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F:\data analysis practice\"/>
    </mc:Choice>
  </mc:AlternateContent>
  <xr:revisionPtr revIDLastSave="0" documentId="13_ncr:1_{3204E838-BAD5-49FB-BB30-C708430D1F1E}" xr6:coauthVersionLast="47" xr6:coauthVersionMax="47" xr10:uidLastSave="{00000000-0000-0000-0000-000000000000}"/>
  <bookViews>
    <workbookView xWindow="-108" yWindow="-108" windowWidth="23256" windowHeight="12456" xr2:uid="{15C7A937-7773-49D2-97D1-BC18C57E80DD}"/>
  </bookViews>
  <sheets>
    <sheet name="customer_shopping_data" sheetId="2" r:id="rId1"/>
    <sheet name="Sheet1" sheetId="1" r:id="rId2"/>
  </sheets>
  <definedNames>
    <definedName name="ExternalData_1" localSheetId="0" hidden="1">'customer_shopping_data'!$A$1:$M$9945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4" i="2" l="1"/>
  <c r="E2" i="2"/>
  <c r="E3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E199" i="2"/>
  <c r="E200" i="2"/>
  <c r="E201" i="2"/>
  <c r="E202" i="2"/>
  <c r="E203" i="2"/>
  <c r="E204" i="2"/>
  <c r="E205" i="2"/>
  <c r="E206" i="2"/>
  <c r="E207" i="2"/>
  <c r="E208" i="2"/>
  <c r="E209" i="2"/>
  <c r="E210" i="2"/>
  <c r="E211" i="2"/>
  <c r="E212" i="2"/>
  <c r="E213" i="2"/>
  <c r="E214" i="2"/>
  <c r="E215" i="2"/>
  <c r="E216" i="2"/>
  <c r="E217" i="2"/>
  <c r="E218" i="2"/>
  <c r="E219" i="2"/>
  <c r="E220" i="2"/>
  <c r="E221" i="2"/>
  <c r="E222" i="2"/>
  <c r="E223" i="2"/>
  <c r="E224" i="2"/>
  <c r="E225" i="2"/>
  <c r="E226" i="2"/>
  <c r="E227" i="2"/>
  <c r="E228" i="2"/>
  <c r="E229" i="2"/>
  <c r="E230" i="2"/>
  <c r="E231" i="2"/>
  <c r="E232" i="2"/>
  <c r="E233" i="2"/>
  <c r="E234" i="2"/>
  <c r="E235" i="2"/>
  <c r="E236" i="2"/>
  <c r="E237" i="2"/>
  <c r="E238" i="2"/>
  <c r="E239" i="2"/>
  <c r="E240" i="2"/>
  <c r="E241" i="2"/>
  <c r="E242" i="2"/>
  <c r="E243" i="2"/>
  <c r="E244" i="2"/>
  <c r="E245" i="2"/>
  <c r="E246" i="2"/>
  <c r="E247" i="2"/>
  <c r="E248" i="2"/>
  <c r="E249" i="2"/>
  <c r="E250" i="2"/>
  <c r="E251" i="2"/>
  <c r="E252" i="2"/>
  <c r="E253" i="2"/>
  <c r="E254" i="2"/>
  <c r="E255" i="2"/>
  <c r="E256" i="2"/>
  <c r="E257" i="2"/>
  <c r="E258" i="2"/>
  <c r="E259" i="2"/>
  <c r="E260" i="2"/>
  <c r="E261" i="2"/>
  <c r="E262" i="2"/>
  <c r="E263" i="2"/>
  <c r="E264" i="2"/>
  <c r="E265" i="2"/>
  <c r="E266" i="2"/>
  <c r="E267" i="2"/>
  <c r="E268" i="2"/>
  <c r="E269" i="2"/>
  <c r="E270" i="2"/>
  <c r="E271" i="2"/>
  <c r="E272" i="2"/>
  <c r="E273" i="2"/>
  <c r="E274" i="2"/>
  <c r="E275" i="2"/>
  <c r="E276" i="2"/>
  <c r="E277" i="2"/>
  <c r="E278" i="2"/>
  <c r="E279" i="2"/>
  <c r="E280" i="2"/>
  <c r="E281" i="2"/>
  <c r="E282" i="2"/>
  <c r="E283" i="2"/>
  <c r="E284" i="2"/>
  <c r="E285" i="2"/>
  <c r="E286" i="2"/>
  <c r="E287" i="2"/>
  <c r="E288" i="2"/>
  <c r="E289" i="2"/>
  <c r="E290" i="2"/>
  <c r="E291" i="2"/>
  <c r="E292" i="2"/>
  <c r="E293" i="2"/>
  <c r="E294" i="2"/>
  <c r="E295" i="2"/>
  <c r="E296" i="2"/>
  <c r="E297" i="2"/>
  <c r="E298" i="2"/>
  <c r="E299" i="2"/>
  <c r="E300" i="2"/>
  <c r="E301" i="2"/>
  <c r="E302" i="2"/>
  <c r="E303" i="2"/>
  <c r="E304" i="2"/>
  <c r="E305" i="2"/>
  <c r="E306" i="2"/>
  <c r="E307" i="2"/>
  <c r="E308" i="2"/>
  <c r="E309" i="2"/>
  <c r="E310" i="2"/>
  <c r="E311" i="2"/>
  <c r="E312" i="2"/>
  <c r="E313" i="2"/>
  <c r="E314" i="2"/>
  <c r="E315" i="2"/>
  <c r="E316" i="2"/>
  <c r="E317" i="2"/>
  <c r="E318" i="2"/>
  <c r="E319" i="2"/>
  <c r="E320" i="2"/>
  <c r="E321" i="2"/>
  <c r="E322" i="2"/>
  <c r="E323" i="2"/>
  <c r="E324" i="2"/>
  <c r="E325" i="2"/>
  <c r="E326" i="2"/>
  <c r="E327" i="2"/>
  <c r="E328" i="2"/>
  <c r="E329" i="2"/>
  <c r="E330" i="2"/>
  <c r="E331" i="2"/>
  <c r="E332" i="2"/>
  <c r="E333" i="2"/>
  <c r="E334" i="2"/>
  <c r="E335" i="2"/>
  <c r="E336" i="2"/>
  <c r="E337" i="2"/>
  <c r="E338" i="2"/>
  <c r="E339" i="2"/>
  <c r="E340" i="2"/>
  <c r="E341" i="2"/>
  <c r="E342" i="2"/>
  <c r="E343" i="2"/>
  <c r="E344" i="2"/>
  <c r="E345" i="2"/>
  <c r="E346" i="2"/>
  <c r="E347" i="2"/>
  <c r="E348" i="2"/>
  <c r="E349" i="2"/>
  <c r="E350" i="2"/>
  <c r="E351" i="2"/>
  <c r="E352" i="2"/>
  <c r="E353" i="2"/>
  <c r="E354" i="2"/>
  <c r="E355" i="2"/>
  <c r="E356" i="2"/>
  <c r="E357" i="2"/>
  <c r="E358" i="2"/>
  <c r="E359" i="2"/>
  <c r="E360" i="2"/>
  <c r="E361" i="2"/>
  <c r="E362" i="2"/>
  <c r="E363" i="2"/>
  <c r="E364" i="2"/>
  <c r="E365" i="2"/>
  <c r="E366" i="2"/>
  <c r="E367" i="2"/>
  <c r="E368" i="2"/>
  <c r="E369" i="2"/>
  <c r="E370" i="2"/>
  <c r="E371" i="2"/>
  <c r="E372" i="2"/>
  <c r="E373" i="2"/>
  <c r="E374" i="2"/>
  <c r="E375" i="2"/>
  <c r="E376" i="2"/>
  <c r="E377" i="2"/>
  <c r="E378" i="2"/>
  <c r="E379" i="2"/>
  <c r="E380" i="2"/>
  <c r="E381" i="2"/>
  <c r="E382" i="2"/>
  <c r="E383" i="2"/>
  <c r="E384" i="2"/>
  <c r="E385" i="2"/>
  <c r="E386" i="2"/>
  <c r="E387" i="2"/>
  <c r="E388" i="2"/>
  <c r="E389" i="2"/>
  <c r="E390" i="2"/>
  <c r="E391" i="2"/>
  <c r="E392" i="2"/>
  <c r="E393" i="2"/>
  <c r="E394" i="2"/>
  <c r="E395" i="2"/>
  <c r="E396" i="2"/>
  <c r="E397" i="2"/>
  <c r="E398" i="2"/>
  <c r="E399" i="2"/>
  <c r="E400" i="2"/>
  <c r="E401" i="2"/>
  <c r="E402" i="2"/>
  <c r="E403" i="2"/>
  <c r="E404" i="2"/>
  <c r="E405" i="2"/>
  <c r="E406" i="2"/>
  <c r="E407" i="2"/>
  <c r="E408" i="2"/>
  <c r="E409" i="2"/>
  <c r="E410" i="2"/>
  <c r="E411" i="2"/>
  <c r="E412" i="2"/>
  <c r="E413" i="2"/>
  <c r="E414" i="2"/>
  <c r="E415" i="2"/>
  <c r="E416" i="2"/>
  <c r="E417" i="2"/>
  <c r="E418" i="2"/>
  <c r="E419" i="2"/>
  <c r="E420" i="2"/>
  <c r="E421" i="2"/>
  <c r="E422" i="2"/>
  <c r="E423" i="2"/>
  <c r="E424" i="2"/>
  <c r="E425" i="2"/>
  <c r="E426" i="2"/>
  <c r="E427" i="2"/>
  <c r="E428" i="2"/>
  <c r="E429" i="2"/>
  <c r="E430" i="2"/>
  <c r="E431" i="2"/>
  <c r="E432" i="2"/>
  <c r="E433" i="2"/>
  <c r="E434" i="2"/>
  <c r="E435" i="2"/>
  <c r="E436" i="2"/>
  <c r="E437" i="2"/>
  <c r="E438" i="2"/>
  <c r="E439" i="2"/>
  <c r="E440" i="2"/>
  <c r="E441" i="2"/>
  <c r="E442" i="2"/>
  <c r="E443" i="2"/>
  <c r="E444" i="2"/>
  <c r="E445" i="2"/>
  <c r="E446" i="2"/>
  <c r="E447" i="2"/>
  <c r="E448" i="2"/>
  <c r="E449" i="2"/>
  <c r="E450" i="2"/>
  <c r="E451" i="2"/>
  <c r="E452" i="2"/>
  <c r="E453" i="2"/>
  <c r="E454" i="2"/>
  <c r="E455" i="2"/>
  <c r="E456" i="2"/>
  <c r="E457" i="2"/>
  <c r="E458" i="2"/>
  <c r="E459" i="2"/>
  <c r="E460" i="2"/>
  <c r="E461" i="2"/>
  <c r="E462" i="2"/>
  <c r="E463" i="2"/>
  <c r="E464" i="2"/>
  <c r="E465" i="2"/>
  <c r="E466" i="2"/>
  <c r="E467" i="2"/>
  <c r="E468" i="2"/>
  <c r="E469" i="2"/>
  <c r="E470" i="2"/>
  <c r="E471" i="2"/>
  <c r="E472" i="2"/>
  <c r="E473" i="2"/>
  <c r="E474" i="2"/>
  <c r="E475" i="2"/>
  <c r="E476" i="2"/>
  <c r="E477" i="2"/>
  <c r="E478" i="2"/>
  <c r="E479" i="2"/>
  <c r="E480" i="2"/>
  <c r="E481" i="2"/>
  <c r="E482" i="2"/>
  <c r="E483" i="2"/>
  <c r="E484" i="2"/>
  <c r="E485" i="2"/>
  <c r="E486" i="2"/>
  <c r="E487" i="2"/>
  <c r="E488" i="2"/>
  <c r="E489" i="2"/>
  <c r="E490" i="2"/>
  <c r="E491" i="2"/>
  <c r="E492" i="2"/>
  <c r="E493" i="2"/>
  <c r="E494" i="2"/>
  <c r="E495" i="2"/>
  <c r="E496" i="2"/>
  <c r="E497" i="2"/>
  <c r="E498" i="2"/>
  <c r="E499" i="2"/>
  <c r="E500" i="2"/>
  <c r="E501" i="2"/>
  <c r="E502" i="2"/>
  <c r="E503" i="2"/>
  <c r="E504" i="2"/>
  <c r="E505" i="2"/>
  <c r="E506" i="2"/>
  <c r="E507" i="2"/>
  <c r="E508" i="2"/>
  <c r="E509" i="2"/>
  <c r="E510" i="2"/>
  <c r="E511" i="2"/>
  <c r="E512" i="2"/>
  <c r="E513" i="2"/>
  <c r="E514" i="2"/>
  <c r="E515" i="2"/>
  <c r="E516" i="2"/>
  <c r="E517" i="2"/>
  <c r="E518" i="2"/>
  <c r="E519" i="2"/>
  <c r="E520" i="2"/>
  <c r="E521" i="2"/>
  <c r="E522" i="2"/>
  <c r="E523" i="2"/>
  <c r="E524" i="2"/>
  <c r="E525" i="2"/>
  <c r="E526" i="2"/>
  <c r="E527" i="2"/>
  <c r="E528" i="2"/>
  <c r="E529" i="2"/>
  <c r="E530" i="2"/>
  <c r="E531" i="2"/>
  <c r="E532" i="2"/>
  <c r="E533" i="2"/>
  <c r="E534" i="2"/>
  <c r="E535" i="2"/>
  <c r="E536" i="2"/>
  <c r="E537" i="2"/>
  <c r="E538" i="2"/>
  <c r="E539" i="2"/>
  <c r="E540" i="2"/>
  <c r="E541" i="2"/>
  <c r="E542" i="2"/>
  <c r="E543" i="2"/>
  <c r="E544" i="2"/>
  <c r="E545" i="2"/>
  <c r="E546" i="2"/>
  <c r="E547" i="2"/>
  <c r="E548" i="2"/>
  <c r="E549" i="2"/>
  <c r="E550" i="2"/>
  <c r="E551" i="2"/>
  <c r="E552" i="2"/>
  <c r="E553" i="2"/>
  <c r="E554" i="2"/>
  <c r="E555" i="2"/>
  <c r="E556" i="2"/>
  <c r="E557" i="2"/>
  <c r="E558" i="2"/>
  <c r="E559" i="2"/>
  <c r="E560" i="2"/>
  <c r="E561" i="2"/>
  <c r="E562" i="2"/>
  <c r="E563" i="2"/>
  <c r="E564" i="2"/>
  <c r="E565" i="2"/>
  <c r="E566" i="2"/>
  <c r="E567" i="2"/>
  <c r="E568" i="2"/>
  <c r="E569" i="2"/>
  <c r="E570" i="2"/>
  <c r="E571" i="2"/>
  <c r="E572" i="2"/>
  <c r="E573" i="2"/>
  <c r="E574" i="2"/>
  <c r="E575" i="2"/>
  <c r="E576" i="2"/>
  <c r="E577" i="2"/>
  <c r="E578" i="2"/>
  <c r="E579" i="2"/>
  <c r="E580" i="2"/>
  <c r="E581" i="2"/>
  <c r="E582" i="2"/>
  <c r="E583" i="2"/>
  <c r="E584" i="2"/>
  <c r="E585" i="2"/>
  <c r="E586" i="2"/>
  <c r="E587" i="2"/>
  <c r="E588" i="2"/>
  <c r="E589" i="2"/>
  <c r="E590" i="2"/>
  <c r="E591" i="2"/>
  <c r="E592" i="2"/>
  <c r="E593" i="2"/>
  <c r="E594" i="2"/>
  <c r="E595" i="2"/>
  <c r="E596" i="2"/>
  <c r="E597" i="2"/>
  <c r="E598" i="2"/>
  <c r="E599" i="2"/>
  <c r="E600" i="2"/>
  <c r="E601" i="2"/>
  <c r="E602" i="2"/>
  <c r="E603" i="2"/>
  <c r="E604" i="2"/>
  <c r="E605" i="2"/>
  <c r="E606" i="2"/>
  <c r="E607" i="2"/>
  <c r="E608" i="2"/>
  <c r="E609" i="2"/>
  <c r="E610" i="2"/>
  <c r="E611" i="2"/>
  <c r="E612" i="2"/>
  <c r="E613" i="2"/>
  <c r="E614" i="2"/>
  <c r="E615" i="2"/>
  <c r="E616" i="2"/>
  <c r="E617" i="2"/>
  <c r="E618" i="2"/>
  <c r="E619" i="2"/>
  <c r="E620" i="2"/>
  <c r="E621" i="2"/>
  <c r="E622" i="2"/>
  <c r="E623" i="2"/>
  <c r="E624" i="2"/>
  <c r="E625" i="2"/>
  <c r="E626" i="2"/>
  <c r="E627" i="2"/>
  <c r="E628" i="2"/>
  <c r="E629" i="2"/>
  <c r="E630" i="2"/>
  <c r="E631" i="2"/>
  <c r="E632" i="2"/>
  <c r="E633" i="2"/>
  <c r="E634" i="2"/>
  <c r="E635" i="2"/>
  <c r="E636" i="2"/>
  <c r="E637" i="2"/>
  <c r="E638" i="2"/>
  <c r="E639" i="2"/>
  <c r="E640" i="2"/>
  <c r="E641" i="2"/>
  <c r="E642" i="2"/>
  <c r="E643" i="2"/>
  <c r="E644" i="2"/>
  <c r="E645" i="2"/>
  <c r="E646" i="2"/>
  <c r="E647" i="2"/>
  <c r="E648" i="2"/>
  <c r="E649" i="2"/>
  <c r="E650" i="2"/>
  <c r="E651" i="2"/>
  <c r="E652" i="2"/>
  <c r="E653" i="2"/>
  <c r="E654" i="2"/>
  <c r="E655" i="2"/>
  <c r="E656" i="2"/>
  <c r="E657" i="2"/>
  <c r="E658" i="2"/>
  <c r="E659" i="2"/>
  <c r="E660" i="2"/>
  <c r="E661" i="2"/>
  <c r="E662" i="2"/>
  <c r="E663" i="2"/>
  <c r="E664" i="2"/>
  <c r="E665" i="2"/>
  <c r="E666" i="2"/>
  <c r="E667" i="2"/>
  <c r="E668" i="2"/>
  <c r="E669" i="2"/>
  <c r="E670" i="2"/>
  <c r="E671" i="2"/>
  <c r="E672" i="2"/>
  <c r="E673" i="2"/>
  <c r="E674" i="2"/>
  <c r="E675" i="2"/>
  <c r="E676" i="2"/>
  <c r="E677" i="2"/>
  <c r="E678" i="2"/>
  <c r="E679" i="2"/>
  <c r="E680" i="2"/>
  <c r="E681" i="2"/>
  <c r="E682" i="2"/>
  <c r="E683" i="2"/>
  <c r="E684" i="2"/>
  <c r="E685" i="2"/>
  <c r="E686" i="2"/>
  <c r="E687" i="2"/>
  <c r="E688" i="2"/>
  <c r="E689" i="2"/>
  <c r="E690" i="2"/>
  <c r="E691" i="2"/>
  <c r="E692" i="2"/>
  <c r="E693" i="2"/>
  <c r="E694" i="2"/>
  <c r="E695" i="2"/>
  <c r="E696" i="2"/>
  <c r="E697" i="2"/>
  <c r="E698" i="2"/>
  <c r="E699" i="2"/>
  <c r="E700" i="2"/>
  <c r="E701" i="2"/>
  <c r="E702" i="2"/>
  <c r="E703" i="2"/>
  <c r="E704" i="2"/>
  <c r="E705" i="2"/>
  <c r="E706" i="2"/>
  <c r="E707" i="2"/>
  <c r="E708" i="2"/>
  <c r="E709" i="2"/>
  <c r="E710" i="2"/>
  <c r="E711" i="2"/>
  <c r="E712" i="2"/>
  <c r="E713" i="2"/>
  <c r="E714" i="2"/>
  <c r="E715" i="2"/>
  <c r="E716" i="2"/>
  <c r="E717" i="2"/>
  <c r="E718" i="2"/>
  <c r="E719" i="2"/>
  <c r="E720" i="2"/>
  <c r="E721" i="2"/>
  <c r="E722" i="2"/>
  <c r="E723" i="2"/>
  <c r="E724" i="2"/>
  <c r="E725" i="2"/>
  <c r="E726" i="2"/>
  <c r="E727" i="2"/>
  <c r="E728" i="2"/>
  <c r="E729" i="2"/>
  <c r="E730" i="2"/>
  <c r="E731" i="2"/>
  <c r="E732" i="2"/>
  <c r="E733" i="2"/>
  <c r="E734" i="2"/>
  <c r="E735" i="2"/>
  <c r="E736" i="2"/>
  <c r="E737" i="2"/>
  <c r="E738" i="2"/>
  <c r="E739" i="2"/>
  <c r="E740" i="2"/>
  <c r="E741" i="2"/>
  <c r="E742" i="2"/>
  <c r="E743" i="2"/>
  <c r="E744" i="2"/>
  <c r="E745" i="2"/>
  <c r="E746" i="2"/>
  <c r="E747" i="2"/>
  <c r="E748" i="2"/>
  <c r="E749" i="2"/>
  <c r="E750" i="2"/>
  <c r="E751" i="2"/>
  <c r="E752" i="2"/>
  <c r="E753" i="2"/>
  <c r="E754" i="2"/>
  <c r="E755" i="2"/>
  <c r="E756" i="2"/>
  <c r="E757" i="2"/>
  <c r="E758" i="2"/>
  <c r="E759" i="2"/>
  <c r="E760" i="2"/>
  <c r="E761" i="2"/>
  <c r="E762" i="2"/>
  <c r="E763" i="2"/>
  <c r="E764" i="2"/>
  <c r="E765" i="2"/>
  <c r="E766" i="2"/>
  <c r="E767" i="2"/>
  <c r="E768" i="2"/>
  <c r="E769" i="2"/>
  <c r="E770" i="2"/>
  <c r="E771" i="2"/>
  <c r="E772" i="2"/>
  <c r="E773" i="2"/>
  <c r="E774" i="2"/>
  <c r="E775" i="2"/>
  <c r="E776" i="2"/>
  <c r="E777" i="2"/>
  <c r="E778" i="2"/>
  <c r="E779" i="2"/>
  <c r="E780" i="2"/>
  <c r="E781" i="2"/>
  <c r="E782" i="2"/>
  <c r="E783" i="2"/>
  <c r="E784" i="2"/>
  <c r="E785" i="2"/>
  <c r="E786" i="2"/>
  <c r="E787" i="2"/>
  <c r="E788" i="2"/>
  <c r="E789" i="2"/>
  <c r="E790" i="2"/>
  <c r="E791" i="2"/>
  <c r="E792" i="2"/>
  <c r="E793" i="2"/>
  <c r="E794" i="2"/>
  <c r="E795" i="2"/>
  <c r="E796" i="2"/>
  <c r="E797" i="2"/>
  <c r="E798" i="2"/>
  <c r="E799" i="2"/>
  <c r="E800" i="2"/>
  <c r="E801" i="2"/>
  <c r="E802" i="2"/>
  <c r="E803" i="2"/>
  <c r="E804" i="2"/>
  <c r="E805" i="2"/>
  <c r="E806" i="2"/>
  <c r="E807" i="2"/>
  <c r="E808" i="2"/>
  <c r="E809" i="2"/>
  <c r="E810" i="2"/>
  <c r="E811" i="2"/>
  <c r="E812" i="2"/>
  <c r="E813" i="2"/>
  <c r="E814" i="2"/>
  <c r="E815" i="2"/>
  <c r="E816" i="2"/>
  <c r="E817" i="2"/>
  <c r="E818" i="2"/>
  <c r="E819" i="2"/>
  <c r="E820" i="2"/>
  <c r="E821" i="2"/>
  <c r="E822" i="2"/>
  <c r="E823" i="2"/>
  <c r="E824" i="2"/>
  <c r="E825" i="2"/>
  <c r="E826" i="2"/>
  <c r="E827" i="2"/>
  <c r="E828" i="2"/>
  <c r="E829" i="2"/>
  <c r="E830" i="2"/>
  <c r="E831" i="2"/>
  <c r="E832" i="2"/>
  <c r="E833" i="2"/>
  <c r="E834" i="2"/>
  <c r="E835" i="2"/>
  <c r="E836" i="2"/>
  <c r="E837" i="2"/>
  <c r="E838" i="2"/>
  <c r="E839" i="2"/>
  <c r="E840" i="2"/>
  <c r="E841" i="2"/>
  <c r="E842" i="2"/>
  <c r="E843" i="2"/>
  <c r="E844" i="2"/>
  <c r="E845" i="2"/>
  <c r="E846" i="2"/>
  <c r="E847" i="2"/>
  <c r="E848" i="2"/>
  <c r="E849" i="2"/>
  <c r="E850" i="2"/>
  <c r="E851" i="2"/>
  <c r="E852" i="2"/>
  <c r="E853" i="2"/>
  <c r="E854" i="2"/>
  <c r="E855" i="2"/>
  <c r="E856" i="2"/>
  <c r="E857" i="2"/>
  <c r="E858" i="2"/>
  <c r="E859" i="2"/>
  <c r="E860" i="2"/>
  <c r="E861" i="2"/>
  <c r="E862" i="2"/>
  <c r="E863" i="2"/>
  <c r="E864" i="2"/>
  <c r="E865" i="2"/>
  <c r="E866" i="2"/>
  <c r="E867" i="2"/>
  <c r="E868" i="2"/>
  <c r="E869" i="2"/>
  <c r="E870" i="2"/>
  <c r="E871" i="2"/>
  <c r="E872" i="2"/>
  <c r="E873" i="2"/>
  <c r="E874" i="2"/>
  <c r="E875" i="2"/>
  <c r="E876" i="2"/>
  <c r="E877" i="2"/>
  <c r="E878" i="2"/>
  <c r="E879" i="2"/>
  <c r="E880" i="2"/>
  <c r="E881" i="2"/>
  <c r="E882" i="2"/>
  <c r="E883" i="2"/>
  <c r="E884" i="2"/>
  <c r="E885" i="2"/>
  <c r="E886" i="2"/>
  <c r="E887" i="2"/>
  <c r="E888" i="2"/>
  <c r="E889" i="2"/>
  <c r="E890" i="2"/>
  <c r="E891" i="2"/>
  <c r="E892" i="2"/>
  <c r="E893" i="2"/>
  <c r="E894" i="2"/>
  <c r="E895" i="2"/>
  <c r="E896" i="2"/>
  <c r="E897" i="2"/>
  <c r="E898" i="2"/>
  <c r="E899" i="2"/>
  <c r="E900" i="2"/>
  <c r="E901" i="2"/>
  <c r="E902" i="2"/>
  <c r="E903" i="2"/>
  <c r="E904" i="2"/>
  <c r="E905" i="2"/>
  <c r="E906" i="2"/>
  <c r="E907" i="2"/>
  <c r="E908" i="2"/>
  <c r="E909" i="2"/>
  <c r="E910" i="2"/>
  <c r="E911" i="2"/>
  <c r="E912" i="2"/>
  <c r="E913" i="2"/>
  <c r="E914" i="2"/>
  <c r="E915" i="2"/>
  <c r="E916" i="2"/>
  <c r="E917" i="2"/>
  <c r="E918" i="2"/>
  <c r="E919" i="2"/>
  <c r="E920" i="2"/>
  <c r="E921" i="2"/>
  <c r="E922" i="2"/>
  <c r="E923" i="2"/>
  <c r="E924" i="2"/>
  <c r="E925" i="2"/>
  <c r="E926" i="2"/>
  <c r="E927" i="2"/>
  <c r="E928" i="2"/>
  <c r="E929" i="2"/>
  <c r="E930" i="2"/>
  <c r="E931" i="2"/>
  <c r="E932" i="2"/>
  <c r="E933" i="2"/>
  <c r="E934" i="2"/>
  <c r="E935" i="2"/>
  <c r="E936" i="2"/>
  <c r="E937" i="2"/>
  <c r="E938" i="2"/>
  <c r="E939" i="2"/>
  <c r="E940" i="2"/>
  <c r="E941" i="2"/>
  <c r="E942" i="2"/>
  <c r="E943" i="2"/>
  <c r="E944" i="2"/>
  <c r="E945" i="2"/>
  <c r="E946" i="2"/>
  <c r="E947" i="2"/>
  <c r="E948" i="2"/>
  <c r="E949" i="2"/>
  <c r="E950" i="2"/>
  <c r="E951" i="2"/>
  <c r="E952" i="2"/>
  <c r="E953" i="2"/>
  <c r="E954" i="2"/>
  <c r="E955" i="2"/>
  <c r="E956" i="2"/>
  <c r="E957" i="2"/>
  <c r="E958" i="2"/>
  <c r="E959" i="2"/>
  <c r="E960" i="2"/>
  <c r="E961" i="2"/>
  <c r="E962" i="2"/>
  <c r="E963" i="2"/>
  <c r="E964" i="2"/>
  <c r="E965" i="2"/>
  <c r="E966" i="2"/>
  <c r="E967" i="2"/>
  <c r="E968" i="2"/>
  <c r="E969" i="2"/>
  <c r="E970" i="2"/>
  <c r="E971" i="2"/>
  <c r="E972" i="2"/>
  <c r="E973" i="2"/>
  <c r="E974" i="2"/>
  <c r="E975" i="2"/>
  <c r="E976" i="2"/>
  <c r="E977" i="2"/>
  <c r="E978" i="2"/>
  <c r="E979" i="2"/>
  <c r="E980" i="2"/>
  <c r="E981" i="2"/>
  <c r="E982" i="2"/>
  <c r="E983" i="2"/>
  <c r="E984" i="2"/>
  <c r="E985" i="2"/>
  <c r="E986" i="2"/>
  <c r="E987" i="2"/>
  <c r="E988" i="2"/>
  <c r="E989" i="2"/>
  <c r="E990" i="2"/>
  <c r="E991" i="2"/>
  <c r="E992" i="2"/>
  <c r="E993" i="2"/>
  <c r="E994" i="2"/>
  <c r="E995" i="2"/>
  <c r="E996" i="2"/>
  <c r="E997" i="2"/>
  <c r="E998" i="2"/>
  <c r="E999" i="2"/>
  <c r="E1000" i="2"/>
  <c r="E1001" i="2"/>
  <c r="E1002" i="2"/>
  <c r="E1003" i="2"/>
  <c r="E1004" i="2"/>
  <c r="E1005" i="2"/>
  <c r="E1006" i="2"/>
  <c r="E1007" i="2"/>
  <c r="E1008" i="2"/>
  <c r="E1009" i="2"/>
  <c r="E1010" i="2"/>
  <c r="E1011" i="2"/>
  <c r="E1012" i="2"/>
  <c r="E1013" i="2"/>
  <c r="E1014" i="2"/>
  <c r="E1015" i="2"/>
  <c r="E1016" i="2"/>
  <c r="E1017" i="2"/>
  <c r="E1018" i="2"/>
  <c r="E1019" i="2"/>
  <c r="E1020" i="2"/>
  <c r="E1021" i="2"/>
  <c r="E1022" i="2"/>
  <c r="E1023" i="2"/>
  <c r="E1024" i="2"/>
  <c r="E1025" i="2"/>
  <c r="E1026" i="2"/>
  <c r="E1027" i="2"/>
  <c r="E1028" i="2"/>
  <c r="E1029" i="2"/>
  <c r="E1030" i="2"/>
  <c r="E1031" i="2"/>
  <c r="E1032" i="2"/>
  <c r="E1033" i="2"/>
  <c r="E1034" i="2"/>
  <c r="E1035" i="2"/>
  <c r="E1036" i="2"/>
  <c r="E1037" i="2"/>
  <c r="E1038" i="2"/>
  <c r="E1039" i="2"/>
  <c r="E1040" i="2"/>
  <c r="E1041" i="2"/>
  <c r="E1042" i="2"/>
  <c r="E1043" i="2"/>
  <c r="E1044" i="2"/>
  <c r="E1045" i="2"/>
  <c r="E1046" i="2"/>
  <c r="E1047" i="2"/>
  <c r="E1048" i="2"/>
  <c r="E1049" i="2"/>
  <c r="E1050" i="2"/>
  <c r="E1051" i="2"/>
  <c r="E1052" i="2"/>
  <c r="E1053" i="2"/>
  <c r="E1054" i="2"/>
  <c r="E1055" i="2"/>
  <c r="E1056" i="2"/>
  <c r="E1057" i="2"/>
  <c r="E1058" i="2"/>
  <c r="E1059" i="2"/>
  <c r="E1060" i="2"/>
  <c r="E1061" i="2"/>
  <c r="E1062" i="2"/>
  <c r="E1063" i="2"/>
  <c r="E1064" i="2"/>
  <c r="E1065" i="2"/>
  <c r="E1066" i="2"/>
  <c r="E1067" i="2"/>
  <c r="E1068" i="2"/>
  <c r="E1069" i="2"/>
  <c r="E1070" i="2"/>
  <c r="E1071" i="2"/>
  <c r="E1072" i="2"/>
  <c r="E1073" i="2"/>
  <c r="E1074" i="2"/>
  <c r="E1075" i="2"/>
  <c r="E1076" i="2"/>
  <c r="E1077" i="2"/>
  <c r="E1078" i="2"/>
  <c r="E1079" i="2"/>
  <c r="E1080" i="2"/>
  <c r="E1081" i="2"/>
  <c r="E1082" i="2"/>
  <c r="E1083" i="2"/>
  <c r="E1084" i="2"/>
  <c r="E1085" i="2"/>
  <c r="E1086" i="2"/>
  <c r="E1087" i="2"/>
  <c r="E1088" i="2"/>
  <c r="E1089" i="2"/>
  <c r="E1090" i="2"/>
  <c r="E1091" i="2"/>
  <c r="E1092" i="2"/>
  <c r="E1093" i="2"/>
  <c r="E1094" i="2"/>
  <c r="E1095" i="2"/>
  <c r="E1096" i="2"/>
  <c r="E1097" i="2"/>
  <c r="E1098" i="2"/>
  <c r="E1099" i="2"/>
  <c r="E1100" i="2"/>
  <c r="E1101" i="2"/>
  <c r="E1102" i="2"/>
  <c r="E1103" i="2"/>
  <c r="E1104" i="2"/>
  <c r="E1105" i="2"/>
  <c r="E1106" i="2"/>
  <c r="E1107" i="2"/>
  <c r="E1108" i="2"/>
  <c r="E1109" i="2"/>
  <c r="E1110" i="2"/>
  <c r="E1111" i="2"/>
  <c r="E1112" i="2"/>
  <c r="E1113" i="2"/>
  <c r="E1114" i="2"/>
  <c r="E1115" i="2"/>
  <c r="E1116" i="2"/>
  <c r="E1117" i="2"/>
  <c r="E1118" i="2"/>
  <c r="E1119" i="2"/>
  <c r="E1120" i="2"/>
  <c r="E1121" i="2"/>
  <c r="E1122" i="2"/>
  <c r="E1123" i="2"/>
  <c r="E1124" i="2"/>
  <c r="E1125" i="2"/>
  <c r="E1126" i="2"/>
  <c r="E1127" i="2"/>
  <c r="E1128" i="2"/>
  <c r="E1129" i="2"/>
  <c r="E1130" i="2"/>
  <c r="E1131" i="2"/>
  <c r="E1132" i="2"/>
  <c r="E1133" i="2"/>
  <c r="E1134" i="2"/>
  <c r="E1135" i="2"/>
  <c r="E1136" i="2"/>
  <c r="E1137" i="2"/>
  <c r="E1138" i="2"/>
  <c r="E1139" i="2"/>
  <c r="E1140" i="2"/>
  <c r="E1141" i="2"/>
  <c r="E1142" i="2"/>
  <c r="E1143" i="2"/>
  <c r="E1144" i="2"/>
  <c r="E1145" i="2"/>
  <c r="E1146" i="2"/>
  <c r="E1147" i="2"/>
  <c r="E1148" i="2"/>
  <c r="E1149" i="2"/>
  <c r="E1150" i="2"/>
  <c r="E1151" i="2"/>
  <c r="E1152" i="2"/>
  <c r="E1153" i="2"/>
  <c r="E1154" i="2"/>
  <c r="E1155" i="2"/>
  <c r="E1156" i="2"/>
  <c r="E1157" i="2"/>
  <c r="E1158" i="2"/>
  <c r="E1159" i="2"/>
  <c r="E1160" i="2"/>
  <c r="E1161" i="2"/>
  <c r="E1162" i="2"/>
  <c r="E1163" i="2"/>
  <c r="E1164" i="2"/>
  <c r="E1165" i="2"/>
  <c r="E1166" i="2"/>
  <c r="E1167" i="2"/>
  <c r="E1168" i="2"/>
  <c r="E1169" i="2"/>
  <c r="E1170" i="2"/>
  <c r="E1171" i="2"/>
  <c r="E1172" i="2"/>
  <c r="E1173" i="2"/>
  <c r="E1174" i="2"/>
  <c r="E1175" i="2"/>
  <c r="E1176" i="2"/>
  <c r="E1177" i="2"/>
  <c r="E1178" i="2"/>
  <c r="E1179" i="2"/>
  <c r="E1180" i="2"/>
  <c r="E1181" i="2"/>
  <c r="E1182" i="2"/>
  <c r="E1183" i="2"/>
  <c r="E1184" i="2"/>
  <c r="E1185" i="2"/>
  <c r="E1186" i="2"/>
  <c r="E1187" i="2"/>
  <c r="E1188" i="2"/>
  <c r="E1189" i="2"/>
  <c r="E1190" i="2"/>
  <c r="E1191" i="2"/>
  <c r="E1192" i="2"/>
  <c r="E1193" i="2"/>
  <c r="E1194" i="2"/>
  <c r="E1195" i="2"/>
  <c r="E1196" i="2"/>
  <c r="E1197" i="2"/>
  <c r="E1198" i="2"/>
  <c r="E1199" i="2"/>
  <c r="E1200" i="2"/>
  <c r="E1201" i="2"/>
  <c r="E1202" i="2"/>
  <c r="E1203" i="2"/>
  <c r="E1204" i="2"/>
  <c r="E1205" i="2"/>
  <c r="E1206" i="2"/>
  <c r="E1207" i="2"/>
  <c r="E1208" i="2"/>
  <c r="E1209" i="2"/>
  <c r="E1210" i="2"/>
  <c r="E1211" i="2"/>
  <c r="E1212" i="2"/>
  <c r="E1213" i="2"/>
  <c r="E1214" i="2"/>
  <c r="E1215" i="2"/>
  <c r="E1216" i="2"/>
  <c r="E1217" i="2"/>
  <c r="E1218" i="2"/>
  <c r="E1219" i="2"/>
  <c r="E1220" i="2"/>
  <c r="E1221" i="2"/>
  <c r="E1222" i="2"/>
  <c r="E1223" i="2"/>
  <c r="E1224" i="2"/>
  <c r="E1225" i="2"/>
  <c r="E1226" i="2"/>
  <c r="E1227" i="2"/>
  <c r="E1228" i="2"/>
  <c r="E1229" i="2"/>
  <c r="E1230" i="2"/>
  <c r="E1231" i="2"/>
  <c r="E1232" i="2"/>
  <c r="E1233" i="2"/>
  <c r="E1234" i="2"/>
  <c r="E1235" i="2"/>
  <c r="E1236" i="2"/>
  <c r="E1237" i="2"/>
  <c r="E1238" i="2"/>
  <c r="E1239" i="2"/>
  <c r="E1240" i="2"/>
  <c r="E1241" i="2"/>
  <c r="E1242" i="2"/>
  <c r="E1243" i="2"/>
  <c r="E1244" i="2"/>
  <c r="E1245" i="2"/>
  <c r="E1246" i="2"/>
  <c r="E1247" i="2"/>
  <c r="E1248" i="2"/>
  <c r="E1249" i="2"/>
  <c r="E1250" i="2"/>
  <c r="E1251" i="2"/>
  <c r="E1252" i="2"/>
  <c r="E1253" i="2"/>
  <c r="E1254" i="2"/>
  <c r="E1255" i="2"/>
  <c r="E1256" i="2"/>
  <c r="E1257" i="2"/>
  <c r="E1258" i="2"/>
  <c r="E1259" i="2"/>
  <c r="E1260" i="2"/>
  <c r="E1261" i="2"/>
  <c r="E1262" i="2"/>
  <c r="E1263" i="2"/>
  <c r="E1264" i="2"/>
  <c r="E1265" i="2"/>
  <c r="E1266" i="2"/>
  <c r="E1267" i="2"/>
  <c r="E1268" i="2"/>
  <c r="E1269" i="2"/>
  <c r="E1270" i="2"/>
  <c r="E1271" i="2"/>
  <c r="E1272" i="2"/>
  <c r="E1273" i="2"/>
  <c r="E1274" i="2"/>
  <c r="E1275" i="2"/>
  <c r="E1276" i="2"/>
  <c r="E1277" i="2"/>
  <c r="E1278" i="2"/>
  <c r="E1279" i="2"/>
  <c r="E1280" i="2"/>
  <c r="E1281" i="2"/>
  <c r="E1282" i="2"/>
  <c r="E1283" i="2"/>
  <c r="E1284" i="2"/>
  <c r="E1285" i="2"/>
  <c r="E1286" i="2"/>
  <c r="E1287" i="2"/>
  <c r="E1288" i="2"/>
  <c r="E1289" i="2"/>
  <c r="E1290" i="2"/>
  <c r="E1291" i="2"/>
  <c r="E1292" i="2"/>
  <c r="E1293" i="2"/>
  <c r="E1294" i="2"/>
  <c r="E1295" i="2"/>
  <c r="E1296" i="2"/>
  <c r="E1297" i="2"/>
  <c r="E1298" i="2"/>
  <c r="E1299" i="2"/>
  <c r="E1300" i="2"/>
  <c r="E1301" i="2"/>
  <c r="E1302" i="2"/>
  <c r="E1303" i="2"/>
  <c r="E1304" i="2"/>
  <c r="E1305" i="2"/>
  <c r="E1306" i="2"/>
  <c r="E1307" i="2"/>
  <c r="E1308" i="2"/>
  <c r="E1309" i="2"/>
  <c r="E1310" i="2"/>
  <c r="E1311" i="2"/>
  <c r="E1312" i="2"/>
  <c r="E1313" i="2"/>
  <c r="E1314" i="2"/>
  <c r="E1315" i="2"/>
  <c r="E1316" i="2"/>
  <c r="E1317" i="2"/>
  <c r="E1318" i="2"/>
  <c r="E1319" i="2"/>
  <c r="E1320" i="2"/>
  <c r="E1321" i="2"/>
  <c r="E1322" i="2"/>
  <c r="E1323" i="2"/>
  <c r="E1324" i="2"/>
  <c r="E1325" i="2"/>
  <c r="E1326" i="2"/>
  <c r="E1327" i="2"/>
  <c r="E1328" i="2"/>
  <c r="E1329" i="2"/>
  <c r="E1330" i="2"/>
  <c r="E1331" i="2"/>
  <c r="E1332" i="2"/>
  <c r="E1333" i="2"/>
  <c r="E1334" i="2"/>
  <c r="E1335" i="2"/>
  <c r="E1336" i="2"/>
  <c r="E1337" i="2"/>
  <c r="E1338" i="2"/>
  <c r="E1339" i="2"/>
  <c r="E1340" i="2"/>
  <c r="E1341" i="2"/>
  <c r="E1342" i="2"/>
  <c r="E1343" i="2"/>
  <c r="E1344" i="2"/>
  <c r="E1345" i="2"/>
  <c r="E1346" i="2"/>
  <c r="E1347" i="2"/>
  <c r="E1348" i="2"/>
  <c r="E1349" i="2"/>
  <c r="E1350" i="2"/>
  <c r="E1351" i="2"/>
  <c r="E1352" i="2"/>
  <c r="E1353" i="2"/>
  <c r="E1354" i="2"/>
  <c r="E1355" i="2"/>
  <c r="E1356" i="2"/>
  <c r="E1357" i="2"/>
  <c r="E1358" i="2"/>
  <c r="E1359" i="2"/>
  <c r="E1360" i="2"/>
  <c r="E1361" i="2"/>
  <c r="E1362" i="2"/>
  <c r="E1363" i="2"/>
  <c r="E1364" i="2"/>
  <c r="E1365" i="2"/>
  <c r="E1366" i="2"/>
  <c r="E1367" i="2"/>
  <c r="E1368" i="2"/>
  <c r="E1369" i="2"/>
  <c r="E1370" i="2"/>
  <c r="E1371" i="2"/>
  <c r="E1372" i="2"/>
  <c r="E1373" i="2"/>
  <c r="E1374" i="2"/>
  <c r="E1375" i="2"/>
  <c r="E1376" i="2"/>
  <c r="E1377" i="2"/>
  <c r="E1378" i="2"/>
  <c r="E1379" i="2"/>
  <c r="E1380" i="2"/>
  <c r="E1381" i="2"/>
  <c r="E1382" i="2"/>
  <c r="E1383" i="2"/>
  <c r="E1384" i="2"/>
  <c r="E1385" i="2"/>
  <c r="E1386" i="2"/>
  <c r="E1387" i="2"/>
  <c r="E1388" i="2"/>
  <c r="E1389" i="2"/>
  <c r="E1390" i="2"/>
  <c r="E1391" i="2"/>
  <c r="E1392" i="2"/>
  <c r="E1393" i="2"/>
  <c r="E1394" i="2"/>
  <c r="E1395" i="2"/>
  <c r="E1396" i="2"/>
  <c r="E1397" i="2"/>
  <c r="E1398" i="2"/>
  <c r="E1399" i="2"/>
  <c r="E1400" i="2"/>
  <c r="E1401" i="2"/>
  <c r="E1402" i="2"/>
  <c r="E1403" i="2"/>
  <c r="E1404" i="2"/>
  <c r="E1405" i="2"/>
  <c r="E1406" i="2"/>
  <c r="E1407" i="2"/>
  <c r="E1408" i="2"/>
  <c r="E1409" i="2"/>
  <c r="E1410" i="2"/>
  <c r="E1411" i="2"/>
  <c r="E1412" i="2"/>
  <c r="E1413" i="2"/>
  <c r="E1414" i="2"/>
  <c r="E1415" i="2"/>
  <c r="E1416" i="2"/>
  <c r="E1417" i="2"/>
  <c r="E1418" i="2"/>
  <c r="E1419" i="2"/>
  <c r="E1420" i="2"/>
  <c r="E1421" i="2"/>
  <c r="E1422" i="2"/>
  <c r="E1423" i="2"/>
  <c r="E1424" i="2"/>
  <c r="E1425" i="2"/>
  <c r="E1426" i="2"/>
  <c r="E1427" i="2"/>
  <c r="E1428" i="2"/>
  <c r="E1429" i="2"/>
  <c r="E1430" i="2"/>
  <c r="E1431" i="2"/>
  <c r="E1432" i="2"/>
  <c r="E1433" i="2"/>
  <c r="E1434" i="2"/>
  <c r="E1435" i="2"/>
  <c r="E1436" i="2"/>
  <c r="E1437" i="2"/>
  <c r="E1438" i="2"/>
  <c r="E1439" i="2"/>
  <c r="E1440" i="2"/>
  <c r="E1441" i="2"/>
  <c r="E1442" i="2"/>
  <c r="E1443" i="2"/>
  <c r="E1444" i="2"/>
  <c r="E1445" i="2"/>
  <c r="E1446" i="2"/>
  <c r="E1447" i="2"/>
  <c r="E1448" i="2"/>
  <c r="E1449" i="2"/>
  <c r="E1450" i="2"/>
  <c r="E1451" i="2"/>
  <c r="E1452" i="2"/>
  <c r="E1453" i="2"/>
  <c r="E1454" i="2"/>
  <c r="E1455" i="2"/>
  <c r="E1456" i="2"/>
  <c r="E1457" i="2"/>
  <c r="E1458" i="2"/>
  <c r="E1459" i="2"/>
  <c r="E1460" i="2"/>
  <c r="E1461" i="2"/>
  <c r="E1462" i="2"/>
  <c r="E1463" i="2"/>
  <c r="E1464" i="2"/>
  <c r="E1465" i="2"/>
  <c r="E1466" i="2"/>
  <c r="E1467" i="2"/>
  <c r="E1468" i="2"/>
  <c r="E1469" i="2"/>
  <c r="E1470" i="2"/>
  <c r="E1471" i="2"/>
  <c r="E1472" i="2"/>
  <c r="E1473" i="2"/>
  <c r="E1474" i="2"/>
  <c r="E1475" i="2"/>
  <c r="E1476" i="2"/>
  <c r="E1477" i="2"/>
  <c r="E1478" i="2"/>
  <c r="E1479" i="2"/>
  <c r="E1480" i="2"/>
  <c r="E1481" i="2"/>
  <c r="E1482" i="2"/>
  <c r="E1483" i="2"/>
  <c r="E1484" i="2"/>
  <c r="E1485" i="2"/>
  <c r="E1486" i="2"/>
  <c r="E1487" i="2"/>
  <c r="E1488" i="2"/>
  <c r="E1489" i="2"/>
  <c r="E1490" i="2"/>
  <c r="E1491" i="2"/>
  <c r="E1492" i="2"/>
  <c r="E1493" i="2"/>
  <c r="E1494" i="2"/>
  <c r="E1495" i="2"/>
  <c r="E1496" i="2"/>
  <c r="E1497" i="2"/>
  <c r="E1498" i="2"/>
  <c r="E1499" i="2"/>
  <c r="E1500" i="2"/>
  <c r="E1501" i="2"/>
  <c r="E1502" i="2"/>
  <c r="E1503" i="2"/>
  <c r="E1504" i="2"/>
  <c r="E1505" i="2"/>
  <c r="E1506" i="2"/>
  <c r="E1507" i="2"/>
  <c r="E1508" i="2"/>
  <c r="E1509" i="2"/>
  <c r="E1510" i="2"/>
  <c r="E1511" i="2"/>
  <c r="E1512" i="2"/>
  <c r="E1513" i="2"/>
  <c r="E1514" i="2"/>
  <c r="E1515" i="2"/>
  <c r="E1516" i="2"/>
  <c r="E1517" i="2"/>
  <c r="E1518" i="2"/>
  <c r="E1519" i="2"/>
  <c r="E1520" i="2"/>
  <c r="E1521" i="2"/>
  <c r="E1522" i="2"/>
  <c r="E1523" i="2"/>
  <c r="E1524" i="2"/>
  <c r="E1525" i="2"/>
  <c r="E1526" i="2"/>
  <c r="E1527" i="2"/>
  <c r="E1528" i="2"/>
  <c r="E1529" i="2"/>
  <c r="E1530" i="2"/>
  <c r="E1531" i="2"/>
  <c r="E1532" i="2"/>
  <c r="E1533" i="2"/>
  <c r="E1534" i="2"/>
  <c r="E1535" i="2"/>
  <c r="E1536" i="2"/>
  <c r="E1537" i="2"/>
  <c r="E1538" i="2"/>
  <c r="E1539" i="2"/>
  <c r="E1540" i="2"/>
  <c r="E1541" i="2"/>
  <c r="E1542" i="2"/>
  <c r="E1543" i="2"/>
  <c r="E1544" i="2"/>
  <c r="E1545" i="2"/>
  <c r="E1546" i="2"/>
  <c r="E1547" i="2"/>
  <c r="E1548" i="2"/>
  <c r="E1549" i="2"/>
  <c r="E1550" i="2"/>
  <c r="E1551" i="2"/>
  <c r="E1552" i="2"/>
  <c r="E1553" i="2"/>
  <c r="E1554" i="2"/>
  <c r="E1555" i="2"/>
  <c r="E1556" i="2"/>
  <c r="E1557" i="2"/>
  <c r="E1558" i="2"/>
  <c r="E1559" i="2"/>
  <c r="E1560" i="2"/>
  <c r="E1561" i="2"/>
  <c r="E1562" i="2"/>
  <c r="E1563" i="2"/>
  <c r="E1564" i="2"/>
  <c r="E1565" i="2"/>
  <c r="E1566" i="2"/>
  <c r="E1567" i="2"/>
  <c r="E1568" i="2"/>
  <c r="E1569" i="2"/>
  <c r="E1570" i="2"/>
  <c r="E1571" i="2"/>
  <c r="E1572" i="2"/>
  <c r="E1573" i="2"/>
  <c r="E1574" i="2"/>
  <c r="E1575" i="2"/>
  <c r="E1576" i="2"/>
  <c r="E1577" i="2"/>
  <c r="E1578" i="2"/>
  <c r="E1579" i="2"/>
  <c r="E1580" i="2"/>
  <c r="E1581" i="2"/>
  <c r="E1582" i="2"/>
  <c r="E1583" i="2"/>
  <c r="E1584" i="2"/>
  <c r="E1585" i="2"/>
  <c r="E1586" i="2"/>
  <c r="E1587" i="2"/>
  <c r="E1588" i="2"/>
  <c r="E1589" i="2"/>
  <c r="E1590" i="2"/>
  <c r="E1591" i="2"/>
  <c r="E1592" i="2"/>
  <c r="E1593" i="2"/>
  <c r="E1594" i="2"/>
  <c r="E1595" i="2"/>
  <c r="E1596" i="2"/>
  <c r="E1597" i="2"/>
  <c r="E1598" i="2"/>
  <c r="E1599" i="2"/>
  <c r="E1600" i="2"/>
  <c r="E1601" i="2"/>
  <c r="E1602" i="2"/>
  <c r="E1603" i="2"/>
  <c r="E1604" i="2"/>
  <c r="E1605" i="2"/>
  <c r="E1606" i="2"/>
  <c r="E1607" i="2"/>
  <c r="E1608" i="2"/>
  <c r="E1609" i="2"/>
  <c r="E1610" i="2"/>
  <c r="E1611" i="2"/>
  <c r="E1612" i="2"/>
  <c r="E1613" i="2"/>
  <c r="E1614" i="2"/>
  <c r="E1615" i="2"/>
  <c r="E1616" i="2"/>
  <c r="E1617" i="2"/>
  <c r="E1618" i="2"/>
  <c r="E1619" i="2"/>
  <c r="E1620" i="2"/>
  <c r="E1621" i="2"/>
  <c r="E1622" i="2"/>
  <c r="E1623" i="2"/>
  <c r="E1624" i="2"/>
  <c r="E1625" i="2"/>
  <c r="E1626" i="2"/>
  <c r="E1627" i="2"/>
  <c r="E1628" i="2"/>
  <c r="E1629" i="2"/>
  <c r="E1630" i="2"/>
  <c r="E1631" i="2"/>
  <c r="E1632" i="2"/>
  <c r="E1633" i="2"/>
  <c r="E1634" i="2"/>
  <c r="E1635" i="2"/>
  <c r="E1636" i="2"/>
  <c r="E1637" i="2"/>
  <c r="E1638" i="2"/>
  <c r="E1639" i="2"/>
  <c r="E1640" i="2"/>
  <c r="E1641" i="2"/>
  <c r="E1642" i="2"/>
  <c r="E1643" i="2"/>
  <c r="E1644" i="2"/>
  <c r="E1645" i="2"/>
  <c r="E1646" i="2"/>
  <c r="E1647" i="2"/>
  <c r="E1648" i="2"/>
  <c r="E1649" i="2"/>
  <c r="E1650" i="2"/>
  <c r="E1651" i="2"/>
  <c r="E1652" i="2"/>
  <c r="E1653" i="2"/>
  <c r="E1654" i="2"/>
  <c r="E1655" i="2"/>
  <c r="E1656" i="2"/>
  <c r="E1657" i="2"/>
  <c r="E1658" i="2"/>
  <c r="E1659" i="2"/>
  <c r="E1660" i="2"/>
  <c r="E1661" i="2"/>
  <c r="E1662" i="2"/>
  <c r="E1663" i="2"/>
  <c r="E1664" i="2"/>
  <c r="E1665" i="2"/>
  <c r="E1666" i="2"/>
  <c r="E1667" i="2"/>
  <c r="E1668" i="2"/>
  <c r="E1669" i="2"/>
  <c r="E1670" i="2"/>
  <c r="E1671" i="2"/>
  <c r="E1672" i="2"/>
  <c r="E1673" i="2"/>
  <c r="E1674" i="2"/>
  <c r="E1675" i="2"/>
  <c r="E1676" i="2"/>
  <c r="E1677" i="2"/>
  <c r="E1678" i="2"/>
  <c r="E1679" i="2"/>
  <c r="E1680" i="2"/>
  <c r="E1681" i="2"/>
  <c r="E1682" i="2"/>
  <c r="E1683" i="2"/>
  <c r="E1684" i="2"/>
  <c r="E1685" i="2"/>
  <c r="E1686" i="2"/>
  <c r="E1687" i="2"/>
  <c r="E1688" i="2"/>
  <c r="E1689" i="2"/>
  <c r="E1690" i="2"/>
  <c r="E1691" i="2"/>
  <c r="E1692" i="2"/>
  <c r="E1693" i="2"/>
  <c r="E1694" i="2"/>
  <c r="E1695" i="2"/>
  <c r="E1696" i="2"/>
  <c r="E1697" i="2"/>
  <c r="E1698" i="2"/>
  <c r="E1699" i="2"/>
  <c r="E1700" i="2"/>
  <c r="E1701" i="2"/>
  <c r="E1702" i="2"/>
  <c r="E1703" i="2"/>
  <c r="E1704" i="2"/>
  <c r="E1705" i="2"/>
  <c r="E1706" i="2"/>
  <c r="E1707" i="2"/>
  <c r="E1708" i="2"/>
  <c r="E1709" i="2"/>
  <c r="E1710" i="2"/>
  <c r="E1711" i="2"/>
  <c r="E1712" i="2"/>
  <c r="E1713" i="2"/>
  <c r="E1714" i="2"/>
  <c r="E1715" i="2"/>
  <c r="E1716" i="2"/>
  <c r="E1717" i="2"/>
  <c r="E1718" i="2"/>
  <c r="E1719" i="2"/>
  <c r="E1720" i="2"/>
  <c r="E1721" i="2"/>
  <c r="E1722" i="2"/>
  <c r="E1723" i="2"/>
  <c r="E1724" i="2"/>
  <c r="E1725" i="2"/>
  <c r="E1726" i="2"/>
  <c r="E1727" i="2"/>
  <c r="E1728" i="2"/>
  <c r="E1729" i="2"/>
  <c r="E1730" i="2"/>
  <c r="E1731" i="2"/>
  <c r="E1732" i="2"/>
  <c r="E1733" i="2"/>
  <c r="E1734" i="2"/>
  <c r="E1735" i="2"/>
  <c r="E1736" i="2"/>
  <c r="E1737" i="2"/>
  <c r="E1738" i="2"/>
  <c r="E1739" i="2"/>
  <c r="E1740" i="2"/>
  <c r="E1741" i="2"/>
  <c r="E1742" i="2"/>
  <c r="E1743" i="2"/>
  <c r="E1744" i="2"/>
  <c r="E1745" i="2"/>
  <c r="E1746" i="2"/>
  <c r="E1747" i="2"/>
  <c r="E1748" i="2"/>
  <c r="E1749" i="2"/>
  <c r="E1750" i="2"/>
  <c r="E1751" i="2"/>
  <c r="E1752" i="2"/>
  <c r="E1753" i="2"/>
  <c r="E1754" i="2"/>
  <c r="E1755" i="2"/>
  <c r="E1756" i="2"/>
  <c r="E1757" i="2"/>
  <c r="E1758" i="2"/>
  <c r="E1759" i="2"/>
  <c r="E1760" i="2"/>
  <c r="E1761" i="2"/>
  <c r="E1762" i="2"/>
  <c r="E1763" i="2"/>
  <c r="E1764" i="2"/>
  <c r="E1765" i="2"/>
  <c r="E1766" i="2"/>
  <c r="E1767" i="2"/>
  <c r="E1768" i="2"/>
  <c r="E1769" i="2"/>
  <c r="E1770" i="2"/>
  <c r="E1771" i="2"/>
  <c r="E1772" i="2"/>
  <c r="E1773" i="2"/>
  <c r="E1774" i="2"/>
  <c r="E1775" i="2"/>
  <c r="E1776" i="2"/>
  <c r="E1777" i="2"/>
  <c r="E1778" i="2"/>
  <c r="E1779" i="2"/>
  <c r="E1780" i="2"/>
  <c r="E1781" i="2"/>
  <c r="E1782" i="2"/>
  <c r="E1783" i="2"/>
  <c r="E1784" i="2"/>
  <c r="E1785" i="2"/>
  <c r="E1786" i="2"/>
  <c r="E1787" i="2"/>
  <c r="E1788" i="2"/>
  <c r="E1789" i="2"/>
  <c r="E1790" i="2"/>
  <c r="E1791" i="2"/>
  <c r="E1792" i="2"/>
  <c r="E1793" i="2"/>
  <c r="E1794" i="2"/>
  <c r="E1795" i="2"/>
  <c r="E1796" i="2"/>
  <c r="E1797" i="2"/>
  <c r="E1798" i="2"/>
  <c r="E1799" i="2"/>
  <c r="E1800" i="2"/>
  <c r="E1801" i="2"/>
  <c r="E1802" i="2"/>
  <c r="E1803" i="2"/>
  <c r="E1804" i="2"/>
  <c r="E1805" i="2"/>
  <c r="E1806" i="2"/>
  <c r="E1807" i="2"/>
  <c r="E1808" i="2"/>
  <c r="E1809" i="2"/>
  <c r="E1810" i="2"/>
  <c r="E1811" i="2"/>
  <c r="E1812" i="2"/>
  <c r="E1813" i="2"/>
  <c r="E1814" i="2"/>
  <c r="E1815" i="2"/>
  <c r="E1816" i="2"/>
  <c r="E1817" i="2"/>
  <c r="E1818" i="2"/>
  <c r="E1819" i="2"/>
  <c r="E1820" i="2"/>
  <c r="E1821" i="2"/>
  <c r="E1822" i="2"/>
  <c r="E1823" i="2"/>
  <c r="E1824" i="2"/>
  <c r="E1825" i="2"/>
  <c r="E1826" i="2"/>
  <c r="E1827" i="2"/>
  <c r="E1828" i="2"/>
  <c r="E1829" i="2"/>
  <c r="E1830" i="2"/>
  <c r="E1831" i="2"/>
  <c r="E1832" i="2"/>
  <c r="E1833" i="2"/>
  <c r="E1834" i="2"/>
  <c r="E1835" i="2"/>
  <c r="E1836" i="2"/>
  <c r="E1837" i="2"/>
  <c r="E1838" i="2"/>
  <c r="E1839" i="2"/>
  <c r="E1840" i="2"/>
  <c r="E1841" i="2"/>
  <c r="E1842" i="2"/>
  <c r="E1843" i="2"/>
  <c r="E1844" i="2"/>
  <c r="E1845" i="2"/>
  <c r="E1846" i="2"/>
  <c r="E1847" i="2"/>
  <c r="E1848" i="2"/>
  <c r="E1849" i="2"/>
  <c r="E1850" i="2"/>
  <c r="E1851" i="2"/>
  <c r="E1852" i="2"/>
  <c r="E1853" i="2"/>
  <c r="E1854" i="2"/>
  <c r="E1855" i="2"/>
  <c r="E1856" i="2"/>
  <c r="E1857" i="2"/>
  <c r="E1858" i="2"/>
  <c r="E1859" i="2"/>
  <c r="E1860" i="2"/>
  <c r="E1861" i="2"/>
  <c r="E1862" i="2"/>
  <c r="E1863" i="2"/>
  <c r="E1864" i="2"/>
  <c r="E1865" i="2"/>
  <c r="E1866" i="2"/>
  <c r="E1867" i="2"/>
  <c r="E1868" i="2"/>
  <c r="E1869" i="2"/>
  <c r="E1870" i="2"/>
  <c r="E1871" i="2"/>
  <c r="E1872" i="2"/>
  <c r="E1873" i="2"/>
  <c r="E1874" i="2"/>
  <c r="E1875" i="2"/>
  <c r="E1876" i="2"/>
  <c r="E1877" i="2"/>
  <c r="E1878" i="2"/>
  <c r="E1879" i="2"/>
  <c r="E1880" i="2"/>
  <c r="E1881" i="2"/>
  <c r="E1882" i="2"/>
  <c r="E1883" i="2"/>
  <c r="E1884" i="2"/>
  <c r="E1885" i="2"/>
  <c r="E1886" i="2"/>
  <c r="E1887" i="2"/>
  <c r="E1888" i="2"/>
  <c r="E1889" i="2"/>
  <c r="E1890" i="2"/>
  <c r="E1891" i="2"/>
  <c r="E1892" i="2"/>
  <c r="E1893" i="2"/>
  <c r="E1894" i="2"/>
  <c r="E1895" i="2"/>
  <c r="E1896" i="2"/>
  <c r="E1897" i="2"/>
  <c r="E1898" i="2"/>
  <c r="E1899" i="2"/>
  <c r="E1900" i="2"/>
  <c r="E1901" i="2"/>
  <c r="E1902" i="2"/>
  <c r="E1903" i="2"/>
  <c r="E1904" i="2"/>
  <c r="E1905" i="2"/>
  <c r="E1906" i="2"/>
  <c r="E1907" i="2"/>
  <c r="E1908" i="2"/>
  <c r="E1909" i="2"/>
  <c r="E1910" i="2"/>
  <c r="E1911" i="2"/>
  <c r="E1912" i="2"/>
  <c r="E1913" i="2"/>
  <c r="E1914" i="2"/>
  <c r="E1915" i="2"/>
  <c r="E1916" i="2"/>
  <c r="E1917" i="2"/>
  <c r="E1918" i="2"/>
  <c r="E1919" i="2"/>
  <c r="E1920" i="2"/>
  <c r="E1921" i="2"/>
  <c r="E1922" i="2"/>
  <c r="E1923" i="2"/>
  <c r="E1924" i="2"/>
  <c r="E1925" i="2"/>
  <c r="E1926" i="2"/>
  <c r="E1927" i="2"/>
  <c r="E1928" i="2"/>
  <c r="E1929" i="2"/>
  <c r="E1930" i="2"/>
  <c r="E1931" i="2"/>
  <c r="E1932" i="2"/>
  <c r="E1933" i="2"/>
  <c r="E1934" i="2"/>
  <c r="E1935" i="2"/>
  <c r="E1936" i="2"/>
  <c r="E1937" i="2"/>
  <c r="E1938" i="2"/>
  <c r="E1939" i="2"/>
  <c r="E1940" i="2"/>
  <c r="E1941" i="2"/>
  <c r="E1942" i="2"/>
  <c r="E1943" i="2"/>
  <c r="E1944" i="2"/>
  <c r="E1945" i="2"/>
  <c r="E1946" i="2"/>
  <c r="E1947" i="2"/>
  <c r="E1948" i="2"/>
  <c r="E1949" i="2"/>
  <c r="E1950" i="2"/>
  <c r="E1951" i="2"/>
  <c r="E1952" i="2"/>
  <c r="E1953" i="2"/>
  <c r="E1954" i="2"/>
  <c r="E1955" i="2"/>
  <c r="E1956" i="2"/>
  <c r="E1957" i="2"/>
  <c r="E1958" i="2"/>
  <c r="E1959" i="2"/>
  <c r="E1960" i="2"/>
  <c r="E1961" i="2"/>
  <c r="E1962" i="2"/>
  <c r="E1963" i="2"/>
  <c r="E1964" i="2"/>
  <c r="E1965" i="2"/>
  <c r="E1966" i="2"/>
  <c r="E1967" i="2"/>
  <c r="E1968" i="2"/>
  <c r="E1969" i="2"/>
  <c r="E1970" i="2"/>
  <c r="E1971" i="2"/>
  <c r="E1972" i="2"/>
  <c r="E1973" i="2"/>
  <c r="E1974" i="2"/>
  <c r="E1975" i="2"/>
  <c r="E1976" i="2"/>
  <c r="E1977" i="2"/>
  <c r="E1978" i="2"/>
  <c r="E1979" i="2"/>
  <c r="E1980" i="2"/>
  <c r="E1981" i="2"/>
  <c r="E1982" i="2"/>
  <c r="E1983" i="2"/>
  <c r="E1984" i="2"/>
  <c r="E1985" i="2"/>
  <c r="E1986" i="2"/>
  <c r="E1987" i="2"/>
  <c r="E1988" i="2"/>
  <c r="E1989" i="2"/>
  <c r="E1990" i="2"/>
  <c r="E1991" i="2"/>
  <c r="E1992" i="2"/>
  <c r="E1993" i="2"/>
  <c r="E1994" i="2"/>
  <c r="E1995" i="2"/>
  <c r="E1996" i="2"/>
  <c r="E1997" i="2"/>
  <c r="E1998" i="2"/>
  <c r="E1999" i="2"/>
  <c r="E2000" i="2"/>
  <c r="E2001" i="2"/>
  <c r="E2002" i="2"/>
  <c r="E2003" i="2"/>
  <c r="E2004" i="2"/>
  <c r="E2005" i="2"/>
  <c r="E2006" i="2"/>
  <c r="E2007" i="2"/>
  <c r="E2008" i="2"/>
  <c r="E2009" i="2"/>
  <c r="E2010" i="2"/>
  <c r="E2011" i="2"/>
  <c r="E2012" i="2"/>
  <c r="E2013" i="2"/>
  <c r="E2014" i="2"/>
  <c r="E2015" i="2"/>
  <c r="E2016" i="2"/>
  <c r="E2017" i="2"/>
  <c r="E2018" i="2"/>
  <c r="E2019" i="2"/>
  <c r="E2020" i="2"/>
  <c r="E2021" i="2"/>
  <c r="E2022" i="2"/>
  <c r="E2023" i="2"/>
  <c r="E2024" i="2"/>
  <c r="E2025" i="2"/>
  <c r="E2026" i="2"/>
  <c r="E2027" i="2"/>
  <c r="E2028" i="2"/>
  <c r="E2029" i="2"/>
  <c r="E2030" i="2"/>
  <c r="E2031" i="2"/>
  <c r="E2032" i="2"/>
  <c r="E2033" i="2"/>
  <c r="E2034" i="2"/>
  <c r="E2035" i="2"/>
  <c r="E2036" i="2"/>
  <c r="E2037" i="2"/>
  <c r="E2038" i="2"/>
  <c r="E2039" i="2"/>
  <c r="E2040" i="2"/>
  <c r="E2041" i="2"/>
  <c r="E2042" i="2"/>
  <c r="E2043" i="2"/>
  <c r="E2044" i="2"/>
  <c r="E2045" i="2"/>
  <c r="E2046" i="2"/>
  <c r="E2047" i="2"/>
  <c r="E2048" i="2"/>
  <c r="E2049" i="2"/>
  <c r="E2050" i="2"/>
  <c r="E2051" i="2"/>
  <c r="E2052" i="2"/>
  <c r="E2053" i="2"/>
  <c r="E2054" i="2"/>
  <c r="E2055" i="2"/>
  <c r="E2056" i="2"/>
  <c r="E2057" i="2"/>
  <c r="E2058" i="2"/>
  <c r="E2059" i="2"/>
  <c r="E2060" i="2"/>
  <c r="E2061" i="2"/>
  <c r="E2062" i="2"/>
  <c r="E2063" i="2"/>
  <c r="E2064" i="2"/>
  <c r="E2065" i="2"/>
  <c r="E2066" i="2"/>
  <c r="E2067" i="2"/>
  <c r="E2068" i="2"/>
  <c r="E2069" i="2"/>
  <c r="E2070" i="2"/>
  <c r="E2071" i="2"/>
  <c r="E2072" i="2"/>
  <c r="E2073" i="2"/>
  <c r="E2074" i="2"/>
  <c r="E2075" i="2"/>
  <c r="E2076" i="2"/>
  <c r="E2077" i="2"/>
  <c r="E2078" i="2"/>
  <c r="E2079" i="2"/>
  <c r="E2080" i="2"/>
  <c r="E2081" i="2"/>
  <c r="E2082" i="2"/>
  <c r="E2083" i="2"/>
  <c r="E2084" i="2"/>
  <c r="E2085" i="2"/>
  <c r="E2086" i="2"/>
  <c r="E2087" i="2"/>
  <c r="E2088" i="2"/>
  <c r="E2089" i="2"/>
  <c r="E2090" i="2"/>
  <c r="E2091" i="2"/>
  <c r="E2092" i="2"/>
  <c r="E2093" i="2"/>
  <c r="E2094" i="2"/>
  <c r="E2095" i="2"/>
  <c r="E2096" i="2"/>
  <c r="E2097" i="2"/>
  <c r="E2098" i="2"/>
  <c r="E2099" i="2"/>
  <c r="E2100" i="2"/>
  <c r="E2101" i="2"/>
  <c r="E2102" i="2"/>
  <c r="E2103" i="2"/>
  <c r="E2104" i="2"/>
  <c r="E2105" i="2"/>
  <c r="E2106" i="2"/>
  <c r="E2107" i="2"/>
  <c r="E2108" i="2"/>
  <c r="E2109" i="2"/>
  <c r="E2110" i="2"/>
  <c r="E2111" i="2"/>
  <c r="E2112" i="2"/>
  <c r="E2113" i="2"/>
  <c r="E2114" i="2"/>
  <c r="E2115" i="2"/>
  <c r="E2116" i="2"/>
  <c r="E2117" i="2"/>
  <c r="E2118" i="2"/>
  <c r="E2119" i="2"/>
  <c r="E2120" i="2"/>
  <c r="E2121" i="2"/>
  <c r="E2122" i="2"/>
  <c r="E2123" i="2"/>
  <c r="E2124" i="2"/>
  <c r="E2125" i="2"/>
  <c r="E2126" i="2"/>
  <c r="E2127" i="2"/>
  <c r="E2128" i="2"/>
  <c r="E2129" i="2"/>
  <c r="E2130" i="2"/>
  <c r="E2131" i="2"/>
  <c r="E2132" i="2"/>
  <c r="E2133" i="2"/>
  <c r="E2134" i="2"/>
  <c r="E2135" i="2"/>
  <c r="E2136" i="2"/>
  <c r="E2137" i="2"/>
  <c r="E2138" i="2"/>
  <c r="E2139" i="2"/>
  <c r="E2140" i="2"/>
  <c r="E2141" i="2"/>
  <c r="E2142" i="2"/>
  <c r="E2143" i="2"/>
  <c r="E2144" i="2"/>
  <c r="E2145" i="2"/>
  <c r="E2146" i="2"/>
  <c r="E2147" i="2"/>
  <c r="E2148" i="2"/>
  <c r="E2149" i="2"/>
  <c r="E2150" i="2"/>
  <c r="E2151" i="2"/>
  <c r="E2152" i="2"/>
  <c r="E2153" i="2"/>
  <c r="E2154" i="2"/>
  <c r="E2155" i="2"/>
  <c r="E2156" i="2"/>
  <c r="E2157" i="2"/>
  <c r="E2158" i="2"/>
  <c r="E2159" i="2"/>
  <c r="E2160" i="2"/>
  <c r="E2161" i="2"/>
  <c r="E2162" i="2"/>
  <c r="E2163" i="2"/>
  <c r="E2164" i="2"/>
  <c r="E2165" i="2"/>
  <c r="E2166" i="2"/>
  <c r="E2167" i="2"/>
  <c r="E2168" i="2"/>
  <c r="E2169" i="2"/>
  <c r="E2170" i="2"/>
  <c r="E2171" i="2"/>
  <c r="E2172" i="2"/>
  <c r="E2173" i="2"/>
  <c r="E2174" i="2"/>
  <c r="E2175" i="2"/>
  <c r="E2176" i="2"/>
  <c r="E2177" i="2"/>
  <c r="E2178" i="2"/>
  <c r="E2179" i="2"/>
  <c r="E2180" i="2"/>
  <c r="E2181" i="2"/>
  <c r="E2182" i="2"/>
  <c r="E2183" i="2"/>
  <c r="E2184" i="2"/>
  <c r="E2185" i="2"/>
  <c r="E2186" i="2"/>
  <c r="E2187" i="2"/>
  <c r="E2188" i="2"/>
  <c r="E2189" i="2"/>
  <c r="E2190" i="2"/>
  <c r="E2191" i="2"/>
  <c r="E2192" i="2"/>
  <c r="E2193" i="2"/>
  <c r="E2194" i="2"/>
  <c r="E2195" i="2"/>
  <c r="E2196" i="2"/>
  <c r="E2197" i="2"/>
  <c r="E2198" i="2"/>
  <c r="E2199" i="2"/>
  <c r="E2200" i="2"/>
  <c r="E2201" i="2"/>
  <c r="E2202" i="2"/>
  <c r="E2203" i="2"/>
  <c r="E2204" i="2"/>
  <c r="E2205" i="2"/>
  <c r="E2206" i="2"/>
  <c r="E2207" i="2"/>
  <c r="E2208" i="2"/>
  <c r="E2209" i="2"/>
  <c r="E2210" i="2"/>
  <c r="E2211" i="2"/>
  <c r="E2212" i="2"/>
  <c r="E2213" i="2"/>
  <c r="E2214" i="2"/>
  <c r="E2215" i="2"/>
  <c r="E2216" i="2"/>
  <c r="E2217" i="2"/>
  <c r="E2218" i="2"/>
  <c r="E2219" i="2"/>
  <c r="E2220" i="2"/>
  <c r="E2221" i="2"/>
  <c r="E2222" i="2"/>
  <c r="E2223" i="2"/>
  <c r="E2224" i="2"/>
  <c r="E2225" i="2"/>
  <c r="E2226" i="2"/>
  <c r="E2227" i="2"/>
  <c r="E2228" i="2"/>
  <c r="E2229" i="2"/>
  <c r="E2230" i="2"/>
  <c r="E2231" i="2"/>
  <c r="E2232" i="2"/>
  <c r="E2233" i="2"/>
  <c r="E2234" i="2"/>
  <c r="E2235" i="2"/>
  <c r="E2236" i="2"/>
  <c r="E2237" i="2"/>
  <c r="E2238" i="2"/>
  <c r="E2239" i="2"/>
  <c r="E2240" i="2"/>
  <c r="E2241" i="2"/>
  <c r="E2242" i="2"/>
  <c r="E2243" i="2"/>
  <c r="E2244" i="2"/>
  <c r="E2245" i="2"/>
  <c r="E2246" i="2"/>
  <c r="E2247" i="2"/>
  <c r="E2248" i="2"/>
  <c r="E2249" i="2"/>
  <c r="E2250" i="2"/>
  <c r="E2251" i="2"/>
  <c r="E2252" i="2"/>
  <c r="E2253" i="2"/>
  <c r="E2254" i="2"/>
  <c r="E2255" i="2"/>
  <c r="E2256" i="2"/>
  <c r="E2257" i="2"/>
  <c r="E2258" i="2"/>
  <c r="E2259" i="2"/>
  <c r="E2260" i="2"/>
  <c r="E2261" i="2"/>
  <c r="E2262" i="2"/>
  <c r="E2263" i="2"/>
  <c r="E2264" i="2"/>
  <c r="E2265" i="2"/>
  <c r="E2266" i="2"/>
  <c r="E2267" i="2"/>
  <c r="E2268" i="2"/>
  <c r="E2269" i="2"/>
  <c r="E2270" i="2"/>
  <c r="E2271" i="2"/>
  <c r="E2272" i="2"/>
  <c r="E2273" i="2"/>
  <c r="E2274" i="2"/>
  <c r="E2275" i="2"/>
  <c r="E2276" i="2"/>
  <c r="E2277" i="2"/>
  <c r="E2278" i="2"/>
  <c r="E2279" i="2"/>
  <c r="E2280" i="2"/>
  <c r="E2281" i="2"/>
  <c r="E2282" i="2"/>
  <c r="E2283" i="2"/>
  <c r="E2284" i="2"/>
  <c r="E2285" i="2"/>
  <c r="E2286" i="2"/>
  <c r="E2287" i="2"/>
  <c r="E2288" i="2"/>
  <c r="E2289" i="2"/>
  <c r="E2290" i="2"/>
  <c r="E2291" i="2"/>
  <c r="E2292" i="2"/>
  <c r="E2293" i="2"/>
  <c r="E2294" i="2"/>
  <c r="E2295" i="2"/>
  <c r="E2296" i="2"/>
  <c r="E2297" i="2"/>
  <c r="E2298" i="2"/>
  <c r="E2299" i="2"/>
  <c r="E2300" i="2"/>
  <c r="E2301" i="2"/>
  <c r="E2302" i="2"/>
  <c r="E2303" i="2"/>
  <c r="E2304" i="2"/>
  <c r="E2305" i="2"/>
  <c r="E2306" i="2"/>
  <c r="E2307" i="2"/>
  <c r="E2308" i="2"/>
  <c r="E2309" i="2"/>
  <c r="E2310" i="2"/>
  <c r="E2311" i="2"/>
  <c r="E2312" i="2"/>
  <c r="E2313" i="2"/>
  <c r="E2314" i="2"/>
  <c r="E2315" i="2"/>
  <c r="E2316" i="2"/>
  <c r="E2317" i="2"/>
  <c r="E2318" i="2"/>
  <c r="E2319" i="2"/>
  <c r="E2320" i="2"/>
  <c r="E2321" i="2"/>
  <c r="E2322" i="2"/>
  <c r="E2323" i="2"/>
  <c r="E2324" i="2"/>
  <c r="E2325" i="2"/>
  <c r="E2326" i="2"/>
  <c r="E2327" i="2"/>
  <c r="E2328" i="2"/>
  <c r="E2329" i="2"/>
  <c r="E2330" i="2"/>
  <c r="E2331" i="2"/>
  <c r="E2332" i="2"/>
  <c r="E2333" i="2"/>
  <c r="E2334" i="2"/>
  <c r="E2335" i="2"/>
  <c r="E2336" i="2"/>
  <c r="E2337" i="2"/>
  <c r="E2338" i="2"/>
  <c r="E2339" i="2"/>
  <c r="E2340" i="2"/>
  <c r="E2341" i="2"/>
  <c r="E2342" i="2"/>
  <c r="E2343" i="2"/>
  <c r="E2344" i="2"/>
  <c r="E2345" i="2"/>
  <c r="E2346" i="2"/>
  <c r="E2347" i="2"/>
  <c r="E2348" i="2"/>
  <c r="E2349" i="2"/>
  <c r="E2350" i="2"/>
  <c r="E2351" i="2"/>
  <c r="E2352" i="2"/>
  <c r="E2353" i="2"/>
  <c r="E2354" i="2"/>
  <c r="E2355" i="2"/>
  <c r="E2356" i="2"/>
  <c r="E2357" i="2"/>
  <c r="E2358" i="2"/>
  <c r="E2359" i="2"/>
  <c r="E2360" i="2"/>
  <c r="E2361" i="2"/>
  <c r="E2362" i="2"/>
  <c r="E2363" i="2"/>
  <c r="E2364" i="2"/>
  <c r="E2365" i="2"/>
  <c r="E2366" i="2"/>
  <c r="E2367" i="2"/>
  <c r="E2368" i="2"/>
  <c r="E2369" i="2"/>
  <c r="E2370" i="2"/>
  <c r="E2371" i="2"/>
  <c r="E2372" i="2"/>
  <c r="E2373" i="2"/>
  <c r="E2374" i="2"/>
  <c r="E2375" i="2"/>
  <c r="E2376" i="2"/>
  <c r="E2377" i="2"/>
  <c r="E2378" i="2"/>
  <c r="E2379" i="2"/>
  <c r="E2380" i="2"/>
  <c r="E2381" i="2"/>
  <c r="E2382" i="2"/>
  <c r="E2383" i="2"/>
  <c r="E2384" i="2"/>
  <c r="E2385" i="2"/>
  <c r="E2386" i="2"/>
  <c r="E2387" i="2"/>
  <c r="E2388" i="2"/>
  <c r="E2389" i="2"/>
  <c r="E2390" i="2"/>
  <c r="E2391" i="2"/>
  <c r="E2392" i="2"/>
  <c r="E2393" i="2"/>
  <c r="E2394" i="2"/>
  <c r="E2395" i="2"/>
  <c r="E2396" i="2"/>
  <c r="E2397" i="2"/>
  <c r="E2398" i="2"/>
  <c r="E2399" i="2"/>
  <c r="E2400" i="2"/>
  <c r="E2401" i="2"/>
  <c r="E2402" i="2"/>
  <c r="E2403" i="2"/>
  <c r="E2404" i="2"/>
  <c r="E2405" i="2"/>
  <c r="E2406" i="2"/>
  <c r="E2407" i="2"/>
  <c r="E2408" i="2"/>
  <c r="E2409" i="2"/>
  <c r="E2410" i="2"/>
  <c r="E2411" i="2"/>
  <c r="E2412" i="2"/>
  <c r="E2413" i="2"/>
  <c r="E2414" i="2"/>
  <c r="E2415" i="2"/>
  <c r="E2416" i="2"/>
  <c r="E2417" i="2"/>
  <c r="E2418" i="2"/>
  <c r="E2419" i="2"/>
  <c r="E2420" i="2"/>
  <c r="E2421" i="2"/>
  <c r="E2422" i="2"/>
  <c r="E2423" i="2"/>
  <c r="E2424" i="2"/>
  <c r="E2425" i="2"/>
  <c r="E2426" i="2"/>
  <c r="E2427" i="2"/>
  <c r="E2428" i="2"/>
  <c r="E2429" i="2"/>
  <c r="E2430" i="2"/>
  <c r="E2431" i="2"/>
  <c r="E2432" i="2"/>
  <c r="E2433" i="2"/>
  <c r="E2434" i="2"/>
  <c r="E2435" i="2"/>
  <c r="E2436" i="2"/>
  <c r="E2437" i="2"/>
  <c r="E2438" i="2"/>
  <c r="E2439" i="2"/>
  <c r="E2440" i="2"/>
  <c r="E2441" i="2"/>
  <c r="E2442" i="2"/>
  <c r="E2443" i="2"/>
  <c r="E2444" i="2"/>
  <c r="E2445" i="2"/>
  <c r="E2446" i="2"/>
  <c r="E2447" i="2"/>
  <c r="E2448" i="2"/>
  <c r="E2449" i="2"/>
  <c r="E2450" i="2"/>
  <c r="E2451" i="2"/>
  <c r="E2452" i="2"/>
  <c r="E2453" i="2"/>
  <c r="E2454" i="2"/>
  <c r="E2455" i="2"/>
  <c r="E2456" i="2"/>
  <c r="E2457" i="2"/>
  <c r="E2458" i="2"/>
  <c r="E2459" i="2"/>
  <c r="E2460" i="2"/>
  <c r="E2461" i="2"/>
  <c r="E2462" i="2"/>
  <c r="E2463" i="2"/>
  <c r="E2464" i="2"/>
  <c r="E2465" i="2"/>
  <c r="E2466" i="2"/>
  <c r="E2467" i="2"/>
  <c r="E2468" i="2"/>
  <c r="E2469" i="2"/>
  <c r="E2470" i="2"/>
  <c r="E2471" i="2"/>
  <c r="E2472" i="2"/>
  <c r="E2473" i="2"/>
  <c r="E2474" i="2"/>
  <c r="E2475" i="2"/>
  <c r="E2476" i="2"/>
  <c r="E2477" i="2"/>
  <c r="E2478" i="2"/>
  <c r="E2479" i="2"/>
  <c r="E2480" i="2"/>
  <c r="E2481" i="2"/>
  <c r="E2482" i="2"/>
  <c r="E2483" i="2"/>
  <c r="E2484" i="2"/>
  <c r="E2485" i="2"/>
  <c r="E2486" i="2"/>
  <c r="E2487" i="2"/>
  <c r="E2488" i="2"/>
  <c r="E2489" i="2"/>
  <c r="E2490" i="2"/>
  <c r="E2491" i="2"/>
  <c r="E2492" i="2"/>
  <c r="E2493" i="2"/>
  <c r="E2494" i="2"/>
  <c r="E2495" i="2"/>
  <c r="E2496" i="2"/>
  <c r="E2497" i="2"/>
  <c r="E2498" i="2"/>
  <c r="E2499" i="2"/>
  <c r="E2500" i="2"/>
  <c r="E2501" i="2"/>
  <c r="E2502" i="2"/>
  <c r="E2503" i="2"/>
  <c r="E2504" i="2"/>
  <c r="E2505" i="2"/>
  <c r="E2506" i="2"/>
  <c r="E2507" i="2"/>
  <c r="E2508" i="2"/>
  <c r="E2509" i="2"/>
  <c r="E2510" i="2"/>
  <c r="E2511" i="2"/>
  <c r="E2512" i="2"/>
  <c r="E2513" i="2"/>
  <c r="E2514" i="2"/>
  <c r="E2515" i="2"/>
  <c r="E2516" i="2"/>
  <c r="E2517" i="2"/>
  <c r="E2518" i="2"/>
  <c r="E2519" i="2"/>
  <c r="E2520" i="2"/>
  <c r="E2521" i="2"/>
  <c r="E2522" i="2"/>
  <c r="E2523" i="2"/>
  <c r="E2524" i="2"/>
  <c r="E2525" i="2"/>
  <c r="E2526" i="2"/>
  <c r="E2527" i="2"/>
  <c r="E2528" i="2"/>
  <c r="E2529" i="2"/>
  <c r="E2530" i="2"/>
  <c r="E2531" i="2"/>
  <c r="E2532" i="2"/>
  <c r="E2533" i="2"/>
  <c r="E2534" i="2"/>
  <c r="E2535" i="2"/>
  <c r="E2536" i="2"/>
  <c r="E2537" i="2"/>
  <c r="E2538" i="2"/>
  <c r="E2539" i="2"/>
  <c r="E2540" i="2"/>
  <c r="E2541" i="2"/>
  <c r="E2542" i="2"/>
  <c r="E2543" i="2"/>
  <c r="E2544" i="2"/>
  <c r="E2545" i="2"/>
  <c r="E2546" i="2"/>
  <c r="E2547" i="2"/>
  <c r="E2548" i="2"/>
  <c r="E2549" i="2"/>
  <c r="E2550" i="2"/>
  <c r="E2551" i="2"/>
  <c r="E2552" i="2"/>
  <c r="E2553" i="2"/>
  <c r="E2554" i="2"/>
  <c r="E2555" i="2"/>
  <c r="E2556" i="2"/>
  <c r="E2557" i="2"/>
  <c r="E2558" i="2"/>
  <c r="E2559" i="2"/>
  <c r="E2560" i="2"/>
  <c r="E2561" i="2"/>
  <c r="E2562" i="2"/>
  <c r="E2563" i="2"/>
  <c r="E2564" i="2"/>
  <c r="E2565" i="2"/>
  <c r="E2566" i="2"/>
  <c r="E2567" i="2"/>
  <c r="E2568" i="2"/>
  <c r="E2569" i="2"/>
  <c r="E2570" i="2"/>
  <c r="E2571" i="2"/>
  <c r="E2572" i="2"/>
  <c r="E2573" i="2"/>
  <c r="E2574" i="2"/>
  <c r="E2575" i="2"/>
  <c r="E2576" i="2"/>
  <c r="E2577" i="2"/>
  <c r="E2578" i="2"/>
  <c r="E2579" i="2"/>
  <c r="E2580" i="2"/>
  <c r="E2581" i="2"/>
  <c r="E2582" i="2"/>
  <c r="E2583" i="2"/>
  <c r="E2584" i="2"/>
  <c r="E2585" i="2"/>
  <c r="E2586" i="2"/>
  <c r="E2587" i="2"/>
  <c r="E2588" i="2"/>
  <c r="E2589" i="2"/>
  <c r="E2590" i="2"/>
  <c r="E2591" i="2"/>
  <c r="E2592" i="2"/>
  <c r="E2593" i="2"/>
  <c r="E2594" i="2"/>
  <c r="E2595" i="2"/>
  <c r="E2596" i="2"/>
  <c r="E2597" i="2"/>
  <c r="E2598" i="2"/>
  <c r="E2599" i="2"/>
  <c r="E2600" i="2"/>
  <c r="E2601" i="2"/>
  <c r="E2602" i="2"/>
  <c r="E2603" i="2"/>
  <c r="E2604" i="2"/>
  <c r="E2605" i="2"/>
  <c r="E2606" i="2"/>
  <c r="E2607" i="2"/>
  <c r="E2608" i="2"/>
  <c r="E2609" i="2"/>
  <c r="E2610" i="2"/>
  <c r="E2611" i="2"/>
  <c r="E2612" i="2"/>
  <c r="E2613" i="2"/>
  <c r="E2614" i="2"/>
  <c r="E2615" i="2"/>
  <c r="E2616" i="2"/>
  <c r="E2617" i="2"/>
  <c r="E2618" i="2"/>
  <c r="E2619" i="2"/>
  <c r="E2620" i="2"/>
  <c r="E2621" i="2"/>
  <c r="E2622" i="2"/>
  <c r="E2623" i="2"/>
  <c r="E2624" i="2"/>
  <c r="E2625" i="2"/>
  <c r="E2626" i="2"/>
  <c r="E2627" i="2"/>
  <c r="E2628" i="2"/>
  <c r="E2629" i="2"/>
  <c r="E2630" i="2"/>
  <c r="E2631" i="2"/>
  <c r="E2632" i="2"/>
  <c r="E2633" i="2"/>
  <c r="E2634" i="2"/>
  <c r="E2635" i="2"/>
  <c r="E2636" i="2"/>
  <c r="E2637" i="2"/>
  <c r="E2638" i="2"/>
  <c r="E2639" i="2"/>
  <c r="E2640" i="2"/>
  <c r="E2641" i="2"/>
  <c r="E2642" i="2"/>
  <c r="E2643" i="2"/>
  <c r="E2644" i="2"/>
  <c r="E2645" i="2"/>
  <c r="E2646" i="2"/>
  <c r="E2647" i="2"/>
  <c r="E2648" i="2"/>
  <c r="E2649" i="2"/>
  <c r="E2650" i="2"/>
  <c r="E2651" i="2"/>
  <c r="E2652" i="2"/>
  <c r="E2653" i="2"/>
  <c r="E2654" i="2"/>
  <c r="E2655" i="2"/>
  <c r="E2656" i="2"/>
  <c r="E2657" i="2"/>
  <c r="E2658" i="2"/>
  <c r="E2659" i="2"/>
  <c r="E2660" i="2"/>
  <c r="E2661" i="2"/>
  <c r="E2662" i="2"/>
  <c r="E2663" i="2"/>
  <c r="E2664" i="2"/>
  <c r="E2665" i="2"/>
  <c r="E2666" i="2"/>
  <c r="E2667" i="2"/>
  <c r="E2668" i="2"/>
  <c r="E2669" i="2"/>
  <c r="E2670" i="2"/>
  <c r="E2671" i="2"/>
  <c r="E2672" i="2"/>
  <c r="E2673" i="2"/>
  <c r="E2674" i="2"/>
  <c r="E2675" i="2"/>
  <c r="E2676" i="2"/>
  <c r="E2677" i="2"/>
  <c r="E2678" i="2"/>
  <c r="E2679" i="2"/>
  <c r="E2680" i="2"/>
  <c r="E2681" i="2"/>
  <c r="E2682" i="2"/>
  <c r="E2683" i="2"/>
  <c r="E2684" i="2"/>
  <c r="E2685" i="2"/>
  <c r="E2686" i="2"/>
  <c r="E2687" i="2"/>
  <c r="E2688" i="2"/>
  <c r="E2689" i="2"/>
  <c r="E2690" i="2"/>
  <c r="E2691" i="2"/>
  <c r="E2692" i="2"/>
  <c r="E2693" i="2"/>
  <c r="E2694" i="2"/>
  <c r="E2695" i="2"/>
  <c r="E2696" i="2"/>
  <c r="E2697" i="2"/>
  <c r="E2698" i="2"/>
  <c r="E2699" i="2"/>
  <c r="E2700" i="2"/>
  <c r="E2701" i="2"/>
  <c r="E2702" i="2"/>
  <c r="E2703" i="2"/>
  <c r="E2704" i="2"/>
  <c r="E2705" i="2"/>
  <c r="E2706" i="2"/>
  <c r="E2707" i="2"/>
  <c r="E2708" i="2"/>
  <c r="E2709" i="2"/>
  <c r="E2710" i="2"/>
  <c r="E2711" i="2"/>
  <c r="E2712" i="2"/>
  <c r="E2713" i="2"/>
  <c r="E2714" i="2"/>
  <c r="E2715" i="2"/>
  <c r="E2716" i="2"/>
  <c r="E2717" i="2"/>
  <c r="E2718" i="2"/>
  <c r="E2719" i="2"/>
  <c r="E2720" i="2"/>
  <c r="E2721" i="2"/>
  <c r="E2722" i="2"/>
  <c r="E2723" i="2"/>
  <c r="E2724" i="2"/>
  <c r="E2725" i="2"/>
  <c r="E2726" i="2"/>
  <c r="E2727" i="2"/>
  <c r="E2728" i="2"/>
  <c r="E2729" i="2"/>
  <c r="E2730" i="2"/>
  <c r="E2731" i="2"/>
  <c r="E2732" i="2"/>
  <c r="E2733" i="2"/>
  <c r="E2734" i="2"/>
  <c r="E2735" i="2"/>
  <c r="E2736" i="2"/>
  <c r="E2737" i="2"/>
  <c r="E2738" i="2"/>
  <c r="E2739" i="2"/>
  <c r="E2740" i="2"/>
  <c r="E2741" i="2"/>
  <c r="E2742" i="2"/>
  <c r="E2743" i="2"/>
  <c r="E2744" i="2"/>
  <c r="E2745" i="2"/>
  <c r="E2746" i="2"/>
  <c r="E2747" i="2"/>
  <c r="E2748" i="2"/>
  <c r="E2749" i="2"/>
  <c r="E2750" i="2"/>
  <c r="E2751" i="2"/>
  <c r="E2752" i="2"/>
  <c r="E2753" i="2"/>
  <c r="E2754" i="2"/>
  <c r="E2755" i="2"/>
  <c r="E2756" i="2"/>
  <c r="E2757" i="2"/>
  <c r="E2758" i="2"/>
  <c r="E2759" i="2"/>
  <c r="E2760" i="2"/>
  <c r="E2761" i="2"/>
  <c r="E2762" i="2"/>
  <c r="E2763" i="2"/>
  <c r="E2764" i="2"/>
  <c r="E2765" i="2"/>
  <c r="E2766" i="2"/>
  <c r="E2767" i="2"/>
  <c r="E2768" i="2"/>
  <c r="E2769" i="2"/>
  <c r="E2770" i="2"/>
  <c r="E2771" i="2"/>
  <c r="E2772" i="2"/>
  <c r="E2773" i="2"/>
  <c r="E2774" i="2"/>
  <c r="E2775" i="2"/>
  <c r="E2776" i="2"/>
  <c r="E2777" i="2"/>
  <c r="E2778" i="2"/>
  <c r="E2779" i="2"/>
  <c r="E2780" i="2"/>
  <c r="E2781" i="2"/>
  <c r="E2782" i="2"/>
  <c r="E2783" i="2"/>
  <c r="E2784" i="2"/>
  <c r="E2785" i="2"/>
  <c r="E2786" i="2"/>
  <c r="E2787" i="2"/>
  <c r="E2788" i="2"/>
  <c r="E2789" i="2"/>
  <c r="E2790" i="2"/>
  <c r="E2791" i="2"/>
  <c r="E2792" i="2"/>
  <c r="E2793" i="2"/>
  <c r="E2794" i="2"/>
  <c r="E2795" i="2"/>
  <c r="E2796" i="2"/>
  <c r="E2797" i="2"/>
  <c r="E2798" i="2"/>
  <c r="E2799" i="2"/>
  <c r="E2800" i="2"/>
  <c r="E2801" i="2"/>
  <c r="E2802" i="2"/>
  <c r="E2803" i="2"/>
  <c r="E2804" i="2"/>
  <c r="E2805" i="2"/>
  <c r="E2806" i="2"/>
  <c r="E2807" i="2"/>
  <c r="E2808" i="2"/>
  <c r="E2809" i="2"/>
  <c r="E2810" i="2"/>
  <c r="E2811" i="2"/>
  <c r="E2812" i="2"/>
  <c r="E2813" i="2"/>
  <c r="E2814" i="2"/>
  <c r="E2815" i="2"/>
  <c r="E2816" i="2"/>
  <c r="E2817" i="2"/>
  <c r="E2818" i="2"/>
  <c r="E2819" i="2"/>
  <c r="E2820" i="2"/>
  <c r="E2821" i="2"/>
  <c r="E2822" i="2"/>
  <c r="E2823" i="2"/>
  <c r="E2824" i="2"/>
  <c r="E2825" i="2"/>
  <c r="E2826" i="2"/>
  <c r="E2827" i="2"/>
  <c r="E2828" i="2"/>
  <c r="E2829" i="2"/>
  <c r="E2830" i="2"/>
  <c r="E2831" i="2"/>
  <c r="E2832" i="2"/>
  <c r="E2833" i="2"/>
  <c r="E2834" i="2"/>
  <c r="E2835" i="2"/>
  <c r="E2836" i="2"/>
  <c r="E2837" i="2"/>
  <c r="E2838" i="2"/>
  <c r="E2839" i="2"/>
  <c r="E2840" i="2"/>
  <c r="E2841" i="2"/>
  <c r="E2842" i="2"/>
  <c r="E2843" i="2"/>
  <c r="E2844" i="2"/>
  <c r="E2845" i="2"/>
  <c r="E2846" i="2"/>
  <c r="E2847" i="2"/>
  <c r="E2848" i="2"/>
  <c r="E2849" i="2"/>
  <c r="E2850" i="2"/>
  <c r="E2851" i="2"/>
  <c r="E2852" i="2"/>
  <c r="E2853" i="2"/>
  <c r="E2854" i="2"/>
  <c r="E2855" i="2"/>
  <c r="E2856" i="2"/>
  <c r="E2857" i="2"/>
  <c r="E2858" i="2"/>
  <c r="E2859" i="2"/>
  <c r="E2860" i="2"/>
  <c r="E2861" i="2"/>
  <c r="E2862" i="2"/>
  <c r="E2863" i="2"/>
  <c r="E2864" i="2"/>
  <c r="E2865" i="2"/>
  <c r="E2866" i="2"/>
  <c r="E2867" i="2"/>
  <c r="E2868" i="2"/>
  <c r="E2869" i="2"/>
  <c r="E2870" i="2"/>
  <c r="E2871" i="2"/>
  <c r="E2872" i="2"/>
  <c r="E2873" i="2"/>
  <c r="E2874" i="2"/>
  <c r="E2875" i="2"/>
  <c r="E2876" i="2"/>
  <c r="E2877" i="2"/>
  <c r="E2878" i="2"/>
  <c r="E2879" i="2"/>
  <c r="E2880" i="2"/>
  <c r="E2881" i="2"/>
  <c r="E2882" i="2"/>
  <c r="E2883" i="2"/>
  <c r="E2884" i="2"/>
  <c r="E2885" i="2"/>
  <c r="E2886" i="2"/>
  <c r="E2887" i="2"/>
  <c r="E2888" i="2"/>
  <c r="E2889" i="2"/>
  <c r="E2890" i="2"/>
  <c r="E2891" i="2"/>
  <c r="E2892" i="2"/>
  <c r="E2893" i="2"/>
  <c r="E2894" i="2"/>
  <c r="E2895" i="2"/>
  <c r="E2896" i="2"/>
  <c r="E2897" i="2"/>
  <c r="E2898" i="2"/>
  <c r="E2899" i="2"/>
  <c r="E2900" i="2"/>
  <c r="E2901" i="2"/>
  <c r="E2902" i="2"/>
  <c r="E2903" i="2"/>
  <c r="E2904" i="2"/>
  <c r="E2905" i="2"/>
  <c r="E2906" i="2"/>
  <c r="E2907" i="2"/>
  <c r="E2908" i="2"/>
  <c r="E2909" i="2"/>
  <c r="E2910" i="2"/>
  <c r="E2911" i="2"/>
  <c r="E2912" i="2"/>
  <c r="E2913" i="2"/>
  <c r="E2914" i="2"/>
  <c r="E2915" i="2"/>
  <c r="E2916" i="2"/>
  <c r="E2917" i="2"/>
  <c r="E2918" i="2"/>
  <c r="E2919" i="2"/>
  <c r="E2920" i="2"/>
  <c r="E2921" i="2"/>
  <c r="E2922" i="2"/>
  <c r="E2923" i="2"/>
  <c r="E2924" i="2"/>
  <c r="E2925" i="2"/>
  <c r="E2926" i="2"/>
  <c r="E2927" i="2"/>
  <c r="E2928" i="2"/>
  <c r="E2929" i="2"/>
  <c r="E2930" i="2"/>
  <c r="E2931" i="2"/>
  <c r="E2932" i="2"/>
  <c r="E2933" i="2"/>
  <c r="E2934" i="2"/>
  <c r="E2935" i="2"/>
  <c r="E2936" i="2"/>
  <c r="E2937" i="2"/>
  <c r="E2938" i="2"/>
  <c r="E2939" i="2"/>
  <c r="E2940" i="2"/>
  <c r="E2941" i="2"/>
  <c r="E2942" i="2"/>
  <c r="E2943" i="2"/>
  <c r="E2944" i="2"/>
  <c r="E2945" i="2"/>
  <c r="E2946" i="2"/>
  <c r="E2947" i="2"/>
  <c r="E2948" i="2"/>
  <c r="E2949" i="2"/>
  <c r="E2950" i="2"/>
  <c r="E2951" i="2"/>
  <c r="E2952" i="2"/>
  <c r="E2953" i="2"/>
  <c r="E2954" i="2"/>
  <c r="E2955" i="2"/>
  <c r="E2956" i="2"/>
  <c r="E2957" i="2"/>
  <c r="E2958" i="2"/>
  <c r="E2959" i="2"/>
  <c r="E2960" i="2"/>
  <c r="E2961" i="2"/>
  <c r="E2962" i="2"/>
  <c r="E2963" i="2"/>
  <c r="E2964" i="2"/>
  <c r="E2965" i="2"/>
  <c r="E2966" i="2"/>
  <c r="E2967" i="2"/>
  <c r="E2968" i="2"/>
  <c r="E2969" i="2"/>
  <c r="E2970" i="2"/>
  <c r="E2971" i="2"/>
  <c r="E2972" i="2"/>
  <c r="E2973" i="2"/>
  <c r="E2974" i="2"/>
  <c r="E2975" i="2"/>
  <c r="E2976" i="2"/>
  <c r="E2977" i="2"/>
  <c r="E2978" i="2"/>
  <c r="E2979" i="2"/>
  <c r="E2980" i="2"/>
  <c r="E2981" i="2"/>
  <c r="E2982" i="2"/>
  <c r="E2983" i="2"/>
  <c r="E2984" i="2"/>
  <c r="E2985" i="2"/>
  <c r="E2986" i="2"/>
  <c r="E2987" i="2"/>
  <c r="E2988" i="2"/>
  <c r="E2989" i="2"/>
  <c r="E2990" i="2"/>
  <c r="E2991" i="2"/>
  <c r="E2992" i="2"/>
  <c r="E2993" i="2"/>
  <c r="E2994" i="2"/>
  <c r="E2995" i="2"/>
  <c r="E2996" i="2"/>
  <c r="E2997" i="2"/>
  <c r="E2998" i="2"/>
  <c r="E2999" i="2"/>
  <c r="E3000" i="2"/>
  <c r="E3001" i="2"/>
  <c r="E3002" i="2"/>
  <c r="E3003" i="2"/>
  <c r="E3004" i="2"/>
  <c r="E3005" i="2"/>
  <c r="E3006" i="2"/>
  <c r="E3007" i="2"/>
  <c r="E3008" i="2"/>
  <c r="E3009" i="2"/>
  <c r="E3010" i="2"/>
  <c r="E3011" i="2"/>
  <c r="E3012" i="2"/>
  <c r="E3013" i="2"/>
  <c r="E3014" i="2"/>
  <c r="E3015" i="2"/>
  <c r="E3016" i="2"/>
  <c r="E3017" i="2"/>
  <c r="E3018" i="2"/>
  <c r="E3019" i="2"/>
  <c r="E3020" i="2"/>
  <c r="E3021" i="2"/>
  <c r="E3022" i="2"/>
  <c r="E3023" i="2"/>
  <c r="E3024" i="2"/>
  <c r="E3025" i="2"/>
  <c r="E3026" i="2"/>
  <c r="E3027" i="2"/>
  <c r="E3028" i="2"/>
  <c r="E3029" i="2"/>
  <c r="E3030" i="2"/>
  <c r="E3031" i="2"/>
  <c r="E3032" i="2"/>
  <c r="E3033" i="2"/>
  <c r="E3034" i="2"/>
  <c r="E3035" i="2"/>
  <c r="E3036" i="2"/>
  <c r="E3037" i="2"/>
  <c r="E3038" i="2"/>
  <c r="E3039" i="2"/>
  <c r="E3040" i="2"/>
  <c r="E3041" i="2"/>
  <c r="E3042" i="2"/>
  <c r="E3043" i="2"/>
  <c r="E3044" i="2"/>
  <c r="E3045" i="2"/>
  <c r="E3046" i="2"/>
  <c r="E3047" i="2"/>
  <c r="E3048" i="2"/>
  <c r="E3049" i="2"/>
  <c r="E3050" i="2"/>
  <c r="E3051" i="2"/>
  <c r="E3052" i="2"/>
  <c r="E3053" i="2"/>
  <c r="E3054" i="2"/>
  <c r="E3055" i="2"/>
  <c r="E3056" i="2"/>
  <c r="E3057" i="2"/>
  <c r="E3058" i="2"/>
  <c r="E3059" i="2"/>
  <c r="E3060" i="2"/>
  <c r="E3061" i="2"/>
  <c r="E3062" i="2"/>
  <c r="E3063" i="2"/>
  <c r="E3064" i="2"/>
  <c r="E3065" i="2"/>
  <c r="E3066" i="2"/>
  <c r="E3067" i="2"/>
  <c r="E3068" i="2"/>
  <c r="E3069" i="2"/>
  <c r="E3070" i="2"/>
  <c r="E3071" i="2"/>
  <c r="E3072" i="2"/>
  <c r="E3073" i="2"/>
  <c r="E3074" i="2"/>
  <c r="E3075" i="2"/>
  <c r="E3076" i="2"/>
  <c r="E3077" i="2"/>
  <c r="E3078" i="2"/>
  <c r="E3079" i="2"/>
  <c r="E3080" i="2"/>
  <c r="E3081" i="2"/>
  <c r="E3082" i="2"/>
  <c r="E3083" i="2"/>
  <c r="E3084" i="2"/>
  <c r="E3085" i="2"/>
  <c r="E3086" i="2"/>
  <c r="E3087" i="2"/>
  <c r="E3088" i="2"/>
  <c r="E3089" i="2"/>
  <c r="E3090" i="2"/>
  <c r="E3091" i="2"/>
  <c r="E3092" i="2"/>
  <c r="E3093" i="2"/>
  <c r="E3094" i="2"/>
  <c r="E3095" i="2"/>
  <c r="E3096" i="2"/>
  <c r="E3097" i="2"/>
  <c r="E3098" i="2"/>
  <c r="E3099" i="2"/>
  <c r="E3100" i="2"/>
  <c r="E3101" i="2"/>
  <c r="E3102" i="2"/>
  <c r="E3103" i="2"/>
  <c r="E3104" i="2"/>
  <c r="E3105" i="2"/>
  <c r="E3106" i="2"/>
  <c r="E3107" i="2"/>
  <c r="E3108" i="2"/>
  <c r="E3109" i="2"/>
  <c r="E3110" i="2"/>
  <c r="E3111" i="2"/>
  <c r="E3112" i="2"/>
  <c r="E3113" i="2"/>
  <c r="E3114" i="2"/>
  <c r="E3115" i="2"/>
  <c r="E3116" i="2"/>
  <c r="E3117" i="2"/>
  <c r="E3118" i="2"/>
  <c r="E3119" i="2"/>
  <c r="E3120" i="2"/>
  <c r="E3121" i="2"/>
  <c r="E3122" i="2"/>
  <c r="E3123" i="2"/>
  <c r="E3124" i="2"/>
  <c r="E3125" i="2"/>
  <c r="E3126" i="2"/>
  <c r="E3127" i="2"/>
  <c r="E3128" i="2"/>
  <c r="E3129" i="2"/>
  <c r="E3130" i="2"/>
  <c r="E3131" i="2"/>
  <c r="E3132" i="2"/>
  <c r="E3133" i="2"/>
  <c r="E3134" i="2"/>
  <c r="E3135" i="2"/>
  <c r="E3136" i="2"/>
  <c r="E3137" i="2"/>
  <c r="E3138" i="2"/>
  <c r="E3139" i="2"/>
  <c r="E3140" i="2"/>
  <c r="E3141" i="2"/>
  <c r="E3142" i="2"/>
  <c r="E3143" i="2"/>
  <c r="E3144" i="2"/>
  <c r="E3145" i="2"/>
  <c r="E3146" i="2"/>
  <c r="E3147" i="2"/>
  <c r="E3148" i="2"/>
  <c r="E3149" i="2"/>
  <c r="E3150" i="2"/>
  <c r="E3151" i="2"/>
  <c r="E3152" i="2"/>
  <c r="E3153" i="2"/>
  <c r="E3154" i="2"/>
  <c r="E3155" i="2"/>
  <c r="E3156" i="2"/>
  <c r="E3157" i="2"/>
  <c r="E3158" i="2"/>
  <c r="E3159" i="2"/>
  <c r="E3160" i="2"/>
  <c r="E3161" i="2"/>
  <c r="E3162" i="2"/>
  <c r="E3163" i="2"/>
  <c r="E3164" i="2"/>
  <c r="E3165" i="2"/>
  <c r="E3166" i="2"/>
  <c r="E3167" i="2"/>
  <c r="E3168" i="2"/>
  <c r="E3169" i="2"/>
  <c r="E3170" i="2"/>
  <c r="E3171" i="2"/>
  <c r="E3172" i="2"/>
  <c r="E3173" i="2"/>
  <c r="E3174" i="2"/>
  <c r="E3175" i="2"/>
  <c r="E3176" i="2"/>
  <c r="E3177" i="2"/>
  <c r="E3178" i="2"/>
  <c r="E3179" i="2"/>
  <c r="E3180" i="2"/>
  <c r="E3181" i="2"/>
  <c r="E3182" i="2"/>
  <c r="E3183" i="2"/>
  <c r="E3184" i="2"/>
  <c r="E3185" i="2"/>
  <c r="E3186" i="2"/>
  <c r="E3187" i="2"/>
  <c r="E3188" i="2"/>
  <c r="E3189" i="2"/>
  <c r="E3190" i="2"/>
  <c r="E3191" i="2"/>
  <c r="E3192" i="2"/>
  <c r="E3193" i="2"/>
  <c r="E3194" i="2"/>
  <c r="E3195" i="2"/>
  <c r="E3196" i="2"/>
  <c r="E3197" i="2"/>
  <c r="E3198" i="2"/>
  <c r="E3199" i="2"/>
  <c r="E3200" i="2"/>
  <c r="E3201" i="2"/>
  <c r="E3202" i="2"/>
  <c r="E3203" i="2"/>
  <c r="E3204" i="2"/>
  <c r="E3205" i="2"/>
  <c r="E3206" i="2"/>
  <c r="E3207" i="2"/>
  <c r="E3208" i="2"/>
  <c r="E3209" i="2"/>
  <c r="E3210" i="2"/>
  <c r="E3211" i="2"/>
  <c r="E3212" i="2"/>
  <c r="E3213" i="2"/>
  <c r="E3214" i="2"/>
  <c r="E3215" i="2"/>
  <c r="E3216" i="2"/>
  <c r="E3217" i="2"/>
  <c r="E3218" i="2"/>
  <c r="E3219" i="2"/>
  <c r="E3220" i="2"/>
  <c r="E3221" i="2"/>
  <c r="E3222" i="2"/>
  <c r="E3223" i="2"/>
  <c r="E3224" i="2"/>
  <c r="E3225" i="2"/>
  <c r="E3226" i="2"/>
  <c r="E3227" i="2"/>
  <c r="E3228" i="2"/>
  <c r="E3229" i="2"/>
  <c r="E3230" i="2"/>
  <c r="E3231" i="2"/>
  <c r="E3232" i="2"/>
  <c r="E3233" i="2"/>
  <c r="E3234" i="2"/>
  <c r="E3235" i="2"/>
  <c r="E3236" i="2"/>
  <c r="E3237" i="2"/>
  <c r="E3238" i="2"/>
  <c r="E3239" i="2"/>
  <c r="E3240" i="2"/>
  <c r="E3241" i="2"/>
  <c r="E3242" i="2"/>
  <c r="E3243" i="2"/>
  <c r="E3244" i="2"/>
  <c r="E3245" i="2"/>
  <c r="E3246" i="2"/>
  <c r="E3247" i="2"/>
  <c r="E3248" i="2"/>
  <c r="E3249" i="2"/>
  <c r="E3250" i="2"/>
  <c r="E3251" i="2"/>
  <c r="E3252" i="2"/>
  <c r="E3253" i="2"/>
  <c r="E3254" i="2"/>
  <c r="E3255" i="2"/>
  <c r="E3256" i="2"/>
  <c r="E3257" i="2"/>
  <c r="E3258" i="2"/>
  <c r="E3259" i="2"/>
  <c r="E3260" i="2"/>
  <c r="E3261" i="2"/>
  <c r="E3262" i="2"/>
  <c r="E3263" i="2"/>
  <c r="E3264" i="2"/>
  <c r="E3265" i="2"/>
  <c r="E3266" i="2"/>
  <c r="E3267" i="2"/>
  <c r="E3268" i="2"/>
  <c r="E3269" i="2"/>
  <c r="E3270" i="2"/>
  <c r="E3271" i="2"/>
  <c r="E3272" i="2"/>
  <c r="E3273" i="2"/>
  <c r="E3274" i="2"/>
  <c r="E3275" i="2"/>
  <c r="E3276" i="2"/>
  <c r="E3277" i="2"/>
  <c r="E3278" i="2"/>
  <c r="E3279" i="2"/>
  <c r="E3280" i="2"/>
  <c r="E3281" i="2"/>
  <c r="E3282" i="2"/>
  <c r="E3283" i="2"/>
  <c r="E3284" i="2"/>
  <c r="E3285" i="2"/>
  <c r="E3286" i="2"/>
  <c r="E3287" i="2"/>
  <c r="E3288" i="2"/>
  <c r="E3289" i="2"/>
  <c r="E3290" i="2"/>
  <c r="E3291" i="2"/>
  <c r="E3292" i="2"/>
  <c r="E3293" i="2"/>
  <c r="E3294" i="2"/>
  <c r="E3295" i="2"/>
  <c r="E3296" i="2"/>
  <c r="E3297" i="2"/>
  <c r="E3298" i="2"/>
  <c r="E3299" i="2"/>
  <c r="E3300" i="2"/>
  <c r="E3301" i="2"/>
  <c r="E3302" i="2"/>
  <c r="E3303" i="2"/>
  <c r="E3304" i="2"/>
  <c r="E3305" i="2"/>
  <c r="E3306" i="2"/>
  <c r="E3307" i="2"/>
  <c r="E3308" i="2"/>
  <c r="E3309" i="2"/>
  <c r="E3310" i="2"/>
  <c r="E3311" i="2"/>
  <c r="E3312" i="2"/>
  <c r="E3313" i="2"/>
  <c r="E3314" i="2"/>
  <c r="E3315" i="2"/>
  <c r="E3316" i="2"/>
  <c r="E3317" i="2"/>
  <c r="E3318" i="2"/>
  <c r="E3319" i="2"/>
  <c r="E3320" i="2"/>
  <c r="E3321" i="2"/>
  <c r="E3322" i="2"/>
  <c r="E3323" i="2"/>
  <c r="E3324" i="2"/>
  <c r="E3325" i="2"/>
  <c r="E3326" i="2"/>
  <c r="E3327" i="2"/>
  <c r="E3328" i="2"/>
  <c r="E3329" i="2"/>
  <c r="E3330" i="2"/>
  <c r="E3331" i="2"/>
  <c r="E3332" i="2"/>
  <c r="E3333" i="2"/>
  <c r="E3334" i="2"/>
  <c r="E3335" i="2"/>
  <c r="E3336" i="2"/>
  <c r="E3337" i="2"/>
  <c r="E3338" i="2"/>
  <c r="E3339" i="2"/>
  <c r="E3340" i="2"/>
  <c r="E3341" i="2"/>
  <c r="E3342" i="2"/>
  <c r="E3343" i="2"/>
  <c r="E3344" i="2"/>
  <c r="E3345" i="2"/>
  <c r="E3346" i="2"/>
  <c r="E3347" i="2"/>
  <c r="E3348" i="2"/>
  <c r="E3349" i="2"/>
  <c r="E3350" i="2"/>
  <c r="E3351" i="2"/>
  <c r="E3352" i="2"/>
  <c r="E3353" i="2"/>
  <c r="E3354" i="2"/>
  <c r="E3355" i="2"/>
  <c r="E3356" i="2"/>
  <c r="E3357" i="2"/>
  <c r="E3358" i="2"/>
  <c r="E3359" i="2"/>
  <c r="E3360" i="2"/>
  <c r="E3361" i="2"/>
  <c r="E3362" i="2"/>
  <c r="E3363" i="2"/>
  <c r="E3364" i="2"/>
  <c r="E3365" i="2"/>
  <c r="E3366" i="2"/>
  <c r="E3367" i="2"/>
  <c r="E3368" i="2"/>
  <c r="E3369" i="2"/>
  <c r="E3370" i="2"/>
  <c r="E3371" i="2"/>
  <c r="E3372" i="2"/>
  <c r="E3373" i="2"/>
  <c r="E3374" i="2"/>
  <c r="E3375" i="2"/>
  <c r="E3376" i="2"/>
  <c r="E3377" i="2"/>
  <c r="E3378" i="2"/>
  <c r="E3379" i="2"/>
  <c r="E3380" i="2"/>
  <c r="E3381" i="2"/>
  <c r="E3382" i="2"/>
  <c r="E3383" i="2"/>
  <c r="E3384" i="2"/>
  <c r="E3385" i="2"/>
  <c r="E3386" i="2"/>
  <c r="E3387" i="2"/>
  <c r="E3388" i="2"/>
  <c r="E3389" i="2"/>
  <c r="E3390" i="2"/>
  <c r="E3391" i="2"/>
  <c r="E3392" i="2"/>
  <c r="E3393" i="2"/>
  <c r="E3394" i="2"/>
  <c r="E3395" i="2"/>
  <c r="E3396" i="2"/>
  <c r="E3397" i="2"/>
  <c r="E3398" i="2"/>
  <c r="E3399" i="2"/>
  <c r="E3400" i="2"/>
  <c r="E3401" i="2"/>
  <c r="E3402" i="2"/>
  <c r="E3403" i="2"/>
  <c r="E3404" i="2"/>
  <c r="E3405" i="2"/>
  <c r="E3406" i="2"/>
  <c r="E3407" i="2"/>
  <c r="E3408" i="2"/>
  <c r="E3409" i="2"/>
  <c r="E3410" i="2"/>
  <c r="E3411" i="2"/>
  <c r="E3412" i="2"/>
  <c r="E3413" i="2"/>
  <c r="E3414" i="2"/>
  <c r="E3415" i="2"/>
  <c r="E3416" i="2"/>
  <c r="E3417" i="2"/>
  <c r="E3418" i="2"/>
  <c r="E3419" i="2"/>
  <c r="E3420" i="2"/>
  <c r="E3421" i="2"/>
  <c r="E3422" i="2"/>
  <c r="E3423" i="2"/>
  <c r="E3424" i="2"/>
  <c r="E3425" i="2"/>
  <c r="E3426" i="2"/>
  <c r="E3427" i="2"/>
  <c r="E3428" i="2"/>
  <c r="E3429" i="2"/>
  <c r="E3430" i="2"/>
  <c r="E3431" i="2"/>
  <c r="E3432" i="2"/>
  <c r="E3433" i="2"/>
  <c r="E3434" i="2"/>
  <c r="E3435" i="2"/>
  <c r="E3436" i="2"/>
  <c r="E3437" i="2"/>
  <c r="E3438" i="2"/>
  <c r="E3439" i="2"/>
  <c r="E3440" i="2"/>
  <c r="E3441" i="2"/>
  <c r="E3442" i="2"/>
  <c r="E3443" i="2"/>
  <c r="E3444" i="2"/>
  <c r="E3445" i="2"/>
  <c r="E3446" i="2"/>
  <c r="E3447" i="2"/>
  <c r="E3448" i="2"/>
  <c r="E3449" i="2"/>
  <c r="E3450" i="2"/>
  <c r="E3451" i="2"/>
  <c r="E3452" i="2"/>
  <c r="E3453" i="2"/>
  <c r="E3454" i="2"/>
  <c r="E3455" i="2"/>
  <c r="E3456" i="2"/>
  <c r="E3457" i="2"/>
  <c r="E3458" i="2"/>
  <c r="E3459" i="2"/>
  <c r="E3460" i="2"/>
  <c r="E3461" i="2"/>
  <c r="E3462" i="2"/>
  <c r="E3463" i="2"/>
  <c r="E3464" i="2"/>
  <c r="E3465" i="2"/>
  <c r="E3466" i="2"/>
  <c r="E3467" i="2"/>
  <c r="E3468" i="2"/>
  <c r="E3469" i="2"/>
  <c r="E3470" i="2"/>
  <c r="E3471" i="2"/>
  <c r="E3472" i="2"/>
  <c r="E3473" i="2"/>
  <c r="E3474" i="2"/>
  <c r="E3475" i="2"/>
  <c r="E3476" i="2"/>
  <c r="E3477" i="2"/>
  <c r="E3478" i="2"/>
  <c r="E3479" i="2"/>
  <c r="E3480" i="2"/>
  <c r="E3481" i="2"/>
  <c r="E3482" i="2"/>
  <c r="E3483" i="2"/>
  <c r="E3484" i="2"/>
  <c r="E3485" i="2"/>
  <c r="E3486" i="2"/>
  <c r="E3487" i="2"/>
  <c r="E3488" i="2"/>
  <c r="E3489" i="2"/>
  <c r="E3490" i="2"/>
  <c r="E3491" i="2"/>
  <c r="E3492" i="2"/>
  <c r="E3493" i="2"/>
  <c r="E3494" i="2"/>
  <c r="E3495" i="2"/>
  <c r="E3496" i="2"/>
  <c r="E3497" i="2"/>
  <c r="E3498" i="2"/>
  <c r="E3499" i="2"/>
  <c r="E3500" i="2"/>
  <c r="E3501" i="2"/>
  <c r="E3502" i="2"/>
  <c r="E3503" i="2"/>
  <c r="E3504" i="2"/>
  <c r="E3505" i="2"/>
  <c r="E3506" i="2"/>
  <c r="E3507" i="2"/>
  <c r="E3508" i="2"/>
  <c r="E3509" i="2"/>
  <c r="E3510" i="2"/>
  <c r="E3511" i="2"/>
  <c r="E3512" i="2"/>
  <c r="E3513" i="2"/>
  <c r="E3514" i="2"/>
  <c r="E3515" i="2"/>
  <c r="E3516" i="2"/>
  <c r="E3517" i="2"/>
  <c r="E3518" i="2"/>
  <c r="E3519" i="2"/>
  <c r="E3520" i="2"/>
  <c r="E3521" i="2"/>
  <c r="E3522" i="2"/>
  <c r="E3523" i="2"/>
  <c r="E3524" i="2"/>
  <c r="E3525" i="2"/>
  <c r="E3526" i="2"/>
  <c r="E3527" i="2"/>
  <c r="E3528" i="2"/>
  <c r="E3529" i="2"/>
  <c r="E3530" i="2"/>
  <c r="E3531" i="2"/>
  <c r="E3532" i="2"/>
  <c r="E3533" i="2"/>
  <c r="E3534" i="2"/>
  <c r="E3535" i="2"/>
  <c r="E3536" i="2"/>
  <c r="E3537" i="2"/>
  <c r="E3538" i="2"/>
  <c r="E3539" i="2"/>
  <c r="E3540" i="2"/>
  <c r="E3541" i="2"/>
  <c r="E3542" i="2"/>
  <c r="E3543" i="2"/>
  <c r="E3544" i="2"/>
  <c r="E3545" i="2"/>
  <c r="E3546" i="2"/>
  <c r="E3547" i="2"/>
  <c r="E3548" i="2"/>
  <c r="E3549" i="2"/>
  <c r="E3550" i="2"/>
  <c r="E3551" i="2"/>
  <c r="E3552" i="2"/>
  <c r="E3553" i="2"/>
  <c r="E3554" i="2"/>
  <c r="E3555" i="2"/>
  <c r="E3556" i="2"/>
  <c r="E3557" i="2"/>
  <c r="E3558" i="2"/>
  <c r="E3559" i="2"/>
  <c r="E3560" i="2"/>
  <c r="E3561" i="2"/>
  <c r="E3562" i="2"/>
  <c r="E3563" i="2"/>
  <c r="E3564" i="2"/>
  <c r="E3565" i="2"/>
  <c r="E3566" i="2"/>
  <c r="E3567" i="2"/>
  <c r="E3568" i="2"/>
  <c r="E3569" i="2"/>
  <c r="E3570" i="2"/>
  <c r="E3571" i="2"/>
  <c r="E3572" i="2"/>
  <c r="E3573" i="2"/>
  <c r="E3574" i="2"/>
  <c r="E3575" i="2"/>
  <c r="E3576" i="2"/>
  <c r="E3577" i="2"/>
  <c r="E3578" i="2"/>
  <c r="E3579" i="2"/>
  <c r="E3580" i="2"/>
  <c r="E3581" i="2"/>
  <c r="E3582" i="2"/>
  <c r="E3583" i="2"/>
  <c r="E3584" i="2"/>
  <c r="E3585" i="2"/>
  <c r="E3586" i="2"/>
  <c r="E3587" i="2"/>
  <c r="E3588" i="2"/>
  <c r="E3589" i="2"/>
  <c r="E3590" i="2"/>
  <c r="E3591" i="2"/>
  <c r="E3592" i="2"/>
  <c r="E3593" i="2"/>
  <c r="E3594" i="2"/>
  <c r="E3595" i="2"/>
  <c r="E3596" i="2"/>
  <c r="E3597" i="2"/>
  <c r="E3598" i="2"/>
  <c r="E3599" i="2"/>
  <c r="E3600" i="2"/>
  <c r="E3601" i="2"/>
  <c r="E3602" i="2"/>
  <c r="E3603" i="2"/>
  <c r="E3604" i="2"/>
  <c r="E3605" i="2"/>
  <c r="E3606" i="2"/>
  <c r="E3607" i="2"/>
  <c r="E3608" i="2"/>
  <c r="E3609" i="2"/>
  <c r="E3610" i="2"/>
  <c r="E3611" i="2"/>
  <c r="E3612" i="2"/>
  <c r="E3613" i="2"/>
  <c r="E3614" i="2"/>
  <c r="E3615" i="2"/>
  <c r="E3616" i="2"/>
  <c r="E3617" i="2"/>
  <c r="E3618" i="2"/>
  <c r="E3619" i="2"/>
  <c r="E3620" i="2"/>
  <c r="E3621" i="2"/>
  <c r="E3622" i="2"/>
  <c r="E3623" i="2"/>
  <c r="E3624" i="2"/>
  <c r="E3625" i="2"/>
  <c r="E3626" i="2"/>
  <c r="E3627" i="2"/>
  <c r="E3628" i="2"/>
  <c r="E3629" i="2"/>
  <c r="E3630" i="2"/>
  <c r="E3631" i="2"/>
  <c r="E3632" i="2"/>
  <c r="E3633" i="2"/>
  <c r="E3634" i="2"/>
  <c r="E3635" i="2"/>
  <c r="E3636" i="2"/>
  <c r="E3637" i="2"/>
  <c r="E3638" i="2"/>
  <c r="E3639" i="2"/>
  <c r="E3640" i="2"/>
  <c r="E3641" i="2"/>
  <c r="E3642" i="2"/>
  <c r="E3643" i="2"/>
  <c r="E3644" i="2"/>
  <c r="E3645" i="2"/>
  <c r="E3646" i="2"/>
  <c r="E3647" i="2"/>
  <c r="E3648" i="2"/>
  <c r="E3649" i="2"/>
  <c r="E3650" i="2"/>
  <c r="E3651" i="2"/>
  <c r="E3652" i="2"/>
  <c r="E3653" i="2"/>
  <c r="E3654" i="2"/>
  <c r="E3655" i="2"/>
  <c r="E3656" i="2"/>
  <c r="E3657" i="2"/>
  <c r="E3658" i="2"/>
  <c r="E3659" i="2"/>
  <c r="E3660" i="2"/>
  <c r="E3661" i="2"/>
  <c r="E3662" i="2"/>
  <c r="E3663" i="2"/>
  <c r="E3664" i="2"/>
  <c r="E3665" i="2"/>
  <c r="E3666" i="2"/>
  <c r="E3667" i="2"/>
  <c r="E3668" i="2"/>
  <c r="E3669" i="2"/>
  <c r="E3670" i="2"/>
  <c r="E3671" i="2"/>
  <c r="E3672" i="2"/>
  <c r="E3673" i="2"/>
  <c r="E3674" i="2"/>
  <c r="E3675" i="2"/>
  <c r="E3676" i="2"/>
  <c r="E3677" i="2"/>
  <c r="E3678" i="2"/>
  <c r="E3679" i="2"/>
  <c r="E3680" i="2"/>
  <c r="E3681" i="2"/>
  <c r="E3682" i="2"/>
  <c r="E3683" i="2"/>
  <c r="E3684" i="2"/>
  <c r="E3685" i="2"/>
  <c r="E3686" i="2"/>
  <c r="E3687" i="2"/>
  <c r="E3688" i="2"/>
  <c r="E3689" i="2"/>
  <c r="E3690" i="2"/>
  <c r="E3691" i="2"/>
  <c r="E3692" i="2"/>
  <c r="E3693" i="2"/>
  <c r="E3694" i="2"/>
  <c r="E3695" i="2"/>
  <c r="E3696" i="2"/>
  <c r="E3697" i="2"/>
  <c r="E3698" i="2"/>
  <c r="E3699" i="2"/>
  <c r="E3700" i="2"/>
  <c r="E3701" i="2"/>
  <c r="E3702" i="2"/>
  <c r="E3703" i="2"/>
  <c r="E3704" i="2"/>
  <c r="E3705" i="2"/>
  <c r="E3706" i="2"/>
  <c r="E3707" i="2"/>
  <c r="E3708" i="2"/>
  <c r="E3709" i="2"/>
  <c r="E3710" i="2"/>
  <c r="E3711" i="2"/>
  <c r="E3712" i="2"/>
  <c r="E3713" i="2"/>
  <c r="E3714" i="2"/>
  <c r="E3715" i="2"/>
  <c r="E3716" i="2"/>
  <c r="E3717" i="2"/>
  <c r="E3718" i="2"/>
  <c r="E3719" i="2"/>
  <c r="E3720" i="2"/>
  <c r="E3721" i="2"/>
  <c r="E3722" i="2"/>
  <c r="E3723" i="2"/>
  <c r="E3724" i="2"/>
  <c r="E3725" i="2"/>
  <c r="E3726" i="2"/>
  <c r="E3727" i="2"/>
  <c r="E3728" i="2"/>
  <c r="E3729" i="2"/>
  <c r="E3730" i="2"/>
  <c r="E3731" i="2"/>
  <c r="E3732" i="2"/>
  <c r="E3733" i="2"/>
  <c r="E3734" i="2"/>
  <c r="E3735" i="2"/>
  <c r="E3736" i="2"/>
  <c r="E3737" i="2"/>
  <c r="E3738" i="2"/>
  <c r="E3739" i="2"/>
  <c r="E3740" i="2"/>
  <c r="E3741" i="2"/>
  <c r="E3742" i="2"/>
  <c r="E3743" i="2"/>
  <c r="E3744" i="2"/>
  <c r="E3745" i="2"/>
  <c r="E3746" i="2"/>
  <c r="E3747" i="2"/>
  <c r="E3748" i="2"/>
  <c r="E3749" i="2"/>
  <c r="E3750" i="2"/>
  <c r="E3751" i="2"/>
  <c r="E3752" i="2"/>
  <c r="E3753" i="2"/>
  <c r="E3754" i="2"/>
  <c r="E3755" i="2"/>
  <c r="E3756" i="2"/>
  <c r="E3757" i="2"/>
  <c r="E3758" i="2"/>
  <c r="E3759" i="2"/>
  <c r="E3760" i="2"/>
  <c r="E3761" i="2"/>
  <c r="E3762" i="2"/>
  <c r="E3763" i="2"/>
  <c r="E3764" i="2"/>
  <c r="E3765" i="2"/>
  <c r="E3766" i="2"/>
  <c r="E3767" i="2"/>
  <c r="E3768" i="2"/>
  <c r="E3769" i="2"/>
  <c r="E3770" i="2"/>
  <c r="E3771" i="2"/>
  <c r="E3772" i="2"/>
  <c r="E3773" i="2"/>
  <c r="E3774" i="2"/>
  <c r="E3775" i="2"/>
  <c r="E3776" i="2"/>
  <c r="E3777" i="2"/>
  <c r="E3778" i="2"/>
  <c r="E3779" i="2"/>
  <c r="E3780" i="2"/>
  <c r="E3781" i="2"/>
  <c r="E3782" i="2"/>
  <c r="E3783" i="2"/>
  <c r="E3784" i="2"/>
  <c r="E3785" i="2"/>
  <c r="E3786" i="2"/>
  <c r="E3787" i="2"/>
  <c r="E3788" i="2"/>
  <c r="E3789" i="2"/>
  <c r="E3790" i="2"/>
  <c r="E3791" i="2"/>
  <c r="E3792" i="2"/>
  <c r="E3793" i="2"/>
  <c r="E3794" i="2"/>
  <c r="E3795" i="2"/>
  <c r="E3796" i="2"/>
  <c r="E3797" i="2"/>
  <c r="E3798" i="2"/>
  <c r="E3799" i="2"/>
  <c r="E3800" i="2"/>
  <c r="E3801" i="2"/>
  <c r="E3802" i="2"/>
  <c r="E3803" i="2"/>
  <c r="E3804" i="2"/>
  <c r="E3805" i="2"/>
  <c r="E3806" i="2"/>
  <c r="E3807" i="2"/>
  <c r="E3808" i="2"/>
  <c r="E3809" i="2"/>
  <c r="E3810" i="2"/>
  <c r="E3811" i="2"/>
  <c r="E3812" i="2"/>
  <c r="E3813" i="2"/>
  <c r="E3814" i="2"/>
  <c r="E3815" i="2"/>
  <c r="E3816" i="2"/>
  <c r="E3817" i="2"/>
  <c r="E3818" i="2"/>
  <c r="E3819" i="2"/>
  <c r="E3820" i="2"/>
  <c r="E3821" i="2"/>
  <c r="E3822" i="2"/>
  <c r="E3823" i="2"/>
  <c r="E3824" i="2"/>
  <c r="E3825" i="2"/>
  <c r="E3826" i="2"/>
  <c r="E3827" i="2"/>
  <c r="E3828" i="2"/>
  <c r="E3829" i="2"/>
  <c r="E3830" i="2"/>
  <c r="E3831" i="2"/>
  <c r="E3832" i="2"/>
  <c r="E3833" i="2"/>
  <c r="E3834" i="2"/>
  <c r="E3835" i="2"/>
  <c r="E3836" i="2"/>
  <c r="E3837" i="2"/>
  <c r="E3838" i="2"/>
  <c r="E3839" i="2"/>
  <c r="E3840" i="2"/>
  <c r="E3841" i="2"/>
  <c r="E3842" i="2"/>
  <c r="E3843" i="2"/>
  <c r="E3844" i="2"/>
  <c r="E3845" i="2"/>
  <c r="E3846" i="2"/>
  <c r="E3847" i="2"/>
  <c r="E3848" i="2"/>
  <c r="E3849" i="2"/>
  <c r="E3850" i="2"/>
  <c r="E3851" i="2"/>
  <c r="E3852" i="2"/>
  <c r="E3853" i="2"/>
  <c r="E3854" i="2"/>
  <c r="E3855" i="2"/>
  <c r="E3856" i="2"/>
  <c r="E3857" i="2"/>
  <c r="E3858" i="2"/>
  <c r="E3859" i="2"/>
  <c r="E3860" i="2"/>
  <c r="E3861" i="2"/>
  <c r="E3862" i="2"/>
  <c r="E3863" i="2"/>
  <c r="E3864" i="2"/>
  <c r="E3865" i="2"/>
  <c r="E3866" i="2"/>
  <c r="E3867" i="2"/>
  <c r="E3868" i="2"/>
  <c r="E3869" i="2"/>
  <c r="E3870" i="2"/>
  <c r="E3871" i="2"/>
  <c r="E3872" i="2"/>
  <c r="E3873" i="2"/>
  <c r="E3874" i="2"/>
  <c r="E3875" i="2"/>
  <c r="E3876" i="2"/>
  <c r="E3877" i="2"/>
  <c r="E3878" i="2"/>
  <c r="E3879" i="2"/>
  <c r="E3880" i="2"/>
  <c r="E3881" i="2"/>
  <c r="E3882" i="2"/>
  <c r="E3883" i="2"/>
  <c r="E3884" i="2"/>
  <c r="E3885" i="2"/>
  <c r="E3886" i="2"/>
  <c r="E3887" i="2"/>
  <c r="E3888" i="2"/>
  <c r="E3889" i="2"/>
  <c r="E3890" i="2"/>
  <c r="E3891" i="2"/>
  <c r="E3892" i="2"/>
  <c r="E3893" i="2"/>
  <c r="E3894" i="2"/>
  <c r="E3895" i="2"/>
  <c r="E3896" i="2"/>
  <c r="E3897" i="2"/>
  <c r="E3898" i="2"/>
  <c r="E3899" i="2"/>
  <c r="E3900" i="2"/>
  <c r="E3901" i="2"/>
  <c r="E3902" i="2"/>
  <c r="E3903" i="2"/>
  <c r="E3904" i="2"/>
  <c r="E3905" i="2"/>
  <c r="E3906" i="2"/>
  <c r="E3907" i="2"/>
  <c r="E3908" i="2"/>
  <c r="E3909" i="2"/>
  <c r="E3910" i="2"/>
  <c r="E3911" i="2"/>
  <c r="E3912" i="2"/>
  <c r="E3913" i="2"/>
  <c r="E3914" i="2"/>
  <c r="E3915" i="2"/>
  <c r="E3916" i="2"/>
  <c r="E3917" i="2"/>
  <c r="E3918" i="2"/>
  <c r="E3919" i="2"/>
  <c r="E3920" i="2"/>
  <c r="E3921" i="2"/>
  <c r="E3922" i="2"/>
  <c r="E3923" i="2"/>
  <c r="E3924" i="2"/>
  <c r="E3925" i="2"/>
  <c r="E3926" i="2"/>
  <c r="E3927" i="2"/>
  <c r="E3928" i="2"/>
  <c r="E3929" i="2"/>
  <c r="E3930" i="2"/>
  <c r="E3931" i="2"/>
  <c r="E3932" i="2"/>
  <c r="E3933" i="2"/>
  <c r="E3934" i="2"/>
  <c r="E3935" i="2"/>
  <c r="E3936" i="2"/>
  <c r="E3937" i="2"/>
  <c r="E3938" i="2"/>
  <c r="E3939" i="2"/>
  <c r="E3940" i="2"/>
  <c r="E3941" i="2"/>
  <c r="E3942" i="2"/>
  <c r="E3943" i="2"/>
  <c r="E3944" i="2"/>
  <c r="E3945" i="2"/>
  <c r="E3946" i="2"/>
  <c r="E3947" i="2"/>
  <c r="E3948" i="2"/>
  <c r="E3949" i="2"/>
  <c r="E3950" i="2"/>
  <c r="E3951" i="2"/>
  <c r="E3952" i="2"/>
  <c r="E3953" i="2"/>
  <c r="E3954" i="2"/>
  <c r="E3955" i="2"/>
  <c r="E3956" i="2"/>
  <c r="E3957" i="2"/>
  <c r="E3958" i="2"/>
  <c r="E3959" i="2"/>
  <c r="E3960" i="2"/>
  <c r="E3961" i="2"/>
  <c r="E3962" i="2"/>
  <c r="E3963" i="2"/>
  <c r="E3964" i="2"/>
  <c r="E3965" i="2"/>
  <c r="E3966" i="2"/>
  <c r="E3967" i="2"/>
  <c r="E3968" i="2"/>
  <c r="E3969" i="2"/>
  <c r="E3970" i="2"/>
  <c r="E3971" i="2"/>
  <c r="E3972" i="2"/>
  <c r="E3973" i="2"/>
  <c r="E3974" i="2"/>
  <c r="E3975" i="2"/>
  <c r="E3976" i="2"/>
  <c r="E3977" i="2"/>
  <c r="E3978" i="2"/>
  <c r="E3979" i="2"/>
  <c r="E3980" i="2"/>
  <c r="E3981" i="2"/>
  <c r="E3982" i="2"/>
  <c r="E3983" i="2"/>
  <c r="E3984" i="2"/>
  <c r="E3985" i="2"/>
  <c r="E3986" i="2"/>
  <c r="E3987" i="2"/>
  <c r="E3988" i="2"/>
  <c r="E3989" i="2"/>
  <c r="E3990" i="2"/>
  <c r="E3991" i="2"/>
  <c r="E3992" i="2"/>
  <c r="E3993" i="2"/>
  <c r="E3994" i="2"/>
  <c r="E3995" i="2"/>
  <c r="E3996" i="2"/>
  <c r="E3997" i="2"/>
  <c r="E3998" i="2"/>
  <c r="E3999" i="2"/>
  <c r="E4000" i="2"/>
  <c r="E4001" i="2"/>
  <c r="E4002" i="2"/>
  <c r="E4003" i="2"/>
  <c r="E4004" i="2"/>
  <c r="E4005" i="2"/>
  <c r="E4006" i="2"/>
  <c r="E4007" i="2"/>
  <c r="E4008" i="2"/>
  <c r="E4009" i="2"/>
  <c r="E4010" i="2"/>
  <c r="E4011" i="2"/>
  <c r="E4012" i="2"/>
  <c r="E4013" i="2"/>
  <c r="E4014" i="2"/>
  <c r="E4015" i="2"/>
  <c r="E4016" i="2"/>
  <c r="E4017" i="2"/>
  <c r="E4018" i="2"/>
  <c r="E4019" i="2"/>
  <c r="E4020" i="2"/>
  <c r="E4021" i="2"/>
  <c r="E4022" i="2"/>
  <c r="E4023" i="2"/>
  <c r="E4024" i="2"/>
  <c r="E4025" i="2"/>
  <c r="E4026" i="2"/>
  <c r="E4027" i="2"/>
  <c r="E4028" i="2"/>
  <c r="E4029" i="2"/>
  <c r="E4030" i="2"/>
  <c r="E4031" i="2"/>
  <c r="E4032" i="2"/>
  <c r="E4033" i="2"/>
  <c r="E4034" i="2"/>
  <c r="E4035" i="2"/>
  <c r="E4036" i="2"/>
  <c r="E4037" i="2"/>
  <c r="E4038" i="2"/>
  <c r="E4039" i="2"/>
  <c r="E4040" i="2"/>
  <c r="E4041" i="2"/>
  <c r="E4042" i="2"/>
  <c r="E4043" i="2"/>
  <c r="E4044" i="2"/>
  <c r="E4045" i="2"/>
  <c r="E4046" i="2"/>
  <c r="E4047" i="2"/>
  <c r="E4048" i="2"/>
  <c r="E4049" i="2"/>
  <c r="E4050" i="2"/>
  <c r="E4051" i="2"/>
  <c r="E4052" i="2"/>
  <c r="E4053" i="2"/>
  <c r="E4054" i="2"/>
  <c r="E4055" i="2"/>
  <c r="E4056" i="2"/>
  <c r="E4057" i="2"/>
  <c r="E4058" i="2"/>
  <c r="E4059" i="2"/>
  <c r="E4060" i="2"/>
  <c r="E4061" i="2"/>
  <c r="E4062" i="2"/>
  <c r="E4063" i="2"/>
  <c r="E4064" i="2"/>
  <c r="E4065" i="2"/>
  <c r="E4066" i="2"/>
  <c r="E4067" i="2"/>
  <c r="E4068" i="2"/>
  <c r="E4069" i="2"/>
  <c r="E4070" i="2"/>
  <c r="E4071" i="2"/>
  <c r="E4072" i="2"/>
  <c r="E4073" i="2"/>
  <c r="E4074" i="2"/>
  <c r="E4075" i="2"/>
  <c r="E4076" i="2"/>
  <c r="E4077" i="2"/>
  <c r="E4078" i="2"/>
  <c r="E4079" i="2"/>
  <c r="E4080" i="2"/>
  <c r="E4081" i="2"/>
  <c r="E4082" i="2"/>
  <c r="E4083" i="2"/>
  <c r="E4084" i="2"/>
  <c r="E4085" i="2"/>
  <c r="E4086" i="2"/>
  <c r="E4087" i="2"/>
  <c r="E4088" i="2"/>
  <c r="E4089" i="2"/>
  <c r="E4090" i="2"/>
  <c r="E4091" i="2"/>
  <c r="E4092" i="2"/>
  <c r="E4093" i="2"/>
  <c r="E4094" i="2"/>
  <c r="E4095" i="2"/>
  <c r="E4096" i="2"/>
  <c r="E4097" i="2"/>
  <c r="E4098" i="2"/>
  <c r="E4099" i="2"/>
  <c r="E4100" i="2"/>
  <c r="E4101" i="2"/>
  <c r="E4102" i="2"/>
  <c r="E4103" i="2"/>
  <c r="E4104" i="2"/>
  <c r="E4105" i="2"/>
  <c r="E4106" i="2"/>
  <c r="E4107" i="2"/>
  <c r="E4108" i="2"/>
  <c r="E4109" i="2"/>
  <c r="E4110" i="2"/>
  <c r="E4111" i="2"/>
  <c r="E4112" i="2"/>
  <c r="E4113" i="2"/>
  <c r="E4114" i="2"/>
  <c r="E4115" i="2"/>
  <c r="E4116" i="2"/>
  <c r="E4117" i="2"/>
  <c r="E4118" i="2"/>
  <c r="E4119" i="2"/>
  <c r="E4120" i="2"/>
  <c r="E4121" i="2"/>
  <c r="E4122" i="2"/>
  <c r="E4123" i="2"/>
  <c r="E4124" i="2"/>
  <c r="E4125" i="2"/>
  <c r="E4126" i="2"/>
  <c r="E4127" i="2"/>
  <c r="E4128" i="2"/>
  <c r="E4129" i="2"/>
  <c r="E4130" i="2"/>
  <c r="E4131" i="2"/>
  <c r="E4132" i="2"/>
  <c r="E4133" i="2"/>
  <c r="E4134" i="2"/>
  <c r="E4135" i="2"/>
  <c r="E4136" i="2"/>
  <c r="E4137" i="2"/>
  <c r="E4138" i="2"/>
  <c r="E4139" i="2"/>
  <c r="E4140" i="2"/>
  <c r="E4141" i="2"/>
  <c r="E4142" i="2"/>
  <c r="E4143" i="2"/>
  <c r="E4144" i="2"/>
  <c r="E4145" i="2"/>
  <c r="E4146" i="2"/>
  <c r="E4147" i="2"/>
  <c r="E4148" i="2"/>
  <c r="E4149" i="2"/>
  <c r="E4150" i="2"/>
  <c r="E4151" i="2"/>
  <c r="E4152" i="2"/>
  <c r="E4153" i="2"/>
  <c r="E4154" i="2"/>
  <c r="E4155" i="2"/>
  <c r="E4156" i="2"/>
  <c r="E4157" i="2"/>
  <c r="E4158" i="2"/>
  <c r="E4159" i="2"/>
  <c r="E4160" i="2"/>
  <c r="E4161" i="2"/>
  <c r="E4162" i="2"/>
  <c r="E4163" i="2"/>
  <c r="E4164" i="2"/>
  <c r="E4165" i="2"/>
  <c r="E4166" i="2"/>
  <c r="E4167" i="2"/>
  <c r="E4168" i="2"/>
  <c r="E4169" i="2"/>
  <c r="E4170" i="2"/>
  <c r="E4171" i="2"/>
  <c r="E4172" i="2"/>
  <c r="E4173" i="2"/>
  <c r="E4174" i="2"/>
  <c r="E4175" i="2"/>
  <c r="E4176" i="2"/>
  <c r="E4177" i="2"/>
  <c r="E4178" i="2"/>
  <c r="E4179" i="2"/>
  <c r="E4180" i="2"/>
  <c r="E4181" i="2"/>
  <c r="E4182" i="2"/>
  <c r="E4183" i="2"/>
  <c r="E4184" i="2"/>
  <c r="E4185" i="2"/>
  <c r="E4186" i="2"/>
  <c r="E4187" i="2"/>
  <c r="E4188" i="2"/>
  <c r="E4189" i="2"/>
  <c r="E4190" i="2"/>
  <c r="E4191" i="2"/>
  <c r="E4192" i="2"/>
  <c r="E4193" i="2"/>
  <c r="E4194" i="2"/>
  <c r="E4195" i="2"/>
  <c r="E4196" i="2"/>
  <c r="E4197" i="2"/>
  <c r="E4198" i="2"/>
  <c r="E4199" i="2"/>
  <c r="E4200" i="2"/>
  <c r="E4201" i="2"/>
  <c r="E4202" i="2"/>
  <c r="E4203" i="2"/>
  <c r="E4204" i="2"/>
  <c r="E4205" i="2"/>
  <c r="E4206" i="2"/>
  <c r="E4207" i="2"/>
  <c r="E4208" i="2"/>
  <c r="E4209" i="2"/>
  <c r="E4210" i="2"/>
  <c r="E4211" i="2"/>
  <c r="E4212" i="2"/>
  <c r="E4213" i="2"/>
  <c r="E4214" i="2"/>
  <c r="E4215" i="2"/>
  <c r="E4216" i="2"/>
  <c r="E4217" i="2"/>
  <c r="E4218" i="2"/>
  <c r="E4219" i="2"/>
  <c r="E4220" i="2"/>
  <c r="E4221" i="2"/>
  <c r="E4222" i="2"/>
  <c r="E4223" i="2"/>
  <c r="E4224" i="2"/>
  <c r="E4225" i="2"/>
  <c r="E4226" i="2"/>
  <c r="E4227" i="2"/>
  <c r="E4228" i="2"/>
  <c r="E4229" i="2"/>
  <c r="E4230" i="2"/>
  <c r="E4231" i="2"/>
  <c r="E4232" i="2"/>
  <c r="E4233" i="2"/>
  <c r="E4234" i="2"/>
  <c r="E4235" i="2"/>
  <c r="E4236" i="2"/>
  <c r="E4237" i="2"/>
  <c r="E4238" i="2"/>
  <c r="E4239" i="2"/>
  <c r="E4240" i="2"/>
  <c r="E4241" i="2"/>
  <c r="E4242" i="2"/>
  <c r="E4243" i="2"/>
  <c r="E4244" i="2"/>
  <c r="E4245" i="2"/>
  <c r="E4246" i="2"/>
  <c r="E4247" i="2"/>
  <c r="E4248" i="2"/>
  <c r="E4249" i="2"/>
  <c r="E4250" i="2"/>
  <c r="E4251" i="2"/>
  <c r="E4252" i="2"/>
  <c r="E4253" i="2"/>
  <c r="E4254" i="2"/>
  <c r="E4255" i="2"/>
  <c r="E4256" i="2"/>
  <c r="E4257" i="2"/>
  <c r="E4258" i="2"/>
  <c r="E4259" i="2"/>
  <c r="E4260" i="2"/>
  <c r="E4261" i="2"/>
  <c r="E4262" i="2"/>
  <c r="E4263" i="2"/>
  <c r="E4264" i="2"/>
  <c r="E4265" i="2"/>
  <c r="E4266" i="2"/>
  <c r="E4267" i="2"/>
  <c r="E4268" i="2"/>
  <c r="E4269" i="2"/>
  <c r="E4270" i="2"/>
  <c r="E4271" i="2"/>
  <c r="E4272" i="2"/>
  <c r="E4273" i="2"/>
  <c r="E4274" i="2"/>
  <c r="E4275" i="2"/>
  <c r="E4276" i="2"/>
  <c r="E4277" i="2"/>
  <c r="E4278" i="2"/>
  <c r="E4279" i="2"/>
  <c r="E4280" i="2"/>
  <c r="E4281" i="2"/>
  <c r="E4282" i="2"/>
  <c r="E4283" i="2"/>
  <c r="E4284" i="2"/>
  <c r="E4285" i="2"/>
  <c r="E4286" i="2"/>
  <c r="E4287" i="2"/>
  <c r="E4288" i="2"/>
  <c r="E4289" i="2"/>
  <c r="E4290" i="2"/>
  <c r="E4291" i="2"/>
  <c r="E4292" i="2"/>
  <c r="E4293" i="2"/>
  <c r="E4294" i="2"/>
  <c r="E4295" i="2"/>
  <c r="E4296" i="2"/>
  <c r="E4297" i="2"/>
  <c r="E4298" i="2"/>
  <c r="E4299" i="2"/>
  <c r="E4300" i="2"/>
  <c r="E4301" i="2"/>
  <c r="E4302" i="2"/>
  <c r="E4303" i="2"/>
  <c r="E4304" i="2"/>
  <c r="E4305" i="2"/>
  <c r="E4306" i="2"/>
  <c r="E4307" i="2"/>
  <c r="E4308" i="2"/>
  <c r="E4309" i="2"/>
  <c r="E4310" i="2"/>
  <c r="E4311" i="2"/>
  <c r="E4312" i="2"/>
  <c r="E4313" i="2"/>
  <c r="E4314" i="2"/>
  <c r="E4315" i="2"/>
  <c r="E4316" i="2"/>
  <c r="E4317" i="2"/>
  <c r="E4318" i="2"/>
  <c r="E4319" i="2"/>
  <c r="E4320" i="2"/>
  <c r="E4321" i="2"/>
  <c r="E4322" i="2"/>
  <c r="E4323" i="2"/>
  <c r="E4324" i="2"/>
  <c r="E4325" i="2"/>
  <c r="E4326" i="2"/>
  <c r="E4327" i="2"/>
  <c r="E4328" i="2"/>
  <c r="E4329" i="2"/>
  <c r="E4330" i="2"/>
  <c r="E4331" i="2"/>
  <c r="E4332" i="2"/>
  <c r="E4333" i="2"/>
  <c r="E4334" i="2"/>
  <c r="E4335" i="2"/>
  <c r="E4336" i="2"/>
  <c r="E4337" i="2"/>
  <c r="E4338" i="2"/>
  <c r="E4339" i="2"/>
  <c r="E4340" i="2"/>
  <c r="E4341" i="2"/>
  <c r="E4342" i="2"/>
  <c r="E4343" i="2"/>
  <c r="E4344" i="2"/>
  <c r="E4345" i="2"/>
  <c r="E4346" i="2"/>
  <c r="E4347" i="2"/>
  <c r="E4348" i="2"/>
  <c r="E4349" i="2"/>
  <c r="E4350" i="2"/>
  <c r="E4351" i="2"/>
  <c r="E4352" i="2"/>
  <c r="E4353" i="2"/>
  <c r="E4354" i="2"/>
  <c r="E4355" i="2"/>
  <c r="E4356" i="2"/>
  <c r="E4357" i="2"/>
  <c r="E4358" i="2"/>
  <c r="E4359" i="2"/>
  <c r="E4360" i="2"/>
  <c r="E4361" i="2"/>
  <c r="E4362" i="2"/>
  <c r="E4363" i="2"/>
  <c r="E4364" i="2"/>
  <c r="E4365" i="2"/>
  <c r="E4366" i="2"/>
  <c r="E4367" i="2"/>
  <c r="E4368" i="2"/>
  <c r="E4369" i="2"/>
  <c r="E4370" i="2"/>
  <c r="E4371" i="2"/>
  <c r="E4372" i="2"/>
  <c r="E4373" i="2"/>
  <c r="E4374" i="2"/>
  <c r="E4375" i="2"/>
  <c r="E4376" i="2"/>
  <c r="E4377" i="2"/>
  <c r="E4378" i="2"/>
  <c r="E4379" i="2"/>
  <c r="E4380" i="2"/>
  <c r="E4381" i="2"/>
  <c r="E4382" i="2"/>
  <c r="E4383" i="2"/>
  <c r="E4384" i="2"/>
  <c r="E4385" i="2"/>
  <c r="E4386" i="2"/>
  <c r="E4387" i="2"/>
  <c r="E4388" i="2"/>
  <c r="E4389" i="2"/>
  <c r="E4390" i="2"/>
  <c r="E4391" i="2"/>
  <c r="E4392" i="2"/>
  <c r="E4393" i="2"/>
  <c r="E4394" i="2"/>
  <c r="E4395" i="2"/>
  <c r="E4396" i="2"/>
  <c r="E4397" i="2"/>
  <c r="E4398" i="2"/>
  <c r="E4399" i="2"/>
  <c r="E4400" i="2"/>
  <c r="E4401" i="2"/>
  <c r="E4402" i="2"/>
  <c r="E4403" i="2"/>
  <c r="E4404" i="2"/>
  <c r="E4405" i="2"/>
  <c r="E4406" i="2"/>
  <c r="E4407" i="2"/>
  <c r="E4408" i="2"/>
  <c r="E4409" i="2"/>
  <c r="E4410" i="2"/>
  <c r="E4411" i="2"/>
  <c r="E4412" i="2"/>
  <c r="E4413" i="2"/>
  <c r="E4414" i="2"/>
  <c r="E4415" i="2"/>
  <c r="E4416" i="2"/>
  <c r="E4417" i="2"/>
  <c r="E4418" i="2"/>
  <c r="E4419" i="2"/>
  <c r="E4420" i="2"/>
  <c r="E4421" i="2"/>
  <c r="E4422" i="2"/>
  <c r="E4423" i="2"/>
  <c r="E4424" i="2"/>
  <c r="E4425" i="2"/>
  <c r="E4426" i="2"/>
  <c r="E4427" i="2"/>
  <c r="E4428" i="2"/>
  <c r="E4429" i="2"/>
  <c r="E4430" i="2"/>
  <c r="E4431" i="2"/>
  <c r="E4432" i="2"/>
  <c r="E4433" i="2"/>
  <c r="E4434" i="2"/>
  <c r="E4435" i="2"/>
  <c r="E4436" i="2"/>
  <c r="E4437" i="2"/>
  <c r="E4438" i="2"/>
  <c r="E4439" i="2"/>
  <c r="E4440" i="2"/>
  <c r="E4441" i="2"/>
  <c r="E4442" i="2"/>
  <c r="E4443" i="2"/>
  <c r="E4444" i="2"/>
  <c r="E4445" i="2"/>
  <c r="E4446" i="2"/>
  <c r="E4447" i="2"/>
  <c r="E4448" i="2"/>
  <c r="E4449" i="2"/>
  <c r="E4450" i="2"/>
  <c r="E4451" i="2"/>
  <c r="E4452" i="2"/>
  <c r="E4453" i="2"/>
  <c r="E4454" i="2"/>
  <c r="E4455" i="2"/>
  <c r="E4456" i="2"/>
  <c r="E4457" i="2"/>
  <c r="E4458" i="2"/>
  <c r="E4459" i="2"/>
  <c r="E4460" i="2"/>
  <c r="E4461" i="2"/>
  <c r="E4462" i="2"/>
  <c r="E4463" i="2"/>
  <c r="E4464" i="2"/>
  <c r="E4465" i="2"/>
  <c r="E4466" i="2"/>
  <c r="E4467" i="2"/>
  <c r="E4468" i="2"/>
  <c r="E4469" i="2"/>
  <c r="E4470" i="2"/>
  <c r="E4471" i="2"/>
  <c r="E4472" i="2"/>
  <c r="E4473" i="2"/>
  <c r="E4474" i="2"/>
  <c r="E4475" i="2"/>
  <c r="E4476" i="2"/>
  <c r="E4477" i="2"/>
  <c r="E4478" i="2"/>
  <c r="E4479" i="2"/>
  <c r="E4480" i="2"/>
  <c r="E4481" i="2"/>
  <c r="E4482" i="2"/>
  <c r="E4483" i="2"/>
  <c r="E4484" i="2"/>
  <c r="E4485" i="2"/>
  <c r="E4486" i="2"/>
  <c r="E4487" i="2"/>
  <c r="E4488" i="2"/>
  <c r="E4489" i="2"/>
  <c r="E4490" i="2"/>
  <c r="E4491" i="2"/>
  <c r="E4492" i="2"/>
  <c r="E4493" i="2"/>
  <c r="E4494" i="2"/>
  <c r="E4495" i="2"/>
  <c r="E4496" i="2"/>
  <c r="E4497" i="2"/>
  <c r="E4498" i="2"/>
  <c r="E4499" i="2"/>
  <c r="E4500" i="2"/>
  <c r="E4501" i="2"/>
  <c r="E4502" i="2"/>
  <c r="E4503" i="2"/>
  <c r="E4504" i="2"/>
  <c r="E4505" i="2"/>
  <c r="E4506" i="2"/>
  <c r="E4507" i="2"/>
  <c r="E4508" i="2"/>
  <c r="E4509" i="2"/>
  <c r="E4510" i="2"/>
  <c r="E4511" i="2"/>
  <c r="E4512" i="2"/>
  <c r="E4513" i="2"/>
  <c r="E4514" i="2"/>
  <c r="E4515" i="2"/>
  <c r="E4516" i="2"/>
  <c r="E4517" i="2"/>
  <c r="E4518" i="2"/>
  <c r="E4519" i="2"/>
  <c r="E4520" i="2"/>
  <c r="E4521" i="2"/>
  <c r="E4522" i="2"/>
  <c r="E4523" i="2"/>
  <c r="E4524" i="2"/>
  <c r="E4525" i="2"/>
  <c r="E4526" i="2"/>
  <c r="E4527" i="2"/>
  <c r="E4528" i="2"/>
  <c r="E4529" i="2"/>
  <c r="E4530" i="2"/>
  <c r="E4531" i="2"/>
  <c r="E4532" i="2"/>
  <c r="E4533" i="2"/>
  <c r="E4534" i="2"/>
  <c r="E4535" i="2"/>
  <c r="E4536" i="2"/>
  <c r="E4537" i="2"/>
  <c r="E4538" i="2"/>
  <c r="E4539" i="2"/>
  <c r="E4540" i="2"/>
  <c r="E4541" i="2"/>
  <c r="E4542" i="2"/>
  <c r="E4543" i="2"/>
  <c r="E4544" i="2"/>
  <c r="E4545" i="2"/>
  <c r="E4546" i="2"/>
  <c r="E4547" i="2"/>
  <c r="E4548" i="2"/>
  <c r="E4549" i="2"/>
  <c r="E4550" i="2"/>
  <c r="E4551" i="2"/>
  <c r="E4552" i="2"/>
  <c r="E4553" i="2"/>
  <c r="E4554" i="2"/>
  <c r="E4555" i="2"/>
  <c r="E4556" i="2"/>
  <c r="E4557" i="2"/>
  <c r="E4558" i="2"/>
  <c r="E4559" i="2"/>
  <c r="E4560" i="2"/>
  <c r="E4561" i="2"/>
  <c r="E4562" i="2"/>
  <c r="E4563" i="2"/>
  <c r="E4564" i="2"/>
  <c r="E4565" i="2"/>
  <c r="E4566" i="2"/>
  <c r="E4567" i="2"/>
  <c r="E4568" i="2"/>
  <c r="E4569" i="2"/>
  <c r="E4570" i="2"/>
  <c r="E4571" i="2"/>
  <c r="E4572" i="2"/>
  <c r="E4573" i="2"/>
  <c r="E4574" i="2"/>
  <c r="E4575" i="2"/>
  <c r="E4576" i="2"/>
  <c r="E4577" i="2"/>
  <c r="E4578" i="2"/>
  <c r="E4579" i="2"/>
  <c r="E4580" i="2"/>
  <c r="E4581" i="2"/>
  <c r="E4582" i="2"/>
  <c r="E4583" i="2"/>
  <c r="E4584" i="2"/>
  <c r="E4585" i="2"/>
  <c r="E4586" i="2"/>
  <c r="E4587" i="2"/>
  <c r="E4588" i="2"/>
  <c r="E4589" i="2"/>
  <c r="E4590" i="2"/>
  <c r="E4591" i="2"/>
  <c r="E4592" i="2"/>
  <c r="E4593" i="2"/>
  <c r="E4594" i="2"/>
  <c r="E4595" i="2"/>
  <c r="E4596" i="2"/>
  <c r="E4597" i="2"/>
  <c r="E4598" i="2"/>
  <c r="E4599" i="2"/>
  <c r="E4600" i="2"/>
  <c r="E4601" i="2"/>
  <c r="E4602" i="2"/>
  <c r="E4603" i="2"/>
  <c r="E4604" i="2"/>
  <c r="E4605" i="2"/>
  <c r="E4606" i="2"/>
  <c r="E4607" i="2"/>
  <c r="E4608" i="2"/>
  <c r="E4609" i="2"/>
  <c r="E4610" i="2"/>
  <c r="E4611" i="2"/>
  <c r="E4612" i="2"/>
  <c r="E4613" i="2"/>
  <c r="E4614" i="2"/>
  <c r="E4615" i="2"/>
  <c r="E4616" i="2"/>
  <c r="E4617" i="2"/>
  <c r="E4618" i="2"/>
  <c r="E4619" i="2"/>
  <c r="E4620" i="2"/>
  <c r="E4621" i="2"/>
  <c r="E4622" i="2"/>
  <c r="E4623" i="2"/>
  <c r="E4624" i="2"/>
  <c r="E4625" i="2"/>
  <c r="E4626" i="2"/>
  <c r="E4627" i="2"/>
  <c r="E4628" i="2"/>
  <c r="E4629" i="2"/>
  <c r="E4630" i="2"/>
  <c r="E4631" i="2"/>
  <c r="E4632" i="2"/>
  <c r="E4633" i="2"/>
  <c r="E4634" i="2"/>
  <c r="E4635" i="2"/>
  <c r="E4636" i="2"/>
  <c r="E4637" i="2"/>
  <c r="E4638" i="2"/>
  <c r="E4639" i="2"/>
  <c r="E4640" i="2"/>
  <c r="E4641" i="2"/>
  <c r="E4642" i="2"/>
  <c r="E4643" i="2"/>
  <c r="E4644" i="2"/>
  <c r="E4645" i="2"/>
  <c r="E4646" i="2"/>
  <c r="E4647" i="2"/>
  <c r="E4648" i="2"/>
  <c r="E4649" i="2"/>
  <c r="E4650" i="2"/>
  <c r="E4651" i="2"/>
  <c r="E4652" i="2"/>
  <c r="E4653" i="2"/>
  <c r="E4654" i="2"/>
  <c r="E4655" i="2"/>
  <c r="E4656" i="2"/>
  <c r="E4657" i="2"/>
  <c r="E4658" i="2"/>
  <c r="E4659" i="2"/>
  <c r="E4660" i="2"/>
  <c r="E4661" i="2"/>
  <c r="E4662" i="2"/>
  <c r="E4663" i="2"/>
  <c r="E4664" i="2"/>
  <c r="E4665" i="2"/>
  <c r="E4666" i="2"/>
  <c r="E4667" i="2"/>
  <c r="E4668" i="2"/>
  <c r="E4669" i="2"/>
  <c r="E4670" i="2"/>
  <c r="E4671" i="2"/>
  <c r="E4672" i="2"/>
  <c r="E4673" i="2"/>
  <c r="E4674" i="2"/>
  <c r="E4675" i="2"/>
  <c r="E4676" i="2"/>
  <c r="E4677" i="2"/>
  <c r="E4678" i="2"/>
  <c r="E4679" i="2"/>
  <c r="E4680" i="2"/>
  <c r="E4681" i="2"/>
  <c r="E4682" i="2"/>
  <c r="E4683" i="2"/>
  <c r="E4684" i="2"/>
  <c r="E4685" i="2"/>
  <c r="E4686" i="2"/>
  <c r="E4687" i="2"/>
  <c r="E4688" i="2"/>
  <c r="E4689" i="2"/>
  <c r="E4690" i="2"/>
  <c r="E4691" i="2"/>
  <c r="E4692" i="2"/>
  <c r="E4693" i="2"/>
  <c r="E4694" i="2"/>
  <c r="E4695" i="2"/>
  <c r="E4696" i="2"/>
  <c r="E4697" i="2"/>
  <c r="E4698" i="2"/>
  <c r="E4699" i="2"/>
  <c r="E4700" i="2"/>
  <c r="E4701" i="2"/>
  <c r="E4702" i="2"/>
  <c r="E4703" i="2"/>
  <c r="E4704" i="2"/>
  <c r="E4705" i="2"/>
  <c r="E4706" i="2"/>
  <c r="E4707" i="2"/>
  <c r="E4708" i="2"/>
  <c r="E4709" i="2"/>
  <c r="E4710" i="2"/>
  <c r="E4711" i="2"/>
  <c r="E4712" i="2"/>
  <c r="E4713" i="2"/>
  <c r="E4714" i="2"/>
  <c r="E4715" i="2"/>
  <c r="E4716" i="2"/>
  <c r="E4717" i="2"/>
  <c r="E4718" i="2"/>
  <c r="E4719" i="2"/>
  <c r="E4720" i="2"/>
  <c r="E4721" i="2"/>
  <c r="E4722" i="2"/>
  <c r="E4723" i="2"/>
  <c r="E4724" i="2"/>
  <c r="E4725" i="2"/>
  <c r="E4726" i="2"/>
  <c r="E4727" i="2"/>
  <c r="E4728" i="2"/>
  <c r="E4729" i="2"/>
  <c r="E4730" i="2"/>
  <c r="E4731" i="2"/>
  <c r="E4732" i="2"/>
  <c r="E4733" i="2"/>
  <c r="E4734" i="2"/>
  <c r="E4735" i="2"/>
  <c r="E4736" i="2"/>
  <c r="E4737" i="2"/>
  <c r="E4738" i="2"/>
  <c r="E4739" i="2"/>
  <c r="E4740" i="2"/>
  <c r="E4741" i="2"/>
  <c r="E4742" i="2"/>
  <c r="E4743" i="2"/>
  <c r="E4744" i="2"/>
  <c r="E4745" i="2"/>
  <c r="E4746" i="2"/>
  <c r="E4747" i="2"/>
  <c r="E4748" i="2"/>
  <c r="E4749" i="2"/>
  <c r="E4750" i="2"/>
  <c r="E4751" i="2"/>
  <c r="E4752" i="2"/>
  <c r="E4753" i="2"/>
  <c r="E4754" i="2"/>
  <c r="E4755" i="2"/>
  <c r="E4756" i="2"/>
  <c r="E4757" i="2"/>
  <c r="E4758" i="2"/>
  <c r="E4759" i="2"/>
  <c r="E4760" i="2"/>
  <c r="E4761" i="2"/>
  <c r="E4762" i="2"/>
  <c r="E4763" i="2"/>
  <c r="E4764" i="2"/>
  <c r="E4765" i="2"/>
  <c r="E4766" i="2"/>
  <c r="E4767" i="2"/>
  <c r="E4768" i="2"/>
  <c r="E4769" i="2"/>
  <c r="E4770" i="2"/>
  <c r="E4771" i="2"/>
  <c r="E4772" i="2"/>
  <c r="E4773" i="2"/>
  <c r="E4774" i="2"/>
  <c r="E4775" i="2"/>
  <c r="E4776" i="2"/>
  <c r="E4777" i="2"/>
  <c r="E4778" i="2"/>
  <c r="E4779" i="2"/>
  <c r="E4780" i="2"/>
  <c r="E4781" i="2"/>
  <c r="E4782" i="2"/>
  <c r="E4783" i="2"/>
  <c r="E4784" i="2"/>
  <c r="E4785" i="2"/>
  <c r="E4786" i="2"/>
  <c r="E4787" i="2"/>
  <c r="E4788" i="2"/>
  <c r="E4789" i="2"/>
  <c r="E4790" i="2"/>
  <c r="E4791" i="2"/>
  <c r="E4792" i="2"/>
  <c r="E4793" i="2"/>
  <c r="E4794" i="2"/>
  <c r="E4795" i="2"/>
  <c r="E4796" i="2"/>
  <c r="E4797" i="2"/>
  <c r="E4798" i="2"/>
  <c r="E4799" i="2"/>
  <c r="E4800" i="2"/>
  <c r="E4801" i="2"/>
  <c r="E4802" i="2"/>
  <c r="E4803" i="2"/>
  <c r="E4804" i="2"/>
  <c r="E4805" i="2"/>
  <c r="E4806" i="2"/>
  <c r="E4807" i="2"/>
  <c r="E4808" i="2"/>
  <c r="E4809" i="2"/>
  <c r="E4810" i="2"/>
  <c r="E4811" i="2"/>
  <c r="E4812" i="2"/>
  <c r="E4813" i="2"/>
  <c r="E4814" i="2"/>
  <c r="E4815" i="2"/>
  <c r="E4816" i="2"/>
  <c r="E4817" i="2"/>
  <c r="E4818" i="2"/>
  <c r="E4819" i="2"/>
  <c r="E4820" i="2"/>
  <c r="E4821" i="2"/>
  <c r="E4822" i="2"/>
  <c r="E4823" i="2"/>
  <c r="E4824" i="2"/>
  <c r="E4825" i="2"/>
  <c r="E4826" i="2"/>
  <c r="E4827" i="2"/>
  <c r="E4828" i="2"/>
  <c r="E4829" i="2"/>
  <c r="E4830" i="2"/>
  <c r="E4831" i="2"/>
  <c r="E4832" i="2"/>
  <c r="E4833" i="2"/>
  <c r="E4834" i="2"/>
  <c r="E4835" i="2"/>
  <c r="E4836" i="2"/>
  <c r="E4837" i="2"/>
  <c r="E4838" i="2"/>
  <c r="E4839" i="2"/>
  <c r="E4840" i="2"/>
  <c r="E4841" i="2"/>
  <c r="E4842" i="2"/>
  <c r="E4843" i="2"/>
  <c r="E4844" i="2"/>
  <c r="E4845" i="2"/>
  <c r="E4846" i="2"/>
  <c r="E4847" i="2"/>
  <c r="E4848" i="2"/>
  <c r="E4849" i="2"/>
  <c r="E4850" i="2"/>
  <c r="E4851" i="2"/>
  <c r="E4852" i="2"/>
  <c r="E4853" i="2"/>
  <c r="E4854" i="2"/>
  <c r="E4855" i="2"/>
  <c r="E4856" i="2"/>
  <c r="E4857" i="2"/>
  <c r="E4858" i="2"/>
  <c r="E4859" i="2"/>
  <c r="E4860" i="2"/>
  <c r="E4861" i="2"/>
  <c r="E4862" i="2"/>
  <c r="E4863" i="2"/>
  <c r="E4864" i="2"/>
  <c r="E4865" i="2"/>
  <c r="E4866" i="2"/>
  <c r="E4867" i="2"/>
  <c r="E4868" i="2"/>
  <c r="E4869" i="2"/>
  <c r="E4870" i="2"/>
  <c r="E4871" i="2"/>
  <c r="E4872" i="2"/>
  <c r="E4873" i="2"/>
  <c r="E4874" i="2"/>
  <c r="E4875" i="2"/>
  <c r="E4876" i="2"/>
  <c r="E4877" i="2"/>
  <c r="E4878" i="2"/>
  <c r="E4879" i="2"/>
  <c r="E4880" i="2"/>
  <c r="E4881" i="2"/>
  <c r="E4882" i="2"/>
  <c r="E4883" i="2"/>
  <c r="E4884" i="2"/>
  <c r="E4885" i="2"/>
  <c r="E4886" i="2"/>
  <c r="E4887" i="2"/>
  <c r="E4888" i="2"/>
  <c r="E4889" i="2"/>
  <c r="E4890" i="2"/>
  <c r="E4891" i="2"/>
  <c r="E4892" i="2"/>
  <c r="E4893" i="2"/>
  <c r="E4894" i="2"/>
  <c r="E4895" i="2"/>
  <c r="E4896" i="2"/>
  <c r="E4897" i="2"/>
  <c r="E4898" i="2"/>
  <c r="E4899" i="2"/>
  <c r="E4900" i="2"/>
  <c r="E4901" i="2"/>
  <c r="E4902" i="2"/>
  <c r="E4903" i="2"/>
  <c r="E4904" i="2"/>
  <c r="E4905" i="2"/>
  <c r="E4906" i="2"/>
  <c r="E4907" i="2"/>
  <c r="E4908" i="2"/>
  <c r="E4909" i="2"/>
  <c r="E4910" i="2"/>
  <c r="E4911" i="2"/>
  <c r="E4912" i="2"/>
  <c r="E4913" i="2"/>
  <c r="E4914" i="2"/>
  <c r="E4915" i="2"/>
  <c r="E4916" i="2"/>
  <c r="E4917" i="2"/>
  <c r="E4918" i="2"/>
  <c r="E4919" i="2"/>
  <c r="E4920" i="2"/>
  <c r="E4921" i="2"/>
  <c r="E4922" i="2"/>
  <c r="E4923" i="2"/>
  <c r="E4924" i="2"/>
  <c r="E4925" i="2"/>
  <c r="E4926" i="2"/>
  <c r="E4927" i="2"/>
  <c r="E4928" i="2"/>
  <c r="E4929" i="2"/>
  <c r="E4930" i="2"/>
  <c r="E4931" i="2"/>
  <c r="E4932" i="2"/>
  <c r="E4933" i="2"/>
  <c r="E4934" i="2"/>
  <c r="E4935" i="2"/>
  <c r="E4936" i="2"/>
  <c r="E4937" i="2"/>
  <c r="E4938" i="2"/>
  <c r="E4939" i="2"/>
  <c r="E4940" i="2"/>
  <c r="E4941" i="2"/>
  <c r="E4942" i="2"/>
  <c r="E4943" i="2"/>
  <c r="E4944" i="2"/>
  <c r="E4945" i="2"/>
  <c r="E4946" i="2"/>
  <c r="E4947" i="2"/>
  <c r="E4948" i="2"/>
  <c r="E4949" i="2"/>
  <c r="E4950" i="2"/>
  <c r="E4951" i="2"/>
  <c r="E4952" i="2"/>
  <c r="E4953" i="2"/>
  <c r="E4954" i="2"/>
  <c r="E4955" i="2"/>
  <c r="E4956" i="2"/>
  <c r="E4957" i="2"/>
  <c r="E4958" i="2"/>
  <c r="E4959" i="2"/>
  <c r="E4960" i="2"/>
  <c r="E4961" i="2"/>
  <c r="E4962" i="2"/>
  <c r="E4963" i="2"/>
  <c r="E4964" i="2"/>
  <c r="E4965" i="2"/>
  <c r="E4966" i="2"/>
  <c r="E4967" i="2"/>
  <c r="E4968" i="2"/>
  <c r="E4969" i="2"/>
  <c r="E4970" i="2"/>
  <c r="E4971" i="2"/>
  <c r="E4972" i="2"/>
  <c r="E4973" i="2"/>
  <c r="E4974" i="2"/>
  <c r="E4975" i="2"/>
  <c r="E4976" i="2"/>
  <c r="E4977" i="2"/>
  <c r="E4978" i="2"/>
  <c r="E4979" i="2"/>
  <c r="E4980" i="2"/>
  <c r="E4981" i="2"/>
  <c r="E4982" i="2"/>
  <c r="E4983" i="2"/>
  <c r="E4984" i="2"/>
  <c r="E4985" i="2"/>
  <c r="E4986" i="2"/>
  <c r="E4987" i="2"/>
  <c r="E4988" i="2"/>
  <c r="E4989" i="2"/>
  <c r="E4990" i="2"/>
  <c r="E4991" i="2"/>
  <c r="E4992" i="2"/>
  <c r="E4993" i="2"/>
  <c r="E4994" i="2"/>
  <c r="E4995" i="2"/>
  <c r="E4996" i="2"/>
  <c r="E4997" i="2"/>
  <c r="E4998" i="2"/>
  <c r="E4999" i="2"/>
  <c r="E5000" i="2"/>
  <c r="E5001" i="2"/>
  <c r="E5002" i="2"/>
  <c r="E5003" i="2"/>
  <c r="E5004" i="2"/>
  <c r="E5005" i="2"/>
  <c r="E5006" i="2"/>
  <c r="E5007" i="2"/>
  <c r="E5008" i="2"/>
  <c r="E5009" i="2"/>
  <c r="E5010" i="2"/>
  <c r="E5011" i="2"/>
  <c r="E5012" i="2"/>
  <c r="E5013" i="2"/>
  <c r="E5014" i="2"/>
  <c r="E5015" i="2"/>
  <c r="E5016" i="2"/>
  <c r="E5017" i="2"/>
  <c r="E5018" i="2"/>
  <c r="E5019" i="2"/>
  <c r="E5020" i="2"/>
  <c r="E5021" i="2"/>
  <c r="E5022" i="2"/>
  <c r="E5023" i="2"/>
  <c r="E5024" i="2"/>
  <c r="E5025" i="2"/>
  <c r="E5026" i="2"/>
  <c r="E5027" i="2"/>
  <c r="E5028" i="2"/>
  <c r="E5029" i="2"/>
  <c r="E5030" i="2"/>
  <c r="E5031" i="2"/>
  <c r="E5032" i="2"/>
  <c r="E5033" i="2"/>
  <c r="E5034" i="2"/>
  <c r="E5035" i="2"/>
  <c r="E5036" i="2"/>
  <c r="E5037" i="2"/>
  <c r="E5038" i="2"/>
  <c r="E5039" i="2"/>
  <c r="E5040" i="2"/>
  <c r="E5041" i="2"/>
  <c r="E5042" i="2"/>
  <c r="E5043" i="2"/>
  <c r="E5044" i="2"/>
  <c r="E5045" i="2"/>
  <c r="E5046" i="2"/>
  <c r="E5047" i="2"/>
  <c r="E5048" i="2"/>
  <c r="E5049" i="2"/>
  <c r="E5050" i="2"/>
  <c r="E5051" i="2"/>
  <c r="E5052" i="2"/>
  <c r="E5053" i="2"/>
  <c r="E5054" i="2"/>
  <c r="E5055" i="2"/>
  <c r="E5056" i="2"/>
  <c r="E5057" i="2"/>
  <c r="E5058" i="2"/>
  <c r="E5059" i="2"/>
  <c r="E5060" i="2"/>
  <c r="E5061" i="2"/>
  <c r="E5062" i="2"/>
  <c r="E5063" i="2"/>
  <c r="E5064" i="2"/>
  <c r="E5065" i="2"/>
  <c r="E5066" i="2"/>
  <c r="E5067" i="2"/>
  <c r="E5068" i="2"/>
  <c r="E5069" i="2"/>
  <c r="E5070" i="2"/>
  <c r="E5071" i="2"/>
  <c r="E5072" i="2"/>
  <c r="E5073" i="2"/>
  <c r="E5074" i="2"/>
  <c r="E5075" i="2"/>
  <c r="E5076" i="2"/>
  <c r="E5077" i="2"/>
  <c r="E5078" i="2"/>
  <c r="E5079" i="2"/>
  <c r="E5080" i="2"/>
  <c r="E5081" i="2"/>
  <c r="E5082" i="2"/>
  <c r="E5083" i="2"/>
  <c r="E5084" i="2"/>
  <c r="E5085" i="2"/>
  <c r="E5086" i="2"/>
  <c r="E5087" i="2"/>
  <c r="E5088" i="2"/>
  <c r="E5089" i="2"/>
  <c r="E5090" i="2"/>
  <c r="E5091" i="2"/>
  <c r="E5092" i="2"/>
  <c r="E5093" i="2"/>
  <c r="E5094" i="2"/>
  <c r="E5095" i="2"/>
  <c r="E5096" i="2"/>
  <c r="E5097" i="2"/>
  <c r="E5098" i="2"/>
  <c r="E5099" i="2"/>
  <c r="E5100" i="2"/>
  <c r="E5101" i="2"/>
  <c r="E5102" i="2"/>
  <c r="E5103" i="2"/>
  <c r="E5104" i="2"/>
  <c r="E5105" i="2"/>
  <c r="E5106" i="2"/>
  <c r="E5107" i="2"/>
  <c r="E5108" i="2"/>
  <c r="E5109" i="2"/>
  <c r="E5110" i="2"/>
  <c r="E5111" i="2"/>
  <c r="E5112" i="2"/>
  <c r="E5113" i="2"/>
  <c r="E5114" i="2"/>
  <c r="E5115" i="2"/>
  <c r="E5116" i="2"/>
  <c r="E5117" i="2"/>
  <c r="E5118" i="2"/>
  <c r="E5119" i="2"/>
  <c r="E5120" i="2"/>
  <c r="E5121" i="2"/>
  <c r="E5122" i="2"/>
  <c r="E5123" i="2"/>
  <c r="E5124" i="2"/>
  <c r="E5125" i="2"/>
  <c r="E5126" i="2"/>
  <c r="E5127" i="2"/>
  <c r="E5128" i="2"/>
  <c r="E5129" i="2"/>
  <c r="E5130" i="2"/>
  <c r="E5131" i="2"/>
  <c r="E5132" i="2"/>
  <c r="E5133" i="2"/>
  <c r="E5134" i="2"/>
  <c r="E5135" i="2"/>
  <c r="E5136" i="2"/>
  <c r="E5137" i="2"/>
  <c r="E5138" i="2"/>
  <c r="E5139" i="2"/>
  <c r="E5140" i="2"/>
  <c r="E5141" i="2"/>
  <c r="E5142" i="2"/>
  <c r="E5143" i="2"/>
  <c r="E5144" i="2"/>
  <c r="E5145" i="2"/>
  <c r="E5146" i="2"/>
  <c r="E5147" i="2"/>
  <c r="E5148" i="2"/>
  <c r="E5149" i="2"/>
  <c r="E5150" i="2"/>
  <c r="E5151" i="2"/>
  <c r="E5152" i="2"/>
  <c r="E5153" i="2"/>
  <c r="E5154" i="2"/>
  <c r="E5155" i="2"/>
  <c r="E5156" i="2"/>
  <c r="E5157" i="2"/>
  <c r="E5158" i="2"/>
  <c r="E5159" i="2"/>
  <c r="E5160" i="2"/>
  <c r="E5161" i="2"/>
  <c r="E5162" i="2"/>
  <c r="E5163" i="2"/>
  <c r="E5164" i="2"/>
  <c r="E5165" i="2"/>
  <c r="E5166" i="2"/>
  <c r="E5167" i="2"/>
  <c r="E5168" i="2"/>
  <c r="E5169" i="2"/>
  <c r="E5170" i="2"/>
  <c r="E5171" i="2"/>
  <c r="E5172" i="2"/>
  <c r="E5173" i="2"/>
  <c r="E5174" i="2"/>
  <c r="E5175" i="2"/>
  <c r="E5176" i="2"/>
  <c r="E5177" i="2"/>
  <c r="E5178" i="2"/>
  <c r="E5179" i="2"/>
  <c r="E5180" i="2"/>
  <c r="E5181" i="2"/>
  <c r="E5182" i="2"/>
  <c r="E5183" i="2"/>
  <c r="E5184" i="2"/>
  <c r="E5185" i="2"/>
  <c r="E5186" i="2"/>
  <c r="E5187" i="2"/>
  <c r="E5188" i="2"/>
  <c r="E5189" i="2"/>
  <c r="E5190" i="2"/>
  <c r="E5191" i="2"/>
  <c r="E5192" i="2"/>
  <c r="E5193" i="2"/>
  <c r="E5194" i="2"/>
  <c r="E5195" i="2"/>
  <c r="E5196" i="2"/>
  <c r="E5197" i="2"/>
  <c r="E5198" i="2"/>
  <c r="E5199" i="2"/>
  <c r="E5200" i="2"/>
  <c r="E5201" i="2"/>
  <c r="E5202" i="2"/>
  <c r="E5203" i="2"/>
  <c r="E5204" i="2"/>
  <c r="E5205" i="2"/>
  <c r="E5206" i="2"/>
  <c r="E5207" i="2"/>
  <c r="E5208" i="2"/>
  <c r="E5209" i="2"/>
  <c r="E5210" i="2"/>
  <c r="E5211" i="2"/>
  <c r="E5212" i="2"/>
  <c r="E5213" i="2"/>
  <c r="E5214" i="2"/>
  <c r="E5215" i="2"/>
  <c r="E5216" i="2"/>
  <c r="E5217" i="2"/>
  <c r="E5218" i="2"/>
  <c r="E5219" i="2"/>
  <c r="E5220" i="2"/>
  <c r="E5221" i="2"/>
  <c r="E5222" i="2"/>
  <c r="E5223" i="2"/>
  <c r="E5224" i="2"/>
  <c r="E5225" i="2"/>
  <c r="E5226" i="2"/>
  <c r="E5227" i="2"/>
  <c r="E5228" i="2"/>
  <c r="E5229" i="2"/>
  <c r="E5230" i="2"/>
  <c r="E5231" i="2"/>
  <c r="E5232" i="2"/>
  <c r="E5233" i="2"/>
  <c r="E5234" i="2"/>
  <c r="E5235" i="2"/>
  <c r="E5236" i="2"/>
  <c r="E5237" i="2"/>
  <c r="E5238" i="2"/>
  <c r="E5239" i="2"/>
  <c r="E5240" i="2"/>
  <c r="E5241" i="2"/>
  <c r="E5242" i="2"/>
  <c r="E5243" i="2"/>
  <c r="E5244" i="2"/>
  <c r="E5245" i="2"/>
  <c r="E5246" i="2"/>
  <c r="E5247" i="2"/>
  <c r="E5248" i="2"/>
  <c r="E5249" i="2"/>
  <c r="E5250" i="2"/>
  <c r="E5251" i="2"/>
  <c r="E5252" i="2"/>
  <c r="E5253" i="2"/>
  <c r="E5254" i="2"/>
  <c r="E5255" i="2"/>
  <c r="E5256" i="2"/>
  <c r="E5257" i="2"/>
  <c r="E5258" i="2"/>
  <c r="E5259" i="2"/>
  <c r="E5260" i="2"/>
  <c r="E5261" i="2"/>
  <c r="E5262" i="2"/>
  <c r="E5263" i="2"/>
  <c r="E5264" i="2"/>
  <c r="E5265" i="2"/>
  <c r="E5266" i="2"/>
  <c r="E5267" i="2"/>
  <c r="E5268" i="2"/>
  <c r="E5269" i="2"/>
  <c r="E5270" i="2"/>
  <c r="E5271" i="2"/>
  <c r="E5272" i="2"/>
  <c r="E5273" i="2"/>
  <c r="E5274" i="2"/>
  <c r="E5275" i="2"/>
  <c r="E5276" i="2"/>
  <c r="E5277" i="2"/>
  <c r="E5278" i="2"/>
  <c r="E5279" i="2"/>
  <c r="E5280" i="2"/>
  <c r="E5281" i="2"/>
  <c r="E5282" i="2"/>
  <c r="E5283" i="2"/>
  <c r="E5284" i="2"/>
  <c r="E5285" i="2"/>
  <c r="E5286" i="2"/>
  <c r="E5287" i="2"/>
  <c r="E5288" i="2"/>
  <c r="E5289" i="2"/>
  <c r="E5290" i="2"/>
  <c r="E5291" i="2"/>
  <c r="E5292" i="2"/>
  <c r="E5293" i="2"/>
  <c r="E5294" i="2"/>
  <c r="E5295" i="2"/>
  <c r="E5296" i="2"/>
  <c r="E5297" i="2"/>
  <c r="E5298" i="2"/>
  <c r="E5299" i="2"/>
  <c r="E5300" i="2"/>
  <c r="E5301" i="2"/>
  <c r="E5302" i="2"/>
  <c r="E5303" i="2"/>
  <c r="E5304" i="2"/>
  <c r="E5305" i="2"/>
  <c r="E5306" i="2"/>
  <c r="E5307" i="2"/>
  <c r="E5308" i="2"/>
  <c r="E5309" i="2"/>
  <c r="E5310" i="2"/>
  <c r="E5311" i="2"/>
  <c r="E5312" i="2"/>
  <c r="E5313" i="2"/>
  <c r="E5314" i="2"/>
  <c r="E5315" i="2"/>
  <c r="E5316" i="2"/>
  <c r="E5317" i="2"/>
  <c r="E5318" i="2"/>
  <c r="E5319" i="2"/>
  <c r="E5320" i="2"/>
  <c r="E5321" i="2"/>
  <c r="E5322" i="2"/>
  <c r="E5323" i="2"/>
  <c r="E5324" i="2"/>
  <c r="E5325" i="2"/>
  <c r="E5326" i="2"/>
  <c r="E5327" i="2"/>
  <c r="E5328" i="2"/>
  <c r="E5329" i="2"/>
  <c r="E5330" i="2"/>
  <c r="E5331" i="2"/>
  <c r="E5332" i="2"/>
  <c r="E5333" i="2"/>
  <c r="E5334" i="2"/>
  <c r="E5335" i="2"/>
  <c r="E5336" i="2"/>
  <c r="E5337" i="2"/>
  <c r="E5338" i="2"/>
  <c r="E5339" i="2"/>
  <c r="E5340" i="2"/>
  <c r="E5341" i="2"/>
  <c r="E5342" i="2"/>
  <c r="E5343" i="2"/>
  <c r="E5344" i="2"/>
  <c r="E5345" i="2"/>
  <c r="E5346" i="2"/>
  <c r="E5347" i="2"/>
  <c r="E5348" i="2"/>
  <c r="E5349" i="2"/>
  <c r="E5350" i="2"/>
  <c r="E5351" i="2"/>
  <c r="E5352" i="2"/>
  <c r="E5353" i="2"/>
  <c r="E5354" i="2"/>
  <c r="E5355" i="2"/>
  <c r="E5356" i="2"/>
  <c r="E5357" i="2"/>
  <c r="E5358" i="2"/>
  <c r="E5359" i="2"/>
  <c r="E5360" i="2"/>
  <c r="E5361" i="2"/>
  <c r="E5362" i="2"/>
  <c r="E5363" i="2"/>
  <c r="E5364" i="2"/>
  <c r="E5365" i="2"/>
  <c r="E5366" i="2"/>
  <c r="E5367" i="2"/>
  <c r="E5368" i="2"/>
  <c r="E5369" i="2"/>
  <c r="E5370" i="2"/>
  <c r="E5371" i="2"/>
  <c r="E5372" i="2"/>
  <c r="E5373" i="2"/>
  <c r="E5374" i="2"/>
  <c r="E5375" i="2"/>
  <c r="E5376" i="2"/>
  <c r="E5377" i="2"/>
  <c r="E5378" i="2"/>
  <c r="E5379" i="2"/>
  <c r="E5380" i="2"/>
  <c r="E5381" i="2"/>
  <c r="E5382" i="2"/>
  <c r="E5383" i="2"/>
  <c r="E5384" i="2"/>
  <c r="E5385" i="2"/>
  <c r="E5386" i="2"/>
  <c r="E5387" i="2"/>
  <c r="E5388" i="2"/>
  <c r="E5389" i="2"/>
  <c r="E5390" i="2"/>
  <c r="E5391" i="2"/>
  <c r="E5392" i="2"/>
  <c r="E5393" i="2"/>
  <c r="E5394" i="2"/>
  <c r="E5395" i="2"/>
  <c r="E5396" i="2"/>
  <c r="E5397" i="2"/>
  <c r="E5398" i="2"/>
  <c r="E5399" i="2"/>
  <c r="E5400" i="2"/>
  <c r="E5401" i="2"/>
  <c r="E5402" i="2"/>
  <c r="E5403" i="2"/>
  <c r="E5404" i="2"/>
  <c r="E5405" i="2"/>
  <c r="E5406" i="2"/>
  <c r="E5407" i="2"/>
  <c r="E5408" i="2"/>
  <c r="E5409" i="2"/>
  <c r="E5410" i="2"/>
  <c r="E5411" i="2"/>
  <c r="E5412" i="2"/>
  <c r="E5413" i="2"/>
  <c r="E5414" i="2"/>
  <c r="E5415" i="2"/>
  <c r="E5416" i="2"/>
  <c r="E5417" i="2"/>
  <c r="E5418" i="2"/>
  <c r="E5419" i="2"/>
  <c r="E5420" i="2"/>
  <c r="E5421" i="2"/>
  <c r="E5422" i="2"/>
  <c r="E5423" i="2"/>
  <c r="E5424" i="2"/>
  <c r="E5425" i="2"/>
  <c r="E5426" i="2"/>
  <c r="E5427" i="2"/>
  <c r="E5428" i="2"/>
  <c r="E5429" i="2"/>
  <c r="E5430" i="2"/>
  <c r="E5431" i="2"/>
  <c r="E5432" i="2"/>
  <c r="E5433" i="2"/>
  <c r="E5434" i="2"/>
  <c r="E5435" i="2"/>
  <c r="E5436" i="2"/>
  <c r="E5437" i="2"/>
  <c r="E5438" i="2"/>
  <c r="E5439" i="2"/>
  <c r="E5440" i="2"/>
  <c r="E5441" i="2"/>
  <c r="E5442" i="2"/>
  <c r="E5443" i="2"/>
  <c r="E5444" i="2"/>
  <c r="E5445" i="2"/>
  <c r="E5446" i="2"/>
  <c r="E5447" i="2"/>
  <c r="E5448" i="2"/>
  <c r="E5449" i="2"/>
  <c r="E5450" i="2"/>
  <c r="E5451" i="2"/>
  <c r="E5452" i="2"/>
  <c r="E5453" i="2"/>
  <c r="E5454" i="2"/>
  <c r="E5455" i="2"/>
  <c r="E5456" i="2"/>
  <c r="E5457" i="2"/>
  <c r="E5458" i="2"/>
  <c r="E5459" i="2"/>
  <c r="E5460" i="2"/>
  <c r="E5461" i="2"/>
  <c r="E5462" i="2"/>
  <c r="E5463" i="2"/>
  <c r="E5464" i="2"/>
  <c r="E5465" i="2"/>
  <c r="E5466" i="2"/>
  <c r="E5467" i="2"/>
  <c r="E5468" i="2"/>
  <c r="E5469" i="2"/>
  <c r="E5470" i="2"/>
  <c r="E5471" i="2"/>
  <c r="E5472" i="2"/>
  <c r="E5473" i="2"/>
  <c r="E5474" i="2"/>
  <c r="E5475" i="2"/>
  <c r="E5476" i="2"/>
  <c r="E5477" i="2"/>
  <c r="E5478" i="2"/>
  <c r="E5479" i="2"/>
  <c r="E5480" i="2"/>
  <c r="E5481" i="2"/>
  <c r="E5482" i="2"/>
  <c r="E5483" i="2"/>
  <c r="E5484" i="2"/>
  <c r="E5485" i="2"/>
  <c r="E5486" i="2"/>
  <c r="E5487" i="2"/>
  <c r="E5488" i="2"/>
  <c r="E5489" i="2"/>
  <c r="E5490" i="2"/>
  <c r="E5491" i="2"/>
  <c r="E5492" i="2"/>
  <c r="E5493" i="2"/>
  <c r="E5494" i="2"/>
  <c r="E5495" i="2"/>
  <c r="E5496" i="2"/>
  <c r="E5497" i="2"/>
  <c r="E5498" i="2"/>
  <c r="E5499" i="2"/>
  <c r="E5500" i="2"/>
  <c r="E5501" i="2"/>
  <c r="E5502" i="2"/>
  <c r="E5503" i="2"/>
  <c r="E5504" i="2"/>
  <c r="E5505" i="2"/>
  <c r="E5506" i="2"/>
  <c r="E5507" i="2"/>
  <c r="E5508" i="2"/>
  <c r="E5509" i="2"/>
  <c r="E5510" i="2"/>
  <c r="E5511" i="2"/>
  <c r="E5512" i="2"/>
  <c r="E5513" i="2"/>
  <c r="E5514" i="2"/>
  <c r="E5515" i="2"/>
  <c r="E5516" i="2"/>
  <c r="E5517" i="2"/>
  <c r="E5518" i="2"/>
  <c r="E5519" i="2"/>
  <c r="E5520" i="2"/>
  <c r="E5521" i="2"/>
  <c r="E5522" i="2"/>
  <c r="E5523" i="2"/>
  <c r="E5524" i="2"/>
  <c r="E5525" i="2"/>
  <c r="E5526" i="2"/>
  <c r="E5527" i="2"/>
  <c r="E5528" i="2"/>
  <c r="E5529" i="2"/>
  <c r="E5530" i="2"/>
  <c r="E5531" i="2"/>
  <c r="E5532" i="2"/>
  <c r="E5533" i="2"/>
  <c r="E5534" i="2"/>
  <c r="E5535" i="2"/>
  <c r="E5536" i="2"/>
  <c r="E5537" i="2"/>
  <c r="E5538" i="2"/>
  <c r="E5539" i="2"/>
  <c r="E5540" i="2"/>
  <c r="E5541" i="2"/>
  <c r="E5542" i="2"/>
  <c r="E5543" i="2"/>
  <c r="E5544" i="2"/>
  <c r="E5545" i="2"/>
  <c r="E5546" i="2"/>
  <c r="E5547" i="2"/>
  <c r="E5548" i="2"/>
  <c r="E5549" i="2"/>
  <c r="E5550" i="2"/>
  <c r="E5551" i="2"/>
  <c r="E5552" i="2"/>
  <c r="E5553" i="2"/>
  <c r="E5554" i="2"/>
  <c r="E5555" i="2"/>
  <c r="E5556" i="2"/>
  <c r="E5557" i="2"/>
  <c r="E5558" i="2"/>
  <c r="E5559" i="2"/>
  <c r="E5560" i="2"/>
  <c r="E5561" i="2"/>
  <c r="E5562" i="2"/>
  <c r="E5563" i="2"/>
  <c r="E5564" i="2"/>
  <c r="E5565" i="2"/>
  <c r="E5566" i="2"/>
  <c r="E5567" i="2"/>
  <c r="E5568" i="2"/>
  <c r="E5569" i="2"/>
  <c r="E5570" i="2"/>
  <c r="E5571" i="2"/>
  <c r="E5572" i="2"/>
  <c r="E5573" i="2"/>
  <c r="E5574" i="2"/>
  <c r="E5575" i="2"/>
  <c r="E5576" i="2"/>
  <c r="E5577" i="2"/>
  <c r="E5578" i="2"/>
  <c r="E5579" i="2"/>
  <c r="E5580" i="2"/>
  <c r="E5581" i="2"/>
  <c r="E5582" i="2"/>
  <c r="E5583" i="2"/>
  <c r="E5584" i="2"/>
  <c r="E5585" i="2"/>
  <c r="E5586" i="2"/>
  <c r="E5587" i="2"/>
  <c r="E5588" i="2"/>
  <c r="E5589" i="2"/>
  <c r="E5590" i="2"/>
  <c r="E5591" i="2"/>
  <c r="E5592" i="2"/>
  <c r="E5593" i="2"/>
  <c r="E5594" i="2"/>
  <c r="E5595" i="2"/>
  <c r="E5596" i="2"/>
  <c r="E5597" i="2"/>
  <c r="E5598" i="2"/>
  <c r="E5599" i="2"/>
  <c r="E5600" i="2"/>
  <c r="E5601" i="2"/>
  <c r="E5602" i="2"/>
  <c r="E5603" i="2"/>
  <c r="E5604" i="2"/>
  <c r="E5605" i="2"/>
  <c r="E5606" i="2"/>
  <c r="E5607" i="2"/>
  <c r="E5608" i="2"/>
  <c r="E5609" i="2"/>
  <c r="E5610" i="2"/>
  <c r="E5611" i="2"/>
  <c r="E5612" i="2"/>
  <c r="E5613" i="2"/>
  <c r="E5614" i="2"/>
  <c r="E5615" i="2"/>
  <c r="E5616" i="2"/>
  <c r="E5617" i="2"/>
  <c r="E5618" i="2"/>
  <c r="E5619" i="2"/>
  <c r="E5620" i="2"/>
  <c r="E5621" i="2"/>
  <c r="E5622" i="2"/>
  <c r="E5623" i="2"/>
  <c r="E5624" i="2"/>
  <c r="E5625" i="2"/>
  <c r="E5626" i="2"/>
  <c r="E5627" i="2"/>
  <c r="E5628" i="2"/>
  <c r="E5629" i="2"/>
  <c r="E5630" i="2"/>
  <c r="E5631" i="2"/>
  <c r="E5632" i="2"/>
  <c r="E5633" i="2"/>
  <c r="E5634" i="2"/>
  <c r="E5635" i="2"/>
  <c r="E5636" i="2"/>
  <c r="E5637" i="2"/>
  <c r="E5638" i="2"/>
  <c r="E5639" i="2"/>
  <c r="E5640" i="2"/>
  <c r="E5641" i="2"/>
  <c r="E5642" i="2"/>
  <c r="E5643" i="2"/>
  <c r="E5644" i="2"/>
  <c r="E5645" i="2"/>
  <c r="E5646" i="2"/>
  <c r="E5647" i="2"/>
  <c r="E5648" i="2"/>
  <c r="E5649" i="2"/>
  <c r="E5650" i="2"/>
  <c r="E5651" i="2"/>
  <c r="E5652" i="2"/>
  <c r="E5653" i="2"/>
  <c r="E5654" i="2"/>
  <c r="E5655" i="2"/>
  <c r="E5656" i="2"/>
  <c r="E5657" i="2"/>
  <c r="E5658" i="2"/>
  <c r="E5659" i="2"/>
  <c r="E5660" i="2"/>
  <c r="E5661" i="2"/>
  <c r="E5662" i="2"/>
  <c r="E5663" i="2"/>
  <c r="E5664" i="2"/>
  <c r="E5665" i="2"/>
  <c r="E5666" i="2"/>
  <c r="E5667" i="2"/>
  <c r="E5668" i="2"/>
  <c r="E5669" i="2"/>
  <c r="E5670" i="2"/>
  <c r="E5671" i="2"/>
  <c r="E5672" i="2"/>
  <c r="E5673" i="2"/>
  <c r="E5674" i="2"/>
  <c r="E5675" i="2"/>
  <c r="E5676" i="2"/>
  <c r="E5677" i="2"/>
  <c r="E5678" i="2"/>
  <c r="E5679" i="2"/>
  <c r="E5680" i="2"/>
  <c r="E5681" i="2"/>
  <c r="E5682" i="2"/>
  <c r="E5683" i="2"/>
  <c r="E5684" i="2"/>
  <c r="E5685" i="2"/>
  <c r="E5686" i="2"/>
  <c r="E5687" i="2"/>
  <c r="E5688" i="2"/>
  <c r="E5689" i="2"/>
  <c r="E5690" i="2"/>
  <c r="E5691" i="2"/>
  <c r="E5692" i="2"/>
  <c r="E5693" i="2"/>
  <c r="E5694" i="2"/>
  <c r="E5695" i="2"/>
  <c r="E5696" i="2"/>
  <c r="E5697" i="2"/>
  <c r="E5698" i="2"/>
  <c r="E5699" i="2"/>
  <c r="E5700" i="2"/>
  <c r="E5701" i="2"/>
  <c r="E5702" i="2"/>
  <c r="E5703" i="2"/>
  <c r="E5704" i="2"/>
  <c r="E5705" i="2"/>
  <c r="E5706" i="2"/>
  <c r="E5707" i="2"/>
  <c r="E5708" i="2"/>
  <c r="E5709" i="2"/>
  <c r="E5710" i="2"/>
  <c r="E5711" i="2"/>
  <c r="E5712" i="2"/>
  <c r="E5713" i="2"/>
  <c r="E5714" i="2"/>
  <c r="E5715" i="2"/>
  <c r="E5716" i="2"/>
  <c r="E5717" i="2"/>
  <c r="E5718" i="2"/>
  <c r="E5719" i="2"/>
  <c r="E5720" i="2"/>
  <c r="E5721" i="2"/>
  <c r="E5722" i="2"/>
  <c r="E5723" i="2"/>
  <c r="E5724" i="2"/>
  <c r="E5725" i="2"/>
  <c r="E5726" i="2"/>
  <c r="E5727" i="2"/>
  <c r="E5728" i="2"/>
  <c r="E5729" i="2"/>
  <c r="E5730" i="2"/>
  <c r="E5731" i="2"/>
  <c r="E5732" i="2"/>
  <c r="E5733" i="2"/>
  <c r="E5734" i="2"/>
  <c r="E5735" i="2"/>
  <c r="E5736" i="2"/>
  <c r="E5737" i="2"/>
  <c r="E5738" i="2"/>
  <c r="E5739" i="2"/>
  <c r="E5740" i="2"/>
  <c r="E5741" i="2"/>
  <c r="E5742" i="2"/>
  <c r="E5743" i="2"/>
  <c r="E5744" i="2"/>
  <c r="E5745" i="2"/>
  <c r="E5746" i="2"/>
  <c r="E5747" i="2"/>
  <c r="E5748" i="2"/>
  <c r="E5749" i="2"/>
  <c r="E5750" i="2"/>
  <c r="E5751" i="2"/>
  <c r="E5752" i="2"/>
  <c r="E5753" i="2"/>
  <c r="E5754" i="2"/>
  <c r="E5755" i="2"/>
  <c r="E5756" i="2"/>
  <c r="E5757" i="2"/>
  <c r="E5758" i="2"/>
  <c r="E5759" i="2"/>
  <c r="E5760" i="2"/>
  <c r="E5761" i="2"/>
  <c r="E5762" i="2"/>
  <c r="E5763" i="2"/>
  <c r="E5764" i="2"/>
  <c r="E5765" i="2"/>
  <c r="E5766" i="2"/>
  <c r="E5767" i="2"/>
  <c r="E5768" i="2"/>
  <c r="E5769" i="2"/>
  <c r="E5770" i="2"/>
  <c r="E5771" i="2"/>
  <c r="E5772" i="2"/>
  <c r="E5773" i="2"/>
  <c r="E5774" i="2"/>
  <c r="E5775" i="2"/>
  <c r="E5776" i="2"/>
  <c r="E5777" i="2"/>
  <c r="E5778" i="2"/>
  <c r="E5779" i="2"/>
  <c r="E5780" i="2"/>
  <c r="E5781" i="2"/>
  <c r="E5782" i="2"/>
  <c r="E5783" i="2"/>
  <c r="E5784" i="2"/>
  <c r="E5785" i="2"/>
  <c r="E5786" i="2"/>
  <c r="E5787" i="2"/>
  <c r="E5788" i="2"/>
  <c r="E5789" i="2"/>
  <c r="E5790" i="2"/>
  <c r="E5791" i="2"/>
  <c r="E5792" i="2"/>
  <c r="E5793" i="2"/>
  <c r="E5794" i="2"/>
  <c r="E5795" i="2"/>
  <c r="E5796" i="2"/>
  <c r="E5797" i="2"/>
  <c r="E5798" i="2"/>
  <c r="E5799" i="2"/>
  <c r="E5800" i="2"/>
  <c r="E5801" i="2"/>
  <c r="E5802" i="2"/>
  <c r="E5803" i="2"/>
  <c r="E5804" i="2"/>
  <c r="E5805" i="2"/>
  <c r="E5806" i="2"/>
  <c r="E5807" i="2"/>
  <c r="E5808" i="2"/>
  <c r="E5809" i="2"/>
  <c r="E5810" i="2"/>
  <c r="E5811" i="2"/>
  <c r="E5812" i="2"/>
  <c r="E5813" i="2"/>
  <c r="E5814" i="2"/>
  <c r="E5815" i="2"/>
  <c r="E5816" i="2"/>
  <c r="E5817" i="2"/>
  <c r="E5818" i="2"/>
  <c r="E5819" i="2"/>
  <c r="E5820" i="2"/>
  <c r="E5821" i="2"/>
  <c r="E5822" i="2"/>
  <c r="E5823" i="2"/>
  <c r="E5824" i="2"/>
  <c r="E5825" i="2"/>
  <c r="E5826" i="2"/>
  <c r="E5827" i="2"/>
  <c r="E5828" i="2"/>
  <c r="E5829" i="2"/>
  <c r="E5830" i="2"/>
  <c r="E5831" i="2"/>
  <c r="E5832" i="2"/>
  <c r="E5833" i="2"/>
  <c r="E5834" i="2"/>
  <c r="E5835" i="2"/>
  <c r="E5836" i="2"/>
  <c r="E5837" i="2"/>
  <c r="E5838" i="2"/>
  <c r="E5839" i="2"/>
  <c r="E5840" i="2"/>
  <c r="E5841" i="2"/>
  <c r="E5842" i="2"/>
  <c r="E5843" i="2"/>
  <c r="E5844" i="2"/>
  <c r="E5845" i="2"/>
  <c r="E5846" i="2"/>
  <c r="E5847" i="2"/>
  <c r="E5848" i="2"/>
  <c r="E5849" i="2"/>
  <c r="E5850" i="2"/>
  <c r="E5851" i="2"/>
  <c r="E5852" i="2"/>
  <c r="E5853" i="2"/>
  <c r="E5854" i="2"/>
  <c r="E5855" i="2"/>
  <c r="E5856" i="2"/>
  <c r="E5857" i="2"/>
  <c r="E5858" i="2"/>
  <c r="E5859" i="2"/>
  <c r="E5860" i="2"/>
  <c r="E5861" i="2"/>
  <c r="E5862" i="2"/>
  <c r="E5863" i="2"/>
  <c r="E5864" i="2"/>
  <c r="E5865" i="2"/>
  <c r="E5866" i="2"/>
  <c r="E5867" i="2"/>
  <c r="E5868" i="2"/>
  <c r="E5869" i="2"/>
  <c r="E5870" i="2"/>
  <c r="E5871" i="2"/>
  <c r="E5872" i="2"/>
  <c r="E5873" i="2"/>
  <c r="E5874" i="2"/>
  <c r="E5875" i="2"/>
  <c r="E5876" i="2"/>
  <c r="E5877" i="2"/>
  <c r="E5878" i="2"/>
  <c r="E5879" i="2"/>
  <c r="E5880" i="2"/>
  <c r="E5881" i="2"/>
  <c r="E5882" i="2"/>
  <c r="E5883" i="2"/>
  <c r="E5884" i="2"/>
  <c r="E5885" i="2"/>
  <c r="E5886" i="2"/>
  <c r="E5887" i="2"/>
  <c r="E5888" i="2"/>
  <c r="E5889" i="2"/>
  <c r="E5890" i="2"/>
  <c r="E5891" i="2"/>
  <c r="E5892" i="2"/>
  <c r="E5893" i="2"/>
  <c r="E5894" i="2"/>
  <c r="E5895" i="2"/>
  <c r="E5896" i="2"/>
  <c r="E5897" i="2"/>
  <c r="E5898" i="2"/>
  <c r="E5899" i="2"/>
  <c r="E5900" i="2"/>
  <c r="E5901" i="2"/>
  <c r="E5902" i="2"/>
  <c r="E5903" i="2"/>
  <c r="E5904" i="2"/>
  <c r="E5905" i="2"/>
  <c r="E5906" i="2"/>
  <c r="E5907" i="2"/>
  <c r="E5908" i="2"/>
  <c r="E5909" i="2"/>
  <c r="E5910" i="2"/>
  <c r="E5911" i="2"/>
  <c r="E5912" i="2"/>
  <c r="E5913" i="2"/>
  <c r="E5914" i="2"/>
  <c r="E5915" i="2"/>
  <c r="E5916" i="2"/>
  <c r="E5917" i="2"/>
  <c r="E5918" i="2"/>
  <c r="E5919" i="2"/>
  <c r="E5920" i="2"/>
  <c r="E5921" i="2"/>
  <c r="E5922" i="2"/>
  <c r="E5923" i="2"/>
  <c r="E5924" i="2"/>
  <c r="E5925" i="2"/>
  <c r="E5926" i="2"/>
  <c r="E5927" i="2"/>
  <c r="E5928" i="2"/>
  <c r="E5929" i="2"/>
  <c r="E5930" i="2"/>
  <c r="E5931" i="2"/>
  <c r="E5932" i="2"/>
  <c r="E5933" i="2"/>
  <c r="E5934" i="2"/>
  <c r="E5935" i="2"/>
  <c r="E5936" i="2"/>
  <c r="E5937" i="2"/>
  <c r="E5938" i="2"/>
  <c r="E5939" i="2"/>
  <c r="E5940" i="2"/>
  <c r="E5941" i="2"/>
  <c r="E5942" i="2"/>
  <c r="E5943" i="2"/>
  <c r="E5944" i="2"/>
  <c r="E5945" i="2"/>
  <c r="E5946" i="2"/>
  <c r="E5947" i="2"/>
  <c r="E5948" i="2"/>
  <c r="E5949" i="2"/>
  <c r="E5950" i="2"/>
  <c r="E5951" i="2"/>
  <c r="E5952" i="2"/>
  <c r="E5953" i="2"/>
  <c r="E5954" i="2"/>
  <c r="E5955" i="2"/>
  <c r="E5956" i="2"/>
  <c r="E5957" i="2"/>
  <c r="E5958" i="2"/>
  <c r="E5959" i="2"/>
  <c r="E5960" i="2"/>
  <c r="E5961" i="2"/>
  <c r="E5962" i="2"/>
  <c r="E5963" i="2"/>
  <c r="E5964" i="2"/>
  <c r="E5965" i="2"/>
  <c r="E5966" i="2"/>
  <c r="E5967" i="2"/>
  <c r="E5968" i="2"/>
  <c r="E5969" i="2"/>
  <c r="E5970" i="2"/>
  <c r="E5971" i="2"/>
  <c r="E5972" i="2"/>
  <c r="E5973" i="2"/>
  <c r="E5974" i="2"/>
  <c r="E5975" i="2"/>
  <c r="E5976" i="2"/>
  <c r="E5977" i="2"/>
  <c r="E5978" i="2"/>
  <c r="E5979" i="2"/>
  <c r="E5980" i="2"/>
  <c r="E5981" i="2"/>
  <c r="E5982" i="2"/>
  <c r="E5983" i="2"/>
  <c r="E5984" i="2"/>
  <c r="E5985" i="2"/>
  <c r="E5986" i="2"/>
  <c r="E5987" i="2"/>
  <c r="E5988" i="2"/>
  <c r="E5989" i="2"/>
  <c r="E5990" i="2"/>
  <c r="E5991" i="2"/>
  <c r="E5992" i="2"/>
  <c r="E5993" i="2"/>
  <c r="E5994" i="2"/>
  <c r="E5995" i="2"/>
  <c r="E5996" i="2"/>
  <c r="E5997" i="2"/>
  <c r="E5998" i="2"/>
  <c r="E5999" i="2"/>
  <c r="E6000" i="2"/>
  <c r="E6001" i="2"/>
  <c r="E6002" i="2"/>
  <c r="E6003" i="2"/>
  <c r="E6004" i="2"/>
  <c r="E6005" i="2"/>
  <c r="E6006" i="2"/>
  <c r="E6007" i="2"/>
  <c r="E6008" i="2"/>
  <c r="E6009" i="2"/>
  <c r="E6010" i="2"/>
  <c r="E6011" i="2"/>
  <c r="E6012" i="2"/>
  <c r="E6013" i="2"/>
  <c r="E6014" i="2"/>
  <c r="E6015" i="2"/>
  <c r="E6016" i="2"/>
  <c r="E6017" i="2"/>
  <c r="E6018" i="2"/>
  <c r="E6019" i="2"/>
  <c r="E6020" i="2"/>
  <c r="E6021" i="2"/>
  <c r="E6022" i="2"/>
  <c r="E6023" i="2"/>
  <c r="E6024" i="2"/>
  <c r="E6025" i="2"/>
  <c r="E6026" i="2"/>
  <c r="E6027" i="2"/>
  <c r="E6028" i="2"/>
  <c r="E6029" i="2"/>
  <c r="E6030" i="2"/>
  <c r="E6031" i="2"/>
  <c r="E6032" i="2"/>
  <c r="E6033" i="2"/>
  <c r="E6034" i="2"/>
  <c r="E6035" i="2"/>
  <c r="E6036" i="2"/>
  <c r="E6037" i="2"/>
  <c r="E6038" i="2"/>
  <c r="E6039" i="2"/>
  <c r="E6040" i="2"/>
  <c r="E6041" i="2"/>
  <c r="E6042" i="2"/>
  <c r="E6043" i="2"/>
  <c r="E6044" i="2"/>
  <c r="E6045" i="2"/>
  <c r="E6046" i="2"/>
  <c r="E6047" i="2"/>
  <c r="E6048" i="2"/>
  <c r="E6049" i="2"/>
  <c r="E6050" i="2"/>
  <c r="E6051" i="2"/>
  <c r="E6052" i="2"/>
  <c r="E6053" i="2"/>
  <c r="E6054" i="2"/>
  <c r="E6055" i="2"/>
  <c r="E6056" i="2"/>
  <c r="E6057" i="2"/>
  <c r="E6058" i="2"/>
  <c r="E6059" i="2"/>
  <c r="E6060" i="2"/>
  <c r="E6061" i="2"/>
  <c r="E6062" i="2"/>
  <c r="E6063" i="2"/>
  <c r="E6064" i="2"/>
  <c r="E6065" i="2"/>
  <c r="E6066" i="2"/>
  <c r="E6067" i="2"/>
  <c r="E6068" i="2"/>
  <c r="E6069" i="2"/>
  <c r="E6070" i="2"/>
  <c r="E6071" i="2"/>
  <c r="E6072" i="2"/>
  <c r="E6073" i="2"/>
  <c r="E6074" i="2"/>
  <c r="E6075" i="2"/>
  <c r="E6076" i="2"/>
  <c r="E6077" i="2"/>
  <c r="E6078" i="2"/>
  <c r="E6079" i="2"/>
  <c r="E6080" i="2"/>
  <c r="E6081" i="2"/>
  <c r="E6082" i="2"/>
  <c r="E6083" i="2"/>
  <c r="E6084" i="2"/>
  <c r="E6085" i="2"/>
  <c r="E6086" i="2"/>
  <c r="E6087" i="2"/>
  <c r="E6088" i="2"/>
  <c r="E6089" i="2"/>
  <c r="E6090" i="2"/>
  <c r="E6091" i="2"/>
  <c r="E6092" i="2"/>
  <c r="E6093" i="2"/>
  <c r="E6094" i="2"/>
  <c r="E6095" i="2"/>
  <c r="E6096" i="2"/>
  <c r="E6097" i="2"/>
  <c r="E6098" i="2"/>
  <c r="E6099" i="2"/>
  <c r="E6100" i="2"/>
  <c r="E6101" i="2"/>
  <c r="E6102" i="2"/>
  <c r="E6103" i="2"/>
  <c r="E6104" i="2"/>
  <c r="E6105" i="2"/>
  <c r="E6106" i="2"/>
  <c r="E6107" i="2"/>
  <c r="E6108" i="2"/>
  <c r="E6109" i="2"/>
  <c r="E6110" i="2"/>
  <c r="E6111" i="2"/>
  <c r="E6112" i="2"/>
  <c r="E6113" i="2"/>
  <c r="E6114" i="2"/>
  <c r="E6115" i="2"/>
  <c r="E6116" i="2"/>
  <c r="E6117" i="2"/>
  <c r="E6118" i="2"/>
  <c r="E6119" i="2"/>
  <c r="E6120" i="2"/>
  <c r="E6121" i="2"/>
  <c r="E6122" i="2"/>
  <c r="E6123" i="2"/>
  <c r="E6124" i="2"/>
  <c r="E6125" i="2"/>
  <c r="E6126" i="2"/>
  <c r="E6127" i="2"/>
  <c r="E6128" i="2"/>
  <c r="E6129" i="2"/>
  <c r="E6130" i="2"/>
  <c r="E6131" i="2"/>
  <c r="E6132" i="2"/>
  <c r="E6133" i="2"/>
  <c r="E6134" i="2"/>
  <c r="E6135" i="2"/>
  <c r="E6136" i="2"/>
  <c r="E6137" i="2"/>
  <c r="E6138" i="2"/>
  <c r="E6139" i="2"/>
  <c r="E6140" i="2"/>
  <c r="E6141" i="2"/>
  <c r="E6142" i="2"/>
  <c r="E6143" i="2"/>
  <c r="E6144" i="2"/>
  <c r="E6145" i="2"/>
  <c r="E6146" i="2"/>
  <c r="E6147" i="2"/>
  <c r="E6148" i="2"/>
  <c r="E6149" i="2"/>
  <c r="E6150" i="2"/>
  <c r="E6151" i="2"/>
  <c r="E6152" i="2"/>
  <c r="E6153" i="2"/>
  <c r="E6154" i="2"/>
  <c r="E6155" i="2"/>
  <c r="E6156" i="2"/>
  <c r="E6157" i="2"/>
  <c r="E6158" i="2"/>
  <c r="E6159" i="2"/>
  <c r="E6160" i="2"/>
  <c r="E6161" i="2"/>
  <c r="E6162" i="2"/>
  <c r="E6163" i="2"/>
  <c r="E6164" i="2"/>
  <c r="E6165" i="2"/>
  <c r="E6166" i="2"/>
  <c r="E6167" i="2"/>
  <c r="E6168" i="2"/>
  <c r="E6169" i="2"/>
  <c r="E6170" i="2"/>
  <c r="E6171" i="2"/>
  <c r="E6172" i="2"/>
  <c r="E6173" i="2"/>
  <c r="E6174" i="2"/>
  <c r="E6175" i="2"/>
  <c r="E6176" i="2"/>
  <c r="E6177" i="2"/>
  <c r="E6178" i="2"/>
  <c r="E6179" i="2"/>
  <c r="E6180" i="2"/>
  <c r="E6181" i="2"/>
  <c r="E6182" i="2"/>
  <c r="E6183" i="2"/>
  <c r="E6184" i="2"/>
  <c r="E6185" i="2"/>
  <c r="E6186" i="2"/>
  <c r="E6187" i="2"/>
  <c r="E6188" i="2"/>
  <c r="E6189" i="2"/>
  <c r="E6190" i="2"/>
  <c r="E6191" i="2"/>
  <c r="E6192" i="2"/>
  <c r="E6193" i="2"/>
  <c r="E6194" i="2"/>
  <c r="E6195" i="2"/>
  <c r="E6196" i="2"/>
  <c r="E6197" i="2"/>
  <c r="E6198" i="2"/>
  <c r="E6199" i="2"/>
  <c r="E6200" i="2"/>
  <c r="E6201" i="2"/>
  <c r="E6202" i="2"/>
  <c r="E6203" i="2"/>
  <c r="E6204" i="2"/>
  <c r="E6205" i="2"/>
  <c r="E6206" i="2"/>
  <c r="E6207" i="2"/>
  <c r="E6208" i="2"/>
  <c r="E6209" i="2"/>
  <c r="E6210" i="2"/>
  <c r="E6211" i="2"/>
  <c r="E6212" i="2"/>
  <c r="E6213" i="2"/>
  <c r="E6214" i="2"/>
  <c r="E6215" i="2"/>
  <c r="E6216" i="2"/>
  <c r="E6217" i="2"/>
  <c r="E6218" i="2"/>
  <c r="E6219" i="2"/>
  <c r="E6220" i="2"/>
  <c r="E6221" i="2"/>
  <c r="E6222" i="2"/>
  <c r="E6223" i="2"/>
  <c r="E6224" i="2"/>
  <c r="E6225" i="2"/>
  <c r="E6226" i="2"/>
  <c r="E6227" i="2"/>
  <c r="E6228" i="2"/>
  <c r="E6229" i="2"/>
  <c r="E6230" i="2"/>
  <c r="E6231" i="2"/>
  <c r="E6232" i="2"/>
  <c r="E6233" i="2"/>
  <c r="E6234" i="2"/>
  <c r="E6235" i="2"/>
  <c r="E6236" i="2"/>
  <c r="E6237" i="2"/>
  <c r="E6238" i="2"/>
  <c r="E6239" i="2"/>
  <c r="E6240" i="2"/>
  <c r="E6241" i="2"/>
  <c r="E6242" i="2"/>
  <c r="E6243" i="2"/>
  <c r="E6244" i="2"/>
  <c r="E6245" i="2"/>
  <c r="E6246" i="2"/>
  <c r="E6247" i="2"/>
  <c r="E6248" i="2"/>
  <c r="E6249" i="2"/>
  <c r="E6250" i="2"/>
  <c r="E6251" i="2"/>
  <c r="E6252" i="2"/>
  <c r="E6253" i="2"/>
  <c r="E6254" i="2"/>
  <c r="E6255" i="2"/>
  <c r="E6256" i="2"/>
  <c r="E6257" i="2"/>
  <c r="E6258" i="2"/>
  <c r="E6259" i="2"/>
  <c r="E6260" i="2"/>
  <c r="E6261" i="2"/>
  <c r="E6262" i="2"/>
  <c r="E6263" i="2"/>
  <c r="E6264" i="2"/>
  <c r="E6265" i="2"/>
  <c r="E6266" i="2"/>
  <c r="E6267" i="2"/>
  <c r="E6268" i="2"/>
  <c r="E6269" i="2"/>
  <c r="E6270" i="2"/>
  <c r="E6271" i="2"/>
  <c r="E6272" i="2"/>
  <c r="E6273" i="2"/>
  <c r="E6274" i="2"/>
  <c r="E6275" i="2"/>
  <c r="E6276" i="2"/>
  <c r="E6277" i="2"/>
  <c r="E6278" i="2"/>
  <c r="E6279" i="2"/>
  <c r="E6280" i="2"/>
  <c r="E6281" i="2"/>
  <c r="E6282" i="2"/>
  <c r="E6283" i="2"/>
  <c r="E6284" i="2"/>
  <c r="E6285" i="2"/>
  <c r="E6286" i="2"/>
  <c r="E6287" i="2"/>
  <c r="E6288" i="2"/>
  <c r="E6289" i="2"/>
  <c r="E6290" i="2"/>
  <c r="E6291" i="2"/>
  <c r="E6292" i="2"/>
  <c r="E6293" i="2"/>
  <c r="E6294" i="2"/>
  <c r="E6295" i="2"/>
  <c r="E6296" i="2"/>
  <c r="E6297" i="2"/>
  <c r="E6298" i="2"/>
  <c r="E6299" i="2"/>
  <c r="E6300" i="2"/>
  <c r="E6301" i="2"/>
  <c r="E6302" i="2"/>
  <c r="E6303" i="2"/>
  <c r="E6304" i="2"/>
  <c r="E6305" i="2"/>
  <c r="E6306" i="2"/>
  <c r="E6307" i="2"/>
  <c r="E6308" i="2"/>
  <c r="E6309" i="2"/>
  <c r="E6310" i="2"/>
  <c r="E6311" i="2"/>
  <c r="E6312" i="2"/>
  <c r="E6313" i="2"/>
  <c r="E6314" i="2"/>
  <c r="E6315" i="2"/>
  <c r="E6316" i="2"/>
  <c r="E6317" i="2"/>
  <c r="E6318" i="2"/>
  <c r="E6319" i="2"/>
  <c r="E6320" i="2"/>
  <c r="E6321" i="2"/>
  <c r="E6322" i="2"/>
  <c r="E6323" i="2"/>
  <c r="E6324" i="2"/>
  <c r="E6325" i="2"/>
  <c r="E6326" i="2"/>
  <c r="E6327" i="2"/>
  <c r="E6328" i="2"/>
  <c r="E6329" i="2"/>
  <c r="E6330" i="2"/>
  <c r="E6331" i="2"/>
  <c r="E6332" i="2"/>
  <c r="E6333" i="2"/>
  <c r="E6334" i="2"/>
  <c r="E6335" i="2"/>
  <c r="E6336" i="2"/>
  <c r="E6337" i="2"/>
  <c r="E6338" i="2"/>
  <c r="E6339" i="2"/>
  <c r="E6340" i="2"/>
  <c r="E6341" i="2"/>
  <c r="E6342" i="2"/>
  <c r="E6343" i="2"/>
  <c r="E6344" i="2"/>
  <c r="E6345" i="2"/>
  <c r="E6346" i="2"/>
  <c r="E6347" i="2"/>
  <c r="E6348" i="2"/>
  <c r="E6349" i="2"/>
  <c r="E6350" i="2"/>
  <c r="E6351" i="2"/>
  <c r="E6352" i="2"/>
  <c r="E6353" i="2"/>
  <c r="E6354" i="2"/>
  <c r="E6355" i="2"/>
  <c r="E6356" i="2"/>
  <c r="E6357" i="2"/>
  <c r="E6358" i="2"/>
  <c r="E6359" i="2"/>
  <c r="E6360" i="2"/>
  <c r="E6361" i="2"/>
  <c r="E6362" i="2"/>
  <c r="E6363" i="2"/>
  <c r="E6364" i="2"/>
  <c r="E6365" i="2"/>
  <c r="E6366" i="2"/>
  <c r="E6367" i="2"/>
  <c r="E6368" i="2"/>
  <c r="E6369" i="2"/>
  <c r="E6370" i="2"/>
  <c r="E6371" i="2"/>
  <c r="E6372" i="2"/>
  <c r="E6373" i="2"/>
  <c r="E6374" i="2"/>
  <c r="E6375" i="2"/>
  <c r="E6376" i="2"/>
  <c r="E6377" i="2"/>
  <c r="E6378" i="2"/>
  <c r="E6379" i="2"/>
  <c r="E6380" i="2"/>
  <c r="E6381" i="2"/>
  <c r="E6382" i="2"/>
  <c r="E6383" i="2"/>
  <c r="E6384" i="2"/>
  <c r="E6385" i="2"/>
  <c r="E6386" i="2"/>
  <c r="E6387" i="2"/>
  <c r="E6388" i="2"/>
  <c r="E6389" i="2"/>
  <c r="E6390" i="2"/>
  <c r="E6391" i="2"/>
  <c r="E6392" i="2"/>
  <c r="E6393" i="2"/>
  <c r="E6394" i="2"/>
  <c r="E6395" i="2"/>
  <c r="E6396" i="2"/>
  <c r="E6397" i="2"/>
  <c r="E6398" i="2"/>
  <c r="E6399" i="2"/>
  <c r="E6400" i="2"/>
  <c r="E6401" i="2"/>
  <c r="E6402" i="2"/>
  <c r="E6403" i="2"/>
  <c r="E6404" i="2"/>
  <c r="E6405" i="2"/>
  <c r="E6406" i="2"/>
  <c r="E6407" i="2"/>
  <c r="E6408" i="2"/>
  <c r="E6409" i="2"/>
  <c r="E6410" i="2"/>
  <c r="E6411" i="2"/>
  <c r="E6412" i="2"/>
  <c r="E6413" i="2"/>
  <c r="E6414" i="2"/>
  <c r="E6415" i="2"/>
  <c r="E6416" i="2"/>
  <c r="E6417" i="2"/>
  <c r="E6418" i="2"/>
  <c r="E6419" i="2"/>
  <c r="E6420" i="2"/>
  <c r="E6421" i="2"/>
  <c r="E6422" i="2"/>
  <c r="E6423" i="2"/>
  <c r="E6424" i="2"/>
  <c r="E6425" i="2"/>
  <c r="E6426" i="2"/>
  <c r="E6427" i="2"/>
  <c r="E6428" i="2"/>
  <c r="E6429" i="2"/>
  <c r="E6430" i="2"/>
  <c r="E6431" i="2"/>
  <c r="E6432" i="2"/>
  <c r="E6433" i="2"/>
  <c r="E6434" i="2"/>
  <c r="E6435" i="2"/>
  <c r="E6436" i="2"/>
  <c r="E6437" i="2"/>
  <c r="E6438" i="2"/>
  <c r="E6439" i="2"/>
  <c r="E6440" i="2"/>
  <c r="E6441" i="2"/>
  <c r="E6442" i="2"/>
  <c r="E6443" i="2"/>
  <c r="E6444" i="2"/>
  <c r="E6445" i="2"/>
  <c r="E6446" i="2"/>
  <c r="E6447" i="2"/>
  <c r="E6448" i="2"/>
  <c r="E6449" i="2"/>
  <c r="E6450" i="2"/>
  <c r="E6451" i="2"/>
  <c r="E6452" i="2"/>
  <c r="E6453" i="2"/>
  <c r="E6454" i="2"/>
  <c r="E6455" i="2"/>
  <c r="E6456" i="2"/>
  <c r="E6457" i="2"/>
  <c r="E6458" i="2"/>
  <c r="E6459" i="2"/>
  <c r="E6460" i="2"/>
  <c r="E6461" i="2"/>
  <c r="E6462" i="2"/>
  <c r="E6463" i="2"/>
  <c r="E6464" i="2"/>
  <c r="E6465" i="2"/>
  <c r="E6466" i="2"/>
  <c r="E6467" i="2"/>
  <c r="E6468" i="2"/>
  <c r="E6469" i="2"/>
  <c r="E6470" i="2"/>
  <c r="E6471" i="2"/>
  <c r="E6472" i="2"/>
  <c r="E6473" i="2"/>
  <c r="E6474" i="2"/>
  <c r="E6475" i="2"/>
  <c r="E6476" i="2"/>
  <c r="E6477" i="2"/>
  <c r="E6478" i="2"/>
  <c r="E6479" i="2"/>
  <c r="E6480" i="2"/>
  <c r="E6481" i="2"/>
  <c r="E6482" i="2"/>
  <c r="E6483" i="2"/>
  <c r="E6484" i="2"/>
  <c r="E6485" i="2"/>
  <c r="E6486" i="2"/>
  <c r="E6487" i="2"/>
  <c r="E6488" i="2"/>
  <c r="E6489" i="2"/>
  <c r="E6490" i="2"/>
  <c r="E6491" i="2"/>
  <c r="E6492" i="2"/>
  <c r="E6493" i="2"/>
  <c r="E6494" i="2"/>
  <c r="E6495" i="2"/>
  <c r="E6496" i="2"/>
  <c r="E6497" i="2"/>
  <c r="E6498" i="2"/>
  <c r="E6499" i="2"/>
  <c r="E6500" i="2"/>
  <c r="E6501" i="2"/>
  <c r="E6502" i="2"/>
  <c r="E6503" i="2"/>
  <c r="E6504" i="2"/>
  <c r="E6505" i="2"/>
  <c r="E6506" i="2"/>
  <c r="E6507" i="2"/>
  <c r="E6508" i="2"/>
  <c r="E6509" i="2"/>
  <c r="E6510" i="2"/>
  <c r="E6511" i="2"/>
  <c r="E6512" i="2"/>
  <c r="E6513" i="2"/>
  <c r="E6514" i="2"/>
  <c r="E6515" i="2"/>
  <c r="E6516" i="2"/>
  <c r="E6517" i="2"/>
  <c r="E6518" i="2"/>
  <c r="E6519" i="2"/>
  <c r="E6520" i="2"/>
  <c r="E6521" i="2"/>
  <c r="E6522" i="2"/>
  <c r="E6523" i="2"/>
  <c r="E6524" i="2"/>
  <c r="E6525" i="2"/>
  <c r="E6526" i="2"/>
  <c r="E6527" i="2"/>
  <c r="E6528" i="2"/>
  <c r="E6529" i="2"/>
  <c r="E6530" i="2"/>
  <c r="E6531" i="2"/>
  <c r="E6532" i="2"/>
  <c r="E6533" i="2"/>
  <c r="E6534" i="2"/>
  <c r="E6535" i="2"/>
  <c r="E6536" i="2"/>
  <c r="E6537" i="2"/>
  <c r="E6538" i="2"/>
  <c r="E6539" i="2"/>
  <c r="E6540" i="2"/>
  <c r="E6541" i="2"/>
  <c r="E6542" i="2"/>
  <c r="E6543" i="2"/>
  <c r="E6544" i="2"/>
  <c r="E6545" i="2"/>
  <c r="E6546" i="2"/>
  <c r="E6547" i="2"/>
  <c r="E6548" i="2"/>
  <c r="E6549" i="2"/>
  <c r="E6550" i="2"/>
  <c r="E6551" i="2"/>
  <c r="E6552" i="2"/>
  <c r="E6553" i="2"/>
  <c r="E6554" i="2"/>
  <c r="E6555" i="2"/>
  <c r="E6556" i="2"/>
  <c r="E6557" i="2"/>
  <c r="E6558" i="2"/>
  <c r="E6559" i="2"/>
  <c r="E6560" i="2"/>
  <c r="E6561" i="2"/>
  <c r="E6562" i="2"/>
  <c r="E6563" i="2"/>
  <c r="E6564" i="2"/>
  <c r="E6565" i="2"/>
  <c r="E6566" i="2"/>
  <c r="E6567" i="2"/>
  <c r="E6568" i="2"/>
  <c r="E6569" i="2"/>
  <c r="E6570" i="2"/>
  <c r="E6571" i="2"/>
  <c r="E6572" i="2"/>
  <c r="E6573" i="2"/>
  <c r="E6574" i="2"/>
  <c r="E6575" i="2"/>
  <c r="E6576" i="2"/>
  <c r="E6577" i="2"/>
  <c r="E6578" i="2"/>
  <c r="E6579" i="2"/>
  <c r="E6580" i="2"/>
  <c r="E6581" i="2"/>
  <c r="E6582" i="2"/>
  <c r="E6583" i="2"/>
  <c r="E6584" i="2"/>
  <c r="E6585" i="2"/>
  <c r="E6586" i="2"/>
  <c r="E6587" i="2"/>
  <c r="E6588" i="2"/>
  <c r="E6589" i="2"/>
  <c r="E6590" i="2"/>
  <c r="E6591" i="2"/>
  <c r="E6592" i="2"/>
  <c r="E6593" i="2"/>
  <c r="E6594" i="2"/>
  <c r="E6595" i="2"/>
  <c r="E6596" i="2"/>
  <c r="E6597" i="2"/>
  <c r="E6598" i="2"/>
  <c r="E6599" i="2"/>
  <c r="E6600" i="2"/>
  <c r="E6601" i="2"/>
  <c r="E6602" i="2"/>
  <c r="E6603" i="2"/>
  <c r="E6604" i="2"/>
  <c r="E6605" i="2"/>
  <c r="E6606" i="2"/>
  <c r="E6607" i="2"/>
  <c r="E6608" i="2"/>
  <c r="E6609" i="2"/>
  <c r="E6610" i="2"/>
  <c r="E6611" i="2"/>
  <c r="E6612" i="2"/>
  <c r="E6613" i="2"/>
  <c r="E6614" i="2"/>
  <c r="E6615" i="2"/>
  <c r="E6616" i="2"/>
  <c r="E6617" i="2"/>
  <c r="E6618" i="2"/>
  <c r="E6619" i="2"/>
  <c r="E6620" i="2"/>
  <c r="E6621" i="2"/>
  <c r="E6622" i="2"/>
  <c r="E6623" i="2"/>
  <c r="E6624" i="2"/>
  <c r="E6625" i="2"/>
  <c r="E6626" i="2"/>
  <c r="E6627" i="2"/>
  <c r="E6628" i="2"/>
  <c r="E6629" i="2"/>
  <c r="E6630" i="2"/>
  <c r="E6631" i="2"/>
  <c r="E6632" i="2"/>
  <c r="E6633" i="2"/>
  <c r="E6634" i="2"/>
  <c r="E6635" i="2"/>
  <c r="E6636" i="2"/>
  <c r="E6637" i="2"/>
  <c r="E6638" i="2"/>
  <c r="E6639" i="2"/>
  <c r="E6640" i="2"/>
  <c r="E6641" i="2"/>
  <c r="E6642" i="2"/>
  <c r="E6643" i="2"/>
  <c r="E6644" i="2"/>
  <c r="E6645" i="2"/>
  <c r="E6646" i="2"/>
  <c r="E6647" i="2"/>
  <c r="E6648" i="2"/>
  <c r="E6649" i="2"/>
  <c r="E6650" i="2"/>
  <c r="E6651" i="2"/>
  <c r="E6652" i="2"/>
  <c r="E6653" i="2"/>
  <c r="E6654" i="2"/>
  <c r="E6655" i="2"/>
  <c r="E6656" i="2"/>
  <c r="E6657" i="2"/>
  <c r="E6658" i="2"/>
  <c r="E6659" i="2"/>
  <c r="E6660" i="2"/>
  <c r="E6661" i="2"/>
  <c r="E6662" i="2"/>
  <c r="E6663" i="2"/>
  <c r="E6664" i="2"/>
  <c r="E6665" i="2"/>
  <c r="E6666" i="2"/>
  <c r="E6667" i="2"/>
  <c r="E6668" i="2"/>
  <c r="E6669" i="2"/>
  <c r="E6670" i="2"/>
  <c r="E6671" i="2"/>
  <c r="E6672" i="2"/>
  <c r="E6673" i="2"/>
  <c r="E6674" i="2"/>
  <c r="E6675" i="2"/>
  <c r="E6676" i="2"/>
  <c r="E6677" i="2"/>
  <c r="E6678" i="2"/>
  <c r="E6679" i="2"/>
  <c r="E6680" i="2"/>
  <c r="E6681" i="2"/>
  <c r="E6682" i="2"/>
  <c r="E6683" i="2"/>
  <c r="E6684" i="2"/>
  <c r="E6685" i="2"/>
  <c r="E6686" i="2"/>
  <c r="E6687" i="2"/>
  <c r="E6688" i="2"/>
  <c r="E6689" i="2"/>
  <c r="E6690" i="2"/>
  <c r="E6691" i="2"/>
  <c r="E6692" i="2"/>
  <c r="E6693" i="2"/>
  <c r="E6694" i="2"/>
  <c r="E6695" i="2"/>
  <c r="E6696" i="2"/>
  <c r="E6697" i="2"/>
  <c r="E6698" i="2"/>
  <c r="E6699" i="2"/>
  <c r="E6700" i="2"/>
  <c r="E6701" i="2"/>
  <c r="E6702" i="2"/>
  <c r="E6703" i="2"/>
  <c r="E6704" i="2"/>
  <c r="E6705" i="2"/>
  <c r="E6706" i="2"/>
  <c r="E6707" i="2"/>
  <c r="E6708" i="2"/>
  <c r="E6709" i="2"/>
  <c r="E6710" i="2"/>
  <c r="E6711" i="2"/>
  <c r="E6712" i="2"/>
  <c r="E6713" i="2"/>
  <c r="E6714" i="2"/>
  <c r="E6715" i="2"/>
  <c r="E6716" i="2"/>
  <c r="E6717" i="2"/>
  <c r="E6718" i="2"/>
  <c r="E6719" i="2"/>
  <c r="E6720" i="2"/>
  <c r="E6721" i="2"/>
  <c r="E6722" i="2"/>
  <c r="E6723" i="2"/>
  <c r="E6724" i="2"/>
  <c r="E6725" i="2"/>
  <c r="E6726" i="2"/>
  <c r="E6727" i="2"/>
  <c r="E6728" i="2"/>
  <c r="E6729" i="2"/>
  <c r="E6730" i="2"/>
  <c r="E6731" i="2"/>
  <c r="E6732" i="2"/>
  <c r="E6733" i="2"/>
  <c r="E6734" i="2"/>
  <c r="E6735" i="2"/>
  <c r="E6736" i="2"/>
  <c r="E6737" i="2"/>
  <c r="E6738" i="2"/>
  <c r="E6739" i="2"/>
  <c r="E6740" i="2"/>
  <c r="E6741" i="2"/>
  <c r="E6742" i="2"/>
  <c r="E6743" i="2"/>
  <c r="E6744" i="2"/>
  <c r="E6745" i="2"/>
  <c r="E6746" i="2"/>
  <c r="E6747" i="2"/>
  <c r="E6748" i="2"/>
  <c r="E6749" i="2"/>
  <c r="E6750" i="2"/>
  <c r="E6751" i="2"/>
  <c r="E6752" i="2"/>
  <c r="E6753" i="2"/>
  <c r="E6754" i="2"/>
  <c r="E6755" i="2"/>
  <c r="E6756" i="2"/>
  <c r="E6757" i="2"/>
  <c r="E6758" i="2"/>
  <c r="E6759" i="2"/>
  <c r="E6760" i="2"/>
  <c r="E6761" i="2"/>
  <c r="E6762" i="2"/>
  <c r="E6763" i="2"/>
  <c r="E6764" i="2"/>
  <c r="E6765" i="2"/>
  <c r="E6766" i="2"/>
  <c r="E6767" i="2"/>
  <c r="E6768" i="2"/>
  <c r="E6769" i="2"/>
  <c r="E6770" i="2"/>
  <c r="E6771" i="2"/>
  <c r="E6772" i="2"/>
  <c r="E6773" i="2"/>
  <c r="E6774" i="2"/>
  <c r="E6775" i="2"/>
  <c r="E6776" i="2"/>
  <c r="E6777" i="2"/>
  <c r="E6778" i="2"/>
  <c r="E6779" i="2"/>
  <c r="E6780" i="2"/>
  <c r="E6781" i="2"/>
  <c r="E6782" i="2"/>
  <c r="E6783" i="2"/>
  <c r="E6784" i="2"/>
  <c r="E6785" i="2"/>
  <c r="E6786" i="2"/>
  <c r="E6787" i="2"/>
  <c r="E6788" i="2"/>
  <c r="E6789" i="2"/>
  <c r="E6790" i="2"/>
  <c r="E6791" i="2"/>
  <c r="E6792" i="2"/>
  <c r="E6793" i="2"/>
  <c r="E6794" i="2"/>
  <c r="E6795" i="2"/>
  <c r="E6796" i="2"/>
  <c r="E6797" i="2"/>
  <c r="E6798" i="2"/>
  <c r="E6799" i="2"/>
  <c r="E6800" i="2"/>
  <c r="E6801" i="2"/>
  <c r="E6802" i="2"/>
  <c r="E6803" i="2"/>
  <c r="E6804" i="2"/>
  <c r="E6805" i="2"/>
  <c r="E6806" i="2"/>
  <c r="E6807" i="2"/>
  <c r="E6808" i="2"/>
  <c r="E6809" i="2"/>
  <c r="E6810" i="2"/>
  <c r="E6811" i="2"/>
  <c r="E6812" i="2"/>
  <c r="E6813" i="2"/>
  <c r="E6814" i="2"/>
  <c r="E6815" i="2"/>
  <c r="E6816" i="2"/>
  <c r="E6817" i="2"/>
  <c r="E6818" i="2"/>
  <c r="E6819" i="2"/>
  <c r="E6820" i="2"/>
  <c r="E6821" i="2"/>
  <c r="E6822" i="2"/>
  <c r="E6823" i="2"/>
  <c r="E6824" i="2"/>
  <c r="E6825" i="2"/>
  <c r="E6826" i="2"/>
  <c r="E6827" i="2"/>
  <c r="E6828" i="2"/>
  <c r="E6829" i="2"/>
  <c r="E6830" i="2"/>
  <c r="E6831" i="2"/>
  <c r="E6832" i="2"/>
  <c r="E6833" i="2"/>
  <c r="E6834" i="2"/>
  <c r="E6835" i="2"/>
  <c r="E6836" i="2"/>
  <c r="E6837" i="2"/>
  <c r="E6838" i="2"/>
  <c r="E6839" i="2"/>
  <c r="E6840" i="2"/>
  <c r="E6841" i="2"/>
  <c r="E6842" i="2"/>
  <c r="E6843" i="2"/>
  <c r="E6844" i="2"/>
  <c r="E6845" i="2"/>
  <c r="E6846" i="2"/>
  <c r="E6847" i="2"/>
  <c r="E6848" i="2"/>
  <c r="E6849" i="2"/>
  <c r="E6850" i="2"/>
  <c r="E6851" i="2"/>
  <c r="E6852" i="2"/>
  <c r="E6853" i="2"/>
  <c r="E6854" i="2"/>
  <c r="E6855" i="2"/>
  <c r="E6856" i="2"/>
  <c r="E6857" i="2"/>
  <c r="E6858" i="2"/>
  <c r="E6859" i="2"/>
  <c r="E6860" i="2"/>
  <c r="E6861" i="2"/>
  <c r="E6862" i="2"/>
  <c r="E6863" i="2"/>
  <c r="E6864" i="2"/>
  <c r="E6865" i="2"/>
  <c r="E6866" i="2"/>
  <c r="E6867" i="2"/>
  <c r="E6868" i="2"/>
  <c r="E6869" i="2"/>
  <c r="E6870" i="2"/>
  <c r="E6871" i="2"/>
  <c r="E6872" i="2"/>
  <c r="E6873" i="2"/>
  <c r="E6874" i="2"/>
  <c r="E6875" i="2"/>
  <c r="E6876" i="2"/>
  <c r="E6877" i="2"/>
  <c r="E6878" i="2"/>
  <c r="E6879" i="2"/>
  <c r="E6880" i="2"/>
  <c r="E6881" i="2"/>
  <c r="E6882" i="2"/>
  <c r="E6883" i="2"/>
  <c r="E6884" i="2"/>
  <c r="E6885" i="2"/>
  <c r="E6886" i="2"/>
  <c r="E6887" i="2"/>
  <c r="E6888" i="2"/>
  <c r="E6889" i="2"/>
  <c r="E6890" i="2"/>
  <c r="E6891" i="2"/>
  <c r="E6892" i="2"/>
  <c r="E6893" i="2"/>
  <c r="E6894" i="2"/>
  <c r="E6895" i="2"/>
  <c r="E6896" i="2"/>
  <c r="E6897" i="2"/>
  <c r="E6898" i="2"/>
  <c r="E6899" i="2"/>
  <c r="E6900" i="2"/>
  <c r="E6901" i="2"/>
  <c r="E6902" i="2"/>
  <c r="E6903" i="2"/>
  <c r="E6904" i="2"/>
  <c r="E6905" i="2"/>
  <c r="E6906" i="2"/>
  <c r="E6907" i="2"/>
  <c r="E6908" i="2"/>
  <c r="E6909" i="2"/>
  <c r="E6910" i="2"/>
  <c r="E6911" i="2"/>
  <c r="E6912" i="2"/>
  <c r="E6913" i="2"/>
  <c r="E6914" i="2"/>
  <c r="E6915" i="2"/>
  <c r="E6916" i="2"/>
  <c r="E6917" i="2"/>
  <c r="E6918" i="2"/>
  <c r="E6919" i="2"/>
  <c r="E6920" i="2"/>
  <c r="E6921" i="2"/>
  <c r="E6922" i="2"/>
  <c r="E6923" i="2"/>
  <c r="E6924" i="2"/>
  <c r="E6925" i="2"/>
  <c r="E6926" i="2"/>
  <c r="E6927" i="2"/>
  <c r="E6928" i="2"/>
  <c r="E6929" i="2"/>
  <c r="E6930" i="2"/>
  <c r="E6931" i="2"/>
  <c r="E6932" i="2"/>
  <c r="E6933" i="2"/>
  <c r="E6934" i="2"/>
  <c r="E6935" i="2"/>
  <c r="E6936" i="2"/>
  <c r="E6937" i="2"/>
  <c r="E6938" i="2"/>
  <c r="E6939" i="2"/>
  <c r="E6940" i="2"/>
  <c r="E6941" i="2"/>
  <c r="E6942" i="2"/>
  <c r="E6943" i="2"/>
  <c r="E6944" i="2"/>
  <c r="E6945" i="2"/>
  <c r="E6946" i="2"/>
  <c r="E6947" i="2"/>
  <c r="E6948" i="2"/>
  <c r="E6949" i="2"/>
  <c r="E6950" i="2"/>
  <c r="E6951" i="2"/>
  <c r="E6952" i="2"/>
  <c r="E6953" i="2"/>
  <c r="E6954" i="2"/>
  <c r="E6955" i="2"/>
  <c r="E6956" i="2"/>
  <c r="E6957" i="2"/>
  <c r="E6958" i="2"/>
  <c r="E6959" i="2"/>
  <c r="E6960" i="2"/>
  <c r="E6961" i="2"/>
  <c r="E6962" i="2"/>
  <c r="E6963" i="2"/>
  <c r="E6964" i="2"/>
  <c r="E6965" i="2"/>
  <c r="E6966" i="2"/>
  <c r="E6967" i="2"/>
  <c r="E6968" i="2"/>
  <c r="E6969" i="2"/>
  <c r="E6970" i="2"/>
  <c r="E6971" i="2"/>
  <c r="E6972" i="2"/>
  <c r="E6973" i="2"/>
  <c r="E6974" i="2"/>
  <c r="E6975" i="2"/>
  <c r="E6976" i="2"/>
  <c r="E6977" i="2"/>
  <c r="E6978" i="2"/>
  <c r="E6979" i="2"/>
  <c r="E6980" i="2"/>
  <c r="E6981" i="2"/>
  <c r="E6982" i="2"/>
  <c r="E6983" i="2"/>
  <c r="E6984" i="2"/>
  <c r="E6985" i="2"/>
  <c r="E6986" i="2"/>
  <c r="E6987" i="2"/>
  <c r="E6988" i="2"/>
  <c r="E6989" i="2"/>
  <c r="E6990" i="2"/>
  <c r="E6991" i="2"/>
  <c r="E6992" i="2"/>
  <c r="E6993" i="2"/>
  <c r="E6994" i="2"/>
  <c r="E6995" i="2"/>
  <c r="E6996" i="2"/>
  <c r="E6997" i="2"/>
  <c r="E6998" i="2"/>
  <c r="E6999" i="2"/>
  <c r="E7000" i="2"/>
  <c r="E7001" i="2"/>
  <c r="E7002" i="2"/>
  <c r="E7003" i="2"/>
  <c r="E7004" i="2"/>
  <c r="E7005" i="2"/>
  <c r="E7006" i="2"/>
  <c r="E7007" i="2"/>
  <c r="E7008" i="2"/>
  <c r="E7009" i="2"/>
  <c r="E7010" i="2"/>
  <c r="E7011" i="2"/>
  <c r="E7012" i="2"/>
  <c r="E7013" i="2"/>
  <c r="E7014" i="2"/>
  <c r="E7015" i="2"/>
  <c r="E7016" i="2"/>
  <c r="E7017" i="2"/>
  <c r="E7018" i="2"/>
  <c r="E7019" i="2"/>
  <c r="E7020" i="2"/>
  <c r="E7021" i="2"/>
  <c r="E7022" i="2"/>
  <c r="E7023" i="2"/>
  <c r="E7024" i="2"/>
  <c r="E7025" i="2"/>
  <c r="E7026" i="2"/>
  <c r="E7027" i="2"/>
  <c r="E7028" i="2"/>
  <c r="E7029" i="2"/>
  <c r="E7030" i="2"/>
  <c r="E7031" i="2"/>
  <c r="E7032" i="2"/>
  <c r="E7033" i="2"/>
  <c r="E7034" i="2"/>
  <c r="E7035" i="2"/>
  <c r="E7036" i="2"/>
  <c r="E7037" i="2"/>
  <c r="E7038" i="2"/>
  <c r="E7039" i="2"/>
  <c r="E7040" i="2"/>
  <c r="E7041" i="2"/>
  <c r="E7042" i="2"/>
  <c r="E7043" i="2"/>
  <c r="E7044" i="2"/>
  <c r="E7045" i="2"/>
  <c r="E7046" i="2"/>
  <c r="E7047" i="2"/>
  <c r="E7048" i="2"/>
  <c r="E7049" i="2"/>
  <c r="E7050" i="2"/>
  <c r="E7051" i="2"/>
  <c r="E7052" i="2"/>
  <c r="E7053" i="2"/>
  <c r="E7054" i="2"/>
  <c r="E7055" i="2"/>
  <c r="E7056" i="2"/>
  <c r="E7057" i="2"/>
  <c r="E7058" i="2"/>
  <c r="E7059" i="2"/>
  <c r="E7060" i="2"/>
  <c r="E7061" i="2"/>
  <c r="E7062" i="2"/>
  <c r="E7063" i="2"/>
  <c r="E7064" i="2"/>
  <c r="E7065" i="2"/>
  <c r="E7066" i="2"/>
  <c r="E7067" i="2"/>
  <c r="E7068" i="2"/>
  <c r="E7069" i="2"/>
  <c r="E7070" i="2"/>
  <c r="E7071" i="2"/>
  <c r="E7072" i="2"/>
  <c r="E7073" i="2"/>
  <c r="E7074" i="2"/>
  <c r="E7075" i="2"/>
  <c r="E7076" i="2"/>
  <c r="E7077" i="2"/>
  <c r="E7078" i="2"/>
  <c r="E7079" i="2"/>
  <c r="E7080" i="2"/>
  <c r="E7081" i="2"/>
  <c r="E7082" i="2"/>
  <c r="E7083" i="2"/>
  <c r="E7084" i="2"/>
  <c r="E7085" i="2"/>
  <c r="E7086" i="2"/>
  <c r="E7087" i="2"/>
  <c r="E7088" i="2"/>
  <c r="E7089" i="2"/>
  <c r="E7090" i="2"/>
  <c r="E7091" i="2"/>
  <c r="E7092" i="2"/>
  <c r="E7093" i="2"/>
  <c r="E7094" i="2"/>
  <c r="E7095" i="2"/>
  <c r="E7096" i="2"/>
  <c r="E7097" i="2"/>
  <c r="E7098" i="2"/>
  <c r="E7099" i="2"/>
  <c r="E7100" i="2"/>
  <c r="E7101" i="2"/>
  <c r="E7102" i="2"/>
  <c r="E7103" i="2"/>
  <c r="E7104" i="2"/>
  <c r="E7105" i="2"/>
  <c r="E7106" i="2"/>
  <c r="E7107" i="2"/>
  <c r="E7108" i="2"/>
  <c r="E7109" i="2"/>
  <c r="E7110" i="2"/>
  <c r="E7111" i="2"/>
  <c r="E7112" i="2"/>
  <c r="E7113" i="2"/>
  <c r="E7114" i="2"/>
  <c r="E7115" i="2"/>
  <c r="E7116" i="2"/>
  <c r="E7117" i="2"/>
  <c r="E7118" i="2"/>
  <c r="E7119" i="2"/>
  <c r="E7120" i="2"/>
  <c r="E7121" i="2"/>
  <c r="E7122" i="2"/>
  <c r="E7123" i="2"/>
  <c r="E7124" i="2"/>
  <c r="E7125" i="2"/>
  <c r="E7126" i="2"/>
  <c r="E7127" i="2"/>
  <c r="E7128" i="2"/>
  <c r="E7129" i="2"/>
  <c r="E7130" i="2"/>
  <c r="E7131" i="2"/>
  <c r="E7132" i="2"/>
  <c r="E7133" i="2"/>
  <c r="E7134" i="2"/>
  <c r="E7135" i="2"/>
  <c r="E7136" i="2"/>
  <c r="E7137" i="2"/>
  <c r="E7138" i="2"/>
  <c r="E7139" i="2"/>
  <c r="E7140" i="2"/>
  <c r="E7141" i="2"/>
  <c r="E7142" i="2"/>
  <c r="E7143" i="2"/>
  <c r="E7144" i="2"/>
  <c r="E7145" i="2"/>
  <c r="E7146" i="2"/>
  <c r="E7147" i="2"/>
  <c r="E7148" i="2"/>
  <c r="E7149" i="2"/>
  <c r="E7150" i="2"/>
  <c r="E7151" i="2"/>
  <c r="E7152" i="2"/>
  <c r="E7153" i="2"/>
  <c r="E7154" i="2"/>
  <c r="E7155" i="2"/>
  <c r="E7156" i="2"/>
  <c r="E7157" i="2"/>
  <c r="E7158" i="2"/>
  <c r="E7159" i="2"/>
  <c r="E7160" i="2"/>
  <c r="E7161" i="2"/>
  <c r="E7162" i="2"/>
  <c r="E7163" i="2"/>
  <c r="E7164" i="2"/>
  <c r="E7165" i="2"/>
  <c r="E7166" i="2"/>
  <c r="E7167" i="2"/>
  <c r="E7168" i="2"/>
  <c r="E7169" i="2"/>
  <c r="E7170" i="2"/>
  <c r="E7171" i="2"/>
  <c r="E7172" i="2"/>
  <c r="E7173" i="2"/>
  <c r="E7174" i="2"/>
  <c r="E7175" i="2"/>
  <c r="E7176" i="2"/>
  <c r="E7177" i="2"/>
  <c r="E7178" i="2"/>
  <c r="E7179" i="2"/>
  <c r="E7180" i="2"/>
  <c r="E7181" i="2"/>
  <c r="E7182" i="2"/>
  <c r="E7183" i="2"/>
  <c r="E7184" i="2"/>
  <c r="E7185" i="2"/>
  <c r="E7186" i="2"/>
  <c r="E7187" i="2"/>
  <c r="E7188" i="2"/>
  <c r="E7189" i="2"/>
  <c r="E7190" i="2"/>
  <c r="E7191" i="2"/>
  <c r="E7192" i="2"/>
  <c r="E7193" i="2"/>
  <c r="E7194" i="2"/>
  <c r="E7195" i="2"/>
  <c r="E7196" i="2"/>
  <c r="E7197" i="2"/>
  <c r="E7198" i="2"/>
  <c r="E7199" i="2"/>
  <c r="E7200" i="2"/>
  <c r="E7201" i="2"/>
  <c r="E7202" i="2"/>
  <c r="E7203" i="2"/>
  <c r="E7204" i="2"/>
  <c r="E7205" i="2"/>
  <c r="E7206" i="2"/>
  <c r="E7207" i="2"/>
  <c r="E7208" i="2"/>
  <c r="E7209" i="2"/>
  <c r="E7210" i="2"/>
  <c r="E7211" i="2"/>
  <c r="E7212" i="2"/>
  <c r="E7213" i="2"/>
  <c r="E7214" i="2"/>
  <c r="E7215" i="2"/>
  <c r="E7216" i="2"/>
  <c r="E7217" i="2"/>
  <c r="E7218" i="2"/>
  <c r="E7219" i="2"/>
  <c r="E7220" i="2"/>
  <c r="E7221" i="2"/>
  <c r="E7222" i="2"/>
  <c r="E7223" i="2"/>
  <c r="E7224" i="2"/>
  <c r="E7225" i="2"/>
  <c r="E7226" i="2"/>
  <c r="E7227" i="2"/>
  <c r="E7228" i="2"/>
  <c r="E7229" i="2"/>
  <c r="E7230" i="2"/>
  <c r="E7231" i="2"/>
  <c r="E7232" i="2"/>
  <c r="E7233" i="2"/>
  <c r="E7234" i="2"/>
  <c r="E7235" i="2"/>
  <c r="E7236" i="2"/>
  <c r="E7237" i="2"/>
  <c r="E7238" i="2"/>
  <c r="E7239" i="2"/>
  <c r="E7240" i="2"/>
  <c r="E7241" i="2"/>
  <c r="E7242" i="2"/>
  <c r="E7243" i="2"/>
  <c r="E7244" i="2"/>
  <c r="E7245" i="2"/>
  <c r="E7246" i="2"/>
  <c r="E7247" i="2"/>
  <c r="E7248" i="2"/>
  <c r="E7249" i="2"/>
  <c r="E7250" i="2"/>
  <c r="E7251" i="2"/>
  <c r="E7252" i="2"/>
  <c r="E7253" i="2"/>
  <c r="E7254" i="2"/>
  <c r="E7255" i="2"/>
  <c r="E7256" i="2"/>
  <c r="E7257" i="2"/>
  <c r="E7258" i="2"/>
  <c r="E7259" i="2"/>
  <c r="E7260" i="2"/>
  <c r="E7261" i="2"/>
  <c r="E7262" i="2"/>
  <c r="E7263" i="2"/>
  <c r="E7264" i="2"/>
  <c r="E7265" i="2"/>
  <c r="E7266" i="2"/>
  <c r="E7267" i="2"/>
  <c r="E7268" i="2"/>
  <c r="E7269" i="2"/>
  <c r="E7270" i="2"/>
  <c r="E7271" i="2"/>
  <c r="E7272" i="2"/>
  <c r="E7273" i="2"/>
  <c r="E7274" i="2"/>
  <c r="E7275" i="2"/>
  <c r="E7276" i="2"/>
  <c r="E7277" i="2"/>
  <c r="E7278" i="2"/>
  <c r="E7279" i="2"/>
  <c r="E7280" i="2"/>
  <c r="E7281" i="2"/>
  <c r="E7282" i="2"/>
  <c r="E7283" i="2"/>
  <c r="E7284" i="2"/>
  <c r="E7285" i="2"/>
  <c r="E7286" i="2"/>
  <c r="E7287" i="2"/>
  <c r="E7288" i="2"/>
  <c r="E7289" i="2"/>
  <c r="E7290" i="2"/>
  <c r="E7291" i="2"/>
  <c r="E7292" i="2"/>
  <c r="E7293" i="2"/>
  <c r="E7294" i="2"/>
  <c r="E7295" i="2"/>
  <c r="E7296" i="2"/>
  <c r="E7297" i="2"/>
  <c r="E7298" i="2"/>
  <c r="E7299" i="2"/>
  <c r="E7300" i="2"/>
  <c r="E7301" i="2"/>
  <c r="E7302" i="2"/>
  <c r="E7303" i="2"/>
  <c r="E7304" i="2"/>
  <c r="E7305" i="2"/>
  <c r="E7306" i="2"/>
  <c r="E7307" i="2"/>
  <c r="E7308" i="2"/>
  <c r="E7309" i="2"/>
  <c r="E7310" i="2"/>
  <c r="E7311" i="2"/>
  <c r="E7312" i="2"/>
  <c r="E7313" i="2"/>
  <c r="E7314" i="2"/>
  <c r="E7315" i="2"/>
  <c r="E7316" i="2"/>
  <c r="E7317" i="2"/>
  <c r="E7318" i="2"/>
  <c r="E7319" i="2"/>
  <c r="E7320" i="2"/>
  <c r="E7321" i="2"/>
  <c r="E7322" i="2"/>
  <c r="E7323" i="2"/>
  <c r="E7324" i="2"/>
  <c r="E7325" i="2"/>
  <c r="E7326" i="2"/>
  <c r="E7327" i="2"/>
  <c r="E7328" i="2"/>
  <c r="E7329" i="2"/>
  <c r="E7330" i="2"/>
  <c r="E7331" i="2"/>
  <c r="E7332" i="2"/>
  <c r="E7333" i="2"/>
  <c r="E7334" i="2"/>
  <c r="E7335" i="2"/>
  <c r="E7336" i="2"/>
  <c r="E7337" i="2"/>
  <c r="E7338" i="2"/>
  <c r="E7339" i="2"/>
  <c r="E7340" i="2"/>
  <c r="E7341" i="2"/>
  <c r="E7342" i="2"/>
  <c r="E7343" i="2"/>
  <c r="E7344" i="2"/>
  <c r="E7345" i="2"/>
  <c r="E7346" i="2"/>
  <c r="E7347" i="2"/>
  <c r="E7348" i="2"/>
  <c r="E7349" i="2"/>
  <c r="E7350" i="2"/>
  <c r="E7351" i="2"/>
  <c r="E7352" i="2"/>
  <c r="E7353" i="2"/>
  <c r="E7354" i="2"/>
  <c r="E7355" i="2"/>
  <c r="E7356" i="2"/>
  <c r="E7357" i="2"/>
  <c r="E7358" i="2"/>
  <c r="E7359" i="2"/>
  <c r="E7360" i="2"/>
  <c r="E7361" i="2"/>
  <c r="E7362" i="2"/>
  <c r="E7363" i="2"/>
  <c r="E7364" i="2"/>
  <c r="E7365" i="2"/>
  <c r="E7366" i="2"/>
  <c r="E7367" i="2"/>
  <c r="E7368" i="2"/>
  <c r="E7369" i="2"/>
  <c r="E7370" i="2"/>
  <c r="E7371" i="2"/>
  <c r="E7372" i="2"/>
  <c r="E7373" i="2"/>
  <c r="E7374" i="2"/>
  <c r="E7375" i="2"/>
  <c r="E7376" i="2"/>
  <c r="E7377" i="2"/>
  <c r="E7378" i="2"/>
  <c r="E7379" i="2"/>
  <c r="E7380" i="2"/>
  <c r="E7381" i="2"/>
  <c r="E7382" i="2"/>
  <c r="E7383" i="2"/>
  <c r="E7384" i="2"/>
  <c r="E7385" i="2"/>
  <c r="E7386" i="2"/>
  <c r="E7387" i="2"/>
  <c r="E7388" i="2"/>
  <c r="E7389" i="2"/>
  <c r="E7390" i="2"/>
  <c r="E7391" i="2"/>
  <c r="E7392" i="2"/>
  <c r="E7393" i="2"/>
  <c r="E7394" i="2"/>
  <c r="E7395" i="2"/>
  <c r="E7396" i="2"/>
  <c r="E7397" i="2"/>
  <c r="E7398" i="2"/>
  <c r="E7399" i="2"/>
  <c r="E7400" i="2"/>
  <c r="E7401" i="2"/>
  <c r="E7402" i="2"/>
  <c r="E7403" i="2"/>
  <c r="E7404" i="2"/>
  <c r="E7405" i="2"/>
  <c r="E7406" i="2"/>
  <c r="E7407" i="2"/>
  <c r="E7408" i="2"/>
  <c r="E7409" i="2"/>
  <c r="E7410" i="2"/>
  <c r="E7411" i="2"/>
  <c r="E7412" i="2"/>
  <c r="E7413" i="2"/>
  <c r="E7414" i="2"/>
  <c r="E7415" i="2"/>
  <c r="E7416" i="2"/>
  <c r="E7417" i="2"/>
  <c r="E7418" i="2"/>
  <c r="E7419" i="2"/>
  <c r="E7420" i="2"/>
  <c r="E7421" i="2"/>
  <c r="E7422" i="2"/>
  <c r="E7423" i="2"/>
  <c r="E7424" i="2"/>
  <c r="E7425" i="2"/>
  <c r="E7426" i="2"/>
  <c r="E7427" i="2"/>
  <c r="E7428" i="2"/>
  <c r="E7429" i="2"/>
  <c r="E7430" i="2"/>
  <c r="E7431" i="2"/>
  <c r="E7432" i="2"/>
  <c r="E7433" i="2"/>
  <c r="E7434" i="2"/>
  <c r="E7435" i="2"/>
  <c r="E7436" i="2"/>
  <c r="E7437" i="2"/>
  <c r="E7438" i="2"/>
  <c r="E7439" i="2"/>
  <c r="E7440" i="2"/>
  <c r="E7441" i="2"/>
  <c r="E7442" i="2"/>
  <c r="E7443" i="2"/>
  <c r="E7444" i="2"/>
  <c r="E7445" i="2"/>
  <c r="E7446" i="2"/>
  <c r="E7447" i="2"/>
  <c r="E7448" i="2"/>
  <c r="E7449" i="2"/>
  <c r="E7450" i="2"/>
  <c r="E7451" i="2"/>
  <c r="E7452" i="2"/>
  <c r="E7453" i="2"/>
  <c r="E7454" i="2"/>
  <c r="E7455" i="2"/>
  <c r="E7456" i="2"/>
  <c r="E7457" i="2"/>
  <c r="E7458" i="2"/>
  <c r="E7459" i="2"/>
  <c r="E7460" i="2"/>
  <c r="E7461" i="2"/>
  <c r="E7462" i="2"/>
  <c r="E7463" i="2"/>
  <c r="E7464" i="2"/>
  <c r="E7465" i="2"/>
  <c r="E7466" i="2"/>
  <c r="E7467" i="2"/>
  <c r="E7468" i="2"/>
  <c r="E7469" i="2"/>
  <c r="E7470" i="2"/>
  <c r="E7471" i="2"/>
  <c r="E7472" i="2"/>
  <c r="E7473" i="2"/>
  <c r="E7474" i="2"/>
  <c r="E7475" i="2"/>
  <c r="E7476" i="2"/>
  <c r="E7477" i="2"/>
  <c r="E7478" i="2"/>
  <c r="E7479" i="2"/>
  <c r="E7480" i="2"/>
  <c r="E7481" i="2"/>
  <c r="E7482" i="2"/>
  <c r="E7483" i="2"/>
  <c r="E7484" i="2"/>
  <c r="E7485" i="2"/>
  <c r="E7486" i="2"/>
  <c r="E7487" i="2"/>
  <c r="E7488" i="2"/>
  <c r="E7489" i="2"/>
  <c r="E7490" i="2"/>
  <c r="E7491" i="2"/>
  <c r="E7492" i="2"/>
  <c r="E7493" i="2"/>
  <c r="E7494" i="2"/>
  <c r="E7495" i="2"/>
  <c r="E7496" i="2"/>
  <c r="E7497" i="2"/>
  <c r="E7498" i="2"/>
  <c r="E7499" i="2"/>
  <c r="E7500" i="2"/>
  <c r="E7501" i="2"/>
  <c r="E7502" i="2"/>
  <c r="E7503" i="2"/>
  <c r="E7504" i="2"/>
  <c r="E7505" i="2"/>
  <c r="E7506" i="2"/>
  <c r="E7507" i="2"/>
  <c r="E7508" i="2"/>
  <c r="E7509" i="2"/>
  <c r="E7510" i="2"/>
  <c r="E7511" i="2"/>
  <c r="E7512" i="2"/>
  <c r="E7513" i="2"/>
  <c r="E7514" i="2"/>
  <c r="E7515" i="2"/>
  <c r="E7516" i="2"/>
  <c r="E7517" i="2"/>
  <c r="E7518" i="2"/>
  <c r="E7519" i="2"/>
  <c r="E7520" i="2"/>
  <c r="E7521" i="2"/>
  <c r="E7522" i="2"/>
  <c r="E7523" i="2"/>
  <c r="E7524" i="2"/>
  <c r="E7525" i="2"/>
  <c r="E7526" i="2"/>
  <c r="E7527" i="2"/>
  <c r="E7528" i="2"/>
  <c r="E7529" i="2"/>
  <c r="E7530" i="2"/>
  <c r="E7531" i="2"/>
  <c r="E7532" i="2"/>
  <c r="E7533" i="2"/>
  <c r="E7534" i="2"/>
  <c r="E7535" i="2"/>
  <c r="E7536" i="2"/>
  <c r="E7537" i="2"/>
  <c r="E7538" i="2"/>
  <c r="E7539" i="2"/>
  <c r="E7540" i="2"/>
  <c r="E7541" i="2"/>
  <c r="E7542" i="2"/>
  <c r="E7543" i="2"/>
  <c r="E7544" i="2"/>
  <c r="E7545" i="2"/>
  <c r="E7546" i="2"/>
  <c r="E7547" i="2"/>
  <c r="E7548" i="2"/>
  <c r="E7549" i="2"/>
  <c r="E7550" i="2"/>
  <c r="E7551" i="2"/>
  <c r="E7552" i="2"/>
  <c r="E7553" i="2"/>
  <c r="E7554" i="2"/>
  <c r="E7555" i="2"/>
  <c r="E7556" i="2"/>
  <c r="E7557" i="2"/>
  <c r="E7558" i="2"/>
  <c r="E7559" i="2"/>
  <c r="E7560" i="2"/>
  <c r="E7561" i="2"/>
  <c r="E7562" i="2"/>
  <c r="E7563" i="2"/>
  <c r="E7564" i="2"/>
  <c r="E7565" i="2"/>
  <c r="E7566" i="2"/>
  <c r="E7567" i="2"/>
  <c r="E7568" i="2"/>
  <c r="E7569" i="2"/>
  <c r="E7570" i="2"/>
  <c r="E7571" i="2"/>
  <c r="E7572" i="2"/>
  <c r="E7573" i="2"/>
  <c r="E7574" i="2"/>
  <c r="E7575" i="2"/>
  <c r="E7576" i="2"/>
  <c r="E7577" i="2"/>
  <c r="E7578" i="2"/>
  <c r="E7579" i="2"/>
  <c r="E7580" i="2"/>
  <c r="E7581" i="2"/>
  <c r="E7582" i="2"/>
  <c r="E7583" i="2"/>
  <c r="E7584" i="2"/>
  <c r="E7585" i="2"/>
  <c r="E7586" i="2"/>
  <c r="E7587" i="2"/>
  <c r="E7588" i="2"/>
  <c r="E7589" i="2"/>
  <c r="E7590" i="2"/>
  <c r="E7591" i="2"/>
  <c r="E7592" i="2"/>
  <c r="E7593" i="2"/>
  <c r="E7594" i="2"/>
  <c r="E7595" i="2"/>
  <c r="E7596" i="2"/>
  <c r="E7597" i="2"/>
  <c r="E7598" i="2"/>
  <c r="E7599" i="2"/>
  <c r="E7600" i="2"/>
  <c r="E7601" i="2"/>
  <c r="E7602" i="2"/>
  <c r="E7603" i="2"/>
  <c r="E7604" i="2"/>
  <c r="E7605" i="2"/>
  <c r="E7606" i="2"/>
  <c r="E7607" i="2"/>
  <c r="E7608" i="2"/>
  <c r="E7609" i="2"/>
  <c r="E7610" i="2"/>
  <c r="E7611" i="2"/>
  <c r="E7612" i="2"/>
  <c r="E7613" i="2"/>
  <c r="E7614" i="2"/>
  <c r="E7615" i="2"/>
  <c r="E7616" i="2"/>
  <c r="E7617" i="2"/>
  <c r="E7618" i="2"/>
  <c r="E7619" i="2"/>
  <c r="E7620" i="2"/>
  <c r="E7621" i="2"/>
  <c r="E7622" i="2"/>
  <c r="E7623" i="2"/>
  <c r="E7624" i="2"/>
  <c r="E7625" i="2"/>
  <c r="E7626" i="2"/>
  <c r="E7627" i="2"/>
  <c r="E7628" i="2"/>
  <c r="E7629" i="2"/>
  <c r="E7630" i="2"/>
  <c r="E7631" i="2"/>
  <c r="E7632" i="2"/>
  <c r="E7633" i="2"/>
  <c r="E7634" i="2"/>
  <c r="E7635" i="2"/>
  <c r="E7636" i="2"/>
  <c r="E7637" i="2"/>
  <c r="E7638" i="2"/>
  <c r="E7639" i="2"/>
  <c r="E7640" i="2"/>
  <c r="E7641" i="2"/>
  <c r="E7642" i="2"/>
  <c r="E7643" i="2"/>
  <c r="E7644" i="2"/>
  <c r="E7645" i="2"/>
  <c r="E7646" i="2"/>
  <c r="E7647" i="2"/>
  <c r="E7648" i="2"/>
  <c r="E7649" i="2"/>
  <c r="E7650" i="2"/>
  <c r="E7651" i="2"/>
  <c r="E7652" i="2"/>
  <c r="E7653" i="2"/>
  <c r="E7654" i="2"/>
  <c r="E7655" i="2"/>
  <c r="E7656" i="2"/>
  <c r="E7657" i="2"/>
  <c r="E7658" i="2"/>
  <c r="E7659" i="2"/>
  <c r="E7660" i="2"/>
  <c r="E7661" i="2"/>
  <c r="E7662" i="2"/>
  <c r="E7663" i="2"/>
  <c r="E7664" i="2"/>
  <c r="E7665" i="2"/>
  <c r="E7666" i="2"/>
  <c r="E7667" i="2"/>
  <c r="E7668" i="2"/>
  <c r="E7669" i="2"/>
  <c r="E7670" i="2"/>
  <c r="E7671" i="2"/>
  <c r="E7672" i="2"/>
  <c r="E7673" i="2"/>
  <c r="E7674" i="2"/>
  <c r="E7675" i="2"/>
  <c r="E7676" i="2"/>
  <c r="E7677" i="2"/>
  <c r="E7678" i="2"/>
  <c r="E7679" i="2"/>
  <c r="E7680" i="2"/>
  <c r="E7681" i="2"/>
  <c r="E7682" i="2"/>
  <c r="E7683" i="2"/>
  <c r="E7684" i="2"/>
  <c r="E7685" i="2"/>
  <c r="E7686" i="2"/>
  <c r="E7687" i="2"/>
  <c r="E7688" i="2"/>
  <c r="E7689" i="2"/>
  <c r="E7690" i="2"/>
  <c r="E7691" i="2"/>
  <c r="E7692" i="2"/>
  <c r="E7693" i="2"/>
  <c r="E7694" i="2"/>
  <c r="E7695" i="2"/>
  <c r="E7696" i="2"/>
  <c r="E7697" i="2"/>
  <c r="E7698" i="2"/>
  <c r="E7699" i="2"/>
  <c r="E7700" i="2"/>
  <c r="E7701" i="2"/>
  <c r="E7702" i="2"/>
  <c r="E7703" i="2"/>
  <c r="E7704" i="2"/>
  <c r="E7705" i="2"/>
  <c r="E7706" i="2"/>
  <c r="E7707" i="2"/>
  <c r="E7708" i="2"/>
  <c r="E7709" i="2"/>
  <c r="E7710" i="2"/>
  <c r="E7711" i="2"/>
  <c r="E7712" i="2"/>
  <c r="E7713" i="2"/>
  <c r="E7714" i="2"/>
  <c r="E7715" i="2"/>
  <c r="E7716" i="2"/>
  <c r="E7717" i="2"/>
  <c r="E7718" i="2"/>
  <c r="E7719" i="2"/>
  <c r="E7720" i="2"/>
  <c r="E7721" i="2"/>
  <c r="E7722" i="2"/>
  <c r="E7723" i="2"/>
  <c r="E7724" i="2"/>
  <c r="E7725" i="2"/>
  <c r="E7726" i="2"/>
  <c r="E7727" i="2"/>
  <c r="E7728" i="2"/>
  <c r="E7729" i="2"/>
  <c r="E7730" i="2"/>
  <c r="E7731" i="2"/>
  <c r="E7732" i="2"/>
  <c r="E7733" i="2"/>
  <c r="E7734" i="2"/>
  <c r="E7735" i="2"/>
  <c r="E7736" i="2"/>
  <c r="E7737" i="2"/>
  <c r="E7738" i="2"/>
  <c r="E7739" i="2"/>
  <c r="E7740" i="2"/>
  <c r="E7741" i="2"/>
  <c r="E7742" i="2"/>
  <c r="E7743" i="2"/>
  <c r="E7744" i="2"/>
  <c r="E7745" i="2"/>
  <c r="E7746" i="2"/>
  <c r="E7747" i="2"/>
  <c r="E7748" i="2"/>
  <c r="E7749" i="2"/>
  <c r="E7750" i="2"/>
  <c r="E7751" i="2"/>
  <c r="E7752" i="2"/>
  <c r="E7753" i="2"/>
  <c r="E7754" i="2"/>
  <c r="E7755" i="2"/>
  <c r="E7756" i="2"/>
  <c r="E7757" i="2"/>
  <c r="E7758" i="2"/>
  <c r="E7759" i="2"/>
  <c r="E7760" i="2"/>
  <c r="E7761" i="2"/>
  <c r="E7762" i="2"/>
  <c r="E7763" i="2"/>
  <c r="E7764" i="2"/>
  <c r="E7765" i="2"/>
  <c r="E7766" i="2"/>
  <c r="E7767" i="2"/>
  <c r="E7768" i="2"/>
  <c r="E7769" i="2"/>
  <c r="E7770" i="2"/>
  <c r="E7771" i="2"/>
  <c r="E7772" i="2"/>
  <c r="E7773" i="2"/>
  <c r="E7774" i="2"/>
  <c r="E7775" i="2"/>
  <c r="E7776" i="2"/>
  <c r="E7777" i="2"/>
  <c r="E7778" i="2"/>
  <c r="E7779" i="2"/>
  <c r="E7780" i="2"/>
  <c r="E7781" i="2"/>
  <c r="E7782" i="2"/>
  <c r="E7783" i="2"/>
  <c r="E7784" i="2"/>
  <c r="E7785" i="2"/>
  <c r="E7786" i="2"/>
  <c r="E7787" i="2"/>
  <c r="E7788" i="2"/>
  <c r="E7789" i="2"/>
  <c r="E7790" i="2"/>
  <c r="E7791" i="2"/>
  <c r="E7792" i="2"/>
  <c r="E7793" i="2"/>
  <c r="E7794" i="2"/>
  <c r="E7795" i="2"/>
  <c r="E7796" i="2"/>
  <c r="E7797" i="2"/>
  <c r="E7798" i="2"/>
  <c r="E7799" i="2"/>
  <c r="E7800" i="2"/>
  <c r="E7801" i="2"/>
  <c r="E7802" i="2"/>
  <c r="E7803" i="2"/>
  <c r="E7804" i="2"/>
  <c r="E7805" i="2"/>
  <c r="E7806" i="2"/>
  <c r="E7807" i="2"/>
  <c r="E7808" i="2"/>
  <c r="E7809" i="2"/>
  <c r="E7810" i="2"/>
  <c r="E7811" i="2"/>
  <c r="E7812" i="2"/>
  <c r="E7813" i="2"/>
  <c r="E7814" i="2"/>
  <c r="E7815" i="2"/>
  <c r="E7816" i="2"/>
  <c r="E7817" i="2"/>
  <c r="E7818" i="2"/>
  <c r="E7819" i="2"/>
  <c r="E7820" i="2"/>
  <c r="E7821" i="2"/>
  <c r="E7822" i="2"/>
  <c r="E7823" i="2"/>
  <c r="E7824" i="2"/>
  <c r="E7825" i="2"/>
  <c r="E7826" i="2"/>
  <c r="E7827" i="2"/>
  <c r="E7828" i="2"/>
  <c r="E7829" i="2"/>
  <c r="E7830" i="2"/>
  <c r="E7831" i="2"/>
  <c r="E7832" i="2"/>
  <c r="E7833" i="2"/>
  <c r="E7834" i="2"/>
  <c r="E7835" i="2"/>
  <c r="E7836" i="2"/>
  <c r="E7837" i="2"/>
  <c r="E7838" i="2"/>
  <c r="E7839" i="2"/>
  <c r="E7840" i="2"/>
  <c r="E7841" i="2"/>
  <c r="E7842" i="2"/>
  <c r="E7843" i="2"/>
  <c r="E7844" i="2"/>
  <c r="E7845" i="2"/>
  <c r="E7846" i="2"/>
  <c r="E7847" i="2"/>
  <c r="E7848" i="2"/>
  <c r="E7849" i="2"/>
  <c r="E7850" i="2"/>
  <c r="E7851" i="2"/>
  <c r="E7852" i="2"/>
  <c r="E7853" i="2"/>
  <c r="E7854" i="2"/>
  <c r="E7855" i="2"/>
  <c r="E7856" i="2"/>
  <c r="E7857" i="2"/>
  <c r="E7858" i="2"/>
  <c r="E7859" i="2"/>
  <c r="E7860" i="2"/>
  <c r="E7861" i="2"/>
  <c r="E7862" i="2"/>
  <c r="E7863" i="2"/>
  <c r="E7864" i="2"/>
  <c r="E7865" i="2"/>
  <c r="E7866" i="2"/>
  <c r="E7867" i="2"/>
  <c r="E7868" i="2"/>
  <c r="E7869" i="2"/>
  <c r="E7870" i="2"/>
  <c r="E7871" i="2"/>
  <c r="E7872" i="2"/>
  <c r="E7873" i="2"/>
  <c r="E7874" i="2"/>
  <c r="E7875" i="2"/>
  <c r="E7876" i="2"/>
  <c r="E7877" i="2"/>
  <c r="E7878" i="2"/>
  <c r="E7879" i="2"/>
  <c r="E7880" i="2"/>
  <c r="E7881" i="2"/>
  <c r="E7882" i="2"/>
  <c r="E7883" i="2"/>
  <c r="E7884" i="2"/>
  <c r="E7885" i="2"/>
  <c r="E7886" i="2"/>
  <c r="E7887" i="2"/>
  <c r="E7888" i="2"/>
  <c r="E7889" i="2"/>
  <c r="E7890" i="2"/>
  <c r="E7891" i="2"/>
  <c r="E7892" i="2"/>
  <c r="E7893" i="2"/>
  <c r="E7894" i="2"/>
  <c r="E7895" i="2"/>
  <c r="E7896" i="2"/>
  <c r="E7897" i="2"/>
  <c r="E7898" i="2"/>
  <c r="E7899" i="2"/>
  <c r="E7900" i="2"/>
  <c r="E7901" i="2"/>
  <c r="E7902" i="2"/>
  <c r="E7903" i="2"/>
  <c r="E7904" i="2"/>
  <c r="E7905" i="2"/>
  <c r="E7906" i="2"/>
  <c r="E7907" i="2"/>
  <c r="E7908" i="2"/>
  <c r="E7909" i="2"/>
  <c r="E7910" i="2"/>
  <c r="E7911" i="2"/>
  <c r="E7912" i="2"/>
  <c r="E7913" i="2"/>
  <c r="E7914" i="2"/>
  <c r="E7915" i="2"/>
  <c r="E7916" i="2"/>
  <c r="E7917" i="2"/>
  <c r="E7918" i="2"/>
  <c r="E7919" i="2"/>
  <c r="E7920" i="2"/>
  <c r="E7921" i="2"/>
  <c r="E7922" i="2"/>
  <c r="E7923" i="2"/>
  <c r="E7924" i="2"/>
  <c r="E7925" i="2"/>
  <c r="E7926" i="2"/>
  <c r="E7927" i="2"/>
  <c r="E7928" i="2"/>
  <c r="E7929" i="2"/>
  <c r="E7930" i="2"/>
  <c r="E7931" i="2"/>
  <c r="E7932" i="2"/>
  <c r="E7933" i="2"/>
  <c r="E7934" i="2"/>
  <c r="E7935" i="2"/>
  <c r="E7936" i="2"/>
  <c r="E7937" i="2"/>
  <c r="E7938" i="2"/>
  <c r="E7939" i="2"/>
  <c r="E7940" i="2"/>
  <c r="E7941" i="2"/>
  <c r="E7942" i="2"/>
  <c r="E7943" i="2"/>
  <c r="E7944" i="2"/>
  <c r="E7945" i="2"/>
  <c r="E7946" i="2"/>
  <c r="E7947" i="2"/>
  <c r="E7948" i="2"/>
  <c r="E7949" i="2"/>
  <c r="E7950" i="2"/>
  <c r="E7951" i="2"/>
  <c r="E7952" i="2"/>
  <c r="E7953" i="2"/>
  <c r="E7954" i="2"/>
  <c r="E7955" i="2"/>
  <c r="E7956" i="2"/>
  <c r="E7957" i="2"/>
  <c r="E7958" i="2"/>
  <c r="E7959" i="2"/>
  <c r="E7960" i="2"/>
  <c r="E7961" i="2"/>
  <c r="E7962" i="2"/>
  <c r="E7963" i="2"/>
  <c r="E7964" i="2"/>
  <c r="E7965" i="2"/>
  <c r="E7966" i="2"/>
  <c r="E7967" i="2"/>
  <c r="E7968" i="2"/>
  <c r="E7969" i="2"/>
  <c r="E7970" i="2"/>
  <c r="E7971" i="2"/>
  <c r="E7972" i="2"/>
  <c r="E7973" i="2"/>
  <c r="E7974" i="2"/>
  <c r="E7975" i="2"/>
  <c r="E7976" i="2"/>
  <c r="E7977" i="2"/>
  <c r="E7978" i="2"/>
  <c r="E7979" i="2"/>
  <c r="E7980" i="2"/>
  <c r="E7981" i="2"/>
  <c r="E7982" i="2"/>
  <c r="E7983" i="2"/>
  <c r="E7984" i="2"/>
  <c r="E7985" i="2"/>
  <c r="E7986" i="2"/>
  <c r="E7987" i="2"/>
  <c r="E7988" i="2"/>
  <c r="E7989" i="2"/>
  <c r="E7990" i="2"/>
  <c r="E7991" i="2"/>
  <c r="E7992" i="2"/>
  <c r="E7993" i="2"/>
  <c r="E7994" i="2"/>
  <c r="E7995" i="2"/>
  <c r="E7996" i="2"/>
  <c r="E7997" i="2"/>
  <c r="E7998" i="2"/>
  <c r="E7999" i="2"/>
  <c r="E8000" i="2"/>
  <c r="E8001" i="2"/>
  <c r="E8002" i="2"/>
  <c r="E8003" i="2"/>
  <c r="E8004" i="2"/>
  <c r="E8005" i="2"/>
  <c r="E8006" i="2"/>
  <c r="E8007" i="2"/>
  <c r="E8008" i="2"/>
  <c r="E8009" i="2"/>
  <c r="E8010" i="2"/>
  <c r="E8011" i="2"/>
  <c r="E8012" i="2"/>
  <c r="E8013" i="2"/>
  <c r="E8014" i="2"/>
  <c r="E8015" i="2"/>
  <c r="E8016" i="2"/>
  <c r="E8017" i="2"/>
  <c r="E8018" i="2"/>
  <c r="E8019" i="2"/>
  <c r="E8020" i="2"/>
  <c r="E8021" i="2"/>
  <c r="E8022" i="2"/>
  <c r="E8023" i="2"/>
  <c r="E8024" i="2"/>
  <c r="E8025" i="2"/>
  <c r="E8026" i="2"/>
  <c r="E8027" i="2"/>
  <c r="E8028" i="2"/>
  <c r="E8029" i="2"/>
  <c r="E8030" i="2"/>
  <c r="E8031" i="2"/>
  <c r="E8032" i="2"/>
  <c r="E8033" i="2"/>
  <c r="E8034" i="2"/>
  <c r="E8035" i="2"/>
  <c r="E8036" i="2"/>
  <c r="E8037" i="2"/>
  <c r="E8038" i="2"/>
  <c r="E8039" i="2"/>
  <c r="E8040" i="2"/>
  <c r="E8041" i="2"/>
  <c r="E8042" i="2"/>
  <c r="E8043" i="2"/>
  <c r="E8044" i="2"/>
  <c r="E8045" i="2"/>
  <c r="E8046" i="2"/>
  <c r="E8047" i="2"/>
  <c r="E8048" i="2"/>
  <c r="E8049" i="2"/>
  <c r="E8050" i="2"/>
  <c r="E8051" i="2"/>
  <c r="E8052" i="2"/>
  <c r="E8053" i="2"/>
  <c r="E8054" i="2"/>
  <c r="E8055" i="2"/>
  <c r="E8056" i="2"/>
  <c r="E8057" i="2"/>
  <c r="E8058" i="2"/>
  <c r="E8059" i="2"/>
  <c r="E8060" i="2"/>
  <c r="E8061" i="2"/>
  <c r="E8062" i="2"/>
  <c r="E8063" i="2"/>
  <c r="E8064" i="2"/>
  <c r="E8065" i="2"/>
  <c r="E8066" i="2"/>
  <c r="E8067" i="2"/>
  <c r="E8068" i="2"/>
  <c r="E8069" i="2"/>
  <c r="E8070" i="2"/>
  <c r="E8071" i="2"/>
  <c r="E8072" i="2"/>
  <c r="E8073" i="2"/>
  <c r="E8074" i="2"/>
  <c r="E8075" i="2"/>
  <c r="E8076" i="2"/>
  <c r="E8077" i="2"/>
  <c r="E8078" i="2"/>
  <c r="E8079" i="2"/>
  <c r="E8080" i="2"/>
  <c r="E8081" i="2"/>
  <c r="E8082" i="2"/>
  <c r="E8083" i="2"/>
  <c r="E8084" i="2"/>
  <c r="E8085" i="2"/>
  <c r="E8086" i="2"/>
  <c r="E8087" i="2"/>
  <c r="E8088" i="2"/>
  <c r="E8089" i="2"/>
  <c r="E8090" i="2"/>
  <c r="E8091" i="2"/>
  <c r="E8092" i="2"/>
  <c r="E8093" i="2"/>
  <c r="E8094" i="2"/>
  <c r="E8095" i="2"/>
  <c r="E8096" i="2"/>
  <c r="E8097" i="2"/>
  <c r="E8098" i="2"/>
  <c r="E8099" i="2"/>
  <c r="E8100" i="2"/>
  <c r="E8101" i="2"/>
  <c r="E8102" i="2"/>
  <c r="E8103" i="2"/>
  <c r="E8104" i="2"/>
  <c r="E8105" i="2"/>
  <c r="E8106" i="2"/>
  <c r="E8107" i="2"/>
  <c r="E8108" i="2"/>
  <c r="E8109" i="2"/>
  <c r="E8110" i="2"/>
  <c r="E8111" i="2"/>
  <c r="E8112" i="2"/>
  <c r="E8113" i="2"/>
  <c r="E8114" i="2"/>
  <c r="E8115" i="2"/>
  <c r="E8116" i="2"/>
  <c r="E8117" i="2"/>
  <c r="E8118" i="2"/>
  <c r="E8119" i="2"/>
  <c r="E8120" i="2"/>
  <c r="E8121" i="2"/>
  <c r="E8122" i="2"/>
  <c r="E8123" i="2"/>
  <c r="E8124" i="2"/>
  <c r="E8125" i="2"/>
  <c r="E8126" i="2"/>
  <c r="E8127" i="2"/>
  <c r="E8128" i="2"/>
  <c r="E8129" i="2"/>
  <c r="E8130" i="2"/>
  <c r="E8131" i="2"/>
  <c r="E8132" i="2"/>
  <c r="E8133" i="2"/>
  <c r="E8134" i="2"/>
  <c r="E8135" i="2"/>
  <c r="E8136" i="2"/>
  <c r="E8137" i="2"/>
  <c r="E8138" i="2"/>
  <c r="E8139" i="2"/>
  <c r="E8140" i="2"/>
  <c r="E8141" i="2"/>
  <c r="E8142" i="2"/>
  <c r="E8143" i="2"/>
  <c r="E8144" i="2"/>
  <c r="E8145" i="2"/>
  <c r="E8146" i="2"/>
  <c r="E8147" i="2"/>
  <c r="E8148" i="2"/>
  <c r="E8149" i="2"/>
  <c r="E8150" i="2"/>
  <c r="E8151" i="2"/>
  <c r="E8152" i="2"/>
  <c r="E8153" i="2"/>
  <c r="E8154" i="2"/>
  <c r="E8155" i="2"/>
  <c r="E8156" i="2"/>
  <c r="E8157" i="2"/>
  <c r="E8158" i="2"/>
  <c r="E8159" i="2"/>
  <c r="E8160" i="2"/>
  <c r="E8161" i="2"/>
  <c r="E8162" i="2"/>
  <c r="E8163" i="2"/>
  <c r="E8164" i="2"/>
  <c r="E8165" i="2"/>
  <c r="E8166" i="2"/>
  <c r="E8167" i="2"/>
  <c r="E8168" i="2"/>
  <c r="E8169" i="2"/>
  <c r="E8170" i="2"/>
  <c r="E8171" i="2"/>
  <c r="E8172" i="2"/>
  <c r="E8173" i="2"/>
  <c r="E8174" i="2"/>
  <c r="E8175" i="2"/>
  <c r="E8176" i="2"/>
  <c r="E8177" i="2"/>
  <c r="E8178" i="2"/>
  <c r="E8179" i="2"/>
  <c r="E8180" i="2"/>
  <c r="E8181" i="2"/>
  <c r="E8182" i="2"/>
  <c r="E8183" i="2"/>
  <c r="E8184" i="2"/>
  <c r="E8185" i="2"/>
  <c r="E8186" i="2"/>
  <c r="E8187" i="2"/>
  <c r="E8188" i="2"/>
  <c r="E8189" i="2"/>
  <c r="E8190" i="2"/>
  <c r="E8191" i="2"/>
  <c r="E8192" i="2"/>
  <c r="E8193" i="2"/>
  <c r="E8194" i="2"/>
  <c r="E8195" i="2"/>
  <c r="E8196" i="2"/>
  <c r="E8197" i="2"/>
  <c r="E8198" i="2"/>
  <c r="E8199" i="2"/>
  <c r="E8200" i="2"/>
  <c r="E8201" i="2"/>
  <c r="E8202" i="2"/>
  <c r="E8203" i="2"/>
  <c r="E8204" i="2"/>
  <c r="E8205" i="2"/>
  <c r="E8206" i="2"/>
  <c r="E8207" i="2"/>
  <c r="E8208" i="2"/>
  <c r="E8209" i="2"/>
  <c r="E8210" i="2"/>
  <c r="E8211" i="2"/>
  <c r="E8212" i="2"/>
  <c r="E8213" i="2"/>
  <c r="E8214" i="2"/>
  <c r="E8215" i="2"/>
  <c r="E8216" i="2"/>
  <c r="E8217" i="2"/>
  <c r="E8218" i="2"/>
  <c r="E8219" i="2"/>
  <c r="E8220" i="2"/>
  <c r="E8221" i="2"/>
  <c r="E8222" i="2"/>
  <c r="E8223" i="2"/>
  <c r="E8224" i="2"/>
  <c r="E8225" i="2"/>
  <c r="E8226" i="2"/>
  <c r="E8227" i="2"/>
  <c r="E8228" i="2"/>
  <c r="E8229" i="2"/>
  <c r="E8230" i="2"/>
  <c r="E8231" i="2"/>
  <c r="E8232" i="2"/>
  <c r="E8233" i="2"/>
  <c r="E8234" i="2"/>
  <c r="E8235" i="2"/>
  <c r="E8236" i="2"/>
  <c r="E8237" i="2"/>
  <c r="E8238" i="2"/>
  <c r="E8239" i="2"/>
  <c r="E8240" i="2"/>
  <c r="E8241" i="2"/>
  <c r="E8242" i="2"/>
  <c r="E8243" i="2"/>
  <c r="E8244" i="2"/>
  <c r="E8245" i="2"/>
  <c r="E8246" i="2"/>
  <c r="E8247" i="2"/>
  <c r="E8248" i="2"/>
  <c r="E8249" i="2"/>
  <c r="E8250" i="2"/>
  <c r="E8251" i="2"/>
  <c r="E8252" i="2"/>
  <c r="E8253" i="2"/>
  <c r="E8254" i="2"/>
  <c r="E8255" i="2"/>
  <c r="E8256" i="2"/>
  <c r="E8257" i="2"/>
  <c r="E8258" i="2"/>
  <c r="E8259" i="2"/>
  <c r="E8260" i="2"/>
  <c r="E8261" i="2"/>
  <c r="E8262" i="2"/>
  <c r="E8263" i="2"/>
  <c r="E8264" i="2"/>
  <c r="E8265" i="2"/>
  <c r="E8266" i="2"/>
  <c r="E8267" i="2"/>
  <c r="E8268" i="2"/>
  <c r="E8269" i="2"/>
  <c r="E8270" i="2"/>
  <c r="E8271" i="2"/>
  <c r="E8272" i="2"/>
  <c r="E8273" i="2"/>
  <c r="E8274" i="2"/>
  <c r="E8275" i="2"/>
  <c r="E8276" i="2"/>
  <c r="E8277" i="2"/>
  <c r="E8278" i="2"/>
  <c r="E8279" i="2"/>
  <c r="E8280" i="2"/>
  <c r="E8281" i="2"/>
  <c r="E8282" i="2"/>
  <c r="E8283" i="2"/>
  <c r="E8284" i="2"/>
  <c r="E8285" i="2"/>
  <c r="E8286" i="2"/>
  <c r="E8287" i="2"/>
  <c r="E8288" i="2"/>
  <c r="E8289" i="2"/>
  <c r="E8290" i="2"/>
  <c r="E8291" i="2"/>
  <c r="E8292" i="2"/>
  <c r="E8293" i="2"/>
  <c r="E8294" i="2"/>
  <c r="E8295" i="2"/>
  <c r="E8296" i="2"/>
  <c r="E8297" i="2"/>
  <c r="E8298" i="2"/>
  <c r="E8299" i="2"/>
  <c r="E8300" i="2"/>
  <c r="E8301" i="2"/>
  <c r="E8302" i="2"/>
  <c r="E8303" i="2"/>
  <c r="E8304" i="2"/>
  <c r="E8305" i="2"/>
  <c r="E8306" i="2"/>
  <c r="E8307" i="2"/>
  <c r="E8308" i="2"/>
  <c r="E8309" i="2"/>
  <c r="E8310" i="2"/>
  <c r="E8311" i="2"/>
  <c r="E8312" i="2"/>
  <c r="E8313" i="2"/>
  <c r="E8314" i="2"/>
  <c r="E8315" i="2"/>
  <c r="E8316" i="2"/>
  <c r="E8317" i="2"/>
  <c r="E8318" i="2"/>
  <c r="E8319" i="2"/>
  <c r="E8320" i="2"/>
  <c r="E8321" i="2"/>
  <c r="E8322" i="2"/>
  <c r="E8323" i="2"/>
  <c r="E8324" i="2"/>
  <c r="E8325" i="2"/>
  <c r="E8326" i="2"/>
  <c r="E8327" i="2"/>
  <c r="E8328" i="2"/>
  <c r="E8329" i="2"/>
  <c r="E8330" i="2"/>
  <c r="E8331" i="2"/>
  <c r="E8332" i="2"/>
  <c r="E8333" i="2"/>
  <c r="E8334" i="2"/>
  <c r="E8335" i="2"/>
  <c r="E8336" i="2"/>
  <c r="E8337" i="2"/>
  <c r="E8338" i="2"/>
  <c r="E8339" i="2"/>
  <c r="E8340" i="2"/>
  <c r="E8341" i="2"/>
  <c r="E8342" i="2"/>
  <c r="E8343" i="2"/>
  <c r="E8344" i="2"/>
  <c r="E8345" i="2"/>
  <c r="E8346" i="2"/>
  <c r="E8347" i="2"/>
  <c r="E8348" i="2"/>
  <c r="E8349" i="2"/>
  <c r="E8350" i="2"/>
  <c r="E8351" i="2"/>
  <c r="E8352" i="2"/>
  <c r="E8353" i="2"/>
  <c r="E8354" i="2"/>
  <c r="E8355" i="2"/>
  <c r="E8356" i="2"/>
  <c r="E8357" i="2"/>
  <c r="E8358" i="2"/>
  <c r="E8359" i="2"/>
  <c r="E8360" i="2"/>
  <c r="E8361" i="2"/>
  <c r="E8362" i="2"/>
  <c r="E8363" i="2"/>
  <c r="E8364" i="2"/>
  <c r="E8365" i="2"/>
  <c r="E8366" i="2"/>
  <c r="E8367" i="2"/>
  <c r="E8368" i="2"/>
  <c r="E8369" i="2"/>
  <c r="E8370" i="2"/>
  <c r="E8371" i="2"/>
  <c r="E8372" i="2"/>
  <c r="E8373" i="2"/>
  <c r="E8374" i="2"/>
  <c r="E8375" i="2"/>
  <c r="E8376" i="2"/>
  <c r="E8377" i="2"/>
  <c r="E8378" i="2"/>
  <c r="E8379" i="2"/>
  <c r="E8380" i="2"/>
  <c r="E8381" i="2"/>
  <c r="E8382" i="2"/>
  <c r="E8383" i="2"/>
  <c r="E8384" i="2"/>
  <c r="E8385" i="2"/>
  <c r="E8386" i="2"/>
  <c r="E8387" i="2"/>
  <c r="E8388" i="2"/>
  <c r="E8389" i="2"/>
  <c r="E8390" i="2"/>
  <c r="E8391" i="2"/>
  <c r="E8392" i="2"/>
  <c r="E8393" i="2"/>
  <c r="E8394" i="2"/>
  <c r="E8395" i="2"/>
  <c r="E8396" i="2"/>
  <c r="E8397" i="2"/>
  <c r="E8398" i="2"/>
  <c r="E8399" i="2"/>
  <c r="E8400" i="2"/>
  <c r="E8401" i="2"/>
  <c r="E8402" i="2"/>
  <c r="E8403" i="2"/>
  <c r="E8404" i="2"/>
  <c r="E8405" i="2"/>
  <c r="E8406" i="2"/>
  <c r="E8407" i="2"/>
  <c r="E8408" i="2"/>
  <c r="E8409" i="2"/>
  <c r="E8410" i="2"/>
  <c r="E8411" i="2"/>
  <c r="E8412" i="2"/>
  <c r="E8413" i="2"/>
  <c r="E8414" i="2"/>
  <c r="E8415" i="2"/>
  <c r="E8416" i="2"/>
  <c r="E8417" i="2"/>
  <c r="E8418" i="2"/>
  <c r="E8419" i="2"/>
  <c r="E8420" i="2"/>
  <c r="E8421" i="2"/>
  <c r="E8422" i="2"/>
  <c r="E8423" i="2"/>
  <c r="E8424" i="2"/>
  <c r="E8425" i="2"/>
  <c r="E8426" i="2"/>
  <c r="E8427" i="2"/>
  <c r="E8428" i="2"/>
  <c r="E8429" i="2"/>
  <c r="E8430" i="2"/>
  <c r="E8431" i="2"/>
  <c r="E8432" i="2"/>
  <c r="E8433" i="2"/>
  <c r="E8434" i="2"/>
  <c r="E8435" i="2"/>
  <c r="E8436" i="2"/>
  <c r="E8437" i="2"/>
  <c r="E8438" i="2"/>
  <c r="E8439" i="2"/>
  <c r="E8440" i="2"/>
  <c r="E8441" i="2"/>
  <c r="E8442" i="2"/>
  <c r="E8443" i="2"/>
  <c r="E8444" i="2"/>
  <c r="E8445" i="2"/>
  <c r="E8446" i="2"/>
  <c r="E8447" i="2"/>
  <c r="E8448" i="2"/>
  <c r="E8449" i="2"/>
  <c r="E8450" i="2"/>
  <c r="E8451" i="2"/>
  <c r="E8452" i="2"/>
  <c r="E8453" i="2"/>
  <c r="E8454" i="2"/>
  <c r="E8455" i="2"/>
  <c r="E8456" i="2"/>
  <c r="E8457" i="2"/>
  <c r="E8458" i="2"/>
  <c r="E8459" i="2"/>
  <c r="E8460" i="2"/>
  <c r="E8461" i="2"/>
  <c r="E8462" i="2"/>
  <c r="E8463" i="2"/>
  <c r="E8464" i="2"/>
  <c r="E8465" i="2"/>
  <c r="E8466" i="2"/>
  <c r="E8467" i="2"/>
  <c r="E8468" i="2"/>
  <c r="E8469" i="2"/>
  <c r="E8470" i="2"/>
  <c r="E8471" i="2"/>
  <c r="E8472" i="2"/>
  <c r="E8473" i="2"/>
  <c r="E8474" i="2"/>
  <c r="E8475" i="2"/>
  <c r="E8476" i="2"/>
  <c r="E8477" i="2"/>
  <c r="E8478" i="2"/>
  <c r="E8479" i="2"/>
  <c r="E8480" i="2"/>
  <c r="E8481" i="2"/>
  <c r="E8482" i="2"/>
  <c r="E8483" i="2"/>
  <c r="E8484" i="2"/>
  <c r="E8485" i="2"/>
  <c r="E8486" i="2"/>
  <c r="E8487" i="2"/>
  <c r="E8488" i="2"/>
  <c r="E8489" i="2"/>
  <c r="E8490" i="2"/>
  <c r="E8491" i="2"/>
  <c r="E8492" i="2"/>
  <c r="E8493" i="2"/>
  <c r="E8494" i="2"/>
  <c r="E8495" i="2"/>
  <c r="E8496" i="2"/>
  <c r="E8497" i="2"/>
  <c r="E8498" i="2"/>
  <c r="E8499" i="2"/>
  <c r="E8500" i="2"/>
  <c r="E8501" i="2"/>
  <c r="E8502" i="2"/>
  <c r="E8503" i="2"/>
  <c r="E8504" i="2"/>
  <c r="E8505" i="2"/>
  <c r="E8506" i="2"/>
  <c r="E8507" i="2"/>
  <c r="E8508" i="2"/>
  <c r="E8509" i="2"/>
  <c r="E8510" i="2"/>
  <c r="E8511" i="2"/>
  <c r="E8512" i="2"/>
  <c r="E8513" i="2"/>
  <c r="E8514" i="2"/>
  <c r="E8515" i="2"/>
  <c r="E8516" i="2"/>
  <c r="E8517" i="2"/>
  <c r="E8518" i="2"/>
  <c r="E8519" i="2"/>
  <c r="E8520" i="2"/>
  <c r="E8521" i="2"/>
  <c r="E8522" i="2"/>
  <c r="E8523" i="2"/>
  <c r="E8524" i="2"/>
  <c r="E8525" i="2"/>
  <c r="E8526" i="2"/>
  <c r="E8527" i="2"/>
  <c r="E8528" i="2"/>
  <c r="E8529" i="2"/>
  <c r="E8530" i="2"/>
  <c r="E8531" i="2"/>
  <c r="E8532" i="2"/>
  <c r="E8533" i="2"/>
  <c r="E8534" i="2"/>
  <c r="E8535" i="2"/>
  <c r="E8536" i="2"/>
  <c r="E8537" i="2"/>
  <c r="E8538" i="2"/>
  <c r="E8539" i="2"/>
  <c r="E8540" i="2"/>
  <c r="E8541" i="2"/>
  <c r="E8542" i="2"/>
  <c r="E8543" i="2"/>
  <c r="E8544" i="2"/>
  <c r="E8545" i="2"/>
  <c r="E8546" i="2"/>
  <c r="E8547" i="2"/>
  <c r="E8548" i="2"/>
  <c r="E8549" i="2"/>
  <c r="E8550" i="2"/>
  <c r="E8551" i="2"/>
  <c r="E8552" i="2"/>
  <c r="E8553" i="2"/>
  <c r="E8554" i="2"/>
  <c r="E8555" i="2"/>
  <c r="E8556" i="2"/>
  <c r="E8557" i="2"/>
  <c r="E8558" i="2"/>
  <c r="E8559" i="2"/>
  <c r="E8560" i="2"/>
  <c r="E8561" i="2"/>
  <c r="E8562" i="2"/>
  <c r="E8563" i="2"/>
  <c r="E8564" i="2"/>
  <c r="E8565" i="2"/>
  <c r="E8566" i="2"/>
  <c r="E8567" i="2"/>
  <c r="E8568" i="2"/>
  <c r="E8569" i="2"/>
  <c r="E8570" i="2"/>
  <c r="E8571" i="2"/>
  <c r="E8572" i="2"/>
  <c r="E8573" i="2"/>
  <c r="E8574" i="2"/>
  <c r="E8575" i="2"/>
  <c r="E8576" i="2"/>
  <c r="E8577" i="2"/>
  <c r="E8578" i="2"/>
  <c r="E8579" i="2"/>
  <c r="E8580" i="2"/>
  <c r="E8581" i="2"/>
  <c r="E8582" i="2"/>
  <c r="E8583" i="2"/>
  <c r="E8584" i="2"/>
  <c r="E8585" i="2"/>
  <c r="E8586" i="2"/>
  <c r="E8587" i="2"/>
  <c r="E8588" i="2"/>
  <c r="E8589" i="2"/>
  <c r="E8590" i="2"/>
  <c r="E8591" i="2"/>
  <c r="E8592" i="2"/>
  <c r="E8593" i="2"/>
  <c r="E8594" i="2"/>
  <c r="E8595" i="2"/>
  <c r="E8596" i="2"/>
  <c r="E8597" i="2"/>
  <c r="E8598" i="2"/>
  <c r="E8599" i="2"/>
  <c r="E8600" i="2"/>
  <c r="E8601" i="2"/>
  <c r="E8602" i="2"/>
  <c r="E8603" i="2"/>
  <c r="E8604" i="2"/>
  <c r="E8605" i="2"/>
  <c r="E8606" i="2"/>
  <c r="E8607" i="2"/>
  <c r="E8608" i="2"/>
  <c r="E8609" i="2"/>
  <c r="E8610" i="2"/>
  <c r="E8611" i="2"/>
  <c r="E8612" i="2"/>
  <c r="E8613" i="2"/>
  <c r="E8614" i="2"/>
  <c r="E8615" i="2"/>
  <c r="E8616" i="2"/>
  <c r="E8617" i="2"/>
  <c r="E8618" i="2"/>
  <c r="E8619" i="2"/>
  <c r="E8620" i="2"/>
  <c r="E8621" i="2"/>
  <c r="E8622" i="2"/>
  <c r="E8623" i="2"/>
  <c r="E8624" i="2"/>
  <c r="E8625" i="2"/>
  <c r="E8626" i="2"/>
  <c r="E8627" i="2"/>
  <c r="E8628" i="2"/>
  <c r="E8629" i="2"/>
  <c r="E8630" i="2"/>
  <c r="E8631" i="2"/>
  <c r="E8632" i="2"/>
  <c r="E8633" i="2"/>
  <c r="E8634" i="2"/>
  <c r="E8635" i="2"/>
  <c r="E8636" i="2"/>
  <c r="E8637" i="2"/>
  <c r="E8638" i="2"/>
  <c r="E8639" i="2"/>
  <c r="E8640" i="2"/>
  <c r="E8641" i="2"/>
  <c r="E8642" i="2"/>
  <c r="E8643" i="2"/>
  <c r="E8644" i="2"/>
  <c r="E8645" i="2"/>
  <c r="E8646" i="2"/>
  <c r="E8647" i="2"/>
  <c r="E8648" i="2"/>
  <c r="E8649" i="2"/>
  <c r="E8650" i="2"/>
  <c r="E8651" i="2"/>
  <c r="E8652" i="2"/>
  <c r="E8653" i="2"/>
  <c r="E8654" i="2"/>
  <c r="E8655" i="2"/>
  <c r="E8656" i="2"/>
  <c r="E8657" i="2"/>
  <c r="E8658" i="2"/>
  <c r="E8659" i="2"/>
  <c r="E8660" i="2"/>
  <c r="E8661" i="2"/>
  <c r="E8662" i="2"/>
  <c r="E8663" i="2"/>
  <c r="E8664" i="2"/>
  <c r="E8665" i="2"/>
  <c r="E8666" i="2"/>
  <c r="E8667" i="2"/>
  <c r="E8668" i="2"/>
  <c r="E8669" i="2"/>
  <c r="E8670" i="2"/>
  <c r="E8671" i="2"/>
  <c r="E8672" i="2"/>
  <c r="E8673" i="2"/>
  <c r="E8674" i="2"/>
  <c r="E8675" i="2"/>
  <c r="E8676" i="2"/>
  <c r="E8677" i="2"/>
  <c r="E8678" i="2"/>
  <c r="E8679" i="2"/>
  <c r="E8680" i="2"/>
  <c r="E8681" i="2"/>
  <c r="E8682" i="2"/>
  <c r="E8683" i="2"/>
  <c r="E8684" i="2"/>
  <c r="E8685" i="2"/>
  <c r="E8686" i="2"/>
  <c r="E8687" i="2"/>
  <c r="E8688" i="2"/>
  <c r="E8689" i="2"/>
  <c r="E8690" i="2"/>
  <c r="E8691" i="2"/>
  <c r="E8692" i="2"/>
  <c r="E8693" i="2"/>
  <c r="E8694" i="2"/>
  <c r="E8695" i="2"/>
  <c r="E8696" i="2"/>
  <c r="E8697" i="2"/>
  <c r="E8698" i="2"/>
  <c r="E8699" i="2"/>
  <c r="E8700" i="2"/>
  <c r="E8701" i="2"/>
  <c r="E8702" i="2"/>
  <c r="E8703" i="2"/>
  <c r="E8704" i="2"/>
  <c r="E8705" i="2"/>
  <c r="E8706" i="2"/>
  <c r="E8707" i="2"/>
  <c r="E8708" i="2"/>
  <c r="E8709" i="2"/>
  <c r="E8710" i="2"/>
  <c r="E8711" i="2"/>
  <c r="E8712" i="2"/>
  <c r="E8713" i="2"/>
  <c r="E8714" i="2"/>
  <c r="E8715" i="2"/>
  <c r="E8716" i="2"/>
  <c r="E8717" i="2"/>
  <c r="E8718" i="2"/>
  <c r="E8719" i="2"/>
  <c r="E8720" i="2"/>
  <c r="E8721" i="2"/>
  <c r="E8722" i="2"/>
  <c r="E8723" i="2"/>
  <c r="E8724" i="2"/>
  <c r="E8725" i="2"/>
  <c r="E8726" i="2"/>
  <c r="E8727" i="2"/>
  <c r="E8728" i="2"/>
  <c r="E8729" i="2"/>
  <c r="E8730" i="2"/>
  <c r="E8731" i="2"/>
  <c r="E8732" i="2"/>
  <c r="E8733" i="2"/>
  <c r="E8734" i="2"/>
  <c r="E8735" i="2"/>
  <c r="E8736" i="2"/>
  <c r="E8737" i="2"/>
  <c r="E8738" i="2"/>
  <c r="E8739" i="2"/>
  <c r="E8740" i="2"/>
  <c r="E8741" i="2"/>
  <c r="E8742" i="2"/>
  <c r="E8743" i="2"/>
  <c r="E8744" i="2"/>
  <c r="E8745" i="2"/>
  <c r="E8746" i="2"/>
  <c r="E8747" i="2"/>
  <c r="E8748" i="2"/>
  <c r="E8749" i="2"/>
  <c r="E8750" i="2"/>
  <c r="E8751" i="2"/>
  <c r="E8752" i="2"/>
  <c r="E8753" i="2"/>
  <c r="E8754" i="2"/>
  <c r="E8755" i="2"/>
  <c r="E8756" i="2"/>
  <c r="E8757" i="2"/>
  <c r="E8758" i="2"/>
  <c r="E8759" i="2"/>
  <c r="E8760" i="2"/>
  <c r="E8761" i="2"/>
  <c r="E8762" i="2"/>
  <c r="E8763" i="2"/>
  <c r="E8764" i="2"/>
  <c r="E8765" i="2"/>
  <c r="E8766" i="2"/>
  <c r="E8767" i="2"/>
  <c r="E8768" i="2"/>
  <c r="E8769" i="2"/>
  <c r="E8770" i="2"/>
  <c r="E8771" i="2"/>
  <c r="E8772" i="2"/>
  <c r="E8773" i="2"/>
  <c r="E8774" i="2"/>
  <c r="E8775" i="2"/>
  <c r="E8776" i="2"/>
  <c r="E8777" i="2"/>
  <c r="E8778" i="2"/>
  <c r="E8779" i="2"/>
  <c r="E8780" i="2"/>
  <c r="E8781" i="2"/>
  <c r="E8782" i="2"/>
  <c r="E8783" i="2"/>
  <c r="E8784" i="2"/>
  <c r="E8785" i="2"/>
  <c r="E8786" i="2"/>
  <c r="E8787" i="2"/>
  <c r="E8788" i="2"/>
  <c r="E8789" i="2"/>
  <c r="E8790" i="2"/>
  <c r="E8791" i="2"/>
  <c r="E8792" i="2"/>
  <c r="E8793" i="2"/>
  <c r="E8794" i="2"/>
  <c r="E8795" i="2"/>
  <c r="E8796" i="2"/>
  <c r="E8797" i="2"/>
  <c r="E8798" i="2"/>
  <c r="E8799" i="2"/>
  <c r="E8800" i="2"/>
  <c r="E8801" i="2"/>
  <c r="E8802" i="2"/>
  <c r="E8803" i="2"/>
  <c r="E8804" i="2"/>
  <c r="E8805" i="2"/>
  <c r="E8806" i="2"/>
  <c r="E8807" i="2"/>
  <c r="E8808" i="2"/>
  <c r="E8809" i="2"/>
  <c r="E8810" i="2"/>
  <c r="E8811" i="2"/>
  <c r="E8812" i="2"/>
  <c r="E8813" i="2"/>
  <c r="E8814" i="2"/>
  <c r="E8815" i="2"/>
  <c r="E8816" i="2"/>
  <c r="E8817" i="2"/>
  <c r="E8818" i="2"/>
  <c r="E8819" i="2"/>
  <c r="E8820" i="2"/>
  <c r="E8821" i="2"/>
  <c r="E8822" i="2"/>
  <c r="E8823" i="2"/>
  <c r="E8824" i="2"/>
  <c r="E8825" i="2"/>
  <c r="E8826" i="2"/>
  <c r="E8827" i="2"/>
  <c r="E8828" i="2"/>
  <c r="E8829" i="2"/>
  <c r="E8830" i="2"/>
  <c r="E8831" i="2"/>
  <c r="E8832" i="2"/>
  <c r="E8833" i="2"/>
  <c r="E8834" i="2"/>
  <c r="E8835" i="2"/>
  <c r="E8836" i="2"/>
  <c r="E8837" i="2"/>
  <c r="E8838" i="2"/>
  <c r="E8839" i="2"/>
  <c r="E8840" i="2"/>
  <c r="E8841" i="2"/>
  <c r="E8842" i="2"/>
  <c r="E8843" i="2"/>
  <c r="E8844" i="2"/>
  <c r="E8845" i="2"/>
  <c r="E8846" i="2"/>
  <c r="E8847" i="2"/>
  <c r="E8848" i="2"/>
  <c r="E8849" i="2"/>
  <c r="E8850" i="2"/>
  <c r="E8851" i="2"/>
  <c r="E8852" i="2"/>
  <c r="E8853" i="2"/>
  <c r="E8854" i="2"/>
  <c r="E8855" i="2"/>
  <c r="E8856" i="2"/>
  <c r="E8857" i="2"/>
  <c r="E8858" i="2"/>
  <c r="E8859" i="2"/>
  <c r="E8860" i="2"/>
  <c r="E8861" i="2"/>
  <c r="E8862" i="2"/>
  <c r="E8863" i="2"/>
  <c r="E8864" i="2"/>
  <c r="E8865" i="2"/>
  <c r="E8866" i="2"/>
  <c r="E8867" i="2"/>
  <c r="E8868" i="2"/>
  <c r="E8869" i="2"/>
  <c r="E8870" i="2"/>
  <c r="E8871" i="2"/>
  <c r="E8872" i="2"/>
  <c r="E8873" i="2"/>
  <c r="E8874" i="2"/>
  <c r="E8875" i="2"/>
  <c r="E8876" i="2"/>
  <c r="E8877" i="2"/>
  <c r="E8878" i="2"/>
  <c r="E8879" i="2"/>
  <c r="E8880" i="2"/>
  <c r="E8881" i="2"/>
  <c r="E8882" i="2"/>
  <c r="E8883" i="2"/>
  <c r="E8884" i="2"/>
  <c r="E8885" i="2"/>
  <c r="E8886" i="2"/>
  <c r="E8887" i="2"/>
  <c r="E8888" i="2"/>
  <c r="E8889" i="2"/>
  <c r="E8890" i="2"/>
  <c r="E8891" i="2"/>
  <c r="E8892" i="2"/>
  <c r="E8893" i="2"/>
  <c r="E8894" i="2"/>
  <c r="E8895" i="2"/>
  <c r="E8896" i="2"/>
  <c r="E8897" i="2"/>
  <c r="E8898" i="2"/>
  <c r="E8899" i="2"/>
  <c r="E8900" i="2"/>
  <c r="E8901" i="2"/>
  <c r="E8902" i="2"/>
  <c r="E8903" i="2"/>
  <c r="E8904" i="2"/>
  <c r="E8905" i="2"/>
  <c r="E8906" i="2"/>
  <c r="E8907" i="2"/>
  <c r="E8908" i="2"/>
  <c r="E8909" i="2"/>
  <c r="E8910" i="2"/>
  <c r="E8911" i="2"/>
  <c r="E8912" i="2"/>
  <c r="E8913" i="2"/>
  <c r="E8914" i="2"/>
  <c r="E8915" i="2"/>
  <c r="E8916" i="2"/>
  <c r="E8917" i="2"/>
  <c r="E8918" i="2"/>
  <c r="E8919" i="2"/>
  <c r="E8920" i="2"/>
  <c r="E8921" i="2"/>
  <c r="E8922" i="2"/>
  <c r="E8923" i="2"/>
  <c r="E8924" i="2"/>
  <c r="E8925" i="2"/>
  <c r="E8926" i="2"/>
  <c r="E8927" i="2"/>
  <c r="E8928" i="2"/>
  <c r="E8929" i="2"/>
  <c r="E8930" i="2"/>
  <c r="E8931" i="2"/>
  <c r="E8932" i="2"/>
  <c r="E8933" i="2"/>
  <c r="E8934" i="2"/>
  <c r="E8935" i="2"/>
  <c r="E8936" i="2"/>
  <c r="E8937" i="2"/>
  <c r="E8938" i="2"/>
  <c r="E8939" i="2"/>
  <c r="E8940" i="2"/>
  <c r="E8941" i="2"/>
  <c r="E8942" i="2"/>
  <c r="E8943" i="2"/>
  <c r="E8944" i="2"/>
  <c r="E8945" i="2"/>
  <c r="E8946" i="2"/>
  <c r="E8947" i="2"/>
  <c r="E8948" i="2"/>
  <c r="E8949" i="2"/>
  <c r="E8950" i="2"/>
  <c r="E8951" i="2"/>
  <c r="E8952" i="2"/>
  <c r="E8953" i="2"/>
  <c r="E8954" i="2"/>
  <c r="E8955" i="2"/>
  <c r="E8956" i="2"/>
  <c r="E8957" i="2"/>
  <c r="E8958" i="2"/>
  <c r="E8959" i="2"/>
  <c r="E8960" i="2"/>
  <c r="E8961" i="2"/>
  <c r="E8962" i="2"/>
  <c r="E8963" i="2"/>
  <c r="E8964" i="2"/>
  <c r="E8965" i="2"/>
  <c r="E8966" i="2"/>
  <c r="E8967" i="2"/>
  <c r="E8968" i="2"/>
  <c r="E8969" i="2"/>
  <c r="E8970" i="2"/>
  <c r="E8971" i="2"/>
  <c r="E8972" i="2"/>
  <c r="E8973" i="2"/>
  <c r="E8974" i="2"/>
  <c r="E8975" i="2"/>
  <c r="E8976" i="2"/>
  <c r="E8977" i="2"/>
  <c r="E8978" i="2"/>
  <c r="E8979" i="2"/>
  <c r="E8980" i="2"/>
  <c r="E8981" i="2"/>
  <c r="E8982" i="2"/>
  <c r="E8983" i="2"/>
  <c r="E8984" i="2"/>
  <c r="E8985" i="2"/>
  <c r="E8986" i="2"/>
  <c r="E8987" i="2"/>
  <c r="E8988" i="2"/>
  <c r="E8989" i="2"/>
  <c r="E8990" i="2"/>
  <c r="E8991" i="2"/>
  <c r="E8992" i="2"/>
  <c r="E8993" i="2"/>
  <c r="E8994" i="2"/>
  <c r="E8995" i="2"/>
  <c r="E8996" i="2"/>
  <c r="E8997" i="2"/>
  <c r="E8998" i="2"/>
  <c r="E8999" i="2"/>
  <c r="E9000" i="2"/>
  <c r="E9001" i="2"/>
  <c r="E9002" i="2"/>
  <c r="E9003" i="2"/>
  <c r="E9004" i="2"/>
  <c r="E9005" i="2"/>
  <c r="E9006" i="2"/>
  <c r="E9007" i="2"/>
  <c r="E9008" i="2"/>
  <c r="E9009" i="2"/>
  <c r="E9010" i="2"/>
  <c r="E9011" i="2"/>
  <c r="E9012" i="2"/>
  <c r="E9013" i="2"/>
  <c r="E9014" i="2"/>
  <c r="E9015" i="2"/>
  <c r="E9016" i="2"/>
  <c r="E9017" i="2"/>
  <c r="E9018" i="2"/>
  <c r="E9019" i="2"/>
  <c r="E9020" i="2"/>
  <c r="E9021" i="2"/>
  <c r="E9022" i="2"/>
  <c r="E9023" i="2"/>
  <c r="E9024" i="2"/>
  <c r="E9025" i="2"/>
  <c r="E9026" i="2"/>
  <c r="E9027" i="2"/>
  <c r="E9028" i="2"/>
  <c r="E9029" i="2"/>
  <c r="E9030" i="2"/>
  <c r="E9031" i="2"/>
  <c r="E9032" i="2"/>
  <c r="E9033" i="2"/>
  <c r="E9034" i="2"/>
  <c r="E9035" i="2"/>
  <c r="E9036" i="2"/>
  <c r="E9037" i="2"/>
  <c r="E9038" i="2"/>
  <c r="E9039" i="2"/>
  <c r="E9040" i="2"/>
  <c r="E9041" i="2"/>
  <c r="E9042" i="2"/>
  <c r="E9043" i="2"/>
  <c r="E9044" i="2"/>
  <c r="E9045" i="2"/>
  <c r="E9046" i="2"/>
  <c r="E9047" i="2"/>
  <c r="E9048" i="2"/>
  <c r="E9049" i="2"/>
  <c r="E9050" i="2"/>
  <c r="E9051" i="2"/>
  <c r="E9052" i="2"/>
  <c r="E9053" i="2"/>
  <c r="E9054" i="2"/>
  <c r="E9055" i="2"/>
  <c r="E9056" i="2"/>
  <c r="E9057" i="2"/>
  <c r="E9058" i="2"/>
  <c r="E9059" i="2"/>
  <c r="E9060" i="2"/>
  <c r="E9061" i="2"/>
  <c r="E9062" i="2"/>
  <c r="E9063" i="2"/>
  <c r="E9064" i="2"/>
  <c r="E9065" i="2"/>
  <c r="E9066" i="2"/>
  <c r="E9067" i="2"/>
  <c r="E9068" i="2"/>
  <c r="E9069" i="2"/>
  <c r="E9070" i="2"/>
  <c r="E9071" i="2"/>
  <c r="E9072" i="2"/>
  <c r="E9073" i="2"/>
  <c r="E9074" i="2"/>
  <c r="E9075" i="2"/>
  <c r="E9076" i="2"/>
  <c r="E9077" i="2"/>
  <c r="E9078" i="2"/>
  <c r="E9079" i="2"/>
  <c r="E9080" i="2"/>
  <c r="E9081" i="2"/>
  <c r="E9082" i="2"/>
  <c r="E9083" i="2"/>
  <c r="E9084" i="2"/>
  <c r="E9085" i="2"/>
  <c r="E9086" i="2"/>
  <c r="E9087" i="2"/>
  <c r="E9088" i="2"/>
  <c r="E9089" i="2"/>
  <c r="E9090" i="2"/>
  <c r="E9091" i="2"/>
  <c r="E9092" i="2"/>
  <c r="E9093" i="2"/>
  <c r="E9094" i="2"/>
  <c r="E9095" i="2"/>
  <c r="E9096" i="2"/>
  <c r="E9097" i="2"/>
  <c r="E9098" i="2"/>
  <c r="E9099" i="2"/>
  <c r="E9100" i="2"/>
  <c r="E9101" i="2"/>
  <c r="E9102" i="2"/>
  <c r="E9103" i="2"/>
  <c r="E9104" i="2"/>
  <c r="E9105" i="2"/>
  <c r="E9106" i="2"/>
  <c r="E9107" i="2"/>
  <c r="E9108" i="2"/>
  <c r="E9109" i="2"/>
  <c r="E9110" i="2"/>
  <c r="E9111" i="2"/>
  <c r="E9112" i="2"/>
  <c r="E9113" i="2"/>
  <c r="E9114" i="2"/>
  <c r="E9115" i="2"/>
  <c r="E9116" i="2"/>
  <c r="E9117" i="2"/>
  <c r="E9118" i="2"/>
  <c r="E9119" i="2"/>
  <c r="E9120" i="2"/>
  <c r="E9121" i="2"/>
  <c r="E9122" i="2"/>
  <c r="E9123" i="2"/>
  <c r="E9124" i="2"/>
  <c r="E9125" i="2"/>
  <c r="E9126" i="2"/>
  <c r="E9127" i="2"/>
  <c r="E9128" i="2"/>
  <c r="E9129" i="2"/>
  <c r="E9130" i="2"/>
  <c r="E9131" i="2"/>
  <c r="E9132" i="2"/>
  <c r="E9133" i="2"/>
  <c r="E9134" i="2"/>
  <c r="E9135" i="2"/>
  <c r="E9136" i="2"/>
  <c r="E9137" i="2"/>
  <c r="E9138" i="2"/>
  <c r="E9139" i="2"/>
  <c r="E9140" i="2"/>
  <c r="E9141" i="2"/>
  <c r="E9142" i="2"/>
  <c r="E9143" i="2"/>
  <c r="E9144" i="2"/>
  <c r="E9145" i="2"/>
  <c r="E9146" i="2"/>
  <c r="E9147" i="2"/>
  <c r="E9148" i="2"/>
  <c r="E9149" i="2"/>
  <c r="E9150" i="2"/>
  <c r="E9151" i="2"/>
  <c r="E9152" i="2"/>
  <c r="E9153" i="2"/>
  <c r="E9154" i="2"/>
  <c r="E9155" i="2"/>
  <c r="E9156" i="2"/>
  <c r="E9157" i="2"/>
  <c r="E9158" i="2"/>
  <c r="E9159" i="2"/>
  <c r="E9160" i="2"/>
  <c r="E9161" i="2"/>
  <c r="E9162" i="2"/>
  <c r="E9163" i="2"/>
  <c r="E9164" i="2"/>
  <c r="E9165" i="2"/>
  <c r="E9166" i="2"/>
  <c r="E9167" i="2"/>
  <c r="E9168" i="2"/>
  <c r="E9169" i="2"/>
  <c r="E9170" i="2"/>
  <c r="E9171" i="2"/>
  <c r="E9172" i="2"/>
  <c r="E9173" i="2"/>
  <c r="E9174" i="2"/>
  <c r="E9175" i="2"/>
  <c r="E9176" i="2"/>
  <c r="E9177" i="2"/>
  <c r="E9178" i="2"/>
  <c r="E9179" i="2"/>
  <c r="E9180" i="2"/>
  <c r="E9181" i="2"/>
  <c r="E9182" i="2"/>
  <c r="E9183" i="2"/>
  <c r="E9184" i="2"/>
  <c r="E9185" i="2"/>
  <c r="E9186" i="2"/>
  <c r="E9187" i="2"/>
  <c r="E9188" i="2"/>
  <c r="E9189" i="2"/>
  <c r="E9190" i="2"/>
  <c r="E9191" i="2"/>
  <c r="E9192" i="2"/>
  <c r="E9193" i="2"/>
  <c r="E9194" i="2"/>
  <c r="E9195" i="2"/>
  <c r="E9196" i="2"/>
  <c r="E9197" i="2"/>
  <c r="E9198" i="2"/>
  <c r="E9199" i="2"/>
  <c r="E9200" i="2"/>
  <c r="E9201" i="2"/>
  <c r="E9202" i="2"/>
  <c r="E9203" i="2"/>
  <c r="E9204" i="2"/>
  <c r="E9205" i="2"/>
  <c r="E9206" i="2"/>
  <c r="E9207" i="2"/>
  <c r="E9208" i="2"/>
  <c r="E9209" i="2"/>
  <c r="E9210" i="2"/>
  <c r="E9211" i="2"/>
  <c r="E9212" i="2"/>
  <c r="E9213" i="2"/>
  <c r="E9214" i="2"/>
  <c r="E9215" i="2"/>
  <c r="E9216" i="2"/>
  <c r="E9217" i="2"/>
  <c r="E9218" i="2"/>
  <c r="E9219" i="2"/>
  <c r="E9220" i="2"/>
  <c r="E9221" i="2"/>
  <c r="E9222" i="2"/>
  <c r="E9223" i="2"/>
  <c r="E9224" i="2"/>
  <c r="E9225" i="2"/>
  <c r="E9226" i="2"/>
  <c r="E9227" i="2"/>
  <c r="E9228" i="2"/>
  <c r="E9229" i="2"/>
  <c r="E9230" i="2"/>
  <c r="E9231" i="2"/>
  <c r="E9232" i="2"/>
  <c r="E9233" i="2"/>
  <c r="E9234" i="2"/>
  <c r="E9235" i="2"/>
  <c r="E9236" i="2"/>
  <c r="E9237" i="2"/>
  <c r="E9238" i="2"/>
  <c r="E9239" i="2"/>
  <c r="E9240" i="2"/>
  <c r="E9241" i="2"/>
  <c r="E9242" i="2"/>
  <c r="E9243" i="2"/>
  <c r="E9244" i="2"/>
  <c r="E9245" i="2"/>
  <c r="E9246" i="2"/>
  <c r="E9247" i="2"/>
  <c r="E9248" i="2"/>
  <c r="E9249" i="2"/>
  <c r="E9250" i="2"/>
  <c r="E9251" i="2"/>
  <c r="E9252" i="2"/>
  <c r="E9253" i="2"/>
  <c r="E9254" i="2"/>
  <c r="E9255" i="2"/>
  <c r="E9256" i="2"/>
  <c r="E9257" i="2"/>
  <c r="E9258" i="2"/>
  <c r="E9259" i="2"/>
  <c r="E9260" i="2"/>
  <c r="E9261" i="2"/>
  <c r="E9262" i="2"/>
  <c r="E9263" i="2"/>
  <c r="E9264" i="2"/>
  <c r="E9265" i="2"/>
  <c r="E9266" i="2"/>
  <c r="E9267" i="2"/>
  <c r="E9268" i="2"/>
  <c r="E9269" i="2"/>
  <c r="E9270" i="2"/>
  <c r="E9271" i="2"/>
  <c r="E9272" i="2"/>
  <c r="E9273" i="2"/>
  <c r="E9274" i="2"/>
  <c r="E9275" i="2"/>
  <c r="E9276" i="2"/>
  <c r="E9277" i="2"/>
  <c r="E9278" i="2"/>
  <c r="E9279" i="2"/>
  <c r="E9280" i="2"/>
  <c r="E9281" i="2"/>
  <c r="E9282" i="2"/>
  <c r="E9283" i="2"/>
  <c r="E9284" i="2"/>
  <c r="E9285" i="2"/>
  <c r="E9286" i="2"/>
  <c r="E9287" i="2"/>
  <c r="E9288" i="2"/>
  <c r="E9289" i="2"/>
  <c r="E9290" i="2"/>
  <c r="E9291" i="2"/>
  <c r="E9292" i="2"/>
  <c r="E9293" i="2"/>
  <c r="E9294" i="2"/>
  <c r="E9295" i="2"/>
  <c r="E9296" i="2"/>
  <c r="E9297" i="2"/>
  <c r="E9298" i="2"/>
  <c r="E9299" i="2"/>
  <c r="E9300" i="2"/>
  <c r="E9301" i="2"/>
  <c r="E9302" i="2"/>
  <c r="E9303" i="2"/>
  <c r="E9304" i="2"/>
  <c r="E9305" i="2"/>
  <c r="E9306" i="2"/>
  <c r="E9307" i="2"/>
  <c r="E9308" i="2"/>
  <c r="E9309" i="2"/>
  <c r="E9310" i="2"/>
  <c r="E9311" i="2"/>
  <c r="E9312" i="2"/>
  <c r="E9313" i="2"/>
  <c r="E9314" i="2"/>
  <c r="E9315" i="2"/>
  <c r="E9316" i="2"/>
  <c r="E9317" i="2"/>
  <c r="E9318" i="2"/>
  <c r="E9319" i="2"/>
  <c r="E9320" i="2"/>
  <c r="E9321" i="2"/>
  <c r="E9322" i="2"/>
  <c r="E9323" i="2"/>
  <c r="E9324" i="2"/>
  <c r="E9325" i="2"/>
  <c r="E9326" i="2"/>
  <c r="E9327" i="2"/>
  <c r="E9328" i="2"/>
  <c r="E9329" i="2"/>
  <c r="E9330" i="2"/>
  <c r="E9331" i="2"/>
  <c r="E9332" i="2"/>
  <c r="E9333" i="2"/>
  <c r="E9334" i="2"/>
  <c r="E9335" i="2"/>
  <c r="E9336" i="2"/>
  <c r="E9337" i="2"/>
  <c r="E9338" i="2"/>
  <c r="E9339" i="2"/>
  <c r="E9340" i="2"/>
  <c r="E9341" i="2"/>
  <c r="E9342" i="2"/>
  <c r="E9343" i="2"/>
  <c r="E9344" i="2"/>
  <c r="E9345" i="2"/>
  <c r="E9346" i="2"/>
  <c r="E9347" i="2"/>
  <c r="E9348" i="2"/>
  <c r="E9349" i="2"/>
  <c r="E9350" i="2"/>
  <c r="E9351" i="2"/>
  <c r="E9352" i="2"/>
  <c r="E9353" i="2"/>
  <c r="E9354" i="2"/>
  <c r="E9355" i="2"/>
  <c r="E9356" i="2"/>
  <c r="E9357" i="2"/>
  <c r="E9358" i="2"/>
  <c r="E9359" i="2"/>
  <c r="E9360" i="2"/>
  <c r="E9361" i="2"/>
  <c r="E9362" i="2"/>
  <c r="E9363" i="2"/>
  <c r="E9364" i="2"/>
  <c r="E9365" i="2"/>
  <c r="E9366" i="2"/>
  <c r="E9367" i="2"/>
  <c r="E9368" i="2"/>
  <c r="E9369" i="2"/>
  <c r="E9370" i="2"/>
  <c r="E9371" i="2"/>
  <c r="E9372" i="2"/>
  <c r="E9373" i="2"/>
  <c r="E9374" i="2"/>
  <c r="E9375" i="2"/>
  <c r="E9376" i="2"/>
  <c r="E9377" i="2"/>
  <c r="E9378" i="2"/>
  <c r="E9379" i="2"/>
  <c r="E9380" i="2"/>
  <c r="E9381" i="2"/>
  <c r="E9382" i="2"/>
  <c r="E9383" i="2"/>
  <c r="E9384" i="2"/>
  <c r="E9385" i="2"/>
  <c r="E9386" i="2"/>
  <c r="E9387" i="2"/>
  <c r="E9388" i="2"/>
  <c r="E9389" i="2"/>
  <c r="E9390" i="2"/>
  <c r="E9391" i="2"/>
  <c r="E9392" i="2"/>
  <c r="E9393" i="2"/>
  <c r="E9394" i="2"/>
  <c r="E9395" i="2"/>
  <c r="E9396" i="2"/>
  <c r="E9397" i="2"/>
  <c r="E9398" i="2"/>
  <c r="E9399" i="2"/>
  <c r="E9400" i="2"/>
  <c r="E9401" i="2"/>
  <c r="E9402" i="2"/>
  <c r="E9403" i="2"/>
  <c r="E9404" i="2"/>
  <c r="E9405" i="2"/>
  <c r="E9406" i="2"/>
  <c r="E9407" i="2"/>
  <c r="E9408" i="2"/>
  <c r="E9409" i="2"/>
  <c r="E9410" i="2"/>
  <c r="E9411" i="2"/>
  <c r="E9412" i="2"/>
  <c r="E9413" i="2"/>
  <c r="E9414" i="2"/>
  <c r="E9415" i="2"/>
  <c r="E9416" i="2"/>
  <c r="E9417" i="2"/>
  <c r="E9418" i="2"/>
  <c r="E9419" i="2"/>
  <c r="E9420" i="2"/>
  <c r="E9421" i="2"/>
  <c r="E9422" i="2"/>
  <c r="E9423" i="2"/>
  <c r="E9424" i="2"/>
  <c r="E9425" i="2"/>
  <c r="E9426" i="2"/>
  <c r="E9427" i="2"/>
  <c r="E9428" i="2"/>
  <c r="E9429" i="2"/>
  <c r="E9430" i="2"/>
  <c r="E9431" i="2"/>
  <c r="E9432" i="2"/>
  <c r="E9433" i="2"/>
  <c r="E9434" i="2"/>
  <c r="E9435" i="2"/>
  <c r="E9436" i="2"/>
  <c r="E9437" i="2"/>
  <c r="E9438" i="2"/>
  <c r="E9439" i="2"/>
  <c r="E9440" i="2"/>
  <c r="E9441" i="2"/>
  <c r="E9442" i="2"/>
  <c r="E9443" i="2"/>
  <c r="E9444" i="2"/>
  <c r="E9445" i="2"/>
  <c r="E9446" i="2"/>
  <c r="E9447" i="2"/>
  <c r="E9448" i="2"/>
  <c r="E9449" i="2"/>
  <c r="E9450" i="2"/>
  <c r="E9451" i="2"/>
  <c r="E9452" i="2"/>
  <c r="E9453" i="2"/>
  <c r="E9454" i="2"/>
  <c r="E9455" i="2"/>
  <c r="E9456" i="2"/>
  <c r="E9457" i="2"/>
  <c r="E9458" i="2"/>
  <c r="E9459" i="2"/>
  <c r="E9460" i="2"/>
  <c r="E9461" i="2"/>
  <c r="E9462" i="2"/>
  <c r="E9463" i="2"/>
  <c r="E9464" i="2"/>
  <c r="E9465" i="2"/>
  <c r="E9466" i="2"/>
  <c r="E9467" i="2"/>
  <c r="E9468" i="2"/>
  <c r="E9469" i="2"/>
  <c r="E9470" i="2"/>
  <c r="E9471" i="2"/>
  <c r="E9472" i="2"/>
  <c r="E9473" i="2"/>
  <c r="E9474" i="2"/>
  <c r="E9475" i="2"/>
  <c r="E9476" i="2"/>
  <c r="E9477" i="2"/>
  <c r="E9478" i="2"/>
  <c r="E9479" i="2"/>
  <c r="E9480" i="2"/>
  <c r="E9481" i="2"/>
  <c r="E9482" i="2"/>
  <c r="E9483" i="2"/>
  <c r="E9484" i="2"/>
  <c r="E9485" i="2"/>
  <c r="E9486" i="2"/>
  <c r="E9487" i="2"/>
  <c r="E9488" i="2"/>
  <c r="E9489" i="2"/>
  <c r="E9490" i="2"/>
  <c r="E9491" i="2"/>
  <c r="E9492" i="2"/>
  <c r="E9493" i="2"/>
  <c r="E9494" i="2"/>
  <c r="E9495" i="2"/>
  <c r="E9496" i="2"/>
  <c r="E9497" i="2"/>
  <c r="E9498" i="2"/>
  <c r="E9499" i="2"/>
  <c r="E9500" i="2"/>
  <c r="E9501" i="2"/>
  <c r="E9502" i="2"/>
  <c r="E9503" i="2"/>
  <c r="E9504" i="2"/>
  <c r="E9505" i="2"/>
  <c r="E9506" i="2"/>
  <c r="E9507" i="2"/>
  <c r="E9508" i="2"/>
  <c r="E9509" i="2"/>
  <c r="E9510" i="2"/>
  <c r="E9511" i="2"/>
  <c r="E9512" i="2"/>
  <c r="E9513" i="2"/>
  <c r="E9514" i="2"/>
  <c r="E9515" i="2"/>
  <c r="E9516" i="2"/>
  <c r="E9517" i="2"/>
  <c r="E9518" i="2"/>
  <c r="E9519" i="2"/>
  <c r="E9520" i="2"/>
  <c r="E9521" i="2"/>
  <c r="E9522" i="2"/>
  <c r="E9523" i="2"/>
  <c r="E9524" i="2"/>
  <c r="E9525" i="2"/>
  <c r="E9526" i="2"/>
  <c r="E9527" i="2"/>
  <c r="E9528" i="2"/>
  <c r="E9529" i="2"/>
  <c r="E9530" i="2"/>
  <c r="E9531" i="2"/>
  <c r="E9532" i="2"/>
  <c r="E9533" i="2"/>
  <c r="E9534" i="2"/>
  <c r="E9535" i="2"/>
  <c r="E9536" i="2"/>
  <c r="E9537" i="2"/>
  <c r="E9538" i="2"/>
  <c r="E9539" i="2"/>
  <c r="E9540" i="2"/>
  <c r="E9541" i="2"/>
  <c r="E9542" i="2"/>
  <c r="E9543" i="2"/>
  <c r="E9544" i="2"/>
  <c r="E9545" i="2"/>
  <c r="E9546" i="2"/>
  <c r="E9547" i="2"/>
  <c r="E9548" i="2"/>
  <c r="E9549" i="2"/>
  <c r="E9550" i="2"/>
  <c r="E9551" i="2"/>
  <c r="E9552" i="2"/>
  <c r="E9553" i="2"/>
  <c r="E9554" i="2"/>
  <c r="E9555" i="2"/>
  <c r="E9556" i="2"/>
  <c r="E9557" i="2"/>
  <c r="E9558" i="2"/>
  <c r="E9559" i="2"/>
  <c r="E9560" i="2"/>
  <c r="E9561" i="2"/>
  <c r="E9562" i="2"/>
  <c r="E9563" i="2"/>
  <c r="E9564" i="2"/>
  <c r="E9565" i="2"/>
  <c r="E9566" i="2"/>
  <c r="E9567" i="2"/>
  <c r="E9568" i="2"/>
  <c r="E9569" i="2"/>
  <c r="E9570" i="2"/>
  <c r="E9571" i="2"/>
  <c r="E9572" i="2"/>
  <c r="E9573" i="2"/>
  <c r="E9574" i="2"/>
  <c r="E9575" i="2"/>
  <c r="E9576" i="2"/>
  <c r="E9577" i="2"/>
  <c r="E9578" i="2"/>
  <c r="E9579" i="2"/>
  <c r="E9580" i="2"/>
  <c r="E9581" i="2"/>
  <c r="E9582" i="2"/>
  <c r="E9583" i="2"/>
  <c r="E9584" i="2"/>
  <c r="E9585" i="2"/>
  <c r="E9586" i="2"/>
  <c r="E9587" i="2"/>
  <c r="E9588" i="2"/>
  <c r="E9589" i="2"/>
  <c r="E9590" i="2"/>
  <c r="E9591" i="2"/>
  <c r="E9592" i="2"/>
  <c r="E9593" i="2"/>
  <c r="E9594" i="2"/>
  <c r="E9595" i="2"/>
  <c r="E9596" i="2"/>
  <c r="E9597" i="2"/>
  <c r="E9598" i="2"/>
  <c r="E9599" i="2"/>
  <c r="E9600" i="2"/>
  <c r="E9601" i="2"/>
  <c r="E9602" i="2"/>
  <c r="E9603" i="2"/>
  <c r="E9604" i="2"/>
  <c r="E9605" i="2"/>
  <c r="E9606" i="2"/>
  <c r="E9607" i="2"/>
  <c r="E9608" i="2"/>
  <c r="E9609" i="2"/>
  <c r="E9610" i="2"/>
  <c r="E9611" i="2"/>
  <c r="E9612" i="2"/>
  <c r="E9613" i="2"/>
  <c r="E9614" i="2"/>
  <c r="E9615" i="2"/>
  <c r="E9616" i="2"/>
  <c r="E9617" i="2"/>
  <c r="E9618" i="2"/>
  <c r="E9619" i="2"/>
  <c r="E9620" i="2"/>
  <c r="E9621" i="2"/>
  <c r="E9622" i="2"/>
  <c r="E9623" i="2"/>
  <c r="E9624" i="2"/>
  <c r="E9625" i="2"/>
  <c r="E9626" i="2"/>
  <c r="E9627" i="2"/>
  <c r="E9628" i="2"/>
  <c r="E9629" i="2"/>
  <c r="E9630" i="2"/>
  <c r="E9631" i="2"/>
  <c r="E9632" i="2"/>
  <c r="E9633" i="2"/>
  <c r="E9634" i="2"/>
  <c r="E9635" i="2"/>
  <c r="E9636" i="2"/>
  <c r="E9637" i="2"/>
  <c r="E9638" i="2"/>
  <c r="E9639" i="2"/>
  <c r="E9640" i="2"/>
  <c r="E9641" i="2"/>
  <c r="E9642" i="2"/>
  <c r="E9643" i="2"/>
  <c r="E9644" i="2"/>
  <c r="E9645" i="2"/>
  <c r="E9646" i="2"/>
  <c r="E9647" i="2"/>
  <c r="E9648" i="2"/>
  <c r="E9649" i="2"/>
  <c r="E9650" i="2"/>
  <c r="E9651" i="2"/>
  <c r="E9652" i="2"/>
  <c r="E9653" i="2"/>
  <c r="E9654" i="2"/>
  <c r="E9655" i="2"/>
  <c r="E9656" i="2"/>
  <c r="E9657" i="2"/>
  <c r="E9658" i="2"/>
  <c r="E9659" i="2"/>
  <c r="E9660" i="2"/>
  <c r="E9661" i="2"/>
  <c r="E9662" i="2"/>
  <c r="E9663" i="2"/>
  <c r="E9664" i="2"/>
  <c r="E9665" i="2"/>
  <c r="E9666" i="2"/>
  <c r="E9667" i="2"/>
  <c r="E9668" i="2"/>
  <c r="E9669" i="2"/>
  <c r="E9670" i="2"/>
  <c r="E9671" i="2"/>
  <c r="E9672" i="2"/>
  <c r="E9673" i="2"/>
  <c r="E9674" i="2"/>
  <c r="E9675" i="2"/>
  <c r="E9676" i="2"/>
  <c r="E9677" i="2"/>
  <c r="E9678" i="2"/>
  <c r="E9679" i="2"/>
  <c r="E9680" i="2"/>
  <c r="E9681" i="2"/>
  <c r="E9682" i="2"/>
  <c r="E9683" i="2"/>
  <c r="E9684" i="2"/>
  <c r="E9685" i="2"/>
  <c r="E9686" i="2"/>
  <c r="E9687" i="2"/>
  <c r="E9688" i="2"/>
  <c r="E9689" i="2"/>
  <c r="E9690" i="2"/>
  <c r="E9691" i="2"/>
  <c r="E9692" i="2"/>
  <c r="E9693" i="2"/>
  <c r="E9694" i="2"/>
  <c r="E9695" i="2"/>
  <c r="E9696" i="2"/>
  <c r="E9697" i="2"/>
  <c r="E9698" i="2"/>
  <c r="E9699" i="2"/>
  <c r="E9700" i="2"/>
  <c r="E9701" i="2"/>
  <c r="E9702" i="2"/>
  <c r="E9703" i="2"/>
  <c r="E9704" i="2"/>
  <c r="E9705" i="2"/>
  <c r="E9706" i="2"/>
  <c r="E9707" i="2"/>
  <c r="E9708" i="2"/>
  <c r="E9709" i="2"/>
  <c r="E9710" i="2"/>
  <c r="E9711" i="2"/>
  <c r="E9712" i="2"/>
  <c r="E9713" i="2"/>
  <c r="E9714" i="2"/>
  <c r="E9715" i="2"/>
  <c r="E9716" i="2"/>
  <c r="E9717" i="2"/>
  <c r="E9718" i="2"/>
  <c r="E9719" i="2"/>
  <c r="E9720" i="2"/>
  <c r="E9721" i="2"/>
  <c r="E9722" i="2"/>
  <c r="E9723" i="2"/>
  <c r="E9724" i="2"/>
  <c r="E9725" i="2"/>
  <c r="E9726" i="2"/>
  <c r="E9727" i="2"/>
  <c r="E9728" i="2"/>
  <c r="E9729" i="2"/>
  <c r="E9730" i="2"/>
  <c r="E9731" i="2"/>
  <c r="E9732" i="2"/>
  <c r="E9733" i="2"/>
  <c r="E9734" i="2"/>
  <c r="E9735" i="2"/>
  <c r="E9736" i="2"/>
  <c r="E9737" i="2"/>
  <c r="E9738" i="2"/>
  <c r="E9739" i="2"/>
  <c r="E9740" i="2"/>
  <c r="E9741" i="2"/>
  <c r="E9742" i="2"/>
  <c r="E9743" i="2"/>
  <c r="E9744" i="2"/>
  <c r="E9745" i="2"/>
  <c r="E9746" i="2"/>
  <c r="E9747" i="2"/>
  <c r="E9748" i="2"/>
  <c r="E9749" i="2"/>
  <c r="E9750" i="2"/>
  <c r="E9751" i="2"/>
  <c r="E9752" i="2"/>
  <c r="E9753" i="2"/>
  <c r="E9754" i="2"/>
  <c r="E9755" i="2"/>
  <c r="E9756" i="2"/>
  <c r="E9757" i="2"/>
  <c r="E9758" i="2"/>
  <c r="E9759" i="2"/>
  <c r="E9760" i="2"/>
  <c r="E9761" i="2"/>
  <c r="E9762" i="2"/>
  <c r="E9763" i="2"/>
  <c r="E9764" i="2"/>
  <c r="E9765" i="2"/>
  <c r="E9766" i="2"/>
  <c r="E9767" i="2"/>
  <c r="E9768" i="2"/>
  <c r="E9769" i="2"/>
  <c r="E9770" i="2"/>
  <c r="E9771" i="2"/>
  <c r="E9772" i="2"/>
  <c r="E9773" i="2"/>
  <c r="E9774" i="2"/>
  <c r="E9775" i="2"/>
  <c r="E9776" i="2"/>
  <c r="E9777" i="2"/>
  <c r="E9778" i="2"/>
  <c r="E9779" i="2"/>
  <c r="E9780" i="2"/>
  <c r="E9781" i="2"/>
  <c r="E9782" i="2"/>
  <c r="E9783" i="2"/>
  <c r="E9784" i="2"/>
  <c r="E9785" i="2"/>
  <c r="E9786" i="2"/>
  <c r="E9787" i="2"/>
  <c r="E9788" i="2"/>
  <c r="E9789" i="2"/>
  <c r="E9790" i="2"/>
  <c r="E9791" i="2"/>
  <c r="E9792" i="2"/>
  <c r="E9793" i="2"/>
  <c r="E9794" i="2"/>
  <c r="E9795" i="2"/>
  <c r="E9796" i="2"/>
  <c r="E9797" i="2"/>
  <c r="E9798" i="2"/>
  <c r="E9799" i="2"/>
  <c r="E9800" i="2"/>
  <c r="E9801" i="2"/>
  <c r="E9802" i="2"/>
  <c r="E9803" i="2"/>
  <c r="E9804" i="2"/>
  <c r="E9805" i="2"/>
  <c r="E9806" i="2"/>
  <c r="E9807" i="2"/>
  <c r="E9808" i="2"/>
  <c r="E9809" i="2"/>
  <c r="E9810" i="2"/>
  <c r="E9811" i="2"/>
  <c r="E9812" i="2"/>
  <c r="E9813" i="2"/>
  <c r="E9814" i="2"/>
  <c r="E9815" i="2"/>
  <c r="E9816" i="2"/>
  <c r="E9817" i="2"/>
  <c r="E9818" i="2"/>
  <c r="E9819" i="2"/>
  <c r="E9820" i="2"/>
  <c r="E9821" i="2"/>
  <c r="E9822" i="2"/>
  <c r="E9823" i="2"/>
  <c r="E9824" i="2"/>
  <c r="E9825" i="2"/>
  <c r="E9826" i="2"/>
  <c r="E9827" i="2"/>
  <c r="E9828" i="2"/>
  <c r="E9829" i="2"/>
  <c r="E9830" i="2"/>
  <c r="E9831" i="2"/>
  <c r="E9832" i="2"/>
  <c r="E9833" i="2"/>
  <c r="E9834" i="2"/>
  <c r="E9835" i="2"/>
  <c r="E9836" i="2"/>
  <c r="E9837" i="2"/>
  <c r="E9838" i="2"/>
  <c r="E9839" i="2"/>
  <c r="E9840" i="2"/>
  <c r="E9841" i="2"/>
  <c r="E9842" i="2"/>
  <c r="E9843" i="2"/>
  <c r="E9844" i="2"/>
  <c r="E9845" i="2"/>
  <c r="E9846" i="2"/>
  <c r="E9847" i="2"/>
  <c r="E9848" i="2"/>
  <c r="E9849" i="2"/>
  <c r="E9850" i="2"/>
  <c r="E9851" i="2"/>
  <c r="E9852" i="2"/>
  <c r="E9853" i="2"/>
  <c r="E9854" i="2"/>
  <c r="E9855" i="2"/>
  <c r="E9856" i="2"/>
  <c r="E9857" i="2"/>
  <c r="E9858" i="2"/>
  <c r="E9859" i="2"/>
  <c r="E9860" i="2"/>
  <c r="E9861" i="2"/>
  <c r="E9862" i="2"/>
  <c r="E9863" i="2"/>
  <c r="E9864" i="2"/>
  <c r="E9865" i="2"/>
  <c r="E9866" i="2"/>
  <c r="E9867" i="2"/>
  <c r="E9868" i="2"/>
  <c r="E9869" i="2"/>
  <c r="E9870" i="2"/>
  <c r="E9871" i="2"/>
  <c r="E9872" i="2"/>
  <c r="E9873" i="2"/>
  <c r="E9874" i="2"/>
  <c r="E9875" i="2"/>
  <c r="E9876" i="2"/>
  <c r="E9877" i="2"/>
  <c r="E9878" i="2"/>
  <c r="E9879" i="2"/>
  <c r="E9880" i="2"/>
  <c r="E9881" i="2"/>
  <c r="E9882" i="2"/>
  <c r="E9883" i="2"/>
  <c r="E9884" i="2"/>
  <c r="E9885" i="2"/>
  <c r="E9886" i="2"/>
  <c r="E9887" i="2"/>
  <c r="E9888" i="2"/>
  <c r="E9889" i="2"/>
  <c r="E9890" i="2"/>
  <c r="E9891" i="2"/>
  <c r="E9892" i="2"/>
  <c r="E9893" i="2"/>
  <c r="E9894" i="2"/>
  <c r="E9895" i="2"/>
  <c r="E9896" i="2"/>
  <c r="E9897" i="2"/>
  <c r="E9898" i="2"/>
  <c r="E9899" i="2"/>
  <c r="E9900" i="2"/>
  <c r="E9901" i="2"/>
  <c r="E9902" i="2"/>
  <c r="E9903" i="2"/>
  <c r="E9904" i="2"/>
  <c r="E9905" i="2"/>
  <c r="E9906" i="2"/>
  <c r="E9907" i="2"/>
  <c r="E9908" i="2"/>
  <c r="E9909" i="2"/>
  <c r="E9910" i="2"/>
  <c r="E9911" i="2"/>
  <c r="E9912" i="2"/>
  <c r="E9913" i="2"/>
  <c r="E9914" i="2"/>
  <c r="E9915" i="2"/>
  <c r="E9916" i="2"/>
  <c r="E9917" i="2"/>
  <c r="E9918" i="2"/>
  <c r="E9919" i="2"/>
  <c r="E9920" i="2"/>
  <c r="E9921" i="2"/>
  <c r="E9922" i="2"/>
  <c r="E9923" i="2"/>
  <c r="E9924" i="2"/>
  <c r="E9925" i="2"/>
  <c r="E9926" i="2"/>
  <c r="E9927" i="2"/>
  <c r="E9928" i="2"/>
  <c r="E9929" i="2"/>
  <c r="E9930" i="2"/>
  <c r="E9931" i="2"/>
  <c r="E9932" i="2"/>
  <c r="E9933" i="2"/>
  <c r="E9934" i="2"/>
  <c r="E9935" i="2"/>
  <c r="E9936" i="2"/>
  <c r="E9937" i="2"/>
  <c r="E9938" i="2"/>
  <c r="E9939" i="2"/>
  <c r="E9940" i="2"/>
  <c r="E9941" i="2"/>
  <c r="E9942" i="2"/>
  <c r="E9943" i="2"/>
  <c r="E9944" i="2"/>
  <c r="E9945" i="2"/>
  <c r="E9946" i="2"/>
  <c r="E9947" i="2"/>
  <c r="E9948" i="2"/>
  <c r="E9949" i="2"/>
  <c r="E9950" i="2"/>
  <c r="E9951" i="2"/>
  <c r="E9952" i="2"/>
  <c r="E9953" i="2"/>
  <c r="E9954" i="2"/>
  <c r="E9955" i="2"/>
  <c r="E9956" i="2"/>
  <c r="E9957" i="2"/>
  <c r="E9958" i="2"/>
  <c r="E9959" i="2"/>
  <c r="E9960" i="2"/>
  <c r="E9961" i="2"/>
  <c r="E9962" i="2"/>
  <c r="E9963" i="2"/>
  <c r="E9964" i="2"/>
  <c r="E9965" i="2"/>
  <c r="E9966" i="2"/>
  <c r="E9967" i="2"/>
  <c r="E9968" i="2"/>
  <c r="E9969" i="2"/>
  <c r="E9970" i="2"/>
  <c r="E9971" i="2"/>
  <c r="E9972" i="2"/>
  <c r="E9973" i="2"/>
  <c r="E9974" i="2"/>
  <c r="E9975" i="2"/>
  <c r="E9976" i="2"/>
  <c r="E9977" i="2"/>
  <c r="E9978" i="2"/>
  <c r="E9979" i="2"/>
  <c r="E9980" i="2"/>
  <c r="E9981" i="2"/>
  <c r="E9982" i="2"/>
  <c r="E9983" i="2"/>
  <c r="E9984" i="2"/>
  <c r="E9985" i="2"/>
  <c r="E9986" i="2"/>
  <c r="E9987" i="2"/>
  <c r="E9988" i="2"/>
  <c r="E9989" i="2"/>
  <c r="E9990" i="2"/>
  <c r="E9991" i="2"/>
  <c r="E9992" i="2"/>
  <c r="E9993" i="2"/>
  <c r="E9994" i="2"/>
  <c r="E9995" i="2"/>
  <c r="E9996" i="2"/>
  <c r="E9997" i="2"/>
  <c r="E9998" i="2"/>
  <c r="E9999" i="2"/>
  <c r="E10000" i="2"/>
  <c r="E10001" i="2"/>
  <c r="E10002" i="2"/>
  <c r="E10003" i="2"/>
  <c r="E10004" i="2"/>
  <c r="E10005" i="2"/>
  <c r="E10006" i="2"/>
  <c r="E10007" i="2"/>
  <c r="E10008" i="2"/>
  <c r="E10009" i="2"/>
  <c r="E10010" i="2"/>
  <c r="E10011" i="2"/>
  <c r="E10012" i="2"/>
  <c r="E10013" i="2"/>
  <c r="E10014" i="2"/>
  <c r="E10015" i="2"/>
  <c r="E10016" i="2"/>
  <c r="E10017" i="2"/>
  <c r="E10018" i="2"/>
  <c r="E10019" i="2"/>
  <c r="E10020" i="2"/>
  <c r="E10021" i="2"/>
  <c r="E10022" i="2"/>
  <c r="E10023" i="2"/>
  <c r="E10024" i="2"/>
  <c r="E10025" i="2"/>
  <c r="E10026" i="2"/>
  <c r="E10027" i="2"/>
  <c r="E10028" i="2"/>
  <c r="E10029" i="2"/>
  <c r="E10030" i="2"/>
  <c r="E10031" i="2"/>
  <c r="E10032" i="2"/>
  <c r="E10033" i="2"/>
  <c r="E10034" i="2"/>
  <c r="E10035" i="2"/>
  <c r="E10036" i="2"/>
  <c r="E10037" i="2"/>
  <c r="E10038" i="2"/>
  <c r="E10039" i="2"/>
  <c r="E10040" i="2"/>
  <c r="E10041" i="2"/>
  <c r="E10042" i="2"/>
  <c r="E10043" i="2"/>
  <c r="E10044" i="2"/>
  <c r="E10045" i="2"/>
  <c r="E10046" i="2"/>
  <c r="E10047" i="2"/>
  <c r="E10048" i="2"/>
  <c r="E10049" i="2"/>
  <c r="E10050" i="2"/>
  <c r="E10051" i="2"/>
  <c r="E10052" i="2"/>
  <c r="E10053" i="2"/>
  <c r="E10054" i="2"/>
  <c r="E10055" i="2"/>
  <c r="E10056" i="2"/>
  <c r="E10057" i="2"/>
  <c r="E10058" i="2"/>
  <c r="E10059" i="2"/>
  <c r="E10060" i="2"/>
  <c r="E10061" i="2"/>
  <c r="E10062" i="2"/>
  <c r="E10063" i="2"/>
  <c r="E10064" i="2"/>
  <c r="E10065" i="2"/>
  <c r="E10066" i="2"/>
  <c r="E10067" i="2"/>
  <c r="E10068" i="2"/>
  <c r="E10069" i="2"/>
  <c r="E10070" i="2"/>
  <c r="E10071" i="2"/>
  <c r="E10072" i="2"/>
  <c r="E10073" i="2"/>
  <c r="E10074" i="2"/>
  <c r="E10075" i="2"/>
  <c r="E10076" i="2"/>
  <c r="E10077" i="2"/>
  <c r="E10078" i="2"/>
  <c r="E10079" i="2"/>
  <c r="E10080" i="2"/>
  <c r="E10081" i="2"/>
  <c r="E10082" i="2"/>
  <c r="E10083" i="2"/>
  <c r="E10084" i="2"/>
  <c r="E10085" i="2"/>
  <c r="E10086" i="2"/>
  <c r="E10087" i="2"/>
  <c r="E10088" i="2"/>
  <c r="E10089" i="2"/>
  <c r="E10090" i="2"/>
  <c r="E10091" i="2"/>
  <c r="E10092" i="2"/>
  <c r="E10093" i="2"/>
  <c r="E10094" i="2"/>
  <c r="E10095" i="2"/>
  <c r="E10096" i="2"/>
  <c r="E10097" i="2"/>
  <c r="E10098" i="2"/>
  <c r="E10099" i="2"/>
  <c r="E10100" i="2"/>
  <c r="E10101" i="2"/>
  <c r="E10102" i="2"/>
  <c r="E10103" i="2"/>
  <c r="E10104" i="2"/>
  <c r="E10105" i="2"/>
  <c r="E10106" i="2"/>
  <c r="E10107" i="2"/>
  <c r="E10108" i="2"/>
  <c r="E10109" i="2"/>
  <c r="E10110" i="2"/>
  <c r="E10111" i="2"/>
  <c r="E10112" i="2"/>
  <c r="E10113" i="2"/>
  <c r="E10114" i="2"/>
  <c r="E10115" i="2"/>
  <c r="E10116" i="2"/>
  <c r="E10117" i="2"/>
  <c r="E10118" i="2"/>
  <c r="E10119" i="2"/>
  <c r="E10120" i="2"/>
  <c r="E10121" i="2"/>
  <c r="E10122" i="2"/>
  <c r="E10123" i="2"/>
  <c r="E10124" i="2"/>
  <c r="E10125" i="2"/>
  <c r="E10126" i="2"/>
  <c r="E10127" i="2"/>
  <c r="E10128" i="2"/>
  <c r="E10129" i="2"/>
  <c r="E10130" i="2"/>
  <c r="E10131" i="2"/>
  <c r="E10132" i="2"/>
  <c r="E10133" i="2"/>
  <c r="E10134" i="2"/>
  <c r="E10135" i="2"/>
  <c r="E10136" i="2"/>
  <c r="E10137" i="2"/>
  <c r="E10138" i="2"/>
  <c r="E10139" i="2"/>
  <c r="E10140" i="2"/>
  <c r="E10141" i="2"/>
  <c r="E10142" i="2"/>
  <c r="E10143" i="2"/>
  <c r="E10144" i="2"/>
  <c r="E10145" i="2"/>
  <c r="E10146" i="2"/>
  <c r="E10147" i="2"/>
  <c r="E10148" i="2"/>
  <c r="E10149" i="2"/>
  <c r="E10150" i="2"/>
  <c r="E10151" i="2"/>
  <c r="E10152" i="2"/>
  <c r="E10153" i="2"/>
  <c r="E10154" i="2"/>
  <c r="E10155" i="2"/>
  <c r="E10156" i="2"/>
  <c r="E10157" i="2"/>
  <c r="E10158" i="2"/>
  <c r="E10159" i="2"/>
  <c r="E10160" i="2"/>
  <c r="E10161" i="2"/>
  <c r="E10162" i="2"/>
  <c r="E10163" i="2"/>
  <c r="E10164" i="2"/>
  <c r="E10165" i="2"/>
  <c r="E10166" i="2"/>
  <c r="E10167" i="2"/>
  <c r="E10168" i="2"/>
  <c r="E10169" i="2"/>
  <c r="E10170" i="2"/>
  <c r="E10171" i="2"/>
  <c r="E10172" i="2"/>
  <c r="E10173" i="2"/>
  <c r="E10174" i="2"/>
  <c r="E10175" i="2"/>
  <c r="E10176" i="2"/>
  <c r="E10177" i="2"/>
  <c r="E10178" i="2"/>
  <c r="E10179" i="2"/>
  <c r="E10180" i="2"/>
  <c r="E10181" i="2"/>
  <c r="E10182" i="2"/>
  <c r="E10183" i="2"/>
  <c r="E10184" i="2"/>
  <c r="E10185" i="2"/>
  <c r="E10186" i="2"/>
  <c r="E10187" i="2"/>
  <c r="E10188" i="2"/>
  <c r="E10189" i="2"/>
  <c r="E10190" i="2"/>
  <c r="E10191" i="2"/>
  <c r="E10192" i="2"/>
  <c r="E10193" i="2"/>
  <c r="E10194" i="2"/>
  <c r="E10195" i="2"/>
  <c r="E10196" i="2"/>
  <c r="E10197" i="2"/>
  <c r="E10198" i="2"/>
  <c r="E10199" i="2"/>
  <c r="E10200" i="2"/>
  <c r="E10201" i="2"/>
  <c r="E10202" i="2"/>
  <c r="E10203" i="2"/>
  <c r="E10204" i="2"/>
  <c r="E10205" i="2"/>
  <c r="E10206" i="2"/>
  <c r="E10207" i="2"/>
  <c r="E10208" i="2"/>
  <c r="E10209" i="2"/>
  <c r="E10210" i="2"/>
  <c r="E10211" i="2"/>
  <c r="E10212" i="2"/>
  <c r="E10213" i="2"/>
  <c r="E10214" i="2"/>
  <c r="E10215" i="2"/>
  <c r="E10216" i="2"/>
  <c r="E10217" i="2"/>
  <c r="E10218" i="2"/>
  <c r="E10219" i="2"/>
  <c r="E10220" i="2"/>
  <c r="E10221" i="2"/>
  <c r="E10222" i="2"/>
  <c r="E10223" i="2"/>
  <c r="E10224" i="2"/>
  <c r="E10225" i="2"/>
  <c r="E10226" i="2"/>
  <c r="E10227" i="2"/>
  <c r="E10228" i="2"/>
  <c r="E10229" i="2"/>
  <c r="E10230" i="2"/>
  <c r="E10231" i="2"/>
  <c r="E10232" i="2"/>
  <c r="E10233" i="2"/>
  <c r="E10234" i="2"/>
  <c r="E10235" i="2"/>
  <c r="E10236" i="2"/>
  <c r="E10237" i="2"/>
  <c r="E10238" i="2"/>
  <c r="E10239" i="2"/>
  <c r="E10240" i="2"/>
  <c r="E10241" i="2"/>
  <c r="E10242" i="2"/>
  <c r="E10243" i="2"/>
  <c r="E10244" i="2"/>
  <c r="E10245" i="2"/>
  <c r="E10246" i="2"/>
  <c r="E10247" i="2"/>
  <c r="E10248" i="2"/>
  <c r="E10249" i="2"/>
  <c r="E10250" i="2"/>
  <c r="E10251" i="2"/>
  <c r="E10252" i="2"/>
  <c r="E10253" i="2"/>
  <c r="E10254" i="2"/>
  <c r="E10255" i="2"/>
  <c r="E10256" i="2"/>
  <c r="E10257" i="2"/>
  <c r="E10258" i="2"/>
  <c r="E10259" i="2"/>
  <c r="E10260" i="2"/>
  <c r="E10261" i="2"/>
  <c r="E10262" i="2"/>
  <c r="E10263" i="2"/>
  <c r="E10264" i="2"/>
  <c r="E10265" i="2"/>
  <c r="E10266" i="2"/>
  <c r="E10267" i="2"/>
  <c r="E10268" i="2"/>
  <c r="E10269" i="2"/>
  <c r="E10270" i="2"/>
  <c r="E10271" i="2"/>
  <c r="E10272" i="2"/>
  <c r="E10273" i="2"/>
  <c r="E10274" i="2"/>
  <c r="E10275" i="2"/>
  <c r="E10276" i="2"/>
  <c r="E10277" i="2"/>
  <c r="E10278" i="2"/>
  <c r="E10279" i="2"/>
  <c r="E10280" i="2"/>
  <c r="E10281" i="2"/>
  <c r="E10282" i="2"/>
  <c r="E10283" i="2"/>
  <c r="E10284" i="2"/>
  <c r="E10285" i="2"/>
  <c r="E10286" i="2"/>
  <c r="E10287" i="2"/>
  <c r="E10288" i="2"/>
  <c r="E10289" i="2"/>
  <c r="E10290" i="2"/>
  <c r="E10291" i="2"/>
  <c r="E10292" i="2"/>
  <c r="E10293" i="2"/>
  <c r="E10294" i="2"/>
  <c r="E10295" i="2"/>
  <c r="E10296" i="2"/>
  <c r="E10297" i="2"/>
  <c r="E10298" i="2"/>
  <c r="E10299" i="2"/>
  <c r="E10300" i="2"/>
  <c r="E10301" i="2"/>
  <c r="E10302" i="2"/>
  <c r="E10303" i="2"/>
  <c r="E10304" i="2"/>
  <c r="E10305" i="2"/>
  <c r="E10306" i="2"/>
  <c r="E10307" i="2"/>
  <c r="E10308" i="2"/>
  <c r="E10309" i="2"/>
  <c r="E10310" i="2"/>
  <c r="E10311" i="2"/>
  <c r="E10312" i="2"/>
  <c r="E10313" i="2"/>
  <c r="E10314" i="2"/>
  <c r="E10315" i="2"/>
  <c r="E10316" i="2"/>
  <c r="E10317" i="2"/>
  <c r="E10318" i="2"/>
  <c r="E10319" i="2"/>
  <c r="E10320" i="2"/>
  <c r="E10321" i="2"/>
  <c r="E10322" i="2"/>
  <c r="E10323" i="2"/>
  <c r="E10324" i="2"/>
  <c r="E10325" i="2"/>
  <c r="E10326" i="2"/>
  <c r="E10327" i="2"/>
  <c r="E10328" i="2"/>
  <c r="E10329" i="2"/>
  <c r="E10330" i="2"/>
  <c r="E10331" i="2"/>
  <c r="E10332" i="2"/>
  <c r="E10333" i="2"/>
  <c r="E10334" i="2"/>
  <c r="E10335" i="2"/>
  <c r="E10336" i="2"/>
  <c r="E10337" i="2"/>
  <c r="E10338" i="2"/>
  <c r="E10339" i="2"/>
  <c r="E10340" i="2"/>
  <c r="E10341" i="2"/>
  <c r="E10342" i="2"/>
  <c r="E10343" i="2"/>
  <c r="E10344" i="2"/>
  <c r="E10345" i="2"/>
  <c r="E10346" i="2"/>
  <c r="E10347" i="2"/>
  <c r="E10348" i="2"/>
  <c r="E10349" i="2"/>
  <c r="E10350" i="2"/>
  <c r="E10351" i="2"/>
  <c r="E10352" i="2"/>
  <c r="E10353" i="2"/>
  <c r="E10354" i="2"/>
  <c r="E10355" i="2"/>
  <c r="E10356" i="2"/>
  <c r="E10357" i="2"/>
  <c r="E10358" i="2"/>
  <c r="E10359" i="2"/>
  <c r="E10360" i="2"/>
  <c r="E10361" i="2"/>
  <c r="E10362" i="2"/>
  <c r="E10363" i="2"/>
  <c r="E10364" i="2"/>
  <c r="E10365" i="2"/>
  <c r="E10366" i="2"/>
  <c r="E10367" i="2"/>
  <c r="E10368" i="2"/>
  <c r="E10369" i="2"/>
  <c r="E10370" i="2"/>
  <c r="E10371" i="2"/>
  <c r="E10372" i="2"/>
  <c r="E10373" i="2"/>
  <c r="E10374" i="2"/>
  <c r="E10375" i="2"/>
  <c r="E10376" i="2"/>
  <c r="E10377" i="2"/>
  <c r="E10378" i="2"/>
  <c r="E10379" i="2"/>
  <c r="E10380" i="2"/>
  <c r="E10381" i="2"/>
  <c r="E10382" i="2"/>
  <c r="E10383" i="2"/>
  <c r="E10384" i="2"/>
  <c r="E10385" i="2"/>
  <c r="E10386" i="2"/>
  <c r="E10387" i="2"/>
  <c r="E10388" i="2"/>
  <c r="E10389" i="2"/>
  <c r="E10390" i="2"/>
  <c r="E10391" i="2"/>
  <c r="E10392" i="2"/>
  <c r="E10393" i="2"/>
  <c r="E10394" i="2"/>
  <c r="E10395" i="2"/>
  <c r="E10396" i="2"/>
  <c r="E10397" i="2"/>
  <c r="E10398" i="2"/>
  <c r="E10399" i="2"/>
  <c r="E10400" i="2"/>
  <c r="E10401" i="2"/>
  <c r="E10402" i="2"/>
  <c r="E10403" i="2"/>
  <c r="E10404" i="2"/>
  <c r="E10405" i="2"/>
  <c r="E10406" i="2"/>
  <c r="E10407" i="2"/>
  <c r="E10408" i="2"/>
  <c r="E10409" i="2"/>
  <c r="E10410" i="2"/>
  <c r="E10411" i="2"/>
  <c r="E10412" i="2"/>
  <c r="E10413" i="2"/>
  <c r="E10414" i="2"/>
  <c r="E10415" i="2"/>
  <c r="E10416" i="2"/>
  <c r="E10417" i="2"/>
  <c r="E10418" i="2"/>
  <c r="E10419" i="2"/>
  <c r="E10420" i="2"/>
  <c r="E10421" i="2"/>
  <c r="E10422" i="2"/>
  <c r="E10423" i="2"/>
  <c r="E10424" i="2"/>
  <c r="E10425" i="2"/>
  <c r="E10426" i="2"/>
  <c r="E10427" i="2"/>
  <c r="E10428" i="2"/>
  <c r="E10429" i="2"/>
  <c r="E10430" i="2"/>
  <c r="E10431" i="2"/>
  <c r="E10432" i="2"/>
  <c r="E10433" i="2"/>
  <c r="E10434" i="2"/>
  <c r="E10435" i="2"/>
  <c r="E10436" i="2"/>
  <c r="E10437" i="2"/>
  <c r="E10438" i="2"/>
  <c r="E10439" i="2"/>
  <c r="E10440" i="2"/>
  <c r="E10441" i="2"/>
  <c r="E10442" i="2"/>
  <c r="E10443" i="2"/>
  <c r="E10444" i="2"/>
  <c r="E10445" i="2"/>
  <c r="E10446" i="2"/>
  <c r="E10447" i="2"/>
  <c r="E10448" i="2"/>
  <c r="E10449" i="2"/>
  <c r="E10450" i="2"/>
  <c r="E10451" i="2"/>
  <c r="E10452" i="2"/>
  <c r="E10453" i="2"/>
  <c r="E10454" i="2"/>
  <c r="E10455" i="2"/>
  <c r="E10456" i="2"/>
  <c r="E10457" i="2"/>
  <c r="E10458" i="2"/>
  <c r="E10459" i="2"/>
  <c r="E10460" i="2"/>
  <c r="E10461" i="2"/>
  <c r="E10462" i="2"/>
  <c r="E10463" i="2"/>
  <c r="E10464" i="2"/>
  <c r="E10465" i="2"/>
  <c r="E10466" i="2"/>
  <c r="E10467" i="2"/>
  <c r="E10468" i="2"/>
  <c r="E10469" i="2"/>
  <c r="E10470" i="2"/>
  <c r="E10471" i="2"/>
  <c r="E10472" i="2"/>
  <c r="E10473" i="2"/>
  <c r="E10474" i="2"/>
  <c r="E10475" i="2"/>
  <c r="E10476" i="2"/>
  <c r="E10477" i="2"/>
  <c r="E10478" i="2"/>
  <c r="E10479" i="2"/>
  <c r="E10480" i="2"/>
  <c r="E10481" i="2"/>
  <c r="E10482" i="2"/>
  <c r="E10483" i="2"/>
  <c r="E10484" i="2"/>
  <c r="E10485" i="2"/>
  <c r="E10486" i="2"/>
  <c r="E10487" i="2"/>
  <c r="E10488" i="2"/>
  <c r="E10489" i="2"/>
  <c r="E10490" i="2"/>
  <c r="E10491" i="2"/>
  <c r="E10492" i="2"/>
  <c r="E10493" i="2"/>
  <c r="E10494" i="2"/>
  <c r="E10495" i="2"/>
  <c r="E10496" i="2"/>
  <c r="E10497" i="2"/>
  <c r="E10498" i="2"/>
  <c r="E10499" i="2"/>
  <c r="E10500" i="2"/>
  <c r="E10501" i="2"/>
  <c r="E10502" i="2"/>
  <c r="E10503" i="2"/>
  <c r="E10504" i="2"/>
  <c r="E10505" i="2"/>
  <c r="E10506" i="2"/>
  <c r="E10507" i="2"/>
  <c r="E10508" i="2"/>
  <c r="E10509" i="2"/>
  <c r="E10510" i="2"/>
  <c r="E10511" i="2"/>
  <c r="E10512" i="2"/>
  <c r="E10513" i="2"/>
  <c r="E10514" i="2"/>
  <c r="E10515" i="2"/>
  <c r="E10516" i="2"/>
  <c r="E10517" i="2"/>
  <c r="E10518" i="2"/>
  <c r="E10519" i="2"/>
  <c r="E10520" i="2"/>
  <c r="E10521" i="2"/>
  <c r="E10522" i="2"/>
  <c r="E10523" i="2"/>
  <c r="E10524" i="2"/>
  <c r="E10525" i="2"/>
  <c r="E10526" i="2"/>
  <c r="E10527" i="2"/>
  <c r="E10528" i="2"/>
  <c r="E10529" i="2"/>
  <c r="E10530" i="2"/>
  <c r="E10531" i="2"/>
  <c r="E10532" i="2"/>
  <c r="E10533" i="2"/>
  <c r="E10534" i="2"/>
  <c r="E10535" i="2"/>
  <c r="E10536" i="2"/>
  <c r="E10537" i="2"/>
  <c r="E10538" i="2"/>
  <c r="E10539" i="2"/>
  <c r="E10540" i="2"/>
  <c r="E10541" i="2"/>
  <c r="E10542" i="2"/>
  <c r="E10543" i="2"/>
  <c r="E10544" i="2"/>
  <c r="E10545" i="2"/>
  <c r="E10546" i="2"/>
  <c r="E10547" i="2"/>
  <c r="E10548" i="2"/>
  <c r="E10549" i="2"/>
  <c r="E10550" i="2"/>
  <c r="E10551" i="2"/>
  <c r="E10552" i="2"/>
  <c r="E10553" i="2"/>
  <c r="E10554" i="2"/>
  <c r="E10555" i="2"/>
  <c r="E10556" i="2"/>
  <c r="E10557" i="2"/>
  <c r="E10558" i="2"/>
  <c r="E10559" i="2"/>
  <c r="E10560" i="2"/>
  <c r="E10561" i="2"/>
  <c r="E10562" i="2"/>
  <c r="E10563" i="2"/>
  <c r="E10564" i="2"/>
  <c r="E10565" i="2"/>
  <c r="E10566" i="2"/>
  <c r="E10567" i="2"/>
  <c r="E10568" i="2"/>
  <c r="E10569" i="2"/>
  <c r="E10570" i="2"/>
  <c r="E10571" i="2"/>
  <c r="E10572" i="2"/>
  <c r="E10573" i="2"/>
  <c r="E10574" i="2"/>
  <c r="E10575" i="2"/>
  <c r="E10576" i="2"/>
  <c r="E10577" i="2"/>
  <c r="E10578" i="2"/>
  <c r="E10579" i="2"/>
  <c r="E10580" i="2"/>
  <c r="E10581" i="2"/>
  <c r="E10582" i="2"/>
  <c r="E10583" i="2"/>
  <c r="E10584" i="2"/>
  <c r="E10585" i="2"/>
  <c r="E10586" i="2"/>
  <c r="E10587" i="2"/>
  <c r="E10588" i="2"/>
  <c r="E10589" i="2"/>
  <c r="E10590" i="2"/>
  <c r="E10591" i="2"/>
  <c r="E10592" i="2"/>
  <c r="E10593" i="2"/>
  <c r="E10594" i="2"/>
  <c r="E10595" i="2"/>
  <c r="E10596" i="2"/>
  <c r="E10597" i="2"/>
  <c r="E10598" i="2"/>
  <c r="E10599" i="2"/>
  <c r="E10600" i="2"/>
  <c r="E10601" i="2"/>
  <c r="E10602" i="2"/>
  <c r="E10603" i="2"/>
  <c r="E10604" i="2"/>
  <c r="E10605" i="2"/>
  <c r="E10606" i="2"/>
  <c r="E10607" i="2"/>
  <c r="E10608" i="2"/>
  <c r="E10609" i="2"/>
  <c r="E10610" i="2"/>
  <c r="E10611" i="2"/>
  <c r="E10612" i="2"/>
  <c r="E10613" i="2"/>
  <c r="E10614" i="2"/>
  <c r="E10615" i="2"/>
  <c r="E10616" i="2"/>
  <c r="E10617" i="2"/>
  <c r="E10618" i="2"/>
  <c r="E10619" i="2"/>
  <c r="E10620" i="2"/>
  <c r="E10621" i="2"/>
  <c r="E10622" i="2"/>
  <c r="E10623" i="2"/>
  <c r="E10624" i="2"/>
  <c r="E10625" i="2"/>
  <c r="E10626" i="2"/>
  <c r="E10627" i="2"/>
  <c r="E10628" i="2"/>
  <c r="E10629" i="2"/>
  <c r="E10630" i="2"/>
  <c r="E10631" i="2"/>
  <c r="E10632" i="2"/>
  <c r="E10633" i="2"/>
  <c r="E10634" i="2"/>
  <c r="E10635" i="2"/>
  <c r="E10636" i="2"/>
  <c r="E10637" i="2"/>
  <c r="E10638" i="2"/>
  <c r="E10639" i="2"/>
  <c r="E10640" i="2"/>
  <c r="E10641" i="2"/>
  <c r="E10642" i="2"/>
  <c r="E10643" i="2"/>
  <c r="E10644" i="2"/>
  <c r="E10645" i="2"/>
  <c r="E10646" i="2"/>
  <c r="E10647" i="2"/>
  <c r="E10648" i="2"/>
  <c r="E10649" i="2"/>
  <c r="E10650" i="2"/>
  <c r="E10651" i="2"/>
  <c r="E10652" i="2"/>
  <c r="E10653" i="2"/>
  <c r="E10654" i="2"/>
  <c r="E10655" i="2"/>
  <c r="E10656" i="2"/>
  <c r="E10657" i="2"/>
  <c r="E10658" i="2"/>
  <c r="E10659" i="2"/>
  <c r="E10660" i="2"/>
  <c r="E10661" i="2"/>
  <c r="E10662" i="2"/>
  <c r="E10663" i="2"/>
  <c r="E10664" i="2"/>
  <c r="E10665" i="2"/>
  <c r="E10666" i="2"/>
  <c r="E10667" i="2"/>
  <c r="E10668" i="2"/>
  <c r="E10669" i="2"/>
  <c r="E10670" i="2"/>
  <c r="E10671" i="2"/>
  <c r="E10672" i="2"/>
  <c r="E10673" i="2"/>
  <c r="E10674" i="2"/>
  <c r="E10675" i="2"/>
  <c r="E10676" i="2"/>
  <c r="E10677" i="2"/>
  <c r="E10678" i="2"/>
  <c r="E10679" i="2"/>
  <c r="E10680" i="2"/>
  <c r="E10681" i="2"/>
  <c r="E10682" i="2"/>
  <c r="E10683" i="2"/>
  <c r="E10684" i="2"/>
  <c r="E10685" i="2"/>
  <c r="E10686" i="2"/>
  <c r="E10687" i="2"/>
  <c r="E10688" i="2"/>
  <c r="E10689" i="2"/>
  <c r="E10690" i="2"/>
  <c r="E10691" i="2"/>
  <c r="E10692" i="2"/>
  <c r="E10693" i="2"/>
  <c r="E10694" i="2"/>
  <c r="E10695" i="2"/>
  <c r="E10696" i="2"/>
  <c r="E10697" i="2"/>
  <c r="E10698" i="2"/>
  <c r="E10699" i="2"/>
  <c r="E10700" i="2"/>
  <c r="E10701" i="2"/>
  <c r="E10702" i="2"/>
  <c r="E10703" i="2"/>
  <c r="E10704" i="2"/>
  <c r="E10705" i="2"/>
  <c r="E10706" i="2"/>
  <c r="E10707" i="2"/>
  <c r="E10708" i="2"/>
  <c r="E10709" i="2"/>
  <c r="E10710" i="2"/>
  <c r="E10711" i="2"/>
  <c r="E10712" i="2"/>
  <c r="E10713" i="2"/>
  <c r="E10714" i="2"/>
  <c r="E10715" i="2"/>
  <c r="E10716" i="2"/>
  <c r="E10717" i="2"/>
  <c r="E10718" i="2"/>
  <c r="E10719" i="2"/>
  <c r="E10720" i="2"/>
  <c r="E10721" i="2"/>
  <c r="E10722" i="2"/>
  <c r="E10723" i="2"/>
  <c r="E10724" i="2"/>
  <c r="E10725" i="2"/>
  <c r="E10726" i="2"/>
  <c r="E10727" i="2"/>
  <c r="E10728" i="2"/>
  <c r="E10729" i="2"/>
  <c r="E10730" i="2"/>
  <c r="E10731" i="2"/>
  <c r="E10732" i="2"/>
  <c r="E10733" i="2"/>
  <c r="E10734" i="2"/>
  <c r="E10735" i="2"/>
  <c r="E10736" i="2"/>
  <c r="E10737" i="2"/>
  <c r="E10738" i="2"/>
  <c r="E10739" i="2"/>
  <c r="E10740" i="2"/>
  <c r="E10741" i="2"/>
  <c r="E10742" i="2"/>
  <c r="E10743" i="2"/>
  <c r="E10744" i="2"/>
  <c r="E10745" i="2"/>
  <c r="E10746" i="2"/>
  <c r="E10747" i="2"/>
  <c r="E10748" i="2"/>
  <c r="E10749" i="2"/>
  <c r="E10750" i="2"/>
  <c r="E10751" i="2"/>
  <c r="E10752" i="2"/>
  <c r="E10753" i="2"/>
  <c r="E10754" i="2"/>
  <c r="E10755" i="2"/>
  <c r="E10756" i="2"/>
  <c r="E10757" i="2"/>
  <c r="E10758" i="2"/>
  <c r="E10759" i="2"/>
  <c r="E10760" i="2"/>
  <c r="E10761" i="2"/>
  <c r="E10762" i="2"/>
  <c r="E10763" i="2"/>
  <c r="E10764" i="2"/>
  <c r="E10765" i="2"/>
  <c r="E10766" i="2"/>
  <c r="E10767" i="2"/>
  <c r="E10768" i="2"/>
  <c r="E10769" i="2"/>
  <c r="E10770" i="2"/>
  <c r="E10771" i="2"/>
  <c r="E10772" i="2"/>
  <c r="E10773" i="2"/>
  <c r="E10774" i="2"/>
  <c r="E10775" i="2"/>
  <c r="E10776" i="2"/>
  <c r="E10777" i="2"/>
  <c r="E10778" i="2"/>
  <c r="E10779" i="2"/>
  <c r="E10780" i="2"/>
  <c r="E10781" i="2"/>
  <c r="E10782" i="2"/>
  <c r="E10783" i="2"/>
  <c r="E10784" i="2"/>
  <c r="E10785" i="2"/>
  <c r="E10786" i="2"/>
  <c r="E10787" i="2"/>
  <c r="E10788" i="2"/>
  <c r="E10789" i="2"/>
  <c r="E10790" i="2"/>
  <c r="E10791" i="2"/>
  <c r="E10792" i="2"/>
  <c r="E10793" i="2"/>
  <c r="E10794" i="2"/>
  <c r="E10795" i="2"/>
  <c r="E10796" i="2"/>
  <c r="E10797" i="2"/>
  <c r="E10798" i="2"/>
  <c r="E10799" i="2"/>
  <c r="E10800" i="2"/>
  <c r="E10801" i="2"/>
  <c r="E10802" i="2"/>
  <c r="E10803" i="2"/>
  <c r="E10804" i="2"/>
  <c r="E10805" i="2"/>
  <c r="E10806" i="2"/>
  <c r="E10807" i="2"/>
  <c r="E10808" i="2"/>
  <c r="E10809" i="2"/>
  <c r="E10810" i="2"/>
  <c r="E10811" i="2"/>
  <c r="E10812" i="2"/>
  <c r="E10813" i="2"/>
  <c r="E10814" i="2"/>
  <c r="E10815" i="2"/>
  <c r="E10816" i="2"/>
  <c r="E10817" i="2"/>
  <c r="E10818" i="2"/>
  <c r="E10819" i="2"/>
  <c r="E10820" i="2"/>
  <c r="E10821" i="2"/>
  <c r="E10822" i="2"/>
  <c r="E10823" i="2"/>
  <c r="E10824" i="2"/>
  <c r="E10825" i="2"/>
  <c r="E10826" i="2"/>
  <c r="E10827" i="2"/>
  <c r="E10828" i="2"/>
  <c r="E10829" i="2"/>
  <c r="E10830" i="2"/>
  <c r="E10831" i="2"/>
  <c r="E10832" i="2"/>
  <c r="E10833" i="2"/>
  <c r="E10834" i="2"/>
  <c r="E10835" i="2"/>
  <c r="E10836" i="2"/>
  <c r="E10837" i="2"/>
  <c r="E10838" i="2"/>
  <c r="E10839" i="2"/>
  <c r="E10840" i="2"/>
  <c r="E10841" i="2"/>
  <c r="E10842" i="2"/>
  <c r="E10843" i="2"/>
  <c r="E10844" i="2"/>
  <c r="E10845" i="2"/>
  <c r="E10846" i="2"/>
  <c r="E10847" i="2"/>
  <c r="E10848" i="2"/>
  <c r="E10849" i="2"/>
  <c r="E10850" i="2"/>
  <c r="E10851" i="2"/>
  <c r="E10852" i="2"/>
  <c r="E10853" i="2"/>
  <c r="E10854" i="2"/>
  <c r="E10855" i="2"/>
  <c r="E10856" i="2"/>
  <c r="E10857" i="2"/>
  <c r="E10858" i="2"/>
  <c r="E10859" i="2"/>
  <c r="E10860" i="2"/>
  <c r="E10861" i="2"/>
  <c r="E10862" i="2"/>
  <c r="E10863" i="2"/>
  <c r="E10864" i="2"/>
  <c r="E10865" i="2"/>
  <c r="E10866" i="2"/>
  <c r="E10867" i="2"/>
  <c r="E10868" i="2"/>
  <c r="E10869" i="2"/>
  <c r="E10870" i="2"/>
  <c r="E10871" i="2"/>
  <c r="E10872" i="2"/>
  <c r="E10873" i="2"/>
  <c r="E10874" i="2"/>
  <c r="E10875" i="2"/>
  <c r="E10876" i="2"/>
  <c r="E10877" i="2"/>
  <c r="E10878" i="2"/>
  <c r="E10879" i="2"/>
  <c r="E10880" i="2"/>
  <c r="E10881" i="2"/>
  <c r="E10882" i="2"/>
  <c r="E10883" i="2"/>
  <c r="E10884" i="2"/>
  <c r="E10885" i="2"/>
  <c r="E10886" i="2"/>
  <c r="E10887" i="2"/>
  <c r="E10888" i="2"/>
  <c r="E10889" i="2"/>
  <c r="E10890" i="2"/>
  <c r="E10891" i="2"/>
  <c r="E10892" i="2"/>
  <c r="E10893" i="2"/>
  <c r="E10894" i="2"/>
  <c r="E10895" i="2"/>
  <c r="E10896" i="2"/>
  <c r="E10897" i="2"/>
  <c r="E10898" i="2"/>
  <c r="E10899" i="2"/>
  <c r="E10900" i="2"/>
  <c r="E10901" i="2"/>
  <c r="E10902" i="2"/>
  <c r="E10903" i="2"/>
  <c r="E10904" i="2"/>
  <c r="E10905" i="2"/>
  <c r="E10906" i="2"/>
  <c r="E10907" i="2"/>
  <c r="E10908" i="2"/>
  <c r="E10909" i="2"/>
  <c r="E10910" i="2"/>
  <c r="E10911" i="2"/>
  <c r="E10912" i="2"/>
  <c r="E10913" i="2"/>
  <c r="E10914" i="2"/>
  <c r="E10915" i="2"/>
  <c r="E10916" i="2"/>
  <c r="E10917" i="2"/>
  <c r="E10918" i="2"/>
  <c r="E10919" i="2"/>
  <c r="E10920" i="2"/>
  <c r="E10921" i="2"/>
  <c r="E10922" i="2"/>
  <c r="E10923" i="2"/>
  <c r="E10924" i="2"/>
  <c r="E10925" i="2"/>
  <c r="E10926" i="2"/>
  <c r="E10927" i="2"/>
  <c r="E10928" i="2"/>
  <c r="E10929" i="2"/>
  <c r="E10930" i="2"/>
  <c r="E10931" i="2"/>
  <c r="E10932" i="2"/>
  <c r="E10933" i="2"/>
  <c r="E10934" i="2"/>
  <c r="E10935" i="2"/>
  <c r="E10936" i="2"/>
  <c r="E10937" i="2"/>
  <c r="E10938" i="2"/>
  <c r="E10939" i="2"/>
  <c r="E10940" i="2"/>
  <c r="E10941" i="2"/>
  <c r="E10942" i="2"/>
  <c r="E10943" i="2"/>
  <c r="E10944" i="2"/>
  <c r="E10945" i="2"/>
  <c r="E10946" i="2"/>
  <c r="E10947" i="2"/>
  <c r="E10948" i="2"/>
  <c r="E10949" i="2"/>
  <c r="E10950" i="2"/>
  <c r="E10951" i="2"/>
  <c r="E10952" i="2"/>
  <c r="E10953" i="2"/>
  <c r="E10954" i="2"/>
  <c r="E10955" i="2"/>
  <c r="E10956" i="2"/>
  <c r="E10957" i="2"/>
  <c r="E10958" i="2"/>
  <c r="E10959" i="2"/>
  <c r="E10960" i="2"/>
  <c r="E10961" i="2"/>
  <c r="E10962" i="2"/>
  <c r="E10963" i="2"/>
  <c r="E10964" i="2"/>
  <c r="E10965" i="2"/>
  <c r="E10966" i="2"/>
  <c r="E10967" i="2"/>
  <c r="E10968" i="2"/>
  <c r="E10969" i="2"/>
  <c r="E10970" i="2"/>
  <c r="E10971" i="2"/>
  <c r="E10972" i="2"/>
  <c r="E10973" i="2"/>
  <c r="E10974" i="2"/>
  <c r="E10975" i="2"/>
  <c r="E10976" i="2"/>
  <c r="E10977" i="2"/>
  <c r="E10978" i="2"/>
  <c r="E10979" i="2"/>
  <c r="E10980" i="2"/>
  <c r="E10981" i="2"/>
  <c r="E10982" i="2"/>
  <c r="E10983" i="2"/>
  <c r="E10984" i="2"/>
  <c r="E10985" i="2"/>
  <c r="E10986" i="2"/>
  <c r="E10987" i="2"/>
  <c r="E10988" i="2"/>
  <c r="E10989" i="2"/>
  <c r="E10990" i="2"/>
  <c r="E10991" i="2"/>
  <c r="E10992" i="2"/>
  <c r="E10993" i="2"/>
  <c r="E10994" i="2"/>
  <c r="E10995" i="2"/>
  <c r="E10996" i="2"/>
  <c r="E10997" i="2"/>
  <c r="E10998" i="2"/>
  <c r="E10999" i="2"/>
  <c r="E11000" i="2"/>
  <c r="E11001" i="2"/>
  <c r="E11002" i="2"/>
  <c r="E11003" i="2"/>
  <c r="E11004" i="2"/>
  <c r="E11005" i="2"/>
  <c r="E11006" i="2"/>
  <c r="E11007" i="2"/>
  <c r="E11008" i="2"/>
  <c r="E11009" i="2"/>
  <c r="E11010" i="2"/>
  <c r="E11011" i="2"/>
  <c r="E11012" i="2"/>
  <c r="E11013" i="2"/>
  <c r="E11014" i="2"/>
  <c r="E11015" i="2"/>
  <c r="E11016" i="2"/>
  <c r="E11017" i="2"/>
  <c r="E11018" i="2"/>
  <c r="E11019" i="2"/>
  <c r="E11020" i="2"/>
  <c r="E11021" i="2"/>
  <c r="E11022" i="2"/>
  <c r="E11023" i="2"/>
  <c r="E11024" i="2"/>
  <c r="E11025" i="2"/>
  <c r="E11026" i="2"/>
  <c r="E11027" i="2"/>
  <c r="E11028" i="2"/>
  <c r="E11029" i="2"/>
  <c r="E11030" i="2"/>
  <c r="E11031" i="2"/>
  <c r="E11032" i="2"/>
  <c r="E11033" i="2"/>
  <c r="E11034" i="2"/>
  <c r="E11035" i="2"/>
  <c r="E11036" i="2"/>
  <c r="E11037" i="2"/>
  <c r="E11038" i="2"/>
  <c r="E11039" i="2"/>
  <c r="E11040" i="2"/>
  <c r="E11041" i="2"/>
  <c r="E11042" i="2"/>
  <c r="E11043" i="2"/>
  <c r="E11044" i="2"/>
  <c r="E11045" i="2"/>
  <c r="E11046" i="2"/>
  <c r="E11047" i="2"/>
  <c r="E11048" i="2"/>
  <c r="E11049" i="2"/>
  <c r="E11050" i="2"/>
  <c r="E11051" i="2"/>
  <c r="E11052" i="2"/>
  <c r="E11053" i="2"/>
  <c r="E11054" i="2"/>
  <c r="E11055" i="2"/>
  <c r="E11056" i="2"/>
  <c r="E11057" i="2"/>
  <c r="E11058" i="2"/>
  <c r="E11059" i="2"/>
  <c r="E11060" i="2"/>
  <c r="E11061" i="2"/>
  <c r="E11062" i="2"/>
  <c r="E11063" i="2"/>
  <c r="E11064" i="2"/>
  <c r="E11065" i="2"/>
  <c r="E11066" i="2"/>
  <c r="E11067" i="2"/>
  <c r="E11068" i="2"/>
  <c r="E11069" i="2"/>
  <c r="E11070" i="2"/>
  <c r="E11071" i="2"/>
  <c r="E11072" i="2"/>
  <c r="E11073" i="2"/>
  <c r="E11074" i="2"/>
  <c r="E11075" i="2"/>
  <c r="E11076" i="2"/>
  <c r="E11077" i="2"/>
  <c r="E11078" i="2"/>
  <c r="E11079" i="2"/>
  <c r="E11080" i="2"/>
  <c r="E11081" i="2"/>
  <c r="E11082" i="2"/>
  <c r="E11083" i="2"/>
  <c r="E11084" i="2"/>
  <c r="E11085" i="2"/>
  <c r="E11086" i="2"/>
  <c r="E11087" i="2"/>
  <c r="E11088" i="2"/>
  <c r="E11089" i="2"/>
  <c r="E11090" i="2"/>
  <c r="E11091" i="2"/>
  <c r="E11092" i="2"/>
  <c r="E11093" i="2"/>
  <c r="E11094" i="2"/>
  <c r="E11095" i="2"/>
  <c r="E11096" i="2"/>
  <c r="E11097" i="2"/>
  <c r="E11098" i="2"/>
  <c r="E11099" i="2"/>
  <c r="E11100" i="2"/>
  <c r="E11101" i="2"/>
  <c r="E11102" i="2"/>
  <c r="E11103" i="2"/>
  <c r="E11104" i="2"/>
  <c r="E11105" i="2"/>
  <c r="E11106" i="2"/>
  <c r="E11107" i="2"/>
  <c r="E11108" i="2"/>
  <c r="E11109" i="2"/>
  <c r="E11110" i="2"/>
  <c r="E11111" i="2"/>
  <c r="E11112" i="2"/>
  <c r="E11113" i="2"/>
  <c r="E11114" i="2"/>
  <c r="E11115" i="2"/>
  <c r="E11116" i="2"/>
  <c r="E11117" i="2"/>
  <c r="E11118" i="2"/>
  <c r="E11119" i="2"/>
  <c r="E11120" i="2"/>
  <c r="E11121" i="2"/>
  <c r="E11122" i="2"/>
  <c r="E11123" i="2"/>
  <c r="E11124" i="2"/>
  <c r="E11125" i="2"/>
  <c r="E11126" i="2"/>
  <c r="E11127" i="2"/>
  <c r="E11128" i="2"/>
  <c r="E11129" i="2"/>
  <c r="E11130" i="2"/>
  <c r="E11131" i="2"/>
  <c r="E11132" i="2"/>
  <c r="E11133" i="2"/>
  <c r="E11134" i="2"/>
  <c r="E11135" i="2"/>
  <c r="E11136" i="2"/>
  <c r="E11137" i="2"/>
  <c r="E11138" i="2"/>
  <c r="E11139" i="2"/>
  <c r="E11140" i="2"/>
  <c r="E11141" i="2"/>
  <c r="E11142" i="2"/>
  <c r="E11143" i="2"/>
  <c r="E11144" i="2"/>
  <c r="E11145" i="2"/>
  <c r="E11146" i="2"/>
  <c r="E11147" i="2"/>
  <c r="E11148" i="2"/>
  <c r="E11149" i="2"/>
  <c r="E11150" i="2"/>
  <c r="E11151" i="2"/>
  <c r="E11152" i="2"/>
  <c r="E11153" i="2"/>
  <c r="E11154" i="2"/>
  <c r="E11155" i="2"/>
  <c r="E11156" i="2"/>
  <c r="E11157" i="2"/>
  <c r="E11158" i="2"/>
  <c r="E11159" i="2"/>
  <c r="E11160" i="2"/>
  <c r="E11161" i="2"/>
  <c r="E11162" i="2"/>
  <c r="E11163" i="2"/>
  <c r="E11164" i="2"/>
  <c r="E11165" i="2"/>
  <c r="E11166" i="2"/>
  <c r="E11167" i="2"/>
  <c r="E11168" i="2"/>
  <c r="E11169" i="2"/>
  <c r="E11170" i="2"/>
  <c r="E11171" i="2"/>
  <c r="E11172" i="2"/>
  <c r="E11173" i="2"/>
  <c r="E11174" i="2"/>
  <c r="E11175" i="2"/>
  <c r="E11176" i="2"/>
  <c r="E11177" i="2"/>
  <c r="E11178" i="2"/>
  <c r="E11179" i="2"/>
  <c r="E11180" i="2"/>
  <c r="E11181" i="2"/>
  <c r="E11182" i="2"/>
  <c r="E11183" i="2"/>
  <c r="E11184" i="2"/>
  <c r="E11185" i="2"/>
  <c r="E11186" i="2"/>
  <c r="E11187" i="2"/>
  <c r="E11188" i="2"/>
  <c r="E11189" i="2"/>
  <c r="E11190" i="2"/>
  <c r="E11191" i="2"/>
  <c r="E11192" i="2"/>
  <c r="E11193" i="2"/>
  <c r="E11194" i="2"/>
  <c r="E11195" i="2"/>
  <c r="E11196" i="2"/>
  <c r="E11197" i="2"/>
  <c r="E11198" i="2"/>
  <c r="E11199" i="2"/>
  <c r="E11200" i="2"/>
  <c r="E11201" i="2"/>
  <c r="E11202" i="2"/>
  <c r="E11203" i="2"/>
  <c r="E11204" i="2"/>
  <c r="E11205" i="2"/>
  <c r="E11206" i="2"/>
  <c r="E11207" i="2"/>
  <c r="E11208" i="2"/>
  <c r="E11209" i="2"/>
  <c r="E11210" i="2"/>
  <c r="E11211" i="2"/>
  <c r="E11212" i="2"/>
  <c r="E11213" i="2"/>
  <c r="E11214" i="2"/>
  <c r="E11215" i="2"/>
  <c r="E11216" i="2"/>
  <c r="E11217" i="2"/>
  <c r="E11218" i="2"/>
  <c r="E11219" i="2"/>
  <c r="E11220" i="2"/>
  <c r="E11221" i="2"/>
  <c r="E11222" i="2"/>
  <c r="E11223" i="2"/>
  <c r="E11224" i="2"/>
  <c r="E11225" i="2"/>
  <c r="E11226" i="2"/>
  <c r="E11227" i="2"/>
  <c r="E11228" i="2"/>
  <c r="E11229" i="2"/>
  <c r="E11230" i="2"/>
  <c r="E11231" i="2"/>
  <c r="E11232" i="2"/>
  <c r="E11233" i="2"/>
  <c r="E11234" i="2"/>
  <c r="E11235" i="2"/>
  <c r="E11236" i="2"/>
  <c r="E11237" i="2"/>
  <c r="E11238" i="2"/>
  <c r="E11239" i="2"/>
  <c r="E11240" i="2"/>
  <c r="E11241" i="2"/>
  <c r="E11242" i="2"/>
  <c r="E11243" i="2"/>
  <c r="E11244" i="2"/>
  <c r="E11245" i="2"/>
  <c r="E11246" i="2"/>
  <c r="E11247" i="2"/>
  <c r="E11248" i="2"/>
  <c r="E11249" i="2"/>
  <c r="E11250" i="2"/>
  <c r="E11251" i="2"/>
  <c r="E11252" i="2"/>
  <c r="E11253" i="2"/>
  <c r="E11254" i="2"/>
  <c r="E11255" i="2"/>
  <c r="E11256" i="2"/>
  <c r="E11257" i="2"/>
  <c r="E11258" i="2"/>
  <c r="E11259" i="2"/>
  <c r="E11260" i="2"/>
  <c r="E11261" i="2"/>
  <c r="E11262" i="2"/>
  <c r="E11263" i="2"/>
  <c r="E11264" i="2"/>
  <c r="E11265" i="2"/>
  <c r="E11266" i="2"/>
  <c r="E11267" i="2"/>
  <c r="E11268" i="2"/>
  <c r="E11269" i="2"/>
  <c r="E11270" i="2"/>
  <c r="E11271" i="2"/>
  <c r="E11272" i="2"/>
  <c r="E11273" i="2"/>
  <c r="E11274" i="2"/>
  <c r="E11275" i="2"/>
  <c r="E11276" i="2"/>
  <c r="E11277" i="2"/>
  <c r="E11278" i="2"/>
  <c r="E11279" i="2"/>
  <c r="E11280" i="2"/>
  <c r="E11281" i="2"/>
  <c r="E11282" i="2"/>
  <c r="E11283" i="2"/>
  <c r="E11284" i="2"/>
  <c r="E11285" i="2"/>
  <c r="E11286" i="2"/>
  <c r="E11287" i="2"/>
  <c r="E11288" i="2"/>
  <c r="E11289" i="2"/>
  <c r="E11290" i="2"/>
  <c r="E11291" i="2"/>
  <c r="E11292" i="2"/>
  <c r="E11293" i="2"/>
  <c r="E11294" i="2"/>
  <c r="E11295" i="2"/>
  <c r="E11296" i="2"/>
  <c r="E11297" i="2"/>
  <c r="E11298" i="2"/>
  <c r="E11299" i="2"/>
  <c r="E11300" i="2"/>
  <c r="E11301" i="2"/>
  <c r="E11302" i="2"/>
  <c r="E11303" i="2"/>
  <c r="E11304" i="2"/>
  <c r="E11305" i="2"/>
  <c r="E11306" i="2"/>
  <c r="E11307" i="2"/>
  <c r="E11308" i="2"/>
  <c r="E11309" i="2"/>
  <c r="E11310" i="2"/>
  <c r="E11311" i="2"/>
  <c r="E11312" i="2"/>
  <c r="E11313" i="2"/>
  <c r="E11314" i="2"/>
  <c r="E11315" i="2"/>
  <c r="E11316" i="2"/>
  <c r="E11317" i="2"/>
  <c r="E11318" i="2"/>
  <c r="E11319" i="2"/>
  <c r="E11320" i="2"/>
  <c r="E11321" i="2"/>
  <c r="E11322" i="2"/>
  <c r="E11323" i="2"/>
  <c r="E11324" i="2"/>
  <c r="E11325" i="2"/>
  <c r="E11326" i="2"/>
  <c r="E11327" i="2"/>
  <c r="E11328" i="2"/>
  <c r="E11329" i="2"/>
  <c r="E11330" i="2"/>
  <c r="E11331" i="2"/>
  <c r="E11332" i="2"/>
  <c r="E11333" i="2"/>
  <c r="E11334" i="2"/>
  <c r="E11335" i="2"/>
  <c r="E11336" i="2"/>
  <c r="E11337" i="2"/>
  <c r="E11338" i="2"/>
  <c r="E11339" i="2"/>
  <c r="E11340" i="2"/>
  <c r="E11341" i="2"/>
  <c r="E11342" i="2"/>
  <c r="E11343" i="2"/>
  <c r="E11344" i="2"/>
  <c r="E11345" i="2"/>
  <c r="E11346" i="2"/>
  <c r="E11347" i="2"/>
  <c r="E11348" i="2"/>
  <c r="E11349" i="2"/>
  <c r="E11350" i="2"/>
  <c r="E11351" i="2"/>
  <c r="E11352" i="2"/>
  <c r="E11353" i="2"/>
  <c r="E11354" i="2"/>
  <c r="E11355" i="2"/>
  <c r="E11356" i="2"/>
  <c r="E11357" i="2"/>
  <c r="E11358" i="2"/>
  <c r="E11359" i="2"/>
  <c r="E11360" i="2"/>
  <c r="E11361" i="2"/>
  <c r="E11362" i="2"/>
  <c r="E11363" i="2"/>
  <c r="E11364" i="2"/>
  <c r="E11365" i="2"/>
  <c r="E11366" i="2"/>
  <c r="E11367" i="2"/>
  <c r="E11368" i="2"/>
  <c r="E11369" i="2"/>
  <c r="E11370" i="2"/>
  <c r="E11371" i="2"/>
  <c r="E11372" i="2"/>
  <c r="E11373" i="2"/>
  <c r="E11374" i="2"/>
  <c r="E11375" i="2"/>
  <c r="E11376" i="2"/>
  <c r="E11377" i="2"/>
  <c r="E11378" i="2"/>
  <c r="E11379" i="2"/>
  <c r="E11380" i="2"/>
  <c r="E11381" i="2"/>
  <c r="E11382" i="2"/>
  <c r="E11383" i="2"/>
  <c r="E11384" i="2"/>
  <c r="E11385" i="2"/>
  <c r="E11386" i="2"/>
  <c r="E11387" i="2"/>
  <c r="E11388" i="2"/>
  <c r="E11389" i="2"/>
  <c r="E11390" i="2"/>
  <c r="E11391" i="2"/>
  <c r="E11392" i="2"/>
  <c r="E11393" i="2"/>
  <c r="E11394" i="2"/>
  <c r="E11395" i="2"/>
  <c r="E11396" i="2"/>
  <c r="E11397" i="2"/>
  <c r="E11398" i="2"/>
  <c r="E11399" i="2"/>
  <c r="E11400" i="2"/>
  <c r="E11401" i="2"/>
  <c r="E11402" i="2"/>
  <c r="E11403" i="2"/>
  <c r="E11404" i="2"/>
  <c r="E11405" i="2"/>
  <c r="E11406" i="2"/>
  <c r="E11407" i="2"/>
  <c r="E11408" i="2"/>
  <c r="E11409" i="2"/>
  <c r="E11410" i="2"/>
  <c r="E11411" i="2"/>
  <c r="E11412" i="2"/>
  <c r="E11413" i="2"/>
  <c r="E11414" i="2"/>
  <c r="E11415" i="2"/>
  <c r="E11416" i="2"/>
  <c r="E11417" i="2"/>
  <c r="E11418" i="2"/>
  <c r="E11419" i="2"/>
  <c r="E11420" i="2"/>
  <c r="E11421" i="2"/>
  <c r="E11422" i="2"/>
  <c r="E11423" i="2"/>
  <c r="E11424" i="2"/>
  <c r="E11425" i="2"/>
  <c r="E11426" i="2"/>
  <c r="E11427" i="2"/>
  <c r="E11428" i="2"/>
  <c r="E11429" i="2"/>
  <c r="E11430" i="2"/>
  <c r="E11431" i="2"/>
  <c r="E11432" i="2"/>
  <c r="E11433" i="2"/>
  <c r="E11434" i="2"/>
  <c r="E11435" i="2"/>
  <c r="E11436" i="2"/>
  <c r="E11437" i="2"/>
  <c r="E11438" i="2"/>
  <c r="E11439" i="2"/>
  <c r="E11440" i="2"/>
  <c r="E11441" i="2"/>
  <c r="E11442" i="2"/>
  <c r="E11443" i="2"/>
  <c r="E11444" i="2"/>
  <c r="E11445" i="2"/>
  <c r="E11446" i="2"/>
  <c r="E11447" i="2"/>
  <c r="E11448" i="2"/>
  <c r="E11449" i="2"/>
  <c r="E11450" i="2"/>
  <c r="E11451" i="2"/>
  <c r="E11452" i="2"/>
  <c r="E11453" i="2"/>
  <c r="E11454" i="2"/>
  <c r="E11455" i="2"/>
  <c r="E11456" i="2"/>
  <c r="E11457" i="2"/>
  <c r="E11458" i="2"/>
  <c r="E11459" i="2"/>
  <c r="E11460" i="2"/>
  <c r="E11461" i="2"/>
  <c r="E11462" i="2"/>
  <c r="E11463" i="2"/>
  <c r="E11464" i="2"/>
  <c r="E11465" i="2"/>
  <c r="E11466" i="2"/>
  <c r="E11467" i="2"/>
  <c r="E11468" i="2"/>
  <c r="E11469" i="2"/>
  <c r="E11470" i="2"/>
  <c r="E11471" i="2"/>
  <c r="E11472" i="2"/>
  <c r="E11473" i="2"/>
  <c r="E11474" i="2"/>
  <c r="E11475" i="2"/>
  <c r="E11476" i="2"/>
  <c r="E11477" i="2"/>
  <c r="E11478" i="2"/>
  <c r="E11479" i="2"/>
  <c r="E11480" i="2"/>
  <c r="E11481" i="2"/>
  <c r="E11482" i="2"/>
  <c r="E11483" i="2"/>
  <c r="E11484" i="2"/>
  <c r="E11485" i="2"/>
  <c r="E11486" i="2"/>
  <c r="E11487" i="2"/>
  <c r="E11488" i="2"/>
  <c r="E11489" i="2"/>
  <c r="E11490" i="2"/>
  <c r="E11491" i="2"/>
  <c r="E11492" i="2"/>
  <c r="E11493" i="2"/>
  <c r="E11494" i="2"/>
  <c r="E11495" i="2"/>
  <c r="E11496" i="2"/>
  <c r="E11497" i="2"/>
  <c r="E11498" i="2"/>
  <c r="E11499" i="2"/>
  <c r="E11500" i="2"/>
  <c r="E11501" i="2"/>
  <c r="E11502" i="2"/>
  <c r="E11503" i="2"/>
  <c r="E11504" i="2"/>
  <c r="E11505" i="2"/>
  <c r="E11506" i="2"/>
  <c r="E11507" i="2"/>
  <c r="E11508" i="2"/>
  <c r="E11509" i="2"/>
  <c r="E11510" i="2"/>
  <c r="E11511" i="2"/>
  <c r="E11512" i="2"/>
  <c r="E11513" i="2"/>
  <c r="E11514" i="2"/>
  <c r="E11515" i="2"/>
  <c r="E11516" i="2"/>
  <c r="E11517" i="2"/>
  <c r="E11518" i="2"/>
  <c r="E11519" i="2"/>
  <c r="E11520" i="2"/>
  <c r="E11521" i="2"/>
  <c r="E11522" i="2"/>
  <c r="E11523" i="2"/>
  <c r="E11524" i="2"/>
  <c r="E11525" i="2"/>
  <c r="E11526" i="2"/>
  <c r="E11527" i="2"/>
  <c r="E11528" i="2"/>
  <c r="E11529" i="2"/>
  <c r="E11530" i="2"/>
  <c r="E11531" i="2"/>
  <c r="E11532" i="2"/>
  <c r="E11533" i="2"/>
  <c r="E11534" i="2"/>
  <c r="E11535" i="2"/>
  <c r="E11536" i="2"/>
  <c r="E11537" i="2"/>
  <c r="E11538" i="2"/>
  <c r="E11539" i="2"/>
  <c r="E11540" i="2"/>
  <c r="E11541" i="2"/>
  <c r="E11542" i="2"/>
  <c r="E11543" i="2"/>
  <c r="E11544" i="2"/>
  <c r="E11545" i="2"/>
  <c r="E11546" i="2"/>
  <c r="E11547" i="2"/>
  <c r="E11548" i="2"/>
  <c r="E11549" i="2"/>
  <c r="E11550" i="2"/>
  <c r="E11551" i="2"/>
  <c r="E11552" i="2"/>
  <c r="E11553" i="2"/>
  <c r="E11554" i="2"/>
  <c r="E11555" i="2"/>
  <c r="E11556" i="2"/>
  <c r="E11557" i="2"/>
  <c r="E11558" i="2"/>
  <c r="E11559" i="2"/>
  <c r="E11560" i="2"/>
  <c r="E11561" i="2"/>
  <c r="E11562" i="2"/>
  <c r="E11563" i="2"/>
  <c r="E11564" i="2"/>
  <c r="E11565" i="2"/>
  <c r="E11566" i="2"/>
  <c r="E11567" i="2"/>
  <c r="E11568" i="2"/>
  <c r="E11569" i="2"/>
  <c r="E11570" i="2"/>
  <c r="E11571" i="2"/>
  <c r="E11572" i="2"/>
  <c r="E11573" i="2"/>
  <c r="E11574" i="2"/>
  <c r="E11575" i="2"/>
  <c r="E11576" i="2"/>
  <c r="E11577" i="2"/>
  <c r="E11578" i="2"/>
  <c r="E11579" i="2"/>
  <c r="E11580" i="2"/>
  <c r="E11581" i="2"/>
  <c r="E11582" i="2"/>
  <c r="E11583" i="2"/>
  <c r="E11584" i="2"/>
  <c r="E11585" i="2"/>
  <c r="E11586" i="2"/>
  <c r="E11587" i="2"/>
  <c r="E11588" i="2"/>
  <c r="E11589" i="2"/>
  <c r="E11590" i="2"/>
  <c r="E11591" i="2"/>
  <c r="E11592" i="2"/>
  <c r="E11593" i="2"/>
  <c r="E11594" i="2"/>
  <c r="E11595" i="2"/>
  <c r="E11596" i="2"/>
  <c r="E11597" i="2"/>
  <c r="E11598" i="2"/>
  <c r="E11599" i="2"/>
  <c r="E11600" i="2"/>
  <c r="E11601" i="2"/>
  <c r="E11602" i="2"/>
  <c r="E11603" i="2"/>
  <c r="E11604" i="2"/>
  <c r="E11605" i="2"/>
  <c r="E11606" i="2"/>
  <c r="E11607" i="2"/>
  <c r="E11608" i="2"/>
  <c r="E11609" i="2"/>
  <c r="E11610" i="2"/>
  <c r="E11611" i="2"/>
  <c r="E11612" i="2"/>
  <c r="E11613" i="2"/>
  <c r="E11614" i="2"/>
  <c r="E11615" i="2"/>
  <c r="E11616" i="2"/>
  <c r="E11617" i="2"/>
  <c r="E11618" i="2"/>
  <c r="E11619" i="2"/>
  <c r="E11620" i="2"/>
  <c r="E11621" i="2"/>
  <c r="E11622" i="2"/>
  <c r="E11623" i="2"/>
  <c r="E11624" i="2"/>
  <c r="E11625" i="2"/>
  <c r="E11626" i="2"/>
  <c r="E11627" i="2"/>
  <c r="E11628" i="2"/>
  <c r="E11629" i="2"/>
  <c r="E11630" i="2"/>
  <c r="E11631" i="2"/>
  <c r="E11632" i="2"/>
  <c r="E11633" i="2"/>
  <c r="E11634" i="2"/>
  <c r="E11635" i="2"/>
  <c r="E11636" i="2"/>
  <c r="E11637" i="2"/>
  <c r="E11638" i="2"/>
  <c r="E11639" i="2"/>
  <c r="E11640" i="2"/>
  <c r="E11641" i="2"/>
  <c r="E11642" i="2"/>
  <c r="E11643" i="2"/>
  <c r="E11644" i="2"/>
  <c r="E11645" i="2"/>
  <c r="E11646" i="2"/>
  <c r="E11647" i="2"/>
  <c r="E11648" i="2"/>
  <c r="E11649" i="2"/>
  <c r="E11650" i="2"/>
  <c r="E11651" i="2"/>
  <c r="E11652" i="2"/>
  <c r="E11653" i="2"/>
  <c r="E11654" i="2"/>
  <c r="E11655" i="2"/>
  <c r="E11656" i="2"/>
  <c r="E11657" i="2"/>
  <c r="E11658" i="2"/>
  <c r="E11659" i="2"/>
  <c r="E11660" i="2"/>
  <c r="E11661" i="2"/>
  <c r="E11662" i="2"/>
  <c r="E11663" i="2"/>
  <c r="E11664" i="2"/>
  <c r="E11665" i="2"/>
  <c r="E11666" i="2"/>
  <c r="E11667" i="2"/>
  <c r="E11668" i="2"/>
  <c r="E11669" i="2"/>
  <c r="E11670" i="2"/>
  <c r="E11671" i="2"/>
  <c r="E11672" i="2"/>
  <c r="E11673" i="2"/>
  <c r="E11674" i="2"/>
  <c r="E11675" i="2"/>
  <c r="E11676" i="2"/>
  <c r="E11677" i="2"/>
  <c r="E11678" i="2"/>
  <c r="E11679" i="2"/>
  <c r="E11680" i="2"/>
  <c r="E11681" i="2"/>
  <c r="E11682" i="2"/>
  <c r="E11683" i="2"/>
  <c r="E11684" i="2"/>
  <c r="E11685" i="2"/>
  <c r="E11686" i="2"/>
  <c r="E11687" i="2"/>
  <c r="E11688" i="2"/>
  <c r="E11689" i="2"/>
  <c r="E11690" i="2"/>
  <c r="E11691" i="2"/>
  <c r="E11692" i="2"/>
  <c r="E11693" i="2"/>
  <c r="E11694" i="2"/>
  <c r="E11695" i="2"/>
  <c r="E11696" i="2"/>
  <c r="E11697" i="2"/>
  <c r="E11698" i="2"/>
  <c r="E11699" i="2"/>
  <c r="E11700" i="2"/>
  <c r="E11701" i="2"/>
  <c r="E11702" i="2"/>
  <c r="E11703" i="2"/>
  <c r="E11704" i="2"/>
  <c r="E11705" i="2"/>
  <c r="E11706" i="2"/>
  <c r="E11707" i="2"/>
  <c r="E11708" i="2"/>
  <c r="E11709" i="2"/>
  <c r="E11710" i="2"/>
  <c r="E11711" i="2"/>
  <c r="E11712" i="2"/>
  <c r="E11713" i="2"/>
  <c r="E11714" i="2"/>
  <c r="E11715" i="2"/>
  <c r="E11716" i="2"/>
  <c r="E11717" i="2"/>
  <c r="E11718" i="2"/>
  <c r="E11719" i="2"/>
  <c r="E11720" i="2"/>
  <c r="E11721" i="2"/>
  <c r="E11722" i="2"/>
  <c r="E11723" i="2"/>
  <c r="E11724" i="2"/>
  <c r="E11725" i="2"/>
  <c r="E11726" i="2"/>
  <c r="E11727" i="2"/>
  <c r="E11728" i="2"/>
  <c r="E11729" i="2"/>
  <c r="E11730" i="2"/>
  <c r="E11731" i="2"/>
  <c r="E11732" i="2"/>
  <c r="E11733" i="2"/>
  <c r="E11734" i="2"/>
  <c r="E11735" i="2"/>
  <c r="E11736" i="2"/>
  <c r="E11737" i="2"/>
  <c r="E11738" i="2"/>
  <c r="E11739" i="2"/>
  <c r="E11740" i="2"/>
  <c r="E11741" i="2"/>
  <c r="E11742" i="2"/>
  <c r="E11743" i="2"/>
  <c r="E11744" i="2"/>
  <c r="E11745" i="2"/>
  <c r="E11746" i="2"/>
  <c r="E11747" i="2"/>
  <c r="E11748" i="2"/>
  <c r="E11749" i="2"/>
  <c r="E11750" i="2"/>
  <c r="E11751" i="2"/>
  <c r="E11752" i="2"/>
  <c r="E11753" i="2"/>
  <c r="E11754" i="2"/>
  <c r="E11755" i="2"/>
  <c r="E11756" i="2"/>
  <c r="E11757" i="2"/>
  <c r="E11758" i="2"/>
  <c r="E11759" i="2"/>
  <c r="E11760" i="2"/>
  <c r="E11761" i="2"/>
  <c r="E11762" i="2"/>
  <c r="E11763" i="2"/>
  <c r="E11764" i="2"/>
  <c r="E11765" i="2"/>
  <c r="E11766" i="2"/>
  <c r="E11767" i="2"/>
  <c r="E11768" i="2"/>
  <c r="E11769" i="2"/>
  <c r="E11770" i="2"/>
  <c r="E11771" i="2"/>
  <c r="E11772" i="2"/>
  <c r="E11773" i="2"/>
  <c r="E11774" i="2"/>
  <c r="E11775" i="2"/>
  <c r="E11776" i="2"/>
  <c r="E11777" i="2"/>
  <c r="E11778" i="2"/>
  <c r="E11779" i="2"/>
  <c r="E11780" i="2"/>
  <c r="E11781" i="2"/>
  <c r="E11782" i="2"/>
  <c r="E11783" i="2"/>
  <c r="E11784" i="2"/>
  <c r="E11785" i="2"/>
  <c r="E11786" i="2"/>
  <c r="E11787" i="2"/>
  <c r="E11788" i="2"/>
  <c r="E11789" i="2"/>
  <c r="E11790" i="2"/>
  <c r="E11791" i="2"/>
  <c r="E11792" i="2"/>
  <c r="E11793" i="2"/>
  <c r="E11794" i="2"/>
  <c r="E11795" i="2"/>
  <c r="E11796" i="2"/>
  <c r="E11797" i="2"/>
  <c r="E11798" i="2"/>
  <c r="E11799" i="2"/>
  <c r="E11800" i="2"/>
  <c r="E11801" i="2"/>
  <c r="E11802" i="2"/>
  <c r="E11803" i="2"/>
  <c r="E11804" i="2"/>
  <c r="E11805" i="2"/>
  <c r="E11806" i="2"/>
  <c r="E11807" i="2"/>
  <c r="E11808" i="2"/>
  <c r="E11809" i="2"/>
  <c r="E11810" i="2"/>
  <c r="E11811" i="2"/>
  <c r="E11812" i="2"/>
  <c r="E11813" i="2"/>
  <c r="E11814" i="2"/>
  <c r="E11815" i="2"/>
  <c r="E11816" i="2"/>
  <c r="E11817" i="2"/>
  <c r="E11818" i="2"/>
  <c r="E11819" i="2"/>
  <c r="E11820" i="2"/>
  <c r="E11821" i="2"/>
  <c r="E11822" i="2"/>
  <c r="E11823" i="2"/>
  <c r="E11824" i="2"/>
  <c r="E11825" i="2"/>
  <c r="E11826" i="2"/>
  <c r="E11827" i="2"/>
  <c r="E11828" i="2"/>
  <c r="E11829" i="2"/>
  <c r="E11830" i="2"/>
  <c r="E11831" i="2"/>
  <c r="E11832" i="2"/>
  <c r="E11833" i="2"/>
  <c r="E11834" i="2"/>
  <c r="E11835" i="2"/>
  <c r="E11836" i="2"/>
  <c r="E11837" i="2"/>
  <c r="E11838" i="2"/>
  <c r="E11839" i="2"/>
  <c r="E11840" i="2"/>
  <c r="E11841" i="2"/>
  <c r="E11842" i="2"/>
  <c r="E11843" i="2"/>
  <c r="E11844" i="2"/>
  <c r="E11845" i="2"/>
  <c r="E11846" i="2"/>
  <c r="E11847" i="2"/>
  <c r="E11848" i="2"/>
  <c r="E11849" i="2"/>
  <c r="E11850" i="2"/>
  <c r="E11851" i="2"/>
  <c r="E11852" i="2"/>
  <c r="E11853" i="2"/>
  <c r="E11854" i="2"/>
  <c r="E11855" i="2"/>
  <c r="E11856" i="2"/>
  <c r="E11857" i="2"/>
  <c r="E11858" i="2"/>
  <c r="E11859" i="2"/>
  <c r="E11860" i="2"/>
  <c r="E11861" i="2"/>
  <c r="E11862" i="2"/>
  <c r="E11863" i="2"/>
  <c r="E11864" i="2"/>
  <c r="E11865" i="2"/>
  <c r="E11866" i="2"/>
  <c r="E11867" i="2"/>
  <c r="E11868" i="2"/>
  <c r="E11869" i="2"/>
  <c r="E11870" i="2"/>
  <c r="E11871" i="2"/>
  <c r="E11872" i="2"/>
  <c r="E11873" i="2"/>
  <c r="E11874" i="2"/>
  <c r="E11875" i="2"/>
  <c r="E11876" i="2"/>
  <c r="E11877" i="2"/>
  <c r="E11878" i="2"/>
  <c r="E11879" i="2"/>
  <c r="E11880" i="2"/>
  <c r="E11881" i="2"/>
  <c r="E11882" i="2"/>
  <c r="E11883" i="2"/>
  <c r="E11884" i="2"/>
  <c r="E11885" i="2"/>
  <c r="E11886" i="2"/>
  <c r="E11887" i="2"/>
  <c r="E11888" i="2"/>
  <c r="E11889" i="2"/>
  <c r="E11890" i="2"/>
  <c r="E11891" i="2"/>
  <c r="E11892" i="2"/>
  <c r="E11893" i="2"/>
  <c r="E11894" i="2"/>
  <c r="E11895" i="2"/>
  <c r="E11896" i="2"/>
  <c r="E11897" i="2"/>
  <c r="E11898" i="2"/>
  <c r="E11899" i="2"/>
  <c r="E11900" i="2"/>
  <c r="E11901" i="2"/>
  <c r="E11902" i="2"/>
  <c r="E11903" i="2"/>
  <c r="E11904" i="2"/>
  <c r="E11905" i="2"/>
  <c r="E11906" i="2"/>
  <c r="E11907" i="2"/>
  <c r="E11908" i="2"/>
  <c r="E11909" i="2"/>
  <c r="E11910" i="2"/>
  <c r="E11911" i="2"/>
  <c r="E11912" i="2"/>
  <c r="E11913" i="2"/>
  <c r="E11914" i="2"/>
  <c r="E11915" i="2"/>
  <c r="E11916" i="2"/>
  <c r="E11917" i="2"/>
  <c r="E11918" i="2"/>
  <c r="E11919" i="2"/>
  <c r="E11920" i="2"/>
  <c r="E11921" i="2"/>
  <c r="E11922" i="2"/>
  <c r="E11923" i="2"/>
  <c r="E11924" i="2"/>
  <c r="E11925" i="2"/>
  <c r="E11926" i="2"/>
  <c r="E11927" i="2"/>
  <c r="E11928" i="2"/>
  <c r="E11929" i="2"/>
  <c r="E11930" i="2"/>
  <c r="E11931" i="2"/>
  <c r="E11932" i="2"/>
  <c r="E11933" i="2"/>
  <c r="E11934" i="2"/>
  <c r="E11935" i="2"/>
  <c r="E11936" i="2"/>
  <c r="E11937" i="2"/>
  <c r="E11938" i="2"/>
  <c r="E11939" i="2"/>
  <c r="E11940" i="2"/>
  <c r="E11941" i="2"/>
  <c r="E11942" i="2"/>
  <c r="E11943" i="2"/>
  <c r="E11944" i="2"/>
  <c r="E11945" i="2"/>
  <c r="E11946" i="2"/>
  <c r="E11947" i="2"/>
  <c r="E11948" i="2"/>
  <c r="E11949" i="2"/>
  <c r="E11950" i="2"/>
  <c r="E11951" i="2"/>
  <c r="E11952" i="2"/>
  <c r="E11953" i="2"/>
  <c r="E11954" i="2"/>
  <c r="E11955" i="2"/>
  <c r="E11956" i="2"/>
  <c r="E11957" i="2"/>
  <c r="E11958" i="2"/>
  <c r="E11959" i="2"/>
  <c r="E11960" i="2"/>
  <c r="E11961" i="2"/>
  <c r="E11962" i="2"/>
  <c r="E11963" i="2"/>
  <c r="E11964" i="2"/>
  <c r="E11965" i="2"/>
  <c r="E11966" i="2"/>
  <c r="E11967" i="2"/>
  <c r="E11968" i="2"/>
  <c r="E11969" i="2"/>
  <c r="E11970" i="2"/>
  <c r="E11971" i="2"/>
  <c r="E11972" i="2"/>
  <c r="E11973" i="2"/>
  <c r="E11974" i="2"/>
  <c r="E11975" i="2"/>
  <c r="E11976" i="2"/>
  <c r="E11977" i="2"/>
  <c r="E11978" i="2"/>
  <c r="E11979" i="2"/>
  <c r="E11980" i="2"/>
  <c r="E11981" i="2"/>
  <c r="E11982" i="2"/>
  <c r="E11983" i="2"/>
  <c r="E11984" i="2"/>
  <c r="E11985" i="2"/>
  <c r="E11986" i="2"/>
  <c r="E11987" i="2"/>
  <c r="E11988" i="2"/>
  <c r="E11989" i="2"/>
  <c r="E11990" i="2"/>
  <c r="E11991" i="2"/>
  <c r="E11992" i="2"/>
  <c r="E11993" i="2"/>
  <c r="E11994" i="2"/>
  <c r="E11995" i="2"/>
  <c r="E11996" i="2"/>
  <c r="E11997" i="2"/>
  <c r="E11998" i="2"/>
  <c r="E11999" i="2"/>
  <c r="E12000" i="2"/>
  <c r="E12001" i="2"/>
  <c r="E12002" i="2"/>
  <c r="E12003" i="2"/>
  <c r="E12004" i="2"/>
  <c r="E12005" i="2"/>
  <c r="E12006" i="2"/>
  <c r="E12007" i="2"/>
  <c r="E12008" i="2"/>
  <c r="E12009" i="2"/>
  <c r="E12010" i="2"/>
  <c r="E12011" i="2"/>
  <c r="E12012" i="2"/>
  <c r="E12013" i="2"/>
  <c r="E12014" i="2"/>
  <c r="E12015" i="2"/>
  <c r="E12016" i="2"/>
  <c r="E12017" i="2"/>
  <c r="E12018" i="2"/>
  <c r="E12019" i="2"/>
  <c r="E12020" i="2"/>
  <c r="E12021" i="2"/>
  <c r="E12022" i="2"/>
  <c r="E12023" i="2"/>
  <c r="E12024" i="2"/>
  <c r="E12025" i="2"/>
  <c r="E12026" i="2"/>
  <c r="E12027" i="2"/>
  <c r="E12028" i="2"/>
  <c r="E12029" i="2"/>
  <c r="E12030" i="2"/>
  <c r="E12031" i="2"/>
  <c r="E12032" i="2"/>
  <c r="E12033" i="2"/>
  <c r="E12034" i="2"/>
  <c r="E12035" i="2"/>
  <c r="E12036" i="2"/>
  <c r="E12037" i="2"/>
  <c r="E12038" i="2"/>
  <c r="E12039" i="2"/>
  <c r="E12040" i="2"/>
  <c r="E12041" i="2"/>
  <c r="E12042" i="2"/>
  <c r="E12043" i="2"/>
  <c r="E12044" i="2"/>
  <c r="E12045" i="2"/>
  <c r="E12046" i="2"/>
  <c r="E12047" i="2"/>
  <c r="E12048" i="2"/>
  <c r="E12049" i="2"/>
  <c r="E12050" i="2"/>
  <c r="E12051" i="2"/>
  <c r="E12052" i="2"/>
  <c r="E12053" i="2"/>
  <c r="E12054" i="2"/>
  <c r="E12055" i="2"/>
  <c r="E12056" i="2"/>
  <c r="E12057" i="2"/>
  <c r="E12058" i="2"/>
  <c r="E12059" i="2"/>
  <c r="E12060" i="2"/>
  <c r="E12061" i="2"/>
  <c r="E12062" i="2"/>
  <c r="E12063" i="2"/>
  <c r="E12064" i="2"/>
  <c r="E12065" i="2"/>
  <c r="E12066" i="2"/>
  <c r="E12067" i="2"/>
  <c r="E12068" i="2"/>
  <c r="E12069" i="2"/>
  <c r="E12070" i="2"/>
  <c r="E12071" i="2"/>
  <c r="E12072" i="2"/>
  <c r="E12073" i="2"/>
  <c r="E12074" i="2"/>
  <c r="E12075" i="2"/>
  <c r="E12076" i="2"/>
  <c r="E12077" i="2"/>
  <c r="E12078" i="2"/>
  <c r="E12079" i="2"/>
  <c r="E12080" i="2"/>
  <c r="E12081" i="2"/>
  <c r="E12082" i="2"/>
  <c r="E12083" i="2"/>
  <c r="E12084" i="2"/>
  <c r="E12085" i="2"/>
  <c r="E12086" i="2"/>
  <c r="E12087" i="2"/>
  <c r="E12088" i="2"/>
  <c r="E12089" i="2"/>
  <c r="E12090" i="2"/>
  <c r="E12091" i="2"/>
  <c r="E12092" i="2"/>
  <c r="E12093" i="2"/>
  <c r="E12094" i="2"/>
  <c r="E12095" i="2"/>
  <c r="E12096" i="2"/>
  <c r="E12097" i="2"/>
  <c r="E12098" i="2"/>
  <c r="E12099" i="2"/>
  <c r="E12100" i="2"/>
  <c r="E12101" i="2"/>
  <c r="E12102" i="2"/>
  <c r="E12103" i="2"/>
  <c r="E12104" i="2"/>
  <c r="E12105" i="2"/>
  <c r="E12106" i="2"/>
  <c r="E12107" i="2"/>
  <c r="E12108" i="2"/>
  <c r="E12109" i="2"/>
  <c r="E12110" i="2"/>
  <c r="E12111" i="2"/>
  <c r="E12112" i="2"/>
  <c r="E12113" i="2"/>
  <c r="E12114" i="2"/>
  <c r="E12115" i="2"/>
  <c r="E12116" i="2"/>
  <c r="E12117" i="2"/>
  <c r="E12118" i="2"/>
  <c r="E12119" i="2"/>
  <c r="E12120" i="2"/>
  <c r="E12121" i="2"/>
  <c r="E12122" i="2"/>
  <c r="E12123" i="2"/>
  <c r="E12124" i="2"/>
  <c r="E12125" i="2"/>
  <c r="E12126" i="2"/>
  <c r="E12127" i="2"/>
  <c r="E12128" i="2"/>
  <c r="E12129" i="2"/>
  <c r="E12130" i="2"/>
  <c r="E12131" i="2"/>
  <c r="E12132" i="2"/>
  <c r="E12133" i="2"/>
  <c r="E12134" i="2"/>
  <c r="E12135" i="2"/>
  <c r="E12136" i="2"/>
  <c r="E12137" i="2"/>
  <c r="E12138" i="2"/>
  <c r="E12139" i="2"/>
  <c r="E12140" i="2"/>
  <c r="E12141" i="2"/>
  <c r="E12142" i="2"/>
  <c r="E12143" i="2"/>
  <c r="E12144" i="2"/>
  <c r="E12145" i="2"/>
  <c r="E12146" i="2"/>
  <c r="E12147" i="2"/>
  <c r="E12148" i="2"/>
  <c r="E12149" i="2"/>
  <c r="E12150" i="2"/>
  <c r="E12151" i="2"/>
  <c r="E12152" i="2"/>
  <c r="E12153" i="2"/>
  <c r="E12154" i="2"/>
  <c r="E12155" i="2"/>
  <c r="E12156" i="2"/>
  <c r="E12157" i="2"/>
  <c r="E12158" i="2"/>
  <c r="E12159" i="2"/>
  <c r="E12160" i="2"/>
  <c r="E12161" i="2"/>
  <c r="E12162" i="2"/>
  <c r="E12163" i="2"/>
  <c r="E12164" i="2"/>
  <c r="E12165" i="2"/>
  <c r="E12166" i="2"/>
  <c r="E12167" i="2"/>
  <c r="E12168" i="2"/>
  <c r="E12169" i="2"/>
  <c r="E12170" i="2"/>
  <c r="E12171" i="2"/>
  <c r="E12172" i="2"/>
  <c r="E12173" i="2"/>
  <c r="E12174" i="2"/>
  <c r="E12175" i="2"/>
  <c r="E12176" i="2"/>
  <c r="E12177" i="2"/>
  <c r="E12178" i="2"/>
  <c r="E12179" i="2"/>
  <c r="E12180" i="2"/>
  <c r="E12181" i="2"/>
  <c r="E12182" i="2"/>
  <c r="E12183" i="2"/>
  <c r="E12184" i="2"/>
  <c r="E12185" i="2"/>
  <c r="E12186" i="2"/>
  <c r="E12187" i="2"/>
  <c r="E12188" i="2"/>
  <c r="E12189" i="2"/>
  <c r="E12190" i="2"/>
  <c r="E12191" i="2"/>
  <c r="E12192" i="2"/>
  <c r="E12193" i="2"/>
  <c r="E12194" i="2"/>
  <c r="E12195" i="2"/>
  <c r="E12196" i="2"/>
  <c r="E12197" i="2"/>
  <c r="E12198" i="2"/>
  <c r="E12199" i="2"/>
  <c r="E12200" i="2"/>
  <c r="E12201" i="2"/>
  <c r="E12202" i="2"/>
  <c r="E12203" i="2"/>
  <c r="E12204" i="2"/>
  <c r="E12205" i="2"/>
  <c r="E12206" i="2"/>
  <c r="E12207" i="2"/>
  <c r="E12208" i="2"/>
  <c r="E12209" i="2"/>
  <c r="E12210" i="2"/>
  <c r="E12211" i="2"/>
  <c r="E12212" i="2"/>
  <c r="E12213" i="2"/>
  <c r="E12214" i="2"/>
  <c r="E12215" i="2"/>
  <c r="E12216" i="2"/>
  <c r="E12217" i="2"/>
  <c r="E12218" i="2"/>
  <c r="E12219" i="2"/>
  <c r="E12220" i="2"/>
  <c r="E12221" i="2"/>
  <c r="E12222" i="2"/>
  <c r="E12223" i="2"/>
  <c r="E12224" i="2"/>
  <c r="E12225" i="2"/>
  <c r="E12226" i="2"/>
  <c r="E12227" i="2"/>
  <c r="E12228" i="2"/>
  <c r="E12229" i="2"/>
  <c r="E12230" i="2"/>
  <c r="E12231" i="2"/>
  <c r="E12232" i="2"/>
  <c r="E12233" i="2"/>
  <c r="E12234" i="2"/>
  <c r="E12235" i="2"/>
  <c r="E12236" i="2"/>
  <c r="E12237" i="2"/>
  <c r="E12238" i="2"/>
  <c r="E12239" i="2"/>
  <c r="E12240" i="2"/>
  <c r="E12241" i="2"/>
  <c r="E12242" i="2"/>
  <c r="E12243" i="2"/>
  <c r="E12244" i="2"/>
  <c r="E12245" i="2"/>
  <c r="E12246" i="2"/>
  <c r="E12247" i="2"/>
  <c r="E12248" i="2"/>
  <c r="E12249" i="2"/>
  <c r="E12250" i="2"/>
  <c r="E12251" i="2"/>
  <c r="E12252" i="2"/>
  <c r="E12253" i="2"/>
  <c r="E12254" i="2"/>
  <c r="E12255" i="2"/>
  <c r="E12256" i="2"/>
  <c r="E12257" i="2"/>
  <c r="E12258" i="2"/>
  <c r="E12259" i="2"/>
  <c r="E12260" i="2"/>
  <c r="E12261" i="2"/>
  <c r="E12262" i="2"/>
  <c r="E12263" i="2"/>
  <c r="E12264" i="2"/>
  <c r="E12265" i="2"/>
  <c r="E12266" i="2"/>
  <c r="E12267" i="2"/>
  <c r="E12268" i="2"/>
  <c r="E12269" i="2"/>
  <c r="E12270" i="2"/>
  <c r="E12271" i="2"/>
  <c r="E12272" i="2"/>
  <c r="E12273" i="2"/>
  <c r="E12274" i="2"/>
  <c r="E12275" i="2"/>
  <c r="E12276" i="2"/>
  <c r="E12277" i="2"/>
  <c r="E12278" i="2"/>
  <c r="E12279" i="2"/>
  <c r="E12280" i="2"/>
  <c r="E12281" i="2"/>
  <c r="E12282" i="2"/>
  <c r="E12283" i="2"/>
  <c r="E12284" i="2"/>
  <c r="E12285" i="2"/>
  <c r="E12286" i="2"/>
  <c r="E12287" i="2"/>
  <c r="E12288" i="2"/>
  <c r="E12289" i="2"/>
  <c r="E12290" i="2"/>
  <c r="E12291" i="2"/>
  <c r="E12292" i="2"/>
  <c r="E12293" i="2"/>
  <c r="E12294" i="2"/>
  <c r="E12295" i="2"/>
  <c r="E12296" i="2"/>
  <c r="E12297" i="2"/>
  <c r="E12298" i="2"/>
  <c r="E12299" i="2"/>
  <c r="E12300" i="2"/>
  <c r="E12301" i="2"/>
  <c r="E12302" i="2"/>
  <c r="E12303" i="2"/>
  <c r="E12304" i="2"/>
  <c r="E12305" i="2"/>
  <c r="E12306" i="2"/>
  <c r="E12307" i="2"/>
  <c r="E12308" i="2"/>
  <c r="E12309" i="2"/>
  <c r="E12310" i="2"/>
  <c r="E12311" i="2"/>
  <c r="E12312" i="2"/>
  <c r="E12313" i="2"/>
  <c r="E12314" i="2"/>
  <c r="E12315" i="2"/>
  <c r="E12316" i="2"/>
  <c r="E12317" i="2"/>
  <c r="E12318" i="2"/>
  <c r="E12319" i="2"/>
  <c r="E12320" i="2"/>
  <c r="E12321" i="2"/>
  <c r="E12322" i="2"/>
  <c r="E12323" i="2"/>
  <c r="E12324" i="2"/>
  <c r="E12325" i="2"/>
  <c r="E12326" i="2"/>
  <c r="E12327" i="2"/>
  <c r="E12328" i="2"/>
  <c r="E12329" i="2"/>
  <c r="E12330" i="2"/>
  <c r="E12331" i="2"/>
  <c r="E12332" i="2"/>
  <c r="E12333" i="2"/>
  <c r="E12334" i="2"/>
  <c r="E12335" i="2"/>
  <c r="E12336" i="2"/>
  <c r="E12337" i="2"/>
  <c r="E12338" i="2"/>
  <c r="E12339" i="2"/>
  <c r="E12340" i="2"/>
  <c r="E12341" i="2"/>
  <c r="E12342" i="2"/>
  <c r="E12343" i="2"/>
  <c r="E12344" i="2"/>
  <c r="E12345" i="2"/>
  <c r="E12346" i="2"/>
  <c r="E12347" i="2"/>
  <c r="E12348" i="2"/>
  <c r="E12349" i="2"/>
  <c r="E12350" i="2"/>
  <c r="E12351" i="2"/>
  <c r="E12352" i="2"/>
  <c r="E12353" i="2"/>
  <c r="E12354" i="2"/>
  <c r="E12355" i="2"/>
  <c r="E12356" i="2"/>
  <c r="E12357" i="2"/>
  <c r="E12358" i="2"/>
  <c r="E12359" i="2"/>
  <c r="E12360" i="2"/>
  <c r="E12361" i="2"/>
  <c r="E12362" i="2"/>
  <c r="E12363" i="2"/>
  <c r="E12364" i="2"/>
  <c r="E12365" i="2"/>
  <c r="E12366" i="2"/>
  <c r="E12367" i="2"/>
  <c r="E12368" i="2"/>
  <c r="E12369" i="2"/>
  <c r="E12370" i="2"/>
  <c r="E12371" i="2"/>
  <c r="E12372" i="2"/>
  <c r="E12373" i="2"/>
  <c r="E12374" i="2"/>
  <c r="E12375" i="2"/>
  <c r="E12376" i="2"/>
  <c r="E12377" i="2"/>
  <c r="E12378" i="2"/>
  <c r="E12379" i="2"/>
  <c r="E12380" i="2"/>
  <c r="E12381" i="2"/>
  <c r="E12382" i="2"/>
  <c r="E12383" i="2"/>
  <c r="E12384" i="2"/>
  <c r="E12385" i="2"/>
  <c r="E12386" i="2"/>
  <c r="E12387" i="2"/>
  <c r="E12388" i="2"/>
  <c r="E12389" i="2"/>
  <c r="E12390" i="2"/>
  <c r="E12391" i="2"/>
  <c r="E12392" i="2"/>
  <c r="E12393" i="2"/>
  <c r="E12394" i="2"/>
  <c r="E12395" i="2"/>
  <c r="E12396" i="2"/>
  <c r="E12397" i="2"/>
  <c r="E12398" i="2"/>
  <c r="E12399" i="2"/>
  <c r="E12400" i="2"/>
  <c r="E12401" i="2"/>
  <c r="E12402" i="2"/>
  <c r="E12403" i="2"/>
  <c r="E12404" i="2"/>
  <c r="E12405" i="2"/>
  <c r="E12406" i="2"/>
  <c r="E12407" i="2"/>
  <c r="E12408" i="2"/>
  <c r="E12409" i="2"/>
  <c r="E12410" i="2"/>
  <c r="E12411" i="2"/>
  <c r="E12412" i="2"/>
  <c r="E12413" i="2"/>
  <c r="E12414" i="2"/>
  <c r="E12415" i="2"/>
  <c r="E12416" i="2"/>
  <c r="E12417" i="2"/>
  <c r="E12418" i="2"/>
  <c r="E12419" i="2"/>
  <c r="E12420" i="2"/>
  <c r="E12421" i="2"/>
  <c r="E12422" i="2"/>
  <c r="E12423" i="2"/>
  <c r="E12424" i="2"/>
  <c r="E12425" i="2"/>
  <c r="E12426" i="2"/>
  <c r="E12427" i="2"/>
  <c r="E12428" i="2"/>
  <c r="E12429" i="2"/>
  <c r="E12430" i="2"/>
  <c r="E12431" i="2"/>
  <c r="E12432" i="2"/>
  <c r="E12433" i="2"/>
  <c r="E12434" i="2"/>
  <c r="E12435" i="2"/>
  <c r="E12436" i="2"/>
  <c r="E12437" i="2"/>
  <c r="E12438" i="2"/>
  <c r="E12439" i="2"/>
  <c r="E12440" i="2"/>
  <c r="E12441" i="2"/>
  <c r="E12442" i="2"/>
  <c r="E12443" i="2"/>
  <c r="E12444" i="2"/>
  <c r="E12445" i="2"/>
  <c r="E12446" i="2"/>
  <c r="E12447" i="2"/>
  <c r="E12448" i="2"/>
  <c r="E12449" i="2"/>
  <c r="E12450" i="2"/>
  <c r="E12451" i="2"/>
  <c r="E12452" i="2"/>
  <c r="E12453" i="2"/>
  <c r="E12454" i="2"/>
  <c r="E12455" i="2"/>
  <c r="E12456" i="2"/>
  <c r="E12457" i="2"/>
  <c r="E12458" i="2"/>
  <c r="E12459" i="2"/>
  <c r="E12460" i="2"/>
  <c r="E12461" i="2"/>
  <c r="E12462" i="2"/>
  <c r="E12463" i="2"/>
  <c r="E12464" i="2"/>
  <c r="E12465" i="2"/>
  <c r="E12466" i="2"/>
  <c r="E12467" i="2"/>
  <c r="E12468" i="2"/>
  <c r="E12469" i="2"/>
  <c r="E12470" i="2"/>
  <c r="E12471" i="2"/>
  <c r="E12472" i="2"/>
  <c r="E12473" i="2"/>
  <c r="E12474" i="2"/>
  <c r="E12475" i="2"/>
  <c r="E12476" i="2"/>
  <c r="E12477" i="2"/>
  <c r="E12478" i="2"/>
  <c r="E12479" i="2"/>
  <c r="E12480" i="2"/>
  <c r="E12481" i="2"/>
  <c r="E12482" i="2"/>
  <c r="E12483" i="2"/>
  <c r="E12484" i="2"/>
  <c r="E12485" i="2"/>
  <c r="E12486" i="2"/>
  <c r="E12487" i="2"/>
  <c r="E12488" i="2"/>
  <c r="E12489" i="2"/>
  <c r="E12490" i="2"/>
  <c r="E12491" i="2"/>
  <c r="E12492" i="2"/>
  <c r="E12493" i="2"/>
  <c r="E12494" i="2"/>
  <c r="E12495" i="2"/>
  <c r="E12496" i="2"/>
  <c r="E12497" i="2"/>
  <c r="E12498" i="2"/>
  <c r="E12499" i="2"/>
  <c r="E12500" i="2"/>
  <c r="E12501" i="2"/>
  <c r="E12502" i="2"/>
  <c r="E12503" i="2"/>
  <c r="E12504" i="2"/>
  <c r="E12505" i="2"/>
  <c r="E12506" i="2"/>
  <c r="E12507" i="2"/>
  <c r="E12508" i="2"/>
  <c r="E12509" i="2"/>
  <c r="E12510" i="2"/>
  <c r="E12511" i="2"/>
  <c r="E12512" i="2"/>
  <c r="E12513" i="2"/>
  <c r="E12514" i="2"/>
  <c r="E12515" i="2"/>
  <c r="E12516" i="2"/>
  <c r="E12517" i="2"/>
  <c r="E12518" i="2"/>
  <c r="E12519" i="2"/>
  <c r="E12520" i="2"/>
  <c r="E12521" i="2"/>
  <c r="E12522" i="2"/>
  <c r="E12523" i="2"/>
  <c r="E12524" i="2"/>
  <c r="E12525" i="2"/>
  <c r="E12526" i="2"/>
  <c r="E12527" i="2"/>
  <c r="E12528" i="2"/>
  <c r="E12529" i="2"/>
  <c r="E12530" i="2"/>
  <c r="E12531" i="2"/>
  <c r="E12532" i="2"/>
  <c r="E12533" i="2"/>
  <c r="E12534" i="2"/>
  <c r="E12535" i="2"/>
  <c r="E12536" i="2"/>
  <c r="E12537" i="2"/>
  <c r="E12538" i="2"/>
  <c r="E12539" i="2"/>
  <c r="E12540" i="2"/>
  <c r="E12541" i="2"/>
  <c r="E12542" i="2"/>
  <c r="E12543" i="2"/>
  <c r="E12544" i="2"/>
  <c r="E12545" i="2"/>
  <c r="E12546" i="2"/>
  <c r="E12547" i="2"/>
  <c r="E12548" i="2"/>
  <c r="E12549" i="2"/>
  <c r="E12550" i="2"/>
  <c r="E12551" i="2"/>
  <c r="E12552" i="2"/>
  <c r="E12553" i="2"/>
  <c r="E12554" i="2"/>
  <c r="E12555" i="2"/>
  <c r="E12556" i="2"/>
  <c r="E12557" i="2"/>
  <c r="E12558" i="2"/>
  <c r="E12559" i="2"/>
  <c r="E12560" i="2"/>
  <c r="E12561" i="2"/>
  <c r="E12562" i="2"/>
  <c r="E12563" i="2"/>
  <c r="E12564" i="2"/>
  <c r="E12565" i="2"/>
  <c r="E12566" i="2"/>
  <c r="E12567" i="2"/>
  <c r="E12568" i="2"/>
  <c r="E12569" i="2"/>
  <c r="E12570" i="2"/>
  <c r="E12571" i="2"/>
  <c r="E12572" i="2"/>
  <c r="E12573" i="2"/>
  <c r="E12574" i="2"/>
  <c r="E12575" i="2"/>
  <c r="E12576" i="2"/>
  <c r="E12577" i="2"/>
  <c r="E12578" i="2"/>
  <c r="E12579" i="2"/>
  <c r="E12580" i="2"/>
  <c r="E12581" i="2"/>
  <c r="E12582" i="2"/>
  <c r="E12583" i="2"/>
  <c r="E12584" i="2"/>
  <c r="E12585" i="2"/>
  <c r="E12586" i="2"/>
  <c r="E12587" i="2"/>
  <c r="E12588" i="2"/>
  <c r="E12589" i="2"/>
  <c r="E12590" i="2"/>
  <c r="E12591" i="2"/>
  <c r="E12592" i="2"/>
  <c r="E12593" i="2"/>
  <c r="E12594" i="2"/>
  <c r="E12595" i="2"/>
  <c r="E12596" i="2"/>
  <c r="E12597" i="2"/>
  <c r="E12598" i="2"/>
  <c r="E12599" i="2"/>
  <c r="E12600" i="2"/>
  <c r="E12601" i="2"/>
  <c r="E12602" i="2"/>
  <c r="E12603" i="2"/>
  <c r="E12604" i="2"/>
  <c r="E12605" i="2"/>
  <c r="E12606" i="2"/>
  <c r="E12607" i="2"/>
  <c r="E12608" i="2"/>
  <c r="E12609" i="2"/>
  <c r="E12610" i="2"/>
  <c r="E12611" i="2"/>
  <c r="E12612" i="2"/>
  <c r="E12613" i="2"/>
  <c r="E12614" i="2"/>
  <c r="E12615" i="2"/>
  <c r="E12616" i="2"/>
  <c r="E12617" i="2"/>
  <c r="E12618" i="2"/>
  <c r="E12619" i="2"/>
  <c r="E12620" i="2"/>
  <c r="E12621" i="2"/>
  <c r="E12622" i="2"/>
  <c r="E12623" i="2"/>
  <c r="E12624" i="2"/>
  <c r="E12625" i="2"/>
  <c r="E12626" i="2"/>
  <c r="E12627" i="2"/>
  <c r="E12628" i="2"/>
  <c r="E12629" i="2"/>
  <c r="E12630" i="2"/>
  <c r="E12631" i="2"/>
  <c r="E12632" i="2"/>
  <c r="E12633" i="2"/>
  <c r="E12634" i="2"/>
  <c r="E12635" i="2"/>
  <c r="E12636" i="2"/>
  <c r="E12637" i="2"/>
  <c r="E12638" i="2"/>
  <c r="E12639" i="2"/>
  <c r="E12640" i="2"/>
  <c r="E12641" i="2"/>
  <c r="E12642" i="2"/>
  <c r="E12643" i="2"/>
  <c r="E12644" i="2"/>
  <c r="E12645" i="2"/>
  <c r="E12646" i="2"/>
  <c r="E12647" i="2"/>
  <c r="E12648" i="2"/>
  <c r="E12649" i="2"/>
  <c r="E12650" i="2"/>
  <c r="E12651" i="2"/>
  <c r="E12652" i="2"/>
  <c r="E12653" i="2"/>
  <c r="E12654" i="2"/>
  <c r="E12655" i="2"/>
  <c r="E12656" i="2"/>
  <c r="E12657" i="2"/>
  <c r="E12658" i="2"/>
  <c r="E12659" i="2"/>
  <c r="E12660" i="2"/>
  <c r="E12661" i="2"/>
  <c r="E12662" i="2"/>
  <c r="E12663" i="2"/>
  <c r="E12664" i="2"/>
  <c r="E12665" i="2"/>
  <c r="E12666" i="2"/>
  <c r="E12667" i="2"/>
  <c r="E12668" i="2"/>
  <c r="E12669" i="2"/>
  <c r="E12670" i="2"/>
  <c r="E12671" i="2"/>
  <c r="E12672" i="2"/>
  <c r="E12673" i="2"/>
  <c r="E12674" i="2"/>
  <c r="E12675" i="2"/>
  <c r="E12676" i="2"/>
  <c r="E12677" i="2"/>
  <c r="E12678" i="2"/>
  <c r="E12679" i="2"/>
  <c r="E12680" i="2"/>
  <c r="E12681" i="2"/>
  <c r="E12682" i="2"/>
  <c r="E12683" i="2"/>
  <c r="E12684" i="2"/>
  <c r="E12685" i="2"/>
  <c r="E12686" i="2"/>
  <c r="E12687" i="2"/>
  <c r="E12688" i="2"/>
  <c r="E12689" i="2"/>
  <c r="E12690" i="2"/>
  <c r="E12691" i="2"/>
  <c r="E12692" i="2"/>
  <c r="E12693" i="2"/>
  <c r="E12694" i="2"/>
  <c r="E12695" i="2"/>
  <c r="E12696" i="2"/>
  <c r="E12697" i="2"/>
  <c r="E12698" i="2"/>
  <c r="E12699" i="2"/>
  <c r="E12700" i="2"/>
  <c r="E12701" i="2"/>
  <c r="E12702" i="2"/>
  <c r="E12703" i="2"/>
  <c r="E12704" i="2"/>
  <c r="E12705" i="2"/>
  <c r="E12706" i="2"/>
  <c r="E12707" i="2"/>
  <c r="E12708" i="2"/>
  <c r="E12709" i="2"/>
  <c r="E12710" i="2"/>
  <c r="E12711" i="2"/>
  <c r="E12712" i="2"/>
  <c r="E12713" i="2"/>
  <c r="E12714" i="2"/>
  <c r="E12715" i="2"/>
  <c r="E12716" i="2"/>
  <c r="E12717" i="2"/>
  <c r="E12718" i="2"/>
  <c r="E12719" i="2"/>
  <c r="E12720" i="2"/>
  <c r="E12721" i="2"/>
  <c r="E12722" i="2"/>
  <c r="E12723" i="2"/>
  <c r="E12724" i="2"/>
  <c r="E12725" i="2"/>
  <c r="E12726" i="2"/>
  <c r="E12727" i="2"/>
  <c r="E12728" i="2"/>
  <c r="E12729" i="2"/>
  <c r="E12730" i="2"/>
  <c r="E12731" i="2"/>
  <c r="E12732" i="2"/>
  <c r="E12733" i="2"/>
  <c r="E12734" i="2"/>
  <c r="E12735" i="2"/>
  <c r="E12736" i="2"/>
  <c r="E12737" i="2"/>
  <c r="E12738" i="2"/>
  <c r="E12739" i="2"/>
  <c r="E12740" i="2"/>
  <c r="E12741" i="2"/>
  <c r="E12742" i="2"/>
  <c r="E12743" i="2"/>
  <c r="E12744" i="2"/>
  <c r="E12745" i="2"/>
  <c r="E12746" i="2"/>
  <c r="E12747" i="2"/>
  <c r="E12748" i="2"/>
  <c r="E12749" i="2"/>
  <c r="E12750" i="2"/>
  <c r="E12751" i="2"/>
  <c r="E12752" i="2"/>
  <c r="E12753" i="2"/>
  <c r="E12754" i="2"/>
  <c r="E12755" i="2"/>
  <c r="E12756" i="2"/>
  <c r="E12757" i="2"/>
  <c r="E12758" i="2"/>
  <c r="E12759" i="2"/>
  <c r="E12760" i="2"/>
  <c r="E12761" i="2"/>
  <c r="E12762" i="2"/>
  <c r="E12763" i="2"/>
  <c r="E12764" i="2"/>
  <c r="E12765" i="2"/>
  <c r="E12766" i="2"/>
  <c r="E12767" i="2"/>
  <c r="E12768" i="2"/>
  <c r="E12769" i="2"/>
  <c r="E12770" i="2"/>
  <c r="E12771" i="2"/>
  <c r="E12772" i="2"/>
  <c r="E12773" i="2"/>
  <c r="E12774" i="2"/>
  <c r="E12775" i="2"/>
  <c r="E12776" i="2"/>
  <c r="E12777" i="2"/>
  <c r="E12778" i="2"/>
  <c r="E12779" i="2"/>
  <c r="E12780" i="2"/>
  <c r="E12781" i="2"/>
  <c r="E12782" i="2"/>
  <c r="E12783" i="2"/>
  <c r="E12784" i="2"/>
  <c r="E12785" i="2"/>
  <c r="E12786" i="2"/>
  <c r="E12787" i="2"/>
  <c r="E12788" i="2"/>
  <c r="E12789" i="2"/>
  <c r="E12790" i="2"/>
  <c r="E12791" i="2"/>
  <c r="E12792" i="2"/>
  <c r="E12793" i="2"/>
  <c r="E12794" i="2"/>
  <c r="E12795" i="2"/>
  <c r="E12796" i="2"/>
  <c r="E12797" i="2"/>
  <c r="E12798" i="2"/>
  <c r="E12799" i="2"/>
  <c r="E12800" i="2"/>
  <c r="E12801" i="2"/>
  <c r="E12802" i="2"/>
  <c r="E12803" i="2"/>
  <c r="E12804" i="2"/>
  <c r="E12805" i="2"/>
  <c r="E12806" i="2"/>
  <c r="E12807" i="2"/>
  <c r="E12808" i="2"/>
  <c r="E12809" i="2"/>
  <c r="E12810" i="2"/>
  <c r="E12811" i="2"/>
  <c r="E12812" i="2"/>
  <c r="E12813" i="2"/>
  <c r="E12814" i="2"/>
  <c r="E12815" i="2"/>
  <c r="E12816" i="2"/>
  <c r="E12817" i="2"/>
  <c r="E12818" i="2"/>
  <c r="E12819" i="2"/>
  <c r="E12820" i="2"/>
  <c r="E12821" i="2"/>
  <c r="E12822" i="2"/>
  <c r="E12823" i="2"/>
  <c r="E12824" i="2"/>
  <c r="E12825" i="2"/>
  <c r="E12826" i="2"/>
  <c r="E12827" i="2"/>
  <c r="E12828" i="2"/>
  <c r="E12829" i="2"/>
  <c r="E12830" i="2"/>
  <c r="E12831" i="2"/>
  <c r="E12832" i="2"/>
  <c r="E12833" i="2"/>
  <c r="E12834" i="2"/>
  <c r="E12835" i="2"/>
  <c r="E12836" i="2"/>
  <c r="E12837" i="2"/>
  <c r="E12838" i="2"/>
  <c r="E12839" i="2"/>
  <c r="E12840" i="2"/>
  <c r="E12841" i="2"/>
  <c r="E12842" i="2"/>
  <c r="E12843" i="2"/>
  <c r="E12844" i="2"/>
  <c r="E12845" i="2"/>
  <c r="E12846" i="2"/>
  <c r="E12847" i="2"/>
  <c r="E12848" i="2"/>
  <c r="E12849" i="2"/>
  <c r="E12850" i="2"/>
  <c r="E12851" i="2"/>
  <c r="E12852" i="2"/>
  <c r="E12853" i="2"/>
  <c r="E12854" i="2"/>
  <c r="E12855" i="2"/>
  <c r="E12856" i="2"/>
  <c r="E12857" i="2"/>
  <c r="E12858" i="2"/>
  <c r="E12859" i="2"/>
  <c r="E12860" i="2"/>
  <c r="E12861" i="2"/>
  <c r="E12862" i="2"/>
  <c r="E12863" i="2"/>
  <c r="E12864" i="2"/>
  <c r="E12865" i="2"/>
  <c r="E12866" i="2"/>
  <c r="E12867" i="2"/>
  <c r="E12868" i="2"/>
  <c r="E12869" i="2"/>
  <c r="E12870" i="2"/>
  <c r="E12871" i="2"/>
  <c r="E12872" i="2"/>
  <c r="E12873" i="2"/>
  <c r="E12874" i="2"/>
  <c r="E12875" i="2"/>
  <c r="E12876" i="2"/>
  <c r="E12877" i="2"/>
  <c r="E12878" i="2"/>
  <c r="E12879" i="2"/>
  <c r="E12880" i="2"/>
  <c r="E12881" i="2"/>
  <c r="E12882" i="2"/>
  <c r="E12883" i="2"/>
  <c r="E12884" i="2"/>
  <c r="E12885" i="2"/>
  <c r="E12886" i="2"/>
  <c r="E12887" i="2"/>
  <c r="E12888" i="2"/>
  <c r="E12889" i="2"/>
  <c r="E12890" i="2"/>
  <c r="E12891" i="2"/>
  <c r="E12892" i="2"/>
  <c r="E12893" i="2"/>
  <c r="E12894" i="2"/>
  <c r="E12895" i="2"/>
  <c r="E12896" i="2"/>
  <c r="E12897" i="2"/>
  <c r="E12898" i="2"/>
  <c r="E12899" i="2"/>
  <c r="E12900" i="2"/>
  <c r="E12901" i="2"/>
  <c r="E12902" i="2"/>
  <c r="E12903" i="2"/>
  <c r="E12904" i="2"/>
  <c r="E12905" i="2"/>
  <c r="E12906" i="2"/>
  <c r="E12907" i="2"/>
  <c r="E12908" i="2"/>
  <c r="E12909" i="2"/>
  <c r="E12910" i="2"/>
  <c r="E12911" i="2"/>
  <c r="E12912" i="2"/>
  <c r="E12913" i="2"/>
  <c r="E12914" i="2"/>
  <c r="E12915" i="2"/>
  <c r="E12916" i="2"/>
  <c r="E12917" i="2"/>
  <c r="E12918" i="2"/>
  <c r="E12919" i="2"/>
  <c r="E12920" i="2"/>
  <c r="E12921" i="2"/>
  <c r="E12922" i="2"/>
  <c r="E12923" i="2"/>
  <c r="E12924" i="2"/>
  <c r="E12925" i="2"/>
  <c r="E12926" i="2"/>
  <c r="E12927" i="2"/>
  <c r="E12928" i="2"/>
  <c r="E12929" i="2"/>
  <c r="E12930" i="2"/>
  <c r="E12931" i="2"/>
  <c r="E12932" i="2"/>
  <c r="E12933" i="2"/>
  <c r="E12934" i="2"/>
  <c r="E12935" i="2"/>
  <c r="E12936" i="2"/>
  <c r="E12937" i="2"/>
  <c r="E12938" i="2"/>
  <c r="E12939" i="2"/>
  <c r="E12940" i="2"/>
  <c r="E12941" i="2"/>
  <c r="E12942" i="2"/>
  <c r="E12943" i="2"/>
  <c r="E12944" i="2"/>
  <c r="E12945" i="2"/>
  <c r="E12946" i="2"/>
  <c r="E12947" i="2"/>
  <c r="E12948" i="2"/>
  <c r="E12949" i="2"/>
  <c r="E12950" i="2"/>
  <c r="E12951" i="2"/>
  <c r="E12952" i="2"/>
  <c r="E12953" i="2"/>
  <c r="E12954" i="2"/>
  <c r="E12955" i="2"/>
  <c r="E12956" i="2"/>
  <c r="E12957" i="2"/>
  <c r="E12958" i="2"/>
  <c r="E12959" i="2"/>
  <c r="E12960" i="2"/>
  <c r="E12961" i="2"/>
  <c r="E12962" i="2"/>
  <c r="E12963" i="2"/>
  <c r="E12964" i="2"/>
  <c r="E12965" i="2"/>
  <c r="E12966" i="2"/>
  <c r="E12967" i="2"/>
  <c r="E12968" i="2"/>
  <c r="E12969" i="2"/>
  <c r="E12970" i="2"/>
  <c r="E12971" i="2"/>
  <c r="E12972" i="2"/>
  <c r="E12973" i="2"/>
  <c r="E12974" i="2"/>
  <c r="E12975" i="2"/>
  <c r="E12976" i="2"/>
  <c r="E12977" i="2"/>
  <c r="E12978" i="2"/>
  <c r="E12979" i="2"/>
  <c r="E12980" i="2"/>
  <c r="E12981" i="2"/>
  <c r="E12982" i="2"/>
  <c r="E12983" i="2"/>
  <c r="E12984" i="2"/>
  <c r="E12985" i="2"/>
  <c r="E12986" i="2"/>
  <c r="E12987" i="2"/>
  <c r="E12988" i="2"/>
  <c r="E12989" i="2"/>
  <c r="E12990" i="2"/>
  <c r="E12991" i="2"/>
  <c r="E12992" i="2"/>
  <c r="E12993" i="2"/>
  <c r="E12994" i="2"/>
  <c r="E12995" i="2"/>
  <c r="E12996" i="2"/>
  <c r="E12997" i="2"/>
  <c r="E12998" i="2"/>
  <c r="E12999" i="2"/>
  <c r="E13000" i="2"/>
  <c r="E13001" i="2"/>
  <c r="E13002" i="2"/>
  <c r="E13003" i="2"/>
  <c r="E13004" i="2"/>
  <c r="E13005" i="2"/>
  <c r="E13006" i="2"/>
  <c r="E13007" i="2"/>
  <c r="E13008" i="2"/>
  <c r="E13009" i="2"/>
  <c r="E13010" i="2"/>
  <c r="E13011" i="2"/>
  <c r="E13012" i="2"/>
  <c r="E13013" i="2"/>
  <c r="E13014" i="2"/>
  <c r="E13015" i="2"/>
  <c r="E13016" i="2"/>
  <c r="E13017" i="2"/>
  <c r="E13018" i="2"/>
  <c r="E13019" i="2"/>
  <c r="E13020" i="2"/>
  <c r="E13021" i="2"/>
  <c r="E13022" i="2"/>
  <c r="E13023" i="2"/>
  <c r="E13024" i="2"/>
  <c r="E13025" i="2"/>
  <c r="E13026" i="2"/>
  <c r="E13027" i="2"/>
  <c r="E13028" i="2"/>
  <c r="E13029" i="2"/>
  <c r="E13030" i="2"/>
  <c r="E13031" i="2"/>
  <c r="E13032" i="2"/>
  <c r="E13033" i="2"/>
  <c r="E13034" i="2"/>
  <c r="E13035" i="2"/>
  <c r="E13036" i="2"/>
  <c r="E13037" i="2"/>
  <c r="E13038" i="2"/>
  <c r="E13039" i="2"/>
  <c r="E13040" i="2"/>
  <c r="E13041" i="2"/>
  <c r="E13042" i="2"/>
  <c r="E13043" i="2"/>
  <c r="E13044" i="2"/>
  <c r="E13045" i="2"/>
  <c r="E13046" i="2"/>
  <c r="E13047" i="2"/>
  <c r="E13048" i="2"/>
  <c r="E13049" i="2"/>
  <c r="E13050" i="2"/>
  <c r="E13051" i="2"/>
  <c r="E13052" i="2"/>
  <c r="E13053" i="2"/>
  <c r="E13054" i="2"/>
  <c r="E13055" i="2"/>
  <c r="E13056" i="2"/>
  <c r="E13057" i="2"/>
  <c r="E13058" i="2"/>
  <c r="E13059" i="2"/>
  <c r="E13060" i="2"/>
  <c r="E13061" i="2"/>
  <c r="E13062" i="2"/>
  <c r="E13063" i="2"/>
  <c r="E13064" i="2"/>
  <c r="E13065" i="2"/>
  <c r="E13066" i="2"/>
  <c r="E13067" i="2"/>
  <c r="E13068" i="2"/>
  <c r="E13069" i="2"/>
  <c r="E13070" i="2"/>
  <c r="E13071" i="2"/>
  <c r="E13072" i="2"/>
  <c r="E13073" i="2"/>
  <c r="E13074" i="2"/>
  <c r="E13075" i="2"/>
  <c r="E13076" i="2"/>
  <c r="E13077" i="2"/>
  <c r="E13078" i="2"/>
  <c r="E13079" i="2"/>
  <c r="E13080" i="2"/>
  <c r="E13081" i="2"/>
  <c r="E13082" i="2"/>
  <c r="E13083" i="2"/>
  <c r="E13084" i="2"/>
  <c r="E13085" i="2"/>
  <c r="E13086" i="2"/>
  <c r="E13087" i="2"/>
  <c r="E13088" i="2"/>
  <c r="E13089" i="2"/>
  <c r="E13090" i="2"/>
  <c r="E13091" i="2"/>
  <c r="E13092" i="2"/>
  <c r="E13093" i="2"/>
  <c r="E13094" i="2"/>
  <c r="E13095" i="2"/>
  <c r="E13096" i="2"/>
  <c r="E13097" i="2"/>
  <c r="E13098" i="2"/>
  <c r="E13099" i="2"/>
  <c r="E13100" i="2"/>
  <c r="E13101" i="2"/>
  <c r="E13102" i="2"/>
  <c r="E13103" i="2"/>
  <c r="E13104" i="2"/>
  <c r="E13105" i="2"/>
  <c r="E13106" i="2"/>
  <c r="E13107" i="2"/>
  <c r="E13108" i="2"/>
  <c r="E13109" i="2"/>
  <c r="E13110" i="2"/>
  <c r="E13111" i="2"/>
  <c r="E13112" i="2"/>
  <c r="E13113" i="2"/>
  <c r="E13114" i="2"/>
  <c r="E13115" i="2"/>
  <c r="E13116" i="2"/>
  <c r="E13117" i="2"/>
  <c r="E13118" i="2"/>
  <c r="E13119" i="2"/>
  <c r="E13120" i="2"/>
  <c r="E13121" i="2"/>
  <c r="E13122" i="2"/>
  <c r="E13123" i="2"/>
  <c r="E13124" i="2"/>
  <c r="E13125" i="2"/>
  <c r="E13126" i="2"/>
  <c r="E13127" i="2"/>
  <c r="E13128" i="2"/>
  <c r="E13129" i="2"/>
  <c r="E13130" i="2"/>
  <c r="E13131" i="2"/>
  <c r="E13132" i="2"/>
  <c r="E13133" i="2"/>
  <c r="E13134" i="2"/>
  <c r="E13135" i="2"/>
  <c r="E13136" i="2"/>
  <c r="E13137" i="2"/>
  <c r="E13138" i="2"/>
  <c r="E13139" i="2"/>
  <c r="E13140" i="2"/>
  <c r="E13141" i="2"/>
  <c r="E13142" i="2"/>
  <c r="E13143" i="2"/>
  <c r="E13144" i="2"/>
  <c r="E13145" i="2"/>
  <c r="E13146" i="2"/>
  <c r="E13147" i="2"/>
  <c r="E13148" i="2"/>
  <c r="E13149" i="2"/>
  <c r="E13150" i="2"/>
  <c r="E13151" i="2"/>
  <c r="E13152" i="2"/>
  <c r="E13153" i="2"/>
  <c r="E13154" i="2"/>
  <c r="E13155" i="2"/>
  <c r="E13156" i="2"/>
  <c r="E13157" i="2"/>
  <c r="E13158" i="2"/>
  <c r="E13159" i="2"/>
  <c r="E13160" i="2"/>
  <c r="E13161" i="2"/>
  <c r="E13162" i="2"/>
  <c r="E13163" i="2"/>
  <c r="E13164" i="2"/>
  <c r="E13165" i="2"/>
  <c r="E13166" i="2"/>
  <c r="E13167" i="2"/>
  <c r="E13168" i="2"/>
  <c r="E13169" i="2"/>
  <c r="E13170" i="2"/>
  <c r="E13171" i="2"/>
  <c r="E13172" i="2"/>
  <c r="E13173" i="2"/>
  <c r="E13174" i="2"/>
  <c r="E13175" i="2"/>
  <c r="E13176" i="2"/>
  <c r="E13177" i="2"/>
  <c r="E13178" i="2"/>
  <c r="E13179" i="2"/>
  <c r="E13180" i="2"/>
  <c r="E13181" i="2"/>
  <c r="E13182" i="2"/>
  <c r="E13183" i="2"/>
  <c r="E13184" i="2"/>
  <c r="E13185" i="2"/>
  <c r="E13186" i="2"/>
  <c r="E13187" i="2"/>
  <c r="E13188" i="2"/>
  <c r="E13189" i="2"/>
  <c r="E13190" i="2"/>
  <c r="E13191" i="2"/>
  <c r="E13192" i="2"/>
  <c r="E13193" i="2"/>
  <c r="E13194" i="2"/>
  <c r="E13195" i="2"/>
  <c r="E13196" i="2"/>
  <c r="E13197" i="2"/>
  <c r="E13198" i="2"/>
  <c r="E13199" i="2"/>
  <c r="E13200" i="2"/>
  <c r="E13201" i="2"/>
  <c r="E13202" i="2"/>
  <c r="E13203" i="2"/>
  <c r="E13204" i="2"/>
  <c r="E13205" i="2"/>
  <c r="E13206" i="2"/>
  <c r="E13207" i="2"/>
  <c r="E13208" i="2"/>
  <c r="E13209" i="2"/>
  <c r="E13210" i="2"/>
  <c r="E13211" i="2"/>
  <c r="E13212" i="2"/>
  <c r="E13213" i="2"/>
  <c r="E13214" i="2"/>
  <c r="E13215" i="2"/>
  <c r="E13216" i="2"/>
  <c r="E13217" i="2"/>
  <c r="E13218" i="2"/>
  <c r="E13219" i="2"/>
  <c r="E13220" i="2"/>
  <c r="E13221" i="2"/>
  <c r="E13222" i="2"/>
  <c r="E13223" i="2"/>
  <c r="E13224" i="2"/>
  <c r="E13225" i="2"/>
  <c r="E13226" i="2"/>
  <c r="E13227" i="2"/>
  <c r="E13228" i="2"/>
  <c r="E13229" i="2"/>
  <c r="E13230" i="2"/>
  <c r="E13231" i="2"/>
  <c r="E13232" i="2"/>
  <c r="E13233" i="2"/>
  <c r="E13234" i="2"/>
  <c r="E13235" i="2"/>
  <c r="E13236" i="2"/>
  <c r="E13237" i="2"/>
  <c r="E13238" i="2"/>
  <c r="E13239" i="2"/>
  <c r="E13240" i="2"/>
  <c r="E13241" i="2"/>
  <c r="E13242" i="2"/>
  <c r="E13243" i="2"/>
  <c r="E13244" i="2"/>
  <c r="E13245" i="2"/>
  <c r="E13246" i="2"/>
  <c r="E13247" i="2"/>
  <c r="E13248" i="2"/>
  <c r="E13249" i="2"/>
  <c r="E13250" i="2"/>
  <c r="E13251" i="2"/>
  <c r="E13252" i="2"/>
  <c r="E13253" i="2"/>
  <c r="E13254" i="2"/>
  <c r="E13255" i="2"/>
  <c r="E13256" i="2"/>
  <c r="E13257" i="2"/>
  <c r="E13258" i="2"/>
  <c r="E13259" i="2"/>
  <c r="E13260" i="2"/>
  <c r="E13261" i="2"/>
  <c r="E13262" i="2"/>
  <c r="E13263" i="2"/>
  <c r="E13264" i="2"/>
  <c r="E13265" i="2"/>
  <c r="E13266" i="2"/>
  <c r="E13267" i="2"/>
  <c r="E13268" i="2"/>
  <c r="E13269" i="2"/>
  <c r="E13270" i="2"/>
  <c r="E13271" i="2"/>
  <c r="E13272" i="2"/>
  <c r="E13273" i="2"/>
  <c r="E13274" i="2"/>
  <c r="E13275" i="2"/>
  <c r="E13276" i="2"/>
  <c r="E13277" i="2"/>
  <c r="E13278" i="2"/>
  <c r="E13279" i="2"/>
  <c r="E13280" i="2"/>
  <c r="E13281" i="2"/>
  <c r="E13282" i="2"/>
  <c r="E13283" i="2"/>
  <c r="E13284" i="2"/>
  <c r="E13285" i="2"/>
  <c r="E13286" i="2"/>
  <c r="E13287" i="2"/>
  <c r="E13288" i="2"/>
  <c r="E13289" i="2"/>
  <c r="E13290" i="2"/>
  <c r="E13291" i="2"/>
  <c r="E13292" i="2"/>
  <c r="E13293" i="2"/>
  <c r="E13294" i="2"/>
  <c r="E13295" i="2"/>
  <c r="E13296" i="2"/>
  <c r="E13297" i="2"/>
  <c r="E13298" i="2"/>
  <c r="E13299" i="2"/>
  <c r="E13300" i="2"/>
  <c r="E13301" i="2"/>
  <c r="E13302" i="2"/>
  <c r="E13303" i="2"/>
  <c r="E13304" i="2"/>
  <c r="E13305" i="2"/>
  <c r="E13306" i="2"/>
  <c r="E13307" i="2"/>
  <c r="E13308" i="2"/>
  <c r="E13309" i="2"/>
  <c r="E13310" i="2"/>
  <c r="E13311" i="2"/>
  <c r="E13312" i="2"/>
  <c r="E13313" i="2"/>
  <c r="E13314" i="2"/>
  <c r="E13315" i="2"/>
  <c r="E13316" i="2"/>
  <c r="E13317" i="2"/>
  <c r="E13318" i="2"/>
  <c r="E13319" i="2"/>
  <c r="E13320" i="2"/>
  <c r="E13321" i="2"/>
  <c r="E13322" i="2"/>
  <c r="E13323" i="2"/>
  <c r="E13324" i="2"/>
  <c r="E13325" i="2"/>
  <c r="E13326" i="2"/>
  <c r="E13327" i="2"/>
  <c r="E13328" i="2"/>
  <c r="E13329" i="2"/>
  <c r="E13330" i="2"/>
  <c r="E13331" i="2"/>
  <c r="E13332" i="2"/>
  <c r="E13333" i="2"/>
  <c r="E13334" i="2"/>
  <c r="E13335" i="2"/>
  <c r="E13336" i="2"/>
  <c r="E13337" i="2"/>
  <c r="E13338" i="2"/>
  <c r="E13339" i="2"/>
  <c r="E13340" i="2"/>
  <c r="E13341" i="2"/>
  <c r="E13342" i="2"/>
  <c r="E13343" i="2"/>
  <c r="E13344" i="2"/>
  <c r="E13345" i="2"/>
  <c r="E13346" i="2"/>
  <c r="E13347" i="2"/>
  <c r="E13348" i="2"/>
  <c r="E13349" i="2"/>
  <c r="E13350" i="2"/>
  <c r="E13351" i="2"/>
  <c r="E13352" i="2"/>
  <c r="E13353" i="2"/>
  <c r="E13354" i="2"/>
  <c r="E13355" i="2"/>
  <c r="E13356" i="2"/>
  <c r="E13357" i="2"/>
  <c r="E13358" i="2"/>
  <c r="E13359" i="2"/>
  <c r="E13360" i="2"/>
  <c r="E13361" i="2"/>
  <c r="E13362" i="2"/>
  <c r="E13363" i="2"/>
  <c r="E13364" i="2"/>
  <c r="E13365" i="2"/>
  <c r="E13366" i="2"/>
  <c r="E13367" i="2"/>
  <c r="E13368" i="2"/>
  <c r="E13369" i="2"/>
  <c r="E13370" i="2"/>
  <c r="E13371" i="2"/>
  <c r="E13372" i="2"/>
  <c r="E13373" i="2"/>
  <c r="E13374" i="2"/>
  <c r="E13375" i="2"/>
  <c r="E13376" i="2"/>
  <c r="E13377" i="2"/>
  <c r="E13378" i="2"/>
  <c r="E13379" i="2"/>
  <c r="E13380" i="2"/>
  <c r="E13381" i="2"/>
  <c r="E13382" i="2"/>
  <c r="E13383" i="2"/>
  <c r="E13384" i="2"/>
  <c r="E13385" i="2"/>
  <c r="E13386" i="2"/>
  <c r="E13387" i="2"/>
  <c r="E13388" i="2"/>
  <c r="E13389" i="2"/>
  <c r="E13390" i="2"/>
  <c r="E13391" i="2"/>
  <c r="E13392" i="2"/>
  <c r="E13393" i="2"/>
  <c r="E13394" i="2"/>
  <c r="E13395" i="2"/>
  <c r="E13396" i="2"/>
  <c r="E13397" i="2"/>
  <c r="E13398" i="2"/>
  <c r="E13399" i="2"/>
  <c r="E13400" i="2"/>
  <c r="E13401" i="2"/>
  <c r="E13402" i="2"/>
  <c r="E13403" i="2"/>
  <c r="E13404" i="2"/>
  <c r="E13405" i="2"/>
  <c r="E13406" i="2"/>
  <c r="E13407" i="2"/>
  <c r="E13408" i="2"/>
  <c r="E13409" i="2"/>
  <c r="E13410" i="2"/>
  <c r="E13411" i="2"/>
  <c r="E13412" i="2"/>
  <c r="E13413" i="2"/>
  <c r="E13414" i="2"/>
  <c r="E13415" i="2"/>
  <c r="E13416" i="2"/>
  <c r="E13417" i="2"/>
  <c r="E13418" i="2"/>
  <c r="E13419" i="2"/>
  <c r="E13420" i="2"/>
  <c r="E13421" i="2"/>
  <c r="E13422" i="2"/>
  <c r="E13423" i="2"/>
  <c r="E13424" i="2"/>
  <c r="E13425" i="2"/>
  <c r="E13426" i="2"/>
  <c r="E13427" i="2"/>
  <c r="E13428" i="2"/>
  <c r="E13429" i="2"/>
  <c r="E13430" i="2"/>
  <c r="E13431" i="2"/>
  <c r="E13432" i="2"/>
  <c r="E13433" i="2"/>
  <c r="E13434" i="2"/>
  <c r="E13435" i="2"/>
  <c r="E13436" i="2"/>
  <c r="E13437" i="2"/>
  <c r="E13438" i="2"/>
  <c r="E13439" i="2"/>
  <c r="E13440" i="2"/>
  <c r="E13441" i="2"/>
  <c r="E13442" i="2"/>
  <c r="E13443" i="2"/>
  <c r="E13444" i="2"/>
  <c r="E13445" i="2"/>
  <c r="E13446" i="2"/>
  <c r="E13447" i="2"/>
  <c r="E13448" i="2"/>
  <c r="E13449" i="2"/>
  <c r="E13450" i="2"/>
  <c r="E13451" i="2"/>
  <c r="E13452" i="2"/>
  <c r="E13453" i="2"/>
  <c r="E13454" i="2"/>
  <c r="E13455" i="2"/>
  <c r="E13456" i="2"/>
  <c r="E13457" i="2"/>
  <c r="E13458" i="2"/>
  <c r="E13459" i="2"/>
  <c r="E13460" i="2"/>
  <c r="E13461" i="2"/>
  <c r="E13462" i="2"/>
  <c r="E13463" i="2"/>
  <c r="E13464" i="2"/>
  <c r="E13465" i="2"/>
  <c r="E13466" i="2"/>
  <c r="E13467" i="2"/>
  <c r="E13468" i="2"/>
  <c r="E13469" i="2"/>
  <c r="E13470" i="2"/>
  <c r="E13471" i="2"/>
  <c r="E13472" i="2"/>
  <c r="E13473" i="2"/>
  <c r="E13474" i="2"/>
  <c r="E13475" i="2"/>
  <c r="E13476" i="2"/>
  <c r="E13477" i="2"/>
  <c r="E13478" i="2"/>
  <c r="E13479" i="2"/>
  <c r="E13480" i="2"/>
  <c r="E13481" i="2"/>
  <c r="E13482" i="2"/>
  <c r="E13483" i="2"/>
  <c r="E13484" i="2"/>
  <c r="E13485" i="2"/>
  <c r="E13486" i="2"/>
  <c r="E13487" i="2"/>
  <c r="E13488" i="2"/>
  <c r="E13489" i="2"/>
  <c r="E13490" i="2"/>
  <c r="E13491" i="2"/>
  <c r="E13492" i="2"/>
  <c r="E13493" i="2"/>
  <c r="E13494" i="2"/>
  <c r="E13495" i="2"/>
  <c r="E13496" i="2"/>
  <c r="E13497" i="2"/>
  <c r="E13498" i="2"/>
  <c r="E13499" i="2"/>
  <c r="E13500" i="2"/>
  <c r="E13501" i="2"/>
  <c r="E13502" i="2"/>
  <c r="E13503" i="2"/>
  <c r="E13504" i="2"/>
  <c r="E13505" i="2"/>
  <c r="E13506" i="2"/>
  <c r="E13507" i="2"/>
  <c r="E13508" i="2"/>
  <c r="E13509" i="2"/>
  <c r="E13510" i="2"/>
  <c r="E13511" i="2"/>
  <c r="E13512" i="2"/>
  <c r="E13513" i="2"/>
  <c r="E13514" i="2"/>
  <c r="E13515" i="2"/>
  <c r="E13516" i="2"/>
  <c r="E13517" i="2"/>
  <c r="E13518" i="2"/>
  <c r="E13519" i="2"/>
  <c r="E13520" i="2"/>
  <c r="E13521" i="2"/>
  <c r="E13522" i="2"/>
  <c r="E13523" i="2"/>
  <c r="E13524" i="2"/>
  <c r="E13525" i="2"/>
  <c r="E13526" i="2"/>
  <c r="E13527" i="2"/>
  <c r="E13528" i="2"/>
  <c r="E13529" i="2"/>
  <c r="E13530" i="2"/>
  <c r="E13531" i="2"/>
  <c r="E13532" i="2"/>
  <c r="E13533" i="2"/>
  <c r="E13534" i="2"/>
  <c r="E13535" i="2"/>
  <c r="E13536" i="2"/>
  <c r="E13537" i="2"/>
  <c r="E13538" i="2"/>
  <c r="E13539" i="2"/>
  <c r="E13540" i="2"/>
  <c r="E13541" i="2"/>
  <c r="E13542" i="2"/>
  <c r="E13543" i="2"/>
  <c r="E13544" i="2"/>
  <c r="E13545" i="2"/>
  <c r="E13546" i="2"/>
  <c r="E13547" i="2"/>
  <c r="E13548" i="2"/>
  <c r="E13549" i="2"/>
  <c r="E13550" i="2"/>
  <c r="E13551" i="2"/>
  <c r="E13552" i="2"/>
  <c r="E13553" i="2"/>
  <c r="E13554" i="2"/>
  <c r="E13555" i="2"/>
  <c r="E13556" i="2"/>
  <c r="E13557" i="2"/>
  <c r="E13558" i="2"/>
  <c r="E13559" i="2"/>
  <c r="E13560" i="2"/>
  <c r="E13561" i="2"/>
  <c r="E13562" i="2"/>
  <c r="E13563" i="2"/>
  <c r="E13564" i="2"/>
  <c r="E13565" i="2"/>
  <c r="E13566" i="2"/>
  <c r="E13567" i="2"/>
  <c r="E13568" i="2"/>
  <c r="E13569" i="2"/>
  <c r="E13570" i="2"/>
  <c r="E13571" i="2"/>
  <c r="E13572" i="2"/>
  <c r="E13573" i="2"/>
  <c r="E13574" i="2"/>
  <c r="E13575" i="2"/>
  <c r="E13576" i="2"/>
  <c r="E13577" i="2"/>
  <c r="E13578" i="2"/>
  <c r="E13579" i="2"/>
  <c r="E13580" i="2"/>
  <c r="E13581" i="2"/>
  <c r="E13582" i="2"/>
  <c r="E13583" i="2"/>
  <c r="E13584" i="2"/>
  <c r="E13585" i="2"/>
  <c r="E13586" i="2"/>
  <c r="E13587" i="2"/>
  <c r="E13588" i="2"/>
  <c r="E13589" i="2"/>
  <c r="E13590" i="2"/>
  <c r="E13591" i="2"/>
  <c r="E13592" i="2"/>
  <c r="E13593" i="2"/>
  <c r="E13594" i="2"/>
  <c r="E13595" i="2"/>
  <c r="E13596" i="2"/>
  <c r="E13597" i="2"/>
  <c r="E13598" i="2"/>
  <c r="E13599" i="2"/>
  <c r="E13600" i="2"/>
  <c r="E13601" i="2"/>
  <c r="E13602" i="2"/>
  <c r="E13603" i="2"/>
  <c r="E13604" i="2"/>
  <c r="E13605" i="2"/>
  <c r="E13606" i="2"/>
  <c r="E13607" i="2"/>
  <c r="E13608" i="2"/>
  <c r="E13609" i="2"/>
  <c r="E13610" i="2"/>
  <c r="E13611" i="2"/>
  <c r="E13612" i="2"/>
  <c r="E13613" i="2"/>
  <c r="E13614" i="2"/>
  <c r="E13615" i="2"/>
  <c r="E13616" i="2"/>
  <c r="E13617" i="2"/>
  <c r="E13618" i="2"/>
  <c r="E13619" i="2"/>
  <c r="E13620" i="2"/>
  <c r="E13621" i="2"/>
  <c r="E13622" i="2"/>
  <c r="E13623" i="2"/>
  <c r="E13624" i="2"/>
  <c r="E13625" i="2"/>
  <c r="E13626" i="2"/>
  <c r="E13627" i="2"/>
  <c r="E13628" i="2"/>
  <c r="E13629" i="2"/>
  <c r="E13630" i="2"/>
  <c r="E13631" i="2"/>
  <c r="E13632" i="2"/>
  <c r="E13633" i="2"/>
  <c r="E13634" i="2"/>
  <c r="E13635" i="2"/>
  <c r="E13636" i="2"/>
  <c r="E13637" i="2"/>
  <c r="E13638" i="2"/>
  <c r="E13639" i="2"/>
  <c r="E13640" i="2"/>
  <c r="E13641" i="2"/>
  <c r="E13642" i="2"/>
  <c r="E13643" i="2"/>
  <c r="E13644" i="2"/>
  <c r="E13645" i="2"/>
  <c r="E13646" i="2"/>
  <c r="E13647" i="2"/>
  <c r="E13648" i="2"/>
  <c r="E13649" i="2"/>
  <c r="E13650" i="2"/>
  <c r="E13651" i="2"/>
  <c r="E13652" i="2"/>
  <c r="E13653" i="2"/>
  <c r="E13654" i="2"/>
  <c r="E13655" i="2"/>
  <c r="E13656" i="2"/>
  <c r="E13657" i="2"/>
  <c r="E13658" i="2"/>
  <c r="E13659" i="2"/>
  <c r="E13660" i="2"/>
  <c r="E13661" i="2"/>
  <c r="E13662" i="2"/>
  <c r="E13663" i="2"/>
  <c r="E13664" i="2"/>
  <c r="E13665" i="2"/>
  <c r="E13666" i="2"/>
  <c r="E13667" i="2"/>
  <c r="E13668" i="2"/>
  <c r="E13669" i="2"/>
  <c r="E13670" i="2"/>
  <c r="E13671" i="2"/>
  <c r="E13672" i="2"/>
  <c r="E13673" i="2"/>
  <c r="E13674" i="2"/>
  <c r="E13675" i="2"/>
  <c r="E13676" i="2"/>
  <c r="E13677" i="2"/>
  <c r="E13678" i="2"/>
  <c r="E13679" i="2"/>
  <c r="E13680" i="2"/>
  <c r="E13681" i="2"/>
  <c r="E13682" i="2"/>
  <c r="E13683" i="2"/>
  <c r="E13684" i="2"/>
  <c r="E13685" i="2"/>
  <c r="E13686" i="2"/>
  <c r="E13687" i="2"/>
  <c r="E13688" i="2"/>
  <c r="E13689" i="2"/>
  <c r="E13690" i="2"/>
  <c r="E13691" i="2"/>
  <c r="E13692" i="2"/>
  <c r="E13693" i="2"/>
  <c r="E13694" i="2"/>
  <c r="E13695" i="2"/>
  <c r="E13696" i="2"/>
  <c r="E13697" i="2"/>
  <c r="E13698" i="2"/>
  <c r="E13699" i="2"/>
  <c r="E13700" i="2"/>
  <c r="E13701" i="2"/>
  <c r="E13702" i="2"/>
  <c r="E13703" i="2"/>
  <c r="E13704" i="2"/>
  <c r="E13705" i="2"/>
  <c r="E13706" i="2"/>
  <c r="E13707" i="2"/>
  <c r="E13708" i="2"/>
  <c r="E13709" i="2"/>
  <c r="E13710" i="2"/>
  <c r="E13711" i="2"/>
  <c r="E13712" i="2"/>
  <c r="E13713" i="2"/>
  <c r="E13714" i="2"/>
  <c r="E13715" i="2"/>
  <c r="E13716" i="2"/>
  <c r="E13717" i="2"/>
  <c r="E13718" i="2"/>
  <c r="E13719" i="2"/>
  <c r="E13720" i="2"/>
  <c r="E13721" i="2"/>
  <c r="E13722" i="2"/>
  <c r="E13723" i="2"/>
  <c r="E13724" i="2"/>
  <c r="E13725" i="2"/>
  <c r="E13726" i="2"/>
  <c r="E13727" i="2"/>
  <c r="E13728" i="2"/>
  <c r="E13729" i="2"/>
  <c r="E13730" i="2"/>
  <c r="E13731" i="2"/>
  <c r="E13732" i="2"/>
  <c r="E13733" i="2"/>
  <c r="E13734" i="2"/>
  <c r="E13735" i="2"/>
  <c r="E13736" i="2"/>
  <c r="E13737" i="2"/>
  <c r="E13738" i="2"/>
  <c r="E13739" i="2"/>
  <c r="E13740" i="2"/>
  <c r="E13741" i="2"/>
  <c r="E13742" i="2"/>
  <c r="E13743" i="2"/>
  <c r="E13744" i="2"/>
  <c r="E13745" i="2"/>
  <c r="E13746" i="2"/>
  <c r="E13747" i="2"/>
  <c r="E13748" i="2"/>
  <c r="E13749" i="2"/>
  <c r="E13750" i="2"/>
  <c r="E13751" i="2"/>
  <c r="E13752" i="2"/>
  <c r="E13753" i="2"/>
  <c r="E13754" i="2"/>
  <c r="E13755" i="2"/>
  <c r="E13756" i="2"/>
  <c r="E13757" i="2"/>
  <c r="E13758" i="2"/>
  <c r="E13759" i="2"/>
  <c r="E13760" i="2"/>
  <c r="E13761" i="2"/>
  <c r="E13762" i="2"/>
  <c r="E13763" i="2"/>
  <c r="E13764" i="2"/>
  <c r="E13765" i="2"/>
  <c r="E13766" i="2"/>
  <c r="E13767" i="2"/>
  <c r="E13768" i="2"/>
  <c r="E13769" i="2"/>
  <c r="E13770" i="2"/>
  <c r="E13771" i="2"/>
  <c r="E13772" i="2"/>
  <c r="E13773" i="2"/>
  <c r="E13774" i="2"/>
  <c r="E13775" i="2"/>
  <c r="E13776" i="2"/>
  <c r="E13777" i="2"/>
  <c r="E13778" i="2"/>
  <c r="E13779" i="2"/>
  <c r="E13780" i="2"/>
  <c r="E13781" i="2"/>
  <c r="E13782" i="2"/>
  <c r="E13783" i="2"/>
  <c r="E13784" i="2"/>
  <c r="E13785" i="2"/>
  <c r="E13786" i="2"/>
  <c r="E13787" i="2"/>
  <c r="E13788" i="2"/>
  <c r="E13789" i="2"/>
  <c r="E13790" i="2"/>
  <c r="E13791" i="2"/>
  <c r="E13792" i="2"/>
  <c r="E13793" i="2"/>
  <c r="E13794" i="2"/>
  <c r="E13795" i="2"/>
  <c r="E13796" i="2"/>
  <c r="E13797" i="2"/>
  <c r="E13798" i="2"/>
  <c r="E13799" i="2"/>
  <c r="E13800" i="2"/>
  <c r="E13801" i="2"/>
  <c r="E13802" i="2"/>
  <c r="E13803" i="2"/>
  <c r="E13804" i="2"/>
  <c r="E13805" i="2"/>
  <c r="E13806" i="2"/>
  <c r="E13807" i="2"/>
  <c r="E13808" i="2"/>
  <c r="E13809" i="2"/>
  <c r="E13810" i="2"/>
  <c r="E13811" i="2"/>
  <c r="E13812" i="2"/>
  <c r="E13813" i="2"/>
  <c r="E13814" i="2"/>
  <c r="E13815" i="2"/>
  <c r="E13816" i="2"/>
  <c r="E13817" i="2"/>
  <c r="E13818" i="2"/>
  <c r="E13819" i="2"/>
  <c r="E13820" i="2"/>
  <c r="E13821" i="2"/>
  <c r="E13822" i="2"/>
  <c r="E13823" i="2"/>
  <c r="E13824" i="2"/>
  <c r="E13825" i="2"/>
  <c r="E13826" i="2"/>
  <c r="E13827" i="2"/>
  <c r="E13828" i="2"/>
  <c r="E13829" i="2"/>
  <c r="E13830" i="2"/>
  <c r="E13831" i="2"/>
  <c r="E13832" i="2"/>
  <c r="E13833" i="2"/>
  <c r="E13834" i="2"/>
  <c r="E13835" i="2"/>
  <c r="E13836" i="2"/>
  <c r="E13837" i="2"/>
  <c r="E13838" i="2"/>
  <c r="E13839" i="2"/>
  <c r="E13840" i="2"/>
  <c r="E13841" i="2"/>
  <c r="E13842" i="2"/>
  <c r="E13843" i="2"/>
  <c r="E13844" i="2"/>
  <c r="E13845" i="2"/>
  <c r="E13846" i="2"/>
  <c r="E13847" i="2"/>
  <c r="E13848" i="2"/>
  <c r="E13849" i="2"/>
  <c r="E13850" i="2"/>
  <c r="E13851" i="2"/>
  <c r="E13852" i="2"/>
  <c r="E13853" i="2"/>
  <c r="E13854" i="2"/>
  <c r="E13855" i="2"/>
  <c r="E13856" i="2"/>
  <c r="E13857" i="2"/>
  <c r="E13858" i="2"/>
  <c r="E13859" i="2"/>
  <c r="E13860" i="2"/>
  <c r="E13861" i="2"/>
  <c r="E13862" i="2"/>
  <c r="E13863" i="2"/>
  <c r="E13864" i="2"/>
  <c r="E13865" i="2"/>
  <c r="E13866" i="2"/>
  <c r="E13867" i="2"/>
  <c r="E13868" i="2"/>
  <c r="E13869" i="2"/>
  <c r="E13870" i="2"/>
  <c r="E13871" i="2"/>
  <c r="E13872" i="2"/>
  <c r="E13873" i="2"/>
  <c r="E13874" i="2"/>
  <c r="E13875" i="2"/>
  <c r="E13876" i="2"/>
  <c r="E13877" i="2"/>
  <c r="E13878" i="2"/>
  <c r="E13879" i="2"/>
  <c r="E13880" i="2"/>
  <c r="E13881" i="2"/>
  <c r="E13882" i="2"/>
  <c r="E13883" i="2"/>
  <c r="E13884" i="2"/>
  <c r="E13885" i="2"/>
  <c r="E13886" i="2"/>
  <c r="E13887" i="2"/>
  <c r="E13888" i="2"/>
  <c r="E13889" i="2"/>
  <c r="E13890" i="2"/>
  <c r="E13891" i="2"/>
  <c r="E13892" i="2"/>
  <c r="E13893" i="2"/>
  <c r="E13894" i="2"/>
  <c r="E13895" i="2"/>
  <c r="E13896" i="2"/>
  <c r="E13897" i="2"/>
  <c r="E13898" i="2"/>
  <c r="E13899" i="2"/>
  <c r="E13900" i="2"/>
  <c r="E13901" i="2"/>
  <c r="E13902" i="2"/>
  <c r="E13903" i="2"/>
  <c r="E13904" i="2"/>
  <c r="E13905" i="2"/>
  <c r="E13906" i="2"/>
  <c r="E13907" i="2"/>
  <c r="E13908" i="2"/>
  <c r="E13909" i="2"/>
  <c r="E13910" i="2"/>
  <c r="E13911" i="2"/>
  <c r="E13912" i="2"/>
  <c r="E13913" i="2"/>
  <c r="E13914" i="2"/>
  <c r="E13915" i="2"/>
  <c r="E13916" i="2"/>
  <c r="E13917" i="2"/>
  <c r="E13918" i="2"/>
  <c r="E13919" i="2"/>
  <c r="E13920" i="2"/>
  <c r="E13921" i="2"/>
  <c r="E13922" i="2"/>
  <c r="E13923" i="2"/>
  <c r="E13924" i="2"/>
  <c r="E13925" i="2"/>
  <c r="E13926" i="2"/>
  <c r="E13927" i="2"/>
  <c r="E13928" i="2"/>
  <c r="E13929" i="2"/>
  <c r="E13930" i="2"/>
  <c r="E13931" i="2"/>
  <c r="E13932" i="2"/>
  <c r="E13933" i="2"/>
  <c r="E13934" i="2"/>
  <c r="E13935" i="2"/>
  <c r="E13936" i="2"/>
  <c r="E13937" i="2"/>
  <c r="E13938" i="2"/>
  <c r="E13939" i="2"/>
  <c r="E13940" i="2"/>
  <c r="E13941" i="2"/>
  <c r="E13942" i="2"/>
  <c r="E13943" i="2"/>
  <c r="E13944" i="2"/>
  <c r="E13945" i="2"/>
  <c r="E13946" i="2"/>
  <c r="E13947" i="2"/>
  <c r="E13948" i="2"/>
  <c r="E13949" i="2"/>
  <c r="E13950" i="2"/>
  <c r="E13951" i="2"/>
  <c r="E13952" i="2"/>
  <c r="E13953" i="2"/>
  <c r="E13954" i="2"/>
  <c r="E13955" i="2"/>
  <c r="E13956" i="2"/>
  <c r="E13957" i="2"/>
  <c r="E13958" i="2"/>
  <c r="E13959" i="2"/>
  <c r="E13960" i="2"/>
  <c r="E13961" i="2"/>
  <c r="E13962" i="2"/>
  <c r="E13963" i="2"/>
  <c r="E13964" i="2"/>
  <c r="E13965" i="2"/>
  <c r="E13966" i="2"/>
  <c r="E13967" i="2"/>
  <c r="E13968" i="2"/>
  <c r="E13969" i="2"/>
  <c r="E13970" i="2"/>
  <c r="E13971" i="2"/>
  <c r="E13972" i="2"/>
  <c r="E13973" i="2"/>
  <c r="E13974" i="2"/>
  <c r="E13975" i="2"/>
  <c r="E13976" i="2"/>
  <c r="E13977" i="2"/>
  <c r="E13978" i="2"/>
  <c r="E13979" i="2"/>
  <c r="E13980" i="2"/>
  <c r="E13981" i="2"/>
  <c r="E13982" i="2"/>
  <c r="E13983" i="2"/>
  <c r="E13984" i="2"/>
  <c r="E13985" i="2"/>
  <c r="E13986" i="2"/>
  <c r="E13987" i="2"/>
  <c r="E13988" i="2"/>
  <c r="E13989" i="2"/>
  <c r="E13990" i="2"/>
  <c r="E13991" i="2"/>
  <c r="E13992" i="2"/>
  <c r="E13993" i="2"/>
  <c r="E13994" i="2"/>
  <c r="E13995" i="2"/>
  <c r="E13996" i="2"/>
  <c r="E13997" i="2"/>
  <c r="E13998" i="2"/>
  <c r="E13999" i="2"/>
  <c r="E14000" i="2"/>
  <c r="E14001" i="2"/>
  <c r="E14002" i="2"/>
  <c r="E14003" i="2"/>
  <c r="E14004" i="2"/>
  <c r="E14005" i="2"/>
  <c r="E14006" i="2"/>
  <c r="E14007" i="2"/>
  <c r="E14008" i="2"/>
  <c r="E14009" i="2"/>
  <c r="E14010" i="2"/>
  <c r="E14011" i="2"/>
  <c r="E14012" i="2"/>
  <c r="E14013" i="2"/>
  <c r="E14014" i="2"/>
  <c r="E14015" i="2"/>
  <c r="E14016" i="2"/>
  <c r="E14017" i="2"/>
  <c r="E14018" i="2"/>
  <c r="E14019" i="2"/>
  <c r="E14020" i="2"/>
  <c r="E14021" i="2"/>
  <c r="E14022" i="2"/>
  <c r="E14023" i="2"/>
  <c r="E14024" i="2"/>
  <c r="E14025" i="2"/>
  <c r="E14026" i="2"/>
  <c r="E14027" i="2"/>
  <c r="E14028" i="2"/>
  <c r="E14029" i="2"/>
  <c r="E14030" i="2"/>
  <c r="E14031" i="2"/>
  <c r="E14032" i="2"/>
  <c r="E14033" i="2"/>
  <c r="E14034" i="2"/>
  <c r="E14035" i="2"/>
  <c r="E14036" i="2"/>
  <c r="E14037" i="2"/>
  <c r="E14038" i="2"/>
  <c r="E14039" i="2"/>
  <c r="E14040" i="2"/>
  <c r="E14041" i="2"/>
  <c r="E14042" i="2"/>
  <c r="E14043" i="2"/>
  <c r="E14044" i="2"/>
  <c r="E14045" i="2"/>
  <c r="E14046" i="2"/>
  <c r="E14047" i="2"/>
  <c r="E14048" i="2"/>
  <c r="E14049" i="2"/>
  <c r="E14050" i="2"/>
  <c r="E14051" i="2"/>
  <c r="E14052" i="2"/>
  <c r="E14053" i="2"/>
  <c r="E14054" i="2"/>
  <c r="E14055" i="2"/>
  <c r="E14056" i="2"/>
  <c r="E14057" i="2"/>
  <c r="E14058" i="2"/>
  <c r="E14059" i="2"/>
  <c r="E14060" i="2"/>
  <c r="E14061" i="2"/>
  <c r="E14062" i="2"/>
  <c r="E14063" i="2"/>
  <c r="E14064" i="2"/>
  <c r="E14065" i="2"/>
  <c r="E14066" i="2"/>
  <c r="E14067" i="2"/>
  <c r="E14068" i="2"/>
  <c r="E14069" i="2"/>
  <c r="E14070" i="2"/>
  <c r="E14071" i="2"/>
  <c r="E14072" i="2"/>
  <c r="E14073" i="2"/>
  <c r="E14074" i="2"/>
  <c r="E14075" i="2"/>
  <c r="E14076" i="2"/>
  <c r="E14077" i="2"/>
  <c r="E14078" i="2"/>
  <c r="E14079" i="2"/>
  <c r="E14080" i="2"/>
  <c r="E14081" i="2"/>
  <c r="E14082" i="2"/>
  <c r="E14083" i="2"/>
  <c r="E14084" i="2"/>
  <c r="E14085" i="2"/>
  <c r="E14086" i="2"/>
  <c r="E14087" i="2"/>
  <c r="E14088" i="2"/>
  <c r="E14089" i="2"/>
  <c r="E14090" i="2"/>
  <c r="E14091" i="2"/>
  <c r="E14092" i="2"/>
  <c r="E14093" i="2"/>
  <c r="E14094" i="2"/>
  <c r="E14095" i="2"/>
  <c r="E14096" i="2"/>
  <c r="E14097" i="2"/>
  <c r="E14098" i="2"/>
  <c r="E14099" i="2"/>
  <c r="E14100" i="2"/>
  <c r="E14101" i="2"/>
  <c r="E14102" i="2"/>
  <c r="E14103" i="2"/>
  <c r="E14104" i="2"/>
  <c r="E14105" i="2"/>
  <c r="E14106" i="2"/>
  <c r="E14107" i="2"/>
  <c r="E14108" i="2"/>
  <c r="E14109" i="2"/>
  <c r="E14110" i="2"/>
  <c r="E14111" i="2"/>
  <c r="E14112" i="2"/>
  <c r="E14113" i="2"/>
  <c r="E14114" i="2"/>
  <c r="E14115" i="2"/>
  <c r="E14116" i="2"/>
  <c r="E14117" i="2"/>
  <c r="E14118" i="2"/>
  <c r="E14119" i="2"/>
  <c r="E14120" i="2"/>
  <c r="E14121" i="2"/>
  <c r="E14122" i="2"/>
  <c r="E14123" i="2"/>
  <c r="E14124" i="2"/>
  <c r="E14125" i="2"/>
  <c r="E14126" i="2"/>
  <c r="E14127" i="2"/>
  <c r="E14128" i="2"/>
  <c r="E14129" i="2"/>
  <c r="E14130" i="2"/>
  <c r="E14131" i="2"/>
  <c r="E14132" i="2"/>
  <c r="E14133" i="2"/>
  <c r="E14134" i="2"/>
  <c r="E14135" i="2"/>
  <c r="E14136" i="2"/>
  <c r="E14137" i="2"/>
  <c r="E14138" i="2"/>
  <c r="E14139" i="2"/>
  <c r="E14140" i="2"/>
  <c r="E14141" i="2"/>
  <c r="E14142" i="2"/>
  <c r="E14143" i="2"/>
  <c r="E14144" i="2"/>
  <c r="E14145" i="2"/>
  <c r="E14146" i="2"/>
  <c r="E14147" i="2"/>
  <c r="E14148" i="2"/>
  <c r="E14149" i="2"/>
  <c r="E14150" i="2"/>
  <c r="E14151" i="2"/>
  <c r="E14152" i="2"/>
  <c r="E14153" i="2"/>
  <c r="E14154" i="2"/>
  <c r="E14155" i="2"/>
  <c r="E14156" i="2"/>
  <c r="E14157" i="2"/>
  <c r="E14158" i="2"/>
  <c r="E14159" i="2"/>
  <c r="E14160" i="2"/>
  <c r="E14161" i="2"/>
  <c r="E14162" i="2"/>
  <c r="E14163" i="2"/>
  <c r="E14164" i="2"/>
  <c r="E14165" i="2"/>
  <c r="E14166" i="2"/>
  <c r="E14167" i="2"/>
  <c r="E14168" i="2"/>
  <c r="E14169" i="2"/>
  <c r="E14170" i="2"/>
  <c r="E14171" i="2"/>
  <c r="E14172" i="2"/>
  <c r="E14173" i="2"/>
  <c r="E14174" i="2"/>
  <c r="E14175" i="2"/>
  <c r="E14176" i="2"/>
  <c r="E14177" i="2"/>
  <c r="E14178" i="2"/>
  <c r="E14179" i="2"/>
  <c r="E14180" i="2"/>
  <c r="E14181" i="2"/>
  <c r="E14182" i="2"/>
  <c r="E14183" i="2"/>
  <c r="E14184" i="2"/>
  <c r="E14185" i="2"/>
  <c r="E14186" i="2"/>
  <c r="E14187" i="2"/>
  <c r="E14188" i="2"/>
  <c r="E14189" i="2"/>
  <c r="E14190" i="2"/>
  <c r="E14191" i="2"/>
  <c r="E14192" i="2"/>
  <c r="E14193" i="2"/>
  <c r="E14194" i="2"/>
  <c r="E14195" i="2"/>
  <c r="E14196" i="2"/>
  <c r="E14197" i="2"/>
  <c r="E14198" i="2"/>
  <c r="E14199" i="2"/>
  <c r="E14200" i="2"/>
  <c r="E14201" i="2"/>
  <c r="E14202" i="2"/>
  <c r="E14203" i="2"/>
  <c r="E14204" i="2"/>
  <c r="E14205" i="2"/>
  <c r="E14206" i="2"/>
  <c r="E14207" i="2"/>
  <c r="E14208" i="2"/>
  <c r="E14209" i="2"/>
  <c r="E14210" i="2"/>
  <c r="E14211" i="2"/>
  <c r="E14212" i="2"/>
  <c r="E14213" i="2"/>
  <c r="E14214" i="2"/>
  <c r="E14215" i="2"/>
  <c r="E14216" i="2"/>
  <c r="E14217" i="2"/>
  <c r="E14218" i="2"/>
  <c r="E14219" i="2"/>
  <c r="E14220" i="2"/>
  <c r="E14221" i="2"/>
  <c r="E14222" i="2"/>
  <c r="E14223" i="2"/>
  <c r="E14224" i="2"/>
  <c r="E14225" i="2"/>
  <c r="E14226" i="2"/>
  <c r="E14227" i="2"/>
  <c r="E14228" i="2"/>
  <c r="E14229" i="2"/>
  <c r="E14230" i="2"/>
  <c r="E14231" i="2"/>
  <c r="E14232" i="2"/>
  <c r="E14233" i="2"/>
  <c r="E14234" i="2"/>
  <c r="E14235" i="2"/>
  <c r="E14236" i="2"/>
  <c r="E14237" i="2"/>
  <c r="E14238" i="2"/>
  <c r="E14239" i="2"/>
  <c r="E14240" i="2"/>
  <c r="E14241" i="2"/>
  <c r="E14242" i="2"/>
  <c r="E14243" i="2"/>
  <c r="E14244" i="2"/>
  <c r="E14245" i="2"/>
  <c r="E14246" i="2"/>
  <c r="E14247" i="2"/>
  <c r="E14248" i="2"/>
  <c r="E14249" i="2"/>
  <c r="E14250" i="2"/>
  <c r="E14251" i="2"/>
  <c r="E14252" i="2"/>
  <c r="E14253" i="2"/>
  <c r="E14254" i="2"/>
  <c r="E14255" i="2"/>
  <c r="E14256" i="2"/>
  <c r="E14257" i="2"/>
  <c r="E14258" i="2"/>
  <c r="E14259" i="2"/>
  <c r="E14260" i="2"/>
  <c r="E14261" i="2"/>
  <c r="E14262" i="2"/>
  <c r="E14263" i="2"/>
  <c r="E14264" i="2"/>
  <c r="E14265" i="2"/>
  <c r="E14266" i="2"/>
  <c r="E14267" i="2"/>
  <c r="E14268" i="2"/>
  <c r="E14269" i="2"/>
  <c r="E14270" i="2"/>
  <c r="E14271" i="2"/>
  <c r="E14272" i="2"/>
  <c r="E14273" i="2"/>
  <c r="E14274" i="2"/>
  <c r="E14275" i="2"/>
  <c r="E14276" i="2"/>
  <c r="E14277" i="2"/>
  <c r="E14278" i="2"/>
  <c r="E14279" i="2"/>
  <c r="E14280" i="2"/>
  <c r="E14281" i="2"/>
  <c r="E14282" i="2"/>
  <c r="E14283" i="2"/>
  <c r="E14284" i="2"/>
  <c r="E14285" i="2"/>
  <c r="E14286" i="2"/>
  <c r="E14287" i="2"/>
  <c r="E14288" i="2"/>
  <c r="E14289" i="2"/>
  <c r="E14290" i="2"/>
  <c r="E14291" i="2"/>
  <c r="E14292" i="2"/>
  <c r="E14293" i="2"/>
  <c r="E14294" i="2"/>
  <c r="E14295" i="2"/>
  <c r="E14296" i="2"/>
  <c r="E14297" i="2"/>
  <c r="E14298" i="2"/>
  <c r="E14299" i="2"/>
  <c r="E14300" i="2"/>
  <c r="E14301" i="2"/>
  <c r="E14302" i="2"/>
  <c r="E14303" i="2"/>
  <c r="E14304" i="2"/>
  <c r="E14305" i="2"/>
  <c r="E14306" i="2"/>
  <c r="E14307" i="2"/>
  <c r="E14308" i="2"/>
  <c r="E14309" i="2"/>
  <c r="E14310" i="2"/>
  <c r="E14311" i="2"/>
  <c r="E14312" i="2"/>
  <c r="E14313" i="2"/>
  <c r="E14314" i="2"/>
  <c r="E14315" i="2"/>
  <c r="E14316" i="2"/>
  <c r="E14317" i="2"/>
  <c r="E14318" i="2"/>
  <c r="E14319" i="2"/>
  <c r="E14320" i="2"/>
  <c r="E14321" i="2"/>
  <c r="E14322" i="2"/>
  <c r="E14323" i="2"/>
  <c r="E14324" i="2"/>
  <c r="E14325" i="2"/>
  <c r="E14326" i="2"/>
  <c r="E14327" i="2"/>
  <c r="E14328" i="2"/>
  <c r="E14329" i="2"/>
  <c r="E14330" i="2"/>
  <c r="E14331" i="2"/>
  <c r="E14332" i="2"/>
  <c r="E14333" i="2"/>
  <c r="E14334" i="2"/>
  <c r="E14335" i="2"/>
  <c r="E14336" i="2"/>
  <c r="E14337" i="2"/>
  <c r="E14338" i="2"/>
  <c r="E14339" i="2"/>
  <c r="E14340" i="2"/>
  <c r="E14341" i="2"/>
  <c r="E14342" i="2"/>
  <c r="E14343" i="2"/>
  <c r="E14344" i="2"/>
  <c r="E14345" i="2"/>
  <c r="E14346" i="2"/>
  <c r="E14347" i="2"/>
  <c r="E14348" i="2"/>
  <c r="E14349" i="2"/>
  <c r="E14350" i="2"/>
  <c r="E14351" i="2"/>
  <c r="E14352" i="2"/>
  <c r="E14353" i="2"/>
  <c r="E14354" i="2"/>
  <c r="E14355" i="2"/>
  <c r="E14356" i="2"/>
  <c r="E14357" i="2"/>
  <c r="E14358" i="2"/>
  <c r="E14359" i="2"/>
  <c r="E14360" i="2"/>
  <c r="E14361" i="2"/>
  <c r="E14362" i="2"/>
  <c r="E14363" i="2"/>
  <c r="E14364" i="2"/>
  <c r="E14365" i="2"/>
  <c r="E14366" i="2"/>
  <c r="E14367" i="2"/>
  <c r="E14368" i="2"/>
  <c r="E14369" i="2"/>
  <c r="E14370" i="2"/>
  <c r="E14371" i="2"/>
  <c r="E14372" i="2"/>
  <c r="E14373" i="2"/>
  <c r="E14374" i="2"/>
  <c r="E14375" i="2"/>
  <c r="E14376" i="2"/>
  <c r="E14377" i="2"/>
  <c r="E14378" i="2"/>
  <c r="E14379" i="2"/>
  <c r="E14380" i="2"/>
  <c r="E14381" i="2"/>
  <c r="E14382" i="2"/>
  <c r="E14383" i="2"/>
  <c r="E14384" i="2"/>
  <c r="E14385" i="2"/>
  <c r="E14386" i="2"/>
  <c r="E14387" i="2"/>
  <c r="E14388" i="2"/>
  <c r="E14389" i="2"/>
  <c r="E14390" i="2"/>
  <c r="E14391" i="2"/>
  <c r="E14392" i="2"/>
  <c r="E14393" i="2"/>
  <c r="E14394" i="2"/>
  <c r="E14395" i="2"/>
  <c r="E14396" i="2"/>
  <c r="E14397" i="2"/>
  <c r="E14398" i="2"/>
  <c r="E14399" i="2"/>
  <c r="E14400" i="2"/>
  <c r="E14401" i="2"/>
  <c r="E14402" i="2"/>
  <c r="E14403" i="2"/>
  <c r="E14404" i="2"/>
  <c r="E14405" i="2"/>
  <c r="E14406" i="2"/>
  <c r="E14407" i="2"/>
  <c r="E14408" i="2"/>
  <c r="E14409" i="2"/>
  <c r="E14410" i="2"/>
  <c r="E14411" i="2"/>
  <c r="E14412" i="2"/>
  <c r="E14413" i="2"/>
  <c r="E14414" i="2"/>
  <c r="E14415" i="2"/>
  <c r="E14416" i="2"/>
  <c r="E14417" i="2"/>
  <c r="E14418" i="2"/>
  <c r="E14419" i="2"/>
  <c r="E14420" i="2"/>
  <c r="E14421" i="2"/>
  <c r="E14422" i="2"/>
  <c r="E14423" i="2"/>
  <c r="E14424" i="2"/>
  <c r="E14425" i="2"/>
  <c r="E14426" i="2"/>
  <c r="E14427" i="2"/>
  <c r="E14428" i="2"/>
  <c r="E14429" i="2"/>
  <c r="E14430" i="2"/>
  <c r="E14431" i="2"/>
  <c r="E14432" i="2"/>
  <c r="E14433" i="2"/>
  <c r="E14434" i="2"/>
  <c r="E14435" i="2"/>
  <c r="E14436" i="2"/>
  <c r="E14437" i="2"/>
  <c r="E14438" i="2"/>
  <c r="E14439" i="2"/>
  <c r="E14440" i="2"/>
  <c r="E14441" i="2"/>
  <c r="E14442" i="2"/>
  <c r="E14443" i="2"/>
  <c r="E14444" i="2"/>
  <c r="E14445" i="2"/>
  <c r="E14446" i="2"/>
  <c r="E14447" i="2"/>
  <c r="E14448" i="2"/>
  <c r="E14449" i="2"/>
  <c r="E14450" i="2"/>
  <c r="E14451" i="2"/>
  <c r="E14452" i="2"/>
  <c r="E14453" i="2"/>
  <c r="E14454" i="2"/>
  <c r="E14455" i="2"/>
  <c r="E14456" i="2"/>
  <c r="E14457" i="2"/>
  <c r="E14458" i="2"/>
  <c r="E14459" i="2"/>
  <c r="E14460" i="2"/>
  <c r="E14461" i="2"/>
  <c r="E14462" i="2"/>
  <c r="E14463" i="2"/>
  <c r="E14464" i="2"/>
  <c r="E14465" i="2"/>
  <c r="E14466" i="2"/>
  <c r="E14467" i="2"/>
  <c r="E14468" i="2"/>
  <c r="E14469" i="2"/>
  <c r="E14470" i="2"/>
  <c r="E14471" i="2"/>
  <c r="E14472" i="2"/>
  <c r="E14473" i="2"/>
  <c r="E14474" i="2"/>
  <c r="E14475" i="2"/>
  <c r="E14476" i="2"/>
  <c r="E14477" i="2"/>
  <c r="E14478" i="2"/>
  <c r="E14479" i="2"/>
  <c r="E14480" i="2"/>
  <c r="E14481" i="2"/>
  <c r="E14482" i="2"/>
  <c r="E14483" i="2"/>
  <c r="E14484" i="2"/>
  <c r="E14485" i="2"/>
  <c r="E14486" i="2"/>
  <c r="E14487" i="2"/>
  <c r="E14488" i="2"/>
  <c r="E14489" i="2"/>
  <c r="E14490" i="2"/>
  <c r="E14491" i="2"/>
  <c r="E14492" i="2"/>
  <c r="E14493" i="2"/>
  <c r="E14494" i="2"/>
  <c r="E14495" i="2"/>
  <c r="E14496" i="2"/>
  <c r="E14497" i="2"/>
  <c r="E14498" i="2"/>
  <c r="E14499" i="2"/>
  <c r="E14500" i="2"/>
  <c r="E14501" i="2"/>
  <c r="E14502" i="2"/>
  <c r="E14503" i="2"/>
  <c r="E14504" i="2"/>
  <c r="E14505" i="2"/>
  <c r="E14506" i="2"/>
  <c r="E14507" i="2"/>
  <c r="E14508" i="2"/>
  <c r="E14509" i="2"/>
  <c r="E14510" i="2"/>
  <c r="E14511" i="2"/>
  <c r="E14512" i="2"/>
  <c r="E14513" i="2"/>
  <c r="E14514" i="2"/>
  <c r="E14515" i="2"/>
  <c r="E14516" i="2"/>
  <c r="E14517" i="2"/>
  <c r="E14518" i="2"/>
  <c r="E14519" i="2"/>
  <c r="E14520" i="2"/>
  <c r="E14521" i="2"/>
  <c r="E14522" i="2"/>
  <c r="E14523" i="2"/>
  <c r="E14524" i="2"/>
  <c r="E14525" i="2"/>
  <c r="E14526" i="2"/>
  <c r="E14527" i="2"/>
  <c r="E14528" i="2"/>
  <c r="E14529" i="2"/>
  <c r="E14530" i="2"/>
  <c r="E14531" i="2"/>
  <c r="E14532" i="2"/>
  <c r="E14533" i="2"/>
  <c r="E14534" i="2"/>
  <c r="E14535" i="2"/>
  <c r="E14536" i="2"/>
  <c r="E14537" i="2"/>
  <c r="E14538" i="2"/>
  <c r="E14539" i="2"/>
  <c r="E14540" i="2"/>
  <c r="E14541" i="2"/>
  <c r="E14542" i="2"/>
  <c r="E14543" i="2"/>
  <c r="E14544" i="2"/>
  <c r="E14545" i="2"/>
  <c r="E14546" i="2"/>
  <c r="E14547" i="2"/>
  <c r="E14548" i="2"/>
  <c r="E14549" i="2"/>
  <c r="E14550" i="2"/>
  <c r="E14551" i="2"/>
  <c r="E14552" i="2"/>
  <c r="E14553" i="2"/>
  <c r="E14554" i="2"/>
  <c r="E14555" i="2"/>
  <c r="E14556" i="2"/>
  <c r="E14557" i="2"/>
  <c r="E14558" i="2"/>
  <c r="E14559" i="2"/>
  <c r="E14560" i="2"/>
  <c r="E14561" i="2"/>
  <c r="E14562" i="2"/>
  <c r="E14563" i="2"/>
  <c r="E14564" i="2"/>
  <c r="E14565" i="2"/>
  <c r="E14566" i="2"/>
  <c r="E14567" i="2"/>
  <c r="E14568" i="2"/>
  <c r="E14569" i="2"/>
  <c r="E14570" i="2"/>
  <c r="E14571" i="2"/>
  <c r="E14572" i="2"/>
  <c r="E14573" i="2"/>
  <c r="E14574" i="2"/>
  <c r="E14575" i="2"/>
  <c r="E14576" i="2"/>
  <c r="E14577" i="2"/>
  <c r="E14578" i="2"/>
  <c r="E14579" i="2"/>
  <c r="E14580" i="2"/>
  <c r="E14581" i="2"/>
  <c r="E14582" i="2"/>
  <c r="E14583" i="2"/>
  <c r="E14584" i="2"/>
  <c r="E14585" i="2"/>
  <c r="E14586" i="2"/>
  <c r="E14587" i="2"/>
  <c r="E14588" i="2"/>
  <c r="E14589" i="2"/>
  <c r="E14590" i="2"/>
  <c r="E14591" i="2"/>
  <c r="E14592" i="2"/>
  <c r="E14593" i="2"/>
  <c r="E14594" i="2"/>
  <c r="E14595" i="2"/>
  <c r="E14596" i="2"/>
  <c r="E14597" i="2"/>
  <c r="E14598" i="2"/>
  <c r="E14599" i="2"/>
  <c r="E14600" i="2"/>
  <c r="E14601" i="2"/>
  <c r="E14602" i="2"/>
  <c r="E14603" i="2"/>
  <c r="E14604" i="2"/>
  <c r="E14605" i="2"/>
  <c r="E14606" i="2"/>
  <c r="E14607" i="2"/>
  <c r="E14608" i="2"/>
  <c r="E14609" i="2"/>
  <c r="E14610" i="2"/>
  <c r="E14611" i="2"/>
  <c r="E14612" i="2"/>
  <c r="E14613" i="2"/>
  <c r="E14614" i="2"/>
  <c r="E14615" i="2"/>
  <c r="E14616" i="2"/>
  <c r="E14617" i="2"/>
  <c r="E14618" i="2"/>
  <c r="E14619" i="2"/>
  <c r="E14620" i="2"/>
  <c r="E14621" i="2"/>
  <c r="E14622" i="2"/>
  <c r="E14623" i="2"/>
  <c r="E14624" i="2"/>
  <c r="E14625" i="2"/>
  <c r="E14626" i="2"/>
  <c r="E14627" i="2"/>
  <c r="E14628" i="2"/>
  <c r="E14629" i="2"/>
  <c r="E14630" i="2"/>
  <c r="E14631" i="2"/>
  <c r="E14632" i="2"/>
  <c r="E14633" i="2"/>
  <c r="E14634" i="2"/>
  <c r="E14635" i="2"/>
  <c r="E14636" i="2"/>
  <c r="E14637" i="2"/>
  <c r="E14638" i="2"/>
  <c r="E14639" i="2"/>
  <c r="E14640" i="2"/>
  <c r="E14641" i="2"/>
  <c r="E14642" i="2"/>
  <c r="E14643" i="2"/>
  <c r="E14644" i="2"/>
  <c r="E14645" i="2"/>
  <c r="E14646" i="2"/>
  <c r="E14647" i="2"/>
  <c r="E14648" i="2"/>
  <c r="E14649" i="2"/>
  <c r="E14650" i="2"/>
  <c r="E14651" i="2"/>
  <c r="E14652" i="2"/>
  <c r="E14653" i="2"/>
  <c r="E14654" i="2"/>
  <c r="E14655" i="2"/>
  <c r="E14656" i="2"/>
  <c r="E14657" i="2"/>
  <c r="E14658" i="2"/>
  <c r="E14659" i="2"/>
  <c r="E14660" i="2"/>
  <c r="E14661" i="2"/>
  <c r="E14662" i="2"/>
  <c r="E14663" i="2"/>
  <c r="E14664" i="2"/>
  <c r="E14665" i="2"/>
  <c r="E14666" i="2"/>
  <c r="E14667" i="2"/>
  <c r="E14668" i="2"/>
  <c r="E14669" i="2"/>
  <c r="E14670" i="2"/>
  <c r="E14671" i="2"/>
  <c r="E14672" i="2"/>
  <c r="E14673" i="2"/>
  <c r="E14674" i="2"/>
  <c r="E14675" i="2"/>
  <c r="E14676" i="2"/>
  <c r="E14677" i="2"/>
  <c r="E14678" i="2"/>
  <c r="E14679" i="2"/>
  <c r="E14680" i="2"/>
  <c r="E14681" i="2"/>
  <c r="E14682" i="2"/>
  <c r="E14683" i="2"/>
  <c r="E14684" i="2"/>
  <c r="E14685" i="2"/>
  <c r="E14686" i="2"/>
  <c r="E14687" i="2"/>
  <c r="E14688" i="2"/>
  <c r="E14689" i="2"/>
  <c r="E14690" i="2"/>
  <c r="E14691" i="2"/>
  <c r="E14692" i="2"/>
  <c r="E14693" i="2"/>
  <c r="E14694" i="2"/>
  <c r="E14695" i="2"/>
  <c r="E14696" i="2"/>
  <c r="E14697" i="2"/>
  <c r="E14698" i="2"/>
  <c r="E14699" i="2"/>
  <c r="E14700" i="2"/>
  <c r="E14701" i="2"/>
  <c r="E14702" i="2"/>
  <c r="E14703" i="2"/>
  <c r="E14704" i="2"/>
  <c r="E14705" i="2"/>
  <c r="E14706" i="2"/>
  <c r="E14707" i="2"/>
  <c r="E14708" i="2"/>
  <c r="E14709" i="2"/>
  <c r="E14710" i="2"/>
  <c r="E14711" i="2"/>
  <c r="E14712" i="2"/>
  <c r="E14713" i="2"/>
  <c r="E14714" i="2"/>
  <c r="E14715" i="2"/>
  <c r="E14716" i="2"/>
  <c r="E14717" i="2"/>
  <c r="E14718" i="2"/>
  <c r="E14719" i="2"/>
  <c r="E14720" i="2"/>
  <c r="E14721" i="2"/>
  <c r="E14722" i="2"/>
  <c r="E14723" i="2"/>
  <c r="E14724" i="2"/>
  <c r="E14725" i="2"/>
  <c r="E14726" i="2"/>
  <c r="E14727" i="2"/>
  <c r="E14728" i="2"/>
  <c r="E14729" i="2"/>
  <c r="E14730" i="2"/>
  <c r="E14731" i="2"/>
  <c r="E14732" i="2"/>
  <c r="E14733" i="2"/>
  <c r="E14734" i="2"/>
  <c r="E14735" i="2"/>
  <c r="E14736" i="2"/>
  <c r="E14737" i="2"/>
  <c r="E14738" i="2"/>
  <c r="E14739" i="2"/>
  <c r="E14740" i="2"/>
  <c r="E14741" i="2"/>
  <c r="E14742" i="2"/>
  <c r="E14743" i="2"/>
  <c r="E14744" i="2"/>
  <c r="E14745" i="2"/>
  <c r="E14746" i="2"/>
  <c r="E14747" i="2"/>
  <c r="E14748" i="2"/>
  <c r="E14749" i="2"/>
  <c r="E14750" i="2"/>
  <c r="E14751" i="2"/>
  <c r="E14752" i="2"/>
  <c r="E14753" i="2"/>
  <c r="E14754" i="2"/>
  <c r="E14755" i="2"/>
  <c r="E14756" i="2"/>
  <c r="E14757" i="2"/>
  <c r="E14758" i="2"/>
  <c r="E14759" i="2"/>
  <c r="E14760" i="2"/>
  <c r="E14761" i="2"/>
  <c r="E14762" i="2"/>
  <c r="E14763" i="2"/>
  <c r="E14764" i="2"/>
  <c r="E14765" i="2"/>
  <c r="E14766" i="2"/>
  <c r="E14767" i="2"/>
  <c r="E14768" i="2"/>
  <c r="E14769" i="2"/>
  <c r="E14770" i="2"/>
  <c r="E14771" i="2"/>
  <c r="E14772" i="2"/>
  <c r="E14773" i="2"/>
  <c r="E14774" i="2"/>
  <c r="E14775" i="2"/>
  <c r="E14776" i="2"/>
  <c r="E14777" i="2"/>
  <c r="E14778" i="2"/>
  <c r="E14779" i="2"/>
  <c r="E14780" i="2"/>
  <c r="E14781" i="2"/>
  <c r="E14782" i="2"/>
  <c r="E14783" i="2"/>
  <c r="E14784" i="2"/>
  <c r="E14785" i="2"/>
  <c r="E14786" i="2"/>
  <c r="E14787" i="2"/>
  <c r="E14788" i="2"/>
  <c r="E14789" i="2"/>
  <c r="E14790" i="2"/>
  <c r="E14791" i="2"/>
  <c r="E14792" i="2"/>
  <c r="E14793" i="2"/>
  <c r="E14794" i="2"/>
  <c r="E14795" i="2"/>
  <c r="E14796" i="2"/>
  <c r="E14797" i="2"/>
  <c r="E14798" i="2"/>
  <c r="E14799" i="2"/>
  <c r="E14800" i="2"/>
  <c r="E14801" i="2"/>
  <c r="E14802" i="2"/>
  <c r="E14803" i="2"/>
  <c r="E14804" i="2"/>
  <c r="E14805" i="2"/>
  <c r="E14806" i="2"/>
  <c r="E14807" i="2"/>
  <c r="E14808" i="2"/>
  <c r="E14809" i="2"/>
  <c r="E14810" i="2"/>
  <c r="E14811" i="2"/>
  <c r="E14812" i="2"/>
  <c r="E14813" i="2"/>
  <c r="E14814" i="2"/>
  <c r="E14815" i="2"/>
  <c r="E14816" i="2"/>
  <c r="E14817" i="2"/>
  <c r="E14818" i="2"/>
  <c r="E14819" i="2"/>
  <c r="E14820" i="2"/>
  <c r="E14821" i="2"/>
  <c r="E14822" i="2"/>
  <c r="E14823" i="2"/>
  <c r="E14824" i="2"/>
  <c r="E14825" i="2"/>
  <c r="E14826" i="2"/>
  <c r="E14827" i="2"/>
  <c r="E14828" i="2"/>
  <c r="E14829" i="2"/>
  <c r="E14830" i="2"/>
  <c r="E14831" i="2"/>
  <c r="E14832" i="2"/>
  <c r="E14833" i="2"/>
  <c r="E14834" i="2"/>
  <c r="E14835" i="2"/>
  <c r="E14836" i="2"/>
  <c r="E14837" i="2"/>
  <c r="E14838" i="2"/>
  <c r="E14839" i="2"/>
  <c r="E14840" i="2"/>
  <c r="E14841" i="2"/>
  <c r="E14842" i="2"/>
  <c r="E14843" i="2"/>
  <c r="E14844" i="2"/>
  <c r="E14845" i="2"/>
  <c r="E14846" i="2"/>
  <c r="E14847" i="2"/>
  <c r="E14848" i="2"/>
  <c r="E14849" i="2"/>
  <c r="E14850" i="2"/>
  <c r="E14851" i="2"/>
  <c r="E14852" i="2"/>
  <c r="E14853" i="2"/>
  <c r="E14854" i="2"/>
  <c r="E14855" i="2"/>
  <c r="E14856" i="2"/>
  <c r="E14857" i="2"/>
  <c r="E14858" i="2"/>
  <c r="E14859" i="2"/>
  <c r="E14860" i="2"/>
  <c r="E14861" i="2"/>
  <c r="E14862" i="2"/>
  <c r="E14863" i="2"/>
  <c r="E14864" i="2"/>
  <c r="E14865" i="2"/>
  <c r="E14866" i="2"/>
  <c r="E14867" i="2"/>
  <c r="E14868" i="2"/>
  <c r="E14869" i="2"/>
  <c r="E14870" i="2"/>
  <c r="E14871" i="2"/>
  <c r="E14872" i="2"/>
  <c r="E14873" i="2"/>
  <c r="E14874" i="2"/>
  <c r="E14875" i="2"/>
  <c r="E14876" i="2"/>
  <c r="E14877" i="2"/>
  <c r="E14878" i="2"/>
  <c r="E14879" i="2"/>
  <c r="E14880" i="2"/>
  <c r="E14881" i="2"/>
  <c r="E14882" i="2"/>
  <c r="E14883" i="2"/>
  <c r="E14884" i="2"/>
  <c r="E14885" i="2"/>
  <c r="E14886" i="2"/>
  <c r="E14887" i="2"/>
  <c r="E14888" i="2"/>
  <c r="E14889" i="2"/>
  <c r="E14890" i="2"/>
  <c r="E14891" i="2"/>
  <c r="E14892" i="2"/>
  <c r="E14893" i="2"/>
  <c r="E14894" i="2"/>
  <c r="E14895" i="2"/>
  <c r="E14896" i="2"/>
  <c r="E14897" i="2"/>
  <c r="E14898" i="2"/>
  <c r="E14899" i="2"/>
  <c r="E14900" i="2"/>
  <c r="E14901" i="2"/>
  <c r="E14902" i="2"/>
  <c r="E14903" i="2"/>
  <c r="E14904" i="2"/>
  <c r="E14905" i="2"/>
  <c r="E14906" i="2"/>
  <c r="E14907" i="2"/>
  <c r="E14908" i="2"/>
  <c r="E14909" i="2"/>
  <c r="E14910" i="2"/>
  <c r="E14911" i="2"/>
  <c r="E14912" i="2"/>
  <c r="E14913" i="2"/>
  <c r="E14914" i="2"/>
  <c r="E14915" i="2"/>
  <c r="E14916" i="2"/>
  <c r="E14917" i="2"/>
  <c r="E14918" i="2"/>
  <c r="E14919" i="2"/>
  <c r="E14920" i="2"/>
  <c r="E14921" i="2"/>
  <c r="E14922" i="2"/>
  <c r="E14923" i="2"/>
  <c r="E14924" i="2"/>
  <c r="E14925" i="2"/>
  <c r="E14926" i="2"/>
  <c r="E14927" i="2"/>
  <c r="E14928" i="2"/>
  <c r="E14929" i="2"/>
  <c r="E14930" i="2"/>
  <c r="E14931" i="2"/>
  <c r="E14932" i="2"/>
  <c r="E14933" i="2"/>
  <c r="E14934" i="2"/>
  <c r="E14935" i="2"/>
  <c r="E14936" i="2"/>
  <c r="E14937" i="2"/>
  <c r="E14938" i="2"/>
  <c r="E14939" i="2"/>
  <c r="E14940" i="2"/>
  <c r="E14941" i="2"/>
  <c r="E14942" i="2"/>
  <c r="E14943" i="2"/>
  <c r="E14944" i="2"/>
  <c r="E14945" i="2"/>
  <c r="E14946" i="2"/>
  <c r="E14947" i="2"/>
  <c r="E14948" i="2"/>
  <c r="E14949" i="2"/>
  <c r="E14950" i="2"/>
  <c r="E14951" i="2"/>
  <c r="E14952" i="2"/>
  <c r="E14953" i="2"/>
  <c r="E14954" i="2"/>
  <c r="E14955" i="2"/>
  <c r="E14956" i="2"/>
  <c r="E14957" i="2"/>
  <c r="E14958" i="2"/>
  <c r="E14959" i="2"/>
  <c r="E14960" i="2"/>
  <c r="E14961" i="2"/>
  <c r="E14962" i="2"/>
  <c r="E14963" i="2"/>
  <c r="E14964" i="2"/>
  <c r="E14965" i="2"/>
  <c r="E14966" i="2"/>
  <c r="E14967" i="2"/>
  <c r="E14968" i="2"/>
  <c r="E14969" i="2"/>
  <c r="E14970" i="2"/>
  <c r="E14971" i="2"/>
  <c r="E14972" i="2"/>
  <c r="E14973" i="2"/>
  <c r="E14974" i="2"/>
  <c r="E14975" i="2"/>
  <c r="E14976" i="2"/>
  <c r="E14977" i="2"/>
  <c r="E14978" i="2"/>
  <c r="E14979" i="2"/>
  <c r="E14980" i="2"/>
  <c r="E14981" i="2"/>
  <c r="E14982" i="2"/>
  <c r="E14983" i="2"/>
  <c r="E14984" i="2"/>
  <c r="E14985" i="2"/>
  <c r="E14986" i="2"/>
  <c r="E14987" i="2"/>
  <c r="E14988" i="2"/>
  <c r="E14989" i="2"/>
  <c r="E14990" i="2"/>
  <c r="E14991" i="2"/>
  <c r="E14992" i="2"/>
  <c r="E14993" i="2"/>
  <c r="E14994" i="2"/>
  <c r="E14995" i="2"/>
  <c r="E14996" i="2"/>
  <c r="E14997" i="2"/>
  <c r="E14998" i="2"/>
  <c r="E14999" i="2"/>
  <c r="E15000" i="2"/>
  <c r="E15001" i="2"/>
  <c r="E15002" i="2"/>
  <c r="E15003" i="2"/>
  <c r="E15004" i="2"/>
  <c r="E15005" i="2"/>
  <c r="E15006" i="2"/>
  <c r="E15007" i="2"/>
  <c r="E15008" i="2"/>
  <c r="E15009" i="2"/>
  <c r="E15010" i="2"/>
  <c r="E15011" i="2"/>
  <c r="E15012" i="2"/>
  <c r="E15013" i="2"/>
  <c r="E15014" i="2"/>
  <c r="E15015" i="2"/>
  <c r="E15016" i="2"/>
  <c r="E15017" i="2"/>
  <c r="E15018" i="2"/>
  <c r="E15019" i="2"/>
  <c r="E15020" i="2"/>
  <c r="E15021" i="2"/>
  <c r="E15022" i="2"/>
  <c r="E15023" i="2"/>
  <c r="E15024" i="2"/>
  <c r="E15025" i="2"/>
  <c r="E15026" i="2"/>
  <c r="E15027" i="2"/>
  <c r="E15028" i="2"/>
  <c r="E15029" i="2"/>
  <c r="E15030" i="2"/>
  <c r="E15031" i="2"/>
  <c r="E15032" i="2"/>
  <c r="E15033" i="2"/>
  <c r="E15034" i="2"/>
  <c r="E15035" i="2"/>
  <c r="E15036" i="2"/>
  <c r="E15037" i="2"/>
  <c r="E15038" i="2"/>
  <c r="E15039" i="2"/>
  <c r="E15040" i="2"/>
  <c r="E15041" i="2"/>
  <c r="E15042" i="2"/>
  <c r="E15043" i="2"/>
  <c r="E15044" i="2"/>
  <c r="E15045" i="2"/>
  <c r="E15046" i="2"/>
  <c r="E15047" i="2"/>
  <c r="E15048" i="2"/>
  <c r="E15049" i="2"/>
  <c r="E15050" i="2"/>
  <c r="E15051" i="2"/>
  <c r="E15052" i="2"/>
  <c r="E15053" i="2"/>
  <c r="E15054" i="2"/>
  <c r="E15055" i="2"/>
  <c r="E15056" i="2"/>
  <c r="E15057" i="2"/>
  <c r="E15058" i="2"/>
  <c r="E15059" i="2"/>
  <c r="E15060" i="2"/>
  <c r="E15061" i="2"/>
  <c r="E15062" i="2"/>
  <c r="E15063" i="2"/>
  <c r="E15064" i="2"/>
  <c r="E15065" i="2"/>
  <c r="E15066" i="2"/>
  <c r="E15067" i="2"/>
  <c r="E15068" i="2"/>
  <c r="E15069" i="2"/>
  <c r="E15070" i="2"/>
  <c r="E15071" i="2"/>
  <c r="E15072" i="2"/>
  <c r="E15073" i="2"/>
  <c r="E15074" i="2"/>
  <c r="E15075" i="2"/>
  <c r="E15076" i="2"/>
  <c r="E15077" i="2"/>
  <c r="E15078" i="2"/>
  <c r="E15079" i="2"/>
  <c r="E15080" i="2"/>
  <c r="E15081" i="2"/>
  <c r="E15082" i="2"/>
  <c r="E15083" i="2"/>
  <c r="E15084" i="2"/>
  <c r="E15085" i="2"/>
  <c r="E15086" i="2"/>
  <c r="E15087" i="2"/>
  <c r="E15088" i="2"/>
  <c r="E15089" i="2"/>
  <c r="E15090" i="2"/>
  <c r="E15091" i="2"/>
  <c r="E15092" i="2"/>
  <c r="E15093" i="2"/>
  <c r="E15094" i="2"/>
  <c r="E15095" i="2"/>
  <c r="E15096" i="2"/>
  <c r="E15097" i="2"/>
  <c r="E15098" i="2"/>
  <c r="E15099" i="2"/>
  <c r="E15100" i="2"/>
  <c r="E15101" i="2"/>
  <c r="E15102" i="2"/>
  <c r="E15103" i="2"/>
  <c r="E15104" i="2"/>
  <c r="E15105" i="2"/>
  <c r="E15106" i="2"/>
  <c r="E15107" i="2"/>
  <c r="E15108" i="2"/>
  <c r="E15109" i="2"/>
  <c r="E15110" i="2"/>
  <c r="E15111" i="2"/>
  <c r="E15112" i="2"/>
  <c r="E15113" i="2"/>
  <c r="E15114" i="2"/>
  <c r="E15115" i="2"/>
  <c r="E15116" i="2"/>
  <c r="E15117" i="2"/>
  <c r="E15118" i="2"/>
  <c r="E15119" i="2"/>
  <c r="E15120" i="2"/>
  <c r="E15121" i="2"/>
  <c r="E15122" i="2"/>
  <c r="E15123" i="2"/>
  <c r="E15124" i="2"/>
  <c r="E15125" i="2"/>
  <c r="E15126" i="2"/>
  <c r="E15127" i="2"/>
  <c r="E15128" i="2"/>
  <c r="E15129" i="2"/>
  <c r="E15130" i="2"/>
  <c r="E15131" i="2"/>
  <c r="E15132" i="2"/>
  <c r="E15133" i="2"/>
  <c r="E15134" i="2"/>
  <c r="E15135" i="2"/>
  <c r="E15136" i="2"/>
  <c r="E15137" i="2"/>
  <c r="E15138" i="2"/>
  <c r="E15139" i="2"/>
  <c r="E15140" i="2"/>
  <c r="E15141" i="2"/>
  <c r="E15142" i="2"/>
  <c r="E15143" i="2"/>
  <c r="E15144" i="2"/>
  <c r="E15145" i="2"/>
  <c r="E15146" i="2"/>
  <c r="E15147" i="2"/>
  <c r="E15148" i="2"/>
  <c r="E15149" i="2"/>
  <c r="E15150" i="2"/>
  <c r="E15151" i="2"/>
  <c r="E15152" i="2"/>
  <c r="E15153" i="2"/>
  <c r="E15154" i="2"/>
  <c r="E15155" i="2"/>
  <c r="E15156" i="2"/>
  <c r="E15157" i="2"/>
  <c r="E15158" i="2"/>
  <c r="E15159" i="2"/>
  <c r="E15160" i="2"/>
  <c r="E15161" i="2"/>
  <c r="E15162" i="2"/>
  <c r="E15163" i="2"/>
  <c r="E15164" i="2"/>
  <c r="E15165" i="2"/>
  <c r="E15166" i="2"/>
  <c r="E15167" i="2"/>
  <c r="E15168" i="2"/>
  <c r="E15169" i="2"/>
  <c r="E15170" i="2"/>
  <c r="E15171" i="2"/>
  <c r="E15172" i="2"/>
  <c r="E15173" i="2"/>
  <c r="E15174" i="2"/>
  <c r="E15175" i="2"/>
  <c r="E15176" i="2"/>
  <c r="E15177" i="2"/>
  <c r="E15178" i="2"/>
  <c r="E15179" i="2"/>
  <c r="E15180" i="2"/>
  <c r="E15181" i="2"/>
  <c r="E15182" i="2"/>
  <c r="E15183" i="2"/>
  <c r="E15184" i="2"/>
  <c r="E15185" i="2"/>
  <c r="E15186" i="2"/>
  <c r="E15187" i="2"/>
  <c r="E15188" i="2"/>
  <c r="E15189" i="2"/>
  <c r="E15190" i="2"/>
  <c r="E15191" i="2"/>
  <c r="E15192" i="2"/>
  <c r="E15193" i="2"/>
  <c r="E15194" i="2"/>
  <c r="E15195" i="2"/>
  <c r="E15196" i="2"/>
  <c r="E15197" i="2"/>
  <c r="E15198" i="2"/>
  <c r="E15199" i="2"/>
  <c r="E15200" i="2"/>
  <c r="E15201" i="2"/>
  <c r="E15202" i="2"/>
  <c r="E15203" i="2"/>
  <c r="E15204" i="2"/>
  <c r="E15205" i="2"/>
  <c r="E15206" i="2"/>
  <c r="E15207" i="2"/>
  <c r="E15208" i="2"/>
  <c r="E15209" i="2"/>
  <c r="E15210" i="2"/>
  <c r="E15211" i="2"/>
  <c r="E15212" i="2"/>
  <c r="E15213" i="2"/>
  <c r="E15214" i="2"/>
  <c r="E15215" i="2"/>
  <c r="E15216" i="2"/>
  <c r="E15217" i="2"/>
  <c r="E15218" i="2"/>
  <c r="E15219" i="2"/>
  <c r="E15220" i="2"/>
  <c r="E15221" i="2"/>
  <c r="E15222" i="2"/>
  <c r="E15223" i="2"/>
  <c r="E15224" i="2"/>
  <c r="E15225" i="2"/>
  <c r="E15226" i="2"/>
  <c r="E15227" i="2"/>
  <c r="E15228" i="2"/>
  <c r="E15229" i="2"/>
  <c r="E15230" i="2"/>
  <c r="E15231" i="2"/>
  <c r="E15232" i="2"/>
  <c r="E15233" i="2"/>
  <c r="E15234" i="2"/>
  <c r="E15235" i="2"/>
  <c r="E15236" i="2"/>
  <c r="E15237" i="2"/>
  <c r="E15238" i="2"/>
  <c r="E15239" i="2"/>
  <c r="E15240" i="2"/>
  <c r="E15241" i="2"/>
  <c r="E15242" i="2"/>
  <c r="E15243" i="2"/>
  <c r="E15244" i="2"/>
  <c r="E15245" i="2"/>
  <c r="E15246" i="2"/>
  <c r="E15247" i="2"/>
  <c r="E15248" i="2"/>
  <c r="E15249" i="2"/>
  <c r="E15250" i="2"/>
  <c r="E15251" i="2"/>
  <c r="E15252" i="2"/>
  <c r="E15253" i="2"/>
  <c r="E15254" i="2"/>
  <c r="E15255" i="2"/>
  <c r="E15256" i="2"/>
  <c r="E15257" i="2"/>
  <c r="E15258" i="2"/>
  <c r="E15259" i="2"/>
  <c r="E15260" i="2"/>
  <c r="E15261" i="2"/>
  <c r="E15262" i="2"/>
  <c r="E15263" i="2"/>
  <c r="E15264" i="2"/>
  <c r="E15265" i="2"/>
  <c r="E15266" i="2"/>
  <c r="E15267" i="2"/>
  <c r="E15268" i="2"/>
  <c r="E15269" i="2"/>
  <c r="E15270" i="2"/>
  <c r="E15271" i="2"/>
  <c r="E15272" i="2"/>
  <c r="E15273" i="2"/>
  <c r="E15274" i="2"/>
  <c r="E15275" i="2"/>
  <c r="E15276" i="2"/>
  <c r="E15277" i="2"/>
  <c r="E15278" i="2"/>
  <c r="E15279" i="2"/>
  <c r="E15280" i="2"/>
  <c r="E15281" i="2"/>
  <c r="E15282" i="2"/>
  <c r="E15283" i="2"/>
  <c r="E15284" i="2"/>
  <c r="E15285" i="2"/>
  <c r="E15286" i="2"/>
  <c r="E15287" i="2"/>
  <c r="E15288" i="2"/>
  <c r="E15289" i="2"/>
  <c r="E15290" i="2"/>
  <c r="E15291" i="2"/>
  <c r="E15292" i="2"/>
  <c r="E15293" i="2"/>
  <c r="E15294" i="2"/>
  <c r="E15295" i="2"/>
  <c r="E15296" i="2"/>
  <c r="E15297" i="2"/>
  <c r="E15298" i="2"/>
  <c r="E15299" i="2"/>
  <c r="E15300" i="2"/>
  <c r="E15301" i="2"/>
  <c r="E15302" i="2"/>
  <c r="E15303" i="2"/>
  <c r="E15304" i="2"/>
  <c r="E15305" i="2"/>
  <c r="E15306" i="2"/>
  <c r="E15307" i="2"/>
  <c r="E15308" i="2"/>
  <c r="E15309" i="2"/>
  <c r="E15310" i="2"/>
  <c r="E15311" i="2"/>
  <c r="E15312" i="2"/>
  <c r="E15313" i="2"/>
  <c r="E15314" i="2"/>
  <c r="E15315" i="2"/>
  <c r="E15316" i="2"/>
  <c r="E15317" i="2"/>
  <c r="E15318" i="2"/>
  <c r="E15319" i="2"/>
  <c r="E15320" i="2"/>
  <c r="E15321" i="2"/>
  <c r="E15322" i="2"/>
  <c r="E15323" i="2"/>
  <c r="E15324" i="2"/>
  <c r="E15325" i="2"/>
  <c r="E15326" i="2"/>
  <c r="E15327" i="2"/>
  <c r="E15328" i="2"/>
  <c r="E15329" i="2"/>
  <c r="E15330" i="2"/>
  <c r="E15331" i="2"/>
  <c r="E15332" i="2"/>
  <c r="E15333" i="2"/>
  <c r="E15334" i="2"/>
  <c r="E15335" i="2"/>
  <c r="E15336" i="2"/>
  <c r="E15337" i="2"/>
  <c r="E15338" i="2"/>
  <c r="E15339" i="2"/>
  <c r="E15340" i="2"/>
  <c r="E15341" i="2"/>
  <c r="E15342" i="2"/>
  <c r="E15343" i="2"/>
  <c r="E15344" i="2"/>
  <c r="E15345" i="2"/>
  <c r="E15346" i="2"/>
  <c r="E15347" i="2"/>
  <c r="E15348" i="2"/>
  <c r="E15349" i="2"/>
  <c r="E15350" i="2"/>
  <c r="E15351" i="2"/>
  <c r="E15352" i="2"/>
  <c r="E15353" i="2"/>
  <c r="E15354" i="2"/>
  <c r="E15355" i="2"/>
  <c r="E15356" i="2"/>
  <c r="E15357" i="2"/>
  <c r="E15358" i="2"/>
  <c r="E15359" i="2"/>
  <c r="E15360" i="2"/>
  <c r="E15361" i="2"/>
  <c r="E15362" i="2"/>
  <c r="E15363" i="2"/>
  <c r="E15364" i="2"/>
  <c r="E15365" i="2"/>
  <c r="E15366" i="2"/>
  <c r="E15367" i="2"/>
  <c r="E15368" i="2"/>
  <c r="E15369" i="2"/>
  <c r="E15370" i="2"/>
  <c r="E15371" i="2"/>
  <c r="E15372" i="2"/>
  <c r="E15373" i="2"/>
  <c r="E15374" i="2"/>
  <c r="E15375" i="2"/>
  <c r="E15376" i="2"/>
  <c r="E15377" i="2"/>
  <c r="E15378" i="2"/>
  <c r="E15379" i="2"/>
  <c r="E15380" i="2"/>
  <c r="E15381" i="2"/>
  <c r="E15382" i="2"/>
  <c r="E15383" i="2"/>
  <c r="E15384" i="2"/>
  <c r="E15385" i="2"/>
  <c r="E15386" i="2"/>
  <c r="E15387" i="2"/>
  <c r="E15388" i="2"/>
  <c r="E15389" i="2"/>
  <c r="E15390" i="2"/>
  <c r="E15391" i="2"/>
  <c r="E15392" i="2"/>
  <c r="E15393" i="2"/>
  <c r="E15394" i="2"/>
  <c r="E15395" i="2"/>
  <c r="E15396" i="2"/>
  <c r="E15397" i="2"/>
  <c r="E15398" i="2"/>
  <c r="E15399" i="2"/>
  <c r="E15400" i="2"/>
  <c r="E15401" i="2"/>
  <c r="E15402" i="2"/>
  <c r="E15403" i="2"/>
  <c r="E15404" i="2"/>
  <c r="E15405" i="2"/>
  <c r="E15406" i="2"/>
  <c r="E15407" i="2"/>
  <c r="E15408" i="2"/>
  <c r="E15409" i="2"/>
  <c r="E15410" i="2"/>
  <c r="E15411" i="2"/>
  <c r="E15412" i="2"/>
  <c r="E15413" i="2"/>
  <c r="E15414" i="2"/>
  <c r="E15415" i="2"/>
  <c r="E15416" i="2"/>
  <c r="E15417" i="2"/>
  <c r="E15418" i="2"/>
  <c r="E15419" i="2"/>
  <c r="E15420" i="2"/>
  <c r="E15421" i="2"/>
  <c r="E15422" i="2"/>
  <c r="E15423" i="2"/>
  <c r="E15424" i="2"/>
  <c r="E15425" i="2"/>
  <c r="E15426" i="2"/>
  <c r="E15427" i="2"/>
  <c r="E15428" i="2"/>
  <c r="E15429" i="2"/>
  <c r="E15430" i="2"/>
  <c r="E15431" i="2"/>
  <c r="E15432" i="2"/>
  <c r="E15433" i="2"/>
  <c r="E15434" i="2"/>
  <c r="E15435" i="2"/>
  <c r="E15436" i="2"/>
  <c r="E15437" i="2"/>
  <c r="E15438" i="2"/>
  <c r="E15439" i="2"/>
  <c r="E15440" i="2"/>
  <c r="E15441" i="2"/>
  <c r="E15442" i="2"/>
  <c r="E15443" i="2"/>
  <c r="E15444" i="2"/>
  <c r="E15445" i="2"/>
  <c r="E15446" i="2"/>
  <c r="E15447" i="2"/>
  <c r="E15448" i="2"/>
  <c r="E15449" i="2"/>
  <c r="E15450" i="2"/>
  <c r="E15451" i="2"/>
  <c r="E15452" i="2"/>
  <c r="E15453" i="2"/>
  <c r="E15454" i="2"/>
  <c r="E15455" i="2"/>
  <c r="E15456" i="2"/>
  <c r="E15457" i="2"/>
  <c r="E15458" i="2"/>
  <c r="E15459" i="2"/>
  <c r="E15460" i="2"/>
  <c r="E15461" i="2"/>
  <c r="E15462" i="2"/>
  <c r="E15463" i="2"/>
  <c r="E15464" i="2"/>
  <c r="E15465" i="2"/>
  <c r="E15466" i="2"/>
  <c r="E15467" i="2"/>
  <c r="E15468" i="2"/>
  <c r="E15469" i="2"/>
  <c r="E15470" i="2"/>
  <c r="E15471" i="2"/>
  <c r="E15472" i="2"/>
  <c r="E15473" i="2"/>
  <c r="E15474" i="2"/>
  <c r="E15475" i="2"/>
  <c r="E15476" i="2"/>
  <c r="E15477" i="2"/>
  <c r="E15478" i="2"/>
  <c r="E15479" i="2"/>
  <c r="E15480" i="2"/>
  <c r="E15481" i="2"/>
  <c r="E15482" i="2"/>
  <c r="E15483" i="2"/>
  <c r="E15484" i="2"/>
  <c r="E15485" i="2"/>
  <c r="E15486" i="2"/>
  <c r="E15487" i="2"/>
  <c r="E15488" i="2"/>
  <c r="E15489" i="2"/>
  <c r="E15490" i="2"/>
  <c r="E15491" i="2"/>
  <c r="E15492" i="2"/>
  <c r="E15493" i="2"/>
  <c r="E15494" i="2"/>
  <c r="E15495" i="2"/>
  <c r="E15496" i="2"/>
  <c r="E15497" i="2"/>
  <c r="E15498" i="2"/>
  <c r="E15499" i="2"/>
  <c r="E15500" i="2"/>
  <c r="E15501" i="2"/>
  <c r="E15502" i="2"/>
  <c r="E15503" i="2"/>
  <c r="E15504" i="2"/>
  <c r="E15505" i="2"/>
  <c r="E15506" i="2"/>
  <c r="E15507" i="2"/>
  <c r="E15508" i="2"/>
  <c r="E15509" i="2"/>
  <c r="E15510" i="2"/>
  <c r="E15511" i="2"/>
  <c r="E15512" i="2"/>
  <c r="E15513" i="2"/>
  <c r="E15514" i="2"/>
  <c r="E15515" i="2"/>
  <c r="E15516" i="2"/>
  <c r="E15517" i="2"/>
  <c r="E15518" i="2"/>
  <c r="E15519" i="2"/>
  <c r="E15520" i="2"/>
  <c r="E15521" i="2"/>
  <c r="E15522" i="2"/>
  <c r="E15523" i="2"/>
  <c r="E15524" i="2"/>
  <c r="E15525" i="2"/>
  <c r="E15526" i="2"/>
  <c r="E15527" i="2"/>
  <c r="E15528" i="2"/>
  <c r="E15529" i="2"/>
  <c r="E15530" i="2"/>
  <c r="E15531" i="2"/>
  <c r="E15532" i="2"/>
  <c r="E15533" i="2"/>
  <c r="E15534" i="2"/>
  <c r="E15535" i="2"/>
  <c r="E15536" i="2"/>
  <c r="E15537" i="2"/>
  <c r="E15538" i="2"/>
  <c r="E15539" i="2"/>
  <c r="E15540" i="2"/>
  <c r="E15541" i="2"/>
  <c r="E15542" i="2"/>
  <c r="E15543" i="2"/>
  <c r="E15544" i="2"/>
  <c r="E15545" i="2"/>
  <c r="E15546" i="2"/>
  <c r="E15547" i="2"/>
  <c r="E15548" i="2"/>
  <c r="E15549" i="2"/>
  <c r="E15550" i="2"/>
  <c r="E15551" i="2"/>
  <c r="E15552" i="2"/>
  <c r="E15553" i="2"/>
  <c r="E15554" i="2"/>
  <c r="E15555" i="2"/>
  <c r="E15556" i="2"/>
  <c r="E15557" i="2"/>
  <c r="E15558" i="2"/>
  <c r="E15559" i="2"/>
  <c r="E15560" i="2"/>
  <c r="E15561" i="2"/>
  <c r="E15562" i="2"/>
  <c r="E15563" i="2"/>
  <c r="E15564" i="2"/>
  <c r="E15565" i="2"/>
  <c r="E15566" i="2"/>
  <c r="E15567" i="2"/>
  <c r="E15568" i="2"/>
  <c r="E15569" i="2"/>
  <c r="E15570" i="2"/>
  <c r="E15571" i="2"/>
  <c r="E15572" i="2"/>
  <c r="E15573" i="2"/>
  <c r="E15574" i="2"/>
  <c r="E15575" i="2"/>
  <c r="E15576" i="2"/>
  <c r="E15577" i="2"/>
  <c r="E15578" i="2"/>
  <c r="E15579" i="2"/>
  <c r="E15580" i="2"/>
  <c r="E15581" i="2"/>
  <c r="E15582" i="2"/>
  <c r="E15583" i="2"/>
  <c r="E15584" i="2"/>
  <c r="E15585" i="2"/>
  <c r="E15586" i="2"/>
  <c r="E15587" i="2"/>
  <c r="E15588" i="2"/>
  <c r="E15589" i="2"/>
  <c r="E15590" i="2"/>
  <c r="E15591" i="2"/>
  <c r="E15592" i="2"/>
  <c r="E15593" i="2"/>
  <c r="E15594" i="2"/>
  <c r="E15595" i="2"/>
  <c r="E15596" i="2"/>
  <c r="E15597" i="2"/>
  <c r="E15598" i="2"/>
  <c r="E15599" i="2"/>
  <c r="E15600" i="2"/>
  <c r="E15601" i="2"/>
  <c r="E15602" i="2"/>
  <c r="E15603" i="2"/>
  <c r="E15604" i="2"/>
  <c r="E15605" i="2"/>
  <c r="E15606" i="2"/>
  <c r="E15607" i="2"/>
  <c r="E15608" i="2"/>
  <c r="E15609" i="2"/>
  <c r="E15610" i="2"/>
  <c r="E15611" i="2"/>
  <c r="E15612" i="2"/>
  <c r="E15613" i="2"/>
  <c r="E15614" i="2"/>
  <c r="E15615" i="2"/>
  <c r="E15616" i="2"/>
  <c r="E15617" i="2"/>
  <c r="E15618" i="2"/>
  <c r="E15619" i="2"/>
  <c r="E15620" i="2"/>
  <c r="E15621" i="2"/>
  <c r="E15622" i="2"/>
  <c r="E15623" i="2"/>
  <c r="E15624" i="2"/>
  <c r="E15625" i="2"/>
  <c r="E15626" i="2"/>
  <c r="E15627" i="2"/>
  <c r="E15628" i="2"/>
  <c r="E15629" i="2"/>
  <c r="E15630" i="2"/>
  <c r="E15631" i="2"/>
  <c r="E15632" i="2"/>
  <c r="E15633" i="2"/>
  <c r="E15634" i="2"/>
  <c r="E15635" i="2"/>
  <c r="E15636" i="2"/>
  <c r="E15637" i="2"/>
  <c r="E15638" i="2"/>
  <c r="E15639" i="2"/>
  <c r="E15640" i="2"/>
  <c r="E15641" i="2"/>
  <c r="E15642" i="2"/>
  <c r="E15643" i="2"/>
  <c r="E15644" i="2"/>
  <c r="E15645" i="2"/>
  <c r="E15646" i="2"/>
  <c r="E15647" i="2"/>
  <c r="E15648" i="2"/>
  <c r="E15649" i="2"/>
  <c r="E15650" i="2"/>
  <c r="E15651" i="2"/>
  <c r="E15652" i="2"/>
  <c r="E15653" i="2"/>
  <c r="E15654" i="2"/>
  <c r="E15655" i="2"/>
  <c r="E15656" i="2"/>
  <c r="E15657" i="2"/>
  <c r="E15658" i="2"/>
  <c r="E15659" i="2"/>
  <c r="E15660" i="2"/>
  <c r="E15661" i="2"/>
  <c r="E15662" i="2"/>
  <c r="E15663" i="2"/>
  <c r="E15664" i="2"/>
  <c r="E15665" i="2"/>
  <c r="E15666" i="2"/>
  <c r="E15667" i="2"/>
  <c r="E15668" i="2"/>
  <c r="E15669" i="2"/>
  <c r="E15670" i="2"/>
  <c r="E15671" i="2"/>
  <c r="E15672" i="2"/>
  <c r="E15673" i="2"/>
  <c r="E15674" i="2"/>
  <c r="E15675" i="2"/>
  <c r="E15676" i="2"/>
  <c r="E15677" i="2"/>
  <c r="E15678" i="2"/>
  <c r="E15679" i="2"/>
  <c r="E15680" i="2"/>
  <c r="E15681" i="2"/>
  <c r="E15682" i="2"/>
  <c r="E15683" i="2"/>
  <c r="E15684" i="2"/>
  <c r="E15685" i="2"/>
  <c r="E15686" i="2"/>
  <c r="E15687" i="2"/>
  <c r="E15688" i="2"/>
  <c r="E15689" i="2"/>
  <c r="E15690" i="2"/>
  <c r="E15691" i="2"/>
  <c r="E15692" i="2"/>
  <c r="E15693" i="2"/>
  <c r="E15694" i="2"/>
  <c r="E15695" i="2"/>
  <c r="E15696" i="2"/>
  <c r="E15697" i="2"/>
  <c r="E15698" i="2"/>
  <c r="E15699" i="2"/>
  <c r="E15700" i="2"/>
  <c r="E15701" i="2"/>
  <c r="E15702" i="2"/>
  <c r="E15703" i="2"/>
  <c r="E15704" i="2"/>
  <c r="E15705" i="2"/>
  <c r="E15706" i="2"/>
  <c r="E15707" i="2"/>
  <c r="E15708" i="2"/>
  <c r="E15709" i="2"/>
  <c r="E15710" i="2"/>
  <c r="E15711" i="2"/>
  <c r="E15712" i="2"/>
  <c r="E15713" i="2"/>
  <c r="E15714" i="2"/>
  <c r="E15715" i="2"/>
  <c r="E15716" i="2"/>
  <c r="E15717" i="2"/>
  <c r="E15718" i="2"/>
  <c r="E15719" i="2"/>
  <c r="E15720" i="2"/>
  <c r="E15721" i="2"/>
  <c r="E15722" i="2"/>
  <c r="E15723" i="2"/>
  <c r="E15724" i="2"/>
  <c r="E15725" i="2"/>
  <c r="E15726" i="2"/>
  <c r="E15727" i="2"/>
  <c r="E15728" i="2"/>
  <c r="E15729" i="2"/>
  <c r="E15730" i="2"/>
  <c r="E15731" i="2"/>
  <c r="E15732" i="2"/>
  <c r="E15733" i="2"/>
  <c r="E15734" i="2"/>
  <c r="E15735" i="2"/>
  <c r="E15736" i="2"/>
  <c r="E15737" i="2"/>
  <c r="E15738" i="2"/>
  <c r="E15739" i="2"/>
  <c r="E15740" i="2"/>
  <c r="E15741" i="2"/>
  <c r="E15742" i="2"/>
  <c r="E15743" i="2"/>
  <c r="E15744" i="2"/>
  <c r="E15745" i="2"/>
  <c r="E15746" i="2"/>
  <c r="E15747" i="2"/>
  <c r="E15748" i="2"/>
  <c r="E15749" i="2"/>
  <c r="E15750" i="2"/>
  <c r="E15751" i="2"/>
  <c r="E15752" i="2"/>
  <c r="E15753" i="2"/>
  <c r="E15754" i="2"/>
  <c r="E15755" i="2"/>
  <c r="E15756" i="2"/>
  <c r="E15757" i="2"/>
  <c r="E15758" i="2"/>
  <c r="E15759" i="2"/>
  <c r="E15760" i="2"/>
  <c r="E15761" i="2"/>
  <c r="E15762" i="2"/>
  <c r="E15763" i="2"/>
  <c r="E15764" i="2"/>
  <c r="E15765" i="2"/>
  <c r="E15766" i="2"/>
  <c r="E15767" i="2"/>
  <c r="E15768" i="2"/>
  <c r="E15769" i="2"/>
  <c r="E15770" i="2"/>
  <c r="E15771" i="2"/>
  <c r="E15772" i="2"/>
  <c r="E15773" i="2"/>
  <c r="E15774" i="2"/>
  <c r="E15775" i="2"/>
  <c r="E15776" i="2"/>
  <c r="E15777" i="2"/>
  <c r="E15778" i="2"/>
  <c r="E15779" i="2"/>
  <c r="E15780" i="2"/>
  <c r="E15781" i="2"/>
  <c r="E15782" i="2"/>
  <c r="E15783" i="2"/>
  <c r="E15784" i="2"/>
  <c r="E15785" i="2"/>
  <c r="E15786" i="2"/>
  <c r="E15787" i="2"/>
  <c r="E15788" i="2"/>
  <c r="E15789" i="2"/>
  <c r="E15790" i="2"/>
  <c r="E15791" i="2"/>
  <c r="E15792" i="2"/>
  <c r="E15793" i="2"/>
  <c r="E15794" i="2"/>
  <c r="E15795" i="2"/>
  <c r="E15796" i="2"/>
  <c r="E15797" i="2"/>
  <c r="E15798" i="2"/>
  <c r="E15799" i="2"/>
  <c r="E15800" i="2"/>
  <c r="E15801" i="2"/>
  <c r="E15802" i="2"/>
  <c r="E15803" i="2"/>
  <c r="E15804" i="2"/>
  <c r="E15805" i="2"/>
  <c r="E15806" i="2"/>
  <c r="E15807" i="2"/>
  <c r="E15808" i="2"/>
  <c r="E15809" i="2"/>
  <c r="E15810" i="2"/>
  <c r="E15811" i="2"/>
  <c r="E15812" i="2"/>
  <c r="E15813" i="2"/>
  <c r="E15814" i="2"/>
  <c r="E15815" i="2"/>
  <c r="E15816" i="2"/>
  <c r="E15817" i="2"/>
  <c r="E15818" i="2"/>
  <c r="E15819" i="2"/>
  <c r="E15820" i="2"/>
  <c r="E15821" i="2"/>
  <c r="E15822" i="2"/>
  <c r="E15823" i="2"/>
  <c r="E15824" i="2"/>
  <c r="E15825" i="2"/>
  <c r="E15826" i="2"/>
  <c r="E15827" i="2"/>
  <c r="E15828" i="2"/>
  <c r="E15829" i="2"/>
  <c r="E15830" i="2"/>
  <c r="E15831" i="2"/>
  <c r="E15832" i="2"/>
  <c r="E15833" i="2"/>
  <c r="E15834" i="2"/>
  <c r="E15835" i="2"/>
  <c r="E15836" i="2"/>
  <c r="E15837" i="2"/>
  <c r="E15838" i="2"/>
  <c r="E15839" i="2"/>
  <c r="E15840" i="2"/>
  <c r="E15841" i="2"/>
  <c r="E15842" i="2"/>
  <c r="E15843" i="2"/>
  <c r="E15844" i="2"/>
  <c r="E15845" i="2"/>
  <c r="E15846" i="2"/>
  <c r="E15847" i="2"/>
  <c r="E15848" i="2"/>
  <c r="E15849" i="2"/>
  <c r="E15850" i="2"/>
  <c r="E15851" i="2"/>
  <c r="E15852" i="2"/>
  <c r="E15853" i="2"/>
  <c r="E15854" i="2"/>
  <c r="E15855" i="2"/>
  <c r="E15856" i="2"/>
  <c r="E15857" i="2"/>
  <c r="E15858" i="2"/>
  <c r="E15859" i="2"/>
  <c r="E15860" i="2"/>
  <c r="E15861" i="2"/>
  <c r="E15862" i="2"/>
  <c r="E15863" i="2"/>
  <c r="E15864" i="2"/>
  <c r="E15865" i="2"/>
  <c r="E15866" i="2"/>
  <c r="E15867" i="2"/>
  <c r="E15868" i="2"/>
  <c r="E15869" i="2"/>
  <c r="E15870" i="2"/>
  <c r="E15871" i="2"/>
  <c r="E15872" i="2"/>
  <c r="E15873" i="2"/>
  <c r="E15874" i="2"/>
  <c r="E15875" i="2"/>
  <c r="E15876" i="2"/>
  <c r="E15877" i="2"/>
  <c r="E15878" i="2"/>
  <c r="E15879" i="2"/>
  <c r="E15880" i="2"/>
  <c r="E15881" i="2"/>
  <c r="E15882" i="2"/>
  <c r="E15883" i="2"/>
  <c r="E15884" i="2"/>
  <c r="E15885" i="2"/>
  <c r="E15886" i="2"/>
  <c r="E15887" i="2"/>
  <c r="E15888" i="2"/>
  <c r="E15889" i="2"/>
  <c r="E15890" i="2"/>
  <c r="E15891" i="2"/>
  <c r="E15892" i="2"/>
  <c r="E15893" i="2"/>
  <c r="E15894" i="2"/>
  <c r="E15895" i="2"/>
  <c r="E15896" i="2"/>
  <c r="E15897" i="2"/>
  <c r="E15898" i="2"/>
  <c r="E15899" i="2"/>
  <c r="E15900" i="2"/>
  <c r="E15901" i="2"/>
  <c r="E15902" i="2"/>
  <c r="E15903" i="2"/>
  <c r="E15904" i="2"/>
  <c r="E15905" i="2"/>
  <c r="E15906" i="2"/>
  <c r="E15907" i="2"/>
  <c r="E15908" i="2"/>
  <c r="E15909" i="2"/>
  <c r="E15910" i="2"/>
  <c r="E15911" i="2"/>
  <c r="E15912" i="2"/>
  <c r="E15913" i="2"/>
  <c r="E15914" i="2"/>
  <c r="E15915" i="2"/>
  <c r="E15916" i="2"/>
  <c r="E15917" i="2"/>
  <c r="E15918" i="2"/>
  <c r="E15919" i="2"/>
  <c r="E15920" i="2"/>
  <c r="E15921" i="2"/>
  <c r="E15922" i="2"/>
  <c r="E15923" i="2"/>
  <c r="E15924" i="2"/>
  <c r="E15925" i="2"/>
  <c r="E15926" i="2"/>
  <c r="E15927" i="2"/>
  <c r="E15928" i="2"/>
  <c r="E15929" i="2"/>
  <c r="E15930" i="2"/>
  <c r="E15931" i="2"/>
  <c r="E15932" i="2"/>
  <c r="E15933" i="2"/>
  <c r="E15934" i="2"/>
  <c r="E15935" i="2"/>
  <c r="E15936" i="2"/>
  <c r="E15937" i="2"/>
  <c r="E15938" i="2"/>
  <c r="E15939" i="2"/>
  <c r="E15940" i="2"/>
  <c r="E15941" i="2"/>
  <c r="E15942" i="2"/>
  <c r="E15943" i="2"/>
  <c r="E15944" i="2"/>
  <c r="E15945" i="2"/>
  <c r="E15946" i="2"/>
  <c r="E15947" i="2"/>
  <c r="E15948" i="2"/>
  <c r="E15949" i="2"/>
  <c r="E15950" i="2"/>
  <c r="E15951" i="2"/>
  <c r="E15952" i="2"/>
  <c r="E15953" i="2"/>
  <c r="E15954" i="2"/>
  <c r="E15955" i="2"/>
  <c r="E15956" i="2"/>
  <c r="E15957" i="2"/>
  <c r="E15958" i="2"/>
  <c r="E15959" i="2"/>
  <c r="E15960" i="2"/>
  <c r="E15961" i="2"/>
  <c r="E15962" i="2"/>
  <c r="E15963" i="2"/>
  <c r="E15964" i="2"/>
  <c r="E15965" i="2"/>
  <c r="E15966" i="2"/>
  <c r="E15967" i="2"/>
  <c r="E15968" i="2"/>
  <c r="E15969" i="2"/>
  <c r="E15970" i="2"/>
  <c r="E15971" i="2"/>
  <c r="E15972" i="2"/>
  <c r="E15973" i="2"/>
  <c r="E15974" i="2"/>
  <c r="E15975" i="2"/>
  <c r="E15976" i="2"/>
  <c r="E15977" i="2"/>
  <c r="E15978" i="2"/>
  <c r="E15979" i="2"/>
  <c r="E15980" i="2"/>
  <c r="E15981" i="2"/>
  <c r="E15982" i="2"/>
  <c r="E15983" i="2"/>
  <c r="E15984" i="2"/>
  <c r="E15985" i="2"/>
  <c r="E15986" i="2"/>
  <c r="E15987" i="2"/>
  <c r="E15988" i="2"/>
  <c r="E15989" i="2"/>
  <c r="E15990" i="2"/>
  <c r="E15991" i="2"/>
  <c r="E15992" i="2"/>
  <c r="E15993" i="2"/>
  <c r="E15994" i="2"/>
  <c r="E15995" i="2"/>
  <c r="E15996" i="2"/>
  <c r="E15997" i="2"/>
  <c r="E15998" i="2"/>
  <c r="E15999" i="2"/>
  <c r="E16000" i="2"/>
  <c r="E16001" i="2"/>
  <c r="E16002" i="2"/>
  <c r="E16003" i="2"/>
  <c r="E16004" i="2"/>
  <c r="E16005" i="2"/>
  <c r="E16006" i="2"/>
  <c r="E16007" i="2"/>
  <c r="E16008" i="2"/>
  <c r="E16009" i="2"/>
  <c r="E16010" i="2"/>
  <c r="E16011" i="2"/>
  <c r="E16012" i="2"/>
  <c r="E16013" i="2"/>
  <c r="E16014" i="2"/>
  <c r="E16015" i="2"/>
  <c r="E16016" i="2"/>
  <c r="E16017" i="2"/>
  <c r="E16018" i="2"/>
  <c r="E16019" i="2"/>
  <c r="E16020" i="2"/>
  <c r="E16021" i="2"/>
  <c r="E16022" i="2"/>
  <c r="E16023" i="2"/>
  <c r="E16024" i="2"/>
  <c r="E16025" i="2"/>
  <c r="E16026" i="2"/>
  <c r="E16027" i="2"/>
  <c r="E16028" i="2"/>
  <c r="E16029" i="2"/>
  <c r="E16030" i="2"/>
  <c r="E16031" i="2"/>
  <c r="E16032" i="2"/>
  <c r="E16033" i="2"/>
  <c r="E16034" i="2"/>
  <c r="E16035" i="2"/>
  <c r="E16036" i="2"/>
  <c r="E16037" i="2"/>
  <c r="E16038" i="2"/>
  <c r="E16039" i="2"/>
  <c r="E16040" i="2"/>
  <c r="E16041" i="2"/>
  <c r="E16042" i="2"/>
  <c r="E16043" i="2"/>
  <c r="E16044" i="2"/>
  <c r="E16045" i="2"/>
  <c r="E16046" i="2"/>
  <c r="E16047" i="2"/>
  <c r="E16048" i="2"/>
  <c r="E16049" i="2"/>
  <c r="E16050" i="2"/>
  <c r="E16051" i="2"/>
  <c r="E16052" i="2"/>
  <c r="E16053" i="2"/>
  <c r="E16054" i="2"/>
  <c r="E16055" i="2"/>
  <c r="E16056" i="2"/>
  <c r="E16057" i="2"/>
  <c r="E16058" i="2"/>
  <c r="E16059" i="2"/>
  <c r="E16060" i="2"/>
  <c r="E16061" i="2"/>
  <c r="E16062" i="2"/>
  <c r="E16063" i="2"/>
  <c r="E16064" i="2"/>
  <c r="E16065" i="2"/>
  <c r="E16066" i="2"/>
  <c r="E16067" i="2"/>
  <c r="E16068" i="2"/>
  <c r="E16069" i="2"/>
  <c r="E16070" i="2"/>
  <c r="E16071" i="2"/>
  <c r="E16072" i="2"/>
  <c r="E16073" i="2"/>
  <c r="E16074" i="2"/>
  <c r="E16075" i="2"/>
  <c r="E16076" i="2"/>
  <c r="E16077" i="2"/>
  <c r="E16078" i="2"/>
  <c r="E16079" i="2"/>
  <c r="E16080" i="2"/>
  <c r="E16081" i="2"/>
  <c r="E16082" i="2"/>
  <c r="E16083" i="2"/>
  <c r="E16084" i="2"/>
  <c r="E16085" i="2"/>
  <c r="E16086" i="2"/>
  <c r="E16087" i="2"/>
  <c r="E16088" i="2"/>
  <c r="E16089" i="2"/>
  <c r="E16090" i="2"/>
  <c r="E16091" i="2"/>
  <c r="E16092" i="2"/>
  <c r="E16093" i="2"/>
  <c r="E16094" i="2"/>
  <c r="E16095" i="2"/>
  <c r="E16096" i="2"/>
  <c r="E16097" i="2"/>
  <c r="E16098" i="2"/>
  <c r="E16099" i="2"/>
  <c r="E16100" i="2"/>
  <c r="E16101" i="2"/>
  <c r="E16102" i="2"/>
  <c r="E16103" i="2"/>
  <c r="E16104" i="2"/>
  <c r="E16105" i="2"/>
  <c r="E16106" i="2"/>
  <c r="E16107" i="2"/>
  <c r="E16108" i="2"/>
  <c r="E16109" i="2"/>
  <c r="E16110" i="2"/>
  <c r="E16111" i="2"/>
  <c r="E16112" i="2"/>
  <c r="E16113" i="2"/>
  <c r="E16114" i="2"/>
  <c r="E16115" i="2"/>
  <c r="E16116" i="2"/>
  <c r="E16117" i="2"/>
  <c r="E16118" i="2"/>
  <c r="E16119" i="2"/>
  <c r="E16120" i="2"/>
  <c r="E16121" i="2"/>
  <c r="E16122" i="2"/>
  <c r="E16123" i="2"/>
  <c r="E16124" i="2"/>
  <c r="E16125" i="2"/>
  <c r="E16126" i="2"/>
  <c r="E16127" i="2"/>
  <c r="E16128" i="2"/>
  <c r="E16129" i="2"/>
  <c r="E16130" i="2"/>
  <c r="E16131" i="2"/>
  <c r="E16132" i="2"/>
  <c r="E16133" i="2"/>
  <c r="E16134" i="2"/>
  <c r="E16135" i="2"/>
  <c r="E16136" i="2"/>
  <c r="E16137" i="2"/>
  <c r="E16138" i="2"/>
  <c r="E16139" i="2"/>
  <c r="E16140" i="2"/>
  <c r="E16141" i="2"/>
  <c r="E16142" i="2"/>
  <c r="E16143" i="2"/>
  <c r="E16144" i="2"/>
  <c r="E16145" i="2"/>
  <c r="E16146" i="2"/>
  <c r="E16147" i="2"/>
  <c r="E16148" i="2"/>
  <c r="E16149" i="2"/>
  <c r="E16150" i="2"/>
  <c r="E16151" i="2"/>
  <c r="E16152" i="2"/>
  <c r="E16153" i="2"/>
  <c r="E16154" i="2"/>
  <c r="E16155" i="2"/>
  <c r="E16156" i="2"/>
  <c r="E16157" i="2"/>
  <c r="E16158" i="2"/>
  <c r="E16159" i="2"/>
  <c r="E16160" i="2"/>
  <c r="E16161" i="2"/>
  <c r="E16162" i="2"/>
  <c r="E16163" i="2"/>
  <c r="E16164" i="2"/>
  <c r="E16165" i="2"/>
  <c r="E16166" i="2"/>
  <c r="E16167" i="2"/>
  <c r="E16168" i="2"/>
  <c r="E16169" i="2"/>
  <c r="E16170" i="2"/>
  <c r="E16171" i="2"/>
  <c r="E16172" i="2"/>
  <c r="E16173" i="2"/>
  <c r="E16174" i="2"/>
  <c r="E16175" i="2"/>
  <c r="E16176" i="2"/>
  <c r="E16177" i="2"/>
  <c r="E16178" i="2"/>
  <c r="E16179" i="2"/>
  <c r="E16180" i="2"/>
  <c r="E16181" i="2"/>
  <c r="E16182" i="2"/>
  <c r="E16183" i="2"/>
  <c r="E16184" i="2"/>
  <c r="E16185" i="2"/>
  <c r="E16186" i="2"/>
  <c r="E16187" i="2"/>
  <c r="E16188" i="2"/>
  <c r="E16189" i="2"/>
  <c r="E16190" i="2"/>
  <c r="E16191" i="2"/>
  <c r="E16192" i="2"/>
  <c r="E16193" i="2"/>
  <c r="E16194" i="2"/>
  <c r="E16195" i="2"/>
  <c r="E16196" i="2"/>
  <c r="E16197" i="2"/>
  <c r="E16198" i="2"/>
  <c r="E16199" i="2"/>
  <c r="E16200" i="2"/>
  <c r="E16201" i="2"/>
  <c r="E16202" i="2"/>
  <c r="E16203" i="2"/>
  <c r="E16204" i="2"/>
  <c r="E16205" i="2"/>
  <c r="E16206" i="2"/>
  <c r="E16207" i="2"/>
  <c r="E16208" i="2"/>
  <c r="E16209" i="2"/>
  <c r="E16210" i="2"/>
  <c r="E16211" i="2"/>
  <c r="E16212" i="2"/>
  <c r="E16213" i="2"/>
  <c r="E16214" i="2"/>
  <c r="E16215" i="2"/>
  <c r="E16216" i="2"/>
  <c r="E16217" i="2"/>
  <c r="E16218" i="2"/>
  <c r="E16219" i="2"/>
  <c r="E16220" i="2"/>
  <c r="E16221" i="2"/>
  <c r="E16222" i="2"/>
  <c r="E16223" i="2"/>
  <c r="E16224" i="2"/>
  <c r="E16225" i="2"/>
  <c r="E16226" i="2"/>
  <c r="E16227" i="2"/>
  <c r="E16228" i="2"/>
  <c r="E16229" i="2"/>
  <c r="E16230" i="2"/>
  <c r="E16231" i="2"/>
  <c r="E16232" i="2"/>
  <c r="E16233" i="2"/>
  <c r="E16234" i="2"/>
  <c r="E16235" i="2"/>
  <c r="E16236" i="2"/>
  <c r="E16237" i="2"/>
  <c r="E16238" i="2"/>
  <c r="E16239" i="2"/>
  <c r="E16240" i="2"/>
  <c r="E16241" i="2"/>
  <c r="E16242" i="2"/>
  <c r="E16243" i="2"/>
  <c r="E16244" i="2"/>
  <c r="E16245" i="2"/>
  <c r="E16246" i="2"/>
  <c r="E16247" i="2"/>
  <c r="E16248" i="2"/>
  <c r="E16249" i="2"/>
  <c r="E16250" i="2"/>
  <c r="E16251" i="2"/>
  <c r="E16252" i="2"/>
  <c r="E16253" i="2"/>
  <c r="E16254" i="2"/>
  <c r="E16255" i="2"/>
  <c r="E16256" i="2"/>
  <c r="E16257" i="2"/>
  <c r="E16258" i="2"/>
  <c r="E16259" i="2"/>
  <c r="E16260" i="2"/>
  <c r="E16261" i="2"/>
  <c r="E16262" i="2"/>
  <c r="E16263" i="2"/>
  <c r="E16264" i="2"/>
  <c r="E16265" i="2"/>
  <c r="E16266" i="2"/>
  <c r="E16267" i="2"/>
  <c r="E16268" i="2"/>
  <c r="E16269" i="2"/>
  <c r="E16270" i="2"/>
  <c r="E16271" i="2"/>
  <c r="E16272" i="2"/>
  <c r="E16273" i="2"/>
  <c r="E16274" i="2"/>
  <c r="E16275" i="2"/>
  <c r="E16276" i="2"/>
  <c r="E16277" i="2"/>
  <c r="E16278" i="2"/>
  <c r="E16279" i="2"/>
  <c r="E16280" i="2"/>
  <c r="E16281" i="2"/>
  <c r="E16282" i="2"/>
  <c r="E16283" i="2"/>
  <c r="E16284" i="2"/>
  <c r="E16285" i="2"/>
  <c r="E16286" i="2"/>
  <c r="E16287" i="2"/>
  <c r="E16288" i="2"/>
  <c r="E16289" i="2"/>
  <c r="E16290" i="2"/>
  <c r="E16291" i="2"/>
  <c r="E16292" i="2"/>
  <c r="E16293" i="2"/>
  <c r="E16294" i="2"/>
  <c r="E16295" i="2"/>
  <c r="E16296" i="2"/>
  <c r="E16297" i="2"/>
  <c r="E16298" i="2"/>
  <c r="E16299" i="2"/>
  <c r="E16300" i="2"/>
  <c r="E16301" i="2"/>
  <c r="E16302" i="2"/>
  <c r="E16303" i="2"/>
  <c r="E16304" i="2"/>
  <c r="E16305" i="2"/>
  <c r="E16306" i="2"/>
  <c r="E16307" i="2"/>
  <c r="E16308" i="2"/>
  <c r="E16309" i="2"/>
  <c r="E16310" i="2"/>
  <c r="E16311" i="2"/>
  <c r="E16312" i="2"/>
  <c r="E16313" i="2"/>
  <c r="E16314" i="2"/>
  <c r="E16315" i="2"/>
  <c r="E16316" i="2"/>
  <c r="E16317" i="2"/>
  <c r="E16318" i="2"/>
  <c r="E16319" i="2"/>
  <c r="E16320" i="2"/>
  <c r="E16321" i="2"/>
  <c r="E16322" i="2"/>
  <c r="E16323" i="2"/>
  <c r="E16324" i="2"/>
  <c r="E16325" i="2"/>
  <c r="E16326" i="2"/>
  <c r="E16327" i="2"/>
  <c r="E16328" i="2"/>
  <c r="E16329" i="2"/>
  <c r="E16330" i="2"/>
  <c r="E16331" i="2"/>
  <c r="E16332" i="2"/>
  <c r="E16333" i="2"/>
  <c r="E16334" i="2"/>
  <c r="E16335" i="2"/>
  <c r="E16336" i="2"/>
  <c r="E16337" i="2"/>
  <c r="E16338" i="2"/>
  <c r="E16339" i="2"/>
  <c r="E16340" i="2"/>
  <c r="E16341" i="2"/>
  <c r="E16342" i="2"/>
  <c r="E16343" i="2"/>
  <c r="E16344" i="2"/>
  <c r="E16345" i="2"/>
  <c r="E16346" i="2"/>
  <c r="E16347" i="2"/>
  <c r="E16348" i="2"/>
  <c r="E16349" i="2"/>
  <c r="E16350" i="2"/>
  <c r="E16351" i="2"/>
  <c r="E16352" i="2"/>
  <c r="E16353" i="2"/>
  <c r="E16354" i="2"/>
  <c r="E16355" i="2"/>
  <c r="E16356" i="2"/>
  <c r="E16357" i="2"/>
  <c r="E16358" i="2"/>
  <c r="E16359" i="2"/>
  <c r="E16360" i="2"/>
  <c r="E16361" i="2"/>
  <c r="E16362" i="2"/>
  <c r="E16363" i="2"/>
  <c r="E16364" i="2"/>
  <c r="E16365" i="2"/>
  <c r="E16366" i="2"/>
  <c r="E16367" i="2"/>
  <c r="E16368" i="2"/>
  <c r="E16369" i="2"/>
  <c r="E16370" i="2"/>
  <c r="E16371" i="2"/>
  <c r="E16372" i="2"/>
  <c r="E16373" i="2"/>
  <c r="E16374" i="2"/>
  <c r="E16375" i="2"/>
  <c r="E16376" i="2"/>
  <c r="E16377" i="2"/>
  <c r="E16378" i="2"/>
  <c r="E16379" i="2"/>
  <c r="E16380" i="2"/>
  <c r="E16381" i="2"/>
  <c r="E16382" i="2"/>
  <c r="E16383" i="2"/>
  <c r="E16384" i="2"/>
  <c r="E16385" i="2"/>
  <c r="E16386" i="2"/>
  <c r="E16387" i="2"/>
  <c r="E16388" i="2"/>
  <c r="E16389" i="2"/>
  <c r="E16390" i="2"/>
  <c r="E16391" i="2"/>
  <c r="E16392" i="2"/>
  <c r="E16393" i="2"/>
  <c r="E16394" i="2"/>
  <c r="E16395" i="2"/>
  <c r="E16396" i="2"/>
  <c r="E16397" i="2"/>
  <c r="E16398" i="2"/>
  <c r="E16399" i="2"/>
  <c r="E16400" i="2"/>
  <c r="E16401" i="2"/>
  <c r="E16402" i="2"/>
  <c r="E16403" i="2"/>
  <c r="E16404" i="2"/>
  <c r="E16405" i="2"/>
  <c r="E16406" i="2"/>
  <c r="E16407" i="2"/>
  <c r="E16408" i="2"/>
  <c r="E16409" i="2"/>
  <c r="E16410" i="2"/>
  <c r="E16411" i="2"/>
  <c r="E16412" i="2"/>
  <c r="E16413" i="2"/>
  <c r="E16414" i="2"/>
  <c r="E16415" i="2"/>
  <c r="E16416" i="2"/>
  <c r="E16417" i="2"/>
  <c r="E16418" i="2"/>
  <c r="E16419" i="2"/>
  <c r="E16420" i="2"/>
  <c r="E16421" i="2"/>
  <c r="E16422" i="2"/>
  <c r="E16423" i="2"/>
  <c r="E16424" i="2"/>
  <c r="E16425" i="2"/>
  <c r="E16426" i="2"/>
  <c r="E16427" i="2"/>
  <c r="E16428" i="2"/>
  <c r="E16429" i="2"/>
  <c r="E16430" i="2"/>
  <c r="E16431" i="2"/>
  <c r="E16432" i="2"/>
  <c r="E16433" i="2"/>
  <c r="E16434" i="2"/>
  <c r="E16435" i="2"/>
  <c r="E16436" i="2"/>
  <c r="E16437" i="2"/>
  <c r="E16438" i="2"/>
  <c r="E16439" i="2"/>
  <c r="E16440" i="2"/>
  <c r="E16441" i="2"/>
  <c r="E16442" i="2"/>
  <c r="E16443" i="2"/>
  <c r="E16444" i="2"/>
  <c r="E16445" i="2"/>
  <c r="E16446" i="2"/>
  <c r="E16447" i="2"/>
  <c r="E16448" i="2"/>
  <c r="E16449" i="2"/>
  <c r="E16450" i="2"/>
  <c r="E16451" i="2"/>
  <c r="E16452" i="2"/>
  <c r="E16453" i="2"/>
  <c r="E16454" i="2"/>
  <c r="E16455" i="2"/>
  <c r="E16456" i="2"/>
  <c r="E16457" i="2"/>
  <c r="E16458" i="2"/>
  <c r="E16459" i="2"/>
  <c r="E16460" i="2"/>
  <c r="E16461" i="2"/>
  <c r="E16462" i="2"/>
  <c r="E16463" i="2"/>
  <c r="E16464" i="2"/>
  <c r="E16465" i="2"/>
  <c r="E16466" i="2"/>
  <c r="E16467" i="2"/>
  <c r="E16468" i="2"/>
  <c r="E16469" i="2"/>
  <c r="E16470" i="2"/>
  <c r="E16471" i="2"/>
  <c r="E16472" i="2"/>
  <c r="E16473" i="2"/>
  <c r="E16474" i="2"/>
  <c r="E16475" i="2"/>
  <c r="E16476" i="2"/>
  <c r="E16477" i="2"/>
  <c r="E16478" i="2"/>
  <c r="E16479" i="2"/>
  <c r="E16480" i="2"/>
  <c r="E16481" i="2"/>
  <c r="E16482" i="2"/>
  <c r="E16483" i="2"/>
  <c r="E16484" i="2"/>
  <c r="E16485" i="2"/>
  <c r="E16486" i="2"/>
  <c r="E16487" i="2"/>
  <c r="E16488" i="2"/>
  <c r="E16489" i="2"/>
  <c r="E16490" i="2"/>
  <c r="E16491" i="2"/>
  <c r="E16492" i="2"/>
  <c r="E16493" i="2"/>
  <c r="E16494" i="2"/>
  <c r="E16495" i="2"/>
  <c r="E16496" i="2"/>
  <c r="E16497" i="2"/>
  <c r="E16498" i="2"/>
  <c r="E16499" i="2"/>
  <c r="E16500" i="2"/>
  <c r="E16501" i="2"/>
  <c r="E16502" i="2"/>
  <c r="E16503" i="2"/>
  <c r="E16504" i="2"/>
  <c r="E16505" i="2"/>
  <c r="E16506" i="2"/>
  <c r="E16507" i="2"/>
  <c r="E16508" i="2"/>
  <c r="E16509" i="2"/>
  <c r="E16510" i="2"/>
  <c r="E16511" i="2"/>
  <c r="E16512" i="2"/>
  <c r="E16513" i="2"/>
  <c r="E16514" i="2"/>
  <c r="E16515" i="2"/>
  <c r="E16516" i="2"/>
  <c r="E16517" i="2"/>
  <c r="E16518" i="2"/>
  <c r="E16519" i="2"/>
  <c r="E16520" i="2"/>
  <c r="E16521" i="2"/>
  <c r="E16522" i="2"/>
  <c r="E16523" i="2"/>
  <c r="E16524" i="2"/>
  <c r="E16525" i="2"/>
  <c r="E16526" i="2"/>
  <c r="E16527" i="2"/>
  <c r="E16528" i="2"/>
  <c r="E16529" i="2"/>
  <c r="E16530" i="2"/>
  <c r="E16531" i="2"/>
  <c r="E16532" i="2"/>
  <c r="E16533" i="2"/>
  <c r="E16534" i="2"/>
  <c r="E16535" i="2"/>
  <c r="E16536" i="2"/>
  <c r="E16537" i="2"/>
  <c r="E16538" i="2"/>
  <c r="E16539" i="2"/>
  <c r="E16540" i="2"/>
  <c r="E16541" i="2"/>
  <c r="E16542" i="2"/>
  <c r="E16543" i="2"/>
  <c r="E16544" i="2"/>
  <c r="E16545" i="2"/>
  <c r="E16546" i="2"/>
  <c r="E16547" i="2"/>
  <c r="E16548" i="2"/>
  <c r="E16549" i="2"/>
  <c r="E16550" i="2"/>
  <c r="E16551" i="2"/>
  <c r="E16552" i="2"/>
  <c r="E16553" i="2"/>
  <c r="E16554" i="2"/>
  <c r="E16555" i="2"/>
  <c r="E16556" i="2"/>
  <c r="E16557" i="2"/>
  <c r="E16558" i="2"/>
  <c r="E16559" i="2"/>
  <c r="E16560" i="2"/>
  <c r="E16561" i="2"/>
  <c r="E16562" i="2"/>
  <c r="E16563" i="2"/>
  <c r="E16564" i="2"/>
  <c r="E16565" i="2"/>
  <c r="E16566" i="2"/>
  <c r="E16567" i="2"/>
  <c r="E16568" i="2"/>
  <c r="E16569" i="2"/>
  <c r="E16570" i="2"/>
  <c r="E16571" i="2"/>
  <c r="E16572" i="2"/>
  <c r="E16573" i="2"/>
  <c r="E16574" i="2"/>
  <c r="E16575" i="2"/>
  <c r="E16576" i="2"/>
  <c r="E16577" i="2"/>
  <c r="E16578" i="2"/>
  <c r="E16579" i="2"/>
  <c r="E16580" i="2"/>
  <c r="E16581" i="2"/>
  <c r="E16582" i="2"/>
  <c r="E16583" i="2"/>
  <c r="E16584" i="2"/>
  <c r="E16585" i="2"/>
  <c r="E16586" i="2"/>
  <c r="E16587" i="2"/>
  <c r="E16588" i="2"/>
  <c r="E16589" i="2"/>
  <c r="E16590" i="2"/>
  <c r="E16591" i="2"/>
  <c r="E16592" i="2"/>
  <c r="E16593" i="2"/>
  <c r="E16594" i="2"/>
  <c r="E16595" i="2"/>
  <c r="E16596" i="2"/>
  <c r="E16597" i="2"/>
  <c r="E16598" i="2"/>
  <c r="E16599" i="2"/>
  <c r="E16600" i="2"/>
  <c r="E16601" i="2"/>
  <c r="E16602" i="2"/>
  <c r="E16603" i="2"/>
  <c r="E16604" i="2"/>
  <c r="E16605" i="2"/>
  <c r="E16606" i="2"/>
  <c r="E16607" i="2"/>
  <c r="E16608" i="2"/>
  <c r="E16609" i="2"/>
  <c r="E16610" i="2"/>
  <c r="E16611" i="2"/>
  <c r="E16612" i="2"/>
  <c r="E16613" i="2"/>
  <c r="E16614" i="2"/>
  <c r="E16615" i="2"/>
  <c r="E16616" i="2"/>
  <c r="E16617" i="2"/>
  <c r="E16618" i="2"/>
  <c r="E16619" i="2"/>
  <c r="E16620" i="2"/>
  <c r="E16621" i="2"/>
  <c r="E16622" i="2"/>
  <c r="E16623" i="2"/>
  <c r="E16624" i="2"/>
  <c r="E16625" i="2"/>
  <c r="E16626" i="2"/>
  <c r="E16627" i="2"/>
  <c r="E16628" i="2"/>
  <c r="E16629" i="2"/>
  <c r="E16630" i="2"/>
  <c r="E16631" i="2"/>
  <c r="E16632" i="2"/>
  <c r="E16633" i="2"/>
  <c r="E16634" i="2"/>
  <c r="E16635" i="2"/>
  <c r="E16636" i="2"/>
  <c r="E16637" i="2"/>
  <c r="E16638" i="2"/>
  <c r="E16639" i="2"/>
  <c r="E16640" i="2"/>
  <c r="E16641" i="2"/>
  <c r="E16642" i="2"/>
  <c r="E16643" i="2"/>
  <c r="E16644" i="2"/>
  <c r="E16645" i="2"/>
  <c r="E16646" i="2"/>
  <c r="E16647" i="2"/>
  <c r="E16648" i="2"/>
  <c r="E16649" i="2"/>
  <c r="E16650" i="2"/>
  <c r="E16651" i="2"/>
  <c r="E16652" i="2"/>
  <c r="E16653" i="2"/>
  <c r="E16654" i="2"/>
  <c r="E16655" i="2"/>
  <c r="E16656" i="2"/>
  <c r="E16657" i="2"/>
  <c r="E16658" i="2"/>
  <c r="E16659" i="2"/>
  <c r="E16660" i="2"/>
  <c r="E16661" i="2"/>
  <c r="E16662" i="2"/>
  <c r="E16663" i="2"/>
  <c r="E16664" i="2"/>
  <c r="E16665" i="2"/>
  <c r="E16666" i="2"/>
  <c r="E16667" i="2"/>
  <c r="E16668" i="2"/>
  <c r="E16669" i="2"/>
  <c r="E16670" i="2"/>
  <c r="E16671" i="2"/>
  <c r="E16672" i="2"/>
  <c r="E16673" i="2"/>
  <c r="E16674" i="2"/>
  <c r="E16675" i="2"/>
  <c r="E16676" i="2"/>
  <c r="E16677" i="2"/>
  <c r="E16678" i="2"/>
  <c r="E16679" i="2"/>
  <c r="E16680" i="2"/>
  <c r="E16681" i="2"/>
  <c r="E16682" i="2"/>
  <c r="E16683" i="2"/>
  <c r="E16684" i="2"/>
  <c r="E16685" i="2"/>
  <c r="E16686" i="2"/>
  <c r="E16687" i="2"/>
  <c r="E16688" i="2"/>
  <c r="E16689" i="2"/>
  <c r="E16690" i="2"/>
  <c r="E16691" i="2"/>
  <c r="E16692" i="2"/>
  <c r="E16693" i="2"/>
  <c r="E16694" i="2"/>
  <c r="E16695" i="2"/>
  <c r="E16696" i="2"/>
  <c r="E16697" i="2"/>
  <c r="E16698" i="2"/>
  <c r="E16699" i="2"/>
  <c r="E16700" i="2"/>
  <c r="E16701" i="2"/>
  <c r="E16702" i="2"/>
  <c r="E16703" i="2"/>
  <c r="E16704" i="2"/>
  <c r="E16705" i="2"/>
  <c r="E16706" i="2"/>
  <c r="E16707" i="2"/>
  <c r="E16708" i="2"/>
  <c r="E16709" i="2"/>
  <c r="E16710" i="2"/>
  <c r="E16711" i="2"/>
  <c r="E16712" i="2"/>
  <c r="E16713" i="2"/>
  <c r="E16714" i="2"/>
  <c r="E16715" i="2"/>
  <c r="E16716" i="2"/>
  <c r="E16717" i="2"/>
  <c r="E16718" i="2"/>
  <c r="E16719" i="2"/>
  <c r="E16720" i="2"/>
  <c r="E16721" i="2"/>
  <c r="E16722" i="2"/>
  <c r="E16723" i="2"/>
  <c r="E16724" i="2"/>
  <c r="E16725" i="2"/>
  <c r="E16726" i="2"/>
  <c r="E16727" i="2"/>
  <c r="E16728" i="2"/>
  <c r="E16729" i="2"/>
  <c r="E16730" i="2"/>
  <c r="E16731" i="2"/>
  <c r="E16732" i="2"/>
  <c r="E16733" i="2"/>
  <c r="E16734" i="2"/>
  <c r="E16735" i="2"/>
  <c r="E16736" i="2"/>
  <c r="E16737" i="2"/>
  <c r="E16738" i="2"/>
  <c r="E16739" i="2"/>
  <c r="E16740" i="2"/>
  <c r="E16741" i="2"/>
  <c r="E16742" i="2"/>
  <c r="E16743" i="2"/>
  <c r="E16744" i="2"/>
  <c r="E16745" i="2"/>
  <c r="E16746" i="2"/>
  <c r="E16747" i="2"/>
  <c r="E16748" i="2"/>
  <c r="E16749" i="2"/>
  <c r="E16750" i="2"/>
  <c r="E16751" i="2"/>
  <c r="E16752" i="2"/>
  <c r="E16753" i="2"/>
  <c r="E16754" i="2"/>
  <c r="E16755" i="2"/>
  <c r="E16756" i="2"/>
  <c r="E16757" i="2"/>
  <c r="E16758" i="2"/>
  <c r="E16759" i="2"/>
  <c r="E16760" i="2"/>
  <c r="E16761" i="2"/>
  <c r="E16762" i="2"/>
  <c r="E16763" i="2"/>
  <c r="E16764" i="2"/>
  <c r="E16765" i="2"/>
  <c r="E16766" i="2"/>
  <c r="E16767" i="2"/>
  <c r="E16768" i="2"/>
  <c r="E16769" i="2"/>
  <c r="E16770" i="2"/>
  <c r="E16771" i="2"/>
  <c r="E16772" i="2"/>
  <c r="E16773" i="2"/>
  <c r="E16774" i="2"/>
  <c r="E16775" i="2"/>
  <c r="E16776" i="2"/>
  <c r="E16777" i="2"/>
  <c r="E16778" i="2"/>
  <c r="E16779" i="2"/>
  <c r="E16780" i="2"/>
  <c r="E16781" i="2"/>
  <c r="E16782" i="2"/>
  <c r="E16783" i="2"/>
  <c r="E16784" i="2"/>
  <c r="E16785" i="2"/>
  <c r="E16786" i="2"/>
  <c r="E16787" i="2"/>
  <c r="E16788" i="2"/>
  <c r="E16789" i="2"/>
  <c r="E16790" i="2"/>
  <c r="E16791" i="2"/>
  <c r="E16792" i="2"/>
  <c r="E16793" i="2"/>
  <c r="E16794" i="2"/>
  <c r="E16795" i="2"/>
  <c r="E16796" i="2"/>
  <c r="E16797" i="2"/>
  <c r="E16798" i="2"/>
  <c r="E16799" i="2"/>
  <c r="E16800" i="2"/>
  <c r="E16801" i="2"/>
  <c r="E16802" i="2"/>
  <c r="E16803" i="2"/>
  <c r="E16804" i="2"/>
  <c r="E16805" i="2"/>
  <c r="E16806" i="2"/>
  <c r="E16807" i="2"/>
  <c r="E16808" i="2"/>
  <c r="E16809" i="2"/>
  <c r="E16810" i="2"/>
  <c r="E16811" i="2"/>
  <c r="E16812" i="2"/>
  <c r="E16813" i="2"/>
  <c r="E16814" i="2"/>
  <c r="E16815" i="2"/>
  <c r="E16816" i="2"/>
  <c r="E16817" i="2"/>
  <c r="E16818" i="2"/>
  <c r="E16819" i="2"/>
  <c r="E16820" i="2"/>
  <c r="E16821" i="2"/>
  <c r="E16822" i="2"/>
  <c r="E16823" i="2"/>
  <c r="E16824" i="2"/>
  <c r="E16825" i="2"/>
  <c r="E16826" i="2"/>
  <c r="E16827" i="2"/>
  <c r="E16828" i="2"/>
  <c r="E16829" i="2"/>
  <c r="E16830" i="2"/>
  <c r="E16831" i="2"/>
  <c r="E16832" i="2"/>
  <c r="E16833" i="2"/>
  <c r="E16834" i="2"/>
  <c r="E16835" i="2"/>
  <c r="E16836" i="2"/>
  <c r="E16837" i="2"/>
  <c r="E16838" i="2"/>
  <c r="E16839" i="2"/>
  <c r="E16840" i="2"/>
  <c r="E16841" i="2"/>
  <c r="E16842" i="2"/>
  <c r="E16843" i="2"/>
  <c r="E16844" i="2"/>
  <c r="E16845" i="2"/>
  <c r="E16846" i="2"/>
  <c r="E16847" i="2"/>
  <c r="E16848" i="2"/>
  <c r="E16849" i="2"/>
  <c r="E16850" i="2"/>
  <c r="E16851" i="2"/>
  <c r="E16852" i="2"/>
  <c r="E16853" i="2"/>
  <c r="E16854" i="2"/>
  <c r="E16855" i="2"/>
  <c r="E16856" i="2"/>
  <c r="E16857" i="2"/>
  <c r="E16858" i="2"/>
  <c r="E16859" i="2"/>
  <c r="E16860" i="2"/>
  <c r="E16861" i="2"/>
  <c r="E16862" i="2"/>
  <c r="E16863" i="2"/>
  <c r="E16864" i="2"/>
  <c r="E16865" i="2"/>
  <c r="E16866" i="2"/>
  <c r="E16867" i="2"/>
  <c r="E16868" i="2"/>
  <c r="E16869" i="2"/>
  <c r="E16870" i="2"/>
  <c r="E16871" i="2"/>
  <c r="E16872" i="2"/>
  <c r="E16873" i="2"/>
  <c r="E16874" i="2"/>
  <c r="E16875" i="2"/>
  <c r="E16876" i="2"/>
  <c r="E16877" i="2"/>
  <c r="E16878" i="2"/>
  <c r="E16879" i="2"/>
  <c r="E16880" i="2"/>
  <c r="E16881" i="2"/>
  <c r="E16882" i="2"/>
  <c r="E16883" i="2"/>
  <c r="E16884" i="2"/>
  <c r="E16885" i="2"/>
  <c r="E16886" i="2"/>
  <c r="E16887" i="2"/>
  <c r="E16888" i="2"/>
  <c r="E16889" i="2"/>
  <c r="E16890" i="2"/>
  <c r="E16891" i="2"/>
  <c r="E16892" i="2"/>
  <c r="E16893" i="2"/>
  <c r="E16894" i="2"/>
  <c r="E16895" i="2"/>
  <c r="E16896" i="2"/>
  <c r="E16897" i="2"/>
  <c r="E16898" i="2"/>
  <c r="E16899" i="2"/>
  <c r="E16900" i="2"/>
  <c r="E16901" i="2"/>
  <c r="E16902" i="2"/>
  <c r="E16903" i="2"/>
  <c r="E16904" i="2"/>
  <c r="E16905" i="2"/>
  <c r="E16906" i="2"/>
  <c r="E16907" i="2"/>
  <c r="E16908" i="2"/>
  <c r="E16909" i="2"/>
  <c r="E16910" i="2"/>
  <c r="E16911" i="2"/>
  <c r="E16912" i="2"/>
  <c r="E16913" i="2"/>
  <c r="E16914" i="2"/>
  <c r="E16915" i="2"/>
  <c r="E16916" i="2"/>
  <c r="E16917" i="2"/>
  <c r="E16918" i="2"/>
  <c r="E16919" i="2"/>
  <c r="E16920" i="2"/>
  <c r="E16921" i="2"/>
  <c r="E16922" i="2"/>
  <c r="E16923" i="2"/>
  <c r="E16924" i="2"/>
  <c r="E16925" i="2"/>
  <c r="E16926" i="2"/>
  <c r="E16927" i="2"/>
  <c r="E16928" i="2"/>
  <c r="E16929" i="2"/>
  <c r="E16930" i="2"/>
  <c r="E16931" i="2"/>
  <c r="E16932" i="2"/>
  <c r="E16933" i="2"/>
  <c r="E16934" i="2"/>
  <c r="E16935" i="2"/>
  <c r="E16936" i="2"/>
  <c r="E16937" i="2"/>
  <c r="E16938" i="2"/>
  <c r="E16939" i="2"/>
  <c r="E16940" i="2"/>
  <c r="E16941" i="2"/>
  <c r="E16942" i="2"/>
  <c r="E16943" i="2"/>
  <c r="E16944" i="2"/>
  <c r="E16945" i="2"/>
  <c r="E16946" i="2"/>
  <c r="E16947" i="2"/>
  <c r="E16948" i="2"/>
  <c r="E16949" i="2"/>
  <c r="E16950" i="2"/>
  <c r="E16951" i="2"/>
  <c r="E16952" i="2"/>
  <c r="E16953" i="2"/>
  <c r="E16954" i="2"/>
  <c r="E16955" i="2"/>
  <c r="E16956" i="2"/>
  <c r="E16957" i="2"/>
  <c r="E16958" i="2"/>
  <c r="E16959" i="2"/>
  <c r="E16960" i="2"/>
  <c r="E16961" i="2"/>
  <c r="E16962" i="2"/>
  <c r="E16963" i="2"/>
  <c r="E16964" i="2"/>
  <c r="E16965" i="2"/>
  <c r="E16966" i="2"/>
  <c r="E16967" i="2"/>
  <c r="E16968" i="2"/>
  <c r="E16969" i="2"/>
  <c r="E16970" i="2"/>
  <c r="E16971" i="2"/>
  <c r="E16972" i="2"/>
  <c r="E16973" i="2"/>
  <c r="E16974" i="2"/>
  <c r="E16975" i="2"/>
  <c r="E16976" i="2"/>
  <c r="E16977" i="2"/>
  <c r="E16978" i="2"/>
  <c r="E16979" i="2"/>
  <c r="E16980" i="2"/>
  <c r="E16981" i="2"/>
  <c r="E16982" i="2"/>
  <c r="E16983" i="2"/>
  <c r="E16984" i="2"/>
  <c r="E16985" i="2"/>
  <c r="E16986" i="2"/>
  <c r="E16987" i="2"/>
  <c r="E16988" i="2"/>
  <c r="E16989" i="2"/>
  <c r="E16990" i="2"/>
  <c r="E16991" i="2"/>
  <c r="E16992" i="2"/>
  <c r="E16993" i="2"/>
  <c r="E16994" i="2"/>
  <c r="E16995" i="2"/>
  <c r="E16996" i="2"/>
  <c r="E16997" i="2"/>
  <c r="E16998" i="2"/>
  <c r="E16999" i="2"/>
  <c r="E17000" i="2"/>
  <c r="E17001" i="2"/>
  <c r="E17002" i="2"/>
  <c r="E17003" i="2"/>
  <c r="E17004" i="2"/>
  <c r="E17005" i="2"/>
  <c r="E17006" i="2"/>
  <c r="E17007" i="2"/>
  <c r="E17008" i="2"/>
  <c r="E17009" i="2"/>
  <c r="E17010" i="2"/>
  <c r="E17011" i="2"/>
  <c r="E17012" i="2"/>
  <c r="E17013" i="2"/>
  <c r="E17014" i="2"/>
  <c r="E17015" i="2"/>
  <c r="E17016" i="2"/>
  <c r="E17017" i="2"/>
  <c r="E17018" i="2"/>
  <c r="E17019" i="2"/>
  <c r="E17020" i="2"/>
  <c r="E17021" i="2"/>
  <c r="E17022" i="2"/>
  <c r="E17023" i="2"/>
  <c r="E17024" i="2"/>
  <c r="E17025" i="2"/>
  <c r="E17026" i="2"/>
  <c r="E17027" i="2"/>
  <c r="E17028" i="2"/>
  <c r="E17029" i="2"/>
  <c r="E17030" i="2"/>
  <c r="E17031" i="2"/>
  <c r="E17032" i="2"/>
  <c r="E17033" i="2"/>
  <c r="E17034" i="2"/>
  <c r="E17035" i="2"/>
  <c r="E17036" i="2"/>
  <c r="E17037" i="2"/>
  <c r="E17038" i="2"/>
  <c r="E17039" i="2"/>
  <c r="E17040" i="2"/>
  <c r="E17041" i="2"/>
  <c r="E17042" i="2"/>
  <c r="E17043" i="2"/>
  <c r="E17044" i="2"/>
  <c r="E17045" i="2"/>
  <c r="E17046" i="2"/>
  <c r="E17047" i="2"/>
  <c r="E17048" i="2"/>
  <c r="E17049" i="2"/>
  <c r="E17050" i="2"/>
  <c r="E17051" i="2"/>
  <c r="E17052" i="2"/>
  <c r="E17053" i="2"/>
  <c r="E17054" i="2"/>
  <c r="E17055" i="2"/>
  <c r="E17056" i="2"/>
  <c r="E17057" i="2"/>
  <c r="E17058" i="2"/>
  <c r="E17059" i="2"/>
  <c r="E17060" i="2"/>
  <c r="E17061" i="2"/>
  <c r="E17062" i="2"/>
  <c r="E17063" i="2"/>
  <c r="E17064" i="2"/>
  <c r="E17065" i="2"/>
  <c r="E17066" i="2"/>
  <c r="E17067" i="2"/>
  <c r="E17068" i="2"/>
  <c r="E17069" i="2"/>
  <c r="E17070" i="2"/>
  <c r="E17071" i="2"/>
  <c r="E17072" i="2"/>
  <c r="E17073" i="2"/>
  <c r="E17074" i="2"/>
  <c r="E17075" i="2"/>
  <c r="E17076" i="2"/>
  <c r="E17077" i="2"/>
  <c r="E17078" i="2"/>
  <c r="E17079" i="2"/>
  <c r="E17080" i="2"/>
  <c r="E17081" i="2"/>
  <c r="E17082" i="2"/>
  <c r="E17083" i="2"/>
  <c r="E17084" i="2"/>
  <c r="E17085" i="2"/>
  <c r="E17086" i="2"/>
  <c r="E17087" i="2"/>
  <c r="E17088" i="2"/>
  <c r="E17089" i="2"/>
  <c r="E17090" i="2"/>
  <c r="E17091" i="2"/>
  <c r="E17092" i="2"/>
  <c r="E17093" i="2"/>
  <c r="E17094" i="2"/>
  <c r="E17095" i="2"/>
  <c r="E17096" i="2"/>
  <c r="E17097" i="2"/>
  <c r="E17098" i="2"/>
  <c r="E17099" i="2"/>
  <c r="E17100" i="2"/>
  <c r="E17101" i="2"/>
  <c r="E17102" i="2"/>
  <c r="E17103" i="2"/>
  <c r="E17104" i="2"/>
  <c r="E17105" i="2"/>
  <c r="E17106" i="2"/>
  <c r="E17107" i="2"/>
  <c r="E17108" i="2"/>
  <c r="E17109" i="2"/>
  <c r="E17110" i="2"/>
  <c r="E17111" i="2"/>
  <c r="E17112" i="2"/>
  <c r="E17113" i="2"/>
  <c r="E17114" i="2"/>
  <c r="E17115" i="2"/>
  <c r="E17116" i="2"/>
  <c r="E17117" i="2"/>
  <c r="E17118" i="2"/>
  <c r="E17119" i="2"/>
  <c r="E17120" i="2"/>
  <c r="E17121" i="2"/>
  <c r="E17122" i="2"/>
  <c r="E17123" i="2"/>
  <c r="E17124" i="2"/>
  <c r="E17125" i="2"/>
  <c r="E17126" i="2"/>
  <c r="E17127" i="2"/>
  <c r="E17128" i="2"/>
  <c r="E17129" i="2"/>
  <c r="E17130" i="2"/>
  <c r="E17131" i="2"/>
  <c r="E17132" i="2"/>
  <c r="E17133" i="2"/>
  <c r="E17134" i="2"/>
  <c r="E17135" i="2"/>
  <c r="E17136" i="2"/>
  <c r="E17137" i="2"/>
  <c r="E17138" i="2"/>
  <c r="E17139" i="2"/>
  <c r="E17140" i="2"/>
  <c r="E17141" i="2"/>
  <c r="E17142" i="2"/>
  <c r="E17143" i="2"/>
  <c r="E17144" i="2"/>
  <c r="E17145" i="2"/>
  <c r="E17146" i="2"/>
  <c r="E17147" i="2"/>
  <c r="E17148" i="2"/>
  <c r="E17149" i="2"/>
  <c r="E17150" i="2"/>
  <c r="E17151" i="2"/>
  <c r="E17152" i="2"/>
  <c r="E17153" i="2"/>
  <c r="E17154" i="2"/>
  <c r="E17155" i="2"/>
  <c r="E17156" i="2"/>
  <c r="E17157" i="2"/>
  <c r="E17158" i="2"/>
  <c r="E17159" i="2"/>
  <c r="E17160" i="2"/>
  <c r="E17161" i="2"/>
  <c r="E17162" i="2"/>
  <c r="E17163" i="2"/>
  <c r="E17164" i="2"/>
  <c r="E17165" i="2"/>
  <c r="E17166" i="2"/>
  <c r="E17167" i="2"/>
  <c r="E17168" i="2"/>
  <c r="E17169" i="2"/>
  <c r="E17170" i="2"/>
  <c r="E17171" i="2"/>
  <c r="E17172" i="2"/>
  <c r="E17173" i="2"/>
  <c r="E17174" i="2"/>
  <c r="E17175" i="2"/>
  <c r="E17176" i="2"/>
  <c r="E17177" i="2"/>
  <c r="E17178" i="2"/>
  <c r="E17179" i="2"/>
  <c r="E17180" i="2"/>
  <c r="E17181" i="2"/>
  <c r="E17182" i="2"/>
  <c r="E17183" i="2"/>
  <c r="E17184" i="2"/>
  <c r="E17185" i="2"/>
  <c r="E17186" i="2"/>
  <c r="E17187" i="2"/>
  <c r="E17188" i="2"/>
  <c r="E17189" i="2"/>
  <c r="E17190" i="2"/>
  <c r="E17191" i="2"/>
  <c r="E17192" i="2"/>
  <c r="E17193" i="2"/>
  <c r="E17194" i="2"/>
  <c r="E17195" i="2"/>
  <c r="E17196" i="2"/>
  <c r="E17197" i="2"/>
  <c r="E17198" i="2"/>
  <c r="E17199" i="2"/>
  <c r="E17200" i="2"/>
  <c r="E17201" i="2"/>
  <c r="E17202" i="2"/>
  <c r="E17203" i="2"/>
  <c r="E17204" i="2"/>
  <c r="E17205" i="2"/>
  <c r="E17206" i="2"/>
  <c r="E17207" i="2"/>
  <c r="E17208" i="2"/>
  <c r="E17209" i="2"/>
  <c r="E17210" i="2"/>
  <c r="E17211" i="2"/>
  <c r="E17212" i="2"/>
  <c r="E17213" i="2"/>
  <c r="E17214" i="2"/>
  <c r="E17215" i="2"/>
  <c r="E17216" i="2"/>
  <c r="E17217" i="2"/>
  <c r="E17218" i="2"/>
  <c r="E17219" i="2"/>
  <c r="E17220" i="2"/>
  <c r="E17221" i="2"/>
  <c r="E17222" i="2"/>
  <c r="E17223" i="2"/>
  <c r="E17224" i="2"/>
  <c r="E17225" i="2"/>
  <c r="E17226" i="2"/>
  <c r="E17227" i="2"/>
  <c r="E17228" i="2"/>
  <c r="E17229" i="2"/>
  <c r="E17230" i="2"/>
  <c r="E17231" i="2"/>
  <c r="E17232" i="2"/>
  <c r="E17233" i="2"/>
  <c r="E17234" i="2"/>
  <c r="E17235" i="2"/>
  <c r="E17236" i="2"/>
  <c r="E17237" i="2"/>
  <c r="E17238" i="2"/>
  <c r="E17239" i="2"/>
  <c r="E17240" i="2"/>
  <c r="E17241" i="2"/>
  <c r="E17242" i="2"/>
  <c r="E17243" i="2"/>
  <c r="E17244" i="2"/>
  <c r="E17245" i="2"/>
  <c r="E17246" i="2"/>
  <c r="E17247" i="2"/>
  <c r="E17248" i="2"/>
  <c r="E17249" i="2"/>
  <c r="E17250" i="2"/>
  <c r="E17251" i="2"/>
  <c r="E17252" i="2"/>
  <c r="E17253" i="2"/>
  <c r="E17254" i="2"/>
  <c r="E17255" i="2"/>
  <c r="E17256" i="2"/>
  <c r="E17257" i="2"/>
  <c r="E17258" i="2"/>
  <c r="E17259" i="2"/>
  <c r="E17260" i="2"/>
  <c r="E17261" i="2"/>
  <c r="E17262" i="2"/>
  <c r="E17263" i="2"/>
  <c r="E17264" i="2"/>
  <c r="E17265" i="2"/>
  <c r="E17266" i="2"/>
  <c r="E17267" i="2"/>
  <c r="E17268" i="2"/>
  <c r="E17269" i="2"/>
  <c r="E17270" i="2"/>
  <c r="E17271" i="2"/>
  <c r="E17272" i="2"/>
  <c r="E17273" i="2"/>
  <c r="E17274" i="2"/>
  <c r="E17275" i="2"/>
  <c r="E17276" i="2"/>
  <c r="E17277" i="2"/>
  <c r="E17278" i="2"/>
  <c r="E17279" i="2"/>
  <c r="E17280" i="2"/>
  <c r="E17281" i="2"/>
  <c r="E17282" i="2"/>
  <c r="E17283" i="2"/>
  <c r="E17284" i="2"/>
  <c r="E17285" i="2"/>
  <c r="E17286" i="2"/>
  <c r="E17287" i="2"/>
  <c r="E17288" i="2"/>
  <c r="E17289" i="2"/>
  <c r="E17290" i="2"/>
  <c r="E17291" i="2"/>
  <c r="E17292" i="2"/>
  <c r="E17293" i="2"/>
  <c r="E17294" i="2"/>
  <c r="E17295" i="2"/>
  <c r="E17296" i="2"/>
  <c r="E17297" i="2"/>
  <c r="E17298" i="2"/>
  <c r="E17299" i="2"/>
  <c r="E17300" i="2"/>
  <c r="E17301" i="2"/>
  <c r="E17302" i="2"/>
  <c r="E17303" i="2"/>
  <c r="E17304" i="2"/>
  <c r="E17305" i="2"/>
  <c r="E17306" i="2"/>
  <c r="E17307" i="2"/>
  <c r="E17308" i="2"/>
  <c r="E17309" i="2"/>
  <c r="E17310" i="2"/>
  <c r="E17311" i="2"/>
  <c r="E17312" i="2"/>
  <c r="E17313" i="2"/>
  <c r="E17314" i="2"/>
  <c r="E17315" i="2"/>
  <c r="E17316" i="2"/>
  <c r="E17317" i="2"/>
  <c r="E17318" i="2"/>
  <c r="E17319" i="2"/>
  <c r="E17320" i="2"/>
  <c r="E17321" i="2"/>
  <c r="E17322" i="2"/>
  <c r="E17323" i="2"/>
  <c r="E17324" i="2"/>
  <c r="E17325" i="2"/>
  <c r="E17326" i="2"/>
  <c r="E17327" i="2"/>
  <c r="E17328" i="2"/>
  <c r="E17329" i="2"/>
  <c r="E17330" i="2"/>
  <c r="E17331" i="2"/>
  <c r="E17332" i="2"/>
  <c r="E17333" i="2"/>
  <c r="E17334" i="2"/>
  <c r="E17335" i="2"/>
  <c r="E17336" i="2"/>
  <c r="E17337" i="2"/>
  <c r="E17338" i="2"/>
  <c r="E17339" i="2"/>
  <c r="E17340" i="2"/>
  <c r="E17341" i="2"/>
  <c r="E17342" i="2"/>
  <c r="E17343" i="2"/>
  <c r="E17344" i="2"/>
  <c r="E17345" i="2"/>
  <c r="E17346" i="2"/>
  <c r="E17347" i="2"/>
  <c r="E17348" i="2"/>
  <c r="E17349" i="2"/>
  <c r="E17350" i="2"/>
  <c r="E17351" i="2"/>
  <c r="E17352" i="2"/>
  <c r="E17353" i="2"/>
  <c r="E17354" i="2"/>
  <c r="E17355" i="2"/>
  <c r="E17356" i="2"/>
  <c r="E17357" i="2"/>
  <c r="E17358" i="2"/>
  <c r="E17359" i="2"/>
  <c r="E17360" i="2"/>
  <c r="E17361" i="2"/>
  <c r="E17362" i="2"/>
  <c r="E17363" i="2"/>
  <c r="E17364" i="2"/>
  <c r="E17365" i="2"/>
  <c r="E17366" i="2"/>
  <c r="E17367" i="2"/>
  <c r="E17368" i="2"/>
  <c r="E17369" i="2"/>
  <c r="E17370" i="2"/>
  <c r="E17371" i="2"/>
  <c r="E17372" i="2"/>
  <c r="E17373" i="2"/>
  <c r="E17374" i="2"/>
  <c r="E17375" i="2"/>
  <c r="E17376" i="2"/>
  <c r="E17377" i="2"/>
  <c r="E17378" i="2"/>
  <c r="E17379" i="2"/>
  <c r="E17380" i="2"/>
  <c r="E17381" i="2"/>
  <c r="E17382" i="2"/>
  <c r="E17383" i="2"/>
  <c r="E17384" i="2"/>
  <c r="E17385" i="2"/>
  <c r="E17386" i="2"/>
  <c r="E17387" i="2"/>
  <c r="E17388" i="2"/>
  <c r="E17389" i="2"/>
  <c r="E17390" i="2"/>
  <c r="E17391" i="2"/>
  <c r="E17392" i="2"/>
  <c r="E17393" i="2"/>
  <c r="E17394" i="2"/>
  <c r="E17395" i="2"/>
  <c r="E17396" i="2"/>
  <c r="E17397" i="2"/>
  <c r="E17398" i="2"/>
  <c r="E17399" i="2"/>
  <c r="E17400" i="2"/>
  <c r="E17401" i="2"/>
  <c r="E17402" i="2"/>
  <c r="E17403" i="2"/>
  <c r="E17404" i="2"/>
  <c r="E17405" i="2"/>
  <c r="E17406" i="2"/>
  <c r="E17407" i="2"/>
  <c r="E17408" i="2"/>
  <c r="E17409" i="2"/>
  <c r="E17410" i="2"/>
  <c r="E17411" i="2"/>
  <c r="E17412" i="2"/>
  <c r="E17413" i="2"/>
  <c r="E17414" i="2"/>
  <c r="E17415" i="2"/>
  <c r="E17416" i="2"/>
  <c r="E17417" i="2"/>
  <c r="E17418" i="2"/>
  <c r="E17419" i="2"/>
  <c r="E17420" i="2"/>
  <c r="E17421" i="2"/>
  <c r="E17422" i="2"/>
  <c r="E17423" i="2"/>
  <c r="E17424" i="2"/>
  <c r="E17425" i="2"/>
  <c r="E17426" i="2"/>
  <c r="E17427" i="2"/>
  <c r="E17428" i="2"/>
  <c r="E17429" i="2"/>
  <c r="E17430" i="2"/>
  <c r="E17431" i="2"/>
  <c r="E17432" i="2"/>
  <c r="E17433" i="2"/>
  <c r="E17434" i="2"/>
  <c r="E17435" i="2"/>
  <c r="E17436" i="2"/>
  <c r="E17437" i="2"/>
  <c r="E17438" i="2"/>
  <c r="E17439" i="2"/>
  <c r="E17440" i="2"/>
  <c r="E17441" i="2"/>
  <c r="E17442" i="2"/>
  <c r="E17443" i="2"/>
  <c r="E17444" i="2"/>
  <c r="E17445" i="2"/>
  <c r="E17446" i="2"/>
  <c r="E17447" i="2"/>
  <c r="E17448" i="2"/>
  <c r="E17449" i="2"/>
  <c r="E17450" i="2"/>
  <c r="E17451" i="2"/>
  <c r="E17452" i="2"/>
  <c r="E17453" i="2"/>
  <c r="E17454" i="2"/>
  <c r="E17455" i="2"/>
  <c r="E17456" i="2"/>
  <c r="E17457" i="2"/>
  <c r="E17458" i="2"/>
  <c r="E17459" i="2"/>
  <c r="E17460" i="2"/>
  <c r="E17461" i="2"/>
  <c r="E17462" i="2"/>
  <c r="E17463" i="2"/>
  <c r="E17464" i="2"/>
  <c r="E17465" i="2"/>
  <c r="E17466" i="2"/>
  <c r="E17467" i="2"/>
  <c r="E17468" i="2"/>
  <c r="E17469" i="2"/>
  <c r="E17470" i="2"/>
  <c r="E17471" i="2"/>
  <c r="E17472" i="2"/>
  <c r="E17473" i="2"/>
  <c r="E17474" i="2"/>
  <c r="E17475" i="2"/>
  <c r="E17476" i="2"/>
  <c r="E17477" i="2"/>
  <c r="E17478" i="2"/>
  <c r="E17479" i="2"/>
  <c r="E17480" i="2"/>
  <c r="E17481" i="2"/>
  <c r="E17482" i="2"/>
  <c r="E17483" i="2"/>
  <c r="E17484" i="2"/>
  <c r="E17485" i="2"/>
  <c r="E17486" i="2"/>
  <c r="E17487" i="2"/>
  <c r="E17488" i="2"/>
  <c r="E17489" i="2"/>
  <c r="E17490" i="2"/>
  <c r="E17491" i="2"/>
  <c r="E17492" i="2"/>
  <c r="E17493" i="2"/>
  <c r="E17494" i="2"/>
  <c r="E17495" i="2"/>
  <c r="E17496" i="2"/>
  <c r="E17497" i="2"/>
  <c r="E17498" i="2"/>
  <c r="E17499" i="2"/>
  <c r="E17500" i="2"/>
  <c r="E17501" i="2"/>
  <c r="E17502" i="2"/>
  <c r="E17503" i="2"/>
  <c r="E17504" i="2"/>
  <c r="E17505" i="2"/>
  <c r="E17506" i="2"/>
  <c r="E17507" i="2"/>
  <c r="E17508" i="2"/>
  <c r="E17509" i="2"/>
  <c r="E17510" i="2"/>
  <c r="E17511" i="2"/>
  <c r="E17512" i="2"/>
  <c r="E17513" i="2"/>
  <c r="E17514" i="2"/>
  <c r="E17515" i="2"/>
  <c r="E17516" i="2"/>
  <c r="E17517" i="2"/>
  <c r="E17518" i="2"/>
  <c r="E17519" i="2"/>
  <c r="E17520" i="2"/>
  <c r="E17521" i="2"/>
  <c r="E17522" i="2"/>
  <c r="E17523" i="2"/>
  <c r="E17524" i="2"/>
  <c r="E17525" i="2"/>
  <c r="E17526" i="2"/>
  <c r="E17527" i="2"/>
  <c r="E17528" i="2"/>
  <c r="E17529" i="2"/>
  <c r="E17530" i="2"/>
  <c r="E17531" i="2"/>
  <c r="E17532" i="2"/>
  <c r="E17533" i="2"/>
  <c r="E17534" i="2"/>
  <c r="E17535" i="2"/>
  <c r="E17536" i="2"/>
  <c r="E17537" i="2"/>
  <c r="E17538" i="2"/>
  <c r="E17539" i="2"/>
  <c r="E17540" i="2"/>
  <c r="E17541" i="2"/>
  <c r="E17542" i="2"/>
  <c r="E17543" i="2"/>
  <c r="E17544" i="2"/>
  <c r="E17545" i="2"/>
  <c r="E17546" i="2"/>
  <c r="E17547" i="2"/>
  <c r="E17548" i="2"/>
  <c r="E17549" i="2"/>
  <c r="E17550" i="2"/>
  <c r="E17551" i="2"/>
  <c r="E17552" i="2"/>
  <c r="E17553" i="2"/>
  <c r="E17554" i="2"/>
  <c r="E17555" i="2"/>
  <c r="E17556" i="2"/>
  <c r="E17557" i="2"/>
  <c r="E17558" i="2"/>
  <c r="E17559" i="2"/>
  <c r="E17560" i="2"/>
  <c r="E17561" i="2"/>
  <c r="E17562" i="2"/>
  <c r="E17563" i="2"/>
  <c r="E17564" i="2"/>
  <c r="E17565" i="2"/>
  <c r="E17566" i="2"/>
  <c r="E17567" i="2"/>
  <c r="E17568" i="2"/>
  <c r="E17569" i="2"/>
  <c r="E17570" i="2"/>
  <c r="E17571" i="2"/>
  <c r="E17572" i="2"/>
  <c r="E17573" i="2"/>
  <c r="E17574" i="2"/>
  <c r="E17575" i="2"/>
  <c r="E17576" i="2"/>
  <c r="E17577" i="2"/>
  <c r="E17578" i="2"/>
  <c r="E17579" i="2"/>
  <c r="E17580" i="2"/>
  <c r="E17581" i="2"/>
  <c r="E17582" i="2"/>
  <c r="E17583" i="2"/>
  <c r="E17584" i="2"/>
  <c r="E17585" i="2"/>
  <c r="E17586" i="2"/>
  <c r="E17587" i="2"/>
  <c r="E17588" i="2"/>
  <c r="E17589" i="2"/>
  <c r="E17590" i="2"/>
  <c r="E17591" i="2"/>
  <c r="E17592" i="2"/>
  <c r="E17593" i="2"/>
  <c r="E17594" i="2"/>
  <c r="E17595" i="2"/>
  <c r="E17596" i="2"/>
  <c r="E17597" i="2"/>
  <c r="E17598" i="2"/>
  <c r="E17599" i="2"/>
  <c r="E17600" i="2"/>
  <c r="E17601" i="2"/>
  <c r="E17602" i="2"/>
  <c r="E17603" i="2"/>
  <c r="E17604" i="2"/>
  <c r="E17605" i="2"/>
  <c r="E17606" i="2"/>
  <c r="E17607" i="2"/>
  <c r="E17608" i="2"/>
  <c r="E17609" i="2"/>
  <c r="E17610" i="2"/>
  <c r="E17611" i="2"/>
  <c r="E17612" i="2"/>
  <c r="E17613" i="2"/>
  <c r="E17614" i="2"/>
  <c r="E17615" i="2"/>
  <c r="E17616" i="2"/>
  <c r="E17617" i="2"/>
  <c r="E17618" i="2"/>
  <c r="E17619" i="2"/>
  <c r="E17620" i="2"/>
  <c r="E17621" i="2"/>
  <c r="E17622" i="2"/>
  <c r="E17623" i="2"/>
  <c r="E17624" i="2"/>
  <c r="E17625" i="2"/>
  <c r="E17626" i="2"/>
  <c r="E17627" i="2"/>
  <c r="E17628" i="2"/>
  <c r="E17629" i="2"/>
  <c r="E17630" i="2"/>
  <c r="E17631" i="2"/>
  <c r="E17632" i="2"/>
  <c r="E17633" i="2"/>
  <c r="E17634" i="2"/>
  <c r="E17635" i="2"/>
  <c r="E17636" i="2"/>
  <c r="E17637" i="2"/>
  <c r="E17638" i="2"/>
  <c r="E17639" i="2"/>
  <c r="E17640" i="2"/>
  <c r="E17641" i="2"/>
  <c r="E17642" i="2"/>
  <c r="E17643" i="2"/>
  <c r="E17644" i="2"/>
  <c r="E17645" i="2"/>
  <c r="E17646" i="2"/>
  <c r="E17647" i="2"/>
  <c r="E17648" i="2"/>
  <c r="E17649" i="2"/>
  <c r="E17650" i="2"/>
  <c r="E17651" i="2"/>
  <c r="E17652" i="2"/>
  <c r="E17653" i="2"/>
  <c r="E17654" i="2"/>
  <c r="E17655" i="2"/>
  <c r="E17656" i="2"/>
  <c r="E17657" i="2"/>
  <c r="E17658" i="2"/>
  <c r="E17659" i="2"/>
  <c r="E17660" i="2"/>
  <c r="E17661" i="2"/>
  <c r="E17662" i="2"/>
  <c r="E17663" i="2"/>
  <c r="E17664" i="2"/>
  <c r="E17665" i="2"/>
  <c r="E17666" i="2"/>
  <c r="E17667" i="2"/>
  <c r="E17668" i="2"/>
  <c r="E17669" i="2"/>
  <c r="E17670" i="2"/>
  <c r="E17671" i="2"/>
  <c r="E17672" i="2"/>
  <c r="E17673" i="2"/>
  <c r="E17674" i="2"/>
  <c r="E17675" i="2"/>
  <c r="E17676" i="2"/>
  <c r="E17677" i="2"/>
  <c r="E17678" i="2"/>
  <c r="E17679" i="2"/>
  <c r="E17680" i="2"/>
  <c r="E17681" i="2"/>
  <c r="E17682" i="2"/>
  <c r="E17683" i="2"/>
  <c r="E17684" i="2"/>
  <c r="E17685" i="2"/>
  <c r="E17686" i="2"/>
  <c r="E17687" i="2"/>
  <c r="E17688" i="2"/>
  <c r="E17689" i="2"/>
  <c r="E17690" i="2"/>
  <c r="E17691" i="2"/>
  <c r="E17692" i="2"/>
  <c r="E17693" i="2"/>
  <c r="E17694" i="2"/>
  <c r="E17695" i="2"/>
  <c r="E17696" i="2"/>
  <c r="E17697" i="2"/>
  <c r="E17698" i="2"/>
  <c r="E17699" i="2"/>
  <c r="E17700" i="2"/>
  <c r="E17701" i="2"/>
  <c r="E17702" i="2"/>
  <c r="E17703" i="2"/>
  <c r="E17704" i="2"/>
  <c r="E17705" i="2"/>
  <c r="E17706" i="2"/>
  <c r="E17707" i="2"/>
  <c r="E17708" i="2"/>
  <c r="E17709" i="2"/>
  <c r="E17710" i="2"/>
  <c r="E17711" i="2"/>
  <c r="E17712" i="2"/>
  <c r="E17713" i="2"/>
  <c r="E17714" i="2"/>
  <c r="E17715" i="2"/>
  <c r="E17716" i="2"/>
  <c r="E17717" i="2"/>
  <c r="E17718" i="2"/>
  <c r="E17719" i="2"/>
  <c r="E17720" i="2"/>
  <c r="E17721" i="2"/>
  <c r="E17722" i="2"/>
  <c r="E17723" i="2"/>
  <c r="E17724" i="2"/>
  <c r="E17725" i="2"/>
  <c r="E17726" i="2"/>
  <c r="E17727" i="2"/>
  <c r="E17728" i="2"/>
  <c r="E17729" i="2"/>
  <c r="E17730" i="2"/>
  <c r="E17731" i="2"/>
  <c r="E17732" i="2"/>
  <c r="E17733" i="2"/>
  <c r="E17734" i="2"/>
  <c r="E17735" i="2"/>
  <c r="E17736" i="2"/>
  <c r="E17737" i="2"/>
  <c r="E17738" i="2"/>
  <c r="E17739" i="2"/>
  <c r="E17740" i="2"/>
  <c r="E17741" i="2"/>
  <c r="E17742" i="2"/>
  <c r="E17743" i="2"/>
  <c r="E17744" i="2"/>
  <c r="E17745" i="2"/>
  <c r="E17746" i="2"/>
  <c r="E17747" i="2"/>
  <c r="E17748" i="2"/>
  <c r="E17749" i="2"/>
  <c r="E17750" i="2"/>
  <c r="E17751" i="2"/>
  <c r="E17752" i="2"/>
  <c r="E17753" i="2"/>
  <c r="E17754" i="2"/>
  <c r="E17755" i="2"/>
  <c r="E17756" i="2"/>
  <c r="E17757" i="2"/>
  <c r="E17758" i="2"/>
  <c r="E17759" i="2"/>
  <c r="E17760" i="2"/>
  <c r="E17761" i="2"/>
  <c r="E17762" i="2"/>
  <c r="E17763" i="2"/>
  <c r="E17764" i="2"/>
  <c r="E17765" i="2"/>
  <c r="E17766" i="2"/>
  <c r="E17767" i="2"/>
  <c r="E17768" i="2"/>
  <c r="E17769" i="2"/>
  <c r="E17770" i="2"/>
  <c r="E17771" i="2"/>
  <c r="E17772" i="2"/>
  <c r="E17773" i="2"/>
  <c r="E17774" i="2"/>
  <c r="E17775" i="2"/>
  <c r="E17776" i="2"/>
  <c r="E17777" i="2"/>
  <c r="E17778" i="2"/>
  <c r="E17779" i="2"/>
  <c r="E17780" i="2"/>
  <c r="E17781" i="2"/>
  <c r="E17782" i="2"/>
  <c r="E17783" i="2"/>
  <c r="E17784" i="2"/>
  <c r="E17785" i="2"/>
  <c r="E17786" i="2"/>
  <c r="E17787" i="2"/>
  <c r="E17788" i="2"/>
  <c r="E17789" i="2"/>
  <c r="E17790" i="2"/>
  <c r="E17791" i="2"/>
  <c r="E17792" i="2"/>
  <c r="E17793" i="2"/>
  <c r="E17794" i="2"/>
  <c r="E17795" i="2"/>
  <c r="E17796" i="2"/>
  <c r="E17797" i="2"/>
  <c r="E17798" i="2"/>
  <c r="E17799" i="2"/>
  <c r="E17800" i="2"/>
  <c r="E17801" i="2"/>
  <c r="E17802" i="2"/>
  <c r="E17803" i="2"/>
  <c r="E17804" i="2"/>
  <c r="E17805" i="2"/>
  <c r="E17806" i="2"/>
  <c r="E17807" i="2"/>
  <c r="E17808" i="2"/>
  <c r="E17809" i="2"/>
  <c r="E17810" i="2"/>
  <c r="E17811" i="2"/>
  <c r="E17812" i="2"/>
  <c r="E17813" i="2"/>
  <c r="E17814" i="2"/>
  <c r="E17815" i="2"/>
  <c r="E17816" i="2"/>
  <c r="E17817" i="2"/>
  <c r="E17818" i="2"/>
  <c r="E17819" i="2"/>
  <c r="E17820" i="2"/>
  <c r="E17821" i="2"/>
  <c r="E17822" i="2"/>
  <c r="E17823" i="2"/>
  <c r="E17824" i="2"/>
  <c r="E17825" i="2"/>
  <c r="E17826" i="2"/>
  <c r="E17827" i="2"/>
  <c r="E17828" i="2"/>
  <c r="E17829" i="2"/>
  <c r="E17830" i="2"/>
  <c r="E17831" i="2"/>
  <c r="E17832" i="2"/>
  <c r="E17833" i="2"/>
  <c r="E17834" i="2"/>
  <c r="E17835" i="2"/>
  <c r="E17836" i="2"/>
  <c r="E17837" i="2"/>
  <c r="E17838" i="2"/>
  <c r="E17839" i="2"/>
  <c r="E17840" i="2"/>
  <c r="E17841" i="2"/>
  <c r="E17842" i="2"/>
  <c r="E17843" i="2"/>
  <c r="E17844" i="2"/>
  <c r="E17845" i="2"/>
  <c r="E17846" i="2"/>
  <c r="E17847" i="2"/>
  <c r="E17848" i="2"/>
  <c r="E17849" i="2"/>
  <c r="E17850" i="2"/>
  <c r="E17851" i="2"/>
  <c r="E17852" i="2"/>
  <c r="E17853" i="2"/>
  <c r="E17854" i="2"/>
  <c r="E17855" i="2"/>
  <c r="E17856" i="2"/>
  <c r="E17857" i="2"/>
  <c r="E17858" i="2"/>
  <c r="E17859" i="2"/>
  <c r="E17860" i="2"/>
  <c r="E17861" i="2"/>
  <c r="E17862" i="2"/>
  <c r="E17863" i="2"/>
  <c r="E17864" i="2"/>
  <c r="E17865" i="2"/>
  <c r="E17866" i="2"/>
  <c r="E17867" i="2"/>
  <c r="E17868" i="2"/>
  <c r="E17869" i="2"/>
  <c r="E17870" i="2"/>
  <c r="E17871" i="2"/>
  <c r="E17872" i="2"/>
  <c r="E17873" i="2"/>
  <c r="E17874" i="2"/>
  <c r="E17875" i="2"/>
  <c r="E17876" i="2"/>
  <c r="E17877" i="2"/>
  <c r="E17878" i="2"/>
  <c r="E17879" i="2"/>
  <c r="E17880" i="2"/>
  <c r="E17881" i="2"/>
  <c r="E17882" i="2"/>
  <c r="E17883" i="2"/>
  <c r="E17884" i="2"/>
  <c r="E17885" i="2"/>
  <c r="E17886" i="2"/>
  <c r="E17887" i="2"/>
  <c r="E17888" i="2"/>
  <c r="E17889" i="2"/>
  <c r="E17890" i="2"/>
  <c r="E17891" i="2"/>
  <c r="E17892" i="2"/>
  <c r="E17893" i="2"/>
  <c r="E17894" i="2"/>
  <c r="E17895" i="2"/>
  <c r="E17896" i="2"/>
  <c r="E17897" i="2"/>
  <c r="E17898" i="2"/>
  <c r="E17899" i="2"/>
  <c r="E17900" i="2"/>
  <c r="E17901" i="2"/>
  <c r="E17902" i="2"/>
  <c r="E17903" i="2"/>
  <c r="E17904" i="2"/>
  <c r="E17905" i="2"/>
  <c r="E17906" i="2"/>
  <c r="E17907" i="2"/>
  <c r="E17908" i="2"/>
  <c r="E17909" i="2"/>
  <c r="E17910" i="2"/>
  <c r="E17911" i="2"/>
  <c r="E17912" i="2"/>
  <c r="E17913" i="2"/>
  <c r="E17914" i="2"/>
  <c r="E17915" i="2"/>
  <c r="E17916" i="2"/>
  <c r="E17917" i="2"/>
  <c r="E17918" i="2"/>
  <c r="E17919" i="2"/>
  <c r="E17920" i="2"/>
  <c r="E17921" i="2"/>
  <c r="E17922" i="2"/>
  <c r="E17923" i="2"/>
  <c r="E17924" i="2"/>
  <c r="E17925" i="2"/>
  <c r="E17926" i="2"/>
  <c r="E17927" i="2"/>
  <c r="E17928" i="2"/>
  <c r="E17929" i="2"/>
  <c r="E17930" i="2"/>
  <c r="E17931" i="2"/>
  <c r="E17932" i="2"/>
  <c r="E17933" i="2"/>
  <c r="E17934" i="2"/>
  <c r="E17935" i="2"/>
  <c r="E17936" i="2"/>
  <c r="E17937" i="2"/>
  <c r="E17938" i="2"/>
  <c r="E17939" i="2"/>
  <c r="E17940" i="2"/>
  <c r="E17941" i="2"/>
  <c r="E17942" i="2"/>
  <c r="E17943" i="2"/>
  <c r="E17944" i="2"/>
  <c r="E17945" i="2"/>
  <c r="E17946" i="2"/>
  <c r="E17947" i="2"/>
  <c r="E17948" i="2"/>
  <c r="E17949" i="2"/>
  <c r="E17950" i="2"/>
  <c r="E17951" i="2"/>
  <c r="E17952" i="2"/>
  <c r="E17953" i="2"/>
  <c r="E17954" i="2"/>
  <c r="E17955" i="2"/>
  <c r="E17956" i="2"/>
  <c r="E17957" i="2"/>
  <c r="E17958" i="2"/>
  <c r="E17959" i="2"/>
  <c r="E17960" i="2"/>
  <c r="E17961" i="2"/>
  <c r="E17962" i="2"/>
  <c r="E17963" i="2"/>
  <c r="E17964" i="2"/>
  <c r="E17965" i="2"/>
  <c r="E17966" i="2"/>
  <c r="E17967" i="2"/>
  <c r="E17968" i="2"/>
  <c r="E17969" i="2"/>
  <c r="E17970" i="2"/>
  <c r="E17971" i="2"/>
  <c r="E17972" i="2"/>
  <c r="E17973" i="2"/>
  <c r="E17974" i="2"/>
  <c r="E17975" i="2"/>
  <c r="E17976" i="2"/>
  <c r="E17977" i="2"/>
  <c r="E17978" i="2"/>
  <c r="E17979" i="2"/>
  <c r="E17980" i="2"/>
  <c r="E17981" i="2"/>
  <c r="E17982" i="2"/>
  <c r="E17983" i="2"/>
  <c r="E17984" i="2"/>
  <c r="E17985" i="2"/>
  <c r="E17986" i="2"/>
  <c r="E17987" i="2"/>
  <c r="E17988" i="2"/>
  <c r="E17989" i="2"/>
  <c r="E17990" i="2"/>
  <c r="E17991" i="2"/>
  <c r="E17992" i="2"/>
  <c r="E17993" i="2"/>
  <c r="E17994" i="2"/>
  <c r="E17995" i="2"/>
  <c r="E17996" i="2"/>
  <c r="E17997" i="2"/>
  <c r="E17998" i="2"/>
  <c r="E17999" i="2"/>
  <c r="E18000" i="2"/>
  <c r="E18001" i="2"/>
  <c r="E18002" i="2"/>
  <c r="E18003" i="2"/>
  <c r="E18004" i="2"/>
  <c r="E18005" i="2"/>
  <c r="E18006" i="2"/>
  <c r="E18007" i="2"/>
  <c r="E18008" i="2"/>
  <c r="E18009" i="2"/>
  <c r="E18010" i="2"/>
  <c r="E18011" i="2"/>
  <c r="E18012" i="2"/>
  <c r="E18013" i="2"/>
  <c r="E18014" i="2"/>
  <c r="E18015" i="2"/>
  <c r="E18016" i="2"/>
  <c r="E18017" i="2"/>
  <c r="E18018" i="2"/>
  <c r="E18019" i="2"/>
  <c r="E18020" i="2"/>
  <c r="E18021" i="2"/>
  <c r="E18022" i="2"/>
  <c r="E18023" i="2"/>
  <c r="E18024" i="2"/>
  <c r="E18025" i="2"/>
  <c r="E18026" i="2"/>
  <c r="E18027" i="2"/>
  <c r="E18028" i="2"/>
  <c r="E18029" i="2"/>
  <c r="E18030" i="2"/>
  <c r="E18031" i="2"/>
  <c r="E18032" i="2"/>
  <c r="E18033" i="2"/>
  <c r="E18034" i="2"/>
  <c r="E18035" i="2"/>
  <c r="E18036" i="2"/>
  <c r="E18037" i="2"/>
  <c r="E18038" i="2"/>
  <c r="E18039" i="2"/>
  <c r="E18040" i="2"/>
  <c r="E18041" i="2"/>
  <c r="E18042" i="2"/>
  <c r="E18043" i="2"/>
  <c r="E18044" i="2"/>
  <c r="E18045" i="2"/>
  <c r="E18046" i="2"/>
  <c r="E18047" i="2"/>
  <c r="E18048" i="2"/>
  <c r="E18049" i="2"/>
  <c r="E18050" i="2"/>
  <c r="E18051" i="2"/>
  <c r="E18052" i="2"/>
  <c r="E18053" i="2"/>
  <c r="E18054" i="2"/>
  <c r="E18055" i="2"/>
  <c r="E18056" i="2"/>
  <c r="E18057" i="2"/>
  <c r="E18058" i="2"/>
  <c r="E18059" i="2"/>
  <c r="E18060" i="2"/>
  <c r="E18061" i="2"/>
  <c r="E18062" i="2"/>
  <c r="E18063" i="2"/>
  <c r="E18064" i="2"/>
  <c r="E18065" i="2"/>
  <c r="E18066" i="2"/>
  <c r="E18067" i="2"/>
  <c r="E18068" i="2"/>
  <c r="E18069" i="2"/>
  <c r="E18070" i="2"/>
  <c r="E18071" i="2"/>
  <c r="E18072" i="2"/>
  <c r="E18073" i="2"/>
  <c r="E18074" i="2"/>
  <c r="E18075" i="2"/>
  <c r="E18076" i="2"/>
  <c r="E18077" i="2"/>
  <c r="E18078" i="2"/>
  <c r="E18079" i="2"/>
  <c r="E18080" i="2"/>
  <c r="E18081" i="2"/>
  <c r="E18082" i="2"/>
  <c r="E18083" i="2"/>
  <c r="E18084" i="2"/>
  <c r="E18085" i="2"/>
  <c r="E18086" i="2"/>
  <c r="E18087" i="2"/>
  <c r="E18088" i="2"/>
  <c r="E18089" i="2"/>
  <c r="E18090" i="2"/>
  <c r="E18091" i="2"/>
  <c r="E18092" i="2"/>
  <c r="E18093" i="2"/>
  <c r="E18094" i="2"/>
  <c r="E18095" i="2"/>
  <c r="E18096" i="2"/>
  <c r="E18097" i="2"/>
  <c r="E18098" i="2"/>
  <c r="E18099" i="2"/>
  <c r="E18100" i="2"/>
  <c r="E18101" i="2"/>
  <c r="E18102" i="2"/>
  <c r="E18103" i="2"/>
  <c r="E18104" i="2"/>
  <c r="E18105" i="2"/>
  <c r="E18106" i="2"/>
  <c r="E18107" i="2"/>
  <c r="E18108" i="2"/>
  <c r="E18109" i="2"/>
  <c r="E18110" i="2"/>
  <c r="E18111" i="2"/>
  <c r="E18112" i="2"/>
  <c r="E18113" i="2"/>
  <c r="E18114" i="2"/>
  <c r="E18115" i="2"/>
  <c r="E18116" i="2"/>
  <c r="E18117" i="2"/>
  <c r="E18118" i="2"/>
  <c r="E18119" i="2"/>
  <c r="E18120" i="2"/>
  <c r="E18121" i="2"/>
  <c r="E18122" i="2"/>
  <c r="E18123" i="2"/>
  <c r="E18124" i="2"/>
  <c r="E18125" i="2"/>
  <c r="E18126" i="2"/>
  <c r="E18127" i="2"/>
  <c r="E18128" i="2"/>
  <c r="E18129" i="2"/>
  <c r="E18130" i="2"/>
  <c r="E18131" i="2"/>
  <c r="E18132" i="2"/>
  <c r="E18133" i="2"/>
  <c r="E18134" i="2"/>
  <c r="E18135" i="2"/>
  <c r="E18136" i="2"/>
  <c r="E18137" i="2"/>
  <c r="E18138" i="2"/>
  <c r="E18139" i="2"/>
  <c r="E18140" i="2"/>
  <c r="E18141" i="2"/>
  <c r="E18142" i="2"/>
  <c r="E18143" i="2"/>
  <c r="E18144" i="2"/>
  <c r="E18145" i="2"/>
  <c r="E18146" i="2"/>
  <c r="E18147" i="2"/>
  <c r="E18148" i="2"/>
  <c r="E18149" i="2"/>
  <c r="E18150" i="2"/>
  <c r="E18151" i="2"/>
  <c r="E18152" i="2"/>
  <c r="E18153" i="2"/>
  <c r="E18154" i="2"/>
  <c r="E18155" i="2"/>
  <c r="E18156" i="2"/>
  <c r="E18157" i="2"/>
  <c r="E18158" i="2"/>
  <c r="E18159" i="2"/>
  <c r="E18160" i="2"/>
  <c r="E18161" i="2"/>
  <c r="E18162" i="2"/>
  <c r="E18163" i="2"/>
  <c r="E18164" i="2"/>
  <c r="E18165" i="2"/>
  <c r="E18166" i="2"/>
  <c r="E18167" i="2"/>
  <c r="E18168" i="2"/>
  <c r="E18169" i="2"/>
  <c r="E18170" i="2"/>
  <c r="E18171" i="2"/>
  <c r="E18172" i="2"/>
  <c r="E18173" i="2"/>
  <c r="E18174" i="2"/>
  <c r="E18175" i="2"/>
  <c r="E18176" i="2"/>
  <c r="E18177" i="2"/>
  <c r="E18178" i="2"/>
  <c r="E18179" i="2"/>
  <c r="E18180" i="2"/>
  <c r="E18181" i="2"/>
  <c r="E18182" i="2"/>
  <c r="E18183" i="2"/>
  <c r="E18184" i="2"/>
  <c r="E18185" i="2"/>
  <c r="E18186" i="2"/>
  <c r="E18187" i="2"/>
  <c r="E18188" i="2"/>
  <c r="E18189" i="2"/>
  <c r="E18190" i="2"/>
  <c r="E18191" i="2"/>
  <c r="E18192" i="2"/>
  <c r="E18193" i="2"/>
  <c r="E18194" i="2"/>
  <c r="E18195" i="2"/>
  <c r="E18196" i="2"/>
  <c r="E18197" i="2"/>
  <c r="E18198" i="2"/>
  <c r="E18199" i="2"/>
  <c r="E18200" i="2"/>
  <c r="E18201" i="2"/>
  <c r="E18202" i="2"/>
  <c r="E18203" i="2"/>
  <c r="E18204" i="2"/>
  <c r="E18205" i="2"/>
  <c r="E18206" i="2"/>
  <c r="E18207" i="2"/>
  <c r="E18208" i="2"/>
  <c r="E18209" i="2"/>
  <c r="E18210" i="2"/>
  <c r="E18211" i="2"/>
  <c r="E18212" i="2"/>
  <c r="E18213" i="2"/>
  <c r="E18214" i="2"/>
  <c r="E18215" i="2"/>
  <c r="E18216" i="2"/>
  <c r="E18217" i="2"/>
  <c r="E18218" i="2"/>
  <c r="E18219" i="2"/>
  <c r="E18220" i="2"/>
  <c r="E18221" i="2"/>
  <c r="E18222" i="2"/>
  <c r="E18223" i="2"/>
  <c r="E18224" i="2"/>
  <c r="E18225" i="2"/>
  <c r="E18226" i="2"/>
  <c r="E18227" i="2"/>
  <c r="E18228" i="2"/>
  <c r="E18229" i="2"/>
  <c r="E18230" i="2"/>
  <c r="E18231" i="2"/>
  <c r="E18232" i="2"/>
  <c r="E18233" i="2"/>
  <c r="E18234" i="2"/>
  <c r="E18235" i="2"/>
  <c r="E18236" i="2"/>
  <c r="E18237" i="2"/>
  <c r="E18238" i="2"/>
  <c r="E18239" i="2"/>
  <c r="E18240" i="2"/>
  <c r="E18241" i="2"/>
  <c r="E18242" i="2"/>
  <c r="E18243" i="2"/>
  <c r="E18244" i="2"/>
  <c r="E18245" i="2"/>
  <c r="E18246" i="2"/>
  <c r="E18247" i="2"/>
  <c r="E18248" i="2"/>
  <c r="E18249" i="2"/>
  <c r="E18250" i="2"/>
  <c r="E18251" i="2"/>
  <c r="E18252" i="2"/>
  <c r="E18253" i="2"/>
  <c r="E18254" i="2"/>
  <c r="E18255" i="2"/>
  <c r="E18256" i="2"/>
  <c r="E18257" i="2"/>
  <c r="E18258" i="2"/>
  <c r="E18259" i="2"/>
  <c r="E18260" i="2"/>
  <c r="E18261" i="2"/>
  <c r="E18262" i="2"/>
  <c r="E18263" i="2"/>
  <c r="E18264" i="2"/>
  <c r="E18265" i="2"/>
  <c r="E18266" i="2"/>
  <c r="E18267" i="2"/>
  <c r="E18268" i="2"/>
  <c r="E18269" i="2"/>
  <c r="E18270" i="2"/>
  <c r="E18271" i="2"/>
  <c r="E18272" i="2"/>
  <c r="E18273" i="2"/>
  <c r="E18274" i="2"/>
  <c r="E18275" i="2"/>
  <c r="E18276" i="2"/>
  <c r="E18277" i="2"/>
  <c r="E18278" i="2"/>
  <c r="E18279" i="2"/>
  <c r="E18280" i="2"/>
  <c r="E18281" i="2"/>
  <c r="E18282" i="2"/>
  <c r="E18283" i="2"/>
  <c r="E18284" i="2"/>
  <c r="E18285" i="2"/>
  <c r="E18286" i="2"/>
  <c r="E18287" i="2"/>
  <c r="E18288" i="2"/>
  <c r="E18289" i="2"/>
  <c r="E18290" i="2"/>
  <c r="E18291" i="2"/>
  <c r="E18292" i="2"/>
  <c r="E18293" i="2"/>
  <c r="E18294" i="2"/>
  <c r="E18295" i="2"/>
  <c r="E18296" i="2"/>
  <c r="E18297" i="2"/>
  <c r="E18298" i="2"/>
  <c r="E18299" i="2"/>
  <c r="E18300" i="2"/>
  <c r="E18301" i="2"/>
  <c r="E18302" i="2"/>
  <c r="E18303" i="2"/>
  <c r="E18304" i="2"/>
  <c r="E18305" i="2"/>
  <c r="E18306" i="2"/>
  <c r="E18307" i="2"/>
  <c r="E18308" i="2"/>
  <c r="E18309" i="2"/>
  <c r="E18310" i="2"/>
  <c r="E18311" i="2"/>
  <c r="E18312" i="2"/>
  <c r="E18313" i="2"/>
  <c r="E18314" i="2"/>
  <c r="E18315" i="2"/>
  <c r="E18316" i="2"/>
  <c r="E18317" i="2"/>
  <c r="E18318" i="2"/>
  <c r="E18319" i="2"/>
  <c r="E18320" i="2"/>
  <c r="E18321" i="2"/>
  <c r="E18322" i="2"/>
  <c r="E18323" i="2"/>
  <c r="E18324" i="2"/>
  <c r="E18325" i="2"/>
  <c r="E18326" i="2"/>
  <c r="E18327" i="2"/>
  <c r="E18328" i="2"/>
  <c r="E18329" i="2"/>
  <c r="E18330" i="2"/>
  <c r="E18331" i="2"/>
  <c r="E18332" i="2"/>
  <c r="E18333" i="2"/>
  <c r="E18334" i="2"/>
  <c r="E18335" i="2"/>
  <c r="E18336" i="2"/>
  <c r="E18337" i="2"/>
  <c r="E18338" i="2"/>
  <c r="E18339" i="2"/>
  <c r="E18340" i="2"/>
  <c r="E18341" i="2"/>
  <c r="E18342" i="2"/>
  <c r="E18343" i="2"/>
  <c r="E18344" i="2"/>
  <c r="E18345" i="2"/>
  <c r="E18346" i="2"/>
  <c r="E18347" i="2"/>
  <c r="E18348" i="2"/>
  <c r="E18349" i="2"/>
  <c r="E18350" i="2"/>
  <c r="E18351" i="2"/>
  <c r="E18352" i="2"/>
  <c r="E18353" i="2"/>
  <c r="E18354" i="2"/>
  <c r="E18355" i="2"/>
  <c r="E18356" i="2"/>
  <c r="E18357" i="2"/>
  <c r="E18358" i="2"/>
  <c r="E18359" i="2"/>
  <c r="E18360" i="2"/>
  <c r="E18361" i="2"/>
  <c r="E18362" i="2"/>
  <c r="E18363" i="2"/>
  <c r="E18364" i="2"/>
  <c r="E18365" i="2"/>
  <c r="E18366" i="2"/>
  <c r="E18367" i="2"/>
  <c r="E18368" i="2"/>
  <c r="E18369" i="2"/>
  <c r="E18370" i="2"/>
  <c r="E18371" i="2"/>
  <c r="E18372" i="2"/>
  <c r="E18373" i="2"/>
  <c r="E18374" i="2"/>
  <c r="E18375" i="2"/>
  <c r="E18376" i="2"/>
  <c r="E18377" i="2"/>
  <c r="E18378" i="2"/>
  <c r="E18379" i="2"/>
  <c r="E18380" i="2"/>
  <c r="E18381" i="2"/>
  <c r="E18382" i="2"/>
  <c r="E18383" i="2"/>
  <c r="E18384" i="2"/>
  <c r="E18385" i="2"/>
  <c r="E18386" i="2"/>
  <c r="E18387" i="2"/>
  <c r="E18388" i="2"/>
  <c r="E18389" i="2"/>
  <c r="E18390" i="2"/>
  <c r="E18391" i="2"/>
  <c r="E18392" i="2"/>
  <c r="E18393" i="2"/>
  <c r="E18394" i="2"/>
  <c r="E18395" i="2"/>
  <c r="E18396" i="2"/>
  <c r="E18397" i="2"/>
  <c r="E18398" i="2"/>
  <c r="E18399" i="2"/>
  <c r="E18400" i="2"/>
  <c r="E18401" i="2"/>
  <c r="E18402" i="2"/>
  <c r="E18403" i="2"/>
  <c r="E18404" i="2"/>
  <c r="E18405" i="2"/>
  <c r="E18406" i="2"/>
  <c r="E18407" i="2"/>
  <c r="E18408" i="2"/>
  <c r="E18409" i="2"/>
  <c r="E18410" i="2"/>
  <c r="E18411" i="2"/>
  <c r="E18412" i="2"/>
  <c r="E18413" i="2"/>
  <c r="E18414" i="2"/>
  <c r="E18415" i="2"/>
  <c r="E18416" i="2"/>
  <c r="E18417" i="2"/>
  <c r="E18418" i="2"/>
  <c r="E18419" i="2"/>
  <c r="E18420" i="2"/>
  <c r="E18421" i="2"/>
  <c r="E18422" i="2"/>
  <c r="E18423" i="2"/>
  <c r="E18424" i="2"/>
  <c r="E18425" i="2"/>
  <c r="E18426" i="2"/>
  <c r="E18427" i="2"/>
  <c r="E18428" i="2"/>
  <c r="E18429" i="2"/>
  <c r="E18430" i="2"/>
  <c r="E18431" i="2"/>
  <c r="E18432" i="2"/>
  <c r="E18433" i="2"/>
  <c r="E18434" i="2"/>
  <c r="E18435" i="2"/>
  <c r="E18436" i="2"/>
  <c r="E18437" i="2"/>
  <c r="E18438" i="2"/>
  <c r="E18439" i="2"/>
  <c r="E18440" i="2"/>
  <c r="E18441" i="2"/>
  <c r="E18442" i="2"/>
  <c r="E18443" i="2"/>
  <c r="E18444" i="2"/>
  <c r="E18445" i="2"/>
  <c r="E18446" i="2"/>
  <c r="E18447" i="2"/>
  <c r="E18448" i="2"/>
  <c r="E18449" i="2"/>
  <c r="E18450" i="2"/>
  <c r="E18451" i="2"/>
  <c r="E18452" i="2"/>
  <c r="E18453" i="2"/>
  <c r="E18454" i="2"/>
  <c r="E18455" i="2"/>
  <c r="E18456" i="2"/>
  <c r="E18457" i="2"/>
  <c r="E18458" i="2"/>
  <c r="E18459" i="2"/>
  <c r="E18460" i="2"/>
  <c r="E18461" i="2"/>
  <c r="E18462" i="2"/>
  <c r="E18463" i="2"/>
  <c r="E18464" i="2"/>
  <c r="E18465" i="2"/>
  <c r="E18466" i="2"/>
  <c r="E18467" i="2"/>
  <c r="E18468" i="2"/>
  <c r="E18469" i="2"/>
  <c r="E18470" i="2"/>
  <c r="E18471" i="2"/>
  <c r="E18472" i="2"/>
  <c r="E18473" i="2"/>
  <c r="E18474" i="2"/>
  <c r="E18475" i="2"/>
  <c r="E18476" i="2"/>
  <c r="E18477" i="2"/>
  <c r="E18478" i="2"/>
  <c r="E18479" i="2"/>
  <c r="E18480" i="2"/>
  <c r="E18481" i="2"/>
  <c r="E18482" i="2"/>
  <c r="E18483" i="2"/>
  <c r="E18484" i="2"/>
  <c r="E18485" i="2"/>
  <c r="E18486" i="2"/>
  <c r="E18487" i="2"/>
  <c r="E18488" i="2"/>
  <c r="E18489" i="2"/>
  <c r="E18490" i="2"/>
  <c r="E18491" i="2"/>
  <c r="E18492" i="2"/>
  <c r="E18493" i="2"/>
  <c r="E18494" i="2"/>
  <c r="E18495" i="2"/>
  <c r="E18496" i="2"/>
  <c r="E18497" i="2"/>
  <c r="E18498" i="2"/>
  <c r="E18499" i="2"/>
  <c r="E18500" i="2"/>
  <c r="E18501" i="2"/>
  <c r="E18502" i="2"/>
  <c r="E18503" i="2"/>
  <c r="E18504" i="2"/>
  <c r="E18505" i="2"/>
  <c r="E18506" i="2"/>
  <c r="E18507" i="2"/>
  <c r="E18508" i="2"/>
  <c r="E18509" i="2"/>
  <c r="E18510" i="2"/>
  <c r="E18511" i="2"/>
  <c r="E18512" i="2"/>
  <c r="E18513" i="2"/>
  <c r="E18514" i="2"/>
  <c r="E18515" i="2"/>
  <c r="E18516" i="2"/>
  <c r="E18517" i="2"/>
  <c r="E18518" i="2"/>
  <c r="E18519" i="2"/>
  <c r="E18520" i="2"/>
  <c r="E18521" i="2"/>
  <c r="E18522" i="2"/>
  <c r="E18523" i="2"/>
  <c r="E18524" i="2"/>
  <c r="E18525" i="2"/>
  <c r="E18526" i="2"/>
  <c r="E18527" i="2"/>
  <c r="E18528" i="2"/>
  <c r="E18529" i="2"/>
  <c r="E18530" i="2"/>
  <c r="E18531" i="2"/>
  <c r="E18532" i="2"/>
  <c r="E18533" i="2"/>
  <c r="E18534" i="2"/>
  <c r="E18535" i="2"/>
  <c r="E18536" i="2"/>
  <c r="E18537" i="2"/>
  <c r="E18538" i="2"/>
  <c r="E18539" i="2"/>
  <c r="E18540" i="2"/>
  <c r="E18541" i="2"/>
  <c r="E18542" i="2"/>
  <c r="E18543" i="2"/>
  <c r="E18544" i="2"/>
  <c r="E18545" i="2"/>
  <c r="E18546" i="2"/>
  <c r="E18547" i="2"/>
  <c r="E18548" i="2"/>
  <c r="E18549" i="2"/>
  <c r="E18550" i="2"/>
  <c r="E18551" i="2"/>
  <c r="E18552" i="2"/>
  <c r="E18553" i="2"/>
  <c r="E18554" i="2"/>
  <c r="E18555" i="2"/>
  <c r="E18556" i="2"/>
  <c r="E18557" i="2"/>
  <c r="E18558" i="2"/>
  <c r="E18559" i="2"/>
  <c r="E18560" i="2"/>
  <c r="E18561" i="2"/>
  <c r="E18562" i="2"/>
  <c r="E18563" i="2"/>
  <c r="E18564" i="2"/>
  <c r="E18565" i="2"/>
  <c r="E18566" i="2"/>
  <c r="E18567" i="2"/>
  <c r="E18568" i="2"/>
  <c r="E18569" i="2"/>
  <c r="E18570" i="2"/>
  <c r="E18571" i="2"/>
  <c r="E18572" i="2"/>
  <c r="E18573" i="2"/>
  <c r="E18574" i="2"/>
  <c r="E18575" i="2"/>
  <c r="E18576" i="2"/>
  <c r="E18577" i="2"/>
  <c r="E18578" i="2"/>
  <c r="E18579" i="2"/>
  <c r="E18580" i="2"/>
  <c r="E18581" i="2"/>
  <c r="E18582" i="2"/>
  <c r="E18583" i="2"/>
  <c r="E18584" i="2"/>
  <c r="E18585" i="2"/>
  <c r="E18586" i="2"/>
  <c r="E18587" i="2"/>
  <c r="E18588" i="2"/>
  <c r="E18589" i="2"/>
  <c r="E18590" i="2"/>
  <c r="E18591" i="2"/>
  <c r="E18592" i="2"/>
  <c r="E18593" i="2"/>
  <c r="E18594" i="2"/>
  <c r="E18595" i="2"/>
  <c r="E18596" i="2"/>
  <c r="E18597" i="2"/>
  <c r="E18598" i="2"/>
  <c r="E18599" i="2"/>
  <c r="E18600" i="2"/>
  <c r="E18601" i="2"/>
  <c r="E18602" i="2"/>
  <c r="E18603" i="2"/>
  <c r="E18604" i="2"/>
  <c r="E18605" i="2"/>
  <c r="E18606" i="2"/>
  <c r="E18607" i="2"/>
  <c r="E18608" i="2"/>
  <c r="E18609" i="2"/>
  <c r="E18610" i="2"/>
  <c r="E18611" i="2"/>
  <c r="E18612" i="2"/>
  <c r="E18613" i="2"/>
  <c r="E18614" i="2"/>
  <c r="E18615" i="2"/>
  <c r="E18616" i="2"/>
  <c r="E18617" i="2"/>
  <c r="E18618" i="2"/>
  <c r="E18619" i="2"/>
  <c r="E18620" i="2"/>
  <c r="E18621" i="2"/>
  <c r="E18622" i="2"/>
  <c r="E18623" i="2"/>
  <c r="E18624" i="2"/>
  <c r="E18625" i="2"/>
  <c r="E18626" i="2"/>
  <c r="E18627" i="2"/>
  <c r="E18628" i="2"/>
  <c r="E18629" i="2"/>
  <c r="E18630" i="2"/>
  <c r="E18631" i="2"/>
  <c r="E18632" i="2"/>
  <c r="E18633" i="2"/>
  <c r="E18634" i="2"/>
  <c r="E18635" i="2"/>
  <c r="E18636" i="2"/>
  <c r="E18637" i="2"/>
  <c r="E18638" i="2"/>
  <c r="E18639" i="2"/>
  <c r="E18640" i="2"/>
  <c r="E18641" i="2"/>
  <c r="E18642" i="2"/>
  <c r="E18643" i="2"/>
  <c r="E18644" i="2"/>
  <c r="E18645" i="2"/>
  <c r="E18646" i="2"/>
  <c r="E18647" i="2"/>
  <c r="E18648" i="2"/>
  <c r="E18649" i="2"/>
  <c r="E18650" i="2"/>
  <c r="E18651" i="2"/>
  <c r="E18652" i="2"/>
  <c r="E18653" i="2"/>
  <c r="E18654" i="2"/>
  <c r="E18655" i="2"/>
  <c r="E18656" i="2"/>
  <c r="E18657" i="2"/>
  <c r="E18658" i="2"/>
  <c r="E18659" i="2"/>
  <c r="E18660" i="2"/>
  <c r="E18661" i="2"/>
  <c r="E18662" i="2"/>
  <c r="E18663" i="2"/>
  <c r="E18664" i="2"/>
  <c r="E18665" i="2"/>
  <c r="E18666" i="2"/>
  <c r="E18667" i="2"/>
  <c r="E18668" i="2"/>
  <c r="E18669" i="2"/>
  <c r="E18670" i="2"/>
  <c r="E18671" i="2"/>
  <c r="E18672" i="2"/>
  <c r="E18673" i="2"/>
  <c r="E18674" i="2"/>
  <c r="E18675" i="2"/>
  <c r="E18676" i="2"/>
  <c r="E18677" i="2"/>
  <c r="E18678" i="2"/>
  <c r="E18679" i="2"/>
  <c r="E18680" i="2"/>
  <c r="E18681" i="2"/>
  <c r="E18682" i="2"/>
  <c r="E18683" i="2"/>
  <c r="E18684" i="2"/>
  <c r="E18685" i="2"/>
  <c r="E18686" i="2"/>
  <c r="E18687" i="2"/>
  <c r="E18688" i="2"/>
  <c r="E18689" i="2"/>
  <c r="E18690" i="2"/>
  <c r="E18691" i="2"/>
  <c r="E18692" i="2"/>
  <c r="E18693" i="2"/>
  <c r="E18694" i="2"/>
  <c r="E18695" i="2"/>
  <c r="E18696" i="2"/>
  <c r="E18697" i="2"/>
  <c r="E18698" i="2"/>
  <c r="E18699" i="2"/>
  <c r="E18700" i="2"/>
  <c r="E18701" i="2"/>
  <c r="E18702" i="2"/>
  <c r="E18703" i="2"/>
  <c r="E18704" i="2"/>
  <c r="E18705" i="2"/>
  <c r="E18706" i="2"/>
  <c r="E18707" i="2"/>
  <c r="E18708" i="2"/>
  <c r="E18709" i="2"/>
  <c r="E18710" i="2"/>
  <c r="E18711" i="2"/>
  <c r="E18712" i="2"/>
  <c r="E18713" i="2"/>
  <c r="E18714" i="2"/>
  <c r="E18715" i="2"/>
  <c r="E18716" i="2"/>
  <c r="E18717" i="2"/>
  <c r="E18718" i="2"/>
  <c r="E18719" i="2"/>
  <c r="E18720" i="2"/>
  <c r="E18721" i="2"/>
  <c r="E18722" i="2"/>
  <c r="E18723" i="2"/>
  <c r="E18724" i="2"/>
  <c r="E18725" i="2"/>
  <c r="E18726" i="2"/>
  <c r="E18727" i="2"/>
  <c r="E18728" i="2"/>
  <c r="E18729" i="2"/>
  <c r="E18730" i="2"/>
  <c r="E18731" i="2"/>
  <c r="E18732" i="2"/>
  <c r="E18733" i="2"/>
  <c r="E18734" i="2"/>
  <c r="E18735" i="2"/>
  <c r="E18736" i="2"/>
  <c r="E18737" i="2"/>
  <c r="E18738" i="2"/>
  <c r="E18739" i="2"/>
  <c r="E18740" i="2"/>
  <c r="E18741" i="2"/>
  <c r="E18742" i="2"/>
  <c r="E18743" i="2"/>
  <c r="E18744" i="2"/>
  <c r="E18745" i="2"/>
  <c r="E18746" i="2"/>
  <c r="E18747" i="2"/>
  <c r="E18748" i="2"/>
  <c r="E18749" i="2"/>
  <c r="E18750" i="2"/>
  <c r="E18751" i="2"/>
  <c r="E18752" i="2"/>
  <c r="E18753" i="2"/>
  <c r="E18754" i="2"/>
  <c r="E18755" i="2"/>
  <c r="E18756" i="2"/>
  <c r="E18757" i="2"/>
  <c r="E18758" i="2"/>
  <c r="E18759" i="2"/>
  <c r="E18760" i="2"/>
  <c r="E18761" i="2"/>
  <c r="E18762" i="2"/>
  <c r="E18763" i="2"/>
  <c r="E18764" i="2"/>
  <c r="E18765" i="2"/>
  <c r="E18766" i="2"/>
  <c r="E18767" i="2"/>
  <c r="E18768" i="2"/>
  <c r="E18769" i="2"/>
  <c r="E18770" i="2"/>
  <c r="E18771" i="2"/>
  <c r="E18772" i="2"/>
  <c r="E18773" i="2"/>
  <c r="E18774" i="2"/>
  <c r="E18775" i="2"/>
  <c r="E18776" i="2"/>
  <c r="E18777" i="2"/>
  <c r="E18778" i="2"/>
  <c r="E18779" i="2"/>
  <c r="E18780" i="2"/>
  <c r="E18781" i="2"/>
  <c r="E18782" i="2"/>
  <c r="E18783" i="2"/>
  <c r="E18784" i="2"/>
  <c r="E18785" i="2"/>
  <c r="E18786" i="2"/>
  <c r="E18787" i="2"/>
  <c r="E18788" i="2"/>
  <c r="E18789" i="2"/>
  <c r="E18790" i="2"/>
  <c r="E18791" i="2"/>
  <c r="E18792" i="2"/>
  <c r="E18793" i="2"/>
  <c r="E18794" i="2"/>
  <c r="E18795" i="2"/>
  <c r="E18796" i="2"/>
  <c r="E18797" i="2"/>
  <c r="E18798" i="2"/>
  <c r="E18799" i="2"/>
  <c r="E18800" i="2"/>
  <c r="E18801" i="2"/>
  <c r="E18802" i="2"/>
  <c r="E18803" i="2"/>
  <c r="E18804" i="2"/>
  <c r="E18805" i="2"/>
  <c r="E18806" i="2"/>
  <c r="E18807" i="2"/>
  <c r="E18808" i="2"/>
  <c r="E18809" i="2"/>
  <c r="E18810" i="2"/>
  <c r="E18811" i="2"/>
  <c r="E18812" i="2"/>
  <c r="E18813" i="2"/>
  <c r="E18814" i="2"/>
  <c r="E18815" i="2"/>
  <c r="E18816" i="2"/>
  <c r="E18817" i="2"/>
  <c r="E18818" i="2"/>
  <c r="E18819" i="2"/>
  <c r="E18820" i="2"/>
  <c r="E18821" i="2"/>
  <c r="E18822" i="2"/>
  <c r="E18823" i="2"/>
  <c r="E18824" i="2"/>
  <c r="E18825" i="2"/>
  <c r="E18826" i="2"/>
  <c r="E18827" i="2"/>
  <c r="E18828" i="2"/>
  <c r="E18829" i="2"/>
  <c r="E18830" i="2"/>
  <c r="E18831" i="2"/>
  <c r="E18832" i="2"/>
  <c r="E18833" i="2"/>
  <c r="E18834" i="2"/>
  <c r="E18835" i="2"/>
  <c r="E18836" i="2"/>
  <c r="E18837" i="2"/>
  <c r="E18838" i="2"/>
  <c r="E18839" i="2"/>
  <c r="E18840" i="2"/>
  <c r="E18841" i="2"/>
  <c r="E18842" i="2"/>
  <c r="E18843" i="2"/>
  <c r="E18844" i="2"/>
  <c r="E18845" i="2"/>
  <c r="E18846" i="2"/>
  <c r="E18847" i="2"/>
  <c r="E18848" i="2"/>
  <c r="E18849" i="2"/>
  <c r="E18850" i="2"/>
  <c r="E18851" i="2"/>
  <c r="E18852" i="2"/>
  <c r="E18853" i="2"/>
  <c r="E18854" i="2"/>
  <c r="E18855" i="2"/>
  <c r="E18856" i="2"/>
  <c r="E18857" i="2"/>
  <c r="E18858" i="2"/>
  <c r="E18859" i="2"/>
  <c r="E18860" i="2"/>
  <c r="E18861" i="2"/>
  <c r="E18862" i="2"/>
  <c r="E18863" i="2"/>
  <c r="E18864" i="2"/>
  <c r="E18865" i="2"/>
  <c r="E18866" i="2"/>
  <c r="E18867" i="2"/>
  <c r="E18868" i="2"/>
  <c r="E18869" i="2"/>
  <c r="E18870" i="2"/>
  <c r="E18871" i="2"/>
  <c r="E18872" i="2"/>
  <c r="E18873" i="2"/>
  <c r="E18874" i="2"/>
  <c r="E18875" i="2"/>
  <c r="E18876" i="2"/>
  <c r="E18877" i="2"/>
  <c r="E18878" i="2"/>
  <c r="E18879" i="2"/>
  <c r="E18880" i="2"/>
  <c r="E18881" i="2"/>
  <c r="E18882" i="2"/>
  <c r="E18883" i="2"/>
  <c r="E18884" i="2"/>
  <c r="E18885" i="2"/>
  <c r="E18886" i="2"/>
  <c r="E18887" i="2"/>
  <c r="E18888" i="2"/>
  <c r="E18889" i="2"/>
  <c r="E18890" i="2"/>
  <c r="E18891" i="2"/>
  <c r="E18892" i="2"/>
  <c r="E18893" i="2"/>
  <c r="E18894" i="2"/>
  <c r="E18895" i="2"/>
  <c r="E18896" i="2"/>
  <c r="E18897" i="2"/>
  <c r="E18898" i="2"/>
  <c r="E18899" i="2"/>
  <c r="E18900" i="2"/>
  <c r="E18901" i="2"/>
  <c r="E18902" i="2"/>
  <c r="E18903" i="2"/>
  <c r="E18904" i="2"/>
  <c r="E18905" i="2"/>
  <c r="E18906" i="2"/>
  <c r="E18907" i="2"/>
  <c r="E18908" i="2"/>
  <c r="E18909" i="2"/>
  <c r="E18910" i="2"/>
  <c r="E18911" i="2"/>
  <c r="E18912" i="2"/>
  <c r="E18913" i="2"/>
  <c r="E18914" i="2"/>
  <c r="E18915" i="2"/>
  <c r="E18916" i="2"/>
  <c r="E18917" i="2"/>
  <c r="E18918" i="2"/>
  <c r="E18919" i="2"/>
  <c r="E18920" i="2"/>
  <c r="E18921" i="2"/>
  <c r="E18922" i="2"/>
  <c r="E18923" i="2"/>
  <c r="E18924" i="2"/>
  <c r="E18925" i="2"/>
  <c r="E18926" i="2"/>
  <c r="E18927" i="2"/>
  <c r="E18928" i="2"/>
  <c r="E18929" i="2"/>
  <c r="E18930" i="2"/>
  <c r="E18931" i="2"/>
  <c r="E18932" i="2"/>
  <c r="E18933" i="2"/>
  <c r="E18934" i="2"/>
  <c r="E18935" i="2"/>
  <c r="E18936" i="2"/>
  <c r="E18937" i="2"/>
  <c r="E18938" i="2"/>
  <c r="E18939" i="2"/>
  <c r="E18940" i="2"/>
  <c r="E18941" i="2"/>
  <c r="E18942" i="2"/>
  <c r="E18943" i="2"/>
  <c r="E18944" i="2"/>
  <c r="E18945" i="2"/>
  <c r="E18946" i="2"/>
  <c r="E18947" i="2"/>
  <c r="E18948" i="2"/>
  <c r="E18949" i="2"/>
  <c r="E18950" i="2"/>
  <c r="E18951" i="2"/>
  <c r="E18952" i="2"/>
  <c r="E18953" i="2"/>
  <c r="E18954" i="2"/>
  <c r="E18955" i="2"/>
  <c r="E18956" i="2"/>
  <c r="E18957" i="2"/>
  <c r="E18958" i="2"/>
  <c r="E18959" i="2"/>
  <c r="E18960" i="2"/>
  <c r="E18961" i="2"/>
  <c r="E18962" i="2"/>
  <c r="E18963" i="2"/>
  <c r="E18964" i="2"/>
  <c r="E18965" i="2"/>
  <c r="E18966" i="2"/>
  <c r="E18967" i="2"/>
  <c r="E18968" i="2"/>
  <c r="E18969" i="2"/>
  <c r="E18970" i="2"/>
  <c r="E18971" i="2"/>
  <c r="E18972" i="2"/>
  <c r="E18973" i="2"/>
  <c r="E18974" i="2"/>
  <c r="E18975" i="2"/>
  <c r="E18976" i="2"/>
  <c r="E18977" i="2"/>
  <c r="E18978" i="2"/>
  <c r="E18979" i="2"/>
  <c r="E18980" i="2"/>
  <c r="E18981" i="2"/>
  <c r="E18982" i="2"/>
  <c r="E18983" i="2"/>
  <c r="E18984" i="2"/>
  <c r="E18985" i="2"/>
  <c r="E18986" i="2"/>
  <c r="E18987" i="2"/>
  <c r="E18988" i="2"/>
  <c r="E18989" i="2"/>
  <c r="E18990" i="2"/>
  <c r="E18991" i="2"/>
  <c r="E18992" i="2"/>
  <c r="E18993" i="2"/>
  <c r="E18994" i="2"/>
  <c r="E18995" i="2"/>
  <c r="E18996" i="2"/>
  <c r="E18997" i="2"/>
  <c r="E18998" i="2"/>
  <c r="E18999" i="2"/>
  <c r="E19000" i="2"/>
  <c r="E19001" i="2"/>
  <c r="E19002" i="2"/>
  <c r="E19003" i="2"/>
  <c r="E19004" i="2"/>
  <c r="E19005" i="2"/>
  <c r="E19006" i="2"/>
  <c r="E19007" i="2"/>
  <c r="E19008" i="2"/>
  <c r="E19009" i="2"/>
  <c r="E19010" i="2"/>
  <c r="E19011" i="2"/>
  <c r="E19012" i="2"/>
  <c r="E19013" i="2"/>
  <c r="E19014" i="2"/>
  <c r="E19015" i="2"/>
  <c r="E19016" i="2"/>
  <c r="E19017" i="2"/>
  <c r="E19018" i="2"/>
  <c r="E19019" i="2"/>
  <c r="E19020" i="2"/>
  <c r="E19021" i="2"/>
  <c r="E19022" i="2"/>
  <c r="E19023" i="2"/>
  <c r="E19024" i="2"/>
  <c r="E19025" i="2"/>
  <c r="E19026" i="2"/>
  <c r="E19027" i="2"/>
  <c r="E19028" i="2"/>
  <c r="E19029" i="2"/>
  <c r="E19030" i="2"/>
  <c r="E19031" i="2"/>
  <c r="E19032" i="2"/>
  <c r="E19033" i="2"/>
  <c r="E19034" i="2"/>
  <c r="E19035" i="2"/>
  <c r="E19036" i="2"/>
  <c r="E19037" i="2"/>
  <c r="E19038" i="2"/>
  <c r="E19039" i="2"/>
  <c r="E19040" i="2"/>
  <c r="E19041" i="2"/>
  <c r="E19042" i="2"/>
  <c r="E19043" i="2"/>
  <c r="E19044" i="2"/>
  <c r="E19045" i="2"/>
  <c r="E19046" i="2"/>
  <c r="E19047" i="2"/>
  <c r="E19048" i="2"/>
  <c r="E19049" i="2"/>
  <c r="E19050" i="2"/>
  <c r="E19051" i="2"/>
  <c r="E19052" i="2"/>
  <c r="E19053" i="2"/>
  <c r="E19054" i="2"/>
  <c r="E19055" i="2"/>
  <c r="E19056" i="2"/>
  <c r="E19057" i="2"/>
  <c r="E19058" i="2"/>
  <c r="E19059" i="2"/>
  <c r="E19060" i="2"/>
  <c r="E19061" i="2"/>
  <c r="E19062" i="2"/>
  <c r="E19063" i="2"/>
  <c r="E19064" i="2"/>
  <c r="E19065" i="2"/>
  <c r="E19066" i="2"/>
  <c r="E19067" i="2"/>
  <c r="E19068" i="2"/>
  <c r="E19069" i="2"/>
  <c r="E19070" i="2"/>
  <c r="E19071" i="2"/>
  <c r="E19072" i="2"/>
  <c r="E19073" i="2"/>
  <c r="E19074" i="2"/>
  <c r="E19075" i="2"/>
  <c r="E19076" i="2"/>
  <c r="E19077" i="2"/>
  <c r="E19078" i="2"/>
  <c r="E19079" i="2"/>
  <c r="E19080" i="2"/>
  <c r="E19081" i="2"/>
  <c r="E19082" i="2"/>
  <c r="E19083" i="2"/>
  <c r="E19084" i="2"/>
  <c r="E19085" i="2"/>
  <c r="E19086" i="2"/>
  <c r="E19087" i="2"/>
  <c r="E19088" i="2"/>
  <c r="E19089" i="2"/>
  <c r="E19090" i="2"/>
  <c r="E19091" i="2"/>
  <c r="E19092" i="2"/>
  <c r="E19093" i="2"/>
  <c r="E19094" i="2"/>
  <c r="E19095" i="2"/>
  <c r="E19096" i="2"/>
  <c r="E19097" i="2"/>
  <c r="E19098" i="2"/>
  <c r="E19099" i="2"/>
  <c r="E19100" i="2"/>
  <c r="E19101" i="2"/>
  <c r="E19102" i="2"/>
  <c r="E19103" i="2"/>
  <c r="E19104" i="2"/>
  <c r="E19105" i="2"/>
  <c r="E19106" i="2"/>
  <c r="E19107" i="2"/>
  <c r="E19108" i="2"/>
  <c r="E19109" i="2"/>
  <c r="E19110" i="2"/>
  <c r="E19111" i="2"/>
  <c r="E19112" i="2"/>
  <c r="E19113" i="2"/>
  <c r="E19114" i="2"/>
  <c r="E19115" i="2"/>
  <c r="E19116" i="2"/>
  <c r="E19117" i="2"/>
  <c r="E19118" i="2"/>
  <c r="E19119" i="2"/>
  <c r="E19120" i="2"/>
  <c r="E19121" i="2"/>
  <c r="E19122" i="2"/>
  <c r="E19123" i="2"/>
  <c r="E19124" i="2"/>
  <c r="E19125" i="2"/>
  <c r="E19126" i="2"/>
  <c r="E19127" i="2"/>
  <c r="E19128" i="2"/>
  <c r="E19129" i="2"/>
  <c r="E19130" i="2"/>
  <c r="E19131" i="2"/>
  <c r="E19132" i="2"/>
  <c r="E19133" i="2"/>
  <c r="E19134" i="2"/>
  <c r="E19135" i="2"/>
  <c r="E19136" i="2"/>
  <c r="E19137" i="2"/>
  <c r="E19138" i="2"/>
  <c r="E19139" i="2"/>
  <c r="E19140" i="2"/>
  <c r="E19141" i="2"/>
  <c r="E19142" i="2"/>
  <c r="E19143" i="2"/>
  <c r="E19144" i="2"/>
  <c r="E19145" i="2"/>
  <c r="E19146" i="2"/>
  <c r="E19147" i="2"/>
  <c r="E19148" i="2"/>
  <c r="E19149" i="2"/>
  <c r="E19150" i="2"/>
  <c r="E19151" i="2"/>
  <c r="E19152" i="2"/>
  <c r="E19153" i="2"/>
  <c r="E19154" i="2"/>
  <c r="E19155" i="2"/>
  <c r="E19156" i="2"/>
  <c r="E19157" i="2"/>
  <c r="E19158" i="2"/>
  <c r="E19159" i="2"/>
  <c r="E19160" i="2"/>
  <c r="E19161" i="2"/>
  <c r="E19162" i="2"/>
  <c r="E19163" i="2"/>
  <c r="E19164" i="2"/>
  <c r="E19165" i="2"/>
  <c r="E19166" i="2"/>
  <c r="E19167" i="2"/>
  <c r="E19168" i="2"/>
  <c r="E19169" i="2"/>
  <c r="E19170" i="2"/>
  <c r="E19171" i="2"/>
  <c r="E19172" i="2"/>
  <c r="E19173" i="2"/>
  <c r="E19174" i="2"/>
  <c r="E19175" i="2"/>
  <c r="E19176" i="2"/>
  <c r="E19177" i="2"/>
  <c r="E19178" i="2"/>
  <c r="E19179" i="2"/>
  <c r="E19180" i="2"/>
  <c r="E19181" i="2"/>
  <c r="E19182" i="2"/>
  <c r="E19183" i="2"/>
  <c r="E19184" i="2"/>
  <c r="E19185" i="2"/>
  <c r="E19186" i="2"/>
  <c r="E19187" i="2"/>
  <c r="E19188" i="2"/>
  <c r="E19189" i="2"/>
  <c r="E19190" i="2"/>
  <c r="E19191" i="2"/>
  <c r="E19192" i="2"/>
  <c r="E19193" i="2"/>
  <c r="E19194" i="2"/>
  <c r="E19195" i="2"/>
  <c r="E19196" i="2"/>
  <c r="E19197" i="2"/>
  <c r="E19198" i="2"/>
  <c r="E19199" i="2"/>
  <c r="E19200" i="2"/>
  <c r="E19201" i="2"/>
  <c r="E19202" i="2"/>
  <c r="E19203" i="2"/>
  <c r="E19204" i="2"/>
  <c r="E19205" i="2"/>
  <c r="E19206" i="2"/>
  <c r="E19207" i="2"/>
  <c r="E19208" i="2"/>
  <c r="E19209" i="2"/>
  <c r="E19210" i="2"/>
  <c r="E19211" i="2"/>
  <c r="E19212" i="2"/>
  <c r="E19213" i="2"/>
  <c r="E19214" i="2"/>
  <c r="E19215" i="2"/>
  <c r="E19216" i="2"/>
  <c r="E19217" i="2"/>
  <c r="E19218" i="2"/>
  <c r="E19219" i="2"/>
  <c r="E19220" i="2"/>
  <c r="E19221" i="2"/>
  <c r="E19222" i="2"/>
  <c r="E19223" i="2"/>
  <c r="E19224" i="2"/>
  <c r="E19225" i="2"/>
  <c r="E19226" i="2"/>
  <c r="E19227" i="2"/>
  <c r="E19228" i="2"/>
  <c r="E19229" i="2"/>
  <c r="E19230" i="2"/>
  <c r="E19231" i="2"/>
  <c r="E19232" i="2"/>
  <c r="E19233" i="2"/>
  <c r="E19234" i="2"/>
  <c r="E19235" i="2"/>
  <c r="E19236" i="2"/>
  <c r="E19237" i="2"/>
  <c r="E19238" i="2"/>
  <c r="E19239" i="2"/>
  <c r="E19240" i="2"/>
  <c r="E19241" i="2"/>
  <c r="E19242" i="2"/>
  <c r="E19243" i="2"/>
  <c r="E19244" i="2"/>
  <c r="E19245" i="2"/>
  <c r="E19246" i="2"/>
  <c r="E19247" i="2"/>
  <c r="E19248" i="2"/>
  <c r="E19249" i="2"/>
  <c r="E19250" i="2"/>
  <c r="E19251" i="2"/>
  <c r="E19252" i="2"/>
  <c r="E19253" i="2"/>
  <c r="E19254" i="2"/>
  <c r="E19255" i="2"/>
  <c r="E19256" i="2"/>
  <c r="E19257" i="2"/>
  <c r="E19258" i="2"/>
  <c r="E19259" i="2"/>
  <c r="E19260" i="2"/>
  <c r="E19261" i="2"/>
  <c r="E19262" i="2"/>
  <c r="E19263" i="2"/>
  <c r="E19264" i="2"/>
  <c r="E19265" i="2"/>
  <c r="E19266" i="2"/>
  <c r="E19267" i="2"/>
  <c r="E19268" i="2"/>
  <c r="E19269" i="2"/>
  <c r="E19270" i="2"/>
  <c r="E19271" i="2"/>
  <c r="E19272" i="2"/>
  <c r="E19273" i="2"/>
  <c r="E19274" i="2"/>
  <c r="E19275" i="2"/>
  <c r="E19276" i="2"/>
  <c r="E19277" i="2"/>
  <c r="E19278" i="2"/>
  <c r="E19279" i="2"/>
  <c r="E19280" i="2"/>
  <c r="E19281" i="2"/>
  <c r="E19282" i="2"/>
  <c r="E19283" i="2"/>
  <c r="E19284" i="2"/>
  <c r="E19285" i="2"/>
  <c r="E19286" i="2"/>
  <c r="E19287" i="2"/>
  <c r="E19288" i="2"/>
  <c r="E19289" i="2"/>
  <c r="E19290" i="2"/>
  <c r="E19291" i="2"/>
  <c r="E19292" i="2"/>
  <c r="E19293" i="2"/>
  <c r="E19294" i="2"/>
  <c r="E19295" i="2"/>
  <c r="E19296" i="2"/>
  <c r="E19297" i="2"/>
  <c r="E19298" i="2"/>
  <c r="E19299" i="2"/>
  <c r="E19300" i="2"/>
  <c r="E19301" i="2"/>
  <c r="E19302" i="2"/>
  <c r="E19303" i="2"/>
  <c r="E19304" i="2"/>
  <c r="E19305" i="2"/>
  <c r="E19306" i="2"/>
  <c r="E19307" i="2"/>
  <c r="E19308" i="2"/>
  <c r="E19309" i="2"/>
  <c r="E19310" i="2"/>
  <c r="E19311" i="2"/>
  <c r="E19312" i="2"/>
  <c r="E19313" i="2"/>
  <c r="E19314" i="2"/>
  <c r="E19315" i="2"/>
  <c r="E19316" i="2"/>
  <c r="E19317" i="2"/>
  <c r="E19318" i="2"/>
  <c r="E19319" i="2"/>
  <c r="E19320" i="2"/>
  <c r="E19321" i="2"/>
  <c r="E19322" i="2"/>
  <c r="E19323" i="2"/>
  <c r="E19324" i="2"/>
  <c r="E19325" i="2"/>
  <c r="E19326" i="2"/>
  <c r="E19327" i="2"/>
  <c r="E19328" i="2"/>
  <c r="E19329" i="2"/>
  <c r="E19330" i="2"/>
  <c r="E19331" i="2"/>
  <c r="E19332" i="2"/>
  <c r="E19333" i="2"/>
  <c r="E19334" i="2"/>
  <c r="E19335" i="2"/>
  <c r="E19336" i="2"/>
  <c r="E19337" i="2"/>
  <c r="E19338" i="2"/>
  <c r="E19339" i="2"/>
  <c r="E19340" i="2"/>
  <c r="E19341" i="2"/>
  <c r="E19342" i="2"/>
  <c r="E19343" i="2"/>
  <c r="E19344" i="2"/>
  <c r="E19345" i="2"/>
  <c r="E19346" i="2"/>
  <c r="E19347" i="2"/>
  <c r="E19348" i="2"/>
  <c r="E19349" i="2"/>
  <c r="E19350" i="2"/>
  <c r="E19351" i="2"/>
  <c r="E19352" i="2"/>
  <c r="E19353" i="2"/>
  <c r="E19354" i="2"/>
  <c r="E19355" i="2"/>
  <c r="E19356" i="2"/>
  <c r="E19357" i="2"/>
  <c r="E19358" i="2"/>
  <c r="E19359" i="2"/>
  <c r="E19360" i="2"/>
  <c r="E19361" i="2"/>
  <c r="E19362" i="2"/>
  <c r="E19363" i="2"/>
  <c r="E19364" i="2"/>
  <c r="E19365" i="2"/>
  <c r="E19366" i="2"/>
  <c r="E19367" i="2"/>
  <c r="E19368" i="2"/>
  <c r="E19369" i="2"/>
  <c r="E19370" i="2"/>
  <c r="E19371" i="2"/>
  <c r="E19372" i="2"/>
  <c r="E19373" i="2"/>
  <c r="E19374" i="2"/>
  <c r="E19375" i="2"/>
  <c r="E19376" i="2"/>
  <c r="E19377" i="2"/>
  <c r="E19378" i="2"/>
  <c r="E19379" i="2"/>
  <c r="E19380" i="2"/>
  <c r="E19381" i="2"/>
  <c r="E19382" i="2"/>
  <c r="E19383" i="2"/>
  <c r="E19384" i="2"/>
  <c r="E19385" i="2"/>
  <c r="E19386" i="2"/>
  <c r="E19387" i="2"/>
  <c r="E19388" i="2"/>
  <c r="E19389" i="2"/>
  <c r="E19390" i="2"/>
  <c r="E19391" i="2"/>
  <c r="E19392" i="2"/>
  <c r="E19393" i="2"/>
  <c r="E19394" i="2"/>
  <c r="E19395" i="2"/>
  <c r="E19396" i="2"/>
  <c r="E19397" i="2"/>
  <c r="E19398" i="2"/>
  <c r="E19399" i="2"/>
  <c r="E19400" i="2"/>
  <c r="E19401" i="2"/>
  <c r="E19402" i="2"/>
  <c r="E19403" i="2"/>
  <c r="E19404" i="2"/>
  <c r="E19405" i="2"/>
  <c r="E19406" i="2"/>
  <c r="E19407" i="2"/>
  <c r="E19408" i="2"/>
  <c r="E19409" i="2"/>
  <c r="E19410" i="2"/>
  <c r="E19411" i="2"/>
  <c r="E19412" i="2"/>
  <c r="E19413" i="2"/>
  <c r="E19414" i="2"/>
  <c r="E19415" i="2"/>
  <c r="E19416" i="2"/>
  <c r="E19417" i="2"/>
  <c r="E19418" i="2"/>
  <c r="E19419" i="2"/>
  <c r="E19420" i="2"/>
  <c r="E19421" i="2"/>
  <c r="E19422" i="2"/>
  <c r="E19423" i="2"/>
  <c r="E19424" i="2"/>
  <c r="E19425" i="2"/>
  <c r="E19426" i="2"/>
  <c r="E19427" i="2"/>
  <c r="E19428" i="2"/>
  <c r="E19429" i="2"/>
  <c r="E19430" i="2"/>
  <c r="E19431" i="2"/>
  <c r="E19432" i="2"/>
  <c r="E19433" i="2"/>
  <c r="E19434" i="2"/>
  <c r="E19435" i="2"/>
  <c r="E19436" i="2"/>
  <c r="E19437" i="2"/>
  <c r="E19438" i="2"/>
  <c r="E19439" i="2"/>
  <c r="E19440" i="2"/>
  <c r="E19441" i="2"/>
  <c r="E19442" i="2"/>
  <c r="E19443" i="2"/>
  <c r="E19444" i="2"/>
  <c r="E19445" i="2"/>
  <c r="E19446" i="2"/>
  <c r="E19447" i="2"/>
  <c r="E19448" i="2"/>
  <c r="E19449" i="2"/>
  <c r="E19450" i="2"/>
  <c r="E19451" i="2"/>
  <c r="E19452" i="2"/>
  <c r="E19453" i="2"/>
  <c r="E19454" i="2"/>
  <c r="E19455" i="2"/>
  <c r="E19456" i="2"/>
  <c r="E19457" i="2"/>
  <c r="E19458" i="2"/>
  <c r="E19459" i="2"/>
  <c r="E19460" i="2"/>
  <c r="E19461" i="2"/>
  <c r="E19462" i="2"/>
  <c r="E19463" i="2"/>
  <c r="E19464" i="2"/>
  <c r="E19465" i="2"/>
  <c r="E19466" i="2"/>
  <c r="E19467" i="2"/>
  <c r="E19468" i="2"/>
  <c r="E19469" i="2"/>
  <c r="E19470" i="2"/>
  <c r="E19471" i="2"/>
  <c r="E19472" i="2"/>
  <c r="E19473" i="2"/>
  <c r="E19474" i="2"/>
  <c r="E19475" i="2"/>
  <c r="E19476" i="2"/>
  <c r="E19477" i="2"/>
  <c r="E19478" i="2"/>
  <c r="E19479" i="2"/>
  <c r="E19480" i="2"/>
  <c r="E19481" i="2"/>
  <c r="E19482" i="2"/>
  <c r="E19483" i="2"/>
  <c r="E19484" i="2"/>
  <c r="E19485" i="2"/>
  <c r="E19486" i="2"/>
  <c r="E19487" i="2"/>
  <c r="E19488" i="2"/>
  <c r="E19489" i="2"/>
  <c r="E19490" i="2"/>
  <c r="E19491" i="2"/>
  <c r="E19492" i="2"/>
  <c r="E19493" i="2"/>
  <c r="E19494" i="2"/>
  <c r="E19495" i="2"/>
  <c r="E19496" i="2"/>
  <c r="E19497" i="2"/>
  <c r="E19498" i="2"/>
  <c r="E19499" i="2"/>
  <c r="E19500" i="2"/>
  <c r="E19501" i="2"/>
  <c r="E19502" i="2"/>
  <c r="E19503" i="2"/>
  <c r="E19504" i="2"/>
  <c r="E19505" i="2"/>
  <c r="E19506" i="2"/>
  <c r="E19507" i="2"/>
  <c r="E19508" i="2"/>
  <c r="E19509" i="2"/>
  <c r="E19510" i="2"/>
  <c r="E19511" i="2"/>
  <c r="E19512" i="2"/>
  <c r="E19513" i="2"/>
  <c r="E19514" i="2"/>
  <c r="E19515" i="2"/>
  <c r="E19516" i="2"/>
  <c r="E19517" i="2"/>
  <c r="E19518" i="2"/>
  <c r="E19519" i="2"/>
  <c r="E19520" i="2"/>
  <c r="E19521" i="2"/>
  <c r="E19522" i="2"/>
  <c r="E19523" i="2"/>
  <c r="E19524" i="2"/>
  <c r="E19525" i="2"/>
  <c r="E19526" i="2"/>
  <c r="E19527" i="2"/>
  <c r="E19528" i="2"/>
  <c r="E19529" i="2"/>
  <c r="E19530" i="2"/>
  <c r="E19531" i="2"/>
  <c r="E19532" i="2"/>
  <c r="E19533" i="2"/>
  <c r="E19534" i="2"/>
  <c r="E19535" i="2"/>
  <c r="E19536" i="2"/>
  <c r="E19537" i="2"/>
  <c r="E19538" i="2"/>
  <c r="E19539" i="2"/>
  <c r="E19540" i="2"/>
  <c r="E19541" i="2"/>
  <c r="E19542" i="2"/>
  <c r="E19543" i="2"/>
  <c r="E19544" i="2"/>
  <c r="E19545" i="2"/>
  <c r="E19546" i="2"/>
  <c r="E19547" i="2"/>
  <c r="E19548" i="2"/>
  <c r="E19549" i="2"/>
  <c r="E19550" i="2"/>
  <c r="E19551" i="2"/>
  <c r="E19552" i="2"/>
  <c r="E19553" i="2"/>
  <c r="E19554" i="2"/>
  <c r="E19555" i="2"/>
  <c r="E19556" i="2"/>
  <c r="E19557" i="2"/>
  <c r="E19558" i="2"/>
  <c r="E19559" i="2"/>
  <c r="E19560" i="2"/>
  <c r="E19561" i="2"/>
  <c r="E19562" i="2"/>
  <c r="E19563" i="2"/>
  <c r="E19564" i="2"/>
  <c r="E19565" i="2"/>
  <c r="E19566" i="2"/>
  <c r="E19567" i="2"/>
  <c r="E19568" i="2"/>
  <c r="E19569" i="2"/>
  <c r="E19570" i="2"/>
  <c r="E19571" i="2"/>
  <c r="E19572" i="2"/>
  <c r="E19573" i="2"/>
  <c r="E19574" i="2"/>
  <c r="E19575" i="2"/>
  <c r="E19576" i="2"/>
  <c r="E19577" i="2"/>
  <c r="E19578" i="2"/>
  <c r="E19579" i="2"/>
  <c r="E19580" i="2"/>
  <c r="E19581" i="2"/>
  <c r="E19582" i="2"/>
  <c r="E19583" i="2"/>
  <c r="E19584" i="2"/>
  <c r="E19585" i="2"/>
  <c r="E19586" i="2"/>
  <c r="E19587" i="2"/>
  <c r="E19588" i="2"/>
  <c r="E19589" i="2"/>
  <c r="E19590" i="2"/>
  <c r="E19591" i="2"/>
  <c r="E19592" i="2"/>
  <c r="E19593" i="2"/>
  <c r="E19594" i="2"/>
  <c r="E19595" i="2"/>
  <c r="E19596" i="2"/>
  <c r="E19597" i="2"/>
  <c r="E19598" i="2"/>
  <c r="E19599" i="2"/>
  <c r="E19600" i="2"/>
  <c r="E19601" i="2"/>
  <c r="E19602" i="2"/>
  <c r="E19603" i="2"/>
  <c r="E19604" i="2"/>
  <c r="E19605" i="2"/>
  <c r="E19606" i="2"/>
  <c r="E19607" i="2"/>
  <c r="E19608" i="2"/>
  <c r="E19609" i="2"/>
  <c r="E19610" i="2"/>
  <c r="E19611" i="2"/>
  <c r="E19612" i="2"/>
  <c r="E19613" i="2"/>
  <c r="E19614" i="2"/>
  <c r="E19615" i="2"/>
  <c r="E19616" i="2"/>
  <c r="E19617" i="2"/>
  <c r="E19618" i="2"/>
  <c r="E19619" i="2"/>
  <c r="E19620" i="2"/>
  <c r="E19621" i="2"/>
  <c r="E19622" i="2"/>
  <c r="E19623" i="2"/>
  <c r="E19624" i="2"/>
  <c r="E19625" i="2"/>
  <c r="E19626" i="2"/>
  <c r="E19627" i="2"/>
  <c r="E19628" i="2"/>
  <c r="E19629" i="2"/>
  <c r="E19630" i="2"/>
  <c r="E19631" i="2"/>
  <c r="E19632" i="2"/>
  <c r="E19633" i="2"/>
  <c r="E19634" i="2"/>
  <c r="E19635" i="2"/>
  <c r="E19636" i="2"/>
  <c r="E19637" i="2"/>
  <c r="E19638" i="2"/>
  <c r="E19639" i="2"/>
  <c r="E19640" i="2"/>
  <c r="E19641" i="2"/>
  <c r="E19642" i="2"/>
  <c r="E19643" i="2"/>
  <c r="E19644" i="2"/>
  <c r="E19645" i="2"/>
  <c r="E19646" i="2"/>
  <c r="E19647" i="2"/>
  <c r="E19648" i="2"/>
  <c r="E19649" i="2"/>
  <c r="E19650" i="2"/>
  <c r="E19651" i="2"/>
  <c r="E19652" i="2"/>
  <c r="E19653" i="2"/>
  <c r="E19654" i="2"/>
  <c r="E19655" i="2"/>
  <c r="E19656" i="2"/>
  <c r="E19657" i="2"/>
  <c r="E19658" i="2"/>
  <c r="E19659" i="2"/>
  <c r="E19660" i="2"/>
  <c r="E19661" i="2"/>
  <c r="E19662" i="2"/>
  <c r="E19663" i="2"/>
  <c r="E19664" i="2"/>
  <c r="E19665" i="2"/>
  <c r="E19666" i="2"/>
  <c r="E19667" i="2"/>
  <c r="E19668" i="2"/>
  <c r="E19669" i="2"/>
  <c r="E19670" i="2"/>
  <c r="E19671" i="2"/>
  <c r="E19672" i="2"/>
  <c r="E19673" i="2"/>
  <c r="E19674" i="2"/>
  <c r="E19675" i="2"/>
  <c r="E19676" i="2"/>
  <c r="E19677" i="2"/>
  <c r="E19678" i="2"/>
  <c r="E19679" i="2"/>
  <c r="E19680" i="2"/>
  <c r="E19681" i="2"/>
  <c r="E19682" i="2"/>
  <c r="E19683" i="2"/>
  <c r="E19684" i="2"/>
  <c r="E19685" i="2"/>
  <c r="E19686" i="2"/>
  <c r="E19687" i="2"/>
  <c r="E19688" i="2"/>
  <c r="E19689" i="2"/>
  <c r="E19690" i="2"/>
  <c r="E19691" i="2"/>
  <c r="E19692" i="2"/>
  <c r="E19693" i="2"/>
  <c r="E19694" i="2"/>
  <c r="E19695" i="2"/>
  <c r="E19696" i="2"/>
  <c r="E19697" i="2"/>
  <c r="E19698" i="2"/>
  <c r="E19699" i="2"/>
  <c r="E19700" i="2"/>
  <c r="E19701" i="2"/>
  <c r="E19702" i="2"/>
  <c r="E19703" i="2"/>
  <c r="E19704" i="2"/>
  <c r="E19705" i="2"/>
  <c r="E19706" i="2"/>
  <c r="E19707" i="2"/>
  <c r="E19708" i="2"/>
  <c r="E19709" i="2"/>
  <c r="E19710" i="2"/>
  <c r="E19711" i="2"/>
  <c r="E19712" i="2"/>
  <c r="E19713" i="2"/>
  <c r="E19714" i="2"/>
  <c r="E19715" i="2"/>
  <c r="E19716" i="2"/>
  <c r="E19717" i="2"/>
  <c r="E19718" i="2"/>
  <c r="E19719" i="2"/>
  <c r="E19720" i="2"/>
  <c r="E19721" i="2"/>
  <c r="E19722" i="2"/>
  <c r="E19723" i="2"/>
  <c r="E19724" i="2"/>
  <c r="E19725" i="2"/>
  <c r="E19726" i="2"/>
  <c r="E19727" i="2"/>
  <c r="E19728" i="2"/>
  <c r="E19729" i="2"/>
  <c r="E19730" i="2"/>
  <c r="E19731" i="2"/>
  <c r="E19732" i="2"/>
  <c r="E19733" i="2"/>
  <c r="E19734" i="2"/>
  <c r="E19735" i="2"/>
  <c r="E19736" i="2"/>
  <c r="E19737" i="2"/>
  <c r="E19738" i="2"/>
  <c r="E19739" i="2"/>
  <c r="E19740" i="2"/>
  <c r="E19741" i="2"/>
  <c r="E19742" i="2"/>
  <c r="E19743" i="2"/>
  <c r="E19744" i="2"/>
  <c r="E19745" i="2"/>
  <c r="E19746" i="2"/>
  <c r="E19747" i="2"/>
  <c r="E19748" i="2"/>
  <c r="E19749" i="2"/>
  <c r="E19750" i="2"/>
  <c r="E19751" i="2"/>
  <c r="E19752" i="2"/>
  <c r="E19753" i="2"/>
  <c r="E19754" i="2"/>
  <c r="E19755" i="2"/>
  <c r="E19756" i="2"/>
  <c r="E19757" i="2"/>
  <c r="E19758" i="2"/>
  <c r="E19759" i="2"/>
  <c r="E19760" i="2"/>
  <c r="E19761" i="2"/>
  <c r="E19762" i="2"/>
  <c r="E19763" i="2"/>
  <c r="E19764" i="2"/>
  <c r="E19765" i="2"/>
  <c r="E19766" i="2"/>
  <c r="E19767" i="2"/>
  <c r="E19768" i="2"/>
  <c r="E19769" i="2"/>
  <c r="E19770" i="2"/>
  <c r="E19771" i="2"/>
  <c r="E19772" i="2"/>
  <c r="E19773" i="2"/>
  <c r="E19774" i="2"/>
  <c r="E19775" i="2"/>
  <c r="E19776" i="2"/>
  <c r="E19777" i="2"/>
  <c r="E19778" i="2"/>
  <c r="E19779" i="2"/>
  <c r="E19780" i="2"/>
  <c r="E19781" i="2"/>
  <c r="E19782" i="2"/>
  <c r="E19783" i="2"/>
  <c r="E19784" i="2"/>
  <c r="E19785" i="2"/>
  <c r="E19786" i="2"/>
  <c r="E19787" i="2"/>
  <c r="E19788" i="2"/>
  <c r="E19789" i="2"/>
  <c r="E19790" i="2"/>
  <c r="E19791" i="2"/>
  <c r="E19792" i="2"/>
  <c r="E19793" i="2"/>
  <c r="E19794" i="2"/>
  <c r="E19795" i="2"/>
  <c r="E19796" i="2"/>
  <c r="E19797" i="2"/>
  <c r="E19798" i="2"/>
  <c r="E19799" i="2"/>
  <c r="E19800" i="2"/>
  <c r="E19801" i="2"/>
  <c r="E19802" i="2"/>
  <c r="E19803" i="2"/>
  <c r="E19804" i="2"/>
  <c r="E19805" i="2"/>
  <c r="E19806" i="2"/>
  <c r="E19807" i="2"/>
  <c r="E19808" i="2"/>
  <c r="E19809" i="2"/>
  <c r="E19810" i="2"/>
  <c r="E19811" i="2"/>
  <c r="E19812" i="2"/>
  <c r="E19813" i="2"/>
  <c r="E19814" i="2"/>
  <c r="E19815" i="2"/>
  <c r="E19816" i="2"/>
  <c r="E19817" i="2"/>
  <c r="E19818" i="2"/>
  <c r="E19819" i="2"/>
  <c r="E19820" i="2"/>
  <c r="E19821" i="2"/>
  <c r="E19822" i="2"/>
  <c r="E19823" i="2"/>
  <c r="E19824" i="2"/>
  <c r="E19825" i="2"/>
  <c r="E19826" i="2"/>
  <c r="E19827" i="2"/>
  <c r="E19828" i="2"/>
  <c r="E19829" i="2"/>
  <c r="E19830" i="2"/>
  <c r="E19831" i="2"/>
  <c r="E19832" i="2"/>
  <c r="E19833" i="2"/>
  <c r="E19834" i="2"/>
  <c r="E19835" i="2"/>
  <c r="E19836" i="2"/>
  <c r="E19837" i="2"/>
  <c r="E19838" i="2"/>
  <c r="E19839" i="2"/>
  <c r="E19840" i="2"/>
  <c r="E19841" i="2"/>
  <c r="E19842" i="2"/>
  <c r="E19843" i="2"/>
  <c r="E19844" i="2"/>
  <c r="E19845" i="2"/>
  <c r="E19846" i="2"/>
  <c r="E19847" i="2"/>
  <c r="E19848" i="2"/>
  <c r="E19849" i="2"/>
  <c r="E19850" i="2"/>
  <c r="E19851" i="2"/>
  <c r="E19852" i="2"/>
  <c r="E19853" i="2"/>
  <c r="E19854" i="2"/>
  <c r="E19855" i="2"/>
  <c r="E19856" i="2"/>
  <c r="E19857" i="2"/>
  <c r="E19858" i="2"/>
  <c r="E19859" i="2"/>
  <c r="E19860" i="2"/>
  <c r="E19861" i="2"/>
  <c r="E19862" i="2"/>
  <c r="E19863" i="2"/>
  <c r="E19864" i="2"/>
  <c r="E19865" i="2"/>
  <c r="E19866" i="2"/>
  <c r="E19867" i="2"/>
  <c r="E19868" i="2"/>
  <c r="E19869" i="2"/>
  <c r="E19870" i="2"/>
  <c r="E19871" i="2"/>
  <c r="E19872" i="2"/>
  <c r="E19873" i="2"/>
  <c r="E19874" i="2"/>
  <c r="E19875" i="2"/>
  <c r="E19876" i="2"/>
  <c r="E19877" i="2"/>
  <c r="E19878" i="2"/>
  <c r="E19879" i="2"/>
  <c r="E19880" i="2"/>
  <c r="E19881" i="2"/>
  <c r="E19882" i="2"/>
  <c r="E19883" i="2"/>
  <c r="E19884" i="2"/>
  <c r="E19885" i="2"/>
  <c r="E19886" i="2"/>
  <c r="E19887" i="2"/>
  <c r="E19888" i="2"/>
  <c r="E19889" i="2"/>
  <c r="E19890" i="2"/>
  <c r="E19891" i="2"/>
  <c r="E19892" i="2"/>
  <c r="E19893" i="2"/>
  <c r="E19894" i="2"/>
  <c r="E19895" i="2"/>
  <c r="E19896" i="2"/>
  <c r="E19897" i="2"/>
  <c r="E19898" i="2"/>
  <c r="E19899" i="2"/>
  <c r="E19900" i="2"/>
  <c r="E19901" i="2"/>
  <c r="E19902" i="2"/>
  <c r="E19903" i="2"/>
  <c r="E19904" i="2"/>
  <c r="E19905" i="2"/>
  <c r="E19906" i="2"/>
  <c r="E19907" i="2"/>
  <c r="E19908" i="2"/>
  <c r="E19909" i="2"/>
  <c r="E19910" i="2"/>
  <c r="E19911" i="2"/>
  <c r="E19912" i="2"/>
  <c r="E19913" i="2"/>
  <c r="E19914" i="2"/>
  <c r="E19915" i="2"/>
  <c r="E19916" i="2"/>
  <c r="E19917" i="2"/>
  <c r="E19918" i="2"/>
  <c r="E19919" i="2"/>
  <c r="E19920" i="2"/>
  <c r="E19921" i="2"/>
  <c r="E19922" i="2"/>
  <c r="E19923" i="2"/>
  <c r="E19924" i="2"/>
  <c r="E19925" i="2"/>
  <c r="E19926" i="2"/>
  <c r="E19927" i="2"/>
  <c r="E19928" i="2"/>
  <c r="E19929" i="2"/>
  <c r="E19930" i="2"/>
  <c r="E19931" i="2"/>
  <c r="E19932" i="2"/>
  <c r="E19933" i="2"/>
  <c r="E19934" i="2"/>
  <c r="E19935" i="2"/>
  <c r="E19936" i="2"/>
  <c r="E19937" i="2"/>
  <c r="E19938" i="2"/>
  <c r="E19939" i="2"/>
  <c r="E19940" i="2"/>
  <c r="E19941" i="2"/>
  <c r="E19942" i="2"/>
  <c r="E19943" i="2"/>
  <c r="E19944" i="2"/>
  <c r="E19945" i="2"/>
  <c r="E19946" i="2"/>
  <c r="E19947" i="2"/>
  <c r="E19948" i="2"/>
  <c r="E19949" i="2"/>
  <c r="E19950" i="2"/>
  <c r="E19951" i="2"/>
  <c r="E19952" i="2"/>
  <c r="E19953" i="2"/>
  <c r="E19954" i="2"/>
  <c r="E19955" i="2"/>
  <c r="E19956" i="2"/>
  <c r="E19957" i="2"/>
  <c r="E19958" i="2"/>
  <c r="E19959" i="2"/>
  <c r="E19960" i="2"/>
  <c r="E19961" i="2"/>
  <c r="E19962" i="2"/>
  <c r="E19963" i="2"/>
  <c r="E19964" i="2"/>
  <c r="E19965" i="2"/>
  <c r="E19966" i="2"/>
  <c r="E19967" i="2"/>
  <c r="E19968" i="2"/>
  <c r="E19969" i="2"/>
  <c r="E19970" i="2"/>
  <c r="E19971" i="2"/>
  <c r="E19972" i="2"/>
  <c r="E19973" i="2"/>
  <c r="E19974" i="2"/>
  <c r="E19975" i="2"/>
  <c r="E19976" i="2"/>
  <c r="E19977" i="2"/>
  <c r="E19978" i="2"/>
  <c r="E19979" i="2"/>
  <c r="E19980" i="2"/>
  <c r="E19981" i="2"/>
  <c r="E19982" i="2"/>
  <c r="E19983" i="2"/>
  <c r="E19984" i="2"/>
  <c r="E19985" i="2"/>
  <c r="E19986" i="2"/>
  <c r="E19987" i="2"/>
  <c r="E19988" i="2"/>
  <c r="E19989" i="2"/>
  <c r="E19990" i="2"/>
  <c r="E19991" i="2"/>
  <c r="E19992" i="2"/>
  <c r="E19993" i="2"/>
  <c r="E19994" i="2"/>
  <c r="E19995" i="2"/>
  <c r="E19996" i="2"/>
  <c r="E19997" i="2"/>
  <c r="E19998" i="2"/>
  <c r="E19999" i="2"/>
  <c r="E20000" i="2"/>
  <c r="E20001" i="2"/>
  <c r="E20002" i="2"/>
  <c r="E20003" i="2"/>
  <c r="E20004" i="2"/>
  <c r="E20005" i="2"/>
  <c r="E20006" i="2"/>
  <c r="E20007" i="2"/>
  <c r="E20008" i="2"/>
  <c r="E20009" i="2"/>
  <c r="E20010" i="2"/>
  <c r="E20011" i="2"/>
  <c r="E20012" i="2"/>
  <c r="E20013" i="2"/>
  <c r="E20014" i="2"/>
  <c r="E20015" i="2"/>
  <c r="E20016" i="2"/>
  <c r="E20017" i="2"/>
  <c r="E20018" i="2"/>
  <c r="E20019" i="2"/>
  <c r="E20020" i="2"/>
  <c r="E20021" i="2"/>
  <c r="E20022" i="2"/>
  <c r="E20023" i="2"/>
  <c r="E20024" i="2"/>
  <c r="E20025" i="2"/>
  <c r="E20026" i="2"/>
  <c r="E20027" i="2"/>
  <c r="E20028" i="2"/>
  <c r="E20029" i="2"/>
  <c r="E20030" i="2"/>
  <c r="E20031" i="2"/>
  <c r="E20032" i="2"/>
  <c r="E20033" i="2"/>
  <c r="E20034" i="2"/>
  <c r="E20035" i="2"/>
  <c r="E20036" i="2"/>
  <c r="E20037" i="2"/>
  <c r="E20038" i="2"/>
  <c r="E20039" i="2"/>
  <c r="E20040" i="2"/>
  <c r="E20041" i="2"/>
  <c r="E20042" i="2"/>
  <c r="E20043" i="2"/>
  <c r="E20044" i="2"/>
  <c r="E20045" i="2"/>
  <c r="E20046" i="2"/>
  <c r="E20047" i="2"/>
  <c r="E20048" i="2"/>
  <c r="E20049" i="2"/>
  <c r="E20050" i="2"/>
  <c r="E20051" i="2"/>
  <c r="E20052" i="2"/>
  <c r="E20053" i="2"/>
  <c r="E20054" i="2"/>
  <c r="E20055" i="2"/>
  <c r="E20056" i="2"/>
  <c r="E20057" i="2"/>
  <c r="E20058" i="2"/>
  <c r="E20059" i="2"/>
  <c r="E20060" i="2"/>
  <c r="E20061" i="2"/>
  <c r="E20062" i="2"/>
  <c r="E20063" i="2"/>
  <c r="E20064" i="2"/>
  <c r="E20065" i="2"/>
  <c r="E20066" i="2"/>
  <c r="E20067" i="2"/>
  <c r="E20068" i="2"/>
  <c r="E20069" i="2"/>
  <c r="E20070" i="2"/>
  <c r="E20071" i="2"/>
  <c r="E20072" i="2"/>
  <c r="E20073" i="2"/>
  <c r="E20074" i="2"/>
  <c r="E20075" i="2"/>
  <c r="E20076" i="2"/>
  <c r="E20077" i="2"/>
  <c r="E20078" i="2"/>
  <c r="E20079" i="2"/>
  <c r="E20080" i="2"/>
  <c r="E20081" i="2"/>
  <c r="E20082" i="2"/>
  <c r="E20083" i="2"/>
  <c r="E20084" i="2"/>
  <c r="E20085" i="2"/>
  <c r="E20086" i="2"/>
  <c r="E20087" i="2"/>
  <c r="E20088" i="2"/>
  <c r="E20089" i="2"/>
  <c r="E20090" i="2"/>
  <c r="E20091" i="2"/>
  <c r="E20092" i="2"/>
  <c r="E20093" i="2"/>
  <c r="E20094" i="2"/>
  <c r="E20095" i="2"/>
  <c r="E20096" i="2"/>
  <c r="E20097" i="2"/>
  <c r="E20098" i="2"/>
  <c r="E20099" i="2"/>
  <c r="E20100" i="2"/>
  <c r="E20101" i="2"/>
  <c r="E20102" i="2"/>
  <c r="E20103" i="2"/>
  <c r="E20104" i="2"/>
  <c r="E20105" i="2"/>
  <c r="E20106" i="2"/>
  <c r="E20107" i="2"/>
  <c r="E20108" i="2"/>
  <c r="E20109" i="2"/>
  <c r="E20110" i="2"/>
  <c r="E20111" i="2"/>
  <c r="E20112" i="2"/>
  <c r="E20113" i="2"/>
  <c r="E20114" i="2"/>
  <c r="E20115" i="2"/>
  <c r="E20116" i="2"/>
  <c r="E20117" i="2"/>
  <c r="E20118" i="2"/>
  <c r="E20119" i="2"/>
  <c r="E20120" i="2"/>
  <c r="E20121" i="2"/>
  <c r="E20122" i="2"/>
  <c r="E20123" i="2"/>
  <c r="E20124" i="2"/>
  <c r="E20125" i="2"/>
  <c r="E20126" i="2"/>
  <c r="E20127" i="2"/>
  <c r="E20128" i="2"/>
  <c r="E20129" i="2"/>
  <c r="E20130" i="2"/>
  <c r="E20131" i="2"/>
  <c r="E20132" i="2"/>
  <c r="E20133" i="2"/>
  <c r="E20134" i="2"/>
  <c r="E20135" i="2"/>
  <c r="E20136" i="2"/>
  <c r="E20137" i="2"/>
  <c r="E20138" i="2"/>
  <c r="E20139" i="2"/>
  <c r="E20140" i="2"/>
  <c r="E20141" i="2"/>
  <c r="E20142" i="2"/>
  <c r="E20143" i="2"/>
  <c r="E20144" i="2"/>
  <c r="E20145" i="2"/>
  <c r="E20146" i="2"/>
  <c r="E20147" i="2"/>
  <c r="E20148" i="2"/>
  <c r="E20149" i="2"/>
  <c r="E20150" i="2"/>
  <c r="E20151" i="2"/>
  <c r="E20152" i="2"/>
  <c r="E20153" i="2"/>
  <c r="E20154" i="2"/>
  <c r="E20155" i="2"/>
  <c r="E20156" i="2"/>
  <c r="E20157" i="2"/>
  <c r="E20158" i="2"/>
  <c r="E20159" i="2"/>
  <c r="E20160" i="2"/>
  <c r="E20161" i="2"/>
  <c r="E20162" i="2"/>
  <c r="E20163" i="2"/>
  <c r="E20164" i="2"/>
  <c r="E20165" i="2"/>
  <c r="E20166" i="2"/>
  <c r="E20167" i="2"/>
  <c r="E20168" i="2"/>
  <c r="E20169" i="2"/>
  <c r="E20170" i="2"/>
  <c r="E20171" i="2"/>
  <c r="E20172" i="2"/>
  <c r="E20173" i="2"/>
  <c r="E20174" i="2"/>
  <c r="E20175" i="2"/>
  <c r="E20176" i="2"/>
  <c r="E20177" i="2"/>
  <c r="E20178" i="2"/>
  <c r="E20179" i="2"/>
  <c r="E20180" i="2"/>
  <c r="E20181" i="2"/>
  <c r="E20182" i="2"/>
  <c r="E20183" i="2"/>
  <c r="E20184" i="2"/>
  <c r="E20185" i="2"/>
  <c r="E20186" i="2"/>
  <c r="E20187" i="2"/>
  <c r="E20188" i="2"/>
  <c r="E20189" i="2"/>
  <c r="E20190" i="2"/>
  <c r="E20191" i="2"/>
  <c r="E20192" i="2"/>
  <c r="E20193" i="2"/>
  <c r="E20194" i="2"/>
  <c r="E20195" i="2"/>
  <c r="E20196" i="2"/>
  <c r="E20197" i="2"/>
  <c r="E20198" i="2"/>
  <c r="E20199" i="2"/>
  <c r="E20200" i="2"/>
  <c r="E20201" i="2"/>
  <c r="E20202" i="2"/>
  <c r="E20203" i="2"/>
  <c r="E20204" i="2"/>
  <c r="E20205" i="2"/>
  <c r="E20206" i="2"/>
  <c r="E20207" i="2"/>
  <c r="E20208" i="2"/>
  <c r="E20209" i="2"/>
  <c r="E20210" i="2"/>
  <c r="E20211" i="2"/>
  <c r="E20212" i="2"/>
  <c r="E20213" i="2"/>
  <c r="E20214" i="2"/>
  <c r="E20215" i="2"/>
  <c r="E20216" i="2"/>
  <c r="E20217" i="2"/>
  <c r="E20218" i="2"/>
  <c r="E20219" i="2"/>
  <c r="E20220" i="2"/>
  <c r="E20221" i="2"/>
  <c r="E20222" i="2"/>
  <c r="E20223" i="2"/>
  <c r="E20224" i="2"/>
  <c r="E20225" i="2"/>
  <c r="E20226" i="2"/>
  <c r="E20227" i="2"/>
  <c r="E20228" i="2"/>
  <c r="E20229" i="2"/>
  <c r="E20230" i="2"/>
  <c r="E20231" i="2"/>
  <c r="E20232" i="2"/>
  <c r="E20233" i="2"/>
  <c r="E20234" i="2"/>
  <c r="E20235" i="2"/>
  <c r="E20236" i="2"/>
  <c r="E20237" i="2"/>
  <c r="E20238" i="2"/>
  <c r="E20239" i="2"/>
  <c r="E20240" i="2"/>
  <c r="E20241" i="2"/>
  <c r="E20242" i="2"/>
  <c r="E20243" i="2"/>
  <c r="E20244" i="2"/>
  <c r="E20245" i="2"/>
  <c r="E20246" i="2"/>
  <c r="E20247" i="2"/>
  <c r="E20248" i="2"/>
  <c r="E20249" i="2"/>
  <c r="E20250" i="2"/>
  <c r="E20251" i="2"/>
  <c r="E20252" i="2"/>
  <c r="E20253" i="2"/>
  <c r="E20254" i="2"/>
  <c r="E20255" i="2"/>
  <c r="E20256" i="2"/>
  <c r="E20257" i="2"/>
  <c r="E20258" i="2"/>
  <c r="E20259" i="2"/>
  <c r="E20260" i="2"/>
  <c r="E20261" i="2"/>
  <c r="E20262" i="2"/>
  <c r="E20263" i="2"/>
  <c r="E20264" i="2"/>
  <c r="E20265" i="2"/>
  <c r="E20266" i="2"/>
  <c r="E20267" i="2"/>
  <c r="E20268" i="2"/>
  <c r="E20269" i="2"/>
  <c r="E20270" i="2"/>
  <c r="E20271" i="2"/>
  <c r="E20272" i="2"/>
  <c r="E20273" i="2"/>
  <c r="E20274" i="2"/>
  <c r="E20275" i="2"/>
  <c r="E20276" i="2"/>
  <c r="E20277" i="2"/>
  <c r="E20278" i="2"/>
  <c r="E20279" i="2"/>
  <c r="E20280" i="2"/>
  <c r="E20281" i="2"/>
  <c r="E20282" i="2"/>
  <c r="E20283" i="2"/>
  <c r="E20284" i="2"/>
  <c r="E20285" i="2"/>
  <c r="E20286" i="2"/>
  <c r="E20287" i="2"/>
  <c r="E20288" i="2"/>
  <c r="E20289" i="2"/>
  <c r="E20290" i="2"/>
  <c r="E20291" i="2"/>
  <c r="E20292" i="2"/>
  <c r="E20293" i="2"/>
  <c r="E20294" i="2"/>
  <c r="E20295" i="2"/>
  <c r="E20296" i="2"/>
  <c r="E20297" i="2"/>
  <c r="E20298" i="2"/>
  <c r="E20299" i="2"/>
  <c r="E20300" i="2"/>
  <c r="E20301" i="2"/>
  <c r="E20302" i="2"/>
  <c r="E20303" i="2"/>
  <c r="E20304" i="2"/>
  <c r="E20305" i="2"/>
  <c r="E20306" i="2"/>
  <c r="E20307" i="2"/>
  <c r="E20308" i="2"/>
  <c r="E20309" i="2"/>
  <c r="E20310" i="2"/>
  <c r="E20311" i="2"/>
  <c r="E20312" i="2"/>
  <c r="E20313" i="2"/>
  <c r="E20314" i="2"/>
  <c r="E20315" i="2"/>
  <c r="E20316" i="2"/>
  <c r="E20317" i="2"/>
  <c r="E20318" i="2"/>
  <c r="E20319" i="2"/>
  <c r="E20320" i="2"/>
  <c r="E20321" i="2"/>
  <c r="E20322" i="2"/>
  <c r="E20323" i="2"/>
  <c r="E20324" i="2"/>
  <c r="E20325" i="2"/>
  <c r="E20326" i="2"/>
  <c r="E20327" i="2"/>
  <c r="E20328" i="2"/>
  <c r="E20329" i="2"/>
  <c r="E20330" i="2"/>
  <c r="E20331" i="2"/>
  <c r="E20332" i="2"/>
  <c r="E20333" i="2"/>
  <c r="E20334" i="2"/>
  <c r="E20335" i="2"/>
  <c r="E20336" i="2"/>
  <c r="E20337" i="2"/>
  <c r="E20338" i="2"/>
  <c r="E20339" i="2"/>
  <c r="E20340" i="2"/>
  <c r="E20341" i="2"/>
  <c r="E20342" i="2"/>
  <c r="E20343" i="2"/>
  <c r="E20344" i="2"/>
  <c r="E20345" i="2"/>
  <c r="E20346" i="2"/>
  <c r="E20347" i="2"/>
  <c r="E20348" i="2"/>
  <c r="E20349" i="2"/>
  <c r="E20350" i="2"/>
  <c r="E20351" i="2"/>
  <c r="E20352" i="2"/>
  <c r="E20353" i="2"/>
  <c r="E20354" i="2"/>
  <c r="E20355" i="2"/>
  <c r="E20356" i="2"/>
  <c r="E20357" i="2"/>
  <c r="E20358" i="2"/>
  <c r="E20359" i="2"/>
  <c r="E20360" i="2"/>
  <c r="E20361" i="2"/>
  <c r="E20362" i="2"/>
  <c r="E20363" i="2"/>
  <c r="E20364" i="2"/>
  <c r="E20365" i="2"/>
  <c r="E20366" i="2"/>
  <c r="E20367" i="2"/>
  <c r="E20368" i="2"/>
  <c r="E20369" i="2"/>
  <c r="E20370" i="2"/>
  <c r="E20371" i="2"/>
  <c r="E20372" i="2"/>
  <c r="E20373" i="2"/>
  <c r="E20374" i="2"/>
  <c r="E20375" i="2"/>
  <c r="E20376" i="2"/>
  <c r="E20377" i="2"/>
  <c r="E20378" i="2"/>
  <c r="E20379" i="2"/>
  <c r="E20380" i="2"/>
  <c r="E20381" i="2"/>
  <c r="E20382" i="2"/>
  <c r="E20383" i="2"/>
  <c r="E20384" i="2"/>
  <c r="E20385" i="2"/>
  <c r="E20386" i="2"/>
  <c r="E20387" i="2"/>
  <c r="E20388" i="2"/>
  <c r="E20389" i="2"/>
  <c r="E20390" i="2"/>
  <c r="E20391" i="2"/>
  <c r="E20392" i="2"/>
  <c r="E20393" i="2"/>
  <c r="E20394" i="2"/>
  <c r="E20395" i="2"/>
  <c r="E20396" i="2"/>
  <c r="E20397" i="2"/>
  <c r="E20398" i="2"/>
  <c r="E20399" i="2"/>
  <c r="E20400" i="2"/>
  <c r="E20401" i="2"/>
  <c r="E20402" i="2"/>
  <c r="E20403" i="2"/>
  <c r="E20404" i="2"/>
  <c r="E20405" i="2"/>
  <c r="E20406" i="2"/>
  <c r="E20407" i="2"/>
  <c r="E20408" i="2"/>
  <c r="E20409" i="2"/>
  <c r="E20410" i="2"/>
  <c r="E20411" i="2"/>
  <c r="E20412" i="2"/>
  <c r="E20413" i="2"/>
  <c r="E20414" i="2"/>
  <c r="E20415" i="2"/>
  <c r="E20416" i="2"/>
  <c r="E20417" i="2"/>
  <c r="E20418" i="2"/>
  <c r="E20419" i="2"/>
  <c r="E20420" i="2"/>
  <c r="E20421" i="2"/>
  <c r="E20422" i="2"/>
  <c r="E20423" i="2"/>
  <c r="E20424" i="2"/>
  <c r="E20425" i="2"/>
  <c r="E20426" i="2"/>
  <c r="E20427" i="2"/>
  <c r="E20428" i="2"/>
  <c r="E20429" i="2"/>
  <c r="E20430" i="2"/>
  <c r="E20431" i="2"/>
  <c r="E20432" i="2"/>
  <c r="E20433" i="2"/>
  <c r="E20434" i="2"/>
  <c r="E20435" i="2"/>
  <c r="E20436" i="2"/>
  <c r="E20437" i="2"/>
  <c r="E20438" i="2"/>
  <c r="E20439" i="2"/>
  <c r="E20440" i="2"/>
  <c r="E20441" i="2"/>
  <c r="E20442" i="2"/>
  <c r="E20443" i="2"/>
  <c r="E20444" i="2"/>
  <c r="E20445" i="2"/>
  <c r="E20446" i="2"/>
  <c r="E20447" i="2"/>
  <c r="E20448" i="2"/>
  <c r="E20449" i="2"/>
  <c r="E20450" i="2"/>
  <c r="E20451" i="2"/>
  <c r="E20452" i="2"/>
  <c r="E20453" i="2"/>
  <c r="E20454" i="2"/>
  <c r="E20455" i="2"/>
  <c r="E20456" i="2"/>
  <c r="E20457" i="2"/>
  <c r="E20458" i="2"/>
  <c r="E20459" i="2"/>
  <c r="E20460" i="2"/>
  <c r="E20461" i="2"/>
  <c r="E20462" i="2"/>
  <c r="E20463" i="2"/>
  <c r="E20464" i="2"/>
  <c r="E20465" i="2"/>
  <c r="E20466" i="2"/>
  <c r="E20467" i="2"/>
  <c r="E20468" i="2"/>
  <c r="E20469" i="2"/>
  <c r="E20470" i="2"/>
  <c r="E20471" i="2"/>
  <c r="E20472" i="2"/>
  <c r="E20473" i="2"/>
  <c r="E20474" i="2"/>
  <c r="E20475" i="2"/>
  <c r="E20476" i="2"/>
  <c r="E20477" i="2"/>
  <c r="E20478" i="2"/>
  <c r="E20479" i="2"/>
  <c r="E20480" i="2"/>
  <c r="E20481" i="2"/>
  <c r="E20482" i="2"/>
  <c r="E20483" i="2"/>
  <c r="E20484" i="2"/>
  <c r="E20485" i="2"/>
  <c r="E20486" i="2"/>
  <c r="E20487" i="2"/>
  <c r="E20488" i="2"/>
  <c r="E20489" i="2"/>
  <c r="E20490" i="2"/>
  <c r="E20491" i="2"/>
  <c r="E20492" i="2"/>
  <c r="E20493" i="2"/>
  <c r="E20494" i="2"/>
  <c r="E20495" i="2"/>
  <c r="E20496" i="2"/>
  <c r="E20497" i="2"/>
  <c r="E20498" i="2"/>
  <c r="E20499" i="2"/>
  <c r="E20500" i="2"/>
  <c r="E20501" i="2"/>
  <c r="E20502" i="2"/>
  <c r="E20503" i="2"/>
  <c r="E20504" i="2"/>
  <c r="E20505" i="2"/>
  <c r="E20506" i="2"/>
  <c r="E20507" i="2"/>
  <c r="E20508" i="2"/>
  <c r="E20509" i="2"/>
  <c r="E20510" i="2"/>
  <c r="E20511" i="2"/>
  <c r="E20512" i="2"/>
  <c r="E20513" i="2"/>
  <c r="E20514" i="2"/>
  <c r="E20515" i="2"/>
  <c r="E20516" i="2"/>
  <c r="E20517" i="2"/>
  <c r="E20518" i="2"/>
  <c r="E20519" i="2"/>
  <c r="E20520" i="2"/>
  <c r="E20521" i="2"/>
  <c r="E20522" i="2"/>
  <c r="E20523" i="2"/>
  <c r="E20524" i="2"/>
  <c r="E20525" i="2"/>
  <c r="E20526" i="2"/>
  <c r="E20527" i="2"/>
  <c r="E20528" i="2"/>
  <c r="E20529" i="2"/>
  <c r="E20530" i="2"/>
  <c r="E20531" i="2"/>
  <c r="E20532" i="2"/>
  <c r="E20533" i="2"/>
  <c r="E20534" i="2"/>
  <c r="E20535" i="2"/>
  <c r="E20536" i="2"/>
  <c r="E20537" i="2"/>
  <c r="E20538" i="2"/>
  <c r="E20539" i="2"/>
  <c r="E20540" i="2"/>
  <c r="E20541" i="2"/>
  <c r="E20542" i="2"/>
  <c r="E20543" i="2"/>
  <c r="E20544" i="2"/>
  <c r="E20545" i="2"/>
  <c r="E20546" i="2"/>
  <c r="E20547" i="2"/>
  <c r="E20548" i="2"/>
  <c r="E20549" i="2"/>
  <c r="E20550" i="2"/>
  <c r="E20551" i="2"/>
  <c r="E20552" i="2"/>
  <c r="E20553" i="2"/>
  <c r="E20554" i="2"/>
  <c r="E20555" i="2"/>
  <c r="E20556" i="2"/>
  <c r="E20557" i="2"/>
  <c r="E20558" i="2"/>
  <c r="E20559" i="2"/>
  <c r="E20560" i="2"/>
  <c r="E20561" i="2"/>
  <c r="E20562" i="2"/>
  <c r="E20563" i="2"/>
  <c r="E20564" i="2"/>
  <c r="E20565" i="2"/>
  <c r="E20566" i="2"/>
  <c r="E20567" i="2"/>
  <c r="E20568" i="2"/>
  <c r="E20569" i="2"/>
  <c r="E20570" i="2"/>
  <c r="E20571" i="2"/>
  <c r="E20572" i="2"/>
  <c r="E20573" i="2"/>
  <c r="E20574" i="2"/>
  <c r="E20575" i="2"/>
  <c r="E20576" i="2"/>
  <c r="E20577" i="2"/>
  <c r="E20578" i="2"/>
  <c r="E20579" i="2"/>
  <c r="E20580" i="2"/>
  <c r="E20581" i="2"/>
  <c r="E20582" i="2"/>
  <c r="E20583" i="2"/>
  <c r="E20584" i="2"/>
  <c r="E20585" i="2"/>
  <c r="E20586" i="2"/>
  <c r="E20587" i="2"/>
  <c r="E20588" i="2"/>
  <c r="E20589" i="2"/>
  <c r="E20590" i="2"/>
  <c r="E20591" i="2"/>
  <c r="E20592" i="2"/>
  <c r="E20593" i="2"/>
  <c r="E20594" i="2"/>
  <c r="E20595" i="2"/>
  <c r="E20596" i="2"/>
  <c r="E20597" i="2"/>
  <c r="E20598" i="2"/>
  <c r="E20599" i="2"/>
  <c r="E20600" i="2"/>
  <c r="E20601" i="2"/>
  <c r="E20602" i="2"/>
  <c r="E20603" i="2"/>
  <c r="E20604" i="2"/>
  <c r="E20605" i="2"/>
  <c r="E20606" i="2"/>
  <c r="E20607" i="2"/>
  <c r="E20608" i="2"/>
  <c r="E20609" i="2"/>
  <c r="E20610" i="2"/>
  <c r="E20611" i="2"/>
  <c r="E20612" i="2"/>
  <c r="E20613" i="2"/>
  <c r="E20614" i="2"/>
  <c r="E20615" i="2"/>
  <c r="E20616" i="2"/>
  <c r="E20617" i="2"/>
  <c r="E20618" i="2"/>
  <c r="E20619" i="2"/>
  <c r="E20620" i="2"/>
  <c r="E20621" i="2"/>
  <c r="E20622" i="2"/>
  <c r="E20623" i="2"/>
  <c r="E20624" i="2"/>
  <c r="E20625" i="2"/>
  <c r="E20626" i="2"/>
  <c r="E20627" i="2"/>
  <c r="E20628" i="2"/>
  <c r="E20629" i="2"/>
  <c r="E20630" i="2"/>
  <c r="E20631" i="2"/>
  <c r="E20632" i="2"/>
  <c r="E20633" i="2"/>
  <c r="E20634" i="2"/>
  <c r="E20635" i="2"/>
  <c r="E20636" i="2"/>
  <c r="E20637" i="2"/>
  <c r="E20638" i="2"/>
  <c r="E20639" i="2"/>
  <c r="E20640" i="2"/>
  <c r="E20641" i="2"/>
  <c r="E20642" i="2"/>
  <c r="E20643" i="2"/>
  <c r="E20644" i="2"/>
  <c r="E20645" i="2"/>
  <c r="E20646" i="2"/>
  <c r="E20647" i="2"/>
  <c r="E20648" i="2"/>
  <c r="E20649" i="2"/>
  <c r="E20650" i="2"/>
  <c r="E20651" i="2"/>
  <c r="E20652" i="2"/>
  <c r="E20653" i="2"/>
  <c r="E20654" i="2"/>
  <c r="E20655" i="2"/>
  <c r="E20656" i="2"/>
  <c r="E20657" i="2"/>
  <c r="E20658" i="2"/>
  <c r="E20659" i="2"/>
  <c r="E20660" i="2"/>
  <c r="E20661" i="2"/>
  <c r="E20662" i="2"/>
  <c r="E20663" i="2"/>
  <c r="E20664" i="2"/>
  <c r="E20665" i="2"/>
  <c r="E20666" i="2"/>
  <c r="E20667" i="2"/>
  <c r="E20668" i="2"/>
  <c r="E20669" i="2"/>
  <c r="E20670" i="2"/>
  <c r="E20671" i="2"/>
  <c r="E20672" i="2"/>
  <c r="E20673" i="2"/>
  <c r="E20674" i="2"/>
  <c r="E20675" i="2"/>
  <c r="E20676" i="2"/>
  <c r="E20677" i="2"/>
  <c r="E20678" i="2"/>
  <c r="E20679" i="2"/>
  <c r="E20680" i="2"/>
  <c r="E20681" i="2"/>
  <c r="E20682" i="2"/>
  <c r="E20683" i="2"/>
  <c r="E20684" i="2"/>
  <c r="E20685" i="2"/>
  <c r="E20686" i="2"/>
  <c r="E20687" i="2"/>
  <c r="E20688" i="2"/>
  <c r="E20689" i="2"/>
  <c r="E20690" i="2"/>
  <c r="E20691" i="2"/>
  <c r="E20692" i="2"/>
  <c r="E20693" i="2"/>
  <c r="E20694" i="2"/>
  <c r="E20695" i="2"/>
  <c r="E20696" i="2"/>
  <c r="E20697" i="2"/>
  <c r="E20698" i="2"/>
  <c r="E20699" i="2"/>
  <c r="E20700" i="2"/>
  <c r="E20701" i="2"/>
  <c r="E20702" i="2"/>
  <c r="E20703" i="2"/>
  <c r="E20704" i="2"/>
  <c r="E20705" i="2"/>
  <c r="E20706" i="2"/>
  <c r="E20707" i="2"/>
  <c r="E20708" i="2"/>
  <c r="E20709" i="2"/>
  <c r="E20710" i="2"/>
  <c r="E20711" i="2"/>
  <c r="E20712" i="2"/>
  <c r="E20713" i="2"/>
  <c r="E20714" i="2"/>
  <c r="E20715" i="2"/>
  <c r="E20716" i="2"/>
  <c r="E20717" i="2"/>
  <c r="E20718" i="2"/>
  <c r="E20719" i="2"/>
  <c r="E20720" i="2"/>
  <c r="E20721" i="2"/>
  <c r="E20722" i="2"/>
  <c r="E20723" i="2"/>
  <c r="E20724" i="2"/>
  <c r="E20725" i="2"/>
  <c r="E20726" i="2"/>
  <c r="E20727" i="2"/>
  <c r="E20728" i="2"/>
  <c r="E20729" i="2"/>
  <c r="E20730" i="2"/>
  <c r="E20731" i="2"/>
  <c r="E20732" i="2"/>
  <c r="E20733" i="2"/>
  <c r="E20734" i="2"/>
  <c r="E20735" i="2"/>
  <c r="E20736" i="2"/>
  <c r="E20737" i="2"/>
  <c r="E20738" i="2"/>
  <c r="E20739" i="2"/>
  <c r="E20740" i="2"/>
  <c r="E20741" i="2"/>
  <c r="E20742" i="2"/>
  <c r="E20743" i="2"/>
  <c r="E20744" i="2"/>
  <c r="E20745" i="2"/>
  <c r="E20746" i="2"/>
  <c r="E20747" i="2"/>
  <c r="E20748" i="2"/>
  <c r="E20749" i="2"/>
  <c r="E20750" i="2"/>
  <c r="E20751" i="2"/>
  <c r="E20752" i="2"/>
  <c r="E20753" i="2"/>
  <c r="E20754" i="2"/>
  <c r="E20755" i="2"/>
  <c r="E20756" i="2"/>
  <c r="E20757" i="2"/>
  <c r="E20758" i="2"/>
  <c r="E20759" i="2"/>
  <c r="E20760" i="2"/>
  <c r="E20761" i="2"/>
  <c r="E20762" i="2"/>
  <c r="E20763" i="2"/>
  <c r="E20764" i="2"/>
  <c r="E20765" i="2"/>
  <c r="E20766" i="2"/>
  <c r="E20767" i="2"/>
  <c r="E20768" i="2"/>
  <c r="E20769" i="2"/>
  <c r="E20770" i="2"/>
  <c r="E20771" i="2"/>
  <c r="E20772" i="2"/>
  <c r="E20773" i="2"/>
  <c r="E20774" i="2"/>
  <c r="E20775" i="2"/>
  <c r="E20776" i="2"/>
  <c r="E20777" i="2"/>
  <c r="E20778" i="2"/>
  <c r="E20779" i="2"/>
  <c r="E20780" i="2"/>
  <c r="E20781" i="2"/>
  <c r="E20782" i="2"/>
  <c r="E20783" i="2"/>
  <c r="E20784" i="2"/>
  <c r="E20785" i="2"/>
  <c r="E20786" i="2"/>
  <c r="E20787" i="2"/>
  <c r="E20788" i="2"/>
  <c r="E20789" i="2"/>
  <c r="E20790" i="2"/>
  <c r="E20791" i="2"/>
  <c r="E20792" i="2"/>
  <c r="E20793" i="2"/>
  <c r="E20794" i="2"/>
  <c r="E20795" i="2"/>
  <c r="E20796" i="2"/>
  <c r="E20797" i="2"/>
  <c r="E20798" i="2"/>
  <c r="E20799" i="2"/>
  <c r="E20800" i="2"/>
  <c r="E20801" i="2"/>
  <c r="E20802" i="2"/>
  <c r="E20803" i="2"/>
  <c r="E20804" i="2"/>
  <c r="E20805" i="2"/>
  <c r="E20806" i="2"/>
  <c r="E20807" i="2"/>
  <c r="E20808" i="2"/>
  <c r="E20809" i="2"/>
  <c r="E20810" i="2"/>
  <c r="E20811" i="2"/>
  <c r="E20812" i="2"/>
  <c r="E20813" i="2"/>
  <c r="E20814" i="2"/>
  <c r="E20815" i="2"/>
  <c r="E20816" i="2"/>
  <c r="E20817" i="2"/>
  <c r="E20818" i="2"/>
  <c r="E20819" i="2"/>
  <c r="E20820" i="2"/>
  <c r="E20821" i="2"/>
  <c r="E20822" i="2"/>
  <c r="E20823" i="2"/>
  <c r="E20824" i="2"/>
  <c r="E20825" i="2"/>
  <c r="E20826" i="2"/>
  <c r="E20827" i="2"/>
  <c r="E20828" i="2"/>
  <c r="E20829" i="2"/>
  <c r="E20830" i="2"/>
  <c r="E20831" i="2"/>
  <c r="E20832" i="2"/>
  <c r="E20833" i="2"/>
  <c r="E20834" i="2"/>
  <c r="E20835" i="2"/>
  <c r="E20836" i="2"/>
  <c r="E20837" i="2"/>
  <c r="E20838" i="2"/>
  <c r="E20839" i="2"/>
  <c r="E20840" i="2"/>
  <c r="E20841" i="2"/>
  <c r="E20842" i="2"/>
  <c r="E20843" i="2"/>
  <c r="E20844" i="2"/>
  <c r="E20845" i="2"/>
  <c r="E20846" i="2"/>
  <c r="E20847" i="2"/>
  <c r="E20848" i="2"/>
  <c r="E20849" i="2"/>
  <c r="E20850" i="2"/>
  <c r="E20851" i="2"/>
  <c r="E20852" i="2"/>
  <c r="E20853" i="2"/>
  <c r="E20854" i="2"/>
  <c r="E20855" i="2"/>
  <c r="E20856" i="2"/>
  <c r="E20857" i="2"/>
  <c r="E20858" i="2"/>
  <c r="E20859" i="2"/>
  <c r="E20860" i="2"/>
  <c r="E20861" i="2"/>
  <c r="E20862" i="2"/>
  <c r="E20863" i="2"/>
  <c r="E20864" i="2"/>
  <c r="E20865" i="2"/>
  <c r="E20866" i="2"/>
  <c r="E20867" i="2"/>
  <c r="E20868" i="2"/>
  <c r="E20869" i="2"/>
  <c r="E20870" i="2"/>
  <c r="E20871" i="2"/>
  <c r="E20872" i="2"/>
  <c r="E20873" i="2"/>
  <c r="E20874" i="2"/>
  <c r="E20875" i="2"/>
  <c r="E20876" i="2"/>
  <c r="E20877" i="2"/>
  <c r="E20878" i="2"/>
  <c r="E20879" i="2"/>
  <c r="E20880" i="2"/>
  <c r="E20881" i="2"/>
  <c r="E20882" i="2"/>
  <c r="E20883" i="2"/>
  <c r="E20884" i="2"/>
  <c r="E20885" i="2"/>
  <c r="E20886" i="2"/>
  <c r="E20887" i="2"/>
  <c r="E20888" i="2"/>
  <c r="E20889" i="2"/>
  <c r="E20890" i="2"/>
  <c r="E20891" i="2"/>
  <c r="E20892" i="2"/>
  <c r="E20893" i="2"/>
  <c r="E20894" i="2"/>
  <c r="E20895" i="2"/>
  <c r="E20896" i="2"/>
  <c r="E20897" i="2"/>
  <c r="E20898" i="2"/>
  <c r="E20899" i="2"/>
  <c r="E20900" i="2"/>
  <c r="E20901" i="2"/>
  <c r="E20902" i="2"/>
  <c r="E20903" i="2"/>
  <c r="E20904" i="2"/>
  <c r="E20905" i="2"/>
  <c r="E20906" i="2"/>
  <c r="E20907" i="2"/>
  <c r="E20908" i="2"/>
  <c r="E20909" i="2"/>
  <c r="E20910" i="2"/>
  <c r="E20911" i="2"/>
  <c r="E20912" i="2"/>
  <c r="E20913" i="2"/>
  <c r="E20914" i="2"/>
  <c r="E20915" i="2"/>
  <c r="E20916" i="2"/>
  <c r="E20917" i="2"/>
  <c r="E20918" i="2"/>
  <c r="E20919" i="2"/>
  <c r="E20920" i="2"/>
  <c r="E20921" i="2"/>
  <c r="E20922" i="2"/>
  <c r="E20923" i="2"/>
  <c r="E20924" i="2"/>
  <c r="E20925" i="2"/>
  <c r="E20926" i="2"/>
  <c r="E20927" i="2"/>
  <c r="E20928" i="2"/>
  <c r="E20929" i="2"/>
  <c r="E20930" i="2"/>
  <c r="E20931" i="2"/>
  <c r="E20932" i="2"/>
  <c r="E20933" i="2"/>
  <c r="E20934" i="2"/>
  <c r="E20935" i="2"/>
  <c r="E20936" i="2"/>
  <c r="E20937" i="2"/>
  <c r="E20938" i="2"/>
  <c r="E20939" i="2"/>
  <c r="E20940" i="2"/>
  <c r="E20941" i="2"/>
  <c r="E20942" i="2"/>
  <c r="E20943" i="2"/>
  <c r="E20944" i="2"/>
  <c r="E20945" i="2"/>
  <c r="E20946" i="2"/>
  <c r="E20947" i="2"/>
  <c r="E20948" i="2"/>
  <c r="E20949" i="2"/>
  <c r="E20950" i="2"/>
  <c r="E20951" i="2"/>
  <c r="E20952" i="2"/>
  <c r="E20953" i="2"/>
  <c r="E20954" i="2"/>
  <c r="E20955" i="2"/>
  <c r="E20956" i="2"/>
  <c r="E20957" i="2"/>
  <c r="E20958" i="2"/>
  <c r="E20959" i="2"/>
  <c r="E20960" i="2"/>
  <c r="E20961" i="2"/>
  <c r="E20962" i="2"/>
  <c r="E20963" i="2"/>
  <c r="E20964" i="2"/>
  <c r="E20965" i="2"/>
  <c r="E20966" i="2"/>
  <c r="E20967" i="2"/>
  <c r="E20968" i="2"/>
  <c r="E20969" i="2"/>
  <c r="E20970" i="2"/>
  <c r="E20971" i="2"/>
  <c r="E20972" i="2"/>
  <c r="E20973" i="2"/>
  <c r="E20974" i="2"/>
  <c r="E20975" i="2"/>
  <c r="E20976" i="2"/>
  <c r="E20977" i="2"/>
  <c r="E20978" i="2"/>
  <c r="E20979" i="2"/>
  <c r="E20980" i="2"/>
  <c r="E20981" i="2"/>
  <c r="E20982" i="2"/>
  <c r="E20983" i="2"/>
  <c r="E20984" i="2"/>
  <c r="E20985" i="2"/>
  <c r="E20986" i="2"/>
  <c r="E20987" i="2"/>
  <c r="E20988" i="2"/>
  <c r="E20989" i="2"/>
  <c r="E20990" i="2"/>
  <c r="E20991" i="2"/>
  <c r="E20992" i="2"/>
  <c r="E20993" i="2"/>
  <c r="E20994" i="2"/>
  <c r="E20995" i="2"/>
  <c r="E20996" i="2"/>
  <c r="E20997" i="2"/>
  <c r="E20998" i="2"/>
  <c r="E20999" i="2"/>
  <c r="E21000" i="2"/>
  <c r="E21001" i="2"/>
  <c r="E21002" i="2"/>
  <c r="E21003" i="2"/>
  <c r="E21004" i="2"/>
  <c r="E21005" i="2"/>
  <c r="E21006" i="2"/>
  <c r="E21007" i="2"/>
  <c r="E21008" i="2"/>
  <c r="E21009" i="2"/>
  <c r="E21010" i="2"/>
  <c r="E21011" i="2"/>
  <c r="E21012" i="2"/>
  <c r="E21013" i="2"/>
  <c r="E21014" i="2"/>
  <c r="E21015" i="2"/>
  <c r="E21016" i="2"/>
  <c r="E21017" i="2"/>
  <c r="E21018" i="2"/>
  <c r="E21019" i="2"/>
  <c r="E21020" i="2"/>
  <c r="E21021" i="2"/>
  <c r="E21022" i="2"/>
  <c r="E21023" i="2"/>
  <c r="E21024" i="2"/>
  <c r="E21025" i="2"/>
  <c r="E21026" i="2"/>
  <c r="E21027" i="2"/>
  <c r="E21028" i="2"/>
  <c r="E21029" i="2"/>
  <c r="E21030" i="2"/>
  <c r="E21031" i="2"/>
  <c r="E21032" i="2"/>
  <c r="E21033" i="2"/>
  <c r="E21034" i="2"/>
  <c r="E21035" i="2"/>
  <c r="E21036" i="2"/>
  <c r="E21037" i="2"/>
  <c r="E21038" i="2"/>
  <c r="E21039" i="2"/>
  <c r="E21040" i="2"/>
  <c r="E21041" i="2"/>
  <c r="E21042" i="2"/>
  <c r="E21043" i="2"/>
  <c r="E21044" i="2"/>
  <c r="E21045" i="2"/>
  <c r="E21046" i="2"/>
  <c r="E21047" i="2"/>
  <c r="E21048" i="2"/>
  <c r="E21049" i="2"/>
  <c r="E21050" i="2"/>
  <c r="E21051" i="2"/>
  <c r="E21052" i="2"/>
  <c r="E21053" i="2"/>
  <c r="E21054" i="2"/>
  <c r="E21055" i="2"/>
  <c r="E21056" i="2"/>
  <c r="E21057" i="2"/>
  <c r="E21058" i="2"/>
  <c r="E21059" i="2"/>
  <c r="E21060" i="2"/>
  <c r="E21061" i="2"/>
  <c r="E21062" i="2"/>
  <c r="E21063" i="2"/>
  <c r="E21064" i="2"/>
  <c r="E21065" i="2"/>
  <c r="E21066" i="2"/>
  <c r="E21067" i="2"/>
  <c r="E21068" i="2"/>
  <c r="E21069" i="2"/>
  <c r="E21070" i="2"/>
  <c r="E21071" i="2"/>
  <c r="E21072" i="2"/>
  <c r="E21073" i="2"/>
  <c r="E21074" i="2"/>
  <c r="E21075" i="2"/>
  <c r="E21076" i="2"/>
  <c r="E21077" i="2"/>
  <c r="E21078" i="2"/>
  <c r="E21079" i="2"/>
  <c r="E21080" i="2"/>
  <c r="E21081" i="2"/>
  <c r="E21082" i="2"/>
  <c r="E21083" i="2"/>
  <c r="E21084" i="2"/>
  <c r="E21085" i="2"/>
  <c r="E21086" i="2"/>
  <c r="E21087" i="2"/>
  <c r="E21088" i="2"/>
  <c r="E21089" i="2"/>
  <c r="E21090" i="2"/>
  <c r="E21091" i="2"/>
  <c r="E21092" i="2"/>
  <c r="E21093" i="2"/>
  <c r="E21094" i="2"/>
  <c r="E21095" i="2"/>
  <c r="E21096" i="2"/>
  <c r="E21097" i="2"/>
  <c r="E21098" i="2"/>
  <c r="E21099" i="2"/>
  <c r="E21100" i="2"/>
  <c r="E21101" i="2"/>
  <c r="E21102" i="2"/>
  <c r="E21103" i="2"/>
  <c r="E21104" i="2"/>
  <c r="E21105" i="2"/>
  <c r="E21106" i="2"/>
  <c r="E21107" i="2"/>
  <c r="E21108" i="2"/>
  <c r="E21109" i="2"/>
  <c r="E21110" i="2"/>
  <c r="E21111" i="2"/>
  <c r="E21112" i="2"/>
  <c r="E21113" i="2"/>
  <c r="E21114" i="2"/>
  <c r="E21115" i="2"/>
  <c r="E21116" i="2"/>
  <c r="E21117" i="2"/>
  <c r="E21118" i="2"/>
  <c r="E21119" i="2"/>
  <c r="E21120" i="2"/>
  <c r="E21121" i="2"/>
  <c r="E21122" i="2"/>
  <c r="E21123" i="2"/>
  <c r="E21124" i="2"/>
  <c r="E21125" i="2"/>
  <c r="E21126" i="2"/>
  <c r="E21127" i="2"/>
  <c r="E21128" i="2"/>
  <c r="E21129" i="2"/>
  <c r="E21130" i="2"/>
  <c r="E21131" i="2"/>
  <c r="E21132" i="2"/>
  <c r="E21133" i="2"/>
  <c r="E21134" i="2"/>
  <c r="E21135" i="2"/>
  <c r="E21136" i="2"/>
  <c r="E21137" i="2"/>
  <c r="E21138" i="2"/>
  <c r="E21139" i="2"/>
  <c r="E21140" i="2"/>
  <c r="E21141" i="2"/>
  <c r="E21142" i="2"/>
  <c r="E21143" i="2"/>
  <c r="E21144" i="2"/>
  <c r="E21145" i="2"/>
  <c r="E21146" i="2"/>
  <c r="E21147" i="2"/>
  <c r="E21148" i="2"/>
  <c r="E21149" i="2"/>
  <c r="E21150" i="2"/>
  <c r="E21151" i="2"/>
  <c r="E21152" i="2"/>
  <c r="E21153" i="2"/>
  <c r="E21154" i="2"/>
  <c r="E21155" i="2"/>
  <c r="E21156" i="2"/>
  <c r="E21157" i="2"/>
  <c r="E21158" i="2"/>
  <c r="E21159" i="2"/>
  <c r="E21160" i="2"/>
  <c r="E21161" i="2"/>
  <c r="E21162" i="2"/>
  <c r="E21163" i="2"/>
  <c r="E21164" i="2"/>
  <c r="E21165" i="2"/>
  <c r="E21166" i="2"/>
  <c r="E21167" i="2"/>
  <c r="E21168" i="2"/>
  <c r="E21169" i="2"/>
  <c r="E21170" i="2"/>
  <c r="E21171" i="2"/>
  <c r="E21172" i="2"/>
  <c r="E21173" i="2"/>
  <c r="E21174" i="2"/>
  <c r="E21175" i="2"/>
  <c r="E21176" i="2"/>
  <c r="E21177" i="2"/>
  <c r="E21178" i="2"/>
  <c r="E21179" i="2"/>
  <c r="E21180" i="2"/>
  <c r="E21181" i="2"/>
  <c r="E21182" i="2"/>
  <c r="E21183" i="2"/>
  <c r="E21184" i="2"/>
  <c r="E21185" i="2"/>
  <c r="E21186" i="2"/>
  <c r="E21187" i="2"/>
  <c r="E21188" i="2"/>
  <c r="E21189" i="2"/>
  <c r="E21190" i="2"/>
  <c r="E21191" i="2"/>
  <c r="E21192" i="2"/>
  <c r="E21193" i="2"/>
  <c r="E21194" i="2"/>
  <c r="E21195" i="2"/>
  <c r="E21196" i="2"/>
  <c r="E21197" i="2"/>
  <c r="E21198" i="2"/>
  <c r="E21199" i="2"/>
  <c r="E21200" i="2"/>
  <c r="E21201" i="2"/>
  <c r="E21202" i="2"/>
  <c r="E21203" i="2"/>
  <c r="E21204" i="2"/>
  <c r="E21205" i="2"/>
  <c r="E21206" i="2"/>
  <c r="E21207" i="2"/>
  <c r="E21208" i="2"/>
  <c r="E21209" i="2"/>
  <c r="E21210" i="2"/>
  <c r="E21211" i="2"/>
  <c r="E21212" i="2"/>
  <c r="E21213" i="2"/>
  <c r="E21214" i="2"/>
  <c r="E21215" i="2"/>
  <c r="E21216" i="2"/>
  <c r="E21217" i="2"/>
  <c r="E21218" i="2"/>
  <c r="E21219" i="2"/>
  <c r="E21220" i="2"/>
  <c r="E21221" i="2"/>
  <c r="E21222" i="2"/>
  <c r="E21223" i="2"/>
  <c r="E21224" i="2"/>
  <c r="E21225" i="2"/>
  <c r="E21226" i="2"/>
  <c r="E21227" i="2"/>
  <c r="E21228" i="2"/>
  <c r="E21229" i="2"/>
  <c r="E21230" i="2"/>
  <c r="E21231" i="2"/>
  <c r="E21232" i="2"/>
  <c r="E21233" i="2"/>
  <c r="E21234" i="2"/>
  <c r="E21235" i="2"/>
  <c r="E21236" i="2"/>
  <c r="E21237" i="2"/>
  <c r="E21238" i="2"/>
  <c r="E21239" i="2"/>
  <c r="E21240" i="2"/>
  <c r="E21241" i="2"/>
  <c r="E21242" i="2"/>
  <c r="E21243" i="2"/>
  <c r="E21244" i="2"/>
  <c r="E21245" i="2"/>
  <c r="E21246" i="2"/>
  <c r="E21247" i="2"/>
  <c r="E21248" i="2"/>
  <c r="E21249" i="2"/>
  <c r="E21250" i="2"/>
  <c r="E21251" i="2"/>
  <c r="E21252" i="2"/>
  <c r="E21253" i="2"/>
  <c r="E21254" i="2"/>
  <c r="E21255" i="2"/>
  <c r="E21256" i="2"/>
  <c r="E21257" i="2"/>
  <c r="E21258" i="2"/>
  <c r="E21259" i="2"/>
  <c r="E21260" i="2"/>
  <c r="E21261" i="2"/>
  <c r="E21262" i="2"/>
  <c r="E21263" i="2"/>
  <c r="E21264" i="2"/>
  <c r="E21265" i="2"/>
  <c r="E21266" i="2"/>
  <c r="E21267" i="2"/>
  <c r="E21268" i="2"/>
  <c r="E21269" i="2"/>
  <c r="E21270" i="2"/>
  <c r="E21271" i="2"/>
  <c r="E21272" i="2"/>
  <c r="E21273" i="2"/>
  <c r="E21274" i="2"/>
  <c r="E21275" i="2"/>
  <c r="E21276" i="2"/>
  <c r="E21277" i="2"/>
  <c r="E21278" i="2"/>
  <c r="E21279" i="2"/>
  <c r="E21280" i="2"/>
  <c r="E21281" i="2"/>
  <c r="E21282" i="2"/>
  <c r="E21283" i="2"/>
  <c r="E21284" i="2"/>
  <c r="E21285" i="2"/>
  <c r="E21286" i="2"/>
  <c r="E21287" i="2"/>
  <c r="E21288" i="2"/>
  <c r="E21289" i="2"/>
  <c r="E21290" i="2"/>
  <c r="E21291" i="2"/>
  <c r="E21292" i="2"/>
  <c r="E21293" i="2"/>
  <c r="E21294" i="2"/>
  <c r="E21295" i="2"/>
  <c r="E21296" i="2"/>
  <c r="E21297" i="2"/>
  <c r="E21298" i="2"/>
  <c r="E21299" i="2"/>
  <c r="E21300" i="2"/>
  <c r="E21301" i="2"/>
  <c r="E21302" i="2"/>
  <c r="E21303" i="2"/>
  <c r="E21304" i="2"/>
  <c r="E21305" i="2"/>
  <c r="E21306" i="2"/>
  <c r="E21307" i="2"/>
  <c r="E21308" i="2"/>
  <c r="E21309" i="2"/>
  <c r="E21310" i="2"/>
  <c r="E21311" i="2"/>
  <c r="E21312" i="2"/>
  <c r="E21313" i="2"/>
  <c r="E21314" i="2"/>
  <c r="E21315" i="2"/>
  <c r="E21316" i="2"/>
  <c r="E21317" i="2"/>
  <c r="E21318" i="2"/>
  <c r="E21319" i="2"/>
  <c r="E21320" i="2"/>
  <c r="E21321" i="2"/>
  <c r="E21322" i="2"/>
  <c r="E21323" i="2"/>
  <c r="E21324" i="2"/>
  <c r="E21325" i="2"/>
  <c r="E21326" i="2"/>
  <c r="E21327" i="2"/>
  <c r="E21328" i="2"/>
  <c r="E21329" i="2"/>
  <c r="E21330" i="2"/>
  <c r="E21331" i="2"/>
  <c r="E21332" i="2"/>
  <c r="E21333" i="2"/>
  <c r="E21334" i="2"/>
  <c r="E21335" i="2"/>
  <c r="E21336" i="2"/>
  <c r="E21337" i="2"/>
  <c r="E21338" i="2"/>
  <c r="E21339" i="2"/>
  <c r="E21340" i="2"/>
  <c r="E21341" i="2"/>
  <c r="E21342" i="2"/>
  <c r="E21343" i="2"/>
  <c r="E21344" i="2"/>
  <c r="E21345" i="2"/>
  <c r="E21346" i="2"/>
  <c r="E21347" i="2"/>
  <c r="E21348" i="2"/>
  <c r="E21349" i="2"/>
  <c r="E21350" i="2"/>
  <c r="E21351" i="2"/>
  <c r="E21352" i="2"/>
  <c r="E21353" i="2"/>
  <c r="E21354" i="2"/>
  <c r="E21355" i="2"/>
  <c r="E21356" i="2"/>
  <c r="E21357" i="2"/>
  <c r="E21358" i="2"/>
  <c r="E21359" i="2"/>
  <c r="E21360" i="2"/>
  <c r="E21361" i="2"/>
  <c r="E21362" i="2"/>
  <c r="E21363" i="2"/>
  <c r="E21364" i="2"/>
  <c r="E21365" i="2"/>
  <c r="E21366" i="2"/>
  <c r="E21367" i="2"/>
  <c r="E21368" i="2"/>
  <c r="E21369" i="2"/>
  <c r="E21370" i="2"/>
  <c r="E21371" i="2"/>
  <c r="E21372" i="2"/>
  <c r="E21373" i="2"/>
  <c r="E21374" i="2"/>
  <c r="E21375" i="2"/>
  <c r="E21376" i="2"/>
  <c r="E21377" i="2"/>
  <c r="E21378" i="2"/>
  <c r="E21379" i="2"/>
  <c r="E21380" i="2"/>
  <c r="E21381" i="2"/>
  <c r="E21382" i="2"/>
  <c r="E21383" i="2"/>
  <c r="E21384" i="2"/>
  <c r="E21385" i="2"/>
  <c r="E21386" i="2"/>
  <c r="E21387" i="2"/>
  <c r="E21388" i="2"/>
  <c r="E21389" i="2"/>
  <c r="E21390" i="2"/>
  <c r="E21391" i="2"/>
  <c r="E21392" i="2"/>
  <c r="E21393" i="2"/>
  <c r="E21394" i="2"/>
  <c r="E21395" i="2"/>
  <c r="E21396" i="2"/>
  <c r="E21397" i="2"/>
  <c r="E21398" i="2"/>
  <c r="E21399" i="2"/>
  <c r="E21400" i="2"/>
  <c r="E21401" i="2"/>
  <c r="E21402" i="2"/>
  <c r="E21403" i="2"/>
  <c r="E21404" i="2"/>
  <c r="E21405" i="2"/>
  <c r="E21406" i="2"/>
  <c r="E21407" i="2"/>
  <c r="E21408" i="2"/>
  <c r="E21409" i="2"/>
  <c r="E21410" i="2"/>
  <c r="E21411" i="2"/>
  <c r="E21412" i="2"/>
  <c r="E21413" i="2"/>
  <c r="E21414" i="2"/>
  <c r="E21415" i="2"/>
  <c r="E21416" i="2"/>
  <c r="E21417" i="2"/>
  <c r="E21418" i="2"/>
  <c r="E21419" i="2"/>
  <c r="E21420" i="2"/>
  <c r="E21421" i="2"/>
  <c r="E21422" i="2"/>
  <c r="E21423" i="2"/>
  <c r="E21424" i="2"/>
  <c r="E21425" i="2"/>
  <c r="E21426" i="2"/>
  <c r="E21427" i="2"/>
  <c r="E21428" i="2"/>
  <c r="E21429" i="2"/>
  <c r="E21430" i="2"/>
  <c r="E21431" i="2"/>
  <c r="E21432" i="2"/>
  <c r="E21433" i="2"/>
  <c r="E21434" i="2"/>
  <c r="E21435" i="2"/>
  <c r="E21436" i="2"/>
  <c r="E21437" i="2"/>
  <c r="E21438" i="2"/>
  <c r="E21439" i="2"/>
  <c r="E21440" i="2"/>
  <c r="E21441" i="2"/>
  <c r="E21442" i="2"/>
  <c r="E21443" i="2"/>
  <c r="E21444" i="2"/>
  <c r="E21445" i="2"/>
  <c r="E21446" i="2"/>
  <c r="E21447" i="2"/>
  <c r="E21448" i="2"/>
  <c r="E21449" i="2"/>
  <c r="E21450" i="2"/>
  <c r="E21451" i="2"/>
  <c r="E21452" i="2"/>
  <c r="E21453" i="2"/>
  <c r="E21454" i="2"/>
  <c r="E21455" i="2"/>
  <c r="E21456" i="2"/>
  <c r="E21457" i="2"/>
  <c r="E21458" i="2"/>
  <c r="E21459" i="2"/>
  <c r="E21460" i="2"/>
  <c r="E21461" i="2"/>
  <c r="E21462" i="2"/>
  <c r="E21463" i="2"/>
  <c r="E21464" i="2"/>
  <c r="E21465" i="2"/>
  <c r="E21466" i="2"/>
  <c r="E21467" i="2"/>
  <c r="E21468" i="2"/>
  <c r="E21469" i="2"/>
  <c r="E21470" i="2"/>
  <c r="E21471" i="2"/>
  <c r="E21472" i="2"/>
  <c r="E21473" i="2"/>
  <c r="E21474" i="2"/>
  <c r="E21475" i="2"/>
  <c r="E21476" i="2"/>
  <c r="E21477" i="2"/>
  <c r="E21478" i="2"/>
  <c r="E21479" i="2"/>
  <c r="E21480" i="2"/>
  <c r="E21481" i="2"/>
  <c r="E21482" i="2"/>
  <c r="E21483" i="2"/>
  <c r="E21484" i="2"/>
  <c r="E21485" i="2"/>
  <c r="E21486" i="2"/>
  <c r="E21487" i="2"/>
  <c r="E21488" i="2"/>
  <c r="E21489" i="2"/>
  <c r="E21490" i="2"/>
  <c r="E21491" i="2"/>
  <c r="E21492" i="2"/>
  <c r="E21493" i="2"/>
  <c r="E21494" i="2"/>
  <c r="E21495" i="2"/>
  <c r="E21496" i="2"/>
  <c r="E21497" i="2"/>
  <c r="E21498" i="2"/>
  <c r="E21499" i="2"/>
  <c r="E21500" i="2"/>
  <c r="E21501" i="2"/>
  <c r="E21502" i="2"/>
  <c r="E21503" i="2"/>
  <c r="E21504" i="2"/>
  <c r="E21505" i="2"/>
  <c r="E21506" i="2"/>
  <c r="E21507" i="2"/>
  <c r="E21508" i="2"/>
  <c r="E21509" i="2"/>
  <c r="E21510" i="2"/>
  <c r="E21511" i="2"/>
  <c r="E21512" i="2"/>
  <c r="E21513" i="2"/>
  <c r="E21514" i="2"/>
  <c r="E21515" i="2"/>
  <c r="E21516" i="2"/>
  <c r="E21517" i="2"/>
  <c r="E21518" i="2"/>
  <c r="E21519" i="2"/>
  <c r="E21520" i="2"/>
  <c r="E21521" i="2"/>
  <c r="E21522" i="2"/>
  <c r="E21523" i="2"/>
  <c r="E21524" i="2"/>
  <c r="E21525" i="2"/>
  <c r="E21526" i="2"/>
  <c r="E21527" i="2"/>
  <c r="E21528" i="2"/>
  <c r="E21529" i="2"/>
  <c r="E21530" i="2"/>
  <c r="E21531" i="2"/>
  <c r="E21532" i="2"/>
  <c r="E21533" i="2"/>
  <c r="E21534" i="2"/>
  <c r="E21535" i="2"/>
  <c r="E21536" i="2"/>
  <c r="E21537" i="2"/>
  <c r="E21538" i="2"/>
  <c r="E21539" i="2"/>
  <c r="E21540" i="2"/>
  <c r="E21541" i="2"/>
  <c r="E21542" i="2"/>
  <c r="E21543" i="2"/>
  <c r="E21544" i="2"/>
  <c r="E21545" i="2"/>
  <c r="E21546" i="2"/>
  <c r="E21547" i="2"/>
  <c r="E21548" i="2"/>
  <c r="E21549" i="2"/>
  <c r="E21550" i="2"/>
  <c r="E21551" i="2"/>
  <c r="E21552" i="2"/>
  <c r="E21553" i="2"/>
  <c r="E21554" i="2"/>
  <c r="E21555" i="2"/>
  <c r="E21556" i="2"/>
  <c r="E21557" i="2"/>
  <c r="E21558" i="2"/>
  <c r="E21559" i="2"/>
  <c r="E21560" i="2"/>
  <c r="E21561" i="2"/>
  <c r="E21562" i="2"/>
  <c r="E21563" i="2"/>
  <c r="E21564" i="2"/>
  <c r="E21565" i="2"/>
  <c r="E21566" i="2"/>
  <c r="E21567" i="2"/>
  <c r="E21568" i="2"/>
  <c r="E21569" i="2"/>
  <c r="E21570" i="2"/>
  <c r="E21571" i="2"/>
  <c r="E21572" i="2"/>
  <c r="E21573" i="2"/>
  <c r="E21574" i="2"/>
  <c r="E21575" i="2"/>
  <c r="E21576" i="2"/>
  <c r="E21577" i="2"/>
  <c r="E21578" i="2"/>
  <c r="E21579" i="2"/>
  <c r="E21580" i="2"/>
  <c r="E21581" i="2"/>
  <c r="E21582" i="2"/>
  <c r="E21583" i="2"/>
  <c r="E21584" i="2"/>
  <c r="E21585" i="2"/>
  <c r="E21586" i="2"/>
  <c r="E21587" i="2"/>
  <c r="E21588" i="2"/>
  <c r="E21589" i="2"/>
  <c r="E21590" i="2"/>
  <c r="E21591" i="2"/>
  <c r="E21592" i="2"/>
  <c r="E21593" i="2"/>
  <c r="E21594" i="2"/>
  <c r="E21595" i="2"/>
  <c r="E21596" i="2"/>
  <c r="E21597" i="2"/>
  <c r="E21598" i="2"/>
  <c r="E21599" i="2"/>
  <c r="E21600" i="2"/>
  <c r="E21601" i="2"/>
  <c r="E21602" i="2"/>
  <c r="E21603" i="2"/>
  <c r="E21604" i="2"/>
  <c r="E21605" i="2"/>
  <c r="E21606" i="2"/>
  <c r="E21607" i="2"/>
  <c r="E21608" i="2"/>
  <c r="E21609" i="2"/>
  <c r="E21610" i="2"/>
  <c r="E21611" i="2"/>
  <c r="E21612" i="2"/>
  <c r="E21613" i="2"/>
  <c r="E21614" i="2"/>
  <c r="E21615" i="2"/>
  <c r="E21616" i="2"/>
  <c r="E21617" i="2"/>
  <c r="E21618" i="2"/>
  <c r="E21619" i="2"/>
  <c r="E21620" i="2"/>
  <c r="E21621" i="2"/>
  <c r="E21622" i="2"/>
  <c r="E21623" i="2"/>
  <c r="E21624" i="2"/>
  <c r="E21625" i="2"/>
  <c r="E21626" i="2"/>
  <c r="E21627" i="2"/>
  <c r="E21628" i="2"/>
  <c r="E21629" i="2"/>
  <c r="E21630" i="2"/>
  <c r="E21631" i="2"/>
  <c r="E21632" i="2"/>
  <c r="E21633" i="2"/>
  <c r="E21634" i="2"/>
  <c r="E21635" i="2"/>
  <c r="E21636" i="2"/>
  <c r="E21637" i="2"/>
  <c r="E21638" i="2"/>
  <c r="E21639" i="2"/>
  <c r="E21640" i="2"/>
  <c r="E21641" i="2"/>
  <c r="E21642" i="2"/>
  <c r="E21643" i="2"/>
  <c r="E21644" i="2"/>
  <c r="E21645" i="2"/>
  <c r="E21646" i="2"/>
  <c r="E21647" i="2"/>
  <c r="E21648" i="2"/>
  <c r="E21649" i="2"/>
  <c r="E21650" i="2"/>
  <c r="E21651" i="2"/>
  <c r="E21652" i="2"/>
  <c r="E21653" i="2"/>
  <c r="E21654" i="2"/>
  <c r="E21655" i="2"/>
  <c r="E21656" i="2"/>
  <c r="E21657" i="2"/>
  <c r="E21658" i="2"/>
  <c r="E21659" i="2"/>
  <c r="E21660" i="2"/>
  <c r="E21661" i="2"/>
  <c r="E21662" i="2"/>
  <c r="E21663" i="2"/>
  <c r="E21664" i="2"/>
  <c r="E21665" i="2"/>
  <c r="E21666" i="2"/>
  <c r="E21667" i="2"/>
  <c r="E21668" i="2"/>
  <c r="E21669" i="2"/>
  <c r="E21670" i="2"/>
  <c r="E21671" i="2"/>
  <c r="E21672" i="2"/>
  <c r="E21673" i="2"/>
  <c r="E21674" i="2"/>
  <c r="E21675" i="2"/>
  <c r="E21676" i="2"/>
  <c r="E21677" i="2"/>
  <c r="E21678" i="2"/>
  <c r="E21679" i="2"/>
  <c r="E21680" i="2"/>
  <c r="E21681" i="2"/>
  <c r="E21682" i="2"/>
  <c r="E21683" i="2"/>
  <c r="E21684" i="2"/>
  <c r="E21685" i="2"/>
  <c r="E21686" i="2"/>
  <c r="E21687" i="2"/>
  <c r="E21688" i="2"/>
  <c r="E21689" i="2"/>
  <c r="E21690" i="2"/>
  <c r="E21691" i="2"/>
  <c r="E21692" i="2"/>
  <c r="E21693" i="2"/>
  <c r="E21694" i="2"/>
  <c r="E21695" i="2"/>
  <c r="E21696" i="2"/>
  <c r="E21697" i="2"/>
  <c r="E21698" i="2"/>
  <c r="E21699" i="2"/>
  <c r="E21700" i="2"/>
  <c r="E21701" i="2"/>
  <c r="E21702" i="2"/>
  <c r="E21703" i="2"/>
  <c r="E21704" i="2"/>
  <c r="E21705" i="2"/>
  <c r="E21706" i="2"/>
  <c r="E21707" i="2"/>
  <c r="E21708" i="2"/>
  <c r="E21709" i="2"/>
  <c r="E21710" i="2"/>
  <c r="E21711" i="2"/>
  <c r="E21712" i="2"/>
  <c r="E21713" i="2"/>
  <c r="E21714" i="2"/>
  <c r="E21715" i="2"/>
  <c r="E21716" i="2"/>
  <c r="E21717" i="2"/>
  <c r="E21718" i="2"/>
  <c r="E21719" i="2"/>
  <c r="E21720" i="2"/>
  <c r="E21721" i="2"/>
  <c r="E21722" i="2"/>
  <c r="E21723" i="2"/>
  <c r="E21724" i="2"/>
  <c r="E21725" i="2"/>
  <c r="E21726" i="2"/>
  <c r="E21727" i="2"/>
  <c r="E21728" i="2"/>
  <c r="E21729" i="2"/>
  <c r="E21730" i="2"/>
  <c r="E21731" i="2"/>
  <c r="E21732" i="2"/>
  <c r="E21733" i="2"/>
  <c r="E21734" i="2"/>
  <c r="E21735" i="2"/>
  <c r="E21736" i="2"/>
  <c r="E21737" i="2"/>
  <c r="E21738" i="2"/>
  <c r="E21739" i="2"/>
  <c r="E21740" i="2"/>
  <c r="E21741" i="2"/>
  <c r="E21742" i="2"/>
  <c r="E21743" i="2"/>
  <c r="E21744" i="2"/>
  <c r="E21745" i="2"/>
  <c r="E21746" i="2"/>
  <c r="E21747" i="2"/>
  <c r="E21748" i="2"/>
  <c r="E21749" i="2"/>
  <c r="E21750" i="2"/>
  <c r="E21751" i="2"/>
  <c r="E21752" i="2"/>
  <c r="E21753" i="2"/>
  <c r="E21754" i="2"/>
  <c r="E21755" i="2"/>
  <c r="E21756" i="2"/>
  <c r="E21757" i="2"/>
  <c r="E21758" i="2"/>
  <c r="E21759" i="2"/>
  <c r="E21760" i="2"/>
  <c r="E21761" i="2"/>
  <c r="E21762" i="2"/>
  <c r="E21763" i="2"/>
  <c r="E21764" i="2"/>
  <c r="E21765" i="2"/>
  <c r="E21766" i="2"/>
  <c r="E21767" i="2"/>
  <c r="E21768" i="2"/>
  <c r="E21769" i="2"/>
  <c r="E21770" i="2"/>
  <c r="E21771" i="2"/>
  <c r="E21772" i="2"/>
  <c r="E21773" i="2"/>
  <c r="E21774" i="2"/>
  <c r="E21775" i="2"/>
  <c r="E21776" i="2"/>
  <c r="E21777" i="2"/>
  <c r="E21778" i="2"/>
  <c r="E21779" i="2"/>
  <c r="E21780" i="2"/>
  <c r="E21781" i="2"/>
  <c r="E21782" i="2"/>
  <c r="E21783" i="2"/>
  <c r="E21784" i="2"/>
  <c r="E21785" i="2"/>
  <c r="E21786" i="2"/>
  <c r="E21787" i="2"/>
  <c r="E21788" i="2"/>
  <c r="E21789" i="2"/>
  <c r="E21790" i="2"/>
  <c r="E21791" i="2"/>
  <c r="E21792" i="2"/>
  <c r="E21793" i="2"/>
  <c r="E21794" i="2"/>
  <c r="E21795" i="2"/>
  <c r="E21796" i="2"/>
  <c r="E21797" i="2"/>
  <c r="E21798" i="2"/>
  <c r="E21799" i="2"/>
  <c r="E21800" i="2"/>
  <c r="E21801" i="2"/>
  <c r="E21802" i="2"/>
  <c r="E21803" i="2"/>
  <c r="E21804" i="2"/>
  <c r="E21805" i="2"/>
  <c r="E21806" i="2"/>
  <c r="E21807" i="2"/>
  <c r="E21808" i="2"/>
  <c r="E21809" i="2"/>
  <c r="E21810" i="2"/>
  <c r="E21811" i="2"/>
  <c r="E21812" i="2"/>
  <c r="E21813" i="2"/>
  <c r="E21814" i="2"/>
  <c r="E21815" i="2"/>
  <c r="E21816" i="2"/>
  <c r="E21817" i="2"/>
  <c r="E21818" i="2"/>
  <c r="E21819" i="2"/>
  <c r="E21820" i="2"/>
  <c r="E21821" i="2"/>
  <c r="E21822" i="2"/>
  <c r="E21823" i="2"/>
  <c r="E21824" i="2"/>
  <c r="E21825" i="2"/>
  <c r="E21826" i="2"/>
  <c r="E21827" i="2"/>
  <c r="E21828" i="2"/>
  <c r="E21829" i="2"/>
  <c r="E21830" i="2"/>
  <c r="E21831" i="2"/>
  <c r="E21832" i="2"/>
  <c r="E21833" i="2"/>
  <c r="E21834" i="2"/>
  <c r="E21835" i="2"/>
  <c r="E21836" i="2"/>
  <c r="E21837" i="2"/>
  <c r="E21838" i="2"/>
  <c r="E21839" i="2"/>
  <c r="E21840" i="2"/>
  <c r="E21841" i="2"/>
  <c r="E21842" i="2"/>
  <c r="E21843" i="2"/>
  <c r="E21844" i="2"/>
  <c r="E21845" i="2"/>
  <c r="E21846" i="2"/>
  <c r="E21847" i="2"/>
  <c r="E21848" i="2"/>
  <c r="E21849" i="2"/>
  <c r="E21850" i="2"/>
  <c r="E21851" i="2"/>
  <c r="E21852" i="2"/>
  <c r="E21853" i="2"/>
  <c r="E21854" i="2"/>
  <c r="E21855" i="2"/>
  <c r="E21856" i="2"/>
  <c r="E21857" i="2"/>
  <c r="E21858" i="2"/>
  <c r="E21859" i="2"/>
  <c r="E21860" i="2"/>
  <c r="E21861" i="2"/>
  <c r="E21862" i="2"/>
  <c r="E21863" i="2"/>
  <c r="E21864" i="2"/>
  <c r="E21865" i="2"/>
  <c r="E21866" i="2"/>
  <c r="E21867" i="2"/>
  <c r="E21868" i="2"/>
  <c r="E21869" i="2"/>
  <c r="E21870" i="2"/>
  <c r="E21871" i="2"/>
  <c r="E21872" i="2"/>
  <c r="E21873" i="2"/>
  <c r="E21874" i="2"/>
  <c r="E21875" i="2"/>
  <c r="E21876" i="2"/>
  <c r="E21877" i="2"/>
  <c r="E21878" i="2"/>
  <c r="E21879" i="2"/>
  <c r="E21880" i="2"/>
  <c r="E21881" i="2"/>
  <c r="E21882" i="2"/>
  <c r="E21883" i="2"/>
  <c r="E21884" i="2"/>
  <c r="E21885" i="2"/>
  <c r="E21886" i="2"/>
  <c r="E21887" i="2"/>
  <c r="E21888" i="2"/>
  <c r="E21889" i="2"/>
  <c r="E21890" i="2"/>
  <c r="E21891" i="2"/>
  <c r="E21892" i="2"/>
  <c r="E21893" i="2"/>
  <c r="E21894" i="2"/>
  <c r="E21895" i="2"/>
  <c r="E21896" i="2"/>
  <c r="E21897" i="2"/>
  <c r="E21898" i="2"/>
  <c r="E21899" i="2"/>
  <c r="E21900" i="2"/>
  <c r="E21901" i="2"/>
  <c r="E21902" i="2"/>
  <c r="E21903" i="2"/>
  <c r="E21904" i="2"/>
  <c r="E21905" i="2"/>
  <c r="E21906" i="2"/>
  <c r="E21907" i="2"/>
  <c r="E21908" i="2"/>
  <c r="E21909" i="2"/>
  <c r="E21910" i="2"/>
  <c r="E21911" i="2"/>
  <c r="E21912" i="2"/>
  <c r="E21913" i="2"/>
  <c r="E21914" i="2"/>
  <c r="E21915" i="2"/>
  <c r="E21916" i="2"/>
  <c r="E21917" i="2"/>
  <c r="E21918" i="2"/>
  <c r="E21919" i="2"/>
  <c r="E21920" i="2"/>
  <c r="E21921" i="2"/>
  <c r="E21922" i="2"/>
  <c r="E21923" i="2"/>
  <c r="E21924" i="2"/>
  <c r="E21925" i="2"/>
  <c r="E21926" i="2"/>
  <c r="E21927" i="2"/>
  <c r="E21928" i="2"/>
  <c r="E21929" i="2"/>
  <c r="E21930" i="2"/>
  <c r="E21931" i="2"/>
  <c r="E21932" i="2"/>
  <c r="E21933" i="2"/>
  <c r="E21934" i="2"/>
  <c r="E21935" i="2"/>
  <c r="E21936" i="2"/>
  <c r="E21937" i="2"/>
  <c r="E21938" i="2"/>
  <c r="E21939" i="2"/>
  <c r="E21940" i="2"/>
  <c r="E21941" i="2"/>
  <c r="E21942" i="2"/>
  <c r="E21943" i="2"/>
  <c r="E21944" i="2"/>
  <c r="E21945" i="2"/>
  <c r="E21946" i="2"/>
  <c r="E21947" i="2"/>
  <c r="E21948" i="2"/>
  <c r="E21949" i="2"/>
  <c r="E21950" i="2"/>
  <c r="E21951" i="2"/>
  <c r="E21952" i="2"/>
  <c r="E21953" i="2"/>
  <c r="E21954" i="2"/>
  <c r="E21955" i="2"/>
  <c r="E21956" i="2"/>
  <c r="E21957" i="2"/>
  <c r="E21958" i="2"/>
  <c r="E21959" i="2"/>
  <c r="E21960" i="2"/>
  <c r="E21961" i="2"/>
  <c r="E21962" i="2"/>
  <c r="E21963" i="2"/>
  <c r="E21964" i="2"/>
  <c r="E21965" i="2"/>
  <c r="E21966" i="2"/>
  <c r="E21967" i="2"/>
  <c r="E21968" i="2"/>
  <c r="E21969" i="2"/>
  <c r="E21970" i="2"/>
  <c r="E21971" i="2"/>
  <c r="E21972" i="2"/>
  <c r="E21973" i="2"/>
  <c r="E21974" i="2"/>
  <c r="E21975" i="2"/>
  <c r="E21976" i="2"/>
  <c r="E21977" i="2"/>
  <c r="E21978" i="2"/>
  <c r="E21979" i="2"/>
  <c r="E21980" i="2"/>
  <c r="E21981" i="2"/>
  <c r="E21982" i="2"/>
  <c r="E21983" i="2"/>
  <c r="E21984" i="2"/>
  <c r="E21985" i="2"/>
  <c r="E21986" i="2"/>
  <c r="E21987" i="2"/>
  <c r="E21988" i="2"/>
  <c r="E21989" i="2"/>
  <c r="E21990" i="2"/>
  <c r="E21991" i="2"/>
  <c r="E21992" i="2"/>
  <c r="E21993" i="2"/>
  <c r="E21994" i="2"/>
  <c r="E21995" i="2"/>
  <c r="E21996" i="2"/>
  <c r="E21997" i="2"/>
  <c r="E21998" i="2"/>
  <c r="E21999" i="2"/>
  <c r="E22000" i="2"/>
  <c r="E22001" i="2"/>
  <c r="E22002" i="2"/>
  <c r="E22003" i="2"/>
  <c r="E22004" i="2"/>
  <c r="E22005" i="2"/>
  <c r="E22006" i="2"/>
  <c r="E22007" i="2"/>
  <c r="E22008" i="2"/>
  <c r="E22009" i="2"/>
  <c r="E22010" i="2"/>
  <c r="E22011" i="2"/>
  <c r="E22012" i="2"/>
  <c r="E22013" i="2"/>
  <c r="E22014" i="2"/>
  <c r="E22015" i="2"/>
  <c r="E22016" i="2"/>
  <c r="E22017" i="2"/>
  <c r="E22018" i="2"/>
  <c r="E22019" i="2"/>
  <c r="E22020" i="2"/>
  <c r="E22021" i="2"/>
  <c r="E22022" i="2"/>
  <c r="E22023" i="2"/>
  <c r="E22024" i="2"/>
  <c r="E22025" i="2"/>
  <c r="E22026" i="2"/>
  <c r="E22027" i="2"/>
  <c r="E22028" i="2"/>
  <c r="E22029" i="2"/>
  <c r="E22030" i="2"/>
  <c r="E22031" i="2"/>
  <c r="E22032" i="2"/>
  <c r="E22033" i="2"/>
  <c r="E22034" i="2"/>
  <c r="E22035" i="2"/>
  <c r="E22036" i="2"/>
  <c r="E22037" i="2"/>
  <c r="E22038" i="2"/>
  <c r="E22039" i="2"/>
  <c r="E22040" i="2"/>
  <c r="E22041" i="2"/>
  <c r="E22042" i="2"/>
  <c r="E22043" i="2"/>
  <c r="E22044" i="2"/>
  <c r="E22045" i="2"/>
  <c r="E22046" i="2"/>
  <c r="E22047" i="2"/>
  <c r="E22048" i="2"/>
  <c r="E22049" i="2"/>
  <c r="E22050" i="2"/>
  <c r="E22051" i="2"/>
  <c r="E22052" i="2"/>
  <c r="E22053" i="2"/>
  <c r="E22054" i="2"/>
  <c r="E22055" i="2"/>
  <c r="E22056" i="2"/>
  <c r="E22057" i="2"/>
  <c r="E22058" i="2"/>
  <c r="E22059" i="2"/>
  <c r="E22060" i="2"/>
  <c r="E22061" i="2"/>
  <c r="E22062" i="2"/>
  <c r="E22063" i="2"/>
  <c r="E22064" i="2"/>
  <c r="E22065" i="2"/>
  <c r="E22066" i="2"/>
  <c r="E22067" i="2"/>
  <c r="E22068" i="2"/>
  <c r="E22069" i="2"/>
  <c r="E22070" i="2"/>
  <c r="E22071" i="2"/>
  <c r="E22072" i="2"/>
  <c r="E22073" i="2"/>
  <c r="E22074" i="2"/>
  <c r="E22075" i="2"/>
  <c r="E22076" i="2"/>
  <c r="E22077" i="2"/>
  <c r="E22078" i="2"/>
  <c r="E22079" i="2"/>
  <c r="E22080" i="2"/>
  <c r="E22081" i="2"/>
  <c r="E22082" i="2"/>
  <c r="E22083" i="2"/>
  <c r="E22084" i="2"/>
  <c r="E22085" i="2"/>
  <c r="E22086" i="2"/>
  <c r="E22087" i="2"/>
  <c r="E22088" i="2"/>
  <c r="E22089" i="2"/>
  <c r="E22090" i="2"/>
  <c r="E22091" i="2"/>
  <c r="E22092" i="2"/>
  <c r="E22093" i="2"/>
  <c r="E22094" i="2"/>
  <c r="E22095" i="2"/>
  <c r="E22096" i="2"/>
  <c r="E22097" i="2"/>
  <c r="E22098" i="2"/>
  <c r="E22099" i="2"/>
  <c r="E22100" i="2"/>
  <c r="E22101" i="2"/>
  <c r="E22102" i="2"/>
  <c r="E22103" i="2"/>
  <c r="E22104" i="2"/>
  <c r="E22105" i="2"/>
  <c r="E22106" i="2"/>
  <c r="E22107" i="2"/>
  <c r="E22108" i="2"/>
  <c r="E22109" i="2"/>
  <c r="E22110" i="2"/>
  <c r="E22111" i="2"/>
  <c r="E22112" i="2"/>
  <c r="E22113" i="2"/>
  <c r="E22114" i="2"/>
  <c r="E22115" i="2"/>
  <c r="E22116" i="2"/>
  <c r="E22117" i="2"/>
  <c r="E22118" i="2"/>
  <c r="E22119" i="2"/>
  <c r="E22120" i="2"/>
  <c r="E22121" i="2"/>
  <c r="E22122" i="2"/>
  <c r="E22123" i="2"/>
  <c r="E22124" i="2"/>
  <c r="E22125" i="2"/>
  <c r="E22126" i="2"/>
  <c r="E22127" i="2"/>
  <c r="E22128" i="2"/>
  <c r="E22129" i="2"/>
  <c r="E22130" i="2"/>
  <c r="E22131" i="2"/>
  <c r="E22132" i="2"/>
  <c r="E22133" i="2"/>
  <c r="E22134" i="2"/>
  <c r="E22135" i="2"/>
  <c r="E22136" i="2"/>
  <c r="E22137" i="2"/>
  <c r="E22138" i="2"/>
  <c r="E22139" i="2"/>
  <c r="E22140" i="2"/>
  <c r="E22141" i="2"/>
  <c r="E22142" i="2"/>
  <c r="E22143" i="2"/>
  <c r="E22144" i="2"/>
  <c r="E22145" i="2"/>
  <c r="E22146" i="2"/>
  <c r="E22147" i="2"/>
  <c r="E22148" i="2"/>
  <c r="E22149" i="2"/>
  <c r="E22150" i="2"/>
  <c r="E22151" i="2"/>
  <c r="E22152" i="2"/>
  <c r="E22153" i="2"/>
  <c r="E22154" i="2"/>
  <c r="E22155" i="2"/>
  <c r="E22156" i="2"/>
  <c r="E22157" i="2"/>
  <c r="E22158" i="2"/>
  <c r="E22159" i="2"/>
  <c r="E22160" i="2"/>
  <c r="E22161" i="2"/>
  <c r="E22162" i="2"/>
  <c r="E22163" i="2"/>
  <c r="E22164" i="2"/>
  <c r="E22165" i="2"/>
  <c r="E22166" i="2"/>
  <c r="E22167" i="2"/>
  <c r="E22168" i="2"/>
  <c r="E22169" i="2"/>
  <c r="E22170" i="2"/>
  <c r="E22171" i="2"/>
  <c r="E22172" i="2"/>
  <c r="E22173" i="2"/>
  <c r="E22174" i="2"/>
  <c r="E22175" i="2"/>
  <c r="E22176" i="2"/>
  <c r="E22177" i="2"/>
  <c r="E22178" i="2"/>
  <c r="E22179" i="2"/>
  <c r="E22180" i="2"/>
  <c r="E22181" i="2"/>
  <c r="E22182" i="2"/>
  <c r="E22183" i="2"/>
  <c r="E22184" i="2"/>
  <c r="E22185" i="2"/>
  <c r="E22186" i="2"/>
  <c r="E22187" i="2"/>
  <c r="E22188" i="2"/>
  <c r="E22189" i="2"/>
  <c r="E22190" i="2"/>
  <c r="E22191" i="2"/>
  <c r="E22192" i="2"/>
  <c r="E22193" i="2"/>
  <c r="E22194" i="2"/>
  <c r="E22195" i="2"/>
  <c r="E22196" i="2"/>
  <c r="E22197" i="2"/>
  <c r="E22198" i="2"/>
  <c r="E22199" i="2"/>
  <c r="E22200" i="2"/>
  <c r="E22201" i="2"/>
  <c r="E22202" i="2"/>
  <c r="E22203" i="2"/>
  <c r="E22204" i="2"/>
  <c r="E22205" i="2"/>
  <c r="E22206" i="2"/>
  <c r="E22207" i="2"/>
  <c r="E22208" i="2"/>
  <c r="E22209" i="2"/>
  <c r="E22210" i="2"/>
  <c r="E22211" i="2"/>
  <c r="E22212" i="2"/>
  <c r="E22213" i="2"/>
  <c r="E22214" i="2"/>
  <c r="E22215" i="2"/>
  <c r="E22216" i="2"/>
  <c r="E22217" i="2"/>
  <c r="E22218" i="2"/>
  <c r="E22219" i="2"/>
  <c r="E22220" i="2"/>
  <c r="E22221" i="2"/>
  <c r="E22222" i="2"/>
  <c r="E22223" i="2"/>
  <c r="E22224" i="2"/>
  <c r="E22225" i="2"/>
  <c r="E22226" i="2"/>
  <c r="E22227" i="2"/>
  <c r="E22228" i="2"/>
  <c r="E22229" i="2"/>
  <c r="E22230" i="2"/>
  <c r="E22231" i="2"/>
  <c r="E22232" i="2"/>
  <c r="E22233" i="2"/>
  <c r="E22234" i="2"/>
  <c r="E22235" i="2"/>
  <c r="E22236" i="2"/>
  <c r="E22237" i="2"/>
  <c r="E22238" i="2"/>
  <c r="E22239" i="2"/>
  <c r="E22240" i="2"/>
  <c r="E22241" i="2"/>
  <c r="E22242" i="2"/>
  <c r="E22243" i="2"/>
  <c r="E22244" i="2"/>
  <c r="E22245" i="2"/>
  <c r="E22246" i="2"/>
  <c r="E22247" i="2"/>
  <c r="E22248" i="2"/>
  <c r="E22249" i="2"/>
  <c r="E22250" i="2"/>
  <c r="E22251" i="2"/>
  <c r="E22252" i="2"/>
  <c r="E22253" i="2"/>
  <c r="E22254" i="2"/>
  <c r="E22255" i="2"/>
  <c r="E22256" i="2"/>
  <c r="E22257" i="2"/>
  <c r="E22258" i="2"/>
  <c r="E22259" i="2"/>
  <c r="E22260" i="2"/>
  <c r="E22261" i="2"/>
  <c r="E22262" i="2"/>
  <c r="E22263" i="2"/>
  <c r="E22264" i="2"/>
  <c r="E22265" i="2"/>
  <c r="E22266" i="2"/>
  <c r="E22267" i="2"/>
  <c r="E22268" i="2"/>
  <c r="E22269" i="2"/>
  <c r="E22270" i="2"/>
  <c r="E22271" i="2"/>
  <c r="E22272" i="2"/>
  <c r="E22273" i="2"/>
  <c r="E22274" i="2"/>
  <c r="E22275" i="2"/>
  <c r="E22276" i="2"/>
  <c r="E22277" i="2"/>
  <c r="E22278" i="2"/>
  <c r="E22279" i="2"/>
  <c r="E22280" i="2"/>
  <c r="E22281" i="2"/>
  <c r="E22282" i="2"/>
  <c r="E22283" i="2"/>
  <c r="E22284" i="2"/>
  <c r="E22285" i="2"/>
  <c r="E22286" i="2"/>
  <c r="E22287" i="2"/>
  <c r="E22288" i="2"/>
  <c r="E22289" i="2"/>
  <c r="E22290" i="2"/>
  <c r="E22291" i="2"/>
  <c r="E22292" i="2"/>
  <c r="E22293" i="2"/>
  <c r="E22294" i="2"/>
  <c r="E22295" i="2"/>
  <c r="E22296" i="2"/>
  <c r="E22297" i="2"/>
  <c r="E22298" i="2"/>
  <c r="E22299" i="2"/>
  <c r="E22300" i="2"/>
  <c r="E22301" i="2"/>
  <c r="E22302" i="2"/>
  <c r="E22303" i="2"/>
  <c r="E22304" i="2"/>
  <c r="E22305" i="2"/>
  <c r="E22306" i="2"/>
  <c r="E22307" i="2"/>
  <c r="E22308" i="2"/>
  <c r="E22309" i="2"/>
  <c r="E22310" i="2"/>
  <c r="E22311" i="2"/>
  <c r="E22312" i="2"/>
  <c r="E22313" i="2"/>
  <c r="E22314" i="2"/>
  <c r="E22315" i="2"/>
  <c r="E22316" i="2"/>
  <c r="E22317" i="2"/>
  <c r="E22318" i="2"/>
  <c r="E22319" i="2"/>
  <c r="E22320" i="2"/>
  <c r="E22321" i="2"/>
  <c r="E22322" i="2"/>
  <c r="E22323" i="2"/>
  <c r="E22324" i="2"/>
  <c r="E22325" i="2"/>
  <c r="E22326" i="2"/>
  <c r="E22327" i="2"/>
  <c r="E22328" i="2"/>
  <c r="E22329" i="2"/>
  <c r="E22330" i="2"/>
  <c r="E22331" i="2"/>
  <c r="E22332" i="2"/>
  <c r="E22333" i="2"/>
  <c r="E22334" i="2"/>
  <c r="E22335" i="2"/>
  <c r="E22336" i="2"/>
  <c r="E22337" i="2"/>
  <c r="E22338" i="2"/>
  <c r="E22339" i="2"/>
  <c r="E22340" i="2"/>
  <c r="E22341" i="2"/>
  <c r="E22342" i="2"/>
  <c r="E22343" i="2"/>
  <c r="E22344" i="2"/>
  <c r="E22345" i="2"/>
  <c r="E22346" i="2"/>
  <c r="E22347" i="2"/>
  <c r="E22348" i="2"/>
  <c r="E22349" i="2"/>
  <c r="E22350" i="2"/>
  <c r="E22351" i="2"/>
  <c r="E22352" i="2"/>
  <c r="E22353" i="2"/>
  <c r="E22354" i="2"/>
  <c r="E22355" i="2"/>
  <c r="E22356" i="2"/>
  <c r="E22357" i="2"/>
  <c r="E22358" i="2"/>
  <c r="E22359" i="2"/>
  <c r="E22360" i="2"/>
  <c r="E22361" i="2"/>
  <c r="E22362" i="2"/>
  <c r="E22363" i="2"/>
  <c r="E22364" i="2"/>
  <c r="E22365" i="2"/>
  <c r="E22366" i="2"/>
  <c r="E22367" i="2"/>
  <c r="E22368" i="2"/>
  <c r="E22369" i="2"/>
  <c r="E22370" i="2"/>
  <c r="E22371" i="2"/>
  <c r="E22372" i="2"/>
  <c r="E22373" i="2"/>
  <c r="E22374" i="2"/>
  <c r="E22375" i="2"/>
  <c r="E22376" i="2"/>
  <c r="E22377" i="2"/>
  <c r="E22378" i="2"/>
  <c r="E22379" i="2"/>
  <c r="E22380" i="2"/>
  <c r="E22381" i="2"/>
  <c r="E22382" i="2"/>
  <c r="E22383" i="2"/>
  <c r="E22384" i="2"/>
  <c r="E22385" i="2"/>
  <c r="E22386" i="2"/>
  <c r="E22387" i="2"/>
  <c r="E22388" i="2"/>
  <c r="E22389" i="2"/>
  <c r="E22390" i="2"/>
  <c r="E22391" i="2"/>
  <c r="E22392" i="2"/>
  <c r="E22393" i="2"/>
  <c r="E22394" i="2"/>
  <c r="E22395" i="2"/>
  <c r="E22396" i="2"/>
  <c r="E22397" i="2"/>
  <c r="E22398" i="2"/>
  <c r="E22399" i="2"/>
  <c r="E22400" i="2"/>
  <c r="E22401" i="2"/>
  <c r="E22402" i="2"/>
  <c r="E22403" i="2"/>
  <c r="E22404" i="2"/>
  <c r="E22405" i="2"/>
  <c r="E22406" i="2"/>
  <c r="E22407" i="2"/>
  <c r="E22408" i="2"/>
  <c r="E22409" i="2"/>
  <c r="E22410" i="2"/>
  <c r="E22411" i="2"/>
  <c r="E22412" i="2"/>
  <c r="E22413" i="2"/>
  <c r="E22414" i="2"/>
  <c r="E22415" i="2"/>
  <c r="E22416" i="2"/>
  <c r="E22417" i="2"/>
  <c r="E22418" i="2"/>
  <c r="E22419" i="2"/>
  <c r="E22420" i="2"/>
  <c r="E22421" i="2"/>
  <c r="E22422" i="2"/>
  <c r="E22423" i="2"/>
  <c r="E22424" i="2"/>
  <c r="E22425" i="2"/>
  <c r="E22426" i="2"/>
  <c r="E22427" i="2"/>
  <c r="E22428" i="2"/>
  <c r="E22429" i="2"/>
  <c r="E22430" i="2"/>
  <c r="E22431" i="2"/>
  <c r="E22432" i="2"/>
  <c r="E22433" i="2"/>
  <c r="E22434" i="2"/>
  <c r="E22435" i="2"/>
  <c r="E22436" i="2"/>
  <c r="E22437" i="2"/>
  <c r="E22438" i="2"/>
  <c r="E22439" i="2"/>
  <c r="E22440" i="2"/>
  <c r="E22441" i="2"/>
  <c r="E22442" i="2"/>
  <c r="E22443" i="2"/>
  <c r="E22444" i="2"/>
  <c r="E22445" i="2"/>
  <c r="E22446" i="2"/>
  <c r="E22447" i="2"/>
  <c r="E22448" i="2"/>
  <c r="E22449" i="2"/>
  <c r="E22450" i="2"/>
  <c r="E22451" i="2"/>
  <c r="E22452" i="2"/>
  <c r="E22453" i="2"/>
  <c r="E22454" i="2"/>
  <c r="E22455" i="2"/>
  <c r="E22456" i="2"/>
  <c r="E22457" i="2"/>
  <c r="E22458" i="2"/>
  <c r="E22459" i="2"/>
  <c r="E22460" i="2"/>
  <c r="E22461" i="2"/>
  <c r="E22462" i="2"/>
  <c r="E22463" i="2"/>
  <c r="E22464" i="2"/>
  <c r="E22465" i="2"/>
  <c r="E22466" i="2"/>
  <c r="E22467" i="2"/>
  <c r="E22468" i="2"/>
  <c r="E22469" i="2"/>
  <c r="E22470" i="2"/>
  <c r="E22471" i="2"/>
  <c r="E22472" i="2"/>
  <c r="E22473" i="2"/>
  <c r="E22474" i="2"/>
  <c r="E22475" i="2"/>
  <c r="E22476" i="2"/>
  <c r="E22477" i="2"/>
  <c r="E22478" i="2"/>
  <c r="E22479" i="2"/>
  <c r="E22480" i="2"/>
  <c r="E22481" i="2"/>
  <c r="E22482" i="2"/>
  <c r="E22483" i="2"/>
  <c r="E22484" i="2"/>
  <c r="E22485" i="2"/>
  <c r="E22486" i="2"/>
  <c r="E22487" i="2"/>
  <c r="E22488" i="2"/>
  <c r="E22489" i="2"/>
  <c r="E22490" i="2"/>
  <c r="E22491" i="2"/>
  <c r="E22492" i="2"/>
  <c r="E22493" i="2"/>
  <c r="E22494" i="2"/>
  <c r="E22495" i="2"/>
  <c r="E22496" i="2"/>
  <c r="E22497" i="2"/>
  <c r="E22498" i="2"/>
  <c r="E22499" i="2"/>
  <c r="E22500" i="2"/>
  <c r="E22501" i="2"/>
  <c r="E22502" i="2"/>
  <c r="E22503" i="2"/>
  <c r="E22504" i="2"/>
  <c r="E22505" i="2"/>
  <c r="E22506" i="2"/>
  <c r="E22507" i="2"/>
  <c r="E22508" i="2"/>
  <c r="E22509" i="2"/>
  <c r="E22510" i="2"/>
  <c r="E22511" i="2"/>
  <c r="E22512" i="2"/>
  <c r="E22513" i="2"/>
  <c r="E22514" i="2"/>
  <c r="E22515" i="2"/>
  <c r="E22516" i="2"/>
  <c r="E22517" i="2"/>
  <c r="E22518" i="2"/>
  <c r="E22519" i="2"/>
  <c r="E22520" i="2"/>
  <c r="E22521" i="2"/>
  <c r="E22522" i="2"/>
  <c r="E22523" i="2"/>
  <c r="E22524" i="2"/>
  <c r="E22525" i="2"/>
  <c r="E22526" i="2"/>
  <c r="E22527" i="2"/>
  <c r="E22528" i="2"/>
  <c r="E22529" i="2"/>
  <c r="E22530" i="2"/>
  <c r="E22531" i="2"/>
  <c r="E22532" i="2"/>
  <c r="E22533" i="2"/>
  <c r="E22534" i="2"/>
  <c r="E22535" i="2"/>
  <c r="E22536" i="2"/>
  <c r="E22537" i="2"/>
  <c r="E22538" i="2"/>
  <c r="E22539" i="2"/>
  <c r="E22540" i="2"/>
  <c r="E22541" i="2"/>
  <c r="E22542" i="2"/>
  <c r="E22543" i="2"/>
  <c r="E22544" i="2"/>
  <c r="E22545" i="2"/>
  <c r="E22546" i="2"/>
  <c r="E22547" i="2"/>
  <c r="E22548" i="2"/>
  <c r="E22549" i="2"/>
  <c r="E22550" i="2"/>
  <c r="E22551" i="2"/>
  <c r="E22552" i="2"/>
  <c r="E22553" i="2"/>
  <c r="E22554" i="2"/>
  <c r="E22555" i="2"/>
  <c r="E22556" i="2"/>
  <c r="E22557" i="2"/>
  <c r="E22558" i="2"/>
  <c r="E22559" i="2"/>
  <c r="E22560" i="2"/>
  <c r="E22561" i="2"/>
  <c r="E22562" i="2"/>
  <c r="E22563" i="2"/>
  <c r="E22564" i="2"/>
  <c r="E22565" i="2"/>
  <c r="E22566" i="2"/>
  <c r="E22567" i="2"/>
  <c r="E22568" i="2"/>
  <c r="E22569" i="2"/>
  <c r="E22570" i="2"/>
  <c r="E22571" i="2"/>
  <c r="E22572" i="2"/>
  <c r="E22573" i="2"/>
  <c r="E22574" i="2"/>
  <c r="E22575" i="2"/>
  <c r="E22576" i="2"/>
  <c r="E22577" i="2"/>
  <c r="E22578" i="2"/>
  <c r="E22579" i="2"/>
  <c r="E22580" i="2"/>
  <c r="E22581" i="2"/>
  <c r="E22582" i="2"/>
  <c r="E22583" i="2"/>
  <c r="E22584" i="2"/>
  <c r="E22585" i="2"/>
  <c r="E22586" i="2"/>
  <c r="E22587" i="2"/>
  <c r="E22588" i="2"/>
  <c r="E22589" i="2"/>
  <c r="E22590" i="2"/>
  <c r="E22591" i="2"/>
  <c r="E22592" i="2"/>
  <c r="E22593" i="2"/>
  <c r="E22594" i="2"/>
  <c r="E22595" i="2"/>
  <c r="E22596" i="2"/>
  <c r="E22597" i="2"/>
  <c r="E22598" i="2"/>
  <c r="E22599" i="2"/>
  <c r="E22600" i="2"/>
  <c r="E22601" i="2"/>
  <c r="E22602" i="2"/>
  <c r="E22603" i="2"/>
  <c r="E22604" i="2"/>
  <c r="E22605" i="2"/>
  <c r="E22606" i="2"/>
  <c r="E22607" i="2"/>
  <c r="E22608" i="2"/>
  <c r="E22609" i="2"/>
  <c r="E22610" i="2"/>
  <c r="E22611" i="2"/>
  <c r="E22612" i="2"/>
  <c r="E22613" i="2"/>
  <c r="E22614" i="2"/>
  <c r="E22615" i="2"/>
  <c r="E22616" i="2"/>
  <c r="E22617" i="2"/>
  <c r="E22618" i="2"/>
  <c r="E22619" i="2"/>
  <c r="E22620" i="2"/>
  <c r="E22621" i="2"/>
  <c r="E22622" i="2"/>
  <c r="E22623" i="2"/>
  <c r="E22624" i="2"/>
  <c r="E22625" i="2"/>
  <c r="E22626" i="2"/>
  <c r="E22627" i="2"/>
  <c r="E22628" i="2"/>
  <c r="E22629" i="2"/>
  <c r="E22630" i="2"/>
  <c r="E22631" i="2"/>
  <c r="E22632" i="2"/>
  <c r="E22633" i="2"/>
  <c r="E22634" i="2"/>
  <c r="E22635" i="2"/>
  <c r="E22636" i="2"/>
  <c r="E22637" i="2"/>
  <c r="E22638" i="2"/>
  <c r="E22639" i="2"/>
  <c r="E22640" i="2"/>
  <c r="E22641" i="2"/>
  <c r="E22642" i="2"/>
  <c r="E22643" i="2"/>
  <c r="E22644" i="2"/>
  <c r="E22645" i="2"/>
  <c r="E22646" i="2"/>
  <c r="E22647" i="2"/>
  <c r="E22648" i="2"/>
  <c r="E22649" i="2"/>
  <c r="E22650" i="2"/>
  <c r="E22651" i="2"/>
  <c r="E22652" i="2"/>
  <c r="E22653" i="2"/>
  <c r="E22654" i="2"/>
  <c r="E22655" i="2"/>
  <c r="E22656" i="2"/>
  <c r="E22657" i="2"/>
  <c r="E22658" i="2"/>
  <c r="E22659" i="2"/>
  <c r="E22660" i="2"/>
  <c r="E22661" i="2"/>
  <c r="E22662" i="2"/>
  <c r="E22663" i="2"/>
  <c r="E22664" i="2"/>
  <c r="E22665" i="2"/>
  <c r="E22666" i="2"/>
  <c r="E22667" i="2"/>
  <c r="E22668" i="2"/>
  <c r="E22669" i="2"/>
  <c r="E22670" i="2"/>
  <c r="E22671" i="2"/>
  <c r="E22672" i="2"/>
  <c r="E22673" i="2"/>
  <c r="E22674" i="2"/>
  <c r="E22675" i="2"/>
  <c r="E22676" i="2"/>
  <c r="E22677" i="2"/>
  <c r="E22678" i="2"/>
  <c r="E22679" i="2"/>
  <c r="E22680" i="2"/>
  <c r="E22681" i="2"/>
  <c r="E22682" i="2"/>
  <c r="E22683" i="2"/>
  <c r="E22684" i="2"/>
  <c r="E22685" i="2"/>
  <c r="E22686" i="2"/>
  <c r="E22687" i="2"/>
  <c r="E22688" i="2"/>
  <c r="E22689" i="2"/>
  <c r="E22690" i="2"/>
  <c r="E22691" i="2"/>
  <c r="E22692" i="2"/>
  <c r="E22693" i="2"/>
  <c r="E22694" i="2"/>
  <c r="E22695" i="2"/>
  <c r="E22696" i="2"/>
  <c r="E22697" i="2"/>
  <c r="E22698" i="2"/>
  <c r="E22699" i="2"/>
  <c r="E22700" i="2"/>
  <c r="E22701" i="2"/>
  <c r="E22702" i="2"/>
  <c r="E22703" i="2"/>
  <c r="E22704" i="2"/>
  <c r="E22705" i="2"/>
  <c r="E22706" i="2"/>
  <c r="E22707" i="2"/>
  <c r="E22708" i="2"/>
  <c r="E22709" i="2"/>
  <c r="E22710" i="2"/>
  <c r="E22711" i="2"/>
  <c r="E22712" i="2"/>
  <c r="E22713" i="2"/>
  <c r="E22714" i="2"/>
  <c r="E22715" i="2"/>
  <c r="E22716" i="2"/>
  <c r="E22717" i="2"/>
  <c r="E22718" i="2"/>
  <c r="E22719" i="2"/>
  <c r="E22720" i="2"/>
  <c r="E22721" i="2"/>
  <c r="E22722" i="2"/>
  <c r="E22723" i="2"/>
  <c r="E22724" i="2"/>
  <c r="E22725" i="2"/>
  <c r="E22726" i="2"/>
  <c r="E22727" i="2"/>
  <c r="E22728" i="2"/>
  <c r="E22729" i="2"/>
  <c r="E22730" i="2"/>
  <c r="E22731" i="2"/>
  <c r="E22732" i="2"/>
  <c r="E22733" i="2"/>
  <c r="E22734" i="2"/>
  <c r="E22735" i="2"/>
  <c r="E22736" i="2"/>
  <c r="E22737" i="2"/>
  <c r="E22738" i="2"/>
  <c r="E22739" i="2"/>
  <c r="E22740" i="2"/>
  <c r="E22741" i="2"/>
  <c r="E22742" i="2"/>
  <c r="E22743" i="2"/>
  <c r="E22744" i="2"/>
  <c r="E22745" i="2"/>
  <c r="E22746" i="2"/>
  <c r="E22747" i="2"/>
  <c r="E22748" i="2"/>
  <c r="E22749" i="2"/>
  <c r="E22750" i="2"/>
  <c r="E22751" i="2"/>
  <c r="E22752" i="2"/>
  <c r="E22753" i="2"/>
  <c r="E22754" i="2"/>
  <c r="E22755" i="2"/>
  <c r="E22756" i="2"/>
  <c r="E22757" i="2"/>
  <c r="E22758" i="2"/>
  <c r="E22759" i="2"/>
  <c r="E22760" i="2"/>
  <c r="E22761" i="2"/>
  <c r="E22762" i="2"/>
  <c r="E22763" i="2"/>
  <c r="E22764" i="2"/>
  <c r="E22765" i="2"/>
  <c r="E22766" i="2"/>
  <c r="E22767" i="2"/>
  <c r="E22768" i="2"/>
  <c r="E22769" i="2"/>
  <c r="E22770" i="2"/>
  <c r="E22771" i="2"/>
  <c r="E22772" i="2"/>
  <c r="E22773" i="2"/>
  <c r="E22774" i="2"/>
  <c r="E22775" i="2"/>
  <c r="E22776" i="2"/>
  <c r="E22777" i="2"/>
  <c r="E22778" i="2"/>
  <c r="E22779" i="2"/>
  <c r="E22780" i="2"/>
  <c r="E22781" i="2"/>
  <c r="E22782" i="2"/>
  <c r="E22783" i="2"/>
  <c r="E22784" i="2"/>
  <c r="E22785" i="2"/>
  <c r="E22786" i="2"/>
  <c r="E22787" i="2"/>
  <c r="E22788" i="2"/>
  <c r="E22789" i="2"/>
  <c r="E22790" i="2"/>
  <c r="E22791" i="2"/>
  <c r="E22792" i="2"/>
  <c r="E22793" i="2"/>
  <c r="E22794" i="2"/>
  <c r="E22795" i="2"/>
  <c r="E22796" i="2"/>
  <c r="E22797" i="2"/>
  <c r="E22798" i="2"/>
  <c r="E22799" i="2"/>
  <c r="E22800" i="2"/>
  <c r="E22801" i="2"/>
  <c r="E22802" i="2"/>
  <c r="E22803" i="2"/>
  <c r="E22804" i="2"/>
  <c r="E22805" i="2"/>
  <c r="E22806" i="2"/>
  <c r="E22807" i="2"/>
  <c r="E22808" i="2"/>
  <c r="E22809" i="2"/>
  <c r="E22810" i="2"/>
  <c r="E22811" i="2"/>
  <c r="E22812" i="2"/>
  <c r="E22813" i="2"/>
  <c r="E22814" i="2"/>
  <c r="E22815" i="2"/>
  <c r="E22816" i="2"/>
  <c r="E22817" i="2"/>
  <c r="E22818" i="2"/>
  <c r="E22819" i="2"/>
  <c r="E22820" i="2"/>
  <c r="E22821" i="2"/>
  <c r="E22822" i="2"/>
  <c r="E22823" i="2"/>
  <c r="E22824" i="2"/>
  <c r="E22825" i="2"/>
  <c r="E22826" i="2"/>
  <c r="E22827" i="2"/>
  <c r="E22828" i="2"/>
  <c r="E22829" i="2"/>
  <c r="E22830" i="2"/>
  <c r="E22831" i="2"/>
  <c r="E22832" i="2"/>
  <c r="E22833" i="2"/>
  <c r="E22834" i="2"/>
  <c r="E22835" i="2"/>
  <c r="E22836" i="2"/>
  <c r="E22837" i="2"/>
  <c r="E22838" i="2"/>
  <c r="E22839" i="2"/>
  <c r="E22840" i="2"/>
  <c r="E22841" i="2"/>
  <c r="E22842" i="2"/>
  <c r="E22843" i="2"/>
  <c r="E22844" i="2"/>
  <c r="E22845" i="2"/>
  <c r="E22846" i="2"/>
  <c r="E22847" i="2"/>
  <c r="E22848" i="2"/>
  <c r="E22849" i="2"/>
  <c r="E22850" i="2"/>
  <c r="E22851" i="2"/>
  <c r="E22852" i="2"/>
  <c r="E22853" i="2"/>
  <c r="E22854" i="2"/>
  <c r="E22855" i="2"/>
  <c r="E22856" i="2"/>
  <c r="E22857" i="2"/>
  <c r="E22858" i="2"/>
  <c r="E22859" i="2"/>
  <c r="E22860" i="2"/>
  <c r="E22861" i="2"/>
  <c r="E22862" i="2"/>
  <c r="E22863" i="2"/>
  <c r="E22864" i="2"/>
  <c r="E22865" i="2"/>
  <c r="E22866" i="2"/>
  <c r="E22867" i="2"/>
  <c r="E22868" i="2"/>
  <c r="E22869" i="2"/>
  <c r="E22870" i="2"/>
  <c r="E22871" i="2"/>
  <c r="E22872" i="2"/>
  <c r="E22873" i="2"/>
  <c r="E22874" i="2"/>
  <c r="E22875" i="2"/>
  <c r="E22876" i="2"/>
  <c r="E22877" i="2"/>
  <c r="E22878" i="2"/>
  <c r="E22879" i="2"/>
  <c r="E22880" i="2"/>
  <c r="E22881" i="2"/>
  <c r="E22882" i="2"/>
  <c r="E22883" i="2"/>
  <c r="E22884" i="2"/>
  <c r="E22885" i="2"/>
  <c r="E22886" i="2"/>
  <c r="E22887" i="2"/>
  <c r="E22888" i="2"/>
  <c r="E22889" i="2"/>
  <c r="E22890" i="2"/>
  <c r="E22891" i="2"/>
  <c r="E22892" i="2"/>
  <c r="E22893" i="2"/>
  <c r="E22894" i="2"/>
  <c r="E22895" i="2"/>
  <c r="E22896" i="2"/>
  <c r="E22897" i="2"/>
  <c r="E22898" i="2"/>
  <c r="E22899" i="2"/>
  <c r="E22900" i="2"/>
  <c r="E22901" i="2"/>
  <c r="E22902" i="2"/>
  <c r="E22903" i="2"/>
  <c r="E22904" i="2"/>
  <c r="E22905" i="2"/>
  <c r="E22906" i="2"/>
  <c r="E22907" i="2"/>
  <c r="E22908" i="2"/>
  <c r="E22909" i="2"/>
  <c r="E22910" i="2"/>
  <c r="E22911" i="2"/>
  <c r="E22912" i="2"/>
  <c r="E22913" i="2"/>
  <c r="E22914" i="2"/>
  <c r="E22915" i="2"/>
  <c r="E22916" i="2"/>
  <c r="E22917" i="2"/>
  <c r="E22918" i="2"/>
  <c r="E22919" i="2"/>
  <c r="E22920" i="2"/>
  <c r="E22921" i="2"/>
  <c r="E22922" i="2"/>
  <c r="E22923" i="2"/>
  <c r="E22924" i="2"/>
  <c r="E22925" i="2"/>
  <c r="E22926" i="2"/>
  <c r="E22927" i="2"/>
  <c r="E22928" i="2"/>
  <c r="E22929" i="2"/>
  <c r="E22930" i="2"/>
  <c r="E22931" i="2"/>
  <c r="E22932" i="2"/>
  <c r="E22933" i="2"/>
  <c r="E22934" i="2"/>
  <c r="E22935" i="2"/>
  <c r="E22936" i="2"/>
  <c r="E22937" i="2"/>
  <c r="E22938" i="2"/>
  <c r="E22939" i="2"/>
  <c r="E22940" i="2"/>
  <c r="E22941" i="2"/>
  <c r="E22942" i="2"/>
  <c r="E22943" i="2"/>
  <c r="E22944" i="2"/>
  <c r="E22945" i="2"/>
  <c r="E22946" i="2"/>
  <c r="E22947" i="2"/>
  <c r="E22948" i="2"/>
  <c r="E22949" i="2"/>
  <c r="E22950" i="2"/>
  <c r="E22951" i="2"/>
  <c r="E22952" i="2"/>
  <c r="E22953" i="2"/>
  <c r="E22954" i="2"/>
  <c r="E22955" i="2"/>
  <c r="E22956" i="2"/>
  <c r="E22957" i="2"/>
  <c r="E22958" i="2"/>
  <c r="E22959" i="2"/>
  <c r="E22960" i="2"/>
  <c r="E22961" i="2"/>
  <c r="E22962" i="2"/>
  <c r="E22963" i="2"/>
  <c r="E22964" i="2"/>
  <c r="E22965" i="2"/>
  <c r="E22966" i="2"/>
  <c r="E22967" i="2"/>
  <c r="E22968" i="2"/>
  <c r="E22969" i="2"/>
  <c r="E22970" i="2"/>
  <c r="E22971" i="2"/>
  <c r="E22972" i="2"/>
  <c r="E22973" i="2"/>
  <c r="E22974" i="2"/>
  <c r="E22975" i="2"/>
  <c r="E22976" i="2"/>
  <c r="E22977" i="2"/>
  <c r="E22978" i="2"/>
  <c r="E22979" i="2"/>
  <c r="E22980" i="2"/>
  <c r="E22981" i="2"/>
  <c r="E22982" i="2"/>
  <c r="E22983" i="2"/>
  <c r="E22984" i="2"/>
  <c r="E22985" i="2"/>
  <c r="E22986" i="2"/>
  <c r="E22987" i="2"/>
  <c r="E22988" i="2"/>
  <c r="E22989" i="2"/>
  <c r="E22990" i="2"/>
  <c r="E22991" i="2"/>
  <c r="E22992" i="2"/>
  <c r="E22993" i="2"/>
  <c r="E22994" i="2"/>
  <c r="E22995" i="2"/>
  <c r="E22996" i="2"/>
  <c r="E22997" i="2"/>
  <c r="E22998" i="2"/>
  <c r="E22999" i="2"/>
  <c r="E23000" i="2"/>
  <c r="E23001" i="2"/>
  <c r="E23002" i="2"/>
  <c r="E23003" i="2"/>
  <c r="E23004" i="2"/>
  <c r="E23005" i="2"/>
  <c r="E23006" i="2"/>
  <c r="E23007" i="2"/>
  <c r="E23008" i="2"/>
  <c r="E23009" i="2"/>
  <c r="E23010" i="2"/>
  <c r="E23011" i="2"/>
  <c r="E23012" i="2"/>
  <c r="E23013" i="2"/>
  <c r="E23014" i="2"/>
  <c r="E23015" i="2"/>
  <c r="E23016" i="2"/>
  <c r="E23017" i="2"/>
  <c r="E23018" i="2"/>
  <c r="E23019" i="2"/>
  <c r="E23020" i="2"/>
  <c r="E23021" i="2"/>
  <c r="E23022" i="2"/>
  <c r="E23023" i="2"/>
  <c r="E23024" i="2"/>
  <c r="E23025" i="2"/>
  <c r="E23026" i="2"/>
  <c r="E23027" i="2"/>
  <c r="E23028" i="2"/>
  <c r="E23029" i="2"/>
  <c r="E23030" i="2"/>
  <c r="E23031" i="2"/>
  <c r="E23032" i="2"/>
  <c r="E23033" i="2"/>
  <c r="E23034" i="2"/>
  <c r="E23035" i="2"/>
  <c r="E23036" i="2"/>
  <c r="E23037" i="2"/>
  <c r="E23038" i="2"/>
  <c r="E23039" i="2"/>
  <c r="E23040" i="2"/>
  <c r="E23041" i="2"/>
  <c r="E23042" i="2"/>
  <c r="E23043" i="2"/>
  <c r="E23044" i="2"/>
  <c r="E23045" i="2"/>
  <c r="E23046" i="2"/>
  <c r="E23047" i="2"/>
  <c r="E23048" i="2"/>
  <c r="E23049" i="2"/>
  <c r="E23050" i="2"/>
  <c r="E23051" i="2"/>
  <c r="E23052" i="2"/>
  <c r="E23053" i="2"/>
  <c r="E23054" i="2"/>
  <c r="E23055" i="2"/>
  <c r="E23056" i="2"/>
  <c r="E23057" i="2"/>
  <c r="E23058" i="2"/>
  <c r="E23059" i="2"/>
  <c r="E23060" i="2"/>
  <c r="E23061" i="2"/>
  <c r="E23062" i="2"/>
  <c r="E23063" i="2"/>
  <c r="E23064" i="2"/>
  <c r="E23065" i="2"/>
  <c r="E23066" i="2"/>
  <c r="E23067" i="2"/>
  <c r="E23068" i="2"/>
  <c r="E23069" i="2"/>
  <c r="E23070" i="2"/>
  <c r="E23071" i="2"/>
  <c r="E23072" i="2"/>
  <c r="E23073" i="2"/>
  <c r="E23074" i="2"/>
  <c r="E23075" i="2"/>
  <c r="E23076" i="2"/>
  <c r="E23077" i="2"/>
  <c r="E23078" i="2"/>
  <c r="E23079" i="2"/>
  <c r="E23080" i="2"/>
  <c r="E23081" i="2"/>
  <c r="E23082" i="2"/>
  <c r="E23083" i="2"/>
  <c r="E23084" i="2"/>
  <c r="E23085" i="2"/>
  <c r="E23086" i="2"/>
  <c r="E23087" i="2"/>
  <c r="E23088" i="2"/>
  <c r="E23089" i="2"/>
  <c r="E23090" i="2"/>
  <c r="E23091" i="2"/>
  <c r="E23092" i="2"/>
  <c r="E23093" i="2"/>
  <c r="E23094" i="2"/>
  <c r="E23095" i="2"/>
  <c r="E23096" i="2"/>
  <c r="E23097" i="2"/>
  <c r="E23098" i="2"/>
  <c r="E23099" i="2"/>
  <c r="E23100" i="2"/>
  <c r="E23101" i="2"/>
  <c r="E23102" i="2"/>
  <c r="E23103" i="2"/>
  <c r="E23104" i="2"/>
  <c r="E23105" i="2"/>
  <c r="E23106" i="2"/>
  <c r="E23107" i="2"/>
  <c r="E23108" i="2"/>
  <c r="E23109" i="2"/>
  <c r="E23110" i="2"/>
  <c r="E23111" i="2"/>
  <c r="E23112" i="2"/>
  <c r="E23113" i="2"/>
  <c r="E23114" i="2"/>
  <c r="E23115" i="2"/>
  <c r="E23116" i="2"/>
  <c r="E23117" i="2"/>
  <c r="E23118" i="2"/>
  <c r="E23119" i="2"/>
  <c r="E23120" i="2"/>
  <c r="E23121" i="2"/>
  <c r="E23122" i="2"/>
  <c r="E23123" i="2"/>
  <c r="E23124" i="2"/>
  <c r="E23125" i="2"/>
  <c r="E23126" i="2"/>
  <c r="E23127" i="2"/>
  <c r="E23128" i="2"/>
  <c r="E23129" i="2"/>
  <c r="E23130" i="2"/>
  <c r="E23131" i="2"/>
  <c r="E23132" i="2"/>
  <c r="E23133" i="2"/>
  <c r="E23134" i="2"/>
  <c r="E23135" i="2"/>
  <c r="E23136" i="2"/>
  <c r="E23137" i="2"/>
  <c r="E23138" i="2"/>
  <c r="E23139" i="2"/>
  <c r="E23140" i="2"/>
  <c r="E23141" i="2"/>
  <c r="E23142" i="2"/>
  <c r="E23143" i="2"/>
  <c r="E23144" i="2"/>
  <c r="E23145" i="2"/>
  <c r="E23146" i="2"/>
  <c r="E23147" i="2"/>
  <c r="E23148" i="2"/>
  <c r="E23149" i="2"/>
  <c r="E23150" i="2"/>
  <c r="E23151" i="2"/>
  <c r="E23152" i="2"/>
  <c r="E23153" i="2"/>
  <c r="E23154" i="2"/>
  <c r="E23155" i="2"/>
  <c r="E23156" i="2"/>
  <c r="E23157" i="2"/>
  <c r="E23158" i="2"/>
  <c r="E23159" i="2"/>
  <c r="E23160" i="2"/>
  <c r="E23161" i="2"/>
  <c r="E23162" i="2"/>
  <c r="E23163" i="2"/>
  <c r="E23164" i="2"/>
  <c r="E23165" i="2"/>
  <c r="E23166" i="2"/>
  <c r="E23167" i="2"/>
  <c r="E23168" i="2"/>
  <c r="E23169" i="2"/>
  <c r="E23170" i="2"/>
  <c r="E23171" i="2"/>
  <c r="E23172" i="2"/>
  <c r="E23173" i="2"/>
  <c r="E23174" i="2"/>
  <c r="E23175" i="2"/>
  <c r="E23176" i="2"/>
  <c r="E23177" i="2"/>
  <c r="E23178" i="2"/>
  <c r="E23179" i="2"/>
  <c r="E23180" i="2"/>
  <c r="E23181" i="2"/>
  <c r="E23182" i="2"/>
  <c r="E23183" i="2"/>
  <c r="E23184" i="2"/>
  <c r="E23185" i="2"/>
  <c r="E23186" i="2"/>
  <c r="E23187" i="2"/>
  <c r="E23188" i="2"/>
  <c r="E23189" i="2"/>
  <c r="E23190" i="2"/>
  <c r="E23191" i="2"/>
  <c r="E23192" i="2"/>
  <c r="E23193" i="2"/>
  <c r="E23194" i="2"/>
  <c r="E23195" i="2"/>
  <c r="E23196" i="2"/>
  <c r="E23197" i="2"/>
  <c r="E23198" i="2"/>
  <c r="E23199" i="2"/>
  <c r="E23200" i="2"/>
  <c r="E23201" i="2"/>
  <c r="E23202" i="2"/>
  <c r="E23203" i="2"/>
  <c r="E23204" i="2"/>
  <c r="E23205" i="2"/>
  <c r="E23206" i="2"/>
  <c r="E23207" i="2"/>
  <c r="E23208" i="2"/>
  <c r="E23209" i="2"/>
  <c r="E23210" i="2"/>
  <c r="E23211" i="2"/>
  <c r="E23212" i="2"/>
  <c r="E23213" i="2"/>
  <c r="E23214" i="2"/>
  <c r="E23215" i="2"/>
  <c r="E23216" i="2"/>
  <c r="E23217" i="2"/>
  <c r="E23218" i="2"/>
  <c r="E23219" i="2"/>
  <c r="E23220" i="2"/>
  <c r="E23221" i="2"/>
  <c r="E23222" i="2"/>
  <c r="E23223" i="2"/>
  <c r="E23224" i="2"/>
  <c r="E23225" i="2"/>
  <c r="E23226" i="2"/>
  <c r="E23227" i="2"/>
  <c r="E23228" i="2"/>
  <c r="E23229" i="2"/>
  <c r="E23230" i="2"/>
  <c r="E23231" i="2"/>
  <c r="E23232" i="2"/>
  <c r="E23233" i="2"/>
  <c r="E23234" i="2"/>
  <c r="E23235" i="2"/>
  <c r="E23236" i="2"/>
  <c r="E23237" i="2"/>
  <c r="E23238" i="2"/>
  <c r="E23239" i="2"/>
  <c r="E23240" i="2"/>
  <c r="E23241" i="2"/>
  <c r="E23242" i="2"/>
  <c r="E23243" i="2"/>
  <c r="E23244" i="2"/>
  <c r="E23245" i="2"/>
  <c r="E23246" i="2"/>
  <c r="E23247" i="2"/>
  <c r="E23248" i="2"/>
  <c r="E23249" i="2"/>
  <c r="E23250" i="2"/>
  <c r="E23251" i="2"/>
  <c r="E23252" i="2"/>
  <c r="E23253" i="2"/>
  <c r="E23254" i="2"/>
  <c r="E23255" i="2"/>
  <c r="E23256" i="2"/>
  <c r="E23257" i="2"/>
  <c r="E23258" i="2"/>
  <c r="E23259" i="2"/>
  <c r="E23260" i="2"/>
  <c r="E23261" i="2"/>
  <c r="E23262" i="2"/>
  <c r="E23263" i="2"/>
  <c r="E23264" i="2"/>
  <c r="E23265" i="2"/>
  <c r="E23266" i="2"/>
  <c r="E23267" i="2"/>
  <c r="E23268" i="2"/>
  <c r="E23269" i="2"/>
  <c r="E23270" i="2"/>
  <c r="E23271" i="2"/>
  <c r="E23272" i="2"/>
  <c r="E23273" i="2"/>
  <c r="E23274" i="2"/>
  <c r="E23275" i="2"/>
  <c r="E23276" i="2"/>
  <c r="E23277" i="2"/>
  <c r="E23278" i="2"/>
  <c r="E23279" i="2"/>
  <c r="E23280" i="2"/>
  <c r="E23281" i="2"/>
  <c r="E23282" i="2"/>
  <c r="E23283" i="2"/>
  <c r="E23284" i="2"/>
  <c r="E23285" i="2"/>
  <c r="E23286" i="2"/>
  <c r="E23287" i="2"/>
  <c r="E23288" i="2"/>
  <c r="E23289" i="2"/>
  <c r="E23290" i="2"/>
  <c r="E23291" i="2"/>
  <c r="E23292" i="2"/>
  <c r="E23293" i="2"/>
  <c r="E23294" i="2"/>
  <c r="E23295" i="2"/>
  <c r="E23296" i="2"/>
  <c r="E23297" i="2"/>
  <c r="E23298" i="2"/>
  <c r="E23299" i="2"/>
  <c r="E23300" i="2"/>
  <c r="E23301" i="2"/>
  <c r="E23302" i="2"/>
  <c r="E23303" i="2"/>
  <c r="E23304" i="2"/>
  <c r="E23305" i="2"/>
  <c r="E23306" i="2"/>
  <c r="E23307" i="2"/>
  <c r="E23308" i="2"/>
  <c r="E23309" i="2"/>
  <c r="E23310" i="2"/>
  <c r="E23311" i="2"/>
  <c r="E23312" i="2"/>
  <c r="E23313" i="2"/>
  <c r="E23314" i="2"/>
  <c r="E23315" i="2"/>
  <c r="E23316" i="2"/>
  <c r="E23317" i="2"/>
  <c r="E23318" i="2"/>
  <c r="E23319" i="2"/>
  <c r="E23320" i="2"/>
  <c r="E23321" i="2"/>
  <c r="E23322" i="2"/>
  <c r="E23323" i="2"/>
  <c r="E23324" i="2"/>
  <c r="E23325" i="2"/>
  <c r="E23326" i="2"/>
  <c r="E23327" i="2"/>
  <c r="E23328" i="2"/>
  <c r="E23329" i="2"/>
  <c r="E23330" i="2"/>
  <c r="E23331" i="2"/>
  <c r="E23332" i="2"/>
  <c r="E23333" i="2"/>
  <c r="E23334" i="2"/>
  <c r="E23335" i="2"/>
  <c r="E23336" i="2"/>
  <c r="E23337" i="2"/>
  <c r="E23338" i="2"/>
  <c r="E23339" i="2"/>
  <c r="E23340" i="2"/>
  <c r="E23341" i="2"/>
  <c r="E23342" i="2"/>
  <c r="E23343" i="2"/>
  <c r="E23344" i="2"/>
  <c r="E23345" i="2"/>
  <c r="E23346" i="2"/>
  <c r="E23347" i="2"/>
  <c r="E23348" i="2"/>
  <c r="E23349" i="2"/>
  <c r="E23350" i="2"/>
  <c r="E23351" i="2"/>
  <c r="E23352" i="2"/>
  <c r="E23353" i="2"/>
  <c r="E23354" i="2"/>
  <c r="E23355" i="2"/>
  <c r="E23356" i="2"/>
  <c r="E23357" i="2"/>
  <c r="E23358" i="2"/>
  <c r="E23359" i="2"/>
  <c r="E23360" i="2"/>
  <c r="E23361" i="2"/>
  <c r="E23362" i="2"/>
  <c r="E23363" i="2"/>
  <c r="E23364" i="2"/>
  <c r="E23365" i="2"/>
  <c r="E23366" i="2"/>
  <c r="E23367" i="2"/>
  <c r="E23368" i="2"/>
  <c r="E23369" i="2"/>
  <c r="E23370" i="2"/>
  <c r="E23371" i="2"/>
  <c r="E23372" i="2"/>
  <c r="E23373" i="2"/>
  <c r="E23374" i="2"/>
  <c r="E23375" i="2"/>
  <c r="E23376" i="2"/>
  <c r="E23377" i="2"/>
  <c r="E23378" i="2"/>
  <c r="E23379" i="2"/>
  <c r="E23380" i="2"/>
  <c r="E23381" i="2"/>
  <c r="E23382" i="2"/>
  <c r="E23383" i="2"/>
  <c r="E23384" i="2"/>
  <c r="E23385" i="2"/>
  <c r="E23386" i="2"/>
  <c r="E23387" i="2"/>
  <c r="E23388" i="2"/>
  <c r="E23389" i="2"/>
  <c r="E23390" i="2"/>
  <c r="E23391" i="2"/>
  <c r="E23392" i="2"/>
  <c r="E23393" i="2"/>
  <c r="E23394" i="2"/>
  <c r="E23395" i="2"/>
  <c r="E23396" i="2"/>
  <c r="E23397" i="2"/>
  <c r="E23398" i="2"/>
  <c r="E23399" i="2"/>
  <c r="E23400" i="2"/>
  <c r="E23401" i="2"/>
  <c r="E23402" i="2"/>
  <c r="E23403" i="2"/>
  <c r="E23404" i="2"/>
  <c r="E23405" i="2"/>
  <c r="E23406" i="2"/>
  <c r="E23407" i="2"/>
  <c r="E23408" i="2"/>
  <c r="E23409" i="2"/>
  <c r="E23410" i="2"/>
  <c r="E23411" i="2"/>
  <c r="E23412" i="2"/>
  <c r="E23413" i="2"/>
  <c r="E23414" i="2"/>
  <c r="E23415" i="2"/>
  <c r="E23416" i="2"/>
  <c r="E23417" i="2"/>
  <c r="E23418" i="2"/>
  <c r="E23419" i="2"/>
  <c r="E23420" i="2"/>
  <c r="E23421" i="2"/>
  <c r="E23422" i="2"/>
  <c r="E23423" i="2"/>
  <c r="E23424" i="2"/>
  <c r="E23425" i="2"/>
  <c r="E23426" i="2"/>
  <c r="E23427" i="2"/>
  <c r="E23428" i="2"/>
  <c r="E23429" i="2"/>
  <c r="E23430" i="2"/>
  <c r="E23431" i="2"/>
  <c r="E23432" i="2"/>
  <c r="E23433" i="2"/>
  <c r="E23434" i="2"/>
  <c r="E23435" i="2"/>
  <c r="E23436" i="2"/>
  <c r="E23437" i="2"/>
  <c r="E23438" i="2"/>
  <c r="E23439" i="2"/>
  <c r="E23440" i="2"/>
  <c r="E23441" i="2"/>
  <c r="E23442" i="2"/>
  <c r="E23443" i="2"/>
  <c r="E23444" i="2"/>
  <c r="E23445" i="2"/>
  <c r="E23446" i="2"/>
  <c r="E23447" i="2"/>
  <c r="E23448" i="2"/>
  <c r="E23449" i="2"/>
  <c r="E23450" i="2"/>
  <c r="E23451" i="2"/>
  <c r="E23452" i="2"/>
  <c r="E23453" i="2"/>
  <c r="E23454" i="2"/>
  <c r="E23455" i="2"/>
  <c r="E23456" i="2"/>
  <c r="E23457" i="2"/>
  <c r="E23458" i="2"/>
  <c r="E23459" i="2"/>
  <c r="E23460" i="2"/>
  <c r="E23461" i="2"/>
  <c r="E23462" i="2"/>
  <c r="E23463" i="2"/>
  <c r="E23464" i="2"/>
  <c r="E23465" i="2"/>
  <c r="E23466" i="2"/>
  <c r="E23467" i="2"/>
  <c r="E23468" i="2"/>
  <c r="E23469" i="2"/>
  <c r="E23470" i="2"/>
  <c r="E23471" i="2"/>
  <c r="E23472" i="2"/>
  <c r="E23473" i="2"/>
  <c r="E23474" i="2"/>
  <c r="E23475" i="2"/>
  <c r="E23476" i="2"/>
  <c r="E23477" i="2"/>
  <c r="E23478" i="2"/>
  <c r="E23479" i="2"/>
  <c r="E23480" i="2"/>
  <c r="E23481" i="2"/>
  <c r="E23482" i="2"/>
  <c r="E23483" i="2"/>
  <c r="E23484" i="2"/>
  <c r="E23485" i="2"/>
  <c r="E23486" i="2"/>
  <c r="E23487" i="2"/>
  <c r="E23488" i="2"/>
  <c r="E23489" i="2"/>
  <c r="E23490" i="2"/>
  <c r="E23491" i="2"/>
  <c r="E23492" i="2"/>
  <c r="E23493" i="2"/>
  <c r="E23494" i="2"/>
  <c r="E23495" i="2"/>
  <c r="E23496" i="2"/>
  <c r="E23497" i="2"/>
  <c r="E23498" i="2"/>
  <c r="E23499" i="2"/>
  <c r="E23500" i="2"/>
  <c r="E23501" i="2"/>
  <c r="E23502" i="2"/>
  <c r="E23503" i="2"/>
  <c r="E23504" i="2"/>
  <c r="E23505" i="2"/>
  <c r="E23506" i="2"/>
  <c r="E23507" i="2"/>
  <c r="E23508" i="2"/>
  <c r="E23509" i="2"/>
  <c r="E23510" i="2"/>
  <c r="E23511" i="2"/>
  <c r="E23512" i="2"/>
  <c r="E23513" i="2"/>
  <c r="E23514" i="2"/>
  <c r="E23515" i="2"/>
  <c r="E23516" i="2"/>
  <c r="E23517" i="2"/>
  <c r="E23518" i="2"/>
  <c r="E23519" i="2"/>
  <c r="E23520" i="2"/>
  <c r="E23521" i="2"/>
  <c r="E23522" i="2"/>
  <c r="E23523" i="2"/>
  <c r="E23524" i="2"/>
  <c r="E23525" i="2"/>
  <c r="E23526" i="2"/>
  <c r="E23527" i="2"/>
  <c r="E23528" i="2"/>
  <c r="E23529" i="2"/>
  <c r="E23530" i="2"/>
  <c r="E23531" i="2"/>
  <c r="E23532" i="2"/>
  <c r="E23533" i="2"/>
  <c r="E23534" i="2"/>
  <c r="E23535" i="2"/>
  <c r="E23536" i="2"/>
  <c r="E23537" i="2"/>
  <c r="E23538" i="2"/>
  <c r="E23539" i="2"/>
  <c r="E23540" i="2"/>
  <c r="E23541" i="2"/>
  <c r="E23542" i="2"/>
  <c r="E23543" i="2"/>
  <c r="E23544" i="2"/>
  <c r="E23545" i="2"/>
  <c r="E23546" i="2"/>
  <c r="E23547" i="2"/>
  <c r="E23548" i="2"/>
  <c r="E23549" i="2"/>
  <c r="E23550" i="2"/>
  <c r="E23551" i="2"/>
  <c r="E23552" i="2"/>
  <c r="E23553" i="2"/>
  <c r="E23554" i="2"/>
  <c r="E23555" i="2"/>
  <c r="E23556" i="2"/>
  <c r="E23557" i="2"/>
  <c r="E23558" i="2"/>
  <c r="E23559" i="2"/>
  <c r="E23560" i="2"/>
  <c r="E23561" i="2"/>
  <c r="E23562" i="2"/>
  <c r="E23563" i="2"/>
  <c r="E23564" i="2"/>
  <c r="E23565" i="2"/>
  <c r="E23566" i="2"/>
  <c r="E23567" i="2"/>
  <c r="E23568" i="2"/>
  <c r="E23569" i="2"/>
  <c r="E23570" i="2"/>
  <c r="E23571" i="2"/>
  <c r="E23572" i="2"/>
  <c r="E23573" i="2"/>
  <c r="E23574" i="2"/>
  <c r="E23575" i="2"/>
  <c r="E23576" i="2"/>
  <c r="E23577" i="2"/>
  <c r="E23578" i="2"/>
  <c r="E23579" i="2"/>
  <c r="E23580" i="2"/>
  <c r="E23581" i="2"/>
  <c r="E23582" i="2"/>
  <c r="E23583" i="2"/>
  <c r="E23584" i="2"/>
  <c r="E23585" i="2"/>
  <c r="E23586" i="2"/>
  <c r="E23587" i="2"/>
  <c r="E23588" i="2"/>
  <c r="E23589" i="2"/>
  <c r="E23590" i="2"/>
  <c r="E23591" i="2"/>
  <c r="E23592" i="2"/>
  <c r="E23593" i="2"/>
  <c r="E23594" i="2"/>
  <c r="E23595" i="2"/>
  <c r="E23596" i="2"/>
  <c r="E23597" i="2"/>
  <c r="E23598" i="2"/>
  <c r="E23599" i="2"/>
  <c r="E23600" i="2"/>
  <c r="E23601" i="2"/>
  <c r="E23602" i="2"/>
  <c r="E23603" i="2"/>
  <c r="E23604" i="2"/>
  <c r="E23605" i="2"/>
  <c r="E23606" i="2"/>
  <c r="E23607" i="2"/>
  <c r="E23608" i="2"/>
  <c r="E23609" i="2"/>
  <c r="E23610" i="2"/>
  <c r="E23611" i="2"/>
  <c r="E23612" i="2"/>
  <c r="E23613" i="2"/>
  <c r="E23614" i="2"/>
  <c r="E23615" i="2"/>
  <c r="E23616" i="2"/>
  <c r="E23617" i="2"/>
  <c r="E23618" i="2"/>
  <c r="E23619" i="2"/>
  <c r="E23620" i="2"/>
  <c r="E23621" i="2"/>
  <c r="E23622" i="2"/>
  <c r="E23623" i="2"/>
  <c r="E23624" i="2"/>
  <c r="E23625" i="2"/>
  <c r="E23626" i="2"/>
  <c r="E23627" i="2"/>
  <c r="E23628" i="2"/>
  <c r="E23629" i="2"/>
  <c r="E23630" i="2"/>
  <c r="E23631" i="2"/>
  <c r="E23632" i="2"/>
  <c r="E23633" i="2"/>
  <c r="E23634" i="2"/>
  <c r="E23635" i="2"/>
  <c r="E23636" i="2"/>
  <c r="E23637" i="2"/>
  <c r="E23638" i="2"/>
  <c r="E23639" i="2"/>
  <c r="E23640" i="2"/>
  <c r="E23641" i="2"/>
  <c r="E23642" i="2"/>
  <c r="E23643" i="2"/>
  <c r="E23644" i="2"/>
  <c r="E23645" i="2"/>
  <c r="E23646" i="2"/>
  <c r="E23647" i="2"/>
  <c r="E23648" i="2"/>
  <c r="E23649" i="2"/>
  <c r="E23650" i="2"/>
  <c r="E23651" i="2"/>
  <c r="E23652" i="2"/>
  <c r="E23653" i="2"/>
  <c r="E23654" i="2"/>
  <c r="E23655" i="2"/>
  <c r="E23656" i="2"/>
  <c r="E23657" i="2"/>
  <c r="E23658" i="2"/>
  <c r="E23659" i="2"/>
  <c r="E23660" i="2"/>
  <c r="E23661" i="2"/>
  <c r="E23662" i="2"/>
  <c r="E23663" i="2"/>
  <c r="E23664" i="2"/>
  <c r="E23665" i="2"/>
  <c r="E23666" i="2"/>
  <c r="E23667" i="2"/>
  <c r="E23668" i="2"/>
  <c r="E23669" i="2"/>
  <c r="E23670" i="2"/>
  <c r="E23671" i="2"/>
  <c r="E23672" i="2"/>
  <c r="E23673" i="2"/>
  <c r="E23674" i="2"/>
  <c r="E23675" i="2"/>
  <c r="E23676" i="2"/>
  <c r="E23677" i="2"/>
  <c r="E23678" i="2"/>
  <c r="E23679" i="2"/>
  <c r="E23680" i="2"/>
  <c r="E23681" i="2"/>
  <c r="E23682" i="2"/>
  <c r="E23683" i="2"/>
  <c r="E23684" i="2"/>
  <c r="E23685" i="2"/>
  <c r="E23686" i="2"/>
  <c r="E23687" i="2"/>
  <c r="E23688" i="2"/>
  <c r="E23689" i="2"/>
  <c r="E23690" i="2"/>
  <c r="E23691" i="2"/>
  <c r="E23692" i="2"/>
  <c r="E23693" i="2"/>
  <c r="E23694" i="2"/>
  <c r="E23695" i="2"/>
  <c r="E23696" i="2"/>
  <c r="E23697" i="2"/>
  <c r="E23698" i="2"/>
  <c r="E23699" i="2"/>
  <c r="E23700" i="2"/>
  <c r="E23701" i="2"/>
  <c r="E23702" i="2"/>
  <c r="E23703" i="2"/>
  <c r="E23704" i="2"/>
  <c r="E23705" i="2"/>
  <c r="E23706" i="2"/>
  <c r="E23707" i="2"/>
  <c r="E23708" i="2"/>
  <c r="E23709" i="2"/>
  <c r="E23710" i="2"/>
  <c r="E23711" i="2"/>
  <c r="E23712" i="2"/>
  <c r="E23713" i="2"/>
  <c r="E23714" i="2"/>
  <c r="E23715" i="2"/>
  <c r="E23716" i="2"/>
  <c r="E23717" i="2"/>
  <c r="E23718" i="2"/>
  <c r="E23719" i="2"/>
  <c r="E23720" i="2"/>
  <c r="E23721" i="2"/>
  <c r="E23722" i="2"/>
  <c r="E23723" i="2"/>
  <c r="E23724" i="2"/>
  <c r="E23725" i="2"/>
  <c r="E23726" i="2"/>
  <c r="E23727" i="2"/>
  <c r="E23728" i="2"/>
  <c r="E23729" i="2"/>
  <c r="E23730" i="2"/>
  <c r="E23731" i="2"/>
  <c r="E23732" i="2"/>
  <c r="E23733" i="2"/>
  <c r="E23734" i="2"/>
  <c r="E23735" i="2"/>
  <c r="E23736" i="2"/>
  <c r="E23737" i="2"/>
  <c r="E23738" i="2"/>
  <c r="E23739" i="2"/>
  <c r="E23740" i="2"/>
  <c r="E23741" i="2"/>
  <c r="E23742" i="2"/>
  <c r="E23743" i="2"/>
  <c r="E23744" i="2"/>
  <c r="E23745" i="2"/>
  <c r="E23746" i="2"/>
  <c r="E23747" i="2"/>
  <c r="E23748" i="2"/>
  <c r="E23749" i="2"/>
  <c r="E23750" i="2"/>
  <c r="E23751" i="2"/>
  <c r="E23752" i="2"/>
  <c r="E23753" i="2"/>
  <c r="E23754" i="2"/>
  <c r="E23755" i="2"/>
  <c r="E23756" i="2"/>
  <c r="E23757" i="2"/>
  <c r="E23758" i="2"/>
  <c r="E23759" i="2"/>
  <c r="E23760" i="2"/>
  <c r="E23761" i="2"/>
  <c r="E23762" i="2"/>
  <c r="E23763" i="2"/>
  <c r="E23764" i="2"/>
  <c r="E23765" i="2"/>
  <c r="E23766" i="2"/>
  <c r="E23767" i="2"/>
  <c r="E23768" i="2"/>
  <c r="E23769" i="2"/>
  <c r="E23770" i="2"/>
  <c r="E23771" i="2"/>
  <c r="E23772" i="2"/>
  <c r="E23773" i="2"/>
  <c r="E23774" i="2"/>
  <c r="E23775" i="2"/>
  <c r="E23776" i="2"/>
  <c r="E23777" i="2"/>
  <c r="E23778" i="2"/>
  <c r="E23779" i="2"/>
  <c r="E23780" i="2"/>
  <c r="E23781" i="2"/>
  <c r="E23782" i="2"/>
  <c r="E23783" i="2"/>
  <c r="E23784" i="2"/>
  <c r="E23785" i="2"/>
  <c r="E23786" i="2"/>
  <c r="E23787" i="2"/>
  <c r="E23788" i="2"/>
  <c r="E23789" i="2"/>
  <c r="E23790" i="2"/>
  <c r="E23791" i="2"/>
  <c r="E23792" i="2"/>
  <c r="E23793" i="2"/>
  <c r="E23794" i="2"/>
  <c r="E23795" i="2"/>
  <c r="E23796" i="2"/>
  <c r="E23797" i="2"/>
  <c r="E23798" i="2"/>
  <c r="E23799" i="2"/>
  <c r="E23800" i="2"/>
  <c r="E23801" i="2"/>
  <c r="E23802" i="2"/>
  <c r="E23803" i="2"/>
  <c r="E23804" i="2"/>
  <c r="E23805" i="2"/>
  <c r="E23806" i="2"/>
  <c r="E23807" i="2"/>
  <c r="E23808" i="2"/>
  <c r="E23809" i="2"/>
  <c r="E23810" i="2"/>
  <c r="E23811" i="2"/>
  <c r="E23812" i="2"/>
  <c r="E23813" i="2"/>
  <c r="E23814" i="2"/>
  <c r="E23815" i="2"/>
  <c r="E23816" i="2"/>
  <c r="E23817" i="2"/>
  <c r="E23818" i="2"/>
  <c r="E23819" i="2"/>
  <c r="E23820" i="2"/>
  <c r="E23821" i="2"/>
  <c r="E23822" i="2"/>
  <c r="E23823" i="2"/>
  <c r="E23824" i="2"/>
  <c r="E23825" i="2"/>
  <c r="E23826" i="2"/>
  <c r="E23827" i="2"/>
  <c r="E23828" i="2"/>
  <c r="E23829" i="2"/>
  <c r="E23830" i="2"/>
  <c r="E23831" i="2"/>
  <c r="E23832" i="2"/>
  <c r="E23833" i="2"/>
  <c r="E23834" i="2"/>
  <c r="E23835" i="2"/>
  <c r="E23836" i="2"/>
  <c r="E23837" i="2"/>
  <c r="E23838" i="2"/>
  <c r="E23839" i="2"/>
  <c r="E23840" i="2"/>
  <c r="E23841" i="2"/>
  <c r="E23842" i="2"/>
  <c r="E23843" i="2"/>
  <c r="E23844" i="2"/>
  <c r="E23845" i="2"/>
  <c r="E23846" i="2"/>
  <c r="E23847" i="2"/>
  <c r="E23848" i="2"/>
  <c r="E23849" i="2"/>
  <c r="E23850" i="2"/>
  <c r="E23851" i="2"/>
  <c r="E23852" i="2"/>
  <c r="E23853" i="2"/>
  <c r="E23854" i="2"/>
  <c r="E23855" i="2"/>
  <c r="E23856" i="2"/>
  <c r="E23857" i="2"/>
  <c r="E23858" i="2"/>
  <c r="E23859" i="2"/>
  <c r="E23860" i="2"/>
  <c r="E23861" i="2"/>
  <c r="E23862" i="2"/>
  <c r="E23863" i="2"/>
  <c r="E23864" i="2"/>
  <c r="E23865" i="2"/>
  <c r="E23866" i="2"/>
  <c r="E23867" i="2"/>
  <c r="E23868" i="2"/>
  <c r="E23869" i="2"/>
  <c r="E23870" i="2"/>
  <c r="E23871" i="2"/>
  <c r="E23872" i="2"/>
  <c r="E23873" i="2"/>
  <c r="E23874" i="2"/>
  <c r="E23875" i="2"/>
  <c r="E23876" i="2"/>
  <c r="E23877" i="2"/>
  <c r="E23878" i="2"/>
  <c r="E23879" i="2"/>
  <c r="E23880" i="2"/>
  <c r="E23881" i="2"/>
  <c r="E23882" i="2"/>
  <c r="E23883" i="2"/>
  <c r="E23884" i="2"/>
  <c r="E23885" i="2"/>
  <c r="E23886" i="2"/>
  <c r="E23887" i="2"/>
  <c r="E23888" i="2"/>
  <c r="E23889" i="2"/>
  <c r="E23890" i="2"/>
  <c r="E23891" i="2"/>
  <c r="E23892" i="2"/>
  <c r="E23893" i="2"/>
  <c r="E23894" i="2"/>
  <c r="E23895" i="2"/>
  <c r="E23896" i="2"/>
  <c r="E23897" i="2"/>
  <c r="E23898" i="2"/>
  <c r="E23899" i="2"/>
  <c r="E23900" i="2"/>
  <c r="E23901" i="2"/>
  <c r="E23902" i="2"/>
  <c r="E23903" i="2"/>
  <c r="E23904" i="2"/>
  <c r="E23905" i="2"/>
  <c r="E23906" i="2"/>
  <c r="E23907" i="2"/>
  <c r="E23908" i="2"/>
  <c r="E23909" i="2"/>
  <c r="E23910" i="2"/>
  <c r="E23911" i="2"/>
  <c r="E23912" i="2"/>
  <c r="E23913" i="2"/>
  <c r="E23914" i="2"/>
  <c r="E23915" i="2"/>
  <c r="E23916" i="2"/>
  <c r="E23917" i="2"/>
  <c r="E23918" i="2"/>
  <c r="E23919" i="2"/>
  <c r="E23920" i="2"/>
  <c r="E23921" i="2"/>
  <c r="E23922" i="2"/>
  <c r="E23923" i="2"/>
  <c r="E23924" i="2"/>
  <c r="E23925" i="2"/>
  <c r="E23926" i="2"/>
  <c r="E23927" i="2"/>
  <c r="E23928" i="2"/>
  <c r="E23929" i="2"/>
  <c r="E23930" i="2"/>
  <c r="E23931" i="2"/>
  <c r="E23932" i="2"/>
  <c r="E23933" i="2"/>
  <c r="E23934" i="2"/>
  <c r="E23935" i="2"/>
  <c r="E23936" i="2"/>
  <c r="E23937" i="2"/>
  <c r="E23938" i="2"/>
  <c r="E23939" i="2"/>
  <c r="E23940" i="2"/>
  <c r="E23941" i="2"/>
  <c r="E23942" i="2"/>
  <c r="E23943" i="2"/>
  <c r="E23944" i="2"/>
  <c r="E23945" i="2"/>
  <c r="E23946" i="2"/>
  <c r="E23947" i="2"/>
  <c r="E23948" i="2"/>
  <c r="E23949" i="2"/>
  <c r="E23950" i="2"/>
  <c r="E23951" i="2"/>
  <c r="E23952" i="2"/>
  <c r="E23953" i="2"/>
  <c r="E23954" i="2"/>
  <c r="E23955" i="2"/>
  <c r="E23956" i="2"/>
  <c r="E23957" i="2"/>
  <c r="E23958" i="2"/>
  <c r="E23959" i="2"/>
  <c r="E23960" i="2"/>
  <c r="E23961" i="2"/>
  <c r="E23962" i="2"/>
  <c r="E23963" i="2"/>
  <c r="E23964" i="2"/>
  <c r="E23965" i="2"/>
  <c r="E23966" i="2"/>
  <c r="E23967" i="2"/>
  <c r="E23968" i="2"/>
  <c r="E23969" i="2"/>
  <c r="E23970" i="2"/>
  <c r="E23971" i="2"/>
  <c r="E23972" i="2"/>
  <c r="E23973" i="2"/>
  <c r="E23974" i="2"/>
  <c r="E23975" i="2"/>
  <c r="E23976" i="2"/>
  <c r="E23977" i="2"/>
  <c r="E23978" i="2"/>
  <c r="E23979" i="2"/>
  <c r="E23980" i="2"/>
  <c r="E23981" i="2"/>
  <c r="E23982" i="2"/>
  <c r="E23983" i="2"/>
  <c r="E23984" i="2"/>
  <c r="E23985" i="2"/>
  <c r="E23986" i="2"/>
  <c r="E23987" i="2"/>
  <c r="E23988" i="2"/>
  <c r="E23989" i="2"/>
  <c r="E23990" i="2"/>
  <c r="E23991" i="2"/>
  <c r="E23992" i="2"/>
  <c r="E23993" i="2"/>
  <c r="E23994" i="2"/>
  <c r="E23995" i="2"/>
  <c r="E23996" i="2"/>
  <c r="E23997" i="2"/>
  <c r="E23998" i="2"/>
  <c r="E23999" i="2"/>
  <c r="E24000" i="2"/>
  <c r="E24001" i="2"/>
  <c r="E24002" i="2"/>
  <c r="E24003" i="2"/>
  <c r="E24004" i="2"/>
  <c r="E24005" i="2"/>
  <c r="E24006" i="2"/>
  <c r="E24007" i="2"/>
  <c r="E24008" i="2"/>
  <c r="E24009" i="2"/>
  <c r="E24010" i="2"/>
  <c r="E24011" i="2"/>
  <c r="E24012" i="2"/>
  <c r="E24013" i="2"/>
  <c r="E24014" i="2"/>
  <c r="E24015" i="2"/>
  <c r="E24016" i="2"/>
  <c r="E24017" i="2"/>
  <c r="E24018" i="2"/>
  <c r="E24019" i="2"/>
  <c r="E24020" i="2"/>
  <c r="E24021" i="2"/>
  <c r="E24022" i="2"/>
  <c r="E24023" i="2"/>
  <c r="E24024" i="2"/>
  <c r="E24025" i="2"/>
  <c r="E24026" i="2"/>
  <c r="E24027" i="2"/>
  <c r="E24028" i="2"/>
  <c r="E24029" i="2"/>
  <c r="E24030" i="2"/>
  <c r="E24031" i="2"/>
  <c r="E24032" i="2"/>
  <c r="E24033" i="2"/>
  <c r="E24034" i="2"/>
  <c r="E24035" i="2"/>
  <c r="E24036" i="2"/>
  <c r="E24037" i="2"/>
  <c r="E24038" i="2"/>
  <c r="E24039" i="2"/>
  <c r="E24040" i="2"/>
  <c r="E24041" i="2"/>
  <c r="E24042" i="2"/>
  <c r="E24043" i="2"/>
  <c r="E24044" i="2"/>
  <c r="E24045" i="2"/>
  <c r="E24046" i="2"/>
  <c r="E24047" i="2"/>
  <c r="E24048" i="2"/>
  <c r="E24049" i="2"/>
  <c r="E24050" i="2"/>
  <c r="E24051" i="2"/>
  <c r="E24052" i="2"/>
  <c r="E24053" i="2"/>
  <c r="E24054" i="2"/>
  <c r="E24055" i="2"/>
  <c r="E24056" i="2"/>
  <c r="E24057" i="2"/>
  <c r="E24058" i="2"/>
  <c r="E24059" i="2"/>
  <c r="E24060" i="2"/>
  <c r="E24061" i="2"/>
  <c r="E24062" i="2"/>
  <c r="E24063" i="2"/>
  <c r="E24064" i="2"/>
  <c r="E24065" i="2"/>
  <c r="E24066" i="2"/>
  <c r="E24067" i="2"/>
  <c r="E24068" i="2"/>
  <c r="E24069" i="2"/>
  <c r="E24070" i="2"/>
  <c r="E24071" i="2"/>
  <c r="E24072" i="2"/>
  <c r="E24073" i="2"/>
  <c r="E24074" i="2"/>
  <c r="E24075" i="2"/>
  <c r="E24076" i="2"/>
  <c r="E24077" i="2"/>
  <c r="E24078" i="2"/>
  <c r="E24079" i="2"/>
  <c r="E24080" i="2"/>
  <c r="E24081" i="2"/>
  <c r="E24082" i="2"/>
  <c r="E24083" i="2"/>
  <c r="E24084" i="2"/>
  <c r="E24085" i="2"/>
  <c r="E24086" i="2"/>
  <c r="E24087" i="2"/>
  <c r="E24088" i="2"/>
  <c r="E24089" i="2"/>
  <c r="E24090" i="2"/>
  <c r="E24091" i="2"/>
  <c r="E24092" i="2"/>
  <c r="E24093" i="2"/>
  <c r="E24094" i="2"/>
  <c r="E24095" i="2"/>
  <c r="E24096" i="2"/>
  <c r="E24097" i="2"/>
  <c r="E24098" i="2"/>
  <c r="E24099" i="2"/>
  <c r="E24100" i="2"/>
  <c r="E24101" i="2"/>
  <c r="E24102" i="2"/>
  <c r="E24103" i="2"/>
  <c r="E24104" i="2"/>
  <c r="E24105" i="2"/>
  <c r="E24106" i="2"/>
  <c r="E24107" i="2"/>
  <c r="E24108" i="2"/>
  <c r="E24109" i="2"/>
  <c r="E24110" i="2"/>
  <c r="E24111" i="2"/>
  <c r="E24112" i="2"/>
  <c r="E24113" i="2"/>
  <c r="E24114" i="2"/>
  <c r="E24115" i="2"/>
  <c r="E24116" i="2"/>
  <c r="E24117" i="2"/>
  <c r="E24118" i="2"/>
  <c r="E24119" i="2"/>
  <c r="E24120" i="2"/>
  <c r="E24121" i="2"/>
  <c r="E24122" i="2"/>
  <c r="E24123" i="2"/>
  <c r="E24124" i="2"/>
  <c r="E24125" i="2"/>
  <c r="E24126" i="2"/>
  <c r="E24127" i="2"/>
  <c r="E24128" i="2"/>
  <c r="E24129" i="2"/>
  <c r="E24130" i="2"/>
  <c r="E24131" i="2"/>
  <c r="E24132" i="2"/>
  <c r="E24133" i="2"/>
  <c r="E24134" i="2"/>
  <c r="E24135" i="2"/>
  <c r="E24136" i="2"/>
  <c r="E24137" i="2"/>
  <c r="E24138" i="2"/>
  <c r="E24139" i="2"/>
  <c r="E24140" i="2"/>
  <c r="E24141" i="2"/>
  <c r="E24142" i="2"/>
  <c r="E24143" i="2"/>
  <c r="E24144" i="2"/>
  <c r="E24145" i="2"/>
  <c r="E24146" i="2"/>
  <c r="E24147" i="2"/>
  <c r="E24148" i="2"/>
  <c r="E24149" i="2"/>
  <c r="E24150" i="2"/>
  <c r="E24151" i="2"/>
  <c r="E24152" i="2"/>
  <c r="E24153" i="2"/>
  <c r="E24154" i="2"/>
  <c r="E24155" i="2"/>
  <c r="E24156" i="2"/>
  <c r="E24157" i="2"/>
  <c r="E24158" i="2"/>
  <c r="E24159" i="2"/>
  <c r="E24160" i="2"/>
  <c r="E24161" i="2"/>
  <c r="E24162" i="2"/>
  <c r="E24163" i="2"/>
  <c r="E24164" i="2"/>
  <c r="E24165" i="2"/>
  <c r="E24166" i="2"/>
  <c r="E24167" i="2"/>
  <c r="E24168" i="2"/>
  <c r="E24169" i="2"/>
  <c r="E24170" i="2"/>
  <c r="E24171" i="2"/>
  <c r="E24172" i="2"/>
  <c r="E24173" i="2"/>
  <c r="E24174" i="2"/>
  <c r="E24175" i="2"/>
  <c r="E24176" i="2"/>
  <c r="E24177" i="2"/>
  <c r="E24178" i="2"/>
  <c r="E24179" i="2"/>
  <c r="E24180" i="2"/>
  <c r="E24181" i="2"/>
  <c r="E24182" i="2"/>
  <c r="E24183" i="2"/>
  <c r="E24184" i="2"/>
  <c r="E24185" i="2"/>
  <c r="E24186" i="2"/>
  <c r="E24187" i="2"/>
  <c r="E24188" i="2"/>
  <c r="E24189" i="2"/>
  <c r="E24190" i="2"/>
  <c r="E24191" i="2"/>
  <c r="E24192" i="2"/>
  <c r="E24193" i="2"/>
  <c r="E24194" i="2"/>
  <c r="E24195" i="2"/>
  <c r="E24196" i="2"/>
  <c r="E24197" i="2"/>
  <c r="E24198" i="2"/>
  <c r="E24199" i="2"/>
  <c r="E24200" i="2"/>
  <c r="E24201" i="2"/>
  <c r="E24202" i="2"/>
  <c r="E24203" i="2"/>
  <c r="E24204" i="2"/>
  <c r="E24205" i="2"/>
  <c r="E24206" i="2"/>
  <c r="E24207" i="2"/>
  <c r="E24208" i="2"/>
  <c r="E24209" i="2"/>
  <c r="E24210" i="2"/>
  <c r="E24211" i="2"/>
  <c r="E24212" i="2"/>
  <c r="E24213" i="2"/>
  <c r="E24214" i="2"/>
  <c r="E24215" i="2"/>
  <c r="E24216" i="2"/>
  <c r="E24217" i="2"/>
  <c r="E24218" i="2"/>
  <c r="E24219" i="2"/>
  <c r="E24220" i="2"/>
  <c r="E24221" i="2"/>
  <c r="E24222" i="2"/>
  <c r="E24223" i="2"/>
  <c r="E24224" i="2"/>
  <c r="E24225" i="2"/>
  <c r="E24226" i="2"/>
  <c r="E24227" i="2"/>
  <c r="E24228" i="2"/>
  <c r="E24229" i="2"/>
  <c r="E24230" i="2"/>
  <c r="E24231" i="2"/>
  <c r="E24232" i="2"/>
  <c r="E24233" i="2"/>
  <c r="E24234" i="2"/>
  <c r="E24235" i="2"/>
  <c r="E24236" i="2"/>
  <c r="E24237" i="2"/>
  <c r="E24238" i="2"/>
  <c r="E24239" i="2"/>
  <c r="E24240" i="2"/>
  <c r="E24241" i="2"/>
  <c r="E24242" i="2"/>
  <c r="E24243" i="2"/>
  <c r="E24244" i="2"/>
  <c r="E24245" i="2"/>
  <c r="E24246" i="2"/>
  <c r="E24247" i="2"/>
  <c r="E24248" i="2"/>
  <c r="E24249" i="2"/>
  <c r="E24250" i="2"/>
  <c r="E24251" i="2"/>
  <c r="E24252" i="2"/>
  <c r="E24253" i="2"/>
  <c r="E24254" i="2"/>
  <c r="E24255" i="2"/>
  <c r="E24256" i="2"/>
  <c r="E24257" i="2"/>
  <c r="E24258" i="2"/>
  <c r="E24259" i="2"/>
  <c r="E24260" i="2"/>
  <c r="E24261" i="2"/>
  <c r="E24262" i="2"/>
  <c r="E24263" i="2"/>
  <c r="E24264" i="2"/>
  <c r="E24265" i="2"/>
  <c r="E24266" i="2"/>
  <c r="E24267" i="2"/>
  <c r="E24268" i="2"/>
  <c r="E24269" i="2"/>
  <c r="E24270" i="2"/>
  <c r="E24271" i="2"/>
  <c r="E24272" i="2"/>
  <c r="E24273" i="2"/>
  <c r="E24274" i="2"/>
  <c r="E24275" i="2"/>
  <c r="E24276" i="2"/>
  <c r="E24277" i="2"/>
  <c r="E24278" i="2"/>
  <c r="E24279" i="2"/>
  <c r="E24280" i="2"/>
  <c r="E24281" i="2"/>
  <c r="E24282" i="2"/>
  <c r="E24283" i="2"/>
  <c r="E24284" i="2"/>
  <c r="E24285" i="2"/>
  <c r="E24286" i="2"/>
  <c r="E24287" i="2"/>
  <c r="E24288" i="2"/>
  <c r="E24289" i="2"/>
  <c r="E24290" i="2"/>
  <c r="E24291" i="2"/>
  <c r="E24292" i="2"/>
  <c r="E24293" i="2"/>
  <c r="E24294" i="2"/>
  <c r="E24295" i="2"/>
  <c r="E24296" i="2"/>
  <c r="E24297" i="2"/>
  <c r="E24298" i="2"/>
  <c r="E24299" i="2"/>
  <c r="E24300" i="2"/>
  <c r="E24301" i="2"/>
  <c r="E24302" i="2"/>
  <c r="E24303" i="2"/>
  <c r="E24304" i="2"/>
  <c r="E24305" i="2"/>
  <c r="E24306" i="2"/>
  <c r="E24307" i="2"/>
  <c r="E24308" i="2"/>
  <c r="E24309" i="2"/>
  <c r="E24310" i="2"/>
  <c r="E24311" i="2"/>
  <c r="E24312" i="2"/>
  <c r="E24313" i="2"/>
  <c r="E24314" i="2"/>
  <c r="E24315" i="2"/>
  <c r="E24316" i="2"/>
  <c r="E24317" i="2"/>
  <c r="E24318" i="2"/>
  <c r="E24319" i="2"/>
  <c r="E24320" i="2"/>
  <c r="E24321" i="2"/>
  <c r="E24322" i="2"/>
  <c r="E24323" i="2"/>
  <c r="E24324" i="2"/>
  <c r="E24325" i="2"/>
  <c r="E24326" i="2"/>
  <c r="E24327" i="2"/>
  <c r="E24328" i="2"/>
  <c r="E24329" i="2"/>
  <c r="E24330" i="2"/>
  <c r="E24331" i="2"/>
  <c r="E24332" i="2"/>
  <c r="E24333" i="2"/>
  <c r="E24334" i="2"/>
  <c r="E24335" i="2"/>
  <c r="E24336" i="2"/>
  <c r="E24337" i="2"/>
  <c r="E24338" i="2"/>
  <c r="E24339" i="2"/>
  <c r="E24340" i="2"/>
  <c r="E24341" i="2"/>
  <c r="E24342" i="2"/>
  <c r="E24343" i="2"/>
  <c r="E24344" i="2"/>
  <c r="E24345" i="2"/>
  <c r="E24346" i="2"/>
  <c r="E24347" i="2"/>
  <c r="E24348" i="2"/>
  <c r="E24349" i="2"/>
  <c r="E24350" i="2"/>
  <c r="E24351" i="2"/>
  <c r="E24352" i="2"/>
  <c r="E24353" i="2"/>
  <c r="E24354" i="2"/>
  <c r="E24355" i="2"/>
  <c r="E24356" i="2"/>
  <c r="E24357" i="2"/>
  <c r="E24358" i="2"/>
  <c r="E24359" i="2"/>
  <c r="E24360" i="2"/>
  <c r="E24361" i="2"/>
  <c r="E24362" i="2"/>
  <c r="E24363" i="2"/>
  <c r="E24364" i="2"/>
  <c r="E24365" i="2"/>
  <c r="E24366" i="2"/>
  <c r="E24367" i="2"/>
  <c r="E24368" i="2"/>
  <c r="E24369" i="2"/>
  <c r="E24370" i="2"/>
  <c r="E24371" i="2"/>
  <c r="E24372" i="2"/>
  <c r="E24373" i="2"/>
  <c r="E24374" i="2"/>
  <c r="E24375" i="2"/>
  <c r="E24376" i="2"/>
  <c r="E24377" i="2"/>
  <c r="E24378" i="2"/>
  <c r="E24379" i="2"/>
  <c r="E24380" i="2"/>
  <c r="E24381" i="2"/>
  <c r="E24382" i="2"/>
  <c r="E24383" i="2"/>
  <c r="E24384" i="2"/>
  <c r="E24385" i="2"/>
  <c r="E24386" i="2"/>
  <c r="E24387" i="2"/>
  <c r="E24388" i="2"/>
  <c r="E24389" i="2"/>
  <c r="E24390" i="2"/>
  <c r="E24391" i="2"/>
  <c r="E24392" i="2"/>
  <c r="E24393" i="2"/>
  <c r="E24394" i="2"/>
  <c r="E24395" i="2"/>
  <c r="E24396" i="2"/>
  <c r="E24397" i="2"/>
  <c r="E24398" i="2"/>
  <c r="E24399" i="2"/>
  <c r="E24400" i="2"/>
  <c r="E24401" i="2"/>
  <c r="E24402" i="2"/>
  <c r="E24403" i="2"/>
  <c r="E24404" i="2"/>
  <c r="E24405" i="2"/>
  <c r="E24406" i="2"/>
  <c r="E24407" i="2"/>
  <c r="E24408" i="2"/>
  <c r="E24409" i="2"/>
  <c r="E24410" i="2"/>
  <c r="E24411" i="2"/>
  <c r="E24412" i="2"/>
  <c r="E24413" i="2"/>
  <c r="E24414" i="2"/>
  <c r="E24415" i="2"/>
  <c r="E24416" i="2"/>
  <c r="E24417" i="2"/>
  <c r="E24418" i="2"/>
  <c r="E24419" i="2"/>
  <c r="E24420" i="2"/>
  <c r="E24421" i="2"/>
  <c r="E24422" i="2"/>
  <c r="E24423" i="2"/>
  <c r="E24424" i="2"/>
  <c r="E24425" i="2"/>
  <c r="E24426" i="2"/>
  <c r="E24427" i="2"/>
  <c r="E24428" i="2"/>
  <c r="E24429" i="2"/>
  <c r="E24430" i="2"/>
  <c r="E24431" i="2"/>
  <c r="E24432" i="2"/>
  <c r="E24433" i="2"/>
  <c r="E24434" i="2"/>
  <c r="E24435" i="2"/>
  <c r="E24436" i="2"/>
  <c r="E24437" i="2"/>
  <c r="E24438" i="2"/>
  <c r="E24439" i="2"/>
  <c r="E24440" i="2"/>
  <c r="E24441" i="2"/>
  <c r="E24442" i="2"/>
  <c r="E24443" i="2"/>
  <c r="E24444" i="2"/>
  <c r="E24445" i="2"/>
  <c r="E24446" i="2"/>
  <c r="E24447" i="2"/>
  <c r="E24448" i="2"/>
  <c r="E24449" i="2"/>
  <c r="E24450" i="2"/>
  <c r="E24451" i="2"/>
  <c r="E24452" i="2"/>
  <c r="E24453" i="2"/>
  <c r="E24454" i="2"/>
  <c r="E24455" i="2"/>
  <c r="E24456" i="2"/>
  <c r="E24457" i="2"/>
  <c r="E24458" i="2"/>
  <c r="E24459" i="2"/>
  <c r="E24460" i="2"/>
  <c r="E24461" i="2"/>
  <c r="E24462" i="2"/>
  <c r="E24463" i="2"/>
  <c r="E24464" i="2"/>
  <c r="E24465" i="2"/>
  <c r="E24466" i="2"/>
  <c r="E24467" i="2"/>
  <c r="E24468" i="2"/>
  <c r="E24469" i="2"/>
  <c r="E24470" i="2"/>
  <c r="E24471" i="2"/>
  <c r="E24472" i="2"/>
  <c r="E24473" i="2"/>
  <c r="E24474" i="2"/>
  <c r="E24475" i="2"/>
  <c r="E24476" i="2"/>
  <c r="E24477" i="2"/>
  <c r="E24478" i="2"/>
  <c r="E24479" i="2"/>
  <c r="E24480" i="2"/>
  <c r="E24481" i="2"/>
  <c r="E24482" i="2"/>
  <c r="E24483" i="2"/>
  <c r="E24484" i="2"/>
  <c r="E24485" i="2"/>
  <c r="E24486" i="2"/>
  <c r="E24487" i="2"/>
  <c r="E24488" i="2"/>
  <c r="E24489" i="2"/>
  <c r="E24490" i="2"/>
  <c r="E24491" i="2"/>
  <c r="E24492" i="2"/>
  <c r="E24493" i="2"/>
  <c r="E24494" i="2"/>
  <c r="E24495" i="2"/>
  <c r="E24496" i="2"/>
  <c r="E24497" i="2"/>
  <c r="E24498" i="2"/>
  <c r="E24499" i="2"/>
  <c r="E24500" i="2"/>
  <c r="E24501" i="2"/>
  <c r="E24502" i="2"/>
  <c r="E24503" i="2"/>
  <c r="E24504" i="2"/>
  <c r="E24505" i="2"/>
  <c r="E24506" i="2"/>
  <c r="E24507" i="2"/>
  <c r="E24508" i="2"/>
  <c r="E24509" i="2"/>
  <c r="E24510" i="2"/>
  <c r="E24511" i="2"/>
  <c r="E24512" i="2"/>
  <c r="E24513" i="2"/>
  <c r="E24514" i="2"/>
  <c r="E24515" i="2"/>
  <c r="E24516" i="2"/>
  <c r="E24517" i="2"/>
  <c r="E24518" i="2"/>
  <c r="E24519" i="2"/>
  <c r="E24520" i="2"/>
  <c r="E24521" i="2"/>
  <c r="E24522" i="2"/>
  <c r="E24523" i="2"/>
  <c r="E24524" i="2"/>
  <c r="E24525" i="2"/>
  <c r="E24526" i="2"/>
  <c r="E24527" i="2"/>
  <c r="E24528" i="2"/>
  <c r="E24529" i="2"/>
  <c r="E24530" i="2"/>
  <c r="E24531" i="2"/>
  <c r="E24532" i="2"/>
  <c r="E24533" i="2"/>
  <c r="E24534" i="2"/>
  <c r="E24535" i="2"/>
  <c r="E24536" i="2"/>
  <c r="E24537" i="2"/>
  <c r="E24538" i="2"/>
  <c r="E24539" i="2"/>
  <c r="E24540" i="2"/>
  <c r="E24541" i="2"/>
  <c r="E24542" i="2"/>
  <c r="E24543" i="2"/>
  <c r="E24544" i="2"/>
  <c r="E24545" i="2"/>
  <c r="E24546" i="2"/>
  <c r="E24547" i="2"/>
  <c r="E24548" i="2"/>
  <c r="E24549" i="2"/>
  <c r="E24550" i="2"/>
  <c r="E24551" i="2"/>
  <c r="E24552" i="2"/>
  <c r="E24553" i="2"/>
  <c r="E24554" i="2"/>
  <c r="E24555" i="2"/>
  <c r="E24556" i="2"/>
  <c r="E24557" i="2"/>
  <c r="E24558" i="2"/>
  <c r="E24559" i="2"/>
  <c r="E24560" i="2"/>
  <c r="E24561" i="2"/>
  <c r="E24562" i="2"/>
  <c r="E24563" i="2"/>
  <c r="E24564" i="2"/>
  <c r="E24565" i="2"/>
  <c r="E24566" i="2"/>
  <c r="E24567" i="2"/>
  <c r="E24568" i="2"/>
  <c r="E24569" i="2"/>
  <c r="E24570" i="2"/>
  <c r="E24571" i="2"/>
  <c r="E24572" i="2"/>
  <c r="E24573" i="2"/>
  <c r="E24574" i="2"/>
  <c r="E24575" i="2"/>
  <c r="E24576" i="2"/>
  <c r="E24577" i="2"/>
  <c r="E24578" i="2"/>
  <c r="E24579" i="2"/>
  <c r="E24580" i="2"/>
  <c r="E24581" i="2"/>
  <c r="E24582" i="2"/>
  <c r="E24583" i="2"/>
  <c r="E24584" i="2"/>
  <c r="E24585" i="2"/>
  <c r="E24586" i="2"/>
  <c r="E24587" i="2"/>
  <c r="E24588" i="2"/>
  <c r="E24589" i="2"/>
  <c r="E24590" i="2"/>
  <c r="E24591" i="2"/>
  <c r="E24592" i="2"/>
  <c r="E24593" i="2"/>
  <c r="E24594" i="2"/>
  <c r="E24595" i="2"/>
  <c r="E24596" i="2"/>
  <c r="E24597" i="2"/>
  <c r="E24598" i="2"/>
  <c r="E24599" i="2"/>
  <c r="E24600" i="2"/>
  <c r="E24601" i="2"/>
  <c r="E24602" i="2"/>
  <c r="E24603" i="2"/>
  <c r="E24604" i="2"/>
  <c r="E24605" i="2"/>
  <c r="E24606" i="2"/>
  <c r="E24607" i="2"/>
  <c r="E24608" i="2"/>
  <c r="E24609" i="2"/>
  <c r="E24610" i="2"/>
  <c r="E24611" i="2"/>
  <c r="E24612" i="2"/>
  <c r="E24613" i="2"/>
  <c r="E24614" i="2"/>
  <c r="E24615" i="2"/>
  <c r="E24616" i="2"/>
  <c r="E24617" i="2"/>
  <c r="E24618" i="2"/>
  <c r="E24619" i="2"/>
  <c r="E24620" i="2"/>
  <c r="E24621" i="2"/>
  <c r="E24622" i="2"/>
  <c r="E24623" i="2"/>
  <c r="E24624" i="2"/>
  <c r="E24625" i="2"/>
  <c r="E24626" i="2"/>
  <c r="E24627" i="2"/>
  <c r="E24628" i="2"/>
  <c r="E24629" i="2"/>
  <c r="E24630" i="2"/>
  <c r="E24631" i="2"/>
  <c r="E24632" i="2"/>
  <c r="E24633" i="2"/>
  <c r="E24634" i="2"/>
  <c r="E24635" i="2"/>
  <c r="E24636" i="2"/>
  <c r="E24637" i="2"/>
  <c r="E24638" i="2"/>
  <c r="E24639" i="2"/>
  <c r="E24640" i="2"/>
  <c r="E24641" i="2"/>
  <c r="E24642" i="2"/>
  <c r="E24643" i="2"/>
  <c r="E24644" i="2"/>
  <c r="E24645" i="2"/>
  <c r="E24646" i="2"/>
  <c r="E24647" i="2"/>
  <c r="E24648" i="2"/>
  <c r="E24649" i="2"/>
  <c r="E24650" i="2"/>
  <c r="E24651" i="2"/>
  <c r="E24652" i="2"/>
  <c r="E24653" i="2"/>
  <c r="E24654" i="2"/>
  <c r="E24655" i="2"/>
  <c r="E24656" i="2"/>
  <c r="E24657" i="2"/>
  <c r="E24658" i="2"/>
  <c r="E24659" i="2"/>
  <c r="E24660" i="2"/>
  <c r="E24661" i="2"/>
  <c r="E24662" i="2"/>
  <c r="E24663" i="2"/>
  <c r="E24664" i="2"/>
  <c r="E24665" i="2"/>
  <c r="E24666" i="2"/>
  <c r="E24667" i="2"/>
  <c r="E24668" i="2"/>
  <c r="E24669" i="2"/>
  <c r="E24670" i="2"/>
  <c r="E24671" i="2"/>
  <c r="E24672" i="2"/>
  <c r="E24673" i="2"/>
  <c r="E24674" i="2"/>
  <c r="E24675" i="2"/>
  <c r="E24676" i="2"/>
  <c r="E24677" i="2"/>
  <c r="E24678" i="2"/>
  <c r="E24679" i="2"/>
  <c r="E24680" i="2"/>
  <c r="E24681" i="2"/>
  <c r="E24682" i="2"/>
  <c r="E24683" i="2"/>
  <c r="E24684" i="2"/>
  <c r="E24685" i="2"/>
  <c r="E24686" i="2"/>
  <c r="E24687" i="2"/>
  <c r="E24688" i="2"/>
  <c r="E24689" i="2"/>
  <c r="E24690" i="2"/>
  <c r="E24691" i="2"/>
  <c r="E24692" i="2"/>
  <c r="E24693" i="2"/>
  <c r="E24694" i="2"/>
  <c r="E24695" i="2"/>
  <c r="E24696" i="2"/>
  <c r="E24697" i="2"/>
  <c r="E24698" i="2"/>
  <c r="E24699" i="2"/>
  <c r="E24700" i="2"/>
  <c r="E24701" i="2"/>
  <c r="E24702" i="2"/>
  <c r="E24703" i="2"/>
  <c r="E24704" i="2"/>
  <c r="E24705" i="2"/>
  <c r="E24706" i="2"/>
  <c r="E24707" i="2"/>
  <c r="E24708" i="2"/>
  <c r="E24709" i="2"/>
  <c r="E24710" i="2"/>
  <c r="E24711" i="2"/>
  <c r="E24712" i="2"/>
  <c r="E24713" i="2"/>
  <c r="E24714" i="2"/>
  <c r="E24715" i="2"/>
  <c r="E24716" i="2"/>
  <c r="E24717" i="2"/>
  <c r="E24718" i="2"/>
  <c r="E24719" i="2"/>
  <c r="E24720" i="2"/>
  <c r="E24721" i="2"/>
  <c r="E24722" i="2"/>
  <c r="E24723" i="2"/>
  <c r="E24724" i="2"/>
  <c r="E24725" i="2"/>
  <c r="E24726" i="2"/>
  <c r="E24727" i="2"/>
  <c r="E24728" i="2"/>
  <c r="E24729" i="2"/>
  <c r="E24730" i="2"/>
  <c r="E24731" i="2"/>
  <c r="E24732" i="2"/>
  <c r="E24733" i="2"/>
  <c r="E24734" i="2"/>
  <c r="E24735" i="2"/>
  <c r="E24736" i="2"/>
  <c r="E24737" i="2"/>
  <c r="E24738" i="2"/>
  <c r="E24739" i="2"/>
  <c r="E24740" i="2"/>
  <c r="E24741" i="2"/>
  <c r="E24742" i="2"/>
  <c r="E24743" i="2"/>
  <c r="E24744" i="2"/>
  <c r="E24745" i="2"/>
  <c r="E24746" i="2"/>
  <c r="E24747" i="2"/>
  <c r="E24748" i="2"/>
  <c r="E24749" i="2"/>
  <c r="E24750" i="2"/>
  <c r="E24751" i="2"/>
  <c r="E24752" i="2"/>
  <c r="E24753" i="2"/>
  <c r="E24754" i="2"/>
  <c r="E24755" i="2"/>
  <c r="E24756" i="2"/>
  <c r="E24757" i="2"/>
  <c r="E24758" i="2"/>
  <c r="E24759" i="2"/>
  <c r="E24760" i="2"/>
  <c r="E24761" i="2"/>
  <c r="E24762" i="2"/>
  <c r="E24763" i="2"/>
  <c r="E24764" i="2"/>
  <c r="E24765" i="2"/>
  <c r="E24766" i="2"/>
  <c r="E24767" i="2"/>
  <c r="E24768" i="2"/>
  <c r="E24769" i="2"/>
  <c r="E24770" i="2"/>
  <c r="E24771" i="2"/>
  <c r="E24772" i="2"/>
  <c r="E24773" i="2"/>
  <c r="E24774" i="2"/>
  <c r="E24775" i="2"/>
  <c r="E24776" i="2"/>
  <c r="E24777" i="2"/>
  <c r="E24778" i="2"/>
  <c r="E24779" i="2"/>
  <c r="E24780" i="2"/>
  <c r="E24781" i="2"/>
  <c r="E24782" i="2"/>
  <c r="E24783" i="2"/>
  <c r="E24784" i="2"/>
  <c r="E24785" i="2"/>
  <c r="E24786" i="2"/>
  <c r="E24787" i="2"/>
  <c r="E24788" i="2"/>
  <c r="E24789" i="2"/>
  <c r="E24790" i="2"/>
  <c r="E24791" i="2"/>
  <c r="E24792" i="2"/>
  <c r="E24793" i="2"/>
  <c r="E24794" i="2"/>
  <c r="E24795" i="2"/>
  <c r="E24796" i="2"/>
  <c r="E24797" i="2"/>
  <c r="E24798" i="2"/>
  <c r="E24799" i="2"/>
  <c r="E24800" i="2"/>
  <c r="E24801" i="2"/>
  <c r="E24802" i="2"/>
  <c r="E24803" i="2"/>
  <c r="E24804" i="2"/>
  <c r="E24805" i="2"/>
  <c r="E24806" i="2"/>
  <c r="E24807" i="2"/>
  <c r="E24808" i="2"/>
  <c r="E24809" i="2"/>
  <c r="E24810" i="2"/>
  <c r="E24811" i="2"/>
  <c r="E24812" i="2"/>
  <c r="E24813" i="2"/>
  <c r="E24814" i="2"/>
  <c r="E24815" i="2"/>
  <c r="E24816" i="2"/>
  <c r="E24817" i="2"/>
  <c r="E24818" i="2"/>
  <c r="E24819" i="2"/>
  <c r="E24820" i="2"/>
  <c r="E24821" i="2"/>
  <c r="E24822" i="2"/>
  <c r="E24823" i="2"/>
  <c r="E24824" i="2"/>
  <c r="E24825" i="2"/>
  <c r="E24826" i="2"/>
  <c r="E24827" i="2"/>
  <c r="E24828" i="2"/>
  <c r="E24829" i="2"/>
  <c r="E24830" i="2"/>
  <c r="E24831" i="2"/>
  <c r="E24832" i="2"/>
  <c r="E24833" i="2"/>
  <c r="E24834" i="2"/>
  <c r="E24835" i="2"/>
  <c r="E24836" i="2"/>
  <c r="E24837" i="2"/>
  <c r="E24838" i="2"/>
  <c r="E24839" i="2"/>
  <c r="E24840" i="2"/>
  <c r="E24841" i="2"/>
  <c r="E24842" i="2"/>
  <c r="E24843" i="2"/>
  <c r="E24844" i="2"/>
  <c r="E24845" i="2"/>
  <c r="E24846" i="2"/>
  <c r="E24847" i="2"/>
  <c r="E24848" i="2"/>
  <c r="E24849" i="2"/>
  <c r="E24850" i="2"/>
  <c r="E24851" i="2"/>
  <c r="E24852" i="2"/>
  <c r="E24853" i="2"/>
  <c r="E24854" i="2"/>
  <c r="E24855" i="2"/>
  <c r="E24856" i="2"/>
  <c r="E24857" i="2"/>
  <c r="E24858" i="2"/>
  <c r="E24859" i="2"/>
  <c r="E24860" i="2"/>
  <c r="E24861" i="2"/>
  <c r="E24862" i="2"/>
  <c r="E24863" i="2"/>
  <c r="E24864" i="2"/>
  <c r="E24865" i="2"/>
  <c r="E24866" i="2"/>
  <c r="E24867" i="2"/>
  <c r="E24868" i="2"/>
  <c r="E24869" i="2"/>
  <c r="E24870" i="2"/>
  <c r="E24871" i="2"/>
  <c r="E24872" i="2"/>
  <c r="E24873" i="2"/>
  <c r="E24874" i="2"/>
  <c r="E24875" i="2"/>
  <c r="E24876" i="2"/>
  <c r="E24877" i="2"/>
  <c r="E24878" i="2"/>
  <c r="E24879" i="2"/>
  <c r="E24880" i="2"/>
  <c r="E24881" i="2"/>
  <c r="E24882" i="2"/>
  <c r="E24883" i="2"/>
  <c r="E24884" i="2"/>
  <c r="E24885" i="2"/>
  <c r="E24886" i="2"/>
  <c r="E24887" i="2"/>
  <c r="E24888" i="2"/>
  <c r="E24889" i="2"/>
  <c r="E24890" i="2"/>
  <c r="E24891" i="2"/>
  <c r="E24892" i="2"/>
  <c r="E24893" i="2"/>
  <c r="E24894" i="2"/>
  <c r="E24895" i="2"/>
  <c r="E24896" i="2"/>
  <c r="E24897" i="2"/>
  <c r="E24898" i="2"/>
  <c r="E24899" i="2"/>
  <c r="E24900" i="2"/>
  <c r="E24901" i="2"/>
  <c r="E24902" i="2"/>
  <c r="E24903" i="2"/>
  <c r="E24904" i="2"/>
  <c r="E24905" i="2"/>
  <c r="E24906" i="2"/>
  <c r="E24907" i="2"/>
  <c r="E24908" i="2"/>
  <c r="E24909" i="2"/>
  <c r="E24910" i="2"/>
  <c r="E24911" i="2"/>
  <c r="E24912" i="2"/>
  <c r="E24913" i="2"/>
  <c r="E24914" i="2"/>
  <c r="E24915" i="2"/>
  <c r="E24916" i="2"/>
  <c r="E24917" i="2"/>
  <c r="E24918" i="2"/>
  <c r="E24919" i="2"/>
  <c r="E24920" i="2"/>
  <c r="E24921" i="2"/>
  <c r="E24922" i="2"/>
  <c r="E24923" i="2"/>
  <c r="E24924" i="2"/>
  <c r="E24925" i="2"/>
  <c r="E24926" i="2"/>
  <c r="E24927" i="2"/>
  <c r="E24928" i="2"/>
  <c r="E24929" i="2"/>
  <c r="E24930" i="2"/>
  <c r="E24931" i="2"/>
  <c r="E24932" i="2"/>
  <c r="E24933" i="2"/>
  <c r="E24934" i="2"/>
  <c r="E24935" i="2"/>
  <c r="E24936" i="2"/>
  <c r="E24937" i="2"/>
  <c r="E24938" i="2"/>
  <c r="E24939" i="2"/>
  <c r="E24940" i="2"/>
  <c r="E24941" i="2"/>
  <c r="E24942" i="2"/>
  <c r="E24943" i="2"/>
  <c r="E24944" i="2"/>
  <c r="E24945" i="2"/>
  <c r="E24946" i="2"/>
  <c r="E24947" i="2"/>
  <c r="E24948" i="2"/>
  <c r="E24949" i="2"/>
  <c r="E24950" i="2"/>
  <c r="E24951" i="2"/>
  <c r="E24952" i="2"/>
  <c r="E24953" i="2"/>
  <c r="E24954" i="2"/>
  <c r="E24955" i="2"/>
  <c r="E24956" i="2"/>
  <c r="E24957" i="2"/>
  <c r="E24958" i="2"/>
  <c r="E24959" i="2"/>
  <c r="E24960" i="2"/>
  <c r="E24961" i="2"/>
  <c r="E24962" i="2"/>
  <c r="E24963" i="2"/>
  <c r="E24964" i="2"/>
  <c r="E24965" i="2"/>
  <c r="E24966" i="2"/>
  <c r="E24967" i="2"/>
  <c r="E24968" i="2"/>
  <c r="E24969" i="2"/>
  <c r="E24970" i="2"/>
  <c r="E24971" i="2"/>
  <c r="E24972" i="2"/>
  <c r="E24973" i="2"/>
  <c r="E24974" i="2"/>
  <c r="E24975" i="2"/>
  <c r="E24976" i="2"/>
  <c r="E24977" i="2"/>
  <c r="E24978" i="2"/>
  <c r="E24979" i="2"/>
  <c r="E24980" i="2"/>
  <c r="E24981" i="2"/>
  <c r="E24982" i="2"/>
  <c r="E24983" i="2"/>
  <c r="E24984" i="2"/>
  <c r="E24985" i="2"/>
  <c r="E24986" i="2"/>
  <c r="E24987" i="2"/>
  <c r="E24988" i="2"/>
  <c r="E24989" i="2"/>
  <c r="E24990" i="2"/>
  <c r="E24991" i="2"/>
  <c r="E24992" i="2"/>
  <c r="E24993" i="2"/>
  <c r="E24994" i="2"/>
  <c r="E24995" i="2"/>
  <c r="E24996" i="2"/>
  <c r="E24997" i="2"/>
  <c r="E24998" i="2"/>
  <c r="E24999" i="2"/>
  <c r="E25000" i="2"/>
  <c r="E25001" i="2"/>
  <c r="E25002" i="2"/>
  <c r="E25003" i="2"/>
  <c r="E25004" i="2"/>
  <c r="E25005" i="2"/>
  <c r="E25006" i="2"/>
  <c r="E25007" i="2"/>
  <c r="E25008" i="2"/>
  <c r="E25009" i="2"/>
  <c r="E25010" i="2"/>
  <c r="E25011" i="2"/>
  <c r="E25012" i="2"/>
  <c r="E25013" i="2"/>
  <c r="E25014" i="2"/>
  <c r="E25015" i="2"/>
  <c r="E25016" i="2"/>
  <c r="E25017" i="2"/>
  <c r="E25018" i="2"/>
  <c r="E25019" i="2"/>
  <c r="E25020" i="2"/>
  <c r="E25021" i="2"/>
  <c r="E25022" i="2"/>
  <c r="E25023" i="2"/>
  <c r="E25024" i="2"/>
  <c r="E25025" i="2"/>
  <c r="E25026" i="2"/>
  <c r="E25027" i="2"/>
  <c r="E25028" i="2"/>
  <c r="E25029" i="2"/>
  <c r="E25030" i="2"/>
  <c r="E25031" i="2"/>
  <c r="E25032" i="2"/>
  <c r="E25033" i="2"/>
  <c r="E25034" i="2"/>
  <c r="E25035" i="2"/>
  <c r="E25036" i="2"/>
  <c r="E25037" i="2"/>
  <c r="E25038" i="2"/>
  <c r="E25039" i="2"/>
  <c r="E25040" i="2"/>
  <c r="E25041" i="2"/>
  <c r="E25042" i="2"/>
  <c r="E25043" i="2"/>
  <c r="E25044" i="2"/>
  <c r="E25045" i="2"/>
  <c r="E25046" i="2"/>
  <c r="E25047" i="2"/>
  <c r="E25048" i="2"/>
  <c r="E25049" i="2"/>
  <c r="E25050" i="2"/>
  <c r="E25051" i="2"/>
  <c r="E25052" i="2"/>
  <c r="E25053" i="2"/>
  <c r="E25054" i="2"/>
  <c r="E25055" i="2"/>
  <c r="E25056" i="2"/>
  <c r="E25057" i="2"/>
  <c r="E25058" i="2"/>
  <c r="E25059" i="2"/>
  <c r="E25060" i="2"/>
  <c r="E25061" i="2"/>
  <c r="E25062" i="2"/>
  <c r="E25063" i="2"/>
  <c r="E25064" i="2"/>
  <c r="E25065" i="2"/>
  <c r="E25066" i="2"/>
  <c r="E25067" i="2"/>
  <c r="E25068" i="2"/>
  <c r="E25069" i="2"/>
  <c r="E25070" i="2"/>
  <c r="E25071" i="2"/>
  <c r="E25072" i="2"/>
  <c r="E25073" i="2"/>
  <c r="E25074" i="2"/>
  <c r="E25075" i="2"/>
  <c r="E25076" i="2"/>
  <c r="E25077" i="2"/>
  <c r="E25078" i="2"/>
  <c r="E25079" i="2"/>
  <c r="E25080" i="2"/>
  <c r="E25081" i="2"/>
  <c r="E25082" i="2"/>
  <c r="E25083" i="2"/>
  <c r="E25084" i="2"/>
  <c r="E25085" i="2"/>
  <c r="E25086" i="2"/>
  <c r="E25087" i="2"/>
  <c r="E25088" i="2"/>
  <c r="E25089" i="2"/>
  <c r="E25090" i="2"/>
  <c r="E25091" i="2"/>
  <c r="E25092" i="2"/>
  <c r="E25093" i="2"/>
  <c r="E25094" i="2"/>
  <c r="E25095" i="2"/>
  <c r="E25096" i="2"/>
  <c r="E25097" i="2"/>
  <c r="E25098" i="2"/>
  <c r="E25099" i="2"/>
  <c r="E25100" i="2"/>
  <c r="E25101" i="2"/>
  <c r="E25102" i="2"/>
  <c r="E25103" i="2"/>
  <c r="E25104" i="2"/>
  <c r="E25105" i="2"/>
  <c r="E25106" i="2"/>
  <c r="E25107" i="2"/>
  <c r="E25108" i="2"/>
  <c r="E25109" i="2"/>
  <c r="E25110" i="2"/>
  <c r="E25111" i="2"/>
  <c r="E25112" i="2"/>
  <c r="E25113" i="2"/>
  <c r="E25114" i="2"/>
  <c r="E25115" i="2"/>
  <c r="E25116" i="2"/>
  <c r="E25117" i="2"/>
  <c r="E25118" i="2"/>
  <c r="E25119" i="2"/>
  <c r="E25120" i="2"/>
  <c r="E25121" i="2"/>
  <c r="E25122" i="2"/>
  <c r="E25123" i="2"/>
  <c r="E25124" i="2"/>
  <c r="E25125" i="2"/>
  <c r="E25126" i="2"/>
  <c r="E25127" i="2"/>
  <c r="E25128" i="2"/>
  <c r="E25129" i="2"/>
  <c r="E25130" i="2"/>
  <c r="E25131" i="2"/>
  <c r="E25132" i="2"/>
  <c r="E25133" i="2"/>
  <c r="E25134" i="2"/>
  <c r="E25135" i="2"/>
  <c r="E25136" i="2"/>
  <c r="E25137" i="2"/>
  <c r="E25138" i="2"/>
  <c r="E25139" i="2"/>
  <c r="E25140" i="2"/>
  <c r="E25141" i="2"/>
  <c r="E25142" i="2"/>
  <c r="E25143" i="2"/>
  <c r="E25144" i="2"/>
  <c r="E25145" i="2"/>
  <c r="E25146" i="2"/>
  <c r="E25147" i="2"/>
  <c r="E25148" i="2"/>
  <c r="E25149" i="2"/>
  <c r="E25150" i="2"/>
  <c r="E25151" i="2"/>
  <c r="E25152" i="2"/>
  <c r="E25153" i="2"/>
  <c r="E25154" i="2"/>
  <c r="E25155" i="2"/>
  <c r="E25156" i="2"/>
  <c r="E25157" i="2"/>
  <c r="E25158" i="2"/>
  <c r="E25159" i="2"/>
  <c r="E25160" i="2"/>
  <c r="E25161" i="2"/>
  <c r="E25162" i="2"/>
  <c r="E25163" i="2"/>
  <c r="E25164" i="2"/>
  <c r="E25165" i="2"/>
  <c r="E25166" i="2"/>
  <c r="E25167" i="2"/>
  <c r="E25168" i="2"/>
  <c r="E25169" i="2"/>
  <c r="E25170" i="2"/>
  <c r="E25171" i="2"/>
  <c r="E25172" i="2"/>
  <c r="E25173" i="2"/>
  <c r="E25174" i="2"/>
  <c r="E25175" i="2"/>
  <c r="E25176" i="2"/>
  <c r="E25177" i="2"/>
  <c r="E25178" i="2"/>
  <c r="E25179" i="2"/>
  <c r="E25180" i="2"/>
  <c r="E25181" i="2"/>
  <c r="E25182" i="2"/>
  <c r="E25183" i="2"/>
  <c r="E25184" i="2"/>
  <c r="E25185" i="2"/>
  <c r="E25186" i="2"/>
  <c r="E25187" i="2"/>
  <c r="E25188" i="2"/>
  <c r="E25189" i="2"/>
  <c r="E25190" i="2"/>
  <c r="E25191" i="2"/>
  <c r="E25192" i="2"/>
  <c r="E25193" i="2"/>
  <c r="E25194" i="2"/>
  <c r="E25195" i="2"/>
  <c r="E25196" i="2"/>
  <c r="E25197" i="2"/>
  <c r="E25198" i="2"/>
  <c r="E25199" i="2"/>
  <c r="E25200" i="2"/>
  <c r="E25201" i="2"/>
  <c r="E25202" i="2"/>
  <c r="E25203" i="2"/>
  <c r="E25204" i="2"/>
  <c r="E25205" i="2"/>
  <c r="E25206" i="2"/>
  <c r="E25207" i="2"/>
  <c r="E25208" i="2"/>
  <c r="E25209" i="2"/>
  <c r="E25210" i="2"/>
  <c r="E25211" i="2"/>
  <c r="E25212" i="2"/>
  <c r="E25213" i="2"/>
  <c r="E25214" i="2"/>
  <c r="E25215" i="2"/>
  <c r="E25216" i="2"/>
  <c r="E25217" i="2"/>
  <c r="E25218" i="2"/>
  <c r="E25219" i="2"/>
  <c r="E25220" i="2"/>
  <c r="E25221" i="2"/>
  <c r="E25222" i="2"/>
  <c r="E25223" i="2"/>
  <c r="E25224" i="2"/>
  <c r="E25225" i="2"/>
  <c r="E25226" i="2"/>
  <c r="E25227" i="2"/>
  <c r="E25228" i="2"/>
  <c r="E25229" i="2"/>
  <c r="E25230" i="2"/>
  <c r="E25231" i="2"/>
  <c r="E25232" i="2"/>
  <c r="E25233" i="2"/>
  <c r="E25234" i="2"/>
  <c r="E25235" i="2"/>
  <c r="E25236" i="2"/>
  <c r="E25237" i="2"/>
  <c r="E25238" i="2"/>
  <c r="E25239" i="2"/>
  <c r="E25240" i="2"/>
  <c r="E25241" i="2"/>
  <c r="E25242" i="2"/>
  <c r="E25243" i="2"/>
  <c r="E25244" i="2"/>
  <c r="E25245" i="2"/>
  <c r="E25246" i="2"/>
  <c r="E25247" i="2"/>
  <c r="E25248" i="2"/>
  <c r="E25249" i="2"/>
  <c r="E25250" i="2"/>
  <c r="E25251" i="2"/>
  <c r="E25252" i="2"/>
  <c r="E25253" i="2"/>
  <c r="E25254" i="2"/>
  <c r="E25255" i="2"/>
  <c r="E25256" i="2"/>
  <c r="E25257" i="2"/>
  <c r="E25258" i="2"/>
  <c r="E25259" i="2"/>
  <c r="E25260" i="2"/>
  <c r="E25261" i="2"/>
  <c r="E25262" i="2"/>
  <c r="E25263" i="2"/>
  <c r="E25264" i="2"/>
  <c r="E25265" i="2"/>
  <c r="E25266" i="2"/>
  <c r="E25267" i="2"/>
  <c r="E25268" i="2"/>
  <c r="E25269" i="2"/>
  <c r="E25270" i="2"/>
  <c r="E25271" i="2"/>
  <c r="E25272" i="2"/>
  <c r="E25273" i="2"/>
  <c r="E25274" i="2"/>
  <c r="E25275" i="2"/>
  <c r="E25276" i="2"/>
  <c r="E25277" i="2"/>
  <c r="E25278" i="2"/>
  <c r="E25279" i="2"/>
  <c r="E25280" i="2"/>
  <c r="E25281" i="2"/>
  <c r="E25282" i="2"/>
  <c r="E25283" i="2"/>
  <c r="E25284" i="2"/>
  <c r="E25285" i="2"/>
  <c r="E25286" i="2"/>
  <c r="E25287" i="2"/>
  <c r="E25288" i="2"/>
  <c r="E25289" i="2"/>
  <c r="E25290" i="2"/>
  <c r="E25291" i="2"/>
  <c r="E25292" i="2"/>
  <c r="E25293" i="2"/>
  <c r="E25294" i="2"/>
  <c r="E25295" i="2"/>
  <c r="E25296" i="2"/>
  <c r="E25297" i="2"/>
  <c r="E25298" i="2"/>
  <c r="E25299" i="2"/>
  <c r="E25300" i="2"/>
  <c r="E25301" i="2"/>
  <c r="E25302" i="2"/>
  <c r="E25303" i="2"/>
  <c r="E25304" i="2"/>
  <c r="E25305" i="2"/>
  <c r="E25306" i="2"/>
  <c r="E25307" i="2"/>
  <c r="E25308" i="2"/>
  <c r="E25309" i="2"/>
  <c r="E25310" i="2"/>
  <c r="E25311" i="2"/>
  <c r="E25312" i="2"/>
  <c r="E25313" i="2"/>
  <c r="E25314" i="2"/>
  <c r="E25315" i="2"/>
  <c r="E25316" i="2"/>
  <c r="E25317" i="2"/>
  <c r="E25318" i="2"/>
  <c r="E25319" i="2"/>
  <c r="E25320" i="2"/>
  <c r="E25321" i="2"/>
  <c r="E25322" i="2"/>
  <c r="E25323" i="2"/>
  <c r="E25324" i="2"/>
  <c r="E25325" i="2"/>
  <c r="E25326" i="2"/>
  <c r="E25327" i="2"/>
  <c r="E25328" i="2"/>
  <c r="E25329" i="2"/>
  <c r="E25330" i="2"/>
  <c r="E25331" i="2"/>
  <c r="E25332" i="2"/>
  <c r="E25333" i="2"/>
  <c r="E25334" i="2"/>
  <c r="E25335" i="2"/>
  <c r="E25336" i="2"/>
  <c r="E25337" i="2"/>
  <c r="E25338" i="2"/>
  <c r="E25339" i="2"/>
  <c r="E25340" i="2"/>
  <c r="E25341" i="2"/>
  <c r="E25342" i="2"/>
  <c r="E25343" i="2"/>
  <c r="E25344" i="2"/>
  <c r="E25345" i="2"/>
  <c r="E25346" i="2"/>
  <c r="E25347" i="2"/>
  <c r="E25348" i="2"/>
  <c r="E25349" i="2"/>
  <c r="E25350" i="2"/>
  <c r="E25351" i="2"/>
  <c r="E25352" i="2"/>
  <c r="E25353" i="2"/>
  <c r="E25354" i="2"/>
  <c r="E25355" i="2"/>
  <c r="E25356" i="2"/>
  <c r="E25357" i="2"/>
  <c r="E25358" i="2"/>
  <c r="E25359" i="2"/>
  <c r="E25360" i="2"/>
  <c r="E25361" i="2"/>
  <c r="E25362" i="2"/>
  <c r="E25363" i="2"/>
  <c r="E25364" i="2"/>
  <c r="E25365" i="2"/>
  <c r="E25366" i="2"/>
  <c r="E25367" i="2"/>
  <c r="E25368" i="2"/>
  <c r="E25369" i="2"/>
  <c r="E25370" i="2"/>
  <c r="E25371" i="2"/>
  <c r="E25372" i="2"/>
  <c r="E25373" i="2"/>
  <c r="E25374" i="2"/>
  <c r="E25375" i="2"/>
  <c r="E25376" i="2"/>
  <c r="E25377" i="2"/>
  <c r="E25378" i="2"/>
  <c r="E25379" i="2"/>
  <c r="E25380" i="2"/>
  <c r="E25381" i="2"/>
  <c r="E25382" i="2"/>
  <c r="E25383" i="2"/>
  <c r="E25384" i="2"/>
  <c r="E25385" i="2"/>
  <c r="E25386" i="2"/>
  <c r="E25387" i="2"/>
  <c r="E25388" i="2"/>
  <c r="E25389" i="2"/>
  <c r="E25390" i="2"/>
  <c r="E25391" i="2"/>
  <c r="E25392" i="2"/>
  <c r="E25393" i="2"/>
  <c r="E25394" i="2"/>
  <c r="E25395" i="2"/>
  <c r="E25396" i="2"/>
  <c r="E25397" i="2"/>
  <c r="E25398" i="2"/>
  <c r="E25399" i="2"/>
  <c r="E25400" i="2"/>
  <c r="E25401" i="2"/>
  <c r="E25402" i="2"/>
  <c r="E25403" i="2"/>
  <c r="E25404" i="2"/>
  <c r="E25405" i="2"/>
  <c r="E25406" i="2"/>
  <c r="E25407" i="2"/>
  <c r="E25408" i="2"/>
  <c r="E25409" i="2"/>
  <c r="E25410" i="2"/>
  <c r="E25411" i="2"/>
  <c r="E25412" i="2"/>
  <c r="E25413" i="2"/>
  <c r="E25414" i="2"/>
  <c r="E25415" i="2"/>
  <c r="E25416" i="2"/>
  <c r="E25417" i="2"/>
  <c r="E25418" i="2"/>
  <c r="E25419" i="2"/>
  <c r="E25420" i="2"/>
  <c r="E25421" i="2"/>
  <c r="E25422" i="2"/>
  <c r="E25423" i="2"/>
  <c r="E25424" i="2"/>
  <c r="E25425" i="2"/>
  <c r="E25426" i="2"/>
  <c r="E25427" i="2"/>
  <c r="E25428" i="2"/>
  <c r="E25429" i="2"/>
  <c r="E25430" i="2"/>
  <c r="E25431" i="2"/>
  <c r="E25432" i="2"/>
  <c r="E25433" i="2"/>
  <c r="E25434" i="2"/>
  <c r="E25435" i="2"/>
  <c r="E25436" i="2"/>
  <c r="E25437" i="2"/>
  <c r="E25438" i="2"/>
  <c r="E25439" i="2"/>
  <c r="E25440" i="2"/>
  <c r="E25441" i="2"/>
  <c r="E25442" i="2"/>
  <c r="E25443" i="2"/>
  <c r="E25444" i="2"/>
  <c r="E25445" i="2"/>
  <c r="E25446" i="2"/>
  <c r="E25447" i="2"/>
  <c r="E25448" i="2"/>
  <c r="E25449" i="2"/>
  <c r="E25450" i="2"/>
  <c r="E25451" i="2"/>
  <c r="E25452" i="2"/>
  <c r="E25453" i="2"/>
  <c r="E25454" i="2"/>
  <c r="E25455" i="2"/>
  <c r="E25456" i="2"/>
  <c r="E25457" i="2"/>
  <c r="E25458" i="2"/>
  <c r="E25459" i="2"/>
  <c r="E25460" i="2"/>
  <c r="E25461" i="2"/>
  <c r="E25462" i="2"/>
  <c r="E25463" i="2"/>
  <c r="E25464" i="2"/>
  <c r="E25465" i="2"/>
  <c r="E25466" i="2"/>
  <c r="E25467" i="2"/>
  <c r="E25468" i="2"/>
  <c r="E25469" i="2"/>
  <c r="E25470" i="2"/>
  <c r="E25471" i="2"/>
  <c r="E25472" i="2"/>
  <c r="E25473" i="2"/>
  <c r="E25474" i="2"/>
  <c r="E25475" i="2"/>
  <c r="E25476" i="2"/>
  <c r="E25477" i="2"/>
  <c r="E25478" i="2"/>
  <c r="E25479" i="2"/>
  <c r="E25480" i="2"/>
  <c r="E25481" i="2"/>
  <c r="E25482" i="2"/>
  <c r="E25483" i="2"/>
  <c r="E25484" i="2"/>
  <c r="E25485" i="2"/>
  <c r="E25486" i="2"/>
  <c r="E25487" i="2"/>
  <c r="E25488" i="2"/>
  <c r="E25489" i="2"/>
  <c r="E25490" i="2"/>
  <c r="E25491" i="2"/>
  <c r="E25492" i="2"/>
  <c r="E25493" i="2"/>
  <c r="E25494" i="2"/>
  <c r="E25495" i="2"/>
  <c r="E25496" i="2"/>
  <c r="E25497" i="2"/>
  <c r="E25498" i="2"/>
  <c r="E25499" i="2"/>
  <c r="E25500" i="2"/>
  <c r="E25501" i="2"/>
  <c r="E25502" i="2"/>
  <c r="E25503" i="2"/>
  <c r="E25504" i="2"/>
  <c r="E25505" i="2"/>
  <c r="E25506" i="2"/>
  <c r="E25507" i="2"/>
  <c r="E25508" i="2"/>
  <c r="E25509" i="2"/>
  <c r="E25510" i="2"/>
  <c r="E25511" i="2"/>
  <c r="E25512" i="2"/>
  <c r="E25513" i="2"/>
  <c r="E25514" i="2"/>
  <c r="E25515" i="2"/>
  <c r="E25516" i="2"/>
  <c r="E25517" i="2"/>
  <c r="E25518" i="2"/>
  <c r="E25519" i="2"/>
  <c r="E25520" i="2"/>
  <c r="E25521" i="2"/>
  <c r="E25522" i="2"/>
  <c r="E25523" i="2"/>
  <c r="E25524" i="2"/>
  <c r="E25525" i="2"/>
  <c r="E25526" i="2"/>
  <c r="E25527" i="2"/>
  <c r="E25528" i="2"/>
  <c r="E25529" i="2"/>
  <c r="E25530" i="2"/>
  <c r="E25531" i="2"/>
  <c r="E25532" i="2"/>
  <c r="E25533" i="2"/>
  <c r="E25534" i="2"/>
  <c r="E25535" i="2"/>
  <c r="E25536" i="2"/>
  <c r="E25537" i="2"/>
  <c r="E25538" i="2"/>
  <c r="E25539" i="2"/>
  <c r="E25540" i="2"/>
  <c r="E25541" i="2"/>
  <c r="E25542" i="2"/>
  <c r="E25543" i="2"/>
  <c r="E25544" i="2"/>
  <c r="E25545" i="2"/>
  <c r="E25546" i="2"/>
  <c r="E25547" i="2"/>
  <c r="E25548" i="2"/>
  <c r="E25549" i="2"/>
  <c r="E25550" i="2"/>
  <c r="E25551" i="2"/>
  <c r="E25552" i="2"/>
  <c r="E25553" i="2"/>
  <c r="E25554" i="2"/>
  <c r="E25555" i="2"/>
  <c r="E25556" i="2"/>
  <c r="E25557" i="2"/>
  <c r="E25558" i="2"/>
  <c r="E25559" i="2"/>
  <c r="E25560" i="2"/>
  <c r="E25561" i="2"/>
  <c r="E25562" i="2"/>
  <c r="E25563" i="2"/>
  <c r="E25564" i="2"/>
  <c r="E25565" i="2"/>
  <c r="E25566" i="2"/>
  <c r="E25567" i="2"/>
  <c r="E25568" i="2"/>
  <c r="E25569" i="2"/>
  <c r="E25570" i="2"/>
  <c r="E25571" i="2"/>
  <c r="E25572" i="2"/>
  <c r="E25573" i="2"/>
  <c r="E25574" i="2"/>
  <c r="E25575" i="2"/>
  <c r="E25576" i="2"/>
  <c r="E25577" i="2"/>
  <c r="E25578" i="2"/>
  <c r="E25579" i="2"/>
  <c r="E25580" i="2"/>
  <c r="E25581" i="2"/>
  <c r="E25582" i="2"/>
  <c r="E25583" i="2"/>
  <c r="E25584" i="2"/>
  <c r="E25585" i="2"/>
  <c r="E25586" i="2"/>
  <c r="E25587" i="2"/>
  <c r="E25588" i="2"/>
  <c r="E25589" i="2"/>
  <c r="E25590" i="2"/>
  <c r="E25591" i="2"/>
  <c r="E25592" i="2"/>
  <c r="E25593" i="2"/>
  <c r="E25594" i="2"/>
  <c r="E25595" i="2"/>
  <c r="E25596" i="2"/>
  <c r="E25597" i="2"/>
  <c r="E25598" i="2"/>
  <c r="E25599" i="2"/>
  <c r="E25600" i="2"/>
  <c r="E25601" i="2"/>
  <c r="E25602" i="2"/>
  <c r="E25603" i="2"/>
  <c r="E25604" i="2"/>
  <c r="E25605" i="2"/>
  <c r="E25606" i="2"/>
  <c r="E25607" i="2"/>
  <c r="E25608" i="2"/>
  <c r="E25609" i="2"/>
  <c r="E25610" i="2"/>
  <c r="E25611" i="2"/>
  <c r="E25612" i="2"/>
  <c r="E25613" i="2"/>
  <c r="E25614" i="2"/>
  <c r="E25615" i="2"/>
  <c r="E25616" i="2"/>
  <c r="E25617" i="2"/>
  <c r="E25618" i="2"/>
  <c r="E25619" i="2"/>
  <c r="E25620" i="2"/>
  <c r="E25621" i="2"/>
  <c r="E25622" i="2"/>
  <c r="E25623" i="2"/>
  <c r="E25624" i="2"/>
  <c r="E25625" i="2"/>
  <c r="E25626" i="2"/>
  <c r="E25627" i="2"/>
  <c r="E25628" i="2"/>
  <c r="E25629" i="2"/>
  <c r="E25630" i="2"/>
  <c r="E25631" i="2"/>
  <c r="E25632" i="2"/>
  <c r="E25633" i="2"/>
  <c r="E25634" i="2"/>
  <c r="E25635" i="2"/>
  <c r="E25636" i="2"/>
  <c r="E25637" i="2"/>
  <c r="E25638" i="2"/>
  <c r="E25639" i="2"/>
  <c r="E25640" i="2"/>
  <c r="E25641" i="2"/>
  <c r="E25642" i="2"/>
  <c r="E25643" i="2"/>
  <c r="E25644" i="2"/>
  <c r="E25645" i="2"/>
  <c r="E25646" i="2"/>
  <c r="E25647" i="2"/>
  <c r="E25648" i="2"/>
  <c r="E25649" i="2"/>
  <c r="E25650" i="2"/>
  <c r="E25651" i="2"/>
  <c r="E25652" i="2"/>
  <c r="E25653" i="2"/>
  <c r="E25654" i="2"/>
  <c r="E25655" i="2"/>
  <c r="E25656" i="2"/>
  <c r="E25657" i="2"/>
  <c r="E25658" i="2"/>
  <c r="E25659" i="2"/>
  <c r="E25660" i="2"/>
  <c r="E25661" i="2"/>
  <c r="E25662" i="2"/>
  <c r="E25663" i="2"/>
  <c r="E25664" i="2"/>
  <c r="E25665" i="2"/>
  <c r="E25666" i="2"/>
  <c r="E25667" i="2"/>
  <c r="E25668" i="2"/>
  <c r="E25669" i="2"/>
  <c r="E25670" i="2"/>
  <c r="E25671" i="2"/>
  <c r="E25672" i="2"/>
  <c r="E25673" i="2"/>
  <c r="E25674" i="2"/>
  <c r="E25675" i="2"/>
  <c r="E25676" i="2"/>
  <c r="E25677" i="2"/>
  <c r="E25678" i="2"/>
  <c r="E25679" i="2"/>
  <c r="E25680" i="2"/>
  <c r="E25681" i="2"/>
  <c r="E25682" i="2"/>
  <c r="E25683" i="2"/>
  <c r="E25684" i="2"/>
  <c r="E25685" i="2"/>
  <c r="E25686" i="2"/>
  <c r="E25687" i="2"/>
  <c r="E25688" i="2"/>
  <c r="E25689" i="2"/>
  <c r="E25690" i="2"/>
  <c r="E25691" i="2"/>
  <c r="E25692" i="2"/>
  <c r="E25693" i="2"/>
  <c r="E25694" i="2"/>
  <c r="E25695" i="2"/>
  <c r="E25696" i="2"/>
  <c r="E25697" i="2"/>
  <c r="E25698" i="2"/>
  <c r="E25699" i="2"/>
  <c r="E25700" i="2"/>
  <c r="E25701" i="2"/>
  <c r="E25702" i="2"/>
  <c r="E25703" i="2"/>
  <c r="E25704" i="2"/>
  <c r="E25705" i="2"/>
  <c r="E25706" i="2"/>
  <c r="E25707" i="2"/>
  <c r="E25708" i="2"/>
  <c r="E25709" i="2"/>
  <c r="E25710" i="2"/>
  <c r="E25711" i="2"/>
  <c r="E25712" i="2"/>
  <c r="E25713" i="2"/>
  <c r="E25714" i="2"/>
  <c r="E25715" i="2"/>
  <c r="E25716" i="2"/>
  <c r="E25717" i="2"/>
  <c r="E25718" i="2"/>
  <c r="E25719" i="2"/>
  <c r="E25720" i="2"/>
  <c r="E25721" i="2"/>
  <c r="E25722" i="2"/>
  <c r="E25723" i="2"/>
  <c r="E25724" i="2"/>
  <c r="E25725" i="2"/>
  <c r="E25726" i="2"/>
  <c r="E25727" i="2"/>
  <c r="E25728" i="2"/>
  <c r="E25729" i="2"/>
  <c r="E25730" i="2"/>
  <c r="E25731" i="2"/>
  <c r="E25732" i="2"/>
  <c r="E25733" i="2"/>
  <c r="E25734" i="2"/>
  <c r="E25735" i="2"/>
  <c r="E25736" i="2"/>
  <c r="E25737" i="2"/>
  <c r="E25738" i="2"/>
  <c r="E25739" i="2"/>
  <c r="E25740" i="2"/>
  <c r="E25741" i="2"/>
  <c r="E25742" i="2"/>
  <c r="E25743" i="2"/>
  <c r="E25744" i="2"/>
  <c r="E25745" i="2"/>
  <c r="E25746" i="2"/>
  <c r="E25747" i="2"/>
  <c r="E25748" i="2"/>
  <c r="E25749" i="2"/>
  <c r="E25750" i="2"/>
  <c r="E25751" i="2"/>
  <c r="E25752" i="2"/>
  <c r="E25753" i="2"/>
  <c r="E25754" i="2"/>
  <c r="E25755" i="2"/>
  <c r="E25756" i="2"/>
  <c r="E25757" i="2"/>
  <c r="E25758" i="2"/>
  <c r="E25759" i="2"/>
  <c r="E25760" i="2"/>
  <c r="E25761" i="2"/>
  <c r="E25762" i="2"/>
  <c r="E25763" i="2"/>
  <c r="E25764" i="2"/>
  <c r="E25765" i="2"/>
  <c r="E25766" i="2"/>
  <c r="E25767" i="2"/>
  <c r="E25768" i="2"/>
  <c r="E25769" i="2"/>
  <c r="E25770" i="2"/>
  <c r="E25771" i="2"/>
  <c r="E25772" i="2"/>
  <c r="E25773" i="2"/>
  <c r="E25774" i="2"/>
  <c r="E25775" i="2"/>
  <c r="E25776" i="2"/>
  <c r="E25777" i="2"/>
  <c r="E25778" i="2"/>
  <c r="E25779" i="2"/>
  <c r="E25780" i="2"/>
  <c r="E25781" i="2"/>
  <c r="E25782" i="2"/>
  <c r="E25783" i="2"/>
  <c r="E25784" i="2"/>
  <c r="E25785" i="2"/>
  <c r="E25786" i="2"/>
  <c r="E25787" i="2"/>
  <c r="E25788" i="2"/>
  <c r="E25789" i="2"/>
  <c r="E25790" i="2"/>
  <c r="E25791" i="2"/>
  <c r="E25792" i="2"/>
  <c r="E25793" i="2"/>
  <c r="E25794" i="2"/>
  <c r="E25795" i="2"/>
  <c r="E25796" i="2"/>
  <c r="E25797" i="2"/>
  <c r="E25798" i="2"/>
  <c r="E25799" i="2"/>
  <c r="E25800" i="2"/>
  <c r="E25801" i="2"/>
  <c r="E25802" i="2"/>
  <c r="E25803" i="2"/>
  <c r="E25804" i="2"/>
  <c r="E25805" i="2"/>
  <c r="E25806" i="2"/>
  <c r="E25807" i="2"/>
  <c r="E25808" i="2"/>
  <c r="E25809" i="2"/>
  <c r="E25810" i="2"/>
  <c r="E25811" i="2"/>
  <c r="E25812" i="2"/>
  <c r="E25813" i="2"/>
  <c r="E25814" i="2"/>
  <c r="E25815" i="2"/>
  <c r="E25816" i="2"/>
  <c r="E25817" i="2"/>
  <c r="E25818" i="2"/>
  <c r="E25819" i="2"/>
  <c r="E25820" i="2"/>
  <c r="E25821" i="2"/>
  <c r="E25822" i="2"/>
  <c r="E25823" i="2"/>
  <c r="E25824" i="2"/>
  <c r="E25825" i="2"/>
  <c r="E25826" i="2"/>
  <c r="E25827" i="2"/>
  <c r="E25828" i="2"/>
  <c r="E25829" i="2"/>
  <c r="E25830" i="2"/>
  <c r="E25831" i="2"/>
  <c r="E25832" i="2"/>
  <c r="E25833" i="2"/>
  <c r="E25834" i="2"/>
  <c r="E25835" i="2"/>
  <c r="E25836" i="2"/>
  <c r="E25837" i="2"/>
  <c r="E25838" i="2"/>
  <c r="E25839" i="2"/>
  <c r="E25840" i="2"/>
  <c r="E25841" i="2"/>
  <c r="E25842" i="2"/>
  <c r="E25843" i="2"/>
  <c r="E25844" i="2"/>
  <c r="E25845" i="2"/>
  <c r="E25846" i="2"/>
  <c r="E25847" i="2"/>
  <c r="E25848" i="2"/>
  <c r="E25849" i="2"/>
  <c r="E25850" i="2"/>
  <c r="E25851" i="2"/>
  <c r="E25852" i="2"/>
  <c r="E25853" i="2"/>
  <c r="E25854" i="2"/>
  <c r="E25855" i="2"/>
  <c r="E25856" i="2"/>
  <c r="E25857" i="2"/>
  <c r="E25858" i="2"/>
  <c r="E25859" i="2"/>
  <c r="E25860" i="2"/>
  <c r="E25861" i="2"/>
  <c r="E25862" i="2"/>
  <c r="E25863" i="2"/>
  <c r="E25864" i="2"/>
  <c r="E25865" i="2"/>
  <c r="E25866" i="2"/>
  <c r="E25867" i="2"/>
  <c r="E25868" i="2"/>
  <c r="E25869" i="2"/>
  <c r="E25870" i="2"/>
  <c r="E25871" i="2"/>
  <c r="E25872" i="2"/>
  <c r="E25873" i="2"/>
  <c r="E25874" i="2"/>
  <c r="E25875" i="2"/>
  <c r="E25876" i="2"/>
  <c r="E25877" i="2"/>
  <c r="E25878" i="2"/>
  <c r="E25879" i="2"/>
  <c r="E25880" i="2"/>
  <c r="E25881" i="2"/>
  <c r="E25882" i="2"/>
  <c r="E25883" i="2"/>
  <c r="E25884" i="2"/>
  <c r="E25885" i="2"/>
  <c r="E25886" i="2"/>
  <c r="E25887" i="2"/>
  <c r="E25888" i="2"/>
  <c r="E25889" i="2"/>
  <c r="E25890" i="2"/>
  <c r="E25891" i="2"/>
  <c r="E25892" i="2"/>
  <c r="E25893" i="2"/>
  <c r="E25894" i="2"/>
  <c r="E25895" i="2"/>
  <c r="E25896" i="2"/>
  <c r="E25897" i="2"/>
  <c r="E25898" i="2"/>
  <c r="E25899" i="2"/>
  <c r="E25900" i="2"/>
  <c r="E25901" i="2"/>
  <c r="E25902" i="2"/>
  <c r="E25903" i="2"/>
  <c r="E25904" i="2"/>
  <c r="E25905" i="2"/>
  <c r="E25906" i="2"/>
  <c r="E25907" i="2"/>
  <c r="E25908" i="2"/>
  <c r="E25909" i="2"/>
  <c r="E25910" i="2"/>
  <c r="E25911" i="2"/>
  <c r="E25912" i="2"/>
  <c r="E25913" i="2"/>
  <c r="E25914" i="2"/>
  <c r="E25915" i="2"/>
  <c r="E25916" i="2"/>
  <c r="E25917" i="2"/>
  <c r="E25918" i="2"/>
  <c r="E25919" i="2"/>
  <c r="E25920" i="2"/>
  <c r="E25921" i="2"/>
  <c r="E25922" i="2"/>
  <c r="E25923" i="2"/>
  <c r="E25924" i="2"/>
  <c r="E25925" i="2"/>
  <c r="E25926" i="2"/>
  <c r="E25927" i="2"/>
  <c r="E25928" i="2"/>
  <c r="E25929" i="2"/>
  <c r="E25930" i="2"/>
  <c r="E25931" i="2"/>
  <c r="E25932" i="2"/>
  <c r="E25933" i="2"/>
  <c r="E25934" i="2"/>
  <c r="E25935" i="2"/>
  <c r="E25936" i="2"/>
  <c r="E25937" i="2"/>
  <c r="E25938" i="2"/>
  <c r="E25939" i="2"/>
  <c r="E25940" i="2"/>
  <c r="E25941" i="2"/>
  <c r="E25942" i="2"/>
  <c r="E25943" i="2"/>
  <c r="E25944" i="2"/>
  <c r="E25945" i="2"/>
  <c r="E25946" i="2"/>
  <c r="E25947" i="2"/>
  <c r="E25948" i="2"/>
  <c r="E25949" i="2"/>
  <c r="E25950" i="2"/>
  <c r="E25951" i="2"/>
  <c r="E25952" i="2"/>
  <c r="E25953" i="2"/>
  <c r="E25954" i="2"/>
  <c r="E25955" i="2"/>
  <c r="E25956" i="2"/>
  <c r="E25957" i="2"/>
  <c r="E25958" i="2"/>
  <c r="E25959" i="2"/>
  <c r="E25960" i="2"/>
  <c r="E25961" i="2"/>
  <c r="E25962" i="2"/>
  <c r="E25963" i="2"/>
  <c r="E25964" i="2"/>
  <c r="E25965" i="2"/>
  <c r="E25966" i="2"/>
  <c r="E25967" i="2"/>
  <c r="E25968" i="2"/>
  <c r="E25969" i="2"/>
  <c r="E25970" i="2"/>
  <c r="E25971" i="2"/>
  <c r="E25972" i="2"/>
  <c r="E25973" i="2"/>
  <c r="E25974" i="2"/>
  <c r="E25975" i="2"/>
  <c r="E25976" i="2"/>
  <c r="E25977" i="2"/>
  <c r="E25978" i="2"/>
  <c r="E25979" i="2"/>
  <c r="E25980" i="2"/>
  <c r="E25981" i="2"/>
  <c r="E25982" i="2"/>
  <c r="E25983" i="2"/>
  <c r="E25984" i="2"/>
  <c r="E25985" i="2"/>
  <c r="E25986" i="2"/>
  <c r="E25987" i="2"/>
  <c r="E25988" i="2"/>
  <c r="E25989" i="2"/>
  <c r="E25990" i="2"/>
  <c r="E25991" i="2"/>
  <c r="E25992" i="2"/>
  <c r="E25993" i="2"/>
  <c r="E25994" i="2"/>
  <c r="E25995" i="2"/>
  <c r="E25996" i="2"/>
  <c r="E25997" i="2"/>
  <c r="E25998" i="2"/>
  <c r="E25999" i="2"/>
  <c r="E26000" i="2"/>
  <c r="E26001" i="2"/>
  <c r="E26002" i="2"/>
  <c r="E26003" i="2"/>
  <c r="E26004" i="2"/>
  <c r="E26005" i="2"/>
  <c r="E26006" i="2"/>
  <c r="E26007" i="2"/>
  <c r="E26008" i="2"/>
  <c r="E26009" i="2"/>
  <c r="E26010" i="2"/>
  <c r="E26011" i="2"/>
  <c r="E26012" i="2"/>
  <c r="E26013" i="2"/>
  <c r="E26014" i="2"/>
  <c r="E26015" i="2"/>
  <c r="E26016" i="2"/>
  <c r="E26017" i="2"/>
  <c r="E26018" i="2"/>
  <c r="E26019" i="2"/>
  <c r="E26020" i="2"/>
  <c r="E26021" i="2"/>
  <c r="E26022" i="2"/>
  <c r="E26023" i="2"/>
  <c r="E26024" i="2"/>
  <c r="E26025" i="2"/>
  <c r="E26026" i="2"/>
  <c r="E26027" i="2"/>
  <c r="E26028" i="2"/>
  <c r="E26029" i="2"/>
  <c r="E26030" i="2"/>
  <c r="E26031" i="2"/>
  <c r="E26032" i="2"/>
  <c r="E26033" i="2"/>
  <c r="E26034" i="2"/>
  <c r="E26035" i="2"/>
  <c r="E26036" i="2"/>
  <c r="E26037" i="2"/>
  <c r="E26038" i="2"/>
  <c r="E26039" i="2"/>
  <c r="E26040" i="2"/>
  <c r="E26041" i="2"/>
  <c r="E26042" i="2"/>
  <c r="E26043" i="2"/>
  <c r="E26044" i="2"/>
  <c r="E26045" i="2"/>
  <c r="E26046" i="2"/>
  <c r="E26047" i="2"/>
  <c r="E26048" i="2"/>
  <c r="E26049" i="2"/>
  <c r="E26050" i="2"/>
  <c r="E26051" i="2"/>
  <c r="E26052" i="2"/>
  <c r="E26053" i="2"/>
  <c r="E26054" i="2"/>
  <c r="E26055" i="2"/>
  <c r="E26056" i="2"/>
  <c r="E26057" i="2"/>
  <c r="E26058" i="2"/>
  <c r="E26059" i="2"/>
  <c r="E26060" i="2"/>
  <c r="E26061" i="2"/>
  <c r="E26062" i="2"/>
  <c r="E26063" i="2"/>
  <c r="E26064" i="2"/>
  <c r="E26065" i="2"/>
  <c r="E26066" i="2"/>
  <c r="E26067" i="2"/>
  <c r="E26068" i="2"/>
  <c r="E26069" i="2"/>
  <c r="E26070" i="2"/>
  <c r="E26071" i="2"/>
  <c r="E26072" i="2"/>
  <c r="E26073" i="2"/>
  <c r="E26074" i="2"/>
  <c r="E26075" i="2"/>
  <c r="E26076" i="2"/>
  <c r="E26077" i="2"/>
  <c r="E26078" i="2"/>
  <c r="E26079" i="2"/>
  <c r="E26080" i="2"/>
  <c r="E26081" i="2"/>
  <c r="E26082" i="2"/>
  <c r="E26083" i="2"/>
  <c r="E26084" i="2"/>
  <c r="E26085" i="2"/>
  <c r="E26086" i="2"/>
  <c r="E26087" i="2"/>
  <c r="E26088" i="2"/>
  <c r="E26089" i="2"/>
  <c r="E26090" i="2"/>
  <c r="E26091" i="2"/>
  <c r="E26092" i="2"/>
  <c r="E26093" i="2"/>
  <c r="E26094" i="2"/>
  <c r="E26095" i="2"/>
  <c r="E26096" i="2"/>
  <c r="E26097" i="2"/>
  <c r="E26098" i="2"/>
  <c r="E26099" i="2"/>
  <c r="E26100" i="2"/>
  <c r="E26101" i="2"/>
  <c r="E26102" i="2"/>
  <c r="E26103" i="2"/>
  <c r="E26104" i="2"/>
  <c r="E26105" i="2"/>
  <c r="E26106" i="2"/>
  <c r="E26107" i="2"/>
  <c r="E26108" i="2"/>
  <c r="E26109" i="2"/>
  <c r="E26110" i="2"/>
  <c r="E26111" i="2"/>
  <c r="E26112" i="2"/>
  <c r="E26113" i="2"/>
  <c r="E26114" i="2"/>
  <c r="E26115" i="2"/>
  <c r="E26116" i="2"/>
  <c r="E26117" i="2"/>
  <c r="E26118" i="2"/>
  <c r="E26119" i="2"/>
  <c r="E26120" i="2"/>
  <c r="E26121" i="2"/>
  <c r="E26122" i="2"/>
  <c r="E26123" i="2"/>
  <c r="E26124" i="2"/>
  <c r="E26125" i="2"/>
  <c r="E26126" i="2"/>
  <c r="E26127" i="2"/>
  <c r="E26128" i="2"/>
  <c r="E26129" i="2"/>
  <c r="E26130" i="2"/>
  <c r="E26131" i="2"/>
  <c r="E26132" i="2"/>
  <c r="E26133" i="2"/>
  <c r="E26134" i="2"/>
  <c r="E26135" i="2"/>
  <c r="E26136" i="2"/>
  <c r="E26137" i="2"/>
  <c r="E26138" i="2"/>
  <c r="E26139" i="2"/>
  <c r="E26140" i="2"/>
  <c r="E26141" i="2"/>
  <c r="E26142" i="2"/>
  <c r="E26143" i="2"/>
  <c r="E26144" i="2"/>
  <c r="E26145" i="2"/>
  <c r="E26146" i="2"/>
  <c r="E26147" i="2"/>
  <c r="E26148" i="2"/>
  <c r="E26149" i="2"/>
  <c r="E26150" i="2"/>
  <c r="E26151" i="2"/>
  <c r="E26152" i="2"/>
  <c r="E26153" i="2"/>
  <c r="E26154" i="2"/>
  <c r="E26155" i="2"/>
  <c r="E26156" i="2"/>
  <c r="E26157" i="2"/>
  <c r="E26158" i="2"/>
  <c r="E26159" i="2"/>
  <c r="E26160" i="2"/>
  <c r="E26161" i="2"/>
  <c r="E26162" i="2"/>
  <c r="E26163" i="2"/>
  <c r="E26164" i="2"/>
  <c r="E26165" i="2"/>
  <c r="E26166" i="2"/>
  <c r="E26167" i="2"/>
  <c r="E26168" i="2"/>
  <c r="E26169" i="2"/>
  <c r="E26170" i="2"/>
  <c r="E26171" i="2"/>
  <c r="E26172" i="2"/>
  <c r="E26173" i="2"/>
  <c r="E26174" i="2"/>
  <c r="E26175" i="2"/>
  <c r="E26176" i="2"/>
  <c r="E26177" i="2"/>
  <c r="E26178" i="2"/>
  <c r="E26179" i="2"/>
  <c r="E26180" i="2"/>
  <c r="E26181" i="2"/>
  <c r="E26182" i="2"/>
  <c r="E26183" i="2"/>
  <c r="E26184" i="2"/>
  <c r="E26185" i="2"/>
  <c r="E26186" i="2"/>
  <c r="E26187" i="2"/>
  <c r="E26188" i="2"/>
  <c r="E26189" i="2"/>
  <c r="E26190" i="2"/>
  <c r="E26191" i="2"/>
  <c r="E26192" i="2"/>
  <c r="E26193" i="2"/>
  <c r="E26194" i="2"/>
  <c r="E26195" i="2"/>
  <c r="E26196" i="2"/>
  <c r="E26197" i="2"/>
  <c r="E26198" i="2"/>
  <c r="E26199" i="2"/>
  <c r="E26200" i="2"/>
  <c r="E26201" i="2"/>
  <c r="E26202" i="2"/>
  <c r="E26203" i="2"/>
  <c r="E26204" i="2"/>
  <c r="E26205" i="2"/>
  <c r="E26206" i="2"/>
  <c r="E26207" i="2"/>
  <c r="E26208" i="2"/>
  <c r="E26209" i="2"/>
  <c r="E26210" i="2"/>
  <c r="E26211" i="2"/>
  <c r="E26212" i="2"/>
  <c r="E26213" i="2"/>
  <c r="E26214" i="2"/>
  <c r="E26215" i="2"/>
  <c r="E26216" i="2"/>
  <c r="E26217" i="2"/>
  <c r="E26218" i="2"/>
  <c r="E26219" i="2"/>
  <c r="E26220" i="2"/>
  <c r="E26221" i="2"/>
  <c r="E26222" i="2"/>
  <c r="E26223" i="2"/>
  <c r="E26224" i="2"/>
  <c r="E26225" i="2"/>
  <c r="E26226" i="2"/>
  <c r="E26227" i="2"/>
  <c r="E26228" i="2"/>
  <c r="E26229" i="2"/>
  <c r="E26230" i="2"/>
  <c r="E26231" i="2"/>
  <c r="E26232" i="2"/>
  <c r="E26233" i="2"/>
  <c r="E26234" i="2"/>
  <c r="E26235" i="2"/>
  <c r="E26236" i="2"/>
  <c r="E26237" i="2"/>
  <c r="E26238" i="2"/>
  <c r="E26239" i="2"/>
  <c r="E26240" i="2"/>
  <c r="E26241" i="2"/>
  <c r="E26242" i="2"/>
  <c r="E26243" i="2"/>
  <c r="E26244" i="2"/>
  <c r="E26245" i="2"/>
  <c r="E26246" i="2"/>
  <c r="E26247" i="2"/>
  <c r="E26248" i="2"/>
  <c r="E26249" i="2"/>
  <c r="E26250" i="2"/>
  <c r="E26251" i="2"/>
  <c r="E26252" i="2"/>
  <c r="E26253" i="2"/>
  <c r="E26254" i="2"/>
  <c r="E26255" i="2"/>
  <c r="E26256" i="2"/>
  <c r="E26257" i="2"/>
  <c r="E26258" i="2"/>
  <c r="E26259" i="2"/>
  <c r="E26260" i="2"/>
  <c r="E26261" i="2"/>
  <c r="E26262" i="2"/>
  <c r="E26263" i="2"/>
  <c r="E26264" i="2"/>
  <c r="E26265" i="2"/>
  <c r="E26266" i="2"/>
  <c r="E26267" i="2"/>
  <c r="E26268" i="2"/>
  <c r="E26269" i="2"/>
  <c r="E26270" i="2"/>
  <c r="E26271" i="2"/>
  <c r="E26272" i="2"/>
  <c r="E26273" i="2"/>
  <c r="E26274" i="2"/>
  <c r="E26275" i="2"/>
  <c r="E26276" i="2"/>
  <c r="E26277" i="2"/>
  <c r="E26278" i="2"/>
  <c r="E26279" i="2"/>
  <c r="E26280" i="2"/>
  <c r="E26281" i="2"/>
  <c r="E26282" i="2"/>
  <c r="E26283" i="2"/>
  <c r="E26284" i="2"/>
  <c r="E26285" i="2"/>
  <c r="E26286" i="2"/>
  <c r="E26287" i="2"/>
  <c r="E26288" i="2"/>
  <c r="E26289" i="2"/>
  <c r="E26290" i="2"/>
  <c r="E26291" i="2"/>
  <c r="E26292" i="2"/>
  <c r="E26293" i="2"/>
  <c r="E26294" i="2"/>
  <c r="E26295" i="2"/>
  <c r="E26296" i="2"/>
  <c r="E26297" i="2"/>
  <c r="E26298" i="2"/>
  <c r="E26299" i="2"/>
  <c r="E26300" i="2"/>
  <c r="E26301" i="2"/>
  <c r="E26302" i="2"/>
  <c r="E26303" i="2"/>
  <c r="E26304" i="2"/>
  <c r="E26305" i="2"/>
  <c r="E26306" i="2"/>
  <c r="E26307" i="2"/>
  <c r="E26308" i="2"/>
  <c r="E26309" i="2"/>
  <c r="E26310" i="2"/>
  <c r="E26311" i="2"/>
  <c r="E26312" i="2"/>
  <c r="E26313" i="2"/>
  <c r="E26314" i="2"/>
  <c r="E26315" i="2"/>
  <c r="E26316" i="2"/>
  <c r="E26317" i="2"/>
  <c r="E26318" i="2"/>
  <c r="E26319" i="2"/>
  <c r="E26320" i="2"/>
  <c r="E26321" i="2"/>
  <c r="E26322" i="2"/>
  <c r="E26323" i="2"/>
  <c r="E26324" i="2"/>
  <c r="E26325" i="2"/>
  <c r="E26326" i="2"/>
  <c r="E26327" i="2"/>
  <c r="E26328" i="2"/>
  <c r="E26329" i="2"/>
  <c r="E26330" i="2"/>
  <c r="E26331" i="2"/>
  <c r="E26332" i="2"/>
  <c r="E26333" i="2"/>
  <c r="E26334" i="2"/>
  <c r="E26335" i="2"/>
  <c r="E26336" i="2"/>
  <c r="E26337" i="2"/>
  <c r="E26338" i="2"/>
  <c r="E26339" i="2"/>
  <c r="E26340" i="2"/>
  <c r="E26341" i="2"/>
  <c r="E26342" i="2"/>
  <c r="E26343" i="2"/>
  <c r="E26344" i="2"/>
  <c r="E26345" i="2"/>
  <c r="E26346" i="2"/>
  <c r="E26347" i="2"/>
  <c r="E26348" i="2"/>
  <c r="E26349" i="2"/>
  <c r="E26350" i="2"/>
  <c r="E26351" i="2"/>
  <c r="E26352" i="2"/>
  <c r="E26353" i="2"/>
  <c r="E26354" i="2"/>
  <c r="E26355" i="2"/>
  <c r="E26356" i="2"/>
  <c r="E26357" i="2"/>
  <c r="E26358" i="2"/>
  <c r="E26359" i="2"/>
  <c r="E26360" i="2"/>
  <c r="E26361" i="2"/>
  <c r="E26362" i="2"/>
  <c r="E26363" i="2"/>
  <c r="E26364" i="2"/>
  <c r="E26365" i="2"/>
  <c r="E26366" i="2"/>
  <c r="E26367" i="2"/>
  <c r="E26368" i="2"/>
  <c r="E26369" i="2"/>
  <c r="E26370" i="2"/>
  <c r="E26371" i="2"/>
  <c r="E26372" i="2"/>
  <c r="E26373" i="2"/>
  <c r="E26374" i="2"/>
  <c r="E26375" i="2"/>
  <c r="E26376" i="2"/>
  <c r="E26377" i="2"/>
  <c r="E26378" i="2"/>
  <c r="E26379" i="2"/>
  <c r="E26380" i="2"/>
  <c r="E26381" i="2"/>
  <c r="E26382" i="2"/>
  <c r="E26383" i="2"/>
  <c r="E26384" i="2"/>
  <c r="E26385" i="2"/>
  <c r="E26386" i="2"/>
  <c r="E26387" i="2"/>
  <c r="E26388" i="2"/>
  <c r="E26389" i="2"/>
  <c r="E26390" i="2"/>
  <c r="E26391" i="2"/>
  <c r="E26392" i="2"/>
  <c r="E26393" i="2"/>
  <c r="E26394" i="2"/>
  <c r="E26395" i="2"/>
  <c r="E26396" i="2"/>
  <c r="E26397" i="2"/>
  <c r="E26398" i="2"/>
  <c r="E26399" i="2"/>
  <c r="E26400" i="2"/>
  <c r="E26401" i="2"/>
  <c r="E26402" i="2"/>
  <c r="E26403" i="2"/>
  <c r="E26404" i="2"/>
  <c r="E26405" i="2"/>
  <c r="E26406" i="2"/>
  <c r="E26407" i="2"/>
  <c r="E26408" i="2"/>
  <c r="E26409" i="2"/>
  <c r="E26410" i="2"/>
  <c r="E26411" i="2"/>
  <c r="E26412" i="2"/>
  <c r="E26413" i="2"/>
  <c r="E26414" i="2"/>
  <c r="E26415" i="2"/>
  <c r="E26416" i="2"/>
  <c r="E26417" i="2"/>
  <c r="E26418" i="2"/>
  <c r="E26419" i="2"/>
  <c r="E26420" i="2"/>
  <c r="E26421" i="2"/>
  <c r="E26422" i="2"/>
  <c r="E26423" i="2"/>
  <c r="E26424" i="2"/>
  <c r="E26425" i="2"/>
  <c r="E26426" i="2"/>
  <c r="E26427" i="2"/>
  <c r="E26428" i="2"/>
  <c r="E26429" i="2"/>
  <c r="E26430" i="2"/>
  <c r="E26431" i="2"/>
  <c r="E26432" i="2"/>
  <c r="E26433" i="2"/>
  <c r="E26434" i="2"/>
  <c r="E26435" i="2"/>
  <c r="E26436" i="2"/>
  <c r="E26437" i="2"/>
  <c r="E26438" i="2"/>
  <c r="E26439" i="2"/>
  <c r="E26440" i="2"/>
  <c r="E26441" i="2"/>
  <c r="E26442" i="2"/>
  <c r="E26443" i="2"/>
  <c r="E26444" i="2"/>
  <c r="E26445" i="2"/>
  <c r="E26446" i="2"/>
  <c r="E26447" i="2"/>
  <c r="E26448" i="2"/>
  <c r="E26449" i="2"/>
  <c r="E26450" i="2"/>
  <c r="E26451" i="2"/>
  <c r="E26452" i="2"/>
  <c r="E26453" i="2"/>
  <c r="E26454" i="2"/>
  <c r="E26455" i="2"/>
  <c r="E26456" i="2"/>
  <c r="E26457" i="2"/>
  <c r="E26458" i="2"/>
  <c r="E26459" i="2"/>
  <c r="E26460" i="2"/>
  <c r="E26461" i="2"/>
  <c r="E26462" i="2"/>
  <c r="E26463" i="2"/>
  <c r="E26464" i="2"/>
  <c r="E26465" i="2"/>
  <c r="E26466" i="2"/>
  <c r="E26467" i="2"/>
  <c r="E26468" i="2"/>
  <c r="E26469" i="2"/>
  <c r="E26470" i="2"/>
  <c r="E26471" i="2"/>
  <c r="E26472" i="2"/>
  <c r="E26473" i="2"/>
  <c r="E26474" i="2"/>
  <c r="E26475" i="2"/>
  <c r="E26476" i="2"/>
  <c r="E26477" i="2"/>
  <c r="E26478" i="2"/>
  <c r="E26479" i="2"/>
  <c r="E26480" i="2"/>
  <c r="E26481" i="2"/>
  <c r="E26482" i="2"/>
  <c r="E26483" i="2"/>
  <c r="E26484" i="2"/>
  <c r="E26485" i="2"/>
  <c r="E26486" i="2"/>
  <c r="E26487" i="2"/>
  <c r="E26488" i="2"/>
  <c r="E26489" i="2"/>
  <c r="E26490" i="2"/>
  <c r="E26491" i="2"/>
  <c r="E26492" i="2"/>
  <c r="E26493" i="2"/>
  <c r="E26494" i="2"/>
  <c r="E26495" i="2"/>
  <c r="E26496" i="2"/>
  <c r="E26497" i="2"/>
  <c r="E26498" i="2"/>
  <c r="E26499" i="2"/>
  <c r="E26500" i="2"/>
  <c r="E26501" i="2"/>
  <c r="E26502" i="2"/>
  <c r="E26503" i="2"/>
  <c r="E26504" i="2"/>
  <c r="E26505" i="2"/>
  <c r="E26506" i="2"/>
  <c r="E26507" i="2"/>
  <c r="E26508" i="2"/>
  <c r="E26509" i="2"/>
  <c r="E26510" i="2"/>
  <c r="E26511" i="2"/>
  <c r="E26512" i="2"/>
  <c r="E26513" i="2"/>
  <c r="E26514" i="2"/>
  <c r="E26515" i="2"/>
  <c r="E26516" i="2"/>
  <c r="E26517" i="2"/>
  <c r="E26518" i="2"/>
  <c r="E26519" i="2"/>
  <c r="E26520" i="2"/>
  <c r="E26521" i="2"/>
  <c r="E26522" i="2"/>
  <c r="E26523" i="2"/>
  <c r="E26524" i="2"/>
  <c r="E26525" i="2"/>
  <c r="E26526" i="2"/>
  <c r="E26527" i="2"/>
  <c r="E26528" i="2"/>
  <c r="E26529" i="2"/>
  <c r="E26530" i="2"/>
  <c r="E26531" i="2"/>
  <c r="E26532" i="2"/>
  <c r="E26533" i="2"/>
  <c r="E26534" i="2"/>
  <c r="E26535" i="2"/>
  <c r="E26536" i="2"/>
  <c r="E26537" i="2"/>
  <c r="E26538" i="2"/>
  <c r="E26539" i="2"/>
  <c r="E26540" i="2"/>
  <c r="E26541" i="2"/>
  <c r="E26542" i="2"/>
  <c r="E26543" i="2"/>
  <c r="E26544" i="2"/>
  <c r="E26545" i="2"/>
  <c r="E26546" i="2"/>
  <c r="E26547" i="2"/>
  <c r="E26548" i="2"/>
  <c r="E26549" i="2"/>
  <c r="E26550" i="2"/>
  <c r="E26551" i="2"/>
  <c r="E26552" i="2"/>
  <c r="E26553" i="2"/>
  <c r="E26554" i="2"/>
  <c r="E26555" i="2"/>
  <c r="E26556" i="2"/>
  <c r="E26557" i="2"/>
  <c r="E26558" i="2"/>
  <c r="E26559" i="2"/>
  <c r="E26560" i="2"/>
  <c r="E26561" i="2"/>
  <c r="E26562" i="2"/>
  <c r="E26563" i="2"/>
  <c r="E26564" i="2"/>
  <c r="E26565" i="2"/>
  <c r="E26566" i="2"/>
  <c r="E26567" i="2"/>
  <c r="E26568" i="2"/>
  <c r="E26569" i="2"/>
  <c r="E26570" i="2"/>
  <c r="E26571" i="2"/>
  <c r="E26572" i="2"/>
  <c r="E26573" i="2"/>
  <c r="E26574" i="2"/>
  <c r="E26575" i="2"/>
  <c r="E26576" i="2"/>
  <c r="E26577" i="2"/>
  <c r="E26578" i="2"/>
  <c r="E26579" i="2"/>
  <c r="E26580" i="2"/>
  <c r="E26581" i="2"/>
  <c r="E26582" i="2"/>
  <c r="E26583" i="2"/>
  <c r="E26584" i="2"/>
  <c r="E26585" i="2"/>
  <c r="E26586" i="2"/>
  <c r="E26587" i="2"/>
  <c r="E26588" i="2"/>
  <c r="E26589" i="2"/>
  <c r="E26590" i="2"/>
  <c r="E26591" i="2"/>
  <c r="E26592" i="2"/>
  <c r="E26593" i="2"/>
  <c r="E26594" i="2"/>
  <c r="E26595" i="2"/>
  <c r="E26596" i="2"/>
  <c r="E26597" i="2"/>
  <c r="E26598" i="2"/>
  <c r="E26599" i="2"/>
  <c r="E26600" i="2"/>
  <c r="E26601" i="2"/>
  <c r="E26602" i="2"/>
  <c r="E26603" i="2"/>
  <c r="E26604" i="2"/>
  <c r="E26605" i="2"/>
  <c r="E26606" i="2"/>
  <c r="E26607" i="2"/>
  <c r="E26608" i="2"/>
  <c r="E26609" i="2"/>
  <c r="E26610" i="2"/>
  <c r="E26611" i="2"/>
  <c r="E26612" i="2"/>
  <c r="E26613" i="2"/>
  <c r="E26614" i="2"/>
  <c r="E26615" i="2"/>
  <c r="E26616" i="2"/>
  <c r="E26617" i="2"/>
  <c r="E26618" i="2"/>
  <c r="E26619" i="2"/>
  <c r="E26620" i="2"/>
  <c r="E26621" i="2"/>
  <c r="E26622" i="2"/>
  <c r="E26623" i="2"/>
  <c r="E26624" i="2"/>
  <c r="E26625" i="2"/>
  <c r="E26626" i="2"/>
  <c r="E26627" i="2"/>
  <c r="E26628" i="2"/>
  <c r="E26629" i="2"/>
  <c r="E26630" i="2"/>
  <c r="E26631" i="2"/>
  <c r="E26632" i="2"/>
  <c r="E26633" i="2"/>
  <c r="E26634" i="2"/>
  <c r="E26635" i="2"/>
  <c r="E26636" i="2"/>
  <c r="E26637" i="2"/>
  <c r="E26638" i="2"/>
  <c r="E26639" i="2"/>
  <c r="E26640" i="2"/>
  <c r="E26641" i="2"/>
  <c r="E26642" i="2"/>
  <c r="E26643" i="2"/>
  <c r="E26644" i="2"/>
  <c r="E26645" i="2"/>
  <c r="E26646" i="2"/>
  <c r="E26647" i="2"/>
  <c r="E26648" i="2"/>
  <c r="E26649" i="2"/>
  <c r="E26650" i="2"/>
  <c r="E26651" i="2"/>
  <c r="E26652" i="2"/>
  <c r="E26653" i="2"/>
  <c r="E26654" i="2"/>
  <c r="E26655" i="2"/>
  <c r="E26656" i="2"/>
  <c r="E26657" i="2"/>
  <c r="E26658" i="2"/>
  <c r="E26659" i="2"/>
  <c r="E26660" i="2"/>
  <c r="E26661" i="2"/>
  <c r="E26662" i="2"/>
  <c r="E26663" i="2"/>
  <c r="E26664" i="2"/>
  <c r="E26665" i="2"/>
  <c r="E26666" i="2"/>
  <c r="E26667" i="2"/>
  <c r="E26668" i="2"/>
  <c r="E26669" i="2"/>
  <c r="E26670" i="2"/>
  <c r="E26671" i="2"/>
  <c r="E26672" i="2"/>
  <c r="E26673" i="2"/>
  <c r="E26674" i="2"/>
  <c r="E26675" i="2"/>
  <c r="E26676" i="2"/>
  <c r="E26677" i="2"/>
  <c r="E26678" i="2"/>
  <c r="E26679" i="2"/>
  <c r="E26680" i="2"/>
  <c r="E26681" i="2"/>
  <c r="E26682" i="2"/>
  <c r="E26683" i="2"/>
  <c r="E26684" i="2"/>
  <c r="E26685" i="2"/>
  <c r="E26686" i="2"/>
  <c r="E26687" i="2"/>
  <c r="E26688" i="2"/>
  <c r="E26689" i="2"/>
  <c r="E26690" i="2"/>
  <c r="E26691" i="2"/>
  <c r="E26692" i="2"/>
  <c r="E26693" i="2"/>
  <c r="E26694" i="2"/>
  <c r="E26695" i="2"/>
  <c r="E26696" i="2"/>
  <c r="E26697" i="2"/>
  <c r="E26698" i="2"/>
  <c r="E26699" i="2"/>
  <c r="E26700" i="2"/>
  <c r="E26701" i="2"/>
  <c r="E26702" i="2"/>
  <c r="E26703" i="2"/>
  <c r="E26704" i="2"/>
  <c r="E26705" i="2"/>
  <c r="E26706" i="2"/>
  <c r="E26707" i="2"/>
  <c r="E26708" i="2"/>
  <c r="E26709" i="2"/>
  <c r="E26710" i="2"/>
  <c r="E26711" i="2"/>
  <c r="E26712" i="2"/>
  <c r="E26713" i="2"/>
  <c r="E26714" i="2"/>
  <c r="E26715" i="2"/>
  <c r="E26716" i="2"/>
  <c r="E26717" i="2"/>
  <c r="E26718" i="2"/>
  <c r="E26719" i="2"/>
  <c r="E26720" i="2"/>
  <c r="E26721" i="2"/>
  <c r="E26722" i="2"/>
  <c r="E26723" i="2"/>
  <c r="E26724" i="2"/>
  <c r="E26725" i="2"/>
  <c r="E26726" i="2"/>
  <c r="E26727" i="2"/>
  <c r="E26728" i="2"/>
  <c r="E26729" i="2"/>
  <c r="E26730" i="2"/>
  <c r="E26731" i="2"/>
  <c r="E26732" i="2"/>
  <c r="E26733" i="2"/>
  <c r="E26734" i="2"/>
  <c r="E26735" i="2"/>
  <c r="E26736" i="2"/>
  <c r="E26737" i="2"/>
  <c r="E26738" i="2"/>
  <c r="E26739" i="2"/>
  <c r="E26740" i="2"/>
  <c r="E26741" i="2"/>
  <c r="E26742" i="2"/>
  <c r="E26743" i="2"/>
  <c r="E26744" i="2"/>
  <c r="E26745" i="2"/>
  <c r="E26746" i="2"/>
  <c r="E26747" i="2"/>
  <c r="E26748" i="2"/>
  <c r="E26749" i="2"/>
  <c r="E26750" i="2"/>
  <c r="E26751" i="2"/>
  <c r="E26752" i="2"/>
  <c r="E26753" i="2"/>
  <c r="E26754" i="2"/>
  <c r="E26755" i="2"/>
  <c r="E26756" i="2"/>
  <c r="E26757" i="2"/>
  <c r="E26758" i="2"/>
  <c r="E26759" i="2"/>
  <c r="E26760" i="2"/>
  <c r="E26761" i="2"/>
  <c r="E26762" i="2"/>
  <c r="E26763" i="2"/>
  <c r="E26764" i="2"/>
  <c r="E26765" i="2"/>
  <c r="E26766" i="2"/>
  <c r="E26767" i="2"/>
  <c r="E26768" i="2"/>
  <c r="E26769" i="2"/>
  <c r="E26770" i="2"/>
  <c r="E26771" i="2"/>
  <c r="E26772" i="2"/>
  <c r="E26773" i="2"/>
  <c r="E26774" i="2"/>
  <c r="E26775" i="2"/>
  <c r="E26776" i="2"/>
  <c r="E26777" i="2"/>
  <c r="E26778" i="2"/>
  <c r="E26779" i="2"/>
  <c r="E26780" i="2"/>
  <c r="E26781" i="2"/>
  <c r="E26782" i="2"/>
  <c r="E26783" i="2"/>
  <c r="E26784" i="2"/>
  <c r="E26785" i="2"/>
  <c r="E26786" i="2"/>
  <c r="E26787" i="2"/>
  <c r="E26788" i="2"/>
  <c r="E26789" i="2"/>
  <c r="E26790" i="2"/>
  <c r="E26791" i="2"/>
  <c r="E26792" i="2"/>
  <c r="E26793" i="2"/>
  <c r="E26794" i="2"/>
  <c r="E26795" i="2"/>
  <c r="E26796" i="2"/>
  <c r="E26797" i="2"/>
  <c r="E26798" i="2"/>
  <c r="E26799" i="2"/>
  <c r="E26800" i="2"/>
  <c r="E26801" i="2"/>
  <c r="E26802" i="2"/>
  <c r="E26803" i="2"/>
  <c r="E26804" i="2"/>
  <c r="E26805" i="2"/>
  <c r="E26806" i="2"/>
  <c r="E26807" i="2"/>
  <c r="E26808" i="2"/>
  <c r="E26809" i="2"/>
  <c r="E26810" i="2"/>
  <c r="E26811" i="2"/>
  <c r="E26812" i="2"/>
  <c r="E26813" i="2"/>
  <c r="E26814" i="2"/>
  <c r="E26815" i="2"/>
  <c r="E26816" i="2"/>
  <c r="E26817" i="2"/>
  <c r="E26818" i="2"/>
  <c r="E26819" i="2"/>
  <c r="E26820" i="2"/>
  <c r="E26821" i="2"/>
  <c r="E26822" i="2"/>
  <c r="E26823" i="2"/>
  <c r="E26824" i="2"/>
  <c r="E26825" i="2"/>
  <c r="E26826" i="2"/>
  <c r="E26827" i="2"/>
  <c r="E26828" i="2"/>
  <c r="E26829" i="2"/>
  <c r="E26830" i="2"/>
  <c r="E26831" i="2"/>
  <c r="E26832" i="2"/>
  <c r="E26833" i="2"/>
  <c r="E26834" i="2"/>
  <c r="E26835" i="2"/>
  <c r="E26836" i="2"/>
  <c r="E26837" i="2"/>
  <c r="E26838" i="2"/>
  <c r="E26839" i="2"/>
  <c r="E26840" i="2"/>
  <c r="E26841" i="2"/>
  <c r="E26842" i="2"/>
  <c r="E26843" i="2"/>
  <c r="E26844" i="2"/>
  <c r="E26845" i="2"/>
  <c r="E26846" i="2"/>
  <c r="E26847" i="2"/>
  <c r="E26848" i="2"/>
  <c r="E26849" i="2"/>
  <c r="E26850" i="2"/>
  <c r="E26851" i="2"/>
  <c r="E26852" i="2"/>
  <c r="E26853" i="2"/>
  <c r="E26854" i="2"/>
  <c r="E26855" i="2"/>
  <c r="E26856" i="2"/>
  <c r="E26857" i="2"/>
  <c r="E26858" i="2"/>
  <c r="E26859" i="2"/>
  <c r="E26860" i="2"/>
  <c r="E26861" i="2"/>
  <c r="E26862" i="2"/>
  <c r="E26863" i="2"/>
  <c r="E26864" i="2"/>
  <c r="E26865" i="2"/>
  <c r="E26866" i="2"/>
  <c r="E26867" i="2"/>
  <c r="E26868" i="2"/>
  <c r="E26869" i="2"/>
  <c r="E26870" i="2"/>
  <c r="E26871" i="2"/>
  <c r="E26872" i="2"/>
  <c r="E26873" i="2"/>
  <c r="E26874" i="2"/>
  <c r="E26875" i="2"/>
  <c r="E26876" i="2"/>
  <c r="E26877" i="2"/>
  <c r="E26878" i="2"/>
  <c r="E26879" i="2"/>
  <c r="E26880" i="2"/>
  <c r="E26881" i="2"/>
  <c r="E26882" i="2"/>
  <c r="E26883" i="2"/>
  <c r="E26884" i="2"/>
  <c r="E26885" i="2"/>
  <c r="E26886" i="2"/>
  <c r="E26887" i="2"/>
  <c r="E26888" i="2"/>
  <c r="E26889" i="2"/>
  <c r="E26890" i="2"/>
  <c r="E26891" i="2"/>
  <c r="E26892" i="2"/>
  <c r="E26893" i="2"/>
  <c r="E26894" i="2"/>
  <c r="E26895" i="2"/>
  <c r="E26896" i="2"/>
  <c r="E26897" i="2"/>
  <c r="E26898" i="2"/>
  <c r="E26899" i="2"/>
  <c r="E26900" i="2"/>
  <c r="E26901" i="2"/>
  <c r="E26902" i="2"/>
  <c r="E26903" i="2"/>
  <c r="E26904" i="2"/>
  <c r="E26905" i="2"/>
  <c r="E26906" i="2"/>
  <c r="E26907" i="2"/>
  <c r="E26908" i="2"/>
  <c r="E26909" i="2"/>
  <c r="E26910" i="2"/>
  <c r="E26911" i="2"/>
  <c r="E26912" i="2"/>
  <c r="E26913" i="2"/>
  <c r="E26914" i="2"/>
  <c r="E26915" i="2"/>
  <c r="E26916" i="2"/>
  <c r="E26917" i="2"/>
  <c r="E26918" i="2"/>
  <c r="E26919" i="2"/>
  <c r="E26920" i="2"/>
  <c r="E26921" i="2"/>
  <c r="E26922" i="2"/>
  <c r="E26923" i="2"/>
  <c r="E26924" i="2"/>
  <c r="E26925" i="2"/>
  <c r="E26926" i="2"/>
  <c r="E26927" i="2"/>
  <c r="E26928" i="2"/>
  <c r="E26929" i="2"/>
  <c r="E26930" i="2"/>
  <c r="E26931" i="2"/>
  <c r="E26932" i="2"/>
  <c r="E26933" i="2"/>
  <c r="E26934" i="2"/>
  <c r="E26935" i="2"/>
  <c r="E26936" i="2"/>
  <c r="E26937" i="2"/>
  <c r="E26938" i="2"/>
  <c r="E26939" i="2"/>
  <c r="E26940" i="2"/>
  <c r="E26941" i="2"/>
  <c r="E26942" i="2"/>
  <c r="E26943" i="2"/>
  <c r="E26944" i="2"/>
  <c r="E26945" i="2"/>
  <c r="E26946" i="2"/>
  <c r="E26947" i="2"/>
  <c r="E26948" i="2"/>
  <c r="E26949" i="2"/>
  <c r="E26950" i="2"/>
  <c r="E26951" i="2"/>
  <c r="E26952" i="2"/>
  <c r="E26953" i="2"/>
  <c r="E26954" i="2"/>
  <c r="E26955" i="2"/>
  <c r="E26956" i="2"/>
  <c r="E26957" i="2"/>
  <c r="E26958" i="2"/>
  <c r="E26959" i="2"/>
  <c r="E26960" i="2"/>
  <c r="E26961" i="2"/>
  <c r="E26962" i="2"/>
  <c r="E26963" i="2"/>
  <c r="E26964" i="2"/>
  <c r="E26965" i="2"/>
  <c r="E26966" i="2"/>
  <c r="E26967" i="2"/>
  <c r="E26968" i="2"/>
  <c r="E26969" i="2"/>
  <c r="E26970" i="2"/>
  <c r="E26971" i="2"/>
  <c r="E26972" i="2"/>
  <c r="E26973" i="2"/>
  <c r="E26974" i="2"/>
  <c r="E26975" i="2"/>
  <c r="E26976" i="2"/>
  <c r="E26977" i="2"/>
  <c r="E26978" i="2"/>
  <c r="E26979" i="2"/>
  <c r="E26980" i="2"/>
  <c r="E26981" i="2"/>
  <c r="E26982" i="2"/>
  <c r="E26983" i="2"/>
  <c r="E26984" i="2"/>
  <c r="E26985" i="2"/>
  <c r="E26986" i="2"/>
  <c r="E26987" i="2"/>
  <c r="E26988" i="2"/>
  <c r="E26989" i="2"/>
  <c r="E26990" i="2"/>
  <c r="E26991" i="2"/>
  <c r="E26992" i="2"/>
  <c r="E26993" i="2"/>
  <c r="E26994" i="2"/>
  <c r="E26995" i="2"/>
  <c r="E26996" i="2"/>
  <c r="E26997" i="2"/>
  <c r="E26998" i="2"/>
  <c r="E26999" i="2"/>
  <c r="E27000" i="2"/>
  <c r="E27001" i="2"/>
  <c r="E27002" i="2"/>
  <c r="E27003" i="2"/>
  <c r="E27004" i="2"/>
  <c r="E27005" i="2"/>
  <c r="E27006" i="2"/>
  <c r="E27007" i="2"/>
  <c r="E27008" i="2"/>
  <c r="E27009" i="2"/>
  <c r="E27010" i="2"/>
  <c r="E27011" i="2"/>
  <c r="E27012" i="2"/>
  <c r="E27013" i="2"/>
  <c r="E27014" i="2"/>
  <c r="E27015" i="2"/>
  <c r="E27016" i="2"/>
  <c r="E27017" i="2"/>
  <c r="E27018" i="2"/>
  <c r="E27019" i="2"/>
  <c r="E27020" i="2"/>
  <c r="E27021" i="2"/>
  <c r="E27022" i="2"/>
  <c r="E27023" i="2"/>
  <c r="E27024" i="2"/>
  <c r="E27025" i="2"/>
  <c r="E27026" i="2"/>
  <c r="E27027" i="2"/>
  <c r="E27028" i="2"/>
  <c r="E27029" i="2"/>
  <c r="E27030" i="2"/>
  <c r="E27031" i="2"/>
  <c r="E27032" i="2"/>
  <c r="E27033" i="2"/>
  <c r="E27034" i="2"/>
  <c r="E27035" i="2"/>
  <c r="E27036" i="2"/>
  <c r="E27037" i="2"/>
  <c r="E27038" i="2"/>
  <c r="E27039" i="2"/>
  <c r="E27040" i="2"/>
  <c r="E27041" i="2"/>
  <c r="E27042" i="2"/>
  <c r="E27043" i="2"/>
  <c r="E27044" i="2"/>
  <c r="E27045" i="2"/>
  <c r="E27046" i="2"/>
  <c r="E27047" i="2"/>
  <c r="E27048" i="2"/>
  <c r="E27049" i="2"/>
  <c r="E27050" i="2"/>
  <c r="E27051" i="2"/>
  <c r="E27052" i="2"/>
  <c r="E27053" i="2"/>
  <c r="E27054" i="2"/>
  <c r="E27055" i="2"/>
  <c r="E27056" i="2"/>
  <c r="E27057" i="2"/>
  <c r="E27058" i="2"/>
  <c r="E27059" i="2"/>
  <c r="E27060" i="2"/>
  <c r="E27061" i="2"/>
  <c r="E27062" i="2"/>
  <c r="E27063" i="2"/>
  <c r="E27064" i="2"/>
  <c r="E27065" i="2"/>
  <c r="E27066" i="2"/>
  <c r="E27067" i="2"/>
  <c r="E27068" i="2"/>
  <c r="E27069" i="2"/>
  <c r="E27070" i="2"/>
  <c r="E27071" i="2"/>
  <c r="E27072" i="2"/>
  <c r="E27073" i="2"/>
  <c r="E27074" i="2"/>
  <c r="E27075" i="2"/>
  <c r="E27076" i="2"/>
  <c r="E27077" i="2"/>
  <c r="E27078" i="2"/>
  <c r="E27079" i="2"/>
  <c r="E27080" i="2"/>
  <c r="E27081" i="2"/>
  <c r="E27082" i="2"/>
  <c r="E27083" i="2"/>
  <c r="E27084" i="2"/>
  <c r="E27085" i="2"/>
  <c r="E27086" i="2"/>
  <c r="E27087" i="2"/>
  <c r="E27088" i="2"/>
  <c r="E27089" i="2"/>
  <c r="E27090" i="2"/>
  <c r="E27091" i="2"/>
  <c r="E27092" i="2"/>
  <c r="E27093" i="2"/>
  <c r="E27094" i="2"/>
  <c r="E27095" i="2"/>
  <c r="E27096" i="2"/>
  <c r="E27097" i="2"/>
  <c r="E27098" i="2"/>
  <c r="E27099" i="2"/>
  <c r="E27100" i="2"/>
  <c r="E27101" i="2"/>
  <c r="E27102" i="2"/>
  <c r="E27103" i="2"/>
  <c r="E27104" i="2"/>
  <c r="E27105" i="2"/>
  <c r="E27106" i="2"/>
  <c r="E27107" i="2"/>
  <c r="E27108" i="2"/>
  <c r="E27109" i="2"/>
  <c r="E27110" i="2"/>
  <c r="E27111" i="2"/>
  <c r="E27112" i="2"/>
  <c r="E27113" i="2"/>
  <c r="E27114" i="2"/>
  <c r="E27115" i="2"/>
  <c r="E27116" i="2"/>
  <c r="E27117" i="2"/>
  <c r="E27118" i="2"/>
  <c r="E27119" i="2"/>
  <c r="E27120" i="2"/>
  <c r="E27121" i="2"/>
  <c r="E27122" i="2"/>
  <c r="E27123" i="2"/>
  <c r="E27124" i="2"/>
  <c r="E27125" i="2"/>
  <c r="E27126" i="2"/>
  <c r="E27127" i="2"/>
  <c r="E27128" i="2"/>
  <c r="E27129" i="2"/>
  <c r="E27130" i="2"/>
  <c r="E27131" i="2"/>
  <c r="E27132" i="2"/>
  <c r="E27133" i="2"/>
  <c r="E27134" i="2"/>
  <c r="E27135" i="2"/>
  <c r="E27136" i="2"/>
  <c r="E27137" i="2"/>
  <c r="E27138" i="2"/>
  <c r="E27139" i="2"/>
  <c r="E27140" i="2"/>
  <c r="E27141" i="2"/>
  <c r="E27142" i="2"/>
  <c r="E27143" i="2"/>
  <c r="E27144" i="2"/>
  <c r="E27145" i="2"/>
  <c r="E27146" i="2"/>
  <c r="E27147" i="2"/>
  <c r="E27148" i="2"/>
  <c r="E27149" i="2"/>
  <c r="E27150" i="2"/>
  <c r="E27151" i="2"/>
  <c r="E27152" i="2"/>
  <c r="E27153" i="2"/>
  <c r="E27154" i="2"/>
  <c r="E27155" i="2"/>
  <c r="E27156" i="2"/>
  <c r="E27157" i="2"/>
  <c r="E27158" i="2"/>
  <c r="E27159" i="2"/>
  <c r="E27160" i="2"/>
  <c r="E27161" i="2"/>
  <c r="E27162" i="2"/>
  <c r="E27163" i="2"/>
  <c r="E27164" i="2"/>
  <c r="E27165" i="2"/>
  <c r="E27166" i="2"/>
  <c r="E27167" i="2"/>
  <c r="E27168" i="2"/>
  <c r="E27169" i="2"/>
  <c r="E27170" i="2"/>
  <c r="E27171" i="2"/>
  <c r="E27172" i="2"/>
  <c r="E27173" i="2"/>
  <c r="E27174" i="2"/>
  <c r="E27175" i="2"/>
  <c r="E27176" i="2"/>
  <c r="E27177" i="2"/>
  <c r="E27178" i="2"/>
  <c r="E27179" i="2"/>
  <c r="E27180" i="2"/>
  <c r="E27181" i="2"/>
  <c r="E27182" i="2"/>
  <c r="E27183" i="2"/>
  <c r="E27184" i="2"/>
  <c r="E27185" i="2"/>
  <c r="E27186" i="2"/>
  <c r="E27187" i="2"/>
  <c r="E27188" i="2"/>
  <c r="E27189" i="2"/>
  <c r="E27190" i="2"/>
  <c r="E27191" i="2"/>
  <c r="E27192" i="2"/>
  <c r="E27193" i="2"/>
  <c r="E27194" i="2"/>
  <c r="E27195" i="2"/>
  <c r="E27196" i="2"/>
  <c r="E27197" i="2"/>
  <c r="E27198" i="2"/>
  <c r="E27199" i="2"/>
  <c r="E27200" i="2"/>
  <c r="E27201" i="2"/>
  <c r="E27202" i="2"/>
  <c r="E27203" i="2"/>
  <c r="E27204" i="2"/>
  <c r="E27205" i="2"/>
  <c r="E27206" i="2"/>
  <c r="E27207" i="2"/>
  <c r="E27208" i="2"/>
  <c r="E27209" i="2"/>
  <c r="E27210" i="2"/>
  <c r="E27211" i="2"/>
  <c r="E27212" i="2"/>
  <c r="E27213" i="2"/>
  <c r="E27214" i="2"/>
  <c r="E27215" i="2"/>
  <c r="E27216" i="2"/>
  <c r="E27217" i="2"/>
  <c r="E27218" i="2"/>
  <c r="E27219" i="2"/>
  <c r="E27220" i="2"/>
  <c r="E27221" i="2"/>
  <c r="E27222" i="2"/>
  <c r="E27223" i="2"/>
  <c r="E27224" i="2"/>
  <c r="E27225" i="2"/>
  <c r="E27226" i="2"/>
  <c r="E27227" i="2"/>
  <c r="E27228" i="2"/>
  <c r="E27229" i="2"/>
  <c r="E27230" i="2"/>
  <c r="E27231" i="2"/>
  <c r="E27232" i="2"/>
  <c r="E27233" i="2"/>
  <c r="E27234" i="2"/>
  <c r="E27235" i="2"/>
  <c r="E27236" i="2"/>
  <c r="E27237" i="2"/>
  <c r="E27238" i="2"/>
  <c r="E27239" i="2"/>
  <c r="E27240" i="2"/>
  <c r="E27241" i="2"/>
  <c r="E27242" i="2"/>
  <c r="E27243" i="2"/>
  <c r="E27244" i="2"/>
  <c r="E27245" i="2"/>
  <c r="E27246" i="2"/>
  <c r="E27247" i="2"/>
  <c r="E27248" i="2"/>
  <c r="E27249" i="2"/>
  <c r="E27250" i="2"/>
  <c r="E27251" i="2"/>
  <c r="E27252" i="2"/>
  <c r="E27253" i="2"/>
  <c r="E27254" i="2"/>
  <c r="E27255" i="2"/>
  <c r="E27256" i="2"/>
  <c r="E27257" i="2"/>
  <c r="E27258" i="2"/>
  <c r="E27259" i="2"/>
  <c r="E27260" i="2"/>
  <c r="E27261" i="2"/>
  <c r="E27262" i="2"/>
  <c r="E27263" i="2"/>
  <c r="E27264" i="2"/>
  <c r="E27265" i="2"/>
  <c r="E27266" i="2"/>
  <c r="E27267" i="2"/>
  <c r="E27268" i="2"/>
  <c r="E27269" i="2"/>
  <c r="E27270" i="2"/>
  <c r="E27271" i="2"/>
  <c r="E27272" i="2"/>
  <c r="E27273" i="2"/>
  <c r="E27274" i="2"/>
  <c r="E27275" i="2"/>
  <c r="E27276" i="2"/>
  <c r="E27277" i="2"/>
  <c r="E27278" i="2"/>
  <c r="E27279" i="2"/>
  <c r="E27280" i="2"/>
  <c r="E27281" i="2"/>
  <c r="E27282" i="2"/>
  <c r="E27283" i="2"/>
  <c r="E27284" i="2"/>
  <c r="E27285" i="2"/>
  <c r="E27286" i="2"/>
  <c r="E27287" i="2"/>
  <c r="E27288" i="2"/>
  <c r="E27289" i="2"/>
  <c r="E27290" i="2"/>
  <c r="E27291" i="2"/>
  <c r="E27292" i="2"/>
  <c r="E27293" i="2"/>
  <c r="E27294" i="2"/>
  <c r="E27295" i="2"/>
  <c r="E27296" i="2"/>
  <c r="E27297" i="2"/>
  <c r="E27298" i="2"/>
  <c r="E27299" i="2"/>
  <c r="E27300" i="2"/>
  <c r="E27301" i="2"/>
  <c r="E27302" i="2"/>
  <c r="E27303" i="2"/>
  <c r="E27304" i="2"/>
  <c r="E27305" i="2"/>
  <c r="E27306" i="2"/>
  <c r="E27307" i="2"/>
  <c r="E27308" i="2"/>
  <c r="E27309" i="2"/>
  <c r="E27310" i="2"/>
  <c r="E27311" i="2"/>
  <c r="E27312" i="2"/>
  <c r="E27313" i="2"/>
  <c r="E27314" i="2"/>
  <c r="E27315" i="2"/>
  <c r="E27316" i="2"/>
  <c r="E27317" i="2"/>
  <c r="E27318" i="2"/>
  <c r="E27319" i="2"/>
  <c r="E27320" i="2"/>
  <c r="E27321" i="2"/>
  <c r="E27322" i="2"/>
  <c r="E27323" i="2"/>
  <c r="E27324" i="2"/>
  <c r="E27325" i="2"/>
  <c r="E27326" i="2"/>
  <c r="E27327" i="2"/>
  <c r="E27328" i="2"/>
  <c r="E27329" i="2"/>
  <c r="E27330" i="2"/>
  <c r="E27331" i="2"/>
  <c r="E27332" i="2"/>
  <c r="E27333" i="2"/>
  <c r="E27334" i="2"/>
  <c r="E27335" i="2"/>
  <c r="E27336" i="2"/>
  <c r="E27337" i="2"/>
  <c r="E27338" i="2"/>
  <c r="E27339" i="2"/>
  <c r="E27340" i="2"/>
  <c r="E27341" i="2"/>
  <c r="E27342" i="2"/>
  <c r="E27343" i="2"/>
  <c r="E27344" i="2"/>
  <c r="E27345" i="2"/>
  <c r="E27346" i="2"/>
  <c r="E27347" i="2"/>
  <c r="E27348" i="2"/>
  <c r="E27349" i="2"/>
  <c r="E27350" i="2"/>
  <c r="E27351" i="2"/>
  <c r="E27352" i="2"/>
  <c r="E27353" i="2"/>
  <c r="E27354" i="2"/>
  <c r="E27355" i="2"/>
  <c r="E27356" i="2"/>
  <c r="E27357" i="2"/>
  <c r="E27358" i="2"/>
  <c r="E27359" i="2"/>
  <c r="E27360" i="2"/>
  <c r="E27361" i="2"/>
  <c r="E27362" i="2"/>
  <c r="E27363" i="2"/>
  <c r="E27364" i="2"/>
  <c r="E27365" i="2"/>
  <c r="E27366" i="2"/>
  <c r="E27367" i="2"/>
  <c r="E27368" i="2"/>
  <c r="E27369" i="2"/>
  <c r="E27370" i="2"/>
  <c r="E27371" i="2"/>
  <c r="E27372" i="2"/>
  <c r="E27373" i="2"/>
  <c r="E27374" i="2"/>
  <c r="E27375" i="2"/>
  <c r="E27376" i="2"/>
  <c r="E27377" i="2"/>
  <c r="E27378" i="2"/>
  <c r="E27379" i="2"/>
  <c r="E27380" i="2"/>
  <c r="E27381" i="2"/>
  <c r="E27382" i="2"/>
  <c r="E27383" i="2"/>
  <c r="E27384" i="2"/>
  <c r="E27385" i="2"/>
  <c r="E27386" i="2"/>
  <c r="E27387" i="2"/>
  <c r="E27388" i="2"/>
  <c r="E27389" i="2"/>
  <c r="E27390" i="2"/>
  <c r="E27391" i="2"/>
  <c r="E27392" i="2"/>
  <c r="E27393" i="2"/>
  <c r="E27394" i="2"/>
  <c r="E27395" i="2"/>
  <c r="E27396" i="2"/>
  <c r="E27397" i="2"/>
  <c r="E27398" i="2"/>
  <c r="E27399" i="2"/>
  <c r="E27400" i="2"/>
  <c r="E27401" i="2"/>
  <c r="E27402" i="2"/>
  <c r="E27403" i="2"/>
  <c r="E27404" i="2"/>
  <c r="E27405" i="2"/>
  <c r="E27406" i="2"/>
  <c r="E27407" i="2"/>
  <c r="E27408" i="2"/>
  <c r="E27409" i="2"/>
  <c r="E27410" i="2"/>
  <c r="E27411" i="2"/>
  <c r="E27412" i="2"/>
  <c r="E27413" i="2"/>
  <c r="E27414" i="2"/>
  <c r="E27415" i="2"/>
  <c r="E27416" i="2"/>
  <c r="E27417" i="2"/>
  <c r="E27418" i="2"/>
  <c r="E27419" i="2"/>
  <c r="E27420" i="2"/>
  <c r="E27421" i="2"/>
  <c r="E27422" i="2"/>
  <c r="E27423" i="2"/>
  <c r="E27424" i="2"/>
  <c r="E27425" i="2"/>
  <c r="E27426" i="2"/>
  <c r="E27427" i="2"/>
  <c r="E27428" i="2"/>
  <c r="E27429" i="2"/>
  <c r="E27430" i="2"/>
  <c r="E27431" i="2"/>
  <c r="E27432" i="2"/>
  <c r="E27433" i="2"/>
  <c r="E27434" i="2"/>
  <c r="E27435" i="2"/>
  <c r="E27436" i="2"/>
  <c r="E27437" i="2"/>
  <c r="E27438" i="2"/>
  <c r="E27439" i="2"/>
  <c r="E27440" i="2"/>
  <c r="E27441" i="2"/>
  <c r="E27442" i="2"/>
  <c r="E27443" i="2"/>
  <c r="E27444" i="2"/>
  <c r="E27445" i="2"/>
  <c r="E27446" i="2"/>
  <c r="E27447" i="2"/>
  <c r="E27448" i="2"/>
  <c r="E27449" i="2"/>
  <c r="E27450" i="2"/>
  <c r="E27451" i="2"/>
  <c r="E27452" i="2"/>
  <c r="E27453" i="2"/>
  <c r="E27454" i="2"/>
  <c r="E27455" i="2"/>
  <c r="E27456" i="2"/>
  <c r="E27457" i="2"/>
  <c r="E27458" i="2"/>
  <c r="E27459" i="2"/>
  <c r="E27460" i="2"/>
  <c r="E27461" i="2"/>
  <c r="E27462" i="2"/>
  <c r="E27463" i="2"/>
  <c r="E27464" i="2"/>
  <c r="E27465" i="2"/>
  <c r="E27466" i="2"/>
  <c r="E27467" i="2"/>
  <c r="E27468" i="2"/>
  <c r="E27469" i="2"/>
  <c r="E27470" i="2"/>
  <c r="E27471" i="2"/>
  <c r="E27472" i="2"/>
  <c r="E27473" i="2"/>
  <c r="E27474" i="2"/>
  <c r="E27475" i="2"/>
  <c r="E27476" i="2"/>
  <c r="E27477" i="2"/>
  <c r="E27478" i="2"/>
  <c r="E27479" i="2"/>
  <c r="E27480" i="2"/>
  <c r="E27481" i="2"/>
  <c r="E27482" i="2"/>
  <c r="E27483" i="2"/>
  <c r="E27484" i="2"/>
  <c r="E27485" i="2"/>
  <c r="E27486" i="2"/>
  <c r="E27487" i="2"/>
  <c r="E27488" i="2"/>
  <c r="E27489" i="2"/>
  <c r="E27490" i="2"/>
  <c r="E27491" i="2"/>
  <c r="E27492" i="2"/>
  <c r="E27493" i="2"/>
  <c r="E27494" i="2"/>
  <c r="E27495" i="2"/>
  <c r="E27496" i="2"/>
  <c r="E27497" i="2"/>
  <c r="E27498" i="2"/>
  <c r="E27499" i="2"/>
  <c r="E27500" i="2"/>
  <c r="E27501" i="2"/>
  <c r="E27502" i="2"/>
  <c r="E27503" i="2"/>
  <c r="E27504" i="2"/>
  <c r="E27505" i="2"/>
  <c r="E27506" i="2"/>
  <c r="E27507" i="2"/>
  <c r="E27508" i="2"/>
  <c r="E27509" i="2"/>
  <c r="E27510" i="2"/>
  <c r="E27511" i="2"/>
  <c r="E27512" i="2"/>
  <c r="E27513" i="2"/>
  <c r="E27514" i="2"/>
  <c r="E27515" i="2"/>
  <c r="E27516" i="2"/>
  <c r="E27517" i="2"/>
  <c r="E27518" i="2"/>
  <c r="E27519" i="2"/>
  <c r="E27520" i="2"/>
  <c r="E27521" i="2"/>
  <c r="E27522" i="2"/>
  <c r="E27523" i="2"/>
  <c r="E27524" i="2"/>
  <c r="E27525" i="2"/>
  <c r="E27526" i="2"/>
  <c r="E27527" i="2"/>
  <c r="E27528" i="2"/>
  <c r="E27529" i="2"/>
  <c r="E27530" i="2"/>
  <c r="E27531" i="2"/>
  <c r="E27532" i="2"/>
  <c r="E27533" i="2"/>
  <c r="E27534" i="2"/>
  <c r="E27535" i="2"/>
  <c r="E27536" i="2"/>
  <c r="E27537" i="2"/>
  <c r="E27538" i="2"/>
  <c r="E27539" i="2"/>
  <c r="E27540" i="2"/>
  <c r="E27541" i="2"/>
  <c r="E27542" i="2"/>
  <c r="E27543" i="2"/>
  <c r="E27544" i="2"/>
  <c r="E27545" i="2"/>
  <c r="E27546" i="2"/>
  <c r="E27547" i="2"/>
  <c r="E27548" i="2"/>
  <c r="E27549" i="2"/>
  <c r="E27550" i="2"/>
  <c r="E27551" i="2"/>
  <c r="E27552" i="2"/>
  <c r="E27553" i="2"/>
  <c r="E27554" i="2"/>
  <c r="E27555" i="2"/>
  <c r="E27556" i="2"/>
  <c r="E27557" i="2"/>
  <c r="E27558" i="2"/>
  <c r="E27559" i="2"/>
  <c r="E27560" i="2"/>
  <c r="E27561" i="2"/>
  <c r="E27562" i="2"/>
  <c r="E27563" i="2"/>
  <c r="E27564" i="2"/>
  <c r="E27565" i="2"/>
  <c r="E27566" i="2"/>
  <c r="E27567" i="2"/>
  <c r="E27568" i="2"/>
  <c r="E27569" i="2"/>
  <c r="E27570" i="2"/>
  <c r="E27571" i="2"/>
  <c r="E27572" i="2"/>
  <c r="E27573" i="2"/>
  <c r="E27574" i="2"/>
  <c r="E27575" i="2"/>
  <c r="E27576" i="2"/>
  <c r="E27577" i="2"/>
  <c r="E27578" i="2"/>
  <c r="E27579" i="2"/>
  <c r="E27580" i="2"/>
  <c r="E27581" i="2"/>
  <c r="E27582" i="2"/>
  <c r="E27583" i="2"/>
  <c r="E27584" i="2"/>
  <c r="E27585" i="2"/>
  <c r="E27586" i="2"/>
  <c r="E27587" i="2"/>
  <c r="E27588" i="2"/>
  <c r="E27589" i="2"/>
  <c r="E27590" i="2"/>
  <c r="E27591" i="2"/>
  <c r="E27592" i="2"/>
  <c r="E27593" i="2"/>
  <c r="E27594" i="2"/>
  <c r="E27595" i="2"/>
  <c r="E27596" i="2"/>
  <c r="E27597" i="2"/>
  <c r="E27598" i="2"/>
  <c r="E27599" i="2"/>
  <c r="E27600" i="2"/>
  <c r="E27601" i="2"/>
  <c r="E27602" i="2"/>
  <c r="E27603" i="2"/>
  <c r="E27604" i="2"/>
  <c r="E27605" i="2"/>
  <c r="E27606" i="2"/>
  <c r="E27607" i="2"/>
  <c r="E27608" i="2"/>
  <c r="E27609" i="2"/>
  <c r="E27610" i="2"/>
  <c r="E27611" i="2"/>
  <c r="E27612" i="2"/>
  <c r="E27613" i="2"/>
  <c r="E27614" i="2"/>
  <c r="E27615" i="2"/>
  <c r="E27616" i="2"/>
  <c r="E27617" i="2"/>
  <c r="E27618" i="2"/>
  <c r="E27619" i="2"/>
  <c r="E27620" i="2"/>
  <c r="E27621" i="2"/>
  <c r="E27622" i="2"/>
  <c r="E27623" i="2"/>
  <c r="E27624" i="2"/>
  <c r="E27625" i="2"/>
  <c r="E27626" i="2"/>
  <c r="E27627" i="2"/>
  <c r="E27628" i="2"/>
  <c r="E27629" i="2"/>
  <c r="E27630" i="2"/>
  <c r="E27631" i="2"/>
  <c r="E27632" i="2"/>
  <c r="E27633" i="2"/>
  <c r="E27634" i="2"/>
  <c r="E27635" i="2"/>
  <c r="E27636" i="2"/>
  <c r="E27637" i="2"/>
  <c r="E27638" i="2"/>
  <c r="E27639" i="2"/>
  <c r="E27640" i="2"/>
  <c r="E27641" i="2"/>
  <c r="E27642" i="2"/>
  <c r="E27643" i="2"/>
  <c r="E27644" i="2"/>
  <c r="E27645" i="2"/>
  <c r="E27646" i="2"/>
  <c r="E27647" i="2"/>
  <c r="E27648" i="2"/>
  <c r="E27649" i="2"/>
  <c r="E27650" i="2"/>
  <c r="E27651" i="2"/>
  <c r="E27652" i="2"/>
  <c r="E27653" i="2"/>
  <c r="E27654" i="2"/>
  <c r="E27655" i="2"/>
  <c r="E27656" i="2"/>
  <c r="E27657" i="2"/>
  <c r="E27658" i="2"/>
  <c r="E27659" i="2"/>
  <c r="E27660" i="2"/>
  <c r="E27661" i="2"/>
  <c r="E27662" i="2"/>
  <c r="E27663" i="2"/>
  <c r="E27664" i="2"/>
  <c r="E27665" i="2"/>
  <c r="E27666" i="2"/>
  <c r="E27667" i="2"/>
  <c r="E27668" i="2"/>
  <c r="E27669" i="2"/>
  <c r="E27670" i="2"/>
  <c r="E27671" i="2"/>
  <c r="E27672" i="2"/>
  <c r="E27673" i="2"/>
  <c r="E27674" i="2"/>
  <c r="E27675" i="2"/>
  <c r="E27676" i="2"/>
  <c r="E27677" i="2"/>
  <c r="E27678" i="2"/>
  <c r="E27679" i="2"/>
  <c r="E27680" i="2"/>
  <c r="E27681" i="2"/>
  <c r="E27682" i="2"/>
  <c r="E27683" i="2"/>
  <c r="E27684" i="2"/>
  <c r="E27685" i="2"/>
  <c r="E27686" i="2"/>
  <c r="E27687" i="2"/>
  <c r="E27688" i="2"/>
  <c r="E27689" i="2"/>
  <c r="E27690" i="2"/>
  <c r="E27691" i="2"/>
  <c r="E27692" i="2"/>
  <c r="E27693" i="2"/>
  <c r="E27694" i="2"/>
  <c r="E27695" i="2"/>
  <c r="E27696" i="2"/>
  <c r="E27697" i="2"/>
  <c r="E27698" i="2"/>
  <c r="E27699" i="2"/>
  <c r="E27700" i="2"/>
  <c r="E27701" i="2"/>
  <c r="E27702" i="2"/>
  <c r="E27703" i="2"/>
  <c r="E27704" i="2"/>
  <c r="E27705" i="2"/>
  <c r="E27706" i="2"/>
  <c r="E27707" i="2"/>
  <c r="E27708" i="2"/>
  <c r="E27709" i="2"/>
  <c r="E27710" i="2"/>
  <c r="E27711" i="2"/>
  <c r="E27712" i="2"/>
  <c r="E27713" i="2"/>
  <c r="E27714" i="2"/>
  <c r="E27715" i="2"/>
  <c r="E27716" i="2"/>
  <c r="E27717" i="2"/>
  <c r="E27718" i="2"/>
  <c r="E27719" i="2"/>
  <c r="E27720" i="2"/>
  <c r="E27721" i="2"/>
  <c r="E27722" i="2"/>
  <c r="E27723" i="2"/>
  <c r="E27724" i="2"/>
  <c r="E27725" i="2"/>
  <c r="E27726" i="2"/>
  <c r="E27727" i="2"/>
  <c r="E27728" i="2"/>
  <c r="E27729" i="2"/>
  <c r="E27730" i="2"/>
  <c r="E27731" i="2"/>
  <c r="E27732" i="2"/>
  <c r="E27733" i="2"/>
  <c r="E27734" i="2"/>
  <c r="E27735" i="2"/>
  <c r="E27736" i="2"/>
  <c r="E27737" i="2"/>
  <c r="E27738" i="2"/>
  <c r="E27739" i="2"/>
  <c r="E27740" i="2"/>
  <c r="E27741" i="2"/>
  <c r="E27742" i="2"/>
  <c r="E27743" i="2"/>
  <c r="E27744" i="2"/>
  <c r="E27745" i="2"/>
  <c r="E27746" i="2"/>
  <c r="E27747" i="2"/>
  <c r="E27748" i="2"/>
  <c r="E27749" i="2"/>
  <c r="E27750" i="2"/>
  <c r="E27751" i="2"/>
  <c r="E27752" i="2"/>
  <c r="E27753" i="2"/>
  <c r="E27754" i="2"/>
  <c r="E27755" i="2"/>
  <c r="E27756" i="2"/>
  <c r="E27757" i="2"/>
  <c r="E27758" i="2"/>
  <c r="E27759" i="2"/>
  <c r="E27760" i="2"/>
  <c r="E27761" i="2"/>
  <c r="E27762" i="2"/>
  <c r="E27763" i="2"/>
  <c r="E27764" i="2"/>
  <c r="E27765" i="2"/>
  <c r="E27766" i="2"/>
  <c r="E27767" i="2"/>
  <c r="E27768" i="2"/>
  <c r="E27769" i="2"/>
  <c r="E27770" i="2"/>
  <c r="E27771" i="2"/>
  <c r="E27772" i="2"/>
  <c r="E27773" i="2"/>
  <c r="E27774" i="2"/>
  <c r="E27775" i="2"/>
  <c r="E27776" i="2"/>
  <c r="E27777" i="2"/>
  <c r="E27778" i="2"/>
  <c r="E27779" i="2"/>
  <c r="E27780" i="2"/>
  <c r="E27781" i="2"/>
  <c r="E27782" i="2"/>
  <c r="E27783" i="2"/>
  <c r="E27784" i="2"/>
  <c r="E27785" i="2"/>
  <c r="E27786" i="2"/>
  <c r="E27787" i="2"/>
  <c r="E27788" i="2"/>
  <c r="E27789" i="2"/>
  <c r="E27790" i="2"/>
  <c r="E27791" i="2"/>
  <c r="E27792" i="2"/>
  <c r="E27793" i="2"/>
  <c r="E27794" i="2"/>
  <c r="E27795" i="2"/>
  <c r="E27796" i="2"/>
  <c r="E27797" i="2"/>
  <c r="E27798" i="2"/>
  <c r="E27799" i="2"/>
  <c r="E27800" i="2"/>
  <c r="E27801" i="2"/>
  <c r="E27802" i="2"/>
  <c r="E27803" i="2"/>
  <c r="E27804" i="2"/>
  <c r="E27805" i="2"/>
  <c r="E27806" i="2"/>
  <c r="E27807" i="2"/>
  <c r="E27808" i="2"/>
  <c r="E27809" i="2"/>
  <c r="E27810" i="2"/>
  <c r="E27811" i="2"/>
  <c r="E27812" i="2"/>
  <c r="E27813" i="2"/>
  <c r="E27814" i="2"/>
  <c r="E27815" i="2"/>
  <c r="E27816" i="2"/>
  <c r="E27817" i="2"/>
  <c r="E27818" i="2"/>
  <c r="E27819" i="2"/>
  <c r="E27820" i="2"/>
  <c r="E27821" i="2"/>
  <c r="E27822" i="2"/>
  <c r="E27823" i="2"/>
  <c r="E27824" i="2"/>
  <c r="E27825" i="2"/>
  <c r="E27826" i="2"/>
  <c r="E27827" i="2"/>
  <c r="E27828" i="2"/>
  <c r="E27829" i="2"/>
  <c r="E27830" i="2"/>
  <c r="E27831" i="2"/>
  <c r="E27832" i="2"/>
  <c r="E27833" i="2"/>
  <c r="E27834" i="2"/>
  <c r="E27835" i="2"/>
  <c r="E27836" i="2"/>
  <c r="E27837" i="2"/>
  <c r="E27838" i="2"/>
  <c r="E27839" i="2"/>
  <c r="E27840" i="2"/>
  <c r="E27841" i="2"/>
  <c r="E27842" i="2"/>
  <c r="E27843" i="2"/>
  <c r="E27844" i="2"/>
  <c r="E27845" i="2"/>
  <c r="E27846" i="2"/>
  <c r="E27847" i="2"/>
  <c r="E27848" i="2"/>
  <c r="E27849" i="2"/>
  <c r="E27850" i="2"/>
  <c r="E27851" i="2"/>
  <c r="E27852" i="2"/>
  <c r="E27853" i="2"/>
  <c r="E27854" i="2"/>
  <c r="E27855" i="2"/>
  <c r="E27856" i="2"/>
  <c r="E27857" i="2"/>
  <c r="E27858" i="2"/>
  <c r="E27859" i="2"/>
  <c r="E27860" i="2"/>
  <c r="E27861" i="2"/>
  <c r="E27862" i="2"/>
  <c r="E27863" i="2"/>
  <c r="E27864" i="2"/>
  <c r="E27865" i="2"/>
  <c r="E27866" i="2"/>
  <c r="E27867" i="2"/>
  <c r="E27868" i="2"/>
  <c r="E27869" i="2"/>
  <c r="E27870" i="2"/>
  <c r="E27871" i="2"/>
  <c r="E27872" i="2"/>
  <c r="E27873" i="2"/>
  <c r="E27874" i="2"/>
  <c r="E27875" i="2"/>
  <c r="E27876" i="2"/>
  <c r="E27877" i="2"/>
  <c r="E27878" i="2"/>
  <c r="E27879" i="2"/>
  <c r="E27880" i="2"/>
  <c r="E27881" i="2"/>
  <c r="E27882" i="2"/>
  <c r="E27883" i="2"/>
  <c r="E27884" i="2"/>
  <c r="E27885" i="2"/>
  <c r="E27886" i="2"/>
  <c r="E27887" i="2"/>
  <c r="E27888" i="2"/>
  <c r="E27889" i="2"/>
  <c r="E27890" i="2"/>
  <c r="E27891" i="2"/>
  <c r="E27892" i="2"/>
  <c r="E27893" i="2"/>
  <c r="E27894" i="2"/>
  <c r="E27895" i="2"/>
  <c r="E27896" i="2"/>
  <c r="E27897" i="2"/>
  <c r="E27898" i="2"/>
  <c r="E27899" i="2"/>
  <c r="E27900" i="2"/>
  <c r="E27901" i="2"/>
  <c r="E27902" i="2"/>
  <c r="E27903" i="2"/>
  <c r="E27904" i="2"/>
  <c r="E27905" i="2"/>
  <c r="E27906" i="2"/>
  <c r="E27907" i="2"/>
  <c r="E27908" i="2"/>
  <c r="E27909" i="2"/>
  <c r="E27910" i="2"/>
  <c r="E27911" i="2"/>
  <c r="E27912" i="2"/>
  <c r="E27913" i="2"/>
  <c r="E27914" i="2"/>
  <c r="E27915" i="2"/>
  <c r="E27916" i="2"/>
  <c r="E27917" i="2"/>
  <c r="E27918" i="2"/>
  <c r="E27919" i="2"/>
  <c r="E27920" i="2"/>
  <c r="E27921" i="2"/>
  <c r="E27922" i="2"/>
  <c r="E27923" i="2"/>
  <c r="E27924" i="2"/>
  <c r="E27925" i="2"/>
  <c r="E27926" i="2"/>
  <c r="E27927" i="2"/>
  <c r="E27928" i="2"/>
  <c r="E27929" i="2"/>
  <c r="E27930" i="2"/>
  <c r="E27931" i="2"/>
  <c r="E27932" i="2"/>
  <c r="E27933" i="2"/>
  <c r="E27934" i="2"/>
  <c r="E27935" i="2"/>
  <c r="E27936" i="2"/>
  <c r="E27937" i="2"/>
  <c r="E27938" i="2"/>
  <c r="E27939" i="2"/>
  <c r="E27940" i="2"/>
  <c r="E27941" i="2"/>
  <c r="E27942" i="2"/>
  <c r="E27943" i="2"/>
  <c r="E27944" i="2"/>
  <c r="E27945" i="2"/>
  <c r="E27946" i="2"/>
  <c r="E27947" i="2"/>
  <c r="E27948" i="2"/>
  <c r="E27949" i="2"/>
  <c r="E27950" i="2"/>
  <c r="E27951" i="2"/>
  <c r="E27952" i="2"/>
  <c r="E27953" i="2"/>
  <c r="E27954" i="2"/>
  <c r="E27955" i="2"/>
  <c r="E27956" i="2"/>
  <c r="E27957" i="2"/>
  <c r="E27958" i="2"/>
  <c r="E27959" i="2"/>
  <c r="E27960" i="2"/>
  <c r="E27961" i="2"/>
  <c r="E27962" i="2"/>
  <c r="E27963" i="2"/>
  <c r="E27964" i="2"/>
  <c r="E27965" i="2"/>
  <c r="E27966" i="2"/>
  <c r="E27967" i="2"/>
  <c r="E27968" i="2"/>
  <c r="E27969" i="2"/>
  <c r="E27970" i="2"/>
  <c r="E27971" i="2"/>
  <c r="E27972" i="2"/>
  <c r="E27973" i="2"/>
  <c r="E27974" i="2"/>
  <c r="E27975" i="2"/>
  <c r="E27976" i="2"/>
  <c r="E27977" i="2"/>
  <c r="E27978" i="2"/>
  <c r="E27979" i="2"/>
  <c r="E27980" i="2"/>
  <c r="E27981" i="2"/>
  <c r="E27982" i="2"/>
  <c r="E27983" i="2"/>
  <c r="E27984" i="2"/>
  <c r="E27985" i="2"/>
  <c r="E27986" i="2"/>
  <c r="E27987" i="2"/>
  <c r="E27988" i="2"/>
  <c r="E27989" i="2"/>
  <c r="E27990" i="2"/>
  <c r="E27991" i="2"/>
  <c r="E27992" i="2"/>
  <c r="E27993" i="2"/>
  <c r="E27994" i="2"/>
  <c r="E27995" i="2"/>
  <c r="E27996" i="2"/>
  <c r="E27997" i="2"/>
  <c r="E27998" i="2"/>
  <c r="E27999" i="2"/>
  <c r="E28000" i="2"/>
  <c r="E28001" i="2"/>
  <c r="E28002" i="2"/>
  <c r="E28003" i="2"/>
  <c r="E28004" i="2"/>
  <c r="E28005" i="2"/>
  <c r="E28006" i="2"/>
  <c r="E28007" i="2"/>
  <c r="E28008" i="2"/>
  <c r="E28009" i="2"/>
  <c r="E28010" i="2"/>
  <c r="E28011" i="2"/>
  <c r="E28012" i="2"/>
  <c r="E28013" i="2"/>
  <c r="E28014" i="2"/>
  <c r="E28015" i="2"/>
  <c r="E28016" i="2"/>
  <c r="E28017" i="2"/>
  <c r="E28018" i="2"/>
  <c r="E28019" i="2"/>
  <c r="E28020" i="2"/>
  <c r="E28021" i="2"/>
  <c r="E28022" i="2"/>
  <c r="E28023" i="2"/>
  <c r="E28024" i="2"/>
  <c r="E28025" i="2"/>
  <c r="E28026" i="2"/>
  <c r="E28027" i="2"/>
  <c r="E28028" i="2"/>
  <c r="E28029" i="2"/>
  <c r="E28030" i="2"/>
  <c r="E28031" i="2"/>
  <c r="E28032" i="2"/>
  <c r="E28033" i="2"/>
  <c r="E28034" i="2"/>
  <c r="E28035" i="2"/>
  <c r="E28036" i="2"/>
  <c r="E28037" i="2"/>
  <c r="E28038" i="2"/>
  <c r="E28039" i="2"/>
  <c r="E28040" i="2"/>
  <c r="E28041" i="2"/>
  <c r="E28042" i="2"/>
  <c r="E28043" i="2"/>
  <c r="E28044" i="2"/>
  <c r="E28045" i="2"/>
  <c r="E28046" i="2"/>
  <c r="E28047" i="2"/>
  <c r="E28048" i="2"/>
  <c r="E28049" i="2"/>
  <c r="E28050" i="2"/>
  <c r="E28051" i="2"/>
  <c r="E28052" i="2"/>
  <c r="E28053" i="2"/>
  <c r="E28054" i="2"/>
  <c r="E28055" i="2"/>
  <c r="E28056" i="2"/>
  <c r="E28057" i="2"/>
  <c r="E28058" i="2"/>
  <c r="E28059" i="2"/>
  <c r="E28060" i="2"/>
  <c r="E28061" i="2"/>
  <c r="E28062" i="2"/>
  <c r="E28063" i="2"/>
  <c r="E28064" i="2"/>
  <c r="E28065" i="2"/>
  <c r="E28066" i="2"/>
  <c r="E28067" i="2"/>
  <c r="E28068" i="2"/>
  <c r="E28069" i="2"/>
  <c r="E28070" i="2"/>
  <c r="E28071" i="2"/>
  <c r="E28072" i="2"/>
  <c r="E28073" i="2"/>
  <c r="E28074" i="2"/>
  <c r="E28075" i="2"/>
  <c r="E28076" i="2"/>
  <c r="E28077" i="2"/>
  <c r="E28078" i="2"/>
  <c r="E28079" i="2"/>
  <c r="E28080" i="2"/>
  <c r="E28081" i="2"/>
  <c r="E28082" i="2"/>
  <c r="E28083" i="2"/>
  <c r="E28084" i="2"/>
  <c r="E28085" i="2"/>
  <c r="E28086" i="2"/>
  <c r="E28087" i="2"/>
  <c r="E28088" i="2"/>
  <c r="E28089" i="2"/>
  <c r="E28090" i="2"/>
  <c r="E28091" i="2"/>
  <c r="E28092" i="2"/>
  <c r="E28093" i="2"/>
  <c r="E28094" i="2"/>
  <c r="E28095" i="2"/>
  <c r="E28096" i="2"/>
  <c r="E28097" i="2"/>
  <c r="E28098" i="2"/>
  <c r="E28099" i="2"/>
  <c r="E28100" i="2"/>
  <c r="E28101" i="2"/>
  <c r="E28102" i="2"/>
  <c r="E28103" i="2"/>
  <c r="E28104" i="2"/>
  <c r="E28105" i="2"/>
  <c r="E28106" i="2"/>
  <c r="E28107" i="2"/>
  <c r="E28108" i="2"/>
  <c r="E28109" i="2"/>
  <c r="E28110" i="2"/>
  <c r="E28111" i="2"/>
  <c r="E28112" i="2"/>
  <c r="E28113" i="2"/>
  <c r="E28114" i="2"/>
  <c r="E28115" i="2"/>
  <c r="E28116" i="2"/>
  <c r="E28117" i="2"/>
  <c r="E28118" i="2"/>
  <c r="E28119" i="2"/>
  <c r="E28120" i="2"/>
  <c r="E28121" i="2"/>
  <c r="E28122" i="2"/>
  <c r="E28123" i="2"/>
  <c r="E28124" i="2"/>
  <c r="E28125" i="2"/>
  <c r="E28126" i="2"/>
  <c r="E28127" i="2"/>
  <c r="E28128" i="2"/>
  <c r="E28129" i="2"/>
  <c r="E28130" i="2"/>
  <c r="E28131" i="2"/>
  <c r="E28132" i="2"/>
  <c r="E28133" i="2"/>
  <c r="E28134" i="2"/>
  <c r="E28135" i="2"/>
  <c r="E28136" i="2"/>
  <c r="E28137" i="2"/>
  <c r="E28138" i="2"/>
  <c r="E28139" i="2"/>
  <c r="E28140" i="2"/>
  <c r="E28141" i="2"/>
  <c r="E28142" i="2"/>
  <c r="E28143" i="2"/>
  <c r="E28144" i="2"/>
  <c r="E28145" i="2"/>
  <c r="E28146" i="2"/>
  <c r="E28147" i="2"/>
  <c r="E28148" i="2"/>
  <c r="E28149" i="2"/>
  <c r="E28150" i="2"/>
  <c r="E28151" i="2"/>
  <c r="E28152" i="2"/>
  <c r="E28153" i="2"/>
  <c r="E28154" i="2"/>
  <c r="E28155" i="2"/>
  <c r="E28156" i="2"/>
  <c r="E28157" i="2"/>
  <c r="E28158" i="2"/>
  <c r="E28159" i="2"/>
  <c r="E28160" i="2"/>
  <c r="E28161" i="2"/>
  <c r="E28162" i="2"/>
  <c r="E28163" i="2"/>
  <c r="E28164" i="2"/>
  <c r="E28165" i="2"/>
  <c r="E28166" i="2"/>
  <c r="E28167" i="2"/>
  <c r="E28168" i="2"/>
  <c r="E28169" i="2"/>
  <c r="E28170" i="2"/>
  <c r="E28171" i="2"/>
  <c r="E28172" i="2"/>
  <c r="E28173" i="2"/>
  <c r="E28174" i="2"/>
  <c r="E28175" i="2"/>
  <c r="E28176" i="2"/>
  <c r="E28177" i="2"/>
  <c r="E28178" i="2"/>
  <c r="E28179" i="2"/>
  <c r="E28180" i="2"/>
  <c r="E28181" i="2"/>
  <c r="E28182" i="2"/>
  <c r="E28183" i="2"/>
  <c r="E28184" i="2"/>
  <c r="E28185" i="2"/>
  <c r="E28186" i="2"/>
  <c r="E28187" i="2"/>
  <c r="E28188" i="2"/>
  <c r="E28189" i="2"/>
  <c r="E28190" i="2"/>
  <c r="E28191" i="2"/>
  <c r="E28192" i="2"/>
  <c r="E28193" i="2"/>
  <c r="E28194" i="2"/>
  <c r="E28195" i="2"/>
  <c r="E28196" i="2"/>
  <c r="E28197" i="2"/>
  <c r="E28198" i="2"/>
  <c r="E28199" i="2"/>
  <c r="E28200" i="2"/>
  <c r="E28201" i="2"/>
  <c r="E28202" i="2"/>
  <c r="E28203" i="2"/>
  <c r="E28204" i="2"/>
  <c r="E28205" i="2"/>
  <c r="E28206" i="2"/>
  <c r="E28207" i="2"/>
  <c r="E28208" i="2"/>
  <c r="E28209" i="2"/>
  <c r="E28210" i="2"/>
  <c r="E28211" i="2"/>
  <c r="E28212" i="2"/>
  <c r="E28213" i="2"/>
  <c r="E28214" i="2"/>
  <c r="E28215" i="2"/>
  <c r="E28216" i="2"/>
  <c r="E28217" i="2"/>
  <c r="E28218" i="2"/>
  <c r="E28219" i="2"/>
  <c r="E28220" i="2"/>
  <c r="E28221" i="2"/>
  <c r="E28222" i="2"/>
  <c r="E28223" i="2"/>
  <c r="E28224" i="2"/>
  <c r="E28225" i="2"/>
  <c r="E28226" i="2"/>
  <c r="E28227" i="2"/>
  <c r="E28228" i="2"/>
  <c r="E28229" i="2"/>
  <c r="E28230" i="2"/>
  <c r="E28231" i="2"/>
  <c r="E28232" i="2"/>
  <c r="E28233" i="2"/>
  <c r="E28234" i="2"/>
  <c r="E28235" i="2"/>
  <c r="E28236" i="2"/>
  <c r="E28237" i="2"/>
  <c r="E28238" i="2"/>
  <c r="E28239" i="2"/>
  <c r="E28240" i="2"/>
  <c r="E28241" i="2"/>
  <c r="E28242" i="2"/>
  <c r="E28243" i="2"/>
  <c r="E28244" i="2"/>
  <c r="E28245" i="2"/>
  <c r="E28246" i="2"/>
  <c r="E28247" i="2"/>
  <c r="E28248" i="2"/>
  <c r="E28249" i="2"/>
  <c r="E28250" i="2"/>
  <c r="E28251" i="2"/>
  <c r="E28252" i="2"/>
  <c r="E28253" i="2"/>
  <c r="E28254" i="2"/>
  <c r="E28255" i="2"/>
  <c r="E28256" i="2"/>
  <c r="E28257" i="2"/>
  <c r="E28258" i="2"/>
  <c r="E28259" i="2"/>
  <c r="E28260" i="2"/>
  <c r="E28261" i="2"/>
  <c r="E28262" i="2"/>
  <c r="E28263" i="2"/>
  <c r="E28264" i="2"/>
  <c r="E28265" i="2"/>
  <c r="E28266" i="2"/>
  <c r="E28267" i="2"/>
  <c r="E28268" i="2"/>
  <c r="E28269" i="2"/>
  <c r="E28270" i="2"/>
  <c r="E28271" i="2"/>
  <c r="E28272" i="2"/>
  <c r="E28273" i="2"/>
  <c r="E28274" i="2"/>
  <c r="E28275" i="2"/>
  <c r="E28276" i="2"/>
  <c r="E28277" i="2"/>
  <c r="E28278" i="2"/>
  <c r="E28279" i="2"/>
  <c r="E28280" i="2"/>
  <c r="E28281" i="2"/>
  <c r="E28282" i="2"/>
  <c r="E28283" i="2"/>
  <c r="E28284" i="2"/>
  <c r="E28285" i="2"/>
  <c r="E28286" i="2"/>
  <c r="E28287" i="2"/>
  <c r="E28288" i="2"/>
  <c r="E28289" i="2"/>
  <c r="E28290" i="2"/>
  <c r="E28291" i="2"/>
  <c r="E28292" i="2"/>
  <c r="E28293" i="2"/>
  <c r="E28294" i="2"/>
  <c r="E28295" i="2"/>
  <c r="E28296" i="2"/>
  <c r="E28297" i="2"/>
  <c r="E28298" i="2"/>
  <c r="E28299" i="2"/>
  <c r="E28300" i="2"/>
  <c r="E28301" i="2"/>
  <c r="E28302" i="2"/>
  <c r="E28303" i="2"/>
  <c r="E28304" i="2"/>
  <c r="E28305" i="2"/>
  <c r="E28306" i="2"/>
  <c r="E28307" i="2"/>
  <c r="E28308" i="2"/>
  <c r="E28309" i="2"/>
  <c r="E28310" i="2"/>
  <c r="E28311" i="2"/>
  <c r="E28312" i="2"/>
  <c r="E28313" i="2"/>
  <c r="E28314" i="2"/>
  <c r="E28315" i="2"/>
  <c r="E28316" i="2"/>
  <c r="E28317" i="2"/>
  <c r="E28318" i="2"/>
  <c r="E28319" i="2"/>
  <c r="E28320" i="2"/>
  <c r="E28321" i="2"/>
  <c r="E28322" i="2"/>
  <c r="E28323" i="2"/>
  <c r="E28324" i="2"/>
  <c r="E28325" i="2"/>
  <c r="E28326" i="2"/>
  <c r="E28327" i="2"/>
  <c r="E28328" i="2"/>
  <c r="E28329" i="2"/>
  <c r="E28330" i="2"/>
  <c r="E28331" i="2"/>
  <c r="E28332" i="2"/>
  <c r="E28333" i="2"/>
  <c r="E28334" i="2"/>
  <c r="E28335" i="2"/>
  <c r="E28336" i="2"/>
  <c r="E28337" i="2"/>
  <c r="E28338" i="2"/>
  <c r="E28339" i="2"/>
  <c r="E28340" i="2"/>
  <c r="E28341" i="2"/>
  <c r="E28342" i="2"/>
  <c r="E28343" i="2"/>
  <c r="E28344" i="2"/>
  <c r="E28345" i="2"/>
  <c r="E28346" i="2"/>
  <c r="E28347" i="2"/>
  <c r="E28348" i="2"/>
  <c r="E28349" i="2"/>
  <c r="E28350" i="2"/>
  <c r="E28351" i="2"/>
  <c r="E28352" i="2"/>
  <c r="E28353" i="2"/>
  <c r="E28354" i="2"/>
  <c r="E28355" i="2"/>
  <c r="E28356" i="2"/>
  <c r="E28357" i="2"/>
  <c r="E28358" i="2"/>
  <c r="E28359" i="2"/>
  <c r="E28360" i="2"/>
  <c r="E28361" i="2"/>
  <c r="E28362" i="2"/>
  <c r="E28363" i="2"/>
  <c r="E28364" i="2"/>
  <c r="E28365" i="2"/>
  <c r="E28366" i="2"/>
  <c r="E28367" i="2"/>
  <c r="E28368" i="2"/>
  <c r="E28369" i="2"/>
  <c r="E28370" i="2"/>
  <c r="E28371" i="2"/>
  <c r="E28372" i="2"/>
  <c r="E28373" i="2"/>
  <c r="E28374" i="2"/>
  <c r="E28375" i="2"/>
  <c r="E28376" i="2"/>
  <c r="E28377" i="2"/>
  <c r="E28378" i="2"/>
  <c r="E28379" i="2"/>
  <c r="E28380" i="2"/>
  <c r="E28381" i="2"/>
  <c r="E28382" i="2"/>
  <c r="E28383" i="2"/>
  <c r="E28384" i="2"/>
  <c r="E28385" i="2"/>
  <c r="E28386" i="2"/>
  <c r="E28387" i="2"/>
  <c r="E28388" i="2"/>
  <c r="E28389" i="2"/>
  <c r="E28390" i="2"/>
  <c r="E28391" i="2"/>
  <c r="E28392" i="2"/>
  <c r="E28393" i="2"/>
  <c r="E28394" i="2"/>
  <c r="E28395" i="2"/>
  <c r="E28396" i="2"/>
  <c r="E28397" i="2"/>
  <c r="E28398" i="2"/>
  <c r="E28399" i="2"/>
  <c r="E28400" i="2"/>
  <c r="E28401" i="2"/>
  <c r="E28402" i="2"/>
  <c r="E28403" i="2"/>
  <c r="E28404" i="2"/>
  <c r="E28405" i="2"/>
  <c r="E28406" i="2"/>
  <c r="E28407" i="2"/>
  <c r="E28408" i="2"/>
  <c r="E28409" i="2"/>
  <c r="E28410" i="2"/>
  <c r="E28411" i="2"/>
  <c r="E28412" i="2"/>
  <c r="E28413" i="2"/>
  <c r="E28414" i="2"/>
  <c r="E28415" i="2"/>
  <c r="E28416" i="2"/>
  <c r="E28417" i="2"/>
  <c r="E28418" i="2"/>
  <c r="E28419" i="2"/>
  <c r="E28420" i="2"/>
  <c r="E28421" i="2"/>
  <c r="E28422" i="2"/>
  <c r="E28423" i="2"/>
  <c r="E28424" i="2"/>
  <c r="E28425" i="2"/>
  <c r="E28426" i="2"/>
  <c r="E28427" i="2"/>
  <c r="E28428" i="2"/>
  <c r="E28429" i="2"/>
  <c r="E28430" i="2"/>
  <c r="E28431" i="2"/>
  <c r="E28432" i="2"/>
  <c r="E28433" i="2"/>
  <c r="E28434" i="2"/>
  <c r="E28435" i="2"/>
  <c r="E28436" i="2"/>
  <c r="E28437" i="2"/>
  <c r="E28438" i="2"/>
  <c r="E28439" i="2"/>
  <c r="E28440" i="2"/>
  <c r="E28441" i="2"/>
  <c r="E28442" i="2"/>
  <c r="E28443" i="2"/>
  <c r="E28444" i="2"/>
  <c r="E28445" i="2"/>
  <c r="E28446" i="2"/>
  <c r="E28447" i="2"/>
  <c r="E28448" i="2"/>
  <c r="E28449" i="2"/>
  <c r="E28450" i="2"/>
  <c r="E28451" i="2"/>
  <c r="E28452" i="2"/>
  <c r="E28453" i="2"/>
  <c r="E28454" i="2"/>
  <c r="E28455" i="2"/>
  <c r="E28456" i="2"/>
  <c r="E28457" i="2"/>
  <c r="E28458" i="2"/>
  <c r="E28459" i="2"/>
  <c r="E28460" i="2"/>
  <c r="E28461" i="2"/>
  <c r="E28462" i="2"/>
  <c r="E28463" i="2"/>
  <c r="E28464" i="2"/>
  <c r="E28465" i="2"/>
  <c r="E28466" i="2"/>
  <c r="E28467" i="2"/>
  <c r="E28468" i="2"/>
  <c r="E28469" i="2"/>
  <c r="E28470" i="2"/>
  <c r="E28471" i="2"/>
  <c r="E28472" i="2"/>
  <c r="E28473" i="2"/>
  <c r="E28474" i="2"/>
  <c r="E28475" i="2"/>
  <c r="E28476" i="2"/>
  <c r="E28477" i="2"/>
  <c r="E28478" i="2"/>
  <c r="E28479" i="2"/>
  <c r="E28480" i="2"/>
  <c r="E28481" i="2"/>
  <c r="E28482" i="2"/>
  <c r="E28483" i="2"/>
  <c r="E28484" i="2"/>
  <c r="E28485" i="2"/>
  <c r="E28486" i="2"/>
  <c r="E28487" i="2"/>
  <c r="E28488" i="2"/>
  <c r="E28489" i="2"/>
  <c r="E28490" i="2"/>
  <c r="E28491" i="2"/>
  <c r="E28492" i="2"/>
  <c r="E28493" i="2"/>
  <c r="E28494" i="2"/>
  <c r="E28495" i="2"/>
  <c r="E28496" i="2"/>
  <c r="E28497" i="2"/>
  <c r="E28498" i="2"/>
  <c r="E28499" i="2"/>
  <c r="E28500" i="2"/>
  <c r="E28501" i="2"/>
  <c r="E28502" i="2"/>
  <c r="E28503" i="2"/>
  <c r="E28504" i="2"/>
  <c r="E28505" i="2"/>
  <c r="E28506" i="2"/>
  <c r="E28507" i="2"/>
  <c r="E28508" i="2"/>
  <c r="E28509" i="2"/>
  <c r="E28510" i="2"/>
  <c r="E28511" i="2"/>
  <c r="E28512" i="2"/>
  <c r="E28513" i="2"/>
  <c r="E28514" i="2"/>
  <c r="E28515" i="2"/>
  <c r="E28516" i="2"/>
  <c r="E28517" i="2"/>
  <c r="E28518" i="2"/>
  <c r="E28519" i="2"/>
  <c r="E28520" i="2"/>
  <c r="E28521" i="2"/>
  <c r="E28522" i="2"/>
  <c r="E28523" i="2"/>
  <c r="E28524" i="2"/>
  <c r="E28525" i="2"/>
  <c r="E28526" i="2"/>
  <c r="E28527" i="2"/>
  <c r="E28528" i="2"/>
  <c r="E28529" i="2"/>
  <c r="E28530" i="2"/>
  <c r="E28531" i="2"/>
  <c r="E28532" i="2"/>
  <c r="E28533" i="2"/>
  <c r="E28534" i="2"/>
  <c r="E28535" i="2"/>
  <c r="E28536" i="2"/>
  <c r="E28537" i="2"/>
  <c r="E28538" i="2"/>
  <c r="E28539" i="2"/>
  <c r="E28540" i="2"/>
  <c r="E28541" i="2"/>
  <c r="E28542" i="2"/>
  <c r="E28543" i="2"/>
  <c r="E28544" i="2"/>
  <c r="E28545" i="2"/>
  <c r="E28546" i="2"/>
  <c r="E28547" i="2"/>
  <c r="E28548" i="2"/>
  <c r="E28549" i="2"/>
  <c r="E28550" i="2"/>
  <c r="E28551" i="2"/>
  <c r="E28552" i="2"/>
  <c r="E28553" i="2"/>
  <c r="E28554" i="2"/>
  <c r="E28555" i="2"/>
  <c r="E28556" i="2"/>
  <c r="E28557" i="2"/>
  <c r="E28558" i="2"/>
  <c r="E28559" i="2"/>
  <c r="E28560" i="2"/>
  <c r="E28561" i="2"/>
  <c r="E28562" i="2"/>
  <c r="E28563" i="2"/>
  <c r="E28564" i="2"/>
  <c r="E28565" i="2"/>
  <c r="E28566" i="2"/>
  <c r="E28567" i="2"/>
  <c r="E28568" i="2"/>
  <c r="E28569" i="2"/>
  <c r="E28570" i="2"/>
  <c r="E28571" i="2"/>
  <c r="E28572" i="2"/>
  <c r="E28573" i="2"/>
  <c r="E28574" i="2"/>
  <c r="E28575" i="2"/>
  <c r="E28576" i="2"/>
  <c r="E28577" i="2"/>
  <c r="E28578" i="2"/>
  <c r="E28579" i="2"/>
  <c r="E28580" i="2"/>
  <c r="E28581" i="2"/>
  <c r="E28582" i="2"/>
  <c r="E28583" i="2"/>
  <c r="E28584" i="2"/>
  <c r="E28585" i="2"/>
  <c r="E28586" i="2"/>
  <c r="E28587" i="2"/>
  <c r="E28588" i="2"/>
  <c r="E28589" i="2"/>
  <c r="E28590" i="2"/>
  <c r="E28591" i="2"/>
  <c r="E28592" i="2"/>
  <c r="E28593" i="2"/>
  <c r="E28594" i="2"/>
  <c r="E28595" i="2"/>
  <c r="E28596" i="2"/>
  <c r="E28597" i="2"/>
  <c r="E28598" i="2"/>
  <c r="E28599" i="2"/>
  <c r="E28600" i="2"/>
  <c r="E28601" i="2"/>
  <c r="E28602" i="2"/>
  <c r="E28603" i="2"/>
  <c r="E28604" i="2"/>
  <c r="E28605" i="2"/>
  <c r="E28606" i="2"/>
  <c r="E28607" i="2"/>
  <c r="E28608" i="2"/>
  <c r="E28609" i="2"/>
  <c r="E28610" i="2"/>
  <c r="E28611" i="2"/>
  <c r="E28612" i="2"/>
  <c r="E28613" i="2"/>
  <c r="E28614" i="2"/>
  <c r="E28615" i="2"/>
  <c r="E28616" i="2"/>
  <c r="E28617" i="2"/>
  <c r="E28618" i="2"/>
  <c r="E28619" i="2"/>
  <c r="E28620" i="2"/>
  <c r="E28621" i="2"/>
  <c r="E28622" i="2"/>
  <c r="E28623" i="2"/>
  <c r="E28624" i="2"/>
  <c r="E28625" i="2"/>
  <c r="E28626" i="2"/>
  <c r="E28627" i="2"/>
  <c r="E28628" i="2"/>
  <c r="E28629" i="2"/>
  <c r="E28630" i="2"/>
  <c r="E28631" i="2"/>
  <c r="E28632" i="2"/>
  <c r="E28633" i="2"/>
  <c r="E28634" i="2"/>
  <c r="E28635" i="2"/>
  <c r="E28636" i="2"/>
  <c r="E28637" i="2"/>
  <c r="E28638" i="2"/>
  <c r="E28639" i="2"/>
  <c r="E28640" i="2"/>
  <c r="E28641" i="2"/>
  <c r="E28642" i="2"/>
  <c r="E28643" i="2"/>
  <c r="E28644" i="2"/>
  <c r="E28645" i="2"/>
  <c r="E28646" i="2"/>
  <c r="E28647" i="2"/>
  <c r="E28648" i="2"/>
  <c r="E28649" i="2"/>
  <c r="E28650" i="2"/>
  <c r="E28651" i="2"/>
  <c r="E28652" i="2"/>
  <c r="E28653" i="2"/>
  <c r="E28654" i="2"/>
  <c r="E28655" i="2"/>
  <c r="E28656" i="2"/>
  <c r="E28657" i="2"/>
  <c r="E28658" i="2"/>
  <c r="E28659" i="2"/>
  <c r="E28660" i="2"/>
  <c r="E28661" i="2"/>
  <c r="E28662" i="2"/>
  <c r="E28663" i="2"/>
  <c r="E28664" i="2"/>
  <c r="E28665" i="2"/>
  <c r="E28666" i="2"/>
  <c r="E28667" i="2"/>
  <c r="E28668" i="2"/>
  <c r="E28669" i="2"/>
  <c r="E28670" i="2"/>
  <c r="E28671" i="2"/>
  <c r="E28672" i="2"/>
  <c r="E28673" i="2"/>
  <c r="E28674" i="2"/>
  <c r="E28675" i="2"/>
  <c r="E28676" i="2"/>
  <c r="E28677" i="2"/>
  <c r="E28678" i="2"/>
  <c r="E28679" i="2"/>
  <c r="E28680" i="2"/>
  <c r="E28681" i="2"/>
  <c r="E28682" i="2"/>
  <c r="E28683" i="2"/>
  <c r="E28684" i="2"/>
  <c r="E28685" i="2"/>
  <c r="E28686" i="2"/>
  <c r="E28687" i="2"/>
  <c r="E28688" i="2"/>
  <c r="E28689" i="2"/>
  <c r="E28690" i="2"/>
  <c r="E28691" i="2"/>
  <c r="E28692" i="2"/>
  <c r="E28693" i="2"/>
  <c r="E28694" i="2"/>
  <c r="E28695" i="2"/>
  <c r="E28696" i="2"/>
  <c r="E28697" i="2"/>
  <c r="E28698" i="2"/>
  <c r="E28699" i="2"/>
  <c r="E28700" i="2"/>
  <c r="E28701" i="2"/>
  <c r="E28702" i="2"/>
  <c r="E28703" i="2"/>
  <c r="E28704" i="2"/>
  <c r="E28705" i="2"/>
  <c r="E28706" i="2"/>
  <c r="E28707" i="2"/>
  <c r="E28708" i="2"/>
  <c r="E28709" i="2"/>
  <c r="E28710" i="2"/>
  <c r="E28711" i="2"/>
  <c r="E28712" i="2"/>
  <c r="E28713" i="2"/>
  <c r="E28714" i="2"/>
  <c r="E28715" i="2"/>
  <c r="E28716" i="2"/>
  <c r="E28717" i="2"/>
  <c r="E28718" i="2"/>
  <c r="E28719" i="2"/>
  <c r="E28720" i="2"/>
  <c r="E28721" i="2"/>
  <c r="E28722" i="2"/>
  <c r="E28723" i="2"/>
  <c r="E28724" i="2"/>
  <c r="E28725" i="2"/>
  <c r="E28726" i="2"/>
  <c r="E28727" i="2"/>
  <c r="E28728" i="2"/>
  <c r="E28729" i="2"/>
  <c r="E28730" i="2"/>
  <c r="E28731" i="2"/>
  <c r="E28732" i="2"/>
  <c r="E28733" i="2"/>
  <c r="E28734" i="2"/>
  <c r="E28735" i="2"/>
  <c r="E28736" i="2"/>
  <c r="E28737" i="2"/>
  <c r="E28738" i="2"/>
  <c r="E28739" i="2"/>
  <c r="E28740" i="2"/>
  <c r="E28741" i="2"/>
  <c r="E28742" i="2"/>
  <c r="E28743" i="2"/>
  <c r="E28744" i="2"/>
  <c r="E28745" i="2"/>
  <c r="E28746" i="2"/>
  <c r="E28747" i="2"/>
  <c r="E28748" i="2"/>
  <c r="E28749" i="2"/>
  <c r="E28750" i="2"/>
  <c r="E28751" i="2"/>
  <c r="E28752" i="2"/>
  <c r="E28753" i="2"/>
  <c r="E28754" i="2"/>
  <c r="E28755" i="2"/>
  <c r="E28756" i="2"/>
  <c r="E28757" i="2"/>
  <c r="E28758" i="2"/>
  <c r="E28759" i="2"/>
  <c r="E28760" i="2"/>
  <c r="E28761" i="2"/>
  <c r="E28762" i="2"/>
  <c r="E28763" i="2"/>
  <c r="E28764" i="2"/>
  <c r="E28765" i="2"/>
  <c r="E28766" i="2"/>
  <c r="E28767" i="2"/>
  <c r="E28768" i="2"/>
  <c r="E28769" i="2"/>
  <c r="E28770" i="2"/>
  <c r="E28771" i="2"/>
  <c r="E28772" i="2"/>
  <c r="E28773" i="2"/>
  <c r="E28774" i="2"/>
  <c r="E28775" i="2"/>
  <c r="E28776" i="2"/>
  <c r="E28777" i="2"/>
  <c r="E28778" i="2"/>
  <c r="E28779" i="2"/>
  <c r="E28780" i="2"/>
  <c r="E28781" i="2"/>
  <c r="E28782" i="2"/>
  <c r="E28783" i="2"/>
  <c r="E28784" i="2"/>
  <c r="E28785" i="2"/>
  <c r="E28786" i="2"/>
  <c r="E28787" i="2"/>
  <c r="E28788" i="2"/>
  <c r="E28789" i="2"/>
  <c r="E28790" i="2"/>
  <c r="E28791" i="2"/>
  <c r="E28792" i="2"/>
  <c r="E28793" i="2"/>
  <c r="E28794" i="2"/>
  <c r="E28795" i="2"/>
  <c r="E28796" i="2"/>
  <c r="E28797" i="2"/>
  <c r="E28798" i="2"/>
  <c r="E28799" i="2"/>
  <c r="E28800" i="2"/>
  <c r="E28801" i="2"/>
  <c r="E28802" i="2"/>
  <c r="E28803" i="2"/>
  <c r="E28804" i="2"/>
  <c r="E28805" i="2"/>
  <c r="E28806" i="2"/>
  <c r="E28807" i="2"/>
  <c r="E28808" i="2"/>
  <c r="E28809" i="2"/>
  <c r="E28810" i="2"/>
  <c r="E28811" i="2"/>
  <c r="E28812" i="2"/>
  <c r="E28813" i="2"/>
  <c r="E28814" i="2"/>
  <c r="E28815" i="2"/>
  <c r="E28816" i="2"/>
  <c r="E28817" i="2"/>
  <c r="E28818" i="2"/>
  <c r="E28819" i="2"/>
  <c r="E28820" i="2"/>
  <c r="E28821" i="2"/>
  <c r="E28822" i="2"/>
  <c r="E28823" i="2"/>
  <c r="E28824" i="2"/>
  <c r="E28825" i="2"/>
  <c r="E28826" i="2"/>
  <c r="E28827" i="2"/>
  <c r="E28828" i="2"/>
  <c r="E28829" i="2"/>
  <c r="E28830" i="2"/>
  <c r="E28831" i="2"/>
  <c r="E28832" i="2"/>
  <c r="E28833" i="2"/>
  <c r="E28834" i="2"/>
  <c r="E28835" i="2"/>
  <c r="E28836" i="2"/>
  <c r="E28837" i="2"/>
  <c r="E28838" i="2"/>
  <c r="E28839" i="2"/>
  <c r="E28840" i="2"/>
  <c r="E28841" i="2"/>
  <c r="E28842" i="2"/>
  <c r="E28843" i="2"/>
  <c r="E28844" i="2"/>
  <c r="E28845" i="2"/>
  <c r="E28846" i="2"/>
  <c r="E28847" i="2"/>
  <c r="E28848" i="2"/>
  <c r="E28849" i="2"/>
  <c r="E28850" i="2"/>
  <c r="E28851" i="2"/>
  <c r="E28852" i="2"/>
  <c r="E28853" i="2"/>
  <c r="E28854" i="2"/>
  <c r="E28855" i="2"/>
  <c r="E28856" i="2"/>
  <c r="E28857" i="2"/>
  <c r="E28858" i="2"/>
  <c r="E28859" i="2"/>
  <c r="E28860" i="2"/>
  <c r="E28861" i="2"/>
  <c r="E28862" i="2"/>
  <c r="E28863" i="2"/>
  <c r="E28864" i="2"/>
  <c r="E28865" i="2"/>
  <c r="E28866" i="2"/>
  <c r="E28867" i="2"/>
  <c r="E28868" i="2"/>
  <c r="E28869" i="2"/>
  <c r="E28870" i="2"/>
  <c r="E28871" i="2"/>
  <c r="E28872" i="2"/>
  <c r="E28873" i="2"/>
  <c r="E28874" i="2"/>
  <c r="E28875" i="2"/>
  <c r="E28876" i="2"/>
  <c r="E28877" i="2"/>
  <c r="E28878" i="2"/>
  <c r="E28879" i="2"/>
  <c r="E28880" i="2"/>
  <c r="E28881" i="2"/>
  <c r="E28882" i="2"/>
  <c r="E28883" i="2"/>
  <c r="E28884" i="2"/>
  <c r="E28885" i="2"/>
  <c r="E28886" i="2"/>
  <c r="E28887" i="2"/>
  <c r="E28888" i="2"/>
  <c r="E28889" i="2"/>
  <c r="E28890" i="2"/>
  <c r="E28891" i="2"/>
  <c r="E28892" i="2"/>
  <c r="E28893" i="2"/>
  <c r="E28894" i="2"/>
  <c r="E28895" i="2"/>
  <c r="E28896" i="2"/>
  <c r="E28897" i="2"/>
  <c r="E28898" i="2"/>
  <c r="E28899" i="2"/>
  <c r="E28900" i="2"/>
  <c r="E28901" i="2"/>
  <c r="E28902" i="2"/>
  <c r="E28903" i="2"/>
  <c r="E28904" i="2"/>
  <c r="E28905" i="2"/>
  <c r="E28906" i="2"/>
  <c r="E28907" i="2"/>
  <c r="E28908" i="2"/>
  <c r="E28909" i="2"/>
  <c r="E28910" i="2"/>
  <c r="E28911" i="2"/>
  <c r="E28912" i="2"/>
  <c r="E28913" i="2"/>
  <c r="E28914" i="2"/>
  <c r="E28915" i="2"/>
  <c r="E28916" i="2"/>
  <c r="E28917" i="2"/>
  <c r="E28918" i="2"/>
  <c r="E28919" i="2"/>
  <c r="E28920" i="2"/>
  <c r="E28921" i="2"/>
  <c r="E28922" i="2"/>
  <c r="E28923" i="2"/>
  <c r="E28924" i="2"/>
  <c r="E28925" i="2"/>
  <c r="E28926" i="2"/>
  <c r="E28927" i="2"/>
  <c r="E28928" i="2"/>
  <c r="E28929" i="2"/>
  <c r="E28930" i="2"/>
  <c r="E28931" i="2"/>
  <c r="E28932" i="2"/>
  <c r="E28933" i="2"/>
  <c r="E28934" i="2"/>
  <c r="E28935" i="2"/>
  <c r="E28936" i="2"/>
  <c r="E28937" i="2"/>
  <c r="E28938" i="2"/>
  <c r="E28939" i="2"/>
  <c r="E28940" i="2"/>
  <c r="E28941" i="2"/>
  <c r="E28942" i="2"/>
  <c r="E28943" i="2"/>
  <c r="E28944" i="2"/>
  <c r="E28945" i="2"/>
  <c r="E28946" i="2"/>
  <c r="E28947" i="2"/>
  <c r="E28948" i="2"/>
  <c r="E28949" i="2"/>
  <c r="E28950" i="2"/>
  <c r="E28951" i="2"/>
  <c r="E28952" i="2"/>
  <c r="E28953" i="2"/>
  <c r="E28954" i="2"/>
  <c r="E28955" i="2"/>
  <c r="E28956" i="2"/>
  <c r="E28957" i="2"/>
  <c r="E28958" i="2"/>
  <c r="E28959" i="2"/>
  <c r="E28960" i="2"/>
  <c r="E28961" i="2"/>
  <c r="E28962" i="2"/>
  <c r="E28963" i="2"/>
  <c r="E28964" i="2"/>
  <c r="E28965" i="2"/>
  <c r="E28966" i="2"/>
  <c r="E28967" i="2"/>
  <c r="E28968" i="2"/>
  <c r="E28969" i="2"/>
  <c r="E28970" i="2"/>
  <c r="E28971" i="2"/>
  <c r="E28972" i="2"/>
  <c r="E28973" i="2"/>
  <c r="E28974" i="2"/>
  <c r="E28975" i="2"/>
  <c r="E28976" i="2"/>
  <c r="E28977" i="2"/>
  <c r="E28978" i="2"/>
  <c r="E28979" i="2"/>
  <c r="E28980" i="2"/>
  <c r="E28981" i="2"/>
  <c r="E28982" i="2"/>
  <c r="E28983" i="2"/>
  <c r="E28984" i="2"/>
  <c r="E28985" i="2"/>
  <c r="E28986" i="2"/>
  <c r="E28987" i="2"/>
  <c r="E28988" i="2"/>
  <c r="E28989" i="2"/>
  <c r="E28990" i="2"/>
  <c r="E28991" i="2"/>
  <c r="E28992" i="2"/>
  <c r="E28993" i="2"/>
  <c r="E28994" i="2"/>
  <c r="E28995" i="2"/>
  <c r="E28996" i="2"/>
  <c r="E28997" i="2"/>
  <c r="E28998" i="2"/>
  <c r="E28999" i="2"/>
  <c r="E29000" i="2"/>
  <c r="E29001" i="2"/>
  <c r="E29002" i="2"/>
  <c r="E29003" i="2"/>
  <c r="E29004" i="2"/>
  <c r="E29005" i="2"/>
  <c r="E29006" i="2"/>
  <c r="E29007" i="2"/>
  <c r="E29008" i="2"/>
  <c r="E29009" i="2"/>
  <c r="E29010" i="2"/>
  <c r="E29011" i="2"/>
  <c r="E29012" i="2"/>
  <c r="E29013" i="2"/>
  <c r="E29014" i="2"/>
  <c r="E29015" i="2"/>
  <c r="E29016" i="2"/>
  <c r="E29017" i="2"/>
  <c r="E29018" i="2"/>
  <c r="E29019" i="2"/>
  <c r="E29020" i="2"/>
  <c r="E29021" i="2"/>
  <c r="E29022" i="2"/>
  <c r="E29023" i="2"/>
  <c r="E29024" i="2"/>
  <c r="E29025" i="2"/>
  <c r="E29026" i="2"/>
  <c r="E29027" i="2"/>
  <c r="E29028" i="2"/>
  <c r="E29029" i="2"/>
  <c r="E29030" i="2"/>
  <c r="E29031" i="2"/>
  <c r="E29032" i="2"/>
  <c r="E29033" i="2"/>
  <c r="E29034" i="2"/>
  <c r="E29035" i="2"/>
  <c r="E29036" i="2"/>
  <c r="E29037" i="2"/>
  <c r="E29038" i="2"/>
  <c r="E29039" i="2"/>
  <c r="E29040" i="2"/>
  <c r="E29041" i="2"/>
  <c r="E29042" i="2"/>
  <c r="E29043" i="2"/>
  <c r="E29044" i="2"/>
  <c r="E29045" i="2"/>
  <c r="E29046" i="2"/>
  <c r="E29047" i="2"/>
  <c r="E29048" i="2"/>
  <c r="E29049" i="2"/>
  <c r="E29050" i="2"/>
  <c r="E29051" i="2"/>
  <c r="E29052" i="2"/>
  <c r="E29053" i="2"/>
  <c r="E29054" i="2"/>
  <c r="E29055" i="2"/>
  <c r="E29056" i="2"/>
  <c r="E29057" i="2"/>
  <c r="E29058" i="2"/>
  <c r="E29059" i="2"/>
  <c r="E29060" i="2"/>
  <c r="E29061" i="2"/>
  <c r="E29062" i="2"/>
  <c r="E29063" i="2"/>
  <c r="E29064" i="2"/>
  <c r="E29065" i="2"/>
  <c r="E29066" i="2"/>
  <c r="E29067" i="2"/>
  <c r="E29068" i="2"/>
  <c r="E29069" i="2"/>
  <c r="E29070" i="2"/>
  <c r="E29071" i="2"/>
  <c r="E29072" i="2"/>
  <c r="E29073" i="2"/>
  <c r="E29074" i="2"/>
  <c r="E29075" i="2"/>
  <c r="E29076" i="2"/>
  <c r="E29077" i="2"/>
  <c r="E29078" i="2"/>
  <c r="E29079" i="2"/>
  <c r="E29080" i="2"/>
  <c r="E29081" i="2"/>
  <c r="E29082" i="2"/>
  <c r="E29083" i="2"/>
  <c r="E29084" i="2"/>
  <c r="E29085" i="2"/>
  <c r="E29086" i="2"/>
  <c r="E29087" i="2"/>
  <c r="E29088" i="2"/>
  <c r="E29089" i="2"/>
  <c r="E29090" i="2"/>
  <c r="E29091" i="2"/>
  <c r="E29092" i="2"/>
  <c r="E29093" i="2"/>
  <c r="E29094" i="2"/>
  <c r="E29095" i="2"/>
  <c r="E29096" i="2"/>
  <c r="E29097" i="2"/>
  <c r="E29098" i="2"/>
  <c r="E29099" i="2"/>
  <c r="E29100" i="2"/>
  <c r="E29101" i="2"/>
  <c r="E29102" i="2"/>
  <c r="E29103" i="2"/>
  <c r="E29104" i="2"/>
  <c r="E29105" i="2"/>
  <c r="E29106" i="2"/>
  <c r="E29107" i="2"/>
  <c r="E29108" i="2"/>
  <c r="E29109" i="2"/>
  <c r="E29110" i="2"/>
  <c r="E29111" i="2"/>
  <c r="E29112" i="2"/>
  <c r="E29113" i="2"/>
  <c r="E29114" i="2"/>
  <c r="E29115" i="2"/>
  <c r="E29116" i="2"/>
  <c r="E29117" i="2"/>
  <c r="E29118" i="2"/>
  <c r="E29119" i="2"/>
  <c r="E29120" i="2"/>
  <c r="E29121" i="2"/>
  <c r="E29122" i="2"/>
  <c r="E29123" i="2"/>
  <c r="E29124" i="2"/>
  <c r="E29125" i="2"/>
  <c r="E29126" i="2"/>
  <c r="E29127" i="2"/>
  <c r="E29128" i="2"/>
  <c r="E29129" i="2"/>
  <c r="E29130" i="2"/>
  <c r="E29131" i="2"/>
  <c r="E29132" i="2"/>
  <c r="E29133" i="2"/>
  <c r="E29134" i="2"/>
  <c r="E29135" i="2"/>
  <c r="E29136" i="2"/>
  <c r="E29137" i="2"/>
  <c r="E29138" i="2"/>
  <c r="E29139" i="2"/>
  <c r="E29140" i="2"/>
  <c r="E29141" i="2"/>
  <c r="E29142" i="2"/>
  <c r="E29143" i="2"/>
  <c r="E29144" i="2"/>
  <c r="E29145" i="2"/>
  <c r="E29146" i="2"/>
  <c r="E29147" i="2"/>
  <c r="E29148" i="2"/>
  <c r="E29149" i="2"/>
  <c r="E29150" i="2"/>
  <c r="E29151" i="2"/>
  <c r="E29152" i="2"/>
  <c r="E29153" i="2"/>
  <c r="E29154" i="2"/>
  <c r="E29155" i="2"/>
  <c r="E29156" i="2"/>
  <c r="E29157" i="2"/>
  <c r="E29158" i="2"/>
  <c r="E29159" i="2"/>
  <c r="E29160" i="2"/>
  <c r="E29161" i="2"/>
  <c r="E29162" i="2"/>
  <c r="E29163" i="2"/>
  <c r="E29164" i="2"/>
  <c r="E29165" i="2"/>
  <c r="E29166" i="2"/>
  <c r="E29167" i="2"/>
  <c r="E29168" i="2"/>
  <c r="E29169" i="2"/>
  <c r="E29170" i="2"/>
  <c r="E29171" i="2"/>
  <c r="E29172" i="2"/>
  <c r="E29173" i="2"/>
  <c r="E29174" i="2"/>
  <c r="E29175" i="2"/>
  <c r="E29176" i="2"/>
  <c r="E29177" i="2"/>
  <c r="E29178" i="2"/>
  <c r="E29179" i="2"/>
  <c r="E29180" i="2"/>
  <c r="E29181" i="2"/>
  <c r="E29182" i="2"/>
  <c r="E29183" i="2"/>
  <c r="E29184" i="2"/>
  <c r="E29185" i="2"/>
  <c r="E29186" i="2"/>
  <c r="E29187" i="2"/>
  <c r="E29188" i="2"/>
  <c r="E29189" i="2"/>
  <c r="E29190" i="2"/>
  <c r="E29191" i="2"/>
  <c r="E29192" i="2"/>
  <c r="E29193" i="2"/>
  <c r="E29194" i="2"/>
  <c r="E29195" i="2"/>
  <c r="E29196" i="2"/>
  <c r="E29197" i="2"/>
  <c r="E29198" i="2"/>
  <c r="E29199" i="2"/>
  <c r="E29200" i="2"/>
  <c r="E29201" i="2"/>
  <c r="E29202" i="2"/>
  <c r="E29203" i="2"/>
  <c r="E29204" i="2"/>
  <c r="E29205" i="2"/>
  <c r="E29206" i="2"/>
  <c r="E29207" i="2"/>
  <c r="E29208" i="2"/>
  <c r="E29209" i="2"/>
  <c r="E29210" i="2"/>
  <c r="E29211" i="2"/>
  <c r="E29212" i="2"/>
  <c r="E29213" i="2"/>
  <c r="E29214" i="2"/>
  <c r="E29215" i="2"/>
  <c r="E29216" i="2"/>
  <c r="E29217" i="2"/>
  <c r="E29218" i="2"/>
  <c r="E29219" i="2"/>
  <c r="E29220" i="2"/>
  <c r="E29221" i="2"/>
  <c r="E29222" i="2"/>
  <c r="E29223" i="2"/>
  <c r="E29224" i="2"/>
  <c r="E29225" i="2"/>
  <c r="E29226" i="2"/>
  <c r="E29227" i="2"/>
  <c r="E29228" i="2"/>
  <c r="E29229" i="2"/>
  <c r="E29230" i="2"/>
  <c r="E29231" i="2"/>
  <c r="E29232" i="2"/>
  <c r="E29233" i="2"/>
  <c r="E29234" i="2"/>
  <c r="E29235" i="2"/>
  <c r="E29236" i="2"/>
  <c r="E29237" i="2"/>
  <c r="E29238" i="2"/>
  <c r="E29239" i="2"/>
  <c r="E29240" i="2"/>
  <c r="E29241" i="2"/>
  <c r="E29242" i="2"/>
  <c r="E29243" i="2"/>
  <c r="E29244" i="2"/>
  <c r="E29245" i="2"/>
  <c r="E29246" i="2"/>
  <c r="E29247" i="2"/>
  <c r="E29248" i="2"/>
  <c r="E29249" i="2"/>
  <c r="E29250" i="2"/>
  <c r="E29251" i="2"/>
  <c r="E29252" i="2"/>
  <c r="E29253" i="2"/>
  <c r="E29254" i="2"/>
  <c r="E29255" i="2"/>
  <c r="E29256" i="2"/>
  <c r="E29257" i="2"/>
  <c r="E29258" i="2"/>
  <c r="E29259" i="2"/>
  <c r="E29260" i="2"/>
  <c r="E29261" i="2"/>
  <c r="E29262" i="2"/>
  <c r="E29263" i="2"/>
  <c r="E29264" i="2"/>
  <c r="E29265" i="2"/>
  <c r="E29266" i="2"/>
  <c r="E29267" i="2"/>
  <c r="E29268" i="2"/>
  <c r="E29269" i="2"/>
  <c r="E29270" i="2"/>
  <c r="E29271" i="2"/>
  <c r="E29272" i="2"/>
  <c r="E29273" i="2"/>
  <c r="E29274" i="2"/>
  <c r="E29275" i="2"/>
  <c r="E29276" i="2"/>
  <c r="E29277" i="2"/>
  <c r="E29278" i="2"/>
  <c r="E29279" i="2"/>
  <c r="E29280" i="2"/>
  <c r="E29281" i="2"/>
  <c r="E29282" i="2"/>
  <c r="E29283" i="2"/>
  <c r="E29284" i="2"/>
  <c r="E29285" i="2"/>
  <c r="E29286" i="2"/>
  <c r="E29287" i="2"/>
  <c r="E29288" i="2"/>
  <c r="E29289" i="2"/>
  <c r="E29290" i="2"/>
  <c r="E29291" i="2"/>
  <c r="E29292" i="2"/>
  <c r="E29293" i="2"/>
  <c r="E29294" i="2"/>
  <c r="E29295" i="2"/>
  <c r="E29296" i="2"/>
  <c r="E29297" i="2"/>
  <c r="E29298" i="2"/>
  <c r="E29299" i="2"/>
  <c r="E29300" i="2"/>
  <c r="E29301" i="2"/>
  <c r="E29302" i="2"/>
  <c r="E29303" i="2"/>
  <c r="E29304" i="2"/>
  <c r="E29305" i="2"/>
  <c r="E29306" i="2"/>
  <c r="E29307" i="2"/>
  <c r="E29308" i="2"/>
  <c r="E29309" i="2"/>
  <c r="E29310" i="2"/>
  <c r="E29311" i="2"/>
  <c r="E29312" i="2"/>
  <c r="E29313" i="2"/>
  <c r="E29314" i="2"/>
  <c r="E29315" i="2"/>
  <c r="E29316" i="2"/>
  <c r="E29317" i="2"/>
  <c r="E29318" i="2"/>
  <c r="E29319" i="2"/>
  <c r="E29320" i="2"/>
  <c r="E29321" i="2"/>
  <c r="E29322" i="2"/>
  <c r="E29323" i="2"/>
  <c r="E29324" i="2"/>
  <c r="E29325" i="2"/>
  <c r="E29326" i="2"/>
  <c r="E29327" i="2"/>
  <c r="E29328" i="2"/>
  <c r="E29329" i="2"/>
  <c r="E29330" i="2"/>
  <c r="E29331" i="2"/>
  <c r="E29332" i="2"/>
  <c r="E29333" i="2"/>
  <c r="E29334" i="2"/>
  <c r="E29335" i="2"/>
  <c r="E29336" i="2"/>
  <c r="E29337" i="2"/>
  <c r="E29338" i="2"/>
  <c r="E29339" i="2"/>
  <c r="E29340" i="2"/>
  <c r="E29341" i="2"/>
  <c r="E29342" i="2"/>
  <c r="E29343" i="2"/>
  <c r="E29344" i="2"/>
  <c r="E29345" i="2"/>
  <c r="E29346" i="2"/>
  <c r="E29347" i="2"/>
  <c r="E29348" i="2"/>
  <c r="E29349" i="2"/>
  <c r="E29350" i="2"/>
  <c r="E29351" i="2"/>
  <c r="E29352" i="2"/>
  <c r="E29353" i="2"/>
  <c r="E29354" i="2"/>
  <c r="E29355" i="2"/>
  <c r="E29356" i="2"/>
  <c r="E29357" i="2"/>
  <c r="E29358" i="2"/>
  <c r="E29359" i="2"/>
  <c r="E29360" i="2"/>
  <c r="E29361" i="2"/>
  <c r="E29362" i="2"/>
  <c r="E29363" i="2"/>
  <c r="E29364" i="2"/>
  <c r="E29365" i="2"/>
  <c r="E29366" i="2"/>
  <c r="E29367" i="2"/>
  <c r="E29368" i="2"/>
  <c r="E29369" i="2"/>
  <c r="E29370" i="2"/>
  <c r="E29371" i="2"/>
  <c r="E29372" i="2"/>
  <c r="E29373" i="2"/>
  <c r="E29374" i="2"/>
  <c r="E29375" i="2"/>
  <c r="E29376" i="2"/>
  <c r="E29377" i="2"/>
  <c r="E29378" i="2"/>
  <c r="E29379" i="2"/>
  <c r="E29380" i="2"/>
  <c r="E29381" i="2"/>
  <c r="E29382" i="2"/>
  <c r="E29383" i="2"/>
  <c r="E29384" i="2"/>
  <c r="E29385" i="2"/>
  <c r="E29386" i="2"/>
  <c r="E29387" i="2"/>
  <c r="E29388" i="2"/>
  <c r="E29389" i="2"/>
  <c r="E29390" i="2"/>
  <c r="E29391" i="2"/>
  <c r="E29392" i="2"/>
  <c r="E29393" i="2"/>
  <c r="E29394" i="2"/>
  <c r="E29395" i="2"/>
  <c r="E29396" i="2"/>
  <c r="E29397" i="2"/>
  <c r="E29398" i="2"/>
  <c r="E29399" i="2"/>
  <c r="E29400" i="2"/>
  <c r="E29401" i="2"/>
  <c r="E29402" i="2"/>
  <c r="E29403" i="2"/>
  <c r="E29404" i="2"/>
  <c r="E29405" i="2"/>
  <c r="E29406" i="2"/>
  <c r="E29407" i="2"/>
  <c r="E29408" i="2"/>
  <c r="E29409" i="2"/>
  <c r="E29410" i="2"/>
  <c r="E29411" i="2"/>
  <c r="E29412" i="2"/>
  <c r="E29413" i="2"/>
  <c r="E29414" i="2"/>
  <c r="E29415" i="2"/>
  <c r="E29416" i="2"/>
  <c r="E29417" i="2"/>
  <c r="E29418" i="2"/>
  <c r="E29419" i="2"/>
  <c r="E29420" i="2"/>
  <c r="E29421" i="2"/>
  <c r="E29422" i="2"/>
  <c r="E29423" i="2"/>
  <c r="E29424" i="2"/>
  <c r="E29425" i="2"/>
  <c r="E29426" i="2"/>
  <c r="E29427" i="2"/>
  <c r="E29428" i="2"/>
  <c r="E29429" i="2"/>
  <c r="E29430" i="2"/>
  <c r="E29431" i="2"/>
  <c r="E29432" i="2"/>
  <c r="E29433" i="2"/>
  <c r="E29434" i="2"/>
  <c r="E29435" i="2"/>
  <c r="E29436" i="2"/>
  <c r="E29437" i="2"/>
  <c r="E29438" i="2"/>
  <c r="E29439" i="2"/>
  <c r="E29440" i="2"/>
  <c r="E29441" i="2"/>
  <c r="E29442" i="2"/>
  <c r="E29443" i="2"/>
  <c r="E29444" i="2"/>
  <c r="E29445" i="2"/>
  <c r="E29446" i="2"/>
  <c r="E29447" i="2"/>
  <c r="E29448" i="2"/>
  <c r="E29449" i="2"/>
  <c r="E29450" i="2"/>
  <c r="E29451" i="2"/>
  <c r="E29452" i="2"/>
  <c r="E29453" i="2"/>
  <c r="E29454" i="2"/>
  <c r="E29455" i="2"/>
  <c r="E29456" i="2"/>
  <c r="E29457" i="2"/>
  <c r="E29458" i="2"/>
  <c r="E29459" i="2"/>
  <c r="E29460" i="2"/>
  <c r="E29461" i="2"/>
  <c r="E29462" i="2"/>
  <c r="E29463" i="2"/>
  <c r="E29464" i="2"/>
  <c r="E29465" i="2"/>
  <c r="E29466" i="2"/>
  <c r="E29467" i="2"/>
  <c r="E29468" i="2"/>
  <c r="E29469" i="2"/>
  <c r="E29470" i="2"/>
  <c r="E29471" i="2"/>
  <c r="E29472" i="2"/>
  <c r="E29473" i="2"/>
  <c r="E29474" i="2"/>
  <c r="E29475" i="2"/>
  <c r="E29476" i="2"/>
  <c r="E29477" i="2"/>
  <c r="E29478" i="2"/>
  <c r="E29479" i="2"/>
  <c r="E29480" i="2"/>
  <c r="E29481" i="2"/>
  <c r="E29482" i="2"/>
  <c r="E29483" i="2"/>
  <c r="E29484" i="2"/>
  <c r="E29485" i="2"/>
  <c r="E29486" i="2"/>
  <c r="E29487" i="2"/>
  <c r="E29488" i="2"/>
  <c r="E29489" i="2"/>
  <c r="E29490" i="2"/>
  <c r="E29491" i="2"/>
  <c r="E29492" i="2"/>
  <c r="E29493" i="2"/>
  <c r="E29494" i="2"/>
  <c r="E29495" i="2"/>
  <c r="E29496" i="2"/>
  <c r="E29497" i="2"/>
  <c r="E29498" i="2"/>
  <c r="E29499" i="2"/>
  <c r="E29500" i="2"/>
  <c r="E29501" i="2"/>
  <c r="E29502" i="2"/>
  <c r="E29503" i="2"/>
  <c r="E29504" i="2"/>
  <c r="E29505" i="2"/>
  <c r="E29506" i="2"/>
  <c r="E29507" i="2"/>
  <c r="E29508" i="2"/>
  <c r="E29509" i="2"/>
  <c r="E29510" i="2"/>
  <c r="E29511" i="2"/>
  <c r="E29512" i="2"/>
  <c r="E29513" i="2"/>
  <c r="E29514" i="2"/>
  <c r="E29515" i="2"/>
  <c r="E29516" i="2"/>
  <c r="E29517" i="2"/>
  <c r="E29518" i="2"/>
  <c r="E29519" i="2"/>
  <c r="E29520" i="2"/>
  <c r="E29521" i="2"/>
  <c r="E29522" i="2"/>
  <c r="E29523" i="2"/>
  <c r="E29524" i="2"/>
  <c r="E29525" i="2"/>
  <c r="E29526" i="2"/>
  <c r="E29527" i="2"/>
  <c r="E29528" i="2"/>
  <c r="E29529" i="2"/>
  <c r="E29530" i="2"/>
  <c r="E29531" i="2"/>
  <c r="E29532" i="2"/>
  <c r="E29533" i="2"/>
  <c r="E29534" i="2"/>
  <c r="E29535" i="2"/>
  <c r="E29536" i="2"/>
  <c r="E29537" i="2"/>
  <c r="E29538" i="2"/>
  <c r="E29539" i="2"/>
  <c r="E29540" i="2"/>
  <c r="E29541" i="2"/>
  <c r="E29542" i="2"/>
  <c r="E29543" i="2"/>
  <c r="E29544" i="2"/>
  <c r="E29545" i="2"/>
  <c r="E29546" i="2"/>
  <c r="E29547" i="2"/>
  <c r="E29548" i="2"/>
  <c r="E29549" i="2"/>
  <c r="E29550" i="2"/>
  <c r="E29551" i="2"/>
  <c r="E29552" i="2"/>
  <c r="E29553" i="2"/>
  <c r="E29554" i="2"/>
  <c r="E29555" i="2"/>
  <c r="E29556" i="2"/>
  <c r="E29557" i="2"/>
  <c r="E29558" i="2"/>
  <c r="E29559" i="2"/>
  <c r="E29560" i="2"/>
  <c r="E29561" i="2"/>
  <c r="E29562" i="2"/>
  <c r="E29563" i="2"/>
  <c r="E29564" i="2"/>
  <c r="E29565" i="2"/>
  <c r="E29566" i="2"/>
  <c r="E29567" i="2"/>
  <c r="E29568" i="2"/>
  <c r="E29569" i="2"/>
  <c r="E29570" i="2"/>
  <c r="E29571" i="2"/>
  <c r="E29572" i="2"/>
  <c r="E29573" i="2"/>
  <c r="E29574" i="2"/>
  <c r="E29575" i="2"/>
  <c r="E29576" i="2"/>
  <c r="E29577" i="2"/>
  <c r="E29578" i="2"/>
  <c r="E29579" i="2"/>
  <c r="E29580" i="2"/>
  <c r="E29581" i="2"/>
  <c r="E29582" i="2"/>
  <c r="E29583" i="2"/>
  <c r="E29584" i="2"/>
  <c r="E29585" i="2"/>
  <c r="E29586" i="2"/>
  <c r="E29587" i="2"/>
  <c r="E29588" i="2"/>
  <c r="E29589" i="2"/>
  <c r="E29590" i="2"/>
  <c r="E29591" i="2"/>
  <c r="E29592" i="2"/>
  <c r="E29593" i="2"/>
  <c r="E29594" i="2"/>
  <c r="E29595" i="2"/>
  <c r="E29596" i="2"/>
  <c r="E29597" i="2"/>
  <c r="E29598" i="2"/>
  <c r="E29599" i="2"/>
  <c r="E29600" i="2"/>
  <c r="E29601" i="2"/>
  <c r="E29602" i="2"/>
  <c r="E29603" i="2"/>
  <c r="E29604" i="2"/>
  <c r="E29605" i="2"/>
  <c r="E29606" i="2"/>
  <c r="E29607" i="2"/>
  <c r="E29608" i="2"/>
  <c r="E29609" i="2"/>
  <c r="E29610" i="2"/>
  <c r="E29611" i="2"/>
  <c r="E29612" i="2"/>
  <c r="E29613" i="2"/>
  <c r="E29614" i="2"/>
  <c r="E29615" i="2"/>
  <c r="E29616" i="2"/>
  <c r="E29617" i="2"/>
  <c r="E29618" i="2"/>
  <c r="E29619" i="2"/>
  <c r="E29620" i="2"/>
  <c r="E29621" i="2"/>
  <c r="E29622" i="2"/>
  <c r="E29623" i="2"/>
  <c r="E29624" i="2"/>
  <c r="E29625" i="2"/>
  <c r="E29626" i="2"/>
  <c r="E29627" i="2"/>
  <c r="E29628" i="2"/>
  <c r="E29629" i="2"/>
  <c r="E29630" i="2"/>
  <c r="E29631" i="2"/>
  <c r="E29632" i="2"/>
  <c r="E29633" i="2"/>
  <c r="E29634" i="2"/>
  <c r="E29635" i="2"/>
  <c r="E29636" i="2"/>
  <c r="E29637" i="2"/>
  <c r="E29638" i="2"/>
  <c r="E29639" i="2"/>
  <c r="E29640" i="2"/>
  <c r="E29641" i="2"/>
  <c r="E29642" i="2"/>
  <c r="E29643" i="2"/>
  <c r="E29644" i="2"/>
  <c r="E29645" i="2"/>
  <c r="E29646" i="2"/>
  <c r="E29647" i="2"/>
  <c r="E29648" i="2"/>
  <c r="E29649" i="2"/>
  <c r="E29650" i="2"/>
  <c r="E29651" i="2"/>
  <c r="E29652" i="2"/>
  <c r="E29653" i="2"/>
  <c r="E29654" i="2"/>
  <c r="E29655" i="2"/>
  <c r="E29656" i="2"/>
  <c r="E29657" i="2"/>
  <c r="E29658" i="2"/>
  <c r="E29659" i="2"/>
  <c r="E29660" i="2"/>
  <c r="E29661" i="2"/>
  <c r="E29662" i="2"/>
  <c r="E29663" i="2"/>
  <c r="E29664" i="2"/>
  <c r="E29665" i="2"/>
  <c r="E29666" i="2"/>
  <c r="E29667" i="2"/>
  <c r="E29668" i="2"/>
  <c r="E29669" i="2"/>
  <c r="E29670" i="2"/>
  <c r="E29671" i="2"/>
  <c r="E29672" i="2"/>
  <c r="E29673" i="2"/>
  <c r="E29674" i="2"/>
  <c r="E29675" i="2"/>
  <c r="E29676" i="2"/>
  <c r="E29677" i="2"/>
  <c r="E29678" i="2"/>
  <c r="E29679" i="2"/>
  <c r="E29680" i="2"/>
  <c r="E29681" i="2"/>
  <c r="E29682" i="2"/>
  <c r="E29683" i="2"/>
  <c r="E29684" i="2"/>
  <c r="E29685" i="2"/>
  <c r="E29686" i="2"/>
  <c r="E29687" i="2"/>
  <c r="E29688" i="2"/>
  <c r="E29689" i="2"/>
  <c r="E29690" i="2"/>
  <c r="E29691" i="2"/>
  <c r="E29692" i="2"/>
  <c r="E29693" i="2"/>
  <c r="E29694" i="2"/>
  <c r="E29695" i="2"/>
  <c r="E29696" i="2"/>
  <c r="E29697" i="2"/>
  <c r="E29698" i="2"/>
  <c r="E29699" i="2"/>
  <c r="E29700" i="2"/>
  <c r="E29701" i="2"/>
  <c r="E29702" i="2"/>
  <c r="E29703" i="2"/>
  <c r="E29704" i="2"/>
  <c r="E29705" i="2"/>
  <c r="E29706" i="2"/>
  <c r="E29707" i="2"/>
  <c r="E29708" i="2"/>
  <c r="E29709" i="2"/>
  <c r="E29710" i="2"/>
  <c r="E29711" i="2"/>
  <c r="E29712" i="2"/>
  <c r="E29713" i="2"/>
  <c r="E29714" i="2"/>
  <c r="E29715" i="2"/>
  <c r="E29716" i="2"/>
  <c r="E29717" i="2"/>
  <c r="E29718" i="2"/>
  <c r="E29719" i="2"/>
  <c r="E29720" i="2"/>
  <c r="E29721" i="2"/>
  <c r="E29722" i="2"/>
  <c r="E29723" i="2"/>
  <c r="E29724" i="2"/>
  <c r="E29725" i="2"/>
  <c r="E29726" i="2"/>
  <c r="E29727" i="2"/>
  <c r="E29728" i="2"/>
  <c r="E29729" i="2"/>
  <c r="E29730" i="2"/>
  <c r="E29731" i="2"/>
  <c r="E29732" i="2"/>
  <c r="E29733" i="2"/>
  <c r="E29734" i="2"/>
  <c r="E29735" i="2"/>
  <c r="E29736" i="2"/>
  <c r="E29737" i="2"/>
  <c r="E29738" i="2"/>
  <c r="E29739" i="2"/>
  <c r="E29740" i="2"/>
  <c r="E29741" i="2"/>
  <c r="E29742" i="2"/>
  <c r="E29743" i="2"/>
  <c r="E29744" i="2"/>
  <c r="E29745" i="2"/>
  <c r="E29746" i="2"/>
  <c r="E29747" i="2"/>
  <c r="E29748" i="2"/>
  <c r="E29749" i="2"/>
  <c r="E29750" i="2"/>
  <c r="E29751" i="2"/>
  <c r="E29752" i="2"/>
  <c r="E29753" i="2"/>
  <c r="E29754" i="2"/>
  <c r="E29755" i="2"/>
  <c r="E29756" i="2"/>
  <c r="E29757" i="2"/>
  <c r="E29758" i="2"/>
  <c r="E29759" i="2"/>
  <c r="E29760" i="2"/>
  <c r="E29761" i="2"/>
  <c r="E29762" i="2"/>
  <c r="E29763" i="2"/>
  <c r="E29764" i="2"/>
  <c r="E29765" i="2"/>
  <c r="E29766" i="2"/>
  <c r="E29767" i="2"/>
  <c r="E29768" i="2"/>
  <c r="E29769" i="2"/>
  <c r="E29770" i="2"/>
  <c r="E29771" i="2"/>
  <c r="E29772" i="2"/>
  <c r="E29773" i="2"/>
  <c r="E29774" i="2"/>
  <c r="E29775" i="2"/>
  <c r="E29776" i="2"/>
  <c r="E29777" i="2"/>
  <c r="E29778" i="2"/>
  <c r="E29779" i="2"/>
  <c r="E29780" i="2"/>
  <c r="E29781" i="2"/>
  <c r="E29782" i="2"/>
  <c r="E29783" i="2"/>
  <c r="E29784" i="2"/>
  <c r="E29785" i="2"/>
  <c r="E29786" i="2"/>
  <c r="E29787" i="2"/>
  <c r="E29788" i="2"/>
  <c r="E29789" i="2"/>
  <c r="E29790" i="2"/>
  <c r="E29791" i="2"/>
  <c r="E29792" i="2"/>
  <c r="E29793" i="2"/>
  <c r="E29794" i="2"/>
  <c r="E29795" i="2"/>
  <c r="E29796" i="2"/>
  <c r="E29797" i="2"/>
  <c r="E29798" i="2"/>
  <c r="E29799" i="2"/>
  <c r="E29800" i="2"/>
  <c r="E29801" i="2"/>
  <c r="E29802" i="2"/>
  <c r="E29803" i="2"/>
  <c r="E29804" i="2"/>
  <c r="E29805" i="2"/>
  <c r="E29806" i="2"/>
  <c r="E29807" i="2"/>
  <c r="E29808" i="2"/>
  <c r="E29809" i="2"/>
  <c r="E29810" i="2"/>
  <c r="E29811" i="2"/>
  <c r="E29812" i="2"/>
  <c r="E29813" i="2"/>
  <c r="E29814" i="2"/>
  <c r="E29815" i="2"/>
  <c r="E29816" i="2"/>
  <c r="E29817" i="2"/>
  <c r="E29818" i="2"/>
  <c r="E29819" i="2"/>
  <c r="E29820" i="2"/>
  <c r="E29821" i="2"/>
  <c r="E29822" i="2"/>
  <c r="E29823" i="2"/>
  <c r="E29824" i="2"/>
  <c r="E29825" i="2"/>
  <c r="E29826" i="2"/>
  <c r="E29827" i="2"/>
  <c r="E29828" i="2"/>
  <c r="E29829" i="2"/>
  <c r="E29830" i="2"/>
  <c r="E29831" i="2"/>
  <c r="E29832" i="2"/>
  <c r="E29833" i="2"/>
  <c r="E29834" i="2"/>
  <c r="E29835" i="2"/>
  <c r="E29836" i="2"/>
  <c r="E29837" i="2"/>
  <c r="E29838" i="2"/>
  <c r="E29839" i="2"/>
  <c r="E29840" i="2"/>
  <c r="E29841" i="2"/>
  <c r="E29842" i="2"/>
  <c r="E29843" i="2"/>
  <c r="E29844" i="2"/>
  <c r="E29845" i="2"/>
  <c r="E29846" i="2"/>
  <c r="E29847" i="2"/>
  <c r="E29848" i="2"/>
  <c r="E29849" i="2"/>
  <c r="E29850" i="2"/>
  <c r="E29851" i="2"/>
  <c r="E29852" i="2"/>
  <c r="E29853" i="2"/>
  <c r="E29854" i="2"/>
  <c r="E29855" i="2"/>
  <c r="E29856" i="2"/>
  <c r="E29857" i="2"/>
  <c r="E29858" i="2"/>
  <c r="E29859" i="2"/>
  <c r="E29860" i="2"/>
  <c r="E29861" i="2"/>
  <c r="E29862" i="2"/>
  <c r="E29863" i="2"/>
  <c r="E29864" i="2"/>
  <c r="E29865" i="2"/>
  <c r="E29866" i="2"/>
  <c r="E29867" i="2"/>
  <c r="E29868" i="2"/>
  <c r="E29869" i="2"/>
  <c r="E29870" i="2"/>
  <c r="E29871" i="2"/>
  <c r="E29872" i="2"/>
  <c r="E29873" i="2"/>
  <c r="E29874" i="2"/>
  <c r="E29875" i="2"/>
  <c r="E29876" i="2"/>
  <c r="E29877" i="2"/>
  <c r="E29878" i="2"/>
  <c r="E29879" i="2"/>
  <c r="E29880" i="2"/>
  <c r="E29881" i="2"/>
  <c r="E29882" i="2"/>
  <c r="E29883" i="2"/>
  <c r="E29884" i="2"/>
  <c r="E29885" i="2"/>
  <c r="E29886" i="2"/>
  <c r="E29887" i="2"/>
  <c r="E29888" i="2"/>
  <c r="E29889" i="2"/>
  <c r="E29890" i="2"/>
  <c r="E29891" i="2"/>
  <c r="E29892" i="2"/>
  <c r="E29893" i="2"/>
  <c r="E29894" i="2"/>
  <c r="E29895" i="2"/>
  <c r="E29896" i="2"/>
  <c r="E29897" i="2"/>
  <c r="E29898" i="2"/>
  <c r="E29899" i="2"/>
  <c r="E29900" i="2"/>
  <c r="E29901" i="2"/>
  <c r="E29902" i="2"/>
  <c r="E29903" i="2"/>
  <c r="E29904" i="2"/>
  <c r="E29905" i="2"/>
  <c r="E29906" i="2"/>
  <c r="E29907" i="2"/>
  <c r="E29908" i="2"/>
  <c r="E29909" i="2"/>
  <c r="E29910" i="2"/>
  <c r="E29911" i="2"/>
  <c r="E29912" i="2"/>
  <c r="E29913" i="2"/>
  <c r="E29914" i="2"/>
  <c r="E29915" i="2"/>
  <c r="E29916" i="2"/>
  <c r="E29917" i="2"/>
  <c r="E29918" i="2"/>
  <c r="E29919" i="2"/>
  <c r="E29920" i="2"/>
  <c r="E29921" i="2"/>
  <c r="E29922" i="2"/>
  <c r="E29923" i="2"/>
  <c r="E29924" i="2"/>
  <c r="E29925" i="2"/>
  <c r="E29926" i="2"/>
  <c r="E29927" i="2"/>
  <c r="E29928" i="2"/>
  <c r="E29929" i="2"/>
  <c r="E29930" i="2"/>
  <c r="E29931" i="2"/>
  <c r="E29932" i="2"/>
  <c r="E29933" i="2"/>
  <c r="E29934" i="2"/>
  <c r="E29935" i="2"/>
  <c r="E29936" i="2"/>
  <c r="E29937" i="2"/>
  <c r="E29938" i="2"/>
  <c r="E29939" i="2"/>
  <c r="E29940" i="2"/>
  <c r="E29941" i="2"/>
  <c r="E29942" i="2"/>
  <c r="E29943" i="2"/>
  <c r="E29944" i="2"/>
  <c r="E29945" i="2"/>
  <c r="E29946" i="2"/>
  <c r="E29947" i="2"/>
  <c r="E29948" i="2"/>
  <c r="E29949" i="2"/>
  <c r="E29950" i="2"/>
  <c r="E29951" i="2"/>
  <c r="E29952" i="2"/>
  <c r="E29953" i="2"/>
  <c r="E29954" i="2"/>
  <c r="E29955" i="2"/>
  <c r="E29956" i="2"/>
  <c r="E29957" i="2"/>
  <c r="E29958" i="2"/>
  <c r="E29959" i="2"/>
  <c r="E29960" i="2"/>
  <c r="E29961" i="2"/>
  <c r="E29962" i="2"/>
  <c r="E29963" i="2"/>
  <c r="E29964" i="2"/>
  <c r="E29965" i="2"/>
  <c r="E29966" i="2"/>
  <c r="E29967" i="2"/>
  <c r="E29968" i="2"/>
  <c r="E29969" i="2"/>
  <c r="E29970" i="2"/>
  <c r="E29971" i="2"/>
  <c r="E29972" i="2"/>
  <c r="E29973" i="2"/>
  <c r="E29974" i="2"/>
  <c r="E29975" i="2"/>
  <c r="E29976" i="2"/>
  <c r="E29977" i="2"/>
  <c r="E29978" i="2"/>
  <c r="E29979" i="2"/>
  <c r="E29980" i="2"/>
  <c r="E29981" i="2"/>
  <c r="E29982" i="2"/>
  <c r="E29983" i="2"/>
  <c r="E29984" i="2"/>
  <c r="E29985" i="2"/>
  <c r="E29986" i="2"/>
  <c r="E29987" i="2"/>
  <c r="E29988" i="2"/>
  <c r="E29989" i="2"/>
  <c r="E29990" i="2"/>
  <c r="E29991" i="2"/>
  <c r="E29992" i="2"/>
  <c r="E29993" i="2"/>
  <c r="E29994" i="2"/>
  <c r="E29995" i="2"/>
  <c r="E29996" i="2"/>
  <c r="E29997" i="2"/>
  <c r="E29998" i="2"/>
  <c r="E29999" i="2"/>
  <c r="E30000" i="2"/>
  <c r="E30001" i="2"/>
  <c r="E30002" i="2"/>
  <c r="E30003" i="2"/>
  <c r="E30004" i="2"/>
  <c r="E30005" i="2"/>
  <c r="E30006" i="2"/>
  <c r="E30007" i="2"/>
  <c r="E30008" i="2"/>
  <c r="E30009" i="2"/>
  <c r="E30010" i="2"/>
  <c r="E30011" i="2"/>
  <c r="E30012" i="2"/>
  <c r="E30013" i="2"/>
  <c r="E30014" i="2"/>
  <c r="E30015" i="2"/>
  <c r="E30016" i="2"/>
  <c r="E30017" i="2"/>
  <c r="E30018" i="2"/>
  <c r="E30019" i="2"/>
  <c r="E30020" i="2"/>
  <c r="E30021" i="2"/>
  <c r="E30022" i="2"/>
  <c r="E30023" i="2"/>
  <c r="E30024" i="2"/>
  <c r="E30025" i="2"/>
  <c r="E30026" i="2"/>
  <c r="E30027" i="2"/>
  <c r="E30028" i="2"/>
  <c r="E30029" i="2"/>
  <c r="E30030" i="2"/>
  <c r="E30031" i="2"/>
  <c r="E30032" i="2"/>
  <c r="E30033" i="2"/>
  <c r="E30034" i="2"/>
  <c r="E30035" i="2"/>
  <c r="E30036" i="2"/>
  <c r="E30037" i="2"/>
  <c r="E30038" i="2"/>
  <c r="E30039" i="2"/>
  <c r="E30040" i="2"/>
  <c r="E30041" i="2"/>
  <c r="E30042" i="2"/>
  <c r="E30043" i="2"/>
  <c r="E30044" i="2"/>
  <c r="E30045" i="2"/>
  <c r="E30046" i="2"/>
  <c r="E30047" i="2"/>
  <c r="E30048" i="2"/>
  <c r="E30049" i="2"/>
  <c r="E30050" i="2"/>
  <c r="E30051" i="2"/>
  <c r="E30052" i="2"/>
  <c r="E30053" i="2"/>
  <c r="E30054" i="2"/>
  <c r="E30055" i="2"/>
  <c r="E30056" i="2"/>
  <c r="E30057" i="2"/>
  <c r="E30058" i="2"/>
  <c r="E30059" i="2"/>
  <c r="E30060" i="2"/>
  <c r="E30061" i="2"/>
  <c r="E30062" i="2"/>
  <c r="E30063" i="2"/>
  <c r="E30064" i="2"/>
  <c r="E30065" i="2"/>
  <c r="E30066" i="2"/>
  <c r="E30067" i="2"/>
  <c r="E30068" i="2"/>
  <c r="E30069" i="2"/>
  <c r="E30070" i="2"/>
  <c r="E30071" i="2"/>
  <c r="E30072" i="2"/>
  <c r="E30073" i="2"/>
  <c r="E30074" i="2"/>
  <c r="E30075" i="2"/>
  <c r="E30076" i="2"/>
  <c r="E30077" i="2"/>
  <c r="E30078" i="2"/>
  <c r="E30079" i="2"/>
  <c r="E30080" i="2"/>
  <c r="E30081" i="2"/>
  <c r="E30082" i="2"/>
  <c r="E30083" i="2"/>
  <c r="E30084" i="2"/>
  <c r="E30085" i="2"/>
  <c r="E30086" i="2"/>
  <c r="E30087" i="2"/>
  <c r="E30088" i="2"/>
  <c r="E30089" i="2"/>
  <c r="E30090" i="2"/>
  <c r="E30091" i="2"/>
  <c r="E30092" i="2"/>
  <c r="E30093" i="2"/>
  <c r="E30094" i="2"/>
  <c r="E30095" i="2"/>
  <c r="E30096" i="2"/>
  <c r="E30097" i="2"/>
  <c r="E30098" i="2"/>
  <c r="E30099" i="2"/>
  <c r="E30100" i="2"/>
  <c r="E30101" i="2"/>
  <c r="E30102" i="2"/>
  <c r="E30103" i="2"/>
  <c r="E30104" i="2"/>
  <c r="E30105" i="2"/>
  <c r="E30106" i="2"/>
  <c r="E30107" i="2"/>
  <c r="E30108" i="2"/>
  <c r="E30109" i="2"/>
  <c r="E30110" i="2"/>
  <c r="E30111" i="2"/>
  <c r="E30112" i="2"/>
  <c r="E30113" i="2"/>
  <c r="E30114" i="2"/>
  <c r="E30115" i="2"/>
  <c r="E30116" i="2"/>
  <c r="E30117" i="2"/>
  <c r="E30118" i="2"/>
  <c r="E30119" i="2"/>
  <c r="E30120" i="2"/>
  <c r="E30121" i="2"/>
  <c r="E30122" i="2"/>
  <c r="E30123" i="2"/>
  <c r="E30124" i="2"/>
  <c r="E30125" i="2"/>
  <c r="E30126" i="2"/>
  <c r="E30127" i="2"/>
  <c r="E30128" i="2"/>
  <c r="E30129" i="2"/>
  <c r="E30130" i="2"/>
  <c r="E30131" i="2"/>
  <c r="E30132" i="2"/>
  <c r="E30133" i="2"/>
  <c r="E30134" i="2"/>
  <c r="E30135" i="2"/>
  <c r="E30136" i="2"/>
  <c r="E30137" i="2"/>
  <c r="E30138" i="2"/>
  <c r="E30139" i="2"/>
  <c r="E30140" i="2"/>
  <c r="E30141" i="2"/>
  <c r="E30142" i="2"/>
  <c r="E30143" i="2"/>
  <c r="E30144" i="2"/>
  <c r="E30145" i="2"/>
  <c r="E30146" i="2"/>
  <c r="E30147" i="2"/>
  <c r="E30148" i="2"/>
  <c r="E30149" i="2"/>
  <c r="E30150" i="2"/>
  <c r="E30151" i="2"/>
  <c r="E30152" i="2"/>
  <c r="E30153" i="2"/>
  <c r="E30154" i="2"/>
  <c r="E30155" i="2"/>
  <c r="E30156" i="2"/>
  <c r="E30157" i="2"/>
  <c r="E30158" i="2"/>
  <c r="E30159" i="2"/>
  <c r="E30160" i="2"/>
  <c r="E30161" i="2"/>
  <c r="E30162" i="2"/>
  <c r="E30163" i="2"/>
  <c r="E30164" i="2"/>
  <c r="E30165" i="2"/>
  <c r="E30166" i="2"/>
  <c r="E30167" i="2"/>
  <c r="E30168" i="2"/>
  <c r="E30169" i="2"/>
  <c r="E30170" i="2"/>
  <c r="E30171" i="2"/>
  <c r="E30172" i="2"/>
  <c r="E30173" i="2"/>
  <c r="E30174" i="2"/>
  <c r="E30175" i="2"/>
  <c r="E30176" i="2"/>
  <c r="E30177" i="2"/>
  <c r="E30178" i="2"/>
  <c r="E30179" i="2"/>
  <c r="E30180" i="2"/>
  <c r="E30181" i="2"/>
  <c r="E30182" i="2"/>
  <c r="E30183" i="2"/>
  <c r="E30184" i="2"/>
  <c r="E30185" i="2"/>
  <c r="E30186" i="2"/>
  <c r="E30187" i="2"/>
  <c r="E30188" i="2"/>
  <c r="E30189" i="2"/>
  <c r="E30190" i="2"/>
  <c r="E30191" i="2"/>
  <c r="E30192" i="2"/>
  <c r="E30193" i="2"/>
  <c r="E30194" i="2"/>
  <c r="E30195" i="2"/>
  <c r="E30196" i="2"/>
  <c r="E30197" i="2"/>
  <c r="E30198" i="2"/>
  <c r="E30199" i="2"/>
  <c r="E30200" i="2"/>
  <c r="E30201" i="2"/>
  <c r="E30202" i="2"/>
  <c r="E30203" i="2"/>
  <c r="E30204" i="2"/>
  <c r="E30205" i="2"/>
  <c r="E30206" i="2"/>
  <c r="E30207" i="2"/>
  <c r="E30208" i="2"/>
  <c r="E30209" i="2"/>
  <c r="E30210" i="2"/>
  <c r="E30211" i="2"/>
  <c r="E30212" i="2"/>
  <c r="E30213" i="2"/>
  <c r="E30214" i="2"/>
  <c r="E30215" i="2"/>
  <c r="E30216" i="2"/>
  <c r="E30217" i="2"/>
  <c r="E30218" i="2"/>
  <c r="E30219" i="2"/>
  <c r="E30220" i="2"/>
  <c r="E30221" i="2"/>
  <c r="E30222" i="2"/>
  <c r="E30223" i="2"/>
  <c r="E30224" i="2"/>
  <c r="E30225" i="2"/>
  <c r="E30226" i="2"/>
  <c r="E30227" i="2"/>
  <c r="E30228" i="2"/>
  <c r="E30229" i="2"/>
  <c r="E30230" i="2"/>
  <c r="E30231" i="2"/>
  <c r="E30232" i="2"/>
  <c r="E30233" i="2"/>
  <c r="E30234" i="2"/>
  <c r="E30235" i="2"/>
  <c r="E30236" i="2"/>
  <c r="E30237" i="2"/>
  <c r="E30238" i="2"/>
  <c r="E30239" i="2"/>
  <c r="E30240" i="2"/>
  <c r="E30241" i="2"/>
  <c r="E30242" i="2"/>
  <c r="E30243" i="2"/>
  <c r="E30244" i="2"/>
  <c r="E30245" i="2"/>
  <c r="E30246" i="2"/>
  <c r="E30247" i="2"/>
  <c r="E30248" i="2"/>
  <c r="E30249" i="2"/>
  <c r="E30250" i="2"/>
  <c r="E30251" i="2"/>
  <c r="E30252" i="2"/>
  <c r="E30253" i="2"/>
  <c r="E30254" i="2"/>
  <c r="E30255" i="2"/>
  <c r="E30256" i="2"/>
  <c r="E30257" i="2"/>
  <c r="E30258" i="2"/>
  <c r="E30259" i="2"/>
  <c r="E30260" i="2"/>
  <c r="E30261" i="2"/>
  <c r="E30262" i="2"/>
  <c r="E30263" i="2"/>
  <c r="E30264" i="2"/>
  <c r="E30265" i="2"/>
  <c r="E30266" i="2"/>
  <c r="E30267" i="2"/>
  <c r="E30268" i="2"/>
  <c r="E30269" i="2"/>
  <c r="E30270" i="2"/>
  <c r="E30271" i="2"/>
  <c r="E30272" i="2"/>
  <c r="E30273" i="2"/>
  <c r="E30274" i="2"/>
  <c r="E30275" i="2"/>
  <c r="E30276" i="2"/>
  <c r="E30277" i="2"/>
  <c r="E30278" i="2"/>
  <c r="E30279" i="2"/>
  <c r="E30280" i="2"/>
  <c r="E30281" i="2"/>
  <c r="E30282" i="2"/>
  <c r="E30283" i="2"/>
  <c r="E30284" i="2"/>
  <c r="E30285" i="2"/>
  <c r="E30286" i="2"/>
  <c r="E30287" i="2"/>
  <c r="E30288" i="2"/>
  <c r="E30289" i="2"/>
  <c r="E30290" i="2"/>
  <c r="E30291" i="2"/>
  <c r="E30292" i="2"/>
  <c r="E30293" i="2"/>
  <c r="E30294" i="2"/>
  <c r="E30295" i="2"/>
  <c r="E30296" i="2"/>
  <c r="E30297" i="2"/>
  <c r="E30298" i="2"/>
  <c r="E30299" i="2"/>
  <c r="E30300" i="2"/>
  <c r="E30301" i="2"/>
  <c r="E30302" i="2"/>
  <c r="E30303" i="2"/>
  <c r="E30304" i="2"/>
  <c r="E30305" i="2"/>
  <c r="E30306" i="2"/>
  <c r="E30307" i="2"/>
  <c r="E30308" i="2"/>
  <c r="E30309" i="2"/>
  <c r="E30310" i="2"/>
  <c r="E30311" i="2"/>
  <c r="E30312" i="2"/>
  <c r="E30313" i="2"/>
  <c r="E30314" i="2"/>
  <c r="E30315" i="2"/>
  <c r="E30316" i="2"/>
  <c r="E30317" i="2"/>
  <c r="E30318" i="2"/>
  <c r="E30319" i="2"/>
  <c r="E30320" i="2"/>
  <c r="E30321" i="2"/>
  <c r="E30322" i="2"/>
  <c r="E30323" i="2"/>
  <c r="E30324" i="2"/>
  <c r="E30325" i="2"/>
  <c r="E30326" i="2"/>
  <c r="E30327" i="2"/>
  <c r="E30328" i="2"/>
  <c r="E30329" i="2"/>
  <c r="E30330" i="2"/>
  <c r="E30331" i="2"/>
  <c r="E30332" i="2"/>
  <c r="E30333" i="2"/>
  <c r="E30334" i="2"/>
  <c r="E30335" i="2"/>
  <c r="E30336" i="2"/>
  <c r="E30337" i="2"/>
  <c r="E30338" i="2"/>
  <c r="E30339" i="2"/>
  <c r="E30340" i="2"/>
  <c r="E30341" i="2"/>
  <c r="E30342" i="2"/>
  <c r="E30343" i="2"/>
  <c r="E30344" i="2"/>
  <c r="E30345" i="2"/>
  <c r="E30346" i="2"/>
  <c r="E30347" i="2"/>
  <c r="E30348" i="2"/>
  <c r="E30349" i="2"/>
  <c r="E30350" i="2"/>
  <c r="E30351" i="2"/>
  <c r="E30352" i="2"/>
  <c r="E30353" i="2"/>
  <c r="E30354" i="2"/>
  <c r="E30355" i="2"/>
  <c r="E30356" i="2"/>
  <c r="E30357" i="2"/>
  <c r="E30358" i="2"/>
  <c r="E30359" i="2"/>
  <c r="E30360" i="2"/>
  <c r="E30361" i="2"/>
  <c r="E30362" i="2"/>
  <c r="E30363" i="2"/>
  <c r="E30364" i="2"/>
  <c r="E30365" i="2"/>
  <c r="E30366" i="2"/>
  <c r="E30367" i="2"/>
  <c r="E30368" i="2"/>
  <c r="E30369" i="2"/>
  <c r="E30370" i="2"/>
  <c r="E30371" i="2"/>
  <c r="E30372" i="2"/>
  <c r="E30373" i="2"/>
  <c r="E30374" i="2"/>
  <c r="E30375" i="2"/>
  <c r="E30376" i="2"/>
  <c r="E30377" i="2"/>
  <c r="E30378" i="2"/>
  <c r="E30379" i="2"/>
  <c r="E30380" i="2"/>
  <c r="E30381" i="2"/>
  <c r="E30382" i="2"/>
  <c r="E30383" i="2"/>
  <c r="E30384" i="2"/>
  <c r="E30385" i="2"/>
  <c r="E30386" i="2"/>
  <c r="E30387" i="2"/>
  <c r="E30388" i="2"/>
  <c r="E30389" i="2"/>
  <c r="E30390" i="2"/>
  <c r="E30391" i="2"/>
  <c r="E30392" i="2"/>
  <c r="E30393" i="2"/>
  <c r="E30394" i="2"/>
  <c r="E30395" i="2"/>
  <c r="E30396" i="2"/>
  <c r="E30397" i="2"/>
  <c r="E30398" i="2"/>
  <c r="E30399" i="2"/>
  <c r="E30400" i="2"/>
  <c r="E30401" i="2"/>
  <c r="E30402" i="2"/>
  <c r="E30403" i="2"/>
  <c r="E30404" i="2"/>
  <c r="E30405" i="2"/>
  <c r="E30406" i="2"/>
  <c r="E30407" i="2"/>
  <c r="E30408" i="2"/>
  <c r="E30409" i="2"/>
  <c r="E30410" i="2"/>
  <c r="E30411" i="2"/>
  <c r="E30412" i="2"/>
  <c r="E30413" i="2"/>
  <c r="E30414" i="2"/>
  <c r="E30415" i="2"/>
  <c r="E30416" i="2"/>
  <c r="E30417" i="2"/>
  <c r="E30418" i="2"/>
  <c r="E30419" i="2"/>
  <c r="E30420" i="2"/>
  <c r="E30421" i="2"/>
  <c r="E30422" i="2"/>
  <c r="E30423" i="2"/>
  <c r="E30424" i="2"/>
  <c r="E30425" i="2"/>
  <c r="E30426" i="2"/>
  <c r="E30427" i="2"/>
  <c r="E30428" i="2"/>
  <c r="E30429" i="2"/>
  <c r="E30430" i="2"/>
  <c r="E30431" i="2"/>
  <c r="E30432" i="2"/>
  <c r="E30433" i="2"/>
  <c r="E30434" i="2"/>
  <c r="E30435" i="2"/>
  <c r="E30436" i="2"/>
  <c r="E30437" i="2"/>
  <c r="E30438" i="2"/>
  <c r="E30439" i="2"/>
  <c r="E30440" i="2"/>
  <c r="E30441" i="2"/>
  <c r="E30442" i="2"/>
  <c r="E30443" i="2"/>
  <c r="E30444" i="2"/>
  <c r="E30445" i="2"/>
  <c r="E30446" i="2"/>
  <c r="E30447" i="2"/>
  <c r="E30448" i="2"/>
  <c r="E30449" i="2"/>
  <c r="E30450" i="2"/>
  <c r="E30451" i="2"/>
  <c r="E30452" i="2"/>
  <c r="E30453" i="2"/>
  <c r="E30454" i="2"/>
  <c r="E30455" i="2"/>
  <c r="E30456" i="2"/>
  <c r="E30457" i="2"/>
  <c r="E30458" i="2"/>
  <c r="E30459" i="2"/>
  <c r="E30460" i="2"/>
  <c r="E30461" i="2"/>
  <c r="E30462" i="2"/>
  <c r="E30463" i="2"/>
  <c r="E30464" i="2"/>
  <c r="E30465" i="2"/>
  <c r="E30466" i="2"/>
  <c r="E30467" i="2"/>
  <c r="E30468" i="2"/>
  <c r="E30469" i="2"/>
  <c r="E30470" i="2"/>
  <c r="E30471" i="2"/>
  <c r="E30472" i="2"/>
  <c r="E30473" i="2"/>
  <c r="E30474" i="2"/>
  <c r="E30475" i="2"/>
  <c r="E30476" i="2"/>
  <c r="E30477" i="2"/>
  <c r="E30478" i="2"/>
  <c r="E30479" i="2"/>
  <c r="E30480" i="2"/>
  <c r="E30481" i="2"/>
  <c r="E30482" i="2"/>
  <c r="E30483" i="2"/>
  <c r="E30484" i="2"/>
  <c r="E30485" i="2"/>
  <c r="E30486" i="2"/>
  <c r="E30487" i="2"/>
  <c r="E30488" i="2"/>
  <c r="E30489" i="2"/>
  <c r="E30490" i="2"/>
  <c r="E30491" i="2"/>
  <c r="E30492" i="2"/>
  <c r="E30493" i="2"/>
  <c r="E30494" i="2"/>
  <c r="E30495" i="2"/>
  <c r="E30496" i="2"/>
  <c r="E30497" i="2"/>
  <c r="E30498" i="2"/>
  <c r="E30499" i="2"/>
  <c r="E30500" i="2"/>
  <c r="E30501" i="2"/>
  <c r="E30502" i="2"/>
  <c r="E30503" i="2"/>
  <c r="E30504" i="2"/>
  <c r="E30505" i="2"/>
  <c r="E30506" i="2"/>
  <c r="E30507" i="2"/>
  <c r="E30508" i="2"/>
  <c r="E30509" i="2"/>
  <c r="E30510" i="2"/>
  <c r="E30511" i="2"/>
  <c r="E30512" i="2"/>
  <c r="E30513" i="2"/>
  <c r="E30514" i="2"/>
  <c r="E30515" i="2"/>
  <c r="E30516" i="2"/>
  <c r="E30517" i="2"/>
  <c r="E30518" i="2"/>
  <c r="E30519" i="2"/>
  <c r="E30520" i="2"/>
  <c r="E30521" i="2"/>
  <c r="E30522" i="2"/>
  <c r="E30523" i="2"/>
  <c r="E30524" i="2"/>
  <c r="E30525" i="2"/>
  <c r="E30526" i="2"/>
  <c r="E30527" i="2"/>
  <c r="E30528" i="2"/>
  <c r="E30529" i="2"/>
  <c r="E30530" i="2"/>
  <c r="E30531" i="2"/>
  <c r="E30532" i="2"/>
  <c r="E30533" i="2"/>
  <c r="E30534" i="2"/>
  <c r="E30535" i="2"/>
  <c r="E30536" i="2"/>
  <c r="E30537" i="2"/>
  <c r="E30538" i="2"/>
  <c r="E30539" i="2"/>
  <c r="E30540" i="2"/>
  <c r="E30541" i="2"/>
  <c r="E30542" i="2"/>
  <c r="E30543" i="2"/>
  <c r="E30544" i="2"/>
  <c r="E30545" i="2"/>
  <c r="E30546" i="2"/>
  <c r="E30547" i="2"/>
  <c r="E30548" i="2"/>
  <c r="E30549" i="2"/>
  <c r="E30550" i="2"/>
  <c r="E30551" i="2"/>
  <c r="E30552" i="2"/>
  <c r="E30553" i="2"/>
  <c r="E30554" i="2"/>
  <c r="E30555" i="2"/>
  <c r="E30556" i="2"/>
  <c r="E30557" i="2"/>
  <c r="E30558" i="2"/>
  <c r="E30559" i="2"/>
  <c r="E30560" i="2"/>
  <c r="E30561" i="2"/>
  <c r="E30562" i="2"/>
  <c r="E30563" i="2"/>
  <c r="E30564" i="2"/>
  <c r="E30565" i="2"/>
  <c r="E30566" i="2"/>
  <c r="E30567" i="2"/>
  <c r="E30568" i="2"/>
  <c r="E30569" i="2"/>
  <c r="E30570" i="2"/>
  <c r="E30571" i="2"/>
  <c r="E30572" i="2"/>
  <c r="E30573" i="2"/>
  <c r="E30574" i="2"/>
  <c r="E30575" i="2"/>
  <c r="E30576" i="2"/>
  <c r="E30577" i="2"/>
  <c r="E30578" i="2"/>
  <c r="E30579" i="2"/>
  <c r="E30580" i="2"/>
  <c r="E30581" i="2"/>
  <c r="E30582" i="2"/>
  <c r="E30583" i="2"/>
  <c r="E30584" i="2"/>
  <c r="E30585" i="2"/>
  <c r="E30586" i="2"/>
  <c r="E30587" i="2"/>
  <c r="E30588" i="2"/>
  <c r="E30589" i="2"/>
  <c r="E30590" i="2"/>
  <c r="E30591" i="2"/>
  <c r="E30592" i="2"/>
  <c r="E30593" i="2"/>
  <c r="E30594" i="2"/>
  <c r="E30595" i="2"/>
  <c r="E30596" i="2"/>
  <c r="E30597" i="2"/>
  <c r="E30598" i="2"/>
  <c r="E30599" i="2"/>
  <c r="E30600" i="2"/>
  <c r="E30601" i="2"/>
  <c r="E30602" i="2"/>
  <c r="E30603" i="2"/>
  <c r="E30604" i="2"/>
  <c r="E30605" i="2"/>
  <c r="E30606" i="2"/>
  <c r="E30607" i="2"/>
  <c r="E30608" i="2"/>
  <c r="E30609" i="2"/>
  <c r="E30610" i="2"/>
  <c r="E30611" i="2"/>
  <c r="E30612" i="2"/>
  <c r="E30613" i="2"/>
  <c r="E30614" i="2"/>
  <c r="E30615" i="2"/>
  <c r="E30616" i="2"/>
  <c r="E30617" i="2"/>
  <c r="E30618" i="2"/>
  <c r="E30619" i="2"/>
  <c r="E30620" i="2"/>
  <c r="E30621" i="2"/>
  <c r="E30622" i="2"/>
  <c r="E30623" i="2"/>
  <c r="E30624" i="2"/>
  <c r="E30625" i="2"/>
  <c r="E30626" i="2"/>
  <c r="E30627" i="2"/>
  <c r="E30628" i="2"/>
  <c r="E30629" i="2"/>
  <c r="E30630" i="2"/>
  <c r="E30631" i="2"/>
  <c r="E30632" i="2"/>
  <c r="E30633" i="2"/>
  <c r="E30634" i="2"/>
  <c r="E30635" i="2"/>
  <c r="E30636" i="2"/>
  <c r="E30637" i="2"/>
  <c r="E30638" i="2"/>
  <c r="E30639" i="2"/>
  <c r="E30640" i="2"/>
  <c r="E30641" i="2"/>
  <c r="E30642" i="2"/>
  <c r="E30643" i="2"/>
  <c r="E30644" i="2"/>
  <c r="E30645" i="2"/>
  <c r="E30646" i="2"/>
  <c r="E30647" i="2"/>
  <c r="E30648" i="2"/>
  <c r="E30649" i="2"/>
  <c r="E30650" i="2"/>
  <c r="E30651" i="2"/>
  <c r="E30652" i="2"/>
  <c r="E30653" i="2"/>
  <c r="E30654" i="2"/>
  <c r="E30655" i="2"/>
  <c r="E30656" i="2"/>
  <c r="E30657" i="2"/>
  <c r="E30658" i="2"/>
  <c r="E30659" i="2"/>
  <c r="E30660" i="2"/>
  <c r="E30661" i="2"/>
  <c r="E30662" i="2"/>
  <c r="E30663" i="2"/>
  <c r="E30664" i="2"/>
  <c r="E30665" i="2"/>
  <c r="E30666" i="2"/>
  <c r="E30667" i="2"/>
  <c r="E30668" i="2"/>
  <c r="E30669" i="2"/>
  <c r="E30670" i="2"/>
  <c r="E30671" i="2"/>
  <c r="E30672" i="2"/>
  <c r="E30673" i="2"/>
  <c r="E30674" i="2"/>
  <c r="E30675" i="2"/>
  <c r="E30676" i="2"/>
  <c r="E30677" i="2"/>
  <c r="E30678" i="2"/>
  <c r="E30679" i="2"/>
  <c r="E30680" i="2"/>
  <c r="E30681" i="2"/>
  <c r="E30682" i="2"/>
  <c r="E30683" i="2"/>
  <c r="E30684" i="2"/>
  <c r="E30685" i="2"/>
  <c r="E30686" i="2"/>
  <c r="E30687" i="2"/>
  <c r="E30688" i="2"/>
  <c r="E30689" i="2"/>
  <c r="E30690" i="2"/>
  <c r="E30691" i="2"/>
  <c r="E30692" i="2"/>
  <c r="E30693" i="2"/>
  <c r="E30694" i="2"/>
  <c r="E30695" i="2"/>
  <c r="E30696" i="2"/>
  <c r="E30697" i="2"/>
  <c r="E30698" i="2"/>
  <c r="E30699" i="2"/>
  <c r="E30700" i="2"/>
  <c r="E30701" i="2"/>
  <c r="E30702" i="2"/>
  <c r="E30703" i="2"/>
  <c r="E30704" i="2"/>
  <c r="E30705" i="2"/>
  <c r="E30706" i="2"/>
  <c r="E30707" i="2"/>
  <c r="E30708" i="2"/>
  <c r="E30709" i="2"/>
  <c r="E30710" i="2"/>
  <c r="E30711" i="2"/>
  <c r="E30712" i="2"/>
  <c r="E30713" i="2"/>
  <c r="E30714" i="2"/>
  <c r="E30715" i="2"/>
  <c r="E30716" i="2"/>
  <c r="E30717" i="2"/>
  <c r="E30718" i="2"/>
  <c r="E30719" i="2"/>
  <c r="E30720" i="2"/>
  <c r="E30721" i="2"/>
  <c r="E30722" i="2"/>
  <c r="E30723" i="2"/>
  <c r="E30724" i="2"/>
  <c r="E30725" i="2"/>
  <c r="E30726" i="2"/>
  <c r="E30727" i="2"/>
  <c r="E30728" i="2"/>
  <c r="E30729" i="2"/>
  <c r="E30730" i="2"/>
  <c r="E30731" i="2"/>
  <c r="E30732" i="2"/>
  <c r="E30733" i="2"/>
  <c r="E30734" i="2"/>
  <c r="E30735" i="2"/>
  <c r="E30736" i="2"/>
  <c r="E30737" i="2"/>
  <c r="E30738" i="2"/>
  <c r="E30739" i="2"/>
  <c r="E30740" i="2"/>
  <c r="E30741" i="2"/>
  <c r="E30742" i="2"/>
  <c r="E30743" i="2"/>
  <c r="E30744" i="2"/>
  <c r="E30745" i="2"/>
  <c r="E30746" i="2"/>
  <c r="E30747" i="2"/>
  <c r="E30748" i="2"/>
  <c r="E30749" i="2"/>
  <c r="E30750" i="2"/>
  <c r="E30751" i="2"/>
  <c r="E30752" i="2"/>
  <c r="E30753" i="2"/>
  <c r="E30754" i="2"/>
  <c r="E30755" i="2"/>
  <c r="E30756" i="2"/>
  <c r="E30757" i="2"/>
  <c r="E30758" i="2"/>
  <c r="E30759" i="2"/>
  <c r="E30760" i="2"/>
  <c r="E30761" i="2"/>
  <c r="E30762" i="2"/>
  <c r="E30763" i="2"/>
  <c r="E30764" i="2"/>
  <c r="E30765" i="2"/>
  <c r="E30766" i="2"/>
  <c r="E30767" i="2"/>
  <c r="E30768" i="2"/>
  <c r="E30769" i="2"/>
  <c r="E30770" i="2"/>
  <c r="E30771" i="2"/>
  <c r="E30772" i="2"/>
  <c r="E30773" i="2"/>
  <c r="E30774" i="2"/>
  <c r="E30775" i="2"/>
  <c r="E30776" i="2"/>
  <c r="E30777" i="2"/>
  <c r="E30778" i="2"/>
  <c r="E30779" i="2"/>
  <c r="E30780" i="2"/>
  <c r="E30781" i="2"/>
  <c r="E30782" i="2"/>
  <c r="E30783" i="2"/>
  <c r="E30784" i="2"/>
  <c r="E30785" i="2"/>
  <c r="E30786" i="2"/>
  <c r="E30787" i="2"/>
  <c r="E30788" i="2"/>
  <c r="E30789" i="2"/>
  <c r="E30790" i="2"/>
  <c r="E30791" i="2"/>
  <c r="E30792" i="2"/>
  <c r="E30793" i="2"/>
  <c r="E30794" i="2"/>
  <c r="E30795" i="2"/>
  <c r="E30796" i="2"/>
  <c r="E30797" i="2"/>
  <c r="E30798" i="2"/>
  <c r="E30799" i="2"/>
  <c r="E30800" i="2"/>
  <c r="E30801" i="2"/>
  <c r="E30802" i="2"/>
  <c r="E30803" i="2"/>
  <c r="E30804" i="2"/>
  <c r="E30805" i="2"/>
  <c r="E30806" i="2"/>
  <c r="E30807" i="2"/>
  <c r="E30808" i="2"/>
  <c r="E30809" i="2"/>
  <c r="E30810" i="2"/>
  <c r="E30811" i="2"/>
  <c r="E30812" i="2"/>
  <c r="E30813" i="2"/>
  <c r="E30814" i="2"/>
  <c r="E30815" i="2"/>
  <c r="E30816" i="2"/>
  <c r="E30817" i="2"/>
  <c r="E30818" i="2"/>
  <c r="E30819" i="2"/>
  <c r="E30820" i="2"/>
  <c r="E30821" i="2"/>
  <c r="E30822" i="2"/>
  <c r="E30823" i="2"/>
  <c r="E30824" i="2"/>
  <c r="E30825" i="2"/>
  <c r="E30826" i="2"/>
  <c r="E30827" i="2"/>
  <c r="E30828" i="2"/>
  <c r="E30829" i="2"/>
  <c r="E30830" i="2"/>
  <c r="E30831" i="2"/>
  <c r="E30832" i="2"/>
  <c r="E30833" i="2"/>
  <c r="E30834" i="2"/>
  <c r="E30835" i="2"/>
  <c r="E30836" i="2"/>
  <c r="E30837" i="2"/>
  <c r="E30838" i="2"/>
  <c r="E30839" i="2"/>
  <c r="E30840" i="2"/>
  <c r="E30841" i="2"/>
  <c r="E30842" i="2"/>
  <c r="E30843" i="2"/>
  <c r="E30844" i="2"/>
  <c r="E30845" i="2"/>
  <c r="E30846" i="2"/>
  <c r="E30847" i="2"/>
  <c r="E30848" i="2"/>
  <c r="E30849" i="2"/>
  <c r="E30850" i="2"/>
  <c r="E30851" i="2"/>
  <c r="E30852" i="2"/>
  <c r="E30853" i="2"/>
  <c r="E30854" i="2"/>
  <c r="E30855" i="2"/>
  <c r="E30856" i="2"/>
  <c r="E30857" i="2"/>
  <c r="E30858" i="2"/>
  <c r="E30859" i="2"/>
  <c r="E30860" i="2"/>
  <c r="E30861" i="2"/>
  <c r="E30862" i="2"/>
  <c r="E30863" i="2"/>
  <c r="E30864" i="2"/>
  <c r="E30865" i="2"/>
  <c r="E30866" i="2"/>
  <c r="E30867" i="2"/>
  <c r="E30868" i="2"/>
  <c r="E30869" i="2"/>
  <c r="E30870" i="2"/>
  <c r="E30871" i="2"/>
  <c r="E30872" i="2"/>
  <c r="E30873" i="2"/>
  <c r="E30874" i="2"/>
  <c r="E30875" i="2"/>
  <c r="E30876" i="2"/>
  <c r="E30877" i="2"/>
  <c r="E30878" i="2"/>
  <c r="E30879" i="2"/>
  <c r="E30880" i="2"/>
  <c r="E30881" i="2"/>
  <c r="E30882" i="2"/>
  <c r="E30883" i="2"/>
  <c r="E30884" i="2"/>
  <c r="E30885" i="2"/>
  <c r="E30886" i="2"/>
  <c r="E30887" i="2"/>
  <c r="E30888" i="2"/>
  <c r="E30889" i="2"/>
  <c r="E30890" i="2"/>
  <c r="E30891" i="2"/>
  <c r="E30892" i="2"/>
  <c r="E30893" i="2"/>
  <c r="E30894" i="2"/>
  <c r="E30895" i="2"/>
  <c r="E30896" i="2"/>
  <c r="E30897" i="2"/>
  <c r="E30898" i="2"/>
  <c r="E30899" i="2"/>
  <c r="E30900" i="2"/>
  <c r="E30901" i="2"/>
  <c r="E30902" i="2"/>
  <c r="E30903" i="2"/>
  <c r="E30904" i="2"/>
  <c r="E30905" i="2"/>
  <c r="E30906" i="2"/>
  <c r="E30907" i="2"/>
  <c r="E30908" i="2"/>
  <c r="E30909" i="2"/>
  <c r="E30910" i="2"/>
  <c r="E30911" i="2"/>
  <c r="E30912" i="2"/>
  <c r="E30913" i="2"/>
  <c r="E30914" i="2"/>
  <c r="E30915" i="2"/>
  <c r="E30916" i="2"/>
  <c r="E30917" i="2"/>
  <c r="E30918" i="2"/>
  <c r="E30919" i="2"/>
  <c r="E30920" i="2"/>
  <c r="E30921" i="2"/>
  <c r="E30922" i="2"/>
  <c r="E30923" i="2"/>
  <c r="E30924" i="2"/>
  <c r="E30925" i="2"/>
  <c r="E30926" i="2"/>
  <c r="E30927" i="2"/>
  <c r="E30928" i="2"/>
  <c r="E30929" i="2"/>
  <c r="E30930" i="2"/>
  <c r="E30931" i="2"/>
  <c r="E30932" i="2"/>
  <c r="E30933" i="2"/>
  <c r="E30934" i="2"/>
  <c r="E30935" i="2"/>
  <c r="E30936" i="2"/>
  <c r="E30937" i="2"/>
  <c r="E30938" i="2"/>
  <c r="E30939" i="2"/>
  <c r="E30940" i="2"/>
  <c r="E30941" i="2"/>
  <c r="E30942" i="2"/>
  <c r="E30943" i="2"/>
  <c r="E30944" i="2"/>
  <c r="E30945" i="2"/>
  <c r="E30946" i="2"/>
  <c r="E30947" i="2"/>
  <c r="E30948" i="2"/>
  <c r="E30949" i="2"/>
  <c r="E30950" i="2"/>
  <c r="E30951" i="2"/>
  <c r="E30952" i="2"/>
  <c r="E30953" i="2"/>
  <c r="E30954" i="2"/>
  <c r="E30955" i="2"/>
  <c r="E30956" i="2"/>
  <c r="E30957" i="2"/>
  <c r="E30958" i="2"/>
  <c r="E30959" i="2"/>
  <c r="E30960" i="2"/>
  <c r="E30961" i="2"/>
  <c r="E30962" i="2"/>
  <c r="E30963" i="2"/>
  <c r="E30964" i="2"/>
  <c r="E30965" i="2"/>
  <c r="E30966" i="2"/>
  <c r="E30967" i="2"/>
  <c r="E30968" i="2"/>
  <c r="E30969" i="2"/>
  <c r="E30970" i="2"/>
  <c r="E30971" i="2"/>
  <c r="E30972" i="2"/>
  <c r="E30973" i="2"/>
  <c r="E30974" i="2"/>
  <c r="E30975" i="2"/>
  <c r="E30976" i="2"/>
  <c r="E30977" i="2"/>
  <c r="E30978" i="2"/>
  <c r="E30979" i="2"/>
  <c r="E30980" i="2"/>
  <c r="E30981" i="2"/>
  <c r="E30982" i="2"/>
  <c r="E30983" i="2"/>
  <c r="E30984" i="2"/>
  <c r="E30985" i="2"/>
  <c r="E30986" i="2"/>
  <c r="E30987" i="2"/>
  <c r="E30988" i="2"/>
  <c r="E30989" i="2"/>
  <c r="E30990" i="2"/>
  <c r="E30991" i="2"/>
  <c r="E30992" i="2"/>
  <c r="E30993" i="2"/>
  <c r="E30994" i="2"/>
  <c r="E30995" i="2"/>
  <c r="E30996" i="2"/>
  <c r="E30997" i="2"/>
  <c r="E30998" i="2"/>
  <c r="E30999" i="2"/>
  <c r="E31000" i="2"/>
  <c r="E31001" i="2"/>
  <c r="E31002" i="2"/>
  <c r="E31003" i="2"/>
  <c r="E31004" i="2"/>
  <c r="E31005" i="2"/>
  <c r="E31006" i="2"/>
  <c r="E31007" i="2"/>
  <c r="E31008" i="2"/>
  <c r="E31009" i="2"/>
  <c r="E31010" i="2"/>
  <c r="E31011" i="2"/>
  <c r="E31012" i="2"/>
  <c r="E31013" i="2"/>
  <c r="E31014" i="2"/>
  <c r="E31015" i="2"/>
  <c r="E31016" i="2"/>
  <c r="E31017" i="2"/>
  <c r="E31018" i="2"/>
  <c r="E31019" i="2"/>
  <c r="E31020" i="2"/>
  <c r="E31021" i="2"/>
  <c r="E31022" i="2"/>
  <c r="E31023" i="2"/>
  <c r="E31024" i="2"/>
  <c r="E31025" i="2"/>
  <c r="E31026" i="2"/>
  <c r="E31027" i="2"/>
  <c r="E31028" i="2"/>
  <c r="E31029" i="2"/>
  <c r="E31030" i="2"/>
  <c r="E31031" i="2"/>
  <c r="E31032" i="2"/>
  <c r="E31033" i="2"/>
  <c r="E31034" i="2"/>
  <c r="E31035" i="2"/>
  <c r="E31036" i="2"/>
  <c r="E31037" i="2"/>
  <c r="E31038" i="2"/>
  <c r="E31039" i="2"/>
  <c r="E31040" i="2"/>
  <c r="E31041" i="2"/>
  <c r="E31042" i="2"/>
  <c r="E31043" i="2"/>
  <c r="E31044" i="2"/>
  <c r="E31045" i="2"/>
  <c r="E31046" i="2"/>
  <c r="E31047" i="2"/>
  <c r="E31048" i="2"/>
  <c r="E31049" i="2"/>
  <c r="E31050" i="2"/>
  <c r="E31051" i="2"/>
  <c r="E31052" i="2"/>
  <c r="E31053" i="2"/>
  <c r="E31054" i="2"/>
  <c r="E31055" i="2"/>
  <c r="E31056" i="2"/>
  <c r="E31057" i="2"/>
  <c r="E31058" i="2"/>
  <c r="E31059" i="2"/>
  <c r="E31060" i="2"/>
  <c r="E31061" i="2"/>
  <c r="E31062" i="2"/>
  <c r="E31063" i="2"/>
  <c r="E31064" i="2"/>
  <c r="E31065" i="2"/>
  <c r="E31066" i="2"/>
  <c r="E31067" i="2"/>
  <c r="E31068" i="2"/>
  <c r="E31069" i="2"/>
  <c r="E31070" i="2"/>
  <c r="E31071" i="2"/>
  <c r="E31072" i="2"/>
  <c r="E31073" i="2"/>
  <c r="E31074" i="2"/>
  <c r="E31075" i="2"/>
  <c r="E31076" i="2"/>
  <c r="E31077" i="2"/>
  <c r="E31078" i="2"/>
  <c r="E31079" i="2"/>
  <c r="E31080" i="2"/>
  <c r="E31081" i="2"/>
  <c r="E31082" i="2"/>
  <c r="E31083" i="2"/>
  <c r="E31084" i="2"/>
  <c r="E31085" i="2"/>
  <c r="E31086" i="2"/>
  <c r="E31087" i="2"/>
  <c r="E31088" i="2"/>
  <c r="E31089" i="2"/>
  <c r="E31090" i="2"/>
  <c r="E31091" i="2"/>
  <c r="E31092" i="2"/>
  <c r="E31093" i="2"/>
  <c r="E31094" i="2"/>
  <c r="E31095" i="2"/>
  <c r="E31096" i="2"/>
  <c r="E31097" i="2"/>
  <c r="E31098" i="2"/>
  <c r="E31099" i="2"/>
  <c r="E31100" i="2"/>
  <c r="E31101" i="2"/>
  <c r="E31102" i="2"/>
  <c r="E31103" i="2"/>
  <c r="E31104" i="2"/>
  <c r="E31105" i="2"/>
  <c r="E31106" i="2"/>
  <c r="E31107" i="2"/>
  <c r="E31108" i="2"/>
  <c r="E31109" i="2"/>
  <c r="E31110" i="2"/>
  <c r="E31111" i="2"/>
  <c r="E31112" i="2"/>
  <c r="E31113" i="2"/>
  <c r="E31114" i="2"/>
  <c r="E31115" i="2"/>
  <c r="E31116" i="2"/>
  <c r="E31117" i="2"/>
  <c r="E31118" i="2"/>
  <c r="E31119" i="2"/>
  <c r="E31120" i="2"/>
  <c r="E31121" i="2"/>
  <c r="E31122" i="2"/>
  <c r="E31123" i="2"/>
  <c r="E31124" i="2"/>
  <c r="E31125" i="2"/>
  <c r="E31126" i="2"/>
  <c r="E31127" i="2"/>
  <c r="E31128" i="2"/>
  <c r="E31129" i="2"/>
  <c r="E31130" i="2"/>
  <c r="E31131" i="2"/>
  <c r="E31132" i="2"/>
  <c r="E31133" i="2"/>
  <c r="E31134" i="2"/>
  <c r="E31135" i="2"/>
  <c r="E31136" i="2"/>
  <c r="E31137" i="2"/>
  <c r="E31138" i="2"/>
  <c r="E31139" i="2"/>
  <c r="E31140" i="2"/>
  <c r="E31141" i="2"/>
  <c r="E31142" i="2"/>
  <c r="E31143" i="2"/>
  <c r="E31144" i="2"/>
  <c r="E31145" i="2"/>
  <c r="E31146" i="2"/>
  <c r="E31147" i="2"/>
  <c r="E31148" i="2"/>
  <c r="E31149" i="2"/>
  <c r="E31150" i="2"/>
  <c r="E31151" i="2"/>
  <c r="E31152" i="2"/>
  <c r="E31153" i="2"/>
  <c r="E31154" i="2"/>
  <c r="E31155" i="2"/>
  <c r="E31156" i="2"/>
  <c r="E31157" i="2"/>
  <c r="E31158" i="2"/>
  <c r="E31159" i="2"/>
  <c r="E31160" i="2"/>
  <c r="E31161" i="2"/>
  <c r="E31162" i="2"/>
  <c r="E31163" i="2"/>
  <c r="E31164" i="2"/>
  <c r="E31165" i="2"/>
  <c r="E31166" i="2"/>
  <c r="E31167" i="2"/>
  <c r="E31168" i="2"/>
  <c r="E31169" i="2"/>
  <c r="E31170" i="2"/>
  <c r="E31171" i="2"/>
  <c r="E31172" i="2"/>
  <c r="E31173" i="2"/>
  <c r="E31174" i="2"/>
  <c r="E31175" i="2"/>
  <c r="E31176" i="2"/>
  <c r="E31177" i="2"/>
  <c r="E31178" i="2"/>
  <c r="E31179" i="2"/>
  <c r="E31180" i="2"/>
  <c r="E31181" i="2"/>
  <c r="E31182" i="2"/>
  <c r="E31183" i="2"/>
  <c r="E31184" i="2"/>
  <c r="E31185" i="2"/>
  <c r="E31186" i="2"/>
  <c r="E31187" i="2"/>
  <c r="E31188" i="2"/>
  <c r="E31189" i="2"/>
  <c r="E31190" i="2"/>
  <c r="E31191" i="2"/>
  <c r="E31192" i="2"/>
  <c r="E31193" i="2"/>
  <c r="E31194" i="2"/>
  <c r="E31195" i="2"/>
  <c r="E31196" i="2"/>
  <c r="E31197" i="2"/>
  <c r="E31198" i="2"/>
  <c r="E31199" i="2"/>
  <c r="E31200" i="2"/>
  <c r="E31201" i="2"/>
  <c r="E31202" i="2"/>
  <c r="E31203" i="2"/>
  <c r="E31204" i="2"/>
  <c r="E31205" i="2"/>
  <c r="E31206" i="2"/>
  <c r="E31207" i="2"/>
  <c r="E31208" i="2"/>
  <c r="E31209" i="2"/>
  <c r="E31210" i="2"/>
  <c r="E31211" i="2"/>
  <c r="E31212" i="2"/>
  <c r="E31213" i="2"/>
  <c r="E31214" i="2"/>
  <c r="E31215" i="2"/>
  <c r="E31216" i="2"/>
  <c r="E31217" i="2"/>
  <c r="E31218" i="2"/>
  <c r="E31219" i="2"/>
  <c r="E31220" i="2"/>
  <c r="E31221" i="2"/>
  <c r="E31222" i="2"/>
  <c r="E31223" i="2"/>
  <c r="E31224" i="2"/>
  <c r="E31225" i="2"/>
  <c r="E31226" i="2"/>
  <c r="E31227" i="2"/>
  <c r="E31228" i="2"/>
  <c r="E31229" i="2"/>
  <c r="E31230" i="2"/>
  <c r="E31231" i="2"/>
  <c r="E31232" i="2"/>
  <c r="E31233" i="2"/>
  <c r="E31234" i="2"/>
  <c r="E31235" i="2"/>
  <c r="E31236" i="2"/>
  <c r="E31237" i="2"/>
  <c r="E31238" i="2"/>
  <c r="E31239" i="2"/>
  <c r="E31240" i="2"/>
  <c r="E31241" i="2"/>
  <c r="E31242" i="2"/>
  <c r="E31243" i="2"/>
  <c r="E31244" i="2"/>
  <c r="E31245" i="2"/>
  <c r="E31246" i="2"/>
  <c r="E31247" i="2"/>
  <c r="E31248" i="2"/>
  <c r="E31249" i="2"/>
  <c r="E31250" i="2"/>
  <c r="E31251" i="2"/>
  <c r="E31252" i="2"/>
  <c r="E31253" i="2"/>
  <c r="E31254" i="2"/>
  <c r="E31255" i="2"/>
  <c r="E31256" i="2"/>
  <c r="E31257" i="2"/>
  <c r="E31258" i="2"/>
  <c r="E31259" i="2"/>
  <c r="E31260" i="2"/>
  <c r="E31261" i="2"/>
  <c r="E31262" i="2"/>
  <c r="E31263" i="2"/>
  <c r="E31264" i="2"/>
  <c r="E31265" i="2"/>
  <c r="E31266" i="2"/>
  <c r="E31267" i="2"/>
  <c r="E31268" i="2"/>
  <c r="E31269" i="2"/>
  <c r="E31270" i="2"/>
  <c r="E31271" i="2"/>
  <c r="E31272" i="2"/>
  <c r="E31273" i="2"/>
  <c r="E31274" i="2"/>
  <c r="E31275" i="2"/>
  <c r="E31276" i="2"/>
  <c r="E31277" i="2"/>
  <c r="E31278" i="2"/>
  <c r="E31279" i="2"/>
  <c r="E31280" i="2"/>
  <c r="E31281" i="2"/>
  <c r="E31282" i="2"/>
  <c r="E31283" i="2"/>
  <c r="E31284" i="2"/>
  <c r="E31285" i="2"/>
  <c r="E31286" i="2"/>
  <c r="E31287" i="2"/>
  <c r="E31288" i="2"/>
  <c r="E31289" i="2"/>
  <c r="E31290" i="2"/>
  <c r="E31291" i="2"/>
  <c r="E31292" i="2"/>
  <c r="E31293" i="2"/>
  <c r="E31294" i="2"/>
  <c r="E31295" i="2"/>
  <c r="E31296" i="2"/>
  <c r="E31297" i="2"/>
  <c r="E31298" i="2"/>
  <c r="E31299" i="2"/>
  <c r="E31300" i="2"/>
  <c r="E31301" i="2"/>
  <c r="E31302" i="2"/>
  <c r="E31303" i="2"/>
  <c r="E31304" i="2"/>
  <c r="E31305" i="2"/>
  <c r="E31306" i="2"/>
  <c r="E31307" i="2"/>
  <c r="E31308" i="2"/>
  <c r="E31309" i="2"/>
  <c r="E31310" i="2"/>
  <c r="E31311" i="2"/>
  <c r="E31312" i="2"/>
  <c r="E31313" i="2"/>
  <c r="E31314" i="2"/>
  <c r="E31315" i="2"/>
  <c r="E31316" i="2"/>
  <c r="E31317" i="2"/>
  <c r="E31318" i="2"/>
  <c r="E31319" i="2"/>
  <c r="E31320" i="2"/>
  <c r="E31321" i="2"/>
  <c r="E31322" i="2"/>
  <c r="E31323" i="2"/>
  <c r="E31324" i="2"/>
  <c r="E31325" i="2"/>
  <c r="E31326" i="2"/>
  <c r="E31327" i="2"/>
  <c r="E31328" i="2"/>
  <c r="E31329" i="2"/>
  <c r="E31330" i="2"/>
  <c r="E31331" i="2"/>
  <c r="E31332" i="2"/>
  <c r="E31333" i="2"/>
  <c r="E31334" i="2"/>
  <c r="E31335" i="2"/>
  <c r="E31336" i="2"/>
  <c r="E31337" i="2"/>
  <c r="E31338" i="2"/>
  <c r="E31339" i="2"/>
  <c r="E31340" i="2"/>
  <c r="E31341" i="2"/>
  <c r="E31342" i="2"/>
  <c r="E31343" i="2"/>
  <c r="E31344" i="2"/>
  <c r="E31345" i="2"/>
  <c r="E31346" i="2"/>
  <c r="E31347" i="2"/>
  <c r="E31348" i="2"/>
  <c r="E31349" i="2"/>
  <c r="E31350" i="2"/>
  <c r="E31351" i="2"/>
  <c r="E31352" i="2"/>
  <c r="E31353" i="2"/>
  <c r="E31354" i="2"/>
  <c r="E31355" i="2"/>
  <c r="E31356" i="2"/>
  <c r="E31357" i="2"/>
  <c r="E31358" i="2"/>
  <c r="E31359" i="2"/>
  <c r="E31360" i="2"/>
  <c r="E31361" i="2"/>
  <c r="E31362" i="2"/>
  <c r="E31363" i="2"/>
  <c r="E31364" i="2"/>
  <c r="E31365" i="2"/>
  <c r="E31366" i="2"/>
  <c r="E31367" i="2"/>
  <c r="E31368" i="2"/>
  <c r="E31369" i="2"/>
  <c r="E31370" i="2"/>
  <c r="E31371" i="2"/>
  <c r="E31372" i="2"/>
  <c r="E31373" i="2"/>
  <c r="E31374" i="2"/>
  <c r="E31375" i="2"/>
  <c r="E31376" i="2"/>
  <c r="E31377" i="2"/>
  <c r="E31378" i="2"/>
  <c r="E31379" i="2"/>
  <c r="E31380" i="2"/>
  <c r="E31381" i="2"/>
  <c r="E31382" i="2"/>
  <c r="E31383" i="2"/>
  <c r="E31384" i="2"/>
  <c r="E31385" i="2"/>
  <c r="E31386" i="2"/>
  <c r="E31387" i="2"/>
  <c r="E31388" i="2"/>
  <c r="E31389" i="2"/>
  <c r="E31390" i="2"/>
  <c r="E31391" i="2"/>
  <c r="E31392" i="2"/>
  <c r="E31393" i="2"/>
  <c r="E31394" i="2"/>
  <c r="E31395" i="2"/>
  <c r="E31396" i="2"/>
  <c r="E31397" i="2"/>
  <c r="E31398" i="2"/>
  <c r="E31399" i="2"/>
  <c r="E31400" i="2"/>
  <c r="E31401" i="2"/>
  <c r="E31402" i="2"/>
  <c r="E31403" i="2"/>
  <c r="E31404" i="2"/>
  <c r="E31405" i="2"/>
  <c r="E31406" i="2"/>
  <c r="E31407" i="2"/>
  <c r="E31408" i="2"/>
  <c r="E31409" i="2"/>
  <c r="E31410" i="2"/>
  <c r="E31411" i="2"/>
  <c r="E31412" i="2"/>
  <c r="E31413" i="2"/>
  <c r="E31414" i="2"/>
  <c r="E31415" i="2"/>
  <c r="E31416" i="2"/>
  <c r="E31417" i="2"/>
  <c r="E31418" i="2"/>
  <c r="E31419" i="2"/>
  <c r="E31420" i="2"/>
  <c r="E31421" i="2"/>
  <c r="E31422" i="2"/>
  <c r="E31423" i="2"/>
  <c r="E31424" i="2"/>
  <c r="E31425" i="2"/>
  <c r="E31426" i="2"/>
  <c r="E31427" i="2"/>
  <c r="E31428" i="2"/>
  <c r="E31429" i="2"/>
  <c r="E31430" i="2"/>
  <c r="E31431" i="2"/>
  <c r="E31432" i="2"/>
  <c r="E31433" i="2"/>
  <c r="E31434" i="2"/>
  <c r="E31435" i="2"/>
  <c r="E31436" i="2"/>
  <c r="E31437" i="2"/>
  <c r="E31438" i="2"/>
  <c r="E31439" i="2"/>
  <c r="E31440" i="2"/>
  <c r="E31441" i="2"/>
  <c r="E31442" i="2"/>
  <c r="E31443" i="2"/>
  <c r="E31444" i="2"/>
  <c r="E31445" i="2"/>
  <c r="E31446" i="2"/>
  <c r="E31447" i="2"/>
  <c r="E31448" i="2"/>
  <c r="E31449" i="2"/>
  <c r="E31450" i="2"/>
  <c r="E31451" i="2"/>
  <c r="E31452" i="2"/>
  <c r="E31453" i="2"/>
  <c r="E31454" i="2"/>
  <c r="E31455" i="2"/>
  <c r="E31456" i="2"/>
  <c r="E31457" i="2"/>
  <c r="E31458" i="2"/>
  <c r="E31459" i="2"/>
  <c r="E31460" i="2"/>
  <c r="E31461" i="2"/>
  <c r="E31462" i="2"/>
  <c r="E31463" i="2"/>
  <c r="E31464" i="2"/>
  <c r="E31465" i="2"/>
  <c r="E31466" i="2"/>
  <c r="E31467" i="2"/>
  <c r="E31468" i="2"/>
  <c r="E31469" i="2"/>
  <c r="E31470" i="2"/>
  <c r="E31471" i="2"/>
  <c r="E31472" i="2"/>
  <c r="E31473" i="2"/>
  <c r="E31474" i="2"/>
  <c r="E31475" i="2"/>
  <c r="E31476" i="2"/>
  <c r="E31477" i="2"/>
  <c r="E31478" i="2"/>
  <c r="E31479" i="2"/>
  <c r="E31480" i="2"/>
  <c r="E31481" i="2"/>
  <c r="E31482" i="2"/>
  <c r="E31483" i="2"/>
  <c r="E31484" i="2"/>
  <c r="E31485" i="2"/>
  <c r="E31486" i="2"/>
  <c r="E31487" i="2"/>
  <c r="E31488" i="2"/>
  <c r="E31489" i="2"/>
  <c r="E31490" i="2"/>
  <c r="E31491" i="2"/>
  <c r="E31492" i="2"/>
  <c r="E31493" i="2"/>
  <c r="E31494" i="2"/>
  <c r="E31495" i="2"/>
  <c r="E31496" i="2"/>
  <c r="E31497" i="2"/>
  <c r="E31498" i="2"/>
  <c r="E31499" i="2"/>
  <c r="E31500" i="2"/>
  <c r="E31501" i="2"/>
  <c r="E31502" i="2"/>
  <c r="E31503" i="2"/>
  <c r="E31504" i="2"/>
  <c r="E31505" i="2"/>
  <c r="E31506" i="2"/>
  <c r="E31507" i="2"/>
  <c r="E31508" i="2"/>
  <c r="E31509" i="2"/>
  <c r="E31510" i="2"/>
  <c r="E31511" i="2"/>
  <c r="E31512" i="2"/>
  <c r="E31513" i="2"/>
  <c r="E31514" i="2"/>
  <c r="E31515" i="2"/>
  <c r="E31516" i="2"/>
  <c r="E31517" i="2"/>
  <c r="E31518" i="2"/>
  <c r="E31519" i="2"/>
  <c r="E31520" i="2"/>
  <c r="E31521" i="2"/>
  <c r="E31522" i="2"/>
  <c r="E31523" i="2"/>
  <c r="E31524" i="2"/>
  <c r="E31525" i="2"/>
  <c r="E31526" i="2"/>
  <c r="E31527" i="2"/>
  <c r="E31528" i="2"/>
  <c r="E31529" i="2"/>
  <c r="E31530" i="2"/>
  <c r="E31531" i="2"/>
  <c r="E31532" i="2"/>
  <c r="E31533" i="2"/>
  <c r="E31534" i="2"/>
  <c r="E31535" i="2"/>
  <c r="E31536" i="2"/>
  <c r="E31537" i="2"/>
  <c r="E31538" i="2"/>
  <c r="E31539" i="2"/>
  <c r="E31540" i="2"/>
  <c r="E31541" i="2"/>
  <c r="E31542" i="2"/>
  <c r="E31543" i="2"/>
  <c r="E31544" i="2"/>
  <c r="E31545" i="2"/>
  <c r="E31546" i="2"/>
  <c r="E31547" i="2"/>
  <c r="E31548" i="2"/>
  <c r="E31549" i="2"/>
  <c r="E31550" i="2"/>
  <c r="E31551" i="2"/>
  <c r="E31552" i="2"/>
  <c r="E31553" i="2"/>
  <c r="E31554" i="2"/>
  <c r="E31555" i="2"/>
  <c r="E31556" i="2"/>
  <c r="E31557" i="2"/>
  <c r="E31558" i="2"/>
  <c r="E31559" i="2"/>
  <c r="E31560" i="2"/>
  <c r="E31561" i="2"/>
  <c r="E31562" i="2"/>
  <c r="E31563" i="2"/>
  <c r="E31564" i="2"/>
  <c r="E31565" i="2"/>
  <c r="E31566" i="2"/>
  <c r="E31567" i="2"/>
  <c r="E31568" i="2"/>
  <c r="E31569" i="2"/>
  <c r="E31570" i="2"/>
  <c r="E31571" i="2"/>
  <c r="E31572" i="2"/>
  <c r="E31573" i="2"/>
  <c r="E31574" i="2"/>
  <c r="E31575" i="2"/>
  <c r="E31576" i="2"/>
  <c r="E31577" i="2"/>
  <c r="E31578" i="2"/>
  <c r="E31579" i="2"/>
  <c r="E31580" i="2"/>
  <c r="E31581" i="2"/>
  <c r="E31582" i="2"/>
  <c r="E31583" i="2"/>
  <c r="E31584" i="2"/>
  <c r="E31585" i="2"/>
  <c r="E31586" i="2"/>
  <c r="E31587" i="2"/>
  <c r="E31588" i="2"/>
  <c r="E31589" i="2"/>
  <c r="E31590" i="2"/>
  <c r="E31591" i="2"/>
  <c r="E31592" i="2"/>
  <c r="E31593" i="2"/>
  <c r="E31594" i="2"/>
  <c r="E31595" i="2"/>
  <c r="E31596" i="2"/>
  <c r="E31597" i="2"/>
  <c r="E31598" i="2"/>
  <c r="E31599" i="2"/>
  <c r="E31600" i="2"/>
  <c r="E31601" i="2"/>
  <c r="E31602" i="2"/>
  <c r="E31603" i="2"/>
  <c r="E31604" i="2"/>
  <c r="E31605" i="2"/>
  <c r="E31606" i="2"/>
  <c r="E31607" i="2"/>
  <c r="E31608" i="2"/>
  <c r="E31609" i="2"/>
  <c r="E31610" i="2"/>
  <c r="E31611" i="2"/>
  <c r="E31612" i="2"/>
  <c r="E31613" i="2"/>
  <c r="E31614" i="2"/>
  <c r="E31615" i="2"/>
  <c r="E31616" i="2"/>
  <c r="E31617" i="2"/>
  <c r="E31618" i="2"/>
  <c r="E31619" i="2"/>
  <c r="E31620" i="2"/>
  <c r="E31621" i="2"/>
  <c r="E31622" i="2"/>
  <c r="E31623" i="2"/>
  <c r="E31624" i="2"/>
  <c r="E31625" i="2"/>
  <c r="E31626" i="2"/>
  <c r="E31627" i="2"/>
  <c r="E31628" i="2"/>
  <c r="E31629" i="2"/>
  <c r="E31630" i="2"/>
  <c r="E31631" i="2"/>
  <c r="E31632" i="2"/>
  <c r="E31633" i="2"/>
  <c r="E31634" i="2"/>
  <c r="E31635" i="2"/>
  <c r="E31636" i="2"/>
  <c r="E31637" i="2"/>
  <c r="E31638" i="2"/>
  <c r="E31639" i="2"/>
  <c r="E31640" i="2"/>
  <c r="E31641" i="2"/>
  <c r="E31642" i="2"/>
  <c r="E31643" i="2"/>
  <c r="E31644" i="2"/>
  <c r="E31645" i="2"/>
  <c r="E31646" i="2"/>
  <c r="E31647" i="2"/>
  <c r="E31648" i="2"/>
  <c r="E31649" i="2"/>
  <c r="E31650" i="2"/>
  <c r="E31651" i="2"/>
  <c r="E31652" i="2"/>
  <c r="E31653" i="2"/>
  <c r="E31654" i="2"/>
  <c r="E31655" i="2"/>
  <c r="E31656" i="2"/>
  <c r="E31657" i="2"/>
  <c r="E31658" i="2"/>
  <c r="E31659" i="2"/>
  <c r="E31660" i="2"/>
  <c r="E31661" i="2"/>
  <c r="E31662" i="2"/>
  <c r="E31663" i="2"/>
  <c r="E31664" i="2"/>
  <c r="E31665" i="2"/>
  <c r="E31666" i="2"/>
  <c r="E31667" i="2"/>
  <c r="E31668" i="2"/>
  <c r="E31669" i="2"/>
  <c r="E31670" i="2"/>
  <c r="E31671" i="2"/>
  <c r="E31672" i="2"/>
  <c r="E31673" i="2"/>
  <c r="E31674" i="2"/>
  <c r="E31675" i="2"/>
  <c r="E31676" i="2"/>
  <c r="E31677" i="2"/>
  <c r="E31678" i="2"/>
  <c r="E31679" i="2"/>
  <c r="E31680" i="2"/>
  <c r="E31681" i="2"/>
  <c r="E31682" i="2"/>
  <c r="E31683" i="2"/>
  <c r="E31684" i="2"/>
  <c r="E31685" i="2"/>
  <c r="E31686" i="2"/>
  <c r="E31687" i="2"/>
  <c r="E31688" i="2"/>
  <c r="E31689" i="2"/>
  <c r="E31690" i="2"/>
  <c r="E31691" i="2"/>
  <c r="E31692" i="2"/>
  <c r="E31693" i="2"/>
  <c r="E31694" i="2"/>
  <c r="E31695" i="2"/>
  <c r="E31696" i="2"/>
  <c r="E31697" i="2"/>
  <c r="E31698" i="2"/>
  <c r="E31699" i="2"/>
  <c r="E31700" i="2"/>
  <c r="E31701" i="2"/>
  <c r="E31702" i="2"/>
  <c r="E31703" i="2"/>
  <c r="E31704" i="2"/>
  <c r="E31705" i="2"/>
  <c r="E31706" i="2"/>
  <c r="E31707" i="2"/>
  <c r="E31708" i="2"/>
  <c r="E31709" i="2"/>
  <c r="E31710" i="2"/>
  <c r="E31711" i="2"/>
  <c r="E31712" i="2"/>
  <c r="E31713" i="2"/>
  <c r="E31714" i="2"/>
  <c r="E31715" i="2"/>
  <c r="E31716" i="2"/>
  <c r="E31717" i="2"/>
  <c r="E31718" i="2"/>
  <c r="E31719" i="2"/>
  <c r="E31720" i="2"/>
  <c r="E31721" i="2"/>
  <c r="E31722" i="2"/>
  <c r="E31723" i="2"/>
  <c r="E31724" i="2"/>
  <c r="E31725" i="2"/>
  <c r="E31726" i="2"/>
  <c r="E31727" i="2"/>
  <c r="E31728" i="2"/>
  <c r="E31729" i="2"/>
  <c r="E31730" i="2"/>
  <c r="E31731" i="2"/>
  <c r="E31732" i="2"/>
  <c r="E31733" i="2"/>
  <c r="E31734" i="2"/>
  <c r="E31735" i="2"/>
  <c r="E31736" i="2"/>
  <c r="E31737" i="2"/>
  <c r="E31738" i="2"/>
  <c r="E31739" i="2"/>
  <c r="E31740" i="2"/>
  <c r="E31741" i="2"/>
  <c r="E31742" i="2"/>
  <c r="E31743" i="2"/>
  <c r="E31744" i="2"/>
  <c r="E31745" i="2"/>
  <c r="E31746" i="2"/>
  <c r="E31747" i="2"/>
  <c r="E31748" i="2"/>
  <c r="E31749" i="2"/>
  <c r="E31750" i="2"/>
  <c r="E31751" i="2"/>
  <c r="E31752" i="2"/>
  <c r="E31753" i="2"/>
  <c r="E31754" i="2"/>
  <c r="E31755" i="2"/>
  <c r="E31756" i="2"/>
  <c r="E31757" i="2"/>
  <c r="E31758" i="2"/>
  <c r="E31759" i="2"/>
  <c r="E31760" i="2"/>
  <c r="E31761" i="2"/>
  <c r="E31762" i="2"/>
  <c r="E31763" i="2"/>
  <c r="E31764" i="2"/>
  <c r="E31765" i="2"/>
  <c r="E31766" i="2"/>
  <c r="E31767" i="2"/>
  <c r="E31768" i="2"/>
  <c r="E31769" i="2"/>
  <c r="E31770" i="2"/>
  <c r="E31771" i="2"/>
  <c r="E31772" i="2"/>
  <c r="E31773" i="2"/>
  <c r="E31774" i="2"/>
  <c r="E31775" i="2"/>
  <c r="E31776" i="2"/>
  <c r="E31777" i="2"/>
  <c r="E31778" i="2"/>
  <c r="E31779" i="2"/>
  <c r="E31780" i="2"/>
  <c r="E31781" i="2"/>
  <c r="E31782" i="2"/>
  <c r="E31783" i="2"/>
  <c r="E31784" i="2"/>
  <c r="E31785" i="2"/>
  <c r="E31786" i="2"/>
  <c r="E31787" i="2"/>
  <c r="E31788" i="2"/>
  <c r="E31789" i="2"/>
  <c r="E31790" i="2"/>
  <c r="E31791" i="2"/>
  <c r="E31792" i="2"/>
  <c r="E31793" i="2"/>
  <c r="E31794" i="2"/>
  <c r="E31795" i="2"/>
  <c r="E31796" i="2"/>
  <c r="E31797" i="2"/>
  <c r="E31798" i="2"/>
  <c r="E31799" i="2"/>
  <c r="E31800" i="2"/>
  <c r="E31801" i="2"/>
  <c r="E31802" i="2"/>
  <c r="E31803" i="2"/>
  <c r="E31804" i="2"/>
  <c r="E31805" i="2"/>
  <c r="E31806" i="2"/>
  <c r="E31807" i="2"/>
  <c r="E31808" i="2"/>
  <c r="E31809" i="2"/>
  <c r="E31810" i="2"/>
  <c r="E31811" i="2"/>
  <c r="E31812" i="2"/>
  <c r="E31813" i="2"/>
  <c r="E31814" i="2"/>
  <c r="E31815" i="2"/>
  <c r="E31816" i="2"/>
  <c r="E31817" i="2"/>
  <c r="E31818" i="2"/>
  <c r="E31819" i="2"/>
  <c r="E31820" i="2"/>
  <c r="E31821" i="2"/>
  <c r="E31822" i="2"/>
  <c r="E31823" i="2"/>
  <c r="E31824" i="2"/>
  <c r="E31825" i="2"/>
  <c r="E31826" i="2"/>
  <c r="E31827" i="2"/>
  <c r="E31828" i="2"/>
  <c r="E31829" i="2"/>
  <c r="E31830" i="2"/>
  <c r="E31831" i="2"/>
  <c r="E31832" i="2"/>
  <c r="E31833" i="2"/>
  <c r="E31834" i="2"/>
  <c r="E31835" i="2"/>
  <c r="E31836" i="2"/>
  <c r="E31837" i="2"/>
  <c r="E31838" i="2"/>
  <c r="E31839" i="2"/>
  <c r="E31840" i="2"/>
  <c r="E31841" i="2"/>
  <c r="E31842" i="2"/>
  <c r="E31843" i="2"/>
  <c r="E31844" i="2"/>
  <c r="E31845" i="2"/>
  <c r="E31846" i="2"/>
  <c r="E31847" i="2"/>
  <c r="E31848" i="2"/>
  <c r="E31849" i="2"/>
  <c r="E31850" i="2"/>
  <c r="E31851" i="2"/>
  <c r="E31852" i="2"/>
  <c r="E31853" i="2"/>
  <c r="E31854" i="2"/>
  <c r="E31855" i="2"/>
  <c r="E31856" i="2"/>
  <c r="E31857" i="2"/>
  <c r="E31858" i="2"/>
  <c r="E31859" i="2"/>
  <c r="E31860" i="2"/>
  <c r="E31861" i="2"/>
  <c r="E31862" i="2"/>
  <c r="E31863" i="2"/>
  <c r="E31864" i="2"/>
  <c r="E31865" i="2"/>
  <c r="E31866" i="2"/>
  <c r="E31867" i="2"/>
  <c r="E31868" i="2"/>
  <c r="E31869" i="2"/>
  <c r="E31870" i="2"/>
  <c r="E31871" i="2"/>
  <c r="E31872" i="2"/>
  <c r="E31873" i="2"/>
  <c r="E31874" i="2"/>
  <c r="E31875" i="2"/>
  <c r="E31876" i="2"/>
  <c r="E31877" i="2"/>
  <c r="E31878" i="2"/>
  <c r="E31879" i="2"/>
  <c r="E31880" i="2"/>
  <c r="E31881" i="2"/>
  <c r="E31882" i="2"/>
  <c r="E31883" i="2"/>
  <c r="E31884" i="2"/>
  <c r="E31885" i="2"/>
  <c r="E31886" i="2"/>
  <c r="E31887" i="2"/>
  <c r="E31888" i="2"/>
  <c r="E31889" i="2"/>
  <c r="E31890" i="2"/>
  <c r="E31891" i="2"/>
  <c r="E31892" i="2"/>
  <c r="E31893" i="2"/>
  <c r="E31894" i="2"/>
  <c r="E31895" i="2"/>
  <c r="E31896" i="2"/>
  <c r="E31897" i="2"/>
  <c r="E31898" i="2"/>
  <c r="E31899" i="2"/>
  <c r="E31900" i="2"/>
  <c r="E31901" i="2"/>
  <c r="E31902" i="2"/>
  <c r="E31903" i="2"/>
  <c r="E31904" i="2"/>
  <c r="E31905" i="2"/>
  <c r="E31906" i="2"/>
  <c r="E31907" i="2"/>
  <c r="E31908" i="2"/>
  <c r="E31909" i="2"/>
  <c r="E31910" i="2"/>
  <c r="E31911" i="2"/>
  <c r="E31912" i="2"/>
  <c r="E31913" i="2"/>
  <c r="E31914" i="2"/>
  <c r="E31915" i="2"/>
  <c r="E31916" i="2"/>
  <c r="E31917" i="2"/>
  <c r="E31918" i="2"/>
  <c r="E31919" i="2"/>
  <c r="E31920" i="2"/>
  <c r="E31921" i="2"/>
  <c r="E31922" i="2"/>
  <c r="E31923" i="2"/>
  <c r="E31924" i="2"/>
  <c r="E31925" i="2"/>
  <c r="E31926" i="2"/>
  <c r="E31927" i="2"/>
  <c r="E31928" i="2"/>
  <c r="E31929" i="2"/>
  <c r="E31930" i="2"/>
  <c r="E31931" i="2"/>
  <c r="E31932" i="2"/>
  <c r="E31933" i="2"/>
  <c r="E31934" i="2"/>
  <c r="E31935" i="2"/>
  <c r="E31936" i="2"/>
  <c r="E31937" i="2"/>
  <c r="E31938" i="2"/>
  <c r="E31939" i="2"/>
  <c r="E31940" i="2"/>
  <c r="E31941" i="2"/>
  <c r="E31942" i="2"/>
  <c r="E31943" i="2"/>
  <c r="E31944" i="2"/>
  <c r="E31945" i="2"/>
  <c r="E31946" i="2"/>
  <c r="E31947" i="2"/>
  <c r="E31948" i="2"/>
  <c r="E31949" i="2"/>
  <c r="E31950" i="2"/>
  <c r="E31951" i="2"/>
  <c r="E31952" i="2"/>
  <c r="E31953" i="2"/>
  <c r="E31954" i="2"/>
  <c r="E31955" i="2"/>
  <c r="E31956" i="2"/>
  <c r="E31957" i="2"/>
  <c r="E31958" i="2"/>
  <c r="E31959" i="2"/>
  <c r="E31960" i="2"/>
  <c r="E31961" i="2"/>
  <c r="E31962" i="2"/>
  <c r="E31963" i="2"/>
  <c r="E31964" i="2"/>
  <c r="E31965" i="2"/>
  <c r="E31966" i="2"/>
  <c r="E31967" i="2"/>
  <c r="E31968" i="2"/>
  <c r="E31969" i="2"/>
  <c r="E31970" i="2"/>
  <c r="E31971" i="2"/>
  <c r="E31972" i="2"/>
  <c r="E31973" i="2"/>
  <c r="E31974" i="2"/>
  <c r="E31975" i="2"/>
  <c r="E31976" i="2"/>
  <c r="E31977" i="2"/>
  <c r="E31978" i="2"/>
  <c r="E31979" i="2"/>
  <c r="E31980" i="2"/>
  <c r="E31981" i="2"/>
  <c r="E31982" i="2"/>
  <c r="E31983" i="2"/>
  <c r="E31984" i="2"/>
  <c r="E31985" i="2"/>
  <c r="E31986" i="2"/>
  <c r="E31987" i="2"/>
  <c r="E31988" i="2"/>
  <c r="E31989" i="2"/>
  <c r="E31990" i="2"/>
  <c r="E31991" i="2"/>
  <c r="E31992" i="2"/>
  <c r="E31993" i="2"/>
  <c r="E31994" i="2"/>
  <c r="E31995" i="2"/>
  <c r="E31996" i="2"/>
  <c r="E31997" i="2"/>
  <c r="E31998" i="2"/>
  <c r="E31999" i="2"/>
  <c r="E32000" i="2"/>
  <c r="E32001" i="2"/>
  <c r="E32002" i="2"/>
  <c r="E32003" i="2"/>
  <c r="E32004" i="2"/>
  <c r="E32005" i="2"/>
  <c r="E32006" i="2"/>
  <c r="E32007" i="2"/>
  <c r="E32008" i="2"/>
  <c r="E32009" i="2"/>
  <c r="E32010" i="2"/>
  <c r="E32011" i="2"/>
  <c r="E32012" i="2"/>
  <c r="E32013" i="2"/>
  <c r="E32014" i="2"/>
  <c r="E32015" i="2"/>
  <c r="E32016" i="2"/>
  <c r="E32017" i="2"/>
  <c r="E32018" i="2"/>
  <c r="E32019" i="2"/>
  <c r="E32020" i="2"/>
  <c r="E32021" i="2"/>
  <c r="E32022" i="2"/>
  <c r="E32023" i="2"/>
  <c r="E32024" i="2"/>
  <c r="E32025" i="2"/>
  <c r="E32026" i="2"/>
  <c r="E32027" i="2"/>
  <c r="E32028" i="2"/>
  <c r="E32029" i="2"/>
  <c r="E32030" i="2"/>
  <c r="E32031" i="2"/>
  <c r="E32032" i="2"/>
  <c r="E32033" i="2"/>
  <c r="E32034" i="2"/>
  <c r="E32035" i="2"/>
  <c r="E32036" i="2"/>
  <c r="E32037" i="2"/>
  <c r="E32038" i="2"/>
  <c r="E32039" i="2"/>
  <c r="E32040" i="2"/>
  <c r="E32041" i="2"/>
  <c r="E32042" i="2"/>
  <c r="E32043" i="2"/>
  <c r="E32044" i="2"/>
  <c r="E32045" i="2"/>
  <c r="E32046" i="2"/>
  <c r="E32047" i="2"/>
  <c r="E32048" i="2"/>
  <c r="E32049" i="2"/>
  <c r="E32050" i="2"/>
  <c r="E32051" i="2"/>
  <c r="E32052" i="2"/>
  <c r="E32053" i="2"/>
  <c r="E32054" i="2"/>
  <c r="E32055" i="2"/>
  <c r="E32056" i="2"/>
  <c r="E32057" i="2"/>
  <c r="E32058" i="2"/>
  <c r="E32059" i="2"/>
  <c r="E32060" i="2"/>
  <c r="E32061" i="2"/>
  <c r="E32062" i="2"/>
  <c r="E32063" i="2"/>
  <c r="E32064" i="2"/>
  <c r="E32065" i="2"/>
  <c r="E32066" i="2"/>
  <c r="E32067" i="2"/>
  <c r="E32068" i="2"/>
  <c r="E32069" i="2"/>
  <c r="E32070" i="2"/>
  <c r="E32071" i="2"/>
  <c r="E32072" i="2"/>
  <c r="E32073" i="2"/>
  <c r="E32074" i="2"/>
  <c r="E32075" i="2"/>
  <c r="E32076" i="2"/>
  <c r="E32077" i="2"/>
  <c r="E32078" i="2"/>
  <c r="E32079" i="2"/>
  <c r="E32080" i="2"/>
  <c r="E32081" i="2"/>
  <c r="E32082" i="2"/>
  <c r="E32083" i="2"/>
  <c r="E32084" i="2"/>
  <c r="E32085" i="2"/>
  <c r="E32086" i="2"/>
  <c r="E32087" i="2"/>
  <c r="E32088" i="2"/>
  <c r="E32089" i="2"/>
  <c r="E32090" i="2"/>
  <c r="E32091" i="2"/>
  <c r="E32092" i="2"/>
  <c r="E32093" i="2"/>
  <c r="E32094" i="2"/>
  <c r="E32095" i="2"/>
  <c r="E32096" i="2"/>
  <c r="E32097" i="2"/>
  <c r="E32098" i="2"/>
  <c r="E32099" i="2"/>
  <c r="E32100" i="2"/>
  <c r="E32101" i="2"/>
  <c r="E32102" i="2"/>
  <c r="E32103" i="2"/>
  <c r="E32104" i="2"/>
  <c r="E32105" i="2"/>
  <c r="E32106" i="2"/>
  <c r="E32107" i="2"/>
  <c r="E32108" i="2"/>
  <c r="E32109" i="2"/>
  <c r="E32110" i="2"/>
  <c r="E32111" i="2"/>
  <c r="E32112" i="2"/>
  <c r="E32113" i="2"/>
  <c r="E32114" i="2"/>
  <c r="E32115" i="2"/>
  <c r="E32116" i="2"/>
  <c r="E32117" i="2"/>
  <c r="E32118" i="2"/>
  <c r="E32119" i="2"/>
  <c r="E32120" i="2"/>
  <c r="E32121" i="2"/>
  <c r="E32122" i="2"/>
  <c r="E32123" i="2"/>
  <c r="E32124" i="2"/>
  <c r="E32125" i="2"/>
  <c r="E32126" i="2"/>
  <c r="E32127" i="2"/>
  <c r="E32128" i="2"/>
  <c r="E32129" i="2"/>
  <c r="E32130" i="2"/>
  <c r="E32131" i="2"/>
  <c r="E32132" i="2"/>
  <c r="E32133" i="2"/>
  <c r="E32134" i="2"/>
  <c r="E32135" i="2"/>
  <c r="E32136" i="2"/>
  <c r="E32137" i="2"/>
  <c r="E32138" i="2"/>
  <c r="E32139" i="2"/>
  <c r="E32140" i="2"/>
  <c r="E32141" i="2"/>
  <c r="E32142" i="2"/>
  <c r="E32143" i="2"/>
  <c r="E32144" i="2"/>
  <c r="E32145" i="2"/>
  <c r="E32146" i="2"/>
  <c r="E32147" i="2"/>
  <c r="E32148" i="2"/>
  <c r="E32149" i="2"/>
  <c r="E32150" i="2"/>
  <c r="E32151" i="2"/>
  <c r="E32152" i="2"/>
  <c r="E32153" i="2"/>
  <c r="E32154" i="2"/>
  <c r="E32155" i="2"/>
  <c r="E32156" i="2"/>
  <c r="E32157" i="2"/>
  <c r="E32158" i="2"/>
  <c r="E32159" i="2"/>
  <c r="E32160" i="2"/>
  <c r="E32161" i="2"/>
  <c r="E32162" i="2"/>
  <c r="E32163" i="2"/>
  <c r="E32164" i="2"/>
  <c r="E32165" i="2"/>
  <c r="E32166" i="2"/>
  <c r="E32167" i="2"/>
  <c r="E32168" i="2"/>
  <c r="E32169" i="2"/>
  <c r="E32170" i="2"/>
  <c r="E32171" i="2"/>
  <c r="E32172" i="2"/>
  <c r="E32173" i="2"/>
  <c r="E32174" i="2"/>
  <c r="E32175" i="2"/>
  <c r="E32176" i="2"/>
  <c r="E32177" i="2"/>
  <c r="E32178" i="2"/>
  <c r="E32179" i="2"/>
  <c r="E32180" i="2"/>
  <c r="E32181" i="2"/>
  <c r="E32182" i="2"/>
  <c r="E32183" i="2"/>
  <c r="E32184" i="2"/>
  <c r="E32185" i="2"/>
  <c r="E32186" i="2"/>
  <c r="E32187" i="2"/>
  <c r="E32188" i="2"/>
  <c r="E32189" i="2"/>
  <c r="E32190" i="2"/>
  <c r="E32191" i="2"/>
  <c r="E32192" i="2"/>
  <c r="E32193" i="2"/>
  <c r="E32194" i="2"/>
  <c r="E32195" i="2"/>
  <c r="E32196" i="2"/>
  <c r="E32197" i="2"/>
  <c r="E32198" i="2"/>
  <c r="E32199" i="2"/>
  <c r="E32200" i="2"/>
  <c r="E32201" i="2"/>
  <c r="E32202" i="2"/>
  <c r="E32203" i="2"/>
  <c r="E32204" i="2"/>
  <c r="E32205" i="2"/>
  <c r="E32206" i="2"/>
  <c r="E32207" i="2"/>
  <c r="E32208" i="2"/>
  <c r="E32209" i="2"/>
  <c r="E32210" i="2"/>
  <c r="E32211" i="2"/>
  <c r="E32212" i="2"/>
  <c r="E32213" i="2"/>
  <c r="E32214" i="2"/>
  <c r="E32215" i="2"/>
  <c r="E32216" i="2"/>
  <c r="E32217" i="2"/>
  <c r="E32218" i="2"/>
  <c r="E32219" i="2"/>
  <c r="E32220" i="2"/>
  <c r="E32221" i="2"/>
  <c r="E32222" i="2"/>
  <c r="E32223" i="2"/>
  <c r="E32224" i="2"/>
  <c r="E32225" i="2"/>
  <c r="E32226" i="2"/>
  <c r="E32227" i="2"/>
  <c r="E32228" i="2"/>
  <c r="E32229" i="2"/>
  <c r="E32230" i="2"/>
  <c r="E32231" i="2"/>
  <c r="E32232" i="2"/>
  <c r="E32233" i="2"/>
  <c r="E32234" i="2"/>
  <c r="E32235" i="2"/>
  <c r="E32236" i="2"/>
  <c r="E32237" i="2"/>
  <c r="E32238" i="2"/>
  <c r="E32239" i="2"/>
  <c r="E32240" i="2"/>
  <c r="E32241" i="2"/>
  <c r="E32242" i="2"/>
  <c r="E32243" i="2"/>
  <c r="E32244" i="2"/>
  <c r="E32245" i="2"/>
  <c r="E32246" i="2"/>
  <c r="E32247" i="2"/>
  <c r="E32248" i="2"/>
  <c r="E32249" i="2"/>
  <c r="E32250" i="2"/>
  <c r="E32251" i="2"/>
  <c r="E32252" i="2"/>
  <c r="E32253" i="2"/>
  <c r="E32254" i="2"/>
  <c r="E32255" i="2"/>
  <c r="E32256" i="2"/>
  <c r="E32257" i="2"/>
  <c r="E32258" i="2"/>
  <c r="E32259" i="2"/>
  <c r="E32260" i="2"/>
  <c r="E32261" i="2"/>
  <c r="E32262" i="2"/>
  <c r="E32263" i="2"/>
  <c r="E32264" i="2"/>
  <c r="E32265" i="2"/>
  <c r="E32266" i="2"/>
  <c r="E32267" i="2"/>
  <c r="E32268" i="2"/>
  <c r="E32269" i="2"/>
  <c r="E32270" i="2"/>
  <c r="E32271" i="2"/>
  <c r="E32272" i="2"/>
  <c r="E32273" i="2"/>
  <c r="E32274" i="2"/>
  <c r="E32275" i="2"/>
  <c r="E32276" i="2"/>
  <c r="E32277" i="2"/>
  <c r="E32278" i="2"/>
  <c r="E32279" i="2"/>
  <c r="E32280" i="2"/>
  <c r="E32281" i="2"/>
  <c r="E32282" i="2"/>
  <c r="E32283" i="2"/>
  <c r="E32284" i="2"/>
  <c r="E32285" i="2"/>
  <c r="E32286" i="2"/>
  <c r="E32287" i="2"/>
  <c r="E32288" i="2"/>
  <c r="E32289" i="2"/>
  <c r="E32290" i="2"/>
  <c r="E32291" i="2"/>
  <c r="E32292" i="2"/>
  <c r="E32293" i="2"/>
  <c r="E32294" i="2"/>
  <c r="E32295" i="2"/>
  <c r="E32296" i="2"/>
  <c r="E32297" i="2"/>
  <c r="E32298" i="2"/>
  <c r="E32299" i="2"/>
  <c r="E32300" i="2"/>
  <c r="E32301" i="2"/>
  <c r="E32302" i="2"/>
  <c r="E32303" i="2"/>
  <c r="E32304" i="2"/>
  <c r="E32305" i="2"/>
  <c r="E32306" i="2"/>
  <c r="E32307" i="2"/>
  <c r="E32308" i="2"/>
  <c r="E32309" i="2"/>
  <c r="E32310" i="2"/>
  <c r="E32311" i="2"/>
  <c r="E32312" i="2"/>
  <c r="E32313" i="2"/>
  <c r="E32314" i="2"/>
  <c r="E32315" i="2"/>
  <c r="E32316" i="2"/>
  <c r="E32317" i="2"/>
  <c r="E32318" i="2"/>
  <c r="E32319" i="2"/>
  <c r="E32320" i="2"/>
  <c r="E32321" i="2"/>
  <c r="E32322" i="2"/>
  <c r="E32323" i="2"/>
  <c r="E32324" i="2"/>
  <c r="E32325" i="2"/>
  <c r="E32326" i="2"/>
  <c r="E32327" i="2"/>
  <c r="E32328" i="2"/>
  <c r="E32329" i="2"/>
  <c r="E32330" i="2"/>
  <c r="E32331" i="2"/>
  <c r="E32332" i="2"/>
  <c r="E32333" i="2"/>
  <c r="E32334" i="2"/>
  <c r="E32335" i="2"/>
  <c r="E32336" i="2"/>
  <c r="E32337" i="2"/>
  <c r="E32338" i="2"/>
  <c r="E32339" i="2"/>
  <c r="E32340" i="2"/>
  <c r="E32341" i="2"/>
  <c r="E32342" i="2"/>
  <c r="E32343" i="2"/>
  <c r="E32344" i="2"/>
  <c r="E32345" i="2"/>
  <c r="E32346" i="2"/>
  <c r="E32347" i="2"/>
  <c r="E32348" i="2"/>
  <c r="E32349" i="2"/>
  <c r="E32350" i="2"/>
  <c r="E32351" i="2"/>
  <c r="E32352" i="2"/>
  <c r="E32353" i="2"/>
  <c r="E32354" i="2"/>
  <c r="E32355" i="2"/>
  <c r="E32356" i="2"/>
  <c r="E32357" i="2"/>
  <c r="E32358" i="2"/>
  <c r="E32359" i="2"/>
  <c r="E32360" i="2"/>
  <c r="E32361" i="2"/>
  <c r="E32362" i="2"/>
  <c r="E32363" i="2"/>
  <c r="E32364" i="2"/>
  <c r="E32365" i="2"/>
  <c r="E32366" i="2"/>
  <c r="E32367" i="2"/>
  <c r="E32368" i="2"/>
  <c r="E32369" i="2"/>
  <c r="E32370" i="2"/>
  <c r="E32371" i="2"/>
  <c r="E32372" i="2"/>
  <c r="E32373" i="2"/>
  <c r="E32374" i="2"/>
  <c r="E32375" i="2"/>
  <c r="E32376" i="2"/>
  <c r="E32377" i="2"/>
  <c r="E32378" i="2"/>
  <c r="E32379" i="2"/>
  <c r="E32380" i="2"/>
  <c r="E32381" i="2"/>
  <c r="E32382" i="2"/>
  <c r="E32383" i="2"/>
  <c r="E32384" i="2"/>
  <c r="E32385" i="2"/>
  <c r="E32386" i="2"/>
  <c r="E32387" i="2"/>
  <c r="E32388" i="2"/>
  <c r="E32389" i="2"/>
  <c r="E32390" i="2"/>
  <c r="E32391" i="2"/>
  <c r="E32392" i="2"/>
  <c r="E32393" i="2"/>
  <c r="E32394" i="2"/>
  <c r="E32395" i="2"/>
  <c r="E32396" i="2"/>
  <c r="E32397" i="2"/>
  <c r="E32398" i="2"/>
  <c r="E32399" i="2"/>
  <c r="E32400" i="2"/>
  <c r="E32401" i="2"/>
  <c r="E32402" i="2"/>
  <c r="E32403" i="2"/>
  <c r="E32404" i="2"/>
  <c r="E32405" i="2"/>
  <c r="E32406" i="2"/>
  <c r="E32407" i="2"/>
  <c r="E32408" i="2"/>
  <c r="E32409" i="2"/>
  <c r="E32410" i="2"/>
  <c r="E32411" i="2"/>
  <c r="E32412" i="2"/>
  <c r="E32413" i="2"/>
  <c r="E32414" i="2"/>
  <c r="E32415" i="2"/>
  <c r="E32416" i="2"/>
  <c r="E32417" i="2"/>
  <c r="E32418" i="2"/>
  <c r="E32419" i="2"/>
  <c r="E32420" i="2"/>
  <c r="E32421" i="2"/>
  <c r="E32422" i="2"/>
  <c r="E32423" i="2"/>
  <c r="E32424" i="2"/>
  <c r="E32425" i="2"/>
  <c r="E32426" i="2"/>
  <c r="E32427" i="2"/>
  <c r="E32428" i="2"/>
  <c r="E32429" i="2"/>
  <c r="E32430" i="2"/>
  <c r="E32431" i="2"/>
  <c r="E32432" i="2"/>
  <c r="E32433" i="2"/>
  <c r="E32434" i="2"/>
  <c r="E32435" i="2"/>
  <c r="E32436" i="2"/>
  <c r="E32437" i="2"/>
  <c r="E32438" i="2"/>
  <c r="E32439" i="2"/>
  <c r="E32440" i="2"/>
  <c r="E32441" i="2"/>
  <c r="E32442" i="2"/>
  <c r="E32443" i="2"/>
  <c r="E32444" i="2"/>
  <c r="E32445" i="2"/>
  <c r="E32446" i="2"/>
  <c r="E32447" i="2"/>
  <c r="E32448" i="2"/>
  <c r="E32449" i="2"/>
  <c r="E32450" i="2"/>
  <c r="E32451" i="2"/>
  <c r="E32452" i="2"/>
  <c r="E32453" i="2"/>
  <c r="E32454" i="2"/>
  <c r="E32455" i="2"/>
  <c r="E32456" i="2"/>
  <c r="E32457" i="2"/>
  <c r="E32458" i="2"/>
  <c r="E32459" i="2"/>
  <c r="E32460" i="2"/>
  <c r="E32461" i="2"/>
  <c r="E32462" i="2"/>
  <c r="E32463" i="2"/>
  <c r="E32464" i="2"/>
  <c r="E32465" i="2"/>
  <c r="E32466" i="2"/>
  <c r="E32467" i="2"/>
  <c r="E32468" i="2"/>
  <c r="E32469" i="2"/>
  <c r="E32470" i="2"/>
  <c r="E32471" i="2"/>
  <c r="E32472" i="2"/>
  <c r="E32473" i="2"/>
  <c r="E32474" i="2"/>
  <c r="E32475" i="2"/>
  <c r="E32476" i="2"/>
  <c r="E32477" i="2"/>
  <c r="E32478" i="2"/>
  <c r="E32479" i="2"/>
  <c r="E32480" i="2"/>
  <c r="E32481" i="2"/>
  <c r="E32482" i="2"/>
  <c r="E32483" i="2"/>
  <c r="E32484" i="2"/>
  <c r="E32485" i="2"/>
  <c r="E32486" i="2"/>
  <c r="E32487" i="2"/>
  <c r="E32488" i="2"/>
  <c r="E32489" i="2"/>
  <c r="E32490" i="2"/>
  <c r="E32491" i="2"/>
  <c r="E32492" i="2"/>
  <c r="E32493" i="2"/>
  <c r="E32494" i="2"/>
  <c r="E32495" i="2"/>
  <c r="E32496" i="2"/>
  <c r="E32497" i="2"/>
  <c r="E32498" i="2"/>
  <c r="E32499" i="2"/>
  <c r="E32500" i="2"/>
  <c r="E32501" i="2"/>
  <c r="E32502" i="2"/>
  <c r="E32503" i="2"/>
  <c r="E32504" i="2"/>
  <c r="E32505" i="2"/>
  <c r="E32506" i="2"/>
  <c r="E32507" i="2"/>
  <c r="E32508" i="2"/>
  <c r="E32509" i="2"/>
  <c r="E32510" i="2"/>
  <c r="E32511" i="2"/>
  <c r="E32512" i="2"/>
  <c r="E32513" i="2"/>
  <c r="E32514" i="2"/>
  <c r="E32515" i="2"/>
  <c r="E32516" i="2"/>
  <c r="E32517" i="2"/>
  <c r="E32518" i="2"/>
  <c r="E32519" i="2"/>
  <c r="E32520" i="2"/>
  <c r="E32521" i="2"/>
  <c r="E32522" i="2"/>
  <c r="E32523" i="2"/>
  <c r="E32524" i="2"/>
  <c r="E32525" i="2"/>
  <c r="E32526" i="2"/>
  <c r="E32527" i="2"/>
  <c r="E32528" i="2"/>
  <c r="E32529" i="2"/>
  <c r="E32530" i="2"/>
  <c r="E32531" i="2"/>
  <c r="E32532" i="2"/>
  <c r="E32533" i="2"/>
  <c r="E32534" i="2"/>
  <c r="E32535" i="2"/>
  <c r="E32536" i="2"/>
  <c r="E32537" i="2"/>
  <c r="E32538" i="2"/>
  <c r="E32539" i="2"/>
  <c r="E32540" i="2"/>
  <c r="E32541" i="2"/>
  <c r="E32542" i="2"/>
  <c r="E32543" i="2"/>
  <c r="E32544" i="2"/>
  <c r="E32545" i="2"/>
  <c r="E32546" i="2"/>
  <c r="E32547" i="2"/>
  <c r="E32548" i="2"/>
  <c r="E32549" i="2"/>
  <c r="E32550" i="2"/>
  <c r="E32551" i="2"/>
  <c r="E32552" i="2"/>
  <c r="E32553" i="2"/>
  <c r="E32554" i="2"/>
  <c r="E32555" i="2"/>
  <c r="E32556" i="2"/>
  <c r="E32557" i="2"/>
  <c r="E32558" i="2"/>
  <c r="E32559" i="2"/>
  <c r="E32560" i="2"/>
  <c r="E32561" i="2"/>
  <c r="E32562" i="2"/>
  <c r="E32563" i="2"/>
  <c r="E32564" i="2"/>
  <c r="E32565" i="2"/>
  <c r="E32566" i="2"/>
  <c r="E32567" i="2"/>
  <c r="E32568" i="2"/>
  <c r="E32569" i="2"/>
  <c r="E32570" i="2"/>
  <c r="E32571" i="2"/>
  <c r="E32572" i="2"/>
  <c r="E32573" i="2"/>
  <c r="E32574" i="2"/>
  <c r="E32575" i="2"/>
  <c r="E32576" i="2"/>
  <c r="E32577" i="2"/>
  <c r="E32578" i="2"/>
  <c r="E32579" i="2"/>
  <c r="E32580" i="2"/>
  <c r="E32581" i="2"/>
  <c r="E32582" i="2"/>
  <c r="E32583" i="2"/>
  <c r="E32584" i="2"/>
  <c r="E32585" i="2"/>
  <c r="E32586" i="2"/>
  <c r="E32587" i="2"/>
  <c r="E32588" i="2"/>
  <c r="E32589" i="2"/>
  <c r="E32590" i="2"/>
  <c r="E32591" i="2"/>
  <c r="E32592" i="2"/>
  <c r="E32593" i="2"/>
  <c r="E32594" i="2"/>
  <c r="E32595" i="2"/>
  <c r="E32596" i="2"/>
  <c r="E32597" i="2"/>
  <c r="E32598" i="2"/>
  <c r="E32599" i="2"/>
  <c r="E32600" i="2"/>
  <c r="E32601" i="2"/>
  <c r="E32602" i="2"/>
  <c r="E32603" i="2"/>
  <c r="E32604" i="2"/>
  <c r="E32605" i="2"/>
  <c r="E32606" i="2"/>
  <c r="E32607" i="2"/>
  <c r="E32608" i="2"/>
  <c r="E32609" i="2"/>
  <c r="E32610" i="2"/>
  <c r="E32611" i="2"/>
  <c r="E32612" i="2"/>
  <c r="E32613" i="2"/>
  <c r="E32614" i="2"/>
  <c r="E32615" i="2"/>
  <c r="E32616" i="2"/>
  <c r="E32617" i="2"/>
  <c r="E32618" i="2"/>
  <c r="E32619" i="2"/>
  <c r="E32620" i="2"/>
  <c r="E32621" i="2"/>
  <c r="E32622" i="2"/>
  <c r="E32623" i="2"/>
  <c r="E32624" i="2"/>
  <c r="E32625" i="2"/>
  <c r="E32626" i="2"/>
  <c r="E32627" i="2"/>
  <c r="E32628" i="2"/>
  <c r="E32629" i="2"/>
  <c r="E32630" i="2"/>
  <c r="E32631" i="2"/>
  <c r="E32632" i="2"/>
  <c r="E32633" i="2"/>
  <c r="E32634" i="2"/>
  <c r="E32635" i="2"/>
  <c r="E32636" i="2"/>
  <c r="E32637" i="2"/>
  <c r="E32638" i="2"/>
  <c r="E32639" i="2"/>
  <c r="E32640" i="2"/>
  <c r="E32641" i="2"/>
  <c r="E32642" i="2"/>
  <c r="E32643" i="2"/>
  <c r="E32644" i="2"/>
  <c r="E32645" i="2"/>
  <c r="E32646" i="2"/>
  <c r="E32647" i="2"/>
  <c r="E32648" i="2"/>
  <c r="E32649" i="2"/>
  <c r="E32650" i="2"/>
  <c r="E32651" i="2"/>
  <c r="E32652" i="2"/>
  <c r="E32653" i="2"/>
  <c r="E32654" i="2"/>
  <c r="E32655" i="2"/>
  <c r="E32656" i="2"/>
  <c r="E32657" i="2"/>
  <c r="E32658" i="2"/>
  <c r="E32659" i="2"/>
  <c r="E32660" i="2"/>
  <c r="E32661" i="2"/>
  <c r="E32662" i="2"/>
  <c r="E32663" i="2"/>
  <c r="E32664" i="2"/>
  <c r="E32665" i="2"/>
  <c r="E32666" i="2"/>
  <c r="E32667" i="2"/>
  <c r="E32668" i="2"/>
  <c r="E32669" i="2"/>
  <c r="E32670" i="2"/>
  <c r="E32671" i="2"/>
  <c r="E32672" i="2"/>
  <c r="E32673" i="2"/>
  <c r="E32674" i="2"/>
  <c r="E32675" i="2"/>
  <c r="E32676" i="2"/>
  <c r="E32677" i="2"/>
  <c r="E32678" i="2"/>
  <c r="E32679" i="2"/>
  <c r="E32680" i="2"/>
  <c r="E32681" i="2"/>
  <c r="E32682" i="2"/>
  <c r="E32683" i="2"/>
  <c r="E32684" i="2"/>
  <c r="E32685" i="2"/>
  <c r="E32686" i="2"/>
  <c r="E32687" i="2"/>
  <c r="E32688" i="2"/>
  <c r="E32689" i="2"/>
  <c r="E32690" i="2"/>
  <c r="E32691" i="2"/>
  <c r="E32692" i="2"/>
  <c r="E32693" i="2"/>
  <c r="E32694" i="2"/>
  <c r="E32695" i="2"/>
  <c r="E32696" i="2"/>
  <c r="E32697" i="2"/>
  <c r="E32698" i="2"/>
  <c r="E32699" i="2"/>
  <c r="E32700" i="2"/>
  <c r="E32701" i="2"/>
  <c r="E32702" i="2"/>
  <c r="E32703" i="2"/>
  <c r="E32704" i="2"/>
  <c r="E32705" i="2"/>
  <c r="E32706" i="2"/>
  <c r="E32707" i="2"/>
  <c r="E32708" i="2"/>
  <c r="E32709" i="2"/>
  <c r="E32710" i="2"/>
  <c r="E32711" i="2"/>
  <c r="E32712" i="2"/>
  <c r="E32713" i="2"/>
  <c r="E32714" i="2"/>
  <c r="E32715" i="2"/>
  <c r="E32716" i="2"/>
  <c r="E32717" i="2"/>
  <c r="E32718" i="2"/>
  <c r="E32719" i="2"/>
  <c r="E32720" i="2"/>
  <c r="E32721" i="2"/>
  <c r="E32722" i="2"/>
  <c r="E32723" i="2"/>
  <c r="E32724" i="2"/>
  <c r="E32725" i="2"/>
  <c r="E32726" i="2"/>
  <c r="E32727" i="2"/>
  <c r="E32728" i="2"/>
  <c r="E32729" i="2"/>
  <c r="E32730" i="2"/>
  <c r="E32731" i="2"/>
  <c r="E32732" i="2"/>
  <c r="E32733" i="2"/>
  <c r="E32734" i="2"/>
  <c r="E32735" i="2"/>
  <c r="E32736" i="2"/>
  <c r="E32737" i="2"/>
  <c r="E32738" i="2"/>
  <c r="E32739" i="2"/>
  <c r="E32740" i="2"/>
  <c r="E32741" i="2"/>
  <c r="E32742" i="2"/>
  <c r="E32743" i="2"/>
  <c r="E32744" i="2"/>
  <c r="E32745" i="2"/>
  <c r="E32746" i="2"/>
  <c r="E32747" i="2"/>
  <c r="E32748" i="2"/>
  <c r="E32749" i="2"/>
  <c r="E32750" i="2"/>
  <c r="E32751" i="2"/>
  <c r="E32752" i="2"/>
  <c r="E32753" i="2"/>
  <c r="E32754" i="2"/>
  <c r="E32755" i="2"/>
  <c r="E32756" i="2"/>
  <c r="E32757" i="2"/>
  <c r="E32758" i="2"/>
  <c r="E32759" i="2"/>
  <c r="E32760" i="2"/>
  <c r="E32761" i="2"/>
  <c r="E32762" i="2"/>
  <c r="E32763" i="2"/>
  <c r="E32764" i="2"/>
  <c r="E32765" i="2"/>
  <c r="E32766" i="2"/>
  <c r="E32767" i="2"/>
  <c r="E32768" i="2"/>
  <c r="E32769" i="2"/>
  <c r="E32770" i="2"/>
  <c r="E32771" i="2"/>
  <c r="E32772" i="2"/>
  <c r="E32773" i="2"/>
  <c r="E32774" i="2"/>
  <c r="E32775" i="2"/>
  <c r="E32776" i="2"/>
  <c r="E32777" i="2"/>
  <c r="E32778" i="2"/>
  <c r="E32779" i="2"/>
  <c r="E32780" i="2"/>
  <c r="E32781" i="2"/>
  <c r="E32782" i="2"/>
  <c r="E32783" i="2"/>
  <c r="E32784" i="2"/>
  <c r="E32785" i="2"/>
  <c r="E32786" i="2"/>
  <c r="E32787" i="2"/>
  <c r="E32788" i="2"/>
  <c r="E32789" i="2"/>
  <c r="E32790" i="2"/>
  <c r="E32791" i="2"/>
  <c r="E32792" i="2"/>
  <c r="E32793" i="2"/>
  <c r="E32794" i="2"/>
  <c r="E32795" i="2"/>
  <c r="E32796" i="2"/>
  <c r="E32797" i="2"/>
  <c r="E32798" i="2"/>
  <c r="E32799" i="2"/>
  <c r="E32800" i="2"/>
  <c r="E32801" i="2"/>
  <c r="E32802" i="2"/>
  <c r="E32803" i="2"/>
  <c r="E32804" i="2"/>
  <c r="E32805" i="2"/>
  <c r="E32806" i="2"/>
  <c r="E32807" i="2"/>
  <c r="E32808" i="2"/>
  <c r="E32809" i="2"/>
  <c r="E32810" i="2"/>
  <c r="E32811" i="2"/>
  <c r="E32812" i="2"/>
  <c r="E32813" i="2"/>
  <c r="E32814" i="2"/>
  <c r="E32815" i="2"/>
  <c r="E32816" i="2"/>
  <c r="E32817" i="2"/>
  <c r="E32818" i="2"/>
  <c r="E32819" i="2"/>
  <c r="E32820" i="2"/>
  <c r="E32821" i="2"/>
  <c r="E32822" i="2"/>
  <c r="E32823" i="2"/>
  <c r="E32824" i="2"/>
  <c r="E32825" i="2"/>
  <c r="E32826" i="2"/>
  <c r="E32827" i="2"/>
  <c r="E32828" i="2"/>
  <c r="E32829" i="2"/>
  <c r="E32830" i="2"/>
  <c r="E32831" i="2"/>
  <c r="E32832" i="2"/>
  <c r="E32833" i="2"/>
  <c r="E32834" i="2"/>
  <c r="E32835" i="2"/>
  <c r="E32836" i="2"/>
  <c r="E32837" i="2"/>
  <c r="E32838" i="2"/>
  <c r="E32839" i="2"/>
  <c r="E32840" i="2"/>
  <c r="E32841" i="2"/>
  <c r="E32842" i="2"/>
  <c r="E32843" i="2"/>
  <c r="E32844" i="2"/>
  <c r="E32845" i="2"/>
  <c r="E32846" i="2"/>
  <c r="E32847" i="2"/>
  <c r="E32848" i="2"/>
  <c r="E32849" i="2"/>
  <c r="E32850" i="2"/>
  <c r="E32851" i="2"/>
  <c r="E32852" i="2"/>
  <c r="E32853" i="2"/>
  <c r="E32854" i="2"/>
  <c r="E32855" i="2"/>
  <c r="E32856" i="2"/>
  <c r="E32857" i="2"/>
  <c r="E32858" i="2"/>
  <c r="E32859" i="2"/>
  <c r="E32860" i="2"/>
  <c r="E32861" i="2"/>
  <c r="E32862" i="2"/>
  <c r="E32863" i="2"/>
  <c r="E32864" i="2"/>
  <c r="E32865" i="2"/>
  <c r="E32866" i="2"/>
  <c r="E32867" i="2"/>
  <c r="E32868" i="2"/>
  <c r="E32869" i="2"/>
  <c r="E32870" i="2"/>
  <c r="E32871" i="2"/>
  <c r="E32872" i="2"/>
  <c r="E32873" i="2"/>
  <c r="E32874" i="2"/>
  <c r="E32875" i="2"/>
  <c r="E32876" i="2"/>
  <c r="E32877" i="2"/>
  <c r="E32878" i="2"/>
  <c r="E32879" i="2"/>
  <c r="E32880" i="2"/>
  <c r="E32881" i="2"/>
  <c r="E32882" i="2"/>
  <c r="E32883" i="2"/>
  <c r="E32884" i="2"/>
  <c r="E32885" i="2"/>
  <c r="E32886" i="2"/>
  <c r="E32887" i="2"/>
  <c r="E32888" i="2"/>
  <c r="E32889" i="2"/>
  <c r="E32890" i="2"/>
  <c r="E32891" i="2"/>
  <c r="E32892" i="2"/>
  <c r="E32893" i="2"/>
  <c r="E32894" i="2"/>
  <c r="E32895" i="2"/>
  <c r="E32896" i="2"/>
  <c r="E32897" i="2"/>
  <c r="E32898" i="2"/>
  <c r="E32899" i="2"/>
  <c r="E32900" i="2"/>
  <c r="E32901" i="2"/>
  <c r="E32902" i="2"/>
  <c r="E32903" i="2"/>
  <c r="E32904" i="2"/>
  <c r="E32905" i="2"/>
  <c r="E32906" i="2"/>
  <c r="E32907" i="2"/>
  <c r="E32908" i="2"/>
  <c r="E32909" i="2"/>
  <c r="E32910" i="2"/>
  <c r="E32911" i="2"/>
  <c r="E32912" i="2"/>
  <c r="E32913" i="2"/>
  <c r="E32914" i="2"/>
  <c r="E32915" i="2"/>
  <c r="E32916" i="2"/>
  <c r="E32917" i="2"/>
  <c r="E32918" i="2"/>
  <c r="E32919" i="2"/>
  <c r="E32920" i="2"/>
  <c r="E32921" i="2"/>
  <c r="E32922" i="2"/>
  <c r="E32923" i="2"/>
  <c r="E32924" i="2"/>
  <c r="E32925" i="2"/>
  <c r="E32926" i="2"/>
  <c r="E32927" i="2"/>
  <c r="E32928" i="2"/>
  <c r="E32929" i="2"/>
  <c r="E32930" i="2"/>
  <c r="E32931" i="2"/>
  <c r="E32932" i="2"/>
  <c r="E32933" i="2"/>
  <c r="E32934" i="2"/>
  <c r="E32935" i="2"/>
  <c r="E32936" i="2"/>
  <c r="E32937" i="2"/>
  <c r="E32938" i="2"/>
  <c r="E32939" i="2"/>
  <c r="E32940" i="2"/>
  <c r="E32941" i="2"/>
  <c r="E32942" i="2"/>
  <c r="E32943" i="2"/>
  <c r="E32944" i="2"/>
  <c r="E32945" i="2"/>
  <c r="E32946" i="2"/>
  <c r="E32947" i="2"/>
  <c r="E32948" i="2"/>
  <c r="E32949" i="2"/>
  <c r="E32950" i="2"/>
  <c r="E32951" i="2"/>
  <c r="E32952" i="2"/>
  <c r="E32953" i="2"/>
  <c r="E32954" i="2"/>
  <c r="E32955" i="2"/>
  <c r="E32956" i="2"/>
  <c r="E32957" i="2"/>
  <c r="E32958" i="2"/>
  <c r="E32959" i="2"/>
  <c r="E32960" i="2"/>
  <c r="E32961" i="2"/>
  <c r="E32962" i="2"/>
  <c r="E32963" i="2"/>
  <c r="E32964" i="2"/>
  <c r="E32965" i="2"/>
  <c r="E32966" i="2"/>
  <c r="E32967" i="2"/>
  <c r="E32968" i="2"/>
  <c r="E32969" i="2"/>
  <c r="E32970" i="2"/>
  <c r="E32971" i="2"/>
  <c r="E32972" i="2"/>
  <c r="E32973" i="2"/>
  <c r="E32974" i="2"/>
  <c r="E32975" i="2"/>
  <c r="E32976" i="2"/>
  <c r="E32977" i="2"/>
  <c r="E32978" i="2"/>
  <c r="E32979" i="2"/>
  <c r="E32980" i="2"/>
  <c r="E32981" i="2"/>
  <c r="E32982" i="2"/>
  <c r="E32983" i="2"/>
  <c r="E32984" i="2"/>
  <c r="E32985" i="2"/>
  <c r="E32986" i="2"/>
  <c r="E32987" i="2"/>
  <c r="E32988" i="2"/>
  <c r="E32989" i="2"/>
  <c r="E32990" i="2"/>
  <c r="E32991" i="2"/>
  <c r="E32992" i="2"/>
  <c r="E32993" i="2"/>
  <c r="E32994" i="2"/>
  <c r="E32995" i="2"/>
  <c r="E32996" i="2"/>
  <c r="E32997" i="2"/>
  <c r="E32998" i="2"/>
  <c r="E32999" i="2"/>
  <c r="E33000" i="2"/>
  <c r="E33001" i="2"/>
  <c r="E33002" i="2"/>
  <c r="E33003" i="2"/>
  <c r="E33004" i="2"/>
  <c r="E33005" i="2"/>
  <c r="E33006" i="2"/>
  <c r="E33007" i="2"/>
  <c r="E33008" i="2"/>
  <c r="E33009" i="2"/>
  <c r="E33010" i="2"/>
  <c r="E33011" i="2"/>
  <c r="E33012" i="2"/>
  <c r="E33013" i="2"/>
  <c r="E33014" i="2"/>
  <c r="E33015" i="2"/>
  <c r="E33016" i="2"/>
  <c r="E33017" i="2"/>
  <c r="E33018" i="2"/>
  <c r="E33019" i="2"/>
  <c r="E33020" i="2"/>
  <c r="E33021" i="2"/>
  <c r="E33022" i="2"/>
  <c r="E33023" i="2"/>
  <c r="E33024" i="2"/>
  <c r="E33025" i="2"/>
  <c r="E33026" i="2"/>
  <c r="E33027" i="2"/>
  <c r="E33028" i="2"/>
  <c r="E33029" i="2"/>
  <c r="E33030" i="2"/>
  <c r="E33031" i="2"/>
  <c r="E33032" i="2"/>
  <c r="E33033" i="2"/>
  <c r="E33034" i="2"/>
  <c r="E33035" i="2"/>
  <c r="E33036" i="2"/>
  <c r="E33037" i="2"/>
  <c r="E33038" i="2"/>
  <c r="E33039" i="2"/>
  <c r="E33040" i="2"/>
  <c r="E33041" i="2"/>
  <c r="E33042" i="2"/>
  <c r="E33043" i="2"/>
  <c r="E33044" i="2"/>
  <c r="E33045" i="2"/>
  <c r="E33046" i="2"/>
  <c r="E33047" i="2"/>
  <c r="E33048" i="2"/>
  <c r="E33049" i="2"/>
  <c r="E33050" i="2"/>
  <c r="E33051" i="2"/>
  <c r="E33052" i="2"/>
  <c r="E33053" i="2"/>
  <c r="E33054" i="2"/>
  <c r="E33055" i="2"/>
  <c r="E33056" i="2"/>
  <c r="E33057" i="2"/>
  <c r="E33058" i="2"/>
  <c r="E33059" i="2"/>
  <c r="E33060" i="2"/>
  <c r="E33061" i="2"/>
  <c r="E33062" i="2"/>
  <c r="E33063" i="2"/>
  <c r="E33064" i="2"/>
  <c r="E33065" i="2"/>
  <c r="E33066" i="2"/>
  <c r="E33067" i="2"/>
  <c r="E33068" i="2"/>
  <c r="E33069" i="2"/>
  <c r="E33070" i="2"/>
  <c r="E33071" i="2"/>
  <c r="E33072" i="2"/>
  <c r="E33073" i="2"/>
  <c r="E33074" i="2"/>
  <c r="E33075" i="2"/>
  <c r="E33076" i="2"/>
  <c r="E33077" i="2"/>
  <c r="E33078" i="2"/>
  <c r="E33079" i="2"/>
  <c r="E33080" i="2"/>
  <c r="E33081" i="2"/>
  <c r="E33082" i="2"/>
  <c r="E33083" i="2"/>
  <c r="E33084" i="2"/>
  <c r="E33085" i="2"/>
  <c r="E33086" i="2"/>
  <c r="E33087" i="2"/>
  <c r="E33088" i="2"/>
  <c r="E33089" i="2"/>
  <c r="E33090" i="2"/>
  <c r="E33091" i="2"/>
  <c r="E33092" i="2"/>
  <c r="E33093" i="2"/>
  <c r="E33094" i="2"/>
  <c r="E33095" i="2"/>
  <c r="E33096" i="2"/>
  <c r="E33097" i="2"/>
  <c r="E33098" i="2"/>
  <c r="E33099" i="2"/>
  <c r="E33100" i="2"/>
  <c r="E33101" i="2"/>
  <c r="E33102" i="2"/>
  <c r="E33103" i="2"/>
  <c r="E33104" i="2"/>
  <c r="E33105" i="2"/>
  <c r="E33106" i="2"/>
  <c r="E33107" i="2"/>
  <c r="E33108" i="2"/>
  <c r="E33109" i="2"/>
  <c r="E33110" i="2"/>
  <c r="E33111" i="2"/>
  <c r="E33112" i="2"/>
  <c r="E33113" i="2"/>
  <c r="E33114" i="2"/>
  <c r="E33115" i="2"/>
  <c r="E33116" i="2"/>
  <c r="E33117" i="2"/>
  <c r="E33118" i="2"/>
  <c r="E33119" i="2"/>
  <c r="E33120" i="2"/>
  <c r="E33121" i="2"/>
  <c r="E33122" i="2"/>
  <c r="E33123" i="2"/>
  <c r="E33124" i="2"/>
  <c r="E33125" i="2"/>
  <c r="E33126" i="2"/>
  <c r="E33127" i="2"/>
  <c r="E33128" i="2"/>
  <c r="E33129" i="2"/>
  <c r="E33130" i="2"/>
  <c r="E33131" i="2"/>
  <c r="E33132" i="2"/>
  <c r="E33133" i="2"/>
  <c r="E33134" i="2"/>
  <c r="E33135" i="2"/>
  <c r="E33136" i="2"/>
  <c r="E33137" i="2"/>
  <c r="E33138" i="2"/>
  <c r="E33139" i="2"/>
  <c r="E33140" i="2"/>
  <c r="E33141" i="2"/>
  <c r="E33142" i="2"/>
  <c r="E33143" i="2"/>
  <c r="E33144" i="2"/>
  <c r="E33145" i="2"/>
  <c r="E33146" i="2"/>
  <c r="E33147" i="2"/>
  <c r="E33148" i="2"/>
  <c r="E33149" i="2"/>
  <c r="E33150" i="2"/>
  <c r="E33151" i="2"/>
  <c r="E33152" i="2"/>
  <c r="E33153" i="2"/>
  <c r="E33154" i="2"/>
  <c r="E33155" i="2"/>
  <c r="E33156" i="2"/>
  <c r="E33157" i="2"/>
  <c r="E33158" i="2"/>
  <c r="E33159" i="2"/>
  <c r="E33160" i="2"/>
  <c r="E33161" i="2"/>
  <c r="E33162" i="2"/>
  <c r="E33163" i="2"/>
  <c r="E33164" i="2"/>
  <c r="E33165" i="2"/>
  <c r="E33166" i="2"/>
  <c r="E33167" i="2"/>
  <c r="E33168" i="2"/>
  <c r="E33169" i="2"/>
  <c r="E33170" i="2"/>
  <c r="E33171" i="2"/>
  <c r="E33172" i="2"/>
  <c r="E33173" i="2"/>
  <c r="E33174" i="2"/>
  <c r="E33175" i="2"/>
  <c r="E33176" i="2"/>
  <c r="E33177" i="2"/>
  <c r="E33178" i="2"/>
  <c r="E33179" i="2"/>
  <c r="E33180" i="2"/>
  <c r="E33181" i="2"/>
  <c r="E33182" i="2"/>
  <c r="E33183" i="2"/>
  <c r="E33184" i="2"/>
  <c r="E33185" i="2"/>
  <c r="E33186" i="2"/>
  <c r="E33187" i="2"/>
  <c r="E33188" i="2"/>
  <c r="E33189" i="2"/>
  <c r="E33190" i="2"/>
  <c r="E33191" i="2"/>
  <c r="E33192" i="2"/>
  <c r="E33193" i="2"/>
  <c r="E33194" i="2"/>
  <c r="E33195" i="2"/>
  <c r="E33196" i="2"/>
  <c r="E33197" i="2"/>
  <c r="E33198" i="2"/>
  <c r="E33199" i="2"/>
  <c r="E33200" i="2"/>
  <c r="E33201" i="2"/>
  <c r="E33202" i="2"/>
  <c r="E33203" i="2"/>
  <c r="E33204" i="2"/>
  <c r="E33205" i="2"/>
  <c r="E33206" i="2"/>
  <c r="E33207" i="2"/>
  <c r="E33208" i="2"/>
  <c r="E33209" i="2"/>
  <c r="E33210" i="2"/>
  <c r="E33211" i="2"/>
  <c r="E33212" i="2"/>
  <c r="E33213" i="2"/>
  <c r="E33214" i="2"/>
  <c r="E33215" i="2"/>
  <c r="E33216" i="2"/>
  <c r="E33217" i="2"/>
  <c r="E33218" i="2"/>
  <c r="E33219" i="2"/>
  <c r="E33220" i="2"/>
  <c r="E33221" i="2"/>
  <c r="E33222" i="2"/>
  <c r="E33223" i="2"/>
  <c r="E33224" i="2"/>
  <c r="E33225" i="2"/>
  <c r="E33226" i="2"/>
  <c r="E33227" i="2"/>
  <c r="E33228" i="2"/>
  <c r="E33229" i="2"/>
  <c r="E33230" i="2"/>
  <c r="E33231" i="2"/>
  <c r="E33232" i="2"/>
  <c r="E33233" i="2"/>
  <c r="E33234" i="2"/>
  <c r="E33235" i="2"/>
  <c r="E33236" i="2"/>
  <c r="E33237" i="2"/>
  <c r="E33238" i="2"/>
  <c r="E33239" i="2"/>
  <c r="E33240" i="2"/>
  <c r="E33241" i="2"/>
  <c r="E33242" i="2"/>
  <c r="E33243" i="2"/>
  <c r="E33244" i="2"/>
  <c r="E33245" i="2"/>
  <c r="E33246" i="2"/>
  <c r="E33247" i="2"/>
  <c r="E33248" i="2"/>
  <c r="E33249" i="2"/>
  <c r="E33250" i="2"/>
  <c r="E33251" i="2"/>
  <c r="E33252" i="2"/>
  <c r="E33253" i="2"/>
  <c r="E33254" i="2"/>
  <c r="E33255" i="2"/>
  <c r="E33256" i="2"/>
  <c r="E33257" i="2"/>
  <c r="E33258" i="2"/>
  <c r="E33259" i="2"/>
  <c r="E33260" i="2"/>
  <c r="E33261" i="2"/>
  <c r="E33262" i="2"/>
  <c r="E33263" i="2"/>
  <c r="E33264" i="2"/>
  <c r="E33265" i="2"/>
  <c r="E33266" i="2"/>
  <c r="E33267" i="2"/>
  <c r="E33268" i="2"/>
  <c r="E33269" i="2"/>
  <c r="E33270" i="2"/>
  <c r="E33271" i="2"/>
  <c r="E33272" i="2"/>
  <c r="E33273" i="2"/>
  <c r="E33274" i="2"/>
  <c r="E33275" i="2"/>
  <c r="E33276" i="2"/>
  <c r="E33277" i="2"/>
  <c r="E33278" i="2"/>
  <c r="E33279" i="2"/>
  <c r="E33280" i="2"/>
  <c r="E33281" i="2"/>
  <c r="E33282" i="2"/>
  <c r="E33283" i="2"/>
  <c r="E33284" i="2"/>
  <c r="E33285" i="2"/>
  <c r="E33286" i="2"/>
  <c r="E33287" i="2"/>
  <c r="E33288" i="2"/>
  <c r="E33289" i="2"/>
  <c r="E33290" i="2"/>
  <c r="E33291" i="2"/>
  <c r="E33292" i="2"/>
  <c r="E33293" i="2"/>
  <c r="E33294" i="2"/>
  <c r="E33295" i="2"/>
  <c r="E33296" i="2"/>
  <c r="E33297" i="2"/>
  <c r="E33298" i="2"/>
  <c r="E33299" i="2"/>
  <c r="E33300" i="2"/>
  <c r="E33301" i="2"/>
  <c r="E33302" i="2"/>
  <c r="E33303" i="2"/>
  <c r="E33304" i="2"/>
  <c r="E33305" i="2"/>
  <c r="E33306" i="2"/>
  <c r="E33307" i="2"/>
  <c r="E33308" i="2"/>
  <c r="E33309" i="2"/>
  <c r="E33310" i="2"/>
  <c r="E33311" i="2"/>
  <c r="E33312" i="2"/>
  <c r="E33313" i="2"/>
  <c r="E33314" i="2"/>
  <c r="E33315" i="2"/>
  <c r="E33316" i="2"/>
  <c r="E33317" i="2"/>
  <c r="E33318" i="2"/>
  <c r="E33319" i="2"/>
  <c r="E33320" i="2"/>
  <c r="E33321" i="2"/>
  <c r="E33322" i="2"/>
  <c r="E33323" i="2"/>
  <c r="E33324" i="2"/>
  <c r="E33325" i="2"/>
  <c r="E33326" i="2"/>
  <c r="E33327" i="2"/>
  <c r="E33328" i="2"/>
  <c r="E33329" i="2"/>
  <c r="E33330" i="2"/>
  <c r="E33331" i="2"/>
  <c r="E33332" i="2"/>
  <c r="E33333" i="2"/>
  <c r="E33334" i="2"/>
  <c r="E33335" i="2"/>
  <c r="E33336" i="2"/>
  <c r="E33337" i="2"/>
  <c r="E33338" i="2"/>
  <c r="E33339" i="2"/>
  <c r="E33340" i="2"/>
  <c r="E33341" i="2"/>
  <c r="E33342" i="2"/>
  <c r="E33343" i="2"/>
  <c r="E33344" i="2"/>
  <c r="E33345" i="2"/>
  <c r="E33346" i="2"/>
  <c r="E33347" i="2"/>
  <c r="E33348" i="2"/>
  <c r="E33349" i="2"/>
  <c r="E33350" i="2"/>
  <c r="E33351" i="2"/>
  <c r="E33352" i="2"/>
  <c r="E33353" i="2"/>
  <c r="E33354" i="2"/>
  <c r="E33355" i="2"/>
  <c r="E33356" i="2"/>
  <c r="E33357" i="2"/>
  <c r="E33358" i="2"/>
  <c r="E33359" i="2"/>
  <c r="E33360" i="2"/>
  <c r="E33361" i="2"/>
  <c r="E33362" i="2"/>
  <c r="E33363" i="2"/>
  <c r="E33364" i="2"/>
  <c r="E33365" i="2"/>
  <c r="E33366" i="2"/>
  <c r="E33367" i="2"/>
  <c r="E33368" i="2"/>
  <c r="E33369" i="2"/>
  <c r="E33370" i="2"/>
  <c r="E33371" i="2"/>
  <c r="E33372" i="2"/>
  <c r="E33373" i="2"/>
  <c r="E33374" i="2"/>
  <c r="E33375" i="2"/>
  <c r="E33376" i="2"/>
  <c r="E33377" i="2"/>
  <c r="E33378" i="2"/>
  <c r="E33379" i="2"/>
  <c r="E33380" i="2"/>
  <c r="E33381" i="2"/>
  <c r="E33382" i="2"/>
  <c r="E33383" i="2"/>
  <c r="E33384" i="2"/>
  <c r="E33385" i="2"/>
  <c r="E33386" i="2"/>
  <c r="E33387" i="2"/>
  <c r="E33388" i="2"/>
  <c r="E33389" i="2"/>
  <c r="E33390" i="2"/>
  <c r="E33391" i="2"/>
  <c r="E33392" i="2"/>
  <c r="E33393" i="2"/>
  <c r="E33394" i="2"/>
  <c r="E33395" i="2"/>
  <c r="E33396" i="2"/>
  <c r="E33397" i="2"/>
  <c r="E33398" i="2"/>
  <c r="E33399" i="2"/>
  <c r="E33400" i="2"/>
  <c r="E33401" i="2"/>
  <c r="E33402" i="2"/>
  <c r="E33403" i="2"/>
  <c r="E33404" i="2"/>
  <c r="E33405" i="2"/>
  <c r="E33406" i="2"/>
  <c r="E33407" i="2"/>
  <c r="E33408" i="2"/>
  <c r="E33409" i="2"/>
  <c r="E33410" i="2"/>
  <c r="E33411" i="2"/>
  <c r="E33412" i="2"/>
  <c r="E33413" i="2"/>
  <c r="E33414" i="2"/>
  <c r="E33415" i="2"/>
  <c r="E33416" i="2"/>
  <c r="E33417" i="2"/>
  <c r="E33418" i="2"/>
  <c r="E33419" i="2"/>
  <c r="E33420" i="2"/>
  <c r="E33421" i="2"/>
  <c r="E33422" i="2"/>
  <c r="E33423" i="2"/>
  <c r="E33424" i="2"/>
  <c r="E33425" i="2"/>
  <c r="E33426" i="2"/>
  <c r="E33427" i="2"/>
  <c r="E33428" i="2"/>
  <c r="E33429" i="2"/>
  <c r="E33430" i="2"/>
  <c r="E33431" i="2"/>
  <c r="E33432" i="2"/>
  <c r="E33433" i="2"/>
  <c r="E33434" i="2"/>
  <c r="E33435" i="2"/>
  <c r="E33436" i="2"/>
  <c r="E33437" i="2"/>
  <c r="E33438" i="2"/>
  <c r="E33439" i="2"/>
  <c r="E33440" i="2"/>
  <c r="E33441" i="2"/>
  <c r="E33442" i="2"/>
  <c r="E33443" i="2"/>
  <c r="E33444" i="2"/>
  <c r="E33445" i="2"/>
  <c r="E33446" i="2"/>
  <c r="E33447" i="2"/>
  <c r="E33448" i="2"/>
  <c r="E33449" i="2"/>
  <c r="E33450" i="2"/>
  <c r="E33451" i="2"/>
  <c r="E33452" i="2"/>
  <c r="E33453" i="2"/>
  <c r="E33454" i="2"/>
  <c r="E33455" i="2"/>
  <c r="E33456" i="2"/>
  <c r="E33457" i="2"/>
  <c r="E33458" i="2"/>
  <c r="E33459" i="2"/>
  <c r="E33460" i="2"/>
  <c r="E33461" i="2"/>
  <c r="E33462" i="2"/>
  <c r="E33463" i="2"/>
  <c r="E33464" i="2"/>
  <c r="E33465" i="2"/>
  <c r="E33466" i="2"/>
  <c r="E33467" i="2"/>
  <c r="E33468" i="2"/>
  <c r="E33469" i="2"/>
  <c r="E33470" i="2"/>
  <c r="E33471" i="2"/>
  <c r="E33472" i="2"/>
  <c r="E33473" i="2"/>
  <c r="E33474" i="2"/>
  <c r="E33475" i="2"/>
  <c r="E33476" i="2"/>
  <c r="E33477" i="2"/>
  <c r="E33478" i="2"/>
  <c r="E33479" i="2"/>
  <c r="E33480" i="2"/>
  <c r="E33481" i="2"/>
  <c r="E33482" i="2"/>
  <c r="E33483" i="2"/>
  <c r="E33484" i="2"/>
  <c r="E33485" i="2"/>
  <c r="E33486" i="2"/>
  <c r="E33487" i="2"/>
  <c r="E33488" i="2"/>
  <c r="E33489" i="2"/>
  <c r="E33490" i="2"/>
  <c r="E33491" i="2"/>
  <c r="E33492" i="2"/>
  <c r="E33493" i="2"/>
  <c r="E33494" i="2"/>
  <c r="E33495" i="2"/>
  <c r="E33496" i="2"/>
  <c r="E33497" i="2"/>
  <c r="E33498" i="2"/>
  <c r="E33499" i="2"/>
  <c r="E33500" i="2"/>
  <c r="E33501" i="2"/>
  <c r="E33502" i="2"/>
  <c r="E33503" i="2"/>
  <c r="E33504" i="2"/>
  <c r="E33505" i="2"/>
  <c r="E33506" i="2"/>
  <c r="E33507" i="2"/>
  <c r="E33508" i="2"/>
  <c r="E33509" i="2"/>
  <c r="E33510" i="2"/>
  <c r="E33511" i="2"/>
  <c r="E33512" i="2"/>
  <c r="E33513" i="2"/>
  <c r="E33514" i="2"/>
  <c r="E33515" i="2"/>
  <c r="E33516" i="2"/>
  <c r="E33517" i="2"/>
  <c r="E33518" i="2"/>
  <c r="E33519" i="2"/>
  <c r="E33520" i="2"/>
  <c r="E33521" i="2"/>
  <c r="E33522" i="2"/>
  <c r="E33523" i="2"/>
  <c r="E33524" i="2"/>
  <c r="E33525" i="2"/>
  <c r="E33526" i="2"/>
  <c r="E33527" i="2"/>
  <c r="E33528" i="2"/>
  <c r="E33529" i="2"/>
  <c r="E33530" i="2"/>
  <c r="E33531" i="2"/>
  <c r="E33532" i="2"/>
  <c r="E33533" i="2"/>
  <c r="E33534" i="2"/>
  <c r="E33535" i="2"/>
  <c r="E33536" i="2"/>
  <c r="E33537" i="2"/>
  <c r="E33538" i="2"/>
  <c r="E33539" i="2"/>
  <c r="E33540" i="2"/>
  <c r="E33541" i="2"/>
  <c r="E33542" i="2"/>
  <c r="E33543" i="2"/>
  <c r="E33544" i="2"/>
  <c r="E33545" i="2"/>
  <c r="E33546" i="2"/>
  <c r="E33547" i="2"/>
  <c r="E33548" i="2"/>
  <c r="E33549" i="2"/>
  <c r="E33550" i="2"/>
  <c r="E33551" i="2"/>
  <c r="E33552" i="2"/>
  <c r="E33553" i="2"/>
  <c r="E33554" i="2"/>
  <c r="E33555" i="2"/>
  <c r="E33556" i="2"/>
  <c r="E33557" i="2"/>
  <c r="E33558" i="2"/>
  <c r="E33559" i="2"/>
  <c r="E33560" i="2"/>
  <c r="E33561" i="2"/>
  <c r="E33562" i="2"/>
  <c r="E33563" i="2"/>
  <c r="E33564" i="2"/>
  <c r="E33565" i="2"/>
  <c r="E33566" i="2"/>
  <c r="E33567" i="2"/>
  <c r="E33568" i="2"/>
  <c r="E33569" i="2"/>
  <c r="E33570" i="2"/>
  <c r="E33571" i="2"/>
  <c r="E33572" i="2"/>
  <c r="E33573" i="2"/>
  <c r="E33574" i="2"/>
  <c r="E33575" i="2"/>
  <c r="E33576" i="2"/>
  <c r="E33577" i="2"/>
  <c r="E33578" i="2"/>
  <c r="E33579" i="2"/>
  <c r="E33580" i="2"/>
  <c r="E33581" i="2"/>
  <c r="E33582" i="2"/>
  <c r="E33583" i="2"/>
  <c r="E33584" i="2"/>
  <c r="E33585" i="2"/>
  <c r="E33586" i="2"/>
  <c r="E33587" i="2"/>
  <c r="E33588" i="2"/>
  <c r="E33589" i="2"/>
  <c r="E33590" i="2"/>
  <c r="E33591" i="2"/>
  <c r="E33592" i="2"/>
  <c r="E33593" i="2"/>
  <c r="E33594" i="2"/>
  <c r="E33595" i="2"/>
  <c r="E33596" i="2"/>
  <c r="E33597" i="2"/>
  <c r="E33598" i="2"/>
  <c r="E33599" i="2"/>
  <c r="E33600" i="2"/>
  <c r="E33601" i="2"/>
  <c r="E33602" i="2"/>
  <c r="E33603" i="2"/>
  <c r="E33604" i="2"/>
  <c r="E33605" i="2"/>
  <c r="E33606" i="2"/>
  <c r="E33607" i="2"/>
  <c r="E33608" i="2"/>
  <c r="E33609" i="2"/>
  <c r="E33610" i="2"/>
  <c r="E33611" i="2"/>
  <c r="E33612" i="2"/>
  <c r="E33613" i="2"/>
  <c r="E33614" i="2"/>
  <c r="E33615" i="2"/>
  <c r="E33616" i="2"/>
  <c r="E33617" i="2"/>
  <c r="E33618" i="2"/>
  <c r="E33619" i="2"/>
  <c r="E33620" i="2"/>
  <c r="E33621" i="2"/>
  <c r="E33622" i="2"/>
  <c r="E33623" i="2"/>
  <c r="E33624" i="2"/>
  <c r="E33625" i="2"/>
  <c r="E33626" i="2"/>
  <c r="E33627" i="2"/>
  <c r="E33628" i="2"/>
  <c r="E33629" i="2"/>
  <c r="E33630" i="2"/>
  <c r="E33631" i="2"/>
  <c r="E33632" i="2"/>
  <c r="E33633" i="2"/>
  <c r="E33634" i="2"/>
  <c r="E33635" i="2"/>
  <c r="E33636" i="2"/>
  <c r="E33637" i="2"/>
  <c r="E33638" i="2"/>
  <c r="E33639" i="2"/>
  <c r="E33640" i="2"/>
  <c r="E33641" i="2"/>
  <c r="E33642" i="2"/>
  <c r="E33643" i="2"/>
  <c r="E33644" i="2"/>
  <c r="E33645" i="2"/>
  <c r="E33646" i="2"/>
  <c r="E33647" i="2"/>
  <c r="E33648" i="2"/>
  <c r="E33649" i="2"/>
  <c r="E33650" i="2"/>
  <c r="E33651" i="2"/>
  <c r="E33652" i="2"/>
  <c r="E33653" i="2"/>
  <c r="E33654" i="2"/>
  <c r="E33655" i="2"/>
  <c r="E33656" i="2"/>
  <c r="E33657" i="2"/>
  <c r="E33658" i="2"/>
  <c r="E33659" i="2"/>
  <c r="E33660" i="2"/>
  <c r="E33661" i="2"/>
  <c r="E33662" i="2"/>
  <c r="E33663" i="2"/>
  <c r="E33664" i="2"/>
  <c r="E33665" i="2"/>
  <c r="E33666" i="2"/>
  <c r="E33667" i="2"/>
  <c r="E33668" i="2"/>
  <c r="E33669" i="2"/>
  <c r="E33670" i="2"/>
  <c r="E33671" i="2"/>
  <c r="E33672" i="2"/>
  <c r="E33673" i="2"/>
  <c r="E33674" i="2"/>
  <c r="E33675" i="2"/>
  <c r="E33676" i="2"/>
  <c r="E33677" i="2"/>
  <c r="E33678" i="2"/>
  <c r="E33679" i="2"/>
  <c r="E33680" i="2"/>
  <c r="E33681" i="2"/>
  <c r="E33682" i="2"/>
  <c r="E33683" i="2"/>
  <c r="E33684" i="2"/>
  <c r="E33685" i="2"/>
  <c r="E33686" i="2"/>
  <c r="E33687" i="2"/>
  <c r="E33688" i="2"/>
  <c r="E33689" i="2"/>
  <c r="E33690" i="2"/>
  <c r="E33691" i="2"/>
  <c r="E33692" i="2"/>
  <c r="E33693" i="2"/>
  <c r="E33694" i="2"/>
  <c r="E33695" i="2"/>
  <c r="E33696" i="2"/>
  <c r="E33697" i="2"/>
  <c r="E33698" i="2"/>
  <c r="E33699" i="2"/>
  <c r="E33700" i="2"/>
  <c r="E33701" i="2"/>
  <c r="E33702" i="2"/>
  <c r="E33703" i="2"/>
  <c r="E33704" i="2"/>
  <c r="E33705" i="2"/>
  <c r="E33706" i="2"/>
  <c r="E33707" i="2"/>
  <c r="E33708" i="2"/>
  <c r="E33709" i="2"/>
  <c r="E33710" i="2"/>
  <c r="E33711" i="2"/>
  <c r="E33712" i="2"/>
  <c r="E33713" i="2"/>
  <c r="E33714" i="2"/>
  <c r="E33715" i="2"/>
  <c r="E33716" i="2"/>
  <c r="E33717" i="2"/>
  <c r="E33718" i="2"/>
  <c r="E33719" i="2"/>
  <c r="E33720" i="2"/>
  <c r="E33721" i="2"/>
  <c r="E33722" i="2"/>
  <c r="E33723" i="2"/>
  <c r="E33724" i="2"/>
  <c r="E33725" i="2"/>
  <c r="E33726" i="2"/>
  <c r="E33727" i="2"/>
  <c r="E33728" i="2"/>
  <c r="E33729" i="2"/>
  <c r="E33730" i="2"/>
  <c r="E33731" i="2"/>
  <c r="E33732" i="2"/>
  <c r="E33733" i="2"/>
  <c r="E33734" i="2"/>
  <c r="E33735" i="2"/>
  <c r="E33736" i="2"/>
  <c r="E33737" i="2"/>
  <c r="E33738" i="2"/>
  <c r="E33739" i="2"/>
  <c r="E33740" i="2"/>
  <c r="E33741" i="2"/>
  <c r="E33742" i="2"/>
  <c r="E33743" i="2"/>
  <c r="E33744" i="2"/>
  <c r="E33745" i="2"/>
  <c r="E33746" i="2"/>
  <c r="E33747" i="2"/>
  <c r="E33748" i="2"/>
  <c r="E33749" i="2"/>
  <c r="E33750" i="2"/>
  <c r="E33751" i="2"/>
  <c r="E33752" i="2"/>
  <c r="E33753" i="2"/>
  <c r="E33754" i="2"/>
  <c r="E33755" i="2"/>
  <c r="E33756" i="2"/>
  <c r="E33757" i="2"/>
  <c r="E33758" i="2"/>
  <c r="E33759" i="2"/>
  <c r="E33760" i="2"/>
  <c r="E33761" i="2"/>
  <c r="E33762" i="2"/>
  <c r="E33763" i="2"/>
  <c r="E33764" i="2"/>
  <c r="E33765" i="2"/>
  <c r="E33766" i="2"/>
  <c r="E33767" i="2"/>
  <c r="E33768" i="2"/>
  <c r="E33769" i="2"/>
  <c r="E33770" i="2"/>
  <c r="E33771" i="2"/>
  <c r="E33772" i="2"/>
  <c r="E33773" i="2"/>
  <c r="E33774" i="2"/>
  <c r="E33775" i="2"/>
  <c r="E33776" i="2"/>
  <c r="E33777" i="2"/>
  <c r="E33778" i="2"/>
  <c r="E33779" i="2"/>
  <c r="E33780" i="2"/>
  <c r="E33781" i="2"/>
  <c r="E33782" i="2"/>
  <c r="E33783" i="2"/>
  <c r="E33784" i="2"/>
  <c r="E33785" i="2"/>
  <c r="E33786" i="2"/>
  <c r="E33787" i="2"/>
  <c r="E33788" i="2"/>
  <c r="E33789" i="2"/>
  <c r="E33790" i="2"/>
  <c r="E33791" i="2"/>
  <c r="E33792" i="2"/>
  <c r="E33793" i="2"/>
  <c r="E33794" i="2"/>
  <c r="E33795" i="2"/>
  <c r="E33796" i="2"/>
  <c r="E33797" i="2"/>
  <c r="E33798" i="2"/>
  <c r="E33799" i="2"/>
  <c r="E33800" i="2"/>
  <c r="E33801" i="2"/>
  <c r="E33802" i="2"/>
  <c r="E33803" i="2"/>
  <c r="E33804" i="2"/>
  <c r="E33805" i="2"/>
  <c r="E33806" i="2"/>
  <c r="E33807" i="2"/>
  <c r="E33808" i="2"/>
  <c r="E33809" i="2"/>
  <c r="E33810" i="2"/>
  <c r="E33811" i="2"/>
  <c r="E33812" i="2"/>
  <c r="E33813" i="2"/>
  <c r="E33814" i="2"/>
  <c r="E33815" i="2"/>
  <c r="E33816" i="2"/>
  <c r="E33817" i="2"/>
  <c r="E33818" i="2"/>
  <c r="E33819" i="2"/>
  <c r="E33820" i="2"/>
  <c r="E33821" i="2"/>
  <c r="E33822" i="2"/>
  <c r="E33823" i="2"/>
  <c r="E33824" i="2"/>
  <c r="E33825" i="2"/>
  <c r="E33826" i="2"/>
  <c r="E33827" i="2"/>
  <c r="E33828" i="2"/>
  <c r="E33829" i="2"/>
  <c r="E33830" i="2"/>
  <c r="E33831" i="2"/>
  <c r="E33832" i="2"/>
  <c r="E33833" i="2"/>
  <c r="E33834" i="2"/>
  <c r="E33835" i="2"/>
  <c r="E33836" i="2"/>
  <c r="E33837" i="2"/>
  <c r="E33838" i="2"/>
  <c r="E33839" i="2"/>
  <c r="E33840" i="2"/>
  <c r="E33841" i="2"/>
  <c r="E33842" i="2"/>
  <c r="E33843" i="2"/>
  <c r="E33844" i="2"/>
  <c r="E33845" i="2"/>
  <c r="E33846" i="2"/>
  <c r="E33847" i="2"/>
  <c r="E33848" i="2"/>
  <c r="E33849" i="2"/>
  <c r="E33850" i="2"/>
  <c r="E33851" i="2"/>
  <c r="E33852" i="2"/>
  <c r="E33853" i="2"/>
  <c r="E33854" i="2"/>
  <c r="E33855" i="2"/>
  <c r="E33856" i="2"/>
  <c r="E33857" i="2"/>
  <c r="E33858" i="2"/>
  <c r="E33859" i="2"/>
  <c r="E33860" i="2"/>
  <c r="E33861" i="2"/>
  <c r="E33862" i="2"/>
  <c r="E33863" i="2"/>
  <c r="E33864" i="2"/>
  <c r="E33865" i="2"/>
  <c r="E33866" i="2"/>
  <c r="E33867" i="2"/>
  <c r="E33868" i="2"/>
  <c r="E33869" i="2"/>
  <c r="E33870" i="2"/>
  <c r="E33871" i="2"/>
  <c r="E33872" i="2"/>
  <c r="E33873" i="2"/>
  <c r="E33874" i="2"/>
  <c r="E33875" i="2"/>
  <c r="E33876" i="2"/>
  <c r="E33877" i="2"/>
  <c r="E33878" i="2"/>
  <c r="E33879" i="2"/>
  <c r="E33880" i="2"/>
  <c r="E33881" i="2"/>
  <c r="E33882" i="2"/>
  <c r="E33883" i="2"/>
  <c r="E33884" i="2"/>
  <c r="E33885" i="2"/>
  <c r="E33886" i="2"/>
  <c r="E33887" i="2"/>
  <c r="E33888" i="2"/>
  <c r="E33889" i="2"/>
  <c r="E33890" i="2"/>
  <c r="E33891" i="2"/>
  <c r="E33892" i="2"/>
  <c r="E33893" i="2"/>
  <c r="E33894" i="2"/>
  <c r="E33895" i="2"/>
  <c r="E33896" i="2"/>
  <c r="E33897" i="2"/>
  <c r="E33898" i="2"/>
  <c r="E33899" i="2"/>
  <c r="E33900" i="2"/>
  <c r="E33901" i="2"/>
  <c r="E33902" i="2"/>
  <c r="E33903" i="2"/>
  <c r="E33904" i="2"/>
  <c r="E33905" i="2"/>
  <c r="E33906" i="2"/>
  <c r="E33907" i="2"/>
  <c r="E33908" i="2"/>
  <c r="E33909" i="2"/>
  <c r="E33910" i="2"/>
  <c r="E33911" i="2"/>
  <c r="E33912" i="2"/>
  <c r="E33913" i="2"/>
  <c r="E33914" i="2"/>
  <c r="E33915" i="2"/>
  <c r="E33916" i="2"/>
  <c r="E33917" i="2"/>
  <c r="E33918" i="2"/>
  <c r="E33919" i="2"/>
  <c r="E33920" i="2"/>
  <c r="E33921" i="2"/>
  <c r="E33922" i="2"/>
  <c r="E33923" i="2"/>
  <c r="E33924" i="2"/>
  <c r="E33925" i="2"/>
  <c r="E33926" i="2"/>
  <c r="E33927" i="2"/>
  <c r="E33928" i="2"/>
  <c r="E33929" i="2"/>
  <c r="E33930" i="2"/>
  <c r="E33931" i="2"/>
  <c r="E33932" i="2"/>
  <c r="E33933" i="2"/>
  <c r="E33934" i="2"/>
  <c r="E33935" i="2"/>
  <c r="E33936" i="2"/>
  <c r="E33937" i="2"/>
  <c r="E33938" i="2"/>
  <c r="E33939" i="2"/>
  <c r="E33940" i="2"/>
  <c r="E33941" i="2"/>
  <c r="E33942" i="2"/>
  <c r="E33943" i="2"/>
  <c r="E33944" i="2"/>
  <c r="E33945" i="2"/>
  <c r="E33946" i="2"/>
  <c r="E33947" i="2"/>
  <c r="E33948" i="2"/>
  <c r="E33949" i="2"/>
  <c r="E33950" i="2"/>
  <c r="E33951" i="2"/>
  <c r="E33952" i="2"/>
  <c r="E33953" i="2"/>
  <c r="E33954" i="2"/>
  <c r="E33955" i="2"/>
  <c r="E33956" i="2"/>
  <c r="E33957" i="2"/>
  <c r="E33958" i="2"/>
  <c r="E33959" i="2"/>
  <c r="E33960" i="2"/>
  <c r="E33961" i="2"/>
  <c r="E33962" i="2"/>
  <c r="E33963" i="2"/>
  <c r="E33964" i="2"/>
  <c r="E33965" i="2"/>
  <c r="E33966" i="2"/>
  <c r="E33967" i="2"/>
  <c r="E33968" i="2"/>
  <c r="E33969" i="2"/>
  <c r="E33970" i="2"/>
  <c r="E33971" i="2"/>
  <c r="E33972" i="2"/>
  <c r="E33973" i="2"/>
  <c r="E33974" i="2"/>
  <c r="E33975" i="2"/>
  <c r="E33976" i="2"/>
  <c r="E33977" i="2"/>
  <c r="E33978" i="2"/>
  <c r="E33979" i="2"/>
  <c r="E33980" i="2"/>
  <c r="E33981" i="2"/>
  <c r="E33982" i="2"/>
  <c r="E33983" i="2"/>
  <c r="E33984" i="2"/>
  <c r="E33985" i="2"/>
  <c r="E33986" i="2"/>
  <c r="E33987" i="2"/>
  <c r="E33988" i="2"/>
  <c r="E33989" i="2"/>
  <c r="E33990" i="2"/>
  <c r="E33991" i="2"/>
  <c r="E33992" i="2"/>
  <c r="E33993" i="2"/>
  <c r="E33994" i="2"/>
  <c r="E33995" i="2"/>
  <c r="E33996" i="2"/>
  <c r="E33997" i="2"/>
  <c r="E33998" i="2"/>
  <c r="E33999" i="2"/>
  <c r="E34000" i="2"/>
  <c r="E34001" i="2"/>
  <c r="E34002" i="2"/>
  <c r="E34003" i="2"/>
  <c r="E34004" i="2"/>
  <c r="E34005" i="2"/>
  <c r="E34006" i="2"/>
  <c r="E34007" i="2"/>
  <c r="E34008" i="2"/>
  <c r="E34009" i="2"/>
  <c r="E34010" i="2"/>
  <c r="E34011" i="2"/>
  <c r="E34012" i="2"/>
  <c r="E34013" i="2"/>
  <c r="E34014" i="2"/>
  <c r="E34015" i="2"/>
  <c r="E34016" i="2"/>
  <c r="E34017" i="2"/>
  <c r="E34018" i="2"/>
  <c r="E34019" i="2"/>
  <c r="E34020" i="2"/>
  <c r="E34021" i="2"/>
  <c r="E34022" i="2"/>
  <c r="E34023" i="2"/>
  <c r="E34024" i="2"/>
  <c r="E34025" i="2"/>
  <c r="E34026" i="2"/>
  <c r="E34027" i="2"/>
  <c r="E34028" i="2"/>
  <c r="E34029" i="2"/>
  <c r="E34030" i="2"/>
  <c r="E34031" i="2"/>
  <c r="E34032" i="2"/>
  <c r="E34033" i="2"/>
  <c r="E34034" i="2"/>
  <c r="E34035" i="2"/>
  <c r="E34036" i="2"/>
  <c r="E34037" i="2"/>
  <c r="E34038" i="2"/>
  <c r="E34039" i="2"/>
  <c r="E34040" i="2"/>
  <c r="E34041" i="2"/>
  <c r="E34042" i="2"/>
  <c r="E34043" i="2"/>
  <c r="E34044" i="2"/>
  <c r="E34045" i="2"/>
  <c r="E34046" i="2"/>
  <c r="E34047" i="2"/>
  <c r="E34048" i="2"/>
  <c r="E34049" i="2"/>
  <c r="E34050" i="2"/>
  <c r="E34051" i="2"/>
  <c r="E34052" i="2"/>
  <c r="E34053" i="2"/>
  <c r="E34054" i="2"/>
  <c r="E34055" i="2"/>
  <c r="E34056" i="2"/>
  <c r="E34057" i="2"/>
  <c r="E34058" i="2"/>
  <c r="E34059" i="2"/>
  <c r="E34060" i="2"/>
  <c r="E34061" i="2"/>
  <c r="E34062" i="2"/>
  <c r="E34063" i="2"/>
  <c r="E34064" i="2"/>
  <c r="E34065" i="2"/>
  <c r="E34066" i="2"/>
  <c r="E34067" i="2"/>
  <c r="E34068" i="2"/>
  <c r="E34069" i="2"/>
  <c r="E34070" i="2"/>
  <c r="E34071" i="2"/>
  <c r="E34072" i="2"/>
  <c r="E34073" i="2"/>
  <c r="E34074" i="2"/>
  <c r="E34075" i="2"/>
  <c r="E34076" i="2"/>
  <c r="E34077" i="2"/>
  <c r="E34078" i="2"/>
  <c r="E34079" i="2"/>
  <c r="E34080" i="2"/>
  <c r="E34081" i="2"/>
  <c r="E34082" i="2"/>
  <c r="E34083" i="2"/>
  <c r="E34084" i="2"/>
  <c r="E34085" i="2"/>
  <c r="E34086" i="2"/>
  <c r="E34087" i="2"/>
  <c r="E34088" i="2"/>
  <c r="E34089" i="2"/>
  <c r="E34090" i="2"/>
  <c r="E34091" i="2"/>
  <c r="E34092" i="2"/>
  <c r="E34093" i="2"/>
  <c r="E34094" i="2"/>
  <c r="E34095" i="2"/>
  <c r="E34096" i="2"/>
  <c r="E34097" i="2"/>
  <c r="E34098" i="2"/>
  <c r="E34099" i="2"/>
  <c r="E34100" i="2"/>
  <c r="E34101" i="2"/>
  <c r="E34102" i="2"/>
  <c r="E34103" i="2"/>
  <c r="E34104" i="2"/>
  <c r="E34105" i="2"/>
  <c r="E34106" i="2"/>
  <c r="E34107" i="2"/>
  <c r="E34108" i="2"/>
  <c r="E34109" i="2"/>
  <c r="E34110" i="2"/>
  <c r="E34111" i="2"/>
  <c r="E34112" i="2"/>
  <c r="E34113" i="2"/>
  <c r="E34114" i="2"/>
  <c r="E34115" i="2"/>
  <c r="E34116" i="2"/>
  <c r="E34117" i="2"/>
  <c r="E34118" i="2"/>
  <c r="E34119" i="2"/>
  <c r="E34120" i="2"/>
  <c r="E34121" i="2"/>
  <c r="E34122" i="2"/>
  <c r="E34123" i="2"/>
  <c r="E34124" i="2"/>
  <c r="E34125" i="2"/>
  <c r="E34126" i="2"/>
  <c r="E34127" i="2"/>
  <c r="E34128" i="2"/>
  <c r="E34129" i="2"/>
  <c r="E34130" i="2"/>
  <c r="E34131" i="2"/>
  <c r="E34132" i="2"/>
  <c r="E34133" i="2"/>
  <c r="E34134" i="2"/>
  <c r="E34135" i="2"/>
  <c r="E34136" i="2"/>
  <c r="E34137" i="2"/>
  <c r="E34138" i="2"/>
  <c r="E34139" i="2"/>
  <c r="E34140" i="2"/>
  <c r="E34141" i="2"/>
  <c r="E34142" i="2"/>
  <c r="E34143" i="2"/>
  <c r="E34144" i="2"/>
  <c r="E34145" i="2"/>
  <c r="E34146" i="2"/>
  <c r="E34147" i="2"/>
  <c r="E34148" i="2"/>
  <c r="E34149" i="2"/>
  <c r="E34150" i="2"/>
  <c r="E34151" i="2"/>
  <c r="E34152" i="2"/>
  <c r="E34153" i="2"/>
  <c r="E34154" i="2"/>
  <c r="E34155" i="2"/>
  <c r="E34156" i="2"/>
  <c r="E34157" i="2"/>
  <c r="E34158" i="2"/>
  <c r="E34159" i="2"/>
  <c r="E34160" i="2"/>
  <c r="E34161" i="2"/>
  <c r="E34162" i="2"/>
  <c r="E34163" i="2"/>
  <c r="E34164" i="2"/>
  <c r="E34165" i="2"/>
  <c r="E34166" i="2"/>
  <c r="E34167" i="2"/>
  <c r="E34168" i="2"/>
  <c r="E34169" i="2"/>
  <c r="E34170" i="2"/>
  <c r="E34171" i="2"/>
  <c r="E34172" i="2"/>
  <c r="E34173" i="2"/>
  <c r="E34174" i="2"/>
  <c r="E34175" i="2"/>
  <c r="E34176" i="2"/>
  <c r="E34177" i="2"/>
  <c r="E34178" i="2"/>
  <c r="E34179" i="2"/>
  <c r="E34180" i="2"/>
  <c r="E34181" i="2"/>
  <c r="E34182" i="2"/>
  <c r="E34183" i="2"/>
  <c r="E34184" i="2"/>
  <c r="E34185" i="2"/>
  <c r="E34186" i="2"/>
  <c r="E34187" i="2"/>
  <c r="E34188" i="2"/>
  <c r="E34189" i="2"/>
  <c r="E34190" i="2"/>
  <c r="E34191" i="2"/>
  <c r="E34192" i="2"/>
  <c r="E34193" i="2"/>
  <c r="E34194" i="2"/>
  <c r="E34195" i="2"/>
  <c r="E34196" i="2"/>
  <c r="E34197" i="2"/>
  <c r="E34198" i="2"/>
  <c r="E34199" i="2"/>
  <c r="E34200" i="2"/>
  <c r="E34201" i="2"/>
  <c r="E34202" i="2"/>
  <c r="E34203" i="2"/>
  <c r="E34204" i="2"/>
  <c r="E34205" i="2"/>
  <c r="E34206" i="2"/>
  <c r="E34207" i="2"/>
  <c r="E34208" i="2"/>
  <c r="E34209" i="2"/>
  <c r="E34210" i="2"/>
  <c r="E34211" i="2"/>
  <c r="E34212" i="2"/>
  <c r="E34213" i="2"/>
  <c r="E34214" i="2"/>
  <c r="E34215" i="2"/>
  <c r="E34216" i="2"/>
  <c r="E34217" i="2"/>
  <c r="E34218" i="2"/>
  <c r="E34219" i="2"/>
  <c r="E34220" i="2"/>
  <c r="E34221" i="2"/>
  <c r="E34222" i="2"/>
  <c r="E34223" i="2"/>
  <c r="E34224" i="2"/>
  <c r="E34225" i="2"/>
  <c r="E34226" i="2"/>
  <c r="E34227" i="2"/>
  <c r="E34228" i="2"/>
  <c r="E34229" i="2"/>
  <c r="E34230" i="2"/>
  <c r="E34231" i="2"/>
  <c r="E34232" i="2"/>
  <c r="E34233" i="2"/>
  <c r="E34234" i="2"/>
  <c r="E34235" i="2"/>
  <c r="E34236" i="2"/>
  <c r="E34237" i="2"/>
  <c r="E34238" i="2"/>
  <c r="E34239" i="2"/>
  <c r="E34240" i="2"/>
  <c r="E34241" i="2"/>
  <c r="E34242" i="2"/>
  <c r="E34243" i="2"/>
  <c r="E34244" i="2"/>
  <c r="E34245" i="2"/>
  <c r="E34246" i="2"/>
  <c r="E34247" i="2"/>
  <c r="E34248" i="2"/>
  <c r="E34249" i="2"/>
  <c r="E34250" i="2"/>
  <c r="E34251" i="2"/>
  <c r="E34252" i="2"/>
  <c r="E34253" i="2"/>
  <c r="E34254" i="2"/>
  <c r="E34255" i="2"/>
  <c r="E34256" i="2"/>
  <c r="E34257" i="2"/>
  <c r="E34258" i="2"/>
  <c r="E34259" i="2"/>
  <c r="E34260" i="2"/>
  <c r="E34261" i="2"/>
  <c r="E34262" i="2"/>
  <c r="E34263" i="2"/>
  <c r="E34264" i="2"/>
  <c r="E34265" i="2"/>
  <c r="E34266" i="2"/>
  <c r="E34267" i="2"/>
  <c r="E34268" i="2"/>
  <c r="E34269" i="2"/>
  <c r="E34270" i="2"/>
  <c r="E34271" i="2"/>
  <c r="E34272" i="2"/>
  <c r="E34273" i="2"/>
  <c r="E34274" i="2"/>
  <c r="E34275" i="2"/>
  <c r="E34276" i="2"/>
  <c r="E34277" i="2"/>
  <c r="E34278" i="2"/>
  <c r="E34279" i="2"/>
  <c r="E34280" i="2"/>
  <c r="E34281" i="2"/>
  <c r="E34282" i="2"/>
  <c r="E34283" i="2"/>
  <c r="E34284" i="2"/>
  <c r="E34285" i="2"/>
  <c r="E34286" i="2"/>
  <c r="E34287" i="2"/>
  <c r="E34288" i="2"/>
  <c r="E34289" i="2"/>
  <c r="E34290" i="2"/>
  <c r="E34291" i="2"/>
  <c r="E34292" i="2"/>
  <c r="E34293" i="2"/>
  <c r="E34294" i="2"/>
  <c r="E34295" i="2"/>
  <c r="E34296" i="2"/>
  <c r="E34297" i="2"/>
  <c r="E34298" i="2"/>
  <c r="E34299" i="2"/>
  <c r="E34300" i="2"/>
  <c r="E34301" i="2"/>
  <c r="E34302" i="2"/>
  <c r="E34303" i="2"/>
  <c r="E34304" i="2"/>
  <c r="E34305" i="2"/>
  <c r="E34306" i="2"/>
  <c r="E34307" i="2"/>
  <c r="E34308" i="2"/>
  <c r="E34309" i="2"/>
  <c r="E34310" i="2"/>
  <c r="E34311" i="2"/>
  <c r="E34312" i="2"/>
  <c r="E34313" i="2"/>
  <c r="E34314" i="2"/>
  <c r="E34315" i="2"/>
  <c r="E34316" i="2"/>
  <c r="E34317" i="2"/>
  <c r="E34318" i="2"/>
  <c r="E34319" i="2"/>
  <c r="E34320" i="2"/>
  <c r="E34321" i="2"/>
  <c r="E34322" i="2"/>
  <c r="E34323" i="2"/>
  <c r="E34324" i="2"/>
  <c r="E34325" i="2"/>
  <c r="E34326" i="2"/>
  <c r="E34327" i="2"/>
  <c r="E34328" i="2"/>
  <c r="E34329" i="2"/>
  <c r="E34330" i="2"/>
  <c r="E34331" i="2"/>
  <c r="E34332" i="2"/>
  <c r="E34333" i="2"/>
  <c r="E34334" i="2"/>
  <c r="E34335" i="2"/>
  <c r="E34336" i="2"/>
  <c r="E34337" i="2"/>
  <c r="E34338" i="2"/>
  <c r="E34339" i="2"/>
  <c r="E34340" i="2"/>
  <c r="E34341" i="2"/>
  <c r="E34342" i="2"/>
  <c r="E34343" i="2"/>
  <c r="E34344" i="2"/>
  <c r="E34345" i="2"/>
  <c r="E34346" i="2"/>
  <c r="E34347" i="2"/>
  <c r="E34348" i="2"/>
  <c r="E34349" i="2"/>
  <c r="E34350" i="2"/>
  <c r="E34351" i="2"/>
  <c r="E34352" i="2"/>
  <c r="E34353" i="2"/>
  <c r="E34354" i="2"/>
  <c r="E34355" i="2"/>
  <c r="E34356" i="2"/>
  <c r="E34357" i="2"/>
  <c r="E34358" i="2"/>
  <c r="E34359" i="2"/>
  <c r="E34360" i="2"/>
  <c r="E34361" i="2"/>
  <c r="E34362" i="2"/>
  <c r="E34363" i="2"/>
  <c r="E34364" i="2"/>
  <c r="E34365" i="2"/>
  <c r="E34366" i="2"/>
  <c r="E34367" i="2"/>
  <c r="E34368" i="2"/>
  <c r="E34369" i="2"/>
  <c r="E34370" i="2"/>
  <c r="E34371" i="2"/>
  <c r="E34372" i="2"/>
  <c r="E34373" i="2"/>
  <c r="E34374" i="2"/>
  <c r="E34375" i="2"/>
  <c r="E34376" i="2"/>
  <c r="E34377" i="2"/>
  <c r="E34378" i="2"/>
  <c r="E34379" i="2"/>
  <c r="E34380" i="2"/>
  <c r="E34381" i="2"/>
  <c r="E34382" i="2"/>
  <c r="E34383" i="2"/>
  <c r="E34384" i="2"/>
  <c r="E34385" i="2"/>
  <c r="E34386" i="2"/>
  <c r="E34387" i="2"/>
  <c r="E34388" i="2"/>
  <c r="E34389" i="2"/>
  <c r="E34390" i="2"/>
  <c r="E34391" i="2"/>
  <c r="E34392" i="2"/>
  <c r="E34393" i="2"/>
  <c r="E34394" i="2"/>
  <c r="E34395" i="2"/>
  <c r="E34396" i="2"/>
  <c r="E34397" i="2"/>
  <c r="E34398" i="2"/>
  <c r="E34399" i="2"/>
  <c r="E34400" i="2"/>
  <c r="E34401" i="2"/>
  <c r="E34402" i="2"/>
  <c r="E34403" i="2"/>
  <c r="E34404" i="2"/>
  <c r="E34405" i="2"/>
  <c r="E34406" i="2"/>
  <c r="E34407" i="2"/>
  <c r="E34408" i="2"/>
  <c r="E34409" i="2"/>
  <c r="E34410" i="2"/>
  <c r="E34411" i="2"/>
  <c r="E34412" i="2"/>
  <c r="E34413" i="2"/>
  <c r="E34414" i="2"/>
  <c r="E34415" i="2"/>
  <c r="E34416" i="2"/>
  <c r="E34417" i="2"/>
  <c r="E34418" i="2"/>
  <c r="E34419" i="2"/>
  <c r="E34420" i="2"/>
  <c r="E34421" i="2"/>
  <c r="E34422" i="2"/>
  <c r="E34423" i="2"/>
  <c r="E34424" i="2"/>
  <c r="E34425" i="2"/>
  <c r="E34426" i="2"/>
  <c r="E34427" i="2"/>
  <c r="E34428" i="2"/>
  <c r="E34429" i="2"/>
  <c r="E34430" i="2"/>
  <c r="E34431" i="2"/>
  <c r="E34432" i="2"/>
  <c r="E34433" i="2"/>
  <c r="E34434" i="2"/>
  <c r="E34435" i="2"/>
  <c r="E34436" i="2"/>
  <c r="E34437" i="2"/>
  <c r="E34438" i="2"/>
  <c r="E34439" i="2"/>
  <c r="E34440" i="2"/>
  <c r="E34441" i="2"/>
  <c r="E34442" i="2"/>
  <c r="E34443" i="2"/>
  <c r="E34444" i="2"/>
  <c r="E34445" i="2"/>
  <c r="E34446" i="2"/>
  <c r="E34447" i="2"/>
  <c r="E34448" i="2"/>
  <c r="E34449" i="2"/>
  <c r="E34450" i="2"/>
  <c r="E34451" i="2"/>
  <c r="E34452" i="2"/>
  <c r="E34453" i="2"/>
  <c r="E34454" i="2"/>
  <c r="E34455" i="2"/>
  <c r="E34456" i="2"/>
  <c r="E34457" i="2"/>
  <c r="E34458" i="2"/>
  <c r="E34459" i="2"/>
  <c r="E34460" i="2"/>
  <c r="E34461" i="2"/>
  <c r="E34462" i="2"/>
  <c r="E34463" i="2"/>
  <c r="E34464" i="2"/>
  <c r="E34465" i="2"/>
  <c r="E34466" i="2"/>
  <c r="E34467" i="2"/>
  <c r="E34468" i="2"/>
  <c r="E34469" i="2"/>
  <c r="E34470" i="2"/>
  <c r="E34471" i="2"/>
  <c r="E34472" i="2"/>
  <c r="E34473" i="2"/>
  <c r="E34474" i="2"/>
  <c r="E34475" i="2"/>
  <c r="E34476" i="2"/>
  <c r="E34477" i="2"/>
  <c r="E34478" i="2"/>
  <c r="E34479" i="2"/>
  <c r="E34480" i="2"/>
  <c r="E34481" i="2"/>
  <c r="E34482" i="2"/>
  <c r="E34483" i="2"/>
  <c r="E34484" i="2"/>
  <c r="E34485" i="2"/>
  <c r="E34486" i="2"/>
  <c r="E34487" i="2"/>
  <c r="E34488" i="2"/>
  <c r="E34489" i="2"/>
  <c r="E34490" i="2"/>
  <c r="E34491" i="2"/>
  <c r="E34492" i="2"/>
  <c r="E34493" i="2"/>
  <c r="E34494" i="2"/>
  <c r="E34495" i="2"/>
  <c r="E34496" i="2"/>
  <c r="E34497" i="2"/>
  <c r="E34498" i="2"/>
  <c r="E34499" i="2"/>
  <c r="E34500" i="2"/>
  <c r="E34501" i="2"/>
  <c r="E34502" i="2"/>
  <c r="E34503" i="2"/>
  <c r="E34504" i="2"/>
  <c r="E34505" i="2"/>
  <c r="E34506" i="2"/>
  <c r="E34507" i="2"/>
  <c r="E34508" i="2"/>
  <c r="E34509" i="2"/>
  <c r="E34510" i="2"/>
  <c r="E34511" i="2"/>
  <c r="E34512" i="2"/>
  <c r="E34513" i="2"/>
  <c r="E34514" i="2"/>
  <c r="E34515" i="2"/>
  <c r="E34516" i="2"/>
  <c r="E34517" i="2"/>
  <c r="E34518" i="2"/>
  <c r="E34519" i="2"/>
  <c r="E34520" i="2"/>
  <c r="E34521" i="2"/>
  <c r="E34522" i="2"/>
  <c r="E34523" i="2"/>
  <c r="E34524" i="2"/>
  <c r="E34525" i="2"/>
  <c r="E34526" i="2"/>
  <c r="E34527" i="2"/>
  <c r="E34528" i="2"/>
  <c r="E34529" i="2"/>
  <c r="E34530" i="2"/>
  <c r="E34531" i="2"/>
  <c r="E34532" i="2"/>
  <c r="E34533" i="2"/>
  <c r="E34534" i="2"/>
  <c r="E34535" i="2"/>
  <c r="E34536" i="2"/>
  <c r="E34537" i="2"/>
  <c r="E34538" i="2"/>
  <c r="E34539" i="2"/>
  <c r="E34540" i="2"/>
  <c r="E34541" i="2"/>
  <c r="E34542" i="2"/>
  <c r="E34543" i="2"/>
  <c r="E34544" i="2"/>
  <c r="E34545" i="2"/>
  <c r="E34546" i="2"/>
  <c r="E34547" i="2"/>
  <c r="E34548" i="2"/>
  <c r="E34549" i="2"/>
  <c r="E34550" i="2"/>
  <c r="E34551" i="2"/>
  <c r="E34552" i="2"/>
  <c r="E34553" i="2"/>
  <c r="E34554" i="2"/>
  <c r="E34555" i="2"/>
  <c r="E34556" i="2"/>
  <c r="E34557" i="2"/>
  <c r="E34558" i="2"/>
  <c r="E34559" i="2"/>
  <c r="E34560" i="2"/>
  <c r="E34561" i="2"/>
  <c r="E34562" i="2"/>
  <c r="E34563" i="2"/>
  <c r="E34564" i="2"/>
  <c r="E34565" i="2"/>
  <c r="E34566" i="2"/>
  <c r="E34567" i="2"/>
  <c r="E34568" i="2"/>
  <c r="E34569" i="2"/>
  <c r="E34570" i="2"/>
  <c r="E34571" i="2"/>
  <c r="E34572" i="2"/>
  <c r="E34573" i="2"/>
  <c r="E34574" i="2"/>
  <c r="E34575" i="2"/>
  <c r="E34576" i="2"/>
  <c r="E34577" i="2"/>
  <c r="E34578" i="2"/>
  <c r="E34579" i="2"/>
  <c r="E34580" i="2"/>
  <c r="E34581" i="2"/>
  <c r="E34582" i="2"/>
  <c r="E34583" i="2"/>
  <c r="E34584" i="2"/>
  <c r="E34585" i="2"/>
  <c r="E34586" i="2"/>
  <c r="E34587" i="2"/>
  <c r="E34588" i="2"/>
  <c r="E34589" i="2"/>
  <c r="E34590" i="2"/>
  <c r="E34591" i="2"/>
  <c r="E34592" i="2"/>
  <c r="E34593" i="2"/>
  <c r="E34594" i="2"/>
  <c r="E34595" i="2"/>
  <c r="E34596" i="2"/>
  <c r="E34597" i="2"/>
  <c r="E34598" i="2"/>
  <c r="E34599" i="2"/>
  <c r="E34600" i="2"/>
  <c r="E34601" i="2"/>
  <c r="E34602" i="2"/>
  <c r="E34603" i="2"/>
  <c r="E34604" i="2"/>
  <c r="E34605" i="2"/>
  <c r="E34606" i="2"/>
  <c r="E34607" i="2"/>
  <c r="E34608" i="2"/>
  <c r="E34609" i="2"/>
  <c r="E34610" i="2"/>
  <c r="E34611" i="2"/>
  <c r="E34612" i="2"/>
  <c r="E34613" i="2"/>
  <c r="E34614" i="2"/>
  <c r="E34615" i="2"/>
  <c r="E34616" i="2"/>
  <c r="E34617" i="2"/>
  <c r="E34618" i="2"/>
  <c r="E34619" i="2"/>
  <c r="E34620" i="2"/>
  <c r="E34621" i="2"/>
  <c r="E34622" i="2"/>
  <c r="E34623" i="2"/>
  <c r="E34624" i="2"/>
  <c r="E34625" i="2"/>
  <c r="E34626" i="2"/>
  <c r="E34627" i="2"/>
  <c r="E34628" i="2"/>
  <c r="E34629" i="2"/>
  <c r="E34630" i="2"/>
  <c r="E34631" i="2"/>
  <c r="E34632" i="2"/>
  <c r="E34633" i="2"/>
  <c r="E34634" i="2"/>
  <c r="E34635" i="2"/>
  <c r="E34636" i="2"/>
  <c r="E34637" i="2"/>
  <c r="E34638" i="2"/>
  <c r="E34639" i="2"/>
  <c r="E34640" i="2"/>
  <c r="E34641" i="2"/>
  <c r="E34642" i="2"/>
  <c r="E34643" i="2"/>
  <c r="E34644" i="2"/>
  <c r="E34645" i="2"/>
  <c r="E34646" i="2"/>
  <c r="E34647" i="2"/>
  <c r="E34648" i="2"/>
  <c r="E34649" i="2"/>
  <c r="E34650" i="2"/>
  <c r="E34651" i="2"/>
  <c r="E34652" i="2"/>
  <c r="E34653" i="2"/>
  <c r="E34654" i="2"/>
  <c r="E34655" i="2"/>
  <c r="E34656" i="2"/>
  <c r="E34657" i="2"/>
  <c r="E34658" i="2"/>
  <c r="E34659" i="2"/>
  <c r="E34660" i="2"/>
  <c r="E34661" i="2"/>
  <c r="E34662" i="2"/>
  <c r="E34663" i="2"/>
  <c r="E34664" i="2"/>
  <c r="E34665" i="2"/>
  <c r="E34666" i="2"/>
  <c r="E34667" i="2"/>
  <c r="E34668" i="2"/>
  <c r="E34669" i="2"/>
  <c r="E34670" i="2"/>
  <c r="E34671" i="2"/>
  <c r="E34672" i="2"/>
  <c r="E34673" i="2"/>
  <c r="E34674" i="2"/>
  <c r="E34675" i="2"/>
  <c r="E34676" i="2"/>
  <c r="E34677" i="2"/>
  <c r="E34678" i="2"/>
  <c r="E34679" i="2"/>
  <c r="E34680" i="2"/>
  <c r="E34681" i="2"/>
  <c r="E34682" i="2"/>
  <c r="E34683" i="2"/>
  <c r="E34684" i="2"/>
  <c r="E34685" i="2"/>
  <c r="E34686" i="2"/>
  <c r="E34687" i="2"/>
  <c r="E34688" i="2"/>
  <c r="E34689" i="2"/>
  <c r="E34690" i="2"/>
  <c r="E34691" i="2"/>
  <c r="E34692" i="2"/>
  <c r="E34693" i="2"/>
  <c r="E34694" i="2"/>
  <c r="E34695" i="2"/>
  <c r="E34696" i="2"/>
  <c r="E34697" i="2"/>
  <c r="E34698" i="2"/>
  <c r="E34699" i="2"/>
  <c r="E34700" i="2"/>
  <c r="E34701" i="2"/>
  <c r="E34702" i="2"/>
  <c r="E34703" i="2"/>
  <c r="E34704" i="2"/>
  <c r="E34705" i="2"/>
  <c r="E34706" i="2"/>
  <c r="E34707" i="2"/>
  <c r="E34708" i="2"/>
  <c r="E34709" i="2"/>
  <c r="E34710" i="2"/>
  <c r="E34711" i="2"/>
  <c r="E34712" i="2"/>
  <c r="E34713" i="2"/>
  <c r="E34714" i="2"/>
  <c r="E34715" i="2"/>
  <c r="E34716" i="2"/>
  <c r="E34717" i="2"/>
  <c r="E34718" i="2"/>
  <c r="E34719" i="2"/>
  <c r="E34720" i="2"/>
  <c r="E34721" i="2"/>
  <c r="E34722" i="2"/>
  <c r="E34723" i="2"/>
  <c r="E34724" i="2"/>
  <c r="E34725" i="2"/>
  <c r="E34726" i="2"/>
  <c r="E34727" i="2"/>
  <c r="E34728" i="2"/>
  <c r="E34729" i="2"/>
  <c r="E34730" i="2"/>
  <c r="E34731" i="2"/>
  <c r="E34732" i="2"/>
  <c r="E34733" i="2"/>
  <c r="E34734" i="2"/>
  <c r="E34735" i="2"/>
  <c r="E34736" i="2"/>
  <c r="E34737" i="2"/>
  <c r="E34738" i="2"/>
  <c r="E34739" i="2"/>
  <c r="E34740" i="2"/>
  <c r="E34741" i="2"/>
  <c r="E34742" i="2"/>
  <c r="E34743" i="2"/>
  <c r="E34744" i="2"/>
  <c r="E34745" i="2"/>
  <c r="E34746" i="2"/>
  <c r="E34747" i="2"/>
  <c r="E34748" i="2"/>
  <c r="E34749" i="2"/>
  <c r="E34750" i="2"/>
  <c r="E34751" i="2"/>
  <c r="E34752" i="2"/>
  <c r="E34753" i="2"/>
  <c r="E34754" i="2"/>
  <c r="E34755" i="2"/>
  <c r="E34756" i="2"/>
  <c r="E34757" i="2"/>
  <c r="E34758" i="2"/>
  <c r="E34759" i="2"/>
  <c r="E34760" i="2"/>
  <c r="E34761" i="2"/>
  <c r="E34762" i="2"/>
  <c r="E34763" i="2"/>
  <c r="E34764" i="2"/>
  <c r="E34765" i="2"/>
  <c r="E34766" i="2"/>
  <c r="E34767" i="2"/>
  <c r="E34768" i="2"/>
  <c r="E34769" i="2"/>
  <c r="E34770" i="2"/>
  <c r="E34771" i="2"/>
  <c r="E34772" i="2"/>
  <c r="E34773" i="2"/>
  <c r="E34774" i="2"/>
  <c r="E34775" i="2"/>
  <c r="E34776" i="2"/>
  <c r="E34777" i="2"/>
  <c r="E34778" i="2"/>
  <c r="E34779" i="2"/>
  <c r="E34780" i="2"/>
  <c r="E34781" i="2"/>
  <c r="E34782" i="2"/>
  <c r="E34783" i="2"/>
  <c r="E34784" i="2"/>
  <c r="E34785" i="2"/>
  <c r="E34786" i="2"/>
  <c r="E34787" i="2"/>
  <c r="E34788" i="2"/>
  <c r="E34789" i="2"/>
  <c r="E34790" i="2"/>
  <c r="E34791" i="2"/>
  <c r="E34792" i="2"/>
  <c r="E34793" i="2"/>
  <c r="E34794" i="2"/>
  <c r="E34795" i="2"/>
  <c r="E34796" i="2"/>
  <c r="E34797" i="2"/>
  <c r="E34798" i="2"/>
  <c r="E34799" i="2"/>
  <c r="E34800" i="2"/>
  <c r="E34801" i="2"/>
  <c r="E34802" i="2"/>
  <c r="E34803" i="2"/>
  <c r="E34804" i="2"/>
  <c r="E34805" i="2"/>
  <c r="E34806" i="2"/>
  <c r="E34807" i="2"/>
  <c r="E34808" i="2"/>
  <c r="E34809" i="2"/>
  <c r="E34810" i="2"/>
  <c r="E34811" i="2"/>
  <c r="E34812" i="2"/>
  <c r="E34813" i="2"/>
  <c r="E34814" i="2"/>
  <c r="E34815" i="2"/>
  <c r="E34816" i="2"/>
  <c r="E34817" i="2"/>
  <c r="E34818" i="2"/>
  <c r="E34819" i="2"/>
  <c r="E34820" i="2"/>
  <c r="E34821" i="2"/>
  <c r="E34822" i="2"/>
  <c r="E34823" i="2"/>
  <c r="E34824" i="2"/>
  <c r="E34825" i="2"/>
  <c r="E34826" i="2"/>
  <c r="E34827" i="2"/>
  <c r="E34828" i="2"/>
  <c r="E34829" i="2"/>
  <c r="E34830" i="2"/>
  <c r="E34831" i="2"/>
  <c r="E34832" i="2"/>
  <c r="E34833" i="2"/>
  <c r="E34834" i="2"/>
  <c r="E34835" i="2"/>
  <c r="E34836" i="2"/>
  <c r="E34837" i="2"/>
  <c r="E34838" i="2"/>
  <c r="E34839" i="2"/>
  <c r="E34840" i="2"/>
  <c r="E34841" i="2"/>
  <c r="E34842" i="2"/>
  <c r="E34843" i="2"/>
  <c r="E34844" i="2"/>
  <c r="E34845" i="2"/>
  <c r="E34846" i="2"/>
  <c r="E34847" i="2"/>
  <c r="E34848" i="2"/>
  <c r="E34849" i="2"/>
  <c r="E34850" i="2"/>
  <c r="E34851" i="2"/>
  <c r="E34852" i="2"/>
  <c r="E34853" i="2"/>
  <c r="E34854" i="2"/>
  <c r="E34855" i="2"/>
  <c r="E34856" i="2"/>
  <c r="E34857" i="2"/>
  <c r="E34858" i="2"/>
  <c r="E34859" i="2"/>
  <c r="E34860" i="2"/>
  <c r="E34861" i="2"/>
  <c r="E34862" i="2"/>
  <c r="E34863" i="2"/>
  <c r="E34864" i="2"/>
  <c r="E34865" i="2"/>
  <c r="E34866" i="2"/>
  <c r="E34867" i="2"/>
  <c r="E34868" i="2"/>
  <c r="E34869" i="2"/>
  <c r="E34870" i="2"/>
  <c r="E34871" i="2"/>
  <c r="E34872" i="2"/>
  <c r="E34873" i="2"/>
  <c r="E34874" i="2"/>
  <c r="E34875" i="2"/>
  <c r="E34876" i="2"/>
  <c r="E34877" i="2"/>
  <c r="E34878" i="2"/>
  <c r="E34879" i="2"/>
  <c r="E34880" i="2"/>
  <c r="E34881" i="2"/>
  <c r="E34882" i="2"/>
  <c r="E34883" i="2"/>
  <c r="E34884" i="2"/>
  <c r="E34885" i="2"/>
  <c r="E34886" i="2"/>
  <c r="E34887" i="2"/>
  <c r="E34888" i="2"/>
  <c r="E34889" i="2"/>
  <c r="E34890" i="2"/>
  <c r="E34891" i="2"/>
  <c r="E34892" i="2"/>
  <c r="E34893" i="2"/>
  <c r="E34894" i="2"/>
  <c r="E34895" i="2"/>
  <c r="E34896" i="2"/>
  <c r="E34897" i="2"/>
  <c r="E34898" i="2"/>
  <c r="E34899" i="2"/>
  <c r="E34900" i="2"/>
  <c r="E34901" i="2"/>
  <c r="E34902" i="2"/>
  <c r="E34903" i="2"/>
  <c r="E34904" i="2"/>
  <c r="E34905" i="2"/>
  <c r="E34906" i="2"/>
  <c r="E34907" i="2"/>
  <c r="E34908" i="2"/>
  <c r="E34909" i="2"/>
  <c r="E34910" i="2"/>
  <c r="E34911" i="2"/>
  <c r="E34912" i="2"/>
  <c r="E34913" i="2"/>
  <c r="E34914" i="2"/>
  <c r="E34915" i="2"/>
  <c r="E34916" i="2"/>
  <c r="E34917" i="2"/>
  <c r="E34918" i="2"/>
  <c r="E34919" i="2"/>
  <c r="E34920" i="2"/>
  <c r="E34921" i="2"/>
  <c r="E34922" i="2"/>
  <c r="E34923" i="2"/>
  <c r="E34924" i="2"/>
  <c r="E34925" i="2"/>
  <c r="E34926" i="2"/>
  <c r="E34927" i="2"/>
  <c r="E34928" i="2"/>
  <c r="E34929" i="2"/>
  <c r="E34930" i="2"/>
  <c r="E34931" i="2"/>
  <c r="E34932" i="2"/>
  <c r="E34933" i="2"/>
  <c r="E34934" i="2"/>
  <c r="E34935" i="2"/>
  <c r="E34936" i="2"/>
  <c r="E34937" i="2"/>
  <c r="E34938" i="2"/>
  <c r="E34939" i="2"/>
  <c r="E34940" i="2"/>
  <c r="E34941" i="2"/>
  <c r="E34942" i="2"/>
  <c r="E34943" i="2"/>
  <c r="E34944" i="2"/>
  <c r="E34945" i="2"/>
  <c r="E34946" i="2"/>
  <c r="E34947" i="2"/>
  <c r="E34948" i="2"/>
  <c r="E34949" i="2"/>
  <c r="E34950" i="2"/>
  <c r="E34951" i="2"/>
  <c r="E34952" i="2"/>
  <c r="E34953" i="2"/>
  <c r="E34954" i="2"/>
  <c r="E34955" i="2"/>
  <c r="E34956" i="2"/>
  <c r="E34957" i="2"/>
  <c r="E34958" i="2"/>
  <c r="E34959" i="2"/>
  <c r="E34960" i="2"/>
  <c r="E34961" i="2"/>
  <c r="E34962" i="2"/>
  <c r="E34963" i="2"/>
  <c r="E34964" i="2"/>
  <c r="E34965" i="2"/>
  <c r="E34966" i="2"/>
  <c r="E34967" i="2"/>
  <c r="E34968" i="2"/>
  <c r="E34969" i="2"/>
  <c r="E34970" i="2"/>
  <c r="E34971" i="2"/>
  <c r="E34972" i="2"/>
  <c r="E34973" i="2"/>
  <c r="E34974" i="2"/>
  <c r="E34975" i="2"/>
  <c r="E34976" i="2"/>
  <c r="E34977" i="2"/>
  <c r="E34978" i="2"/>
  <c r="E34979" i="2"/>
  <c r="E34980" i="2"/>
  <c r="E34981" i="2"/>
  <c r="E34982" i="2"/>
  <c r="E34983" i="2"/>
  <c r="E34984" i="2"/>
  <c r="E34985" i="2"/>
  <c r="E34986" i="2"/>
  <c r="E34987" i="2"/>
  <c r="E34988" i="2"/>
  <c r="E34989" i="2"/>
  <c r="E34990" i="2"/>
  <c r="E34991" i="2"/>
  <c r="E34992" i="2"/>
  <c r="E34993" i="2"/>
  <c r="E34994" i="2"/>
  <c r="E34995" i="2"/>
  <c r="E34996" i="2"/>
  <c r="E34997" i="2"/>
  <c r="E34998" i="2"/>
  <c r="E34999" i="2"/>
  <c r="E35000" i="2"/>
  <c r="E35001" i="2"/>
  <c r="E35002" i="2"/>
  <c r="E35003" i="2"/>
  <c r="E35004" i="2"/>
  <c r="E35005" i="2"/>
  <c r="E35006" i="2"/>
  <c r="E35007" i="2"/>
  <c r="E35008" i="2"/>
  <c r="E35009" i="2"/>
  <c r="E35010" i="2"/>
  <c r="E35011" i="2"/>
  <c r="E35012" i="2"/>
  <c r="E35013" i="2"/>
  <c r="E35014" i="2"/>
  <c r="E35015" i="2"/>
  <c r="E35016" i="2"/>
  <c r="E35017" i="2"/>
  <c r="E35018" i="2"/>
  <c r="E35019" i="2"/>
  <c r="E35020" i="2"/>
  <c r="E35021" i="2"/>
  <c r="E35022" i="2"/>
  <c r="E35023" i="2"/>
  <c r="E35024" i="2"/>
  <c r="E35025" i="2"/>
  <c r="E35026" i="2"/>
  <c r="E35027" i="2"/>
  <c r="E35028" i="2"/>
  <c r="E35029" i="2"/>
  <c r="E35030" i="2"/>
  <c r="E35031" i="2"/>
  <c r="E35032" i="2"/>
  <c r="E35033" i="2"/>
  <c r="E35034" i="2"/>
  <c r="E35035" i="2"/>
  <c r="E35036" i="2"/>
  <c r="E35037" i="2"/>
  <c r="E35038" i="2"/>
  <c r="E35039" i="2"/>
  <c r="E35040" i="2"/>
  <c r="E35041" i="2"/>
  <c r="E35042" i="2"/>
  <c r="E35043" i="2"/>
  <c r="E35044" i="2"/>
  <c r="E35045" i="2"/>
  <c r="E35046" i="2"/>
  <c r="E35047" i="2"/>
  <c r="E35048" i="2"/>
  <c r="E35049" i="2"/>
  <c r="E35050" i="2"/>
  <c r="E35051" i="2"/>
  <c r="E35052" i="2"/>
  <c r="E35053" i="2"/>
  <c r="E35054" i="2"/>
  <c r="E35055" i="2"/>
  <c r="E35056" i="2"/>
  <c r="E35057" i="2"/>
  <c r="E35058" i="2"/>
  <c r="E35059" i="2"/>
  <c r="E35060" i="2"/>
  <c r="E35061" i="2"/>
  <c r="E35062" i="2"/>
  <c r="E35063" i="2"/>
  <c r="E35064" i="2"/>
  <c r="E35065" i="2"/>
  <c r="E35066" i="2"/>
  <c r="E35067" i="2"/>
  <c r="E35068" i="2"/>
  <c r="E35069" i="2"/>
  <c r="E35070" i="2"/>
  <c r="E35071" i="2"/>
  <c r="E35072" i="2"/>
  <c r="E35073" i="2"/>
  <c r="E35074" i="2"/>
  <c r="E35075" i="2"/>
  <c r="E35076" i="2"/>
  <c r="E35077" i="2"/>
  <c r="E35078" i="2"/>
  <c r="E35079" i="2"/>
  <c r="E35080" i="2"/>
  <c r="E35081" i="2"/>
  <c r="E35082" i="2"/>
  <c r="E35083" i="2"/>
  <c r="E35084" i="2"/>
  <c r="E35085" i="2"/>
  <c r="E35086" i="2"/>
  <c r="E35087" i="2"/>
  <c r="E35088" i="2"/>
  <c r="E35089" i="2"/>
  <c r="E35090" i="2"/>
  <c r="E35091" i="2"/>
  <c r="E35092" i="2"/>
  <c r="E35093" i="2"/>
  <c r="E35094" i="2"/>
  <c r="E35095" i="2"/>
  <c r="E35096" i="2"/>
  <c r="E35097" i="2"/>
  <c r="E35098" i="2"/>
  <c r="E35099" i="2"/>
  <c r="E35100" i="2"/>
  <c r="E35101" i="2"/>
  <c r="E35102" i="2"/>
  <c r="E35103" i="2"/>
  <c r="E35104" i="2"/>
  <c r="E35105" i="2"/>
  <c r="E35106" i="2"/>
  <c r="E35107" i="2"/>
  <c r="E35108" i="2"/>
  <c r="E35109" i="2"/>
  <c r="E35110" i="2"/>
  <c r="E35111" i="2"/>
  <c r="E35112" i="2"/>
  <c r="E35113" i="2"/>
  <c r="E35114" i="2"/>
  <c r="E35115" i="2"/>
  <c r="E35116" i="2"/>
  <c r="E35117" i="2"/>
  <c r="E35118" i="2"/>
  <c r="E35119" i="2"/>
  <c r="E35120" i="2"/>
  <c r="E35121" i="2"/>
  <c r="E35122" i="2"/>
  <c r="E35123" i="2"/>
  <c r="E35124" i="2"/>
  <c r="E35125" i="2"/>
  <c r="E35126" i="2"/>
  <c r="E35127" i="2"/>
  <c r="E35128" i="2"/>
  <c r="E35129" i="2"/>
  <c r="E35130" i="2"/>
  <c r="E35131" i="2"/>
  <c r="E35132" i="2"/>
  <c r="E35133" i="2"/>
  <c r="E35134" i="2"/>
  <c r="E35135" i="2"/>
  <c r="E35136" i="2"/>
  <c r="E35137" i="2"/>
  <c r="E35138" i="2"/>
  <c r="E35139" i="2"/>
  <c r="E35140" i="2"/>
  <c r="E35141" i="2"/>
  <c r="E35142" i="2"/>
  <c r="E35143" i="2"/>
  <c r="E35144" i="2"/>
  <c r="E35145" i="2"/>
  <c r="E35146" i="2"/>
  <c r="E35147" i="2"/>
  <c r="E35148" i="2"/>
  <c r="E35149" i="2"/>
  <c r="E35150" i="2"/>
  <c r="E35151" i="2"/>
  <c r="E35152" i="2"/>
  <c r="E35153" i="2"/>
  <c r="E35154" i="2"/>
  <c r="E35155" i="2"/>
  <c r="E35156" i="2"/>
  <c r="E35157" i="2"/>
  <c r="E35158" i="2"/>
  <c r="E35159" i="2"/>
  <c r="E35160" i="2"/>
  <c r="E35161" i="2"/>
  <c r="E35162" i="2"/>
  <c r="E35163" i="2"/>
  <c r="E35164" i="2"/>
  <c r="E35165" i="2"/>
  <c r="E35166" i="2"/>
  <c r="E35167" i="2"/>
  <c r="E35168" i="2"/>
  <c r="E35169" i="2"/>
  <c r="E35170" i="2"/>
  <c r="E35171" i="2"/>
  <c r="E35172" i="2"/>
  <c r="E35173" i="2"/>
  <c r="E35174" i="2"/>
  <c r="E35175" i="2"/>
  <c r="E35176" i="2"/>
  <c r="E35177" i="2"/>
  <c r="E35178" i="2"/>
  <c r="E35179" i="2"/>
  <c r="E35180" i="2"/>
  <c r="E35181" i="2"/>
  <c r="E35182" i="2"/>
  <c r="E35183" i="2"/>
  <c r="E35184" i="2"/>
  <c r="E35185" i="2"/>
  <c r="E35186" i="2"/>
  <c r="E35187" i="2"/>
  <c r="E35188" i="2"/>
  <c r="E35189" i="2"/>
  <c r="E35190" i="2"/>
  <c r="E35191" i="2"/>
  <c r="E35192" i="2"/>
  <c r="E35193" i="2"/>
  <c r="E35194" i="2"/>
  <c r="E35195" i="2"/>
  <c r="E35196" i="2"/>
  <c r="E35197" i="2"/>
  <c r="E35198" i="2"/>
  <c r="E35199" i="2"/>
  <c r="E35200" i="2"/>
  <c r="E35201" i="2"/>
  <c r="E35202" i="2"/>
  <c r="E35203" i="2"/>
  <c r="E35204" i="2"/>
  <c r="E35205" i="2"/>
  <c r="E35206" i="2"/>
  <c r="E35207" i="2"/>
  <c r="E35208" i="2"/>
  <c r="E35209" i="2"/>
  <c r="E35210" i="2"/>
  <c r="E35211" i="2"/>
  <c r="E35212" i="2"/>
  <c r="E35213" i="2"/>
  <c r="E35214" i="2"/>
  <c r="E35215" i="2"/>
  <c r="E35216" i="2"/>
  <c r="E35217" i="2"/>
  <c r="E35218" i="2"/>
  <c r="E35219" i="2"/>
  <c r="E35220" i="2"/>
  <c r="E35221" i="2"/>
  <c r="E35222" i="2"/>
  <c r="E35223" i="2"/>
  <c r="E35224" i="2"/>
  <c r="E35225" i="2"/>
  <c r="E35226" i="2"/>
  <c r="E35227" i="2"/>
  <c r="E35228" i="2"/>
  <c r="E35229" i="2"/>
  <c r="E35230" i="2"/>
  <c r="E35231" i="2"/>
  <c r="E35232" i="2"/>
  <c r="E35233" i="2"/>
  <c r="E35234" i="2"/>
  <c r="E35235" i="2"/>
  <c r="E35236" i="2"/>
  <c r="E35237" i="2"/>
  <c r="E35238" i="2"/>
  <c r="E35239" i="2"/>
  <c r="E35240" i="2"/>
  <c r="E35241" i="2"/>
  <c r="E35242" i="2"/>
  <c r="E35243" i="2"/>
  <c r="E35244" i="2"/>
  <c r="E35245" i="2"/>
  <c r="E35246" i="2"/>
  <c r="E35247" i="2"/>
  <c r="E35248" i="2"/>
  <c r="E35249" i="2"/>
  <c r="E35250" i="2"/>
  <c r="E35251" i="2"/>
  <c r="E35252" i="2"/>
  <c r="E35253" i="2"/>
  <c r="E35254" i="2"/>
  <c r="E35255" i="2"/>
  <c r="E35256" i="2"/>
  <c r="E35257" i="2"/>
  <c r="E35258" i="2"/>
  <c r="E35259" i="2"/>
  <c r="E35260" i="2"/>
  <c r="E35261" i="2"/>
  <c r="E35262" i="2"/>
  <c r="E35263" i="2"/>
  <c r="E35264" i="2"/>
  <c r="E35265" i="2"/>
  <c r="E35266" i="2"/>
  <c r="E35267" i="2"/>
  <c r="E35268" i="2"/>
  <c r="E35269" i="2"/>
  <c r="E35270" i="2"/>
  <c r="E35271" i="2"/>
  <c r="E35272" i="2"/>
  <c r="E35273" i="2"/>
  <c r="E35274" i="2"/>
  <c r="E35275" i="2"/>
  <c r="E35276" i="2"/>
  <c r="E35277" i="2"/>
  <c r="E35278" i="2"/>
  <c r="E35279" i="2"/>
  <c r="E35280" i="2"/>
  <c r="E35281" i="2"/>
  <c r="E35282" i="2"/>
  <c r="E35283" i="2"/>
  <c r="E35284" i="2"/>
  <c r="E35285" i="2"/>
  <c r="E35286" i="2"/>
  <c r="E35287" i="2"/>
  <c r="E35288" i="2"/>
  <c r="E35289" i="2"/>
  <c r="E35290" i="2"/>
  <c r="E35291" i="2"/>
  <c r="E35292" i="2"/>
  <c r="E35293" i="2"/>
  <c r="E35294" i="2"/>
  <c r="E35295" i="2"/>
  <c r="E35296" i="2"/>
  <c r="E35297" i="2"/>
  <c r="E35298" i="2"/>
  <c r="E35299" i="2"/>
  <c r="E35300" i="2"/>
  <c r="E35301" i="2"/>
  <c r="E35302" i="2"/>
  <c r="E35303" i="2"/>
  <c r="E35304" i="2"/>
  <c r="E35305" i="2"/>
  <c r="E35306" i="2"/>
  <c r="E35307" i="2"/>
  <c r="E35308" i="2"/>
  <c r="E35309" i="2"/>
  <c r="E35310" i="2"/>
  <c r="E35311" i="2"/>
  <c r="E35312" i="2"/>
  <c r="E35313" i="2"/>
  <c r="E35314" i="2"/>
  <c r="E35315" i="2"/>
  <c r="E35316" i="2"/>
  <c r="E35317" i="2"/>
  <c r="E35318" i="2"/>
  <c r="E35319" i="2"/>
  <c r="E35320" i="2"/>
  <c r="E35321" i="2"/>
  <c r="E35322" i="2"/>
  <c r="E35323" i="2"/>
  <c r="E35324" i="2"/>
  <c r="E35325" i="2"/>
  <c r="E35326" i="2"/>
  <c r="E35327" i="2"/>
  <c r="E35328" i="2"/>
  <c r="E35329" i="2"/>
  <c r="E35330" i="2"/>
  <c r="E35331" i="2"/>
  <c r="E35332" i="2"/>
  <c r="E35333" i="2"/>
  <c r="E35334" i="2"/>
  <c r="E35335" i="2"/>
  <c r="E35336" i="2"/>
  <c r="E35337" i="2"/>
  <c r="E35338" i="2"/>
  <c r="E35339" i="2"/>
  <c r="E35340" i="2"/>
  <c r="E35341" i="2"/>
  <c r="E35342" i="2"/>
  <c r="E35343" i="2"/>
  <c r="E35344" i="2"/>
  <c r="E35345" i="2"/>
  <c r="E35346" i="2"/>
  <c r="E35347" i="2"/>
  <c r="E35348" i="2"/>
  <c r="E35349" i="2"/>
  <c r="E35350" i="2"/>
  <c r="E35351" i="2"/>
  <c r="E35352" i="2"/>
  <c r="E35353" i="2"/>
  <c r="E35354" i="2"/>
  <c r="E35355" i="2"/>
  <c r="E35356" i="2"/>
  <c r="E35357" i="2"/>
  <c r="E35358" i="2"/>
  <c r="E35359" i="2"/>
  <c r="E35360" i="2"/>
  <c r="E35361" i="2"/>
  <c r="E35362" i="2"/>
  <c r="E35363" i="2"/>
  <c r="E35364" i="2"/>
  <c r="E35365" i="2"/>
  <c r="E35366" i="2"/>
  <c r="E35367" i="2"/>
  <c r="E35368" i="2"/>
  <c r="E35369" i="2"/>
  <c r="E35370" i="2"/>
  <c r="E35371" i="2"/>
  <c r="E35372" i="2"/>
  <c r="E35373" i="2"/>
  <c r="E35374" i="2"/>
  <c r="E35375" i="2"/>
  <c r="E35376" i="2"/>
  <c r="E35377" i="2"/>
  <c r="E35378" i="2"/>
  <c r="E35379" i="2"/>
  <c r="E35380" i="2"/>
  <c r="E35381" i="2"/>
  <c r="E35382" i="2"/>
  <c r="E35383" i="2"/>
  <c r="E35384" i="2"/>
  <c r="E35385" i="2"/>
  <c r="E35386" i="2"/>
  <c r="E35387" i="2"/>
  <c r="E35388" i="2"/>
  <c r="E35389" i="2"/>
  <c r="E35390" i="2"/>
  <c r="E35391" i="2"/>
  <c r="E35392" i="2"/>
  <c r="E35393" i="2"/>
  <c r="E35394" i="2"/>
  <c r="E35395" i="2"/>
  <c r="E35396" i="2"/>
  <c r="E35397" i="2"/>
  <c r="E35398" i="2"/>
  <c r="E35399" i="2"/>
  <c r="E35400" i="2"/>
  <c r="E35401" i="2"/>
  <c r="E35402" i="2"/>
  <c r="E35403" i="2"/>
  <c r="E35404" i="2"/>
  <c r="E35405" i="2"/>
  <c r="E35406" i="2"/>
  <c r="E35407" i="2"/>
  <c r="E35408" i="2"/>
  <c r="E35409" i="2"/>
  <c r="E35410" i="2"/>
  <c r="E35411" i="2"/>
  <c r="E35412" i="2"/>
  <c r="E35413" i="2"/>
  <c r="E35414" i="2"/>
  <c r="E35415" i="2"/>
  <c r="E35416" i="2"/>
  <c r="E35417" i="2"/>
  <c r="E35418" i="2"/>
  <c r="E35419" i="2"/>
  <c r="E35420" i="2"/>
  <c r="E35421" i="2"/>
  <c r="E35422" i="2"/>
  <c r="E35423" i="2"/>
  <c r="E35424" i="2"/>
  <c r="E35425" i="2"/>
  <c r="E35426" i="2"/>
  <c r="E35427" i="2"/>
  <c r="E35428" i="2"/>
  <c r="E35429" i="2"/>
  <c r="E35430" i="2"/>
  <c r="E35431" i="2"/>
  <c r="E35432" i="2"/>
  <c r="E35433" i="2"/>
  <c r="E35434" i="2"/>
  <c r="E35435" i="2"/>
  <c r="E35436" i="2"/>
  <c r="E35437" i="2"/>
  <c r="E35438" i="2"/>
  <c r="E35439" i="2"/>
  <c r="E35440" i="2"/>
  <c r="E35441" i="2"/>
  <c r="E35442" i="2"/>
  <c r="E35443" i="2"/>
  <c r="E35444" i="2"/>
  <c r="E35445" i="2"/>
  <c r="E35446" i="2"/>
  <c r="E35447" i="2"/>
  <c r="E35448" i="2"/>
  <c r="E35449" i="2"/>
  <c r="E35450" i="2"/>
  <c r="E35451" i="2"/>
  <c r="E35452" i="2"/>
  <c r="E35453" i="2"/>
  <c r="E35454" i="2"/>
  <c r="E35455" i="2"/>
  <c r="E35456" i="2"/>
  <c r="E35457" i="2"/>
  <c r="E35458" i="2"/>
  <c r="E35459" i="2"/>
  <c r="E35460" i="2"/>
  <c r="E35461" i="2"/>
  <c r="E35462" i="2"/>
  <c r="E35463" i="2"/>
  <c r="E35464" i="2"/>
  <c r="E35465" i="2"/>
  <c r="E35466" i="2"/>
  <c r="E35467" i="2"/>
  <c r="E35468" i="2"/>
  <c r="E35469" i="2"/>
  <c r="E35470" i="2"/>
  <c r="E35471" i="2"/>
  <c r="E35472" i="2"/>
  <c r="E35473" i="2"/>
  <c r="E35474" i="2"/>
  <c r="E35475" i="2"/>
  <c r="E35476" i="2"/>
  <c r="E35477" i="2"/>
  <c r="E35478" i="2"/>
  <c r="E35479" i="2"/>
  <c r="E35480" i="2"/>
  <c r="E35481" i="2"/>
  <c r="E35482" i="2"/>
  <c r="E35483" i="2"/>
  <c r="E35484" i="2"/>
  <c r="E35485" i="2"/>
  <c r="E35486" i="2"/>
  <c r="E35487" i="2"/>
  <c r="E35488" i="2"/>
  <c r="E35489" i="2"/>
  <c r="E35490" i="2"/>
  <c r="E35491" i="2"/>
  <c r="E35492" i="2"/>
  <c r="E35493" i="2"/>
  <c r="E35494" i="2"/>
  <c r="E35495" i="2"/>
  <c r="E35496" i="2"/>
  <c r="E35497" i="2"/>
  <c r="E35498" i="2"/>
  <c r="E35499" i="2"/>
  <c r="E35500" i="2"/>
  <c r="E35501" i="2"/>
  <c r="E35502" i="2"/>
  <c r="E35503" i="2"/>
  <c r="E35504" i="2"/>
  <c r="E35505" i="2"/>
  <c r="E35506" i="2"/>
  <c r="E35507" i="2"/>
  <c r="E35508" i="2"/>
  <c r="E35509" i="2"/>
  <c r="E35510" i="2"/>
  <c r="E35511" i="2"/>
  <c r="E35512" i="2"/>
  <c r="E35513" i="2"/>
  <c r="E35514" i="2"/>
  <c r="E35515" i="2"/>
  <c r="E35516" i="2"/>
  <c r="E35517" i="2"/>
  <c r="E35518" i="2"/>
  <c r="E35519" i="2"/>
  <c r="E35520" i="2"/>
  <c r="E35521" i="2"/>
  <c r="E35522" i="2"/>
  <c r="E35523" i="2"/>
  <c r="E35524" i="2"/>
  <c r="E35525" i="2"/>
  <c r="E35526" i="2"/>
  <c r="E35527" i="2"/>
  <c r="E35528" i="2"/>
  <c r="E35529" i="2"/>
  <c r="E35530" i="2"/>
  <c r="E35531" i="2"/>
  <c r="E35532" i="2"/>
  <c r="E35533" i="2"/>
  <c r="E35534" i="2"/>
  <c r="E35535" i="2"/>
  <c r="E35536" i="2"/>
  <c r="E35537" i="2"/>
  <c r="E35538" i="2"/>
  <c r="E35539" i="2"/>
  <c r="E35540" i="2"/>
  <c r="E35541" i="2"/>
  <c r="E35542" i="2"/>
  <c r="E35543" i="2"/>
  <c r="E35544" i="2"/>
  <c r="E35545" i="2"/>
  <c r="E35546" i="2"/>
  <c r="E35547" i="2"/>
  <c r="E35548" i="2"/>
  <c r="E35549" i="2"/>
  <c r="E35550" i="2"/>
  <c r="E35551" i="2"/>
  <c r="E35552" i="2"/>
  <c r="E35553" i="2"/>
  <c r="E35554" i="2"/>
  <c r="E35555" i="2"/>
  <c r="E35556" i="2"/>
  <c r="E35557" i="2"/>
  <c r="E35558" i="2"/>
  <c r="E35559" i="2"/>
  <c r="E35560" i="2"/>
  <c r="E35561" i="2"/>
  <c r="E35562" i="2"/>
  <c r="E35563" i="2"/>
  <c r="E35564" i="2"/>
  <c r="E35565" i="2"/>
  <c r="E35566" i="2"/>
  <c r="E35567" i="2"/>
  <c r="E35568" i="2"/>
  <c r="E35569" i="2"/>
  <c r="E35570" i="2"/>
  <c r="E35571" i="2"/>
  <c r="E35572" i="2"/>
  <c r="E35573" i="2"/>
  <c r="E35574" i="2"/>
  <c r="E35575" i="2"/>
  <c r="E35576" i="2"/>
  <c r="E35577" i="2"/>
  <c r="E35578" i="2"/>
  <c r="E35579" i="2"/>
  <c r="E35580" i="2"/>
  <c r="E35581" i="2"/>
  <c r="E35582" i="2"/>
  <c r="E35583" i="2"/>
  <c r="E35584" i="2"/>
  <c r="E35585" i="2"/>
  <c r="E35586" i="2"/>
  <c r="E35587" i="2"/>
  <c r="E35588" i="2"/>
  <c r="E35589" i="2"/>
  <c r="E35590" i="2"/>
  <c r="E35591" i="2"/>
  <c r="E35592" i="2"/>
  <c r="E35593" i="2"/>
  <c r="E35594" i="2"/>
  <c r="E35595" i="2"/>
  <c r="E35596" i="2"/>
  <c r="E35597" i="2"/>
  <c r="E35598" i="2"/>
  <c r="E35599" i="2"/>
  <c r="E35600" i="2"/>
  <c r="E35601" i="2"/>
  <c r="E35602" i="2"/>
  <c r="E35603" i="2"/>
  <c r="E35604" i="2"/>
  <c r="E35605" i="2"/>
  <c r="E35606" i="2"/>
  <c r="E35607" i="2"/>
  <c r="E35608" i="2"/>
  <c r="E35609" i="2"/>
  <c r="E35610" i="2"/>
  <c r="E35611" i="2"/>
  <c r="E35612" i="2"/>
  <c r="E35613" i="2"/>
  <c r="E35614" i="2"/>
  <c r="E35615" i="2"/>
  <c r="E35616" i="2"/>
  <c r="E35617" i="2"/>
  <c r="E35618" i="2"/>
  <c r="E35619" i="2"/>
  <c r="E35620" i="2"/>
  <c r="E35621" i="2"/>
  <c r="E35622" i="2"/>
  <c r="E35623" i="2"/>
  <c r="E35624" i="2"/>
  <c r="E35625" i="2"/>
  <c r="E35626" i="2"/>
  <c r="E35627" i="2"/>
  <c r="E35628" i="2"/>
  <c r="E35629" i="2"/>
  <c r="E35630" i="2"/>
  <c r="E35631" i="2"/>
  <c r="E35632" i="2"/>
  <c r="E35633" i="2"/>
  <c r="E35634" i="2"/>
  <c r="E35635" i="2"/>
  <c r="E35636" i="2"/>
  <c r="E35637" i="2"/>
  <c r="E35638" i="2"/>
  <c r="E35639" i="2"/>
  <c r="E35640" i="2"/>
  <c r="E35641" i="2"/>
  <c r="E35642" i="2"/>
  <c r="E35643" i="2"/>
  <c r="E35644" i="2"/>
  <c r="E35645" i="2"/>
  <c r="E35646" i="2"/>
  <c r="E35647" i="2"/>
  <c r="E35648" i="2"/>
  <c r="E35649" i="2"/>
  <c r="E35650" i="2"/>
  <c r="E35651" i="2"/>
  <c r="E35652" i="2"/>
  <c r="E35653" i="2"/>
  <c r="E35654" i="2"/>
  <c r="E35655" i="2"/>
  <c r="E35656" i="2"/>
  <c r="E35657" i="2"/>
  <c r="E35658" i="2"/>
  <c r="E35659" i="2"/>
  <c r="E35660" i="2"/>
  <c r="E35661" i="2"/>
  <c r="E35662" i="2"/>
  <c r="E35663" i="2"/>
  <c r="E35664" i="2"/>
  <c r="E35665" i="2"/>
  <c r="E35666" i="2"/>
  <c r="E35667" i="2"/>
  <c r="E35668" i="2"/>
  <c r="E35669" i="2"/>
  <c r="E35670" i="2"/>
  <c r="E35671" i="2"/>
  <c r="E35672" i="2"/>
  <c r="E35673" i="2"/>
  <c r="E35674" i="2"/>
  <c r="E35675" i="2"/>
  <c r="E35676" i="2"/>
  <c r="E35677" i="2"/>
  <c r="E35678" i="2"/>
  <c r="E35679" i="2"/>
  <c r="E35680" i="2"/>
  <c r="E35681" i="2"/>
  <c r="E35682" i="2"/>
  <c r="E35683" i="2"/>
  <c r="E35684" i="2"/>
  <c r="E35685" i="2"/>
  <c r="E35686" i="2"/>
  <c r="E35687" i="2"/>
  <c r="E35688" i="2"/>
  <c r="E35689" i="2"/>
  <c r="E35690" i="2"/>
  <c r="E35691" i="2"/>
  <c r="E35692" i="2"/>
  <c r="E35693" i="2"/>
  <c r="E35694" i="2"/>
  <c r="E35695" i="2"/>
  <c r="E35696" i="2"/>
  <c r="E35697" i="2"/>
  <c r="E35698" i="2"/>
  <c r="E35699" i="2"/>
  <c r="E35700" i="2"/>
  <c r="E35701" i="2"/>
  <c r="E35702" i="2"/>
  <c r="E35703" i="2"/>
  <c r="E35704" i="2"/>
  <c r="E35705" i="2"/>
  <c r="E35706" i="2"/>
  <c r="E35707" i="2"/>
  <c r="E35708" i="2"/>
  <c r="E35709" i="2"/>
  <c r="E35710" i="2"/>
  <c r="E35711" i="2"/>
  <c r="E35712" i="2"/>
  <c r="E35713" i="2"/>
  <c r="E35714" i="2"/>
  <c r="E35715" i="2"/>
  <c r="E35716" i="2"/>
  <c r="E35717" i="2"/>
  <c r="E35718" i="2"/>
  <c r="E35719" i="2"/>
  <c r="E35720" i="2"/>
  <c r="E35721" i="2"/>
  <c r="E35722" i="2"/>
  <c r="E35723" i="2"/>
  <c r="E35724" i="2"/>
  <c r="E35725" i="2"/>
  <c r="E35726" i="2"/>
  <c r="E35727" i="2"/>
  <c r="E35728" i="2"/>
  <c r="E35729" i="2"/>
  <c r="E35730" i="2"/>
  <c r="E35731" i="2"/>
  <c r="E35732" i="2"/>
  <c r="E35733" i="2"/>
  <c r="E35734" i="2"/>
  <c r="E35735" i="2"/>
  <c r="E35736" i="2"/>
  <c r="E35737" i="2"/>
  <c r="E35738" i="2"/>
  <c r="E35739" i="2"/>
  <c r="E35740" i="2"/>
  <c r="E35741" i="2"/>
  <c r="E35742" i="2"/>
  <c r="E35743" i="2"/>
  <c r="E35744" i="2"/>
  <c r="E35745" i="2"/>
  <c r="E35746" i="2"/>
  <c r="E35747" i="2"/>
  <c r="E35748" i="2"/>
  <c r="E35749" i="2"/>
  <c r="E35750" i="2"/>
  <c r="E35751" i="2"/>
  <c r="E35752" i="2"/>
  <c r="E35753" i="2"/>
  <c r="E35754" i="2"/>
  <c r="E35755" i="2"/>
  <c r="E35756" i="2"/>
  <c r="E35757" i="2"/>
  <c r="E35758" i="2"/>
  <c r="E35759" i="2"/>
  <c r="E35760" i="2"/>
  <c r="E35761" i="2"/>
  <c r="E35762" i="2"/>
  <c r="E35763" i="2"/>
  <c r="E35764" i="2"/>
  <c r="E35765" i="2"/>
  <c r="E35766" i="2"/>
  <c r="E35767" i="2"/>
  <c r="E35768" i="2"/>
  <c r="E35769" i="2"/>
  <c r="E35770" i="2"/>
  <c r="E35771" i="2"/>
  <c r="E35772" i="2"/>
  <c r="E35773" i="2"/>
  <c r="E35774" i="2"/>
  <c r="E35775" i="2"/>
  <c r="E35776" i="2"/>
  <c r="E35777" i="2"/>
  <c r="E35778" i="2"/>
  <c r="E35779" i="2"/>
  <c r="E35780" i="2"/>
  <c r="E35781" i="2"/>
  <c r="E35782" i="2"/>
  <c r="E35783" i="2"/>
  <c r="E35784" i="2"/>
  <c r="E35785" i="2"/>
  <c r="E35786" i="2"/>
  <c r="E35787" i="2"/>
  <c r="E35788" i="2"/>
  <c r="E35789" i="2"/>
  <c r="E35790" i="2"/>
  <c r="E35791" i="2"/>
  <c r="E35792" i="2"/>
  <c r="E35793" i="2"/>
  <c r="E35794" i="2"/>
  <c r="E35795" i="2"/>
  <c r="E35796" i="2"/>
  <c r="E35797" i="2"/>
  <c r="E35798" i="2"/>
  <c r="E35799" i="2"/>
  <c r="E35800" i="2"/>
  <c r="E35801" i="2"/>
  <c r="E35802" i="2"/>
  <c r="E35803" i="2"/>
  <c r="E35804" i="2"/>
  <c r="E35805" i="2"/>
  <c r="E35806" i="2"/>
  <c r="E35807" i="2"/>
  <c r="E35808" i="2"/>
  <c r="E35809" i="2"/>
  <c r="E35810" i="2"/>
  <c r="E35811" i="2"/>
  <c r="E35812" i="2"/>
  <c r="E35813" i="2"/>
  <c r="E35814" i="2"/>
  <c r="E35815" i="2"/>
  <c r="E35816" i="2"/>
  <c r="E35817" i="2"/>
  <c r="E35818" i="2"/>
  <c r="E35819" i="2"/>
  <c r="E35820" i="2"/>
  <c r="E35821" i="2"/>
  <c r="E35822" i="2"/>
  <c r="E35823" i="2"/>
  <c r="E35824" i="2"/>
  <c r="E35825" i="2"/>
  <c r="E35826" i="2"/>
  <c r="E35827" i="2"/>
  <c r="E35828" i="2"/>
  <c r="E35829" i="2"/>
  <c r="E35830" i="2"/>
  <c r="E35831" i="2"/>
  <c r="E35832" i="2"/>
  <c r="E35833" i="2"/>
  <c r="E35834" i="2"/>
  <c r="E35835" i="2"/>
  <c r="E35836" i="2"/>
  <c r="E35837" i="2"/>
  <c r="E35838" i="2"/>
  <c r="E35839" i="2"/>
  <c r="E35840" i="2"/>
  <c r="E35841" i="2"/>
  <c r="E35842" i="2"/>
  <c r="E35843" i="2"/>
  <c r="E35844" i="2"/>
  <c r="E35845" i="2"/>
  <c r="E35846" i="2"/>
  <c r="E35847" i="2"/>
  <c r="E35848" i="2"/>
  <c r="E35849" i="2"/>
  <c r="E35850" i="2"/>
  <c r="E35851" i="2"/>
  <c r="E35852" i="2"/>
  <c r="E35853" i="2"/>
  <c r="E35854" i="2"/>
  <c r="E35855" i="2"/>
  <c r="E35856" i="2"/>
  <c r="E35857" i="2"/>
  <c r="E35858" i="2"/>
  <c r="E35859" i="2"/>
  <c r="E35860" i="2"/>
  <c r="E35861" i="2"/>
  <c r="E35862" i="2"/>
  <c r="E35863" i="2"/>
  <c r="E35864" i="2"/>
  <c r="E35865" i="2"/>
  <c r="E35866" i="2"/>
  <c r="E35867" i="2"/>
  <c r="E35868" i="2"/>
  <c r="E35869" i="2"/>
  <c r="E35870" i="2"/>
  <c r="E35871" i="2"/>
  <c r="E35872" i="2"/>
  <c r="E35873" i="2"/>
  <c r="E35874" i="2"/>
  <c r="E35875" i="2"/>
  <c r="E35876" i="2"/>
  <c r="E35877" i="2"/>
  <c r="E35878" i="2"/>
  <c r="E35879" i="2"/>
  <c r="E35880" i="2"/>
  <c r="E35881" i="2"/>
  <c r="E35882" i="2"/>
  <c r="E35883" i="2"/>
  <c r="E35884" i="2"/>
  <c r="E35885" i="2"/>
  <c r="E35886" i="2"/>
  <c r="E35887" i="2"/>
  <c r="E35888" i="2"/>
  <c r="E35889" i="2"/>
  <c r="E35890" i="2"/>
  <c r="E35891" i="2"/>
  <c r="E35892" i="2"/>
  <c r="E35893" i="2"/>
  <c r="E35894" i="2"/>
  <c r="E35895" i="2"/>
  <c r="E35896" i="2"/>
  <c r="E35897" i="2"/>
  <c r="E35898" i="2"/>
  <c r="E35899" i="2"/>
  <c r="E35900" i="2"/>
  <c r="E35901" i="2"/>
  <c r="E35902" i="2"/>
  <c r="E35903" i="2"/>
  <c r="E35904" i="2"/>
  <c r="E35905" i="2"/>
  <c r="E35906" i="2"/>
  <c r="E35907" i="2"/>
  <c r="E35908" i="2"/>
  <c r="E35909" i="2"/>
  <c r="E35910" i="2"/>
  <c r="E35911" i="2"/>
  <c r="E35912" i="2"/>
  <c r="E35913" i="2"/>
  <c r="E35914" i="2"/>
  <c r="E35915" i="2"/>
  <c r="E35916" i="2"/>
  <c r="E35917" i="2"/>
  <c r="E35918" i="2"/>
  <c r="E35919" i="2"/>
  <c r="E35920" i="2"/>
  <c r="E35921" i="2"/>
  <c r="E35922" i="2"/>
  <c r="E35923" i="2"/>
  <c r="E35924" i="2"/>
  <c r="E35925" i="2"/>
  <c r="E35926" i="2"/>
  <c r="E35927" i="2"/>
  <c r="E35928" i="2"/>
  <c r="E35929" i="2"/>
  <c r="E35930" i="2"/>
  <c r="E35931" i="2"/>
  <c r="E35932" i="2"/>
  <c r="E35933" i="2"/>
  <c r="E35934" i="2"/>
  <c r="E35935" i="2"/>
  <c r="E35936" i="2"/>
  <c r="E35937" i="2"/>
  <c r="E35938" i="2"/>
  <c r="E35939" i="2"/>
  <c r="E35940" i="2"/>
  <c r="E35941" i="2"/>
  <c r="E35942" i="2"/>
  <c r="E35943" i="2"/>
  <c r="E35944" i="2"/>
  <c r="E35945" i="2"/>
  <c r="E35946" i="2"/>
  <c r="E35947" i="2"/>
  <c r="E35948" i="2"/>
  <c r="E35949" i="2"/>
  <c r="E35950" i="2"/>
  <c r="E35951" i="2"/>
  <c r="E35952" i="2"/>
  <c r="E35953" i="2"/>
  <c r="E35954" i="2"/>
  <c r="E35955" i="2"/>
  <c r="E35956" i="2"/>
  <c r="E35957" i="2"/>
  <c r="E35958" i="2"/>
  <c r="E35959" i="2"/>
  <c r="E35960" i="2"/>
  <c r="E35961" i="2"/>
  <c r="E35962" i="2"/>
  <c r="E35963" i="2"/>
  <c r="E35964" i="2"/>
  <c r="E35965" i="2"/>
  <c r="E35966" i="2"/>
  <c r="E35967" i="2"/>
  <c r="E35968" i="2"/>
  <c r="E35969" i="2"/>
  <c r="E35970" i="2"/>
  <c r="E35971" i="2"/>
  <c r="E35972" i="2"/>
  <c r="E35973" i="2"/>
  <c r="E35974" i="2"/>
  <c r="E35975" i="2"/>
  <c r="E35976" i="2"/>
  <c r="E35977" i="2"/>
  <c r="E35978" i="2"/>
  <c r="E35979" i="2"/>
  <c r="E35980" i="2"/>
  <c r="E35981" i="2"/>
  <c r="E35982" i="2"/>
  <c r="E35983" i="2"/>
  <c r="E35984" i="2"/>
  <c r="E35985" i="2"/>
  <c r="E35986" i="2"/>
  <c r="E35987" i="2"/>
  <c r="E35988" i="2"/>
  <c r="E35989" i="2"/>
  <c r="E35990" i="2"/>
  <c r="E35991" i="2"/>
  <c r="E35992" i="2"/>
  <c r="E35993" i="2"/>
  <c r="E35994" i="2"/>
  <c r="E35995" i="2"/>
  <c r="E35996" i="2"/>
  <c r="E35997" i="2"/>
  <c r="E35998" i="2"/>
  <c r="E35999" i="2"/>
  <c r="E36000" i="2"/>
  <c r="E36001" i="2"/>
  <c r="E36002" i="2"/>
  <c r="E36003" i="2"/>
  <c r="E36004" i="2"/>
  <c r="E36005" i="2"/>
  <c r="E36006" i="2"/>
  <c r="E36007" i="2"/>
  <c r="E36008" i="2"/>
  <c r="E36009" i="2"/>
  <c r="E36010" i="2"/>
  <c r="E36011" i="2"/>
  <c r="E36012" i="2"/>
  <c r="E36013" i="2"/>
  <c r="E36014" i="2"/>
  <c r="E36015" i="2"/>
  <c r="E36016" i="2"/>
  <c r="E36017" i="2"/>
  <c r="E36018" i="2"/>
  <c r="E36019" i="2"/>
  <c r="E36020" i="2"/>
  <c r="E36021" i="2"/>
  <c r="E36022" i="2"/>
  <c r="E36023" i="2"/>
  <c r="E36024" i="2"/>
  <c r="E36025" i="2"/>
  <c r="E36026" i="2"/>
  <c r="E36027" i="2"/>
  <c r="E36028" i="2"/>
  <c r="E36029" i="2"/>
  <c r="E36030" i="2"/>
  <c r="E36031" i="2"/>
  <c r="E36032" i="2"/>
  <c r="E36033" i="2"/>
  <c r="E36034" i="2"/>
  <c r="E36035" i="2"/>
  <c r="E36036" i="2"/>
  <c r="E36037" i="2"/>
  <c r="E36038" i="2"/>
  <c r="E36039" i="2"/>
  <c r="E36040" i="2"/>
  <c r="E36041" i="2"/>
  <c r="E36042" i="2"/>
  <c r="E36043" i="2"/>
  <c r="E36044" i="2"/>
  <c r="E36045" i="2"/>
  <c r="E36046" i="2"/>
  <c r="E36047" i="2"/>
  <c r="E36048" i="2"/>
  <c r="E36049" i="2"/>
  <c r="E36050" i="2"/>
  <c r="E36051" i="2"/>
  <c r="E36052" i="2"/>
  <c r="E36053" i="2"/>
  <c r="E36054" i="2"/>
  <c r="E36055" i="2"/>
  <c r="E36056" i="2"/>
  <c r="E36057" i="2"/>
  <c r="E36058" i="2"/>
  <c r="E36059" i="2"/>
  <c r="E36060" i="2"/>
  <c r="E36061" i="2"/>
  <c r="E36062" i="2"/>
  <c r="E36063" i="2"/>
  <c r="E36064" i="2"/>
  <c r="E36065" i="2"/>
  <c r="E36066" i="2"/>
  <c r="E36067" i="2"/>
  <c r="E36068" i="2"/>
  <c r="E36069" i="2"/>
  <c r="E36070" i="2"/>
  <c r="E36071" i="2"/>
  <c r="E36072" i="2"/>
  <c r="E36073" i="2"/>
  <c r="E36074" i="2"/>
  <c r="E36075" i="2"/>
  <c r="E36076" i="2"/>
  <c r="E36077" i="2"/>
  <c r="E36078" i="2"/>
  <c r="E36079" i="2"/>
  <c r="E36080" i="2"/>
  <c r="E36081" i="2"/>
  <c r="E36082" i="2"/>
  <c r="E36083" i="2"/>
  <c r="E36084" i="2"/>
  <c r="E36085" i="2"/>
  <c r="E36086" i="2"/>
  <c r="E36087" i="2"/>
  <c r="E36088" i="2"/>
  <c r="E36089" i="2"/>
  <c r="E36090" i="2"/>
  <c r="E36091" i="2"/>
  <c r="E36092" i="2"/>
  <c r="E36093" i="2"/>
  <c r="E36094" i="2"/>
  <c r="E36095" i="2"/>
  <c r="E36096" i="2"/>
  <c r="E36097" i="2"/>
  <c r="E36098" i="2"/>
  <c r="E36099" i="2"/>
  <c r="E36100" i="2"/>
  <c r="E36101" i="2"/>
  <c r="E36102" i="2"/>
  <c r="E36103" i="2"/>
  <c r="E36104" i="2"/>
  <c r="E36105" i="2"/>
  <c r="E36106" i="2"/>
  <c r="E36107" i="2"/>
  <c r="E36108" i="2"/>
  <c r="E36109" i="2"/>
  <c r="E36110" i="2"/>
  <c r="E36111" i="2"/>
  <c r="E36112" i="2"/>
  <c r="E36113" i="2"/>
  <c r="E36114" i="2"/>
  <c r="E36115" i="2"/>
  <c r="E36116" i="2"/>
  <c r="E36117" i="2"/>
  <c r="E36118" i="2"/>
  <c r="E36119" i="2"/>
  <c r="E36120" i="2"/>
  <c r="E36121" i="2"/>
  <c r="E36122" i="2"/>
  <c r="E36123" i="2"/>
  <c r="E36124" i="2"/>
  <c r="E36125" i="2"/>
  <c r="E36126" i="2"/>
  <c r="E36127" i="2"/>
  <c r="E36128" i="2"/>
  <c r="E36129" i="2"/>
  <c r="E36130" i="2"/>
  <c r="E36131" i="2"/>
  <c r="E36132" i="2"/>
  <c r="E36133" i="2"/>
  <c r="E36134" i="2"/>
  <c r="E36135" i="2"/>
  <c r="E36136" i="2"/>
  <c r="E36137" i="2"/>
  <c r="E36138" i="2"/>
  <c r="E36139" i="2"/>
  <c r="E36140" i="2"/>
  <c r="E36141" i="2"/>
  <c r="E36142" i="2"/>
  <c r="E36143" i="2"/>
  <c r="E36144" i="2"/>
  <c r="E36145" i="2"/>
  <c r="E36146" i="2"/>
  <c r="E36147" i="2"/>
  <c r="E36148" i="2"/>
  <c r="E36149" i="2"/>
  <c r="E36150" i="2"/>
  <c r="E36151" i="2"/>
  <c r="E36152" i="2"/>
  <c r="E36153" i="2"/>
  <c r="E36154" i="2"/>
  <c r="E36155" i="2"/>
  <c r="E36156" i="2"/>
  <c r="E36157" i="2"/>
  <c r="E36158" i="2"/>
  <c r="E36159" i="2"/>
  <c r="E36160" i="2"/>
  <c r="E36161" i="2"/>
  <c r="E36162" i="2"/>
  <c r="E36163" i="2"/>
  <c r="E36164" i="2"/>
  <c r="E36165" i="2"/>
  <c r="E36166" i="2"/>
  <c r="E36167" i="2"/>
  <c r="E36168" i="2"/>
  <c r="E36169" i="2"/>
  <c r="E36170" i="2"/>
  <c r="E36171" i="2"/>
  <c r="E36172" i="2"/>
  <c r="E36173" i="2"/>
  <c r="E36174" i="2"/>
  <c r="E36175" i="2"/>
  <c r="E36176" i="2"/>
  <c r="E36177" i="2"/>
  <c r="E36178" i="2"/>
  <c r="E36179" i="2"/>
  <c r="E36180" i="2"/>
  <c r="E36181" i="2"/>
  <c r="E36182" i="2"/>
  <c r="E36183" i="2"/>
  <c r="E36184" i="2"/>
  <c r="E36185" i="2"/>
  <c r="E36186" i="2"/>
  <c r="E36187" i="2"/>
  <c r="E36188" i="2"/>
  <c r="E36189" i="2"/>
  <c r="E36190" i="2"/>
  <c r="E36191" i="2"/>
  <c r="E36192" i="2"/>
  <c r="E36193" i="2"/>
  <c r="E36194" i="2"/>
  <c r="E36195" i="2"/>
  <c r="E36196" i="2"/>
  <c r="E36197" i="2"/>
  <c r="E36198" i="2"/>
  <c r="E36199" i="2"/>
  <c r="E36200" i="2"/>
  <c r="E36201" i="2"/>
  <c r="E36202" i="2"/>
  <c r="E36203" i="2"/>
  <c r="E36204" i="2"/>
  <c r="E36205" i="2"/>
  <c r="E36206" i="2"/>
  <c r="E36207" i="2"/>
  <c r="E36208" i="2"/>
  <c r="E36209" i="2"/>
  <c r="E36210" i="2"/>
  <c r="E36211" i="2"/>
  <c r="E36212" i="2"/>
  <c r="E36213" i="2"/>
  <c r="E36214" i="2"/>
  <c r="E36215" i="2"/>
  <c r="E36216" i="2"/>
  <c r="E36217" i="2"/>
  <c r="E36218" i="2"/>
  <c r="E36219" i="2"/>
  <c r="E36220" i="2"/>
  <c r="E36221" i="2"/>
  <c r="E36222" i="2"/>
  <c r="E36223" i="2"/>
  <c r="E36224" i="2"/>
  <c r="E36225" i="2"/>
  <c r="E36226" i="2"/>
  <c r="E36227" i="2"/>
  <c r="E36228" i="2"/>
  <c r="E36229" i="2"/>
  <c r="E36230" i="2"/>
  <c r="E36231" i="2"/>
  <c r="E36232" i="2"/>
  <c r="E36233" i="2"/>
  <c r="E36234" i="2"/>
  <c r="E36235" i="2"/>
  <c r="E36236" i="2"/>
  <c r="E36237" i="2"/>
  <c r="E36238" i="2"/>
  <c r="E36239" i="2"/>
  <c r="E36240" i="2"/>
  <c r="E36241" i="2"/>
  <c r="E36242" i="2"/>
  <c r="E36243" i="2"/>
  <c r="E36244" i="2"/>
  <c r="E36245" i="2"/>
  <c r="E36246" i="2"/>
  <c r="E36247" i="2"/>
  <c r="E36248" i="2"/>
  <c r="E36249" i="2"/>
  <c r="E36250" i="2"/>
  <c r="E36251" i="2"/>
  <c r="E36252" i="2"/>
  <c r="E36253" i="2"/>
  <c r="E36254" i="2"/>
  <c r="E36255" i="2"/>
  <c r="E36256" i="2"/>
  <c r="E36257" i="2"/>
  <c r="E36258" i="2"/>
  <c r="E36259" i="2"/>
  <c r="E36260" i="2"/>
  <c r="E36261" i="2"/>
  <c r="E36262" i="2"/>
  <c r="E36263" i="2"/>
  <c r="E36264" i="2"/>
  <c r="E36265" i="2"/>
  <c r="E36266" i="2"/>
  <c r="E36267" i="2"/>
  <c r="E36268" i="2"/>
  <c r="E36269" i="2"/>
  <c r="E36270" i="2"/>
  <c r="E36271" i="2"/>
  <c r="E36272" i="2"/>
  <c r="E36273" i="2"/>
  <c r="E36274" i="2"/>
  <c r="E36275" i="2"/>
  <c r="E36276" i="2"/>
  <c r="E36277" i="2"/>
  <c r="E36278" i="2"/>
  <c r="E36279" i="2"/>
  <c r="E36280" i="2"/>
  <c r="E36281" i="2"/>
  <c r="E36282" i="2"/>
  <c r="E36283" i="2"/>
  <c r="E36284" i="2"/>
  <c r="E36285" i="2"/>
  <c r="E36286" i="2"/>
  <c r="E36287" i="2"/>
  <c r="E36288" i="2"/>
  <c r="E36289" i="2"/>
  <c r="E36290" i="2"/>
  <c r="E36291" i="2"/>
  <c r="E36292" i="2"/>
  <c r="E36293" i="2"/>
  <c r="E36294" i="2"/>
  <c r="E36295" i="2"/>
  <c r="E36296" i="2"/>
  <c r="E36297" i="2"/>
  <c r="E36298" i="2"/>
  <c r="E36299" i="2"/>
  <c r="E36300" i="2"/>
  <c r="E36301" i="2"/>
  <c r="E36302" i="2"/>
  <c r="E36303" i="2"/>
  <c r="E36304" i="2"/>
  <c r="E36305" i="2"/>
  <c r="E36306" i="2"/>
  <c r="E36307" i="2"/>
  <c r="E36308" i="2"/>
  <c r="E36309" i="2"/>
  <c r="E36310" i="2"/>
  <c r="E36311" i="2"/>
  <c r="E36312" i="2"/>
  <c r="E36313" i="2"/>
  <c r="E36314" i="2"/>
  <c r="E36315" i="2"/>
  <c r="E36316" i="2"/>
  <c r="E36317" i="2"/>
  <c r="E36318" i="2"/>
  <c r="E36319" i="2"/>
  <c r="E36320" i="2"/>
  <c r="E36321" i="2"/>
  <c r="E36322" i="2"/>
  <c r="E36323" i="2"/>
  <c r="E36324" i="2"/>
  <c r="E36325" i="2"/>
  <c r="E36326" i="2"/>
  <c r="E36327" i="2"/>
  <c r="E36328" i="2"/>
  <c r="E36329" i="2"/>
  <c r="E36330" i="2"/>
  <c r="E36331" i="2"/>
  <c r="E36332" i="2"/>
  <c r="E36333" i="2"/>
  <c r="E36334" i="2"/>
  <c r="E36335" i="2"/>
  <c r="E36336" i="2"/>
  <c r="E36337" i="2"/>
  <c r="E36338" i="2"/>
  <c r="E36339" i="2"/>
  <c r="E36340" i="2"/>
  <c r="E36341" i="2"/>
  <c r="E36342" i="2"/>
  <c r="E36343" i="2"/>
  <c r="E36344" i="2"/>
  <c r="E36345" i="2"/>
  <c r="E36346" i="2"/>
  <c r="E36347" i="2"/>
  <c r="E36348" i="2"/>
  <c r="E36349" i="2"/>
  <c r="E36350" i="2"/>
  <c r="E36351" i="2"/>
  <c r="E36352" i="2"/>
  <c r="E36353" i="2"/>
  <c r="E36354" i="2"/>
  <c r="E36355" i="2"/>
  <c r="E36356" i="2"/>
  <c r="E36357" i="2"/>
  <c r="E36358" i="2"/>
  <c r="E36359" i="2"/>
  <c r="E36360" i="2"/>
  <c r="E36361" i="2"/>
  <c r="E36362" i="2"/>
  <c r="E36363" i="2"/>
  <c r="E36364" i="2"/>
  <c r="E36365" i="2"/>
  <c r="E36366" i="2"/>
  <c r="E36367" i="2"/>
  <c r="E36368" i="2"/>
  <c r="E36369" i="2"/>
  <c r="E36370" i="2"/>
  <c r="E36371" i="2"/>
  <c r="E36372" i="2"/>
  <c r="E36373" i="2"/>
  <c r="E36374" i="2"/>
  <c r="E36375" i="2"/>
  <c r="E36376" i="2"/>
  <c r="E36377" i="2"/>
  <c r="E36378" i="2"/>
  <c r="E36379" i="2"/>
  <c r="E36380" i="2"/>
  <c r="E36381" i="2"/>
  <c r="E36382" i="2"/>
  <c r="E36383" i="2"/>
  <c r="E36384" i="2"/>
  <c r="E36385" i="2"/>
  <c r="E36386" i="2"/>
  <c r="E36387" i="2"/>
  <c r="E36388" i="2"/>
  <c r="E36389" i="2"/>
  <c r="E36390" i="2"/>
  <c r="E36391" i="2"/>
  <c r="E36392" i="2"/>
  <c r="E36393" i="2"/>
  <c r="E36394" i="2"/>
  <c r="E36395" i="2"/>
  <c r="E36396" i="2"/>
  <c r="E36397" i="2"/>
  <c r="E36398" i="2"/>
  <c r="E36399" i="2"/>
  <c r="E36400" i="2"/>
  <c r="E36401" i="2"/>
  <c r="E36402" i="2"/>
  <c r="E36403" i="2"/>
  <c r="E36404" i="2"/>
  <c r="E36405" i="2"/>
  <c r="E36406" i="2"/>
  <c r="E36407" i="2"/>
  <c r="E36408" i="2"/>
  <c r="E36409" i="2"/>
  <c r="E36410" i="2"/>
  <c r="E36411" i="2"/>
  <c r="E36412" i="2"/>
  <c r="E36413" i="2"/>
  <c r="E36414" i="2"/>
  <c r="E36415" i="2"/>
  <c r="E36416" i="2"/>
  <c r="E36417" i="2"/>
  <c r="E36418" i="2"/>
  <c r="E36419" i="2"/>
  <c r="E36420" i="2"/>
  <c r="E36421" i="2"/>
  <c r="E36422" i="2"/>
  <c r="E36423" i="2"/>
  <c r="E36424" i="2"/>
  <c r="E36425" i="2"/>
  <c r="E36426" i="2"/>
  <c r="E36427" i="2"/>
  <c r="E36428" i="2"/>
  <c r="E36429" i="2"/>
  <c r="E36430" i="2"/>
  <c r="E36431" i="2"/>
  <c r="E36432" i="2"/>
  <c r="E36433" i="2"/>
  <c r="E36434" i="2"/>
  <c r="E36435" i="2"/>
  <c r="E36436" i="2"/>
  <c r="E36437" i="2"/>
  <c r="E36438" i="2"/>
  <c r="E36439" i="2"/>
  <c r="E36440" i="2"/>
  <c r="E36441" i="2"/>
  <c r="E36442" i="2"/>
  <c r="E36443" i="2"/>
  <c r="E36444" i="2"/>
  <c r="E36445" i="2"/>
  <c r="E36446" i="2"/>
  <c r="E36447" i="2"/>
  <c r="E36448" i="2"/>
  <c r="E36449" i="2"/>
  <c r="E36450" i="2"/>
  <c r="E36451" i="2"/>
  <c r="E36452" i="2"/>
  <c r="E36453" i="2"/>
  <c r="E36454" i="2"/>
  <c r="E36455" i="2"/>
  <c r="E36456" i="2"/>
  <c r="E36457" i="2"/>
  <c r="E36458" i="2"/>
  <c r="E36459" i="2"/>
  <c r="E36460" i="2"/>
  <c r="E36461" i="2"/>
  <c r="E36462" i="2"/>
  <c r="E36463" i="2"/>
  <c r="E36464" i="2"/>
  <c r="E36465" i="2"/>
  <c r="E36466" i="2"/>
  <c r="E36467" i="2"/>
  <c r="E36468" i="2"/>
  <c r="E36469" i="2"/>
  <c r="E36470" i="2"/>
  <c r="E36471" i="2"/>
  <c r="E36472" i="2"/>
  <c r="E36473" i="2"/>
  <c r="E36474" i="2"/>
  <c r="E36475" i="2"/>
  <c r="E36476" i="2"/>
  <c r="E36477" i="2"/>
  <c r="E36478" i="2"/>
  <c r="E36479" i="2"/>
  <c r="E36480" i="2"/>
  <c r="E36481" i="2"/>
  <c r="E36482" i="2"/>
  <c r="E36483" i="2"/>
  <c r="E36484" i="2"/>
  <c r="E36485" i="2"/>
  <c r="E36486" i="2"/>
  <c r="E36487" i="2"/>
  <c r="E36488" i="2"/>
  <c r="E36489" i="2"/>
  <c r="E36490" i="2"/>
  <c r="E36491" i="2"/>
  <c r="E36492" i="2"/>
  <c r="E36493" i="2"/>
  <c r="E36494" i="2"/>
  <c r="E36495" i="2"/>
  <c r="E36496" i="2"/>
  <c r="E36497" i="2"/>
  <c r="E36498" i="2"/>
  <c r="E36499" i="2"/>
  <c r="E36500" i="2"/>
  <c r="E36501" i="2"/>
  <c r="E36502" i="2"/>
  <c r="E36503" i="2"/>
  <c r="E36504" i="2"/>
  <c r="E36505" i="2"/>
  <c r="E36506" i="2"/>
  <c r="E36507" i="2"/>
  <c r="E36508" i="2"/>
  <c r="E36509" i="2"/>
  <c r="E36510" i="2"/>
  <c r="E36511" i="2"/>
  <c r="E36512" i="2"/>
  <c r="E36513" i="2"/>
  <c r="E36514" i="2"/>
  <c r="E36515" i="2"/>
  <c r="E36516" i="2"/>
  <c r="E36517" i="2"/>
  <c r="E36518" i="2"/>
  <c r="E36519" i="2"/>
  <c r="E36520" i="2"/>
  <c r="E36521" i="2"/>
  <c r="E36522" i="2"/>
  <c r="E36523" i="2"/>
  <c r="E36524" i="2"/>
  <c r="E36525" i="2"/>
  <c r="E36526" i="2"/>
  <c r="E36527" i="2"/>
  <c r="E36528" i="2"/>
  <c r="E36529" i="2"/>
  <c r="E36530" i="2"/>
  <c r="E36531" i="2"/>
  <c r="E36532" i="2"/>
  <c r="E36533" i="2"/>
  <c r="E36534" i="2"/>
  <c r="E36535" i="2"/>
  <c r="E36536" i="2"/>
  <c r="E36537" i="2"/>
  <c r="E36538" i="2"/>
  <c r="E36539" i="2"/>
  <c r="E36540" i="2"/>
  <c r="E36541" i="2"/>
  <c r="E36542" i="2"/>
  <c r="E36543" i="2"/>
  <c r="E36544" i="2"/>
  <c r="E36545" i="2"/>
  <c r="E36546" i="2"/>
  <c r="E36547" i="2"/>
  <c r="E36548" i="2"/>
  <c r="E36549" i="2"/>
  <c r="E36550" i="2"/>
  <c r="E36551" i="2"/>
  <c r="E36552" i="2"/>
  <c r="E36553" i="2"/>
  <c r="E36554" i="2"/>
  <c r="E36555" i="2"/>
  <c r="E36556" i="2"/>
  <c r="E36557" i="2"/>
  <c r="E36558" i="2"/>
  <c r="E36559" i="2"/>
  <c r="E36560" i="2"/>
  <c r="E36561" i="2"/>
  <c r="E36562" i="2"/>
  <c r="E36563" i="2"/>
  <c r="E36564" i="2"/>
  <c r="E36565" i="2"/>
  <c r="E36566" i="2"/>
  <c r="E36567" i="2"/>
  <c r="E36568" i="2"/>
  <c r="E36569" i="2"/>
  <c r="E36570" i="2"/>
  <c r="E36571" i="2"/>
  <c r="E36572" i="2"/>
  <c r="E36573" i="2"/>
  <c r="E36574" i="2"/>
  <c r="E36575" i="2"/>
  <c r="E36576" i="2"/>
  <c r="E36577" i="2"/>
  <c r="E36578" i="2"/>
  <c r="E36579" i="2"/>
  <c r="E36580" i="2"/>
  <c r="E36581" i="2"/>
  <c r="E36582" i="2"/>
  <c r="E36583" i="2"/>
  <c r="E36584" i="2"/>
  <c r="E36585" i="2"/>
  <c r="E36586" i="2"/>
  <c r="E36587" i="2"/>
  <c r="E36588" i="2"/>
  <c r="E36589" i="2"/>
  <c r="E36590" i="2"/>
  <c r="E36591" i="2"/>
  <c r="E36592" i="2"/>
  <c r="E36593" i="2"/>
  <c r="E36594" i="2"/>
  <c r="E36595" i="2"/>
  <c r="E36596" i="2"/>
  <c r="E36597" i="2"/>
  <c r="E36598" i="2"/>
  <c r="E36599" i="2"/>
  <c r="E36600" i="2"/>
  <c r="E36601" i="2"/>
  <c r="E36602" i="2"/>
  <c r="E36603" i="2"/>
  <c r="E36604" i="2"/>
  <c r="E36605" i="2"/>
  <c r="E36606" i="2"/>
  <c r="E36607" i="2"/>
  <c r="E36608" i="2"/>
  <c r="E36609" i="2"/>
  <c r="E36610" i="2"/>
  <c r="E36611" i="2"/>
  <c r="E36612" i="2"/>
  <c r="E36613" i="2"/>
  <c r="E36614" i="2"/>
  <c r="E36615" i="2"/>
  <c r="E36616" i="2"/>
  <c r="E36617" i="2"/>
  <c r="E36618" i="2"/>
  <c r="E36619" i="2"/>
  <c r="E36620" i="2"/>
  <c r="E36621" i="2"/>
  <c r="E36622" i="2"/>
  <c r="E36623" i="2"/>
  <c r="E36624" i="2"/>
  <c r="E36625" i="2"/>
  <c r="E36626" i="2"/>
  <c r="E36627" i="2"/>
  <c r="E36628" i="2"/>
  <c r="E36629" i="2"/>
  <c r="E36630" i="2"/>
  <c r="E36631" i="2"/>
  <c r="E36632" i="2"/>
  <c r="E36633" i="2"/>
  <c r="E36634" i="2"/>
  <c r="E36635" i="2"/>
  <c r="E36636" i="2"/>
  <c r="E36637" i="2"/>
  <c r="E36638" i="2"/>
  <c r="E36639" i="2"/>
  <c r="E36640" i="2"/>
  <c r="E36641" i="2"/>
  <c r="E36642" i="2"/>
  <c r="E36643" i="2"/>
  <c r="E36644" i="2"/>
  <c r="E36645" i="2"/>
  <c r="E36646" i="2"/>
  <c r="E36647" i="2"/>
  <c r="E36648" i="2"/>
  <c r="E36649" i="2"/>
  <c r="E36650" i="2"/>
  <c r="E36651" i="2"/>
  <c r="E36652" i="2"/>
  <c r="E36653" i="2"/>
  <c r="E36654" i="2"/>
  <c r="E36655" i="2"/>
  <c r="E36656" i="2"/>
  <c r="E36657" i="2"/>
  <c r="E36658" i="2"/>
  <c r="E36659" i="2"/>
  <c r="E36660" i="2"/>
  <c r="E36661" i="2"/>
  <c r="E36662" i="2"/>
  <c r="E36663" i="2"/>
  <c r="E36664" i="2"/>
  <c r="E36665" i="2"/>
  <c r="E36666" i="2"/>
  <c r="E36667" i="2"/>
  <c r="E36668" i="2"/>
  <c r="E36669" i="2"/>
  <c r="E36670" i="2"/>
  <c r="E36671" i="2"/>
  <c r="E36672" i="2"/>
  <c r="E36673" i="2"/>
  <c r="E36674" i="2"/>
  <c r="E36675" i="2"/>
  <c r="E36676" i="2"/>
  <c r="E36677" i="2"/>
  <c r="E36678" i="2"/>
  <c r="E36679" i="2"/>
  <c r="E36680" i="2"/>
  <c r="E36681" i="2"/>
  <c r="E36682" i="2"/>
  <c r="E36683" i="2"/>
  <c r="E36684" i="2"/>
  <c r="E36685" i="2"/>
  <c r="E36686" i="2"/>
  <c r="E36687" i="2"/>
  <c r="E36688" i="2"/>
  <c r="E36689" i="2"/>
  <c r="E36690" i="2"/>
  <c r="E36691" i="2"/>
  <c r="E36692" i="2"/>
  <c r="E36693" i="2"/>
  <c r="E36694" i="2"/>
  <c r="E36695" i="2"/>
  <c r="E36696" i="2"/>
  <c r="E36697" i="2"/>
  <c r="E36698" i="2"/>
  <c r="E36699" i="2"/>
  <c r="E36700" i="2"/>
  <c r="E36701" i="2"/>
  <c r="E36702" i="2"/>
  <c r="E36703" i="2"/>
  <c r="E36704" i="2"/>
  <c r="E36705" i="2"/>
  <c r="E36706" i="2"/>
  <c r="E36707" i="2"/>
  <c r="E36708" i="2"/>
  <c r="E36709" i="2"/>
  <c r="E36710" i="2"/>
  <c r="E36711" i="2"/>
  <c r="E36712" i="2"/>
  <c r="E36713" i="2"/>
  <c r="E36714" i="2"/>
  <c r="E36715" i="2"/>
  <c r="E36716" i="2"/>
  <c r="E36717" i="2"/>
  <c r="E36718" i="2"/>
  <c r="E36719" i="2"/>
  <c r="E36720" i="2"/>
  <c r="E36721" i="2"/>
  <c r="E36722" i="2"/>
  <c r="E36723" i="2"/>
  <c r="E36724" i="2"/>
  <c r="E36725" i="2"/>
  <c r="E36726" i="2"/>
  <c r="E36727" i="2"/>
  <c r="E36728" i="2"/>
  <c r="E36729" i="2"/>
  <c r="E36730" i="2"/>
  <c r="E36731" i="2"/>
  <c r="E36732" i="2"/>
  <c r="E36733" i="2"/>
  <c r="E36734" i="2"/>
  <c r="E36735" i="2"/>
  <c r="E36736" i="2"/>
  <c r="E36737" i="2"/>
  <c r="E36738" i="2"/>
  <c r="E36739" i="2"/>
  <c r="E36740" i="2"/>
  <c r="E36741" i="2"/>
  <c r="E36742" i="2"/>
  <c r="E36743" i="2"/>
  <c r="E36744" i="2"/>
  <c r="E36745" i="2"/>
  <c r="E36746" i="2"/>
  <c r="E36747" i="2"/>
  <c r="E36748" i="2"/>
  <c r="E36749" i="2"/>
  <c r="E36750" i="2"/>
  <c r="E36751" i="2"/>
  <c r="E36752" i="2"/>
  <c r="E36753" i="2"/>
  <c r="E36754" i="2"/>
  <c r="E36755" i="2"/>
  <c r="E36756" i="2"/>
  <c r="E36757" i="2"/>
  <c r="E36758" i="2"/>
  <c r="E36759" i="2"/>
  <c r="E36760" i="2"/>
  <c r="E36761" i="2"/>
  <c r="E36762" i="2"/>
  <c r="E36763" i="2"/>
  <c r="E36764" i="2"/>
  <c r="E36765" i="2"/>
  <c r="E36766" i="2"/>
  <c r="E36767" i="2"/>
  <c r="E36768" i="2"/>
  <c r="E36769" i="2"/>
  <c r="E36770" i="2"/>
  <c r="E36771" i="2"/>
  <c r="E36772" i="2"/>
  <c r="E36773" i="2"/>
  <c r="E36774" i="2"/>
  <c r="E36775" i="2"/>
  <c r="E36776" i="2"/>
  <c r="E36777" i="2"/>
  <c r="E36778" i="2"/>
  <c r="E36779" i="2"/>
  <c r="E36780" i="2"/>
  <c r="E36781" i="2"/>
  <c r="E36782" i="2"/>
  <c r="E36783" i="2"/>
  <c r="E36784" i="2"/>
  <c r="E36785" i="2"/>
  <c r="E36786" i="2"/>
  <c r="E36787" i="2"/>
  <c r="E36788" i="2"/>
  <c r="E36789" i="2"/>
  <c r="E36790" i="2"/>
  <c r="E36791" i="2"/>
  <c r="E36792" i="2"/>
  <c r="E36793" i="2"/>
  <c r="E36794" i="2"/>
  <c r="E36795" i="2"/>
  <c r="E36796" i="2"/>
  <c r="E36797" i="2"/>
  <c r="E36798" i="2"/>
  <c r="E36799" i="2"/>
  <c r="E36800" i="2"/>
  <c r="E36801" i="2"/>
  <c r="E36802" i="2"/>
  <c r="E36803" i="2"/>
  <c r="E36804" i="2"/>
  <c r="E36805" i="2"/>
  <c r="E36806" i="2"/>
  <c r="E36807" i="2"/>
  <c r="E36808" i="2"/>
  <c r="E36809" i="2"/>
  <c r="E36810" i="2"/>
  <c r="E36811" i="2"/>
  <c r="E36812" i="2"/>
  <c r="E36813" i="2"/>
  <c r="E36814" i="2"/>
  <c r="E36815" i="2"/>
  <c r="E36816" i="2"/>
  <c r="E36817" i="2"/>
  <c r="E36818" i="2"/>
  <c r="E36819" i="2"/>
  <c r="E36820" i="2"/>
  <c r="E36821" i="2"/>
  <c r="E36822" i="2"/>
  <c r="E36823" i="2"/>
  <c r="E36824" i="2"/>
  <c r="E36825" i="2"/>
  <c r="E36826" i="2"/>
  <c r="E36827" i="2"/>
  <c r="E36828" i="2"/>
  <c r="E36829" i="2"/>
  <c r="E36830" i="2"/>
  <c r="E36831" i="2"/>
  <c r="E36832" i="2"/>
  <c r="E36833" i="2"/>
  <c r="E36834" i="2"/>
  <c r="E36835" i="2"/>
  <c r="E36836" i="2"/>
  <c r="E36837" i="2"/>
  <c r="E36838" i="2"/>
  <c r="E36839" i="2"/>
  <c r="E36840" i="2"/>
  <c r="E36841" i="2"/>
  <c r="E36842" i="2"/>
  <c r="E36843" i="2"/>
  <c r="E36844" i="2"/>
  <c r="E36845" i="2"/>
  <c r="E36846" i="2"/>
  <c r="E36847" i="2"/>
  <c r="E36848" i="2"/>
  <c r="E36849" i="2"/>
  <c r="E36850" i="2"/>
  <c r="E36851" i="2"/>
  <c r="E36852" i="2"/>
  <c r="E36853" i="2"/>
  <c r="E36854" i="2"/>
  <c r="E36855" i="2"/>
  <c r="E36856" i="2"/>
  <c r="E36857" i="2"/>
  <c r="E36858" i="2"/>
  <c r="E36859" i="2"/>
  <c r="E36860" i="2"/>
  <c r="E36861" i="2"/>
  <c r="E36862" i="2"/>
  <c r="E36863" i="2"/>
  <c r="E36864" i="2"/>
  <c r="E36865" i="2"/>
  <c r="E36866" i="2"/>
  <c r="E36867" i="2"/>
  <c r="E36868" i="2"/>
  <c r="E36869" i="2"/>
  <c r="E36870" i="2"/>
  <c r="E36871" i="2"/>
  <c r="E36872" i="2"/>
  <c r="E36873" i="2"/>
  <c r="E36874" i="2"/>
  <c r="E36875" i="2"/>
  <c r="E36876" i="2"/>
  <c r="E36877" i="2"/>
  <c r="E36878" i="2"/>
  <c r="E36879" i="2"/>
  <c r="E36880" i="2"/>
  <c r="E36881" i="2"/>
  <c r="E36882" i="2"/>
  <c r="E36883" i="2"/>
  <c r="E36884" i="2"/>
  <c r="E36885" i="2"/>
  <c r="E36886" i="2"/>
  <c r="E36887" i="2"/>
  <c r="E36888" i="2"/>
  <c r="E36889" i="2"/>
  <c r="E36890" i="2"/>
  <c r="E36891" i="2"/>
  <c r="E36892" i="2"/>
  <c r="E36893" i="2"/>
  <c r="E36894" i="2"/>
  <c r="E36895" i="2"/>
  <c r="E36896" i="2"/>
  <c r="E36897" i="2"/>
  <c r="E36898" i="2"/>
  <c r="E36899" i="2"/>
  <c r="E36900" i="2"/>
  <c r="E36901" i="2"/>
  <c r="E36902" i="2"/>
  <c r="E36903" i="2"/>
  <c r="E36904" i="2"/>
  <c r="E36905" i="2"/>
  <c r="E36906" i="2"/>
  <c r="E36907" i="2"/>
  <c r="E36908" i="2"/>
  <c r="E36909" i="2"/>
  <c r="E36910" i="2"/>
  <c r="E36911" i="2"/>
  <c r="E36912" i="2"/>
  <c r="E36913" i="2"/>
  <c r="E36914" i="2"/>
  <c r="E36915" i="2"/>
  <c r="E36916" i="2"/>
  <c r="E36917" i="2"/>
  <c r="E36918" i="2"/>
  <c r="E36919" i="2"/>
  <c r="E36920" i="2"/>
  <c r="E36921" i="2"/>
  <c r="E36922" i="2"/>
  <c r="E36923" i="2"/>
  <c r="E36924" i="2"/>
  <c r="E36925" i="2"/>
  <c r="E36926" i="2"/>
  <c r="E36927" i="2"/>
  <c r="E36928" i="2"/>
  <c r="E36929" i="2"/>
  <c r="E36930" i="2"/>
  <c r="E36931" i="2"/>
  <c r="E36932" i="2"/>
  <c r="E36933" i="2"/>
  <c r="E36934" i="2"/>
  <c r="E36935" i="2"/>
  <c r="E36936" i="2"/>
  <c r="E36937" i="2"/>
  <c r="E36938" i="2"/>
  <c r="E36939" i="2"/>
  <c r="E36940" i="2"/>
  <c r="E36941" i="2"/>
  <c r="E36942" i="2"/>
  <c r="E36943" i="2"/>
  <c r="E36944" i="2"/>
  <c r="E36945" i="2"/>
  <c r="E36946" i="2"/>
  <c r="E36947" i="2"/>
  <c r="E36948" i="2"/>
  <c r="E36949" i="2"/>
  <c r="E36950" i="2"/>
  <c r="E36951" i="2"/>
  <c r="E36952" i="2"/>
  <c r="E36953" i="2"/>
  <c r="E36954" i="2"/>
  <c r="E36955" i="2"/>
  <c r="E36956" i="2"/>
  <c r="E36957" i="2"/>
  <c r="E36958" i="2"/>
  <c r="E36959" i="2"/>
  <c r="E36960" i="2"/>
  <c r="E36961" i="2"/>
  <c r="E36962" i="2"/>
  <c r="E36963" i="2"/>
  <c r="E36964" i="2"/>
  <c r="E36965" i="2"/>
  <c r="E36966" i="2"/>
  <c r="E36967" i="2"/>
  <c r="E36968" i="2"/>
  <c r="E36969" i="2"/>
  <c r="E36970" i="2"/>
  <c r="E36971" i="2"/>
  <c r="E36972" i="2"/>
  <c r="E36973" i="2"/>
  <c r="E36974" i="2"/>
  <c r="E36975" i="2"/>
  <c r="E36976" i="2"/>
  <c r="E36977" i="2"/>
  <c r="E36978" i="2"/>
  <c r="E36979" i="2"/>
  <c r="E36980" i="2"/>
  <c r="E36981" i="2"/>
  <c r="E36982" i="2"/>
  <c r="E36983" i="2"/>
  <c r="E36984" i="2"/>
  <c r="E36985" i="2"/>
  <c r="E36986" i="2"/>
  <c r="E36987" i="2"/>
  <c r="E36988" i="2"/>
  <c r="E36989" i="2"/>
  <c r="E36990" i="2"/>
  <c r="E36991" i="2"/>
  <c r="E36992" i="2"/>
  <c r="E36993" i="2"/>
  <c r="E36994" i="2"/>
  <c r="E36995" i="2"/>
  <c r="E36996" i="2"/>
  <c r="E36997" i="2"/>
  <c r="E36998" i="2"/>
  <c r="E36999" i="2"/>
  <c r="E37000" i="2"/>
  <c r="E37001" i="2"/>
  <c r="E37002" i="2"/>
  <c r="E37003" i="2"/>
  <c r="E37004" i="2"/>
  <c r="E37005" i="2"/>
  <c r="E37006" i="2"/>
  <c r="E37007" i="2"/>
  <c r="E37008" i="2"/>
  <c r="E37009" i="2"/>
  <c r="E37010" i="2"/>
  <c r="E37011" i="2"/>
  <c r="E37012" i="2"/>
  <c r="E37013" i="2"/>
  <c r="E37014" i="2"/>
  <c r="E37015" i="2"/>
  <c r="E37016" i="2"/>
  <c r="E37017" i="2"/>
  <c r="E37018" i="2"/>
  <c r="E37019" i="2"/>
  <c r="E37020" i="2"/>
  <c r="E37021" i="2"/>
  <c r="E37022" i="2"/>
  <c r="E37023" i="2"/>
  <c r="E37024" i="2"/>
  <c r="E37025" i="2"/>
  <c r="E37026" i="2"/>
  <c r="E37027" i="2"/>
  <c r="E37028" i="2"/>
  <c r="E37029" i="2"/>
  <c r="E37030" i="2"/>
  <c r="E37031" i="2"/>
  <c r="E37032" i="2"/>
  <c r="E37033" i="2"/>
  <c r="E37034" i="2"/>
  <c r="E37035" i="2"/>
  <c r="E37036" i="2"/>
  <c r="E37037" i="2"/>
  <c r="E37038" i="2"/>
  <c r="E37039" i="2"/>
  <c r="E37040" i="2"/>
  <c r="E37041" i="2"/>
  <c r="E37042" i="2"/>
  <c r="E37043" i="2"/>
  <c r="E37044" i="2"/>
  <c r="E37045" i="2"/>
  <c r="E37046" i="2"/>
  <c r="E37047" i="2"/>
  <c r="E37048" i="2"/>
  <c r="E37049" i="2"/>
  <c r="E37050" i="2"/>
  <c r="E37051" i="2"/>
  <c r="E37052" i="2"/>
  <c r="E37053" i="2"/>
  <c r="E37054" i="2"/>
  <c r="E37055" i="2"/>
  <c r="E37056" i="2"/>
  <c r="E37057" i="2"/>
  <c r="E37058" i="2"/>
  <c r="E37059" i="2"/>
  <c r="E37060" i="2"/>
  <c r="E37061" i="2"/>
  <c r="E37062" i="2"/>
  <c r="E37063" i="2"/>
  <c r="E37064" i="2"/>
  <c r="E37065" i="2"/>
  <c r="E37066" i="2"/>
  <c r="E37067" i="2"/>
  <c r="E37068" i="2"/>
  <c r="E37069" i="2"/>
  <c r="E37070" i="2"/>
  <c r="E37071" i="2"/>
  <c r="E37072" i="2"/>
  <c r="E37073" i="2"/>
  <c r="E37074" i="2"/>
  <c r="E37075" i="2"/>
  <c r="E37076" i="2"/>
  <c r="E37077" i="2"/>
  <c r="E37078" i="2"/>
  <c r="E37079" i="2"/>
  <c r="E37080" i="2"/>
  <c r="E37081" i="2"/>
  <c r="E37082" i="2"/>
  <c r="E37083" i="2"/>
  <c r="E37084" i="2"/>
  <c r="E37085" i="2"/>
  <c r="E37086" i="2"/>
  <c r="E37087" i="2"/>
  <c r="E37088" i="2"/>
  <c r="E37089" i="2"/>
  <c r="E37090" i="2"/>
  <c r="E37091" i="2"/>
  <c r="E37092" i="2"/>
  <c r="E37093" i="2"/>
  <c r="E37094" i="2"/>
  <c r="E37095" i="2"/>
  <c r="E37096" i="2"/>
  <c r="E37097" i="2"/>
  <c r="E37098" i="2"/>
  <c r="E37099" i="2"/>
  <c r="E37100" i="2"/>
  <c r="E37101" i="2"/>
  <c r="E37102" i="2"/>
  <c r="E37103" i="2"/>
  <c r="E37104" i="2"/>
  <c r="E37105" i="2"/>
  <c r="E37106" i="2"/>
  <c r="E37107" i="2"/>
  <c r="E37108" i="2"/>
  <c r="E37109" i="2"/>
  <c r="E37110" i="2"/>
  <c r="E37111" i="2"/>
  <c r="E37112" i="2"/>
  <c r="E37113" i="2"/>
  <c r="E37114" i="2"/>
  <c r="E37115" i="2"/>
  <c r="E37116" i="2"/>
  <c r="E37117" i="2"/>
  <c r="E37118" i="2"/>
  <c r="E37119" i="2"/>
  <c r="E37120" i="2"/>
  <c r="E37121" i="2"/>
  <c r="E37122" i="2"/>
  <c r="E37123" i="2"/>
  <c r="E37124" i="2"/>
  <c r="E37125" i="2"/>
  <c r="E37126" i="2"/>
  <c r="E37127" i="2"/>
  <c r="E37128" i="2"/>
  <c r="E37129" i="2"/>
  <c r="E37130" i="2"/>
  <c r="E37131" i="2"/>
  <c r="E37132" i="2"/>
  <c r="E37133" i="2"/>
  <c r="E37134" i="2"/>
  <c r="E37135" i="2"/>
  <c r="E37136" i="2"/>
  <c r="E37137" i="2"/>
  <c r="E37138" i="2"/>
  <c r="E37139" i="2"/>
  <c r="E37140" i="2"/>
  <c r="E37141" i="2"/>
  <c r="E37142" i="2"/>
  <c r="E37143" i="2"/>
  <c r="E37144" i="2"/>
  <c r="E37145" i="2"/>
  <c r="E37146" i="2"/>
  <c r="E37147" i="2"/>
  <c r="E37148" i="2"/>
  <c r="E37149" i="2"/>
  <c r="E37150" i="2"/>
  <c r="E37151" i="2"/>
  <c r="E37152" i="2"/>
  <c r="E37153" i="2"/>
  <c r="E37154" i="2"/>
  <c r="E37155" i="2"/>
  <c r="E37156" i="2"/>
  <c r="E37157" i="2"/>
  <c r="E37158" i="2"/>
  <c r="E37159" i="2"/>
  <c r="E37160" i="2"/>
  <c r="E37161" i="2"/>
  <c r="E37162" i="2"/>
  <c r="E37163" i="2"/>
  <c r="E37164" i="2"/>
  <c r="E37165" i="2"/>
  <c r="E37166" i="2"/>
  <c r="E37167" i="2"/>
  <c r="E37168" i="2"/>
  <c r="E37169" i="2"/>
  <c r="E37170" i="2"/>
  <c r="E37171" i="2"/>
  <c r="E37172" i="2"/>
  <c r="E37173" i="2"/>
  <c r="E37174" i="2"/>
  <c r="E37175" i="2"/>
  <c r="E37176" i="2"/>
  <c r="E37177" i="2"/>
  <c r="E37178" i="2"/>
  <c r="E37179" i="2"/>
  <c r="E37180" i="2"/>
  <c r="E37181" i="2"/>
  <c r="E37182" i="2"/>
  <c r="E37183" i="2"/>
  <c r="E37184" i="2"/>
  <c r="E37185" i="2"/>
  <c r="E37186" i="2"/>
  <c r="E37187" i="2"/>
  <c r="E37188" i="2"/>
  <c r="E37189" i="2"/>
  <c r="E37190" i="2"/>
  <c r="E37191" i="2"/>
  <c r="E37192" i="2"/>
  <c r="E37193" i="2"/>
  <c r="E37194" i="2"/>
  <c r="E37195" i="2"/>
  <c r="E37196" i="2"/>
  <c r="E37197" i="2"/>
  <c r="E37198" i="2"/>
  <c r="E37199" i="2"/>
  <c r="E37200" i="2"/>
  <c r="E37201" i="2"/>
  <c r="E37202" i="2"/>
  <c r="E37203" i="2"/>
  <c r="E37204" i="2"/>
  <c r="E37205" i="2"/>
  <c r="E37206" i="2"/>
  <c r="E37207" i="2"/>
  <c r="E37208" i="2"/>
  <c r="E37209" i="2"/>
  <c r="E37210" i="2"/>
  <c r="E37211" i="2"/>
  <c r="E37212" i="2"/>
  <c r="E37213" i="2"/>
  <c r="E37214" i="2"/>
  <c r="E37215" i="2"/>
  <c r="E37216" i="2"/>
  <c r="E37217" i="2"/>
  <c r="E37218" i="2"/>
  <c r="E37219" i="2"/>
  <c r="E37220" i="2"/>
  <c r="E37221" i="2"/>
  <c r="E37222" i="2"/>
  <c r="E37223" i="2"/>
  <c r="E37224" i="2"/>
  <c r="E37225" i="2"/>
  <c r="E37226" i="2"/>
  <c r="E37227" i="2"/>
  <c r="E37228" i="2"/>
  <c r="E37229" i="2"/>
  <c r="E37230" i="2"/>
  <c r="E37231" i="2"/>
  <c r="E37232" i="2"/>
  <c r="E37233" i="2"/>
  <c r="E37234" i="2"/>
  <c r="E37235" i="2"/>
  <c r="E37236" i="2"/>
  <c r="E37237" i="2"/>
  <c r="E37238" i="2"/>
  <c r="E37239" i="2"/>
  <c r="E37240" i="2"/>
  <c r="E37241" i="2"/>
  <c r="E37242" i="2"/>
  <c r="E37243" i="2"/>
  <c r="E37244" i="2"/>
  <c r="E37245" i="2"/>
  <c r="E37246" i="2"/>
  <c r="E37247" i="2"/>
  <c r="E37248" i="2"/>
  <c r="E37249" i="2"/>
  <c r="E37250" i="2"/>
  <c r="E37251" i="2"/>
  <c r="E37252" i="2"/>
  <c r="E37253" i="2"/>
  <c r="E37254" i="2"/>
  <c r="E37255" i="2"/>
  <c r="E37256" i="2"/>
  <c r="E37257" i="2"/>
  <c r="E37258" i="2"/>
  <c r="E37259" i="2"/>
  <c r="E37260" i="2"/>
  <c r="E37261" i="2"/>
  <c r="E37262" i="2"/>
  <c r="E37263" i="2"/>
  <c r="E37264" i="2"/>
  <c r="E37265" i="2"/>
  <c r="E37266" i="2"/>
  <c r="E37267" i="2"/>
  <c r="E37268" i="2"/>
  <c r="E37269" i="2"/>
  <c r="E37270" i="2"/>
  <c r="E37271" i="2"/>
  <c r="E37272" i="2"/>
  <c r="E37273" i="2"/>
  <c r="E37274" i="2"/>
  <c r="E37275" i="2"/>
  <c r="E37276" i="2"/>
  <c r="E37277" i="2"/>
  <c r="E37278" i="2"/>
  <c r="E37279" i="2"/>
  <c r="E37280" i="2"/>
  <c r="E37281" i="2"/>
  <c r="E37282" i="2"/>
  <c r="E37283" i="2"/>
  <c r="E37284" i="2"/>
  <c r="E37285" i="2"/>
  <c r="E37286" i="2"/>
  <c r="E37287" i="2"/>
  <c r="E37288" i="2"/>
  <c r="E37289" i="2"/>
  <c r="E37290" i="2"/>
  <c r="E37291" i="2"/>
  <c r="E37292" i="2"/>
  <c r="E37293" i="2"/>
  <c r="E37294" i="2"/>
  <c r="E37295" i="2"/>
  <c r="E37296" i="2"/>
  <c r="E37297" i="2"/>
  <c r="E37298" i="2"/>
  <c r="E37299" i="2"/>
  <c r="E37300" i="2"/>
  <c r="E37301" i="2"/>
  <c r="E37302" i="2"/>
  <c r="E37303" i="2"/>
  <c r="E37304" i="2"/>
  <c r="E37305" i="2"/>
  <c r="E37306" i="2"/>
  <c r="E37307" i="2"/>
  <c r="E37308" i="2"/>
  <c r="E37309" i="2"/>
  <c r="E37310" i="2"/>
  <c r="E37311" i="2"/>
  <c r="E37312" i="2"/>
  <c r="E37313" i="2"/>
  <c r="E37314" i="2"/>
  <c r="E37315" i="2"/>
  <c r="E37316" i="2"/>
  <c r="E37317" i="2"/>
  <c r="E37318" i="2"/>
  <c r="E37319" i="2"/>
  <c r="E37320" i="2"/>
  <c r="E37321" i="2"/>
  <c r="E37322" i="2"/>
  <c r="E37323" i="2"/>
  <c r="E37324" i="2"/>
  <c r="E37325" i="2"/>
  <c r="E37326" i="2"/>
  <c r="E37327" i="2"/>
  <c r="E37328" i="2"/>
  <c r="E37329" i="2"/>
  <c r="E37330" i="2"/>
  <c r="E37331" i="2"/>
  <c r="E37332" i="2"/>
  <c r="E37333" i="2"/>
  <c r="E37334" i="2"/>
  <c r="E37335" i="2"/>
  <c r="E37336" i="2"/>
  <c r="E37337" i="2"/>
  <c r="E37338" i="2"/>
  <c r="E37339" i="2"/>
  <c r="E37340" i="2"/>
  <c r="E37341" i="2"/>
  <c r="E37342" i="2"/>
  <c r="E37343" i="2"/>
  <c r="E37344" i="2"/>
  <c r="E37345" i="2"/>
  <c r="E37346" i="2"/>
  <c r="E37347" i="2"/>
  <c r="E37348" i="2"/>
  <c r="E37349" i="2"/>
  <c r="E37350" i="2"/>
  <c r="E37351" i="2"/>
  <c r="E37352" i="2"/>
  <c r="E37353" i="2"/>
  <c r="E37354" i="2"/>
  <c r="E37355" i="2"/>
  <c r="E37356" i="2"/>
  <c r="E37357" i="2"/>
  <c r="E37358" i="2"/>
  <c r="E37359" i="2"/>
  <c r="E37360" i="2"/>
  <c r="E37361" i="2"/>
  <c r="E37362" i="2"/>
  <c r="E37363" i="2"/>
  <c r="E37364" i="2"/>
  <c r="E37365" i="2"/>
  <c r="E37366" i="2"/>
  <c r="E37367" i="2"/>
  <c r="E37368" i="2"/>
  <c r="E37369" i="2"/>
  <c r="E37370" i="2"/>
  <c r="E37371" i="2"/>
  <c r="E37372" i="2"/>
  <c r="E37373" i="2"/>
  <c r="E37374" i="2"/>
  <c r="E37375" i="2"/>
  <c r="E37376" i="2"/>
  <c r="E37377" i="2"/>
  <c r="E37378" i="2"/>
  <c r="E37379" i="2"/>
  <c r="E37380" i="2"/>
  <c r="E37381" i="2"/>
  <c r="E37382" i="2"/>
  <c r="E37383" i="2"/>
  <c r="E37384" i="2"/>
  <c r="E37385" i="2"/>
  <c r="E37386" i="2"/>
  <c r="E37387" i="2"/>
  <c r="E37388" i="2"/>
  <c r="E37389" i="2"/>
  <c r="E37390" i="2"/>
  <c r="E37391" i="2"/>
  <c r="E37392" i="2"/>
  <c r="E37393" i="2"/>
  <c r="E37394" i="2"/>
  <c r="E37395" i="2"/>
  <c r="E37396" i="2"/>
  <c r="E37397" i="2"/>
  <c r="E37398" i="2"/>
  <c r="E37399" i="2"/>
  <c r="E37400" i="2"/>
  <c r="E37401" i="2"/>
  <c r="E37402" i="2"/>
  <c r="E37403" i="2"/>
  <c r="E37404" i="2"/>
  <c r="E37405" i="2"/>
  <c r="E37406" i="2"/>
  <c r="E37407" i="2"/>
  <c r="E37408" i="2"/>
  <c r="E37409" i="2"/>
  <c r="E37410" i="2"/>
  <c r="E37411" i="2"/>
  <c r="E37412" i="2"/>
  <c r="E37413" i="2"/>
  <c r="E37414" i="2"/>
  <c r="E37415" i="2"/>
  <c r="E37416" i="2"/>
  <c r="E37417" i="2"/>
  <c r="E37418" i="2"/>
  <c r="E37419" i="2"/>
  <c r="E37420" i="2"/>
  <c r="E37421" i="2"/>
  <c r="E37422" i="2"/>
  <c r="E37423" i="2"/>
  <c r="E37424" i="2"/>
  <c r="E37425" i="2"/>
  <c r="E37426" i="2"/>
  <c r="E37427" i="2"/>
  <c r="E37428" i="2"/>
  <c r="E37429" i="2"/>
  <c r="E37430" i="2"/>
  <c r="E37431" i="2"/>
  <c r="E37432" i="2"/>
  <c r="E37433" i="2"/>
  <c r="E37434" i="2"/>
  <c r="E37435" i="2"/>
  <c r="E37436" i="2"/>
  <c r="E37437" i="2"/>
  <c r="E37438" i="2"/>
  <c r="E37439" i="2"/>
  <c r="E37440" i="2"/>
  <c r="E37441" i="2"/>
  <c r="E37442" i="2"/>
  <c r="E37443" i="2"/>
  <c r="E37444" i="2"/>
  <c r="E37445" i="2"/>
  <c r="E37446" i="2"/>
  <c r="E37447" i="2"/>
  <c r="E37448" i="2"/>
  <c r="E37449" i="2"/>
  <c r="E37450" i="2"/>
  <c r="E37451" i="2"/>
  <c r="E37452" i="2"/>
  <c r="E37453" i="2"/>
  <c r="E37454" i="2"/>
  <c r="E37455" i="2"/>
  <c r="E37456" i="2"/>
  <c r="E37457" i="2"/>
  <c r="E37458" i="2"/>
  <c r="E37459" i="2"/>
  <c r="E37460" i="2"/>
  <c r="E37461" i="2"/>
  <c r="E37462" i="2"/>
  <c r="E37463" i="2"/>
  <c r="E37464" i="2"/>
  <c r="E37465" i="2"/>
  <c r="E37466" i="2"/>
  <c r="E37467" i="2"/>
  <c r="E37468" i="2"/>
  <c r="E37469" i="2"/>
  <c r="E37470" i="2"/>
  <c r="E37471" i="2"/>
  <c r="E37472" i="2"/>
  <c r="E37473" i="2"/>
  <c r="E37474" i="2"/>
  <c r="E37475" i="2"/>
  <c r="E37476" i="2"/>
  <c r="E37477" i="2"/>
  <c r="E37478" i="2"/>
  <c r="E37479" i="2"/>
  <c r="E37480" i="2"/>
  <c r="E37481" i="2"/>
  <c r="E37482" i="2"/>
  <c r="E37483" i="2"/>
  <c r="E37484" i="2"/>
  <c r="E37485" i="2"/>
  <c r="E37486" i="2"/>
  <c r="E37487" i="2"/>
  <c r="E37488" i="2"/>
  <c r="E37489" i="2"/>
  <c r="E37490" i="2"/>
  <c r="E37491" i="2"/>
  <c r="E37492" i="2"/>
  <c r="E37493" i="2"/>
  <c r="E37494" i="2"/>
  <c r="E37495" i="2"/>
  <c r="E37496" i="2"/>
  <c r="E37497" i="2"/>
  <c r="E37498" i="2"/>
  <c r="E37499" i="2"/>
  <c r="E37500" i="2"/>
  <c r="E37501" i="2"/>
  <c r="E37502" i="2"/>
  <c r="E37503" i="2"/>
  <c r="E37504" i="2"/>
  <c r="E37505" i="2"/>
  <c r="E37506" i="2"/>
  <c r="E37507" i="2"/>
  <c r="E37508" i="2"/>
  <c r="E37509" i="2"/>
  <c r="E37510" i="2"/>
  <c r="E37511" i="2"/>
  <c r="E37512" i="2"/>
  <c r="E37513" i="2"/>
  <c r="E37514" i="2"/>
  <c r="E37515" i="2"/>
  <c r="E37516" i="2"/>
  <c r="E37517" i="2"/>
  <c r="E37518" i="2"/>
  <c r="E37519" i="2"/>
  <c r="E37520" i="2"/>
  <c r="E37521" i="2"/>
  <c r="E37522" i="2"/>
  <c r="E37523" i="2"/>
  <c r="E37524" i="2"/>
  <c r="E37525" i="2"/>
  <c r="E37526" i="2"/>
  <c r="E37527" i="2"/>
  <c r="E37528" i="2"/>
  <c r="E37529" i="2"/>
  <c r="E37530" i="2"/>
  <c r="E37531" i="2"/>
  <c r="E37532" i="2"/>
  <c r="E37533" i="2"/>
  <c r="E37534" i="2"/>
  <c r="E37535" i="2"/>
  <c r="E37536" i="2"/>
  <c r="E37537" i="2"/>
  <c r="E37538" i="2"/>
  <c r="E37539" i="2"/>
  <c r="E37540" i="2"/>
  <c r="E37541" i="2"/>
  <c r="E37542" i="2"/>
  <c r="E37543" i="2"/>
  <c r="E37544" i="2"/>
  <c r="E37545" i="2"/>
  <c r="E37546" i="2"/>
  <c r="E37547" i="2"/>
  <c r="E37548" i="2"/>
  <c r="E37549" i="2"/>
  <c r="E37550" i="2"/>
  <c r="E37551" i="2"/>
  <c r="E37552" i="2"/>
  <c r="E37553" i="2"/>
  <c r="E37554" i="2"/>
  <c r="E37555" i="2"/>
  <c r="E37556" i="2"/>
  <c r="E37557" i="2"/>
  <c r="E37558" i="2"/>
  <c r="E37559" i="2"/>
  <c r="E37560" i="2"/>
  <c r="E37561" i="2"/>
  <c r="E37562" i="2"/>
  <c r="E37563" i="2"/>
  <c r="E37564" i="2"/>
  <c r="E37565" i="2"/>
  <c r="E37566" i="2"/>
  <c r="E37567" i="2"/>
  <c r="E37568" i="2"/>
  <c r="E37569" i="2"/>
  <c r="E37570" i="2"/>
  <c r="E37571" i="2"/>
  <c r="E37572" i="2"/>
  <c r="E37573" i="2"/>
  <c r="E37574" i="2"/>
  <c r="E37575" i="2"/>
  <c r="E37576" i="2"/>
  <c r="E37577" i="2"/>
  <c r="E37578" i="2"/>
  <c r="E37579" i="2"/>
  <c r="E37580" i="2"/>
  <c r="E37581" i="2"/>
  <c r="E37582" i="2"/>
  <c r="E37583" i="2"/>
  <c r="E37584" i="2"/>
  <c r="E37585" i="2"/>
  <c r="E37586" i="2"/>
  <c r="E37587" i="2"/>
  <c r="E37588" i="2"/>
  <c r="E37589" i="2"/>
  <c r="E37590" i="2"/>
  <c r="E37591" i="2"/>
  <c r="E37592" i="2"/>
  <c r="E37593" i="2"/>
  <c r="E37594" i="2"/>
  <c r="E37595" i="2"/>
  <c r="E37596" i="2"/>
  <c r="E37597" i="2"/>
  <c r="E37598" i="2"/>
  <c r="E37599" i="2"/>
  <c r="E37600" i="2"/>
  <c r="E37601" i="2"/>
  <c r="E37602" i="2"/>
  <c r="E37603" i="2"/>
  <c r="E37604" i="2"/>
  <c r="E37605" i="2"/>
  <c r="E37606" i="2"/>
  <c r="E37607" i="2"/>
  <c r="E37608" i="2"/>
  <c r="E37609" i="2"/>
  <c r="E37610" i="2"/>
  <c r="E37611" i="2"/>
  <c r="E37612" i="2"/>
  <c r="E37613" i="2"/>
  <c r="E37614" i="2"/>
  <c r="E37615" i="2"/>
  <c r="E37616" i="2"/>
  <c r="E37617" i="2"/>
  <c r="E37618" i="2"/>
  <c r="E37619" i="2"/>
  <c r="E37620" i="2"/>
  <c r="E37621" i="2"/>
  <c r="E37622" i="2"/>
  <c r="E37623" i="2"/>
  <c r="E37624" i="2"/>
  <c r="E37625" i="2"/>
  <c r="E37626" i="2"/>
  <c r="E37627" i="2"/>
  <c r="E37628" i="2"/>
  <c r="E37629" i="2"/>
  <c r="E37630" i="2"/>
  <c r="E37631" i="2"/>
  <c r="E37632" i="2"/>
  <c r="E37633" i="2"/>
  <c r="E37634" i="2"/>
  <c r="E37635" i="2"/>
  <c r="E37636" i="2"/>
  <c r="E37637" i="2"/>
  <c r="E37638" i="2"/>
  <c r="E37639" i="2"/>
  <c r="E37640" i="2"/>
  <c r="E37641" i="2"/>
  <c r="E37642" i="2"/>
  <c r="E37643" i="2"/>
  <c r="E37644" i="2"/>
  <c r="E37645" i="2"/>
  <c r="E37646" i="2"/>
  <c r="E37647" i="2"/>
  <c r="E37648" i="2"/>
  <c r="E37649" i="2"/>
  <c r="E37650" i="2"/>
  <c r="E37651" i="2"/>
  <c r="E37652" i="2"/>
  <c r="E37653" i="2"/>
  <c r="E37654" i="2"/>
  <c r="E37655" i="2"/>
  <c r="E37656" i="2"/>
  <c r="E37657" i="2"/>
  <c r="E37658" i="2"/>
  <c r="E37659" i="2"/>
  <c r="E37660" i="2"/>
  <c r="E37661" i="2"/>
  <c r="E37662" i="2"/>
  <c r="E37663" i="2"/>
  <c r="E37664" i="2"/>
  <c r="E37665" i="2"/>
  <c r="E37666" i="2"/>
  <c r="E37667" i="2"/>
  <c r="E37668" i="2"/>
  <c r="E37669" i="2"/>
  <c r="E37670" i="2"/>
  <c r="E37671" i="2"/>
  <c r="E37672" i="2"/>
  <c r="E37673" i="2"/>
  <c r="E37674" i="2"/>
  <c r="E37675" i="2"/>
  <c r="E37676" i="2"/>
  <c r="E37677" i="2"/>
  <c r="E37678" i="2"/>
  <c r="E37679" i="2"/>
  <c r="E37680" i="2"/>
  <c r="E37681" i="2"/>
  <c r="E37682" i="2"/>
  <c r="E37683" i="2"/>
  <c r="E37684" i="2"/>
  <c r="E37685" i="2"/>
  <c r="E37686" i="2"/>
  <c r="E37687" i="2"/>
  <c r="E37688" i="2"/>
  <c r="E37689" i="2"/>
  <c r="E37690" i="2"/>
  <c r="E37691" i="2"/>
  <c r="E37692" i="2"/>
  <c r="E37693" i="2"/>
  <c r="E37694" i="2"/>
  <c r="E37695" i="2"/>
  <c r="E37696" i="2"/>
  <c r="E37697" i="2"/>
  <c r="E37698" i="2"/>
  <c r="E37699" i="2"/>
  <c r="E37700" i="2"/>
  <c r="E37701" i="2"/>
  <c r="E37702" i="2"/>
  <c r="E37703" i="2"/>
  <c r="E37704" i="2"/>
  <c r="E37705" i="2"/>
  <c r="E37706" i="2"/>
  <c r="E37707" i="2"/>
  <c r="E37708" i="2"/>
  <c r="E37709" i="2"/>
  <c r="E37710" i="2"/>
  <c r="E37711" i="2"/>
  <c r="E37712" i="2"/>
  <c r="E37713" i="2"/>
  <c r="E37714" i="2"/>
  <c r="E37715" i="2"/>
  <c r="E37716" i="2"/>
  <c r="E37717" i="2"/>
  <c r="E37718" i="2"/>
  <c r="E37719" i="2"/>
  <c r="E37720" i="2"/>
  <c r="E37721" i="2"/>
  <c r="E37722" i="2"/>
  <c r="E37723" i="2"/>
  <c r="E37724" i="2"/>
  <c r="E37725" i="2"/>
  <c r="E37726" i="2"/>
  <c r="E37727" i="2"/>
  <c r="E37728" i="2"/>
  <c r="E37729" i="2"/>
  <c r="E37730" i="2"/>
  <c r="E37731" i="2"/>
  <c r="E37732" i="2"/>
  <c r="E37733" i="2"/>
  <c r="E37734" i="2"/>
  <c r="E37735" i="2"/>
  <c r="E37736" i="2"/>
  <c r="E37737" i="2"/>
  <c r="E37738" i="2"/>
  <c r="E37739" i="2"/>
  <c r="E37740" i="2"/>
  <c r="E37741" i="2"/>
  <c r="E37742" i="2"/>
  <c r="E37743" i="2"/>
  <c r="E37744" i="2"/>
  <c r="E37745" i="2"/>
  <c r="E37746" i="2"/>
  <c r="E37747" i="2"/>
  <c r="E37748" i="2"/>
  <c r="E37749" i="2"/>
  <c r="E37750" i="2"/>
  <c r="E37751" i="2"/>
  <c r="E37752" i="2"/>
  <c r="E37753" i="2"/>
  <c r="E37754" i="2"/>
  <c r="E37755" i="2"/>
  <c r="E37756" i="2"/>
  <c r="E37757" i="2"/>
  <c r="E37758" i="2"/>
  <c r="E37759" i="2"/>
  <c r="E37760" i="2"/>
  <c r="E37761" i="2"/>
  <c r="E37762" i="2"/>
  <c r="E37763" i="2"/>
  <c r="E37764" i="2"/>
  <c r="E37765" i="2"/>
  <c r="E37766" i="2"/>
  <c r="E37767" i="2"/>
  <c r="E37768" i="2"/>
  <c r="E37769" i="2"/>
  <c r="E37770" i="2"/>
  <c r="E37771" i="2"/>
  <c r="E37772" i="2"/>
  <c r="E37773" i="2"/>
  <c r="E37774" i="2"/>
  <c r="E37775" i="2"/>
  <c r="E37776" i="2"/>
  <c r="E37777" i="2"/>
  <c r="E37778" i="2"/>
  <c r="E37779" i="2"/>
  <c r="E37780" i="2"/>
  <c r="E37781" i="2"/>
  <c r="E37782" i="2"/>
  <c r="E37783" i="2"/>
  <c r="E37784" i="2"/>
  <c r="E37785" i="2"/>
  <c r="E37786" i="2"/>
  <c r="E37787" i="2"/>
  <c r="E37788" i="2"/>
  <c r="E37789" i="2"/>
  <c r="E37790" i="2"/>
  <c r="E37791" i="2"/>
  <c r="E37792" i="2"/>
  <c r="E37793" i="2"/>
  <c r="E37794" i="2"/>
  <c r="E37795" i="2"/>
  <c r="E37796" i="2"/>
  <c r="E37797" i="2"/>
  <c r="E37798" i="2"/>
  <c r="E37799" i="2"/>
  <c r="E37800" i="2"/>
  <c r="E37801" i="2"/>
  <c r="E37802" i="2"/>
  <c r="E37803" i="2"/>
  <c r="E37804" i="2"/>
  <c r="E37805" i="2"/>
  <c r="E37806" i="2"/>
  <c r="E37807" i="2"/>
  <c r="E37808" i="2"/>
  <c r="E37809" i="2"/>
  <c r="E37810" i="2"/>
  <c r="E37811" i="2"/>
  <c r="E37812" i="2"/>
  <c r="E37813" i="2"/>
  <c r="E37814" i="2"/>
  <c r="E37815" i="2"/>
  <c r="E37816" i="2"/>
  <c r="E37817" i="2"/>
  <c r="E37818" i="2"/>
  <c r="E37819" i="2"/>
  <c r="E37820" i="2"/>
  <c r="E37821" i="2"/>
  <c r="E37822" i="2"/>
  <c r="E37823" i="2"/>
  <c r="E37824" i="2"/>
  <c r="E37825" i="2"/>
  <c r="E37826" i="2"/>
  <c r="E37827" i="2"/>
  <c r="E37828" i="2"/>
  <c r="E37829" i="2"/>
  <c r="E37830" i="2"/>
  <c r="E37831" i="2"/>
  <c r="E37832" i="2"/>
  <c r="E37833" i="2"/>
  <c r="E37834" i="2"/>
  <c r="E37835" i="2"/>
  <c r="E37836" i="2"/>
  <c r="E37837" i="2"/>
  <c r="E37838" i="2"/>
  <c r="E37839" i="2"/>
  <c r="E37840" i="2"/>
  <c r="E37841" i="2"/>
  <c r="E37842" i="2"/>
  <c r="E37843" i="2"/>
  <c r="E37844" i="2"/>
  <c r="E37845" i="2"/>
  <c r="E37846" i="2"/>
  <c r="E37847" i="2"/>
  <c r="E37848" i="2"/>
  <c r="E37849" i="2"/>
  <c r="E37850" i="2"/>
  <c r="E37851" i="2"/>
  <c r="E37852" i="2"/>
  <c r="E37853" i="2"/>
  <c r="E37854" i="2"/>
  <c r="E37855" i="2"/>
  <c r="E37856" i="2"/>
  <c r="E37857" i="2"/>
  <c r="E37858" i="2"/>
  <c r="E37859" i="2"/>
  <c r="E37860" i="2"/>
  <c r="E37861" i="2"/>
  <c r="E37862" i="2"/>
  <c r="E37863" i="2"/>
  <c r="E37864" i="2"/>
  <c r="E37865" i="2"/>
  <c r="E37866" i="2"/>
  <c r="E37867" i="2"/>
  <c r="E37868" i="2"/>
  <c r="E37869" i="2"/>
  <c r="E37870" i="2"/>
  <c r="E37871" i="2"/>
  <c r="E37872" i="2"/>
  <c r="E37873" i="2"/>
  <c r="E37874" i="2"/>
  <c r="E37875" i="2"/>
  <c r="E37876" i="2"/>
  <c r="E37877" i="2"/>
  <c r="E37878" i="2"/>
  <c r="E37879" i="2"/>
  <c r="E37880" i="2"/>
  <c r="E37881" i="2"/>
  <c r="E37882" i="2"/>
  <c r="E37883" i="2"/>
  <c r="E37884" i="2"/>
  <c r="E37885" i="2"/>
  <c r="E37886" i="2"/>
  <c r="E37887" i="2"/>
  <c r="E37888" i="2"/>
  <c r="E37889" i="2"/>
  <c r="E37890" i="2"/>
  <c r="E37891" i="2"/>
  <c r="E37892" i="2"/>
  <c r="E37893" i="2"/>
  <c r="E37894" i="2"/>
  <c r="E37895" i="2"/>
  <c r="E37896" i="2"/>
  <c r="E37897" i="2"/>
  <c r="E37898" i="2"/>
  <c r="E37899" i="2"/>
  <c r="E37900" i="2"/>
  <c r="E37901" i="2"/>
  <c r="E37902" i="2"/>
  <c r="E37903" i="2"/>
  <c r="E37904" i="2"/>
  <c r="E37905" i="2"/>
  <c r="E37906" i="2"/>
  <c r="E37907" i="2"/>
  <c r="E37908" i="2"/>
  <c r="E37909" i="2"/>
  <c r="E37910" i="2"/>
  <c r="E37911" i="2"/>
  <c r="E37912" i="2"/>
  <c r="E37913" i="2"/>
  <c r="E37914" i="2"/>
  <c r="E37915" i="2"/>
  <c r="E37916" i="2"/>
  <c r="E37917" i="2"/>
  <c r="E37918" i="2"/>
  <c r="E37919" i="2"/>
  <c r="E37920" i="2"/>
  <c r="E37921" i="2"/>
  <c r="E37922" i="2"/>
  <c r="E37923" i="2"/>
  <c r="E37924" i="2"/>
  <c r="E37925" i="2"/>
  <c r="E37926" i="2"/>
  <c r="E37927" i="2"/>
  <c r="E37928" i="2"/>
  <c r="E37929" i="2"/>
  <c r="E37930" i="2"/>
  <c r="E37931" i="2"/>
  <c r="E37932" i="2"/>
  <c r="E37933" i="2"/>
  <c r="E37934" i="2"/>
  <c r="E37935" i="2"/>
  <c r="E37936" i="2"/>
  <c r="E37937" i="2"/>
  <c r="E37938" i="2"/>
  <c r="E37939" i="2"/>
  <c r="E37940" i="2"/>
  <c r="E37941" i="2"/>
  <c r="E37942" i="2"/>
  <c r="E37943" i="2"/>
  <c r="E37944" i="2"/>
  <c r="E37945" i="2"/>
  <c r="E37946" i="2"/>
  <c r="E37947" i="2"/>
  <c r="E37948" i="2"/>
  <c r="E37949" i="2"/>
  <c r="E37950" i="2"/>
  <c r="E37951" i="2"/>
  <c r="E37952" i="2"/>
  <c r="E37953" i="2"/>
  <c r="E37954" i="2"/>
  <c r="E37955" i="2"/>
  <c r="E37956" i="2"/>
  <c r="E37957" i="2"/>
  <c r="E37958" i="2"/>
  <c r="E37959" i="2"/>
  <c r="E37960" i="2"/>
  <c r="E37961" i="2"/>
  <c r="E37962" i="2"/>
  <c r="E37963" i="2"/>
  <c r="E37964" i="2"/>
  <c r="E37965" i="2"/>
  <c r="E37966" i="2"/>
  <c r="E37967" i="2"/>
  <c r="E37968" i="2"/>
  <c r="E37969" i="2"/>
  <c r="E37970" i="2"/>
  <c r="E37971" i="2"/>
  <c r="E37972" i="2"/>
  <c r="E37973" i="2"/>
  <c r="E37974" i="2"/>
  <c r="E37975" i="2"/>
  <c r="E37976" i="2"/>
  <c r="E37977" i="2"/>
  <c r="E37978" i="2"/>
  <c r="E37979" i="2"/>
  <c r="E37980" i="2"/>
  <c r="E37981" i="2"/>
  <c r="E37982" i="2"/>
  <c r="E37983" i="2"/>
  <c r="E37984" i="2"/>
  <c r="E37985" i="2"/>
  <c r="E37986" i="2"/>
  <c r="E37987" i="2"/>
  <c r="E37988" i="2"/>
  <c r="E37989" i="2"/>
  <c r="E37990" i="2"/>
  <c r="E37991" i="2"/>
  <c r="E37992" i="2"/>
  <c r="E37993" i="2"/>
  <c r="E37994" i="2"/>
  <c r="E37995" i="2"/>
  <c r="E37996" i="2"/>
  <c r="E37997" i="2"/>
  <c r="E37998" i="2"/>
  <c r="E37999" i="2"/>
  <c r="E38000" i="2"/>
  <c r="E38001" i="2"/>
  <c r="E38002" i="2"/>
  <c r="E38003" i="2"/>
  <c r="E38004" i="2"/>
  <c r="E38005" i="2"/>
  <c r="E38006" i="2"/>
  <c r="E38007" i="2"/>
  <c r="E38008" i="2"/>
  <c r="E38009" i="2"/>
  <c r="E38010" i="2"/>
  <c r="E38011" i="2"/>
  <c r="E38012" i="2"/>
  <c r="E38013" i="2"/>
  <c r="E38014" i="2"/>
  <c r="E38015" i="2"/>
  <c r="E38016" i="2"/>
  <c r="E38017" i="2"/>
  <c r="E38018" i="2"/>
  <c r="E38019" i="2"/>
  <c r="E38020" i="2"/>
  <c r="E38021" i="2"/>
  <c r="E38022" i="2"/>
  <c r="E38023" i="2"/>
  <c r="E38024" i="2"/>
  <c r="E38025" i="2"/>
  <c r="E38026" i="2"/>
  <c r="E38027" i="2"/>
  <c r="E38028" i="2"/>
  <c r="E38029" i="2"/>
  <c r="E38030" i="2"/>
  <c r="E38031" i="2"/>
  <c r="E38032" i="2"/>
  <c r="E38033" i="2"/>
  <c r="E38034" i="2"/>
  <c r="E38035" i="2"/>
  <c r="E38036" i="2"/>
  <c r="E38037" i="2"/>
  <c r="E38038" i="2"/>
  <c r="E38039" i="2"/>
  <c r="E38040" i="2"/>
  <c r="E38041" i="2"/>
  <c r="E38042" i="2"/>
  <c r="E38043" i="2"/>
  <c r="E38044" i="2"/>
  <c r="E38045" i="2"/>
  <c r="E38046" i="2"/>
  <c r="E38047" i="2"/>
  <c r="E38048" i="2"/>
  <c r="E38049" i="2"/>
  <c r="E38050" i="2"/>
  <c r="E38051" i="2"/>
  <c r="E38052" i="2"/>
  <c r="E38053" i="2"/>
  <c r="E38054" i="2"/>
  <c r="E38055" i="2"/>
  <c r="E38056" i="2"/>
  <c r="E38057" i="2"/>
  <c r="E38058" i="2"/>
  <c r="E38059" i="2"/>
  <c r="E38060" i="2"/>
  <c r="E38061" i="2"/>
  <c r="E38062" i="2"/>
  <c r="E38063" i="2"/>
  <c r="E38064" i="2"/>
  <c r="E38065" i="2"/>
  <c r="E38066" i="2"/>
  <c r="E38067" i="2"/>
  <c r="E38068" i="2"/>
  <c r="E38069" i="2"/>
  <c r="E38070" i="2"/>
  <c r="E38071" i="2"/>
  <c r="E38072" i="2"/>
  <c r="E38073" i="2"/>
  <c r="E38074" i="2"/>
  <c r="E38075" i="2"/>
  <c r="E38076" i="2"/>
  <c r="E38077" i="2"/>
  <c r="E38078" i="2"/>
  <c r="E38079" i="2"/>
  <c r="E38080" i="2"/>
  <c r="E38081" i="2"/>
  <c r="E38082" i="2"/>
  <c r="E38083" i="2"/>
  <c r="E38084" i="2"/>
  <c r="E38085" i="2"/>
  <c r="E38086" i="2"/>
  <c r="E38087" i="2"/>
  <c r="E38088" i="2"/>
  <c r="E38089" i="2"/>
  <c r="E38090" i="2"/>
  <c r="E38091" i="2"/>
  <c r="E38092" i="2"/>
  <c r="E38093" i="2"/>
  <c r="E38094" i="2"/>
  <c r="E38095" i="2"/>
  <c r="E38096" i="2"/>
  <c r="E38097" i="2"/>
  <c r="E38098" i="2"/>
  <c r="E38099" i="2"/>
  <c r="E38100" i="2"/>
  <c r="E38101" i="2"/>
  <c r="E38102" i="2"/>
  <c r="E38103" i="2"/>
  <c r="E38104" i="2"/>
  <c r="E38105" i="2"/>
  <c r="E38106" i="2"/>
  <c r="E38107" i="2"/>
  <c r="E38108" i="2"/>
  <c r="E38109" i="2"/>
  <c r="E38110" i="2"/>
  <c r="E38111" i="2"/>
  <c r="E38112" i="2"/>
  <c r="E38113" i="2"/>
  <c r="E38114" i="2"/>
  <c r="E38115" i="2"/>
  <c r="E38116" i="2"/>
  <c r="E38117" i="2"/>
  <c r="E38118" i="2"/>
  <c r="E38119" i="2"/>
  <c r="E38120" i="2"/>
  <c r="E38121" i="2"/>
  <c r="E38122" i="2"/>
  <c r="E38123" i="2"/>
  <c r="E38124" i="2"/>
  <c r="E38125" i="2"/>
  <c r="E38126" i="2"/>
  <c r="E38127" i="2"/>
  <c r="E38128" i="2"/>
  <c r="E38129" i="2"/>
  <c r="E38130" i="2"/>
  <c r="E38131" i="2"/>
  <c r="E38132" i="2"/>
  <c r="E38133" i="2"/>
  <c r="E38134" i="2"/>
  <c r="E38135" i="2"/>
  <c r="E38136" i="2"/>
  <c r="E38137" i="2"/>
  <c r="E38138" i="2"/>
  <c r="E38139" i="2"/>
  <c r="E38140" i="2"/>
  <c r="E38141" i="2"/>
  <c r="E38142" i="2"/>
  <c r="E38143" i="2"/>
  <c r="E38144" i="2"/>
  <c r="E38145" i="2"/>
  <c r="E38146" i="2"/>
  <c r="E38147" i="2"/>
  <c r="E38148" i="2"/>
  <c r="E38149" i="2"/>
  <c r="E38150" i="2"/>
  <c r="E38151" i="2"/>
  <c r="E38152" i="2"/>
  <c r="E38153" i="2"/>
  <c r="E38154" i="2"/>
  <c r="E38155" i="2"/>
  <c r="E38156" i="2"/>
  <c r="E38157" i="2"/>
  <c r="E38158" i="2"/>
  <c r="E38159" i="2"/>
  <c r="E38160" i="2"/>
  <c r="E38161" i="2"/>
  <c r="E38162" i="2"/>
  <c r="E38163" i="2"/>
  <c r="E38164" i="2"/>
  <c r="E38165" i="2"/>
  <c r="E38166" i="2"/>
  <c r="E38167" i="2"/>
  <c r="E38168" i="2"/>
  <c r="E38169" i="2"/>
  <c r="E38170" i="2"/>
  <c r="E38171" i="2"/>
  <c r="E38172" i="2"/>
  <c r="E38173" i="2"/>
  <c r="E38174" i="2"/>
  <c r="E38175" i="2"/>
  <c r="E38176" i="2"/>
  <c r="E38177" i="2"/>
  <c r="E38178" i="2"/>
  <c r="E38179" i="2"/>
  <c r="E38180" i="2"/>
  <c r="E38181" i="2"/>
  <c r="E38182" i="2"/>
  <c r="E38183" i="2"/>
  <c r="E38184" i="2"/>
  <c r="E38185" i="2"/>
  <c r="E38186" i="2"/>
  <c r="E38187" i="2"/>
  <c r="E38188" i="2"/>
  <c r="E38189" i="2"/>
  <c r="E38190" i="2"/>
  <c r="E38191" i="2"/>
  <c r="E38192" i="2"/>
  <c r="E38193" i="2"/>
  <c r="E38194" i="2"/>
  <c r="E38195" i="2"/>
  <c r="E38196" i="2"/>
  <c r="E38197" i="2"/>
  <c r="E38198" i="2"/>
  <c r="E38199" i="2"/>
  <c r="E38200" i="2"/>
  <c r="E38201" i="2"/>
  <c r="E38202" i="2"/>
  <c r="E38203" i="2"/>
  <c r="E38204" i="2"/>
  <c r="E38205" i="2"/>
  <c r="E38206" i="2"/>
  <c r="E38207" i="2"/>
  <c r="E38208" i="2"/>
  <c r="E38209" i="2"/>
  <c r="E38210" i="2"/>
  <c r="E38211" i="2"/>
  <c r="E38212" i="2"/>
  <c r="E38213" i="2"/>
  <c r="E38214" i="2"/>
  <c r="E38215" i="2"/>
  <c r="E38216" i="2"/>
  <c r="E38217" i="2"/>
  <c r="E38218" i="2"/>
  <c r="E38219" i="2"/>
  <c r="E38220" i="2"/>
  <c r="E38221" i="2"/>
  <c r="E38222" i="2"/>
  <c r="E38223" i="2"/>
  <c r="E38224" i="2"/>
  <c r="E38225" i="2"/>
  <c r="E38226" i="2"/>
  <c r="E38227" i="2"/>
  <c r="E38228" i="2"/>
  <c r="E38229" i="2"/>
  <c r="E38230" i="2"/>
  <c r="E38231" i="2"/>
  <c r="E38232" i="2"/>
  <c r="E38233" i="2"/>
  <c r="E38234" i="2"/>
  <c r="E38235" i="2"/>
  <c r="E38236" i="2"/>
  <c r="E38237" i="2"/>
  <c r="E38238" i="2"/>
  <c r="E38239" i="2"/>
  <c r="E38240" i="2"/>
  <c r="E38241" i="2"/>
  <c r="E38242" i="2"/>
  <c r="E38243" i="2"/>
  <c r="E38244" i="2"/>
  <c r="E38245" i="2"/>
  <c r="E38246" i="2"/>
  <c r="E38247" i="2"/>
  <c r="E38248" i="2"/>
  <c r="E38249" i="2"/>
  <c r="E38250" i="2"/>
  <c r="E38251" i="2"/>
  <c r="E38252" i="2"/>
  <c r="E38253" i="2"/>
  <c r="E38254" i="2"/>
  <c r="E38255" i="2"/>
  <c r="E38256" i="2"/>
  <c r="E38257" i="2"/>
  <c r="E38258" i="2"/>
  <c r="E38259" i="2"/>
  <c r="E38260" i="2"/>
  <c r="E38261" i="2"/>
  <c r="E38262" i="2"/>
  <c r="E38263" i="2"/>
  <c r="E38264" i="2"/>
  <c r="E38265" i="2"/>
  <c r="E38266" i="2"/>
  <c r="E38267" i="2"/>
  <c r="E38268" i="2"/>
  <c r="E38269" i="2"/>
  <c r="E38270" i="2"/>
  <c r="E38271" i="2"/>
  <c r="E38272" i="2"/>
  <c r="E38273" i="2"/>
  <c r="E38274" i="2"/>
  <c r="E38275" i="2"/>
  <c r="E38276" i="2"/>
  <c r="E38277" i="2"/>
  <c r="E38278" i="2"/>
  <c r="E38279" i="2"/>
  <c r="E38280" i="2"/>
  <c r="E38281" i="2"/>
  <c r="E38282" i="2"/>
  <c r="E38283" i="2"/>
  <c r="E38284" i="2"/>
  <c r="E38285" i="2"/>
  <c r="E38286" i="2"/>
  <c r="E38287" i="2"/>
  <c r="E38288" i="2"/>
  <c r="E38289" i="2"/>
  <c r="E38290" i="2"/>
  <c r="E38291" i="2"/>
  <c r="E38292" i="2"/>
  <c r="E38293" i="2"/>
  <c r="E38294" i="2"/>
  <c r="E38295" i="2"/>
  <c r="E38296" i="2"/>
  <c r="E38297" i="2"/>
  <c r="E38298" i="2"/>
  <c r="E38299" i="2"/>
  <c r="E38300" i="2"/>
  <c r="E38301" i="2"/>
  <c r="E38302" i="2"/>
  <c r="E38303" i="2"/>
  <c r="E38304" i="2"/>
  <c r="E38305" i="2"/>
  <c r="E38306" i="2"/>
  <c r="E38307" i="2"/>
  <c r="E38308" i="2"/>
  <c r="E38309" i="2"/>
  <c r="E38310" i="2"/>
  <c r="E38311" i="2"/>
  <c r="E38312" i="2"/>
  <c r="E38313" i="2"/>
  <c r="E38314" i="2"/>
  <c r="E38315" i="2"/>
  <c r="E38316" i="2"/>
  <c r="E38317" i="2"/>
  <c r="E38318" i="2"/>
  <c r="E38319" i="2"/>
  <c r="E38320" i="2"/>
  <c r="E38321" i="2"/>
  <c r="E38322" i="2"/>
  <c r="E38323" i="2"/>
  <c r="E38324" i="2"/>
  <c r="E38325" i="2"/>
  <c r="E38326" i="2"/>
  <c r="E38327" i="2"/>
  <c r="E38328" i="2"/>
  <c r="E38329" i="2"/>
  <c r="E38330" i="2"/>
  <c r="E38331" i="2"/>
  <c r="E38332" i="2"/>
  <c r="E38333" i="2"/>
  <c r="E38334" i="2"/>
  <c r="E38335" i="2"/>
  <c r="E38336" i="2"/>
  <c r="E38337" i="2"/>
  <c r="E38338" i="2"/>
  <c r="E38339" i="2"/>
  <c r="E38340" i="2"/>
  <c r="E38341" i="2"/>
  <c r="E38342" i="2"/>
  <c r="E38343" i="2"/>
  <c r="E38344" i="2"/>
  <c r="E38345" i="2"/>
  <c r="E38346" i="2"/>
  <c r="E38347" i="2"/>
  <c r="E38348" i="2"/>
  <c r="E38349" i="2"/>
  <c r="E38350" i="2"/>
  <c r="E38351" i="2"/>
  <c r="E38352" i="2"/>
  <c r="E38353" i="2"/>
  <c r="E38354" i="2"/>
  <c r="E38355" i="2"/>
  <c r="E38356" i="2"/>
  <c r="E38357" i="2"/>
  <c r="E38358" i="2"/>
  <c r="E38359" i="2"/>
  <c r="E38360" i="2"/>
  <c r="E38361" i="2"/>
  <c r="E38362" i="2"/>
  <c r="E38363" i="2"/>
  <c r="E38364" i="2"/>
  <c r="E38365" i="2"/>
  <c r="E38366" i="2"/>
  <c r="E38367" i="2"/>
  <c r="E38368" i="2"/>
  <c r="E38369" i="2"/>
  <c r="E38370" i="2"/>
  <c r="E38371" i="2"/>
  <c r="E38372" i="2"/>
  <c r="E38373" i="2"/>
  <c r="E38374" i="2"/>
  <c r="E38375" i="2"/>
  <c r="E38376" i="2"/>
  <c r="E38377" i="2"/>
  <c r="E38378" i="2"/>
  <c r="E38379" i="2"/>
  <c r="E38380" i="2"/>
  <c r="E38381" i="2"/>
  <c r="E38382" i="2"/>
  <c r="E38383" i="2"/>
  <c r="E38384" i="2"/>
  <c r="E38385" i="2"/>
  <c r="E38386" i="2"/>
  <c r="E38387" i="2"/>
  <c r="E38388" i="2"/>
  <c r="E38389" i="2"/>
  <c r="E38390" i="2"/>
  <c r="E38391" i="2"/>
  <c r="E38392" i="2"/>
  <c r="E38393" i="2"/>
  <c r="E38394" i="2"/>
  <c r="E38395" i="2"/>
  <c r="E38396" i="2"/>
  <c r="E38397" i="2"/>
  <c r="E38398" i="2"/>
  <c r="E38399" i="2"/>
  <c r="E38400" i="2"/>
  <c r="E38401" i="2"/>
  <c r="E38402" i="2"/>
  <c r="E38403" i="2"/>
  <c r="E38404" i="2"/>
  <c r="E38405" i="2"/>
  <c r="E38406" i="2"/>
  <c r="E38407" i="2"/>
  <c r="E38408" i="2"/>
  <c r="E38409" i="2"/>
  <c r="E38410" i="2"/>
  <c r="E38411" i="2"/>
  <c r="E38412" i="2"/>
  <c r="E38413" i="2"/>
  <c r="E38414" i="2"/>
  <c r="E38415" i="2"/>
  <c r="E38416" i="2"/>
  <c r="E38417" i="2"/>
  <c r="E38418" i="2"/>
  <c r="E38419" i="2"/>
  <c r="E38420" i="2"/>
  <c r="E38421" i="2"/>
  <c r="E38422" i="2"/>
  <c r="E38423" i="2"/>
  <c r="E38424" i="2"/>
  <c r="E38425" i="2"/>
  <c r="E38426" i="2"/>
  <c r="E38427" i="2"/>
  <c r="E38428" i="2"/>
  <c r="E38429" i="2"/>
  <c r="E38430" i="2"/>
  <c r="E38431" i="2"/>
  <c r="E38432" i="2"/>
  <c r="E38433" i="2"/>
  <c r="E38434" i="2"/>
  <c r="E38435" i="2"/>
  <c r="E38436" i="2"/>
  <c r="E38437" i="2"/>
  <c r="E38438" i="2"/>
  <c r="E38439" i="2"/>
  <c r="E38440" i="2"/>
  <c r="E38441" i="2"/>
  <c r="E38442" i="2"/>
  <c r="E38443" i="2"/>
  <c r="E38444" i="2"/>
  <c r="E38445" i="2"/>
  <c r="E38446" i="2"/>
  <c r="E38447" i="2"/>
  <c r="E38448" i="2"/>
  <c r="E38449" i="2"/>
  <c r="E38450" i="2"/>
  <c r="E38451" i="2"/>
  <c r="E38452" i="2"/>
  <c r="E38453" i="2"/>
  <c r="E38454" i="2"/>
  <c r="E38455" i="2"/>
  <c r="E38456" i="2"/>
  <c r="E38457" i="2"/>
  <c r="E38458" i="2"/>
  <c r="E38459" i="2"/>
  <c r="E38460" i="2"/>
  <c r="E38461" i="2"/>
  <c r="E38462" i="2"/>
  <c r="E38463" i="2"/>
  <c r="E38464" i="2"/>
  <c r="E38465" i="2"/>
  <c r="E38466" i="2"/>
  <c r="E38467" i="2"/>
  <c r="E38468" i="2"/>
  <c r="E38469" i="2"/>
  <c r="E38470" i="2"/>
  <c r="E38471" i="2"/>
  <c r="E38472" i="2"/>
  <c r="E38473" i="2"/>
  <c r="E38474" i="2"/>
  <c r="E38475" i="2"/>
  <c r="E38476" i="2"/>
  <c r="E38477" i="2"/>
  <c r="E38478" i="2"/>
  <c r="E38479" i="2"/>
  <c r="E38480" i="2"/>
  <c r="E38481" i="2"/>
  <c r="E38482" i="2"/>
  <c r="E38483" i="2"/>
  <c r="E38484" i="2"/>
  <c r="E38485" i="2"/>
  <c r="E38486" i="2"/>
  <c r="E38487" i="2"/>
  <c r="E38488" i="2"/>
  <c r="E38489" i="2"/>
  <c r="E38490" i="2"/>
  <c r="E38491" i="2"/>
  <c r="E38492" i="2"/>
  <c r="E38493" i="2"/>
  <c r="E38494" i="2"/>
  <c r="E38495" i="2"/>
  <c r="E38496" i="2"/>
  <c r="E38497" i="2"/>
  <c r="E38498" i="2"/>
  <c r="E38499" i="2"/>
  <c r="E38500" i="2"/>
  <c r="E38501" i="2"/>
  <c r="E38502" i="2"/>
  <c r="E38503" i="2"/>
  <c r="E38504" i="2"/>
  <c r="E38505" i="2"/>
  <c r="E38506" i="2"/>
  <c r="E38507" i="2"/>
  <c r="E38508" i="2"/>
  <c r="E38509" i="2"/>
  <c r="E38510" i="2"/>
  <c r="E38511" i="2"/>
  <c r="E38512" i="2"/>
  <c r="E38513" i="2"/>
  <c r="E38514" i="2"/>
  <c r="E38515" i="2"/>
  <c r="E38516" i="2"/>
  <c r="E38517" i="2"/>
  <c r="E38518" i="2"/>
  <c r="E38519" i="2"/>
  <c r="E38520" i="2"/>
  <c r="E38521" i="2"/>
  <c r="E38522" i="2"/>
  <c r="E38523" i="2"/>
  <c r="E38524" i="2"/>
  <c r="E38525" i="2"/>
  <c r="E38526" i="2"/>
  <c r="E38527" i="2"/>
  <c r="E38528" i="2"/>
  <c r="E38529" i="2"/>
  <c r="E38530" i="2"/>
  <c r="E38531" i="2"/>
  <c r="E38532" i="2"/>
  <c r="E38533" i="2"/>
  <c r="E38534" i="2"/>
  <c r="E38535" i="2"/>
  <c r="E38536" i="2"/>
  <c r="E38537" i="2"/>
  <c r="E38538" i="2"/>
  <c r="E38539" i="2"/>
  <c r="E38540" i="2"/>
  <c r="E38541" i="2"/>
  <c r="E38542" i="2"/>
  <c r="E38543" i="2"/>
  <c r="E38544" i="2"/>
  <c r="E38545" i="2"/>
  <c r="E38546" i="2"/>
  <c r="E38547" i="2"/>
  <c r="E38548" i="2"/>
  <c r="E38549" i="2"/>
  <c r="E38550" i="2"/>
  <c r="E38551" i="2"/>
  <c r="E38552" i="2"/>
  <c r="E38553" i="2"/>
  <c r="E38554" i="2"/>
  <c r="E38555" i="2"/>
  <c r="E38556" i="2"/>
  <c r="E38557" i="2"/>
  <c r="E38558" i="2"/>
  <c r="E38559" i="2"/>
  <c r="E38560" i="2"/>
  <c r="E38561" i="2"/>
  <c r="E38562" i="2"/>
  <c r="E38563" i="2"/>
  <c r="E38564" i="2"/>
  <c r="E38565" i="2"/>
  <c r="E38566" i="2"/>
  <c r="E38567" i="2"/>
  <c r="E38568" i="2"/>
  <c r="E38569" i="2"/>
  <c r="E38570" i="2"/>
  <c r="E38571" i="2"/>
  <c r="E38572" i="2"/>
  <c r="E38573" i="2"/>
  <c r="E38574" i="2"/>
  <c r="E38575" i="2"/>
  <c r="E38576" i="2"/>
  <c r="E38577" i="2"/>
  <c r="E38578" i="2"/>
  <c r="E38579" i="2"/>
  <c r="E38580" i="2"/>
  <c r="E38581" i="2"/>
  <c r="E38582" i="2"/>
  <c r="E38583" i="2"/>
  <c r="E38584" i="2"/>
  <c r="E38585" i="2"/>
  <c r="E38586" i="2"/>
  <c r="E38587" i="2"/>
  <c r="E38588" i="2"/>
  <c r="E38589" i="2"/>
  <c r="E38590" i="2"/>
  <c r="E38591" i="2"/>
  <c r="E38592" i="2"/>
  <c r="E38593" i="2"/>
  <c r="E38594" i="2"/>
  <c r="E38595" i="2"/>
  <c r="E38596" i="2"/>
  <c r="E38597" i="2"/>
  <c r="E38598" i="2"/>
  <c r="E38599" i="2"/>
  <c r="E38600" i="2"/>
  <c r="E38601" i="2"/>
  <c r="E38602" i="2"/>
  <c r="E38603" i="2"/>
  <c r="E38604" i="2"/>
  <c r="E38605" i="2"/>
  <c r="E38606" i="2"/>
  <c r="E38607" i="2"/>
  <c r="E38608" i="2"/>
  <c r="E38609" i="2"/>
  <c r="E38610" i="2"/>
  <c r="E38611" i="2"/>
  <c r="E38612" i="2"/>
  <c r="E38613" i="2"/>
  <c r="E38614" i="2"/>
  <c r="E38615" i="2"/>
  <c r="E38616" i="2"/>
  <c r="E38617" i="2"/>
  <c r="E38618" i="2"/>
  <c r="E38619" i="2"/>
  <c r="E38620" i="2"/>
  <c r="E38621" i="2"/>
  <c r="E38622" i="2"/>
  <c r="E38623" i="2"/>
  <c r="E38624" i="2"/>
  <c r="E38625" i="2"/>
  <c r="E38626" i="2"/>
  <c r="E38627" i="2"/>
  <c r="E38628" i="2"/>
  <c r="E38629" i="2"/>
  <c r="E38630" i="2"/>
  <c r="E38631" i="2"/>
  <c r="E38632" i="2"/>
  <c r="E38633" i="2"/>
  <c r="E38634" i="2"/>
  <c r="E38635" i="2"/>
  <c r="E38636" i="2"/>
  <c r="E38637" i="2"/>
  <c r="E38638" i="2"/>
  <c r="E38639" i="2"/>
  <c r="E38640" i="2"/>
  <c r="E38641" i="2"/>
  <c r="E38642" i="2"/>
  <c r="E38643" i="2"/>
  <c r="E38644" i="2"/>
  <c r="E38645" i="2"/>
  <c r="E38646" i="2"/>
  <c r="E38647" i="2"/>
  <c r="E38648" i="2"/>
  <c r="E38649" i="2"/>
  <c r="E38650" i="2"/>
  <c r="E38651" i="2"/>
  <c r="E38652" i="2"/>
  <c r="E38653" i="2"/>
  <c r="E38654" i="2"/>
  <c r="E38655" i="2"/>
  <c r="E38656" i="2"/>
  <c r="E38657" i="2"/>
  <c r="E38658" i="2"/>
  <c r="E38659" i="2"/>
  <c r="E38660" i="2"/>
  <c r="E38661" i="2"/>
  <c r="E38662" i="2"/>
  <c r="E38663" i="2"/>
  <c r="E38664" i="2"/>
  <c r="E38665" i="2"/>
  <c r="E38666" i="2"/>
  <c r="E38667" i="2"/>
  <c r="E38668" i="2"/>
  <c r="E38669" i="2"/>
  <c r="E38670" i="2"/>
  <c r="E38671" i="2"/>
  <c r="E38672" i="2"/>
  <c r="E38673" i="2"/>
  <c r="E38674" i="2"/>
  <c r="E38675" i="2"/>
  <c r="E38676" i="2"/>
  <c r="E38677" i="2"/>
  <c r="E38678" i="2"/>
  <c r="E38679" i="2"/>
  <c r="E38680" i="2"/>
  <c r="E38681" i="2"/>
  <c r="E38682" i="2"/>
  <c r="E38683" i="2"/>
  <c r="E38684" i="2"/>
  <c r="E38685" i="2"/>
  <c r="E38686" i="2"/>
  <c r="E38687" i="2"/>
  <c r="E38688" i="2"/>
  <c r="E38689" i="2"/>
  <c r="E38690" i="2"/>
  <c r="E38691" i="2"/>
  <c r="E38692" i="2"/>
  <c r="E38693" i="2"/>
  <c r="E38694" i="2"/>
  <c r="E38695" i="2"/>
  <c r="E38696" i="2"/>
  <c r="E38697" i="2"/>
  <c r="E38698" i="2"/>
  <c r="E38699" i="2"/>
  <c r="E38700" i="2"/>
  <c r="E38701" i="2"/>
  <c r="E38702" i="2"/>
  <c r="E38703" i="2"/>
  <c r="E38704" i="2"/>
  <c r="E38705" i="2"/>
  <c r="E38706" i="2"/>
  <c r="E38707" i="2"/>
  <c r="E38708" i="2"/>
  <c r="E38709" i="2"/>
  <c r="E38710" i="2"/>
  <c r="E38711" i="2"/>
  <c r="E38712" i="2"/>
  <c r="E38713" i="2"/>
  <c r="E38714" i="2"/>
  <c r="E38715" i="2"/>
  <c r="E38716" i="2"/>
  <c r="E38717" i="2"/>
  <c r="E38718" i="2"/>
  <c r="E38719" i="2"/>
  <c r="E38720" i="2"/>
  <c r="E38721" i="2"/>
  <c r="E38722" i="2"/>
  <c r="E38723" i="2"/>
  <c r="E38724" i="2"/>
  <c r="E38725" i="2"/>
  <c r="E38726" i="2"/>
  <c r="E38727" i="2"/>
  <c r="E38728" i="2"/>
  <c r="E38729" i="2"/>
  <c r="E38730" i="2"/>
  <c r="E38731" i="2"/>
  <c r="E38732" i="2"/>
  <c r="E38733" i="2"/>
  <c r="E38734" i="2"/>
  <c r="E38735" i="2"/>
  <c r="E38736" i="2"/>
  <c r="E38737" i="2"/>
  <c r="E38738" i="2"/>
  <c r="E38739" i="2"/>
  <c r="E38740" i="2"/>
  <c r="E38741" i="2"/>
  <c r="E38742" i="2"/>
  <c r="E38743" i="2"/>
  <c r="E38744" i="2"/>
  <c r="E38745" i="2"/>
  <c r="E38746" i="2"/>
  <c r="E38747" i="2"/>
  <c r="E38748" i="2"/>
  <c r="E38749" i="2"/>
  <c r="E38750" i="2"/>
  <c r="E38751" i="2"/>
  <c r="E38752" i="2"/>
  <c r="E38753" i="2"/>
  <c r="E38754" i="2"/>
  <c r="E38755" i="2"/>
  <c r="E38756" i="2"/>
  <c r="E38757" i="2"/>
  <c r="E38758" i="2"/>
  <c r="E38759" i="2"/>
  <c r="E38760" i="2"/>
  <c r="E38761" i="2"/>
  <c r="E38762" i="2"/>
  <c r="E38763" i="2"/>
  <c r="E38764" i="2"/>
  <c r="E38765" i="2"/>
  <c r="E38766" i="2"/>
  <c r="E38767" i="2"/>
  <c r="E38768" i="2"/>
  <c r="E38769" i="2"/>
  <c r="E38770" i="2"/>
  <c r="E38771" i="2"/>
  <c r="E38772" i="2"/>
  <c r="E38773" i="2"/>
  <c r="E38774" i="2"/>
  <c r="E38775" i="2"/>
  <c r="E38776" i="2"/>
  <c r="E38777" i="2"/>
  <c r="E38778" i="2"/>
  <c r="E38779" i="2"/>
  <c r="E38780" i="2"/>
  <c r="E38781" i="2"/>
  <c r="E38782" i="2"/>
  <c r="E38783" i="2"/>
  <c r="E38784" i="2"/>
  <c r="E38785" i="2"/>
  <c r="E38786" i="2"/>
  <c r="E38787" i="2"/>
  <c r="E38788" i="2"/>
  <c r="E38789" i="2"/>
  <c r="E38790" i="2"/>
  <c r="E38791" i="2"/>
  <c r="E38792" i="2"/>
  <c r="E38793" i="2"/>
  <c r="E38794" i="2"/>
  <c r="E38795" i="2"/>
  <c r="E38796" i="2"/>
  <c r="E38797" i="2"/>
  <c r="E38798" i="2"/>
  <c r="E38799" i="2"/>
  <c r="E38800" i="2"/>
  <c r="E38801" i="2"/>
  <c r="E38802" i="2"/>
  <c r="E38803" i="2"/>
  <c r="E38804" i="2"/>
  <c r="E38805" i="2"/>
  <c r="E38806" i="2"/>
  <c r="E38807" i="2"/>
  <c r="E38808" i="2"/>
  <c r="E38809" i="2"/>
  <c r="E38810" i="2"/>
  <c r="E38811" i="2"/>
  <c r="E38812" i="2"/>
  <c r="E38813" i="2"/>
  <c r="E38814" i="2"/>
  <c r="E38815" i="2"/>
  <c r="E38816" i="2"/>
  <c r="E38817" i="2"/>
  <c r="E38818" i="2"/>
  <c r="E38819" i="2"/>
  <c r="E38820" i="2"/>
  <c r="E38821" i="2"/>
  <c r="E38822" i="2"/>
  <c r="E38823" i="2"/>
  <c r="E38824" i="2"/>
  <c r="E38825" i="2"/>
  <c r="E38826" i="2"/>
  <c r="E38827" i="2"/>
  <c r="E38828" i="2"/>
  <c r="E38829" i="2"/>
  <c r="E38830" i="2"/>
  <c r="E38831" i="2"/>
  <c r="E38832" i="2"/>
  <c r="E38833" i="2"/>
  <c r="E38834" i="2"/>
  <c r="E38835" i="2"/>
  <c r="E38836" i="2"/>
  <c r="E38837" i="2"/>
  <c r="E38838" i="2"/>
  <c r="E38839" i="2"/>
  <c r="E38840" i="2"/>
  <c r="E38841" i="2"/>
  <c r="E38842" i="2"/>
  <c r="E38843" i="2"/>
  <c r="E38844" i="2"/>
  <c r="E38845" i="2"/>
  <c r="E38846" i="2"/>
  <c r="E38847" i="2"/>
  <c r="E38848" i="2"/>
  <c r="E38849" i="2"/>
  <c r="E38850" i="2"/>
  <c r="E38851" i="2"/>
  <c r="E38852" i="2"/>
  <c r="E38853" i="2"/>
  <c r="E38854" i="2"/>
  <c r="E38855" i="2"/>
  <c r="E38856" i="2"/>
  <c r="E38857" i="2"/>
  <c r="E38858" i="2"/>
  <c r="E38859" i="2"/>
  <c r="E38860" i="2"/>
  <c r="E38861" i="2"/>
  <c r="E38862" i="2"/>
  <c r="E38863" i="2"/>
  <c r="E38864" i="2"/>
  <c r="E38865" i="2"/>
  <c r="E38866" i="2"/>
  <c r="E38867" i="2"/>
  <c r="E38868" i="2"/>
  <c r="E38869" i="2"/>
  <c r="E38870" i="2"/>
  <c r="E38871" i="2"/>
  <c r="E38872" i="2"/>
  <c r="E38873" i="2"/>
  <c r="E38874" i="2"/>
  <c r="E38875" i="2"/>
  <c r="E38876" i="2"/>
  <c r="E38877" i="2"/>
  <c r="E38878" i="2"/>
  <c r="E38879" i="2"/>
  <c r="E38880" i="2"/>
  <c r="E38881" i="2"/>
  <c r="E38882" i="2"/>
  <c r="E38883" i="2"/>
  <c r="E38884" i="2"/>
  <c r="E38885" i="2"/>
  <c r="E38886" i="2"/>
  <c r="E38887" i="2"/>
  <c r="E38888" i="2"/>
  <c r="E38889" i="2"/>
  <c r="E38890" i="2"/>
  <c r="E38891" i="2"/>
  <c r="E38892" i="2"/>
  <c r="E38893" i="2"/>
  <c r="E38894" i="2"/>
  <c r="E38895" i="2"/>
  <c r="E38896" i="2"/>
  <c r="E38897" i="2"/>
  <c r="E38898" i="2"/>
  <c r="E38899" i="2"/>
  <c r="E38900" i="2"/>
  <c r="E38901" i="2"/>
  <c r="E38902" i="2"/>
  <c r="E38903" i="2"/>
  <c r="E38904" i="2"/>
  <c r="E38905" i="2"/>
  <c r="E38906" i="2"/>
  <c r="E38907" i="2"/>
  <c r="E38908" i="2"/>
  <c r="E38909" i="2"/>
  <c r="E38910" i="2"/>
  <c r="E38911" i="2"/>
  <c r="E38912" i="2"/>
  <c r="E38913" i="2"/>
  <c r="E38914" i="2"/>
  <c r="E38915" i="2"/>
  <c r="E38916" i="2"/>
  <c r="E38917" i="2"/>
  <c r="E38918" i="2"/>
  <c r="E38919" i="2"/>
  <c r="E38920" i="2"/>
  <c r="E38921" i="2"/>
  <c r="E38922" i="2"/>
  <c r="E38923" i="2"/>
  <c r="E38924" i="2"/>
  <c r="E38925" i="2"/>
  <c r="E38926" i="2"/>
  <c r="E38927" i="2"/>
  <c r="E38928" i="2"/>
  <c r="E38929" i="2"/>
  <c r="E38930" i="2"/>
  <c r="E38931" i="2"/>
  <c r="E38932" i="2"/>
  <c r="E38933" i="2"/>
  <c r="E38934" i="2"/>
  <c r="E38935" i="2"/>
  <c r="E38936" i="2"/>
  <c r="E38937" i="2"/>
  <c r="E38938" i="2"/>
  <c r="E38939" i="2"/>
  <c r="E38940" i="2"/>
  <c r="E38941" i="2"/>
  <c r="E38942" i="2"/>
  <c r="E38943" i="2"/>
  <c r="E38944" i="2"/>
  <c r="E38945" i="2"/>
  <c r="E38946" i="2"/>
  <c r="E38947" i="2"/>
  <c r="E38948" i="2"/>
  <c r="E38949" i="2"/>
  <c r="E38950" i="2"/>
  <c r="E38951" i="2"/>
  <c r="E38952" i="2"/>
  <c r="E38953" i="2"/>
  <c r="E38954" i="2"/>
  <c r="E38955" i="2"/>
  <c r="E38956" i="2"/>
  <c r="E38957" i="2"/>
  <c r="E38958" i="2"/>
  <c r="E38959" i="2"/>
  <c r="E38960" i="2"/>
  <c r="E38961" i="2"/>
  <c r="E38962" i="2"/>
  <c r="E38963" i="2"/>
  <c r="E38964" i="2"/>
  <c r="E38965" i="2"/>
  <c r="E38966" i="2"/>
  <c r="E38967" i="2"/>
  <c r="E38968" i="2"/>
  <c r="E38969" i="2"/>
  <c r="E38970" i="2"/>
  <c r="E38971" i="2"/>
  <c r="E38972" i="2"/>
  <c r="E38973" i="2"/>
  <c r="E38974" i="2"/>
  <c r="E38975" i="2"/>
  <c r="E38976" i="2"/>
  <c r="E38977" i="2"/>
  <c r="E38978" i="2"/>
  <c r="E38979" i="2"/>
  <c r="E38980" i="2"/>
  <c r="E38981" i="2"/>
  <c r="E38982" i="2"/>
  <c r="E38983" i="2"/>
  <c r="E38984" i="2"/>
  <c r="E38985" i="2"/>
  <c r="E38986" i="2"/>
  <c r="E38987" i="2"/>
  <c r="E38988" i="2"/>
  <c r="E38989" i="2"/>
  <c r="E38990" i="2"/>
  <c r="E38991" i="2"/>
  <c r="E38992" i="2"/>
  <c r="E38993" i="2"/>
  <c r="E38994" i="2"/>
  <c r="E38995" i="2"/>
  <c r="E38996" i="2"/>
  <c r="E38997" i="2"/>
  <c r="E38998" i="2"/>
  <c r="E38999" i="2"/>
  <c r="E39000" i="2"/>
  <c r="E39001" i="2"/>
  <c r="E39002" i="2"/>
  <c r="E39003" i="2"/>
  <c r="E39004" i="2"/>
  <c r="E39005" i="2"/>
  <c r="E39006" i="2"/>
  <c r="E39007" i="2"/>
  <c r="E39008" i="2"/>
  <c r="E39009" i="2"/>
  <c r="E39010" i="2"/>
  <c r="E39011" i="2"/>
  <c r="E39012" i="2"/>
  <c r="E39013" i="2"/>
  <c r="E39014" i="2"/>
  <c r="E39015" i="2"/>
  <c r="E39016" i="2"/>
  <c r="E39017" i="2"/>
  <c r="E39018" i="2"/>
  <c r="E39019" i="2"/>
  <c r="E39020" i="2"/>
  <c r="E39021" i="2"/>
  <c r="E39022" i="2"/>
  <c r="E39023" i="2"/>
  <c r="E39024" i="2"/>
  <c r="E39025" i="2"/>
  <c r="E39026" i="2"/>
  <c r="E39027" i="2"/>
  <c r="E39028" i="2"/>
  <c r="E39029" i="2"/>
  <c r="E39030" i="2"/>
  <c r="E39031" i="2"/>
  <c r="E39032" i="2"/>
  <c r="E39033" i="2"/>
  <c r="E39034" i="2"/>
  <c r="E39035" i="2"/>
  <c r="E39036" i="2"/>
  <c r="E39037" i="2"/>
  <c r="E39038" i="2"/>
  <c r="E39039" i="2"/>
  <c r="E39040" i="2"/>
  <c r="E39041" i="2"/>
  <c r="E39042" i="2"/>
  <c r="E39043" i="2"/>
  <c r="E39044" i="2"/>
  <c r="E39045" i="2"/>
  <c r="E39046" i="2"/>
  <c r="E39047" i="2"/>
  <c r="E39048" i="2"/>
  <c r="E39049" i="2"/>
  <c r="E39050" i="2"/>
  <c r="E39051" i="2"/>
  <c r="E39052" i="2"/>
  <c r="E39053" i="2"/>
  <c r="E39054" i="2"/>
  <c r="E39055" i="2"/>
  <c r="E39056" i="2"/>
  <c r="E39057" i="2"/>
  <c r="E39058" i="2"/>
  <c r="E39059" i="2"/>
  <c r="E39060" i="2"/>
  <c r="E39061" i="2"/>
  <c r="E39062" i="2"/>
  <c r="E39063" i="2"/>
  <c r="E39064" i="2"/>
  <c r="E39065" i="2"/>
  <c r="E39066" i="2"/>
  <c r="E39067" i="2"/>
  <c r="E39068" i="2"/>
  <c r="E39069" i="2"/>
  <c r="E39070" i="2"/>
  <c r="E39071" i="2"/>
  <c r="E39072" i="2"/>
  <c r="E39073" i="2"/>
  <c r="E39074" i="2"/>
  <c r="E39075" i="2"/>
  <c r="E39076" i="2"/>
  <c r="E39077" i="2"/>
  <c r="E39078" i="2"/>
  <c r="E39079" i="2"/>
  <c r="E39080" i="2"/>
  <c r="E39081" i="2"/>
  <c r="E39082" i="2"/>
  <c r="E39083" i="2"/>
  <c r="E39084" i="2"/>
  <c r="E39085" i="2"/>
  <c r="E39086" i="2"/>
  <c r="E39087" i="2"/>
  <c r="E39088" i="2"/>
  <c r="E39089" i="2"/>
  <c r="E39090" i="2"/>
  <c r="E39091" i="2"/>
  <c r="E39092" i="2"/>
  <c r="E39093" i="2"/>
  <c r="E39094" i="2"/>
  <c r="E39095" i="2"/>
  <c r="E39096" i="2"/>
  <c r="E39097" i="2"/>
  <c r="E39098" i="2"/>
  <c r="E39099" i="2"/>
  <c r="E39100" i="2"/>
  <c r="E39101" i="2"/>
  <c r="E39102" i="2"/>
  <c r="E39103" i="2"/>
  <c r="E39104" i="2"/>
  <c r="E39105" i="2"/>
  <c r="E39106" i="2"/>
  <c r="E39107" i="2"/>
  <c r="E39108" i="2"/>
  <c r="E39109" i="2"/>
  <c r="E39110" i="2"/>
  <c r="E39111" i="2"/>
  <c r="E39112" i="2"/>
  <c r="E39113" i="2"/>
  <c r="E39114" i="2"/>
  <c r="E39115" i="2"/>
  <c r="E39116" i="2"/>
  <c r="E39117" i="2"/>
  <c r="E39118" i="2"/>
  <c r="E39119" i="2"/>
  <c r="E39120" i="2"/>
  <c r="E39121" i="2"/>
  <c r="E39122" i="2"/>
  <c r="E39123" i="2"/>
  <c r="E39124" i="2"/>
  <c r="E39125" i="2"/>
  <c r="E39126" i="2"/>
  <c r="E39127" i="2"/>
  <c r="E39128" i="2"/>
  <c r="E39129" i="2"/>
  <c r="E39130" i="2"/>
  <c r="E39131" i="2"/>
  <c r="E39132" i="2"/>
  <c r="E39133" i="2"/>
  <c r="E39134" i="2"/>
  <c r="E39135" i="2"/>
  <c r="E39136" i="2"/>
  <c r="E39137" i="2"/>
  <c r="E39138" i="2"/>
  <c r="E39139" i="2"/>
  <c r="E39140" i="2"/>
  <c r="E39141" i="2"/>
  <c r="E39142" i="2"/>
  <c r="E39143" i="2"/>
  <c r="E39144" i="2"/>
  <c r="E39145" i="2"/>
  <c r="E39146" i="2"/>
  <c r="E39147" i="2"/>
  <c r="E39148" i="2"/>
  <c r="E39149" i="2"/>
  <c r="E39150" i="2"/>
  <c r="E39151" i="2"/>
  <c r="E39152" i="2"/>
  <c r="E39153" i="2"/>
  <c r="E39154" i="2"/>
  <c r="E39155" i="2"/>
  <c r="E39156" i="2"/>
  <c r="E39157" i="2"/>
  <c r="E39158" i="2"/>
  <c r="E39159" i="2"/>
  <c r="E39160" i="2"/>
  <c r="E39161" i="2"/>
  <c r="E39162" i="2"/>
  <c r="E39163" i="2"/>
  <c r="E39164" i="2"/>
  <c r="E39165" i="2"/>
  <c r="E39166" i="2"/>
  <c r="E39167" i="2"/>
  <c r="E39168" i="2"/>
  <c r="E39169" i="2"/>
  <c r="E39170" i="2"/>
  <c r="E39171" i="2"/>
  <c r="E39172" i="2"/>
  <c r="E39173" i="2"/>
  <c r="E39174" i="2"/>
  <c r="E39175" i="2"/>
  <c r="E39176" i="2"/>
  <c r="E39177" i="2"/>
  <c r="E39178" i="2"/>
  <c r="E39179" i="2"/>
  <c r="E39180" i="2"/>
  <c r="E39181" i="2"/>
  <c r="E39182" i="2"/>
  <c r="E39183" i="2"/>
  <c r="E39184" i="2"/>
  <c r="E39185" i="2"/>
  <c r="E39186" i="2"/>
  <c r="E39187" i="2"/>
  <c r="E39188" i="2"/>
  <c r="E39189" i="2"/>
  <c r="E39190" i="2"/>
  <c r="E39191" i="2"/>
  <c r="E39192" i="2"/>
  <c r="E39193" i="2"/>
  <c r="E39194" i="2"/>
  <c r="E39195" i="2"/>
  <c r="E39196" i="2"/>
  <c r="E39197" i="2"/>
  <c r="E39198" i="2"/>
  <c r="E39199" i="2"/>
  <c r="E39200" i="2"/>
  <c r="E39201" i="2"/>
  <c r="E39202" i="2"/>
  <c r="E39203" i="2"/>
  <c r="E39204" i="2"/>
  <c r="E39205" i="2"/>
  <c r="E39206" i="2"/>
  <c r="E39207" i="2"/>
  <c r="E39208" i="2"/>
  <c r="E39209" i="2"/>
  <c r="E39210" i="2"/>
  <c r="E39211" i="2"/>
  <c r="E39212" i="2"/>
  <c r="E39213" i="2"/>
  <c r="E39214" i="2"/>
  <c r="E39215" i="2"/>
  <c r="E39216" i="2"/>
  <c r="E39217" i="2"/>
  <c r="E39218" i="2"/>
  <c r="E39219" i="2"/>
  <c r="E39220" i="2"/>
  <c r="E39221" i="2"/>
  <c r="E39222" i="2"/>
  <c r="E39223" i="2"/>
  <c r="E39224" i="2"/>
  <c r="E39225" i="2"/>
  <c r="E39226" i="2"/>
  <c r="E39227" i="2"/>
  <c r="E39228" i="2"/>
  <c r="E39229" i="2"/>
  <c r="E39230" i="2"/>
  <c r="E39231" i="2"/>
  <c r="E39232" i="2"/>
  <c r="E39233" i="2"/>
  <c r="E39234" i="2"/>
  <c r="E39235" i="2"/>
  <c r="E39236" i="2"/>
  <c r="E39237" i="2"/>
  <c r="E39238" i="2"/>
  <c r="E39239" i="2"/>
  <c r="E39240" i="2"/>
  <c r="E39241" i="2"/>
  <c r="E39242" i="2"/>
  <c r="E39243" i="2"/>
  <c r="E39244" i="2"/>
  <c r="E39245" i="2"/>
  <c r="E39246" i="2"/>
  <c r="E39247" i="2"/>
  <c r="E39248" i="2"/>
  <c r="E39249" i="2"/>
  <c r="E39250" i="2"/>
  <c r="E39251" i="2"/>
  <c r="E39252" i="2"/>
  <c r="E39253" i="2"/>
  <c r="E39254" i="2"/>
  <c r="E39255" i="2"/>
  <c r="E39256" i="2"/>
  <c r="E39257" i="2"/>
  <c r="E39258" i="2"/>
  <c r="E39259" i="2"/>
  <c r="E39260" i="2"/>
  <c r="E39261" i="2"/>
  <c r="E39262" i="2"/>
  <c r="E39263" i="2"/>
  <c r="E39264" i="2"/>
  <c r="E39265" i="2"/>
  <c r="E39266" i="2"/>
  <c r="E39267" i="2"/>
  <c r="E39268" i="2"/>
  <c r="E39269" i="2"/>
  <c r="E39270" i="2"/>
  <c r="E39271" i="2"/>
  <c r="E39272" i="2"/>
  <c r="E39273" i="2"/>
  <c r="E39274" i="2"/>
  <c r="E39275" i="2"/>
  <c r="E39276" i="2"/>
  <c r="E39277" i="2"/>
  <c r="E39278" i="2"/>
  <c r="E39279" i="2"/>
  <c r="E39280" i="2"/>
  <c r="E39281" i="2"/>
  <c r="E39282" i="2"/>
  <c r="E39283" i="2"/>
  <c r="E39284" i="2"/>
  <c r="E39285" i="2"/>
  <c r="E39286" i="2"/>
  <c r="E39287" i="2"/>
  <c r="E39288" i="2"/>
  <c r="E39289" i="2"/>
  <c r="E39290" i="2"/>
  <c r="E39291" i="2"/>
  <c r="E39292" i="2"/>
  <c r="E39293" i="2"/>
  <c r="E39294" i="2"/>
  <c r="E39295" i="2"/>
  <c r="E39296" i="2"/>
  <c r="E39297" i="2"/>
  <c r="E39298" i="2"/>
  <c r="E39299" i="2"/>
  <c r="E39300" i="2"/>
  <c r="E39301" i="2"/>
  <c r="E39302" i="2"/>
  <c r="E39303" i="2"/>
  <c r="E39304" i="2"/>
  <c r="E39305" i="2"/>
  <c r="E39306" i="2"/>
  <c r="E39307" i="2"/>
  <c r="E39308" i="2"/>
  <c r="E39309" i="2"/>
  <c r="E39310" i="2"/>
  <c r="E39311" i="2"/>
  <c r="E39312" i="2"/>
  <c r="E39313" i="2"/>
  <c r="E39314" i="2"/>
  <c r="E39315" i="2"/>
  <c r="E39316" i="2"/>
  <c r="E39317" i="2"/>
  <c r="E39318" i="2"/>
  <c r="E39319" i="2"/>
  <c r="E39320" i="2"/>
  <c r="E39321" i="2"/>
  <c r="E39322" i="2"/>
  <c r="E39323" i="2"/>
  <c r="E39324" i="2"/>
  <c r="E39325" i="2"/>
  <c r="E39326" i="2"/>
  <c r="E39327" i="2"/>
  <c r="E39328" i="2"/>
  <c r="E39329" i="2"/>
  <c r="E39330" i="2"/>
  <c r="E39331" i="2"/>
  <c r="E39332" i="2"/>
  <c r="E39333" i="2"/>
  <c r="E39334" i="2"/>
  <c r="E39335" i="2"/>
  <c r="E39336" i="2"/>
  <c r="E39337" i="2"/>
  <c r="E39338" i="2"/>
  <c r="E39339" i="2"/>
  <c r="E39340" i="2"/>
  <c r="E39341" i="2"/>
  <c r="E39342" i="2"/>
  <c r="E39343" i="2"/>
  <c r="E39344" i="2"/>
  <c r="E39345" i="2"/>
  <c r="E39346" i="2"/>
  <c r="E39347" i="2"/>
  <c r="E39348" i="2"/>
  <c r="E39349" i="2"/>
  <c r="E39350" i="2"/>
  <c r="E39351" i="2"/>
  <c r="E39352" i="2"/>
  <c r="E39353" i="2"/>
  <c r="E39354" i="2"/>
  <c r="E39355" i="2"/>
  <c r="E39356" i="2"/>
  <c r="E39357" i="2"/>
  <c r="E39358" i="2"/>
  <c r="E39359" i="2"/>
  <c r="E39360" i="2"/>
  <c r="E39361" i="2"/>
  <c r="E39362" i="2"/>
  <c r="E39363" i="2"/>
  <c r="E39364" i="2"/>
  <c r="E39365" i="2"/>
  <c r="E39366" i="2"/>
  <c r="E39367" i="2"/>
  <c r="E39368" i="2"/>
  <c r="E39369" i="2"/>
  <c r="E39370" i="2"/>
  <c r="E39371" i="2"/>
  <c r="E39372" i="2"/>
  <c r="E39373" i="2"/>
  <c r="E39374" i="2"/>
  <c r="E39375" i="2"/>
  <c r="E39376" i="2"/>
  <c r="E39377" i="2"/>
  <c r="E39378" i="2"/>
  <c r="E39379" i="2"/>
  <c r="E39380" i="2"/>
  <c r="E39381" i="2"/>
  <c r="E39382" i="2"/>
  <c r="E39383" i="2"/>
  <c r="E39384" i="2"/>
  <c r="E39385" i="2"/>
  <c r="E39386" i="2"/>
  <c r="E39387" i="2"/>
  <c r="E39388" i="2"/>
  <c r="E39389" i="2"/>
  <c r="E39390" i="2"/>
  <c r="E39391" i="2"/>
  <c r="E39392" i="2"/>
  <c r="E39393" i="2"/>
  <c r="E39394" i="2"/>
  <c r="E39395" i="2"/>
  <c r="E39396" i="2"/>
  <c r="E39397" i="2"/>
  <c r="E39398" i="2"/>
  <c r="E39399" i="2"/>
  <c r="E39400" i="2"/>
  <c r="E39401" i="2"/>
  <c r="E39402" i="2"/>
  <c r="E39403" i="2"/>
  <c r="E39404" i="2"/>
  <c r="E39405" i="2"/>
  <c r="E39406" i="2"/>
  <c r="E39407" i="2"/>
  <c r="E39408" i="2"/>
  <c r="E39409" i="2"/>
  <c r="E39410" i="2"/>
  <c r="E39411" i="2"/>
  <c r="E39412" i="2"/>
  <c r="E39413" i="2"/>
  <c r="E39414" i="2"/>
  <c r="E39415" i="2"/>
  <c r="E39416" i="2"/>
  <c r="E39417" i="2"/>
  <c r="E39418" i="2"/>
  <c r="E39419" i="2"/>
  <c r="E39420" i="2"/>
  <c r="E39421" i="2"/>
  <c r="E39422" i="2"/>
  <c r="E39423" i="2"/>
  <c r="E39424" i="2"/>
  <c r="E39425" i="2"/>
  <c r="E39426" i="2"/>
  <c r="E39427" i="2"/>
  <c r="E39428" i="2"/>
  <c r="E39429" i="2"/>
  <c r="E39430" i="2"/>
  <c r="E39431" i="2"/>
  <c r="E39432" i="2"/>
  <c r="E39433" i="2"/>
  <c r="E39434" i="2"/>
  <c r="E39435" i="2"/>
  <c r="E39436" i="2"/>
  <c r="E39437" i="2"/>
  <c r="E39438" i="2"/>
  <c r="E39439" i="2"/>
  <c r="E39440" i="2"/>
  <c r="E39441" i="2"/>
  <c r="E39442" i="2"/>
  <c r="E39443" i="2"/>
  <c r="E39444" i="2"/>
  <c r="E39445" i="2"/>
  <c r="E39446" i="2"/>
  <c r="E39447" i="2"/>
  <c r="E39448" i="2"/>
  <c r="E39449" i="2"/>
  <c r="E39450" i="2"/>
  <c r="E39451" i="2"/>
  <c r="E39452" i="2"/>
  <c r="E39453" i="2"/>
  <c r="E39454" i="2"/>
  <c r="E39455" i="2"/>
  <c r="E39456" i="2"/>
  <c r="E39457" i="2"/>
  <c r="E39458" i="2"/>
  <c r="E39459" i="2"/>
  <c r="E39460" i="2"/>
  <c r="E39461" i="2"/>
  <c r="E39462" i="2"/>
  <c r="E39463" i="2"/>
  <c r="E39464" i="2"/>
  <c r="E39465" i="2"/>
  <c r="E39466" i="2"/>
  <c r="E39467" i="2"/>
  <c r="E39468" i="2"/>
  <c r="E39469" i="2"/>
  <c r="E39470" i="2"/>
  <c r="E39471" i="2"/>
  <c r="E39472" i="2"/>
  <c r="E39473" i="2"/>
  <c r="E39474" i="2"/>
  <c r="E39475" i="2"/>
  <c r="E39476" i="2"/>
  <c r="E39477" i="2"/>
  <c r="E39478" i="2"/>
  <c r="E39479" i="2"/>
  <c r="E39480" i="2"/>
  <c r="E39481" i="2"/>
  <c r="E39482" i="2"/>
  <c r="E39483" i="2"/>
  <c r="E39484" i="2"/>
  <c r="E39485" i="2"/>
  <c r="E39486" i="2"/>
  <c r="E39487" i="2"/>
  <c r="E39488" i="2"/>
  <c r="E39489" i="2"/>
  <c r="E39490" i="2"/>
  <c r="E39491" i="2"/>
  <c r="E39492" i="2"/>
  <c r="E39493" i="2"/>
  <c r="E39494" i="2"/>
  <c r="E39495" i="2"/>
  <c r="E39496" i="2"/>
  <c r="E39497" i="2"/>
  <c r="E39498" i="2"/>
  <c r="E39499" i="2"/>
  <c r="E39500" i="2"/>
  <c r="E39501" i="2"/>
  <c r="E39502" i="2"/>
  <c r="E39503" i="2"/>
  <c r="E39504" i="2"/>
  <c r="E39505" i="2"/>
  <c r="E39506" i="2"/>
  <c r="E39507" i="2"/>
  <c r="E39508" i="2"/>
  <c r="E39509" i="2"/>
  <c r="E39510" i="2"/>
  <c r="E39511" i="2"/>
  <c r="E39512" i="2"/>
  <c r="E39513" i="2"/>
  <c r="E39514" i="2"/>
  <c r="E39515" i="2"/>
  <c r="E39516" i="2"/>
  <c r="E39517" i="2"/>
  <c r="E39518" i="2"/>
  <c r="E39519" i="2"/>
  <c r="E39520" i="2"/>
  <c r="E39521" i="2"/>
  <c r="E39522" i="2"/>
  <c r="E39523" i="2"/>
  <c r="E39524" i="2"/>
  <c r="E39525" i="2"/>
  <c r="E39526" i="2"/>
  <c r="E39527" i="2"/>
  <c r="E39528" i="2"/>
  <c r="E39529" i="2"/>
  <c r="E39530" i="2"/>
  <c r="E39531" i="2"/>
  <c r="E39532" i="2"/>
  <c r="E39533" i="2"/>
  <c r="E39534" i="2"/>
  <c r="E39535" i="2"/>
  <c r="E39536" i="2"/>
  <c r="E39537" i="2"/>
  <c r="E39538" i="2"/>
  <c r="E39539" i="2"/>
  <c r="E39540" i="2"/>
  <c r="E39541" i="2"/>
  <c r="E39542" i="2"/>
  <c r="E39543" i="2"/>
  <c r="E39544" i="2"/>
  <c r="E39545" i="2"/>
  <c r="E39546" i="2"/>
  <c r="E39547" i="2"/>
  <c r="E39548" i="2"/>
  <c r="E39549" i="2"/>
  <c r="E39550" i="2"/>
  <c r="E39551" i="2"/>
  <c r="E39552" i="2"/>
  <c r="E39553" i="2"/>
  <c r="E39554" i="2"/>
  <c r="E39555" i="2"/>
  <c r="E39556" i="2"/>
  <c r="E39557" i="2"/>
  <c r="E39558" i="2"/>
  <c r="E39559" i="2"/>
  <c r="E39560" i="2"/>
  <c r="E39561" i="2"/>
  <c r="E39562" i="2"/>
  <c r="E39563" i="2"/>
  <c r="E39564" i="2"/>
  <c r="E39565" i="2"/>
  <c r="E39566" i="2"/>
  <c r="E39567" i="2"/>
  <c r="E39568" i="2"/>
  <c r="E39569" i="2"/>
  <c r="E39570" i="2"/>
  <c r="E39571" i="2"/>
  <c r="E39572" i="2"/>
  <c r="E39573" i="2"/>
  <c r="E39574" i="2"/>
  <c r="E39575" i="2"/>
  <c r="E39576" i="2"/>
  <c r="E39577" i="2"/>
  <c r="E39578" i="2"/>
  <c r="E39579" i="2"/>
  <c r="E39580" i="2"/>
  <c r="E39581" i="2"/>
  <c r="E39582" i="2"/>
  <c r="E39583" i="2"/>
  <c r="E39584" i="2"/>
  <c r="E39585" i="2"/>
  <c r="E39586" i="2"/>
  <c r="E39587" i="2"/>
  <c r="E39588" i="2"/>
  <c r="E39589" i="2"/>
  <c r="E39590" i="2"/>
  <c r="E39591" i="2"/>
  <c r="E39592" i="2"/>
  <c r="E39593" i="2"/>
  <c r="E39594" i="2"/>
  <c r="E39595" i="2"/>
  <c r="E39596" i="2"/>
  <c r="E39597" i="2"/>
  <c r="E39598" i="2"/>
  <c r="E39599" i="2"/>
  <c r="E39600" i="2"/>
  <c r="E39601" i="2"/>
  <c r="E39602" i="2"/>
  <c r="E39603" i="2"/>
  <c r="E39604" i="2"/>
  <c r="E39605" i="2"/>
  <c r="E39606" i="2"/>
  <c r="E39607" i="2"/>
  <c r="E39608" i="2"/>
  <c r="E39609" i="2"/>
  <c r="E39610" i="2"/>
  <c r="E39611" i="2"/>
  <c r="E39612" i="2"/>
  <c r="E39613" i="2"/>
  <c r="E39614" i="2"/>
  <c r="E39615" i="2"/>
  <c r="E39616" i="2"/>
  <c r="E39617" i="2"/>
  <c r="E39618" i="2"/>
  <c r="E39619" i="2"/>
  <c r="E39620" i="2"/>
  <c r="E39621" i="2"/>
  <c r="E39622" i="2"/>
  <c r="E39623" i="2"/>
  <c r="E39624" i="2"/>
  <c r="E39625" i="2"/>
  <c r="E39626" i="2"/>
  <c r="E39627" i="2"/>
  <c r="E39628" i="2"/>
  <c r="E39629" i="2"/>
  <c r="E39630" i="2"/>
  <c r="E39631" i="2"/>
  <c r="E39632" i="2"/>
  <c r="E39633" i="2"/>
  <c r="E39634" i="2"/>
  <c r="E39635" i="2"/>
  <c r="E39636" i="2"/>
  <c r="E39637" i="2"/>
  <c r="E39638" i="2"/>
  <c r="E39639" i="2"/>
  <c r="E39640" i="2"/>
  <c r="E39641" i="2"/>
  <c r="E39642" i="2"/>
  <c r="E39643" i="2"/>
  <c r="E39644" i="2"/>
  <c r="E39645" i="2"/>
  <c r="E39646" i="2"/>
  <c r="E39647" i="2"/>
  <c r="E39648" i="2"/>
  <c r="E39649" i="2"/>
  <c r="E39650" i="2"/>
  <c r="E39651" i="2"/>
  <c r="E39652" i="2"/>
  <c r="E39653" i="2"/>
  <c r="E39654" i="2"/>
  <c r="E39655" i="2"/>
  <c r="E39656" i="2"/>
  <c r="E39657" i="2"/>
  <c r="E39658" i="2"/>
  <c r="E39659" i="2"/>
  <c r="E39660" i="2"/>
  <c r="E39661" i="2"/>
  <c r="E39662" i="2"/>
  <c r="E39663" i="2"/>
  <c r="E39664" i="2"/>
  <c r="E39665" i="2"/>
  <c r="E39666" i="2"/>
  <c r="E39667" i="2"/>
  <c r="E39668" i="2"/>
  <c r="E39669" i="2"/>
  <c r="E39670" i="2"/>
  <c r="E39671" i="2"/>
  <c r="E39672" i="2"/>
  <c r="E39673" i="2"/>
  <c r="E39674" i="2"/>
  <c r="E39675" i="2"/>
  <c r="E39676" i="2"/>
  <c r="E39677" i="2"/>
  <c r="E39678" i="2"/>
  <c r="E39679" i="2"/>
  <c r="E39680" i="2"/>
  <c r="E39681" i="2"/>
  <c r="E39682" i="2"/>
  <c r="E39683" i="2"/>
  <c r="E39684" i="2"/>
  <c r="E39685" i="2"/>
  <c r="E39686" i="2"/>
  <c r="E39687" i="2"/>
  <c r="E39688" i="2"/>
  <c r="E39689" i="2"/>
  <c r="E39690" i="2"/>
  <c r="E39691" i="2"/>
  <c r="E39692" i="2"/>
  <c r="E39693" i="2"/>
  <c r="E39694" i="2"/>
  <c r="E39695" i="2"/>
  <c r="E39696" i="2"/>
  <c r="E39697" i="2"/>
  <c r="E39698" i="2"/>
  <c r="E39699" i="2"/>
  <c r="E39700" i="2"/>
  <c r="E39701" i="2"/>
  <c r="E39702" i="2"/>
  <c r="E39703" i="2"/>
  <c r="E39704" i="2"/>
  <c r="E39705" i="2"/>
  <c r="E39706" i="2"/>
  <c r="E39707" i="2"/>
  <c r="E39708" i="2"/>
  <c r="E39709" i="2"/>
  <c r="E39710" i="2"/>
  <c r="E39711" i="2"/>
  <c r="E39712" i="2"/>
  <c r="E39713" i="2"/>
  <c r="E39714" i="2"/>
  <c r="E39715" i="2"/>
  <c r="E39716" i="2"/>
  <c r="E39717" i="2"/>
  <c r="E39718" i="2"/>
  <c r="E39719" i="2"/>
  <c r="E39720" i="2"/>
  <c r="E39721" i="2"/>
  <c r="E39722" i="2"/>
  <c r="E39723" i="2"/>
  <c r="E39724" i="2"/>
  <c r="E39725" i="2"/>
  <c r="E39726" i="2"/>
  <c r="E39727" i="2"/>
  <c r="E39728" i="2"/>
  <c r="E39729" i="2"/>
  <c r="E39730" i="2"/>
  <c r="E39731" i="2"/>
  <c r="E39732" i="2"/>
  <c r="E39733" i="2"/>
  <c r="E39734" i="2"/>
  <c r="E39735" i="2"/>
  <c r="E39736" i="2"/>
  <c r="E39737" i="2"/>
  <c r="E39738" i="2"/>
  <c r="E39739" i="2"/>
  <c r="E39740" i="2"/>
  <c r="E39741" i="2"/>
  <c r="E39742" i="2"/>
  <c r="E39743" i="2"/>
  <c r="E39744" i="2"/>
  <c r="E39745" i="2"/>
  <c r="E39746" i="2"/>
  <c r="E39747" i="2"/>
  <c r="E39748" i="2"/>
  <c r="E39749" i="2"/>
  <c r="E39750" i="2"/>
  <c r="E39751" i="2"/>
  <c r="E39752" i="2"/>
  <c r="E39753" i="2"/>
  <c r="E39754" i="2"/>
  <c r="E39755" i="2"/>
  <c r="E39756" i="2"/>
  <c r="E39757" i="2"/>
  <c r="E39758" i="2"/>
  <c r="E39759" i="2"/>
  <c r="E39760" i="2"/>
  <c r="E39761" i="2"/>
  <c r="E39762" i="2"/>
  <c r="E39763" i="2"/>
  <c r="E39764" i="2"/>
  <c r="E39765" i="2"/>
  <c r="E39766" i="2"/>
  <c r="E39767" i="2"/>
  <c r="E39768" i="2"/>
  <c r="E39769" i="2"/>
  <c r="E39770" i="2"/>
  <c r="E39771" i="2"/>
  <c r="E39772" i="2"/>
  <c r="E39773" i="2"/>
  <c r="E39774" i="2"/>
  <c r="E39775" i="2"/>
  <c r="E39776" i="2"/>
  <c r="E39777" i="2"/>
  <c r="E39778" i="2"/>
  <c r="E39779" i="2"/>
  <c r="E39780" i="2"/>
  <c r="E39781" i="2"/>
  <c r="E39782" i="2"/>
  <c r="E39783" i="2"/>
  <c r="E39784" i="2"/>
  <c r="E39785" i="2"/>
  <c r="E39786" i="2"/>
  <c r="E39787" i="2"/>
  <c r="E39788" i="2"/>
  <c r="E39789" i="2"/>
  <c r="E39790" i="2"/>
  <c r="E39791" i="2"/>
  <c r="E39792" i="2"/>
  <c r="E39793" i="2"/>
  <c r="E39794" i="2"/>
  <c r="E39795" i="2"/>
  <c r="E39796" i="2"/>
  <c r="E39797" i="2"/>
  <c r="E39798" i="2"/>
  <c r="E39799" i="2"/>
  <c r="E39800" i="2"/>
  <c r="E39801" i="2"/>
  <c r="E39802" i="2"/>
  <c r="E39803" i="2"/>
  <c r="E39804" i="2"/>
  <c r="E39805" i="2"/>
  <c r="E39806" i="2"/>
  <c r="E39807" i="2"/>
  <c r="E39808" i="2"/>
  <c r="E39809" i="2"/>
  <c r="E39810" i="2"/>
  <c r="E39811" i="2"/>
  <c r="E39812" i="2"/>
  <c r="E39813" i="2"/>
  <c r="E39814" i="2"/>
  <c r="E39815" i="2"/>
  <c r="E39816" i="2"/>
  <c r="E39817" i="2"/>
  <c r="E39818" i="2"/>
  <c r="E39819" i="2"/>
  <c r="E39820" i="2"/>
  <c r="E39821" i="2"/>
  <c r="E39822" i="2"/>
  <c r="E39823" i="2"/>
  <c r="E39824" i="2"/>
  <c r="E39825" i="2"/>
  <c r="E39826" i="2"/>
  <c r="E39827" i="2"/>
  <c r="E39828" i="2"/>
  <c r="E39829" i="2"/>
  <c r="E39830" i="2"/>
  <c r="E39831" i="2"/>
  <c r="E39832" i="2"/>
  <c r="E39833" i="2"/>
  <c r="E39834" i="2"/>
  <c r="E39835" i="2"/>
  <c r="E39836" i="2"/>
  <c r="E39837" i="2"/>
  <c r="E39838" i="2"/>
  <c r="E39839" i="2"/>
  <c r="E39840" i="2"/>
  <c r="E39841" i="2"/>
  <c r="E39842" i="2"/>
  <c r="E39843" i="2"/>
  <c r="E39844" i="2"/>
  <c r="E39845" i="2"/>
  <c r="E39846" i="2"/>
  <c r="E39847" i="2"/>
  <c r="E39848" i="2"/>
  <c r="E39849" i="2"/>
  <c r="E39850" i="2"/>
  <c r="E39851" i="2"/>
  <c r="E39852" i="2"/>
  <c r="E39853" i="2"/>
  <c r="E39854" i="2"/>
  <c r="E39855" i="2"/>
  <c r="E39856" i="2"/>
  <c r="E39857" i="2"/>
  <c r="E39858" i="2"/>
  <c r="E39859" i="2"/>
  <c r="E39860" i="2"/>
  <c r="E39861" i="2"/>
  <c r="E39862" i="2"/>
  <c r="E39863" i="2"/>
  <c r="E39864" i="2"/>
  <c r="E39865" i="2"/>
  <c r="E39866" i="2"/>
  <c r="E39867" i="2"/>
  <c r="E39868" i="2"/>
  <c r="E39869" i="2"/>
  <c r="E39870" i="2"/>
  <c r="E39871" i="2"/>
  <c r="E39872" i="2"/>
  <c r="E39873" i="2"/>
  <c r="E39874" i="2"/>
  <c r="E39875" i="2"/>
  <c r="E39876" i="2"/>
  <c r="E39877" i="2"/>
  <c r="E39878" i="2"/>
  <c r="E39879" i="2"/>
  <c r="E39880" i="2"/>
  <c r="E39881" i="2"/>
  <c r="E39882" i="2"/>
  <c r="E39883" i="2"/>
  <c r="E39884" i="2"/>
  <c r="E39885" i="2"/>
  <c r="E39886" i="2"/>
  <c r="E39887" i="2"/>
  <c r="E39888" i="2"/>
  <c r="E39889" i="2"/>
  <c r="E39890" i="2"/>
  <c r="E39891" i="2"/>
  <c r="E39892" i="2"/>
  <c r="E39893" i="2"/>
  <c r="E39894" i="2"/>
  <c r="E39895" i="2"/>
  <c r="E39896" i="2"/>
  <c r="E39897" i="2"/>
  <c r="E39898" i="2"/>
  <c r="E39899" i="2"/>
  <c r="E39900" i="2"/>
  <c r="E39901" i="2"/>
  <c r="E39902" i="2"/>
  <c r="E39903" i="2"/>
  <c r="E39904" i="2"/>
  <c r="E39905" i="2"/>
  <c r="E39906" i="2"/>
  <c r="E39907" i="2"/>
  <c r="E39908" i="2"/>
  <c r="E39909" i="2"/>
  <c r="E39910" i="2"/>
  <c r="E39911" i="2"/>
  <c r="E39912" i="2"/>
  <c r="E39913" i="2"/>
  <c r="E39914" i="2"/>
  <c r="E39915" i="2"/>
  <c r="E39916" i="2"/>
  <c r="E39917" i="2"/>
  <c r="E39918" i="2"/>
  <c r="E39919" i="2"/>
  <c r="E39920" i="2"/>
  <c r="E39921" i="2"/>
  <c r="E39922" i="2"/>
  <c r="E39923" i="2"/>
  <c r="E39924" i="2"/>
  <c r="E39925" i="2"/>
  <c r="E39926" i="2"/>
  <c r="E39927" i="2"/>
  <c r="E39928" i="2"/>
  <c r="E39929" i="2"/>
  <c r="E39930" i="2"/>
  <c r="E39931" i="2"/>
  <c r="E39932" i="2"/>
  <c r="E39933" i="2"/>
  <c r="E39934" i="2"/>
  <c r="E39935" i="2"/>
  <c r="E39936" i="2"/>
  <c r="E39937" i="2"/>
  <c r="E39938" i="2"/>
  <c r="E39939" i="2"/>
  <c r="E39940" i="2"/>
  <c r="E39941" i="2"/>
  <c r="E39942" i="2"/>
  <c r="E39943" i="2"/>
  <c r="E39944" i="2"/>
  <c r="E39945" i="2"/>
  <c r="E39946" i="2"/>
  <c r="E39947" i="2"/>
  <c r="E39948" i="2"/>
  <c r="E39949" i="2"/>
  <c r="E39950" i="2"/>
  <c r="E39951" i="2"/>
  <c r="E39952" i="2"/>
  <c r="E39953" i="2"/>
  <c r="E39954" i="2"/>
  <c r="E39955" i="2"/>
  <c r="E39956" i="2"/>
  <c r="E39957" i="2"/>
  <c r="E39958" i="2"/>
  <c r="E39959" i="2"/>
  <c r="E39960" i="2"/>
  <c r="E39961" i="2"/>
  <c r="E39962" i="2"/>
  <c r="E39963" i="2"/>
  <c r="E39964" i="2"/>
  <c r="E39965" i="2"/>
  <c r="E39966" i="2"/>
  <c r="E39967" i="2"/>
  <c r="E39968" i="2"/>
  <c r="E39969" i="2"/>
  <c r="E39970" i="2"/>
  <c r="E39971" i="2"/>
  <c r="E39972" i="2"/>
  <c r="E39973" i="2"/>
  <c r="E39974" i="2"/>
  <c r="E39975" i="2"/>
  <c r="E39976" i="2"/>
  <c r="E39977" i="2"/>
  <c r="E39978" i="2"/>
  <c r="E39979" i="2"/>
  <c r="E39980" i="2"/>
  <c r="E39981" i="2"/>
  <c r="E39982" i="2"/>
  <c r="E39983" i="2"/>
  <c r="E39984" i="2"/>
  <c r="E39985" i="2"/>
  <c r="E39986" i="2"/>
  <c r="E39987" i="2"/>
  <c r="E39988" i="2"/>
  <c r="E39989" i="2"/>
  <c r="E39990" i="2"/>
  <c r="E39991" i="2"/>
  <c r="E39992" i="2"/>
  <c r="E39993" i="2"/>
  <c r="E39994" i="2"/>
  <c r="E39995" i="2"/>
  <c r="E39996" i="2"/>
  <c r="E39997" i="2"/>
  <c r="E39998" i="2"/>
  <c r="E39999" i="2"/>
  <c r="E40000" i="2"/>
  <c r="E40001" i="2"/>
  <c r="E40002" i="2"/>
  <c r="E40003" i="2"/>
  <c r="E40004" i="2"/>
  <c r="E40005" i="2"/>
  <c r="E40006" i="2"/>
  <c r="E40007" i="2"/>
  <c r="E40008" i="2"/>
  <c r="E40009" i="2"/>
  <c r="E40010" i="2"/>
  <c r="E40011" i="2"/>
  <c r="E40012" i="2"/>
  <c r="E40013" i="2"/>
  <c r="E40014" i="2"/>
  <c r="E40015" i="2"/>
  <c r="E40016" i="2"/>
  <c r="E40017" i="2"/>
  <c r="E40018" i="2"/>
  <c r="E40019" i="2"/>
  <c r="E40020" i="2"/>
  <c r="E40021" i="2"/>
  <c r="E40022" i="2"/>
  <c r="E40023" i="2"/>
  <c r="E40024" i="2"/>
  <c r="E40025" i="2"/>
  <c r="E40026" i="2"/>
  <c r="E40027" i="2"/>
  <c r="E40028" i="2"/>
  <c r="E40029" i="2"/>
  <c r="E40030" i="2"/>
  <c r="E40031" i="2"/>
  <c r="E40032" i="2"/>
  <c r="E40033" i="2"/>
  <c r="E40034" i="2"/>
  <c r="E40035" i="2"/>
  <c r="E40036" i="2"/>
  <c r="E40037" i="2"/>
  <c r="E40038" i="2"/>
  <c r="E40039" i="2"/>
  <c r="E40040" i="2"/>
  <c r="E40041" i="2"/>
  <c r="E40042" i="2"/>
  <c r="E40043" i="2"/>
  <c r="E40044" i="2"/>
  <c r="E40045" i="2"/>
  <c r="E40046" i="2"/>
  <c r="E40047" i="2"/>
  <c r="E40048" i="2"/>
  <c r="E40049" i="2"/>
  <c r="E40050" i="2"/>
  <c r="E40051" i="2"/>
  <c r="E40052" i="2"/>
  <c r="E40053" i="2"/>
  <c r="E40054" i="2"/>
  <c r="E40055" i="2"/>
  <c r="E40056" i="2"/>
  <c r="E40057" i="2"/>
  <c r="E40058" i="2"/>
  <c r="E40059" i="2"/>
  <c r="E40060" i="2"/>
  <c r="E40061" i="2"/>
  <c r="E40062" i="2"/>
  <c r="E40063" i="2"/>
  <c r="E40064" i="2"/>
  <c r="E40065" i="2"/>
  <c r="E40066" i="2"/>
  <c r="E40067" i="2"/>
  <c r="E40068" i="2"/>
  <c r="E40069" i="2"/>
  <c r="E40070" i="2"/>
  <c r="E40071" i="2"/>
  <c r="E40072" i="2"/>
  <c r="E40073" i="2"/>
  <c r="E40074" i="2"/>
  <c r="E40075" i="2"/>
  <c r="E40076" i="2"/>
  <c r="E40077" i="2"/>
  <c r="E40078" i="2"/>
  <c r="E40079" i="2"/>
  <c r="E40080" i="2"/>
  <c r="E40081" i="2"/>
  <c r="E40082" i="2"/>
  <c r="E40083" i="2"/>
  <c r="E40084" i="2"/>
  <c r="E40085" i="2"/>
  <c r="E40086" i="2"/>
  <c r="E40087" i="2"/>
  <c r="E40088" i="2"/>
  <c r="E40089" i="2"/>
  <c r="E40090" i="2"/>
  <c r="E40091" i="2"/>
  <c r="E40092" i="2"/>
  <c r="E40093" i="2"/>
  <c r="E40094" i="2"/>
  <c r="E40095" i="2"/>
  <c r="E40096" i="2"/>
  <c r="E40097" i="2"/>
  <c r="E40098" i="2"/>
  <c r="E40099" i="2"/>
  <c r="E40100" i="2"/>
  <c r="E40101" i="2"/>
  <c r="E40102" i="2"/>
  <c r="E40103" i="2"/>
  <c r="E40104" i="2"/>
  <c r="E40105" i="2"/>
  <c r="E40106" i="2"/>
  <c r="E40107" i="2"/>
  <c r="E40108" i="2"/>
  <c r="E40109" i="2"/>
  <c r="E40110" i="2"/>
  <c r="E40111" i="2"/>
  <c r="E40112" i="2"/>
  <c r="E40113" i="2"/>
  <c r="E40114" i="2"/>
  <c r="E40115" i="2"/>
  <c r="E40116" i="2"/>
  <c r="E40117" i="2"/>
  <c r="E40118" i="2"/>
  <c r="E40119" i="2"/>
  <c r="E40120" i="2"/>
  <c r="E40121" i="2"/>
  <c r="E40122" i="2"/>
  <c r="E40123" i="2"/>
  <c r="E40124" i="2"/>
  <c r="E40125" i="2"/>
  <c r="E40126" i="2"/>
  <c r="E40127" i="2"/>
  <c r="E40128" i="2"/>
  <c r="E40129" i="2"/>
  <c r="E40130" i="2"/>
  <c r="E40131" i="2"/>
  <c r="E40132" i="2"/>
  <c r="E40133" i="2"/>
  <c r="E40134" i="2"/>
  <c r="E40135" i="2"/>
  <c r="E40136" i="2"/>
  <c r="E40137" i="2"/>
  <c r="E40138" i="2"/>
  <c r="E40139" i="2"/>
  <c r="E40140" i="2"/>
  <c r="E40141" i="2"/>
  <c r="E40142" i="2"/>
  <c r="E40143" i="2"/>
  <c r="E40144" i="2"/>
  <c r="E40145" i="2"/>
  <c r="E40146" i="2"/>
  <c r="E40147" i="2"/>
  <c r="E40148" i="2"/>
  <c r="E40149" i="2"/>
  <c r="E40150" i="2"/>
  <c r="E40151" i="2"/>
  <c r="E40152" i="2"/>
  <c r="E40153" i="2"/>
  <c r="E40154" i="2"/>
  <c r="E40155" i="2"/>
  <c r="E40156" i="2"/>
  <c r="E40157" i="2"/>
  <c r="E40158" i="2"/>
  <c r="E40159" i="2"/>
  <c r="E40160" i="2"/>
  <c r="E40161" i="2"/>
  <c r="E40162" i="2"/>
  <c r="E40163" i="2"/>
  <c r="E40164" i="2"/>
  <c r="E40165" i="2"/>
  <c r="E40166" i="2"/>
  <c r="E40167" i="2"/>
  <c r="E40168" i="2"/>
  <c r="E40169" i="2"/>
  <c r="E40170" i="2"/>
  <c r="E40171" i="2"/>
  <c r="E40172" i="2"/>
  <c r="E40173" i="2"/>
  <c r="E40174" i="2"/>
  <c r="E40175" i="2"/>
  <c r="E40176" i="2"/>
  <c r="E40177" i="2"/>
  <c r="E40178" i="2"/>
  <c r="E40179" i="2"/>
  <c r="E40180" i="2"/>
  <c r="E40181" i="2"/>
  <c r="E40182" i="2"/>
  <c r="E40183" i="2"/>
  <c r="E40184" i="2"/>
  <c r="E40185" i="2"/>
  <c r="E40186" i="2"/>
  <c r="E40187" i="2"/>
  <c r="E40188" i="2"/>
  <c r="E40189" i="2"/>
  <c r="E40190" i="2"/>
  <c r="E40191" i="2"/>
  <c r="E40192" i="2"/>
  <c r="E40193" i="2"/>
  <c r="E40194" i="2"/>
  <c r="E40195" i="2"/>
  <c r="E40196" i="2"/>
  <c r="E40197" i="2"/>
  <c r="E40198" i="2"/>
  <c r="E40199" i="2"/>
  <c r="E40200" i="2"/>
  <c r="E40201" i="2"/>
  <c r="E40202" i="2"/>
  <c r="E40203" i="2"/>
  <c r="E40204" i="2"/>
  <c r="E40205" i="2"/>
  <c r="E40206" i="2"/>
  <c r="E40207" i="2"/>
  <c r="E40208" i="2"/>
  <c r="E40209" i="2"/>
  <c r="E40210" i="2"/>
  <c r="E40211" i="2"/>
  <c r="E40212" i="2"/>
  <c r="E40213" i="2"/>
  <c r="E40214" i="2"/>
  <c r="E40215" i="2"/>
  <c r="E40216" i="2"/>
  <c r="E40217" i="2"/>
  <c r="E40218" i="2"/>
  <c r="E40219" i="2"/>
  <c r="E40220" i="2"/>
  <c r="E40221" i="2"/>
  <c r="E40222" i="2"/>
  <c r="E40223" i="2"/>
  <c r="E40224" i="2"/>
  <c r="E40225" i="2"/>
  <c r="E40226" i="2"/>
  <c r="E40227" i="2"/>
  <c r="E40228" i="2"/>
  <c r="E40229" i="2"/>
  <c r="E40230" i="2"/>
  <c r="E40231" i="2"/>
  <c r="E40232" i="2"/>
  <c r="E40233" i="2"/>
  <c r="E40234" i="2"/>
  <c r="E40235" i="2"/>
  <c r="E40236" i="2"/>
  <c r="E40237" i="2"/>
  <c r="E40238" i="2"/>
  <c r="E40239" i="2"/>
  <c r="E40240" i="2"/>
  <c r="E40241" i="2"/>
  <c r="E40242" i="2"/>
  <c r="E40243" i="2"/>
  <c r="E40244" i="2"/>
  <c r="E40245" i="2"/>
  <c r="E40246" i="2"/>
  <c r="E40247" i="2"/>
  <c r="E40248" i="2"/>
  <c r="E40249" i="2"/>
  <c r="E40250" i="2"/>
  <c r="E40251" i="2"/>
  <c r="E40252" i="2"/>
  <c r="E40253" i="2"/>
  <c r="E40254" i="2"/>
  <c r="E40255" i="2"/>
  <c r="E40256" i="2"/>
  <c r="E40257" i="2"/>
  <c r="E40258" i="2"/>
  <c r="E40259" i="2"/>
  <c r="E40260" i="2"/>
  <c r="E40261" i="2"/>
  <c r="E40262" i="2"/>
  <c r="E40263" i="2"/>
  <c r="E40264" i="2"/>
  <c r="E40265" i="2"/>
  <c r="E40266" i="2"/>
  <c r="E40267" i="2"/>
  <c r="E40268" i="2"/>
  <c r="E40269" i="2"/>
  <c r="E40270" i="2"/>
  <c r="E40271" i="2"/>
  <c r="E40272" i="2"/>
  <c r="E40273" i="2"/>
  <c r="E40274" i="2"/>
  <c r="E40275" i="2"/>
  <c r="E40276" i="2"/>
  <c r="E40277" i="2"/>
  <c r="E40278" i="2"/>
  <c r="E40279" i="2"/>
  <c r="E40280" i="2"/>
  <c r="E40281" i="2"/>
  <c r="E40282" i="2"/>
  <c r="E40283" i="2"/>
  <c r="E40284" i="2"/>
  <c r="E40285" i="2"/>
  <c r="E40286" i="2"/>
  <c r="E40287" i="2"/>
  <c r="E40288" i="2"/>
  <c r="E40289" i="2"/>
  <c r="E40290" i="2"/>
  <c r="E40291" i="2"/>
  <c r="E40292" i="2"/>
  <c r="E40293" i="2"/>
  <c r="E40294" i="2"/>
  <c r="E40295" i="2"/>
  <c r="E40296" i="2"/>
  <c r="E40297" i="2"/>
  <c r="E40298" i="2"/>
  <c r="E40299" i="2"/>
  <c r="E40300" i="2"/>
  <c r="E40301" i="2"/>
  <c r="E40302" i="2"/>
  <c r="E40303" i="2"/>
  <c r="E40304" i="2"/>
  <c r="E40305" i="2"/>
  <c r="E40306" i="2"/>
  <c r="E40307" i="2"/>
  <c r="E40308" i="2"/>
  <c r="E40309" i="2"/>
  <c r="E40310" i="2"/>
  <c r="E40311" i="2"/>
  <c r="E40312" i="2"/>
  <c r="E40313" i="2"/>
  <c r="E40314" i="2"/>
  <c r="E40315" i="2"/>
  <c r="E40316" i="2"/>
  <c r="E40317" i="2"/>
  <c r="E40318" i="2"/>
  <c r="E40319" i="2"/>
  <c r="E40320" i="2"/>
  <c r="E40321" i="2"/>
  <c r="E40322" i="2"/>
  <c r="E40323" i="2"/>
  <c r="E40324" i="2"/>
  <c r="E40325" i="2"/>
  <c r="E40326" i="2"/>
  <c r="E40327" i="2"/>
  <c r="E40328" i="2"/>
  <c r="E40329" i="2"/>
  <c r="E40330" i="2"/>
  <c r="E40331" i="2"/>
  <c r="E40332" i="2"/>
  <c r="E40333" i="2"/>
  <c r="E40334" i="2"/>
  <c r="E40335" i="2"/>
  <c r="E40336" i="2"/>
  <c r="E40337" i="2"/>
  <c r="E40338" i="2"/>
  <c r="E40339" i="2"/>
  <c r="E40340" i="2"/>
  <c r="E40341" i="2"/>
  <c r="E40342" i="2"/>
  <c r="E40343" i="2"/>
  <c r="E40344" i="2"/>
  <c r="E40345" i="2"/>
  <c r="E40346" i="2"/>
  <c r="E40347" i="2"/>
  <c r="E40348" i="2"/>
  <c r="E40349" i="2"/>
  <c r="E40350" i="2"/>
  <c r="E40351" i="2"/>
  <c r="E40352" i="2"/>
  <c r="E40353" i="2"/>
  <c r="E40354" i="2"/>
  <c r="E40355" i="2"/>
  <c r="E40356" i="2"/>
  <c r="E40357" i="2"/>
  <c r="E40358" i="2"/>
  <c r="E40359" i="2"/>
  <c r="E40360" i="2"/>
  <c r="E40361" i="2"/>
  <c r="E40362" i="2"/>
  <c r="E40363" i="2"/>
  <c r="E40364" i="2"/>
  <c r="E40365" i="2"/>
  <c r="E40366" i="2"/>
  <c r="E40367" i="2"/>
  <c r="E40368" i="2"/>
  <c r="E40369" i="2"/>
  <c r="E40370" i="2"/>
  <c r="E40371" i="2"/>
  <c r="E40372" i="2"/>
  <c r="E40373" i="2"/>
  <c r="E40374" i="2"/>
  <c r="E40375" i="2"/>
  <c r="E40376" i="2"/>
  <c r="E40377" i="2"/>
  <c r="E40378" i="2"/>
  <c r="E40379" i="2"/>
  <c r="E40380" i="2"/>
  <c r="E40381" i="2"/>
  <c r="E40382" i="2"/>
  <c r="E40383" i="2"/>
  <c r="E40384" i="2"/>
  <c r="E40385" i="2"/>
  <c r="E40386" i="2"/>
  <c r="E40387" i="2"/>
  <c r="E40388" i="2"/>
  <c r="E40389" i="2"/>
  <c r="E40390" i="2"/>
  <c r="E40391" i="2"/>
  <c r="E40392" i="2"/>
  <c r="E40393" i="2"/>
  <c r="E40394" i="2"/>
  <c r="E40395" i="2"/>
  <c r="E40396" i="2"/>
  <c r="E40397" i="2"/>
  <c r="E40398" i="2"/>
  <c r="E40399" i="2"/>
  <c r="E40400" i="2"/>
  <c r="E40401" i="2"/>
  <c r="E40402" i="2"/>
  <c r="E40403" i="2"/>
  <c r="E40404" i="2"/>
  <c r="E40405" i="2"/>
  <c r="E40406" i="2"/>
  <c r="E40407" i="2"/>
  <c r="E40408" i="2"/>
  <c r="E40409" i="2"/>
  <c r="E40410" i="2"/>
  <c r="E40411" i="2"/>
  <c r="E40412" i="2"/>
  <c r="E40413" i="2"/>
  <c r="E40414" i="2"/>
  <c r="E40415" i="2"/>
  <c r="E40416" i="2"/>
  <c r="E40417" i="2"/>
  <c r="E40418" i="2"/>
  <c r="E40419" i="2"/>
  <c r="E40420" i="2"/>
  <c r="E40421" i="2"/>
  <c r="E40422" i="2"/>
  <c r="E40423" i="2"/>
  <c r="E40424" i="2"/>
  <c r="E40425" i="2"/>
  <c r="E40426" i="2"/>
  <c r="E40427" i="2"/>
  <c r="E40428" i="2"/>
  <c r="E40429" i="2"/>
  <c r="E40430" i="2"/>
  <c r="E40431" i="2"/>
  <c r="E40432" i="2"/>
  <c r="E40433" i="2"/>
  <c r="E40434" i="2"/>
  <c r="E40435" i="2"/>
  <c r="E40436" i="2"/>
  <c r="E40437" i="2"/>
  <c r="E40438" i="2"/>
  <c r="E40439" i="2"/>
  <c r="E40440" i="2"/>
  <c r="E40441" i="2"/>
  <c r="E40442" i="2"/>
  <c r="E40443" i="2"/>
  <c r="E40444" i="2"/>
  <c r="E40445" i="2"/>
  <c r="E40446" i="2"/>
  <c r="E40447" i="2"/>
  <c r="E40448" i="2"/>
  <c r="E40449" i="2"/>
  <c r="E40450" i="2"/>
  <c r="E40451" i="2"/>
  <c r="E40452" i="2"/>
  <c r="E40453" i="2"/>
  <c r="E40454" i="2"/>
  <c r="E40455" i="2"/>
  <c r="E40456" i="2"/>
  <c r="E40457" i="2"/>
  <c r="E40458" i="2"/>
  <c r="E40459" i="2"/>
  <c r="E40460" i="2"/>
  <c r="E40461" i="2"/>
  <c r="E40462" i="2"/>
  <c r="E40463" i="2"/>
  <c r="E40464" i="2"/>
  <c r="E40465" i="2"/>
  <c r="E40466" i="2"/>
  <c r="E40467" i="2"/>
  <c r="E40468" i="2"/>
  <c r="E40469" i="2"/>
  <c r="E40470" i="2"/>
  <c r="E40471" i="2"/>
  <c r="E40472" i="2"/>
  <c r="E40473" i="2"/>
  <c r="E40474" i="2"/>
  <c r="E40475" i="2"/>
  <c r="E40476" i="2"/>
  <c r="E40477" i="2"/>
  <c r="E40478" i="2"/>
  <c r="E40479" i="2"/>
  <c r="E40480" i="2"/>
  <c r="E40481" i="2"/>
  <c r="E40482" i="2"/>
  <c r="E40483" i="2"/>
  <c r="E40484" i="2"/>
  <c r="E40485" i="2"/>
  <c r="E40486" i="2"/>
  <c r="E40487" i="2"/>
  <c r="E40488" i="2"/>
  <c r="E40489" i="2"/>
  <c r="E40490" i="2"/>
  <c r="E40491" i="2"/>
  <c r="E40492" i="2"/>
  <c r="E40493" i="2"/>
  <c r="E40494" i="2"/>
  <c r="E40495" i="2"/>
  <c r="E40496" i="2"/>
  <c r="E40497" i="2"/>
  <c r="E40498" i="2"/>
  <c r="E40499" i="2"/>
  <c r="E40500" i="2"/>
  <c r="E40501" i="2"/>
  <c r="E40502" i="2"/>
  <c r="E40503" i="2"/>
  <c r="E40504" i="2"/>
  <c r="E40505" i="2"/>
  <c r="E40506" i="2"/>
  <c r="E40507" i="2"/>
  <c r="E40508" i="2"/>
  <c r="E40509" i="2"/>
  <c r="E40510" i="2"/>
  <c r="E40511" i="2"/>
  <c r="E40512" i="2"/>
  <c r="E40513" i="2"/>
  <c r="E40514" i="2"/>
  <c r="E40515" i="2"/>
  <c r="E40516" i="2"/>
  <c r="E40517" i="2"/>
  <c r="E40518" i="2"/>
  <c r="E40519" i="2"/>
  <c r="E40520" i="2"/>
  <c r="E40521" i="2"/>
  <c r="E40522" i="2"/>
  <c r="E40523" i="2"/>
  <c r="E40524" i="2"/>
  <c r="E40525" i="2"/>
  <c r="E40526" i="2"/>
  <c r="E40527" i="2"/>
  <c r="E40528" i="2"/>
  <c r="E40529" i="2"/>
  <c r="E40530" i="2"/>
  <c r="E40531" i="2"/>
  <c r="E40532" i="2"/>
  <c r="E40533" i="2"/>
  <c r="E40534" i="2"/>
  <c r="E40535" i="2"/>
  <c r="E40536" i="2"/>
  <c r="E40537" i="2"/>
  <c r="E40538" i="2"/>
  <c r="E40539" i="2"/>
  <c r="E40540" i="2"/>
  <c r="E40541" i="2"/>
  <c r="E40542" i="2"/>
  <c r="E40543" i="2"/>
  <c r="E40544" i="2"/>
  <c r="E40545" i="2"/>
  <c r="E40546" i="2"/>
  <c r="E40547" i="2"/>
  <c r="E40548" i="2"/>
  <c r="E40549" i="2"/>
  <c r="E40550" i="2"/>
  <c r="E40551" i="2"/>
  <c r="E40552" i="2"/>
  <c r="E40553" i="2"/>
  <c r="E40554" i="2"/>
  <c r="E40555" i="2"/>
  <c r="E40556" i="2"/>
  <c r="E40557" i="2"/>
  <c r="E40558" i="2"/>
  <c r="E40559" i="2"/>
  <c r="E40560" i="2"/>
  <c r="E40561" i="2"/>
  <c r="E40562" i="2"/>
  <c r="E40563" i="2"/>
  <c r="E40564" i="2"/>
  <c r="E40565" i="2"/>
  <c r="E40566" i="2"/>
  <c r="E40567" i="2"/>
  <c r="E40568" i="2"/>
  <c r="E40569" i="2"/>
  <c r="E40570" i="2"/>
  <c r="E40571" i="2"/>
  <c r="E40572" i="2"/>
  <c r="E40573" i="2"/>
  <c r="E40574" i="2"/>
  <c r="E40575" i="2"/>
  <c r="E40576" i="2"/>
  <c r="E40577" i="2"/>
  <c r="E40578" i="2"/>
  <c r="E40579" i="2"/>
  <c r="E40580" i="2"/>
  <c r="E40581" i="2"/>
  <c r="E40582" i="2"/>
  <c r="E40583" i="2"/>
  <c r="E40584" i="2"/>
  <c r="E40585" i="2"/>
  <c r="E40586" i="2"/>
  <c r="E40587" i="2"/>
  <c r="E40588" i="2"/>
  <c r="E40589" i="2"/>
  <c r="E40590" i="2"/>
  <c r="E40591" i="2"/>
  <c r="E40592" i="2"/>
  <c r="E40593" i="2"/>
  <c r="E40594" i="2"/>
  <c r="E40595" i="2"/>
  <c r="E40596" i="2"/>
  <c r="E40597" i="2"/>
  <c r="E40598" i="2"/>
  <c r="E40599" i="2"/>
  <c r="E40600" i="2"/>
  <c r="E40601" i="2"/>
  <c r="E40602" i="2"/>
  <c r="E40603" i="2"/>
  <c r="E40604" i="2"/>
  <c r="E40605" i="2"/>
  <c r="E40606" i="2"/>
  <c r="E40607" i="2"/>
  <c r="E40608" i="2"/>
  <c r="E40609" i="2"/>
  <c r="E40610" i="2"/>
  <c r="E40611" i="2"/>
  <c r="E40612" i="2"/>
  <c r="E40613" i="2"/>
  <c r="E40614" i="2"/>
  <c r="E40615" i="2"/>
  <c r="E40616" i="2"/>
  <c r="E40617" i="2"/>
  <c r="E40618" i="2"/>
  <c r="E40619" i="2"/>
  <c r="E40620" i="2"/>
  <c r="E40621" i="2"/>
  <c r="E40622" i="2"/>
  <c r="E40623" i="2"/>
  <c r="E40624" i="2"/>
  <c r="E40625" i="2"/>
  <c r="E40626" i="2"/>
  <c r="E40627" i="2"/>
  <c r="E40628" i="2"/>
  <c r="E40629" i="2"/>
  <c r="E40630" i="2"/>
  <c r="E40631" i="2"/>
  <c r="E40632" i="2"/>
  <c r="E40633" i="2"/>
  <c r="E40634" i="2"/>
  <c r="E40635" i="2"/>
  <c r="E40636" i="2"/>
  <c r="E40637" i="2"/>
  <c r="E40638" i="2"/>
  <c r="E40639" i="2"/>
  <c r="E40640" i="2"/>
  <c r="E40641" i="2"/>
  <c r="E40642" i="2"/>
  <c r="E40643" i="2"/>
  <c r="E40644" i="2"/>
  <c r="E40645" i="2"/>
  <c r="E40646" i="2"/>
  <c r="E40647" i="2"/>
  <c r="E40648" i="2"/>
  <c r="E40649" i="2"/>
  <c r="E40650" i="2"/>
  <c r="E40651" i="2"/>
  <c r="E40652" i="2"/>
  <c r="E40653" i="2"/>
  <c r="E40654" i="2"/>
  <c r="E40655" i="2"/>
  <c r="E40656" i="2"/>
  <c r="E40657" i="2"/>
  <c r="E40658" i="2"/>
  <c r="E40659" i="2"/>
  <c r="E40660" i="2"/>
  <c r="E40661" i="2"/>
  <c r="E40662" i="2"/>
  <c r="E40663" i="2"/>
  <c r="E40664" i="2"/>
  <c r="E40665" i="2"/>
  <c r="E40666" i="2"/>
  <c r="E40667" i="2"/>
  <c r="E40668" i="2"/>
  <c r="E40669" i="2"/>
  <c r="E40670" i="2"/>
  <c r="E40671" i="2"/>
  <c r="E40672" i="2"/>
  <c r="E40673" i="2"/>
  <c r="E40674" i="2"/>
  <c r="E40675" i="2"/>
  <c r="E40676" i="2"/>
  <c r="E40677" i="2"/>
  <c r="E40678" i="2"/>
  <c r="E40679" i="2"/>
  <c r="E40680" i="2"/>
  <c r="E40681" i="2"/>
  <c r="E40682" i="2"/>
  <c r="E40683" i="2"/>
  <c r="E40684" i="2"/>
  <c r="E40685" i="2"/>
  <c r="E40686" i="2"/>
  <c r="E40687" i="2"/>
  <c r="E40688" i="2"/>
  <c r="E40689" i="2"/>
  <c r="E40690" i="2"/>
  <c r="E40691" i="2"/>
  <c r="E40692" i="2"/>
  <c r="E40693" i="2"/>
  <c r="E40694" i="2"/>
  <c r="E40695" i="2"/>
  <c r="E40696" i="2"/>
  <c r="E40697" i="2"/>
  <c r="E40698" i="2"/>
  <c r="E40699" i="2"/>
  <c r="E40700" i="2"/>
  <c r="E40701" i="2"/>
  <c r="E40702" i="2"/>
  <c r="E40703" i="2"/>
  <c r="E40704" i="2"/>
  <c r="E40705" i="2"/>
  <c r="E40706" i="2"/>
  <c r="E40707" i="2"/>
  <c r="E40708" i="2"/>
  <c r="E40709" i="2"/>
  <c r="E40710" i="2"/>
  <c r="E40711" i="2"/>
  <c r="E40712" i="2"/>
  <c r="E40713" i="2"/>
  <c r="E40714" i="2"/>
  <c r="E40715" i="2"/>
  <c r="E40716" i="2"/>
  <c r="E40717" i="2"/>
  <c r="E40718" i="2"/>
  <c r="E40719" i="2"/>
  <c r="E40720" i="2"/>
  <c r="E40721" i="2"/>
  <c r="E40722" i="2"/>
  <c r="E40723" i="2"/>
  <c r="E40724" i="2"/>
  <c r="E40725" i="2"/>
  <c r="E40726" i="2"/>
  <c r="E40727" i="2"/>
  <c r="E40728" i="2"/>
  <c r="E40729" i="2"/>
  <c r="E40730" i="2"/>
  <c r="E40731" i="2"/>
  <c r="E40732" i="2"/>
  <c r="E40733" i="2"/>
  <c r="E40734" i="2"/>
  <c r="E40735" i="2"/>
  <c r="E40736" i="2"/>
  <c r="E40737" i="2"/>
  <c r="E40738" i="2"/>
  <c r="E40739" i="2"/>
  <c r="E40740" i="2"/>
  <c r="E40741" i="2"/>
  <c r="E40742" i="2"/>
  <c r="E40743" i="2"/>
  <c r="E40744" i="2"/>
  <c r="E40745" i="2"/>
  <c r="E40746" i="2"/>
  <c r="E40747" i="2"/>
  <c r="E40748" i="2"/>
  <c r="E40749" i="2"/>
  <c r="E40750" i="2"/>
  <c r="E40751" i="2"/>
  <c r="E40752" i="2"/>
  <c r="E40753" i="2"/>
  <c r="E40754" i="2"/>
  <c r="E40755" i="2"/>
  <c r="E40756" i="2"/>
  <c r="E40757" i="2"/>
  <c r="E40758" i="2"/>
  <c r="E40759" i="2"/>
  <c r="E40760" i="2"/>
  <c r="E40761" i="2"/>
  <c r="E40762" i="2"/>
  <c r="E40763" i="2"/>
  <c r="E40764" i="2"/>
  <c r="E40765" i="2"/>
  <c r="E40766" i="2"/>
  <c r="E40767" i="2"/>
  <c r="E40768" i="2"/>
  <c r="E40769" i="2"/>
  <c r="E40770" i="2"/>
  <c r="E40771" i="2"/>
  <c r="E40772" i="2"/>
  <c r="E40773" i="2"/>
  <c r="E40774" i="2"/>
  <c r="E40775" i="2"/>
  <c r="E40776" i="2"/>
  <c r="E40777" i="2"/>
  <c r="E40778" i="2"/>
  <c r="E40779" i="2"/>
  <c r="E40780" i="2"/>
  <c r="E40781" i="2"/>
  <c r="E40782" i="2"/>
  <c r="E40783" i="2"/>
  <c r="E40784" i="2"/>
  <c r="E40785" i="2"/>
  <c r="E40786" i="2"/>
  <c r="E40787" i="2"/>
  <c r="E40788" i="2"/>
  <c r="E40789" i="2"/>
  <c r="E40790" i="2"/>
  <c r="E40791" i="2"/>
  <c r="E40792" i="2"/>
  <c r="E40793" i="2"/>
  <c r="E40794" i="2"/>
  <c r="E40795" i="2"/>
  <c r="E40796" i="2"/>
  <c r="E40797" i="2"/>
  <c r="E40798" i="2"/>
  <c r="E40799" i="2"/>
  <c r="E40800" i="2"/>
  <c r="E40801" i="2"/>
  <c r="E40802" i="2"/>
  <c r="E40803" i="2"/>
  <c r="E40804" i="2"/>
  <c r="E40805" i="2"/>
  <c r="E40806" i="2"/>
  <c r="E40807" i="2"/>
  <c r="E40808" i="2"/>
  <c r="E40809" i="2"/>
  <c r="E40810" i="2"/>
  <c r="E40811" i="2"/>
  <c r="E40812" i="2"/>
  <c r="E40813" i="2"/>
  <c r="E40814" i="2"/>
  <c r="E40815" i="2"/>
  <c r="E40816" i="2"/>
  <c r="E40817" i="2"/>
  <c r="E40818" i="2"/>
  <c r="E40819" i="2"/>
  <c r="E40820" i="2"/>
  <c r="E40821" i="2"/>
  <c r="E40822" i="2"/>
  <c r="E40823" i="2"/>
  <c r="E40824" i="2"/>
  <c r="E40825" i="2"/>
  <c r="E40826" i="2"/>
  <c r="E40827" i="2"/>
  <c r="E40828" i="2"/>
  <c r="E40829" i="2"/>
  <c r="E40830" i="2"/>
  <c r="E40831" i="2"/>
  <c r="E40832" i="2"/>
  <c r="E40833" i="2"/>
  <c r="E40834" i="2"/>
  <c r="E40835" i="2"/>
  <c r="E40836" i="2"/>
  <c r="E40837" i="2"/>
  <c r="E40838" i="2"/>
  <c r="E40839" i="2"/>
  <c r="E40840" i="2"/>
  <c r="E40841" i="2"/>
  <c r="E40842" i="2"/>
  <c r="E40843" i="2"/>
  <c r="E40844" i="2"/>
  <c r="E40845" i="2"/>
  <c r="E40846" i="2"/>
  <c r="E40847" i="2"/>
  <c r="E40848" i="2"/>
  <c r="E40849" i="2"/>
  <c r="E40850" i="2"/>
  <c r="E40851" i="2"/>
  <c r="E40852" i="2"/>
  <c r="E40853" i="2"/>
  <c r="E40854" i="2"/>
  <c r="E40855" i="2"/>
  <c r="E40856" i="2"/>
  <c r="E40857" i="2"/>
  <c r="E40858" i="2"/>
  <c r="E40859" i="2"/>
  <c r="E40860" i="2"/>
  <c r="E40861" i="2"/>
  <c r="E40862" i="2"/>
  <c r="E40863" i="2"/>
  <c r="E40864" i="2"/>
  <c r="E40865" i="2"/>
  <c r="E40866" i="2"/>
  <c r="E40867" i="2"/>
  <c r="E40868" i="2"/>
  <c r="E40869" i="2"/>
  <c r="E40870" i="2"/>
  <c r="E40871" i="2"/>
  <c r="E40872" i="2"/>
  <c r="E40873" i="2"/>
  <c r="E40874" i="2"/>
  <c r="E40875" i="2"/>
  <c r="E40876" i="2"/>
  <c r="E40877" i="2"/>
  <c r="E40878" i="2"/>
  <c r="E40879" i="2"/>
  <c r="E40880" i="2"/>
  <c r="E40881" i="2"/>
  <c r="E40882" i="2"/>
  <c r="E40883" i="2"/>
  <c r="E40884" i="2"/>
  <c r="E40885" i="2"/>
  <c r="E40886" i="2"/>
  <c r="E40887" i="2"/>
  <c r="E40888" i="2"/>
  <c r="E40889" i="2"/>
  <c r="E40890" i="2"/>
  <c r="E40891" i="2"/>
  <c r="E40892" i="2"/>
  <c r="E40893" i="2"/>
  <c r="E40894" i="2"/>
  <c r="E40895" i="2"/>
  <c r="E40896" i="2"/>
  <c r="E40897" i="2"/>
  <c r="E40898" i="2"/>
  <c r="E40899" i="2"/>
  <c r="E40900" i="2"/>
  <c r="E40901" i="2"/>
  <c r="E40902" i="2"/>
  <c r="E40903" i="2"/>
  <c r="E40904" i="2"/>
  <c r="E40905" i="2"/>
  <c r="E40906" i="2"/>
  <c r="E40907" i="2"/>
  <c r="E40908" i="2"/>
  <c r="E40909" i="2"/>
  <c r="E40910" i="2"/>
  <c r="E40911" i="2"/>
  <c r="E40912" i="2"/>
  <c r="E40913" i="2"/>
  <c r="E40914" i="2"/>
  <c r="E40915" i="2"/>
  <c r="E40916" i="2"/>
  <c r="E40917" i="2"/>
  <c r="E40918" i="2"/>
  <c r="E40919" i="2"/>
  <c r="E40920" i="2"/>
  <c r="E40921" i="2"/>
  <c r="E40922" i="2"/>
  <c r="E40923" i="2"/>
  <c r="E40924" i="2"/>
  <c r="E40925" i="2"/>
  <c r="E40926" i="2"/>
  <c r="E40927" i="2"/>
  <c r="E40928" i="2"/>
  <c r="E40929" i="2"/>
  <c r="E40930" i="2"/>
  <c r="E40931" i="2"/>
  <c r="E40932" i="2"/>
  <c r="E40933" i="2"/>
  <c r="E40934" i="2"/>
  <c r="E40935" i="2"/>
  <c r="E40936" i="2"/>
  <c r="E40937" i="2"/>
  <c r="E40938" i="2"/>
  <c r="E40939" i="2"/>
  <c r="E40940" i="2"/>
  <c r="E40941" i="2"/>
  <c r="E40942" i="2"/>
  <c r="E40943" i="2"/>
  <c r="E40944" i="2"/>
  <c r="E40945" i="2"/>
  <c r="E40946" i="2"/>
  <c r="E40947" i="2"/>
  <c r="E40948" i="2"/>
  <c r="E40949" i="2"/>
  <c r="E40950" i="2"/>
  <c r="E40951" i="2"/>
  <c r="E40952" i="2"/>
  <c r="E40953" i="2"/>
  <c r="E40954" i="2"/>
  <c r="E40955" i="2"/>
  <c r="E40956" i="2"/>
  <c r="E40957" i="2"/>
  <c r="E40958" i="2"/>
  <c r="E40959" i="2"/>
  <c r="E40960" i="2"/>
  <c r="E40961" i="2"/>
  <c r="E40962" i="2"/>
  <c r="E40963" i="2"/>
  <c r="E40964" i="2"/>
  <c r="E40965" i="2"/>
  <c r="E40966" i="2"/>
  <c r="E40967" i="2"/>
  <c r="E40968" i="2"/>
  <c r="E40969" i="2"/>
  <c r="E40970" i="2"/>
  <c r="E40971" i="2"/>
  <c r="E40972" i="2"/>
  <c r="E40973" i="2"/>
  <c r="E40974" i="2"/>
  <c r="E40975" i="2"/>
  <c r="E40976" i="2"/>
  <c r="E40977" i="2"/>
  <c r="E40978" i="2"/>
  <c r="E40979" i="2"/>
  <c r="E40980" i="2"/>
  <c r="E40981" i="2"/>
  <c r="E40982" i="2"/>
  <c r="E40983" i="2"/>
  <c r="E40984" i="2"/>
  <c r="E40985" i="2"/>
  <c r="E40986" i="2"/>
  <c r="E40987" i="2"/>
  <c r="E40988" i="2"/>
  <c r="E40989" i="2"/>
  <c r="E40990" i="2"/>
  <c r="E40991" i="2"/>
  <c r="E40992" i="2"/>
  <c r="E40993" i="2"/>
  <c r="E40994" i="2"/>
  <c r="E40995" i="2"/>
  <c r="E40996" i="2"/>
  <c r="E40997" i="2"/>
  <c r="E40998" i="2"/>
  <c r="E40999" i="2"/>
  <c r="E41000" i="2"/>
  <c r="E41001" i="2"/>
  <c r="E41002" i="2"/>
  <c r="E41003" i="2"/>
  <c r="E41004" i="2"/>
  <c r="E41005" i="2"/>
  <c r="E41006" i="2"/>
  <c r="E41007" i="2"/>
  <c r="E41008" i="2"/>
  <c r="E41009" i="2"/>
  <c r="E41010" i="2"/>
  <c r="E41011" i="2"/>
  <c r="E41012" i="2"/>
  <c r="E41013" i="2"/>
  <c r="E41014" i="2"/>
  <c r="E41015" i="2"/>
  <c r="E41016" i="2"/>
  <c r="E41017" i="2"/>
  <c r="E41018" i="2"/>
  <c r="E41019" i="2"/>
  <c r="E41020" i="2"/>
  <c r="E41021" i="2"/>
  <c r="E41022" i="2"/>
  <c r="E41023" i="2"/>
  <c r="E41024" i="2"/>
  <c r="E41025" i="2"/>
  <c r="E41026" i="2"/>
  <c r="E41027" i="2"/>
  <c r="E41028" i="2"/>
  <c r="E41029" i="2"/>
  <c r="E41030" i="2"/>
  <c r="E41031" i="2"/>
  <c r="E41032" i="2"/>
  <c r="E41033" i="2"/>
  <c r="E41034" i="2"/>
  <c r="E41035" i="2"/>
  <c r="E41036" i="2"/>
  <c r="E41037" i="2"/>
  <c r="E41038" i="2"/>
  <c r="E41039" i="2"/>
  <c r="E41040" i="2"/>
  <c r="E41041" i="2"/>
  <c r="E41042" i="2"/>
  <c r="E41043" i="2"/>
  <c r="E41044" i="2"/>
  <c r="E41045" i="2"/>
  <c r="E41046" i="2"/>
  <c r="E41047" i="2"/>
  <c r="E41048" i="2"/>
  <c r="E41049" i="2"/>
  <c r="E41050" i="2"/>
  <c r="E41051" i="2"/>
  <c r="E41052" i="2"/>
  <c r="E41053" i="2"/>
  <c r="E41054" i="2"/>
  <c r="E41055" i="2"/>
  <c r="E41056" i="2"/>
  <c r="E41057" i="2"/>
  <c r="E41058" i="2"/>
  <c r="E41059" i="2"/>
  <c r="E41060" i="2"/>
  <c r="E41061" i="2"/>
  <c r="E41062" i="2"/>
  <c r="E41063" i="2"/>
  <c r="E41064" i="2"/>
  <c r="E41065" i="2"/>
  <c r="E41066" i="2"/>
  <c r="E41067" i="2"/>
  <c r="E41068" i="2"/>
  <c r="E41069" i="2"/>
  <c r="E41070" i="2"/>
  <c r="E41071" i="2"/>
  <c r="E41072" i="2"/>
  <c r="E41073" i="2"/>
  <c r="E41074" i="2"/>
  <c r="E41075" i="2"/>
  <c r="E41076" i="2"/>
  <c r="E41077" i="2"/>
  <c r="E41078" i="2"/>
  <c r="E41079" i="2"/>
  <c r="E41080" i="2"/>
  <c r="E41081" i="2"/>
  <c r="E41082" i="2"/>
  <c r="E41083" i="2"/>
  <c r="E41084" i="2"/>
  <c r="E41085" i="2"/>
  <c r="E41086" i="2"/>
  <c r="E41087" i="2"/>
  <c r="E41088" i="2"/>
  <c r="E41089" i="2"/>
  <c r="E41090" i="2"/>
  <c r="E41091" i="2"/>
  <c r="E41092" i="2"/>
  <c r="E41093" i="2"/>
  <c r="E41094" i="2"/>
  <c r="E41095" i="2"/>
  <c r="E41096" i="2"/>
  <c r="E41097" i="2"/>
  <c r="E41098" i="2"/>
  <c r="E41099" i="2"/>
  <c r="E41100" i="2"/>
  <c r="E41101" i="2"/>
  <c r="E41102" i="2"/>
  <c r="E41103" i="2"/>
  <c r="E41104" i="2"/>
  <c r="E41105" i="2"/>
  <c r="E41106" i="2"/>
  <c r="E41107" i="2"/>
  <c r="E41108" i="2"/>
  <c r="E41109" i="2"/>
  <c r="E41110" i="2"/>
  <c r="E41111" i="2"/>
  <c r="E41112" i="2"/>
  <c r="E41113" i="2"/>
  <c r="E41114" i="2"/>
  <c r="E41115" i="2"/>
  <c r="E41116" i="2"/>
  <c r="E41117" i="2"/>
  <c r="E41118" i="2"/>
  <c r="E41119" i="2"/>
  <c r="E41120" i="2"/>
  <c r="E41121" i="2"/>
  <c r="E41122" i="2"/>
  <c r="E41123" i="2"/>
  <c r="E41124" i="2"/>
  <c r="E41125" i="2"/>
  <c r="E41126" i="2"/>
  <c r="E41127" i="2"/>
  <c r="E41128" i="2"/>
  <c r="E41129" i="2"/>
  <c r="E41130" i="2"/>
  <c r="E41131" i="2"/>
  <c r="E41132" i="2"/>
  <c r="E41133" i="2"/>
  <c r="E41134" i="2"/>
  <c r="E41135" i="2"/>
  <c r="E41136" i="2"/>
  <c r="E41137" i="2"/>
  <c r="E41138" i="2"/>
  <c r="E41139" i="2"/>
  <c r="E41140" i="2"/>
  <c r="E41141" i="2"/>
  <c r="E41142" i="2"/>
  <c r="E41143" i="2"/>
  <c r="E41144" i="2"/>
  <c r="E41145" i="2"/>
  <c r="E41146" i="2"/>
  <c r="E41147" i="2"/>
  <c r="E41148" i="2"/>
  <c r="E41149" i="2"/>
  <c r="E41150" i="2"/>
  <c r="E41151" i="2"/>
  <c r="E41152" i="2"/>
  <c r="E41153" i="2"/>
  <c r="E41154" i="2"/>
  <c r="E41155" i="2"/>
  <c r="E41156" i="2"/>
  <c r="E41157" i="2"/>
  <c r="E41158" i="2"/>
  <c r="E41159" i="2"/>
  <c r="E41160" i="2"/>
  <c r="E41161" i="2"/>
  <c r="E41162" i="2"/>
  <c r="E41163" i="2"/>
  <c r="E41164" i="2"/>
  <c r="E41165" i="2"/>
  <c r="E41166" i="2"/>
  <c r="E41167" i="2"/>
  <c r="E41168" i="2"/>
  <c r="E41169" i="2"/>
  <c r="E41170" i="2"/>
  <c r="E41171" i="2"/>
  <c r="E41172" i="2"/>
  <c r="E41173" i="2"/>
  <c r="E41174" i="2"/>
  <c r="E41175" i="2"/>
  <c r="E41176" i="2"/>
  <c r="E41177" i="2"/>
  <c r="E41178" i="2"/>
  <c r="E41179" i="2"/>
  <c r="E41180" i="2"/>
  <c r="E41181" i="2"/>
  <c r="E41182" i="2"/>
  <c r="E41183" i="2"/>
  <c r="E41184" i="2"/>
  <c r="E41185" i="2"/>
  <c r="E41186" i="2"/>
  <c r="E41187" i="2"/>
  <c r="E41188" i="2"/>
  <c r="E41189" i="2"/>
  <c r="E41190" i="2"/>
  <c r="E41191" i="2"/>
  <c r="E41192" i="2"/>
  <c r="E41193" i="2"/>
  <c r="E41194" i="2"/>
  <c r="E41195" i="2"/>
  <c r="E41196" i="2"/>
  <c r="E41197" i="2"/>
  <c r="E41198" i="2"/>
  <c r="E41199" i="2"/>
  <c r="E41200" i="2"/>
  <c r="E41201" i="2"/>
  <c r="E41202" i="2"/>
  <c r="E41203" i="2"/>
  <c r="E41204" i="2"/>
  <c r="E41205" i="2"/>
  <c r="E41206" i="2"/>
  <c r="E41207" i="2"/>
  <c r="E41208" i="2"/>
  <c r="E41209" i="2"/>
  <c r="E41210" i="2"/>
  <c r="E41211" i="2"/>
  <c r="E41212" i="2"/>
  <c r="E41213" i="2"/>
  <c r="E41214" i="2"/>
  <c r="E41215" i="2"/>
  <c r="E41216" i="2"/>
  <c r="E41217" i="2"/>
  <c r="E41218" i="2"/>
  <c r="E41219" i="2"/>
  <c r="E41220" i="2"/>
  <c r="E41221" i="2"/>
  <c r="E41222" i="2"/>
  <c r="E41223" i="2"/>
  <c r="E41224" i="2"/>
  <c r="E41225" i="2"/>
  <c r="E41226" i="2"/>
  <c r="E41227" i="2"/>
  <c r="E41228" i="2"/>
  <c r="E41229" i="2"/>
  <c r="E41230" i="2"/>
  <c r="E41231" i="2"/>
  <c r="E41232" i="2"/>
  <c r="E41233" i="2"/>
  <c r="E41234" i="2"/>
  <c r="E41235" i="2"/>
  <c r="E41236" i="2"/>
  <c r="E41237" i="2"/>
  <c r="E41238" i="2"/>
  <c r="E41239" i="2"/>
  <c r="E41240" i="2"/>
  <c r="E41241" i="2"/>
  <c r="E41242" i="2"/>
  <c r="E41243" i="2"/>
  <c r="E41244" i="2"/>
  <c r="E41245" i="2"/>
  <c r="E41246" i="2"/>
  <c r="E41247" i="2"/>
  <c r="E41248" i="2"/>
  <c r="E41249" i="2"/>
  <c r="E41250" i="2"/>
  <c r="E41251" i="2"/>
  <c r="E41252" i="2"/>
  <c r="E41253" i="2"/>
  <c r="E41254" i="2"/>
  <c r="E41255" i="2"/>
  <c r="E41256" i="2"/>
  <c r="E41257" i="2"/>
  <c r="E41258" i="2"/>
  <c r="E41259" i="2"/>
  <c r="E41260" i="2"/>
  <c r="E41261" i="2"/>
  <c r="E41262" i="2"/>
  <c r="E41263" i="2"/>
  <c r="E41264" i="2"/>
  <c r="E41265" i="2"/>
  <c r="E41266" i="2"/>
  <c r="E41267" i="2"/>
  <c r="E41268" i="2"/>
  <c r="E41269" i="2"/>
  <c r="E41270" i="2"/>
  <c r="E41271" i="2"/>
  <c r="E41272" i="2"/>
  <c r="E41273" i="2"/>
  <c r="E41274" i="2"/>
  <c r="E41275" i="2"/>
  <c r="E41276" i="2"/>
  <c r="E41277" i="2"/>
  <c r="E41278" i="2"/>
  <c r="E41279" i="2"/>
  <c r="E41280" i="2"/>
  <c r="E41281" i="2"/>
  <c r="E41282" i="2"/>
  <c r="E41283" i="2"/>
  <c r="E41284" i="2"/>
  <c r="E41285" i="2"/>
  <c r="E41286" i="2"/>
  <c r="E41287" i="2"/>
  <c r="E41288" i="2"/>
  <c r="E41289" i="2"/>
  <c r="E41290" i="2"/>
  <c r="E41291" i="2"/>
  <c r="E41292" i="2"/>
  <c r="E41293" i="2"/>
  <c r="E41294" i="2"/>
  <c r="E41295" i="2"/>
  <c r="E41296" i="2"/>
  <c r="E41297" i="2"/>
  <c r="E41298" i="2"/>
  <c r="E41299" i="2"/>
  <c r="E41300" i="2"/>
  <c r="E41301" i="2"/>
  <c r="E41302" i="2"/>
  <c r="E41303" i="2"/>
  <c r="E41304" i="2"/>
  <c r="E41305" i="2"/>
  <c r="E41306" i="2"/>
  <c r="E41307" i="2"/>
  <c r="E41308" i="2"/>
  <c r="E41309" i="2"/>
  <c r="E41310" i="2"/>
  <c r="E41311" i="2"/>
  <c r="E41312" i="2"/>
  <c r="E41313" i="2"/>
  <c r="E41314" i="2"/>
  <c r="E41315" i="2"/>
  <c r="E41316" i="2"/>
  <c r="E41317" i="2"/>
  <c r="E41318" i="2"/>
  <c r="E41319" i="2"/>
  <c r="E41320" i="2"/>
  <c r="E41321" i="2"/>
  <c r="E41322" i="2"/>
  <c r="E41323" i="2"/>
  <c r="E41324" i="2"/>
  <c r="E41325" i="2"/>
  <c r="E41326" i="2"/>
  <c r="E41327" i="2"/>
  <c r="E41328" i="2"/>
  <c r="E41329" i="2"/>
  <c r="E41330" i="2"/>
  <c r="E41331" i="2"/>
  <c r="E41332" i="2"/>
  <c r="E41333" i="2"/>
  <c r="E41334" i="2"/>
  <c r="E41335" i="2"/>
  <c r="E41336" i="2"/>
  <c r="E41337" i="2"/>
  <c r="E41338" i="2"/>
  <c r="E41339" i="2"/>
  <c r="E41340" i="2"/>
  <c r="E41341" i="2"/>
  <c r="E41342" i="2"/>
  <c r="E41343" i="2"/>
  <c r="E41344" i="2"/>
  <c r="E41345" i="2"/>
  <c r="E41346" i="2"/>
  <c r="E41347" i="2"/>
  <c r="E41348" i="2"/>
  <c r="E41349" i="2"/>
  <c r="E41350" i="2"/>
  <c r="E41351" i="2"/>
  <c r="E41352" i="2"/>
  <c r="E41353" i="2"/>
  <c r="E41354" i="2"/>
  <c r="E41355" i="2"/>
  <c r="E41356" i="2"/>
  <c r="E41357" i="2"/>
  <c r="E41358" i="2"/>
  <c r="E41359" i="2"/>
  <c r="E41360" i="2"/>
  <c r="E41361" i="2"/>
  <c r="E41362" i="2"/>
  <c r="E41363" i="2"/>
  <c r="E41364" i="2"/>
  <c r="E41365" i="2"/>
  <c r="E41366" i="2"/>
  <c r="E41367" i="2"/>
  <c r="E41368" i="2"/>
  <c r="E41369" i="2"/>
  <c r="E41370" i="2"/>
  <c r="E41371" i="2"/>
  <c r="E41372" i="2"/>
  <c r="E41373" i="2"/>
  <c r="E41374" i="2"/>
  <c r="E41375" i="2"/>
  <c r="E41376" i="2"/>
  <c r="E41377" i="2"/>
  <c r="E41378" i="2"/>
  <c r="E41379" i="2"/>
  <c r="E41380" i="2"/>
  <c r="E41381" i="2"/>
  <c r="E41382" i="2"/>
  <c r="E41383" i="2"/>
  <c r="E41384" i="2"/>
  <c r="E41385" i="2"/>
  <c r="E41386" i="2"/>
  <c r="E41387" i="2"/>
  <c r="E41388" i="2"/>
  <c r="E41389" i="2"/>
  <c r="E41390" i="2"/>
  <c r="E41391" i="2"/>
  <c r="E41392" i="2"/>
  <c r="E41393" i="2"/>
  <c r="E41394" i="2"/>
  <c r="E41395" i="2"/>
  <c r="E41396" i="2"/>
  <c r="E41397" i="2"/>
  <c r="E41398" i="2"/>
  <c r="E41399" i="2"/>
  <c r="E41400" i="2"/>
  <c r="E41401" i="2"/>
  <c r="E41402" i="2"/>
  <c r="E41403" i="2"/>
  <c r="E41404" i="2"/>
  <c r="E41405" i="2"/>
  <c r="E41406" i="2"/>
  <c r="E41407" i="2"/>
  <c r="E41408" i="2"/>
  <c r="E41409" i="2"/>
  <c r="E41410" i="2"/>
  <c r="E41411" i="2"/>
  <c r="E41412" i="2"/>
  <c r="E41413" i="2"/>
  <c r="E41414" i="2"/>
  <c r="E41415" i="2"/>
  <c r="E41416" i="2"/>
  <c r="E41417" i="2"/>
  <c r="E41418" i="2"/>
  <c r="E41419" i="2"/>
  <c r="E41420" i="2"/>
  <c r="E41421" i="2"/>
  <c r="E41422" i="2"/>
  <c r="E41423" i="2"/>
  <c r="E41424" i="2"/>
  <c r="E41425" i="2"/>
  <c r="E41426" i="2"/>
  <c r="E41427" i="2"/>
  <c r="E41428" i="2"/>
  <c r="E41429" i="2"/>
  <c r="E41430" i="2"/>
  <c r="E41431" i="2"/>
  <c r="E41432" i="2"/>
  <c r="E41433" i="2"/>
  <c r="E41434" i="2"/>
  <c r="E41435" i="2"/>
  <c r="E41436" i="2"/>
  <c r="E41437" i="2"/>
  <c r="E41438" i="2"/>
  <c r="E41439" i="2"/>
  <c r="E41440" i="2"/>
  <c r="E41441" i="2"/>
  <c r="E41442" i="2"/>
  <c r="E41443" i="2"/>
  <c r="E41444" i="2"/>
  <c r="E41445" i="2"/>
  <c r="E41446" i="2"/>
  <c r="E41447" i="2"/>
  <c r="E41448" i="2"/>
  <c r="E41449" i="2"/>
  <c r="E41450" i="2"/>
  <c r="E41451" i="2"/>
  <c r="E41452" i="2"/>
  <c r="E41453" i="2"/>
  <c r="E41454" i="2"/>
  <c r="E41455" i="2"/>
  <c r="E41456" i="2"/>
  <c r="E41457" i="2"/>
  <c r="E41458" i="2"/>
  <c r="E41459" i="2"/>
  <c r="E41460" i="2"/>
  <c r="E41461" i="2"/>
  <c r="E41462" i="2"/>
  <c r="E41463" i="2"/>
  <c r="E41464" i="2"/>
  <c r="E41465" i="2"/>
  <c r="E41466" i="2"/>
  <c r="E41467" i="2"/>
  <c r="E41468" i="2"/>
  <c r="E41469" i="2"/>
  <c r="E41470" i="2"/>
  <c r="E41471" i="2"/>
  <c r="E41472" i="2"/>
  <c r="E41473" i="2"/>
  <c r="E41474" i="2"/>
  <c r="E41475" i="2"/>
  <c r="E41476" i="2"/>
  <c r="E41477" i="2"/>
  <c r="E41478" i="2"/>
  <c r="E41479" i="2"/>
  <c r="E41480" i="2"/>
  <c r="E41481" i="2"/>
  <c r="E41482" i="2"/>
  <c r="E41483" i="2"/>
  <c r="E41484" i="2"/>
  <c r="E41485" i="2"/>
  <c r="E41486" i="2"/>
  <c r="E41487" i="2"/>
  <c r="E41488" i="2"/>
  <c r="E41489" i="2"/>
  <c r="E41490" i="2"/>
  <c r="E41491" i="2"/>
  <c r="E41492" i="2"/>
  <c r="E41493" i="2"/>
  <c r="E41494" i="2"/>
  <c r="E41495" i="2"/>
  <c r="E41496" i="2"/>
  <c r="E41497" i="2"/>
  <c r="E41498" i="2"/>
  <c r="E41499" i="2"/>
  <c r="E41500" i="2"/>
  <c r="E41501" i="2"/>
  <c r="E41502" i="2"/>
  <c r="E41503" i="2"/>
  <c r="E41504" i="2"/>
  <c r="E41505" i="2"/>
  <c r="E41506" i="2"/>
  <c r="E41507" i="2"/>
  <c r="E41508" i="2"/>
  <c r="E41509" i="2"/>
  <c r="E41510" i="2"/>
  <c r="E41511" i="2"/>
  <c r="E41512" i="2"/>
  <c r="E41513" i="2"/>
  <c r="E41514" i="2"/>
  <c r="E41515" i="2"/>
  <c r="E41516" i="2"/>
  <c r="E41517" i="2"/>
  <c r="E41518" i="2"/>
  <c r="E41519" i="2"/>
  <c r="E41520" i="2"/>
  <c r="E41521" i="2"/>
  <c r="E41522" i="2"/>
  <c r="E41523" i="2"/>
  <c r="E41524" i="2"/>
  <c r="E41525" i="2"/>
  <c r="E41526" i="2"/>
  <c r="E41527" i="2"/>
  <c r="E41528" i="2"/>
  <c r="E41529" i="2"/>
  <c r="E41530" i="2"/>
  <c r="E41531" i="2"/>
  <c r="E41532" i="2"/>
  <c r="E41533" i="2"/>
  <c r="E41534" i="2"/>
  <c r="E41535" i="2"/>
  <c r="E41536" i="2"/>
  <c r="E41537" i="2"/>
  <c r="E41538" i="2"/>
  <c r="E41539" i="2"/>
  <c r="E41540" i="2"/>
  <c r="E41541" i="2"/>
  <c r="E41542" i="2"/>
  <c r="E41543" i="2"/>
  <c r="E41544" i="2"/>
  <c r="E41545" i="2"/>
  <c r="E41546" i="2"/>
  <c r="E41547" i="2"/>
  <c r="E41548" i="2"/>
  <c r="E41549" i="2"/>
  <c r="E41550" i="2"/>
  <c r="E41551" i="2"/>
  <c r="E41552" i="2"/>
  <c r="E41553" i="2"/>
  <c r="E41554" i="2"/>
  <c r="E41555" i="2"/>
  <c r="E41556" i="2"/>
  <c r="E41557" i="2"/>
  <c r="E41558" i="2"/>
  <c r="E41559" i="2"/>
  <c r="E41560" i="2"/>
  <c r="E41561" i="2"/>
  <c r="E41562" i="2"/>
  <c r="E41563" i="2"/>
  <c r="E41564" i="2"/>
  <c r="E41565" i="2"/>
  <c r="E41566" i="2"/>
  <c r="E41567" i="2"/>
  <c r="E41568" i="2"/>
  <c r="E41569" i="2"/>
  <c r="E41570" i="2"/>
  <c r="E41571" i="2"/>
  <c r="E41572" i="2"/>
  <c r="E41573" i="2"/>
  <c r="E41574" i="2"/>
  <c r="E41575" i="2"/>
  <c r="E41576" i="2"/>
  <c r="E41577" i="2"/>
  <c r="E41578" i="2"/>
  <c r="E41579" i="2"/>
  <c r="E41580" i="2"/>
  <c r="E41581" i="2"/>
  <c r="E41582" i="2"/>
  <c r="E41583" i="2"/>
  <c r="E41584" i="2"/>
  <c r="E41585" i="2"/>
  <c r="E41586" i="2"/>
  <c r="E41587" i="2"/>
  <c r="E41588" i="2"/>
  <c r="E41589" i="2"/>
  <c r="E41590" i="2"/>
  <c r="E41591" i="2"/>
  <c r="E41592" i="2"/>
  <c r="E41593" i="2"/>
  <c r="E41594" i="2"/>
  <c r="E41595" i="2"/>
  <c r="E41596" i="2"/>
  <c r="E41597" i="2"/>
  <c r="E41598" i="2"/>
  <c r="E41599" i="2"/>
  <c r="E41600" i="2"/>
  <c r="E41601" i="2"/>
  <c r="E41602" i="2"/>
  <c r="E41603" i="2"/>
  <c r="E41604" i="2"/>
  <c r="E41605" i="2"/>
  <c r="E41606" i="2"/>
  <c r="E41607" i="2"/>
  <c r="E41608" i="2"/>
  <c r="E41609" i="2"/>
  <c r="E41610" i="2"/>
  <c r="E41611" i="2"/>
  <c r="E41612" i="2"/>
  <c r="E41613" i="2"/>
  <c r="E41614" i="2"/>
  <c r="E41615" i="2"/>
  <c r="E41616" i="2"/>
  <c r="E41617" i="2"/>
  <c r="E41618" i="2"/>
  <c r="E41619" i="2"/>
  <c r="E41620" i="2"/>
  <c r="E41621" i="2"/>
  <c r="E41622" i="2"/>
  <c r="E41623" i="2"/>
  <c r="E41624" i="2"/>
  <c r="E41625" i="2"/>
  <c r="E41626" i="2"/>
  <c r="E41627" i="2"/>
  <c r="E41628" i="2"/>
  <c r="E41629" i="2"/>
  <c r="E41630" i="2"/>
  <c r="E41631" i="2"/>
  <c r="E41632" i="2"/>
  <c r="E41633" i="2"/>
  <c r="E41634" i="2"/>
  <c r="E41635" i="2"/>
  <c r="E41636" i="2"/>
  <c r="E41637" i="2"/>
  <c r="E41638" i="2"/>
  <c r="E41639" i="2"/>
  <c r="E41640" i="2"/>
  <c r="E41641" i="2"/>
  <c r="E41642" i="2"/>
  <c r="E41643" i="2"/>
  <c r="E41644" i="2"/>
  <c r="E41645" i="2"/>
  <c r="E41646" i="2"/>
  <c r="E41647" i="2"/>
  <c r="E41648" i="2"/>
  <c r="E41649" i="2"/>
  <c r="E41650" i="2"/>
  <c r="E41651" i="2"/>
  <c r="E41652" i="2"/>
  <c r="E41653" i="2"/>
  <c r="E41654" i="2"/>
  <c r="E41655" i="2"/>
  <c r="E41656" i="2"/>
  <c r="E41657" i="2"/>
  <c r="E41658" i="2"/>
  <c r="E41659" i="2"/>
  <c r="E41660" i="2"/>
  <c r="E41661" i="2"/>
  <c r="E41662" i="2"/>
  <c r="E41663" i="2"/>
  <c r="E41664" i="2"/>
  <c r="E41665" i="2"/>
  <c r="E41666" i="2"/>
  <c r="E41667" i="2"/>
  <c r="E41668" i="2"/>
  <c r="E41669" i="2"/>
  <c r="E41670" i="2"/>
  <c r="E41671" i="2"/>
  <c r="E41672" i="2"/>
  <c r="E41673" i="2"/>
  <c r="E41674" i="2"/>
  <c r="E41675" i="2"/>
  <c r="E41676" i="2"/>
  <c r="E41677" i="2"/>
  <c r="E41678" i="2"/>
  <c r="E41679" i="2"/>
  <c r="E41680" i="2"/>
  <c r="E41681" i="2"/>
  <c r="E41682" i="2"/>
  <c r="E41683" i="2"/>
  <c r="E41684" i="2"/>
  <c r="E41685" i="2"/>
  <c r="E41686" i="2"/>
  <c r="E41687" i="2"/>
  <c r="E41688" i="2"/>
  <c r="E41689" i="2"/>
  <c r="E41690" i="2"/>
  <c r="E41691" i="2"/>
  <c r="E41692" i="2"/>
  <c r="E41693" i="2"/>
  <c r="E41694" i="2"/>
  <c r="E41695" i="2"/>
  <c r="E41696" i="2"/>
  <c r="E41697" i="2"/>
  <c r="E41698" i="2"/>
  <c r="E41699" i="2"/>
  <c r="E41700" i="2"/>
  <c r="E41701" i="2"/>
  <c r="E41702" i="2"/>
  <c r="E41703" i="2"/>
  <c r="E41704" i="2"/>
  <c r="E41705" i="2"/>
  <c r="E41706" i="2"/>
  <c r="E41707" i="2"/>
  <c r="E41708" i="2"/>
  <c r="E41709" i="2"/>
  <c r="E41710" i="2"/>
  <c r="E41711" i="2"/>
  <c r="E41712" i="2"/>
  <c r="E41713" i="2"/>
  <c r="E41714" i="2"/>
  <c r="E41715" i="2"/>
  <c r="E41716" i="2"/>
  <c r="E41717" i="2"/>
  <c r="E41718" i="2"/>
  <c r="E41719" i="2"/>
  <c r="E41720" i="2"/>
  <c r="E41721" i="2"/>
  <c r="E41722" i="2"/>
  <c r="E41723" i="2"/>
  <c r="E41724" i="2"/>
  <c r="E41725" i="2"/>
  <c r="E41726" i="2"/>
  <c r="E41727" i="2"/>
  <c r="E41728" i="2"/>
  <c r="E41729" i="2"/>
  <c r="E41730" i="2"/>
  <c r="E41731" i="2"/>
  <c r="E41732" i="2"/>
  <c r="E41733" i="2"/>
  <c r="E41734" i="2"/>
  <c r="E41735" i="2"/>
  <c r="E41736" i="2"/>
  <c r="E41737" i="2"/>
  <c r="E41738" i="2"/>
  <c r="E41739" i="2"/>
  <c r="E41740" i="2"/>
  <c r="E41741" i="2"/>
  <c r="E41742" i="2"/>
  <c r="E41743" i="2"/>
  <c r="E41744" i="2"/>
  <c r="E41745" i="2"/>
  <c r="E41746" i="2"/>
  <c r="E41747" i="2"/>
  <c r="E41748" i="2"/>
  <c r="E41749" i="2"/>
  <c r="E41750" i="2"/>
  <c r="E41751" i="2"/>
  <c r="E41752" i="2"/>
  <c r="E41753" i="2"/>
  <c r="E41754" i="2"/>
  <c r="E41755" i="2"/>
  <c r="E41756" i="2"/>
  <c r="E41757" i="2"/>
  <c r="E41758" i="2"/>
  <c r="E41759" i="2"/>
  <c r="E41760" i="2"/>
  <c r="E41761" i="2"/>
  <c r="E41762" i="2"/>
  <c r="E41763" i="2"/>
  <c r="E41764" i="2"/>
  <c r="E41765" i="2"/>
  <c r="E41766" i="2"/>
  <c r="E41767" i="2"/>
  <c r="E41768" i="2"/>
  <c r="E41769" i="2"/>
  <c r="E41770" i="2"/>
  <c r="E41771" i="2"/>
  <c r="E41772" i="2"/>
  <c r="E41773" i="2"/>
  <c r="E41774" i="2"/>
  <c r="E41775" i="2"/>
  <c r="E41776" i="2"/>
  <c r="E41777" i="2"/>
  <c r="E41778" i="2"/>
  <c r="E41779" i="2"/>
  <c r="E41780" i="2"/>
  <c r="E41781" i="2"/>
  <c r="E41782" i="2"/>
  <c r="E41783" i="2"/>
  <c r="E41784" i="2"/>
  <c r="E41785" i="2"/>
  <c r="E41786" i="2"/>
  <c r="E41787" i="2"/>
  <c r="E41788" i="2"/>
  <c r="E41789" i="2"/>
  <c r="E41790" i="2"/>
  <c r="E41791" i="2"/>
  <c r="E41792" i="2"/>
  <c r="E41793" i="2"/>
  <c r="E41794" i="2"/>
  <c r="E41795" i="2"/>
  <c r="E41796" i="2"/>
  <c r="E41797" i="2"/>
  <c r="E41798" i="2"/>
  <c r="E41799" i="2"/>
  <c r="E41800" i="2"/>
  <c r="E41801" i="2"/>
  <c r="E41802" i="2"/>
  <c r="E41803" i="2"/>
  <c r="E41804" i="2"/>
  <c r="E41805" i="2"/>
  <c r="E41806" i="2"/>
  <c r="E41807" i="2"/>
  <c r="E41808" i="2"/>
  <c r="E41809" i="2"/>
  <c r="E41810" i="2"/>
  <c r="E41811" i="2"/>
  <c r="E41812" i="2"/>
  <c r="E41813" i="2"/>
  <c r="E41814" i="2"/>
  <c r="E41815" i="2"/>
  <c r="E41816" i="2"/>
  <c r="E41817" i="2"/>
  <c r="E41818" i="2"/>
  <c r="E41819" i="2"/>
  <c r="E41820" i="2"/>
  <c r="E41821" i="2"/>
  <c r="E41822" i="2"/>
  <c r="E41823" i="2"/>
  <c r="E41824" i="2"/>
  <c r="E41825" i="2"/>
  <c r="E41826" i="2"/>
  <c r="E41827" i="2"/>
  <c r="E41828" i="2"/>
  <c r="E41829" i="2"/>
  <c r="E41830" i="2"/>
  <c r="E41831" i="2"/>
  <c r="E41832" i="2"/>
  <c r="E41833" i="2"/>
  <c r="E41834" i="2"/>
  <c r="E41835" i="2"/>
  <c r="E41836" i="2"/>
  <c r="E41837" i="2"/>
  <c r="E41838" i="2"/>
  <c r="E41839" i="2"/>
  <c r="E41840" i="2"/>
  <c r="E41841" i="2"/>
  <c r="E41842" i="2"/>
  <c r="E41843" i="2"/>
  <c r="E41844" i="2"/>
  <c r="E41845" i="2"/>
  <c r="E41846" i="2"/>
  <c r="E41847" i="2"/>
  <c r="E41848" i="2"/>
  <c r="E41849" i="2"/>
  <c r="E41850" i="2"/>
  <c r="E41851" i="2"/>
  <c r="E41852" i="2"/>
  <c r="E41853" i="2"/>
  <c r="E41854" i="2"/>
  <c r="E41855" i="2"/>
  <c r="E41856" i="2"/>
  <c r="E41857" i="2"/>
  <c r="E41858" i="2"/>
  <c r="E41859" i="2"/>
  <c r="E41860" i="2"/>
  <c r="E41861" i="2"/>
  <c r="E41862" i="2"/>
  <c r="E41863" i="2"/>
  <c r="E41864" i="2"/>
  <c r="E41865" i="2"/>
  <c r="E41866" i="2"/>
  <c r="E41867" i="2"/>
  <c r="E41868" i="2"/>
  <c r="E41869" i="2"/>
  <c r="E41870" i="2"/>
  <c r="E41871" i="2"/>
  <c r="E41872" i="2"/>
  <c r="E41873" i="2"/>
  <c r="E41874" i="2"/>
  <c r="E41875" i="2"/>
  <c r="E41876" i="2"/>
  <c r="E41877" i="2"/>
  <c r="E41878" i="2"/>
  <c r="E41879" i="2"/>
  <c r="E41880" i="2"/>
  <c r="E41881" i="2"/>
  <c r="E41882" i="2"/>
  <c r="E41883" i="2"/>
  <c r="E41884" i="2"/>
  <c r="E41885" i="2"/>
  <c r="E41886" i="2"/>
  <c r="E41887" i="2"/>
  <c r="E41888" i="2"/>
  <c r="E41889" i="2"/>
  <c r="E41890" i="2"/>
  <c r="E41891" i="2"/>
  <c r="E41892" i="2"/>
  <c r="E41893" i="2"/>
  <c r="E41894" i="2"/>
  <c r="E41895" i="2"/>
  <c r="E41896" i="2"/>
  <c r="E41897" i="2"/>
  <c r="E41898" i="2"/>
  <c r="E41899" i="2"/>
  <c r="E41900" i="2"/>
  <c r="E41901" i="2"/>
  <c r="E41902" i="2"/>
  <c r="E41903" i="2"/>
  <c r="E41904" i="2"/>
  <c r="E41905" i="2"/>
  <c r="E41906" i="2"/>
  <c r="E41907" i="2"/>
  <c r="E41908" i="2"/>
  <c r="E41909" i="2"/>
  <c r="E41910" i="2"/>
  <c r="E41911" i="2"/>
  <c r="E41912" i="2"/>
  <c r="E41913" i="2"/>
  <c r="E41914" i="2"/>
  <c r="E41915" i="2"/>
  <c r="E41916" i="2"/>
  <c r="E41917" i="2"/>
  <c r="E41918" i="2"/>
  <c r="E41919" i="2"/>
  <c r="E41920" i="2"/>
  <c r="E41921" i="2"/>
  <c r="E41922" i="2"/>
  <c r="E41923" i="2"/>
  <c r="E41924" i="2"/>
  <c r="E41925" i="2"/>
  <c r="E41926" i="2"/>
  <c r="E41927" i="2"/>
  <c r="E41928" i="2"/>
  <c r="E41929" i="2"/>
  <c r="E41930" i="2"/>
  <c r="E41931" i="2"/>
  <c r="E41932" i="2"/>
  <c r="E41933" i="2"/>
  <c r="E41934" i="2"/>
  <c r="E41935" i="2"/>
  <c r="E41936" i="2"/>
  <c r="E41937" i="2"/>
  <c r="E41938" i="2"/>
  <c r="E41939" i="2"/>
  <c r="E41940" i="2"/>
  <c r="E41941" i="2"/>
  <c r="E41942" i="2"/>
  <c r="E41943" i="2"/>
  <c r="E41944" i="2"/>
  <c r="E41945" i="2"/>
  <c r="E41946" i="2"/>
  <c r="E41947" i="2"/>
  <c r="E41948" i="2"/>
  <c r="E41949" i="2"/>
  <c r="E41950" i="2"/>
  <c r="E41951" i="2"/>
  <c r="E41952" i="2"/>
  <c r="E41953" i="2"/>
  <c r="E41954" i="2"/>
  <c r="E41955" i="2"/>
  <c r="E41956" i="2"/>
  <c r="E41957" i="2"/>
  <c r="E41958" i="2"/>
  <c r="E41959" i="2"/>
  <c r="E41960" i="2"/>
  <c r="E41961" i="2"/>
  <c r="E41962" i="2"/>
  <c r="E41963" i="2"/>
  <c r="E41964" i="2"/>
  <c r="E41965" i="2"/>
  <c r="E41966" i="2"/>
  <c r="E41967" i="2"/>
  <c r="E41968" i="2"/>
  <c r="E41969" i="2"/>
  <c r="E41970" i="2"/>
  <c r="E41971" i="2"/>
  <c r="E41972" i="2"/>
  <c r="E41973" i="2"/>
  <c r="E41974" i="2"/>
  <c r="E41975" i="2"/>
  <c r="E41976" i="2"/>
  <c r="E41977" i="2"/>
  <c r="E41978" i="2"/>
  <c r="E41979" i="2"/>
  <c r="E41980" i="2"/>
  <c r="E41981" i="2"/>
  <c r="E41982" i="2"/>
  <c r="E41983" i="2"/>
  <c r="E41984" i="2"/>
  <c r="E41985" i="2"/>
  <c r="E41986" i="2"/>
  <c r="E41987" i="2"/>
  <c r="E41988" i="2"/>
  <c r="E41989" i="2"/>
  <c r="E41990" i="2"/>
  <c r="E41991" i="2"/>
  <c r="E41992" i="2"/>
  <c r="E41993" i="2"/>
  <c r="E41994" i="2"/>
  <c r="E41995" i="2"/>
  <c r="E41996" i="2"/>
  <c r="E41997" i="2"/>
  <c r="E41998" i="2"/>
  <c r="E41999" i="2"/>
  <c r="E42000" i="2"/>
  <c r="E42001" i="2"/>
  <c r="E42002" i="2"/>
  <c r="E42003" i="2"/>
  <c r="E42004" i="2"/>
  <c r="E42005" i="2"/>
  <c r="E42006" i="2"/>
  <c r="E42007" i="2"/>
  <c r="E42008" i="2"/>
  <c r="E42009" i="2"/>
  <c r="E42010" i="2"/>
  <c r="E42011" i="2"/>
  <c r="E42012" i="2"/>
  <c r="E42013" i="2"/>
  <c r="E42014" i="2"/>
  <c r="E42015" i="2"/>
  <c r="E42016" i="2"/>
  <c r="E42017" i="2"/>
  <c r="E42018" i="2"/>
  <c r="E42019" i="2"/>
  <c r="E42020" i="2"/>
  <c r="E42021" i="2"/>
  <c r="E42022" i="2"/>
  <c r="E42023" i="2"/>
  <c r="E42024" i="2"/>
  <c r="E42025" i="2"/>
  <c r="E42026" i="2"/>
  <c r="E42027" i="2"/>
  <c r="E42028" i="2"/>
  <c r="E42029" i="2"/>
  <c r="E42030" i="2"/>
  <c r="E42031" i="2"/>
  <c r="E42032" i="2"/>
  <c r="E42033" i="2"/>
  <c r="E42034" i="2"/>
  <c r="E42035" i="2"/>
  <c r="E42036" i="2"/>
  <c r="E42037" i="2"/>
  <c r="E42038" i="2"/>
  <c r="E42039" i="2"/>
  <c r="E42040" i="2"/>
  <c r="E42041" i="2"/>
  <c r="E42042" i="2"/>
  <c r="E42043" i="2"/>
  <c r="E42044" i="2"/>
  <c r="E42045" i="2"/>
  <c r="E42046" i="2"/>
  <c r="E42047" i="2"/>
  <c r="E42048" i="2"/>
  <c r="E42049" i="2"/>
  <c r="E42050" i="2"/>
  <c r="E42051" i="2"/>
  <c r="E42052" i="2"/>
  <c r="E42053" i="2"/>
  <c r="E42054" i="2"/>
  <c r="E42055" i="2"/>
  <c r="E42056" i="2"/>
  <c r="E42057" i="2"/>
  <c r="E42058" i="2"/>
  <c r="E42059" i="2"/>
  <c r="E42060" i="2"/>
  <c r="E42061" i="2"/>
  <c r="E42062" i="2"/>
  <c r="E42063" i="2"/>
  <c r="E42064" i="2"/>
  <c r="E42065" i="2"/>
  <c r="E42066" i="2"/>
  <c r="E42067" i="2"/>
  <c r="E42068" i="2"/>
  <c r="E42069" i="2"/>
  <c r="E42070" i="2"/>
  <c r="E42071" i="2"/>
  <c r="E42072" i="2"/>
  <c r="E42073" i="2"/>
  <c r="E42074" i="2"/>
  <c r="E42075" i="2"/>
  <c r="E42076" i="2"/>
  <c r="E42077" i="2"/>
  <c r="E42078" i="2"/>
  <c r="E42079" i="2"/>
  <c r="E42080" i="2"/>
  <c r="E42081" i="2"/>
  <c r="E42082" i="2"/>
  <c r="E42083" i="2"/>
  <c r="E42084" i="2"/>
  <c r="E42085" i="2"/>
  <c r="E42086" i="2"/>
  <c r="E42087" i="2"/>
  <c r="E42088" i="2"/>
  <c r="E42089" i="2"/>
  <c r="E42090" i="2"/>
  <c r="E42091" i="2"/>
  <c r="E42092" i="2"/>
  <c r="E42093" i="2"/>
  <c r="E42094" i="2"/>
  <c r="E42095" i="2"/>
  <c r="E42096" i="2"/>
  <c r="E42097" i="2"/>
  <c r="E42098" i="2"/>
  <c r="E42099" i="2"/>
  <c r="E42100" i="2"/>
  <c r="E42101" i="2"/>
  <c r="E42102" i="2"/>
  <c r="E42103" i="2"/>
  <c r="E42104" i="2"/>
  <c r="E42105" i="2"/>
  <c r="E42106" i="2"/>
  <c r="E42107" i="2"/>
  <c r="E42108" i="2"/>
  <c r="E42109" i="2"/>
  <c r="E42110" i="2"/>
  <c r="E42111" i="2"/>
  <c r="E42112" i="2"/>
  <c r="E42113" i="2"/>
  <c r="E42114" i="2"/>
  <c r="E42115" i="2"/>
  <c r="E42116" i="2"/>
  <c r="E42117" i="2"/>
  <c r="E42118" i="2"/>
  <c r="E42119" i="2"/>
  <c r="E42120" i="2"/>
  <c r="E42121" i="2"/>
  <c r="E42122" i="2"/>
  <c r="E42123" i="2"/>
  <c r="E42124" i="2"/>
  <c r="E42125" i="2"/>
  <c r="E42126" i="2"/>
  <c r="E42127" i="2"/>
  <c r="E42128" i="2"/>
  <c r="E42129" i="2"/>
  <c r="E42130" i="2"/>
  <c r="E42131" i="2"/>
  <c r="E42132" i="2"/>
  <c r="E42133" i="2"/>
  <c r="E42134" i="2"/>
  <c r="E42135" i="2"/>
  <c r="E42136" i="2"/>
  <c r="E42137" i="2"/>
  <c r="E42138" i="2"/>
  <c r="E42139" i="2"/>
  <c r="E42140" i="2"/>
  <c r="E42141" i="2"/>
  <c r="E42142" i="2"/>
  <c r="E42143" i="2"/>
  <c r="E42144" i="2"/>
  <c r="E42145" i="2"/>
  <c r="E42146" i="2"/>
  <c r="E42147" i="2"/>
  <c r="E42148" i="2"/>
  <c r="E42149" i="2"/>
  <c r="E42150" i="2"/>
  <c r="E42151" i="2"/>
  <c r="E42152" i="2"/>
  <c r="E42153" i="2"/>
  <c r="E42154" i="2"/>
  <c r="E42155" i="2"/>
  <c r="E42156" i="2"/>
  <c r="E42157" i="2"/>
  <c r="E42158" i="2"/>
  <c r="E42159" i="2"/>
  <c r="E42160" i="2"/>
  <c r="E42161" i="2"/>
  <c r="E42162" i="2"/>
  <c r="E42163" i="2"/>
  <c r="E42164" i="2"/>
  <c r="E42165" i="2"/>
  <c r="E42166" i="2"/>
  <c r="E42167" i="2"/>
  <c r="E42168" i="2"/>
  <c r="E42169" i="2"/>
  <c r="E42170" i="2"/>
  <c r="E42171" i="2"/>
  <c r="E42172" i="2"/>
  <c r="E42173" i="2"/>
  <c r="E42174" i="2"/>
  <c r="E42175" i="2"/>
  <c r="E42176" i="2"/>
  <c r="E42177" i="2"/>
  <c r="E42178" i="2"/>
  <c r="E42179" i="2"/>
  <c r="E42180" i="2"/>
  <c r="E42181" i="2"/>
  <c r="E42182" i="2"/>
  <c r="E42183" i="2"/>
  <c r="E42184" i="2"/>
  <c r="E42185" i="2"/>
  <c r="E42186" i="2"/>
  <c r="E42187" i="2"/>
  <c r="E42188" i="2"/>
  <c r="E42189" i="2"/>
  <c r="E42190" i="2"/>
  <c r="E42191" i="2"/>
  <c r="E42192" i="2"/>
  <c r="E42193" i="2"/>
  <c r="E42194" i="2"/>
  <c r="E42195" i="2"/>
  <c r="E42196" i="2"/>
  <c r="E42197" i="2"/>
  <c r="E42198" i="2"/>
  <c r="E42199" i="2"/>
  <c r="E42200" i="2"/>
  <c r="E42201" i="2"/>
  <c r="E42202" i="2"/>
  <c r="E42203" i="2"/>
  <c r="E42204" i="2"/>
  <c r="E42205" i="2"/>
  <c r="E42206" i="2"/>
  <c r="E42207" i="2"/>
  <c r="E42208" i="2"/>
  <c r="E42209" i="2"/>
  <c r="E42210" i="2"/>
  <c r="E42211" i="2"/>
  <c r="E42212" i="2"/>
  <c r="E42213" i="2"/>
  <c r="E42214" i="2"/>
  <c r="E42215" i="2"/>
  <c r="E42216" i="2"/>
  <c r="E42217" i="2"/>
  <c r="E42218" i="2"/>
  <c r="E42219" i="2"/>
  <c r="E42220" i="2"/>
  <c r="E42221" i="2"/>
  <c r="E42222" i="2"/>
  <c r="E42223" i="2"/>
  <c r="E42224" i="2"/>
  <c r="E42225" i="2"/>
  <c r="E42226" i="2"/>
  <c r="E42227" i="2"/>
  <c r="E42228" i="2"/>
  <c r="E42229" i="2"/>
  <c r="E42230" i="2"/>
  <c r="E42231" i="2"/>
  <c r="E42232" i="2"/>
  <c r="E42233" i="2"/>
  <c r="E42234" i="2"/>
  <c r="E42235" i="2"/>
  <c r="E42236" i="2"/>
  <c r="E42237" i="2"/>
  <c r="E42238" i="2"/>
  <c r="E42239" i="2"/>
  <c r="E42240" i="2"/>
  <c r="E42241" i="2"/>
  <c r="E42242" i="2"/>
  <c r="E42243" i="2"/>
  <c r="E42244" i="2"/>
  <c r="E42245" i="2"/>
  <c r="E42246" i="2"/>
  <c r="E42247" i="2"/>
  <c r="E42248" i="2"/>
  <c r="E42249" i="2"/>
  <c r="E42250" i="2"/>
  <c r="E42251" i="2"/>
  <c r="E42252" i="2"/>
  <c r="E42253" i="2"/>
  <c r="E42254" i="2"/>
  <c r="E42255" i="2"/>
  <c r="E42256" i="2"/>
  <c r="E42257" i="2"/>
  <c r="E42258" i="2"/>
  <c r="E42259" i="2"/>
  <c r="E42260" i="2"/>
  <c r="E42261" i="2"/>
  <c r="E42262" i="2"/>
  <c r="E42263" i="2"/>
  <c r="E42264" i="2"/>
  <c r="E42265" i="2"/>
  <c r="E42266" i="2"/>
  <c r="E42267" i="2"/>
  <c r="E42268" i="2"/>
  <c r="E42269" i="2"/>
  <c r="E42270" i="2"/>
  <c r="E42271" i="2"/>
  <c r="E42272" i="2"/>
  <c r="E42273" i="2"/>
  <c r="E42274" i="2"/>
  <c r="E42275" i="2"/>
  <c r="E42276" i="2"/>
  <c r="E42277" i="2"/>
  <c r="E42278" i="2"/>
  <c r="E42279" i="2"/>
  <c r="E42280" i="2"/>
  <c r="E42281" i="2"/>
  <c r="E42282" i="2"/>
  <c r="E42283" i="2"/>
  <c r="E42284" i="2"/>
  <c r="E42285" i="2"/>
  <c r="E42286" i="2"/>
  <c r="E42287" i="2"/>
  <c r="E42288" i="2"/>
  <c r="E42289" i="2"/>
  <c r="E42290" i="2"/>
  <c r="E42291" i="2"/>
  <c r="E42292" i="2"/>
  <c r="E42293" i="2"/>
  <c r="E42294" i="2"/>
  <c r="E42295" i="2"/>
  <c r="E42296" i="2"/>
  <c r="E42297" i="2"/>
  <c r="E42298" i="2"/>
  <c r="E42299" i="2"/>
  <c r="E42300" i="2"/>
  <c r="E42301" i="2"/>
  <c r="E42302" i="2"/>
  <c r="E42303" i="2"/>
  <c r="E42304" i="2"/>
  <c r="E42305" i="2"/>
  <c r="E42306" i="2"/>
  <c r="E42307" i="2"/>
  <c r="E42308" i="2"/>
  <c r="E42309" i="2"/>
  <c r="E42310" i="2"/>
  <c r="E42311" i="2"/>
  <c r="E42312" i="2"/>
  <c r="E42313" i="2"/>
  <c r="E42314" i="2"/>
  <c r="E42315" i="2"/>
  <c r="E42316" i="2"/>
  <c r="E42317" i="2"/>
  <c r="E42318" i="2"/>
  <c r="E42319" i="2"/>
  <c r="E42320" i="2"/>
  <c r="E42321" i="2"/>
  <c r="E42322" i="2"/>
  <c r="E42323" i="2"/>
  <c r="E42324" i="2"/>
  <c r="E42325" i="2"/>
  <c r="E42326" i="2"/>
  <c r="E42327" i="2"/>
  <c r="E42328" i="2"/>
  <c r="E42329" i="2"/>
  <c r="E42330" i="2"/>
  <c r="E42331" i="2"/>
  <c r="E42332" i="2"/>
  <c r="E42333" i="2"/>
  <c r="E42334" i="2"/>
  <c r="E42335" i="2"/>
  <c r="E42336" i="2"/>
  <c r="E42337" i="2"/>
  <c r="E42338" i="2"/>
  <c r="E42339" i="2"/>
  <c r="E42340" i="2"/>
  <c r="E42341" i="2"/>
  <c r="E42342" i="2"/>
  <c r="E42343" i="2"/>
  <c r="E42344" i="2"/>
  <c r="E42345" i="2"/>
  <c r="E42346" i="2"/>
  <c r="E42347" i="2"/>
  <c r="E42348" i="2"/>
  <c r="E42349" i="2"/>
  <c r="E42350" i="2"/>
  <c r="E42351" i="2"/>
  <c r="E42352" i="2"/>
  <c r="E42353" i="2"/>
  <c r="E42354" i="2"/>
  <c r="E42355" i="2"/>
  <c r="E42356" i="2"/>
  <c r="E42357" i="2"/>
  <c r="E42358" i="2"/>
  <c r="E42359" i="2"/>
  <c r="E42360" i="2"/>
  <c r="E42361" i="2"/>
  <c r="E42362" i="2"/>
  <c r="E42363" i="2"/>
  <c r="E42364" i="2"/>
  <c r="E42365" i="2"/>
  <c r="E42366" i="2"/>
  <c r="E42367" i="2"/>
  <c r="E42368" i="2"/>
  <c r="E42369" i="2"/>
  <c r="E42370" i="2"/>
  <c r="E42371" i="2"/>
  <c r="E42372" i="2"/>
  <c r="E42373" i="2"/>
  <c r="E42374" i="2"/>
  <c r="E42375" i="2"/>
  <c r="E42376" i="2"/>
  <c r="E42377" i="2"/>
  <c r="E42378" i="2"/>
  <c r="E42379" i="2"/>
  <c r="E42380" i="2"/>
  <c r="E42381" i="2"/>
  <c r="E42382" i="2"/>
  <c r="E42383" i="2"/>
  <c r="E42384" i="2"/>
  <c r="E42385" i="2"/>
  <c r="E42386" i="2"/>
  <c r="E42387" i="2"/>
  <c r="E42388" i="2"/>
  <c r="E42389" i="2"/>
  <c r="E42390" i="2"/>
  <c r="E42391" i="2"/>
  <c r="E42392" i="2"/>
  <c r="E42393" i="2"/>
  <c r="E42394" i="2"/>
  <c r="E42395" i="2"/>
  <c r="E42396" i="2"/>
  <c r="E42397" i="2"/>
  <c r="E42398" i="2"/>
  <c r="E42399" i="2"/>
  <c r="E42400" i="2"/>
  <c r="E42401" i="2"/>
  <c r="E42402" i="2"/>
  <c r="E42403" i="2"/>
  <c r="E42404" i="2"/>
  <c r="E42405" i="2"/>
  <c r="E42406" i="2"/>
  <c r="E42407" i="2"/>
  <c r="E42408" i="2"/>
  <c r="E42409" i="2"/>
  <c r="E42410" i="2"/>
  <c r="E42411" i="2"/>
  <c r="E42412" i="2"/>
  <c r="E42413" i="2"/>
  <c r="E42414" i="2"/>
  <c r="E42415" i="2"/>
  <c r="E42416" i="2"/>
  <c r="E42417" i="2"/>
  <c r="E42418" i="2"/>
  <c r="E42419" i="2"/>
  <c r="E42420" i="2"/>
  <c r="E42421" i="2"/>
  <c r="E42422" i="2"/>
  <c r="E42423" i="2"/>
  <c r="E42424" i="2"/>
  <c r="E42425" i="2"/>
  <c r="E42426" i="2"/>
  <c r="E42427" i="2"/>
  <c r="E42428" i="2"/>
  <c r="E42429" i="2"/>
  <c r="E42430" i="2"/>
  <c r="E42431" i="2"/>
  <c r="E42432" i="2"/>
  <c r="E42433" i="2"/>
  <c r="E42434" i="2"/>
  <c r="E42435" i="2"/>
  <c r="E42436" i="2"/>
  <c r="E42437" i="2"/>
  <c r="E42438" i="2"/>
  <c r="E42439" i="2"/>
  <c r="E42440" i="2"/>
  <c r="E42441" i="2"/>
  <c r="E42442" i="2"/>
  <c r="E42443" i="2"/>
  <c r="E42444" i="2"/>
  <c r="E42445" i="2"/>
  <c r="E42446" i="2"/>
  <c r="E42447" i="2"/>
  <c r="E42448" i="2"/>
  <c r="E42449" i="2"/>
  <c r="E42450" i="2"/>
  <c r="E42451" i="2"/>
  <c r="E42452" i="2"/>
  <c r="E42453" i="2"/>
  <c r="E42454" i="2"/>
  <c r="E42455" i="2"/>
  <c r="E42456" i="2"/>
  <c r="E42457" i="2"/>
  <c r="E42458" i="2"/>
  <c r="E42459" i="2"/>
  <c r="E42460" i="2"/>
  <c r="E42461" i="2"/>
  <c r="E42462" i="2"/>
  <c r="E42463" i="2"/>
  <c r="E42464" i="2"/>
  <c r="E42465" i="2"/>
  <c r="E42466" i="2"/>
  <c r="E42467" i="2"/>
  <c r="E42468" i="2"/>
  <c r="E42469" i="2"/>
  <c r="E42470" i="2"/>
  <c r="E42471" i="2"/>
  <c r="E42472" i="2"/>
  <c r="E42473" i="2"/>
  <c r="E42474" i="2"/>
  <c r="E42475" i="2"/>
  <c r="E42476" i="2"/>
  <c r="E42477" i="2"/>
  <c r="E42478" i="2"/>
  <c r="E42479" i="2"/>
  <c r="E42480" i="2"/>
  <c r="E42481" i="2"/>
  <c r="E42482" i="2"/>
  <c r="E42483" i="2"/>
  <c r="E42484" i="2"/>
  <c r="E42485" i="2"/>
  <c r="E42486" i="2"/>
  <c r="E42487" i="2"/>
  <c r="E42488" i="2"/>
  <c r="E42489" i="2"/>
  <c r="E42490" i="2"/>
  <c r="E42491" i="2"/>
  <c r="E42492" i="2"/>
  <c r="E42493" i="2"/>
  <c r="E42494" i="2"/>
  <c r="E42495" i="2"/>
  <c r="E42496" i="2"/>
  <c r="E42497" i="2"/>
  <c r="E42498" i="2"/>
  <c r="E42499" i="2"/>
  <c r="E42500" i="2"/>
  <c r="E42501" i="2"/>
  <c r="E42502" i="2"/>
  <c r="E42503" i="2"/>
  <c r="E42504" i="2"/>
  <c r="E42505" i="2"/>
  <c r="E42506" i="2"/>
  <c r="E42507" i="2"/>
  <c r="E42508" i="2"/>
  <c r="E42509" i="2"/>
  <c r="E42510" i="2"/>
  <c r="E42511" i="2"/>
  <c r="E42512" i="2"/>
  <c r="E42513" i="2"/>
  <c r="E42514" i="2"/>
  <c r="E42515" i="2"/>
  <c r="E42516" i="2"/>
  <c r="E42517" i="2"/>
  <c r="E42518" i="2"/>
  <c r="E42519" i="2"/>
  <c r="E42520" i="2"/>
  <c r="E42521" i="2"/>
  <c r="E42522" i="2"/>
  <c r="E42523" i="2"/>
  <c r="E42524" i="2"/>
  <c r="E42525" i="2"/>
  <c r="E42526" i="2"/>
  <c r="E42527" i="2"/>
  <c r="E42528" i="2"/>
  <c r="E42529" i="2"/>
  <c r="E42530" i="2"/>
  <c r="E42531" i="2"/>
  <c r="E42532" i="2"/>
  <c r="E42533" i="2"/>
  <c r="E42534" i="2"/>
  <c r="E42535" i="2"/>
  <c r="E42536" i="2"/>
  <c r="E42537" i="2"/>
  <c r="E42538" i="2"/>
  <c r="E42539" i="2"/>
  <c r="E42540" i="2"/>
  <c r="E42541" i="2"/>
  <c r="E42542" i="2"/>
  <c r="E42543" i="2"/>
  <c r="E42544" i="2"/>
  <c r="E42545" i="2"/>
  <c r="E42546" i="2"/>
  <c r="E42547" i="2"/>
  <c r="E42548" i="2"/>
  <c r="E42549" i="2"/>
  <c r="E42550" i="2"/>
  <c r="E42551" i="2"/>
  <c r="E42552" i="2"/>
  <c r="E42553" i="2"/>
  <c r="E42554" i="2"/>
  <c r="E42555" i="2"/>
  <c r="E42556" i="2"/>
  <c r="E42557" i="2"/>
  <c r="E42558" i="2"/>
  <c r="E42559" i="2"/>
  <c r="E42560" i="2"/>
  <c r="E42561" i="2"/>
  <c r="E42562" i="2"/>
  <c r="E42563" i="2"/>
  <c r="E42564" i="2"/>
  <c r="E42565" i="2"/>
  <c r="E42566" i="2"/>
  <c r="E42567" i="2"/>
  <c r="E42568" i="2"/>
  <c r="E42569" i="2"/>
  <c r="E42570" i="2"/>
  <c r="E42571" i="2"/>
  <c r="E42572" i="2"/>
  <c r="E42573" i="2"/>
  <c r="E42574" i="2"/>
  <c r="E42575" i="2"/>
  <c r="E42576" i="2"/>
  <c r="E42577" i="2"/>
  <c r="E42578" i="2"/>
  <c r="E42579" i="2"/>
  <c r="E42580" i="2"/>
  <c r="E42581" i="2"/>
  <c r="E42582" i="2"/>
  <c r="E42583" i="2"/>
  <c r="E42584" i="2"/>
  <c r="E42585" i="2"/>
  <c r="E42586" i="2"/>
  <c r="E42587" i="2"/>
  <c r="E42588" i="2"/>
  <c r="E42589" i="2"/>
  <c r="E42590" i="2"/>
  <c r="E42591" i="2"/>
  <c r="E42592" i="2"/>
  <c r="E42593" i="2"/>
  <c r="E42594" i="2"/>
  <c r="E42595" i="2"/>
  <c r="E42596" i="2"/>
  <c r="E42597" i="2"/>
  <c r="E42598" i="2"/>
  <c r="E42599" i="2"/>
  <c r="E42600" i="2"/>
  <c r="E42601" i="2"/>
  <c r="E42602" i="2"/>
  <c r="E42603" i="2"/>
  <c r="E42604" i="2"/>
  <c r="E42605" i="2"/>
  <c r="E42606" i="2"/>
  <c r="E42607" i="2"/>
  <c r="E42608" i="2"/>
  <c r="E42609" i="2"/>
  <c r="E42610" i="2"/>
  <c r="E42611" i="2"/>
  <c r="E42612" i="2"/>
  <c r="E42613" i="2"/>
  <c r="E42614" i="2"/>
  <c r="E42615" i="2"/>
  <c r="E42616" i="2"/>
  <c r="E42617" i="2"/>
  <c r="E42618" i="2"/>
  <c r="E42619" i="2"/>
  <c r="E42620" i="2"/>
  <c r="E42621" i="2"/>
  <c r="E42622" i="2"/>
  <c r="E42623" i="2"/>
  <c r="E42624" i="2"/>
  <c r="E42625" i="2"/>
  <c r="E42626" i="2"/>
  <c r="E42627" i="2"/>
  <c r="E42628" i="2"/>
  <c r="E42629" i="2"/>
  <c r="E42630" i="2"/>
  <c r="E42631" i="2"/>
  <c r="E42632" i="2"/>
  <c r="E42633" i="2"/>
  <c r="E42634" i="2"/>
  <c r="E42635" i="2"/>
  <c r="E42636" i="2"/>
  <c r="E42637" i="2"/>
  <c r="E42638" i="2"/>
  <c r="E42639" i="2"/>
  <c r="E42640" i="2"/>
  <c r="E42641" i="2"/>
  <c r="E42642" i="2"/>
  <c r="E42643" i="2"/>
  <c r="E42644" i="2"/>
  <c r="E42645" i="2"/>
  <c r="E42646" i="2"/>
  <c r="E42647" i="2"/>
  <c r="E42648" i="2"/>
  <c r="E42649" i="2"/>
  <c r="E42650" i="2"/>
  <c r="E42651" i="2"/>
  <c r="E42652" i="2"/>
  <c r="E42653" i="2"/>
  <c r="E42654" i="2"/>
  <c r="E42655" i="2"/>
  <c r="E42656" i="2"/>
  <c r="E42657" i="2"/>
  <c r="E42658" i="2"/>
  <c r="E42659" i="2"/>
  <c r="E42660" i="2"/>
  <c r="E42661" i="2"/>
  <c r="E42662" i="2"/>
  <c r="E42663" i="2"/>
  <c r="E42664" i="2"/>
  <c r="E42665" i="2"/>
  <c r="E42666" i="2"/>
  <c r="E42667" i="2"/>
  <c r="E42668" i="2"/>
  <c r="E42669" i="2"/>
  <c r="E42670" i="2"/>
  <c r="E42671" i="2"/>
  <c r="E42672" i="2"/>
  <c r="E42673" i="2"/>
  <c r="E42674" i="2"/>
  <c r="E42675" i="2"/>
  <c r="E42676" i="2"/>
  <c r="E42677" i="2"/>
  <c r="E42678" i="2"/>
  <c r="E42679" i="2"/>
  <c r="E42680" i="2"/>
  <c r="E42681" i="2"/>
  <c r="E42682" i="2"/>
  <c r="E42683" i="2"/>
  <c r="E42684" i="2"/>
  <c r="E42685" i="2"/>
  <c r="E42686" i="2"/>
  <c r="E42687" i="2"/>
  <c r="E42688" i="2"/>
  <c r="E42689" i="2"/>
  <c r="E42690" i="2"/>
  <c r="E42691" i="2"/>
  <c r="E42692" i="2"/>
  <c r="E42693" i="2"/>
  <c r="E42694" i="2"/>
  <c r="E42695" i="2"/>
  <c r="E42696" i="2"/>
  <c r="E42697" i="2"/>
  <c r="E42698" i="2"/>
  <c r="E42699" i="2"/>
  <c r="E42700" i="2"/>
  <c r="E42701" i="2"/>
  <c r="E42702" i="2"/>
  <c r="E42703" i="2"/>
  <c r="E42704" i="2"/>
  <c r="E42705" i="2"/>
  <c r="E42706" i="2"/>
  <c r="E42707" i="2"/>
  <c r="E42708" i="2"/>
  <c r="E42709" i="2"/>
  <c r="E42710" i="2"/>
  <c r="E42711" i="2"/>
  <c r="E42712" i="2"/>
  <c r="E42713" i="2"/>
  <c r="E42714" i="2"/>
  <c r="E42715" i="2"/>
  <c r="E42716" i="2"/>
  <c r="E42717" i="2"/>
  <c r="E42718" i="2"/>
  <c r="E42719" i="2"/>
  <c r="E42720" i="2"/>
  <c r="E42721" i="2"/>
  <c r="E42722" i="2"/>
  <c r="E42723" i="2"/>
  <c r="E42724" i="2"/>
  <c r="E42725" i="2"/>
  <c r="E42726" i="2"/>
  <c r="E42727" i="2"/>
  <c r="E42728" i="2"/>
  <c r="E42729" i="2"/>
  <c r="E42730" i="2"/>
  <c r="E42731" i="2"/>
  <c r="E42732" i="2"/>
  <c r="E42733" i="2"/>
  <c r="E42734" i="2"/>
  <c r="E42735" i="2"/>
  <c r="E42736" i="2"/>
  <c r="E42737" i="2"/>
  <c r="E42738" i="2"/>
  <c r="E42739" i="2"/>
  <c r="E42740" i="2"/>
  <c r="E42741" i="2"/>
  <c r="E42742" i="2"/>
  <c r="E42743" i="2"/>
  <c r="E42744" i="2"/>
  <c r="E42745" i="2"/>
  <c r="E42746" i="2"/>
  <c r="E42747" i="2"/>
  <c r="E42748" i="2"/>
  <c r="E42749" i="2"/>
  <c r="E42750" i="2"/>
  <c r="E42751" i="2"/>
  <c r="E42752" i="2"/>
  <c r="E42753" i="2"/>
  <c r="E42754" i="2"/>
  <c r="E42755" i="2"/>
  <c r="E42756" i="2"/>
  <c r="E42757" i="2"/>
  <c r="E42758" i="2"/>
  <c r="E42759" i="2"/>
  <c r="E42760" i="2"/>
  <c r="E42761" i="2"/>
  <c r="E42762" i="2"/>
  <c r="E42763" i="2"/>
  <c r="E42764" i="2"/>
  <c r="E42765" i="2"/>
  <c r="E42766" i="2"/>
  <c r="E42767" i="2"/>
  <c r="E42768" i="2"/>
  <c r="E42769" i="2"/>
  <c r="E42770" i="2"/>
  <c r="E42771" i="2"/>
  <c r="E42772" i="2"/>
  <c r="E42773" i="2"/>
  <c r="E42774" i="2"/>
  <c r="E42775" i="2"/>
  <c r="E42776" i="2"/>
  <c r="E42777" i="2"/>
  <c r="E42778" i="2"/>
  <c r="E42779" i="2"/>
  <c r="E42780" i="2"/>
  <c r="E42781" i="2"/>
  <c r="E42782" i="2"/>
  <c r="E42783" i="2"/>
  <c r="E42784" i="2"/>
  <c r="E42785" i="2"/>
  <c r="E42786" i="2"/>
  <c r="E42787" i="2"/>
  <c r="E42788" i="2"/>
  <c r="E42789" i="2"/>
  <c r="E42790" i="2"/>
  <c r="E42791" i="2"/>
  <c r="E42792" i="2"/>
  <c r="E42793" i="2"/>
  <c r="E42794" i="2"/>
  <c r="E42795" i="2"/>
  <c r="E42796" i="2"/>
  <c r="E42797" i="2"/>
  <c r="E42798" i="2"/>
  <c r="E42799" i="2"/>
  <c r="E42800" i="2"/>
  <c r="E42801" i="2"/>
  <c r="E42802" i="2"/>
  <c r="E42803" i="2"/>
  <c r="E42804" i="2"/>
  <c r="E42805" i="2"/>
  <c r="E42806" i="2"/>
  <c r="E42807" i="2"/>
  <c r="E42808" i="2"/>
  <c r="E42809" i="2"/>
  <c r="E42810" i="2"/>
  <c r="E42811" i="2"/>
  <c r="E42812" i="2"/>
  <c r="E42813" i="2"/>
  <c r="E42814" i="2"/>
  <c r="E42815" i="2"/>
  <c r="E42816" i="2"/>
  <c r="E42817" i="2"/>
  <c r="E42818" i="2"/>
  <c r="E42819" i="2"/>
  <c r="E42820" i="2"/>
  <c r="E42821" i="2"/>
  <c r="E42822" i="2"/>
  <c r="E42823" i="2"/>
  <c r="E42824" i="2"/>
  <c r="E42825" i="2"/>
  <c r="E42826" i="2"/>
  <c r="E42827" i="2"/>
  <c r="E42828" i="2"/>
  <c r="E42829" i="2"/>
  <c r="E42830" i="2"/>
  <c r="E42831" i="2"/>
  <c r="E42832" i="2"/>
  <c r="E42833" i="2"/>
  <c r="E42834" i="2"/>
  <c r="E42835" i="2"/>
  <c r="E42836" i="2"/>
  <c r="E42837" i="2"/>
  <c r="E42838" i="2"/>
  <c r="E42839" i="2"/>
  <c r="E42840" i="2"/>
  <c r="E42841" i="2"/>
  <c r="E42842" i="2"/>
  <c r="E42843" i="2"/>
  <c r="E42844" i="2"/>
  <c r="E42845" i="2"/>
  <c r="E42846" i="2"/>
  <c r="E42847" i="2"/>
  <c r="E42848" i="2"/>
  <c r="E42849" i="2"/>
  <c r="E42850" i="2"/>
  <c r="E42851" i="2"/>
  <c r="E42852" i="2"/>
  <c r="E42853" i="2"/>
  <c r="E42854" i="2"/>
  <c r="E42855" i="2"/>
  <c r="E42856" i="2"/>
  <c r="E42857" i="2"/>
  <c r="E42858" i="2"/>
  <c r="E42859" i="2"/>
  <c r="E42860" i="2"/>
  <c r="E42861" i="2"/>
  <c r="E42862" i="2"/>
  <c r="E42863" i="2"/>
  <c r="E42864" i="2"/>
  <c r="E42865" i="2"/>
  <c r="E42866" i="2"/>
  <c r="E42867" i="2"/>
  <c r="E42868" i="2"/>
  <c r="E42869" i="2"/>
  <c r="E42870" i="2"/>
  <c r="E42871" i="2"/>
  <c r="E42872" i="2"/>
  <c r="E42873" i="2"/>
  <c r="E42874" i="2"/>
  <c r="E42875" i="2"/>
  <c r="E42876" i="2"/>
  <c r="E42877" i="2"/>
  <c r="E42878" i="2"/>
  <c r="E42879" i="2"/>
  <c r="E42880" i="2"/>
  <c r="E42881" i="2"/>
  <c r="E42882" i="2"/>
  <c r="E42883" i="2"/>
  <c r="E42884" i="2"/>
  <c r="E42885" i="2"/>
  <c r="E42886" i="2"/>
  <c r="E42887" i="2"/>
  <c r="E42888" i="2"/>
  <c r="E42889" i="2"/>
  <c r="E42890" i="2"/>
  <c r="E42891" i="2"/>
  <c r="E42892" i="2"/>
  <c r="E42893" i="2"/>
  <c r="E42894" i="2"/>
  <c r="E42895" i="2"/>
  <c r="E42896" i="2"/>
  <c r="E42897" i="2"/>
  <c r="E42898" i="2"/>
  <c r="E42899" i="2"/>
  <c r="E42900" i="2"/>
  <c r="E42901" i="2"/>
  <c r="E42902" i="2"/>
  <c r="E42903" i="2"/>
  <c r="E42904" i="2"/>
  <c r="E42905" i="2"/>
  <c r="E42906" i="2"/>
  <c r="E42907" i="2"/>
  <c r="E42908" i="2"/>
  <c r="E42909" i="2"/>
  <c r="E42910" i="2"/>
  <c r="E42911" i="2"/>
  <c r="E42912" i="2"/>
  <c r="E42913" i="2"/>
  <c r="E42914" i="2"/>
  <c r="E42915" i="2"/>
  <c r="E42916" i="2"/>
  <c r="E42917" i="2"/>
  <c r="E42918" i="2"/>
  <c r="E42919" i="2"/>
  <c r="E42920" i="2"/>
  <c r="E42921" i="2"/>
  <c r="E42922" i="2"/>
  <c r="E42923" i="2"/>
  <c r="E42924" i="2"/>
  <c r="E42925" i="2"/>
  <c r="E42926" i="2"/>
  <c r="E42927" i="2"/>
  <c r="E42928" i="2"/>
  <c r="E42929" i="2"/>
  <c r="E42930" i="2"/>
  <c r="E42931" i="2"/>
  <c r="E42932" i="2"/>
  <c r="E42933" i="2"/>
  <c r="E42934" i="2"/>
  <c r="E42935" i="2"/>
  <c r="E42936" i="2"/>
  <c r="E42937" i="2"/>
  <c r="E42938" i="2"/>
  <c r="E42939" i="2"/>
  <c r="E42940" i="2"/>
  <c r="E42941" i="2"/>
  <c r="E42942" i="2"/>
  <c r="E42943" i="2"/>
  <c r="E42944" i="2"/>
  <c r="E42945" i="2"/>
  <c r="E42946" i="2"/>
  <c r="E42947" i="2"/>
  <c r="E42948" i="2"/>
  <c r="E42949" i="2"/>
  <c r="E42950" i="2"/>
  <c r="E42951" i="2"/>
  <c r="E42952" i="2"/>
  <c r="E42953" i="2"/>
  <c r="E42954" i="2"/>
  <c r="E42955" i="2"/>
  <c r="E42956" i="2"/>
  <c r="E42957" i="2"/>
  <c r="E42958" i="2"/>
  <c r="E42959" i="2"/>
  <c r="E42960" i="2"/>
  <c r="E42961" i="2"/>
  <c r="E42962" i="2"/>
  <c r="E42963" i="2"/>
  <c r="E42964" i="2"/>
  <c r="E42965" i="2"/>
  <c r="E42966" i="2"/>
  <c r="E42967" i="2"/>
  <c r="E42968" i="2"/>
  <c r="E42969" i="2"/>
  <c r="E42970" i="2"/>
  <c r="E42971" i="2"/>
  <c r="E42972" i="2"/>
  <c r="E42973" i="2"/>
  <c r="E42974" i="2"/>
  <c r="E42975" i="2"/>
  <c r="E42976" i="2"/>
  <c r="E42977" i="2"/>
  <c r="E42978" i="2"/>
  <c r="E42979" i="2"/>
  <c r="E42980" i="2"/>
  <c r="E42981" i="2"/>
  <c r="E42982" i="2"/>
  <c r="E42983" i="2"/>
  <c r="E42984" i="2"/>
  <c r="E42985" i="2"/>
  <c r="E42986" i="2"/>
  <c r="E42987" i="2"/>
  <c r="E42988" i="2"/>
  <c r="E42989" i="2"/>
  <c r="E42990" i="2"/>
  <c r="E42991" i="2"/>
  <c r="E42992" i="2"/>
  <c r="E42993" i="2"/>
  <c r="E42994" i="2"/>
  <c r="E42995" i="2"/>
  <c r="E42996" i="2"/>
  <c r="E42997" i="2"/>
  <c r="E42998" i="2"/>
  <c r="E42999" i="2"/>
  <c r="E43000" i="2"/>
  <c r="E43001" i="2"/>
  <c r="E43002" i="2"/>
  <c r="E43003" i="2"/>
  <c r="E43004" i="2"/>
  <c r="E43005" i="2"/>
  <c r="E43006" i="2"/>
  <c r="E43007" i="2"/>
  <c r="E43008" i="2"/>
  <c r="E43009" i="2"/>
  <c r="E43010" i="2"/>
  <c r="E43011" i="2"/>
  <c r="E43012" i="2"/>
  <c r="E43013" i="2"/>
  <c r="E43014" i="2"/>
  <c r="E43015" i="2"/>
  <c r="E43016" i="2"/>
  <c r="E43017" i="2"/>
  <c r="E43018" i="2"/>
  <c r="E43019" i="2"/>
  <c r="E43020" i="2"/>
  <c r="E43021" i="2"/>
  <c r="E43022" i="2"/>
  <c r="E43023" i="2"/>
  <c r="E43024" i="2"/>
  <c r="E43025" i="2"/>
  <c r="E43026" i="2"/>
  <c r="E43027" i="2"/>
  <c r="E43028" i="2"/>
  <c r="E43029" i="2"/>
  <c r="E43030" i="2"/>
  <c r="E43031" i="2"/>
  <c r="E43032" i="2"/>
  <c r="E43033" i="2"/>
  <c r="E43034" i="2"/>
  <c r="E43035" i="2"/>
  <c r="E43036" i="2"/>
  <c r="E43037" i="2"/>
  <c r="E43038" i="2"/>
  <c r="E43039" i="2"/>
  <c r="E43040" i="2"/>
  <c r="E43041" i="2"/>
  <c r="E43042" i="2"/>
  <c r="E43043" i="2"/>
  <c r="E43044" i="2"/>
  <c r="E43045" i="2"/>
  <c r="E43046" i="2"/>
  <c r="E43047" i="2"/>
  <c r="E43048" i="2"/>
  <c r="E43049" i="2"/>
  <c r="E43050" i="2"/>
  <c r="E43051" i="2"/>
  <c r="E43052" i="2"/>
  <c r="E43053" i="2"/>
  <c r="E43054" i="2"/>
  <c r="E43055" i="2"/>
  <c r="E43056" i="2"/>
  <c r="E43057" i="2"/>
  <c r="E43058" i="2"/>
  <c r="E43059" i="2"/>
  <c r="E43060" i="2"/>
  <c r="E43061" i="2"/>
  <c r="E43062" i="2"/>
  <c r="E43063" i="2"/>
  <c r="E43064" i="2"/>
  <c r="E43065" i="2"/>
  <c r="E43066" i="2"/>
  <c r="E43067" i="2"/>
  <c r="E43068" i="2"/>
  <c r="E43069" i="2"/>
  <c r="E43070" i="2"/>
  <c r="E43071" i="2"/>
  <c r="E43072" i="2"/>
  <c r="E43073" i="2"/>
  <c r="E43074" i="2"/>
  <c r="E43075" i="2"/>
  <c r="E43076" i="2"/>
  <c r="E43077" i="2"/>
  <c r="E43078" i="2"/>
  <c r="E43079" i="2"/>
  <c r="E43080" i="2"/>
  <c r="E43081" i="2"/>
  <c r="E43082" i="2"/>
  <c r="E43083" i="2"/>
  <c r="E43084" i="2"/>
  <c r="E43085" i="2"/>
  <c r="E43086" i="2"/>
  <c r="E43087" i="2"/>
  <c r="E43088" i="2"/>
  <c r="E43089" i="2"/>
  <c r="E43090" i="2"/>
  <c r="E43091" i="2"/>
  <c r="E43092" i="2"/>
  <c r="E43093" i="2"/>
  <c r="E43094" i="2"/>
  <c r="E43095" i="2"/>
  <c r="E43096" i="2"/>
  <c r="E43097" i="2"/>
  <c r="E43098" i="2"/>
  <c r="E43099" i="2"/>
  <c r="E43100" i="2"/>
  <c r="E43101" i="2"/>
  <c r="E43102" i="2"/>
  <c r="E43103" i="2"/>
  <c r="E43104" i="2"/>
  <c r="E43105" i="2"/>
  <c r="E43106" i="2"/>
  <c r="E43107" i="2"/>
  <c r="E43108" i="2"/>
  <c r="E43109" i="2"/>
  <c r="E43110" i="2"/>
  <c r="E43111" i="2"/>
  <c r="E43112" i="2"/>
  <c r="E43113" i="2"/>
  <c r="E43114" i="2"/>
  <c r="E43115" i="2"/>
  <c r="E43116" i="2"/>
  <c r="E43117" i="2"/>
  <c r="E43118" i="2"/>
  <c r="E43119" i="2"/>
  <c r="E43120" i="2"/>
  <c r="E43121" i="2"/>
  <c r="E43122" i="2"/>
  <c r="E43123" i="2"/>
  <c r="E43124" i="2"/>
  <c r="E43125" i="2"/>
  <c r="E43126" i="2"/>
  <c r="E43127" i="2"/>
  <c r="E43128" i="2"/>
  <c r="E43129" i="2"/>
  <c r="E43130" i="2"/>
  <c r="E43131" i="2"/>
  <c r="E43132" i="2"/>
  <c r="E43133" i="2"/>
  <c r="E43134" i="2"/>
  <c r="E43135" i="2"/>
  <c r="E43136" i="2"/>
  <c r="E43137" i="2"/>
  <c r="E43138" i="2"/>
  <c r="E43139" i="2"/>
  <c r="E43140" i="2"/>
  <c r="E43141" i="2"/>
  <c r="E43142" i="2"/>
  <c r="E43143" i="2"/>
  <c r="E43144" i="2"/>
  <c r="E43145" i="2"/>
  <c r="E43146" i="2"/>
  <c r="E43147" i="2"/>
  <c r="E43148" i="2"/>
  <c r="E43149" i="2"/>
  <c r="E43150" i="2"/>
  <c r="E43151" i="2"/>
  <c r="E43152" i="2"/>
  <c r="E43153" i="2"/>
  <c r="E43154" i="2"/>
  <c r="E43155" i="2"/>
  <c r="E43156" i="2"/>
  <c r="E43157" i="2"/>
  <c r="E43158" i="2"/>
  <c r="E43159" i="2"/>
  <c r="E43160" i="2"/>
  <c r="E43161" i="2"/>
  <c r="E43162" i="2"/>
  <c r="E43163" i="2"/>
  <c r="E43164" i="2"/>
  <c r="E43165" i="2"/>
  <c r="E43166" i="2"/>
  <c r="E43167" i="2"/>
  <c r="E43168" i="2"/>
  <c r="E43169" i="2"/>
  <c r="E43170" i="2"/>
  <c r="E43171" i="2"/>
  <c r="E43172" i="2"/>
  <c r="E43173" i="2"/>
  <c r="E43174" i="2"/>
  <c r="E43175" i="2"/>
  <c r="E43176" i="2"/>
  <c r="E43177" i="2"/>
  <c r="E43178" i="2"/>
  <c r="E43179" i="2"/>
  <c r="E43180" i="2"/>
  <c r="E43181" i="2"/>
  <c r="E43182" i="2"/>
  <c r="E43183" i="2"/>
  <c r="E43184" i="2"/>
  <c r="E43185" i="2"/>
  <c r="E43186" i="2"/>
  <c r="E43187" i="2"/>
  <c r="E43188" i="2"/>
  <c r="E43189" i="2"/>
  <c r="E43190" i="2"/>
  <c r="E43191" i="2"/>
  <c r="E43192" i="2"/>
  <c r="E43193" i="2"/>
  <c r="E43194" i="2"/>
  <c r="E43195" i="2"/>
  <c r="E43196" i="2"/>
  <c r="E43197" i="2"/>
  <c r="E43198" i="2"/>
  <c r="E43199" i="2"/>
  <c r="E43200" i="2"/>
  <c r="E43201" i="2"/>
  <c r="E43202" i="2"/>
  <c r="E43203" i="2"/>
  <c r="E43204" i="2"/>
  <c r="E43205" i="2"/>
  <c r="E43206" i="2"/>
  <c r="E43207" i="2"/>
  <c r="E43208" i="2"/>
  <c r="E43209" i="2"/>
  <c r="E43210" i="2"/>
  <c r="E43211" i="2"/>
  <c r="E43212" i="2"/>
  <c r="E43213" i="2"/>
  <c r="E43214" i="2"/>
  <c r="E43215" i="2"/>
  <c r="E43216" i="2"/>
  <c r="E43217" i="2"/>
  <c r="E43218" i="2"/>
  <c r="E43219" i="2"/>
  <c r="E43220" i="2"/>
  <c r="E43221" i="2"/>
  <c r="E43222" i="2"/>
  <c r="E43223" i="2"/>
  <c r="E43224" i="2"/>
  <c r="E43225" i="2"/>
  <c r="E43226" i="2"/>
  <c r="E43227" i="2"/>
  <c r="E43228" i="2"/>
  <c r="E43229" i="2"/>
  <c r="E43230" i="2"/>
  <c r="E43231" i="2"/>
  <c r="E43232" i="2"/>
  <c r="E43233" i="2"/>
  <c r="E43234" i="2"/>
  <c r="E43235" i="2"/>
  <c r="E43236" i="2"/>
  <c r="E43237" i="2"/>
  <c r="E43238" i="2"/>
  <c r="E43239" i="2"/>
  <c r="E43240" i="2"/>
  <c r="E43241" i="2"/>
  <c r="E43242" i="2"/>
  <c r="E43243" i="2"/>
  <c r="E43244" i="2"/>
  <c r="E43245" i="2"/>
  <c r="E43246" i="2"/>
  <c r="E43247" i="2"/>
  <c r="E43248" i="2"/>
  <c r="E43249" i="2"/>
  <c r="E43250" i="2"/>
  <c r="E43251" i="2"/>
  <c r="E43252" i="2"/>
  <c r="E43253" i="2"/>
  <c r="E43254" i="2"/>
  <c r="E43255" i="2"/>
  <c r="E43256" i="2"/>
  <c r="E43257" i="2"/>
  <c r="E43258" i="2"/>
  <c r="E43259" i="2"/>
  <c r="E43260" i="2"/>
  <c r="E43261" i="2"/>
  <c r="E43262" i="2"/>
  <c r="E43263" i="2"/>
  <c r="E43264" i="2"/>
  <c r="E43265" i="2"/>
  <c r="E43266" i="2"/>
  <c r="E43267" i="2"/>
  <c r="E43268" i="2"/>
  <c r="E43269" i="2"/>
  <c r="E43270" i="2"/>
  <c r="E43271" i="2"/>
  <c r="E43272" i="2"/>
  <c r="E43273" i="2"/>
  <c r="E43274" i="2"/>
  <c r="E43275" i="2"/>
  <c r="E43276" i="2"/>
  <c r="E43277" i="2"/>
  <c r="E43278" i="2"/>
  <c r="E43279" i="2"/>
  <c r="E43280" i="2"/>
  <c r="E43281" i="2"/>
  <c r="E43282" i="2"/>
  <c r="E43283" i="2"/>
  <c r="E43284" i="2"/>
  <c r="E43285" i="2"/>
  <c r="E43286" i="2"/>
  <c r="E43287" i="2"/>
  <c r="E43288" i="2"/>
  <c r="E43289" i="2"/>
  <c r="E43290" i="2"/>
  <c r="E43291" i="2"/>
  <c r="E43292" i="2"/>
  <c r="E43293" i="2"/>
  <c r="E43294" i="2"/>
  <c r="E43295" i="2"/>
  <c r="E43296" i="2"/>
  <c r="E43297" i="2"/>
  <c r="E43298" i="2"/>
  <c r="E43299" i="2"/>
  <c r="E43300" i="2"/>
  <c r="E43301" i="2"/>
  <c r="E43302" i="2"/>
  <c r="E43303" i="2"/>
  <c r="E43304" i="2"/>
  <c r="E43305" i="2"/>
  <c r="E43306" i="2"/>
  <c r="E43307" i="2"/>
  <c r="E43308" i="2"/>
  <c r="E43309" i="2"/>
  <c r="E43310" i="2"/>
  <c r="E43311" i="2"/>
  <c r="E43312" i="2"/>
  <c r="E43313" i="2"/>
  <c r="E43314" i="2"/>
  <c r="E43315" i="2"/>
  <c r="E43316" i="2"/>
  <c r="E43317" i="2"/>
  <c r="E43318" i="2"/>
  <c r="E43319" i="2"/>
  <c r="E43320" i="2"/>
  <c r="E43321" i="2"/>
  <c r="E43322" i="2"/>
  <c r="E43323" i="2"/>
  <c r="E43324" i="2"/>
  <c r="E43325" i="2"/>
  <c r="E43326" i="2"/>
  <c r="E43327" i="2"/>
  <c r="E43328" i="2"/>
  <c r="E43329" i="2"/>
  <c r="E43330" i="2"/>
  <c r="E43331" i="2"/>
  <c r="E43332" i="2"/>
  <c r="E43333" i="2"/>
  <c r="E43334" i="2"/>
  <c r="E43335" i="2"/>
  <c r="E43336" i="2"/>
  <c r="E43337" i="2"/>
  <c r="E43338" i="2"/>
  <c r="E43339" i="2"/>
  <c r="E43340" i="2"/>
  <c r="E43341" i="2"/>
  <c r="E43342" i="2"/>
  <c r="E43343" i="2"/>
  <c r="E43344" i="2"/>
  <c r="E43345" i="2"/>
  <c r="E43346" i="2"/>
  <c r="E43347" i="2"/>
  <c r="E43348" i="2"/>
  <c r="E43349" i="2"/>
  <c r="E43350" i="2"/>
  <c r="E43351" i="2"/>
  <c r="E43352" i="2"/>
  <c r="E43353" i="2"/>
  <c r="E43354" i="2"/>
  <c r="E43355" i="2"/>
  <c r="E43356" i="2"/>
  <c r="E43357" i="2"/>
  <c r="E43358" i="2"/>
  <c r="E43359" i="2"/>
  <c r="E43360" i="2"/>
  <c r="E43361" i="2"/>
  <c r="E43362" i="2"/>
  <c r="E43363" i="2"/>
  <c r="E43364" i="2"/>
  <c r="E43365" i="2"/>
  <c r="E43366" i="2"/>
  <c r="E43367" i="2"/>
  <c r="E43368" i="2"/>
  <c r="E43369" i="2"/>
  <c r="E43370" i="2"/>
  <c r="E43371" i="2"/>
  <c r="E43372" i="2"/>
  <c r="E43373" i="2"/>
  <c r="E43374" i="2"/>
  <c r="E43375" i="2"/>
  <c r="E43376" i="2"/>
  <c r="E43377" i="2"/>
  <c r="E43378" i="2"/>
  <c r="E43379" i="2"/>
  <c r="E43380" i="2"/>
  <c r="E43381" i="2"/>
  <c r="E43382" i="2"/>
  <c r="E43383" i="2"/>
  <c r="E43384" i="2"/>
  <c r="E43385" i="2"/>
  <c r="E43386" i="2"/>
  <c r="E43387" i="2"/>
  <c r="E43388" i="2"/>
  <c r="E43389" i="2"/>
  <c r="E43390" i="2"/>
  <c r="E43391" i="2"/>
  <c r="E43392" i="2"/>
  <c r="E43393" i="2"/>
  <c r="E43394" i="2"/>
  <c r="E43395" i="2"/>
  <c r="E43396" i="2"/>
  <c r="E43397" i="2"/>
  <c r="E43398" i="2"/>
  <c r="E43399" i="2"/>
  <c r="E43400" i="2"/>
  <c r="E43401" i="2"/>
  <c r="E43402" i="2"/>
  <c r="E43403" i="2"/>
  <c r="E43404" i="2"/>
  <c r="E43405" i="2"/>
  <c r="E43406" i="2"/>
  <c r="E43407" i="2"/>
  <c r="E43408" i="2"/>
  <c r="E43409" i="2"/>
  <c r="E43410" i="2"/>
  <c r="E43411" i="2"/>
  <c r="E43412" i="2"/>
  <c r="E43413" i="2"/>
  <c r="E43414" i="2"/>
  <c r="E43415" i="2"/>
  <c r="E43416" i="2"/>
  <c r="E43417" i="2"/>
  <c r="E43418" i="2"/>
  <c r="E43419" i="2"/>
  <c r="E43420" i="2"/>
  <c r="E43421" i="2"/>
  <c r="E43422" i="2"/>
  <c r="E43423" i="2"/>
  <c r="E43424" i="2"/>
  <c r="E43425" i="2"/>
  <c r="E43426" i="2"/>
  <c r="E43427" i="2"/>
  <c r="E43428" i="2"/>
  <c r="E43429" i="2"/>
  <c r="E43430" i="2"/>
  <c r="E43431" i="2"/>
  <c r="E43432" i="2"/>
  <c r="E43433" i="2"/>
  <c r="E43434" i="2"/>
  <c r="E43435" i="2"/>
  <c r="E43436" i="2"/>
  <c r="E43437" i="2"/>
  <c r="E43438" i="2"/>
  <c r="E43439" i="2"/>
  <c r="E43440" i="2"/>
  <c r="E43441" i="2"/>
  <c r="E43442" i="2"/>
  <c r="E43443" i="2"/>
  <c r="E43444" i="2"/>
  <c r="E43445" i="2"/>
  <c r="E43446" i="2"/>
  <c r="E43447" i="2"/>
  <c r="E43448" i="2"/>
  <c r="E43449" i="2"/>
  <c r="E43450" i="2"/>
  <c r="E43451" i="2"/>
  <c r="E43452" i="2"/>
  <c r="E43453" i="2"/>
  <c r="E43454" i="2"/>
  <c r="E43455" i="2"/>
  <c r="E43456" i="2"/>
  <c r="E43457" i="2"/>
  <c r="E43458" i="2"/>
  <c r="E43459" i="2"/>
  <c r="E43460" i="2"/>
  <c r="E43461" i="2"/>
  <c r="E43462" i="2"/>
  <c r="E43463" i="2"/>
  <c r="E43464" i="2"/>
  <c r="E43465" i="2"/>
  <c r="E43466" i="2"/>
  <c r="E43467" i="2"/>
  <c r="E43468" i="2"/>
  <c r="E43469" i="2"/>
  <c r="E43470" i="2"/>
  <c r="E43471" i="2"/>
  <c r="E43472" i="2"/>
  <c r="E43473" i="2"/>
  <c r="E43474" i="2"/>
  <c r="E43475" i="2"/>
  <c r="E43476" i="2"/>
  <c r="E43477" i="2"/>
  <c r="E43478" i="2"/>
  <c r="E43479" i="2"/>
  <c r="E43480" i="2"/>
  <c r="E43481" i="2"/>
  <c r="E43482" i="2"/>
  <c r="E43483" i="2"/>
  <c r="E43484" i="2"/>
  <c r="E43485" i="2"/>
  <c r="E43486" i="2"/>
  <c r="E43487" i="2"/>
  <c r="E43488" i="2"/>
  <c r="E43489" i="2"/>
  <c r="E43490" i="2"/>
  <c r="E43491" i="2"/>
  <c r="E43492" i="2"/>
  <c r="E43493" i="2"/>
  <c r="E43494" i="2"/>
  <c r="E43495" i="2"/>
  <c r="E43496" i="2"/>
  <c r="E43497" i="2"/>
  <c r="E43498" i="2"/>
  <c r="E43499" i="2"/>
  <c r="E43500" i="2"/>
  <c r="E43501" i="2"/>
  <c r="E43502" i="2"/>
  <c r="E43503" i="2"/>
  <c r="E43504" i="2"/>
  <c r="E43505" i="2"/>
  <c r="E43506" i="2"/>
  <c r="E43507" i="2"/>
  <c r="E43508" i="2"/>
  <c r="E43509" i="2"/>
  <c r="E43510" i="2"/>
  <c r="E43511" i="2"/>
  <c r="E43512" i="2"/>
  <c r="E43513" i="2"/>
  <c r="E43514" i="2"/>
  <c r="E43515" i="2"/>
  <c r="E43516" i="2"/>
  <c r="E43517" i="2"/>
  <c r="E43518" i="2"/>
  <c r="E43519" i="2"/>
  <c r="E43520" i="2"/>
  <c r="E43521" i="2"/>
  <c r="E43522" i="2"/>
  <c r="E43523" i="2"/>
  <c r="E43524" i="2"/>
  <c r="E43525" i="2"/>
  <c r="E43526" i="2"/>
  <c r="E43527" i="2"/>
  <c r="E43528" i="2"/>
  <c r="E43529" i="2"/>
  <c r="E43530" i="2"/>
  <c r="E43531" i="2"/>
  <c r="E43532" i="2"/>
  <c r="E43533" i="2"/>
  <c r="E43534" i="2"/>
  <c r="E43535" i="2"/>
  <c r="E43536" i="2"/>
  <c r="E43537" i="2"/>
  <c r="E43538" i="2"/>
  <c r="E43539" i="2"/>
  <c r="E43540" i="2"/>
  <c r="E43541" i="2"/>
  <c r="E43542" i="2"/>
  <c r="E43543" i="2"/>
  <c r="E43544" i="2"/>
  <c r="E43545" i="2"/>
  <c r="E43546" i="2"/>
  <c r="E43547" i="2"/>
  <c r="E43548" i="2"/>
  <c r="E43549" i="2"/>
  <c r="E43550" i="2"/>
  <c r="E43551" i="2"/>
  <c r="E43552" i="2"/>
  <c r="E43553" i="2"/>
  <c r="E43554" i="2"/>
  <c r="E43555" i="2"/>
  <c r="E43556" i="2"/>
  <c r="E43557" i="2"/>
  <c r="E43558" i="2"/>
  <c r="E43559" i="2"/>
  <c r="E43560" i="2"/>
  <c r="E43561" i="2"/>
  <c r="E43562" i="2"/>
  <c r="E43563" i="2"/>
  <c r="E43564" i="2"/>
  <c r="E43565" i="2"/>
  <c r="E43566" i="2"/>
  <c r="E43567" i="2"/>
  <c r="E43568" i="2"/>
  <c r="E43569" i="2"/>
  <c r="E43570" i="2"/>
  <c r="E43571" i="2"/>
  <c r="E43572" i="2"/>
  <c r="E43573" i="2"/>
  <c r="E43574" i="2"/>
  <c r="E43575" i="2"/>
  <c r="E43576" i="2"/>
  <c r="E43577" i="2"/>
  <c r="E43578" i="2"/>
  <c r="E43579" i="2"/>
  <c r="E43580" i="2"/>
  <c r="E43581" i="2"/>
  <c r="E43582" i="2"/>
  <c r="E43583" i="2"/>
  <c r="E43584" i="2"/>
  <c r="E43585" i="2"/>
  <c r="E43586" i="2"/>
  <c r="E43587" i="2"/>
  <c r="E43588" i="2"/>
  <c r="E43589" i="2"/>
  <c r="E43590" i="2"/>
  <c r="E43591" i="2"/>
  <c r="E43592" i="2"/>
  <c r="E43593" i="2"/>
  <c r="E43594" i="2"/>
  <c r="E43595" i="2"/>
  <c r="E43596" i="2"/>
  <c r="E43597" i="2"/>
  <c r="E43598" i="2"/>
  <c r="E43599" i="2"/>
  <c r="E43600" i="2"/>
  <c r="E43601" i="2"/>
  <c r="E43602" i="2"/>
  <c r="E43603" i="2"/>
  <c r="E43604" i="2"/>
  <c r="E43605" i="2"/>
  <c r="E43606" i="2"/>
  <c r="E43607" i="2"/>
  <c r="E43608" i="2"/>
  <c r="E43609" i="2"/>
  <c r="E43610" i="2"/>
  <c r="E43611" i="2"/>
  <c r="E43612" i="2"/>
  <c r="E43613" i="2"/>
  <c r="E43614" i="2"/>
  <c r="E43615" i="2"/>
  <c r="E43616" i="2"/>
  <c r="E43617" i="2"/>
  <c r="E43618" i="2"/>
  <c r="E43619" i="2"/>
  <c r="E43620" i="2"/>
  <c r="E43621" i="2"/>
  <c r="E43622" i="2"/>
  <c r="E43623" i="2"/>
  <c r="E43624" i="2"/>
  <c r="E43625" i="2"/>
  <c r="E43626" i="2"/>
  <c r="E43627" i="2"/>
  <c r="E43628" i="2"/>
  <c r="E43629" i="2"/>
  <c r="E43630" i="2"/>
  <c r="E43631" i="2"/>
  <c r="E43632" i="2"/>
  <c r="E43633" i="2"/>
  <c r="E43634" i="2"/>
  <c r="E43635" i="2"/>
  <c r="E43636" i="2"/>
  <c r="E43637" i="2"/>
  <c r="E43638" i="2"/>
  <c r="E43639" i="2"/>
  <c r="E43640" i="2"/>
  <c r="E43641" i="2"/>
  <c r="E43642" i="2"/>
  <c r="E43643" i="2"/>
  <c r="E43644" i="2"/>
  <c r="E43645" i="2"/>
  <c r="E43646" i="2"/>
  <c r="E43647" i="2"/>
  <c r="E43648" i="2"/>
  <c r="E43649" i="2"/>
  <c r="E43650" i="2"/>
  <c r="E43651" i="2"/>
  <c r="E43652" i="2"/>
  <c r="E43653" i="2"/>
  <c r="E43654" i="2"/>
  <c r="E43655" i="2"/>
  <c r="E43656" i="2"/>
  <c r="E43657" i="2"/>
  <c r="E43658" i="2"/>
  <c r="E43659" i="2"/>
  <c r="E43660" i="2"/>
  <c r="E43661" i="2"/>
  <c r="E43662" i="2"/>
  <c r="E43663" i="2"/>
  <c r="E43664" i="2"/>
  <c r="E43665" i="2"/>
  <c r="E43666" i="2"/>
  <c r="E43667" i="2"/>
  <c r="E43668" i="2"/>
  <c r="E43669" i="2"/>
  <c r="E43670" i="2"/>
  <c r="E43671" i="2"/>
  <c r="E43672" i="2"/>
  <c r="E43673" i="2"/>
  <c r="E43674" i="2"/>
  <c r="E43675" i="2"/>
  <c r="E43676" i="2"/>
  <c r="E43677" i="2"/>
  <c r="E43678" i="2"/>
  <c r="E43679" i="2"/>
  <c r="E43680" i="2"/>
  <c r="E43681" i="2"/>
  <c r="E43682" i="2"/>
  <c r="E43683" i="2"/>
  <c r="E43684" i="2"/>
  <c r="E43685" i="2"/>
  <c r="E43686" i="2"/>
  <c r="E43687" i="2"/>
  <c r="E43688" i="2"/>
  <c r="E43689" i="2"/>
  <c r="E43690" i="2"/>
  <c r="E43691" i="2"/>
  <c r="E43692" i="2"/>
  <c r="E43693" i="2"/>
  <c r="E43694" i="2"/>
  <c r="E43695" i="2"/>
  <c r="E43696" i="2"/>
  <c r="E43697" i="2"/>
  <c r="E43698" i="2"/>
  <c r="E43699" i="2"/>
  <c r="E43700" i="2"/>
  <c r="E43701" i="2"/>
  <c r="E43702" i="2"/>
  <c r="E43703" i="2"/>
  <c r="E43704" i="2"/>
  <c r="E43705" i="2"/>
  <c r="E43706" i="2"/>
  <c r="E43707" i="2"/>
  <c r="E43708" i="2"/>
  <c r="E43709" i="2"/>
  <c r="E43710" i="2"/>
  <c r="E43711" i="2"/>
  <c r="E43712" i="2"/>
  <c r="E43713" i="2"/>
  <c r="E43714" i="2"/>
  <c r="E43715" i="2"/>
  <c r="E43716" i="2"/>
  <c r="E43717" i="2"/>
  <c r="E43718" i="2"/>
  <c r="E43719" i="2"/>
  <c r="E43720" i="2"/>
  <c r="E43721" i="2"/>
  <c r="E43722" i="2"/>
  <c r="E43723" i="2"/>
  <c r="E43724" i="2"/>
  <c r="E43725" i="2"/>
  <c r="E43726" i="2"/>
  <c r="E43727" i="2"/>
  <c r="E43728" i="2"/>
  <c r="E43729" i="2"/>
  <c r="E43730" i="2"/>
  <c r="E43731" i="2"/>
  <c r="E43732" i="2"/>
  <c r="E43733" i="2"/>
  <c r="E43734" i="2"/>
  <c r="E43735" i="2"/>
  <c r="E43736" i="2"/>
  <c r="E43737" i="2"/>
  <c r="E43738" i="2"/>
  <c r="E43739" i="2"/>
  <c r="E43740" i="2"/>
  <c r="E43741" i="2"/>
  <c r="E43742" i="2"/>
  <c r="E43743" i="2"/>
  <c r="E43744" i="2"/>
  <c r="E43745" i="2"/>
  <c r="E43746" i="2"/>
  <c r="E43747" i="2"/>
  <c r="E43748" i="2"/>
  <c r="E43749" i="2"/>
  <c r="E43750" i="2"/>
  <c r="E43751" i="2"/>
  <c r="E43752" i="2"/>
  <c r="E43753" i="2"/>
  <c r="E43754" i="2"/>
  <c r="E43755" i="2"/>
  <c r="E43756" i="2"/>
  <c r="E43757" i="2"/>
  <c r="E43758" i="2"/>
  <c r="E43759" i="2"/>
  <c r="E43760" i="2"/>
  <c r="E43761" i="2"/>
  <c r="E43762" i="2"/>
  <c r="E43763" i="2"/>
  <c r="E43764" i="2"/>
  <c r="E43765" i="2"/>
  <c r="E43766" i="2"/>
  <c r="E43767" i="2"/>
  <c r="E43768" i="2"/>
  <c r="E43769" i="2"/>
  <c r="E43770" i="2"/>
  <c r="E43771" i="2"/>
  <c r="E43772" i="2"/>
  <c r="E43773" i="2"/>
  <c r="E43774" i="2"/>
  <c r="E43775" i="2"/>
  <c r="E43776" i="2"/>
  <c r="E43777" i="2"/>
  <c r="E43778" i="2"/>
  <c r="E43779" i="2"/>
  <c r="E43780" i="2"/>
  <c r="E43781" i="2"/>
  <c r="E43782" i="2"/>
  <c r="E43783" i="2"/>
  <c r="E43784" i="2"/>
  <c r="E43785" i="2"/>
  <c r="E43786" i="2"/>
  <c r="E43787" i="2"/>
  <c r="E43788" i="2"/>
  <c r="E43789" i="2"/>
  <c r="E43790" i="2"/>
  <c r="E43791" i="2"/>
  <c r="E43792" i="2"/>
  <c r="E43793" i="2"/>
  <c r="E43794" i="2"/>
  <c r="E43795" i="2"/>
  <c r="E43796" i="2"/>
  <c r="E43797" i="2"/>
  <c r="E43798" i="2"/>
  <c r="E43799" i="2"/>
  <c r="E43800" i="2"/>
  <c r="E43801" i="2"/>
  <c r="E43802" i="2"/>
  <c r="E43803" i="2"/>
  <c r="E43804" i="2"/>
  <c r="E43805" i="2"/>
  <c r="E43806" i="2"/>
  <c r="E43807" i="2"/>
  <c r="E43808" i="2"/>
  <c r="E43809" i="2"/>
  <c r="E43810" i="2"/>
  <c r="E43811" i="2"/>
  <c r="E43812" i="2"/>
  <c r="E43813" i="2"/>
  <c r="E43814" i="2"/>
  <c r="E43815" i="2"/>
  <c r="E43816" i="2"/>
  <c r="E43817" i="2"/>
  <c r="E43818" i="2"/>
  <c r="E43819" i="2"/>
  <c r="E43820" i="2"/>
  <c r="E43821" i="2"/>
  <c r="E43822" i="2"/>
  <c r="E43823" i="2"/>
  <c r="E43824" i="2"/>
  <c r="E43825" i="2"/>
  <c r="E43826" i="2"/>
  <c r="E43827" i="2"/>
  <c r="E43828" i="2"/>
  <c r="E43829" i="2"/>
  <c r="E43830" i="2"/>
  <c r="E43831" i="2"/>
  <c r="E43832" i="2"/>
  <c r="E43833" i="2"/>
  <c r="E43834" i="2"/>
  <c r="E43835" i="2"/>
  <c r="E43836" i="2"/>
  <c r="E43837" i="2"/>
  <c r="E43838" i="2"/>
  <c r="E43839" i="2"/>
  <c r="E43840" i="2"/>
  <c r="E43841" i="2"/>
  <c r="E43842" i="2"/>
  <c r="E43843" i="2"/>
  <c r="E43844" i="2"/>
  <c r="E43845" i="2"/>
  <c r="E43846" i="2"/>
  <c r="E43847" i="2"/>
  <c r="E43848" i="2"/>
  <c r="E43849" i="2"/>
  <c r="E43850" i="2"/>
  <c r="E43851" i="2"/>
  <c r="E43852" i="2"/>
  <c r="E43853" i="2"/>
  <c r="E43854" i="2"/>
  <c r="E43855" i="2"/>
  <c r="E43856" i="2"/>
  <c r="E43857" i="2"/>
  <c r="E43858" i="2"/>
  <c r="E43859" i="2"/>
  <c r="E43860" i="2"/>
  <c r="E43861" i="2"/>
  <c r="E43862" i="2"/>
  <c r="E43863" i="2"/>
  <c r="E43864" i="2"/>
  <c r="E43865" i="2"/>
  <c r="E43866" i="2"/>
  <c r="E43867" i="2"/>
  <c r="E43868" i="2"/>
  <c r="E43869" i="2"/>
  <c r="E43870" i="2"/>
  <c r="E43871" i="2"/>
  <c r="E43872" i="2"/>
  <c r="E43873" i="2"/>
  <c r="E43874" i="2"/>
  <c r="E43875" i="2"/>
  <c r="E43876" i="2"/>
  <c r="E43877" i="2"/>
  <c r="E43878" i="2"/>
  <c r="E43879" i="2"/>
  <c r="E43880" i="2"/>
  <c r="E43881" i="2"/>
  <c r="E43882" i="2"/>
  <c r="E43883" i="2"/>
  <c r="E43884" i="2"/>
  <c r="E43885" i="2"/>
  <c r="E43886" i="2"/>
  <c r="E43887" i="2"/>
  <c r="E43888" i="2"/>
  <c r="E43889" i="2"/>
  <c r="E43890" i="2"/>
  <c r="E43891" i="2"/>
  <c r="E43892" i="2"/>
  <c r="E43893" i="2"/>
  <c r="E43894" i="2"/>
  <c r="E43895" i="2"/>
  <c r="E43896" i="2"/>
  <c r="E43897" i="2"/>
  <c r="E43898" i="2"/>
  <c r="E43899" i="2"/>
  <c r="E43900" i="2"/>
  <c r="E43901" i="2"/>
  <c r="E43902" i="2"/>
  <c r="E43903" i="2"/>
  <c r="E43904" i="2"/>
  <c r="E43905" i="2"/>
  <c r="E43906" i="2"/>
  <c r="E43907" i="2"/>
  <c r="E43908" i="2"/>
  <c r="E43909" i="2"/>
  <c r="E43910" i="2"/>
  <c r="E43911" i="2"/>
  <c r="E43912" i="2"/>
  <c r="E43913" i="2"/>
  <c r="E43914" i="2"/>
  <c r="E43915" i="2"/>
  <c r="E43916" i="2"/>
  <c r="E43917" i="2"/>
  <c r="E43918" i="2"/>
  <c r="E43919" i="2"/>
  <c r="E43920" i="2"/>
  <c r="E43921" i="2"/>
  <c r="E43922" i="2"/>
  <c r="E43923" i="2"/>
  <c r="E43924" i="2"/>
  <c r="E43925" i="2"/>
  <c r="E43926" i="2"/>
  <c r="E43927" i="2"/>
  <c r="E43928" i="2"/>
  <c r="E43929" i="2"/>
  <c r="E43930" i="2"/>
  <c r="E43931" i="2"/>
  <c r="E43932" i="2"/>
  <c r="E43933" i="2"/>
  <c r="E43934" i="2"/>
  <c r="E43935" i="2"/>
  <c r="E43936" i="2"/>
  <c r="E43937" i="2"/>
  <c r="E43938" i="2"/>
  <c r="E43939" i="2"/>
  <c r="E43940" i="2"/>
  <c r="E43941" i="2"/>
  <c r="E43942" i="2"/>
  <c r="E43943" i="2"/>
  <c r="E43944" i="2"/>
  <c r="E43945" i="2"/>
  <c r="E43946" i="2"/>
  <c r="E43947" i="2"/>
  <c r="E43948" i="2"/>
  <c r="E43949" i="2"/>
  <c r="E43950" i="2"/>
  <c r="E43951" i="2"/>
  <c r="E43952" i="2"/>
  <c r="E43953" i="2"/>
  <c r="E43954" i="2"/>
  <c r="E43955" i="2"/>
  <c r="E43956" i="2"/>
  <c r="E43957" i="2"/>
  <c r="E43958" i="2"/>
  <c r="E43959" i="2"/>
  <c r="E43960" i="2"/>
  <c r="E43961" i="2"/>
  <c r="E43962" i="2"/>
  <c r="E43963" i="2"/>
  <c r="E43964" i="2"/>
  <c r="E43965" i="2"/>
  <c r="E43966" i="2"/>
  <c r="E43967" i="2"/>
  <c r="E43968" i="2"/>
  <c r="E43969" i="2"/>
  <c r="E43970" i="2"/>
  <c r="E43971" i="2"/>
  <c r="E43972" i="2"/>
  <c r="E43973" i="2"/>
  <c r="E43974" i="2"/>
  <c r="E43975" i="2"/>
  <c r="E43976" i="2"/>
  <c r="E43977" i="2"/>
  <c r="E43978" i="2"/>
  <c r="E43979" i="2"/>
  <c r="E43980" i="2"/>
  <c r="E43981" i="2"/>
  <c r="E43982" i="2"/>
  <c r="E43983" i="2"/>
  <c r="E43984" i="2"/>
  <c r="E43985" i="2"/>
  <c r="E43986" i="2"/>
  <c r="E43987" i="2"/>
  <c r="E43988" i="2"/>
  <c r="E43989" i="2"/>
  <c r="E43990" i="2"/>
  <c r="E43991" i="2"/>
  <c r="E43992" i="2"/>
  <c r="E43993" i="2"/>
  <c r="E43994" i="2"/>
  <c r="E43995" i="2"/>
  <c r="E43996" i="2"/>
  <c r="E43997" i="2"/>
  <c r="E43998" i="2"/>
  <c r="E43999" i="2"/>
  <c r="E44000" i="2"/>
  <c r="E44001" i="2"/>
  <c r="E44002" i="2"/>
  <c r="E44003" i="2"/>
  <c r="E44004" i="2"/>
  <c r="E44005" i="2"/>
  <c r="E44006" i="2"/>
  <c r="E44007" i="2"/>
  <c r="E44008" i="2"/>
  <c r="E44009" i="2"/>
  <c r="E44010" i="2"/>
  <c r="E44011" i="2"/>
  <c r="E44012" i="2"/>
  <c r="E44013" i="2"/>
  <c r="E44014" i="2"/>
  <c r="E44015" i="2"/>
  <c r="E44016" i="2"/>
  <c r="E44017" i="2"/>
  <c r="E44018" i="2"/>
  <c r="E44019" i="2"/>
  <c r="E44020" i="2"/>
  <c r="E44021" i="2"/>
  <c r="E44022" i="2"/>
  <c r="E44023" i="2"/>
  <c r="E44024" i="2"/>
  <c r="E44025" i="2"/>
  <c r="E44026" i="2"/>
  <c r="E44027" i="2"/>
  <c r="E44028" i="2"/>
  <c r="E44029" i="2"/>
  <c r="E44030" i="2"/>
  <c r="E44031" i="2"/>
  <c r="E44032" i="2"/>
  <c r="E44033" i="2"/>
  <c r="E44034" i="2"/>
  <c r="E44035" i="2"/>
  <c r="E44036" i="2"/>
  <c r="E44037" i="2"/>
  <c r="E44038" i="2"/>
  <c r="E44039" i="2"/>
  <c r="E44040" i="2"/>
  <c r="E44041" i="2"/>
  <c r="E44042" i="2"/>
  <c r="E44043" i="2"/>
  <c r="E44044" i="2"/>
  <c r="E44045" i="2"/>
  <c r="E44046" i="2"/>
  <c r="E44047" i="2"/>
  <c r="E44048" i="2"/>
  <c r="E44049" i="2"/>
  <c r="E44050" i="2"/>
  <c r="E44051" i="2"/>
  <c r="E44052" i="2"/>
  <c r="E44053" i="2"/>
  <c r="E44054" i="2"/>
  <c r="E44055" i="2"/>
  <c r="E44056" i="2"/>
  <c r="E44057" i="2"/>
  <c r="E44058" i="2"/>
  <c r="E44059" i="2"/>
  <c r="E44060" i="2"/>
  <c r="E44061" i="2"/>
  <c r="E44062" i="2"/>
  <c r="E44063" i="2"/>
  <c r="E44064" i="2"/>
  <c r="E44065" i="2"/>
  <c r="E44066" i="2"/>
  <c r="E44067" i="2"/>
  <c r="E44068" i="2"/>
  <c r="E44069" i="2"/>
  <c r="E44070" i="2"/>
  <c r="E44071" i="2"/>
  <c r="E44072" i="2"/>
  <c r="E44073" i="2"/>
  <c r="E44074" i="2"/>
  <c r="E44075" i="2"/>
  <c r="E44076" i="2"/>
  <c r="E44077" i="2"/>
  <c r="E44078" i="2"/>
  <c r="E44079" i="2"/>
  <c r="E44080" i="2"/>
  <c r="E44081" i="2"/>
  <c r="E44082" i="2"/>
  <c r="E44083" i="2"/>
  <c r="E44084" i="2"/>
  <c r="E44085" i="2"/>
  <c r="E44086" i="2"/>
  <c r="E44087" i="2"/>
  <c r="E44088" i="2"/>
  <c r="E44089" i="2"/>
  <c r="E44090" i="2"/>
  <c r="E44091" i="2"/>
  <c r="E44092" i="2"/>
  <c r="E44093" i="2"/>
  <c r="E44094" i="2"/>
  <c r="E44095" i="2"/>
  <c r="E44096" i="2"/>
  <c r="E44097" i="2"/>
  <c r="E44098" i="2"/>
  <c r="E44099" i="2"/>
  <c r="E44100" i="2"/>
  <c r="E44101" i="2"/>
  <c r="E44102" i="2"/>
  <c r="E44103" i="2"/>
  <c r="E44104" i="2"/>
  <c r="E44105" i="2"/>
  <c r="E44106" i="2"/>
  <c r="E44107" i="2"/>
  <c r="E44108" i="2"/>
  <c r="E44109" i="2"/>
  <c r="E44110" i="2"/>
  <c r="E44111" i="2"/>
  <c r="E44112" i="2"/>
  <c r="E44113" i="2"/>
  <c r="E44114" i="2"/>
  <c r="E44115" i="2"/>
  <c r="E44116" i="2"/>
  <c r="E44117" i="2"/>
  <c r="E44118" i="2"/>
  <c r="E44119" i="2"/>
  <c r="E44120" i="2"/>
  <c r="E44121" i="2"/>
  <c r="E44122" i="2"/>
  <c r="E44123" i="2"/>
  <c r="E44124" i="2"/>
  <c r="E44125" i="2"/>
  <c r="E44126" i="2"/>
  <c r="E44127" i="2"/>
  <c r="E44128" i="2"/>
  <c r="E44129" i="2"/>
  <c r="E44130" i="2"/>
  <c r="E44131" i="2"/>
  <c r="E44132" i="2"/>
  <c r="E44133" i="2"/>
  <c r="E44134" i="2"/>
  <c r="E44135" i="2"/>
  <c r="E44136" i="2"/>
  <c r="E44137" i="2"/>
  <c r="E44138" i="2"/>
  <c r="E44139" i="2"/>
  <c r="E44140" i="2"/>
  <c r="E44141" i="2"/>
  <c r="E44142" i="2"/>
  <c r="E44143" i="2"/>
  <c r="E44144" i="2"/>
  <c r="E44145" i="2"/>
  <c r="E44146" i="2"/>
  <c r="E44147" i="2"/>
  <c r="E44148" i="2"/>
  <c r="E44149" i="2"/>
  <c r="E44150" i="2"/>
  <c r="E44151" i="2"/>
  <c r="E44152" i="2"/>
  <c r="E44153" i="2"/>
  <c r="E44154" i="2"/>
  <c r="E44155" i="2"/>
  <c r="E44156" i="2"/>
  <c r="E44157" i="2"/>
  <c r="E44158" i="2"/>
  <c r="E44159" i="2"/>
  <c r="E44160" i="2"/>
  <c r="E44161" i="2"/>
  <c r="E44162" i="2"/>
  <c r="E44163" i="2"/>
  <c r="E44164" i="2"/>
  <c r="E44165" i="2"/>
  <c r="E44166" i="2"/>
  <c r="E44167" i="2"/>
  <c r="E44168" i="2"/>
  <c r="E44169" i="2"/>
  <c r="E44170" i="2"/>
  <c r="E44171" i="2"/>
  <c r="E44172" i="2"/>
  <c r="E44173" i="2"/>
  <c r="E44174" i="2"/>
  <c r="E44175" i="2"/>
  <c r="E44176" i="2"/>
  <c r="E44177" i="2"/>
  <c r="E44178" i="2"/>
  <c r="E44179" i="2"/>
  <c r="E44180" i="2"/>
  <c r="E44181" i="2"/>
  <c r="E44182" i="2"/>
  <c r="E44183" i="2"/>
  <c r="E44184" i="2"/>
  <c r="E44185" i="2"/>
  <c r="E44186" i="2"/>
  <c r="E44187" i="2"/>
  <c r="E44188" i="2"/>
  <c r="E44189" i="2"/>
  <c r="E44190" i="2"/>
  <c r="E44191" i="2"/>
  <c r="E44192" i="2"/>
  <c r="E44193" i="2"/>
  <c r="E44194" i="2"/>
  <c r="E44195" i="2"/>
  <c r="E44196" i="2"/>
  <c r="E44197" i="2"/>
  <c r="E44198" i="2"/>
  <c r="E44199" i="2"/>
  <c r="E44200" i="2"/>
  <c r="E44201" i="2"/>
  <c r="E44202" i="2"/>
  <c r="E44203" i="2"/>
  <c r="E44204" i="2"/>
  <c r="E44205" i="2"/>
  <c r="E44206" i="2"/>
  <c r="E44207" i="2"/>
  <c r="E44208" i="2"/>
  <c r="E44209" i="2"/>
  <c r="E44210" i="2"/>
  <c r="E44211" i="2"/>
  <c r="E44212" i="2"/>
  <c r="E44213" i="2"/>
  <c r="E44214" i="2"/>
  <c r="E44215" i="2"/>
  <c r="E44216" i="2"/>
  <c r="E44217" i="2"/>
  <c r="E44218" i="2"/>
  <c r="E44219" i="2"/>
  <c r="E44220" i="2"/>
  <c r="E44221" i="2"/>
  <c r="E44222" i="2"/>
  <c r="E44223" i="2"/>
  <c r="E44224" i="2"/>
  <c r="E44225" i="2"/>
  <c r="E44226" i="2"/>
  <c r="E44227" i="2"/>
  <c r="E44228" i="2"/>
  <c r="E44229" i="2"/>
  <c r="E44230" i="2"/>
  <c r="E44231" i="2"/>
  <c r="E44232" i="2"/>
  <c r="E44233" i="2"/>
  <c r="E44234" i="2"/>
  <c r="E44235" i="2"/>
  <c r="E44236" i="2"/>
  <c r="E44237" i="2"/>
  <c r="E44238" i="2"/>
  <c r="E44239" i="2"/>
  <c r="E44240" i="2"/>
  <c r="E44241" i="2"/>
  <c r="E44242" i="2"/>
  <c r="E44243" i="2"/>
  <c r="E44244" i="2"/>
  <c r="E44245" i="2"/>
  <c r="E44246" i="2"/>
  <c r="E44247" i="2"/>
  <c r="E44248" i="2"/>
  <c r="E44249" i="2"/>
  <c r="E44250" i="2"/>
  <c r="E44251" i="2"/>
  <c r="E44252" i="2"/>
  <c r="E44253" i="2"/>
  <c r="E44254" i="2"/>
  <c r="E44255" i="2"/>
  <c r="E44256" i="2"/>
  <c r="E44257" i="2"/>
  <c r="E44258" i="2"/>
  <c r="E44259" i="2"/>
  <c r="E44260" i="2"/>
  <c r="E44261" i="2"/>
  <c r="E44262" i="2"/>
  <c r="E44263" i="2"/>
  <c r="E44264" i="2"/>
  <c r="E44265" i="2"/>
  <c r="E44266" i="2"/>
  <c r="E44267" i="2"/>
  <c r="E44268" i="2"/>
  <c r="E44269" i="2"/>
  <c r="E44270" i="2"/>
  <c r="E44271" i="2"/>
  <c r="E44272" i="2"/>
  <c r="E44273" i="2"/>
  <c r="E44274" i="2"/>
  <c r="E44275" i="2"/>
  <c r="E44276" i="2"/>
  <c r="E44277" i="2"/>
  <c r="E44278" i="2"/>
  <c r="E44279" i="2"/>
  <c r="E44280" i="2"/>
  <c r="E44281" i="2"/>
  <c r="E44282" i="2"/>
  <c r="E44283" i="2"/>
  <c r="E44284" i="2"/>
  <c r="E44285" i="2"/>
  <c r="E44286" i="2"/>
  <c r="E44287" i="2"/>
  <c r="E44288" i="2"/>
  <c r="E44289" i="2"/>
  <c r="E44290" i="2"/>
  <c r="E44291" i="2"/>
  <c r="E44292" i="2"/>
  <c r="E44293" i="2"/>
  <c r="E44294" i="2"/>
  <c r="E44295" i="2"/>
  <c r="E44296" i="2"/>
  <c r="E44297" i="2"/>
  <c r="E44298" i="2"/>
  <c r="E44299" i="2"/>
  <c r="E44300" i="2"/>
  <c r="E44301" i="2"/>
  <c r="E44302" i="2"/>
  <c r="E44303" i="2"/>
  <c r="E44304" i="2"/>
  <c r="E44305" i="2"/>
  <c r="E44306" i="2"/>
  <c r="E44307" i="2"/>
  <c r="E44308" i="2"/>
  <c r="E44309" i="2"/>
  <c r="E44310" i="2"/>
  <c r="E44311" i="2"/>
  <c r="E44312" i="2"/>
  <c r="E44313" i="2"/>
  <c r="E44314" i="2"/>
  <c r="E44315" i="2"/>
  <c r="E44316" i="2"/>
  <c r="E44317" i="2"/>
  <c r="E44318" i="2"/>
  <c r="E44319" i="2"/>
  <c r="E44320" i="2"/>
  <c r="E44321" i="2"/>
  <c r="E44322" i="2"/>
  <c r="E44323" i="2"/>
  <c r="E44324" i="2"/>
  <c r="E44325" i="2"/>
  <c r="E44326" i="2"/>
  <c r="E44327" i="2"/>
  <c r="E44328" i="2"/>
  <c r="E44329" i="2"/>
  <c r="E44330" i="2"/>
  <c r="E44331" i="2"/>
  <c r="E44332" i="2"/>
  <c r="E44333" i="2"/>
  <c r="E44334" i="2"/>
  <c r="E44335" i="2"/>
  <c r="E44336" i="2"/>
  <c r="E44337" i="2"/>
  <c r="E44338" i="2"/>
  <c r="E44339" i="2"/>
  <c r="E44340" i="2"/>
  <c r="E44341" i="2"/>
  <c r="E44342" i="2"/>
  <c r="E44343" i="2"/>
  <c r="E44344" i="2"/>
  <c r="E44345" i="2"/>
  <c r="E44346" i="2"/>
  <c r="E44347" i="2"/>
  <c r="E44348" i="2"/>
  <c r="E44349" i="2"/>
  <c r="E44350" i="2"/>
  <c r="E44351" i="2"/>
  <c r="E44352" i="2"/>
  <c r="E44353" i="2"/>
  <c r="E44354" i="2"/>
  <c r="E44355" i="2"/>
  <c r="E44356" i="2"/>
  <c r="E44357" i="2"/>
  <c r="E44358" i="2"/>
  <c r="E44359" i="2"/>
  <c r="E44360" i="2"/>
  <c r="E44361" i="2"/>
  <c r="E44362" i="2"/>
  <c r="E44363" i="2"/>
  <c r="E44364" i="2"/>
  <c r="E44365" i="2"/>
  <c r="E44366" i="2"/>
  <c r="E44367" i="2"/>
  <c r="E44368" i="2"/>
  <c r="E44369" i="2"/>
  <c r="E44370" i="2"/>
  <c r="E44371" i="2"/>
  <c r="E44372" i="2"/>
  <c r="E44373" i="2"/>
  <c r="E44374" i="2"/>
  <c r="E44375" i="2"/>
  <c r="E44376" i="2"/>
  <c r="E44377" i="2"/>
  <c r="E44378" i="2"/>
  <c r="E44379" i="2"/>
  <c r="E44380" i="2"/>
  <c r="E44381" i="2"/>
  <c r="E44382" i="2"/>
  <c r="E44383" i="2"/>
  <c r="E44384" i="2"/>
  <c r="E44385" i="2"/>
  <c r="E44386" i="2"/>
  <c r="E44387" i="2"/>
  <c r="E44388" i="2"/>
  <c r="E44389" i="2"/>
  <c r="E44390" i="2"/>
  <c r="E44391" i="2"/>
  <c r="E44392" i="2"/>
  <c r="E44393" i="2"/>
  <c r="E44394" i="2"/>
  <c r="E44395" i="2"/>
  <c r="E44396" i="2"/>
  <c r="E44397" i="2"/>
  <c r="E44398" i="2"/>
  <c r="E44399" i="2"/>
  <c r="E44400" i="2"/>
  <c r="E44401" i="2"/>
  <c r="E44402" i="2"/>
  <c r="E44403" i="2"/>
  <c r="E44404" i="2"/>
  <c r="E44405" i="2"/>
  <c r="E44406" i="2"/>
  <c r="E44407" i="2"/>
  <c r="E44408" i="2"/>
  <c r="E44409" i="2"/>
  <c r="E44410" i="2"/>
  <c r="E44411" i="2"/>
  <c r="E44412" i="2"/>
  <c r="E44413" i="2"/>
  <c r="E44414" i="2"/>
  <c r="E44415" i="2"/>
  <c r="E44416" i="2"/>
  <c r="E44417" i="2"/>
  <c r="E44418" i="2"/>
  <c r="E44419" i="2"/>
  <c r="E44420" i="2"/>
  <c r="E44421" i="2"/>
  <c r="E44422" i="2"/>
  <c r="E44423" i="2"/>
  <c r="E44424" i="2"/>
  <c r="E44425" i="2"/>
  <c r="E44426" i="2"/>
  <c r="E44427" i="2"/>
  <c r="E44428" i="2"/>
  <c r="E44429" i="2"/>
  <c r="E44430" i="2"/>
  <c r="E44431" i="2"/>
  <c r="E44432" i="2"/>
  <c r="E44433" i="2"/>
  <c r="E44434" i="2"/>
  <c r="E44435" i="2"/>
  <c r="E44436" i="2"/>
  <c r="E44437" i="2"/>
  <c r="E44438" i="2"/>
  <c r="E44439" i="2"/>
  <c r="E44440" i="2"/>
  <c r="E44441" i="2"/>
  <c r="E44442" i="2"/>
  <c r="E44443" i="2"/>
  <c r="E44444" i="2"/>
  <c r="E44445" i="2"/>
  <c r="E44446" i="2"/>
  <c r="E44447" i="2"/>
  <c r="E44448" i="2"/>
  <c r="E44449" i="2"/>
  <c r="E44450" i="2"/>
  <c r="E44451" i="2"/>
  <c r="E44452" i="2"/>
  <c r="E44453" i="2"/>
  <c r="E44454" i="2"/>
  <c r="E44455" i="2"/>
  <c r="E44456" i="2"/>
  <c r="E44457" i="2"/>
  <c r="E44458" i="2"/>
  <c r="E44459" i="2"/>
  <c r="E44460" i="2"/>
  <c r="E44461" i="2"/>
  <c r="E44462" i="2"/>
  <c r="E44463" i="2"/>
  <c r="E44464" i="2"/>
  <c r="E44465" i="2"/>
  <c r="E44466" i="2"/>
  <c r="E44467" i="2"/>
  <c r="E44468" i="2"/>
  <c r="E44469" i="2"/>
  <c r="E44470" i="2"/>
  <c r="E44471" i="2"/>
  <c r="E44472" i="2"/>
  <c r="E44473" i="2"/>
  <c r="E44474" i="2"/>
  <c r="E44475" i="2"/>
  <c r="E44476" i="2"/>
  <c r="E44477" i="2"/>
  <c r="E44478" i="2"/>
  <c r="E44479" i="2"/>
  <c r="E44480" i="2"/>
  <c r="E44481" i="2"/>
  <c r="E44482" i="2"/>
  <c r="E44483" i="2"/>
  <c r="E44484" i="2"/>
  <c r="E44485" i="2"/>
  <c r="E44486" i="2"/>
  <c r="E44487" i="2"/>
  <c r="E44488" i="2"/>
  <c r="E44489" i="2"/>
  <c r="E44490" i="2"/>
  <c r="E44491" i="2"/>
  <c r="E44492" i="2"/>
  <c r="E44493" i="2"/>
  <c r="E44494" i="2"/>
  <c r="E44495" i="2"/>
  <c r="E44496" i="2"/>
  <c r="E44497" i="2"/>
  <c r="E44498" i="2"/>
  <c r="E44499" i="2"/>
  <c r="E44500" i="2"/>
  <c r="E44501" i="2"/>
  <c r="E44502" i="2"/>
  <c r="E44503" i="2"/>
  <c r="E44504" i="2"/>
  <c r="E44505" i="2"/>
  <c r="E44506" i="2"/>
  <c r="E44507" i="2"/>
  <c r="E44508" i="2"/>
  <c r="E44509" i="2"/>
  <c r="E44510" i="2"/>
  <c r="E44511" i="2"/>
  <c r="E44512" i="2"/>
  <c r="E44513" i="2"/>
  <c r="E44514" i="2"/>
  <c r="E44515" i="2"/>
  <c r="E44516" i="2"/>
  <c r="E44517" i="2"/>
  <c r="E44518" i="2"/>
  <c r="E44519" i="2"/>
  <c r="E44520" i="2"/>
  <c r="E44521" i="2"/>
  <c r="E44522" i="2"/>
  <c r="E44523" i="2"/>
  <c r="E44524" i="2"/>
  <c r="E44525" i="2"/>
  <c r="E44526" i="2"/>
  <c r="E44527" i="2"/>
  <c r="E44528" i="2"/>
  <c r="E44529" i="2"/>
  <c r="E44530" i="2"/>
  <c r="E44531" i="2"/>
  <c r="E44532" i="2"/>
  <c r="E44533" i="2"/>
  <c r="E44534" i="2"/>
  <c r="E44535" i="2"/>
  <c r="E44536" i="2"/>
  <c r="E44537" i="2"/>
  <c r="E44538" i="2"/>
  <c r="E44539" i="2"/>
  <c r="E44540" i="2"/>
  <c r="E44541" i="2"/>
  <c r="E44542" i="2"/>
  <c r="E44543" i="2"/>
  <c r="E44544" i="2"/>
  <c r="E44545" i="2"/>
  <c r="E44546" i="2"/>
  <c r="E44547" i="2"/>
  <c r="E44548" i="2"/>
  <c r="E44549" i="2"/>
  <c r="E44550" i="2"/>
  <c r="E44551" i="2"/>
  <c r="E44552" i="2"/>
  <c r="E44553" i="2"/>
  <c r="E44554" i="2"/>
  <c r="E44555" i="2"/>
  <c r="E44556" i="2"/>
  <c r="E44557" i="2"/>
  <c r="E44558" i="2"/>
  <c r="E44559" i="2"/>
  <c r="E44560" i="2"/>
  <c r="E44561" i="2"/>
  <c r="E44562" i="2"/>
  <c r="E44563" i="2"/>
  <c r="E44564" i="2"/>
  <c r="E44565" i="2"/>
  <c r="E44566" i="2"/>
  <c r="E44567" i="2"/>
  <c r="E44568" i="2"/>
  <c r="E44569" i="2"/>
  <c r="E44570" i="2"/>
  <c r="E44571" i="2"/>
  <c r="E44572" i="2"/>
  <c r="E44573" i="2"/>
  <c r="E44574" i="2"/>
  <c r="E44575" i="2"/>
  <c r="E44576" i="2"/>
  <c r="E44577" i="2"/>
  <c r="E44578" i="2"/>
  <c r="E44579" i="2"/>
  <c r="E44580" i="2"/>
  <c r="E44581" i="2"/>
  <c r="E44582" i="2"/>
  <c r="E44583" i="2"/>
  <c r="E44584" i="2"/>
  <c r="E44585" i="2"/>
  <c r="E44586" i="2"/>
  <c r="E44587" i="2"/>
  <c r="E44588" i="2"/>
  <c r="E44589" i="2"/>
  <c r="E44590" i="2"/>
  <c r="E44591" i="2"/>
  <c r="E44592" i="2"/>
  <c r="E44593" i="2"/>
  <c r="E44594" i="2"/>
  <c r="E44595" i="2"/>
  <c r="E44596" i="2"/>
  <c r="E44597" i="2"/>
  <c r="E44598" i="2"/>
  <c r="E44599" i="2"/>
  <c r="E44600" i="2"/>
  <c r="E44601" i="2"/>
  <c r="E44602" i="2"/>
  <c r="E44603" i="2"/>
  <c r="E44604" i="2"/>
  <c r="E44605" i="2"/>
  <c r="E44606" i="2"/>
  <c r="E44607" i="2"/>
  <c r="E44608" i="2"/>
  <c r="E44609" i="2"/>
  <c r="E44610" i="2"/>
  <c r="E44611" i="2"/>
  <c r="E44612" i="2"/>
  <c r="E44613" i="2"/>
  <c r="E44614" i="2"/>
  <c r="E44615" i="2"/>
  <c r="E44616" i="2"/>
  <c r="E44617" i="2"/>
  <c r="E44618" i="2"/>
  <c r="E44619" i="2"/>
  <c r="E44620" i="2"/>
  <c r="E44621" i="2"/>
  <c r="E44622" i="2"/>
  <c r="E44623" i="2"/>
  <c r="E44624" i="2"/>
  <c r="E44625" i="2"/>
  <c r="E44626" i="2"/>
  <c r="E44627" i="2"/>
  <c r="E44628" i="2"/>
  <c r="E44629" i="2"/>
  <c r="E44630" i="2"/>
  <c r="E44631" i="2"/>
  <c r="E44632" i="2"/>
  <c r="E44633" i="2"/>
  <c r="E44634" i="2"/>
  <c r="E44635" i="2"/>
  <c r="E44636" i="2"/>
  <c r="E44637" i="2"/>
  <c r="E44638" i="2"/>
  <c r="E44639" i="2"/>
  <c r="E44640" i="2"/>
  <c r="E44641" i="2"/>
  <c r="E44642" i="2"/>
  <c r="E44643" i="2"/>
  <c r="E44644" i="2"/>
  <c r="E44645" i="2"/>
  <c r="E44646" i="2"/>
  <c r="E44647" i="2"/>
  <c r="E44648" i="2"/>
  <c r="E44649" i="2"/>
  <c r="E44650" i="2"/>
  <c r="E44651" i="2"/>
  <c r="E44652" i="2"/>
  <c r="E44653" i="2"/>
  <c r="E44654" i="2"/>
  <c r="E44655" i="2"/>
  <c r="E44656" i="2"/>
  <c r="E44657" i="2"/>
  <c r="E44658" i="2"/>
  <c r="E44659" i="2"/>
  <c r="E44660" i="2"/>
  <c r="E44661" i="2"/>
  <c r="E44662" i="2"/>
  <c r="E44663" i="2"/>
  <c r="E44664" i="2"/>
  <c r="E44665" i="2"/>
  <c r="E44666" i="2"/>
  <c r="E44667" i="2"/>
  <c r="E44668" i="2"/>
  <c r="E44669" i="2"/>
  <c r="E44670" i="2"/>
  <c r="E44671" i="2"/>
  <c r="E44672" i="2"/>
  <c r="E44673" i="2"/>
  <c r="E44674" i="2"/>
  <c r="E44675" i="2"/>
  <c r="E44676" i="2"/>
  <c r="E44677" i="2"/>
  <c r="E44678" i="2"/>
  <c r="E44679" i="2"/>
  <c r="E44680" i="2"/>
  <c r="E44681" i="2"/>
  <c r="E44682" i="2"/>
  <c r="E44683" i="2"/>
  <c r="E44684" i="2"/>
  <c r="E44685" i="2"/>
  <c r="E44686" i="2"/>
  <c r="E44687" i="2"/>
  <c r="E44688" i="2"/>
  <c r="E44689" i="2"/>
  <c r="E44690" i="2"/>
  <c r="E44691" i="2"/>
  <c r="E44692" i="2"/>
  <c r="E44693" i="2"/>
  <c r="E44694" i="2"/>
  <c r="E44695" i="2"/>
  <c r="E44696" i="2"/>
  <c r="E44697" i="2"/>
  <c r="E44698" i="2"/>
  <c r="E44699" i="2"/>
  <c r="E44700" i="2"/>
  <c r="E44701" i="2"/>
  <c r="E44702" i="2"/>
  <c r="E44703" i="2"/>
  <c r="E44704" i="2"/>
  <c r="E44705" i="2"/>
  <c r="E44706" i="2"/>
  <c r="E44707" i="2"/>
  <c r="E44708" i="2"/>
  <c r="E44709" i="2"/>
  <c r="E44710" i="2"/>
  <c r="E44711" i="2"/>
  <c r="E44712" i="2"/>
  <c r="E44713" i="2"/>
  <c r="E44714" i="2"/>
  <c r="E44715" i="2"/>
  <c r="E44716" i="2"/>
  <c r="E44717" i="2"/>
  <c r="E44718" i="2"/>
  <c r="E44719" i="2"/>
  <c r="E44720" i="2"/>
  <c r="E44721" i="2"/>
  <c r="E44722" i="2"/>
  <c r="E44723" i="2"/>
  <c r="E44724" i="2"/>
  <c r="E44725" i="2"/>
  <c r="E44726" i="2"/>
  <c r="E44727" i="2"/>
  <c r="E44728" i="2"/>
  <c r="E44729" i="2"/>
  <c r="E44730" i="2"/>
  <c r="E44731" i="2"/>
  <c r="E44732" i="2"/>
  <c r="E44733" i="2"/>
  <c r="E44734" i="2"/>
  <c r="E44735" i="2"/>
  <c r="E44736" i="2"/>
  <c r="E44737" i="2"/>
  <c r="E44738" i="2"/>
  <c r="E44739" i="2"/>
  <c r="E44740" i="2"/>
  <c r="E44741" i="2"/>
  <c r="E44742" i="2"/>
  <c r="E44743" i="2"/>
  <c r="E44744" i="2"/>
  <c r="E44745" i="2"/>
  <c r="E44746" i="2"/>
  <c r="E44747" i="2"/>
  <c r="E44748" i="2"/>
  <c r="E44749" i="2"/>
  <c r="E44750" i="2"/>
  <c r="E44751" i="2"/>
  <c r="E44752" i="2"/>
  <c r="E44753" i="2"/>
  <c r="E44754" i="2"/>
  <c r="E44755" i="2"/>
  <c r="E44756" i="2"/>
  <c r="E44757" i="2"/>
  <c r="E44758" i="2"/>
  <c r="E44759" i="2"/>
  <c r="E44760" i="2"/>
  <c r="E44761" i="2"/>
  <c r="E44762" i="2"/>
  <c r="E44763" i="2"/>
  <c r="E44764" i="2"/>
  <c r="E44765" i="2"/>
  <c r="E44766" i="2"/>
  <c r="E44767" i="2"/>
  <c r="E44768" i="2"/>
  <c r="E44769" i="2"/>
  <c r="E44770" i="2"/>
  <c r="E44771" i="2"/>
  <c r="E44772" i="2"/>
  <c r="E44773" i="2"/>
  <c r="E44774" i="2"/>
  <c r="E44775" i="2"/>
  <c r="E44776" i="2"/>
  <c r="E44777" i="2"/>
  <c r="E44778" i="2"/>
  <c r="E44779" i="2"/>
  <c r="E44780" i="2"/>
  <c r="E44781" i="2"/>
  <c r="E44782" i="2"/>
  <c r="E44783" i="2"/>
  <c r="E44784" i="2"/>
  <c r="E44785" i="2"/>
  <c r="E44786" i="2"/>
  <c r="E44787" i="2"/>
  <c r="E44788" i="2"/>
  <c r="E44789" i="2"/>
  <c r="E44790" i="2"/>
  <c r="E44791" i="2"/>
  <c r="E44792" i="2"/>
  <c r="E44793" i="2"/>
  <c r="E44794" i="2"/>
  <c r="E44795" i="2"/>
  <c r="E44796" i="2"/>
  <c r="E44797" i="2"/>
  <c r="E44798" i="2"/>
  <c r="E44799" i="2"/>
  <c r="E44800" i="2"/>
  <c r="E44801" i="2"/>
  <c r="E44802" i="2"/>
  <c r="E44803" i="2"/>
  <c r="E44804" i="2"/>
  <c r="E44805" i="2"/>
  <c r="E44806" i="2"/>
  <c r="E44807" i="2"/>
  <c r="E44808" i="2"/>
  <c r="E44809" i="2"/>
  <c r="E44810" i="2"/>
  <c r="E44811" i="2"/>
  <c r="E44812" i="2"/>
  <c r="E44813" i="2"/>
  <c r="E44814" i="2"/>
  <c r="E44815" i="2"/>
  <c r="E44816" i="2"/>
  <c r="E44817" i="2"/>
  <c r="E44818" i="2"/>
  <c r="E44819" i="2"/>
  <c r="E44820" i="2"/>
  <c r="E44821" i="2"/>
  <c r="E44822" i="2"/>
  <c r="E44823" i="2"/>
  <c r="E44824" i="2"/>
  <c r="E44825" i="2"/>
  <c r="E44826" i="2"/>
  <c r="E44827" i="2"/>
  <c r="E44828" i="2"/>
  <c r="E44829" i="2"/>
  <c r="E44830" i="2"/>
  <c r="E44831" i="2"/>
  <c r="E44832" i="2"/>
  <c r="E44833" i="2"/>
  <c r="E44834" i="2"/>
  <c r="E44835" i="2"/>
  <c r="E44836" i="2"/>
  <c r="E44837" i="2"/>
  <c r="E44838" i="2"/>
  <c r="E44839" i="2"/>
  <c r="E44840" i="2"/>
  <c r="E44841" i="2"/>
  <c r="E44842" i="2"/>
  <c r="E44843" i="2"/>
  <c r="E44844" i="2"/>
  <c r="E44845" i="2"/>
  <c r="E44846" i="2"/>
  <c r="E44847" i="2"/>
  <c r="E44848" i="2"/>
  <c r="E44849" i="2"/>
  <c r="E44850" i="2"/>
  <c r="E44851" i="2"/>
  <c r="E44852" i="2"/>
  <c r="E44853" i="2"/>
  <c r="E44854" i="2"/>
  <c r="E44855" i="2"/>
  <c r="E44856" i="2"/>
  <c r="E44857" i="2"/>
  <c r="E44858" i="2"/>
  <c r="E44859" i="2"/>
  <c r="E44860" i="2"/>
  <c r="E44861" i="2"/>
  <c r="E44862" i="2"/>
  <c r="E44863" i="2"/>
  <c r="E44864" i="2"/>
  <c r="E44865" i="2"/>
  <c r="E44866" i="2"/>
  <c r="E44867" i="2"/>
  <c r="E44868" i="2"/>
  <c r="E44869" i="2"/>
  <c r="E44870" i="2"/>
  <c r="E44871" i="2"/>
  <c r="E44872" i="2"/>
  <c r="E44873" i="2"/>
  <c r="E44874" i="2"/>
  <c r="E44875" i="2"/>
  <c r="E44876" i="2"/>
  <c r="E44877" i="2"/>
  <c r="E44878" i="2"/>
  <c r="E44879" i="2"/>
  <c r="E44880" i="2"/>
  <c r="E44881" i="2"/>
  <c r="E44882" i="2"/>
  <c r="E44883" i="2"/>
  <c r="E44884" i="2"/>
  <c r="E44885" i="2"/>
  <c r="E44886" i="2"/>
  <c r="E44887" i="2"/>
  <c r="E44888" i="2"/>
  <c r="E44889" i="2"/>
  <c r="E44890" i="2"/>
  <c r="E44891" i="2"/>
  <c r="E44892" i="2"/>
  <c r="E44893" i="2"/>
  <c r="E44894" i="2"/>
  <c r="E44895" i="2"/>
  <c r="E44896" i="2"/>
  <c r="E44897" i="2"/>
  <c r="E44898" i="2"/>
  <c r="E44899" i="2"/>
  <c r="E44900" i="2"/>
  <c r="E44901" i="2"/>
  <c r="E44902" i="2"/>
  <c r="E44903" i="2"/>
  <c r="E44904" i="2"/>
  <c r="E44905" i="2"/>
  <c r="E44906" i="2"/>
  <c r="E44907" i="2"/>
  <c r="E44908" i="2"/>
  <c r="E44909" i="2"/>
  <c r="E44910" i="2"/>
  <c r="E44911" i="2"/>
  <c r="E44912" i="2"/>
  <c r="E44913" i="2"/>
  <c r="E44914" i="2"/>
  <c r="E44915" i="2"/>
  <c r="E44916" i="2"/>
  <c r="E44917" i="2"/>
  <c r="E44918" i="2"/>
  <c r="E44919" i="2"/>
  <c r="E44920" i="2"/>
  <c r="E44921" i="2"/>
  <c r="E44922" i="2"/>
  <c r="E44923" i="2"/>
  <c r="E44924" i="2"/>
  <c r="E44925" i="2"/>
  <c r="E44926" i="2"/>
  <c r="E44927" i="2"/>
  <c r="E44928" i="2"/>
  <c r="E44929" i="2"/>
  <c r="E44930" i="2"/>
  <c r="E44931" i="2"/>
  <c r="E44932" i="2"/>
  <c r="E44933" i="2"/>
  <c r="E44934" i="2"/>
  <c r="E44935" i="2"/>
  <c r="E44936" i="2"/>
  <c r="E44937" i="2"/>
  <c r="E44938" i="2"/>
  <c r="E44939" i="2"/>
  <c r="E44940" i="2"/>
  <c r="E44941" i="2"/>
  <c r="E44942" i="2"/>
  <c r="E44943" i="2"/>
  <c r="E44944" i="2"/>
  <c r="E44945" i="2"/>
  <c r="E44946" i="2"/>
  <c r="E44947" i="2"/>
  <c r="E44948" i="2"/>
  <c r="E44949" i="2"/>
  <c r="E44950" i="2"/>
  <c r="E44951" i="2"/>
  <c r="E44952" i="2"/>
  <c r="E44953" i="2"/>
  <c r="E44954" i="2"/>
  <c r="E44955" i="2"/>
  <c r="E44956" i="2"/>
  <c r="E44957" i="2"/>
  <c r="E44958" i="2"/>
  <c r="E44959" i="2"/>
  <c r="E44960" i="2"/>
  <c r="E44961" i="2"/>
  <c r="E44962" i="2"/>
  <c r="E44963" i="2"/>
  <c r="E44964" i="2"/>
  <c r="E44965" i="2"/>
  <c r="E44966" i="2"/>
  <c r="E44967" i="2"/>
  <c r="E44968" i="2"/>
  <c r="E44969" i="2"/>
  <c r="E44970" i="2"/>
  <c r="E44971" i="2"/>
  <c r="E44972" i="2"/>
  <c r="E44973" i="2"/>
  <c r="E44974" i="2"/>
  <c r="E44975" i="2"/>
  <c r="E44976" i="2"/>
  <c r="E44977" i="2"/>
  <c r="E44978" i="2"/>
  <c r="E44979" i="2"/>
  <c r="E44980" i="2"/>
  <c r="E44981" i="2"/>
  <c r="E44982" i="2"/>
  <c r="E44983" i="2"/>
  <c r="E44984" i="2"/>
  <c r="E44985" i="2"/>
  <c r="E44986" i="2"/>
  <c r="E44987" i="2"/>
  <c r="E44988" i="2"/>
  <c r="E44989" i="2"/>
  <c r="E44990" i="2"/>
  <c r="E44991" i="2"/>
  <c r="E44992" i="2"/>
  <c r="E44993" i="2"/>
  <c r="E44994" i="2"/>
  <c r="E44995" i="2"/>
  <c r="E44996" i="2"/>
  <c r="E44997" i="2"/>
  <c r="E44998" i="2"/>
  <c r="E44999" i="2"/>
  <c r="E45000" i="2"/>
  <c r="E45001" i="2"/>
  <c r="E45002" i="2"/>
  <c r="E45003" i="2"/>
  <c r="E45004" i="2"/>
  <c r="E45005" i="2"/>
  <c r="E45006" i="2"/>
  <c r="E45007" i="2"/>
  <c r="E45008" i="2"/>
  <c r="E45009" i="2"/>
  <c r="E45010" i="2"/>
  <c r="E45011" i="2"/>
  <c r="E45012" i="2"/>
  <c r="E45013" i="2"/>
  <c r="E45014" i="2"/>
  <c r="E45015" i="2"/>
  <c r="E45016" i="2"/>
  <c r="E45017" i="2"/>
  <c r="E45018" i="2"/>
  <c r="E45019" i="2"/>
  <c r="E45020" i="2"/>
  <c r="E45021" i="2"/>
  <c r="E45022" i="2"/>
  <c r="E45023" i="2"/>
  <c r="E45024" i="2"/>
  <c r="E45025" i="2"/>
  <c r="E45026" i="2"/>
  <c r="E45027" i="2"/>
  <c r="E45028" i="2"/>
  <c r="E45029" i="2"/>
  <c r="E45030" i="2"/>
  <c r="E45031" i="2"/>
  <c r="E45032" i="2"/>
  <c r="E45033" i="2"/>
  <c r="E45034" i="2"/>
  <c r="E45035" i="2"/>
  <c r="E45036" i="2"/>
  <c r="E45037" i="2"/>
  <c r="E45038" i="2"/>
  <c r="E45039" i="2"/>
  <c r="E45040" i="2"/>
  <c r="E45041" i="2"/>
  <c r="E45042" i="2"/>
  <c r="E45043" i="2"/>
  <c r="E45044" i="2"/>
  <c r="E45045" i="2"/>
  <c r="E45046" i="2"/>
  <c r="E45047" i="2"/>
  <c r="E45048" i="2"/>
  <c r="E45049" i="2"/>
  <c r="E45050" i="2"/>
  <c r="E45051" i="2"/>
  <c r="E45052" i="2"/>
  <c r="E45053" i="2"/>
  <c r="E45054" i="2"/>
  <c r="E45055" i="2"/>
  <c r="E45056" i="2"/>
  <c r="E45057" i="2"/>
  <c r="E45058" i="2"/>
  <c r="E45059" i="2"/>
  <c r="E45060" i="2"/>
  <c r="E45061" i="2"/>
  <c r="E45062" i="2"/>
  <c r="E45063" i="2"/>
  <c r="E45064" i="2"/>
  <c r="E45065" i="2"/>
  <c r="E45066" i="2"/>
  <c r="E45067" i="2"/>
  <c r="E45068" i="2"/>
  <c r="E45069" i="2"/>
  <c r="E45070" i="2"/>
  <c r="E45071" i="2"/>
  <c r="E45072" i="2"/>
  <c r="E45073" i="2"/>
  <c r="E45074" i="2"/>
  <c r="E45075" i="2"/>
  <c r="E45076" i="2"/>
  <c r="E45077" i="2"/>
  <c r="E45078" i="2"/>
  <c r="E45079" i="2"/>
  <c r="E45080" i="2"/>
  <c r="E45081" i="2"/>
  <c r="E45082" i="2"/>
  <c r="E45083" i="2"/>
  <c r="E45084" i="2"/>
  <c r="E45085" i="2"/>
  <c r="E45086" i="2"/>
  <c r="E45087" i="2"/>
  <c r="E45088" i="2"/>
  <c r="E45089" i="2"/>
  <c r="E45090" i="2"/>
  <c r="E45091" i="2"/>
  <c r="E45092" i="2"/>
  <c r="E45093" i="2"/>
  <c r="E45094" i="2"/>
  <c r="E45095" i="2"/>
  <c r="E45096" i="2"/>
  <c r="E45097" i="2"/>
  <c r="E45098" i="2"/>
  <c r="E45099" i="2"/>
  <c r="E45100" i="2"/>
  <c r="E45101" i="2"/>
  <c r="E45102" i="2"/>
  <c r="E45103" i="2"/>
  <c r="E45104" i="2"/>
  <c r="E45105" i="2"/>
  <c r="E45106" i="2"/>
  <c r="E45107" i="2"/>
  <c r="E45108" i="2"/>
  <c r="E45109" i="2"/>
  <c r="E45110" i="2"/>
  <c r="E45111" i="2"/>
  <c r="E45112" i="2"/>
  <c r="E45113" i="2"/>
  <c r="E45114" i="2"/>
  <c r="E45115" i="2"/>
  <c r="E45116" i="2"/>
  <c r="E45117" i="2"/>
  <c r="E45118" i="2"/>
  <c r="E45119" i="2"/>
  <c r="E45120" i="2"/>
  <c r="E45121" i="2"/>
  <c r="E45122" i="2"/>
  <c r="E45123" i="2"/>
  <c r="E45124" i="2"/>
  <c r="E45125" i="2"/>
  <c r="E45126" i="2"/>
  <c r="E45127" i="2"/>
  <c r="E45128" i="2"/>
  <c r="E45129" i="2"/>
  <c r="E45130" i="2"/>
  <c r="E45131" i="2"/>
  <c r="E45132" i="2"/>
  <c r="E45133" i="2"/>
  <c r="E45134" i="2"/>
  <c r="E45135" i="2"/>
  <c r="E45136" i="2"/>
  <c r="E45137" i="2"/>
  <c r="E45138" i="2"/>
  <c r="E45139" i="2"/>
  <c r="E45140" i="2"/>
  <c r="E45141" i="2"/>
  <c r="E45142" i="2"/>
  <c r="E45143" i="2"/>
  <c r="E45144" i="2"/>
  <c r="E45145" i="2"/>
  <c r="E45146" i="2"/>
  <c r="E45147" i="2"/>
  <c r="E45148" i="2"/>
  <c r="E45149" i="2"/>
  <c r="E45150" i="2"/>
  <c r="E45151" i="2"/>
  <c r="E45152" i="2"/>
  <c r="E45153" i="2"/>
  <c r="E45154" i="2"/>
  <c r="E45155" i="2"/>
  <c r="E45156" i="2"/>
  <c r="E45157" i="2"/>
  <c r="E45158" i="2"/>
  <c r="E45159" i="2"/>
  <c r="E45160" i="2"/>
  <c r="E45161" i="2"/>
  <c r="E45162" i="2"/>
  <c r="E45163" i="2"/>
  <c r="E45164" i="2"/>
  <c r="E45165" i="2"/>
  <c r="E45166" i="2"/>
  <c r="E45167" i="2"/>
  <c r="E45168" i="2"/>
  <c r="E45169" i="2"/>
  <c r="E45170" i="2"/>
  <c r="E45171" i="2"/>
  <c r="E45172" i="2"/>
  <c r="E45173" i="2"/>
  <c r="E45174" i="2"/>
  <c r="E45175" i="2"/>
  <c r="E45176" i="2"/>
  <c r="E45177" i="2"/>
  <c r="E45178" i="2"/>
  <c r="E45179" i="2"/>
  <c r="E45180" i="2"/>
  <c r="E45181" i="2"/>
  <c r="E45182" i="2"/>
  <c r="E45183" i="2"/>
  <c r="E45184" i="2"/>
  <c r="E45185" i="2"/>
  <c r="E45186" i="2"/>
  <c r="E45187" i="2"/>
  <c r="E45188" i="2"/>
  <c r="E45189" i="2"/>
  <c r="E45190" i="2"/>
  <c r="E45191" i="2"/>
  <c r="E45192" i="2"/>
  <c r="E45193" i="2"/>
  <c r="E45194" i="2"/>
  <c r="E45195" i="2"/>
  <c r="E45196" i="2"/>
  <c r="E45197" i="2"/>
  <c r="E45198" i="2"/>
  <c r="E45199" i="2"/>
  <c r="E45200" i="2"/>
  <c r="E45201" i="2"/>
  <c r="E45202" i="2"/>
  <c r="E45203" i="2"/>
  <c r="E45204" i="2"/>
  <c r="E45205" i="2"/>
  <c r="E45206" i="2"/>
  <c r="E45207" i="2"/>
  <c r="E45208" i="2"/>
  <c r="E45209" i="2"/>
  <c r="E45210" i="2"/>
  <c r="E45211" i="2"/>
  <c r="E45212" i="2"/>
  <c r="E45213" i="2"/>
  <c r="E45214" i="2"/>
  <c r="E45215" i="2"/>
  <c r="E45216" i="2"/>
  <c r="E45217" i="2"/>
  <c r="E45218" i="2"/>
  <c r="E45219" i="2"/>
  <c r="E45220" i="2"/>
  <c r="E45221" i="2"/>
  <c r="E45222" i="2"/>
  <c r="E45223" i="2"/>
  <c r="E45224" i="2"/>
  <c r="E45225" i="2"/>
  <c r="E45226" i="2"/>
  <c r="E45227" i="2"/>
  <c r="E45228" i="2"/>
  <c r="E45229" i="2"/>
  <c r="E45230" i="2"/>
  <c r="E45231" i="2"/>
  <c r="E45232" i="2"/>
  <c r="E45233" i="2"/>
  <c r="E45234" i="2"/>
  <c r="E45235" i="2"/>
  <c r="E45236" i="2"/>
  <c r="E45237" i="2"/>
  <c r="E45238" i="2"/>
  <c r="E45239" i="2"/>
  <c r="E45240" i="2"/>
  <c r="E45241" i="2"/>
  <c r="E45242" i="2"/>
  <c r="E45243" i="2"/>
  <c r="E45244" i="2"/>
  <c r="E45245" i="2"/>
  <c r="E45246" i="2"/>
  <c r="E45247" i="2"/>
  <c r="E45248" i="2"/>
  <c r="E45249" i="2"/>
  <c r="E45250" i="2"/>
  <c r="E45251" i="2"/>
  <c r="E45252" i="2"/>
  <c r="E45253" i="2"/>
  <c r="E45254" i="2"/>
  <c r="E45255" i="2"/>
  <c r="E45256" i="2"/>
  <c r="E45257" i="2"/>
  <c r="E45258" i="2"/>
  <c r="E45259" i="2"/>
  <c r="E45260" i="2"/>
  <c r="E45261" i="2"/>
  <c r="E45262" i="2"/>
  <c r="E45263" i="2"/>
  <c r="E45264" i="2"/>
  <c r="E45265" i="2"/>
  <c r="E45266" i="2"/>
  <c r="E45267" i="2"/>
  <c r="E45268" i="2"/>
  <c r="E45269" i="2"/>
  <c r="E45270" i="2"/>
  <c r="E45271" i="2"/>
  <c r="E45272" i="2"/>
  <c r="E45273" i="2"/>
  <c r="E45274" i="2"/>
  <c r="E45275" i="2"/>
  <c r="E45276" i="2"/>
  <c r="E45277" i="2"/>
  <c r="E45278" i="2"/>
  <c r="E45279" i="2"/>
  <c r="E45280" i="2"/>
  <c r="E45281" i="2"/>
  <c r="E45282" i="2"/>
  <c r="E45283" i="2"/>
  <c r="E45284" i="2"/>
  <c r="E45285" i="2"/>
  <c r="E45286" i="2"/>
  <c r="E45287" i="2"/>
  <c r="E45288" i="2"/>
  <c r="E45289" i="2"/>
  <c r="E45290" i="2"/>
  <c r="E45291" i="2"/>
  <c r="E45292" i="2"/>
  <c r="E45293" i="2"/>
  <c r="E45294" i="2"/>
  <c r="E45295" i="2"/>
  <c r="E45296" i="2"/>
  <c r="E45297" i="2"/>
  <c r="E45298" i="2"/>
  <c r="E45299" i="2"/>
  <c r="E45300" i="2"/>
  <c r="E45301" i="2"/>
  <c r="E45302" i="2"/>
  <c r="E45303" i="2"/>
  <c r="E45304" i="2"/>
  <c r="E45305" i="2"/>
  <c r="E45306" i="2"/>
  <c r="E45307" i="2"/>
  <c r="E45308" i="2"/>
  <c r="E45309" i="2"/>
  <c r="E45310" i="2"/>
  <c r="E45311" i="2"/>
  <c r="E45312" i="2"/>
  <c r="E45313" i="2"/>
  <c r="E45314" i="2"/>
  <c r="E45315" i="2"/>
  <c r="E45316" i="2"/>
  <c r="E45317" i="2"/>
  <c r="E45318" i="2"/>
  <c r="E45319" i="2"/>
  <c r="E45320" i="2"/>
  <c r="E45321" i="2"/>
  <c r="E45322" i="2"/>
  <c r="E45323" i="2"/>
  <c r="E45324" i="2"/>
  <c r="E45325" i="2"/>
  <c r="E45326" i="2"/>
  <c r="E45327" i="2"/>
  <c r="E45328" i="2"/>
  <c r="E45329" i="2"/>
  <c r="E45330" i="2"/>
  <c r="E45331" i="2"/>
  <c r="E45332" i="2"/>
  <c r="E45333" i="2"/>
  <c r="E45334" i="2"/>
  <c r="E45335" i="2"/>
  <c r="E45336" i="2"/>
  <c r="E45337" i="2"/>
  <c r="E45338" i="2"/>
  <c r="E45339" i="2"/>
  <c r="E45340" i="2"/>
  <c r="E45341" i="2"/>
  <c r="E45342" i="2"/>
  <c r="E45343" i="2"/>
  <c r="E45344" i="2"/>
  <c r="E45345" i="2"/>
  <c r="E45346" i="2"/>
  <c r="E45347" i="2"/>
  <c r="E45348" i="2"/>
  <c r="E45349" i="2"/>
  <c r="E45350" i="2"/>
  <c r="E45351" i="2"/>
  <c r="E45352" i="2"/>
  <c r="E45353" i="2"/>
  <c r="E45354" i="2"/>
  <c r="E45355" i="2"/>
  <c r="E45356" i="2"/>
  <c r="E45357" i="2"/>
  <c r="E45358" i="2"/>
  <c r="E45359" i="2"/>
  <c r="E45360" i="2"/>
  <c r="E45361" i="2"/>
  <c r="E45362" i="2"/>
  <c r="E45363" i="2"/>
  <c r="E45364" i="2"/>
  <c r="E45365" i="2"/>
  <c r="E45366" i="2"/>
  <c r="E45367" i="2"/>
  <c r="E45368" i="2"/>
  <c r="E45369" i="2"/>
  <c r="E45370" i="2"/>
  <c r="E45371" i="2"/>
  <c r="E45372" i="2"/>
  <c r="E45373" i="2"/>
  <c r="E45374" i="2"/>
  <c r="E45375" i="2"/>
  <c r="E45376" i="2"/>
  <c r="E45377" i="2"/>
  <c r="E45378" i="2"/>
  <c r="E45379" i="2"/>
  <c r="E45380" i="2"/>
  <c r="E45381" i="2"/>
  <c r="E45382" i="2"/>
  <c r="E45383" i="2"/>
  <c r="E45384" i="2"/>
  <c r="E45385" i="2"/>
  <c r="E45386" i="2"/>
  <c r="E45387" i="2"/>
  <c r="E45388" i="2"/>
  <c r="E45389" i="2"/>
  <c r="E45390" i="2"/>
  <c r="E45391" i="2"/>
  <c r="E45392" i="2"/>
  <c r="E45393" i="2"/>
  <c r="E45394" i="2"/>
  <c r="E45395" i="2"/>
  <c r="E45396" i="2"/>
  <c r="E45397" i="2"/>
  <c r="E45398" i="2"/>
  <c r="E45399" i="2"/>
  <c r="E45400" i="2"/>
  <c r="E45401" i="2"/>
  <c r="E45402" i="2"/>
  <c r="E45403" i="2"/>
  <c r="E45404" i="2"/>
  <c r="E45405" i="2"/>
  <c r="E45406" i="2"/>
  <c r="E45407" i="2"/>
  <c r="E45408" i="2"/>
  <c r="E45409" i="2"/>
  <c r="E45410" i="2"/>
  <c r="E45411" i="2"/>
  <c r="E45412" i="2"/>
  <c r="E45413" i="2"/>
  <c r="E45414" i="2"/>
  <c r="E45415" i="2"/>
  <c r="E45416" i="2"/>
  <c r="E45417" i="2"/>
  <c r="E45418" i="2"/>
  <c r="E45419" i="2"/>
  <c r="E45420" i="2"/>
  <c r="E45421" i="2"/>
  <c r="E45422" i="2"/>
  <c r="E45423" i="2"/>
  <c r="E45424" i="2"/>
  <c r="E45425" i="2"/>
  <c r="E45426" i="2"/>
  <c r="E45427" i="2"/>
  <c r="E45428" i="2"/>
  <c r="E45429" i="2"/>
  <c r="E45430" i="2"/>
  <c r="E45431" i="2"/>
  <c r="E45432" i="2"/>
  <c r="E45433" i="2"/>
  <c r="E45434" i="2"/>
  <c r="E45435" i="2"/>
  <c r="E45436" i="2"/>
  <c r="E45437" i="2"/>
  <c r="E45438" i="2"/>
  <c r="E45439" i="2"/>
  <c r="E45440" i="2"/>
  <c r="E45441" i="2"/>
  <c r="E45442" i="2"/>
  <c r="E45443" i="2"/>
  <c r="E45444" i="2"/>
  <c r="E45445" i="2"/>
  <c r="E45446" i="2"/>
  <c r="E45447" i="2"/>
  <c r="E45448" i="2"/>
  <c r="E45449" i="2"/>
  <c r="E45450" i="2"/>
  <c r="E45451" i="2"/>
  <c r="E45452" i="2"/>
  <c r="E45453" i="2"/>
  <c r="E45454" i="2"/>
  <c r="E45455" i="2"/>
  <c r="E45456" i="2"/>
  <c r="E45457" i="2"/>
  <c r="E45458" i="2"/>
  <c r="E45459" i="2"/>
  <c r="E45460" i="2"/>
  <c r="E45461" i="2"/>
  <c r="E45462" i="2"/>
  <c r="E45463" i="2"/>
  <c r="E45464" i="2"/>
  <c r="E45465" i="2"/>
  <c r="E45466" i="2"/>
  <c r="E45467" i="2"/>
  <c r="E45468" i="2"/>
  <c r="E45469" i="2"/>
  <c r="E45470" i="2"/>
  <c r="E45471" i="2"/>
  <c r="E45472" i="2"/>
  <c r="E45473" i="2"/>
  <c r="E45474" i="2"/>
  <c r="E45475" i="2"/>
  <c r="E45476" i="2"/>
  <c r="E45477" i="2"/>
  <c r="E45478" i="2"/>
  <c r="E45479" i="2"/>
  <c r="E45480" i="2"/>
  <c r="E45481" i="2"/>
  <c r="E45482" i="2"/>
  <c r="E45483" i="2"/>
  <c r="E45484" i="2"/>
  <c r="E45485" i="2"/>
  <c r="E45486" i="2"/>
  <c r="E45487" i="2"/>
  <c r="E45488" i="2"/>
  <c r="E45489" i="2"/>
  <c r="E45490" i="2"/>
  <c r="E45491" i="2"/>
  <c r="E45492" i="2"/>
  <c r="E45493" i="2"/>
  <c r="E45494" i="2"/>
  <c r="E45495" i="2"/>
  <c r="E45496" i="2"/>
  <c r="E45497" i="2"/>
  <c r="E45498" i="2"/>
  <c r="E45499" i="2"/>
  <c r="E45500" i="2"/>
  <c r="E45501" i="2"/>
  <c r="E45502" i="2"/>
  <c r="E45503" i="2"/>
  <c r="E45504" i="2"/>
  <c r="E45505" i="2"/>
  <c r="E45506" i="2"/>
  <c r="E45507" i="2"/>
  <c r="E45508" i="2"/>
  <c r="E45509" i="2"/>
  <c r="E45510" i="2"/>
  <c r="E45511" i="2"/>
  <c r="E45512" i="2"/>
  <c r="E45513" i="2"/>
  <c r="E45514" i="2"/>
  <c r="E45515" i="2"/>
  <c r="E45516" i="2"/>
  <c r="E45517" i="2"/>
  <c r="E45518" i="2"/>
  <c r="E45519" i="2"/>
  <c r="E45520" i="2"/>
  <c r="E45521" i="2"/>
  <c r="E45522" i="2"/>
  <c r="E45523" i="2"/>
  <c r="E45524" i="2"/>
  <c r="E45525" i="2"/>
  <c r="E45526" i="2"/>
  <c r="E45527" i="2"/>
  <c r="E45528" i="2"/>
  <c r="E45529" i="2"/>
  <c r="E45530" i="2"/>
  <c r="E45531" i="2"/>
  <c r="E45532" i="2"/>
  <c r="E45533" i="2"/>
  <c r="E45534" i="2"/>
  <c r="E45535" i="2"/>
  <c r="E45536" i="2"/>
  <c r="E45537" i="2"/>
  <c r="E45538" i="2"/>
  <c r="E45539" i="2"/>
  <c r="E45540" i="2"/>
  <c r="E45541" i="2"/>
  <c r="E45542" i="2"/>
  <c r="E45543" i="2"/>
  <c r="E45544" i="2"/>
  <c r="E45545" i="2"/>
  <c r="E45546" i="2"/>
  <c r="E45547" i="2"/>
  <c r="E45548" i="2"/>
  <c r="E45549" i="2"/>
  <c r="E45550" i="2"/>
  <c r="E45551" i="2"/>
  <c r="E45552" i="2"/>
  <c r="E45553" i="2"/>
  <c r="E45554" i="2"/>
  <c r="E45555" i="2"/>
  <c r="E45556" i="2"/>
  <c r="E45557" i="2"/>
  <c r="E45558" i="2"/>
  <c r="E45559" i="2"/>
  <c r="E45560" i="2"/>
  <c r="E45561" i="2"/>
  <c r="E45562" i="2"/>
  <c r="E45563" i="2"/>
  <c r="E45564" i="2"/>
  <c r="E45565" i="2"/>
  <c r="E45566" i="2"/>
  <c r="E45567" i="2"/>
  <c r="E45568" i="2"/>
  <c r="E45569" i="2"/>
  <c r="E45570" i="2"/>
  <c r="E45571" i="2"/>
  <c r="E45572" i="2"/>
  <c r="E45573" i="2"/>
  <c r="E45574" i="2"/>
  <c r="E45575" i="2"/>
  <c r="E45576" i="2"/>
  <c r="E45577" i="2"/>
  <c r="E45578" i="2"/>
  <c r="E45579" i="2"/>
  <c r="E45580" i="2"/>
  <c r="E45581" i="2"/>
  <c r="E45582" i="2"/>
  <c r="E45583" i="2"/>
  <c r="E45584" i="2"/>
  <c r="E45585" i="2"/>
  <c r="E45586" i="2"/>
  <c r="E45587" i="2"/>
  <c r="E45588" i="2"/>
  <c r="E45589" i="2"/>
  <c r="E45590" i="2"/>
  <c r="E45591" i="2"/>
  <c r="E45592" i="2"/>
  <c r="E45593" i="2"/>
  <c r="E45594" i="2"/>
  <c r="E45595" i="2"/>
  <c r="E45596" i="2"/>
  <c r="E45597" i="2"/>
  <c r="E45598" i="2"/>
  <c r="E45599" i="2"/>
  <c r="E45600" i="2"/>
  <c r="E45601" i="2"/>
  <c r="E45602" i="2"/>
  <c r="E45603" i="2"/>
  <c r="E45604" i="2"/>
  <c r="E45605" i="2"/>
  <c r="E45606" i="2"/>
  <c r="E45607" i="2"/>
  <c r="E45608" i="2"/>
  <c r="E45609" i="2"/>
  <c r="E45610" i="2"/>
  <c r="E45611" i="2"/>
  <c r="E45612" i="2"/>
  <c r="E45613" i="2"/>
  <c r="E45614" i="2"/>
  <c r="E45615" i="2"/>
  <c r="E45616" i="2"/>
  <c r="E45617" i="2"/>
  <c r="E45618" i="2"/>
  <c r="E45619" i="2"/>
  <c r="E45620" i="2"/>
  <c r="E45621" i="2"/>
  <c r="E45622" i="2"/>
  <c r="E45623" i="2"/>
  <c r="E45624" i="2"/>
  <c r="E45625" i="2"/>
  <c r="E45626" i="2"/>
  <c r="E45627" i="2"/>
  <c r="E45628" i="2"/>
  <c r="E45629" i="2"/>
  <c r="E45630" i="2"/>
  <c r="E45631" i="2"/>
  <c r="E45632" i="2"/>
  <c r="E45633" i="2"/>
  <c r="E45634" i="2"/>
  <c r="E45635" i="2"/>
  <c r="E45636" i="2"/>
  <c r="E45637" i="2"/>
  <c r="E45638" i="2"/>
  <c r="E45639" i="2"/>
  <c r="E45640" i="2"/>
  <c r="E45641" i="2"/>
  <c r="E45642" i="2"/>
  <c r="E45643" i="2"/>
  <c r="E45644" i="2"/>
  <c r="E45645" i="2"/>
  <c r="E45646" i="2"/>
  <c r="E45647" i="2"/>
  <c r="E45648" i="2"/>
  <c r="E45649" i="2"/>
  <c r="E45650" i="2"/>
  <c r="E45651" i="2"/>
  <c r="E45652" i="2"/>
  <c r="E45653" i="2"/>
  <c r="E45654" i="2"/>
  <c r="E45655" i="2"/>
  <c r="E45656" i="2"/>
  <c r="E45657" i="2"/>
  <c r="E45658" i="2"/>
  <c r="E45659" i="2"/>
  <c r="E45660" i="2"/>
  <c r="E45661" i="2"/>
  <c r="E45662" i="2"/>
  <c r="E45663" i="2"/>
  <c r="E45664" i="2"/>
  <c r="E45665" i="2"/>
  <c r="E45666" i="2"/>
  <c r="E45667" i="2"/>
  <c r="E45668" i="2"/>
  <c r="E45669" i="2"/>
  <c r="E45670" i="2"/>
  <c r="E45671" i="2"/>
  <c r="E45672" i="2"/>
  <c r="E45673" i="2"/>
  <c r="E45674" i="2"/>
  <c r="E45675" i="2"/>
  <c r="E45676" i="2"/>
  <c r="E45677" i="2"/>
  <c r="E45678" i="2"/>
  <c r="E45679" i="2"/>
  <c r="E45680" i="2"/>
  <c r="E45681" i="2"/>
  <c r="E45682" i="2"/>
  <c r="E45683" i="2"/>
  <c r="E45684" i="2"/>
  <c r="E45685" i="2"/>
  <c r="E45686" i="2"/>
  <c r="E45687" i="2"/>
  <c r="E45688" i="2"/>
  <c r="E45689" i="2"/>
  <c r="E45690" i="2"/>
  <c r="E45691" i="2"/>
  <c r="E45692" i="2"/>
  <c r="E45693" i="2"/>
  <c r="E45694" i="2"/>
  <c r="E45695" i="2"/>
  <c r="E45696" i="2"/>
  <c r="E45697" i="2"/>
  <c r="E45698" i="2"/>
  <c r="E45699" i="2"/>
  <c r="E45700" i="2"/>
  <c r="E45701" i="2"/>
  <c r="E45702" i="2"/>
  <c r="E45703" i="2"/>
  <c r="E45704" i="2"/>
  <c r="E45705" i="2"/>
  <c r="E45706" i="2"/>
  <c r="E45707" i="2"/>
  <c r="E45708" i="2"/>
  <c r="E45709" i="2"/>
  <c r="E45710" i="2"/>
  <c r="E45711" i="2"/>
  <c r="E45712" i="2"/>
  <c r="E45713" i="2"/>
  <c r="E45714" i="2"/>
  <c r="E45715" i="2"/>
  <c r="E45716" i="2"/>
  <c r="E45717" i="2"/>
  <c r="E45718" i="2"/>
  <c r="E45719" i="2"/>
  <c r="E45720" i="2"/>
  <c r="E45721" i="2"/>
  <c r="E45722" i="2"/>
  <c r="E45723" i="2"/>
  <c r="E45724" i="2"/>
  <c r="E45725" i="2"/>
  <c r="E45726" i="2"/>
  <c r="E45727" i="2"/>
  <c r="E45728" i="2"/>
  <c r="E45729" i="2"/>
  <c r="E45730" i="2"/>
  <c r="E45731" i="2"/>
  <c r="E45732" i="2"/>
  <c r="E45733" i="2"/>
  <c r="E45734" i="2"/>
  <c r="E45735" i="2"/>
  <c r="E45736" i="2"/>
  <c r="E45737" i="2"/>
  <c r="E45738" i="2"/>
  <c r="E45739" i="2"/>
  <c r="E45740" i="2"/>
  <c r="E45741" i="2"/>
  <c r="E45742" i="2"/>
  <c r="E45743" i="2"/>
  <c r="E45744" i="2"/>
  <c r="E45745" i="2"/>
  <c r="E45746" i="2"/>
  <c r="E45747" i="2"/>
  <c r="E45748" i="2"/>
  <c r="E45749" i="2"/>
  <c r="E45750" i="2"/>
  <c r="E45751" i="2"/>
  <c r="E45752" i="2"/>
  <c r="E45753" i="2"/>
  <c r="E45754" i="2"/>
  <c r="E45755" i="2"/>
  <c r="E45756" i="2"/>
  <c r="E45757" i="2"/>
  <c r="E45758" i="2"/>
  <c r="E45759" i="2"/>
  <c r="E45760" i="2"/>
  <c r="E45761" i="2"/>
  <c r="E45762" i="2"/>
  <c r="E45763" i="2"/>
  <c r="E45764" i="2"/>
  <c r="E45765" i="2"/>
  <c r="E45766" i="2"/>
  <c r="E45767" i="2"/>
  <c r="E45768" i="2"/>
  <c r="E45769" i="2"/>
  <c r="E45770" i="2"/>
  <c r="E45771" i="2"/>
  <c r="E45772" i="2"/>
  <c r="E45773" i="2"/>
  <c r="E45774" i="2"/>
  <c r="E45775" i="2"/>
  <c r="E45776" i="2"/>
  <c r="E45777" i="2"/>
  <c r="E45778" i="2"/>
  <c r="E45779" i="2"/>
  <c r="E45780" i="2"/>
  <c r="E45781" i="2"/>
  <c r="E45782" i="2"/>
  <c r="E45783" i="2"/>
  <c r="E45784" i="2"/>
  <c r="E45785" i="2"/>
  <c r="E45786" i="2"/>
  <c r="E45787" i="2"/>
  <c r="E45788" i="2"/>
  <c r="E45789" i="2"/>
  <c r="E45790" i="2"/>
  <c r="E45791" i="2"/>
  <c r="E45792" i="2"/>
  <c r="E45793" i="2"/>
  <c r="E45794" i="2"/>
  <c r="E45795" i="2"/>
  <c r="E45796" i="2"/>
  <c r="E45797" i="2"/>
  <c r="E45798" i="2"/>
  <c r="E45799" i="2"/>
  <c r="E45800" i="2"/>
  <c r="E45801" i="2"/>
  <c r="E45802" i="2"/>
  <c r="E45803" i="2"/>
  <c r="E45804" i="2"/>
  <c r="E45805" i="2"/>
  <c r="E45806" i="2"/>
  <c r="E45807" i="2"/>
  <c r="E45808" i="2"/>
  <c r="E45809" i="2"/>
  <c r="E45810" i="2"/>
  <c r="E45811" i="2"/>
  <c r="E45812" i="2"/>
  <c r="E45813" i="2"/>
  <c r="E45814" i="2"/>
  <c r="E45815" i="2"/>
  <c r="E45816" i="2"/>
  <c r="E45817" i="2"/>
  <c r="E45818" i="2"/>
  <c r="E45819" i="2"/>
  <c r="E45820" i="2"/>
  <c r="E45821" i="2"/>
  <c r="E45822" i="2"/>
  <c r="E45823" i="2"/>
  <c r="E45824" i="2"/>
  <c r="E45825" i="2"/>
  <c r="E45826" i="2"/>
  <c r="E45827" i="2"/>
  <c r="E45828" i="2"/>
  <c r="E45829" i="2"/>
  <c r="E45830" i="2"/>
  <c r="E45831" i="2"/>
  <c r="E45832" i="2"/>
  <c r="E45833" i="2"/>
  <c r="E45834" i="2"/>
  <c r="E45835" i="2"/>
  <c r="E45836" i="2"/>
  <c r="E45837" i="2"/>
  <c r="E45838" i="2"/>
  <c r="E45839" i="2"/>
  <c r="E45840" i="2"/>
  <c r="E45841" i="2"/>
  <c r="E45842" i="2"/>
  <c r="E45843" i="2"/>
  <c r="E45844" i="2"/>
  <c r="E45845" i="2"/>
  <c r="E45846" i="2"/>
  <c r="E45847" i="2"/>
  <c r="E45848" i="2"/>
  <c r="E45849" i="2"/>
  <c r="E45850" i="2"/>
  <c r="E45851" i="2"/>
  <c r="E45852" i="2"/>
  <c r="E45853" i="2"/>
  <c r="E45854" i="2"/>
  <c r="E45855" i="2"/>
  <c r="E45856" i="2"/>
  <c r="E45857" i="2"/>
  <c r="E45858" i="2"/>
  <c r="E45859" i="2"/>
  <c r="E45860" i="2"/>
  <c r="E45861" i="2"/>
  <c r="E45862" i="2"/>
  <c r="E45863" i="2"/>
  <c r="E45864" i="2"/>
  <c r="E45865" i="2"/>
  <c r="E45866" i="2"/>
  <c r="E45867" i="2"/>
  <c r="E45868" i="2"/>
  <c r="E45869" i="2"/>
  <c r="E45870" i="2"/>
  <c r="E45871" i="2"/>
  <c r="E45872" i="2"/>
  <c r="E45873" i="2"/>
  <c r="E45874" i="2"/>
  <c r="E45875" i="2"/>
  <c r="E45876" i="2"/>
  <c r="E45877" i="2"/>
  <c r="E45878" i="2"/>
  <c r="E45879" i="2"/>
  <c r="E45880" i="2"/>
  <c r="E45881" i="2"/>
  <c r="E45882" i="2"/>
  <c r="E45883" i="2"/>
  <c r="E45884" i="2"/>
  <c r="E45885" i="2"/>
  <c r="E45886" i="2"/>
  <c r="E45887" i="2"/>
  <c r="E45888" i="2"/>
  <c r="E45889" i="2"/>
  <c r="E45890" i="2"/>
  <c r="E45891" i="2"/>
  <c r="E45892" i="2"/>
  <c r="E45893" i="2"/>
  <c r="E45894" i="2"/>
  <c r="E45895" i="2"/>
  <c r="E45896" i="2"/>
  <c r="E45897" i="2"/>
  <c r="E45898" i="2"/>
  <c r="E45899" i="2"/>
  <c r="E45900" i="2"/>
  <c r="E45901" i="2"/>
  <c r="E45902" i="2"/>
  <c r="E45903" i="2"/>
  <c r="E45904" i="2"/>
  <c r="E45905" i="2"/>
  <c r="E45906" i="2"/>
  <c r="E45907" i="2"/>
  <c r="E45908" i="2"/>
  <c r="E45909" i="2"/>
  <c r="E45910" i="2"/>
  <c r="E45911" i="2"/>
  <c r="E45912" i="2"/>
  <c r="E45913" i="2"/>
  <c r="E45914" i="2"/>
  <c r="E45915" i="2"/>
  <c r="E45916" i="2"/>
  <c r="E45917" i="2"/>
  <c r="E45918" i="2"/>
  <c r="E45919" i="2"/>
  <c r="E45920" i="2"/>
  <c r="E45921" i="2"/>
  <c r="E45922" i="2"/>
  <c r="E45923" i="2"/>
  <c r="E45924" i="2"/>
  <c r="E45925" i="2"/>
  <c r="E45926" i="2"/>
  <c r="E45927" i="2"/>
  <c r="E45928" i="2"/>
  <c r="E45929" i="2"/>
  <c r="E45930" i="2"/>
  <c r="E45931" i="2"/>
  <c r="E45932" i="2"/>
  <c r="E45933" i="2"/>
  <c r="E45934" i="2"/>
  <c r="E45935" i="2"/>
  <c r="E45936" i="2"/>
  <c r="E45937" i="2"/>
  <c r="E45938" i="2"/>
  <c r="E45939" i="2"/>
  <c r="E45940" i="2"/>
  <c r="E45941" i="2"/>
  <c r="E45942" i="2"/>
  <c r="E45943" i="2"/>
  <c r="E45944" i="2"/>
  <c r="E45945" i="2"/>
  <c r="E45946" i="2"/>
  <c r="E45947" i="2"/>
  <c r="E45948" i="2"/>
  <c r="E45949" i="2"/>
  <c r="E45950" i="2"/>
  <c r="E45951" i="2"/>
  <c r="E45952" i="2"/>
  <c r="E45953" i="2"/>
  <c r="E45954" i="2"/>
  <c r="E45955" i="2"/>
  <c r="E45956" i="2"/>
  <c r="E45957" i="2"/>
  <c r="E45958" i="2"/>
  <c r="E45959" i="2"/>
  <c r="E45960" i="2"/>
  <c r="E45961" i="2"/>
  <c r="E45962" i="2"/>
  <c r="E45963" i="2"/>
  <c r="E45964" i="2"/>
  <c r="E45965" i="2"/>
  <c r="E45966" i="2"/>
  <c r="E45967" i="2"/>
  <c r="E45968" i="2"/>
  <c r="E45969" i="2"/>
  <c r="E45970" i="2"/>
  <c r="E45971" i="2"/>
  <c r="E45972" i="2"/>
  <c r="E45973" i="2"/>
  <c r="E45974" i="2"/>
  <c r="E45975" i="2"/>
  <c r="E45976" i="2"/>
  <c r="E45977" i="2"/>
  <c r="E45978" i="2"/>
  <c r="E45979" i="2"/>
  <c r="E45980" i="2"/>
  <c r="E45981" i="2"/>
  <c r="E45982" i="2"/>
  <c r="E45983" i="2"/>
  <c r="E45984" i="2"/>
  <c r="E45985" i="2"/>
  <c r="E45986" i="2"/>
  <c r="E45987" i="2"/>
  <c r="E45988" i="2"/>
  <c r="E45989" i="2"/>
  <c r="E45990" i="2"/>
  <c r="E45991" i="2"/>
  <c r="E45992" i="2"/>
  <c r="E45993" i="2"/>
  <c r="E45994" i="2"/>
  <c r="E45995" i="2"/>
  <c r="E45996" i="2"/>
  <c r="E45997" i="2"/>
  <c r="E45998" i="2"/>
  <c r="E45999" i="2"/>
  <c r="E46000" i="2"/>
  <c r="E46001" i="2"/>
  <c r="E46002" i="2"/>
  <c r="E46003" i="2"/>
  <c r="E46004" i="2"/>
  <c r="E46005" i="2"/>
  <c r="E46006" i="2"/>
  <c r="E46007" i="2"/>
  <c r="E46008" i="2"/>
  <c r="E46009" i="2"/>
  <c r="E46010" i="2"/>
  <c r="E46011" i="2"/>
  <c r="E46012" i="2"/>
  <c r="E46013" i="2"/>
  <c r="E46014" i="2"/>
  <c r="E46015" i="2"/>
  <c r="E46016" i="2"/>
  <c r="E46017" i="2"/>
  <c r="E46018" i="2"/>
  <c r="E46019" i="2"/>
  <c r="E46020" i="2"/>
  <c r="E46021" i="2"/>
  <c r="E46022" i="2"/>
  <c r="E46023" i="2"/>
  <c r="E46024" i="2"/>
  <c r="E46025" i="2"/>
  <c r="E46026" i="2"/>
  <c r="E46027" i="2"/>
  <c r="E46028" i="2"/>
  <c r="E46029" i="2"/>
  <c r="E46030" i="2"/>
  <c r="E46031" i="2"/>
  <c r="E46032" i="2"/>
  <c r="E46033" i="2"/>
  <c r="E46034" i="2"/>
  <c r="E46035" i="2"/>
  <c r="E46036" i="2"/>
  <c r="E46037" i="2"/>
  <c r="E46038" i="2"/>
  <c r="E46039" i="2"/>
  <c r="E46040" i="2"/>
  <c r="E46041" i="2"/>
  <c r="E46042" i="2"/>
  <c r="E46043" i="2"/>
  <c r="E46044" i="2"/>
  <c r="E46045" i="2"/>
  <c r="E46046" i="2"/>
  <c r="E46047" i="2"/>
  <c r="E46048" i="2"/>
  <c r="E46049" i="2"/>
  <c r="E46050" i="2"/>
  <c r="E46051" i="2"/>
  <c r="E46052" i="2"/>
  <c r="E46053" i="2"/>
  <c r="E46054" i="2"/>
  <c r="E46055" i="2"/>
  <c r="E46056" i="2"/>
  <c r="E46057" i="2"/>
  <c r="E46058" i="2"/>
  <c r="E46059" i="2"/>
  <c r="E46060" i="2"/>
  <c r="E46061" i="2"/>
  <c r="E46062" i="2"/>
  <c r="E46063" i="2"/>
  <c r="E46064" i="2"/>
  <c r="E46065" i="2"/>
  <c r="E46066" i="2"/>
  <c r="E46067" i="2"/>
  <c r="E46068" i="2"/>
  <c r="E46069" i="2"/>
  <c r="E46070" i="2"/>
  <c r="E46071" i="2"/>
  <c r="E46072" i="2"/>
  <c r="E46073" i="2"/>
  <c r="E46074" i="2"/>
  <c r="E46075" i="2"/>
  <c r="E46076" i="2"/>
  <c r="E46077" i="2"/>
  <c r="E46078" i="2"/>
  <c r="E46079" i="2"/>
  <c r="E46080" i="2"/>
  <c r="E46081" i="2"/>
  <c r="E46082" i="2"/>
  <c r="E46083" i="2"/>
  <c r="E46084" i="2"/>
  <c r="E46085" i="2"/>
  <c r="E46086" i="2"/>
  <c r="E46087" i="2"/>
  <c r="E46088" i="2"/>
  <c r="E46089" i="2"/>
  <c r="E46090" i="2"/>
  <c r="E46091" i="2"/>
  <c r="E46092" i="2"/>
  <c r="E46093" i="2"/>
  <c r="E46094" i="2"/>
  <c r="E46095" i="2"/>
  <c r="E46096" i="2"/>
  <c r="E46097" i="2"/>
  <c r="E46098" i="2"/>
  <c r="E46099" i="2"/>
  <c r="E46100" i="2"/>
  <c r="E46101" i="2"/>
  <c r="E46102" i="2"/>
  <c r="E46103" i="2"/>
  <c r="E46104" i="2"/>
  <c r="E46105" i="2"/>
  <c r="E46106" i="2"/>
  <c r="E46107" i="2"/>
  <c r="E46108" i="2"/>
  <c r="E46109" i="2"/>
  <c r="E46110" i="2"/>
  <c r="E46111" i="2"/>
  <c r="E46112" i="2"/>
  <c r="E46113" i="2"/>
  <c r="E46114" i="2"/>
  <c r="E46115" i="2"/>
  <c r="E46116" i="2"/>
  <c r="E46117" i="2"/>
  <c r="E46118" i="2"/>
  <c r="E46119" i="2"/>
  <c r="E46120" i="2"/>
  <c r="E46121" i="2"/>
  <c r="E46122" i="2"/>
  <c r="E46123" i="2"/>
  <c r="E46124" i="2"/>
  <c r="E46125" i="2"/>
  <c r="E46126" i="2"/>
  <c r="E46127" i="2"/>
  <c r="E46128" i="2"/>
  <c r="E46129" i="2"/>
  <c r="E46130" i="2"/>
  <c r="E46131" i="2"/>
  <c r="E46132" i="2"/>
  <c r="E46133" i="2"/>
  <c r="E46134" i="2"/>
  <c r="E46135" i="2"/>
  <c r="E46136" i="2"/>
  <c r="E46137" i="2"/>
  <c r="E46138" i="2"/>
  <c r="E46139" i="2"/>
  <c r="E46140" i="2"/>
  <c r="E46141" i="2"/>
  <c r="E46142" i="2"/>
  <c r="E46143" i="2"/>
  <c r="E46144" i="2"/>
  <c r="E46145" i="2"/>
  <c r="E46146" i="2"/>
  <c r="E46147" i="2"/>
  <c r="E46148" i="2"/>
  <c r="E46149" i="2"/>
  <c r="E46150" i="2"/>
  <c r="E46151" i="2"/>
  <c r="E46152" i="2"/>
  <c r="E46153" i="2"/>
  <c r="E46154" i="2"/>
  <c r="E46155" i="2"/>
  <c r="E46156" i="2"/>
  <c r="E46157" i="2"/>
  <c r="E46158" i="2"/>
  <c r="E46159" i="2"/>
  <c r="E46160" i="2"/>
  <c r="E46161" i="2"/>
  <c r="E46162" i="2"/>
  <c r="E46163" i="2"/>
  <c r="E46164" i="2"/>
  <c r="E46165" i="2"/>
  <c r="E46166" i="2"/>
  <c r="E46167" i="2"/>
  <c r="E46168" i="2"/>
  <c r="E46169" i="2"/>
  <c r="E46170" i="2"/>
  <c r="E46171" i="2"/>
  <c r="E46172" i="2"/>
  <c r="E46173" i="2"/>
  <c r="E46174" i="2"/>
  <c r="E46175" i="2"/>
  <c r="E46176" i="2"/>
  <c r="E46177" i="2"/>
  <c r="E46178" i="2"/>
  <c r="E46179" i="2"/>
  <c r="E46180" i="2"/>
  <c r="E46181" i="2"/>
  <c r="E46182" i="2"/>
  <c r="E46183" i="2"/>
  <c r="E46184" i="2"/>
  <c r="E46185" i="2"/>
  <c r="E46186" i="2"/>
  <c r="E46187" i="2"/>
  <c r="E46188" i="2"/>
  <c r="E46189" i="2"/>
  <c r="E46190" i="2"/>
  <c r="E46191" i="2"/>
  <c r="E46192" i="2"/>
  <c r="E46193" i="2"/>
  <c r="E46194" i="2"/>
  <c r="E46195" i="2"/>
  <c r="E46196" i="2"/>
  <c r="E46197" i="2"/>
  <c r="E46198" i="2"/>
  <c r="E46199" i="2"/>
  <c r="E46200" i="2"/>
  <c r="E46201" i="2"/>
  <c r="E46202" i="2"/>
  <c r="E46203" i="2"/>
  <c r="E46204" i="2"/>
  <c r="E46205" i="2"/>
  <c r="E46206" i="2"/>
  <c r="E46207" i="2"/>
  <c r="E46208" i="2"/>
  <c r="E46209" i="2"/>
  <c r="E46210" i="2"/>
  <c r="E46211" i="2"/>
  <c r="E46212" i="2"/>
  <c r="E46213" i="2"/>
  <c r="E46214" i="2"/>
  <c r="E46215" i="2"/>
  <c r="E46216" i="2"/>
  <c r="E46217" i="2"/>
  <c r="E46218" i="2"/>
  <c r="E46219" i="2"/>
  <c r="E46220" i="2"/>
  <c r="E46221" i="2"/>
  <c r="E46222" i="2"/>
  <c r="E46223" i="2"/>
  <c r="E46224" i="2"/>
  <c r="E46225" i="2"/>
  <c r="E46226" i="2"/>
  <c r="E46227" i="2"/>
  <c r="E46228" i="2"/>
  <c r="E46229" i="2"/>
  <c r="E46230" i="2"/>
  <c r="E46231" i="2"/>
  <c r="E46232" i="2"/>
  <c r="E46233" i="2"/>
  <c r="E46234" i="2"/>
  <c r="E46235" i="2"/>
  <c r="E46236" i="2"/>
  <c r="E46237" i="2"/>
  <c r="E46238" i="2"/>
  <c r="E46239" i="2"/>
  <c r="E46240" i="2"/>
  <c r="E46241" i="2"/>
  <c r="E46242" i="2"/>
  <c r="E46243" i="2"/>
  <c r="E46244" i="2"/>
  <c r="E46245" i="2"/>
  <c r="E46246" i="2"/>
  <c r="E46247" i="2"/>
  <c r="E46248" i="2"/>
  <c r="E46249" i="2"/>
  <c r="E46250" i="2"/>
  <c r="E46251" i="2"/>
  <c r="E46252" i="2"/>
  <c r="E46253" i="2"/>
  <c r="E46254" i="2"/>
  <c r="E46255" i="2"/>
  <c r="E46256" i="2"/>
  <c r="E46257" i="2"/>
  <c r="E46258" i="2"/>
  <c r="E46259" i="2"/>
  <c r="E46260" i="2"/>
  <c r="E46261" i="2"/>
  <c r="E46262" i="2"/>
  <c r="E46263" i="2"/>
  <c r="E46264" i="2"/>
  <c r="E46265" i="2"/>
  <c r="E46266" i="2"/>
  <c r="E46267" i="2"/>
  <c r="E46268" i="2"/>
  <c r="E46269" i="2"/>
  <c r="E46270" i="2"/>
  <c r="E46271" i="2"/>
  <c r="E46272" i="2"/>
  <c r="E46273" i="2"/>
  <c r="E46274" i="2"/>
  <c r="E46275" i="2"/>
  <c r="E46276" i="2"/>
  <c r="E46277" i="2"/>
  <c r="E46278" i="2"/>
  <c r="E46279" i="2"/>
  <c r="E46280" i="2"/>
  <c r="E46281" i="2"/>
  <c r="E46282" i="2"/>
  <c r="E46283" i="2"/>
  <c r="E46284" i="2"/>
  <c r="E46285" i="2"/>
  <c r="E46286" i="2"/>
  <c r="E46287" i="2"/>
  <c r="E46288" i="2"/>
  <c r="E46289" i="2"/>
  <c r="E46290" i="2"/>
  <c r="E46291" i="2"/>
  <c r="E46292" i="2"/>
  <c r="E46293" i="2"/>
  <c r="E46294" i="2"/>
  <c r="E46295" i="2"/>
  <c r="E46296" i="2"/>
  <c r="E46297" i="2"/>
  <c r="E46298" i="2"/>
  <c r="E46299" i="2"/>
  <c r="E46300" i="2"/>
  <c r="E46301" i="2"/>
  <c r="E46302" i="2"/>
  <c r="E46303" i="2"/>
  <c r="E46304" i="2"/>
  <c r="E46305" i="2"/>
  <c r="E46306" i="2"/>
  <c r="E46307" i="2"/>
  <c r="E46308" i="2"/>
  <c r="E46309" i="2"/>
  <c r="E46310" i="2"/>
  <c r="E46311" i="2"/>
  <c r="E46312" i="2"/>
  <c r="E46313" i="2"/>
  <c r="E46314" i="2"/>
  <c r="E46315" i="2"/>
  <c r="E46316" i="2"/>
  <c r="E46317" i="2"/>
  <c r="E46318" i="2"/>
  <c r="E46319" i="2"/>
  <c r="E46320" i="2"/>
  <c r="E46321" i="2"/>
  <c r="E46322" i="2"/>
  <c r="E46323" i="2"/>
  <c r="E46324" i="2"/>
  <c r="E46325" i="2"/>
  <c r="E46326" i="2"/>
  <c r="E46327" i="2"/>
  <c r="E46328" i="2"/>
  <c r="E46329" i="2"/>
  <c r="E46330" i="2"/>
  <c r="E46331" i="2"/>
  <c r="E46332" i="2"/>
  <c r="E46333" i="2"/>
  <c r="E46334" i="2"/>
  <c r="E46335" i="2"/>
  <c r="E46336" i="2"/>
  <c r="E46337" i="2"/>
  <c r="E46338" i="2"/>
  <c r="E46339" i="2"/>
  <c r="E46340" i="2"/>
  <c r="E46341" i="2"/>
  <c r="E46342" i="2"/>
  <c r="E46343" i="2"/>
  <c r="E46344" i="2"/>
  <c r="E46345" i="2"/>
  <c r="E46346" i="2"/>
  <c r="E46347" i="2"/>
  <c r="E46348" i="2"/>
  <c r="E46349" i="2"/>
  <c r="E46350" i="2"/>
  <c r="E46351" i="2"/>
  <c r="E46352" i="2"/>
  <c r="E46353" i="2"/>
  <c r="E46354" i="2"/>
  <c r="E46355" i="2"/>
  <c r="E46356" i="2"/>
  <c r="E46357" i="2"/>
  <c r="E46358" i="2"/>
  <c r="E46359" i="2"/>
  <c r="E46360" i="2"/>
  <c r="E46361" i="2"/>
  <c r="E46362" i="2"/>
  <c r="E46363" i="2"/>
  <c r="E46364" i="2"/>
  <c r="E46365" i="2"/>
  <c r="E46366" i="2"/>
  <c r="E46367" i="2"/>
  <c r="E46368" i="2"/>
  <c r="E46369" i="2"/>
  <c r="E46370" i="2"/>
  <c r="E46371" i="2"/>
  <c r="E46372" i="2"/>
  <c r="E46373" i="2"/>
  <c r="E46374" i="2"/>
  <c r="E46375" i="2"/>
  <c r="E46376" i="2"/>
  <c r="E46377" i="2"/>
  <c r="E46378" i="2"/>
  <c r="E46379" i="2"/>
  <c r="E46380" i="2"/>
  <c r="E46381" i="2"/>
  <c r="E46382" i="2"/>
  <c r="E46383" i="2"/>
  <c r="E46384" i="2"/>
  <c r="E46385" i="2"/>
  <c r="E46386" i="2"/>
  <c r="E46387" i="2"/>
  <c r="E46388" i="2"/>
  <c r="E46389" i="2"/>
  <c r="E46390" i="2"/>
  <c r="E46391" i="2"/>
  <c r="E46392" i="2"/>
  <c r="E46393" i="2"/>
  <c r="E46394" i="2"/>
  <c r="E46395" i="2"/>
  <c r="E46396" i="2"/>
  <c r="E46397" i="2"/>
  <c r="E46398" i="2"/>
  <c r="E46399" i="2"/>
  <c r="E46400" i="2"/>
  <c r="E46401" i="2"/>
  <c r="E46402" i="2"/>
  <c r="E46403" i="2"/>
  <c r="E46404" i="2"/>
  <c r="E46405" i="2"/>
  <c r="E46406" i="2"/>
  <c r="E46407" i="2"/>
  <c r="E46408" i="2"/>
  <c r="E46409" i="2"/>
  <c r="E46410" i="2"/>
  <c r="E46411" i="2"/>
  <c r="E46412" i="2"/>
  <c r="E46413" i="2"/>
  <c r="E46414" i="2"/>
  <c r="E46415" i="2"/>
  <c r="E46416" i="2"/>
  <c r="E46417" i="2"/>
  <c r="E46418" i="2"/>
  <c r="E46419" i="2"/>
  <c r="E46420" i="2"/>
  <c r="E46421" i="2"/>
  <c r="E46422" i="2"/>
  <c r="E46423" i="2"/>
  <c r="E46424" i="2"/>
  <c r="E46425" i="2"/>
  <c r="E46426" i="2"/>
  <c r="E46427" i="2"/>
  <c r="E46428" i="2"/>
  <c r="E46429" i="2"/>
  <c r="E46430" i="2"/>
  <c r="E46431" i="2"/>
  <c r="E46432" i="2"/>
  <c r="E46433" i="2"/>
  <c r="E46434" i="2"/>
  <c r="E46435" i="2"/>
  <c r="E46436" i="2"/>
  <c r="E46437" i="2"/>
  <c r="E46438" i="2"/>
  <c r="E46439" i="2"/>
  <c r="E46440" i="2"/>
  <c r="E46441" i="2"/>
  <c r="E46442" i="2"/>
  <c r="E46443" i="2"/>
  <c r="E46444" i="2"/>
  <c r="E46445" i="2"/>
  <c r="E46446" i="2"/>
  <c r="E46447" i="2"/>
  <c r="E46448" i="2"/>
  <c r="E46449" i="2"/>
  <c r="E46450" i="2"/>
  <c r="E46451" i="2"/>
  <c r="E46452" i="2"/>
  <c r="E46453" i="2"/>
  <c r="E46454" i="2"/>
  <c r="E46455" i="2"/>
  <c r="E46456" i="2"/>
  <c r="E46457" i="2"/>
  <c r="E46458" i="2"/>
  <c r="E46459" i="2"/>
  <c r="E46460" i="2"/>
  <c r="E46461" i="2"/>
  <c r="E46462" i="2"/>
  <c r="E46463" i="2"/>
  <c r="E46464" i="2"/>
  <c r="E46465" i="2"/>
  <c r="E46466" i="2"/>
  <c r="E46467" i="2"/>
  <c r="E46468" i="2"/>
  <c r="E46469" i="2"/>
  <c r="E46470" i="2"/>
  <c r="E46471" i="2"/>
  <c r="E46472" i="2"/>
  <c r="E46473" i="2"/>
  <c r="E46474" i="2"/>
  <c r="E46475" i="2"/>
  <c r="E46476" i="2"/>
  <c r="E46477" i="2"/>
  <c r="E46478" i="2"/>
  <c r="E46479" i="2"/>
  <c r="E46480" i="2"/>
  <c r="E46481" i="2"/>
  <c r="E46482" i="2"/>
  <c r="E46483" i="2"/>
  <c r="E46484" i="2"/>
  <c r="E46485" i="2"/>
  <c r="E46486" i="2"/>
  <c r="E46487" i="2"/>
  <c r="E46488" i="2"/>
  <c r="E46489" i="2"/>
  <c r="E46490" i="2"/>
  <c r="E46491" i="2"/>
  <c r="E46492" i="2"/>
  <c r="E46493" i="2"/>
  <c r="E46494" i="2"/>
  <c r="E46495" i="2"/>
  <c r="E46496" i="2"/>
  <c r="E46497" i="2"/>
  <c r="E46498" i="2"/>
  <c r="E46499" i="2"/>
  <c r="E46500" i="2"/>
  <c r="E46501" i="2"/>
  <c r="E46502" i="2"/>
  <c r="E46503" i="2"/>
  <c r="E46504" i="2"/>
  <c r="E46505" i="2"/>
  <c r="E46506" i="2"/>
  <c r="E46507" i="2"/>
  <c r="E46508" i="2"/>
  <c r="E46509" i="2"/>
  <c r="E46510" i="2"/>
  <c r="E46511" i="2"/>
  <c r="E46512" i="2"/>
  <c r="E46513" i="2"/>
  <c r="E46514" i="2"/>
  <c r="E46515" i="2"/>
  <c r="E46516" i="2"/>
  <c r="E46517" i="2"/>
  <c r="E46518" i="2"/>
  <c r="E46519" i="2"/>
  <c r="E46520" i="2"/>
  <c r="E46521" i="2"/>
  <c r="E46522" i="2"/>
  <c r="E46523" i="2"/>
  <c r="E46524" i="2"/>
  <c r="E46525" i="2"/>
  <c r="E46526" i="2"/>
  <c r="E46527" i="2"/>
  <c r="E46528" i="2"/>
  <c r="E46529" i="2"/>
  <c r="E46530" i="2"/>
  <c r="E46531" i="2"/>
  <c r="E46532" i="2"/>
  <c r="E46533" i="2"/>
  <c r="E46534" i="2"/>
  <c r="E46535" i="2"/>
  <c r="E46536" i="2"/>
  <c r="E46537" i="2"/>
  <c r="E46538" i="2"/>
  <c r="E46539" i="2"/>
  <c r="E46540" i="2"/>
  <c r="E46541" i="2"/>
  <c r="E46542" i="2"/>
  <c r="E46543" i="2"/>
  <c r="E46544" i="2"/>
  <c r="E46545" i="2"/>
  <c r="E46546" i="2"/>
  <c r="E46547" i="2"/>
  <c r="E46548" i="2"/>
  <c r="E46549" i="2"/>
  <c r="E46550" i="2"/>
  <c r="E46551" i="2"/>
  <c r="E46552" i="2"/>
  <c r="E46553" i="2"/>
  <c r="E46554" i="2"/>
  <c r="E46555" i="2"/>
  <c r="E46556" i="2"/>
  <c r="E46557" i="2"/>
  <c r="E46558" i="2"/>
  <c r="E46559" i="2"/>
  <c r="E46560" i="2"/>
  <c r="E46561" i="2"/>
  <c r="E46562" i="2"/>
  <c r="E46563" i="2"/>
  <c r="E46564" i="2"/>
  <c r="E46565" i="2"/>
  <c r="E46566" i="2"/>
  <c r="E46567" i="2"/>
  <c r="E46568" i="2"/>
  <c r="E46569" i="2"/>
  <c r="E46570" i="2"/>
  <c r="E46571" i="2"/>
  <c r="E46572" i="2"/>
  <c r="E46573" i="2"/>
  <c r="E46574" i="2"/>
  <c r="E46575" i="2"/>
  <c r="E46576" i="2"/>
  <c r="E46577" i="2"/>
  <c r="E46578" i="2"/>
  <c r="E46579" i="2"/>
  <c r="E46580" i="2"/>
  <c r="E46581" i="2"/>
  <c r="E46582" i="2"/>
  <c r="E46583" i="2"/>
  <c r="E46584" i="2"/>
  <c r="E46585" i="2"/>
  <c r="E46586" i="2"/>
  <c r="E46587" i="2"/>
  <c r="E46588" i="2"/>
  <c r="E46589" i="2"/>
  <c r="E46590" i="2"/>
  <c r="E46591" i="2"/>
  <c r="E46592" i="2"/>
  <c r="E46593" i="2"/>
  <c r="E46594" i="2"/>
  <c r="E46595" i="2"/>
  <c r="E46596" i="2"/>
  <c r="E46597" i="2"/>
  <c r="E46598" i="2"/>
  <c r="E46599" i="2"/>
  <c r="E46600" i="2"/>
  <c r="E46601" i="2"/>
  <c r="E46602" i="2"/>
  <c r="E46603" i="2"/>
  <c r="E46604" i="2"/>
  <c r="E46605" i="2"/>
  <c r="E46606" i="2"/>
  <c r="E46607" i="2"/>
  <c r="E46608" i="2"/>
  <c r="E46609" i="2"/>
  <c r="E46610" i="2"/>
  <c r="E46611" i="2"/>
  <c r="E46612" i="2"/>
  <c r="E46613" i="2"/>
  <c r="E46614" i="2"/>
  <c r="E46615" i="2"/>
  <c r="E46616" i="2"/>
  <c r="E46617" i="2"/>
  <c r="E46618" i="2"/>
  <c r="E46619" i="2"/>
  <c r="E46620" i="2"/>
  <c r="E46621" i="2"/>
  <c r="E46622" i="2"/>
  <c r="E46623" i="2"/>
  <c r="E46624" i="2"/>
  <c r="E46625" i="2"/>
  <c r="E46626" i="2"/>
  <c r="E46627" i="2"/>
  <c r="E46628" i="2"/>
  <c r="E46629" i="2"/>
  <c r="E46630" i="2"/>
  <c r="E46631" i="2"/>
  <c r="E46632" i="2"/>
  <c r="E46633" i="2"/>
  <c r="E46634" i="2"/>
  <c r="E46635" i="2"/>
  <c r="E46636" i="2"/>
  <c r="E46637" i="2"/>
  <c r="E46638" i="2"/>
  <c r="E46639" i="2"/>
  <c r="E46640" i="2"/>
  <c r="E46641" i="2"/>
  <c r="E46642" i="2"/>
  <c r="E46643" i="2"/>
  <c r="E46644" i="2"/>
  <c r="E46645" i="2"/>
  <c r="E46646" i="2"/>
  <c r="E46647" i="2"/>
  <c r="E46648" i="2"/>
  <c r="E46649" i="2"/>
  <c r="E46650" i="2"/>
  <c r="E46651" i="2"/>
  <c r="E46652" i="2"/>
  <c r="E46653" i="2"/>
  <c r="E46654" i="2"/>
  <c r="E46655" i="2"/>
  <c r="E46656" i="2"/>
  <c r="E46657" i="2"/>
  <c r="E46658" i="2"/>
  <c r="E46659" i="2"/>
  <c r="E46660" i="2"/>
  <c r="E46661" i="2"/>
  <c r="E46662" i="2"/>
  <c r="E46663" i="2"/>
  <c r="E46664" i="2"/>
  <c r="E46665" i="2"/>
  <c r="E46666" i="2"/>
  <c r="E46667" i="2"/>
  <c r="E46668" i="2"/>
  <c r="E46669" i="2"/>
  <c r="E46670" i="2"/>
  <c r="E46671" i="2"/>
  <c r="E46672" i="2"/>
  <c r="E46673" i="2"/>
  <c r="E46674" i="2"/>
  <c r="E46675" i="2"/>
  <c r="E46676" i="2"/>
  <c r="E46677" i="2"/>
  <c r="E46678" i="2"/>
  <c r="E46679" i="2"/>
  <c r="E46680" i="2"/>
  <c r="E46681" i="2"/>
  <c r="E46682" i="2"/>
  <c r="E46683" i="2"/>
  <c r="E46684" i="2"/>
  <c r="E46685" i="2"/>
  <c r="E46686" i="2"/>
  <c r="E46687" i="2"/>
  <c r="E46688" i="2"/>
  <c r="E46689" i="2"/>
  <c r="E46690" i="2"/>
  <c r="E46691" i="2"/>
  <c r="E46692" i="2"/>
  <c r="E46693" i="2"/>
  <c r="E46694" i="2"/>
  <c r="E46695" i="2"/>
  <c r="E46696" i="2"/>
  <c r="E46697" i="2"/>
  <c r="E46698" i="2"/>
  <c r="E46699" i="2"/>
  <c r="E46700" i="2"/>
  <c r="E46701" i="2"/>
  <c r="E46702" i="2"/>
  <c r="E46703" i="2"/>
  <c r="E46704" i="2"/>
  <c r="E46705" i="2"/>
  <c r="E46706" i="2"/>
  <c r="E46707" i="2"/>
  <c r="E46708" i="2"/>
  <c r="E46709" i="2"/>
  <c r="E46710" i="2"/>
  <c r="E46711" i="2"/>
  <c r="E46712" i="2"/>
  <c r="E46713" i="2"/>
  <c r="E46714" i="2"/>
  <c r="E46715" i="2"/>
  <c r="E46716" i="2"/>
  <c r="E46717" i="2"/>
  <c r="E46718" i="2"/>
  <c r="E46719" i="2"/>
  <c r="E46720" i="2"/>
  <c r="E46721" i="2"/>
  <c r="E46722" i="2"/>
  <c r="E46723" i="2"/>
  <c r="E46724" i="2"/>
  <c r="E46725" i="2"/>
  <c r="E46726" i="2"/>
  <c r="E46727" i="2"/>
  <c r="E46728" i="2"/>
  <c r="E46729" i="2"/>
  <c r="E46730" i="2"/>
  <c r="E46731" i="2"/>
  <c r="E46732" i="2"/>
  <c r="E46733" i="2"/>
  <c r="E46734" i="2"/>
  <c r="E46735" i="2"/>
  <c r="E46736" i="2"/>
  <c r="E46737" i="2"/>
  <c r="E46738" i="2"/>
  <c r="E46739" i="2"/>
  <c r="E46740" i="2"/>
  <c r="E46741" i="2"/>
  <c r="E46742" i="2"/>
  <c r="E46743" i="2"/>
  <c r="E46744" i="2"/>
  <c r="E46745" i="2"/>
  <c r="E46746" i="2"/>
  <c r="E46747" i="2"/>
  <c r="E46748" i="2"/>
  <c r="E46749" i="2"/>
  <c r="E46750" i="2"/>
  <c r="E46751" i="2"/>
  <c r="E46752" i="2"/>
  <c r="E46753" i="2"/>
  <c r="E46754" i="2"/>
  <c r="E46755" i="2"/>
  <c r="E46756" i="2"/>
  <c r="E46757" i="2"/>
  <c r="E46758" i="2"/>
  <c r="E46759" i="2"/>
  <c r="E46760" i="2"/>
  <c r="E46761" i="2"/>
  <c r="E46762" i="2"/>
  <c r="E46763" i="2"/>
  <c r="E46764" i="2"/>
  <c r="E46765" i="2"/>
  <c r="E46766" i="2"/>
  <c r="E46767" i="2"/>
  <c r="E46768" i="2"/>
  <c r="E46769" i="2"/>
  <c r="E46770" i="2"/>
  <c r="E46771" i="2"/>
  <c r="E46772" i="2"/>
  <c r="E46773" i="2"/>
  <c r="E46774" i="2"/>
  <c r="E46775" i="2"/>
  <c r="E46776" i="2"/>
  <c r="E46777" i="2"/>
  <c r="E46778" i="2"/>
  <c r="E46779" i="2"/>
  <c r="E46780" i="2"/>
  <c r="E46781" i="2"/>
  <c r="E46782" i="2"/>
  <c r="E46783" i="2"/>
  <c r="E46784" i="2"/>
  <c r="E46785" i="2"/>
  <c r="E46786" i="2"/>
  <c r="E46787" i="2"/>
  <c r="E46788" i="2"/>
  <c r="E46789" i="2"/>
  <c r="E46790" i="2"/>
  <c r="E46791" i="2"/>
  <c r="E46792" i="2"/>
  <c r="E46793" i="2"/>
  <c r="E46794" i="2"/>
  <c r="E46795" i="2"/>
  <c r="E46796" i="2"/>
  <c r="E46797" i="2"/>
  <c r="E46798" i="2"/>
  <c r="E46799" i="2"/>
  <c r="E46800" i="2"/>
  <c r="E46801" i="2"/>
  <c r="E46802" i="2"/>
  <c r="E46803" i="2"/>
  <c r="E46804" i="2"/>
  <c r="E46805" i="2"/>
  <c r="E46806" i="2"/>
  <c r="E46807" i="2"/>
  <c r="E46808" i="2"/>
  <c r="E46809" i="2"/>
  <c r="E46810" i="2"/>
  <c r="E46811" i="2"/>
  <c r="E46812" i="2"/>
  <c r="E46813" i="2"/>
  <c r="E46814" i="2"/>
  <c r="E46815" i="2"/>
  <c r="E46816" i="2"/>
  <c r="E46817" i="2"/>
  <c r="E46818" i="2"/>
  <c r="E46819" i="2"/>
  <c r="E46820" i="2"/>
  <c r="E46821" i="2"/>
  <c r="E46822" i="2"/>
  <c r="E46823" i="2"/>
  <c r="E46824" i="2"/>
  <c r="E46825" i="2"/>
  <c r="E46826" i="2"/>
  <c r="E46827" i="2"/>
  <c r="E46828" i="2"/>
  <c r="E46829" i="2"/>
  <c r="E46830" i="2"/>
  <c r="E46831" i="2"/>
  <c r="E46832" i="2"/>
  <c r="E46833" i="2"/>
  <c r="E46834" i="2"/>
  <c r="E46835" i="2"/>
  <c r="E46836" i="2"/>
  <c r="E46837" i="2"/>
  <c r="E46838" i="2"/>
  <c r="E46839" i="2"/>
  <c r="E46840" i="2"/>
  <c r="E46841" i="2"/>
  <c r="E46842" i="2"/>
  <c r="E46843" i="2"/>
  <c r="E46844" i="2"/>
  <c r="E46845" i="2"/>
  <c r="E46846" i="2"/>
  <c r="E46847" i="2"/>
  <c r="E46848" i="2"/>
  <c r="E46849" i="2"/>
  <c r="E46850" i="2"/>
  <c r="E46851" i="2"/>
  <c r="E46852" i="2"/>
  <c r="E46853" i="2"/>
  <c r="E46854" i="2"/>
  <c r="E46855" i="2"/>
  <c r="E46856" i="2"/>
  <c r="E46857" i="2"/>
  <c r="E46858" i="2"/>
  <c r="E46859" i="2"/>
  <c r="E46860" i="2"/>
  <c r="E46861" i="2"/>
  <c r="E46862" i="2"/>
  <c r="E46863" i="2"/>
  <c r="E46864" i="2"/>
  <c r="E46865" i="2"/>
  <c r="E46866" i="2"/>
  <c r="E46867" i="2"/>
  <c r="E46868" i="2"/>
  <c r="E46869" i="2"/>
  <c r="E46870" i="2"/>
  <c r="E46871" i="2"/>
  <c r="E46872" i="2"/>
  <c r="E46873" i="2"/>
  <c r="E46874" i="2"/>
  <c r="E46875" i="2"/>
  <c r="E46876" i="2"/>
  <c r="E46877" i="2"/>
  <c r="E46878" i="2"/>
  <c r="E46879" i="2"/>
  <c r="E46880" i="2"/>
  <c r="E46881" i="2"/>
  <c r="E46882" i="2"/>
  <c r="E46883" i="2"/>
  <c r="E46884" i="2"/>
  <c r="E46885" i="2"/>
  <c r="E46886" i="2"/>
  <c r="E46887" i="2"/>
  <c r="E46888" i="2"/>
  <c r="E46889" i="2"/>
  <c r="E46890" i="2"/>
  <c r="E46891" i="2"/>
  <c r="E46892" i="2"/>
  <c r="E46893" i="2"/>
  <c r="E46894" i="2"/>
  <c r="E46895" i="2"/>
  <c r="E46896" i="2"/>
  <c r="E46897" i="2"/>
  <c r="E46898" i="2"/>
  <c r="E46899" i="2"/>
  <c r="E46900" i="2"/>
  <c r="E46901" i="2"/>
  <c r="E46902" i="2"/>
  <c r="E46903" i="2"/>
  <c r="E46904" i="2"/>
  <c r="E46905" i="2"/>
  <c r="E46906" i="2"/>
  <c r="E46907" i="2"/>
  <c r="E46908" i="2"/>
  <c r="E46909" i="2"/>
  <c r="E46910" i="2"/>
  <c r="E46911" i="2"/>
  <c r="E46912" i="2"/>
  <c r="E46913" i="2"/>
  <c r="E46914" i="2"/>
  <c r="E46915" i="2"/>
  <c r="E46916" i="2"/>
  <c r="E46917" i="2"/>
  <c r="E46918" i="2"/>
  <c r="E46919" i="2"/>
  <c r="E46920" i="2"/>
  <c r="E46921" i="2"/>
  <c r="E46922" i="2"/>
  <c r="E46923" i="2"/>
  <c r="E46924" i="2"/>
  <c r="E46925" i="2"/>
  <c r="E46926" i="2"/>
  <c r="E46927" i="2"/>
  <c r="E46928" i="2"/>
  <c r="E46929" i="2"/>
  <c r="E46930" i="2"/>
  <c r="E46931" i="2"/>
  <c r="E46932" i="2"/>
  <c r="E46933" i="2"/>
  <c r="E46934" i="2"/>
  <c r="E46935" i="2"/>
  <c r="E46936" i="2"/>
  <c r="E46937" i="2"/>
  <c r="E46938" i="2"/>
  <c r="E46939" i="2"/>
  <c r="E46940" i="2"/>
  <c r="E46941" i="2"/>
  <c r="E46942" i="2"/>
  <c r="E46943" i="2"/>
  <c r="E46944" i="2"/>
  <c r="E46945" i="2"/>
  <c r="E46946" i="2"/>
  <c r="E46947" i="2"/>
  <c r="E46948" i="2"/>
  <c r="E46949" i="2"/>
  <c r="E46950" i="2"/>
  <c r="E46951" i="2"/>
  <c r="E46952" i="2"/>
  <c r="E46953" i="2"/>
  <c r="E46954" i="2"/>
  <c r="E46955" i="2"/>
  <c r="E46956" i="2"/>
  <c r="E46957" i="2"/>
  <c r="E46958" i="2"/>
  <c r="E46959" i="2"/>
  <c r="E46960" i="2"/>
  <c r="E46961" i="2"/>
  <c r="E46962" i="2"/>
  <c r="E46963" i="2"/>
  <c r="E46964" i="2"/>
  <c r="E46965" i="2"/>
  <c r="E46966" i="2"/>
  <c r="E46967" i="2"/>
  <c r="E46968" i="2"/>
  <c r="E46969" i="2"/>
  <c r="E46970" i="2"/>
  <c r="E46971" i="2"/>
  <c r="E46972" i="2"/>
  <c r="E46973" i="2"/>
  <c r="E46974" i="2"/>
  <c r="E46975" i="2"/>
  <c r="E46976" i="2"/>
  <c r="E46977" i="2"/>
  <c r="E46978" i="2"/>
  <c r="E46979" i="2"/>
  <c r="E46980" i="2"/>
  <c r="E46981" i="2"/>
  <c r="E46982" i="2"/>
  <c r="E46983" i="2"/>
  <c r="E46984" i="2"/>
  <c r="E46985" i="2"/>
  <c r="E46986" i="2"/>
  <c r="E46987" i="2"/>
  <c r="E46988" i="2"/>
  <c r="E46989" i="2"/>
  <c r="E46990" i="2"/>
  <c r="E46991" i="2"/>
  <c r="E46992" i="2"/>
  <c r="E46993" i="2"/>
  <c r="E46994" i="2"/>
  <c r="E46995" i="2"/>
  <c r="E46996" i="2"/>
  <c r="E46997" i="2"/>
  <c r="E46998" i="2"/>
  <c r="E46999" i="2"/>
  <c r="E47000" i="2"/>
  <c r="E47001" i="2"/>
  <c r="E47002" i="2"/>
  <c r="E47003" i="2"/>
  <c r="E47004" i="2"/>
  <c r="E47005" i="2"/>
  <c r="E47006" i="2"/>
  <c r="E47007" i="2"/>
  <c r="E47008" i="2"/>
  <c r="E47009" i="2"/>
  <c r="E47010" i="2"/>
  <c r="E47011" i="2"/>
  <c r="E47012" i="2"/>
  <c r="E47013" i="2"/>
  <c r="E47014" i="2"/>
  <c r="E47015" i="2"/>
  <c r="E47016" i="2"/>
  <c r="E47017" i="2"/>
  <c r="E47018" i="2"/>
  <c r="E47019" i="2"/>
  <c r="E47020" i="2"/>
  <c r="E47021" i="2"/>
  <c r="E47022" i="2"/>
  <c r="E47023" i="2"/>
  <c r="E47024" i="2"/>
  <c r="E47025" i="2"/>
  <c r="E47026" i="2"/>
  <c r="E47027" i="2"/>
  <c r="E47028" i="2"/>
  <c r="E47029" i="2"/>
  <c r="E47030" i="2"/>
  <c r="E47031" i="2"/>
  <c r="E47032" i="2"/>
  <c r="E47033" i="2"/>
  <c r="E47034" i="2"/>
  <c r="E47035" i="2"/>
  <c r="E47036" i="2"/>
  <c r="E47037" i="2"/>
  <c r="E47038" i="2"/>
  <c r="E47039" i="2"/>
  <c r="E47040" i="2"/>
  <c r="E47041" i="2"/>
  <c r="E47042" i="2"/>
  <c r="E47043" i="2"/>
  <c r="E47044" i="2"/>
  <c r="E47045" i="2"/>
  <c r="E47046" i="2"/>
  <c r="E47047" i="2"/>
  <c r="E47048" i="2"/>
  <c r="E47049" i="2"/>
  <c r="E47050" i="2"/>
  <c r="E47051" i="2"/>
  <c r="E47052" i="2"/>
  <c r="E47053" i="2"/>
  <c r="E47054" i="2"/>
  <c r="E47055" i="2"/>
  <c r="E47056" i="2"/>
  <c r="E47057" i="2"/>
  <c r="E47058" i="2"/>
  <c r="E47059" i="2"/>
  <c r="E47060" i="2"/>
  <c r="E47061" i="2"/>
  <c r="E47062" i="2"/>
  <c r="E47063" i="2"/>
  <c r="E47064" i="2"/>
  <c r="E47065" i="2"/>
  <c r="E47066" i="2"/>
  <c r="E47067" i="2"/>
  <c r="E47068" i="2"/>
  <c r="E47069" i="2"/>
  <c r="E47070" i="2"/>
  <c r="E47071" i="2"/>
  <c r="E47072" i="2"/>
  <c r="E47073" i="2"/>
  <c r="E47074" i="2"/>
  <c r="E47075" i="2"/>
  <c r="E47076" i="2"/>
  <c r="E47077" i="2"/>
  <c r="E47078" i="2"/>
  <c r="E47079" i="2"/>
  <c r="E47080" i="2"/>
  <c r="E47081" i="2"/>
  <c r="E47082" i="2"/>
  <c r="E47083" i="2"/>
  <c r="E47084" i="2"/>
  <c r="E47085" i="2"/>
  <c r="E47086" i="2"/>
  <c r="E47087" i="2"/>
  <c r="E47088" i="2"/>
  <c r="E47089" i="2"/>
  <c r="E47090" i="2"/>
  <c r="E47091" i="2"/>
  <c r="E47092" i="2"/>
  <c r="E47093" i="2"/>
  <c r="E47094" i="2"/>
  <c r="E47095" i="2"/>
  <c r="E47096" i="2"/>
  <c r="E47097" i="2"/>
  <c r="E47098" i="2"/>
  <c r="E47099" i="2"/>
  <c r="E47100" i="2"/>
  <c r="E47101" i="2"/>
  <c r="E47102" i="2"/>
  <c r="E47103" i="2"/>
  <c r="E47104" i="2"/>
  <c r="E47105" i="2"/>
  <c r="E47106" i="2"/>
  <c r="E47107" i="2"/>
  <c r="E47108" i="2"/>
  <c r="E47109" i="2"/>
  <c r="E47110" i="2"/>
  <c r="E47111" i="2"/>
  <c r="E47112" i="2"/>
  <c r="E47113" i="2"/>
  <c r="E47114" i="2"/>
  <c r="E47115" i="2"/>
  <c r="E47116" i="2"/>
  <c r="E47117" i="2"/>
  <c r="E47118" i="2"/>
  <c r="E47119" i="2"/>
  <c r="E47120" i="2"/>
  <c r="E47121" i="2"/>
  <c r="E47122" i="2"/>
  <c r="E47123" i="2"/>
  <c r="E47124" i="2"/>
  <c r="E47125" i="2"/>
  <c r="E47126" i="2"/>
  <c r="E47127" i="2"/>
  <c r="E47128" i="2"/>
  <c r="E47129" i="2"/>
  <c r="E47130" i="2"/>
  <c r="E47131" i="2"/>
  <c r="E47132" i="2"/>
  <c r="E47133" i="2"/>
  <c r="E47134" i="2"/>
  <c r="E47135" i="2"/>
  <c r="E47136" i="2"/>
  <c r="E47137" i="2"/>
  <c r="E47138" i="2"/>
  <c r="E47139" i="2"/>
  <c r="E47140" i="2"/>
  <c r="E47141" i="2"/>
  <c r="E47142" i="2"/>
  <c r="E47143" i="2"/>
  <c r="E47144" i="2"/>
  <c r="E47145" i="2"/>
  <c r="E47146" i="2"/>
  <c r="E47147" i="2"/>
  <c r="E47148" i="2"/>
  <c r="E47149" i="2"/>
  <c r="E47150" i="2"/>
  <c r="E47151" i="2"/>
  <c r="E47152" i="2"/>
  <c r="E47153" i="2"/>
  <c r="E47154" i="2"/>
  <c r="E47155" i="2"/>
  <c r="E47156" i="2"/>
  <c r="E47157" i="2"/>
  <c r="E47158" i="2"/>
  <c r="E47159" i="2"/>
  <c r="E47160" i="2"/>
  <c r="E47161" i="2"/>
  <c r="E47162" i="2"/>
  <c r="E47163" i="2"/>
  <c r="E47164" i="2"/>
  <c r="E47165" i="2"/>
  <c r="E47166" i="2"/>
  <c r="E47167" i="2"/>
  <c r="E47168" i="2"/>
  <c r="E47169" i="2"/>
  <c r="E47170" i="2"/>
  <c r="E47171" i="2"/>
  <c r="E47172" i="2"/>
  <c r="E47173" i="2"/>
  <c r="E47174" i="2"/>
  <c r="E47175" i="2"/>
  <c r="E47176" i="2"/>
  <c r="E47177" i="2"/>
  <c r="E47178" i="2"/>
  <c r="E47179" i="2"/>
  <c r="E47180" i="2"/>
  <c r="E47181" i="2"/>
  <c r="E47182" i="2"/>
  <c r="E47183" i="2"/>
  <c r="E47184" i="2"/>
  <c r="E47185" i="2"/>
  <c r="E47186" i="2"/>
  <c r="E47187" i="2"/>
  <c r="E47188" i="2"/>
  <c r="E47189" i="2"/>
  <c r="E47190" i="2"/>
  <c r="E47191" i="2"/>
  <c r="E47192" i="2"/>
  <c r="E47193" i="2"/>
  <c r="E47194" i="2"/>
  <c r="E47195" i="2"/>
  <c r="E47196" i="2"/>
  <c r="E47197" i="2"/>
  <c r="E47198" i="2"/>
  <c r="E47199" i="2"/>
  <c r="E47200" i="2"/>
  <c r="E47201" i="2"/>
  <c r="E47202" i="2"/>
  <c r="E47203" i="2"/>
  <c r="E47204" i="2"/>
  <c r="E47205" i="2"/>
  <c r="E47206" i="2"/>
  <c r="E47207" i="2"/>
  <c r="E47208" i="2"/>
  <c r="E47209" i="2"/>
  <c r="E47210" i="2"/>
  <c r="E47211" i="2"/>
  <c r="E47212" i="2"/>
  <c r="E47213" i="2"/>
  <c r="E47214" i="2"/>
  <c r="E47215" i="2"/>
  <c r="E47216" i="2"/>
  <c r="E47217" i="2"/>
  <c r="E47218" i="2"/>
  <c r="E47219" i="2"/>
  <c r="E47220" i="2"/>
  <c r="E47221" i="2"/>
  <c r="E47222" i="2"/>
  <c r="E47223" i="2"/>
  <c r="E47224" i="2"/>
  <c r="E47225" i="2"/>
  <c r="E47226" i="2"/>
  <c r="E47227" i="2"/>
  <c r="E47228" i="2"/>
  <c r="E47229" i="2"/>
  <c r="E47230" i="2"/>
  <c r="E47231" i="2"/>
  <c r="E47232" i="2"/>
  <c r="E47233" i="2"/>
  <c r="E47234" i="2"/>
  <c r="E47235" i="2"/>
  <c r="E47236" i="2"/>
  <c r="E47237" i="2"/>
  <c r="E47238" i="2"/>
  <c r="E47239" i="2"/>
  <c r="E47240" i="2"/>
  <c r="E47241" i="2"/>
  <c r="E47242" i="2"/>
  <c r="E47243" i="2"/>
  <c r="E47244" i="2"/>
  <c r="E47245" i="2"/>
  <c r="E47246" i="2"/>
  <c r="E47247" i="2"/>
  <c r="E47248" i="2"/>
  <c r="E47249" i="2"/>
  <c r="E47250" i="2"/>
  <c r="E47251" i="2"/>
  <c r="E47252" i="2"/>
  <c r="E47253" i="2"/>
  <c r="E47254" i="2"/>
  <c r="E47255" i="2"/>
  <c r="E47256" i="2"/>
  <c r="E47257" i="2"/>
  <c r="E47258" i="2"/>
  <c r="E47259" i="2"/>
  <c r="E47260" i="2"/>
  <c r="E47261" i="2"/>
  <c r="E47262" i="2"/>
  <c r="E47263" i="2"/>
  <c r="E47264" i="2"/>
  <c r="E47265" i="2"/>
  <c r="E47266" i="2"/>
  <c r="E47267" i="2"/>
  <c r="E47268" i="2"/>
  <c r="E47269" i="2"/>
  <c r="E47270" i="2"/>
  <c r="E47271" i="2"/>
  <c r="E47272" i="2"/>
  <c r="E47273" i="2"/>
  <c r="E47274" i="2"/>
  <c r="E47275" i="2"/>
  <c r="E47276" i="2"/>
  <c r="E47277" i="2"/>
  <c r="E47278" i="2"/>
  <c r="E47279" i="2"/>
  <c r="E47280" i="2"/>
  <c r="E47281" i="2"/>
  <c r="E47282" i="2"/>
  <c r="E47283" i="2"/>
  <c r="E47284" i="2"/>
  <c r="E47285" i="2"/>
  <c r="E47286" i="2"/>
  <c r="E47287" i="2"/>
  <c r="E47288" i="2"/>
  <c r="E47289" i="2"/>
  <c r="E47290" i="2"/>
  <c r="E47291" i="2"/>
  <c r="E47292" i="2"/>
  <c r="E47293" i="2"/>
  <c r="E47294" i="2"/>
  <c r="E47295" i="2"/>
  <c r="E47296" i="2"/>
  <c r="E47297" i="2"/>
  <c r="E47298" i="2"/>
  <c r="E47299" i="2"/>
  <c r="E47300" i="2"/>
  <c r="E47301" i="2"/>
  <c r="E47302" i="2"/>
  <c r="E47303" i="2"/>
  <c r="E47304" i="2"/>
  <c r="E47305" i="2"/>
  <c r="E47306" i="2"/>
  <c r="E47307" i="2"/>
  <c r="E47308" i="2"/>
  <c r="E47309" i="2"/>
  <c r="E47310" i="2"/>
  <c r="E47311" i="2"/>
  <c r="E47312" i="2"/>
  <c r="E47313" i="2"/>
  <c r="E47314" i="2"/>
  <c r="E47315" i="2"/>
  <c r="E47316" i="2"/>
  <c r="E47317" i="2"/>
  <c r="E47318" i="2"/>
  <c r="E47319" i="2"/>
  <c r="E47320" i="2"/>
  <c r="E47321" i="2"/>
  <c r="E47322" i="2"/>
  <c r="E47323" i="2"/>
  <c r="E47324" i="2"/>
  <c r="E47325" i="2"/>
  <c r="E47326" i="2"/>
  <c r="E47327" i="2"/>
  <c r="E47328" i="2"/>
  <c r="E47329" i="2"/>
  <c r="E47330" i="2"/>
  <c r="E47331" i="2"/>
  <c r="E47332" i="2"/>
  <c r="E47333" i="2"/>
  <c r="E47334" i="2"/>
  <c r="E47335" i="2"/>
  <c r="E47336" i="2"/>
  <c r="E47337" i="2"/>
  <c r="E47338" i="2"/>
  <c r="E47339" i="2"/>
  <c r="E47340" i="2"/>
  <c r="E47341" i="2"/>
  <c r="E47342" i="2"/>
  <c r="E47343" i="2"/>
  <c r="E47344" i="2"/>
  <c r="E47345" i="2"/>
  <c r="E47346" i="2"/>
  <c r="E47347" i="2"/>
  <c r="E47348" i="2"/>
  <c r="E47349" i="2"/>
  <c r="E47350" i="2"/>
  <c r="E47351" i="2"/>
  <c r="E47352" i="2"/>
  <c r="E47353" i="2"/>
  <c r="E47354" i="2"/>
  <c r="E47355" i="2"/>
  <c r="E47356" i="2"/>
  <c r="E47357" i="2"/>
  <c r="E47358" i="2"/>
  <c r="E47359" i="2"/>
  <c r="E47360" i="2"/>
  <c r="E47361" i="2"/>
  <c r="E47362" i="2"/>
  <c r="E47363" i="2"/>
  <c r="E47364" i="2"/>
  <c r="E47365" i="2"/>
  <c r="E47366" i="2"/>
  <c r="E47367" i="2"/>
  <c r="E47368" i="2"/>
  <c r="E47369" i="2"/>
  <c r="E47370" i="2"/>
  <c r="E47371" i="2"/>
  <c r="E47372" i="2"/>
  <c r="E47373" i="2"/>
  <c r="E47374" i="2"/>
  <c r="E47375" i="2"/>
  <c r="E47376" i="2"/>
  <c r="E47377" i="2"/>
  <c r="E47378" i="2"/>
  <c r="E47379" i="2"/>
  <c r="E47380" i="2"/>
  <c r="E47381" i="2"/>
  <c r="E47382" i="2"/>
  <c r="E47383" i="2"/>
  <c r="E47384" i="2"/>
  <c r="E47385" i="2"/>
  <c r="E47386" i="2"/>
  <c r="E47387" i="2"/>
  <c r="E47388" i="2"/>
  <c r="E47389" i="2"/>
  <c r="E47390" i="2"/>
  <c r="E47391" i="2"/>
  <c r="E47392" i="2"/>
  <c r="E47393" i="2"/>
  <c r="E47394" i="2"/>
  <c r="E47395" i="2"/>
  <c r="E47396" i="2"/>
  <c r="E47397" i="2"/>
  <c r="E47398" i="2"/>
  <c r="E47399" i="2"/>
  <c r="E47400" i="2"/>
  <c r="E47401" i="2"/>
  <c r="E47402" i="2"/>
  <c r="E47403" i="2"/>
  <c r="E47404" i="2"/>
  <c r="E47405" i="2"/>
  <c r="E47406" i="2"/>
  <c r="E47407" i="2"/>
  <c r="E47408" i="2"/>
  <c r="E47409" i="2"/>
  <c r="E47410" i="2"/>
  <c r="E47411" i="2"/>
  <c r="E47412" i="2"/>
  <c r="E47413" i="2"/>
  <c r="E47414" i="2"/>
  <c r="E47415" i="2"/>
  <c r="E47416" i="2"/>
  <c r="E47417" i="2"/>
  <c r="E47418" i="2"/>
  <c r="E47419" i="2"/>
  <c r="E47420" i="2"/>
  <c r="E47421" i="2"/>
  <c r="E47422" i="2"/>
  <c r="E47423" i="2"/>
  <c r="E47424" i="2"/>
  <c r="E47425" i="2"/>
  <c r="E47426" i="2"/>
  <c r="E47427" i="2"/>
  <c r="E47428" i="2"/>
  <c r="E47429" i="2"/>
  <c r="E47430" i="2"/>
  <c r="E47431" i="2"/>
  <c r="E47432" i="2"/>
  <c r="E47433" i="2"/>
  <c r="E47434" i="2"/>
  <c r="E47435" i="2"/>
  <c r="E47436" i="2"/>
  <c r="E47437" i="2"/>
  <c r="E47438" i="2"/>
  <c r="E47439" i="2"/>
  <c r="E47440" i="2"/>
  <c r="E47441" i="2"/>
  <c r="E47442" i="2"/>
  <c r="E47443" i="2"/>
  <c r="E47444" i="2"/>
  <c r="E47445" i="2"/>
  <c r="E47446" i="2"/>
  <c r="E47447" i="2"/>
  <c r="E47448" i="2"/>
  <c r="E47449" i="2"/>
  <c r="E47450" i="2"/>
  <c r="E47451" i="2"/>
  <c r="E47452" i="2"/>
  <c r="E47453" i="2"/>
  <c r="E47454" i="2"/>
  <c r="E47455" i="2"/>
  <c r="E47456" i="2"/>
  <c r="E47457" i="2"/>
  <c r="E47458" i="2"/>
  <c r="E47459" i="2"/>
  <c r="E47460" i="2"/>
  <c r="E47461" i="2"/>
  <c r="E47462" i="2"/>
  <c r="E47463" i="2"/>
  <c r="E47464" i="2"/>
  <c r="E47465" i="2"/>
  <c r="E47466" i="2"/>
  <c r="E47467" i="2"/>
  <c r="E47468" i="2"/>
  <c r="E47469" i="2"/>
  <c r="E47470" i="2"/>
  <c r="E47471" i="2"/>
  <c r="E47472" i="2"/>
  <c r="E47473" i="2"/>
  <c r="E47474" i="2"/>
  <c r="E47475" i="2"/>
  <c r="E47476" i="2"/>
  <c r="E47477" i="2"/>
  <c r="E47478" i="2"/>
  <c r="E47479" i="2"/>
  <c r="E47480" i="2"/>
  <c r="E47481" i="2"/>
  <c r="E47482" i="2"/>
  <c r="E47483" i="2"/>
  <c r="E47484" i="2"/>
  <c r="E47485" i="2"/>
  <c r="E47486" i="2"/>
  <c r="E47487" i="2"/>
  <c r="E47488" i="2"/>
  <c r="E47489" i="2"/>
  <c r="E47490" i="2"/>
  <c r="E47491" i="2"/>
  <c r="E47492" i="2"/>
  <c r="E47493" i="2"/>
  <c r="E47494" i="2"/>
  <c r="E47495" i="2"/>
  <c r="E47496" i="2"/>
  <c r="E47497" i="2"/>
  <c r="E47498" i="2"/>
  <c r="E47499" i="2"/>
  <c r="E47500" i="2"/>
  <c r="E47501" i="2"/>
  <c r="E47502" i="2"/>
  <c r="E47503" i="2"/>
  <c r="E47504" i="2"/>
  <c r="E47505" i="2"/>
  <c r="E47506" i="2"/>
  <c r="E47507" i="2"/>
  <c r="E47508" i="2"/>
  <c r="E47509" i="2"/>
  <c r="E47510" i="2"/>
  <c r="E47511" i="2"/>
  <c r="E47512" i="2"/>
  <c r="E47513" i="2"/>
  <c r="E47514" i="2"/>
  <c r="E47515" i="2"/>
  <c r="E47516" i="2"/>
  <c r="E47517" i="2"/>
  <c r="E47518" i="2"/>
  <c r="E47519" i="2"/>
  <c r="E47520" i="2"/>
  <c r="E47521" i="2"/>
  <c r="E47522" i="2"/>
  <c r="E47523" i="2"/>
  <c r="E47524" i="2"/>
  <c r="E47525" i="2"/>
  <c r="E47526" i="2"/>
  <c r="E47527" i="2"/>
  <c r="E47528" i="2"/>
  <c r="E47529" i="2"/>
  <c r="E47530" i="2"/>
  <c r="E47531" i="2"/>
  <c r="E47532" i="2"/>
  <c r="E47533" i="2"/>
  <c r="E47534" i="2"/>
  <c r="E47535" i="2"/>
  <c r="E47536" i="2"/>
  <c r="E47537" i="2"/>
  <c r="E47538" i="2"/>
  <c r="E47539" i="2"/>
  <c r="E47540" i="2"/>
  <c r="E47541" i="2"/>
  <c r="E47542" i="2"/>
  <c r="E47543" i="2"/>
  <c r="E47544" i="2"/>
  <c r="E47545" i="2"/>
  <c r="E47546" i="2"/>
  <c r="E47547" i="2"/>
  <c r="E47548" i="2"/>
  <c r="E47549" i="2"/>
  <c r="E47550" i="2"/>
  <c r="E47551" i="2"/>
  <c r="E47552" i="2"/>
  <c r="E47553" i="2"/>
  <c r="E47554" i="2"/>
  <c r="E47555" i="2"/>
  <c r="E47556" i="2"/>
  <c r="E47557" i="2"/>
  <c r="E47558" i="2"/>
  <c r="E47559" i="2"/>
  <c r="E47560" i="2"/>
  <c r="E47561" i="2"/>
  <c r="E47562" i="2"/>
  <c r="E47563" i="2"/>
  <c r="E47564" i="2"/>
  <c r="E47565" i="2"/>
  <c r="E47566" i="2"/>
  <c r="E47567" i="2"/>
  <c r="E47568" i="2"/>
  <c r="E47569" i="2"/>
  <c r="E47570" i="2"/>
  <c r="E47571" i="2"/>
  <c r="E47572" i="2"/>
  <c r="E47573" i="2"/>
  <c r="E47574" i="2"/>
  <c r="E47575" i="2"/>
  <c r="E47576" i="2"/>
  <c r="E47577" i="2"/>
  <c r="E47578" i="2"/>
  <c r="E47579" i="2"/>
  <c r="E47580" i="2"/>
  <c r="E47581" i="2"/>
  <c r="E47582" i="2"/>
  <c r="E47583" i="2"/>
  <c r="E47584" i="2"/>
  <c r="E47585" i="2"/>
  <c r="E47586" i="2"/>
  <c r="E47587" i="2"/>
  <c r="E47588" i="2"/>
  <c r="E47589" i="2"/>
  <c r="E47590" i="2"/>
  <c r="E47591" i="2"/>
  <c r="E47592" i="2"/>
  <c r="E47593" i="2"/>
  <c r="E47594" i="2"/>
  <c r="E47595" i="2"/>
  <c r="E47596" i="2"/>
  <c r="E47597" i="2"/>
  <c r="E47598" i="2"/>
  <c r="E47599" i="2"/>
  <c r="E47600" i="2"/>
  <c r="E47601" i="2"/>
  <c r="E47602" i="2"/>
  <c r="E47603" i="2"/>
  <c r="E47604" i="2"/>
  <c r="E47605" i="2"/>
  <c r="E47606" i="2"/>
  <c r="E47607" i="2"/>
  <c r="E47608" i="2"/>
  <c r="E47609" i="2"/>
  <c r="E47610" i="2"/>
  <c r="E47611" i="2"/>
  <c r="E47612" i="2"/>
  <c r="E47613" i="2"/>
  <c r="E47614" i="2"/>
  <c r="E47615" i="2"/>
  <c r="E47616" i="2"/>
  <c r="E47617" i="2"/>
  <c r="E47618" i="2"/>
  <c r="E47619" i="2"/>
  <c r="E47620" i="2"/>
  <c r="E47621" i="2"/>
  <c r="E47622" i="2"/>
  <c r="E47623" i="2"/>
  <c r="E47624" i="2"/>
  <c r="E47625" i="2"/>
  <c r="E47626" i="2"/>
  <c r="E47627" i="2"/>
  <c r="E47628" i="2"/>
  <c r="E47629" i="2"/>
  <c r="E47630" i="2"/>
  <c r="E47631" i="2"/>
  <c r="E47632" i="2"/>
  <c r="E47633" i="2"/>
  <c r="E47634" i="2"/>
  <c r="E47635" i="2"/>
  <c r="E47636" i="2"/>
  <c r="E47637" i="2"/>
  <c r="E47638" i="2"/>
  <c r="E47639" i="2"/>
  <c r="E47640" i="2"/>
  <c r="E47641" i="2"/>
  <c r="E47642" i="2"/>
  <c r="E47643" i="2"/>
  <c r="E47644" i="2"/>
  <c r="E47645" i="2"/>
  <c r="E47646" i="2"/>
  <c r="E47647" i="2"/>
  <c r="E47648" i="2"/>
  <c r="E47649" i="2"/>
  <c r="E47650" i="2"/>
  <c r="E47651" i="2"/>
  <c r="E47652" i="2"/>
  <c r="E47653" i="2"/>
  <c r="E47654" i="2"/>
  <c r="E47655" i="2"/>
  <c r="E47656" i="2"/>
  <c r="E47657" i="2"/>
  <c r="E47658" i="2"/>
  <c r="E47659" i="2"/>
  <c r="E47660" i="2"/>
  <c r="E47661" i="2"/>
  <c r="E47662" i="2"/>
  <c r="E47663" i="2"/>
  <c r="E47664" i="2"/>
  <c r="E47665" i="2"/>
  <c r="E47666" i="2"/>
  <c r="E47667" i="2"/>
  <c r="E47668" i="2"/>
  <c r="E47669" i="2"/>
  <c r="E47670" i="2"/>
  <c r="E47671" i="2"/>
  <c r="E47672" i="2"/>
  <c r="E47673" i="2"/>
  <c r="E47674" i="2"/>
  <c r="E47675" i="2"/>
  <c r="E47676" i="2"/>
  <c r="E47677" i="2"/>
  <c r="E47678" i="2"/>
  <c r="E47679" i="2"/>
  <c r="E47680" i="2"/>
  <c r="E47681" i="2"/>
  <c r="E47682" i="2"/>
  <c r="E47683" i="2"/>
  <c r="E47684" i="2"/>
  <c r="E47685" i="2"/>
  <c r="E47686" i="2"/>
  <c r="E47687" i="2"/>
  <c r="E47688" i="2"/>
  <c r="E47689" i="2"/>
  <c r="E47690" i="2"/>
  <c r="E47691" i="2"/>
  <c r="E47692" i="2"/>
  <c r="E47693" i="2"/>
  <c r="E47694" i="2"/>
  <c r="E47695" i="2"/>
  <c r="E47696" i="2"/>
  <c r="E47697" i="2"/>
  <c r="E47698" i="2"/>
  <c r="E47699" i="2"/>
  <c r="E47700" i="2"/>
  <c r="E47701" i="2"/>
  <c r="E47702" i="2"/>
  <c r="E47703" i="2"/>
  <c r="E47704" i="2"/>
  <c r="E47705" i="2"/>
  <c r="E47706" i="2"/>
  <c r="E47707" i="2"/>
  <c r="E47708" i="2"/>
  <c r="E47709" i="2"/>
  <c r="E47710" i="2"/>
  <c r="E47711" i="2"/>
  <c r="E47712" i="2"/>
  <c r="E47713" i="2"/>
  <c r="E47714" i="2"/>
  <c r="E47715" i="2"/>
  <c r="E47716" i="2"/>
  <c r="E47717" i="2"/>
  <c r="E47718" i="2"/>
  <c r="E47719" i="2"/>
  <c r="E47720" i="2"/>
  <c r="E47721" i="2"/>
  <c r="E47722" i="2"/>
  <c r="E47723" i="2"/>
  <c r="E47724" i="2"/>
  <c r="E47725" i="2"/>
  <c r="E47726" i="2"/>
  <c r="E47727" i="2"/>
  <c r="E47728" i="2"/>
  <c r="E47729" i="2"/>
  <c r="E47730" i="2"/>
  <c r="E47731" i="2"/>
  <c r="E47732" i="2"/>
  <c r="E47733" i="2"/>
  <c r="E47734" i="2"/>
  <c r="E47735" i="2"/>
  <c r="E47736" i="2"/>
  <c r="E47737" i="2"/>
  <c r="E47738" i="2"/>
  <c r="E47739" i="2"/>
  <c r="E47740" i="2"/>
  <c r="E47741" i="2"/>
  <c r="E47742" i="2"/>
  <c r="E47743" i="2"/>
  <c r="E47744" i="2"/>
  <c r="E47745" i="2"/>
  <c r="E47746" i="2"/>
  <c r="E47747" i="2"/>
  <c r="E47748" i="2"/>
  <c r="E47749" i="2"/>
  <c r="E47750" i="2"/>
  <c r="E47751" i="2"/>
  <c r="E47752" i="2"/>
  <c r="E47753" i="2"/>
  <c r="E47754" i="2"/>
  <c r="E47755" i="2"/>
  <c r="E47756" i="2"/>
  <c r="E47757" i="2"/>
  <c r="E47758" i="2"/>
  <c r="E47759" i="2"/>
  <c r="E47760" i="2"/>
  <c r="E47761" i="2"/>
  <c r="E47762" i="2"/>
  <c r="E47763" i="2"/>
  <c r="E47764" i="2"/>
  <c r="E47765" i="2"/>
  <c r="E47766" i="2"/>
  <c r="E47767" i="2"/>
  <c r="E47768" i="2"/>
  <c r="E47769" i="2"/>
  <c r="E47770" i="2"/>
  <c r="E47771" i="2"/>
  <c r="E47772" i="2"/>
  <c r="E47773" i="2"/>
  <c r="E47774" i="2"/>
  <c r="E47775" i="2"/>
  <c r="E47776" i="2"/>
  <c r="E47777" i="2"/>
  <c r="E47778" i="2"/>
  <c r="E47779" i="2"/>
  <c r="E47780" i="2"/>
  <c r="E47781" i="2"/>
  <c r="E47782" i="2"/>
  <c r="E47783" i="2"/>
  <c r="E47784" i="2"/>
  <c r="E47785" i="2"/>
  <c r="E47786" i="2"/>
  <c r="E47787" i="2"/>
  <c r="E47788" i="2"/>
  <c r="E47789" i="2"/>
  <c r="E47790" i="2"/>
  <c r="E47791" i="2"/>
  <c r="E47792" i="2"/>
  <c r="E47793" i="2"/>
  <c r="E47794" i="2"/>
  <c r="E47795" i="2"/>
  <c r="E47796" i="2"/>
  <c r="E47797" i="2"/>
  <c r="E47798" i="2"/>
  <c r="E47799" i="2"/>
  <c r="E47800" i="2"/>
  <c r="E47801" i="2"/>
  <c r="E47802" i="2"/>
  <c r="E47803" i="2"/>
  <c r="E47804" i="2"/>
  <c r="E47805" i="2"/>
  <c r="E47806" i="2"/>
  <c r="E47807" i="2"/>
  <c r="E47808" i="2"/>
  <c r="E47809" i="2"/>
  <c r="E47810" i="2"/>
  <c r="E47811" i="2"/>
  <c r="E47812" i="2"/>
  <c r="E47813" i="2"/>
  <c r="E47814" i="2"/>
  <c r="E47815" i="2"/>
  <c r="E47816" i="2"/>
  <c r="E47817" i="2"/>
  <c r="E47818" i="2"/>
  <c r="E47819" i="2"/>
  <c r="E47820" i="2"/>
  <c r="E47821" i="2"/>
  <c r="E47822" i="2"/>
  <c r="E47823" i="2"/>
  <c r="E47824" i="2"/>
  <c r="E47825" i="2"/>
  <c r="E47826" i="2"/>
  <c r="E47827" i="2"/>
  <c r="E47828" i="2"/>
  <c r="E47829" i="2"/>
  <c r="E47830" i="2"/>
  <c r="E47831" i="2"/>
  <c r="E47832" i="2"/>
  <c r="E47833" i="2"/>
  <c r="E47834" i="2"/>
  <c r="E47835" i="2"/>
  <c r="E47836" i="2"/>
  <c r="E47837" i="2"/>
  <c r="E47838" i="2"/>
  <c r="E47839" i="2"/>
  <c r="E47840" i="2"/>
  <c r="E47841" i="2"/>
  <c r="E47842" i="2"/>
  <c r="E47843" i="2"/>
  <c r="E47844" i="2"/>
  <c r="E47845" i="2"/>
  <c r="E47846" i="2"/>
  <c r="E47847" i="2"/>
  <c r="E47848" i="2"/>
  <c r="E47849" i="2"/>
  <c r="E47850" i="2"/>
  <c r="E47851" i="2"/>
  <c r="E47852" i="2"/>
  <c r="E47853" i="2"/>
  <c r="E47854" i="2"/>
  <c r="E47855" i="2"/>
  <c r="E47856" i="2"/>
  <c r="E47857" i="2"/>
  <c r="E47858" i="2"/>
  <c r="E47859" i="2"/>
  <c r="E47860" i="2"/>
  <c r="E47861" i="2"/>
  <c r="E47862" i="2"/>
  <c r="E47863" i="2"/>
  <c r="E47864" i="2"/>
  <c r="E47865" i="2"/>
  <c r="E47866" i="2"/>
  <c r="E47867" i="2"/>
  <c r="E47868" i="2"/>
  <c r="E47869" i="2"/>
  <c r="E47870" i="2"/>
  <c r="E47871" i="2"/>
  <c r="E47872" i="2"/>
  <c r="E47873" i="2"/>
  <c r="E47874" i="2"/>
  <c r="E47875" i="2"/>
  <c r="E47876" i="2"/>
  <c r="E47877" i="2"/>
  <c r="E47878" i="2"/>
  <c r="E47879" i="2"/>
  <c r="E47880" i="2"/>
  <c r="E47881" i="2"/>
  <c r="E47882" i="2"/>
  <c r="E47883" i="2"/>
  <c r="E47884" i="2"/>
  <c r="E47885" i="2"/>
  <c r="E47886" i="2"/>
  <c r="E47887" i="2"/>
  <c r="E47888" i="2"/>
  <c r="E47889" i="2"/>
  <c r="E47890" i="2"/>
  <c r="E47891" i="2"/>
  <c r="E47892" i="2"/>
  <c r="E47893" i="2"/>
  <c r="E47894" i="2"/>
  <c r="E47895" i="2"/>
  <c r="E47896" i="2"/>
  <c r="E47897" i="2"/>
  <c r="E47898" i="2"/>
  <c r="E47899" i="2"/>
  <c r="E47900" i="2"/>
  <c r="E47901" i="2"/>
  <c r="E47902" i="2"/>
  <c r="E47903" i="2"/>
  <c r="E47904" i="2"/>
  <c r="E47905" i="2"/>
  <c r="E47906" i="2"/>
  <c r="E47907" i="2"/>
  <c r="E47908" i="2"/>
  <c r="E47909" i="2"/>
  <c r="E47910" i="2"/>
  <c r="E47911" i="2"/>
  <c r="E47912" i="2"/>
  <c r="E47913" i="2"/>
  <c r="E47914" i="2"/>
  <c r="E47915" i="2"/>
  <c r="E47916" i="2"/>
  <c r="E47917" i="2"/>
  <c r="E47918" i="2"/>
  <c r="E47919" i="2"/>
  <c r="E47920" i="2"/>
  <c r="E47921" i="2"/>
  <c r="E47922" i="2"/>
  <c r="E47923" i="2"/>
  <c r="E47924" i="2"/>
  <c r="E47925" i="2"/>
  <c r="E47926" i="2"/>
  <c r="E47927" i="2"/>
  <c r="E47928" i="2"/>
  <c r="E47929" i="2"/>
  <c r="E47930" i="2"/>
  <c r="E47931" i="2"/>
  <c r="E47932" i="2"/>
  <c r="E47933" i="2"/>
  <c r="E47934" i="2"/>
  <c r="E47935" i="2"/>
  <c r="E47936" i="2"/>
  <c r="E47937" i="2"/>
  <c r="E47938" i="2"/>
  <c r="E47939" i="2"/>
  <c r="E47940" i="2"/>
  <c r="E47941" i="2"/>
  <c r="E47942" i="2"/>
  <c r="E47943" i="2"/>
  <c r="E47944" i="2"/>
  <c r="E47945" i="2"/>
  <c r="E47946" i="2"/>
  <c r="E47947" i="2"/>
  <c r="E47948" i="2"/>
  <c r="E47949" i="2"/>
  <c r="E47950" i="2"/>
  <c r="E47951" i="2"/>
  <c r="E47952" i="2"/>
  <c r="E47953" i="2"/>
  <c r="E47954" i="2"/>
  <c r="E47955" i="2"/>
  <c r="E47956" i="2"/>
  <c r="E47957" i="2"/>
  <c r="E47958" i="2"/>
  <c r="E47959" i="2"/>
  <c r="E47960" i="2"/>
  <c r="E47961" i="2"/>
  <c r="E47962" i="2"/>
  <c r="E47963" i="2"/>
  <c r="E47964" i="2"/>
  <c r="E47965" i="2"/>
  <c r="E47966" i="2"/>
  <c r="E47967" i="2"/>
  <c r="E47968" i="2"/>
  <c r="E47969" i="2"/>
  <c r="E47970" i="2"/>
  <c r="E47971" i="2"/>
  <c r="E47972" i="2"/>
  <c r="E47973" i="2"/>
  <c r="E47974" i="2"/>
  <c r="E47975" i="2"/>
  <c r="E47976" i="2"/>
  <c r="E47977" i="2"/>
  <c r="E47978" i="2"/>
  <c r="E47979" i="2"/>
  <c r="E47980" i="2"/>
  <c r="E47981" i="2"/>
  <c r="E47982" i="2"/>
  <c r="E47983" i="2"/>
  <c r="E47984" i="2"/>
  <c r="E47985" i="2"/>
  <c r="E47986" i="2"/>
  <c r="E47987" i="2"/>
  <c r="E47988" i="2"/>
  <c r="E47989" i="2"/>
  <c r="E47990" i="2"/>
  <c r="E47991" i="2"/>
  <c r="E47992" i="2"/>
  <c r="E47993" i="2"/>
  <c r="E47994" i="2"/>
  <c r="E47995" i="2"/>
  <c r="E47996" i="2"/>
  <c r="E47997" i="2"/>
  <c r="E47998" i="2"/>
  <c r="E47999" i="2"/>
  <c r="E48000" i="2"/>
  <c r="E48001" i="2"/>
  <c r="E48002" i="2"/>
  <c r="E48003" i="2"/>
  <c r="E48004" i="2"/>
  <c r="E48005" i="2"/>
  <c r="E48006" i="2"/>
  <c r="E48007" i="2"/>
  <c r="E48008" i="2"/>
  <c r="E48009" i="2"/>
  <c r="E48010" i="2"/>
  <c r="E48011" i="2"/>
  <c r="E48012" i="2"/>
  <c r="E48013" i="2"/>
  <c r="E48014" i="2"/>
  <c r="E48015" i="2"/>
  <c r="E48016" i="2"/>
  <c r="E48017" i="2"/>
  <c r="E48018" i="2"/>
  <c r="E48019" i="2"/>
  <c r="E48020" i="2"/>
  <c r="E48021" i="2"/>
  <c r="E48022" i="2"/>
  <c r="E48023" i="2"/>
  <c r="E48024" i="2"/>
  <c r="E48025" i="2"/>
  <c r="E48026" i="2"/>
  <c r="E48027" i="2"/>
  <c r="E48028" i="2"/>
  <c r="E48029" i="2"/>
  <c r="E48030" i="2"/>
  <c r="E48031" i="2"/>
  <c r="E48032" i="2"/>
  <c r="E48033" i="2"/>
  <c r="E48034" i="2"/>
  <c r="E48035" i="2"/>
  <c r="E48036" i="2"/>
  <c r="E48037" i="2"/>
  <c r="E48038" i="2"/>
  <c r="E48039" i="2"/>
  <c r="E48040" i="2"/>
  <c r="E48041" i="2"/>
  <c r="E48042" i="2"/>
  <c r="E48043" i="2"/>
  <c r="E48044" i="2"/>
  <c r="E48045" i="2"/>
  <c r="E48046" i="2"/>
  <c r="E48047" i="2"/>
  <c r="E48048" i="2"/>
  <c r="E48049" i="2"/>
  <c r="E48050" i="2"/>
  <c r="E48051" i="2"/>
  <c r="E48052" i="2"/>
  <c r="E48053" i="2"/>
  <c r="E48054" i="2"/>
  <c r="E48055" i="2"/>
  <c r="E48056" i="2"/>
  <c r="E48057" i="2"/>
  <c r="E48058" i="2"/>
  <c r="E48059" i="2"/>
  <c r="E48060" i="2"/>
  <c r="E48061" i="2"/>
  <c r="E48062" i="2"/>
  <c r="E48063" i="2"/>
  <c r="E48064" i="2"/>
  <c r="E48065" i="2"/>
  <c r="E48066" i="2"/>
  <c r="E48067" i="2"/>
  <c r="E48068" i="2"/>
  <c r="E48069" i="2"/>
  <c r="E48070" i="2"/>
  <c r="E48071" i="2"/>
  <c r="E48072" i="2"/>
  <c r="E48073" i="2"/>
  <c r="E48074" i="2"/>
  <c r="E48075" i="2"/>
  <c r="E48076" i="2"/>
  <c r="E48077" i="2"/>
  <c r="E48078" i="2"/>
  <c r="E48079" i="2"/>
  <c r="E48080" i="2"/>
  <c r="E48081" i="2"/>
  <c r="E48082" i="2"/>
  <c r="E48083" i="2"/>
  <c r="E48084" i="2"/>
  <c r="E48085" i="2"/>
  <c r="E48086" i="2"/>
  <c r="E48087" i="2"/>
  <c r="E48088" i="2"/>
  <c r="E48089" i="2"/>
  <c r="E48090" i="2"/>
  <c r="E48091" i="2"/>
  <c r="E48092" i="2"/>
  <c r="E48093" i="2"/>
  <c r="E48094" i="2"/>
  <c r="E48095" i="2"/>
  <c r="E48096" i="2"/>
  <c r="E48097" i="2"/>
  <c r="E48098" i="2"/>
  <c r="E48099" i="2"/>
  <c r="E48100" i="2"/>
  <c r="E48101" i="2"/>
  <c r="E48102" i="2"/>
  <c r="E48103" i="2"/>
  <c r="E48104" i="2"/>
  <c r="E48105" i="2"/>
  <c r="E48106" i="2"/>
  <c r="E48107" i="2"/>
  <c r="E48108" i="2"/>
  <c r="E48109" i="2"/>
  <c r="E48110" i="2"/>
  <c r="E48111" i="2"/>
  <c r="E48112" i="2"/>
  <c r="E48113" i="2"/>
  <c r="E48114" i="2"/>
  <c r="E48115" i="2"/>
  <c r="E48116" i="2"/>
  <c r="E48117" i="2"/>
  <c r="E48118" i="2"/>
  <c r="E48119" i="2"/>
  <c r="E48120" i="2"/>
  <c r="E48121" i="2"/>
  <c r="E48122" i="2"/>
  <c r="E48123" i="2"/>
  <c r="E48124" i="2"/>
  <c r="E48125" i="2"/>
  <c r="E48126" i="2"/>
  <c r="E48127" i="2"/>
  <c r="E48128" i="2"/>
  <c r="E48129" i="2"/>
  <c r="E48130" i="2"/>
  <c r="E48131" i="2"/>
  <c r="E48132" i="2"/>
  <c r="E48133" i="2"/>
  <c r="E48134" i="2"/>
  <c r="E48135" i="2"/>
  <c r="E48136" i="2"/>
  <c r="E48137" i="2"/>
  <c r="E48138" i="2"/>
  <c r="E48139" i="2"/>
  <c r="E48140" i="2"/>
  <c r="E48141" i="2"/>
  <c r="E48142" i="2"/>
  <c r="E48143" i="2"/>
  <c r="E48144" i="2"/>
  <c r="E48145" i="2"/>
  <c r="E48146" i="2"/>
  <c r="E48147" i="2"/>
  <c r="E48148" i="2"/>
  <c r="E48149" i="2"/>
  <c r="E48150" i="2"/>
  <c r="E48151" i="2"/>
  <c r="E48152" i="2"/>
  <c r="E48153" i="2"/>
  <c r="E48154" i="2"/>
  <c r="E48155" i="2"/>
  <c r="E48156" i="2"/>
  <c r="E48157" i="2"/>
  <c r="E48158" i="2"/>
  <c r="E48159" i="2"/>
  <c r="E48160" i="2"/>
  <c r="E48161" i="2"/>
  <c r="E48162" i="2"/>
  <c r="E48163" i="2"/>
  <c r="E48164" i="2"/>
  <c r="E48165" i="2"/>
  <c r="E48166" i="2"/>
  <c r="E48167" i="2"/>
  <c r="E48168" i="2"/>
  <c r="E48169" i="2"/>
  <c r="E48170" i="2"/>
  <c r="E48171" i="2"/>
  <c r="E48172" i="2"/>
  <c r="E48173" i="2"/>
  <c r="E48174" i="2"/>
  <c r="E48175" i="2"/>
  <c r="E48176" i="2"/>
  <c r="E48177" i="2"/>
  <c r="E48178" i="2"/>
  <c r="E48179" i="2"/>
  <c r="E48180" i="2"/>
  <c r="E48181" i="2"/>
  <c r="E48182" i="2"/>
  <c r="E48183" i="2"/>
  <c r="E48184" i="2"/>
  <c r="E48185" i="2"/>
  <c r="E48186" i="2"/>
  <c r="E48187" i="2"/>
  <c r="E48188" i="2"/>
  <c r="E48189" i="2"/>
  <c r="E48190" i="2"/>
  <c r="E48191" i="2"/>
  <c r="E48192" i="2"/>
  <c r="E48193" i="2"/>
  <c r="E48194" i="2"/>
  <c r="E48195" i="2"/>
  <c r="E48196" i="2"/>
  <c r="E48197" i="2"/>
  <c r="E48198" i="2"/>
  <c r="E48199" i="2"/>
  <c r="E48200" i="2"/>
  <c r="E48201" i="2"/>
  <c r="E48202" i="2"/>
  <c r="E48203" i="2"/>
  <c r="E48204" i="2"/>
  <c r="E48205" i="2"/>
  <c r="E48206" i="2"/>
  <c r="E48207" i="2"/>
  <c r="E48208" i="2"/>
  <c r="E48209" i="2"/>
  <c r="E48210" i="2"/>
  <c r="E48211" i="2"/>
  <c r="E48212" i="2"/>
  <c r="E48213" i="2"/>
  <c r="E48214" i="2"/>
  <c r="E48215" i="2"/>
  <c r="E48216" i="2"/>
  <c r="E48217" i="2"/>
  <c r="E48218" i="2"/>
  <c r="E48219" i="2"/>
  <c r="E48220" i="2"/>
  <c r="E48221" i="2"/>
  <c r="E48222" i="2"/>
  <c r="E48223" i="2"/>
  <c r="E48224" i="2"/>
  <c r="E48225" i="2"/>
  <c r="E48226" i="2"/>
  <c r="E48227" i="2"/>
  <c r="E48228" i="2"/>
  <c r="E48229" i="2"/>
  <c r="E48230" i="2"/>
  <c r="E48231" i="2"/>
  <c r="E48232" i="2"/>
  <c r="E48233" i="2"/>
  <c r="E48234" i="2"/>
  <c r="E48235" i="2"/>
  <c r="E48236" i="2"/>
  <c r="E48237" i="2"/>
  <c r="E48238" i="2"/>
  <c r="E48239" i="2"/>
  <c r="E48240" i="2"/>
  <c r="E48241" i="2"/>
  <c r="E48242" i="2"/>
  <c r="E48243" i="2"/>
  <c r="E48244" i="2"/>
  <c r="E48245" i="2"/>
  <c r="E48246" i="2"/>
  <c r="E48247" i="2"/>
  <c r="E48248" i="2"/>
  <c r="E48249" i="2"/>
  <c r="E48250" i="2"/>
  <c r="E48251" i="2"/>
  <c r="E48252" i="2"/>
  <c r="E48253" i="2"/>
  <c r="E48254" i="2"/>
  <c r="E48255" i="2"/>
  <c r="E48256" i="2"/>
  <c r="E48257" i="2"/>
  <c r="E48258" i="2"/>
  <c r="E48259" i="2"/>
  <c r="E48260" i="2"/>
  <c r="E48261" i="2"/>
  <c r="E48262" i="2"/>
  <c r="E48263" i="2"/>
  <c r="E48264" i="2"/>
  <c r="E48265" i="2"/>
  <c r="E48266" i="2"/>
  <c r="E48267" i="2"/>
  <c r="E48268" i="2"/>
  <c r="E48269" i="2"/>
  <c r="E48270" i="2"/>
  <c r="E48271" i="2"/>
  <c r="E48272" i="2"/>
  <c r="E48273" i="2"/>
  <c r="E48274" i="2"/>
  <c r="E48275" i="2"/>
  <c r="E48276" i="2"/>
  <c r="E48277" i="2"/>
  <c r="E48278" i="2"/>
  <c r="E48279" i="2"/>
  <c r="E48280" i="2"/>
  <c r="E48281" i="2"/>
  <c r="E48282" i="2"/>
  <c r="E48283" i="2"/>
  <c r="E48284" i="2"/>
  <c r="E48285" i="2"/>
  <c r="E48286" i="2"/>
  <c r="E48287" i="2"/>
  <c r="E48288" i="2"/>
  <c r="E48289" i="2"/>
  <c r="E48290" i="2"/>
  <c r="E48291" i="2"/>
  <c r="E48292" i="2"/>
  <c r="E48293" i="2"/>
  <c r="E48294" i="2"/>
  <c r="E48295" i="2"/>
  <c r="E48296" i="2"/>
  <c r="E48297" i="2"/>
  <c r="E48298" i="2"/>
  <c r="E48299" i="2"/>
  <c r="E48300" i="2"/>
  <c r="E48301" i="2"/>
  <c r="E48302" i="2"/>
  <c r="E48303" i="2"/>
  <c r="E48304" i="2"/>
  <c r="E48305" i="2"/>
  <c r="E48306" i="2"/>
  <c r="E48307" i="2"/>
  <c r="E48308" i="2"/>
  <c r="E48309" i="2"/>
  <c r="E48310" i="2"/>
  <c r="E48311" i="2"/>
  <c r="E48312" i="2"/>
  <c r="E48313" i="2"/>
  <c r="E48314" i="2"/>
  <c r="E48315" i="2"/>
  <c r="E48316" i="2"/>
  <c r="E48317" i="2"/>
  <c r="E48318" i="2"/>
  <c r="E48319" i="2"/>
  <c r="E48320" i="2"/>
  <c r="E48321" i="2"/>
  <c r="E48322" i="2"/>
  <c r="E48323" i="2"/>
  <c r="E48324" i="2"/>
  <c r="E48325" i="2"/>
  <c r="E48326" i="2"/>
  <c r="E48327" i="2"/>
  <c r="E48328" i="2"/>
  <c r="E48329" i="2"/>
  <c r="E48330" i="2"/>
  <c r="E48331" i="2"/>
  <c r="E48332" i="2"/>
  <c r="E48333" i="2"/>
  <c r="E48334" i="2"/>
  <c r="E48335" i="2"/>
  <c r="E48336" i="2"/>
  <c r="E48337" i="2"/>
  <c r="E48338" i="2"/>
  <c r="E48339" i="2"/>
  <c r="E48340" i="2"/>
  <c r="E48341" i="2"/>
  <c r="E48342" i="2"/>
  <c r="E48343" i="2"/>
  <c r="E48344" i="2"/>
  <c r="E48345" i="2"/>
  <c r="E48346" i="2"/>
  <c r="E48347" i="2"/>
  <c r="E48348" i="2"/>
  <c r="E48349" i="2"/>
  <c r="E48350" i="2"/>
  <c r="E48351" i="2"/>
  <c r="E48352" i="2"/>
  <c r="E48353" i="2"/>
  <c r="E48354" i="2"/>
  <c r="E48355" i="2"/>
  <c r="E48356" i="2"/>
  <c r="E48357" i="2"/>
  <c r="E48358" i="2"/>
  <c r="E48359" i="2"/>
  <c r="E48360" i="2"/>
  <c r="E48361" i="2"/>
  <c r="E48362" i="2"/>
  <c r="E48363" i="2"/>
  <c r="E48364" i="2"/>
  <c r="E48365" i="2"/>
  <c r="E48366" i="2"/>
  <c r="E48367" i="2"/>
  <c r="E48368" i="2"/>
  <c r="E48369" i="2"/>
  <c r="E48370" i="2"/>
  <c r="E48371" i="2"/>
  <c r="E48372" i="2"/>
  <c r="E48373" i="2"/>
  <c r="E48374" i="2"/>
  <c r="E48375" i="2"/>
  <c r="E48376" i="2"/>
  <c r="E48377" i="2"/>
  <c r="E48378" i="2"/>
  <c r="E48379" i="2"/>
  <c r="E48380" i="2"/>
  <c r="E48381" i="2"/>
  <c r="E48382" i="2"/>
  <c r="E48383" i="2"/>
  <c r="E48384" i="2"/>
  <c r="E48385" i="2"/>
  <c r="E48386" i="2"/>
  <c r="E48387" i="2"/>
  <c r="E48388" i="2"/>
  <c r="E48389" i="2"/>
  <c r="E48390" i="2"/>
  <c r="E48391" i="2"/>
  <c r="E48392" i="2"/>
  <c r="E48393" i="2"/>
  <c r="E48394" i="2"/>
  <c r="E48395" i="2"/>
  <c r="E48396" i="2"/>
  <c r="E48397" i="2"/>
  <c r="E48398" i="2"/>
  <c r="E48399" i="2"/>
  <c r="E48400" i="2"/>
  <c r="E48401" i="2"/>
  <c r="E48402" i="2"/>
  <c r="E48403" i="2"/>
  <c r="E48404" i="2"/>
  <c r="E48405" i="2"/>
  <c r="E48406" i="2"/>
  <c r="E48407" i="2"/>
  <c r="E48408" i="2"/>
  <c r="E48409" i="2"/>
  <c r="E48410" i="2"/>
  <c r="E48411" i="2"/>
  <c r="E48412" i="2"/>
  <c r="E48413" i="2"/>
  <c r="E48414" i="2"/>
  <c r="E48415" i="2"/>
  <c r="E48416" i="2"/>
  <c r="E48417" i="2"/>
  <c r="E48418" i="2"/>
  <c r="E48419" i="2"/>
  <c r="E48420" i="2"/>
  <c r="E48421" i="2"/>
  <c r="E48422" i="2"/>
  <c r="E48423" i="2"/>
  <c r="E48424" i="2"/>
  <c r="E48425" i="2"/>
  <c r="E48426" i="2"/>
  <c r="E48427" i="2"/>
  <c r="E48428" i="2"/>
  <c r="E48429" i="2"/>
  <c r="E48430" i="2"/>
  <c r="E48431" i="2"/>
  <c r="E48432" i="2"/>
  <c r="E48433" i="2"/>
  <c r="E48434" i="2"/>
  <c r="E48435" i="2"/>
  <c r="E48436" i="2"/>
  <c r="E48437" i="2"/>
  <c r="E48438" i="2"/>
  <c r="E48439" i="2"/>
  <c r="E48440" i="2"/>
  <c r="E48441" i="2"/>
  <c r="E48442" i="2"/>
  <c r="E48443" i="2"/>
  <c r="E48444" i="2"/>
  <c r="E48445" i="2"/>
  <c r="E48446" i="2"/>
  <c r="E48447" i="2"/>
  <c r="E48448" i="2"/>
  <c r="E48449" i="2"/>
  <c r="E48450" i="2"/>
  <c r="E48451" i="2"/>
  <c r="E48452" i="2"/>
  <c r="E48453" i="2"/>
  <c r="E48454" i="2"/>
  <c r="E48455" i="2"/>
  <c r="E48456" i="2"/>
  <c r="E48457" i="2"/>
  <c r="E48458" i="2"/>
  <c r="E48459" i="2"/>
  <c r="E48460" i="2"/>
  <c r="E48461" i="2"/>
  <c r="E48462" i="2"/>
  <c r="E48463" i="2"/>
  <c r="E48464" i="2"/>
  <c r="E48465" i="2"/>
  <c r="E48466" i="2"/>
  <c r="E48467" i="2"/>
  <c r="E48468" i="2"/>
  <c r="E48469" i="2"/>
  <c r="E48470" i="2"/>
  <c r="E48471" i="2"/>
  <c r="E48472" i="2"/>
  <c r="E48473" i="2"/>
  <c r="E48474" i="2"/>
  <c r="E48475" i="2"/>
  <c r="E48476" i="2"/>
  <c r="E48477" i="2"/>
  <c r="E48478" i="2"/>
  <c r="E48479" i="2"/>
  <c r="E48480" i="2"/>
  <c r="E48481" i="2"/>
  <c r="E48482" i="2"/>
  <c r="E48483" i="2"/>
  <c r="E48484" i="2"/>
  <c r="E48485" i="2"/>
  <c r="E48486" i="2"/>
  <c r="E48487" i="2"/>
  <c r="E48488" i="2"/>
  <c r="E48489" i="2"/>
  <c r="E48490" i="2"/>
  <c r="E48491" i="2"/>
  <c r="E48492" i="2"/>
  <c r="E48493" i="2"/>
  <c r="E48494" i="2"/>
  <c r="E48495" i="2"/>
  <c r="E48496" i="2"/>
  <c r="E48497" i="2"/>
  <c r="E48498" i="2"/>
  <c r="E48499" i="2"/>
  <c r="E48500" i="2"/>
  <c r="E48501" i="2"/>
  <c r="E48502" i="2"/>
  <c r="E48503" i="2"/>
  <c r="E48504" i="2"/>
  <c r="E48505" i="2"/>
  <c r="E48506" i="2"/>
  <c r="E48507" i="2"/>
  <c r="E48508" i="2"/>
  <c r="E48509" i="2"/>
  <c r="E48510" i="2"/>
  <c r="E48511" i="2"/>
  <c r="E48512" i="2"/>
  <c r="E48513" i="2"/>
  <c r="E48514" i="2"/>
  <c r="E48515" i="2"/>
  <c r="E48516" i="2"/>
  <c r="E48517" i="2"/>
  <c r="E48518" i="2"/>
  <c r="E48519" i="2"/>
  <c r="E48520" i="2"/>
  <c r="E48521" i="2"/>
  <c r="E48522" i="2"/>
  <c r="E48523" i="2"/>
  <c r="E48524" i="2"/>
  <c r="E48525" i="2"/>
  <c r="E48526" i="2"/>
  <c r="E48527" i="2"/>
  <c r="E48528" i="2"/>
  <c r="E48529" i="2"/>
  <c r="E48530" i="2"/>
  <c r="E48531" i="2"/>
  <c r="E48532" i="2"/>
  <c r="E48533" i="2"/>
  <c r="E48534" i="2"/>
  <c r="E48535" i="2"/>
  <c r="E48536" i="2"/>
  <c r="E48537" i="2"/>
  <c r="E48538" i="2"/>
  <c r="E48539" i="2"/>
  <c r="E48540" i="2"/>
  <c r="E48541" i="2"/>
  <c r="E48542" i="2"/>
  <c r="E48543" i="2"/>
  <c r="E48544" i="2"/>
  <c r="E48545" i="2"/>
  <c r="E48546" i="2"/>
  <c r="E48547" i="2"/>
  <c r="E48548" i="2"/>
  <c r="E48549" i="2"/>
  <c r="E48550" i="2"/>
  <c r="E48551" i="2"/>
  <c r="E48552" i="2"/>
  <c r="E48553" i="2"/>
  <c r="E48554" i="2"/>
  <c r="E48555" i="2"/>
  <c r="E48556" i="2"/>
  <c r="E48557" i="2"/>
  <c r="E48558" i="2"/>
  <c r="E48559" i="2"/>
  <c r="E48560" i="2"/>
  <c r="E48561" i="2"/>
  <c r="E48562" i="2"/>
  <c r="E48563" i="2"/>
  <c r="E48564" i="2"/>
  <c r="E48565" i="2"/>
  <c r="E48566" i="2"/>
  <c r="E48567" i="2"/>
  <c r="E48568" i="2"/>
  <c r="E48569" i="2"/>
  <c r="E48570" i="2"/>
  <c r="E48571" i="2"/>
  <c r="E48572" i="2"/>
  <c r="E48573" i="2"/>
  <c r="E48574" i="2"/>
  <c r="E48575" i="2"/>
  <c r="E48576" i="2"/>
  <c r="E48577" i="2"/>
  <c r="E48578" i="2"/>
  <c r="E48579" i="2"/>
  <c r="E48580" i="2"/>
  <c r="E48581" i="2"/>
  <c r="E48582" i="2"/>
  <c r="E48583" i="2"/>
  <c r="E48584" i="2"/>
  <c r="E48585" i="2"/>
  <c r="E48586" i="2"/>
  <c r="E48587" i="2"/>
  <c r="E48588" i="2"/>
  <c r="E48589" i="2"/>
  <c r="E48590" i="2"/>
  <c r="E48591" i="2"/>
  <c r="E48592" i="2"/>
  <c r="E48593" i="2"/>
  <c r="E48594" i="2"/>
  <c r="E48595" i="2"/>
  <c r="E48596" i="2"/>
  <c r="E48597" i="2"/>
  <c r="E48598" i="2"/>
  <c r="E48599" i="2"/>
  <c r="E48600" i="2"/>
  <c r="E48601" i="2"/>
  <c r="E48602" i="2"/>
  <c r="E48603" i="2"/>
  <c r="E48604" i="2"/>
  <c r="E48605" i="2"/>
  <c r="E48606" i="2"/>
  <c r="E48607" i="2"/>
  <c r="E48608" i="2"/>
  <c r="E48609" i="2"/>
  <c r="E48610" i="2"/>
  <c r="E48611" i="2"/>
  <c r="E48612" i="2"/>
  <c r="E48613" i="2"/>
  <c r="E48614" i="2"/>
  <c r="E48615" i="2"/>
  <c r="E48616" i="2"/>
  <c r="E48617" i="2"/>
  <c r="E48618" i="2"/>
  <c r="E48619" i="2"/>
  <c r="E48620" i="2"/>
  <c r="E48621" i="2"/>
  <c r="E48622" i="2"/>
  <c r="E48623" i="2"/>
  <c r="E48624" i="2"/>
  <c r="E48625" i="2"/>
  <c r="E48626" i="2"/>
  <c r="E48627" i="2"/>
  <c r="E48628" i="2"/>
  <c r="E48629" i="2"/>
  <c r="E48630" i="2"/>
  <c r="E48631" i="2"/>
  <c r="E48632" i="2"/>
  <c r="E48633" i="2"/>
  <c r="E48634" i="2"/>
  <c r="E48635" i="2"/>
  <c r="E48636" i="2"/>
  <c r="E48637" i="2"/>
  <c r="E48638" i="2"/>
  <c r="E48639" i="2"/>
  <c r="E48640" i="2"/>
  <c r="E48641" i="2"/>
  <c r="E48642" i="2"/>
  <c r="E48643" i="2"/>
  <c r="E48644" i="2"/>
  <c r="E48645" i="2"/>
  <c r="E48646" i="2"/>
  <c r="E48647" i="2"/>
  <c r="E48648" i="2"/>
  <c r="E48649" i="2"/>
  <c r="E48650" i="2"/>
  <c r="E48651" i="2"/>
  <c r="E48652" i="2"/>
  <c r="E48653" i="2"/>
  <c r="E48654" i="2"/>
  <c r="E48655" i="2"/>
  <c r="E48656" i="2"/>
  <c r="E48657" i="2"/>
  <c r="E48658" i="2"/>
  <c r="E48659" i="2"/>
  <c r="E48660" i="2"/>
  <c r="E48661" i="2"/>
  <c r="E48662" i="2"/>
  <c r="E48663" i="2"/>
  <c r="E48664" i="2"/>
  <c r="E48665" i="2"/>
  <c r="E48666" i="2"/>
  <c r="E48667" i="2"/>
  <c r="E48668" i="2"/>
  <c r="E48669" i="2"/>
  <c r="E48670" i="2"/>
  <c r="E48671" i="2"/>
  <c r="E48672" i="2"/>
  <c r="E48673" i="2"/>
  <c r="E48674" i="2"/>
  <c r="E48675" i="2"/>
  <c r="E48676" i="2"/>
  <c r="E48677" i="2"/>
  <c r="E48678" i="2"/>
  <c r="E48679" i="2"/>
  <c r="E48680" i="2"/>
  <c r="E48681" i="2"/>
  <c r="E48682" i="2"/>
  <c r="E48683" i="2"/>
  <c r="E48684" i="2"/>
  <c r="E48685" i="2"/>
  <c r="E48686" i="2"/>
  <c r="E48687" i="2"/>
  <c r="E48688" i="2"/>
  <c r="E48689" i="2"/>
  <c r="E48690" i="2"/>
  <c r="E48691" i="2"/>
  <c r="E48692" i="2"/>
  <c r="E48693" i="2"/>
  <c r="E48694" i="2"/>
  <c r="E48695" i="2"/>
  <c r="E48696" i="2"/>
  <c r="E48697" i="2"/>
  <c r="E48698" i="2"/>
  <c r="E48699" i="2"/>
  <c r="E48700" i="2"/>
  <c r="E48701" i="2"/>
  <c r="E48702" i="2"/>
  <c r="E48703" i="2"/>
  <c r="E48704" i="2"/>
  <c r="E48705" i="2"/>
  <c r="E48706" i="2"/>
  <c r="E48707" i="2"/>
  <c r="E48708" i="2"/>
  <c r="E48709" i="2"/>
  <c r="E48710" i="2"/>
  <c r="E48711" i="2"/>
  <c r="E48712" i="2"/>
  <c r="E48713" i="2"/>
  <c r="E48714" i="2"/>
  <c r="E48715" i="2"/>
  <c r="E48716" i="2"/>
  <c r="E48717" i="2"/>
  <c r="E48718" i="2"/>
  <c r="E48719" i="2"/>
  <c r="E48720" i="2"/>
  <c r="E48721" i="2"/>
  <c r="E48722" i="2"/>
  <c r="E48723" i="2"/>
  <c r="E48724" i="2"/>
  <c r="E48725" i="2"/>
  <c r="E48726" i="2"/>
  <c r="E48727" i="2"/>
  <c r="E48728" i="2"/>
  <c r="E48729" i="2"/>
  <c r="E48730" i="2"/>
  <c r="E48731" i="2"/>
  <c r="E48732" i="2"/>
  <c r="E48733" i="2"/>
  <c r="E48734" i="2"/>
  <c r="E48735" i="2"/>
  <c r="E48736" i="2"/>
  <c r="E48737" i="2"/>
  <c r="E48738" i="2"/>
  <c r="E48739" i="2"/>
  <c r="E48740" i="2"/>
  <c r="E48741" i="2"/>
  <c r="E48742" i="2"/>
  <c r="E48743" i="2"/>
  <c r="E48744" i="2"/>
  <c r="E48745" i="2"/>
  <c r="E48746" i="2"/>
  <c r="E48747" i="2"/>
  <c r="E48748" i="2"/>
  <c r="E48749" i="2"/>
  <c r="E48750" i="2"/>
  <c r="E48751" i="2"/>
  <c r="E48752" i="2"/>
  <c r="E48753" i="2"/>
  <c r="E48754" i="2"/>
  <c r="E48755" i="2"/>
  <c r="E48756" i="2"/>
  <c r="E48757" i="2"/>
  <c r="E48758" i="2"/>
  <c r="E48759" i="2"/>
  <c r="E48760" i="2"/>
  <c r="E48761" i="2"/>
  <c r="E48762" i="2"/>
  <c r="E48763" i="2"/>
  <c r="E48764" i="2"/>
  <c r="E48765" i="2"/>
  <c r="E48766" i="2"/>
  <c r="E48767" i="2"/>
  <c r="E48768" i="2"/>
  <c r="E48769" i="2"/>
  <c r="E48770" i="2"/>
  <c r="E48771" i="2"/>
  <c r="E48772" i="2"/>
  <c r="E48773" i="2"/>
  <c r="E48774" i="2"/>
  <c r="E48775" i="2"/>
  <c r="E48776" i="2"/>
  <c r="E48777" i="2"/>
  <c r="E48778" i="2"/>
  <c r="E48779" i="2"/>
  <c r="E48780" i="2"/>
  <c r="E48781" i="2"/>
  <c r="E48782" i="2"/>
  <c r="E48783" i="2"/>
  <c r="E48784" i="2"/>
  <c r="E48785" i="2"/>
  <c r="E48786" i="2"/>
  <c r="E48787" i="2"/>
  <c r="E48788" i="2"/>
  <c r="E48789" i="2"/>
  <c r="E48790" i="2"/>
  <c r="E48791" i="2"/>
  <c r="E48792" i="2"/>
  <c r="E48793" i="2"/>
  <c r="E48794" i="2"/>
  <c r="E48795" i="2"/>
  <c r="E48796" i="2"/>
  <c r="E48797" i="2"/>
  <c r="E48798" i="2"/>
  <c r="E48799" i="2"/>
  <c r="E48800" i="2"/>
  <c r="E48801" i="2"/>
  <c r="E48802" i="2"/>
  <c r="E48803" i="2"/>
  <c r="E48804" i="2"/>
  <c r="E48805" i="2"/>
  <c r="E48806" i="2"/>
  <c r="E48807" i="2"/>
  <c r="E48808" i="2"/>
  <c r="E48809" i="2"/>
  <c r="E48810" i="2"/>
  <c r="E48811" i="2"/>
  <c r="E48812" i="2"/>
  <c r="E48813" i="2"/>
  <c r="E48814" i="2"/>
  <c r="E48815" i="2"/>
  <c r="E48816" i="2"/>
  <c r="E48817" i="2"/>
  <c r="E48818" i="2"/>
  <c r="E48819" i="2"/>
  <c r="E48820" i="2"/>
  <c r="E48821" i="2"/>
  <c r="E48822" i="2"/>
  <c r="E48823" i="2"/>
  <c r="E48824" i="2"/>
  <c r="E48825" i="2"/>
  <c r="E48826" i="2"/>
  <c r="E48827" i="2"/>
  <c r="E48828" i="2"/>
  <c r="E48829" i="2"/>
  <c r="E48830" i="2"/>
  <c r="E48831" i="2"/>
  <c r="E48832" i="2"/>
  <c r="E48833" i="2"/>
  <c r="E48834" i="2"/>
  <c r="E48835" i="2"/>
  <c r="E48836" i="2"/>
  <c r="E48837" i="2"/>
  <c r="E48838" i="2"/>
  <c r="E48839" i="2"/>
  <c r="E48840" i="2"/>
  <c r="E48841" i="2"/>
  <c r="E48842" i="2"/>
  <c r="E48843" i="2"/>
  <c r="E48844" i="2"/>
  <c r="E48845" i="2"/>
  <c r="E48846" i="2"/>
  <c r="E48847" i="2"/>
  <c r="E48848" i="2"/>
  <c r="E48849" i="2"/>
  <c r="E48850" i="2"/>
  <c r="E48851" i="2"/>
  <c r="E48852" i="2"/>
  <c r="E48853" i="2"/>
  <c r="E48854" i="2"/>
  <c r="E48855" i="2"/>
  <c r="E48856" i="2"/>
  <c r="E48857" i="2"/>
  <c r="E48858" i="2"/>
  <c r="E48859" i="2"/>
  <c r="E48860" i="2"/>
  <c r="E48861" i="2"/>
  <c r="E48862" i="2"/>
  <c r="E48863" i="2"/>
  <c r="E48864" i="2"/>
  <c r="E48865" i="2"/>
  <c r="E48866" i="2"/>
  <c r="E48867" i="2"/>
  <c r="E48868" i="2"/>
  <c r="E48869" i="2"/>
  <c r="E48870" i="2"/>
  <c r="E48871" i="2"/>
  <c r="E48872" i="2"/>
  <c r="E48873" i="2"/>
  <c r="E48874" i="2"/>
  <c r="E48875" i="2"/>
  <c r="E48876" i="2"/>
  <c r="E48877" i="2"/>
  <c r="E48878" i="2"/>
  <c r="E48879" i="2"/>
  <c r="E48880" i="2"/>
  <c r="E48881" i="2"/>
  <c r="E48882" i="2"/>
  <c r="E48883" i="2"/>
  <c r="E48884" i="2"/>
  <c r="E48885" i="2"/>
  <c r="E48886" i="2"/>
  <c r="E48887" i="2"/>
  <c r="E48888" i="2"/>
  <c r="E48889" i="2"/>
  <c r="E48890" i="2"/>
  <c r="E48891" i="2"/>
  <c r="E48892" i="2"/>
  <c r="E48893" i="2"/>
  <c r="E48894" i="2"/>
  <c r="E48895" i="2"/>
  <c r="E48896" i="2"/>
  <c r="E48897" i="2"/>
  <c r="E48898" i="2"/>
  <c r="E48899" i="2"/>
  <c r="E48900" i="2"/>
  <c r="E48901" i="2"/>
  <c r="E48902" i="2"/>
  <c r="E48903" i="2"/>
  <c r="E48904" i="2"/>
  <c r="E48905" i="2"/>
  <c r="E48906" i="2"/>
  <c r="E48907" i="2"/>
  <c r="E48908" i="2"/>
  <c r="E48909" i="2"/>
  <c r="E48910" i="2"/>
  <c r="E48911" i="2"/>
  <c r="E48912" i="2"/>
  <c r="E48913" i="2"/>
  <c r="E48914" i="2"/>
  <c r="E48915" i="2"/>
  <c r="E48916" i="2"/>
  <c r="E48917" i="2"/>
  <c r="E48918" i="2"/>
  <c r="E48919" i="2"/>
  <c r="E48920" i="2"/>
  <c r="E48921" i="2"/>
  <c r="E48922" i="2"/>
  <c r="E48923" i="2"/>
  <c r="E48924" i="2"/>
  <c r="E48925" i="2"/>
  <c r="E48926" i="2"/>
  <c r="E48927" i="2"/>
  <c r="E48928" i="2"/>
  <c r="E48929" i="2"/>
  <c r="E48930" i="2"/>
  <c r="E48931" i="2"/>
  <c r="E48932" i="2"/>
  <c r="E48933" i="2"/>
  <c r="E48934" i="2"/>
  <c r="E48935" i="2"/>
  <c r="E48936" i="2"/>
  <c r="E48937" i="2"/>
  <c r="E48938" i="2"/>
  <c r="E48939" i="2"/>
  <c r="E48940" i="2"/>
  <c r="E48941" i="2"/>
  <c r="E48942" i="2"/>
  <c r="E48943" i="2"/>
  <c r="E48944" i="2"/>
  <c r="E48945" i="2"/>
  <c r="E48946" i="2"/>
  <c r="E48947" i="2"/>
  <c r="E48948" i="2"/>
  <c r="E48949" i="2"/>
  <c r="E48950" i="2"/>
  <c r="E48951" i="2"/>
  <c r="E48952" i="2"/>
  <c r="E48953" i="2"/>
  <c r="E48954" i="2"/>
  <c r="E48955" i="2"/>
  <c r="E48956" i="2"/>
  <c r="E48957" i="2"/>
  <c r="E48958" i="2"/>
  <c r="E48959" i="2"/>
  <c r="E48960" i="2"/>
  <c r="E48961" i="2"/>
  <c r="E48962" i="2"/>
  <c r="E48963" i="2"/>
  <c r="E48964" i="2"/>
  <c r="E48965" i="2"/>
  <c r="E48966" i="2"/>
  <c r="E48967" i="2"/>
  <c r="E48968" i="2"/>
  <c r="E48969" i="2"/>
  <c r="E48970" i="2"/>
  <c r="E48971" i="2"/>
  <c r="E48972" i="2"/>
  <c r="E48973" i="2"/>
  <c r="E48974" i="2"/>
  <c r="E48975" i="2"/>
  <c r="E48976" i="2"/>
  <c r="E48977" i="2"/>
  <c r="E48978" i="2"/>
  <c r="E48979" i="2"/>
  <c r="E48980" i="2"/>
  <c r="E48981" i="2"/>
  <c r="E48982" i="2"/>
  <c r="E48983" i="2"/>
  <c r="E48984" i="2"/>
  <c r="E48985" i="2"/>
  <c r="E48986" i="2"/>
  <c r="E48987" i="2"/>
  <c r="E48988" i="2"/>
  <c r="E48989" i="2"/>
  <c r="E48990" i="2"/>
  <c r="E48991" i="2"/>
  <c r="E48992" i="2"/>
  <c r="E48993" i="2"/>
  <c r="E48994" i="2"/>
  <c r="E48995" i="2"/>
  <c r="E48996" i="2"/>
  <c r="E48997" i="2"/>
  <c r="E48998" i="2"/>
  <c r="E48999" i="2"/>
  <c r="E49000" i="2"/>
  <c r="E49001" i="2"/>
  <c r="E49002" i="2"/>
  <c r="E49003" i="2"/>
  <c r="E49004" i="2"/>
  <c r="E49005" i="2"/>
  <c r="E49006" i="2"/>
  <c r="E49007" i="2"/>
  <c r="E49008" i="2"/>
  <c r="E49009" i="2"/>
  <c r="E49010" i="2"/>
  <c r="E49011" i="2"/>
  <c r="E49012" i="2"/>
  <c r="E49013" i="2"/>
  <c r="E49014" i="2"/>
  <c r="E49015" i="2"/>
  <c r="E49016" i="2"/>
  <c r="E49017" i="2"/>
  <c r="E49018" i="2"/>
  <c r="E49019" i="2"/>
  <c r="E49020" i="2"/>
  <c r="E49021" i="2"/>
  <c r="E49022" i="2"/>
  <c r="E49023" i="2"/>
  <c r="E49024" i="2"/>
  <c r="E49025" i="2"/>
  <c r="E49026" i="2"/>
  <c r="E49027" i="2"/>
  <c r="E49028" i="2"/>
  <c r="E49029" i="2"/>
  <c r="E49030" i="2"/>
  <c r="E49031" i="2"/>
  <c r="E49032" i="2"/>
  <c r="E49033" i="2"/>
  <c r="E49034" i="2"/>
  <c r="E49035" i="2"/>
  <c r="E49036" i="2"/>
  <c r="E49037" i="2"/>
  <c r="E49038" i="2"/>
  <c r="E49039" i="2"/>
  <c r="E49040" i="2"/>
  <c r="E49041" i="2"/>
  <c r="E49042" i="2"/>
  <c r="E49043" i="2"/>
  <c r="E49044" i="2"/>
  <c r="E49045" i="2"/>
  <c r="E49046" i="2"/>
  <c r="E49047" i="2"/>
  <c r="E49048" i="2"/>
  <c r="E49049" i="2"/>
  <c r="E49050" i="2"/>
  <c r="E49051" i="2"/>
  <c r="E49052" i="2"/>
  <c r="E49053" i="2"/>
  <c r="E49054" i="2"/>
  <c r="E49055" i="2"/>
  <c r="E49056" i="2"/>
  <c r="E49057" i="2"/>
  <c r="E49058" i="2"/>
  <c r="E49059" i="2"/>
  <c r="E49060" i="2"/>
  <c r="E49061" i="2"/>
  <c r="E49062" i="2"/>
  <c r="E49063" i="2"/>
  <c r="E49064" i="2"/>
  <c r="E49065" i="2"/>
  <c r="E49066" i="2"/>
  <c r="E49067" i="2"/>
  <c r="E49068" i="2"/>
  <c r="E49069" i="2"/>
  <c r="E49070" i="2"/>
  <c r="E49071" i="2"/>
  <c r="E49072" i="2"/>
  <c r="E49073" i="2"/>
  <c r="E49074" i="2"/>
  <c r="E49075" i="2"/>
  <c r="E49076" i="2"/>
  <c r="E49077" i="2"/>
  <c r="E49078" i="2"/>
  <c r="E49079" i="2"/>
  <c r="E49080" i="2"/>
  <c r="E49081" i="2"/>
  <c r="E49082" i="2"/>
  <c r="E49083" i="2"/>
  <c r="E49084" i="2"/>
  <c r="E49085" i="2"/>
  <c r="E49086" i="2"/>
  <c r="E49087" i="2"/>
  <c r="E49088" i="2"/>
  <c r="E49089" i="2"/>
  <c r="E49090" i="2"/>
  <c r="E49091" i="2"/>
  <c r="E49092" i="2"/>
  <c r="E49093" i="2"/>
  <c r="E49094" i="2"/>
  <c r="E49095" i="2"/>
  <c r="E49096" i="2"/>
  <c r="E49097" i="2"/>
  <c r="E49098" i="2"/>
  <c r="E49099" i="2"/>
  <c r="E49100" i="2"/>
  <c r="E49101" i="2"/>
  <c r="E49102" i="2"/>
  <c r="E49103" i="2"/>
  <c r="E49104" i="2"/>
  <c r="E49105" i="2"/>
  <c r="E49106" i="2"/>
  <c r="E49107" i="2"/>
  <c r="E49108" i="2"/>
  <c r="E49109" i="2"/>
  <c r="E49110" i="2"/>
  <c r="E49111" i="2"/>
  <c r="E49112" i="2"/>
  <c r="E49113" i="2"/>
  <c r="E49114" i="2"/>
  <c r="E49115" i="2"/>
  <c r="E49116" i="2"/>
  <c r="E49117" i="2"/>
  <c r="E49118" i="2"/>
  <c r="E49119" i="2"/>
  <c r="E49120" i="2"/>
  <c r="E49121" i="2"/>
  <c r="E49122" i="2"/>
  <c r="E49123" i="2"/>
  <c r="E49124" i="2"/>
  <c r="E49125" i="2"/>
  <c r="E49126" i="2"/>
  <c r="E49127" i="2"/>
  <c r="E49128" i="2"/>
  <c r="E49129" i="2"/>
  <c r="E49130" i="2"/>
  <c r="E49131" i="2"/>
  <c r="E49132" i="2"/>
  <c r="E49133" i="2"/>
  <c r="E49134" i="2"/>
  <c r="E49135" i="2"/>
  <c r="E49136" i="2"/>
  <c r="E49137" i="2"/>
  <c r="E49138" i="2"/>
  <c r="E49139" i="2"/>
  <c r="E49140" i="2"/>
  <c r="E49141" i="2"/>
  <c r="E49142" i="2"/>
  <c r="E49143" i="2"/>
  <c r="E49144" i="2"/>
  <c r="E49145" i="2"/>
  <c r="E49146" i="2"/>
  <c r="E49147" i="2"/>
  <c r="E49148" i="2"/>
  <c r="E49149" i="2"/>
  <c r="E49150" i="2"/>
  <c r="E49151" i="2"/>
  <c r="E49152" i="2"/>
  <c r="E49153" i="2"/>
  <c r="E49154" i="2"/>
  <c r="E49155" i="2"/>
  <c r="E49156" i="2"/>
  <c r="E49157" i="2"/>
  <c r="E49158" i="2"/>
  <c r="E49159" i="2"/>
  <c r="E49160" i="2"/>
  <c r="E49161" i="2"/>
  <c r="E49162" i="2"/>
  <c r="E49163" i="2"/>
  <c r="E49164" i="2"/>
  <c r="E49165" i="2"/>
  <c r="E49166" i="2"/>
  <c r="E49167" i="2"/>
  <c r="E49168" i="2"/>
  <c r="E49169" i="2"/>
  <c r="E49170" i="2"/>
  <c r="E49171" i="2"/>
  <c r="E49172" i="2"/>
  <c r="E49173" i="2"/>
  <c r="E49174" i="2"/>
  <c r="E49175" i="2"/>
  <c r="E49176" i="2"/>
  <c r="E49177" i="2"/>
  <c r="E49178" i="2"/>
  <c r="E49179" i="2"/>
  <c r="E49180" i="2"/>
  <c r="E49181" i="2"/>
  <c r="E49182" i="2"/>
  <c r="E49183" i="2"/>
  <c r="E49184" i="2"/>
  <c r="E49185" i="2"/>
  <c r="E49186" i="2"/>
  <c r="E49187" i="2"/>
  <c r="E49188" i="2"/>
  <c r="E49189" i="2"/>
  <c r="E49190" i="2"/>
  <c r="E49191" i="2"/>
  <c r="E49192" i="2"/>
  <c r="E49193" i="2"/>
  <c r="E49194" i="2"/>
  <c r="E49195" i="2"/>
  <c r="E49196" i="2"/>
  <c r="E49197" i="2"/>
  <c r="E49198" i="2"/>
  <c r="E49199" i="2"/>
  <c r="E49200" i="2"/>
  <c r="E49201" i="2"/>
  <c r="E49202" i="2"/>
  <c r="E49203" i="2"/>
  <c r="E49204" i="2"/>
  <c r="E49205" i="2"/>
  <c r="E49206" i="2"/>
  <c r="E49207" i="2"/>
  <c r="E49208" i="2"/>
  <c r="E49209" i="2"/>
  <c r="E49210" i="2"/>
  <c r="E49211" i="2"/>
  <c r="E49212" i="2"/>
  <c r="E49213" i="2"/>
  <c r="E49214" i="2"/>
  <c r="E49215" i="2"/>
  <c r="E49216" i="2"/>
  <c r="E49217" i="2"/>
  <c r="E49218" i="2"/>
  <c r="E49219" i="2"/>
  <c r="E49220" i="2"/>
  <c r="E49221" i="2"/>
  <c r="E49222" i="2"/>
  <c r="E49223" i="2"/>
  <c r="E49224" i="2"/>
  <c r="E49225" i="2"/>
  <c r="E49226" i="2"/>
  <c r="E49227" i="2"/>
  <c r="E49228" i="2"/>
  <c r="E49229" i="2"/>
  <c r="E49230" i="2"/>
  <c r="E49231" i="2"/>
  <c r="E49232" i="2"/>
  <c r="E49233" i="2"/>
  <c r="E49234" i="2"/>
  <c r="E49235" i="2"/>
  <c r="E49236" i="2"/>
  <c r="E49237" i="2"/>
  <c r="E49238" i="2"/>
  <c r="E49239" i="2"/>
  <c r="E49240" i="2"/>
  <c r="E49241" i="2"/>
  <c r="E49242" i="2"/>
  <c r="E49243" i="2"/>
  <c r="E49244" i="2"/>
  <c r="E49245" i="2"/>
  <c r="E49246" i="2"/>
  <c r="E49247" i="2"/>
  <c r="E49248" i="2"/>
  <c r="E49249" i="2"/>
  <c r="E49250" i="2"/>
  <c r="E49251" i="2"/>
  <c r="E49252" i="2"/>
  <c r="E49253" i="2"/>
  <c r="E49254" i="2"/>
  <c r="E49255" i="2"/>
  <c r="E49256" i="2"/>
  <c r="E49257" i="2"/>
  <c r="E49258" i="2"/>
  <c r="E49259" i="2"/>
  <c r="E49260" i="2"/>
  <c r="E49261" i="2"/>
  <c r="E49262" i="2"/>
  <c r="E49263" i="2"/>
  <c r="E49264" i="2"/>
  <c r="E49265" i="2"/>
  <c r="E49266" i="2"/>
  <c r="E49267" i="2"/>
  <c r="E49268" i="2"/>
  <c r="E49269" i="2"/>
  <c r="E49270" i="2"/>
  <c r="E49271" i="2"/>
  <c r="E49272" i="2"/>
  <c r="E49273" i="2"/>
  <c r="E49274" i="2"/>
  <c r="E49275" i="2"/>
  <c r="E49276" i="2"/>
  <c r="E49277" i="2"/>
  <c r="E49278" i="2"/>
  <c r="E49279" i="2"/>
  <c r="E49280" i="2"/>
  <c r="E49281" i="2"/>
  <c r="E49282" i="2"/>
  <c r="E49283" i="2"/>
  <c r="E49284" i="2"/>
  <c r="E49285" i="2"/>
  <c r="E49286" i="2"/>
  <c r="E49287" i="2"/>
  <c r="E49288" i="2"/>
  <c r="E49289" i="2"/>
  <c r="E49290" i="2"/>
  <c r="E49291" i="2"/>
  <c r="E49292" i="2"/>
  <c r="E49293" i="2"/>
  <c r="E49294" i="2"/>
  <c r="E49295" i="2"/>
  <c r="E49296" i="2"/>
  <c r="E49297" i="2"/>
  <c r="E49298" i="2"/>
  <c r="E49299" i="2"/>
  <c r="E49300" i="2"/>
  <c r="E49301" i="2"/>
  <c r="E49302" i="2"/>
  <c r="E49303" i="2"/>
  <c r="E49304" i="2"/>
  <c r="E49305" i="2"/>
  <c r="E49306" i="2"/>
  <c r="E49307" i="2"/>
  <c r="E49308" i="2"/>
  <c r="E49309" i="2"/>
  <c r="E49310" i="2"/>
  <c r="E49311" i="2"/>
  <c r="E49312" i="2"/>
  <c r="E49313" i="2"/>
  <c r="E49314" i="2"/>
  <c r="E49315" i="2"/>
  <c r="E49316" i="2"/>
  <c r="E49317" i="2"/>
  <c r="E49318" i="2"/>
  <c r="E49319" i="2"/>
  <c r="E49320" i="2"/>
  <c r="E49321" i="2"/>
  <c r="E49322" i="2"/>
  <c r="E49323" i="2"/>
  <c r="E49324" i="2"/>
  <c r="E49325" i="2"/>
  <c r="E49326" i="2"/>
  <c r="E49327" i="2"/>
  <c r="E49328" i="2"/>
  <c r="E49329" i="2"/>
  <c r="E49330" i="2"/>
  <c r="E49331" i="2"/>
  <c r="E49332" i="2"/>
  <c r="E49333" i="2"/>
  <c r="E49334" i="2"/>
  <c r="E49335" i="2"/>
  <c r="E49336" i="2"/>
  <c r="E49337" i="2"/>
  <c r="E49338" i="2"/>
  <c r="E49339" i="2"/>
  <c r="E49340" i="2"/>
  <c r="E49341" i="2"/>
  <c r="E49342" i="2"/>
  <c r="E49343" i="2"/>
  <c r="E49344" i="2"/>
  <c r="E49345" i="2"/>
  <c r="E49346" i="2"/>
  <c r="E49347" i="2"/>
  <c r="E49348" i="2"/>
  <c r="E49349" i="2"/>
  <c r="E49350" i="2"/>
  <c r="E49351" i="2"/>
  <c r="E49352" i="2"/>
  <c r="E49353" i="2"/>
  <c r="E49354" i="2"/>
  <c r="E49355" i="2"/>
  <c r="E49356" i="2"/>
  <c r="E49357" i="2"/>
  <c r="E49358" i="2"/>
  <c r="E49359" i="2"/>
  <c r="E49360" i="2"/>
  <c r="E49361" i="2"/>
  <c r="E49362" i="2"/>
  <c r="E49363" i="2"/>
  <c r="E49364" i="2"/>
  <c r="E49365" i="2"/>
  <c r="E49366" i="2"/>
  <c r="E49367" i="2"/>
  <c r="E49368" i="2"/>
  <c r="E49369" i="2"/>
  <c r="E49370" i="2"/>
  <c r="E49371" i="2"/>
  <c r="E49372" i="2"/>
  <c r="E49373" i="2"/>
  <c r="E49374" i="2"/>
  <c r="E49375" i="2"/>
  <c r="E49376" i="2"/>
  <c r="E49377" i="2"/>
  <c r="E49378" i="2"/>
  <c r="E49379" i="2"/>
  <c r="E49380" i="2"/>
  <c r="E49381" i="2"/>
  <c r="E49382" i="2"/>
  <c r="E49383" i="2"/>
  <c r="E49384" i="2"/>
  <c r="E49385" i="2"/>
  <c r="E49386" i="2"/>
  <c r="E49387" i="2"/>
  <c r="E49388" i="2"/>
  <c r="E49389" i="2"/>
  <c r="E49390" i="2"/>
  <c r="E49391" i="2"/>
  <c r="E49392" i="2"/>
  <c r="E49393" i="2"/>
  <c r="E49394" i="2"/>
  <c r="E49395" i="2"/>
  <c r="E49396" i="2"/>
  <c r="E49397" i="2"/>
  <c r="E49398" i="2"/>
  <c r="E49399" i="2"/>
  <c r="E49400" i="2"/>
  <c r="E49401" i="2"/>
  <c r="E49402" i="2"/>
  <c r="E49403" i="2"/>
  <c r="E49404" i="2"/>
  <c r="E49405" i="2"/>
  <c r="E49406" i="2"/>
  <c r="E49407" i="2"/>
  <c r="E49408" i="2"/>
  <c r="E49409" i="2"/>
  <c r="E49410" i="2"/>
  <c r="E49411" i="2"/>
  <c r="E49412" i="2"/>
  <c r="E49413" i="2"/>
  <c r="E49414" i="2"/>
  <c r="E49415" i="2"/>
  <c r="E49416" i="2"/>
  <c r="E49417" i="2"/>
  <c r="E49418" i="2"/>
  <c r="E49419" i="2"/>
  <c r="E49420" i="2"/>
  <c r="E49421" i="2"/>
  <c r="E49422" i="2"/>
  <c r="E49423" i="2"/>
  <c r="E49424" i="2"/>
  <c r="E49425" i="2"/>
  <c r="E49426" i="2"/>
  <c r="E49427" i="2"/>
  <c r="E49428" i="2"/>
  <c r="E49429" i="2"/>
  <c r="E49430" i="2"/>
  <c r="E49431" i="2"/>
  <c r="E49432" i="2"/>
  <c r="E49433" i="2"/>
  <c r="E49434" i="2"/>
  <c r="E49435" i="2"/>
  <c r="E49436" i="2"/>
  <c r="E49437" i="2"/>
  <c r="E49438" i="2"/>
  <c r="E49439" i="2"/>
  <c r="E49440" i="2"/>
  <c r="E49441" i="2"/>
  <c r="E49442" i="2"/>
  <c r="E49443" i="2"/>
  <c r="E49444" i="2"/>
  <c r="E49445" i="2"/>
  <c r="E49446" i="2"/>
  <c r="E49447" i="2"/>
  <c r="E49448" i="2"/>
  <c r="E49449" i="2"/>
  <c r="E49450" i="2"/>
  <c r="E49451" i="2"/>
  <c r="E49452" i="2"/>
  <c r="E49453" i="2"/>
  <c r="E49454" i="2"/>
  <c r="E49455" i="2"/>
  <c r="E49456" i="2"/>
  <c r="E49457" i="2"/>
  <c r="E49458" i="2"/>
  <c r="E49459" i="2"/>
  <c r="E49460" i="2"/>
  <c r="E49461" i="2"/>
  <c r="E49462" i="2"/>
  <c r="E49463" i="2"/>
  <c r="E49464" i="2"/>
  <c r="E49465" i="2"/>
  <c r="E49466" i="2"/>
  <c r="E49467" i="2"/>
  <c r="E49468" i="2"/>
  <c r="E49469" i="2"/>
  <c r="E49470" i="2"/>
  <c r="E49471" i="2"/>
  <c r="E49472" i="2"/>
  <c r="E49473" i="2"/>
  <c r="E49474" i="2"/>
  <c r="E49475" i="2"/>
  <c r="E49476" i="2"/>
  <c r="E49477" i="2"/>
  <c r="E49478" i="2"/>
  <c r="E49479" i="2"/>
  <c r="E49480" i="2"/>
  <c r="E49481" i="2"/>
  <c r="E49482" i="2"/>
  <c r="E49483" i="2"/>
  <c r="E49484" i="2"/>
  <c r="E49485" i="2"/>
  <c r="E49486" i="2"/>
  <c r="E49487" i="2"/>
  <c r="E49488" i="2"/>
  <c r="E49489" i="2"/>
  <c r="E49490" i="2"/>
  <c r="E49491" i="2"/>
  <c r="E49492" i="2"/>
  <c r="E49493" i="2"/>
  <c r="E49494" i="2"/>
  <c r="E49495" i="2"/>
  <c r="E49496" i="2"/>
  <c r="E49497" i="2"/>
  <c r="E49498" i="2"/>
  <c r="E49499" i="2"/>
  <c r="E49500" i="2"/>
  <c r="E49501" i="2"/>
  <c r="E49502" i="2"/>
  <c r="E49503" i="2"/>
  <c r="E49504" i="2"/>
  <c r="E49505" i="2"/>
  <c r="E49506" i="2"/>
  <c r="E49507" i="2"/>
  <c r="E49508" i="2"/>
  <c r="E49509" i="2"/>
  <c r="E49510" i="2"/>
  <c r="E49511" i="2"/>
  <c r="E49512" i="2"/>
  <c r="E49513" i="2"/>
  <c r="E49514" i="2"/>
  <c r="E49515" i="2"/>
  <c r="E49516" i="2"/>
  <c r="E49517" i="2"/>
  <c r="E49518" i="2"/>
  <c r="E49519" i="2"/>
  <c r="E49520" i="2"/>
  <c r="E49521" i="2"/>
  <c r="E49522" i="2"/>
  <c r="E49523" i="2"/>
  <c r="E49524" i="2"/>
  <c r="E49525" i="2"/>
  <c r="E49526" i="2"/>
  <c r="E49527" i="2"/>
  <c r="E49528" i="2"/>
  <c r="E49529" i="2"/>
  <c r="E49530" i="2"/>
  <c r="E49531" i="2"/>
  <c r="E49532" i="2"/>
  <c r="E49533" i="2"/>
  <c r="E49534" i="2"/>
  <c r="E49535" i="2"/>
  <c r="E49536" i="2"/>
  <c r="E49537" i="2"/>
  <c r="E49538" i="2"/>
  <c r="E49539" i="2"/>
  <c r="E49540" i="2"/>
  <c r="E49541" i="2"/>
  <c r="E49542" i="2"/>
  <c r="E49543" i="2"/>
  <c r="E49544" i="2"/>
  <c r="E49545" i="2"/>
  <c r="E49546" i="2"/>
  <c r="E49547" i="2"/>
  <c r="E49548" i="2"/>
  <c r="E49549" i="2"/>
  <c r="E49550" i="2"/>
  <c r="E49551" i="2"/>
  <c r="E49552" i="2"/>
  <c r="E49553" i="2"/>
  <c r="E49554" i="2"/>
  <c r="E49555" i="2"/>
  <c r="E49556" i="2"/>
  <c r="E49557" i="2"/>
  <c r="E49558" i="2"/>
  <c r="E49559" i="2"/>
  <c r="E49560" i="2"/>
  <c r="E49561" i="2"/>
  <c r="E49562" i="2"/>
  <c r="E49563" i="2"/>
  <c r="E49564" i="2"/>
  <c r="E49565" i="2"/>
  <c r="E49566" i="2"/>
  <c r="E49567" i="2"/>
  <c r="E49568" i="2"/>
  <c r="E49569" i="2"/>
  <c r="E49570" i="2"/>
  <c r="E49571" i="2"/>
  <c r="E49572" i="2"/>
  <c r="E49573" i="2"/>
  <c r="E49574" i="2"/>
  <c r="E49575" i="2"/>
  <c r="E49576" i="2"/>
  <c r="E49577" i="2"/>
  <c r="E49578" i="2"/>
  <c r="E49579" i="2"/>
  <c r="E49580" i="2"/>
  <c r="E49581" i="2"/>
  <c r="E49582" i="2"/>
  <c r="E49583" i="2"/>
  <c r="E49584" i="2"/>
  <c r="E49585" i="2"/>
  <c r="E49586" i="2"/>
  <c r="E49587" i="2"/>
  <c r="E49588" i="2"/>
  <c r="E49589" i="2"/>
  <c r="E49590" i="2"/>
  <c r="E49591" i="2"/>
  <c r="E49592" i="2"/>
  <c r="E49593" i="2"/>
  <c r="E49594" i="2"/>
  <c r="E49595" i="2"/>
  <c r="E49596" i="2"/>
  <c r="E49597" i="2"/>
  <c r="E49598" i="2"/>
  <c r="E49599" i="2"/>
  <c r="E49600" i="2"/>
  <c r="E49601" i="2"/>
  <c r="E49602" i="2"/>
  <c r="E49603" i="2"/>
  <c r="E49604" i="2"/>
  <c r="E49605" i="2"/>
  <c r="E49606" i="2"/>
  <c r="E49607" i="2"/>
  <c r="E49608" i="2"/>
  <c r="E49609" i="2"/>
  <c r="E49610" i="2"/>
  <c r="E49611" i="2"/>
  <c r="E49612" i="2"/>
  <c r="E49613" i="2"/>
  <c r="E49614" i="2"/>
  <c r="E49615" i="2"/>
  <c r="E49616" i="2"/>
  <c r="E49617" i="2"/>
  <c r="E49618" i="2"/>
  <c r="E49619" i="2"/>
  <c r="E49620" i="2"/>
  <c r="E49621" i="2"/>
  <c r="E49622" i="2"/>
  <c r="E49623" i="2"/>
  <c r="E49624" i="2"/>
  <c r="E49625" i="2"/>
  <c r="E49626" i="2"/>
  <c r="E49627" i="2"/>
  <c r="E49628" i="2"/>
  <c r="E49629" i="2"/>
  <c r="E49630" i="2"/>
  <c r="E49631" i="2"/>
  <c r="E49632" i="2"/>
  <c r="E49633" i="2"/>
  <c r="E49634" i="2"/>
  <c r="E49635" i="2"/>
  <c r="E49636" i="2"/>
  <c r="E49637" i="2"/>
  <c r="E49638" i="2"/>
  <c r="E49639" i="2"/>
  <c r="E49640" i="2"/>
  <c r="E49641" i="2"/>
  <c r="E49642" i="2"/>
  <c r="E49643" i="2"/>
  <c r="E49644" i="2"/>
  <c r="E49645" i="2"/>
  <c r="E49646" i="2"/>
  <c r="E49647" i="2"/>
  <c r="E49648" i="2"/>
  <c r="E49649" i="2"/>
  <c r="E49650" i="2"/>
  <c r="E49651" i="2"/>
  <c r="E49652" i="2"/>
  <c r="E49653" i="2"/>
  <c r="E49654" i="2"/>
  <c r="E49655" i="2"/>
  <c r="E49656" i="2"/>
  <c r="E49657" i="2"/>
  <c r="E49658" i="2"/>
  <c r="E49659" i="2"/>
  <c r="E49660" i="2"/>
  <c r="E49661" i="2"/>
  <c r="E49662" i="2"/>
  <c r="E49663" i="2"/>
  <c r="E49664" i="2"/>
  <c r="E49665" i="2"/>
  <c r="E49666" i="2"/>
  <c r="E49667" i="2"/>
  <c r="E49668" i="2"/>
  <c r="E49669" i="2"/>
  <c r="E49670" i="2"/>
  <c r="E49671" i="2"/>
  <c r="E49672" i="2"/>
  <c r="E49673" i="2"/>
  <c r="E49674" i="2"/>
  <c r="E49675" i="2"/>
  <c r="E49676" i="2"/>
  <c r="E49677" i="2"/>
  <c r="E49678" i="2"/>
  <c r="E49679" i="2"/>
  <c r="E49680" i="2"/>
  <c r="E49681" i="2"/>
  <c r="E49682" i="2"/>
  <c r="E49683" i="2"/>
  <c r="E49684" i="2"/>
  <c r="E49685" i="2"/>
  <c r="E49686" i="2"/>
  <c r="E49687" i="2"/>
  <c r="E49688" i="2"/>
  <c r="E49689" i="2"/>
  <c r="E49690" i="2"/>
  <c r="E49691" i="2"/>
  <c r="E49692" i="2"/>
  <c r="E49693" i="2"/>
  <c r="E49694" i="2"/>
  <c r="E49695" i="2"/>
  <c r="E49696" i="2"/>
  <c r="E49697" i="2"/>
  <c r="E49698" i="2"/>
  <c r="E49699" i="2"/>
  <c r="E49700" i="2"/>
  <c r="E49701" i="2"/>
  <c r="E49702" i="2"/>
  <c r="E49703" i="2"/>
  <c r="E49704" i="2"/>
  <c r="E49705" i="2"/>
  <c r="E49706" i="2"/>
  <c r="E49707" i="2"/>
  <c r="E49708" i="2"/>
  <c r="E49709" i="2"/>
  <c r="E49710" i="2"/>
  <c r="E49711" i="2"/>
  <c r="E49712" i="2"/>
  <c r="E49713" i="2"/>
  <c r="E49714" i="2"/>
  <c r="E49715" i="2"/>
  <c r="E49716" i="2"/>
  <c r="E49717" i="2"/>
  <c r="E49718" i="2"/>
  <c r="E49719" i="2"/>
  <c r="E49720" i="2"/>
  <c r="E49721" i="2"/>
  <c r="E49722" i="2"/>
  <c r="E49723" i="2"/>
  <c r="E49724" i="2"/>
  <c r="E49725" i="2"/>
  <c r="E49726" i="2"/>
  <c r="E49727" i="2"/>
  <c r="E49728" i="2"/>
  <c r="E49729" i="2"/>
  <c r="E49730" i="2"/>
  <c r="E49731" i="2"/>
  <c r="E49732" i="2"/>
  <c r="E49733" i="2"/>
  <c r="E49734" i="2"/>
  <c r="E49735" i="2"/>
  <c r="E49736" i="2"/>
  <c r="E49737" i="2"/>
  <c r="E49738" i="2"/>
  <c r="E49739" i="2"/>
  <c r="E49740" i="2"/>
  <c r="E49741" i="2"/>
  <c r="E49742" i="2"/>
  <c r="E49743" i="2"/>
  <c r="E49744" i="2"/>
  <c r="E49745" i="2"/>
  <c r="E49746" i="2"/>
  <c r="E49747" i="2"/>
  <c r="E49748" i="2"/>
  <c r="E49749" i="2"/>
  <c r="E49750" i="2"/>
  <c r="E49751" i="2"/>
  <c r="E49752" i="2"/>
  <c r="E49753" i="2"/>
  <c r="E49754" i="2"/>
  <c r="E49755" i="2"/>
  <c r="E49756" i="2"/>
  <c r="E49757" i="2"/>
  <c r="E49758" i="2"/>
  <c r="E49759" i="2"/>
  <c r="E49760" i="2"/>
  <c r="E49761" i="2"/>
  <c r="E49762" i="2"/>
  <c r="E49763" i="2"/>
  <c r="E49764" i="2"/>
  <c r="E49765" i="2"/>
  <c r="E49766" i="2"/>
  <c r="E49767" i="2"/>
  <c r="E49768" i="2"/>
  <c r="E49769" i="2"/>
  <c r="E49770" i="2"/>
  <c r="E49771" i="2"/>
  <c r="E49772" i="2"/>
  <c r="E49773" i="2"/>
  <c r="E49774" i="2"/>
  <c r="E49775" i="2"/>
  <c r="E49776" i="2"/>
  <c r="E49777" i="2"/>
  <c r="E49778" i="2"/>
  <c r="E49779" i="2"/>
  <c r="E49780" i="2"/>
  <c r="E49781" i="2"/>
  <c r="E49782" i="2"/>
  <c r="E49783" i="2"/>
  <c r="E49784" i="2"/>
  <c r="E49785" i="2"/>
  <c r="E49786" i="2"/>
  <c r="E49787" i="2"/>
  <c r="E49788" i="2"/>
  <c r="E49789" i="2"/>
  <c r="E49790" i="2"/>
  <c r="E49791" i="2"/>
  <c r="E49792" i="2"/>
  <c r="E49793" i="2"/>
  <c r="E49794" i="2"/>
  <c r="E49795" i="2"/>
  <c r="E49796" i="2"/>
  <c r="E49797" i="2"/>
  <c r="E49798" i="2"/>
  <c r="E49799" i="2"/>
  <c r="E49800" i="2"/>
  <c r="E49801" i="2"/>
  <c r="E49802" i="2"/>
  <c r="E49803" i="2"/>
  <c r="E49804" i="2"/>
  <c r="E49805" i="2"/>
  <c r="E49806" i="2"/>
  <c r="E49807" i="2"/>
  <c r="E49808" i="2"/>
  <c r="E49809" i="2"/>
  <c r="E49810" i="2"/>
  <c r="E49811" i="2"/>
  <c r="E49812" i="2"/>
  <c r="E49813" i="2"/>
  <c r="E49814" i="2"/>
  <c r="E49815" i="2"/>
  <c r="E49816" i="2"/>
  <c r="E49817" i="2"/>
  <c r="E49818" i="2"/>
  <c r="E49819" i="2"/>
  <c r="E49820" i="2"/>
  <c r="E49821" i="2"/>
  <c r="E49822" i="2"/>
  <c r="E49823" i="2"/>
  <c r="E49824" i="2"/>
  <c r="E49825" i="2"/>
  <c r="E49826" i="2"/>
  <c r="E49827" i="2"/>
  <c r="E49828" i="2"/>
  <c r="E49829" i="2"/>
  <c r="E49830" i="2"/>
  <c r="E49831" i="2"/>
  <c r="E49832" i="2"/>
  <c r="E49833" i="2"/>
  <c r="E49834" i="2"/>
  <c r="E49835" i="2"/>
  <c r="E49836" i="2"/>
  <c r="E49837" i="2"/>
  <c r="E49838" i="2"/>
  <c r="E49839" i="2"/>
  <c r="E49840" i="2"/>
  <c r="E49841" i="2"/>
  <c r="E49842" i="2"/>
  <c r="E49843" i="2"/>
  <c r="E49844" i="2"/>
  <c r="E49845" i="2"/>
  <c r="E49846" i="2"/>
  <c r="E49847" i="2"/>
  <c r="E49848" i="2"/>
  <c r="E49849" i="2"/>
  <c r="E49850" i="2"/>
  <c r="E49851" i="2"/>
  <c r="E49852" i="2"/>
  <c r="E49853" i="2"/>
  <c r="E49854" i="2"/>
  <c r="E49855" i="2"/>
  <c r="E49856" i="2"/>
  <c r="E49857" i="2"/>
  <c r="E49858" i="2"/>
  <c r="E49859" i="2"/>
  <c r="E49860" i="2"/>
  <c r="E49861" i="2"/>
  <c r="E49862" i="2"/>
  <c r="E49863" i="2"/>
  <c r="E49864" i="2"/>
  <c r="E49865" i="2"/>
  <c r="E49866" i="2"/>
  <c r="E49867" i="2"/>
  <c r="E49868" i="2"/>
  <c r="E49869" i="2"/>
  <c r="E49870" i="2"/>
  <c r="E49871" i="2"/>
  <c r="E49872" i="2"/>
  <c r="E49873" i="2"/>
  <c r="E49874" i="2"/>
  <c r="E49875" i="2"/>
  <c r="E49876" i="2"/>
  <c r="E49877" i="2"/>
  <c r="E49878" i="2"/>
  <c r="E49879" i="2"/>
  <c r="E49880" i="2"/>
  <c r="E49881" i="2"/>
  <c r="E49882" i="2"/>
  <c r="E49883" i="2"/>
  <c r="E49884" i="2"/>
  <c r="E49885" i="2"/>
  <c r="E49886" i="2"/>
  <c r="E49887" i="2"/>
  <c r="E49888" i="2"/>
  <c r="E49889" i="2"/>
  <c r="E49890" i="2"/>
  <c r="E49891" i="2"/>
  <c r="E49892" i="2"/>
  <c r="E49893" i="2"/>
  <c r="E49894" i="2"/>
  <c r="E49895" i="2"/>
  <c r="E49896" i="2"/>
  <c r="E49897" i="2"/>
  <c r="E49898" i="2"/>
  <c r="E49899" i="2"/>
  <c r="E49900" i="2"/>
  <c r="E49901" i="2"/>
  <c r="E49902" i="2"/>
  <c r="E49903" i="2"/>
  <c r="E49904" i="2"/>
  <c r="E49905" i="2"/>
  <c r="E49906" i="2"/>
  <c r="E49907" i="2"/>
  <c r="E49908" i="2"/>
  <c r="E49909" i="2"/>
  <c r="E49910" i="2"/>
  <c r="E49911" i="2"/>
  <c r="E49912" i="2"/>
  <c r="E49913" i="2"/>
  <c r="E49914" i="2"/>
  <c r="E49915" i="2"/>
  <c r="E49916" i="2"/>
  <c r="E49917" i="2"/>
  <c r="E49918" i="2"/>
  <c r="E49919" i="2"/>
  <c r="E49920" i="2"/>
  <c r="E49921" i="2"/>
  <c r="E49922" i="2"/>
  <c r="E49923" i="2"/>
  <c r="E49924" i="2"/>
  <c r="E49925" i="2"/>
  <c r="E49926" i="2"/>
  <c r="E49927" i="2"/>
  <c r="E49928" i="2"/>
  <c r="E49929" i="2"/>
  <c r="E49930" i="2"/>
  <c r="E49931" i="2"/>
  <c r="E49932" i="2"/>
  <c r="E49933" i="2"/>
  <c r="E49934" i="2"/>
  <c r="E49935" i="2"/>
  <c r="E49936" i="2"/>
  <c r="E49937" i="2"/>
  <c r="E49938" i="2"/>
  <c r="E49939" i="2"/>
  <c r="E49940" i="2"/>
  <c r="E49941" i="2"/>
  <c r="E49942" i="2"/>
  <c r="E49943" i="2"/>
  <c r="E49944" i="2"/>
  <c r="E49945" i="2"/>
  <c r="E49946" i="2"/>
  <c r="E49947" i="2"/>
  <c r="E49948" i="2"/>
  <c r="E49949" i="2"/>
  <c r="E49950" i="2"/>
  <c r="E49951" i="2"/>
  <c r="E49952" i="2"/>
  <c r="E49953" i="2"/>
  <c r="E49954" i="2"/>
  <c r="E49955" i="2"/>
  <c r="E49956" i="2"/>
  <c r="E49957" i="2"/>
  <c r="E49958" i="2"/>
  <c r="E49959" i="2"/>
  <c r="E49960" i="2"/>
  <c r="E49961" i="2"/>
  <c r="E49962" i="2"/>
  <c r="E49963" i="2"/>
  <c r="E49964" i="2"/>
  <c r="E49965" i="2"/>
  <c r="E49966" i="2"/>
  <c r="E49967" i="2"/>
  <c r="E49968" i="2"/>
  <c r="E49969" i="2"/>
  <c r="E49970" i="2"/>
  <c r="E49971" i="2"/>
  <c r="E49972" i="2"/>
  <c r="E49973" i="2"/>
  <c r="E49974" i="2"/>
  <c r="E49975" i="2"/>
  <c r="E49976" i="2"/>
  <c r="E49977" i="2"/>
  <c r="E49978" i="2"/>
  <c r="E49979" i="2"/>
  <c r="E49980" i="2"/>
  <c r="E49981" i="2"/>
  <c r="E49982" i="2"/>
  <c r="E49983" i="2"/>
  <c r="E49984" i="2"/>
  <c r="E49985" i="2"/>
  <c r="E49986" i="2"/>
  <c r="E49987" i="2"/>
  <c r="E49988" i="2"/>
  <c r="E49989" i="2"/>
  <c r="E49990" i="2"/>
  <c r="E49991" i="2"/>
  <c r="E49992" i="2"/>
  <c r="E49993" i="2"/>
  <c r="E49994" i="2"/>
  <c r="E49995" i="2"/>
  <c r="E49996" i="2"/>
  <c r="E49997" i="2"/>
  <c r="E49998" i="2"/>
  <c r="E49999" i="2"/>
  <c r="E50000" i="2"/>
  <c r="E50001" i="2"/>
  <c r="E50002" i="2"/>
  <c r="E50003" i="2"/>
  <c r="E50004" i="2"/>
  <c r="E50005" i="2"/>
  <c r="E50006" i="2"/>
  <c r="E50007" i="2"/>
  <c r="E50008" i="2"/>
  <c r="E50009" i="2"/>
  <c r="E50010" i="2"/>
  <c r="E50011" i="2"/>
  <c r="E50012" i="2"/>
  <c r="E50013" i="2"/>
  <c r="E50014" i="2"/>
  <c r="E50015" i="2"/>
  <c r="E50016" i="2"/>
  <c r="E50017" i="2"/>
  <c r="E50018" i="2"/>
  <c r="E50019" i="2"/>
  <c r="E50020" i="2"/>
  <c r="E50021" i="2"/>
  <c r="E50022" i="2"/>
  <c r="E50023" i="2"/>
  <c r="E50024" i="2"/>
  <c r="E50025" i="2"/>
  <c r="E50026" i="2"/>
  <c r="E50027" i="2"/>
  <c r="E50028" i="2"/>
  <c r="E50029" i="2"/>
  <c r="E50030" i="2"/>
  <c r="E50031" i="2"/>
  <c r="E50032" i="2"/>
  <c r="E50033" i="2"/>
  <c r="E50034" i="2"/>
  <c r="E50035" i="2"/>
  <c r="E50036" i="2"/>
  <c r="E50037" i="2"/>
  <c r="E50038" i="2"/>
  <c r="E50039" i="2"/>
  <c r="E50040" i="2"/>
  <c r="E50041" i="2"/>
  <c r="E50042" i="2"/>
  <c r="E50043" i="2"/>
  <c r="E50044" i="2"/>
  <c r="E50045" i="2"/>
  <c r="E50046" i="2"/>
  <c r="E50047" i="2"/>
  <c r="E50048" i="2"/>
  <c r="E50049" i="2"/>
  <c r="E50050" i="2"/>
  <c r="E50051" i="2"/>
  <c r="E50052" i="2"/>
  <c r="E50053" i="2"/>
  <c r="E50054" i="2"/>
  <c r="E50055" i="2"/>
  <c r="E50056" i="2"/>
  <c r="E50057" i="2"/>
  <c r="E50058" i="2"/>
  <c r="E50059" i="2"/>
  <c r="E50060" i="2"/>
  <c r="E50061" i="2"/>
  <c r="E50062" i="2"/>
  <c r="E50063" i="2"/>
  <c r="E50064" i="2"/>
  <c r="E50065" i="2"/>
  <c r="E50066" i="2"/>
  <c r="E50067" i="2"/>
  <c r="E50068" i="2"/>
  <c r="E50069" i="2"/>
  <c r="E50070" i="2"/>
  <c r="E50071" i="2"/>
  <c r="E50072" i="2"/>
  <c r="E50073" i="2"/>
  <c r="E50074" i="2"/>
  <c r="E50075" i="2"/>
  <c r="E50076" i="2"/>
  <c r="E50077" i="2"/>
  <c r="E50078" i="2"/>
  <c r="E50079" i="2"/>
  <c r="E50080" i="2"/>
  <c r="E50081" i="2"/>
  <c r="E50082" i="2"/>
  <c r="E50083" i="2"/>
  <c r="E50084" i="2"/>
  <c r="E50085" i="2"/>
  <c r="E50086" i="2"/>
  <c r="E50087" i="2"/>
  <c r="E50088" i="2"/>
  <c r="E50089" i="2"/>
  <c r="E50090" i="2"/>
  <c r="E50091" i="2"/>
  <c r="E50092" i="2"/>
  <c r="E50093" i="2"/>
  <c r="E50094" i="2"/>
  <c r="E50095" i="2"/>
  <c r="E50096" i="2"/>
  <c r="E50097" i="2"/>
  <c r="E50098" i="2"/>
  <c r="E50099" i="2"/>
  <c r="E50100" i="2"/>
  <c r="E50101" i="2"/>
  <c r="E50102" i="2"/>
  <c r="E50103" i="2"/>
  <c r="E50104" i="2"/>
  <c r="E50105" i="2"/>
  <c r="E50106" i="2"/>
  <c r="E50107" i="2"/>
  <c r="E50108" i="2"/>
  <c r="E50109" i="2"/>
  <c r="E50110" i="2"/>
  <c r="E50111" i="2"/>
  <c r="E50112" i="2"/>
  <c r="E50113" i="2"/>
  <c r="E50114" i="2"/>
  <c r="E50115" i="2"/>
  <c r="E50116" i="2"/>
  <c r="E50117" i="2"/>
  <c r="E50118" i="2"/>
  <c r="E50119" i="2"/>
  <c r="E50120" i="2"/>
  <c r="E50121" i="2"/>
  <c r="E50122" i="2"/>
  <c r="E50123" i="2"/>
  <c r="E50124" i="2"/>
  <c r="E50125" i="2"/>
  <c r="E50126" i="2"/>
  <c r="E50127" i="2"/>
  <c r="E50128" i="2"/>
  <c r="E50129" i="2"/>
  <c r="E50130" i="2"/>
  <c r="E50131" i="2"/>
  <c r="E50132" i="2"/>
  <c r="E50133" i="2"/>
  <c r="E50134" i="2"/>
  <c r="E50135" i="2"/>
  <c r="E50136" i="2"/>
  <c r="E50137" i="2"/>
  <c r="E50138" i="2"/>
  <c r="E50139" i="2"/>
  <c r="E50140" i="2"/>
  <c r="E50141" i="2"/>
  <c r="E50142" i="2"/>
  <c r="E50143" i="2"/>
  <c r="E50144" i="2"/>
  <c r="E50145" i="2"/>
  <c r="E50146" i="2"/>
  <c r="E50147" i="2"/>
  <c r="E50148" i="2"/>
  <c r="E50149" i="2"/>
  <c r="E50150" i="2"/>
  <c r="E50151" i="2"/>
  <c r="E50152" i="2"/>
  <c r="E50153" i="2"/>
  <c r="E50154" i="2"/>
  <c r="E50155" i="2"/>
  <c r="E50156" i="2"/>
  <c r="E50157" i="2"/>
  <c r="E50158" i="2"/>
  <c r="E50159" i="2"/>
  <c r="E50160" i="2"/>
  <c r="E50161" i="2"/>
  <c r="E50162" i="2"/>
  <c r="E50163" i="2"/>
  <c r="E50164" i="2"/>
  <c r="E50165" i="2"/>
  <c r="E50166" i="2"/>
  <c r="E50167" i="2"/>
  <c r="E50168" i="2"/>
  <c r="E50169" i="2"/>
  <c r="E50170" i="2"/>
  <c r="E50171" i="2"/>
  <c r="E50172" i="2"/>
  <c r="E50173" i="2"/>
  <c r="E50174" i="2"/>
  <c r="E50175" i="2"/>
  <c r="E50176" i="2"/>
  <c r="E50177" i="2"/>
  <c r="E50178" i="2"/>
  <c r="E50179" i="2"/>
  <c r="E50180" i="2"/>
  <c r="E50181" i="2"/>
  <c r="E50182" i="2"/>
  <c r="E50183" i="2"/>
  <c r="E50184" i="2"/>
  <c r="E50185" i="2"/>
  <c r="E50186" i="2"/>
  <c r="E50187" i="2"/>
  <c r="E50188" i="2"/>
  <c r="E50189" i="2"/>
  <c r="E50190" i="2"/>
  <c r="E50191" i="2"/>
  <c r="E50192" i="2"/>
  <c r="E50193" i="2"/>
  <c r="E50194" i="2"/>
  <c r="E50195" i="2"/>
  <c r="E50196" i="2"/>
  <c r="E50197" i="2"/>
  <c r="E50198" i="2"/>
  <c r="E50199" i="2"/>
  <c r="E50200" i="2"/>
  <c r="E50201" i="2"/>
  <c r="E50202" i="2"/>
  <c r="E50203" i="2"/>
  <c r="E50204" i="2"/>
  <c r="E50205" i="2"/>
  <c r="E50206" i="2"/>
  <c r="E50207" i="2"/>
  <c r="E50208" i="2"/>
  <c r="E50209" i="2"/>
  <c r="E50210" i="2"/>
  <c r="E50211" i="2"/>
  <c r="E50212" i="2"/>
  <c r="E50213" i="2"/>
  <c r="E50214" i="2"/>
  <c r="E50215" i="2"/>
  <c r="E50216" i="2"/>
  <c r="E50217" i="2"/>
  <c r="E50218" i="2"/>
  <c r="E50219" i="2"/>
  <c r="E50220" i="2"/>
  <c r="E50221" i="2"/>
  <c r="E50222" i="2"/>
  <c r="E50223" i="2"/>
  <c r="E50224" i="2"/>
  <c r="E50225" i="2"/>
  <c r="E50226" i="2"/>
  <c r="E50227" i="2"/>
  <c r="E50228" i="2"/>
  <c r="E50229" i="2"/>
  <c r="E50230" i="2"/>
  <c r="E50231" i="2"/>
  <c r="E50232" i="2"/>
  <c r="E50233" i="2"/>
  <c r="E50234" i="2"/>
  <c r="E50235" i="2"/>
  <c r="E50236" i="2"/>
  <c r="E50237" i="2"/>
  <c r="E50238" i="2"/>
  <c r="E50239" i="2"/>
  <c r="E50240" i="2"/>
  <c r="E50241" i="2"/>
  <c r="E50242" i="2"/>
  <c r="E50243" i="2"/>
  <c r="E50244" i="2"/>
  <c r="E50245" i="2"/>
  <c r="E50246" i="2"/>
  <c r="E50247" i="2"/>
  <c r="E50248" i="2"/>
  <c r="E50249" i="2"/>
  <c r="E50250" i="2"/>
  <c r="E50251" i="2"/>
  <c r="E50252" i="2"/>
  <c r="E50253" i="2"/>
  <c r="E50254" i="2"/>
  <c r="E50255" i="2"/>
  <c r="E50256" i="2"/>
  <c r="E50257" i="2"/>
  <c r="E50258" i="2"/>
  <c r="E50259" i="2"/>
  <c r="E50260" i="2"/>
  <c r="E50261" i="2"/>
  <c r="E50262" i="2"/>
  <c r="E50263" i="2"/>
  <c r="E50264" i="2"/>
  <c r="E50265" i="2"/>
  <c r="E50266" i="2"/>
  <c r="E50267" i="2"/>
  <c r="E50268" i="2"/>
  <c r="E50269" i="2"/>
  <c r="E50270" i="2"/>
  <c r="E50271" i="2"/>
  <c r="E50272" i="2"/>
  <c r="E50273" i="2"/>
  <c r="E50274" i="2"/>
  <c r="E50275" i="2"/>
  <c r="E50276" i="2"/>
  <c r="E50277" i="2"/>
  <c r="E50278" i="2"/>
  <c r="E50279" i="2"/>
  <c r="E50280" i="2"/>
  <c r="E50281" i="2"/>
  <c r="E50282" i="2"/>
  <c r="E50283" i="2"/>
  <c r="E50284" i="2"/>
  <c r="E50285" i="2"/>
  <c r="E50286" i="2"/>
  <c r="E50287" i="2"/>
  <c r="E50288" i="2"/>
  <c r="E50289" i="2"/>
  <c r="E50290" i="2"/>
  <c r="E50291" i="2"/>
  <c r="E50292" i="2"/>
  <c r="E50293" i="2"/>
  <c r="E50294" i="2"/>
  <c r="E50295" i="2"/>
  <c r="E50296" i="2"/>
  <c r="E50297" i="2"/>
  <c r="E50298" i="2"/>
  <c r="E50299" i="2"/>
  <c r="E50300" i="2"/>
  <c r="E50301" i="2"/>
  <c r="E50302" i="2"/>
  <c r="E50303" i="2"/>
  <c r="E50304" i="2"/>
  <c r="E50305" i="2"/>
  <c r="E50306" i="2"/>
  <c r="E50307" i="2"/>
  <c r="E50308" i="2"/>
  <c r="E50309" i="2"/>
  <c r="E50310" i="2"/>
  <c r="E50311" i="2"/>
  <c r="E50312" i="2"/>
  <c r="E50313" i="2"/>
  <c r="E50314" i="2"/>
  <c r="E50315" i="2"/>
  <c r="E50316" i="2"/>
  <c r="E50317" i="2"/>
  <c r="E50318" i="2"/>
  <c r="E50319" i="2"/>
  <c r="E50320" i="2"/>
  <c r="E50321" i="2"/>
  <c r="E50322" i="2"/>
  <c r="E50323" i="2"/>
  <c r="E50324" i="2"/>
  <c r="E50325" i="2"/>
  <c r="E50326" i="2"/>
  <c r="E50327" i="2"/>
  <c r="E50328" i="2"/>
  <c r="E50329" i="2"/>
  <c r="E50330" i="2"/>
  <c r="E50331" i="2"/>
  <c r="E50332" i="2"/>
  <c r="E50333" i="2"/>
  <c r="E50334" i="2"/>
  <c r="E50335" i="2"/>
  <c r="E50336" i="2"/>
  <c r="E50337" i="2"/>
  <c r="E50338" i="2"/>
  <c r="E50339" i="2"/>
  <c r="E50340" i="2"/>
  <c r="E50341" i="2"/>
  <c r="E50342" i="2"/>
  <c r="E50343" i="2"/>
  <c r="E50344" i="2"/>
  <c r="E50345" i="2"/>
  <c r="E50346" i="2"/>
  <c r="E50347" i="2"/>
  <c r="E50348" i="2"/>
  <c r="E50349" i="2"/>
  <c r="E50350" i="2"/>
  <c r="E50351" i="2"/>
  <c r="E50352" i="2"/>
  <c r="E50353" i="2"/>
  <c r="E50354" i="2"/>
  <c r="E50355" i="2"/>
  <c r="E50356" i="2"/>
  <c r="E50357" i="2"/>
  <c r="E50358" i="2"/>
  <c r="E50359" i="2"/>
  <c r="E50360" i="2"/>
  <c r="E50361" i="2"/>
  <c r="E50362" i="2"/>
  <c r="E50363" i="2"/>
  <c r="E50364" i="2"/>
  <c r="E50365" i="2"/>
  <c r="E50366" i="2"/>
  <c r="E50367" i="2"/>
  <c r="E50368" i="2"/>
  <c r="E50369" i="2"/>
  <c r="E50370" i="2"/>
  <c r="E50371" i="2"/>
  <c r="E50372" i="2"/>
  <c r="E50373" i="2"/>
  <c r="E50374" i="2"/>
  <c r="E50375" i="2"/>
  <c r="E50376" i="2"/>
  <c r="E50377" i="2"/>
  <c r="E50378" i="2"/>
  <c r="E50379" i="2"/>
  <c r="E50380" i="2"/>
  <c r="E50381" i="2"/>
  <c r="E50382" i="2"/>
  <c r="E50383" i="2"/>
  <c r="E50384" i="2"/>
  <c r="E50385" i="2"/>
  <c r="E50386" i="2"/>
  <c r="E50387" i="2"/>
  <c r="E50388" i="2"/>
  <c r="E50389" i="2"/>
  <c r="E50390" i="2"/>
  <c r="E50391" i="2"/>
  <c r="E50392" i="2"/>
  <c r="E50393" i="2"/>
  <c r="E50394" i="2"/>
  <c r="E50395" i="2"/>
  <c r="E50396" i="2"/>
  <c r="E50397" i="2"/>
  <c r="E50398" i="2"/>
  <c r="E50399" i="2"/>
  <c r="E50400" i="2"/>
  <c r="E50401" i="2"/>
  <c r="E50402" i="2"/>
  <c r="E50403" i="2"/>
  <c r="E50404" i="2"/>
  <c r="E50405" i="2"/>
  <c r="E50406" i="2"/>
  <c r="E50407" i="2"/>
  <c r="E50408" i="2"/>
  <c r="E50409" i="2"/>
  <c r="E50410" i="2"/>
  <c r="E50411" i="2"/>
  <c r="E50412" i="2"/>
  <c r="E50413" i="2"/>
  <c r="E50414" i="2"/>
  <c r="E50415" i="2"/>
  <c r="E50416" i="2"/>
  <c r="E50417" i="2"/>
  <c r="E50418" i="2"/>
  <c r="E50419" i="2"/>
  <c r="E50420" i="2"/>
  <c r="E50421" i="2"/>
  <c r="E50422" i="2"/>
  <c r="E50423" i="2"/>
  <c r="E50424" i="2"/>
  <c r="E50425" i="2"/>
  <c r="E50426" i="2"/>
  <c r="E50427" i="2"/>
  <c r="E50428" i="2"/>
  <c r="E50429" i="2"/>
  <c r="E50430" i="2"/>
  <c r="E50431" i="2"/>
  <c r="E50432" i="2"/>
  <c r="E50433" i="2"/>
  <c r="E50434" i="2"/>
  <c r="E50435" i="2"/>
  <c r="E50436" i="2"/>
  <c r="E50437" i="2"/>
  <c r="E50438" i="2"/>
  <c r="E50439" i="2"/>
  <c r="E50440" i="2"/>
  <c r="E50441" i="2"/>
  <c r="E50442" i="2"/>
  <c r="E50443" i="2"/>
  <c r="E50444" i="2"/>
  <c r="E50445" i="2"/>
  <c r="E50446" i="2"/>
  <c r="E50447" i="2"/>
  <c r="E50448" i="2"/>
  <c r="E50449" i="2"/>
  <c r="E50450" i="2"/>
  <c r="E50451" i="2"/>
  <c r="E50452" i="2"/>
  <c r="E50453" i="2"/>
  <c r="E50454" i="2"/>
  <c r="E50455" i="2"/>
  <c r="E50456" i="2"/>
  <c r="E50457" i="2"/>
  <c r="E50458" i="2"/>
  <c r="E50459" i="2"/>
  <c r="E50460" i="2"/>
  <c r="E50461" i="2"/>
  <c r="E50462" i="2"/>
  <c r="E50463" i="2"/>
  <c r="E50464" i="2"/>
  <c r="E50465" i="2"/>
  <c r="E50466" i="2"/>
  <c r="E50467" i="2"/>
  <c r="E50468" i="2"/>
  <c r="E50469" i="2"/>
  <c r="E50470" i="2"/>
  <c r="E50471" i="2"/>
  <c r="E50472" i="2"/>
  <c r="E50473" i="2"/>
  <c r="E50474" i="2"/>
  <c r="E50475" i="2"/>
  <c r="E50476" i="2"/>
  <c r="E50477" i="2"/>
  <c r="E50478" i="2"/>
  <c r="E50479" i="2"/>
  <c r="E50480" i="2"/>
  <c r="E50481" i="2"/>
  <c r="E50482" i="2"/>
  <c r="E50483" i="2"/>
  <c r="E50484" i="2"/>
  <c r="E50485" i="2"/>
  <c r="E50486" i="2"/>
  <c r="E50487" i="2"/>
  <c r="E50488" i="2"/>
  <c r="E50489" i="2"/>
  <c r="E50490" i="2"/>
  <c r="E50491" i="2"/>
  <c r="E50492" i="2"/>
  <c r="E50493" i="2"/>
  <c r="E50494" i="2"/>
  <c r="E50495" i="2"/>
  <c r="E50496" i="2"/>
  <c r="E50497" i="2"/>
  <c r="E50498" i="2"/>
  <c r="E50499" i="2"/>
  <c r="E50500" i="2"/>
  <c r="E50501" i="2"/>
  <c r="E50502" i="2"/>
  <c r="E50503" i="2"/>
  <c r="E50504" i="2"/>
  <c r="E50505" i="2"/>
  <c r="E50506" i="2"/>
  <c r="E50507" i="2"/>
  <c r="E50508" i="2"/>
  <c r="E50509" i="2"/>
  <c r="E50510" i="2"/>
  <c r="E50511" i="2"/>
  <c r="E50512" i="2"/>
  <c r="E50513" i="2"/>
  <c r="E50514" i="2"/>
  <c r="E50515" i="2"/>
  <c r="E50516" i="2"/>
  <c r="E50517" i="2"/>
  <c r="E50518" i="2"/>
  <c r="E50519" i="2"/>
  <c r="E50520" i="2"/>
  <c r="E50521" i="2"/>
  <c r="E50522" i="2"/>
  <c r="E50523" i="2"/>
  <c r="E50524" i="2"/>
  <c r="E50525" i="2"/>
  <c r="E50526" i="2"/>
  <c r="E50527" i="2"/>
  <c r="E50528" i="2"/>
  <c r="E50529" i="2"/>
  <c r="E50530" i="2"/>
  <c r="E50531" i="2"/>
  <c r="E50532" i="2"/>
  <c r="E50533" i="2"/>
  <c r="E50534" i="2"/>
  <c r="E50535" i="2"/>
  <c r="E50536" i="2"/>
  <c r="E50537" i="2"/>
  <c r="E50538" i="2"/>
  <c r="E50539" i="2"/>
  <c r="E50540" i="2"/>
  <c r="E50541" i="2"/>
  <c r="E50542" i="2"/>
  <c r="E50543" i="2"/>
  <c r="E50544" i="2"/>
  <c r="E50545" i="2"/>
  <c r="E50546" i="2"/>
  <c r="E50547" i="2"/>
  <c r="E50548" i="2"/>
  <c r="E50549" i="2"/>
  <c r="E50550" i="2"/>
  <c r="E50551" i="2"/>
  <c r="E50552" i="2"/>
  <c r="E50553" i="2"/>
  <c r="E50554" i="2"/>
  <c r="E50555" i="2"/>
  <c r="E50556" i="2"/>
  <c r="E50557" i="2"/>
  <c r="E50558" i="2"/>
  <c r="E50559" i="2"/>
  <c r="E50560" i="2"/>
  <c r="E50561" i="2"/>
  <c r="E50562" i="2"/>
  <c r="E50563" i="2"/>
  <c r="E50564" i="2"/>
  <c r="E50565" i="2"/>
  <c r="E50566" i="2"/>
  <c r="E50567" i="2"/>
  <c r="E50568" i="2"/>
  <c r="E50569" i="2"/>
  <c r="E50570" i="2"/>
  <c r="E50571" i="2"/>
  <c r="E50572" i="2"/>
  <c r="E50573" i="2"/>
  <c r="E50574" i="2"/>
  <c r="E50575" i="2"/>
  <c r="E50576" i="2"/>
  <c r="E50577" i="2"/>
  <c r="E50578" i="2"/>
  <c r="E50579" i="2"/>
  <c r="E50580" i="2"/>
  <c r="E50581" i="2"/>
  <c r="E50582" i="2"/>
  <c r="E50583" i="2"/>
  <c r="E50584" i="2"/>
  <c r="E50585" i="2"/>
  <c r="E50586" i="2"/>
  <c r="E50587" i="2"/>
  <c r="E50588" i="2"/>
  <c r="E50589" i="2"/>
  <c r="E50590" i="2"/>
  <c r="E50591" i="2"/>
  <c r="E50592" i="2"/>
  <c r="E50593" i="2"/>
  <c r="E50594" i="2"/>
  <c r="E50595" i="2"/>
  <c r="E50596" i="2"/>
  <c r="E50597" i="2"/>
  <c r="E50598" i="2"/>
  <c r="E50599" i="2"/>
  <c r="E50600" i="2"/>
  <c r="E50601" i="2"/>
  <c r="E50602" i="2"/>
  <c r="E50603" i="2"/>
  <c r="E50604" i="2"/>
  <c r="E50605" i="2"/>
  <c r="E50606" i="2"/>
  <c r="E50607" i="2"/>
  <c r="E50608" i="2"/>
  <c r="E50609" i="2"/>
  <c r="E50610" i="2"/>
  <c r="E50611" i="2"/>
  <c r="E50612" i="2"/>
  <c r="E50613" i="2"/>
  <c r="E50614" i="2"/>
  <c r="E50615" i="2"/>
  <c r="E50616" i="2"/>
  <c r="E50617" i="2"/>
  <c r="E50618" i="2"/>
  <c r="E50619" i="2"/>
  <c r="E50620" i="2"/>
  <c r="E50621" i="2"/>
  <c r="E50622" i="2"/>
  <c r="E50623" i="2"/>
  <c r="E50624" i="2"/>
  <c r="E50625" i="2"/>
  <c r="E50626" i="2"/>
  <c r="E50627" i="2"/>
  <c r="E50628" i="2"/>
  <c r="E50629" i="2"/>
  <c r="E50630" i="2"/>
  <c r="E50631" i="2"/>
  <c r="E50632" i="2"/>
  <c r="E50633" i="2"/>
  <c r="E50634" i="2"/>
  <c r="E50635" i="2"/>
  <c r="E50636" i="2"/>
  <c r="E50637" i="2"/>
  <c r="E50638" i="2"/>
  <c r="E50639" i="2"/>
  <c r="E50640" i="2"/>
  <c r="E50641" i="2"/>
  <c r="E50642" i="2"/>
  <c r="E50643" i="2"/>
  <c r="E50644" i="2"/>
  <c r="E50645" i="2"/>
  <c r="E50646" i="2"/>
  <c r="E50647" i="2"/>
  <c r="E50648" i="2"/>
  <c r="E50649" i="2"/>
  <c r="E50650" i="2"/>
  <c r="E50651" i="2"/>
  <c r="E50652" i="2"/>
  <c r="E50653" i="2"/>
  <c r="E50654" i="2"/>
  <c r="E50655" i="2"/>
  <c r="E50656" i="2"/>
  <c r="E50657" i="2"/>
  <c r="E50658" i="2"/>
  <c r="E50659" i="2"/>
  <c r="E50660" i="2"/>
  <c r="E50661" i="2"/>
  <c r="E50662" i="2"/>
  <c r="E50663" i="2"/>
  <c r="E50664" i="2"/>
  <c r="E50665" i="2"/>
  <c r="E50666" i="2"/>
  <c r="E50667" i="2"/>
  <c r="E50668" i="2"/>
  <c r="E50669" i="2"/>
  <c r="E50670" i="2"/>
  <c r="E50671" i="2"/>
  <c r="E50672" i="2"/>
  <c r="E50673" i="2"/>
  <c r="E50674" i="2"/>
  <c r="E50675" i="2"/>
  <c r="E50676" i="2"/>
  <c r="E50677" i="2"/>
  <c r="E50678" i="2"/>
  <c r="E50679" i="2"/>
  <c r="E50680" i="2"/>
  <c r="E50681" i="2"/>
  <c r="E50682" i="2"/>
  <c r="E50683" i="2"/>
  <c r="E50684" i="2"/>
  <c r="E50685" i="2"/>
  <c r="E50686" i="2"/>
  <c r="E50687" i="2"/>
  <c r="E50688" i="2"/>
  <c r="E50689" i="2"/>
  <c r="E50690" i="2"/>
  <c r="E50691" i="2"/>
  <c r="E50692" i="2"/>
  <c r="E50693" i="2"/>
  <c r="E50694" i="2"/>
  <c r="E50695" i="2"/>
  <c r="E50696" i="2"/>
  <c r="E50697" i="2"/>
  <c r="E50698" i="2"/>
  <c r="E50699" i="2"/>
  <c r="E50700" i="2"/>
  <c r="E50701" i="2"/>
  <c r="E50702" i="2"/>
  <c r="E50703" i="2"/>
  <c r="E50704" i="2"/>
  <c r="E50705" i="2"/>
  <c r="E50706" i="2"/>
  <c r="E50707" i="2"/>
  <c r="E50708" i="2"/>
  <c r="E50709" i="2"/>
  <c r="E50710" i="2"/>
  <c r="E50711" i="2"/>
  <c r="E50712" i="2"/>
  <c r="E50713" i="2"/>
  <c r="E50714" i="2"/>
  <c r="E50715" i="2"/>
  <c r="E50716" i="2"/>
  <c r="E50717" i="2"/>
  <c r="E50718" i="2"/>
  <c r="E50719" i="2"/>
  <c r="E50720" i="2"/>
  <c r="E50721" i="2"/>
  <c r="E50722" i="2"/>
  <c r="E50723" i="2"/>
  <c r="E50724" i="2"/>
  <c r="E50725" i="2"/>
  <c r="E50726" i="2"/>
  <c r="E50727" i="2"/>
  <c r="E50728" i="2"/>
  <c r="E50729" i="2"/>
  <c r="E50730" i="2"/>
  <c r="E50731" i="2"/>
  <c r="E50732" i="2"/>
  <c r="E50733" i="2"/>
  <c r="E50734" i="2"/>
  <c r="E50735" i="2"/>
  <c r="E50736" i="2"/>
  <c r="E50737" i="2"/>
  <c r="E50738" i="2"/>
  <c r="E50739" i="2"/>
  <c r="E50740" i="2"/>
  <c r="E50741" i="2"/>
  <c r="E50742" i="2"/>
  <c r="E50743" i="2"/>
  <c r="E50744" i="2"/>
  <c r="E50745" i="2"/>
  <c r="E50746" i="2"/>
  <c r="E50747" i="2"/>
  <c r="E50748" i="2"/>
  <c r="E50749" i="2"/>
  <c r="E50750" i="2"/>
  <c r="E50751" i="2"/>
  <c r="E50752" i="2"/>
  <c r="E50753" i="2"/>
  <c r="E50754" i="2"/>
  <c r="E50755" i="2"/>
  <c r="E50756" i="2"/>
  <c r="E50757" i="2"/>
  <c r="E50758" i="2"/>
  <c r="E50759" i="2"/>
  <c r="E50760" i="2"/>
  <c r="E50761" i="2"/>
  <c r="E50762" i="2"/>
  <c r="E50763" i="2"/>
  <c r="E50764" i="2"/>
  <c r="E50765" i="2"/>
  <c r="E50766" i="2"/>
  <c r="E50767" i="2"/>
  <c r="E50768" i="2"/>
  <c r="E50769" i="2"/>
  <c r="E50770" i="2"/>
  <c r="E50771" i="2"/>
  <c r="E50772" i="2"/>
  <c r="E50773" i="2"/>
  <c r="E50774" i="2"/>
  <c r="E50775" i="2"/>
  <c r="E50776" i="2"/>
  <c r="E50777" i="2"/>
  <c r="E50778" i="2"/>
  <c r="E50779" i="2"/>
  <c r="E50780" i="2"/>
  <c r="E50781" i="2"/>
  <c r="E50782" i="2"/>
  <c r="E50783" i="2"/>
  <c r="E50784" i="2"/>
  <c r="E50785" i="2"/>
  <c r="E50786" i="2"/>
  <c r="E50787" i="2"/>
  <c r="E50788" i="2"/>
  <c r="E50789" i="2"/>
  <c r="E50790" i="2"/>
  <c r="E50791" i="2"/>
  <c r="E50792" i="2"/>
  <c r="E50793" i="2"/>
  <c r="E50794" i="2"/>
  <c r="E50795" i="2"/>
  <c r="E50796" i="2"/>
  <c r="E50797" i="2"/>
  <c r="E50798" i="2"/>
  <c r="E50799" i="2"/>
  <c r="E50800" i="2"/>
  <c r="E50801" i="2"/>
  <c r="E50802" i="2"/>
  <c r="E50803" i="2"/>
  <c r="E50804" i="2"/>
  <c r="E50805" i="2"/>
  <c r="E50806" i="2"/>
  <c r="E50807" i="2"/>
  <c r="E50808" i="2"/>
  <c r="E50809" i="2"/>
  <c r="E50810" i="2"/>
  <c r="E50811" i="2"/>
  <c r="E50812" i="2"/>
  <c r="E50813" i="2"/>
  <c r="E50814" i="2"/>
  <c r="E50815" i="2"/>
  <c r="E50816" i="2"/>
  <c r="E50817" i="2"/>
  <c r="E50818" i="2"/>
  <c r="E50819" i="2"/>
  <c r="E50820" i="2"/>
  <c r="E50821" i="2"/>
  <c r="E50822" i="2"/>
  <c r="E50823" i="2"/>
  <c r="E50824" i="2"/>
  <c r="E50825" i="2"/>
  <c r="E50826" i="2"/>
  <c r="E50827" i="2"/>
  <c r="E50828" i="2"/>
  <c r="E50829" i="2"/>
  <c r="E50830" i="2"/>
  <c r="E50831" i="2"/>
  <c r="E50832" i="2"/>
  <c r="E50833" i="2"/>
  <c r="E50834" i="2"/>
  <c r="E50835" i="2"/>
  <c r="E50836" i="2"/>
  <c r="E50837" i="2"/>
  <c r="E50838" i="2"/>
  <c r="E50839" i="2"/>
  <c r="E50840" i="2"/>
  <c r="E50841" i="2"/>
  <c r="E50842" i="2"/>
  <c r="E50843" i="2"/>
  <c r="E50844" i="2"/>
  <c r="E50845" i="2"/>
  <c r="E50846" i="2"/>
  <c r="E50847" i="2"/>
  <c r="E50848" i="2"/>
  <c r="E50849" i="2"/>
  <c r="E50850" i="2"/>
  <c r="E50851" i="2"/>
  <c r="E50852" i="2"/>
  <c r="E50853" i="2"/>
  <c r="E50854" i="2"/>
  <c r="E50855" i="2"/>
  <c r="E50856" i="2"/>
  <c r="E50857" i="2"/>
  <c r="E50858" i="2"/>
  <c r="E50859" i="2"/>
  <c r="E50860" i="2"/>
  <c r="E50861" i="2"/>
  <c r="E50862" i="2"/>
  <c r="E50863" i="2"/>
  <c r="E50864" i="2"/>
  <c r="E50865" i="2"/>
  <c r="E50866" i="2"/>
  <c r="E50867" i="2"/>
  <c r="E50868" i="2"/>
  <c r="E50869" i="2"/>
  <c r="E50870" i="2"/>
  <c r="E50871" i="2"/>
  <c r="E50872" i="2"/>
  <c r="E50873" i="2"/>
  <c r="E50874" i="2"/>
  <c r="E50875" i="2"/>
  <c r="E50876" i="2"/>
  <c r="E50877" i="2"/>
  <c r="E50878" i="2"/>
  <c r="E50879" i="2"/>
  <c r="E50880" i="2"/>
  <c r="E50881" i="2"/>
  <c r="E50882" i="2"/>
  <c r="E50883" i="2"/>
  <c r="E50884" i="2"/>
  <c r="E50885" i="2"/>
  <c r="E50886" i="2"/>
  <c r="E50887" i="2"/>
  <c r="E50888" i="2"/>
  <c r="E50889" i="2"/>
  <c r="E50890" i="2"/>
  <c r="E50891" i="2"/>
  <c r="E50892" i="2"/>
  <c r="E50893" i="2"/>
  <c r="E50894" i="2"/>
  <c r="E50895" i="2"/>
  <c r="E50896" i="2"/>
  <c r="E50897" i="2"/>
  <c r="E50898" i="2"/>
  <c r="E50899" i="2"/>
  <c r="E50900" i="2"/>
  <c r="E50901" i="2"/>
  <c r="E50902" i="2"/>
  <c r="E50903" i="2"/>
  <c r="E50904" i="2"/>
  <c r="E50905" i="2"/>
  <c r="E50906" i="2"/>
  <c r="E50907" i="2"/>
  <c r="E50908" i="2"/>
  <c r="E50909" i="2"/>
  <c r="E50910" i="2"/>
  <c r="E50911" i="2"/>
  <c r="E50912" i="2"/>
  <c r="E50913" i="2"/>
  <c r="E50914" i="2"/>
  <c r="E50915" i="2"/>
  <c r="E50916" i="2"/>
  <c r="E50917" i="2"/>
  <c r="E50918" i="2"/>
  <c r="E50919" i="2"/>
  <c r="E50920" i="2"/>
  <c r="E50921" i="2"/>
  <c r="E50922" i="2"/>
  <c r="E50923" i="2"/>
  <c r="E50924" i="2"/>
  <c r="E50925" i="2"/>
  <c r="E50926" i="2"/>
  <c r="E50927" i="2"/>
  <c r="E50928" i="2"/>
  <c r="E50929" i="2"/>
  <c r="E50930" i="2"/>
  <c r="E50931" i="2"/>
  <c r="E50932" i="2"/>
  <c r="E50933" i="2"/>
  <c r="E50934" i="2"/>
  <c r="E50935" i="2"/>
  <c r="E50936" i="2"/>
  <c r="E50937" i="2"/>
  <c r="E50938" i="2"/>
  <c r="E50939" i="2"/>
  <c r="E50940" i="2"/>
  <c r="E50941" i="2"/>
  <c r="E50942" i="2"/>
  <c r="E50943" i="2"/>
  <c r="E50944" i="2"/>
  <c r="E50945" i="2"/>
  <c r="E50946" i="2"/>
  <c r="E50947" i="2"/>
  <c r="E50948" i="2"/>
  <c r="E50949" i="2"/>
  <c r="E50950" i="2"/>
  <c r="E50951" i="2"/>
  <c r="E50952" i="2"/>
  <c r="E50953" i="2"/>
  <c r="E50954" i="2"/>
  <c r="E50955" i="2"/>
  <c r="E50956" i="2"/>
  <c r="E50957" i="2"/>
  <c r="E50958" i="2"/>
  <c r="E50959" i="2"/>
  <c r="E50960" i="2"/>
  <c r="E50961" i="2"/>
  <c r="E50962" i="2"/>
  <c r="E50963" i="2"/>
  <c r="E50964" i="2"/>
  <c r="E50965" i="2"/>
  <c r="E50966" i="2"/>
  <c r="E50967" i="2"/>
  <c r="E50968" i="2"/>
  <c r="E50969" i="2"/>
  <c r="E50970" i="2"/>
  <c r="E50971" i="2"/>
  <c r="E50972" i="2"/>
  <c r="E50973" i="2"/>
  <c r="E50974" i="2"/>
  <c r="E50975" i="2"/>
  <c r="E50976" i="2"/>
  <c r="E50977" i="2"/>
  <c r="E50978" i="2"/>
  <c r="E50979" i="2"/>
  <c r="E50980" i="2"/>
  <c r="E50981" i="2"/>
  <c r="E50982" i="2"/>
  <c r="E50983" i="2"/>
  <c r="E50984" i="2"/>
  <c r="E50985" i="2"/>
  <c r="E50986" i="2"/>
  <c r="E50987" i="2"/>
  <c r="E50988" i="2"/>
  <c r="E50989" i="2"/>
  <c r="E50990" i="2"/>
  <c r="E50991" i="2"/>
  <c r="E50992" i="2"/>
  <c r="E50993" i="2"/>
  <c r="E50994" i="2"/>
  <c r="E50995" i="2"/>
  <c r="E50996" i="2"/>
  <c r="E50997" i="2"/>
  <c r="E50998" i="2"/>
  <c r="E50999" i="2"/>
  <c r="E51000" i="2"/>
  <c r="E51001" i="2"/>
  <c r="E51002" i="2"/>
  <c r="E51003" i="2"/>
  <c r="E51004" i="2"/>
  <c r="E51005" i="2"/>
  <c r="E51006" i="2"/>
  <c r="E51007" i="2"/>
  <c r="E51008" i="2"/>
  <c r="E51009" i="2"/>
  <c r="E51010" i="2"/>
  <c r="E51011" i="2"/>
  <c r="E51012" i="2"/>
  <c r="E51013" i="2"/>
  <c r="E51014" i="2"/>
  <c r="E51015" i="2"/>
  <c r="E51016" i="2"/>
  <c r="E51017" i="2"/>
  <c r="E51018" i="2"/>
  <c r="E51019" i="2"/>
  <c r="E51020" i="2"/>
  <c r="E51021" i="2"/>
  <c r="E51022" i="2"/>
  <c r="E51023" i="2"/>
  <c r="E51024" i="2"/>
  <c r="E51025" i="2"/>
  <c r="E51026" i="2"/>
  <c r="E51027" i="2"/>
  <c r="E51028" i="2"/>
  <c r="E51029" i="2"/>
  <c r="E51030" i="2"/>
  <c r="E51031" i="2"/>
  <c r="E51032" i="2"/>
  <c r="E51033" i="2"/>
  <c r="E51034" i="2"/>
  <c r="E51035" i="2"/>
  <c r="E51036" i="2"/>
  <c r="E51037" i="2"/>
  <c r="E51038" i="2"/>
  <c r="E51039" i="2"/>
  <c r="E51040" i="2"/>
  <c r="E51041" i="2"/>
  <c r="E51042" i="2"/>
  <c r="E51043" i="2"/>
  <c r="E51044" i="2"/>
  <c r="E51045" i="2"/>
  <c r="E51046" i="2"/>
  <c r="E51047" i="2"/>
  <c r="E51048" i="2"/>
  <c r="E51049" i="2"/>
  <c r="E51050" i="2"/>
  <c r="E51051" i="2"/>
  <c r="E51052" i="2"/>
  <c r="E51053" i="2"/>
  <c r="E51054" i="2"/>
  <c r="E51055" i="2"/>
  <c r="E51056" i="2"/>
  <c r="E51057" i="2"/>
  <c r="E51058" i="2"/>
  <c r="E51059" i="2"/>
  <c r="E51060" i="2"/>
  <c r="E51061" i="2"/>
  <c r="E51062" i="2"/>
  <c r="E51063" i="2"/>
  <c r="E51064" i="2"/>
  <c r="E51065" i="2"/>
  <c r="E51066" i="2"/>
  <c r="E51067" i="2"/>
  <c r="E51068" i="2"/>
  <c r="E51069" i="2"/>
  <c r="E51070" i="2"/>
  <c r="E51071" i="2"/>
  <c r="E51072" i="2"/>
  <c r="E51073" i="2"/>
  <c r="E51074" i="2"/>
  <c r="E51075" i="2"/>
  <c r="E51076" i="2"/>
  <c r="E51077" i="2"/>
  <c r="E51078" i="2"/>
  <c r="E51079" i="2"/>
  <c r="E51080" i="2"/>
  <c r="E51081" i="2"/>
  <c r="E51082" i="2"/>
  <c r="E51083" i="2"/>
  <c r="E51084" i="2"/>
  <c r="E51085" i="2"/>
  <c r="E51086" i="2"/>
  <c r="E51087" i="2"/>
  <c r="E51088" i="2"/>
  <c r="E51089" i="2"/>
  <c r="E51090" i="2"/>
  <c r="E51091" i="2"/>
  <c r="E51092" i="2"/>
  <c r="E51093" i="2"/>
  <c r="E51094" i="2"/>
  <c r="E51095" i="2"/>
  <c r="E51096" i="2"/>
  <c r="E51097" i="2"/>
  <c r="E51098" i="2"/>
  <c r="E51099" i="2"/>
  <c r="E51100" i="2"/>
  <c r="E51101" i="2"/>
  <c r="E51102" i="2"/>
  <c r="E51103" i="2"/>
  <c r="E51104" i="2"/>
  <c r="E51105" i="2"/>
  <c r="E51106" i="2"/>
  <c r="E51107" i="2"/>
  <c r="E51108" i="2"/>
  <c r="E51109" i="2"/>
  <c r="E51110" i="2"/>
  <c r="E51111" i="2"/>
  <c r="E51112" i="2"/>
  <c r="E51113" i="2"/>
  <c r="E51114" i="2"/>
  <c r="E51115" i="2"/>
  <c r="E51116" i="2"/>
  <c r="E51117" i="2"/>
  <c r="E51118" i="2"/>
  <c r="E51119" i="2"/>
  <c r="E51120" i="2"/>
  <c r="E51121" i="2"/>
  <c r="E51122" i="2"/>
  <c r="E51123" i="2"/>
  <c r="E51124" i="2"/>
  <c r="E51125" i="2"/>
  <c r="E51126" i="2"/>
  <c r="E51127" i="2"/>
  <c r="E51128" i="2"/>
  <c r="E51129" i="2"/>
  <c r="E51130" i="2"/>
  <c r="E51131" i="2"/>
  <c r="E51132" i="2"/>
  <c r="E51133" i="2"/>
  <c r="E51134" i="2"/>
  <c r="E51135" i="2"/>
  <c r="E51136" i="2"/>
  <c r="E51137" i="2"/>
  <c r="E51138" i="2"/>
  <c r="E51139" i="2"/>
  <c r="E51140" i="2"/>
  <c r="E51141" i="2"/>
  <c r="E51142" i="2"/>
  <c r="E51143" i="2"/>
  <c r="E51144" i="2"/>
  <c r="E51145" i="2"/>
  <c r="E51146" i="2"/>
  <c r="E51147" i="2"/>
  <c r="E51148" i="2"/>
  <c r="E51149" i="2"/>
  <c r="E51150" i="2"/>
  <c r="E51151" i="2"/>
  <c r="E51152" i="2"/>
  <c r="E51153" i="2"/>
  <c r="E51154" i="2"/>
  <c r="E51155" i="2"/>
  <c r="E51156" i="2"/>
  <c r="E51157" i="2"/>
  <c r="E51158" i="2"/>
  <c r="E51159" i="2"/>
  <c r="E51160" i="2"/>
  <c r="E51161" i="2"/>
  <c r="E51162" i="2"/>
  <c r="E51163" i="2"/>
  <c r="E51164" i="2"/>
  <c r="E51165" i="2"/>
  <c r="E51166" i="2"/>
  <c r="E51167" i="2"/>
  <c r="E51168" i="2"/>
  <c r="E51169" i="2"/>
  <c r="E51170" i="2"/>
  <c r="E51171" i="2"/>
  <c r="E51172" i="2"/>
  <c r="E51173" i="2"/>
  <c r="E51174" i="2"/>
  <c r="E51175" i="2"/>
  <c r="E51176" i="2"/>
  <c r="E51177" i="2"/>
  <c r="E51178" i="2"/>
  <c r="E51179" i="2"/>
  <c r="E51180" i="2"/>
  <c r="E51181" i="2"/>
  <c r="E51182" i="2"/>
  <c r="E51183" i="2"/>
  <c r="E51184" i="2"/>
  <c r="E51185" i="2"/>
  <c r="E51186" i="2"/>
  <c r="E51187" i="2"/>
  <c r="E51188" i="2"/>
  <c r="E51189" i="2"/>
  <c r="E51190" i="2"/>
  <c r="E51191" i="2"/>
  <c r="E51192" i="2"/>
  <c r="E51193" i="2"/>
  <c r="E51194" i="2"/>
  <c r="E51195" i="2"/>
  <c r="E51196" i="2"/>
  <c r="E51197" i="2"/>
  <c r="E51198" i="2"/>
  <c r="E51199" i="2"/>
  <c r="E51200" i="2"/>
  <c r="E51201" i="2"/>
  <c r="E51202" i="2"/>
  <c r="E51203" i="2"/>
  <c r="E51204" i="2"/>
  <c r="E51205" i="2"/>
  <c r="E51206" i="2"/>
  <c r="E51207" i="2"/>
  <c r="E51208" i="2"/>
  <c r="E51209" i="2"/>
  <c r="E51210" i="2"/>
  <c r="E51211" i="2"/>
  <c r="E51212" i="2"/>
  <c r="E51213" i="2"/>
  <c r="E51214" i="2"/>
  <c r="E51215" i="2"/>
  <c r="E51216" i="2"/>
  <c r="E51217" i="2"/>
  <c r="E51218" i="2"/>
  <c r="E51219" i="2"/>
  <c r="E51220" i="2"/>
  <c r="E51221" i="2"/>
  <c r="E51222" i="2"/>
  <c r="E51223" i="2"/>
  <c r="E51224" i="2"/>
  <c r="E51225" i="2"/>
  <c r="E51226" i="2"/>
  <c r="E51227" i="2"/>
  <c r="E51228" i="2"/>
  <c r="E51229" i="2"/>
  <c r="E51230" i="2"/>
  <c r="E51231" i="2"/>
  <c r="E51232" i="2"/>
  <c r="E51233" i="2"/>
  <c r="E51234" i="2"/>
  <c r="E51235" i="2"/>
  <c r="E51236" i="2"/>
  <c r="E51237" i="2"/>
  <c r="E51238" i="2"/>
  <c r="E51239" i="2"/>
  <c r="E51240" i="2"/>
  <c r="E51241" i="2"/>
  <c r="E51242" i="2"/>
  <c r="E51243" i="2"/>
  <c r="E51244" i="2"/>
  <c r="E51245" i="2"/>
  <c r="E51246" i="2"/>
  <c r="E51247" i="2"/>
  <c r="E51248" i="2"/>
  <c r="E51249" i="2"/>
  <c r="E51250" i="2"/>
  <c r="E51251" i="2"/>
  <c r="E51252" i="2"/>
  <c r="E51253" i="2"/>
  <c r="E51254" i="2"/>
  <c r="E51255" i="2"/>
  <c r="E51256" i="2"/>
  <c r="E51257" i="2"/>
  <c r="E51258" i="2"/>
  <c r="E51259" i="2"/>
  <c r="E51260" i="2"/>
  <c r="E51261" i="2"/>
  <c r="E51262" i="2"/>
  <c r="E51263" i="2"/>
  <c r="E51264" i="2"/>
  <c r="E51265" i="2"/>
  <c r="E51266" i="2"/>
  <c r="E51267" i="2"/>
  <c r="E51268" i="2"/>
  <c r="E51269" i="2"/>
  <c r="E51270" i="2"/>
  <c r="E51271" i="2"/>
  <c r="E51272" i="2"/>
  <c r="E51273" i="2"/>
  <c r="E51274" i="2"/>
  <c r="E51275" i="2"/>
  <c r="E51276" i="2"/>
  <c r="E51277" i="2"/>
  <c r="E51278" i="2"/>
  <c r="E51279" i="2"/>
  <c r="E51280" i="2"/>
  <c r="E51281" i="2"/>
  <c r="E51282" i="2"/>
  <c r="E51283" i="2"/>
  <c r="E51284" i="2"/>
  <c r="E51285" i="2"/>
  <c r="E51286" i="2"/>
  <c r="E51287" i="2"/>
  <c r="E51288" i="2"/>
  <c r="E51289" i="2"/>
  <c r="E51290" i="2"/>
  <c r="E51291" i="2"/>
  <c r="E51292" i="2"/>
  <c r="E51293" i="2"/>
  <c r="E51294" i="2"/>
  <c r="E51295" i="2"/>
  <c r="E51296" i="2"/>
  <c r="E51297" i="2"/>
  <c r="E51298" i="2"/>
  <c r="E51299" i="2"/>
  <c r="E51300" i="2"/>
  <c r="E51301" i="2"/>
  <c r="E51302" i="2"/>
  <c r="E51303" i="2"/>
  <c r="E51304" i="2"/>
  <c r="E51305" i="2"/>
  <c r="E51306" i="2"/>
  <c r="E51307" i="2"/>
  <c r="E51308" i="2"/>
  <c r="E51309" i="2"/>
  <c r="E51310" i="2"/>
  <c r="E51311" i="2"/>
  <c r="E51312" i="2"/>
  <c r="E51313" i="2"/>
  <c r="E51314" i="2"/>
  <c r="E51315" i="2"/>
  <c r="E51316" i="2"/>
  <c r="E51317" i="2"/>
  <c r="E51318" i="2"/>
  <c r="E51319" i="2"/>
  <c r="E51320" i="2"/>
  <c r="E51321" i="2"/>
  <c r="E51322" i="2"/>
  <c r="E51323" i="2"/>
  <c r="E51324" i="2"/>
  <c r="E51325" i="2"/>
  <c r="E51326" i="2"/>
  <c r="E51327" i="2"/>
  <c r="E51328" i="2"/>
  <c r="E51329" i="2"/>
  <c r="E51330" i="2"/>
  <c r="E51331" i="2"/>
  <c r="E51332" i="2"/>
  <c r="E51333" i="2"/>
  <c r="E51334" i="2"/>
  <c r="E51335" i="2"/>
  <c r="E51336" i="2"/>
  <c r="E51337" i="2"/>
  <c r="E51338" i="2"/>
  <c r="E51339" i="2"/>
  <c r="E51340" i="2"/>
  <c r="E51341" i="2"/>
  <c r="E51342" i="2"/>
  <c r="E51343" i="2"/>
  <c r="E51344" i="2"/>
  <c r="E51345" i="2"/>
  <c r="E51346" i="2"/>
  <c r="E51347" i="2"/>
  <c r="E51348" i="2"/>
  <c r="E51349" i="2"/>
  <c r="E51350" i="2"/>
  <c r="E51351" i="2"/>
  <c r="E51352" i="2"/>
  <c r="E51353" i="2"/>
  <c r="E51354" i="2"/>
  <c r="E51355" i="2"/>
  <c r="E51356" i="2"/>
  <c r="E51357" i="2"/>
  <c r="E51358" i="2"/>
  <c r="E51359" i="2"/>
  <c r="E51360" i="2"/>
  <c r="E51361" i="2"/>
  <c r="E51362" i="2"/>
  <c r="E51363" i="2"/>
  <c r="E51364" i="2"/>
  <c r="E51365" i="2"/>
  <c r="E51366" i="2"/>
  <c r="E51367" i="2"/>
  <c r="E51368" i="2"/>
  <c r="E51369" i="2"/>
  <c r="E51370" i="2"/>
  <c r="E51371" i="2"/>
  <c r="E51372" i="2"/>
  <c r="E51373" i="2"/>
  <c r="E51374" i="2"/>
  <c r="E51375" i="2"/>
  <c r="E51376" i="2"/>
  <c r="E51377" i="2"/>
  <c r="E51378" i="2"/>
  <c r="E51379" i="2"/>
  <c r="E51380" i="2"/>
  <c r="E51381" i="2"/>
  <c r="E51382" i="2"/>
  <c r="E51383" i="2"/>
  <c r="E51384" i="2"/>
  <c r="E51385" i="2"/>
  <c r="E51386" i="2"/>
  <c r="E51387" i="2"/>
  <c r="E51388" i="2"/>
  <c r="E51389" i="2"/>
  <c r="E51390" i="2"/>
  <c r="E51391" i="2"/>
  <c r="E51392" i="2"/>
  <c r="E51393" i="2"/>
  <c r="E51394" i="2"/>
  <c r="E51395" i="2"/>
  <c r="E51396" i="2"/>
  <c r="E51397" i="2"/>
  <c r="E51398" i="2"/>
  <c r="E51399" i="2"/>
  <c r="E51400" i="2"/>
  <c r="E51401" i="2"/>
  <c r="E51402" i="2"/>
  <c r="E51403" i="2"/>
  <c r="E51404" i="2"/>
  <c r="E51405" i="2"/>
  <c r="E51406" i="2"/>
  <c r="E51407" i="2"/>
  <c r="E51408" i="2"/>
  <c r="E51409" i="2"/>
  <c r="E51410" i="2"/>
  <c r="E51411" i="2"/>
  <c r="E51412" i="2"/>
  <c r="E51413" i="2"/>
  <c r="E51414" i="2"/>
  <c r="E51415" i="2"/>
  <c r="E51416" i="2"/>
  <c r="E51417" i="2"/>
  <c r="E51418" i="2"/>
  <c r="E51419" i="2"/>
  <c r="E51420" i="2"/>
  <c r="E51421" i="2"/>
  <c r="E51422" i="2"/>
  <c r="E51423" i="2"/>
  <c r="E51424" i="2"/>
  <c r="E51425" i="2"/>
  <c r="E51426" i="2"/>
  <c r="E51427" i="2"/>
  <c r="E51428" i="2"/>
  <c r="E51429" i="2"/>
  <c r="E51430" i="2"/>
  <c r="E51431" i="2"/>
  <c r="E51432" i="2"/>
  <c r="E51433" i="2"/>
  <c r="E51434" i="2"/>
  <c r="E51435" i="2"/>
  <c r="E51436" i="2"/>
  <c r="E51437" i="2"/>
  <c r="E51438" i="2"/>
  <c r="E51439" i="2"/>
  <c r="E51440" i="2"/>
  <c r="E51441" i="2"/>
  <c r="E51442" i="2"/>
  <c r="E51443" i="2"/>
  <c r="E51444" i="2"/>
  <c r="E51445" i="2"/>
  <c r="E51446" i="2"/>
  <c r="E51447" i="2"/>
  <c r="E51448" i="2"/>
  <c r="E51449" i="2"/>
  <c r="E51450" i="2"/>
  <c r="E51451" i="2"/>
  <c r="E51452" i="2"/>
  <c r="E51453" i="2"/>
  <c r="E51454" i="2"/>
  <c r="E51455" i="2"/>
  <c r="E51456" i="2"/>
  <c r="E51457" i="2"/>
  <c r="E51458" i="2"/>
  <c r="E51459" i="2"/>
  <c r="E51460" i="2"/>
  <c r="E51461" i="2"/>
  <c r="E51462" i="2"/>
  <c r="E51463" i="2"/>
  <c r="E51464" i="2"/>
  <c r="E51465" i="2"/>
  <c r="E51466" i="2"/>
  <c r="E51467" i="2"/>
  <c r="E51468" i="2"/>
  <c r="E51469" i="2"/>
  <c r="E51470" i="2"/>
  <c r="E51471" i="2"/>
  <c r="E51472" i="2"/>
  <c r="E51473" i="2"/>
  <c r="E51474" i="2"/>
  <c r="E51475" i="2"/>
  <c r="E51476" i="2"/>
  <c r="E51477" i="2"/>
  <c r="E51478" i="2"/>
  <c r="E51479" i="2"/>
  <c r="E51480" i="2"/>
  <c r="E51481" i="2"/>
  <c r="E51482" i="2"/>
  <c r="E51483" i="2"/>
  <c r="E51484" i="2"/>
  <c r="E51485" i="2"/>
  <c r="E51486" i="2"/>
  <c r="E51487" i="2"/>
  <c r="E51488" i="2"/>
  <c r="E51489" i="2"/>
  <c r="E51490" i="2"/>
  <c r="E51491" i="2"/>
  <c r="E51492" i="2"/>
  <c r="E51493" i="2"/>
  <c r="E51494" i="2"/>
  <c r="E51495" i="2"/>
  <c r="E51496" i="2"/>
  <c r="E51497" i="2"/>
  <c r="E51498" i="2"/>
  <c r="E51499" i="2"/>
  <c r="E51500" i="2"/>
  <c r="E51501" i="2"/>
  <c r="E51502" i="2"/>
  <c r="E51503" i="2"/>
  <c r="E51504" i="2"/>
  <c r="E51505" i="2"/>
  <c r="E51506" i="2"/>
  <c r="E51507" i="2"/>
  <c r="E51508" i="2"/>
  <c r="E51509" i="2"/>
  <c r="E51510" i="2"/>
  <c r="E51511" i="2"/>
  <c r="E51512" i="2"/>
  <c r="E51513" i="2"/>
  <c r="E51514" i="2"/>
  <c r="E51515" i="2"/>
  <c r="E51516" i="2"/>
  <c r="E51517" i="2"/>
  <c r="E51518" i="2"/>
  <c r="E51519" i="2"/>
  <c r="E51520" i="2"/>
  <c r="E51521" i="2"/>
  <c r="E51522" i="2"/>
  <c r="E51523" i="2"/>
  <c r="E51524" i="2"/>
  <c r="E51525" i="2"/>
  <c r="E51526" i="2"/>
  <c r="E51527" i="2"/>
  <c r="E51528" i="2"/>
  <c r="E51529" i="2"/>
  <c r="E51530" i="2"/>
  <c r="E51531" i="2"/>
  <c r="E51532" i="2"/>
  <c r="E51533" i="2"/>
  <c r="E51534" i="2"/>
  <c r="E51535" i="2"/>
  <c r="E51536" i="2"/>
  <c r="E51537" i="2"/>
  <c r="E51538" i="2"/>
  <c r="E51539" i="2"/>
  <c r="E51540" i="2"/>
  <c r="E51541" i="2"/>
  <c r="E51542" i="2"/>
  <c r="E51543" i="2"/>
  <c r="E51544" i="2"/>
  <c r="E51545" i="2"/>
  <c r="E51546" i="2"/>
  <c r="E51547" i="2"/>
  <c r="E51548" i="2"/>
  <c r="E51549" i="2"/>
  <c r="E51550" i="2"/>
  <c r="E51551" i="2"/>
  <c r="E51552" i="2"/>
  <c r="E51553" i="2"/>
  <c r="E51554" i="2"/>
  <c r="E51555" i="2"/>
  <c r="E51556" i="2"/>
  <c r="E51557" i="2"/>
  <c r="E51558" i="2"/>
  <c r="E51559" i="2"/>
  <c r="E51560" i="2"/>
  <c r="E51561" i="2"/>
  <c r="E51562" i="2"/>
  <c r="E51563" i="2"/>
  <c r="E51564" i="2"/>
  <c r="E51565" i="2"/>
  <c r="E51566" i="2"/>
  <c r="E51567" i="2"/>
  <c r="E51568" i="2"/>
  <c r="E51569" i="2"/>
  <c r="E51570" i="2"/>
  <c r="E51571" i="2"/>
  <c r="E51572" i="2"/>
  <c r="E51573" i="2"/>
  <c r="E51574" i="2"/>
  <c r="E51575" i="2"/>
  <c r="E51576" i="2"/>
  <c r="E51577" i="2"/>
  <c r="E51578" i="2"/>
  <c r="E51579" i="2"/>
  <c r="E51580" i="2"/>
  <c r="E51581" i="2"/>
  <c r="E51582" i="2"/>
  <c r="E51583" i="2"/>
  <c r="E51584" i="2"/>
  <c r="E51585" i="2"/>
  <c r="E51586" i="2"/>
  <c r="E51587" i="2"/>
  <c r="E51588" i="2"/>
  <c r="E51589" i="2"/>
  <c r="E51590" i="2"/>
  <c r="E51591" i="2"/>
  <c r="E51592" i="2"/>
  <c r="E51593" i="2"/>
  <c r="E51594" i="2"/>
  <c r="E51595" i="2"/>
  <c r="E51596" i="2"/>
  <c r="E51597" i="2"/>
  <c r="E51598" i="2"/>
  <c r="E51599" i="2"/>
  <c r="E51600" i="2"/>
  <c r="E51601" i="2"/>
  <c r="E51602" i="2"/>
  <c r="E51603" i="2"/>
  <c r="E51604" i="2"/>
  <c r="E51605" i="2"/>
  <c r="E51606" i="2"/>
  <c r="E51607" i="2"/>
  <c r="E51608" i="2"/>
  <c r="E51609" i="2"/>
  <c r="E51610" i="2"/>
  <c r="E51611" i="2"/>
  <c r="E51612" i="2"/>
  <c r="E51613" i="2"/>
  <c r="E51614" i="2"/>
  <c r="E51615" i="2"/>
  <c r="E51616" i="2"/>
  <c r="E51617" i="2"/>
  <c r="E51618" i="2"/>
  <c r="E51619" i="2"/>
  <c r="E51620" i="2"/>
  <c r="E51621" i="2"/>
  <c r="E51622" i="2"/>
  <c r="E51623" i="2"/>
  <c r="E51624" i="2"/>
  <c r="E51625" i="2"/>
  <c r="E51626" i="2"/>
  <c r="E51627" i="2"/>
  <c r="E51628" i="2"/>
  <c r="E51629" i="2"/>
  <c r="E51630" i="2"/>
  <c r="E51631" i="2"/>
  <c r="E51632" i="2"/>
  <c r="E51633" i="2"/>
  <c r="E51634" i="2"/>
  <c r="E51635" i="2"/>
  <c r="E51636" i="2"/>
  <c r="E51637" i="2"/>
  <c r="E51638" i="2"/>
  <c r="E51639" i="2"/>
  <c r="E51640" i="2"/>
  <c r="E51641" i="2"/>
  <c r="E51642" i="2"/>
  <c r="E51643" i="2"/>
  <c r="E51644" i="2"/>
  <c r="E51645" i="2"/>
  <c r="E51646" i="2"/>
  <c r="E51647" i="2"/>
  <c r="E51648" i="2"/>
  <c r="E51649" i="2"/>
  <c r="E51650" i="2"/>
  <c r="E51651" i="2"/>
  <c r="E51652" i="2"/>
  <c r="E51653" i="2"/>
  <c r="E51654" i="2"/>
  <c r="E51655" i="2"/>
  <c r="E51656" i="2"/>
  <c r="E51657" i="2"/>
  <c r="E51658" i="2"/>
  <c r="E51659" i="2"/>
  <c r="E51660" i="2"/>
  <c r="E51661" i="2"/>
  <c r="E51662" i="2"/>
  <c r="E51663" i="2"/>
  <c r="E51664" i="2"/>
  <c r="E51665" i="2"/>
  <c r="E51666" i="2"/>
  <c r="E51667" i="2"/>
  <c r="E51668" i="2"/>
  <c r="E51669" i="2"/>
  <c r="E51670" i="2"/>
  <c r="E51671" i="2"/>
  <c r="E51672" i="2"/>
  <c r="E51673" i="2"/>
  <c r="E51674" i="2"/>
  <c r="E51675" i="2"/>
  <c r="E51676" i="2"/>
  <c r="E51677" i="2"/>
  <c r="E51678" i="2"/>
  <c r="E51679" i="2"/>
  <c r="E51680" i="2"/>
  <c r="E51681" i="2"/>
  <c r="E51682" i="2"/>
  <c r="E51683" i="2"/>
  <c r="E51684" i="2"/>
  <c r="E51685" i="2"/>
  <c r="E51686" i="2"/>
  <c r="E51687" i="2"/>
  <c r="E51688" i="2"/>
  <c r="E51689" i="2"/>
  <c r="E51690" i="2"/>
  <c r="E51691" i="2"/>
  <c r="E51692" i="2"/>
  <c r="E51693" i="2"/>
  <c r="E51694" i="2"/>
  <c r="E51695" i="2"/>
  <c r="E51696" i="2"/>
  <c r="E51697" i="2"/>
  <c r="E51698" i="2"/>
  <c r="E51699" i="2"/>
  <c r="E51700" i="2"/>
  <c r="E51701" i="2"/>
  <c r="E51702" i="2"/>
  <c r="E51703" i="2"/>
  <c r="E51704" i="2"/>
  <c r="E51705" i="2"/>
  <c r="E51706" i="2"/>
  <c r="E51707" i="2"/>
  <c r="E51708" i="2"/>
  <c r="E51709" i="2"/>
  <c r="E51710" i="2"/>
  <c r="E51711" i="2"/>
  <c r="E51712" i="2"/>
  <c r="E51713" i="2"/>
  <c r="E51714" i="2"/>
  <c r="E51715" i="2"/>
  <c r="E51716" i="2"/>
  <c r="E51717" i="2"/>
  <c r="E51718" i="2"/>
  <c r="E51719" i="2"/>
  <c r="E51720" i="2"/>
  <c r="E51721" i="2"/>
  <c r="E51722" i="2"/>
  <c r="E51723" i="2"/>
  <c r="E51724" i="2"/>
  <c r="E51725" i="2"/>
  <c r="E51726" i="2"/>
  <c r="E51727" i="2"/>
  <c r="E51728" i="2"/>
  <c r="E51729" i="2"/>
  <c r="E51730" i="2"/>
  <c r="E51731" i="2"/>
  <c r="E51732" i="2"/>
  <c r="E51733" i="2"/>
  <c r="E51734" i="2"/>
  <c r="E51735" i="2"/>
  <c r="E51736" i="2"/>
  <c r="E51737" i="2"/>
  <c r="E51738" i="2"/>
  <c r="E51739" i="2"/>
  <c r="E51740" i="2"/>
  <c r="E51741" i="2"/>
  <c r="E51742" i="2"/>
  <c r="E51743" i="2"/>
  <c r="E51744" i="2"/>
  <c r="E51745" i="2"/>
  <c r="E51746" i="2"/>
  <c r="E51747" i="2"/>
  <c r="E51748" i="2"/>
  <c r="E51749" i="2"/>
  <c r="E51750" i="2"/>
  <c r="E51751" i="2"/>
  <c r="E51752" i="2"/>
  <c r="E51753" i="2"/>
  <c r="E51754" i="2"/>
  <c r="E51755" i="2"/>
  <c r="E51756" i="2"/>
  <c r="E51757" i="2"/>
  <c r="E51758" i="2"/>
  <c r="E51759" i="2"/>
  <c r="E51760" i="2"/>
  <c r="E51761" i="2"/>
  <c r="E51762" i="2"/>
  <c r="E51763" i="2"/>
  <c r="E51764" i="2"/>
  <c r="E51765" i="2"/>
  <c r="E51766" i="2"/>
  <c r="E51767" i="2"/>
  <c r="E51768" i="2"/>
  <c r="E51769" i="2"/>
  <c r="E51770" i="2"/>
  <c r="E51771" i="2"/>
  <c r="E51772" i="2"/>
  <c r="E51773" i="2"/>
  <c r="E51774" i="2"/>
  <c r="E51775" i="2"/>
  <c r="E51776" i="2"/>
  <c r="E51777" i="2"/>
  <c r="E51778" i="2"/>
  <c r="E51779" i="2"/>
  <c r="E51780" i="2"/>
  <c r="E51781" i="2"/>
  <c r="E51782" i="2"/>
  <c r="E51783" i="2"/>
  <c r="E51784" i="2"/>
  <c r="E51785" i="2"/>
  <c r="E51786" i="2"/>
  <c r="E51787" i="2"/>
  <c r="E51788" i="2"/>
  <c r="E51789" i="2"/>
  <c r="E51790" i="2"/>
  <c r="E51791" i="2"/>
  <c r="E51792" i="2"/>
  <c r="E51793" i="2"/>
  <c r="E51794" i="2"/>
  <c r="E51795" i="2"/>
  <c r="E51796" i="2"/>
  <c r="E51797" i="2"/>
  <c r="E51798" i="2"/>
  <c r="E51799" i="2"/>
  <c r="E51800" i="2"/>
  <c r="E51801" i="2"/>
  <c r="E51802" i="2"/>
  <c r="E51803" i="2"/>
  <c r="E51804" i="2"/>
  <c r="E51805" i="2"/>
  <c r="E51806" i="2"/>
  <c r="E51807" i="2"/>
  <c r="E51808" i="2"/>
  <c r="E51809" i="2"/>
  <c r="E51810" i="2"/>
  <c r="E51811" i="2"/>
  <c r="E51812" i="2"/>
  <c r="E51813" i="2"/>
  <c r="E51814" i="2"/>
  <c r="E51815" i="2"/>
  <c r="E51816" i="2"/>
  <c r="E51817" i="2"/>
  <c r="E51818" i="2"/>
  <c r="E51819" i="2"/>
  <c r="E51820" i="2"/>
  <c r="E51821" i="2"/>
  <c r="E51822" i="2"/>
  <c r="E51823" i="2"/>
  <c r="E51824" i="2"/>
  <c r="E51825" i="2"/>
  <c r="E51826" i="2"/>
  <c r="E51827" i="2"/>
  <c r="E51828" i="2"/>
  <c r="E51829" i="2"/>
  <c r="E51830" i="2"/>
  <c r="E51831" i="2"/>
  <c r="E51832" i="2"/>
  <c r="E51833" i="2"/>
  <c r="E51834" i="2"/>
  <c r="E51835" i="2"/>
  <c r="E51836" i="2"/>
  <c r="E51837" i="2"/>
  <c r="E51838" i="2"/>
  <c r="E51839" i="2"/>
  <c r="E51840" i="2"/>
  <c r="E51841" i="2"/>
  <c r="E51842" i="2"/>
  <c r="E51843" i="2"/>
  <c r="E51844" i="2"/>
  <c r="E51845" i="2"/>
  <c r="E51846" i="2"/>
  <c r="E51847" i="2"/>
  <c r="E51848" i="2"/>
  <c r="E51849" i="2"/>
  <c r="E51850" i="2"/>
  <c r="E51851" i="2"/>
  <c r="E51852" i="2"/>
  <c r="E51853" i="2"/>
  <c r="E51854" i="2"/>
  <c r="E51855" i="2"/>
  <c r="E51856" i="2"/>
  <c r="E51857" i="2"/>
  <c r="E51858" i="2"/>
  <c r="E51859" i="2"/>
  <c r="E51860" i="2"/>
  <c r="E51861" i="2"/>
  <c r="E51862" i="2"/>
  <c r="E51863" i="2"/>
  <c r="E51864" i="2"/>
  <c r="E51865" i="2"/>
  <c r="E51866" i="2"/>
  <c r="E51867" i="2"/>
  <c r="E51868" i="2"/>
  <c r="E51869" i="2"/>
  <c r="E51870" i="2"/>
  <c r="E51871" i="2"/>
  <c r="E51872" i="2"/>
  <c r="E51873" i="2"/>
  <c r="E51874" i="2"/>
  <c r="E51875" i="2"/>
  <c r="E51876" i="2"/>
  <c r="E51877" i="2"/>
  <c r="E51878" i="2"/>
  <c r="E51879" i="2"/>
  <c r="E51880" i="2"/>
  <c r="E51881" i="2"/>
  <c r="E51882" i="2"/>
  <c r="E51883" i="2"/>
  <c r="E51884" i="2"/>
  <c r="E51885" i="2"/>
  <c r="E51886" i="2"/>
  <c r="E51887" i="2"/>
  <c r="E51888" i="2"/>
  <c r="E51889" i="2"/>
  <c r="E51890" i="2"/>
  <c r="E51891" i="2"/>
  <c r="E51892" i="2"/>
  <c r="E51893" i="2"/>
  <c r="E51894" i="2"/>
  <c r="E51895" i="2"/>
  <c r="E51896" i="2"/>
  <c r="E51897" i="2"/>
  <c r="E51898" i="2"/>
  <c r="E51899" i="2"/>
  <c r="E51900" i="2"/>
  <c r="E51901" i="2"/>
  <c r="E51902" i="2"/>
  <c r="E51903" i="2"/>
  <c r="E51904" i="2"/>
  <c r="E51905" i="2"/>
  <c r="E51906" i="2"/>
  <c r="E51907" i="2"/>
  <c r="E51908" i="2"/>
  <c r="E51909" i="2"/>
  <c r="E51910" i="2"/>
  <c r="E51911" i="2"/>
  <c r="E51912" i="2"/>
  <c r="E51913" i="2"/>
  <c r="E51914" i="2"/>
  <c r="E51915" i="2"/>
  <c r="E51916" i="2"/>
  <c r="E51917" i="2"/>
  <c r="E51918" i="2"/>
  <c r="E51919" i="2"/>
  <c r="E51920" i="2"/>
  <c r="E51921" i="2"/>
  <c r="E51922" i="2"/>
  <c r="E51923" i="2"/>
  <c r="E51924" i="2"/>
  <c r="E51925" i="2"/>
  <c r="E51926" i="2"/>
  <c r="E51927" i="2"/>
  <c r="E51928" i="2"/>
  <c r="E51929" i="2"/>
  <c r="E51930" i="2"/>
  <c r="E51931" i="2"/>
  <c r="E51932" i="2"/>
  <c r="E51933" i="2"/>
  <c r="E51934" i="2"/>
  <c r="E51935" i="2"/>
  <c r="E51936" i="2"/>
  <c r="E51937" i="2"/>
  <c r="E51938" i="2"/>
  <c r="E51939" i="2"/>
  <c r="E51940" i="2"/>
  <c r="E51941" i="2"/>
  <c r="E51942" i="2"/>
  <c r="E51943" i="2"/>
  <c r="E51944" i="2"/>
  <c r="E51945" i="2"/>
  <c r="E51946" i="2"/>
  <c r="E51947" i="2"/>
  <c r="E51948" i="2"/>
  <c r="E51949" i="2"/>
  <c r="E51950" i="2"/>
  <c r="E51951" i="2"/>
  <c r="E51952" i="2"/>
  <c r="E51953" i="2"/>
  <c r="E51954" i="2"/>
  <c r="E51955" i="2"/>
  <c r="E51956" i="2"/>
  <c r="E51957" i="2"/>
  <c r="E51958" i="2"/>
  <c r="E51959" i="2"/>
  <c r="E51960" i="2"/>
  <c r="E51961" i="2"/>
  <c r="E51962" i="2"/>
  <c r="E51963" i="2"/>
  <c r="E51964" i="2"/>
  <c r="E51965" i="2"/>
  <c r="E51966" i="2"/>
  <c r="E51967" i="2"/>
  <c r="E51968" i="2"/>
  <c r="E51969" i="2"/>
  <c r="E51970" i="2"/>
  <c r="E51971" i="2"/>
  <c r="E51972" i="2"/>
  <c r="E51973" i="2"/>
  <c r="E51974" i="2"/>
  <c r="E51975" i="2"/>
  <c r="E51976" i="2"/>
  <c r="E51977" i="2"/>
  <c r="E51978" i="2"/>
  <c r="E51979" i="2"/>
  <c r="E51980" i="2"/>
  <c r="E51981" i="2"/>
  <c r="E51982" i="2"/>
  <c r="E51983" i="2"/>
  <c r="E51984" i="2"/>
  <c r="E51985" i="2"/>
  <c r="E51986" i="2"/>
  <c r="E51987" i="2"/>
  <c r="E51988" i="2"/>
  <c r="E51989" i="2"/>
  <c r="E51990" i="2"/>
  <c r="E51991" i="2"/>
  <c r="E51992" i="2"/>
  <c r="E51993" i="2"/>
  <c r="E51994" i="2"/>
  <c r="E51995" i="2"/>
  <c r="E51996" i="2"/>
  <c r="E51997" i="2"/>
  <c r="E51998" i="2"/>
  <c r="E51999" i="2"/>
  <c r="E52000" i="2"/>
  <c r="E52001" i="2"/>
  <c r="E52002" i="2"/>
  <c r="E52003" i="2"/>
  <c r="E52004" i="2"/>
  <c r="E52005" i="2"/>
  <c r="E52006" i="2"/>
  <c r="E52007" i="2"/>
  <c r="E52008" i="2"/>
  <c r="E52009" i="2"/>
  <c r="E52010" i="2"/>
  <c r="E52011" i="2"/>
  <c r="E52012" i="2"/>
  <c r="E52013" i="2"/>
  <c r="E52014" i="2"/>
  <c r="E52015" i="2"/>
  <c r="E52016" i="2"/>
  <c r="E52017" i="2"/>
  <c r="E52018" i="2"/>
  <c r="E52019" i="2"/>
  <c r="E52020" i="2"/>
  <c r="E52021" i="2"/>
  <c r="E52022" i="2"/>
  <c r="E52023" i="2"/>
  <c r="E52024" i="2"/>
  <c r="E52025" i="2"/>
  <c r="E52026" i="2"/>
  <c r="E52027" i="2"/>
  <c r="E52028" i="2"/>
  <c r="E52029" i="2"/>
  <c r="E52030" i="2"/>
  <c r="E52031" i="2"/>
  <c r="E52032" i="2"/>
  <c r="E52033" i="2"/>
  <c r="E52034" i="2"/>
  <c r="E52035" i="2"/>
  <c r="E52036" i="2"/>
  <c r="E52037" i="2"/>
  <c r="E52038" i="2"/>
  <c r="E52039" i="2"/>
  <c r="E52040" i="2"/>
  <c r="E52041" i="2"/>
  <c r="E52042" i="2"/>
  <c r="E52043" i="2"/>
  <c r="E52044" i="2"/>
  <c r="E52045" i="2"/>
  <c r="E52046" i="2"/>
  <c r="E52047" i="2"/>
  <c r="E52048" i="2"/>
  <c r="E52049" i="2"/>
  <c r="E52050" i="2"/>
  <c r="E52051" i="2"/>
  <c r="E52052" i="2"/>
  <c r="E52053" i="2"/>
  <c r="E52054" i="2"/>
  <c r="E52055" i="2"/>
  <c r="E52056" i="2"/>
  <c r="E52057" i="2"/>
  <c r="E52058" i="2"/>
  <c r="E52059" i="2"/>
  <c r="E52060" i="2"/>
  <c r="E52061" i="2"/>
  <c r="E52062" i="2"/>
  <c r="E52063" i="2"/>
  <c r="E52064" i="2"/>
  <c r="E52065" i="2"/>
  <c r="E52066" i="2"/>
  <c r="E52067" i="2"/>
  <c r="E52068" i="2"/>
  <c r="E52069" i="2"/>
  <c r="E52070" i="2"/>
  <c r="E52071" i="2"/>
  <c r="E52072" i="2"/>
  <c r="E52073" i="2"/>
  <c r="E52074" i="2"/>
  <c r="E52075" i="2"/>
  <c r="E52076" i="2"/>
  <c r="E52077" i="2"/>
  <c r="E52078" i="2"/>
  <c r="E52079" i="2"/>
  <c r="E52080" i="2"/>
  <c r="E52081" i="2"/>
  <c r="E52082" i="2"/>
  <c r="E52083" i="2"/>
  <c r="E52084" i="2"/>
  <c r="E52085" i="2"/>
  <c r="E52086" i="2"/>
  <c r="E52087" i="2"/>
  <c r="E52088" i="2"/>
  <c r="E52089" i="2"/>
  <c r="E52090" i="2"/>
  <c r="E52091" i="2"/>
  <c r="E52092" i="2"/>
  <c r="E52093" i="2"/>
  <c r="E52094" i="2"/>
  <c r="E52095" i="2"/>
  <c r="E52096" i="2"/>
  <c r="E52097" i="2"/>
  <c r="E52098" i="2"/>
  <c r="E52099" i="2"/>
  <c r="E52100" i="2"/>
  <c r="E52101" i="2"/>
  <c r="E52102" i="2"/>
  <c r="E52103" i="2"/>
  <c r="E52104" i="2"/>
  <c r="E52105" i="2"/>
  <c r="E52106" i="2"/>
  <c r="E52107" i="2"/>
  <c r="E52108" i="2"/>
  <c r="E52109" i="2"/>
  <c r="E52110" i="2"/>
  <c r="E52111" i="2"/>
  <c r="E52112" i="2"/>
  <c r="E52113" i="2"/>
  <c r="E52114" i="2"/>
  <c r="E52115" i="2"/>
  <c r="E52116" i="2"/>
  <c r="E52117" i="2"/>
  <c r="E52118" i="2"/>
  <c r="E52119" i="2"/>
  <c r="E52120" i="2"/>
  <c r="E52121" i="2"/>
  <c r="E52122" i="2"/>
  <c r="E52123" i="2"/>
  <c r="E52124" i="2"/>
  <c r="E52125" i="2"/>
  <c r="E52126" i="2"/>
  <c r="E52127" i="2"/>
  <c r="E52128" i="2"/>
  <c r="E52129" i="2"/>
  <c r="E52130" i="2"/>
  <c r="E52131" i="2"/>
  <c r="E52132" i="2"/>
  <c r="E52133" i="2"/>
  <c r="E52134" i="2"/>
  <c r="E52135" i="2"/>
  <c r="E52136" i="2"/>
  <c r="E52137" i="2"/>
  <c r="E52138" i="2"/>
  <c r="E52139" i="2"/>
  <c r="E52140" i="2"/>
  <c r="E52141" i="2"/>
  <c r="E52142" i="2"/>
  <c r="E52143" i="2"/>
  <c r="E52144" i="2"/>
  <c r="E52145" i="2"/>
  <c r="E52146" i="2"/>
  <c r="E52147" i="2"/>
  <c r="E52148" i="2"/>
  <c r="E52149" i="2"/>
  <c r="E52150" i="2"/>
  <c r="E52151" i="2"/>
  <c r="E52152" i="2"/>
  <c r="E52153" i="2"/>
  <c r="E52154" i="2"/>
  <c r="E52155" i="2"/>
  <c r="E52156" i="2"/>
  <c r="E52157" i="2"/>
  <c r="E52158" i="2"/>
  <c r="E52159" i="2"/>
  <c r="E52160" i="2"/>
  <c r="E52161" i="2"/>
  <c r="E52162" i="2"/>
  <c r="E52163" i="2"/>
  <c r="E52164" i="2"/>
  <c r="E52165" i="2"/>
  <c r="E52166" i="2"/>
  <c r="E52167" i="2"/>
  <c r="E52168" i="2"/>
  <c r="E52169" i="2"/>
  <c r="E52170" i="2"/>
  <c r="E52171" i="2"/>
  <c r="E52172" i="2"/>
  <c r="E52173" i="2"/>
  <c r="E52174" i="2"/>
  <c r="E52175" i="2"/>
  <c r="E52176" i="2"/>
  <c r="E52177" i="2"/>
  <c r="E52178" i="2"/>
  <c r="E52179" i="2"/>
  <c r="E52180" i="2"/>
  <c r="E52181" i="2"/>
  <c r="E52182" i="2"/>
  <c r="E52183" i="2"/>
  <c r="E52184" i="2"/>
  <c r="E52185" i="2"/>
  <c r="E52186" i="2"/>
  <c r="E52187" i="2"/>
  <c r="E52188" i="2"/>
  <c r="E52189" i="2"/>
  <c r="E52190" i="2"/>
  <c r="E52191" i="2"/>
  <c r="E52192" i="2"/>
  <c r="E52193" i="2"/>
  <c r="E52194" i="2"/>
  <c r="E52195" i="2"/>
  <c r="E52196" i="2"/>
  <c r="E52197" i="2"/>
  <c r="E52198" i="2"/>
  <c r="E52199" i="2"/>
  <c r="E52200" i="2"/>
  <c r="E52201" i="2"/>
  <c r="E52202" i="2"/>
  <c r="E52203" i="2"/>
  <c r="E52204" i="2"/>
  <c r="E52205" i="2"/>
  <c r="E52206" i="2"/>
  <c r="E52207" i="2"/>
  <c r="E52208" i="2"/>
  <c r="E52209" i="2"/>
  <c r="E52210" i="2"/>
  <c r="E52211" i="2"/>
  <c r="E52212" i="2"/>
  <c r="E52213" i="2"/>
  <c r="E52214" i="2"/>
  <c r="E52215" i="2"/>
  <c r="E52216" i="2"/>
  <c r="E52217" i="2"/>
  <c r="E52218" i="2"/>
  <c r="E52219" i="2"/>
  <c r="E52220" i="2"/>
  <c r="E52221" i="2"/>
  <c r="E52222" i="2"/>
  <c r="E52223" i="2"/>
  <c r="E52224" i="2"/>
  <c r="E52225" i="2"/>
  <c r="E52226" i="2"/>
  <c r="E52227" i="2"/>
  <c r="E52228" i="2"/>
  <c r="E52229" i="2"/>
  <c r="E52230" i="2"/>
  <c r="E52231" i="2"/>
  <c r="E52232" i="2"/>
  <c r="E52233" i="2"/>
  <c r="E52234" i="2"/>
  <c r="E52235" i="2"/>
  <c r="E52236" i="2"/>
  <c r="E52237" i="2"/>
  <c r="E52238" i="2"/>
  <c r="E52239" i="2"/>
  <c r="E52240" i="2"/>
  <c r="E52241" i="2"/>
  <c r="E52242" i="2"/>
  <c r="E52243" i="2"/>
  <c r="E52244" i="2"/>
  <c r="E52245" i="2"/>
  <c r="E52246" i="2"/>
  <c r="E52247" i="2"/>
  <c r="E52248" i="2"/>
  <c r="E52249" i="2"/>
  <c r="E52250" i="2"/>
  <c r="E52251" i="2"/>
  <c r="E52252" i="2"/>
  <c r="E52253" i="2"/>
  <c r="E52254" i="2"/>
  <c r="E52255" i="2"/>
  <c r="E52256" i="2"/>
  <c r="E52257" i="2"/>
  <c r="E52258" i="2"/>
  <c r="E52259" i="2"/>
  <c r="E52260" i="2"/>
  <c r="E52261" i="2"/>
  <c r="E52262" i="2"/>
  <c r="E52263" i="2"/>
  <c r="E52264" i="2"/>
  <c r="E52265" i="2"/>
  <c r="E52266" i="2"/>
  <c r="E52267" i="2"/>
  <c r="E52268" i="2"/>
  <c r="E52269" i="2"/>
  <c r="E52270" i="2"/>
  <c r="E52271" i="2"/>
  <c r="E52272" i="2"/>
  <c r="E52273" i="2"/>
  <c r="E52274" i="2"/>
  <c r="E52275" i="2"/>
  <c r="E52276" i="2"/>
  <c r="E52277" i="2"/>
  <c r="E52278" i="2"/>
  <c r="E52279" i="2"/>
  <c r="E52280" i="2"/>
  <c r="E52281" i="2"/>
  <c r="E52282" i="2"/>
  <c r="E52283" i="2"/>
  <c r="E52284" i="2"/>
  <c r="E52285" i="2"/>
  <c r="E52286" i="2"/>
  <c r="E52287" i="2"/>
  <c r="E52288" i="2"/>
  <c r="E52289" i="2"/>
  <c r="E52290" i="2"/>
  <c r="E52291" i="2"/>
  <c r="E52292" i="2"/>
  <c r="E52293" i="2"/>
  <c r="E52294" i="2"/>
  <c r="E52295" i="2"/>
  <c r="E52296" i="2"/>
  <c r="E52297" i="2"/>
  <c r="E52298" i="2"/>
  <c r="E52299" i="2"/>
  <c r="E52300" i="2"/>
  <c r="E52301" i="2"/>
  <c r="E52302" i="2"/>
  <c r="E52303" i="2"/>
  <c r="E52304" i="2"/>
  <c r="E52305" i="2"/>
  <c r="E52306" i="2"/>
  <c r="E52307" i="2"/>
  <c r="E52308" i="2"/>
  <c r="E52309" i="2"/>
  <c r="E52310" i="2"/>
  <c r="E52311" i="2"/>
  <c r="E52312" i="2"/>
  <c r="E52313" i="2"/>
  <c r="E52314" i="2"/>
  <c r="E52315" i="2"/>
  <c r="E52316" i="2"/>
  <c r="E52317" i="2"/>
  <c r="E52318" i="2"/>
  <c r="E52319" i="2"/>
  <c r="E52320" i="2"/>
  <c r="E52321" i="2"/>
  <c r="E52322" i="2"/>
  <c r="E52323" i="2"/>
  <c r="E52324" i="2"/>
  <c r="E52325" i="2"/>
  <c r="E52326" i="2"/>
  <c r="E52327" i="2"/>
  <c r="E52328" i="2"/>
  <c r="E52329" i="2"/>
  <c r="E52330" i="2"/>
  <c r="E52331" i="2"/>
  <c r="E52332" i="2"/>
  <c r="E52333" i="2"/>
  <c r="E52334" i="2"/>
  <c r="E52335" i="2"/>
  <c r="E52336" i="2"/>
  <c r="E52337" i="2"/>
  <c r="E52338" i="2"/>
  <c r="E52339" i="2"/>
  <c r="E52340" i="2"/>
  <c r="E52341" i="2"/>
  <c r="E52342" i="2"/>
  <c r="E52343" i="2"/>
  <c r="E52344" i="2"/>
  <c r="E52345" i="2"/>
  <c r="E52346" i="2"/>
  <c r="E52347" i="2"/>
  <c r="E52348" i="2"/>
  <c r="E52349" i="2"/>
  <c r="E52350" i="2"/>
  <c r="E52351" i="2"/>
  <c r="E52352" i="2"/>
  <c r="E52353" i="2"/>
  <c r="E52354" i="2"/>
  <c r="E52355" i="2"/>
  <c r="E52356" i="2"/>
  <c r="E52357" i="2"/>
  <c r="E52358" i="2"/>
  <c r="E52359" i="2"/>
  <c r="E52360" i="2"/>
  <c r="E52361" i="2"/>
  <c r="E52362" i="2"/>
  <c r="E52363" i="2"/>
  <c r="E52364" i="2"/>
  <c r="E52365" i="2"/>
  <c r="E52366" i="2"/>
  <c r="E52367" i="2"/>
  <c r="E52368" i="2"/>
  <c r="E52369" i="2"/>
  <c r="E52370" i="2"/>
  <c r="E52371" i="2"/>
  <c r="E52372" i="2"/>
  <c r="E52373" i="2"/>
  <c r="E52374" i="2"/>
  <c r="E52375" i="2"/>
  <c r="E52376" i="2"/>
  <c r="E52377" i="2"/>
  <c r="E52378" i="2"/>
  <c r="E52379" i="2"/>
  <c r="E52380" i="2"/>
  <c r="E52381" i="2"/>
  <c r="E52382" i="2"/>
  <c r="E52383" i="2"/>
  <c r="E52384" i="2"/>
  <c r="E52385" i="2"/>
  <c r="E52386" i="2"/>
  <c r="E52387" i="2"/>
  <c r="E52388" i="2"/>
  <c r="E52389" i="2"/>
  <c r="E52390" i="2"/>
  <c r="E52391" i="2"/>
  <c r="E52392" i="2"/>
  <c r="E52393" i="2"/>
  <c r="E52394" i="2"/>
  <c r="E52395" i="2"/>
  <c r="E52396" i="2"/>
  <c r="E52397" i="2"/>
  <c r="E52398" i="2"/>
  <c r="E52399" i="2"/>
  <c r="E52400" i="2"/>
  <c r="E52401" i="2"/>
  <c r="E52402" i="2"/>
  <c r="E52403" i="2"/>
  <c r="E52404" i="2"/>
  <c r="E52405" i="2"/>
  <c r="E52406" i="2"/>
  <c r="E52407" i="2"/>
  <c r="E52408" i="2"/>
  <c r="E52409" i="2"/>
  <c r="E52410" i="2"/>
  <c r="E52411" i="2"/>
  <c r="E52412" i="2"/>
  <c r="E52413" i="2"/>
  <c r="E52414" i="2"/>
  <c r="E52415" i="2"/>
  <c r="E52416" i="2"/>
  <c r="E52417" i="2"/>
  <c r="E52418" i="2"/>
  <c r="E52419" i="2"/>
  <c r="E52420" i="2"/>
  <c r="E52421" i="2"/>
  <c r="E52422" i="2"/>
  <c r="E52423" i="2"/>
  <c r="E52424" i="2"/>
  <c r="E52425" i="2"/>
  <c r="E52426" i="2"/>
  <c r="E52427" i="2"/>
  <c r="E52428" i="2"/>
  <c r="E52429" i="2"/>
  <c r="E52430" i="2"/>
  <c r="E52431" i="2"/>
  <c r="E52432" i="2"/>
  <c r="E52433" i="2"/>
  <c r="E52434" i="2"/>
  <c r="E52435" i="2"/>
  <c r="E52436" i="2"/>
  <c r="E52437" i="2"/>
  <c r="E52438" i="2"/>
  <c r="E52439" i="2"/>
  <c r="E52440" i="2"/>
  <c r="E52441" i="2"/>
  <c r="E52442" i="2"/>
  <c r="E52443" i="2"/>
  <c r="E52444" i="2"/>
  <c r="E52445" i="2"/>
  <c r="E52446" i="2"/>
  <c r="E52447" i="2"/>
  <c r="E52448" i="2"/>
  <c r="E52449" i="2"/>
  <c r="E52450" i="2"/>
  <c r="E52451" i="2"/>
  <c r="E52452" i="2"/>
  <c r="E52453" i="2"/>
  <c r="E52454" i="2"/>
  <c r="E52455" i="2"/>
  <c r="E52456" i="2"/>
  <c r="E52457" i="2"/>
  <c r="E52458" i="2"/>
  <c r="E52459" i="2"/>
  <c r="E52460" i="2"/>
  <c r="E52461" i="2"/>
  <c r="E52462" i="2"/>
  <c r="E52463" i="2"/>
  <c r="E52464" i="2"/>
  <c r="E52465" i="2"/>
  <c r="E52466" i="2"/>
  <c r="E52467" i="2"/>
  <c r="E52468" i="2"/>
  <c r="E52469" i="2"/>
  <c r="E52470" i="2"/>
  <c r="E52471" i="2"/>
  <c r="E52472" i="2"/>
  <c r="E52473" i="2"/>
  <c r="E52474" i="2"/>
  <c r="E52475" i="2"/>
  <c r="E52476" i="2"/>
  <c r="E52477" i="2"/>
  <c r="E52478" i="2"/>
  <c r="E52479" i="2"/>
  <c r="E52480" i="2"/>
  <c r="E52481" i="2"/>
  <c r="E52482" i="2"/>
  <c r="E52483" i="2"/>
  <c r="E52484" i="2"/>
  <c r="E52485" i="2"/>
  <c r="E52486" i="2"/>
  <c r="E52487" i="2"/>
  <c r="E52488" i="2"/>
  <c r="E52489" i="2"/>
  <c r="E52490" i="2"/>
  <c r="E52491" i="2"/>
  <c r="E52492" i="2"/>
  <c r="E52493" i="2"/>
  <c r="E52494" i="2"/>
  <c r="E52495" i="2"/>
  <c r="E52496" i="2"/>
  <c r="E52497" i="2"/>
  <c r="E52498" i="2"/>
  <c r="E52499" i="2"/>
  <c r="E52500" i="2"/>
  <c r="E52501" i="2"/>
  <c r="E52502" i="2"/>
  <c r="E52503" i="2"/>
  <c r="E52504" i="2"/>
  <c r="E52505" i="2"/>
  <c r="E52506" i="2"/>
  <c r="E52507" i="2"/>
  <c r="E52508" i="2"/>
  <c r="E52509" i="2"/>
  <c r="E52510" i="2"/>
  <c r="E52511" i="2"/>
  <c r="E52512" i="2"/>
  <c r="E52513" i="2"/>
  <c r="E52514" i="2"/>
  <c r="E52515" i="2"/>
  <c r="E52516" i="2"/>
  <c r="E52517" i="2"/>
  <c r="E52518" i="2"/>
  <c r="E52519" i="2"/>
  <c r="E52520" i="2"/>
  <c r="E52521" i="2"/>
  <c r="E52522" i="2"/>
  <c r="E52523" i="2"/>
  <c r="E52524" i="2"/>
  <c r="E52525" i="2"/>
  <c r="E52526" i="2"/>
  <c r="E52527" i="2"/>
  <c r="E52528" i="2"/>
  <c r="E52529" i="2"/>
  <c r="E52530" i="2"/>
  <c r="E52531" i="2"/>
  <c r="E52532" i="2"/>
  <c r="E52533" i="2"/>
  <c r="E52534" i="2"/>
  <c r="E52535" i="2"/>
  <c r="E52536" i="2"/>
  <c r="E52537" i="2"/>
  <c r="E52538" i="2"/>
  <c r="E52539" i="2"/>
  <c r="E52540" i="2"/>
  <c r="E52541" i="2"/>
  <c r="E52542" i="2"/>
  <c r="E52543" i="2"/>
  <c r="E52544" i="2"/>
  <c r="E52545" i="2"/>
  <c r="E52546" i="2"/>
  <c r="E52547" i="2"/>
  <c r="E52548" i="2"/>
  <c r="E52549" i="2"/>
  <c r="E52550" i="2"/>
  <c r="E52551" i="2"/>
  <c r="E52552" i="2"/>
  <c r="E52553" i="2"/>
  <c r="E52554" i="2"/>
  <c r="E52555" i="2"/>
  <c r="E52556" i="2"/>
  <c r="E52557" i="2"/>
  <c r="E52558" i="2"/>
  <c r="E52559" i="2"/>
  <c r="E52560" i="2"/>
  <c r="E52561" i="2"/>
  <c r="E52562" i="2"/>
  <c r="E52563" i="2"/>
  <c r="E52564" i="2"/>
  <c r="E52565" i="2"/>
  <c r="E52566" i="2"/>
  <c r="E52567" i="2"/>
  <c r="E52568" i="2"/>
  <c r="E52569" i="2"/>
  <c r="E52570" i="2"/>
  <c r="E52571" i="2"/>
  <c r="E52572" i="2"/>
  <c r="E52573" i="2"/>
  <c r="E52574" i="2"/>
  <c r="E52575" i="2"/>
  <c r="E52576" i="2"/>
  <c r="E52577" i="2"/>
  <c r="E52578" i="2"/>
  <c r="E52579" i="2"/>
  <c r="E52580" i="2"/>
  <c r="E52581" i="2"/>
  <c r="E52582" i="2"/>
  <c r="E52583" i="2"/>
  <c r="E52584" i="2"/>
  <c r="E52585" i="2"/>
  <c r="E52586" i="2"/>
  <c r="E52587" i="2"/>
  <c r="E52588" i="2"/>
  <c r="E52589" i="2"/>
  <c r="E52590" i="2"/>
  <c r="E52591" i="2"/>
  <c r="E52592" i="2"/>
  <c r="E52593" i="2"/>
  <c r="E52594" i="2"/>
  <c r="E52595" i="2"/>
  <c r="E52596" i="2"/>
  <c r="E52597" i="2"/>
  <c r="E52598" i="2"/>
  <c r="E52599" i="2"/>
  <c r="E52600" i="2"/>
  <c r="E52601" i="2"/>
  <c r="E52602" i="2"/>
  <c r="E52603" i="2"/>
  <c r="E52604" i="2"/>
  <c r="E52605" i="2"/>
  <c r="E52606" i="2"/>
  <c r="E52607" i="2"/>
  <c r="E52608" i="2"/>
  <c r="E52609" i="2"/>
  <c r="E52610" i="2"/>
  <c r="E52611" i="2"/>
  <c r="E52612" i="2"/>
  <c r="E52613" i="2"/>
  <c r="E52614" i="2"/>
  <c r="E52615" i="2"/>
  <c r="E52616" i="2"/>
  <c r="E52617" i="2"/>
  <c r="E52618" i="2"/>
  <c r="E52619" i="2"/>
  <c r="E52620" i="2"/>
  <c r="E52621" i="2"/>
  <c r="E52622" i="2"/>
  <c r="E52623" i="2"/>
  <c r="E52624" i="2"/>
  <c r="E52625" i="2"/>
  <c r="E52626" i="2"/>
  <c r="E52627" i="2"/>
  <c r="E52628" i="2"/>
  <c r="E52629" i="2"/>
  <c r="E52630" i="2"/>
  <c r="E52631" i="2"/>
  <c r="E52632" i="2"/>
  <c r="E52633" i="2"/>
  <c r="E52634" i="2"/>
  <c r="E52635" i="2"/>
  <c r="E52636" i="2"/>
  <c r="E52637" i="2"/>
  <c r="E52638" i="2"/>
  <c r="E52639" i="2"/>
  <c r="E52640" i="2"/>
  <c r="E52641" i="2"/>
  <c r="E52642" i="2"/>
  <c r="E52643" i="2"/>
  <c r="E52644" i="2"/>
  <c r="E52645" i="2"/>
  <c r="E52646" i="2"/>
  <c r="E52647" i="2"/>
  <c r="E52648" i="2"/>
  <c r="E52649" i="2"/>
  <c r="E52650" i="2"/>
  <c r="E52651" i="2"/>
  <c r="E52652" i="2"/>
  <c r="E52653" i="2"/>
  <c r="E52654" i="2"/>
  <c r="E52655" i="2"/>
  <c r="E52656" i="2"/>
  <c r="E52657" i="2"/>
  <c r="E52658" i="2"/>
  <c r="E52659" i="2"/>
  <c r="E52660" i="2"/>
  <c r="E52661" i="2"/>
  <c r="E52662" i="2"/>
  <c r="E52663" i="2"/>
  <c r="E52664" i="2"/>
  <c r="E52665" i="2"/>
  <c r="E52666" i="2"/>
  <c r="E52667" i="2"/>
  <c r="E52668" i="2"/>
  <c r="E52669" i="2"/>
  <c r="E52670" i="2"/>
  <c r="E52671" i="2"/>
  <c r="E52672" i="2"/>
  <c r="E52673" i="2"/>
  <c r="E52674" i="2"/>
  <c r="E52675" i="2"/>
  <c r="E52676" i="2"/>
  <c r="E52677" i="2"/>
  <c r="E52678" i="2"/>
  <c r="E52679" i="2"/>
  <c r="E52680" i="2"/>
  <c r="E52681" i="2"/>
  <c r="E52682" i="2"/>
  <c r="E52683" i="2"/>
  <c r="E52684" i="2"/>
  <c r="E52685" i="2"/>
  <c r="E52686" i="2"/>
  <c r="E52687" i="2"/>
  <c r="E52688" i="2"/>
  <c r="E52689" i="2"/>
  <c r="E52690" i="2"/>
  <c r="E52691" i="2"/>
  <c r="E52692" i="2"/>
  <c r="E52693" i="2"/>
  <c r="E52694" i="2"/>
  <c r="E52695" i="2"/>
  <c r="E52696" i="2"/>
  <c r="E52697" i="2"/>
  <c r="E52698" i="2"/>
  <c r="E52699" i="2"/>
  <c r="E52700" i="2"/>
  <c r="E52701" i="2"/>
  <c r="E52702" i="2"/>
  <c r="E52703" i="2"/>
  <c r="E52704" i="2"/>
  <c r="E52705" i="2"/>
  <c r="E52706" i="2"/>
  <c r="E52707" i="2"/>
  <c r="E52708" i="2"/>
  <c r="E52709" i="2"/>
  <c r="E52710" i="2"/>
  <c r="E52711" i="2"/>
  <c r="E52712" i="2"/>
  <c r="E52713" i="2"/>
  <c r="E52714" i="2"/>
  <c r="E52715" i="2"/>
  <c r="E52716" i="2"/>
  <c r="E52717" i="2"/>
  <c r="E52718" i="2"/>
  <c r="E52719" i="2"/>
  <c r="E52720" i="2"/>
  <c r="E52721" i="2"/>
  <c r="E52722" i="2"/>
  <c r="E52723" i="2"/>
  <c r="E52724" i="2"/>
  <c r="E52725" i="2"/>
  <c r="E52726" i="2"/>
  <c r="E52727" i="2"/>
  <c r="E52728" i="2"/>
  <c r="E52729" i="2"/>
  <c r="E52730" i="2"/>
  <c r="E52731" i="2"/>
  <c r="E52732" i="2"/>
  <c r="E52733" i="2"/>
  <c r="E52734" i="2"/>
  <c r="E52735" i="2"/>
  <c r="E52736" i="2"/>
  <c r="E52737" i="2"/>
  <c r="E52738" i="2"/>
  <c r="E52739" i="2"/>
  <c r="E52740" i="2"/>
  <c r="E52741" i="2"/>
  <c r="E52742" i="2"/>
  <c r="E52743" i="2"/>
  <c r="E52744" i="2"/>
  <c r="E52745" i="2"/>
  <c r="E52746" i="2"/>
  <c r="E52747" i="2"/>
  <c r="E52748" i="2"/>
  <c r="E52749" i="2"/>
  <c r="E52750" i="2"/>
  <c r="E52751" i="2"/>
  <c r="E52752" i="2"/>
  <c r="E52753" i="2"/>
  <c r="E52754" i="2"/>
  <c r="E52755" i="2"/>
  <c r="E52756" i="2"/>
  <c r="E52757" i="2"/>
  <c r="E52758" i="2"/>
  <c r="E52759" i="2"/>
  <c r="E52760" i="2"/>
  <c r="E52761" i="2"/>
  <c r="E52762" i="2"/>
  <c r="E52763" i="2"/>
  <c r="E52764" i="2"/>
  <c r="E52765" i="2"/>
  <c r="E52766" i="2"/>
  <c r="E52767" i="2"/>
  <c r="E52768" i="2"/>
  <c r="E52769" i="2"/>
  <c r="E52770" i="2"/>
  <c r="E52771" i="2"/>
  <c r="E52772" i="2"/>
  <c r="E52773" i="2"/>
  <c r="E52774" i="2"/>
  <c r="E52775" i="2"/>
  <c r="E52776" i="2"/>
  <c r="E52777" i="2"/>
  <c r="E52778" i="2"/>
  <c r="E52779" i="2"/>
  <c r="E52780" i="2"/>
  <c r="E52781" i="2"/>
  <c r="E52782" i="2"/>
  <c r="E52783" i="2"/>
  <c r="E52784" i="2"/>
  <c r="E52785" i="2"/>
  <c r="E52786" i="2"/>
  <c r="E52787" i="2"/>
  <c r="E52788" i="2"/>
  <c r="E52789" i="2"/>
  <c r="E52790" i="2"/>
  <c r="E52791" i="2"/>
  <c r="E52792" i="2"/>
  <c r="E52793" i="2"/>
  <c r="E52794" i="2"/>
  <c r="E52795" i="2"/>
  <c r="E52796" i="2"/>
  <c r="E52797" i="2"/>
  <c r="E52798" i="2"/>
  <c r="E52799" i="2"/>
  <c r="E52800" i="2"/>
  <c r="E52801" i="2"/>
  <c r="E52802" i="2"/>
  <c r="E52803" i="2"/>
  <c r="E52804" i="2"/>
  <c r="E52805" i="2"/>
  <c r="E52806" i="2"/>
  <c r="E52807" i="2"/>
  <c r="E52808" i="2"/>
  <c r="E52809" i="2"/>
  <c r="E52810" i="2"/>
  <c r="E52811" i="2"/>
  <c r="E52812" i="2"/>
  <c r="E52813" i="2"/>
  <c r="E52814" i="2"/>
  <c r="E52815" i="2"/>
  <c r="E52816" i="2"/>
  <c r="E52817" i="2"/>
  <c r="E52818" i="2"/>
  <c r="E52819" i="2"/>
  <c r="E52820" i="2"/>
  <c r="E52821" i="2"/>
  <c r="E52822" i="2"/>
  <c r="E52823" i="2"/>
  <c r="E52824" i="2"/>
  <c r="E52825" i="2"/>
  <c r="E52826" i="2"/>
  <c r="E52827" i="2"/>
  <c r="E52828" i="2"/>
  <c r="E52829" i="2"/>
  <c r="E52830" i="2"/>
  <c r="E52831" i="2"/>
  <c r="E52832" i="2"/>
  <c r="E52833" i="2"/>
  <c r="E52834" i="2"/>
  <c r="E52835" i="2"/>
  <c r="E52836" i="2"/>
  <c r="E52837" i="2"/>
  <c r="E52838" i="2"/>
  <c r="E52839" i="2"/>
  <c r="E52840" i="2"/>
  <c r="E52841" i="2"/>
  <c r="E52842" i="2"/>
  <c r="E52843" i="2"/>
  <c r="E52844" i="2"/>
  <c r="E52845" i="2"/>
  <c r="E52846" i="2"/>
  <c r="E52847" i="2"/>
  <c r="E52848" i="2"/>
  <c r="E52849" i="2"/>
  <c r="E52850" i="2"/>
  <c r="E52851" i="2"/>
  <c r="E52852" i="2"/>
  <c r="E52853" i="2"/>
  <c r="E52854" i="2"/>
  <c r="E52855" i="2"/>
  <c r="E52856" i="2"/>
  <c r="E52857" i="2"/>
  <c r="E52858" i="2"/>
  <c r="E52859" i="2"/>
  <c r="E52860" i="2"/>
  <c r="E52861" i="2"/>
  <c r="E52862" i="2"/>
  <c r="E52863" i="2"/>
  <c r="E52864" i="2"/>
  <c r="E52865" i="2"/>
  <c r="E52866" i="2"/>
  <c r="E52867" i="2"/>
  <c r="E52868" i="2"/>
  <c r="E52869" i="2"/>
  <c r="E52870" i="2"/>
  <c r="E52871" i="2"/>
  <c r="E52872" i="2"/>
  <c r="E52873" i="2"/>
  <c r="E52874" i="2"/>
  <c r="E52875" i="2"/>
  <c r="E52876" i="2"/>
  <c r="E52877" i="2"/>
  <c r="E52878" i="2"/>
  <c r="E52879" i="2"/>
  <c r="E52880" i="2"/>
  <c r="E52881" i="2"/>
  <c r="E52882" i="2"/>
  <c r="E52883" i="2"/>
  <c r="E52884" i="2"/>
  <c r="E52885" i="2"/>
  <c r="E52886" i="2"/>
  <c r="E52887" i="2"/>
  <c r="E52888" i="2"/>
  <c r="E52889" i="2"/>
  <c r="E52890" i="2"/>
  <c r="E52891" i="2"/>
  <c r="E52892" i="2"/>
  <c r="E52893" i="2"/>
  <c r="E52894" i="2"/>
  <c r="E52895" i="2"/>
  <c r="E52896" i="2"/>
  <c r="E52897" i="2"/>
  <c r="E52898" i="2"/>
  <c r="E52899" i="2"/>
  <c r="E52900" i="2"/>
  <c r="E52901" i="2"/>
  <c r="E52902" i="2"/>
  <c r="E52903" i="2"/>
  <c r="E52904" i="2"/>
  <c r="E52905" i="2"/>
  <c r="E52906" i="2"/>
  <c r="E52907" i="2"/>
  <c r="E52908" i="2"/>
  <c r="E52909" i="2"/>
  <c r="E52910" i="2"/>
  <c r="E52911" i="2"/>
  <c r="E52912" i="2"/>
  <c r="E52913" i="2"/>
  <c r="E52914" i="2"/>
  <c r="E52915" i="2"/>
  <c r="E52916" i="2"/>
  <c r="E52917" i="2"/>
  <c r="E52918" i="2"/>
  <c r="E52919" i="2"/>
  <c r="E52920" i="2"/>
  <c r="E52921" i="2"/>
  <c r="E52922" i="2"/>
  <c r="E52923" i="2"/>
  <c r="E52924" i="2"/>
  <c r="E52925" i="2"/>
  <c r="E52926" i="2"/>
  <c r="E52927" i="2"/>
  <c r="E52928" i="2"/>
  <c r="E52929" i="2"/>
  <c r="E52930" i="2"/>
  <c r="E52931" i="2"/>
  <c r="E52932" i="2"/>
  <c r="E52933" i="2"/>
  <c r="E52934" i="2"/>
  <c r="E52935" i="2"/>
  <c r="E52936" i="2"/>
  <c r="E52937" i="2"/>
  <c r="E52938" i="2"/>
  <c r="E52939" i="2"/>
  <c r="E52940" i="2"/>
  <c r="E52941" i="2"/>
  <c r="E52942" i="2"/>
  <c r="E52943" i="2"/>
  <c r="E52944" i="2"/>
  <c r="E52945" i="2"/>
  <c r="E52946" i="2"/>
  <c r="E52947" i="2"/>
  <c r="E52948" i="2"/>
  <c r="E52949" i="2"/>
  <c r="E52950" i="2"/>
  <c r="E52951" i="2"/>
  <c r="E52952" i="2"/>
  <c r="E52953" i="2"/>
  <c r="E52954" i="2"/>
  <c r="E52955" i="2"/>
  <c r="E52956" i="2"/>
  <c r="E52957" i="2"/>
  <c r="E52958" i="2"/>
  <c r="E52959" i="2"/>
  <c r="E52960" i="2"/>
  <c r="E52961" i="2"/>
  <c r="E52962" i="2"/>
  <c r="E52963" i="2"/>
  <c r="E52964" i="2"/>
  <c r="E52965" i="2"/>
  <c r="E52966" i="2"/>
  <c r="E52967" i="2"/>
  <c r="E52968" i="2"/>
  <c r="E52969" i="2"/>
  <c r="E52970" i="2"/>
  <c r="E52971" i="2"/>
  <c r="E52972" i="2"/>
  <c r="E52973" i="2"/>
  <c r="E52974" i="2"/>
  <c r="E52975" i="2"/>
  <c r="E52976" i="2"/>
  <c r="E52977" i="2"/>
  <c r="E52978" i="2"/>
  <c r="E52979" i="2"/>
  <c r="E52980" i="2"/>
  <c r="E52981" i="2"/>
  <c r="E52982" i="2"/>
  <c r="E52983" i="2"/>
  <c r="E52984" i="2"/>
  <c r="E52985" i="2"/>
  <c r="E52986" i="2"/>
  <c r="E52987" i="2"/>
  <c r="E52988" i="2"/>
  <c r="E52989" i="2"/>
  <c r="E52990" i="2"/>
  <c r="E52991" i="2"/>
  <c r="E52992" i="2"/>
  <c r="E52993" i="2"/>
  <c r="E52994" i="2"/>
  <c r="E52995" i="2"/>
  <c r="E52996" i="2"/>
  <c r="E52997" i="2"/>
  <c r="E52998" i="2"/>
  <c r="E52999" i="2"/>
  <c r="E53000" i="2"/>
  <c r="E53001" i="2"/>
  <c r="E53002" i="2"/>
  <c r="E53003" i="2"/>
  <c r="E53004" i="2"/>
  <c r="E53005" i="2"/>
  <c r="E53006" i="2"/>
  <c r="E53007" i="2"/>
  <c r="E53008" i="2"/>
  <c r="E53009" i="2"/>
  <c r="E53010" i="2"/>
  <c r="E53011" i="2"/>
  <c r="E53012" i="2"/>
  <c r="E53013" i="2"/>
  <c r="E53014" i="2"/>
  <c r="E53015" i="2"/>
  <c r="E53016" i="2"/>
  <c r="E53017" i="2"/>
  <c r="E53018" i="2"/>
  <c r="E53019" i="2"/>
  <c r="E53020" i="2"/>
  <c r="E53021" i="2"/>
  <c r="E53022" i="2"/>
  <c r="E53023" i="2"/>
  <c r="E53024" i="2"/>
  <c r="E53025" i="2"/>
  <c r="E53026" i="2"/>
  <c r="E53027" i="2"/>
  <c r="E53028" i="2"/>
  <c r="E53029" i="2"/>
  <c r="E53030" i="2"/>
  <c r="E53031" i="2"/>
  <c r="E53032" i="2"/>
  <c r="E53033" i="2"/>
  <c r="E53034" i="2"/>
  <c r="E53035" i="2"/>
  <c r="E53036" i="2"/>
  <c r="E53037" i="2"/>
  <c r="E53038" i="2"/>
  <c r="E53039" i="2"/>
  <c r="E53040" i="2"/>
  <c r="E53041" i="2"/>
  <c r="E53042" i="2"/>
  <c r="E53043" i="2"/>
  <c r="E53044" i="2"/>
  <c r="E53045" i="2"/>
  <c r="E53046" i="2"/>
  <c r="E53047" i="2"/>
  <c r="E53048" i="2"/>
  <c r="E53049" i="2"/>
  <c r="E53050" i="2"/>
  <c r="E53051" i="2"/>
  <c r="E53052" i="2"/>
  <c r="E53053" i="2"/>
  <c r="E53054" i="2"/>
  <c r="E53055" i="2"/>
  <c r="E53056" i="2"/>
  <c r="E53057" i="2"/>
  <c r="E53058" i="2"/>
  <c r="E53059" i="2"/>
  <c r="E53060" i="2"/>
  <c r="E53061" i="2"/>
  <c r="E53062" i="2"/>
  <c r="E53063" i="2"/>
  <c r="E53064" i="2"/>
  <c r="E53065" i="2"/>
  <c r="E53066" i="2"/>
  <c r="E53067" i="2"/>
  <c r="E53068" i="2"/>
  <c r="E53069" i="2"/>
  <c r="E53070" i="2"/>
  <c r="E53071" i="2"/>
  <c r="E53072" i="2"/>
  <c r="E53073" i="2"/>
  <c r="E53074" i="2"/>
  <c r="E53075" i="2"/>
  <c r="E53076" i="2"/>
  <c r="E53077" i="2"/>
  <c r="E53078" i="2"/>
  <c r="E53079" i="2"/>
  <c r="E53080" i="2"/>
  <c r="E53081" i="2"/>
  <c r="E53082" i="2"/>
  <c r="E53083" i="2"/>
  <c r="E53084" i="2"/>
  <c r="E53085" i="2"/>
  <c r="E53086" i="2"/>
  <c r="E53087" i="2"/>
  <c r="E53088" i="2"/>
  <c r="E53089" i="2"/>
  <c r="E53090" i="2"/>
  <c r="E53091" i="2"/>
  <c r="E53092" i="2"/>
  <c r="E53093" i="2"/>
  <c r="E53094" i="2"/>
  <c r="E53095" i="2"/>
  <c r="E53096" i="2"/>
  <c r="E53097" i="2"/>
  <c r="E53098" i="2"/>
  <c r="E53099" i="2"/>
  <c r="E53100" i="2"/>
  <c r="E53101" i="2"/>
  <c r="E53102" i="2"/>
  <c r="E53103" i="2"/>
  <c r="E53104" i="2"/>
  <c r="E53105" i="2"/>
  <c r="E53106" i="2"/>
  <c r="E53107" i="2"/>
  <c r="E53108" i="2"/>
  <c r="E53109" i="2"/>
  <c r="E53110" i="2"/>
  <c r="E53111" i="2"/>
  <c r="E53112" i="2"/>
  <c r="E53113" i="2"/>
  <c r="E53114" i="2"/>
  <c r="E53115" i="2"/>
  <c r="E53116" i="2"/>
  <c r="E53117" i="2"/>
  <c r="E53118" i="2"/>
  <c r="E53119" i="2"/>
  <c r="E53120" i="2"/>
  <c r="E53121" i="2"/>
  <c r="E53122" i="2"/>
  <c r="E53123" i="2"/>
  <c r="E53124" i="2"/>
  <c r="E53125" i="2"/>
  <c r="E53126" i="2"/>
  <c r="E53127" i="2"/>
  <c r="E53128" i="2"/>
  <c r="E53129" i="2"/>
  <c r="E53130" i="2"/>
  <c r="E53131" i="2"/>
  <c r="E53132" i="2"/>
  <c r="E53133" i="2"/>
  <c r="E53134" i="2"/>
  <c r="E53135" i="2"/>
  <c r="E53136" i="2"/>
  <c r="E53137" i="2"/>
  <c r="E53138" i="2"/>
  <c r="E53139" i="2"/>
  <c r="E53140" i="2"/>
  <c r="E53141" i="2"/>
  <c r="E53142" i="2"/>
  <c r="E53143" i="2"/>
  <c r="E53144" i="2"/>
  <c r="E53145" i="2"/>
  <c r="E53146" i="2"/>
  <c r="E53147" i="2"/>
  <c r="E53148" i="2"/>
  <c r="E53149" i="2"/>
  <c r="E53150" i="2"/>
  <c r="E53151" i="2"/>
  <c r="E53152" i="2"/>
  <c r="E53153" i="2"/>
  <c r="E53154" i="2"/>
  <c r="E53155" i="2"/>
  <c r="E53156" i="2"/>
  <c r="E53157" i="2"/>
  <c r="E53158" i="2"/>
  <c r="E53159" i="2"/>
  <c r="E53160" i="2"/>
  <c r="E53161" i="2"/>
  <c r="E53162" i="2"/>
  <c r="E53163" i="2"/>
  <c r="E53164" i="2"/>
  <c r="E53165" i="2"/>
  <c r="E53166" i="2"/>
  <c r="E53167" i="2"/>
  <c r="E53168" i="2"/>
  <c r="E53169" i="2"/>
  <c r="E53170" i="2"/>
  <c r="E53171" i="2"/>
  <c r="E53172" i="2"/>
  <c r="E53173" i="2"/>
  <c r="E53174" i="2"/>
  <c r="E53175" i="2"/>
  <c r="E53176" i="2"/>
  <c r="E53177" i="2"/>
  <c r="E53178" i="2"/>
  <c r="E53179" i="2"/>
  <c r="E53180" i="2"/>
  <c r="E53181" i="2"/>
  <c r="E53182" i="2"/>
  <c r="E53183" i="2"/>
  <c r="E53184" i="2"/>
  <c r="E53185" i="2"/>
  <c r="E53186" i="2"/>
  <c r="E53187" i="2"/>
  <c r="E53188" i="2"/>
  <c r="E53189" i="2"/>
  <c r="E53190" i="2"/>
  <c r="E53191" i="2"/>
  <c r="E53192" i="2"/>
  <c r="E53193" i="2"/>
  <c r="E53194" i="2"/>
  <c r="E53195" i="2"/>
  <c r="E53196" i="2"/>
  <c r="E53197" i="2"/>
  <c r="E53198" i="2"/>
  <c r="E53199" i="2"/>
  <c r="E53200" i="2"/>
  <c r="E53201" i="2"/>
  <c r="E53202" i="2"/>
  <c r="E53203" i="2"/>
  <c r="E53204" i="2"/>
  <c r="E53205" i="2"/>
  <c r="E53206" i="2"/>
  <c r="E53207" i="2"/>
  <c r="E53208" i="2"/>
  <c r="E53209" i="2"/>
  <c r="E53210" i="2"/>
  <c r="E53211" i="2"/>
  <c r="E53212" i="2"/>
  <c r="E53213" i="2"/>
  <c r="E53214" i="2"/>
  <c r="E53215" i="2"/>
  <c r="E53216" i="2"/>
  <c r="E53217" i="2"/>
  <c r="E53218" i="2"/>
  <c r="E53219" i="2"/>
  <c r="E53220" i="2"/>
  <c r="E53221" i="2"/>
  <c r="E53222" i="2"/>
  <c r="E53223" i="2"/>
  <c r="E53224" i="2"/>
  <c r="E53225" i="2"/>
  <c r="E53226" i="2"/>
  <c r="E53227" i="2"/>
  <c r="E53228" i="2"/>
  <c r="E53229" i="2"/>
  <c r="E53230" i="2"/>
  <c r="E53231" i="2"/>
  <c r="E53232" i="2"/>
  <c r="E53233" i="2"/>
  <c r="E53234" i="2"/>
  <c r="E53235" i="2"/>
  <c r="E53236" i="2"/>
  <c r="E53237" i="2"/>
  <c r="E53238" i="2"/>
  <c r="E53239" i="2"/>
  <c r="E53240" i="2"/>
  <c r="E53241" i="2"/>
  <c r="E53242" i="2"/>
  <c r="E53243" i="2"/>
  <c r="E53244" i="2"/>
  <c r="E53245" i="2"/>
  <c r="E53246" i="2"/>
  <c r="E53247" i="2"/>
  <c r="E53248" i="2"/>
  <c r="E53249" i="2"/>
  <c r="E53250" i="2"/>
  <c r="E53251" i="2"/>
  <c r="E53252" i="2"/>
  <c r="E53253" i="2"/>
  <c r="E53254" i="2"/>
  <c r="E53255" i="2"/>
  <c r="E53256" i="2"/>
  <c r="E53257" i="2"/>
  <c r="E53258" i="2"/>
  <c r="E53259" i="2"/>
  <c r="E53260" i="2"/>
  <c r="E53261" i="2"/>
  <c r="E53262" i="2"/>
  <c r="E53263" i="2"/>
  <c r="E53264" i="2"/>
  <c r="E53265" i="2"/>
  <c r="E53266" i="2"/>
  <c r="E53267" i="2"/>
  <c r="E53268" i="2"/>
  <c r="E53269" i="2"/>
  <c r="E53270" i="2"/>
  <c r="E53271" i="2"/>
  <c r="E53272" i="2"/>
  <c r="E53273" i="2"/>
  <c r="E53274" i="2"/>
  <c r="E53275" i="2"/>
  <c r="E53276" i="2"/>
  <c r="E53277" i="2"/>
  <c r="E53278" i="2"/>
  <c r="E53279" i="2"/>
  <c r="E53280" i="2"/>
  <c r="E53281" i="2"/>
  <c r="E53282" i="2"/>
  <c r="E53283" i="2"/>
  <c r="E53284" i="2"/>
  <c r="E53285" i="2"/>
  <c r="E53286" i="2"/>
  <c r="E53287" i="2"/>
  <c r="E53288" i="2"/>
  <c r="E53289" i="2"/>
  <c r="E53290" i="2"/>
  <c r="E53291" i="2"/>
  <c r="E53292" i="2"/>
  <c r="E53293" i="2"/>
  <c r="E53294" i="2"/>
  <c r="E53295" i="2"/>
  <c r="E53296" i="2"/>
  <c r="E53297" i="2"/>
  <c r="E53298" i="2"/>
  <c r="E53299" i="2"/>
  <c r="E53300" i="2"/>
  <c r="E53301" i="2"/>
  <c r="E53302" i="2"/>
  <c r="E53303" i="2"/>
  <c r="E53304" i="2"/>
  <c r="E53305" i="2"/>
  <c r="E53306" i="2"/>
  <c r="E53307" i="2"/>
  <c r="E53308" i="2"/>
  <c r="E53309" i="2"/>
  <c r="E53310" i="2"/>
  <c r="E53311" i="2"/>
  <c r="E53312" i="2"/>
  <c r="E53313" i="2"/>
  <c r="E53314" i="2"/>
  <c r="E53315" i="2"/>
  <c r="E53316" i="2"/>
  <c r="E53317" i="2"/>
  <c r="E53318" i="2"/>
  <c r="E53319" i="2"/>
  <c r="E53320" i="2"/>
  <c r="E53321" i="2"/>
  <c r="E53322" i="2"/>
  <c r="E53323" i="2"/>
  <c r="E53324" i="2"/>
  <c r="E53325" i="2"/>
  <c r="E53326" i="2"/>
  <c r="E53327" i="2"/>
  <c r="E53328" i="2"/>
  <c r="E53329" i="2"/>
  <c r="E53330" i="2"/>
  <c r="E53331" i="2"/>
  <c r="E53332" i="2"/>
  <c r="E53333" i="2"/>
  <c r="E53334" i="2"/>
  <c r="E53335" i="2"/>
  <c r="E53336" i="2"/>
  <c r="E53337" i="2"/>
  <c r="E53338" i="2"/>
  <c r="E53339" i="2"/>
  <c r="E53340" i="2"/>
  <c r="E53341" i="2"/>
  <c r="E53342" i="2"/>
  <c r="E53343" i="2"/>
  <c r="E53344" i="2"/>
  <c r="E53345" i="2"/>
  <c r="E53346" i="2"/>
  <c r="E53347" i="2"/>
  <c r="E53348" i="2"/>
  <c r="E53349" i="2"/>
  <c r="E53350" i="2"/>
  <c r="E53351" i="2"/>
  <c r="E53352" i="2"/>
  <c r="E53353" i="2"/>
  <c r="E53354" i="2"/>
  <c r="E53355" i="2"/>
  <c r="E53356" i="2"/>
  <c r="E53357" i="2"/>
  <c r="E53358" i="2"/>
  <c r="E53359" i="2"/>
  <c r="E53360" i="2"/>
  <c r="E53361" i="2"/>
  <c r="E53362" i="2"/>
  <c r="E53363" i="2"/>
  <c r="E53364" i="2"/>
  <c r="E53365" i="2"/>
  <c r="E53366" i="2"/>
  <c r="E53367" i="2"/>
  <c r="E53368" i="2"/>
  <c r="E53369" i="2"/>
  <c r="E53370" i="2"/>
  <c r="E53371" i="2"/>
  <c r="E53372" i="2"/>
  <c r="E53373" i="2"/>
  <c r="E53374" i="2"/>
  <c r="E53375" i="2"/>
  <c r="E53376" i="2"/>
  <c r="E53377" i="2"/>
  <c r="E53378" i="2"/>
  <c r="E53379" i="2"/>
  <c r="E53380" i="2"/>
  <c r="E53381" i="2"/>
  <c r="E53382" i="2"/>
  <c r="E53383" i="2"/>
  <c r="E53384" i="2"/>
  <c r="E53385" i="2"/>
  <c r="E53386" i="2"/>
  <c r="E53387" i="2"/>
  <c r="E53388" i="2"/>
  <c r="E53389" i="2"/>
  <c r="E53390" i="2"/>
  <c r="E53391" i="2"/>
  <c r="E53392" i="2"/>
  <c r="E53393" i="2"/>
  <c r="E53394" i="2"/>
  <c r="E53395" i="2"/>
  <c r="E53396" i="2"/>
  <c r="E53397" i="2"/>
  <c r="E53398" i="2"/>
  <c r="E53399" i="2"/>
  <c r="E53400" i="2"/>
  <c r="E53401" i="2"/>
  <c r="E53402" i="2"/>
  <c r="E53403" i="2"/>
  <c r="E53404" i="2"/>
  <c r="E53405" i="2"/>
  <c r="E53406" i="2"/>
  <c r="E53407" i="2"/>
  <c r="E53408" i="2"/>
  <c r="E53409" i="2"/>
  <c r="E53410" i="2"/>
  <c r="E53411" i="2"/>
  <c r="E53412" i="2"/>
  <c r="E53413" i="2"/>
  <c r="E53414" i="2"/>
  <c r="E53415" i="2"/>
  <c r="E53416" i="2"/>
  <c r="E53417" i="2"/>
  <c r="E53418" i="2"/>
  <c r="E53419" i="2"/>
  <c r="E53420" i="2"/>
  <c r="E53421" i="2"/>
  <c r="E53422" i="2"/>
  <c r="E53423" i="2"/>
  <c r="E53424" i="2"/>
  <c r="E53425" i="2"/>
  <c r="E53426" i="2"/>
  <c r="E53427" i="2"/>
  <c r="E53428" i="2"/>
  <c r="E53429" i="2"/>
  <c r="E53430" i="2"/>
  <c r="E53431" i="2"/>
  <c r="E53432" i="2"/>
  <c r="E53433" i="2"/>
  <c r="E53434" i="2"/>
  <c r="E53435" i="2"/>
  <c r="E53436" i="2"/>
  <c r="E53437" i="2"/>
  <c r="E53438" i="2"/>
  <c r="E53439" i="2"/>
  <c r="E53440" i="2"/>
  <c r="E53441" i="2"/>
  <c r="E53442" i="2"/>
  <c r="E53443" i="2"/>
  <c r="E53444" i="2"/>
  <c r="E53445" i="2"/>
  <c r="E53446" i="2"/>
  <c r="E53447" i="2"/>
  <c r="E53448" i="2"/>
  <c r="E53449" i="2"/>
  <c r="E53450" i="2"/>
  <c r="E53451" i="2"/>
  <c r="E53452" i="2"/>
  <c r="E53453" i="2"/>
  <c r="E53454" i="2"/>
  <c r="E53455" i="2"/>
  <c r="E53456" i="2"/>
  <c r="E53457" i="2"/>
  <c r="E53458" i="2"/>
  <c r="E53459" i="2"/>
  <c r="E53460" i="2"/>
  <c r="E53461" i="2"/>
  <c r="E53462" i="2"/>
  <c r="E53463" i="2"/>
  <c r="E53464" i="2"/>
  <c r="E53465" i="2"/>
  <c r="E53466" i="2"/>
  <c r="E53467" i="2"/>
  <c r="E53468" i="2"/>
  <c r="E53469" i="2"/>
  <c r="E53470" i="2"/>
  <c r="E53471" i="2"/>
  <c r="E53472" i="2"/>
  <c r="E53473" i="2"/>
  <c r="E53474" i="2"/>
  <c r="E53475" i="2"/>
  <c r="E53476" i="2"/>
  <c r="E53477" i="2"/>
  <c r="E53478" i="2"/>
  <c r="E53479" i="2"/>
  <c r="E53480" i="2"/>
  <c r="E53481" i="2"/>
  <c r="E53482" i="2"/>
  <c r="E53483" i="2"/>
  <c r="E53484" i="2"/>
  <c r="E53485" i="2"/>
  <c r="E53486" i="2"/>
  <c r="E53487" i="2"/>
  <c r="E53488" i="2"/>
  <c r="E53489" i="2"/>
  <c r="E53490" i="2"/>
  <c r="E53491" i="2"/>
  <c r="E53492" i="2"/>
  <c r="E53493" i="2"/>
  <c r="E53494" i="2"/>
  <c r="E53495" i="2"/>
  <c r="E53496" i="2"/>
  <c r="E53497" i="2"/>
  <c r="E53498" i="2"/>
  <c r="E53499" i="2"/>
  <c r="E53500" i="2"/>
  <c r="E53501" i="2"/>
  <c r="E53502" i="2"/>
  <c r="E53503" i="2"/>
  <c r="E53504" i="2"/>
  <c r="E53505" i="2"/>
  <c r="E53506" i="2"/>
  <c r="E53507" i="2"/>
  <c r="E53508" i="2"/>
  <c r="E53509" i="2"/>
  <c r="E53510" i="2"/>
  <c r="E53511" i="2"/>
  <c r="E53512" i="2"/>
  <c r="E53513" i="2"/>
  <c r="E53514" i="2"/>
  <c r="E53515" i="2"/>
  <c r="E53516" i="2"/>
  <c r="E53517" i="2"/>
  <c r="E53518" i="2"/>
  <c r="E53519" i="2"/>
  <c r="E53520" i="2"/>
  <c r="E53521" i="2"/>
  <c r="E53522" i="2"/>
  <c r="E53523" i="2"/>
  <c r="E53524" i="2"/>
  <c r="E53525" i="2"/>
  <c r="E53526" i="2"/>
  <c r="E53527" i="2"/>
  <c r="E53528" i="2"/>
  <c r="E53529" i="2"/>
  <c r="E53530" i="2"/>
  <c r="E53531" i="2"/>
  <c r="E53532" i="2"/>
  <c r="E53533" i="2"/>
  <c r="E53534" i="2"/>
  <c r="E53535" i="2"/>
  <c r="E53536" i="2"/>
  <c r="E53537" i="2"/>
  <c r="E53538" i="2"/>
  <c r="E53539" i="2"/>
  <c r="E53540" i="2"/>
  <c r="E53541" i="2"/>
  <c r="E53542" i="2"/>
  <c r="E53543" i="2"/>
  <c r="E53544" i="2"/>
  <c r="E53545" i="2"/>
  <c r="E53546" i="2"/>
  <c r="E53547" i="2"/>
  <c r="E53548" i="2"/>
  <c r="E53549" i="2"/>
  <c r="E53550" i="2"/>
  <c r="E53551" i="2"/>
  <c r="E53552" i="2"/>
  <c r="E53553" i="2"/>
  <c r="E53554" i="2"/>
  <c r="E53555" i="2"/>
  <c r="E53556" i="2"/>
  <c r="E53557" i="2"/>
  <c r="E53558" i="2"/>
  <c r="E53559" i="2"/>
  <c r="E53560" i="2"/>
  <c r="E53561" i="2"/>
  <c r="E53562" i="2"/>
  <c r="E53563" i="2"/>
  <c r="E53564" i="2"/>
  <c r="E53565" i="2"/>
  <c r="E53566" i="2"/>
  <c r="E53567" i="2"/>
  <c r="E53568" i="2"/>
  <c r="E53569" i="2"/>
  <c r="E53570" i="2"/>
  <c r="E53571" i="2"/>
  <c r="E53572" i="2"/>
  <c r="E53573" i="2"/>
  <c r="E53574" i="2"/>
  <c r="E53575" i="2"/>
  <c r="E53576" i="2"/>
  <c r="E53577" i="2"/>
  <c r="E53578" i="2"/>
  <c r="E53579" i="2"/>
  <c r="E53580" i="2"/>
  <c r="E53581" i="2"/>
  <c r="E53582" i="2"/>
  <c r="E53583" i="2"/>
  <c r="E53584" i="2"/>
  <c r="E53585" i="2"/>
  <c r="E53586" i="2"/>
  <c r="E53587" i="2"/>
  <c r="E53588" i="2"/>
  <c r="E53589" i="2"/>
  <c r="E53590" i="2"/>
  <c r="E53591" i="2"/>
  <c r="E53592" i="2"/>
  <c r="E53593" i="2"/>
  <c r="E53594" i="2"/>
  <c r="E53595" i="2"/>
  <c r="E53596" i="2"/>
  <c r="E53597" i="2"/>
  <c r="E53598" i="2"/>
  <c r="E53599" i="2"/>
  <c r="E53600" i="2"/>
  <c r="E53601" i="2"/>
  <c r="E53602" i="2"/>
  <c r="E53603" i="2"/>
  <c r="E53604" i="2"/>
  <c r="E53605" i="2"/>
  <c r="E53606" i="2"/>
  <c r="E53607" i="2"/>
  <c r="E53608" i="2"/>
  <c r="E53609" i="2"/>
  <c r="E53610" i="2"/>
  <c r="E53611" i="2"/>
  <c r="E53612" i="2"/>
  <c r="E53613" i="2"/>
  <c r="E53614" i="2"/>
  <c r="E53615" i="2"/>
  <c r="E53616" i="2"/>
  <c r="E53617" i="2"/>
  <c r="E53618" i="2"/>
  <c r="E53619" i="2"/>
  <c r="E53620" i="2"/>
  <c r="E53621" i="2"/>
  <c r="E53622" i="2"/>
  <c r="E53623" i="2"/>
  <c r="E53624" i="2"/>
  <c r="E53625" i="2"/>
  <c r="E53626" i="2"/>
  <c r="E53627" i="2"/>
  <c r="E53628" i="2"/>
  <c r="E53629" i="2"/>
  <c r="E53630" i="2"/>
  <c r="E53631" i="2"/>
  <c r="E53632" i="2"/>
  <c r="E53633" i="2"/>
  <c r="E53634" i="2"/>
  <c r="E53635" i="2"/>
  <c r="E53636" i="2"/>
  <c r="E53637" i="2"/>
  <c r="E53638" i="2"/>
  <c r="E53639" i="2"/>
  <c r="E53640" i="2"/>
  <c r="E53641" i="2"/>
  <c r="E53642" i="2"/>
  <c r="E53643" i="2"/>
  <c r="E53644" i="2"/>
  <c r="E53645" i="2"/>
  <c r="E53646" i="2"/>
  <c r="E53647" i="2"/>
  <c r="E53648" i="2"/>
  <c r="E53649" i="2"/>
  <c r="E53650" i="2"/>
  <c r="E53651" i="2"/>
  <c r="E53652" i="2"/>
  <c r="E53653" i="2"/>
  <c r="E53654" i="2"/>
  <c r="E53655" i="2"/>
  <c r="E53656" i="2"/>
  <c r="E53657" i="2"/>
  <c r="E53658" i="2"/>
  <c r="E53659" i="2"/>
  <c r="E53660" i="2"/>
  <c r="E53661" i="2"/>
  <c r="E53662" i="2"/>
  <c r="E53663" i="2"/>
  <c r="E53664" i="2"/>
  <c r="E53665" i="2"/>
  <c r="E53666" i="2"/>
  <c r="E53667" i="2"/>
  <c r="E53668" i="2"/>
  <c r="E53669" i="2"/>
  <c r="E53670" i="2"/>
  <c r="E53671" i="2"/>
  <c r="E53672" i="2"/>
  <c r="E53673" i="2"/>
  <c r="E53674" i="2"/>
  <c r="E53675" i="2"/>
  <c r="E53676" i="2"/>
  <c r="E53677" i="2"/>
  <c r="E53678" i="2"/>
  <c r="E53679" i="2"/>
  <c r="E53680" i="2"/>
  <c r="E53681" i="2"/>
  <c r="E53682" i="2"/>
  <c r="E53683" i="2"/>
  <c r="E53684" i="2"/>
  <c r="E53685" i="2"/>
  <c r="E53686" i="2"/>
  <c r="E53687" i="2"/>
  <c r="E53688" i="2"/>
  <c r="E53689" i="2"/>
  <c r="E53690" i="2"/>
  <c r="E53691" i="2"/>
  <c r="E53692" i="2"/>
  <c r="E53693" i="2"/>
  <c r="E53694" i="2"/>
  <c r="E53695" i="2"/>
  <c r="E53696" i="2"/>
  <c r="E53697" i="2"/>
  <c r="E53698" i="2"/>
  <c r="E53699" i="2"/>
  <c r="E53700" i="2"/>
  <c r="E53701" i="2"/>
  <c r="E53702" i="2"/>
  <c r="E53703" i="2"/>
  <c r="E53704" i="2"/>
  <c r="E53705" i="2"/>
  <c r="E53706" i="2"/>
  <c r="E53707" i="2"/>
  <c r="E53708" i="2"/>
  <c r="E53709" i="2"/>
  <c r="E53710" i="2"/>
  <c r="E53711" i="2"/>
  <c r="E53712" i="2"/>
  <c r="E53713" i="2"/>
  <c r="E53714" i="2"/>
  <c r="E53715" i="2"/>
  <c r="E53716" i="2"/>
  <c r="E53717" i="2"/>
  <c r="E53718" i="2"/>
  <c r="E53719" i="2"/>
  <c r="E53720" i="2"/>
  <c r="E53721" i="2"/>
  <c r="E53722" i="2"/>
  <c r="E53723" i="2"/>
  <c r="E53724" i="2"/>
  <c r="E53725" i="2"/>
  <c r="E53726" i="2"/>
  <c r="E53727" i="2"/>
  <c r="E53728" i="2"/>
  <c r="E53729" i="2"/>
  <c r="E53730" i="2"/>
  <c r="E53731" i="2"/>
  <c r="E53732" i="2"/>
  <c r="E53733" i="2"/>
  <c r="E53734" i="2"/>
  <c r="E53735" i="2"/>
  <c r="E53736" i="2"/>
  <c r="E53737" i="2"/>
  <c r="E53738" i="2"/>
  <c r="E53739" i="2"/>
  <c r="E53740" i="2"/>
  <c r="E53741" i="2"/>
  <c r="E53742" i="2"/>
  <c r="E53743" i="2"/>
  <c r="E53744" i="2"/>
  <c r="E53745" i="2"/>
  <c r="E53746" i="2"/>
  <c r="E53747" i="2"/>
  <c r="E53748" i="2"/>
  <c r="E53749" i="2"/>
  <c r="E53750" i="2"/>
  <c r="E53751" i="2"/>
  <c r="E53752" i="2"/>
  <c r="E53753" i="2"/>
  <c r="E53754" i="2"/>
  <c r="E53755" i="2"/>
  <c r="E53756" i="2"/>
  <c r="E53757" i="2"/>
  <c r="E53758" i="2"/>
  <c r="E53759" i="2"/>
  <c r="E53760" i="2"/>
  <c r="E53761" i="2"/>
  <c r="E53762" i="2"/>
  <c r="E53763" i="2"/>
  <c r="E53764" i="2"/>
  <c r="E53765" i="2"/>
  <c r="E53766" i="2"/>
  <c r="E53767" i="2"/>
  <c r="E53768" i="2"/>
  <c r="E53769" i="2"/>
  <c r="E53770" i="2"/>
  <c r="E53771" i="2"/>
  <c r="E53772" i="2"/>
  <c r="E53773" i="2"/>
  <c r="E53774" i="2"/>
  <c r="E53775" i="2"/>
  <c r="E53776" i="2"/>
  <c r="E53777" i="2"/>
  <c r="E53778" i="2"/>
  <c r="E53779" i="2"/>
  <c r="E53780" i="2"/>
  <c r="E53781" i="2"/>
  <c r="E53782" i="2"/>
  <c r="E53783" i="2"/>
  <c r="E53784" i="2"/>
  <c r="E53785" i="2"/>
  <c r="E53786" i="2"/>
  <c r="E53787" i="2"/>
  <c r="E53788" i="2"/>
  <c r="E53789" i="2"/>
  <c r="E53790" i="2"/>
  <c r="E53791" i="2"/>
  <c r="E53792" i="2"/>
  <c r="E53793" i="2"/>
  <c r="E53794" i="2"/>
  <c r="E53795" i="2"/>
  <c r="E53796" i="2"/>
  <c r="E53797" i="2"/>
  <c r="E53798" i="2"/>
  <c r="E53799" i="2"/>
  <c r="E53800" i="2"/>
  <c r="E53801" i="2"/>
  <c r="E53802" i="2"/>
  <c r="E53803" i="2"/>
  <c r="E53804" i="2"/>
  <c r="E53805" i="2"/>
  <c r="E53806" i="2"/>
  <c r="E53807" i="2"/>
  <c r="E53808" i="2"/>
  <c r="E53809" i="2"/>
  <c r="E53810" i="2"/>
  <c r="E53811" i="2"/>
  <c r="E53812" i="2"/>
  <c r="E53813" i="2"/>
  <c r="E53814" i="2"/>
  <c r="E53815" i="2"/>
  <c r="E53816" i="2"/>
  <c r="E53817" i="2"/>
  <c r="E53818" i="2"/>
  <c r="E53819" i="2"/>
  <c r="E53820" i="2"/>
  <c r="E53821" i="2"/>
  <c r="E53822" i="2"/>
  <c r="E53823" i="2"/>
  <c r="E53824" i="2"/>
  <c r="E53825" i="2"/>
  <c r="E53826" i="2"/>
  <c r="E53827" i="2"/>
  <c r="E53828" i="2"/>
  <c r="E53829" i="2"/>
  <c r="E53830" i="2"/>
  <c r="E53831" i="2"/>
  <c r="E53832" i="2"/>
  <c r="E53833" i="2"/>
  <c r="E53834" i="2"/>
  <c r="E53835" i="2"/>
  <c r="E53836" i="2"/>
  <c r="E53837" i="2"/>
  <c r="E53838" i="2"/>
  <c r="E53839" i="2"/>
  <c r="E53840" i="2"/>
  <c r="E53841" i="2"/>
  <c r="E53842" i="2"/>
  <c r="E53843" i="2"/>
  <c r="E53844" i="2"/>
  <c r="E53845" i="2"/>
  <c r="E53846" i="2"/>
  <c r="E53847" i="2"/>
  <c r="E53848" i="2"/>
  <c r="E53849" i="2"/>
  <c r="E53850" i="2"/>
  <c r="E53851" i="2"/>
  <c r="E53852" i="2"/>
  <c r="E53853" i="2"/>
  <c r="E53854" i="2"/>
  <c r="E53855" i="2"/>
  <c r="E53856" i="2"/>
  <c r="E53857" i="2"/>
  <c r="E53858" i="2"/>
  <c r="E53859" i="2"/>
  <c r="E53860" i="2"/>
  <c r="E53861" i="2"/>
  <c r="E53862" i="2"/>
  <c r="E53863" i="2"/>
  <c r="E53864" i="2"/>
  <c r="E53865" i="2"/>
  <c r="E53866" i="2"/>
  <c r="E53867" i="2"/>
  <c r="E53868" i="2"/>
  <c r="E53869" i="2"/>
  <c r="E53870" i="2"/>
  <c r="E53871" i="2"/>
  <c r="E53872" i="2"/>
  <c r="E53873" i="2"/>
  <c r="E53874" i="2"/>
  <c r="E53875" i="2"/>
  <c r="E53876" i="2"/>
  <c r="E53877" i="2"/>
  <c r="E53878" i="2"/>
  <c r="E53879" i="2"/>
  <c r="E53880" i="2"/>
  <c r="E53881" i="2"/>
  <c r="E53882" i="2"/>
  <c r="E53883" i="2"/>
  <c r="E53884" i="2"/>
  <c r="E53885" i="2"/>
  <c r="E53886" i="2"/>
  <c r="E53887" i="2"/>
  <c r="E53888" i="2"/>
  <c r="E53889" i="2"/>
  <c r="E53890" i="2"/>
  <c r="E53891" i="2"/>
  <c r="E53892" i="2"/>
  <c r="E53893" i="2"/>
  <c r="E53894" i="2"/>
  <c r="E53895" i="2"/>
  <c r="E53896" i="2"/>
  <c r="E53897" i="2"/>
  <c r="E53898" i="2"/>
  <c r="E53899" i="2"/>
  <c r="E53900" i="2"/>
  <c r="E53901" i="2"/>
  <c r="E53902" i="2"/>
  <c r="E53903" i="2"/>
  <c r="E53904" i="2"/>
  <c r="E53905" i="2"/>
  <c r="E53906" i="2"/>
  <c r="E53907" i="2"/>
  <c r="E53908" i="2"/>
  <c r="E53909" i="2"/>
  <c r="E53910" i="2"/>
  <c r="E53911" i="2"/>
  <c r="E53912" i="2"/>
  <c r="E53913" i="2"/>
  <c r="E53914" i="2"/>
  <c r="E53915" i="2"/>
  <c r="E53916" i="2"/>
  <c r="E53917" i="2"/>
  <c r="E53918" i="2"/>
  <c r="E53919" i="2"/>
  <c r="E53920" i="2"/>
  <c r="E53921" i="2"/>
  <c r="E53922" i="2"/>
  <c r="E53923" i="2"/>
  <c r="E53924" i="2"/>
  <c r="E53925" i="2"/>
  <c r="E53926" i="2"/>
  <c r="E53927" i="2"/>
  <c r="E53928" i="2"/>
  <c r="E53929" i="2"/>
  <c r="E53930" i="2"/>
  <c r="E53931" i="2"/>
  <c r="E53932" i="2"/>
  <c r="E53933" i="2"/>
  <c r="E53934" i="2"/>
  <c r="E53935" i="2"/>
  <c r="E53936" i="2"/>
  <c r="E53937" i="2"/>
  <c r="E53938" i="2"/>
  <c r="E53939" i="2"/>
  <c r="E53940" i="2"/>
  <c r="E53941" i="2"/>
  <c r="E53942" i="2"/>
  <c r="E53943" i="2"/>
  <c r="E53944" i="2"/>
  <c r="E53945" i="2"/>
  <c r="E53946" i="2"/>
  <c r="E53947" i="2"/>
  <c r="E53948" i="2"/>
  <c r="E53949" i="2"/>
  <c r="E53950" i="2"/>
  <c r="E53951" i="2"/>
  <c r="E53952" i="2"/>
  <c r="E53953" i="2"/>
  <c r="E53954" i="2"/>
  <c r="E53955" i="2"/>
  <c r="E53956" i="2"/>
  <c r="E53957" i="2"/>
  <c r="E53958" i="2"/>
  <c r="E53959" i="2"/>
  <c r="E53960" i="2"/>
  <c r="E53961" i="2"/>
  <c r="E53962" i="2"/>
  <c r="E53963" i="2"/>
  <c r="E53964" i="2"/>
  <c r="E53965" i="2"/>
  <c r="E53966" i="2"/>
  <c r="E53967" i="2"/>
  <c r="E53968" i="2"/>
  <c r="E53969" i="2"/>
  <c r="E53970" i="2"/>
  <c r="E53971" i="2"/>
  <c r="E53972" i="2"/>
  <c r="E53973" i="2"/>
  <c r="E53974" i="2"/>
  <c r="E53975" i="2"/>
  <c r="E53976" i="2"/>
  <c r="E53977" i="2"/>
  <c r="E53978" i="2"/>
  <c r="E53979" i="2"/>
  <c r="E53980" i="2"/>
  <c r="E53981" i="2"/>
  <c r="E53982" i="2"/>
  <c r="E53983" i="2"/>
  <c r="E53984" i="2"/>
  <c r="E53985" i="2"/>
  <c r="E53986" i="2"/>
  <c r="E53987" i="2"/>
  <c r="E53988" i="2"/>
  <c r="E53989" i="2"/>
  <c r="E53990" i="2"/>
  <c r="E53991" i="2"/>
  <c r="E53992" i="2"/>
  <c r="E53993" i="2"/>
  <c r="E53994" i="2"/>
  <c r="E53995" i="2"/>
  <c r="E53996" i="2"/>
  <c r="E53997" i="2"/>
  <c r="E53998" i="2"/>
  <c r="E53999" i="2"/>
  <c r="E54000" i="2"/>
  <c r="E54001" i="2"/>
  <c r="E54002" i="2"/>
  <c r="E54003" i="2"/>
  <c r="E54004" i="2"/>
  <c r="E54005" i="2"/>
  <c r="E54006" i="2"/>
  <c r="E54007" i="2"/>
  <c r="E54008" i="2"/>
  <c r="E54009" i="2"/>
  <c r="E54010" i="2"/>
  <c r="E54011" i="2"/>
  <c r="E54012" i="2"/>
  <c r="E54013" i="2"/>
  <c r="E54014" i="2"/>
  <c r="E54015" i="2"/>
  <c r="E54016" i="2"/>
  <c r="E54017" i="2"/>
  <c r="E54018" i="2"/>
  <c r="E54019" i="2"/>
  <c r="E54020" i="2"/>
  <c r="E54021" i="2"/>
  <c r="E54022" i="2"/>
  <c r="E54023" i="2"/>
  <c r="E54024" i="2"/>
  <c r="E54025" i="2"/>
  <c r="E54026" i="2"/>
  <c r="E54027" i="2"/>
  <c r="E54028" i="2"/>
  <c r="E54029" i="2"/>
  <c r="E54030" i="2"/>
  <c r="E54031" i="2"/>
  <c r="E54032" i="2"/>
  <c r="E54033" i="2"/>
  <c r="E54034" i="2"/>
  <c r="E54035" i="2"/>
  <c r="E54036" i="2"/>
  <c r="E54037" i="2"/>
  <c r="E54038" i="2"/>
  <c r="E54039" i="2"/>
  <c r="E54040" i="2"/>
  <c r="E54041" i="2"/>
  <c r="E54042" i="2"/>
  <c r="E54043" i="2"/>
  <c r="E54044" i="2"/>
  <c r="E54045" i="2"/>
  <c r="E54046" i="2"/>
  <c r="E54047" i="2"/>
  <c r="E54048" i="2"/>
  <c r="E54049" i="2"/>
  <c r="E54050" i="2"/>
  <c r="E54051" i="2"/>
  <c r="E54052" i="2"/>
  <c r="E54053" i="2"/>
  <c r="E54054" i="2"/>
  <c r="E54055" i="2"/>
  <c r="E54056" i="2"/>
  <c r="E54057" i="2"/>
  <c r="E54058" i="2"/>
  <c r="E54059" i="2"/>
  <c r="E54060" i="2"/>
  <c r="E54061" i="2"/>
  <c r="E54062" i="2"/>
  <c r="E54063" i="2"/>
  <c r="E54064" i="2"/>
  <c r="E54065" i="2"/>
  <c r="E54066" i="2"/>
  <c r="E54067" i="2"/>
  <c r="E54068" i="2"/>
  <c r="E54069" i="2"/>
  <c r="E54070" i="2"/>
  <c r="E54071" i="2"/>
  <c r="E54072" i="2"/>
  <c r="E54073" i="2"/>
  <c r="E54074" i="2"/>
  <c r="E54075" i="2"/>
  <c r="E54076" i="2"/>
  <c r="E54077" i="2"/>
  <c r="E54078" i="2"/>
  <c r="E54079" i="2"/>
  <c r="E54080" i="2"/>
  <c r="E54081" i="2"/>
  <c r="E54082" i="2"/>
  <c r="E54083" i="2"/>
  <c r="E54084" i="2"/>
  <c r="E54085" i="2"/>
  <c r="E54086" i="2"/>
  <c r="E54087" i="2"/>
  <c r="E54088" i="2"/>
  <c r="E54089" i="2"/>
  <c r="E54090" i="2"/>
  <c r="E54091" i="2"/>
  <c r="E54092" i="2"/>
  <c r="E54093" i="2"/>
  <c r="E54094" i="2"/>
  <c r="E54095" i="2"/>
  <c r="E54096" i="2"/>
  <c r="E54097" i="2"/>
  <c r="E54098" i="2"/>
  <c r="E54099" i="2"/>
  <c r="E54100" i="2"/>
  <c r="E54101" i="2"/>
  <c r="E54102" i="2"/>
  <c r="E54103" i="2"/>
  <c r="E54104" i="2"/>
  <c r="E54105" i="2"/>
  <c r="E54106" i="2"/>
  <c r="E54107" i="2"/>
  <c r="E54108" i="2"/>
  <c r="E54109" i="2"/>
  <c r="E54110" i="2"/>
  <c r="E54111" i="2"/>
  <c r="E54112" i="2"/>
  <c r="E54113" i="2"/>
  <c r="E54114" i="2"/>
  <c r="E54115" i="2"/>
  <c r="E54116" i="2"/>
  <c r="E54117" i="2"/>
  <c r="E54118" i="2"/>
  <c r="E54119" i="2"/>
  <c r="E54120" i="2"/>
  <c r="E54121" i="2"/>
  <c r="E54122" i="2"/>
  <c r="E54123" i="2"/>
  <c r="E54124" i="2"/>
  <c r="E54125" i="2"/>
  <c r="E54126" i="2"/>
  <c r="E54127" i="2"/>
  <c r="E54128" i="2"/>
  <c r="E54129" i="2"/>
  <c r="E54130" i="2"/>
  <c r="E54131" i="2"/>
  <c r="E54132" i="2"/>
  <c r="E54133" i="2"/>
  <c r="E54134" i="2"/>
  <c r="E54135" i="2"/>
  <c r="E54136" i="2"/>
  <c r="E54137" i="2"/>
  <c r="E54138" i="2"/>
  <c r="E54139" i="2"/>
  <c r="E54140" i="2"/>
  <c r="E54141" i="2"/>
  <c r="E54142" i="2"/>
  <c r="E54143" i="2"/>
  <c r="E54144" i="2"/>
  <c r="E54145" i="2"/>
  <c r="E54146" i="2"/>
  <c r="E54147" i="2"/>
  <c r="E54148" i="2"/>
  <c r="E54149" i="2"/>
  <c r="E54150" i="2"/>
  <c r="E54151" i="2"/>
  <c r="E54152" i="2"/>
  <c r="E54153" i="2"/>
  <c r="E54154" i="2"/>
  <c r="E54155" i="2"/>
  <c r="E54156" i="2"/>
  <c r="E54157" i="2"/>
  <c r="E54158" i="2"/>
  <c r="E54159" i="2"/>
  <c r="E54160" i="2"/>
  <c r="E54161" i="2"/>
  <c r="E54162" i="2"/>
  <c r="E54163" i="2"/>
  <c r="E54164" i="2"/>
  <c r="E54165" i="2"/>
  <c r="E54166" i="2"/>
  <c r="E54167" i="2"/>
  <c r="E54168" i="2"/>
  <c r="E54169" i="2"/>
  <c r="E54170" i="2"/>
  <c r="E54171" i="2"/>
  <c r="E54172" i="2"/>
  <c r="E54173" i="2"/>
  <c r="E54174" i="2"/>
  <c r="E54175" i="2"/>
  <c r="E54176" i="2"/>
  <c r="E54177" i="2"/>
  <c r="E54178" i="2"/>
  <c r="E54179" i="2"/>
  <c r="E54180" i="2"/>
  <c r="E54181" i="2"/>
  <c r="E54182" i="2"/>
  <c r="E54183" i="2"/>
  <c r="E54184" i="2"/>
  <c r="E54185" i="2"/>
  <c r="E54186" i="2"/>
  <c r="E54187" i="2"/>
  <c r="E54188" i="2"/>
  <c r="E54189" i="2"/>
  <c r="E54190" i="2"/>
  <c r="E54191" i="2"/>
  <c r="E54192" i="2"/>
  <c r="E54193" i="2"/>
  <c r="E54194" i="2"/>
  <c r="E54195" i="2"/>
  <c r="E54196" i="2"/>
  <c r="E54197" i="2"/>
  <c r="E54198" i="2"/>
  <c r="E54199" i="2"/>
  <c r="E54200" i="2"/>
  <c r="E54201" i="2"/>
  <c r="E54202" i="2"/>
  <c r="E54203" i="2"/>
  <c r="E54204" i="2"/>
  <c r="E54205" i="2"/>
  <c r="E54206" i="2"/>
  <c r="E54207" i="2"/>
  <c r="E54208" i="2"/>
  <c r="E54209" i="2"/>
  <c r="E54210" i="2"/>
  <c r="E54211" i="2"/>
  <c r="E54212" i="2"/>
  <c r="E54213" i="2"/>
  <c r="E54214" i="2"/>
  <c r="E54215" i="2"/>
  <c r="E54216" i="2"/>
  <c r="E54217" i="2"/>
  <c r="E54218" i="2"/>
  <c r="E54219" i="2"/>
  <c r="E54220" i="2"/>
  <c r="E54221" i="2"/>
  <c r="E54222" i="2"/>
  <c r="E54223" i="2"/>
  <c r="E54224" i="2"/>
  <c r="E54225" i="2"/>
  <c r="E54226" i="2"/>
  <c r="E54227" i="2"/>
  <c r="E54228" i="2"/>
  <c r="E54229" i="2"/>
  <c r="E54230" i="2"/>
  <c r="E54231" i="2"/>
  <c r="E54232" i="2"/>
  <c r="E54233" i="2"/>
  <c r="E54234" i="2"/>
  <c r="E54235" i="2"/>
  <c r="E54236" i="2"/>
  <c r="E54237" i="2"/>
  <c r="E54238" i="2"/>
  <c r="E54239" i="2"/>
  <c r="E54240" i="2"/>
  <c r="E54241" i="2"/>
  <c r="E54242" i="2"/>
  <c r="E54243" i="2"/>
  <c r="E54244" i="2"/>
  <c r="E54245" i="2"/>
  <c r="E54246" i="2"/>
  <c r="E54247" i="2"/>
  <c r="E54248" i="2"/>
  <c r="E54249" i="2"/>
  <c r="E54250" i="2"/>
  <c r="E54251" i="2"/>
  <c r="E54252" i="2"/>
  <c r="E54253" i="2"/>
  <c r="E54254" i="2"/>
  <c r="E54255" i="2"/>
  <c r="E54256" i="2"/>
  <c r="E54257" i="2"/>
  <c r="E54258" i="2"/>
  <c r="E54259" i="2"/>
  <c r="E54260" i="2"/>
  <c r="E54261" i="2"/>
  <c r="E54262" i="2"/>
  <c r="E54263" i="2"/>
  <c r="E54264" i="2"/>
  <c r="E54265" i="2"/>
  <c r="E54266" i="2"/>
  <c r="E54267" i="2"/>
  <c r="E54268" i="2"/>
  <c r="E54269" i="2"/>
  <c r="E54270" i="2"/>
  <c r="E54271" i="2"/>
  <c r="E54272" i="2"/>
  <c r="E54273" i="2"/>
  <c r="E54274" i="2"/>
  <c r="E54275" i="2"/>
  <c r="E54276" i="2"/>
  <c r="E54277" i="2"/>
  <c r="E54278" i="2"/>
  <c r="E54279" i="2"/>
  <c r="E54280" i="2"/>
  <c r="E54281" i="2"/>
  <c r="E54282" i="2"/>
  <c r="E54283" i="2"/>
  <c r="E54284" i="2"/>
  <c r="E54285" i="2"/>
  <c r="E54286" i="2"/>
  <c r="E54287" i="2"/>
  <c r="E54288" i="2"/>
  <c r="E54289" i="2"/>
  <c r="E54290" i="2"/>
  <c r="E54291" i="2"/>
  <c r="E54292" i="2"/>
  <c r="E54293" i="2"/>
  <c r="E54294" i="2"/>
  <c r="E54295" i="2"/>
  <c r="E54296" i="2"/>
  <c r="E54297" i="2"/>
  <c r="E54298" i="2"/>
  <c r="E54299" i="2"/>
  <c r="E54300" i="2"/>
  <c r="E54301" i="2"/>
  <c r="E54302" i="2"/>
  <c r="E54303" i="2"/>
  <c r="E54304" i="2"/>
  <c r="E54305" i="2"/>
  <c r="E54306" i="2"/>
  <c r="E54307" i="2"/>
  <c r="E54308" i="2"/>
  <c r="E54309" i="2"/>
  <c r="E54310" i="2"/>
  <c r="E54311" i="2"/>
  <c r="E54312" i="2"/>
  <c r="E54313" i="2"/>
  <c r="E54314" i="2"/>
  <c r="E54315" i="2"/>
  <c r="E54316" i="2"/>
  <c r="E54317" i="2"/>
  <c r="E54318" i="2"/>
  <c r="E54319" i="2"/>
  <c r="E54320" i="2"/>
  <c r="E54321" i="2"/>
  <c r="E54322" i="2"/>
  <c r="E54323" i="2"/>
  <c r="E54324" i="2"/>
  <c r="E54325" i="2"/>
  <c r="E54326" i="2"/>
  <c r="E54327" i="2"/>
  <c r="E54328" i="2"/>
  <c r="E54329" i="2"/>
  <c r="E54330" i="2"/>
  <c r="E54331" i="2"/>
  <c r="E54332" i="2"/>
  <c r="E54333" i="2"/>
  <c r="E54334" i="2"/>
  <c r="E54335" i="2"/>
  <c r="E54336" i="2"/>
  <c r="E54337" i="2"/>
  <c r="E54338" i="2"/>
  <c r="E54339" i="2"/>
  <c r="E54340" i="2"/>
  <c r="E54341" i="2"/>
  <c r="E54342" i="2"/>
  <c r="E54343" i="2"/>
  <c r="E54344" i="2"/>
  <c r="E54345" i="2"/>
  <c r="E54346" i="2"/>
  <c r="E54347" i="2"/>
  <c r="E54348" i="2"/>
  <c r="E54349" i="2"/>
  <c r="E54350" i="2"/>
  <c r="E54351" i="2"/>
  <c r="E54352" i="2"/>
  <c r="E54353" i="2"/>
  <c r="E54354" i="2"/>
  <c r="E54355" i="2"/>
  <c r="E54356" i="2"/>
  <c r="E54357" i="2"/>
  <c r="E54358" i="2"/>
  <c r="E54359" i="2"/>
  <c r="E54360" i="2"/>
  <c r="E54361" i="2"/>
  <c r="E54362" i="2"/>
  <c r="E54363" i="2"/>
  <c r="E54364" i="2"/>
  <c r="E54365" i="2"/>
  <c r="E54366" i="2"/>
  <c r="E54367" i="2"/>
  <c r="E54368" i="2"/>
  <c r="E54369" i="2"/>
  <c r="E54370" i="2"/>
  <c r="E54371" i="2"/>
  <c r="E54372" i="2"/>
  <c r="E54373" i="2"/>
  <c r="E54374" i="2"/>
  <c r="E54375" i="2"/>
  <c r="E54376" i="2"/>
  <c r="E54377" i="2"/>
  <c r="E54378" i="2"/>
  <c r="E54379" i="2"/>
  <c r="E54380" i="2"/>
  <c r="E54381" i="2"/>
  <c r="E54382" i="2"/>
  <c r="E54383" i="2"/>
  <c r="E54384" i="2"/>
  <c r="E54385" i="2"/>
  <c r="E54386" i="2"/>
  <c r="E54387" i="2"/>
  <c r="E54388" i="2"/>
  <c r="E54389" i="2"/>
  <c r="E54390" i="2"/>
  <c r="E54391" i="2"/>
  <c r="E54392" i="2"/>
  <c r="E54393" i="2"/>
  <c r="E54394" i="2"/>
  <c r="E54395" i="2"/>
  <c r="E54396" i="2"/>
  <c r="E54397" i="2"/>
  <c r="E54398" i="2"/>
  <c r="E54399" i="2"/>
  <c r="E54400" i="2"/>
  <c r="E54401" i="2"/>
  <c r="E54402" i="2"/>
  <c r="E54403" i="2"/>
  <c r="E54404" i="2"/>
  <c r="E54405" i="2"/>
  <c r="E54406" i="2"/>
  <c r="E54407" i="2"/>
  <c r="E54408" i="2"/>
  <c r="E54409" i="2"/>
  <c r="E54410" i="2"/>
  <c r="E54411" i="2"/>
  <c r="E54412" i="2"/>
  <c r="E54413" i="2"/>
  <c r="E54414" i="2"/>
  <c r="E54415" i="2"/>
  <c r="E54416" i="2"/>
  <c r="E54417" i="2"/>
  <c r="E54418" i="2"/>
  <c r="E54419" i="2"/>
  <c r="E54420" i="2"/>
  <c r="E54421" i="2"/>
  <c r="E54422" i="2"/>
  <c r="E54423" i="2"/>
  <c r="E54424" i="2"/>
  <c r="E54425" i="2"/>
  <c r="E54426" i="2"/>
  <c r="E54427" i="2"/>
  <c r="E54428" i="2"/>
  <c r="E54429" i="2"/>
  <c r="E54430" i="2"/>
  <c r="E54431" i="2"/>
  <c r="E54432" i="2"/>
  <c r="E54433" i="2"/>
  <c r="E54434" i="2"/>
  <c r="E54435" i="2"/>
  <c r="E54436" i="2"/>
  <c r="E54437" i="2"/>
  <c r="E54438" i="2"/>
  <c r="E54439" i="2"/>
  <c r="E54440" i="2"/>
  <c r="E54441" i="2"/>
  <c r="E54442" i="2"/>
  <c r="E54443" i="2"/>
  <c r="E54444" i="2"/>
  <c r="E54445" i="2"/>
  <c r="E54446" i="2"/>
  <c r="E54447" i="2"/>
  <c r="E54448" i="2"/>
  <c r="E54449" i="2"/>
  <c r="E54450" i="2"/>
  <c r="E54451" i="2"/>
  <c r="E54452" i="2"/>
  <c r="E54453" i="2"/>
  <c r="E54454" i="2"/>
  <c r="E54455" i="2"/>
  <c r="E54456" i="2"/>
  <c r="E54457" i="2"/>
  <c r="E54458" i="2"/>
  <c r="E54459" i="2"/>
  <c r="E54460" i="2"/>
  <c r="E54461" i="2"/>
  <c r="E54462" i="2"/>
  <c r="E54463" i="2"/>
  <c r="E54464" i="2"/>
  <c r="E54465" i="2"/>
  <c r="E54466" i="2"/>
  <c r="E54467" i="2"/>
  <c r="E54468" i="2"/>
  <c r="E54469" i="2"/>
  <c r="E54470" i="2"/>
  <c r="E54471" i="2"/>
  <c r="E54472" i="2"/>
  <c r="E54473" i="2"/>
  <c r="E54474" i="2"/>
  <c r="E54475" i="2"/>
  <c r="E54476" i="2"/>
  <c r="E54477" i="2"/>
  <c r="E54478" i="2"/>
  <c r="E54479" i="2"/>
  <c r="E54480" i="2"/>
  <c r="E54481" i="2"/>
  <c r="E54482" i="2"/>
  <c r="E54483" i="2"/>
  <c r="E54484" i="2"/>
  <c r="E54485" i="2"/>
  <c r="E54486" i="2"/>
  <c r="E54487" i="2"/>
  <c r="E54488" i="2"/>
  <c r="E54489" i="2"/>
  <c r="E54490" i="2"/>
  <c r="E54491" i="2"/>
  <c r="E54492" i="2"/>
  <c r="E54493" i="2"/>
  <c r="E54494" i="2"/>
  <c r="E54495" i="2"/>
  <c r="E54496" i="2"/>
  <c r="E54497" i="2"/>
  <c r="E54498" i="2"/>
  <c r="E54499" i="2"/>
  <c r="E54500" i="2"/>
  <c r="E54501" i="2"/>
  <c r="E54502" i="2"/>
  <c r="E54503" i="2"/>
  <c r="E54504" i="2"/>
  <c r="E54505" i="2"/>
  <c r="E54506" i="2"/>
  <c r="E54507" i="2"/>
  <c r="E54508" i="2"/>
  <c r="E54509" i="2"/>
  <c r="E54510" i="2"/>
  <c r="E54511" i="2"/>
  <c r="E54512" i="2"/>
  <c r="E54513" i="2"/>
  <c r="E54514" i="2"/>
  <c r="E54515" i="2"/>
  <c r="E54516" i="2"/>
  <c r="E54517" i="2"/>
  <c r="E54518" i="2"/>
  <c r="E54519" i="2"/>
  <c r="E54520" i="2"/>
  <c r="E54521" i="2"/>
  <c r="E54522" i="2"/>
  <c r="E54523" i="2"/>
  <c r="E54524" i="2"/>
  <c r="E54525" i="2"/>
  <c r="E54526" i="2"/>
  <c r="E54527" i="2"/>
  <c r="E54528" i="2"/>
  <c r="E54529" i="2"/>
  <c r="E54530" i="2"/>
  <c r="E54531" i="2"/>
  <c r="E54532" i="2"/>
  <c r="E54533" i="2"/>
  <c r="E54534" i="2"/>
  <c r="E54535" i="2"/>
  <c r="E54536" i="2"/>
  <c r="E54537" i="2"/>
  <c r="E54538" i="2"/>
  <c r="E54539" i="2"/>
  <c r="E54540" i="2"/>
  <c r="E54541" i="2"/>
  <c r="E54542" i="2"/>
  <c r="E54543" i="2"/>
  <c r="E54544" i="2"/>
  <c r="E54545" i="2"/>
  <c r="E54546" i="2"/>
  <c r="E54547" i="2"/>
  <c r="E54548" i="2"/>
  <c r="E54549" i="2"/>
  <c r="E54550" i="2"/>
  <c r="E54551" i="2"/>
  <c r="E54552" i="2"/>
  <c r="E54553" i="2"/>
  <c r="E54554" i="2"/>
  <c r="E54555" i="2"/>
  <c r="E54556" i="2"/>
  <c r="E54557" i="2"/>
  <c r="E54558" i="2"/>
  <c r="E54559" i="2"/>
  <c r="E54560" i="2"/>
  <c r="E54561" i="2"/>
  <c r="E54562" i="2"/>
  <c r="E54563" i="2"/>
  <c r="E54564" i="2"/>
  <c r="E54565" i="2"/>
  <c r="E54566" i="2"/>
  <c r="E54567" i="2"/>
  <c r="E54568" i="2"/>
  <c r="E54569" i="2"/>
  <c r="E54570" i="2"/>
  <c r="E54571" i="2"/>
  <c r="E54572" i="2"/>
  <c r="E54573" i="2"/>
  <c r="E54574" i="2"/>
  <c r="E54575" i="2"/>
  <c r="E54576" i="2"/>
  <c r="E54577" i="2"/>
  <c r="E54578" i="2"/>
  <c r="E54579" i="2"/>
  <c r="E54580" i="2"/>
  <c r="E54581" i="2"/>
  <c r="E54582" i="2"/>
  <c r="E54583" i="2"/>
  <c r="E54584" i="2"/>
  <c r="E54585" i="2"/>
  <c r="E54586" i="2"/>
  <c r="E54587" i="2"/>
  <c r="E54588" i="2"/>
  <c r="E54589" i="2"/>
  <c r="E54590" i="2"/>
  <c r="E54591" i="2"/>
  <c r="E54592" i="2"/>
  <c r="E54593" i="2"/>
  <c r="E54594" i="2"/>
  <c r="E54595" i="2"/>
  <c r="E54596" i="2"/>
  <c r="E54597" i="2"/>
  <c r="E54598" i="2"/>
  <c r="E54599" i="2"/>
  <c r="E54600" i="2"/>
  <c r="E54601" i="2"/>
  <c r="E54602" i="2"/>
  <c r="E54603" i="2"/>
  <c r="E54604" i="2"/>
  <c r="E54605" i="2"/>
  <c r="E54606" i="2"/>
  <c r="E54607" i="2"/>
  <c r="E54608" i="2"/>
  <c r="E54609" i="2"/>
  <c r="E54610" i="2"/>
  <c r="E54611" i="2"/>
  <c r="E54612" i="2"/>
  <c r="E54613" i="2"/>
  <c r="E54614" i="2"/>
  <c r="E54615" i="2"/>
  <c r="E54616" i="2"/>
  <c r="E54617" i="2"/>
  <c r="E54618" i="2"/>
  <c r="E54619" i="2"/>
  <c r="E54620" i="2"/>
  <c r="E54621" i="2"/>
  <c r="E54622" i="2"/>
  <c r="E54623" i="2"/>
  <c r="E54624" i="2"/>
  <c r="E54625" i="2"/>
  <c r="E54626" i="2"/>
  <c r="E54627" i="2"/>
  <c r="E54628" i="2"/>
  <c r="E54629" i="2"/>
  <c r="E54630" i="2"/>
  <c r="E54631" i="2"/>
  <c r="E54632" i="2"/>
  <c r="E54633" i="2"/>
  <c r="E54634" i="2"/>
  <c r="E54635" i="2"/>
  <c r="E54636" i="2"/>
  <c r="E54637" i="2"/>
  <c r="E54638" i="2"/>
  <c r="E54639" i="2"/>
  <c r="E54640" i="2"/>
  <c r="E54641" i="2"/>
  <c r="E54642" i="2"/>
  <c r="E54643" i="2"/>
  <c r="E54644" i="2"/>
  <c r="E54645" i="2"/>
  <c r="E54646" i="2"/>
  <c r="E54647" i="2"/>
  <c r="E54648" i="2"/>
  <c r="E54649" i="2"/>
  <c r="E54650" i="2"/>
  <c r="E54651" i="2"/>
  <c r="E54652" i="2"/>
  <c r="E54653" i="2"/>
  <c r="E54654" i="2"/>
  <c r="E54655" i="2"/>
  <c r="E54656" i="2"/>
  <c r="E54657" i="2"/>
  <c r="E54658" i="2"/>
  <c r="E54659" i="2"/>
  <c r="E54660" i="2"/>
  <c r="E54661" i="2"/>
  <c r="E54662" i="2"/>
  <c r="E54663" i="2"/>
  <c r="E54664" i="2"/>
  <c r="E54665" i="2"/>
  <c r="E54666" i="2"/>
  <c r="E54667" i="2"/>
  <c r="E54668" i="2"/>
  <c r="E54669" i="2"/>
  <c r="E54670" i="2"/>
  <c r="E54671" i="2"/>
  <c r="E54672" i="2"/>
  <c r="E54673" i="2"/>
  <c r="E54674" i="2"/>
  <c r="E54675" i="2"/>
  <c r="E54676" i="2"/>
  <c r="E54677" i="2"/>
  <c r="E54678" i="2"/>
  <c r="E54679" i="2"/>
  <c r="E54680" i="2"/>
  <c r="E54681" i="2"/>
  <c r="E54682" i="2"/>
  <c r="E54683" i="2"/>
  <c r="E54684" i="2"/>
  <c r="E54685" i="2"/>
  <c r="E54686" i="2"/>
  <c r="E54687" i="2"/>
  <c r="E54688" i="2"/>
  <c r="E54689" i="2"/>
  <c r="E54690" i="2"/>
  <c r="E54691" i="2"/>
  <c r="E54692" i="2"/>
  <c r="E54693" i="2"/>
  <c r="E54694" i="2"/>
  <c r="E54695" i="2"/>
  <c r="E54696" i="2"/>
  <c r="E54697" i="2"/>
  <c r="E54698" i="2"/>
  <c r="E54699" i="2"/>
  <c r="E54700" i="2"/>
  <c r="E54701" i="2"/>
  <c r="E54702" i="2"/>
  <c r="E54703" i="2"/>
  <c r="E54704" i="2"/>
  <c r="E54705" i="2"/>
  <c r="E54706" i="2"/>
  <c r="E54707" i="2"/>
  <c r="E54708" i="2"/>
  <c r="E54709" i="2"/>
  <c r="E54710" i="2"/>
  <c r="E54711" i="2"/>
  <c r="E54712" i="2"/>
  <c r="E54713" i="2"/>
  <c r="E54714" i="2"/>
  <c r="E54715" i="2"/>
  <c r="E54716" i="2"/>
  <c r="E54717" i="2"/>
  <c r="E54718" i="2"/>
  <c r="E54719" i="2"/>
  <c r="E54720" i="2"/>
  <c r="E54721" i="2"/>
  <c r="E54722" i="2"/>
  <c r="E54723" i="2"/>
  <c r="E54724" i="2"/>
  <c r="E54725" i="2"/>
  <c r="E54726" i="2"/>
  <c r="E54727" i="2"/>
  <c r="E54728" i="2"/>
  <c r="E54729" i="2"/>
  <c r="E54730" i="2"/>
  <c r="E54731" i="2"/>
  <c r="E54732" i="2"/>
  <c r="E54733" i="2"/>
  <c r="E54734" i="2"/>
  <c r="E54735" i="2"/>
  <c r="E54736" i="2"/>
  <c r="E54737" i="2"/>
  <c r="E54738" i="2"/>
  <c r="E54739" i="2"/>
  <c r="E54740" i="2"/>
  <c r="E54741" i="2"/>
  <c r="E54742" i="2"/>
  <c r="E54743" i="2"/>
  <c r="E54744" i="2"/>
  <c r="E54745" i="2"/>
  <c r="E54746" i="2"/>
  <c r="E54747" i="2"/>
  <c r="E54748" i="2"/>
  <c r="E54749" i="2"/>
  <c r="E54750" i="2"/>
  <c r="E54751" i="2"/>
  <c r="E54752" i="2"/>
  <c r="E54753" i="2"/>
  <c r="E54754" i="2"/>
  <c r="E54755" i="2"/>
  <c r="E54756" i="2"/>
  <c r="E54757" i="2"/>
  <c r="E54758" i="2"/>
  <c r="E54759" i="2"/>
  <c r="E54760" i="2"/>
  <c r="E54761" i="2"/>
  <c r="E54762" i="2"/>
  <c r="E54763" i="2"/>
  <c r="E54764" i="2"/>
  <c r="E54765" i="2"/>
  <c r="E54766" i="2"/>
  <c r="E54767" i="2"/>
  <c r="E54768" i="2"/>
  <c r="E54769" i="2"/>
  <c r="E54770" i="2"/>
  <c r="E54771" i="2"/>
  <c r="E54772" i="2"/>
  <c r="E54773" i="2"/>
  <c r="E54774" i="2"/>
  <c r="E54775" i="2"/>
  <c r="E54776" i="2"/>
  <c r="E54777" i="2"/>
  <c r="E54778" i="2"/>
  <c r="E54779" i="2"/>
  <c r="E54780" i="2"/>
  <c r="E54781" i="2"/>
  <c r="E54782" i="2"/>
  <c r="E54783" i="2"/>
  <c r="E54784" i="2"/>
  <c r="E54785" i="2"/>
  <c r="E54786" i="2"/>
  <c r="E54787" i="2"/>
  <c r="E54788" i="2"/>
  <c r="E54789" i="2"/>
  <c r="E54790" i="2"/>
  <c r="E54791" i="2"/>
  <c r="E54792" i="2"/>
  <c r="E54793" i="2"/>
  <c r="E54794" i="2"/>
  <c r="E54795" i="2"/>
  <c r="E54796" i="2"/>
  <c r="E54797" i="2"/>
  <c r="E54798" i="2"/>
  <c r="E54799" i="2"/>
  <c r="E54800" i="2"/>
  <c r="E54801" i="2"/>
  <c r="E54802" i="2"/>
  <c r="E54803" i="2"/>
  <c r="E54804" i="2"/>
  <c r="E54805" i="2"/>
  <c r="E54806" i="2"/>
  <c r="E54807" i="2"/>
  <c r="E54808" i="2"/>
  <c r="E54809" i="2"/>
  <c r="E54810" i="2"/>
  <c r="E54811" i="2"/>
  <c r="E54812" i="2"/>
  <c r="E54813" i="2"/>
  <c r="E54814" i="2"/>
  <c r="E54815" i="2"/>
  <c r="E54816" i="2"/>
  <c r="E54817" i="2"/>
  <c r="E54818" i="2"/>
  <c r="E54819" i="2"/>
  <c r="E54820" i="2"/>
  <c r="E54821" i="2"/>
  <c r="E54822" i="2"/>
  <c r="E54823" i="2"/>
  <c r="E54824" i="2"/>
  <c r="E54825" i="2"/>
  <c r="E54826" i="2"/>
  <c r="E54827" i="2"/>
  <c r="E54828" i="2"/>
  <c r="E54829" i="2"/>
  <c r="E54830" i="2"/>
  <c r="E54831" i="2"/>
  <c r="E54832" i="2"/>
  <c r="E54833" i="2"/>
  <c r="E54834" i="2"/>
  <c r="E54835" i="2"/>
  <c r="E54836" i="2"/>
  <c r="E54837" i="2"/>
  <c r="E54838" i="2"/>
  <c r="E54839" i="2"/>
  <c r="E54840" i="2"/>
  <c r="E54841" i="2"/>
  <c r="E54842" i="2"/>
  <c r="E54843" i="2"/>
  <c r="E54844" i="2"/>
  <c r="E54845" i="2"/>
  <c r="E54846" i="2"/>
  <c r="E54847" i="2"/>
  <c r="E54848" i="2"/>
  <c r="E54849" i="2"/>
  <c r="E54850" i="2"/>
  <c r="E54851" i="2"/>
  <c r="E54852" i="2"/>
  <c r="E54853" i="2"/>
  <c r="E54854" i="2"/>
  <c r="E54855" i="2"/>
  <c r="E54856" i="2"/>
  <c r="E54857" i="2"/>
  <c r="E54858" i="2"/>
  <c r="E54859" i="2"/>
  <c r="E54860" i="2"/>
  <c r="E54861" i="2"/>
  <c r="E54862" i="2"/>
  <c r="E54863" i="2"/>
  <c r="E54864" i="2"/>
  <c r="E54865" i="2"/>
  <c r="E54866" i="2"/>
  <c r="E54867" i="2"/>
  <c r="E54868" i="2"/>
  <c r="E54869" i="2"/>
  <c r="E54870" i="2"/>
  <c r="E54871" i="2"/>
  <c r="E54872" i="2"/>
  <c r="E54873" i="2"/>
  <c r="E54874" i="2"/>
  <c r="E54875" i="2"/>
  <c r="E54876" i="2"/>
  <c r="E54877" i="2"/>
  <c r="E54878" i="2"/>
  <c r="E54879" i="2"/>
  <c r="E54880" i="2"/>
  <c r="E54881" i="2"/>
  <c r="E54882" i="2"/>
  <c r="E54883" i="2"/>
  <c r="E54884" i="2"/>
  <c r="E54885" i="2"/>
  <c r="E54886" i="2"/>
  <c r="E54887" i="2"/>
  <c r="E54888" i="2"/>
  <c r="E54889" i="2"/>
  <c r="E54890" i="2"/>
  <c r="E54891" i="2"/>
  <c r="E54892" i="2"/>
  <c r="E54893" i="2"/>
  <c r="E54894" i="2"/>
  <c r="E54895" i="2"/>
  <c r="E54896" i="2"/>
  <c r="E54897" i="2"/>
  <c r="E54898" i="2"/>
  <c r="E54899" i="2"/>
  <c r="E54900" i="2"/>
  <c r="E54901" i="2"/>
  <c r="E54902" i="2"/>
  <c r="E54903" i="2"/>
  <c r="E54904" i="2"/>
  <c r="E54905" i="2"/>
  <c r="E54906" i="2"/>
  <c r="E54907" i="2"/>
  <c r="E54908" i="2"/>
  <c r="E54909" i="2"/>
  <c r="E54910" i="2"/>
  <c r="E54911" i="2"/>
  <c r="E54912" i="2"/>
  <c r="E54913" i="2"/>
  <c r="E54914" i="2"/>
  <c r="E54915" i="2"/>
  <c r="E54916" i="2"/>
  <c r="E54917" i="2"/>
  <c r="E54918" i="2"/>
  <c r="E54919" i="2"/>
  <c r="E54920" i="2"/>
  <c r="E54921" i="2"/>
  <c r="E54922" i="2"/>
  <c r="E54923" i="2"/>
  <c r="E54924" i="2"/>
  <c r="E54925" i="2"/>
  <c r="E54926" i="2"/>
  <c r="E54927" i="2"/>
  <c r="E54928" i="2"/>
  <c r="E54929" i="2"/>
  <c r="E54930" i="2"/>
  <c r="E54931" i="2"/>
  <c r="E54932" i="2"/>
  <c r="E54933" i="2"/>
  <c r="E54934" i="2"/>
  <c r="E54935" i="2"/>
  <c r="E54936" i="2"/>
  <c r="E54937" i="2"/>
  <c r="E54938" i="2"/>
  <c r="E54939" i="2"/>
  <c r="E54940" i="2"/>
  <c r="E54941" i="2"/>
  <c r="E54942" i="2"/>
  <c r="E54943" i="2"/>
  <c r="E54944" i="2"/>
  <c r="E54945" i="2"/>
  <c r="E54946" i="2"/>
  <c r="E54947" i="2"/>
  <c r="E54948" i="2"/>
  <c r="E54949" i="2"/>
  <c r="E54950" i="2"/>
  <c r="E54951" i="2"/>
  <c r="E54952" i="2"/>
  <c r="E54953" i="2"/>
  <c r="E54954" i="2"/>
  <c r="E54955" i="2"/>
  <c r="E54956" i="2"/>
  <c r="E54957" i="2"/>
  <c r="E54958" i="2"/>
  <c r="E54959" i="2"/>
  <c r="E54960" i="2"/>
  <c r="E54961" i="2"/>
  <c r="E54962" i="2"/>
  <c r="E54963" i="2"/>
  <c r="E54964" i="2"/>
  <c r="E54965" i="2"/>
  <c r="E54966" i="2"/>
  <c r="E54967" i="2"/>
  <c r="E54968" i="2"/>
  <c r="E54969" i="2"/>
  <c r="E54970" i="2"/>
  <c r="E54971" i="2"/>
  <c r="E54972" i="2"/>
  <c r="E54973" i="2"/>
  <c r="E54974" i="2"/>
  <c r="E54975" i="2"/>
  <c r="E54976" i="2"/>
  <c r="E54977" i="2"/>
  <c r="E54978" i="2"/>
  <c r="E54979" i="2"/>
  <c r="E54980" i="2"/>
  <c r="E54981" i="2"/>
  <c r="E54982" i="2"/>
  <c r="E54983" i="2"/>
  <c r="E54984" i="2"/>
  <c r="E54985" i="2"/>
  <c r="E54986" i="2"/>
  <c r="E54987" i="2"/>
  <c r="E54988" i="2"/>
  <c r="E54989" i="2"/>
  <c r="E54990" i="2"/>
  <c r="E54991" i="2"/>
  <c r="E54992" i="2"/>
  <c r="E54993" i="2"/>
  <c r="E54994" i="2"/>
  <c r="E54995" i="2"/>
  <c r="E54996" i="2"/>
  <c r="E54997" i="2"/>
  <c r="E54998" i="2"/>
  <c r="E54999" i="2"/>
  <c r="E55000" i="2"/>
  <c r="E55001" i="2"/>
  <c r="E55002" i="2"/>
  <c r="E55003" i="2"/>
  <c r="E55004" i="2"/>
  <c r="E55005" i="2"/>
  <c r="E55006" i="2"/>
  <c r="E55007" i="2"/>
  <c r="E55008" i="2"/>
  <c r="E55009" i="2"/>
  <c r="E55010" i="2"/>
  <c r="E55011" i="2"/>
  <c r="E55012" i="2"/>
  <c r="E55013" i="2"/>
  <c r="E55014" i="2"/>
  <c r="E55015" i="2"/>
  <c r="E55016" i="2"/>
  <c r="E55017" i="2"/>
  <c r="E55018" i="2"/>
  <c r="E55019" i="2"/>
  <c r="E55020" i="2"/>
  <c r="E55021" i="2"/>
  <c r="E55022" i="2"/>
  <c r="E55023" i="2"/>
  <c r="E55024" i="2"/>
  <c r="E55025" i="2"/>
  <c r="E55026" i="2"/>
  <c r="E55027" i="2"/>
  <c r="E55028" i="2"/>
  <c r="E55029" i="2"/>
  <c r="E55030" i="2"/>
  <c r="E55031" i="2"/>
  <c r="E55032" i="2"/>
  <c r="E55033" i="2"/>
  <c r="E55034" i="2"/>
  <c r="E55035" i="2"/>
  <c r="E55036" i="2"/>
  <c r="E55037" i="2"/>
  <c r="E55038" i="2"/>
  <c r="E55039" i="2"/>
  <c r="E55040" i="2"/>
  <c r="E55041" i="2"/>
  <c r="E55042" i="2"/>
  <c r="E55043" i="2"/>
  <c r="E55044" i="2"/>
  <c r="E55045" i="2"/>
  <c r="E55046" i="2"/>
  <c r="E55047" i="2"/>
  <c r="E55048" i="2"/>
  <c r="E55049" i="2"/>
  <c r="E55050" i="2"/>
  <c r="E55051" i="2"/>
  <c r="E55052" i="2"/>
  <c r="E55053" i="2"/>
  <c r="E55054" i="2"/>
  <c r="E55055" i="2"/>
  <c r="E55056" i="2"/>
  <c r="E55057" i="2"/>
  <c r="E55058" i="2"/>
  <c r="E55059" i="2"/>
  <c r="E55060" i="2"/>
  <c r="E55061" i="2"/>
  <c r="E55062" i="2"/>
  <c r="E55063" i="2"/>
  <c r="E55064" i="2"/>
  <c r="E55065" i="2"/>
  <c r="E55066" i="2"/>
  <c r="E55067" i="2"/>
  <c r="E55068" i="2"/>
  <c r="E55069" i="2"/>
  <c r="E55070" i="2"/>
  <c r="E55071" i="2"/>
  <c r="E55072" i="2"/>
  <c r="E55073" i="2"/>
  <c r="E55074" i="2"/>
  <c r="E55075" i="2"/>
  <c r="E55076" i="2"/>
  <c r="E55077" i="2"/>
  <c r="E55078" i="2"/>
  <c r="E55079" i="2"/>
  <c r="E55080" i="2"/>
  <c r="E55081" i="2"/>
  <c r="E55082" i="2"/>
  <c r="E55083" i="2"/>
  <c r="E55084" i="2"/>
  <c r="E55085" i="2"/>
  <c r="E55086" i="2"/>
  <c r="E55087" i="2"/>
  <c r="E55088" i="2"/>
  <c r="E55089" i="2"/>
  <c r="E55090" i="2"/>
  <c r="E55091" i="2"/>
  <c r="E55092" i="2"/>
  <c r="E55093" i="2"/>
  <c r="E55094" i="2"/>
  <c r="E55095" i="2"/>
  <c r="E55096" i="2"/>
  <c r="E55097" i="2"/>
  <c r="E55098" i="2"/>
  <c r="E55099" i="2"/>
  <c r="E55100" i="2"/>
  <c r="E55101" i="2"/>
  <c r="E55102" i="2"/>
  <c r="E55103" i="2"/>
  <c r="E55104" i="2"/>
  <c r="E55105" i="2"/>
  <c r="E55106" i="2"/>
  <c r="E55107" i="2"/>
  <c r="E55108" i="2"/>
  <c r="E55109" i="2"/>
  <c r="E55110" i="2"/>
  <c r="E55111" i="2"/>
  <c r="E55112" i="2"/>
  <c r="E55113" i="2"/>
  <c r="E55114" i="2"/>
  <c r="E55115" i="2"/>
  <c r="E55116" i="2"/>
  <c r="E55117" i="2"/>
  <c r="E55118" i="2"/>
  <c r="E55119" i="2"/>
  <c r="E55120" i="2"/>
  <c r="E55121" i="2"/>
  <c r="E55122" i="2"/>
  <c r="E55123" i="2"/>
  <c r="E55124" i="2"/>
  <c r="E55125" i="2"/>
  <c r="E55126" i="2"/>
  <c r="E55127" i="2"/>
  <c r="E55128" i="2"/>
  <c r="E55129" i="2"/>
  <c r="E55130" i="2"/>
  <c r="E55131" i="2"/>
  <c r="E55132" i="2"/>
  <c r="E55133" i="2"/>
  <c r="E55134" i="2"/>
  <c r="E55135" i="2"/>
  <c r="E55136" i="2"/>
  <c r="E55137" i="2"/>
  <c r="E55138" i="2"/>
  <c r="E55139" i="2"/>
  <c r="E55140" i="2"/>
  <c r="E55141" i="2"/>
  <c r="E55142" i="2"/>
  <c r="E55143" i="2"/>
  <c r="E55144" i="2"/>
  <c r="E55145" i="2"/>
  <c r="E55146" i="2"/>
  <c r="E55147" i="2"/>
  <c r="E55148" i="2"/>
  <c r="E55149" i="2"/>
  <c r="E55150" i="2"/>
  <c r="E55151" i="2"/>
  <c r="E55152" i="2"/>
  <c r="E55153" i="2"/>
  <c r="E55154" i="2"/>
  <c r="E55155" i="2"/>
  <c r="E55156" i="2"/>
  <c r="E55157" i="2"/>
  <c r="E55158" i="2"/>
  <c r="E55159" i="2"/>
  <c r="E55160" i="2"/>
  <c r="E55161" i="2"/>
  <c r="E55162" i="2"/>
  <c r="E55163" i="2"/>
  <c r="E55164" i="2"/>
  <c r="E55165" i="2"/>
  <c r="E55166" i="2"/>
  <c r="E55167" i="2"/>
  <c r="E55168" i="2"/>
  <c r="E55169" i="2"/>
  <c r="E55170" i="2"/>
  <c r="E55171" i="2"/>
  <c r="E55172" i="2"/>
  <c r="E55173" i="2"/>
  <c r="E55174" i="2"/>
  <c r="E55175" i="2"/>
  <c r="E55176" i="2"/>
  <c r="E55177" i="2"/>
  <c r="E55178" i="2"/>
  <c r="E55179" i="2"/>
  <c r="E55180" i="2"/>
  <c r="E55181" i="2"/>
  <c r="E55182" i="2"/>
  <c r="E55183" i="2"/>
  <c r="E55184" i="2"/>
  <c r="E55185" i="2"/>
  <c r="E55186" i="2"/>
  <c r="E55187" i="2"/>
  <c r="E55188" i="2"/>
  <c r="E55189" i="2"/>
  <c r="E55190" i="2"/>
  <c r="E55191" i="2"/>
  <c r="E55192" i="2"/>
  <c r="E55193" i="2"/>
  <c r="E55194" i="2"/>
  <c r="E55195" i="2"/>
  <c r="E55196" i="2"/>
  <c r="E55197" i="2"/>
  <c r="E55198" i="2"/>
  <c r="E55199" i="2"/>
  <c r="E55200" i="2"/>
  <c r="E55201" i="2"/>
  <c r="E55202" i="2"/>
  <c r="E55203" i="2"/>
  <c r="E55204" i="2"/>
  <c r="E55205" i="2"/>
  <c r="E55206" i="2"/>
  <c r="E55207" i="2"/>
  <c r="E55208" i="2"/>
  <c r="E55209" i="2"/>
  <c r="E55210" i="2"/>
  <c r="E55211" i="2"/>
  <c r="E55212" i="2"/>
  <c r="E55213" i="2"/>
  <c r="E55214" i="2"/>
  <c r="E55215" i="2"/>
  <c r="E55216" i="2"/>
  <c r="E55217" i="2"/>
  <c r="E55218" i="2"/>
  <c r="E55219" i="2"/>
  <c r="E55220" i="2"/>
  <c r="E55221" i="2"/>
  <c r="E55222" i="2"/>
  <c r="E55223" i="2"/>
  <c r="E55224" i="2"/>
  <c r="E55225" i="2"/>
  <c r="E55226" i="2"/>
  <c r="E55227" i="2"/>
  <c r="E55228" i="2"/>
  <c r="E55229" i="2"/>
  <c r="E55230" i="2"/>
  <c r="E55231" i="2"/>
  <c r="E55232" i="2"/>
  <c r="E55233" i="2"/>
  <c r="E55234" i="2"/>
  <c r="E55235" i="2"/>
  <c r="E55236" i="2"/>
  <c r="E55237" i="2"/>
  <c r="E55238" i="2"/>
  <c r="E55239" i="2"/>
  <c r="E55240" i="2"/>
  <c r="E55241" i="2"/>
  <c r="E55242" i="2"/>
  <c r="E55243" i="2"/>
  <c r="E55244" i="2"/>
  <c r="E55245" i="2"/>
  <c r="E55246" i="2"/>
  <c r="E55247" i="2"/>
  <c r="E55248" i="2"/>
  <c r="E55249" i="2"/>
  <c r="E55250" i="2"/>
  <c r="E55251" i="2"/>
  <c r="E55252" i="2"/>
  <c r="E55253" i="2"/>
  <c r="E55254" i="2"/>
  <c r="E55255" i="2"/>
  <c r="E55256" i="2"/>
  <c r="E55257" i="2"/>
  <c r="E55258" i="2"/>
  <c r="E55259" i="2"/>
  <c r="E55260" i="2"/>
  <c r="E55261" i="2"/>
  <c r="E55262" i="2"/>
  <c r="E55263" i="2"/>
  <c r="E55264" i="2"/>
  <c r="E55265" i="2"/>
  <c r="E55266" i="2"/>
  <c r="E55267" i="2"/>
  <c r="E55268" i="2"/>
  <c r="E55269" i="2"/>
  <c r="E55270" i="2"/>
  <c r="E55271" i="2"/>
  <c r="E55272" i="2"/>
  <c r="E55273" i="2"/>
  <c r="E55274" i="2"/>
  <c r="E55275" i="2"/>
  <c r="E55276" i="2"/>
  <c r="E55277" i="2"/>
  <c r="E55278" i="2"/>
  <c r="E55279" i="2"/>
  <c r="E55280" i="2"/>
  <c r="E55281" i="2"/>
  <c r="E55282" i="2"/>
  <c r="E55283" i="2"/>
  <c r="E55284" i="2"/>
  <c r="E55285" i="2"/>
  <c r="E55286" i="2"/>
  <c r="E55287" i="2"/>
  <c r="E55288" i="2"/>
  <c r="E55289" i="2"/>
  <c r="E55290" i="2"/>
  <c r="E55291" i="2"/>
  <c r="E55292" i="2"/>
  <c r="E55293" i="2"/>
  <c r="E55294" i="2"/>
  <c r="E55295" i="2"/>
  <c r="E55296" i="2"/>
  <c r="E55297" i="2"/>
  <c r="E55298" i="2"/>
  <c r="E55299" i="2"/>
  <c r="E55300" i="2"/>
  <c r="E55301" i="2"/>
  <c r="E55302" i="2"/>
  <c r="E55303" i="2"/>
  <c r="E55304" i="2"/>
  <c r="E55305" i="2"/>
  <c r="E55306" i="2"/>
  <c r="E55307" i="2"/>
  <c r="E55308" i="2"/>
  <c r="E55309" i="2"/>
  <c r="E55310" i="2"/>
  <c r="E55311" i="2"/>
  <c r="E55312" i="2"/>
  <c r="E55313" i="2"/>
  <c r="E55314" i="2"/>
  <c r="E55315" i="2"/>
  <c r="E55316" i="2"/>
  <c r="E55317" i="2"/>
  <c r="E55318" i="2"/>
  <c r="E55319" i="2"/>
  <c r="E55320" i="2"/>
  <c r="E55321" i="2"/>
  <c r="E55322" i="2"/>
  <c r="E55323" i="2"/>
  <c r="E55324" i="2"/>
  <c r="E55325" i="2"/>
  <c r="E55326" i="2"/>
  <c r="E55327" i="2"/>
  <c r="E55328" i="2"/>
  <c r="E55329" i="2"/>
  <c r="E55330" i="2"/>
  <c r="E55331" i="2"/>
  <c r="E55332" i="2"/>
  <c r="E55333" i="2"/>
  <c r="E55334" i="2"/>
  <c r="E55335" i="2"/>
  <c r="E55336" i="2"/>
  <c r="E55337" i="2"/>
  <c r="E55338" i="2"/>
  <c r="E55339" i="2"/>
  <c r="E55340" i="2"/>
  <c r="E55341" i="2"/>
  <c r="E55342" i="2"/>
  <c r="E55343" i="2"/>
  <c r="E55344" i="2"/>
  <c r="E55345" i="2"/>
  <c r="E55346" i="2"/>
  <c r="E55347" i="2"/>
  <c r="E55348" i="2"/>
  <c r="E55349" i="2"/>
  <c r="E55350" i="2"/>
  <c r="E55351" i="2"/>
  <c r="E55352" i="2"/>
  <c r="E55353" i="2"/>
  <c r="E55354" i="2"/>
  <c r="E55355" i="2"/>
  <c r="E55356" i="2"/>
  <c r="E55357" i="2"/>
  <c r="E55358" i="2"/>
  <c r="E55359" i="2"/>
  <c r="E55360" i="2"/>
  <c r="E55361" i="2"/>
  <c r="E55362" i="2"/>
  <c r="E55363" i="2"/>
  <c r="E55364" i="2"/>
  <c r="E55365" i="2"/>
  <c r="E55366" i="2"/>
  <c r="E55367" i="2"/>
  <c r="E55368" i="2"/>
  <c r="E55369" i="2"/>
  <c r="E55370" i="2"/>
  <c r="E55371" i="2"/>
  <c r="E55372" i="2"/>
  <c r="E55373" i="2"/>
  <c r="E55374" i="2"/>
  <c r="E55375" i="2"/>
  <c r="E55376" i="2"/>
  <c r="E55377" i="2"/>
  <c r="E55378" i="2"/>
  <c r="E55379" i="2"/>
  <c r="E55380" i="2"/>
  <c r="E55381" i="2"/>
  <c r="E55382" i="2"/>
  <c r="E55383" i="2"/>
  <c r="E55384" i="2"/>
  <c r="E55385" i="2"/>
  <c r="E55386" i="2"/>
  <c r="E55387" i="2"/>
  <c r="E55388" i="2"/>
  <c r="E55389" i="2"/>
  <c r="E55390" i="2"/>
  <c r="E55391" i="2"/>
  <c r="E55392" i="2"/>
  <c r="E55393" i="2"/>
  <c r="E55394" i="2"/>
  <c r="E55395" i="2"/>
  <c r="E55396" i="2"/>
  <c r="E55397" i="2"/>
  <c r="E55398" i="2"/>
  <c r="E55399" i="2"/>
  <c r="E55400" i="2"/>
  <c r="E55401" i="2"/>
  <c r="E55402" i="2"/>
  <c r="E55403" i="2"/>
  <c r="E55404" i="2"/>
  <c r="E55405" i="2"/>
  <c r="E55406" i="2"/>
  <c r="E55407" i="2"/>
  <c r="E55408" i="2"/>
  <c r="E55409" i="2"/>
  <c r="E55410" i="2"/>
  <c r="E55411" i="2"/>
  <c r="E55412" i="2"/>
  <c r="E55413" i="2"/>
  <c r="E55414" i="2"/>
  <c r="E55415" i="2"/>
  <c r="E55416" i="2"/>
  <c r="E55417" i="2"/>
  <c r="E55418" i="2"/>
  <c r="E55419" i="2"/>
  <c r="E55420" i="2"/>
  <c r="E55421" i="2"/>
  <c r="E55422" i="2"/>
  <c r="E55423" i="2"/>
  <c r="E55424" i="2"/>
  <c r="E55425" i="2"/>
  <c r="E55426" i="2"/>
  <c r="E55427" i="2"/>
  <c r="E55428" i="2"/>
  <c r="E55429" i="2"/>
  <c r="E55430" i="2"/>
  <c r="E55431" i="2"/>
  <c r="E55432" i="2"/>
  <c r="E55433" i="2"/>
  <c r="E55434" i="2"/>
  <c r="E55435" i="2"/>
  <c r="E55436" i="2"/>
  <c r="E55437" i="2"/>
  <c r="E55438" i="2"/>
  <c r="E55439" i="2"/>
  <c r="E55440" i="2"/>
  <c r="E55441" i="2"/>
  <c r="E55442" i="2"/>
  <c r="E55443" i="2"/>
  <c r="E55444" i="2"/>
  <c r="E55445" i="2"/>
  <c r="E55446" i="2"/>
  <c r="E55447" i="2"/>
  <c r="E55448" i="2"/>
  <c r="E55449" i="2"/>
  <c r="E55450" i="2"/>
  <c r="E55451" i="2"/>
  <c r="E55452" i="2"/>
  <c r="E55453" i="2"/>
  <c r="E55454" i="2"/>
  <c r="E55455" i="2"/>
  <c r="E55456" i="2"/>
  <c r="E55457" i="2"/>
  <c r="E55458" i="2"/>
  <c r="E55459" i="2"/>
  <c r="E55460" i="2"/>
  <c r="E55461" i="2"/>
  <c r="E55462" i="2"/>
  <c r="E55463" i="2"/>
  <c r="E55464" i="2"/>
  <c r="E55465" i="2"/>
  <c r="E55466" i="2"/>
  <c r="E55467" i="2"/>
  <c r="E55468" i="2"/>
  <c r="E55469" i="2"/>
  <c r="E55470" i="2"/>
  <c r="E55471" i="2"/>
  <c r="E55472" i="2"/>
  <c r="E55473" i="2"/>
  <c r="E55474" i="2"/>
  <c r="E55475" i="2"/>
  <c r="E55476" i="2"/>
  <c r="E55477" i="2"/>
  <c r="E55478" i="2"/>
  <c r="E55479" i="2"/>
  <c r="E55480" i="2"/>
  <c r="E55481" i="2"/>
  <c r="E55482" i="2"/>
  <c r="E55483" i="2"/>
  <c r="E55484" i="2"/>
  <c r="E55485" i="2"/>
  <c r="E55486" i="2"/>
  <c r="E55487" i="2"/>
  <c r="E55488" i="2"/>
  <c r="E55489" i="2"/>
  <c r="E55490" i="2"/>
  <c r="E55491" i="2"/>
  <c r="E55492" i="2"/>
  <c r="E55493" i="2"/>
  <c r="E55494" i="2"/>
  <c r="E55495" i="2"/>
  <c r="E55496" i="2"/>
  <c r="E55497" i="2"/>
  <c r="E55498" i="2"/>
  <c r="E55499" i="2"/>
  <c r="E55500" i="2"/>
  <c r="E55501" i="2"/>
  <c r="E55502" i="2"/>
  <c r="E55503" i="2"/>
  <c r="E55504" i="2"/>
  <c r="E55505" i="2"/>
  <c r="E55506" i="2"/>
  <c r="E55507" i="2"/>
  <c r="E55508" i="2"/>
  <c r="E55509" i="2"/>
  <c r="E55510" i="2"/>
  <c r="E55511" i="2"/>
  <c r="E55512" i="2"/>
  <c r="E55513" i="2"/>
  <c r="E55514" i="2"/>
  <c r="E55515" i="2"/>
  <c r="E55516" i="2"/>
  <c r="E55517" i="2"/>
  <c r="E55518" i="2"/>
  <c r="E55519" i="2"/>
  <c r="E55520" i="2"/>
  <c r="E55521" i="2"/>
  <c r="E55522" i="2"/>
  <c r="E55523" i="2"/>
  <c r="E55524" i="2"/>
  <c r="E55525" i="2"/>
  <c r="E55526" i="2"/>
  <c r="E55527" i="2"/>
  <c r="E55528" i="2"/>
  <c r="E55529" i="2"/>
  <c r="E55530" i="2"/>
  <c r="E55531" i="2"/>
  <c r="E55532" i="2"/>
  <c r="E55533" i="2"/>
  <c r="E55534" i="2"/>
  <c r="E55535" i="2"/>
  <c r="E55536" i="2"/>
  <c r="E55537" i="2"/>
  <c r="E55538" i="2"/>
  <c r="E55539" i="2"/>
  <c r="E55540" i="2"/>
  <c r="E55541" i="2"/>
  <c r="E55542" i="2"/>
  <c r="E55543" i="2"/>
  <c r="E55544" i="2"/>
  <c r="E55545" i="2"/>
  <c r="E55546" i="2"/>
  <c r="E55547" i="2"/>
  <c r="E55548" i="2"/>
  <c r="E55549" i="2"/>
  <c r="E55550" i="2"/>
  <c r="E55551" i="2"/>
  <c r="E55552" i="2"/>
  <c r="E55553" i="2"/>
  <c r="E55554" i="2"/>
  <c r="E55555" i="2"/>
  <c r="E55556" i="2"/>
  <c r="E55557" i="2"/>
  <c r="E55558" i="2"/>
  <c r="E55559" i="2"/>
  <c r="E55560" i="2"/>
  <c r="E55561" i="2"/>
  <c r="E55562" i="2"/>
  <c r="E55563" i="2"/>
  <c r="E55564" i="2"/>
  <c r="E55565" i="2"/>
  <c r="E55566" i="2"/>
  <c r="E55567" i="2"/>
  <c r="E55568" i="2"/>
  <c r="E55569" i="2"/>
  <c r="E55570" i="2"/>
  <c r="E55571" i="2"/>
  <c r="E55572" i="2"/>
  <c r="E55573" i="2"/>
  <c r="E55574" i="2"/>
  <c r="E55575" i="2"/>
  <c r="E55576" i="2"/>
  <c r="E55577" i="2"/>
  <c r="E55578" i="2"/>
  <c r="E55579" i="2"/>
  <c r="E55580" i="2"/>
  <c r="E55581" i="2"/>
  <c r="E55582" i="2"/>
  <c r="E55583" i="2"/>
  <c r="E55584" i="2"/>
  <c r="E55585" i="2"/>
  <c r="E55586" i="2"/>
  <c r="E55587" i="2"/>
  <c r="E55588" i="2"/>
  <c r="E55589" i="2"/>
  <c r="E55590" i="2"/>
  <c r="E55591" i="2"/>
  <c r="E55592" i="2"/>
  <c r="E55593" i="2"/>
  <c r="E55594" i="2"/>
  <c r="E55595" i="2"/>
  <c r="E55596" i="2"/>
  <c r="E55597" i="2"/>
  <c r="E55598" i="2"/>
  <c r="E55599" i="2"/>
  <c r="E55600" i="2"/>
  <c r="E55601" i="2"/>
  <c r="E55602" i="2"/>
  <c r="E55603" i="2"/>
  <c r="E55604" i="2"/>
  <c r="E55605" i="2"/>
  <c r="E55606" i="2"/>
  <c r="E55607" i="2"/>
  <c r="E55608" i="2"/>
  <c r="E55609" i="2"/>
  <c r="E55610" i="2"/>
  <c r="E55611" i="2"/>
  <c r="E55612" i="2"/>
  <c r="E55613" i="2"/>
  <c r="E55614" i="2"/>
  <c r="E55615" i="2"/>
  <c r="E55616" i="2"/>
  <c r="E55617" i="2"/>
  <c r="E55618" i="2"/>
  <c r="E55619" i="2"/>
  <c r="E55620" i="2"/>
  <c r="E55621" i="2"/>
  <c r="E55622" i="2"/>
  <c r="E55623" i="2"/>
  <c r="E55624" i="2"/>
  <c r="E55625" i="2"/>
  <c r="E55626" i="2"/>
  <c r="E55627" i="2"/>
  <c r="E55628" i="2"/>
  <c r="E55629" i="2"/>
  <c r="E55630" i="2"/>
  <c r="E55631" i="2"/>
  <c r="E55632" i="2"/>
  <c r="E55633" i="2"/>
  <c r="E55634" i="2"/>
  <c r="E55635" i="2"/>
  <c r="E55636" i="2"/>
  <c r="E55637" i="2"/>
  <c r="E55638" i="2"/>
  <c r="E55639" i="2"/>
  <c r="E55640" i="2"/>
  <c r="E55641" i="2"/>
  <c r="E55642" i="2"/>
  <c r="E55643" i="2"/>
  <c r="E55644" i="2"/>
  <c r="E55645" i="2"/>
  <c r="E55646" i="2"/>
  <c r="E55647" i="2"/>
  <c r="E55648" i="2"/>
  <c r="E55649" i="2"/>
  <c r="E55650" i="2"/>
  <c r="E55651" i="2"/>
  <c r="E55652" i="2"/>
  <c r="E55653" i="2"/>
  <c r="E55654" i="2"/>
  <c r="E55655" i="2"/>
  <c r="E55656" i="2"/>
  <c r="E55657" i="2"/>
  <c r="E55658" i="2"/>
  <c r="E55659" i="2"/>
  <c r="E55660" i="2"/>
  <c r="E55661" i="2"/>
  <c r="E55662" i="2"/>
  <c r="E55663" i="2"/>
  <c r="E55664" i="2"/>
  <c r="E55665" i="2"/>
  <c r="E55666" i="2"/>
  <c r="E55667" i="2"/>
  <c r="E55668" i="2"/>
  <c r="E55669" i="2"/>
  <c r="E55670" i="2"/>
  <c r="E55671" i="2"/>
  <c r="E55672" i="2"/>
  <c r="E55673" i="2"/>
  <c r="E55674" i="2"/>
  <c r="E55675" i="2"/>
  <c r="E55676" i="2"/>
  <c r="E55677" i="2"/>
  <c r="E55678" i="2"/>
  <c r="E55679" i="2"/>
  <c r="E55680" i="2"/>
  <c r="E55681" i="2"/>
  <c r="E55682" i="2"/>
  <c r="E55683" i="2"/>
  <c r="E55684" i="2"/>
  <c r="E55685" i="2"/>
  <c r="E55686" i="2"/>
  <c r="E55687" i="2"/>
  <c r="E55688" i="2"/>
  <c r="E55689" i="2"/>
  <c r="E55690" i="2"/>
  <c r="E55691" i="2"/>
  <c r="E55692" i="2"/>
  <c r="E55693" i="2"/>
  <c r="E55694" i="2"/>
  <c r="E55695" i="2"/>
  <c r="E55696" i="2"/>
  <c r="E55697" i="2"/>
  <c r="E55698" i="2"/>
  <c r="E55699" i="2"/>
  <c r="E55700" i="2"/>
  <c r="E55701" i="2"/>
  <c r="E55702" i="2"/>
  <c r="E55703" i="2"/>
  <c r="E55704" i="2"/>
  <c r="E55705" i="2"/>
  <c r="E55706" i="2"/>
  <c r="E55707" i="2"/>
  <c r="E55708" i="2"/>
  <c r="E55709" i="2"/>
  <c r="E55710" i="2"/>
  <c r="E55711" i="2"/>
  <c r="E55712" i="2"/>
  <c r="E55713" i="2"/>
  <c r="E55714" i="2"/>
  <c r="E55715" i="2"/>
  <c r="E55716" i="2"/>
  <c r="E55717" i="2"/>
  <c r="E55718" i="2"/>
  <c r="E55719" i="2"/>
  <c r="E55720" i="2"/>
  <c r="E55721" i="2"/>
  <c r="E55722" i="2"/>
  <c r="E55723" i="2"/>
  <c r="E55724" i="2"/>
  <c r="E55725" i="2"/>
  <c r="E55726" i="2"/>
  <c r="E55727" i="2"/>
  <c r="E55728" i="2"/>
  <c r="E55729" i="2"/>
  <c r="E55730" i="2"/>
  <c r="E55731" i="2"/>
  <c r="E55732" i="2"/>
  <c r="E55733" i="2"/>
  <c r="E55734" i="2"/>
  <c r="E55735" i="2"/>
  <c r="E55736" i="2"/>
  <c r="E55737" i="2"/>
  <c r="E55738" i="2"/>
  <c r="E55739" i="2"/>
  <c r="E55740" i="2"/>
  <c r="E55741" i="2"/>
  <c r="E55742" i="2"/>
  <c r="E55743" i="2"/>
  <c r="E55744" i="2"/>
  <c r="E55745" i="2"/>
  <c r="E55746" i="2"/>
  <c r="E55747" i="2"/>
  <c r="E55748" i="2"/>
  <c r="E55749" i="2"/>
  <c r="E55750" i="2"/>
  <c r="E55751" i="2"/>
  <c r="E55752" i="2"/>
  <c r="E55753" i="2"/>
  <c r="E55754" i="2"/>
  <c r="E55755" i="2"/>
  <c r="E55756" i="2"/>
  <c r="E55757" i="2"/>
  <c r="E55758" i="2"/>
  <c r="E55759" i="2"/>
  <c r="E55760" i="2"/>
  <c r="E55761" i="2"/>
  <c r="E55762" i="2"/>
  <c r="E55763" i="2"/>
  <c r="E55764" i="2"/>
  <c r="E55765" i="2"/>
  <c r="E55766" i="2"/>
  <c r="E55767" i="2"/>
  <c r="E55768" i="2"/>
  <c r="E55769" i="2"/>
  <c r="E55770" i="2"/>
  <c r="E55771" i="2"/>
  <c r="E55772" i="2"/>
  <c r="E55773" i="2"/>
  <c r="E55774" i="2"/>
  <c r="E55775" i="2"/>
  <c r="E55776" i="2"/>
  <c r="E55777" i="2"/>
  <c r="E55778" i="2"/>
  <c r="E55779" i="2"/>
  <c r="E55780" i="2"/>
  <c r="E55781" i="2"/>
  <c r="E55782" i="2"/>
  <c r="E55783" i="2"/>
  <c r="E55784" i="2"/>
  <c r="E55785" i="2"/>
  <c r="E55786" i="2"/>
  <c r="E55787" i="2"/>
  <c r="E55788" i="2"/>
  <c r="E55789" i="2"/>
  <c r="E55790" i="2"/>
  <c r="E55791" i="2"/>
  <c r="E55792" i="2"/>
  <c r="E55793" i="2"/>
  <c r="E55794" i="2"/>
  <c r="E55795" i="2"/>
  <c r="E55796" i="2"/>
  <c r="E55797" i="2"/>
  <c r="E55798" i="2"/>
  <c r="E55799" i="2"/>
  <c r="E55800" i="2"/>
  <c r="E55801" i="2"/>
  <c r="E55802" i="2"/>
  <c r="E55803" i="2"/>
  <c r="E55804" i="2"/>
  <c r="E55805" i="2"/>
  <c r="E55806" i="2"/>
  <c r="E55807" i="2"/>
  <c r="E55808" i="2"/>
  <c r="E55809" i="2"/>
  <c r="E55810" i="2"/>
  <c r="E55811" i="2"/>
  <c r="E55812" i="2"/>
  <c r="E55813" i="2"/>
  <c r="E55814" i="2"/>
  <c r="E55815" i="2"/>
  <c r="E55816" i="2"/>
  <c r="E55817" i="2"/>
  <c r="E55818" i="2"/>
  <c r="E55819" i="2"/>
  <c r="E55820" i="2"/>
  <c r="E55821" i="2"/>
  <c r="E55822" i="2"/>
  <c r="E55823" i="2"/>
  <c r="E55824" i="2"/>
  <c r="E55825" i="2"/>
  <c r="E55826" i="2"/>
  <c r="E55827" i="2"/>
  <c r="E55828" i="2"/>
  <c r="E55829" i="2"/>
  <c r="E55830" i="2"/>
  <c r="E55831" i="2"/>
  <c r="E55832" i="2"/>
  <c r="E55833" i="2"/>
  <c r="E55834" i="2"/>
  <c r="E55835" i="2"/>
  <c r="E55836" i="2"/>
  <c r="E55837" i="2"/>
  <c r="E55838" i="2"/>
  <c r="E55839" i="2"/>
  <c r="E55840" i="2"/>
  <c r="E55841" i="2"/>
  <c r="E55842" i="2"/>
  <c r="E55843" i="2"/>
  <c r="E55844" i="2"/>
  <c r="E55845" i="2"/>
  <c r="E55846" i="2"/>
  <c r="E55847" i="2"/>
  <c r="E55848" i="2"/>
  <c r="E55849" i="2"/>
  <c r="E55850" i="2"/>
  <c r="E55851" i="2"/>
  <c r="E55852" i="2"/>
  <c r="E55853" i="2"/>
  <c r="E55854" i="2"/>
  <c r="E55855" i="2"/>
  <c r="E55856" i="2"/>
  <c r="E55857" i="2"/>
  <c r="E55858" i="2"/>
  <c r="E55859" i="2"/>
  <c r="E55860" i="2"/>
  <c r="E55861" i="2"/>
  <c r="E55862" i="2"/>
  <c r="E55863" i="2"/>
  <c r="E55864" i="2"/>
  <c r="E55865" i="2"/>
  <c r="E55866" i="2"/>
  <c r="E55867" i="2"/>
  <c r="E55868" i="2"/>
  <c r="E55869" i="2"/>
  <c r="E55870" i="2"/>
  <c r="E55871" i="2"/>
  <c r="E55872" i="2"/>
  <c r="E55873" i="2"/>
  <c r="E55874" i="2"/>
  <c r="E55875" i="2"/>
  <c r="E55876" i="2"/>
  <c r="E55877" i="2"/>
  <c r="E55878" i="2"/>
  <c r="E55879" i="2"/>
  <c r="E55880" i="2"/>
  <c r="E55881" i="2"/>
  <c r="E55882" i="2"/>
  <c r="E55883" i="2"/>
  <c r="E55884" i="2"/>
  <c r="E55885" i="2"/>
  <c r="E55886" i="2"/>
  <c r="E55887" i="2"/>
  <c r="E55888" i="2"/>
  <c r="E55889" i="2"/>
  <c r="E55890" i="2"/>
  <c r="E55891" i="2"/>
  <c r="E55892" i="2"/>
  <c r="E55893" i="2"/>
  <c r="E55894" i="2"/>
  <c r="E55895" i="2"/>
  <c r="E55896" i="2"/>
  <c r="E55897" i="2"/>
  <c r="E55898" i="2"/>
  <c r="E55899" i="2"/>
  <c r="E55900" i="2"/>
  <c r="E55901" i="2"/>
  <c r="E55902" i="2"/>
  <c r="E55903" i="2"/>
  <c r="E55904" i="2"/>
  <c r="E55905" i="2"/>
  <c r="E55906" i="2"/>
  <c r="E55907" i="2"/>
  <c r="E55908" i="2"/>
  <c r="E55909" i="2"/>
  <c r="E55910" i="2"/>
  <c r="E55911" i="2"/>
  <c r="E55912" i="2"/>
  <c r="E55913" i="2"/>
  <c r="E55914" i="2"/>
  <c r="E55915" i="2"/>
  <c r="E55916" i="2"/>
  <c r="E55917" i="2"/>
  <c r="E55918" i="2"/>
  <c r="E55919" i="2"/>
  <c r="E55920" i="2"/>
  <c r="E55921" i="2"/>
  <c r="E55922" i="2"/>
  <c r="E55923" i="2"/>
  <c r="E55924" i="2"/>
  <c r="E55925" i="2"/>
  <c r="E55926" i="2"/>
  <c r="E55927" i="2"/>
  <c r="E55928" i="2"/>
  <c r="E55929" i="2"/>
  <c r="E55930" i="2"/>
  <c r="E55931" i="2"/>
  <c r="E55932" i="2"/>
  <c r="E55933" i="2"/>
  <c r="E55934" i="2"/>
  <c r="E55935" i="2"/>
  <c r="E55936" i="2"/>
  <c r="E55937" i="2"/>
  <c r="E55938" i="2"/>
  <c r="E55939" i="2"/>
  <c r="E55940" i="2"/>
  <c r="E55941" i="2"/>
  <c r="E55942" i="2"/>
  <c r="E55943" i="2"/>
  <c r="E55944" i="2"/>
  <c r="E55945" i="2"/>
  <c r="E55946" i="2"/>
  <c r="E55947" i="2"/>
  <c r="E55948" i="2"/>
  <c r="E55949" i="2"/>
  <c r="E55950" i="2"/>
  <c r="E55951" i="2"/>
  <c r="E55952" i="2"/>
  <c r="E55953" i="2"/>
  <c r="E55954" i="2"/>
  <c r="E55955" i="2"/>
  <c r="E55956" i="2"/>
  <c r="E55957" i="2"/>
  <c r="E55958" i="2"/>
  <c r="E55959" i="2"/>
  <c r="E55960" i="2"/>
  <c r="E55961" i="2"/>
  <c r="E55962" i="2"/>
  <c r="E55963" i="2"/>
  <c r="E55964" i="2"/>
  <c r="E55965" i="2"/>
  <c r="E55966" i="2"/>
  <c r="E55967" i="2"/>
  <c r="E55968" i="2"/>
  <c r="E55969" i="2"/>
  <c r="E55970" i="2"/>
  <c r="E55971" i="2"/>
  <c r="E55972" i="2"/>
  <c r="E55973" i="2"/>
  <c r="E55974" i="2"/>
  <c r="E55975" i="2"/>
  <c r="E55976" i="2"/>
  <c r="E55977" i="2"/>
  <c r="E55978" i="2"/>
  <c r="E55979" i="2"/>
  <c r="E55980" i="2"/>
  <c r="E55981" i="2"/>
  <c r="E55982" i="2"/>
  <c r="E55983" i="2"/>
  <c r="E55984" i="2"/>
  <c r="E55985" i="2"/>
  <c r="E55986" i="2"/>
  <c r="E55987" i="2"/>
  <c r="E55988" i="2"/>
  <c r="E55989" i="2"/>
  <c r="E55990" i="2"/>
  <c r="E55991" i="2"/>
  <c r="E55992" i="2"/>
  <c r="E55993" i="2"/>
  <c r="E55994" i="2"/>
  <c r="E55995" i="2"/>
  <c r="E55996" i="2"/>
  <c r="E55997" i="2"/>
  <c r="E55998" i="2"/>
  <c r="E55999" i="2"/>
  <c r="E56000" i="2"/>
  <c r="E56001" i="2"/>
  <c r="E56002" i="2"/>
  <c r="E56003" i="2"/>
  <c r="E56004" i="2"/>
  <c r="E56005" i="2"/>
  <c r="E56006" i="2"/>
  <c r="E56007" i="2"/>
  <c r="E56008" i="2"/>
  <c r="E56009" i="2"/>
  <c r="E56010" i="2"/>
  <c r="E56011" i="2"/>
  <c r="E56012" i="2"/>
  <c r="E56013" i="2"/>
  <c r="E56014" i="2"/>
  <c r="E56015" i="2"/>
  <c r="E56016" i="2"/>
  <c r="E56017" i="2"/>
  <c r="E56018" i="2"/>
  <c r="E56019" i="2"/>
  <c r="E56020" i="2"/>
  <c r="E56021" i="2"/>
  <c r="E56022" i="2"/>
  <c r="E56023" i="2"/>
  <c r="E56024" i="2"/>
  <c r="E56025" i="2"/>
  <c r="E56026" i="2"/>
  <c r="E56027" i="2"/>
  <c r="E56028" i="2"/>
  <c r="E56029" i="2"/>
  <c r="E56030" i="2"/>
  <c r="E56031" i="2"/>
  <c r="E56032" i="2"/>
  <c r="E56033" i="2"/>
  <c r="E56034" i="2"/>
  <c r="E56035" i="2"/>
  <c r="E56036" i="2"/>
  <c r="E56037" i="2"/>
  <c r="E56038" i="2"/>
  <c r="E56039" i="2"/>
  <c r="E56040" i="2"/>
  <c r="E56041" i="2"/>
  <c r="E56042" i="2"/>
  <c r="E56043" i="2"/>
  <c r="E56044" i="2"/>
  <c r="E56045" i="2"/>
  <c r="E56046" i="2"/>
  <c r="E56047" i="2"/>
  <c r="E56048" i="2"/>
  <c r="E56049" i="2"/>
  <c r="E56050" i="2"/>
  <c r="E56051" i="2"/>
  <c r="E56052" i="2"/>
  <c r="E56053" i="2"/>
  <c r="E56054" i="2"/>
  <c r="E56055" i="2"/>
  <c r="E56056" i="2"/>
  <c r="E56057" i="2"/>
  <c r="E56058" i="2"/>
  <c r="E56059" i="2"/>
  <c r="E56060" i="2"/>
  <c r="E56061" i="2"/>
  <c r="E56062" i="2"/>
  <c r="E56063" i="2"/>
  <c r="E56064" i="2"/>
  <c r="E56065" i="2"/>
  <c r="E56066" i="2"/>
  <c r="E56067" i="2"/>
  <c r="E56068" i="2"/>
  <c r="E56069" i="2"/>
  <c r="E56070" i="2"/>
  <c r="E56071" i="2"/>
  <c r="E56072" i="2"/>
  <c r="E56073" i="2"/>
  <c r="E56074" i="2"/>
  <c r="E56075" i="2"/>
  <c r="E56076" i="2"/>
  <c r="E56077" i="2"/>
  <c r="E56078" i="2"/>
  <c r="E56079" i="2"/>
  <c r="E56080" i="2"/>
  <c r="E56081" i="2"/>
  <c r="E56082" i="2"/>
  <c r="E56083" i="2"/>
  <c r="E56084" i="2"/>
  <c r="E56085" i="2"/>
  <c r="E56086" i="2"/>
  <c r="E56087" i="2"/>
  <c r="E56088" i="2"/>
  <c r="E56089" i="2"/>
  <c r="E56090" i="2"/>
  <c r="E56091" i="2"/>
  <c r="E56092" i="2"/>
  <c r="E56093" i="2"/>
  <c r="E56094" i="2"/>
  <c r="E56095" i="2"/>
  <c r="E56096" i="2"/>
  <c r="E56097" i="2"/>
  <c r="E56098" i="2"/>
  <c r="E56099" i="2"/>
  <c r="E56100" i="2"/>
  <c r="E56101" i="2"/>
  <c r="E56102" i="2"/>
  <c r="E56103" i="2"/>
  <c r="E56104" i="2"/>
  <c r="E56105" i="2"/>
  <c r="E56106" i="2"/>
  <c r="E56107" i="2"/>
  <c r="E56108" i="2"/>
  <c r="E56109" i="2"/>
  <c r="E56110" i="2"/>
  <c r="E56111" i="2"/>
  <c r="E56112" i="2"/>
  <c r="E56113" i="2"/>
  <c r="E56114" i="2"/>
  <c r="E56115" i="2"/>
  <c r="E56116" i="2"/>
  <c r="E56117" i="2"/>
  <c r="E56118" i="2"/>
  <c r="E56119" i="2"/>
  <c r="E56120" i="2"/>
  <c r="E56121" i="2"/>
  <c r="E56122" i="2"/>
  <c r="E56123" i="2"/>
  <c r="E56124" i="2"/>
  <c r="E56125" i="2"/>
  <c r="E56126" i="2"/>
  <c r="E56127" i="2"/>
  <c r="E56128" i="2"/>
  <c r="E56129" i="2"/>
  <c r="E56130" i="2"/>
  <c r="E56131" i="2"/>
  <c r="E56132" i="2"/>
  <c r="E56133" i="2"/>
  <c r="E56134" i="2"/>
  <c r="E56135" i="2"/>
  <c r="E56136" i="2"/>
  <c r="E56137" i="2"/>
  <c r="E56138" i="2"/>
  <c r="E56139" i="2"/>
  <c r="E56140" i="2"/>
  <c r="E56141" i="2"/>
  <c r="E56142" i="2"/>
  <c r="E56143" i="2"/>
  <c r="E56144" i="2"/>
  <c r="E56145" i="2"/>
  <c r="E56146" i="2"/>
  <c r="E56147" i="2"/>
  <c r="E56148" i="2"/>
  <c r="E56149" i="2"/>
  <c r="E56150" i="2"/>
  <c r="E56151" i="2"/>
  <c r="E56152" i="2"/>
  <c r="E56153" i="2"/>
  <c r="E56154" i="2"/>
  <c r="E56155" i="2"/>
  <c r="E56156" i="2"/>
  <c r="E56157" i="2"/>
  <c r="E56158" i="2"/>
  <c r="E56159" i="2"/>
  <c r="E56160" i="2"/>
  <c r="E56161" i="2"/>
  <c r="E56162" i="2"/>
  <c r="E56163" i="2"/>
  <c r="E56164" i="2"/>
  <c r="E56165" i="2"/>
  <c r="E56166" i="2"/>
  <c r="E56167" i="2"/>
  <c r="E56168" i="2"/>
  <c r="E56169" i="2"/>
  <c r="E56170" i="2"/>
  <c r="E56171" i="2"/>
  <c r="E56172" i="2"/>
  <c r="E56173" i="2"/>
  <c r="E56174" i="2"/>
  <c r="E56175" i="2"/>
  <c r="E56176" i="2"/>
  <c r="E56177" i="2"/>
  <c r="E56178" i="2"/>
  <c r="E56179" i="2"/>
  <c r="E56180" i="2"/>
  <c r="E56181" i="2"/>
  <c r="E56182" i="2"/>
  <c r="E56183" i="2"/>
  <c r="E56184" i="2"/>
  <c r="E56185" i="2"/>
  <c r="E56186" i="2"/>
  <c r="E56187" i="2"/>
  <c r="E56188" i="2"/>
  <c r="E56189" i="2"/>
  <c r="E56190" i="2"/>
  <c r="E56191" i="2"/>
  <c r="E56192" i="2"/>
  <c r="E56193" i="2"/>
  <c r="E56194" i="2"/>
  <c r="E56195" i="2"/>
  <c r="E56196" i="2"/>
  <c r="E56197" i="2"/>
  <c r="E56198" i="2"/>
  <c r="E56199" i="2"/>
  <c r="E56200" i="2"/>
  <c r="E56201" i="2"/>
  <c r="E56202" i="2"/>
  <c r="E56203" i="2"/>
  <c r="E56204" i="2"/>
  <c r="E56205" i="2"/>
  <c r="E56206" i="2"/>
  <c r="E56207" i="2"/>
  <c r="E56208" i="2"/>
  <c r="E56209" i="2"/>
  <c r="E56210" i="2"/>
  <c r="E56211" i="2"/>
  <c r="E56212" i="2"/>
  <c r="E56213" i="2"/>
  <c r="E56214" i="2"/>
  <c r="E56215" i="2"/>
  <c r="E56216" i="2"/>
  <c r="E56217" i="2"/>
  <c r="E56218" i="2"/>
  <c r="E56219" i="2"/>
  <c r="E56220" i="2"/>
  <c r="E56221" i="2"/>
  <c r="E56222" i="2"/>
  <c r="E56223" i="2"/>
  <c r="E56224" i="2"/>
  <c r="E56225" i="2"/>
  <c r="E56226" i="2"/>
  <c r="E56227" i="2"/>
  <c r="E56228" i="2"/>
  <c r="E56229" i="2"/>
  <c r="E56230" i="2"/>
  <c r="E56231" i="2"/>
  <c r="E56232" i="2"/>
  <c r="E56233" i="2"/>
  <c r="E56234" i="2"/>
  <c r="E56235" i="2"/>
  <c r="E56236" i="2"/>
  <c r="E56237" i="2"/>
  <c r="E56238" i="2"/>
  <c r="E56239" i="2"/>
  <c r="E56240" i="2"/>
  <c r="E56241" i="2"/>
  <c r="E56242" i="2"/>
  <c r="E56243" i="2"/>
  <c r="E56244" i="2"/>
  <c r="E56245" i="2"/>
  <c r="E56246" i="2"/>
  <c r="E56247" i="2"/>
  <c r="E56248" i="2"/>
  <c r="E56249" i="2"/>
  <c r="E56250" i="2"/>
  <c r="E56251" i="2"/>
  <c r="E56252" i="2"/>
  <c r="E56253" i="2"/>
  <c r="E56254" i="2"/>
  <c r="E56255" i="2"/>
  <c r="E56256" i="2"/>
  <c r="E56257" i="2"/>
  <c r="E56258" i="2"/>
  <c r="E56259" i="2"/>
  <c r="E56260" i="2"/>
  <c r="E56261" i="2"/>
  <c r="E56262" i="2"/>
  <c r="E56263" i="2"/>
  <c r="E56264" i="2"/>
  <c r="E56265" i="2"/>
  <c r="E56266" i="2"/>
  <c r="E56267" i="2"/>
  <c r="E56268" i="2"/>
  <c r="E56269" i="2"/>
  <c r="E56270" i="2"/>
  <c r="E56271" i="2"/>
  <c r="E56272" i="2"/>
  <c r="E56273" i="2"/>
  <c r="E56274" i="2"/>
  <c r="E56275" i="2"/>
  <c r="E56276" i="2"/>
  <c r="E56277" i="2"/>
  <c r="E56278" i="2"/>
  <c r="E56279" i="2"/>
  <c r="E56280" i="2"/>
  <c r="E56281" i="2"/>
  <c r="E56282" i="2"/>
  <c r="E56283" i="2"/>
  <c r="E56284" i="2"/>
  <c r="E56285" i="2"/>
  <c r="E56286" i="2"/>
  <c r="E56287" i="2"/>
  <c r="E56288" i="2"/>
  <c r="E56289" i="2"/>
  <c r="E56290" i="2"/>
  <c r="E56291" i="2"/>
  <c r="E56292" i="2"/>
  <c r="E56293" i="2"/>
  <c r="E56294" i="2"/>
  <c r="E56295" i="2"/>
  <c r="E56296" i="2"/>
  <c r="E56297" i="2"/>
  <c r="E56298" i="2"/>
  <c r="E56299" i="2"/>
  <c r="E56300" i="2"/>
  <c r="E56301" i="2"/>
  <c r="E56302" i="2"/>
  <c r="E56303" i="2"/>
  <c r="E56304" i="2"/>
  <c r="E56305" i="2"/>
  <c r="E56306" i="2"/>
  <c r="E56307" i="2"/>
  <c r="E56308" i="2"/>
  <c r="E56309" i="2"/>
  <c r="E56310" i="2"/>
  <c r="E56311" i="2"/>
  <c r="E56312" i="2"/>
  <c r="E56313" i="2"/>
  <c r="E56314" i="2"/>
  <c r="E56315" i="2"/>
  <c r="E56316" i="2"/>
  <c r="E56317" i="2"/>
  <c r="E56318" i="2"/>
  <c r="E56319" i="2"/>
  <c r="E56320" i="2"/>
  <c r="E56321" i="2"/>
  <c r="E56322" i="2"/>
  <c r="E56323" i="2"/>
  <c r="E56324" i="2"/>
  <c r="E56325" i="2"/>
  <c r="E56326" i="2"/>
  <c r="E56327" i="2"/>
  <c r="E56328" i="2"/>
  <c r="E56329" i="2"/>
  <c r="E56330" i="2"/>
  <c r="E56331" i="2"/>
  <c r="E56332" i="2"/>
  <c r="E56333" i="2"/>
  <c r="E56334" i="2"/>
  <c r="E56335" i="2"/>
  <c r="E56336" i="2"/>
  <c r="E56337" i="2"/>
  <c r="E56338" i="2"/>
  <c r="E56339" i="2"/>
  <c r="E56340" i="2"/>
  <c r="E56341" i="2"/>
  <c r="E56342" i="2"/>
  <c r="E56343" i="2"/>
  <c r="E56344" i="2"/>
  <c r="E56345" i="2"/>
  <c r="E56346" i="2"/>
  <c r="E56347" i="2"/>
  <c r="E56348" i="2"/>
  <c r="E56349" i="2"/>
  <c r="E56350" i="2"/>
  <c r="E56351" i="2"/>
  <c r="E56352" i="2"/>
  <c r="E56353" i="2"/>
  <c r="E56354" i="2"/>
  <c r="E56355" i="2"/>
  <c r="E56356" i="2"/>
  <c r="E56357" i="2"/>
  <c r="E56358" i="2"/>
  <c r="E56359" i="2"/>
  <c r="E56360" i="2"/>
  <c r="E56361" i="2"/>
  <c r="E56362" i="2"/>
  <c r="E56363" i="2"/>
  <c r="E56364" i="2"/>
  <c r="E56365" i="2"/>
  <c r="E56366" i="2"/>
  <c r="E56367" i="2"/>
  <c r="E56368" i="2"/>
  <c r="E56369" i="2"/>
  <c r="E56370" i="2"/>
  <c r="E56371" i="2"/>
  <c r="E56372" i="2"/>
  <c r="E56373" i="2"/>
  <c r="E56374" i="2"/>
  <c r="E56375" i="2"/>
  <c r="E56376" i="2"/>
  <c r="E56377" i="2"/>
  <c r="E56378" i="2"/>
  <c r="E56379" i="2"/>
  <c r="E56380" i="2"/>
  <c r="E56381" i="2"/>
  <c r="E56382" i="2"/>
  <c r="E56383" i="2"/>
  <c r="E56384" i="2"/>
  <c r="E56385" i="2"/>
  <c r="E56386" i="2"/>
  <c r="E56387" i="2"/>
  <c r="E56388" i="2"/>
  <c r="E56389" i="2"/>
  <c r="E56390" i="2"/>
  <c r="E56391" i="2"/>
  <c r="E56392" i="2"/>
  <c r="E56393" i="2"/>
  <c r="E56394" i="2"/>
  <c r="E56395" i="2"/>
  <c r="E56396" i="2"/>
  <c r="E56397" i="2"/>
  <c r="E56398" i="2"/>
  <c r="E56399" i="2"/>
  <c r="E56400" i="2"/>
  <c r="E56401" i="2"/>
  <c r="E56402" i="2"/>
  <c r="E56403" i="2"/>
  <c r="E56404" i="2"/>
  <c r="E56405" i="2"/>
  <c r="E56406" i="2"/>
  <c r="E56407" i="2"/>
  <c r="E56408" i="2"/>
  <c r="E56409" i="2"/>
  <c r="E56410" i="2"/>
  <c r="E56411" i="2"/>
  <c r="E56412" i="2"/>
  <c r="E56413" i="2"/>
  <c r="E56414" i="2"/>
  <c r="E56415" i="2"/>
  <c r="E56416" i="2"/>
  <c r="E56417" i="2"/>
  <c r="E56418" i="2"/>
  <c r="E56419" i="2"/>
  <c r="E56420" i="2"/>
  <c r="E56421" i="2"/>
  <c r="E56422" i="2"/>
  <c r="E56423" i="2"/>
  <c r="E56424" i="2"/>
  <c r="E56425" i="2"/>
  <c r="E56426" i="2"/>
  <c r="E56427" i="2"/>
  <c r="E56428" i="2"/>
  <c r="E56429" i="2"/>
  <c r="E56430" i="2"/>
  <c r="E56431" i="2"/>
  <c r="E56432" i="2"/>
  <c r="E56433" i="2"/>
  <c r="E56434" i="2"/>
  <c r="E56435" i="2"/>
  <c r="E56436" i="2"/>
  <c r="E56437" i="2"/>
  <c r="E56438" i="2"/>
  <c r="E56439" i="2"/>
  <c r="E56440" i="2"/>
  <c r="E56441" i="2"/>
  <c r="E56442" i="2"/>
  <c r="E56443" i="2"/>
  <c r="E56444" i="2"/>
  <c r="E56445" i="2"/>
  <c r="E56446" i="2"/>
  <c r="E56447" i="2"/>
  <c r="E56448" i="2"/>
  <c r="E56449" i="2"/>
  <c r="E56450" i="2"/>
  <c r="E56451" i="2"/>
  <c r="E56452" i="2"/>
  <c r="E56453" i="2"/>
  <c r="E56454" i="2"/>
  <c r="E56455" i="2"/>
  <c r="E56456" i="2"/>
  <c r="E56457" i="2"/>
  <c r="E56458" i="2"/>
  <c r="E56459" i="2"/>
  <c r="E56460" i="2"/>
  <c r="E56461" i="2"/>
  <c r="E56462" i="2"/>
  <c r="E56463" i="2"/>
  <c r="E56464" i="2"/>
  <c r="E56465" i="2"/>
  <c r="E56466" i="2"/>
  <c r="E56467" i="2"/>
  <c r="E56468" i="2"/>
  <c r="E56469" i="2"/>
  <c r="E56470" i="2"/>
  <c r="E56471" i="2"/>
  <c r="E56472" i="2"/>
  <c r="E56473" i="2"/>
  <c r="E56474" i="2"/>
  <c r="E56475" i="2"/>
  <c r="E56476" i="2"/>
  <c r="E56477" i="2"/>
  <c r="E56478" i="2"/>
  <c r="E56479" i="2"/>
  <c r="E56480" i="2"/>
  <c r="E56481" i="2"/>
  <c r="E56482" i="2"/>
  <c r="E56483" i="2"/>
  <c r="E56484" i="2"/>
  <c r="E56485" i="2"/>
  <c r="E56486" i="2"/>
  <c r="E56487" i="2"/>
  <c r="E56488" i="2"/>
  <c r="E56489" i="2"/>
  <c r="E56490" i="2"/>
  <c r="E56491" i="2"/>
  <c r="E56492" i="2"/>
  <c r="E56493" i="2"/>
  <c r="E56494" i="2"/>
  <c r="E56495" i="2"/>
  <c r="E56496" i="2"/>
  <c r="E56497" i="2"/>
  <c r="E56498" i="2"/>
  <c r="E56499" i="2"/>
  <c r="E56500" i="2"/>
  <c r="E56501" i="2"/>
  <c r="E56502" i="2"/>
  <c r="E56503" i="2"/>
  <c r="E56504" i="2"/>
  <c r="E56505" i="2"/>
  <c r="E56506" i="2"/>
  <c r="E56507" i="2"/>
  <c r="E56508" i="2"/>
  <c r="E56509" i="2"/>
  <c r="E56510" i="2"/>
  <c r="E56511" i="2"/>
  <c r="E56512" i="2"/>
  <c r="E56513" i="2"/>
  <c r="E56514" i="2"/>
  <c r="E56515" i="2"/>
  <c r="E56516" i="2"/>
  <c r="E56517" i="2"/>
  <c r="E56518" i="2"/>
  <c r="E56519" i="2"/>
  <c r="E56520" i="2"/>
  <c r="E56521" i="2"/>
  <c r="E56522" i="2"/>
  <c r="E56523" i="2"/>
  <c r="E56524" i="2"/>
  <c r="E56525" i="2"/>
  <c r="E56526" i="2"/>
  <c r="E56527" i="2"/>
  <c r="E56528" i="2"/>
  <c r="E56529" i="2"/>
  <c r="E56530" i="2"/>
  <c r="E56531" i="2"/>
  <c r="E56532" i="2"/>
  <c r="E56533" i="2"/>
  <c r="E56534" i="2"/>
  <c r="E56535" i="2"/>
  <c r="E56536" i="2"/>
  <c r="E56537" i="2"/>
  <c r="E56538" i="2"/>
  <c r="E56539" i="2"/>
  <c r="E56540" i="2"/>
  <c r="E56541" i="2"/>
  <c r="E56542" i="2"/>
  <c r="E56543" i="2"/>
  <c r="E56544" i="2"/>
  <c r="E56545" i="2"/>
  <c r="E56546" i="2"/>
  <c r="E56547" i="2"/>
  <c r="E56548" i="2"/>
  <c r="E56549" i="2"/>
  <c r="E56550" i="2"/>
  <c r="E56551" i="2"/>
  <c r="E56552" i="2"/>
  <c r="E56553" i="2"/>
  <c r="E56554" i="2"/>
  <c r="E56555" i="2"/>
  <c r="E56556" i="2"/>
  <c r="E56557" i="2"/>
  <c r="E56558" i="2"/>
  <c r="E56559" i="2"/>
  <c r="E56560" i="2"/>
  <c r="E56561" i="2"/>
  <c r="E56562" i="2"/>
  <c r="E56563" i="2"/>
  <c r="E56564" i="2"/>
  <c r="E56565" i="2"/>
  <c r="E56566" i="2"/>
  <c r="E56567" i="2"/>
  <c r="E56568" i="2"/>
  <c r="E56569" i="2"/>
  <c r="E56570" i="2"/>
  <c r="E56571" i="2"/>
  <c r="E56572" i="2"/>
  <c r="E56573" i="2"/>
  <c r="E56574" i="2"/>
  <c r="E56575" i="2"/>
  <c r="E56576" i="2"/>
  <c r="E56577" i="2"/>
  <c r="E56578" i="2"/>
  <c r="E56579" i="2"/>
  <c r="E56580" i="2"/>
  <c r="E56581" i="2"/>
  <c r="E56582" i="2"/>
  <c r="E56583" i="2"/>
  <c r="E56584" i="2"/>
  <c r="E56585" i="2"/>
  <c r="E56586" i="2"/>
  <c r="E56587" i="2"/>
  <c r="E56588" i="2"/>
  <c r="E56589" i="2"/>
  <c r="E56590" i="2"/>
  <c r="E56591" i="2"/>
  <c r="E56592" i="2"/>
  <c r="E56593" i="2"/>
  <c r="E56594" i="2"/>
  <c r="E56595" i="2"/>
  <c r="E56596" i="2"/>
  <c r="E56597" i="2"/>
  <c r="E56598" i="2"/>
  <c r="E56599" i="2"/>
  <c r="E56600" i="2"/>
  <c r="E56601" i="2"/>
  <c r="E56602" i="2"/>
  <c r="E56603" i="2"/>
  <c r="E56604" i="2"/>
  <c r="E56605" i="2"/>
  <c r="E56606" i="2"/>
  <c r="E56607" i="2"/>
  <c r="E56608" i="2"/>
  <c r="E56609" i="2"/>
  <c r="E56610" i="2"/>
  <c r="E56611" i="2"/>
  <c r="E56612" i="2"/>
  <c r="E56613" i="2"/>
  <c r="E56614" i="2"/>
  <c r="E56615" i="2"/>
  <c r="E56616" i="2"/>
  <c r="E56617" i="2"/>
  <c r="E56618" i="2"/>
  <c r="E56619" i="2"/>
  <c r="E56620" i="2"/>
  <c r="E56621" i="2"/>
  <c r="E56622" i="2"/>
  <c r="E56623" i="2"/>
  <c r="E56624" i="2"/>
  <c r="E56625" i="2"/>
  <c r="E56626" i="2"/>
  <c r="E56627" i="2"/>
  <c r="E56628" i="2"/>
  <c r="E56629" i="2"/>
  <c r="E56630" i="2"/>
  <c r="E56631" i="2"/>
  <c r="E56632" i="2"/>
  <c r="E56633" i="2"/>
  <c r="E56634" i="2"/>
  <c r="E56635" i="2"/>
  <c r="E56636" i="2"/>
  <c r="E56637" i="2"/>
  <c r="E56638" i="2"/>
  <c r="E56639" i="2"/>
  <c r="E56640" i="2"/>
  <c r="E56641" i="2"/>
  <c r="E56642" i="2"/>
  <c r="E56643" i="2"/>
  <c r="E56644" i="2"/>
  <c r="E56645" i="2"/>
  <c r="E56646" i="2"/>
  <c r="E56647" i="2"/>
  <c r="E56648" i="2"/>
  <c r="E56649" i="2"/>
  <c r="E56650" i="2"/>
  <c r="E56651" i="2"/>
  <c r="E56652" i="2"/>
  <c r="E56653" i="2"/>
  <c r="E56654" i="2"/>
  <c r="E56655" i="2"/>
  <c r="E56656" i="2"/>
  <c r="E56657" i="2"/>
  <c r="E56658" i="2"/>
  <c r="E56659" i="2"/>
  <c r="E56660" i="2"/>
  <c r="E56661" i="2"/>
  <c r="E56662" i="2"/>
  <c r="E56663" i="2"/>
  <c r="E56664" i="2"/>
  <c r="E56665" i="2"/>
  <c r="E56666" i="2"/>
  <c r="E56667" i="2"/>
  <c r="E56668" i="2"/>
  <c r="E56669" i="2"/>
  <c r="E56670" i="2"/>
  <c r="E56671" i="2"/>
  <c r="E56672" i="2"/>
  <c r="E56673" i="2"/>
  <c r="E56674" i="2"/>
  <c r="E56675" i="2"/>
  <c r="E56676" i="2"/>
  <c r="E56677" i="2"/>
  <c r="E56678" i="2"/>
  <c r="E56679" i="2"/>
  <c r="E56680" i="2"/>
  <c r="E56681" i="2"/>
  <c r="E56682" i="2"/>
  <c r="E56683" i="2"/>
  <c r="E56684" i="2"/>
  <c r="E56685" i="2"/>
  <c r="E56686" i="2"/>
  <c r="E56687" i="2"/>
  <c r="E56688" i="2"/>
  <c r="E56689" i="2"/>
  <c r="E56690" i="2"/>
  <c r="E56691" i="2"/>
  <c r="E56692" i="2"/>
  <c r="E56693" i="2"/>
  <c r="E56694" i="2"/>
  <c r="E56695" i="2"/>
  <c r="E56696" i="2"/>
  <c r="E56697" i="2"/>
  <c r="E56698" i="2"/>
  <c r="E56699" i="2"/>
  <c r="E56700" i="2"/>
  <c r="E56701" i="2"/>
  <c r="E56702" i="2"/>
  <c r="E56703" i="2"/>
  <c r="E56704" i="2"/>
  <c r="E56705" i="2"/>
  <c r="E56706" i="2"/>
  <c r="E56707" i="2"/>
  <c r="E56708" i="2"/>
  <c r="E56709" i="2"/>
  <c r="E56710" i="2"/>
  <c r="E56711" i="2"/>
  <c r="E56712" i="2"/>
  <c r="E56713" i="2"/>
  <c r="E56714" i="2"/>
  <c r="E56715" i="2"/>
  <c r="E56716" i="2"/>
  <c r="E56717" i="2"/>
  <c r="E56718" i="2"/>
  <c r="E56719" i="2"/>
  <c r="E56720" i="2"/>
  <c r="E56721" i="2"/>
  <c r="E56722" i="2"/>
  <c r="E56723" i="2"/>
  <c r="E56724" i="2"/>
  <c r="E56725" i="2"/>
  <c r="E56726" i="2"/>
  <c r="E56727" i="2"/>
  <c r="E56728" i="2"/>
  <c r="E56729" i="2"/>
  <c r="E56730" i="2"/>
  <c r="E56731" i="2"/>
  <c r="E56732" i="2"/>
  <c r="E56733" i="2"/>
  <c r="E56734" i="2"/>
  <c r="E56735" i="2"/>
  <c r="E56736" i="2"/>
  <c r="E56737" i="2"/>
  <c r="E56738" i="2"/>
  <c r="E56739" i="2"/>
  <c r="E56740" i="2"/>
  <c r="E56741" i="2"/>
  <c r="E56742" i="2"/>
  <c r="E56743" i="2"/>
  <c r="E56744" i="2"/>
  <c r="E56745" i="2"/>
  <c r="E56746" i="2"/>
  <c r="E56747" i="2"/>
  <c r="E56748" i="2"/>
  <c r="E56749" i="2"/>
  <c r="E56750" i="2"/>
  <c r="E56751" i="2"/>
  <c r="E56752" i="2"/>
  <c r="E56753" i="2"/>
  <c r="E56754" i="2"/>
  <c r="E56755" i="2"/>
  <c r="E56756" i="2"/>
  <c r="E56757" i="2"/>
  <c r="E56758" i="2"/>
  <c r="E56759" i="2"/>
  <c r="E56760" i="2"/>
  <c r="E56761" i="2"/>
  <c r="E56762" i="2"/>
  <c r="E56763" i="2"/>
  <c r="E56764" i="2"/>
  <c r="E56765" i="2"/>
  <c r="E56766" i="2"/>
  <c r="E56767" i="2"/>
  <c r="E56768" i="2"/>
  <c r="E56769" i="2"/>
  <c r="E56770" i="2"/>
  <c r="E56771" i="2"/>
  <c r="E56772" i="2"/>
  <c r="E56773" i="2"/>
  <c r="E56774" i="2"/>
  <c r="E56775" i="2"/>
  <c r="E56776" i="2"/>
  <c r="E56777" i="2"/>
  <c r="E56778" i="2"/>
  <c r="E56779" i="2"/>
  <c r="E56780" i="2"/>
  <c r="E56781" i="2"/>
  <c r="E56782" i="2"/>
  <c r="E56783" i="2"/>
  <c r="E56784" i="2"/>
  <c r="E56785" i="2"/>
  <c r="E56786" i="2"/>
  <c r="E56787" i="2"/>
  <c r="E56788" i="2"/>
  <c r="E56789" i="2"/>
  <c r="E56790" i="2"/>
  <c r="E56791" i="2"/>
  <c r="E56792" i="2"/>
  <c r="E56793" i="2"/>
  <c r="E56794" i="2"/>
  <c r="E56795" i="2"/>
  <c r="E56796" i="2"/>
  <c r="E56797" i="2"/>
  <c r="E56798" i="2"/>
  <c r="E56799" i="2"/>
  <c r="E56800" i="2"/>
  <c r="E56801" i="2"/>
  <c r="E56802" i="2"/>
  <c r="E56803" i="2"/>
  <c r="E56804" i="2"/>
  <c r="E56805" i="2"/>
  <c r="E56806" i="2"/>
  <c r="E56807" i="2"/>
  <c r="E56808" i="2"/>
  <c r="E56809" i="2"/>
  <c r="E56810" i="2"/>
  <c r="E56811" i="2"/>
  <c r="E56812" i="2"/>
  <c r="E56813" i="2"/>
  <c r="E56814" i="2"/>
  <c r="E56815" i="2"/>
  <c r="E56816" i="2"/>
  <c r="E56817" i="2"/>
  <c r="E56818" i="2"/>
  <c r="E56819" i="2"/>
  <c r="E56820" i="2"/>
  <c r="E56821" i="2"/>
  <c r="E56822" i="2"/>
  <c r="E56823" i="2"/>
  <c r="E56824" i="2"/>
  <c r="E56825" i="2"/>
  <c r="E56826" i="2"/>
  <c r="E56827" i="2"/>
  <c r="E56828" i="2"/>
  <c r="E56829" i="2"/>
  <c r="E56830" i="2"/>
  <c r="E56831" i="2"/>
  <c r="E56832" i="2"/>
  <c r="E56833" i="2"/>
  <c r="E56834" i="2"/>
  <c r="E56835" i="2"/>
  <c r="E56836" i="2"/>
  <c r="E56837" i="2"/>
  <c r="E56838" i="2"/>
  <c r="E56839" i="2"/>
  <c r="E56840" i="2"/>
  <c r="E56841" i="2"/>
  <c r="E56842" i="2"/>
  <c r="E56843" i="2"/>
  <c r="E56844" i="2"/>
  <c r="E56845" i="2"/>
  <c r="E56846" i="2"/>
  <c r="E56847" i="2"/>
  <c r="E56848" i="2"/>
  <c r="E56849" i="2"/>
  <c r="E56850" i="2"/>
  <c r="E56851" i="2"/>
  <c r="E56852" i="2"/>
  <c r="E56853" i="2"/>
  <c r="E56854" i="2"/>
  <c r="E56855" i="2"/>
  <c r="E56856" i="2"/>
  <c r="E56857" i="2"/>
  <c r="E56858" i="2"/>
  <c r="E56859" i="2"/>
  <c r="E56860" i="2"/>
  <c r="E56861" i="2"/>
  <c r="E56862" i="2"/>
  <c r="E56863" i="2"/>
  <c r="E56864" i="2"/>
  <c r="E56865" i="2"/>
  <c r="E56866" i="2"/>
  <c r="E56867" i="2"/>
  <c r="E56868" i="2"/>
  <c r="E56869" i="2"/>
  <c r="E56870" i="2"/>
  <c r="E56871" i="2"/>
  <c r="E56872" i="2"/>
  <c r="E56873" i="2"/>
  <c r="E56874" i="2"/>
  <c r="E56875" i="2"/>
  <c r="E56876" i="2"/>
  <c r="E56877" i="2"/>
  <c r="E56878" i="2"/>
  <c r="E56879" i="2"/>
  <c r="E56880" i="2"/>
  <c r="E56881" i="2"/>
  <c r="E56882" i="2"/>
  <c r="E56883" i="2"/>
  <c r="E56884" i="2"/>
  <c r="E56885" i="2"/>
  <c r="E56886" i="2"/>
  <c r="E56887" i="2"/>
  <c r="E56888" i="2"/>
  <c r="E56889" i="2"/>
  <c r="E56890" i="2"/>
  <c r="E56891" i="2"/>
  <c r="E56892" i="2"/>
  <c r="E56893" i="2"/>
  <c r="E56894" i="2"/>
  <c r="E56895" i="2"/>
  <c r="E56896" i="2"/>
  <c r="E56897" i="2"/>
  <c r="E56898" i="2"/>
  <c r="E56899" i="2"/>
  <c r="E56900" i="2"/>
  <c r="E56901" i="2"/>
  <c r="E56902" i="2"/>
  <c r="E56903" i="2"/>
  <c r="E56904" i="2"/>
  <c r="E56905" i="2"/>
  <c r="E56906" i="2"/>
  <c r="E56907" i="2"/>
  <c r="E56908" i="2"/>
  <c r="E56909" i="2"/>
  <c r="E56910" i="2"/>
  <c r="E56911" i="2"/>
  <c r="E56912" i="2"/>
  <c r="E56913" i="2"/>
  <c r="E56914" i="2"/>
  <c r="E56915" i="2"/>
  <c r="E56916" i="2"/>
  <c r="E56917" i="2"/>
  <c r="E56918" i="2"/>
  <c r="E56919" i="2"/>
  <c r="E56920" i="2"/>
  <c r="E56921" i="2"/>
  <c r="E56922" i="2"/>
  <c r="E56923" i="2"/>
  <c r="E56924" i="2"/>
  <c r="E56925" i="2"/>
  <c r="E56926" i="2"/>
  <c r="E56927" i="2"/>
  <c r="E56928" i="2"/>
  <c r="E56929" i="2"/>
  <c r="E56930" i="2"/>
  <c r="E56931" i="2"/>
  <c r="E56932" i="2"/>
  <c r="E56933" i="2"/>
  <c r="E56934" i="2"/>
  <c r="E56935" i="2"/>
  <c r="E56936" i="2"/>
  <c r="E56937" i="2"/>
  <c r="E56938" i="2"/>
  <c r="E56939" i="2"/>
  <c r="E56940" i="2"/>
  <c r="E56941" i="2"/>
  <c r="E56942" i="2"/>
  <c r="E56943" i="2"/>
  <c r="E56944" i="2"/>
  <c r="E56945" i="2"/>
  <c r="E56946" i="2"/>
  <c r="E56947" i="2"/>
  <c r="E56948" i="2"/>
  <c r="E56949" i="2"/>
  <c r="E56950" i="2"/>
  <c r="E56951" i="2"/>
  <c r="E56952" i="2"/>
  <c r="E56953" i="2"/>
  <c r="E56954" i="2"/>
  <c r="E56955" i="2"/>
  <c r="E56956" i="2"/>
  <c r="E56957" i="2"/>
  <c r="E56958" i="2"/>
  <c r="E56959" i="2"/>
  <c r="E56960" i="2"/>
  <c r="E56961" i="2"/>
  <c r="E56962" i="2"/>
  <c r="E56963" i="2"/>
  <c r="E56964" i="2"/>
  <c r="E56965" i="2"/>
  <c r="E56966" i="2"/>
  <c r="E56967" i="2"/>
  <c r="E56968" i="2"/>
  <c r="E56969" i="2"/>
  <c r="E56970" i="2"/>
  <c r="E56971" i="2"/>
  <c r="E56972" i="2"/>
  <c r="E56973" i="2"/>
  <c r="E56974" i="2"/>
  <c r="E56975" i="2"/>
  <c r="E56976" i="2"/>
  <c r="E56977" i="2"/>
  <c r="E56978" i="2"/>
  <c r="E56979" i="2"/>
  <c r="E56980" i="2"/>
  <c r="E56981" i="2"/>
  <c r="E56982" i="2"/>
  <c r="E56983" i="2"/>
  <c r="E56984" i="2"/>
  <c r="E56985" i="2"/>
  <c r="E56986" i="2"/>
  <c r="E56987" i="2"/>
  <c r="E56988" i="2"/>
  <c r="E56989" i="2"/>
  <c r="E56990" i="2"/>
  <c r="E56991" i="2"/>
  <c r="E56992" i="2"/>
  <c r="E56993" i="2"/>
  <c r="E56994" i="2"/>
  <c r="E56995" i="2"/>
  <c r="E56996" i="2"/>
  <c r="E56997" i="2"/>
  <c r="E56998" i="2"/>
  <c r="E56999" i="2"/>
  <c r="E57000" i="2"/>
  <c r="E57001" i="2"/>
  <c r="E57002" i="2"/>
  <c r="E57003" i="2"/>
  <c r="E57004" i="2"/>
  <c r="E57005" i="2"/>
  <c r="E57006" i="2"/>
  <c r="E57007" i="2"/>
  <c r="E57008" i="2"/>
  <c r="E57009" i="2"/>
  <c r="E57010" i="2"/>
  <c r="E57011" i="2"/>
  <c r="E57012" i="2"/>
  <c r="E57013" i="2"/>
  <c r="E57014" i="2"/>
  <c r="E57015" i="2"/>
  <c r="E57016" i="2"/>
  <c r="E57017" i="2"/>
  <c r="E57018" i="2"/>
  <c r="E57019" i="2"/>
  <c r="E57020" i="2"/>
  <c r="E57021" i="2"/>
  <c r="E57022" i="2"/>
  <c r="E57023" i="2"/>
  <c r="E57024" i="2"/>
  <c r="E57025" i="2"/>
  <c r="E57026" i="2"/>
  <c r="E57027" i="2"/>
  <c r="E57028" i="2"/>
  <c r="E57029" i="2"/>
  <c r="E57030" i="2"/>
  <c r="E57031" i="2"/>
  <c r="E57032" i="2"/>
  <c r="E57033" i="2"/>
  <c r="E57034" i="2"/>
  <c r="E57035" i="2"/>
  <c r="E57036" i="2"/>
  <c r="E57037" i="2"/>
  <c r="E57038" i="2"/>
  <c r="E57039" i="2"/>
  <c r="E57040" i="2"/>
  <c r="E57041" i="2"/>
  <c r="E57042" i="2"/>
  <c r="E57043" i="2"/>
  <c r="E57044" i="2"/>
  <c r="E57045" i="2"/>
  <c r="E57046" i="2"/>
  <c r="E57047" i="2"/>
  <c r="E57048" i="2"/>
  <c r="E57049" i="2"/>
  <c r="E57050" i="2"/>
  <c r="E57051" i="2"/>
  <c r="E57052" i="2"/>
  <c r="E57053" i="2"/>
  <c r="E57054" i="2"/>
  <c r="E57055" i="2"/>
  <c r="E57056" i="2"/>
  <c r="E57057" i="2"/>
  <c r="E57058" i="2"/>
  <c r="E57059" i="2"/>
  <c r="E57060" i="2"/>
  <c r="E57061" i="2"/>
  <c r="E57062" i="2"/>
  <c r="E57063" i="2"/>
  <c r="E57064" i="2"/>
  <c r="E57065" i="2"/>
  <c r="E57066" i="2"/>
  <c r="E57067" i="2"/>
  <c r="E57068" i="2"/>
  <c r="E57069" i="2"/>
  <c r="E57070" i="2"/>
  <c r="E57071" i="2"/>
  <c r="E57072" i="2"/>
  <c r="E57073" i="2"/>
  <c r="E57074" i="2"/>
  <c r="E57075" i="2"/>
  <c r="E57076" i="2"/>
  <c r="E57077" i="2"/>
  <c r="E57078" i="2"/>
  <c r="E57079" i="2"/>
  <c r="E57080" i="2"/>
  <c r="E57081" i="2"/>
  <c r="E57082" i="2"/>
  <c r="E57083" i="2"/>
  <c r="E57084" i="2"/>
  <c r="E57085" i="2"/>
  <c r="E57086" i="2"/>
  <c r="E57087" i="2"/>
  <c r="E57088" i="2"/>
  <c r="E57089" i="2"/>
  <c r="E57090" i="2"/>
  <c r="E57091" i="2"/>
  <c r="E57092" i="2"/>
  <c r="E57093" i="2"/>
  <c r="E57094" i="2"/>
  <c r="E57095" i="2"/>
  <c r="E57096" i="2"/>
  <c r="E57097" i="2"/>
  <c r="E57098" i="2"/>
  <c r="E57099" i="2"/>
  <c r="E57100" i="2"/>
  <c r="E57101" i="2"/>
  <c r="E57102" i="2"/>
  <c r="E57103" i="2"/>
  <c r="E57104" i="2"/>
  <c r="E57105" i="2"/>
  <c r="E57106" i="2"/>
  <c r="E57107" i="2"/>
  <c r="E57108" i="2"/>
  <c r="E57109" i="2"/>
  <c r="E57110" i="2"/>
  <c r="E57111" i="2"/>
  <c r="E57112" i="2"/>
  <c r="E57113" i="2"/>
  <c r="E57114" i="2"/>
  <c r="E57115" i="2"/>
  <c r="E57116" i="2"/>
  <c r="E57117" i="2"/>
  <c r="E57118" i="2"/>
  <c r="E57119" i="2"/>
  <c r="E57120" i="2"/>
  <c r="E57121" i="2"/>
  <c r="E57122" i="2"/>
  <c r="E57123" i="2"/>
  <c r="E57124" i="2"/>
  <c r="E57125" i="2"/>
  <c r="E57126" i="2"/>
  <c r="E57127" i="2"/>
  <c r="E57128" i="2"/>
  <c r="E57129" i="2"/>
  <c r="E57130" i="2"/>
  <c r="E57131" i="2"/>
  <c r="E57132" i="2"/>
  <c r="E57133" i="2"/>
  <c r="E57134" i="2"/>
  <c r="E57135" i="2"/>
  <c r="E57136" i="2"/>
  <c r="E57137" i="2"/>
  <c r="E57138" i="2"/>
  <c r="E57139" i="2"/>
  <c r="E57140" i="2"/>
  <c r="E57141" i="2"/>
  <c r="E57142" i="2"/>
  <c r="E57143" i="2"/>
  <c r="E57144" i="2"/>
  <c r="E57145" i="2"/>
  <c r="E57146" i="2"/>
  <c r="E57147" i="2"/>
  <c r="E57148" i="2"/>
  <c r="E57149" i="2"/>
  <c r="E57150" i="2"/>
  <c r="E57151" i="2"/>
  <c r="E57152" i="2"/>
  <c r="E57153" i="2"/>
  <c r="E57154" i="2"/>
  <c r="E57155" i="2"/>
  <c r="E57156" i="2"/>
  <c r="E57157" i="2"/>
  <c r="E57158" i="2"/>
  <c r="E57159" i="2"/>
  <c r="E57160" i="2"/>
  <c r="E57161" i="2"/>
  <c r="E57162" i="2"/>
  <c r="E57163" i="2"/>
  <c r="E57164" i="2"/>
  <c r="E57165" i="2"/>
  <c r="E57166" i="2"/>
  <c r="E57167" i="2"/>
  <c r="E57168" i="2"/>
  <c r="E57169" i="2"/>
  <c r="E57170" i="2"/>
  <c r="E57171" i="2"/>
  <c r="E57172" i="2"/>
  <c r="E57173" i="2"/>
  <c r="E57174" i="2"/>
  <c r="E57175" i="2"/>
  <c r="E57176" i="2"/>
  <c r="E57177" i="2"/>
  <c r="E57178" i="2"/>
  <c r="E57179" i="2"/>
  <c r="E57180" i="2"/>
  <c r="E57181" i="2"/>
  <c r="E57182" i="2"/>
  <c r="E57183" i="2"/>
  <c r="E57184" i="2"/>
  <c r="E57185" i="2"/>
  <c r="E57186" i="2"/>
  <c r="E57187" i="2"/>
  <c r="E57188" i="2"/>
  <c r="E57189" i="2"/>
  <c r="E57190" i="2"/>
  <c r="E57191" i="2"/>
  <c r="E57192" i="2"/>
  <c r="E57193" i="2"/>
  <c r="E57194" i="2"/>
  <c r="E57195" i="2"/>
  <c r="E57196" i="2"/>
  <c r="E57197" i="2"/>
  <c r="E57198" i="2"/>
  <c r="E57199" i="2"/>
  <c r="E57200" i="2"/>
  <c r="E57201" i="2"/>
  <c r="E57202" i="2"/>
  <c r="E57203" i="2"/>
  <c r="E57204" i="2"/>
  <c r="E57205" i="2"/>
  <c r="E57206" i="2"/>
  <c r="E57207" i="2"/>
  <c r="E57208" i="2"/>
  <c r="E57209" i="2"/>
  <c r="E57210" i="2"/>
  <c r="E57211" i="2"/>
  <c r="E57212" i="2"/>
  <c r="E57213" i="2"/>
  <c r="E57214" i="2"/>
  <c r="E57215" i="2"/>
  <c r="E57216" i="2"/>
  <c r="E57217" i="2"/>
  <c r="E57218" i="2"/>
  <c r="E57219" i="2"/>
  <c r="E57220" i="2"/>
  <c r="E57221" i="2"/>
  <c r="E57222" i="2"/>
  <c r="E57223" i="2"/>
  <c r="E57224" i="2"/>
  <c r="E57225" i="2"/>
  <c r="E57226" i="2"/>
  <c r="E57227" i="2"/>
  <c r="E57228" i="2"/>
  <c r="E57229" i="2"/>
  <c r="E57230" i="2"/>
  <c r="E57231" i="2"/>
  <c r="E57232" i="2"/>
  <c r="E57233" i="2"/>
  <c r="E57234" i="2"/>
  <c r="E57235" i="2"/>
  <c r="E57236" i="2"/>
  <c r="E57237" i="2"/>
  <c r="E57238" i="2"/>
  <c r="E57239" i="2"/>
  <c r="E57240" i="2"/>
  <c r="E57241" i="2"/>
  <c r="E57242" i="2"/>
  <c r="E57243" i="2"/>
  <c r="E57244" i="2"/>
  <c r="E57245" i="2"/>
  <c r="E57246" i="2"/>
  <c r="E57247" i="2"/>
  <c r="E57248" i="2"/>
  <c r="E57249" i="2"/>
  <c r="E57250" i="2"/>
  <c r="E57251" i="2"/>
  <c r="E57252" i="2"/>
  <c r="E57253" i="2"/>
  <c r="E57254" i="2"/>
  <c r="E57255" i="2"/>
  <c r="E57256" i="2"/>
  <c r="E57257" i="2"/>
  <c r="E57258" i="2"/>
  <c r="E57259" i="2"/>
  <c r="E57260" i="2"/>
  <c r="E57261" i="2"/>
  <c r="E57262" i="2"/>
  <c r="E57263" i="2"/>
  <c r="E57264" i="2"/>
  <c r="E57265" i="2"/>
  <c r="E57266" i="2"/>
  <c r="E57267" i="2"/>
  <c r="E57268" i="2"/>
  <c r="E57269" i="2"/>
  <c r="E57270" i="2"/>
  <c r="E57271" i="2"/>
  <c r="E57272" i="2"/>
  <c r="E57273" i="2"/>
  <c r="E57274" i="2"/>
  <c r="E57275" i="2"/>
  <c r="E57276" i="2"/>
  <c r="E57277" i="2"/>
  <c r="E57278" i="2"/>
  <c r="E57279" i="2"/>
  <c r="E57280" i="2"/>
  <c r="E57281" i="2"/>
  <c r="E57282" i="2"/>
  <c r="E57283" i="2"/>
  <c r="E57284" i="2"/>
  <c r="E57285" i="2"/>
  <c r="E57286" i="2"/>
  <c r="E57287" i="2"/>
  <c r="E57288" i="2"/>
  <c r="E57289" i="2"/>
  <c r="E57290" i="2"/>
  <c r="E57291" i="2"/>
  <c r="E57292" i="2"/>
  <c r="E57293" i="2"/>
  <c r="E57294" i="2"/>
  <c r="E57295" i="2"/>
  <c r="E57296" i="2"/>
  <c r="E57297" i="2"/>
  <c r="E57298" i="2"/>
  <c r="E57299" i="2"/>
  <c r="E57300" i="2"/>
  <c r="E57301" i="2"/>
  <c r="E57302" i="2"/>
  <c r="E57303" i="2"/>
  <c r="E57304" i="2"/>
  <c r="E57305" i="2"/>
  <c r="E57306" i="2"/>
  <c r="E57307" i="2"/>
  <c r="E57308" i="2"/>
  <c r="E57309" i="2"/>
  <c r="E57310" i="2"/>
  <c r="E57311" i="2"/>
  <c r="E57312" i="2"/>
  <c r="E57313" i="2"/>
  <c r="E57314" i="2"/>
  <c r="E57315" i="2"/>
  <c r="E57316" i="2"/>
  <c r="E57317" i="2"/>
  <c r="E57318" i="2"/>
  <c r="E57319" i="2"/>
  <c r="E57320" i="2"/>
  <c r="E57321" i="2"/>
  <c r="E57322" i="2"/>
  <c r="E57323" i="2"/>
  <c r="E57324" i="2"/>
  <c r="E57325" i="2"/>
  <c r="E57326" i="2"/>
  <c r="E57327" i="2"/>
  <c r="E57328" i="2"/>
  <c r="E57329" i="2"/>
  <c r="E57330" i="2"/>
  <c r="E57331" i="2"/>
  <c r="E57332" i="2"/>
  <c r="E57333" i="2"/>
  <c r="E57334" i="2"/>
  <c r="E57335" i="2"/>
  <c r="E57336" i="2"/>
  <c r="E57337" i="2"/>
  <c r="E57338" i="2"/>
  <c r="E57339" i="2"/>
  <c r="E57340" i="2"/>
  <c r="E57341" i="2"/>
  <c r="E57342" i="2"/>
  <c r="E57343" i="2"/>
  <c r="E57344" i="2"/>
  <c r="E57345" i="2"/>
  <c r="E57346" i="2"/>
  <c r="E57347" i="2"/>
  <c r="E57348" i="2"/>
  <c r="E57349" i="2"/>
  <c r="E57350" i="2"/>
  <c r="E57351" i="2"/>
  <c r="E57352" i="2"/>
  <c r="E57353" i="2"/>
  <c r="E57354" i="2"/>
  <c r="E57355" i="2"/>
  <c r="E57356" i="2"/>
  <c r="E57357" i="2"/>
  <c r="E57358" i="2"/>
  <c r="E57359" i="2"/>
  <c r="E57360" i="2"/>
  <c r="E57361" i="2"/>
  <c r="E57362" i="2"/>
  <c r="E57363" i="2"/>
  <c r="E57364" i="2"/>
  <c r="E57365" i="2"/>
  <c r="E57366" i="2"/>
  <c r="E57367" i="2"/>
  <c r="E57368" i="2"/>
  <c r="E57369" i="2"/>
  <c r="E57370" i="2"/>
  <c r="E57371" i="2"/>
  <c r="E57372" i="2"/>
  <c r="E57373" i="2"/>
  <c r="E57374" i="2"/>
  <c r="E57375" i="2"/>
  <c r="E57376" i="2"/>
  <c r="E57377" i="2"/>
  <c r="E57378" i="2"/>
  <c r="E57379" i="2"/>
  <c r="E57380" i="2"/>
  <c r="E57381" i="2"/>
  <c r="E57382" i="2"/>
  <c r="E57383" i="2"/>
  <c r="E57384" i="2"/>
  <c r="E57385" i="2"/>
  <c r="E57386" i="2"/>
  <c r="E57387" i="2"/>
  <c r="E57388" i="2"/>
  <c r="E57389" i="2"/>
  <c r="E57390" i="2"/>
  <c r="E57391" i="2"/>
  <c r="E57392" i="2"/>
  <c r="E57393" i="2"/>
  <c r="E57394" i="2"/>
  <c r="E57395" i="2"/>
  <c r="E57396" i="2"/>
  <c r="E57397" i="2"/>
  <c r="E57398" i="2"/>
  <c r="E57399" i="2"/>
  <c r="E57400" i="2"/>
  <c r="E57401" i="2"/>
  <c r="E57402" i="2"/>
  <c r="E57403" i="2"/>
  <c r="E57404" i="2"/>
  <c r="E57405" i="2"/>
  <c r="E57406" i="2"/>
  <c r="E57407" i="2"/>
  <c r="E57408" i="2"/>
  <c r="E57409" i="2"/>
  <c r="E57410" i="2"/>
  <c r="E57411" i="2"/>
  <c r="E57412" i="2"/>
  <c r="E57413" i="2"/>
  <c r="E57414" i="2"/>
  <c r="E57415" i="2"/>
  <c r="E57416" i="2"/>
  <c r="E57417" i="2"/>
  <c r="E57418" i="2"/>
  <c r="E57419" i="2"/>
  <c r="E57420" i="2"/>
  <c r="E57421" i="2"/>
  <c r="E57422" i="2"/>
  <c r="E57423" i="2"/>
  <c r="E57424" i="2"/>
  <c r="E57425" i="2"/>
  <c r="E57426" i="2"/>
  <c r="E57427" i="2"/>
  <c r="E57428" i="2"/>
  <c r="E57429" i="2"/>
  <c r="E57430" i="2"/>
  <c r="E57431" i="2"/>
  <c r="E57432" i="2"/>
  <c r="E57433" i="2"/>
  <c r="E57434" i="2"/>
  <c r="E57435" i="2"/>
  <c r="E57436" i="2"/>
  <c r="E57437" i="2"/>
  <c r="E57438" i="2"/>
  <c r="E57439" i="2"/>
  <c r="E57440" i="2"/>
  <c r="E57441" i="2"/>
  <c r="E57442" i="2"/>
  <c r="E57443" i="2"/>
  <c r="E57444" i="2"/>
  <c r="E57445" i="2"/>
  <c r="E57446" i="2"/>
  <c r="E57447" i="2"/>
  <c r="E57448" i="2"/>
  <c r="E57449" i="2"/>
  <c r="E57450" i="2"/>
  <c r="E57451" i="2"/>
  <c r="E57452" i="2"/>
  <c r="E57453" i="2"/>
  <c r="E57454" i="2"/>
  <c r="E57455" i="2"/>
  <c r="E57456" i="2"/>
  <c r="E57457" i="2"/>
  <c r="E57458" i="2"/>
  <c r="E57459" i="2"/>
  <c r="E57460" i="2"/>
  <c r="E57461" i="2"/>
  <c r="E57462" i="2"/>
  <c r="E57463" i="2"/>
  <c r="E57464" i="2"/>
  <c r="E57465" i="2"/>
  <c r="E57466" i="2"/>
  <c r="E57467" i="2"/>
  <c r="E57468" i="2"/>
  <c r="E57469" i="2"/>
  <c r="E57470" i="2"/>
  <c r="E57471" i="2"/>
  <c r="E57472" i="2"/>
  <c r="E57473" i="2"/>
  <c r="E57474" i="2"/>
  <c r="E57475" i="2"/>
  <c r="E57476" i="2"/>
  <c r="E57477" i="2"/>
  <c r="E57478" i="2"/>
  <c r="E57479" i="2"/>
  <c r="E57480" i="2"/>
  <c r="E57481" i="2"/>
  <c r="E57482" i="2"/>
  <c r="E57483" i="2"/>
  <c r="E57484" i="2"/>
  <c r="E57485" i="2"/>
  <c r="E57486" i="2"/>
  <c r="E57487" i="2"/>
  <c r="E57488" i="2"/>
  <c r="E57489" i="2"/>
  <c r="E57490" i="2"/>
  <c r="E57491" i="2"/>
  <c r="E57492" i="2"/>
  <c r="E57493" i="2"/>
  <c r="E57494" i="2"/>
  <c r="E57495" i="2"/>
  <c r="E57496" i="2"/>
  <c r="E57497" i="2"/>
  <c r="E57498" i="2"/>
  <c r="E57499" i="2"/>
  <c r="E57500" i="2"/>
  <c r="E57501" i="2"/>
  <c r="E57502" i="2"/>
  <c r="E57503" i="2"/>
  <c r="E57504" i="2"/>
  <c r="E57505" i="2"/>
  <c r="E57506" i="2"/>
  <c r="E57507" i="2"/>
  <c r="E57508" i="2"/>
  <c r="E57509" i="2"/>
  <c r="E57510" i="2"/>
  <c r="E57511" i="2"/>
  <c r="E57512" i="2"/>
  <c r="E57513" i="2"/>
  <c r="E57514" i="2"/>
  <c r="E57515" i="2"/>
  <c r="E57516" i="2"/>
  <c r="E57517" i="2"/>
  <c r="E57518" i="2"/>
  <c r="E57519" i="2"/>
  <c r="E57520" i="2"/>
  <c r="E57521" i="2"/>
  <c r="E57522" i="2"/>
  <c r="E57523" i="2"/>
  <c r="E57524" i="2"/>
  <c r="E57525" i="2"/>
  <c r="E57526" i="2"/>
  <c r="E57527" i="2"/>
  <c r="E57528" i="2"/>
  <c r="E57529" i="2"/>
  <c r="E57530" i="2"/>
  <c r="E57531" i="2"/>
  <c r="E57532" i="2"/>
  <c r="E57533" i="2"/>
  <c r="E57534" i="2"/>
  <c r="E57535" i="2"/>
  <c r="E57536" i="2"/>
  <c r="E57537" i="2"/>
  <c r="E57538" i="2"/>
  <c r="E57539" i="2"/>
  <c r="E57540" i="2"/>
  <c r="E57541" i="2"/>
  <c r="E57542" i="2"/>
  <c r="E57543" i="2"/>
  <c r="E57544" i="2"/>
  <c r="E57545" i="2"/>
  <c r="E57546" i="2"/>
  <c r="E57547" i="2"/>
  <c r="E57548" i="2"/>
  <c r="E57549" i="2"/>
  <c r="E57550" i="2"/>
  <c r="E57551" i="2"/>
  <c r="E57552" i="2"/>
  <c r="E57553" i="2"/>
  <c r="E57554" i="2"/>
  <c r="E57555" i="2"/>
  <c r="E57556" i="2"/>
  <c r="E57557" i="2"/>
  <c r="E57558" i="2"/>
  <c r="E57559" i="2"/>
  <c r="E57560" i="2"/>
  <c r="E57561" i="2"/>
  <c r="E57562" i="2"/>
  <c r="E57563" i="2"/>
  <c r="E57564" i="2"/>
  <c r="E57565" i="2"/>
  <c r="E57566" i="2"/>
  <c r="E57567" i="2"/>
  <c r="E57568" i="2"/>
  <c r="E57569" i="2"/>
  <c r="E57570" i="2"/>
  <c r="E57571" i="2"/>
  <c r="E57572" i="2"/>
  <c r="E57573" i="2"/>
  <c r="E57574" i="2"/>
  <c r="E57575" i="2"/>
  <c r="E57576" i="2"/>
  <c r="E57577" i="2"/>
  <c r="E57578" i="2"/>
  <c r="E57579" i="2"/>
  <c r="E57580" i="2"/>
  <c r="E57581" i="2"/>
  <c r="E57582" i="2"/>
  <c r="E57583" i="2"/>
  <c r="E57584" i="2"/>
  <c r="E57585" i="2"/>
  <c r="E57586" i="2"/>
  <c r="E57587" i="2"/>
  <c r="E57588" i="2"/>
  <c r="E57589" i="2"/>
  <c r="E57590" i="2"/>
  <c r="E57591" i="2"/>
  <c r="E57592" i="2"/>
  <c r="E57593" i="2"/>
  <c r="E57594" i="2"/>
  <c r="E57595" i="2"/>
  <c r="E57596" i="2"/>
  <c r="E57597" i="2"/>
  <c r="E57598" i="2"/>
  <c r="E57599" i="2"/>
  <c r="E57600" i="2"/>
  <c r="E57601" i="2"/>
  <c r="E57602" i="2"/>
  <c r="E57603" i="2"/>
  <c r="E57604" i="2"/>
  <c r="E57605" i="2"/>
  <c r="E57606" i="2"/>
  <c r="E57607" i="2"/>
  <c r="E57608" i="2"/>
  <c r="E57609" i="2"/>
  <c r="E57610" i="2"/>
  <c r="E57611" i="2"/>
  <c r="E57612" i="2"/>
  <c r="E57613" i="2"/>
  <c r="E57614" i="2"/>
  <c r="E57615" i="2"/>
  <c r="E57616" i="2"/>
  <c r="E57617" i="2"/>
  <c r="E57618" i="2"/>
  <c r="E57619" i="2"/>
  <c r="E57620" i="2"/>
  <c r="E57621" i="2"/>
  <c r="E57622" i="2"/>
  <c r="E57623" i="2"/>
  <c r="E57624" i="2"/>
  <c r="E57625" i="2"/>
  <c r="E57626" i="2"/>
  <c r="E57627" i="2"/>
  <c r="E57628" i="2"/>
  <c r="E57629" i="2"/>
  <c r="E57630" i="2"/>
  <c r="E57631" i="2"/>
  <c r="E57632" i="2"/>
  <c r="E57633" i="2"/>
  <c r="E57634" i="2"/>
  <c r="E57635" i="2"/>
  <c r="E57636" i="2"/>
  <c r="E57637" i="2"/>
  <c r="E57638" i="2"/>
  <c r="E57639" i="2"/>
  <c r="E57640" i="2"/>
  <c r="E57641" i="2"/>
  <c r="E57642" i="2"/>
  <c r="E57643" i="2"/>
  <c r="E57644" i="2"/>
  <c r="E57645" i="2"/>
  <c r="E57646" i="2"/>
  <c r="E57647" i="2"/>
  <c r="E57648" i="2"/>
  <c r="E57649" i="2"/>
  <c r="E57650" i="2"/>
  <c r="E57651" i="2"/>
  <c r="E57652" i="2"/>
  <c r="E57653" i="2"/>
  <c r="E57654" i="2"/>
  <c r="E57655" i="2"/>
  <c r="E57656" i="2"/>
  <c r="E57657" i="2"/>
  <c r="E57658" i="2"/>
  <c r="E57659" i="2"/>
  <c r="E57660" i="2"/>
  <c r="E57661" i="2"/>
  <c r="E57662" i="2"/>
  <c r="E57663" i="2"/>
  <c r="E57664" i="2"/>
  <c r="E57665" i="2"/>
  <c r="E57666" i="2"/>
  <c r="E57667" i="2"/>
  <c r="E57668" i="2"/>
  <c r="E57669" i="2"/>
  <c r="E57670" i="2"/>
  <c r="E57671" i="2"/>
  <c r="E57672" i="2"/>
  <c r="E57673" i="2"/>
  <c r="E57674" i="2"/>
  <c r="E57675" i="2"/>
  <c r="E57676" i="2"/>
  <c r="E57677" i="2"/>
  <c r="E57678" i="2"/>
  <c r="E57679" i="2"/>
  <c r="E57680" i="2"/>
  <c r="E57681" i="2"/>
  <c r="E57682" i="2"/>
  <c r="E57683" i="2"/>
  <c r="E57684" i="2"/>
  <c r="E57685" i="2"/>
  <c r="E57686" i="2"/>
  <c r="E57687" i="2"/>
  <c r="E57688" i="2"/>
  <c r="E57689" i="2"/>
  <c r="E57690" i="2"/>
  <c r="E57691" i="2"/>
  <c r="E57692" i="2"/>
  <c r="E57693" i="2"/>
  <c r="E57694" i="2"/>
  <c r="E57695" i="2"/>
  <c r="E57696" i="2"/>
  <c r="E57697" i="2"/>
  <c r="E57698" i="2"/>
  <c r="E57699" i="2"/>
  <c r="E57700" i="2"/>
  <c r="E57701" i="2"/>
  <c r="E57702" i="2"/>
  <c r="E57703" i="2"/>
  <c r="E57704" i="2"/>
  <c r="E57705" i="2"/>
  <c r="E57706" i="2"/>
  <c r="E57707" i="2"/>
  <c r="E57708" i="2"/>
  <c r="E57709" i="2"/>
  <c r="E57710" i="2"/>
  <c r="E57711" i="2"/>
  <c r="E57712" i="2"/>
  <c r="E57713" i="2"/>
  <c r="E57714" i="2"/>
  <c r="E57715" i="2"/>
  <c r="E57716" i="2"/>
  <c r="E57717" i="2"/>
  <c r="E57718" i="2"/>
  <c r="E57719" i="2"/>
  <c r="E57720" i="2"/>
  <c r="E57721" i="2"/>
  <c r="E57722" i="2"/>
  <c r="E57723" i="2"/>
  <c r="E57724" i="2"/>
  <c r="E57725" i="2"/>
  <c r="E57726" i="2"/>
  <c r="E57727" i="2"/>
  <c r="E57728" i="2"/>
  <c r="E57729" i="2"/>
  <c r="E57730" i="2"/>
  <c r="E57731" i="2"/>
  <c r="E57732" i="2"/>
  <c r="E57733" i="2"/>
  <c r="E57734" i="2"/>
  <c r="E57735" i="2"/>
  <c r="E57736" i="2"/>
  <c r="E57737" i="2"/>
  <c r="E57738" i="2"/>
  <c r="E57739" i="2"/>
  <c r="E57740" i="2"/>
  <c r="E57741" i="2"/>
  <c r="E57742" i="2"/>
  <c r="E57743" i="2"/>
  <c r="E57744" i="2"/>
  <c r="E57745" i="2"/>
  <c r="E57746" i="2"/>
  <c r="E57747" i="2"/>
  <c r="E57748" i="2"/>
  <c r="E57749" i="2"/>
  <c r="E57750" i="2"/>
  <c r="E57751" i="2"/>
  <c r="E57752" i="2"/>
  <c r="E57753" i="2"/>
  <c r="E57754" i="2"/>
  <c r="E57755" i="2"/>
  <c r="E57756" i="2"/>
  <c r="E57757" i="2"/>
  <c r="E57758" i="2"/>
  <c r="E57759" i="2"/>
  <c r="E57760" i="2"/>
  <c r="E57761" i="2"/>
  <c r="E57762" i="2"/>
  <c r="E57763" i="2"/>
  <c r="E57764" i="2"/>
  <c r="E57765" i="2"/>
  <c r="E57766" i="2"/>
  <c r="E57767" i="2"/>
  <c r="E57768" i="2"/>
  <c r="E57769" i="2"/>
  <c r="E57770" i="2"/>
  <c r="E57771" i="2"/>
  <c r="E57772" i="2"/>
  <c r="E57773" i="2"/>
  <c r="E57774" i="2"/>
  <c r="E57775" i="2"/>
  <c r="E57776" i="2"/>
  <c r="E57777" i="2"/>
  <c r="E57778" i="2"/>
  <c r="E57779" i="2"/>
  <c r="E57780" i="2"/>
  <c r="E57781" i="2"/>
  <c r="E57782" i="2"/>
  <c r="E57783" i="2"/>
  <c r="E57784" i="2"/>
  <c r="E57785" i="2"/>
  <c r="E57786" i="2"/>
  <c r="E57787" i="2"/>
  <c r="E57788" i="2"/>
  <c r="E57789" i="2"/>
  <c r="E57790" i="2"/>
  <c r="E57791" i="2"/>
  <c r="E57792" i="2"/>
  <c r="E57793" i="2"/>
  <c r="E57794" i="2"/>
  <c r="E57795" i="2"/>
  <c r="E57796" i="2"/>
  <c r="E57797" i="2"/>
  <c r="E57798" i="2"/>
  <c r="E57799" i="2"/>
  <c r="E57800" i="2"/>
  <c r="E57801" i="2"/>
  <c r="E57802" i="2"/>
  <c r="E57803" i="2"/>
  <c r="E57804" i="2"/>
  <c r="E57805" i="2"/>
  <c r="E57806" i="2"/>
  <c r="E57807" i="2"/>
  <c r="E57808" i="2"/>
  <c r="E57809" i="2"/>
  <c r="E57810" i="2"/>
  <c r="E57811" i="2"/>
  <c r="E57812" i="2"/>
  <c r="E57813" i="2"/>
  <c r="E57814" i="2"/>
  <c r="E57815" i="2"/>
  <c r="E57816" i="2"/>
  <c r="E57817" i="2"/>
  <c r="E57818" i="2"/>
  <c r="E57819" i="2"/>
  <c r="E57820" i="2"/>
  <c r="E57821" i="2"/>
  <c r="E57822" i="2"/>
  <c r="E57823" i="2"/>
  <c r="E57824" i="2"/>
  <c r="E57825" i="2"/>
  <c r="E57826" i="2"/>
  <c r="E57827" i="2"/>
  <c r="E57828" i="2"/>
  <c r="E57829" i="2"/>
  <c r="E57830" i="2"/>
  <c r="E57831" i="2"/>
  <c r="E57832" i="2"/>
  <c r="E57833" i="2"/>
  <c r="E57834" i="2"/>
  <c r="E57835" i="2"/>
  <c r="E57836" i="2"/>
  <c r="E57837" i="2"/>
  <c r="E57838" i="2"/>
  <c r="E57839" i="2"/>
  <c r="E57840" i="2"/>
  <c r="E57841" i="2"/>
  <c r="E57842" i="2"/>
  <c r="E57843" i="2"/>
  <c r="E57844" i="2"/>
  <c r="E57845" i="2"/>
  <c r="E57846" i="2"/>
  <c r="E57847" i="2"/>
  <c r="E57848" i="2"/>
  <c r="E57849" i="2"/>
  <c r="E57850" i="2"/>
  <c r="E57851" i="2"/>
  <c r="E57852" i="2"/>
  <c r="E57853" i="2"/>
  <c r="E57854" i="2"/>
  <c r="E57855" i="2"/>
  <c r="E57856" i="2"/>
  <c r="E57857" i="2"/>
  <c r="E57858" i="2"/>
  <c r="E57859" i="2"/>
  <c r="E57860" i="2"/>
  <c r="E57861" i="2"/>
  <c r="E57862" i="2"/>
  <c r="E57863" i="2"/>
  <c r="E57864" i="2"/>
  <c r="E57865" i="2"/>
  <c r="E57866" i="2"/>
  <c r="E57867" i="2"/>
  <c r="E57868" i="2"/>
  <c r="E57869" i="2"/>
  <c r="E57870" i="2"/>
  <c r="E57871" i="2"/>
  <c r="E57872" i="2"/>
  <c r="E57873" i="2"/>
  <c r="E57874" i="2"/>
  <c r="E57875" i="2"/>
  <c r="E57876" i="2"/>
  <c r="E57877" i="2"/>
  <c r="E57878" i="2"/>
  <c r="E57879" i="2"/>
  <c r="E57880" i="2"/>
  <c r="E57881" i="2"/>
  <c r="E57882" i="2"/>
  <c r="E57883" i="2"/>
  <c r="E57884" i="2"/>
  <c r="E57885" i="2"/>
  <c r="E57886" i="2"/>
  <c r="E57887" i="2"/>
  <c r="E57888" i="2"/>
  <c r="E57889" i="2"/>
  <c r="E57890" i="2"/>
  <c r="E57891" i="2"/>
  <c r="E57892" i="2"/>
  <c r="E57893" i="2"/>
  <c r="E57894" i="2"/>
  <c r="E57895" i="2"/>
  <c r="E57896" i="2"/>
  <c r="E57897" i="2"/>
  <c r="E57898" i="2"/>
  <c r="E57899" i="2"/>
  <c r="E57900" i="2"/>
  <c r="E57901" i="2"/>
  <c r="E57902" i="2"/>
  <c r="E57903" i="2"/>
  <c r="E57904" i="2"/>
  <c r="E57905" i="2"/>
  <c r="E57906" i="2"/>
  <c r="E57907" i="2"/>
  <c r="E57908" i="2"/>
  <c r="E57909" i="2"/>
  <c r="E57910" i="2"/>
  <c r="E57911" i="2"/>
  <c r="E57912" i="2"/>
  <c r="E57913" i="2"/>
  <c r="E57914" i="2"/>
  <c r="E57915" i="2"/>
  <c r="E57916" i="2"/>
  <c r="E57917" i="2"/>
  <c r="E57918" i="2"/>
  <c r="E57919" i="2"/>
  <c r="E57920" i="2"/>
  <c r="E57921" i="2"/>
  <c r="E57922" i="2"/>
  <c r="E57923" i="2"/>
  <c r="E57924" i="2"/>
  <c r="E57925" i="2"/>
  <c r="E57926" i="2"/>
  <c r="E57927" i="2"/>
  <c r="E57928" i="2"/>
  <c r="E57929" i="2"/>
  <c r="E57930" i="2"/>
  <c r="E57931" i="2"/>
  <c r="E57932" i="2"/>
  <c r="E57933" i="2"/>
  <c r="E57934" i="2"/>
  <c r="E57935" i="2"/>
  <c r="E57936" i="2"/>
  <c r="E57937" i="2"/>
  <c r="E57938" i="2"/>
  <c r="E57939" i="2"/>
  <c r="E57940" i="2"/>
  <c r="E57941" i="2"/>
  <c r="E57942" i="2"/>
  <c r="E57943" i="2"/>
  <c r="E57944" i="2"/>
  <c r="E57945" i="2"/>
  <c r="E57946" i="2"/>
  <c r="E57947" i="2"/>
  <c r="E57948" i="2"/>
  <c r="E57949" i="2"/>
  <c r="E57950" i="2"/>
  <c r="E57951" i="2"/>
  <c r="E57952" i="2"/>
  <c r="E57953" i="2"/>
  <c r="E57954" i="2"/>
  <c r="E57955" i="2"/>
  <c r="E57956" i="2"/>
  <c r="E57957" i="2"/>
  <c r="E57958" i="2"/>
  <c r="E57959" i="2"/>
  <c r="E57960" i="2"/>
  <c r="E57961" i="2"/>
  <c r="E57962" i="2"/>
  <c r="E57963" i="2"/>
  <c r="E57964" i="2"/>
  <c r="E57965" i="2"/>
  <c r="E57966" i="2"/>
  <c r="E57967" i="2"/>
  <c r="E57968" i="2"/>
  <c r="E57969" i="2"/>
  <c r="E57970" i="2"/>
  <c r="E57971" i="2"/>
  <c r="E57972" i="2"/>
  <c r="E57973" i="2"/>
  <c r="E57974" i="2"/>
  <c r="E57975" i="2"/>
  <c r="E57976" i="2"/>
  <c r="E57977" i="2"/>
  <c r="E57978" i="2"/>
  <c r="E57979" i="2"/>
  <c r="E57980" i="2"/>
  <c r="E57981" i="2"/>
  <c r="E57982" i="2"/>
  <c r="E57983" i="2"/>
  <c r="E57984" i="2"/>
  <c r="E57985" i="2"/>
  <c r="E57986" i="2"/>
  <c r="E57987" i="2"/>
  <c r="E57988" i="2"/>
  <c r="E57989" i="2"/>
  <c r="E57990" i="2"/>
  <c r="E57991" i="2"/>
  <c r="E57992" i="2"/>
  <c r="E57993" i="2"/>
  <c r="E57994" i="2"/>
  <c r="E57995" i="2"/>
  <c r="E57996" i="2"/>
  <c r="E57997" i="2"/>
  <c r="E57998" i="2"/>
  <c r="E57999" i="2"/>
  <c r="E58000" i="2"/>
  <c r="E58001" i="2"/>
  <c r="E58002" i="2"/>
  <c r="E58003" i="2"/>
  <c r="E58004" i="2"/>
  <c r="E58005" i="2"/>
  <c r="E58006" i="2"/>
  <c r="E58007" i="2"/>
  <c r="E58008" i="2"/>
  <c r="E58009" i="2"/>
  <c r="E58010" i="2"/>
  <c r="E58011" i="2"/>
  <c r="E58012" i="2"/>
  <c r="E58013" i="2"/>
  <c r="E58014" i="2"/>
  <c r="E58015" i="2"/>
  <c r="E58016" i="2"/>
  <c r="E58017" i="2"/>
  <c r="E58018" i="2"/>
  <c r="E58019" i="2"/>
  <c r="E58020" i="2"/>
  <c r="E58021" i="2"/>
  <c r="E58022" i="2"/>
  <c r="E58023" i="2"/>
  <c r="E58024" i="2"/>
  <c r="E58025" i="2"/>
  <c r="E58026" i="2"/>
  <c r="E58027" i="2"/>
  <c r="E58028" i="2"/>
  <c r="E58029" i="2"/>
  <c r="E58030" i="2"/>
  <c r="E58031" i="2"/>
  <c r="E58032" i="2"/>
  <c r="E58033" i="2"/>
  <c r="E58034" i="2"/>
  <c r="E58035" i="2"/>
  <c r="E58036" i="2"/>
  <c r="E58037" i="2"/>
  <c r="E58038" i="2"/>
  <c r="E58039" i="2"/>
  <c r="E58040" i="2"/>
  <c r="E58041" i="2"/>
  <c r="E58042" i="2"/>
  <c r="E58043" i="2"/>
  <c r="E58044" i="2"/>
  <c r="E58045" i="2"/>
  <c r="E58046" i="2"/>
  <c r="E58047" i="2"/>
  <c r="E58048" i="2"/>
  <c r="E58049" i="2"/>
  <c r="E58050" i="2"/>
  <c r="E58051" i="2"/>
  <c r="E58052" i="2"/>
  <c r="E58053" i="2"/>
  <c r="E58054" i="2"/>
  <c r="E58055" i="2"/>
  <c r="E58056" i="2"/>
  <c r="E58057" i="2"/>
  <c r="E58058" i="2"/>
  <c r="E58059" i="2"/>
  <c r="E58060" i="2"/>
  <c r="E58061" i="2"/>
  <c r="E58062" i="2"/>
  <c r="E58063" i="2"/>
  <c r="E58064" i="2"/>
  <c r="E58065" i="2"/>
  <c r="E58066" i="2"/>
  <c r="E58067" i="2"/>
  <c r="E58068" i="2"/>
  <c r="E58069" i="2"/>
  <c r="E58070" i="2"/>
  <c r="E58071" i="2"/>
  <c r="E58072" i="2"/>
  <c r="E58073" i="2"/>
  <c r="E58074" i="2"/>
  <c r="E58075" i="2"/>
  <c r="E58076" i="2"/>
  <c r="E58077" i="2"/>
  <c r="E58078" i="2"/>
  <c r="E58079" i="2"/>
  <c r="E58080" i="2"/>
  <c r="E58081" i="2"/>
  <c r="E58082" i="2"/>
  <c r="E58083" i="2"/>
  <c r="E58084" i="2"/>
  <c r="E58085" i="2"/>
  <c r="E58086" i="2"/>
  <c r="E58087" i="2"/>
  <c r="E58088" i="2"/>
  <c r="E58089" i="2"/>
  <c r="E58090" i="2"/>
  <c r="E58091" i="2"/>
  <c r="E58092" i="2"/>
  <c r="E58093" i="2"/>
  <c r="E58094" i="2"/>
  <c r="E58095" i="2"/>
  <c r="E58096" i="2"/>
  <c r="E58097" i="2"/>
  <c r="E58098" i="2"/>
  <c r="E58099" i="2"/>
  <c r="E58100" i="2"/>
  <c r="E58101" i="2"/>
  <c r="E58102" i="2"/>
  <c r="E58103" i="2"/>
  <c r="E58104" i="2"/>
  <c r="E58105" i="2"/>
  <c r="E58106" i="2"/>
  <c r="E58107" i="2"/>
  <c r="E58108" i="2"/>
  <c r="E58109" i="2"/>
  <c r="E58110" i="2"/>
  <c r="E58111" i="2"/>
  <c r="E58112" i="2"/>
  <c r="E58113" i="2"/>
  <c r="E58114" i="2"/>
  <c r="E58115" i="2"/>
  <c r="E58116" i="2"/>
  <c r="E58117" i="2"/>
  <c r="E58118" i="2"/>
  <c r="E58119" i="2"/>
  <c r="E58120" i="2"/>
  <c r="E58121" i="2"/>
  <c r="E58122" i="2"/>
  <c r="E58123" i="2"/>
  <c r="E58124" i="2"/>
  <c r="E58125" i="2"/>
  <c r="E58126" i="2"/>
  <c r="E58127" i="2"/>
  <c r="E58128" i="2"/>
  <c r="E58129" i="2"/>
  <c r="E58130" i="2"/>
  <c r="E58131" i="2"/>
  <c r="E58132" i="2"/>
  <c r="E58133" i="2"/>
  <c r="E58134" i="2"/>
  <c r="E58135" i="2"/>
  <c r="E58136" i="2"/>
  <c r="E58137" i="2"/>
  <c r="E58138" i="2"/>
  <c r="E58139" i="2"/>
  <c r="E58140" i="2"/>
  <c r="E58141" i="2"/>
  <c r="E58142" i="2"/>
  <c r="E58143" i="2"/>
  <c r="E58144" i="2"/>
  <c r="E58145" i="2"/>
  <c r="E58146" i="2"/>
  <c r="E58147" i="2"/>
  <c r="E58148" i="2"/>
  <c r="E58149" i="2"/>
  <c r="E58150" i="2"/>
  <c r="E58151" i="2"/>
  <c r="E58152" i="2"/>
  <c r="E58153" i="2"/>
  <c r="E58154" i="2"/>
  <c r="E58155" i="2"/>
  <c r="E58156" i="2"/>
  <c r="E58157" i="2"/>
  <c r="E58158" i="2"/>
  <c r="E58159" i="2"/>
  <c r="E58160" i="2"/>
  <c r="E58161" i="2"/>
  <c r="E58162" i="2"/>
  <c r="E58163" i="2"/>
  <c r="E58164" i="2"/>
  <c r="E58165" i="2"/>
  <c r="E58166" i="2"/>
  <c r="E58167" i="2"/>
  <c r="E58168" i="2"/>
  <c r="E58169" i="2"/>
  <c r="E58170" i="2"/>
  <c r="E58171" i="2"/>
  <c r="E58172" i="2"/>
  <c r="E58173" i="2"/>
  <c r="E58174" i="2"/>
  <c r="E58175" i="2"/>
  <c r="E58176" i="2"/>
  <c r="E58177" i="2"/>
  <c r="E58178" i="2"/>
  <c r="E58179" i="2"/>
  <c r="E58180" i="2"/>
  <c r="E58181" i="2"/>
  <c r="E58182" i="2"/>
  <c r="E58183" i="2"/>
  <c r="E58184" i="2"/>
  <c r="E58185" i="2"/>
  <c r="E58186" i="2"/>
  <c r="E58187" i="2"/>
  <c r="E58188" i="2"/>
  <c r="E58189" i="2"/>
  <c r="E58190" i="2"/>
  <c r="E58191" i="2"/>
  <c r="E58192" i="2"/>
  <c r="E58193" i="2"/>
  <c r="E58194" i="2"/>
  <c r="E58195" i="2"/>
  <c r="E58196" i="2"/>
  <c r="E58197" i="2"/>
  <c r="E58198" i="2"/>
  <c r="E58199" i="2"/>
  <c r="E58200" i="2"/>
  <c r="E58201" i="2"/>
  <c r="E58202" i="2"/>
  <c r="E58203" i="2"/>
  <c r="E58204" i="2"/>
  <c r="E58205" i="2"/>
  <c r="E58206" i="2"/>
  <c r="E58207" i="2"/>
  <c r="E58208" i="2"/>
  <c r="E58209" i="2"/>
  <c r="E58210" i="2"/>
  <c r="E58211" i="2"/>
  <c r="E58212" i="2"/>
  <c r="E58213" i="2"/>
  <c r="E58214" i="2"/>
  <c r="E58215" i="2"/>
  <c r="E58216" i="2"/>
  <c r="E58217" i="2"/>
  <c r="E58218" i="2"/>
  <c r="E58219" i="2"/>
  <c r="E58220" i="2"/>
  <c r="E58221" i="2"/>
  <c r="E58222" i="2"/>
  <c r="E58223" i="2"/>
  <c r="E58224" i="2"/>
  <c r="E58225" i="2"/>
  <c r="E58226" i="2"/>
  <c r="E58227" i="2"/>
  <c r="E58228" i="2"/>
  <c r="E58229" i="2"/>
  <c r="E58230" i="2"/>
  <c r="E58231" i="2"/>
  <c r="E58232" i="2"/>
  <c r="E58233" i="2"/>
  <c r="E58234" i="2"/>
  <c r="E58235" i="2"/>
  <c r="E58236" i="2"/>
  <c r="E58237" i="2"/>
  <c r="E58238" i="2"/>
  <c r="E58239" i="2"/>
  <c r="E58240" i="2"/>
  <c r="E58241" i="2"/>
  <c r="E58242" i="2"/>
  <c r="E58243" i="2"/>
  <c r="E58244" i="2"/>
  <c r="E58245" i="2"/>
  <c r="E58246" i="2"/>
  <c r="E58247" i="2"/>
  <c r="E58248" i="2"/>
  <c r="E58249" i="2"/>
  <c r="E58250" i="2"/>
  <c r="E58251" i="2"/>
  <c r="E58252" i="2"/>
  <c r="E58253" i="2"/>
  <c r="E58254" i="2"/>
  <c r="E58255" i="2"/>
  <c r="E58256" i="2"/>
  <c r="E58257" i="2"/>
  <c r="E58258" i="2"/>
  <c r="E58259" i="2"/>
  <c r="E58260" i="2"/>
  <c r="E58261" i="2"/>
  <c r="E58262" i="2"/>
  <c r="E58263" i="2"/>
  <c r="E58264" i="2"/>
  <c r="E58265" i="2"/>
  <c r="E58266" i="2"/>
  <c r="E58267" i="2"/>
  <c r="E58268" i="2"/>
  <c r="E58269" i="2"/>
  <c r="E58270" i="2"/>
  <c r="E58271" i="2"/>
  <c r="E58272" i="2"/>
  <c r="E58273" i="2"/>
  <c r="E58274" i="2"/>
  <c r="E58275" i="2"/>
  <c r="E58276" i="2"/>
  <c r="E58277" i="2"/>
  <c r="E58278" i="2"/>
  <c r="E58279" i="2"/>
  <c r="E58280" i="2"/>
  <c r="E58281" i="2"/>
  <c r="E58282" i="2"/>
  <c r="E58283" i="2"/>
  <c r="E58284" i="2"/>
  <c r="E58285" i="2"/>
  <c r="E58286" i="2"/>
  <c r="E58287" i="2"/>
  <c r="E58288" i="2"/>
  <c r="E58289" i="2"/>
  <c r="E58290" i="2"/>
  <c r="E58291" i="2"/>
  <c r="E58292" i="2"/>
  <c r="E58293" i="2"/>
  <c r="E58294" i="2"/>
  <c r="E58295" i="2"/>
  <c r="E58296" i="2"/>
  <c r="E58297" i="2"/>
  <c r="E58298" i="2"/>
  <c r="E58299" i="2"/>
  <c r="E58300" i="2"/>
  <c r="E58301" i="2"/>
  <c r="E58302" i="2"/>
  <c r="E58303" i="2"/>
  <c r="E58304" i="2"/>
  <c r="E58305" i="2"/>
  <c r="E58306" i="2"/>
  <c r="E58307" i="2"/>
  <c r="E58308" i="2"/>
  <c r="E58309" i="2"/>
  <c r="E58310" i="2"/>
  <c r="E58311" i="2"/>
  <c r="E58312" i="2"/>
  <c r="E58313" i="2"/>
  <c r="E58314" i="2"/>
  <c r="E58315" i="2"/>
  <c r="E58316" i="2"/>
  <c r="E58317" i="2"/>
  <c r="E58318" i="2"/>
  <c r="E58319" i="2"/>
  <c r="E58320" i="2"/>
  <c r="E58321" i="2"/>
  <c r="E58322" i="2"/>
  <c r="E58323" i="2"/>
  <c r="E58324" i="2"/>
  <c r="E58325" i="2"/>
  <c r="E58326" i="2"/>
  <c r="E58327" i="2"/>
  <c r="E58328" i="2"/>
  <c r="E58329" i="2"/>
  <c r="E58330" i="2"/>
  <c r="E58331" i="2"/>
  <c r="E58332" i="2"/>
  <c r="E58333" i="2"/>
  <c r="E58334" i="2"/>
  <c r="E58335" i="2"/>
  <c r="E58336" i="2"/>
  <c r="E58337" i="2"/>
  <c r="E58338" i="2"/>
  <c r="E58339" i="2"/>
  <c r="E58340" i="2"/>
  <c r="E58341" i="2"/>
  <c r="E58342" i="2"/>
  <c r="E58343" i="2"/>
  <c r="E58344" i="2"/>
  <c r="E58345" i="2"/>
  <c r="E58346" i="2"/>
  <c r="E58347" i="2"/>
  <c r="E58348" i="2"/>
  <c r="E58349" i="2"/>
  <c r="E58350" i="2"/>
  <c r="E58351" i="2"/>
  <c r="E58352" i="2"/>
  <c r="E58353" i="2"/>
  <c r="E58354" i="2"/>
  <c r="E58355" i="2"/>
  <c r="E58356" i="2"/>
  <c r="E58357" i="2"/>
  <c r="E58358" i="2"/>
  <c r="E58359" i="2"/>
  <c r="E58360" i="2"/>
  <c r="E58361" i="2"/>
  <c r="E58362" i="2"/>
  <c r="E58363" i="2"/>
  <c r="E58364" i="2"/>
  <c r="E58365" i="2"/>
  <c r="E58366" i="2"/>
  <c r="E58367" i="2"/>
  <c r="E58368" i="2"/>
  <c r="E58369" i="2"/>
  <c r="E58370" i="2"/>
  <c r="E58371" i="2"/>
  <c r="E58372" i="2"/>
  <c r="E58373" i="2"/>
  <c r="E58374" i="2"/>
  <c r="E58375" i="2"/>
  <c r="E58376" i="2"/>
  <c r="E58377" i="2"/>
  <c r="E58378" i="2"/>
  <c r="E58379" i="2"/>
  <c r="E58380" i="2"/>
  <c r="E58381" i="2"/>
  <c r="E58382" i="2"/>
  <c r="E58383" i="2"/>
  <c r="E58384" i="2"/>
  <c r="E58385" i="2"/>
  <c r="E58386" i="2"/>
  <c r="E58387" i="2"/>
  <c r="E58388" i="2"/>
  <c r="E58389" i="2"/>
  <c r="E58390" i="2"/>
  <c r="E58391" i="2"/>
  <c r="E58392" i="2"/>
  <c r="E58393" i="2"/>
  <c r="E58394" i="2"/>
  <c r="E58395" i="2"/>
  <c r="E58396" i="2"/>
  <c r="E58397" i="2"/>
  <c r="E58398" i="2"/>
  <c r="E58399" i="2"/>
  <c r="E58400" i="2"/>
  <c r="E58401" i="2"/>
  <c r="E58402" i="2"/>
  <c r="E58403" i="2"/>
  <c r="E58404" i="2"/>
  <c r="E58405" i="2"/>
  <c r="E58406" i="2"/>
  <c r="E58407" i="2"/>
  <c r="E58408" i="2"/>
  <c r="E58409" i="2"/>
  <c r="E58410" i="2"/>
  <c r="E58411" i="2"/>
  <c r="E58412" i="2"/>
  <c r="E58413" i="2"/>
  <c r="E58414" i="2"/>
  <c r="E58415" i="2"/>
  <c r="E58416" i="2"/>
  <c r="E58417" i="2"/>
  <c r="E58418" i="2"/>
  <c r="E58419" i="2"/>
  <c r="E58420" i="2"/>
  <c r="E58421" i="2"/>
  <c r="E58422" i="2"/>
  <c r="E58423" i="2"/>
  <c r="E58424" i="2"/>
  <c r="E58425" i="2"/>
  <c r="E58426" i="2"/>
  <c r="E58427" i="2"/>
  <c r="E58428" i="2"/>
  <c r="E58429" i="2"/>
  <c r="E58430" i="2"/>
  <c r="E58431" i="2"/>
  <c r="E58432" i="2"/>
  <c r="E58433" i="2"/>
  <c r="E58434" i="2"/>
  <c r="E58435" i="2"/>
  <c r="E58436" i="2"/>
  <c r="E58437" i="2"/>
  <c r="E58438" i="2"/>
  <c r="E58439" i="2"/>
  <c r="E58440" i="2"/>
  <c r="E58441" i="2"/>
  <c r="E58442" i="2"/>
  <c r="E58443" i="2"/>
  <c r="E58444" i="2"/>
  <c r="E58445" i="2"/>
  <c r="E58446" i="2"/>
  <c r="E58447" i="2"/>
  <c r="E58448" i="2"/>
  <c r="E58449" i="2"/>
  <c r="E58450" i="2"/>
  <c r="E58451" i="2"/>
  <c r="E58452" i="2"/>
  <c r="E58453" i="2"/>
  <c r="E58454" i="2"/>
  <c r="E58455" i="2"/>
  <c r="E58456" i="2"/>
  <c r="E58457" i="2"/>
  <c r="E58458" i="2"/>
  <c r="E58459" i="2"/>
  <c r="E58460" i="2"/>
  <c r="E58461" i="2"/>
  <c r="E58462" i="2"/>
  <c r="E58463" i="2"/>
  <c r="E58464" i="2"/>
  <c r="E58465" i="2"/>
  <c r="E58466" i="2"/>
  <c r="E58467" i="2"/>
  <c r="E58468" i="2"/>
  <c r="E58469" i="2"/>
  <c r="E58470" i="2"/>
  <c r="E58471" i="2"/>
  <c r="E58472" i="2"/>
  <c r="E58473" i="2"/>
  <c r="E58474" i="2"/>
  <c r="E58475" i="2"/>
  <c r="E58476" i="2"/>
  <c r="E58477" i="2"/>
  <c r="E58478" i="2"/>
  <c r="E58479" i="2"/>
  <c r="E58480" i="2"/>
  <c r="E58481" i="2"/>
  <c r="E58482" i="2"/>
  <c r="E58483" i="2"/>
  <c r="E58484" i="2"/>
  <c r="E58485" i="2"/>
  <c r="E58486" i="2"/>
  <c r="E58487" i="2"/>
  <c r="E58488" i="2"/>
  <c r="E58489" i="2"/>
  <c r="E58490" i="2"/>
  <c r="E58491" i="2"/>
  <c r="E58492" i="2"/>
  <c r="E58493" i="2"/>
  <c r="E58494" i="2"/>
  <c r="E58495" i="2"/>
  <c r="E58496" i="2"/>
  <c r="E58497" i="2"/>
  <c r="E58498" i="2"/>
  <c r="E58499" i="2"/>
  <c r="E58500" i="2"/>
  <c r="E58501" i="2"/>
  <c r="E58502" i="2"/>
  <c r="E58503" i="2"/>
  <c r="E58504" i="2"/>
  <c r="E58505" i="2"/>
  <c r="E58506" i="2"/>
  <c r="E58507" i="2"/>
  <c r="E58508" i="2"/>
  <c r="E58509" i="2"/>
  <c r="E58510" i="2"/>
  <c r="E58511" i="2"/>
  <c r="E58512" i="2"/>
  <c r="E58513" i="2"/>
  <c r="E58514" i="2"/>
  <c r="E58515" i="2"/>
  <c r="E58516" i="2"/>
  <c r="E58517" i="2"/>
  <c r="E58518" i="2"/>
  <c r="E58519" i="2"/>
  <c r="E58520" i="2"/>
  <c r="E58521" i="2"/>
  <c r="E58522" i="2"/>
  <c r="E58523" i="2"/>
  <c r="E58524" i="2"/>
  <c r="E58525" i="2"/>
  <c r="E58526" i="2"/>
  <c r="E58527" i="2"/>
  <c r="E58528" i="2"/>
  <c r="E58529" i="2"/>
  <c r="E58530" i="2"/>
  <c r="E58531" i="2"/>
  <c r="E58532" i="2"/>
  <c r="E58533" i="2"/>
  <c r="E58534" i="2"/>
  <c r="E58535" i="2"/>
  <c r="E58536" i="2"/>
  <c r="E58537" i="2"/>
  <c r="E58538" i="2"/>
  <c r="E58539" i="2"/>
  <c r="E58540" i="2"/>
  <c r="E58541" i="2"/>
  <c r="E58542" i="2"/>
  <c r="E58543" i="2"/>
  <c r="E58544" i="2"/>
  <c r="E58545" i="2"/>
  <c r="E58546" i="2"/>
  <c r="E58547" i="2"/>
  <c r="E58548" i="2"/>
  <c r="E58549" i="2"/>
  <c r="E58550" i="2"/>
  <c r="E58551" i="2"/>
  <c r="E58552" i="2"/>
  <c r="E58553" i="2"/>
  <c r="E58554" i="2"/>
  <c r="E58555" i="2"/>
  <c r="E58556" i="2"/>
  <c r="E58557" i="2"/>
  <c r="E58558" i="2"/>
  <c r="E58559" i="2"/>
  <c r="E58560" i="2"/>
  <c r="E58561" i="2"/>
  <c r="E58562" i="2"/>
  <c r="E58563" i="2"/>
  <c r="E58564" i="2"/>
  <c r="E58565" i="2"/>
  <c r="E58566" i="2"/>
  <c r="E58567" i="2"/>
  <c r="E58568" i="2"/>
  <c r="E58569" i="2"/>
  <c r="E58570" i="2"/>
  <c r="E58571" i="2"/>
  <c r="E58572" i="2"/>
  <c r="E58573" i="2"/>
  <c r="E58574" i="2"/>
  <c r="E58575" i="2"/>
  <c r="E58576" i="2"/>
  <c r="E58577" i="2"/>
  <c r="E58578" i="2"/>
  <c r="E58579" i="2"/>
  <c r="E58580" i="2"/>
  <c r="E58581" i="2"/>
  <c r="E58582" i="2"/>
  <c r="E58583" i="2"/>
  <c r="E58584" i="2"/>
  <c r="E58585" i="2"/>
  <c r="E58586" i="2"/>
  <c r="E58587" i="2"/>
  <c r="E58588" i="2"/>
  <c r="E58589" i="2"/>
  <c r="E58590" i="2"/>
  <c r="E58591" i="2"/>
  <c r="E58592" i="2"/>
  <c r="E58593" i="2"/>
  <c r="E58594" i="2"/>
  <c r="E58595" i="2"/>
  <c r="E58596" i="2"/>
  <c r="E58597" i="2"/>
  <c r="E58598" i="2"/>
  <c r="E58599" i="2"/>
  <c r="E58600" i="2"/>
  <c r="E58601" i="2"/>
  <c r="E58602" i="2"/>
  <c r="E58603" i="2"/>
  <c r="E58604" i="2"/>
  <c r="E58605" i="2"/>
  <c r="E58606" i="2"/>
  <c r="E58607" i="2"/>
  <c r="E58608" i="2"/>
  <c r="E58609" i="2"/>
  <c r="E58610" i="2"/>
  <c r="E58611" i="2"/>
  <c r="E58612" i="2"/>
  <c r="E58613" i="2"/>
  <c r="E58614" i="2"/>
  <c r="E58615" i="2"/>
  <c r="E58616" i="2"/>
  <c r="E58617" i="2"/>
  <c r="E58618" i="2"/>
  <c r="E58619" i="2"/>
  <c r="E58620" i="2"/>
  <c r="E58621" i="2"/>
  <c r="E58622" i="2"/>
  <c r="E58623" i="2"/>
  <c r="E58624" i="2"/>
  <c r="E58625" i="2"/>
  <c r="E58626" i="2"/>
  <c r="E58627" i="2"/>
  <c r="E58628" i="2"/>
  <c r="E58629" i="2"/>
  <c r="E58630" i="2"/>
  <c r="E58631" i="2"/>
  <c r="E58632" i="2"/>
  <c r="E58633" i="2"/>
  <c r="E58634" i="2"/>
  <c r="E58635" i="2"/>
  <c r="E58636" i="2"/>
  <c r="E58637" i="2"/>
  <c r="E58638" i="2"/>
  <c r="E58639" i="2"/>
  <c r="E58640" i="2"/>
  <c r="E58641" i="2"/>
  <c r="E58642" i="2"/>
  <c r="E58643" i="2"/>
  <c r="E58644" i="2"/>
  <c r="E58645" i="2"/>
  <c r="E58646" i="2"/>
  <c r="E58647" i="2"/>
  <c r="E58648" i="2"/>
  <c r="E58649" i="2"/>
  <c r="E58650" i="2"/>
  <c r="E58651" i="2"/>
  <c r="E58652" i="2"/>
  <c r="E58653" i="2"/>
  <c r="E58654" i="2"/>
  <c r="E58655" i="2"/>
  <c r="E58656" i="2"/>
  <c r="E58657" i="2"/>
  <c r="E58658" i="2"/>
  <c r="E58659" i="2"/>
  <c r="E58660" i="2"/>
  <c r="E58661" i="2"/>
  <c r="E58662" i="2"/>
  <c r="E58663" i="2"/>
  <c r="E58664" i="2"/>
  <c r="E58665" i="2"/>
  <c r="E58666" i="2"/>
  <c r="E58667" i="2"/>
  <c r="E58668" i="2"/>
  <c r="E58669" i="2"/>
  <c r="E58670" i="2"/>
  <c r="E58671" i="2"/>
  <c r="E58672" i="2"/>
  <c r="E58673" i="2"/>
  <c r="E58674" i="2"/>
  <c r="E58675" i="2"/>
  <c r="E58676" i="2"/>
  <c r="E58677" i="2"/>
  <c r="E58678" i="2"/>
  <c r="E58679" i="2"/>
  <c r="E58680" i="2"/>
  <c r="E58681" i="2"/>
  <c r="E58682" i="2"/>
  <c r="E58683" i="2"/>
  <c r="E58684" i="2"/>
  <c r="E58685" i="2"/>
  <c r="E58686" i="2"/>
  <c r="E58687" i="2"/>
  <c r="E58688" i="2"/>
  <c r="E58689" i="2"/>
  <c r="E58690" i="2"/>
  <c r="E58691" i="2"/>
  <c r="E58692" i="2"/>
  <c r="E58693" i="2"/>
  <c r="E58694" i="2"/>
  <c r="E58695" i="2"/>
  <c r="E58696" i="2"/>
  <c r="E58697" i="2"/>
  <c r="E58698" i="2"/>
  <c r="E58699" i="2"/>
  <c r="E58700" i="2"/>
  <c r="E58701" i="2"/>
  <c r="E58702" i="2"/>
  <c r="E58703" i="2"/>
  <c r="E58704" i="2"/>
  <c r="E58705" i="2"/>
  <c r="E58706" i="2"/>
  <c r="E58707" i="2"/>
  <c r="E58708" i="2"/>
  <c r="E58709" i="2"/>
  <c r="E58710" i="2"/>
  <c r="E58711" i="2"/>
  <c r="E58712" i="2"/>
  <c r="E58713" i="2"/>
  <c r="E58714" i="2"/>
  <c r="E58715" i="2"/>
  <c r="E58716" i="2"/>
  <c r="E58717" i="2"/>
  <c r="E58718" i="2"/>
  <c r="E58719" i="2"/>
  <c r="E58720" i="2"/>
  <c r="E58721" i="2"/>
  <c r="E58722" i="2"/>
  <c r="E58723" i="2"/>
  <c r="E58724" i="2"/>
  <c r="E58725" i="2"/>
  <c r="E58726" i="2"/>
  <c r="E58727" i="2"/>
  <c r="E58728" i="2"/>
  <c r="E58729" i="2"/>
  <c r="E58730" i="2"/>
  <c r="E58731" i="2"/>
  <c r="E58732" i="2"/>
  <c r="E58733" i="2"/>
  <c r="E58734" i="2"/>
  <c r="E58735" i="2"/>
  <c r="E58736" i="2"/>
  <c r="E58737" i="2"/>
  <c r="E58738" i="2"/>
  <c r="E58739" i="2"/>
  <c r="E58740" i="2"/>
  <c r="E58741" i="2"/>
  <c r="E58742" i="2"/>
  <c r="E58743" i="2"/>
  <c r="E58744" i="2"/>
  <c r="E58745" i="2"/>
  <c r="E58746" i="2"/>
  <c r="E58747" i="2"/>
  <c r="E58748" i="2"/>
  <c r="E58749" i="2"/>
  <c r="E58750" i="2"/>
  <c r="E58751" i="2"/>
  <c r="E58752" i="2"/>
  <c r="E58753" i="2"/>
  <c r="E58754" i="2"/>
  <c r="E58755" i="2"/>
  <c r="E58756" i="2"/>
  <c r="E58757" i="2"/>
  <c r="E58758" i="2"/>
  <c r="E58759" i="2"/>
  <c r="E58760" i="2"/>
  <c r="E58761" i="2"/>
  <c r="E58762" i="2"/>
  <c r="E58763" i="2"/>
  <c r="E58764" i="2"/>
  <c r="E58765" i="2"/>
  <c r="E58766" i="2"/>
  <c r="E58767" i="2"/>
  <c r="E58768" i="2"/>
  <c r="E58769" i="2"/>
  <c r="E58770" i="2"/>
  <c r="E58771" i="2"/>
  <c r="E58772" i="2"/>
  <c r="E58773" i="2"/>
  <c r="E58774" i="2"/>
  <c r="E58775" i="2"/>
  <c r="E58776" i="2"/>
  <c r="E58777" i="2"/>
  <c r="E58778" i="2"/>
  <c r="E58779" i="2"/>
  <c r="E58780" i="2"/>
  <c r="E58781" i="2"/>
  <c r="E58782" i="2"/>
  <c r="E58783" i="2"/>
  <c r="E58784" i="2"/>
  <c r="E58785" i="2"/>
  <c r="E58786" i="2"/>
  <c r="E58787" i="2"/>
  <c r="E58788" i="2"/>
  <c r="E58789" i="2"/>
  <c r="E58790" i="2"/>
  <c r="E58791" i="2"/>
  <c r="E58792" i="2"/>
  <c r="E58793" i="2"/>
  <c r="E58794" i="2"/>
  <c r="E58795" i="2"/>
  <c r="E58796" i="2"/>
  <c r="E58797" i="2"/>
  <c r="E58798" i="2"/>
  <c r="E58799" i="2"/>
  <c r="E58800" i="2"/>
  <c r="E58801" i="2"/>
  <c r="E58802" i="2"/>
  <c r="E58803" i="2"/>
  <c r="E58804" i="2"/>
  <c r="E58805" i="2"/>
  <c r="E58806" i="2"/>
  <c r="E58807" i="2"/>
  <c r="E58808" i="2"/>
  <c r="E58809" i="2"/>
  <c r="E58810" i="2"/>
  <c r="E58811" i="2"/>
  <c r="E58812" i="2"/>
  <c r="E58813" i="2"/>
  <c r="E58814" i="2"/>
  <c r="E58815" i="2"/>
  <c r="E58816" i="2"/>
  <c r="E58817" i="2"/>
  <c r="E58818" i="2"/>
  <c r="E58819" i="2"/>
  <c r="E58820" i="2"/>
  <c r="E58821" i="2"/>
  <c r="E58822" i="2"/>
  <c r="E58823" i="2"/>
  <c r="E58824" i="2"/>
  <c r="E58825" i="2"/>
  <c r="E58826" i="2"/>
  <c r="E58827" i="2"/>
  <c r="E58828" i="2"/>
  <c r="E58829" i="2"/>
  <c r="E58830" i="2"/>
  <c r="E58831" i="2"/>
  <c r="E58832" i="2"/>
  <c r="E58833" i="2"/>
  <c r="E58834" i="2"/>
  <c r="E58835" i="2"/>
  <c r="E58836" i="2"/>
  <c r="E58837" i="2"/>
  <c r="E58838" i="2"/>
  <c r="E58839" i="2"/>
  <c r="E58840" i="2"/>
  <c r="E58841" i="2"/>
  <c r="E58842" i="2"/>
  <c r="E58843" i="2"/>
  <c r="E58844" i="2"/>
  <c r="E58845" i="2"/>
  <c r="E58846" i="2"/>
  <c r="E58847" i="2"/>
  <c r="E58848" i="2"/>
  <c r="E58849" i="2"/>
  <c r="E58850" i="2"/>
  <c r="E58851" i="2"/>
  <c r="E58852" i="2"/>
  <c r="E58853" i="2"/>
  <c r="E58854" i="2"/>
  <c r="E58855" i="2"/>
  <c r="E58856" i="2"/>
  <c r="E58857" i="2"/>
  <c r="E58858" i="2"/>
  <c r="E58859" i="2"/>
  <c r="E58860" i="2"/>
  <c r="E58861" i="2"/>
  <c r="E58862" i="2"/>
  <c r="E58863" i="2"/>
  <c r="E58864" i="2"/>
  <c r="E58865" i="2"/>
  <c r="E58866" i="2"/>
  <c r="E58867" i="2"/>
  <c r="E58868" i="2"/>
  <c r="E58869" i="2"/>
  <c r="E58870" i="2"/>
  <c r="E58871" i="2"/>
  <c r="E58872" i="2"/>
  <c r="E58873" i="2"/>
  <c r="E58874" i="2"/>
  <c r="E58875" i="2"/>
  <c r="E58876" i="2"/>
  <c r="E58877" i="2"/>
  <c r="E58878" i="2"/>
  <c r="E58879" i="2"/>
  <c r="E58880" i="2"/>
  <c r="E58881" i="2"/>
  <c r="E58882" i="2"/>
  <c r="E58883" i="2"/>
  <c r="E58884" i="2"/>
  <c r="E58885" i="2"/>
  <c r="E58886" i="2"/>
  <c r="E58887" i="2"/>
  <c r="E58888" i="2"/>
  <c r="E58889" i="2"/>
  <c r="E58890" i="2"/>
  <c r="E58891" i="2"/>
  <c r="E58892" i="2"/>
  <c r="E58893" i="2"/>
  <c r="E58894" i="2"/>
  <c r="E58895" i="2"/>
  <c r="E58896" i="2"/>
  <c r="E58897" i="2"/>
  <c r="E58898" i="2"/>
  <c r="E58899" i="2"/>
  <c r="E58900" i="2"/>
  <c r="E58901" i="2"/>
  <c r="E58902" i="2"/>
  <c r="E58903" i="2"/>
  <c r="E58904" i="2"/>
  <c r="E58905" i="2"/>
  <c r="E58906" i="2"/>
  <c r="E58907" i="2"/>
  <c r="E58908" i="2"/>
  <c r="E58909" i="2"/>
  <c r="E58910" i="2"/>
  <c r="E58911" i="2"/>
  <c r="E58912" i="2"/>
  <c r="E58913" i="2"/>
  <c r="E58914" i="2"/>
  <c r="E58915" i="2"/>
  <c r="E58916" i="2"/>
  <c r="E58917" i="2"/>
  <c r="E58918" i="2"/>
  <c r="E58919" i="2"/>
  <c r="E58920" i="2"/>
  <c r="E58921" i="2"/>
  <c r="E58922" i="2"/>
  <c r="E58923" i="2"/>
  <c r="E58924" i="2"/>
  <c r="E58925" i="2"/>
  <c r="E58926" i="2"/>
  <c r="E58927" i="2"/>
  <c r="E58928" i="2"/>
  <c r="E58929" i="2"/>
  <c r="E58930" i="2"/>
  <c r="E58931" i="2"/>
  <c r="E58932" i="2"/>
  <c r="E58933" i="2"/>
  <c r="E58934" i="2"/>
  <c r="E58935" i="2"/>
  <c r="E58936" i="2"/>
  <c r="E58937" i="2"/>
  <c r="E58938" i="2"/>
  <c r="E58939" i="2"/>
  <c r="E58940" i="2"/>
  <c r="E58941" i="2"/>
  <c r="E58942" i="2"/>
  <c r="E58943" i="2"/>
  <c r="E58944" i="2"/>
  <c r="E58945" i="2"/>
  <c r="E58946" i="2"/>
  <c r="E58947" i="2"/>
  <c r="E58948" i="2"/>
  <c r="E58949" i="2"/>
  <c r="E58950" i="2"/>
  <c r="E58951" i="2"/>
  <c r="E58952" i="2"/>
  <c r="E58953" i="2"/>
  <c r="E58954" i="2"/>
  <c r="E58955" i="2"/>
  <c r="E58956" i="2"/>
  <c r="E58957" i="2"/>
  <c r="E58958" i="2"/>
  <c r="E58959" i="2"/>
  <c r="E58960" i="2"/>
  <c r="E58961" i="2"/>
  <c r="E58962" i="2"/>
  <c r="E58963" i="2"/>
  <c r="E58964" i="2"/>
  <c r="E58965" i="2"/>
  <c r="E58966" i="2"/>
  <c r="E58967" i="2"/>
  <c r="E58968" i="2"/>
  <c r="E58969" i="2"/>
  <c r="E58970" i="2"/>
  <c r="E58971" i="2"/>
  <c r="E58972" i="2"/>
  <c r="E58973" i="2"/>
  <c r="E58974" i="2"/>
  <c r="E58975" i="2"/>
  <c r="E58976" i="2"/>
  <c r="E58977" i="2"/>
  <c r="E58978" i="2"/>
  <c r="E58979" i="2"/>
  <c r="E58980" i="2"/>
  <c r="E58981" i="2"/>
  <c r="E58982" i="2"/>
  <c r="E58983" i="2"/>
  <c r="E58984" i="2"/>
  <c r="E58985" i="2"/>
  <c r="E58986" i="2"/>
  <c r="E58987" i="2"/>
  <c r="E58988" i="2"/>
  <c r="E58989" i="2"/>
  <c r="E58990" i="2"/>
  <c r="E58991" i="2"/>
  <c r="E58992" i="2"/>
  <c r="E58993" i="2"/>
  <c r="E58994" i="2"/>
  <c r="E58995" i="2"/>
  <c r="E58996" i="2"/>
  <c r="E58997" i="2"/>
  <c r="E58998" i="2"/>
  <c r="E58999" i="2"/>
  <c r="E59000" i="2"/>
  <c r="E59001" i="2"/>
  <c r="E59002" i="2"/>
  <c r="E59003" i="2"/>
  <c r="E59004" i="2"/>
  <c r="E59005" i="2"/>
  <c r="E59006" i="2"/>
  <c r="E59007" i="2"/>
  <c r="E59008" i="2"/>
  <c r="E59009" i="2"/>
  <c r="E59010" i="2"/>
  <c r="E59011" i="2"/>
  <c r="E59012" i="2"/>
  <c r="E59013" i="2"/>
  <c r="E59014" i="2"/>
  <c r="E59015" i="2"/>
  <c r="E59016" i="2"/>
  <c r="E59017" i="2"/>
  <c r="E59018" i="2"/>
  <c r="E59019" i="2"/>
  <c r="E59020" i="2"/>
  <c r="E59021" i="2"/>
  <c r="E59022" i="2"/>
  <c r="E59023" i="2"/>
  <c r="E59024" i="2"/>
  <c r="E59025" i="2"/>
  <c r="E59026" i="2"/>
  <c r="E59027" i="2"/>
  <c r="E59028" i="2"/>
  <c r="E59029" i="2"/>
  <c r="E59030" i="2"/>
  <c r="E59031" i="2"/>
  <c r="E59032" i="2"/>
  <c r="E59033" i="2"/>
  <c r="E59034" i="2"/>
  <c r="E59035" i="2"/>
  <c r="E59036" i="2"/>
  <c r="E59037" i="2"/>
  <c r="E59038" i="2"/>
  <c r="E59039" i="2"/>
  <c r="E59040" i="2"/>
  <c r="E59041" i="2"/>
  <c r="E59042" i="2"/>
  <c r="E59043" i="2"/>
  <c r="E59044" i="2"/>
  <c r="E59045" i="2"/>
  <c r="E59046" i="2"/>
  <c r="E59047" i="2"/>
  <c r="E59048" i="2"/>
  <c r="E59049" i="2"/>
  <c r="E59050" i="2"/>
  <c r="E59051" i="2"/>
  <c r="E59052" i="2"/>
  <c r="E59053" i="2"/>
  <c r="E59054" i="2"/>
  <c r="E59055" i="2"/>
  <c r="E59056" i="2"/>
  <c r="E59057" i="2"/>
  <c r="E59058" i="2"/>
  <c r="E59059" i="2"/>
  <c r="E59060" i="2"/>
  <c r="E59061" i="2"/>
  <c r="E59062" i="2"/>
  <c r="E59063" i="2"/>
  <c r="E59064" i="2"/>
  <c r="E59065" i="2"/>
  <c r="E59066" i="2"/>
  <c r="E59067" i="2"/>
  <c r="E59068" i="2"/>
  <c r="E59069" i="2"/>
  <c r="E59070" i="2"/>
  <c r="E59071" i="2"/>
  <c r="E59072" i="2"/>
  <c r="E59073" i="2"/>
  <c r="E59074" i="2"/>
  <c r="E59075" i="2"/>
  <c r="E59076" i="2"/>
  <c r="E59077" i="2"/>
  <c r="E59078" i="2"/>
  <c r="E59079" i="2"/>
  <c r="E59080" i="2"/>
  <c r="E59081" i="2"/>
  <c r="E59082" i="2"/>
  <c r="E59083" i="2"/>
  <c r="E59084" i="2"/>
  <c r="E59085" i="2"/>
  <c r="E59086" i="2"/>
  <c r="E59087" i="2"/>
  <c r="E59088" i="2"/>
  <c r="E59089" i="2"/>
  <c r="E59090" i="2"/>
  <c r="E59091" i="2"/>
  <c r="E59092" i="2"/>
  <c r="E59093" i="2"/>
  <c r="E59094" i="2"/>
  <c r="E59095" i="2"/>
  <c r="E59096" i="2"/>
  <c r="E59097" i="2"/>
  <c r="E59098" i="2"/>
  <c r="E59099" i="2"/>
  <c r="E59100" i="2"/>
  <c r="E59101" i="2"/>
  <c r="E59102" i="2"/>
  <c r="E59103" i="2"/>
  <c r="E59104" i="2"/>
  <c r="E59105" i="2"/>
  <c r="E59106" i="2"/>
  <c r="E59107" i="2"/>
  <c r="E59108" i="2"/>
  <c r="E59109" i="2"/>
  <c r="E59110" i="2"/>
  <c r="E59111" i="2"/>
  <c r="E59112" i="2"/>
  <c r="E59113" i="2"/>
  <c r="E59114" i="2"/>
  <c r="E59115" i="2"/>
  <c r="E59116" i="2"/>
  <c r="E59117" i="2"/>
  <c r="E59118" i="2"/>
  <c r="E59119" i="2"/>
  <c r="E59120" i="2"/>
  <c r="E59121" i="2"/>
  <c r="E59122" i="2"/>
  <c r="E59123" i="2"/>
  <c r="E59124" i="2"/>
  <c r="E59125" i="2"/>
  <c r="E59126" i="2"/>
  <c r="E59127" i="2"/>
  <c r="E59128" i="2"/>
  <c r="E59129" i="2"/>
  <c r="E59130" i="2"/>
  <c r="E59131" i="2"/>
  <c r="E59132" i="2"/>
  <c r="E59133" i="2"/>
  <c r="E59134" i="2"/>
  <c r="E59135" i="2"/>
  <c r="E59136" i="2"/>
  <c r="E59137" i="2"/>
  <c r="E59138" i="2"/>
  <c r="E59139" i="2"/>
  <c r="E59140" i="2"/>
  <c r="E59141" i="2"/>
  <c r="E59142" i="2"/>
  <c r="E59143" i="2"/>
  <c r="E59144" i="2"/>
  <c r="E59145" i="2"/>
  <c r="E59146" i="2"/>
  <c r="E59147" i="2"/>
  <c r="E59148" i="2"/>
  <c r="E59149" i="2"/>
  <c r="E59150" i="2"/>
  <c r="E59151" i="2"/>
  <c r="E59152" i="2"/>
  <c r="E59153" i="2"/>
  <c r="E59154" i="2"/>
  <c r="E59155" i="2"/>
  <c r="E59156" i="2"/>
  <c r="E59157" i="2"/>
  <c r="E59158" i="2"/>
  <c r="E59159" i="2"/>
  <c r="E59160" i="2"/>
  <c r="E59161" i="2"/>
  <c r="E59162" i="2"/>
  <c r="E59163" i="2"/>
  <c r="E59164" i="2"/>
  <c r="E59165" i="2"/>
  <c r="E59166" i="2"/>
  <c r="E59167" i="2"/>
  <c r="E59168" i="2"/>
  <c r="E59169" i="2"/>
  <c r="E59170" i="2"/>
  <c r="E59171" i="2"/>
  <c r="E59172" i="2"/>
  <c r="E59173" i="2"/>
  <c r="E59174" i="2"/>
  <c r="E59175" i="2"/>
  <c r="E59176" i="2"/>
  <c r="E59177" i="2"/>
  <c r="E59178" i="2"/>
  <c r="E59179" i="2"/>
  <c r="E59180" i="2"/>
  <c r="E59181" i="2"/>
  <c r="E59182" i="2"/>
  <c r="E59183" i="2"/>
  <c r="E59184" i="2"/>
  <c r="E59185" i="2"/>
  <c r="E59186" i="2"/>
  <c r="E59187" i="2"/>
  <c r="E59188" i="2"/>
  <c r="E59189" i="2"/>
  <c r="E59190" i="2"/>
  <c r="E59191" i="2"/>
  <c r="E59192" i="2"/>
  <c r="E59193" i="2"/>
  <c r="E59194" i="2"/>
  <c r="E59195" i="2"/>
  <c r="E59196" i="2"/>
  <c r="E59197" i="2"/>
  <c r="E59198" i="2"/>
  <c r="E59199" i="2"/>
  <c r="E59200" i="2"/>
  <c r="E59201" i="2"/>
  <c r="E59202" i="2"/>
  <c r="E59203" i="2"/>
  <c r="E59204" i="2"/>
  <c r="E59205" i="2"/>
  <c r="E59206" i="2"/>
  <c r="E59207" i="2"/>
  <c r="E59208" i="2"/>
  <c r="E59209" i="2"/>
  <c r="E59210" i="2"/>
  <c r="E59211" i="2"/>
  <c r="E59212" i="2"/>
  <c r="E59213" i="2"/>
  <c r="E59214" i="2"/>
  <c r="E59215" i="2"/>
  <c r="E59216" i="2"/>
  <c r="E59217" i="2"/>
  <c r="E59218" i="2"/>
  <c r="E59219" i="2"/>
  <c r="E59220" i="2"/>
  <c r="E59221" i="2"/>
  <c r="E59222" i="2"/>
  <c r="E59223" i="2"/>
  <c r="E59224" i="2"/>
  <c r="E59225" i="2"/>
  <c r="E59226" i="2"/>
  <c r="E59227" i="2"/>
  <c r="E59228" i="2"/>
  <c r="E59229" i="2"/>
  <c r="E59230" i="2"/>
  <c r="E59231" i="2"/>
  <c r="E59232" i="2"/>
  <c r="E59233" i="2"/>
  <c r="E59234" i="2"/>
  <c r="E59235" i="2"/>
  <c r="E59236" i="2"/>
  <c r="E59237" i="2"/>
  <c r="E59238" i="2"/>
  <c r="E59239" i="2"/>
  <c r="E59240" i="2"/>
  <c r="E59241" i="2"/>
  <c r="E59242" i="2"/>
  <c r="E59243" i="2"/>
  <c r="E59244" i="2"/>
  <c r="E59245" i="2"/>
  <c r="E59246" i="2"/>
  <c r="E59247" i="2"/>
  <c r="E59248" i="2"/>
  <c r="E59249" i="2"/>
  <c r="E59250" i="2"/>
  <c r="E59251" i="2"/>
  <c r="E59252" i="2"/>
  <c r="E59253" i="2"/>
  <c r="E59254" i="2"/>
  <c r="E59255" i="2"/>
  <c r="E59256" i="2"/>
  <c r="E59257" i="2"/>
  <c r="E59258" i="2"/>
  <c r="E59259" i="2"/>
  <c r="E59260" i="2"/>
  <c r="E59261" i="2"/>
  <c r="E59262" i="2"/>
  <c r="E59263" i="2"/>
  <c r="E59264" i="2"/>
  <c r="E59265" i="2"/>
  <c r="E59266" i="2"/>
  <c r="E59267" i="2"/>
  <c r="E59268" i="2"/>
  <c r="E59269" i="2"/>
  <c r="E59270" i="2"/>
  <c r="E59271" i="2"/>
  <c r="E59272" i="2"/>
  <c r="E59273" i="2"/>
  <c r="E59274" i="2"/>
  <c r="E59275" i="2"/>
  <c r="E59276" i="2"/>
  <c r="E59277" i="2"/>
  <c r="E59278" i="2"/>
  <c r="E59279" i="2"/>
  <c r="E59280" i="2"/>
  <c r="E59281" i="2"/>
  <c r="E59282" i="2"/>
  <c r="E59283" i="2"/>
  <c r="E59284" i="2"/>
  <c r="E59285" i="2"/>
  <c r="E59286" i="2"/>
  <c r="E59287" i="2"/>
  <c r="E59288" i="2"/>
  <c r="E59289" i="2"/>
  <c r="E59290" i="2"/>
  <c r="E59291" i="2"/>
  <c r="E59292" i="2"/>
  <c r="E59293" i="2"/>
  <c r="E59294" i="2"/>
  <c r="E59295" i="2"/>
  <c r="E59296" i="2"/>
  <c r="E59297" i="2"/>
  <c r="E59298" i="2"/>
  <c r="E59299" i="2"/>
  <c r="E59300" i="2"/>
  <c r="E59301" i="2"/>
  <c r="E59302" i="2"/>
  <c r="E59303" i="2"/>
  <c r="E59304" i="2"/>
  <c r="E59305" i="2"/>
  <c r="E59306" i="2"/>
  <c r="E59307" i="2"/>
  <c r="E59308" i="2"/>
  <c r="E59309" i="2"/>
  <c r="E59310" i="2"/>
  <c r="E59311" i="2"/>
  <c r="E59312" i="2"/>
  <c r="E59313" i="2"/>
  <c r="E59314" i="2"/>
  <c r="E59315" i="2"/>
  <c r="E59316" i="2"/>
  <c r="E59317" i="2"/>
  <c r="E59318" i="2"/>
  <c r="E59319" i="2"/>
  <c r="E59320" i="2"/>
  <c r="E59321" i="2"/>
  <c r="E59322" i="2"/>
  <c r="E59323" i="2"/>
  <c r="E59324" i="2"/>
  <c r="E59325" i="2"/>
  <c r="E59326" i="2"/>
  <c r="E59327" i="2"/>
  <c r="E59328" i="2"/>
  <c r="E59329" i="2"/>
  <c r="E59330" i="2"/>
  <c r="E59331" i="2"/>
  <c r="E59332" i="2"/>
  <c r="E59333" i="2"/>
  <c r="E59334" i="2"/>
  <c r="E59335" i="2"/>
  <c r="E59336" i="2"/>
  <c r="E59337" i="2"/>
  <c r="E59338" i="2"/>
  <c r="E59339" i="2"/>
  <c r="E59340" i="2"/>
  <c r="E59341" i="2"/>
  <c r="E59342" i="2"/>
  <c r="E59343" i="2"/>
  <c r="E59344" i="2"/>
  <c r="E59345" i="2"/>
  <c r="E59346" i="2"/>
  <c r="E59347" i="2"/>
  <c r="E59348" i="2"/>
  <c r="E59349" i="2"/>
  <c r="E59350" i="2"/>
  <c r="E59351" i="2"/>
  <c r="E59352" i="2"/>
  <c r="E59353" i="2"/>
  <c r="E59354" i="2"/>
  <c r="E59355" i="2"/>
  <c r="E59356" i="2"/>
  <c r="E59357" i="2"/>
  <c r="E59358" i="2"/>
  <c r="E59359" i="2"/>
  <c r="E59360" i="2"/>
  <c r="E59361" i="2"/>
  <c r="E59362" i="2"/>
  <c r="E59363" i="2"/>
  <c r="E59364" i="2"/>
  <c r="E59365" i="2"/>
  <c r="E59366" i="2"/>
  <c r="E59367" i="2"/>
  <c r="E59368" i="2"/>
  <c r="E59369" i="2"/>
  <c r="E59370" i="2"/>
  <c r="E59371" i="2"/>
  <c r="E59372" i="2"/>
  <c r="E59373" i="2"/>
  <c r="E59374" i="2"/>
  <c r="E59375" i="2"/>
  <c r="E59376" i="2"/>
  <c r="E59377" i="2"/>
  <c r="E59378" i="2"/>
  <c r="E59379" i="2"/>
  <c r="E59380" i="2"/>
  <c r="E59381" i="2"/>
  <c r="E59382" i="2"/>
  <c r="E59383" i="2"/>
  <c r="E59384" i="2"/>
  <c r="E59385" i="2"/>
  <c r="E59386" i="2"/>
  <c r="E59387" i="2"/>
  <c r="E59388" i="2"/>
  <c r="E59389" i="2"/>
  <c r="E59390" i="2"/>
  <c r="E59391" i="2"/>
  <c r="E59392" i="2"/>
  <c r="E59393" i="2"/>
  <c r="E59394" i="2"/>
  <c r="E59395" i="2"/>
  <c r="E59396" i="2"/>
  <c r="E59397" i="2"/>
  <c r="E59398" i="2"/>
  <c r="E59399" i="2"/>
  <c r="E59400" i="2"/>
  <c r="E59401" i="2"/>
  <c r="E59402" i="2"/>
  <c r="E59403" i="2"/>
  <c r="E59404" i="2"/>
  <c r="E59405" i="2"/>
  <c r="E59406" i="2"/>
  <c r="E59407" i="2"/>
  <c r="E59408" i="2"/>
  <c r="E59409" i="2"/>
  <c r="E59410" i="2"/>
  <c r="E59411" i="2"/>
  <c r="E59412" i="2"/>
  <c r="E59413" i="2"/>
  <c r="E59414" i="2"/>
  <c r="E59415" i="2"/>
  <c r="E59416" i="2"/>
  <c r="E59417" i="2"/>
  <c r="E59418" i="2"/>
  <c r="E59419" i="2"/>
  <c r="E59420" i="2"/>
  <c r="E59421" i="2"/>
  <c r="E59422" i="2"/>
  <c r="E59423" i="2"/>
  <c r="E59424" i="2"/>
  <c r="E59425" i="2"/>
  <c r="E59426" i="2"/>
  <c r="E59427" i="2"/>
  <c r="E59428" i="2"/>
  <c r="E59429" i="2"/>
  <c r="E59430" i="2"/>
  <c r="E59431" i="2"/>
  <c r="E59432" i="2"/>
  <c r="E59433" i="2"/>
  <c r="E59434" i="2"/>
  <c r="E59435" i="2"/>
  <c r="E59436" i="2"/>
  <c r="E59437" i="2"/>
  <c r="E59438" i="2"/>
  <c r="E59439" i="2"/>
  <c r="E59440" i="2"/>
  <c r="E59441" i="2"/>
  <c r="E59442" i="2"/>
  <c r="E59443" i="2"/>
  <c r="E59444" i="2"/>
  <c r="E59445" i="2"/>
  <c r="E59446" i="2"/>
  <c r="E59447" i="2"/>
  <c r="E59448" i="2"/>
  <c r="E59449" i="2"/>
  <c r="E59450" i="2"/>
  <c r="E59451" i="2"/>
  <c r="E59452" i="2"/>
  <c r="E59453" i="2"/>
  <c r="E59454" i="2"/>
  <c r="E59455" i="2"/>
  <c r="E59456" i="2"/>
  <c r="E59457" i="2"/>
  <c r="E59458" i="2"/>
  <c r="E59459" i="2"/>
  <c r="E59460" i="2"/>
  <c r="E59461" i="2"/>
  <c r="E59462" i="2"/>
  <c r="E59463" i="2"/>
  <c r="E59464" i="2"/>
  <c r="E59465" i="2"/>
  <c r="E59466" i="2"/>
  <c r="E59467" i="2"/>
  <c r="E59468" i="2"/>
  <c r="E59469" i="2"/>
  <c r="E59470" i="2"/>
  <c r="E59471" i="2"/>
  <c r="E59472" i="2"/>
  <c r="E59473" i="2"/>
  <c r="E59474" i="2"/>
  <c r="E59475" i="2"/>
  <c r="E59476" i="2"/>
  <c r="E59477" i="2"/>
  <c r="E59478" i="2"/>
  <c r="E59479" i="2"/>
  <c r="E59480" i="2"/>
  <c r="E59481" i="2"/>
  <c r="E59482" i="2"/>
  <c r="E59483" i="2"/>
  <c r="E59484" i="2"/>
  <c r="E59485" i="2"/>
  <c r="E59486" i="2"/>
  <c r="E59487" i="2"/>
  <c r="E59488" i="2"/>
  <c r="E59489" i="2"/>
  <c r="E59490" i="2"/>
  <c r="E59491" i="2"/>
  <c r="E59492" i="2"/>
  <c r="E59493" i="2"/>
  <c r="E59494" i="2"/>
  <c r="E59495" i="2"/>
  <c r="E59496" i="2"/>
  <c r="E59497" i="2"/>
  <c r="E59498" i="2"/>
  <c r="E59499" i="2"/>
  <c r="E59500" i="2"/>
  <c r="E59501" i="2"/>
  <c r="E59502" i="2"/>
  <c r="E59503" i="2"/>
  <c r="E59504" i="2"/>
  <c r="E59505" i="2"/>
  <c r="E59506" i="2"/>
  <c r="E59507" i="2"/>
  <c r="E59508" i="2"/>
  <c r="E59509" i="2"/>
  <c r="E59510" i="2"/>
  <c r="E59511" i="2"/>
  <c r="E59512" i="2"/>
  <c r="E59513" i="2"/>
  <c r="E59514" i="2"/>
  <c r="E59515" i="2"/>
  <c r="E59516" i="2"/>
  <c r="E59517" i="2"/>
  <c r="E59518" i="2"/>
  <c r="E59519" i="2"/>
  <c r="E59520" i="2"/>
  <c r="E59521" i="2"/>
  <c r="E59522" i="2"/>
  <c r="E59523" i="2"/>
  <c r="E59524" i="2"/>
  <c r="E59525" i="2"/>
  <c r="E59526" i="2"/>
  <c r="E59527" i="2"/>
  <c r="E59528" i="2"/>
  <c r="E59529" i="2"/>
  <c r="E59530" i="2"/>
  <c r="E59531" i="2"/>
  <c r="E59532" i="2"/>
  <c r="E59533" i="2"/>
  <c r="E59534" i="2"/>
  <c r="E59535" i="2"/>
  <c r="E59536" i="2"/>
  <c r="E59537" i="2"/>
  <c r="E59538" i="2"/>
  <c r="E59539" i="2"/>
  <c r="E59540" i="2"/>
  <c r="E59541" i="2"/>
  <c r="E59542" i="2"/>
  <c r="E59543" i="2"/>
  <c r="E59544" i="2"/>
  <c r="E59545" i="2"/>
  <c r="E59546" i="2"/>
  <c r="E59547" i="2"/>
  <c r="E59548" i="2"/>
  <c r="E59549" i="2"/>
  <c r="E59550" i="2"/>
  <c r="E59551" i="2"/>
  <c r="E59552" i="2"/>
  <c r="E59553" i="2"/>
  <c r="E59554" i="2"/>
  <c r="E59555" i="2"/>
  <c r="E59556" i="2"/>
  <c r="E59557" i="2"/>
  <c r="E59558" i="2"/>
  <c r="E59559" i="2"/>
  <c r="E59560" i="2"/>
  <c r="E59561" i="2"/>
  <c r="E59562" i="2"/>
  <c r="E59563" i="2"/>
  <c r="E59564" i="2"/>
  <c r="E59565" i="2"/>
  <c r="E59566" i="2"/>
  <c r="E59567" i="2"/>
  <c r="E59568" i="2"/>
  <c r="E59569" i="2"/>
  <c r="E59570" i="2"/>
  <c r="E59571" i="2"/>
  <c r="E59572" i="2"/>
  <c r="E59573" i="2"/>
  <c r="E59574" i="2"/>
  <c r="E59575" i="2"/>
  <c r="E59576" i="2"/>
  <c r="E59577" i="2"/>
  <c r="E59578" i="2"/>
  <c r="E59579" i="2"/>
  <c r="E59580" i="2"/>
  <c r="E59581" i="2"/>
  <c r="E59582" i="2"/>
  <c r="E59583" i="2"/>
  <c r="E59584" i="2"/>
  <c r="E59585" i="2"/>
  <c r="E59586" i="2"/>
  <c r="E59587" i="2"/>
  <c r="E59588" i="2"/>
  <c r="E59589" i="2"/>
  <c r="E59590" i="2"/>
  <c r="E59591" i="2"/>
  <c r="E59592" i="2"/>
  <c r="E59593" i="2"/>
  <c r="E59594" i="2"/>
  <c r="E59595" i="2"/>
  <c r="E59596" i="2"/>
  <c r="E59597" i="2"/>
  <c r="E59598" i="2"/>
  <c r="E59599" i="2"/>
  <c r="E59600" i="2"/>
  <c r="E59601" i="2"/>
  <c r="E59602" i="2"/>
  <c r="E59603" i="2"/>
  <c r="E59604" i="2"/>
  <c r="E59605" i="2"/>
  <c r="E59606" i="2"/>
  <c r="E59607" i="2"/>
  <c r="E59608" i="2"/>
  <c r="E59609" i="2"/>
  <c r="E59610" i="2"/>
  <c r="E59611" i="2"/>
  <c r="E59612" i="2"/>
  <c r="E59613" i="2"/>
  <c r="E59614" i="2"/>
  <c r="E59615" i="2"/>
  <c r="E59616" i="2"/>
  <c r="E59617" i="2"/>
  <c r="E59618" i="2"/>
  <c r="E59619" i="2"/>
  <c r="E59620" i="2"/>
  <c r="E59621" i="2"/>
  <c r="E59622" i="2"/>
  <c r="E59623" i="2"/>
  <c r="E59624" i="2"/>
  <c r="E59625" i="2"/>
  <c r="E59626" i="2"/>
  <c r="E59627" i="2"/>
  <c r="E59628" i="2"/>
  <c r="E59629" i="2"/>
  <c r="E59630" i="2"/>
  <c r="E59631" i="2"/>
  <c r="E59632" i="2"/>
  <c r="E59633" i="2"/>
  <c r="E59634" i="2"/>
  <c r="E59635" i="2"/>
  <c r="E59636" i="2"/>
  <c r="E59637" i="2"/>
  <c r="E59638" i="2"/>
  <c r="E59639" i="2"/>
  <c r="E59640" i="2"/>
  <c r="E59641" i="2"/>
  <c r="E59642" i="2"/>
  <c r="E59643" i="2"/>
  <c r="E59644" i="2"/>
  <c r="E59645" i="2"/>
  <c r="E59646" i="2"/>
  <c r="E59647" i="2"/>
  <c r="E59648" i="2"/>
  <c r="E59649" i="2"/>
  <c r="E59650" i="2"/>
  <c r="E59651" i="2"/>
  <c r="E59652" i="2"/>
  <c r="E59653" i="2"/>
  <c r="E59654" i="2"/>
  <c r="E59655" i="2"/>
  <c r="E59656" i="2"/>
  <c r="E59657" i="2"/>
  <c r="E59658" i="2"/>
  <c r="E59659" i="2"/>
  <c r="E59660" i="2"/>
  <c r="E59661" i="2"/>
  <c r="E59662" i="2"/>
  <c r="E59663" i="2"/>
  <c r="E59664" i="2"/>
  <c r="E59665" i="2"/>
  <c r="E59666" i="2"/>
  <c r="E59667" i="2"/>
  <c r="E59668" i="2"/>
  <c r="E59669" i="2"/>
  <c r="E59670" i="2"/>
  <c r="E59671" i="2"/>
  <c r="E59672" i="2"/>
  <c r="E59673" i="2"/>
  <c r="E59674" i="2"/>
  <c r="E59675" i="2"/>
  <c r="E59676" i="2"/>
  <c r="E59677" i="2"/>
  <c r="E59678" i="2"/>
  <c r="E59679" i="2"/>
  <c r="E59680" i="2"/>
  <c r="E59681" i="2"/>
  <c r="E59682" i="2"/>
  <c r="E59683" i="2"/>
  <c r="E59684" i="2"/>
  <c r="E59685" i="2"/>
  <c r="E59686" i="2"/>
  <c r="E59687" i="2"/>
  <c r="E59688" i="2"/>
  <c r="E59689" i="2"/>
  <c r="E59690" i="2"/>
  <c r="E59691" i="2"/>
  <c r="E59692" i="2"/>
  <c r="E59693" i="2"/>
  <c r="E59694" i="2"/>
  <c r="E59695" i="2"/>
  <c r="E59696" i="2"/>
  <c r="E59697" i="2"/>
  <c r="E59698" i="2"/>
  <c r="E59699" i="2"/>
  <c r="E59700" i="2"/>
  <c r="E59701" i="2"/>
  <c r="E59702" i="2"/>
  <c r="E59703" i="2"/>
  <c r="E59704" i="2"/>
  <c r="E59705" i="2"/>
  <c r="E59706" i="2"/>
  <c r="E59707" i="2"/>
  <c r="E59708" i="2"/>
  <c r="E59709" i="2"/>
  <c r="E59710" i="2"/>
  <c r="E59711" i="2"/>
  <c r="E59712" i="2"/>
  <c r="E59713" i="2"/>
  <c r="E59714" i="2"/>
  <c r="E59715" i="2"/>
  <c r="E59716" i="2"/>
  <c r="E59717" i="2"/>
  <c r="E59718" i="2"/>
  <c r="E59719" i="2"/>
  <c r="E59720" i="2"/>
  <c r="E59721" i="2"/>
  <c r="E59722" i="2"/>
  <c r="E59723" i="2"/>
  <c r="E59724" i="2"/>
  <c r="E59725" i="2"/>
  <c r="E59726" i="2"/>
  <c r="E59727" i="2"/>
  <c r="E59728" i="2"/>
  <c r="E59729" i="2"/>
  <c r="E59730" i="2"/>
  <c r="E59731" i="2"/>
  <c r="E59732" i="2"/>
  <c r="E59733" i="2"/>
  <c r="E59734" i="2"/>
  <c r="E59735" i="2"/>
  <c r="E59736" i="2"/>
  <c r="E59737" i="2"/>
  <c r="E59738" i="2"/>
  <c r="E59739" i="2"/>
  <c r="E59740" i="2"/>
  <c r="E59741" i="2"/>
  <c r="E59742" i="2"/>
  <c r="E59743" i="2"/>
  <c r="E59744" i="2"/>
  <c r="E59745" i="2"/>
  <c r="E59746" i="2"/>
  <c r="E59747" i="2"/>
  <c r="E59748" i="2"/>
  <c r="E59749" i="2"/>
  <c r="E59750" i="2"/>
  <c r="E59751" i="2"/>
  <c r="E59752" i="2"/>
  <c r="E59753" i="2"/>
  <c r="E59754" i="2"/>
  <c r="E59755" i="2"/>
  <c r="E59756" i="2"/>
  <c r="E59757" i="2"/>
  <c r="E59758" i="2"/>
  <c r="E59759" i="2"/>
  <c r="E59760" i="2"/>
  <c r="E59761" i="2"/>
  <c r="E59762" i="2"/>
  <c r="E59763" i="2"/>
  <c r="E59764" i="2"/>
  <c r="E59765" i="2"/>
  <c r="E59766" i="2"/>
  <c r="E59767" i="2"/>
  <c r="E59768" i="2"/>
  <c r="E59769" i="2"/>
  <c r="E59770" i="2"/>
  <c r="E59771" i="2"/>
  <c r="E59772" i="2"/>
  <c r="E59773" i="2"/>
  <c r="E59774" i="2"/>
  <c r="E59775" i="2"/>
  <c r="E59776" i="2"/>
  <c r="E59777" i="2"/>
  <c r="E59778" i="2"/>
  <c r="E59779" i="2"/>
  <c r="E59780" i="2"/>
  <c r="E59781" i="2"/>
  <c r="E59782" i="2"/>
  <c r="E59783" i="2"/>
  <c r="E59784" i="2"/>
  <c r="E59785" i="2"/>
  <c r="E59786" i="2"/>
  <c r="E59787" i="2"/>
  <c r="E59788" i="2"/>
  <c r="E59789" i="2"/>
  <c r="E59790" i="2"/>
  <c r="E59791" i="2"/>
  <c r="E59792" i="2"/>
  <c r="E59793" i="2"/>
  <c r="E59794" i="2"/>
  <c r="E59795" i="2"/>
  <c r="E59796" i="2"/>
  <c r="E59797" i="2"/>
  <c r="E59798" i="2"/>
  <c r="E59799" i="2"/>
  <c r="E59800" i="2"/>
  <c r="E59801" i="2"/>
  <c r="E59802" i="2"/>
  <c r="E59803" i="2"/>
  <c r="E59804" i="2"/>
  <c r="E59805" i="2"/>
  <c r="E59806" i="2"/>
  <c r="E59807" i="2"/>
  <c r="E59808" i="2"/>
  <c r="E59809" i="2"/>
  <c r="E59810" i="2"/>
  <c r="E59811" i="2"/>
  <c r="E59812" i="2"/>
  <c r="E59813" i="2"/>
  <c r="E59814" i="2"/>
  <c r="E59815" i="2"/>
  <c r="E59816" i="2"/>
  <c r="E59817" i="2"/>
  <c r="E59818" i="2"/>
  <c r="E59819" i="2"/>
  <c r="E59820" i="2"/>
  <c r="E59821" i="2"/>
  <c r="E59822" i="2"/>
  <c r="E59823" i="2"/>
  <c r="E59824" i="2"/>
  <c r="E59825" i="2"/>
  <c r="E59826" i="2"/>
  <c r="E59827" i="2"/>
  <c r="E59828" i="2"/>
  <c r="E59829" i="2"/>
  <c r="E59830" i="2"/>
  <c r="E59831" i="2"/>
  <c r="E59832" i="2"/>
  <c r="E59833" i="2"/>
  <c r="E59834" i="2"/>
  <c r="E59835" i="2"/>
  <c r="E59836" i="2"/>
  <c r="E59837" i="2"/>
  <c r="E59838" i="2"/>
  <c r="E59839" i="2"/>
  <c r="E59840" i="2"/>
  <c r="E59841" i="2"/>
  <c r="E59842" i="2"/>
  <c r="E59843" i="2"/>
  <c r="E59844" i="2"/>
  <c r="E59845" i="2"/>
  <c r="E59846" i="2"/>
  <c r="E59847" i="2"/>
  <c r="E59848" i="2"/>
  <c r="E59849" i="2"/>
  <c r="E59850" i="2"/>
  <c r="E59851" i="2"/>
  <c r="E59852" i="2"/>
  <c r="E59853" i="2"/>
  <c r="E59854" i="2"/>
  <c r="E59855" i="2"/>
  <c r="E59856" i="2"/>
  <c r="E59857" i="2"/>
  <c r="E59858" i="2"/>
  <c r="E59859" i="2"/>
  <c r="E59860" i="2"/>
  <c r="E59861" i="2"/>
  <c r="E59862" i="2"/>
  <c r="E59863" i="2"/>
  <c r="E59864" i="2"/>
  <c r="E59865" i="2"/>
  <c r="E59866" i="2"/>
  <c r="E59867" i="2"/>
  <c r="E59868" i="2"/>
  <c r="E59869" i="2"/>
  <c r="E59870" i="2"/>
  <c r="E59871" i="2"/>
  <c r="E59872" i="2"/>
  <c r="E59873" i="2"/>
  <c r="E59874" i="2"/>
  <c r="E59875" i="2"/>
  <c r="E59876" i="2"/>
  <c r="E59877" i="2"/>
  <c r="E59878" i="2"/>
  <c r="E59879" i="2"/>
  <c r="E59880" i="2"/>
  <c r="E59881" i="2"/>
  <c r="E59882" i="2"/>
  <c r="E59883" i="2"/>
  <c r="E59884" i="2"/>
  <c r="E59885" i="2"/>
  <c r="E59886" i="2"/>
  <c r="E59887" i="2"/>
  <c r="E59888" i="2"/>
  <c r="E59889" i="2"/>
  <c r="E59890" i="2"/>
  <c r="E59891" i="2"/>
  <c r="E59892" i="2"/>
  <c r="E59893" i="2"/>
  <c r="E59894" i="2"/>
  <c r="E59895" i="2"/>
  <c r="E59896" i="2"/>
  <c r="E59897" i="2"/>
  <c r="E59898" i="2"/>
  <c r="E59899" i="2"/>
  <c r="E59900" i="2"/>
  <c r="E59901" i="2"/>
  <c r="E59902" i="2"/>
  <c r="E59903" i="2"/>
  <c r="E59904" i="2"/>
  <c r="E59905" i="2"/>
  <c r="E59906" i="2"/>
  <c r="E59907" i="2"/>
  <c r="E59908" i="2"/>
  <c r="E59909" i="2"/>
  <c r="E59910" i="2"/>
  <c r="E59911" i="2"/>
  <c r="E59912" i="2"/>
  <c r="E59913" i="2"/>
  <c r="E59914" i="2"/>
  <c r="E59915" i="2"/>
  <c r="E59916" i="2"/>
  <c r="E59917" i="2"/>
  <c r="E59918" i="2"/>
  <c r="E59919" i="2"/>
  <c r="E59920" i="2"/>
  <c r="E59921" i="2"/>
  <c r="E59922" i="2"/>
  <c r="E59923" i="2"/>
  <c r="E59924" i="2"/>
  <c r="E59925" i="2"/>
  <c r="E59926" i="2"/>
  <c r="E59927" i="2"/>
  <c r="E59928" i="2"/>
  <c r="E59929" i="2"/>
  <c r="E59930" i="2"/>
  <c r="E59931" i="2"/>
  <c r="E59932" i="2"/>
  <c r="E59933" i="2"/>
  <c r="E59934" i="2"/>
  <c r="E59935" i="2"/>
  <c r="E59936" i="2"/>
  <c r="E59937" i="2"/>
  <c r="E59938" i="2"/>
  <c r="E59939" i="2"/>
  <c r="E59940" i="2"/>
  <c r="E59941" i="2"/>
  <c r="E59942" i="2"/>
  <c r="E59943" i="2"/>
  <c r="E59944" i="2"/>
  <c r="E59945" i="2"/>
  <c r="E59946" i="2"/>
  <c r="E59947" i="2"/>
  <c r="E59948" i="2"/>
  <c r="E59949" i="2"/>
  <c r="E59950" i="2"/>
  <c r="E59951" i="2"/>
  <c r="E59952" i="2"/>
  <c r="E59953" i="2"/>
  <c r="E59954" i="2"/>
  <c r="E59955" i="2"/>
  <c r="E59956" i="2"/>
  <c r="E59957" i="2"/>
  <c r="E59958" i="2"/>
  <c r="E59959" i="2"/>
  <c r="E59960" i="2"/>
  <c r="E59961" i="2"/>
  <c r="E59962" i="2"/>
  <c r="E59963" i="2"/>
  <c r="E59964" i="2"/>
  <c r="E59965" i="2"/>
  <c r="E59966" i="2"/>
  <c r="E59967" i="2"/>
  <c r="E59968" i="2"/>
  <c r="E59969" i="2"/>
  <c r="E59970" i="2"/>
  <c r="E59971" i="2"/>
  <c r="E59972" i="2"/>
  <c r="E59973" i="2"/>
  <c r="E59974" i="2"/>
  <c r="E59975" i="2"/>
  <c r="E59976" i="2"/>
  <c r="E59977" i="2"/>
  <c r="E59978" i="2"/>
  <c r="E59979" i="2"/>
  <c r="E59980" i="2"/>
  <c r="E59981" i="2"/>
  <c r="E59982" i="2"/>
  <c r="E59983" i="2"/>
  <c r="E59984" i="2"/>
  <c r="E59985" i="2"/>
  <c r="E59986" i="2"/>
  <c r="E59987" i="2"/>
  <c r="E59988" i="2"/>
  <c r="E59989" i="2"/>
  <c r="E59990" i="2"/>
  <c r="E59991" i="2"/>
  <c r="E59992" i="2"/>
  <c r="E59993" i="2"/>
  <c r="E59994" i="2"/>
  <c r="E59995" i="2"/>
  <c r="E59996" i="2"/>
  <c r="E59997" i="2"/>
  <c r="E59998" i="2"/>
  <c r="E59999" i="2"/>
  <c r="E60000" i="2"/>
  <c r="E60001" i="2"/>
  <c r="E60002" i="2"/>
  <c r="E60003" i="2"/>
  <c r="E60004" i="2"/>
  <c r="E60005" i="2"/>
  <c r="E60006" i="2"/>
  <c r="E60007" i="2"/>
  <c r="E60008" i="2"/>
  <c r="E60009" i="2"/>
  <c r="E60010" i="2"/>
  <c r="E60011" i="2"/>
  <c r="E60012" i="2"/>
  <c r="E60013" i="2"/>
  <c r="E60014" i="2"/>
  <c r="E60015" i="2"/>
  <c r="E60016" i="2"/>
  <c r="E60017" i="2"/>
  <c r="E60018" i="2"/>
  <c r="E60019" i="2"/>
  <c r="E60020" i="2"/>
  <c r="E60021" i="2"/>
  <c r="E60022" i="2"/>
  <c r="E60023" i="2"/>
  <c r="E60024" i="2"/>
  <c r="E60025" i="2"/>
  <c r="E60026" i="2"/>
  <c r="E60027" i="2"/>
  <c r="E60028" i="2"/>
  <c r="E60029" i="2"/>
  <c r="E60030" i="2"/>
  <c r="E60031" i="2"/>
  <c r="E60032" i="2"/>
  <c r="E60033" i="2"/>
  <c r="E60034" i="2"/>
  <c r="E60035" i="2"/>
  <c r="E60036" i="2"/>
  <c r="E60037" i="2"/>
  <c r="E60038" i="2"/>
  <c r="E60039" i="2"/>
  <c r="E60040" i="2"/>
  <c r="E60041" i="2"/>
  <c r="E60042" i="2"/>
  <c r="E60043" i="2"/>
  <c r="E60044" i="2"/>
  <c r="E60045" i="2"/>
  <c r="E60046" i="2"/>
  <c r="E60047" i="2"/>
  <c r="E60048" i="2"/>
  <c r="E60049" i="2"/>
  <c r="E60050" i="2"/>
  <c r="E60051" i="2"/>
  <c r="E60052" i="2"/>
  <c r="E60053" i="2"/>
  <c r="E60054" i="2"/>
  <c r="E60055" i="2"/>
  <c r="E60056" i="2"/>
  <c r="E60057" i="2"/>
  <c r="E60058" i="2"/>
  <c r="E60059" i="2"/>
  <c r="E60060" i="2"/>
  <c r="E60061" i="2"/>
  <c r="E60062" i="2"/>
  <c r="E60063" i="2"/>
  <c r="E60064" i="2"/>
  <c r="E60065" i="2"/>
  <c r="E60066" i="2"/>
  <c r="E60067" i="2"/>
  <c r="E60068" i="2"/>
  <c r="E60069" i="2"/>
  <c r="E60070" i="2"/>
  <c r="E60071" i="2"/>
  <c r="E60072" i="2"/>
  <c r="E60073" i="2"/>
  <c r="E60074" i="2"/>
  <c r="E60075" i="2"/>
  <c r="E60076" i="2"/>
  <c r="E60077" i="2"/>
  <c r="E60078" i="2"/>
  <c r="E60079" i="2"/>
  <c r="E60080" i="2"/>
  <c r="E60081" i="2"/>
  <c r="E60082" i="2"/>
  <c r="E60083" i="2"/>
  <c r="E60084" i="2"/>
  <c r="E60085" i="2"/>
  <c r="E60086" i="2"/>
  <c r="E60087" i="2"/>
  <c r="E60088" i="2"/>
  <c r="E60089" i="2"/>
  <c r="E60090" i="2"/>
  <c r="E60091" i="2"/>
  <c r="E60092" i="2"/>
  <c r="E60093" i="2"/>
  <c r="E60094" i="2"/>
  <c r="E60095" i="2"/>
  <c r="E60096" i="2"/>
  <c r="E60097" i="2"/>
  <c r="E60098" i="2"/>
  <c r="E60099" i="2"/>
  <c r="E60100" i="2"/>
  <c r="E60101" i="2"/>
  <c r="E60102" i="2"/>
  <c r="E60103" i="2"/>
  <c r="E60104" i="2"/>
  <c r="E60105" i="2"/>
  <c r="E60106" i="2"/>
  <c r="E60107" i="2"/>
  <c r="E60108" i="2"/>
  <c r="E60109" i="2"/>
  <c r="E60110" i="2"/>
  <c r="E60111" i="2"/>
  <c r="E60112" i="2"/>
  <c r="E60113" i="2"/>
  <c r="E60114" i="2"/>
  <c r="E60115" i="2"/>
  <c r="E60116" i="2"/>
  <c r="E60117" i="2"/>
  <c r="E60118" i="2"/>
  <c r="E60119" i="2"/>
  <c r="E60120" i="2"/>
  <c r="E60121" i="2"/>
  <c r="E60122" i="2"/>
  <c r="E60123" i="2"/>
  <c r="E60124" i="2"/>
  <c r="E60125" i="2"/>
  <c r="E60126" i="2"/>
  <c r="E60127" i="2"/>
  <c r="E60128" i="2"/>
  <c r="E60129" i="2"/>
  <c r="E60130" i="2"/>
  <c r="E60131" i="2"/>
  <c r="E60132" i="2"/>
  <c r="E60133" i="2"/>
  <c r="E60134" i="2"/>
  <c r="E60135" i="2"/>
  <c r="E60136" i="2"/>
  <c r="E60137" i="2"/>
  <c r="E60138" i="2"/>
  <c r="E60139" i="2"/>
  <c r="E60140" i="2"/>
  <c r="E60141" i="2"/>
  <c r="E60142" i="2"/>
  <c r="E60143" i="2"/>
  <c r="E60144" i="2"/>
  <c r="E60145" i="2"/>
  <c r="E60146" i="2"/>
  <c r="E60147" i="2"/>
  <c r="E60148" i="2"/>
  <c r="E60149" i="2"/>
  <c r="E60150" i="2"/>
  <c r="E60151" i="2"/>
  <c r="E60152" i="2"/>
  <c r="E60153" i="2"/>
  <c r="E60154" i="2"/>
  <c r="E60155" i="2"/>
  <c r="E60156" i="2"/>
  <c r="E60157" i="2"/>
  <c r="E60158" i="2"/>
  <c r="E60159" i="2"/>
  <c r="E60160" i="2"/>
  <c r="E60161" i="2"/>
  <c r="E60162" i="2"/>
  <c r="E60163" i="2"/>
  <c r="E60164" i="2"/>
  <c r="E60165" i="2"/>
  <c r="E60166" i="2"/>
  <c r="E60167" i="2"/>
  <c r="E60168" i="2"/>
  <c r="E60169" i="2"/>
  <c r="E60170" i="2"/>
  <c r="E60171" i="2"/>
  <c r="E60172" i="2"/>
  <c r="E60173" i="2"/>
  <c r="E60174" i="2"/>
  <c r="E60175" i="2"/>
  <c r="E60176" i="2"/>
  <c r="E60177" i="2"/>
  <c r="E60178" i="2"/>
  <c r="E60179" i="2"/>
  <c r="E60180" i="2"/>
  <c r="E60181" i="2"/>
  <c r="E60182" i="2"/>
  <c r="E60183" i="2"/>
  <c r="E60184" i="2"/>
  <c r="E60185" i="2"/>
  <c r="E60186" i="2"/>
  <c r="E60187" i="2"/>
  <c r="E60188" i="2"/>
  <c r="E60189" i="2"/>
  <c r="E60190" i="2"/>
  <c r="E60191" i="2"/>
  <c r="E60192" i="2"/>
  <c r="E60193" i="2"/>
  <c r="E60194" i="2"/>
  <c r="E60195" i="2"/>
  <c r="E60196" i="2"/>
  <c r="E60197" i="2"/>
  <c r="E60198" i="2"/>
  <c r="E60199" i="2"/>
  <c r="E60200" i="2"/>
  <c r="E60201" i="2"/>
  <c r="E60202" i="2"/>
  <c r="E60203" i="2"/>
  <c r="E60204" i="2"/>
  <c r="E60205" i="2"/>
  <c r="E60206" i="2"/>
  <c r="E60207" i="2"/>
  <c r="E60208" i="2"/>
  <c r="E60209" i="2"/>
  <c r="E60210" i="2"/>
  <c r="E60211" i="2"/>
  <c r="E60212" i="2"/>
  <c r="E60213" i="2"/>
  <c r="E60214" i="2"/>
  <c r="E60215" i="2"/>
  <c r="E60216" i="2"/>
  <c r="E60217" i="2"/>
  <c r="E60218" i="2"/>
  <c r="E60219" i="2"/>
  <c r="E60220" i="2"/>
  <c r="E60221" i="2"/>
  <c r="E60222" i="2"/>
  <c r="E60223" i="2"/>
  <c r="E60224" i="2"/>
  <c r="E60225" i="2"/>
  <c r="E60226" i="2"/>
  <c r="E60227" i="2"/>
  <c r="E60228" i="2"/>
  <c r="E60229" i="2"/>
  <c r="E60230" i="2"/>
  <c r="E60231" i="2"/>
  <c r="E60232" i="2"/>
  <c r="E60233" i="2"/>
  <c r="E60234" i="2"/>
  <c r="E60235" i="2"/>
  <c r="E60236" i="2"/>
  <c r="E60237" i="2"/>
  <c r="E60238" i="2"/>
  <c r="E60239" i="2"/>
  <c r="E60240" i="2"/>
  <c r="E60241" i="2"/>
  <c r="E60242" i="2"/>
  <c r="E60243" i="2"/>
  <c r="E60244" i="2"/>
  <c r="E60245" i="2"/>
  <c r="E60246" i="2"/>
  <c r="E60247" i="2"/>
  <c r="E60248" i="2"/>
  <c r="E60249" i="2"/>
  <c r="E60250" i="2"/>
  <c r="E60251" i="2"/>
  <c r="E60252" i="2"/>
  <c r="E60253" i="2"/>
  <c r="E60254" i="2"/>
  <c r="E60255" i="2"/>
  <c r="E60256" i="2"/>
  <c r="E60257" i="2"/>
  <c r="E60258" i="2"/>
  <c r="E60259" i="2"/>
  <c r="E60260" i="2"/>
  <c r="E60261" i="2"/>
  <c r="E60262" i="2"/>
  <c r="E60263" i="2"/>
  <c r="E60264" i="2"/>
  <c r="E60265" i="2"/>
  <c r="E60266" i="2"/>
  <c r="E60267" i="2"/>
  <c r="E60268" i="2"/>
  <c r="E60269" i="2"/>
  <c r="E60270" i="2"/>
  <c r="E60271" i="2"/>
  <c r="E60272" i="2"/>
  <c r="E60273" i="2"/>
  <c r="E60274" i="2"/>
  <c r="E60275" i="2"/>
  <c r="E60276" i="2"/>
  <c r="E60277" i="2"/>
  <c r="E60278" i="2"/>
  <c r="E60279" i="2"/>
  <c r="E60280" i="2"/>
  <c r="E60281" i="2"/>
  <c r="E60282" i="2"/>
  <c r="E60283" i="2"/>
  <c r="E60284" i="2"/>
  <c r="E60285" i="2"/>
  <c r="E60286" i="2"/>
  <c r="E60287" i="2"/>
  <c r="E60288" i="2"/>
  <c r="E60289" i="2"/>
  <c r="E60290" i="2"/>
  <c r="E60291" i="2"/>
  <c r="E60292" i="2"/>
  <c r="E60293" i="2"/>
  <c r="E60294" i="2"/>
  <c r="E60295" i="2"/>
  <c r="E60296" i="2"/>
  <c r="E60297" i="2"/>
  <c r="E60298" i="2"/>
  <c r="E60299" i="2"/>
  <c r="E60300" i="2"/>
  <c r="E60301" i="2"/>
  <c r="E60302" i="2"/>
  <c r="E60303" i="2"/>
  <c r="E60304" i="2"/>
  <c r="E60305" i="2"/>
  <c r="E60306" i="2"/>
  <c r="E60307" i="2"/>
  <c r="E60308" i="2"/>
  <c r="E60309" i="2"/>
  <c r="E60310" i="2"/>
  <c r="E60311" i="2"/>
  <c r="E60312" i="2"/>
  <c r="E60313" i="2"/>
  <c r="E60314" i="2"/>
  <c r="E60315" i="2"/>
  <c r="E60316" i="2"/>
  <c r="E60317" i="2"/>
  <c r="E60318" i="2"/>
  <c r="E60319" i="2"/>
  <c r="E60320" i="2"/>
  <c r="E60321" i="2"/>
  <c r="E60322" i="2"/>
  <c r="E60323" i="2"/>
  <c r="E60324" i="2"/>
  <c r="E60325" i="2"/>
  <c r="E60326" i="2"/>
  <c r="E60327" i="2"/>
  <c r="E60328" i="2"/>
  <c r="E60329" i="2"/>
  <c r="E60330" i="2"/>
  <c r="E60331" i="2"/>
  <c r="E60332" i="2"/>
  <c r="E60333" i="2"/>
  <c r="E60334" i="2"/>
  <c r="E60335" i="2"/>
  <c r="E60336" i="2"/>
  <c r="E60337" i="2"/>
  <c r="E60338" i="2"/>
  <c r="E60339" i="2"/>
  <c r="E60340" i="2"/>
  <c r="E60341" i="2"/>
  <c r="E60342" i="2"/>
  <c r="E60343" i="2"/>
  <c r="E60344" i="2"/>
  <c r="E60345" i="2"/>
  <c r="E60346" i="2"/>
  <c r="E60347" i="2"/>
  <c r="E60348" i="2"/>
  <c r="E60349" i="2"/>
  <c r="E60350" i="2"/>
  <c r="E60351" i="2"/>
  <c r="E60352" i="2"/>
  <c r="E60353" i="2"/>
  <c r="E60354" i="2"/>
  <c r="E60355" i="2"/>
  <c r="E60356" i="2"/>
  <c r="E60357" i="2"/>
  <c r="E60358" i="2"/>
  <c r="E60359" i="2"/>
  <c r="E60360" i="2"/>
  <c r="E60361" i="2"/>
  <c r="E60362" i="2"/>
  <c r="E60363" i="2"/>
  <c r="E60364" i="2"/>
  <c r="E60365" i="2"/>
  <c r="E60366" i="2"/>
  <c r="E60367" i="2"/>
  <c r="E60368" i="2"/>
  <c r="E60369" i="2"/>
  <c r="E60370" i="2"/>
  <c r="E60371" i="2"/>
  <c r="E60372" i="2"/>
  <c r="E60373" i="2"/>
  <c r="E60374" i="2"/>
  <c r="E60375" i="2"/>
  <c r="E60376" i="2"/>
  <c r="E60377" i="2"/>
  <c r="E60378" i="2"/>
  <c r="E60379" i="2"/>
  <c r="E60380" i="2"/>
  <c r="E60381" i="2"/>
  <c r="E60382" i="2"/>
  <c r="E60383" i="2"/>
  <c r="E60384" i="2"/>
  <c r="E60385" i="2"/>
  <c r="E60386" i="2"/>
  <c r="E60387" i="2"/>
  <c r="E60388" i="2"/>
  <c r="E60389" i="2"/>
  <c r="E60390" i="2"/>
  <c r="E60391" i="2"/>
  <c r="E60392" i="2"/>
  <c r="E60393" i="2"/>
  <c r="E60394" i="2"/>
  <c r="E60395" i="2"/>
  <c r="E60396" i="2"/>
  <c r="E60397" i="2"/>
  <c r="E60398" i="2"/>
  <c r="E60399" i="2"/>
  <c r="E60400" i="2"/>
  <c r="E60401" i="2"/>
  <c r="E60402" i="2"/>
  <c r="E60403" i="2"/>
  <c r="E60404" i="2"/>
  <c r="E60405" i="2"/>
  <c r="E60406" i="2"/>
  <c r="E60407" i="2"/>
  <c r="E60408" i="2"/>
  <c r="E60409" i="2"/>
  <c r="E60410" i="2"/>
  <c r="E60411" i="2"/>
  <c r="E60412" i="2"/>
  <c r="E60413" i="2"/>
  <c r="E60414" i="2"/>
  <c r="E60415" i="2"/>
  <c r="E60416" i="2"/>
  <c r="E60417" i="2"/>
  <c r="E60418" i="2"/>
  <c r="E60419" i="2"/>
  <c r="E60420" i="2"/>
  <c r="E60421" i="2"/>
  <c r="E60422" i="2"/>
  <c r="E60423" i="2"/>
  <c r="E60424" i="2"/>
  <c r="E60425" i="2"/>
  <c r="E60426" i="2"/>
  <c r="E60427" i="2"/>
  <c r="E60428" i="2"/>
  <c r="E60429" i="2"/>
  <c r="E60430" i="2"/>
  <c r="E60431" i="2"/>
  <c r="E60432" i="2"/>
  <c r="E60433" i="2"/>
  <c r="E60434" i="2"/>
  <c r="E60435" i="2"/>
  <c r="E60436" i="2"/>
  <c r="E60437" i="2"/>
  <c r="E60438" i="2"/>
  <c r="E60439" i="2"/>
  <c r="E60440" i="2"/>
  <c r="E60441" i="2"/>
  <c r="E60442" i="2"/>
  <c r="E60443" i="2"/>
  <c r="E60444" i="2"/>
  <c r="E60445" i="2"/>
  <c r="E60446" i="2"/>
  <c r="E60447" i="2"/>
  <c r="E60448" i="2"/>
  <c r="E60449" i="2"/>
  <c r="E60450" i="2"/>
  <c r="E60451" i="2"/>
  <c r="E60452" i="2"/>
  <c r="E60453" i="2"/>
  <c r="E60454" i="2"/>
  <c r="E60455" i="2"/>
  <c r="E60456" i="2"/>
  <c r="E60457" i="2"/>
  <c r="E60458" i="2"/>
  <c r="E60459" i="2"/>
  <c r="E60460" i="2"/>
  <c r="E60461" i="2"/>
  <c r="E60462" i="2"/>
  <c r="E60463" i="2"/>
  <c r="E60464" i="2"/>
  <c r="E60465" i="2"/>
  <c r="E60466" i="2"/>
  <c r="E60467" i="2"/>
  <c r="E60468" i="2"/>
  <c r="E60469" i="2"/>
  <c r="E60470" i="2"/>
  <c r="E60471" i="2"/>
  <c r="E60472" i="2"/>
  <c r="E60473" i="2"/>
  <c r="E60474" i="2"/>
  <c r="E60475" i="2"/>
  <c r="E60476" i="2"/>
  <c r="E60477" i="2"/>
  <c r="E60478" i="2"/>
  <c r="E60479" i="2"/>
  <c r="E60480" i="2"/>
  <c r="E60481" i="2"/>
  <c r="E60482" i="2"/>
  <c r="E60483" i="2"/>
  <c r="E60484" i="2"/>
  <c r="E60485" i="2"/>
  <c r="E60486" i="2"/>
  <c r="E60487" i="2"/>
  <c r="E60488" i="2"/>
  <c r="E60489" i="2"/>
  <c r="E60490" i="2"/>
  <c r="E60491" i="2"/>
  <c r="E60492" i="2"/>
  <c r="E60493" i="2"/>
  <c r="E60494" i="2"/>
  <c r="E60495" i="2"/>
  <c r="E60496" i="2"/>
  <c r="E60497" i="2"/>
  <c r="E60498" i="2"/>
  <c r="E60499" i="2"/>
  <c r="E60500" i="2"/>
  <c r="E60501" i="2"/>
  <c r="E60502" i="2"/>
  <c r="E60503" i="2"/>
  <c r="E60504" i="2"/>
  <c r="E60505" i="2"/>
  <c r="E60506" i="2"/>
  <c r="E60507" i="2"/>
  <c r="E60508" i="2"/>
  <c r="E60509" i="2"/>
  <c r="E60510" i="2"/>
  <c r="E60511" i="2"/>
  <c r="E60512" i="2"/>
  <c r="E60513" i="2"/>
  <c r="E60514" i="2"/>
  <c r="E60515" i="2"/>
  <c r="E60516" i="2"/>
  <c r="E60517" i="2"/>
  <c r="E60518" i="2"/>
  <c r="E60519" i="2"/>
  <c r="E60520" i="2"/>
  <c r="E60521" i="2"/>
  <c r="E60522" i="2"/>
  <c r="E60523" i="2"/>
  <c r="E60524" i="2"/>
  <c r="E60525" i="2"/>
  <c r="E60526" i="2"/>
  <c r="E60527" i="2"/>
  <c r="E60528" i="2"/>
  <c r="E60529" i="2"/>
  <c r="E60530" i="2"/>
  <c r="E60531" i="2"/>
  <c r="E60532" i="2"/>
  <c r="E60533" i="2"/>
  <c r="E60534" i="2"/>
  <c r="E60535" i="2"/>
  <c r="E60536" i="2"/>
  <c r="E60537" i="2"/>
  <c r="E60538" i="2"/>
  <c r="E60539" i="2"/>
  <c r="E60540" i="2"/>
  <c r="E60541" i="2"/>
  <c r="E60542" i="2"/>
  <c r="E60543" i="2"/>
  <c r="E60544" i="2"/>
  <c r="E60545" i="2"/>
  <c r="E60546" i="2"/>
  <c r="E60547" i="2"/>
  <c r="E60548" i="2"/>
  <c r="E60549" i="2"/>
  <c r="E60550" i="2"/>
  <c r="E60551" i="2"/>
  <c r="E60552" i="2"/>
  <c r="E60553" i="2"/>
  <c r="E60554" i="2"/>
  <c r="E60555" i="2"/>
  <c r="E60556" i="2"/>
  <c r="E60557" i="2"/>
  <c r="E60558" i="2"/>
  <c r="E60559" i="2"/>
  <c r="E60560" i="2"/>
  <c r="E60561" i="2"/>
  <c r="E60562" i="2"/>
  <c r="E60563" i="2"/>
  <c r="E60564" i="2"/>
  <c r="E60565" i="2"/>
  <c r="E60566" i="2"/>
  <c r="E60567" i="2"/>
  <c r="E60568" i="2"/>
  <c r="E60569" i="2"/>
  <c r="E60570" i="2"/>
  <c r="E60571" i="2"/>
  <c r="E60572" i="2"/>
  <c r="E60573" i="2"/>
  <c r="E60574" i="2"/>
  <c r="E60575" i="2"/>
  <c r="E60576" i="2"/>
  <c r="E60577" i="2"/>
  <c r="E60578" i="2"/>
  <c r="E60579" i="2"/>
  <c r="E60580" i="2"/>
  <c r="E60581" i="2"/>
  <c r="E60582" i="2"/>
  <c r="E60583" i="2"/>
  <c r="E60584" i="2"/>
  <c r="E60585" i="2"/>
  <c r="E60586" i="2"/>
  <c r="E60587" i="2"/>
  <c r="E60588" i="2"/>
  <c r="E60589" i="2"/>
  <c r="E60590" i="2"/>
  <c r="E60591" i="2"/>
  <c r="E60592" i="2"/>
  <c r="E60593" i="2"/>
  <c r="E60594" i="2"/>
  <c r="E60595" i="2"/>
  <c r="E60596" i="2"/>
  <c r="E60597" i="2"/>
  <c r="E60598" i="2"/>
  <c r="E60599" i="2"/>
  <c r="E60600" i="2"/>
  <c r="E60601" i="2"/>
  <c r="E60602" i="2"/>
  <c r="E60603" i="2"/>
  <c r="E60604" i="2"/>
  <c r="E60605" i="2"/>
  <c r="E60606" i="2"/>
  <c r="E60607" i="2"/>
  <c r="E60608" i="2"/>
  <c r="E60609" i="2"/>
  <c r="E60610" i="2"/>
  <c r="E60611" i="2"/>
  <c r="E60612" i="2"/>
  <c r="E60613" i="2"/>
  <c r="E60614" i="2"/>
  <c r="E60615" i="2"/>
  <c r="E60616" i="2"/>
  <c r="E60617" i="2"/>
  <c r="E60618" i="2"/>
  <c r="E60619" i="2"/>
  <c r="E60620" i="2"/>
  <c r="E60621" i="2"/>
  <c r="E60622" i="2"/>
  <c r="E60623" i="2"/>
  <c r="E60624" i="2"/>
  <c r="E60625" i="2"/>
  <c r="E60626" i="2"/>
  <c r="E60627" i="2"/>
  <c r="E60628" i="2"/>
  <c r="E60629" i="2"/>
  <c r="E60630" i="2"/>
  <c r="E60631" i="2"/>
  <c r="E60632" i="2"/>
  <c r="E60633" i="2"/>
  <c r="E60634" i="2"/>
  <c r="E60635" i="2"/>
  <c r="E60636" i="2"/>
  <c r="E60637" i="2"/>
  <c r="E60638" i="2"/>
  <c r="E60639" i="2"/>
  <c r="E60640" i="2"/>
  <c r="E60641" i="2"/>
  <c r="E60642" i="2"/>
  <c r="E60643" i="2"/>
  <c r="E60644" i="2"/>
  <c r="E60645" i="2"/>
  <c r="E60646" i="2"/>
  <c r="E60647" i="2"/>
  <c r="E60648" i="2"/>
  <c r="E60649" i="2"/>
  <c r="E60650" i="2"/>
  <c r="E60651" i="2"/>
  <c r="E60652" i="2"/>
  <c r="E60653" i="2"/>
  <c r="E60654" i="2"/>
  <c r="E60655" i="2"/>
  <c r="E60656" i="2"/>
  <c r="E60657" i="2"/>
  <c r="E60658" i="2"/>
  <c r="E60659" i="2"/>
  <c r="E60660" i="2"/>
  <c r="E60661" i="2"/>
  <c r="E60662" i="2"/>
  <c r="E60663" i="2"/>
  <c r="E60664" i="2"/>
  <c r="E60665" i="2"/>
  <c r="E60666" i="2"/>
  <c r="E60667" i="2"/>
  <c r="E60668" i="2"/>
  <c r="E60669" i="2"/>
  <c r="E60670" i="2"/>
  <c r="E60671" i="2"/>
  <c r="E60672" i="2"/>
  <c r="E60673" i="2"/>
  <c r="E60674" i="2"/>
  <c r="E60675" i="2"/>
  <c r="E60676" i="2"/>
  <c r="E60677" i="2"/>
  <c r="E60678" i="2"/>
  <c r="E60679" i="2"/>
  <c r="E60680" i="2"/>
  <c r="E60681" i="2"/>
  <c r="E60682" i="2"/>
  <c r="E60683" i="2"/>
  <c r="E60684" i="2"/>
  <c r="E60685" i="2"/>
  <c r="E60686" i="2"/>
  <c r="E60687" i="2"/>
  <c r="E60688" i="2"/>
  <c r="E60689" i="2"/>
  <c r="E60690" i="2"/>
  <c r="E60691" i="2"/>
  <c r="E60692" i="2"/>
  <c r="E60693" i="2"/>
  <c r="E60694" i="2"/>
  <c r="E60695" i="2"/>
  <c r="E60696" i="2"/>
  <c r="E60697" i="2"/>
  <c r="E60698" i="2"/>
  <c r="E60699" i="2"/>
  <c r="E60700" i="2"/>
  <c r="E60701" i="2"/>
  <c r="E60702" i="2"/>
  <c r="E60703" i="2"/>
  <c r="E60704" i="2"/>
  <c r="E60705" i="2"/>
  <c r="E60706" i="2"/>
  <c r="E60707" i="2"/>
  <c r="E60708" i="2"/>
  <c r="E60709" i="2"/>
  <c r="E60710" i="2"/>
  <c r="E60711" i="2"/>
  <c r="E60712" i="2"/>
  <c r="E60713" i="2"/>
  <c r="E60714" i="2"/>
  <c r="E60715" i="2"/>
  <c r="E60716" i="2"/>
  <c r="E60717" i="2"/>
  <c r="E60718" i="2"/>
  <c r="E60719" i="2"/>
  <c r="E60720" i="2"/>
  <c r="E60721" i="2"/>
  <c r="E60722" i="2"/>
  <c r="E60723" i="2"/>
  <c r="E60724" i="2"/>
  <c r="E60725" i="2"/>
  <c r="E60726" i="2"/>
  <c r="E60727" i="2"/>
  <c r="E60728" i="2"/>
  <c r="E60729" i="2"/>
  <c r="E60730" i="2"/>
  <c r="E60731" i="2"/>
  <c r="E60732" i="2"/>
  <c r="E60733" i="2"/>
  <c r="E60734" i="2"/>
  <c r="E60735" i="2"/>
  <c r="E60736" i="2"/>
  <c r="E60737" i="2"/>
  <c r="E60738" i="2"/>
  <c r="E60739" i="2"/>
  <c r="E60740" i="2"/>
  <c r="E60741" i="2"/>
  <c r="E60742" i="2"/>
  <c r="E60743" i="2"/>
  <c r="E60744" i="2"/>
  <c r="E60745" i="2"/>
  <c r="E60746" i="2"/>
  <c r="E60747" i="2"/>
  <c r="E60748" i="2"/>
  <c r="E60749" i="2"/>
  <c r="E60750" i="2"/>
  <c r="E60751" i="2"/>
  <c r="E60752" i="2"/>
  <c r="E60753" i="2"/>
  <c r="E60754" i="2"/>
  <c r="E60755" i="2"/>
  <c r="E60756" i="2"/>
  <c r="E60757" i="2"/>
  <c r="E60758" i="2"/>
  <c r="E60759" i="2"/>
  <c r="E60760" i="2"/>
  <c r="E60761" i="2"/>
  <c r="E60762" i="2"/>
  <c r="E60763" i="2"/>
  <c r="E60764" i="2"/>
  <c r="E60765" i="2"/>
  <c r="E60766" i="2"/>
  <c r="E60767" i="2"/>
  <c r="E60768" i="2"/>
  <c r="E60769" i="2"/>
  <c r="E60770" i="2"/>
  <c r="E60771" i="2"/>
  <c r="E60772" i="2"/>
  <c r="E60773" i="2"/>
  <c r="E60774" i="2"/>
  <c r="E60775" i="2"/>
  <c r="E60776" i="2"/>
  <c r="E60777" i="2"/>
  <c r="E60778" i="2"/>
  <c r="E60779" i="2"/>
  <c r="E60780" i="2"/>
  <c r="E60781" i="2"/>
  <c r="E60782" i="2"/>
  <c r="E60783" i="2"/>
  <c r="E60784" i="2"/>
  <c r="E60785" i="2"/>
  <c r="E60786" i="2"/>
  <c r="E60787" i="2"/>
  <c r="E60788" i="2"/>
  <c r="E60789" i="2"/>
  <c r="E60790" i="2"/>
  <c r="E60791" i="2"/>
  <c r="E60792" i="2"/>
  <c r="E60793" i="2"/>
  <c r="E60794" i="2"/>
  <c r="E60795" i="2"/>
  <c r="E60796" i="2"/>
  <c r="E60797" i="2"/>
  <c r="E60798" i="2"/>
  <c r="E60799" i="2"/>
  <c r="E60800" i="2"/>
  <c r="E60801" i="2"/>
  <c r="E60802" i="2"/>
  <c r="E60803" i="2"/>
  <c r="E60804" i="2"/>
  <c r="E60805" i="2"/>
  <c r="E60806" i="2"/>
  <c r="E60807" i="2"/>
  <c r="E60808" i="2"/>
  <c r="E60809" i="2"/>
  <c r="E60810" i="2"/>
  <c r="E60811" i="2"/>
  <c r="E60812" i="2"/>
  <c r="E60813" i="2"/>
  <c r="E60814" i="2"/>
  <c r="E60815" i="2"/>
  <c r="E60816" i="2"/>
  <c r="E60817" i="2"/>
  <c r="E60818" i="2"/>
  <c r="E60819" i="2"/>
  <c r="E60820" i="2"/>
  <c r="E60821" i="2"/>
  <c r="E60822" i="2"/>
  <c r="E60823" i="2"/>
  <c r="E60824" i="2"/>
  <c r="E60825" i="2"/>
  <c r="E60826" i="2"/>
  <c r="E60827" i="2"/>
  <c r="E60828" i="2"/>
  <c r="E60829" i="2"/>
  <c r="E60830" i="2"/>
  <c r="E60831" i="2"/>
  <c r="E60832" i="2"/>
  <c r="E60833" i="2"/>
  <c r="E60834" i="2"/>
  <c r="E60835" i="2"/>
  <c r="E60836" i="2"/>
  <c r="E60837" i="2"/>
  <c r="E60838" i="2"/>
  <c r="E60839" i="2"/>
  <c r="E60840" i="2"/>
  <c r="E60841" i="2"/>
  <c r="E60842" i="2"/>
  <c r="E60843" i="2"/>
  <c r="E60844" i="2"/>
  <c r="E60845" i="2"/>
  <c r="E60846" i="2"/>
  <c r="E60847" i="2"/>
  <c r="E60848" i="2"/>
  <c r="E60849" i="2"/>
  <c r="E60850" i="2"/>
  <c r="E60851" i="2"/>
  <c r="E60852" i="2"/>
  <c r="E60853" i="2"/>
  <c r="E60854" i="2"/>
  <c r="E60855" i="2"/>
  <c r="E60856" i="2"/>
  <c r="E60857" i="2"/>
  <c r="E60858" i="2"/>
  <c r="E60859" i="2"/>
  <c r="E60860" i="2"/>
  <c r="E60861" i="2"/>
  <c r="E60862" i="2"/>
  <c r="E60863" i="2"/>
  <c r="E60864" i="2"/>
  <c r="E60865" i="2"/>
  <c r="E60866" i="2"/>
  <c r="E60867" i="2"/>
  <c r="E60868" i="2"/>
  <c r="E60869" i="2"/>
  <c r="E60870" i="2"/>
  <c r="E60871" i="2"/>
  <c r="E60872" i="2"/>
  <c r="E60873" i="2"/>
  <c r="E60874" i="2"/>
  <c r="E60875" i="2"/>
  <c r="E60876" i="2"/>
  <c r="E60877" i="2"/>
  <c r="E60878" i="2"/>
  <c r="E60879" i="2"/>
  <c r="E60880" i="2"/>
  <c r="E60881" i="2"/>
  <c r="E60882" i="2"/>
  <c r="E60883" i="2"/>
  <c r="E60884" i="2"/>
  <c r="E60885" i="2"/>
  <c r="E60886" i="2"/>
  <c r="E60887" i="2"/>
  <c r="E60888" i="2"/>
  <c r="E60889" i="2"/>
  <c r="E60890" i="2"/>
  <c r="E60891" i="2"/>
  <c r="E60892" i="2"/>
  <c r="E60893" i="2"/>
  <c r="E60894" i="2"/>
  <c r="E60895" i="2"/>
  <c r="E60896" i="2"/>
  <c r="E60897" i="2"/>
  <c r="E60898" i="2"/>
  <c r="E60899" i="2"/>
  <c r="E60900" i="2"/>
  <c r="E60901" i="2"/>
  <c r="E60902" i="2"/>
  <c r="E60903" i="2"/>
  <c r="E60904" i="2"/>
  <c r="E60905" i="2"/>
  <c r="E60906" i="2"/>
  <c r="E60907" i="2"/>
  <c r="E60908" i="2"/>
  <c r="E60909" i="2"/>
  <c r="E60910" i="2"/>
  <c r="E60911" i="2"/>
  <c r="E60912" i="2"/>
  <c r="E60913" i="2"/>
  <c r="E60914" i="2"/>
  <c r="E60915" i="2"/>
  <c r="E60916" i="2"/>
  <c r="E60917" i="2"/>
  <c r="E60918" i="2"/>
  <c r="E60919" i="2"/>
  <c r="E60920" i="2"/>
  <c r="E60921" i="2"/>
  <c r="E60922" i="2"/>
  <c r="E60923" i="2"/>
  <c r="E60924" i="2"/>
  <c r="E60925" i="2"/>
  <c r="E60926" i="2"/>
  <c r="E60927" i="2"/>
  <c r="E60928" i="2"/>
  <c r="E60929" i="2"/>
  <c r="E60930" i="2"/>
  <c r="E60931" i="2"/>
  <c r="E60932" i="2"/>
  <c r="E60933" i="2"/>
  <c r="E60934" i="2"/>
  <c r="E60935" i="2"/>
  <c r="E60936" i="2"/>
  <c r="E60937" i="2"/>
  <c r="E60938" i="2"/>
  <c r="E60939" i="2"/>
  <c r="E60940" i="2"/>
  <c r="E60941" i="2"/>
  <c r="E60942" i="2"/>
  <c r="E60943" i="2"/>
  <c r="E60944" i="2"/>
  <c r="E60945" i="2"/>
  <c r="E60946" i="2"/>
  <c r="E60947" i="2"/>
  <c r="E60948" i="2"/>
  <c r="E60949" i="2"/>
  <c r="E60950" i="2"/>
  <c r="E60951" i="2"/>
  <c r="E60952" i="2"/>
  <c r="E60953" i="2"/>
  <c r="E60954" i="2"/>
  <c r="E60955" i="2"/>
  <c r="E60956" i="2"/>
  <c r="E60957" i="2"/>
  <c r="E60958" i="2"/>
  <c r="E60959" i="2"/>
  <c r="E60960" i="2"/>
  <c r="E60961" i="2"/>
  <c r="E60962" i="2"/>
  <c r="E60963" i="2"/>
  <c r="E60964" i="2"/>
  <c r="E60965" i="2"/>
  <c r="E60966" i="2"/>
  <c r="E60967" i="2"/>
  <c r="E60968" i="2"/>
  <c r="E60969" i="2"/>
  <c r="E60970" i="2"/>
  <c r="E60971" i="2"/>
  <c r="E60972" i="2"/>
  <c r="E60973" i="2"/>
  <c r="E60974" i="2"/>
  <c r="E60975" i="2"/>
  <c r="E60976" i="2"/>
  <c r="E60977" i="2"/>
  <c r="E60978" i="2"/>
  <c r="E60979" i="2"/>
  <c r="E60980" i="2"/>
  <c r="E60981" i="2"/>
  <c r="E60982" i="2"/>
  <c r="E60983" i="2"/>
  <c r="E60984" i="2"/>
  <c r="E60985" i="2"/>
  <c r="E60986" i="2"/>
  <c r="E60987" i="2"/>
  <c r="E60988" i="2"/>
  <c r="E60989" i="2"/>
  <c r="E60990" i="2"/>
  <c r="E60991" i="2"/>
  <c r="E60992" i="2"/>
  <c r="E60993" i="2"/>
  <c r="E60994" i="2"/>
  <c r="E60995" i="2"/>
  <c r="E60996" i="2"/>
  <c r="E60997" i="2"/>
  <c r="E60998" i="2"/>
  <c r="E60999" i="2"/>
  <c r="E61000" i="2"/>
  <c r="E61001" i="2"/>
  <c r="E61002" i="2"/>
  <c r="E61003" i="2"/>
  <c r="E61004" i="2"/>
  <c r="E61005" i="2"/>
  <c r="E61006" i="2"/>
  <c r="E61007" i="2"/>
  <c r="E61008" i="2"/>
  <c r="E61009" i="2"/>
  <c r="E61010" i="2"/>
  <c r="E61011" i="2"/>
  <c r="E61012" i="2"/>
  <c r="E61013" i="2"/>
  <c r="E61014" i="2"/>
  <c r="E61015" i="2"/>
  <c r="E61016" i="2"/>
  <c r="E61017" i="2"/>
  <c r="E61018" i="2"/>
  <c r="E61019" i="2"/>
  <c r="E61020" i="2"/>
  <c r="E61021" i="2"/>
  <c r="E61022" i="2"/>
  <c r="E61023" i="2"/>
  <c r="E61024" i="2"/>
  <c r="E61025" i="2"/>
  <c r="E61026" i="2"/>
  <c r="E61027" i="2"/>
  <c r="E61028" i="2"/>
  <c r="E61029" i="2"/>
  <c r="E61030" i="2"/>
  <c r="E61031" i="2"/>
  <c r="E61032" i="2"/>
  <c r="E61033" i="2"/>
  <c r="E61034" i="2"/>
  <c r="E61035" i="2"/>
  <c r="E61036" i="2"/>
  <c r="E61037" i="2"/>
  <c r="E61038" i="2"/>
  <c r="E61039" i="2"/>
  <c r="E61040" i="2"/>
  <c r="E61041" i="2"/>
  <c r="E61042" i="2"/>
  <c r="E61043" i="2"/>
  <c r="E61044" i="2"/>
  <c r="E61045" i="2"/>
  <c r="E61046" i="2"/>
  <c r="E61047" i="2"/>
  <c r="E61048" i="2"/>
  <c r="E61049" i="2"/>
  <c r="E61050" i="2"/>
  <c r="E61051" i="2"/>
  <c r="E61052" i="2"/>
  <c r="E61053" i="2"/>
  <c r="E61054" i="2"/>
  <c r="E61055" i="2"/>
  <c r="E61056" i="2"/>
  <c r="E61057" i="2"/>
  <c r="E61058" i="2"/>
  <c r="E61059" i="2"/>
  <c r="E61060" i="2"/>
  <c r="E61061" i="2"/>
  <c r="E61062" i="2"/>
  <c r="E61063" i="2"/>
  <c r="E61064" i="2"/>
  <c r="E61065" i="2"/>
  <c r="E61066" i="2"/>
  <c r="E61067" i="2"/>
  <c r="E61068" i="2"/>
  <c r="E61069" i="2"/>
  <c r="E61070" i="2"/>
  <c r="E61071" i="2"/>
  <c r="E61072" i="2"/>
  <c r="E61073" i="2"/>
  <c r="E61074" i="2"/>
  <c r="E61075" i="2"/>
  <c r="E61076" i="2"/>
  <c r="E61077" i="2"/>
  <c r="E61078" i="2"/>
  <c r="E61079" i="2"/>
  <c r="E61080" i="2"/>
  <c r="E61081" i="2"/>
  <c r="E61082" i="2"/>
  <c r="E61083" i="2"/>
  <c r="E61084" i="2"/>
  <c r="E61085" i="2"/>
  <c r="E61086" i="2"/>
  <c r="E61087" i="2"/>
  <c r="E61088" i="2"/>
  <c r="E61089" i="2"/>
  <c r="E61090" i="2"/>
  <c r="E61091" i="2"/>
  <c r="E61092" i="2"/>
  <c r="E61093" i="2"/>
  <c r="E61094" i="2"/>
  <c r="E61095" i="2"/>
  <c r="E61096" i="2"/>
  <c r="E61097" i="2"/>
  <c r="E61098" i="2"/>
  <c r="E61099" i="2"/>
  <c r="E61100" i="2"/>
  <c r="E61101" i="2"/>
  <c r="E61102" i="2"/>
  <c r="E61103" i="2"/>
  <c r="E61104" i="2"/>
  <c r="E61105" i="2"/>
  <c r="E61106" i="2"/>
  <c r="E61107" i="2"/>
  <c r="E61108" i="2"/>
  <c r="E61109" i="2"/>
  <c r="E61110" i="2"/>
  <c r="E61111" i="2"/>
  <c r="E61112" i="2"/>
  <c r="E61113" i="2"/>
  <c r="E61114" i="2"/>
  <c r="E61115" i="2"/>
  <c r="E61116" i="2"/>
  <c r="E61117" i="2"/>
  <c r="E61118" i="2"/>
  <c r="E61119" i="2"/>
  <c r="E61120" i="2"/>
  <c r="E61121" i="2"/>
  <c r="E61122" i="2"/>
  <c r="E61123" i="2"/>
  <c r="E61124" i="2"/>
  <c r="E61125" i="2"/>
  <c r="E61126" i="2"/>
  <c r="E61127" i="2"/>
  <c r="E61128" i="2"/>
  <c r="E61129" i="2"/>
  <c r="E61130" i="2"/>
  <c r="E61131" i="2"/>
  <c r="E61132" i="2"/>
  <c r="E61133" i="2"/>
  <c r="E61134" i="2"/>
  <c r="E61135" i="2"/>
  <c r="E61136" i="2"/>
  <c r="E61137" i="2"/>
  <c r="E61138" i="2"/>
  <c r="E61139" i="2"/>
  <c r="E61140" i="2"/>
  <c r="E61141" i="2"/>
  <c r="E61142" i="2"/>
  <c r="E61143" i="2"/>
  <c r="E61144" i="2"/>
  <c r="E61145" i="2"/>
  <c r="E61146" i="2"/>
  <c r="E61147" i="2"/>
  <c r="E61148" i="2"/>
  <c r="E61149" i="2"/>
  <c r="E61150" i="2"/>
  <c r="E61151" i="2"/>
  <c r="E61152" i="2"/>
  <c r="E61153" i="2"/>
  <c r="E61154" i="2"/>
  <c r="E61155" i="2"/>
  <c r="E61156" i="2"/>
  <c r="E61157" i="2"/>
  <c r="E61158" i="2"/>
  <c r="E61159" i="2"/>
  <c r="E61160" i="2"/>
  <c r="E61161" i="2"/>
  <c r="E61162" i="2"/>
  <c r="E61163" i="2"/>
  <c r="E61164" i="2"/>
  <c r="E61165" i="2"/>
  <c r="E61166" i="2"/>
  <c r="E61167" i="2"/>
  <c r="E61168" i="2"/>
  <c r="E61169" i="2"/>
  <c r="E61170" i="2"/>
  <c r="E61171" i="2"/>
  <c r="E61172" i="2"/>
  <c r="E61173" i="2"/>
  <c r="E61174" i="2"/>
  <c r="E61175" i="2"/>
  <c r="E61176" i="2"/>
  <c r="E61177" i="2"/>
  <c r="E61178" i="2"/>
  <c r="E61179" i="2"/>
  <c r="E61180" i="2"/>
  <c r="E61181" i="2"/>
  <c r="E61182" i="2"/>
  <c r="E61183" i="2"/>
  <c r="E61184" i="2"/>
  <c r="E61185" i="2"/>
  <c r="E61186" i="2"/>
  <c r="E61187" i="2"/>
  <c r="E61188" i="2"/>
  <c r="E61189" i="2"/>
  <c r="E61190" i="2"/>
  <c r="E61191" i="2"/>
  <c r="E61192" i="2"/>
  <c r="E61193" i="2"/>
  <c r="E61194" i="2"/>
  <c r="E61195" i="2"/>
  <c r="E61196" i="2"/>
  <c r="E61197" i="2"/>
  <c r="E61198" i="2"/>
  <c r="E61199" i="2"/>
  <c r="E61200" i="2"/>
  <c r="E61201" i="2"/>
  <c r="E61202" i="2"/>
  <c r="E61203" i="2"/>
  <c r="E61204" i="2"/>
  <c r="E61205" i="2"/>
  <c r="E61206" i="2"/>
  <c r="E61207" i="2"/>
  <c r="E61208" i="2"/>
  <c r="E61209" i="2"/>
  <c r="E61210" i="2"/>
  <c r="E61211" i="2"/>
  <c r="E61212" i="2"/>
  <c r="E61213" i="2"/>
  <c r="E61214" i="2"/>
  <c r="E61215" i="2"/>
  <c r="E61216" i="2"/>
  <c r="E61217" i="2"/>
  <c r="E61218" i="2"/>
  <c r="E61219" i="2"/>
  <c r="E61220" i="2"/>
  <c r="E61221" i="2"/>
  <c r="E61222" i="2"/>
  <c r="E61223" i="2"/>
  <c r="E61224" i="2"/>
  <c r="E61225" i="2"/>
  <c r="E61226" i="2"/>
  <c r="E61227" i="2"/>
  <c r="E61228" i="2"/>
  <c r="E61229" i="2"/>
  <c r="E61230" i="2"/>
  <c r="E61231" i="2"/>
  <c r="E61232" i="2"/>
  <c r="E61233" i="2"/>
  <c r="E61234" i="2"/>
  <c r="E61235" i="2"/>
  <c r="E61236" i="2"/>
  <c r="E61237" i="2"/>
  <c r="E61238" i="2"/>
  <c r="E61239" i="2"/>
  <c r="E61240" i="2"/>
  <c r="E61241" i="2"/>
  <c r="E61242" i="2"/>
  <c r="E61243" i="2"/>
  <c r="E61244" i="2"/>
  <c r="E61245" i="2"/>
  <c r="E61246" i="2"/>
  <c r="E61247" i="2"/>
  <c r="E61248" i="2"/>
  <c r="E61249" i="2"/>
  <c r="E61250" i="2"/>
  <c r="E61251" i="2"/>
  <c r="E61252" i="2"/>
  <c r="E61253" i="2"/>
  <c r="E61254" i="2"/>
  <c r="E61255" i="2"/>
  <c r="E61256" i="2"/>
  <c r="E61257" i="2"/>
  <c r="E61258" i="2"/>
  <c r="E61259" i="2"/>
  <c r="E61260" i="2"/>
  <c r="E61261" i="2"/>
  <c r="E61262" i="2"/>
  <c r="E61263" i="2"/>
  <c r="E61264" i="2"/>
  <c r="E61265" i="2"/>
  <c r="E61266" i="2"/>
  <c r="E61267" i="2"/>
  <c r="E61268" i="2"/>
  <c r="E61269" i="2"/>
  <c r="E61270" i="2"/>
  <c r="E61271" i="2"/>
  <c r="E61272" i="2"/>
  <c r="E61273" i="2"/>
  <c r="E61274" i="2"/>
  <c r="E61275" i="2"/>
  <c r="E61276" i="2"/>
  <c r="E61277" i="2"/>
  <c r="E61278" i="2"/>
  <c r="E61279" i="2"/>
  <c r="E61280" i="2"/>
  <c r="E61281" i="2"/>
  <c r="E61282" i="2"/>
  <c r="E61283" i="2"/>
  <c r="E61284" i="2"/>
  <c r="E61285" i="2"/>
  <c r="E61286" i="2"/>
  <c r="E61287" i="2"/>
  <c r="E61288" i="2"/>
  <c r="E61289" i="2"/>
  <c r="E61290" i="2"/>
  <c r="E61291" i="2"/>
  <c r="E61292" i="2"/>
  <c r="E61293" i="2"/>
  <c r="E61294" i="2"/>
  <c r="E61295" i="2"/>
  <c r="E61296" i="2"/>
  <c r="E61297" i="2"/>
  <c r="E61298" i="2"/>
  <c r="E61299" i="2"/>
  <c r="E61300" i="2"/>
  <c r="E61301" i="2"/>
  <c r="E61302" i="2"/>
  <c r="E61303" i="2"/>
  <c r="E61304" i="2"/>
  <c r="E61305" i="2"/>
  <c r="E61306" i="2"/>
  <c r="E61307" i="2"/>
  <c r="E61308" i="2"/>
  <c r="E61309" i="2"/>
  <c r="E61310" i="2"/>
  <c r="E61311" i="2"/>
  <c r="E61312" i="2"/>
  <c r="E61313" i="2"/>
  <c r="E61314" i="2"/>
  <c r="E61315" i="2"/>
  <c r="E61316" i="2"/>
  <c r="E61317" i="2"/>
  <c r="E61318" i="2"/>
  <c r="E61319" i="2"/>
  <c r="E61320" i="2"/>
  <c r="E61321" i="2"/>
  <c r="E61322" i="2"/>
  <c r="E61323" i="2"/>
  <c r="E61324" i="2"/>
  <c r="E61325" i="2"/>
  <c r="E61326" i="2"/>
  <c r="E61327" i="2"/>
  <c r="E61328" i="2"/>
  <c r="E61329" i="2"/>
  <c r="E61330" i="2"/>
  <c r="E61331" i="2"/>
  <c r="E61332" i="2"/>
  <c r="E61333" i="2"/>
  <c r="E61334" i="2"/>
  <c r="E61335" i="2"/>
  <c r="E61336" i="2"/>
  <c r="E61337" i="2"/>
  <c r="E61338" i="2"/>
  <c r="E61339" i="2"/>
  <c r="E61340" i="2"/>
  <c r="E61341" i="2"/>
  <c r="E61342" i="2"/>
  <c r="E61343" i="2"/>
  <c r="E61344" i="2"/>
  <c r="E61345" i="2"/>
  <c r="E61346" i="2"/>
  <c r="E61347" i="2"/>
  <c r="E61348" i="2"/>
  <c r="E61349" i="2"/>
  <c r="E61350" i="2"/>
  <c r="E61351" i="2"/>
  <c r="E61352" i="2"/>
  <c r="E61353" i="2"/>
  <c r="E61354" i="2"/>
  <c r="E61355" i="2"/>
  <c r="E61356" i="2"/>
  <c r="E61357" i="2"/>
  <c r="E61358" i="2"/>
  <c r="E61359" i="2"/>
  <c r="E61360" i="2"/>
  <c r="E61361" i="2"/>
  <c r="E61362" i="2"/>
  <c r="E61363" i="2"/>
  <c r="E61364" i="2"/>
  <c r="E61365" i="2"/>
  <c r="E61366" i="2"/>
  <c r="E61367" i="2"/>
  <c r="E61368" i="2"/>
  <c r="E61369" i="2"/>
  <c r="E61370" i="2"/>
  <c r="E61371" i="2"/>
  <c r="E61372" i="2"/>
  <c r="E61373" i="2"/>
  <c r="E61374" i="2"/>
  <c r="E61375" i="2"/>
  <c r="E61376" i="2"/>
  <c r="E61377" i="2"/>
  <c r="E61378" i="2"/>
  <c r="E61379" i="2"/>
  <c r="E61380" i="2"/>
  <c r="E61381" i="2"/>
  <c r="E61382" i="2"/>
  <c r="E61383" i="2"/>
  <c r="E61384" i="2"/>
  <c r="E61385" i="2"/>
  <c r="E61386" i="2"/>
  <c r="E61387" i="2"/>
  <c r="E61388" i="2"/>
  <c r="E61389" i="2"/>
  <c r="E61390" i="2"/>
  <c r="E61391" i="2"/>
  <c r="E61392" i="2"/>
  <c r="E61393" i="2"/>
  <c r="E61394" i="2"/>
  <c r="E61395" i="2"/>
  <c r="E61396" i="2"/>
  <c r="E61397" i="2"/>
  <c r="E61398" i="2"/>
  <c r="E61399" i="2"/>
  <c r="E61400" i="2"/>
  <c r="E61401" i="2"/>
  <c r="E61402" i="2"/>
  <c r="E61403" i="2"/>
  <c r="E61404" i="2"/>
  <c r="E61405" i="2"/>
  <c r="E61406" i="2"/>
  <c r="E61407" i="2"/>
  <c r="E61408" i="2"/>
  <c r="E61409" i="2"/>
  <c r="E61410" i="2"/>
  <c r="E61411" i="2"/>
  <c r="E61412" i="2"/>
  <c r="E61413" i="2"/>
  <c r="E61414" i="2"/>
  <c r="E61415" i="2"/>
  <c r="E61416" i="2"/>
  <c r="E61417" i="2"/>
  <c r="E61418" i="2"/>
  <c r="E61419" i="2"/>
  <c r="E61420" i="2"/>
  <c r="E61421" i="2"/>
  <c r="E61422" i="2"/>
  <c r="E61423" i="2"/>
  <c r="E61424" i="2"/>
  <c r="E61425" i="2"/>
  <c r="E61426" i="2"/>
  <c r="E61427" i="2"/>
  <c r="E61428" i="2"/>
  <c r="E61429" i="2"/>
  <c r="E61430" i="2"/>
  <c r="E61431" i="2"/>
  <c r="E61432" i="2"/>
  <c r="E61433" i="2"/>
  <c r="E61434" i="2"/>
  <c r="E61435" i="2"/>
  <c r="E61436" i="2"/>
  <c r="E61437" i="2"/>
  <c r="E61438" i="2"/>
  <c r="E61439" i="2"/>
  <c r="E61440" i="2"/>
  <c r="E61441" i="2"/>
  <c r="E61442" i="2"/>
  <c r="E61443" i="2"/>
  <c r="E61444" i="2"/>
  <c r="E61445" i="2"/>
  <c r="E61446" i="2"/>
  <c r="E61447" i="2"/>
  <c r="E61448" i="2"/>
  <c r="E61449" i="2"/>
  <c r="E61450" i="2"/>
  <c r="E61451" i="2"/>
  <c r="E61452" i="2"/>
  <c r="E61453" i="2"/>
  <c r="E61454" i="2"/>
  <c r="E61455" i="2"/>
  <c r="E61456" i="2"/>
  <c r="E61457" i="2"/>
  <c r="E61458" i="2"/>
  <c r="E61459" i="2"/>
  <c r="E61460" i="2"/>
  <c r="E61461" i="2"/>
  <c r="E61462" i="2"/>
  <c r="E61463" i="2"/>
  <c r="E61464" i="2"/>
  <c r="E61465" i="2"/>
  <c r="E61466" i="2"/>
  <c r="E61467" i="2"/>
  <c r="E61468" i="2"/>
  <c r="E61469" i="2"/>
  <c r="E61470" i="2"/>
  <c r="E61471" i="2"/>
  <c r="E61472" i="2"/>
  <c r="E61473" i="2"/>
  <c r="E61474" i="2"/>
  <c r="E61475" i="2"/>
  <c r="E61476" i="2"/>
  <c r="E61477" i="2"/>
  <c r="E61478" i="2"/>
  <c r="E61479" i="2"/>
  <c r="E61480" i="2"/>
  <c r="E61481" i="2"/>
  <c r="E61482" i="2"/>
  <c r="E61483" i="2"/>
  <c r="E61484" i="2"/>
  <c r="E61485" i="2"/>
  <c r="E61486" i="2"/>
  <c r="E61487" i="2"/>
  <c r="E61488" i="2"/>
  <c r="E61489" i="2"/>
  <c r="E61490" i="2"/>
  <c r="E61491" i="2"/>
  <c r="E61492" i="2"/>
  <c r="E61493" i="2"/>
  <c r="E61494" i="2"/>
  <c r="E61495" i="2"/>
  <c r="E61496" i="2"/>
  <c r="E61497" i="2"/>
  <c r="E61498" i="2"/>
  <c r="E61499" i="2"/>
  <c r="E61500" i="2"/>
  <c r="E61501" i="2"/>
  <c r="E61502" i="2"/>
  <c r="E61503" i="2"/>
  <c r="E61504" i="2"/>
  <c r="E61505" i="2"/>
  <c r="E61506" i="2"/>
  <c r="E61507" i="2"/>
  <c r="E61508" i="2"/>
  <c r="E61509" i="2"/>
  <c r="E61510" i="2"/>
  <c r="E61511" i="2"/>
  <c r="E61512" i="2"/>
  <c r="E61513" i="2"/>
  <c r="E61514" i="2"/>
  <c r="E61515" i="2"/>
  <c r="E61516" i="2"/>
  <c r="E61517" i="2"/>
  <c r="E61518" i="2"/>
  <c r="E61519" i="2"/>
  <c r="E61520" i="2"/>
  <c r="E61521" i="2"/>
  <c r="E61522" i="2"/>
  <c r="E61523" i="2"/>
  <c r="E61524" i="2"/>
  <c r="E61525" i="2"/>
  <c r="E61526" i="2"/>
  <c r="E61527" i="2"/>
  <c r="E61528" i="2"/>
  <c r="E61529" i="2"/>
  <c r="E61530" i="2"/>
  <c r="E61531" i="2"/>
  <c r="E61532" i="2"/>
  <c r="E61533" i="2"/>
  <c r="E61534" i="2"/>
  <c r="E61535" i="2"/>
  <c r="E61536" i="2"/>
  <c r="E61537" i="2"/>
  <c r="E61538" i="2"/>
  <c r="E61539" i="2"/>
  <c r="E61540" i="2"/>
  <c r="E61541" i="2"/>
  <c r="E61542" i="2"/>
  <c r="E61543" i="2"/>
  <c r="E61544" i="2"/>
  <c r="E61545" i="2"/>
  <c r="E61546" i="2"/>
  <c r="E61547" i="2"/>
  <c r="E61548" i="2"/>
  <c r="E61549" i="2"/>
  <c r="E61550" i="2"/>
  <c r="E61551" i="2"/>
  <c r="E61552" i="2"/>
  <c r="E61553" i="2"/>
  <c r="E61554" i="2"/>
  <c r="E61555" i="2"/>
  <c r="E61556" i="2"/>
  <c r="E61557" i="2"/>
  <c r="E61558" i="2"/>
  <c r="E61559" i="2"/>
  <c r="E61560" i="2"/>
  <c r="E61561" i="2"/>
  <c r="E61562" i="2"/>
  <c r="E61563" i="2"/>
  <c r="E61564" i="2"/>
  <c r="E61565" i="2"/>
  <c r="E61566" i="2"/>
  <c r="E61567" i="2"/>
  <c r="E61568" i="2"/>
  <c r="E61569" i="2"/>
  <c r="E61570" i="2"/>
  <c r="E61571" i="2"/>
  <c r="E61572" i="2"/>
  <c r="E61573" i="2"/>
  <c r="E61574" i="2"/>
  <c r="E61575" i="2"/>
  <c r="E61576" i="2"/>
  <c r="E61577" i="2"/>
  <c r="E61578" i="2"/>
  <c r="E61579" i="2"/>
  <c r="E61580" i="2"/>
  <c r="E61581" i="2"/>
  <c r="E61582" i="2"/>
  <c r="E61583" i="2"/>
  <c r="E61584" i="2"/>
  <c r="E61585" i="2"/>
  <c r="E61586" i="2"/>
  <c r="E61587" i="2"/>
  <c r="E61588" i="2"/>
  <c r="E61589" i="2"/>
  <c r="E61590" i="2"/>
  <c r="E61591" i="2"/>
  <c r="E61592" i="2"/>
  <c r="E61593" i="2"/>
  <c r="E61594" i="2"/>
  <c r="E61595" i="2"/>
  <c r="E61596" i="2"/>
  <c r="E61597" i="2"/>
  <c r="E61598" i="2"/>
  <c r="E61599" i="2"/>
  <c r="E61600" i="2"/>
  <c r="E61601" i="2"/>
  <c r="E61602" i="2"/>
  <c r="E61603" i="2"/>
  <c r="E61604" i="2"/>
  <c r="E61605" i="2"/>
  <c r="E61606" i="2"/>
  <c r="E61607" i="2"/>
  <c r="E61608" i="2"/>
  <c r="E61609" i="2"/>
  <c r="E61610" i="2"/>
  <c r="E61611" i="2"/>
  <c r="E61612" i="2"/>
  <c r="E61613" i="2"/>
  <c r="E61614" i="2"/>
  <c r="E61615" i="2"/>
  <c r="E61616" i="2"/>
  <c r="E61617" i="2"/>
  <c r="E61618" i="2"/>
  <c r="E61619" i="2"/>
  <c r="E61620" i="2"/>
  <c r="E61621" i="2"/>
  <c r="E61622" i="2"/>
  <c r="E61623" i="2"/>
  <c r="E61624" i="2"/>
  <c r="E61625" i="2"/>
  <c r="E61626" i="2"/>
  <c r="E61627" i="2"/>
  <c r="E61628" i="2"/>
  <c r="E61629" i="2"/>
  <c r="E61630" i="2"/>
  <c r="E61631" i="2"/>
  <c r="E61632" i="2"/>
  <c r="E61633" i="2"/>
  <c r="E61634" i="2"/>
  <c r="E61635" i="2"/>
  <c r="E61636" i="2"/>
  <c r="E61637" i="2"/>
  <c r="E61638" i="2"/>
  <c r="E61639" i="2"/>
  <c r="E61640" i="2"/>
  <c r="E61641" i="2"/>
  <c r="E61642" i="2"/>
  <c r="E61643" i="2"/>
  <c r="E61644" i="2"/>
  <c r="E61645" i="2"/>
  <c r="E61646" i="2"/>
  <c r="E61647" i="2"/>
  <c r="E61648" i="2"/>
  <c r="E61649" i="2"/>
  <c r="E61650" i="2"/>
  <c r="E61651" i="2"/>
  <c r="E61652" i="2"/>
  <c r="E61653" i="2"/>
  <c r="E61654" i="2"/>
  <c r="E61655" i="2"/>
  <c r="E61656" i="2"/>
  <c r="E61657" i="2"/>
  <c r="E61658" i="2"/>
  <c r="E61659" i="2"/>
  <c r="E61660" i="2"/>
  <c r="E61661" i="2"/>
  <c r="E61662" i="2"/>
  <c r="E61663" i="2"/>
  <c r="E61664" i="2"/>
  <c r="E61665" i="2"/>
  <c r="E61666" i="2"/>
  <c r="E61667" i="2"/>
  <c r="E61668" i="2"/>
  <c r="E61669" i="2"/>
  <c r="E61670" i="2"/>
  <c r="E61671" i="2"/>
  <c r="E61672" i="2"/>
  <c r="E61673" i="2"/>
  <c r="E61674" i="2"/>
  <c r="E61675" i="2"/>
  <c r="E61676" i="2"/>
  <c r="E61677" i="2"/>
  <c r="E61678" i="2"/>
  <c r="E61679" i="2"/>
  <c r="E61680" i="2"/>
  <c r="E61681" i="2"/>
  <c r="E61682" i="2"/>
  <c r="E61683" i="2"/>
  <c r="E61684" i="2"/>
  <c r="E61685" i="2"/>
  <c r="E61686" i="2"/>
  <c r="E61687" i="2"/>
  <c r="E61688" i="2"/>
  <c r="E61689" i="2"/>
  <c r="E61690" i="2"/>
  <c r="E61691" i="2"/>
  <c r="E61692" i="2"/>
  <c r="E61693" i="2"/>
  <c r="E61694" i="2"/>
  <c r="E61695" i="2"/>
  <c r="E61696" i="2"/>
  <c r="E61697" i="2"/>
  <c r="E61698" i="2"/>
  <c r="E61699" i="2"/>
  <c r="E61700" i="2"/>
  <c r="E61701" i="2"/>
  <c r="E61702" i="2"/>
  <c r="E61703" i="2"/>
  <c r="E61704" i="2"/>
  <c r="E61705" i="2"/>
  <c r="E61706" i="2"/>
  <c r="E61707" i="2"/>
  <c r="E61708" i="2"/>
  <c r="E61709" i="2"/>
  <c r="E61710" i="2"/>
  <c r="E61711" i="2"/>
  <c r="E61712" i="2"/>
  <c r="E61713" i="2"/>
  <c r="E61714" i="2"/>
  <c r="E61715" i="2"/>
  <c r="E61716" i="2"/>
  <c r="E61717" i="2"/>
  <c r="E61718" i="2"/>
  <c r="E61719" i="2"/>
  <c r="E61720" i="2"/>
  <c r="E61721" i="2"/>
  <c r="E61722" i="2"/>
  <c r="E61723" i="2"/>
  <c r="E61724" i="2"/>
  <c r="E61725" i="2"/>
  <c r="E61726" i="2"/>
  <c r="E61727" i="2"/>
  <c r="E61728" i="2"/>
  <c r="E61729" i="2"/>
  <c r="E61730" i="2"/>
  <c r="E61731" i="2"/>
  <c r="E61732" i="2"/>
  <c r="E61733" i="2"/>
  <c r="E61734" i="2"/>
  <c r="E61735" i="2"/>
  <c r="E61736" i="2"/>
  <c r="E61737" i="2"/>
  <c r="E61738" i="2"/>
  <c r="E61739" i="2"/>
  <c r="E61740" i="2"/>
  <c r="E61741" i="2"/>
  <c r="E61742" i="2"/>
  <c r="E61743" i="2"/>
  <c r="E61744" i="2"/>
  <c r="E61745" i="2"/>
  <c r="E61746" i="2"/>
  <c r="E61747" i="2"/>
  <c r="E61748" i="2"/>
  <c r="E61749" i="2"/>
  <c r="E61750" i="2"/>
  <c r="E61751" i="2"/>
  <c r="E61752" i="2"/>
  <c r="E61753" i="2"/>
  <c r="E61754" i="2"/>
  <c r="E61755" i="2"/>
  <c r="E61756" i="2"/>
  <c r="E61757" i="2"/>
  <c r="E61758" i="2"/>
  <c r="E61759" i="2"/>
  <c r="E61760" i="2"/>
  <c r="E61761" i="2"/>
  <c r="E61762" i="2"/>
  <c r="E61763" i="2"/>
  <c r="E61764" i="2"/>
  <c r="E61765" i="2"/>
  <c r="E61766" i="2"/>
  <c r="E61767" i="2"/>
  <c r="E61768" i="2"/>
  <c r="E61769" i="2"/>
  <c r="E61770" i="2"/>
  <c r="E61771" i="2"/>
  <c r="E61772" i="2"/>
  <c r="E61773" i="2"/>
  <c r="E61774" i="2"/>
  <c r="E61775" i="2"/>
  <c r="E61776" i="2"/>
  <c r="E61777" i="2"/>
  <c r="E61778" i="2"/>
  <c r="E61779" i="2"/>
  <c r="E61780" i="2"/>
  <c r="E61781" i="2"/>
  <c r="E61782" i="2"/>
  <c r="E61783" i="2"/>
  <c r="E61784" i="2"/>
  <c r="E61785" i="2"/>
  <c r="E61786" i="2"/>
  <c r="E61787" i="2"/>
  <c r="E61788" i="2"/>
  <c r="E61789" i="2"/>
  <c r="E61790" i="2"/>
  <c r="E61791" i="2"/>
  <c r="E61792" i="2"/>
  <c r="E61793" i="2"/>
  <c r="E61794" i="2"/>
  <c r="E61795" i="2"/>
  <c r="E61796" i="2"/>
  <c r="E61797" i="2"/>
  <c r="E61798" i="2"/>
  <c r="E61799" i="2"/>
  <c r="E61800" i="2"/>
  <c r="E61801" i="2"/>
  <c r="E61802" i="2"/>
  <c r="E61803" i="2"/>
  <c r="E61804" i="2"/>
  <c r="E61805" i="2"/>
  <c r="E61806" i="2"/>
  <c r="E61807" i="2"/>
  <c r="E61808" i="2"/>
  <c r="E61809" i="2"/>
  <c r="E61810" i="2"/>
  <c r="E61811" i="2"/>
  <c r="E61812" i="2"/>
  <c r="E61813" i="2"/>
  <c r="E61814" i="2"/>
  <c r="E61815" i="2"/>
  <c r="E61816" i="2"/>
  <c r="E61817" i="2"/>
  <c r="E61818" i="2"/>
  <c r="E61819" i="2"/>
  <c r="E61820" i="2"/>
  <c r="E61821" i="2"/>
  <c r="E61822" i="2"/>
  <c r="E61823" i="2"/>
  <c r="E61824" i="2"/>
  <c r="E61825" i="2"/>
  <c r="E61826" i="2"/>
  <c r="E61827" i="2"/>
  <c r="E61828" i="2"/>
  <c r="E61829" i="2"/>
  <c r="E61830" i="2"/>
  <c r="E61831" i="2"/>
  <c r="E61832" i="2"/>
  <c r="E61833" i="2"/>
  <c r="E61834" i="2"/>
  <c r="E61835" i="2"/>
  <c r="E61836" i="2"/>
  <c r="E61837" i="2"/>
  <c r="E61838" i="2"/>
  <c r="E61839" i="2"/>
  <c r="E61840" i="2"/>
  <c r="E61841" i="2"/>
  <c r="E61842" i="2"/>
  <c r="E61843" i="2"/>
  <c r="E61844" i="2"/>
  <c r="E61845" i="2"/>
  <c r="E61846" i="2"/>
  <c r="E61847" i="2"/>
  <c r="E61848" i="2"/>
  <c r="E61849" i="2"/>
  <c r="E61850" i="2"/>
  <c r="E61851" i="2"/>
  <c r="E61852" i="2"/>
  <c r="E61853" i="2"/>
  <c r="E61854" i="2"/>
  <c r="E61855" i="2"/>
  <c r="E61856" i="2"/>
  <c r="E61857" i="2"/>
  <c r="E61858" i="2"/>
  <c r="E61859" i="2"/>
  <c r="E61860" i="2"/>
  <c r="E61861" i="2"/>
  <c r="E61862" i="2"/>
  <c r="E61863" i="2"/>
  <c r="E61864" i="2"/>
  <c r="E61865" i="2"/>
  <c r="E61866" i="2"/>
  <c r="E61867" i="2"/>
  <c r="E61868" i="2"/>
  <c r="E61869" i="2"/>
  <c r="E61870" i="2"/>
  <c r="E61871" i="2"/>
  <c r="E61872" i="2"/>
  <c r="E61873" i="2"/>
  <c r="E61874" i="2"/>
  <c r="E61875" i="2"/>
  <c r="E61876" i="2"/>
  <c r="E61877" i="2"/>
  <c r="E61878" i="2"/>
  <c r="E61879" i="2"/>
  <c r="E61880" i="2"/>
  <c r="E61881" i="2"/>
  <c r="E61882" i="2"/>
  <c r="E61883" i="2"/>
  <c r="E61884" i="2"/>
  <c r="E61885" i="2"/>
  <c r="E61886" i="2"/>
  <c r="E61887" i="2"/>
  <c r="E61888" i="2"/>
  <c r="E61889" i="2"/>
  <c r="E61890" i="2"/>
  <c r="E61891" i="2"/>
  <c r="E61892" i="2"/>
  <c r="E61893" i="2"/>
  <c r="E61894" i="2"/>
  <c r="E61895" i="2"/>
  <c r="E61896" i="2"/>
  <c r="E61897" i="2"/>
  <c r="E61898" i="2"/>
  <c r="E61899" i="2"/>
  <c r="E61900" i="2"/>
  <c r="E61901" i="2"/>
  <c r="E61902" i="2"/>
  <c r="E61903" i="2"/>
  <c r="E61904" i="2"/>
  <c r="E61905" i="2"/>
  <c r="E61906" i="2"/>
  <c r="E61907" i="2"/>
  <c r="E61908" i="2"/>
  <c r="E61909" i="2"/>
  <c r="E61910" i="2"/>
  <c r="E61911" i="2"/>
  <c r="E61912" i="2"/>
  <c r="E61913" i="2"/>
  <c r="E61914" i="2"/>
  <c r="E61915" i="2"/>
  <c r="E61916" i="2"/>
  <c r="E61917" i="2"/>
  <c r="E61918" i="2"/>
  <c r="E61919" i="2"/>
  <c r="E61920" i="2"/>
  <c r="E61921" i="2"/>
  <c r="E61922" i="2"/>
  <c r="E61923" i="2"/>
  <c r="E61924" i="2"/>
  <c r="E61925" i="2"/>
  <c r="E61926" i="2"/>
  <c r="E61927" i="2"/>
  <c r="E61928" i="2"/>
  <c r="E61929" i="2"/>
  <c r="E61930" i="2"/>
  <c r="E61931" i="2"/>
  <c r="E61932" i="2"/>
  <c r="E61933" i="2"/>
  <c r="E61934" i="2"/>
  <c r="E61935" i="2"/>
  <c r="E61936" i="2"/>
  <c r="E61937" i="2"/>
  <c r="E61938" i="2"/>
  <c r="E61939" i="2"/>
  <c r="E61940" i="2"/>
  <c r="E61941" i="2"/>
  <c r="E61942" i="2"/>
  <c r="E61943" i="2"/>
  <c r="E61944" i="2"/>
  <c r="E61945" i="2"/>
  <c r="E61946" i="2"/>
  <c r="E61947" i="2"/>
  <c r="E61948" i="2"/>
  <c r="E61949" i="2"/>
  <c r="E61950" i="2"/>
  <c r="E61951" i="2"/>
  <c r="E61952" i="2"/>
  <c r="E61953" i="2"/>
  <c r="E61954" i="2"/>
  <c r="E61955" i="2"/>
  <c r="E61956" i="2"/>
  <c r="E61957" i="2"/>
  <c r="E61958" i="2"/>
  <c r="E61959" i="2"/>
  <c r="E61960" i="2"/>
  <c r="E61961" i="2"/>
  <c r="E61962" i="2"/>
  <c r="E61963" i="2"/>
  <c r="E61964" i="2"/>
  <c r="E61965" i="2"/>
  <c r="E61966" i="2"/>
  <c r="E61967" i="2"/>
  <c r="E61968" i="2"/>
  <c r="E61969" i="2"/>
  <c r="E61970" i="2"/>
  <c r="E61971" i="2"/>
  <c r="E61972" i="2"/>
  <c r="E61973" i="2"/>
  <c r="E61974" i="2"/>
  <c r="E61975" i="2"/>
  <c r="E61976" i="2"/>
  <c r="E61977" i="2"/>
  <c r="E61978" i="2"/>
  <c r="E61979" i="2"/>
  <c r="E61980" i="2"/>
  <c r="E61981" i="2"/>
  <c r="E61982" i="2"/>
  <c r="E61983" i="2"/>
  <c r="E61984" i="2"/>
  <c r="E61985" i="2"/>
  <c r="E61986" i="2"/>
  <c r="E61987" i="2"/>
  <c r="E61988" i="2"/>
  <c r="E61989" i="2"/>
  <c r="E61990" i="2"/>
  <c r="E61991" i="2"/>
  <c r="E61992" i="2"/>
  <c r="E61993" i="2"/>
  <c r="E61994" i="2"/>
  <c r="E61995" i="2"/>
  <c r="E61996" i="2"/>
  <c r="E61997" i="2"/>
  <c r="E61998" i="2"/>
  <c r="E61999" i="2"/>
  <c r="E62000" i="2"/>
  <c r="E62001" i="2"/>
  <c r="E62002" i="2"/>
  <c r="E62003" i="2"/>
  <c r="E62004" i="2"/>
  <c r="E62005" i="2"/>
  <c r="E62006" i="2"/>
  <c r="E62007" i="2"/>
  <c r="E62008" i="2"/>
  <c r="E62009" i="2"/>
  <c r="E62010" i="2"/>
  <c r="E62011" i="2"/>
  <c r="E62012" i="2"/>
  <c r="E62013" i="2"/>
  <c r="E62014" i="2"/>
  <c r="E62015" i="2"/>
  <c r="E62016" i="2"/>
  <c r="E62017" i="2"/>
  <c r="E62018" i="2"/>
  <c r="E62019" i="2"/>
  <c r="E62020" i="2"/>
  <c r="E62021" i="2"/>
  <c r="E62022" i="2"/>
  <c r="E62023" i="2"/>
  <c r="E62024" i="2"/>
  <c r="E62025" i="2"/>
  <c r="E62026" i="2"/>
  <c r="E62027" i="2"/>
  <c r="E62028" i="2"/>
  <c r="E62029" i="2"/>
  <c r="E62030" i="2"/>
  <c r="E62031" i="2"/>
  <c r="E62032" i="2"/>
  <c r="E62033" i="2"/>
  <c r="E62034" i="2"/>
  <c r="E62035" i="2"/>
  <c r="E62036" i="2"/>
  <c r="E62037" i="2"/>
  <c r="E62038" i="2"/>
  <c r="E62039" i="2"/>
  <c r="E62040" i="2"/>
  <c r="E62041" i="2"/>
  <c r="E62042" i="2"/>
  <c r="E62043" i="2"/>
  <c r="E62044" i="2"/>
  <c r="E62045" i="2"/>
  <c r="E62046" i="2"/>
  <c r="E62047" i="2"/>
  <c r="E62048" i="2"/>
  <c r="E62049" i="2"/>
  <c r="E62050" i="2"/>
  <c r="E62051" i="2"/>
  <c r="E62052" i="2"/>
  <c r="E62053" i="2"/>
  <c r="E62054" i="2"/>
  <c r="E62055" i="2"/>
  <c r="E62056" i="2"/>
  <c r="E62057" i="2"/>
  <c r="E62058" i="2"/>
  <c r="E62059" i="2"/>
  <c r="E62060" i="2"/>
  <c r="E62061" i="2"/>
  <c r="E62062" i="2"/>
  <c r="E62063" i="2"/>
  <c r="E62064" i="2"/>
  <c r="E62065" i="2"/>
  <c r="E62066" i="2"/>
  <c r="E62067" i="2"/>
  <c r="E62068" i="2"/>
  <c r="E62069" i="2"/>
  <c r="E62070" i="2"/>
  <c r="E62071" i="2"/>
  <c r="E62072" i="2"/>
  <c r="E62073" i="2"/>
  <c r="E62074" i="2"/>
  <c r="E62075" i="2"/>
  <c r="E62076" i="2"/>
  <c r="E62077" i="2"/>
  <c r="E62078" i="2"/>
  <c r="E62079" i="2"/>
  <c r="E62080" i="2"/>
  <c r="E62081" i="2"/>
  <c r="E62082" i="2"/>
  <c r="E62083" i="2"/>
  <c r="E62084" i="2"/>
  <c r="E62085" i="2"/>
  <c r="E62086" i="2"/>
  <c r="E62087" i="2"/>
  <c r="E62088" i="2"/>
  <c r="E62089" i="2"/>
  <c r="E62090" i="2"/>
  <c r="E62091" i="2"/>
  <c r="E62092" i="2"/>
  <c r="E62093" i="2"/>
  <c r="E62094" i="2"/>
  <c r="E62095" i="2"/>
  <c r="E62096" i="2"/>
  <c r="E62097" i="2"/>
  <c r="E62098" i="2"/>
  <c r="E62099" i="2"/>
  <c r="E62100" i="2"/>
  <c r="E62101" i="2"/>
  <c r="E62102" i="2"/>
  <c r="E62103" i="2"/>
  <c r="E62104" i="2"/>
  <c r="E62105" i="2"/>
  <c r="E62106" i="2"/>
  <c r="E62107" i="2"/>
  <c r="E62108" i="2"/>
  <c r="E62109" i="2"/>
  <c r="E62110" i="2"/>
  <c r="E62111" i="2"/>
  <c r="E62112" i="2"/>
  <c r="E62113" i="2"/>
  <c r="E62114" i="2"/>
  <c r="E62115" i="2"/>
  <c r="E62116" i="2"/>
  <c r="E62117" i="2"/>
  <c r="E62118" i="2"/>
  <c r="E62119" i="2"/>
  <c r="E62120" i="2"/>
  <c r="E62121" i="2"/>
  <c r="E62122" i="2"/>
  <c r="E62123" i="2"/>
  <c r="E62124" i="2"/>
  <c r="E62125" i="2"/>
  <c r="E62126" i="2"/>
  <c r="E62127" i="2"/>
  <c r="E62128" i="2"/>
  <c r="E62129" i="2"/>
  <c r="E62130" i="2"/>
  <c r="E62131" i="2"/>
  <c r="E62132" i="2"/>
  <c r="E62133" i="2"/>
  <c r="E62134" i="2"/>
  <c r="E62135" i="2"/>
  <c r="E62136" i="2"/>
  <c r="E62137" i="2"/>
  <c r="E62138" i="2"/>
  <c r="E62139" i="2"/>
  <c r="E62140" i="2"/>
  <c r="E62141" i="2"/>
  <c r="E62142" i="2"/>
  <c r="E62143" i="2"/>
  <c r="E62144" i="2"/>
  <c r="E62145" i="2"/>
  <c r="E62146" i="2"/>
  <c r="E62147" i="2"/>
  <c r="E62148" i="2"/>
  <c r="E62149" i="2"/>
  <c r="E62150" i="2"/>
  <c r="E62151" i="2"/>
  <c r="E62152" i="2"/>
  <c r="E62153" i="2"/>
  <c r="E62154" i="2"/>
  <c r="E62155" i="2"/>
  <c r="E62156" i="2"/>
  <c r="E62157" i="2"/>
  <c r="E62158" i="2"/>
  <c r="E62159" i="2"/>
  <c r="E62160" i="2"/>
  <c r="E62161" i="2"/>
  <c r="E62162" i="2"/>
  <c r="E62163" i="2"/>
  <c r="E62164" i="2"/>
  <c r="E62165" i="2"/>
  <c r="E62166" i="2"/>
  <c r="E62167" i="2"/>
  <c r="E62168" i="2"/>
  <c r="E62169" i="2"/>
  <c r="E62170" i="2"/>
  <c r="E62171" i="2"/>
  <c r="E62172" i="2"/>
  <c r="E62173" i="2"/>
  <c r="E62174" i="2"/>
  <c r="E62175" i="2"/>
  <c r="E62176" i="2"/>
  <c r="E62177" i="2"/>
  <c r="E62178" i="2"/>
  <c r="E62179" i="2"/>
  <c r="E62180" i="2"/>
  <c r="E62181" i="2"/>
  <c r="E62182" i="2"/>
  <c r="E62183" i="2"/>
  <c r="E62184" i="2"/>
  <c r="E62185" i="2"/>
  <c r="E62186" i="2"/>
  <c r="E62187" i="2"/>
  <c r="E62188" i="2"/>
  <c r="E62189" i="2"/>
  <c r="E62190" i="2"/>
  <c r="E62191" i="2"/>
  <c r="E62192" i="2"/>
  <c r="E62193" i="2"/>
  <c r="E62194" i="2"/>
  <c r="E62195" i="2"/>
  <c r="E62196" i="2"/>
  <c r="E62197" i="2"/>
  <c r="E62198" i="2"/>
  <c r="E62199" i="2"/>
  <c r="E62200" i="2"/>
  <c r="E62201" i="2"/>
  <c r="E62202" i="2"/>
  <c r="E62203" i="2"/>
  <c r="E62204" i="2"/>
  <c r="E62205" i="2"/>
  <c r="E62206" i="2"/>
  <c r="E62207" i="2"/>
  <c r="E62208" i="2"/>
  <c r="E62209" i="2"/>
  <c r="E62210" i="2"/>
  <c r="E62211" i="2"/>
  <c r="E62212" i="2"/>
  <c r="E62213" i="2"/>
  <c r="E62214" i="2"/>
  <c r="E62215" i="2"/>
  <c r="E62216" i="2"/>
  <c r="E62217" i="2"/>
  <c r="E62218" i="2"/>
  <c r="E62219" i="2"/>
  <c r="E62220" i="2"/>
  <c r="E62221" i="2"/>
  <c r="E62222" i="2"/>
  <c r="E62223" i="2"/>
  <c r="E62224" i="2"/>
  <c r="E62225" i="2"/>
  <c r="E62226" i="2"/>
  <c r="E62227" i="2"/>
  <c r="E62228" i="2"/>
  <c r="E62229" i="2"/>
  <c r="E62230" i="2"/>
  <c r="E62231" i="2"/>
  <c r="E62232" i="2"/>
  <c r="E62233" i="2"/>
  <c r="E62234" i="2"/>
  <c r="E62235" i="2"/>
  <c r="E62236" i="2"/>
  <c r="E62237" i="2"/>
  <c r="E62238" i="2"/>
  <c r="E62239" i="2"/>
  <c r="E62240" i="2"/>
  <c r="E62241" i="2"/>
  <c r="E62242" i="2"/>
  <c r="E62243" i="2"/>
  <c r="E62244" i="2"/>
  <c r="E62245" i="2"/>
  <c r="E62246" i="2"/>
  <c r="E62247" i="2"/>
  <c r="E62248" i="2"/>
  <c r="E62249" i="2"/>
  <c r="E62250" i="2"/>
  <c r="E62251" i="2"/>
  <c r="E62252" i="2"/>
  <c r="E62253" i="2"/>
  <c r="E62254" i="2"/>
  <c r="E62255" i="2"/>
  <c r="E62256" i="2"/>
  <c r="E62257" i="2"/>
  <c r="E62258" i="2"/>
  <c r="E62259" i="2"/>
  <c r="E62260" i="2"/>
  <c r="E62261" i="2"/>
  <c r="E62262" i="2"/>
  <c r="E62263" i="2"/>
  <c r="E62264" i="2"/>
  <c r="E62265" i="2"/>
  <c r="E62266" i="2"/>
  <c r="E62267" i="2"/>
  <c r="E62268" i="2"/>
  <c r="E62269" i="2"/>
  <c r="E62270" i="2"/>
  <c r="E62271" i="2"/>
  <c r="E62272" i="2"/>
  <c r="E62273" i="2"/>
  <c r="E62274" i="2"/>
  <c r="E62275" i="2"/>
  <c r="E62276" i="2"/>
  <c r="E62277" i="2"/>
  <c r="E62278" i="2"/>
  <c r="E62279" i="2"/>
  <c r="E62280" i="2"/>
  <c r="E62281" i="2"/>
  <c r="E62282" i="2"/>
  <c r="E62283" i="2"/>
  <c r="E62284" i="2"/>
  <c r="E62285" i="2"/>
  <c r="E62286" i="2"/>
  <c r="E62287" i="2"/>
  <c r="E62288" i="2"/>
  <c r="E62289" i="2"/>
  <c r="E62290" i="2"/>
  <c r="E62291" i="2"/>
  <c r="E62292" i="2"/>
  <c r="E62293" i="2"/>
  <c r="E62294" i="2"/>
  <c r="E62295" i="2"/>
  <c r="E62296" i="2"/>
  <c r="E62297" i="2"/>
  <c r="E62298" i="2"/>
  <c r="E62299" i="2"/>
  <c r="E62300" i="2"/>
  <c r="E62301" i="2"/>
  <c r="E62302" i="2"/>
  <c r="E62303" i="2"/>
  <c r="E62304" i="2"/>
  <c r="E62305" i="2"/>
  <c r="E62306" i="2"/>
  <c r="E62307" i="2"/>
  <c r="E62308" i="2"/>
  <c r="E62309" i="2"/>
  <c r="E62310" i="2"/>
  <c r="E62311" i="2"/>
  <c r="E62312" i="2"/>
  <c r="E62313" i="2"/>
  <c r="E62314" i="2"/>
  <c r="E62315" i="2"/>
  <c r="E62316" i="2"/>
  <c r="E62317" i="2"/>
  <c r="E62318" i="2"/>
  <c r="E62319" i="2"/>
  <c r="E62320" i="2"/>
  <c r="E62321" i="2"/>
  <c r="E62322" i="2"/>
  <c r="E62323" i="2"/>
  <c r="E62324" i="2"/>
  <c r="E62325" i="2"/>
  <c r="E62326" i="2"/>
  <c r="E62327" i="2"/>
  <c r="E62328" i="2"/>
  <c r="E62329" i="2"/>
  <c r="E62330" i="2"/>
  <c r="E62331" i="2"/>
  <c r="E62332" i="2"/>
  <c r="E62333" i="2"/>
  <c r="E62334" i="2"/>
  <c r="E62335" i="2"/>
  <c r="E62336" i="2"/>
  <c r="E62337" i="2"/>
  <c r="E62338" i="2"/>
  <c r="E62339" i="2"/>
  <c r="E62340" i="2"/>
  <c r="E62341" i="2"/>
  <c r="E62342" i="2"/>
  <c r="E62343" i="2"/>
  <c r="E62344" i="2"/>
  <c r="E62345" i="2"/>
  <c r="E62346" i="2"/>
  <c r="E62347" i="2"/>
  <c r="E62348" i="2"/>
  <c r="E62349" i="2"/>
  <c r="E62350" i="2"/>
  <c r="E62351" i="2"/>
  <c r="E62352" i="2"/>
  <c r="E62353" i="2"/>
  <c r="E62354" i="2"/>
  <c r="E62355" i="2"/>
  <c r="E62356" i="2"/>
  <c r="E62357" i="2"/>
  <c r="E62358" i="2"/>
  <c r="E62359" i="2"/>
  <c r="E62360" i="2"/>
  <c r="E62361" i="2"/>
  <c r="E62362" i="2"/>
  <c r="E62363" i="2"/>
  <c r="E62364" i="2"/>
  <c r="E62365" i="2"/>
  <c r="E62366" i="2"/>
  <c r="E62367" i="2"/>
  <c r="E62368" i="2"/>
  <c r="E62369" i="2"/>
  <c r="E62370" i="2"/>
  <c r="E62371" i="2"/>
  <c r="E62372" i="2"/>
  <c r="E62373" i="2"/>
  <c r="E62374" i="2"/>
  <c r="E62375" i="2"/>
  <c r="E62376" i="2"/>
  <c r="E62377" i="2"/>
  <c r="E62378" i="2"/>
  <c r="E62379" i="2"/>
  <c r="E62380" i="2"/>
  <c r="E62381" i="2"/>
  <c r="E62382" i="2"/>
  <c r="E62383" i="2"/>
  <c r="E62384" i="2"/>
  <c r="E62385" i="2"/>
  <c r="E62386" i="2"/>
  <c r="E62387" i="2"/>
  <c r="E62388" i="2"/>
  <c r="E62389" i="2"/>
  <c r="E62390" i="2"/>
  <c r="E62391" i="2"/>
  <c r="E62392" i="2"/>
  <c r="E62393" i="2"/>
  <c r="E62394" i="2"/>
  <c r="E62395" i="2"/>
  <c r="E62396" i="2"/>
  <c r="E62397" i="2"/>
  <c r="E62398" i="2"/>
  <c r="E62399" i="2"/>
  <c r="E62400" i="2"/>
  <c r="E62401" i="2"/>
  <c r="E62402" i="2"/>
  <c r="E62403" i="2"/>
  <c r="E62404" i="2"/>
  <c r="E62405" i="2"/>
  <c r="E62406" i="2"/>
  <c r="E62407" i="2"/>
  <c r="E62408" i="2"/>
  <c r="E62409" i="2"/>
  <c r="E62410" i="2"/>
  <c r="E62411" i="2"/>
  <c r="E62412" i="2"/>
  <c r="E62413" i="2"/>
  <c r="E62414" i="2"/>
  <c r="E62415" i="2"/>
  <c r="E62416" i="2"/>
  <c r="E62417" i="2"/>
  <c r="E62418" i="2"/>
  <c r="E62419" i="2"/>
  <c r="E62420" i="2"/>
  <c r="E62421" i="2"/>
  <c r="E62422" i="2"/>
  <c r="E62423" i="2"/>
  <c r="E62424" i="2"/>
  <c r="E62425" i="2"/>
  <c r="E62426" i="2"/>
  <c r="E62427" i="2"/>
  <c r="E62428" i="2"/>
  <c r="E62429" i="2"/>
  <c r="E62430" i="2"/>
  <c r="E62431" i="2"/>
  <c r="E62432" i="2"/>
  <c r="E62433" i="2"/>
  <c r="E62434" i="2"/>
  <c r="E62435" i="2"/>
  <c r="E62436" i="2"/>
  <c r="E62437" i="2"/>
  <c r="E62438" i="2"/>
  <c r="E62439" i="2"/>
  <c r="E62440" i="2"/>
  <c r="E62441" i="2"/>
  <c r="E62442" i="2"/>
  <c r="E62443" i="2"/>
  <c r="E62444" i="2"/>
  <c r="E62445" i="2"/>
  <c r="E62446" i="2"/>
  <c r="E62447" i="2"/>
  <c r="E62448" i="2"/>
  <c r="E62449" i="2"/>
  <c r="E62450" i="2"/>
  <c r="E62451" i="2"/>
  <c r="E62452" i="2"/>
  <c r="E62453" i="2"/>
  <c r="E62454" i="2"/>
  <c r="E62455" i="2"/>
  <c r="E62456" i="2"/>
  <c r="E62457" i="2"/>
  <c r="E62458" i="2"/>
  <c r="E62459" i="2"/>
  <c r="E62460" i="2"/>
  <c r="E62461" i="2"/>
  <c r="E62462" i="2"/>
  <c r="E62463" i="2"/>
  <c r="E62464" i="2"/>
  <c r="E62465" i="2"/>
  <c r="E62466" i="2"/>
  <c r="E62467" i="2"/>
  <c r="E62468" i="2"/>
  <c r="E62469" i="2"/>
  <c r="E62470" i="2"/>
  <c r="E62471" i="2"/>
  <c r="E62472" i="2"/>
  <c r="E62473" i="2"/>
  <c r="E62474" i="2"/>
  <c r="E62475" i="2"/>
  <c r="E62476" i="2"/>
  <c r="E62477" i="2"/>
  <c r="E62478" i="2"/>
  <c r="E62479" i="2"/>
  <c r="E62480" i="2"/>
  <c r="E62481" i="2"/>
  <c r="E62482" i="2"/>
  <c r="E62483" i="2"/>
  <c r="E62484" i="2"/>
  <c r="E62485" i="2"/>
  <c r="E62486" i="2"/>
  <c r="E62487" i="2"/>
  <c r="E62488" i="2"/>
  <c r="E62489" i="2"/>
  <c r="E62490" i="2"/>
  <c r="E62491" i="2"/>
  <c r="E62492" i="2"/>
  <c r="E62493" i="2"/>
  <c r="E62494" i="2"/>
  <c r="E62495" i="2"/>
  <c r="E62496" i="2"/>
  <c r="E62497" i="2"/>
  <c r="E62498" i="2"/>
  <c r="E62499" i="2"/>
  <c r="E62500" i="2"/>
  <c r="E62501" i="2"/>
  <c r="E62502" i="2"/>
  <c r="E62503" i="2"/>
  <c r="E62504" i="2"/>
  <c r="E62505" i="2"/>
  <c r="E62506" i="2"/>
  <c r="E62507" i="2"/>
  <c r="E62508" i="2"/>
  <c r="E62509" i="2"/>
  <c r="E62510" i="2"/>
  <c r="E62511" i="2"/>
  <c r="E62512" i="2"/>
  <c r="E62513" i="2"/>
  <c r="E62514" i="2"/>
  <c r="E62515" i="2"/>
  <c r="E62516" i="2"/>
  <c r="E62517" i="2"/>
  <c r="E62518" i="2"/>
  <c r="E62519" i="2"/>
  <c r="E62520" i="2"/>
  <c r="E62521" i="2"/>
  <c r="E62522" i="2"/>
  <c r="E62523" i="2"/>
  <c r="E62524" i="2"/>
  <c r="E62525" i="2"/>
  <c r="E62526" i="2"/>
  <c r="E62527" i="2"/>
  <c r="E62528" i="2"/>
  <c r="E62529" i="2"/>
  <c r="E62530" i="2"/>
  <c r="E62531" i="2"/>
  <c r="E62532" i="2"/>
  <c r="E62533" i="2"/>
  <c r="E62534" i="2"/>
  <c r="E62535" i="2"/>
  <c r="E62536" i="2"/>
  <c r="E62537" i="2"/>
  <c r="E62538" i="2"/>
  <c r="E62539" i="2"/>
  <c r="E62540" i="2"/>
  <c r="E62541" i="2"/>
  <c r="E62542" i="2"/>
  <c r="E62543" i="2"/>
  <c r="E62544" i="2"/>
  <c r="E62545" i="2"/>
  <c r="E62546" i="2"/>
  <c r="E62547" i="2"/>
  <c r="E62548" i="2"/>
  <c r="E62549" i="2"/>
  <c r="E62550" i="2"/>
  <c r="E62551" i="2"/>
  <c r="E62552" i="2"/>
  <c r="E62553" i="2"/>
  <c r="E62554" i="2"/>
  <c r="E62555" i="2"/>
  <c r="E62556" i="2"/>
  <c r="E62557" i="2"/>
  <c r="E62558" i="2"/>
  <c r="E62559" i="2"/>
  <c r="E62560" i="2"/>
  <c r="E62561" i="2"/>
  <c r="E62562" i="2"/>
  <c r="E62563" i="2"/>
  <c r="E62564" i="2"/>
  <c r="E62565" i="2"/>
  <c r="E62566" i="2"/>
  <c r="E62567" i="2"/>
  <c r="E62568" i="2"/>
  <c r="E62569" i="2"/>
  <c r="E62570" i="2"/>
  <c r="E62571" i="2"/>
  <c r="E62572" i="2"/>
  <c r="E62573" i="2"/>
  <c r="E62574" i="2"/>
  <c r="E62575" i="2"/>
  <c r="E62576" i="2"/>
  <c r="E62577" i="2"/>
  <c r="E62578" i="2"/>
  <c r="E62579" i="2"/>
  <c r="E62580" i="2"/>
  <c r="E62581" i="2"/>
  <c r="E62582" i="2"/>
  <c r="E62583" i="2"/>
  <c r="E62584" i="2"/>
  <c r="E62585" i="2"/>
  <c r="E62586" i="2"/>
  <c r="E62587" i="2"/>
  <c r="E62588" i="2"/>
  <c r="E62589" i="2"/>
  <c r="E62590" i="2"/>
  <c r="E62591" i="2"/>
  <c r="E62592" i="2"/>
  <c r="E62593" i="2"/>
  <c r="E62594" i="2"/>
  <c r="E62595" i="2"/>
  <c r="E62596" i="2"/>
  <c r="E62597" i="2"/>
  <c r="E62598" i="2"/>
  <c r="E62599" i="2"/>
  <c r="E62600" i="2"/>
  <c r="E62601" i="2"/>
  <c r="E62602" i="2"/>
  <c r="E62603" i="2"/>
  <c r="E62604" i="2"/>
  <c r="E62605" i="2"/>
  <c r="E62606" i="2"/>
  <c r="E62607" i="2"/>
  <c r="E62608" i="2"/>
  <c r="E62609" i="2"/>
  <c r="E62610" i="2"/>
  <c r="E62611" i="2"/>
  <c r="E62612" i="2"/>
  <c r="E62613" i="2"/>
  <c r="E62614" i="2"/>
  <c r="E62615" i="2"/>
  <c r="E62616" i="2"/>
  <c r="E62617" i="2"/>
  <c r="E62618" i="2"/>
  <c r="E62619" i="2"/>
  <c r="E62620" i="2"/>
  <c r="E62621" i="2"/>
  <c r="E62622" i="2"/>
  <c r="E62623" i="2"/>
  <c r="E62624" i="2"/>
  <c r="E62625" i="2"/>
  <c r="E62626" i="2"/>
  <c r="E62627" i="2"/>
  <c r="E62628" i="2"/>
  <c r="E62629" i="2"/>
  <c r="E62630" i="2"/>
  <c r="E62631" i="2"/>
  <c r="E62632" i="2"/>
  <c r="E62633" i="2"/>
  <c r="E62634" i="2"/>
  <c r="E62635" i="2"/>
  <c r="E62636" i="2"/>
  <c r="E62637" i="2"/>
  <c r="E62638" i="2"/>
  <c r="E62639" i="2"/>
  <c r="E62640" i="2"/>
  <c r="E62641" i="2"/>
  <c r="E62642" i="2"/>
  <c r="E62643" i="2"/>
  <c r="E62644" i="2"/>
  <c r="E62645" i="2"/>
  <c r="E62646" i="2"/>
  <c r="E62647" i="2"/>
  <c r="E62648" i="2"/>
  <c r="E62649" i="2"/>
  <c r="E62650" i="2"/>
  <c r="E62651" i="2"/>
  <c r="E62652" i="2"/>
  <c r="E62653" i="2"/>
  <c r="E62654" i="2"/>
  <c r="E62655" i="2"/>
  <c r="E62656" i="2"/>
  <c r="E62657" i="2"/>
  <c r="E62658" i="2"/>
  <c r="E62659" i="2"/>
  <c r="E62660" i="2"/>
  <c r="E62661" i="2"/>
  <c r="E62662" i="2"/>
  <c r="E62663" i="2"/>
  <c r="E62664" i="2"/>
  <c r="E62665" i="2"/>
  <c r="E62666" i="2"/>
  <c r="E62667" i="2"/>
  <c r="E62668" i="2"/>
  <c r="E62669" i="2"/>
  <c r="E62670" i="2"/>
  <c r="E62671" i="2"/>
  <c r="E62672" i="2"/>
  <c r="E62673" i="2"/>
  <c r="E62674" i="2"/>
  <c r="E62675" i="2"/>
  <c r="E62676" i="2"/>
  <c r="E62677" i="2"/>
  <c r="E62678" i="2"/>
  <c r="E62679" i="2"/>
  <c r="E62680" i="2"/>
  <c r="E62681" i="2"/>
  <c r="E62682" i="2"/>
  <c r="E62683" i="2"/>
  <c r="E62684" i="2"/>
  <c r="E62685" i="2"/>
  <c r="E62686" i="2"/>
  <c r="E62687" i="2"/>
  <c r="E62688" i="2"/>
  <c r="E62689" i="2"/>
  <c r="E62690" i="2"/>
  <c r="E62691" i="2"/>
  <c r="E62692" i="2"/>
  <c r="E62693" i="2"/>
  <c r="E62694" i="2"/>
  <c r="E62695" i="2"/>
  <c r="E62696" i="2"/>
  <c r="E62697" i="2"/>
  <c r="E62698" i="2"/>
  <c r="E62699" i="2"/>
  <c r="E62700" i="2"/>
  <c r="E62701" i="2"/>
  <c r="E62702" i="2"/>
  <c r="E62703" i="2"/>
  <c r="E62704" i="2"/>
  <c r="E62705" i="2"/>
  <c r="E62706" i="2"/>
  <c r="E62707" i="2"/>
  <c r="E62708" i="2"/>
  <c r="E62709" i="2"/>
  <c r="E62710" i="2"/>
  <c r="E62711" i="2"/>
  <c r="E62712" i="2"/>
  <c r="E62713" i="2"/>
  <c r="E62714" i="2"/>
  <c r="E62715" i="2"/>
  <c r="E62716" i="2"/>
  <c r="E62717" i="2"/>
  <c r="E62718" i="2"/>
  <c r="E62719" i="2"/>
  <c r="E62720" i="2"/>
  <c r="E62721" i="2"/>
  <c r="E62722" i="2"/>
  <c r="E62723" i="2"/>
  <c r="E62724" i="2"/>
  <c r="E62725" i="2"/>
  <c r="E62726" i="2"/>
  <c r="E62727" i="2"/>
  <c r="E62728" i="2"/>
  <c r="E62729" i="2"/>
  <c r="E62730" i="2"/>
  <c r="E62731" i="2"/>
  <c r="E62732" i="2"/>
  <c r="E62733" i="2"/>
  <c r="E62734" i="2"/>
  <c r="E62735" i="2"/>
  <c r="E62736" i="2"/>
  <c r="E62737" i="2"/>
  <c r="E62738" i="2"/>
  <c r="E62739" i="2"/>
  <c r="E62740" i="2"/>
  <c r="E62741" i="2"/>
  <c r="E62742" i="2"/>
  <c r="E62743" i="2"/>
  <c r="E62744" i="2"/>
  <c r="E62745" i="2"/>
  <c r="E62746" i="2"/>
  <c r="E62747" i="2"/>
  <c r="E62748" i="2"/>
  <c r="E62749" i="2"/>
  <c r="E62750" i="2"/>
  <c r="E62751" i="2"/>
  <c r="E62752" i="2"/>
  <c r="E62753" i="2"/>
  <c r="E62754" i="2"/>
  <c r="E62755" i="2"/>
  <c r="E62756" i="2"/>
  <c r="E62757" i="2"/>
  <c r="E62758" i="2"/>
  <c r="E62759" i="2"/>
  <c r="E62760" i="2"/>
  <c r="E62761" i="2"/>
  <c r="E62762" i="2"/>
  <c r="E62763" i="2"/>
  <c r="E62764" i="2"/>
  <c r="E62765" i="2"/>
  <c r="E62766" i="2"/>
  <c r="E62767" i="2"/>
  <c r="E62768" i="2"/>
  <c r="E62769" i="2"/>
  <c r="E62770" i="2"/>
  <c r="E62771" i="2"/>
  <c r="E62772" i="2"/>
  <c r="E62773" i="2"/>
  <c r="E62774" i="2"/>
  <c r="E62775" i="2"/>
  <c r="E62776" i="2"/>
  <c r="E62777" i="2"/>
  <c r="E62778" i="2"/>
  <c r="E62779" i="2"/>
  <c r="E62780" i="2"/>
  <c r="E62781" i="2"/>
  <c r="E62782" i="2"/>
  <c r="E62783" i="2"/>
  <c r="E62784" i="2"/>
  <c r="E62785" i="2"/>
  <c r="E62786" i="2"/>
  <c r="E62787" i="2"/>
  <c r="E62788" i="2"/>
  <c r="E62789" i="2"/>
  <c r="E62790" i="2"/>
  <c r="E62791" i="2"/>
  <c r="E62792" i="2"/>
  <c r="E62793" i="2"/>
  <c r="E62794" i="2"/>
  <c r="E62795" i="2"/>
  <c r="E62796" i="2"/>
  <c r="E62797" i="2"/>
  <c r="E62798" i="2"/>
  <c r="E62799" i="2"/>
  <c r="E62800" i="2"/>
  <c r="E62801" i="2"/>
  <c r="E62802" i="2"/>
  <c r="E62803" i="2"/>
  <c r="E62804" i="2"/>
  <c r="E62805" i="2"/>
  <c r="E62806" i="2"/>
  <c r="E62807" i="2"/>
  <c r="E62808" i="2"/>
  <c r="E62809" i="2"/>
  <c r="E62810" i="2"/>
  <c r="E62811" i="2"/>
  <c r="E62812" i="2"/>
  <c r="E62813" i="2"/>
  <c r="E62814" i="2"/>
  <c r="E62815" i="2"/>
  <c r="E62816" i="2"/>
  <c r="E62817" i="2"/>
  <c r="E62818" i="2"/>
  <c r="E62819" i="2"/>
  <c r="E62820" i="2"/>
  <c r="E62821" i="2"/>
  <c r="E62822" i="2"/>
  <c r="E62823" i="2"/>
  <c r="E62824" i="2"/>
  <c r="E62825" i="2"/>
  <c r="E62826" i="2"/>
  <c r="E62827" i="2"/>
  <c r="E62828" i="2"/>
  <c r="E62829" i="2"/>
  <c r="E62830" i="2"/>
  <c r="E62831" i="2"/>
  <c r="E62832" i="2"/>
  <c r="E62833" i="2"/>
  <c r="E62834" i="2"/>
  <c r="E62835" i="2"/>
  <c r="E62836" i="2"/>
  <c r="E62837" i="2"/>
  <c r="E62838" i="2"/>
  <c r="E62839" i="2"/>
  <c r="E62840" i="2"/>
  <c r="E62841" i="2"/>
  <c r="E62842" i="2"/>
  <c r="E62843" i="2"/>
  <c r="E62844" i="2"/>
  <c r="E62845" i="2"/>
  <c r="E62846" i="2"/>
  <c r="E62847" i="2"/>
  <c r="E62848" i="2"/>
  <c r="E62849" i="2"/>
  <c r="E62850" i="2"/>
  <c r="E62851" i="2"/>
  <c r="E62852" i="2"/>
  <c r="E62853" i="2"/>
  <c r="E62854" i="2"/>
  <c r="E62855" i="2"/>
  <c r="E62856" i="2"/>
  <c r="E62857" i="2"/>
  <c r="E62858" i="2"/>
  <c r="E62859" i="2"/>
  <c r="E62860" i="2"/>
  <c r="E62861" i="2"/>
  <c r="E62862" i="2"/>
  <c r="E62863" i="2"/>
  <c r="E62864" i="2"/>
  <c r="E62865" i="2"/>
  <c r="E62866" i="2"/>
  <c r="E62867" i="2"/>
  <c r="E62868" i="2"/>
  <c r="E62869" i="2"/>
  <c r="E62870" i="2"/>
  <c r="E62871" i="2"/>
  <c r="E62872" i="2"/>
  <c r="E62873" i="2"/>
  <c r="E62874" i="2"/>
  <c r="E62875" i="2"/>
  <c r="E62876" i="2"/>
  <c r="E62877" i="2"/>
  <c r="E62878" i="2"/>
  <c r="E62879" i="2"/>
  <c r="E62880" i="2"/>
  <c r="E62881" i="2"/>
  <c r="E62882" i="2"/>
  <c r="E62883" i="2"/>
  <c r="E62884" i="2"/>
  <c r="E62885" i="2"/>
  <c r="E62886" i="2"/>
  <c r="E62887" i="2"/>
  <c r="E62888" i="2"/>
  <c r="E62889" i="2"/>
  <c r="E62890" i="2"/>
  <c r="E62891" i="2"/>
  <c r="E62892" i="2"/>
  <c r="E62893" i="2"/>
  <c r="E62894" i="2"/>
  <c r="E62895" i="2"/>
  <c r="E62896" i="2"/>
  <c r="E62897" i="2"/>
  <c r="E62898" i="2"/>
  <c r="E62899" i="2"/>
  <c r="E62900" i="2"/>
  <c r="E62901" i="2"/>
  <c r="E62902" i="2"/>
  <c r="E62903" i="2"/>
  <c r="E62904" i="2"/>
  <c r="E62905" i="2"/>
  <c r="E62906" i="2"/>
  <c r="E62907" i="2"/>
  <c r="E62908" i="2"/>
  <c r="E62909" i="2"/>
  <c r="E62910" i="2"/>
  <c r="E62911" i="2"/>
  <c r="E62912" i="2"/>
  <c r="E62913" i="2"/>
  <c r="E62914" i="2"/>
  <c r="E62915" i="2"/>
  <c r="E62916" i="2"/>
  <c r="E62917" i="2"/>
  <c r="E62918" i="2"/>
  <c r="E62919" i="2"/>
  <c r="E62920" i="2"/>
  <c r="E62921" i="2"/>
  <c r="E62922" i="2"/>
  <c r="E62923" i="2"/>
  <c r="E62924" i="2"/>
  <c r="E62925" i="2"/>
  <c r="E62926" i="2"/>
  <c r="E62927" i="2"/>
  <c r="E62928" i="2"/>
  <c r="E62929" i="2"/>
  <c r="E62930" i="2"/>
  <c r="E62931" i="2"/>
  <c r="E62932" i="2"/>
  <c r="E62933" i="2"/>
  <c r="E62934" i="2"/>
  <c r="E62935" i="2"/>
  <c r="E62936" i="2"/>
  <c r="E62937" i="2"/>
  <c r="E62938" i="2"/>
  <c r="E62939" i="2"/>
  <c r="E62940" i="2"/>
  <c r="E62941" i="2"/>
  <c r="E62942" i="2"/>
  <c r="E62943" i="2"/>
  <c r="E62944" i="2"/>
  <c r="E62945" i="2"/>
  <c r="E62946" i="2"/>
  <c r="E62947" i="2"/>
  <c r="E62948" i="2"/>
  <c r="E62949" i="2"/>
  <c r="E62950" i="2"/>
  <c r="E62951" i="2"/>
  <c r="E62952" i="2"/>
  <c r="E62953" i="2"/>
  <c r="E62954" i="2"/>
  <c r="E62955" i="2"/>
  <c r="E62956" i="2"/>
  <c r="E62957" i="2"/>
  <c r="E62958" i="2"/>
  <c r="E62959" i="2"/>
  <c r="E62960" i="2"/>
  <c r="E62961" i="2"/>
  <c r="E62962" i="2"/>
  <c r="E62963" i="2"/>
  <c r="E62964" i="2"/>
  <c r="E62965" i="2"/>
  <c r="E62966" i="2"/>
  <c r="E62967" i="2"/>
  <c r="E62968" i="2"/>
  <c r="E62969" i="2"/>
  <c r="E62970" i="2"/>
  <c r="E62971" i="2"/>
  <c r="E62972" i="2"/>
  <c r="E62973" i="2"/>
  <c r="E62974" i="2"/>
  <c r="E62975" i="2"/>
  <c r="E62976" i="2"/>
  <c r="E62977" i="2"/>
  <c r="E62978" i="2"/>
  <c r="E62979" i="2"/>
  <c r="E62980" i="2"/>
  <c r="E62981" i="2"/>
  <c r="E62982" i="2"/>
  <c r="E62983" i="2"/>
  <c r="E62984" i="2"/>
  <c r="E62985" i="2"/>
  <c r="E62986" i="2"/>
  <c r="E62987" i="2"/>
  <c r="E62988" i="2"/>
  <c r="E62989" i="2"/>
  <c r="E62990" i="2"/>
  <c r="E62991" i="2"/>
  <c r="E62992" i="2"/>
  <c r="E62993" i="2"/>
  <c r="E62994" i="2"/>
  <c r="E62995" i="2"/>
  <c r="E62996" i="2"/>
  <c r="E62997" i="2"/>
  <c r="E62998" i="2"/>
  <c r="E62999" i="2"/>
  <c r="E63000" i="2"/>
  <c r="E63001" i="2"/>
  <c r="E63002" i="2"/>
  <c r="E63003" i="2"/>
  <c r="E63004" i="2"/>
  <c r="E63005" i="2"/>
  <c r="E63006" i="2"/>
  <c r="E63007" i="2"/>
  <c r="E63008" i="2"/>
  <c r="E63009" i="2"/>
  <c r="E63010" i="2"/>
  <c r="E63011" i="2"/>
  <c r="E63012" i="2"/>
  <c r="E63013" i="2"/>
  <c r="E63014" i="2"/>
  <c r="E63015" i="2"/>
  <c r="E63016" i="2"/>
  <c r="E63017" i="2"/>
  <c r="E63018" i="2"/>
  <c r="E63019" i="2"/>
  <c r="E63020" i="2"/>
  <c r="E63021" i="2"/>
  <c r="E63022" i="2"/>
  <c r="E63023" i="2"/>
  <c r="E63024" i="2"/>
  <c r="E63025" i="2"/>
  <c r="E63026" i="2"/>
  <c r="E63027" i="2"/>
  <c r="E63028" i="2"/>
  <c r="E63029" i="2"/>
  <c r="E63030" i="2"/>
  <c r="E63031" i="2"/>
  <c r="E63032" i="2"/>
  <c r="E63033" i="2"/>
  <c r="E63034" i="2"/>
  <c r="E63035" i="2"/>
  <c r="E63036" i="2"/>
  <c r="E63037" i="2"/>
  <c r="E63038" i="2"/>
  <c r="E63039" i="2"/>
  <c r="E63040" i="2"/>
  <c r="E63041" i="2"/>
  <c r="E63042" i="2"/>
  <c r="E63043" i="2"/>
  <c r="E63044" i="2"/>
  <c r="E63045" i="2"/>
  <c r="E63046" i="2"/>
  <c r="E63047" i="2"/>
  <c r="E63048" i="2"/>
  <c r="E63049" i="2"/>
  <c r="E63050" i="2"/>
  <c r="E63051" i="2"/>
  <c r="E63052" i="2"/>
  <c r="E63053" i="2"/>
  <c r="E63054" i="2"/>
  <c r="E63055" i="2"/>
  <c r="E63056" i="2"/>
  <c r="E63057" i="2"/>
  <c r="E63058" i="2"/>
  <c r="E63059" i="2"/>
  <c r="E63060" i="2"/>
  <c r="E63061" i="2"/>
  <c r="E63062" i="2"/>
  <c r="E63063" i="2"/>
  <c r="E63064" i="2"/>
  <c r="E63065" i="2"/>
  <c r="E63066" i="2"/>
  <c r="E63067" i="2"/>
  <c r="E63068" i="2"/>
  <c r="E63069" i="2"/>
  <c r="E63070" i="2"/>
  <c r="E63071" i="2"/>
  <c r="E63072" i="2"/>
  <c r="E63073" i="2"/>
  <c r="E63074" i="2"/>
  <c r="E63075" i="2"/>
  <c r="E63076" i="2"/>
  <c r="E63077" i="2"/>
  <c r="E63078" i="2"/>
  <c r="E63079" i="2"/>
  <c r="E63080" i="2"/>
  <c r="E63081" i="2"/>
  <c r="E63082" i="2"/>
  <c r="E63083" i="2"/>
  <c r="E63084" i="2"/>
  <c r="E63085" i="2"/>
  <c r="E63086" i="2"/>
  <c r="E63087" i="2"/>
  <c r="E63088" i="2"/>
  <c r="E63089" i="2"/>
  <c r="E63090" i="2"/>
  <c r="E63091" i="2"/>
  <c r="E63092" i="2"/>
  <c r="E63093" i="2"/>
  <c r="E63094" i="2"/>
  <c r="E63095" i="2"/>
  <c r="E63096" i="2"/>
  <c r="E63097" i="2"/>
  <c r="E63098" i="2"/>
  <c r="E63099" i="2"/>
  <c r="E63100" i="2"/>
  <c r="E63101" i="2"/>
  <c r="E63102" i="2"/>
  <c r="E63103" i="2"/>
  <c r="E63104" i="2"/>
  <c r="E63105" i="2"/>
  <c r="E63106" i="2"/>
  <c r="E63107" i="2"/>
  <c r="E63108" i="2"/>
  <c r="E63109" i="2"/>
  <c r="E63110" i="2"/>
  <c r="E63111" i="2"/>
  <c r="E63112" i="2"/>
  <c r="E63113" i="2"/>
  <c r="E63114" i="2"/>
  <c r="E63115" i="2"/>
  <c r="E63116" i="2"/>
  <c r="E63117" i="2"/>
  <c r="E63118" i="2"/>
  <c r="E63119" i="2"/>
  <c r="E63120" i="2"/>
  <c r="E63121" i="2"/>
  <c r="E63122" i="2"/>
  <c r="E63123" i="2"/>
  <c r="E63124" i="2"/>
  <c r="E63125" i="2"/>
  <c r="E63126" i="2"/>
  <c r="E63127" i="2"/>
  <c r="E63128" i="2"/>
  <c r="E63129" i="2"/>
  <c r="E63130" i="2"/>
  <c r="E63131" i="2"/>
  <c r="E63132" i="2"/>
  <c r="E63133" i="2"/>
  <c r="E63134" i="2"/>
  <c r="E63135" i="2"/>
  <c r="E63136" i="2"/>
  <c r="E63137" i="2"/>
  <c r="E63138" i="2"/>
  <c r="E63139" i="2"/>
  <c r="E63140" i="2"/>
  <c r="E63141" i="2"/>
  <c r="E63142" i="2"/>
  <c r="E63143" i="2"/>
  <c r="E63144" i="2"/>
  <c r="E63145" i="2"/>
  <c r="E63146" i="2"/>
  <c r="E63147" i="2"/>
  <c r="E63148" i="2"/>
  <c r="E63149" i="2"/>
  <c r="E63150" i="2"/>
  <c r="E63151" i="2"/>
  <c r="E63152" i="2"/>
  <c r="E63153" i="2"/>
  <c r="E63154" i="2"/>
  <c r="E63155" i="2"/>
  <c r="E63156" i="2"/>
  <c r="E63157" i="2"/>
  <c r="E63158" i="2"/>
  <c r="E63159" i="2"/>
  <c r="E63160" i="2"/>
  <c r="E63161" i="2"/>
  <c r="E63162" i="2"/>
  <c r="E63163" i="2"/>
  <c r="E63164" i="2"/>
  <c r="E63165" i="2"/>
  <c r="E63166" i="2"/>
  <c r="E63167" i="2"/>
  <c r="E63168" i="2"/>
  <c r="E63169" i="2"/>
  <c r="E63170" i="2"/>
  <c r="E63171" i="2"/>
  <c r="E63172" i="2"/>
  <c r="E63173" i="2"/>
  <c r="E63174" i="2"/>
  <c r="E63175" i="2"/>
  <c r="E63176" i="2"/>
  <c r="E63177" i="2"/>
  <c r="E63178" i="2"/>
  <c r="E63179" i="2"/>
  <c r="E63180" i="2"/>
  <c r="E63181" i="2"/>
  <c r="E63182" i="2"/>
  <c r="E63183" i="2"/>
  <c r="E63184" i="2"/>
  <c r="E63185" i="2"/>
  <c r="E63186" i="2"/>
  <c r="E63187" i="2"/>
  <c r="E63188" i="2"/>
  <c r="E63189" i="2"/>
  <c r="E63190" i="2"/>
  <c r="E63191" i="2"/>
  <c r="E63192" i="2"/>
  <c r="E63193" i="2"/>
  <c r="E63194" i="2"/>
  <c r="E63195" i="2"/>
  <c r="E63196" i="2"/>
  <c r="E63197" i="2"/>
  <c r="E63198" i="2"/>
  <c r="E63199" i="2"/>
  <c r="E63200" i="2"/>
  <c r="E63201" i="2"/>
  <c r="E63202" i="2"/>
  <c r="E63203" i="2"/>
  <c r="E63204" i="2"/>
  <c r="E63205" i="2"/>
  <c r="E63206" i="2"/>
  <c r="E63207" i="2"/>
  <c r="E63208" i="2"/>
  <c r="E63209" i="2"/>
  <c r="E63210" i="2"/>
  <c r="E63211" i="2"/>
  <c r="E63212" i="2"/>
  <c r="E63213" i="2"/>
  <c r="E63214" i="2"/>
  <c r="E63215" i="2"/>
  <c r="E63216" i="2"/>
  <c r="E63217" i="2"/>
  <c r="E63218" i="2"/>
  <c r="E63219" i="2"/>
  <c r="E63220" i="2"/>
  <c r="E63221" i="2"/>
  <c r="E63222" i="2"/>
  <c r="E63223" i="2"/>
  <c r="E63224" i="2"/>
  <c r="E63225" i="2"/>
  <c r="E63226" i="2"/>
  <c r="E63227" i="2"/>
  <c r="E63228" i="2"/>
  <c r="E63229" i="2"/>
  <c r="E63230" i="2"/>
  <c r="E63231" i="2"/>
  <c r="E63232" i="2"/>
  <c r="E63233" i="2"/>
  <c r="E63234" i="2"/>
  <c r="E63235" i="2"/>
  <c r="E63236" i="2"/>
  <c r="E63237" i="2"/>
  <c r="E63238" i="2"/>
  <c r="E63239" i="2"/>
  <c r="E63240" i="2"/>
  <c r="E63241" i="2"/>
  <c r="E63242" i="2"/>
  <c r="E63243" i="2"/>
  <c r="E63244" i="2"/>
  <c r="E63245" i="2"/>
  <c r="E63246" i="2"/>
  <c r="E63247" i="2"/>
  <c r="E63248" i="2"/>
  <c r="E63249" i="2"/>
  <c r="E63250" i="2"/>
  <c r="E63251" i="2"/>
  <c r="E63252" i="2"/>
  <c r="E63253" i="2"/>
  <c r="E63254" i="2"/>
  <c r="E63255" i="2"/>
  <c r="E63256" i="2"/>
  <c r="E63257" i="2"/>
  <c r="E63258" i="2"/>
  <c r="E63259" i="2"/>
  <c r="E63260" i="2"/>
  <c r="E63261" i="2"/>
  <c r="E63262" i="2"/>
  <c r="E63263" i="2"/>
  <c r="E63264" i="2"/>
  <c r="E63265" i="2"/>
  <c r="E63266" i="2"/>
  <c r="E63267" i="2"/>
  <c r="E63268" i="2"/>
  <c r="E63269" i="2"/>
  <c r="E63270" i="2"/>
  <c r="E63271" i="2"/>
  <c r="E63272" i="2"/>
  <c r="E63273" i="2"/>
  <c r="E63274" i="2"/>
  <c r="E63275" i="2"/>
  <c r="E63276" i="2"/>
  <c r="E63277" i="2"/>
  <c r="E63278" i="2"/>
  <c r="E63279" i="2"/>
  <c r="E63280" i="2"/>
  <c r="E63281" i="2"/>
  <c r="E63282" i="2"/>
  <c r="E63283" i="2"/>
  <c r="E63284" i="2"/>
  <c r="E63285" i="2"/>
  <c r="E63286" i="2"/>
  <c r="E63287" i="2"/>
  <c r="E63288" i="2"/>
  <c r="E63289" i="2"/>
  <c r="E63290" i="2"/>
  <c r="E63291" i="2"/>
  <c r="E63292" i="2"/>
  <c r="E63293" i="2"/>
  <c r="E63294" i="2"/>
  <c r="E63295" i="2"/>
  <c r="E63296" i="2"/>
  <c r="E63297" i="2"/>
  <c r="E63298" i="2"/>
  <c r="E63299" i="2"/>
  <c r="E63300" i="2"/>
  <c r="E63301" i="2"/>
  <c r="E63302" i="2"/>
  <c r="E63303" i="2"/>
  <c r="E63304" i="2"/>
  <c r="E63305" i="2"/>
  <c r="E63306" i="2"/>
  <c r="E63307" i="2"/>
  <c r="E63308" i="2"/>
  <c r="E63309" i="2"/>
  <c r="E63310" i="2"/>
  <c r="E63311" i="2"/>
  <c r="E63312" i="2"/>
  <c r="E63313" i="2"/>
  <c r="E63314" i="2"/>
  <c r="E63315" i="2"/>
  <c r="E63316" i="2"/>
  <c r="E63317" i="2"/>
  <c r="E63318" i="2"/>
  <c r="E63319" i="2"/>
  <c r="E63320" i="2"/>
  <c r="E63321" i="2"/>
  <c r="E63322" i="2"/>
  <c r="E63323" i="2"/>
  <c r="E63324" i="2"/>
  <c r="E63325" i="2"/>
  <c r="E63326" i="2"/>
  <c r="E63327" i="2"/>
  <c r="E63328" i="2"/>
  <c r="E63329" i="2"/>
  <c r="E63330" i="2"/>
  <c r="E63331" i="2"/>
  <c r="E63332" i="2"/>
  <c r="E63333" i="2"/>
  <c r="E63334" i="2"/>
  <c r="E63335" i="2"/>
  <c r="E63336" i="2"/>
  <c r="E63337" i="2"/>
  <c r="E63338" i="2"/>
  <c r="E63339" i="2"/>
  <c r="E63340" i="2"/>
  <c r="E63341" i="2"/>
  <c r="E63342" i="2"/>
  <c r="E63343" i="2"/>
  <c r="E63344" i="2"/>
  <c r="E63345" i="2"/>
  <c r="E63346" i="2"/>
  <c r="E63347" i="2"/>
  <c r="E63348" i="2"/>
  <c r="E63349" i="2"/>
  <c r="E63350" i="2"/>
  <c r="E63351" i="2"/>
  <c r="E63352" i="2"/>
  <c r="E63353" i="2"/>
  <c r="E63354" i="2"/>
  <c r="E63355" i="2"/>
  <c r="E63356" i="2"/>
  <c r="E63357" i="2"/>
  <c r="E63358" i="2"/>
  <c r="E63359" i="2"/>
  <c r="E63360" i="2"/>
  <c r="E63361" i="2"/>
  <c r="E63362" i="2"/>
  <c r="E63363" i="2"/>
  <c r="E63364" i="2"/>
  <c r="E63365" i="2"/>
  <c r="E63366" i="2"/>
  <c r="E63367" i="2"/>
  <c r="E63368" i="2"/>
  <c r="E63369" i="2"/>
  <c r="E63370" i="2"/>
  <c r="E63371" i="2"/>
  <c r="E63372" i="2"/>
  <c r="E63373" i="2"/>
  <c r="E63374" i="2"/>
  <c r="E63375" i="2"/>
  <c r="E63376" i="2"/>
  <c r="E63377" i="2"/>
  <c r="E63378" i="2"/>
  <c r="E63379" i="2"/>
  <c r="E63380" i="2"/>
  <c r="E63381" i="2"/>
  <c r="E63382" i="2"/>
  <c r="E63383" i="2"/>
  <c r="E63384" i="2"/>
  <c r="E63385" i="2"/>
  <c r="E63386" i="2"/>
  <c r="E63387" i="2"/>
  <c r="E63388" i="2"/>
  <c r="E63389" i="2"/>
  <c r="E63390" i="2"/>
  <c r="E63391" i="2"/>
  <c r="E63392" i="2"/>
  <c r="E63393" i="2"/>
  <c r="E63394" i="2"/>
  <c r="E63395" i="2"/>
  <c r="E63396" i="2"/>
  <c r="E63397" i="2"/>
  <c r="E63398" i="2"/>
  <c r="E63399" i="2"/>
  <c r="E63400" i="2"/>
  <c r="E63401" i="2"/>
  <c r="E63402" i="2"/>
  <c r="E63403" i="2"/>
  <c r="E63404" i="2"/>
  <c r="E63405" i="2"/>
  <c r="E63406" i="2"/>
  <c r="E63407" i="2"/>
  <c r="E63408" i="2"/>
  <c r="E63409" i="2"/>
  <c r="E63410" i="2"/>
  <c r="E63411" i="2"/>
  <c r="E63412" i="2"/>
  <c r="E63413" i="2"/>
  <c r="E63414" i="2"/>
  <c r="E63415" i="2"/>
  <c r="E63416" i="2"/>
  <c r="E63417" i="2"/>
  <c r="E63418" i="2"/>
  <c r="E63419" i="2"/>
  <c r="E63420" i="2"/>
  <c r="E63421" i="2"/>
  <c r="E63422" i="2"/>
  <c r="E63423" i="2"/>
  <c r="E63424" i="2"/>
  <c r="E63425" i="2"/>
  <c r="E63426" i="2"/>
  <c r="E63427" i="2"/>
  <c r="E63428" i="2"/>
  <c r="E63429" i="2"/>
  <c r="E63430" i="2"/>
  <c r="E63431" i="2"/>
  <c r="E63432" i="2"/>
  <c r="E63433" i="2"/>
  <c r="E63434" i="2"/>
  <c r="E63435" i="2"/>
  <c r="E63436" i="2"/>
  <c r="E63437" i="2"/>
  <c r="E63438" i="2"/>
  <c r="E63439" i="2"/>
  <c r="E63440" i="2"/>
  <c r="E63441" i="2"/>
  <c r="E63442" i="2"/>
  <c r="E63443" i="2"/>
  <c r="E63444" i="2"/>
  <c r="E63445" i="2"/>
  <c r="E63446" i="2"/>
  <c r="E63447" i="2"/>
  <c r="E63448" i="2"/>
  <c r="E63449" i="2"/>
  <c r="E63450" i="2"/>
  <c r="E63451" i="2"/>
  <c r="E63452" i="2"/>
  <c r="E63453" i="2"/>
  <c r="E63454" i="2"/>
  <c r="E63455" i="2"/>
  <c r="E63456" i="2"/>
  <c r="E63457" i="2"/>
  <c r="E63458" i="2"/>
  <c r="E63459" i="2"/>
  <c r="E63460" i="2"/>
  <c r="E63461" i="2"/>
  <c r="E63462" i="2"/>
  <c r="E63463" i="2"/>
  <c r="E63464" i="2"/>
  <c r="E63465" i="2"/>
  <c r="E63466" i="2"/>
  <c r="E63467" i="2"/>
  <c r="E63468" i="2"/>
  <c r="E63469" i="2"/>
  <c r="E63470" i="2"/>
  <c r="E63471" i="2"/>
  <c r="E63472" i="2"/>
  <c r="E63473" i="2"/>
  <c r="E63474" i="2"/>
  <c r="E63475" i="2"/>
  <c r="E63476" i="2"/>
  <c r="E63477" i="2"/>
  <c r="E63478" i="2"/>
  <c r="E63479" i="2"/>
  <c r="E63480" i="2"/>
  <c r="E63481" i="2"/>
  <c r="E63482" i="2"/>
  <c r="E63483" i="2"/>
  <c r="E63484" i="2"/>
  <c r="E63485" i="2"/>
  <c r="E63486" i="2"/>
  <c r="E63487" i="2"/>
  <c r="E63488" i="2"/>
  <c r="E63489" i="2"/>
  <c r="E63490" i="2"/>
  <c r="E63491" i="2"/>
  <c r="E63492" i="2"/>
  <c r="E63493" i="2"/>
  <c r="E63494" i="2"/>
  <c r="E63495" i="2"/>
  <c r="E63496" i="2"/>
  <c r="E63497" i="2"/>
  <c r="E63498" i="2"/>
  <c r="E63499" i="2"/>
  <c r="E63500" i="2"/>
  <c r="E63501" i="2"/>
  <c r="E63502" i="2"/>
  <c r="E63503" i="2"/>
  <c r="E63504" i="2"/>
  <c r="E63505" i="2"/>
  <c r="E63506" i="2"/>
  <c r="E63507" i="2"/>
  <c r="E63508" i="2"/>
  <c r="E63509" i="2"/>
  <c r="E63510" i="2"/>
  <c r="E63511" i="2"/>
  <c r="E63512" i="2"/>
  <c r="E63513" i="2"/>
  <c r="E63514" i="2"/>
  <c r="E63515" i="2"/>
  <c r="E63516" i="2"/>
  <c r="E63517" i="2"/>
  <c r="E63518" i="2"/>
  <c r="E63519" i="2"/>
  <c r="E63520" i="2"/>
  <c r="E63521" i="2"/>
  <c r="E63522" i="2"/>
  <c r="E63523" i="2"/>
  <c r="E63524" i="2"/>
  <c r="E63525" i="2"/>
  <c r="E63526" i="2"/>
  <c r="E63527" i="2"/>
  <c r="E63528" i="2"/>
  <c r="E63529" i="2"/>
  <c r="E63530" i="2"/>
  <c r="E63531" i="2"/>
  <c r="E63532" i="2"/>
  <c r="E63533" i="2"/>
  <c r="E63534" i="2"/>
  <c r="E63535" i="2"/>
  <c r="E63536" i="2"/>
  <c r="E63537" i="2"/>
  <c r="E63538" i="2"/>
  <c r="E63539" i="2"/>
  <c r="E63540" i="2"/>
  <c r="E63541" i="2"/>
  <c r="E63542" i="2"/>
  <c r="E63543" i="2"/>
  <c r="E63544" i="2"/>
  <c r="E63545" i="2"/>
  <c r="E63546" i="2"/>
  <c r="E63547" i="2"/>
  <c r="E63548" i="2"/>
  <c r="E63549" i="2"/>
  <c r="E63550" i="2"/>
  <c r="E63551" i="2"/>
  <c r="E63552" i="2"/>
  <c r="E63553" i="2"/>
  <c r="E63554" i="2"/>
  <c r="E63555" i="2"/>
  <c r="E63556" i="2"/>
  <c r="E63557" i="2"/>
  <c r="E63558" i="2"/>
  <c r="E63559" i="2"/>
  <c r="E63560" i="2"/>
  <c r="E63561" i="2"/>
  <c r="E63562" i="2"/>
  <c r="E63563" i="2"/>
  <c r="E63564" i="2"/>
  <c r="E63565" i="2"/>
  <c r="E63566" i="2"/>
  <c r="E63567" i="2"/>
  <c r="E63568" i="2"/>
  <c r="E63569" i="2"/>
  <c r="E63570" i="2"/>
  <c r="E63571" i="2"/>
  <c r="E63572" i="2"/>
  <c r="E63573" i="2"/>
  <c r="E63574" i="2"/>
  <c r="E63575" i="2"/>
  <c r="E63576" i="2"/>
  <c r="E63577" i="2"/>
  <c r="E63578" i="2"/>
  <c r="E63579" i="2"/>
  <c r="E63580" i="2"/>
  <c r="E63581" i="2"/>
  <c r="E63582" i="2"/>
  <c r="E63583" i="2"/>
  <c r="E63584" i="2"/>
  <c r="E63585" i="2"/>
  <c r="E63586" i="2"/>
  <c r="E63587" i="2"/>
  <c r="E63588" i="2"/>
  <c r="E63589" i="2"/>
  <c r="E63590" i="2"/>
  <c r="E63591" i="2"/>
  <c r="E63592" i="2"/>
  <c r="E63593" i="2"/>
  <c r="E63594" i="2"/>
  <c r="E63595" i="2"/>
  <c r="E63596" i="2"/>
  <c r="E63597" i="2"/>
  <c r="E63598" i="2"/>
  <c r="E63599" i="2"/>
  <c r="E63600" i="2"/>
  <c r="E63601" i="2"/>
  <c r="E63602" i="2"/>
  <c r="E63603" i="2"/>
  <c r="E63604" i="2"/>
  <c r="E63605" i="2"/>
  <c r="E63606" i="2"/>
  <c r="E63607" i="2"/>
  <c r="E63608" i="2"/>
  <c r="E63609" i="2"/>
  <c r="E63610" i="2"/>
  <c r="E63611" i="2"/>
  <c r="E63612" i="2"/>
  <c r="E63613" i="2"/>
  <c r="E63614" i="2"/>
  <c r="E63615" i="2"/>
  <c r="E63616" i="2"/>
  <c r="E63617" i="2"/>
  <c r="E63618" i="2"/>
  <c r="E63619" i="2"/>
  <c r="E63620" i="2"/>
  <c r="E63621" i="2"/>
  <c r="E63622" i="2"/>
  <c r="E63623" i="2"/>
  <c r="E63624" i="2"/>
  <c r="E63625" i="2"/>
  <c r="E63626" i="2"/>
  <c r="E63627" i="2"/>
  <c r="E63628" i="2"/>
  <c r="E63629" i="2"/>
  <c r="E63630" i="2"/>
  <c r="E63631" i="2"/>
  <c r="E63632" i="2"/>
  <c r="E63633" i="2"/>
  <c r="E63634" i="2"/>
  <c r="E63635" i="2"/>
  <c r="E63636" i="2"/>
  <c r="E63637" i="2"/>
  <c r="E63638" i="2"/>
  <c r="E63639" i="2"/>
  <c r="E63640" i="2"/>
  <c r="E63641" i="2"/>
  <c r="E63642" i="2"/>
  <c r="E63643" i="2"/>
  <c r="E63644" i="2"/>
  <c r="E63645" i="2"/>
  <c r="E63646" i="2"/>
  <c r="E63647" i="2"/>
  <c r="E63648" i="2"/>
  <c r="E63649" i="2"/>
  <c r="E63650" i="2"/>
  <c r="E63651" i="2"/>
  <c r="E63652" i="2"/>
  <c r="E63653" i="2"/>
  <c r="E63654" i="2"/>
  <c r="E63655" i="2"/>
  <c r="E63656" i="2"/>
  <c r="E63657" i="2"/>
  <c r="E63658" i="2"/>
  <c r="E63659" i="2"/>
  <c r="E63660" i="2"/>
  <c r="E63661" i="2"/>
  <c r="E63662" i="2"/>
  <c r="E63663" i="2"/>
  <c r="E63664" i="2"/>
  <c r="E63665" i="2"/>
  <c r="E63666" i="2"/>
  <c r="E63667" i="2"/>
  <c r="E63668" i="2"/>
  <c r="E63669" i="2"/>
  <c r="E63670" i="2"/>
  <c r="E63671" i="2"/>
  <c r="E63672" i="2"/>
  <c r="E63673" i="2"/>
  <c r="E63674" i="2"/>
  <c r="E63675" i="2"/>
  <c r="E63676" i="2"/>
  <c r="E63677" i="2"/>
  <c r="E63678" i="2"/>
  <c r="E63679" i="2"/>
  <c r="E63680" i="2"/>
  <c r="E63681" i="2"/>
  <c r="E63682" i="2"/>
  <c r="E63683" i="2"/>
  <c r="E63684" i="2"/>
  <c r="E63685" i="2"/>
  <c r="E63686" i="2"/>
  <c r="E63687" i="2"/>
  <c r="E63688" i="2"/>
  <c r="E63689" i="2"/>
  <c r="E63690" i="2"/>
  <c r="E63691" i="2"/>
  <c r="E63692" i="2"/>
  <c r="E63693" i="2"/>
  <c r="E63694" i="2"/>
  <c r="E63695" i="2"/>
  <c r="E63696" i="2"/>
  <c r="E63697" i="2"/>
  <c r="E63698" i="2"/>
  <c r="E63699" i="2"/>
  <c r="E63700" i="2"/>
  <c r="E63701" i="2"/>
  <c r="E63702" i="2"/>
  <c r="E63703" i="2"/>
  <c r="E63704" i="2"/>
  <c r="E63705" i="2"/>
  <c r="E63706" i="2"/>
  <c r="E63707" i="2"/>
  <c r="E63708" i="2"/>
  <c r="E63709" i="2"/>
  <c r="E63710" i="2"/>
  <c r="E63711" i="2"/>
  <c r="E63712" i="2"/>
  <c r="E63713" i="2"/>
  <c r="E63714" i="2"/>
  <c r="E63715" i="2"/>
  <c r="E63716" i="2"/>
  <c r="E63717" i="2"/>
  <c r="E63718" i="2"/>
  <c r="E63719" i="2"/>
  <c r="E63720" i="2"/>
  <c r="E63721" i="2"/>
  <c r="E63722" i="2"/>
  <c r="E63723" i="2"/>
  <c r="E63724" i="2"/>
  <c r="E63725" i="2"/>
  <c r="E63726" i="2"/>
  <c r="E63727" i="2"/>
  <c r="E63728" i="2"/>
  <c r="E63729" i="2"/>
  <c r="E63730" i="2"/>
  <c r="E63731" i="2"/>
  <c r="E63732" i="2"/>
  <c r="E63733" i="2"/>
  <c r="E63734" i="2"/>
  <c r="E63735" i="2"/>
  <c r="E63736" i="2"/>
  <c r="E63737" i="2"/>
  <c r="E63738" i="2"/>
  <c r="E63739" i="2"/>
  <c r="E63740" i="2"/>
  <c r="E63741" i="2"/>
  <c r="E63742" i="2"/>
  <c r="E63743" i="2"/>
  <c r="E63744" i="2"/>
  <c r="E63745" i="2"/>
  <c r="E63746" i="2"/>
  <c r="E63747" i="2"/>
  <c r="E63748" i="2"/>
  <c r="E63749" i="2"/>
  <c r="E63750" i="2"/>
  <c r="E63751" i="2"/>
  <c r="E63752" i="2"/>
  <c r="E63753" i="2"/>
  <c r="E63754" i="2"/>
  <c r="E63755" i="2"/>
  <c r="E63756" i="2"/>
  <c r="E63757" i="2"/>
  <c r="E63758" i="2"/>
  <c r="E63759" i="2"/>
  <c r="E63760" i="2"/>
  <c r="E63761" i="2"/>
  <c r="E63762" i="2"/>
  <c r="E63763" i="2"/>
  <c r="E63764" i="2"/>
  <c r="E63765" i="2"/>
  <c r="E63766" i="2"/>
  <c r="E63767" i="2"/>
  <c r="E63768" i="2"/>
  <c r="E63769" i="2"/>
  <c r="E63770" i="2"/>
  <c r="E63771" i="2"/>
  <c r="E63772" i="2"/>
  <c r="E63773" i="2"/>
  <c r="E63774" i="2"/>
  <c r="E63775" i="2"/>
  <c r="E63776" i="2"/>
  <c r="E63777" i="2"/>
  <c r="E63778" i="2"/>
  <c r="E63779" i="2"/>
  <c r="E63780" i="2"/>
  <c r="E63781" i="2"/>
  <c r="E63782" i="2"/>
  <c r="E63783" i="2"/>
  <c r="E63784" i="2"/>
  <c r="E63785" i="2"/>
  <c r="E63786" i="2"/>
  <c r="E63787" i="2"/>
  <c r="E63788" i="2"/>
  <c r="E63789" i="2"/>
  <c r="E63790" i="2"/>
  <c r="E63791" i="2"/>
  <c r="E63792" i="2"/>
  <c r="E63793" i="2"/>
  <c r="E63794" i="2"/>
  <c r="E63795" i="2"/>
  <c r="E63796" i="2"/>
  <c r="E63797" i="2"/>
  <c r="E63798" i="2"/>
  <c r="E63799" i="2"/>
  <c r="E63800" i="2"/>
  <c r="E63801" i="2"/>
  <c r="E63802" i="2"/>
  <c r="E63803" i="2"/>
  <c r="E63804" i="2"/>
  <c r="E63805" i="2"/>
  <c r="E63806" i="2"/>
  <c r="E63807" i="2"/>
  <c r="E63808" i="2"/>
  <c r="E63809" i="2"/>
  <c r="E63810" i="2"/>
  <c r="E63811" i="2"/>
  <c r="E63812" i="2"/>
  <c r="E63813" i="2"/>
  <c r="E63814" i="2"/>
  <c r="E63815" i="2"/>
  <c r="E63816" i="2"/>
  <c r="E63817" i="2"/>
  <c r="E63818" i="2"/>
  <c r="E63819" i="2"/>
  <c r="E63820" i="2"/>
  <c r="E63821" i="2"/>
  <c r="E63822" i="2"/>
  <c r="E63823" i="2"/>
  <c r="E63824" i="2"/>
  <c r="E63825" i="2"/>
  <c r="E63826" i="2"/>
  <c r="E63827" i="2"/>
  <c r="E63828" i="2"/>
  <c r="E63829" i="2"/>
  <c r="E63830" i="2"/>
  <c r="E63831" i="2"/>
  <c r="E63832" i="2"/>
  <c r="E63833" i="2"/>
  <c r="E63834" i="2"/>
  <c r="E63835" i="2"/>
  <c r="E63836" i="2"/>
  <c r="E63837" i="2"/>
  <c r="E63838" i="2"/>
  <c r="E63839" i="2"/>
  <c r="E63840" i="2"/>
  <c r="E63841" i="2"/>
  <c r="E63842" i="2"/>
  <c r="E63843" i="2"/>
  <c r="E63844" i="2"/>
  <c r="E63845" i="2"/>
  <c r="E63846" i="2"/>
  <c r="E63847" i="2"/>
  <c r="E63848" i="2"/>
  <c r="E63849" i="2"/>
  <c r="E63850" i="2"/>
  <c r="E63851" i="2"/>
  <c r="E63852" i="2"/>
  <c r="E63853" i="2"/>
  <c r="E63854" i="2"/>
  <c r="E63855" i="2"/>
  <c r="E63856" i="2"/>
  <c r="E63857" i="2"/>
  <c r="E63858" i="2"/>
  <c r="E63859" i="2"/>
  <c r="E63860" i="2"/>
  <c r="E63861" i="2"/>
  <c r="E63862" i="2"/>
  <c r="E63863" i="2"/>
  <c r="E63864" i="2"/>
  <c r="E63865" i="2"/>
  <c r="E63866" i="2"/>
  <c r="E63867" i="2"/>
  <c r="E63868" i="2"/>
  <c r="E63869" i="2"/>
  <c r="E63870" i="2"/>
  <c r="E63871" i="2"/>
  <c r="E63872" i="2"/>
  <c r="E63873" i="2"/>
  <c r="E63874" i="2"/>
  <c r="E63875" i="2"/>
  <c r="E63876" i="2"/>
  <c r="E63877" i="2"/>
  <c r="E63878" i="2"/>
  <c r="E63879" i="2"/>
  <c r="E63880" i="2"/>
  <c r="E63881" i="2"/>
  <c r="E63882" i="2"/>
  <c r="E63883" i="2"/>
  <c r="E63884" i="2"/>
  <c r="E63885" i="2"/>
  <c r="E63886" i="2"/>
  <c r="E63887" i="2"/>
  <c r="E63888" i="2"/>
  <c r="E63889" i="2"/>
  <c r="E63890" i="2"/>
  <c r="E63891" i="2"/>
  <c r="E63892" i="2"/>
  <c r="E63893" i="2"/>
  <c r="E63894" i="2"/>
  <c r="E63895" i="2"/>
  <c r="E63896" i="2"/>
  <c r="E63897" i="2"/>
  <c r="E63898" i="2"/>
  <c r="E63899" i="2"/>
  <c r="E63900" i="2"/>
  <c r="E63901" i="2"/>
  <c r="E63902" i="2"/>
  <c r="E63903" i="2"/>
  <c r="E63904" i="2"/>
  <c r="E63905" i="2"/>
  <c r="E63906" i="2"/>
  <c r="E63907" i="2"/>
  <c r="E63908" i="2"/>
  <c r="E63909" i="2"/>
  <c r="E63910" i="2"/>
  <c r="E63911" i="2"/>
  <c r="E63912" i="2"/>
  <c r="E63913" i="2"/>
  <c r="E63914" i="2"/>
  <c r="E63915" i="2"/>
  <c r="E63916" i="2"/>
  <c r="E63917" i="2"/>
  <c r="E63918" i="2"/>
  <c r="E63919" i="2"/>
  <c r="E63920" i="2"/>
  <c r="E63921" i="2"/>
  <c r="E63922" i="2"/>
  <c r="E63923" i="2"/>
  <c r="E63924" i="2"/>
  <c r="E63925" i="2"/>
  <c r="E63926" i="2"/>
  <c r="E63927" i="2"/>
  <c r="E63928" i="2"/>
  <c r="E63929" i="2"/>
  <c r="E63930" i="2"/>
  <c r="E63931" i="2"/>
  <c r="E63932" i="2"/>
  <c r="E63933" i="2"/>
  <c r="E63934" i="2"/>
  <c r="E63935" i="2"/>
  <c r="E63936" i="2"/>
  <c r="E63937" i="2"/>
  <c r="E63938" i="2"/>
  <c r="E63939" i="2"/>
  <c r="E63940" i="2"/>
  <c r="E63941" i="2"/>
  <c r="E63942" i="2"/>
  <c r="E63943" i="2"/>
  <c r="E63944" i="2"/>
  <c r="E63945" i="2"/>
  <c r="E63946" i="2"/>
  <c r="E63947" i="2"/>
  <c r="E63948" i="2"/>
  <c r="E63949" i="2"/>
  <c r="E63950" i="2"/>
  <c r="E63951" i="2"/>
  <c r="E63952" i="2"/>
  <c r="E63953" i="2"/>
  <c r="E63954" i="2"/>
  <c r="E63955" i="2"/>
  <c r="E63956" i="2"/>
  <c r="E63957" i="2"/>
  <c r="E63958" i="2"/>
  <c r="E63959" i="2"/>
  <c r="E63960" i="2"/>
  <c r="E63961" i="2"/>
  <c r="E63962" i="2"/>
  <c r="E63963" i="2"/>
  <c r="E63964" i="2"/>
  <c r="E63965" i="2"/>
  <c r="E63966" i="2"/>
  <c r="E63967" i="2"/>
  <c r="E63968" i="2"/>
  <c r="E63969" i="2"/>
  <c r="E63970" i="2"/>
  <c r="E63971" i="2"/>
  <c r="E63972" i="2"/>
  <c r="E63973" i="2"/>
  <c r="E63974" i="2"/>
  <c r="E63975" i="2"/>
  <c r="E63976" i="2"/>
  <c r="E63977" i="2"/>
  <c r="E63978" i="2"/>
  <c r="E63979" i="2"/>
  <c r="E63980" i="2"/>
  <c r="E63981" i="2"/>
  <c r="E63982" i="2"/>
  <c r="E63983" i="2"/>
  <c r="E63984" i="2"/>
  <c r="E63985" i="2"/>
  <c r="E63986" i="2"/>
  <c r="E63987" i="2"/>
  <c r="E63988" i="2"/>
  <c r="E63989" i="2"/>
  <c r="E63990" i="2"/>
  <c r="E63991" i="2"/>
  <c r="E63992" i="2"/>
  <c r="E63993" i="2"/>
  <c r="E63994" i="2"/>
  <c r="E63995" i="2"/>
  <c r="E63996" i="2"/>
  <c r="E63997" i="2"/>
  <c r="E63998" i="2"/>
  <c r="E63999" i="2"/>
  <c r="E64000" i="2"/>
  <c r="E64001" i="2"/>
  <c r="E64002" i="2"/>
  <c r="E64003" i="2"/>
  <c r="E64004" i="2"/>
  <c r="E64005" i="2"/>
  <c r="E64006" i="2"/>
  <c r="E64007" i="2"/>
  <c r="E64008" i="2"/>
  <c r="E64009" i="2"/>
  <c r="E64010" i="2"/>
  <c r="E64011" i="2"/>
  <c r="E64012" i="2"/>
  <c r="E64013" i="2"/>
  <c r="E64014" i="2"/>
  <c r="E64015" i="2"/>
  <c r="E64016" i="2"/>
  <c r="E64017" i="2"/>
  <c r="E64018" i="2"/>
  <c r="E64019" i="2"/>
  <c r="E64020" i="2"/>
  <c r="E64021" i="2"/>
  <c r="E64022" i="2"/>
  <c r="E64023" i="2"/>
  <c r="E64024" i="2"/>
  <c r="E64025" i="2"/>
  <c r="E64026" i="2"/>
  <c r="E64027" i="2"/>
  <c r="E64028" i="2"/>
  <c r="E64029" i="2"/>
  <c r="E64030" i="2"/>
  <c r="E64031" i="2"/>
  <c r="E64032" i="2"/>
  <c r="E64033" i="2"/>
  <c r="E64034" i="2"/>
  <c r="E64035" i="2"/>
  <c r="E64036" i="2"/>
  <c r="E64037" i="2"/>
  <c r="E64038" i="2"/>
  <c r="E64039" i="2"/>
  <c r="E64040" i="2"/>
  <c r="E64041" i="2"/>
  <c r="E64042" i="2"/>
  <c r="E64043" i="2"/>
  <c r="E64044" i="2"/>
  <c r="E64045" i="2"/>
  <c r="E64046" i="2"/>
  <c r="E64047" i="2"/>
  <c r="E64048" i="2"/>
  <c r="E64049" i="2"/>
  <c r="E64050" i="2"/>
  <c r="E64051" i="2"/>
  <c r="E64052" i="2"/>
  <c r="E64053" i="2"/>
  <c r="E64054" i="2"/>
  <c r="E64055" i="2"/>
  <c r="E64056" i="2"/>
  <c r="E64057" i="2"/>
  <c r="E64058" i="2"/>
  <c r="E64059" i="2"/>
  <c r="E64060" i="2"/>
  <c r="E64061" i="2"/>
  <c r="E64062" i="2"/>
  <c r="E64063" i="2"/>
  <c r="E64064" i="2"/>
  <c r="E64065" i="2"/>
  <c r="E64066" i="2"/>
  <c r="E64067" i="2"/>
  <c r="E64068" i="2"/>
  <c r="E64069" i="2"/>
  <c r="E64070" i="2"/>
  <c r="E64071" i="2"/>
  <c r="E64072" i="2"/>
  <c r="E64073" i="2"/>
  <c r="E64074" i="2"/>
  <c r="E64075" i="2"/>
  <c r="E64076" i="2"/>
  <c r="E64077" i="2"/>
  <c r="E64078" i="2"/>
  <c r="E64079" i="2"/>
  <c r="E64080" i="2"/>
  <c r="E64081" i="2"/>
  <c r="E64082" i="2"/>
  <c r="E64083" i="2"/>
  <c r="E64084" i="2"/>
  <c r="E64085" i="2"/>
  <c r="E64086" i="2"/>
  <c r="E64087" i="2"/>
  <c r="E64088" i="2"/>
  <c r="E64089" i="2"/>
  <c r="E64090" i="2"/>
  <c r="E64091" i="2"/>
  <c r="E64092" i="2"/>
  <c r="E64093" i="2"/>
  <c r="E64094" i="2"/>
  <c r="E64095" i="2"/>
  <c r="E64096" i="2"/>
  <c r="E64097" i="2"/>
  <c r="E64098" i="2"/>
  <c r="E64099" i="2"/>
  <c r="E64100" i="2"/>
  <c r="E64101" i="2"/>
  <c r="E64102" i="2"/>
  <c r="E64103" i="2"/>
  <c r="E64104" i="2"/>
  <c r="E64105" i="2"/>
  <c r="E64106" i="2"/>
  <c r="E64107" i="2"/>
  <c r="E64108" i="2"/>
  <c r="E64109" i="2"/>
  <c r="E64110" i="2"/>
  <c r="E64111" i="2"/>
  <c r="E64112" i="2"/>
  <c r="E64113" i="2"/>
  <c r="E64114" i="2"/>
  <c r="E64115" i="2"/>
  <c r="E64116" i="2"/>
  <c r="E64117" i="2"/>
  <c r="E64118" i="2"/>
  <c r="E64119" i="2"/>
  <c r="E64120" i="2"/>
  <c r="E64121" i="2"/>
  <c r="E64122" i="2"/>
  <c r="E64123" i="2"/>
  <c r="E64124" i="2"/>
  <c r="E64125" i="2"/>
  <c r="E64126" i="2"/>
  <c r="E64127" i="2"/>
  <c r="E64128" i="2"/>
  <c r="E64129" i="2"/>
  <c r="E64130" i="2"/>
  <c r="E64131" i="2"/>
  <c r="E64132" i="2"/>
  <c r="E64133" i="2"/>
  <c r="E64134" i="2"/>
  <c r="E64135" i="2"/>
  <c r="E64136" i="2"/>
  <c r="E64137" i="2"/>
  <c r="E64138" i="2"/>
  <c r="E64139" i="2"/>
  <c r="E64140" i="2"/>
  <c r="E64141" i="2"/>
  <c r="E64142" i="2"/>
  <c r="E64143" i="2"/>
  <c r="E64144" i="2"/>
  <c r="E64145" i="2"/>
  <c r="E64146" i="2"/>
  <c r="E64147" i="2"/>
  <c r="E64148" i="2"/>
  <c r="E64149" i="2"/>
  <c r="E64150" i="2"/>
  <c r="E64151" i="2"/>
  <c r="E64152" i="2"/>
  <c r="E64153" i="2"/>
  <c r="E64154" i="2"/>
  <c r="E64155" i="2"/>
  <c r="E64156" i="2"/>
  <c r="E64157" i="2"/>
  <c r="E64158" i="2"/>
  <c r="E64159" i="2"/>
  <c r="E64160" i="2"/>
  <c r="E64161" i="2"/>
  <c r="E64162" i="2"/>
  <c r="E64163" i="2"/>
  <c r="E64164" i="2"/>
  <c r="E64165" i="2"/>
  <c r="E64166" i="2"/>
  <c r="E64167" i="2"/>
  <c r="E64168" i="2"/>
  <c r="E64169" i="2"/>
  <c r="E64170" i="2"/>
  <c r="E64171" i="2"/>
  <c r="E64172" i="2"/>
  <c r="E64173" i="2"/>
  <c r="E64174" i="2"/>
  <c r="E64175" i="2"/>
  <c r="E64176" i="2"/>
  <c r="E64177" i="2"/>
  <c r="E64178" i="2"/>
  <c r="E64179" i="2"/>
  <c r="E64180" i="2"/>
  <c r="E64181" i="2"/>
  <c r="E64182" i="2"/>
  <c r="E64183" i="2"/>
  <c r="E64184" i="2"/>
  <c r="E64185" i="2"/>
  <c r="E64186" i="2"/>
  <c r="E64187" i="2"/>
  <c r="E64188" i="2"/>
  <c r="E64189" i="2"/>
  <c r="E64190" i="2"/>
  <c r="E64191" i="2"/>
  <c r="E64192" i="2"/>
  <c r="E64193" i="2"/>
  <c r="E64194" i="2"/>
  <c r="E64195" i="2"/>
  <c r="E64196" i="2"/>
  <c r="E64197" i="2"/>
  <c r="E64198" i="2"/>
  <c r="E64199" i="2"/>
  <c r="E64200" i="2"/>
  <c r="E64201" i="2"/>
  <c r="E64202" i="2"/>
  <c r="E64203" i="2"/>
  <c r="E64204" i="2"/>
  <c r="E64205" i="2"/>
  <c r="E64206" i="2"/>
  <c r="E64207" i="2"/>
  <c r="E64208" i="2"/>
  <c r="E64209" i="2"/>
  <c r="E64210" i="2"/>
  <c r="E64211" i="2"/>
  <c r="E64212" i="2"/>
  <c r="E64213" i="2"/>
  <c r="E64214" i="2"/>
  <c r="E64215" i="2"/>
  <c r="E64216" i="2"/>
  <c r="E64217" i="2"/>
  <c r="E64218" i="2"/>
  <c r="E64219" i="2"/>
  <c r="E64220" i="2"/>
  <c r="E64221" i="2"/>
  <c r="E64222" i="2"/>
  <c r="E64223" i="2"/>
  <c r="E64224" i="2"/>
  <c r="E64225" i="2"/>
  <c r="E64226" i="2"/>
  <c r="E64227" i="2"/>
  <c r="E64228" i="2"/>
  <c r="E64229" i="2"/>
  <c r="E64230" i="2"/>
  <c r="E64231" i="2"/>
  <c r="E64232" i="2"/>
  <c r="E64233" i="2"/>
  <c r="E64234" i="2"/>
  <c r="E64235" i="2"/>
  <c r="E64236" i="2"/>
  <c r="E64237" i="2"/>
  <c r="E64238" i="2"/>
  <c r="E64239" i="2"/>
  <c r="E64240" i="2"/>
  <c r="E64241" i="2"/>
  <c r="E64242" i="2"/>
  <c r="E64243" i="2"/>
  <c r="E64244" i="2"/>
  <c r="E64245" i="2"/>
  <c r="E64246" i="2"/>
  <c r="E64247" i="2"/>
  <c r="E64248" i="2"/>
  <c r="E64249" i="2"/>
  <c r="E64250" i="2"/>
  <c r="E64251" i="2"/>
  <c r="E64252" i="2"/>
  <c r="E64253" i="2"/>
  <c r="E64254" i="2"/>
  <c r="E64255" i="2"/>
  <c r="E64256" i="2"/>
  <c r="E64257" i="2"/>
  <c r="E64258" i="2"/>
  <c r="E64259" i="2"/>
  <c r="E64260" i="2"/>
  <c r="E64261" i="2"/>
  <c r="E64262" i="2"/>
  <c r="E64263" i="2"/>
  <c r="E64264" i="2"/>
  <c r="E64265" i="2"/>
  <c r="E64266" i="2"/>
  <c r="E64267" i="2"/>
  <c r="E64268" i="2"/>
  <c r="E64269" i="2"/>
  <c r="E64270" i="2"/>
  <c r="E64271" i="2"/>
  <c r="E64272" i="2"/>
  <c r="E64273" i="2"/>
  <c r="E64274" i="2"/>
  <c r="E64275" i="2"/>
  <c r="E64276" i="2"/>
  <c r="E64277" i="2"/>
  <c r="E64278" i="2"/>
  <c r="E64279" i="2"/>
  <c r="E64280" i="2"/>
  <c r="E64281" i="2"/>
  <c r="E64282" i="2"/>
  <c r="E64283" i="2"/>
  <c r="E64284" i="2"/>
  <c r="E64285" i="2"/>
  <c r="E64286" i="2"/>
  <c r="E64287" i="2"/>
  <c r="E64288" i="2"/>
  <c r="E64289" i="2"/>
  <c r="E64290" i="2"/>
  <c r="E64291" i="2"/>
  <c r="E64292" i="2"/>
  <c r="E64293" i="2"/>
  <c r="E64294" i="2"/>
  <c r="E64295" i="2"/>
  <c r="E64296" i="2"/>
  <c r="E64297" i="2"/>
  <c r="E64298" i="2"/>
  <c r="E64299" i="2"/>
  <c r="E64300" i="2"/>
  <c r="E64301" i="2"/>
  <c r="E64302" i="2"/>
  <c r="E64303" i="2"/>
  <c r="E64304" i="2"/>
  <c r="E64305" i="2"/>
  <c r="E64306" i="2"/>
  <c r="E64307" i="2"/>
  <c r="E64308" i="2"/>
  <c r="E64309" i="2"/>
  <c r="E64310" i="2"/>
  <c r="E64311" i="2"/>
  <c r="E64312" i="2"/>
  <c r="E64313" i="2"/>
  <c r="E64314" i="2"/>
  <c r="E64315" i="2"/>
  <c r="E64316" i="2"/>
  <c r="E64317" i="2"/>
  <c r="E64318" i="2"/>
  <c r="E64319" i="2"/>
  <c r="E64320" i="2"/>
  <c r="E64321" i="2"/>
  <c r="E64322" i="2"/>
  <c r="E64323" i="2"/>
  <c r="E64324" i="2"/>
  <c r="E64325" i="2"/>
  <c r="E64326" i="2"/>
  <c r="E64327" i="2"/>
  <c r="E64328" i="2"/>
  <c r="E64329" i="2"/>
  <c r="E64330" i="2"/>
  <c r="E64331" i="2"/>
  <c r="E64332" i="2"/>
  <c r="E64333" i="2"/>
  <c r="E64334" i="2"/>
  <c r="E64335" i="2"/>
  <c r="E64336" i="2"/>
  <c r="E64337" i="2"/>
  <c r="E64338" i="2"/>
  <c r="E64339" i="2"/>
  <c r="E64340" i="2"/>
  <c r="E64341" i="2"/>
  <c r="E64342" i="2"/>
  <c r="E64343" i="2"/>
  <c r="E64344" i="2"/>
  <c r="E64345" i="2"/>
  <c r="E64346" i="2"/>
  <c r="E64347" i="2"/>
  <c r="E64348" i="2"/>
  <c r="E64349" i="2"/>
  <c r="E64350" i="2"/>
  <c r="E64351" i="2"/>
  <c r="E64352" i="2"/>
  <c r="E64353" i="2"/>
  <c r="E64354" i="2"/>
  <c r="E64355" i="2"/>
  <c r="E64356" i="2"/>
  <c r="E64357" i="2"/>
  <c r="E64358" i="2"/>
  <c r="E64359" i="2"/>
  <c r="E64360" i="2"/>
  <c r="E64361" i="2"/>
  <c r="E64362" i="2"/>
  <c r="E64363" i="2"/>
  <c r="E64364" i="2"/>
  <c r="E64365" i="2"/>
  <c r="E64366" i="2"/>
  <c r="E64367" i="2"/>
  <c r="E64368" i="2"/>
  <c r="E64369" i="2"/>
  <c r="E64370" i="2"/>
  <c r="E64371" i="2"/>
  <c r="E64372" i="2"/>
  <c r="E64373" i="2"/>
  <c r="E64374" i="2"/>
  <c r="E64375" i="2"/>
  <c r="E64376" i="2"/>
  <c r="E64377" i="2"/>
  <c r="E64378" i="2"/>
  <c r="E64379" i="2"/>
  <c r="E64380" i="2"/>
  <c r="E64381" i="2"/>
  <c r="E64382" i="2"/>
  <c r="E64383" i="2"/>
  <c r="E64384" i="2"/>
  <c r="E64385" i="2"/>
  <c r="E64386" i="2"/>
  <c r="E64387" i="2"/>
  <c r="E64388" i="2"/>
  <c r="E64389" i="2"/>
  <c r="E64390" i="2"/>
  <c r="E64391" i="2"/>
  <c r="E64392" i="2"/>
  <c r="E64393" i="2"/>
  <c r="E64394" i="2"/>
  <c r="E64395" i="2"/>
  <c r="E64396" i="2"/>
  <c r="E64397" i="2"/>
  <c r="E64398" i="2"/>
  <c r="E64399" i="2"/>
  <c r="E64400" i="2"/>
  <c r="E64401" i="2"/>
  <c r="E64402" i="2"/>
  <c r="E64403" i="2"/>
  <c r="E64404" i="2"/>
  <c r="E64405" i="2"/>
  <c r="E64406" i="2"/>
  <c r="E64407" i="2"/>
  <c r="E64408" i="2"/>
  <c r="E64409" i="2"/>
  <c r="E64410" i="2"/>
  <c r="E64411" i="2"/>
  <c r="E64412" i="2"/>
  <c r="E64413" i="2"/>
  <c r="E64414" i="2"/>
  <c r="E64415" i="2"/>
  <c r="E64416" i="2"/>
  <c r="E64417" i="2"/>
  <c r="E64418" i="2"/>
  <c r="E64419" i="2"/>
  <c r="E64420" i="2"/>
  <c r="E64421" i="2"/>
  <c r="E64422" i="2"/>
  <c r="E64423" i="2"/>
  <c r="E64424" i="2"/>
  <c r="E64425" i="2"/>
  <c r="E64426" i="2"/>
  <c r="E64427" i="2"/>
  <c r="E64428" i="2"/>
  <c r="E64429" i="2"/>
  <c r="E64430" i="2"/>
  <c r="E64431" i="2"/>
  <c r="E64432" i="2"/>
  <c r="E64433" i="2"/>
  <c r="E64434" i="2"/>
  <c r="E64435" i="2"/>
  <c r="E64436" i="2"/>
  <c r="E64437" i="2"/>
  <c r="E64438" i="2"/>
  <c r="E64439" i="2"/>
  <c r="E64440" i="2"/>
  <c r="E64441" i="2"/>
  <c r="E64442" i="2"/>
  <c r="E64443" i="2"/>
  <c r="E64444" i="2"/>
  <c r="E64445" i="2"/>
  <c r="E64446" i="2"/>
  <c r="E64447" i="2"/>
  <c r="E64448" i="2"/>
  <c r="E64449" i="2"/>
  <c r="E64450" i="2"/>
  <c r="E64451" i="2"/>
  <c r="E64452" i="2"/>
  <c r="E64453" i="2"/>
  <c r="E64454" i="2"/>
  <c r="E64455" i="2"/>
  <c r="E64456" i="2"/>
  <c r="E64457" i="2"/>
  <c r="E64458" i="2"/>
  <c r="E64459" i="2"/>
  <c r="E64460" i="2"/>
  <c r="E64461" i="2"/>
  <c r="E64462" i="2"/>
  <c r="E64463" i="2"/>
  <c r="E64464" i="2"/>
  <c r="E64465" i="2"/>
  <c r="E64466" i="2"/>
  <c r="E64467" i="2"/>
  <c r="E64468" i="2"/>
  <c r="E64469" i="2"/>
  <c r="E64470" i="2"/>
  <c r="E64471" i="2"/>
  <c r="E64472" i="2"/>
  <c r="E64473" i="2"/>
  <c r="E64474" i="2"/>
  <c r="E64475" i="2"/>
  <c r="E64476" i="2"/>
  <c r="E64477" i="2"/>
  <c r="E64478" i="2"/>
  <c r="E64479" i="2"/>
  <c r="E64480" i="2"/>
  <c r="E64481" i="2"/>
  <c r="E64482" i="2"/>
  <c r="E64483" i="2"/>
  <c r="E64484" i="2"/>
  <c r="E64485" i="2"/>
  <c r="E64486" i="2"/>
  <c r="E64487" i="2"/>
  <c r="E64488" i="2"/>
  <c r="E64489" i="2"/>
  <c r="E64490" i="2"/>
  <c r="E64491" i="2"/>
  <c r="E64492" i="2"/>
  <c r="E64493" i="2"/>
  <c r="E64494" i="2"/>
  <c r="E64495" i="2"/>
  <c r="E64496" i="2"/>
  <c r="E64497" i="2"/>
  <c r="E64498" i="2"/>
  <c r="E64499" i="2"/>
  <c r="E64500" i="2"/>
  <c r="E64501" i="2"/>
  <c r="E64502" i="2"/>
  <c r="E64503" i="2"/>
  <c r="E64504" i="2"/>
  <c r="E64505" i="2"/>
  <c r="E64506" i="2"/>
  <c r="E64507" i="2"/>
  <c r="E64508" i="2"/>
  <c r="E64509" i="2"/>
  <c r="E64510" i="2"/>
  <c r="E64511" i="2"/>
  <c r="E64512" i="2"/>
  <c r="E64513" i="2"/>
  <c r="E64514" i="2"/>
  <c r="E64515" i="2"/>
  <c r="E64516" i="2"/>
  <c r="E64517" i="2"/>
  <c r="E64518" i="2"/>
  <c r="E64519" i="2"/>
  <c r="E64520" i="2"/>
  <c r="E64521" i="2"/>
  <c r="E64522" i="2"/>
  <c r="E64523" i="2"/>
  <c r="E64524" i="2"/>
  <c r="E64525" i="2"/>
  <c r="E64526" i="2"/>
  <c r="E64527" i="2"/>
  <c r="E64528" i="2"/>
  <c r="E64529" i="2"/>
  <c r="E64530" i="2"/>
  <c r="E64531" i="2"/>
  <c r="E64532" i="2"/>
  <c r="E64533" i="2"/>
  <c r="E64534" i="2"/>
  <c r="E64535" i="2"/>
  <c r="E64536" i="2"/>
  <c r="E64537" i="2"/>
  <c r="E64538" i="2"/>
  <c r="E64539" i="2"/>
  <c r="E64540" i="2"/>
  <c r="E64541" i="2"/>
  <c r="E64542" i="2"/>
  <c r="E64543" i="2"/>
  <c r="E64544" i="2"/>
  <c r="E64545" i="2"/>
  <c r="E64546" i="2"/>
  <c r="E64547" i="2"/>
  <c r="E64548" i="2"/>
  <c r="E64549" i="2"/>
  <c r="E64550" i="2"/>
  <c r="E64551" i="2"/>
  <c r="E64552" i="2"/>
  <c r="E64553" i="2"/>
  <c r="E64554" i="2"/>
  <c r="E64555" i="2"/>
  <c r="E64556" i="2"/>
  <c r="E64557" i="2"/>
  <c r="E64558" i="2"/>
  <c r="E64559" i="2"/>
  <c r="E64560" i="2"/>
  <c r="E64561" i="2"/>
  <c r="E64562" i="2"/>
  <c r="E64563" i="2"/>
  <c r="E64564" i="2"/>
  <c r="E64565" i="2"/>
  <c r="E64566" i="2"/>
  <c r="E64567" i="2"/>
  <c r="E64568" i="2"/>
  <c r="E64569" i="2"/>
  <c r="E64570" i="2"/>
  <c r="E64571" i="2"/>
  <c r="E64572" i="2"/>
  <c r="E64573" i="2"/>
  <c r="E64574" i="2"/>
  <c r="E64575" i="2"/>
  <c r="E64576" i="2"/>
  <c r="E64577" i="2"/>
  <c r="E64578" i="2"/>
  <c r="E64579" i="2"/>
  <c r="E64580" i="2"/>
  <c r="E64581" i="2"/>
  <c r="E64582" i="2"/>
  <c r="E64583" i="2"/>
  <c r="E64584" i="2"/>
  <c r="E64585" i="2"/>
  <c r="E64586" i="2"/>
  <c r="E64587" i="2"/>
  <c r="E64588" i="2"/>
  <c r="E64589" i="2"/>
  <c r="E64590" i="2"/>
  <c r="E64591" i="2"/>
  <c r="E64592" i="2"/>
  <c r="E64593" i="2"/>
  <c r="E64594" i="2"/>
  <c r="E64595" i="2"/>
  <c r="E64596" i="2"/>
  <c r="E64597" i="2"/>
  <c r="E64598" i="2"/>
  <c r="E64599" i="2"/>
  <c r="E64600" i="2"/>
  <c r="E64601" i="2"/>
  <c r="E64602" i="2"/>
  <c r="E64603" i="2"/>
  <c r="E64604" i="2"/>
  <c r="E64605" i="2"/>
  <c r="E64606" i="2"/>
  <c r="E64607" i="2"/>
  <c r="E64608" i="2"/>
  <c r="E64609" i="2"/>
  <c r="E64610" i="2"/>
  <c r="E64611" i="2"/>
  <c r="E64612" i="2"/>
  <c r="E64613" i="2"/>
  <c r="E64614" i="2"/>
  <c r="E64615" i="2"/>
  <c r="E64616" i="2"/>
  <c r="E64617" i="2"/>
  <c r="E64618" i="2"/>
  <c r="E64619" i="2"/>
  <c r="E64620" i="2"/>
  <c r="E64621" i="2"/>
  <c r="E64622" i="2"/>
  <c r="E64623" i="2"/>
  <c r="E64624" i="2"/>
  <c r="E64625" i="2"/>
  <c r="E64626" i="2"/>
  <c r="E64627" i="2"/>
  <c r="E64628" i="2"/>
  <c r="E64629" i="2"/>
  <c r="E64630" i="2"/>
  <c r="E64631" i="2"/>
  <c r="E64632" i="2"/>
  <c r="E64633" i="2"/>
  <c r="E64634" i="2"/>
  <c r="E64635" i="2"/>
  <c r="E64636" i="2"/>
  <c r="E64637" i="2"/>
  <c r="E64638" i="2"/>
  <c r="E64639" i="2"/>
  <c r="E64640" i="2"/>
  <c r="E64641" i="2"/>
  <c r="E64642" i="2"/>
  <c r="E64643" i="2"/>
  <c r="E64644" i="2"/>
  <c r="E64645" i="2"/>
  <c r="E64646" i="2"/>
  <c r="E64647" i="2"/>
  <c r="E64648" i="2"/>
  <c r="E64649" i="2"/>
  <c r="E64650" i="2"/>
  <c r="E64651" i="2"/>
  <c r="E64652" i="2"/>
  <c r="E64653" i="2"/>
  <c r="E64654" i="2"/>
  <c r="E64655" i="2"/>
  <c r="E64656" i="2"/>
  <c r="E64657" i="2"/>
  <c r="E64658" i="2"/>
  <c r="E64659" i="2"/>
  <c r="E64660" i="2"/>
  <c r="E64661" i="2"/>
  <c r="E64662" i="2"/>
  <c r="E64663" i="2"/>
  <c r="E64664" i="2"/>
  <c r="E64665" i="2"/>
  <c r="E64666" i="2"/>
  <c r="E64667" i="2"/>
  <c r="E64668" i="2"/>
  <c r="E64669" i="2"/>
  <c r="E64670" i="2"/>
  <c r="E64671" i="2"/>
  <c r="E64672" i="2"/>
  <c r="E64673" i="2"/>
  <c r="E64674" i="2"/>
  <c r="E64675" i="2"/>
  <c r="E64676" i="2"/>
  <c r="E64677" i="2"/>
  <c r="E64678" i="2"/>
  <c r="E64679" i="2"/>
  <c r="E64680" i="2"/>
  <c r="E64681" i="2"/>
  <c r="E64682" i="2"/>
  <c r="E64683" i="2"/>
  <c r="E64684" i="2"/>
  <c r="E64685" i="2"/>
  <c r="E64686" i="2"/>
  <c r="E64687" i="2"/>
  <c r="E64688" i="2"/>
  <c r="E64689" i="2"/>
  <c r="E64690" i="2"/>
  <c r="E64691" i="2"/>
  <c r="E64692" i="2"/>
  <c r="E64693" i="2"/>
  <c r="E64694" i="2"/>
  <c r="E64695" i="2"/>
  <c r="E64696" i="2"/>
  <c r="E64697" i="2"/>
  <c r="E64698" i="2"/>
  <c r="E64699" i="2"/>
  <c r="E64700" i="2"/>
  <c r="E64701" i="2"/>
  <c r="E64702" i="2"/>
  <c r="E64703" i="2"/>
  <c r="E64704" i="2"/>
  <c r="E64705" i="2"/>
  <c r="E64706" i="2"/>
  <c r="E64707" i="2"/>
  <c r="E64708" i="2"/>
  <c r="E64709" i="2"/>
  <c r="E64710" i="2"/>
  <c r="E64711" i="2"/>
  <c r="E64712" i="2"/>
  <c r="E64713" i="2"/>
  <c r="E64714" i="2"/>
  <c r="E64715" i="2"/>
  <c r="E64716" i="2"/>
  <c r="E64717" i="2"/>
  <c r="E64718" i="2"/>
  <c r="E64719" i="2"/>
  <c r="E64720" i="2"/>
  <c r="E64721" i="2"/>
  <c r="E64722" i="2"/>
  <c r="E64723" i="2"/>
  <c r="E64724" i="2"/>
  <c r="E64725" i="2"/>
  <c r="E64726" i="2"/>
  <c r="E64727" i="2"/>
  <c r="E64728" i="2"/>
  <c r="E64729" i="2"/>
  <c r="E64730" i="2"/>
  <c r="E64731" i="2"/>
  <c r="E64732" i="2"/>
  <c r="E64733" i="2"/>
  <c r="E64734" i="2"/>
  <c r="E64735" i="2"/>
  <c r="E64736" i="2"/>
  <c r="E64737" i="2"/>
  <c r="E64738" i="2"/>
  <c r="E64739" i="2"/>
  <c r="E64740" i="2"/>
  <c r="E64741" i="2"/>
  <c r="E64742" i="2"/>
  <c r="E64743" i="2"/>
  <c r="E64744" i="2"/>
  <c r="E64745" i="2"/>
  <c r="E64746" i="2"/>
  <c r="E64747" i="2"/>
  <c r="E64748" i="2"/>
  <c r="E64749" i="2"/>
  <c r="E64750" i="2"/>
  <c r="E64751" i="2"/>
  <c r="E64752" i="2"/>
  <c r="E64753" i="2"/>
  <c r="E64754" i="2"/>
  <c r="E64755" i="2"/>
  <c r="E64756" i="2"/>
  <c r="E64757" i="2"/>
  <c r="E64758" i="2"/>
  <c r="E64759" i="2"/>
  <c r="E64760" i="2"/>
  <c r="E64761" i="2"/>
  <c r="E64762" i="2"/>
  <c r="E64763" i="2"/>
  <c r="E64764" i="2"/>
  <c r="E64765" i="2"/>
  <c r="E64766" i="2"/>
  <c r="E64767" i="2"/>
  <c r="E64768" i="2"/>
  <c r="E64769" i="2"/>
  <c r="E64770" i="2"/>
  <c r="E64771" i="2"/>
  <c r="E64772" i="2"/>
  <c r="E64773" i="2"/>
  <c r="E64774" i="2"/>
  <c r="E64775" i="2"/>
  <c r="E64776" i="2"/>
  <c r="E64777" i="2"/>
  <c r="E64778" i="2"/>
  <c r="E64779" i="2"/>
  <c r="E64780" i="2"/>
  <c r="E64781" i="2"/>
  <c r="E64782" i="2"/>
  <c r="E64783" i="2"/>
  <c r="E64784" i="2"/>
  <c r="E64785" i="2"/>
  <c r="E64786" i="2"/>
  <c r="E64787" i="2"/>
  <c r="E64788" i="2"/>
  <c r="E64789" i="2"/>
  <c r="E64790" i="2"/>
  <c r="E64791" i="2"/>
  <c r="E64792" i="2"/>
  <c r="E64793" i="2"/>
  <c r="E64794" i="2"/>
  <c r="E64795" i="2"/>
  <c r="E64796" i="2"/>
  <c r="E64797" i="2"/>
  <c r="E64798" i="2"/>
  <c r="E64799" i="2"/>
  <c r="E64800" i="2"/>
  <c r="E64801" i="2"/>
  <c r="E64802" i="2"/>
  <c r="E64803" i="2"/>
  <c r="E64804" i="2"/>
  <c r="E64805" i="2"/>
  <c r="E64806" i="2"/>
  <c r="E64807" i="2"/>
  <c r="E64808" i="2"/>
  <c r="E64809" i="2"/>
  <c r="E64810" i="2"/>
  <c r="E64811" i="2"/>
  <c r="E64812" i="2"/>
  <c r="E64813" i="2"/>
  <c r="E64814" i="2"/>
  <c r="E64815" i="2"/>
  <c r="E64816" i="2"/>
  <c r="E64817" i="2"/>
  <c r="E64818" i="2"/>
  <c r="E64819" i="2"/>
  <c r="E64820" i="2"/>
  <c r="E64821" i="2"/>
  <c r="E64822" i="2"/>
  <c r="E64823" i="2"/>
  <c r="E64824" i="2"/>
  <c r="E64825" i="2"/>
  <c r="E64826" i="2"/>
  <c r="E64827" i="2"/>
  <c r="E64828" i="2"/>
  <c r="E64829" i="2"/>
  <c r="E64830" i="2"/>
  <c r="E64831" i="2"/>
  <c r="E64832" i="2"/>
  <c r="E64833" i="2"/>
  <c r="E64834" i="2"/>
  <c r="E64835" i="2"/>
  <c r="E64836" i="2"/>
  <c r="E64837" i="2"/>
  <c r="E64838" i="2"/>
  <c r="E64839" i="2"/>
  <c r="E64840" i="2"/>
  <c r="E64841" i="2"/>
  <c r="E64842" i="2"/>
  <c r="E64843" i="2"/>
  <c r="E64844" i="2"/>
  <c r="E64845" i="2"/>
  <c r="E64846" i="2"/>
  <c r="E64847" i="2"/>
  <c r="E64848" i="2"/>
  <c r="E64849" i="2"/>
  <c r="E64850" i="2"/>
  <c r="E64851" i="2"/>
  <c r="E64852" i="2"/>
  <c r="E64853" i="2"/>
  <c r="E64854" i="2"/>
  <c r="E64855" i="2"/>
  <c r="E64856" i="2"/>
  <c r="E64857" i="2"/>
  <c r="E64858" i="2"/>
  <c r="E64859" i="2"/>
  <c r="E64860" i="2"/>
  <c r="E64861" i="2"/>
  <c r="E64862" i="2"/>
  <c r="E64863" i="2"/>
  <c r="E64864" i="2"/>
  <c r="E64865" i="2"/>
  <c r="E64866" i="2"/>
  <c r="E64867" i="2"/>
  <c r="E64868" i="2"/>
  <c r="E64869" i="2"/>
  <c r="E64870" i="2"/>
  <c r="E64871" i="2"/>
  <c r="E64872" i="2"/>
  <c r="E64873" i="2"/>
  <c r="E64874" i="2"/>
  <c r="E64875" i="2"/>
  <c r="E64876" i="2"/>
  <c r="E64877" i="2"/>
  <c r="E64878" i="2"/>
  <c r="E64879" i="2"/>
  <c r="E64880" i="2"/>
  <c r="E64881" i="2"/>
  <c r="E64882" i="2"/>
  <c r="E64883" i="2"/>
  <c r="E64884" i="2"/>
  <c r="E64885" i="2"/>
  <c r="E64886" i="2"/>
  <c r="E64887" i="2"/>
  <c r="E64888" i="2"/>
  <c r="E64889" i="2"/>
  <c r="E64890" i="2"/>
  <c r="E64891" i="2"/>
  <c r="E64892" i="2"/>
  <c r="E64893" i="2"/>
  <c r="E64894" i="2"/>
  <c r="E64895" i="2"/>
  <c r="E64896" i="2"/>
  <c r="E64897" i="2"/>
  <c r="E64898" i="2"/>
  <c r="E64899" i="2"/>
  <c r="E64900" i="2"/>
  <c r="E64901" i="2"/>
  <c r="E64902" i="2"/>
  <c r="E64903" i="2"/>
  <c r="E64904" i="2"/>
  <c r="E64905" i="2"/>
  <c r="E64906" i="2"/>
  <c r="E64907" i="2"/>
  <c r="E64908" i="2"/>
  <c r="E64909" i="2"/>
  <c r="E64910" i="2"/>
  <c r="E64911" i="2"/>
  <c r="E64912" i="2"/>
  <c r="E64913" i="2"/>
  <c r="E64914" i="2"/>
  <c r="E64915" i="2"/>
  <c r="E64916" i="2"/>
  <c r="E64917" i="2"/>
  <c r="E64918" i="2"/>
  <c r="E64919" i="2"/>
  <c r="E64920" i="2"/>
  <c r="E64921" i="2"/>
  <c r="E64922" i="2"/>
  <c r="E64923" i="2"/>
  <c r="E64924" i="2"/>
  <c r="E64925" i="2"/>
  <c r="E64926" i="2"/>
  <c r="E64927" i="2"/>
  <c r="E64928" i="2"/>
  <c r="E64929" i="2"/>
  <c r="E64930" i="2"/>
  <c r="E64931" i="2"/>
  <c r="E64932" i="2"/>
  <c r="E64933" i="2"/>
  <c r="E64934" i="2"/>
  <c r="E64935" i="2"/>
  <c r="E64936" i="2"/>
  <c r="E64937" i="2"/>
  <c r="E64938" i="2"/>
  <c r="E64939" i="2"/>
  <c r="E64940" i="2"/>
  <c r="E64941" i="2"/>
  <c r="E64942" i="2"/>
  <c r="E64943" i="2"/>
  <c r="E64944" i="2"/>
  <c r="E64945" i="2"/>
  <c r="E64946" i="2"/>
  <c r="E64947" i="2"/>
  <c r="E64948" i="2"/>
  <c r="E64949" i="2"/>
  <c r="E64950" i="2"/>
  <c r="E64951" i="2"/>
  <c r="E64952" i="2"/>
  <c r="E64953" i="2"/>
  <c r="E64954" i="2"/>
  <c r="E64955" i="2"/>
  <c r="E64956" i="2"/>
  <c r="E64957" i="2"/>
  <c r="E64958" i="2"/>
  <c r="E64959" i="2"/>
  <c r="E64960" i="2"/>
  <c r="E64961" i="2"/>
  <c r="E64962" i="2"/>
  <c r="E64963" i="2"/>
  <c r="E64964" i="2"/>
  <c r="E64965" i="2"/>
  <c r="E64966" i="2"/>
  <c r="E64967" i="2"/>
  <c r="E64968" i="2"/>
  <c r="E64969" i="2"/>
  <c r="E64970" i="2"/>
  <c r="E64971" i="2"/>
  <c r="E64972" i="2"/>
  <c r="E64973" i="2"/>
  <c r="E64974" i="2"/>
  <c r="E64975" i="2"/>
  <c r="E64976" i="2"/>
  <c r="E64977" i="2"/>
  <c r="E64978" i="2"/>
  <c r="E64979" i="2"/>
  <c r="E64980" i="2"/>
  <c r="E64981" i="2"/>
  <c r="E64982" i="2"/>
  <c r="E64983" i="2"/>
  <c r="E64984" i="2"/>
  <c r="E64985" i="2"/>
  <c r="E64986" i="2"/>
  <c r="E64987" i="2"/>
  <c r="E64988" i="2"/>
  <c r="E64989" i="2"/>
  <c r="E64990" i="2"/>
  <c r="E64991" i="2"/>
  <c r="E64992" i="2"/>
  <c r="E64993" i="2"/>
  <c r="E64994" i="2"/>
  <c r="E64995" i="2"/>
  <c r="E64996" i="2"/>
  <c r="E64997" i="2"/>
  <c r="E64998" i="2"/>
  <c r="E64999" i="2"/>
  <c r="E65000" i="2"/>
  <c r="E65001" i="2"/>
  <c r="E65002" i="2"/>
  <c r="E65003" i="2"/>
  <c r="E65004" i="2"/>
  <c r="E65005" i="2"/>
  <c r="E65006" i="2"/>
  <c r="E65007" i="2"/>
  <c r="E65008" i="2"/>
  <c r="E65009" i="2"/>
  <c r="E65010" i="2"/>
  <c r="E65011" i="2"/>
  <c r="E65012" i="2"/>
  <c r="E65013" i="2"/>
  <c r="E65014" i="2"/>
  <c r="E65015" i="2"/>
  <c r="E65016" i="2"/>
  <c r="E65017" i="2"/>
  <c r="E65018" i="2"/>
  <c r="E65019" i="2"/>
  <c r="E65020" i="2"/>
  <c r="E65021" i="2"/>
  <c r="E65022" i="2"/>
  <c r="E65023" i="2"/>
  <c r="E65024" i="2"/>
  <c r="E65025" i="2"/>
  <c r="E65026" i="2"/>
  <c r="E65027" i="2"/>
  <c r="E65028" i="2"/>
  <c r="E65029" i="2"/>
  <c r="E65030" i="2"/>
  <c r="E65031" i="2"/>
  <c r="E65032" i="2"/>
  <c r="E65033" i="2"/>
  <c r="E65034" i="2"/>
  <c r="E65035" i="2"/>
  <c r="E65036" i="2"/>
  <c r="E65037" i="2"/>
  <c r="E65038" i="2"/>
  <c r="E65039" i="2"/>
  <c r="E65040" i="2"/>
  <c r="E65041" i="2"/>
  <c r="E65042" i="2"/>
  <c r="E65043" i="2"/>
  <c r="E65044" i="2"/>
  <c r="E65045" i="2"/>
  <c r="E65046" i="2"/>
  <c r="E65047" i="2"/>
  <c r="E65048" i="2"/>
  <c r="E65049" i="2"/>
  <c r="E65050" i="2"/>
  <c r="E65051" i="2"/>
  <c r="E65052" i="2"/>
  <c r="E65053" i="2"/>
  <c r="E65054" i="2"/>
  <c r="E65055" i="2"/>
  <c r="E65056" i="2"/>
  <c r="E65057" i="2"/>
  <c r="E65058" i="2"/>
  <c r="E65059" i="2"/>
  <c r="E65060" i="2"/>
  <c r="E65061" i="2"/>
  <c r="E65062" i="2"/>
  <c r="E65063" i="2"/>
  <c r="E65064" i="2"/>
  <c r="E65065" i="2"/>
  <c r="E65066" i="2"/>
  <c r="E65067" i="2"/>
  <c r="E65068" i="2"/>
  <c r="E65069" i="2"/>
  <c r="E65070" i="2"/>
  <c r="E65071" i="2"/>
  <c r="E65072" i="2"/>
  <c r="E65073" i="2"/>
  <c r="E65074" i="2"/>
  <c r="E65075" i="2"/>
  <c r="E65076" i="2"/>
  <c r="E65077" i="2"/>
  <c r="E65078" i="2"/>
  <c r="E65079" i="2"/>
  <c r="E65080" i="2"/>
  <c r="E65081" i="2"/>
  <c r="E65082" i="2"/>
  <c r="E65083" i="2"/>
  <c r="E65084" i="2"/>
  <c r="E65085" i="2"/>
  <c r="E65086" i="2"/>
  <c r="E65087" i="2"/>
  <c r="E65088" i="2"/>
  <c r="E65089" i="2"/>
  <c r="E65090" i="2"/>
  <c r="E65091" i="2"/>
  <c r="E65092" i="2"/>
  <c r="E65093" i="2"/>
  <c r="E65094" i="2"/>
  <c r="E65095" i="2"/>
  <c r="E65096" i="2"/>
  <c r="E65097" i="2"/>
  <c r="E65098" i="2"/>
  <c r="E65099" i="2"/>
  <c r="E65100" i="2"/>
  <c r="E65101" i="2"/>
  <c r="E65102" i="2"/>
  <c r="E65103" i="2"/>
  <c r="E65104" i="2"/>
  <c r="E65105" i="2"/>
  <c r="E65106" i="2"/>
  <c r="E65107" i="2"/>
  <c r="E65108" i="2"/>
  <c r="E65109" i="2"/>
  <c r="E65110" i="2"/>
  <c r="E65111" i="2"/>
  <c r="E65112" i="2"/>
  <c r="E65113" i="2"/>
  <c r="E65114" i="2"/>
  <c r="E65115" i="2"/>
  <c r="E65116" i="2"/>
  <c r="E65117" i="2"/>
  <c r="E65118" i="2"/>
  <c r="E65119" i="2"/>
  <c r="E65120" i="2"/>
  <c r="E65121" i="2"/>
  <c r="E65122" i="2"/>
  <c r="E65123" i="2"/>
  <c r="E65124" i="2"/>
  <c r="E65125" i="2"/>
  <c r="E65126" i="2"/>
  <c r="E65127" i="2"/>
  <c r="E65128" i="2"/>
  <c r="E65129" i="2"/>
  <c r="E65130" i="2"/>
  <c r="E65131" i="2"/>
  <c r="E65132" i="2"/>
  <c r="E65133" i="2"/>
  <c r="E65134" i="2"/>
  <c r="E65135" i="2"/>
  <c r="E65136" i="2"/>
  <c r="E65137" i="2"/>
  <c r="E65138" i="2"/>
  <c r="E65139" i="2"/>
  <c r="E65140" i="2"/>
  <c r="E65141" i="2"/>
  <c r="E65142" i="2"/>
  <c r="E65143" i="2"/>
  <c r="E65144" i="2"/>
  <c r="E65145" i="2"/>
  <c r="E65146" i="2"/>
  <c r="E65147" i="2"/>
  <c r="E65148" i="2"/>
  <c r="E65149" i="2"/>
  <c r="E65150" i="2"/>
  <c r="E65151" i="2"/>
  <c r="E65152" i="2"/>
  <c r="E65153" i="2"/>
  <c r="E65154" i="2"/>
  <c r="E65155" i="2"/>
  <c r="E65156" i="2"/>
  <c r="E65157" i="2"/>
  <c r="E65158" i="2"/>
  <c r="E65159" i="2"/>
  <c r="E65160" i="2"/>
  <c r="E65161" i="2"/>
  <c r="E65162" i="2"/>
  <c r="E65163" i="2"/>
  <c r="E65164" i="2"/>
  <c r="E65165" i="2"/>
  <c r="E65166" i="2"/>
  <c r="E65167" i="2"/>
  <c r="E65168" i="2"/>
  <c r="E65169" i="2"/>
  <c r="E65170" i="2"/>
  <c r="E65171" i="2"/>
  <c r="E65172" i="2"/>
  <c r="E65173" i="2"/>
  <c r="E65174" i="2"/>
  <c r="E65175" i="2"/>
  <c r="E65176" i="2"/>
  <c r="E65177" i="2"/>
  <c r="E65178" i="2"/>
  <c r="E65179" i="2"/>
  <c r="E65180" i="2"/>
  <c r="E65181" i="2"/>
  <c r="E65182" i="2"/>
  <c r="E65183" i="2"/>
  <c r="E65184" i="2"/>
  <c r="E65185" i="2"/>
  <c r="E65186" i="2"/>
  <c r="E65187" i="2"/>
  <c r="E65188" i="2"/>
  <c r="E65189" i="2"/>
  <c r="E65190" i="2"/>
  <c r="E65191" i="2"/>
  <c r="E65192" i="2"/>
  <c r="E65193" i="2"/>
  <c r="E65194" i="2"/>
  <c r="E65195" i="2"/>
  <c r="E65196" i="2"/>
  <c r="E65197" i="2"/>
  <c r="E65198" i="2"/>
  <c r="E65199" i="2"/>
  <c r="E65200" i="2"/>
  <c r="E65201" i="2"/>
  <c r="E65202" i="2"/>
  <c r="E65203" i="2"/>
  <c r="E65204" i="2"/>
  <c r="E65205" i="2"/>
  <c r="E65206" i="2"/>
  <c r="E65207" i="2"/>
  <c r="E65208" i="2"/>
  <c r="E65209" i="2"/>
  <c r="E65210" i="2"/>
  <c r="E65211" i="2"/>
  <c r="E65212" i="2"/>
  <c r="E65213" i="2"/>
  <c r="E65214" i="2"/>
  <c r="E65215" i="2"/>
  <c r="E65216" i="2"/>
  <c r="E65217" i="2"/>
  <c r="E65218" i="2"/>
  <c r="E65219" i="2"/>
  <c r="E65220" i="2"/>
  <c r="E65221" i="2"/>
  <c r="E65222" i="2"/>
  <c r="E65223" i="2"/>
  <c r="E65224" i="2"/>
  <c r="E65225" i="2"/>
  <c r="E65226" i="2"/>
  <c r="E65227" i="2"/>
  <c r="E65228" i="2"/>
  <c r="E65229" i="2"/>
  <c r="E65230" i="2"/>
  <c r="E65231" i="2"/>
  <c r="E65232" i="2"/>
  <c r="E65233" i="2"/>
  <c r="E65234" i="2"/>
  <c r="E65235" i="2"/>
  <c r="E65236" i="2"/>
  <c r="E65237" i="2"/>
  <c r="E65238" i="2"/>
  <c r="E65239" i="2"/>
  <c r="E65240" i="2"/>
  <c r="E65241" i="2"/>
  <c r="E65242" i="2"/>
  <c r="E65243" i="2"/>
  <c r="E65244" i="2"/>
  <c r="E65245" i="2"/>
  <c r="E65246" i="2"/>
  <c r="E65247" i="2"/>
  <c r="E65248" i="2"/>
  <c r="E65249" i="2"/>
  <c r="E65250" i="2"/>
  <c r="E65251" i="2"/>
  <c r="E65252" i="2"/>
  <c r="E65253" i="2"/>
  <c r="E65254" i="2"/>
  <c r="E65255" i="2"/>
  <c r="E65256" i="2"/>
  <c r="E65257" i="2"/>
  <c r="E65258" i="2"/>
  <c r="E65259" i="2"/>
  <c r="E65260" i="2"/>
  <c r="E65261" i="2"/>
  <c r="E65262" i="2"/>
  <c r="E65263" i="2"/>
  <c r="E65264" i="2"/>
  <c r="E65265" i="2"/>
  <c r="E65266" i="2"/>
  <c r="E65267" i="2"/>
  <c r="E65268" i="2"/>
  <c r="E65269" i="2"/>
  <c r="E65270" i="2"/>
  <c r="E65271" i="2"/>
  <c r="E65272" i="2"/>
  <c r="E65273" i="2"/>
  <c r="E65274" i="2"/>
  <c r="E65275" i="2"/>
  <c r="E65276" i="2"/>
  <c r="E65277" i="2"/>
  <c r="E65278" i="2"/>
  <c r="E65279" i="2"/>
  <c r="E65280" i="2"/>
  <c r="E65281" i="2"/>
  <c r="E65282" i="2"/>
  <c r="E65283" i="2"/>
  <c r="E65284" i="2"/>
  <c r="E65285" i="2"/>
  <c r="E65286" i="2"/>
  <c r="E65287" i="2"/>
  <c r="E65288" i="2"/>
  <c r="E65289" i="2"/>
  <c r="E65290" i="2"/>
  <c r="E65291" i="2"/>
  <c r="E65292" i="2"/>
  <c r="E65293" i="2"/>
  <c r="E65294" i="2"/>
  <c r="E65295" i="2"/>
  <c r="E65296" i="2"/>
  <c r="E65297" i="2"/>
  <c r="E65298" i="2"/>
  <c r="E65299" i="2"/>
  <c r="E65300" i="2"/>
  <c r="E65301" i="2"/>
  <c r="E65302" i="2"/>
  <c r="E65303" i="2"/>
  <c r="E65304" i="2"/>
  <c r="E65305" i="2"/>
  <c r="E65306" i="2"/>
  <c r="E65307" i="2"/>
  <c r="E65308" i="2"/>
  <c r="E65309" i="2"/>
  <c r="E65310" i="2"/>
  <c r="E65311" i="2"/>
  <c r="E65312" i="2"/>
  <c r="E65313" i="2"/>
  <c r="E65314" i="2"/>
  <c r="E65315" i="2"/>
  <c r="E65316" i="2"/>
  <c r="E65317" i="2"/>
  <c r="E65318" i="2"/>
  <c r="E65319" i="2"/>
  <c r="E65320" i="2"/>
  <c r="E65321" i="2"/>
  <c r="E65322" i="2"/>
  <c r="E65323" i="2"/>
  <c r="E65324" i="2"/>
  <c r="E65325" i="2"/>
  <c r="E65326" i="2"/>
  <c r="E65327" i="2"/>
  <c r="E65328" i="2"/>
  <c r="E65329" i="2"/>
  <c r="E65330" i="2"/>
  <c r="E65331" i="2"/>
  <c r="E65332" i="2"/>
  <c r="E65333" i="2"/>
  <c r="E65334" i="2"/>
  <c r="E65335" i="2"/>
  <c r="E65336" i="2"/>
  <c r="E65337" i="2"/>
  <c r="E65338" i="2"/>
  <c r="E65339" i="2"/>
  <c r="E65340" i="2"/>
  <c r="E65341" i="2"/>
  <c r="E65342" i="2"/>
  <c r="E65343" i="2"/>
  <c r="E65344" i="2"/>
  <c r="E65345" i="2"/>
  <c r="E65346" i="2"/>
  <c r="E65347" i="2"/>
  <c r="E65348" i="2"/>
  <c r="E65349" i="2"/>
  <c r="E65350" i="2"/>
  <c r="E65351" i="2"/>
  <c r="E65352" i="2"/>
  <c r="E65353" i="2"/>
  <c r="E65354" i="2"/>
  <c r="E65355" i="2"/>
  <c r="E65356" i="2"/>
  <c r="E65357" i="2"/>
  <c r="E65358" i="2"/>
  <c r="E65359" i="2"/>
  <c r="E65360" i="2"/>
  <c r="E65361" i="2"/>
  <c r="E65362" i="2"/>
  <c r="E65363" i="2"/>
  <c r="E65364" i="2"/>
  <c r="E65365" i="2"/>
  <c r="E65366" i="2"/>
  <c r="E65367" i="2"/>
  <c r="E65368" i="2"/>
  <c r="E65369" i="2"/>
  <c r="E65370" i="2"/>
  <c r="E65371" i="2"/>
  <c r="E65372" i="2"/>
  <c r="E65373" i="2"/>
  <c r="E65374" i="2"/>
  <c r="E65375" i="2"/>
  <c r="E65376" i="2"/>
  <c r="E65377" i="2"/>
  <c r="E65378" i="2"/>
  <c r="E65379" i="2"/>
  <c r="E65380" i="2"/>
  <c r="E65381" i="2"/>
  <c r="E65382" i="2"/>
  <c r="E65383" i="2"/>
  <c r="E65384" i="2"/>
  <c r="E65385" i="2"/>
  <c r="E65386" i="2"/>
  <c r="E65387" i="2"/>
  <c r="E65388" i="2"/>
  <c r="E65389" i="2"/>
  <c r="E65390" i="2"/>
  <c r="E65391" i="2"/>
  <c r="E65392" i="2"/>
  <c r="E65393" i="2"/>
  <c r="E65394" i="2"/>
  <c r="E65395" i="2"/>
  <c r="E65396" i="2"/>
  <c r="E65397" i="2"/>
  <c r="E65398" i="2"/>
  <c r="E65399" i="2"/>
  <c r="E65400" i="2"/>
  <c r="E65401" i="2"/>
  <c r="E65402" i="2"/>
  <c r="E65403" i="2"/>
  <c r="E65404" i="2"/>
  <c r="E65405" i="2"/>
  <c r="E65406" i="2"/>
  <c r="E65407" i="2"/>
  <c r="E65408" i="2"/>
  <c r="E65409" i="2"/>
  <c r="E65410" i="2"/>
  <c r="E65411" i="2"/>
  <c r="E65412" i="2"/>
  <c r="E65413" i="2"/>
  <c r="E65414" i="2"/>
  <c r="E65415" i="2"/>
  <c r="E65416" i="2"/>
  <c r="E65417" i="2"/>
  <c r="E65418" i="2"/>
  <c r="E65419" i="2"/>
  <c r="E65420" i="2"/>
  <c r="E65421" i="2"/>
  <c r="E65422" i="2"/>
  <c r="E65423" i="2"/>
  <c r="E65424" i="2"/>
  <c r="E65425" i="2"/>
  <c r="E65426" i="2"/>
  <c r="E65427" i="2"/>
  <c r="E65428" i="2"/>
  <c r="E65429" i="2"/>
  <c r="E65430" i="2"/>
  <c r="E65431" i="2"/>
  <c r="E65432" i="2"/>
  <c r="E65433" i="2"/>
  <c r="E65434" i="2"/>
  <c r="E65435" i="2"/>
  <c r="E65436" i="2"/>
  <c r="E65437" i="2"/>
  <c r="E65438" i="2"/>
  <c r="E65439" i="2"/>
  <c r="E65440" i="2"/>
  <c r="E65441" i="2"/>
  <c r="E65442" i="2"/>
  <c r="E65443" i="2"/>
  <c r="E65444" i="2"/>
  <c r="E65445" i="2"/>
  <c r="E65446" i="2"/>
  <c r="E65447" i="2"/>
  <c r="E65448" i="2"/>
  <c r="E65449" i="2"/>
  <c r="E65450" i="2"/>
  <c r="E65451" i="2"/>
  <c r="E65452" i="2"/>
  <c r="E65453" i="2"/>
  <c r="E65454" i="2"/>
  <c r="E65455" i="2"/>
  <c r="E65456" i="2"/>
  <c r="E65457" i="2"/>
  <c r="E65458" i="2"/>
  <c r="E65459" i="2"/>
  <c r="E65460" i="2"/>
  <c r="E65461" i="2"/>
  <c r="E65462" i="2"/>
  <c r="E65463" i="2"/>
  <c r="E65464" i="2"/>
  <c r="E65465" i="2"/>
  <c r="E65466" i="2"/>
  <c r="E65467" i="2"/>
  <c r="E65468" i="2"/>
  <c r="E65469" i="2"/>
  <c r="E65470" i="2"/>
  <c r="E65471" i="2"/>
  <c r="E65472" i="2"/>
  <c r="E65473" i="2"/>
  <c r="E65474" i="2"/>
  <c r="E65475" i="2"/>
  <c r="E65476" i="2"/>
  <c r="E65477" i="2"/>
  <c r="E65478" i="2"/>
  <c r="E65479" i="2"/>
  <c r="E65480" i="2"/>
  <c r="E65481" i="2"/>
  <c r="E65482" i="2"/>
  <c r="E65483" i="2"/>
  <c r="E65484" i="2"/>
  <c r="E65485" i="2"/>
  <c r="E65486" i="2"/>
  <c r="E65487" i="2"/>
  <c r="E65488" i="2"/>
  <c r="E65489" i="2"/>
  <c r="E65490" i="2"/>
  <c r="E65491" i="2"/>
  <c r="E65492" i="2"/>
  <c r="E65493" i="2"/>
  <c r="E65494" i="2"/>
  <c r="E65495" i="2"/>
  <c r="E65496" i="2"/>
  <c r="E65497" i="2"/>
  <c r="E65498" i="2"/>
  <c r="E65499" i="2"/>
  <c r="E65500" i="2"/>
  <c r="E65501" i="2"/>
  <c r="E65502" i="2"/>
  <c r="E65503" i="2"/>
  <c r="E65504" i="2"/>
  <c r="E65505" i="2"/>
  <c r="E65506" i="2"/>
  <c r="E65507" i="2"/>
  <c r="E65508" i="2"/>
  <c r="E65509" i="2"/>
  <c r="E65510" i="2"/>
  <c r="E65511" i="2"/>
  <c r="E65512" i="2"/>
  <c r="E65513" i="2"/>
  <c r="E65514" i="2"/>
  <c r="E65515" i="2"/>
  <c r="E65516" i="2"/>
  <c r="E65517" i="2"/>
  <c r="E65518" i="2"/>
  <c r="E65519" i="2"/>
  <c r="E65520" i="2"/>
  <c r="E65521" i="2"/>
  <c r="E65522" i="2"/>
  <c r="E65523" i="2"/>
  <c r="E65524" i="2"/>
  <c r="E65525" i="2"/>
  <c r="E65526" i="2"/>
  <c r="E65527" i="2"/>
  <c r="E65528" i="2"/>
  <c r="E65529" i="2"/>
  <c r="E65530" i="2"/>
  <c r="E65531" i="2"/>
  <c r="E65532" i="2"/>
  <c r="E65533" i="2"/>
  <c r="E65534" i="2"/>
  <c r="E65535" i="2"/>
  <c r="E65536" i="2"/>
  <c r="E65537" i="2"/>
  <c r="E65538" i="2"/>
  <c r="E65539" i="2"/>
  <c r="E65540" i="2"/>
  <c r="E65541" i="2"/>
  <c r="E65542" i="2"/>
  <c r="E65543" i="2"/>
  <c r="E65544" i="2"/>
  <c r="E65545" i="2"/>
  <c r="E65546" i="2"/>
  <c r="E65547" i="2"/>
  <c r="E65548" i="2"/>
  <c r="E65549" i="2"/>
  <c r="E65550" i="2"/>
  <c r="E65551" i="2"/>
  <c r="E65552" i="2"/>
  <c r="E65553" i="2"/>
  <c r="E65554" i="2"/>
  <c r="E65555" i="2"/>
  <c r="E65556" i="2"/>
  <c r="E65557" i="2"/>
  <c r="E65558" i="2"/>
  <c r="E65559" i="2"/>
  <c r="E65560" i="2"/>
  <c r="E65561" i="2"/>
  <c r="E65562" i="2"/>
  <c r="E65563" i="2"/>
  <c r="E65564" i="2"/>
  <c r="E65565" i="2"/>
  <c r="E65566" i="2"/>
  <c r="E65567" i="2"/>
  <c r="E65568" i="2"/>
  <c r="E65569" i="2"/>
  <c r="E65570" i="2"/>
  <c r="E65571" i="2"/>
  <c r="E65572" i="2"/>
  <c r="E65573" i="2"/>
  <c r="E65574" i="2"/>
  <c r="E65575" i="2"/>
  <c r="E65576" i="2"/>
  <c r="E65577" i="2"/>
  <c r="E65578" i="2"/>
  <c r="E65579" i="2"/>
  <c r="E65580" i="2"/>
  <c r="E65581" i="2"/>
  <c r="E65582" i="2"/>
  <c r="E65583" i="2"/>
  <c r="E65584" i="2"/>
  <c r="E65585" i="2"/>
  <c r="E65586" i="2"/>
  <c r="E65587" i="2"/>
  <c r="E65588" i="2"/>
  <c r="E65589" i="2"/>
  <c r="E65590" i="2"/>
  <c r="E65591" i="2"/>
  <c r="E65592" i="2"/>
  <c r="E65593" i="2"/>
  <c r="E65594" i="2"/>
  <c r="E65595" i="2"/>
  <c r="E65596" i="2"/>
  <c r="E65597" i="2"/>
  <c r="E65598" i="2"/>
  <c r="E65599" i="2"/>
  <c r="E65600" i="2"/>
  <c r="E65601" i="2"/>
  <c r="E65602" i="2"/>
  <c r="E65603" i="2"/>
  <c r="E65604" i="2"/>
  <c r="E65605" i="2"/>
  <c r="E65606" i="2"/>
  <c r="E65607" i="2"/>
  <c r="E65608" i="2"/>
  <c r="E65609" i="2"/>
  <c r="E65610" i="2"/>
  <c r="E65611" i="2"/>
  <c r="E65612" i="2"/>
  <c r="E65613" i="2"/>
  <c r="E65614" i="2"/>
  <c r="E65615" i="2"/>
  <c r="E65616" i="2"/>
  <c r="E65617" i="2"/>
  <c r="E65618" i="2"/>
  <c r="E65619" i="2"/>
  <c r="E65620" i="2"/>
  <c r="E65621" i="2"/>
  <c r="E65622" i="2"/>
  <c r="E65623" i="2"/>
  <c r="E65624" i="2"/>
  <c r="E65625" i="2"/>
  <c r="E65626" i="2"/>
  <c r="E65627" i="2"/>
  <c r="E65628" i="2"/>
  <c r="E65629" i="2"/>
  <c r="E65630" i="2"/>
  <c r="E65631" i="2"/>
  <c r="E65632" i="2"/>
  <c r="E65633" i="2"/>
  <c r="E65634" i="2"/>
  <c r="E65635" i="2"/>
  <c r="E65636" i="2"/>
  <c r="E65637" i="2"/>
  <c r="E65638" i="2"/>
  <c r="E65639" i="2"/>
  <c r="E65640" i="2"/>
  <c r="E65641" i="2"/>
  <c r="E65642" i="2"/>
  <c r="E65643" i="2"/>
  <c r="E65644" i="2"/>
  <c r="E65645" i="2"/>
  <c r="E65646" i="2"/>
  <c r="E65647" i="2"/>
  <c r="E65648" i="2"/>
  <c r="E65649" i="2"/>
  <c r="E65650" i="2"/>
  <c r="E65651" i="2"/>
  <c r="E65652" i="2"/>
  <c r="E65653" i="2"/>
  <c r="E65654" i="2"/>
  <c r="E65655" i="2"/>
  <c r="E65656" i="2"/>
  <c r="E65657" i="2"/>
  <c r="E65658" i="2"/>
  <c r="E65659" i="2"/>
  <c r="E65660" i="2"/>
  <c r="E65661" i="2"/>
  <c r="E65662" i="2"/>
  <c r="E65663" i="2"/>
  <c r="E65664" i="2"/>
  <c r="E65665" i="2"/>
  <c r="E65666" i="2"/>
  <c r="E65667" i="2"/>
  <c r="E65668" i="2"/>
  <c r="E65669" i="2"/>
  <c r="E65670" i="2"/>
  <c r="E65671" i="2"/>
  <c r="E65672" i="2"/>
  <c r="E65673" i="2"/>
  <c r="E65674" i="2"/>
  <c r="E65675" i="2"/>
  <c r="E65676" i="2"/>
  <c r="E65677" i="2"/>
  <c r="E65678" i="2"/>
  <c r="E65679" i="2"/>
  <c r="E65680" i="2"/>
  <c r="E65681" i="2"/>
  <c r="E65682" i="2"/>
  <c r="E65683" i="2"/>
  <c r="E65684" i="2"/>
  <c r="E65685" i="2"/>
  <c r="E65686" i="2"/>
  <c r="E65687" i="2"/>
  <c r="E65688" i="2"/>
  <c r="E65689" i="2"/>
  <c r="E65690" i="2"/>
  <c r="E65691" i="2"/>
  <c r="E65692" i="2"/>
  <c r="E65693" i="2"/>
  <c r="E65694" i="2"/>
  <c r="E65695" i="2"/>
  <c r="E65696" i="2"/>
  <c r="E65697" i="2"/>
  <c r="E65698" i="2"/>
  <c r="E65699" i="2"/>
  <c r="E65700" i="2"/>
  <c r="E65701" i="2"/>
  <c r="E65702" i="2"/>
  <c r="E65703" i="2"/>
  <c r="E65704" i="2"/>
  <c r="E65705" i="2"/>
  <c r="E65706" i="2"/>
  <c r="E65707" i="2"/>
  <c r="E65708" i="2"/>
  <c r="E65709" i="2"/>
  <c r="E65710" i="2"/>
  <c r="E65711" i="2"/>
  <c r="E65712" i="2"/>
  <c r="E65713" i="2"/>
  <c r="E65714" i="2"/>
  <c r="E65715" i="2"/>
  <c r="E65716" i="2"/>
  <c r="E65717" i="2"/>
  <c r="E65718" i="2"/>
  <c r="E65719" i="2"/>
  <c r="E65720" i="2"/>
  <c r="E65721" i="2"/>
  <c r="E65722" i="2"/>
  <c r="E65723" i="2"/>
  <c r="E65724" i="2"/>
  <c r="E65725" i="2"/>
  <c r="E65726" i="2"/>
  <c r="E65727" i="2"/>
  <c r="E65728" i="2"/>
  <c r="E65729" i="2"/>
  <c r="E65730" i="2"/>
  <c r="E65731" i="2"/>
  <c r="E65732" i="2"/>
  <c r="E65733" i="2"/>
  <c r="E65734" i="2"/>
  <c r="E65735" i="2"/>
  <c r="E65736" i="2"/>
  <c r="E65737" i="2"/>
  <c r="E65738" i="2"/>
  <c r="E65739" i="2"/>
  <c r="E65740" i="2"/>
  <c r="E65741" i="2"/>
  <c r="E65742" i="2"/>
  <c r="E65743" i="2"/>
  <c r="E65744" i="2"/>
  <c r="E65745" i="2"/>
  <c r="E65746" i="2"/>
  <c r="E65747" i="2"/>
  <c r="E65748" i="2"/>
  <c r="E65749" i="2"/>
  <c r="E65750" i="2"/>
  <c r="E65751" i="2"/>
  <c r="E65752" i="2"/>
  <c r="E65753" i="2"/>
  <c r="E65754" i="2"/>
  <c r="E65755" i="2"/>
  <c r="E65756" i="2"/>
  <c r="E65757" i="2"/>
  <c r="E65758" i="2"/>
  <c r="E65759" i="2"/>
  <c r="E65760" i="2"/>
  <c r="E65761" i="2"/>
  <c r="E65762" i="2"/>
  <c r="E65763" i="2"/>
  <c r="E65764" i="2"/>
  <c r="E65765" i="2"/>
  <c r="E65766" i="2"/>
  <c r="E65767" i="2"/>
  <c r="E65768" i="2"/>
  <c r="E65769" i="2"/>
  <c r="E65770" i="2"/>
  <c r="E65771" i="2"/>
  <c r="E65772" i="2"/>
  <c r="E65773" i="2"/>
  <c r="E65774" i="2"/>
  <c r="E65775" i="2"/>
  <c r="E65776" i="2"/>
  <c r="E65777" i="2"/>
  <c r="E65778" i="2"/>
  <c r="E65779" i="2"/>
  <c r="E65780" i="2"/>
  <c r="E65781" i="2"/>
  <c r="E65782" i="2"/>
  <c r="E65783" i="2"/>
  <c r="E65784" i="2"/>
  <c r="E65785" i="2"/>
  <c r="E65786" i="2"/>
  <c r="E65787" i="2"/>
  <c r="E65788" i="2"/>
  <c r="E65789" i="2"/>
  <c r="E65790" i="2"/>
  <c r="E65791" i="2"/>
  <c r="E65792" i="2"/>
  <c r="E65793" i="2"/>
  <c r="E65794" i="2"/>
  <c r="E65795" i="2"/>
  <c r="E65796" i="2"/>
  <c r="E65797" i="2"/>
  <c r="E65798" i="2"/>
  <c r="E65799" i="2"/>
  <c r="E65800" i="2"/>
  <c r="E65801" i="2"/>
  <c r="E65802" i="2"/>
  <c r="E65803" i="2"/>
  <c r="E65804" i="2"/>
  <c r="E65805" i="2"/>
  <c r="E65806" i="2"/>
  <c r="E65807" i="2"/>
  <c r="E65808" i="2"/>
  <c r="E65809" i="2"/>
  <c r="E65810" i="2"/>
  <c r="E65811" i="2"/>
  <c r="E65812" i="2"/>
  <c r="E65813" i="2"/>
  <c r="E65814" i="2"/>
  <c r="E65815" i="2"/>
  <c r="E65816" i="2"/>
  <c r="E65817" i="2"/>
  <c r="E65818" i="2"/>
  <c r="E65819" i="2"/>
  <c r="E65820" i="2"/>
  <c r="E65821" i="2"/>
  <c r="E65822" i="2"/>
  <c r="E65823" i="2"/>
  <c r="E65824" i="2"/>
  <c r="E65825" i="2"/>
  <c r="E65826" i="2"/>
  <c r="E65827" i="2"/>
  <c r="E65828" i="2"/>
  <c r="E65829" i="2"/>
  <c r="E65830" i="2"/>
  <c r="E65831" i="2"/>
  <c r="E65832" i="2"/>
  <c r="E65833" i="2"/>
  <c r="E65834" i="2"/>
  <c r="E65835" i="2"/>
  <c r="E65836" i="2"/>
  <c r="E65837" i="2"/>
  <c r="E65838" i="2"/>
  <c r="E65839" i="2"/>
  <c r="E65840" i="2"/>
  <c r="E65841" i="2"/>
  <c r="E65842" i="2"/>
  <c r="E65843" i="2"/>
  <c r="E65844" i="2"/>
  <c r="E65845" i="2"/>
  <c r="E65846" i="2"/>
  <c r="E65847" i="2"/>
  <c r="E65848" i="2"/>
  <c r="E65849" i="2"/>
  <c r="E65850" i="2"/>
  <c r="E65851" i="2"/>
  <c r="E65852" i="2"/>
  <c r="E65853" i="2"/>
  <c r="E65854" i="2"/>
  <c r="E65855" i="2"/>
  <c r="E65856" i="2"/>
  <c r="E65857" i="2"/>
  <c r="E65858" i="2"/>
  <c r="E65859" i="2"/>
  <c r="E65860" i="2"/>
  <c r="E65861" i="2"/>
  <c r="E65862" i="2"/>
  <c r="E65863" i="2"/>
  <c r="E65864" i="2"/>
  <c r="E65865" i="2"/>
  <c r="E65866" i="2"/>
  <c r="E65867" i="2"/>
  <c r="E65868" i="2"/>
  <c r="E65869" i="2"/>
  <c r="E65870" i="2"/>
  <c r="E65871" i="2"/>
  <c r="E65872" i="2"/>
  <c r="E65873" i="2"/>
  <c r="E65874" i="2"/>
  <c r="E65875" i="2"/>
  <c r="E65876" i="2"/>
  <c r="E65877" i="2"/>
  <c r="E65878" i="2"/>
  <c r="E65879" i="2"/>
  <c r="E65880" i="2"/>
  <c r="E65881" i="2"/>
  <c r="E65882" i="2"/>
  <c r="E65883" i="2"/>
  <c r="E65884" i="2"/>
  <c r="E65885" i="2"/>
  <c r="E65886" i="2"/>
  <c r="E65887" i="2"/>
  <c r="E65888" i="2"/>
  <c r="E65889" i="2"/>
  <c r="E65890" i="2"/>
  <c r="E65891" i="2"/>
  <c r="E65892" i="2"/>
  <c r="E65893" i="2"/>
  <c r="E65894" i="2"/>
  <c r="E65895" i="2"/>
  <c r="E65896" i="2"/>
  <c r="E65897" i="2"/>
  <c r="E65898" i="2"/>
  <c r="E65899" i="2"/>
  <c r="E65900" i="2"/>
  <c r="E65901" i="2"/>
  <c r="E65902" i="2"/>
  <c r="E65903" i="2"/>
  <c r="E65904" i="2"/>
  <c r="E65905" i="2"/>
  <c r="E65906" i="2"/>
  <c r="E65907" i="2"/>
  <c r="E65908" i="2"/>
  <c r="E65909" i="2"/>
  <c r="E65910" i="2"/>
  <c r="E65911" i="2"/>
  <c r="E65912" i="2"/>
  <c r="E65913" i="2"/>
  <c r="E65914" i="2"/>
  <c r="E65915" i="2"/>
  <c r="E65916" i="2"/>
  <c r="E65917" i="2"/>
  <c r="E65918" i="2"/>
  <c r="E65919" i="2"/>
  <c r="E65920" i="2"/>
  <c r="E65921" i="2"/>
  <c r="E65922" i="2"/>
  <c r="E65923" i="2"/>
  <c r="E65924" i="2"/>
  <c r="E65925" i="2"/>
  <c r="E65926" i="2"/>
  <c r="E65927" i="2"/>
  <c r="E65928" i="2"/>
  <c r="E65929" i="2"/>
  <c r="E65930" i="2"/>
  <c r="E65931" i="2"/>
  <c r="E65932" i="2"/>
  <c r="E65933" i="2"/>
  <c r="E65934" i="2"/>
  <c r="E65935" i="2"/>
  <c r="E65936" i="2"/>
  <c r="E65937" i="2"/>
  <c r="E65938" i="2"/>
  <c r="E65939" i="2"/>
  <c r="E65940" i="2"/>
  <c r="E65941" i="2"/>
  <c r="E65942" i="2"/>
  <c r="E65943" i="2"/>
  <c r="E65944" i="2"/>
  <c r="E65945" i="2"/>
  <c r="E65946" i="2"/>
  <c r="E65947" i="2"/>
  <c r="E65948" i="2"/>
  <c r="E65949" i="2"/>
  <c r="E65950" i="2"/>
  <c r="E65951" i="2"/>
  <c r="E65952" i="2"/>
  <c r="E65953" i="2"/>
  <c r="E65954" i="2"/>
  <c r="E65955" i="2"/>
  <c r="E65956" i="2"/>
  <c r="E65957" i="2"/>
  <c r="E65958" i="2"/>
  <c r="E65959" i="2"/>
  <c r="E65960" i="2"/>
  <c r="E65961" i="2"/>
  <c r="E65962" i="2"/>
  <c r="E65963" i="2"/>
  <c r="E65964" i="2"/>
  <c r="E65965" i="2"/>
  <c r="E65966" i="2"/>
  <c r="E65967" i="2"/>
  <c r="E65968" i="2"/>
  <c r="E65969" i="2"/>
  <c r="E65970" i="2"/>
  <c r="E65971" i="2"/>
  <c r="E65972" i="2"/>
  <c r="E65973" i="2"/>
  <c r="E65974" i="2"/>
  <c r="E65975" i="2"/>
  <c r="E65976" i="2"/>
  <c r="E65977" i="2"/>
  <c r="E65978" i="2"/>
  <c r="E65979" i="2"/>
  <c r="E65980" i="2"/>
  <c r="E65981" i="2"/>
  <c r="E65982" i="2"/>
  <c r="E65983" i="2"/>
  <c r="E65984" i="2"/>
  <c r="E65985" i="2"/>
  <c r="E65986" i="2"/>
  <c r="E65987" i="2"/>
  <c r="E65988" i="2"/>
  <c r="E65989" i="2"/>
  <c r="E65990" i="2"/>
  <c r="E65991" i="2"/>
  <c r="E65992" i="2"/>
  <c r="E65993" i="2"/>
  <c r="E65994" i="2"/>
  <c r="E65995" i="2"/>
  <c r="E65996" i="2"/>
  <c r="E65997" i="2"/>
  <c r="E65998" i="2"/>
  <c r="E65999" i="2"/>
  <c r="E66000" i="2"/>
  <c r="E66001" i="2"/>
  <c r="E66002" i="2"/>
  <c r="E66003" i="2"/>
  <c r="E66004" i="2"/>
  <c r="E66005" i="2"/>
  <c r="E66006" i="2"/>
  <c r="E66007" i="2"/>
  <c r="E66008" i="2"/>
  <c r="E66009" i="2"/>
  <c r="E66010" i="2"/>
  <c r="E66011" i="2"/>
  <c r="E66012" i="2"/>
  <c r="E66013" i="2"/>
  <c r="E66014" i="2"/>
  <c r="E66015" i="2"/>
  <c r="E66016" i="2"/>
  <c r="E66017" i="2"/>
  <c r="E66018" i="2"/>
  <c r="E66019" i="2"/>
  <c r="E66020" i="2"/>
  <c r="E66021" i="2"/>
  <c r="E66022" i="2"/>
  <c r="E66023" i="2"/>
  <c r="E66024" i="2"/>
  <c r="E66025" i="2"/>
  <c r="E66026" i="2"/>
  <c r="E66027" i="2"/>
  <c r="E66028" i="2"/>
  <c r="E66029" i="2"/>
  <c r="E66030" i="2"/>
  <c r="E66031" i="2"/>
  <c r="E66032" i="2"/>
  <c r="E66033" i="2"/>
  <c r="E66034" i="2"/>
  <c r="E66035" i="2"/>
  <c r="E66036" i="2"/>
  <c r="E66037" i="2"/>
  <c r="E66038" i="2"/>
  <c r="E66039" i="2"/>
  <c r="E66040" i="2"/>
  <c r="E66041" i="2"/>
  <c r="E66042" i="2"/>
  <c r="E66043" i="2"/>
  <c r="E66044" i="2"/>
  <c r="E66045" i="2"/>
  <c r="E66046" i="2"/>
  <c r="E66047" i="2"/>
  <c r="E66048" i="2"/>
  <c r="E66049" i="2"/>
  <c r="E66050" i="2"/>
  <c r="E66051" i="2"/>
  <c r="E66052" i="2"/>
  <c r="E66053" i="2"/>
  <c r="E66054" i="2"/>
  <c r="E66055" i="2"/>
  <c r="E66056" i="2"/>
  <c r="E66057" i="2"/>
  <c r="E66058" i="2"/>
  <c r="E66059" i="2"/>
  <c r="E66060" i="2"/>
  <c r="E66061" i="2"/>
  <c r="E66062" i="2"/>
  <c r="E66063" i="2"/>
  <c r="E66064" i="2"/>
  <c r="E66065" i="2"/>
  <c r="E66066" i="2"/>
  <c r="E66067" i="2"/>
  <c r="E66068" i="2"/>
  <c r="E66069" i="2"/>
  <c r="E66070" i="2"/>
  <c r="E66071" i="2"/>
  <c r="E66072" i="2"/>
  <c r="E66073" i="2"/>
  <c r="E66074" i="2"/>
  <c r="E66075" i="2"/>
  <c r="E66076" i="2"/>
  <c r="E66077" i="2"/>
  <c r="E66078" i="2"/>
  <c r="E66079" i="2"/>
  <c r="E66080" i="2"/>
  <c r="E66081" i="2"/>
  <c r="E66082" i="2"/>
  <c r="E66083" i="2"/>
  <c r="E66084" i="2"/>
  <c r="E66085" i="2"/>
  <c r="E66086" i="2"/>
  <c r="E66087" i="2"/>
  <c r="E66088" i="2"/>
  <c r="E66089" i="2"/>
  <c r="E66090" i="2"/>
  <c r="E66091" i="2"/>
  <c r="E66092" i="2"/>
  <c r="E66093" i="2"/>
  <c r="E66094" i="2"/>
  <c r="E66095" i="2"/>
  <c r="E66096" i="2"/>
  <c r="E66097" i="2"/>
  <c r="E66098" i="2"/>
  <c r="E66099" i="2"/>
  <c r="E66100" i="2"/>
  <c r="E66101" i="2"/>
  <c r="E66102" i="2"/>
  <c r="E66103" i="2"/>
  <c r="E66104" i="2"/>
  <c r="E66105" i="2"/>
  <c r="E66106" i="2"/>
  <c r="E66107" i="2"/>
  <c r="E66108" i="2"/>
  <c r="E66109" i="2"/>
  <c r="E66110" i="2"/>
  <c r="E66111" i="2"/>
  <c r="E66112" i="2"/>
  <c r="E66113" i="2"/>
  <c r="E66114" i="2"/>
  <c r="E66115" i="2"/>
  <c r="E66116" i="2"/>
  <c r="E66117" i="2"/>
  <c r="E66118" i="2"/>
  <c r="E66119" i="2"/>
  <c r="E66120" i="2"/>
  <c r="E66121" i="2"/>
  <c r="E66122" i="2"/>
  <c r="E66123" i="2"/>
  <c r="E66124" i="2"/>
  <c r="E66125" i="2"/>
  <c r="E66126" i="2"/>
  <c r="E66127" i="2"/>
  <c r="E66128" i="2"/>
  <c r="E66129" i="2"/>
  <c r="E66130" i="2"/>
  <c r="E66131" i="2"/>
  <c r="E66132" i="2"/>
  <c r="E66133" i="2"/>
  <c r="E66134" i="2"/>
  <c r="E66135" i="2"/>
  <c r="E66136" i="2"/>
  <c r="E66137" i="2"/>
  <c r="E66138" i="2"/>
  <c r="E66139" i="2"/>
  <c r="E66140" i="2"/>
  <c r="E66141" i="2"/>
  <c r="E66142" i="2"/>
  <c r="E66143" i="2"/>
  <c r="E66144" i="2"/>
  <c r="E66145" i="2"/>
  <c r="E66146" i="2"/>
  <c r="E66147" i="2"/>
  <c r="E66148" i="2"/>
  <c r="E66149" i="2"/>
  <c r="E66150" i="2"/>
  <c r="E66151" i="2"/>
  <c r="E66152" i="2"/>
  <c r="E66153" i="2"/>
  <c r="E66154" i="2"/>
  <c r="E66155" i="2"/>
  <c r="E66156" i="2"/>
  <c r="E66157" i="2"/>
  <c r="E66158" i="2"/>
  <c r="E66159" i="2"/>
  <c r="E66160" i="2"/>
  <c r="E66161" i="2"/>
  <c r="E66162" i="2"/>
  <c r="E66163" i="2"/>
  <c r="E66164" i="2"/>
  <c r="E66165" i="2"/>
  <c r="E66166" i="2"/>
  <c r="E66167" i="2"/>
  <c r="E66168" i="2"/>
  <c r="E66169" i="2"/>
  <c r="E66170" i="2"/>
  <c r="E66171" i="2"/>
  <c r="E66172" i="2"/>
  <c r="E66173" i="2"/>
  <c r="E66174" i="2"/>
  <c r="E66175" i="2"/>
  <c r="E66176" i="2"/>
  <c r="E66177" i="2"/>
  <c r="E66178" i="2"/>
  <c r="E66179" i="2"/>
  <c r="E66180" i="2"/>
  <c r="E66181" i="2"/>
  <c r="E66182" i="2"/>
  <c r="E66183" i="2"/>
  <c r="E66184" i="2"/>
  <c r="E66185" i="2"/>
  <c r="E66186" i="2"/>
  <c r="E66187" i="2"/>
  <c r="E66188" i="2"/>
  <c r="E66189" i="2"/>
  <c r="E66190" i="2"/>
  <c r="E66191" i="2"/>
  <c r="E66192" i="2"/>
  <c r="E66193" i="2"/>
  <c r="E66194" i="2"/>
  <c r="E66195" i="2"/>
  <c r="E66196" i="2"/>
  <c r="E66197" i="2"/>
  <c r="E66198" i="2"/>
  <c r="E66199" i="2"/>
  <c r="E66200" i="2"/>
  <c r="E66201" i="2"/>
  <c r="E66202" i="2"/>
  <c r="E66203" i="2"/>
  <c r="E66204" i="2"/>
  <c r="E66205" i="2"/>
  <c r="E66206" i="2"/>
  <c r="E66207" i="2"/>
  <c r="E66208" i="2"/>
  <c r="E66209" i="2"/>
  <c r="E66210" i="2"/>
  <c r="E66211" i="2"/>
  <c r="E66212" i="2"/>
  <c r="E66213" i="2"/>
  <c r="E66214" i="2"/>
  <c r="E66215" i="2"/>
  <c r="E66216" i="2"/>
  <c r="E66217" i="2"/>
  <c r="E66218" i="2"/>
  <c r="E66219" i="2"/>
  <c r="E66220" i="2"/>
  <c r="E66221" i="2"/>
  <c r="E66222" i="2"/>
  <c r="E66223" i="2"/>
  <c r="E66224" i="2"/>
  <c r="E66225" i="2"/>
  <c r="E66226" i="2"/>
  <c r="E66227" i="2"/>
  <c r="E66228" i="2"/>
  <c r="E66229" i="2"/>
  <c r="E66230" i="2"/>
  <c r="E66231" i="2"/>
  <c r="E66232" i="2"/>
  <c r="E66233" i="2"/>
  <c r="E66234" i="2"/>
  <c r="E66235" i="2"/>
  <c r="E66236" i="2"/>
  <c r="E66237" i="2"/>
  <c r="E66238" i="2"/>
  <c r="E66239" i="2"/>
  <c r="E66240" i="2"/>
  <c r="E66241" i="2"/>
  <c r="E66242" i="2"/>
  <c r="E66243" i="2"/>
  <c r="E66244" i="2"/>
  <c r="E66245" i="2"/>
  <c r="E66246" i="2"/>
  <c r="E66247" i="2"/>
  <c r="E66248" i="2"/>
  <c r="E66249" i="2"/>
  <c r="E66250" i="2"/>
  <c r="E66251" i="2"/>
  <c r="E66252" i="2"/>
  <c r="E66253" i="2"/>
  <c r="E66254" i="2"/>
  <c r="E66255" i="2"/>
  <c r="E66256" i="2"/>
  <c r="E66257" i="2"/>
  <c r="E66258" i="2"/>
  <c r="E66259" i="2"/>
  <c r="E66260" i="2"/>
  <c r="E66261" i="2"/>
  <c r="E66262" i="2"/>
  <c r="E66263" i="2"/>
  <c r="E66264" i="2"/>
  <c r="E66265" i="2"/>
  <c r="E66266" i="2"/>
  <c r="E66267" i="2"/>
  <c r="E66268" i="2"/>
  <c r="E66269" i="2"/>
  <c r="E66270" i="2"/>
  <c r="E66271" i="2"/>
  <c r="E66272" i="2"/>
  <c r="E66273" i="2"/>
  <c r="E66274" i="2"/>
  <c r="E66275" i="2"/>
  <c r="E66276" i="2"/>
  <c r="E66277" i="2"/>
  <c r="E66278" i="2"/>
  <c r="E66279" i="2"/>
  <c r="E66280" i="2"/>
  <c r="E66281" i="2"/>
  <c r="E66282" i="2"/>
  <c r="E66283" i="2"/>
  <c r="E66284" i="2"/>
  <c r="E66285" i="2"/>
  <c r="E66286" i="2"/>
  <c r="E66287" i="2"/>
  <c r="E66288" i="2"/>
  <c r="E66289" i="2"/>
  <c r="E66290" i="2"/>
  <c r="E66291" i="2"/>
  <c r="E66292" i="2"/>
  <c r="E66293" i="2"/>
  <c r="E66294" i="2"/>
  <c r="E66295" i="2"/>
  <c r="E66296" i="2"/>
  <c r="E66297" i="2"/>
  <c r="E66298" i="2"/>
  <c r="E66299" i="2"/>
  <c r="E66300" i="2"/>
  <c r="E66301" i="2"/>
  <c r="E66302" i="2"/>
  <c r="E66303" i="2"/>
  <c r="E66304" i="2"/>
  <c r="E66305" i="2"/>
  <c r="E66306" i="2"/>
  <c r="E66307" i="2"/>
  <c r="E66308" i="2"/>
  <c r="E66309" i="2"/>
  <c r="E66310" i="2"/>
  <c r="E66311" i="2"/>
  <c r="E66312" i="2"/>
  <c r="E66313" i="2"/>
  <c r="E66314" i="2"/>
  <c r="E66315" i="2"/>
  <c r="E66316" i="2"/>
  <c r="E66317" i="2"/>
  <c r="E66318" i="2"/>
  <c r="E66319" i="2"/>
  <c r="E66320" i="2"/>
  <c r="E66321" i="2"/>
  <c r="E66322" i="2"/>
  <c r="E66323" i="2"/>
  <c r="E66324" i="2"/>
  <c r="E66325" i="2"/>
  <c r="E66326" i="2"/>
  <c r="E66327" i="2"/>
  <c r="E66328" i="2"/>
  <c r="E66329" i="2"/>
  <c r="E66330" i="2"/>
  <c r="E66331" i="2"/>
  <c r="E66332" i="2"/>
  <c r="E66333" i="2"/>
  <c r="E66334" i="2"/>
  <c r="E66335" i="2"/>
  <c r="E66336" i="2"/>
  <c r="E66337" i="2"/>
  <c r="E66338" i="2"/>
  <c r="E66339" i="2"/>
  <c r="E66340" i="2"/>
  <c r="E66341" i="2"/>
  <c r="E66342" i="2"/>
  <c r="E66343" i="2"/>
  <c r="E66344" i="2"/>
  <c r="E66345" i="2"/>
  <c r="E66346" i="2"/>
  <c r="E66347" i="2"/>
  <c r="E66348" i="2"/>
  <c r="E66349" i="2"/>
  <c r="E66350" i="2"/>
  <c r="E66351" i="2"/>
  <c r="E66352" i="2"/>
  <c r="E66353" i="2"/>
  <c r="E66354" i="2"/>
  <c r="E66355" i="2"/>
  <c r="E66356" i="2"/>
  <c r="E66357" i="2"/>
  <c r="E66358" i="2"/>
  <c r="E66359" i="2"/>
  <c r="E66360" i="2"/>
  <c r="E66361" i="2"/>
  <c r="E66362" i="2"/>
  <c r="E66363" i="2"/>
  <c r="E66364" i="2"/>
  <c r="E66365" i="2"/>
  <c r="E66366" i="2"/>
  <c r="E66367" i="2"/>
  <c r="E66368" i="2"/>
  <c r="E66369" i="2"/>
  <c r="E66370" i="2"/>
  <c r="E66371" i="2"/>
  <c r="E66372" i="2"/>
  <c r="E66373" i="2"/>
  <c r="E66374" i="2"/>
  <c r="E66375" i="2"/>
  <c r="E66376" i="2"/>
  <c r="E66377" i="2"/>
  <c r="E66378" i="2"/>
  <c r="E66379" i="2"/>
  <c r="E66380" i="2"/>
  <c r="E66381" i="2"/>
  <c r="E66382" i="2"/>
  <c r="E66383" i="2"/>
  <c r="E66384" i="2"/>
  <c r="E66385" i="2"/>
  <c r="E66386" i="2"/>
  <c r="E66387" i="2"/>
  <c r="E66388" i="2"/>
  <c r="E66389" i="2"/>
  <c r="E66390" i="2"/>
  <c r="E66391" i="2"/>
  <c r="E66392" i="2"/>
  <c r="E66393" i="2"/>
  <c r="E66394" i="2"/>
  <c r="E66395" i="2"/>
  <c r="E66396" i="2"/>
  <c r="E66397" i="2"/>
  <c r="E66398" i="2"/>
  <c r="E66399" i="2"/>
  <c r="E66400" i="2"/>
  <c r="E66401" i="2"/>
  <c r="E66402" i="2"/>
  <c r="E66403" i="2"/>
  <c r="E66404" i="2"/>
  <c r="E66405" i="2"/>
  <c r="E66406" i="2"/>
  <c r="E66407" i="2"/>
  <c r="E66408" i="2"/>
  <c r="E66409" i="2"/>
  <c r="E66410" i="2"/>
  <c r="E66411" i="2"/>
  <c r="E66412" i="2"/>
  <c r="E66413" i="2"/>
  <c r="E66414" i="2"/>
  <c r="E66415" i="2"/>
  <c r="E66416" i="2"/>
  <c r="E66417" i="2"/>
  <c r="E66418" i="2"/>
  <c r="E66419" i="2"/>
  <c r="E66420" i="2"/>
  <c r="E66421" i="2"/>
  <c r="E66422" i="2"/>
  <c r="E66423" i="2"/>
  <c r="E66424" i="2"/>
  <c r="E66425" i="2"/>
  <c r="E66426" i="2"/>
  <c r="E66427" i="2"/>
  <c r="E66428" i="2"/>
  <c r="E66429" i="2"/>
  <c r="E66430" i="2"/>
  <c r="E66431" i="2"/>
  <c r="E66432" i="2"/>
  <c r="E66433" i="2"/>
  <c r="E66434" i="2"/>
  <c r="E66435" i="2"/>
  <c r="E66436" i="2"/>
  <c r="E66437" i="2"/>
  <c r="E66438" i="2"/>
  <c r="E66439" i="2"/>
  <c r="E66440" i="2"/>
  <c r="E66441" i="2"/>
  <c r="E66442" i="2"/>
  <c r="E66443" i="2"/>
  <c r="E66444" i="2"/>
  <c r="E66445" i="2"/>
  <c r="E66446" i="2"/>
  <c r="E66447" i="2"/>
  <c r="E66448" i="2"/>
  <c r="E66449" i="2"/>
  <c r="E66450" i="2"/>
  <c r="E66451" i="2"/>
  <c r="E66452" i="2"/>
  <c r="E66453" i="2"/>
  <c r="E66454" i="2"/>
  <c r="E66455" i="2"/>
  <c r="E66456" i="2"/>
  <c r="E66457" i="2"/>
  <c r="E66458" i="2"/>
  <c r="E66459" i="2"/>
  <c r="E66460" i="2"/>
  <c r="E66461" i="2"/>
  <c r="E66462" i="2"/>
  <c r="E66463" i="2"/>
  <c r="E66464" i="2"/>
  <c r="E66465" i="2"/>
  <c r="E66466" i="2"/>
  <c r="E66467" i="2"/>
  <c r="E66468" i="2"/>
  <c r="E66469" i="2"/>
  <c r="E66470" i="2"/>
  <c r="E66471" i="2"/>
  <c r="E66472" i="2"/>
  <c r="E66473" i="2"/>
  <c r="E66474" i="2"/>
  <c r="E66475" i="2"/>
  <c r="E66476" i="2"/>
  <c r="E66477" i="2"/>
  <c r="E66478" i="2"/>
  <c r="E66479" i="2"/>
  <c r="E66480" i="2"/>
  <c r="E66481" i="2"/>
  <c r="E66482" i="2"/>
  <c r="E66483" i="2"/>
  <c r="E66484" i="2"/>
  <c r="E66485" i="2"/>
  <c r="E66486" i="2"/>
  <c r="E66487" i="2"/>
  <c r="E66488" i="2"/>
  <c r="E66489" i="2"/>
  <c r="E66490" i="2"/>
  <c r="E66491" i="2"/>
  <c r="E66492" i="2"/>
  <c r="E66493" i="2"/>
  <c r="E66494" i="2"/>
  <c r="E66495" i="2"/>
  <c r="E66496" i="2"/>
  <c r="E66497" i="2"/>
  <c r="E66498" i="2"/>
  <c r="E66499" i="2"/>
  <c r="E66500" i="2"/>
  <c r="E66501" i="2"/>
  <c r="E66502" i="2"/>
  <c r="E66503" i="2"/>
  <c r="E66504" i="2"/>
  <c r="E66505" i="2"/>
  <c r="E66506" i="2"/>
  <c r="E66507" i="2"/>
  <c r="E66508" i="2"/>
  <c r="E66509" i="2"/>
  <c r="E66510" i="2"/>
  <c r="E66511" i="2"/>
  <c r="E66512" i="2"/>
  <c r="E66513" i="2"/>
  <c r="E66514" i="2"/>
  <c r="E66515" i="2"/>
  <c r="E66516" i="2"/>
  <c r="E66517" i="2"/>
  <c r="E66518" i="2"/>
  <c r="E66519" i="2"/>
  <c r="E66520" i="2"/>
  <c r="E66521" i="2"/>
  <c r="E66522" i="2"/>
  <c r="E66523" i="2"/>
  <c r="E66524" i="2"/>
  <c r="E66525" i="2"/>
  <c r="E66526" i="2"/>
  <c r="E66527" i="2"/>
  <c r="E66528" i="2"/>
  <c r="E66529" i="2"/>
  <c r="E66530" i="2"/>
  <c r="E66531" i="2"/>
  <c r="E66532" i="2"/>
  <c r="E66533" i="2"/>
  <c r="E66534" i="2"/>
  <c r="E66535" i="2"/>
  <c r="E66536" i="2"/>
  <c r="E66537" i="2"/>
  <c r="E66538" i="2"/>
  <c r="E66539" i="2"/>
  <c r="E66540" i="2"/>
  <c r="E66541" i="2"/>
  <c r="E66542" i="2"/>
  <c r="E66543" i="2"/>
  <c r="E66544" i="2"/>
  <c r="E66545" i="2"/>
  <c r="E66546" i="2"/>
  <c r="E66547" i="2"/>
  <c r="E66548" i="2"/>
  <c r="E66549" i="2"/>
  <c r="E66550" i="2"/>
  <c r="E66551" i="2"/>
  <c r="E66552" i="2"/>
  <c r="E66553" i="2"/>
  <c r="E66554" i="2"/>
  <c r="E66555" i="2"/>
  <c r="E66556" i="2"/>
  <c r="E66557" i="2"/>
  <c r="E66558" i="2"/>
  <c r="E66559" i="2"/>
  <c r="E66560" i="2"/>
  <c r="E66561" i="2"/>
  <c r="E66562" i="2"/>
  <c r="E66563" i="2"/>
  <c r="E66564" i="2"/>
  <c r="E66565" i="2"/>
  <c r="E66566" i="2"/>
  <c r="E66567" i="2"/>
  <c r="E66568" i="2"/>
  <c r="E66569" i="2"/>
  <c r="E66570" i="2"/>
  <c r="E66571" i="2"/>
  <c r="E66572" i="2"/>
  <c r="E66573" i="2"/>
  <c r="E66574" i="2"/>
  <c r="E66575" i="2"/>
  <c r="E66576" i="2"/>
  <c r="E66577" i="2"/>
  <c r="E66578" i="2"/>
  <c r="E66579" i="2"/>
  <c r="E66580" i="2"/>
  <c r="E66581" i="2"/>
  <c r="E66582" i="2"/>
  <c r="E66583" i="2"/>
  <c r="E66584" i="2"/>
  <c r="E66585" i="2"/>
  <c r="E66586" i="2"/>
  <c r="E66587" i="2"/>
  <c r="E66588" i="2"/>
  <c r="E66589" i="2"/>
  <c r="E66590" i="2"/>
  <c r="E66591" i="2"/>
  <c r="E66592" i="2"/>
  <c r="E66593" i="2"/>
  <c r="E66594" i="2"/>
  <c r="E66595" i="2"/>
  <c r="E66596" i="2"/>
  <c r="E66597" i="2"/>
  <c r="E66598" i="2"/>
  <c r="E66599" i="2"/>
  <c r="E66600" i="2"/>
  <c r="E66601" i="2"/>
  <c r="E66602" i="2"/>
  <c r="E66603" i="2"/>
  <c r="E66604" i="2"/>
  <c r="E66605" i="2"/>
  <c r="E66606" i="2"/>
  <c r="E66607" i="2"/>
  <c r="E66608" i="2"/>
  <c r="E66609" i="2"/>
  <c r="E66610" i="2"/>
  <c r="E66611" i="2"/>
  <c r="E66612" i="2"/>
  <c r="E66613" i="2"/>
  <c r="E66614" i="2"/>
  <c r="E66615" i="2"/>
  <c r="E66616" i="2"/>
  <c r="E66617" i="2"/>
  <c r="E66618" i="2"/>
  <c r="E66619" i="2"/>
  <c r="E66620" i="2"/>
  <c r="E66621" i="2"/>
  <c r="E66622" i="2"/>
  <c r="E66623" i="2"/>
  <c r="E66624" i="2"/>
  <c r="E66625" i="2"/>
  <c r="E66626" i="2"/>
  <c r="E66627" i="2"/>
  <c r="E66628" i="2"/>
  <c r="E66629" i="2"/>
  <c r="E66630" i="2"/>
  <c r="E66631" i="2"/>
  <c r="E66632" i="2"/>
  <c r="E66633" i="2"/>
  <c r="E66634" i="2"/>
  <c r="E66635" i="2"/>
  <c r="E66636" i="2"/>
  <c r="E66637" i="2"/>
  <c r="E66638" i="2"/>
  <c r="E66639" i="2"/>
  <c r="E66640" i="2"/>
  <c r="E66641" i="2"/>
  <c r="E66642" i="2"/>
  <c r="E66643" i="2"/>
  <c r="E66644" i="2"/>
  <c r="E66645" i="2"/>
  <c r="E66646" i="2"/>
  <c r="E66647" i="2"/>
  <c r="E66648" i="2"/>
  <c r="E66649" i="2"/>
  <c r="E66650" i="2"/>
  <c r="E66651" i="2"/>
  <c r="E66652" i="2"/>
  <c r="E66653" i="2"/>
  <c r="E66654" i="2"/>
  <c r="E66655" i="2"/>
  <c r="E66656" i="2"/>
  <c r="E66657" i="2"/>
  <c r="E66658" i="2"/>
  <c r="E66659" i="2"/>
  <c r="E66660" i="2"/>
  <c r="E66661" i="2"/>
  <c r="E66662" i="2"/>
  <c r="E66663" i="2"/>
  <c r="E66664" i="2"/>
  <c r="E66665" i="2"/>
  <c r="E66666" i="2"/>
  <c r="E66667" i="2"/>
  <c r="E66668" i="2"/>
  <c r="E66669" i="2"/>
  <c r="E66670" i="2"/>
  <c r="E66671" i="2"/>
  <c r="E66672" i="2"/>
  <c r="E66673" i="2"/>
  <c r="E66674" i="2"/>
  <c r="E66675" i="2"/>
  <c r="E66676" i="2"/>
  <c r="E66677" i="2"/>
  <c r="E66678" i="2"/>
  <c r="E66679" i="2"/>
  <c r="E66680" i="2"/>
  <c r="E66681" i="2"/>
  <c r="E66682" i="2"/>
  <c r="E66683" i="2"/>
  <c r="E66684" i="2"/>
  <c r="E66685" i="2"/>
  <c r="E66686" i="2"/>
  <c r="E66687" i="2"/>
  <c r="E66688" i="2"/>
  <c r="E66689" i="2"/>
  <c r="E66690" i="2"/>
  <c r="E66691" i="2"/>
  <c r="E66692" i="2"/>
  <c r="E66693" i="2"/>
  <c r="E66694" i="2"/>
  <c r="E66695" i="2"/>
  <c r="E66696" i="2"/>
  <c r="E66697" i="2"/>
  <c r="E66698" i="2"/>
  <c r="E66699" i="2"/>
  <c r="E66700" i="2"/>
  <c r="E66701" i="2"/>
  <c r="E66702" i="2"/>
  <c r="E66703" i="2"/>
  <c r="E66704" i="2"/>
  <c r="E66705" i="2"/>
  <c r="E66706" i="2"/>
  <c r="E66707" i="2"/>
  <c r="E66708" i="2"/>
  <c r="E66709" i="2"/>
  <c r="E66710" i="2"/>
  <c r="E66711" i="2"/>
  <c r="E66712" i="2"/>
  <c r="E66713" i="2"/>
  <c r="E66714" i="2"/>
  <c r="E66715" i="2"/>
  <c r="E66716" i="2"/>
  <c r="E66717" i="2"/>
  <c r="E66718" i="2"/>
  <c r="E66719" i="2"/>
  <c r="E66720" i="2"/>
  <c r="E66721" i="2"/>
  <c r="E66722" i="2"/>
  <c r="E66723" i="2"/>
  <c r="E66724" i="2"/>
  <c r="E66725" i="2"/>
  <c r="E66726" i="2"/>
  <c r="E66727" i="2"/>
  <c r="E66728" i="2"/>
  <c r="E66729" i="2"/>
  <c r="E66730" i="2"/>
  <c r="E66731" i="2"/>
  <c r="E66732" i="2"/>
  <c r="E66733" i="2"/>
  <c r="E66734" i="2"/>
  <c r="E66735" i="2"/>
  <c r="E66736" i="2"/>
  <c r="E66737" i="2"/>
  <c r="E66738" i="2"/>
  <c r="E66739" i="2"/>
  <c r="E66740" i="2"/>
  <c r="E66741" i="2"/>
  <c r="E66742" i="2"/>
  <c r="E66743" i="2"/>
  <c r="E66744" i="2"/>
  <c r="E66745" i="2"/>
  <c r="E66746" i="2"/>
  <c r="E66747" i="2"/>
  <c r="E66748" i="2"/>
  <c r="E66749" i="2"/>
  <c r="E66750" i="2"/>
  <c r="E66751" i="2"/>
  <c r="E66752" i="2"/>
  <c r="E66753" i="2"/>
  <c r="E66754" i="2"/>
  <c r="E66755" i="2"/>
  <c r="E66756" i="2"/>
  <c r="E66757" i="2"/>
  <c r="E66758" i="2"/>
  <c r="E66759" i="2"/>
  <c r="E66760" i="2"/>
  <c r="E66761" i="2"/>
  <c r="E66762" i="2"/>
  <c r="E66763" i="2"/>
  <c r="E66764" i="2"/>
  <c r="E66765" i="2"/>
  <c r="E66766" i="2"/>
  <c r="E66767" i="2"/>
  <c r="E66768" i="2"/>
  <c r="E66769" i="2"/>
  <c r="E66770" i="2"/>
  <c r="E66771" i="2"/>
  <c r="E66772" i="2"/>
  <c r="E66773" i="2"/>
  <c r="E66774" i="2"/>
  <c r="E66775" i="2"/>
  <c r="E66776" i="2"/>
  <c r="E66777" i="2"/>
  <c r="E66778" i="2"/>
  <c r="E66779" i="2"/>
  <c r="E66780" i="2"/>
  <c r="E66781" i="2"/>
  <c r="E66782" i="2"/>
  <c r="E66783" i="2"/>
  <c r="E66784" i="2"/>
  <c r="E66785" i="2"/>
  <c r="E66786" i="2"/>
  <c r="E66787" i="2"/>
  <c r="E66788" i="2"/>
  <c r="E66789" i="2"/>
  <c r="E66790" i="2"/>
  <c r="E66791" i="2"/>
  <c r="E66792" i="2"/>
  <c r="E66793" i="2"/>
  <c r="E66794" i="2"/>
  <c r="E66795" i="2"/>
  <c r="E66796" i="2"/>
  <c r="E66797" i="2"/>
  <c r="E66798" i="2"/>
  <c r="E66799" i="2"/>
  <c r="E66800" i="2"/>
  <c r="E66801" i="2"/>
  <c r="E66802" i="2"/>
  <c r="E66803" i="2"/>
  <c r="E66804" i="2"/>
  <c r="E66805" i="2"/>
  <c r="E66806" i="2"/>
  <c r="E66807" i="2"/>
  <c r="E66808" i="2"/>
  <c r="E66809" i="2"/>
  <c r="E66810" i="2"/>
  <c r="E66811" i="2"/>
  <c r="E66812" i="2"/>
  <c r="E66813" i="2"/>
  <c r="E66814" i="2"/>
  <c r="E66815" i="2"/>
  <c r="E66816" i="2"/>
  <c r="E66817" i="2"/>
  <c r="E66818" i="2"/>
  <c r="E66819" i="2"/>
  <c r="E66820" i="2"/>
  <c r="E66821" i="2"/>
  <c r="E66822" i="2"/>
  <c r="E66823" i="2"/>
  <c r="E66824" i="2"/>
  <c r="E66825" i="2"/>
  <c r="E66826" i="2"/>
  <c r="E66827" i="2"/>
  <c r="E66828" i="2"/>
  <c r="E66829" i="2"/>
  <c r="E66830" i="2"/>
  <c r="E66831" i="2"/>
  <c r="E66832" i="2"/>
  <c r="E66833" i="2"/>
  <c r="E66834" i="2"/>
  <c r="E66835" i="2"/>
  <c r="E66836" i="2"/>
  <c r="E66837" i="2"/>
  <c r="E66838" i="2"/>
  <c r="E66839" i="2"/>
  <c r="E66840" i="2"/>
  <c r="E66841" i="2"/>
  <c r="E66842" i="2"/>
  <c r="E66843" i="2"/>
  <c r="E66844" i="2"/>
  <c r="E66845" i="2"/>
  <c r="E66846" i="2"/>
  <c r="E66847" i="2"/>
  <c r="E66848" i="2"/>
  <c r="E66849" i="2"/>
  <c r="E66850" i="2"/>
  <c r="E66851" i="2"/>
  <c r="E66852" i="2"/>
  <c r="E66853" i="2"/>
  <c r="E66854" i="2"/>
  <c r="E66855" i="2"/>
  <c r="E66856" i="2"/>
  <c r="E66857" i="2"/>
  <c r="E66858" i="2"/>
  <c r="E66859" i="2"/>
  <c r="E66860" i="2"/>
  <c r="E66861" i="2"/>
  <c r="E66862" i="2"/>
  <c r="E66863" i="2"/>
  <c r="E66864" i="2"/>
  <c r="E66865" i="2"/>
  <c r="E66866" i="2"/>
  <c r="E66867" i="2"/>
  <c r="E66868" i="2"/>
  <c r="E66869" i="2"/>
  <c r="E66870" i="2"/>
  <c r="E66871" i="2"/>
  <c r="E66872" i="2"/>
  <c r="E66873" i="2"/>
  <c r="E66874" i="2"/>
  <c r="E66875" i="2"/>
  <c r="E66876" i="2"/>
  <c r="E66877" i="2"/>
  <c r="E66878" i="2"/>
  <c r="E66879" i="2"/>
  <c r="E66880" i="2"/>
  <c r="E66881" i="2"/>
  <c r="E66882" i="2"/>
  <c r="E66883" i="2"/>
  <c r="E66884" i="2"/>
  <c r="E66885" i="2"/>
  <c r="E66886" i="2"/>
  <c r="E66887" i="2"/>
  <c r="E66888" i="2"/>
  <c r="E66889" i="2"/>
  <c r="E66890" i="2"/>
  <c r="E66891" i="2"/>
  <c r="E66892" i="2"/>
  <c r="E66893" i="2"/>
  <c r="E66894" i="2"/>
  <c r="E66895" i="2"/>
  <c r="E66896" i="2"/>
  <c r="E66897" i="2"/>
  <c r="E66898" i="2"/>
  <c r="E66899" i="2"/>
  <c r="E66900" i="2"/>
  <c r="E66901" i="2"/>
  <c r="E66902" i="2"/>
  <c r="E66903" i="2"/>
  <c r="E66904" i="2"/>
  <c r="E66905" i="2"/>
  <c r="E66906" i="2"/>
  <c r="E66907" i="2"/>
  <c r="E66908" i="2"/>
  <c r="E66909" i="2"/>
  <c r="E66910" i="2"/>
  <c r="E66911" i="2"/>
  <c r="E66912" i="2"/>
  <c r="E66913" i="2"/>
  <c r="E66914" i="2"/>
  <c r="E66915" i="2"/>
  <c r="E66916" i="2"/>
  <c r="E66917" i="2"/>
  <c r="E66918" i="2"/>
  <c r="E66919" i="2"/>
  <c r="E66920" i="2"/>
  <c r="E66921" i="2"/>
  <c r="E66922" i="2"/>
  <c r="E66923" i="2"/>
  <c r="E66924" i="2"/>
  <c r="E66925" i="2"/>
  <c r="E66926" i="2"/>
  <c r="E66927" i="2"/>
  <c r="E66928" i="2"/>
  <c r="E66929" i="2"/>
  <c r="E66930" i="2"/>
  <c r="E66931" i="2"/>
  <c r="E66932" i="2"/>
  <c r="E66933" i="2"/>
  <c r="E66934" i="2"/>
  <c r="E66935" i="2"/>
  <c r="E66936" i="2"/>
  <c r="E66937" i="2"/>
  <c r="E66938" i="2"/>
  <c r="E66939" i="2"/>
  <c r="E66940" i="2"/>
  <c r="E66941" i="2"/>
  <c r="E66942" i="2"/>
  <c r="E66943" i="2"/>
  <c r="E66944" i="2"/>
  <c r="E66945" i="2"/>
  <c r="E66946" i="2"/>
  <c r="E66947" i="2"/>
  <c r="E66948" i="2"/>
  <c r="E66949" i="2"/>
  <c r="E66950" i="2"/>
  <c r="E66951" i="2"/>
  <c r="E66952" i="2"/>
  <c r="E66953" i="2"/>
  <c r="E66954" i="2"/>
  <c r="E66955" i="2"/>
  <c r="E66956" i="2"/>
  <c r="E66957" i="2"/>
  <c r="E66958" i="2"/>
  <c r="E66959" i="2"/>
  <c r="E66960" i="2"/>
  <c r="E66961" i="2"/>
  <c r="E66962" i="2"/>
  <c r="E66963" i="2"/>
  <c r="E66964" i="2"/>
  <c r="E66965" i="2"/>
  <c r="E66966" i="2"/>
  <c r="E66967" i="2"/>
  <c r="E66968" i="2"/>
  <c r="E66969" i="2"/>
  <c r="E66970" i="2"/>
  <c r="E66971" i="2"/>
  <c r="E66972" i="2"/>
  <c r="E66973" i="2"/>
  <c r="E66974" i="2"/>
  <c r="E66975" i="2"/>
  <c r="E66976" i="2"/>
  <c r="E66977" i="2"/>
  <c r="E66978" i="2"/>
  <c r="E66979" i="2"/>
  <c r="E66980" i="2"/>
  <c r="E66981" i="2"/>
  <c r="E66982" i="2"/>
  <c r="E66983" i="2"/>
  <c r="E66984" i="2"/>
  <c r="E66985" i="2"/>
  <c r="E66986" i="2"/>
  <c r="E66987" i="2"/>
  <c r="E66988" i="2"/>
  <c r="E66989" i="2"/>
  <c r="E66990" i="2"/>
  <c r="E66991" i="2"/>
  <c r="E66992" i="2"/>
  <c r="E66993" i="2"/>
  <c r="E66994" i="2"/>
  <c r="E66995" i="2"/>
  <c r="E66996" i="2"/>
  <c r="E66997" i="2"/>
  <c r="E66998" i="2"/>
  <c r="E66999" i="2"/>
  <c r="E67000" i="2"/>
  <c r="E67001" i="2"/>
  <c r="E67002" i="2"/>
  <c r="E67003" i="2"/>
  <c r="E67004" i="2"/>
  <c r="E67005" i="2"/>
  <c r="E67006" i="2"/>
  <c r="E67007" i="2"/>
  <c r="E67008" i="2"/>
  <c r="E67009" i="2"/>
  <c r="E67010" i="2"/>
  <c r="E67011" i="2"/>
  <c r="E67012" i="2"/>
  <c r="E67013" i="2"/>
  <c r="E67014" i="2"/>
  <c r="E67015" i="2"/>
  <c r="E67016" i="2"/>
  <c r="E67017" i="2"/>
  <c r="E67018" i="2"/>
  <c r="E67019" i="2"/>
  <c r="E67020" i="2"/>
  <c r="E67021" i="2"/>
  <c r="E67022" i="2"/>
  <c r="E67023" i="2"/>
  <c r="E67024" i="2"/>
  <c r="E67025" i="2"/>
  <c r="E67026" i="2"/>
  <c r="E67027" i="2"/>
  <c r="E67028" i="2"/>
  <c r="E67029" i="2"/>
  <c r="E67030" i="2"/>
  <c r="E67031" i="2"/>
  <c r="E67032" i="2"/>
  <c r="E67033" i="2"/>
  <c r="E67034" i="2"/>
  <c r="E67035" i="2"/>
  <c r="E67036" i="2"/>
  <c r="E67037" i="2"/>
  <c r="E67038" i="2"/>
  <c r="E67039" i="2"/>
  <c r="E67040" i="2"/>
  <c r="E67041" i="2"/>
  <c r="E67042" i="2"/>
  <c r="E67043" i="2"/>
  <c r="E67044" i="2"/>
  <c r="E67045" i="2"/>
  <c r="E67046" i="2"/>
  <c r="E67047" i="2"/>
  <c r="E67048" i="2"/>
  <c r="E67049" i="2"/>
  <c r="E67050" i="2"/>
  <c r="E67051" i="2"/>
  <c r="E67052" i="2"/>
  <c r="E67053" i="2"/>
  <c r="E67054" i="2"/>
  <c r="E67055" i="2"/>
  <c r="E67056" i="2"/>
  <c r="E67057" i="2"/>
  <c r="E67058" i="2"/>
  <c r="E67059" i="2"/>
  <c r="E67060" i="2"/>
  <c r="E67061" i="2"/>
  <c r="E67062" i="2"/>
  <c r="E67063" i="2"/>
  <c r="E67064" i="2"/>
  <c r="E67065" i="2"/>
  <c r="E67066" i="2"/>
  <c r="E67067" i="2"/>
  <c r="E67068" i="2"/>
  <c r="E67069" i="2"/>
  <c r="E67070" i="2"/>
  <c r="E67071" i="2"/>
  <c r="E67072" i="2"/>
  <c r="E67073" i="2"/>
  <c r="E67074" i="2"/>
  <c r="E67075" i="2"/>
  <c r="E67076" i="2"/>
  <c r="E67077" i="2"/>
  <c r="E67078" i="2"/>
  <c r="E67079" i="2"/>
  <c r="E67080" i="2"/>
  <c r="E67081" i="2"/>
  <c r="E67082" i="2"/>
  <c r="E67083" i="2"/>
  <c r="E67084" i="2"/>
  <c r="E67085" i="2"/>
  <c r="E67086" i="2"/>
  <c r="E67087" i="2"/>
  <c r="E67088" i="2"/>
  <c r="E67089" i="2"/>
  <c r="E67090" i="2"/>
  <c r="E67091" i="2"/>
  <c r="E67092" i="2"/>
  <c r="E67093" i="2"/>
  <c r="E67094" i="2"/>
  <c r="E67095" i="2"/>
  <c r="E67096" i="2"/>
  <c r="E67097" i="2"/>
  <c r="E67098" i="2"/>
  <c r="E67099" i="2"/>
  <c r="E67100" i="2"/>
  <c r="E67101" i="2"/>
  <c r="E67102" i="2"/>
  <c r="E67103" i="2"/>
  <c r="E67104" i="2"/>
  <c r="E67105" i="2"/>
  <c r="E67106" i="2"/>
  <c r="E67107" i="2"/>
  <c r="E67108" i="2"/>
  <c r="E67109" i="2"/>
  <c r="E67110" i="2"/>
  <c r="E67111" i="2"/>
  <c r="E67112" i="2"/>
  <c r="E67113" i="2"/>
  <c r="E67114" i="2"/>
  <c r="E67115" i="2"/>
  <c r="E67116" i="2"/>
  <c r="E67117" i="2"/>
  <c r="E67118" i="2"/>
  <c r="E67119" i="2"/>
  <c r="E67120" i="2"/>
  <c r="E67121" i="2"/>
  <c r="E67122" i="2"/>
  <c r="E67123" i="2"/>
  <c r="E67124" i="2"/>
  <c r="E67125" i="2"/>
  <c r="E67126" i="2"/>
  <c r="E67127" i="2"/>
  <c r="E67128" i="2"/>
  <c r="E67129" i="2"/>
  <c r="E67130" i="2"/>
  <c r="E67131" i="2"/>
  <c r="E67132" i="2"/>
  <c r="E67133" i="2"/>
  <c r="E67134" i="2"/>
  <c r="E67135" i="2"/>
  <c r="E67136" i="2"/>
  <c r="E67137" i="2"/>
  <c r="E67138" i="2"/>
  <c r="E67139" i="2"/>
  <c r="E67140" i="2"/>
  <c r="E67141" i="2"/>
  <c r="E67142" i="2"/>
  <c r="E67143" i="2"/>
  <c r="E67144" i="2"/>
  <c r="E67145" i="2"/>
  <c r="E67146" i="2"/>
  <c r="E67147" i="2"/>
  <c r="E67148" i="2"/>
  <c r="E67149" i="2"/>
  <c r="E67150" i="2"/>
  <c r="E67151" i="2"/>
  <c r="E67152" i="2"/>
  <c r="E67153" i="2"/>
  <c r="E67154" i="2"/>
  <c r="E67155" i="2"/>
  <c r="E67156" i="2"/>
  <c r="E67157" i="2"/>
  <c r="E67158" i="2"/>
  <c r="E67159" i="2"/>
  <c r="E67160" i="2"/>
  <c r="E67161" i="2"/>
  <c r="E67162" i="2"/>
  <c r="E67163" i="2"/>
  <c r="E67164" i="2"/>
  <c r="E67165" i="2"/>
  <c r="E67166" i="2"/>
  <c r="E67167" i="2"/>
  <c r="E67168" i="2"/>
  <c r="E67169" i="2"/>
  <c r="E67170" i="2"/>
  <c r="E67171" i="2"/>
  <c r="E67172" i="2"/>
  <c r="E67173" i="2"/>
  <c r="E67174" i="2"/>
  <c r="E67175" i="2"/>
  <c r="E67176" i="2"/>
  <c r="E67177" i="2"/>
  <c r="E67178" i="2"/>
  <c r="E67179" i="2"/>
  <c r="E67180" i="2"/>
  <c r="E67181" i="2"/>
  <c r="E67182" i="2"/>
  <c r="E67183" i="2"/>
  <c r="E67184" i="2"/>
  <c r="E67185" i="2"/>
  <c r="E67186" i="2"/>
  <c r="E67187" i="2"/>
  <c r="E67188" i="2"/>
  <c r="E67189" i="2"/>
  <c r="E67190" i="2"/>
  <c r="E67191" i="2"/>
  <c r="E67192" i="2"/>
  <c r="E67193" i="2"/>
  <c r="E67194" i="2"/>
  <c r="E67195" i="2"/>
  <c r="E67196" i="2"/>
  <c r="E67197" i="2"/>
  <c r="E67198" i="2"/>
  <c r="E67199" i="2"/>
  <c r="E67200" i="2"/>
  <c r="E67201" i="2"/>
  <c r="E67202" i="2"/>
  <c r="E67203" i="2"/>
  <c r="E67204" i="2"/>
  <c r="E67205" i="2"/>
  <c r="E67206" i="2"/>
  <c r="E67207" i="2"/>
  <c r="E67208" i="2"/>
  <c r="E67209" i="2"/>
  <c r="E67210" i="2"/>
  <c r="E67211" i="2"/>
  <c r="E67212" i="2"/>
  <c r="E67213" i="2"/>
  <c r="E67214" i="2"/>
  <c r="E67215" i="2"/>
  <c r="E67216" i="2"/>
  <c r="E67217" i="2"/>
  <c r="E67218" i="2"/>
  <c r="E67219" i="2"/>
  <c r="E67220" i="2"/>
  <c r="E67221" i="2"/>
  <c r="E67222" i="2"/>
  <c r="E67223" i="2"/>
  <c r="E67224" i="2"/>
  <c r="E67225" i="2"/>
  <c r="E67226" i="2"/>
  <c r="E67227" i="2"/>
  <c r="E67228" i="2"/>
  <c r="E67229" i="2"/>
  <c r="E67230" i="2"/>
  <c r="E67231" i="2"/>
  <c r="E67232" i="2"/>
  <c r="E67233" i="2"/>
  <c r="E67234" i="2"/>
  <c r="E67235" i="2"/>
  <c r="E67236" i="2"/>
  <c r="E67237" i="2"/>
  <c r="E67238" i="2"/>
  <c r="E67239" i="2"/>
  <c r="E67240" i="2"/>
  <c r="E67241" i="2"/>
  <c r="E67242" i="2"/>
  <c r="E67243" i="2"/>
  <c r="E67244" i="2"/>
  <c r="E67245" i="2"/>
  <c r="E67246" i="2"/>
  <c r="E67247" i="2"/>
  <c r="E67248" i="2"/>
  <c r="E67249" i="2"/>
  <c r="E67250" i="2"/>
  <c r="E67251" i="2"/>
  <c r="E67252" i="2"/>
  <c r="E67253" i="2"/>
  <c r="E67254" i="2"/>
  <c r="E67255" i="2"/>
  <c r="E67256" i="2"/>
  <c r="E67257" i="2"/>
  <c r="E67258" i="2"/>
  <c r="E67259" i="2"/>
  <c r="E67260" i="2"/>
  <c r="E67261" i="2"/>
  <c r="E67262" i="2"/>
  <c r="E67263" i="2"/>
  <c r="E67264" i="2"/>
  <c r="E67265" i="2"/>
  <c r="E67266" i="2"/>
  <c r="E67267" i="2"/>
  <c r="E67268" i="2"/>
  <c r="E67269" i="2"/>
  <c r="E67270" i="2"/>
  <c r="E67271" i="2"/>
  <c r="E67272" i="2"/>
  <c r="E67273" i="2"/>
  <c r="E67274" i="2"/>
  <c r="E67275" i="2"/>
  <c r="E67276" i="2"/>
  <c r="E67277" i="2"/>
  <c r="E67278" i="2"/>
  <c r="E67279" i="2"/>
  <c r="E67280" i="2"/>
  <c r="E67281" i="2"/>
  <c r="E67282" i="2"/>
  <c r="E67283" i="2"/>
  <c r="E67284" i="2"/>
  <c r="E67285" i="2"/>
  <c r="E67286" i="2"/>
  <c r="E67287" i="2"/>
  <c r="E67288" i="2"/>
  <c r="E67289" i="2"/>
  <c r="E67290" i="2"/>
  <c r="E67291" i="2"/>
  <c r="E67292" i="2"/>
  <c r="E67293" i="2"/>
  <c r="E67294" i="2"/>
  <c r="E67295" i="2"/>
  <c r="E67296" i="2"/>
  <c r="E67297" i="2"/>
  <c r="E67298" i="2"/>
  <c r="E67299" i="2"/>
  <c r="E67300" i="2"/>
  <c r="E67301" i="2"/>
  <c r="E67302" i="2"/>
  <c r="E67303" i="2"/>
  <c r="E67304" i="2"/>
  <c r="E67305" i="2"/>
  <c r="E67306" i="2"/>
  <c r="E67307" i="2"/>
  <c r="E67308" i="2"/>
  <c r="E67309" i="2"/>
  <c r="E67310" i="2"/>
  <c r="E67311" i="2"/>
  <c r="E67312" i="2"/>
  <c r="E67313" i="2"/>
  <c r="E67314" i="2"/>
  <c r="E67315" i="2"/>
  <c r="E67316" i="2"/>
  <c r="E67317" i="2"/>
  <c r="E67318" i="2"/>
  <c r="E67319" i="2"/>
  <c r="E67320" i="2"/>
  <c r="E67321" i="2"/>
  <c r="E67322" i="2"/>
  <c r="E67323" i="2"/>
  <c r="E67324" i="2"/>
  <c r="E67325" i="2"/>
  <c r="E67326" i="2"/>
  <c r="E67327" i="2"/>
  <c r="E67328" i="2"/>
  <c r="E67329" i="2"/>
  <c r="E67330" i="2"/>
  <c r="E67331" i="2"/>
  <c r="E67332" i="2"/>
  <c r="E67333" i="2"/>
  <c r="E67334" i="2"/>
  <c r="E67335" i="2"/>
  <c r="E67336" i="2"/>
  <c r="E67337" i="2"/>
  <c r="E67338" i="2"/>
  <c r="E67339" i="2"/>
  <c r="E67340" i="2"/>
  <c r="E67341" i="2"/>
  <c r="E67342" i="2"/>
  <c r="E67343" i="2"/>
  <c r="E67344" i="2"/>
  <c r="E67345" i="2"/>
  <c r="E67346" i="2"/>
  <c r="E67347" i="2"/>
  <c r="E67348" i="2"/>
  <c r="E67349" i="2"/>
  <c r="E67350" i="2"/>
  <c r="E67351" i="2"/>
  <c r="E67352" i="2"/>
  <c r="E67353" i="2"/>
  <c r="E67354" i="2"/>
  <c r="E67355" i="2"/>
  <c r="E67356" i="2"/>
  <c r="E67357" i="2"/>
  <c r="E67358" i="2"/>
  <c r="E67359" i="2"/>
  <c r="E67360" i="2"/>
  <c r="E67361" i="2"/>
  <c r="E67362" i="2"/>
  <c r="E67363" i="2"/>
  <c r="E67364" i="2"/>
  <c r="E67365" i="2"/>
  <c r="E67366" i="2"/>
  <c r="E67367" i="2"/>
  <c r="E67368" i="2"/>
  <c r="E67369" i="2"/>
  <c r="E67370" i="2"/>
  <c r="E67371" i="2"/>
  <c r="E67372" i="2"/>
  <c r="E67373" i="2"/>
  <c r="E67374" i="2"/>
  <c r="E67375" i="2"/>
  <c r="E67376" i="2"/>
  <c r="E67377" i="2"/>
  <c r="E67378" i="2"/>
  <c r="E67379" i="2"/>
  <c r="E67380" i="2"/>
  <c r="E67381" i="2"/>
  <c r="E67382" i="2"/>
  <c r="E67383" i="2"/>
  <c r="E67384" i="2"/>
  <c r="E67385" i="2"/>
  <c r="E67386" i="2"/>
  <c r="E67387" i="2"/>
  <c r="E67388" i="2"/>
  <c r="E67389" i="2"/>
  <c r="E67390" i="2"/>
  <c r="E67391" i="2"/>
  <c r="E67392" i="2"/>
  <c r="E67393" i="2"/>
  <c r="E67394" i="2"/>
  <c r="E67395" i="2"/>
  <c r="E67396" i="2"/>
  <c r="E67397" i="2"/>
  <c r="E67398" i="2"/>
  <c r="E67399" i="2"/>
  <c r="E67400" i="2"/>
  <c r="E67401" i="2"/>
  <c r="E67402" i="2"/>
  <c r="E67403" i="2"/>
  <c r="E67404" i="2"/>
  <c r="E67405" i="2"/>
  <c r="E67406" i="2"/>
  <c r="E67407" i="2"/>
  <c r="E67408" i="2"/>
  <c r="E67409" i="2"/>
  <c r="E67410" i="2"/>
  <c r="E67411" i="2"/>
  <c r="E67412" i="2"/>
  <c r="E67413" i="2"/>
  <c r="E67414" i="2"/>
  <c r="E67415" i="2"/>
  <c r="E67416" i="2"/>
  <c r="E67417" i="2"/>
  <c r="E67418" i="2"/>
  <c r="E67419" i="2"/>
  <c r="E67420" i="2"/>
  <c r="E67421" i="2"/>
  <c r="E67422" i="2"/>
  <c r="E67423" i="2"/>
  <c r="E67424" i="2"/>
  <c r="E67425" i="2"/>
  <c r="E67426" i="2"/>
  <c r="E67427" i="2"/>
  <c r="E67428" i="2"/>
  <c r="E67429" i="2"/>
  <c r="E67430" i="2"/>
  <c r="E67431" i="2"/>
  <c r="E67432" i="2"/>
  <c r="E67433" i="2"/>
  <c r="E67434" i="2"/>
  <c r="E67435" i="2"/>
  <c r="E67436" i="2"/>
  <c r="E67437" i="2"/>
  <c r="E67438" i="2"/>
  <c r="E67439" i="2"/>
  <c r="E67440" i="2"/>
  <c r="E67441" i="2"/>
  <c r="E67442" i="2"/>
  <c r="E67443" i="2"/>
  <c r="E67444" i="2"/>
  <c r="E67445" i="2"/>
  <c r="E67446" i="2"/>
  <c r="E67447" i="2"/>
  <c r="E67448" i="2"/>
  <c r="E67449" i="2"/>
  <c r="E67450" i="2"/>
  <c r="E67451" i="2"/>
  <c r="E67452" i="2"/>
  <c r="E67453" i="2"/>
  <c r="E67454" i="2"/>
  <c r="E67455" i="2"/>
  <c r="E67456" i="2"/>
  <c r="E67457" i="2"/>
  <c r="E67458" i="2"/>
  <c r="E67459" i="2"/>
  <c r="E67460" i="2"/>
  <c r="E67461" i="2"/>
  <c r="E67462" i="2"/>
  <c r="E67463" i="2"/>
  <c r="E67464" i="2"/>
  <c r="E67465" i="2"/>
  <c r="E67466" i="2"/>
  <c r="E67467" i="2"/>
  <c r="E67468" i="2"/>
  <c r="E67469" i="2"/>
  <c r="E67470" i="2"/>
  <c r="E67471" i="2"/>
  <c r="E67472" i="2"/>
  <c r="E67473" i="2"/>
  <c r="E67474" i="2"/>
  <c r="E67475" i="2"/>
  <c r="E67476" i="2"/>
  <c r="E67477" i="2"/>
  <c r="E67478" i="2"/>
  <c r="E67479" i="2"/>
  <c r="E67480" i="2"/>
  <c r="E67481" i="2"/>
  <c r="E67482" i="2"/>
  <c r="E67483" i="2"/>
  <c r="E67484" i="2"/>
  <c r="E67485" i="2"/>
  <c r="E67486" i="2"/>
  <c r="E67487" i="2"/>
  <c r="E67488" i="2"/>
  <c r="E67489" i="2"/>
  <c r="E67490" i="2"/>
  <c r="E67491" i="2"/>
  <c r="E67492" i="2"/>
  <c r="E67493" i="2"/>
  <c r="E67494" i="2"/>
  <c r="E67495" i="2"/>
  <c r="E67496" i="2"/>
  <c r="E67497" i="2"/>
  <c r="E67498" i="2"/>
  <c r="E67499" i="2"/>
  <c r="E67500" i="2"/>
  <c r="E67501" i="2"/>
  <c r="E67502" i="2"/>
  <c r="E67503" i="2"/>
  <c r="E67504" i="2"/>
  <c r="E67505" i="2"/>
  <c r="E67506" i="2"/>
  <c r="E67507" i="2"/>
  <c r="E67508" i="2"/>
  <c r="E67509" i="2"/>
  <c r="E67510" i="2"/>
  <c r="E67511" i="2"/>
  <c r="E67512" i="2"/>
  <c r="E67513" i="2"/>
  <c r="E67514" i="2"/>
  <c r="E67515" i="2"/>
  <c r="E67516" i="2"/>
  <c r="E67517" i="2"/>
  <c r="E67518" i="2"/>
  <c r="E67519" i="2"/>
  <c r="E67520" i="2"/>
  <c r="E67521" i="2"/>
  <c r="E67522" i="2"/>
  <c r="E67523" i="2"/>
  <c r="E67524" i="2"/>
  <c r="E67525" i="2"/>
  <c r="E67526" i="2"/>
  <c r="E67527" i="2"/>
  <c r="E67528" i="2"/>
  <c r="E67529" i="2"/>
  <c r="E67530" i="2"/>
  <c r="E67531" i="2"/>
  <c r="E67532" i="2"/>
  <c r="E67533" i="2"/>
  <c r="E67534" i="2"/>
  <c r="E67535" i="2"/>
  <c r="E67536" i="2"/>
  <c r="E67537" i="2"/>
  <c r="E67538" i="2"/>
  <c r="E67539" i="2"/>
  <c r="E67540" i="2"/>
  <c r="E67541" i="2"/>
  <c r="E67542" i="2"/>
  <c r="E67543" i="2"/>
  <c r="E67544" i="2"/>
  <c r="E67545" i="2"/>
  <c r="E67546" i="2"/>
  <c r="E67547" i="2"/>
  <c r="E67548" i="2"/>
  <c r="E67549" i="2"/>
  <c r="E67550" i="2"/>
  <c r="E67551" i="2"/>
  <c r="E67552" i="2"/>
  <c r="E67553" i="2"/>
  <c r="E67554" i="2"/>
  <c r="E67555" i="2"/>
  <c r="E67556" i="2"/>
  <c r="E67557" i="2"/>
  <c r="E67558" i="2"/>
  <c r="E67559" i="2"/>
  <c r="E67560" i="2"/>
  <c r="E67561" i="2"/>
  <c r="E67562" i="2"/>
  <c r="E67563" i="2"/>
  <c r="E67564" i="2"/>
  <c r="E67565" i="2"/>
  <c r="E67566" i="2"/>
  <c r="E67567" i="2"/>
  <c r="E67568" i="2"/>
  <c r="E67569" i="2"/>
  <c r="E67570" i="2"/>
  <c r="E67571" i="2"/>
  <c r="E67572" i="2"/>
  <c r="E67573" i="2"/>
  <c r="E67574" i="2"/>
  <c r="E67575" i="2"/>
  <c r="E67576" i="2"/>
  <c r="E67577" i="2"/>
  <c r="E67578" i="2"/>
  <c r="E67579" i="2"/>
  <c r="E67580" i="2"/>
  <c r="E67581" i="2"/>
  <c r="E67582" i="2"/>
  <c r="E67583" i="2"/>
  <c r="E67584" i="2"/>
  <c r="E67585" i="2"/>
  <c r="E67586" i="2"/>
  <c r="E67587" i="2"/>
  <c r="E67588" i="2"/>
  <c r="E67589" i="2"/>
  <c r="E67590" i="2"/>
  <c r="E67591" i="2"/>
  <c r="E67592" i="2"/>
  <c r="E67593" i="2"/>
  <c r="E67594" i="2"/>
  <c r="E67595" i="2"/>
  <c r="E67596" i="2"/>
  <c r="E67597" i="2"/>
  <c r="E67598" i="2"/>
  <c r="E67599" i="2"/>
  <c r="E67600" i="2"/>
  <c r="E67601" i="2"/>
  <c r="E67602" i="2"/>
  <c r="E67603" i="2"/>
  <c r="E67604" i="2"/>
  <c r="E67605" i="2"/>
  <c r="E67606" i="2"/>
  <c r="E67607" i="2"/>
  <c r="E67608" i="2"/>
  <c r="E67609" i="2"/>
  <c r="E67610" i="2"/>
  <c r="E67611" i="2"/>
  <c r="E67612" i="2"/>
  <c r="E67613" i="2"/>
  <c r="E67614" i="2"/>
  <c r="E67615" i="2"/>
  <c r="E67616" i="2"/>
  <c r="E67617" i="2"/>
  <c r="E67618" i="2"/>
  <c r="E67619" i="2"/>
  <c r="E67620" i="2"/>
  <c r="E67621" i="2"/>
  <c r="E67622" i="2"/>
  <c r="E67623" i="2"/>
  <c r="E67624" i="2"/>
  <c r="E67625" i="2"/>
  <c r="E67626" i="2"/>
  <c r="E67627" i="2"/>
  <c r="E67628" i="2"/>
  <c r="E67629" i="2"/>
  <c r="E67630" i="2"/>
  <c r="E67631" i="2"/>
  <c r="E67632" i="2"/>
  <c r="E67633" i="2"/>
  <c r="E67634" i="2"/>
  <c r="E67635" i="2"/>
  <c r="E67636" i="2"/>
  <c r="E67637" i="2"/>
  <c r="E67638" i="2"/>
  <c r="E67639" i="2"/>
  <c r="E67640" i="2"/>
  <c r="E67641" i="2"/>
  <c r="E67642" i="2"/>
  <c r="E67643" i="2"/>
  <c r="E67644" i="2"/>
  <c r="E67645" i="2"/>
  <c r="E67646" i="2"/>
  <c r="E67647" i="2"/>
  <c r="E67648" i="2"/>
  <c r="E67649" i="2"/>
  <c r="E67650" i="2"/>
  <c r="E67651" i="2"/>
  <c r="E67652" i="2"/>
  <c r="E67653" i="2"/>
  <c r="E67654" i="2"/>
  <c r="E67655" i="2"/>
  <c r="E67656" i="2"/>
  <c r="E67657" i="2"/>
  <c r="E67658" i="2"/>
  <c r="E67659" i="2"/>
  <c r="E67660" i="2"/>
  <c r="E67661" i="2"/>
  <c r="E67662" i="2"/>
  <c r="E67663" i="2"/>
  <c r="E67664" i="2"/>
  <c r="E67665" i="2"/>
  <c r="E67666" i="2"/>
  <c r="E67667" i="2"/>
  <c r="E67668" i="2"/>
  <c r="E67669" i="2"/>
  <c r="E67670" i="2"/>
  <c r="E67671" i="2"/>
  <c r="E67672" i="2"/>
  <c r="E67673" i="2"/>
  <c r="E67674" i="2"/>
  <c r="E67675" i="2"/>
  <c r="E67676" i="2"/>
  <c r="E67677" i="2"/>
  <c r="E67678" i="2"/>
  <c r="E67679" i="2"/>
  <c r="E67680" i="2"/>
  <c r="E67681" i="2"/>
  <c r="E67682" i="2"/>
  <c r="E67683" i="2"/>
  <c r="E67684" i="2"/>
  <c r="E67685" i="2"/>
  <c r="E67686" i="2"/>
  <c r="E67687" i="2"/>
  <c r="E67688" i="2"/>
  <c r="E67689" i="2"/>
  <c r="E67690" i="2"/>
  <c r="E67691" i="2"/>
  <c r="E67692" i="2"/>
  <c r="E67693" i="2"/>
  <c r="E67694" i="2"/>
  <c r="E67695" i="2"/>
  <c r="E67696" i="2"/>
  <c r="E67697" i="2"/>
  <c r="E67698" i="2"/>
  <c r="E67699" i="2"/>
  <c r="E67700" i="2"/>
  <c r="E67701" i="2"/>
  <c r="E67702" i="2"/>
  <c r="E67703" i="2"/>
  <c r="E67704" i="2"/>
  <c r="E67705" i="2"/>
  <c r="E67706" i="2"/>
  <c r="E67707" i="2"/>
  <c r="E67708" i="2"/>
  <c r="E67709" i="2"/>
  <c r="E67710" i="2"/>
  <c r="E67711" i="2"/>
  <c r="E67712" i="2"/>
  <c r="E67713" i="2"/>
  <c r="E67714" i="2"/>
  <c r="E67715" i="2"/>
  <c r="E67716" i="2"/>
  <c r="E67717" i="2"/>
  <c r="E67718" i="2"/>
  <c r="E67719" i="2"/>
  <c r="E67720" i="2"/>
  <c r="E67721" i="2"/>
  <c r="E67722" i="2"/>
  <c r="E67723" i="2"/>
  <c r="E67724" i="2"/>
  <c r="E67725" i="2"/>
  <c r="E67726" i="2"/>
  <c r="E67727" i="2"/>
  <c r="E67728" i="2"/>
  <c r="E67729" i="2"/>
  <c r="E67730" i="2"/>
  <c r="E67731" i="2"/>
  <c r="E67732" i="2"/>
  <c r="E67733" i="2"/>
  <c r="E67734" i="2"/>
  <c r="E67735" i="2"/>
  <c r="E67736" i="2"/>
  <c r="E67737" i="2"/>
  <c r="E67738" i="2"/>
  <c r="E67739" i="2"/>
  <c r="E67740" i="2"/>
  <c r="E67741" i="2"/>
  <c r="E67742" i="2"/>
  <c r="E67743" i="2"/>
  <c r="E67744" i="2"/>
  <c r="E67745" i="2"/>
  <c r="E67746" i="2"/>
  <c r="E67747" i="2"/>
  <c r="E67748" i="2"/>
  <c r="E67749" i="2"/>
  <c r="E67750" i="2"/>
  <c r="E67751" i="2"/>
  <c r="E67752" i="2"/>
  <c r="E67753" i="2"/>
  <c r="E67754" i="2"/>
  <c r="E67755" i="2"/>
  <c r="E67756" i="2"/>
  <c r="E67757" i="2"/>
  <c r="E67758" i="2"/>
  <c r="E67759" i="2"/>
  <c r="E67760" i="2"/>
  <c r="E67761" i="2"/>
  <c r="E67762" i="2"/>
  <c r="E67763" i="2"/>
  <c r="E67764" i="2"/>
  <c r="E67765" i="2"/>
  <c r="E67766" i="2"/>
  <c r="E67767" i="2"/>
  <c r="E67768" i="2"/>
  <c r="E67769" i="2"/>
  <c r="E67770" i="2"/>
  <c r="E67771" i="2"/>
  <c r="E67772" i="2"/>
  <c r="E67773" i="2"/>
  <c r="E67774" i="2"/>
  <c r="E67775" i="2"/>
  <c r="E67776" i="2"/>
  <c r="E67777" i="2"/>
  <c r="E67778" i="2"/>
  <c r="E67779" i="2"/>
  <c r="E67780" i="2"/>
  <c r="E67781" i="2"/>
  <c r="E67782" i="2"/>
  <c r="E67783" i="2"/>
  <c r="E67784" i="2"/>
  <c r="E67785" i="2"/>
  <c r="E67786" i="2"/>
  <c r="E67787" i="2"/>
  <c r="E67788" i="2"/>
  <c r="E67789" i="2"/>
  <c r="E67790" i="2"/>
  <c r="E67791" i="2"/>
  <c r="E67792" i="2"/>
  <c r="E67793" i="2"/>
  <c r="E67794" i="2"/>
  <c r="E67795" i="2"/>
  <c r="E67796" i="2"/>
  <c r="E67797" i="2"/>
  <c r="E67798" i="2"/>
  <c r="E67799" i="2"/>
  <c r="E67800" i="2"/>
  <c r="E67801" i="2"/>
  <c r="E67802" i="2"/>
  <c r="E67803" i="2"/>
  <c r="E67804" i="2"/>
  <c r="E67805" i="2"/>
  <c r="E67806" i="2"/>
  <c r="E67807" i="2"/>
  <c r="E67808" i="2"/>
  <c r="E67809" i="2"/>
  <c r="E67810" i="2"/>
  <c r="E67811" i="2"/>
  <c r="E67812" i="2"/>
  <c r="E67813" i="2"/>
  <c r="E67814" i="2"/>
  <c r="E67815" i="2"/>
  <c r="E67816" i="2"/>
  <c r="E67817" i="2"/>
  <c r="E67818" i="2"/>
  <c r="E67819" i="2"/>
  <c r="E67820" i="2"/>
  <c r="E67821" i="2"/>
  <c r="E67822" i="2"/>
  <c r="E67823" i="2"/>
  <c r="E67824" i="2"/>
  <c r="E67825" i="2"/>
  <c r="E67826" i="2"/>
  <c r="E67827" i="2"/>
  <c r="E67828" i="2"/>
  <c r="E67829" i="2"/>
  <c r="E67830" i="2"/>
  <c r="E67831" i="2"/>
  <c r="E67832" i="2"/>
  <c r="E67833" i="2"/>
  <c r="E67834" i="2"/>
  <c r="E67835" i="2"/>
  <c r="E67836" i="2"/>
  <c r="E67837" i="2"/>
  <c r="E67838" i="2"/>
  <c r="E67839" i="2"/>
  <c r="E67840" i="2"/>
  <c r="E67841" i="2"/>
  <c r="E67842" i="2"/>
  <c r="E67843" i="2"/>
  <c r="E67844" i="2"/>
  <c r="E67845" i="2"/>
  <c r="E67846" i="2"/>
  <c r="E67847" i="2"/>
  <c r="E67848" i="2"/>
  <c r="E67849" i="2"/>
  <c r="E67850" i="2"/>
  <c r="E67851" i="2"/>
  <c r="E67852" i="2"/>
  <c r="E67853" i="2"/>
  <c r="E67854" i="2"/>
  <c r="E67855" i="2"/>
  <c r="E67856" i="2"/>
  <c r="E67857" i="2"/>
  <c r="E67858" i="2"/>
  <c r="E67859" i="2"/>
  <c r="E67860" i="2"/>
  <c r="E67861" i="2"/>
  <c r="E67862" i="2"/>
  <c r="E67863" i="2"/>
  <c r="E67864" i="2"/>
  <c r="E67865" i="2"/>
  <c r="E67866" i="2"/>
  <c r="E67867" i="2"/>
  <c r="E67868" i="2"/>
  <c r="E67869" i="2"/>
  <c r="E67870" i="2"/>
  <c r="E67871" i="2"/>
  <c r="E67872" i="2"/>
  <c r="E67873" i="2"/>
  <c r="E67874" i="2"/>
  <c r="E67875" i="2"/>
  <c r="E67876" i="2"/>
  <c r="E67877" i="2"/>
  <c r="E67878" i="2"/>
  <c r="E67879" i="2"/>
  <c r="E67880" i="2"/>
  <c r="E67881" i="2"/>
  <c r="E67882" i="2"/>
  <c r="E67883" i="2"/>
  <c r="E67884" i="2"/>
  <c r="E67885" i="2"/>
  <c r="E67886" i="2"/>
  <c r="E67887" i="2"/>
  <c r="E67888" i="2"/>
  <c r="E67889" i="2"/>
  <c r="E67890" i="2"/>
  <c r="E67891" i="2"/>
  <c r="E67892" i="2"/>
  <c r="E67893" i="2"/>
  <c r="E67894" i="2"/>
  <c r="E67895" i="2"/>
  <c r="E67896" i="2"/>
  <c r="E67897" i="2"/>
  <c r="E67898" i="2"/>
  <c r="E67899" i="2"/>
  <c r="E67900" i="2"/>
  <c r="E67901" i="2"/>
  <c r="E67902" i="2"/>
  <c r="E67903" i="2"/>
  <c r="E67904" i="2"/>
  <c r="E67905" i="2"/>
  <c r="E67906" i="2"/>
  <c r="E67907" i="2"/>
  <c r="E67908" i="2"/>
  <c r="E67909" i="2"/>
  <c r="E67910" i="2"/>
  <c r="E67911" i="2"/>
  <c r="E67912" i="2"/>
  <c r="E67913" i="2"/>
  <c r="E67914" i="2"/>
  <c r="E67915" i="2"/>
  <c r="E67916" i="2"/>
  <c r="E67917" i="2"/>
  <c r="E67918" i="2"/>
  <c r="E67919" i="2"/>
  <c r="E67920" i="2"/>
  <c r="E67921" i="2"/>
  <c r="E67922" i="2"/>
  <c r="E67923" i="2"/>
  <c r="E67924" i="2"/>
  <c r="E67925" i="2"/>
  <c r="E67926" i="2"/>
  <c r="E67927" i="2"/>
  <c r="E67928" i="2"/>
  <c r="E67929" i="2"/>
  <c r="E67930" i="2"/>
  <c r="E67931" i="2"/>
  <c r="E67932" i="2"/>
  <c r="E67933" i="2"/>
  <c r="E67934" i="2"/>
  <c r="E67935" i="2"/>
  <c r="E67936" i="2"/>
  <c r="E67937" i="2"/>
  <c r="E67938" i="2"/>
  <c r="E67939" i="2"/>
  <c r="E67940" i="2"/>
  <c r="E67941" i="2"/>
  <c r="E67942" i="2"/>
  <c r="E67943" i="2"/>
  <c r="E67944" i="2"/>
  <c r="E67945" i="2"/>
  <c r="E67946" i="2"/>
  <c r="E67947" i="2"/>
  <c r="E67948" i="2"/>
  <c r="E67949" i="2"/>
  <c r="E67950" i="2"/>
  <c r="E67951" i="2"/>
  <c r="E67952" i="2"/>
  <c r="E67953" i="2"/>
  <c r="E67954" i="2"/>
  <c r="E67955" i="2"/>
  <c r="E67956" i="2"/>
  <c r="E67957" i="2"/>
  <c r="E67958" i="2"/>
  <c r="E67959" i="2"/>
  <c r="E67960" i="2"/>
  <c r="E67961" i="2"/>
  <c r="E67962" i="2"/>
  <c r="E67963" i="2"/>
  <c r="E67964" i="2"/>
  <c r="E67965" i="2"/>
  <c r="E67966" i="2"/>
  <c r="E67967" i="2"/>
  <c r="E67968" i="2"/>
  <c r="E67969" i="2"/>
  <c r="E67970" i="2"/>
  <c r="E67971" i="2"/>
  <c r="E67972" i="2"/>
  <c r="E67973" i="2"/>
  <c r="E67974" i="2"/>
  <c r="E67975" i="2"/>
  <c r="E67976" i="2"/>
  <c r="E67977" i="2"/>
  <c r="E67978" i="2"/>
  <c r="E67979" i="2"/>
  <c r="E67980" i="2"/>
  <c r="E67981" i="2"/>
  <c r="E67982" i="2"/>
  <c r="E67983" i="2"/>
  <c r="E67984" i="2"/>
  <c r="E67985" i="2"/>
  <c r="E67986" i="2"/>
  <c r="E67987" i="2"/>
  <c r="E67988" i="2"/>
  <c r="E67989" i="2"/>
  <c r="E67990" i="2"/>
  <c r="E67991" i="2"/>
  <c r="E67992" i="2"/>
  <c r="E67993" i="2"/>
  <c r="E67994" i="2"/>
  <c r="E67995" i="2"/>
  <c r="E67996" i="2"/>
  <c r="E67997" i="2"/>
  <c r="E67998" i="2"/>
  <c r="E67999" i="2"/>
  <c r="E68000" i="2"/>
  <c r="E68001" i="2"/>
  <c r="E68002" i="2"/>
  <c r="E68003" i="2"/>
  <c r="E68004" i="2"/>
  <c r="E68005" i="2"/>
  <c r="E68006" i="2"/>
  <c r="E68007" i="2"/>
  <c r="E68008" i="2"/>
  <c r="E68009" i="2"/>
  <c r="E68010" i="2"/>
  <c r="E68011" i="2"/>
  <c r="E68012" i="2"/>
  <c r="E68013" i="2"/>
  <c r="E68014" i="2"/>
  <c r="E68015" i="2"/>
  <c r="E68016" i="2"/>
  <c r="E68017" i="2"/>
  <c r="E68018" i="2"/>
  <c r="E68019" i="2"/>
  <c r="E68020" i="2"/>
  <c r="E68021" i="2"/>
  <c r="E68022" i="2"/>
  <c r="E68023" i="2"/>
  <c r="E68024" i="2"/>
  <c r="E68025" i="2"/>
  <c r="E68026" i="2"/>
  <c r="E68027" i="2"/>
  <c r="E68028" i="2"/>
  <c r="E68029" i="2"/>
  <c r="E68030" i="2"/>
  <c r="E68031" i="2"/>
  <c r="E68032" i="2"/>
  <c r="E68033" i="2"/>
  <c r="E68034" i="2"/>
  <c r="E68035" i="2"/>
  <c r="E68036" i="2"/>
  <c r="E68037" i="2"/>
  <c r="E68038" i="2"/>
  <c r="E68039" i="2"/>
  <c r="E68040" i="2"/>
  <c r="E68041" i="2"/>
  <c r="E68042" i="2"/>
  <c r="E68043" i="2"/>
  <c r="E68044" i="2"/>
  <c r="E68045" i="2"/>
  <c r="E68046" i="2"/>
  <c r="E68047" i="2"/>
  <c r="E68048" i="2"/>
  <c r="E68049" i="2"/>
  <c r="E68050" i="2"/>
  <c r="E68051" i="2"/>
  <c r="E68052" i="2"/>
  <c r="E68053" i="2"/>
  <c r="E68054" i="2"/>
  <c r="E68055" i="2"/>
  <c r="E68056" i="2"/>
  <c r="E68057" i="2"/>
  <c r="E68058" i="2"/>
  <c r="E68059" i="2"/>
  <c r="E68060" i="2"/>
  <c r="E68061" i="2"/>
  <c r="E68062" i="2"/>
  <c r="E68063" i="2"/>
  <c r="E68064" i="2"/>
  <c r="E68065" i="2"/>
  <c r="E68066" i="2"/>
  <c r="E68067" i="2"/>
  <c r="E68068" i="2"/>
  <c r="E68069" i="2"/>
  <c r="E68070" i="2"/>
  <c r="E68071" i="2"/>
  <c r="E68072" i="2"/>
  <c r="E68073" i="2"/>
  <c r="E68074" i="2"/>
  <c r="E68075" i="2"/>
  <c r="E68076" i="2"/>
  <c r="E68077" i="2"/>
  <c r="E68078" i="2"/>
  <c r="E68079" i="2"/>
  <c r="E68080" i="2"/>
  <c r="E68081" i="2"/>
  <c r="E68082" i="2"/>
  <c r="E68083" i="2"/>
  <c r="E68084" i="2"/>
  <c r="E68085" i="2"/>
  <c r="E68086" i="2"/>
  <c r="E68087" i="2"/>
  <c r="E68088" i="2"/>
  <c r="E68089" i="2"/>
  <c r="E68090" i="2"/>
  <c r="E68091" i="2"/>
  <c r="E68092" i="2"/>
  <c r="E68093" i="2"/>
  <c r="E68094" i="2"/>
  <c r="E68095" i="2"/>
  <c r="E68096" i="2"/>
  <c r="E68097" i="2"/>
  <c r="E68098" i="2"/>
  <c r="E68099" i="2"/>
  <c r="E68100" i="2"/>
  <c r="E68101" i="2"/>
  <c r="E68102" i="2"/>
  <c r="E68103" i="2"/>
  <c r="E68104" i="2"/>
  <c r="E68105" i="2"/>
  <c r="E68106" i="2"/>
  <c r="E68107" i="2"/>
  <c r="E68108" i="2"/>
  <c r="E68109" i="2"/>
  <c r="E68110" i="2"/>
  <c r="E68111" i="2"/>
  <c r="E68112" i="2"/>
  <c r="E68113" i="2"/>
  <c r="E68114" i="2"/>
  <c r="E68115" i="2"/>
  <c r="E68116" i="2"/>
  <c r="E68117" i="2"/>
  <c r="E68118" i="2"/>
  <c r="E68119" i="2"/>
  <c r="E68120" i="2"/>
  <c r="E68121" i="2"/>
  <c r="E68122" i="2"/>
  <c r="E68123" i="2"/>
  <c r="E68124" i="2"/>
  <c r="E68125" i="2"/>
  <c r="E68126" i="2"/>
  <c r="E68127" i="2"/>
  <c r="E68128" i="2"/>
  <c r="E68129" i="2"/>
  <c r="E68130" i="2"/>
  <c r="E68131" i="2"/>
  <c r="E68132" i="2"/>
  <c r="E68133" i="2"/>
  <c r="E68134" i="2"/>
  <c r="E68135" i="2"/>
  <c r="E68136" i="2"/>
  <c r="E68137" i="2"/>
  <c r="E68138" i="2"/>
  <c r="E68139" i="2"/>
  <c r="E68140" i="2"/>
  <c r="E68141" i="2"/>
  <c r="E68142" i="2"/>
  <c r="E68143" i="2"/>
  <c r="E68144" i="2"/>
  <c r="E68145" i="2"/>
  <c r="E68146" i="2"/>
  <c r="E68147" i="2"/>
  <c r="E68148" i="2"/>
  <c r="E68149" i="2"/>
  <c r="E68150" i="2"/>
  <c r="E68151" i="2"/>
  <c r="E68152" i="2"/>
  <c r="E68153" i="2"/>
  <c r="E68154" i="2"/>
  <c r="E68155" i="2"/>
  <c r="E68156" i="2"/>
  <c r="E68157" i="2"/>
  <c r="E68158" i="2"/>
  <c r="E68159" i="2"/>
  <c r="E68160" i="2"/>
  <c r="E68161" i="2"/>
  <c r="E68162" i="2"/>
  <c r="E68163" i="2"/>
  <c r="E68164" i="2"/>
  <c r="E68165" i="2"/>
  <c r="E68166" i="2"/>
  <c r="E68167" i="2"/>
  <c r="E68168" i="2"/>
  <c r="E68169" i="2"/>
  <c r="E68170" i="2"/>
  <c r="E68171" i="2"/>
  <c r="E68172" i="2"/>
  <c r="E68173" i="2"/>
  <c r="E68174" i="2"/>
  <c r="E68175" i="2"/>
  <c r="E68176" i="2"/>
  <c r="E68177" i="2"/>
  <c r="E68178" i="2"/>
  <c r="E68179" i="2"/>
  <c r="E68180" i="2"/>
  <c r="E68181" i="2"/>
  <c r="E68182" i="2"/>
  <c r="E68183" i="2"/>
  <c r="E68184" i="2"/>
  <c r="E68185" i="2"/>
  <c r="E68186" i="2"/>
  <c r="E68187" i="2"/>
  <c r="E68188" i="2"/>
  <c r="E68189" i="2"/>
  <c r="E68190" i="2"/>
  <c r="E68191" i="2"/>
  <c r="E68192" i="2"/>
  <c r="E68193" i="2"/>
  <c r="E68194" i="2"/>
  <c r="E68195" i="2"/>
  <c r="E68196" i="2"/>
  <c r="E68197" i="2"/>
  <c r="E68198" i="2"/>
  <c r="E68199" i="2"/>
  <c r="E68200" i="2"/>
  <c r="E68201" i="2"/>
  <c r="E68202" i="2"/>
  <c r="E68203" i="2"/>
  <c r="E68204" i="2"/>
  <c r="E68205" i="2"/>
  <c r="E68206" i="2"/>
  <c r="E68207" i="2"/>
  <c r="E68208" i="2"/>
  <c r="E68209" i="2"/>
  <c r="E68210" i="2"/>
  <c r="E68211" i="2"/>
  <c r="E68212" i="2"/>
  <c r="E68213" i="2"/>
  <c r="E68214" i="2"/>
  <c r="E68215" i="2"/>
  <c r="E68216" i="2"/>
  <c r="E68217" i="2"/>
  <c r="E68218" i="2"/>
  <c r="E68219" i="2"/>
  <c r="E68220" i="2"/>
  <c r="E68221" i="2"/>
  <c r="E68222" i="2"/>
  <c r="E68223" i="2"/>
  <c r="E68224" i="2"/>
  <c r="E68225" i="2"/>
  <c r="E68226" i="2"/>
  <c r="E68227" i="2"/>
  <c r="E68228" i="2"/>
  <c r="E68229" i="2"/>
  <c r="E68230" i="2"/>
  <c r="E68231" i="2"/>
  <c r="E68232" i="2"/>
  <c r="E68233" i="2"/>
  <c r="E68234" i="2"/>
  <c r="E68235" i="2"/>
  <c r="E68236" i="2"/>
  <c r="E68237" i="2"/>
  <c r="E68238" i="2"/>
  <c r="E68239" i="2"/>
  <c r="E68240" i="2"/>
  <c r="E68241" i="2"/>
  <c r="E68242" i="2"/>
  <c r="E68243" i="2"/>
  <c r="E68244" i="2"/>
  <c r="E68245" i="2"/>
  <c r="E68246" i="2"/>
  <c r="E68247" i="2"/>
  <c r="E68248" i="2"/>
  <c r="E68249" i="2"/>
  <c r="E68250" i="2"/>
  <c r="E68251" i="2"/>
  <c r="E68252" i="2"/>
  <c r="E68253" i="2"/>
  <c r="E68254" i="2"/>
  <c r="E68255" i="2"/>
  <c r="E68256" i="2"/>
  <c r="E68257" i="2"/>
  <c r="E68258" i="2"/>
  <c r="E68259" i="2"/>
  <c r="E68260" i="2"/>
  <c r="E68261" i="2"/>
  <c r="E68262" i="2"/>
  <c r="E68263" i="2"/>
  <c r="E68264" i="2"/>
  <c r="E68265" i="2"/>
  <c r="E68266" i="2"/>
  <c r="E68267" i="2"/>
  <c r="E68268" i="2"/>
  <c r="E68269" i="2"/>
  <c r="E68270" i="2"/>
  <c r="E68271" i="2"/>
  <c r="E68272" i="2"/>
  <c r="E68273" i="2"/>
  <c r="E68274" i="2"/>
  <c r="E68275" i="2"/>
  <c r="E68276" i="2"/>
  <c r="E68277" i="2"/>
  <c r="E68278" i="2"/>
  <c r="E68279" i="2"/>
  <c r="E68280" i="2"/>
  <c r="E68281" i="2"/>
  <c r="E68282" i="2"/>
  <c r="E68283" i="2"/>
  <c r="E68284" i="2"/>
  <c r="E68285" i="2"/>
  <c r="E68286" i="2"/>
  <c r="E68287" i="2"/>
  <c r="E68288" i="2"/>
  <c r="E68289" i="2"/>
  <c r="E68290" i="2"/>
  <c r="E68291" i="2"/>
  <c r="E68292" i="2"/>
  <c r="E68293" i="2"/>
  <c r="E68294" i="2"/>
  <c r="E68295" i="2"/>
  <c r="E68296" i="2"/>
  <c r="E68297" i="2"/>
  <c r="E68298" i="2"/>
  <c r="E68299" i="2"/>
  <c r="E68300" i="2"/>
  <c r="E68301" i="2"/>
  <c r="E68302" i="2"/>
  <c r="E68303" i="2"/>
  <c r="E68304" i="2"/>
  <c r="E68305" i="2"/>
  <c r="E68306" i="2"/>
  <c r="E68307" i="2"/>
  <c r="E68308" i="2"/>
  <c r="E68309" i="2"/>
  <c r="E68310" i="2"/>
  <c r="E68311" i="2"/>
  <c r="E68312" i="2"/>
  <c r="E68313" i="2"/>
  <c r="E68314" i="2"/>
  <c r="E68315" i="2"/>
  <c r="E68316" i="2"/>
  <c r="E68317" i="2"/>
  <c r="E68318" i="2"/>
  <c r="E68319" i="2"/>
  <c r="E68320" i="2"/>
  <c r="E68321" i="2"/>
  <c r="E68322" i="2"/>
  <c r="E68323" i="2"/>
  <c r="E68324" i="2"/>
  <c r="E68325" i="2"/>
  <c r="E68326" i="2"/>
  <c r="E68327" i="2"/>
  <c r="E68328" i="2"/>
  <c r="E68329" i="2"/>
  <c r="E68330" i="2"/>
  <c r="E68331" i="2"/>
  <c r="E68332" i="2"/>
  <c r="E68333" i="2"/>
  <c r="E68334" i="2"/>
  <c r="E68335" i="2"/>
  <c r="E68336" i="2"/>
  <c r="E68337" i="2"/>
  <c r="E68338" i="2"/>
  <c r="E68339" i="2"/>
  <c r="E68340" i="2"/>
  <c r="E68341" i="2"/>
  <c r="E68342" i="2"/>
  <c r="E68343" i="2"/>
  <c r="E68344" i="2"/>
  <c r="E68345" i="2"/>
  <c r="E68346" i="2"/>
  <c r="E68347" i="2"/>
  <c r="E68348" i="2"/>
  <c r="E68349" i="2"/>
  <c r="E68350" i="2"/>
  <c r="E68351" i="2"/>
  <c r="E68352" i="2"/>
  <c r="E68353" i="2"/>
  <c r="E68354" i="2"/>
  <c r="E68355" i="2"/>
  <c r="E68356" i="2"/>
  <c r="E68357" i="2"/>
  <c r="E68358" i="2"/>
  <c r="E68359" i="2"/>
  <c r="E68360" i="2"/>
  <c r="E68361" i="2"/>
  <c r="E68362" i="2"/>
  <c r="E68363" i="2"/>
  <c r="E68364" i="2"/>
  <c r="E68365" i="2"/>
  <c r="E68366" i="2"/>
  <c r="E68367" i="2"/>
  <c r="E68368" i="2"/>
  <c r="E68369" i="2"/>
  <c r="E68370" i="2"/>
  <c r="E68371" i="2"/>
  <c r="E68372" i="2"/>
  <c r="E68373" i="2"/>
  <c r="E68374" i="2"/>
  <c r="E68375" i="2"/>
  <c r="E68376" i="2"/>
  <c r="E68377" i="2"/>
  <c r="E68378" i="2"/>
  <c r="E68379" i="2"/>
  <c r="E68380" i="2"/>
  <c r="E68381" i="2"/>
  <c r="E68382" i="2"/>
  <c r="E68383" i="2"/>
  <c r="E68384" i="2"/>
  <c r="E68385" i="2"/>
  <c r="E68386" i="2"/>
  <c r="E68387" i="2"/>
  <c r="E68388" i="2"/>
  <c r="E68389" i="2"/>
  <c r="E68390" i="2"/>
  <c r="E68391" i="2"/>
  <c r="E68392" i="2"/>
  <c r="E68393" i="2"/>
  <c r="E68394" i="2"/>
  <c r="E68395" i="2"/>
  <c r="E68396" i="2"/>
  <c r="E68397" i="2"/>
  <c r="E68398" i="2"/>
  <c r="E68399" i="2"/>
  <c r="E68400" i="2"/>
  <c r="E68401" i="2"/>
  <c r="E68402" i="2"/>
  <c r="E68403" i="2"/>
  <c r="E68404" i="2"/>
  <c r="E68405" i="2"/>
  <c r="E68406" i="2"/>
  <c r="E68407" i="2"/>
  <c r="E68408" i="2"/>
  <c r="E68409" i="2"/>
  <c r="E68410" i="2"/>
  <c r="E68411" i="2"/>
  <c r="E68412" i="2"/>
  <c r="E68413" i="2"/>
  <c r="E68414" i="2"/>
  <c r="E68415" i="2"/>
  <c r="E68416" i="2"/>
  <c r="E68417" i="2"/>
  <c r="E68418" i="2"/>
  <c r="E68419" i="2"/>
  <c r="E68420" i="2"/>
  <c r="E68421" i="2"/>
  <c r="E68422" i="2"/>
  <c r="E68423" i="2"/>
  <c r="E68424" i="2"/>
  <c r="E68425" i="2"/>
  <c r="E68426" i="2"/>
  <c r="E68427" i="2"/>
  <c r="E68428" i="2"/>
  <c r="E68429" i="2"/>
  <c r="E68430" i="2"/>
  <c r="E68431" i="2"/>
  <c r="E68432" i="2"/>
  <c r="E68433" i="2"/>
  <c r="E68434" i="2"/>
  <c r="E68435" i="2"/>
  <c r="E68436" i="2"/>
  <c r="E68437" i="2"/>
  <c r="E68438" i="2"/>
  <c r="E68439" i="2"/>
  <c r="E68440" i="2"/>
  <c r="E68441" i="2"/>
  <c r="E68442" i="2"/>
  <c r="E68443" i="2"/>
  <c r="E68444" i="2"/>
  <c r="E68445" i="2"/>
  <c r="E68446" i="2"/>
  <c r="E68447" i="2"/>
  <c r="E68448" i="2"/>
  <c r="E68449" i="2"/>
  <c r="E68450" i="2"/>
  <c r="E68451" i="2"/>
  <c r="E68452" i="2"/>
  <c r="E68453" i="2"/>
  <c r="E68454" i="2"/>
  <c r="E68455" i="2"/>
  <c r="E68456" i="2"/>
  <c r="E68457" i="2"/>
  <c r="E68458" i="2"/>
  <c r="E68459" i="2"/>
  <c r="E68460" i="2"/>
  <c r="E68461" i="2"/>
  <c r="E68462" i="2"/>
  <c r="E68463" i="2"/>
  <c r="E68464" i="2"/>
  <c r="E68465" i="2"/>
  <c r="E68466" i="2"/>
  <c r="E68467" i="2"/>
  <c r="E68468" i="2"/>
  <c r="E68469" i="2"/>
  <c r="E68470" i="2"/>
  <c r="E68471" i="2"/>
  <c r="E68472" i="2"/>
  <c r="E68473" i="2"/>
  <c r="E68474" i="2"/>
  <c r="E68475" i="2"/>
  <c r="E68476" i="2"/>
  <c r="E68477" i="2"/>
  <c r="E68478" i="2"/>
  <c r="E68479" i="2"/>
  <c r="E68480" i="2"/>
  <c r="E68481" i="2"/>
  <c r="E68482" i="2"/>
  <c r="E68483" i="2"/>
  <c r="E68484" i="2"/>
  <c r="E68485" i="2"/>
  <c r="E68486" i="2"/>
  <c r="E68487" i="2"/>
  <c r="E68488" i="2"/>
  <c r="E68489" i="2"/>
  <c r="E68490" i="2"/>
  <c r="E68491" i="2"/>
  <c r="E68492" i="2"/>
  <c r="E68493" i="2"/>
  <c r="E68494" i="2"/>
  <c r="E68495" i="2"/>
  <c r="E68496" i="2"/>
  <c r="E68497" i="2"/>
  <c r="E68498" i="2"/>
  <c r="E68499" i="2"/>
  <c r="E68500" i="2"/>
  <c r="E68501" i="2"/>
  <c r="E68502" i="2"/>
  <c r="E68503" i="2"/>
  <c r="E68504" i="2"/>
  <c r="E68505" i="2"/>
  <c r="E68506" i="2"/>
  <c r="E68507" i="2"/>
  <c r="E68508" i="2"/>
  <c r="E68509" i="2"/>
  <c r="E68510" i="2"/>
  <c r="E68511" i="2"/>
  <c r="E68512" i="2"/>
  <c r="E68513" i="2"/>
  <c r="E68514" i="2"/>
  <c r="E68515" i="2"/>
  <c r="E68516" i="2"/>
  <c r="E68517" i="2"/>
  <c r="E68518" i="2"/>
  <c r="E68519" i="2"/>
  <c r="E68520" i="2"/>
  <c r="E68521" i="2"/>
  <c r="E68522" i="2"/>
  <c r="E68523" i="2"/>
  <c r="E68524" i="2"/>
  <c r="E68525" i="2"/>
  <c r="E68526" i="2"/>
  <c r="E68527" i="2"/>
  <c r="E68528" i="2"/>
  <c r="E68529" i="2"/>
  <c r="E68530" i="2"/>
  <c r="E68531" i="2"/>
  <c r="E68532" i="2"/>
  <c r="E68533" i="2"/>
  <c r="E68534" i="2"/>
  <c r="E68535" i="2"/>
  <c r="E68536" i="2"/>
  <c r="E68537" i="2"/>
  <c r="E68538" i="2"/>
  <c r="E68539" i="2"/>
  <c r="E68540" i="2"/>
  <c r="E68541" i="2"/>
  <c r="E68542" i="2"/>
  <c r="E68543" i="2"/>
  <c r="E68544" i="2"/>
  <c r="E68545" i="2"/>
  <c r="E68546" i="2"/>
  <c r="E68547" i="2"/>
  <c r="E68548" i="2"/>
  <c r="E68549" i="2"/>
  <c r="E68550" i="2"/>
  <c r="E68551" i="2"/>
  <c r="E68552" i="2"/>
  <c r="E68553" i="2"/>
  <c r="E68554" i="2"/>
  <c r="E68555" i="2"/>
  <c r="E68556" i="2"/>
  <c r="E68557" i="2"/>
  <c r="E68558" i="2"/>
  <c r="E68559" i="2"/>
  <c r="E68560" i="2"/>
  <c r="E68561" i="2"/>
  <c r="E68562" i="2"/>
  <c r="E68563" i="2"/>
  <c r="E68564" i="2"/>
  <c r="E68565" i="2"/>
  <c r="E68566" i="2"/>
  <c r="E68567" i="2"/>
  <c r="E68568" i="2"/>
  <c r="E68569" i="2"/>
  <c r="E68570" i="2"/>
  <c r="E68571" i="2"/>
  <c r="E68572" i="2"/>
  <c r="E68573" i="2"/>
  <c r="E68574" i="2"/>
  <c r="E68575" i="2"/>
  <c r="E68576" i="2"/>
  <c r="E68577" i="2"/>
  <c r="E68578" i="2"/>
  <c r="E68579" i="2"/>
  <c r="E68580" i="2"/>
  <c r="E68581" i="2"/>
  <c r="E68582" i="2"/>
  <c r="E68583" i="2"/>
  <c r="E68584" i="2"/>
  <c r="E68585" i="2"/>
  <c r="E68586" i="2"/>
  <c r="E68587" i="2"/>
  <c r="E68588" i="2"/>
  <c r="E68589" i="2"/>
  <c r="E68590" i="2"/>
  <c r="E68591" i="2"/>
  <c r="E68592" i="2"/>
  <c r="E68593" i="2"/>
  <c r="E68594" i="2"/>
  <c r="E68595" i="2"/>
  <c r="E68596" i="2"/>
  <c r="E68597" i="2"/>
  <c r="E68598" i="2"/>
  <c r="E68599" i="2"/>
  <c r="E68600" i="2"/>
  <c r="E68601" i="2"/>
  <c r="E68602" i="2"/>
  <c r="E68603" i="2"/>
  <c r="E68604" i="2"/>
  <c r="E68605" i="2"/>
  <c r="E68606" i="2"/>
  <c r="E68607" i="2"/>
  <c r="E68608" i="2"/>
  <c r="E68609" i="2"/>
  <c r="E68610" i="2"/>
  <c r="E68611" i="2"/>
  <c r="E68612" i="2"/>
  <c r="E68613" i="2"/>
  <c r="E68614" i="2"/>
  <c r="E68615" i="2"/>
  <c r="E68616" i="2"/>
  <c r="E68617" i="2"/>
  <c r="E68618" i="2"/>
  <c r="E68619" i="2"/>
  <c r="E68620" i="2"/>
  <c r="E68621" i="2"/>
  <c r="E68622" i="2"/>
  <c r="E68623" i="2"/>
  <c r="E68624" i="2"/>
  <c r="E68625" i="2"/>
  <c r="E68626" i="2"/>
  <c r="E68627" i="2"/>
  <c r="E68628" i="2"/>
  <c r="E68629" i="2"/>
  <c r="E68630" i="2"/>
  <c r="E68631" i="2"/>
  <c r="E68632" i="2"/>
  <c r="E68633" i="2"/>
  <c r="E68634" i="2"/>
  <c r="E68635" i="2"/>
  <c r="E68636" i="2"/>
  <c r="E68637" i="2"/>
  <c r="E68638" i="2"/>
  <c r="E68639" i="2"/>
  <c r="E68640" i="2"/>
  <c r="E68641" i="2"/>
  <c r="E68642" i="2"/>
  <c r="E68643" i="2"/>
  <c r="E68644" i="2"/>
  <c r="E68645" i="2"/>
  <c r="E68646" i="2"/>
  <c r="E68647" i="2"/>
  <c r="E68648" i="2"/>
  <c r="E68649" i="2"/>
  <c r="E68650" i="2"/>
  <c r="E68651" i="2"/>
  <c r="E68652" i="2"/>
  <c r="E68653" i="2"/>
  <c r="E68654" i="2"/>
  <c r="E68655" i="2"/>
  <c r="E68656" i="2"/>
  <c r="E68657" i="2"/>
  <c r="E68658" i="2"/>
  <c r="E68659" i="2"/>
  <c r="E68660" i="2"/>
  <c r="E68661" i="2"/>
  <c r="E68662" i="2"/>
  <c r="E68663" i="2"/>
  <c r="E68664" i="2"/>
  <c r="E68665" i="2"/>
  <c r="E68666" i="2"/>
  <c r="E68667" i="2"/>
  <c r="E68668" i="2"/>
  <c r="E68669" i="2"/>
  <c r="E68670" i="2"/>
  <c r="E68671" i="2"/>
  <c r="E68672" i="2"/>
  <c r="E68673" i="2"/>
  <c r="E68674" i="2"/>
  <c r="E68675" i="2"/>
  <c r="E68676" i="2"/>
  <c r="E68677" i="2"/>
  <c r="E68678" i="2"/>
  <c r="E68679" i="2"/>
  <c r="E68680" i="2"/>
  <c r="E68681" i="2"/>
  <c r="E68682" i="2"/>
  <c r="E68683" i="2"/>
  <c r="E68684" i="2"/>
  <c r="E68685" i="2"/>
  <c r="E68686" i="2"/>
  <c r="E68687" i="2"/>
  <c r="E68688" i="2"/>
  <c r="E68689" i="2"/>
  <c r="E68690" i="2"/>
  <c r="E68691" i="2"/>
  <c r="E68692" i="2"/>
  <c r="E68693" i="2"/>
  <c r="E68694" i="2"/>
  <c r="E68695" i="2"/>
  <c r="E68696" i="2"/>
  <c r="E68697" i="2"/>
  <c r="E68698" i="2"/>
  <c r="E68699" i="2"/>
  <c r="E68700" i="2"/>
  <c r="E68701" i="2"/>
  <c r="E68702" i="2"/>
  <c r="E68703" i="2"/>
  <c r="E68704" i="2"/>
  <c r="E68705" i="2"/>
  <c r="E68706" i="2"/>
  <c r="E68707" i="2"/>
  <c r="E68708" i="2"/>
  <c r="E68709" i="2"/>
  <c r="E68710" i="2"/>
  <c r="E68711" i="2"/>
  <c r="E68712" i="2"/>
  <c r="E68713" i="2"/>
  <c r="E68714" i="2"/>
  <c r="E68715" i="2"/>
  <c r="E68716" i="2"/>
  <c r="E68717" i="2"/>
  <c r="E68718" i="2"/>
  <c r="E68719" i="2"/>
  <c r="E68720" i="2"/>
  <c r="E68721" i="2"/>
  <c r="E68722" i="2"/>
  <c r="E68723" i="2"/>
  <c r="E68724" i="2"/>
  <c r="E68725" i="2"/>
  <c r="E68726" i="2"/>
  <c r="E68727" i="2"/>
  <c r="E68728" i="2"/>
  <c r="E68729" i="2"/>
  <c r="E68730" i="2"/>
  <c r="E68731" i="2"/>
  <c r="E68732" i="2"/>
  <c r="E68733" i="2"/>
  <c r="E68734" i="2"/>
  <c r="E68735" i="2"/>
  <c r="E68736" i="2"/>
  <c r="E68737" i="2"/>
  <c r="E68738" i="2"/>
  <c r="E68739" i="2"/>
  <c r="E68740" i="2"/>
  <c r="E68741" i="2"/>
  <c r="E68742" i="2"/>
  <c r="E68743" i="2"/>
  <c r="E68744" i="2"/>
  <c r="E68745" i="2"/>
  <c r="E68746" i="2"/>
  <c r="E68747" i="2"/>
  <c r="E68748" i="2"/>
  <c r="E68749" i="2"/>
  <c r="E68750" i="2"/>
  <c r="E68751" i="2"/>
  <c r="E68752" i="2"/>
  <c r="E68753" i="2"/>
  <c r="E68754" i="2"/>
  <c r="E68755" i="2"/>
  <c r="E68756" i="2"/>
  <c r="E68757" i="2"/>
  <c r="E68758" i="2"/>
  <c r="E68759" i="2"/>
  <c r="E68760" i="2"/>
  <c r="E68761" i="2"/>
  <c r="E68762" i="2"/>
  <c r="E68763" i="2"/>
  <c r="E68764" i="2"/>
  <c r="E68765" i="2"/>
  <c r="E68766" i="2"/>
  <c r="E68767" i="2"/>
  <c r="E68768" i="2"/>
  <c r="E68769" i="2"/>
  <c r="E68770" i="2"/>
  <c r="E68771" i="2"/>
  <c r="E68772" i="2"/>
  <c r="E68773" i="2"/>
  <c r="E68774" i="2"/>
  <c r="E68775" i="2"/>
  <c r="E68776" i="2"/>
  <c r="E68777" i="2"/>
  <c r="E68778" i="2"/>
  <c r="E68779" i="2"/>
  <c r="E68780" i="2"/>
  <c r="E68781" i="2"/>
  <c r="E68782" i="2"/>
  <c r="E68783" i="2"/>
  <c r="E68784" i="2"/>
  <c r="E68785" i="2"/>
  <c r="E68786" i="2"/>
  <c r="E68787" i="2"/>
  <c r="E68788" i="2"/>
  <c r="E68789" i="2"/>
  <c r="E68790" i="2"/>
  <c r="E68791" i="2"/>
  <c r="E68792" i="2"/>
  <c r="E68793" i="2"/>
  <c r="E68794" i="2"/>
  <c r="E68795" i="2"/>
  <c r="E68796" i="2"/>
  <c r="E68797" i="2"/>
  <c r="E68798" i="2"/>
  <c r="E68799" i="2"/>
  <c r="E68800" i="2"/>
  <c r="E68801" i="2"/>
  <c r="E68802" i="2"/>
  <c r="E68803" i="2"/>
  <c r="E68804" i="2"/>
  <c r="E68805" i="2"/>
  <c r="E68806" i="2"/>
  <c r="E68807" i="2"/>
  <c r="E68808" i="2"/>
  <c r="E68809" i="2"/>
  <c r="E68810" i="2"/>
  <c r="E68811" i="2"/>
  <c r="E68812" i="2"/>
  <c r="E68813" i="2"/>
  <c r="E68814" i="2"/>
  <c r="E68815" i="2"/>
  <c r="E68816" i="2"/>
  <c r="E68817" i="2"/>
  <c r="E68818" i="2"/>
  <c r="E68819" i="2"/>
  <c r="E68820" i="2"/>
  <c r="E68821" i="2"/>
  <c r="E68822" i="2"/>
  <c r="E68823" i="2"/>
  <c r="E68824" i="2"/>
  <c r="E68825" i="2"/>
  <c r="E68826" i="2"/>
  <c r="E68827" i="2"/>
  <c r="E68828" i="2"/>
  <c r="E68829" i="2"/>
  <c r="E68830" i="2"/>
  <c r="E68831" i="2"/>
  <c r="E68832" i="2"/>
  <c r="E68833" i="2"/>
  <c r="E68834" i="2"/>
  <c r="E68835" i="2"/>
  <c r="E68836" i="2"/>
  <c r="E68837" i="2"/>
  <c r="E68838" i="2"/>
  <c r="E68839" i="2"/>
  <c r="E68840" i="2"/>
  <c r="E68841" i="2"/>
  <c r="E68842" i="2"/>
  <c r="E68843" i="2"/>
  <c r="E68844" i="2"/>
  <c r="E68845" i="2"/>
  <c r="E68846" i="2"/>
  <c r="E68847" i="2"/>
  <c r="E68848" i="2"/>
  <c r="E68849" i="2"/>
  <c r="E68850" i="2"/>
  <c r="E68851" i="2"/>
  <c r="E68852" i="2"/>
  <c r="E68853" i="2"/>
  <c r="E68854" i="2"/>
  <c r="E68855" i="2"/>
  <c r="E68856" i="2"/>
  <c r="E68857" i="2"/>
  <c r="E68858" i="2"/>
  <c r="E68859" i="2"/>
  <c r="E68860" i="2"/>
  <c r="E68861" i="2"/>
  <c r="E68862" i="2"/>
  <c r="E68863" i="2"/>
  <c r="E68864" i="2"/>
  <c r="E68865" i="2"/>
  <c r="E68866" i="2"/>
  <c r="E68867" i="2"/>
  <c r="E68868" i="2"/>
  <c r="E68869" i="2"/>
  <c r="E68870" i="2"/>
  <c r="E68871" i="2"/>
  <c r="E68872" i="2"/>
  <c r="E68873" i="2"/>
  <c r="E68874" i="2"/>
  <c r="E68875" i="2"/>
  <c r="E68876" i="2"/>
  <c r="E68877" i="2"/>
  <c r="E68878" i="2"/>
  <c r="E68879" i="2"/>
  <c r="E68880" i="2"/>
  <c r="E68881" i="2"/>
  <c r="E68882" i="2"/>
  <c r="E68883" i="2"/>
  <c r="E68884" i="2"/>
  <c r="E68885" i="2"/>
  <c r="E68886" i="2"/>
  <c r="E68887" i="2"/>
  <c r="E68888" i="2"/>
  <c r="E68889" i="2"/>
  <c r="E68890" i="2"/>
  <c r="E68891" i="2"/>
  <c r="E68892" i="2"/>
  <c r="E68893" i="2"/>
  <c r="E68894" i="2"/>
  <c r="E68895" i="2"/>
  <c r="E68896" i="2"/>
  <c r="E68897" i="2"/>
  <c r="E68898" i="2"/>
  <c r="E68899" i="2"/>
  <c r="E68900" i="2"/>
  <c r="E68901" i="2"/>
  <c r="E68902" i="2"/>
  <c r="E68903" i="2"/>
  <c r="E68904" i="2"/>
  <c r="E68905" i="2"/>
  <c r="E68906" i="2"/>
  <c r="E68907" i="2"/>
  <c r="E68908" i="2"/>
  <c r="E68909" i="2"/>
  <c r="E68910" i="2"/>
  <c r="E68911" i="2"/>
  <c r="E68912" i="2"/>
  <c r="E68913" i="2"/>
  <c r="E68914" i="2"/>
  <c r="E68915" i="2"/>
  <c r="E68916" i="2"/>
  <c r="E68917" i="2"/>
  <c r="E68918" i="2"/>
  <c r="E68919" i="2"/>
  <c r="E68920" i="2"/>
  <c r="E68921" i="2"/>
  <c r="E68922" i="2"/>
  <c r="E68923" i="2"/>
  <c r="E68924" i="2"/>
  <c r="E68925" i="2"/>
  <c r="E68926" i="2"/>
  <c r="E68927" i="2"/>
  <c r="E68928" i="2"/>
  <c r="E68929" i="2"/>
  <c r="E68930" i="2"/>
  <c r="E68931" i="2"/>
  <c r="E68932" i="2"/>
  <c r="E68933" i="2"/>
  <c r="E68934" i="2"/>
  <c r="E68935" i="2"/>
  <c r="E68936" i="2"/>
  <c r="E68937" i="2"/>
  <c r="E68938" i="2"/>
  <c r="E68939" i="2"/>
  <c r="E68940" i="2"/>
  <c r="E68941" i="2"/>
  <c r="E68942" i="2"/>
  <c r="E68943" i="2"/>
  <c r="E68944" i="2"/>
  <c r="E68945" i="2"/>
  <c r="E68946" i="2"/>
  <c r="E68947" i="2"/>
  <c r="E68948" i="2"/>
  <c r="E68949" i="2"/>
  <c r="E68950" i="2"/>
  <c r="E68951" i="2"/>
  <c r="E68952" i="2"/>
  <c r="E68953" i="2"/>
  <c r="E68954" i="2"/>
  <c r="E68955" i="2"/>
  <c r="E68956" i="2"/>
  <c r="E68957" i="2"/>
  <c r="E68958" i="2"/>
  <c r="E68959" i="2"/>
  <c r="E68960" i="2"/>
  <c r="E68961" i="2"/>
  <c r="E68962" i="2"/>
  <c r="E68963" i="2"/>
  <c r="E68964" i="2"/>
  <c r="E68965" i="2"/>
  <c r="E68966" i="2"/>
  <c r="E68967" i="2"/>
  <c r="E68968" i="2"/>
  <c r="E68969" i="2"/>
  <c r="E68970" i="2"/>
  <c r="E68971" i="2"/>
  <c r="E68972" i="2"/>
  <c r="E68973" i="2"/>
  <c r="E68974" i="2"/>
  <c r="E68975" i="2"/>
  <c r="E68976" i="2"/>
  <c r="E68977" i="2"/>
  <c r="E68978" i="2"/>
  <c r="E68979" i="2"/>
  <c r="E68980" i="2"/>
  <c r="E68981" i="2"/>
  <c r="E68982" i="2"/>
  <c r="E68983" i="2"/>
  <c r="E68984" i="2"/>
  <c r="E68985" i="2"/>
  <c r="E68986" i="2"/>
  <c r="E68987" i="2"/>
  <c r="E68988" i="2"/>
  <c r="E68989" i="2"/>
  <c r="E68990" i="2"/>
  <c r="E68991" i="2"/>
  <c r="E68992" i="2"/>
  <c r="E68993" i="2"/>
  <c r="E68994" i="2"/>
  <c r="E68995" i="2"/>
  <c r="E68996" i="2"/>
  <c r="E68997" i="2"/>
  <c r="E68998" i="2"/>
  <c r="E68999" i="2"/>
  <c r="E69000" i="2"/>
  <c r="E69001" i="2"/>
  <c r="E69002" i="2"/>
  <c r="E69003" i="2"/>
  <c r="E69004" i="2"/>
  <c r="E69005" i="2"/>
  <c r="E69006" i="2"/>
  <c r="E69007" i="2"/>
  <c r="E69008" i="2"/>
  <c r="E69009" i="2"/>
  <c r="E69010" i="2"/>
  <c r="E69011" i="2"/>
  <c r="E69012" i="2"/>
  <c r="E69013" i="2"/>
  <c r="E69014" i="2"/>
  <c r="E69015" i="2"/>
  <c r="E69016" i="2"/>
  <c r="E69017" i="2"/>
  <c r="E69018" i="2"/>
  <c r="E69019" i="2"/>
  <c r="E69020" i="2"/>
  <c r="E69021" i="2"/>
  <c r="E69022" i="2"/>
  <c r="E69023" i="2"/>
  <c r="E69024" i="2"/>
  <c r="E69025" i="2"/>
  <c r="E69026" i="2"/>
  <c r="E69027" i="2"/>
  <c r="E69028" i="2"/>
  <c r="E69029" i="2"/>
  <c r="E69030" i="2"/>
  <c r="E69031" i="2"/>
  <c r="E69032" i="2"/>
  <c r="E69033" i="2"/>
  <c r="E69034" i="2"/>
  <c r="E69035" i="2"/>
  <c r="E69036" i="2"/>
  <c r="E69037" i="2"/>
  <c r="E69038" i="2"/>
  <c r="E69039" i="2"/>
  <c r="E69040" i="2"/>
  <c r="E69041" i="2"/>
  <c r="E69042" i="2"/>
  <c r="E69043" i="2"/>
  <c r="E69044" i="2"/>
  <c r="E69045" i="2"/>
  <c r="E69046" i="2"/>
  <c r="E69047" i="2"/>
  <c r="E69048" i="2"/>
  <c r="E69049" i="2"/>
  <c r="E69050" i="2"/>
  <c r="E69051" i="2"/>
  <c r="E69052" i="2"/>
  <c r="E69053" i="2"/>
  <c r="E69054" i="2"/>
  <c r="E69055" i="2"/>
  <c r="E69056" i="2"/>
  <c r="E69057" i="2"/>
  <c r="E69058" i="2"/>
  <c r="E69059" i="2"/>
  <c r="E69060" i="2"/>
  <c r="E69061" i="2"/>
  <c r="E69062" i="2"/>
  <c r="E69063" i="2"/>
  <c r="E69064" i="2"/>
  <c r="E69065" i="2"/>
  <c r="E69066" i="2"/>
  <c r="E69067" i="2"/>
  <c r="E69068" i="2"/>
  <c r="E69069" i="2"/>
  <c r="E69070" i="2"/>
  <c r="E69071" i="2"/>
  <c r="E69072" i="2"/>
  <c r="E69073" i="2"/>
  <c r="E69074" i="2"/>
  <c r="E69075" i="2"/>
  <c r="E69076" i="2"/>
  <c r="E69077" i="2"/>
  <c r="E69078" i="2"/>
  <c r="E69079" i="2"/>
  <c r="E69080" i="2"/>
  <c r="E69081" i="2"/>
  <c r="E69082" i="2"/>
  <c r="E69083" i="2"/>
  <c r="E69084" i="2"/>
  <c r="E69085" i="2"/>
  <c r="E69086" i="2"/>
  <c r="E69087" i="2"/>
  <c r="E69088" i="2"/>
  <c r="E69089" i="2"/>
  <c r="E69090" i="2"/>
  <c r="E69091" i="2"/>
  <c r="E69092" i="2"/>
  <c r="E69093" i="2"/>
  <c r="E69094" i="2"/>
  <c r="E69095" i="2"/>
  <c r="E69096" i="2"/>
  <c r="E69097" i="2"/>
  <c r="E69098" i="2"/>
  <c r="E69099" i="2"/>
  <c r="E69100" i="2"/>
  <c r="E69101" i="2"/>
  <c r="E69102" i="2"/>
  <c r="E69103" i="2"/>
  <c r="E69104" i="2"/>
  <c r="E69105" i="2"/>
  <c r="E69106" i="2"/>
  <c r="E69107" i="2"/>
  <c r="E69108" i="2"/>
  <c r="E69109" i="2"/>
  <c r="E69110" i="2"/>
  <c r="E69111" i="2"/>
  <c r="E69112" i="2"/>
  <c r="E69113" i="2"/>
  <c r="E69114" i="2"/>
  <c r="E69115" i="2"/>
  <c r="E69116" i="2"/>
  <c r="E69117" i="2"/>
  <c r="E69118" i="2"/>
  <c r="E69119" i="2"/>
  <c r="E69120" i="2"/>
  <c r="E69121" i="2"/>
  <c r="E69122" i="2"/>
  <c r="E69123" i="2"/>
  <c r="E69124" i="2"/>
  <c r="E69125" i="2"/>
  <c r="E69126" i="2"/>
  <c r="E69127" i="2"/>
  <c r="E69128" i="2"/>
  <c r="E69129" i="2"/>
  <c r="E69130" i="2"/>
  <c r="E69131" i="2"/>
  <c r="E69132" i="2"/>
  <c r="E69133" i="2"/>
  <c r="E69134" i="2"/>
  <c r="E69135" i="2"/>
  <c r="E69136" i="2"/>
  <c r="E69137" i="2"/>
  <c r="E69138" i="2"/>
  <c r="E69139" i="2"/>
  <c r="E69140" i="2"/>
  <c r="E69141" i="2"/>
  <c r="E69142" i="2"/>
  <c r="E69143" i="2"/>
  <c r="E69144" i="2"/>
  <c r="E69145" i="2"/>
  <c r="E69146" i="2"/>
  <c r="E69147" i="2"/>
  <c r="E69148" i="2"/>
  <c r="E69149" i="2"/>
  <c r="E69150" i="2"/>
  <c r="E69151" i="2"/>
  <c r="E69152" i="2"/>
  <c r="E69153" i="2"/>
  <c r="E69154" i="2"/>
  <c r="E69155" i="2"/>
  <c r="E69156" i="2"/>
  <c r="E69157" i="2"/>
  <c r="E69158" i="2"/>
  <c r="E69159" i="2"/>
  <c r="E69160" i="2"/>
  <c r="E69161" i="2"/>
  <c r="E69162" i="2"/>
  <c r="E69163" i="2"/>
  <c r="E69164" i="2"/>
  <c r="E69165" i="2"/>
  <c r="E69166" i="2"/>
  <c r="E69167" i="2"/>
  <c r="E69168" i="2"/>
  <c r="E69169" i="2"/>
  <c r="E69170" i="2"/>
  <c r="E69171" i="2"/>
  <c r="E69172" i="2"/>
  <c r="E69173" i="2"/>
  <c r="E69174" i="2"/>
  <c r="E69175" i="2"/>
  <c r="E69176" i="2"/>
  <c r="E69177" i="2"/>
  <c r="E69178" i="2"/>
  <c r="E69179" i="2"/>
  <c r="E69180" i="2"/>
  <c r="E69181" i="2"/>
  <c r="E69182" i="2"/>
  <c r="E69183" i="2"/>
  <c r="E69184" i="2"/>
  <c r="E69185" i="2"/>
  <c r="E69186" i="2"/>
  <c r="E69187" i="2"/>
  <c r="E69188" i="2"/>
  <c r="E69189" i="2"/>
  <c r="E69190" i="2"/>
  <c r="E69191" i="2"/>
  <c r="E69192" i="2"/>
  <c r="E69193" i="2"/>
  <c r="E69194" i="2"/>
  <c r="E69195" i="2"/>
  <c r="E69196" i="2"/>
  <c r="E69197" i="2"/>
  <c r="E69198" i="2"/>
  <c r="E69199" i="2"/>
  <c r="E69200" i="2"/>
  <c r="E69201" i="2"/>
  <c r="E69202" i="2"/>
  <c r="E69203" i="2"/>
  <c r="E69204" i="2"/>
  <c r="E69205" i="2"/>
  <c r="E69206" i="2"/>
  <c r="E69207" i="2"/>
  <c r="E69208" i="2"/>
  <c r="E69209" i="2"/>
  <c r="E69210" i="2"/>
  <c r="E69211" i="2"/>
  <c r="E69212" i="2"/>
  <c r="E69213" i="2"/>
  <c r="E69214" i="2"/>
  <c r="E69215" i="2"/>
  <c r="E69216" i="2"/>
  <c r="E69217" i="2"/>
  <c r="E69218" i="2"/>
  <c r="E69219" i="2"/>
  <c r="E69220" i="2"/>
  <c r="E69221" i="2"/>
  <c r="E69222" i="2"/>
  <c r="E69223" i="2"/>
  <c r="E69224" i="2"/>
  <c r="E69225" i="2"/>
  <c r="E69226" i="2"/>
  <c r="E69227" i="2"/>
  <c r="E69228" i="2"/>
  <c r="E69229" i="2"/>
  <c r="E69230" i="2"/>
  <c r="E69231" i="2"/>
  <c r="E69232" i="2"/>
  <c r="E69233" i="2"/>
  <c r="E69234" i="2"/>
  <c r="E69235" i="2"/>
  <c r="E69236" i="2"/>
  <c r="E69237" i="2"/>
  <c r="E69238" i="2"/>
  <c r="E69239" i="2"/>
  <c r="E69240" i="2"/>
  <c r="E69241" i="2"/>
  <c r="E69242" i="2"/>
  <c r="E69243" i="2"/>
  <c r="E69244" i="2"/>
  <c r="E69245" i="2"/>
  <c r="E69246" i="2"/>
  <c r="E69247" i="2"/>
  <c r="E69248" i="2"/>
  <c r="E69249" i="2"/>
  <c r="E69250" i="2"/>
  <c r="E69251" i="2"/>
  <c r="E69252" i="2"/>
  <c r="E69253" i="2"/>
  <c r="E69254" i="2"/>
  <c r="E69255" i="2"/>
  <c r="E69256" i="2"/>
  <c r="E69257" i="2"/>
  <c r="E69258" i="2"/>
  <c r="E69259" i="2"/>
  <c r="E69260" i="2"/>
  <c r="E69261" i="2"/>
  <c r="E69262" i="2"/>
  <c r="E69263" i="2"/>
  <c r="E69264" i="2"/>
  <c r="E69265" i="2"/>
  <c r="E69266" i="2"/>
  <c r="E69267" i="2"/>
  <c r="E69268" i="2"/>
  <c r="E69269" i="2"/>
  <c r="E69270" i="2"/>
  <c r="E69271" i="2"/>
  <c r="E69272" i="2"/>
  <c r="E69273" i="2"/>
  <c r="E69274" i="2"/>
  <c r="E69275" i="2"/>
  <c r="E69276" i="2"/>
  <c r="E69277" i="2"/>
  <c r="E69278" i="2"/>
  <c r="E69279" i="2"/>
  <c r="E69280" i="2"/>
  <c r="E69281" i="2"/>
  <c r="E69282" i="2"/>
  <c r="E69283" i="2"/>
  <c r="E69284" i="2"/>
  <c r="E69285" i="2"/>
  <c r="E69286" i="2"/>
  <c r="E69287" i="2"/>
  <c r="E69288" i="2"/>
  <c r="E69289" i="2"/>
  <c r="E69290" i="2"/>
  <c r="E69291" i="2"/>
  <c r="E69292" i="2"/>
  <c r="E69293" i="2"/>
  <c r="E69294" i="2"/>
  <c r="E69295" i="2"/>
  <c r="E69296" i="2"/>
  <c r="E69297" i="2"/>
  <c r="E69298" i="2"/>
  <c r="E69299" i="2"/>
  <c r="E69300" i="2"/>
  <c r="E69301" i="2"/>
  <c r="E69302" i="2"/>
  <c r="E69303" i="2"/>
  <c r="E69304" i="2"/>
  <c r="E69305" i="2"/>
  <c r="E69306" i="2"/>
  <c r="E69307" i="2"/>
  <c r="E69308" i="2"/>
  <c r="E69309" i="2"/>
  <c r="E69310" i="2"/>
  <c r="E69311" i="2"/>
  <c r="E69312" i="2"/>
  <c r="E69313" i="2"/>
  <c r="E69314" i="2"/>
  <c r="E69315" i="2"/>
  <c r="E69316" i="2"/>
  <c r="E69317" i="2"/>
  <c r="E69318" i="2"/>
  <c r="E69319" i="2"/>
  <c r="E69320" i="2"/>
  <c r="E69321" i="2"/>
  <c r="E69322" i="2"/>
  <c r="E69323" i="2"/>
  <c r="E69324" i="2"/>
  <c r="E69325" i="2"/>
  <c r="E69326" i="2"/>
  <c r="E69327" i="2"/>
  <c r="E69328" i="2"/>
  <c r="E69329" i="2"/>
  <c r="E69330" i="2"/>
  <c r="E69331" i="2"/>
  <c r="E69332" i="2"/>
  <c r="E69333" i="2"/>
  <c r="E69334" i="2"/>
  <c r="E69335" i="2"/>
  <c r="E69336" i="2"/>
  <c r="E69337" i="2"/>
  <c r="E69338" i="2"/>
  <c r="E69339" i="2"/>
  <c r="E69340" i="2"/>
  <c r="E69341" i="2"/>
  <c r="E69342" i="2"/>
  <c r="E69343" i="2"/>
  <c r="E69344" i="2"/>
  <c r="E69345" i="2"/>
  <c r="E69346" i="2"/>
  <c r="E69347" i="2"/>
  <c r="E69348" i="2"/>
  <c r="E69349" i="2"/>
  <c r="E69350" i="2"/>
  <c r="E69351" i="2"/>
  <c r="E69352" i="2"/>
  <c r="E69353" i="2"/>
  <c r="E69354" i="2"/>
  <c r="E69355" i="2"/>
  <c r="E69356" i="2"/>
  <c r="E69357" i="2"/>
  <c r="E69358" i="2"/>
  <c r="E69359" i="2"/>
  <c r="E69360" i="2"/>
  <c r="E69361" i="2"/>
  <c r="E69362" i="2"/>
  <c r="E69363" i="2"/>
  <c r="E69364" i="2"/>
  <c r="E69365" i="2"/>
  <c r="E69366" i="2"/>
  <c r="E69367" i="2"/>
  <c r="E69368" i="2"/>
  <c r="E69369" i="2"/>
  <c r="E69370" i="2"/>
  <c r="E69371" i="2"/>
  <c r="E69372" i="2"/>
  <c r="E69373" i="2"/>
  <c r="E69374" i="2"/>
  <c r="E69375" i="2"/>
  <c r="E69376" i="2"/>
  <c r="E69377" i="2"/>
  <c r="E69378" i="2"/>
  <c r="E69379" i="2"/>
  <c r="E69380" i="2"/>
  <c r="E69381" i="2"/>
  <c r="E69382" i="2"/>
  <c r="E69383" i="2"/>
  <c r="E69384" i="2"/>
  <c r="E69385" i="2"/>
  <c r="E69386" i="2"/>
  <c r="E69387" i="2"/>
  <c r="E69388" i="2"/>
  <c r="E69389" i="2"/>
  <c r="E69390" i="2"/>
  <c r="E69391" i="2"/>
  <c r="E69392" i="2"/>
  <c r="E69393" i="2"/>
  <c r="E69394" i="2"/>
  <c r="E69395" i="2"/>
  <c r="E69396" i="2"/>
  <c r="E69397" i="2"/>
  <c r="E69398" i="2"/>
  <c r="E69399" i="2"/>
  <c r="E69400" i="2"/>
  <c r="E69401" i="2"/>
  <c r="E69402" i="2"/>
  <c r="E69403" i="2"/>
  <c r="E69404" i="2"/>
  <c r="E69405" i="2"/>
  <c r="E69406" i="2"/>
  <c r="E69407" i="2"/>
  <c r="E69408" i="2"/>
  <c r="E69409" i="2"/>
  <c r="E69410" i="2"/>
  <c r="E69411" i="2"/>
  <c r="E69412" i="2"/>
  <c r="E69413" i="2"/>
  <c r="E69414" i="2"/>
  <c r="E69415" i="2"/>
  <c r="E69416" i="2"/>
  <c r="E69417" i="2"/>
  <c r="E69418" i="2"/>
  <c r="E69419" i="2"/>
  <c r="E69420" i="2"/>
  <c r="E69421" i="2"/>
  <c r="E69422" i="2"/>
  <c r="E69423" i="2"/>
  <c r="E69424" i="2"/>
  <c r="E69425" i="2"/>
  <c r="E69426" i="2"/>
  <c r="E69427" i="2"/>
  <c r="E69428" i="2"/>
  <c r="E69429" i="2"/>
  <c r="E69430" i="2"/>
  <c r="E69431" i="2"/>
  <c r="E69432" i="2"/>
  <c r="E69433" i="2"/>
  <c r="E69434" i="2"/>
  <c r="E69435" i="2"/>
  <c r="E69436" i="2"/>
  <c r="E69437" i="2"/>
  <c r="E69438" i="2"/>
  <c r="E69439" i="2"/>
  <c r="E69440" i="2"/>
  <c r="E69441" i="2"/>
  <c r="E69442" i="2"/>
  <c r="E69443" i="2"/>
  <c r="E69444" i="2"/>
  <c r="E69445" i="2"/>
  <c r="E69446" i="2"/>
  <c r="E69447" i="2"/>
  <c r="E69448" i="2"/>
  <c r="E69449" i="2"/>
  <c r="E69450" i="2"/>
  <c r="E69451" i="2"/>
  <c r="E69452" i="2"/>
  <c r="E69453" i="2"/>
  <c r="E69454" i="2"/>
  <c r="E69455" i="2"/>
  <c r="E69456" i="2"/>
  <c r="E69457" i="2"/>
  <c r="E69458" i="2"/>
  <c r="E69459" i="2"/>
  <c r="E69460" i="2"/>
  <c r="E69461" i="2"/>
  <c r="E69462" i="2"/>
  <c r="E69463" i="2"/>
  <c r="E69464" i="2"/>
  <c r="E69465" i="2"/>
  <c r="E69466" i="2"/>
  <c r="E69467" i="2"/>
  <c r="E69468" i="2"/>
  <c r="E69469" i="2"/>
  <c r="E69470" i="2"/>
  <c r="E69471" i="2"/>
  <c r="E69472" i="2"/>
  <c r="E69473" i="2"/>
  <c r="E69474" i="2"/>
  <c r="E69475" i="2"/>
  <c r="E69476" i="2"/>
  <c r="E69477" i="2"/>
  <c r="E69478" i="2"/>
  <c r="E69479" i="2"/>
  <c r="E69480" i="2"/>
  <c r="E69481" i="2"/>
  <c r="E69482" i="2"/>
  <c r="E69483" i="2"/>
  <c r="E69484" i="2"/>
  <c r="E69485" i="2"/>
  <c r="E69486" i="2"/>
  <c r="E69487" i="2"/>
  <c r="E69488" i="2"/>
  <c r="E69489" i="2"/>
  <c r="E69490" i="2"/>
  <c r="E69491" i="2"/>
  <c r="E69492" i="2"/>
  <c r="E69493" i="2"/>
  <c r="E69494" i="2"/>
  <c r="E69495" i="2"/>
  <c r="E69496" i="2"/>
  <c r="E69497" i="2"/>
  <c r="E69498" i="2"/>
  <c r="E69499" i="2"/>
  <c r="E69500" i="2"/>
  <c r="E69501" i="2"/>
  <c r="E69502" i="2"/>
  <c r="E69503" i="2"/>
  <c r="E69504" i="2"/>
  <c r="E69505" i="2"/>
  <c r="E69506" i="2"/>
  <c r="E69507" i="2"/>
  <c r="E69508" i="2"/>
  <c r="E69509" i="2"/>
  <c r="E69510" i="2"/>
  <c r="E69511" i="2"/>
  <c r="E69512" i="2"/>
  <c r="E69513" i="2"/>
  <c r="E69514" i="2"/>
  <c r="E69515" i="2"/>
  <c r="E69516" i="2"/>
  <c r="E69517" i="2"/>
  <c r="E69518" i="2"/>
  <c r="E69519" i="2"/>
  <c r="E69520" i="2"/>
  <c r="E69521" i="2"/>
  <c r="E69522" i="2"/>
  <c r="E69523" i="2"/>
  <c r="E69524" i="2"/>
  <c r="E69525" i="2"/>
  <c r="E69526" i="2"/>
  <c r="E69527" i="2"/>
  <c r="E69528" i="2"/>
  <c r="E69529" i="2"/>
  <c r="E69530" i="2"/>
  <c r="E69531" i="2"/>
  <c r="E69532" i="2"/>
  <c r="E69533" i="2"/>
  <c r="E69534" i="2"/>
  <c r="E69535" i="2"/>
  <c r="E69536" i="2"/>
  <c r="E69537" i="2"/>
  <c r="E69538" i="2"/>
  <c r="E69539" i="2"/>
  <c r="E69540" i="2"/>
  <c r="E69541" i="2"/>
  <c r="E69542" i="2"/>
  <c r="E69543" i="2"/>
  <c r="E69544" i="2"/>
  <c r="E69545" i="2"/>
  <c r="E69546" i="2"/>
  <c r="E69547" i="2"/>
  <c r="E69548" i="2"/>
  <c r="E69549" i="2"/>
  <c r="E69550" i="2"/>
  <c r="E69551" i="2"/>
  <c r="E69552" i="2"/>
  <c r="E69553" i="2"/>
  <c r="E69554" i="2"/>
  <c r="E69555" i="2"/>
  <c r="E69556" i="2"/>
  <c r="E69557" i="2"/>
  <c r="E69558" i="2"/>
  <c r="E69559" i="2"/>
  <c r="E69560" i="2"/>
  <c r="E69561" i="2"/>
  <c r="E69562" i="2"/>
  <c r="E69563" i="2"/>
  <c r="E69564" i="2"/>
  <c r="E69565" i="2"/>
  <c r="E69566" i="2"/>
  <c r="E69567" i="2"/>
  <c r="E69568" i="2"/>
  <c r="E69569" i="2"/>
  <c r="E69570" i="2"/>
  <c r="E69571" i="2"/>
  <c r="E69572" i="2"/>
  <c r="E69573" i="2"/>
  <c r="E69574" i="2"/>
  <c r="E69575" i="2"/>
  <c r="E69576" i="2"/>
  <c r="E69577" i="2"/>
  <c r="E69578" i="2"/>
  <c r="E69579" i="2"/>
  <c r="E69580" i="2"/>
  <c r="E69581" i="2"/>
  <c r="E69582" i="2"/>
  <c r="E69583" i="2"/>
  <c r="E69584" i="2"/>
  <c r="E69585" i="2"/>
  <c r="E69586" i="2"/>
  <c r="E69587" i="2"/>
  <c r="E69588" i="2"/>
  <c r="E69589" i="2"/>
  <c r="E69590" i="2"/>
  <c r="E69591" i="2"/>
  <c r="E69592" i="2"/>
  <c r="E69593" i="2"/>
  <c r="E69594" i="2"/>
  <c r="E69595" i="2"/>
  <c r="E69596" i="2"/>
  <c r="E69597" i="2"/>
  <c r="E69598" i="2"/>
  <c r="E69599" i="2"/>
  <c r="E69600" i="2"/>
  <c r="E69601" i="2"/>
  <c r="E69602" i="2"/>
  <c r="E69603" i="2"/>
  <c r="E69604" i="2"/>
  <c r="E69605" i="2"/>
  <c r="E69606" i="2"/>
  <c r="E69607" i="2"/>
  <c r="E69608" i="2"/>
  <c r="E69609" i="2"/>
  <c r="E69610" i="2"/>
  <c r="E69611" i="2"/>
  <c r="E69612" i="2"/>
  <c r="E69613" i="2"/>
  <c r="E69614" i="2"/>
  <c r="E69615" i="2"/>
  <c r="E69616" i="2"/>
  <c r="E69617" i="2"/>
  <c r="E69618" i="2"/>
  <c r="E69619" i="2"/>
  <c r="E69620" i="2"/>
  <c r="E69621" i="2"/>
  <c r="E69622" i="2"/>
  <c r="E69623" i="2"/>
  <c r="E69624" i="2"/>
  <c r="E69625" i="2"/>
  <c r="E69626" i="2"/>
  <c r="E69627" i="2"/>
  <c r="E69628" i="2"/>
  <c r="E69629" i="2"/>
  <c r="E69630" i="2"/>
  <c r="E69631" i="2"/>
  <c r="E69632" i="2"/>
  <c r="E69633" i="2"/>
  <c r="E69634" i="2"/>
  <c r="E69635" i="2"/>
  <c r="E69636" i="2"/>
  <c r="E69637" i="2"/>
  <c r="E69638" i="2"/>
  <c r="E69639" i="2"/>
  <c r="E69640" i="2"/>
  <c r="E69641" i="2"/>
  <c r="E69642" i="2"/>
  <c r="E69643" i="2"/>
  <c r="E69644" i="2"/>
  <c r="E69645" i="2"/>
  <c r="E69646" i="2"/>
  <c r="E69647" i="2"/>
  <c r="E69648" i="2"/>
  <c r="E69649" i="2"/>
  <c r="E69650" i="2"/>
  <c r="E69651" i="2"/>
  <c r="E69652" i="2"/>
  <c r="E69653" i="2"/>
  <c r="E69654" i="2"/>
  <c r="E69655" i="2"/>
  <c r="E69656" i="2"/>
  <c r="E69657" i="2"/>
  <c r="E69658" i="2"/>
  <c r="E69659" i="2"/>
  <c r="E69660" i="2"/>
  <c r="E69661" i="2"/>
  <c r="E69662" i="2"/>
  <c r="E69663" i="2"/>
  <c r="E69664" i="2"/>
  <c r="E69665" i="2"/>
  <c r="E69666" i="2"/>
  <c r="E69667" i="2"/>
  <c r="E69668" i="2"/>
  <c r="E69669" i="2"/>
  <c r="E69670" i="2"/>
  <c r="E69671" i="2"/>
  <c r="E69672" i="2"/>
  <c r="E69673" i="2"/>
  <c r="E69674" i="2"/>
  <c r="E69675" i="2"/>
  <c r="E69676" i="2"/>
  <c r="E69677" i="2"/>
  <c r="E69678" i="2"/>
  <c r="E69679" i="2"/>
  <c r="E69680" i="2"/>
  <c r="E69681" i="2"/>
  <c r="E69682" i="2"/>
  <c r="E69683" i="2"/>
  <c r="E69684" i="2"/>
  <c r="E69685" i="2"/>
  <c r="E69686" i="2"/>
  <c r="E69687" i="2"/>
  <c r="E69688" i="2"/>
  <c r="E69689" i="2"/>
  <c r="E69690" i="2"/>
  <c r="E69691" i="2"/>
  <c r="E69692" i="2"/>
  <c r="E69693" i="2"/>
  <c r="E69694" i="2"/>
  <c r="E69695" i="2"/>
  <c r="E69696" i="2"/>
  <c r="E69697" i="2"/>
  <c r="E69698" i="2"/>
  <c r="E69699" i="2"/>
  <c r="E69700" i="2"/>
  <c r="E69701" i="2"/>
  <c r="E69702" i="2"/>
  <c r="E69703" i="2"/>
  <c r="E69704" i="2"/>
  <c r="E69705" i="2"/>
  <c r="E69706" i="2"/>
  <c r="E69707" i="2"/>
  <c r="E69708" i="2"/>
  <c r="E69709" i="2"/>
  <c r="E69710" i="2"/>
  <c r="E69711" i="2"/>
  <c r="E69712" i="2"/>
  <c r="E69713" i="2"/>
  <c r="E69714" i="2"/>
  <c r="E69715" i="2"/>
  <c r="E69716" i="2"/>
  <c r="E69717" i="2"/>
  <c r="E69718" i="2"/>
  <c r="E69719" i="2"/>
  <c r="E69720" i="2"/>
  <c r="E69721" i="2"/>
  <c r="E69722" i="2"/>
  <c r="E69723" i="2"/>
  <c r="E69724" i="2"/>
  <c r="E69725" i="2"/>
  <c r="E69726" i="2"/>
  <c r="E69727" i="2"/>
  <c r="E69728" i="2"/>
  <c r="E69729" i="2"/>
  <c r="E69730" i="2"/>
  <c r="E69731" i="2"/>
  <c r="E69732" i="2"/>
  <c r="E69733" i="2"/>
  <c r="E69734" i="2"/>
  <c r="E69735" i="2"/>
  <c r="E69736" i="2"/>
  <c r="E69737" i="2"/>
  <c r="E69738" i="2"/>
  <c r="E69739" i="2"/>
  <c r="E69740" i="2"/>
  <c r="E69741" i="2"/>
  <c r="E69742" i="2"/>
  <c r="E69743" i="2"/>
  <c r="E69744" i="2"/>
  <c r="E69745" i="2"/>
  <c r="E69746" i="2"/>
  <c r="E69747" i="2"/>
  <c r="E69748" i="2"/>
  <c r="E69749" i="2"/>
  <c r="E69750" i="2"/>
  <c r="E69751" i="2"/>
  <c r="E69752" i="2"/>
  <c r="E69753" i="2"/>
  <c r="E69754" i="2"/>
  <c r="E69755" i="2"/>
  <c r="E69756" i="2"/>
  <c r="E69757" i="2"/>
  <c r="E69758" i="2"/>
  <c r="E69759" i="2"/>
  <c r="E69760" i="2"/>
  <c r="E69761" i="2"/>
  <c r="E69762" i="2"/>
  <c r="E69763" i="2"/>
  <c r="E69764" i="2"/>
  <c r="E69765" i="2"/>
  <c r="E69766" i="2"/>
  <c r="E69767" i="2"/>
  <c r="E69768" i="2"/>
  <c r="E69769" i="2"/>
  <c r="E69770" i="2"/>
  <c r="E69771" i="2"/>
  <c r="E69772" i="2"/>
  <c r="E69773" i="2"/>
  <c r="E69774" i="2"/>
  <c r="E69775" i="2"/>
  <c r="E69776" i="2"/>
  <c r="E69777" i="2"/>
  <c r="E69778" i="2"/>
  <c r="E69779" i="2"/>
  <c r="E69780" i="2"/>
  <c r="E69781" i="2"/>
  <c r="E69782" i="2"/>
  <c r="E69783" i="2"/>
  <c r="E69784" i="2"/>
  <c r="E69785" i="2"/>
  <c r="E69786" i="2"/>
  <c r="E69787" i="2"/>
  <c r="E69788" i="2"/>
  <c r="E69789" i="2"/>
  <c r="E69790" i="2"/>
  <c r="E69791" i="2"/>
  <c r="E69792" i="2"/>
  <c r="E69793" i="2"/>
  <c r="E69794" i="2"/>
  <c r="E69795" i="2"/>
  <c r="E69796" i="2"/>
  <c r="E69797" i="2"/>
  <c r="E69798" i="2"/>
  <c r="E69799" i="2"/>
  <c r="E69800" i="2"/>
  <c r="E69801" i="2"/>
  <c r="E69802" i="2"/>
  <c r="E69803" i="2"/>
  <c r="E69804" i="2"/>
  <c r="E69805" i="2"/>
  <c r="E69806" i="2"/>
  <c r="E69807" i="2"/>
  <c r="E69808" i="2"/>
  <c r="E69809" i="2"/>
  <c r="E69810" i="2"/>
  <c r="E69811" i="2"/>
  <c r="E69812" i="2"/>
  <c r="E69813" i="2"/>
  <c r="E69814" i="2"/>
  <c r="E69815" i="2"/>
  <c r="E69816" i="2"/>
  <c r="E69817" i="2"/>
  <c r="E69818" i="2"/>
  <c r="E69819" i="2"/>
  <c r="E69820" i="2"/>
  <c r="E69821" i="2"/>
  <c r="E69822" i="2"/>
  <c r="E69823" i="2"/>
  <c r="E69824" i="2"/>
  <c r="E69825" i="2"/>
  <c r="E69826" i="2"/>
  <c r="E69827" i="2"/>
  <c r="E69828" i="2"/>
  <c r="E69829" i="2"/>
  <c r="E69830" i="2"/>
  <c r="E69831" i="2"/>
  <c r="E69832" i="2"/>
  <c r="E69833" i="2"/>
  <c r="E69834" i="2"/>
  <c r="E69835" i="2"/>
  <c r="E69836" i="2"/>
  <c r="E69837" i="2"/>
  <c r="E69838" i="2"/>
  <c r="E69839" i="2"/>
  <c r="E69840" i="2"/>
  <c r="E69841" i="2"/>
  <c r="E69842" i="2"/>
  <c r="E69843" i="2"/>
  <c r="E69844" i="2"/>
  <c r="E69845" i="2"/>
  <c r="E69846" i="2"/>
  <c r="E69847" i="2"/>
  <c r="E69848" i="2"/>
  <c r="E69849" i="2"/>
  <c r="E69850" i="2"/>
  <c r="E69851" i="2"/>
  <c r="E69852" i="2"/>
  <c r="E69853" i="2"/>
  <c r="E69854" i="2"/>
  <c r="E69855" i="2"/>
  <c r="E69856" i="2"/>
  <c r="E69857" i="2"/>
  <c r="E69858" i="2"/>
  <c r="E69859" i="2"/>
  <c r="E69860" i="2"/>
  <c r="E69861" i="2"/>
  <c r="E69862" i="2"/>
  <c r="E69863" i="2"/>
  <c r="E69864" i="2"/>
  <c r="E69865" i="2"/>
  <c r="E69866" i="2"/>
  <c r="E69867" i="2"/>
  <c r="E69868" i="2"/>
  <c r="E69869" i="2"/>
  <c r="E69870" i="2"/>
  <c r="E69871" i="2"/>
  <c r="E69872" i="2"/>
  <c r="E69873" i="2"/>
  <c r="E69874" i="2"/>
  <c r="E69875" i="2"/>
  <c r="E69876" i="2"/>
  <c r="E69877" i="2"/>
  <c r="E69878" i="2"/>
  <c r="E69879" i="2"/>
  <c r="E69880" i="2"/>
  <c r="E69881" i="2"/>
  <c r="E69882" i="2"/>
  <c r="E69883" i="2"/>
  <c r="E69884" i="2"/>
  <c r="E69885" i="2"/>
  <c r="E69886" i="2"/>
  <c r="E69887" i="2"/>
  <c r="E69888" i="2"/>
  <c r="E69889" i="2"/>
  <c r="E69890" i="2"/>
  <c r="E69891" i="2"/>
  <c r="E69892" i="2"/>
  <c r="E69893" i="2"/>
  <c r="E69894" i="2"/>
  <c r="E69895" i="2"/>
  <c r="E69896" i="2"/>
  <c r="E69897" i="2"/>
  <c r="E69898" i="2"/>
  <c r="E69899" i="2"/>
  <c r="E69900" i="2"/>
  <c r="E69901" i="2"/>
  <c r="E69902" i="2"/>
  <c r="E69903" i="2"/>
  <c r="E69904" i="2"/>
  <c r="E69905" i="2"/>
  <c r="E69906" i="2"/>
  <c r="E69907" i="2"/>
  <c r="E69908" i="2"/>
  <c r="E69909" i="2"/>
  <c r="E69910" i="2"/>
  <c r="E69911" i="2"/>
  <c r="E69912" i="2"/>
  <c r="E69913" i="2"/>
  <c r="E69914" i="2"/>
  <c r="E69915" i="2"/>
  <c r="E69916" i="2"/>
  <c r="E69917" i="2"/>
  <c r="E69918" i="2"/>
  <c r="E69919" i="2"/>
  <c r="E69920" i="2"/>
  <c r="E69921" i="2"/>
  <c r="E69922" i="2"/>
  <c r="E69923" i="2"/>
  <c r="E69924" i="2"/>
  <c r="E69925" i="2"/>
  <c r="E69926" i="2"/>
  <c r="E69927" i="2"/>
  <c r="E69928" i="2"/>
  <c r="E69929" i="2"/>
  <c r="E69930" i="2"/>
  <c r="E69931" i="2"/>
  <c r="E69932" i="2"/>
  <c r="E69933" i="2"/>
  <c r="E69934" i="2"/>
  <c r="E69935" i="2"/>
  <c r="E69936" i="2"/>
  <c r="E69937" i="2"/>
  <c r="E69938" i="2"/>
  <c r="E69939" i="2"/>
  <c r="E69940" i="2"/>
  <c r="E69941" i="2"/>
  <c r="E69942" i="2"/>
  <c r="E69943" i="2"/>
  <c r="E69944" i="2"/>
  <c r="E69945" i="2"/>
  <c r="E69946" i="2"/>
  <c r="E69947" i="2"/>
  <c r="E69948" i="2"/>
  <c r="E69949" i="2"/>
  <c r="E69950" i="2"/>
  <c r="E69951" i="2"/>
  <c r="E69952" i="2"/>
  <c r="E69953" i="2"/>
  <c r="E69954" i="2"/>
  <c r="E69955" i="2"/>
  <c r="E69956" i="2"/>
  <c r="E69957" i="2"/>
  <c r="E69958" i="2"/>
  <c r="E69959" i="2"/>
  <c r="E69960" i="2"/>
  <c r="E69961" i="2"/>
  <c r="E69962" i="2"/>
  <c r="E69963" i="2"/>
  <c r="E69964" i="2"/>
  <c r="E69965" i="2"/>
  <c r="E69966" i="2"/>
  <c r="E69967" i="2"/>
  <c r="E69968" i="2"/>
  <c r="E69969" i="2"/>
  <c r="E69970" i="2"/>
  <c r="E69971" i="2"/>
  <c r="E69972" i="2"/>
  <c r="E69973" i="2"/>
  <c r="E69974" i="2"/>
  <c r="E69975" i="2"/>
  <c r="E69976" i="2"/>
  <c r="E69977" i="2"/>
  <c r="E69978" i="2"/>
  <c r="E69979" i="2"/>
  <c r="E69980" i="2"/>
  <c r="E69981" i="2"/>
  <c r="E69982" i="2"/>
  <c r="E69983" i="2"/>
  <c r="E69984" i="2"/>
  <c r="E69985" i="2"/>
  <c r="E69986" i="2"/>
  <c r="E69987" i="2"/>
  <c r="E69988" i="2"/>
  <c r="E69989" i="2"/>
  <c r="E69990" i="2"/>
  <c r="E69991" i="2"/>
  <c r="E69992" i="2"/>
  <c r="E69993" i="2"/>
  <c r="E69994" i="2"/>
  <c r="E69995" i="2"/>
  <c r="E69996" i="2"/>
  <c r="E69997" i="2"/>
  <c r="E69998" i="2"/>
  <c r="E69999" i="2"/>
  <c r="E70000" i="2"/>
  <c r="E70001" i="2"/>
  <c r="E70002" i="2"/>
  <c r="E70003" i="2"/>
  <c r="E70004" i="2"/>
  <c r="E70005" i="2"/>
  <c r="E70006" i="2"/>
  <c r="E70007" i="2"/>
  <c r="E70008" i="2"/>
  <c r="E70009" i="2"/>
  <c r="E70010" i="2"/>
  <c r="E70011" i="2"/>
  <c r="E70012" i="2"/>
  <c r="E70013" i="2"/>
  <c r="E70014" i="2"/>
  <c r="E70015" i="2"/>
  <c r="E70016" i="2"/>
  <c r="E70017" i="2"/>
  <c r="E70018" i="2"/>
  <c r="E70019" i="2"/>
  <c r="E70020" i="2"/>
  <c r="E70021" i="2"/>
  <c r="E70022" i="2"/>
  <c r="E70023" i="2"/>
  <c r="E70024" i="2"/>
  <c r="E70025" i="2"/>
  <c r="E70026" i="2"/>
  <c r="E70027" i="2"/>
  <c r="E70028" i="2"/>
  <c r="E70029" i="2"/>
  <c r="E70030" i="2"/>
  <c r="E70031" i="2"/>
  <c r="E70032" i="2"/>
  <c r="E70033" i="2"/>
  <c r="E70034" i="2"/>
  <c r="E70035" i="2"/>
  <c r="E70036" i="2"/>
  <c r="E70037" i="2"/>
  <c r="E70038" i="2"/>
  <c r="E70039" i="2"/>
  <c r="E70040" i="2"/>
  <c r="E70041" i="2"/>
  <c r="E70042" i="2"/>
  <c r="E70043" i="2"/>
  <c r="E70044" i="2"/>
  <c r="E70045" i="2"/>
  <c r="E70046" i="2"/>
  <c r="E70047" i="2"/>
  <c r="E70048" i="2"/>
  <c r="E70049" i="2"/>
  <c r="E70050" i="2"/>
  <c r="E70051" i="2"/>
  <c r="E70052" i="2"/>
  <c r="E70053" i="2"/>
  <c r="E70054" i="2"/>
  <c r="E70055" i="2"/>
  <c r="E70056" i="2"/>
  <c r="E70057" i="2"/>
  <c r="E70058" i="2"/>
  <c r="E70059" i="2"/>
  <c r="E70060" i="2"/>
  <c r="E70061" i="2"/>
  <c r="E70062" i="2"/>
  <c r="E70063" i="2"/>
  <c r="E70064" i="2"/>
  <c r="E70065" i="2"/>
  <c r="E70066" i="2"/>
  <c r="E70067" i="2"/>
  <c r="E70068" i="2"/>
  <c r="E70069" i="2"/>
  <c r="E70070" i="2"/>
  <c r="E70071" i="2"/>
  <c r="E70072" i="2"/>
  <c r="E70073" i="2"/>
  <c r="E70074" i="2"/>
  <c r="E70075" i="2"/>
  <c r="E70076" i="2"/>
  <c r="E70077" i="2"/>
  <c r="E70078" i="2"/>
  <c r="E70079" i="2"/>
  <c r="E70080" i="2"/>
  <c r="E70081" i="2"/>
  <c r="E70082" i="2"/>
  <c r="E70083" i="2"/>
  <c r="E70084" i="2"/>
  <c r="E70085" i="2"/>
  <c r="E70086" i="2"/>
  <c r="E70087" i="2"/>
  <c r="E70088" i="2"/>
  <c r="E70089" i="2"/>
  <c r="E70090" i="2"/>
  <c r="E70091" i="2"/>
  <c r="E70092" i="2"/>
  <c r="E70093" i="2"/>
  <c r="E70094" i="2"/>
  <c r="E70095" i="2"/>
  <c r="E70096" i="2"/>
  <c r="E70097" i="2"/>
  <c r="E70098" i="2"/>
  <c r="E70099" i="2"/>
  <c r="E70100" i="2"/>
  <c r="E70101" i="2"/>
  <c r="E70102" i="2"/>
  <c r="E70103" i="2"/>
  <c r="E70104" i="2"/>
  <c r="E70105" i="2"/>
  <c r="E70106" i="2"/>
  <c r="E70107" i="2"/>
  <c r="E70108" i="2"/>
  <c r="E70109" i="2"/>
  <c r="E70110" i="2"/>
  <c r="E70111" i="2"/>
  <c r="E70112" i="2"/>
  <c r="E70113" i="2"/>
  <c r="E70114" i="2"/>
  <c r="E70115" i="2"/>
  <c r="E70116" i="2"/>
  <c r="E70117" i="2"/>
  <c r="E70118" i="2"/>
  <c r="E70119" i="2"/>
  <c r="E70120" i="2"/>
  <c r="E70121" i="2"/>
  <c r="E70122" i="2"/>
  <c r="E70123" i="2"/>
  <c r="E70124" i="2"/>
  <c r="E70125" i="2"/>
  <c r="E70126" i="2"/>
  <c r="E70127" i="2"/>
  <c r="E70128" i="2"/>
  <c r="E70129" i="2"/>
  <c r="E70130" i="2"/>
  <c r="E70131" i="2"/>
  <c r="E70132" i="2"/>
  <c r="E70133" i="2"/>
  <c r="E70134" i="2"/>
  <c r="E70135" i="2"/>
  <c r="E70136" i="2"/>
  <c r="E70137" i="2"/>
  <c r="E70138" i="2"/>
  <c r="E70139" i="2"/>
  <c r="E70140" i="2"/>
  <c r="E70141" i="2"/>
  <c r="E70142" i="2"/>
  <c r="E70143" i="2"/>
  <c r="E70144" i="2"/>
  <c r="E70145" i="2"/>
  <c r="E70146" i="2"/>
  <c r="E70147" i="2"/>
  <c r="E70148" i="2"/>
  <c r="E70149" i="2"/>
  <c r="E70150" i="2"/>
  <c r="E70151" i="2"/>
  <c r="E70152" i="2"/>
  <c r="E70153" i="2"/>
  <c r="E70154" i="2"/>
  <c r="E70155" i="2"/>
  <c r="E70156" i="2"/>
  <c r="E70157" i="2"/>
  <c r="E70158" i="2"/>
  <c r="E70159" i="2"/>
  <c r="E70160" i="2"/>
  <c r="E70161" i="2"/>
  <c r="E70162" i="2"/>
  <c r="E70163" i="2"/>
  <c r="E70164" i="2"/>
  <c r="E70165" i="2"/>
  <c r="E70166" i="2"/>
  <c r="E70167" i="2"/>
  <c r="E70168" i="2"/>
  <c r="E70169" i="2"/>
  <c r="E70170" i="2"/>
  <c r="E70171" i="2"/>
  <c r="E70172" i="2"/>
  <c r="E70173" i="2"/>
  <c r="E70174" i="2"/>
  <c r="E70175" i="2"/>
  <c r="E70176" i="2"/>
  <c r="E70177" i="2"/>
  <c r="E70178" i="2"/>
  <c r="E70179" i="2"/>
  <c r="E70180" i="2"/>
  <c r="E70181" i="2"/>
  <c r="E70182" i="2"/>
  <c r="E70183" i="2"/>
  <c r="E70184" i="2"/>
  <c r="E70185" i="2"/>
  <c r="E70186" i="2"/>
  <c r="E70187" i="2"/>
  <c r="E70188" i="2"/>
  <c r="E70189" i="2"/>
  <c r="E70190" i="2"/>
  <c r="E70191" i="2"/>
  <c r="E70192" i="2"/>
  <c r="E70193" i="2"/>
  <c r="E70194" i="2"/>
  <c r="E70195" i="2"/>
  <c r="E70196" i="2"/>
  <c r="E70197" i="2"/>
  <c r="E70198" i="2"/>
  <c r="E70199" i="2"/>
  <c r="E70200" i="2"/>
  <c r="E70201" i="2"/>
  <c r="E70202" i="2"/>
  <c r="E70203" i="2"/>
  <c r="E70204" i="2"/>
  <c r="E70205" i="2"/>
  <c r="E70206" i="2"/>
  <c r="E70207" i="2"/>
  <c r="E70208" i="2"/>
  <c r="E70209" i="2"/>
  <c r="E70210" i="2"/>
  <c r="E70211" i="2"/>
  <c r="E70212" i="2"/>
  <c r="E70213" i="2"/>
  <c r="E70214" i="2"/>
  <c r="E70215" i="2"/>
  <c r="E70216" i="2"/>
  <c r="E70217" i="2"/>
  <c r="E70218" i="2"/>
  <c r="E70219" i="2"/>
  <c r="E70220" i="2"/>
  <c r="E70221" i="2"/>
  <c r="E70222" i="2"/>
  <c r="E70223" i="2"/>
  <c r="E70224" i="2"/>
  <c r="E70225" i="2"/>
  <c r="E70226" i="2"/>
  <c r="E70227" i="2"/>
  <c r="E70228" i="2"/>
  <c r="E70229" i="2"/>
  <c r="E70230" i="2"/>
  <c r="E70231" i="2"/>
  <c r="E70232" i="2"/>
  <c r="E70233" i="2"/>
  <c r="E70234" i="2"/>
  <c r="E70235" i="2"/>
  <c r="E70236" i="2"/>
  <c r="E70237" i="2"/>
  <c r="E70238" i="2"/>
  <c r="E70239" i="2"/>
  <c r="E70240" i="2"/>
  <c r="E70241" i="2"/>
  <c r="E70242" i="2"/>
  <c r="E70243" i="2"/>
  <c r="E70244" i="2"/>
  <c r="E70245" i="2"/>
  <c r="E70246" i="2"/>
  <c r="E70247" i="2"/>
  <c r="E70248" i="2"/>
  <c r="E70249" i="2"/>
  <c r="E70250" i="2"/>
  <c r="E70251" i="2"/>
  <c r="E70252" i="2"/>
  <c r="E70253" i="2"/>
  <c r="E70254" i="2"/>
  <c r="E70255" i="2"/>
  <c r="E70256" i="2"/>
  <c r="E70257" i="2"/>
  <c r="E70258" i="2"/>
  <c r="E70259" i="2"/>
  <c r="E70260" i="2"/>
  <c r="E70261" i="2"/>
  <c r="E70262" i="2"/>
  <c r="E70263" i="2"/>
  <c r="E70264" i="2"/>
  <c r="E70265" i="2"/>
  <c r="E70266" i="2"/>
  <c r="E70267" i="2"/>
  <c r="E70268" i="2"/>
  <c r="E70269" i="2"/>
  <c r="E70270" i="2"/>
  <c r="E70271" i="2"/>
  <c r="E70272" i="2"/>
  <c r="E70273" i="2"/>
  <c r="E70274" i="2"/>
  <c r="E70275" i="2"/>
  <c r="E70276" i="2"/>
  <c r="E70277" i="2"/>
  <c r="E70278" i="2"/>
  <c r="E70279" i="2"/>
  <c r="E70280" i="2"/>
  <c r="E70281" i="2"/>
  <c r="E70282" i="2"/>
  <c r="E70283" i="2"/>
  <c r="E70284" i="2"/>
  <c r="E70285" i="2"/>
  <c r="E70286" i="2"/>
  <c r="E70287" i="2"/>
  <c r="E70288" i="2"/>
  <c r="E70289" i="2"/>
  <c r="E70290" i="2"/>
  <c r="E70291" i="2"/>
  <c r="E70292" i="2"/>
  <c r="E70293" i="2"/>
  <c r="E70294" i="2"/>
  <c r="E70295" i="2"/>
  <c r="E70296" i="2"/>
  <c r="E70297" i="2"/>
  <c r="E70298" i="2"/>
  <c r="E70299" i="2"/>
  <c r="E70300" i="2"/>
  <c r="E70301" i="2"/>
  <c r="E70302" i="2"/>
  <c r="E70303" i="2"/>
  <c r="E70304" i="2"/>
  <c r="E70305" i="2"/>
  <c r="E70306" i="2"/>
  <c r="E70307" i="2"/>
  <c r="E70308" i="2"/>
  <c r="E70309" i="2"/>
  <c r="E70310" i="2"/>
  <c r="E70311" i="2"/>
  <c r="E70312" i="2"/>
  <c r="E70313" i="2"/>
  <c r="E70314" i="2"/>
  <c r="E70315" i="2"/>
  <c r="E70316" i="2"/>
  <c r="E70317" i="2"/>
  <c r="E70318" i="2"/>
  <c r="E70319" i="2"/>
  <c r="E70320" i="2"/>
  <c r="E70321" i="2"/>
  <c r="E70322" i="2"/>
  <c r="E70323" i="2"/>
  <c r="E70324" i="2"/>
  <c r="E70325" i="2"/>
  <c r="E70326" i="2"/>
  <c r="E70327" i="2"/>
  <c r="E70328" i="2"/>
  <c r="E70329" i="2"/>
  <c r="E70330" i="2"/>
  <c r="E70331" i="2"/>
  <c r="E70332" i="2"/>
  <c r="E70333" i="2"/>
  <c r="E70334" i="2"/>
  <c r="E70335" i="2"/>
  <c r="E70336" i="2"/>
  <c r="E70337" i="2"/>
  <c r="E70338" i="2"/>
  <c r="E70339" i="2"/>
  <c r="E70340" i="2"/>
  <c r="E70341" i="2"/>
  <c r="E70342" i="2"/>
  <c r="E70343" i="2"/>
  <c r="E70344" i="2"/>
  <c r="E70345" i="2"/>
  <c r="E70346" i="2"/>
  <c r="E70347" i="2"/>
  <c r="E70348" i="2"/>
  <c r="E70349" i="2"/>
  <c r="E70350" i="2"/>
  <c r="E70351" i="2"/>
  <c r="E70352" i="2"/>
  <c r="E70353" i="2"/>
  <c r="E70354" i="2"/>
  <c r="E70355" i="2"/>
  <c r="E70356" i="2"/>
  <c r="E70357" i="2"/>
  <c r="E70358" i="2"/>
  <c r="E70359" i="2"/>
  <c r="E70360" i="2"/>
  <c r="E70361" i="2"/>
  <c r="E70362" i="2"/>
  <c r="E70363" i="2"/>
  <c r="E70364" i="2"/>
  <c r="E70365" i="2"/>
  <c r="E70366" i="2"/>
  <c r="E70367" i="2"/>
  <c r="E70368" i="2"/>
  <c r="E70369" i="2"/>
  <c r="E70370" i="2"/>
  <c r="E70371" i="2"/>
  <c r="E70372" i="2"/>
  <c r="E70373" i="2"/>
  <c r="E70374" i="2"/>
  <c r="E70375" i="2"/>
  <c r="E70376" i="2"/>
  <c r="E70377" i="2"/>
  <c r="E70378" i="2"/>
  <c r="E70379" i="2"/>
  <c r="E70380" i="2"/>
  <c r="E70381" i="2"/>
  <c r="E70382" i="2"/>
  <c r="E70383" i="2"/>
  <c r="E70384" i="2"/>
  <c r="E70385" i="2"/>
  <c r="E70386" i="2"/>
  <c r="E70387" i="2"/>
  <c r="E70388" i="2"/>
  <c r="E70389" i="2"/>
  <c r="E70390" i="2"/>
  <c r="E70391" i="2"/>
  <c r="E70392" i="2"/>
  <c r="E70393" i="2"/>
  <c r="E70394" i="2"/>
  <c r="E70395" i="2"/>
  <c r="E70396" i="2"/>
  <c r="E70397" i="2"/>
  <c r="E70398" i="2"/>
  <c r="E70399" i="2"/>
  <c r="E70400" i="2"/>
  <c r="E70401" i="2"/>
  <c r="E70402" i="2"/>
  <c r="E70403" i="2"/>
  <c r="E70404" i="2"/>
  <c r="E70405" i="2"/>
  <c r="E70406" i="2"/>
  <c r="E70407" i="2"/>
  <c r="E70408" i="2"/>
  <c r="E70409" i="2"/>
  <c r="E70410" i="2"/>
  <c r="E70411" i="2"/>
  <c r="E70412" i="2"/>
  <c r="E70413" i="2"/>
  <c r="E70414" i="2"/>
  <c r="E70415" i="2"/>
  <c r="E70416" i="2"/>
  <c r="E70417" i="2"/>
  <c r="E70418" i="2"/>
  <c r="E70419" i="2"/>
  <c r="E70420" i="2"/>
  <c r="E70421" i="2"/>
  <c r="E70422" i="2"/>
  <c r="E70423" i="2"/>
  <c r="E70424" i="2"/>
  <c r="E70425" i="2"/>
  <c r="E70426" i="2"/>
  <c r="E70427" i="2"/>
  <c r="E70428" i="2"/>
  <c r="E70429" i="2"/>
  <c r="E70430" i="2"/>
  <c r="E70431" i="2"/>
  <c r="E70432" i="2"/>
  <c r="E70433" i="2"/>
  <c r="E70434" i="2"/>
  <c r="E70435" i="2"/>
  <c r="E70436" i="2"/>
  <c r="E70437" i="2"/>
  <c r="E70438" i="2"/>
  <c r="E70439" i="2"/>
  <c r="E70440" i="2"/>
  <c r="E70441" i="2"/>
  <c r="E70442" i="2"/>
  <c r="E70443" i="2"/>
  <c r="E70444" i="2"/>
  <c r="E70445" i="2"/>
  <c r="E70446" i="2"/>
  <c r="E70447" i="2"/>
  <c r="E70448" i="2"/>
  <c r="E70449" i="2"/>
  <c r="E70450" i="2"/>
  <c r="E70451" i="2"/>
  <c r="E70452" i="2"/>
  <c r="E70453" i="2"/>
  <c r="E70454" i="2"/>
  <c r="E70455" i="2"/>
  <c r="E70456" i="2"/>
  <c r="E70457" i="2"/>
  <c r="E70458" i="2"/>
  <c r="E70459" i="2"/>
  <c r="E70460" i="2"/>
  <c r="E70461" i="2"/>
  <c r="E70462" i="2"/>
  <c r="E70463" i="2"/>
  <c r="E70464" i="2"/>
  <c r="E70465" i="2"/>
  <c r="E70466" i="2"/>
  <c r="E70467" i="2"/>
  <c r="E70468" i="2"/>
  <c r="E70469" i="2"/>
  <c r="E70470" i="2"/>
  <c r="E70471" i="2"/>
  <c r="E70472" i="2"/>
  <c r="E70473" i="2"/>
  <c r="E70474" i="2"/>
  <c r="E70475" i="2"/>
  <c r="E70476" i="2"/>
  <c r="E70477" i="2"/>
  <c r="E70478" i="2"/>
  <c r="E70479" i="2"/>
  <c r="E70480" i="2"/>
  <c r="E70481" i="2"/>
  <c r="E70482" i="2"/>
  <c r="E70483" i="2"/>
  <c r="E70484" i="2"/>
  <c r="E70485" i="2"/>
  <c r="E70486" i="2"/>
  <c r="E70487" i="2"/>
  <c r="E70488" i="2"/>
  <c r="E70489" i="2"/>
  <c r="E70490" i="2"/>
  <c r="E70491" i="2"/>
  <c r="E70492" i="2"/>
  <c r="E70493" i="2"/>
  <c r="E70494" i="2"/>
  <c r="E70495" i="2"/>
  <c r="E70496" i="2"/>
  <c r="E70497" i="2"/>
  <c r="E70498" i="2"/>
  <c r="E70499" i="2"/>
  <c r="E70500" i="2"/>
  <c r="E70501" i="2"/>
  <c r="E70502" i="2"/>
  <c r="E70503" i="2"/>
  <c r="E70504" i="2"/>
  <c r="E70505" i="2"/>
  <c r="E70506" i="2"/>
  <c r="E70507" i="2"/>
  <c r="E70508" i="2"/>
  <c r="E70509" i="2"/>
  <c r="E70510" i="2"/>
  <c r="E70511" i="2"/>
  <c r="E70512" i="2"/>
  <c r="E70513" i="2"/>
  <c r="E70514" i="2"/>
  <c r="E70515" i="2"/>
  <c r="E70516" i="2"/>
  <c r="E70517" i="2"/>
  <c r="E70518" i="2"/>
  <c r="E70519" i="2"/>
  <c r="E70520" i="2"/>
  <c r="E70521" i="2"/>
  <c r="E70522" i="2"/>
  <c r="E70523" i="2"/>
  <c r="E70524" i="2"/>
  <c r="E70525" i="2"/>
  <c r="E70526" i="2"/>
  <c r="E70527" i="2"/>
  <c r="E70528" i="2"/>
  <c r="E70529" i="2"/>
  <c r="E70530" i="2"/>
  <c r="E70531" i="2"/>
  <c r="E70532" i="2"/>
  <c r="E70533" i="2"/>
  <c r="E70534" i="2"/>
  <c r="E70535" i="2"/>
  <c r="E70536" i="2"/>
  <c r="E70537" i="2"/>
  <c r="E70538" i="2"/>
  <c r="E70539" i="2"/>
  <c r="E70540" i="2"/>
  <c r="E70541" i="2"/>
  <c r="E70542" i="2"/>
  <c r="E70543" i="2"/>
  <c r="E70544" i="2"/>
  <c r="E70545" i="2"/>
  <c r="E70546" i="2"/>
  <c r="E70547" i="2"/>
  <c r="E70548" i="2"/>
  <c r="E70549" i="2"/>
  <c r="E70550" i="2"/>
  <c r="E70551" i="2"/>
  <c r="E70552" i="2"/>
  <c r="E70553" i="2"/>
  <c r="E70554" i="2"/>
  <c r="E70555" i="2"/>
  <c r="E70556" i="2"/>
  <c r="E70557" i="2"/>
  <c r="E70558" i="2"/>
  <c r="E70559" i="2"/>
  <c r="E70560" i="2"/>
  <c r="E70561" i="2"/>
  <c r="E70562" i="2"/>
  <c r="E70563" i="2"/>
  <c r="E70564" i="2"/>
  <c r="E70565" i="2"/>
  <c r="E70566" i="2"/>
  <c r="E70567" i="2"/>
  <c r="E70568" i="2"/>
  <c r="E70569" i="2"/>
  <c r="E70570" i="2"/>
  <c r="E70571" i="2"/>
  <c r="E70572" i="2"/>
  <c r="E70573" i="2"/>
  <c r="E70574" i="2"/>
  <c r="E70575" i="2"/>
  <c r="E70576" i="2"/>
  <c r="E70577" i="2"/>
  <c r="E70578" i="2"/>
  <c r="E70579" i="2"/>
  <c r="E70580" i="2"/>
  <c r="E70581" i="2"/>
  <c r="E70582" i="2"/>
  <c r="E70583" i="2"/>
  <c r="E70584" i="2"/>
  <c r="E70585" i="2"/>
  <c r="E70586" i="2"/>
  <c r="E70587" i="2"/>
  <c r="E70588" i="2"/>
  <c r="E70589" i="2"/>
  <c r="E70590" i="2"/>
  <c r="E70591" i="2"/>
  <c r="E70592" i="2"/>
  <c r="E70593" i="2"/>
  <c r="E70594" i="2"/>
  <c r="E70595" i="2"/>
  <c r="E70596" i="2"/>
  <c r="E70597" i="2"/>
  <c r="E70598" i="2"/>
  <c r="E70599" i="2"/>
  <c r="E70600" i="2"/>
  <c r="E70601" i="2"/>
  <c r="E70602" i="2"/>
  <c r="E70603" i="2"/>
  <c r="E70604" i="2"/>
  <c r="E70605" i="2"/>
  <c r="E70606" i="2"/>
  <c r="E70607" i="2"/>
  <c r="E70608" i="2"/>
  <c r="E70609" i="2"/>
  <c r="E70610" i="2"/>
  <c r="E70611" i="2"/>
  <c r="E70612" i="2"/>
  <c r="E70613" i="2"/>
  <c r="E70614" i="2"/>
  <c r="E70615" i="2"/>
  <c r="E70616" i="2"/>
  <c r="E70617" i="2"/>
  <c r="E70618" i="2"/>
  <c r="E70619" i="2"/>
  <c r="E70620" i="2"/>
  <c r="E70621" i="2"/>
  <c r="E70622" i="2"/>
  <c r="E70623" i="2"/>
  <c r="E70624" i="2"/>
  <c r="E70625" i="2"/>
  <c r="E70626" i="2"/>
  <c r="E70627" i="2"/>
  <c r="E70628" i="2"/>
  <c r="E70629" i="2"/>
  <c r="E70630" i="2"/>
  <c r="E70631" i="2"/>
  <c r="E70632" i="2"/>
  <c r="E70633" i="2"/>
  <c r="E70634" i="2"/>
  <c r="E70635" i="2"/>
  <c r="E70636" i="2"/>
  <c r="E70637" i="2"/>
  <c r="E70638" i="2"/>
  <c r="E70639" i="2"/>
  <c r="E70640" i="2"/>
  <c r="E70641" i="2"/>
  <c r="E70642" i="2"/>
  <c r="E70643" i="2"/>
  <c r="E70644" i="2"/>
  <c r="E70645" i="2"/>
  <c r="E70646" i="2"/>
  <c r="E70647" i="2"/>
  <c r="E70648" i="2"/>
  <c r="E70649" i="2"/>
  <c r="E70650" i="2"/>
  <c r="E70651" i="2"/>
  <c r="E70652" i="2"/>
  <c r="E70653" i="2"/>
  <c r="E70654" i="2"/>
  <c r="E70655" i="2"/>
  <c r="E70656" i="2"/>
  <c r="E70657" i="2"/>
  <c r="E70658" i="2"/>
  <c r="E70659" i="2"/>
  <c r="E70660" i="2"/>
  <c r="E70661" i="2"/>
  <c r="E70662" i="2"/>
  <c r="E70663" i="2"/>
  <c r="E70664" i="2"/>
  <c r="E70665" i="2"/>
  <c r="E70666" i="2"/>
  <c r="E70667" i="2"/>
  <c r="E70668" i="2"/>
  <c r="E70669" i="2"/>
  <c r="E70670" i="2"/>
  <c r="E70671" i="2"/>
  <c r="E70672" i="2"/>
  <c r="E70673" i="2"/>
  <c r="E70674" i="2"/>
  <c r="E70675" i="2"/>
  <c r="E70676" i="2"/>
  <c r="E70677" i="2"/>
  <c r="E70678" i="2"/>
  <c r="E70679" i="2"/>
  <c r="E70680" i="2"/>
  <c r="E70681" i="2"/>
  <c r="E70682" i="2"/>
  <c r="E70683" i="2"/>
  <c r="E70684" i="2"/>
  <c r="E70685" i="2"/>
  <c r="E70686" i="2"/>
  <c r="E70687" i="2"/>
  <c r="E70688" i="2"/>
  <c r="E70689" i="2"/>
  <c r="E70690" i="2"/>
  <c r="E70691" i="2"/>
  <c r="E70692" i="2"/>
  <c r="E70693" i="2"/>
  <c r="E70694" i="2"/>
  <c r="E70695" i="2"/>
  <c r="E70696" i="2"/>
  <c r="E70697" i="2"/>
  <c r="E70698" i="2"/>
  <c r="E70699" i="2"/>
  <c r="E70700" i="2"/>
  <c r="E70701" i="2"/>
  <c r="E70702" i="2"/>
  <c r="E70703" i="2"/>
  <c r="E70704" i="2"/>
  <c r="E70705" i="2"/>
  <c r="E70706" i="2"/>
  <c r="E70707" i="2"/>
  <c r="E70708" i="2"/>
  <c r="E70709" i="2"/>
  <c r="E70710" i="2"/>
  <c r="E70711" i="2"/>
  <c r="E70712" i="2"/>
  <c r="E70713" i="2"/>
  <c r="E70714" i="2"/>
  <c r="E70715" i="2"/>
  <c r="E70716" i="2"/>
  <c r="E70717" i="2"/>
  <c r="E70718" i="2"/>
  <c r="E70719" i="2"/>
  <c r="E70720" i="2"/>
  <c r="E70721" i="2"/>
  <c r="E70722" i="2"/>
  <c r="E70723" i="2"/>
  <c r="E70724" i="2"/>
  <c r="E70725" i="2"/>
  <c r="E70726" i="2"/>
  <c r="E70727" i="2"/>
  <c r="E70728" i="2"/>
  <c r="E70729" i="2"/>
  <c r="E70730" i="2"/>
  <c r="E70731" i="2"/>
  <c r="E70732" i="2"/>
  <c r="E70733" i="2"/>
  <c r="E70734" i="2"/>
  <c r="E70735" i="2"/>
  <c r="E70736" i="2"/>
  <c r="E70737" i="2"/>
  <c r="E70738" i="2"/>
  <c r="E70739" i="2"/>
  <c r="E70740" i="2"/>
  <c r="E70741" i="2"/>
  <c r="E70742" i="2"/>
  <c r="E70743" i="2"/>
  <c r="E70744" i="2"/>
  <c r="E70745" i="2"/>
  <c r="E70746" i="2"/>
  <c r="E70747" i="2"/>
  <c r="E70748" i="2"/>
  <c r="E70749" i="2"/>
  <c r="E70750" i="2"/>
  <c r="E70751" i="2"/>
  <c r="E70752" i="2"/>
  <c r="E70753" i="2"/>
  <c r="E70754" i="2"/>
  <c r="E70755" i="2"/>
  <c r="E70756" i="2"/>
  <c r="E70757" i="2"/>
  <c r="E70758" i="2"/>
  <c r="E70759" i="2"/>
  <c r="E70760" i="2"/>
  <c r="E70761" i="2"/>
  <c r="E70762" i="2"/>
  <c r="E70763" i="2"/>
  <c r="E70764" i="2"/>
  <c r="E70765" i="2"/>
  <c r="E70766" i="2"/>
  <c r="E70767" i="2"/>
  <c r="E70768" i="2"/>
  <c r="E70769" i="2"/>
  <c r="E70770" i="2"/>
  <c r="E70771" i="2"/>
  <c r="E70772" i="2"/>
  <c r="E70773" i="2"/>
  <c r="E70774" i="2"/>
  <c r="E70775" i="2"/>
  <c r="E70776" i="2"/>
  <c r="E70777" i="2"/>
  <c r="E70778" i="2"/>
  <c r="E70779" i="2"/>
  <c r="E70780" i="2"/>
  <c r="E70781" i="2"/>
  <c r="E70782" i="2"/>
  <c r="E70783" i="2"/>
  <c r="E70784" i="2"/>
  <c r="E70785" i="2"/>
  <c r="E70786" i="2"/>
  <c r="E70787" i="2"/>
  <c r="E70788" i="2"/>
  <c r="E70789" i="2"/>
  <c r="E70790" i="2"/>
  <c r="E70791" i="2"/>
  <c r="E70792" i="2"/>
  <c r="E70793" i="2"/>
  <c r="E70794" i="2"/>
  <c r="E70795" i="2"/>
  <c r="E70796" i="2"/>
  <c r="E70797" i="2"/>
  <c r="E70798" i="2"/>
  <c r="E70799" i="2"/>
  <c r="E70800" i="2"/>
  <c r="E70801" i="2"/>
  <c r="E70802" i="2"/>
  <c r="E70803" i="2"/>
  <c r="E70804" i="2"/>
  <c r="E70805" i="2"/>
  <c r="E70806" i="2"/>
  <c r="E70807" i="2"/>
  <c r="E70808" i="2"/>
  <c r="E70809" i="2"/>
  <c r="E70810" i="2"/>
  <c r="E70811" i="2"/>
  <c r="E70812" i="2"/>
  <c r="E70813" i="2"/>
  <c r="E70814" i="2"/>
  <c r="E70815" i="2"/>
  <c r="E70816" i="2"/>
  <c r="E70817" i="2"/>
  <c r="E70818" i="2"/>
  <c r="E70819" i="2"/>
  <c r="E70820" i="2"/>
  <c r="E70821" i="2"/>
  <c r="E70822" i="2"/>
  <c r="E70823" i="2"/>
  <c r="E70824" i="2"/>
  <c r="E70825" i="2"/>
  <c r="E70826" i="2"/>
  <c r="E70827" i="2"/>
  <c r="E70828" i="2"/>
  <c r="E70829" i="2"/>
  <c r="E70830" i="2"/>
  <c r="E70831" i="2"/>
  <c r="E70832" i="2"/>
  <c r="E70833" i="2"/>
  <c r="E70834" i="2"/>
  <c r="E70835" i="2"/>
  <c r="E70836" i="2"/>
  <c r="E70837" i="2"/>
  <c r="E70838" i="2"/>
  <c r="E70839" i="2"/>
  <c r="E70840" i="2"/>
  <c r="E70841" i="2"/>
  <c r="E70842" i="2"/>
  <c r="E70843" i="2"/>
  <c r="E70844" i="2"/>
  <c r="E70845" i="2"/>
  <c r="E70846" i="2"/>
  <c r="E70847" i="2"/>
  <c r="E70848" i="2"/>
  <c r="E70849" i="2"/>
  <c r="E70850" i="2"/>
  <c r="E70851" i="2"/>
  <c r="E70852" i="2"/>
  <c r="E70853" i="2"/>
  <c r="E70854" i="2"/>
  <c r="E70855" i="2"/>
  <c r="E70856" i="2"/>
  <c r="E70857" i="2"/>
  <c r="E70858" i="2"/>
  <c r="E70859" i="2"/>
  <c r="E70860" i="2"/>
  <c r="E70861" i="2"/>
  <c r="E70862" i="2"/>
  <c r="E70863" i="2"/>
  <c r="E70864" i="2"/>
  <c r="E70865" i="2"/>
  <c r="E70866" i="2"/>
  <c r="E70867" i="2"/>
  <c r="E70868" i="2"/>
  <c r="E70869" i="2"/>
  <c r="E70870" i="2"/>
  <c r="E70871" i="2"/>
  <c r="E70872" i="2"/>
  <c r="E70873" i="2"/>
  <c r="E70874" i="2"/>
  <c r="E70875" i="2"/>
  <c r="E70876" i="2"/>
  <c r="E70877" i="2"/>
  <c r="E70878" i="2"/>
  <c r="E70879" i="2"/>
  <c r="E70880" i="2"/>
  <c r="E70881" i="2"/>
  <c r="E70882" i="2"/>
  <c r="E70883" i="2"/>
  <c r="E70884" i="2"/>
  <c r="E70885" i="2"/>
  <c r="E70886" i="2"/>
  <c r="E70887" i="2"/>
  <c r="E70888" i="2"/>
  <c r="E70889" i="2"/>
  <c r="E70890" i="2"/>
  <c r="E70891" i="2"/>
  <c r="E70892" i="2"/>
  <c r="E70893" i="2"/>
  <c r="E70894" i="2"/>
  <c r="E70895" i="2"/>
  <c r="E70896" i="2"/>
  <c r="E70897" i="2"/>
  <c r="E70898" i="2"/>
  <c r="E70899" i="2"/>
  <c r="E70900" i="2"/>
  <c r="E70901" i="2"/>
  <c r="E70902" i="2"/>
  <c r="E70903" i="2"/>
  <c r="E70904" i="2"/>
  <c r="E70905" i="2"/>
  <c r="E70906" i="2"/>
  <c r="E70907" i="2"/>
  <c r="E70908" i="2"/>
  <c r="E70909" i="2"/>
  <c r="E70910" i="2"/>
  <c r="E70911" i="2"/>
  <c r="E70912" i="2"/>
  <c r="E70913" i="2"/>
  <c r="E70914" i="2"/>
  <c r="E70915" i="2"/>
  <c r="E70916" i="2"/>
  <c r="E70917" i="2"/>
  <c r="E70918" i="2"/>
  <c r="E70919" i="2"/>
  <c r="E70920" i="2"/>
  <c r="E70921" i="2"/>
  <c r="E70922" i="2"/>
  <c r="E70923" i="2"/>
  <c r="E70924" i="2"/>
  <c r="E70925" i="2"/>
  <c r="E70926" i="2"/>
  <c r="E70927" i="2"/>
  <c r="E70928" i="2"/>
  <c r="E70929" i="2"/>
  <c r="E70930" i="2"/>
  <c r="E70931" i="2"/>
  <c r="E70932" i="2"/>
  <c r="E70933" i="2"/>
  <c r="E70934" i="2"/>
  <c r="E70935" i="2"/>
  <c r="E70936" i="2"/>
  <c r="E70937" i="2"/>
  <c r="E70938" i="2"/>
  <c r="E70939" i="2"/>
  <c r="E70940" i="2"/>
  <c r="E70941" i="2"/>
  <c r="E70942" i="2"/>
  <c r="E70943" i="2"/>
  <c r="E70944" i="2"/>
  <c r="E70945" i="2"/>
  <c r="E70946" i="2"/>
  <c r="E70947" i="2"/>
  <c r="E70948" i="2"/>
  <c r="E70949" i="2"/>
  <c r="E70950" i="2"/>
  <c r="E70951" i="2"/>
  <c r="E70952" i="2"/>
  <c r="E70953" i="2"/>
  <c r="E70954" i="2"/>
  <c r="E70955" i="2"/>
  <c r="E70956" i="2"/>
  <c r="E70957" i="2"/>
  <c r="E70958" i="2"/>
  <c r="E70959" i="2"/>
  <c r="E70960" i="2"/>
  <c r="E70961" i="2"/>
  <c r="E70962" i="2"/>
  <c r="E70963" i="2"/>
  <c r="E70964" i="2"/>
  <c r="E70965" i="2"/>
  <c r="E70966" i="2"/>
  <c r="E70967" i="2"/>
  <c r="E70968" i="2"/>
  <c r="E70969" i="2"/>
  <c r="E70970" i="2"/>
  <c r="E70971" i="2"/>
  <c r="E70972" i="2"/>
  <c r="E70973" i="2"/>
  <c r="E70974" i="2"/>
  <c r="E70975" i="2"/>
  <c r="E70976" i="2"/>
  <c r="E70977" i="2"/>
  <c r="E70978" i="2"/>
  <c r="E70979" i="2"/>
  <c r="E70980" i="2"/>
  <c r="E70981" i="2"/>
  <c r="E70982" i="2"/>
  <c r="E70983" i="2"/>
  <c r="E70984" i="2"/>
  <c r="E70985" i="2"/>
  <c r="E70986" i="2"/>
  <c r="E70987" i="2"/>
  <c r="E70988" i="2"/>
  <c r="E70989" i="2"/>
  <c r="E70990" i="2"/>
  <c r="E70991" i="2"/>
  <c r="E70992" i="2"/>
  <c r="E70993" i="2"/>
  <c r="E70994" i="2"/>
  <c r="E70995" i="2"/>
  <c r="E70996" i="2"/>
  <c r="E70997" i="2"/>
  <c r="E70998" i="2"/>
  <c r="E70999" i="2"/>
  <c r="E71000" i="2"/>
  <c r="E71001" i="2"/>
  <c r="E71002" i="2"/>
  <c r="E71003" i="2"/>
  <c r="E71004" i="2"/>
  <c r="E71005" i="2"/>
  <c r="E71006" i="2"/>
  <c r="E71007" i="2"/>
  <c r="E71008" i="2"/>
  <c r="E71009" i="2"/>
  <c r="E71010" i="2"/>
  <c r="E71011" i="2"/>
  <c r="E71012" i="2"/>
  <c r="E71013" i="2"/>
  <c r="E71014" i="2"/>
  <c r="E71015" i="2"/>
  <c r="E71016" i="2"/>
  <c r="E71017" i="2"/>
  <c r="E71018" i="2"/>
  <c r="E71019" i="2"/>
  <c r="E71020" i="2"/>
  <c r="E71021" i="2"/>
  <c r="E71022" i="2"/>
  <c r="E71023" i="2"/>
  <c r="E71024" i="2"/>
  <c r="E71025" i="2"/>
  <c r="E71026" i="2"/>
  <c r="E71027" i="2"/>
  <c r="E71028" i="2"/>
  <c r="E71029" i="2"/>
  <c r="E71030" i="2"/>
  <c r="E71031" i="2"/>
  <c r="E71032" i="2"/>
  <c r="E71033" i="2"/>
  <c r="E71034" i="2"/>
  <c r="E71035" i="2"/>
  <c r="E71036" i="2"/>
  <c r="E71037" i="2"/>
  <c r="E71038" i="2"/>
  <c r="E71039" i="2"/>
  <c r="E71040" i="2"/>
  <c r="E71041" i="2"/>
  <c r="E71042" i="2"/>
  <c r="E71043" i="2"/>
  <c r="E71044" i="2"/>
  <c r="E71045" i="2"/>
  <c r="E71046" i="2"/>
  <c r="E71047" i="2"/>
  <c r="E71048" i="2"/>
  <c r="E71049" i="2"/>
  <c r="E71050" i="2"/>
  <c r="E71051" i="2"/>
  <c r="E71052" i="2"/>
  <c r="E71053" i="2"/>
  <c r="E71054" i="2"/>
  <c r="E71055" i="2"/>
  <c r="E71056" i="2"/>
  <c r="E71057" i="2"/>
  <c r="E71058" i="2"/>
  <c r="E71059" i="2"/>
  <c r="E71060" i="2"/>
  <c r="E71061" i="2"/>
  <c r="E71062" i="2"/>
  <c r="E71063" i="2"/>
  <c r="E71064" i="2"/>
  <c r="E71065" i="2"/>
  <c r="E71066" i="2"/>
  <c r="E71067" i="2"/>
  <c r="E71068" i="2"/>
  <c r="E71069" i="2"/>
  <c r="E71070" i="2"/>
  <c r="E71071" i="2"/>
  <c r="E71072" i="2"/>
  <c r="E71073" i="2"/>
  <c r="E71074" i="2"/>
  <c r="E71075" i="2"/>
  <c r="E71076" i="2"/>
  <c r="E71077" i="2"/>
  <c r="E71078" i="2"/>
  <c r="E71079" i="2"/>
  <c r="E71080" i="2"/>
  <c r="E71081" i="2"/>
  <c r="E71082" i="2"/>
  <c r="E71083" i="2"/>
  <c r="E71084" i="2"/>
  <c r="E71085" i="2"/>
  <c r="E71086" i="2"/>
  <c r="E71087" i="2"/>
  <c r="E71088" i="2"/>
  <c r="E71089" i="2"/>
  <c r="E71090" i="2"/>
  <c r="E71091" i="2"/>
  <c r="E71092" i="2"/>
  <c r="E71093" i="2"/>
  <c r="E71094" i="2"/>
  <c r="E71095" i="2"/>
  <c r="E71096" i="2"/>
  <c r="E71097" i="2"/>
  <c r="E71098" i="2"/>
  <c r="E71099" i="2"/>
  <c r="E71100" i="2"/>
  <c r="E71101" i="2"/>
  <c r="E71102" i="2"/>
  <c r="E71103" i="2"/>
  <c r="E71104" i="2"/>
  <c r="E71105" i="2"/>
  <c r="E71106" i="2"/>
  <c r="E71107" i="2"/>
  <c r="E71108" i="2"/>
  <c r="E71109" i="2"/>
  <c r="E71110" i="2"/>
  <c r="E71111" i="2"/>
  <c r="E71112" i="2"/>
  <c r="E71113" i="2"/>
  <c r="E71114" i="2"/>
  <c r="E71115" i="2"/>
  <c r="E71116" i="2"/>
  <c r="E71117" i="2"/>
  <c r="E71118" i="2"/>
  <c r="E71119" i="2"/>
  <c r="E71120" i="2"/>
  <c r="E71121" i="2"/>
  <c r="E71122" i="2"/>
  <c r="E71123" i="2"/>
  <c r="E71124" i="2"/>
  <c r="E71125" i="2"/>
  <c r="E71126" i="2"/>
  <c r="E71127" i="2"/>
  <c r="E71128" i="2"/>
  <c r="E71129" i="2"/>
  <c r="E71130" i="2"/>
  <c r="E71131" i="2"/>
  <c r="E71132" i="2"/>
  <c r="E71133" i="2"/>
  <c r="E71134" i="2"/>
  <c r="E71135" i="2"/>
  <c r="E71136" i="2"/>
  <c r="E71137" i="2"/>
  <c r="E71138" i="2"/>
  <c r="E71139" i="2"/>
  <c r="E71140" i="2"/>
  <c r="E71141" i="2"/>
  <c r="E71142" i="2"/>
  <c r="E71143" i="2"/>
  <c r="E71144" i="2"/>
  <c r="E71145" i="2"/>
  <c r="E71146" i="2"/>
  <c r="E71147" i="2"/>
  <c r="E71148" i="2"/>
  <c r="E71149" i="2"/>
  <c r="E71150" i="2"/>
  <c r="E71151" i="2"/>
  <c r="E71152" i="2"/>
  <c r="E71153" i="2"/>
  <c r="E71154" i="2"/>
  <c r="E71155" i="2"/>
  <c r="E71156" i="2"/>
  <c r="E71157" i="2"/>
  <c r="E71158" i="2"/>
  <c r="E71159" i="2"/>
  <c r="E71160" i="2"/>
  <c r="E71161" i="2"/>
  <c r="E71162" i="2"/>
  <c r="E71163" i="2"/>
  <c r="E71164" i="2"/>
  <c r="E71165" i="2"/>
  <c r="E71166" i="2"/>
  <c r="E71167" i="2"/>
  <c r="E71168" i="2"/>
  <c r="E71169" i="2"/>
  <c r="E71170" i="2"/>
  <c r="E71171" i="2"/>
  <c r="E71172" i="2"/>
  <c r="E71173" i="2"/>
  <c r="E71174" i="2"/>
  <c r="E71175" i="2"/>
  <c r="E71176" i="2"/>
  <c r="E71177" i="2"/>
  <c r="E71178" i="2"/>
  <c r="E71179" i="2"/>
  <c r="E71180" i="2"/>
  <c r="E71181" i="2"/>
  <c r="E71182" i="2"/>
  <c r="E71183" i="2"/>
  <c r="E71184" i="2"/>
  <c r="E71185" i="2"/>
  <c r="E71186" i="2"/>
  <c r="E71187" i="2"/>
  <c r="E71188" i="2"/>
  <c r="E71189" i="2"/>
  <c r="E71190" i="2"/>
  <c r="E71191" i="2"/>
  <c r="E71192" i="2"/>
  <c r="E71193" i="2"/>
  <c r="E71194" i="2"/>
  <c r="E71195" i="2"/>
  <c r="E71196" i="2"/>
  <c r="E71197" i="2"/>
  <c r="E71198" i="2"/>
  <c r="E71199" i="2"/>
  <c r="E71200" i="2"/>
  <c r="E71201" i="2"/>
  <c r="E71202" i="2"/>
  <c r="E71203" i="2"/>
  <c r="E71204" i="2"/>
  <c r="E71205" i="2"/>
  <c r="E71206" i="2"/>
  <c r="E71207" i="2"/>
  <c r="E71208" i="2"/>
  <c r="E71209" i="2"/>
  <c r="E71210" i="2"/>
  <c r="E71211" i="2"/>
  <c r="E71212" i="2"/>
  <c r="E71213" i="2"/>
  <c r="E71214" i="2"/>
  <c r="E71215" i="2"/>
  <c r="E71216" i="2"/>
  <c r="E71217" i="2"/>
  <c r="E71218" i="2"/>
  <c r="E71219" i="2"/>
  <c r="E71220" i="2"/>
  <c r="E71221" i="2"/>
  <c r="E71222" i="2"/>
  <c r="E71223" i="2"/>
  <c r="E71224" i="2"/>
  <c r="E71225" i="2"/>
  <c r="E71226" i="2"/>
  <c r="E71227" i="2"/>
  <c r="E71228" i="2"/>
  <c r="E71229" i="2"/>
  <c r="E71230" i="2"/>
  <c r="E71231" i="2"/>
  <c r="E71232" i="2"/>
  <c r="E71233" i="2"/>
  <c r="E71234" i="2"/>
  <c r="E71235" i="2"/>
  <c r="E71236" i="2"/>
  <c r="E71237" i="2"/>
  <c r="E71238" i="2"/>
  <c r="E71239" i="2"/>
  <c r="E71240" i="2"/>
  <c r="E71241" i="2"/>
  <c r="E71242" i="2"/>
  <c r="E71243" i="2"/>
  <c r="E71244" i="2"/>
  <c r="E71245" i="2"/>
  <c r="E71246" i="2"/>
  <c r="E71247" i="2"/>
  <c r="E71248" i="2"/>
  <c r="E71249" i="2"/>
  <c r="E71250" i="2"/>
  <c r="E71251" i="2"/>
  <c r="E71252" i="2"/>
  <c r="E71253" i="2"/>
  <c r="E71254" i="2"/>
  <c r="E71255" i="2"/>
  <c r="E71256" i="2"/>
  <c r="E71257" i="2"/>
  <c r="E71258" i="2"/>
  <c r="E71259" i="2"/>
  <c r="E71260" i="2"/>
  <c r="E71261" i="2"/>
  <c r="E71262" i="2"/>
  <c r="E71263" i="2"/>
  <c r="E71264" i="2"/>
  <c r="E71265" i="2"/>
  <c r="E71266" i="2"/>
  <c r="E71267" i="2"/>
  <c r="E71268" i="2"/>
  <c r="E71269" i="2"/>
  <c r="E71270" i="2"/>
  <c r="E71271" i="2"/>
  <c r="E71272" i="2"/>
  <c r="E71273" i="2"/>
  <c r="E71274" i="2"/>
  <c r="E71275" i="2"/>
  <c r="E71276" i="2"/>
  <c r="E71277" i="2"/>
  <c r="E71278" i="2"/>
  <c r="E71279" i="2"/>
  <c r="E71280" i="2"/>
  <c r="E71281" i="2"/>
  <c r="E71282" i="2"/>
  <c r="E71283" i="2"/>
  <c r="E71284" i="2"/>
  <c r="E71285" i="2"/>
  <c r="E71286" i="2"/>
  <c r="E71287" i="2"/>
  <c r="E71288" i="2"/>
  <c r="E71289" i="2"/>
  <c r="E71290" i="2"/>
  <c r="E71291" i="2"/>
  <c r="E71292" i="2"/>
  <c r="E71293" i="2"/>
  <c r="E71294" i="2"/>
  <c r="E71295" i="2"/>
  <c r="E71296" i="2"/>
  <c r="E71297" i="2"/>
  <c r="E71298" i="2"/>
  <c r="E71299" i="2"/>
  <c r="E71300" i="2"/>
  <c r="E71301" i="2"/>
  <c r="E71302" i="2"/>
  <c r="E71303" i="2"/>
  <c r="E71304" i="2"/>
  <c r="E71305" i="2"/>
  <c r="E71306" i="2"/>
  <c r="E71307" i="2"/>
  <c r="E71308" i="2"/>
  <c r="E71309" i="2"/>
  <c r="E71310" i="2"/>
  <c r="E71311" i="2"/>
  <c r="E71312" i="2"/>
  <c r="E71313" i="2"/>
  <c r="E71314" i="2"/>
  <c r="E71315" i="2"/>
  <c r="E71316" i="2"/>
  <c r="E71317" i="2"/>
  <c r="E71318" i="2"/>
  <c r="E71319" i="2"/>
  <c r="E71320" i="2"/>
  <c r="E71321" i="2"/>
  <c r="E71322" i="2"/>
  <c r="E71323" i="2"/>
  <c r="E71324" i="2"/>
  <c r="E71325" i="2"/>
  <c r="E71326" i="2"/>
  <c r="E71327" i="2"/>
  <c r="E71328" i="2"/>
  <c r="E71329" i="2"/>
  <c r="E71330" i="2"/>
  <c r="E71331" i="2"/>
  <c r="E71332" i="2"/>
  <c r="E71333" i="2"/>
  <c r="E71334" i="2"/>
  <c r="E71335" i="2"/>
  <c r="E71336" i="2"/>
  <c r="E71337" i="2"/>
  <c r="E71338" i="2"/>
  <c r="E71339" i="2"/>
  <c r="E71340" i="2"/>
  <c r="E71341" i="2"/>
  <c r="E71342" i="2"/>
  <c r="E71343" i="2"/>
  <c r="E71344" i="2"/>
  <c r="E71345" i="2"/>
  <c r="E71346" i="2"/>
  <c r="E71347" i="2"/>
  <c r="E71348" i="2"/>
  <c r="E71349" i="2"/>
  <c r="E71350" i="2"/>
  <c r="E71351" i="2"/>
  <c r="E71352" i="2"/>
  <c r="E71353" i="2"/>
  <c r="E71354" i="2"/>
  <c r="E71355" i="2"/>
  <c r="E71356" i="2"/>
  <c r="E71357" i="2"/>
  <c r="E71358" i="2"/>
  <c r="E71359" i="2"/>
  <c r="E71360" i="2"/>
  <c r="E71361" i="2"/>
  <c r="E71362" i="2"/>
  <c r="E71363" i="2"/>
  <c r="E71364" i="2"/>
  <c r="E71365" i="2"/>
  <c r="E71366" i="2"/>
  <c r="E71367" i="2"/>
  <c r="E71368" i="2"/>
  <c r="E71369" i="2"/>
  <c r="E71370" i="2"/>
  <c r="E71371" i="2"/>
  <c r="E71372" i="2"/>
  <c r="E71373" i="2"/>
  <c r="E71374" i="2"/>
  <c r="E71375" i="2"/>
  <c r="E71376" i="2"/>
  <c r="E71377" i="2"/>
  <c r="E71378" i="2"/>
  <c r="E71379" i="2"/>
  <c r="E71380" i="2"/>
  <c r="E71381" i="2"/>
  <c r="E71382" i="2"/>
  <c r="E71383" i="2"/>
  <c r="E71384" i="2"/>
  <c r="E71385" i="2"/>
  <c r="E71386" i="2"/>
  <c r="E71387" i="2"/>
  <c r="E71388" i="2"/>
  <c r="E71389" i="2"/>
  <c r="E71390" i="2"/>
  <c r="E71391" i="2"/>
  <c r="E71392" i="2"/>
  <c r="E71393" i="2"/>
  <c r="E71394" i="2"/>
  <c r="E71395" i="2"/>
  <c r="E71396" i="2"/>
  <c r="E71397" i="2"/>
  <c r="E71398" i="2"/>
  <c r="E71399" i="2"/>
  <c r="E71400" i="2"/>
  <c r="E71401" i="2"/>
  <c r="E71402" i="2"/>
  <c r="E71403" i="2"/>
  <c r="E71404" i="2"/>
  <c r="E71405" i="2"/>
  <c r="E71406" i="2"/>
  <c r="E71407" i="2"/>
  <c r="E71408" i="2"/>
  <c r="E71409" i="2"/>
  <c r="E71410" i="2"/>
  <c r="E71411" i="2"/>
  <c r="E71412" i="2"/>
  <c r="E71413" i="2"/>
  <c r="E71414" i="2"/>
  <c r="E71415" i="2"/>
  <c r="E71416" i="2"/>
  <c r="E71417" i="2"/>
  <c r="E71418" i="2"/>
  <c r="E71419" i="2"/>
  <c r="E71420" i="2"/>
  <c r="E71421" i="2"/>
  <c r="E71422" i="2"/>
  <c r="E71423" i="2"/>
  <c r="E71424" i="2"/>
  <c r="E71425" i="2"/>
  <c r="E71426" i="2"/>
  <c r="E71427" i="2"/>
  <c r="E71428" i="2"/>
  <c r="E71429" i="2"/>
  <c r="E71430" i="2"/>
  <c r="E71431" i="2"/>
  <c r="E71432" i="2"/>
  <c r="E71433" i="2"/>
  <c r="E71434" i="2"/>
  <c r="E71435" i="2"/>
  <c r="E71436" i="2"/>
  <c r="E71437" i="2"/>
  <c r="E71438" i="2"/>
  <c r="E71439" i="2"/>
  <c r="E71440" i="2"/>
  <c r="E71441" i="2"/>
  <c r="E71442" i="2"/>
  <c r="E71443" i="2"/>
  <c r="E71444" i="2"/>
  <c r="E71445" i="2"/>
  <c r="E71446" i="2"/>
  <c r="E71447" i="2"/>
  <c r="E71448" i="2"/>
  <c r="E71449" i="2"/>
  <c r="E71450" i="2"/>
  <c r="E71451" i="2"/>
  <c r="E71452" i="2"/>
  <c r="E71453" i="2"/>
  <c r="E71454" i="2"/>
  <c r="E71455" i="2"/>
  <c r="E71456" i="2"/>
  <c r="E71457" i="2"/>
  <c r="E71458" i="2"/>
  <c r="E71459" i="2"/>
  <c r="E71460" i="2"/>
  <c r="E71461" i="2"/>
  <c r="E71462" i="2"/>
  <c r="E71463" i="2"/>
  <c r="E71464" i="2"/>
  <c r="E71465" i="2"/>
  <c r="E71466" i="2"/>
  <c r="E71467" i="2"/>
  <c r="E71468" i="2"/>
  <c r="E71469" i="2"/>
  <c r="E71470" i="2"/>
  <c r="E71471" i="2"/>
  <c r="E71472" i="2"/>
  <c r="E71473" i="2"/>
  <c r="E71474" i="2"/>
  <c r="E71475" i="2"/>
  <c r="E71476" i="2"/>
  <c r="E71477" i="2"/>
  <c r="E71478" i="2"/>
  <c r="E71479" i="2"/>
  <c r="E71480" i="2"/>
  <c r="E71481" i="2"/>
  <c r="E71482" i="2"/>
  <c r="E71483" i="2"/>
  <c r="E71484" i="2"/>
  <c r="E71485" i="2"/>
  <c r="E71486" i="2"/>
  <c r="E71487" i="2"/>
  <c r="E71488" i="2"/>
  <c r="E71489" i="2"/>
  <c r="E71490" i="2"/>
  <c r="E71491" i="2"/>
  <c r="E71492" i="2"/>
  <c r="E71493" i="2"/>
  <c r="E71494" i="2"/>
  <c r="E71495" i="2"/>
  <c r="E71496" i="2"/>
  <c r="E71497" i="2"/>
  <c r="E71498" i="2"/>
  <c r="E71499" i="2"/>
  <c r="E71500" i="2"/>
  <c r="E71501" i="2"/>
  <c r="E71502" i="2"/>
  <c r="E71503" i="2"/>
  <c r="E71504" i="2"/>
  <c r="E71505" i="2"/>
  <c r="E71506" i="2"/>
  <c r="E71507" i="2"/>
  <c r="E71508" i="2"/>
  <c r="E71509" i="2"/>
  <c r="E71510" i="2"/>
  <c r="E71511" i="2"/>
  <c r="E71512" i="2"/>
  <c r="E71513" i="2"/>
  <c r="E71514" i="2"/>
  <c r="E71515" i="2"/>
  <c r="E71516" i="2"/>
  <c r="E71517" i="2"/>
  <c r="E71518" i="2"/>
  <c r="E71519" i="2"/>
  <c r="E71520" i="2"/>
  <c r="E71521" i="2"/>
  <c r="E71522" i="2"/>
  <c r="E71523" i="2"/>
  <c r="E71524" i="2"/>
  <c r="E71525" i="2"/>
  <c r="E71526" i="2"/>
  <c r="E71527" i="2"/>
  <c r="E71528" i="2"/>
  <c r="E71529" i="2"/>
  <c r="E71530" i="2"/>
  <c r="E71531" i="2"/>
  <c r="E71532" i="2"/>
  <c r="E71533" i="2"/>
  <c r="E71534" i="2"/>
  <c r="E71535" i="2"/>
  <c r="E71536" i="2"/>
  <c r="E71537" i="2"/>
  <c r="E71538" i="2"/>
  <c r="E71539" i="2"/>
  <c r="E71540" i="2"/>
  <c r="E71541" i="2"/>
  <c r="E71542" i="2"/>
  <c r="E71543" i="2"/>
  <c r="E71544" i="2"/>
  <c r="E71545" i="2"/>
  <c r="E71546" i="2"/>
  <c r="E71547" i="2"/>
  <c r="E71548" i="2"/>
  <c r="E71549" i="2"/>
  <c r="E71550" i="2"/>
  <c r="E71551" i="2"/>
  <c r="E71552" i="2"/>
  <c r="E71553" i="2"/>
  <c r="E71554" i="2"/>
  <c r="E71555" i="2"/>
  <c r="E71556" i="2"/>
  <c r="E71557" i="2"/>
  <c r="E71558" i="2"/>
  <c r="E71559" i="2"/>
  <c r="E71560" i="2"/>
  <c r="E71561" i="2"/>
  <c r="E71562" i="2"/>
  <c r="E71563" i="2"/>
  <c r="E71564" i="2"/>
  <c r="E71565" i="2"/>
  <c r="E71566" i="2"/>
  <c r="E71567" i="2"/>
  <c r="E71568" i="2"/>
  <c r="E71569" i="2"/>
  <c r="E71570" i="2"/>
  <c r="E71571" i="2"/>
  <c r="E71572" i="2"/>
  <c r="E71573" i="2"/>
  <c r="E71574" i="2"/>
  <c r="E71575" i="2"/>
  <c r="E71576" i="2"/>
  <c r="E71577" i="2"/>
  <c r="E71578" i="2"/>
  <c r="E71579" i="2"/>
  <c r="E71580" i="2"/>
  <c r="E71581" i="2"/>
  <c r="E71582" i="2"/>
  <c r="E71583" i="2"/>
  <c r="E71584" i="2"/>
  <c r="E71585" i="2"/>
  <c r="E71586" i="2"/>
  <c r="E71587" i="2"/>
  <c r="E71588" i="2"/>
  <c r="E71589" i="2"/>
  <c r="E71590" i="2"/>
  <c r="E71591" i="2"/>
  <c r="E71592" i="2"/>
  <c r="E71593" i="2"/>
  <c r="E71594" i="2"/>
  <c r="E71595" i="2"/>
  <c r="E71596" i="2"/>
  <c r="E71597" i="2"/>
  <c r="E71598" i="2"/>
  <c r="E71599" i="2"/>
  <c r="E71600" i="2"/>
  <c r="E71601" i="2"/>
  <c r="E71602" i="2"/>
  <c r="E71603" i="2"/>
  <c r="E71604" i="2"/>
  <c r="E71605" i="2"/>
  <c r="E71606" i="2"/>
  <c r="E71607" i="2"/>
  <c r="E71608" i="2"/>
  <c r="E71609" i="2"/>
  <c r="E71610" i="2"/>
  <c r="E71611" i="2"/>
  <c r="E71612" i="2"/>
  <c r="E71613" i="2"/>
  <c r="E71614" i="2"/>
  <c r="E71615" i="2"/>
  <c r="E71616" i="2"/>
  <c r="E71617" i="2"/>
  <c r="E71618" i="2"/>
  <c r="E71619" i="2"/>
  <c r="E71620" i="2"/>
  <c r="E71621" i="2"/>
  <c r="E71622" i="2"/>
  <c r="E71623" i="2"/>
  <c r="E71624" i="2"/>
  <c r="E71625" i="2"/>
  <c r="E71626" i="2"/>
  <c r="E71627" i="2"/>
  <c r="E71628" i="2"/>
  <c r="E71629" i="2"/>
  <c r="E71630" i="2"/>
  <c r="E71631" i="2"/>
  <c r="E71632" i="2"/>
  <c r="E71633" i="2"/>
  <c r="E71634" i="2"/>
  <c r="E71635" i="2"/>
  <c r="E71636" i="2"/>
  <c r="E71637" i="2"/>
  <c r="E71638" i="2"/>
  <c r="E71639" i="2"/>
  <c r="E71640" i="2"/>
  <c r="E71641" i="2"/>
  <c r="E71642" i="2"/>
  <c r="E71643" i="2"/>
  <c r="E71644" i="2"/>
  <c r="E71645" i="2"/>
  <c r="E71646" i="2"/>
  <c r="E71647" i="2"/>
  <c r="E71648" i="2"/>
  <c r="E71649" i="2"/>
  <c r="E71650" i="2"/>
  <c r="E71651" i="2"/>
  <c r="E71652" i="2"/>
  <c r="E71653" i="2"/>
  <c r="E71654" i="2"/>
  <c r="E71655" i="2"/>
  <c r="E71656" i="2"/>
  <c r="E71657" i="2"/>
  <c r="E71658" i="2"/>
  <c r="E71659" i="2"/>
  <c r="E71660" i="2"/>
  <c r="E71661" i="2"/>
  <c r="E71662" i="2"/>
  <c r="E71663" i="2"/>
  <c r="E71664" i="2"/>
  <c r="E71665" i="2"/>
  <c r="E71666" i="2"/>
  <c r="E71667" i="2"/>
  <c r="E71668" i="2"/>
  <c r="E71669" i="2"/>
  <c r="E71670" i="2"/>
  <c r="E71671" i="2"/>
  <c r="E71672" i="2"/>
  <c r="E71673" i="2"/>
  <c r="E71674" i="2"/>
  <c r="E71675" i="2"/>
  <c r="E71676" i="2"/>
  <c r="E71677" i="2"/>
  <c r="E71678" i="2"/>
  <c r="E71679" i="2"/>
  <c r="E71680" i="2"/>
  <c r="E71681" i="2"/>
  <c r="E71682" i="2"/>
  <c r="E71683" i="2"/>
  <c r="E71684" i="2"/>
  <c r="E71685" i="2"/>
  <c r="E71686" i="2"/>
  <c r="E71687" i="2"/>
  <c r="E71688" i="2"/>
  <c r="E71689" i="2"/>
  <c r="E71690" i="2"/>
  <c r="E71691" i="2"/>
  <c r="E71692" i="2"/>
  <c r="E71693" i="2"/>
  <c r="E71694" i="2"/>
  <c r="E71695" i="2"/>
  <c r="E71696" i="2"/>
  <c r="E71697" i="2"/>
  <c r="E71698" i="2"/>
  <c r="E71699" i="2"/>
  <c r="E71700" i="2"/>
  <c r="E71701" i="2"/>
  <c r="E71702" i="2"/>
  <c r="E71703" i="2"/>
  <c r="E71704" i="2"/>
  <c r="E71705" i="2"/>
  <c r="E71706" i="2"/>
  <c r="E71707" i="2"/>
  <c r="E71708" i="2"/>
  <c r="E71709" i="2"/>
  <c r="E71710" i="2"/>
  <c r="E71711" i="2"/>
  <c r="E71712" i="2"/>
  <c r="E71713" i="2"/>
  <c r="E71714" i="2"/>
  <c r="E71715" i="2"/>
  <c r="E71716" i="2"/>
  <c r="E71717" i="2"/>
  <c r="E71718" i="2"/>
  <c r="E71719" i="2"/>
  <c r="E71720" i="2"/>
  <c r="E71721" i="2"/>
  <c r="E71722" i="2"/>
  <c r="E71723" i="2"/>
  <c r="E71724" i="2"/>
  <c r="E71725" i="2"/>
  <c r="E71726" i="2"/>
  <c r="E71727" i="2"/>
  <c r="E71728" i="2"/>
  <c r="E71729" i="2"/>
  <c r="E71730" i="2"/>
  <c r="E71731" i="2"/>
  <c r="E71732" i="2"/>
  <c r="E71733" i="2"/>
  <c r="E71734" i="2"/>
  <c r="E71735" i="2"/>
  <c r="E71736" i="2"/>
  <c r="E71737" i="2"/>
  <c r="E71738" i="2"/>
  <c r="E71739" i="2"/>
  <c r="E71740" i="2"/>
  <c r="E71741" i="2"/>
  <c r="E71742" i="2"/>
  <c r="E71743" i="2"/>
  <c r="E71744" i="2"/>
  <c r="E71745" i="2"/>
  <c r="E71746" i="2"/>
  <c r="E71747" i="2"/>
  <c r="E71748" i="2"/>
  <c r="E71749" i="2"/>
  <c r="E71750" i="2"/>
  <c r="E71751" i="2"/>
  <c r="E71752" i="2"/>
  <c r="E71753" i="2"/>
  <c r="E71754" i="2"/>
  <c r="E71755" i="2"/>
  <c r="E71756" i="2"/>
  <c r="E71757" i="2"/>
  <c r="E71758" i="2"/>
  <c r="E71759" i="2"/>
  <c r="E71760" i="2"/>
  <c r="E71761" i="2"/>
  <c r="E71762" i="2"/>
  <c r="E71763" i="2"/>
  <c r="E71764" i="2"/>
  <c r="E71765" i="2"/>
  <c r="E71766" i="2"/>
  <c r="E71767" i="2"/>
  <c r="E71768" i="2"/>
  <c r="E71769" i="2"/>
  <c r="E71770" i="2"/>
  <c r="E71771" i="2"/>
  <c r="E71772" i="2"/>
  <c r="E71773" i="2"/>
  <c r="E71774" i="2"/>
  <c r="E71775" i="2"/>
  <c r="E71776" i="2"/>
  <c r="E71777" i="2"/>
  <c r="E71778" i="2"/>
  <c r="E71779" i="2"/>
  <c r="E71780" i="2"/>
  <c r="E71781" i="2"/>
  <c r="E71782" i="2"/>
  <c r="E71783" i="2"/>
  <c r="E71784" i="2"/>
  <c r="E71785" i="2"/>
  <c r="E71786" i="2"/>
  <c r="E71787" i="2"/>
  <c r="E71788" i="2"/>
  <c r="E71789" i="2"/>
  <c r="E71790" i="2"/>
  <c r="E71791" i="2"/>
  <c r="E71792" i="2"/>
  <c r="E71793" i="2"/>
  <c r="E71794" i="2"/>
  <c r="E71795" i="2"/>
  <c r="E71796" i="2"/>
  <c r="E71797" i="2"/>
  <c r="E71798" i="2"/>
  <c r="E71799" i="2"/>
  <c r="E71800" i="2"/>
  <c r="E71801" i="2"/>
  <c r="E71802" i="2"/>
  <c r="E71803" i="2"/>
  <c r="E71804" i="2"/>
  <c r="E71805" i="2"/>
  <c r="E71806" i="2"/>
  <c r="E71807" i="2"/>
  <c r="E71808" i="2"/>
  <c r="E71809" i="2"/>
  <c r="E71810" i="2"/>
  <c r="E71811" i="2"/>
  <c r="E71812" i="2"/>
  <c r="E71813" i="2"/>
  <c r="E71814" i="2"/>
  <c r="E71815" i="2"/>
  <c r="E71816" i="2"/>
  <c r="E71817" i="2"/>
  <c r="E71818" i="2"/>
  <c r="E71819" i="2"/>
  <c r="E71820" i="2"/>
  <c r="E71821" i="2"/>
  <c r="E71822" i="2"/>
  <c r="E71823" i="2"/>
  <c r="E71824" i="2"/>
  <c r="E71825" i="2"/>
  <c r="E71826" i="2"/>
  <c r="E71827" i="2"/>
  <c r="E71828" i="2"/>
  <c r="E71829" i="2"/>
  <c r="E71830" i="2"/>
  <c r="E71831" i="2"/>
  <c r="E71832" i="2"/>
  <c r="E71833" i="2"/>
  <c r="E71834" i="2"/>
  <c r="E71835" i="2"/>
  <c r="E71836" i="2"/>
  <c r="E71837" i="2"/>
  <c r="E71838" i="2"/>
  <c r="E71839" i="2"/>
  <c r="E71840" i="2"/>
  <c r="E71841" i="2"/>
  <c r="E71842" i="2"/>
  <c r="E71843" i="2"/>
  <c r="E71844" i="2"/>
  <c r="E71845" i="2"/>
  <c r="E71846" i="2"/>
  <c r="E71847" i="2"/>
  <c r="E71848" i="2"/>
  <c r="E71849" i="2"/>
  <c r="E71850" i="2"/>
  <c r="E71851" i="2"/>
  <c r="E71852" i="2"/>
  <c r="E71853" i="2"/>
  <c r="E71854" i="2"/>
  <c r="E71855" i="2"/>
  <c r="E71856" i="2"/>
  <c r="E71857" i="2"/>
  <c r="E71858" i="2"/>
  <c r="E71859" i="2"/>
  <c r="E71860" i="2"/>
  <c r="E71861" i="2"/>
  <c r="E71862" i="2"/>
  <c r="E71863" i="2"/>
  <c r="E71864" i="2"/>
  <c r="E71865" i="2"/>
  <c r="E71866" i="2"/>
  <c r="E71867" i="2"/>
  <c r="E71868" i="2"/>
  <c r="E71869" i="2"/>
  <c r="E71870" i="2"/>
  <c r="E71871" i="2"/>
  <c r="E71872" i="2"/>
  <c r="E71873" i="2"/>
  <c r="E71874" i="2"/>
  <c r="E71875" i="2"/>
  <c r="E71876" i="2"/>
  <c r="E71877" i="2"/>
  <c r="E71878" i="2"/>
  <c r="E71879" i="2"/>
  <c r="E71880" i="2"/>
  <c r="E71881" i="2"/>
  <c r="E71882" i="2"/>
  <c r="E71883" i="2"/>
  <c r="E71884" i="2"/>
  <c r="E71885" i="2"/>
  <c r="E71886" i="2"/>
  <c r="E71887" i="2"/>
  <c r="E71888" i="2"/>
  <c r="E71889" i="2"/>
  <c r="E71890" i="2"/>
  <c r="E71891" i="2"/>
  <c r="E71892" i="2"/>
  <c r="E71893" i="2"/>
  <c r="E71894" i="2"/>
  <c r="E71895" i="2"/>
  <c r="E71896" i="2"/>
  <c r="E71897" i="2"/>
  <c r="E71898" i="2"/>
  <c r="E71899" i="2"/>
  <c r="E71900" i="2"/>
  <c r="E71901" i="2"/>
  <c r="E71902" i="2"/>
  <c r="E71903" i="2"/>
  <c r="E71904" i="2"/>
  <c r="E71905" i="2"/>
  <c r="E71906" i="2"/>
  <c r="E71907" i="2"/>
  <c r="E71908" i="2"/>
  <c r="E71909" i="2"/>
  <c r="E71910" i="2"/>
  <c r="E71911" i="2"/>
  <c r="E71912" i="2"/>
  <c r="E71913" i="2"/>
  <c r="E71914" i="2"/>
  <c r="E71915" i="2"/>
  <c r="E71916" i="2"/>
  <c r="E71917" i="2"/>
  <c r="E71918" i="2"/>
  <c r="E71919" i="2"/>
  <c r="E71920" i="2"/>
  <c r="E71921" i="2"/>
  <c r="E71922" i="2"/>
  <c r="E71923" i="2"/>
  <c r="E71924" i="2"/>
  <c r="E71925" i="2"/>
  <c r="E71926" i="2"/>
  <c r="E71927" i="2"/>
  <c r="E71928" i="2"/>
  <c r="E71929" i="2"/>
  <c r="E71930" i="2"/>
  <c r="E71931" i="2"/>
  <c r="E71932" i="2"/>
  <c r="E71933" i="2"/>
  <c r="E71934" i="2"/>
  <c r="E71935" i="2"/>
  <c r="E71936" i="2"/>
  <c r="E71937" i="2"/>
  <c r="E71938" i="2"/>
  <c r="E71939" i="2"/>
  <c r="E71940" i="2"/>
  <c r="E71941" i="2"/>
  <c r="E71942" i="2"/>
  <c r="E71943" i="2"/>
  <c r="E71944" i="2"/>
  <c r="E71945" i="2"/>
  <c r="E71946" i="2"/>
  <c r="E71947" i="2"/>
  <c r="E71948" i="2"/>
  <c r="E71949" i="2"/>
  <c r="E71950" i="2"/>
  <c r="E71951" i="2"/>
  <c r="E71952" i="2"/>
  <c r="E71953" i="2"/>
  <c r="E71954" i="2"/>
  <c r="E71955" i="2"/>
  <c r="E71956" i="2"/>
  <c r="E71957" i="2"/>
  <c r="E71958" i="2"/>
  <c r="E71959" i="2"/>
  <c r="E71960" i="2"/>
  <c r="E71961" i="2"/>
  <c r="E71962" i="2"/>
  <c r="E71963" i="2"/>
  <c r="E71964" i="2"/>
  <c r="E71965" i="2"/>
  <c r="E71966" i="2"/>
  <c r="E71967" i="2"/>
  <c r="E71968" i="2"/>
  <c r="E71969" i="2"/>
  <c r="E71970" i="2"/>
  <c r="E71971" i="2"/>
  <c r="E71972" i="2"/>
  <c r="E71973" i="2"/>
  <c r="E71974" i="2"/>
  <c r="E71975" i="2"/>
  <c r="E71976" i="2"/>
  <c r="E71977" i="2"/>
  <c r="E71978" i="2"/>
  <c r="E71979" i="2"/>
  <c r="E71980" i="2"/>
  <c r="E71981" i="2"/>
  <c r="E71982" i="2"/>
  <c r="E71983" i="2"/>
  <c r="E71984" i="2"/>
  <c r="E71985" i="2"/>
  <c r="E71986" i="2"/>
  <c r="E71987" i="2"/>
  <c r="E71988" i="2"/>
  <c r="E71989" i="2"/>
  <c r="E71990" i="2"/>
  <c r="E71991" i="2"/>
  <c r="E71992" i="2"/>
  <c r="E71993" i="2"/>
  <c r="E71994" i="2"/>
  <c r="E71995" i="2"/>
  <c r="E71996" i="2"/>
  <c r="E71997" i="2"/>
  <c r="E71998" i="2"/>
  <c r="E71999" i="2"/>
  <c r="E72000" i="2"/>
  <c r="E72001" i="2"/>
  <c r="E72002" i="2"/>
  <c r="E72003" i="2"/>
  <c r="E72004" i="2"/>
  <c r="E72005" i="2"/>
  <c r="E72006" i="2"/>
  <c r="E72007" i="2"/>
  <c r="E72008" i="2"/>
  <c r="E72009" i="2"/>
  <c r="E72010" i="2"/>
  <c r="E72011" i="2"/>
  <c r="E72012" i="2"/>
  <c r="E72013" i="2"/>
  <c r="E72014" i="2"/>
  <c r="E72015" i="2"/>
  <c r="E72016" i="2"/>
  <c r="E72017" i="2"/>
  <c r="E72018" i="2"/>
  <c r="E72019" i="2"/>
  <c r="E72020" i="2"/>
  <c r="E72021" i="2"/>
  <c r="E72022" i="2"/>
  <c r="E72023" i="2"/>
  <c r="E72024" i="2"/>
  <c r="E72025" i="2"/>
  <c r="E72026" i="2"/>
  <c r="E72027" i="2"/>
  <c r="E72028" i="2"/>
  <c r="E72029" i="2"/>
  <c r="E72030" i="2"/>
  <c r="E72031" i="2"/>
  <c r="E72032" i="2"/>
  <c r="E72033" i="2"/>
  <c r="E72034" i="2"/>
  <c r="E72035" i="2"/>
  <c r="E72036" i="2"/>
  <c r="E72037" i="2"/>
  <c r="E72038" i="2"/>
  <c r="E72039" i="2"/>
  <c r="E72040" i="2"/>
  <c r="E72041" i="2"/>
  <c r="E72042" i="2"/>
  <c r="E72043" i="2"/>
  <c r="E72044" i="2"/>
  <c r="E72045" i="2"/>
  <c r="E72046" i="2"/>
  <c r="E72047" i="2"/>
  <c r="E72048" i="2"/>
  <c r="E72049" i="2"/>
  <c r="E72050" i="2"/>
  <c r="E72051" i="2"/>
  <c r="E72052" i="2"/>
  <c r="E72053" i="2"/>
  <c r="E72054" i="2"/>
  <c r="E72055" i="2"/>
  <c r="E72056" i="2"/>
  <c r="E72057" i="2"/>
  <c r="E72058" i="2"/>
  <c r="E72059" i="2"/>
  <c r="E72060" i="2"/>
  <c r="E72061" i="2"/>
  <c r="E72062" i="2"/>
  <c r="E72063" i="2"/>
  <c r="E72064" i="2"/>
  <c r="E72065" i="2"/>
  <c r="E72066" i="2"/>
  <c r="E72067" i="2"/>
  <c r="E72068" i="2"/>
  <c r="E72069" i="2"/>
  <c r="E72070" i="2"/>
  <c r="E72071" i="2"/>
  <c r="E72072" i="2"/>
  <c r="E72073" i="2"/>
  <c r="E72074" i="2"/>
  <c r="E72075" i="2"/>
  <c r="E72076" i="2"/>
  <c r="E72077" i="2"/>
  <c r="E72078" i="2"/>
  <c r="E72079" i="2"/>
  <c r="E72080" i="2"/>
  <c r="E72081" i="2"/>
  <c r="E72082" i="2"/>
  <c r="E72083" i="2"/>
  <c r="E72084" i="2"/>
  <c r="E72085" i="2"/>
  <c r="E72086" i="2"/>
  <c r="E72087" i="2"/>
  <c r="E72088" i="2"/>
  <c r="E72089" i="2"/>
  <c r="E72090" i="2"/>
  <c r="E72091" i="2"/>
  <c r="E72092" i="2"/>
  <c r="E72093" i="2"/>
  <c r="E72094" i="2"/>
  <c r="E72095" i="2"/>
  <c r="E72096" i="2"/>
  <c r="E72097" i="2"/>
  <c r="E72098" i="2"/>
  <c r="E72099" i="2"/>
  <c r="E72100" i="2"/>
  <c r="E72101" i="2"/>
  <c r="E72102" i="2"/>
  <c r="E72103" i="2"/>
  <c r="E72104" i="2"/>
  <c r="E72105" i="2"/>
  <c r="E72106" i="2"/>
  <c r="E72107" i="2"/>
  <c r="E72108" i="2"/>
  <c r="E72109" i="2"/>
  <c r="E72110" i="2"/>
  <c r="E72111" i="2"/>
  <c r="E72112" i="2"/>
  <c r="E72113" i="2"/>
  <c r="E72114" i="2"/>
  <c r="E72115" i="2"/>
  <c r="E72116" i="2"/>
  <c r="E72117" i="2"/>
  <c r="E72118" i="2"/>
  <c r="E72119" i="2"/>
  <c r="E72120" i="2"/>
  <c r="E72121" i="2"/>
  <c r="E72122" i="2"/>
  <c r="E72123" i="2"/>
  <c r="E72124" i="2"/>
  <c r="E72125" i="2"/>
  <c r="E72126" i="2"/>
  <c r="E72127" i="2"/>
  <c r="E72128" i="2"/>
  <c r="E72129" i="2"/>
  <c r="E72130" i="2"/>
  <c r="E72131" i="2"/>
  <c r="E72132" i="2"/>
  <c r="E72133" i="2"/>
  <c r="E72134" i="2"/>
  <c r="E72135" i="2"/>
  <c r="E72136" i="2"/>
  <c r="E72137" i="2"/>
  <c r="E72138" i="2"/>
  <c r="E72139" i="2"/>
  <c r="E72140" i="2"/>
  <c r="E72141" i="2"/>
  <c r="E72142" i="2"/>
  <c r="E72143" i="2"/>
  <c r="E72144" i="2"/>
  <c r="E72145" i="2"/>
  <c r="E72146" i="2"/>
  <c r="E72147" i="2"/>
  <c r="E72148" i="2"/>
  <c r="E72149" i="2"/>
  <c r="E72150" i="2"/>
  <c r="E72151" i="2"/>
  <c r="E72152" i="2"/>
  <c r="E72153" i="2"/>
  <c r="E72154" i="2"/>
  <c r="E72155" i="2"/>
  <c r="E72156" i="2"/>
  <c r="E72157" i="2"/>
  <c r="E72158" i="2"/>
  <c r="E72159" i="2"/>
  <c r="E72160" i="2"/>
  <c r="E72161" i="2"/>
  <c r="E72162" i="2"/>
  <c r="E72163" i="2"/>
  <c r="E72164" i="2"/>
  <c r="E72165" i="2"/>
  <c r="E72166" i="2"/>
  <c r="E72167" i="2"/>
  <c r="E72168" i="2"/>
  <c r="E72169" i="2"/>
  <c r="E72170" i="2"/>
  <c r="E72171" i="2"/>
  <c r="E72172" i="2"/>
  <c r="E72173" i="2"/>
  <c r="E72174" i="2"/>
  <c r="E72175" i="2"/>
  <c r="E72176" i="2"/>
  <c r="E72177" i="2"/>
  <c r="E72178" i="2"/>
  <c r="E72179" i="2"/>
  <c r="E72180" i="2"/>
  <c r="E72181" i="2"/>
  <c r="E72182" i="2"/>
  <c r="E72183" i="2"/>
  <c r="E72184" i="2"/>
  <c r="E72185" i="2"/>
  <c r="E72186" i="2"/>
  <c r="E72187" i="2"/>
  <c r="E72188" i="2"/>
  <c r="E72189" i="2"/>
  <c r="E72190" i="2"/>
  <c r="E72191" i="2"/>
  <c r="E72192" i="2"/>
  <c r="E72193" i="2"/>
  <c r="E72194" i="2"/>
  <c r="E72195" i="2"/>
  <c r="E72196" i="2"/>
  <c r="E72197" i="2"/>
  <c r="E72198" i="2"/>
  <c r="E72199" i="2"/>
  <c r="E72200" i="2"/>
  <c r="E72201" i="2"/>
  <c r="E72202" i="2"/>
  <c r="E72203" i="2"/>
  <c r="E72204" i="2"/>
  <c r="E72205" i="2"/>
  <c r="E72206" i="2"/>
  <c r="E72207" i="2"/>
  <c r="E72208" i="2"/>
  <c r="E72209" i="2"/>
  <c r="E72210" i="2"/>
  <c r="E72211" i="2"/>
  <c r="E72212" i="2"/>
  <c r="E72213" i="2"/>
  <c r="E72214" i="2"/>
  <c r="E72215" i="2"/>
  <c r="E72216" i="2"/>
  <c r="E72217" i="2"/>
  <c r="E72218" i="2"/>
  <c r="E72219" i="2"/>
  <c r="E72220" i="2"/>
  <c r="E72221" i="2"/>
  <c r="E72222" i="2"/>
  <c r="E72223" i="2"/>
  <c r="E72224" i="2"/>
  <c r="E72225" i="2"/>
  <c r="E72226" i="2"/>
  <c r="E72227" i="2"/>
  <c r="E72228" i="2"/>
  <c r="E72229" i="2"/>
  <c r="E72230" i="2"/>
  <c r="E72231" i="2"/>
  <c r="E72232" i="2"/>
  <c r="E72233" i="2"/>
  <c r="E72234" i="2"/>
  <c r="E72235" i="2"/>
  <c r="E72236" i="2"/>
  <c r="E72237" i="2"/>
  <c r="E72238" i="2"/>
  <c r="E72239" i="2"/>
  <c r="E72240" i="2"/>
  <c r="E72241" i="2"/>
  <c r="E72242" i="2"/>
  <c r="E72243" i="2"/>
  <c r="E72244" i="2"/>
  <c r="E72245" i="2"/>
  <c r="E72246" i="2"/>
  <c r="E72247" i="2"/>
  <c r="E72248" i="2"/>
  <c r="E72249" i="2"/>
  <c r="E72250" i="2"/>
  <c r="E72251" i="2"/>
  <c r="E72252" i="2"/>
  <c r="E72253" i="2"/>
  <c r="E72254" i="2"/>
  <c r="E72255" i="2"/>
  <c r="E72256" i="2"/>
  <c r="E72257" i="2"/>
  <c r="E72258" i="2"/>
  <c r="E72259" i="2"/>
  <c r="E72260" i="2"/>
  <c r="E72261" i="2"/>
  <c r="E72262" i="2"/>
  <c r="E72263" i="2"/>
  <c r="E72264" i="2"/>
  <c r="E72265" i="2"/>
  <c r="E72266" i="2"/>
  <c r="E72267" i="2"/>
  <c r="E72268" i="2"/>
  <c r="E72269" i="2"/>
  <c r="E72270" i="2"/>
  <c r="E72271" i="2"/>
  <c r="E72272" i="2"/>
  <c r="E72273" i="2"/>
  <c r="E72274" i="2"/>
  <c r="E72275" i="2"/>
  <c r="E72276" i="2"/>
  <c r="E72277" i="2"/>
  <c r="E72278" i="2"/>
  <c r="E72279" i="2"/>
  <c r="E72280" i="2"/>
  <c r="E72281" i="2"/>
  <c r="E72282" i="2"/>
  <c r="E72283" i="2"/>
  <c r="E72284" i="2"/>
  <c r="E72285" i="2"/>
  <c r="E72286" i="2"/>
  <c r="E72287" i="2"/>
  <c r="E72288" i="2"/>
  <c r="E72289" i="2"/>
  <c r="E72290" i="2"/>
  <c r="E72291" i="2"/>
  <c r="E72292" i="2"/>
  <c r="E72293" i="2"/>
  <c r="E72294" i="2"/>
  <c r="E72295" i="2"/>
  <c r="E72296" i="2"/>
  <c r="E72297" i="2"/>
  <c r="E72298" i="2"/>
  <c r="E72299" i="2"/>
  <c r="E72300" i="2"/>
  <c r="E72301" i="2"/>
  <c r="E72302" i="2"/>
  <c r="E72303" i="2"/>
  <c r="E72304" i="2"/>
  <c r="E72305" i="2"/>
  <c r="E72306" i="2"/>
  <c r="E72307" i="2"/>
  <c r="E72308" i="2"/>
  <c r="E72309" i="2"/>
  <c r="E72310" i="2"/>
  <c r="E72311" i="2"/>
  <c r="E72312" i="2"/>
  <c r="E72313" i="2"/>
  <c r="E72314" i="2"/>
  <c r="E72315" i="2"/>
  <c r="E72316" i="2"/>
  <c r="E72317" i="2"/>
  <c r="E72318" i="2"/>
  <c r="E72319" i="2"/>
  <c r="E72320" i="2"/>
  <c r="E72321" i="2"/>
  <c r="E72322" i="2"/>
  <c r="E72323" i="2"/>
  <c r="E72324" i="2"/>
  <c r="E72325" i="2"/>
  <c r="E72326" i="2"/>
  <c r="E72327" i="2"/>
  <c r="E72328" i="2"/>
  <c r="E72329" i="2"/>
  <c r="E72330" i="2"/>
  <c r="E72331" i="2"/>
  <c r="E72332" i="2"/>
  <c r="E72333" i="2"/>
  <c r="E72334" i="2"/>
  <c r="E72335" i="2"/>
  <c r="E72336" i="2"/>
  <c r="E72337" i="2"/>
  <c r="E72338" i="2"/>
  <c r="E72339" i="2"/>
  <c r="E72340" i="2"/>
  <c r="E72341" i="2"/>
  <c r="E72342" i="2"/>
  <c r="E72343" i="2"/>
  <c r="E72344" i="2"/>
  <c r="E72345" i="2"/>
  <c r="E72346" i="2"/>
  <c r="E72347" i="2"/>
  <c r="E72348" i="2"/>
  <c r="E72349" i="2"/>
  <c r="E72350" i="2"/>
  <c r="E72351" i="2"/>
  <c r="E72352" i="2"/>
  <c r="E72353" i="2"/>
  <c r="E72354" i="2"/>
  <c r="E72355" i="2"/>
  <c r="E72356" i="2"/>
  <c r="E72357" i="2"/>
  <c r="E72358" i="2"/>
  <c r="E72359" i="2"/>
  <c r="E72360" i="2"/>
  <c r="E72361" i="2"/>
  <c r="E72362" i="2"/>
  <c r="E72363" i="2"/>
  <c r="E72364" i="2"/>
  <c r="E72365" i="2"/>
  <c r="E72366" i="2"/>
  <c r="E72367" i="2"/>
  <c r="E72368" i="2"/>
  <c r="E72369" i="2"/>
  <c r="E72370" i="2"/>
  <c r="E72371" i="2"/>
  <c r="E72372" i="2"/>
  <c r="E72373" i="2"/>
  <c r="E72374" i="2"/>
  <c r="E72375" i="2"/>
  <c r="E72376" i="2"/>
  <c r="E72377" i="2"/>
  <c r="E72378" i="2"/>
  <c r="E72379" i="2"/>
  <c r="E72380" i="2"/>
  <c r="E72381" i="2"/>
  <c r="E72382" i="2"/>
  <c r="E72383" i="2"/>
  <c r="E72384" i="2"/>
  <c r="E72385" i="2"/>
  <c r="E72386" i="2"/>
  <c r="E72387" i="2"/>
  <c r="E72388" i="2"/>
  <c r="E72389" i="2"/>
  <c r="E72390" i="2"/>
  <c r="E72391" i="2"/>
  <c r="E72392" i="2"/>
  <c r="E72393" i="2"/>
  <c r="E72394" i="2"/>
  <c r="E72395" i="2"/>
  <c r="E72396" i="2"/>
  <c r="E72397" i="2"/>
  <c r="E72398" i="2"/>
  <c r="E72399" i="2"/>
  <c r="E72400" i="2"/>
  <c r="E72401" i="2"/>
  <c r="E72402" i="2"/>
  <c r="E72403" i="2"/>
  <c r="E72404" i="2"/>
  <c r="E72405" i="2"/>
  <c r="E72406" i="2"/>
  <c r="E72407" i="2"/>
  <c r="E72408" i="2"/>
  <c r="E72409" i="2"/>
  <c r="E72410" i="2"/>
  <c r="E72411" i="2"/>
  <c r="E72412" i="2"/>
  <c r="E72413" i="2"/>
  <c r="E72414" i="2"/>
  <c r="E72415" i="2"/>
  <c r="E72416" i="2"/>
  <c r="E72417" i="2"/>
  <c r="E72418" i="2"/>
  <c r="E72419" i="2"/>
  <c r="E72420" i="2"/>
  <c r="E72421" i="2"/>
  <c r="E72422" i="2"/>
  <c r="E72423" i="2"/>
  <c r="E72424" i="2"/>
  <c r="E72425" i="2"/>
  <c r="E72426" i="2"/>
  <c r="E72427" i="2"/>
  <c r="E72428" i="2"/>
  <c r="E72429" i="2"/>
  <c r="E72430" i="2"/>
  <c r="E72431" i="2"/>
  <c r="E72432" i="2"/>
  <c r="E72433" i="2"/>
  <c r="E72434" i="2"/>
  <c r="E72435" i="2"/>
  <c r="E72436" i="2"/>
  <c r="E72437" i="2"/>
  <c r="E72438" i="2"/>
  <c r="E72439" i="2"/>
  <c r="E72440" i="2"/>
  <c r="E72441" i="2"/>
  <c r="E72442" i="2"/>
  <c r="E72443" i="2"/>
  <c r="E72444" i="2"/>
  <c r="E72445" i="2"/>
  <c r="E72446" i="2"/>
  <c r="E72447" i="2"/>
  <c r="E72448" i="2"/>
  <c r="E72449" i="2"/>
  <c r="E72450" i="2"/>
  <c r="E72451" i="2"/>
  <c r="E72452" i="2"/>
  <c r="E72453" i="2"/>
  <c r="E72454" i="2"/>
  <c r="E72455" i="2"/>
  <c r="E72456" i="2"/>
  <c r="E72457" i="2"/>
  <c r="E72458" i="2"/>
  <c r="E72459" i="2"/>
  <c r="E72460" i="2"/>
  <c r="E72461" i="2"/>
  <c r="E72462" i="2"/>
  <c r="E72463" i="2"/>
  <c r="E72464" i="2"/>
  <c r="E72465" i="2"/>
  <c r="E72466" i="2"/>
  <c r="E72467" i="2"/>
  <c r="E72468" i="2"/>
  <c r="E72469" i="2"/>
  <c r="E72470" i="2"/>
  <c r="E72471" i="2"/>
  <c r="E72472" i="2"/>
  <c r="E72473" i="2"/>
  <c r="E72474" i="2"/>
  <c r="E72475" i="2"/>
  <c r="E72476" i="2"/>
  <c r="E72477" i="2"/>
  <c r="E72478" i="2"/>
  <c r="E72479" i="2"/>
  <c r="E72480" i="2"/>
  <c r="E72481" i="2"/>
  <c r="E72482" i="2"/>
  <c r="E72483" i="2"/>
  <c r="E72484" i="2"/>
  <c r="E72485" i="2"/>
  <c r="E72486" i="2"/>
  <c r="E72487" i="2"/>
  <c r="E72488" i="2"/>
  <c r="E72489" i="2"/>
  <c r="E72490" i="2"/>
  <c r="E72491" i="2"/>
  <c r="E72492" i="2"/>
  <c r="E72493" i="2"/>
  <c r="E72494" i="2"/>
  <c r="E72495" i="2"/>
  <c r="E72496" i="2"/>
  <c r="E72497" i="2"/>
  <c r="E72498" i="2"/>
  <c r="E72499" i="2"/>
  <c r="E72500" i="2"/>
  <c r="E72501" i="2"/>
  <c r="E72502" i="2"/>
  <c r="E72503" i="2"/>
  <c r="E72504" i="2"/>
  <c r="E72505" i="2"/>
  <c r="E72506" i="2"/>
  <c r="E72507" i="2"/>
  <c r="E72508" i="2"/>
  <c r="E72509" i="2"/>
  <c r="E72510" i="2"/>
  <c r="E72511" i="2"/>
  <c r="E72512" i="2"/>
  <c r="E72513" i="2"/>
  <c r="E72514" i="2"/>
  <c r="E72515" i="2"/>
  <c r="E72516" i="2"/>
  <c r="E72517" i="2"/>
  <c r="E72518" i="2"/>
  <c r="E72519" i="2"/>
  <c r="E72520" i="2"/>
  <c r="E72521" i="2"/>
  <c r="E72522" i="2"/>
  <c r="E72523" i="2"/>
  <c r="E72524" i="2"/>
  <c r="E72525" i="2"/>
  <c r="E72526" i="2"/>
  <c r="E72527" i="2"/>
  <c r="E72528" i="2"/>
  <c r="E72529" i="2"/>
  <c r="E72530" i="2"/>
  <c r="E72531" i="2"/>
  <c r="E72532" i="2"/>
  <c r="E72533" i="2"/>
  <c r="E72534" i="2"/>
  <c r="E72535" i="2"/>
  <c r="E72536" i="2"/>
  <c r="E72537" i="2"/>
  <c r="E72538" i="2"/>
  <c r="E72539" i="2"/>
  <c r="E72540" i="2"/>
  <c r="E72541" i="2"/>
  <c r="E72542" i="2"/>
  <c r="E72543" i="2"/>
  <c r="E72544" i="2"/>
  <c r="E72545" i="2"/>
  <c r="E72546" i="2"/>
  <c r="E72547" i="2"/>
  <c r="E72548" i="2"/>
  <c r="E72549" i="2"/>
  <c r="E72550" i="2"/>
  <c r="E72551" i="2"/>
  <c r="E72552" i="2"/>
  <c r="E72553" i="2"/>
  <c r="E72554" i="2"/>
  <c r="E72555" i="2"/>
  <c r="E72556" i="2"/>
  <c r="E72557" i="2"/>
  <c r="E72558" i="2"/>
  <c r="E72559" i="2"/>
  <c r="E72560" i="2"/>
  <c r="E72561" i="2"/>
  <c r="E72562" i="2"/>
  <c r="E72563" i="2"/>
  <c r="E72564" i="2"/>
  <c r="E72565" i="2"/>
  <c r="E72566" i="2"/>
  <c r="E72567" i="2"/>
  <c r="E72568" i="2"/>
  <c r="E72569" i="2"/>
  <c r="E72570" i="2"/>
  <c r="E72571" i="2"/>
  <c r="E72572" i="2"/>
  <c r="E72573" i="2"/>
  <c r="E72574" i="2"/>
  <c r="E72575" i="2"/>
  <c r="E72576" i="2"/>
  <c r="E72577" i="2"/>
  <c r="E72578" i="2"/>
  <c r="E72579" i="2"/>
  <c r="E72580" i="2"/>
  <c r="E72581" i="2"/>
  <c r="E72582" i="2"/>
  <c r="E72583" i="2"/>
  <c r="E72584" i="2"/>
  <c r="E72585" i="2"/>
  <c r="E72586" i="2"/>
  <c r="E72587" i="2"/>
  <c r="E72588" i="2"/>
  <c r="E72589" i="2"/>
  <c r="E72590" i="2"/>
  <c r="E72591" i="2"/>
  <c r="E72592" i="2"/>
  <c r="E72593" i="2"/>
  <c r="E72594" i="2"/>
  <c r="E72595" i="2"/>
  <c r="E72596" i="2"/>
  <c r="E72597" i="2"/>
  <c r="E72598" i="2"/>
  <c r="E72599" i="2"/>
  <c r="E72600" i="2"/>
  <c r="E72601" i="2"/>
  <c r="E72602" i="2"/>
  <c r="E72603" i="2"/>
  <c r="E72604" i="2"/>
  <c r="E72605" i="2"/>
  <c r="E72606" i="2"/>
  <c r="E72607" i="2"/>
  <c r="E72608" i="2"/>
  <c r="E72609" i="2"/>
  <c r="E72610" i="2"/>
  <c r="E72611" i="2"/>
  <c r="E72612" i="2"/>
  <c r="E72613" i="2"/>
  <c r="E72614" i="2"/>
  <c r="E72615" i="2"/>
  <c r="E72616" i="2"/>
  <c r="E72617" i="2"/>
  <c r="E72618" i="2"/>
  <c r="E72619" i="2"/>
  <c r="E72620" i="2"/>
  <c r="E72621" i="2"/>
  <c r="E72622" i="2"/>
  <c r="E72623" i="2"/>
  <c r="E72624" i="2"/>
  <c r="E72625" i="2"/>
  <c r="E72626" i="2"/>
  <c r="E72627" i="2"/>
  <c r="E72628" i="2"/>
  <c r="E72629" i="2"/>
  <c r="E72630" i="2"/>
  <c r="E72631" i="2"/>
  <c r="E72632" i="2"/>
  <c r="E72633" i="2"/>
  <c r="E72634" i="2"/>
  <c r="E72635" i="2"/>
  <c r="E72636" i="2"/>
  <c r="E72637" i="2"/>
  <c r="E72638" i="2"/>
  <c r="E72639" i="2"/>
  <c r="E72640" i="2"/>
  <c r="E72641" i="2"/>
  <c r="E72642" i="2"/>
  <c r="E72643" i="2"/>
  <c r="E72644" i="2"/>
  <c r="E72645" i="2"/>
  <c r="E72646" i="2"/>
  <c r="E72647" i="2"/>
  <c r="E72648" i="2"/>
  <c r="E72649" i="2"/>
  <c r="E72650" i="2"/>
  <c r="E72651" i="2"/>
  <c r="E72652" i="2"/>
  <c r="E72653" i="2"/>
  <c r="E72654" i="2"/>
  <c r="E72655" i="2"/>
  <c r="E72656" i="2"/>
  <c r="E72657" i="2"/>
  <c r="E72658" i="2"/>
  <c r="E72659" i="2"/>
  <c r="E72660" i="2"/>
  <c r="E72661" i="2"/>
  <c r="E72662" i="2"/>
  <c r="E72663" i="2"/>
  <c r="E72664" i="2"/>
  <c r="E72665" i="2"/>
  <c r="E72666" i="2"/>
  <c r="E72667" i="2"/>
  <c r="E72668" i="2"/>
  <c r="E72669" i="2"/>
  <c r="E72670" i="2"/>
  <c r="E72671" i="2"/>
  <c r="E72672" i="2"/>
  <c r="E72673" i="2"/>
  <c r="E72674" i="2"/>
  <c r="E72675" i="2"/>
  <c r="E72676" i="2"/>
  <c r="E72677" i="2"/>
  <c r="E72678" i="2"/>
  <c r="E72679" i="2"/>
  <c r="E72680" i="2"/>
  <c r="E72681" i="2"/>
  <c r="E72682" i="2"/>
  <c r="E72683" i="2"/>
  <c r="E72684" i="2"/>
  <c r="E72685" i="2"/>
  <c r="E72686" i="2"/>
  <c r="E72687" i="2"/>
  <c r="E72688" i="2"/>
  <c r="E72689" i="2"/>
  <c r="E72690" i="2"/>
  <c r="E72691" i="2"/>
  <c r="E72692" i="2"/>
  <c r="E72693" i="2"/>
  <c r="E72694" i="2"/>
  <c r="E72695" i="2"/>
  <c r="E72696" i="2"/>
  <c r="E72697" i="2"/>
  <c r="E72698" i="2"/>
  <c r="E72699" i="2"/>
  <c r="E72700" i="2"/>
  <c r="E72701" i="2"/>
  <c r="E72702" i="2"/>
  <c r="E72703" i="2"/>
  <c r="E72704" i="2"/>
  <c r="E72705" i="2"/>
  <c r="E72706" i="2"/>
  <c r="E72707" i="2"/>
  <c r="E72708" i="2"/>
  <c r="E72709" i="2"/>
  <c r="E72710" i="2"/>
  <c r="E72711" i="2"/>
  <c r="E72712" i="2"/>
  <c r="E72713" i="2"/>
  <c r="E72714" i="2"/>
  <c r="E72715" i="2"/>
  <c r="E72716" i="2"/>
  <c r="E72717" i="2"/>
  <c r="E72718" i="2"/>
  <c r="E72719" i="2"/>
  <c r="E72720" i="2"/>
  <c r="E72721" i="2"/>
  <c r="E72722" i="2"/>
  <c r="E72723" i="2"/>
  <c r="E72724" i="2"/>
  <c r="E72725" i="2"/>
  <c r="E72726" i="2"/>
  <c r="E72727" i="2"/>
  <c r="E72728" i="2"/>
  <c r="E72729" i="2"/>
  <c r="E72730" i="2"/>
  <c r="E72731" i="2"/>
  <c r="E72732" i="2"/>
  <c r="E72733" i="2"/>
  <c r="E72734" i="2"/>
  <c r="E72735" i="2"/>
  <c r="E72736" i="2"/>
  <c r="E72737" i="2"/>
  <c r="E72738" i="2"/>
  <c r="E72739" i="2"/>
  <c r="E72740" i="2"/>
  <c r="E72741" i="2"/>
  <c r="E72742" i="2"/>
  <c r="E72743" i="2"/>
  <c r="E72744" i="2"/>
  <c r="E72745" i="2"/>
  <c r="E72746" i="2"/>
  <c r="E72747" i="2"/>
  <c r="E72748" i="2"/>
  <c r="E72749" i="2"/>
  <c r="E72750" i="2"/>
  <c r="E72751" i="2"/>
  <c r="E72752" i="2"/>
  <c r="E72753" i="2"/>
  <c r="E72754" i="2"/>
  <c r="E72755" i="2"/>
  <c r="E72756" i="2"/>
  <c r="E72757" i="2"/>
  <c r="E72758" i="2"/>
  <c r="E72759" i="2"/>
  <c r="E72760" i="2"/>
  <c r="E72761" i="2"/>
  <c r="E72762" i="2"/>
  <c r="E72763" i="2"/>
  <c r="E72764" i="2"/>
  <c r="E72765" i="2"/>
  <c r="E72766" i="2"/>
  <c r="E72767" i="2"/>
  <c r="E72768" i="2"/>
  <c r="E72769" i="2"/>
  <c r="E72770" i="2"/>
  <c r="E72771" i="2"/>
  <c r="E72772" i="2"/>
  <c r="E72773" i="2"/>
  <c r="E72774" i="2"/>
  <c r="E72775" i="2"/>
  <c r="E72776" i="2"/>
  <c r="E72777" i="2"/>
  <c r="E72778" i="2"/>
  <c r="E72779" i="2"/>
  <c r="E72780" i="2"/>
  <c r="E72781" i="2"/>
  <c r="E72782" i="2"/>
  <c r="E72783" i="2"/>
  <c r="E72784" i="2"/>
  <c r="E72785" i="2"/>
  <c r="E72786" i="2"/>
  <c r="E72787" i="2"/>
  <c r="E72788" i="2"/>
  <c r="E72789" i="2"/>
  <c r="E72790" i="2"/>
  <c r="E72791" i="2"/>
  <c r="E72792" i="2"/>
  <c r="E72793" i="2"/>
  <c r="E72794" i="2"/>
  <c r="E72795" i="2"/>
  <c r="E72796" i="2"/>
  <c r="E72797" i="2"/>
  <c r="E72798" i="2"/>
  <c r="E72799" i="2"/>
  <c r="E72800" i="2"/>
  <c r="E72801" i="2"/>
  <c r="E72802" i="2"/>
  <c r="E72803" i="2"/>
  <c r="E72804" i="2"/>
  <c r="E72805" i="2"/>
  <c r="E72806" i="2"/>
  <c r="E72807" i="2"/>
  <c r="E72808" i="2"/>
  <c r="E72809" i="2"/>
  <c r="E72810" i="2"/>
  <c r="E72811" i="2"/>
  <c r="E72812" i="2"/>
  <c r="E72813" i="2"/>
  <c r="E72814" i="2"/>
  <c r="E72815" i="2"/>
  <c r="E72816" i="2"/>
  <c r="E72817" i="2"/>
  <c r="E72818" i="2"/>
  <c r="E72819" i="2"/>
  <c r="E72820" i="2"/>
  <c r="E72821" i="2"/>
  <c r="E72822" i="2"/>
  <c r="E72823" i="2"/>
  <c r="E72824" i="2"/>
  <c r="E72825" i="2"/>
  <c r="E72826" i="2"/>
  <c r="E72827" i="2"/>
  <c r="E72828" i="2"/>
  <c r="E72829" i="2"/>
  <c r="E72830" i="2"/>
  <c r="E72831" i="2"/>
  <c r="E72832" i="2"/>
  <c r="E72833" i="2"/>
  <c r="E72834" i="2"/>
  <c r="E72835" i="2"/>
  <c r="E72836" i="2"/>
  <c r="E72837" i="2"/>
  <c r="E72838" i="2"/>
  <c r="E72839" i="2"/>
  <c r="E72840" i="2"/>
  <c r="E72841" i="2"/>
  <c r="E72842" i="2"/>
  <c r="E72843" i="2"/>
  <c r="E72844" i="2"/>
  <c r="E72845" i="2"/>
  <c r="E72846" i="2"/>
  <c r="E72847" i="2"/>
  <c r="E72848" i="2"/>
  <c r="E72849" i="2"/>
  <c r="E72850" i="2"/>
  <c r="E72851" i="2"/>
  <c r="E72852" i="2"/>
  <c r="E72853" i="2"/>
  <c r="E72854" i="2"/>
  <c r="E72855" i="2"/>
  <c r="E72856" i="2"/>
  <c r="E72857" i="2"/>
  <c r="E72858" i="2"/>
  <c r="E72859" i="2"/>
  <c r="E72860" i="2"/>
  <c r="E72861" i="2"/>
  <c r="E72862" i="2"/>
  <c r="E72863" i="2"/>
  <c r="E72864" i="2"/>
  <c r="E72865" i="2"/>
  <c r="E72866" i="2"/>
  <c r="E72867" i="2"/>
  <c r="E72868" i="2"/>
  <c r="E72869" i="2"/>
  <c r="E72870" i="2"/>
  <c r="E72871" i="2"/>
  <c r="E72872" i="2"/>
  <c r="E72873" i="2"/>
  <c r="E72874" i="2"/>
  <c r="E72875" i="2"/>
  <c r="E72876" i="2"/>
  <c r="E72877" i="2"/>
  <c r="E72878" i="2"/>
  <c r="E72879" i="2"/>
  <c r="E72880" i="2"/>
  <c r="E72881" i="2"/>
  <c r="E72882" i="2"/>
  <c r="E72883" i="2"/>
  <c r="E72884" i="2"/>
  <c r="E72885" i="2"/>
  <c r="E72886" i="2"/>
  <c r="E72887" i="2"/>
  <c r="E72888" i="2"/>
  <c r="E72889" i="2"/>
  <c r="E72890" i="2"/>
  <c r="E72891" i="2"/>
  <c r="E72892" i="2"/>
  <c r="E72893" i="2"/>
  <c r="E72894" i="2"/>
  <c r="E72895" i="2"/>
  <c r="E72896" i="2"/>
  <c r="E72897" i="2"/>
  <c r="E72898" i="2"/>
  <c r="E72899" i="2"/>
  <c r="E72900" i="2"/>
  <c r="E72901" i="2"/>
  <c r="E72902" i="2"/>
  <c r="E72903" i="2"/>
  <c r="E72904" i="2"/>
  <c r="E72905" i="2"/>
  <c r="E72906" i="2"/>
  <c r="E72907" i="2"/>
  <c r="E72908" i="2"/>
  <c r="E72909" i="2"/>
  <c r="E72910" i="2"/>
  <c r="E72911" i="2"/>
  <c r="E72912" i="2"/>
  <c r="E72913" i="2"/>
  <c r="E72914" i="2"/>
  <c r="E72915" i="2"/>
  <c r="E72916" i="2"/>
  <c r="E72917" i="2"/>
  <c r="E72918" i="2"/>
  <c r="E72919" i="2"/>
  <c r="E72920" i="2"/>
  <c r="E72921" i="2"/>
  <c r="E72922" i="2"/>
  <c r="E72923" i="2"/>
  <c r="E72924" i="2"/>
  <c r="E72925" i="2"/>
  <c r="E72926" i="2"/>
  <c r="E72927" i="2"/>
  <c r="E72928" i="2"/>
  <c r="E72929" i="2"/>
  <c r="E72930" i="2"/>
  <c r="E72931" i="2"/>
  <c r="E72932" i="2"/>
  <c r="E72933" i="2"/>
  <c r="E72934" i="2"/>
  <c r="E72935" i="2"/>
  <c r="E72936" i="2"/>
  <c r="E72937" i="2"/>
  <c r="E72938" i="2"/>
  <c r="E72939" i="2"/>
  <c r="E72940" i="2"/>
  <c r="E72941" i="2"/>
  <c r="E72942" i="2"/>
  <c r="E72943" i="2"/>
  <c r="E72944" i="2"/>
  <c r="E72945" i="2"/>
  <c r="E72946" i="2"/>
  <c r="E72947" i="2"/>
  <c r="E72948" i="2"/>
  <c r="E72949" i="2"/>
  <c r="E72950" i="2"/>
  <c r="E72951" i="2"/>
  <c r="E72952" i="2"/>
  <c r="E72953" i="2"/>
  <c r="E72954" i="2"/>
  <c r="E72955" i="2"/>
  <c r="E72956" i="2"/>
  <c r="E72957" i="2"/>
  <c r="E72958" i="2"/>
  <c r="E72959" i="2"/>
  <c r="E72960" i="2"/>
  <c r="E72961" i="2"/>
  <c r="E72962" i="2"/>
  <c r="E72963" i="2"/>
  <c r="E72964" i="2"/>
  <c r="E72965" i="2"/>
  <c r="E72966" i="2"/>
  <c r="E72967" i="2"/>
  <c r="E72968" i="2"/>
  <c r="E72969" i="2"/>
  <c r="E72970" i="2"/>
  <c r="E72971" i="2"/>
  <c r="E72972" i="2"/>
  <c r="E72973" i="2"/>
  <c r="E72974" i="2"/>
  <c r="E72975" i="2"/>
  <c r="E72976" i="2"/>
  <c r="E72977" i="2"/>
  <c r="E72978" i="2"/>
  <c r="E72979" i="2"/>
  <c r="E72980" i="2"/>
  <c r="E72981" i="2"/>
  <c r="E72982" i="2"/>
  <c r="E72983" i="2"/>
  <c r="E72984" i="2"/>
  <c r="E72985" i="2"/>
  <c r="E72986" i="2"/>
  <c r="E72987" i="2"/>
  <c r="E72988" i="2"/>
  <c r="E72989" i="2"/>
  <c r="E72990" i="2"/>
  <c r="E72991" i="2"/>
  <c r="E72992" i="2"/>
  <c r="E72993" i="2"/>
  <c r="E72994" i="2"/>
  <c r="E72995" i="2"/>
  <c r="E72996" i="2"/>
  <c r="E72997" i="2"/>
  <c r="E72998" i="2"/>
  <c r="E72999" i="2"/>
  <c r="E73000" i="2"/>
  <c r="E73001" i="2"/>
  <c r="E73002" i="2"/>
  <c r="E73003" i="2"/>
  <c r="E73004" i="2"/>
  <c r="E73005" i="2"/>
  <c r="E73006" i="2"/>
  <c r="E73007" i="2"/>
  <c r="E73008" i="2"/>
  <c r="E73009" i="2"/>
  <c r="E73010" i="2"/>
  <c r="E73011" i="2"/>
  <c r="E73012" i="2"/>
  <c r="E73013" i="2"/>
  <c r="E73014" i="2"/>
  <c r="E73015" i="2"/>
  <c r="E73016" i="2"/>
  <c r="E73017" i="2"/>
  <c r="E73018" i="2"/>
  <c r="E73019" i="2"/>
  <c r="E73020" i="2"/>
  <c r="E73021" i="2"/>
  <c r="E73022" i="2"/>
  <c r="E73023" i="2"/>
  <c r="E73024" i="2"/>
  <c r="E73025" i="2"/>
  <c r="E73026" i="2"/>
  <c r="E73027" i="2"/>
  <c r="E73028" i="2"/>
  <c r="E73029" i="2"/>
  <c r="E73030" i="2"/>
  <c r="E73031" i="2"/>
  <c r="E73032" i="2"/>
  <c r="E73033" i="2"/>
  <c r="E73034" i="2"/>
  <c r="E73035" i="2"/>
  <c r="E73036" i="2"/>
  <c r="E73037" i="2"/>
  <c r="E73038" i="2"/>
  <c r="E73039" i="2"/>
  <c r="E73040" i="2"/>
  <c r="E73041" i="2"/>
  <c r="E73042" i="2"/>
  <c r="E73043" i="2"/>
  <c r="E73044" i="2"/>
  <c r="E73045" i="2"/>
  <c r="E73046" i="2"/>
  <c r="E73047" i="2"/>
  <c r="E73048" i="2"/>
  <c r="E73049" i="2"/>
  <c r="E73050" i="2"/>
  <c r="E73051" i="2"/>
  <c r="E73052" i="2"/>
  <c r="E73053" i="2"/>
  <c r="E73054" i="2"/>
  <c r="E73055" i="2"/>
  <c r="E73056" i="2"/>
  <c r="E73057" i="2"/>
  <c r="E73058" i="2"/>
  <c r="E73059" i="2"/>
  <c r="E73060" i="2"/>
  <c r="E73061" i="2"/>
  <c r="E73062" i="2"/>
  <c r="E73063" i="2"/>
  <c r="E73064" i="2"/>
  <c r="E73065" i="2"/>
  <c r="E73066" i="2"/>
  <c r="E73067" i="2"/>
  <c r="E73068" i="2"/>
  <c r="E73069" i="2"/>
  <c r="E73070" i="2"/>
  <c r="E73071" i="2"/>
  <c r="E73072" i="2"/>
  <c r="E73073" i="2"/>
  <c r="E73074" i="2"/>
  <c r="E73075" i="2"/>
  <c r="E73076" i="2"/>
  <c r="E73077" i="2"/>
  <c r="E73078" i="2"/>
  <c r="E73079" i="2"/>
  <c r="E73080" i="2"/>
  <c r="E73081" i="2"/>
  <c r="E73082" i="2"/>
  <c r="E73083" i="2"/>
  <c r="E73084" i="2"/>
  <c r="E73085" i="2"/>
  <c r="E73086" i="2"/>
  <c r="E73087" i="2"/>
  <c r="E73088" i="2"/>
  <c r="E73089" i="2"/>
  <c r="E73090" i="2"/>
  <c r="E73091" i="2"/>
  <c r="E73092" i="2"/>
  <c r="E73093" i="2"/>
  <c r="E73094" i="2"/>
  <c r="E73095" i="2"/>
  <c r="E73096" i="2"/>
  <c r="E73097" i="2"/>
  <c r="E73098" i="2"/>
  <c r="E73099" i="2"/>
  <c r="E73100" i="2"/>
  <c r="E73101" i="2"/>
  <c r="E73102" i="2"/>
  <c r="E73103" i="2"/>
  <c r="E73104" i="2"/>
  <c r="E73105" i="2"/>
  <c r="E73106" i="2"/>
  <c r="E73107" i="2"/>
  <c r="E73108" i="2"/>
  <c r="E73109" i="2"/>
  <c r="E73110" i="2"/>
  <c r="E73111" i="2"/>
  <c r="E73112" i="2"/>
  <c r="E73113" i="2"/>
  <c r="E73114" i="2"/>
  <c r="E73115" i="2"/>
  <c r="E73116" i="2"/>
  <c r="E73117" i="2"/>
  <c r="E73118" i="2"/>
  <c r="E73119" i="2"/>
  <c r="E73120" i="2"/>
  <c r="E73121" i="2"/>
  <c r="E73122" i="2"/>
  <c r="E73123" i="2"/>
  <c r="E73124" i="2"/>
  <c r="E73125" i="2"/>
  <c r="E73126" i="2"/>
  <c r="E73127" i="2"/>
  <c r="E73128" i="2"/>
  <c r="E73129" i="2"/>
  <c r="E73130" i="2"/>
  <c r="E73131" i="2"/>
  <c r="E73132" i="2"/>
  <c r="E73133" i="2"/>
  <c r="E73134" i="2"/>
  <c r="E73135" i="2"/>
  <c r="E73136" i="2"/>
  <c r="E73137" i="2"/>
  <c r="E73138" i="2"/>
  <c r="E73139" i="2"/>
  <c r="E73140" i="2"/>
  <c r="E73141" i="2"/>
  <c r="E73142" i="2"/>
  <c r="E73143" i="2"/>
  <c r="E73144" i="2"/>
  <c r="E73145" i="2"/>
  <c r="E73146" i="2"/>
  <c r="E73147" i="2"/>
  <c r="E73148" i="2"/>
  <c r="E73149" i="2"/>
  <c r="E73150" i="2"/>
  <c r="E73151" i="2"/>
  <c r="E73152" i="2"/>
  <c r="E73153" i="2"/>
  <c r="E73154" i="2"/>
  <c r="E73155" i="2"/>
  <c r="E73156" i="2"/>
  <c r="E73157" i="2"/>
  <c r="E73158" i="2"/>
  <c r="E73159" i="2"/>
  <c r="E73160" i="2"/>
  <c r="E73161" i="2"/>
  <c r="E73162" i="2"/>
  <c r="E73163" i="2"/>
  <c r="E73164" i="2"/>
  <c r="E73165" i="2"/>
  <c r="E73166" i="2"/>
  <c r="E73167" i="2"/>
  <c r="E73168" i="2"/>
  <c r="E73169" i="2"/>
  <c r="E73170" i="2"/>
  <c r="E73171" i="2"/>
  <c r="E73172" i="2"/>
  <c r="E73173" i="2"/>
  <c r="E73174" i="2"/>
  <c r="E73175" i="2"/>
  <c r="E73176" i="2"/>
  <c r="E73177" i="2"/>
  <c r="E73178" i="2"/>
  <c r="E73179" i="2"/>
  <c r="E73180" i="2"/>
  <c r="E73181" i="2"/>
  <c r="E73182" i="2"/>
  <c r="E73183" i="2"/>
  <c r="E73184" i="2"/>
  <c r="E73185" i="2"/>
  <c r="E73186" i="2"/>
  <c r="E73187" i="2"/>
  <c r="E73188" i="2"/>
  <c r="E73189" i="2"/>
  <c r="E73190" i="2"/>
  <c r="E73191" i="2"/>
  <c r="E73192" i="2"/>
  <c r="E73193" i="2"/>
  <c r="E73194" i="2"/>
  <c r="E73195" i="2"/>
  <c r="E73196" i="2"/>
  <c r="E73197" i="2"/>
  <c r="E73198" i="2"/>
  <c r="E73199" i="2"/>
  <c r="E73200" i="2"/>
  <c r="E73201" i="2"/>
  <c r="E73202" i="2"/>
  <c r="E73203" i="2"/>
  <c r="E73204" i="2"/>
  <c r="E73205" i="2"/>
  <c r="E73206" i="2"/>
  <c r="E73207" i="2"/>
  <c r="E73208" i="2"/>
  <c r="E73209" i="2"/>
  <c r="E73210" i="2"/>
  <c r="E73211" i="2"/>
  <c r="E73212" i="2"/>
  <c r="E73213" i="2"/>
  <c r="E73214" i="2"/>
  <c r="E73215" i="2"/>
  <c r="E73216" i="2"/>
  <c r="E73217" i="2"/>
  <c r="E73218" i="2"/>
  <c r="E73219" i="2"/>
  <c r="E73220" i="2"/>
  <c r="E73221" i="2"/>
  <c r="E73222" i="2"/>
  <c r="E73223" i="2"/>
  <c r="E73224" i="2"/>
  <c r="E73225" i="2"/>
  <c r="E73226" i="2"/>
  <c r="E73227" i="2"/>
  <c r="E73228" i="2"/>
  <c r="E73229" i="2"/>
  <c r="E73230" i="2"/>
  <c r="E73231" i="2"/>
  <c r="E73232" i="2"/>
  <c r="E73233" i="2"/>
  <c r="E73234" i="2"/>
  <c r="E73235" i="2"/>
  <c r="E73236" i="2"/>
  <c r="E73237" i="2"/>
  <c r="E73238" i="2"/>
  <c r="E73239" i="2"/>
  <c r="E73240" i="2"/>
  <c r="E73241" i="2"/>
  <c r="E73242" i="2"/>
  <c r="E73243" i="2"/>
  <c r="E73244" i="2"/>
  <c r="E73245" i="2"/>
  <c r="E73246" i="2"/>
  <c r="E73247" i="2"/>
  <c r="E73248" i="2"/>
  <c r="E73249" i="2"/>
  <c r="E73250" i="2"/>
  <c r="E73251" i="2"/>
  <c r="E73252" i="2"/>
  <c r="E73253" i="2"/>
  <c r="E73254" i="2"/>
  <c r="E73255" i="2"/>
  <c r="E73256" i="2"/>
  <c r="E73257" i="2"/>
  <c r="E73258" i="2"/>
  <c r="E73259" i="2"/>
  <c r="E73260" i="2"/>
  <c r="E73261" i="2"/>
  <c r="E73262" i="2"/>
  <c r="E73263" i="2"/>
  <c r="E73264" i="2"/>
  <c r="E73265" i="2"/>
  <c r="E73266" i="2"/>
  <c r="E73267" i="2"/>
  <c r="E73268" i="2"/>
  <c r="E73269" i="2"/>
  <c r="E73270" i="2"/>
  <c r="E73271" i="2"/>
  <c r="E73272" i="2"/>
  <c r="E73273" i="2"/>
  <c r="E73274" i="2"/>
  <c r="E73275" i="2"/>
  <c r="E73276" i="2"/>
  <c r="E73277" i="2"/>
  <c r="E73278" i="2"/>
  <c r="E73279" i="2"/>
  <c r="E73280" i="2"/>
  <c r="E73281" i="2"/>
  <c r="E73282" i="2"/>
  <c r="E73283" i="2"/>
  <c r="E73284" i="2"/>
  <c r="E73285" i="2"/>
  <c r="E73286" i="2"/>
  <c r="E73287" i="2"/>
  <c r="E73288" i="2"/>
  <c r="E73289" i="2"/>
  <c r="E73290" i="2"/>
  <c r="E73291" i="2"/>
  <c r="E73292" i="2"/>
  <c r="E73293" i="2"/>
  <c r="E73294" i="2"/>
  <c r="E73295" i="2"/>
  <c r="E73296" i="2"/>
  <c r="E73297" i="2"/>
  <c r="E73298" i="2"/>
  <c r="E73299" i="2"/>
  <c r="E73300" i="2"/>
  <c r="E73301" i="2"/>
  <c r="E73302" i="2"/>
  <c r="E73303" i="2"/>
  <c r="E73304" i="2"/>
  <c r="E73305" i="2"/>
  <c r="E73306" i="2"/>
  <c r="E73307" i="2"/>
  <c r="E73308" i="2"/>
  <c r="E73309" i="2"/>
  <c r="E73310" i="2"/>
  <c r="E73311" i="2"/>
  <c r="E73312" i="2"/>
  <c r="E73313" i="2"/>
  <c r="E73314" i="2"/>
  <c r="E73315" i="2"/>
  <c r="E73316" i="2"/>
  <c r="E73317" i="2"/>
  <c r="E73318" i="2"/>
  <c r="E73319" i="2"/>
  <c r="E73320" i="2"/>
  <c r="E73321" i="2"/>
  <c r="E73322" i="2"/>
  <c r="E73323" i="2"/>
  <c r="E73324" i="2"/>
  <c r="E73325" i="2"/>
  <c r="E73326" i="2"/>
  <c r="E73327" i="2"/>
  <c r="E73328" i="2"/>
  <c r="E73329" i="2"/>
  <c r="E73330" i="2"/>
  <c r="E73331" i="2"/>
  <c r="E73332" i="2"/>
  <c r="E73333" i="2"/>
  <c r="E73334" i="2"/>
  <c r="E73335" i="2"/>
  <c r="E73336" i="2"/>
  <c r="E73337" i="2"/>
  <c r="E73338" i="2"/>
  <c r="E73339" i="2"/>
  <c r="E73340" i="2"/>
  <c r="E73341" i="2"/>
  <c r="E73342" i="2"/>
  <c r="E73343" i="2"/>
  <c r="E73344" i="2"/>
  <c r="E73345" i="2"/>
  <c r="E73346" i="2"/>
  <c r="E73347" i="2"/>
  <c r="E73348" i="2"/>
  <c r="E73349" i="2"/>
  <c r="E73350" i="2"/>
  <c r="E73351" i="2"/>
  <c r="E73352" i="2"/>
  <c r="E73353" i="2"/>
  <c r="E73354" i="2"/>
  <c r="E73355" i="2"/>
  <c r="E73356" i="2"/>
  <c r="E73357" i="2"/>
  <c r="E73358" i="2"/>
  <c r="E73359" i="2"/>
  <c r="E73360" i="2"/>
  <c r="E73361" i="2"/>
  <c r="E73362" i="2"/>
  <c r="E73363" i="2"/>
  <c r="E73364" i="2"/>
  <c r="E73365" i="2"/>
  <c r="E73366" i="2"/>
  <c r="E73367" i="2"/>
  <c r="E73368" i="2"/>
  <c r="E73369" i="2"/>
  <c r="E73370" i="2"/>
  <c r="E73371" i="2"/>
  <c r="E73372" i="2"/>
  <c r="E73373" i="2"/>
  <c r="E73374" i="2"/>
  <c r="E73375" i="2"/>
  <c r="E73376" i="2"/>
  <c r="E73377" i="2"/>
  <c r="E73378" i="2"/>
  <c r="E73379" i="2"/>
  <c r="E73380" i="2"/>
  <c r="E73381" i="2"/>
  <c r="E73382" i="2"/>
  <c r="E73383" i="2"/>
  <c r="E73384" i="2"/>
  <c r="E73385" i="2"/>
  <c r="E73386" i="2"/>
  <c r="E73387" i="2"/>
  <c r="E73388" i="2"/>
  <c r="E73389" i="2"/>
  <c r="E73390" i="2"/>
  <c r="E73391" i="2"/>
  <c r="E73392" i="2"/>
  <c r="E73393" i="2"/>
  <c r="E73394" i="2"/>
  <c r="E73395" i="2"/>
  <c r="E73396" i="2"/>
  <c r="E73397" i="2"/>
  <c r="E73398" i="2"/>
  <c r="E73399" i="2"/>
  <c r="E73400" i="2"/>
  <c r="E73401" i="2"/>
  <c r="E73402" i="2"/>
  <c r="E73403" i="2"/>
  <c r="E73404" i="2"/>
  <c r="E73405" i="2"/>
  <c r="E73406" i="2"/>
  <c r="E73407" i="2"/>
  <c r="E73408" i="2"/>
  <c r="E73409" i="2"/>
  <c r="E73410" i="2"/>
  <c r="E73411" i="2"/>
  <c r="E73412" i="2"/>
  <c r="E73413" i="2"/>
  <c r="E73414" i="2"/>
  <c r="E73415" i="2"/>
  <c r="E73416" i="2"/>
  <c r="E73417" i="2"/>
  <c r="E73418" i="2"/>
  <c r="E73419" i="2"/>
  <c r="E73420" i="2"/>
  <c r="E73421" i="2"/>
  <c r="E73422" i="2"/>
  <c r="E73423" i="2"/>
  <c r="E73424" i="2"/>
  <c r="E73425" i="2"/>
  <c r="E73426" i="2"/>
  <c r="E73427" i="2"/>
  <c r="E73428" i="2"/>
  <c r="E73429" i="2"/>
  <c r="E73430" i="2"/>
  <c r="E73431" i="2"/>
  <c r="E73432" i="2"/>
  <c r="E73433" i="2"/>
  <c r="E73434" i="2"/>
  <c r="E73435" i="2"/>
  <c r="E73436" i="2"/>
  <c r="E73437" i="2"/>
  <c r="E73438" i="2"/>
  <c r="E73439" i="2"/>
  <c r="E73440" i="2"/>
  <c r="E73441" i="2"/>
  <c r="E73442" i="2"/>
  <c r="E73443" i="2"/>
  <c r="E73444" i="2"/>
  <c r="E73445" i="2"/>
  <c r="E73446" i="2"/>
  <c r="E73447" i="2"/>
  <c r="E73448" i="2"/>
  <c r="E73449" i="2"/>
  <c r="E73450" i="2"/>
  <c r="E73451" i="2"/>
  <c r="E73452" i="2"/>
  <c r="E73453" i="2"/>
  <c r="E73454" i="2"/>
  <c r="E73455" i="2"/>
  <c r="E73456" i="2"/>
  <c r="E73457" i="2"/>
  <c r="E73458" i="2"/>
  <c r="E73459" i="2"/>
  <c r="E73460" i="2"/>
  <c r="E73461" i="2"/>
  <c r="E73462" i="2"/>
  <c r="E73463" i="2"/>
  <c r="E73464" i="2"/>
  <c r="E73465" i="2"/>
  <c r="E73466" i="2"/>
  <c r="E73467" i="2"/>
  <c r="E73468" i="2"/>
  <c r="E73469" i="2"/>
  <c r="E73470" i="2"/>
  <c r="E73471" i="2"/>
  <c r="E73472" i="2"/>
  <c r="E73473" i="2"/>
  <c r="E73474" i="2"/>
  <c r="E73475" i="2"/>
  <c r="E73476" i="2"/>
  <c r="E73477" i="2"/>
  <c r="E73478" i="2"/>
  <c r="E73479" i="2"/>
  <c r="E73480" i="2"/>
  <c r="E73481" i="2"/>
  <c r="E73482" i="2"/>
  <c r="E73483" i="2"/>
  <c r="E73484" i="2"/>
  <c r="E73485" i="2"/>
  <c r="E73486" i="2"/>
  <c r="E73487" i="2"/>
  <c r="E73488" i="2"/>
  <c r="E73489" i="2"/>
  <c r="E73490" i="2"/>
  <c r="E73491" i="2"/>
  <c r="E73492" i="2"/>
  <c r="E73493" i="2"/>
  <c r="E73494" i="2"/>
  <c r="E73495" i="2"/>
  <c r="E73496" i="2"/>
  <c r="E73497" i="2"/>
  <c r="E73498" i="2"/>
  <c r="E73499" i="2"/>
  <c r="E73500" i="2"/>
  <c r="E73501" i="2"/>
  <c r="E73502" i="2"/>
  <c r="E73503" i="2"/>
  <c r="E73504" i="2"/>
  <c r="E73505" i="2"/>
  <c r="E73506" i="2"/>
  <c r="E73507" i="2"/>
  <c r="E73508" i="2"/>
  <c r="E73509" i="2"/>
  <c r="E73510" i="2"/>
  <c r="E73511" i="2"/>
  <c r="E73512" i="2"/>
  <c r="E73513" i="2"/>
  <c r="E73514" i="2"/>
  <c r="E73515" i="2"/>
  <c r="E73516" i="2"/>
  <c r="E73517" i="2"/>
  <c r="E73518" i="2"/>
  <c r="E73519" i="2"/>
  <c r="E73520" i="2"/>
  <c r="E73521" i="2"/>
  <c r="E73522" i="2"/>
  <c r="E73523" i="2"/>
  <c r="E73524" i="2"/>
  <c r="E73525" i="2"/>
  <c r="E73526" i="2"/>
  <c r="E73527" i="2"/>
  <c r="E73528" i="2"/>
  <c r="E73529" i="2"/>
  <c r="E73530" i="2"/>
  <c r="E73531" i="2"/>
  <c r="E73532" i="2"/>
  <c r="E73533" i="2"/>
  <c r="E73534" i="2"/>
  <c r="E73535" i="2"/>
  <c r="E73536" i="2"/>
  <c r="E73537" i="2"/>
  <c r="E73538" i="2"/>
  <c r="E73539" i="2"/>
  <c r="E73540" i="2"/>
  <c r="E73541" i="2"/>
  <c r="E73542" i="2"/>
  <c r="E73543" i="2"/>
  <c r="E73544" i="2"/>
  <c r="E73545" i="2"/>
  <c r="E73546" i="2"/>
  <c r="E73547" i="2"/>
  <c r="E73548" i="2"/>
  <c r="E73549" i="2"/>
  <c r="E73550" i="2"/>
  <c r="E73551" i="2"/>
  <c r="E73552" i="2"/>
  <c r="E73553" i="2"/>
  <c r="E73554" i="2"/>
  <c r="E73555" i="2"/>
  <c r="E73556" i="2"/>
  <c r="E73557" i="2"/>
  <c r="E73558" i="2"/>
  <c r="E73559" i="2"/>
  <c r="E73560" i="2"/>
  <c r="E73561" i="2"/>
  <c r="E73562" i="2"/>
  <c r="E73563" i="2"/>
  <c r="E73564" i="2"/>
  <c r="E73565" i="2"/>
  <c r="E73566" i="2"/>
  <c r="E73567" i="2"/>
  <c r="E73568" i="2"/>
  <c r="E73569" i="2"/>
  <c r="E73570" i="2"/>
  <c r="E73571" i="2"/>
  <c r="E73572" i="2"/>
  <c r="E73573" i="2"/>
  <c r="E73574" i="2"/>
  <c r="E73575" i="2"/>
  <c r="E73576" i="2"/>
  <c r="E73577" i="2"/>
  <c r="E73578" i="2"/>
  <c r="E73579" i="2"/>
  <c r="E73580" i="2"/>
  <c r="E73581" i="2"/>
  <c r="E73582" i="2"/>
  <c r="E73583" i="2"/>
  <c r="E73584" i="2"/>
  <c r="E73585" i="2"/>
  <c r="E73586" i="2"/>
  <c r="E73587" i="2"/>
  <c r="E73588" i="2"/>
  <c r="E73589" i="2"/>
  <c r="E73590" i="2"/>
  <c r="E73591" i="2"/>
  <c r="E73592" i="2"/>
  <c r="E73593" i="2"/>
  <c r="E73594" i="2"/>
  <c r="E73595" i="2"/>
  <c r="E73596" i="2"/>
  <c r="E73597" i="2"/>
  <c r="E73598" i="2"/>
  <c r="E73599" i="2"/>
  <c r="E73600" i="2"/>
  <c r="E73601" i="2"/>
  <c r="E73602" i="2"/>
  <c r="E73603" i="2"/>
  <c r="E73604" i="2"/>
  <c r="E73605" i="2"/>
  <c r="E73606" i="2"/>
  <c r="E73607" i="2"/>
  <c r="E73608" i="2"/>
  <c r="E73609" i="2"/>
  <c r="E73610" i="2"/>
  <c r="E73611" i="2"/>
  <c r="E73612" i="2"/>
  <c r="E73613" i="2"/>
  <c r="E73614" i="2"/>
  <c r="E73615" i="2"/>
  <c r="E73616" i="2"/>
  <c r="E73617" i="2"/>
  <c r="E73618" i="2"/>
  <c r="E73619" i="2"/>
  <c r="E73620" i="2"/>
  <c r="E73621" i="2"/>
  <c r="E73622" i="2"/>
  <c r="E73623" i="2"/>
  <c r="E73624" i="2"/>
  <c r="E73625" i="2"/>
  <c r="E73626" i="2"/>
  <c r="E73627" i="2"/>
  <c r="E73628" i="2"/>
  <c r="E73629" i="2"/>
  <c r="E73630" i="2"/>
  <c r="E73631" i="2"/>
  <c r="E73632" i="2"/>
  <c r="E73633" i="2"/>
  <c r="E73634" i="2"/>
  <c r="E73635" i="2"/>
  <c r="E73636" i="2"/>
  <c r="E73637" i="2"/>
  <c r="E73638" i="2"/>
  <c r="E73639" i="2"/>
  <c r="E73640" i="2"/>
  <c r="E73641" i="2"/>
  <c r="E73642" i="2"/>
  <c r="E73643" i="2"/>
  <c r="E73644" i="2"/>
  <c r="E73645" i="2"/>
  <c r="E73646" i="2"/>
  <c r="E73647" i="2"/>
  <c r="E73648" i="2"/>
  <c r="E73649" i="2"/>
  <c r="E73650" i="2"/>
  <c r="E73651" i="2"/>
  <c r="E73652" i="2"/>
  <c r="E73653" i="2"/>
  <c r="E73654" i="2"/>
  <c r="E73655" i="2"/>
  <c r="E73656" i="2"/>
  <c r="E73657" i="2"/>
  <c r="E73658" i="2"/>
  <c r="E73659" i="2"/>
  <c r="E73660" i="2"/>
  <c r="E73661" i="2"/>
  <c r="E73662" i="2"/>
  <c r="E73663" i="2"/>
  <c r="E73664" i="2"/>
  <c r="E73665" i="2"/>
  <c r="E73666" i="2"/>
  <c r="E73667" i="2"/>
  <c r="E73668" i="2"/>
  <c r="E73669" i="2"/>
  <c r="E73670" i="2"/>
  <c r="E73671" i="2"/>
  <c r="E73672" i="2"/>
  <c r="E73673" i="2"/>
  <c r="E73674" i="2"/>
  <c r="E73675" i="2"/>
  <c r="E73676" i="2"/>
  <c r="E73677" i="2"/>
  <c r="E73678" i="2"/>
  <c r="E73679" i="2"/>
  <c r="E73680" i="2"/>
  <c r="E73681" i="2"/>
  <c r="E73682" i="2"/>
  <c r="E73683" i="2"/>
  <c r="E73684" i="2"/>
  <c r="E73685" i="2"/>
  <c r="E73686" i="2"/>
  <c r="E73687" i="2"/>
  <c r="E73688" i="2"/>
  <c r="E73689" i="2"/>
  <c r="E73690" i="2"/>
  <c r="E73691" i="2"/>
  <c r="E73692" i="2"/>
  <c r="E73693" i="2"/>
  <c r="E73694" i="2"/>
  <c r="E73695" i="2"/>
  <c r="E73696" i="2"/>
  <c r="E73697" i="2"/>
  <c r="E73698" i="2"/>
  <c r="E73699" i="2"/>
  <c r="E73700" i="2"/>
  <c r="E73701" i="2"/>
  <c r="E73702" i="2"/>
  <c r="E73703" i="2"/>
  <c r="E73704" i="2"/>
  <c r="E73705" i="2"/>
  <c r="E73706" i="2"/>
  <c r="E73707" i="2"/>
  <c r="E73708" i="2"/>
  <c r="E73709" i="2"/>
  <c r="E73710" i="2"/>
  <c r="E73711" i="2"/>
  <c r="E73712" i="2"/>
  <c r="E73713" i="2"/>
  <c r="E73714" i="2"/>
  <c r="E73715" i="2"/>
  <c r="E73716" i="2"/>
  <c r="E73717" i="2"/>
  <c r="E73718" i="2"/>
  <c r="E73719" i="2"/>
  <c r="E73720" i="2"/>
  <c r="E73721" i="2"/>
  <c r="E73722" i="2"/>
  <c r="E73723" i="2"/>
  <c r="E73724" i="2"/>
  <c r="E73725" i="2"/>
  <c r="E73726" i="2"/>
  <c r="E73727" i="2"/>
  <c r="E73728" i="2"/>
  <c r="E73729" i="2"/>
  <c r="E73730" i="2"/>
  <c r="E73731" i="2"/>
  <c r="E73732" i="2"/>
  <c r="E73733" i="2"/>
  <c r="E73734" i="2"/>
  <c r="E73735" i="2"/>
  <c r="E73736" i="2"/>
  <c r="E73737" i="2"/>
  <c r="E73738" i="2"/>
  <c r="E73739" i="2"/>
  <c r="E73740" i="2"/>
  <c r="E73741" i="2"/>
  <c r="E73742" i="2"/>
  <c r="E73743" i="2"/>
  <c r="E73744" i="2"/>
  <c r="E73745" i="2"/>
  <c r="E73746" i="2"/>
  <c r="E73747" i="2"/>
  <c r="E73748" i="2"/>
  <c r="E73749" i="2"/>
  <c r="E73750" i="2"/>
  <c r="E73751" i="2"/>
  <c r="E73752" i="2"/>
  <c r="E73753" i="2"/>
  <c r="E73754" i="2"/>
  <c r="E73755" i="2"/>
  <c r="E73756" i="2"/>
  <c r="E73757" i="2"/>
  <c r="E73758" i="2"/>
  <c r="E73759" i="2"/>
  <c r="E73760" i="2"/>
  <c r="E73761" i="2"/>
  <c r="E73762" i="2"/>
  <c r="E73763" i="2"/>
  <c r="E73764" i="2"/>
  <c r="E73765" i="2"/>
  <c r="E73766" i="2"/>
  <c r="E73767" i="2"/>
  <c r="E73768" i="2"/>
  <c r="E73769" i="2"/>
  <c r="E73770" i="2"/>
  <c r="E73771" i="2"/>
  <c r="E73772" i="2"/>
  <c r="E73773" i="2"/>
  <c r="E73774" i="2"/>
  <c r="E73775" i="2"/>
  <c r="E73776" i="2"/>
  <c r="E73777" i="2"/>
  <c r="E73778" i="2"/>
  <c r="E73779" i="2"/>
  <c r="E73780" i="2"/>
  <c r="E73781" i="2"/>
  <c r="E73782" i="2"/>
  <c r="E73783" i="2"/>
  <c r="E73784" i="2"/>
  <c r="E73785" i="2"/>
  <c r="E73786" i="2"/>
  <c r="E73787" i="2"/>
  <c r="E73788" i="2"/>
  <c r="E73789" i="2"/>
  <c r="E73790" i="2"/>
  <c r="E73791" i="2"/>
  <c r="E73792" i="2"/>
  <c r="E73793" i="2"/>
  <c r="E73794" i="2"/>
  <c r="E73795" i="2"/>
  <c r="E73796" i="2"/>
  <c r="E73797" i="2"/>
  <c r="E73798" i="2"/>
  <c r="E73799" i="2"/>
  <c r="E73800" i="2"/>
  <c r="E73801" i="2"/>
  <c r="E73802" i="2"/>
  <c r="E73803" i="2"/>
  <c r="E73804" i="2"/>
  <c r="E73805" i="2"/>
  <c r="E73806" i="2"/>
  <c r="E73807" i="2"/>
  <c r="E73808" i="2"/>
  <c r="E73809" i="2"/>
  <c r="E73810" i="2"/>
  <c r="E73811" i="2"/>
  <c r="E73812" i="2"/>
  <c r="E73813" i="2"/>
  <c r="E73814" i="2"/>
  <c r="E73815" i="2"/>
  <c r="E73816" i="2"/>
  <c r="E73817" i="2"/>
  <c r="E73818" i="2"/>
  <c r="E73819" i="2"/>
  <c r="E73820" i="2"/>
  <c r="E73821" i="2"/>
  <c r="E73822" i="2"/>
  <c r="E73823" i="2"/>
  <c r="E73824" i="2"/>
  <c r="E73825" i="2"/>
  <c r="E73826" i="2"/>
  <c r="E73827" i="2"/>
  <c r="E73828" i="2"/>
  <c r="E73829" i="2"/>
  <c r="E73830" i="2"/>
  <c r="E73831" i="2"/>
  <c r="E73832" i="2"/>
  <c r="E73833" i="2"/>
  <c r="E73834" i="2"/>
  <c r="E73835" i="2"/>
  <c r="E73836" i="2"/>
  <c r="E73837" i="2"/>
  <c r="E73838" i="2"/>
  <c r="E73839" i="2"/>
  <c r="E73840" i="2"/>
  <c r="E73841" i="2"/>
  <c r="E73842" i="2"/>
  <c r="E73843" i="2"/>
  <c r="E73844" i="2"/>
  <c r="E73845" i="2"/>
  <c r="E73846" i="2"/>
  <c r="E73847" i="2"/>
  <c r="E73848" i="2"/>
  <c r="E73849" i="2"/>
  <c r="E73850" i="2"/>
  <c r="E73851" i="2"/>
  <c r="E73852" i="2"/>
  <c r="E73853" i="2"/>
  <c r="E73854" i="2"/>
  <c r="E73855" i="2"/>
  <c r="E73856" i="2"/>
  <c r="E73857" i="2"/>
  <c r="E73858" i="2"/>
  <c r="E73859" i="2"/>
  <c r="E73860" i="2"/>
  <c r="E73861" i="2"/>
  <c r="E73862" i="2"/>
  <c r="E73863" i="2"/>
  <c r="E73864" i="2"/>
  <c r="E73865" i="2"/>
  <c r="E73866" i="2"/>
  <c r="E73867" i="2"/>
  <c r="E73868" i="2"/>
  <c r="E73869" i="2"/>
  <c r="E73870" i="2"/>
  <c r="E73871" i="2"/>
  <c r="E73872" i="2"/>
  <c r="E73873" i="2"/>
  <c r="E73874" i="2"/>
  <c r="E73875" i="2"/>
  <c r="E73876" i="2"/>
  <c r="E73877" i="2"/>
  <c r="E73878" i="2"/>
  <c r="E73879" i="2"/>
  <c r="E73880" i="2"/>
  <c r="E73881" i="2"/>
  <c r="E73882" i="2"/>
  <c r="E73883" i="2"/>
  <c r="E73884" i="2"/>
  <c r="E73885" i="2"/>
  <c r="E73886" i="2"/>
  <c r="E73887" i="2"/>
  <c r="E73888" i="2"/>
  <c r="E73889" i="2"/>
  <c r="E73890" i="2"/>
  <c r="E73891" i="2"/>
  <c r="E73892" i="2"/>
  <c r="E73893" i="2"/>
  <c r="E73894" i="2"/>
  <c r="E73895" i="2"/>
  <c r="E73896" i="2"/>
  <c r="E73897" i="2"/>
  <c r="E73898" i="2"/>
  <c r="E73899" i="2"/>
  <c r="E73900" i="2"/>
  <c r="E73901" i="2"/>
  <c r="E73902" i="2"/>
  <c r="E73903" i="2"/>
  <c r="E73904" i="2"/>
  <c r="E73905" i="2"/>
  <c r="E73906" i="2"/>
  <c r="E73907" i="2"/>
  <c r="E73908" i="2"/>
  <c r="E73909" i="2"/>
  <c r="E73910" i="2"/>
  <c r="E73911" i="2"/>
  <c r="E73912" i="2"/>
  <c r="E73913" i="2"/>
  <c r="E73914" i="2"/>
  <c r="E73915" i="2"/>
  <c r="E73916" i="2"/>
  <c r="E73917" i="2"/>
  <c r="E73918" i="2"/>
  <c r="E73919" i="2"/>
  <c r="E73920" i="2"/>
  <c r="E73921" i="2"/>
  <c r="E73922" i="2"/>
  <c r="E73923" i="2"/>
  <c r="E73924" i="2"/>
  <c r="E73925" i="2"/>
  <c r="E73926" i="2"/>
  <c r="E73927" i="2"/>
  <c r="E73928" i="2"/>
  <c r="E73929" i="2"/>
  <c r="E73930" i="2"/>
  <c r="E73931" i="2"/>
  <c r="E73932" i="2"/>
  <c r="E73933" i="2"/>
  <c r="E73934" i="2"/>
  <c r="E73935" i="2"/>
  <c r="E73936" i="2"/>
  <c r="E73937" i="2"/>
  <c r="E73938" i="2"/>
  <c r="E73939" i="2"/>
  <c r="E73940" i="2"/>
  <c r="E73941" i="2"/>
  <c r="E73942" i="2"/>
  <c r="E73943" i="2"/>
  <c r="E73944" i="2"/>
  <c r="E73945" i="2"/>
  <c r="E73946" i="2"/>
  <c r="E73947" i="2"/>
  <c r="E73948" i="2"/>
  <c r="E73949" i="2"/>
  <c r="E73950" i="2"/>
  <c r="E73951" i="2"/>
  <c r="E73952" i="2"/>
  <c r="E73953" i="2"/>
  <c r="E73954" i="2"/>
  <c r="E73955" i="2"/>
  <c r="E73956" i="2"/>
  <c r="E73957" i="2"/>
  <c r="E73958" i="2"/>
  <c r="E73959" i="2"/>
  <c r="E73960" i="2"/>
  <c r="E73961" i="2"/>
  <c r="E73962" i="2"/>
  <c r="E73963" i="2"/>
  <c r="E73964" i="2"/>
  <c r="E73965" i="2"/>
  <c r="E73966" i="2"/>
  <c r="E73967" i="2"/>
  <c r="E73968" i="2"/>
  <c r="E73969" i="2"/>
  <c r="E73970" i="2"/>
  <c r="E73971" i="2"/>
  <c r="E73972" i="2"/>
  <c r="E73973" i="2"/>
  <c r="E73974" i="2"/>
  <c r="E73975" i="2"/>
  <c r="E73976" i="2"/>
  <c r="E73977" i="2"/>
  <c r="E73978" i="2"/>
  <c r="E73979" i="2"/>
  <c r="E73980" i="2"/>
  <c r="E73981" i="2"/>
  <c r="E73982" i="2"/>
  <c r="E73983" i="2"/>
  <c r="E73984" i="2"/>
  <c r="E73985" i="2"/>
  <c r="E73986" i="2"/>
  <c r="E73987" i="2"/>
  <c r="E73988" i="2"/>
  <c r="E73989" i="2"/>
  <c r="E73990" i="2"/>
  <c r="E73991" i="2"/>
  <c r="E73992" i="2"/>
  <c r="E73993" i="2"/>
  <c r="E73994" i="2"/>
  <c r="E73995" i="2"/>
  <c r="E73996" i="2"/>
  <c r="E73997" i="2"/>
  <c r="E73998" i="2"/>
  <c r="E73999" i="2"/>
  <c r="E74000" i="2"/>
  <c r="E74001" i="2"/>
  <c r="E74002" i="2"/>
  <c r="E74003" i="2"/>
  <c r="E74004" i="2"/>
  <c r="E74005" i="2"/>
  <c r="E74006" i="2"/>
  <c r="E74007" i="2"/>
  <c r="E74008" i="2"/>
  <c r="E74009" i="2"/>
  <c r="E74010" i="2"/>
  <c r="E74011" i="2"/>
  <c r="E74012" i="2"/>
  <c r="E74013" i="2"/>
  <c r="E74014" i="2"/>
  <c r="E74015" i="2"/>
  <c r="E74016" i="2"/>
  <c r="E74017" i="2"/>
  <c r="E74018" i="2"/>
  <c r="E74019" i="2"/>
  <c r="E74020" i="2"/>
  <c r="E74021" i="2"/>
  <c r="E74022" i="2"/>
  <c r="E74023" i="2"/>
  <c r="E74024" i="2"/>
  <c r="E74025" i="2"/>
  <c r="E74026" i="2"/>
  <c r="E74027" i="2"/>
  <c r="E74028" i="2"/>
  <c r="E74029" i="2"/>
  <c r="E74030" i="2"/>
  <c r="E74031" i="2"/>
  <c r="E74032" i="2"/>
  <c r="E74033" i="2"/>
  <c r="E74034" i="2"/>
  <c r="E74035" i="2"/>
  <c r="E74036" i="2"/>
  <c r="E74037" i="2"/>
  <c r="E74038" i="2"/>
  <c r="E74039" i="2"/>
  <c r="E74040" i="2"/>
  <c r="E74041" i="2"/>
  <c r="E74042" i="2"/>
  <c r="E74043" i="2"/>
  <c r="E74044" i="2"/>
  <c r="E74045" i="2"/>
  <c r="E74046" i="2"/>
  <c r="E74047" i="2"/>
  <c r="E74048" i="2"/>
  <c r="E74049" i="2"/>
  <c r="E74050" i="2"/>
  <c r="E74051" i="2"/>
  <c r="E74052" i="2"/>
  <c r="E74053" i="2"/>
  <c r="E74054" i="2"/>
  <c r="E74055" i="2"/>
  <c r="E74056" i="2"/>
  <c r="E74057" i="2"/>
  <c r="E74058" i="2"/>
  <c r="E74059" i="2"/>
  <c r="E74060" i="2"/>
  <c r="E74061" i="2"/>
  <c r="E74062" i="2"/>
  <c r="E74063" i="2"/>
  <c r="E74064" i="2"/>
  <c r="E74065" i="2"/>
  <c r="E74066" i="2"/>
  <c r="E74067" i="2"/>
  <c r="E74068" i="2"/>
  <c r="E74069" i="2"/>
  <c r="E74070" i="2"/>
  <c r="E74071" i="2"/>
  <c r="E74072" i="2"/>
  <c r="E74073" i="2"/>
  <c r="E74074" i="2"/>
  <c r="E74075" i="2"/>
  <c r="E74076" i="2"/>
  <c r="E74077" i="2"/>
  <c r="E74078" i="2"/>
  <c r="E74079" i="2"/>
  <c r="E74080" i="2"/>
  <c r="E74081" i="2"/>
  <c r="E74082" i="2"/>
  <c r="E74083" i="2"/>
  <c r="E74084" i="2"/>
  <c r="E74085" i="2"/>
  <c r="E74086" i="2"/>
  <c r="E74087" i="2"/>
  <c r="E74088" i="2"/>
  <c r="E74089" i="2"/>
  <c r="E74090" i="2"/>
  <c r="E74091" i="2"/>
  <c r="E74092" i="2"/>
  <c r="E74093" i="2"/>
  <c r="E74094" i="2"/>
  <c r="E74095" i="2"/>
  <c r="E74096" i="2"/>
  <c r="E74097" i="2"/>
  <c r="E74098" i="2"/>
  <c r="E74099" i="2"/>
  <c r="E74100" i="2"/>
  <c r="E74101" i="2"/>
  <c r="E74102" i="2"/>
  <c r="E74103" i="2"/>
  <c r="E74104" i="2"/>
  <c r="E74105" i="2"/>
  <c r="E74106" i="2"/>
  <c r="E74107" i="2"/>
  <c r="E74108" i="2"/>
  <c r="E74109" i="2"/>
  <c r="E74110" i="2"/>
  <c r="E74111" i="2"/>
  <c r="E74112" i="2"/>
  <c r="E74113" i="2"/>
  <c r="E74114" i="2"/>
  <c r="E74115" i="2"/>
  <c r="E74116" i="2"/>
  <c r="E74117" i="2"/>
  <c r="E74118" i="2"/>
  <c r="E74119" i="2"/>
  <c r="E74120" i="2"/>
  <c r="E74121" i="2"/>
  <c r="E74122" i="2"/>
  <c r="E74123" i="2"/>
  <c r="E74124" i="2"/>
  <c r="E74125" i="2"/>
  <c r="E74126" i="2"/>
  <c r="E74127" i="2"/>
  <c r="E74128" i="2"/>
  <c r="E74129" i="2"/>
  <c r="E74130" i="2"/>
  <c r="E74131" i="2"/>
  <c r="E74132" i="2"/>
  <c r="E74133" i="2"/>
  <c r="E74134" i="2"/>
  <c r="E74135" i="2"/>
  <c r="E74136" i="2"/>
  <c r="E74137" i="2"/>
  <c r="E74138" i="2"/>
  <c r="E74139" i="2"/>
  <c r="E74140" i="2"/>
  <c r="E74141" i="2"/>
  <c r="E74142" i="2"/>
  <c r="E74143" i="2"/>
  <c r="E74144" i="2"/>
  <c r="E74145" i="2"/>
  <c r="E74146" i="2"/>
  <c r="E74147" i="2"/>
  <c r="E74148" i="2"/>
  <c r="E74149" i="2"/>
  <c r="E74150" i="2"/>
  <c r="E74151" i="2"/>
  <c r="E74152" i="2"/>
  <c r="E74153" i="2"/>
  <c r="E74154" i="2"/>
  <c r="E74155" i="2"/>
  <c r="E74156" i="2"/>
  <c r="E74157" i="2"/>
  <c r="E74158" i="2"/>
  <c r="E74159" i="2"/>
  <c r="E74160" i="2"/>
  <c r="E74161" i="2"/>
  <c r="E74162" i="2"/>
  <c r="E74163" i="2"/>
  <c r="E74164" i="2"/>
  <c r="E74165" i="2"/>
  <c r="E74166" i="2"/>
  <c r="E74167" i="2"/>
  <c r="E74168" i="2"/>
  <c r="E74169" i="2"/>
  <c r="E74170" i="2"/>
  <c r="E74171" i="2"/>
  <c r="E74172" i="2"/>
  <c r="E74173" i="2"/>
  <c r="E74174" i="2"/>
  <c r="E74175" i="2"/>
  <c r="E74176" i="2"/>
  <c r="E74177" i="2"/>
  <c r="E74178" i="2"/>
  <c r="E74179" i="2"/>
  <c r="E74180" i="2"/>
  <c r="E74181" i="2"/>
  <c r="E74182" i="2"/>
  <c r="E74183" i="2"/>
  <c r="E74184" i="2"/>
  <c r="E74185" i="2"/>
  <c r="E74186" i="2"/>
  <c r="E74187" i="2"/>
  <c r="E74188" i="2"/>
  <c r="E74189" i="2"/>
  <c r="E74190" i="2"/>
  <c r="E74191" i="2"/>
  <c r="E74192" i="2"/>
  <c r="E74193" i="2"/>
  <c r="E74194" i="2"/>
  <c r="E74195" i="2"/>
  <c r="E74196" i="2"/>
  <c r="E74197" i="2"/>
  <c r="E74198" i="2"/>
  <c r="E74199" i="2"/>
  <c r="E74200" i="2"/>
  <c r="E74201" i="2"/>
  <c r="E74202" i="2"/>
  <c r="E74203" i="2"/>
  <c r="E74204" i="2"/>
  <c r="E74205" i="2"/>
  <c r="E74206" i="2"/>
  <c r="E74207" i="2"/>
  <c r="E74208" i="2"/>
  <c r="E74209" i="2"/>
  <c r="E74210" i="2"/>
  <c r="E74211" i="2"/>
  <c r="E74212" i="2"/>
  <c r="E74213" i="2"/>
  <c r="E74214" i="2"/>
  <c r="E74215" i="2"/>
  <c r="E74216" i="2"/>
  <c r="E74217" i="2"/>
  <c r="E74218" i="2"/>
  <c r="E74219" i="2"/>
  <c r="E74220" i="2"/>
  <c r="E74221" i="2"/>
  <c r="E74222" i="2"/>
  <c r="E74223" i="2"/>
  <c r="E74224" i="2"/>
  <c r="E74225" i="2"/>
  <c r="E74226" i="2"/>
  <c r="E74227" i="2"/>
  <c r="E74228" i="2"/>
  <c r="E74229" i="2"/>
  <c r="E74230" i="2"/>
  <c r="E74231" i="2"/>
  <c r="E74232" i="2"/>
  <c r="E74233" i="2"/>
  <c r="E74234" i="2"/>
  <c r="E74235" i="2"/>
  <c r="E74236" i="2"/>
  <c r="E74237" i="2"/>
  <c r="E74238" i="2"/>
  <c r="E74239" i="2"/>
  <c r="E74240" i="2"/>
  <c r="E74241" i="2"/>
  <c r="E74242" i="2"/>
  <c r="E74243" i="2"/>
  <c r="E74244" i="2"/>
  <c r="E74245" i="2"/>
  <c r="E74246" i="2"/>
  <c r="E74247" i="2"/>
  <c r="E74248" i="2"/>
  <c r="E74249" i="2"/>
  <c r="E74250" i="2"/>
  <c r="E74251" i="2"/>
  <c r="E74252" i="2"/>
  <c r="E74253" i="2"/>
  <c r="E74254" i="2"/>
  <c r="E74255" i="2"/>
  <c r="E74256" i="2"/>
  <c r="E74257" i="2"/>
  <c r="E74258" i="2"/>
  <c r="E74259" i="2"/>
  <c r="E74260" i="2"/>
  <c r="E74261" i="2"/>
  <c r="E74262" i="2"/>
  <c r="E74263" i="2"/>
  <c r="E74264" i="2"/>
  <c r="E74265" i="2"/>
  <c r="E74266" i="2"/>
  <c r="E74267" i="2"/>
  <c r="E74268" i="2"/>
  <c r="E74269" i="2"/>
  <c r="E74270" i="2"/>
  <c r="E74271" i="2"/>
  <c r="E74272" i="2"/>
  <c r="E74273" i="2"/>
  <c r="E74274" i="2"/>
  <c r="E74275" i="2"/>
  <c r="E74276" i="2"/>
  <c r="E74277" i="2"/>
  <c r="E74278" i="2"/>
  <c r="E74279" i="2"/>
  <c r="E74280" i="2"/>
  <c r="E74281" i="2"/>
  <c r="E74282" i="2"/>
  <c r="E74283" i="2"/>
  <c r="E74284" i="2"/>
  <c r="E74285" i="2"/>
  <c r="E74286" i="2"/>
  <c r="E74287" i="2"/>
  <c r="E74288" i="2"/>
  <c r="E74289" i="2"/>
  <c r="E74290" i="2"/>
  <c r="E74291" i="2"/>
  <c r="E74292" i="2"/>
  <c r="E74293" i="2"/>
  <c r="E74294" i="2"/>
  <c r="E74295" i="2"/>
  <c r="E74296" i="2"/>
  <c r="E74297" i="2"/>
  <c r="E74298" i="2"/>
  <c r="E74299" i="2"/>
  <c r="E74300" i="2"/>
  <c r="E74301" i="2"/>
  <c r="E74302" i="2"/>
  <c r="E74303" i="2"/>
  <c r="E74304" i="2"/>
  <c r="E74305" i="2"/>
  <c r="E74306" i="2"/>
  <c r="E74307" i="2"/>
  <c r="E74308" i="2"/>
  <c r="E74309" i="2"/>
  <c r="E74310" i="2"/>
  <c r="E74311" i="2"/>
  <c r="E74312" i="2"/>
  <c r="E74313" i="2"/>
  <c r="E74314" i="2"/>
  <c r="E74315" i="2"/>
  <c r="E74316" i="2"/>
  <c r="E74317" i="2"/>
  <c r="E74318" i="2"/>
  <c r="E74319" i="2"/>
  <c r="E74320" i="2"/>
  <c r="E74321" i="2"/>
  <c r="E74322" i="2"/>
  <c r="E74323" i="2"/>
  <c r="E74324" i="2"/>
  <c r="E74325" i="2"/>
  <c r="E74326" i="2"/>
  <c r="E74327" i="2"/>
  <c r="E74328" i="2"/>
  <c r="E74329" i="2"/>
  <c r="E74330" i="2"/>
  <c r="E74331" i="2"/>
  <c r="E74332" i="2"/>
  <c r="E74333" i="2"/>
  <c r="E74334" i="2"/>
  <c r="E74335" i="2"/>
  <c r="E74336" i="2"/>
  <c r="E74337" i="2"/>
  <c r="E74338" i="2"/>
  <c r="E74339" i="2"/>
  <c r="E74340" i="2"/>
  <c r="E74341" i="2"/>
  <c r="E74342" i="2"/>
  <c r="E74343" i="2"/>
  <c r="E74344" i="2"/>
  <c r="E74345" i="2"/>
  <c r="E74346" i="2"/>
  <c r="E74347" i="2"/>
  <c r="E74348" i="2"/>
  <c r="E74349" i="2"/>
  <c r="E74350" i="2"/>
  <c r="E74351" i="2"/>
  <c r="E74352" i="2"/>
  <c r="E74353" i="2"/>
  <c r="E74354" i="2"/>
  <c r="E74355" i="2"/>
  <c r="E74356" i="2"/>
  <c r="E74357" i="2"/>
  <c r="E74358" i="2"/>
  <c r="E74359" i="2"/>
  <c r="E74360" i="2"/>
  <c r="E74361" i="2"/>
  <c r="E74362" i="2"/>
  <c r="E74363" i="2"/>
  <c r="E74364" i="2"/>
  <c r="E74365" i="2"/>
  <c r="E74366" i="2"/>
  <c r="E74367" i="2"/>
  <c r="E74368" i="2"/>
  <c r="E74369" i="2"/>
  <c r="E74370" i="2"/>
  <c r="E74371" i="2"/>
  <c r="E74372" i="2"/>
  <c r="E74373" i="2"/>
  <c r="E74374" i="2"/>
  <c r="E74375" i="2"/>
  <c r="E74376" i="2"/>
  <c r="E74377" i="2"/>
  <c r="E74378" i="2"/>
  <c r="E74379" i="2"/>
  <c r="E74380" i="2"/>
  <c r="E74381" i="2"/>
  <c r="E74382" i="2"/>
  <c r="E74383" i="2"/>
  <c r="E74384" i="2"/>
  <c r="E74385" i="2"/>
  <c r="E74386" i="2"/>
  <c r="E74387" i="2"/>
  <c r="E74388" i="2"/>
  <c r="E74389" i="2"/>
  <c r="E74390" i="2"/>
  <c r="E74391" i="2"/>
  <c r="E74392" i="2"/>
  <c r="E74393" i="2"/>
  <c r="E74394" i="2"/>
  <c r="E74395" i="2"/>
  <c r="E74396" i="2"/>
  <c r="E74397" i="2"/>
  <c r="E74398" i="2"/>
  <c r="E74399" i="2"/>
  <c r="E74400" i="2"/>
  <c r="E74401" i="2"/>
  <c r="E74402" i="2"/>
  <c r="E74403" i="2"/>
  <c r="E74404" i="2"/>
  <c r="E74405" i="2"/>
  <c r="E74406" i="2"/>
  <c r="E74407" i="2"/>
  <c r="E74408" i="2"/>
  <c r="E74409" i="2"/>
  <c r="E74410" i="2"/>
  <c r="E74411" i="2"/>
  <c r="E74412" i="2"/>
  <c r="E74413" i="2"/>
  <c r="E74414" i="2"/>
  <c r="E74415" i="2"/>
  <c r="E74416" i="2"/>
  <c r="E74417" i="2"/>
  <c r="E74418" i="2"/>
  <c r="E74419" i="2"/>
  <c r="E74420" i="2"/>
  <c r="E74421" i="2"/>
  <c r="E74422" i="2"/>
  <c r="E74423" i="2"/>
  <c r="E74424" i="2"/>
  <c r="E74425" i="2"/>
  <c r="E74426" i="2"/>
  <c r="E74427" i="2"/>
  <c r="E74428" i="2"/>
  <c r="E74429" i="2"/>
  <c r="E74430" i="2"/>
  <c r="E74431" i="2"/>
  <c r="E74432" i="2"/>
  <c r="E74433" i="2"/>
  <c r="E74434" i="2"/>
  <c r="E74435" i="2"/>
  <c r="E74436" i="2"/>
  <c r="E74437" i="2"/>
  <c r="E74438" i="2"/>
  <c r="E74439" i="2"/>
  <c r="E74440" i="2"/>
  <c r="E74441" i="2"/>
  <c r="E74442" i="2"/>
  <c r="E74443" i="2"/>
  <c r="E74444" i="2"/>
  <c r="E74445" i="2"/>
  <c r="E74446" i="2"/>
  <c r="E74447" i="2"/>
  <c r="E74448" i="2"/>
  <c r="E74449" i="2"/>
  <c r="E74450" i="2"/>
  <c r="E74451" i="2"/>
  <c r="E74452" i="2"/>
  <c r="E74453" i="2"/>
  <c r="E74454" i="2"/>
  <c r="E74455" i="2"/>
  <c r="E74456" i="2"/>
  <c r="E74457" i="2"/>
  <c r="E74458" i="2"/>
  <c r="E74459" i="2"/>
  <c r="E74460" i="2"/>
  <c r="E74461" i="2"/>
  <c r="E74462" i="2"/>
  <c r="E74463" i="2"/>
  <c r="E74464" i="2"/>
  <c r="E74465" i="2"/>
  <c r="E74466" i="2"/>
  <c r="E74467" i="2"/>
  <c r="E74468" i="2"/>
  <c r="E74469" i="2"/>
  <c r="E74470" i="2"/>
  <c r="E74471" i="2"/>
  <c r="E74472" i="2"/>
  <c r="E74473" i="2"/>
  <c r="E74474" i="2"/>
  <c r="E74475" i="2"/>
  <c r="E74476" i="2"/>
  <c r="E74477" i="2"/>
  <c r="E74478" i="2"/>
  <c r="E74479" i="2"/>
  <c r="E74480" i="2"/>
  <c r="E74481" i="2"/>
  <c r="E74482" i="2"/>
  <c r="E74483" i="2"/>
  <c r="E74484" i="2"/>
  <c r="E74485" i="2"/>
  <c r="E74486" i="2"/>
  <c r="E74487" i="2"/>
  <c r="E74488" i="2"/>
  <c r="E74489" i="2"/>
  <c r="E74490" i="2"/>
  <c r="E74491" i="2"/>
  <c r="E74492" i="2"/>
  <c r="E74493" i="2"/>
  <c r="E74494" i="2"/>
  <c r="E74495" i="2"/>
  <c r="E74496" i="2"/>
  <c r="E74497" i="2"/>
  <c r="E74498" i="2"/>
  <c r="E74499" i="2"/>
  <c r="E74500" i="2"/>
  <c r="E74501" i="2"/>
  <c r="E74502" i="2"/>
  <c r="E74503" i="2"/>
  <c r="E74504" i="2"/>
  <c r="E74505" i="2"/>
  <c r="E74506" i="2"/>
  <c r="E74507" i="2"/>
  <c r="E74508" i="2"/>
  <c r="E74509" i="2"/>
  <c r="E74510" i="2"/>
  <c r="E74511" i="2"/>
  <c r="E74512" i="2"/>
  <c r="E74513" i="2"/>
  <c r="E74514" i="2"/>
  <c r="E74515" i="2"/>
  <c r="E74516" i="2"/>
  <c r="E74517" i="2"/>
  <c r="E74518" i="2"/>
  <c r="E74519" i="2"/>
  <c r="E74520" i="2"/>
  <c r="E74521" i="2"/>
  <c r="E74522" i="2"/>
  <c r="E74523" i="2"/>
  <c r="E74524" i="2"/>
  <c r="E74525" i="2"/>
  <c r="E74526" i="2"/>
  <c r="E74527" i="2"/>
  <c r="E74528" i="2"/>
  <c r="E74529" i="2"/>
  <c r="E74530" i="2"/>
  <c r="E74531" i="2"/>
  <c r="E74532" i="2"/>
  <c r="E74533" i="2"/>
  <c r="E74534" i="2"/>
  <c r="E74535" i="2"/>
  <c r="E74536" i="2"/>
  <c r="E74537" i="2"/>
  <c r="E74538" i="2"/>
  <c r="E74539" i="2"/>
  <c r="E74540" i="2"/>
  <c r="E74541" i="2"/>
  <c r="E74542" i="2"/>
  <c r="E74543" i="2"/>
  <c r="E74544" i="2"/>
  <c r="E74545" i="2"/>
  <c r="E74546" i="2"/>
  <c r="E74547" i="2"/>
  <c r="E74548" i="2"/>
  <c r="E74549" i="2"/>
  <c r="E74550" i="2"/>
  <c r="E74551" i="2"/>
  <c r="E74552" i="2"/>
  <c r="E74553" i="2"/>
  <c r="E74554" i="2"/>
  <c r="E74555" i="2"/>
  <c r="E74556" i="2"/>
  <c r="E74557" i="2"/>
  <c r="E74558" i="2"/>
  <c r="E74559" i="2"/>
  <c r="E74560" i="2"/>
  <c r="E74561" i="2"/>
  <c r="E74562" i="2"/>
  <c r="E74563" i="2"/>
  <c r="E74564" i="2"/>
  <c r="E74565" i="2"/>
  <c r="E74566" i="2"/>
  <c r="E74567" i="2"/>
  <c r="E74568" i="2"/>
  <c r="E74569" i="2"/>
  <c r="E74570" i="2"/>
  <c r="E74571" i="2"/>
  <c r="E74572" i="2"/>
  <c r="E74573" i="2"/>
  <c r="E74574" i="2"/>
  <c r="E74575" i="2"/>
  <c r="E74576" i="2"/>
  <c r="E74577" i="2"/>
  <c r="E74578" i="2"/>
  <c r="E74579" i="2"/>
  <c r="E74580" i="2"/>
  <c r="E74581" i="2"/>
  <c r="E74582" i="2"/>
  <c r="E74583" i="2"/>
  <c r="E74584" i="2"/>
  <c r="E74585" i="2"/>
  <c r="E74586" i="2"/>
  <c r="E74587" i="2"/>
  <c r="E74588" i="2"/>
  <c r="E74589" i="2"/>
  <c r="E74590" i="2"/>
  <c r="E74591" i="2"/>
  <c r="E74592" i="2"/>
  <c r="E74593" i="2"/>
  <c r="E74594" i="2"/>
  <c r="E74595" i="2"/>
  <c r="E74596" i="2"/>
  <c r="E74597" i="2"/>
  <c r="E74598" i="2"/>
  <c r="E74599" i="2"/>
  <c r="E74600" i="2"/>
  <c r="E74601" i="2"/>
  <c r="E74602" i="2"/>
  <c r="E74603" i="2"/>
  <c r="E74604" i="2"/>
  <c r="E74605" i="2"/>
  <c r="E74606" i="2"/>
  <c r="E74607" i="2"/>
  <c r="E74608" i="2"/>
  <c r="E74609" i="2"/>
  <c r="E74610" i="2"/>
  <c r="E74611" i="2"/>
  <c r="E74612" i="2"/>
  <c r="E74613" i="2"/>
  <c r="E74614" i="2"/>
  <c r="E74615" i="2"/>
  <c r="E74616" i="2"/>
  <c r="E74617" i="2"/>
  <c r="E74618" i="2"/>
  <c r="E74619" i="2"/>
  <c r="E74620" i="2"/>
  <c r="E74621" i="2"/>
  <c r="E74622" i="2"/>
  <c r="E74623" i="2"/>
  <c r="E74624" i="2"/>
  <c r="E74625" i="2"/>
  <c r="E74626" i="2"/>
  <c r="E74627" i="2"/>
  <c r="E74628" i="2"/>
  <c r="E74629" i="2"/>
  <c r="E74630" i="2"/>
  <c r="E74631" i="2"/>
  <c r="E74632" i="2"/>
  <c r="E74633" i="2"/>
  <c r="E74634" i="2"/>
  <c r="E74635" i="2"/>
  <c r="E74636" i="2"/>
  <c r="E74637" i="2"/>
  <c r="E74638" i="2"/>
  <c r="E74639" i="2"/>
  <c r="E74640" i="2"/>
  <c r="E74641" i="2"/>
  <c r="E74642" i="2"/>
  <c r="E74643" i="2"/>
  <c r="E74644" i="2"/>
  <c r="E74645" i="2"/>
  <c r="E74646" i="2"/>
  <c r="E74647" i="2"/>
  <c r="E74648" i="2"/>
  <c r="E74649" i="2"/>
  <c r="E74650" i="2"/>
  <c r="E74651" i="2"/>
  <c r="E74652" i="2"/>
  <c r="E74653" i="2"/>
  <c r="E74654" i="2"/>
  <c r="E74655" i="2"/>
  <c r="E74656" i="2"/>
  <c r="E74657" i="2"/>
  <c r="E74658" i="2"/>
  <c r="E74659" i="2"/>
  <c r="E74660" i="2"/>
  <c r="E74661" i="2"/>
  <c r="E74662" i="2"/>
  <c r="E74663" i="2"/>
  <c r="E74664" i="2"/>
  <c r="E74665" i="2"/>
  <c r="E74666" i="2"/>
  <c r="E74667" i="2"/>
  <c r="E74668" i="2"/>
  <c r="E74669" i="2"/>
  <c r="E74670" i="2"/>
  <c r="E74671" i="2"/>
  <c r="E74672" i="2"/>
  <c r="E74673" i="2"/>
  <c r="E74674" i="2"/>
  <c r="E74675" i="2"/>
  <c r="E74676" i="2"/>
  <c r="E74677" i="2"/>
  <c r="E74678" i="2"/>
  <c r="E74679" i="2"/>
  <c r="E74680" i="2"/>
  <c r="E74681" i="2"/>
  <c r="E74682" i="2"/>
  <c r="E74683" i="2"/>
  <c r="E74684" i="2"/>
  <c r="E74685" i="2"/>
  <c r="E74686" i="2"/>
  <c r="E74687" i="2"/>
  <c r="E74688" i="2"/>
  <c r="E74689" i="2"/>
  <c r="E74690" i="2"/>
  <c r="E74691" i="2"/>
  <c r="E74692" i="2"/>
  <c r="E74693" i="2"/>
  <c r="E74694" i="2"/>
  <c r="E74695" i="2"/>
  <c r="E74696" i="2"/>
  <c r="E74697" i="2"/>
  <c r="E74698" i="2"/>
  <c r="E74699" i="2"/>
  <c r="E74700" i="2"/>
  <c r="E74701" i="2"/>
  <c r="E74702" i="2"/>
  <c r="E74703" i="2"/>
  <c r="E74704" i="2"/>
  <c r="E74705" i="2"/>
  <c r="E74706" i="2"/>
  <c r="E74707" i="2"/>
  <c r="E74708" i="2"/>
  <c r="E74709" i="2"/>
  <c r="E74710" i="2"/>
  <c r="E74711" i="2"/>
  <c r="E74712" i="2"/>
  <c r="E74713" i="2"/>
  <c r="E74714" i="2"/>
  <c r="E74715" i="2"/>
  <c r="E74716" i="2"/>
  <c r="E74717" i="2"/>
  <c r="E74718" i="2"/>
  <c r="E74719" i="2"/>
  <c r="E74720" i="2"/>
  <c r="E74721" i="2"/>
  <c r="E74722" i="2"/>
  <c r="E74723" i="2"/>
  <c r="E74724" i="2"/>
  <c r="E74725" i="2"/>
  <c r="E74726" i="2"/>
  <c r="E74727" i="2"/>
  <c r="E74728" i="2"/>
  <c r="E74729" i="2"/>
  <c r="E74730" i="2"/>
  <c r="E74731" i="2"/>
  <c r="E74732" i="2"/>
  <c r="E74733" i="2"/>
  <c r="E74734" i="2"/>
  <c r="E74735" i="2"/>
  <c r="E74736" i="2"/>
  <c r="E74737" i="2"/>
  <c r="E74738" i="2"/>
  <c r="E74739" i="2"/>
  <c r="E74740" i="2"/>
  <c r="E74741" i="2"/>
  <c r="E74742" i="2"/>
  <c r="E74743" i="2"/>
  <c r="E74744" i="2"/>
  <c r="E74745" i="2"/>
  <c r="E74746" i="2"/>
  <c r="E74747" i="2"/>
  <c r="E74748" i="2"/>
  <c r="E74749" i="2"/>
  <c r="E74750" i="2"/>
  <c r="E74751" i="2"/>
  <c r="E74752" i="2"/>
  <c r="E74753" i="2"/>
  <c r="E74754" i="2"/>
  <c r="E74755" i="2"/>
  <c r="E74756" i="2"/>
  <c r="E74757" i="2"/>
  <c r="E74758" i="2"/>
  <c r="E74759" i="2"/>
  <c r="E74760" i="2"/>
  <c r="E74761" i="2"/>
  <c r="E74762" i="2"/>
  <c r="E74763" i="2"/>
  <c r="E74764" i="2"/>
  <c r="E74765" i="2"/>
  <c r="E74766" i="2"/>
  <c r="E74767" i="2"/>
  <c r="E74768" i="2"/>
  <c r="E74769" i="2"/>
  <c r="E74770" i="2"/>
  <c r="E74771" i="2"/>
  <c r="E74772" i="2"/>
  <c r="E74773" i="2"/>
  <c r="E74774" i="2"/>
  <c r="E74775" i="2"/>
  <c r="E74776" i="2"/>
  <c r="E74777" i="2"/>
  <c r="E74778" i="2"/>
  <c r="E74779" i="2"/>
  <c r="E74780" i="2"/>
  <c r="E74781" i="2"/>
  <c r="E74782" i="2"/>
  <c r="E74783" i="2"/>
  <c r="E74784" i="2"/>
  <c r="E74785" i="2"/>
  <c r="E74786" i="2"/>
  <c r="E74787" i="2"/>
  <c r="E74788" i="2"/>
  <c r="E74789" i="2"/>
  <c r="E74790" i="2"/>
  <c r="E74791" i="2"/>
  <c r="E74792" i="2"/>
  <c r="E74793" i="2"/>
  <c r="E74794" i="2"/>
  <c r="E74795" i="2"/>
  <c r="E74796" i="2"/>
  <c r="E74797" i="2"/>
  <c r="E74798" i="2"/>
  <c r="E74799" i="2"/>
  <c r="E74800" i="2"/>
  <c r="E74801" i="2"/>
  <c r="E74802" i="2"/>
  <c r="E74803" i="2"/>
  <c r="E74804" i="2"/>
  <c r="E74805" i="2"/>
  <c r="E74806" i="2"/>
  <c r="E74807" i="2"/>
  <c r="E74808" i="2"/>
  <c r="E74809" i="2"/>
  <c r="E74810" i="2"/>
  <c r="E74811" i="2"/>
  <c r="E74812" i="2"/>
  <c r="E74813" i="2"/>
  <c r="E74814" i="2"/>
  <c r="E74815" i="2"/>
  <c r="E74816" i="2"/>
  <c r="E74817" i="2"/>
  <c r="E74818" i="2"/>
  <c r="E74819" i="2"/>
  <c r="E74820" i="2"/>
  <c r="E74821" i="2"/>
  <c r="E74822" i="2"/>
  <c r="E74823" i="2"/>
  <c r="E74824" i="2"/>
  <c r="E74825" i="2"/>
  <c r="E74826" i="2"/>
  <c r="E74827" i="2"/>
  <c r="E74828" i="2"/>
  <c r="E74829" i="2"/>
  <c r="E74830" i="2"/>
  <c r="E74831" i="2"/>
  <c r="E74832" i="2"/>
  <c r="E74833" i="2"/>
  <c r="E74834" i="2"/>
  <c r="E74835" i="2"/>
  <c r="E74836" i="2"/>
  <c r="E74837" i="2"/>
  <c r="E74838" i="2"/>
  <c r="E74839" i="2"/>
  <c r="E74840" i="2"/>
  <c r="E74841" i="2"/>
  <c r="E74842" i="2"/>
  <c r="E74843" i="2"/>
  <c r="E74844" i="2"/>
  <c r="E74845" i="2"/>
  <c r="E74846" i="2"/>
  <c r="E74847" i="2"/>
  <c r="E74848" i="2"/>
  <c r="E74849" i="2"/>
  <c r="E74850" i="2"/>
  <c r="E74851" i="2"/>
  <c r="E74852" i="2"/>
  <c r="E74853" i="2"/>
  <c r="E74854" i="2"/>
  <c r="E74855" i="2"/>
  <c r="E74856" i="2"/>
  <c r="E74857" i="2"/>
  <c r="E74858" i="2"/>
  <c r="E74859" i="2"/>
  <c r="E74860" i="2"/>
  <c r="E74861" i="2"/>
  <c r="E74862" i="2"/>
  <c r="E74863" i="2"/>
  <c r="E74864" i="2"/>
  <c r="E74865" i="2"/>
  <c r="E74866" i="2"/>
  <c r="E74867" i="2"/>
  <c r="E74868" i="2"/>
  <c r="E74869" i="2"/>
  <c r="E74870" i="2"/>
  <c r="E74871" i="2"/>
  <c r="E74872" i="2"/>
  <c r="E74873" i="2"/>
  <c r="E74874" i="2"/>
  <c r="E74875" i="2"/>
  <c r="E74876" i="2"/>
  <c r="E74877" i="2"/>
  <c r="E74878" i="2"/>
  <c r="E74879" i="2"/>
  <c r="E74880" i="2"/>
  <c r="E74881" i="2"/>
  <c r="E74882" i="2"/>
  <c r="E74883" i="2"/>
  <c r="E74884" i="2"/>
  <c r="E74885" i="2"/>
  <c r="E74886" i="2"/>
  <c r="E74887" i="2"/>
  <c r="E74888" i="2"/>
  <c r="E74889" i="2"/>
  <c r="E74890" i="2"/>
  <c r="E74891" i="2"/>
  <c r="E74892" i="2"/>
  <c r="E74893" i="2"/>
  <c r="E74894" i="2"/>
  <c r="E74895" i="2"/>
  <c r="E74896" i="2"/>
  <c r="E74897" i="2"/>
  <c r="E74898" i="2"/>
  <c r="E74899" i="2"/>
  <c r="E74900" i="2"/>
  <c r="E74901" i="2"/>
  <c r="E74902" i="2"/>
  <c r="E74903" i="2"/>
  <c r="E74904" i="2"/>
  <c r="E74905" i="2"/>
  <c r="E74906" i="2"/>
  <c r="E74907" i="2"/>
  <c r="E74908" i="2"/>
  <c r="E74909" i="2"/>
  <c r="E74910" i="2"/>
  <c r="E74911" i="2"/>
  <c r="E74912" i="2"/>
  <c r="E74913" i="2"/>
  <c r="E74914" i="2"/>
  <c r="E74915" i="2"/>
  <c r="E74916" i="2"/>
  <c r="E74917" i="2"/>
  <c r="E74918" i="2"/>
  <c r="E74919" i="2"/>
  <c r="E74920" i="2"/>
  <c r="E74921" i="2"/>
  <c r="E74922" i="2"/>
  <c r="E74923" i="2"/>
  <c r="E74924" i="2"/>
  <c r="E74925" i="2"/>
  <c r="E74926" i="2"/>
  <c r="E74927" i="2"/>
  <c r="E74928" i="2"/>
  <c r="E74929" i="2"/>
  <c r="E74930" i="2"/>
  <c r="E74931" i="2"/>
  <c r="E74932" i="2"/>
  <c r="E74933" i="2"/>
  <c r="E74934" i="2"/>
  <c r="E74935" i="2"/>
  <c r="E74936" i="2"/>
  <c r="E74937" i="2"/>
  <c r="E74938" i="2"/>
  <c r="E74939" i="2"/>
  <c r="E74940" i="2"/>
  <c r="E74941" i="2"/>
  <c r="E74942" i="2"/>
  <c r="E74943" i="2"/>
  <c r="E74944" i="2"/>
  <c r="E74945" i="2"/>
  <c r="E74946" i="2"/>
  <c r="E74947" i="2"/>
  <c r="E74948" i="2"/>
  <c r="E74949" i="2"/>
  <c r="E74950" i="2"/>
  <c r="E74951" i="2"/>
  <c r="E74952" i="2"/>
  <c r="E74953" i="2"/>
  <c r="E74954" i="2"/>
  <c r="E74955" i="2"/>
  <c r="E74956" i="2"/>
  <c r="E74957" i="2"/>
  <c r="E74958" i="2"/>
  <c r="E74959" i="2"/>
  <c r="E74960" i="2"/>
  <c r="E74961" i="2"/>
  <c r="E74962" i="2"/>
  <c r="E74963" i="2"/>
  <c r="E74964" i="2"/>
  <c r="E74965" i="2"/>
  <c r="E74966" i="2"/>
  <c r="E74967" i="2"/>
  <c r="E74968" i="2"/>
  <c r="E74969" i="2"/>
  <c r="E74970" i="2"/>
  <c r="E74971" i="2"/>
  <c r="E74972" i="2"/>
  <c r="E74973" i="2"/>
  <c r="E74974" i="2"/>
  <c r="E74975" i="2"/>
  <c r="E74976" i="2"/>
  <c r="E74977" i="2"/>
  <c r="E74978" i="2"/>
  <c r="E74979" i="2"/>
  <c r="E74980" i="2"/>
  <c r="E74981" i="2"/>
  <c r="E74982" i="2"/>
  <c r="E74983" i="2"/>
  <c r="E74984" i="2"/>
  <c r="E74985" i="2"/>
  <c r="E74986" i="2"/>
  <c r="E74987" i="2"/>
  <c r="E74988" i="2"/>
  <c r="E74989" i="2"/>
  <c r="E74990" i="2"/>
  <c r="E74991" i="2"/>
  <c r="E74992" i="2"/>
  <c r="E74993" i="2"/>
  <c r="E74994" i="2"/>
  <c r="E74995" i="2"/>
  <c r="E74996" i="2"/>
  <c r="E74997" i="2"/>
  <c r="E74998" i="2"/>
  <c r="E74999" i="2"/>
  <c r="E75000" i="2"/>
  <c r="E75001" i="2"/>
  <c r="E75002" i="2"/>
  <c r="E75003" i="2"/>
  <c r="E75004" i="2"/>
  <c r="E75005" i="2"/>
  <c r="E75006" i="2"/>
  <c r="E75007" i="2"/>
  <c r="E75008" i="2"/>
  <c r="E75009" i="2"/>
  <c r="E75010" i="2"/>
  <c r="E75011" i="2"/>
  <c r="E75012" i="2"/>
  <c r="E75013" i="2"/>
  <c r="E75014" i="2"/>
  <c r="E75015" i="2"/>
  <c r="E75016" i="2"/>
  <c r="E75017" i="2"/>
  <c r="E75018" i="2"/>
  <c r="E75019" i="2"/>
  <c r="E75020" i="2"/>
  <c r="E75021" i="2"/>
  <c r="E75022" i="2"/>
  <c r="E75023" i="2"/>
  <c r="E75024" i="2"/>
  <c r="E75025" i="2"/>
  <c r="E75026" i="2"/>
  <c r="E75027" i="2"/>
  <c r="E75028" i="2"/>
  <c r="E75029" i="2"/>
  <c r="E75030" i="2"/>
  <c r="E75031" i="2"/>
  <c r="E75032" i="2"/>
  <c r="E75033" i="2"/>
  <c r="E75034" i="2"/>
  <c r="E75035" i="2"/>
  <c r="E75036" i="2"/>
  <c r="E75037" i="2"/>
  <c r="E75038" i="2"/>
  <c r="E75039" i="2"/>
  <c r="E75040" i="2"/>
  <c r="E75041" i="2"/>
  <c r="E75042" i="2"/>
  <c r="E75043" i="2"/>
  <c r="E75044" i="2"/>
  <c r="E75045" i="2"/>
  <c r="E75046" i="2"/>
  <c r="E75047" i="2"/>
  <c r="E75048" i="2"/>
  <c r="E75049" i="2"/>
  <c r="E75050" i="2"/>
  <c r="E75051" i="2"/>
  <c r="E75052" i="2"/>
  <c r="E75053" i="2"/>
  <c r="E75054" i="2"/>
  <c r="E75055" i="2"/>
  <c r="E75056" i="2"/>
  <c r="E75057" i="2"/>
  <c r="E75058" i="2"/>
  <c r="E75059" i="2"/>
  <c r="E75060" i="2"/>
  <c r="E75061" i="2"/>
  <c r="E75062" i="2"/>
  <c r="E75063" i="2"/>
  <c r="E75064" i="2"/>
  <c r="E75065" i="2"/>
  <c r="E75066" i="2"/>
  <c r="E75067" i="2"/>
  <c r="E75068" i="2"/>
  <c r="E75069" i="2"/>
  <c r="E75070" i="2"/>
  <c r="E75071" i="2"/>
  <c r="E75072" i="2"/>
  <c r="E75073" i="2"/>
  <c r="E75074" i="2"/>
  <c r="E75075" i="2"/>
  <c r="E75076" i="2"/>
  <c r="E75077" i="2"/>
  <c r="E75078" i="2"/>
  <c r="E75079" i="2"/>
  <c r="E75080" i="2"/>
  <c r="E75081" i="2"/>
  <c r="E75082" i="2"/>
  <c r="E75083" i="2"/>
  <c r="E75084" i="2"/>
  <c r="E75085" i="2"/>
  <c r="E75086" i="2"/>
  <c r="E75087" i="2"/>
  <c r="E75088" i="2"/>
  <c r="E75089" i="2"/>
  <c r="E75090" i="2"/>
  <c r="E75091" i="2"/>
  <c r="E75092" i="2"/>
  <c r="E75093" i="2"/>
  <c r="E75094" i="2"/>
  <c r="E75095" i="2"/>
  <c r="E75096" i="2"/>
  <c r="E75097" i="2"/>
  <c r="E75098" i="2"/>
  <c r="E75099" i="2"/>
  <c r="E75100" i="2"/>
  <c r="E75101" i="2"/>
  <c r="E75102" i="2"/>
  <c r="E75103" i="2"/>
  <c r="E75104" i="2"/>
  <c r="E75105" i="2"/>
  <c r="E75106" i="2"/>
  <c r="E75107" i="2"/>
  <c r="E75108" i="2"/>
  <c r="E75109" i="2"/>
  <c r="E75110" i="2"/>
  <c r="E75111" i="2"/>
  <c r="E75112" i="2"/>
  <c r="E75113" i="2"/>
  <c r="E75114" i="2"/>
  <c r="E75115" i="2"/>
  <c r="E75116" i="2"/>
  <c r="E75117" i="2"/>
  <c r="E75118" i="2"/>
  <c r="E75119" i="2"/>
  <c r="E75120" i="2"/>
  <c r="E75121" i="2"/>
  <c r="E75122" i="2"/>
  <c r="E75123" i="2"/>
  <c r="E75124" i="2"/>
  <c r="E75125" i="2"/>
  <c r="E75126" i="2"/>
  <c r="E75127" i="2"/>
  <c r="E75128" i="2"/>
  <c r="E75129" i="2"/>
  <c r="E75130" i="2"/>
  <c r="E75131" i="2"/>
  <c r="E75132" i="2"/>
  <c r="E75133" i="2"/>
  <c r="E75134" i="2"/>
  <c r="E75135" i="2"/>
  <c r="E75136" i="2"/>
  <c r="E75137" i="2"/>
  <c r="E75138" i="2"/>
  <c r="E75139" i="2"/>
  <c r="E75140" i="2"/>
  <c r="E75141" i="2"/>
  <c r="E75142" i="2"/>
  <c r="E75143" i="2"/>
  <c r="E75144" i="2"/>
  <c r="E75145" i="2"/>
  <c r="E75146" i="2"/>
  <c r="E75147" i="2"/>
  <c r="E75148" i="2"/>
  <c r="E75149" i="2"/>
  <c r="E75150" i="2"/>
  <c r="E75151" i="2"/>
  <c r="E75152" i="2"/>
  <c r="E75153" i="2"/>
  <c r="E75154" i="2"/>
  <c r="E75155" i="2"/>
  <c r="E75156" i="2"/>
  <c r="E75157" i="2"/>
  <c r="E75158" i="2"/>
  <c r="E75159" i="2"/>
  <c r="E75160" i="2"/>
  <c r="E75161" i="2"/>
  <c r="E75162" i="2"/>
  <c r="E75163" i="2"/>
  <c r="E75164" i="2"/>
  <c r="E75165" i="2"/>
  <c r="E75166" i="2"/>
  <c r="E75167" i="2"/>
  <c r="E75168" i="2"/>
  <c r="E75169" i="2"/>
  <c r="E75170" i="2"/>
  <c r="E75171" i="2"/>
  <c r="E75172" i="2"/>
  <c r="E75173" i="2"/>
  <c r="E75174" i="2"/>
  <c r="E75175" i="2"/>
  <c r="E75176" i="2"/>
  <c r="E75177" i="2"/>
  <c r="E75178" i="2"/>
  <c r="E75179" i="2"/>
  <c r="E75180" i="2"/>
  <c r="E75181" i="2"/>
  <c r="E75182" i="2"/>
  <c r="E75183" i="2"/>
  <c r="E75184" i="2"/>
  <c r="E75185" i="2"/>
  <c r="E75186" i="2"/>
  <c r="E75187" i="2"/>
  <c r="E75188" i="2"/>
  <c r="E75189" i="2"/>
  <c r="E75190" i="2"/>
  <c r="E75191" i="2"/>
  <c r="E75192" i="2"/>
  <c r="E75193" i="2"/>
  <c r="E75194" i="2"/>
  <c r="E75195" i="2"/>
  <c r="E75196" i="2"/>
  <c r="E75197" i="2"/>
  <c r="E75198" i="2"/>
  <c r="E75199" i="2"/>
  <c r="E75200" i="2"/>
  <c r="E75201" i="2"/>
  <c r="E75202" i="2"/>
  <c r="E75203" i="2"/>
  <c r="E75204" i="2"/>
  <c r="E75205" i="2"/>
  <c r="E75206" i="2"/>
  <c r="E75207" i="2"/>
  <c r="E75208" i="2"/>
  <c r="E75209" i="2"/>
  <c r="E75210" i="2"/>
  <c r="E75211" i="2"/>
  <c r="E75212" i="2"/>
  <c r="E75213" i="2"/>
  <c r="E75214" i="2"/>
  <c r="E75215" i="2"/>
  <c r="E75216" i="2"/>
  <c r="E75217" i="2"/>
  <c r="E75218" i="2"/>
  <c r="E75219" i="2"/>
  <c r="E75220" i="2"/>
  <c r="E75221" i="2"/>
  <c r="E75222" i="2"/>
  <c r="E75223" i="2"/>
  <c r="E75224" i="2"/>
  <c r="E75225" i="2"/>
  <c r="E75226" i="2"/>
  <c r="E75227" i="2"/>
  <c r="E75228" i="2"/>
  <c r="E75229" i="2"/>
  <c r="E75230" i="2"/>
  <c r="E75231" i="2"/>
  <c r="E75232" i="2"/>
  <c r="E75233" i="2"/>
  <c r="E75234" i="2"/>
  <c r="E75235" i="2"/>
  <c r="E75236" i="2"/>
  <c r="E75237" i="2"/>
  <c r="E75238" i="2"/>
  <c r="E75239" i="2"/>
  <c r="E75240" i="2"/>
  <c r="E75241" i="2"/>
  <c r="E75242" i="2"/>
  <c r="E75243" i="2"/>
  <c r="E75244" i="2"/>
  <c r="E75245" i="2"/>
  <c r="E75246" i="2"/>
  <c r="E75247" i="2"/>
  <c r="E75248" i="2"/>
  <c r="E75249" i="2"/>
  <c r="E75250" i="2"/>
  <c r="E75251" i="2"/>
  <c r="E75252" i="2"/>
  <c r="E75253" i="2"/>
  <c r="E75254" i="2"/>
  <c r="E75255" i="2"/>
  <c r="E75256" i="2"/>
  <c r="E75257" i="2"/>
  <c r="E75258" i="2"/>
  <c r="E75259" i="2"/>
  <c r="E75260" i="2"/>
  <c r="E75261" i="2"/>
  <c r="E75262" i="2"/>
  <c r="E75263" i="2"/>
  <c r="E75264" i="2"/>
  <c r="E75265" i="2"/>
  <c r="E75266" i="2"/>
  <c r="E75267" i="2"/>
  <c r="E75268" i="2"/>
  <c r="E75269" i="2"/>
  <c r="E75270" i="2"/>
  <c r="E75271" i="2"/>
  <c r="E75272" i="2"/>
  <c r="E75273" i="2"/>
  <c r="E75274" i="2"/>
  <c r="E75275" i="2"/>
  <c r="E75276" i="2"/>
  <c r="E75277" i="2"/>
  <c r="E75278" i="2"/>
  <c r="E75279" i="2"/>
  <c r="E75280" i="2"/>
  <c r="E75281" i="2"/>
  <c r="E75282" i="2"/>
  <c r="E75283" i="2"/>
  <c r="E75284" i="2"/>
  <c r="E75285" i="2"/>
  <c r="E75286" i="2"/>
  <c r="E75287" i="2"/>
  <c r="E75288" i="2"/>
  <c r="E75289" i="2"/>
  <c r="E75290" i="2"/>
  <c r="E75291" i="2"/>
  <c r="E75292" i="2"/>
  <c r="E75293" i="2"/>
  <c r="E75294" i="2"/>
  <c r="E75295" i="2"/>
  <c r="E75296" i="2"/>
  <c r="E75297" i="2"/>
  <c r="E75298" i="2"/>
  <c r="E75299" i="2"/>
  <c r="E75300" i="2"/>
  <c r="E75301" i="2"/>
  <c r="E75302" i="2"/>
  <c r="E75303" i="2"/>
  <c r="E75304" i="2"/>
  <c r="E75305" i="2"/>
  <c r="E75306" i="2"/>
  <c r="E75307" i="2"/>
  <c r="E75308" i="2"/>
  <c r="E75309" i="2"/>
  <c r="E75310" i="2"/>
  <c r="E75311" i="2"/>
  <c r="E75312" i="2"/>
  <c r="E75313" i="2"/>
  <c r="E75314" i="2"/>
  <c r="E75315" i="2"/>
  <c r="E75316" i="2"/>
  <c r="E75317" i="2"/>
  <c r="E75318" i="2"/>
  <c r="E75319" i="2"/>
  <c r="E75320" i="2"/>
  <c r="E75321" i="2"/>
  <c r="E75322" i="2"/>
  <c r="E75323" i="2"/>
  <c r="E75324" i="2"/>
  <c r="E75325" i="2"/>
  <c r="E75326" i="2"/>
  <c r="E75327" i="2"/>
  <c r="E75328" i="2"/>
  <c r="E75329" i="2"/>
  <c r="E75330" i="2"/>
  <c r="E75331" i="2"/>
  <c r="E75332" i="2"/>
  <c r="E75333" i="2"/>
  <c r="E75334" i="2"/>
  <c r="E75335" i="2"/>
  <c r="E75336" i="2"/>
  <c r="E75337" i="2"/>
  <c r="E75338" i="2"/>
  <c r="E75339" i="2"/>
  <c r="E75340" i="2"/>
  <c r="E75341" i="2"/>
  <c r="E75342" i="2"/>
  <c r="E75343" i="2"/>
  <c r="E75344" i="2"/>
  <c r="E75345" i="2"/>
  <c r="E75346" i="2"/>
  <c r="E75347" i="2"/>
  <c r="E75348" i="2"/>
  <c r="E75349" i="2"/>
  <c r="E75350" i="2"/>
  <c r="E75351" i="2"/>
  <c r="E75352" i="2"/>
  <c r="E75353" i="2"/>
  <c r="E75354" i="2"/>
  <c r="E75355" i="2"/>
  <c r="E75356" i="2"/>
  <c r="E75357" i="2"/>
  <c r="E75358" i="2"/>
  <c r="E75359" i="2"/>
  <c r="E75360" i="2"/>
  <c r="E75361" i="2"/>
  <c r="E75362" i="2"/>
  <c r="E75363" i="2"/>
  <c r="E75364" i="2"/>
  <c r="E75365" i="2"/>
  <c r="E75366" i="2"/>
  <c r="E75367" i="2"/>
  <c r="E75368" i="2"/>
  <c r="E75369" i="2"/>
  <c r="E75370" i="2"/>
  <c r="E75371" i="2"/>
  <c r="E75372" i="2"/>
  <c r="E75373" i="2"/>
  <c r="E75374" i="2"/>
  <c r="E75375" i="2"/>
  <c r="E75376" i="2"/>
  <c r="E75377" i="2"/>
  <c r="E75378" i="2"/>
  <c r="E75379" i="2"/>
  <c r="E75380" i="2"/>
  <c r="E75381" i="2"/>
  <c r="E75382" i="2"/>
  <c r="E75383" i="2"/>
  <c r="E75384" i="2"/>
  <c r="E75385" i="2"/>
  <c r="E75386" i="2"/>
  <c r="E75387" i="2"/>
  <c r="E75388" i="2"/>
  <c r="E75389" i="2"/>
  <c r="E75390" i="2"/>
  <c r="E75391" i="2"/>
  <c r="E75392" i="2"/>
  <c r="E75393" i="2"/>
  <c r="E75394" i="2"/>
  <c r="E75395" i="2"/>
  <c r="E75396" i="2"/>
  <c r="E75397" i="2"/>
  <c r="E75398" i="2"/>
  <c r="E75399" i="2"/>
  <c r="E75400" i="2"/>
  <c r="E75401" i="2"/>
  <c r="E75402" i="2"/>
  <c r="E75403" i="2"/>
  <c r="E75404" i="2"/>
  <c r="E75405" i="2"/>
  <c r="E75406" i="2"/>
  <c r="E75407" i="2"/>
  <c r="E75408" i="2"/>
  <c r="E75409" i="2"/>
  <c r="E75410" i="2"/>
  <c r="E75411" i="2"/>
  <c r="E75412" i="2"/>
  <c r="E75413" i="2"/>
  <c r="E75414" i="2"/>
  <c r="E75415" i="2"/>
  <c r="E75416" i="2"/>
  <c r="E75417" i="2"/>
  <c r="E75418" i="2"/>
  <c r="E75419" i="2"/>
  <c r="E75420" i="2"/>
  <c r="E75421" i="2"/>
  <c r="E75422" i="2"/>
  <c r="E75423" i="2"/>
  <c r="E75424" i="2"/>
  <c r="E75425" i="2"/>
  <c r="E75426" i="2"/>
  <c r="E75427" i="2"/>
  <c r="E75428" i="2"/>
  <c r="E75429" i="2"/>
  <c r="E75430" i="2"/>
  <c r="E75431" i="2"/>
  <c r="E75432" i="2"/>
  <c r="E75433" i="2"/>
  <c r="E75434" i="2"/>
  <c r="E75435" i="2"/>
  <c r="E75436" i="2"/>
  <c r="E75437" i="2"/>
  <c r="E75438" i="2"/>
  <c r="E75439" i="2"/>
  <c r="E75440" i="2"/>
  <c r="E75441" i="2"/>
  <c r="E75442" i="2"/>
  <c r="E75443" i="2"/>
  <c r="E75444" i="2"/>
  <c r="E75445" i="2"/>
  <c r="E75446" i="2"/>
  <c r="E75447" i="2"/>
  <c r="E75448" i="2"/>
  <c r="E75449" i="2"/>
  <c r="E75450" i="2"/>
  <c r="E75451" i="2"/>
  <c r="E75452" i="2"/>
  <c r="E75453" i="2"/>
  <c r="E75454" i="2"/>
  <c r="E75455" i="2"/>
  <c r="E75456" i="2"/>
  <c r="E75457" i="2"/>
  <c r="E75458" i="2"/>
  <c r="E75459" i="2"/>
  <c r="E75460" i="2"/>
  <c r="E75461" i="2"/>
  <c r="E75462" i="2"/>
  <c r="E75463" i="2"/>
  <c r="E75464" i="2"/>
  <c r="E75465" i="2"/>
  <c r="E75466" i="2"/>
  <c r="E75467" i="2"/>
  <c r="E75468" i="2"/>
  <c r="E75469" i="2"/>
  <c r="E75470" i="2"/>
  <c r="E75471" i="2"/>
  <c r="E75472" i="2"/>
  <c r="E75473" i="2"/>
  <c r="E75474" i="2"/>
  <c r="E75475" i="2"/>
  <c r="E75476" i="2"/>
  <c r="E75477" i="2"/>
  <c r="E75478" i="2"/>
  <c r="E75479" i="2"/>
  <c r="E75480" i="2"/>
  <c r="E75481" i="2"/>
  <c r="E75482" i="2"/>
  <c r="E75483" i="2"/>
  <c r="E75484" i="2"/>
  <c r="E75485" i="2"/>
  <c r="E75486" i="2"/>
  <c r="E75487" i="2"/>
  <c r="E75488" i="2"/>
  <c r="E75489" i="2"/>
  <c r="E75490" i="2"/>
  <c r="E75491" i="2"/>
  <c r="E75492" i="2"/>
  <c r="E75493" i="2"/>
  <c r="E75494" i="2"/>
  <c r="E75495" i="2"/>
  <c r="E75496" i="2"/>
  <c r="E75497" i="2"/>
  <c r="E75498" i="2"/>
  <c r="E75499" i="2"/>
  <c r="E75500" i="2"/>
  <c r="E75501" i="2"/>
  <c r="E75502" i="2"/>
  <c r="E75503" i="2"/>
  <c r="E75504" i="2"/>
  <c r="E75505" i="2"/>
  <c r="E75506" i="2"/>
  <c r="E75507" i="2"/>
  <c r="E75508" i="2"/>
  <c r="E75509" i="2"/>
  <c r="E75510" i="2"/>
  <c r="E75511" i="2"/>
  <c r="E75512" i="2"/>
  <c r="E75513" i="2"/>
  <c r="E75514" i="2"/>
  <c r="E75515" i="2"/>
  <c r="E75516" i="2"/>
  <c r="E75517" i="2"/>
  <c r="E75518" i="2"/>
  <c r="E75519" i="2"/>
  <c r="E75520" i="2"/>
  <c r="E75521" i="2"/>
  <c r="E75522" i="2"/>
  <c r="E75523" i="2"/>
  <c r="E75524" i="2"/>
  <c r="E75525" i="2"/>
  <c r="E75526" i="2"/>
  <c r="E75527" i="2"/>
  <c r="E75528" i="2"/>
  <c r="E75529" i="2"/>
  <c r="E75530" i="2"/>
  <c r="E75531" i="2"/>
  <c r="E75532" i="2"/>
  <c r="E75533" i="2"/>
  <c r="E75534" i="2"/>
  <c r="E75535" i="2"/>
  <c r="E75536" i="2"/>
  <c r="E75537" i="2"/>
  <c r="E75538" i="2"/>
  <c r="E75539" i="2"/>
  <c r="E75540" i="2"/>
  <c r="E75541" i="2"/>
  <c r="E75542" i="2"/>
  <c r="E75543" i="2"/>
  <c r="E75544" i="2"/>
  <c r="E75545" i="2"/>
  <c r="E75546" i="2"/>
  <c r="E75547" i="2"/>
  <c r="E75548" i="2"/>
  <c r="E75549" i="2"/>
  <c r="E75550" i="2"/>
  <c r="E75551" i="2"/>
  <c r="E75552" i="2"/>
  <c r="E75553" i="2"/>
  <c r="E75554" i="2"/>
  <c r="E75555" i="2"/>
  <c r="E75556" i="2"/>
  <c r="E75557" i="2"/>
  <c r="E75558" i="2"/>
  <c r="E75559" i="2"/>
  <c r="E75560" i="2"/>
  <c r="E75561" i="2"/>
  <c r="E75562" i="2"/>
  <c r="E75563" i="2"/>
  <c r="E75564" i="2"/>
  <c r="E75565" i="2"/>
  <c r="E75566" i="2"/>
  <c r="E75567" i="2"/>
  <c r="E75568" i="2"/>
  <c r="E75569" i="2"/>
  <c r="E75570" i="2"/>
  <c r="E75571" i="2"/>
  <c r="E75572" i="2"/>
  <c r="E75573" i="2"/>
  <c r="E75574" i="2"/>
  <c r="E75575" i="2"/>
  <c r="E75576" i="2"/>
  <c r="E75577" i="2"/>
  <c r="E75578" i="2"/>
  <c r="E75579" i="2"/>
  <c r="E75580" i="2"/>
  <c r="E75581" i="2"/>
  <c r="E75582" i="2"/>
  <c r="E75583" i="2"/>
  <c r="E75584" i="2"/>
  <c r="E75585" i="2"/>
  <c r="E75586" i="2"/>
  <c r="E75587" i="2"/>
  <c r="E75588" i="2"/>
  <c r="E75589" i="2"/>
  <c r="E75590" i="2"/>
  <c r="E75591" i="2"/>
  <c r="E75592" i="2"/>
  <c r="E75593" i="2"/>
  <c r="E75594" i="2"/>
  <c r="E75595" i="2"/>
  <c r="E75596" i="2"/>
  <c r="E75597" i="2"/>
  <c r="E75598" i="2"/>
  <c r="E75599" i="2"/>
  <c r="E75600" i="2"/>
  <c r="E75601" i="2"/>
  <c r="E75602" i="2"/>
  <c r="E75603" i="2"/>
  <c r="E75604" i="2"/>
  <c r="E75605" i="2"/>
  <c r="E75606" i="2"/>
  <c r="E75607" i="2"/>
  <c r="E75608" i="2"/>
  <c r="E75609" i="2"/>
  <c r="E75610" i="2"/>
  <c r="E75611" i="2"/>
  <c r="E75612" i="2"/>
  <c r="E75613" i="2"/>
  <c r="E75614" i="2"/>
  <c r="E75615" i="2"/>
  <c r="E75616" i="2"/>
  <c r="E75617" i="2"/>
  <c r="E75618" i="2"/>
  <c r="E75619" i="2"/>
  <c r="E75620" i="2"/>
  <c r="E75621" i="2"/>
  <c r="E75622" i="2"/>
  <c r="E75623" i="2"/>
  <c r="E75624" i="2"/>
  <c r="E75625" i="2"/>
  <c r="E75626" i="2"/>
  <c r="E75627" i="2"/>
  <c r="E75628" i="2"/>
  <c r="E75629" i="2"/>
  <c r="E75630" i="2"/>
  <c r="E75631" i="2"/>
  <c r="E75632" i="2"/>
  <c r="E75633" i="2"/>
  <c r="E75634" i="2"/>
  <c r="E75635" i="2"/>
  <c r="E75636" i="2"/>
  <c r="E75637" i="2"/>
  <c r="E75638" i="2"/>
  <c r="E75639" i="2"/>
  <c r="E75640" i="2"/>
  <c r="E75641" i="2"/>
  <c r="E75642" i="2"/>
  <c r="E75643" i="2"/>
  <c r="E75644" i="2"/>
  <c r="E75645" i="2"/>
  <c r="E75646" i="2"/>
  <c r="E75647" i="2"/>
  <c r="E75648" i="2"/>
  <c r="E75649" i="2"/>
  <c r="E75650" i="2"/>
  <c r="E75651" i="2"/>
  <c r="E75652" i="2"/>
  <c r="E75653" i="2"/>
  <c r="E75654" i="2"/>
  <c r="E75655" i="2"/>
  <c r="E75656" i="2"/>
  <c r="E75657" i="2"/>
  <c r="E75658" i="2"/>
  <c r="E75659" i="2"/>
  <c r="E75660" i="2"/>
  <c r="E75661" i="2"/>
  <c r="E75662" i="2"/>
  <c r="E75663" i="2"/>
  <c r="E75664" i="2"/>
  <c r="E75665" i="2"/>
  <c r="E75666" i="2"/>
  <c r="E75667" i="2"/>
  <c r="E75668" i="2"/>
  <c r="E75669" i="2"/>
  <c r="E75670" i="2"/>
  <c r="E75671" i="2"/>
  <c r="E75672" i="2"/>
  <c r="E75673" i="2"/>
  <c r="E75674" i="2"/>
  <c r="E75675" i="2"/>
  <c r="E75676" i="2"/>
  <c r="E75677" i="2"/>
  <c r="E75678" i="2"/>
  <c r="E75679" i="2"/>
  <c r="E75680" i="2"/>
  <c r="E75681" i="2"/>
  <c r="E75682" i="2"/>
  <c r="E75683" i="2"/>
  <c r="E75684" i="2"/>
  <c r="E75685" i="2"/>
  <c r="E75686" i="2"/>
  <c r="E75687" i="2"/>
  <c r="E75688" i="2"/>
  <c r="E75689" i="2"/>
  <c r="E75690" i="2"/>
  <c r="E75691" i="2"/>
  <c r="E75692" i="2"/>
  <c r="E75693" i="2"/>
  <c r="E75694" i="2"/>
  <c r="E75695" i="2"/>
  <c r="E75696" i="2"/>
  <c r="E75697" i="2"/>
  <c r="E75698" i="2"/>
  <c r="E75699" i="2"/>
  <c r="E75700" i="2"/>
  <c r="E75701" i="2"/>
  <c r="E75702" i="2"/>
  <c r="E75703" i="2"/>
  <c r="E75704" i="2"/>
  <c r="E75705" i="2"/>
  <c r="E75706" i="2"/>
  <c r="E75707" i="2"/>
  <c r="E75708" i="2"/>
  <c r="E75709" i="2"/>
  <c r="E75710" i="2"/>
  <c r="E75711" i="2"/>
  <c r="E75712" i="2"/>
  <c r="E75713" i="2"/>
  <c r="E75714" i="2"/>
  <c r="E75715" i="2"/>
  <c r="E75716" i="2"/>
  <c r="E75717" i="2"/>
  <c r="E75718" i="2"/>
  <c r="E75719" i="2"/>
  <c r="E75720" i="2"/>
  <c r="E75721" i="2"/>
  <c r="E75722" i="2"/>
  <c r="E75723" i="2"/>
  <c r="E75724" i="2"/>
  <c r="E75725" i="2"/>
  <c r="E75726" i="2"/>
  <c r="E75727" i="2"/>
  <c r="E75728" i="2"/>
  <c r="E75729" i="2"/>
  <c r="E75730" i="2"/>
  <c r="E75731" i="2"/>
  <c r="E75732" i="2"/>
  <c r="E75733" i="2"/>
  <c r="E75734" i="2"/>
  <c r="E75735" i="2"/>
  <c r="E75736" i="2"/>
  <c r="E75737" i="2"/>
  <c r="E75738" i="2"/>
  <c r="E75739" i="2"/>
  <c r="E75740" i="2"/>
  <c r="E75741" i="2"/>
  <c r="E75742" i="2"/>
  <c r="E75743" i="2"/>
  <c r="E75744" i="2"/>
  <c r="E75745" i="2"/>
  <c r="E75746" i="2"/>
  <c r="E75747" i="2"/>
  <c r="E75748" i="2"/>
  <c r="E75749" i="2"/>
  <c r="E75750" i="2"/>
  <c r="E75751" i="2"/>
  <c r="E75752" i="2"/>
  <c r="E75753" i="2"/>
  <c r="E75754" i="2"/>
  <c r="E75755" i="2"/>
  <c r="E75756" i="2"/>
  <c r="E75757" i="2"/>
  <c r="E75758" i="2"/>
  <c r="E75759" i="2"/>
  <c r="E75760" i="2"/>
  <c r="E75761" i="2"/>
  <c r="E75762" i="2"/>
  <c r="E75763" i="2"/>
  <c r="E75764" i="2"/>
  <c r="E75765" i="2"/>
  <c r="E75766" i="2"/>
  <c r="E75767" i="2"/>
  <c r="E75768" i="2"/>
  <c r="E75769" i="2"/>
  <c r="E75770" i="2"/>
  <c r="E75771" i="2"/>
  <c r="E75772" i="2"/>
  <c r="E75773" i="2"/>
  <c r="E75774" i="2"/>
  <c r="E75775" i="2"/>
  <c r="E75776" i="2"/>
  <c r="E75777" i="2"/>
  <c r="E75778" i="2"/>
  <c r="E75779" i="2"/>
  <c r="E75780" i="2"/>
  <c r="E75781" i="2"/>
  <c r="E75782" i="2"/>
  <c r="E75783" i="2"/>
  <c r="E75784" i="2"/>
  <c r="E75785" i="2"/>
  <c r="E75786" i="2"/>
  <c r="E75787" i="2"/>
  <c r="E75788" i="2"/>
  <c r="E75789" i="2"/>
  <c r="E75790" i="2"/>
  <c r="E75791" i="2"/>
  <c r="E75792" i="2"/>
  <c r="E75793" i="2"/>
  <c r="E75794" i="2"/>
  <c r="E75795" i="2"/>
  <c r="E75796" i="2"/>
  <c r="E75797" i="2"/>
  <c r="E75798" i="2"/>
  <c r="E75799" i="2"/>
  <c r="E75800" i="2"/>
  <c r="E75801" i="2"/>
  <c r="E75802" i="2"/>
  <c r="E75803" i="2"/>
  <c r="E75804" i="2"/>
  <c r="E75805" i="2"/>
  <c r="E75806" i="2"/>
  <c r="E75807" i="2"/>
  <c r="E75808" i="2"/>
  <c r="E75809" i="2"/>
  <c r="E75810" i="2"/>
  <c r="E75811" i="2"/>
  <c r="E75812" i="2"/>
  <c r="E75813" i="2"/>
  <c r="E75814" i="2"/>
  <c r="E75815" i="2"/>
  <c r="E75816" i="2"/>
  <c r="E75817" i="2"/>
  <c r="E75818" i="2"/>
  <c r="E75819" i="2"/>
  <c r="E75820" i="2"/>
  <c r="E75821" i="2"/>
  <c r="E75822" i="2"/>
  <c r="E75823" i="2"/>
  <c r="E75824" i="2"/>
  <c r="E75825" i="2"/>
  <c r="E75826" i="2"/>
  <c r="E75827" i="2"/>
  <c r="E75828" i="2"/>
  <c r="E75829" i="2"/>
  <c r="E75830" i="2"/>
  <c r="E75831" i="2"/>
  <c r="E75832" i="2"/>
  <c r="E75833" i="2"/>
  <c r="E75834" i="2"/>
  <c r="E75835" i="2"/>
  <c r="E75836" i="2"/>
  <c r="E75837" i="2"/>
  <c r="E75838" i="2"/>
  <c r="E75839" i="2"/>
  <c r="E75840" i="2"/>
  <c r="E75841" i="2"/>
  <c r="E75842" i="2"/>
  <c r="E75843" i="2"/>
  <c r="E75844" i="2"/>
  <c r="E75845" i="2"/>
  <c r="E75846" i="2"/>
  <c r="E75847" i="2"/>
  <c r="E75848" i="2"/>
  <c r="E75849" i="2"/>
  <c r="E75850" i="2"/>
  <c r="E75851" i="2"/>
  <c r="E75852" i="2"/>
  <c r="E75853" i="2"/>
  <c r="E75854" i="2"/>
  <c r="E75855" i="2"/>
  <c r="E75856" i="2"/>
  <c r="E75857" i="2"/>
  <c r="E75858" i="2"/>
  <c r="E75859" i="2"/>
  <c r="E75860" i="2"/>
  <c r="E75861" i="2"/>
  <c r="E75862" i="2"/>
  <c r="E75863" i="2"/>
  <c r="E75864" i="2"/>
  <c r="E75865" i="2"/>
  <c r="E75866" i="2"/>
  <c r="E75867" i="2"/>
  <c r="E75868" i="2"/>
  <c r="E75869" i="2"/>
  <c r="E75870" i="2"/>
  <c r="E75871" i="2"/>
  <c r="E75872" i="2"/>
  <c r="E75873" i="2"/>
  <c r="E75874" i="2"/>
  <c r="E75875" i="2"/>
  <c r="E75876" i="2"/>
  <c r="E75877" i="2"/>
  <c r="E75878" i="2"/>
  <c r="E75879" i="2"/>
  <c r="E75880" i="2"/>
  <c r="E75881" i="2"/>
  <c r="E75882" i="2"/>
  <c r="E75883" i="2"/>
  <c r="E75884" i="2"/>
  <c r="E75885" i="2"/>
  <c r="E75886" i="2"/>
  <c r="E75887" i="2"/>
  <c r="E75888" i="2"/>
  <c r="E75889" i="2"/>
  <c r="E75890" i="2"/>
  <c r="E75891" i="2"/>
  <c r="E75892" i="2"/>
  <c r="E75893" i="2"/>
  <c r="E75894" i="2"/>
  <c r="E75895" i="2"/>
  <c r="E75896" i="2"/>
  <c r="E75897" i="2"/>
  <c r="E75898" i="2"/>
  <c r="E75899" i="2"/>
  <c r="E75900" i="2"/>
  <c r="E75901" i="2"/>
  <c r="E75902" i="2"/>
  <c r="E75903" i="2"/>
  <c r="E75904" i="2"/>
  <c r="E75905" i="2"/>
  <c r="E75906" i="2"/>
  <c r="E75907" i="2"/>
  <c r="E75908" i="2"/>
  <c r="E75909" i="2"/>
  <c r="E75910" i="2"/>
  <c r="E75911" i="2"/>
  <c r="E75912" i="2"/>
  <c r="E75913" i="2"/>
  <c r="E75914" i="2"/>
  <c r="E75915" i="2"/>
  <c r="E75916" i="2"/>
  <c r="E75917" i="2"/>
  <c r="E75918" i="2"/>
  <c r="E75919" i="2"/>
  <c r="E75920" i="2"/>
  <c r="E75921" i="2"/>
  <c r="E75922" i="2"/>
  <c r="E75923" i="2"/>
  <c r="E75924" i="2"/>
  <c r="E75925" i="2"/>
  <c r="E75926" i="2"/>
  <c r="E75927" i="2"/>
  <c r="E75928" i="2"/>
  <c r="E75929" i="2"/>
  <c r="E75930" i="2"/>
  <c r="E75931" i="2"/>
  <c r="E75932" i="2"/>
  <c r="E75933" i="2"/>
  <c r="E75934" i="2"/>
  <c r="E75935" i="2"/>
  <c r="E75936" i="2"/>
  <c r="E75937" i="2"/>
  <c r="E75938" i="2"/>
  <c r="E75939" i="2"/>
  <c r="E75940" i="2"/>
  <c r="E75941" i="2"/>
  <c r="E75942" i="2"/>
  <c r="E75943" i="2"/>
  <c r="E75944" i="2"/>
  <c r="E75945" i="2"/>
  <c r="E75946" i="2"/>
  <c r="E75947" i="2"/>
  <c r="E75948" i="2"/>
  <c r="E75949" i="2"/>
  <c r="E75950" i="2"/>
  <c r="E75951" i="2"/>
  <c r="E75952" i="2"/>
  <c r="E75953" i="2"/>
  <c r="E75954" i="2"/>
  <c r="E75955" i="2"/>
  <c r="E75956" i="2"/>
  <c r="E75957" i="2"/>
  <c r="E75958" i="2"/>
  <c r="E75959" i="2"/>
  <c r="E75960" i="2"/>
  <c r="E75961" i="2"/>
  <c r="E75962" i="2"/>
  <c r="E75963" i="2"/>
  <c r="E75964" i="2"/>
  <c r="E75965" i="2"/>
  <c r="E75966" i="2"/>
  <c r="E75967" i="2"/>
  <c r="E75968" i="2"/>
  <c r="E75969" i="2"/>
  <c r="E75970" i="2"/>
  <c r="E75971" i="2"/>
  <c r="E75972" i="2"/>
  <c r="E75973" i="2"/>
  <c r="E75974" i="2"/>
  <c r="E75975" i="2"/>
  <c r="E75976" i="2"/>
  <c r="E75977" i="2"/>
  <c r="E75978" i="2"/>
  <c r="E75979" i="2"/>
  <c r="E75980" i="2"/>
  <c r="E75981" i="2"/>
  <c r="E75982" i="2"/>
  <c r="E75983" i="2"/>
  <c r="E75984" i="2"/>
  <c r="E75985" i="2"/>
  <c r="E75986" i="2"/>
  <c r="E75987" i="2"/>
  <c r="E75988" i="2"/>
  <c r="E75989" i="2"/>
  <c r="E75990" i="2"/>
  <c r="E75991" i="2"/>
  <c r="E75992" i="2"/>
  <c r="E75993" i="2"/>
  <c r="E75994" i="2"/>
  <c r="E75995" i="2"/>
  <c r="E75996" i="2"/>
  <c r="E75997" i="2"/>
  <c r="E75998" i="2"/>
  <c r="E75999" i="2"/>
  <c r="E76000" i="2"/>
  <c r="E76001" i="2"/>
  <c r="E76002" i="2"/>
  <c r="E76003" i="2"/>
  <c r="E76004" i="2"/>
  <c r="E76005" i="2"/>
  <c r="E76006" i="2"/>
  <c r="E76007" i="2"/>
  <c r="E76008" i="2"/>
  <c r="E76009" i="2"/>
  <c r="E76010" i="2"/>
  <c r="E76011" i="2"/>
  <c r="E76012" i="2"/>
  <c r="E76013" i="2"/>
  <c r="E76014" i="2"/>
  <c r="E76015" i="2"/>
  <c r="E76016" i="2"/>
  <c r="E76017" i="2"/>
  <c r="E76018" i="2"/>
  <c r="E76019" i="2"/>
  <c r="E76020" i="2"/>
  <c r="E76021" i="2"/>
  <c r="E76022" i="2"/>
  <c r="E76023" i="2"/>
  <c r="E76024" i="2"/>
  <c r="E76025" i="2"/>
  <c r="E76026" i="2"/>
  <c r="E76027" i="2"/>
  <c r="E76028" i="2"/>
  <c r="E76029" i="2"/>
  <c r="E76030" i="2"/>
  <c r="E76031" i="2"/>
  <c r="E76032" i="2"/>
  <c r="E76033" i="2"/>
  <c r="E76034" i="2"/>
  <c r="E76035" i="2"/>
  <c r="E76036" i="2"/>
  <c r="E76037" i="2"/>
  <c r="E76038" i="2"/>
  <c r="E76039" i="2"/>
  <c r="E76040" i="2"/>
  <c r="E76041" i="2"/>
  <c r="E76042" i="2"/>
  <c r="E76043" i="2"/>
  <c r="E76044" i="2"/>
  <c r="E76045" i="2"/>
  <c r="E76046" i="2"/>
  <c r="E76047" i="2"/>
  <c r="E76048" i="2"/>
  <c r="E76049" i="2"/>
  <c r="E76050" i="2"/>
  <c r="E76051" i="2"/>
  <c r="E76052" i="2"/>
  <c r="E76053" i="2"/>
  <c r="E76054" i="2"/>
  <c r="E76055" i="2"/>
  <c r="E76056" i="2"/>
  <c r="E76057" i="2"/>
  <c r="E76058" i="2"/>
  <c r="E76059" i="2"/>
  <c r="E76060" i="2"/>
  <c r="E76061" i="2"/>
  <c r="E76062" i="2"/>
  <c r="E76063" i="2"/>
  <c r="E76064" i="2"/>
  <c r="E76065" i="2"/>
  <c r="E76066" i="2"/>
  <c r="E76067" i="2"/>
  <c r="E76068" i="2"/>
  <c r="E76069" i="2"/>
  <c r="E76070" i="2"/>
  <c r="E76071" i="2"/>
  <c r="E76072" i="2"/>
  <c r="E76073" i="2"/>
  <c r="E76074" i="2"/>
  <c r="E76075" i="2"/>
  <c r="E76076" i="2"/>
  <c r="E76077" i="2"/>
  <c r="E76078" i="2"/>
  <c r="E76079" i="2"/>
  <c r="E76080" i="2"/>
  <c r="E76081" i="2"/>
  <c r="E76082" i="2"/>
  <c r="E76083" i="2"/>
  <c r="E76084" i="2"/>
  <c r="E76085" i="2"/>
  <c r="E76086" i="2"/>
  <c r="E76087" i="2"/>
  <c r="E76088" i="2"/>
  <c r="E76089" i="2"/>
  <c r="E76090" i="2"/>
  <c r="E76091" i="2"/>
  <c r="E76092" i="2"/>
  <c r="E76093" i="2"/>
  <c r="E76094" i="2"/>
  <c r="E76095" i="2"/>
  <c r="E76096" i="2"/>
  <c r="E76097" i="2"/>
  <c r="E76098" i="2"/>
  <c r="E76099" i="2"/>
  <c r="E76100" i="2"/>
  <c r="E76101" i="2"/>
  <c r="E76102" i="2"/>
  <c r="E76103" i="2"/>
  <c r="E76104" i="2"/>
  <c r="E76105" i="2"/>
  <c r="E76106" i="2"/>
  <c r="E76107" i="2"/>
  <c r="E76108" i="2"/>
  <c r="E76109" i="2"/>
  <c r="E76110" i="2"/>
  <c r="E76111" i="2"/>
  <c r="E76112" i="2"/>
  <c r="E76113" i="2"/>
  <c r="E76114" i="2"/>
  <c r="E76115" i="2"/>
  <c r="E76116" i="2"/>
  <c r="E76117" i="2"/>
  <c r="E76118" i="2"/>
  <c r="E76119" i="2"/>
  <c r="E76120" i="2"/>
  <c r="E76121" i="2"/>
  <c r="E76122" i="2"/>
  <c r="E76123" i="2"/>
  <c r="E76124" i="2"/>
  <c r="E76125" i="2"/>
  <c r="E76126" i="2"/>
  <c r="E76127" i="2"/>
  <c r="E76128" i="2"/>
  <c r="E76129" i="2"/>
  <c r="E76130" i="2"/>
  <c r="E76131" i="2"/>
  <c r="E76132" i="2"/>
  <c r="E76133" i="2"/>
  <c r="E76134" i="2"/>
  <c r="E76135" i="2"/>
  <c r="E76136" i="2"/>
  <c r="E76137" i="2"/>
  <c r="E76138" i="2"/>
  <c r="E76139" i="2"/>
  <c r="E76140" i="2"/>
  <c r="E76141" i="2"/>
  <c r="E76142" i="2"/>
  <c r="E76143" i="2"/>
  <c r="E76144" i="2"/>
  <c r="E76145" i="2"/>
  <c r="E76146" i="2"/>
  <c r="E76147" i="2"/>
  <c r="E76148" i="2"/>
  <c r="E76149" i="2"/>
  <c r="E76150" i="2"/>
  <c r="E76151" i="2"/>
  <c r="E76152" i="2"/>
  <c r="E76153" i="2"/>
  <c r="E76154" i="2"/>
  <c r="E76155" i="2"/>
  <c r="E76156" i="2"/>
  <c r="E76157" i="2"/>
  <c r="E76158" i="2"/>
  <c r="E76159" i="2"/>
  <c r="E76160" i="2"/>
  <c r="E76161" i="2"/>
  <c r="E76162" i="2"/>
  <c r="E76163" i="2"/>
  <c r="E76164" i="2"/>
  <c r="E76165" i="2"/>
  <c r="E76166" i="2"/>
  <c r="E76167" i="2"/>
  <c r="E76168" i="2"/>
  <c r="E76169" i="2"/>
  <c r="E76170" i="2"/>
  <c r="E76171" i="2"/>
  <c r="E76172" i="2"/>
  <c r="E76173" i="2"/>
  <c r="E76174" i="2"/>
  <c r="E76175" i="2"/>
  <c r="E76176" i="2"/>
  <c r="E76177" i="2"/>
  <c r="E76178" i="2"/>
  <c r="E76179" i="2"/>
  <c r="E76180" i="2"/>
  <c r="E76181" i="2"/>
  <c r="E76182" i="2"/>
  <c r="E76183" i="2"/>
  <c r="E76184" i="2"/>
  <c r="E76185" i="2"/>
  <c r="E76186" i="2"/>
  <c r="E76187" i="2"/>
  <c r="E76188" i="2"/>
  <c r="E76189" i="2"/>
  <c r="E76190" i="2"/>
  <c r="E76191" i="2"/>
  <c r="E76192" i="2"/>
  <c r="E76193" i="2"/>
  <c r="E76194" i="2"/>
  <c r="E76195" i="2"/>
  <c r="E76196" i="2"/>
  <c r="E76197" i="2"/>
  <c r="E76198" i="2"/>
  <c r="E76199" i="2"/>
  <c r="E76200" i="2"/>
  <c r="E76201" i="2"/>
  <c r="E76202" i="2"/>
  <c r="E76203" i="2"/>
  <c r="E76204" i="2"/>
  <c r="E76205" i="2"/>
  <c r="E76206" i="2"/>
  <c r="E76207" i="2"/>
  <c r="E76208" i="2"/>
  <c r="E76209" i="2"/>
  <c r="E76210" i="2"/>
  <c r="E76211" i="2"/>
  <c r="E76212" i="2"/>
  <c r="E76213" i="2"/>
  <c r="E76214" i="2"/>
  <c r="E76215" i="2"/>
  <c r="E76216" i="2"/>
  <c r="E76217" i="2"/>
  <c r="E76218" i="2"/>
  <c r="E76219" i="2"/>
  <c r="E76220" i="2"/>
  <c r="E76221" i="2"/>
  <c r="E76222" i="2"/>
  <c r="E76223" i="2"/>
  <c r="E76224" i="2"/>
  <c r="E76225" i="2"/>
  <c r="E76226" i="2"/>
  <c r="E76227" i="2"/>
  <c r="E76228" i="2"/>
  <c r="E76229" i="2"/>
  <c r="E76230" i="2"/>
  <c r="E76231" i="2"/>
  <c r="E76232" i="2"/>
  <c r="E76233" i="2"/>
  <c r="E76234" i="2"/>
  <c r="E76235" i="2"/>
  <c r="E76236" i="2"/>
  <c r="E76237" i="2"/>
  <c r="E76238" i="2"/>
  <c r="E76239" i="2"/>
  <c r="E76240" i="2"/>
  <c r="E76241" i="2"/>
  <c r="E76242" i="2"/>
  <c r="E76243" i="2"/>
  <c r="E76244" i="2"/>
  <c r="E76245" i="2"/>
  <c r="E76246" i="2"/>
  <c r="E76247" i="2"/>
  <c r="E76248" i="2"/>
  <c r="E76249" i="2"/>
  <c r="E76250" i="2"/>
  <c r="E76251" i="2"/>
  <c r="E76252" i="2"/>
  <c r="E76253" i="2"/>
  <c r="E76254" i="2"/>
  <c r="E76255" i="2"/>
  <c r="E76256" i="2"/>
  <c r="E76257" i="2"/>
  <c r="E76258" i="2"/>
  <c r="E76259" i="2"/>
  <c r="E76260" i="2"/>
  <c r="E76261" i="2"/>
  <c r="E76262" i="2"/>
  <c r="E76263" i="2"/>
  <c r="E76264" i="2"/>
  <c r="E76265" i="2"/>
  <c r="E76266" i="2"/>
  <c r="E76267" i="2"/>
  <c r="E76268" i="2"/>
  <c r="E76269" i="2"/>
  <c r="E76270" i="2"/>
  <c r="E76271" i="2"/>
  <c r="E76272" i="2"/>
  <c r="E76273" i="2"/>
  <c r="E76274" i="2"/>
  <c r="E76275" i="2"/>
  <c r="E76276" i="2"/>
  <c r="E76277" i="2"/>
  <c r="E76278" i="2"/>
  <c r="E76279" i="2"/>
  <c r="E76280" i="2"/>
  <c r="E76281" i="2"/>
  <c r="E76282" i="2"/>
  <c r="E76283" i="2"/>
  <c r="E76284" i="2"/>
  <c r="E76285" i="2"/>
  <c r="E76286" i="2"/>
  <c r="E76287" i="2"/>
  <c r="E76288" i="2"/>
  <c r="E76289" i="2"/>
  <c r="E76290" i="2"/>
  <c r="E76291" i="2"/>
  <c r="E76292" i="2"/>
  <c r="E76293" i="2"/>
  <c r="E76294" i="2"/>
  <c r="E76295" i="2"/>
  <c r="E76296" i="2"/>
  <c r="E76297" i="2"/>
  <c r="E76298" i="2"/>
  <c r="E76299" i="2"/>
  <c r="E76300" i="2"/>
  <c r="E76301" i="2"/>
  <c r="E76302" i="2"/>
  <c r="E76303" i="2"/>
  <c r="E76304" i="2"/>
  <c r="E76305" i="2"/>
  <c r="E76306" i="2"/>
  <c r="E76307" i="2"/>
  <c r="E76308" i="2"/>
  <c r="E76309" i="2"/>
  <c r="E76310" i="2"/>
  <c r="E76311" i="2"/>
  <c r="E76312" i="2"/>
  <c r="E76313" i="2"/>
  <c r="E76314" i="2"/>
  <c r="E76315" i="2"/>
  <c r="E76316" i="2"/>
  <c r="E76317" i="2"/>
  <c r="E76318" i="2"/>
  <c r="E76319" i="2"/>
  <c r="E76320" i="2"/>
  <c r="E76321" i="2"/>
  <c r="E76322" i="2"/>
  <c r="E76323" i="2"/>
  <c r="E76324" i="2"/>
  <c r="E76325" i="2"/>
  <c r="E76326" i="2"/>
  <c r="E76327" i="2"/>
  <c r="E76328" i="2"/>
  <c r="E76329" i="2"/>
  <c r="E76330" i="2"/>
  <c r="E76331" i="2"/>
  <c r="E76332" i="2"/>
  <c r="E76333" i="2"/>
  <c r="E76334" i="2"/>
  <c r="E76335" i="2"/>
  <c r="E76336" i="2"/>
  <c r="E76337" i="2"/>
  <c r="E76338" i="2"/>
  <c r="E76339" i="2"/>
  <c r="E76340" i="2"/>
  <c r="E76341" i="2"/>
  <c r="E76342" i="2"/>
  <c r="E76343" i="2"/>
  <c r="E76344" i="2"/>
  <c r="E76345" i="2"/>
  <c r="E76346" i="2"/>
  <c r="E76347" i="2"/>
  <c r="E76348" i="2"/>
  <c r="E76349" i="2"/>
  <c r="E76350" i="2"/>
  <c r="E76351" i="2"/>
  <c r="E76352" i="2"/>
  <c r="E76353" i="2"/>
  <c r="E76354" i="2"/>
  <c r="E76355" i="2"/>
  <c r="E76356" i="2"/>
  <c r="E76357" i="2"/>
  <c r="E76358" i="2"/>
  <c r="E76359" i="2"/>
  <c r="E76360" i="2"/>
  <c r="E76361" i="2"/>
  <c r="E76362" i="2"/>
  <c r="E76363" i="2"/>
  <c r="E76364" i="2"/>
  <c r="E76365" i="2"/>
  <c r="E76366" i="2"/>
  <c r="E76367" i="2"/>
  <c r="E76368" i="2"/>
  <c r="E76369" i="2"/>
  <c r="E76370" i="2"/>
  <c r="E76371" i="2"/>
  <c r="E76372" i="2"/>
  <c r="E76373" i="2"/>
  <c r="E76374" i="2"/>
  <c r="E76375" i="2"/>
  <c r="E76376" i="2"/>
  <c r="E76377" i="2"/>
  <c r="E76378" i="2"/>
  <c r="E76379" i="2"/>
  <c r="E76380" i="2"/>
  <c r="E76381" i="2"/>
  <c r="E76382" i="2"/>
  <c r="E76383" i="2"/>
  <c r="E76384" i="2"/>
  <c r="E76385" i="2"/>
  <c r="E76386" i="2"/>
  <c r="E76387" i="2"/>
  <c r="E76388" i="2"/>
  <c r="E76389" i="2"/>
  <c r="E76390" i="2"/>
  <c r="E76391" i="2"/>
  <c r="E76392" i="2"/>
  <c r="E76393" i="2"/>
  <c r="E76394" i="2"/>
  <c r="E76395" i="2"/>
  <c r="E76396" i="2"/>
  <c r="E76397" i="2"/>
  <c r="E76398" i="2"/>
  <c r="E76399" i="2"/>
  <c r="E76400" i="2"/>
  <c r="E76401" i="2"/>
  <c r="E76402" i="2"/>
  <c r="E76403" i="2"/>
  <c r="E76404" i="2"/>
  <c r="E76405" i="2"/>
  <c r="E76406" i="2"/>
  <c r="E76407" i="2"/>
  <c r="E76408" i="2"/>
  <c r="E76409" i="2"/>
  <c r="E76410" i="2"/>
  <c r="E76411" i="2"/>
  <c r="E76412" i="2"/>
  <c r="E76413" i="2"/>
  <c r="E76414" i="2"/>
  <c r="E76415" i="2"/>
  <c r="E76416" i="2"/>
  <c r="E76417" i="2"/>
  <c r="E76418" i="2"/>
  <c r="E76419" i="2"/>
  <c r="E76420" i="2"/>
  <c r="E76421" i="2"/>
  <c r="E76422" i="2"/>
  <c r="E76423" i="2"/>
  <c r="E76424" i="2"/>
  <c r="E76425" i="2"/>
  <c r="E76426" i="2"/>
  <c r="E76427" i="2"/>
  <c r="E76428" i="2"/>
  <c r="E76429" i="2"/>
  <c r="E76430" i="2"/>
  <c r="E76431" i="2"/>
  <c r="E76432" i="2"/>
  <c r="E76433" i="2"/>
  <c r="E76434" i="2"/>
  <c r="E76435" i="2"/>
  <c r="E76436" i="2"/>
  <c r="E76437" i="2"/>
  <c r="E76438" i="2"/>
  <c r="E76439" i="2"/>
  <c r="E76440" i="2"/>
  <c r="E76441" i="2"/>
  <c r="E76442" i="2"/>
  <c r="E76443" i="2"/>
  <c r="E76444" i="2"/>
  <c r="E76445" i="2"/>
  <c r="E76446" i="2"/>
  <c r="E76447" i="2"/>
  <c r="E76448" i="2"/>
  <c r="E76449" i="2"/>
  <c r="E76450" i="2"/>
  <c r="E76451" i="2"/>
  <c r="E76452" i="2"/>
  <c r="E76453" i="2"/>
  <c r="E76454" i="2"/>
  <c r="E76455" i="2"/>
  <c r="E76456" i="2"/>
  <c r="E76457" i="2"/>
  <c r="E76458" i="2"/>
  <c r="E76459" i="2"/>
  <c r="E76460" i="2"/>
  <c r="E76461" i="2"/>
  <c r="E76462" i="2"/>
  <c r="E76463" i="2"/>
  <c r="E76464" i="2"/>
  <c r="E76465" i="2"/>
  <c r="E76466" i="2"/>
  <c r="E76467" i="2"/>
  <c r="E76468" i="2"/>
  <c r="E76469" i="2"/>
  <c r="E76470" i="2"/>
  <c r="E76471" i="2"/>
  <c r="E76472" i="2"/>
  <c r="E76473" i="2"/>
  <c r="E76474" i="2"/>
  <c r="E76475" i="2"/>
  <c r="E76476" i="2"/>
  <c r="E76477" i="2"/>
  <c r="E76478" i="2"/>
  <c r="E76479" i="2"/>
  <c r="E76480" i="2"/>
  <c r="E76481" i="2"/>
  <c r="E76482" i="2"/>
  <c r="E76483" i="2"/>
  <c r="E76484" i="2"/>
  <c r="E76485" i="2"/>
  <c r="E76486" i="2"/>
  <c r="E76487" i="2"/>
  <c r="E76488" i="2"/>
  <c r="E76489" i="2"/>
  <c r="E76490" i="2"/>
  <c r="E76491" i="2"/>
  <c r="E76492" i="2"/>
  <c r="E76493" i="2"/>
  <c r="E76494" i="2"/>
  <c r="E76495" i="2"/>
  <c r="E76496" i="2"/>
  <c r="E76497" i="2"/>
  <c r="E76498" i="2"/>
  <c r="E76499" i="2"/>
  <c r="E76500" i="2"/>
  <c r="E76501" i="2"/>
  <c r="E76502" i="2"/>
  <c r="E76503" i="2"/>
  <c r="E76504" i="2"/>
  <c r="E76505" i="2"/>
  <c r="E76506" i="2"/>
  <c r="E76507" i="2"/>
  <c r="E76508" i="2"/>
  <c r="E76509" i="2"/>
  <c r="E76510" i="2"/>
  <c r="E76511" i="2"/>
  <c r="E76512" i="2"/>
  <c r="E76513" i="2"/>
  <c r="E76514" i="2"/>
  <c r="E76515" i="2"/>
  <c r="E76516" i="2"/>
  <c r="E76517" i="2"/>
  <c r="E76518" i="2"/>
  <c r="E76519" i="2"/>
  <c r="E76520" i="2"/>
  <c r="E76521" i="2"/>
  <c r="E76522" i="2"/>
  <c r="E76523" i="2"/>
  <c r="E76524" i="2"/>
  <c r="E76525" i="2"/>
  <c r="E76526" i="2"/>
  <c r="E76527" i="2"/>
  <c r="E76528" i="2"/>
  <c r="E76529" i="2"/>
  <c r="E76530" i="2"/>
  <c r="E76531" i="2"/>
  <c r="E76532" i="2"/>
  <c r="E76533" i="2"/>
  <c r="E76534" i="2"/>
  <c r="E76535" i="2"/>
  <c r="E76536" i="2"/>
  <c r="E76537" i="2"/>
  <c r="E76538" i="2"/>
  <c r="E76539" i="2"/>
  <c r="E76540" i="2"/>
  <c r="E76541" i="2"/>
  <c r="E76542" i="2"/>
  <c r="E76543" i="2"/>
  <c r="E76544" i="2"/>
  <c r="E76545" i="2"/>
  <c r="E76546" i="2"/>
  <c r="E76547" i="2"/>
  <c r="E76548" i="2"/>
  <c r="E76549" i="2"/>
  <c r="E76550" i="2"/>
  <c r="E76551" i="2"/>
  <c r="E76552" i="2"/>
  <c r="E76553" i="2"/>
  <c r="E76554" i="2"/>
  <c r="E76555" i="2"/>
  <c r="E76556" i="2"/>
  <c r="E76557" i="2"/>
  <c r="E76558" i="2"/>
  <c r="E76559" i="2"/>
  <c r="E76560" i="2"/>
  <c r="E76561" i="2"/>
  <c r="E76562" i="2"/>
  <c r="E76563" i="2"/>
  <c r="E76564" i="2"/>
  <c r="E76565" i="2"/>
  <c r="E76566" i="2"/>
  <c r="E76567" i="2"/>
  <c r="E76568" i="2"/>
  <c r="E76569" i="2"/>
  <c r="E76570" i="2"/>
  <c r="E76571" i="2"/>
  <c r="E76572" i="2"/>
  <c r="E76573" i="2"/>
  <c r="E76574" i="2"/>
  <c r="E76575" i="2"/>
  <c r="E76576" i="2"/>
  <c r="E76577" i="2"/>
  <c r="E76578" i="2"/>
  <c r="E76579" i="2"/>
  <c r="E76580" i="2"/>
  <c r="E76581" i="2"/>
  <c r="E76582" i="2"/>
  <c r="E76583" i="2"/>
  <c r="E76584" i="2"/>
  <c r="E76585" i="2"/>
  <c r="E76586" i="2"/>
  <c r="E76587" i="2"/>
  <c r="E76588" i="2"/>
  <c r="E76589" i="2"/>
  <c r="E76590" i="2"/>
  <c r="E76591" i="2"/>
  <c r="E76592" i="2"/>
  <c r="E76593" i="2"/>
  <c r="E76594" i="2"/>
  <c r="E76595" i="2"/>
  <c r="E76596" i="2"/>
  <c r="E76597" i="2"/>
  <c r="E76598" i="2"/>
  <c r="E76599" i="2"/>
  <c r="E76600" i="2"/>
  <c r="E76601" i="2"/>
  <c r="E76602" i="2"/>
  <c r="E76603" i="2"/>
  <c r="E76604" i="2"/>
  <c r="E76605" i="2"/>
  <c r="E76606" i="2"/>
  <c r="E76607" i="2"/>
  <c r="E76608" i="2"/>
  <c r="E76609" i="2"/>
  <c r="E76610" i="2"/>
  <c r="E76611" i="2"/>
  <c r="E76612" i="2"/>
  <c r="E76613" i="2"/>
  <c r="E76614" i="2"/>
  <c r="E76615" i="2"/>
  <c r="E76616" i="2"/>
  <c r="E76617" i="2"/>
  <c r="E76618" i="2"/>
  <c r="E76619" i="2"/>
  <c r="E76620" i="2"/>
  <c r="E76621" i="2"/>
  <c r="E76622" i="2"/>
  <c r="E76623" i="2"/>
  <c r="E76624" i="2"/>
  <c r="E76625" i="2"/>
  <c r="E76626" i="2"/>
  <c r="E76627" i="2"/>
  <c r="E76628" i="2"/>
  <c r="E76629" i="2"/>
  <c r="E76630" i="2"/>
  <c r="E76631" i="2"/>
  <c r="E76632" i="2"/>
  <c r="E76633" i="2"/>
  <c r="E76634" i="2"/>
  <c r="E76635" i="2"/>
  <c r="E76636" i="2"/>
  <c r="E76637" i="2"/>
  <c r="E76638" i="2"/>
  <c r="E76639" i="2"/>
  <c r="E76640" i="2"/>
  <c r="E76641" i="2"/>
  <c r="E76642" i="2"/>
  <c r="E76643" i="2"/>
  <c r="E76644" i="2"/>
  <c r="E76645" i="2"/>
  <c r="E76646" i="2"/>
  <c r="E76647" i="2"/>
  <c r="E76648" i="2"/>
  <c r="E76649" i="2"/>
  <c r="E76650" i="2"/>
  <c r="E76651" i="2"/>
  <c r="E76652" i="2"/>
  <c r="E76653" i="2"/>
  <c r="E76654" i="2"/>
  <c r="E76655" i="2"/>
  <c r="E76656" i="2"/>
  <c r="E76657" i="2"/>
  <c r="E76658" i="2"/>
  <c r="E76659" i="2"/>
  <c r="E76660" i="2"/>
  <c r="E76661" i="2"/>
  <c r="E76662" i="2"/>
  <c r="E76663" i="2"/>
  <c r="E76664" i="2"/>
  <c r="E76665" i="2"/>
  <c r="E76666" i="2"/>
  <c r="E76667" i="2"/>
  <c r="E76668" i="2"/>
  <c r="E76669" i="2"/>
  <c r="E76670" i="2"/>
  <c r="E76671" i="2"/>
  <c r="E76672" i="2"/>
  <c r="E76673" i="2"/>
  <c r="E76674" i="2"/>
  <c r="E76675" i="2"/>
  <c r="E76676" i="2"/>
  <c r="E76677" i="2"/>
  <c r="E76678" i="2"/>
  <c r="E76679" i="2"/>
  <c r="E76680" i="2"/>
  <c r="E76681" i="2"/>
  <c r="E76682" i="2"/>
  <c r="E76683" i="2"/>
  <c r="E76684" i="2"/>
  <c r="E76685" i="2"/>
  <c r="E76686" i="2"/>
  <c r="E76687" i="2"/>
  <c r="E76688" i="2"/>
  <c r="E76689" i="2"/>
  <c r="E76690" i="2"/>
  <c r="E76691" i="2"/>
  <c r="E76692" i="2"/>
  <c r="E76693" i="2"/>
  <c r="E76694" i="2"/>
  <c r="E76695" i="2"/>
  <c r="E76696" i="2"/>
  <c r="E76697" i="2"/>
  <c r="E76698" i="2"/>
  <c r="E76699" i="2"/>
  <c r="E76700" i="2"/>
  <c r="E76701" i="2"/>
  <c r="E76702" i="2"/>
  <c r="E76703" i="2"/>
  <c r="E76704" i="2"/>
  <c r="E76705" i="2"/>
  <c r="E76706" i="2"/>
  <c r="E76707" i="2"/>
  <c r="E76708" i="2"/>
  <c r="E76709" i="2"/>
  <c r="E76710" i="2"/>
  <c r="E76711" i="2"/>
  <c r="E76712" i="2"/>
  <c r="E76713" i="2"/>
  <c r="E76714" i="2"/>
  <c r="E76715" i="2"/>
  <c r="E76716" i="2"/>
  <c r="E76717" i="2"/>
  <c r="E76718" i="2"/>
  <c r="E76719" i="2"/>
  <c r="E76720" i="2"/>
  <c r="E76721" i="2"/>
  <c r="E76722" i="2"/>
  <c r="E76723" i="2"/>
  <c r="E76724" i="2"/>
  <c r="E76725" i="2"/>
  <c r="E76726" i="2"/>
  <c r="E76727" i="2"/>
  <c r="E76728" i="2"/>
  <c r="E76729" i="2"/>
  <c r="E76730" i="2"/>
  <c r="E76731" i="2"/>
  <c r="E76732" i="2"/>
  <c r="E76733" i="2"/>
  <c r="E76734" i="2"/>
  <c r="E76735" i="2"/>
  <c r="E76736" i="2"/>
  <c r="E76737" i="2"/>
  <c r="E76738" i="2"/>
  <c r="E76739" i="2"/>
  <c r="E76740" i="2"/>
  <c r="E76741" i="2"/>
  <c r="E76742" i="2"/>
  <c r="E76743" i="2"/>
  <c r="E76744" i="2"/>
  <c r="E76745" i="2"/>
  <c r="E76746" i="2"/>
  <c r="E76747" i="2"/>
  <c r="E76748" i="2"/>
  <c r="E76749" i="2"/>
  <c r="E76750" i="2"/>
  <c r="E76751" i="2"/>
  <c r="E76752" i="2"/>
  <c r="E76753" i="2"/>
  <c r="E76754" i="2"/>
  <c r="E76755" i="2"/>
  <c r="E76756" i="2"/>
  <c r="E76757" i="2"/>
  <c r="E76758" i="2"/>
  <c r="E76759" i="2"/>
  <c r="E76760" i="2"/>
  <c r="E76761" i="2"/>
  <c r="E76762" i="2"/>
  <c r="E76763" i="2"/>
  <c r="E76764" i="2"/>
  <c r="E76765" i="2"/>
  <c r="E76766" i="2"/>
  <c r="E76767" i="2"/>
  <c r="E76768" i="2"/>
  <c r="E76769" i="2"/>
  <c r="E76770" i="2"/>
  <c r="E76771" i="2"/>
  <c r="E76772" i="2"/>
  <c r="E76773" i="2"/>
  <c r="E76774" i="2"/>
  <c r="E76775" i="2"/>
  <c r="E76776" i="2"/>
  <c r="E76777" i="2"/>
  <c r="E76778" i="2"/>
  <c r="E76779" i="2"/>
  <c r="E76780" i="2"/>
  <c r="E76781" i="2"/>
  <c r="E76782" i="2"/>
  <c r="E76783" i="2"/>
  <c r="E76784" i="2"/>
  <c r="E76785" i="2"/>
  <c r="E76786" i="2"/>
  <c r="E76787" i="2"/>
  <c r="E76788" i="2"/>
  <c r="E76789" i="2"/>
  <c r="E76790" i="2"/>
  <c r="E76791" i="2"/>
  <c r="E76792" i="2"/>
  <c r="E76793" i="2"/>
  <c r="E76794" i="2"/>
  <c r="E76795" i="2"/>
  <c r="E76796" i="2"/>
  <c r="E76797" i="2"/>
  <c r="E76798" i="2"/>
  <c r="E76799" i="2"/>
  <c r="E76800" i="2"/>
  <c r="E76801" i="2"/>
  <c r="E76802" i="2"/>
  <c r="E76803" i="2"/>
  <c r="E76804" i="2"/>
  <c r="E76805" i="2"/>
  <c r="E76806" i="2"/>
  <c r="E76807" i="2"/>
  <c r="E76808" i="2"/>
  <c r="E76809" i="2"/>
  <c r="E76810" i="2"/>
  <c r="E76811" i="2"/>
  <c r="E76812" i="2"/>
  <c r="E76813" i="2"/>
  <c r="E76814" i="2"/>
  <c r="E76815" i="2"/>
  <c r="E76816" i="2"/>
  <c r="E76817" i="2"/>
  <c r="E76818" i="2"/>
  <c r="E76819" i="2"/>
  <c r="E76820" i="2"/>
  <c r="E76821" i="2"/>
  <c r="E76822" i="2"/>
  <c r="E76823" i="2"/>
  <c r="E76824" i="2"/>
  <c r="E76825" i="2"/>
  <c r="E76826" i="2"/>
  <c r="E76827" i="2"/>
  <c r="E76828" i="2"/>
  <c r="E76829" i="2"/>
  <c r="E76830" i="2"/>
  <c r="E76831" i="2"/>
  <c r="E76832" i="2"/>
  <c r="E76833" i="2"/>
  <c r="E76834" i="2"/>
  <c r="E76835" i="2"/>
  <c r="E76836" i="2"/>
  <c r="E76837" i="2"/>
  <c r="E76838" i="2"/>
  <c r="E76839" i="2"/>
  <c r="E76840" i="2"/>
  <c r="E76841" i="2"/>
  <c r="E76842" i="2"/>
  <c r="E76843" i="2"/>
  <c r="E76844" i="2"/>
  <c r="E76845" i="2"/>
  <c r="E76846" i="2"/>
  <c r="E76847" i="2"/>
  <c r="E76848" i="2"/>
  <c r="E76849" i="2"/>
  <c r="E76850" i="2"/>
  <c r="E76851" i="2"/>
  <c r="E76852" i="2"/>
  <c r="E76853" i="2"/>
  <c r="E76854" i="2"/>
  <c r="E76855" i="2"/>
  <c r="E76856" i="2"/>
  <c r="E76857" i="2"/>
  <c r="E76858" i="2"/>
  <c r="E76859" i="2"/>
  <c r="E76860" i="2"/>
  <c r="E76861" i="2"/>
  <c r="E76862" i="2"/>
  <c r="E76863" i="2"/>
  <c r="E76864" i="2"/>
  <c r="E76865" i="2"/>
  <c r="E76866" i="2"/>
  <c r="E76867" i="2"/>
  <c r="E76868" i="2"/>
  <c r="E76869" i="2"/>
  <c r="E76870" i="2"/>
  <c r="E76871" i="2"/>
  <c r="E76872" i="2"/>
  <c r="E76873" i="2"/>
  <c r="E76874" i="2"/>
  <c r="E76875" i="2"/>
  <c r="E76876" i="2"/>
  <c r="E76877" i="2"/>
  <c r="E76878" i="2"/>
  <c r="E76879" i="2"/>
  <c r="E76880" i="2"/>
  <c r="E76881" i="2"/>
  <c r="E76882" i="2"/>
  <c r="E76883" i="2"/>
  <c r="E76884" i="2"/>
  <c r="E76885" i="2"/>
  <c r="E76886" i="2"/>
  <c r="E76887" i="2"/>
  <c r="E76888" i="2"/>
  <c r="E76889" i="2"/>
  <c r="E76890" i="2"/>
  <c r="E76891" i="2"/>
  <c r="E76892" i="2"/>
  <c r="E76893" i="2"/>
  <c r="E76894" i="2"/>
  <c r="E76895" i="2"/>
  <c r="E76896" i="2"/>
  <c r="E76897" i="2"/>
  <c r="E76898" i="2"/>
  <c r="E76899" i="2"/>
  <c r="E76900" i="2"/>
  <c r="E76901" i="2"/>
  <c r="E76902" i="2"/>
  <c r="E76903" i="2"/>
  <c r="E76904" i="2"/>
  <c r="E76905" i="2"/>
  <c r="E76906" i="2"/>
  <c r="E76907" i="2"/>
  <c r="E76908" i="2"/>
  <c r="E76909" i="2"/>
  <c r="E76910" i="2"/>
  <c r="E76911" i="2"/>
  <c r="E76912" i="2"/>
  <c r="E76913" i="2"/>
  <c r="E76914" i="2"/>
  <c r="E76915" i="2"/>
  <c r="E76916" i="2"/>
  <c r="E76917" i="2"/>
  <c r="E76918" i="2"/>
  <c r="E76919" i="2"/>
  <c r="E76920" i="2"/>
  <c r="E76921" i="2"/>
  <c r="E76922" i="2"/>
  <c r="E76923" i="2"/>
  <c r="E76924" i="2"/>
  <c r="E76925" i="2"/>
  <c r="E76926" i="2"/>
  <c r="E76927" i="2"/>
  <c r="E76928" i="2"/>
  <c r="E76929" i="2"/>
  <c r="E76930" i="2"/>
  <c r="E76931" i="2"/>
  <c r="E76932" i="2"/>
  <c r="E76933" i="2"/>
  <c r="E76934" i="2"/>
  <c r="E76935" i="2"/>
  <c r="E76936" i="2"/>
  <c r="E76937" i="2"/>
  <c r="E76938" i="2"/>
  <c r="E76939" i="2"/>
  <c r="E76940" i="2"/>
  <c r="E76941" i="2"/>
  <c r="E76942" i="2"/>
  <c r="E76943" i="2"/>
  <c r="E76944" i="2"/>
  <c r="E76945" i="2"/>
  <c r="E76946" i="2"/>
  <c r="E76947" i="2"/>
  <c r="E76948" i="2"/>
  <c r="E76949" i="2"/>
  <c r="E76950" i="2"/>
  <c r="E76951" i="2"/>
  <c r="E76952" i="2"/>
  <c r="E76953" i="2"/>
  <c r="E76954" i="2"/>
  <c r="E76955" i="2"/>
  <c r="E76956" i="2"/>
  <c r="E76957" i="2"/>
  <c r="E76958" i="2"/>
  <c r="E76959" i="2"/>
  <c r="E76960" i="2"/>
  <c r="E76961" i="2"/>
  <c r="E76962" i="2"/>
  <c r="E76963" i="2"/>
  <c r="E76964" i="2"/>
  <c r="E76965" i="2"/>
  <c r="E76966" i="2"/>
  <c r="E76967" i="2"/>
  <c r="E76968" i="2"/>
  <c r="E76969" i="2"/>
  <c r="E76970" i="2"/>
  <c r="E76971" i="2"/>
  <c r="E76972" i="2"/>
  <c r="E76973" i="2"/>
  <c r="E76974" i="2"/>
  <c r="E76975" i="2"/>
  <c r="E76976" i="2"/>
  <c r="E76977" i="2"/>
  <c r="E76978" i="2"/>
  <c r="E76979" i="2"/>
  <c r="E76980" i="2"/>
  <c r="E76981" i="2"/>
  <c r="E76982" i="2"/>
  <c r="E76983" i="2"/>
  <c r="E76984" i="2"/>
  <c r="E76985" i="2"/>
  <c r="E76986" i="2"/>
  <c r="E76987" i="2"/>
  <c r="E76988" i="2"/>
  <c r="E76989" i="2"/>
  <c r="E76990" i="2"/>
  <c r="E76991" i="2"/>
  <c r="E76992" i="2"/>
  <c r="E76993" i="2"/>
  <c r="E76994" i="2"/>
  <c r="E76995" i="2"/>
  <c r="E76996" i="2"/>
  <c r="E76997" i="2"/>
  <c r="E76998" i="2"/>
  <c r="E76999" i="2"/>
  <c r="E77000" i="2"/>
  <c r="E77001" i="2"/>
  <c r="E77002" i="2"/>
  <c r="E77003" i="2"/>
  <c r="E77004" i="2"/>
  <c r="E77005" i="2"/>
  <c r="E77006" i="2"/>
  <c r="E77007" i="2"/>
  <c r="E77008" i="2"/>
  <c r="E77009" i="2"/>
  <c r="E77010" i="2"/>
  <c r="E77011" i="2"/>
  <c r="E77012" i="2"/>
  <c r="E77013" i="2"/>
  <c r="E77014" i="2"/>
  <c r="E77015" i="2"/>
  <c r="E77016" i="2"/>
  <c r="E77017" i="2"/>
  <c r="E77018" i="2"/>
  <c r="E77019" i="2"/>
  <c r="E77020" i="2"/>
  <c r="E77021" i="2"/>
  <c r="E77022" i="2"/>
  <c r="E77023" i="2"/>
  <c r="E77024" i="2"/>
  <c r="E77025" i="2"/>
  <c r="E77026" i="2"/>
  <c r="E77027" i="2"/>
  <c r="E77028" i="2"/>
  <c r="E77029" i="2"/>
  <c r="E77030" i="2"/>
  <c r="E77031" i="2"/>
  <c r="E77032" i="2"/>
  <c r="E77033" i="2"/>
  <c r="E77034" i="2"/>
  <c r="E77035" i="2"/>
  <c r="E77036" i="2"/>
  <c r="E77037" i="2"/>
  <c r="E77038" i="2"/>
  <c r="E77039" i="2"/>
  <c r="E77040" i="2"/>
  <c r="E77041" i="2"/>
  <c r="E77042" i="2"/>
  <c r="E77043" i="2"/>
  <c r="E77044" i="2"/>
  <c r="E77045" i="2"/>
  <c r="E77046" i="2"/>
  <c r="E77047" i="2"/>
  <c r="E77048" i="2"/>
  <c r="E77049" i="2"/>
  <c r="E77050" i="2"/>
  <c r="E77051" i="2"/>
  <c r="E77052" i="2"/>
  <c r="E77053" i="2"/>
  <c r="E77054" i="2"/>
  <c r="E77055" i="2"/>
  <c r="E77056" i="2"/>
  <c r="E77057" i="2"/>
  <c r="E77058" i="2"/>
  <c r="E77059" i="2"/>
  <c r="E77060" i="2"/>
  <c r="E77061" i="2"/>
  <c r="E77062" i="2"/>
  <c r="E77063" i="2"/>
  <c r="E77064" i="2"/>
  <c r="E77065" i="2"/>
  <c r="E77066" i="2"/>
  <c r="E77067" i="2"/>
  <c r="E77068" i="2"/>
  <c r="E77069" i="2"/>
  <c r="E77070" i="2"/>
  <c r="E77071" i="2"/>
  <c r="E77072" i="2"/>
  <c r="E77073" i="2"/>
  <c r="E77074" i="2"/>
  <c r="E77075" i="2"/>
  <c r="E77076" i="2"/>
  <c r="E77077" i="2"/>
  <c r="E77078" i="2"/>
  <c r="E77079" i="2"/>
  <c r="E77080" i="2"/>
  <c r="E77081" i="2"/>
  <c r="E77082" i="2"/>
  <c r="E77083" i="2"/>
  <c r="E77084" i="2"/>
  <c r="E77085" i="2"/>
  <c r="E77086" i="2"/>
  <c r="E77087" i="2"/>
  <c r="E77088" i="2"/>
  <c r="E77089" i="2"/>
  <c r="E77090" i="2"/>
  <c r="E77091" i="2"/>
  <c r="E77092" i="2"/>
  <c r="E77093" i="2"/>
  <c r="E77094" i="2"/>
  <c r="E77095" i="2"/>
  <c r="E77096" i="2"/>
  <c r="E77097" i="2"/>
  <c r="E77098" i="2"/>
  <c r="E77099" i="2"/>
  <c r="E77100" i="2"/>
  <c r="E77101" i="2"/>
  <c r="E77102" i="2"/>
  <c r="E77103" i="2"/>
  <c r="E77104" i="2"/>
  <c r="E77105" i="2"/>
  <c r="E77106" i="2"/>
  <c r="E77107" i="2"/>
  <c r="E77108" i="2"/>
  <c r="E77109" i="2"/>
  <c r="E77110" i="2"/>
  <c r="E77111" i="2"/>
  <c r="E77112" i="2"/>
  <c r="E77113" i="2"/>
  <c r="E77114" i="2"/>
  <c r="E77115" i="2"/>
  <c r="E77116" i="2"/>
  <c r="E77117" i="2"/>
  <c r="E77118" i="2"/>
  <c r="E77119" i="2"/>
  <c r="E77120" i="2"/>
  <c r="E77121" i="2"/>
  <c r="E77122" i="2"/>
  <c r="E77123" i="2"/>
  <c r="E77124" i="2"/>
  <c r="E77125" i="2"/>
  <c r="E77126" i="2"/>
  <c r="E77127" i="2"/>
  <c r="E77128" i="2"/>
  <c r="E77129" i="2"/>
  <c r="E77130" i="2"/>
  <c r="E77131" i="2"/>
  <c r="E77132" i="2"/>
  <c r="E77133" i="2"/>
  <c r="E77134" i="2"/>
  <c r="E77135" i="2"/>
  <c r="E77136" i="2"/>
  <c r="E77137" i="2"/>
  <c r="E77138" i="2"/>
  <c r="E77139" i="2"/>
  <c r="E77140" i="2"/>
  <c r="E77141" i="2"/>
  <c r="E77142" i="2"/>
  <c r="E77143" i="2"/>
  <c r="E77144" i="2"/>
  <c r="E77145" i="2"/>
  <c r="E77146" i="2"/>
  <c r="E77147" i="2"/>
  <c r="E77148" i="2"/>
  <c r="E77149" i="2"/>
  <c r="E77150" i="2"/>
  <c r="E77151" i="2"/>
  <c r="E77152" i="2"/>
  <c r="E77153" i="2"/>
  <c r="E77154" i="2"/>
  <c r="E77155" i="2"/>
  <c r="E77156" i="2"/>
  <c r="E77157" i="2"/>
  <c r="E77158" i="2"/>
  <c r="E77159" i="2"/>
  <c r="E77160" i="2"/>
  <c r="E77161" i="2"/>
  <c r="E77162" i="2"/>
  <c r="E77163" i="2"/>
  <c r="E77164" i="2"/>
  <c r="E77165" i="2"/>
  <c r="E77166" i="2"/>
  <c r="E77167" i="2"/>
  <c r="E77168" i="2"/>
  <c r="E77169" i="2"/>
  <c r="E77170" i="2"/>
  <c r="E77171" i="2"/>
  <c r="E77172" i="2"/>
  <c r="E77173" i="2"/>
  <c r="E77174" i="2"/>
  <c r="E77175" i="2"/>
  <c r="E77176" i="2"/>
  <c r="E77177" i="2"/>
  <c r="E77178" i="2"/>
  <c r="E77179" i="2"/>
  <c r="E77180" i="2"/>
  <c r="E77181" i="2"/>
  <c r="E77182" i="2"/>
  <c r="E77183" i="2"/>
  <c r="E77184" i="2"/>
  <c r="E77185" i="2"/>
  <c r="E77186" i="2"/>
  <c r="E77187" i="2"/>
  <c r="E77188" i="2"/>
  <c r="E77189" i="2"/>
  <c r="E77190" i="2"/>
  <c r="E77191" i="2"/>
  <c r="E77192" i="2"/>
  <c r="E77193" i="2"/>
  <c r="E77194" i="2"/>
  <c r="E77195" i="2"/>
  <c r="E77196" i="2"/>
  <c r="E77197" i="2"/>
  <c r="E77198" i="2"/>
  <c r="E77199" i="2"/>
  <c r="E77200" i="2"/>
  <c r="E77201" i="2"/>
  <c r="E77202" i="2"/>
  <c r="E77203" i="2"/>
  <c r="E77204" i="2"/>
  <c r="E77205" i="2"/>
  <c r="E77206" i="2"/>
  <c r="E77207" i="2"/>
  <c r="E77208" i="2"/>
  <c r="E77209" i="2"/>
  <c r="E77210" i="2"/>
  <c r="E77211" i="2"/>
  <c r="E77212" i="2"/>
  <c r="E77213" i="2"/>
  <c r="E77214" i="2"/>
  <c r="E77215" i="2"/>
  <c r="E77216" i="2"/>
  <c r="E77217" i="2"/>
  <c r="E77218" i="2"/>
  <c r="E77219" i="2"/>
  <c r="E77220" i="2"/>
  <c r="E77221" i="2"/>
  <c r="E77222" i="2"/>
  <c r="E77223" i="2"/>
  <c r="E77224" i="2"/>
  <c r="E77225" i="2"/>
  <c r="E77226" i="2"/>
  <c r="E77227" i="2"/>
  <c r="E77228" i="2"/>
  <c r="E77229" i="2"/>
  <c r="E77230" i="2"/>
  <c r="E77231" i="2"/>
  <c r="E77232" i="2"/>
  <c r="E77233" i="2"/>
  <c r="E77234" i="2"/>
  <c r="E77235" i="2"/>
  <c r="E77236" i="2"/>
  <c r="E77237" i="2"/>
  <c r="E77238" i="2"/>
  <c r="E77239" i="2"/>
  <c r="E77240" i="2"/>
  <c r="E77241" i="2"/>
  <c r="E77242" i="2"/>
  <c r="E77243" i="2"/>
  <c r="E77244" i="2"/>
  <c r="E77245" i="2"/>
  <c r="E77246" i="2"/>
  <c r="E77247" i="2"/>
  <c r="E77248" i="2"/>
  <c r="E77249" i="2"/>
  <c r="E77250" i="2"/>
  <c r="E77251" i="2"/>
  <c r="E77252" i="2"/>
  <c r="E77253" i="2"/>
  <c r="E77254" i="2"/>
  <c r="E77255" i="2"/>
  <c r="E77256" i="2"/>
  <c r="E77257" i="2"/>
  <c r="E77258" i="2"/>
  <c r="E77259" i="2"/>
  <c r="E77260" i="2"/>
  <c r="E77261" i="2"/>
  <c r="E77262" i="2"/>
  <c r="E77263" i="2"/>
  <c r="E77264" i="2"/>
  <c r="E77265" i="2"/>
  <c r="E77266" i="2"/>
  <c r="E77267" i="2"/>
  <c r="E77268" i="2"/>
  <c r="E77269" i="2"/>
  <c r="E77270" i="2"/>
  <c r="E77271" i="2"/>
  <c r="E77272" i="2"/>
  <c r="E77273" i="2"/>
  <c r="E77274" i="2"/>
  <c r="E77275" i="2"/>
  <c r="E77276" i="2"/>
  <c r="E77277" i="2"/>
  <c r="E77278" i="2"/>
  <c r="E77279" i="2"/>
  <c r="E77280" i="2"/>
  <c r="E77281" i="2"/>
  <c r="E77282" i="2"/>
  <c r="E77283" i="2"/>
  <c r="E77284" i="2"/>
  <c r="E77285" i="2"/>
  <c r="E77286" i="2"/>
  <c r="E77287" i="2"/>
  <c r="E77288" i="2"/>
  <c r="E77289" i="2"/>
  <c r="E77290" i="2"/>
  <c r="E77291" i="2"/>
  <c r="E77292" i="2"/>
  <c r="E77293" i="2"/>
  <c r="E77294" i="2"/>
  <c r="E77295" i="2"/>
  <c r="E77296" i="2"/>
  <c r="E77297" i="2"/>
  <c r="E77298" i="2"/>
  <c r="E77299" i="2"/>
  <c r="E77300" i="2"/>
  <c r="E77301" i="2"/>
  <c r="E77302" i="2"/>
  <c r="E77303" i="2"/>
  <c r="E77304" i="2"/>
  <c r="E77305" i="2"/>
  <c r="E77306" i="2"/>
  <c r="E77307" i="2"/>
  <c r="E77308" i="2"/>
  <c r="E77309" i="2"/>
  <c r="E77310" i="2"/>
  <c r="E77311" i="2"/>
  <c r="E77312" i="2"/>
  <c r="E77313" i="2"/>
  <c r="E77314" i="2"/>
  <c r="E77315" i="2"/>
  <c r="E77316" i="2"/>
  <c r="E77317" i="2"/>
  <c r="E77318" i="2"/>
  <c r="E77319" i="2"/>
  <c r="E77320" i="2"/>
  <c r="E77321" i="2"/>
  <c r="E77322" i="2"/>
  <c r="E77323" i="2"/>
  <c r="E77324" i="2"/>
  <c r="E77325" i="2"/>
  <c r="E77326" i="2"/>
  <c r="E77327" i="2"/>
  <c r="E77328" i="2"/>
  <c r="E77329" i="2"/>
  <c r="E77330" i="2"/>
  <c r="E77331" i="2"/>
  <c r="E77332" i="2"/>
  <c r="E77333" i="2"/>
  <c r="E77334" i="2"/>
  <c r="E77335" i="2"/>
  <c r="E77336" i="2"/>
  <c r="E77337" i="2"/>
  <c r="E77338" i="2"/>
  <c r="E77339" i="2"/>
  <c r="E77340" i="2"/>
  <c r="E77341" i="2"/>
  <c r="E77342" i="2"/>
  <c r="E77343" i="2"/>
  <c r="E77344" i="2"/>
  <c r="E77345" i="2"/>
  <c r="E77346" i="2"/>
  <c r="E77347" i="2"/>
  <c r="E77348" i="2"/>
  <c r="E77349" i="2"/>
  <c r="E77350" i="2"/>
  <c r="E77351" i="2"/>
  <c r="E77352" i="2"/>
  <c r="E77353" i="2"/>
  <c r="E77354" i="2"/>
  <c r="E77355" i="2"/>
  <c r="E77356" i="2"/>
  <c r="E77357" i="2"/>
  <c r="E77358" i="2"/>
  <c r="E77359" i="2"/>
  <c r="E77360" i="2"/>
  <c r="E77361" i="2"/>
  <c r="E77362" i="2"/>
  <c r="E77363" i="2"/>
  <c r="E77364" i="2"/>
  <c r="E77365" i="2"/>
  <c r="E77366" i="2"/>
  <c r="E77367" i="2"/>
  <c r="E77368" i="2"/>
  <c r="E77369" i="2"/>
  <c r="E77370" i="2"/>
  <c r="E77371" i="2"/>
  <c r="E77372" i="2"/>
  <c r="E77373" i="2"/>
  <c r="E77374" i="2"/>
  <c r="E77375" i="2"/>
  <c r="E77376" i="2"/>
  <c r="E77377" i="2"/>
  <c r="E77378" i="2"/>
  <c r="E77379" i="2"/>
  <c r="E77380" i="2"/>
  <c r="E77381" i="2"/>
  <c r="E77382" i="2"/>
  <c r="E77383" i="2"/>
  <c r="E77384" i="2"/>
  <c r="E77385" i="2"/>
  <c r="E77386" i="2"/>
  <c r="E77387" i="2"/>
  <c r="E77388" i="2"/>
  <c r="E77389" i="2"/>
  <c r="E77390" i="2"/>
  <c r="E77391" i="2"/>
  <c r="E77392" i="2"/>
  <c r="E77393" i="2"/>
  <c r="E77394" i="2"/>
  <c r="E77395" i="2"/>
  <c r="E77396" i="2"/>
  <c r="E77397" i="2"/>
  <c r="E77398" i="2"/>
  <c r="E77399" i="2"/>
  <c r="E77400" i="2"/>
  <c r="E77401" i="2"/>
  <c r="E77402" i="2"/>
  <c r="E77403" i="2"/>
  <c r="E77404" i="2"/>
  <c r="E77405" i="2"/>
  <c r="E77406" i="2"/>
  <c r="E77407" i="2"/>
  <c r="E77408" i="2"/>
  <c r="E77409" i="2"/>
  <c r="E77410" i="2"/>
  <c r="E77411" i="2"/>
  <c r="E77412" i="2"/>
  <c r="E77413" i="2"/>
  <c r="E77414" i="2"/>
  <c r="E77415" i="2"/>
  <c r="E77416" i="2"/>
  <c r="E77417" i="2"/>
  <c r="E77418" i="2"/>
  <c r="E77419" i="2"/>
  <c r="E77420" i="2"/>
  <c r="E77421" i="2"/>
  <c r="E77422" i="2"/>
  <c r="E77423" i="2"/>
  <c r="E77424" i="2"/>
  <c r="E77425" i="2"/>
  <c r="E77426" i="2"/>
  <c r="E77427" i="2"/>
  <c r="E77428" i="2"/>
  <c r="E77429" i="2"/>
  <c r="E77430" i="2"/>
  <c r="E77431" i="2"/>
  <c r="E77432" i="2"/>
  <c r="E77433" i="2"/>
  <c r="E77434" i="2"/>
  <c r="E77435" i="2"/>
  <c r="E77436" i="2"/>
  <c r="E77437" i="2"/>
  <c r="E77438" i="2"/>
  <c r="E77439" i="2"/>
  <c r="E77440" i="2"/>
  <c r="E77441" i="2"/>
  <c r="E77442" i="2"/>
  <c r="E77443" i="2"/>
  <c r="E77444" i="2"/>
  <c r="E77445" i="2"/>
  <c r="E77446" i="2"/>
  <c r="E77447" i="2"/>
  <c r="E77448" i="2"/>
  <c r="E77449" i="2"/>
  <c r="E77450" i="2"/>
  <c r="E77451" i="2"/>
  <c r="E77452" i="2"/>
  <c r="E77453" i="2"/>
  <c r="E77454" i="2"/>
  <c r="E77455" i="2"/>
  <c r="E77456" i="2"/>
  <c r="E77457" i="2"/>
  <c r="E77458" i="2"/>
  <c r="E77459" i="2"/>
  <c r="E77460" i="2"/>
  <c r="E77461" i="2"/>
  <c r="E77462" i="2"/>
  <c r="E77463" i="2"/>
  <c r="E77464" i="2"/>
  <c r="E77465" i="2"/>
  <c r="E77466" i="2"/>
  <c r="E77467" i="2"/>
  <c r="E77468" i="2"/>
  <c r="E77469" i="2"/>
  <c r="E77470" i="2"/>
  <c r="E77471" i="2"/>
  <c r="E77472" i="2"/>
  <c r="E77473" i="2"/>
  <c r="E77474" i="2"/>
  <c r="E77475" i="2"/>
  <c r="E77476" i="2"/>
  <c r="E77477" i="2"/>
  <c r="E77478" i="2"/>
  <c r="E77479" i="2"/>
  <c r="E77480" i="2"/>
  <c r="E77481" i="2"/>
  <c r="E77482" i="2"/>
  <c r="E77483" i="2"/>
  <c r="E77484" i="2"/>
  <c r="E77485" i="2"/>
  <c r="E77486" i="2"/>
  <c r="E77487" i="2"/>
  <c r="E77488" i="2"/>
  <c r="E77489" i="2"/>
  <c r="E77490" i="2"/>
  <c r="E77491" i="2"/>
  <c r="E77492" i="2"/>
  <c r="E77493" i="2"/>
  <c r="E77494" i="2"/>
  <c r="E77495" i="2"/>
  <c r="E77496" i="2"/>
  <c r="E77497" i="2"/>
  <c r="E77498" i="2"/>
  <c r="E77499" i="2"/>
  <c r="E77500" i="2"/>
  <c r="E77501" i="2"/>
  <c r="E77502" i="2"/>
  <c r="E77503" i="2"/>
  <c r="E77504" i="2"/>
  <c r="E77505" i="2"/>
  <c r="E77506" i="2"/>
  <c r="E77507" i="2"/>
  <c r="E77508" i="2"/>
  <c r="E77509" i="2"/>
  <c r="E77510" i="2"/>
  <c r="E77511" i="2"/>
  <c r="E77512" i="2"/>
  <c r="E77513" i="2"/>
  <c r="E77514" i="2"/>
  <c r="E77515" i="2"/>
  <c r="E77516" i="2"/>
  <c r="E77517" i="2"/>
  <c r="E77518" i="2"/>
  <c r="E77519" i="2"/>
  <c r="E77520" i="2"/>
  <c r="E77521" i="2"/>
  <c r="E77522" i="2"/>
  <c r="E77523" i="2"/>
  <c r="E77524" i="2"/>
  <c r="E77525" i="2"/>
  <c r="E77526" i="2"/>
  <c r="E77527" i="2"/>
  <c r="E77528" i="2"/>
  <c r="E77529" i="2"/>
  <c r="E77530" i="2"/>
  <c r="E77531" i="2"/>
  <c r="E77532" i="2"/>
  <c r="E77533" i="2"/>
  <c r="E77534" i="2"/>
  <c r="E77535" i="2"/>
  <c r="E77536" i="2"/>
  <c r="E77537" i="2"/>
  <c r="E77538" i="2"/>
  <c r="E77539" i="2"/>
  <c r="E77540" i="2"/>
  <c r="E77541" i="2"/>
  <c r="E77542" i="2"/>
  <c r="E77543" i="2"/>
  <c r="E77544" i="2"/>
  <c r="E77545" i="2"/>
  <c r="E77546" i="2"/>
  <c r="E77547" i="2"/>
  <c r="E77548" i="2"/>
  <c r="E77549" i="2"/>
  <c r="E77550" i="2"/>
  <c r="E77551" i="2"/>
  <c r="E77552" i="2"/>
  <c r="E77553" i="2"/>
  <c r="E77554" i="2"/>
  <c r="E77555" i="2"/>
  <c r="E77556" i="2"/>
  <c r="E77557" i="2"/>
  <c r="E77558" i="2"/>
  <c r="E77559" i="2"/>
  <c r="E77560" i="2"/>
  <c r="E77561" i="2"/>
  <c r="E77562" i="2"/>
  <c r="E77563" i="2"/>
  <c r="E77564" i="2"/>
  <c r="E77565" i="2"/>
  <c r="E77566" i="2"/>
  <c r="E77567" i="2"/>
  <c r="E77568" i="2"/>
  <c r="E77569" i="2"/>
  <c r="E77570" i="2"/>
  <c r="E77571" i="2"/>
  <c r="E77572" i="2"/>
  <c r="E77573" i="2"/>
  <c r="E77574" i="2"/>
  <c r="E77575" i="2"/>
  <c r="E77576" i="2"/>
  <c r="E77577" i="2"/>
  <c r="E77578" i="2"/>
  <c r="E77579" i="2"/>
  <c r="E77580" i="2"/>
  <c r="E77581" i="2"/>
  <c r="E77582" i="2"/>
  <c r="E77583" i="2"/>
  <c r="E77584" i="2"/>
  <c r="E77585" i="2"/>
  <c r="E77586" i="2"/>
  <c r="E77587" i="2"/>
  <c r="E77588" i="2"/>
  <c r="E77589" i="2"/>
  <c r="E77590" i="2"/>
  <c r="E77591" i="2"/>
  <c r="E77592" i="2"/>
  <c r="E77593" i="2"/>
  <c r="E77594" i="2"/>
  <c r="E77595" i="2"/>
  <c r="E77596" i="2"/>
  <c r="E77597" i="2"/>
  <c r="E77598" i="2"/>
  <c r="E77599" i="2"/>
  <c r="E77600" i="2"/>
  <c r="E77601" i="2"/>
  <c r="E77602" i="2"/>
  <c r="E77603" i="2"/>
  <c r="E77604" i="2"/>
  <c r="E77605" i="2"/>
  <c r="E77606" i="2"/>
  <c r="E77607" i="2"/>
  <c r="E77608" i="2"/>
  <c r="E77609" i="2"/>
  <c r="E77610" i="2"/>
  <c r="E77611" i="2"/>
  <c r="E77612" i="2"/>
  <c r="E77613" i="2"/>
  <c r="E77614" i="2"/>
  <c r="E77615" i="2"/>
  <c r="E77616" i="2"/>
  <c r="E77617" i="2"/>
  <c r="E77618" i="2"/>
  <c r="E77619" i="2"/>
  <c r="E77620" i="2"/>
  <c r="E77621" i="2"/>
  <c r="E77622" i="2"/>
  <c r="E77623" i="2"/>
  <c r="E77624" i="2"/>
  <c r="E77625" i="2"/>
  <c r="E77626" i="2"/>
  <c r="E77627" i="2"/>
  <c r="E77628" i="2"/>
  <c r="E77629" i="2"/>
  <c r="E77630" i="2"/>
  <c r="E77631" i="2"/>
  <c r="E77632" i="2"/>
  <c r="E77633" i="2"/>
  <c r="E77634" i="2"/>
  <c r="E77635" i="2"/>
  <c r="E77636" i="2"/>
  <c r="E77637" i="2"/>
  <c r="E77638" i="2"/>
  <c r="E77639" i="2"/>
  <c r="E77640" i="2"/>
  <c r="E77641" i="2"/>
  <c r="E77642" i="2"/>
  <c r="E77643" i="2"/>
  <c r="E77644" i="2"/>
  <c r="E77645" i="2"/>
  <c r="E77646" i="2"/>
  <c r="E77647" i="2"/>
  <c r="E77648" i="2"/>
  <c r="E77649" i="2"/>
  <c r="E77650" i="2"/>
  <c r="E77651" i="2"/>
  <c r="E77652" i="2"/>
  <c r="E77653" i="2"/>
  <c r="E77654" i="2"/>
  <c r="E77655" i="2"/>
  <c r="E77656" i="2"/>
  <c r="E77657" i="2"/>
  <c r="E77658" i="2"/>
  <c r="E77659" i="2"/>
  <c r="E77660" i="2"/>
  <c r="E77661" i="2"/>
  <c r="E77662" i="2"/>
  <c r="E77663" i="2"/>
  <c r="E77664" i="2"/>
  <c r="E77665" i="2"/>
  <c r="E77666" i="2"/>
  <c r="E77667" i="2"/>
  <c r="E77668" i="2"/>
  <c r="E77669" i="2"/>
  <c r="E77670" i="2"/>
  <c r="E77671" i="2"/>
  <c r="E77672" i="2"/>
  <c r="E77673" i="2"/>
  <c r="E77674" i="2"/>
  <c r="E77675" i="2"/>
  <c r="E77676" i="2"/>
  <c r="E77677" i="2"/>
  <c r="E77678" i="2"/>
  <c r="E77679" i="2"/>
  <c r="E77680" i="2"/>
  <c r="E77681" i="2"/>
  <c r="E77682" i="2"/>
  <c r="E77683" i="2"/>
  <c r="E77684" i="2"/>
  <c r="E77685" i="2"/>
  <c r="E77686" i="2"/>
  <c r="E77687" i="2"/>
  <c r="E77688" i="2"/>
  <c r="E77689" i="2"/>
  <c r="E77690" i="2"/>
  <c r="E77691" i="2"/>
  <c r="E77692" i="2"/>
  <c r="E77693" i="2"/>
  <c r="E77694" i="2"/>
  <c r="E77695" i="2"/>
  <c r="E77696" i="2"/>
  <c r="E77697" i="2"/>
  <c r="E77698" i="2"/>
  <c r="E77699" i="2"/>
  <c r="E77700" i="2"/>
  <c r="E77701" i="2"/>
  <c r="E77702" i="2"/>
  <c r="E77703" i="2"/>
  <c r="E77704" i="2"/>
  <c r="E77705" i="2"/>
  <c r="E77706" i="2"/>
  <c r="E77707" i="2"/>
  <c r="E77708" i="2"/>
  <c r="E77709" i="2"/>
  <c r="E77710" i="2"/>
  <c r="E77711" i="2"/>
  <c r="E77712" i="2"/>
  <c r="E77713" i="2"/>
  <c r="E77714" i="2"/>
  <c r="E77715" i="2"/>
  <c r="E77716" i="2"/>
  <c r="E77717" i="2"/>
  <c r="E77718" i="2"/>
  <c r="E77719" i="2"/>
  <c r="E77720" i="2"/>
  <c r="E77721" i="2"/>
  <c r="E77722" i="2"/>
  <c r="E77723" i="2"/>
  <c r="E77724" i="2"/>
  <c r="E77725" i="2"/>
  <c r="E77726" i="2"/>
  <c r="E77727" i="2"/>
  <c r="E77728" i="2"/>
  <c r="E77729" i="2"/>
  <c r="E77730" i="2"/>
  <c r="E77731" i="2"/>
  <c r="E77732" i="2"/>
  <c r="E77733" i="2"/>
  <c r="E77734" i="2"/>
  <c r="E77735" i="2"/>
  <c r="E77736" i="2"/>
  <c r="E77737" i="2"/>
  <c r="E77738" i="2"/>
  <c r="E77739" i="2"/>
  <c r="E77740" i="2"/>
  <c r="E77741" i="2"/>
  <c r="E77742" i="2"/>
  <c r="E77743" i="2"/>
  <c r="E77744" i="2"/>
  <c r="E77745" i="2"/>
  <c r="E77746" i="2"/>
  <c r="E77747" i="2"/>
  <c r="E77748" i="2"/>
  <c r="E77749" i="2"/>
  <c r="E77750" i="2"/>
  <c r="E77751" i="2"/>
  <c r="E77752" i="2"/>
  <c r="E77753" i="2"/>
  <c r="E77754" i="2"/>
  <c r="E77755" i="2"/>
  <c r="E77756" i="2"/>
  <c r="E77757" i="2"/>
  <c r="E77758" i="2"/>
  <c r="E77759" i="2"/>
  <c r="E77760" i="2"/>
  <c r="E77761" i="2"/>
  <c r="E77762" i="2"/>
  <c r="E77763" i="2"/>
  <c r="E77764" i="2"/>
  <c r="E77765" i="2"/>
  <c r="E77766" i="2"/>
  <c r="E77767" i="2"/>
  <c r="E77768" i="2"/>
  <c r="E77769" i="2"/>
  <c r="E77770" i="2"/>
  <c r="E77771" i="2"/>
  <c r="E77772" i="2"/>
  <c r="E77773" i="2"/>
  <c r="E77774" i="2"/>
  <c r="E77775" i="2"/>
  <c r="E77776" i="2"/>
  <c r="E77777" i="2"/>
  <c r="E77778" i="2"/>
  <c r="E77779" i="2"/>
  <c r="E77780" i="2"/>
  <c r="E77781" i="2"/>
  <c r="E77782" i="2"/>
  <c r="E77783" i="2"/>
  <c r="E77784" i="2"/>
  <c r="E77785" i="2"/>
  <c r="E77786" i="2"/>
  <c r="E77787" i="2"/>
  <c r="E77788" i="2"/>
  <c r="E77789" i="2"/>
  <c r="E77790" i="2"/>
  <c r="E77791" i="2"/>
  <c r="E77792" i="2"/>
  <c r="E77793" i="2"/>
  <c r="E77794" i="2"/>
  <c r="E77795" i="2"/>
  <c r="E77796" i="2"/>
  <c r="E77797" i="2"/>
  <c r="E77798" i="2"/>
  <c r="E77799" i="2"/>
  <c r="E77800" i="2"/>
  <c r="E77801" i="2"/>
  <c r="E77802" i="2"/>
  <c r="E77803" i="2"/>
  <c r="E77804" i="2"/>
  <c r="E77805" i="2"/>
  <c r="E77806" i="2"/>
  <c r="E77807" i="2"/>
  <c r="E77808" i="2"/>
  <c r="E77809" i="2"/>
  <c r="E77810" i="2"/>
  <c r="E77811" i="2"/>
  <c r="E77812" i="2"/>
  <c r="E77813" i="2"/>
  <c r="E77814" i="2"/>
  <c r="E77815" i="2"/>
  <c r="E77816" i="2"/>
  <c r="E77817" i="2"/>
  <c r="E77818" i="2"/>
  <c r="E77819" i="2"/>
  <c r="E77820" i="2"/>
  <c r="E77821" i="2"/>
  <c r="E77822" i="2"/>
  <c r="E77823" i="2"/>
  <c r="E77824" i="2"/>
  <c r="E77825" i="2"/>
  <c r="E77826" i="2"/>
  <c r="E77827" i="2"/>
  <c r="E77828" i="2"/>
  <c r="E77829" i="2"/>
  <c r="E77830" i="2"/>
  <c r="E77831" i="2"/>
  <c r="E77832" i="2"/>
  <c r="E77833" i="2"/>
  <c r="E77834" i="2"/>
  <c r="E77835" i="2"/>
  <c r="E77836" i="2"/>
  <c r="E77837" i="2"/>
  <c r="E77838" i="2"/>
  <c r="E77839" i="2"/>
  <c r="E77840" i="2"/>
  <c r="E77841" i="2"/>
  <c r="E77842" i="2"/>
  <c r="E77843" i="2"/>
  <c r="E77844" i="2"/>
  <c r="E77845" i="2"/>
  <c r="E77846" i="2"/>
  <c r="E77847" i="2"/>
  <c r="E77848" i="2"/>
  <c r="E77849" i="2"/>
  <c r="E77850" i="2"/>
  <c r="E77851" i="2"/>
  <c r="E77852" i="2"/>
  <c r="E77853" i="2"/>
  <c r="E77854" i="2"/>
  <c r="E77855" i="2"/>
  <c r="E77856" i="2"/>
  <c r="E77857" i="2"/>
  <c r="E77858" i="2"/>
  <c r="E77859" i="2"/>
  <c r="E77860" i="2"/>
  <c r="E77861" i="2"/>
  <c r="E77862" i="2"/>
  <c r="E77863" i="2"/>
  <c r="E77864" i="2"/>
  <c r="E77865" i="2"/>
  <c r="E77866" i="2"/>
  <c r="E77867" i="2"/>
  <c r="E77868" i="2"/>
  <c r="E77869" i="2"/>
  <c r="E77870" i="2"/>
  <c r="E77871" i="2"/>
  <c r="E77872" i="2"/>
  <c r="E77873" i="2"/>
  <c r="E77874" i="2"/>
  <c r="E77875" i="2"/>
  <c r="E77876" i="2"/>
  <c r="E77877" i="2"/>
  <c r="E77878" i="2"/>
  <c r="E77879" i="2"/>
  <c r="E77880" i="2"/>
  <c r="E77881" i="2"/>
  <c r="E77882" i="2"/>
  <c r="E77883" i="2"/>
  <c r="E77884" i="2"/>
  <c r="E77885" i="2"/>
  <c r="E77886" i="2"/>
  <c r="E77887" i="2"/>
  <c r="E77888" i="2"/>
  <c r="E77889" i="2"/>
  <c r="E77890" i="2"/>
  <c r="E77891" i="2"/>
  <c r="E77892" i="2"/>
  <c r="E77893" i="2"/>
  <c r="E77894" i="2"/>
  <c r="E77895" i="2"/>
  <c r="E77896" i="2"/>
  <c r="E77897" i="2"/>
  <c r="E77898" i="2"/>
  <c r="E77899" i="2"/>
  <c r="E77900" i="2"/>
  <c r="E77901" i="2"/>
  <c r="E77902" i="2"/>
  <c r="E77903" i="2"/>
  <c r="E77904" i="2"/>
  <c r="E77905" i="2"/>
  <c r="E77906" i="2"/>
  <c r="E77907" i="2"/>
  <c r="E77908" i="2"/>
  <c r="E77909" i="2"/>
  <c r="E77910" i="2"/>
  <c r="E77911" i="2"/>
  <c r="E77912" i="2"/>
  <c r="E77913" i="2"/>
  <c r="E77914" i="2"/>
  <c r="E77915" i="2"/>
  <c r="E77916" i="2"/>
  <c r="E77917" i="2"/>
  <c r="E77918" i="2"/>
  <c r="E77919" i="2"/>
  <c r="E77920" i="2"/>
  <c r="E77921" i="2"/>
  <c r="E77922" i="2"/>
  <c r="E77923" i="2"/>
  <c r="E77924" i="2"/>
  <c r="E77925" i="2"/>
  <c r="E77926" i="2"/>
  <c r="E77927" i="2"/>
  <c r="E77928" i="2"/>
  <c r="E77929" i="2"/>
  <c r="E77930" i="2"/>
  <c r="E77931" i="2"/>
  <c r="E77932" i="2"/>
  <c r="E77933" i="2"/>
  <c r="E77934" i="2"/>
  <c r="E77935" i="2"/>
  <c r="E77936" i="2"/>
  <c r="E77937" i="2"/>
  <c r="E77938" i="2"/>
  <c r="E77939" i="2"/>
  <c r="E77940" i="2"/>
  <c r="E77941" i="2"/>
  <c r="E77942" i="2"/>
  <c r="E77943" i="2"/>
  <c r="E77944" i="2"/>
  <c r="E77945" i="2"/>
  <c r="E77946" i="2"/>
  <c r="E77947" i="2"/>
  <c r="E77948" i="2"/>
  <c r="E77949" i="2"/>
  <c r="E77950" i="2"/>
  <c r="E77951" i="2"/>
  <c r="E77952" i="2"/>
  <c r="E77953" i="2"/>
  <c r="E77954" i="2"/>
  <c r="E77955" i="2"/>
  <c r="E77956" i="2"/>
  <c r="E77957" i="2"/>
  <c r="E77958" i="2"/>
  <c r="E77959" i="2"/>
  <c r="E77960" i="2"/>
  <c r="E77961" i="2"/>
  <c r="E77962" i="2"/>
  <c r="E77963" i="2"/>
  <c r="E77964" i="2"/>
  <c r="E77965" i="2"/>
  <c r="E77966" i="2"/>
  <c r="E77967" i="2"/>
  <c r="E77968" i="2"/>
  <c r="E77969" i="2"/>
  <c r="E77970" i="2"/>
  <c r="E77971" i="2"/>
  <c r="E77972" i="2"/>
  <c r="E77973" i="2"/>
  <c r="E77974" i="2"/>
  <c r="E77975" i="2"/>
  <c r="E77976" i="2"/>
  <c r="E77977" i="2"/>
  <c r="E77978" i="2"/>
  <c r="E77979" i="2"/>
  <c r="E77980" i="2"/>
  <c r="E77981" i="2"/>
  <c r="E77982" i="2"/>
  <c r="E77983" i="2"/>
  <c r="E77984" i="2"/>
  <c r="E77985" i="2"/>
  <c r="E77986" i="2"/>
  <c r="E77987" i="2"/>
  <c r="E77988" i="2"/>
  <c r="E77989" i="2"/>
  <c r="E77990" i="2"/>
  <c r="E77991" i="2"/>
  <c r="E77992" i="2"/>
  <c r="E77993" i="2"/>
  <c r="E77994" i="2"/>
  <c r="E77995" i="2"/>
  <c r="E77996" i="2"/>
  <c r="E77997" i="2"/>
  <c r="E77998" i="2"/>
  <c r="E77999" i="2"/>
  <c r="E78000" i="2"/>
  <c r="E78001" i="2"/>
  <c r="E78002" i="2"/>
  <c r="E78003" i="2"/>
  <c r="E78004" i="2"/>
  <c r="E78005" i="2"/>
  <c r="E78006" i="2"/>
  <c r="E78007" i="2"/>
  <c r="E78008" i="2"/>
  <c r="E78009" i="2"/>
  <c r="E78010" i="2"/>
  <c r="E78011" i="2"/>
  <c r="E78012" i="2"/>
  <c r="E78013" i="2"/>
  <c r="E78014" i="2"/>
  <c r="E78015" i="2"/>
  <c r="E78016" i="2"/>
  <c r="E78017" i="2"/>
  <c r="E78018" i="2"/>
  <c r="E78019" i="2"/>
  <c r="E78020" i="2"/>
  <c r="E78021" i="2"/>
  <c r="E78022" i="2"/>
  <c r="E78023" i="2"/>
  <c r="E78024" i="2"/>
  <c r="E78025" i="2"/>
  <c r="E78026" i="2"/>
  <c r="E78027" i="2"/>
  <c r="E78028" i="2"/>
  <c r="E78029" i="2"/>
  <c r="E78030" i="2"/>
  <c r="E78031" i="2"/>
  <c r="E78032" i="2"/>
  <c r="E78033" i="2"/>
  <c r="E78034" i="2"/>
  <c r="E78035" i="2"/>
  <c r="E78036" i="2"/>
  <c r="E78037" i="2"/>
  <c r="E78038" i="2"/>
  <c r="E78039" i="2"/>
  <c r="E78040" i="2"/>
  <c r="E78041" i="2"/>
  <c r="E78042" i="2"/>
  <c r="E78043" i="2"/>
  <c r="E78044" i="2"/>
  <c r="E78045" i="2"/>
  <c r="E78046" i="2"/>
  <c r="E78047" i="2"/>
  <c r="E78048" i="2"/>
  <c r="E78049" i="2"/>
  <c r="E78050" i="2"/>
  <c r="E78051" i="2"/>
  <c r="E78052" i="2"/>
  <c r="E78053" i="2"/>
  <c r="E78054" i="2"/>
  <c r="E78055" i="2"/>
  <c r="E78056" i="2"/>
  <c r="E78057" i="2"/>
  <c r="E78058" i="2"/>
  <c r="E78059" i="2"/>
  <c r="E78060" i="2"/>
  <c r="E78061" i="2"/>
  <c r="E78062" i="2"/>
  <c r="E78063" i="2"/>
  <c r="E78064" i="2"/>
  <c r="E78065" i="2"/>
  <c r="E78066" i="2"/>
  <c r="E78067" i="2"/>
  <c r="E78068" i="2"/>
  <c r="E78069" i="2"/>
  <c r="E78070" i="2"/>
  <c r="E78071" i="2"/>
  <c r="E78072" i="2"/>
  <c r="E78073" i="2"/>
  <c r="E78074" i="2"/>
  <c r="E78075" i="2"/>
  <c r="E78076" i="2"/>
  <c r="E78077" i="2"/>
  <c r="E78078" i="2"/>
  <c r="E78079" i="2"/>
  <c r="E78080" i="2"/>
  <c r="E78081" i="2"/>
  <c r="E78082" i="2"/>
  <c r="E78083" i="2"/>
  <c r="E78084" i="2"/>
  <c r="E78085" i="2"/>
  <c r="E78086" i="2"/>
  <c r="E78087" i="2"/>
  <c r="E78088" i="2"/>
  <c r="E78089" i="2"/>
  <c r="E78090" i="2"/>
  <c r="E78091" i="2"/>
  <c r="E78092" i="2"/>
  <c r="E78093" i="2"/>
  <c r="E78094" i="2"/>
  <c r="E78095" i="2"/>
  <c r="E78096" i="2"/>
  <c r="E78097" i="2"/>
  <c r="E78098" i="2"/>
  <c r="E78099" i="2"/>
  <c r="E78100" i="2"/>
  <c r="E78101" i="2"/>
  <c r="E78102" i="2"/>
  <c r="E78103" i="2"/>
  <c r="E78104" i="2"/>
  <c r="E78105" i="2"/>
  <c r="E78106" i="2"/>
  <c r="E78107" i="2"/>
  <c r="E78108" i="2"/>
  <c r="E78109" i="2"/>
  <c r="E78110" i="2"/>
  <c r="E78111" i="2"/>
  <c r="E78112" i="2"/>
  <c r="E78113" i="2"/>
  <c r="E78114" i="2"/>
  <c r="E78115" i="2"/>
  <c r="E78116" i="2"/>
  <c r="E78117" i="2"/>
  <c r="E78118" i="2"/>
  <c r="E78119" i="2"/>
  <c r="E78120" i="2"/>
  <c r="E78121" i="2"/>
  <c r="E78122" i="2"/>
  <c r="E78123" i="2"/>
  <c r="E78124" i="2"/>
  <c r="E78125" i="2"/>
  <c r="E78126" i="2"/>
  <c r="E78127" i="2"/>
  <c r="E78128" i="2"/>
  <c r="E78129" i="2"/>
  <c r="E78130" i="2"/>
  <c r="E78131" i="2"/>
  <c r="E78132" i="2"/>
  <c r="E78133" i="2"/>
  <c r="E78134" i="2"/>
  <c r="E78135" i="2"/>
  <c r="E78136" i="2"/>
  <c r="E78137" i="2"/>
  <c r="E78138" i="2"/>
  <c r="E78139" i="2"/>
  <c r="E78140" i="2"/>
  <c r="E78141" i="2"/>
  <c r="E78142" i="2"/>
  <c r="E78143" i="2"/>
  <c r="E78144" i="2"/>
  <c r="E78145" i="2"/>
  <c r="E78146" i="2"/>
  <c r="E78147" i="2"/>
  <c r="E78148" i="2"/>
  <c r="E78149" i="2"/>
  <c r="E78150" i="2"/>
  <c r="E78151" i="2"/>
  <c r="E78152" i="2"/>
  <c r="E78153" i="2"/>
  <c r="E78154" i="2"/>
  <c r="E78155" i="2"/>
  <c r="E78156" i="2"/>
  <c r="E78157" i="2"/>
  <c r="E78158" i="2"/>
  <c r="E78159" i="2"/>
  <c r="E78160" i="2"/>
  <c r="E78161" i="2"/>
  <c r="E78162" i="2"/>
  <c r="E78163" i="2"/>
  <c r="E78164" i="2"/>
  <c r="E78165" i="2"/>
  <c r="E78166" i="2"/>
  <c r="E78167" i="2"/>
  <c r="E78168" i="2"/>
  <c r="E78169" i="2"/>
  <c r="E78170" i="2"/>
  <c r="E78171" i="2"/>
  <c r="E78172" i="2"/>
  <c r="E78173" i="2"/>
  <c r="E78174" i="2"/>
  <c r="E78175" i="2"/>
  <c r="E78176" i="2"/>
  <c r="E78177" i="2"/>
  <c r="E78178" i="2"/>
  <c r="E78179" i="2"/>
  <c r="E78180" i="2"/>
  <c r="E78181" i="2"/>
  <c r="E78182" i="2"/>
  <c r="E78183" i="2"/>
  <c r="E78184" i="2"/>
  <c r="E78185" i="2"/>
  <c r="E78186" i="2"/>
  <c r="E78187" i="2"/>
  <c r="E78188" i="2"/>
  <c r="E78189" i="2"/>
  <c r="E78190" i="2"/>
  <c r="E78191" i="2"/>
  <c r="E78192" i="2"/>
  <c r="E78193" i="2"/>
  <c r="E78194" i="2"/>
  <c r="E78195" i="2"/>
  <c r="E78196" i="2"/>
  <c r="E78197" i="2"/>
  <c r="E78198" i="2"/>
  <c r="E78199" i="2"/>
  <c r="E78200" i="2"/>
  <c r="E78201" i="2"/>
  <c r="E78202" i="2"/>
  <c r="E78203" i="2"/>
  <c r="E78204" i="2"/>
  <c r="E78205" i="2"/>
  <c r="E78206" i="2"/>
  <c r="E78207" i="2"/>
  <c r="E78208" i="2"/>
  <c r="E78209" i="2"/>
  <c r="E78210" i="2"/>
  <c r="E78211" i="2"/>
  <c r="E78212" i="2"/>
  <c r="E78213" i="2"/>
  <c r="E78214" i="2"/>
  <c r="E78215" i="2"/>
  <c r="E78216" i="2"/>
  <c r="E78217" i="2"/>
  <c r="E78218" i="2"/>
  <c r="E78219" i="2"/>
  <c r="E78220" i="2"/>
  <c r="E78221" i="2"/>
  <c r="E78222" i="2"/>
  <c r="E78223" i="2"/>
  <c r="E78224" i="2"/>
  <c r="E78225" i="2"/>
  <c r="E78226" i="2"/>
  <c r="E78227" i="2"/>
  <c r="E78228" i="2"/>
  <c r="E78229" i="2"/>
  <c r="E78230" i="2"/>
  <c r="E78231" i="2"/>
  <c r="E78232" i="2"/>
  <c r="E78233" i="2"/>
  <c r="E78234" i="2"/>
  <c r="E78235" i="2"/>
  <c r="E78236" i="2"/>
  <c r="E78237" i="2"/>
  <c r="E78238" i="2"/>
  <c r="E78239" i="2"/>
  <c r="E78240" i="2"/>
  <c r="E78241" i="2"/>
  <c r="E78242" i="2"/>
  <c r="E78243" i="2"/>
  <c r="E78244" i="2"/>
  <c r="E78245" i="2"/>
  <c r="E78246" i="2"/>
  <c r="E78247" i="2"/>
  <c r="E78248" i="2"/>
  <c r="E78249" i="2"/>
  <c r="E78250" i="2"/>
  <c r="E78251" i="2"/>
  <c r="E78252" i="2"/>
  <c r="E78253" i="2"/>
  <c r="E78254" i="2"/>
  <c r="E78255" i="2"/>
  <c r="E78256" i="2"/>
  <c r="E78257" i="2"/>
  <c r="E78258" i="2"/>
  <c r="E78259" i="2"/>
  <c r="E78260" i="2"/>
  <c r="E78261" i="2"/>
  <c r="E78262" i="2"/>
  <c r="E78263" i="2"/>
  <c r="E78264" i="2"/>
  <c r="E78265" i="2"/>
  <c r="E78266" i="2"/>
  <c r="E78267" i="2"/>
  <c r="E78268" i="2"/>
  <c r="E78269" i="2"/>
  <c r="E78270" i="2"/>
  <c r="E78271" i="2"/>
  <c r="E78272" i="2"/>
  <c r="E78273" i="2"/>
  <c r="E78274" i="2"/>
  <c r="E78275" i="2"/>
  <c r="E78276" i="2"/>
  <c r="E78277" i="2"/>
  <c r="E78278" i="2"/>
  <c r="E78279" i="2"/>
  <c r="E78280" i="2"/>
  <c r="E78281" i="2"/>
  <c r="E78282" i="2"/>
  <c r="E78283" i="2"/>
  <c r="E78284" i="2"/>
  <c r="E78285" i="2"/>
  <c r="E78286" i="2"/>
  <c r="E78287" i="2"/>
  <c r="E78288" i="2"/>
  <c r="E78289" i="2"/>
  <c r="E78290" i="2"/>
  <c r="E78291" i="2"/>
  <c r="E78292" i="2"/>
  <c r="E78293" i="2"/>
  <c r="E78294" i="2"/>
  <c r="E78295" i="2"/>
  <c r="E78296" i="2"/>
  <c r="E78297" i="2"/>
  <c r="E78298" i="2"/>
  <c r="E78299" i="2"/>
  <c r="E78300" i="2"/>
  <c r="E78301" i="2"/>
  <c r="E78302" i="2"/>
  <c r="E78303" i="2"/>
  <c r="E78304" i="2"/>
  <c r="E78305" i="2"/>
  <c r="E78306" i="2"/>
  <c r="E78307" i="2"/>
  <c r="E78308" i="2"/>
  <c r="E78309" i="2"/>
  <c r="E78310" i="2"/>
  <c r="E78311" i="2"/>
  <c r="E78312" i="2"/>
  <c r="E78313" i="2"/>
  <c r="E78314" i="2"/>
  <c r="E78315" i="2"/>
  <c r="E78316" i="2"/>
  <c r="E78317" i="2"/>
  <c r="E78318" i="2"/>
  <c r="E78319" i="2"/>
  <c r="E78320" i="2"/>
  <c r="E78321" i="2"/>
  <c r="E78322" i="2"/>
  <c r="E78323" i="2"/>
  <c r="E78324" i="2"/>
  <c r="E78325" i="2"/>
  <c r="E78326" i="2"/>
  <c r="E78327" i="2"/>
  <c r="E78328" i="2"/>
  <c r="E78329" i="2"/>
  <c r="E78330" i="2"/>
  <c r="E78331" i="2"/>
  <c r="E78332" i="2"/>
  <c r="E78333" i="2"/>
  <c r="E78334" i="2"/>
  <c r="E78335" i="2"/>
  <c r="E78336" i="2"/>
  <c r="E78337" i="2"/>
  <c r="E78338" i="2"/>
  <c r="E78339" i="2"/>
  <c r="E78340" i="2"/>
  <c r="E78341" i="2"/>
  <c r="E78342" i="2"/>
  <c r="E78343" i="2"/>
  <c r="E78344" i="2"/>
  <c r="E78345" i="2"/>
  <c r="E78346" i="2"/>
  <c r="E78347" i="2"/>
  <c r="E78348" i="2"/>
  <c r="E78349" i="2"/>
  <c r="E78350" i="2"/>
  <c r="E78351" i="2"/>
  <c r="E78352" i="2"/>
  <c r="E78353" i="2"/>
  <c r="E78354" i="2"/>
  <c r="E78355" i="2"/>
  <c r="E78356" i="2"/>
  <c r="E78357" i="2"/>
  <c r="E78358" i="2"/>
  <c r="E78359" i="2"/>
  <c r="E78360" i="2"/>
  <c r="E78361" i="2"/>
  <c r="E78362" i="2"/>
  <c r="E78363" i="2"/>
  <c r="E78364" i="2"/>
  <c r="E78365" i="2"/>
  <c r="E78366" i="2"/>
  <c r="E78367" i="2"/>
  <c r="E78368" i="2"/>
  <c r="E78369" i="2"/>
  <c r="E78370" i="2"/>
  <c r="E78371" i="2"/>
  <c r="E78372" i="2"/>
  <c r="E78373" i="2"/>
  <c r="E78374" i="2"/>
  <c r="E78375" i="2"/>
  <c r="E78376" i="2"/>
  <c r="E78377" i="2"/>
  <c r="E78378" i="2"/>
  <c r="E78379" i="2"/>
  <c r="E78380" i="2"/>
  <c r="E78381" i="2"/>
  <c r="E78382" i="2"/>
  <c r="E78383" i="2"/>
  <c r="E78384" i="2"/>
  <c r="E78385" i="2"/>
  <c r="E78386" i="2"/>
  <c r="E78387" i="2"/>
  <c r="E78388" i="2"/>
  <c r="E78389" i="2"/>
  <c r="E78390" i="2"/>
  <c r="E78391" i="2"/>
  <c r="E78392" i="2"/>
  <c r="E78393" i="2"/>
  <c r="E78394" i="2"/>
  <c r="E78395" i="2"/>
  <c r="E78396" i="2"/>
  <c r="E78397" i="2"/>
  <c r="E78398" i="2"/>
  <c r="E78399" i="2"/>
  <c r="E78400" i="2"/>
  <c r="E78401" i="2"/>
  <c r="E78402" i="2"/>
  <c r="E78403" i="2"/>
  <c r="E78404" i="2"/>
  <c r="E78405" i="2"/>
  <c r="E78406" i="2"/>
  <c r="E78407" i="2"/>
  <c r="E78408" i="2"/>
  <c r="E78409" i="2"/>
  <c r="E78410" i="2"/>
  <c r="E78411" i="2"/>
  <c r="E78412" i="2"/>
  <c r="E78413" i="2"/>
  <c r="E78414" i="2"/>
  <c r="E78415" i="2"/>
  <c r="E78416" i="2"/>
  <c r="E78417" i="2"/>
  <c r="E78418" i="2"/>
  <c r="E78419" i="2"/>
  <c r="E78420" i="2"/>
  <c r="E78421" i="2"/>
  <c r="E78422" i="2"/>
  <c r="E78423" i="2"/>
  <c r="E78424" i="2"/>
  <c r="E78425" i="2"/>
  <c r="E78426" i="2"/>
  <c r="E78427" i="2"/>
  <c r="E78428" i="2"/>
  <c r="E78429" i="2"/>
  <c r="E78430" i="2"/>
  <c r="E78431" i="2"/>
  <c r="E78432" i="2"/>
  <c r="E78433" i="2"/>
  <c r="E78434" i="2"/>
  <c r="E78435" i="2"/>
  <c r="E78436" i="2"/>
  <c r="E78437" i="2"/>
  <c r="E78438" i="2"/>
  <c r="E78439" i="2"/>
  <c r="E78440" i="2"/>
  <c r="E78441" i="2"/>
  <c r="E78442" i="2"/>
  <c r="E78443" i="2"/>
  <c r="E78444" i="2"/>
  <c r="E78445" i="2"/>
  <c r="E78446" i="2"/>
  <c r="E78447" i="2"/>
  <c r="E78448" i="2"/>
  <c r="E78449" i="2"/>
  <c r="E78450" i="2"/>
  <c r="E78451" i="2"/>
  <c r="E78452" i="2"/>
  <c r="E78453" i="2"/>
  <c r="E78454" i="2"/>
  <c r="E78455" i="2"/>
  <c r="E78456" i="2"/>
  <c r="E78457" i="2"/>
  <c r="E78458" i="2"/>
  <c r="E78459" i="2"/>
  <c r="E78460" i="2"/>
  <c r="E78461" i="2"/>
  <c r="E78462" i="2"/>
  <c r="E78463" i="2"/>
  <c r="E78464" i="2"/>
  <c r="E78465" i="2"/>
  <c r="E78466" i="2"/>
  <c r="E78467" i="2"/>
  <c r="E78468" i="2"/>
  <c r="E78469" i="2"/>
  <c r="E78470" i="2"/>
  <c r="E78471" i="2"/>
  <c r="E78472" i="2"/>
  <c r="E78473" i="2"/>
  <c r="E78474" i="2"/>
  <c r="E78475" i="2"/>
  <c r="E78476" i="2"/>
  <c r="E78477" i="2"/>
  <c r="E78478" i="2"/>
  <c r="E78479" i="2"/>
  <c r="E78480" i="2"/>
  <c r="E78481" i="2"/>
  <c r="E78482" i="2"/>
  <c r="E78483" i="2"/>
  <c r="E78484" i="2"/>
  <c r="E78485" i="2"/>
  <c r="E78486" i="2"/>
  <c r="E78487" i="2"/>
  <c r="E78488" i="2"/>
  <c r="E78489" i="2"/>
  <c r="E78490" i="2"/>
  <c r="E78491" i="2"/>
  <c r="E78492" i="2"/>
  <c r="E78493" i="2"/>
  <c r="E78494" i="2"/>
  <c r="E78495" i="2"/>
  <c r="E78496" i="2"/>
  <c r="E78497" i="2"/>
  <c r="E78498" i="2"/>
  <c r="E78499" i="2"/>
  <c r="E78500" i="2"/>
  <c r="E78501" i="2"/>
  <c r="E78502" i="2"/>
  <c r="E78503" i="2"/>
  <c r="E78504" i="2"/>
  <c r="E78505" i="2"/>
  <c r="E78506" i="2"/>
  <c r="E78507" i="2"/>
  <c r="E78508" i="2"/>
  <c r="E78509" i="2"/>
  <c r="E78510" i="2"/>
  <c r="E78511" i="2"/>
  <c r="E78512" i="2"/>
  <c r="E78513" i="2"/>
  <c r="E78514" i="2"/>
  <c r="E78515" i="2"/>
  <c r="E78516" i="2"/>
  <c r="E78517" i="2"/>
  <c r="E78518" i="2"/>
  <c r="E78519" i="2"/>
  <c r="E78520" i="2"/>
  <c r="E78521" i="2"/>
  <c r="E78522" i="2"/>
  <c r="E78523" i="2"/>
  <c r="E78524" i="2"/>
  <c r="E78525" i="2"/>
  <c r="E78526" i="2"/>
  <c r="E78527" i="2"/>
  <c r="E78528" i="2"/>
  <c r="E78529" i="2"/>
  <c r="E78530" i="2"/>
  <c r="E78531" i="2"/>
  <c r="E78532" i="2"/>
  <c r="E78533" i="2"/>
  <c r="E78534" i="2"/>
  <c r="E78535" i="2"/>
  <c r="E78536" i="2"/>
  <c r="E78537" i="2"/>
  <c r="E78538" i="2"/>
  <c r="E78539" i="2"/>
  <c r="E78540" i="2"/>
  <c r="E78541" i="2"/>
  <c r="E78542" i="2"/>
  <c r="E78543" i="2"/>
  <c r="E78544" i="2"/>
  <c r="E78545" i="2"/>
  <c r="E78546" i="2"/>
  <c r="E78547" i="2"/>
  <c r="E78548" i="2"/>
  <c r="E78549" i="2"/>
  <c r="E78550" i="2"/>
  <c r="E78551" i="2"/>
  <c r="E78552" i="2"/>
  <c r="E78553" i="2"/>
  <c r="E78554" i="2"/>
  <c r="E78555" i="2"/>
  <c r="E78556" i="2"/>
  <c r="E78557" i="2"/>
  <c r="E78558" i="2"/>
  <c r="E78559" i="2"/>
  <c r="E78560" i="2"/>
  <c r="E78561" i="2"/>
  <c r="E78562" i="2"/>
  <c r="E78563" i="2"/>
  <c r="E78564" i="2"/>
  <c r="E78565" i="2"/>
  <c r="E78566" i="2"/>
  <c r="E78567" i="2"/>
  <c r="E78568" i="2"/>
  <c r="E78569" i="2"/>
  <c r="E78570" i="2"/>
  <c r="E78571" i="2"/>
  <c r="E78572" i="2"/>
  <c r="E78573" i="2"/>
  <c r="E78574" i="2"/>
  <c r="E78575" i="2"/>
  <c r="E78576" i="2"/>
  <c r="E78577" i="2"/>
  <c r="E78578" i="2"/>
  <c r="E78579" i="2"/>
  <c r="E78580" i="2"/>
  <c r="E78581" i="2"/>
  <c r="E78582" i="2"/>
  <c r="E78583" i="2"/>
  <c r="E78584" i="2"/>
  <c r="E78585" i="2"/>
  <c r="E78586" i="2"/>
  <c r="E78587" i="2"/>
  <c r="E78588" i="2"/>
  <c r="E78589" i="2"/>
  <c r="E78590" i="2"/>
  <c r="E78591" i="2"/>
  <c r="E78592" i="2"/>
  <c r="E78593" i="2"/>
  <c r="E78594" i="2"/>
  <c r="E78595" i="2"/>
  <c r="E78596" i="2"/>
  <c r="E78597" i="2"/>
  <c r="E78598" i="2"/>
  <c r="E78599" i="2"/>
  <c r="E78600" i="2"/>
  <c r="E78601" i="2"/>
  <c r="E78602" i="2"/>
  <c r="E78603" i="2"/>
  <c r="E78604" i="2"/>
  <c r="E78605" i="2"/>
  <c r="E78606" i="2"/>
  <c r="E78607" i="2"/>
  <c r="E78608" i="2"/>
  <c r="E78609" i="2"/>
  <c r="E78610" i="2"/>
  <c r="E78611" i="2"/>
  <c r="E78612" i="2"/>
  <c r="E78613" i="2"/>
  <c r="E78614" i="2"/>
  <c r="E78615" i="2"/>
  <c r="E78616" i="2"/>
  <c r="E78617" i="2"/>
  <c r="E78618" i="2"/>
  <c r="E78619" i="2"/>
  <c r="E78620" i="2"/>
  <c r="E78621" i="2"/>
  <c r="E78622" i="2"/>
  <c r="E78623" i="2"/>
  <c r="E78624" i="2"/>
  <c r="E78625" i="2"/>
  <c r="E78626" i="2"/>
  <c r="E78627" i="2"/>
  <c r="E78628" i="2"/>
  <c r="E78629" i="2"/>
  <c r="E78630" i="2"/>
  <c r="E78631" i="2"/>
  <c r="E78632" i="2"/>
  <c r="E78633" i="2"/>
  <c r="E78634" i="2"/>
  <c r="E78635" i="2"/>
  <c r="E78636" i="2"/>
  <c r="E78637" i="2"/>
  <c r="E78638" i="2"/>
  <c r="E78639" i="2"/>
  <c r="E78640" i="2"/>
  <c r="E78641" i="2"/>
  <c r="E78642" i="2"/>
  <c r="E78643" i="2"/>
  <c r="E78644" i="2"/>
  <c r="E78645" i="2"/>
  <c r="E78646" i="2"/>
  <c r="E78647" i="2"/>
  <c r="E78648" i="2"/>
  <c r="E78649" i="2"/>
  <c r="E78650" i="2"/>
  <c r="E78651" i="2"/>
  <c r="E78652" i="2"/>
  <c r="E78653" i="2"/>
  <c r="E78654" i="2"/>
  <c r="E78655" i="2"/>
  <c r="E78656" i="2"/>
  <c r="E78657" i="2"/>
  <c r="E78658" i="2"/>
  <c r="E78659" i="2"/>
  <c r="E78660" i="2"/>
  <c r="E78661" i="2"/>
  <c r="E78662" i="2"/>
  <c r="E78663" i="2"/>
  <c r="E78664" i="2"/>
  <c r="E78665" i="2"/>
  <c r="E78666" i="2"/>
  <c r="E78667" i="2"/>
  <c r="E78668" i="2"/>
  <c r="E78669" i="2"/>
  <c r="E78670" i="2"/>
  <c r="E78671" i="2"/>
  <c r="E78672" i="2"/>
  <c r="E78673" i="2"/>
  <c r="E78674" i="2"/>
  <c r="E78675" i="2"/>
  <c r="E78676" i="2"/>
  <c r="E78677" i="2"/>
  <c r="E78678" i="2"/>
  <c r="E78679" i="2"/>
  <c r="E78680" i="2"/>
  <c r="E78681" i="2"/>
  <c r="E78682" i="2"/>
  <c r="E78683" i="2"/>
  <c r="E78684" i="2"/>
  <c r="E78685" i="2"/>
  <c r="E78686" i="2"/>
  <c r="E78687" i="2"/>
  <c r="E78688" i="2"/>
  <c r="E78689" i="2"/>
  <c r="E78690" i="2"/>
  <c r="E78691" i="2"/>
  <c r="E78692" i="2"/>
  <c r="E78693" i="2"/>
  <c r="E78694" i="2"/>
  <c r="E78695" i="2"/>
  <c r="E78696" i="2"/>
  <c r="E78697" i="2"/>
  <c r="E78698" i="2"/>
  <c r="E78699" i="2"/>
  <c r="E78700" i="2"/>
  <c r="E78701" i="2"/>
  <c r="E78702" i="2"/>
  <c r="E78703" i="2"/>
  <c r="E78704" i="2"/>
  <c r="E78705" i="2"/>
  <c r="E78706" i="2"/>
  <c r="E78707" i="2"/>
  <c r="E78708" i="2"/>
  <c r="E78709" i="2"/>
  <c r="E78710" i="2"/>
  <c r="E78711" i="2"/>
  <c r="E78712" i="2"/>
  <c r="E78713" i="2"/>
  <c r="E78714" i="2"/>
  <c r="E78715" i="2"/>
  <c r="E78716" i="2"/>
  <c r="E78717" i="2"/>
  <c r="E78718" i="2"/>
  <c r="E78719" i="2"/>
  <c r="E78720" i="2"/>
  <c r="E78721" i="2"/>
  <c r="E78722" i="2"/>
  <c r="E78723" i="2"/>
  <c r="E78724" i="2"/>
  <c r="E78725" i="2"/>
  <c r="E78726" i="2"/>
  <c r="E78727" i="2"/>
  <c r="E78728" i="2"/>
  <c r="E78729" i="2"/>
  <c r="E78730" i="2"/>
  <c r="E78731" i="2"/>
  <c r="E78732" i="2"/>
  <c r="E78733" i="2"/>
  <c r="E78734" i="2"/>
  <c r="E78735" i="2"/>
  <c r="E78736" i="2"/>
  <c r="E78737" i="2"/>
  <c r="E78738" i="2"/>
  <c r="E78739" i="2"/>
  <c r="E78740" i="2"/>
  <c r="E78741" i="2"/>
  <c r="E78742" i="2"/>
  <c r="E78743" i="2"/>
  <c r="E78744" i="2"/>
  <c r="E78745" i="2"/>
  <c r="E78746" i="2"/>
  <c r="E78747" i="2"/>
  <c r="E78748" i="2"/>
  <c r="E78749" i="2"/>
  <c r="E78750" i="2"/>
  <c r="E78751" i="2"/>
  <c r="E78752" i="2"/>
  <c r="E78753" i="2"/>
  <c r="E78754" i="2"/>
  <c r="E78755" i="2"/>
  <c r="E78756" i="2"/>
  <c r="E78757" i="2"/>
  <c r="E78758" i="2"/>
  <c r="E78759" i="2"/>
  <c r="E78760" i="2"/>
  <c r="E78761" i="2"/>
  <c r="E78762" i="2"/>
  <c r="E78763" i="2"/>
  <c r="E78764" i="2"/>
  <c r="E78765" i="2"/>
  <c r="E78766" i="2"/>
  <c r="E78767" i="2"/>
  <c r="E78768" i="2"/>
  <c r="E78769" i="2"/>
  <c r="E78770" i="2"/>
  <c r="E78771" i="2"/>
  <c r="E78772" i="2"/>
  <c r="E78773" i="2"/>
  <c r="E78774" i="2"/>
  <c r="E78775" i="2"/>
  <c r="E78776" i="2"/>
  <c r="E78777" i="2"/>
  <c r="E78778" i="2"/>
  <c r="E78779" i="2"/>
  <c r="E78780" i="2"/>
  <c r="E78781" i="2"/>
  <c r="E78782" i="2"/>
  <c r="E78783" i="2"/>
  <c r="E78784" i="2"/>
  <c r="E78785" i="2"/>
  <c r="E78786" i="2"/>
  <c r="E78787" i="2"/>
  <c r="E78788" i="2"/>
  <c r="E78789" i="2"/>
  <c r="E78790" i="2"/>
  <c r="E78791" i="2"/>
  <c r="E78792" i="2"/>
  <c r="E78793" i="2"/>
  <c r="E78794" i="2"/>
  <c r="E78795" i="2"/>
  <c r="E78796" i="2"/>
  <c r="E78797" i="2"/>
  <c r="E78798" i="2"/>
  <c r="E78799" i="2"/>
  <c r="E78800" i="2"/>
  <c r="E78801" i="2"/>
  <c r="E78802" i="2"/>
  <c r="E78803" i="2"/>
  <c r="E78804" i="2"/>
  <c r="E78805" i="2"/>
  <c r="E78806" i="2"/>
  <c r="E78807" i="2"/>
  <c r="E78808" i="2"/>
  <c r="E78809" i="2"/>
  <c r="E78810" i="2"/>
  <c r="E78811" i="2"/>
  <c r="E78812" i="2"/>
  <c r="E78813" i="2"/>
  <c r="E78814" i="2"/>
  <c r="E78815" i="2"/>
  <c r="E78816" i="2"/>
  <c r="E78817" i="2"/>
  <c r="E78818" i="2"/>
  <c r="E78819" i="2"/>
  <c r="E78820" i="2"/>
  <c r="E78821" i="2"/>
  <c r="E78822" i="2"/>
  <c r="E78823" i="2"/>
  <c r="E78824" i="2"/>
  <c r="E78825" i="2"/>
  <c r="E78826" i="2"/>
  <c r="E78827" i="2"/>
  <c r="E78828" i="2"/>
  <c r="E78829" i="2"/>
  <c r="E78830" i="2"/>
  <c r="E78831" i="2"/>
  <c r="E78832" i="2"/>
  <c r="E78833" i="2"/>
  <c r="E78834" i="2"/>
  <c r="E78835" i="2"/>
  <c r="E78836" i="2"/>
  <c r="E78837" i="2"/>
  <c r="E78838" i="2"/>
  <c r="E78839" i="2"/>
  <c r="E78840" i="2"/>
  <c r="E78841" i="2"/>
  <c r="E78842" i="2"/>
  <c r="E78843" i="2"/>
  <c r="E78844" i="2"/>
  <c r="E78845" i="2"/>
  <c r="E78846" i="2"/>
  <c r="E78847" i="2"/>
  <c r="E78848" i="2"/>
  <c r="E78849" i="2"/>
  <c r="E78850" i="2"/>
  <c r="E78851" i="2"/>
  <c r="E78852" i="2"/>
  <c r="E78853" i="2"/>
  <c r="E78854" i="2"/>
  <c r="E78855" i="2"/>
  <c r="E78856" i="2"/>
  <c r="E78857" i="2"/>
  <c r="E78858" i="2"/>
  <c r="E78859" i="2"/>
  <c r="E78860" i="2"/>
  <c r="E78861" i="2"/>
  <c r="E78862" i="2"/>
  <c r="E78863" i="2"/>
  <c r="E78864" i="2"/>
  <c r="E78865" i="2"/>
  <c r="E78866" i="2"/>
  <c r="E78867" i="2"/>
  <c r="E78868" i="2"/>
  <c r="E78869" i="2"/>
  <c r="E78870" i="2"/>
  <c r="E78871" i="2"/>
  <c r="E78872" i="2"/>
  <c r="E78873" i="2"/>
  <c r="E78874" i="2"/>
  <c r="E78875" i="2"/>
  <c r="E78876" i="2"/>
  <c r="E78877" i="2"/>
  <c r="E78878" i="2"/>
  <c r="E78879" i="2"/>
  <c r="E78880" i="2"/>
  <c r="E78881" i="2"/>
  <c r="E78882" i="2"/>
  <c r="E78883" i="2"/>
  <c r="E78884" i="2"/>
  <c r="E78885" i="2"/>
  <c r="E78886" i="2"/>
  <c r="E78887" i="2"/>
  <c r="E78888" i="2"/>
  <c r="E78889" i="2"/>
  <c r="E78890" i="2"/>
  <c r="E78891" i="2"/>
  <c r="E78892" i="2"/>
  <c r="E78893" i="2"/>
  <c r="E78894" i="2"/>
  <c r="E78895" i="2"/>
  <c r="E78896" i="2"/>
  <c r="E78897" i="2"/>
  <c r="E78898" i="2"/>
  <c r="E78899" i="2"/>
  <c r="E78900" i="2"/>
  <c r="E78901" i="2"/>
  <c r="E78902" i="2"/>
  <c r="E78903" i="2"/>
  <c r="E78904" i="2"/>
  <c r="E78905" i="2"/>
  <c r="E78906" i="2"/>
  <c r="E78907" i="2"/>
  <c r="E78908" i="2"/>
  <c r="E78909" i="2"/>
  <c r="E78910" i="2"/>
  <c r="E78911" i="2"/>
  <c r="E78912" i="2"/>
  <c r="E78913" i="2"/>
  <c r="E78914" i="2"/>
  <c r="E78915" i="2"/>
  <c r="E78916" i="2"/>
  <c r="E78917" i="2"/>
  <c r="E78918" i="2"/>
  <c r="E78919" i="2"/>
  <c r="E78920" i="2"/>
  <c r="E78921" i="2"/>
  <c r="E78922" i="2"/>
  <c r="E78923" i="2"/>
  <c r="E78924" i="2"/>
  <c r="E78925" i="2"/>
  <c r="E78926" i="2"/>
  <c r="E78927" i="2"/>
  <c r="E78928" i="2"/>
  <c r="E78929" i="2"/>
  <c r="E78930" i="2"/>
  <c r="E78931" i="2"/>
  <c r="E78932" i="2"/>
  <c r="E78933" i="2"/>
  <c r="E78934" i="2"/>
  <c r="E78935" i="2"/>
  <c r="E78936" i="2"/>
  <c r="E78937" i="2"/>
  <c r="E78938" i="2"/>
  <c r="E78939" i="2"/>
  <c r="E78940" i="2"/>
  <c r="E78941" i="2"/>
  <c r="E78942" i="2"/>
  <c r="E78943" i="2"/>
  <c r="E78944" i="2"/>
  <c r="E78945" i="2"/>
  <c r="E78946" i="2"/>
  <c r="E78947" i="2"/>
  <c r="E78948" i="2"/>
  <c r="E78949" i="2"/>
  <c r="E78950" i="2"/>
  <c r="E78951" i="2"/>
  <c r="E78952" i="2"/>
  <c r="E78953" i="2"/>
  <c r="E78954" i="2"/>
  <c r="E78955" i="2"/>
  <c r="E78956" i="2"/>
  <c r="E78957" i="2"/>
  <c r="E78958" i="2"/>
  <c r="E78959" i="2"/>
  <c r="E78960" i="2"/>
  <c r="E78961" i="2"/>
  <c r="E78962" i="2"/>
  <c r="E78963" i="2"/>
  <c r="E78964" i="2"/>
  <c r="E78965" i="2"/>
  <c r="E78966" i="2"/>
  <c r="E78967" i="2"/>
  <c r="E78968" i="2"/>
  <c r="E78969" i="2"/>
  <c r="E78970" i="2"/>
  <c r="E78971" i="2"/>
  <c r="E78972" i="2"/>
  <c r="E78973" i="2"/>
  <c r="E78974" i="2"/>
  <c r="E78975" i="2"/>
  <c r="E78976" i="2"/>
  <c r="E78977" i="2"/>
  <c r="E78978" i="2"/>
  <c r="E78979" i="2"/>
  <c r="E78980" i="2"/>
  <c r="E78981" i="2"/>
  <c r="E78982" i="2"/>
  <c r="E78983" i="2"/>
  <c r="E78984" i="2"/>
  <c r="E78985" i="2"/>
  <c r="E78986" i="2"/>
  <c r="E78987" i="2"/>
  <c r="E78988" i="2"/>
  <c r="E78989" i="2"/>
  <c r="E78990" i="2"/>
  <c r="E78991" i="2"/>
  <c r="E78992" i="2"/>
  <c r="E78993" i="2"/>
  <c r="E78994" i="2"/>
  <c r="E78995" i="2"/>
  <c r="E78996" i="2"/>
  <c r="E78997" i="2"/>
  <c r="E78998" i="2"/>
  <c r="E78999" i="2"/>
  <c r="E79000" i="2"/>
  <c r="E79001" i="2"/>
  <c r="E79002" i="2"/>
  <c r="E79003" i="2"/>
  <c r="E79004" i="2"/>
  <c r="E79005" i="2"/>
  <c r="E79006" i="2"/>
  <c r="E79007" i="2"/>
  <c r="E79008" i="2"/>
  <c r="E79009" i="2"/>
  <c r="E79010" i="2"/>
  <c r="E79011" i="2"/>
  <c r="E79012" i="2"/>
  <c r="E79013" i="2"/>
  <c r="E79014" i="2"/>
  <c r="E79015" i="2"/>
  <c r="E79016" i="2"/>
  <c r="E79017" i="2"/>
  <c r="E79018" i="2"/>
  <c r="E79019" i="2"/>
  <c r="E79020" i="2"/>
  <c r="E79021" i="2"/>
  <c r="E79022" i="2"/>
  <c r="E79023" i="2"/>
  <c r="E79024" i="2"/>
  <c r="E79025" i="2"/>
  <c r="E79026" i="2"/>
  <c r="E79027" i="2"/>
  <c r="E79028" i="2"/>
  <c r="E79029" i="2"/>
  <c r="E79030" i="2"/>
  <c r="E79031" i="2"/>
  <c r="E79032" i="2"/>
  <c r="E79033" i="2"/>
  <c r="E79034" i="2"/>
  <c r="E79035" i="2"/>
  <c r="E79036" i="2"/>
  <c r="E79037" i="2"/>
  <c r="E79038" i="2"/>
  <c r="E79039" i="2"/>
  <c r="E79040" i="2"/>
  <c r="E79041" i="2"/>
  <c r="E79042" i="2"/>
  <c r="E79043" i="2"/>
  <c r="E79044" i="2"/>
  <c r="E79045" i="2"/>
  <c r="E79046" i="2"/>
  <c r="E79047" i="2"/>
  <c r="E79048" i="2"/>
  <c r="E79049" i="2"/>
  <c r="E79050" i="2"/>
  <c r="E79051" i="2"/>
  <c r="E79052" i="2"/>
  <c r="E79053" i="2"/>
  <c r="E79054" i="2"/>
  <c r="E79055" i="2"/>
  <c r="E79056" i="2"/>
  <c r="E79057" i="2"/>
  <c r="E79058" i="2"/>
  <c r="E79059" i="2"/>
  <c r="E79060" i="2"/>
  <c r="E79061" i="2"/>
  <c r="E79062" i="2"/>
  <c r="E79063" i="2"/>
  <c r="E79064" i="2"/>
  <c r="E79065" i="2"/>
  <c r="E79066" i="2"/>
  <c r="E79067" i="2"/>
  <c r="E79068" i="2"/>
  <c r="E79069" i="2"/>
  <c r="E79070" i="2"/>
  <c r="E79071" i="2"/>
  <c r="E79072" i="2"/>
  <c r="E79073" i="2"/>
  <c r="E79074" i="2"/>
  <c r="E79075" i="2"/>
  <c r="E79076" i="2"/>
  <c r="E79077" i="2"/>
  <c r="E79078" i="2"/>
  <c r="E79079" i="2"/>
  <c r="E79080" i="2"/>
  <c r="E79081" i="2"/>
  <c r="E79082" i="2"/>
  <c r="E79083" i="2"/>
  <c r="E79084" i="2"/>
  <c r="E79085" i="2"/>
  <c r="E79086" i="2"/>
  <c r="E79087" i="2"/>
  <c r="E79088" i="2"/>
  <c r="E79089" i="2"/>
  <c r="E79090" i="2"/>
  <c r="E79091" i="2"/>
  <c r="E79092" i="2"/>
  <c r="E79093" i="2"/>
  <c r="E79094" i="2"/>
  <c r="E79095" i="2"/>
  <c r="E79096" i="2"/>
  <c r="E79097" i="2"/>
  <c r="E79098" i="2"/>
  <c r="E79099" i="2"/>
  <c r="E79100" i="2"/>
  <c r="E79101" i="2"/>
  <c r="E79102" i="2"/>
  <c r="E79103" i="2"/>
  <c r="E79104" i="2"/>
  <c r="E79105" i="2"/>
  <c r="E79106" i="2"/>
  <c r="E79107" i="2"/>
  <c r="E79108" i="2"/>
  <c r="E79109" i="2"/>
  <c r="E79110" i="2"/>
  <c r="E79111" i="2"/>
  <c r="E79112" i="2"/>
  <c r="E79113" i="2"/>
  <c r="E79114" i="2"/>
  <c r="E79115" i="2"/>
  <c r="E79116" i="2"/>
  <c r="E79117" i="2"/>
  <c r="E79118" i="2"/>
  <c r="E79119" i="2"/>
  <c r="E79120" i="2"/>
  <c r="E79121" i="2"/>
  <c r="E79122" i="2"/>
  <c r="E79123" i="2"/>
  <c r="E79124" i="2"/>
  <c r="E79125" i="2"/>
  <c r="E79126" i="2"/>
  <c r="E79127" i="2"/>
  <c r="E79128" i="2"/>
  <c r="E79129" i="2"/>
  <c r="E79130" i="2"/>
  <c r="E79131" i="2"/>
  <c r="E79132" i="2"/>
  <c r="E79133" i="2"/>
  <c r="E79134" i="2"/>
  <c r="E79135" i="2"/>
  <c r="E79136" i="2"/>
  <c r="E79137" i="2"/>
  <c r="E79138" i="2"/>
  <c r="E79139" i="2"/>
  <c r="E79140" i="2"/>
  <c r="E79141" i="2"/>
  <c r="E79142" i="2"/>
  <c r="E79143" i="2"/>
  <c r="E79144" i="2"/>
  <c r="E79145" i="2"/>
  <c r="E79146" i="2"/>
  <c r="E79147" i="2"/>
  <c r="E79148" i="2"/>
  <c r="E79149" i="2"/>
  <c r="E79150" i="2"/>
  <c r="E79151" i="2"/>
  <c r="E79152" i="2"/>
  <c r="E79153" i="2"/>
  <c r="E79154" i="2"/>
  <c r="E79155" i="2"/>
  <c r="E79156" i="2"/>
  <c r="E79157" i="2"/>
  <c r="E79158" i="2"/>
  <c r="E79159" i="2"/>
  <c r="E79160" i="2"/>
  <c r="E79161" i="2"/>
  <c r="E79162" i="2"/>
  <c r="E79163" i="2"/>
  <c r="E79164" i="2"/>
  <c r="E79165" i="2"/>
  <c r="E79166" i="2"/>
  <c r="E79167" i="2"/>
  <c r="E79168" i="2"/>
  <c r="E79169" i="2"/>
  <c r="E79170" i="2"/>
  <c r="E79171" i="2"/>
  <c r="E79172" i="2"/>
  <c r="E79173" i="2"/>
  <c r="E79174" i="2"/>
  <c r="E79175" i="2"/>
  <c r="E79176" i="2"/>
  <c r="E79177" i="2"/>
  <c r="E79178" i="2"/>
  <c r="E79179" i="2"/>
  <c r="E79180" i="2"/>
  <c r="E79181" i="2"/>
  <c r="E79182" i="2"/>
  <c r="E79183" i="2"/>
  <c r="E79184" i="2"/>
  <c r="E79185" i="2"/>
  <c r="E79186" i="2"/>
  <c r="E79187" i="2"/>
  <c r="E79188" i="2"/>
  <c r="E79189" i="2"/>
  <c r="E79190" i="2"/>
  <c r="E79191" i="2"/>
  <c r="E79192" i="2"/>
  <c r="E79193" i="2"/>
  <c r="E79194" i="2"/>
  <c r="E79195" i="2"/>
  <c r="E79196" i="2"/>
  <c r="E79197" i="2"/>
  <c r="E79198" i="2"/>
  <c r="E79199" i="2"/>
  <c r="E79200" i="2"/>
  <c r="E79201" i="2"/>
  <c r="E79202" i="2"/>
  <c r="E79203" i="2"/>
  <c r="E79204" i="2"/>
  <c r="E79205" i="2"/>
  <c r="E79206" i="2"/>
  <c r="E79207" i="2"/>
  <c r="E79208" i="2"/>
  <c r="E79209" i="2"/>
  <c r="E79210" i="2"/>
  <c r="E79211" i="2"/>
  <c r="E79212" i="2"/>
  <c r="E79213" i="2"/>
  <c r="E79214" i="2"/>
  <c r="E79215" i="2"/>
  <c r="E79216" i="2"/>
  <c r="E79217" i="2"/>
  <c r="E79218" i="2"/>
  <c r="E79219" i="2"/>
  <c r="E79220" i="2"/>
  <c r="E79221" i="2"/>
  <c r="E79222" i="2"/>
  <c r="E79223" i="2"/>
  <c r="E79224" i="2"/>
  <c r="E79225" i="2"/>
  <c r="E79226" i="2"/>
  <c r="E79227" i="2"/>
  <c r="E79228" i="2"/>
  <c r="E79229" i="2"/>
  <c r="E79230" i="2"/>
  <c r="E79231" i="2"/>
  <c r="E79232" i="2"/>
  <c r="E79233" i="2"/>
  <c r="E79234" i="2"/>
  <c r="E79235" i="2"/>
  <c r="E79236" i="2"/>
  <c r="E79237" i="2"/>
  <c r="E79238" i="2"/>
  <c r="E79239" i="2"/>
  <c r="E79240" i="2"/>
  <c r="E79241" i="2"/>
  <c r="E79242" i="2"/>
  <c r="E79243" i="2"/>
  <c r="E79244" i="2"/>
  <c r="E79245" i="2"/>
  <c r="E79246" i="2"/>
  <c r="E79247" i="2"/>
  <c r="E79248" i="2"/>
  <c r="E79249" i="2"/>
  <c r="E79250" i="2"/>
  <c r="E79251" i="2"/>
  <c r="E79252" i="2"/>
  <c r="E79253" i="2"/>
  <c r="E79254" i="2"/>
  <c r="E79255" i="2"/>
  <c r="E79256" i="2"/>
  <c r="E79257" i="2"/>
  <c r="E79258" i="2"/>
  <c r="E79259" i="2"/>
  <c r="E79260" i="2"/>
  <c r="E79261" i="2"/>
  <c r="E79262" i="2"/>
  <c r="E79263" i="2"/>
  <c r="E79264" i="2"/>
  <c r="E79265" i="2"/>
  <c r="E79266" i="2"/>
  <c r="E79267" i="2"/>
  <c r="E79268" i="2"/>
  <c r="E79269" i="2"/>
  <c r="E79270" i="2"/>
  <c r="E79271" i="2"/>
  <c r="E79272" i="2"/>
  <c r="E79273" i="2"/>
  <c r="E79274" i="2"/>
  <c r="E79275" i="2"/>
  <c r="E79276" i="2"/>
  <c r="E79277" i="2"/>
  <c r="E79278" i="2"/>
  <c r="E79279" i="2"/>
  <c r="E79280" i="2"/>
  <c r="E79281" i="2"/>
  <c r="E79282" i="2"/>
  <c r="E79283" i="2"/>
  <c r="E79284" i="2"/>
  <c r="E79285" i="2"/>
  <c r="E79286" i="2"/>
  <c r="E79287" i="2"/>
  <c r="E79288" i="2"/>
  <c r="E79289" i="2"/>
  <c r="E79290" i="2"/>
  <c r="E79291" i="2"/>
  <c r="E79292" i="2"/>
  <c r="E79293" i="2"/>
  <c r="E79294" i="2"/>
  <c r="E79295" i="2"/>
  <c r="E79296" i="2"/>
  <c r="E79297" i="2"/>
  <c r="E79298" i="2"/>
  <c r="E79299" i="2"/>
  <c r="E79300" i="2"/>
  <c r="E79301" i="2"/>
  <c r="E79302" i="2"/>
  <c r="E79303" i="2"/>
  <c r="E79304" i="2"/>
  <c r="E79305" i="2"/>
  <c r="E79306" i="2"/>
  <c r="E79307" i="2"/>
  <c r="E79308" i="2"/>
  <c r="E79309" i="2"/>
  <c r="E79310" i="2"/>
  <c r="E79311" i="2"/>
  <c r="E79312" i="2"/>
  <c r="E79313" i="2"/>
  <c r="E79314" i="2"/>
  <c r="E79315" i="2"/>
  <c r="E79316" i="2"/>
  <c r="E79317" i="2"/>
  <c r="E79318" i="2"/>
  <c r="E79319" i="2"/>
  <c r="E79320" i="2"/>
  <c r="E79321" i="2"/>
  <c r="E79322" i="2"/>
  <c r="E79323" i="2"/>
  <c r="E79324" i="2"/>
  <c r="E79325" i="2"/>
  <c r="E79326" i="2"/>
  <c r="E79327" i="2"/>
  <c r="E79328" i="2"/>
  <c r="E79329" i="2"/>
  <c r="E79330" i="2"/>
  <c r="E79331" i="2"/>
  <c r="E79332" i="2"/>
  <c r="E79333" i="2"/>
  <c r="E79334" i="2"/>
  <c r="E79335" i="2"/>
  <c r="E79336" i="2"/>
  <c r="E79337" i="2"/>
  <c r="E79338" i="2"/>
  <c r="E79339" i="2"/>
  <c r="E79340" i="2"/>
  <c r="E79341" i="2"/>
  <c r="E79342" i="2"/>
  <c r="E79343" i="2"/>
  <c r="E79344" i="2"/>
  <c r="E79345" i="2"/>
  <c r="E79346" i="2"/>
  <c r="E79347" i="2"/>
  <c r="E79348" i="2"/>
  <c r="E79349" i="2"/>
  <c r="E79350" i="2"/>
  <c r="E79351" i="2"/>
  <c r="E79352" i="2"/>
  <c r="E79353" i="2"/>
  <c r="E79354" i="2"/>
  <c r="E79355" i="2"/>
  <c r="E79356" i="2"/>
  <c r="E79357" i="2"/>
  <c r="E79358" i="2"/>
  <c r="E79359" i="2"/>
  <c r="E79360" i="2"/>
  <c r="E79361" i="2"/>
  <c r="E79362" i="2"/>
  <c r="E79363" i="2"/>
  <c r="E79364" i="2"/>
  <c r="E79365" i="2"/>
  <c r="E79366" i="2"/>
  <c r="E79367" i="2"/>
  <c r="E79368" i="2"/>
  <c r="E79369" i="2"/>
  <c r="E79370" i="2"/>
  <c r="E79371" i="2"/>
  <c r="E79372" i="2"/>
  <c r="E79373" i="2"/>
  <c r="E79374" i="2"/>
  <c r="E79375" i="2"/>
  <c r="E79376" i="2"/>
  <c r="E79377" i="2"/>
  <c r="E79378" i="2"/>
  <c r="E79379" i="2"/>
  <c r="E79380" i="2"/>
  <c r="E79381" i="2"/>
  <c r="E79382" i="2"/>
  <c r="E79383" i="2"/>
  <c r="E79384" i="2"/>
  <c r="E79385" i="2"/>
  <c r="E79386" i="2"/>
  <c r="E79387" i="2"/>
  <c r="E79388" i="2"/>
  <c r="E79389" i="2"/>
  <c r="E79390" i="2"/>
  <c r="E79391" i="2"/>
  <c r="E79392" i="2"/>
  <c r="E79393" i="2"/>
  <c r="E79394" i="2"/>
  <c r="E79395" i="2"/>
  <c r="E79396" i="2"/>
  <c r="E79397" i="2"/>
  <c r="E79398" i="2"/>
  <c r="E79399" i="2"/>
  <c r="E79400" i="2"/>
  <c r="E79401" i="2"/>
  <c r="E79402" i="2"/>
  <c r="E79403" i="2"/>
  <c r="E79404" i="2"/>
  <c r="E79405" i="2"/>
  <c r="E79406" i="2"/>
  <c r="E79407" i="2"/>
  <c r="E79408" i="2"/>
  <c r="E79409" i="2"/>
  <c r="E79410" i="2"/>
  <c r="E79411" i="2"/>
  <c r="E79412" i="2"/>
  <c r="E79413" i="2"/>
  <c r="E79414" i="2"/>
  <c r="E79415" i="2"/>
  <c r="E79416" i="2"/>
  <c r="E79417" i="2"/>
  <c r="E79418" i="2"/>
  <c r="E79419" i="2"/>
  <c r="E79420" i="2"/>
  <c r="E79421" i="2"/>
  <c r="E79422" i="2"/>
  <c r="E79423" i="2"/>
  <c r="E79424" i="2"/>
  <c r="E79425" i="2"/>
  <c r="E79426" i="2"/>
  <c r="E79427" i="2"/>
  <c r="E79428" i="2"/>
  <c r="E79429" i="2"/>
  <c r="E79430" i="2"/>
  <c r="E79431" i="2"/>
  <c r="E79432" i="2"/>
  <c r="E79433" i="2"/>
  <c r="E79434" i="2"/>
  <c r="E79435" i="2"/>
  <c r="E79436" i="2"/>
  <c r="E79437" i="2"/>
  <c r="E79438" i="2"/>
  <c r="E79439" i="2"/>
  <c r="E79440" i="2"/>
  <c r="E79441" i="2"/>
  <c r="E79442" i="2"/>
  <c r="E79443" i="2"/>
  <c r="E79444" i="2"/>
  <c r="E79445" i="2"/>
  <c r="E79446" i="2"/>
  <c r="E79447" i="2"/>
  <c r="E79448" i="2"/>
  <c r="E79449" i="2"/>
  <c r="E79450" i="2"/>
  <c r="E79451" i="2"/>
  <c r="E79452" i="2"/>
  <c r="E79453" i="2"/>
  <c r="E79454" i="2"/>
  <c r="E79455" i="2"/>
  <c r="E79456" i="2"/>
  <c r="E79457" i="2"/>
  <c r="E79458" i="2"/>
  <c r="E79459" i="2"/>
  <c r="E79460" i="2"/>
  <c r="E79461" i="2"/>
  <c r="E79462" i="2"/>
  <c r="E79463" i="2"/>
  <c r="E79464" i="2"/>
  <c r="E79465" i="2"/>
  <c r="E79466" i="2"/>
  <c r="E79467" i="2"/>
  <c r="E79468" i="2"/>
  <c r="E79469" i="2"/>
  <c r="E79470" i="2"/>
  <c r="E79471" i="2"/>
  <c r="E79472" i="2"/>
  <c r="E79473" i="2"/>
  <c r="E79474" i="2"/>
  <c r="E79475" i="2"/>
  <c r="E79476" i="2"/>
  <c r="E79477" i="2"/>
  <c r="E79478" i="2"/>
  <c r="E79479" i="2"/>
  <c r="E79480" i="2"/>
  <c r="E79481" i="2"/>
  <c r="E79482" i="2"/>
  <c r="E79483" i="2"/>
  <c r="E79484" i="2"/>
  <c r="E79485" i="2"/>
  <c r="E79486" i="2"/>
  <c r="E79487" i="2"/>
  <c r="E79488" i="2"/>
  <c r="E79489" i="2"/>
  <c r="E79490" i="2"/>
  <c r="E79491" i="2"/>
  <c r="E79492" i="2"/>
  <c r="E79493" i="2"/>
  <c r="E79494" i="2"/>
  <c r="E79495" i="2"/>
  <c r="E79496" i="2"/>
  <c r="E79497" i="2"/>
  <c r="E79498" i="2"/>
  <c r="E79499" i="2"/>
  <c r="E79500" i="2"/>
  <c r="E79501" i="2"/>
  <c r="E79502" i="2"/>
  <c r="E79503" i="2"/>
  <c r="E79504" i="2"/>
  <c r="E79505" i="2"/>
  <c r="E79506" i="2"/>
  <c r="E79507" i="2"/>
  <c r="E79508" i="2"/>
  <c r="E79509" i="2"/>
  <c r="E79510" i="2"/>
  <c r="E79511" i="2"/>
  <c r="E79512" i="2"/>
  <c r="E79513" i="2"/>
  <c r="E79514" i="2"/>
  <c r="E79515" i="2"/>
  <c r="E79516" i="2"/>
  <c r="E79517" i="2"/>
  <c r="E79518" i="2"/>
  <c r="E79519" i="2"/>
  <c r="E79520" i="2"/>
  <c r="E79521" i="2"/>
  <c r="E79522" i="2"/>
  <c r="E79523" i="2"/>
  <c r="E79524" i="2"/>
  <c r="E79525" i="2"/>
  <c r="E79526" i="2"/>
  <c r="E79527" i="2"/>
  <c r="E79528" i="2"/>
  <c r="E79529" i="2"/>
  <c r="E79530" i="2"/>
  <c r="E79531" i="2"/>
  <c r="E79532" i="2"/>
  <c r="E79533" i="2"/>
  <c r="E79534" i="2"/>
  <c r="E79535" i="2"/>
  <c r="E79536" i="2"/>
  <c r="E79537" i="2"/>
  <c r="E79538" i="2"/>
  <c r="E79539" i="2"/>
  <c r="E79540" i="2"/>
  <c r="E79541" i="2"/>
  <c r="E79542" i="2"/>
  <c r="E79543" i="2"/>
  <c r="E79544" i="2"/>
  <c r="E79545" i="2"/>
  <c r="E79546" i="2"/>
  <c r="E79547" i="2"/>
  <c r="E79548" i="2"/>
  <c r="E79549" i="2"/>
  <c r="E79550" i="2"/>
  <c r="E79551" i="2"/>
  <c r="E79552" i="2"/>
  <c r="E79553" i="2"/>
  <c r="E79554" i="2"/>
  <c r="E79555" i="2"/>
  <c r="E79556" i="2"/>
  <c r="E79557" i="2"/>
  <c r="E79558" i="2"/>
  <c r="E79559" i="2"/>
  <c r="E79560" i="2"/>
  <c r="E79561" i="2"/>
  <c r="E79562" i="2"/>
  <c r="E79563" i="2"/>
  <c r="E79564" i="2"/>
  <c r="E79565" i="2"/>
  <c r="E79566" i="2"/>
  <c r="E79567" i="2"/>
  <c r="E79568" i="2"/>
  <c r="E79569" i="2"/>
  <c r="E79570" i="2"/>
  <c r="E79571" i="2"/>
  <c r="E79572" i="2"/>
  <c r="E79573" i="2"/>
  <c r="E79574" i="2"/>
  <c r="E79575" i="2"/>
  <c r="E79576" i="2"/>
  <c r="E79577" i="2"/>
  <c r="E79578" i="2"/>
  <c r="E79579" i="2"/>
  <c r="E79580" i="2"/>
  <c r="E79581" i="2"/>
  <c r="E79582" i="2"/>
  <c r="E79583" i="2"/>
  <c r="E79584" i="2"/>
  <c r="E79585" i="2"/>
  <c r="E79586" i="2"/>
  <c r="E79587" i="2"/>
  <c r="E79588" i="2"/>
  <c r="E79589" i="2"/>
  <c r="E79590" i="2"/>
  <c r="E79591" i="2"/>
  <c r="E79592" i="2"/>
  <c r="E79593" i="2"/>
  <c r="E79594" i="2"/>
  <c r="E79595" i="2"/>
  <c r="E79596" i="2"/>
  <c r="E79597" i="2"/>
  <c r="E79598" i="2"/>
  <c r="E79599" i="2"/>
  <c r="E79600" i="2"/>
  <c r="E79601" i="2"/>
  <c r="E79602" i="2"/>
  <c r="E79603" i="2"/>
  <c r="E79604" i="2"/>
  <c r="E79605" i="2"/>
  <c r="E79606" i="2"/>
  <c r="E79607" i="2"/>
  <c r="E79608" i="2"/>
  <c r="E79609" i="2"/>
  <c r="E79610" i="2"/>
  <c r="E79611" i="2"/>
  <c r="E79612" i="2"/>
  <c r="E79613" i="2"/>
  <c r="E79614" i="2"/>
  <c r="E79615" i="2"/>
  <c r="E79616" i="2"/>
  <c r="E79617" i="2"/>
  <c r="E79618" i="2"/>
  <c r="E79619" i="2"/>
  <c r="E79620" i="2"/>
  <c r="E79621" i="2"/>
  <c r="E79622" i="2"/>
  <c r="E79623" i="2"/>
  <c r="E79624" i="2"/>
  <c r="E79625" i="2"/>
  <c r="E79626" i="2"/>
  <c r="E79627" i="2"/>
  <c r="E79628" i="2"/>
  <c r="E79629" i="2"/>
  <c r="E79630" i="2"/>
  <c r="E79631" i="2"/>
  <c r="E79632" i="2"/>
  <c r="E79633" i="2"/>
  <c r="E79634" i="2"/>
  <c r="E79635" i="2"/>
  <c r="E79636" i="2"/>
  <c r="E79637" i="2"/>
  <c r="E79638" i="2"/>
  <c r="E79639" i="2"/>
  <c r="E79640" i="2"/>
  <c r="E79641" i="2"/>
  <c r="E79642" i="2"/>
  <c r="E79643" i="2"/>
  <c r="E79644" i="2"/>
  <c r="E79645" i="2"/>
  <c r="E79646" i="2"/>
  <c r="E79647" i="2"/>
  <c r="E79648" i="2"/>
  <c r="E79649" i="2"/>
  <c r="E79650" i="2"/>
  <c r="E79651" i="2"/>
  <c r="E79652" i="2"/>
  <c r="E79653" i="2"/>
  <c r="E79654" i="2"/>
  <c r="E79655" i="2"/>
  <c r="E79656" i="2"/>
  <c r="E79657" i="2"/>
  <c r="E79658" i="2"/>
  <c r="E79659" i="2"/>
  <c r="E79660" i="2"/>
  <c r="E79661" i="2"/>
  <c r="E79662" i="2"/>
  <c r="E79663" i="2"/>
  <c r="E79664" i="2"/>
  <c r="E79665" i="2"/>
  <c r="E79666" i="2"/>
  <c r="E79667" i="2"/>
  <c r="E79668" i="2"/>
  <c r="E79669" i="2"/>
  <c r="E79670" i="2"/>
  <c r="E79671" i="2"/>
  <c r="E79672" i="2"/>
  <c r="E79673" i="2"/>
  <c r="E79674" i="2"/>
  <c r="E79675" i="2"/>
  <c r="E79676" i="2"/>
  <c r="E79677" i="2"/>
  <c r="E79678" i="2"/>
  <c r="E79679" i="2"/>
  <c r="E79680" i="2"/>
  <c r="E79681" i="2"/>
  <c r="E79682" i="2"/>
  <c r="E79683" i="2"/>
  <c r="E79684" i="2"/>
  <c r="E79685" i="2"/>
  <c r="E79686" i="2"/>
  <c r="E79687" i="2"/>
  <c r="E79688" i="2"/>
  <c r="E79689" i="2"/>
  <c r="E79690" i="2"/>
  <c r="E79691" i="2"/>
  <c r="E79692" i="2"/>
  <c r="E79693" i="2"/>
  <c r="E79694" i="2"/>
  <c r="E79695" i="2"/>
  <c r="E79696" i="2"/>
  <c r="E79697" i="2"/>
  <c r="E79698" i="2"/>
  <c r="E79699" i="2"/>
  <c r="E79700" i="2"/>
  <c r="E79701" i="2"/>
  <c r="E79702" i="2"/>
  <c r="E79703" i="2"/>
  <c r="E79704" i="2"/>
  <c r="E79705" i="2"/>
  <c r="E79706" i="2"/>
  <c r="E79707" i="2"/>
  <c r="E79708" i="2"/>
  <c r="E79709" i="2"/>
  <c r="E79710" i="2"/>
  <c r="E79711" i="2"/>
  <c r="E79712" i="2"/>
  <c r="E79713" i="2"/>
  <c r="E79714" i="2"/>
  <c r="E79715" i="2"/>
  <c r="E79716" i="2"/>
  <c r="E79717" i="2"/>
  <c r="E79718" i="2"/>
  <c r="E79719" i="2"/>
  <c r="E79720" i="2"/>
  <c r="E79721" i="2"/>
  <c r="E79722" i="2"/>
  <c r="E79723" i="2"/>
  <c r="E79724" i="2"/>
  <c r="E79725" i="2"/>
  <c r="E79726" i="2"/>
  <c r="E79727" i="2"/>
  <c r="E79728" i="2"/>
  <c r="E79729" i="2"/>
  <c r="E79730" i="2"/>
  <c r="E79731" i="2"/>
  <c r="E79732" i="2"/>
  <c r="E79733" i="2"/>
  <c r="E79734" i="2"/>
  <c r="E79735" i="2"/>
  <c r="E79736" i="2"/>
  <c r="E79737" i="2"/>
  <c r="E79738" i="2"/>
  <c r="E79739" i="2"/>
  <c r="E79740" i="2"/>
  <c r="E79741" i="2"/>
  <c r="E79742" i="2"/>
  <c r="E79743" i="2"/>
  <c r="E79744" i="2"/>
  <c r="E79745" i="2"/>
  <c r="E79746" i="2"/>
  <c r="E79747" i="2"/>
  <c r="E79748" i="2"/>
  <c r="E79749" i="2"/>
  <c r="E79750" i="2"/>
  <c r="E79751" i="2"/>
  <c r="E79752" i="2"/>
  <c r="E79753" i="2"/>
  <c r="E79754" i="2"/>
  <c r="E79755" i="2"/>
  <c r="E79756" i="2"/>
  <c r="E79757" i="2"/>
  <c r="E79758" i="2"/>
  <c r="E79759" i="2"/>
  <c r="E79760" i="2"/>
  <c r="E79761" i="2"/>
  <c r="E79762" i="2"/>
  <c r="E79763" i="2"/>
  <c r="E79764" i="2"/>
  <c r="E79765" i="2"/>
  <c r="E79766" i="2"/>
  <c r="E79767" i="2"/>
  <c r="E79768" i="2"/>
  <c r="E79769" i="2"/>
  <c r="E79770" i="2"/>
  <c r="E79771" i="2"/>
  <c r="E79772" i="2"/>
  <c r="E79773" i="2"/>
  <c r="E79774" i="2"/>
  <c r="E79775" i="2"/>
  <c r="E79776" i="2"/>
  <c r="E79777" i="2"/>
  <c r="E79778" i="2"/>
  <c r="E79779" i="2"/>
  <c r="E79780" i="2"/>
  <c r="E79781" i="2"/>
  <c r="E79782" i="2"/>
  <c r="E79783" i="2"/>
  <c r="E79784" i="2"/>
  <c r="E79785" i="2"/>
  <c r="E79786" i="2"/>
  <c r="E79787" i="2"/>
  <c r="E79788" i="2"/>
  <c r="E79789" i="2"/>
  <c r="E79790" i="2"/>
  <c r="E79791" i="2"/>
  <c r="E79792" i="2"/>
  <c r="E79793" i="2"/>
  <c r="E79794" i="2"/>
  <c r="E79795" i="2"/>
  <c r="E79796" i="2"/>
  <c r="E79797" i="2"/>
  <c r="E79798" i="2"/>
  <c r="E79799" i="2"/>
  <c r="E79800" i="2"/>
  <c r="E79801" i="2"/>
  <c r="E79802" i="2"/>
  <c r="E79803" i="2"/>
  <c r="E79804" i="2"/>
  <c r="E79805" i="2"/>
  <c r="E79806" i="2"/>
  <c r="E79807" i="2"/>
  <c r="E79808" i="2"/>
  <c r="E79809" i="2"/>
  <c r="E79810" i="2"/>
  <c r="E79811" i="2"/>
  <c r="E79812" i="2"/>
  <c r="E79813" i="2"/>
  <c r="E79814" i="2"/>
  <c r="E79815" i="2"/>
  <c r="E79816" i="2"/>
  <c r="E79817" i="2"/>
  <c r="E79818" i="2"/>
  <c r="E79819" i="2"/>
  <c r="E79820" i="2"/>
  <c r="E79821" i="2"/>
  <c r="E79822" i="2"/>
  <c r="E79823" i="2"/>
  <c r="E79824" i="2"/>
  <c r="E79825" i="2"/>
  <c r="E79826" i="2"/>
  <c r="E79827" i="2"/>
  <c r="E79828" i="2"/>
  <c r="E79829" i="2"/>
  <c r="E79830" i="2"/>
  <c r="E79831" i="2"/>
  <c r="E79832" i="2"/>
  <c r="E79833" i="2"/>
  <c r="E79834" i="2"/>
  <c r="E79835" i="2"/>
  <c r="E79836" i="2"/>
  <c r="E79837" i="2"/>
  <c r="E79838" i="2"/>
  <c r="E79839" i="2"/>
  <c r="E79840" i="2"/>
  <c r="E79841" i="2"/>
  <c r="E79842" i="2"/>
  <c r="E79843" i="2"/>
  <c r="E79844" i="2"/>
  <c r="E79845" i="2"/>
  <c r="E79846" i="2"/>
  <c r="E79847" i="2"/>
  <c r="E79848" i="2"/>
  <c r="E79849" i="2"/>
  <c r="E79850" i="2"/>
  <c r="E79851" i="2"/>
  <c r="E79852" i="2"/>
  <c r="E79853" i="2"/>
  <c r="E79854" i="2"/>
  <c r="E79855" i="2"/>
  <c r="E79856" i="2"/>
  <c r="E79857" i="2"/>
  <c r="E79858" i="2"/>
  <c r="E79859" i="2"/>
  <c r="E79860" i="2"/>
  <c r="E79861" i="2"/>
  <c r="E79862" i="2"/>
  <c r="E79863" i="2"/>
  <c r="E79864" i="2"/>
  <c r="E79865" i="2"/>
  <c r="E79866" i="2"/>
  <c r="E79867" i="2"/>
  <c r="E79868" i="2"/>
  <c r="E79869" i="2"/>
  <c r="E79870" i="2"/>
  <c r="E79871" i="2"/>
  <c r="E79872" i="2"/>
  <c r="E79873" i="2"/>
  <c r="E79874" i="2"/>
  <c r="E79875" i="2"/>
  <c r="E79876" i="2"/>
  <c r="E79877" i="2"/>
  <c r="E79878" i="2"/>
  <c r="E79879" i="2"/>
  <c r="E79880" i="2"/>
  <c r="E79881" i="2"/>
  <c r="E79882" i="2"/>
  <c r="E79883" i="2"/>
  <c r="E79884" i="2"/>
  <c r="E79885" i="2"/>
  <c r="E79886" i="2"/>
  <c r="E79887" i="2"/>
  <c r="E79888" i="2"/>
  <c r="E79889" i="2"/>
  <c r="E79890" i="2"/>
  <c r="E79891" i="2"/>
  <c r="E79892" i="2"/>
  <c r="E79893" i="2"/>
  <c r="E79894" i="2"/>
  <c r="E79895" i="2"/>
  <c r="E79896" i="2"/>
  <c r="E79897" i="2"/>
  <c r="E79898" i="2"/>
  <c r="E79899" i="2"/>
  <c r="E79900" i="2"/>
  <c r="E79901" i="2"/>
  <c r="E79902" i="2"/>
  <c r="E79903" i="2"/>
  <c r="E79904" i="2"/>
  <c r="E79905" i="2"/>
  <c r="E79906" i="2"/>
  <c r="E79907" i="2"/>
  <c r="E79908" i="2"/>
  <c r="E79909" i="2"/>
  <c r="E79910" i="2"/>
  <c r="E79911" i="2"/>
  <c r="E79912" i="2"/>
  <c r="E79913" i="2"/>
  <c r="E79914" i="2"/>
  <c r="E79915" i="2"/>
  <c r="E79916" i="2"/>
  <c r="E79917" i="2"/>
  <c r="E79918" i="2"/>
  <c r="E79919" i="2"/>
  <c r="E79920" i="2"/>
  <c r="E79921" i="2"/>
  <c r="E79922" i="2"/>
  <c r="E79923" i="2"/>
  <c r="E79924" i="2"/>
  <c r="E79925" i="2"/>
  <c r="E79926" i="2"/>
  <c r="E79927" i="2"/>
  <c r="E79928" i="2"/>
  <c r="E79929" i="2"/>
  <c r="E79930" i="2"/>
  <c r="E79931" i="2"/>
  <c r="E79932" i="2"/>
  <c r="E79933" i="2"/>
  <c r="E79934" i="2"/>
  <c r="E79935" i="2"/>
  <c r="E79936" i="2"/>
  <c r="E79937" i="2"/>
  <c r="E79938" i="2"/>
  <c r="E79939" i="2"/>
  <c r="E79940" i="2"/>
  <c r="E79941" i="2"/>
  <c r="E79942" i="2"/>
  <c r="E79943" i="2"/>
  <c r="E79944" i="2"/>
  <c r="E79945" i="2"/>
  <c r="E79946" i="2"/>
  <c r="E79947" i="2"/>
  <c r="E79948" i="2"/>
  <c r="E79949" i="2"/>
  <c r="E79950" i="2"/>
  <c r="E79951" i="2"/>
  <c r="E79952" i="2"/>
  <c r="E79953" i="2"/>
  <c r="E79954" i="2"/>
  <c r="E79955" i="2"/>
  <c r="E79956" i="2"/>
  <c r="E79957" i="2"/>
  <c r="E79958" i="2"/>
  <c r="E79959" i="2"/>
  <c r="E79960" i="2"/>
  <c r="E79961" i="2"/>
  <c r="E79962" i="2"/>
  <c r="E79963" i="2"/>
  <c r="E79964" i="2"/>
  <c r="E79965" i="2"/>
  <c r="E79966" i="2"/>
  <c r="E79967" i="2"/>
  <c r="E79968" i="2"/>
  <c r="E79969" i="2"/>
  <c r="E79970" i="2"/>
  <c r="E79971" i="2"/>
  <c r="E79972" i="2"/>
  <c r="E79973" i="2"/>
  <c r="E79974" i="2"/>
  <c r="E79975" i="2"/>
  <c r="E79976" i="2"/>
  <c r="E79977" i="2"/>
  <c r="E79978" i="2"/>
  <c r="E79979" i="2"/>
  <c r="E79980" i="2"/>
  <c r="E79981" i="2"/>
  <c r="E79982" i="2"/>
  <c r="E79983" i="2"/>
  <c r="E79984" i="2"/>
  <c r="E79985" i="2"/>
  <c r="E79986" i="2"/>
  <c r="E79987" i="2"/>
  <c r="E79988" i="2"/>
  <c r="E79989" i="2"/>
  <c r="E79990" i="2"/>
  <c r="E79991" i="2"/>
  <c r="E79992" i="2"/>
  <c r="E79993" i="2"/>
  <c r="E79994" i="2"/>
  <c r="E79995" i="2"/>
  <c r="E79996" i="2"/>
  <c r="E79997" i="2"/>
  <c r="E79998" i="2"/>
  <c r="E79999" i="2"/>
  <c r="E80000" i="2"/>
  <c r="E80001" i="2"/>
  <c r="E80002" i="2"/>
  <c r="E80003" i="2"/>
  <c r="E80004" i="2"/>
  <c r="E80005" i="2"/>
  <c r="E80006" i="2"/>
  <c r="E80007" i="2"/>
  <c r="E80008" i="2"/>
  <c r="E80009" i="2"/>
  <c r="E80010" i="2"/>
  <c r="E80011" i="2"/>
  <c r="E80012" i="2"/>
  <c r="E80013" i="2"/>
  <c r="E80014" i="2"/>
  <c r="E80015" i="2"/>
  <c r="E80016" i="2"/>
  <c r="E80017" i="2"/>
  <c r="E80018" i="2"/>
  <c r="E80019" i="2"/>
  <c r="E80020" i="2"/>
  <c r="E80021" i="2"/>
  <c r="E80022" i="2"/>
  <c r="E80023" i="2"/>
  <c r="E80024" i="2"/>
  <c r="E80025" i="2"/>
  <c r="E80026" i="2"/>
  <c r="E80027" i="2"/>
  <c r="E80028" i="2"/>
  <c r="E80029" i="2"/>
  <c r="E80030" i="2"/>
  <c r="E80031" i="2"/>
  <c r="E80032" i="2"/>
  <c r="E80033" i="2"/>
  <c r="E80034" i="2"/>
  <c r="E80035" i="2"/>
  <c r="E80036" i="2"/>
  <c r="E80037" i="2"/>
  <c r="E80038" i="2"/>
  <c r="E80039" i="2"/>
  <c r="E80040" i="2"/>
  <c r="E80041" i="2"/>
  <c r="E80042" i="2"/>
  <c r="E80043" i="2"/>
  <c r="E80044" i="2"/>
  <c r="E80045" i="2"/>
  <c r="E80046" i="2"/>
  <c r="E80047" i="2"/>
  <c r="E80048" i="2"/>
  <c r="E80049" i="2"/>
  <c r="E80050" i="2"/>
  <c r="E80051" i="2"/>
  <c r="E80052" i="2"/>
  <c r="E80053" i="2"/>
  <c r="E80054" i="2"/>
  <c r="E80055" i="2"/>
  <c r="E80056" i="2"/>
  <c r="E80057" i="2"/>
  <c r="E80058" i="2"/>
  <c r="E80059" i="2"/>
  <c r="E80060" i="2"/>
  <c r="E80061" i="2"/>
  <c r="E80062" i="2"/>
  <c r="E80063" i="2"/>
  <c r="E80064" i="2"/>
  <c r="E80065" i="2"/>
  <c r="E80066" i="2"/>
  <c r="E80067" i="2"/>
  <c r="E80068" i="2"/>
  <c r="E80069" i="2"/>
  <c r="E80070" i="2"/>
  <c r="E80071" i="2"/>
  <c r="E80072" i="2"/>
  <c r="E80073" i="2"/>
  <c r="E80074" i="2"/>
  <c r="E80075" i="2"/>
  <c r="E80076" i="2"/>
  <c r="E80077" i="2"/>
  <c r="E80078" i="2"/>
  <c r="E80079" i="2"/>
  <c r="E80080" i="2"/>
  <c r="E80081" i="2"/>
  <c r="E80082" i="2"/>
  <c r="E80083" i="2"/>
  <c r="E80084" i="2"/>
  <c r="E80085" i="2"/>
  <c r="E80086" i="2"/>
  <c r="E80087" i="2"/>
  <c r="E80088" i="2"/>
  <c r="E80089" i="2"/>
  <c r="E80090" i="2"/>
  <c r="E80091" i="2"/>
  <c r="E80092" i="2"/>
  <c r="E80093" i="2"/>
  <c r="E80094" i="2"/>
  <c r="E80095" i="2"/>
  <c r="E80096" i="2"/>
  <c r="E80097" i="2"/>
  <c r="E80098" i="2"/>
  <c r="E80099" i="2"/>
  <c r="E80100" i="2"/>
  <c r="E80101" i="2"/>
  <c r="E80102" i="2"/>
  <c r="E80103" i="2"/>
  <c r="E80104" i="2"/>
  <c r="E80105" i="2"/>
  <c r="E80106" i="2"/>
  <c r="E80107" i="2"/>
  <c r="E80108" i="2"/>
  <c r="E80109" i="2"/>
  <c r="E80110" i="2"/>
  <c r="E80111" i="2"/>
  <c r="E80112" i="2"/>
  <c r="E80113" i="2"/>
  <c r="E80114" i="2"/>
  <c r="E80115" i="2"/>
  <c r="E80116" i="2"/>
  <c r="E80117" i="2"/>
  <c r="E80118" i="2"/>
  <c r="E80119" i="2"/>
  <c r="E80120" i="2"/>
  <c r="E80121" i="2"/>
  <c r="E80122" i="2"/>
  <c r="E80123" i="2"/>
  <c r="E80124" i="2"/>
  <c r="E80125" i="2"/>
  <c r="E80126" i="2"/>
  <c r="E80127" i="2"/>
  <c r="E80128" i="2"/>
  <c r="E80129" i="2"/>
  <c r="E80130" i="2"/>
  <c r="E80131" i="2"/>
  <c r="E80132" i="2"/>
  <c r="E80133" i="2"/>
  <c r="E80134" i="2"/>
  <c r="E80135" i="2"/>
  <c r="E80136" i="2"/>
  <c r="E80137" i="2"/>
  <c r="E80138" i="2"/>
  <c r="E80139" i="2"/>
  <c r="E80140" i="2"/>
  <c r="E80141" i="2"/>
  <c r="E80142" i="2"/>
  <c r="E80143" i="2"/>
  <c r="E80144" i="2"/>
  <c r="E80145" i="2"/>
  <c r="E80146" i="2"/>
  <c r="E80147" i="2"/>
  <c r="E80148" i="2"/>
  <c r="E80149" i="2"/>
  <c r="E80150" i="2"/>
  <c r="E80151" i="2"/>
  <c r="E80152" i="2"/>
  <c r="E80153" i="2"/>
  <c r="E80154" i="2"/>
  <c r="E80155" i="2"/>
  <c r="E80156" i="2"/>
  <c r="E80157" i="2"/>
  <c r="E80158" i="2"/>
  <c r="E80159" i="2"/>
  <c r="E80160" i="2"/>
  <c r="E80161" i="2"/>
  <c r="E80162" i="2"/>
  <c r="E80163" i="2"/>
  <c r="E80164" i="2"/>
  <c r="E80165" i="2"/>
  <c r="E80166" i="2"/>
  <c r="E80167" i="2"/>
  <c r="E80168" i="2"/>
  <c r="E80169" i="2"/>
  <c r="E80170" i="2"/>
  <c r="E80171" i="2"/>
  <c r="E80172" i="2"/>
  <c r="E80173" i="2"/>
  <c r="E80174" i="2"/>
  <c r="E80175" i="2"/>
  <c r="E80176" i="2"/>
  <c r="E80177" i="2"/>
  <c r="E80178" i="2"/>
  <c r="E80179" i="2"/>
  <c r="E80180" i="2"/>
  <c r="E80181" i="2"/>
  <c r="E80182" i="2"/>
  <c r="E80183" i="2"/>
  <c r="E80184" i="2"/>
  <c r="E80185" i="2"/>
  <c r="E80186" i="2"/>
  <c r="E80187" i="2"/>
  <c r="E80188" i="2"/>
  <c r="E80189" i="2"/>
  <c r="E80190" i="2"/>
  <c r="E80191" i="2"/>
  <c r="E80192" i="2"/>
  <c r="E80193" i="2"/>
  <c r="E80194" i="2"/>
  <c r="E80195" i="2"/>
  <c r="E80196" i="2"/>
  <c r="E80197" i="2"/>
  <c r="E80198" i="2"/>
  <c r="E80199" i="2"/>
  <c r="E80200" i="2"/>
  <c r="E80201" i="2"/>
  <c r="E80202" i="2"/>
  <c r="E80203" i="2"/>
  <c r="E80204" i="2"/>
  <c r="E80205" i="2"/>
  <c r="E80206" i="2"/>
  <c r="E80207" i="2"/>
  <c r="E80208" i="2"/>
  <c r="E80209" i="2"/>
  <c r="E80210" i="2"/>
  <c r="E80211" i="2"/>
  <c r="E80212" i="2"/>
  <c r="E80213" i="2"/>
  <c r="E80214" i="2"/>
  <c r="E80215" i="2"/>
  <c r="E80216" i="2"/>
  <c r="E80217" i="2"/>
  <c r="E80218" i="2"/>
  <c r="E80219" i="2"/>
  <c r="E80220" i="2"/>
  <c r="E80221" i="2"/>
  <c r="E80222" i="2"/>
  <c r="E80223" i="2"/>
  <c r="E80224" i="2"/>
  <c r="E80225" i="2"/>
  <c r="E80226" i="2"/>
  <c r="E80227" i="2"/>
  <c r="E80228" i="2"/>
  <c r="E80229" i="2"/>
  <c r="E80230" i="2"/>
  <c r="E80231" i="2"/>
  <c r="E80232" i="2"/>
  <c r="E80233" i="2"/>
  <c r="E80234" i="2"/>
  <c r="E80235" i="2"/>
  <c r="E80236" i="2"/>
  <c r="E80237" i="2"/>
  <c r="E80238" i="2"/>
  <c r="E80239" i="2"/>
  <c r="E80240" i="2"/>
  <c r="E80241" i="2"/>
  <c r="E80242" i="2"/>
  <c r="E80243" i="2"/>
  <c r="E80244" i="2"/>
  <c r="E80245" i="2"/>
  <c r="E80246" i="2"/>
  <c r="E80247" i="2"/>
  <c r="E80248" i="2"/>
  <c r="E80249" i="2"/>
  <c r="E80250" i="2"/>
  <c r="E80251" i="2"/>
  <c r="E80252" i="2"/>
  <c r="E80253" i="2"/>
  <c r="E80254" i="2"/>
  <c r="E80255" i="2"/>
  <c r="E80256" i="2"/>
  <c r="E80257" i="2"/>
  <c r="E80258" i="2"/>
  <c r="E80259" i="2"/>
  <c r="E80260" i="2"/>
  <c r="E80261" i="2"/>
  <c r="E80262" i="2"/>
  <c r="E80263" i="2"/>
  <c r="E80264" i="2"/>
  <c r="E80265" i="2"/>
  <c r="E80266" i="2"/>
  <c r="E80267" i="2"/>
  <c r="E80268" i="2"/>
  <c r="E80269" i="2"/>
  <c r="E80270" i="2"/>
  <c r="E80271" i="2"/>
  <c r="E80272" i="2"/>
  <c r="E80273" i="2"/>
  <c r="E80274" i="2"/>
  <c r="E80275" i="2"/>
  <c r="E80276" i="2"/>
  <c r="E80277" i="2"/>
  <c r="E80278" i="2"/>
  <c r="E80279" i="2"/>
  <c r="E80280" i="2"/>
  <c r="E80281" i="2"/>
  <c r="E80282" i="2"/>
  <c r="E80283" i="2"/>
  <c r="E80284" i="2"/>
  <c r="E80285" i="2"/>
  <c r="E80286" i="2"/>
  <c r="E80287" i="2"/>
  <c r="E80288" i="2"/>
  <c r="E80289" i="2"/>
  <c r="E80290" i="2"/>
  <c r="E80291" i="2"/>
  <c r="E80292" i="2"/>
  <c r="E80293" i="2"/>
  <c r="E80294" i="2"/>
  <c r="E80295" i="2"/>
  <c r="E80296" i="2"/>
  <c r="E80297" i="2"/>
  <c r="E80298" i="2"/>
  <c r="E80299" i="2"/>
  <c r="E80300" i="2"/>
  <c r="E80301" i="2"/>
  <c r="E80302" i="2"/>
  <c r="E80303" i="2"/>
  <c r="E80304" i="2"/>
  <c r="E80305" i="2"/>
  <c r="E80306" i="2"/>
  <c r="E80307" i="2"/>
  <c r="E80308" i="2"/>
  <c r="E80309" i="2"/>
  <c r="E80310" i="2"/>
  <c r="E80311" i="2"/>
  <c r="E80312" i="2"/>
  <c r="E80313" i="2"/>
  <c r="E80314" i="2"/>
  <c r="E80315" i="2"/>
  <c r="E80316" i="2"/>
  <c r="E80317" i="2"/>
  <c r="E80318" i="2"/>
  <c r="E80319" i="2"/>
  <c r="E80320" i="2"/>
  <c r="E80321" i="2"/>
  <c r="E80322" i="2"/>
  <c r="E80323" i="2"/>
  <c r="E80324" i="2"/>
  <c r="E80325" i="2"/>
  <c r="E80326" i="2"/>
  <c r="E80327" i="2"/>
  <c r="E80328" i="2"/>
  <c r="E80329" i="2"/>
  <c r="E80330" i="2"/>
  <c r="E80331" i="2"/>
  <c r="E80332" i="2"/>
  <c r="E80333" i="2"/>
  <c r="E80334" i="2"/>
  <c r="E80335" i="2"/>
  <c r="E80336" i="2"/>
  <c r="E80337" i="2"/>
  <c r="E80338" i="2"/>
  <c r="E80339" i="2"/>
  <c r="E80340" i="2"/>
  <c r="E80341" i="2"/>
  <c r="E80342" i="2"/>
  <c r="E80343" i="2"/>
  <c r="E80344" i="2"/>
  <c r="E80345" i="2"/>
  <c r="E80346" i="2"/>
  <c r="E80347" i="2"/>
  <c r="E80348" i="2"/>
  <c r="E80349" i="2"/>
  <c r="E80350" i="2"/>
  <c r="E80351" i="2"/>
  <c r="E80352" i="2"/>
  <c r="E80353" i="2"/>
  <c r="E80354" i="2"/>
  <c r="E80355" i="2"/>
  <c r="E80356" i="2"/>
  <c r="E80357" i="2"/>
  <c r="E80358" i="2"/>
  <c r="E80359" i="2"/>
  <c r="E80360" i="2"/>
  <c r="E80361" i="2"/>
  <c r="E80362" i="2"/>
  <c r="E80363" i="2"/>
  <c r="E80364" i="2"/>
  <c r="E80365" i="2"/>
  <c r="E80366" i="2"/>
  <c r="E80367" i="2"/>
  <c r="E80368" i="2"/>
  <c r="E80369" i="2"/>
  <c r="E80370" i="2"/>
  <c r="E80371" i="2"/>
  <c r="E80372" i="2"/>
  <c r="E80373" i="2"/>
  <c r="E80374" i="2"/>
  <c r="E80375" i="2"/>
  <c r="E80376" i="2"/>
  <c r="E80377" i="2"/>
  <c r="E80378" i="2"/>
  <c r="E80379" i="2"/>
  <c r="E80380" i="2"/>
  <c r="E80381" i="2"/>
  <c r="E80382" i="2"/>
  <c r="E80383" i="2"/>
  <c r="E80384" i="2"/>
  <c r="E80385" i="2"/>
  <c r="E80386" i="2"/>
  <c r="E80387" i="2"/>
  <c r="E80388" i="2"/>
  <c r="E80389" i="2"/>
  <c r="E80390" i="2"/>
  <c r="E80391" i="2"/>
  <c r="E80392" i="2"/>
  <c r="E80393" i="2"/>
  <c r="E80394" i="2"/>
  <c r="E80395" i="2"/>
  <c r="E80396" i="2"/>
  <c r="E80397" i="2"/>
  <c r="E80398" i="2"/>
  <c r="E80399" i="2"/>
  <c r="E80400" i="2"/>
  <c r="E80401" i="2"/>
  <c r="E80402" i="2"/>
  <c r="E80403" i="2"/>
  <c r="E80404" i="2"/>
  <c r="E80405" i="2"/>
  <c r="E80406" i="2"/>
  <c r="E80407" i="2"/>
  <c r="E80408" i="2"/>
  <c r="E80409" i="2"/>
  <c r="E80410" i="2"/>
  <c r="E80411" i="2"/>
  <c r="E80412" i="2"/>
  <c r="E80413" i="2"/>
  <c r="E80414" i="2"/>
  <c r="E80415" i="2"/>
  <c r="E80416" i="2"/>
  <c r="E80417" i="2"/>
  <c r="E80418" i="2"/>
  <c r="E80419" i="2"/>
  <c r="E80420" i="2"/>
  <c r="E80421" i="2"/>
  <c r="E80422" i="2"/>
  <c r="E80423" i="2"/>
  <c r="E80424" i="2"/>
  <c r="E80425" i="2"/>
  <c r="E80426" i="2"/>
  <c r="E80427" i="2"/>
  <c r="E80428" i="2"/>
  <c r="E80429" i="2"/>
  <c r="E80430" i="2"/>
  <c r="E80431" i="2"/>
  <c r="E80432" i="2"/>
  <c r="E80433" i="2"/>
  <c r="E80434" i="2"/>
  <c r="E80435" i="2"/>
  <c r="E80436" i="2"/>
  <c r="E80437" i="2"/>
  <c r="E80438" i="2"/>
  <c r="E80439" i="2"/>
  <c r="E80440" i="2"/>
  <c r="E80441" i="2"/>
  <c r="E80442" i="2"/>
  <c r="E80443" i="2"/>
  <c r="E80444" i="2"/>
  <c r="E80445" i="2"/>
  <c r="E80446" i="2"/>
  <c r="E80447" i="2"/>
  <c r="E80448" i="2"/>
  <c r="E80449" i="2"/>
  <c r="E80450" i="2"/>
  <c r="E80451" i="2"/>
  <c r="E80452" i="2"/>
  <c r="E80453" i="2"/>
  <c r="E80454" i="2"/>
  <c r="E80455" i="2"/>
  <c r="E80456" i="2"/>
  <c r="E80457" i="2"/>
  <c r="E80458" i="2"/>
  <c r="E80459" i="2"/>
  <c r="E80460" i="2"/>
  <c r="E80461" i="2"/>
  <c r="E80462" i="2"/>
  <c r="E80463" i="2"/>
  <c r="E80464" i="2"/>
  <c r="E80465" i="2"/>
  <c r="E80466" i="2"/>
  <c r="E80467" i="2"/>
  <c r="E80468" i="2"/>
  <c r="E80469" i="2"/>
  <c r="E80470" i="2"/>
  <c r="E80471" i="2"/>
  <c r="E80472" i="2"/>
  <c r="E80473" i="2"/>
  <c r="E80474" i="2"/>
  <c r="E80475" i="2"/>
  <c r="E80476" i="2"/>
  <c r="E80477" i="2"/>
  <c r="E80478" i="2"/>
  <c r="E80479" i="2"/>
  <c r="E80480" i="2"/>
  <c r="E80481" i="2"/>
  <c r="E80482" i="2"/>
  <c r="E80483" i="2"/>
  <c r="E80484" i="2"/>
  <c r="E80485" i="2"/>
  <c r="E80486" i="2"/>
  <c r="E80487" i="2"/>
  <c r="E80488" i="2"/>
  <c r="E80489" i="2"/>
  <c r="E80490" i="2"/>
  <c r="E80491" i="2"/>
  <c r="E80492" i="2"/>
  <c r="E80493" i="2"/>
  <c r="E80494" i="2"/>
  <c r="E80495" i="2"/>
  <c r="E80496" i="2"/>
  <c r="E80497" i="2"/>
  <c r="E80498" i="2"/>
  <c r="E80499" i="2"/>
  <c r="E80500" i="2"/>
  <c r="E80501" i="2"/>
  <c r="E80502" i="2"/>
  <c r="E80503" i="2"/>
  <c r="E80504" i="2"/>
  <c r="E80505" i="2"/>
  <c r="E80506" i="2"/>
  <c r="E80507" i="2"/>
  <c r="E80508" i="2"/>
  <c r="E80509" i="2"/>
  <c r="E80510" i="2"/>
  <c r="E80511" i="2"/>
  <c r="E80512" i="2"/>
  <c r="E80513" i="2"/>
  <c r="E80514" i="2"/>
  <c r="E80515" i="2"/>
  <c r="E80516" i="2"/>
  <c r="E80517" i="2"/>
  <c r="E80518" i="2"/>
  <c r="E80519" i="2"/>
  <c r="E80520" i="2"/>
  <c r="E80521" i="2"/>
  <c r="E80522" i="2"/>
  <c r="E80523" i="2"/>
  <c r="E80524" i="2"/>
  <c r="E80525" i="2"/>
  <c r="E80526" i="2"/>
  <c r="E80527" i="2"/>
  <c r="E80528" i="2"/>
  <c r="E80529" i="2"/>
  <c r="E80530" i="2"/>
  <c r="E80531" i="2"/>
  <c r="E80532" i="2"/>
  <c r="E80533" i="2"/>
  <c r="E80534" i="2"/>
  <c r="E80535" i="2"/>
  <c r="E80536" i="2"/>
  <c r="E80537" i="2"/>
  <c r="E80538" i="2"/>
  <c r="E80539" i="2"/>
  <c r="E80540" i="2"/>
  <c r="E80541" i="2"/>
  <c r="E80542" i="2"/>
  <c r="E80543" i="2"/>
  <c r="E80544" i="2"/>
  <c r="E80545" i="2"/>
  <c r="E80546" i="2"/>
  <c r="E80547" i="2"/>
  <c r="E80548" i="2"/>
  <c r="E80549" i="2"/>
  <c r="E80550" i="2"/>
  <c r="E80551" i="2"/>
  <c r="E80552" i="2"/>
  <c r="E80553" i="2"/>
  <c r="E80554" i="2"/>
  <c r="E80555" i="2"/>
  <c r="E80556" i="2"/>
  <c r="E80557" i="2"/>
  <c r="E80558" i="2"/>
  <c r="E80559" i="2"/>
  <c r="E80560" i="2"/>
  <c r="E80561" i="2"/>
  <c r="E80562" i="2"/>
  <c r="E80563" i="2"/>
  <c r="E80564" i="2"/>
  <c r="E80565" i="2"/>
  <c r="E80566" i="2"/>
  <c r="E80567" i="2"/>
  <c r="E80568" i="2"/>
  <c r="E80569" i="2"/>
  <c r="E80570" i="2"/>
  <c r="E80571" i="2"/>
  <c r="E80572" i="2"/>
  <c r="E80573" i="2"/>
  <c r="E80574" i="2"/>
  <c r="E80575" i="2"/>
  <c r="E80576" i="2"/>
  <c r="E80577" i="2"/>
  <c r="E80578" i="2"/>
  <c r="E80579" i="2"/>
  <c r="E80580" i="2"/>
  <c r="E80581" i="2"/>
  <c r="E80582" i="2"/>
  <c r="E80583" i="2"/>
  <c r="E80584" i="2"/>
  <c r="E80585" i="2"/>
  <c r="E80586" i="2"/>
  <c r="E80587" i="2"/>
  <c r="E80588" i="2"/>
  <c r="E80589" i="2"/>
  <c r="E80590" i="2"/>
  <c r="E80591" i="2"/>
  <c r="E80592" i="2"/>
  <c r="E80593" i="2"/>
  <c r="E80594" i="2"/>
  <c r="E80595" i="2"/>
  <c r="E80596" i="2"/>
  <c r="E80597" i="2"/>
  <c r="E80598" i="2"/>
  <c r="E80599" i="2"/>
  <c r="E80600" i="2"/>
  <c r="E80601" i="2"/>
  <c r="E80602" i="2"/>
  <c r="E80603" i="2"/>
  <c r="E80604" i="2"/>
  <c r="E80605" i="2"/>
  <c r="E80606" i="2"/>
  <c r="E80607" i="2"/>
  <c r="E80608" i="2"/>
  <c r="E80609" i="2"/>
  <c r="E80610" i="2"/>
  <c r="E80611" i="2"/>
  <c r="E80612" i="2"/>
  <c r="E80613" i="2"/>
  <c r="E80614" i="2"/>
  <c r="E80615" i="2"/>
  <c r="E80616" i="2"/>
  <c r="E80617" i="2"/>
  <c r="E80618" i="2"/>
  <c r="E80619" i="2"/>
  <c r="E80620" i="2"/>
  <c r="E80621" i="2"/>
  <c r="E80622" i="2"/>
  <c r="E80623" i="2"/>
  <c r="E80624" i="2"/>
  <c r="E80625" i="2"/>
  <c r="E80626" i="2"/>
  <c r="E80627" i="2"/>
  <c r="E80628" i="2"/>
  <c r="E80629" i="2"/>
  <c r="E80630" i="2"/>
  <c r="E80631" i="2"/>
  <c r="E80632" i="2"/>
  <c r="E80633" i="2"/>
  <c r="E80634" i="2"/>
  <c r="E80635" i="2"/>
  <c r="E80636" i="2"/>
  <c r="E80637" i="2"/>
  <c r="E80638" i="2"/>
  <c r="E80639" i="2"/>
  <c r="E80640" i="2"/>
  <c r="E80641" i="2"/>
  <c r="E80642" i="2"/>
  <c r="E80643" i="2"/>
  <c r="E80644" i="2"/>
  <c r="E80645" i="2"/>
  <c r="E80646" i="2"/>
  <c r="E80647" i="2"/>
  <c r="E80648" i="2"/>
  <c r="E80649" i="2"/>
  <c r="E80650" i="2"/>
  <c r="E80651" i="2"/>
  <c r="E80652" i="2"/>
  <c r="E80653" i="2"/>
  <c r="E80654" i="2"/>
  <c r="E80655" i="2"/>
  <c r="E80656" i="2"/>
  <c r="E80657" i="2"/>
  <c r="E80658" i="2"/>
  <c r="E80659" i="2"/>
  <c r="E80660" i="2"/>
  <c r="E80661" i="2"/>
  <c r="E80662" i="2"/>
  <c r="E80663" i="2"/>
  <c r="E80664" i="2"/>
  <c r="E80665" i="2"/>
  <c r="E80666" i="2"/>
  <c r="E80667" i="2"/>
  <c r="E80668" i="2"/>
  <c r="E80669" i="2"/>
  <c r="E80670" i="2"/>
  <c r="E80671" i="2"/>
  <c r="E80672" i="2"/>
  <c r="E80673" i="2"/>
  <c r="E80674" i="2"/>
  <c r="E80675" i="2"/>
  <c r="E80676" i="2"/>
  <c r="E80677" i="2"/>
  <c r="E80678" i="2"/>
  <c r="E80679" i="2"/>
  <c r="E80680" i="2"/>
  <c r="E80681" i="2"/>
  <c r="E80682" i="2"/>
  <c r="E80683" i="2"/>
  <c r="E80684" i="2"/>
  <c r="E80685" i="2"/>
  <c r="E80686" i="2"/>
  <c r="E80687" i="2"/>
  <c r="E80688" i="2"/>
  <c r="E80689" i="2"/>
  <c r="E80690" i="2"/>
  <c r="E80691" i="2"/>
  <c r="E80692" i="2"/>
  <c r="E80693" i="2"/>
  <c r="E80694" i="2"/>
  <c r="E80695" i="2"/>
  <c r="E80696" i="2"/>
  <c r="E80697" i="2"/>
  <c r="E80698" i="2"/>
  <c r="E80699" i="2"/>
  <c r="E80700" i="2"/>
  <c r="E80701" i="2"/>
  <c r="E80702" i="2"/>
  <c r="E80703" i="2"/>
  <c r="E80704" i="2"/>
  <c r="E80705" i="2"/>
  <c r="E80706" i="2"/>
  <c r="E80707" i="2"/>
  <c r="E80708" i="2"/>
  <c r="E80709" i="2"/>
  <c r="E80710" i="2"/>
  <c r="E80711" i="2"/>
  <c r="E80712" i="2"/>
  <c r="E80713" i="2"/>
  <c r="E80714" i="2"/>
  <c r="E80715" i="2"/>
  <c r="E80716" i="2"/>
  <c r="E80717" i="2"/>
  <c r="E80718" i="2"/>
  <c r="E80719" i="2"/>
  <c r="E80720" i="2"/>
  <c r="E80721" i="2"/>
  <c r="E80722" i="2"/>
  <c r="E80723" i="2"/>
  <c r="E80724" i="2"/>
  <c r="E80725" i="2"/>
  <c r="E80726" i="2"/>
  <c r="E80727" i="2"/>
  <c r="E80728" i="2"/>
  <c r="E80729" i="2"/>
  <c r="E80730" i="2"/>
  <c r="E80731" i="2"/>
  <c r="E80732" i="2"/>
  <c r="E80733" i="2"/>
  <c r="E80734" i="2"/>
  <c r="E80735" i="2"/>
  <c r="E80736" i="2"/>
  <c r="E80737" i="2"/>
  <c r="E80738" i="2"/>
  <c r="E80739" i="2"/>
  <c r="E80740" i="2"/>
  <c r="E80741" i="2"/>
  <c r="E80742" i="2"/>
  <c r="E80743" i="2"/>
  <c r="E80744" i="2"/>
  <c r="E80745" i="2"/>
  <c r="E80746" i="2"/>
  <c r="E80747" i="2"/>
  <c r="E80748" i="2"/>
  <c r="E80749" i="2"/>
  <c r="E80750" i="2"/>
  <c r="E80751" i="2"/>
  <c r="E80752" i="2"/>
  <c r="E80753" i="2"/>
  <c r="E80754" i="2"/>
  <c r="E80755" i="2"/>
  <c r="E80756" i="2"/>
  <c r="E80757" i="2"/>
  <c r="E80758" i="2"/>
  <c r="E80759" i="2"/>
  <c r="E80760" i="2"/>
  <c r="E80761" i="2"/>
  <c r="E80762" i="2"/>
  <c r="E80763" i="2"/>
  <c r="E80764" i="2"/>
  <c r="E80765" i="2"/>
  <c r="E80766" i="2"/>
  <c r="E80767" i="2"/>
  <c r="E80768" i="2"/>
  <c r="E80769" i="2"/>
  <c r="E80770" i="2"/>
  <c r="E80771" i="2"/>
  <c r="E80772" i="2"/>
  <c r="E80773" i="2"/>
  <c r="E80774" i="2"/>
  <c r="E80775" i="2"/>
  <c r="E80776" i="2"/>
  <c r="E80777" i="2"/>
  <c r="E80778" i="2"/>
  <c r="E80779" i="2"/>
  <c r="E80780" i="2"/>
  <c r="E80781" i="2"/>
  <c r="E80782" i="2"/>
  <c r="E80783" i="2"/>
  <c r="E80784" i="2"/>
  <c r="E80785" i="2"/>
  <c r="E80786" i="2"/>
  <c r="E80787" i="2"/>
  <c r="E80788" i="2"/>
  <c r="E80789" i="2"/>
  <c r="E80790" i="2"/>
  <c r="E80791" i="2"/>
  <c r="E80792" i="2"/>
  <c r="E80793" i="2"/>
  <c r="E80794" i="2"/>
  <c r="E80795" i="2"/>
  <c r="E80796" i="2"/>
  <c r="E80797" i="2"/>
  <c r="E80798" i="2"/>
  <c r="E80799" i="2"/>
  <c r="E80800" i="2"/>
  <c r="E80801" i="2"/>
  <c r="E80802" i="2"/>
  <c r="E80803" i="2"/>
  <c r="E80804" i="2"/>
  <c r="E80805" i="2"/>
  <c r="E80806" i="2"/>
  <c r="E80807" i="2"/>
  <c r="E80808" i="2"/>
  <c r="E80809" i="2"/>
  <c r="E80810" i="2"/>
  <c r="E80811" i="2"/>
  <c r="E80812" i="2"/>
  <c r="E80813" i="2"/>
  <c r="E80814" i="2"/>
  <c r="E80815" i="2"/>
  <c r="E80816" i="2"/>
  <c r="E80817" i="2"/>
  <c r="E80818" i="2"/>
  <c r="E80819" i="2"/>
  <c r="E80820" i="2"/>
  <c r="E80821" i="2"/>
  <c r="E80822" i="2"/>
  <c r="E80823" i="2"/>
  <c r="E80824" i="2"/>
  <c r="E80825" i="2"/>
  <c r="E80826" i="2"/>
  <c r="E80827" i="2"/>
  <c r="E80828" i="2"/>
  <c r="E80829" i="2"/>
  <c r="E80830" i="2"/>
  <c r="E80831" i="2"/>
  <c r="E80832" i="2"/>
  <c r="E80833" i="2"/>
  <c r="E80834" i="2"/>
  <c r="E80835" i="2"/>
  <c r="E80836" i="2"/>
  <c r="E80837" i="2"/>
  <c r="E80838" i="2"/>
  <c r="E80839" i="2"/>
  <c r="E80840" i="2"/>
  <c r="E80841" i="2"/>
  <c r="E80842" i="2"/>
  <c r="E80843" i="2"/>
  <c r="E80844" i="2"/>
  <c r="E80845" i="2"/>
  <c r="E80846" i="2"/>
  <c r="E80847" i="2"/>
  <c r="E80848" i="2"/>
  <c r="E80849" i="2"/>
  <c r="E80850" i="2"/>
  <c r="E80851" i="2"/>
  <c r="E80852" i="2"/>
  <c r="E80853" i="2"/>
  <c r="E80854" i="2"/>
  <c r="E80855" i="2"/>
  <c r="E80856" i="2"/>
  <c r="E80857" i="2"/>
  <c r="E80858" i="2"/>
  <c r="E80859" i="2"/>
  <c r="E80860" i="2"/>
  <c r="E80861" i="2"/>
  <c r="E80862" i="2"/>
  <c r="E80863" i="2"/>
  <c r="E80864" i="2"/>
  <c r="E80865" i="2"/>
  <c r="E80866" i="2"/>
  <c r="E80867" i="2"/>
  <c r="E80868" i="2"/>
  <c r="E80869" i="2"/>
  <c r="E80870" i="2"/>
  <c r="E80871" i="2"/>
  <c r="E80872" i="2"/>
  <c r="E80873" i="2"/>
  <c r="E80874" i="2"/>
  <c r="E80875" i="2"/>
  <c r="E80876" i="2"/>
  <c r="E80877" i="2"/>
  <c r="E80878" i="2"/>
  <c r="E80879" i="2"/>
  <c r="E80880" i="2"/>
  <c r="E80881" i="2"/>
  <c r="E80882" i="2"/>
  <c r="E80883" i="2"/>
  <c r="E80884" i="2"/>
  <c r="E80885" i="2"/>
  <c r="E80886" i="2"/>
  <c r="E80887" i="2"/>
  <c r="E80888" i="2"/>
  <c r="E80889" i="2"/>
  <c r="E80890" i="2"/>
  <c r="E80891" i="2"/>
  <c r="E80892" i="2"/>
  <c r="E80893" i="2"/>
  <c r="E80894" i="2"/>
  <c r="E80895" i="2"/>
  <c r="E80896" i="2"/>
  <c r="E80897" i="2"/>
  <c r="E80898" i="2"/>
  <c r="E80899" i="2"/>
  <c r="E80900" i="2"/>
  <c r="E80901" i="2"/>
  <c r="E80902" i="2"/>
  <c r="E80903" i="2"/>
  <c r="E80904" i="2"/>
  <c r="E80905" i="2"/>
  <c r="E80906" i="2"/>
  <c r="E80907" i="2"/>
  <c r="E80908" i="2"/>
  <c r="E80909" i="2"/>
  <c r="E80910" i="2"/>
  <c r="E80911" i="2"/>
  <c r="E80912" i="2"/>
  <c r="E80913" i="2"/>
  <c r="E80914" i="2"/>
  <c r="E80915" i="2"/>
  <c r="E80916" i="2"/>
  <c r="E80917" i="2"/>
  <c r="E80918" i="2"/>
  <c r="E80919" i="2"/>
  <c r="E80920" i="2"/>
  <c r="E80921" i="2"/>
  <c r="E80922" i="2"/>
  <c r="E80923" i="2"/>
  <c r="E80924" i="2"/>
  <c r="E80925" i="2"/>
  <c r="E80926" i="2"/>
  <c r="E80927" i="2"/>
  <c r="E80928" i="2"/>
  <c r="E80929" i="2"/>
  <c r="E80930" i="2"/>
  <c r="E80931" i="2"/>
  <c r="E80932" i="2"/>
  <c r="E80933" i="2"/>
  <c r="E80934" i="2"/>
  <c r="E80935" i="2"/>
  <c r="E80936" i="2"/>
  <c r="E80937" i="2"/>
  <c r="E80938" i="2"/>
  <c r="E80939" i="2"/>
  <c r="E80940" i="2"/>
  <c r="E80941" i="2"/>
  <c r="E80942" i="2"/>
  <c r="E80943" i="2"/>
  <c r="E80944" i="2"/>
  <c r="E80945" i="2"/>
  <c r="E80946" i="2"/>
  <c r="E80947" i="2"/>
  <c r="E80948" i="2"/>
  <c r="E80949" i="2"/>
  <c r="E80950" i="2"/>
  <c r="E80951" i="2"/>
  <c r="E80952" i="2"/>
  <c r="E80953" i="2"/>
  <c r="E80954" i="2"/>
  <c r="E80955" i="2"/>
  <c r="E80956" i="2"/>
  <c r="E80957" i="2"/>
  <c r="E80958" i="2"/>
  <c r="E80959" i="2"/>
  <c r="E80960" i="2"/>
  <c r="E80961" i="2"/>
  <c r="E80962" i="2"/>
  <c r="E80963" i="2"/>
  <c r="E80964" i="2"/>
  <c r="E80965" i="2"/>
  <c r="E80966" i="2"/>
  <c r="E80967" i="2"/>
  <c r="E80968" i="2"/>
  <c r="E80969" i="2"/>
  <c r="E80970" i="2"/>
  <c r="E80971" i="2"/>
  <c r="E80972" i="2"/>
  <c r="E80973" i="2"/>
  <c r="E80974" i="2"/>
  <c r="E80975" i="2"/>
  <c r="E80976" i="2"/>
  <c r="E80977" i="2"/>
  <c r="E80978" i="2"/>
  <c r="E80979" i="2"/>
  <c r="E80980" i="2"/>
  <c r="E80981" i="2"/>
  <c r="E80982" i="2"/>
  <c r="E80983" i="2"/>
  <c r="E80984" i="2"/>
  <c r="E80985" i="2"/>
  <c r="E80986" i="2"/>
  <c r="E80987" i="2"/>
  <c r="E80988" i="2"/>
  <c r="E80989" i="2"/>
  <c r="E80990" i="2"/>
  <c r="E80991" i="2"/>
  <c r="E80992" i="2"/>
  <c r="E80993" i="2"/>
  <c r="E80994" i="2"/>
  <c r="E80995" i="2"/>
  <c r="E80996" i="2"/>
  <c r="E80997" i="2"/>
  <c r="E80998" i="2"/>
  <c r="E80999" i="2"/>
  <c r="E81000" i="2"/>
  <c r="E81001" i="2"/>
  <c r="E81002" i="2"/>
  <c r="E81003" i="2"/>
  <c r="E81004" i="2"/>
  <c r="E81005" i="2"/>
  <c r="E81006" i="2"/>
  <c r="E81007" i="2"/>
  <c r="E81008" i="2"/>
  <c r="E81009" i="2"/>
  <c r="E81010" i="2"/>
  <c r="E81011" i="2"/>
  <c r="E81012" i="2"/>
  <c r="E81013" i="2"/>
  <c r="E81014" i="2"/>
  <c r="E81015" i="2"/>
  <c r="E81016" i="2"/>
  <c r="E81017" i="2"/>
  <c r="E81018" i="2"/>
  <c r="E81019" i="2"/>
  <c r="E81020" i="2"/>
  <c r="E81021" i="2"/>
  <c r="E81022" i="2"/>
  <c r="E81023" i="2"/>
  <c r="E81024" i="2"/>
  <c r="E81025" i="2"/>
  <c r="E81026" i="2"/>
  <c r="E81027" i="2"/>
  <c r="E81028" i="2"/>
  <c r="E81029" i="2"/>
  <c r="E81030" i="2"/>
  <c r="E81031" i="2"/>
  <c r="E81032" i="2"/>
  <c r="E81033" i="2"/>
  <c r="E81034" i="2"/>
  <c r="E81035" i="2"/>
  <c r="E81036" i="2"/>
  <c r="E81037" i="2"/>
  <c r="E81038" i="2"/>
  <c r="E81039" i="2"/>
  <c r="E81040" i="2"/>
  <c r="E81041" i="2"/>
  <c r="E81042" i="2"/>
  <c r="E81043" i="2"/>
  <c r="E81044" i="2"/>
  <c r="E81045" i="2"/>
  <c r="E81046" i="2"/>
  <c r="E81047" i="2"/>
  <c r="E81048" i="2"/>
  <c r="E81049" i="2"/>
  <c r="E81050" i="2"/>
  <c r="E81051" i="2"/>
  <c r="E81052" i="2"/>
  <c r="E81053" i="2"/>
  <c r="E81054" i="2"/>
  <c r="E81055" i="2"/>
  <c r="E81056" i="2"/>
  <c r="E81057" i="2"/>
  <c r="E81058" i="2"/>
  <c r="E81059" i="2"/>
  <c r="E81060" i="2"/>
  <c r="E81061" i="2"/>
  <c r="E81062" i="2"/>
  <c r="E81063" i="2"/>
  <c r="E81064" i="2"/>
  <c r="E81065" i="2"/>
  <c r="E81066" i="2"/>
  <c r="E81067" i="2"/>
  <c r="E81068" i="2"/>
  <c r="E81069" i="2"/>
  <c r="E81070" i="2"/>
  <c r="E81071" i="2"/>
  <c r="E81072" i="2"/>
  <c r="E81073" i="2"/>
  <c r="E81074" i="2"/>
  <c r="E81075" i="2"/>
  <c r="E81076" i="2"/>
  <c r="E81077" i="2"/>
  <c r="E81078" i="2"/>
  <c r="E81079" i="2"/>
  <c r="E81080" i="2"/>
  <c r="E81081" i="2"/>
  <c r="E81082" i="2"/>
  <c r="E81083" i="2"/>
  <c r="E81084" i="2"/>
  <c r="E81085" i="2"/>
  <c r="E81086" i="2"/>
  <c r="E81087" i="2"/>
  <c r="E81088" i="2"/>
  <c r="E81089" i="2"/>
  <c r="E81090" i="2"/>
  <c r="E81091" i="2"/>
  <c r="E81092" i="2"/>
  <c r="E81093" i="2"/>
  <c r="E81094" i="2"/>
  <c r="E81095" i="2"/>
  <c r="E81096" i="2"/>
  <c r="E81097" i="2"/>
  <c r="E81098" i="2"/>
  <c r="E81099" i="2"/>
  <c r="E81100" i="2"/>
  <c r="E81101" i="2"/>
  <c r="E81102" i="2"/>
  <c r="E81103" i="2"/>
  <c r="E81104" i="2"/>
  <c r="E81105" i="2"/>
  <c r="E81106" i="2"/>
  <c r="E81107" i="2"/>
  <c r="E81108" i="2"/>
  <c r="E81109" i="2"/>
  <c r="E81110" i="2"/>
  <c r="E81111" i="2"/>
  <c r="E81112" i="2"/>
  <c r="E81113" i="2"/>
  <c r="E81114" i="2"/>
  <c r="E81115" i="2"/>
  <c r="E81116" i="2"/>
  <c r="E81117" i="2"/>
  <c r="E81118" i="2"/>
  <c r="E81119" i="2"/>
  <c r="E81120" i="2"/>
  <c r="E81121" i="2"/>
  <c r="E81122" i="2"/>
  <c r="E81123" i="2"/>
  <c r="E81124" i="2"/>
  <c r="E81125" i="2"/>
  <c r="E81126" i="2"/>
  <c r="E81127" i="2"/>
  <c r="E81128" i="2"/>
  <c r="E81129" i="2"/>
  <c r="E81130" i="2"/>
  <c r="E81131" i="2"/>
  <c r="E81132" i="2"/>
  <c r="E81133" i="2"/>
  <c r="E81134" i="2"/>
  <c r="E81135" i="2"/>
  <c r="E81136" i="2"/>
  <c r="E81137" i="2"/>
  <c r="E81138" i="2"/>
  <c r="E81139" i="2"/>
  <c r="E81140" i="2"/>
  <c r="E81141" i="2"/>
  <c r="E81142" i="2"/>
  <c r="E81143" i="2"/>
  <c r="E81144" i="2"/>
  <c r="E81145" i="2"/>
  <c r="E81146" i="2"/>
  <c r="E81147" i="2"/>
  <c r="E81148" i="2"/>
  <c r="E81149" i="2"/>
  <c r="E81150" i="2"/>
  <c r="E81151" i="2"/>
  <c r="E81152" i="2"/>
  <c r="E81153" i="2"/>
  <c r="E81154" i="2"/>
  <c r="E81155" i="2"/>
  <c r="E81156" i="2"/>
  <c r="E81157" i="2"/>
  <c r="E81158" i="2"/>
  <c r="E81159" i="2"/>
  <c r="E81160" i="2"/>
  <c r="E81161" i="2"/>
  <c r="E81162" i="2"/>
  <c r="E81163" i="2"/>
  <c r="E81164" i="2"/>
  <c r="E81165" i="2"/>
  <c r="E81166" i="2"/>
  <c r="E81167" i="2"/>
  <c r="E81168" i="2"/>
  <c r="E81169" i="2"/>
  <c r="E81170" i="2"/>
  <c r="E81171" i="2"/>
  <c r="E81172" i="2"/>
  <c r="E81173" i="2"/>
  <c r="E81174" i="2"/>
  <c r="E81175" i="2"/>
  <c r="E81176" i="2"/>
  <c r="E81177" i="2"/>
  <c r="E81178" i="2"/>
  <c r="E81179" i="2"/>
  <c r="E81180" i="2"/>
  <c r="E81181" i="2"/>
  <c r="E81182" i="2"/>
  <c r="E81183" i="2"/>
  <c r="E81184" i="2"/>
  <c r="E81185" i="2"/>
  <c r="E81186" i="2"/>
  <c r="E81187" i="2"/>
  <c r="E81188" i="2"/>
  <c r="E81189" i="2"/>
  <c r="E81190" i="2"/>
  <c r="E81191" i="2"/>
  <c r="E81192" i="2"/>
  <c r="E81193" i="2"/>
  <c r="E81194" i="2"/>
  <c r="E81195" i="2"/>
  <c r="E81196" i="2"/>
  <c r="E81197" i="2"/>
  <c r="E81198" i="2"/>
  <c r="E81199" i="2"/>
  <c r="E81200" i="2"/>
  <c r="E81201" i="2"/>
  <c r="E81202" i="2"/>
  <c r="E81203" i="2"/>
  <c r="E81204" i="2"/>
  <c r="E81205" i="2"/>
  <c r="E81206" i="2"/>
  <c r="E81207" i="2"/>
  <c r="E81208" i="2"/>
  <c r="E81209" i="2"/>
  <c r="E81210" i="2"/>
  <c r="E81211" i="2"/>
  <c r="E81212" i="2"/>
  <c r="E81213" i="2"/>
  <c r="E81214" i="2"/>
  <c r="E81215" i="2"/>
  <c r="E81216" i="2"/>
  <c r="E81217" i="2"/>
  <c r="E81218" i="2"/>
  <c r="E81219" i="2"/>
  <c r="E81220" i="2"/>
  <c r="E81221" i="2"/>
  <c r="E81222" i="2"/>
  <c r="E81223" i="2"/>
  <c r="E81224" i="2"/>
  <c r="E81225" i="2"/>
  <c r="E81226" i="2"/>
  <c r="E81227" i="2"/>
  <c r="E81228" i="2"/>
  <c r="E81229" i="2"/>
  <c r="E81230" i="2"/>
  <c r="E81231" i="2"/>
  <c r="E81232" i="2"/>
  <c r="E81233" i="2"/>
  <c r="E81234" i="2"/>
  <c r="E81235" i="2"/>
  <c r="E81236" i="2"/>
  <c r="E81237" i="2"/>
  <c r="E81238" i="2"/>
  <c r="E81239" i="2"/>
  <c r="E81240" i="2"/>
  <c r="E81241" i="2"/>
  <c r="E81242" i="2"/>
  <c r="E81243" i="2"/>
  <c r="E81244" i="2"/>
  <c r="E81245" i="2"/>
  <c r="E81246" i="2"/>
  <c r="E81247" i="2"/>
  <c r="E81248" i="2"/>
  <c r="E81249" i="2"/>
  <c r="E81250" i="2"/>
  <c r="E81251" i="2"/>
  <c r="E81252" i="2"/>
  <c r="E81253" i="2"/>
  <c r="E81254" i="2"/>
  <c r="E81255" i="2"/>
  <c r="E81256" i="2"/>
  <c r="E81257" i="2"/>
  <c r="E81258" i="2"/>
  <c r="E81259" i="2"/>
  <c r="E81260" i="2"/>
  <c r="E81261" i="2"/>
  <c r="E81262" i="2"/>
  <c r="E81263" i="2"/>
  <c r="E81264" i="2"/>
  <c r="E81265" i="2"/>
  <c r="E81266" i="2"/>
  <c r="E81267" i="2"/>
  <c r="E81268" i="2"/>
  <c r="E81269" i="2"/>
  <c r="E81270" i="2"/>
  <c r="E81271" i="2"/>
  <c r="E81272" i="2"/>
  <c r="E81273" i="2"/>
  <c r="E81274" i="2"/>
  <c r="E81275" i="2"/>
  <c r="E81276" i="2"/>
  <c r="E81277" i="2"/>
  <c r="E81278" i="2"/>
  <c r="E81279" i="2"/>
  <c r="E81280" i="2"/>
  <c r="E81281" i="2"/>
  <c r="E81282" i="2"/>
  <c r="E81283" i="2"/>
  <c r="E81284" i="2"/>
  <c r="E81285" i="2"/>
  <c r="E81286" i="2"/>
  <c r="E81287" i="2"/>
  <c r="E81288" i="2"/>
  <c r="E81289" i="2"/>
  <c r="E81290" i="2"/>
  <c r="E81291" i="2"/>
  <c r="E81292" i="2"/>
  <c r="E81293" i="2"/>
  <c r="E81294" i="2"/>
  <c r="E81295" i="2"/>
  <c r="E81296" i="2"/>
  <c r="E81297" i="2"/>
  <c r="E81298" i="2"/>
  <c r="E81299" i="2"/>
  <c r="E81300" i="2"/>
  <c r="E81301" i="2"/>
  <c r="E81302" i="2"/>
  <c r="E81303" i="2"/>
  <c r="E81304" i="2"/>
  <c r="E81305" i="2"/>
  <c r="E81306" i="2"/>
  <c r="E81307" i="2"/>
  <c r="E81308" i="2"/>
  <c r="E81309" i="2"/>
  <c r="E81310" i="2"/>
  <c r="E81311" i="2"/>
  <c r="E81312" i="2"/>
  <c r="E81313" i="2"/>
  <c r="E81314" i="2"/>
  <c r="E81315" i="2"/>
  <c r="E81316" i="2"/>
  <c r="E81317" i="2"/>
  <c r="E81318" i="2"/>
  <c r="E81319" i="2"/>
  <c r="E81320" i="2"/>
  <c r="E81321" i="2"/>
  <c r="E81322" i="2"/>
  <c r="E81323" i="2"/>
  <c r="E81324" i="2"/>
  <c r="E81325" i="2"/>
  <c r="E81326" i="2"/>
  <c r="E81327" i="2"/>
  <c r="E81328" i="2"/>
  <c r="E81329" i="2"/>
  <c r="E81330" i="2"/>
  <c r="E81331" i="2"/>
  <c r="E81332" i="2"/>
  <c r="E81333" i="2"/>
  <c r="E81334" i="2"/>
  <c r="E81335" i="2"/>
  <c r="E81336" i="2"/>
  <c r="E81337" i="2"/>
  <c r="E81338" i="2"/>
  <c r="E81339" i="2"/>
  <c r="E81340" i="2"/>
  <c r="E81341" i="2"/>
  <c r="E81342" i="2"/>
  <c r="E81343" i="2"/>
  <c r="E81344" i="2"/>
  <c r="E81345" i="2"/>
  <c r="E81346" i="2"/>
  <c r="E81347" i="2"/>
  <c r="E81348" i="2"/>
  <c r="E81349" i="2"/>
  <c r="E81350" i="2"/>
  <c r="E81351" i="2"/>
  <c r="E81352" i="2"/>
  <c r="E81353" i="2"/>
  <c r="E81354" i="2"/>
  <c r="E81355" i="2"/>
  <c r="E81356" i="2"/>
  <c r="E81357" i="2"/>
  <c r="E81358" i="2"/>
  <c r="E81359" i="2"/>
  <c r="E81360" i="2"/>
  <c r="E81361" i="2"/>
  <c r="E81362" i="2"/>
  <c r="E81363" i="2"/>
  <c r="E81364" i="2"/>
  <c r="E81365" i="2"/>
  <c r="E81366" i="2"/>
  <c r="E81367" i="2"/>
  <c r="E81368" i="2"/>
  <c r="E81369" i="2"/>
  <c r="E81370" i="2"/>
  <c r="E81371" i="2"/>
  <c r="E81372" i="2"/>
  <c r="E81373" i="2"/>
  <c r="E81374" i="2"/>
  <c r="E81375" i="2"/>
  <c r="E81376" i="2"/>
  <c r="E81377" i="2"/>
  <c r="E81378" i="2"/>
  <c r="E81379" i="2"/>
  <c r="E81380" i="2"/>
  <c r="E81381" i="2"/>
  <c r="E81382" i="2"/>
  <c r="E81383" i="2"/>
  <c r="E81384" i="2"/>
  <c r="E81385" i="2"/>
  <c r="E81386" i="2"/>
  <c r="E81387" i="2"/>
  <c r="E81388" i="2"/>
  <c r="E81389" i="2"/>
  <c r="E81390" i="2"/>
  <c r="E81391" i="2"/>
  <c r="E81392" i="2"/>
  <c r="E81393" i="2"/>
  <c r="E81394" i="2"/>
  <c r="E81395" i="2"/>
  <c r="E81396" i="2"/>
  <c r="E81397" i="2"/>
  <c r="E81398" i="2"/>
  <c r="E81399" i="2"/>
  <c r="E81400" i="2"/>
  <c r="E81401" i="2"/>
  <c r="E81402" i="2"/>
  <c r="E81403" i="2"/>
  <c r="E81404" i="2"/>
  <c r="E81405" i="2"/>
  <c r="E81406" i="2"/>
  <c r="E81407" i="2"/>
  <c r="E81408" i="2"/>
  <c r="E81409" i="2"/>
  <c r="E81410" i="2"/>
  <c r="E81411" i="2"/>
  <c r="E81412" i="2"/>
  <c r="E81413" i="2"/>
  <c r="E81414" i="2"/>
  <c r="E81415" i="2"/>
  <c r="E81416" i="2"/>
  <c r="E81417" i="2"/>
  <c r="E81418" i="2"/>
  <c r="E81419" i="2"/>
  <c r="E81420" i="2"/>
  <c r="E81421" i="2"/>
  <c r="E81422" i="2"/>
  <c r="E81423" i="2"/>
  <c r="E81424" i="2"/>
  <c r="E81425" i="2"/>
  <c r="E81426" i="2"/>
  <c r="E81427" i="2"/>
  <c r="E81428" i="2"/>
  <c r="E81429" i="2"/>
  <c r="E81430" i="2"/>
  <c r="E81431" i="2"/>
  <c r="E81432" i="2"/>
  <c r="E81433" i="2"/>
  <c r="E81434" i="2"/>
  <c r="E81435" i="2"/>
  <c r="E81436" i="2"/>
  <c r="E81437" i="2"/>
  <c r="E81438" i="2"/>
  <c r="E81439" i="2"/>
  <c r="E81440" i="2"/>
  <c r="E81441" i="2"/>
  <c r="E81442" i="2"/>
  <c r="E81443" i="2"/>
  <c r="E81444" i="2"/>
  <c r="E81445" i="2"/>
  <c r="E81446" i="2"/>
  <c r="E81447" i="2"/>
  <c r="E81448" i="2"/>
  <c r="E81449" i="2"/>
  <c r="E81450" i="2"/>
  <c r="E81451" i="2"/>
  <c r="E81452" i="2"/>
  <c r="E81453" i="2"/>
  <c r="E81454" i="2"/>
  <c r="E81455" i="2"/>
  <c r="E81456" i="2"/>
  <c r="E81457" i="2"/>
  <c r="E81458" i="2"/>
  <c r="E81459" i="2"/>
  <c r="E81460" i="2"/>
  <c r="E81461" i="2"/>
  <c r="E81462" i="2"/>
  <c r="E81463" i="2"/>
  <c r="E81464" i="2"/>
  <c r="E81465" i="2"/>
  <c r="E81466" i="2"/>
  <c r="E81467" i="2"/>
  <c r="E81468" i="2"/>
  <c r="E81469" i="2"/>
  <c r="E81470" i="2"/>
  <c r="E81471" i="2"/>
  <c r="E81472" i="2"/>
  <c r="E81473" i="2"/>
  <c r="E81474" i="2"/>
  <c r="E81475" i="2"/>
  <c r="E81476" i="2"/>
  <c r="E81477" i="2"/>
  <c r="E81478" i="2"/>
  <c r="E81479" i="2"/>
  <c r="E81480" i="2"/>
  <c r="E81481" i="2"/>
  <c r="E81482" i="2"/>
  <c r="E81483" i="2"/>
  <c r="E81484" i="2"/>
  <c r="E81485" i="2"/>
  <c r="E81486" i="2"/>
  <c r="E81487" i="2"/>
  <c r="E81488" i="2"/>
  <c r="E81489" i="2"/>
  <c r="E81490" i="2"/>
  <c r="E81491" i="2"/>
  <c r="E81492" i="2"/>
  <c r="E81493" i="2"/>
  <c r="E81494" i="2"/>
  <c r="E81495" i="2"/>
  <c r="E81496" i="2"/>
  <c r="E81497" i="2"/>
  <c r="E81498" i="2"/>
  <c r="E81499" i="2"/>
  <c r="E81500" i="2"/>
  <c r="E81501" i="2"/>
  <c r="E81502" i="2"/>
  <c r="E81503" i="2"/>
  <c r="E81504" i="2"/>
  <c r="E81505" i="2"/>
  <c r="E81506" i="2"/>
  <c r="E81507" i="2"/>
  <c r="E81508" i="2"/>
  <c r="E81509" i="2"/>
  <c r="E81510" i="2"/>
  <c r="E81511" i="2"/>
  <c r="E81512" i="2"/>
  <c r="E81513" i="2"/>
  <c r="E81514" i="2"/>
  <c r="E81515" i="2"/>
  <c r="E81516" i="2"/>
  <c r="E81517" i="2"/>
  <c r="E81518" i="2"/>
  <c r="E81519" i="2"/>
  <c r="E81520" i="2"/>
  <c r="E81521" i="2"/>
  <c r="E81522" i="2"/>
  <c r="E81523" i="2"/>
  <c r="E81524" i="2"/>
  <c r="E81525" i="2"/>
  <c r="E81526" i="2"/>
  <c r="E81527" i="2"/>
  <c r="E81528" i="2"/>
  <c r="E81529" i="2"/>
  <c r="E81530" i="2"/>
  <c r="E81531" i="2"/>
  <c r="E81532" i="2"/>
  <c r="E81533" i="2"/>
  <c r="E81534" i="2"/>
  <c r="E81535" i="2"/>
  <c r="E81536" i="2"/>
  <c r="E81537" i="2"/>
  <c r="E81538" i="2"/>
  <c r="E81539" i="2"/>
  <c r="E81540" i="2"/>
  <c r="E81541" i="2"/>
  <c r="E81542" i="2"/>
  <c r="E81543" i="2"/>
  <c r="E81544" i="2"/>
  <c r="E81545" i="2"/>
  <c r="E81546" i="2"/>
  <c r="E81547" i="2"/>
  <c r="E81548" i="2"/>
  <c r="E81549" i="2"/>
  <c r="E81550" i="2"/>
  <c r="E81551" i="2"/>
  <c r="E81552" i="2"/>
  <c r="E81553" i="2"/>
  <c r="E81554" i="2"/>
  <c r="E81555" i="2"/>
  <c r="E81556" i="2"/>
  <c r="E81557" i="2"/>
  <c r="E81558" i="2"/>
  <c r="E81559" i="2"/>
  <c r="E81560" i="2"/>
  <c r="E81561" i="2"/>
  <c r="E81562" i="2"/>
  <c r="E81563" i="2"/>
  <c r="E81564" i="2"/>
  <c r="E81565" i="2"/>
  <c r="E81566" i="2"/>
  <c r="E81567" i="2"/>
  <c r="E81568" i="2"/>
  <c r="E81569" i="2"/>
  <c r="E81570" i="2"/>
  <c r="E81571" i="2"/>
  <c r="E81572" i="2"/>
  <c r="E81573" i="2"/>
  <c r="E81574" i="2"/>
  <c r="E81575" i="2"/>
  <c r="E81576" i="2"/>
  <c r="E81577" i="2"/>
  <c r="E81578" i="2"/>
  <c r="E81579" i="2"/>
  <c r="E81580" i="2"/>
  <c r="E81581" i="2"/>
  <c r="E81582" i="2"/>
  <c r="E81583" i="2"/>
  <c r="E81584" i="2"/>
  <c r="E81585" i="2"/>
  <c r="E81586" i="2"/>
  <c r="E81587" i="2"/>
  <c r="E81588" i="2"/>
  <c r="E81589" i="2"/>
  <c r="E81590" i="2"/>
  <c r="E81591" i="2"/>
  <c r="E81592" i="2"/>
  <c r="E81593" i="2"/>
  <c r="E81594" i="2"/>
  <c r="E81595" i="2"/>
  <c r="E81596" i="2"/>
  <c r="E81597" i="2"/>
  <c r="E81598" i="2"/>
  <c r="E81599" i="2"/>
  <c r="E81600" i="2"/>
  <c r="E81601" i="2"/>
  <c r="E81602" i="2"/>
  <c r="E81603" i="2"/>
  <c r="E81604" i="2"/>
  <c r="E81605" i="2"/>
  <c r="E81606" i="2"/>
  <c r="E81607" i="2"/>
  <c r="E81608" i="2"/>
  <c r="E81609" i="2"/>
  <c r="E81610" i="2"/>
  <c r="E81611" i="2"/>
  <c r="E81612" i="2"/>
  <c r="E81613" i="2"/>
  <c r="E81614" i="2"/>
  <c r="E81615" i="2"/>
  <c r="E81616" i="2"/>
  <c r="E81617" i="2"/>
  <c r="E81618" i="2"/>
  <c r="E81619" i="2"/>
  <c r="E81620" i="2"/>
  <c r="E81621" i="2"/>
  <c r="E81622" i="2"/>
  <c r="E81623" i="2"/>
  <c r="E81624" i="2"/>
  <c r="E81625" i="2"/>
  <c r="E81626" i="2"/>
  <c r="E81627" i="2"/>
  <c r="E81628" i="2"/>
  <c r="E81629" i="2"/>
  <c r="E81630" i="2"/>
  <c r="E81631" i="2"/>
  <c r="E81632" i="2"/>
  <c r="E81633" i="2"/>
  <c r="E81634" i="2"/>
  <c r="E81635" i="2"/>
  <c r="E81636" i="2"/>
  <c r="E81637" i="2"/>
  <c r="E81638" i="2"/>
  <c r="E81639" i="2"/>
  <c r="E81640" i="2"/>
  <c r="E81641" i="2"/>
  <c r="E81642" i="2"/>
  <c r="E81643" i="2"/>
  <c r="E81644" i="2"/>
  <c r="E81645" i="2"/>
  <c r="E81646" i="2"/>
  <c r="E81647" i="2"/>
  <c r="E81648" i="2"/>
  <c r="E81649" i="2"/>
  <c r="E81650" i="2"/>
  <c r="E81651" i="2"/>
  <c r="E81652" i="2"/>
  <c r="E81653" i="2"/>
  <c r="E81654" i="2"/>
  <c r="E81655" i="2"/>
  <c r="E81656" i="2"/>
  <c r="E81657" i="2"/>
  <c r="E81658" i="2"/>
  <c r="E81659" i="2"/>
  <c r="E81660" i="2"/>
  <c r="E81661" i="2"/>
  <c r="E81662" i="2"/>
  <c r="E81663" i="2"/>
  <c r="E81664" i="2"/>
  <c r="E81665" i="2"/>
  <c r="E81666" i="2"/>
  <c r="E81667" i="2"/>
  <c r="E81668" i="2"/>
  <c r="E81669" i="2"/>
  <c r="E81670" i="2"/>
  <c r="E81671" i="2"/>
  <c r="E81672" i="2"/>
  <c r="E81673" i="2"/>
  <c r="E81674" i="2"/>
  <c r="E81675" i="2"/>
  <c r="E81676" i="2"/>
  <c r="E81677" i="2"/>
  <c r="E81678" i="2"/>
  <c r="E81679" i="2"/>
  <c r="E81680" i="2"/>
  <c r="E81681" i="2"/>
  <c r="E81682" i="2"/>
  <c r="E81683" i="2"/>
  <c r="E81684" i="2"/>
  <c r="E81685" i="2"/>
  <c r="E81686" i="2"/>
  <c r="E81687" i="2"/>
  <c r="E81688" i="2"/>
  <c r="E81689" i="2"/>
  <c r="E81690" i="2"/>
  <c r="E81691" i="2"/>
  <c r="E81692" i="2"/>
  <c r="E81693" i="2"/>
  <c r="E81694" i="2"/>
  <c r="E81695" i="2"/>
  <c r="E81696" i="2"/>
  <c r="E81697" i="2"/>
  <c r="E81698" i="2"/>
  <c r="E81699" i="2"/>
  <c r="E81700" i="2"/>
  <c r="E81701" i="2"/>
  <c r="E81702" i="2"/>
  <c r="E81703" i="2"/>
  <c r="E81704" i="2"/>
  <c r="E81705" i="2"/>
  <c r="E81706" i="2"/>
  <c r="E81707" i="2"/>
  <c r="E81708" i="2"/>
  <c r="E81709" i="2"/>
  <c r="E81710" i="2"/>
  <c r="E81711" i="2"/>
  <c r="E81712" i="2"/>
  <c r="E81713" i="2"/>
  <c r="E81714" i="2"/>
  <c r="E81715" i="2"/>
  <c r="E81716" i="2"/>
  <c r="E81717" i="2"/>
  <c r="E81718" i="2"/>
  <c r="E81719" i="2"/>
  <c r="E81720" i="2"/>
  <c r="E81721" i="2"/>
  <c r="E81722" i="2"/>
  <c r="E81723" i="2"/>
  <c r="E81724" i="2"/>
  <c r="E81725" i="2"/>
  <c r="E81726" i="2"/>
  <c r="E81727" i="2"/>
  <c r="E81728" i="2"/>
  <c r="E81729" i="2"/>
  <c r="E81730" i="2"/>
  <c r="E81731" i="2"/>
  <c r="E81732" i="2"/>
  <c r="E81733" i="2"/>
  <c r="E81734" i="2"/>
  <c r="E81735" i="2"/>
  <c r="E81736" i="2"/>
  <c r="E81737" i="2"/>
  <c r="E81738" i="2"/>
  <c r="E81739" i="2"/>
  <c r="E81740" i="2"/>
  <c r="E81741" i="2"/>
  <c r="E81742" i="2"/>
  <c r="E81743" i="2"/>
  <c r="E81744" i="2"/>
  <c r="E81745" i="2"/>
  <c r="E81746" i="2"/>
  <c r="E81747" i="2"/>
  <c r="E81748" i="2"/>
  <c r="E81749" i="2"/>
  <c r="E81750" i="2"/>
  <c r="E81751" i="2"/>
  <c r="E81752" i="2"/>
  <c r="E81753" i="2"/>
  <c r="E81754" i="2"/>
  <c r="E81755" i="2"/>
  <c r="E81756" i="2"/>
  <c r="E81757" i="2"/>
  <c r="E81758" i="2"/>
  <c r="E81759" i="2"/>
  <c r="E81760" i="2"/>
  <c r="E81761" i="2"/>
  <c r="E81762" i="2"/>
  <c r="E81763" i="2"/>
  <c r="E81764" i="2"/>
  <c r="E81765" i="2"/>
  <c r="E81766" i="2"/>
  <c r="E81767" i="2"/>
  <c r="E81768" i="2"/>
  <c r="E81769" i="2"/>
  <c r="E81770" i="2"/>
  <c r="E81771" i="2"/>
  <c r="E81772" i="2"/>
  <c r="E81773" i="2"/>
  <c r="E81774" i="2"/>
  <c r="E81775" i="2"/>
  <c r="E81776" i="2"/>
  <c r="E81777" i="2"/>
  <c r="E81778" i="2"/>
  <c r="E81779" i="2"/>
  <c r="E81780" i="2"/>
  <c r="E81781" i="2"/>
  <c r="E81782" i="2"/>
  <c r="E81783" i="2"/>
  <c r="E81784" i="2"/>
  <c r="E81785" i="2"/>
  <c r="E81786" i="2"/>
  <c r="E81787" i="2"/>
  <c r="E81788" i="2"/>
  <c r="E81789" i="2"/>
  <c r="E81790" i="2"/>
  <c r="E81791" i="2"/>
  <c r="E81792" i="2"/>
  <c r="E81793" i="2"/>
  <c r="E81794" i="2"/>
  <c r="E81795" i="2"/>
  <c r="E81796" i="2"/>
  <c r="E81797" i="2"/>
  <c r="E81798" i="2"/>
  <c r="E81799" i="2"/>
  <c r="E81800" i="2"/>
  <c r="E81801" i="2"/>
  <c r="E81802" i="2"/>
  <c r="E81803" i="2"/>
  <c r="E81804" i="2"/>
  <c r="E81805" i="2"/>
  <c r="E81806" i="2"/>
  <c r="E81807" i="2"/>
  <c r="E81808" i="2"/>
  <c r="E81809" i="2"/>
  <c r="E81810" i="2"/>
  <c r="E81811" i="2"/>
  <c r="E81812" i="2"/>
  <c r="E81813" i="2"/>
  <c r="E81814" i="2"/>
  <c r="E81815" i="2"/>
  <c r="E81816" i="2"/>
  <c r="E81817" i="2"/>
  <c r="E81818" i="2"/>
  <c r="E81819" i="2"/>
  <c r="E81820" i="2"/>
  <c r="E81821" i="2"/>
  <c r="E81822" i="2"/>
  <c r="E81823" i="2"/>
  <c r="E81824" i="2"/>
  <c r="E81825" i="2"/>
  <c r="E81826" i="2"/>
  <c r="E81827" i="2"/>
  <c r="E81828" i="2"/>
  <c r="E81829" i="2"/>
  <c r="E81830" i="2"/>
  <c r="E81831" i="2"/>
  <c r="E81832" i="2"/>
  <c r="E81833" i="2"/>
  <c r="E81834" i="2"/>
  <c r="E81835" i="2"/>
  <c r="E81836" i="2"/>
  <c r="E81837" i="2"/>
  <c r="E81838" i="2"/>
  <c r="E81839" i="2"/>
  <c r="E81840" i="2"/>
  <c r="E81841" i="2"/>
  <c r="E81842" i="2"/>
  <c r="E81843" i="2"/>
  <c r="E81844" i="2"/>
  <c r="E81845" i="2"/>
  <c r="E81846" i="2"/>
  <c r="E81847" i="2"/>
  <c r="E81848" i="2"/>
  <c r="E81849" i="2"/>
  <c r="E81850" i="2"/>
  <c r="E81851" i="2"/>
  <c r="E81852" i="2"/>
  <c r="E81853" i="2"/>
  <c r="E81854" i="2"/>
  <c r="E81855" i="2"/>
  <c r="E81856" i="2"/>
  <c r="E81857" i="2"/>
  <c r="E81858" i="2"/>
  <c r="E81859" i="2"/>
  <c r="E81860" i="2"/>
  <c r="E81861" i="2"/>
  <c r="E81862" i="2"/>
  <c r="E81863" i="2"/>
  <c r="E81864" i="2"/>
  <c r="E81865" i="2"/>
  <c r="E81866" i="2"/>
  <c r="E81867" i="2"/>
  <c r="E81868" i="2"/>
  <c r="E81869" i="2"/>
  <c r="E81870" i="2"/>
  <c r="E81871" i="2"/>
  <c r="E81872" i="2"/>
  <c r="E81873" i="2"/>
  <c r="E81874" i="2"/>
  <c r="E81875" i="2"/>
  <c r="E81876" i="2"/>
  <c r="E81877" i="2"/>
  <c r="E81878" i="2"/>
  <c r="E81879" i="2"/>
  <c r="E81880" i="2"/>
  <c r="E81881" i="2"/>
  <c r="E81882" i="2"/>
  <c r="E81883" i="2"/>
  <c r="E81884" i="2"/>
  <c r="E81885" i="2"/>
  <c r="E81886" i="2"/>
  <c r="E81887" i="2"/>
  <c r="E81888" i="2"/>
  <c r="E81889" i="2"/>
  <c r="E81890" i="2"/>
  <c r="E81891" i="2"/>
  <c r="E81892" i="2"/>
  <c r="E81893" i="2"/>
  <c r="E81894" i="2"/>
  <c r="E81895" i="2"/>
  <c r="E81896" i="2"/>
  <c r="E81897" i="2"/>
  <c r="E81898" i="2"/>
  <c r="E81899" i="2"/>
  <c r="E81900" i="2"/>
  <c r="E81901" i="2"/>
  <c r="E81902" i="2"/>
  <c r="E81903" i="2"/>
  <c r="E81904" i="2"/>
  <c r="E81905" i="2"/>
  <c r="E81906" i="2"/>
  <c r="E81907" i="2"/>
  <c r="E81908" i="2"/>
  <c r="E81909" i="2"/>
  <c r="E81910" i="2"/>
  <c r="E81911" i="2"/>
  <c r="E81912" i="2"/>
  <c r="E81913" i="2"/>
  <c r="E81914" i="2"/>
  <c r="E81915" i="2"/>
  <c r="E81916" i="2"/>
  <c r="E81917" i="2"/>
  <c r="E81918" i="2"/>
  <c r="E81919" i="2"/>
  <c r="E81920" i="2"/>
  <c r="E81921" i="2"/>
  <c r="E81922" i="2"/>
  <c r="E81923" i="2"/>
  <c r="E81924" i="2"/>
  <c r="E81925" i="2"/>
  <c r="E81926" i="2"/>
  <c r="E81927" i="2"/>
  <c r="E81928" i="2"/>
  <c r="E81929" i="2"/>
  <c r="E81930" i="2"/>
  <c r="E81931" i="2"/>
  <c r="E81932" i="2"/>
  <c r="E81933" i="2"/>
  <c r="E81934" i="2"/>
  <c r="E81935" i="2"/>
  <c r="E81936" i="2"/>
  <c r="E81937" i="2"/>
  <c r="E81938" i="2"/>
  <c r="E81939" i="2"/>
  <c r="E81940" i="2"/>
  <c r="E81941" i="2"/>
  <c r="E81942" i="2"/>
  <c r="E81943" i="2"/>
  <c r="E81944" i="2"/>
  <c r="E81945" i="2"/>
  <c r="E81946" i="2"/>
  <c r="E81947" i="2"/>
  <c r="E81948" i="2"/>
  <c r="E81949" i="2"/>
  <c r="E81950" i="2"/>
  <c r="E81951" i="2"/>
  <c r="E81952" i="2"/>
  <c r="E81953" i="2"/>
  <c r="E81954" i="2"/>
  <c r="E81955" i="2"/>
  <c r="E81956" i="2"/>
  <c r="E81957" i="2"/>
  <c r="E81958" i="2"/>
  <c r="E81959" i="2"/>
  <c r="E81960" i="2"/>
  <c r="E81961" i="2"/>
  <c r="E81962" i="2"/>
  <c r="E81963" i="2"/>
  <c r="E81964" i="2"/>
  <c r="E81965" i="2"/>
  <c r="E81966" i="2"/>
  <c r="E81967" i="2"/>
  <c r="E81968" i="2"/>
  <c r="E81969" i="2"/>
  <c r="E81970" i="2"/>
  <c r="E81971" i="2"/>
  <c r="E81972" i="2"/>
  <c r="E81973" i="2"/>
  <c r="E81974" i="2"/>
  <c r="E81975" i="2"/>
  <c r="E81976" i="2"/>
  <c r="E81977" i="2"/>
  <c r="E81978" i="2"/>
  <c r="E81979" i="2"/>
  <c r="E81980" i="2"/>
  <c r="E81981" i="2"/>
  <c r="E81982" i="2"/>
  <c r="E81983" i="2"/>
  <c r="E81984" i="2"/>
  <c r="E81985" i="2"/>
  <c r="E81986" i="2"/>
  <c r="E81987" i="2"/>
  <c r="E81988" i="2"/>
  <c r="E81989" i="2"/>
  <c r="E81990" i="2"/>
  <c r="E81991" i="2"/>
  <c r="E81992" i="2"/>
  <c r="E81993" i="2"/>
  <c r="E81994" i="2"/>
  <c r="E81995" i="2"/>
  <c r="E81996" i="2"/>
  <c r="E81997" i="2"/>
  <c r="E81998" i="2"/>
  <c r="E81999" i="2"/>
  <c r="E82000" i="2"/>
  <c r="E82001" i="2"/>
  <c r="E82002" i="2"/>
  <c r="E82003" i="2"/>
  <c r="E82004" i="2"/>
  <c r="E82005" i="2"/>
  <c r="E82006" i="2"/>
  <c r="E82007" i="2"/>
  <c r="E82008" i="2"/>
  <c r="E82009" i="2"/>
  <c r="E82010" i="2"/>
  <c r="E82011" i="2"/>
  <c r="E82012" i="2"/>
  <c r="E82013" i="2"/>
  <c r="E82014" i="2"/>
  <c r="E82015" i="2"/>
  <c r="E82016" i="2"/>
  <c r="E82017" i="2"/>
  <c r="E82018" i="2"/>
  <c r="E82019" i="2"/>
  <c r="E82020" i="2"/>
  <c r="E82021" i="2"/>
  <c r="E82022" i="2"/>
  <c r="E82023" i="2"/>
  <c r="E82024" i="2"/>
  <c r="E82025" i="2"/>
  <c r="E82026" i="2"/>
  <c r="E82027" i="2"/>
  <c r="E82028" i="2"/>
  <c r="E82029" i="2"/>
  <c r="E82030" i="2"/>
  <c r="E82031" i="2"/>
  <c r="E82032" i="2"/>
  <c r="E82033" i="2"/>
  <c r="E82034" i="2"/>
  <c r="E82035" i="2"/>
  <c r="E82036" i="2"/>
  <c r="E82037" i="2"/>
  <c r="E82038" i="2"/>
  <c r="E82039" i="2"/>
  <c r="E82040" i="2"/>
  <c r="E82041" i="2"/>
  <c r="E82042" i="2"/>
  <c r="E82043" i="2"/>
  <c r="E82044" i="2"/>
  <c r="E82045" i="2"/>
  <c r="E82046" i="2"/>
  <c r="E82047" i="2"/>
  <c r="E82048" i="2"/>
  <c r="E82049" i="2"/>
  <c r="E82050" i="2"/>
  <c r="E82051" i="2"/>
  <c r="E82052" i="2"/>
  <c r="E82053" i="2"/>
  <c r="E82054" i="2"/>
  <c r="E82055" i="2"/>
  <c r="E82056" i="2"/>
  <c r="E82057" i="2"/>
  <c r="E82058" i="2"/>
  <c r="E82059" i="2"/>
  <c r="E82060" i="2"/>
  <c r="E82061" i="2"/>
  <c r="E82062" i="2"/>
  <c r="E82063" i="2"/>
  <c r="E82064" i="2"/>
  <c r="E82065" i="2"/>
  <c r="E82066" i="2"/>
  <c r="E82067" i="2"/>
  <c r="E82068" i="2"/>
  <c r="E82069" i="2"/>
  <c r="E82070" i="2"/>
  <c r="E82071" i="2"/>
  <c r="E82072" i="2"/>
  <c r="E82073" i="2"/>
  <c r="E82074" i="2"/>
  <c r="E82075" i="2"/>
  <c r="E82076" i="2"/>
  <c r="E82077" i="2"/>
  <c r="E82078" i="2"/>
  <c r="E82079" i="2"/>
  <c r="E82080" i="2"/>
  <c r="E82081" i="2"/>
  <c r="E82082" i="2"/>
  <c r="E82083" i="2"/>
  <c r="E82084" i="2"/>
  <c r="E82085" i="2"/>
  <c r="E82086" i="2"/>
  <c r="E82087" i="2"/>
  <c r="E82088" i="2"/>
  <c r="E82089" i="2"/>
  <c r="E82090" i="2"/>
  <c r="E82091" i="2"/>
  <c r="E82092" i="2"/>
  <c r="E82093" i="2"/>
  <c r="E82094" i="2"/>
  <c r="E82095" i="2"/>
  <c r="E82096" i="2"/>
  <c r="E82097" i="2"/>
  <c r="E82098" i="2"/>
  <c r="E82099" i="2"/>
  <c r="E82100" i="2"/>
  <c r="E82101" i="2"/>
  <c r="E82102" i="2"/>
  <c r="E82103" i="2"/>
  <c r="E82104" i="2"/>
  <c r="E82105" i="2"/>
  <c r="E82106" i="2"/>
  <c r="E82107" i="2"/>
  <c r="E82108" i="2"/>
  <c r="E82109" i="2"/>
  <c r="E82110" i="2"/>
  <c r="E82111" i="2"/>
  <c r="E82112" i="2"/>
  <c r="E82113" i="2"/>
  <c r="E82114" i="2"/>
  <c r="E82115" i="2"/>
  <c r="E82116" i="2"/>
  <c r="E82117" i="2"/>
  <c r="E82118" i="2"/>
  <c r="E82119" i="2"/>
  <c r="E82120" i="2"/>
  <c r="E82121" i="2"/>
  <c r="E82122" i="2"/>
  <c r="E82123" i="2"/>
  <c r="E82124" i="2"/>
  <c r="E82125" i="2"/>
  <c r="E82126" i="2"/>
  <c r="E82127" i="2"/>
  <c r="E82128" i="2"/>
  <c r="E82129" i="2"/>
  <c r="E82130" i="2"/>
  <c r="E82131" i="2"/>
  <c r="E82132" i="2"/>
  <c r="E82133" i="2"/>
  <c r="E82134" i="2"/>
  <c r="E82135" i="2"/>
  <c r="E82136" i="2"/>
  <c r="E82137" i="2"/>
  <c r="E82138" i="2"/>
  <c r="E82139" i="2"/>
  <c r="E82140" i="2"/>
  <c r="E82141" i="2"/>
  <c r="E82142" i="2"/>
  <c r="E82143" i="2"/>
  <c r="E82144" i="2"/>
  <c r="E82145" i="2"/>
  <c r="E82146" i="2"/>
  <c r="E82147" i="2"/>
  <c r="E82148" i="2"/>
  <c r="E82149" i="2"/>
  <c r="E82150" i="2"/>
  <c r="E82151" i="2"/>
  <c r="E82152" i="2"/>
  <c r="E82153" i="2"/>
  <c r="E82154" i="2"/>
  <c r="E82155" i="2"/>
  <c r="E82156" i="2"/>
  <c r="E82157" i="2"/>
  <c r="E82158" i="2"/>
  <c r="E82159" i="2"/>
  <c r="E82160" i="2"/>
  <c r="E82161" i="2"/>
  <c r="E82162" i="2"/>
  <c r="E82163" i="2"/>
  <c r="E82164" i="2"/>
  <c r="E82165" i="2"/>
  <c r="E82166" i="2"/>
  <c r="E82167" i="2"/>
  <c r="E82168" i="2"/>
  <c r="E82169" i="2"/>
  <c r="E82170" i="2"/>
  <c r="E82171" i="2"/>
  <c r="E82172" i="2"/>
  <c r="E82173" i="2"/>
  <c r="E82174" i="2"/>
  <c r="E82175" i="2"/>
  <c r="E82176" i="2"/>
  <c r="E82177" i="2"/>
  <c r="E82178" i="2"/>
  <c r="E82179" i="2"/>
  <c r="E82180" i="2"/>
  <c r="E82181" i="2"/>
  <c r="E82182" i="2"/>
  <c r="E82183" i="2"/>
  <c r="E82184" i="2"/>
  <c r="E82185" i="2"/>
  <c r="E82186" i="2"/>
  <c r="E82187" i="2"/>
  <c r="E82188" i="2"/>
  <c r="E82189" i="2"/>
  <c r="E82190" i="2"/>
  <c r="E82191" i="2"/>
  <c r="E82192" i="2"/>
  <c r="E82193" i="2"/>
  <c r="E82194" i="2"/>
  <c r="E82195" i="2"/>
  <c r="E82196" i="2"/>
  <c r="E82197" i="2"/>
  <c r="E82198" i="2"/>
  <c r="E82199" i="2"/>
  <c r="E82200" i="2"/>
  <c r="E82201" i="2"/>
  <c r="E82202" i="2"/>
  <c r="E82203" i="2"/>
  <c r="E82204" i="2"/>
  <c r="E82205" i="2"/>
  <c r="E82206" i="2"/>
  <c r="E82207" i="2"/>
  <c r="E82208" i="2"/>
  <c r="E82209" i="2"/>
  <c r="E82210" i="2"/>
  <c r="E82211" i="2"/>
  <c r="E82212" i="2"/>
  <c r="E82213" i="2"/>
  <c r="E82214" i="2"/>
  <c r="E82215" i="2"/>
  <c r="E82216" i="2"/>
  <c r="E82217" i="2"/>
  <c r="E82218" i="2"/>
  <c r="E82219" i="2"/>
  <c r="E82220" i="2"/>
  <c r="E82221" i="2"/>
  <c r="E82222" i="2"/>
  <c r="E82223" i="2"/>
  <c r="E82224" i="2"/>
  <c r="E82225" i="2"/>
  <c r="E82226" i="2"/>
  <c r="E82227" i="2"/>
  <c r="E82228" i="2"/>
  <c r="E82229" i="2"/>
  <c r="E82230" i="2"/>
  <c r="E82231" i="2"/>
  <c r="E82232" i="2"/>
  <c r="E82233" i="2"/>
  <c r="E82234" i="2"/>
  <c r="E82235" i="2"/>
  <c r="E82236" i="2"/>
  <c r="E82237" i="2"/>
  <c r="E82238" i="2"/>
  <c r="E82239" i="2"/>
  <c r="E82240" i="2"/>
  <c r="E82241" i="2"/>
  <c r="E82242" i="2"/>
  <c r="E82243" i="2"/>
  <c r="E82244" i="2"/>
  <c r="E82245" i="2"/>
  <c r="E82246" i="2"/>
  <c r="E82247" i="2"/>
  <c r="E82248" i="2"/>
  <c r="E82249" i="2"/>
  <c r="E82250" i="2"/>
  <c r="E82251" i="2"/>
  <c r="E82252" i="2"/>
  <c r="E82253" i="2"/>
  <c r="E82254" i="2"/>
  <c r="E82255" i="2"/>
  <c r="E82256" i="2"/>
  <c r="E82257" i="2"/>
  <c r="E82258" i="2"/>
  <c r="E82259" i="2"/>
  <c r="E82260" i="2"/>
  <c r="E82261" i="2"/>
  <c r="E82262" i="2"/>
  <c r="E82263" i="2"/>
  <c r="E82264" i="2"/>
  <c r="E82265" i="2"/>
  <c r="E82266" i="2"/>
  <c r="E82267" i="2"/>
  <c r="E82268" i="2"/>
  <c r="E82269" i="2"/>
  <c r="E82270" i="2"/>
  <c r="E82271" i="2"/>
  <c r="E82272" i="2"/>
  <c r="E82273" i="2"/>
  <c r="E82274" i="2"/>
  <c r="E82275" i="2"/>
  <c r="E82276" i="2"/>
  <c r="E82277" i="2"/>
  <c r="E82278" i="2"/>
  <c r="E82279" i="2"/>
  <c r="E82280" i="2"/>
  <c r="E82281" i="2"/>
  <c r="E82282" i="2"/>
  <c r="E82283" i="2"/>
  <c r="E82284" i="2"/>
  <c r="E82285" i="2"/>
  <c r="E82286" i="2"/>
  <c r="E82287" i="2"/>
  <c r="E82288" i="2"/>
  <c r="E82289" i="2"/>
  <c r="E82290" i="2"/>
  <c r="E82291" i="2"/>
  <c r="E82292" i="2"/>
  <c r="E82293" i="2"/>
  <c r="E82294" i="2"/>
  <c r="E82295" i="2"/>
  <c r="E82296" i="2"/>
  <c r="E82297" i="2"/>
  <c r="E82298" i="2"/>
  <c r="E82299" i="2"/>
  <c r="E82300" i="2"/>
  <c r="E82301" i="2"/>
  <c r="E82302" i="2"/>
  <c r="E82303" i="2"/>
  <c r="E82304" i="2"/>
  <c r="E82305" i="2"/>
  <c r="E82306" i="2"/>
  <c r="E82307" i="2"/>
  <c r="E82308" i="2"/>
  <c r="E82309" i="2"/>
  <c r="E82310" i="2"/>
  <c r="E82311" i="2"/>
  <c r="E82312" i="2"/>
  <c r="E82313" i="2"/>
  <c r="E82314" i="2"/>
  <c r="E82315" i="2"/>
  <c r="E82316" i="2"/>
  <c r="E82317" i="2"/>
  <c r="E82318" i="2"/>
  <c r="E82319" i="2"/>
  <c r="E82320" i="2"/>
  <c r="E82321" i="2"/>
  <c r="E82322" i="2"/>
  <c r="E82323" i="2"/>
  <c r="E82324" i="2"/>
  <c r="E82325" i="2"/>
  <c r="E82326" i="2"/>
  <c r="E82327" i="2"/>
  <c r="E82328" i="2"/>
  <c r="E82329" i="2"/>
  <c r="E82330" i="2"/>
  <c r="E82331" i="2"/>
  <c r="E82332" i="2"/>
  <c r="E82333" i="2"/>
  <c r="E82334" i="2"/>
  <c r="E82335" i="2"/>
  <c r="E82336" i="2"/>
  <c r="E82337" i="2"/>
  <c r="E82338" i="2"/>
  <c r="E82339" i="2"/>
  <c r="E82340" i="2"/>
  <c r="E82341" i="2"/>
  <c r="E82342" i="2"/>
  <c r="E82343" i="2"/>
  <c r="E82344" i="2"/>
  <c r="E82345" i="2"/>
  <c r="E82346" i="2"/>
  <c r="E82347" i="2"/>
  <c r="E82348" i="2"/>
  <c r="E82349" i="2"/>
  <c r="E82350" i="2"/>
  <c r="E82351" i="2"/>
  <c r="E82352" i="2"/>
  <c r="E82353" i="2"/>
  <c r="E82354" i="2"/>
  <c r="E82355" i="2"/>
  <c r="E82356" i="2"/>
  <c r="E82357" i="2"/>
  <c r="E82358" i="2"/>
  <c r="E82359" i="2"/>
  <c r="E82360" i="2"/>
  <c r="E82361" i="2"/>
  <c r="E82362" i="2"/>
  <c r="E82363" i="2"/>
  <c r="E82364" i="2"/>
  <c r="E82365" i="2"/>
  <c r="E82366" i="2"/>
  <c r="E82367" i="2"/>
  <c r="E82368" i="2"/>
  <c r="E82369" i="2"/>
  <c r="E82370" i="2"/>
  <c r="E82371" i="2"/>
  <c r="E82372" i="2"/>
  <c r="E82373" i="2"/>
  <c r="E82374" i="2"/>
  <c r="E82375" i="2"/>
  <c r="E82376" i="2"/>
  <c r="E82377" i="2"/>
  <c r="E82378" i="2"/>
  <c r="E82379" i="2"/>
  <c r="E82380" i="2"/>
  <c r="E82381" i="2"/>
  <c r="E82382" i="2"/>
  <c r="E82383" i="2"/>
  <c r="E82384" i="2"/>
  <c r="E82385" i="2"/>
  <c r="E82386" i="2"/>
  <c r="E82387" i="2"/>
  <c r="E82388" i="2"/>
  <c r="E82389" i="2"/>
  <c r="E82390" i="2"/>
  <c r="E82391" i="2"/>
  <c r="E82392" i="2"/>
  <c r="E82393" i="2"/>
  <c r="E82394" i="2"/>
  <c r="E82395" i="2"/>
  <c r="E82396" i="2"/>
  <c r="E82397" i="2"/>
  <c r="E82398" i="2"/>
  <c r="E82399" i="2"/>
  <c r="E82400" i="2"/>
  <c r="E82401" i="2"/>
  <c r="E82402" i="2"/>
  <c r="E82403" i="2"/>
  <c r="E82404" i="2"/>
  <c r="E82405" i="2"/>
  <c r="E82406" i="2"/>
  <c r="E82407" i="2"/>
  <c r="E82408" i="2"/>
  <c r="E82409" i="2"/>
  <c r="E82410" i="2"/>
  <c r="E82411" i="2"/>
  <c r="E82412" i="2"/>
  <c r="E82413" i="2"/>
  <c r="E82414" i="2"/>
  <c r="E82415" i="2"/>
  <c r="E82416" i="2"/>
  <c r="E82417" i="2"/>
  <c r="E82418" i="2"/>
  <c r="E82419" i="2"/>
  <c r="E82420" i="2"/>
  <c r="E82421" i="2"/>
  <c r="E82422" i="2"/>
  <c r="E82423" i="2"/>
  <c r="E82424" i="2"/>
  <c r="E82425" i="2"/>
  <c r="E82426" i="2"/>
  <c r="E82427" i="2"/>
  <c r="E82428" i="2"/>
  <c r="E82429" i="2"/>
  <c r="E82430" i="2"/>
  <c r="E82431" i="2"/>
  <c r="E82432" i="2"/>
  <c r="E82433" i="2"/>
  <c r="E82434" i="2"/>
  <c r="E82435" i="2"/>
  <c r="E82436" i="2"/>
  <c r="E82437" i="2"/>
  <c r="E82438" i="2"/>
  <c r="E82439" i="2"/>
  <c r="E82440" i="2"/>
  <c r="E82441" i="2"/>
  <c r="E82442" i="2"/>
  <c r="E82443" i="2"/>
  <c r="E82444" i="2"/>
  <c r="E82445" i="2"/>
  <c r="E82446" i="2"/>
  <c r="E82447" i="2"/>
  <c r="E82448" i="2"/>
  <c r="E82449" i="2"/>
  <c r="E82450" i="2"/>
  <c r="E82451" i="2"/>
  <c r="E82452" i="2"/>
  <c r="E82453" i="2"/>
  <c r="E82454" i="2"/>
  <c r="E82455" i="2"/>
  <c r="E82456" i="2"/>
  <c r="E82457" i="2"/>
  <c r="E82458" i="2"/>
  <c r="E82459" i="2"/>
  <c r="E82460" i="2"/>
  <c r="E82461" i="2"/>
  <c r="E82462" i="2"/>
  <c r="E82463" i="2"/>
  <c r="E82464" i="2"/>
  <c r="E82465" i="2"/>
  <c r="E82466" i="2"/>
  <c r="E82467" i="2"/>
  <c r="E82468" i="2"/>
  <c r="E82469" i="2"/>
  <c r="E82470" i="2"/>
  <c r="E82471" i="2"/>
  <c r="E82472" i="2"/>
  <c r="E82473" i="2"/>
  <c r="E82474" i="2"/>
  <c r="E82475" i="2"/>
  <c r="E82476" i="2"/>
  <c r="E82477" i="2"/>
  <c r="E82478" i="2"/>
  <c r="E82479" i="2"/>
  <c r="E82480" i="2"/>
  <c r="E82481" i="2"/>
  <c r="E82482" i="2"/>
  <c r="E82483" i="2"/>
  <c r="E82484" i="2"/>
  <c r="E82485" i="2"/>
  <c r="E82486" i="2"/>
  <c r="E82487" i="2"/>
  <c r="E82488" i="2"/>
  <c r="E82489" i="2"/>
  <c r="E82490" i="2"/>
  <c r="E82491" i="2"/>
  <c r="E82492" i="2"/>
  <c r="E82493" i="2"/>
  <c r="E82494" i="2"/>
  <c r="E82495" i="2"/>
  <c r="E82496" i="2"/>
  <c r="E82497" i="2"/>
  <c r="E82498" i="2"/>
  <c r="E82499" i="2"/>
  <c r="E82500" i="2"/>
  <c r="E82501" i="2"/>
  <c r="E82502" i="2"/>
  <c r="E82503" i="2"/>
  <c r="E82504" i="2"/>
  <c r="E82505" i="2"/>
  <c r="E82506" i="2"/>
  <c r="E82507" i="2"/>
  <c r="E82508" i="2"/>
  <c r="E82509" i="2"/>
  <c r="E82510" i="2"/>
  <c r="E82511" i="2"/>
  <c r="E82512" i="2"/>
  <c r="E82513" i="2"/>
  <c r="E82514" i="2"/>
  <c r="E82515" i="2"/>
  <c r="E82516" i="2"/>
  <c r="E82517" i="2"/>
  <c r="E82518" i="2"/>
  <c r="E82519" i="2"/>
  <c r="E82520" i="2"/>
  <c r="E82521" i="2"/>
  <c r="E82522" i="2"/>
  <c r="E82523" i="2"/>
  <c r="E82524" i="2"/>
  <c r="E82525" i="2"/>
  <c r="E82526" i="2"/>
  <c r="E82527" i="2"/>
  <c r="E82528" i="2"/>
  <c r="E82529" i="2"/>
  <c r="E82530" i="2"/>
  <c r="E82531" i="2"/>
  <c r="E82532" i="2"/>
  <c r="E82533" i="2"/>
  <c r="E82534" i="2"/>
  <c r="E82535" i="2"/>
  <c r="E82536" i="2"/>
  <c r="E82537" i="2"/>
  <c r="E82538" i="2"/>
  <c r="E82539" i="2"/>
  <c r="E82540" i="2"/>
  <c r="E82541" i="2"/>
  <c r="E82542" i="2"/>
  <c r="E82543" i="2"/>
  <c r="E82544" i="2"/>
  <c r="E82545" i="2"/>
  <c r="E82546" i="2"/>
  <c r="E82547" i="2"/>
  <c r="E82548" i="2"/>
  <c r="E82549" i="2"/>
  <c r="E82550" i="2"/>
  <c r="E82551" i="2"/>
  <c r="E82552" i="2"/>
  <c r="E82553" i="2"/>
  <c r="E82554" i="2"/>
  <c r="E82555" i="2"/>
  <c r="E82556" i="2"/>
  <c r="E82557" i="2"/>
  <c r="E82558" i="2"/>
  <c r="E82559" i="2"/>
  <c r="E82560" i="2"/>
  <c r="E82561" i="2"/>
  <c r="E82562" i="2"/>
  <c r="E82563" i="2"/>
  <c r="E82564" i="2"/>
  <c r="E82565" i="2"/>
  <c r="E82566" i="2"/>
  <c r="E82567" i="2"/>
  <c r="E82568" i="2"/>
  <c r="E82569" i="2"/>
  <c r="E82570" i="2"/>
  <c r="E82571" i="2"/>
  <c r="E82572" i="2"/>
  <c r="E82573" i="2"/>
  <c r="E82574" i="2"/>
  <c r="E82575" i="2"/>
  <c r="E82576" i="2"/>
  <c r="E82577" i="2"/>
  <c r="E82578" i="2"/>
  <c r="E82579" i="2"/>
  <c r="E82580" i="2"/>
  <c r="E82581" i="2"/>
  <c r="E82582" i="2"/>
  <c r="E82583" i="2"/>
  <c r="E82584" i="2"/>
  <c r="E82585" i="2"/>
  <c r="E82586" i="2"/>
  <c r="E82587" i="2"/>
  <c r="E82588" i="2"/>
  <c r="E82589" i="2"/>
  <c r="E82590" i="2"/>
  <c r="E82591" i="2"/>
  <c r="E82592" i="2"/>
  <c r="E82593" i="2"/>
  <c r="E82594" i="2"/>
  <c r="E82595" i="2"/>
  <c r="E82596" i="2"/>
  <c r="E82597" i="2"/>
  <c r="E82598" i="2"/>
  <c r="E82599" i="2"/>
  <c r="E82600" i="2"/>
  <c r="E82601" i="2"/>
  <c r="E82602" i="2"/>
  <c r="E82603" i="2"/>
  <c r="E82604" i="2"/>
  <c r="E82605" i="2"/>
  <c r="E82606" i="2"/>
  <c r="E82607" i="2"/>
  <c r="E82608" i="2"/>
  <c r="E82609" i="2"/>
  <c r="E82610" i="2"/>
  <c r="E82611" i="2"/>
  <c r="E82612" i="2"/>
  <c r="E82613" i="2"/>
  <c r="E82614" i="2"/>
  <c r="E82615" i="2"/>
  <c r="E82616" i="2"/>
  <c r="E82617" i="2"/>
  <c r="E82618" i="2"/>
  <c r="E82619" i="2"/>
  <c r="E82620" i="2"/>
  <c r="E82621" i="2"/>
  <c r="E82622" i="2"/>
  <c r="E82623" i="2"/>
  <c r="E82624" i="2"/>
  <c r="E82625" i="2"/>
  <c r="E82626" i="2"/>
  <c r="E82627" i="2"/>
  <c r="E82628" i="2"/>
  <c r="E82629" i="2"/>
  <c r="E82630" i="2"/>
  <c r="E82631" i="2"/>
  <c r="E82632" i="2"/>
  <c r="E82633" i="2"/>
  <c r="E82634" i="2"/>
  <c r="E82635" i="2"/>
  <c r="E82636" i="2"/>
  <c r="E82637" i="2"/>
  <c r="E82638" i="2"/>
  <c r="E82639" i="2"/>
  <c r="E82640" i="2"/>
  <c r="E82641" i="2"/>
  <c r="E82642" i="2"/>
  <c r="E82643" i="2"/>
  <c r="E82644" i="2"/>
  <c r="E82645" i="2"/>
  <c r="E82646" i="2"/>
  <c r="E82647" i="2"/>
  <c r="E82648" i="2"/>
  <c r="E82649" i="2"/>
  <c r="E82650" i="2"/>
  <c r="E82651" i="2"/>
  <c r="E82652" i="2"/>
  <c r="E82653" i="2"/>
  <c r="E82654" i="2"/>
  <c r="E82655" i="2"/>
  <c r="E82656" i="2"/>
  <c r="E82657" i="2"/>
  <c r="E82658" i="2"/>
  <c r="E82659" i="2"/>
  <c r="E82660" i="2"/>
  <c r="E82661" i="2"/>
  <c r="E82662" i="2"/>
  <c r="E82663" i="2"/>
  <c r="E82664" i="2"/>
  <c r="E82665" i="2"/>
  <c r="E82666" i="2"/>
  <c r="E82667" i="2"/>
  <c r="E82668" i="2"/>
  <c r="E82669" i="2"/>
  <c r="E82670" i="2"/>
  <c r="E82671" i="2"/>
  <c r="E82672" i="2"/>
  <c r="E82673" i="2"/>
  <c r="E82674" i="2"/>
  <c r="E82675" i="2"/>
  <c r="E82676" i="2"/>
  <c r="E82677" i="2"/>
  <c r="E82678" i="2"/>
  <c r="E82679" i="2"/>
  <c r="E82680" i="2"/>
  <c r="E82681" i="2"/>
  <c r="E82682" i="2"/>
  <c r="E82683" i="2"/>
  <c r="E82684" i="2"/>
  <c r="E82685" i="2"/>
  <c r="E82686" i="2"/>
  <c r="E82687" i="2"/>
  <c r="E82688" i="2"/>
  <c r="E82689" i="2"/>
  <c r="E82690" i="2"/>
  <c r="E82691" i="2"/>
  <c r="E82692" i="2"/>
  <c r="E82693" i="2"/>
  <c r="E82694" i="2"/>
  <c r="E82695" i="2"/>
  <c r="E82696" i="2"/>
  <c r="E82697" i="2"/>
  <c r="E82698" i="2"/>
  <c r="E82699" i="2"/>
  <c r="E82700" i="2"/>
  <c r="E82701" i="2"/>
  <c r="E82702" i="2"/>
  <c r="E82703" i="2"/>
  <c r="E82704" i="2"/>
  <c r="E82705" i="2"/>
  <c r="E82706" i="2"/>
  <c r="E82707" i="2"/>
  <c r="E82708" i="2"/>
  <c r="E82709" i="2"/>
  <c r="E82710" i="2"/>
  <c r="E82711" i="2"/>
  <c r="E82712" i="2"/>
  <c r="E82713" i="2"/>
  <c r="E82714" i="2"/>
  <c r="E82715" i="2"/>
  <c r="E82716" i="2"/>
  <c r="E82717" i="2"/>
  <c r="E82718" i="2"/>
  <c r="E82719" i="2"/>
  <c r="E82720" i="2"/>
  <c r="E82721" i="2"/>
  <c r="E82722" i="2"/>
  <c r="E82723" i="2"/>
  <c r="E82724" i="2"/>
  <c r="E82725" i="2"/>
  <c r="E82726" i="2"/>
  <c r="E82727" i="2"/>
  <c r="E82728" i="2"/>
  <c r="E82729" i="2"/>
  <c r="E82730" i="2"/>
  <c r="E82731" i="2"/>
  <c r="E82732" i="2"/>
  <c r="E82733" i="2"/>
  <c r="E82734" i="2"/>
  <c r="E82735" i="2"/>
  <c r="E82736" i="2"/>
  <c r="E82737" i="2"/>
  <c r="E82738" i="2"/>
  <c r="E82739" i="2"/>
  <c r="E82740" i="2"/>
  <c r="E82741" i="2"/>
  <c r="E82742" i="2"/>
  <c r="E82743" i="2"/>
  <c r="E82744" i="2"/>
  <c r="E82745" i="2"/>
  <c r="E82746" i="2"/>
  <c r="E82747" i="2"/>
  <c r="E82748" i="2"/>
  <c r="E82749" i="2"/>
  <c r="E82750" i="2"/>
  <c r="E82751" i="2"/>
  <c r="E82752" i="2"/>
  <c r="E82753" i="2"/>
  <c r="E82754" i="2"/>
  <c r="E82755" i="2"/>
  <c r="E82756" i="2"/>
  <c r="E82757" i="2"/>
  <c r="E82758" i="2"/>
  <c r="E82759" i="2"/>
  <c r="E82760" i="2"/>
  <c r="E82761" i="2"/>
  <c r="E82762" i="2"/>
  <c r="E82763" i="2"/>
  <c r="E82764" i="2"/>
  <c r="E82765" i="2"/>
  <c r="E82766" i="2"/>
  <c r="E82767" i="2"/>
  <c r="E82768" i="2"/>
  <c r="E82769" i="2"/>
  <c r="E82770" i="2"/>
  <c r="E82771" i="2"/>
  <c r="E82772" i="2"/>
  <c r="E82773" i="2"/>
  <c r="E82774" i="2"/>
  <c r="E82775" i="2"/>
  <c r="E82776" i="2"/>
  <c r="E82777" i="2"/>
  <c r="E82778" i="2"/>
  <c r="E82779" i="2"/>
  <c r="E82780" i="2"/>
  <c r="E82781" i="2"/>
  <c r="E82782" i="2"/>
  <c r="E82783" i="2"/>
  <c r="E82784" i="2"/>
  <c r="E82785" i="2"/>
  <c r="E82786" i="2"/>
  <c r="E82787" i="2"/>
  <c r="E82788" i="2"/>
  <c r="E82789" i="2"/>
  <c r="E82790" i="2"/>
  <c r="E82791" i="2"/>
  <c r="E82792" i="2"/>
  <c r="E82793" i="2"/>
  <c r="E82794" i="2"/>
  <c r="E82795" i="2"/>
  <c r="E82796" i="2"/>
  <c r="E82797" i="2"/>
  <c r="E82798" i="2"/>
  <c r="E82799" i="2"/>
  <c r="E82800" i="2"/>
  <c r="E82801" i="2"/>
  <c r="E82802" i="2"/>
  <c r="E82803" i="2"/>
  <c r="E82804" i="2"/>
  <c r="E82805" i="2"/>
  <c r="E82806" i="2"/>
  <c r="E82807" i="2"/>
  <c r="E82808" i="2"/>
  <c r="E82809" i="2"/>
  <c r="E82810" i="2"/>
  <c r="E82811" i="2"/>
  <c r="E82812" i="2"/>
  <c r="E82813" i="2"/>
  <c r="E82814" i="2"/>
  <c r="E82815" i="2"/>
  <c r="E82816" i="2"/>
  <c r="E82817" i="2"/>
  <c r="E82818" i="2"/>
  <c r="E82819" i="2"/>
  <c r="E82820" i="2"/>
  <c r="E82821" i="2"/>
  <c r="E82822" i="2"/>
  <c r="E82823" i="2"/>
  <c r="E82824" i="2"/>
  <c r="E82825" i="2"/>
  <c r="E82826" i="2"/>
  <c r="E82827" i="2"/>
  <c r="E82828" i="2"/>
  <c r="E82829" i="2"/>
  <c r="E82830" i="2"/>
  <c r="E82831" i="2"/>
  <c r="E82832" i="2"/>
  <c r="E82833" i="2"/>
  <c r="E82834" i="2"/>
  <c r="E82835" i="2"/>
  <c r="E82836" i="2"/>
  <c r="E82837" i="2"/>
  <c r="E82838" i="2"/>
  <c r="E82839" i="2"/>
  <c r="E82840" i="2"/>
  <c r="E82841" i="2"/>
  <c r="E82842" i="2"/>
  <c r="E82843" i="2"/>
  <c r="E82844" i="2"/>
  <c r="E82845" i="2"/>
  <c r="E82846" i="2"/>
  <c r="E82847" i="2"/>
  <c r="E82848" i="2"/>
  <c r="E82849" i="2"/>
  <c r="E82850" i="2"/>
  <c r="E82851" i="2"/>
  <c r="E82852" i="2"/>
  <c r="E82853" i="2"/>
  <c r="E82854" i="2"/>
  <c r="E82855" i="2"/>
  <c r="E82856" i="2"/>
  <c r="E82857" i="2"/>
  <c r="E82858" i="2"/>
  <c r="E82859" i="2"/>
  <c r="E82860" i="2"/>
  <c r="E82861" i="2"/>
  <c r="E82862" i="2"/>
  <c r="E82863" i="2"/>
  <c r="E82864" i="2"/>
  <c r="E82865" i="2"/>
  <c r="E82866" i="2"/>
  <c r="E82867" i="2"/>
  <c r="E82868" i="2"/>
  <c r="E82869" i="2"/>
  <c r="E82870" i="2"/>
  <c r="E82871" i="2"/>
  <c r="E82872" i="2"/>
  <c r="E82873" i="2"/>
  <c r="E82874" i="2"/>
  <c r="E82875" i="2"/>
  <c r="E82876" i="2"/>
  <c r="E82877" i="2"/>
  <c r="E82878" i="2"/>
  <c r="E82879" i="2"/>
  <c r="E82880" i="2"/>
  <c r="E82881" i="2"/>
  <c r="E82882" i="2"/>
  <c r="E82883" i="2"/>
  <c r="E82884" i="2"/>
  <c r="E82885" i="2"/>
  <c r="E82886" i="2"/>
  <c r="E82887" i="2"/>
  <c r="E82888" i="2"/>
  <c r="E82889" i="2"/>
  <c r="E82890" i="2"/>
  <c r="E82891" i="2"/>
  <c r="E82892" i="2"/>
  <c r="E82893" i="2"/>
  <c r="E82894" i="2"/>
  <c r="E82895" i="2"/>
  <c r="E82896" i="2"/>
  <c r="E82897" i="2"/>
  <c r="E82898" i="2"/>
  <c r="E82899" i="2"/>
  <c r="E82900" i="2"/>
  <c r="E82901" i="2"/>
  <c r="E82902" i="2"/>
  <c r="E82903" i="2"/>
  <c r="E82904" i="2"/>
  <c r="E82905" i="2"/>
  <c r="E82906" i="2"/>
  <c r="E82907" i="2"/>
  <c r="E82908" i="2"/>
  <c r="E82909" i="2"/>
  <c r="E82910" i="2"/>
  <c r="E82911" i="2"/>
  <c r="E82912" i="2"/>
  <c r="E82913" i="2"/>
  <c r="E82914" i="2"/>
  <c r="E82915" i="2"/>
  <c r="E82916" i="2"/>
  <c r="E82917" i="2"/>
  <c r="E82918" i="2"/>
  <c r="E82919" i="2"/>
  <c r="E82920" i="2"/>
  <c r="E82921" i="2"/>
  <c r="E82922" i="2"/>
  <c r="E82923" i="2"/>
  <c r="E82924" i="2"/>
  <c r="E82925" i="2"/>
  <c r="E82926" i="2"/>
  <c r="E82927" i="2"/>
  <c r="E82928" i="2"/>
  <c r="E82929" i="2"/>
  <c r="E82930" i="2"/>
  <c r="E82931" i="2"/>
  <c r="E82932" i="2"/>
  <c r="E82933" i="2"/>
  <c r="E82934" i="2"/>
  <c r="E82935" i="2"/>
  <c r="E82936" i="2"/>
  <c r="E82937" i="2"/>
  <c r="E82938" i="2"/>
  <c r="E82939" i="2"/>
  <c r="E82940" i="2"/>
  <c r="E82941" i="2"/>
  <c r="E82942" i="2"/>
  <c r="E82943" i="2"/>
  <c r="E82944" i="2"/>
  <c r="E82945" i="2"/>
  <c r="E82946" i="2"/>
  <c r="E82947" i="2"/>
  <c r="E82948" i="2"/>
  <c r="E82949" i="2"/>
  <c r="E82950" i="2"/>
  <c r="E82951" i="2"/>
  <c r="E82952" i="2"/>
  <c r="E82953" i="2"/>
  <c r="E82954" i="2"/>
  <c r="E82955" i="2"/>
  <c r="E82956" i="2"/>
  <c r="E82957" i="2"/>
  <c r="E82958" i="2"/>
  <c r="E82959" i="2"/>
  <c r="E82960" i="2"/>
  <c r="E82961" i="2"/>
  <c r="E82962" i="2"/>
  <c r="E82963" i="2"/>
  <c r="E82964" i="2"/>
  <c r="E82965" i="2"/>
  <c r="E82966" i="2"/>
  <c r="E82967" i="2"/>
  <c r="E82968" i="2"/>
  <c r="E82969" i="2"/>
  <c r="E82970" i="2"/>
  <c r="E82971" i="2"/>
  <c r="E82972" i="2"/>
  <c r="E82973" i="2"/>
  <c r="E82974" i="2"/>
  <c r="E82975" i="2"/>
  <c r="E82976" i="2"/>
  <c r="E82977" i="2"/>
  <c r="E82978" i="2"/>
  <c r="E82979" i="2"/>
  <c r="E82980" i="2"/>
  <c r="E82981" i="2"/>
  <c r="E82982" i="2"/>
  <c r="E82983" i="2"/>
  <c r="E82984" i="2"/>
  <c r="E82985" i="2"/>
  <c r="E82986" i="2"/>
  <c r="E82987" i="2"/>
  <c r="E82988" i="2"/>
  <c r="E82989" i="2"/>
  <c r="E82990" i="2"/>
  <c r="E82991" i="2"/>
  <c r="E82992" i="2"/>
  <c r="E82993" i="2"/>
  <c r="E82994" i="2"/>
  <c r="E82995" i="2"/>
  <c r="E82996" i="2"/>
  <c r="E82997" i="2"/>
  <c r="E82998" i="2"/>
  <c r="E82999" i="2"/>
  <c r="E83000" i="2"/>
  <c r="E83001" i="2"/>
  <c r="E83002" i="2"/>
  <c r="E83003" i="2"/>
  <c r="E83004" i="2"/>
  <c r="E83005" i="2"/>
  <c r="E83006" i="2"/>
  <c r="E83007" i="2"/>
  <c r="E83008" i="2"/>
  <c r="E83009" i="2"/>
  <c r="E83010" i="2"/>
  <c r="E83011" i="2"/>
  <c r="E83012" i="2"/>
  <c r="E83013" i="2"/>
  <c r="E83014" i="2"/>
  <c r="E83015" i="2"/>
  <c r="E83016" i="2"/>
  <c r="E83017" i="2"/>
  <c r="E83018" i="2"/>
  <c r="E83019" i="2"/>
  <c r="E83020" i="2"/>
  <c r="E83021" i="2"/>
  <c r="E83022" i="2"/>
  <c r="E83023" i="2"/>
  <c r="E83024" i="2"/>
  <c r="E83025" i="2"/>
  <c r="E83026" i="2"/>
  <c r="E83027" i="2"/>
  <c r="E83028" i="2"/>
  <c r="E83029" i="2"/>
  <c r="E83030" i="2"/>
  <c r="E83031" i="2"/>
  <c r="E83032" i="2"/>
  <c r="E83033" i="2"/>
  <c r="E83034" i="2"/>
  <c r="E83035" i="2"/>
  <c r="E83036" i="2"/>
  <c r="E83037" i="2"/>
  <c r="E83038" i="2"/>
  <c r="E83039" i="2"/>
  <c r="E83040" i="2"/>
  <c r="E83041" i="2"/>
  <c r="E83042" i="2"/>
  <c r="E83043" i="2"/>
  <c r="E83044" i="2"/>
  <c r="E83045" i="2"/>
  <c r="E83046" i="2"/>
  <c r="E83047" i="2"/>
  <c r="E83048" i="2"/>
  <c r="E83049" i="2"/>
  <c r="E83050" i="2"/>
  <c r="E83051" i="2"/>
  <c r="E83052" i="2"/>
  <c r="E83053" i="2"/>
  <c r="E83054" i="2"/>
  <c r="E83055" i="2"/>
  <c r="E83056" i="2"/>
  <c r="E83057" i="2"/>
  <c r="E83058" i="2"/>
  <c r="E83059" i="2"/>
  <c r="E83060" i="2"/>
  <c r="E83061" i="2"/>
  <c r="E83062" i="2"/>
  <c r="E83063" i="2"/>
  <c r="E83064" i="2"/>
  <c r="E83065" i="2"/>
  <c r="E83066" i="2"/>
  <c r="E83067" i="2"/>
  <c r="E83068" i="2"/>
  <c r="E83069" i="2"/>
  <c r="E83070" i="2"/>
  <c r="E83071" i="2"/>
  <c r="E83072" i="2"/>
  <c r="E83073" i="2"/>
  <c r="E83074" i="2"/>
  <c r="E83075" i="2"/>
  <c r="E83076" i="2"/>
  <c r="E83077" i="2"/>
  <c r="E83078" i="2"/>
  <c r="E83079" i="2"/>
  <c r="E83080" i="2"/>
  <c r="E83081" i="2"/>
  <c r="E83082" i="2"/>
  <c r="E83083" i="2"/>
  <c r="E83084" i="2"/>
  <c r="E83085" i="2"/>
  <c r="E83086" i="2"/>
  <c r="E83087" i="2"/>
  <c r="E83088" i="2"/>
  <c r="E83089" i="2"/>
  <c r="E83090" i="2"/>
  <c r="E83091" i="2"/>
  <c r="E83092" i="2"/>
  <c r="E83093" i="2"/>
  <c r="E83094" i="2"/>
  <c r="E83095" i="2"/>
  <c r="E83096" i="2"/>
  <c r="E83097" i="2"/>
  <c r="E83098" i="2"/>
  <c r="E83099" i="2"/>
  <c r="E83100" i="2"/>
  <c r="E83101" i="2"/>
  <c r="E83102" i="2"/>
  <c r="E83103" i="2"/>
  <c r="E83104" i="2"/>
  <c r="E83105" i="2"/>
  <c r="E83106" i="2"/>
  <c r="E83107" i="2"/>
  <c r="E83108" i="2"/>
  <c r="E83109" i="2"/>
  <c r="E83110" i="2"/>
  <c r="E83111" i="2"/>
  <c r="E83112" i="2"/>
  <c r="E83113" i="2"/>
  <c r="E83114" i="2"/>
  <c r="E83115" i="2"/>
  <c r="E83116" i="2"/>
  <c r="E83117" i="2"/>
  <c r="E83118" i="2"/>
  <c r="E83119" i="2"/>
  <c r="E83120" i="2"/>
  <c r="E83121" i="2"/>
  <c r="E83122" i="2"/>
  <c r="E83123" i="2"/>
  <c r="E83124" i="2"/>
  <c r="E83125" i="2"/>
  <c r="E83126" i="2"/>
  <c r="E83127" i="2"/>
  <c r="E83128" i="2"/>
  <c r="E83129" i="2"/>
  <c r="E83130" i="2"/>
  <c r="E83131" i="2"/>
  <c r="E83132" i="2"/>
  <c r="E83133" i="2"/>
  <c r="E83134" i="2"/>
  <c r="E83135" i="2"/>
  <c r="E83136" i="2"/>
  <c r="E83137" i="2"/>
  <c r="E83138" i="2"/>
  <c r="E83139" i="2"/>
  <c r="E83140" i="2"/>
  <c r="E83141" i="2"/>
  <c r="E83142" i="2"/>
  <c r="E83143" i="2"/>
  <c r="E83144" i="2"/>
  <c r="E83145" i="2"/>
  <c r="E83146" i="2"/>
  <c r="E83147" i="2"/>
  <c r="E83148" i="2"/>
  <c r="E83149" i="2"/>
  <c r="E83150" i="2"/>
  <c r="E83151" i="2"/>
  <c r="E83152" i="2"/>
  <c r="E83153" i="2"/>
  <c r="E83154" i="2"/>
  <c r="E83155" i="2"/>
  <c r="E83156" i="2"/>
  <c r="E83157" i="2"/>
  <c r="E83158" i="2"/>
  <c r="E83159" i="2"/>
  <c r="E83160" i="2"/>
  <c r="E83161" i="2"/>
  <c r="E83162" i="2"/>
  <c r="E83163" i="2"/>
  <c r="E83164" i="2"/>
  <c r="E83165" i="2"/>
  <c r="E83166" i="2"/>
  <c r="E83167" i="2"/>
  <c r="E83168" i="2"/>
  <c r="E83169" i="2"/>
  <c r="E83170" i="2"/>
  <c r="E83171" i="2"/>
  <c r="E83172" i="2"/>
  <c r="E83173" i="2"/>
  <c r="E83174" i="2"/>
  <c r="E83175" i="2"/>
  <c r="E83176" i="2"/>
  <c r="E83177" i="2"/>
  <c r="E83178" i="2"/>
  <c r="E83179" i="2"/>
  <c r="E83180" i="2"/>
  <c r="E83181" i="2"/>
  <c r="E83182" i="2"/>
  <c r="E83183" i="2"/>
  <c r="E83184" i="2"/>
  <c r="E83185" i="2"/>
  <c r="E83186" i="2"/>
  <c r="E83187" i="2"/>
  <c r="E83188" i="2"/>
  <c r="E83189" i="2"/>
  <c r="E83190" i="2"/>
  <c r="E83191" i="2"/>
  <c r="E83192" i="2"/>
  <c r="E83193" i="2"/>
  <c r="E83194" i="2"/>
  <c r="E83195" i="2"/>
  <c r="E83196" i="2"/>
  <c r="E83197" i="2"/>
  <c r="E83198" i="2"/>
  <c r="E83199" i="2"/>
  <c r="E83200" i="2"/>
  <c r="E83201" i="2"/>
  <c r="E83202" i="2"/>
  <c r="E83203" i="2"/>
  <c r="E83204" i="2"/>
  <c r="E83205" i="2"/>
  <c r="E83206" i="2"/>
  <c r="E83207" i="2"/>
  <c r="E83208" i="2"/>
  <c r="E83209" i="2"/>
  <c r="E83210" i="2"/>
  <c r="E83211" i="2"/>
  <c r="E83212" i="2"/>
  <c r="E83213" i="2"/>
  <c r="E83214" i="2"/>
  <c r="E83215" i="2"/>
  <c r="E83216" i="2"/>
  <c r="E83217" i="2"/>
  <c r="E83218" i="2"/>
  <c r="E83219" i="2"/>
  <c r="E83220" i="2"/>
  <c r="E83221" i="2"/>
  <c r="E83222" i="2"/>
  <c r="E83223" i="2"/>
  <c r="E83224" i="2"/>
  <c r="E83225" i="2"/>
  <c r="E83226" i="2"/>
  <c r="E83227" i="2"/>
  <c r="E83228" i="2"/>
  <c r="E83229" i="2"/>
  <c r="E83230" i="2"/>
  <c r="E83231" i="2"/>
  <c r="E83232" i="2"/>
  <c r="E83233" i="2"/>
  <c r="E83234" i="2"/>
  <c r="E83235" i="2"/>
  <c r="E83236" i="2"/>
  <c r="E83237" i="2"/>
  <c r="E83238" i="2"/>
  <c r="E83239" i="2"/>
  <c r="E83240" i="2"/>
  <c r="E83241" i="2"/>
  <c r="E83242" i="2"/>
  <c r="E83243" i="2"/>
  <c r="E83244" i="2"/>
  <c r="E83245" i="2"/>
  <c r="E83246" i="2"/>
  <c r="E83247" i="2"/>
  <c r="E83248" i="2"/>
  <c r="E83249" i="2"/>
  <c r="E83250" i="2"/>
  <c r="E83251" i="2"/>
  <c r="E83252" i="2"/>
  <c r="E83253" i="2"/>
  <c r="E83254" i="2"/>
  <c r="E83255" i="2"/>
  <c r="E83256" i="2"/>
  <c r="E83257" i="2"/>
  <c r="E83258" i="2"/>
  <c r="E83259" i="2"/>
  <c r="E83260" i="2"/>
  <c r="E83261" i="2"/>
  <c r="E83262" i="2"/>
  <c r="E83263" i="2"/>
  <c r="E83264" i="2"/>
  <c r="E83265" i="2"/>
  <c r="E83266" i="2"/>
  <c r="E83267" i="2"/>
  <c r="E83268" i="2"/>
  <c r="E83269" i="2"/>
  <c r="E83270" i="2"/>
  <c r="E83271" i="2"/>
  <c r="E83272" i="2"/>
  <c r="E83273" i="2"/>
  <c r="E83274" i="2"/>
  <c r="E83275" i="2"/>
  <c r="E83276" i="2"/>
  <c r="E83277" i="2"/>
  <c r="E83278" i="2"/>
  <c r="E83279" i="2"/>
  <c r="E83280" i="2"/>
  <c r="E83281" i="2"/>
  <c r="E83282" i="2"/>
  <c r="E83283" i="2"/>
  <c r="E83284" i="2"/>
  <c r="E83285" i="2"/>
  <c r="E83286" i="2"/>
  <c r="E83287" i="2"/>
  <c r="E83288" i="2"/>
  <c r="E83289" i="2"/>
  <c r="E83290" i="2"/>
  <c r="E83291" i="2"/>
  <c r="E83292" i="2"/>
  <c r="E83293" i="2"/>
  <c r="E83294" i="2"/>
  <c r="E83295" i="2"/>
  <c r="E83296" i="2"/>
  <c r="E83297" i="2"/>
  <c r="E83298" i="2"/>
  <c r="E83299" i="2"/>
  <c r="E83300" i="2"/>
  <c r="E83301" i="2"/>
  <c r="E83302" i="2"/>
  <c r="E83303" i="2"/>
  <c r="E83304" i="2"/>
  <c r="E83305" i="2"/>
  <c r="E83306" i="2"/>
  <c r="E83307" i="2"/>
  <c r="E83308" i="2"/>
  <c r="E83309" i="2"/>
  <c r="E83310" i="2"/>
  <c r="E83311" i="2"/>
  <c r="E83312" i="2"/>
  <c r="E83313" i="2"/>
  <c r="E83314" i="2"/>
  <c r="E83315" i="2"/>
  <c r="E83316" i="2"/>
  <c r="E83317" i="2"/>
  <c r="E83318" i="2"/>
  <c r="E83319" i="2"/>
  <c r="E83320" i="2"/>
  <c r="E83321" i="2"/>
  <c r="E83322" i="2"/>
  <c r="E83323" i="2"/>
  <c r="E83324" i="2"/>
  <c r="E83325" i="2"/>
  <c r="E83326" i="2"/>
  <c r="E83327" i="2"/>
  <c r="E83328" i="2"/>
  <c r="E83329" i="2"/>
  <c r="E83330" i="2"/>
  <c r="E83331" i="2"/>
  <c r="E83332" i="2"/>
  <c r="E83333" i="2"/>
  <c r="E83334" i="2"/>
  <c r="E83335" i="2"/>
  <c r="E83336" i="2"/>
  <c r="E83337" i="2"/>
  <c r="E83338" i="2"/>
  <c r="E83339" i="2"/>
  <c r="E83340" i="2"/>
  <c r="E83341" i="2"/>
  <c r="E83342" i="2"/>
  <c r="E83343" i="2"/>
  <c r="E83344" i="2"/>
  <c r="E83345" i="2"/>
  <c r="E83346" i="2"/>
  <c r="E83347" i="2"/>
  <c r="E83348" i="2"/>
  <c r="E83349" i="2"/>
  <c r="E83350" i="2"/>
  <c r="E83351" i="2"/>
  <c r="E83352" i="2"/>
  <c r="E83353" i="2"/>
  <c r="E83354" i="2"/>
  <c r="E83355" i="2"/>
  <c r="E83356" i="2"/>
  <c r="E83357" i="2"/>
  <c r="E83358" i="2"/>
  <c r="E83359" i="2"/>
  <c r="E83360" i="2"/>
  <c r="E83361" i="2"/>
  <c r="E83362" i="2"/>
  <c r="E83363" i="2"/>
  <c r="E83364" i="2"/>
  <c r="E83365" i="2"/>
  <c r="E83366" i="2"/>
  <c r="E83367" i="2"/>
  <c r="E83368" i="2"/>
  <c r="E83369" i="2"/>
  <c r="E83370" i="2"/>
  <c r="E83371" i="2"/>
  <c r="E83372" i="2"/>
  <c r="E83373" i="2"/>
  <c r="E83374" i="2"/>
  <c r="E83375" i="2"/>
  <c r="E83376" i="2"/>
  <c r="E83377" i="2"/>
  <c r="E83378" i="2"/>
  <c r="E83379" i="2"/>
  <c r="E83380" i="2"/>
  <c r="E83381" i="2"/>
  <c r="E83382" i="2"/>
  <c r="E83383" i="2"/>
  <c r="E83384" i="2"/>
  <c r="E83385" i="2"/>
  <c r="E83386" i="2"/>
  <c r="E83387" i="2"/>
  <c r="E83388" i="2"/>
  <c r="E83389" i="2"/>
  <c r="E83390" i="2"/>
  <c r="E83391" i="2"/>
  <c r="E83392" i="2"/>
  <c r="E83393" i="2"/>
  <c r="E83394" i="2"/>
  <c r="E83395" i="2"/>
  <c r="E83396" i="2"/>
  <c r="E83397" i="2"/>
  <c r="E83398" i="2"/>
  <c r="E83399" i="2"/>
  <c r="E83400" i="2"/>
  <c r="E83401" i="2"/>
  <c r="E83402" i="2"/>
  <c r="E83403" i="2"/>
  <c r="E83404" i="2"/>
  <c r="E83405" i="2"/>
  <c r="E83406" i="2"/>
  <c r="E83407" i="2"/>
  <c r="E83408" i="2"/>
  <c r="E83409" i="2"/>
  <c r="E83410" i="2"/>
  <c r="E83411" i="2"/>
  <c r="E83412" i="2"/>
  <c r="E83413" i="2"/>
  <c r="E83414" i="2"/>
  <c r="E83415" i="2"/>
  <c r="E83416" i="2"/>
  <c r="E83417" i="2"/>
  <c r="E83418" i="2"/>
  <c r="E83419" i="2"/>
  <c r="E83420" i="2"/>
  <c r="E83421" i="2"/>
  <c r="E83422" i="2"/>
  <c r="E83423" i="2"/>
  <c r="E83424" i="2"/>
  <c r="E83425" i="2"/>
  <c r="E83426" i="2"/>
  <c r="E83427" i="2"/>
  <c r="E83428" i="2"/>
  <c r="E83429" i="2"/>
  <c r="E83430" i="2"/>
  <c r="E83431" i="2"/>
  <c r="E83432" i="2"/>
  <c r="E83433" i="2"/>
  <c r="E83434" i="2"/>
  <c r="E83435" i="2"/>
  <c r="E83436" i="2"/>
  <c r="E83437" i="2"/>
  <c r="E83438" i="2"/>
  <c r="E83439" i="2"/>
  <c r="E83440" i="2"/>
  <c r="E83441" i="2"/>
  <c r="E83442" i="2"/>
  <c r="E83443" i="2"/>
  <c r="E83444" i="2"/>
  <c r="E83445" i="2"/>
  <c r="E83446" i="2"/>
  <c r="E83447" i="2"/>
  <c r="E83448" i="2"/>
  <c r="E83449" i="2"/>
  <c r="E83450" i="2"/>
  <c r="E83451" i="2"/>
  <c r="E83452" i="2"/>
  <c r="E83453" i="2"/>
  <c r="E83454" i="2"/>
  <c r="E83455" i="2"/>
  <c r="E83456" i="2"/>
  <c r="E83457" i="2"/>
  <c r="E83458" i="2"/>
  <c r="E83459" i="2"/>
  <c r="E83460" i="2"/>
  <c r="E83461" i="2"/>
  <c r="E83462" i="2"/>
  <c r="E83463" i="2"/>
  <c r="E83464" i="2"/>
  <c r="E83465" i="2"/>
  <c r="E83466" i="2"/>
  <c r="E83467" i="2"/>
  <c r="E83468" i="2"/>
  <c r="E83469" i="2"/>
  <c r="E83470" i="2"/>
  <c r="E83471" i="2"/>
  <c r="E83472" i="2"/>
  <c r="E83473" i="2"/>
  <c r="E83474" i="2"/>
  <c r="E83475" i="2"/>
  <c r="E83476" i="2"/>
  <c r="E83477" i="2"/>
  <c r="E83478" i="2"/>
  <c r="E83479" i="2"/>
  <c r="E83480" i="2"/>
  <c r="E83481" i="2"/>
  <c r="E83482" i="2"/>
  <c r="E83483" i="2"/>
  <c r="E83484" i="2"/>
  <c r="E83485" i="2"/>
  <c r="E83486" i="2"/>
  <c r="E83487" i="2"/>
  <c r="E83488" i="2"/>
  <c r="E83489" i="2"/>
  <c r="E83490" i="2"/>
  <c r="E83491" i="2"/>
  <c r="E83492" i="2"/>
  <c r="E83493" i="2"/>
  <c r="E83494" i="2"/>
  <c r="E83495" i="2"/>
  <c r="E83496" i="2"/>
  <c r="E83497" i="2"/>
  <c r="E83498" i="2"/>
  <c r="E83499" i="2"/>
  <c r="E83500" i="2"/>
  <c r="E83501" i="2"/>
  <c r="E83502" i="2"/>
  <c r="E83503" i="2"/>
  <c r="E83504" i="2"/>
  <c r="E83505" i="2"/>
  <c r="E83506" i="2"/>
  <c r="E83507" i="2"/>
  <c r="E83508" i="2"/>
  <c r="E83509" i="2"/>
  <c r="E83510" i="2"/>
  <c r="E83511" i="2"/>
  <c r="E83512" i="2"/>
  <c r="E83513" i="2"/>
  <c r="E83514" i="2"/>
  <c r="E83515" i="2"/>
  <c r="E83516" i="2"/>
  <c r="E83517" i="2"/>
  <c r="E83518" i="2"/>
  <c r="E83519" i="2"/>
  <c r="E83520" i="2"/>
  <c r="E83521" i="2"/>
  <c r="E83522" i="2"/>
  <c r="E83523" i="2"/>
  <c r="E83524" i="2"/>
  <c r="E83525" i="2"/>
  <c r="E83526" i="2"/>
  <c r="E83527" i="2"/>
  <c r="E83528" i="2"/>
  <c r="E83529" i="2"/>
  <c r="E83530" i="2"/>
  <c r="E83531" i="2"/>
  <c r="E83532" i="2"/>
  <c r="E83533" i="2"/>
  <c r="E83534" i="2"/>
  <c r="E83535" i="2"/>
  <c r="E83536" i="2"/>
  <c r="E83537" i="2"/>
  <c r="E83538" i="2"/>
  <c r="E83539" i="2"/>
  <c r="E83540" i="2"/>
  <c r="E83541" i="2"/>
  <c r="E83542" i="2"/>
  <c r="E83543" i="2"/>
  <c r="E83544" i="2"/>
  <c r="E83545" i="2"/>
  <c r="E83546" i="2"/>
  <c r="E83547" i="2"/>
  <c r="E83548" i="2"/>
  <c r="E83549" i="2"/>
  <c r="E83550" i="2"/>
  <c r="E83551" i="2"/>
  <c r="E83552" i="2"/>
  <c r="E83553" i="2"/>
  <c r="E83554" i="2"/>
  <c r="E83555" i="2"/>
  <c r="E83556" i="2"/>
  <c r="E83557" i="2"/>
  <c r="E83558" i="2"/>
  <c r="E83559" i="2"/>
  <c r="E83560" i="2"/>
  <c r="E83561" i="2"/>
  <c r="E83562" i="2"/>
  <c r="E83563" i="2"/>
  <c r="E83564" i="2"/>
  <c r="E83565" i="2"/>
  <c r="E83566" i="2"/>
  <c r="E83567" i="2"/>
  <c r="E83568" i="2"/>
  <c r="E83569" i="2"/>
  <c r="E83570" i="2"/>
  <c r="E83571" i="2"/>
  <c r="E83572" i="2"/>
  <c r="E83573" i="2"/>
  <c r="E83574" i="2"/>
  <c r="E83575" i="2"/>
  <c r="E83576" i="2"/>
  <c r="E83577" i="2"/>
  <c r="E83578" i="2"/>
  <c r="E83579" i="2"/>
  <c r="E83580" i="2"/>
  <c r="E83581" i="2"/>
  <c r="E83582" i="2"/>
  <c r="E83583" i="2"/>
  <c r="E83584" i="2"/>
  <c r="E83585" i="2"/>
  <c r="E83586" i="2"/>
  <c r="E83587" i="2"/>
  <c r="E83588" i="2"/>
  <c r="E83589" i="2"/>
  <c r="E83590" i="2"/>
  <c r="E83591" i="2"/>
  <c r="E83592" i="2"/>
  <c r="E83593" i="2"/>
  <c r="E83594" i="2"/>
  <c r="E83595" i="2"/>
  <c r="E83596" i="2"/>
  <c r="E83597" i="2"/>
  <c r="E83598" i="2"/>
  <c r="E83599" i="2"/>
  <c r="E83600" i="2"/>
  <c r="E83601" i="2"/>
  <c r="E83602" i="2"/>
  <c r="E83603" i="2"/>
  <c r="E83604" i="2"/>
  <c r="E83605" i="2"/>
  <c r="E83606" i="2"/>
  <c r="E83607" i="2"/>
  <c r="E83608" i="2"/>
  <c r="E83609" i="2"/>
  <c r="E83610" i="2"/>
  <c r="E83611" i="2"/>
  <c r="E83612" i="2"/>
  <c r="E83613" i="2"/>
  <c r="E83614" i="2"/>
  <c r="E83615" i="2"/>
  <c r="E83616" i="2"/>
  <c r="E83617" i="2"/>
  <c r="E83618" i="2"/>
  <c r="E83619" i="2"/>
  <c r="E83620" i="2"/>
  <c r="E83621" i="2"/>
  <c r="E83622" i="2"/>
  <c r="E83623" i="2"/>
  <c r="E83624" i="2"/>
  <c r="E83625" i="2"/>
  <c r="E83626" i="2"/>
  <c r="E83627" i="2"/>
  <c r="E83628" i="2"/>
  <c r="E83629" i="2"/>
  <c r="E83630" i="2"/>
  <c r="E83631" i="2"/>
  <c r="E83632" i="2"/>
  <c r="E83633" i="2"/>
  <c r="E83634" i="2"/>
  <c r="E83635" i="2"/>
  <c r="E83636" i="2"/>
  <c r="E83637" i="2"/>
  <c r="E83638" i="2"/>
  <c r="E83639" i="2"/>
  <c r="E83640" i="2"/>
  <c r="E83641" i="2"/>
  <c r="E83642" i="2"/>
  <c r="E83643" i="2"/>
  <c r="E83644" i="2"/>
  <c r="E83645" i="2"/>
  <c r="E83646" i="2"/>
  <c r="E83647" i="2"/>
  <c r="E83648" i="2"/>
  <c r="E83649" i="2"/>
  <c r="E83650" i="2"/>
  <c r="E83651" i="2"/>
  <c r="E83652" i="2"/>
  <c r="E83653" i="2"/>
  <c r="E83654" i="2"/>
  <c r="E83655" i="2"/>
  <c r="E83656" i="2"/>
  <c r="E83657" i="2"/>
  <c r="E83658" i="2"/>
  <c r="E83659" i="2"/>
  <c r="E83660" i="2"/>
  <c r="E83661" i="2"/>
  <c r="E83662" i="2"/>
  <c r="E83663" i="2"/>
  <c r="E83664" i="2"/>
  <c r="E83665" i="2"/>
  <c r="E83666" i="2"/>
  <c r="E83667" i="2"/>
  <c r="E83668" i="2"/>
  <c r="E83669" i="2"/>
  <c r="E83670" i="2"/>
  <c r="E83671" i="2"/>
  <c r="E83672" i="2"/>
  <c r="E83673" i="2"/>
  <c r="E83674" i="2"/>
  <c r="E83675" i="2"/>
  <c r="E83676" i="2"/>
  <c r="E83677" i="2"/>
  <c r="E83678" i="2"/>
  <c r="E83679" i="2"/>
  <c r="E83680" i="2"/>
  <c r="E83681" i="2"/>
  <c r="E83682" i="2"/>
  <c r="E83683" i="2"/>
  <c r="E83684" i="2"/>
  <c r="E83685" i="2"/>
  <c r="E83686" i="2"/>
  <c r="E83687" i="2"/>
  <c r="E83688" i="2"/>
  <c r="E83689" i="2"/>
  <c r="E83690" i="2"/>
  <c r="E83691" i="2"/>
  <c r="E83692" i="2"/>
  <c r="E83693" i="2"/>
  <c r="E83694" i="2"/>
  <c r="E83695" i="2"/>
  <c r="E83696" i="2"/>
  <c r="E83697" i="2"/>
  <c r="E83698" i="2"/>
  <c r="E83699" i="2"/>
  <c r="E83700" i="2"/>
  <c r="E83701" i="2"/>
  <c r="E83702" i="2"/>
  <c r="E83703" i="2"/>
  <c r="E83704" i="2"/>
  <c r="E83705" i="2"/>
  <c r="E83706" i="2"/>
  <c r="E83707" i="2"/>
  <c r="E83708" i="2"/>
  <c r="E83709" i="2"/>
  <c r="E83710" i="2"/>
  <c r="E83711" i="2"/>
  <c r="E83712" i="2"/>
  <c r="E83713" i="2"/>
  <c r="E83714" i="2"/>
  <c r="E83715" i="2"/>
  <c r="E83716" i="2"/>
  <c r="E83717" i="2"/>
  <c r="E83718" i="2"/>
  <c r="E83719" i="2"/>
  <c r="E83720" i="2"/>
  <c r="E83721" i="2"/>
  <c r="E83722" i="2"/>
  <c r="E83723" i="2"/>
  <c r="E83724" i="2"/>
  <c r="E83725" i="2"/>
  <c r="E83726" i="2"/>
  <c r="E83727" i="2"/>
  <c r="E83728" i="2"/>
  <c r="E83729" i="2"/>
  <c r="E83730" i="2"/>
  <c r="E83731" i="2"/>
  <c r="E83732" i="2"/>
  <c r="E83733" i="2"/>
  <c r="E83734" i="2"/>
  <c r="E83735" i="2"/>
  <c r="E83736" i="2"/>
  <c r="E83737" i="2"/>
  <c r="E83738" i="2"/>
  <c r="E83739" i="2"/>
  <c r="E83740" i="2"/>
  <c r="E83741" i="2"/>
  <c r="E83742" i="2"/>
  <c r="E83743" i="2"/>
  <c r="E83744" i="2"/>
  <c r="E83745" i="2"/>
  <c r="E83746" i="2"/>
  <c r="E83747" i="2"/>
  <c r="E83748" i="2"/>
  <c r="E83749" i="2"/>
  <c r="E83750" i="2"/>
  <c r="E83751" i="2"/>
  <c r="E83752" i="2"/>
  <c r="E83753" i="2"/>
  <c r="E83754" i="2"/>
  <c r="E83755" i="2"/>
  <c r="E83756" i="2"/>
  <c r="E83757" i="2"/>
  <c r="E83758" i="2"/>
  <c r="E83759" i="2"/>
  <c r="E83760" i="2"/>
  <c r="E83761" i="2"/>
  <c r="E83762" i="2"/>
  <c r="E83763" i="2"/>
  <c r="E83764" i="2"/>
  <c r="E83765" i="2"/>
  <c r="E83766" i="2"/>
  <c r="E83767" i="2"/>
  <c r="E83768" i="2"/>
  <c r="E83769" i="2"/>
  <c r="E83770" i="2"/>
  <c r="E83771" i="2"/>
  <c r="E83772" i="2"/>
  <c r="E83773" i="2"/>
  <c r="E83774" i="2"/>
  <c r="E83775" i="2"/>
  <c r="E83776" i="2"/>
  <c r="E83777" i="2"/>
  <c r="E83778" i="2"/>
  <c r="E83779" i="2"/>
  <c r="E83780" i="2"/>
  <c r="E83781" i="2"/>
  <c r="E83782" i="2"/>
  <c r="E83783" i="2"/>
  <c r="E83784" i="2"/>
  <c r="E83785" i="2"/>
  <c r="E83786" i="2"/>
  <c r="E83787" i="2"/>
  <c r="E83788" i="2"/>
  <c r="E83789" i="2"/>
  <c r="E83790" i="2"/>
  <c r="E83791" i="2"/>
  <c r="E83792" i="2"/>
  <c r="E83793" i="2"/>
  <c r="E83794" i="2"/>
  <c r="E83795" i="2"/>
  <c r="E83796" i="2"/>
  <c r="E83797" i="2"/>
  <c r="E83798" i="2"/>
  <c r="E83799" i="2"/>
  <c r="E83800" i="2"/>
  <c r="E83801" i="2"/>
  <c r="E83802" i="2"/>
  <c r="E83803" i="2"/>
  <c r="E83804" i="2"/>
  <c r="E83805" i="2"/>
  <c r="E83806" i="2"/>
  <c r="E83807" i="2"/>
  <c r="E83808" i="2"/>
  <c r="E83809" i="2"/>
  <c r="E83810" i="2"/>
  <c r="E83811" i="2"/>
  <c r="E83812" i="2"/>
  <c r="E83813" i="2"/>
  <c r="E83814" i="2"/>
  <c r="E83815" i="2"/>
  <c r="E83816" i="2"/>
  <c r="E83817" i="2"/>
  <c r="E83818" i="2"/>
  <c r="E83819" i="2"/>
  <c r="E83820" i="2"/>
  <c r="E83821" i="2"/>
  <c r="E83822" i="2"/>
  <c r="E83823" i="2"/>
  <c r="E83824" i="2"/>
  <c r="E83825" i="2"/>
  <c r="E83826" i="2"/>
  <c r="E83827" i="2"/>
  <c r="E83828" i="2"/>
  <c r="E83829" i="2"/>
  <c r="E83830" i="2"/>
  <c r="E83831" i="2"/>
  <c r="E83832" i="2"/>
  <c r="E83833" i="2"/>
  <c r="E83834" i="2"/>
  <c r="E83835" i="2"/>
  <c r="E83836" i="2"/>
  <c r="E83837" i="2"/>
  <c r="E83838" i="2"/>
  <c r="E83839" i="2"/>
  <c r="E83840" i="2"/>
  <c r="E83841" i="2"/>
  <c r="E83842" i="2"/>
  <c r="E83843" i="2"/>
  <c r="E83844" i="2"/>
  <c r="E83845" i="2"/>
  <c r="E83846" i="2"/>
  <c r="E83847" i="2"/>
  <c r="E83848" i="2"/>
  <c r="E83849" i="2"/>
  <c r="E83850" i="2"/>
  <c r="E83851" i="2"/>
  <c r="E83852" i="2"/>
  <c r="E83853" i="2"/>
  <c r="E83854" i="2"/>
  <c r="E83855" i="2"/>
  <c r="E83856" i="2"/>
  <c r="E83857" i="2"/>
  <c r="E83858" i="2"/>
  <c r="E83859" i="2"/>
  <c r="E83860" i="2"/>
  <c r="E83861" i="2"/>
  <c r="E83862" i="2"/>
  <c r="E83863" i="2"/>
  <c r="E83864" i="2"/>
  <c r="E83865" i="2"/>
  <c r="E83866" i="2"/>
  <c r="E83867" i="2"/>
  <c r="E83868" i="2"/>
  <c r="E83869" i="2"/>
  <c r="E83870" i="2"/>
  <c r="E83871" i="2"/>
  <c r="E83872" i="2"/>
  <c r="E83873" i="2"/>
  <c r="E83874" i="2"/>
  <c r="E83875" i="2"/>
  <c r="E83876" i="2"/>
  <c r="E83877" i="2"/>
  <c r="E83878" i="2"/>
  <c r="E83879" i="2"/>
  <c r="E83880" i="2"/>
  <c r="E83881" i="2"/>
  <c r="E83882" i="2"/>
  <c r="E83883" i="2"/>
  <c r="E83884" i="2"/>
  <c r="E83885" i="2"/>
  <c r="E83886" i="2"/>
  <c r="E83887" i="2"/>
  <c r="E83888" i="2"/>
  <c r="E83889" i="2"/>
  <c r="E83890" i="2"/>
  <c r="E83891" i="2"/>
  <c r="E83892" i="2"/>
  <c r="E83893" i="2"/>
  <c r="E83894" i="2"/>
  <c r="E83895" i="2"/>
  <c r="E83896" i="2"/>
  <c r="E83897" i="2"/>
  <c r="E83898" i="2"/>
  <c r="E83899" i="2"/>
  <c r="E83900" i="2"/>
  <c r="E83901" i="2"/>
  <c r="E83902" i="2"/>
  <c r="E83903" i="2"/>
  <c r="E83904" i="2"/>
  <c r="E83905" i="2"/>
  <c r="E83906" i="2"/>
  <c r="E83907" i="2"/>
  <c r="E83908" i="2"/>
  <c r="E83909" i="2"/>
  <c r="E83910" i="2"/>
  <c r="E83911" i="2"/>
  <c r="E83912" i="2"/>
  <c r="E83913" i="2"/>
  <c r="E83914" i="2"/>
  <c r="E83915" i="2"/>
  <c r="E83916" i="2"/>
  <c r="E83917" i="2"/>
  <c r="E83918" i="2"/>
  <c r="E83919" i="2"/>
  <c r="E83920" i="2"/>
  <c r="E83921" i="2"/>
  <c r="E83922" i="2"/>
  <c r="E83923" i="2"/>
  <c r="E83924" i="2"/>
  <c r="E83925" i="2"/>
  <c r="E83926" i="2"/>
  <c r="E83927" i="2"/>
  <c r="E83928" i="2"/>
  <c r="E83929" i="2"/>
  <c r="E83930" i="2"/>
  <c r="E83931" i="2"/>
  <c r="E83932" i="2"/>
  <c r="E83933" i="2"/>
  <c r="E83934" i="2"/>
  <c r="E83935" i="2"/>
  <c r="E83936" i="2"/>
  <c r="E83937" i="2"/>
  <c r="E83938" i="2"/>
  <c r="E83939" i="2"/>
  <c r="E83940" i="2"/>
  <c r="E83941" i="2"/>
  <c r="E83942" i="2"/>
  <c r="E83943" i="2"/>
  <c r="E83944" i="2"/>
  <c r="E83945" i="2"/>
  <c r="E83946" i="2"/>
  <c r="E83947" i="2"/>
  <c r="E83948" i="2"/>
  <c r="E83949" i="2"/>
  <c r="E83950" i="2"/>
  <c r="E83951" i="2"/>
  <c r="E83952" i="2"/>
  <c r="E83953" i="2"/>
  <c r="E83954" i="2"/>
  <c r="E83955" i="2"/>
  <c r="E83956" i="2"/>
  <c r="E83957" i="2"/>
  <c r="E83958" i="2"/>
  <c r="E83959" i="2"/>
  <c r="E83960" i="2"/>
  <c r="E83961" i="2"/>
  <c r="E83962" i="2"/>
  <c r="E83963" i="2"/>
  <c r="E83964" i="2"/>
  <c r="E83965" i="2"/>
  <c r="E83966" i="2"/>
  <c r="E83967" i="2"/>
  <c r="E83968" i="2"/>
  <c r="E83969" i="2"/>
  <c r="E83970" i="2"/>
  <c r="E83971" i="2"/>
  <c r="E83972" i="2"/>
  <c r="E83973" i="2"/>
  <c r="E83974" i="2"/>
  <c r="E83975" i="2"/>
  <c r="E83976" i="2"/>
  <c r="E83977" i="2"/>
  <c r="E83978" i="2"/>
  <c r="E83979" i="2"/>
  <c r="E83980" i="2"/>
  <c r="E83981" i="2"/>
  <c r="E83982" i="2"/>
  <c r="E83983" i="2"/>
  <c r="E83984" i="2"/>
  <c r="E83985" i="2"/>
  <c r="E83986" i="2"/>
  <c r="E83987" i="2"/>
  <c r="E83988" i="2"/>
  <c r="E83989" i="2"/>
  <c r="E83990" i="2"/>
  <c r="E83991" i="2"/>
  <c r="E83992" i="2"/>
  <c r="E83993" i="2"/>
  <c r="E83994" i="2"/>
  <c r="E83995" i="2"/>
  <c r="E83996" i="2"/>
  <c r="E83997" i="2"/>
  <c r="E83998" i="2"/>
  <c r="E83999" i="2"/>
  <c r="E84000" i="2"/>
  <c r="E84001" i="2"/>
  <c r="E84002" i="2"/>
  <c r="E84003" i="2"/>
  <c r="E84004" i="2"/>
  <c r="E84005" i="2"/>
  <c r="E84006" i="2"/>
  <c r="E84007" i="2"/>
  <c r="E84008" i="2"/>
  <c r="E84009" i="2"/>
  <c r="E84010" i="2"/>
  <c r="E84011" i="2"/>
  <c r="E84012" i="2"/>
  <c r="E84013" i="2"/>
  <c r="E84014" i="2"/>
  <c r="E84015" i="2"/>
  <c r="E84016" i="2"/>
  <c r="E84017" i="2"/>
  <c r="E84018" i="2"/>
  <c r="E84019" i="2"/>
  <c r="E84020" i="2"/>
  <c r="E84021" i="2"/>
  <c r="E84022" i="2"/>
  <c r="E84023" i="2"/>
  <c r="E84024" i="2"/>
  <c r="E84025" i="2"/>
  <c r="E84026" i="2"/>
  <c r="E84027" i="2"/>
  <c r="E84028" i="2"/>
  <c r="E84029" i="2"/>
  <c r="E84030" i="2"/>
  <c r="E84031" i="2"/>
  <c r="E84032" i="2"/>
  <c r="E84033" i="2"/>
  <c r="E84034" i="2"/>
  <c r="E84035" i="2"/>
  <c r="E84036" i="2"/>
  <c r="E84037" i="2"/>
  <c r="E84038" i="2"/>
  <c r="E84039" i="2"/>
  <c r="E84040" i="2"/>
  <c r="E84041" i="2"/>
  <c r="E84042" i="2"/>
  <c r="E84043" i="2"/>
  <c r="E84044" i="2"/>
  <c r="E84045" i="2"/>
  <c r="E84046" i="2"/>
  <c r="E84047" i="2"/>
  <c r="E84048" i="2"/>
  <c r="E84049" i="2"/>
  <c r="E84050" i="2"/>
  <c r="E84051" i="2"/>
  <c r="E84052" i="2"/>
  <c r="E84053" i="2"/>
  <c r="E84054" i="2"/>
  <c r="E84055" i="2"/>
  <c r="E84056" i="2"/>
  <c r="E84057" i="2"/>
  <c r="E84058" i="2"/>
  <c r="E84059" i="2"/>
  <c r="E84060" i="2"/>
  <c r="E84061" i="2"/>
  <c r="E84062" i="2"/>
  <c r="E84063" i="2"/>
  <c r="E84064" i="2"/>
  <c r="E84065" i="2"/>
  <c r="E84066" i="2"/>
  <c r="E84067" i="2"/>
  <c r="E84068" i="2"/>
  <c r="E84069" i="2"/>
  <c r="E84070" i="2"/>
  <c r="E84071" i="2"/>
  <c r="E84072" i="2"/>
  <c r="E84073" i="2"/>
  <c r="E84074" i="2"/>
  <c r="E84075" i="2"/>
  <c r="E84076" i="2"/>
  <c r="E84077" i="2"/>
  <c r="E84078" i="2"/>
  <c r="E84079" i="2"/>
  <c r="E84080" i="2"/>
  <c r="E84081" i="2"/>
  <c r="E84082" i="2"/>
  <c r="E84083" i="2"/>
  <c r="E84084" i="2"/>
  <c r="E84085" i="2"/>
  <c r="E84086" i="2"/>
  <c r="E84087" i="2"/>
  <c r="E84088" i="2"/>
  <c r="E84089" i="2"/>
  <c r="E84090" i="2"/>
  <c r="E84091" i="2"/>
  <c r="E84092" i="2"/>
  <c r="E84093" i="2"/>
  <c r="E84094" i="2"/>
  <c r="E84095" i="2"/>
  <c r="E84096" i="2"/>
  <c r="E84097" i="2"/>
  <c r="E84098" i="2"/>
  <c r="E84099" i="2"/>
  <c r="E84100" i="2"/>
  <c r="E84101" i="2"/>
  <c r="E84102" i="2"/>
  <c r="E84103" i="2"/>
  <c r="E84104" i="2"/>
  <c r="E84105" i="2"/>
  <c r="E84106" i="2"/>
  <c r="E84107" i="2"/>
  <c r="E84108" i="2"/>
  <c r="E84109" i="2"/>
  <c r="E84110" i="2"/>
  <c r="E84111" i="2"/>
  <c r="E84112" i="2"/>
  <c r="E84113" i="2"/>
  <c r="E84114" i="2"/>
  <c r="E84115" i="2"/>
  <c r="E84116" i="2"/>
  <c r="E84117" i="2"/>
  <c r="E84118" i="2"/>
  <c r="E84119" i="2"/>
  <c r="E84120" i="2"/>
  <c r="E84121" i="2"/>
  <c r="E84122" i="2"/>
  <c r="E84123" i="2"/>
  <c r="E84124" i="2"/>
  <c r="E84125" i="2"/>
  <c r="E84126" i="2"/>
  <c r="E84127" i="2"/>
  <c r="E84128" i="2"/>
  <c r="E84129" i="2"/>
  <c r="E84130" i="2"/>
  <c r="E84131" i="2"/>
  <c r="E84132" i="2"/>
  <c r="E84133" i="2"/>
  <c r="E84134" i="2"/>
  <c r="E84135" i="2"/>
  <c r="E84136" i="2"/>
  <c r="E84137" i="2"/>
  <c r="E84138" i="2"/>
  <c r="E84139" i="2"/>
  <c r="E84140" i="2"/>
  <c r="E84141" i="2"/>
  <c r="E84142" i="2"/>
  <c r="E84143" i="2"/>
  <c r="E84144" i="2"/>
  <c r="E84145" i="2"/>
  <c r="E84146" i="2"/>
  <c r="E84147" i="2"/>
  <c r="E84148" i="2"/>
  <c r="E84149" i="2"/>
  <c r="E84150" i="2"/>
  <c r="E84151" i="2"/>
  <c r="E84152" i="2"/>
  <c r="E84153" i="2"/>
  <c r="E84154" i="2"/>
  <c r="E84155" i="2"/>
  <c r="E84156" i="2"/>
  <c r="E84157" i="2"/>
  <c r="E84158" i="2"/>
  <c r="E84159" i="2"/>
  <c r="E84160" i="2"/>
  <c r="E84161" i="2"/>
  <c r="E84162" i="2"/>
  <c r="E84163" i="2"/>
  <c r="E84164" i="2"/>
  <c r="E84165" i="2"/>
  <c r="E84166" i="2"/>
  <c r="E84167" i="2"/>
  <c r="E84168" i="2"/>
  <c r="E84169" i="2"/>
  <c r="E84170" i="2"/>
  <c r="E84171" i="2"/>
  <c r="E84172" i="2"/>
  <c r="E84173" i="2"/>
  <c r="E84174" i="2"/>
  <c r="E84175" i="2"/>
  <c r="E84176" i="2"/>
  <c r="E84177" i="2"/>
  <c r="E84178" i="2"/>
  <c r="E84179" i="2"/>
  <c r="E84180" i="2"/>
  <c r="E84181" i="2"/>
  <c r="E84182" i="2"/>
  <c r="E84183" i="2"/>
  <c r="E84184" i="2"/>
  <c r="E84185" i="2"/>
  <c r="E84186" i="2"/>
  <c r="E84187" i="2"/>
  <c r="E84188" i="2"/>
  <c r="E84189" i="2"/>
  <c r="E84190" i="2"/>
  <c r="E84191" i="2"/>
  <c r="E84192" i="2"/>
  <c r="E84193" i="2"/>
  <c r="E84194" i="2"/>
  <c r="E84195" i="2"/>
  <c r="E84196" i="2"/>
  <c r="E84197" i="2"/>
  <c r="E84198" i="2"/>
  <c r="E84199" i="2"/>
  <c r="E84200" i="2"/>
  <c r="E84201" i="2"/>
  <c r="E84202" i="2"/>
  <c r="E84203" i="2"/>
  <c r="E84204" i="2"/>
  <c r="E84205" i="2"/>
  <c r="E84206" i="2"/>
  <c r="E84207" i="2"/>
  <c r="E84208" i="2"/>
  <c r="E84209" i="2"/>
  <c r="E84210" i="2"/>
  <c r="E84211" i="2"/>
  <c r="E84212" i="2"/>
  <c r="E84213" i="2"/>
  <c r="E84214" i="2"/>
  <c r="E84215" i="2"/>
  <c r="E84216" i="2"/>
  <c r="E84217" i="2"/>
  <c r="E84218" i="2"/>
  <c r="E84219" i="2"/>
  <c r="E84220" i="2"/>
  <c r="E84221" i="2"/>
  <c r="E84222" i="2"/>
  <c r="E84223" i="2"/>
  <c r="E84224" i="2"/>
  <c r="E84225" i="2"/>
  <c r="E84226" i="2"/>
  <c r="E84227" i="2"/>
  <c r="E84228" i="2"/>
  <c r="E84229" i="2"/>
  <c r="E84230" i="2"/>
  <c r="E84231" i="2"/>
  <c r="E84232" i="2"/>
  <c r="E84233" i="2"/>
  <c r="E84234" i="2"/>
  <c r="E84235" i="2"/>
  <c r="E84236" i="2"/>
  <c r="E84237" i="2"/>
  <c r="E84238" i="2"/>
  <c r="E84239" i="2"/>
  <c r="E84240" i="2"/>
  <c r="E84241" i="2"/>
  <c r="E84242" i="2"/>
  <c r="E84243" i="2"/>
  <c r="E84244" i="2"/>
  <c r="E84245" i="2"/>
  <c r="E84246" i="2"/>
  <c r="E84247" i="2"/>
  <c r="E84248" i="2"/>
  <c r="E84249" i="2"/>
  <c r="E84250" i="2"/>
  <c r="E84251" i="2"/>
  <c r="E84252" i="2"/>
  <c r="E84253" i="2"/>
  <c r="E84254" i="2"/>
  <c r="E84255" i="2"/>
  <c r="E84256" i="2"/>
  <c r="E84257" i="2"/>
  <c r="E84258" i="2"/>
  <c r="E84259" i="2"/>
  <c r="E84260" i="2"/>
  <c r="E84261" i="2"/>
  <c r="E84262" i="2"/>
  <c r="E84263" i="2"/>
  <c r="E84264" i="2"/>
  <c r="E84265" i="2"/>
  <c r="E84266" i="2"/>
  <c r="E84267" i="2"/>
  <c r="E84268" i="2"/>
  <c r="E84269" i="2"/>
  <c r="E84270" i="2"/>
  <c r="E84271" i="2"/>
  <c r="E84272" i="2"/>
  <c r="E84273" i="2"/>
  <c r="E84274" i="2"/>
  <c r="E84275" i="2"/>
  <c r="E84276" i="2"/>
  <c r="E84277" i="2"/>
  <c r="E84278" i="2"/>
  <c r="E84279" i="2"/>
  <c r="E84280" i="2"/>
  <c r="E84281" i="2"/>
  <c r="E84282" i="2"/>
  <c r="E84283" i="2"/>
  <c r="E84284" i="2"/>
  <c r="E84285" i="2"/>
  <c r="E84286" i="2"/>
  <c r="E84287" i="2"/>
  <c r="E84288" i="2"/>
  <c r="E84289" i="2"/>
  <c r="E84290" i="2"/>
  <c r="E84291" i="2"/>
  <c r="E84292" i="2"/>
  <c r="E84293" i="2"/>
  <c r="E84294" i="2"/>
  <c r="E84295" i="2"/>
  <c r="E84296" i="2"/>
  <c r="E84297" i="2"/>
  <c r="E84298" i="2"/>
  <c r="E84299" i="2"/>
  <c r="E84300" i="2"/>
  <c r="E84301" i="2"/>
  <c r="E84302" i="2"/>
  <c r="E84303" i="2"/>
  <c r="E84304" i="2"/>
  <c r="E84305" i="2"/>
  <c r="E84306" i="2"/>
  <c r="E84307" i="2"/>
  <c r="E84308" i="2"/>
  <c r="E84309" i="2"/>
  <c r="E84310" i="2"/>
  <c r="E84311" i="2"/>
  <c r="E84312" i="2"/>
  <c r="E84313" i="2"/>
  <c r="E84314" i="2"/>
  <c r="E84315" i="2"/>
  <c r="E84316" i="2"/>
  <c r="E84317" i="2"/>
  <c r="E84318" i="2"/>
  <c r="E84319" i="2"/>
  <c r="E84320" i="2"/>
  <c r="E84321" i="2"/>
  <c r="E84322" i="2"/>
  <c r="E84323" i="2"/>
  <c r="E84324" i="2"/>
  <c r="E84325" i="2"/>
  <c r="E84326" i="2"/>
  <c r="E84327" i="2"/>
  <c r="E84328" i="2"/>
  <c r="E84329" i="2"/>
  <c r="E84330" i="2"/>
  <c r="E84331" i="2"/>
  <c r="E84332" i="2"/>
  <c r="E84333" i="2"/>
  <c r="E84334" i="2"/>
  <c r="E84335" i="2"/>
  <c r="E84336" i="2"/>
  <c r="E84337" i="2"/>
  <c r="E84338" i="2"/>
  <c r="E84339" i="2"/>
  <c r="E84340" i="2"/>
  <c r="E84341" i="2"/>
  <c r="E84342" i="2"/>
  <c r="E84343" i="2"/>
  <c r="E84344" i="2"/>
  <c r="E84345" i="2"/>
  <c r="E84346" i="2"/>
  <c r="E84347" i="2"/>
  <c r="E84348" i="2"/>
  <c r="E84349" i="2"/>
  <c r="E84350" i="2"/>
  <c r="E84351" i="2"/>
  <c r="E84352" i="2"/>
  <c r="E84353" i="2"/>
  <c r="E84354" i="2"/>
  <c r="E84355" i="2"/>
  <c r="E84356" i="2"/>
  <c r="E84357" i="2"/>
  <c r="E84358" i="2"/>
  <c r="E84359" i="2"/>
  <c r="E84360" i="2"/>
  <c r="E84361" i="2"/>
  <c r="E84362" i="2"/>
  <c r="E84363" i="2"/>
  <c r="E84364" i="2"/>
  <c r="E84365" i="2"/>
  <c r="E84366" i="2"/>
  <c r="E84367" i="2"/>
  <c r="E84368" i="2"/>
  <c r="E84369" i="2"/>
  <c r="E84370" i="2"/>
  <c r="E84371" i="2"/>
  <c r="E84372" i="2"/>
  <c r="E84373" i="2"/>
  <c r="E84374" i="2"/>
  <c r="E84375" i="2"/>
  <c r="E84376" i="2"/>
  <c r="E84377" i="2"/>
  <c r="E84378" i="2"/>
  <c r="E84379" i="2"/>
  <c r="E84380" i="2"/>
  <c r="E84381" i="2"/>
  <c r="E84382" i="2"/>
  <c r="E84383" i="2"/>
  <c r="E84384" i="2"/>
  <c r="E84385" i="2"/>
  <c r="E84386" i="2"/>
  <c r="E84387" i="2"/>
  <c r="E84388" i="2"/>
  <c r="E84389" i="2"/>
  <c r="E84390" i="2"/>
  <c r="E84391" i="2"/>
  <c r="E84392" i="2"/>
  <c r="E84393" i="2"/>
  <c r="E84394" i="2"/>
  <c r="E84395" i="2"/>
  <c r="E84396" i="2"/>
  <c r="E84397" i="2"/>
  <c r="E84398" i="2"/>
  <c r="E84399" i="2"/>
  <c r="E84400" i="2"/>
  <c r="E84401" i="2"/>
  <c r="E84402" i="2"/>
  <c r="E84403" i="2"/>
  <c r="E84404" i="2"/>
  <c r="E84405" i="2"/>
  <c r="E84406" i="2"/>
  <c r="E84407" i="2"/>
  <c r="E84408" i="2"/>
  <c r="E84409" i="2"/>
  <c r="E84410" i="2"/>
  <c r="E84411" i="2"/>
  <c r="E84412" i="2"/>
  <c r="E84413" i="2"/>
  <c r="E84414" i="2"/>
  <c r="E84415" i="2"/>
  <c r="E84416" i="2"/>
  <c r="E84417" i="2"/>
  <c r="E84418" i="2"/>
  <c r="E84419" i="2"/>
  <c r="E84420" i="2"/>
  <c r="E84421" i="2"/>
  <c r="E84422" i="2"/>
  <c r="E84423" i="2"/>
  <c r="E84424" i="2"/>
  <c r="E84425" i="2"/>
  <c r="E84426" i="2"/>
  <c r="E84427" i="2"/>
  <c r="E84428" i="2"/>
  <c r="E84429" i="2"/>
  <c r="E84430" i="2"/>
  <c r="E84431" i="2"/>
  <c r="E84432" i="2"/>
  <c r="E84433" i="2"/>
  <c r="E84434" i="2"/>
  <c r="E84435" i="2"/>
  <c r="E84436" i="2"/>
  <c r="E84437" i="2"/>
  <c r="E84438" i="2"/>
  <c r="E84439" i="2"/>
  <c r="E84440" i="2"/>
  <c r="E84441" i="2"/>
  <c r="E84442" i="2"/>
  <c r="E84443" i="2"/>
  <c r="E84444" i="2"/>
  <c r="E84445" i="2"/>
  <c r="E84446" i="2"/>
  <c r="E84447" i="2"/>
  <c r="E84448" i="2"/>
  <c r="E84449" i="2"/>
  <c r="E84450" i="2"/>
  <c r="E84451" i="2"/>
  <c r="E84452" i="2"/>
  <c r="E84453" i="2"/>
  <c r="E84454" i="2"/>
  <c r="E84455" i="2"/>
  <c r="E84456" i="2"/>
  <c r="E84457" i="2"/>
  <c r="E84458" i="2"/>
  <c r="E84459" i="2"/>
  <c r="E84460" i="2"/>
  <c r="E84461" i="2"/>
  <c r="E84462" i="2"/>
  <c r="E84463" i="2"/>
  <c r="E84464" i="2"/>
  <c r="E84465" i="2"/>
  <c r="E84466" i="2"/>
  <c r="E84467" i="2"/>
  <c r="E84468" i="2"/>
  <c r="E84469" i="2"/>
  <c r="E84470" i="2"/>
  <c r="E84471" i="2"/>
  <c r="E84472" i="2"/>
  <c r="E84473" i="2"/>
  <c r="E84474" i="2"/>
  <c r="E84475" i="2"/>
  <c r="E84476" i="2"/>
  <c r="E84477" i="2"/>
  <c r="E84478" i="2"/>
  <c r="E84479" i="2"/>
  <c r="E84480" i="2"/>
  <c r="E84481" i="2"/>
  <c r="E84482" i="2"/>
  <c r="E84483" i="2"/>
  <c r="E84484" i="2"/>
  <c r="E84485" i="2"/>
  <c r="E84486" i="2"/>
  <c r="E84487" i="2"/>
  <c r="E84488" i="2"/>
  <c r="E84489" i="2"/>
  <c r="E84490" i="2"/>
  <c r="E84491" i="2"/>
  <c r="E84492" i="2"/>
  <c r="E84493" i="2"/>
  <c r="E84494" i="2"/>
  <c r="E84495" i="2"/>
  <c r="E84496" i="2"/>
  <c r="E84497" i="2"/>
  <c r="E84498" i="2"/>
  <c r="E84499" i="2"/>
  <c r="E84500" i="2"/>
  <c r="E84501" i="2"/>
  <c r="E84502" i="2"/>
  <c r="E84503" i="2"/>
  <c r="E84504" i="2"/>
  <c r="E84505" i="2"/>
  <c r="E84506" i="2"/>
  <c r="E84507" i="2"/>
  <c r="E84508" i="2"/>
  <c r="E84509" i="2"/>
  <c r="E84510" i="2"/>
  <c r="E84511" i="2"/>
  <c r="E84512" i="2"/>
  <c r="E84513" i="2"/>
  <c r="E84514" i="2"/>
  <c r="E84515" i="2"/>
  <c r="E84516" i="2"/>
  <c r="E84517" i="2"/>
  <c r="E84518" i="2"/>
  <c r="E84519" i="2"/>
  <c r="E84520" i="2"/>
  <c r="E84521" i="2"/>
  <c r="E84522" i="2"/>
  <c r="E84523" i="2"/>
  <c r="E84524" i="2"/>
  <c r="E84525" i="2"/>
  <c r="E84526" i="2"/>
  <c r="E84527" i="2"/>
  <c r="E84528" i="2"/>
  <c r="E84529" i="2"/>
  <c r="E84530" i="2"/>
  <c r="E84531" i="2"/>
  <c r="E84532" i="2"/>
  <c r="E84533" i="2"/>
  <c r="E84534" i="2"/>
  <c r="E84535" i="2"/>
  <c r="E84536" i="2"/>
  <c r="E84537" i="2"/>
  <c r="E84538" i="2"/>
  <c r="E84539" i="2"/>
  <c r="E84540" i="2"/>
  <c r="E84541" i="2"/>
  <c r="E84542" i="2"/>
  <c r="E84543" i="2"/>
  <c r="E84544" i="2"/>
  <c r="E84545" i="2"/>
  <c r="E84546" i="2"/>
  <c r="E84547" i="2"/>
  <c r="E84548" i="2"/>
  <c r="E84549" i="2"/>
  <c r="E84550" i="2"/>
  <c r="E84551" i="2"/>
  <c r="E84552" i="2"/>
  <c r="E84553" i="2"/>
  <c r="E84554" i="2"/>
  <c r="E84555" i="2"/>
  <c r="E84556" i="2"/>
  <c r="E84557" i="2"/>
  <c r="E84558" i="2"/>
  <c r="E84559" i="2"/>
  <c r="E84560" i="2"/>
  <c r="E84561" i="2"/>
  <c r="E84562" i="2"/>
  <c r="E84563" i="2"/>
  <c r="E84564" i="2"/>
  <c r="E84565" i="2"/>
  <c r="E84566" i="2"/>
  <c r="E84567" i="2"/>
  <c r="E84568" i="2"/>
  <c r="E84569" i="2"/>
  <c r="E84570" i="2"/>
  <c r="E84571" i="2"/>
  <c r="E84572" i="2"/>
  <c r="E84573" i="2"/>
  <c r="E84574" i="2"/>
  <c r="E84575" i="2"/>
  <c r="E84576" i="2"/>
  <c r="E84577" i="2"/>
  <c r="E84578" i="2"/>
  <c r="E84579" i="2"/>
  <c r="E84580" i="2"/>
  <c r="E84581" i="2"/>
  <c r="E84582" i="2"/>
  <c r="E84583" i="2"/>
  <c r="E84584" i="2"/>
  <c r="E84585" i="2"/>
  <c r="E84586" i="2"/>
  <c r="E84587" i="2"/>
  <c r="E84588" i="2"/>
  <c r="E84589" i="2"/>
  <c r="E84590" i="2"/>
  <c r="E84591" i="2"/>
  <c r="E84592" i="2"/>
  <c r="E84593" i="2"/>
  <c r="E84594" i="2"/>
  <c r="E84595" i="2"/>
  <c r="E84596" i="2"/>
  <c r="E84597" i="2"/>
  <c r="E84598" i="2"/>
  <c r="E84599" i="2"/>
  <c r="E84600" i="2"/>
  <c r="E84601" i="2"/>
  <c r="E84602" i="2"/>
  <c r="E84603" i="2"/>
  <c r="E84604" i="2"/>
  <c r="E84605" i="2"/>
  <c r="E84606" i="2"/>
  <c r="E84607" i="2"/>
  <c r="E84608" i="2"/>
  <c r="E84609" i="2"/>
  <c r="E84610" i="2"/>
  <c r="E84611" i="2"/>
  <c r="E84612" i="2"/>
  <c r="E84613" i="2"/>
  <c r="E84614" i="2"/>
  <c r="E84615" i="2"/>
  <c r="E84616" i="2"/>
  <c r="E84617" i="2"/>
  <c r="E84618" i="2"/>
  <c r="E84619" i="2"/>
  <c r="E84620" i="2"/>
  <c r="E84621" i="2"/>
  <c r="E84622" i="2"/>
  <c r="E84623" i="2"/>
  <c r="E84624" i="2"/>
  <c r="E84625" i="2"/>
  <c r="E84626" i="2"/>
  <c r="E84627" i="2"/>
  <c r="E84628" i="2"/>
  <c r="E84629" i="2"/>
  <c r="E84630" i="2"/>
  <c r="E84631" i="2"/>
  <c r="E84632" i="2"/>
  <c r="E84633" i="2"/>
  <c r="E84634" i="2"/>
  <c r="E84635" i="2"/>
  <c r="E84636" i="2"/>
  <c r="E84637" i="2"/>
  <c r="E84638" i="2"/>
  <c r="E84639" i="2"/>
  <c r="E84640" i="2"/>
  <c r="E84641" i="2"/>
  <c r="E84642" i="2"/>
  <c r="E84643" i="2"/>
  <c r="E84644" i="2"/>
  <c r="E84645" i="2"/>
  <c r="E84646" i="2"/>
  <c r="E84647" i="2"/>
  <c r="E84648" i="2"/>
  <c r="E84649" i="2"/>
  <c r="E84650" i="2"/>
  <c r="E84651" i="2"/>
  <c r="E84652" i="2"/>
  <c r="E84653" i="2"/>
  <c r="E84654" i="2"/>
  <c r="E84655" i="2"/>
  <c r="E84656" i="2"/>
  <c r="E84657" i="2"/>
  <c r="E84658" i="2"/>
  <c r="E84659" i="2"/>
  <c r="E84660" i="2"/>
  <c r="E84661" i="2"/>
  <c r="E84662" i="2"/>
  <c r="E84663" i="2"/>
  <c r="E84664" i="2"/>
  <c r="E84665" i="2"/>
  <c r="E84666" i="2"/>
  <c r="E84667" i="2"/>
  <c r="E84668" i="2"/>
  <c r="E84669" i="2"/>
  <c r="E84670" i="2"/>
  <c r="E84671" i="2"/>
  <c r="E84672" i="2"/>
  <c r="E84673" i="2"/>
  <c r="E84674" i="2"/>
  <c r="E84675" i="2"/>
  <c r="E84676" i="2"/>
  <c r="E84677" i="2"/>
  <c r="E84678" i="2"/>
  <c r="E84679" i="2"/>
  <c r="E84680" i="2"/>
  <c r="E84681" i="2"/>
  <c r="E84682" i="2"/>
  <c r="E84683" i="2"/>
  <c r="E84684" i="2"/>
  <c r="E84685" i="2"/>
  <c r="E84686" i="2"/>
  <c r="E84687" i="2"/>
  <c r="E84688" i="2"/>
  <c r="E84689" i="2"/>
  <c r="E84690" i="2"/>
  <c r="E84691" i="2"/>
  <c r="E84692" i="2"/>
  <c r="E84693" i="2"/>
  <c r="E84694" i="2"/>
  <c r="E84695" i="2"/>
  <c r="E84696" i="2"/>
  <c r="E84697" i="2"/>
  <c r="E84698" i="2"/>
  <c r="E84699" i="2"/>
  <c r="E84700" i="2"/>
  <c r="E84701" i="2"/>
  <c r="E84702" i="2"/>
  <c r="E84703" i="2"/>
  <c r="E84704" i="2"/>
  <c r="E84705" i="2"/>
  <c r="E84706" i="2"/>
  <c r="E84707" i="2"/>
  <c r="E84708" i="2"/>
  <c r="E84709" i="2"/>
  <c r="E84710" i="2"/>
  <c r="E84711" i="2"/>
  <c r="E84712" i="2"/>
  <c r="E84713" i="2"/>
  <c r="E84714" i="2"/>
  <c r="E84715" i="2"/>
  <c r="E84716" i="2"/>
  <c r="E84717" i="2"/>
  <c r="E84718" i="2"/>
  <c r="E84719" i="2"/>
  <c r="E84720" i="2"/>
  <c r="E84721" i="2"/>
  <c r="E84722" i="2"/>
  <c r="E84723" i="2"/>
  <c r="E84724" i="2"/>
  <c r="E84725" i="2"/>
  <c r="E84726" i="2"/>
  <c r="E84727" i="2"/>
  <c r="E84728" i="2"/>
  <c r="E84729" i="2"/>
  <c r="E84730" i="2"/>
  <c r="E84731" i="2"/>
  <c r="E84732" i="2"/>
  <c r="E84733" i="2"/>
  <c r="E84734" i="2"/>
  <c r="E84735" i="2"/>
  <c r="E84736" i="2"/>
  <c r="E84737" i="2"/>
  <c r="E84738" i="2"/>
  <c r="E84739" i="2"/>
  <c r="E84740" i="2"/>
  <c r="E84741" i="2"/>
  <c r="E84742" i="2"/>
  <c r="E84743" i="2"/>
  <c r="E84744" i="2"/>
  <c r="E84745" i="2"/>
  <c r="E84746" i="2"/>
  <c r="E84747" i="2"/>
  <c r="E84748" i="2"/>
  <c r="E84749" i="2"/>
  <c r="E84750" i="2"/>
  <c r="E84751" i="2"/>
  <c r="E84752" i="2"/>
  <c r="E84753" i="2"/>
  <c r="E84754" i="2"/>
  <c r="E84755" i="2"/>
  <c r="E84756" i="2"/>
  <c r="E84757" i="2"/>
  <c r="E84758" i="2"/>
  <c r="E84759" i="2"/>
  <c r="E84760" i="2"/>
  <c r="E84761" i="2"/>
  <c r="E84762" i="2"/>
  <c r="E84763" i="2"/>
  <c r="E84764" i="2"/>
  <c r="E84765" i="2"/>
  <c r="E84766" i="2"/>
  <c r="E84767" i="2"/>
  <c r="E84768" i="2"/>
  <c r="E84769" i="2"/>
  <c r="E84770" i="2"/>
  <c r="E84771" i="2"/>
  <c r="E84772" i="2"/>
  <c r="E84773" i="2"/>
  <c r="E84774" i="2"/>
  <c r="E84775" i="2"/>
  <c r="E84776" i="2"/>
  <c r="E84777" i="2"/>
  <c r="E84778" i="2"/>
  <c r="E84779" i="2"/>
  <c r="E84780" i="2"/>
  <c r="E84781" i="2"/>
  <c r="E84782" i="2"/>
  <c r="E84783" i="2"/>
  <c r="E84784" i="2"/>
  <c r="E84785" i="2"/>
  <c r="E84786" i="2"/>
  <c r="E84787" i="2"/>
  <c r="E84788" i="2"/>
  <c r="E84789" i="2"/>
  <c r="E84790" i="2"/>
  <c r="E84791" i="2"/>
  <c r="E84792" i="2"/>
  <c r="E84793" i="2"/>
  <c r="E84794" i="2"/>
  <c r="E84795" i="2"/>
  <c r="E84796" i="2"/>
  <c r="E84797" i="2"/>
  <c r="E84798" i="2"/>
  <c r="E84799" i="2"/>
  <c r="E84800" i="2"/>
  <c r="E84801" i="2"/>
  <c r="E84802" i="2"/>
  <c r="E84803" i="2"/>
  <c r="E84804" i="2"/>
  <c r="E84805" i="2"/>
  <c r="E84806" i="2"/>
  <c r="E84807" i="2"/>
  <c r="E84808" i="2"/>
  <c r="E84809" i="2"/>
  <c r="E84810" i="2"/>
  <c r="E84811" i="2"/>
  <c r="E84812" i="2"/>
  <c r="E84813" i="2"/>
  <c r="E84814" i="2"/>
  <c r="E84815" i="2"/>
  <c r="E84816" i="2"/>
  <c r="E84817" i="2"/>
  <c r="E84818" i="2"/>
  <c r="E84819" i="2"/>
  <c r="E84820" i="2"/>
  <c r="E84821" i="2"/>
  <c r="E84822" i="2"/>
  <c r="E84823" i="2"/>
  <c r="E84824" i="2"/>
  <c r="E84825" i="2"/>
  <c r="E84826" i="2"/>
  <c r="E84827" i="2"/>
  <c r="E84828" i="2"/>
  <c r="E84829" i="2"/>
  <c r="E84830" i="2"/>
  <c r="E84831" i="2"/>
  <c r="E84832" i="2"/>
  <c r="E84833" i="2"/>
  <c r="E84834" i="2"/>
  <c r="E84835" i="2"/>
  <c r="E84836" i="2"/>
  <c r="E84837" i="2"/>
  <c r="E84838" i="2"/>
  <c r="E84839" i="2"/>
  <c r="E84840" i="2"/>
  <c r="E84841" i="2"/>
  <c r="E84842" i="2"/>
  <c r="E84843" i="2"/>
  <c r="E84844" i="2"/>
  <c r="E84845" i="2"/>
  <c r="E84846" i="2"/>
  <c r="E84847" i="2"/>
  <c r="E84848" i="2"/>
  <c r="E84849" i="2"/>
  <c r="E84850" i="2"/>
  <c r="E84851" i="2"/>
  <c r="E84852" i="2"/>
  <c r="E84853" i="2"/>
  <c r="E84854" i="2"/>
  <c r="E84855" i="2"/>
  <c r="E84856" i="2"/>
  <c r="E84857" i="2"/>
  <c r="E84858" i="2"/>
  <c r="E84859" i="2"/>
  <c r="E84860" i="2"/>
  <c r="E84861" i="2"/>
  <c r="E84862" i="2"/>
  <c r="E84863" i="2"/>
  <c r="E84864" i="2"/>
  <c r="E84865" i="2"/>
  <c r="E84866" i="2"/>
  <c r="E84867" i="2"/>
  <c r="E84868" i="2"/>
  <c r="E84869" i="2"/>
  <c r="E84870" i="2"/>
  <c r="E84871" i="2"/>
  <c r="E84872" i="2"/>
  <c r="E84873" i="2"/>
  <c r="E84874" i="2"/>
  <c r="E84875" i="2"/>
  <c r="E84876" i="2"/>
  <c r="E84877" i="2"/>
  <c r="E84878" i="2"/>
  <c r="E84879" i="2"/>
  <c r="E84880" i="2"/>
  <c r="E84881" i="2"/>
  <c r="E84882" i="2"/>
  <c r="E84883" i="2"/>
  <c r="E84884" i="2"/>
  <c r="E84885" i="2"/>
  <c r="E84886" i="2"/>
  <c r="E84887" i="2"/>
  <c r="E84888" i="2"/>
  <c r="E84889" i="2"/>
  <c r="E84890" i="2"/>
  <c r="E84891" i="2"/>
  <c r="E84892" i="2"/>
  <c r="E84893" i="2"/>
  <c r="E84894" i="2"/>
  <c r="E84895" i="2"/>
  <c r="E84896" i="2"/>
  <c r="E84897" i="2"/>
  <c r="E84898" i="2"/>
  <c r="E84899" i="2"/>
  <c r="E84900" i="2"/>
  <c r="E84901" i="2"/>
  <c r="E84902" i="2"/>
  <c r="E84903" i="2"/>
  <c r="E84904" i="2"/>
  <c r="E84905" i="2"/>
  <c r="E84906" i="2"/>
  <c r="E84907" i="2"/>
  <c r="E84908" i="2"/>
  <c r="E84909" i="2"/>
  <c r="E84910" i="2"/>
  <c r="E84911" i="2"/>
  <c r="E84912" i="2"/>
  <c r="E84913" i="2"/>
  <c r="E84914" i="2"/>
  <c r="E84915" i="2"/>
  <c r="E84916" i="2"/>
  <c r="E84917" i="2"/>
  <c r="E84918" i="2"/>
  <c r="E84919" i="2"/>
  <c r="E84920" i="2"/>
  <c r="E84921" i="2"/>
  <c r="E84922" i="2"/>
  <c r="E84923" i="2"/>
  <c r="E84924" i="2"/>
  <c r="E84925" i="2"/>
  <c r="E84926" i="2"/>
  <c r="E84927" i="2"/>
  <c r="E84928" i="2"/>
  <c r="E84929" i="2"/>
  <c r="E84930" i="2"/>
  <c r="E84931" i="2"/>
  <c r="E84932" i="2"/>
  <c r="E84933" i="2"/>
  <c r="E84934" i="2"/>
  <c r="E84935" i="2"/>
  <c r="E84936" i="2"/>
  <c r="E84937" i="2"/>
  <c r="E84938" i="2"/>
  <c r="E84939" i="2"/>
  <c r="E84940" i="2"/>
  <c r="E84941" i="2"/>
  <c r="E84942" i="2"/>
  <c r="E84943" i="2"/>
  <c r="E84944" i="2"/>
  <c r="E84945" i="2"/>
  <c r="E84946" i="2"/>
  <c r="E84947" i="2"/>
  <c r="E84948" i="2"/>
  <c r="E84949" i="2"/>
  <c r="E84950" i="2"/>
  <c r="E84951" i="2"/>
  <c r="E84952" i="2"/>
  <c r="E84953" i="2"/>
  <c r="E84954" i="2"/>
  <c r="E84955" i="2"/>
  <c r="E84956" i="2"/>
  <c r="E84957" i="2"/>
  <c r="E84958" i="2"/>
  <c r="E84959" i="2"/>
  <c r="E84960" i="2"/>
  <c r="E84961" i="2"/>
  <c r="E84962" i="2"/>
  <c r="E84963" i="2"/>
  <c r="E84964" i="2"/>
  <c r="E84965" i="2"/>
  <c r="E84966" i="2"/>
  <c r="E84967" i="2"/>
  <c r="E84968" i="2"/>
  <c r="E84969" i="2"/>
  <c r="E84970" i="2"/>
  <c r="E84971" i="2"/>
  <c r="E84972" i="2"/>
  <c r="E84973" i="2"/>
  <c r="E84974" i="2"/>
  <c r="E84975" i="2"/>
  <c r="E84976" i="2"/>
  <c r="E84977" i="2"/>
  <c r="E84978" i="2"/>
  <c r="E84979" i="2"/>
  <c r="E84980" i="2"/>
  <c r="E84981" i="2"/>
  <c r="E84982" i="2"/>
  <c r="E84983" i="2"/>
  <c r="E84984" i="2"/>
  <c r="E84985" i="2"/>
  <c r="E84986" i="2"/>
  <c r="E84987" i="2"/>
  <c r="E84988" i="2"/>
  <c r="E84989" i="2"/>
  <c r="E84990" i="2"/>
  <c r="E84991" i="2"/>
  <c r="E84992" i="2"/>
  <c r="E84993" i="2"/>
  <c r="E84994" i="2"/>
  <c r="E84995" i="2"/>
  <c r="E84996" i="2"/>
  <c r="E84997" i="2"/>
  <c r="E84998" i="2"/>
  <c r="E84999" i="2"/>
  <c r="E85000" i="2"/>
  <c r="E85001" i="2"/>
  <c r="E85002" i="2"/>
  <c r="E85003" i="2"/>
  <c r="E85004" i="2"/>
  <c r="E85005" i="2"/>
  <c r="E85006" i="2"/>
  <c r="E85007" i="2"/>
  <c r="E85008" i="2"/>
  <c r="E85009" i="2"/>
  <c r="E85010" i="2"/>
  <c r="E85011" i="2"/>
  <c r="E85012" i="2"/>
  <c r="E85013" i="2"/>
  <c r="E85014" i="2"/>
  <c r="E85015" i="2"/>
  <c r="E85016" i="2"/>
  <c r="E85017" i="2"/>
  <c r="E85018" i="2"/>
  <c r="E85019" i="2"/>
  <c r="E85020" i="2"/>
  <c r="E85021" i="2"/>
  <c r="E85022" i="2"/>
  <c r="E85023" i="2"/>
  <c r="E85024" i="2"/>
  <c r="E85025" i="2"/>
  <c r="E85026" i="2"/>
  <c r="E85027" i="2"/>
  <c r="E85028" i="2"/>
  <c r="E85029" i="2"/>
  <c r="E85030" i="2"/>
  <c r="E85031" i="2"/>
  <c r="E85032" i="2"/>
  <c r="E85033" i="2"/>
  <c r="E85034" i="2"/>
  <c r="E85035" i="2"/>
  <c r="E85036" i="2"/>
  <c r="E85037" i="2"/>
  <c r="E85038" i="2"/>
  <c r="E85039" i="2"/>
  <c r="E85040" i="2"/>
  <c r="E85041" i="2"/>
  <c r="E85042" i="2"/>
  <c r="E85043" i="2"/>
  <c r="E85044" i="2"/>
  <c r="E85045" i="2"/>
  <c r="E85046" i="2"/>
  <c r="E85047" i="2"/>
  <c r="E85048" i="2"/>
  <c r="E85049" i="2"/>
  <c r="E85050" i="2"/>
  <c r="E85051" i="2"/>
  <c r="E85052" i="2"/>
  <c r="E85053" i="2"/>
  <c r="E85054" i="2"/>
  <c r="E85055" i="2"/>
  <c r="E85056" i="2"/>
  <c r="E85057" i="2"/>
  <c r="E85058" i="2"/>
  <c r="E85059" i="2"/>
  <c r="E85060" i="2"/>
  <c r="E85061" i="2"/>
  <c r="E85062" i="2"/>
  <c r="E85063" i="2"/>
  <c r="E85064" i="2"/>
  <c r="E85065" i="2"/>
  <c r="E85066" i="2"/>
  <c r="E85067" i="2"/>
  <c r="E85068" i="2"/>
  <c r="E85069" i="2"/>
  <c r="E85070" i="2"/>
  <c r="E85071" i="2"/>
  <c r="E85072" i="2"/>
  <c r="E85073" i="2"/>
  <c r="E85074" i="2"/>
  <c r="E85075" i="2"/>
  <c r="E85076" i="2"/>
  <c r="E85077" i="2"/>
  <c r="E85078" i="2"/>
  <c r="E85079" i="2"/>
  <c r="E85080" i="2"/>
  <c r="E85081" i="2"/>
  <c r="E85082" i="2"/>
  <c r="E85083" i="2"/>
  <c r="E85084" i="2"/>
  <c r="E85085" i="2"/>
  <c r="E85086" i="2"/>
  <c r="E85087" i="2"/>
  <c r="E85088" i="2"/>
  <c r="E85089" i="2"/>
  <c r="E85090" i="2"/>
  <c r="E85091" i="2"/>
  <c r="E85092" i="2"/>
  <c r="E85093" i="2"/>
  <c r="E85094" i="2"/>
  <c r="E85095" i="2"/>
  <c r="E85096" i="2"/>
  <c r="E85097" i="2"/>
  <c r="E85098" i="2"/>
  <c r="E85099" i="2"/>
  <c r="E85100" i="2"/>
  <c r="E85101" i="2"/>
  <c r="E85102" i="2"/>
  <c r="E85103" i="2"/>
  <c r="E85104" i="2"/>
  <c r="E85105" i="2"/>
  <c r="E85106" i="2"/>
  <c r="E85107" i="2"/>
  <c r="E85108" i="2"/>
  <c r="E85109" i="2"/>
  <c r="E85110" i="2"/>
  <c r="E85111" i="2"/>
  <c r="E85112" i="2"/>
  <c r="E85113" i="2"/>
  <c r="E85114" i="2"/>
  <c r="E85115" i="2"/>
  <c r="E85116" i="2"/>
  <c r="E85117" i="2"/>
  <c r="E85118" i="2"/>
  <c r="E85119" i="2"/>
  <c r="E85120" i="2"/>
  <c r="E85121" i="2"/>
  <c r="E85122" i="2"/>
  <c r="E85123" i="2"/>
  <c r="E85124" i="2"/>
  <c r="E85125" i="2"/>
  <c r="E85126" i="2"/>
  <c r="E85127" i="2"/>
  <c r="E85128" i="2"/>
  <c r="E85129" i="2"/>
  <c r="E85130" i="2"/>
  <c r="E85131" i="2"/>
  <c r="E85132" i="2"/>
  <c r="E85133" i="2"/>
  <c r="E85134" i="2"/>
  <c r="E85135" i="2"/>
  <c r="E85136" i="2"/>
  <c r="E85137" i="2"/>
  <c r="E85138" i="2"/>
  <c r="E85139" i="2"/>
  <c r="E85140" i="2"/>
  <c r="E85141" i="2"/>
  <c r="E85142" i="2"/>
  <c r="E85143" i="2"/>
  <c r="E85144" i="2"/>
  <c r="E85145" i="2"/>
  <c r="E85146" i="2"/>
  <c r="E85147" i="2"/>
  <c r="E85148" i="2"/>
  <c r="E85149" i="2"/>
  <c r="E85150" i="2"/>
  <c r="E85151" i="2"/>
  <c r="E85152" i="2"/>
  <c r="E85153" i="2"/>
  <c r="E85154" i="2"/>
  <c r="E85155" i="2"/>
  <c r="E85156" i="2"/>
  <c r="E85157" i="2"/>
  <c r="E85158" i="2"/>
  <c r="E85159" i="2"/>
  <c r="E85160" i="2"/>
  <c r="E85161" i="2"/>
  <c r="E85162" i="2"/>
  <c r="E85163" i="2"/>
  <c r="E85164" i="2"/>
  <c r="E85165" i="2"/>
  <c r="E85166" i="2"/>
  <c r="E85167" i="2"/>
  <c r="E85168" i="2"/>
  <c r="E85169" i="2"/>
  <c r="E85170" i="2"/>
  <c r="E85171" i="2"/>
  <c r="E85172" i="2"/>
  <c r="E85173" i="2"/>
  <c r="E85174" i="2"/>
  <c r="E85175" i="2"/>
  <c r="E85176" i="2"/>
  <c r="E85177" i="2"/>
  <c r="E85178" i="2"/>
  <c r="E85179" i="2"/>
  <c r="E85180" i="2"/>
  <c r="E85181" i="2"/>
  <c r="E85182" i="2"/>
  <c r="E85183" i="2"/>
  <c r="E85184" i="2"/>
  <c r="E85185" i="2"/>
  <c r="E85186" i="2"/>
  <c r="E85187" i="2"/>
  <c r="E85188" i="2"/>
  <c r="E85189" i="2"/>
  <c r="E85190" i="2"/>
  <c r="E85191" i="2"/>
  <c r="E85192" i="2"/>
  <c r="E85193" i="2"/>
  <c r="E85194" i="2"/>
  <c r="E85195" i="2"/>
  <c r="E85196" i="2"/>
  <c r="E85197" i="2"/>
  <c r="E85198" i="2"/>
  <c r="E85199" i="2"/>
  <c r="E85200" i="2"/>
  <c r="E85201" i="2"/>
  <c r="E85202" i="2"/>
  <c r="E85203" i="2"/>
  <c r="E85204" i="2"/>
  <c r="E85205" i="2"/>
  <c r="E85206" i="2"/>
  <c r="E85207" i="2"/>
  <c r="E85208" i="2"/>
  <c r="E85209" i="2"/>
  <c r="E85210" i="2"/>
  <c r="E85211" i="2"/>
  <c r="E85212" i="2"/>
  <c r="E85213" i="2"/>
  <c r="E85214" i="2"/>
  <c r="E85215" i="2"/>
  <c r="E85216" i="2"/>
  <c r="E85217" i="2"/>
  <c r="E85218" i="2"/>
  <c r="E85219" i="2"/>
  <c r="E85220" i="2"/>
  <c r="E85221" i="2"/>
  <c r="E85222" i="2"/>
  <c r="E85223" i="2"/>
  <c r="E85224" i="2"/>
  <c r="E85225" i="2"/>
  <c r="E85226" i="2"/>
  <c r="E85227" i="2"/>
  <c r="E85228" i="2"/>
  <c r="E85229" i="2"/>
  <c r="E85230" i="2"/>
  <c r="E85231" i="2"/>
  <c r="E85232" i="2"/>
  <c r="E85233" i="2"/>
  <c r="E85234" i="2"/>
  <c r="E85235" i="2"/>
  <c r="E85236" i="2"/>
  <c r="E85237" i="2"/>
  <c r="E85238" i="2"/>
  <c r="E85239" i="2"/>
  <c r="E85240" i="2"/>
  <c r="E85241" i="2"/>
  <c r="E85242" i="2"/>
  <c r="E85243" i="2"/>
  <c r="E85244" i="2"/>
  <c r="E85245" i="2"/>
  <c r="E85246" i="2"/>
  <c r="E85247" i="2"/>
  <c r="E85248" i="2"/>
  <c r="E85249" i="2"/>
  <c r="E85250" i="2"/>
  <c r="E85251" i="2"/>
  <c r="E85252" i="2"/>
  <c r="E85253" i="2"/>
  <c r="E85254" i="2"/>
  <c r="E85255" i="2"/>
  <c r="E85256" i="2"/>
  <c r="E85257" i="2"/>
  <c r="E85258" i="2"/>
  <c r="E85259" i="2"/>
  <c r="E85260" i="2"/>
  <c r="E85261" i="2"/>
  <c r="E85262" i="2"/>
  <c r="E85263" i="2"/>
  <c r="E85264" i="2"/>
  <c r="E85265" i="2"/>
  <c r="E85266" i="2"/>
  <c r="E85267" i="2"/>
  <c r="E85268" i="2"/>
  <c r="E85269" i="2"/>
  <c r="E85270" i="2"/>
  <c r="E85271" i="2"/>
  <c r="E85272" i="2"/>
  <c r="E85273" i="2"/>
  <c r="E85274" i="2"/>
  <c r="E85275" i="2"/>
  <c r="E85276" i="2"/>
  <c r="E85277" i="2"/>
  <c r="E85278" i="2"/>
  <c r="E85279" i="2"/>
  <c r="E85280" i="2"/>
  <c r="E85281" i="2"/>
  <c r="E85282" i="2"/>
  <c r="E85283" i="2"/>
  <c r="E85284" i="2"/>
  <c r="E85285" i="2"/>
  <c r="E85286" i="2"/>
  <c r="E85287" i="2"/>
  <c r="E85288" i="2"/>
  <c r="E85289" i="2"/>
  <c r="E85290" i="2"/>
  <c r="E85291" i="2"/>
  <c r="E85292" i="2"/>
  <c r="E85293" i="2"/>
  <c r="E85294" i="2"/>
  <c r="E85295" i="2"/>
  <c r="E85296" i="2"/>
  <c r="E85297" i="2"/>
  <c r="E85298" i="2"/>
  <c r="E85299" i="2"/>
  <c r="E85300" i="2"/>
  <c r="E85301" i="2"/>
  <c r="E85302" i="2"/>
  <c r="E85303" i="2"/>
  <c r="E85304" i="2"/>
  <c r="E85305" i="2"/>
  <c r="E85306" i="2"/>
  <c r="E85307" i="2"/>
  <c r="E85308" i="2"/>
  <c r="E85309" i="2"/>
  <c r="E85310" i="2"/>
  <c r="E85311" i="2"/>
  <c r="E85312" i="2"/>
  <c r="E85313" i="2"/>
  <c r="E85314" i="2"/>
  <c r="E85315" i="2"/>
  <c r="E85316" i="2"/>
  <c r="E85317" i="2"/>
  <c r="E85318" i="2"/>
  <c r="E85319" i="2"/>
  <c r="E85320" i="2"/>
  <c r="E85321" i="2"/>
  <c r="E85322" i="2"/>
  <c r="E85323" i="2"/>
  <c r="E85324" i="2"/>
  <c r="E85325" i="2"/>
  <c r="E85326" i="2"/>
  <c r="E85327" i="2"/>
  <c r="E85328" i="2"/>
  <c r="E85329" i="2"/>
  <c r="E85330" i="2"/>
  <c r="E85331" i="2"/>
  <c r="E85332" i="2"/>
  <c r="E85333" i="2"/>
  <c r="E85334" i="2"/>
  <c r="E85335" i="2"/>
  <c r="E85336" i="2"/>
  <c r="E85337" i="2"/>
  <c r="E85338" i="2"/>
  <c r="E85339" i="2"/>
  <c r="E85340" i="2"/>
  <c r="E85341" i="2"/>
  <c r="E85342" i="2"/>
  <c r="E85343" i="2"/>
  <c r="E85344" i="2"/>
  <c r="E85345" i="2"/>
  <c r="E85346" i="2"/>
  <c r="E85347" i="2"/>
  <c r="E85348" i="2"/>
  <c r="E85349" i="2"/>
  <c r="E85350" i="2"/>
  <c r="E85351" i="2"/>
  <c r="E85352" i="2"/>
  <c r="E85353" i="2"/>
  <c r="E85354" i="2"/>
  <c r="E85355" i="2"/>
  <c r="E85356" i="2"/>
  <c r="E85357" i="2"/>
  <c r="E85358" i="2"/>
  <c r="E85359" i="2"/>
  <c r="E85360" i="2"/>
  <c r="E85361" i="2"/>
  <c r="E85362" i="2"/>
  <c r="E85363" i="2"/>
  <c r="E85364" i="2"/>
  <c r="E85365" i="2"/>
  <c r="E85366" i="2"/>
  <c r="E85367" i="2"/>
  <c r="E85368" i="2"/>
  <c r="E85369" i="2"/>
  <c r="E85370" i="2"/>
  <c r="E85371" i="2"/>
  <c r="E85372" i="2"/>
  <c r="E85373" i="2"/>
  <c r="E85374" i="2"/>
  <c r="E85375" i="2"/>
  <c r="E85376" i="2"/>
  <c r="E85377" i="2"/>
  <c r="E85378" i="2"/>
  <c r="E85379" i="2"/>
  <c r="E85380" i="2"/>
  <c r="E85381" i="2"/>
  <c r="E85382" i="2"/>
  <c r="E85383" i="2"/>
  <c r="E85384" i="2"/>
  <c r="E85385" i="2"/>
  <c r="E85386" i="2"/>
  <c r="E85387" i="2"/>
  <c r="E85388" i="2"/>
  <c r="E85389" i="2"/>
  <c r="E85390" i="2"/>
  <c r="E85391" i="2"/>
  <c r="E85392" i="2"/>
  <c r="E85393" i="2"/>
  <c r="E85394" i="2"/>
  <c r="E85395" i="2"/>
  <c r="E85396" i="2"/>
  <c r="E85397" i="2"/>
  <c r="E85398" i="2"/>
  <c r="E85399" i="2"/>
  <c r="E85400" i="2"/>
  <c r="E85401" i="2"/>
  <c r="E85402" i="2"/>
  <c r="E85403" i="2"/>
  <c r="E85404" i="2"/>
  <c r="E85405" i="2"/>
  <c r="E85406" i="2"/>
  <c r="E85407" i="2"/>
  <c r="E85408" i="2"/>
  <c r="E85409" i="2"/>
  <c r="E85410" i="2"/>
  <c r="E85411" i="2"/>
  <c r="E85412" i="2"/>
  <c r="E85413" i="2"/>
  <c r="E85414" i="2"/>
  <c r="E85415" i="2"/>
  <c r="E85416" i="2"/>
  <c r="E85417" i="2"/>
  <c r="E85418" i="2"/>
  <c r="E85419" i="2"/>
  <c r="E85420" i="2"/>
  <c r="E85421" i="2"/>
  <c r="E85422" i="2"/>
  <c r="E85423" i="2"/>
  <c r="E85424" i="2"/>
  <c r="E85425" i="2"/>
  <c r="E85426" i="2"/>
  <c r="E85427" i="2"/>
  <c r="E85428" i="2"/>
  <c r="E85429" i="2"/>
  <c r="E85430" i="2"/>
  <c r="E85431" i="2"/>
  <c r="E85432" i="2"/>
  <c r="E85433" i="2"/>
  <c r="E85434" i="2"/>
  <c r="E85435" i="2"/>
  <c r="E85436" i="2"/>
  <c r="E85437" i="2"/>
  <c r="E85438" i="2"/>
  <c r="E85439" i="2"/>
  <c r="E85440" i="2"/>
  <c r="E85441" i="2"/>
  <c r="E85442" i="2"/>
  <c r="E85443" i="2"/>
  <c r="E85444" i="2"/>
  <c r="E85445" i="2"/>
  <c r="E85446" i="2"/>
  <c r="E85447" i="2"/>
  <c r="E85448" i="2"/>
  <c r="E85449" i="2"/>
  <c r="E85450" i="2"/>
  <c r="E85451" i="2"/>
  <c r="E85452" i="2"/>
  <c r="E85453" i="2"/>
  <c r="E85454" i="2"/>
  <c r="E85455" i="2"/>
  <c r="E85456" i="2"/>
  <c r="E85457" i="2"/>
  <c r="E85458" i="2"/>
  <c r="E85459" i="2"/>
  <c r="E85460" i="2"/>
  <c r="E85461" i="2"/>
  <c r="E85462" i="2"/>
  <c r="E85463" i="2"/>
  <c r="E85464" i="2"/>
  <c r="E85465" i="2"/>
  <c r="E85466" i="2"/>
  <c r="E85467" i="2"/>
  <c r="E85468" i="2"/>
  <c r="E85469" i="2"/>
  <c r="E85470" i="2"/>
  <c r="E85471" i="2"/>
  <c r="E85472" i="2"/>
  <c r="E85473" i="2"/>
  <c r="E85474" i="2"/>
  <c r="E85475" i="2"/>
  <c r="E85476" i="2"/>
  <c r="E85477" i="2"/>
  <c r="E85478" i="2"/>
  <c r="E85479" i="2"/>
  <c r="E85480" i="2"/>
  <c r="E85481" i="2"/>
  <c r="E85482" i="2"/>
  <c r="E85483" i="2"/>
  <c r="E85484" i="2"/>
  <c r="E85485" i="2"/>
  <c r="E85486" i="2"/>
  <c r="E85487" i="2"/>
  <c r="E85488" i="2"/>
  <c r="E85489" i="2"/>
  <c r="E85490" i="2"/>
  <c r="E85491" i="2"/>
  <c r="E85492" i="2"/>
  <c r="E85493" i="2"/>
  <c r="E85494" i="2"/>
  <c r="E85495" i="2"/>
  <c r="E85496" i="2"/>
  <c r="E85497" i="2"/>
  <c r="E85498" i="2"/>
  <c r="E85499" i="2"/>
  <c r="E85500" i="2"/>
  <c r="E85501" i="2"/>
  <c r="E85502" i="2"/>
  <c r="E85503" i="2"/>
  <c r="E85504" i="2"/>
  <c r="E85505" i="2"/>
  <c r="E85506" i="2"/>
  <c r="E85507" i="2"/>
  <c r="E85508" i="2"/>
  <c r="E85509" i="2"/>
  <c r="E85510" i="2"/>
  <c r="E85511" i="2"/>
  <c r="E85512" i="2"/>
  <c r="E85513" i="2"/>
  <c r="E85514" i="2"/>
  <c r="E85515" i="2"/>
  <c r="E85516" i="2"/>
  <c r="E85517" i="2"/>
  <c r="E85518" i="2"/>
  <c r="E85519" i="2"/>
  <c r="E85520" i="2"/>
  <c r="E85521" i="2"/>
  <c r="E85522" i="2"/>
  <c r="E85523" i="2"/>
  <c r="E85524" i="2"/>
  <c r="E85525" i="2"/>
  <c r="E85526" i="2"/>
  <c r="E85527" i="2"/>
  <c r="E85528" i="2"/>
  <c r="E85529" i="2"/>
  <c r="E85530" i="2"/>
  <c r="E85531" i="2"/>
  <c r="E85532" i="2"/>
  <c r="E85533" i="2"/>
  <c r="E85534" i="2"/>
  <c r="E85535" i="2"/>
  <c r="E85536" i="2"/>
  <c r="E85537" i="2"/>
  <c r="E85538" i="2"/>
  <c r="E85539" i="2"/>
  <c r="E85540" i="2"/>
  <c r="E85541" i="2"/>
  <c r="E85542" i="2"/>
  <c r="E85543" i="2"/>
  <c r="E85544" i="2"/>
  <c r="E85545" i="2"/>
  <c r="E85546" i="2"/>
  <c r="E85547" i="2"/>
  <c r="E85548" i="2"/>
  <c r="E85549" i="2"/>
  <c r="E85550" i="2"/>
  <c r="E85551" i="2"/>
  <c r="E85552" i="2"/>
  <c r="E85553" i="2"/>
  <c r="E85554" i="2"/>
  <c r="E85555" i="2"/>
  <c r="E85556" i="2"/>
  <c r="E85557" i="2"/>
  <c r="E85558" i="2"/>
  <c r="E85559" i="2"/>
  <c r="E85560" i="2"/>
  <c r="E85561" i="2"/>
  <c r="E85562" i="2"/>
  <c r="E85563" i="2"/>
  <c r="E85564" i="2"/>
  <c r="E85565" i="2"/>
  <c r="E85566" i="2"/>
  <c r="E85567" i="2"/>
  <c r="E85568" i="2"/>
  <c r="E85569" i="2"/>
  <c r="E85570" i="2"/>
  <c r="E85571" i="2"/>
  <c r="E85572" i="2"/>
  <c r="E85573" i="2"/>
  <c r="E85574" i="2"/>
  <c r="E85575" i="2"/>
  <c r="E85576" i="2"/>
  <c r="E85577" i="2"/>
  <c r="E85578" i="2"/>
  <c r="E85579" i="2"/>
  <c r="E85580" i="2"/>
  <c r="E85581" i="2"/>
  <c r="E85582" i="2"/>
  <c r="E85583" i="2"/>
  <c r="E85584" i="2"/>
  <c r="E85585" i="2"/>
  <c r="E85586" i="2"/>
  <c r="E85587" i="2"/>
  <c r="E85588" i="2"/>
  <c r="E85589" i="2"/>
  <c r="E85590" i="2"/>
  <c r="E85591" i="2"/>
  <c r="E85592" i="2"/>
  <c r="E85593" i="2"/>
  <c r="E85594" i="2"/>
  <c r="E85595" i="2"/>
  <c r="E85596" i="2"/>
  <c r="E85597" i="2"/>
  <c r="E85598" i="2"/>
  <c r="E85599" i="2"/>
  <c r="E85600" i="2"/>
  <c r="E85601" i="2"/>
  <c r="E85602" i="2"/>
  <c r="E85603" i="2"/>
  <c r="E85604" i="2"/>
  <c r="E85605" i="2"/>
  <c r="E85606" i="2"/>
  <c r="E85607" i="2"/>
  <c r="E85608" i="2"/>
  <c r="E85609" i="2"/>
  <c r="E85610" i="2"/>
  <c r="E85611" i="2"/>
  <c r="E85612" i="2"/>
  <c r="E85613" i="2"/>
  <c r="E85614" i="2"/>
  <c r="E85615" i="2"/>
  <c r="E85616" i="2"/>
  <c r="E85617" i="2"/>
  <c r="E85618" i="2"/>
  <c r="E85619" i="2"/>
  <c r="E85620" i="2"/>
  <c r="E85621" i="2"/>
  <c r="E85622" i="2"/>
  <c r="E85623" i="2"/>
  <c r="E85624" i="2"/>
  <c r="E85625" i="2"/>
  <c r="E85626" i="2"/>
  <c r="E85627" i="2"/>
  <c r="E85628" i="2"/>
  <c r="E85629" i="2"/>
  <c r="E85630" i="2"/>
  <c r="E85631" i="2"/>
  <c r="E85632" i="2"/>
  <c r="E85633" i="2"/>
  <c r="E85634" i="2"/>
  <c r="E85635" i="2"/>
  <c r="E85636" i="2"/>
  <c r="E85637" i="2"/>
  <c r="E85638" i="2"/>
  <c r="E85639" i="2"/>
  <c r="E85640" i="2"/>
  <c r="E85641" i="2"/>
  <c r="E85642" i="2"/>
  <c r="E85643" i="2"/>
  <c r="E85644" i="2"/>
  <c r="E85645" i="2"/>
  <c r="E85646" i="2"/>
  <c r="E85647" i="2"/>
  <c r="E85648" i="2"/>
  <c r="E85649" i="2"/>
  <c r="E85650" i="2"/>
  <c r="E85651" i="2"/>
  <c r="E85652" i="2"/>
  <c r="E85653" i="2"/>
  <c r="E85654" i="2"/>
  <c r="E85655" i="2"/>
  <c r="E85656" i="2"/>
  <c r="E85657" i="2"/>
  <c r="E85658" i="2"/>
  <c r="E85659" i="2"/>
  <c r="E85660" i="2"/>
  <c r="E85661" i="2"/>
  <c r="E85662" i="2"/>
  <c r="E85663" i="2"/>
  <c r="E85664" i="2"/>
  <c r="E85665" i="2"/>
  <c r="E85666" i="2"/>
  <c r="E85667" i="2"/>
  <c r="E85668" i="2"/>
  <c r="E85669" i="2"/>
  <c r="E85670" i="2"/>
  <c r="E85671" i="2"/>
  <c r="E85672" i="2"/>
  <c r="E85673" i="2"/>
  <c r="E85674" i="2"/>
  <c r="E85675" i="2"/>
  <c r="E85676" i="2"/>
  <c r="E85677" i="2"/>
  <c r="E85678" i="2"/>
  <c r="E85679" i="2"/>
  <c r="E85680" i="2"/>
  <c r="E85681" i="2"/>
  <c r="E85682" i="2"/>
  <c r="E85683" i="2"/>
  <c r="E85684" i="2"/>
  <c r="E85685" i="2"/>
  <c r="E85686" i="2"/>
  <c r="E85687" i="2"/>
  <c r="E85688" i="2"/>
  <c r="E85689" i="2"/>
  <c r="E85690" i="2"/>
  <c r="E85691" i="2"/>
  <c r="E85692" i="2"/>
  <c r="E85693" i="2"/>
  <c r="E85694" i="2"/>
  <c r="E85695" i="2"/>
  <c r="E85696" i="2"/>
  <c r="E85697" i="2"/>
  <c r="E85698" i="2"/>
  <c r="E85699" i="2"/>
  <c r="E85700" i="2"/>
  <c r="E85701" i="2"/>
  <c r="E85702" i="2"/>
  <c r="E85703" i="2"/>
  <c r="E85704" i="2"/>
  <c r="E85705" i="2"/>
  <c r="E85706" i="2"/>
  <c r="E85707" i="2"/>
  <c r="E85708" i="2"/>
  <c r="E85709" i="2"/>
  <c r="E85710" i="2"/>
  <c r="E85711" i="2"/>
  <c r="E85712" i="2"/>
  <c r="E85713" i="2"/>
  <c r="E85714" i="2"/>
  <c r="E85715" i="2"/>
  <c r="E85716" i="2"/>
  <c r="E85717" i="2"/>
  <c r="E85718" i="2"/>
  <c r="E85719" i="2"/>
  <c r="E85720" i="2"/>
  <c r="E85721" i="2"/>
  <c r="E85722" i="2"/>
  <c r="E85723" i="2"/>
  <c r="E85724" i="2"/>
  <c r="E85725" i="2"/>
  <c r="E85726" i="2"/>
  <c r="E85727" i="2"/>
  <c r="E85728" i="2"/>
  <c r="E85729" i="2"/>
  <c r="E85730" i="2"/>
  <c r="E85731" i="2"/>
  <c r="E85732" i="2"/>
  <c r="E85733" i="2"/>
  <c r="E85734" i="2"/>
  <c r="E85735" i="2"/>
  <c r="E85736" i="2"/>
  <c r="E85737" i="2"/>
  <c r="E85738" i="2"/>
  <c r="E85739" i="2"/>
  <c r="E85740" i="2"/>
  <c r="E85741" i="2"/>
  <c r="E85742" i="2"/>
  <c r="E85743" i="2"/>
  <c r="E85744" i="2"/>
  <c r="E85745" i="2"/>
  <c r="E85746" i="2"/>
  <c r="E85747" i="2"/>
  <c r="E85748" i="2"/>
  <c r="E85749" i="2"/>
  <c r="E85750" i="2"/>
  <c r="E85751" i="2"/>
  <c r="E85752" i="2"/>
  <c r="E85753" i="2"/>
  <c r="E85754" i="2"/>
  <c r="E85755" i="2"/>
  <c r="E85756" i="2"/>
  <c r="E85757" i="2"/>
  <c r="E85758" i="2"/>
  <c r="E85759" i="2"/>
  <c r="E85760" i="2"/>
  <c r="E85761" i="2"/>
  <c r="E85762" i="2"/>
  <c r="E85763" i="2"/>
  <c r="E85764" i="2"/>
  <c r="E85765" i="2"/>
  <c r="E85766" i="2"/>
  <c r="E85767" i="2"/>
  <c r="E85768" i="2"/>
  <c r="E85769" i="2"/>
  <c r="E85770" i="2"/>
  <c r="E85771" i="2"/>
  <c r="E85772" i="2"/>
  <c r="E85773" i="2"/>
  <c r="E85774" i="2"/>
  <c r="E85775" i="2"/>
  <c r="E85776" i="2"/>
  <c r="E85777" i="2"/>
  <c r="E85778" i="2"/>
  <c r="E85779" i="2"/>
  <c r="E85780" i="2"/>
  <c r="E85781" i="2"/>
  <c r="E85782" i="2"/>
  <c r="E85783" i="2"/>
  <c r="E85784" i="2"/>
  <c r="E85785" i="2"/>
  <c r="E85786" i="2"/>
  <c r="E85787" i="2"/>
  <c r="E85788" i="2"/>
  <c r="E85789" i="2"/>
  <c r="E85790" i="2"/>
  <c r="E85791" i="2"/>
  <c r="E85792" i="2"/>
  <c r="E85793" i="2"/>
  <c r="E85794" i="2"/>
  <c r="E85795" i="2"/>
  <c r="E85796" i="2"/>
  <c r="E85797" i="2"/>
  <c r="E85798" i="2"/>
  <c r="E85799" i="2"/>
  <c r="E85800" i="2"/>
  <c r="E85801" i="2"/>
  <c r="E85802" i="2"/>
  <c r="E85803" i="2"/>
  <c r="E85804" i="2"/>
  <c r="E85805" i="2"/>
  <c r="E85806" i="2"/>
  <c r="E85807" i="2"/>
  <c r="E85808" i="2"/>
  <c r="E85809" i="2"/>
  <c r="E85810" i="2"/>
  <c r="E85811" i="2"/>
  <c r="E85812" i="2"/>
  <c r="E85813" i="2"/>
  <c r="E85814" i="2"/>
  <c r="E85815" i="2"/>
  <c r="E85816" i="2"/>
  <c r="E85817" i="2"/>
  <c r="E85818" i="2"/>
  <c r="E85819" i="2"/>
  <c r="E85820" i="2"/>
  <c r="E85821" i="2"/>
  <c r="E85822" i="2"/>
  <c r="E85823" i="2"/>
  <c r="E85824" i="2"/>
  <c r="E85825" i="2"/>
  <c r="E85826" i="2"/>
  <c r="E85827" i="2"/>
  <c r="E85828" i="2"/>
  <c r="E85829" i="2"/>
  <c r="E85830" i="2"/>
  <c r="E85831" i="2"/>
  <c r="E85832" i="2"/>
  <c r="E85833" i="2"/>
  <c r="E85834" i="2"/>
  <c r="E85835" i="2"/>
  <c r="E85836" i="2"/>
  <c r="E85837" i="2"/>
  <c r="E85838" i="2"/>
  <c r="E85839" i="2"/>
  <c r="E85840" i="2"/>
  <c r="E85841" i="2"/>
  <c r="E85842" i="2"/>
  <c r="E85843" i="2"/>
  <c r="E85844" i="2"/>
  <c r="E85845" i="2"/>
  <c r="E85846" i="2"/>
  <c r="E85847" i="2"/>
  <c r="E85848" i="2"/>
  <c r="E85849" i="2"/>
  <c r="E85850" i="2"/>
  <c r="E85851" i="2"/>
  <c r="E85852" i="2"/>
  <c r="E85853" i="2"/>
  <c r="E85854" i="2"/>
  <c r="E85855" i="2"/>
  <c r="E85856" i="2"/>
  <c r="E85857" i="2"/>
  <c r="E85858" i="2"/>
  <c r="E85859" i="2"/>
  <c r="E85860" i="2"/>
  <c r="E85861" i="2"/>
  <c r="E85862" i="2"/>
  <c r="E85863" i="2"/>
  <c r="E85864" i="2"/>
  <c r="E85865" i="2"/>
  <c r="E85866" i="2"/>
  <c r="E85867" i="2"/>
  <c r="E85868" i="2"/>
  <c r="E85869" i="2"/>
  <c r="E85870" i="2"/>
  <c r="E85871" i="2"/>
  <c r="E85872" i="2"/>
  <c r="E85873" i="2"/>
  <c r="E85874" i="2"/>
  <c r="E85875" i="2"/>
  <c r="E85876" i="2"/>
  <c r="E85877" i="2"/>
  <c r="E85878" i="2"/>
  <c r="E85879" i="2"/>
  <c r="E85880" i="2"/>
  <c r="E85881" i="2"/>
  <c r="E85882" i="2"/>
  <c r="E85883" i="2"/>
  <c r="E85884" i="2"/>
  <c r="E85885" i="2"/>
  <c r="E85886" i="2"/>
  <c r="E85887" i="2"/>
  <c r="E85888" i="2"/>
  <c r="E85889" i="2"/>
  <c r="E85890" i="2"/>
  <c r="E85891" i="2"/>
  <c r="E85892" i="2"/>
  <c r="E85893" i="2"/>
  <c r="E85894" i="2"/>
  <c r="E85895" i="2"/>
  <c r="E85896" i="2"/>
  <c r="E85897" i="2"/>
  <c r="E85898" i="2"/>
  <c r="E85899" i="2"/>
  <c r="E85900" i="2"/>
  <c r="E85901" i="2"/>
  <c r="E85902" i="2"/>
  <c r="E85903" i="2"/>
  <c r="E85904" i="2"/>
  <c r="E85905" i="2"/>
  <c r="E85906" i="2"/>
  <c r="E85907" i="2"/>
  <c r="E85908" i="2"/>
  <c r="E85909" i="2"/>
  <c r="E85910" i="2"/>
  <c r="E85911" i="2"/>
  <c r="E85912" i="2"/>
  <c r="E85913" i="2"/>
  <c r="E85914" i="2"/>
  <c r="E85915" i="2"/>
  <c r="E85916" i="2"/>
  <c r="E85917" i="2"/>
  <c r="E85918" i="2"/>
  <c r="E85919" i="2"/>
  <c r="E85920" i="2"/>
  <c r="E85921" i="2"/>
  <c r="E85922" i="2"/>
  <c r="E85923" i="2"/>
  <c r="E85924" i="2"/>
  <c r="E85925" i="2"/>
  <c r="E85926" i="2"/>
  <c r="E85927" i="2"/>
  <c r="E85928" i="2"/>
  <c r="E85929" i="2"/>
  <c r="E85930" i="2"/>
  <c r="E85931" i="2"/>
  <c r="E85932" i="2"/>
  <c r="E85933" i="2"/>
  <c r="E85934" i="2"/>
  <c r="E85935" i="2"/>
  <c r="E85936" i="2"/>
  <c r="E85937" i="2"/>
  <c r="E85938" i="2"/>
  <c r="E85939" i="2"/>
  <c r="E85940" i="2"/>
  <c r="E85941" i="2"/>
  <c r="E85942" i="2"/>
  <c r="E85943" i="2"/>
  <c r="E85944" i="2"/>
  <c r="E85945" i="2"/>
  <c r="E85946" i="2"/>
  <c r="E85947" i="2"/>
  <c r="E85948" i="2"/>
  <c r="E85949" i="2"/>
  <c r="E85950" i="2"/>
  <c r="E85951" i="2"/>
  <c r="E85952" i="2"/>
  <c r="E85953" i="2"/>
  <c r="E85954" i="2"/>
  <c r="E85955" i="2"/>
  <c r="E85956" i="2"/>
  <c r="E85957" i="2"/>
  <c r="E85958" i="2"/>
  <c r="E85959" i="2"/>
  <c r="E85960" i="2"/>
  <c r="E85961" i="2"/>
  <c r="E85962" i="2"/>
  <c r="E85963" i="2"/>
  <c r="E85964" i="2"/>
  <c r="E85965" i="2"/>
  <c r="E85966" i="2"/>
  <c r="E85967" i="2"/>
  <c r="E85968" i="2"/>
  <c r="E85969" i="2"/>
  <c r="E85970" i="2"/>
  <c r="E85971" i="2"/>
  <c r="E85972" i="2"/>
  <c r="E85973" i="2"/>
  <c r="E85974" i="2"/>
  <c r="E85975" i="2"/>
  <c r="E85976" i="2"/>
  <c r="E85977" i="2"/>
  <c r="E85978" i="2"/>
  <c r="E85979" i="2"/>
  <c r="E85980" i="2"/>
  <c r="E85981" i="2"/>
  <c r="E85982" i="2"/>
  <c r="E85983" i="2"/>
  <c r="E85984" i="2"/>
  <c r="E85985" i="2"/>
  <c r="E85986" i="2"/>
  <c r="E85987" i="2"/>
  <c r="E85988" i="2"/>
  <c r="E85989" i="2"/>
  <c r="E85990" i="2"/>
  <c r="E85991" i="2"/>
  <c r="E85992" i="2"/>
  <c r="E85993" i="2"/>
  <c r="E85994" i="2"/>
  <c r="E85995" i="2"/>
  <c r="E85996" i="2"/>
  <c r="E85997" i="2"/>
  <c r="E85998" i="2"/>
  <c r="E85999" i="2"/>
  <c r="E86000" i="2"/>
  <c r="E86001" i="2"/>
  <c r="E86002" i="2"/>
  <c r="E86003" i="2"/>
  <c r="E86004" i="2"/>
  <c r="E86005" i="2"/>
  <c r="E86006" i="2"/>
  <c r="E86007" i="2"/>
  <c r="E86008" i="2"/>
  <c r="E86009" i="2"/>
  <c r="E86010" i="2"/>
  <c r="E86011" i="2"/>
  <c r="E86012" i="2"/>
  <c r="E86013" i="2"/>
  <c r="E86014" i="2"/>
  <c r="E86015" i="2"/>
  <c r="E86016" i="2"/>
  <c r="E86017" i="2"/>
  <c r="E86018" i="2"/>
  <c r="E86019" i="2"/>
  <c r="E86020" i="2"/>
  <c r="E86021" i="2"/>
  <c r="E86022" i="2"/>
  <c r="E86023" i="2"/>
  <c r="E86024" i="2"/>
  <c r="E86025" i="2"/>
  <c r="E86026" i="2"/>
  <c r="E86027" i="2"/>
  <c r="E86028" i="2"/>
  <c r="E86029" i="2"/>
  <c r="E86030" i="2"/>
  <c r="E86031" i="2"/>
  <c r="E86032" i="2"/>
  <c r="E86033" i="2"/>
  <c r="E86034" i="2"/>
  <c r="E86035" i="2"/>
  <c r="E86036" i="2"/>
  <c r="E86037" i="2"/>
  <c r="E86038" i="2"/>
  <c r="E86039" i="2"/>
  <c r="E86040" i="2"/>
  <c r="E86041" i="2"/>
  <c r="E86042" i="2"/>
  <c r="E86043" i="2"/>
  <c r="E86044" i="2"/>
  <c r="E86045" i="2"/>
  <c r="E86046" i="2"/>
  <c r="E86047" i="2"/>
  <c r="E86048" i="2"/>
  <c r="E86049" i="2"/>
  <c r="E86050" i="2"/>
  <c r="E86051" i="2"/>
  <c r="E86052" i="2"/>
  <c r="E86053" i="2"/>
  <c r="E86054" i="2"/>
  <c r="E86055" i="2"/>
  <c r="E86056" i="2"/>
  <c r="E86057" i="2"/>
  <c r="E86058" i="2"/>
  <c r="E86059" i="2"/>
  <c r="E86060" i="2"/>
  <c r="E86061" i="2"/>
  <c r="E86062" i="2"/>
  <c r="E86063" i="2"/>
  <c r="E86064" i="2"/>
  <c r="E86065" i="2"/>
  <c r="E86066" i="2"/>
  <c r="E86067" i="2"/>
  <c r="E86068" i="2"/>
  <c r="E86069" i="2"/>
  <c r="E86070" i="2"/>
  <c r="E86071" i="2"/>
  <c r="E86072" i="2"/>
  <c r="E86073" i="2"/>
  <c r="E86074" i="2"/>
  <c r="E86075" i="2"/>
  <c r="E86076" i="2"/>
  <c r="E86077" i="2"/>
  <c r="E86078" i="2"/>
  <c r="E86079" i="2"/>
  <c r="E86080" i="2"/>
  <c r="E86081" i="2"/>
  <c r="E86082" i="2"/>
  <c r="E86083" i="2"/>
  <c r="E86084" i="2"/>
  <c r="E86085" i="2"/>
  <c r="E86086" i="2"/>
  <c r="E86087" i="2"/>
  <c r="E86088" i="2"/>
  <c r="E86089" i="2"/>
  <c r="E86090" i="2"/>
  <c r="E86091" i="2"/>
  <c r="E86092" i="2"/>
  <c r="E86093" i="2"/>
  <c r="E86094" i="2"/>
  <c r="E86095" i="2"/>
  <c r="E86096" i="2"/>
  <c r="E86097" i="2"/>
  <c r="E86098" i="2"/>
  <c r="E86099" i="2"/>
  <c r="E86100" i="2"/>
  <c r="E86101" i="2"/>
  <c r="E86102" i="2"/>
  <c r="E86103" i="2"/>
  <c r="E86104" i="2"/>
  <c r="E86105" i="2"/>
  <c r="E86106" i="2"/>
  <c r="E86107" i="2"/>
  <c r="E86108" i="2"/>
  <c r="E86109" i="2"/>
  <c r="E86110" i="2"/>
  <c r="E86111" i="2"/>
  <c r="E86112" i="2"/>
  <c r="E86113" i="2"/>
  <c r="E86114" i="2"/>
  <c r="E86115" i="2"/>
  <c r="E86116" i="2"/>
  <c r="E86117" i="2"/>
  <c r="E86118" i="2"/>
  <c r="E86119" i="2"/>
  <c r="E86120" i="2"/>
  <c r="E86121" i="2"/>
  <c r="E86122" i="2"/>
  <c r="E86123" i="2"/>
  <c r="E86124" i="2"/>
  <c r="E86125" i="2"/>
  <c r="E86126" i="2"/>
  <c r="E86127" i="2"/>
  <c r="E86128" i="2"/>
  <c r="E86129" i="2"/>
  <c r="E86130" i="2"/>
  <c r="E86131" i="2"/>
  <c r="E86132" i="2"/>
  <c r="E86133" i="2"/>
  <c r="E86134" i="2"/>
  <c r="E86135" i="2"/>
  <c r="E86136" i="2"/>
  <c r="E86137" i="2"/>
  <c r="E86138" i="2"/>
  <c r="E86139" i="2"/>
  <c r="E86140" i="2"/>
  <c r="E86141" i="2"/>
  <c r="E86142" i="2"/>
  <c r="E86143" i="2"/>
  <c r="E86144" i="2"/>
  <c r="E86145" i="2"/>
  <c r="E86146" i="2"/>
  <c r="E86147" i="2"/>
  <c r="E86148" i="2"/>
  <c r="E86149" i="2"/>
  <c r="E86150" i="2"/>
  <c r="E86151" i="2"/>
  <c r="E86152" i="2"/>
  <c r="E86153" i="2"/>
  <c r="E86154" i="2"/>
  <c r="E86155" i="2"/>
  <c r="E86156" i="2"/>
  <c r="E86157" i="2"/>
  <c r="E86158" i="2"/>
  <c r="E86159" i="2"/>
  <c r="E86160" i="2"/>
  <c r="E86161" i="2"/>
  <c r="E86162" i="2"/>
  <c r="E86163" i="2"/>
  <c r="E86164" i="2"/>
  <c r="E86165" i="2"/>
  <c r="E86166" i="2"/>
  <c r="E86167" i="2"/>
  <c r="E86168" i="2"/>
  <c r="E86169" i="2"/>
  <c r="E86170" i="2"/>
  <c r="E86171" i="2"/>
  <c r="E86172" i="2"/>
  <c r="E86173" i="2"/>
  <c r="E86174" i="2"/>
  <c r="E86175" i="2"/>
  <c r="E86176" i="2"/>
  <c r="E86177" i="2"/>
  <c r="E86178" i="2"/>
  <c r="E86179" i="2"/>
  <c r="E86180" i="2"/>
  <c r="E86181" i="2"/>
  <c r="E86182" i="2"/>
  <c r="E86183" i="2"/>
  <c r="E86184" i="2"/>
  <c r="E86185" i="2"/>
  <c r="E86186" i="2"/>
  <c r="E86187" i="2"/>
  <c r="E86188" i="2"/>
  <c r="E86189" i="2"/>
  <c r="E86190" i="2"/>
  <c r="E86191" i="2"/>
  <c r="E86192" i="2"/>
  <c r="E86193" i="2"/>
  <c r="E86194" i="2"/>
  <c r="E86195" i="2"/>
  <c r="E86196" i="2"/>
  <c r="E86197" i="2"/>
  <c r="E86198" i="2"/>
  <c r="E86199" i="2"/>
  <c r="E86200" i="2"/>
  <c r="E86201" i="2"/>
  <c r="E86202" i="2"/>
  <c r="E86203" i="2"/>
  <c r="E86204" i="2"/>
  <c r="E86205" i="2"/>
  <c r="E86206" i="2"/>
  <c r="E86207" i="2"/>
  <c r="E86208" i="2"/>
  <c r="E86209" i="2"/>
  <c r="E86210" i="2"/>
  <c r="E86211" i="2"/>
  <c r="E86212" i="2"/>
  <c r="E86213" i="2"/>
  <c r="E86214" i="2"/>
  <c r="E86215" i="2"/>
  <c r="E86216" i="2"/>
  <c r="E86217" i="2"/>
  <c r="E86218" i="2"/>
  <c r="E86219" i="2"/>
  <c r="E86220" i="2"/>
  <c r="E86221" i="2"/>
  <c r="E86222" i="2"/>
  <c r="E86223" i="2"/>
  <c r="E86224" i="2"/>
  <c r="E86225" i="2"/>
  <c r="E86226" i="2"/>
  <c r="E86227" i="2"/>
  <c r="E86228" i="2"/>
  <c r="E86229" i="2"/>
  <c r="E86230" i="2"/>
  <c r="E86231" i="2"/>
  <c r="E86232" i="2"/>
  <c r="E86233" i="2"/>
  <c r="E86234" i="2"/>
  <c r="E86235" i="2"/>
  <c r="E86236" i="2"/>
  <c r="E86237" i="2"/>
  <c r="E86238" i="2"/>
  <c r="E86239" i="2"/>
  <c r="E86240" i="2"/>
  <c r="E86241" i="2"/>
  <c r="E86242" i="2"/>
  <c r="E86243" i="2"/>
  <c r="E86244" i="2"/>
  <c r="E86245" i="2"/>
  <c r="E86246" i="2"/>
  <c r="E86247" i="2"/>
  <c r="E86248" i="2"/>
  <c r="E86249" i="2"/>
  <c r="E86250" i="2"/>
  <c r="E86251" i="2"/>
  <c r="E86252" i="2"/>
  <c r="E86253" i="2"/>
  <c r="E86254" i="2"/>
  <c r="E86255" i="2"/>
  <c r="E86256" i="2"/>
  <c r="E86257" i="2"/>
  <c r="E86258" i="2"/>
  <c r="E86259" i="2"/>
  <c r="E86260" i="2"/>
  <c r="E86261" i="2"/>
  <c r="E86262" i="2"/>
  <c r="E86263" i="2"/>
  <c r="E86264" i="2"/>
  <c r="E86265" i="2"/>
  <c r="E86266" i="2"/>
  <c r="E86267" i="2"/>
  <c r="E86268" i="2"/>
  <c r="E86269" i="2"/>
  <c r="E86270" i="2"/>
  <c r="E86271" i="2"/>
  <c r="E86272" i="2"/>
  <c r="E86273" i="2"/>
  <c r="E86274" i="2"/>
  <c r="E86275" i="2"/>
  <c r="E86276" i="2"/>
  <c r="E86277" i="2"/>
  <c r="E86278" i="2"/>
  <c r="E86279" i="2"/>
  <c r="E86280" i="2"/>
  <c r="E86281" i="2"/>
  <c r="E86282" i="2"/>
  <c r="E86283" i="2"/>
  <c r="E86284" i="2"/>
  <c r="E86285" i="2"/>
  <c r="E86286" i="2"/>
  <c r="E86287" i="2"/>
  <c r="E86288" i="2"/>
  <c r="E86289" i="2"/>
  <c r="E86290" i="2"/>
  <c r="E86291" i="2"/>
  <c r="E86292" i="2"/>
  <c r="E86293" i="2"/>
  <c r="E86294" i="2"/>
  <c r="E86295" i="2"/>
  <c r="E86296" i="2"/>
  <c r="E86297" i="2"/>
  <c r="E86298" i="2"/>
  <c r="E86299" i="2"/>
  <c r="E86300" i="2"/>
  <c r="E86301" i="2"/>
  <c r="E86302" i="2"/>
  <c r="E86303" i="2"/>
  <c r="E86304" i="2"/>
  <c r="E86305" i="2"/>
  <c r="E86306" i="2"/>
  <c r="E86307" i="2"/>
  <c r="E86308" i="2"/>
  <c r="E86309" i="2"/>
  <c r="E86310" i="2"/>
  <c r="E86311" i="2"/>
  <c r="E86312" i="2"/>
  <c r="E86313" i="2"/>
  <c r="E86314" i="2"/>
  <c r="E86315" i="2"/>
  <c r="E86316" i="2"/>
  <c r="E86317" i="2"/>
  <c r="E86318" i="2"/>
  <c r="E86319" i="2"/>
  <c r="E86320" i="2"/>
  <c r="E86321" i="2"/>
  <c r="E86322" i="2"/>
  <c r="E86323" i="2"/>
  <c r="E86324" i="2"/>
  <c r="E86325" i="2"/>
  <c r="E86326" i="2"/>
  <c r="E86327" i="2"/>
  <c r="E86328" i="2"/>
  <c r="E86329" i="2"/>
  <c r="E86330" i="2"/>
  <c r="E86331" i="2"/>
  <c r="E86332" i="2"/>
  <c r="E86333" i="2"/>
  <c r="E86334" i="2"/>
  <c r="E86335" i="2"/>
  <c r="E86336" i="2"/>
  <c r="E86337" i="2"/>
  <c r="E86338" i="2"/>
  <c r="E86339" i="2"/>
  <c r="E86340" i="2"/>
  <c r="E86341" i="2"/>
  <c r="E86342" i="2"/>
  <c r="E86343" i="2"/>
  <c r="E86344" i="2"/>
  <c r="E86345" i="2"/>
  <c r="E86346" i="2"/>
  <c r="E86347" i="2"/>
  <c r="E86348" i="2"/>
  <c r="E86349" i="2"/>
  <c r="E86350" i="2"/>
  <c r="E86351" i="2"/>
  <c r="E86352" i="2"/>
  <c r="E86353" i="2"/>
  <c r="E86354" i="2"/>
  <c r="E86355" i="2"/>
  <c r="E86356" i="2"/>
  <c r="E86357" i="2"/>
  <c r="E86358" i="2"/>
  <c r="E86359" i="2"/>
  <c r="E86360" i="2"/>
  <c r="E86361" i="2"/>
  <c r="E86362" i="2"/>
  <c r="E86363" i="2"/>
  <c r="E86364" i="2"/>
  <c r="E86365" i="2"/>
  <c r="E86366" i="2"/>
  <c r="E86367" i="2"/>
  <c r="E86368" i="2"/>
  <c r="E86369" i="2"/>
  <c r="E86370" i="2"/>
  <c r="E86371" i="2"/>
  <c r="E86372" i="2"/>
  <c r="E86373" i="2"/>
  <c r="E86374" i="2"/>
  <c r="E86375" i="2"/>
  <c r="E86376" i="2"/>
  <c r="E86377" i="2"/>
  <c r="E86378" i="2"/>
  <c r="E86379" i="2"/>
  <c r="E86380" i="2"/>
  <c r="E86381" i="2"/>
  <c r="E86382" i="2"/>
  <c r="E86383" i="2"/>
  <c r="E86384" i="2"/>
  <c r="E86385" i="2"/>
  <c r="E86386" i="2"/>
  <c r="E86387" i="2"/>
  <c r="E86388" i="2"/>
  <c r="E86389" i="2"/>
  <c r="E86390" i="2"/>
  <c r="E86391" i="2"/>
  <c r="E86392" i="2"/>
  <c r="E86393" i="2"/>
  <c r="E86394" i="2"/>
  <c r="E86395" i="2"/>
  <c r="E86396" i="2"/>
  <c r="E86397" i="2"/>
  <c r="E86398" i="2"/>
  <c r="E86399" i="2"/>
  <c r="E86400" i="2"/>
  <c r="E86401" i="2"/>
  <c r="E86402" i="2"/>
  <c r="E86403" i="2"/>
  <c r="E86404" i="2"/>
  <c r="E86405" i="2"/>
  <c r="E86406" i="2"/>
  <c r="E86407" i="2"/>
  <c r="E86408" i="2"/>
  <c r="E86409" i="2"/>
  <c r="E86410" i="2"/>
  <c r="E86411" i="2"/>
  <c r="E86412" i="2"/>
  <c r="E86413" i="2"/>
  <c r="E86414" i="2"/>
  <c r="E86415" i="2"/>
  <c r="E86416" i="2"/>
  <c r="E86417" i="2"/>
  <c r="E86418" i="2"/>
  <c r="E86419" i="2"/>
  <c r="E86420" i="2"/>
  <c r="E86421" i="2"/>
  <c r="E86422" i="2"/>
  <c r="E86423" i="2"/>
  <c r="E86424" i="2"/>
  <c r="E86425" i="2"/>
  <c r="E86426" i="2"/>
  <c r="E86427" i="2"/>
  <c r="E86428" i="2"/>
  <c r="E86429" i="2"/>
  <c r="E86430" i="2"/>
  <c r="E86431" i="2"/>
  <c r="E86432" i="2"/>
  <c r="E86433" i="2"/>
  <c r="E86434" i="2"/>
  <c r="E86435" i="2"/>
  <c r="E86436" i="2"/>
  <c r="E86437" i="2"/>
  <c r="E86438" i="2"/>
  <c r="E86439" i="2"/>
  <c r="E86440" i="2"/>
  <c r="E86441" i="2"/>
  <c r="E86442" i="2"/>
  <c r="E86443" i="2"/>
  <c r="E86444" i="2"/>
  <c r="E86445" i="2"/>
  <c r="E86446" i="2"/>
  <c r="E86447" i="2"/>
  <c r="E86448" i="2"/>
  <c r="E86449" i="2"/>
  <c r="E86450" i="2"/>
  <c r="E86451" i="2"/>
  <c r="E86452" i="2"/>
  <c r="E86453" i="2"/>
  <c r="E86454" i="2"/>
  <c r="E86455" i="2"/>
  <c r="E86456" i="2"/>
  <c r="E86457" i="2"/>
  <c r="E86458" i="2"/>
  <c r="E86459" i="2"/>
  <c r="E86460" i="2"/>
  <c r="E86461" i="2"/>
  <c r="E86462" i="2"/>
  <c r="E86463" i="2"/>
  <c r="E86464" i="2"/>
  <c r="E86465" i="2"/>
  <c r="E86466" i="2"/>
  <c r="E86467" i="2"/>
  <c r="E86468" i="2"/>
  <c r="E86469" i="2"/>
  <c r="E86470" i="2"/>
  <c r="E86471" i="2"/>
  <c r="E86472" i="2"/>
  <c r="E86473" i="2"/>
  <c r="E86474" i="2"/>
  <c r="E86475" i="2"/>
  <c r="E86476" i="2"/>
  <c r="E86477" i="2"/>
  <c r="E86478" i="2"/>
  <c r="E86479" i="2"/>
  <c r="E86480" i="2"/>
  <c r="E86481" i="2"/>
  <c r="E86482" i="2"/>
  <c r="E86483" i="2"/>
  <c r="E86484" i="2"/>
  <c r="E86485" i="2"/>
  <c r="E86486" i="2"/>
  <c r="E86487" i="2"/>
  <c r="E86488" i="2"/>
  <c r="E86489" i="2"/>
  <c r="E86490" i="2"/>
  <c r="E86491" i="2"/>
  <c r="E86492" i="2"/>
  <c r="E86493" i="2"/>
  <c r="E86494" i="2"/>
  <c r="E86495" i="2"/>
  <c r="E86496" i="2"/>
  <c r="E86497" i="2"/>
  <c r="E86498" i="2"/>
  <c r="E86499" i="2"/>
  <c r="E86500" i="2"/>
  <c r="E86501" i="2"/>
  <c r="E86502" i="2"/>
  <c r="E86503" i="2"/>
  <c r="E86504" i="2"/>
  <c r="E86505" i="2"/>
  <c r="E86506" i="2"/>
  <c r="E86507" i="2"/>
  <c r="E86508" i="2"/>
  <c r="E86509" i="2"/>
  <c r="E86510" i="2"/>
  <c r="E86511" i="2"/>
  <c r="E86512" i="2"/>
  <c r="E86513" i="2"/>
  <c r="E86514" i="2"/>
  <c r="E86515" i="2"/>
  <c r="E86516" i="2"/>
  <c r="E86517" i="2"/>
  <c r="E86518" i="2"/>
  <c r="E86519" i="2"/>
  <c r="E86520" i="2"/>
  <c r="E86521" i="2"/>
  <c r="E86522" i="2"/>
  <c r="E86523" i="2"/>
  <c r="E86524" i="2"/>
  <c r="E86525" i="2"/>
  <c r="E86526" i="2"/>
  <c r="E86527" i="2"/>
  <c r="E86528" i="2"/>
  <c r="E86529" i="2"/>
  <c r="E86530" i="2"/>
  <c r="E86531" i="2"/>
  <c r="E86532" i="2"/>
  <c r="E86533" i="2"/>
  <c r="E86534" i="2"/>
  <c r="E86535" i="2"/>
  <c r="E86536" i="2"/>
  <c r="E86537" i="2"/>
  <c r="E86538" i="2"/>
  <c r="E86539" i="2"/>
  <c r="E86540" i="2"/>
  <c r="E86541" i="2"/>
  <c r="E86542" i="2"/>
  <c r="E86543" i="2"/>
  <c r="E86544" i="2"/>
  <c r="E86545" i="2"/>
  <c r="E86546" i="2"/>
  <c r="E86547" i="2"/>
  <c r="E86548" i="2"/>
  <c r="E86549" i="2"/>
  <c r="E86550" i="2"/>
  <c r="E86551" i="2"/>
  <c r="E86552" i="2"/>
  <c r="E86553" i="2"/>
  <c r="E86554" i="2"/>
  <c r="E86555" i="2"/>
  <c r="E86556" i="2"/>
  <c r="E86557" i="2"/>
  <c r="E86558" i="2"/>
  <c r="E86559" i="2"/>
  <c r="E86560" i="2"/>
  <c r="E86561" i="2"/>
  <c r="E86562" i="2"/>
  <c r="E86563" i="2"/>
  <c r="E86564" i="2"/>
  <c r="E86565" i="2"/>
  <c r="E86566" i="2"/>
  <c r="E86567" i="2"/>
  <c r="E86568" i="2"/>
  <c r="E86569" i="2"/>
  <c r="E86570" i="2"/>
  <c r="E86571" i="2"/>
  <c r="E86572" i="2"/>
  <c r="E86573" i="2"/>
  <c r="E86574" i="2"/>
  <c r="E86575" i="2"/>
  <c r="E86576" i="2"/>
  <c r="E86577" i="2"/>
  <c r="E86578" i="2"/>
  <c r="E86579" i="2"/>
  <c r="E86580" i="2"/>
  <c r="E86581" i="2"/>
  <c r="E86582" i="2"/>
  <c r="E86583" i="2"/>
  <c r="E86584" i="2"/>
  <c r="E86585" i="2"/>
  <c r="E86586" i="2"/>
  <c r="E86587" i="2"/>
  <c r="E86588" i="2"/>
  <c r="E86589" i="2"/>
  <c r="E86590" i="2"/>
  <c r="E86591" i="2"/>
  <c r="E86592" i="2"/>
  <c r="E86593" i="2"/>
  <c r="E86594" i="2"/>
  <c r="E86595" i="2"/>
  <c r="E86596" i="2"/>
  <c r="E86597" i="2"/>
  <c r="E86598" i="2"/>
  <c r="E86599" i="2"/>
  <c r="E86600" i="2"/>
  <c r="E86601" i="2"/>
  <c r="E86602" i="2"/>
  <c r="E86603" i="2"/>
  <c r="E86604" i="2"/>
  <c r="E86605" i="2"/>
  <c r="E86606" i="2"/>
  <c r="E86607" i="2"/>
  <c r="E86608" i="2"/>
  <c r="E86609" i="2"/>
  <c r="E86610" i="2"/>
  <c r="E86611" i="2"/>
  <c r="E86612" i="2"/>
  <c r="E86613" i="2"/>
  <c r="E86614" i="2"/>
  <c r="E86615" i="2"/>
  <c r="E86616" i="2"/>
  <c r="E86617" i="2"/>
  <c r="E86618" i="2"/>
  <c r="E86619" i="2"/>
  <c r="E86620" i="2"/>
  <c r="E86621" i="2"/>
  <c r="E86622" i="2"/>
  <c r="E86623" i="2"/>
  <c r="E86624" i="2"/>
  <c r="E86625" i="2"/>
  <c r="E86626" i="2"/>
  <c r="E86627" i="2"/>
  <c r="E86628" i="2"/>
  <c r="E86629" i="2"/>
  <c r="E86630" i="2"/>
  <c r="E86631" i="2"/>
  <c r="E86632" i="2"/>
  <c r="E86633" i="2"/>
  <c r="E86634" i="2"/>
  <c r="E86635" i="2"/>
  <c r="E86636" i="2"/>
  <c r="E86637" i="2"/>
  <c r="E86638" i="2"/>
  <c r="E86639" i="2"/>
  <c r="E86640" i="2"/>
  <c r="E86641" i="2"/>
  <c r="E86642" i="2"/>
  <c r="E86643" i="2"/>
  <c r="E86644" i="2"/>
  <c r="E86645" i="2"/>
  <c r="E86646" i="2"/>
  <c r="E86647" i="2"/>
  <c r="E86648" i="2"/>
  <c r="E86649" i="2"/>
  <c r="E86650" i="2"/>
  <c r="E86651" i="2"/>
  <c r="E86652" i="2"/>
  <c r="E86653" i="2"/>
  <c r="E86654" i="2"/>
  <c r="E86655" i="2"/>
  <c r="E86656" i="2"/>
  <c r="E86657" i="2"/>
  <c r="E86658" i="2"/>
  <c r="E86659" i="2"/>
  <c r="E86660" i="2"/>
  <c r="E86661" i="2"/>
  <c r="E86662" i="2"/>
  <c r="E86663" i="2"/>
  <c r="E86664" i="2"/>
  <c r="E86665" i="2"/>
  <c r="E86666" i="2"/>
  <c r="E86667" i="2"/>
  <c r="E86668" i="2"/>
  <c r="E86669" i="2"/>
  <c r="E86670" i="2"/>
  <c r="E86671" i="2"/>
  <c r="E86672" i="2"/>
  <c r="E86673" i="2"/>
  <c r="E86674" i="2"/>
  <c r="E86675" i="2"/>
  <c r="E86676" i="2"/>
  <c r="E86677" i="2"/>
  <c r="E86678" i="2"/>
  <c r="E86679" i="2"/>
  <c r="E86680" i="2"/>
  <c r="E86681" i="2"/>
  <c r="E86682" i="2"/>
  <c r="E86683" i="2"/>
  <c r="E86684" i="2"/>
  <c r="E86685" i="2"/>
  <c r="E86686" i="2"/>
  <c r="E86687" i="2"/>
  <c r="E86688" i="2"/>
  <c r="E86689" i="2"/>
  <c r="E86690" i="2"/>
  <c r="E86691" i="2"/>
  <c r="E86692" i="2"/>
  <c r="E86693" i="2"/>
  <c r="E86694" i="2"/>
  <c r="E86695" i="2"/>
  <c r="E86696" i="2"/>
  <c r="E86697" i="2"/>
  <c r="E86698" i="2"/>
  <c r="E86699" i="2"/>
  <c r="E86700" i="2"/>
  <c r="E86701" i="2"/>
  <c r="E86702" i="2"/>
  <c r="E86703" i="2"/>
  <c r="E86704" i="2"/>
  <c r="E86705" i="2"/>
  <c r="E86706" i="2"/>
  <c r="E86707" i="2"/>
  <c r="E86708" i="2"/>
  <c r="E86709" i="2"/>
  <c r="E86710" i="2"/>
  <c r="E86711" i="2"/>
  <c r="E86712" i="2"/>
  <c r="E86713" i="2"/>
  <c r="E86714" i="2"/>
  <c r="E86715" i="2"/>
  <c r="E86716" i="2"/>
  <c r="E86717" i="2"/>
  <c r="E86718" i="2"/>
  <c r="E86719" i="2"/>
  <c r="E86720" i="2"/>
  <c r="E86721" i="2"/>
  <c r="E86722" i="2"/>
  <c r="E86723" i="2"/>
  <c r="E86724" i="2"/>
  <c r="E86725" i="2"/>
  <c r="E86726" i="2"/>
  <c r="E86727" i="2"/>
  <c r="E86728" i="2"/>
  <c r="E86729" i="2"/>
  <c r="E86730" i="2"/>
  <c r="E86731" i="2"/>
  <c r="E86732" i="2"/>
  <c r="E86733" i="2"/>
  <c r="E86734" i="2"/>
  <c r="E86735" i="2"/>
  <c r="E86736" i="2"/>
  <c r="E86737" i="2"/>
  <c r="E86738" i="2"/>
  <c r="E86739" i="2"/>
  <c r="E86740" i="2"/>
  <c r="E86741" i="2"/>
  <c r="E86742" i="2"/>
  <c r="E86743" i="2"/>
  <c r="E86744" i="2"/>
  <c r="E86745" i="2"/>
  <c r="E86746" i="2"/>
  <c r="E86747" i="2"/>
  <c r="E86748" i="2"/>
  <c r="E86749" i="2"/>
  <c r="E86750" i="2"/>
  <c r="E86751" i="2"/>
  <c r="E86752" i="2"/>
  <c r="E86753" i="2"/>
  <c r="E86754" i="2"/>
  <c r="E86755" i="2"/>
  <c r="E86756" i="2"/>
  <c r="E86757" i="2"/>
  <c r="E86758" i="2"/>
  <c r="E86759" i="2"/>
  <c r="E86760" i="2"/>
  <c r="E86761" i="2"/>
  <c r="E86762" i="2"/>
  <c r="E86763" i="2"/>
  <c r="E86764" i="2"/>
  <c r="E86765" i="2"/>
  <c r="E86766" i="2"/>
  <c r="E86767" i="2"/>
  <c r="E86768" i="2"/>
  <c r="E86769" i="2"/>
  <c r="E86770" i="2"/>
  <c r="E86771" i="2"/>
  <c r="E86772" i="2"/>
  <c r="E86773" i="2"/>
  <c r="E86774" i="2"/>
  <c r="E86775" i="2"/>
  <c r="E86776" i="2"/>
  <c r="E86777" i="2"/>
  <c r="E86778" i="2"/>
  <c r="E86779" i="2"/>
  <c r="E86780" i="2"/>
  <c r="E86781" i="2"/>
  <c r="E86782" i="2"/>
  <c r="E86783" i="2"/>
  <c r="E86784" i="2"/>
  <c r="E86785" i="2"/>
  <c r="E86786" i="2"/>
  <c r="E86787" i="2"/>
  <c r="E86788" i="2"/>
  <c r="E86789" i="2"/>
  <c r="E86790" i="2"/>
  <c r="E86791" i="2"/>
  <c r="E86792" i="2"/>
  <c r="E86793" i="2"/>
  <c r="E86794" i="2"/>
  <c r="E86795" i="2"/>
  <c r="E86796" i="2"/>
  <c r="E86797" i="2"/>
  <c r="E86798" i="2"/>
  <c r="E86799" i="2"/>
  <c r="E86800" i="2"/>
  <c r="E86801" i="2"/>
  <c r="E86802" i="2"/>
  <c r="E86803" i="2"/>
  <c r="E86804" i="2"/>
  <c r="E86805" i="2"/>
  <c r="E86806" i="2"/>
  <c r="E86807" i="2"/>
  <c r="E86808" i="2"/>
  <c r="E86809" i="2"/>
  <c r="E86810" i="2"/>
  <c r="E86811" i="2"/>
  <c r="E86812" i="2"/>
  <c r="E86813" i="2"/>
  <c r="E86814" i="2"/>
  <c r="E86815" i="2"/>
  <c r="E86816" i="2"/>
  <c r="E86817" i="2"/>
  <c r="E86818" i="2"/>
  <c r="E86819" i="2"/>
  <c r="E86820" i="2"/>
  <c r="E86821" i="2"/>
  <c r="E86822" i="2"/>
  <c r="E86823" i="2"/>
  <c r="E86824" i="2"/>
  <c r="E86825" i="2"/>
  <c r="E86826" i="2"/>
  <c r="E86827" i="2"/>
  <c r="E86828" i="2"/>
  <c r="E86829" i="2"/>
  <c r="E86830" i="2"/>
  <c r="E86831" i="2"/>
  <c r="E86832" i="2"/>
  <c r="E86833" i="2"/>
  <c r="E86834" i="2"/>
  <c r="E86835" i="2"/>
  <c r="E86836" i="2"/>
  <c r="E86837" i="2"/>
  <c r="E86838" i="2"/>
  <c r="E86839" i="2"/>
  <c r="E86840" i="2"/>
  <c r="E86841" i="2"/>
  <c r="E86842" i="2"/>
  <c r="E86843" i="2"/>
  <c r="E86844" i="2"/>
  <c r="E86845" i="2"/>
  <c r="E86846" i="2"/>
  <c r="E86847" i="2"/>
  <c r="E86848" i="2"/>
  <c r="E86849" i="2"/>
  <c r="E86850" i="2"/>
  <c r="E86851" i="2"/>
  <c r="E86852" i="2"/>
  <c r="E86853" i="2"/>
  <c r="E86854" i="2"/>
  <c r="E86855" i="2"/>
  <c r="E86856" i="2"/>
  <c r="E86857" i="2"/>
  <c r="E86858" i="2"/>
  <c r="E86859" i="2"/>
  <c r="E86860" i="2"/>
  <c r="E86861" i="2"/>
  <c r="E86862" i="2"/>
  <c r="E86863" i="2"/>
  <c r="E86864" i="2"/>
  <c r="E86865" i="2"/>
  <c r="E86866" i="2"/>
  <c r="E86867" i="2"/>
  <c r="E86868" i="2"/>
  <c r="E86869" i="2"/>
  <c r="E86870" i="2"/>
  <c r="E86871" i="2"/>
  <c r="E86872" i="2"/>
  <c r="E86873" i="2"/>
  <c r="E86874" i="2"/>
  <c r="E86875" i="2"/>
  <c r="E86876" i="2"/>
  <c r="E86877" i="2"/>
  <c r="E86878" i="2"/>
  <c r="E86879" i="2"/>
  <c r="E86880" i="2"/>
  <c r="E86881" i="2"/>
  <c r="E86882" i="2"/>
  <c r="E86883" i="2"/>
  <c r="E86884" i="2"/>
  <c r="E86885" i="2"/>
  <c r="E86886" i="2"/>
  <c r="E86887" i="2"/>
  <c r="E86888" i="2"/>
  <c r="E86889" i="2"/>
  <c r="E86890" i="2"/>
  <c r="E86891" i="2"/>
  <c r="E86892" i="2"/>
  <c r="E86893" i="2"/>
  <c r="E86894" i="2"/>
  <c r="E86895" i="2"/>
  <c r="E86896" i="2"/>
  <c r="E86897" i="2"/>
  <c r="E86898" i="2"/>
  <c r="E86899" i="2"/>
  <c r="E86900" i="2"/>
  <c r="E86901" i="2"/>
  <c r="E86902" i="2"/>
  <c r="E86903" i="2"/>
  <c r="E86904" i="2"/>
  <c r="E86905" i="2"/>
  <c r="E86906" i="2"/>
  <c r="E86907" i="2"/>
  <c r="E86908" i="2"/>
  <c r="E86909" i="2"/>
  <c r="E86910" i="2"/>
  <c r="E86911" i="2"/>
  <c r="E86912" i="2"/>
  <c r="E86913" i="2"/>
  <c r="E86914" i="2"/>
  <c r="E86915" i="2"/>
  <c r="E86916" i="2"/>
  <c r="E86917" i="2"/>
  <c r="E86918" i="2"/>
  <c r="E86919" i="2"/>
  <c r="E86920" i="2"/>
  <c r="E86921" i="2"/>
  <c r="E86922" i="2"/>
  <c r="E86923" i="2"/>
  <c r="E86924" i="2"/>
  <c r="E86925" i="2"/>
  <c r="E86926" i="2"/>
  <c r="E86927" i="2"/>
  <c r="E86928" i="2"/>
  <c r="E86929" i="2"/>
  <c r="E86930" i="2"/>
  <c r="E86931" i="2"/>
  <c r="E86932" i="2"/>
  <c r="E86933" i="2"/>
  <c r="E86934" i="2"/>
  <c r="E86935" i="2"/>
  <c r="E86936" i="2"/>
  <c r="E86937" i="2"/>
  <c r="E86938" i="2"/>
  <c r="E86939" i="2"/>
  <c r="E86940" i="2"/>
  <c r="E86941" i="2"/>
  <c r="E86942" i="2"/>
  <c r="E86943" i="2"/>
  <c r="E86944" i="2"/>
  <c r="E86945" i="2"/>
  <c r="E86946" i="2"/>
  <c r="E86947" i="2"/>
  <c r="E86948" i="2"/>
  <c r="E86949" i="2"/>
  <c r="E86950" i="2"/>
  <c r="E86951" i="2"/>
  <c r="E86952" i="2"/>
  <c r="E86953" i="2"/>
  <c r="E86954" i="2"/>
  <c r="E86955" i="2"/>
  <c r="E86956" i="2"/>
  <c r="E86957" i="2"/>
  <c r="E86958" i="2"/>
  <c r="E86959" i="2"/>
  <c r="E86960" i="2"/>
  <c r="E86961" i="2"/>
  <c r="E86962" i="2"/>
  <c r="E86963" i="2"/>
  <c r="E86964" i="2"/>
  <c r="E86965" i="2"/>
  <c r="E86966" i="2"/>
  <c r="E86967" i="2"/>
  <c r="E86968" i="2"/>
  <c r="E86969" i="2"/>
  <c r="E86970" i="2"/>
  <c r="E86971" i="2"/>
  <c r="E86972" i="2"/>
  <c r="E86973" i="2"/>
  <c r="E86974" i="2"/>
  <c r="E86975" i="2"/>
  <c r="E86976" i="2"/>
  <c r="E86977" i="2"/>
  <c r="E86978" i="2"/>
  <c r="E86979" i="2"/>
  <c r="E86980" i="2"/>
  <c r="E86981" i="2"/>
  <c r="E86982" i="2"/>
  <c r="E86983" i="2"/>
  <c r="E86984" i="2"/>
  <c r="E86985" i="2"/>
  <c r="E86986" i="2"/>
  <c r="E86987" i="2"/>
  <c r="E86988" i="2"/>
  <c r="E86989" i="2"/>
  <c r="E86990" i="2"/>
  <c r="E86991" i="2"/>
  <c r="E86992" i="2"/>
  <c r="E86993" i="2"/>
  <c r="E86994" i="2"/>
  <c r="E86995" i="2"/>
  <c r="E86996" i="2"/>
  <c r="E86997" i="2"/>
  <c r="E86998" i="2"/>
  <c r="E86999" i="2"/>
  <c r="E87000" i="2"/>
  <c r="E87001" i="2"/>
  <c r="E87002" i="2"/>
  <c r="E87003" i="2"/>
  <c r="E87004" i="2"/>
  <c r="E87005" i="2"/>
  <c r="E87006" i="2"/>
  <c r="E87007" i="2"/>
  <c r="E87008" i="2"/>
  <c r="E87009" i="2"/>
  <c r="E87010" i="2"/>
  <c r="E87011" i="2"/>
  <c r="E87012" i="2"/>
  <c r="E87013" i="2"/>
  <c r="E87014" i="2"/>
  <c r="E87015" i="2"/>
  <c r="E87016" i="2"/>
  <c r="E87017" i="2"/>
  <c r="E87018" i="2"/>
  <c r="E87019" i="2"/>
  <c r="E87020" i="2"/>
  <c r="E87021" i="2"/>
  <c r="E87022" i="2"/>
  <c r="E87023" i="2"/>
  <c r="E87024" i="2"/>
  <c r="E87025" i="2"/>
  <c r="E87026" i="2"/>
  <c r="E87027" i="2"/>
  <c r="E87028" i="2"/>
  <c r="E87029" i="2"/>
  <c r="E87030" i="2"/>
  <c r="E87031" i="2"/>
  <c r="E87032" i="2"/>
  <c r="E87033" i="2"/>
  <c r="E87034" i="2"/>
  <c r="E87035" i="2"/>
  <c r="E87036" i="2"/>
  <c r="E87037" i="2"/>
  <c r="E87038" i="2"/>
  <c r="E87039" i="2"/>
  <c r="E87040" i="2"/>
  <c r="E87041" i="2"/>
  <c r="E87042" i="2"/>
  <c r="E87043" i="2"/>
  <c r="E87044" i="2"/>
  <c r="E87045" i="2"/>
  <c r="E87046" i="2"/>
  <c r="E87047" i="2"/>
  <c r="E87048" i="2"/>
  <c r="E87049" i="2"/>
  <c r="E87050" i="2"/>
  <c r="E87051" i="2"/>
  <c r="E87052" i="2"/>
  <c r="E87053" i="2"/>
  <c r="E87054" i="2"/>
  <c r="E87055" i="2"/>
  <c r="E87056" i="2"/>
  <c r="E87057" i="2"/>
  <c r="E87058" i="2"/>
  <c r="E87059" i="2"/>
  <c r="E87060" i="2"/>
  <c r="E87061" i="2"/>
  <c r="E87062" i="2"/>
  <c r="E87063" i="2"/>
  <c r="E87064" i="2"/>
  <c r="E87065" i="2"/>
  <c r="E87066" i="2"/>
  <c r="E87067" i="2"/>
  <c r="E87068" i="2"/>
  <c r="E87069" i="2"/>
  <c r="E87070" i="2"/>
  <c r="E87071" i="2"/>
  <c r="E87072" i="2"/>
  <c r="E87073" i="2"/>
  <c r="E87074" i="2"/>
  <c r="E87075" i="2"/>
  <c r="E87076" i="2"/>
  <c r="E87077" i="2"/>
  <c r="E87078" i="2"/>
  <c r="E87079" i="2"/>
  <c r="E87080" i="2"/>
  <c r="E87081" i="2"/>
  <c r="E87082" i="2"/>
  <c r="E87083" i="2"/>
  <c r="E87084" i="2"/>
  <c r="E87085" i="2"/>
  <c r="E87086" i="2"/>
  <c r="E87087" i="2"/>
  <c r="E87088" i="2"/>
  <c r="E87089" i="2"/>
  <c r="E87090" i="2"/>
  <c r="E87091" i="2"/>
  <c r="E87092" i="2"/>
  <c r="E87093" i="2"/>
  <c r="E87094" i="2"/>
  <c r="E87095" i="2"/>
  <c r="E87096" i="2"/>
  <c r="E87097" i="2"/>
  <c r="E87098" i="2"/>
  <c r="E87099" i="2"/>
  <c r="E87100" i="2"/>
  <c r="E87101" i="2"/>
  <c r="E87102" i="2"/>
  <c r="E87103" i="2"/>
  <c r="E87104" i="2"/>
  <c r="E87105" i="2"/>
  <c r="E87106" i="2"/>
  <c r="E87107" i="2"/>
  <c r="E87108" i="2"/>
  <c r="E87109" i="2"/>
  <c r="E87110" i="2"/>
  <c r="E87111" i="2"/>
  <c r="E87112" i="2"/>
  <c r="E87113" i="2"/>
  <c r="E87114" i="2"/>
  <c r="E87115" i="2"/>
  <c r="E87116" i="2"/>
  <c r="E87117" i="2"/>
  <c r="E87118" i="2"/>
  <c r="E87119" i="2"/>
  <c r="E87120" i="2"/>
  <c r="E87121" i="2"/>
  <c r="E87122" i="2"/>
  <c r="E87123" i="2"/>
  <c r="E87124" i="2"/>
  <c r="E87125" i="2"/>
  <c r="E87126" i="2"/>
  <c r="E87127" i="2"/>
  <c r="E87128" i="2"/>
  <c r="E87129" i="2"/>
  <c r="E87130" i="2"/>
  <c r="E87131" i="2"/>
  <c r="E87132" i="2"/>
  <c r="E87133" i="2"/>
  <c r="E87134" i="2"/>
  <c r="E87135" i="2"/>
  <c r="E87136" i="2"/>
  <c r="E87137" i="2"/>
  <c r="E87138" i="2"/>
  <c r="E87139" i="2"/>
  <c r="E87140" i="2"/>
  <c r="E87141" i="2"/>
  <c r="E87142" i="2"/>
  <c r="E87143" i="2"/>
  <c r="E87144" i="2"/>
  <c r="E87145" i="2"/>
  <c r="E87146" i="2"/>
  <c r="E87147" i="2"/>
  <c r="E87148" i="2"/>
  <c r="E87149" i="2"/>
  <c r="E87150" i="2"/>
  <c r="E87151" i="2"/>
  <c r="E87152" i="2"/>
  <c r="E87153" i="2"/>
  <c r="E87154" i="2"/>
  <c r="E87155" i="2"/>
  <c r="E87156" i="2"/>
  <c r="E87157" i="2"/>
  <c r="E87158" i="2"/>
  <c r="E87159" i="2"/>
  <c r="E87160" i="2"/>
  <c r="E87161" i="2"/>
  <c r="E87162" i="2"/>
  <c r="E87163" i="2"/>
  <c r="E87164" i="2"/>
  <c r="E87165" i="2"/>
  <c r="E87166" i="2"/>
  <c r="E87167" i="2"/>
  <c r="E87168" i="2"/>
  <c r="E87169" i="2"/>
  <c r="E87170" i="2"/>
  <c r="E87171" i="2"/>
  <c r="E87172" i="2"/>
  <c r="E87173" i="2"/>
  <c r="E87174" i="2"/>
  <c r="E87175" i="2"/>
  <c r="E87176" i="2"/>
  <c r="E87177" i="2"/>
  <c r="E87178" i="2"/>
  <c r="E87179" i="2"/>
  <c r="E87180" i="2"/>
  <c r="E87181" i="2"/>
  <c r="E87182" i="2"/>
  <c r="E87183" i="2"/>
  <c r="E87184" i="2"/>
  <c r="E87185" i="2"/>
  <c r="E87186" i="2"/>
  <c r="E87187" i="2"/>
  <c r="E87188" i="2"/>
  <c r="E87189" i="2"/>
  <c r="E87190" i="2"/>
  <c r="E87191" i="2"/>
  <c r="E87192" i="2"/>
  <c r="E87193" i="2"/>
  <c r="E87194" i="2"/>
  <c r="E87195" i="2"/>
  <c r="E87196" i="2"/>
  <c r="E87197" i="2"/>
  <c r="E87198" i="2"/>
  <c r="E87199" i="2"/>
  <c r="E87200" i="2"/>
  <c r="E87201" i="2"/>
  <c r="E87202" i="2"/>
  <c r="E87203" i="2"/>
  <c r="E87204" i="2"/>
  <c r="E87205" i="2"/>
  <c r="E87206" i="2"/>
  <c r="E87207" i="2"/>
  <c r="E87208" i="2"/>
  <c r="E87209" i="2"/>
  <c r="E87210" i="2"/>
  <c r="E87211" i="2"/>
  <c r="E87212" i="2"/>
  <c r="E87213" i="2"/>
  <c r="E87214" i="2"/>
  <c r="E87215" i="2"/>
  <c r="E87216" i="2"/>
  <c r="E87217" i="2"/>
  <c r="E87218" i="2"/>
  <c r="E87219" i="2"/>
  <c r="E87220" i="2"/>
  <c r="E87221" i="2"/>
  <c r="E87222" i="2"/>
  <c r="E87223" i="2"/>
  <c r="E87224" i="2"/>
  <c r="E87225" i="2"/>
  <c r="E87226" i="2"/>
  <c r="E87227" i="2"/>
  <c r="E87228" i="2"/>
  <c r="E87229" i="2"/>
  <c r="E87230" i="2"/>
  <c r="E87231" i="2"/>
  <c r="E87232" i="2"/>
  <c r="E87233" i="2"/>
  <c r="E87234" i="2"/>
  <c r="E87235" i="2"/>
  <c r="E87236" i="2"/>
  <c r="E87237" i="2"/>
  <c r="E87238" i="2"/>
  <c r="E87239" i="2"/>
  <c r="E87240" i="2"/>
  <c r="E87241" i="2"/>
  <c r="E87242" i="2"/>
  <c r="E87243" i="2"/>
  <c r="E87244" i="2"/>
  <c r="E87245" i="2"/>
  <c r="E87246" i="2"/>
  <c r="E87247" i="2"/>
  <c r="E87248" i="2"/>
  <c r="E87249" i="2"/>
  <c r="E87250" i="2"/>
  <c r="E87251" i="2"/>
  <c r="E87252" i="2"/>
  <c r="E87253" i="2"/>
  <c r="E87254" i="2"/>
  <c r="E87255" i="2"/>
  <c r="E87256" i="2"/>
  <c r="E87257" i="2"/>
  <c r="E87258" i="2"/>
  <c r="E87259" i="2"/>
  <c r="E87260" i="2"/>
  <c r="E87261" i="2"/>
  <c r="E87262" i="2"/>
  <c r="E87263" i="2"/>
  <c r="E87264" i="2"/>
  <c r="E87265" i="2"/>
  <c r="E87266" i="2"/>
  <c r="E87267" i="2"/>
  <c r="E87268" i="2"/>
  <c r="E87269" i="2"/>
  <c r="E87270" i="2"/>
  <c r="E87271" i="2"/>
  <c r="E87272" i="2"/>
  <c r="E87273" i="2"/>
  <c r="E87274" i="2"/>
  <c r="E87275" i="2"/>
  <c r="E87276" i="2"/>
  <c r="E87277" i="2"/>
  <c r="E87278" i="2"/>
  <c r="E87279" i="2"/>
  <c r="E87280" i="2"/>
  <c r="E87281" i="2"/>
  <c r="E87282" i="2"/>
  <c r="E87283" i="2"/>
  <c r="E87284" i="2"/>
  <c r="E87285" i="2"/>
  <c r="E87286" i="2"/>
  <c r="E87287" i="2"/>
  <c r="E87288" i="2"/>
  <c r="E87289" i="2"/>
  <c r="E87290" i="2"/>
  <c r="E87291" i="2"/>
  <c r="E87292" i="2"/>
  <c r="E87293" i="2"/>
  <c r="E87294" i="2"/>
  <c r="E87295" i="2"/>
  <c r="E87296" i="2"/>
  <c r="E87297" i="2"/>
  <c r="E87298" i="2"/>
  <c r="E87299" i="2"/>
  <c r="E87300" i="2"/>
  <c r="E87301" i="2"/>
  <c r="E87302" i="2"/>
  <c r="E87303" i="2"/>
  <c r="E87304" i="2"/>
  <c r="E87305" i="2"/>
  <c r="E87306" i="2"/>
  <c r="E87307" i="2"/>
  <c r="E87308" i="2"/>
  <c r="E87309" i="2"/>
  <c r="E87310" i="2"/>
  <c r="E87311" i="2"/>
  <c r="E87312" i="2"/>
  <c r="E87313" i="2"/>
  <c r="E87314" i="2"/>
  <c r="E87315" i="2"/>
  <c r="E87316" i="2"/>
  <c r="E87317" i="2"/>
  <c r="E87318" i="2"/>
  <c r="E87319" i="2"/>
  <c r="E87320" i="2"/>
  <c r="E87321" i="2"/>
  <c r="E87322" i="2"/>
  <c r="E87323" i="2"/>
  <c r="E87324" i="2"/>
  <c r="E87325" i="2"/>
  <c r="E87326" i="2"/>
  <c r="E87327" i="2"/>
  <c r="E87328" i="2"/>
  <c r="E87329" i="2"/>
  <c r="E87330" i="2"/>
  <c r="E87331" i="2"/>
  <c r="E87332" i="2"/>
  <c r="E87333" i="2"/>
  <c r="E87334" i="2"/>
  <c r="E87335" i="2"/>
  <c r="E87336" i="2"/>
  <c r="E87337" i="2"/>
  <c r="E87338" i="2"/>
  <c r="E87339" i="2"/>
  <c r="E87340" i="2"/>
  <c r="E87341" i="2"/>
  <c r="E87342" i="2"/>
  <c r="E87343" i="2"/>
  <c r="E87344" i="2"/>
  <c r="E87345" i="2"/>
  <c r="E87346" i="2"/>
  <c r="E87347" i="2"/>
  <c r="E87348" i="2"/>
  <c r="E87349" i="2"/>
  <c r="E87350" i="2"/>
  <c r="E87351" i="2"/>
  <c r="E87352" i="2"/>
  <c r="E87353" i="2"/>
  <c r="E87354" i="2"/>
  <c r="E87355" i="2"/>
  <c r="E87356" i="2"/>
  <c r="E87357" i="2"/>
  <c r="E87358" i="2"/>
  <c r="E87359" i="2"/>
  <c r="E87360" i="2"/>
  <c r="E87361" i="2"/>
  <c r="E87362" i="2"/>
  <c r="E87363" i="2"/>
  <c r="E87364" i="2"/>
  <c r="E87365" i="2"/>
  <c r="E87366" i="2"/>
  <c r="E87367" i="2"/>
  <c r="E87368" i="2"/>
  <c r="E87369" i="2"/>
  <c r="E87370" i="2"/>
  <c r="E87371" i="2"/>
  <c r="E87372" i="2"/>
  <c r="E87373" i="2"/>
  <c r="E87374" i="2"/>
  <c r="E87375" i="2"/>
  <c r="E87376" i="2"/>
  <c r="E87377" i="2"/>
  <c r="E87378" i="2"/>
  <c r="E87379" i="2"/>
  <c r="E87380" i="2"/>
  <c r="E87381" i="2"/>
  <c r="E87382" i="2"/>
  <c r="E87383" i="2"/>
  <c r="E87384" i="2"/>
  <c r="E87385" i="2"/>
  <c r="E87386" i="2"/>
  <c r="E87387" i="2"/>
  <c r="E87388" i="2"/>
  <c r="E87389" i="2"/>
  <c r="E87390" i="2"/>
  <c r="E87391" i="2"/>
  <c r="E87392" i="2"/>
  <c r="E87393" i="2"/>
  <c r="E87394" i="2"/>
  <c r="E87395" i="2"/>
  <c r="E87396" i="2"/>
  <c r="E87397" i="2"/>
  <c r="E87398" i="2"/>
  <c r="E87399" i="2"/>
  <c r="E87400" i="2"/>
  <c r="E87401" i="2"/>
  <c r="E87402" i="2"/>
  <c r="E87403" i="2"/>
  <c r="E87404" i="2"/>
  <c r="E87405" i="2"/>
  <c r="E87406" i="2"/>
  <c r="E87407" i="2"/>
  <c r="E87408" i="2"/>
  <c r="E87409" i="2"/>
  <c r="E87410" i="2"/>
  <c r="E87411" i="2"/>
  <c r="E87412" i="2"/>
  <c r="E87413" i="2"/>
  <c r="E87414" i="2"/>
  <c r="E87415" i="2"/>
  <c r="E87416" i="2"/>
  <c r="E87417" i="2"/>
  <c r="E87418" i="2"/>
  <c r="E87419" i="2"/>
  <c r="E87420" i="2"/>
  <c r="E87421" i="2"/>
  <c r="E87422" i="2"/>
  <c r="E87423" i="2"/>
  <c r="E87424" i="2"/>
  <c r="E87425" i="2"/>
  <c r="E87426" i="2"/>
  <c r="E87427" i="2"/>
  <c r="E87428" i="2"/>
  <c r="E87429" i="2"/>
  <c r="E87430" i="2"/>
  <c r="E87431" i="2"/>
  <c r="E87432" i="2"/>
  <c r="E87433" i="2"/>
  <c r="E87434" i="2"/>
  <c r="E87435" i="2"/>
  <c r="E87436" i="2"/>
  <c r="E87437" i="2"/>
  <c r="E87438" i="2"/>
  <c r="E87439" i="2"/>
  <c r="E87440" i="2"/>
  <c r="E87441" i="2"/>
  <c r="E87442" i="2"/>
  <c r="E87443" i="2"/>
  <c r="E87444" i="2"/>
  <c r="E87445" i="2"/>
  <c r="E87446" i="2"/>
  <c r="E87447" i="2"/>
  <c r="E87448" i="2"/>
  <c r="E87449" i="2"/>
  <c r="E87450" i="2"/>
  <c r="E87451" i="2"/>
  <c r="E87452" i="2"/>
  <c r="E87453" i="2"/>
  <c r="E87454" i="2"/>
  <c r="E87455" i="2"/>
  <c r="E87456" i="2"/>
  <c r="E87457" i="2"/>
  <c r="E87458" i="2"/>
  <c r="E87459" i="2"/>
  <c r="E87460" i="2"/>
  <c r="E87461" i="2"/>
  <c r="E87462" i="2"/>
  <c r="E87463" i="2"/>
  <c r="E87464" i="2"/>
  <c r="E87465" i="2"/>
  <c r="E87466" i="2"/>
  <c r="E87467" i="2"/>
  <c r="E87468" i="2"/>
  <c r="E87469" i="2"/>
  <c r="E87470" i="2"/>
  <c r="E87471" i="2"/>
  <c r="E87472" i="2"/>
  <c r="E87473" i="2"/>
  <c r="E87474" i="2"/>
  <c r="E87475" i="2"/>
  <c r="E87476" i="2"/>
  <c r="E87477" i="2"/>
  <c r="E87478" i="2"/>
  <c r="E87479" i="2"/>
  <c r="E87480" i="2"/>
  <c r="E87481" i="2"/>
  <c r="E87482" i="2"/>
  <c r="E87483" i="2"/>
  <c r="E87484" i="2"/>
  <c r="E87485" i="2"/>
  <c r="E87486" i="2"/>
  <c r="E87487" i="2"/>
  <c r="E87488" i="2"/>
  <c r="E87489" i="2"/>
  <c r="E87490" i="2"/>
  <c r="E87491" i="2"/>
  <c r="E87492" i="2"/>
  <c r="E87493" i="2"/>
  <c r="E87494" i="2"/>
  <c r="E87495" i="2"/>
  <c r="E87496" i="2"/>
  <c r="E87497" i="2"/>
  <c r="E87498" i="2"/>
  <c r="E87499" i="2"/>
  <c r="E87500" i="2"/>
  <c r="E87501" i="2"/>
  <c r="E87502" i="2"/>
  <c r="E87503" i="2"/>
  <c r="E87504" i="2"/>
  <c r="E87505" i="2"/>
  <c r="E87506" i="2"/>
  <c r="E87507" i="2"/>
  <c r="E87508" i="2"/>
  <c r="E87509" i="2"/>
  <c r="E87510" i="2"/>
  <c r="E87511" i="2"/>
  <c r="E87512" i="2"/>
  <c r="E87513" i="2"/>
  <c r="E87514" i="2"/>
  <c r="E87515" i="2"/>
  <c r="E87516" i="2"/>
  <c r="E87517" i="2"/>
  <c r="E87518" i="2"/>
  <c r="E87519" i="2"/>
  <c r="E87520" i="2"/>
  <c r="E87521" i="2"/>
  <c r="E87522" i="2"/>
  <c r="E87523" i="2"/>
  <c r="E87524" i="2"/>
  <c r="E87525" i="2"/>
  <c r="E87526" i="2"/>
  <c r="E87527" i="2"/>
  <c r="E87528" i="2"/>
  <c r="E87529" i="2"/>
  <c r="E87530" i="2"/>
  <c r="E87531" i="2"/>
  <c r="E87532" i="2"/>
  <c r="E87533" i="2"/>
  <c r="E87534" i="2"/>
  <c r="E87535" i="2"/>
  <c r="E87536" i="2"/>
  <c r="E87537" i="2"/>
  <c r="E87538" i="2"/>
  <c r="E87539" i="2"/>
  <c r="E87540" i="2"/>
  <c r="E87541" i="2"/>
  <c r="E87542" i="2"/>
  <c r="E87543" i="2"/>
  <c r="E87544" i="2"/>
  <c r="E87545" i="2"/>
  <c r="E87546" i="2"/>
  <c r="E87547" i="2"/>
  <c r="E87548" i="2"/>
  <c r="E87549" i="2"/>
  <c r="E87550" i="2"/>
  <c r="E87551" i="2"/>
  <c r="E87552" i="2"/>
  <c r="E87553" i="2"/>
  <c r="E87554" i="2"/>
  <c r="E87555" i="2"/>
  <c r="E87556" i="2"/>
  <c r="E87557" i="2"/>
  <c r="E87558" i="2"/>
  <c r="E87559" i="2"/>
  <c r="E87560" i="2"/>
  <c r="E87561" i="2"/>
  <c r="E87562" i="2"/>
  <c r="E87563" i="2"/>
  <c r="E87564" i="2"/>
  <c r="E87565" i="2"/>
  <c r="E87566" i="2"/>
  <c r="E87567" i="2"/>
  <c r="E87568" i="2"/>
  <c r="E87569" i="2"/>
  <c r="E87570" i="2"/>
  <c r="E87571" i="2"/>
  <c r="E87572" i="2"/>
  <c r="E87573" i="2"/>
  <c r="E87574" i="2"/>
  <c r="E87575" i="2"/>
  <c r="E87576" i="2"/>
  <c r="E87577" i="2"/>
  <c r="E87578" i="2"/>
  <c r="E87579" i="2"/>
  <c r="E87580" i="2"/>
  <c r="E87581" i="2"/>
  <c r="E87582" i="2"/>
  <c r="E87583" i="2"/>
  <c r="E87584" i="2"/>
  <c r="E87585" i="2"/>
  <c r="E87586" i="2"/>
  <c r="E87587" i="2"/>
  <c r="E87588" i="2"/>
  <c r="E87589" i="2"/>
  <c r="E87590" i="2"/>
  <c r="E87591" i="2"/>
  <c r="E87592" i="2"/>
  <c r="E87593" i="2"/>
  <c r="E87594" i="2"/>
  <c r="E87595" i="2"/>
  <c r="E87596" i="2"/>
  <c r="E87597" i="2"/>
  <c r="E87598" i="2"/>
  <c r="E87599" i="2"/>
  <c r="E87600" i="2"/>
  <c r="E87601" i="2"/>
  <c r="E87602" i="2"/>
  <c r="E87603" i="2"/>
  <c r="E87604" i="2"/>
  <c r="E87605" i="2"/>
  <c r="E87606" i="2"/>
  <c r="E87607" i="2"/>
  <c r="E87608" i="2"/>
  <c r="E87609" i="2"/>
  <c r="E87610" i="2"/>
  <c r="E87611" i="2"/>
  <c r="E87612" i="2"/>
  <c r="E87613" i="2"/>
  <c r="E87614" i="2"/>
  <c r="E87615" i="2"/>
  <c r="E87616" i="2"/>
  <c r="E87617" i="2"/>
  <c r="E87618" i="2"/>
  <c r="E87619" i="2"/>
  <c r="E87620" i="2"/>
  <c r="E87621" i="2"/>
  <c r="E87622" i="2"/>
  <c r="E87623" i="2"/>
  <c r="E87624" i="2"/>
  <c r="E87625" i="2"/>
  <c r="E87626" i="2"/>
  <c r="E87627" i="2"/>
  <c r="E87628" i="2"/>
  <c r="E87629" i="2"/>
  <c r="E87630" i="2"/>
  <c r="E87631" i="2"/>
  <c r="E87632" i="2"/>
  <c r="E87633" i="2"/>
  <c r="E87634" i="2"/>
  <c r="E87635" i="2"/>
  <c r="E87636" i="2"/>
  <c r="E87637" i="2"/>
  <c r="E87638" i="2"/>
  <c r="E87639" i="2"/>
  <c r="E87640" i="2"/>
  <c r="E87641" i="2"/>
  <c r="E87642" i="2"/>
  <c r="E87643" i="2"/>
  <c r="E87644" i="2"/>
  <c r="E87645" i="2"/>
  <c r="E87646" i="2"/>
  <c r="E87647" i="2"/>
  <c r="E87648" i="2"/>
  <c r="E87649" i="2"/>
  <c r="E87650" i="2"/>
  <c r="E87651" i="2"/>
  <c r="E87652" i="2"/>
  <c r="E87653" i="2"/>
  <c r="E87654" i="2"/>
  <c r="E87655" i="2"/>
  <c r="E87656" i="2"/>
  <c r="E87657" i="2"/>
  <c r="E87658" i="2"/>
  <c r="E87659" i="2"/>
  <c r="E87660" i="2"/>
  <c r="E87661" i="2"/>
  <c r="E87662" i="2"/>
  <c r="E87663" i="2"/>
  <c r="E87664" i="2"/>
  <c r="E87665" i="2"/>
  <c r="E87666" i="2"/>
  <c r="E87667" i="2"/>
  <c r="E87668" i="2"/>
  <c r="E87669" i="2"/>
  <c r="E87670" i="2"/>
  <c r="E87671" i="2"/>
  <c r="E87672" i="2"/>
  <c r="E87673" i="2"/>
  <c r="E87674" i="2"/>
  <c r="E87675" i="2"/>
  <c r="E87676" i="2"/>
  <c r="E87677" i="2"/>
  <c r="E87678" i="2"/>
  <c r="E87679" i="2"/>
  <c r="E87680" i="2"/>
  <c r="E87681" i="2"/>
  <c r="E87682" i="2"/>
  <c r="E87683" i="2"/>
  <c r="E87684" i="2"/>
  <c r="E87685" i="2"/>
  <c r="E87686" i="2"/>
  <c r="E87687" i="2"/>
  <c r="E87688" i="2"/>
  <c r="E87689" i="2"/>
  <c r="E87690" i="2"/>
  <c r="E87691" i="2"/>
  <c r="E87692" i="2"/>
  <c r="E87693" i="2"/>
  <c r="E87694" i="2"/>
  <c r="E87695" i="2"/>
  <c r="E87696" i="2"/>
  <c r="E87697" i="2"/>
  <c r="E87698" i="2"/>
  <c r="E87699" i="2"/>
  <c r="E87700" i="2"/>
  <c r="E87701" i="2"/>
  <c r="E87702" i="2"/>
  <c r="E87703" i="2"/>
  <c r="E87704" i="2"/>
  <c r="E87705" i="2"/>
  <c r="E87706" i="2"/>
  <c r="E87707" i="2"/>
  <c r="E87708" i="2"/>
  <c r="E87709" i="2"/>
  <c r="E87710" i="2"/>
  <c r="E87711" i="2"/>
  <c r="E87712" i="2"/>
  <c r="E87713" i="2"/>
  <c r="E87714" i="2"/>
  <c r="E87715" i="2"/>
  <c r="E87716" i="2"/>
  <c r="E87717" i="2"/>
  <c r="E87718" i="2"/>
  <c r="E87719" i="2"/>
  <c r="E87720" i="2"/>
  <c r="E87721" i="2"/>
  <c r="E87722" i="2"/>
  <c r="E87723" i="2"/>
  <c r="E87724" i="2"/>
  <c r="E87725" i="2"/>
  <c r="E87726" i="2"/>
  <c r="E87727" i="2"/>
  <c r="E87728" i="2"/>
  <c r="E87729" i="2"/>
  <c r="E87730" i="2"/>
  <c r="E87731" i="2"/>
  <c r="E87732" i="2"/>
  <c r="E87733" i="2"/>
  <c r="E87734" i="2"/>
  <c r="E87735" i="2"/>
  <c r="E87736" i="2"/>
  <c r="E87737" i="2"/>
  <c r="E87738" i="2"/>
  <c r="E87739" i="2"/>
  <c r="E87740" i="2"/>
  <c r="E87741" i="2"/>
  <c r="E87742" i="2"/>
  <c r="E87743" i="2"/>
  <c r="E87744" i="2"/>
  <c r="E87745" i="2"/>
  <c r="E87746" i="2"/>
  <c r="E87747" i="2"/>
  <c r="E87748" i="2"/>
  <c r="E87749" i="2"/>
  <c r="E87750" i="2"/>
  <c r="E87751" i="2"/>
  <c r="E87752" i="2"/>
  <c r="E87753" i="2"/>
  <c r="E87754" i="2"/>
  <c r="E87755" i="2"/>
  <c r="E87756" i="2"/>
  <c r="E87757" i="2"/>
  <c r="E87758" i="2"/>
  <c r="E87759" i="2"/>
  <c r="E87760" i="2"/>
  <c r="E87761" i="2"/>
  <c r="E87762" i="2"/>
  <c r="E87763" i="2"/>
  <c r="E87764" i="2"/>
  <c r="E87765" i="2"/>
  <c r="E87766" i="2"/>
  <c r="E87767" i="2"/>
  <c r="E87768" i="2"/>
  <c r="E87769" i="2"/>
  <c r="E87770" i="2"/>
  <c r="E87771" i="2"/>
  <c r="E87772" i="2"/>
  <c r="E87773" i="2"/>
  <c r="E87774" i="2"/>
  <c r="E87775" i="2"/>
  <c r="E87776" i="2"/>
  <c r="E87777" i="2"/>
  <c r="E87778" i="2"/>
  <c r="E87779" i="2"/>
  <c r="E87780" i="2"/>
  <c r="E87781" i="2"/>
  <c r="E87782" i="2"/>
  <c r="E87783" i="2"/>
  <c r="E87784" i="2"/>
  <c r="E87785" i="2"/>
  <c r="E87786" i="2"/>
  <c r="E87787" i="2"/>
  <c r="E87788" i="2"/>
  <c r="E87789" i="2"/>
  <c r="E87790" i="2"/>
  <c r="E87791" i="2"/>
  <c r="E87792" i="2"/>
  <c r="E87793" i="2"/>
  <c r="E87794" i="2"/>
  <c r="E87795" i="2"/>
  <c r="E87796" i="2"/>
  <c r="E87797" i="2"/>
  <c r="E87798" i="2"/>
  <c r="E87799" i="2"/>
  <c r="E87800" i="2"/>
  <c r="E87801" i="2"/>
  <c r="E87802" i="2"/>
  <c r="E87803" i="2"/>
  <c r="E87804" i="2"/>
  <c r="E87805" i="2"/>
  <c r="E87806" i="2"/>
  <c r="E87807" i="2"/>
  <c r="E87808" i="2"/>
  <c r="E87809" i="2"/>
  <c r="E87810" i="2"/>
  <c r="E87811" i="2"/>
  <c r="E87812" i="2"/>
  <c r="E87813" i="2"/>
  <c r="E87814" i="2"/>
  <c r="E87815" i="2"/>
  <c r="E87816" i="2"/>
  <c r="E87817" i="2"/>
  <c r="E87818" i="2"/>
  <c r="E87819" i="2"/>
  <c r="E87820" i="2"/>
  <c r="E87821" i="2"/>
  <c r="E87822" i="2"/>
  <c r="E87823" i="2"/>
  <c r="E87824" i="2"/>
  <c r="E87825" i="2"/>
  <c r="E87826" i="2"/>
  <c r="E87827" i="2"/>
  <c r="E87828" i="2"/>
  <c r="E87829" i="2"/>
  <c r="E87830" i="2"/>
  <c r="E87831" i="2"/>
  <c r="E87832" i="2"/>
  <c r="E87833" i="2"/>
  <c r="E87834" i="2"/>
  <c r="E87835" i="2"/>
  <c r="E87836" i="2"/>
  <c r="E87837" i="2"/>
  <c r="E87838" i="2"/>
  <c r="E87839" i="2"/>
  <c r="E87840" i="2"/>
  <c r="E87841" i="2"/>
  <c r="E87842" i="2"/>
  <c r="E87843" i="2"/>
  <c r="E87844" i="2"/>
  <c r="E87845" i="2"/>
  <c r="E87846" i="2"/>
  <c r="E87847" i="2"/>
  <c r="E87848" i="2"/>
  <c r="E87849" i="2"/>
  <c r="E87850" i="2"/>
  <c r="E87851" i="2"/>
  <c r="E87852" i="2"/>
  <c r="E87853" i="2"/>
  <c r="E87854" i="2"/>
  <c r="E87855" i="2"/>
  <c r="E87856" i="2"/>
  <c r="E87857" i="2"/>
  <c r="E87858" i="2"/>
  <c r="E87859" i="2"/>
  <c r="E87860" i="2"/>
  <c r="E87861" i="2"/>
  <c r="E87862" i="2"/>
  <c r="E87863" i="2"/>
  <c r="E87864" i="2"/>
  <c r="E87865" i="2"/>
  <c r="E87866" i="2"/>
  <c r="E87867" i="2"/>
  <c r="E87868" i="2"/>
  <c r="E87869" i="2"/>
  <c r="E87870" i="2"/>
  <c r="E87871" i="2"/>
  <c r="E87872" i="2"/>
  <c r="E87873" i="2"/>
  <c r="E87874" i="2"/>
  <c r="E87875" i="2"/>
  <c r="E87876" i="2"/>
  <c r="E87877" i="2"/>
  <c r="E87878" i="2"/>
  <c r="E87879" i="2"/>
  <c r="E87880" i="2"/>
  <c r="E87881" i="2"/>
  <c r="E87882" i="2"/>
  <c r="E87883" i="2"/>
  <c r="E87884" i="2"/>
  <c r="E87885" i="2"/>
  <c r="E87886" i="2"/>
  <c r="E87887" i="2"/>
  <c r="E87888" i="2"/>
  <c r="E87889" i="2"/>
  <c r="E87890" i="2"/>
  <c r="E87891" i="2"/>
  <c r="E87892" i="2"/>
  <c r="E87893" i="2"/>
  <c r="E87894" i="2"/>
  <c r="E87895" i="2"/>
  <c r="E87896" i="2"/>
  <c r="E87897" i="2"/>
  <c r="E87898" i="2"/>
  <c r="E87899" i="2"/>
  <c r="E87900" i="2"/>
  <c r="E87901" i="2"/>
  <c r="E87902" i="2"/>
  <c r="E87903" i="2"/>
  <c r="E87904" i="2"/>
  <c r="E87905" i="2"/>
  <c r="E87906" i="2"/>
  <c r="E87907" i="2"/>
  <c r="E87908" i="2"/>
  <c r="E87909" i="2"/>
  <c r="E87910" i="2"/>
  <c r="E87911" i="2"/>
  <c r="E87912" i="2"/>
  <c r="E87913" i="2"/>
  <c r="E87914" i="2"/>
  <c r="E87915" i="2"/>
  <c r="E87916" i="2"/>
  <c r="E87917" i="2"/>
  <c r="E87918" i="2"/>
  <c r="E87919" i="2"/>
  <c r="E87920" i="2"/>
  <c r="E87921" i="2"/>
  <c r="E87922" i="2"/>
  <c r="E87923" i="2"/>
  <c r="E87924" i="2"/>
  <c r="E87925" i="2"/>
  <c r="E87926" i="2"/>
  <c r="E87927" i="2"/>
  <c r="E87928" i="2"/>
  <c r="E87929" i="2"/>
  <c r="E87930" i="2"/>
  <c r="E87931" i="2"/>
  <c r="E87932" i="2"/>
  <c r="E87933" i="2"/>
  <c r="E87934" i="2"/>
  <c r="E87935" i="2"/>
  <c r="E87936" i="2"/>
  <c r="E87937" i="2"/>
  <c r="E87938" i="2"/>
  <c r="E87939" i="2"/>
  <c r="E87940" i="2"/>
  <c r="E87941" i="2"/>
  <c r="E87942" i="2"/>
  <c r="E87943" i="2"/>
  <c r="E87944" i="2"/>
  <c r="E87945" i="2"/>
  <c r="E87946" i="2"/>
  <c r="E87947" i="2"/>
  <c r="E87948" i="2"/>
  <c r="E87949" i="2"/>
  <c r="E87950" i="2"/>
  <c r="E87951" i="2"/>
  <c r="E87952" i="2"/>
  <c r="E87953" i="2"/>
  <c r="E87954" i="2"/>
  <c r="E87955" i="2"/>
  <c r="E87956" i="2"/>
  <c r="E87957" i="2"/>
  <c r="E87958" i="2"/>
  <c r="E87959" i="2"/>
  <c r="E87960" i="2"/>
  <c r="E87961" i="2"/>
  <c r="E87962" i="2"/>
  <c r="E87963" i="2"/>
  <c r="E87964" i="2"/>
  <c r="E87965" i="2"/>
  <c r="E87966" i="2"/>
  <c r="E87967" i="2"/>
  <c r="E87968" i="2"/>
  <c r="E87969" i="2"/>
  <c r="E87970" i="2"/>
  <c r="E87971" i="2"/>
  <c r="E87972" i="2"/>
  <c r="E87973" i="2"/>
  <c r="E87974" i="2"/>
  <c r="E87975" i="2"/>
  <c r="E87976" i="2"/>
  <c r="E87977" i="2"/>
  <c r="E87978" i="2"/>
  <c r="E87979" i="2"/>
  <c r="E87980" i="2"/>
  <c r="E87981" i="2"/>
  <c r="E87982" i="2"/>
  <c r="E87983" i="2"/>
  <c r="E87984" i="2"/>
  <c r="E87985" i="2"/>
  <c r="E87986" i="2"/>
  <c r="E87987" i="2"/>
  <c r="E87988" i="2"/>
  <c r="E87989" i="2"/>
  <c r="E87990" i="2"/>
  <c r="E87991" i="2"/>
  <c r="E87992" i="2"/>
  <c r="E87993" i="2"/>
  <c r="E87994" i="2"/>
  <c r="E87995" i="2"/>
  <c r="E87996" i="2"/>
  <c r="E87997" i="2"/>
  <c r="E87998" i="2"/>
  <c r="E87999" i="2"/>
  <c r="E88000" i="2"/>
  <c r="E88001" i="2"/>
  <c r="E88002" i="2"/>
  <c r="E88003" i="2"/>
  <c r="E88004" i="2"/>
  <c r="E88005" i="2"/>
  <c r="E88006" i="2"/>
  <c r="E88007" i="2"/>
  <c r="E88008" i="2"/>
  <c r="E88009" i="2"/>
  <c r="E88010" i="2"/>
  <c r="E88011" i="2"/>
  <c r="E88012" i="2"/>
  <c r="E88013" i="2"/>
  <c r="E88014" i="2"/>
  <c r="E88015" i="2"/>
  <c r="E88016" i="2"/>
  <c r="E88017" i="2"/>
  <c r="E88018" i="2"/>
  <c r="E88019" i="2"/>
  <c r="E88020" i="2"/>
  <c r="E88021" i="2"/>
  <c r="E88022" i="2"/>
  <c r="E88023" i="2"/>
  <c r="E88024" i="2"/>
  <c r="E88025" i="2"/>
  <c r="E88026" i="2"/>
  <c r="E88027" i="2"/>
  <c r="E88028" i="2"/>
  <c r="E88029" i="2"/>
  <c r="E88030" i="2"/>
  <c r="E88031" i="2"/>
  <c r="E88032" i="2"/>
  <c r="E88033" i="2"/>
  <c r="E88034" i="2"/>
  <c r="E88035" i="2"/>
  <c r="E88036" i="2"/>
  <c r="E88037" i="2"/>
  <c r="E88038" i="2"/>
  <c r="E88039" i="2"/>
  <c r="E88040" i="2"/>
  <c r="E88041" i="2"/>
  <c r="E88042" i="2"/>
  <c r="E88043" i="2"/>
  <c r="E88044" i="2"/>
  <c r="E88045" i="2"/>
  <c r="E88046" i="2"/>
  <c r="E88047" i="2"/>
  <c r="E88048" i="2"/>
  <c r="E88049" i="2"/>
  <c r="E88050" i="2"/>
  <c r="E88051" i="2"/>
  <c r="E88052" i="2"/>
  <c r="E88053" i="2"/>
  <c r="E88054" i="2"/>
  <c r="E88055" i="2"/>
  <c r="E88056" i="2"/>
  <c r="E88057" i="2"/>
  <c r="E88058" i="2"/>
  <c r="E88059" i="2"/>
  <c r="E88060" i="2"/>
  <c r="E88061" i="2"/>
  <c r="E88062" i="2"/>
  <c r="E88063" i="2"/>
  <c r="E88064" i="2"/>
  <c r="E88065" i="2"/>
  <c r="E88066" i="2"/>
  <c r="E88067" i="2"/>
  <c r="E88068" i="2"/>
  <c r="E88069" i="2"/>
  <c r="E88070" i="2"/>
  <c r="E88071" i="2"/>
  <c r="E88072" i="2"/>
  <c r="E88073" i="2"/>
  <c r="E88074" i="2"/>
  <c r="E88075" i="2"/>
  <c r="E88076" i="2"/>
  <c r="E88077" i="2"/>
  <c r="E88078" i="2"/>
  <c r="E88079" i="2"/>
  <c r="E88080" i="2"/>
  <c r="E88081" i="2"/>
  <c r="E88082" i="2"/>
  <c r="E88083" i="2"/>
  <c r="E88084" i="2"/>
  <c r="E88085" i="2"/>
  <c r="E88086" i="2"/>
  <c r="E88087" i="2"/>
  <c r="E88088" i="2"/>
  <c r="E88089" i="2"/>
  <c r="E88090" i="2"/>
  <c r="E88091" i="2"/>
  <c r="E88092" i="2"/>
  <c r="E88093" i="2"/>
  <c r="E88094" i="2"/>
  <c r="E88095" i="2"/>
  <c r="E88096" i="2"/>
  <c r="E88097" i="2"/>
  <c r="E88098" i="2"/>
  <c r="E88099" i="2"/>
  <c r="E88100" i="2"/>
  <c r="E88101" i="2"/>
  <c r="E88102" i="2"/>
  <c r="E88103" i="2"/>
  <c r="E88104" i="2"/>
  <c r="E88105" i="2"/>
  <c r="E88106" i="2"/>
  <c r="E88107" i="2"/>
  <c r="E88108" i="2"/>
  <c r="E88109" i="2"/>
  <c r="E88110" i="2"/>
  <c r="E88111" i="2"/>
  <c r="E88112" i="2"/>
  <c r="E88113" i="2"/>
  <c r="E88114" i="2"/>
  <c r="E88115" i="2"/>
  <c r="E88116" i="2"/>
  <c r="E88117" i="2"/>
  <c r="E88118" i="2"/>
  <c r="E88119" i="2"/>
  <c r="E88120" i="2"/>
  <c r="E88121" i="2"/>
  <c r="E88122" i="2"/>
  <c r="E88123" i="2"/>
  <c r="E88124" i="2"/>
  <c r="E88125" i="2"/>
  <c r="E88126" i="2"/>
  <c r="E88127" i="2"/>
  <c r="E88128" i="2"/>
  <c r="E88129" i="2"/>
  <c r="E88130" i="2"/>
  <c r="E88131" i="2"/>
  <c r="E88132" i="2"/>
  <c r="E88133" i="2"/>
  <c r="E88134" i="2"/>
  <c r="E88135" i="2"/>
  <c r="E88136" i="2"/>
  <c r="E88137" i="2"/>
  <c r="E88138" i="2"/>
  <c r="E88139" i="2"/>
  <c r="E88140" i="2"/>
  <c r="E88141" i="2"/>
  <c r="E88142" i="2"/>
  <c r="E88143" i="2"/>
  <c r="E88144" i="2"/>
  <c r="E88145" i="2"/>
  <c r="E88146" i="2"/>
  <c r="E88147" i="2"/>
  <c r="E88148" i="2"/>
  <c r="E88149" i="2"/>
  <c r="E88150" i="2"/>
  <c r="E88151" i="2"/>
  <c r="E88152" i="2"/>
  <c r="E88153" i="2"/>
  <c r="E88154" i="2"/>
  <c r="E88155" i="2"/>
  <c r="E88156" i="2"/>
  <c r="E88157" i="2"/>
  <c r="E88158" i="2"/>
  <c r="E88159" i="2"/>
  <c r="E88160" i="2"/>
  <c r="E88161" i="2"/>
  <c r="E88162" i="2"/>
  <c r="E88163" i="2"/>
  <c r="E88164" i="2"/>
  <c r="E88165" i="2"/>
  <c r="E88166" i="2"/>
  <c r="E88167" i="2"/>
  <c r="E88168" i="2"/>
  <c r="E88169" i="2"/>
  <c r="E88170" i="2"/>
  <c r="E88171" i="2"/>
  <c r="E88172" i="2"/>
  <c r="E88173" i="2"/>
  <c r="E88174" i="2"/>
  <c r="E88175" i="2"/>
  <c r="E88176" i="2"/>
  <c r="E88177" i="2"/>
  <c r="E88178" i="2"/>
  <c r="E88179" i="2"/>
  <c r="E88180" i="2"/>
  <c r="E88181" i="2"/>
  <c r="E88182" i="2"/>
  <c r="E88183" i="2"/>
  <c r="E88184" i="2"/>
  <c r="E88185" i="2"/>
  <c r="E88186" i="2"/>
  <c r="E88187" i="2"/>
  <c r="E88188" i="2"/>
  <c r="E88189" i="2"/>
  <c r="E88190" i="2"/>
  <c r="E88191" i="2"/>
  <c r="E88192" i="2"/>
  <c r="E88193" i="2"/>
  <c r="E88194" i="2"/>
  <c r="E88195" i="2"/>
  <c r="E88196" i="2"/>
  <c r="E88197" i="2"/>
  <c r="E88198" i="2"/>
  <c r="E88199" i="2"/>
  <c r="E88200" i="2"/>
  <c r="E88201" i="2"/>
  <c r="E88202" i="2"/>
  <c r="E88203" i="2"/>
  <c r="E88204" i="2"/>
  <c r="E88205" i="2"/>
  <c r="E88206" i="2"/>
  <c r="E88207" i="2"/>
  <c r="E88208" i="2"/>
  <c r="E88209" i="2"/>
  <c r="E88210" i="2"/>
  <c r="E88211" i="2"/>
  <c r="E88212" i="2"/>
  <c r="E88213" i="2"/>
  <c r="E88214" i="2"/>
  <c r="E88215" i="2"/>
  <c r="E88216" i="2"/>
  <c r="E88217" i="2"/>
  <c r="E88218" i="2"/>
  <c r="E88219" i="2"/>
  <c r="E88220" i="2"/>
  <c r="E88221" i="2"/>
  <c r="E88222" i="2"/>
  <c r="E88223" i="2"/>
  <c r="E88224" i="2"/>
  <c r="E88225" i="2"/>
  <c r="E88226" i="2"/>
  <c r="E88227" i="2"/>
  <c r="E88228" i="2"/>
  <c r="E88229" i="2"/>
  <c r="E88230" i="2"/>
  <c r="E88231" i="2"/>
  <c r="E88232" i="2"/>
  <c r="E88233" i="2"/>
  <c r="E88234" i="2"/>
  <c r="E88235" i="2"/>
  <c r="E88236" i="2"/>
  <c r="E88237" i="2"/>
  <c r="E88238" i="2"/>
  <c r="E88239" i="2"/>
  <c r="E88240" i="2"/>
  <c r="E88241" i="2"/>
  <c r="E88242" i="2"/>
  <c r="E88243" i="2"/>
  <c r="E88244" i="2"/>
  <c r="E88245" i="2"/>
  <c r="E88246" i="2"/>
  <c r="E88247" i="2"/>
  <c r="E88248" i="2"/>
  <c r="E88249" i="2"/>
  <c r="E88250" i="2"/>
  <c r="E88251" i="2"/>
  <c r="E88252" i="2"/>
  <c r="E88253" i="2"/>
  <c r="E88254" i="2"/>
  <c r="E88255" i="2"/>
  <c r="E88256" i="2"/>
  <c r="E88257" i="2"/>
  <c r="E88258" i="2"/>
  <c r="E88259" i="2"/>
  <c r="E88260" i="2"/>
  <c r="E88261" i="2"/>
  <c r="E88262" i="2"/>
  <c r="E88263" i="2"/>
  <c r="E88264" i="2"/>
  <c r="E88265" i="2"/>
  <c r="E88266" i="2"/>
  <c r="E88267" i="2"/>
  <c r="E88268" i="2"/>
  <c r="E88269" i="2"/>
  <c r="E88270" i="2"/>
  <c r="E88271" i="2"/>
  <c r="E88272" i="2"/>
  <c r="E88273" i="2"/>
  <c r="E88274" i="2"/>
  <c r="E88275" i="2"/>
  <c r="E88276" i="2"/>
  <c r="E88277" i="2"/>
  <c r="E88278" i="2"/>
  <c r="E88279" i="2"/>
  <c r="E88280" i="2"/>
  <c r="E88281" i="2"/>
  <c r="E88282" i="2"/>
  <c r="E88283" i="2"/>
  <c r="E88284" i="2"/>
  <c r="E88285" i="2"/>
  <c r="E88286" i="2"/>
  <c r="E88287" i="2"/>
  <c r="E88288" i="2"/>
  <c r="E88289" i="2"/>
  <c r="E88290" i="2"/>
  <c r="E88291" i="2"/>
  <c r="E88292" i="2"/>
  <c r="E88293" i="2"/>
  <c r="E88294" i="2"/>
  <c r="E88295" i="2"/>
  <c r="E88296" i="2"/>
  <c r="E88297" i="2"/>
  <c r="E88298" i="2"/>
  <c r="E88299" i="2"/>
  <c r="E88300" i="2"/>
  <c r="E88301" i="2"/>
  <c r="E88302" i="2"/>
  <c r="E88303" i="2"/>
  <c r="E88304" i="2"/>
  <c r="E88305" i="2"/>
  <c r="E88306" i="2"/>
  <c r="E88307" i="2"/>
  <c r="E88308" i="2"/>
  <c r="E88309" i="2"/>
  <c r="E88310" i="2"/>
  <c r="E88311" i="2"/>
  <c r="E88312" i="2"/>
  <c r="E88313" i="2"/>
  <c r="E88314" i="2"/>
  <c r="E88315" i="2"/>
  <c r="E88316" i="2"/>
  <c r="E88317" i="2"/>
  <c r="E88318" i="2"/>
  <c r="E88319" i="2"/>
  <c r="E88320" i="2"/>
  <c r="E88321" i="2"/>
  <c r="E88322" i="2"/>
  <c r="E88323" i="2"/>
  <c r="E88324" i="2"/>
  <c r="E88325" i="2"/>
  <c r="E88326" i="2"/>
  <c r="E88327" i="2"/>
  <c r="E88328" i="2"/>
  <c r="E88329" i="2"/>
  <c r="E88330" i="2"/>
  <c r="E88331" i="2"/>
  <c r="E88332" i="2"/>
  <c r="E88333" i="2"/>
  <c r="E88334" i="2"/>
  <c r="E88335" i="2"/>
  <c r="E88336" i="2"/>
  <c r="E88337" i="2"/>
  <c r="E88338" i="2"/>
  <c r="E88339" i="2"/>
  <c r="E88340" i="2"/>
  <c r="E88341" i="2"/>
  <c r="E88342" i="2"/>
  <c r="E88343" i="2"/>
  <c r="E88344" i="2"/>
  <c r="E88345" i="2"/>
  <c r="E88346" i="2"/>
  <c r="E88347" i="2"/>
  <c r="E88348" i="2"/>
  <c r="E88349" i="2"/>
  <c r="E88350" i="2"/>
  <c r="E88351" i="2"/>
  <c r="E88352" i="2"/>
  <c r="E88353" i="2"/>
  <c r="E88354" i="2"/>
  <c r="E88355" i="2"/>
  <c r="E88356" i="2"/>
  <c r="E88357" i="2"/>
  <c r="E88358" i="2"/>
  <c r="E88359" i="2"/>
  <c r="E88360" i="2"/>
  <c r="E88361" i="2"/>
  <c r="E88362" i="2"/>
  <c r="E88363" i="2"/>
  <c r="E88364" i="2"/>
  <c r="E88365" i="2"/>
  <c r="E88366" i="2"/>
  <c r="E88367" i="2"/>
  <c r="E88368" i="2"/>
  <c r="E88369" i="2"/>
  <c r="E88370" i="2"/>
  <c r="E88371" i="2"/>
  <c r="E88372" i="2"/>
  <c r="E88373" i="2"/>
  <c r="E88374" i="2"/>
  <c r="E88375" i="2"/>
  <c r="E88376" i="2"/>
  <c r="E88377" i="2"/>
  <c r="E88378" i="2"/>
  <c r="E88379" i="2"/>
  <c r="E88380" i="2"/>
  <c r="E88381" i="2"/>
  <c r="E88382" i="2"/>
  <c r="E88383" i="2"/>
  <c r="E88384" i="2"/>
  <c r="E88385" i="2"/>
  <c r="E88386" i="2"/>
  <c r="E88387" i="2"/>
  <c r="E88388" i="2"/>
  <c r="E88389" i="2"/>
  <c r="E88390" i="2"/>
  <c r="E88391" i="2"/>
  <c r="E88392" i="2"/>
  <c r="E88393" i="2"/>
  <c r="E88394" i="2"/>
  <c r="E88395" i="2"/>
  <c r="E88396" i="2"/>
  <c r="E88397" i="2"/>
  <c r="E88398" i="2"/>
  <c r="E88399" i="2"/>
  <c r="E88400" i="2"/>
  <c r="E88401" i="2"/>
  <c r="E88402" i="2"/>
  <c r="E88403" i="2"/>
  <c r="E88404" i="2"/>
  <c r="E88405" i="2"/>
  <c r="E88406" i="2"/>
  <c r="E88407" i="2"/>
  <c r="E88408" i="2"/>
  <c r="E88409" i="2"/>
  <c r="E88410" i="2"/>
  <c r="E88411" i="2"/>
  <c r="E88412" i="2"/>
  <c r="E88413" i="2"/>
  <c r="E88414" i="2"/>
  <c r="E88415" i="2"/>
  <c r="E88416" i="2"/>
  <c r="E88417" i="2"/>
  <c r="E88418" i="2"/>
  <c r="E88419" i="2"/>
  <c r="E88420" i="2"/>
  <c r="E88421" i="2"/>
  <c r="E88422" i="2"/>
  <c r="E88423" i="2"/>
  <c r="E88424" i="2"/>
  <c r="E88425" i="2"/>
  <c r="E88426" i="2"/>
  <c r="E88427" i="2"/>
  <c r="E88428" i="2"/>
  <c r="E88429" i="2"/>
  <c r="E88430" i="2"/>
  <c r="E88431" i="2"/>
  <c r="E88432" i="2"/>
  <c r="E88433" i="2"/>
  <c r="E88434" i="2"/>
  <c r="E88435" i="2"/>
  <c r="E88436" i="2"/>
  <c r="E88437" i="2"/>
  <c r="E88438" i="2"/>
  <c r="E88439" i="2"/>
  <c r="E88440" i="2"/>
  <c r="E88441" i="2"/>
  <c r="E88442" i="2"/>
  <c r="E88443" i="2"/>
  <c r="E88444" i="2"/>
  <c r="E88445" i="2"/>
  <c r="E88446" i="2"/>
  <c r="E88447" i="2"/>
  <c r="E88448" i="2"/>
  <c r="E88449" i="2"/>
  <c r="E88450" i="2"/>
  <c r="E88451" i="2"/>
  <c r="E88452" i="2"/>
  <c r="E88453" i="2"/>
  <c r="E88454" i="2"/>
  <c r="E88455" i="2"/>
  <c r="E88456" i="2"/>
  <c r="E88457" i="2"/>
  <c r="E88458" i="2"/>
  <c r="E88459" i="2"/>
  <c r="E88460" i="2"/>
  <c r="E88461" i="2"/>
  <c r="E88462" i="2"/>
  <c r="E88463" i="2"/>
  <c r="E88464" i="2"/>
  <c r="E88465" i="2"/>
  <c r="E88466" i="2"/>
  <c r="E88467" i="2"/>
  <c r="E88468" i="2"/>
  <c r="E88469" i="2"/>
  <c r="E88470" i="2"/>
  <c r="E88471" i="2"/>
  <c r="E88472" i="2"/>
  <c r="E88473" i="2"/>
  <c r="E88474" i="2"/>
  <c r="E88475" i="2"/>
  <c r="E88476" i="2"/>
  <c r="E88477" i="2"/>
  <c r="E88478" i="2"/>
  <c r="E88479" i="2"/>
  <c r="E88480" i="2"/>
  <c r="E88481" i="2"/>
  <c r="E88482" i="2"/>
  <c r="E88483" i="2"/>
  <c r="E88484" i="2"/>
  <c r="E88485" i="2"/>
  <c r="E88486" i="2"/>
  <c r="E88487" i="2"/>
  <c r="E88488" i="2"/>
  <c r="E88489" i="2"/>
  <c r="E88490" i="2"/>
  <c r="E88491" i="2"/>
  <c r="E88492" i="2"/>
  <c r="E88493" i="2"/>
  <c r="E88494" i="2"/>
  <c r="E88495" i="2"/>
  <c r="E88496" i="2"/>
  <c r="E88497" i="2"/>
  <c r="E88498" i="2"/>
  <c r="E88499" i="2"/>
  <c r="E88500" i="2"/>
  <c r="E88501" i="2"/>
  <c r="E88502" i="2"/>
  <c r="E88503" i="2"/>
  <c r="E88504" i="2"/>
  <c r="E88505" i="2"/>
  <c r="E88506" i="2"/>
  <c r="E88507" i="2"/>
  <c r="E88508" i="2"/>
  <c r="E88509" i="2"/>
  <c r="E88510" i="2"/>
  <c r="E88511" i="2"/>
  <c r="E88512" i="2"/>
  <c r="E88513" i="2"/>
  <c r="E88514" i="2"/>
  <c r="E88515" i="2"/>
  <c r="E88516" i="2"/>
  <c r="E88517" i="2"/>
  <c r="E88518" i="2"/>
  <c r="E88519" i="2"/>
  <c r="E88520" i="2"/>
  <c r="E88521" i="2"/>
  <c r="E88522" i="2"/>
  <c r="E88523" i="2"/>
  <c r="E88524" i="2"/>
  <c r="E88525" i="2"/>
  <c r="E88526" i="2"/>
  <c r="E88527" i="2"/>
  <c r="E88528" i="2"/>
  <c r="E88529" i="2"/>
  <c r="E88530" i="2"/>
  <c r="E88531" i="2"/>
  <c r="E88532" i="2"/>
  <c r="E88533" i="2"/>
  <c r="E88534" i="2"/>
  <c r="E88535" i="2"/>
  <c r="E88536" i="2"/>
  <c r="E88537" i="2"/>
  <c r="E88538" i="2"/>
  <c r="E88539" i="2"/>
  <c r="E88540" i="2"/>
  <c r="E88541" i="2"/>
  <c r="E88542" i="2"/>
  <c r="E88543" i="2"/>
  <c r="E88544" i="2"/>
  <c r="E88545" i="2"/>
  <c r="E88546" i="2"/>
  <c r="E88547" i="2"/>
  <c r="E88548" i="2"/>
  <c r="E88549" i="2"/>
  <c r="E88550" i="2"/>
  <c r="E88551" i="2"/>
  <c r="E88552" i="2"/>
  <c r="E88553" i="2"/>
  <c r="E88554" i="2"/>
  <c r="E88555" i="2"/>
  <c r="E88556" i="2"/>
  <c r="E88557" i="2"/>
  <c r="E88558" i="2"/>
  <c r="E88559" i="2"/>
  <c r="E88560" i="2"/>
  <c r="E88561" i="2"/>
  <c r="E88562" i="2"/>
  <c r="E88563" i="2"/>
  <c r="E88564" i="2"/>
  <c r="E88565" i="2"/>
  <c r="E88566" i="2"/>
  <c r="E88567" i="2"/>
  <c r="E88568" i="2"/>
  <c r="E88569" i="2"/>
  <c r="E88570" i="2"/>
  <c r="E88571" i="2"/>
  <c r="E88572" i="2"/>
  <c r="E88573" i="2"/>
  <c r="E88574" i="2"/>
  <c r="E88575" i="2"/>
  <c r="E88576" i="2"/>
  <c r="E88577" i="2"/>
  <c r="E88578" i="2"/>
  <c r="E88579" i="2"/>
  <c r="E88580" i="2"/>
  <c r="E88581" i="2"/>
  <c r="E88582" i="2"/>
  <c r="E88583" i="2"/>
  <c r="E88584" i="2"/>
  <c r="E88585" i="2"/>
  <c r="E88586" i="2"/>
  <c r="E88587" i="2"/>
  <c r="E88588" i="2"/>
  <c r="E88589" i="2"/>
  <c r="E88590" i="2"/>
  <c r="E88591" i="2"/>
  <c r="E88592" i="2"/>
  <c r="E88593" i="2"/>
  <c r="E88594" i="2"/>
  <c r="E88595" i="2"/>
  <c r="E88596" i="2"/>
  <c r="E88597" i="2"/>
  <c r="E88598" i="2"/>
  <c r="E88599" i="2"/>
  <c r="E88600" i="2"/>
  <c r="E88601" i="2"/>
  <c r="E88602" i="2"/>
  <c r="E88603" i="2"/>
  <c r="E88604" i="2"/>
  <c r="E88605" i="2"/>
  <c r="E88606" i="2"/>
  <c r="E88607" i="2"/>
  <c r="E88608" i="2"/>
  <c r="E88609" i="2"/>
  <c r="E88610" i="2"/>
  <c r="E88611" i="2"/>
  <c r="E88612" i="2"/>
  <c r="E88613" i="2"/>
  <c r="E88614" i="2"/>
  <c r="E88615" i="2"/>
  <c r="E88616" i="2"/>
  <c r="E88617" i="2"/>
  <c r="E88618" i="2"/>
  <c r="E88619" i="2"/>
  <c r="E88620" i="2"/>
  <c r="E88621" i="2"/>
  <c r="E88622" i="2"/>
  <c r="E88623" i="2"/>
  <c r="E88624" i="2"/>
  <c r="E88625" i="2"/>
  <c r="E88626" i="2"/>
  <c r="E88627" i="2"/>
  <c r="E88628" i="2"/>
  <c r="E88629" i="2"/>
  <c r="E88630" i="2"/>
  <c r="E88631" i="2"/>
  <c r="E88632" i="2"/>
  <c r="E88633" i="2"/>
  <c r="E88634" i="2"/>
  <c r="E88635" i="2"/>
  <c r="E88636" i="2"/>
  <c r="E88637" i="2"/>
  <c r="E88638" i="2"/>
  <c r="E88639" i="2"/>
  <c r="E88640" i="2"/>
  <c r="E88641" i="2"/>
  <c r="E88642" i="2"/>
  <c r="E88643" i="2"/>
  <c r="E88644" i="2"/>
  <c r="E88645" i="2"/>
  <c r="E88646" i="2"/>
  <c r="E88647" i="2"/>
  <c r="E88648" i="2"/>
  <c r="E88649" i="2"/>
  <c r="E88650" i="2"/>
  <c r="E88651" i="2"/>
  <c r="E88652" i="2"/>
  <c r="E88653" i="2"/>
  <c r="E88654" i="2"/>
  <c r="E88655" i="2"/>
  <c r="E88656" i="2"/>
  <c r="E88657" i="2"/>
  <c r="E88658" i="2"/>
  <c r="E88659" i="2"/>
  <c r="E88660" i="2"/>
  <c r="E88661" i="2"/>
  <c r="E88662" i="2"/>
  <c r="E88663" i="2"/>
  <c r="E88664" i="2"/>
  <c r="E88665" i="2"/>
  <c r="E88666" i="2"/>
  <c r="E88667" i="2"/>
  <c r="E88668" i="2"/>
  <c r="E88669" i="2"/>
  <c r="E88670" i="2"/>
  <c r="E88671" i="2"/>
  <c r="E88672" i="2"/>
  <c r="E88673" i="2"/>
  <c r="E88674" i="2"/>
  <c r="E88675" i="2"/>
  <c r="E88676" i="2"/>
  <c r="E88677" i="2"/>
  <c r="E88678" i="2"/>
  <c r="E88679" i="2"/>
  <c r="E88680" i="2"/>
  <c r="E88681" i="2"/>
  <c r="E88682" i="2"/>
  <c r="E88683" i="2"/>
  <c r="E88684" i="2"/>
  <c r="E88685" i="2"/>
  <c r="E88686" i="2"/>
  <c r="E88687" i="2"/>
  <c r="E88688" i="2"/>
  <c r="E88689" i="2"/>
  <c r="E88690" i="2"/>
  <c r="E88691" i="2"/>
  <c r="E88692" i="2"/>
  <c r="E88693" i="2"/>
  <c r="E88694" i="2"/>
  <c r="E88695" i="2"/>
  <c r="E88696" i="2"/>
  <c r="E88697" i="2"/>
  <c r="E88698" i="2"/>
  <c r="E88699" i="2"/>
  <c r="E88700" i="2"/>
  <c r="E88701" i="2"/>
  <c r="E88702" i="2"/>
  <c r="E88703" i="2"/>
  <c r="E88704" i="2"/>
  <c r="E88705" i="2"/>
  <c r="E88706" i="2"/>
  <c r="E88707" i="2"/>
  <c r="E88708" i="2"/>
  <c r="E88709" i="2"/>
  <c r="E88710" i="2"/>
  <c r="E88711" i="2"/>
  <c r="E88712" i="2"/>
  <c r="E88713" i="2"/>
  <c r="E88714" i="2"/>
  <c r="E88715" i="2"/>
  <c r="E88716" i="2"/>
  <c r="E88717" i="2"/>
  <c r="E88718" i="2"/>
  <c r="E88719" i="2"/>
  <c r="E88720" i="2"/>
  <c r="E88721" i="2"/>
  <c r="E88722" i="2"/>
  <c r="E88723" i="2"/>
  <c r="E88724" i="2"/>
  <c r="E88725" i="2"/>
  <c r="E88726" i="2"/>
  <c r="E88727" i="2"/>
  <c r="E88728" i="2"/>
  <c r="E88729" i="2"/>
  <c r="E88730" i="2"/>
  <c r="E88731" i="2"/>
  <c r="E88732" i="2"/>
  <c r="E88733" i="2"/>
  <c r="E88734" i="2"/>
  <c r="E88735" i="2"/>
  <c r="E88736" i="2"/>
  <c r="E88737" i="2"/>
  <c r="E88738" i="2"/>
  <c r="E88739" i="2"/>
  <c r="E88740" i="2"/>
  <c r="E88741" i="2"/>
  <c r="E88742" i="2"/>
  <c r="E88743" i="2"/>
  <c r="E88744" i="2"/>
  <c r="E88745" i="2"/>
  <c r="E88746" i="2"/>
  <c r="E88747" i="2"/>
  <c r="E88748" i="2"/>
  <c r="E88749" i="2"/>
  <c r="E88750" i="2"/>
  <c r="E88751" i="2"/>
  <c r="E88752" i="2"/>
  <c r="E88753" i="2"/>
  <c r="E88754" i="2"/>
  <c r="E88755" i="2"/>
  <c r="E88756" i="2"/>
  <c r="E88757" i="2"/>
  <c r="E88758" i="2"/>
  <c r="E88759" i="2"/>
  <c r="E88760" i="2"/>
  <c r="E88761" i="2"/>
  <c r="E88762" i="2"/>
  <c r="E88763" i="2"/>
  <c r="E88764" i="2"/>
  <c r="E88765" i="2"/>
  <c r="E88766" i="2"/>
  <c r="E88767" i="2"/>
  <c r="E88768" i="2"/>
  <c r="E88769" i="2"/>
  <c r="E88770" i="2"/>
  <c r="E88771" i="2"/>
  <c r="E88772" i="2"/>
  <c r="E88773" i="2"/>
  <c r="E88774" i="2"/>
  <c r="E88775" i="2"/>
  <c r="E88776" i="2"/>
  <c r="E88777" i="2"/>
  <c r="E88778" i="2"/>
  <c r="E88779" i="2"/>
  <c r="E88780" i="2"/>
  <c r="E88781" i="2"/>
  <c r="E88782" i="2"/>
  <c r="E88783" i="2"/>
  <c r="E88784" i="2"/>
  <c r="E88785" i="2"/>
  <c r="E88786" i="2"/>
  <c r="E88787" i="2"/>
  <c r="E88788" i="2"/>
  <c r="E88789" i="2"/>
  <c r="E88790" i="2"/>
  <c r="E88791" i="2"/>
  <c r="E88792" i="2"/>
  <c r="E88793" i="2"/>
  <c r="E88794" i="2"/>
  <c r="E88795" i="2"/>
  <c r="E88796" i="2"/>
  <c r="E88797" i="2"/>
  <c r="E88798" i="2"/>
  <c r="E88799" i="2"/>
  <c r="E88800" i="2"/>
  <c r="E88801" i="2"/>
  <c r="E88802" i="2"/>
  <c r="E88803" i="2"/>
  <c r="E88804" i="2"/>
  <c r="E88805" i="2"/>
  <c r="E88806" i="2"/>
  <c r="E88807" i="2"/>
  <c r="E88808" i="2"/>
  <c r="E88809" i="2"/>
  <c r="E88810" i="2"/>
  <c r="E88811" i="2"/>
  <c r="E88812" i="2"/>
  <c r="E88813" i="2"/>
  <c r="E88814" i="2"/>
  <c r="E88815" i="2"/>
  <c r="E88816" i="2"/>
  <c r="E88817" i="2"/>
  <c r="E88818" i="2"/>
  <c r="E88819" i="2"/>
  <c r="E88820" i="2"/>
  <c r="E88821" i="2"/>
  <c r="E88822" i="2"/>
  <c r="E88823" i="2"/>
  <c r="E88824" i="2"/>
  <c r="E88825" i="2"/>
  <c r="E88826" i="2"/>
  <c r="E88827" i="2"/>
  <c r="E88828" i="2"/>
  <c r="E88829" i="2"/>
  <c r="E88830" i="2"/>
  <c r="E88831" i="2"/>
  <c r="E88832" i="2"/>
  <c r="E88833" i="2"/>
  <c r="E88834" i="2"/>
  <c r="E88835" i="2"/>
  <c r="E88836" i="2"/>
  <c r="E88837" i="2"/>
  <c r="E88838" i="2"/>
  <c r="E88839" i="2"/>
  <c r="E88840" i="2"/>
  <c r="E88841" i="2"/>
  <c r="E88842" i="2"/>
  <c r="E88843" i="2"/>
  <c r="E88844" i="2"/>
  <c r="E88845" i="2"/>
  <c r="E88846" i="2"/>
  <c r="E88847" i="2"/>
  <c r="E88848" i="2"/>
  <c r="E88849" i="2"/>
  <c r="E88850" i="2"/>
  <c r="E88851" i="2"/>
  <c r="E88852" i="2"/>
  <c r="E88853" i="2"/>
  <c r="E88854" i="2"/>
  <c r="E88855" i="2"/>
  <c r="E88856" i="2"/>
  <c r="E88857" i="2"/>
  <c r="E88858" i="2"/>
  <c r="E88859" i="2"/>
  <c r="E88860" i="2"/>
  <c r="E88861" i="2"/>
  <c r="E88862" i="2"/>
  <c r="E88863" i="2"/>
  <c r="E88864" i="2"/>
  <c r="E88865" i="2"/>
  <c r="E88866" i="2"/>
  <c r="E88867" i="2"/>
  <c r="E88868" i="2"/>
  <c r="E88869" i="2"/>
  <c r="E88870" i="2"/>
  <c r="E88871" i="2"/>
  <c r="E88872" i="2"/>
  <c r="E88873" i="2"/>
  <c r="E88874" i="2"/>
  <c r="E88875" i="2"/>
  <c r="E88876" i="2"/>
  <c r="E88877" i="2"/>
  <c r="E88878" i="2"/>
  <c r="E88879" i="2"/>
  <c r="E88880" i="2"/>
  <c r="E88881" i="2"/>
  <c r="E88882" i="2"/>
  <c r="E88883" i="2"/>
  <c r="E88884" i="2"/>
  <c r="E88885" i="2"/>
  <c r="E88886" i="2"/>
  <c r="E88887" i="2"/>
  <c r="E88888" i="2"/>
  <c r="E88889" i="2"/>
  <c r="E88890" i="2"/>
  <c r="E88891" i="2"/>
  <c r="E88892" i="2"/>
  <c r="E88893" i="2"/>
  <c r="E88894" i="2"/>
  <c r="E88895" i="2"/>
  <c r="E88896" i="2"/>
  <c r="E88897" i="2"/>
  <c r="E88898" i="2"/>
  <c r="E88899" i="2"/>
  <c r="E88900" i="2"/>
  <c r="E88901" i="2"/>
  <c r="E88902" i="2"/>
  <c r="E88903" i="2"/>
  <c r="E88904" i="2"/>
  <c r="E88905" i="2"/>
  <c r="E88906" i="2"/>
  <c r="E88907" i="2"/>
  <c r="E88908" i="2"/>
  <c r="E88909" i="2"/>
  <c r="E88910" i="2"/>
  <c r="E88911" i="2"/>
  <c r="E88912" i="2"/>
  <c r="E88913" i="2"/>
  <c r="E88914" i="2"/>
  <c r="E88915" i="2"/>
  <c r="E88916" i="2"/>
  <c r="E88917" i="2"/>
  <c r="E88918" i="2"/>
  <c r="E88919" i="2"/>
  <c r="E88920" i="2"/>
  <c r="E88921" i="2"/>
  <c r="E88922" i="2"/>
  <c r="E88923" i="2"/>
  <c r="E88924" i="2"/>
  <c r="E88925" i="2"/>
  <c r="E88926" i="2"/>
  <c r="E88927" i="2"/>
  <c r="E88928" i="2"/>
  <c r="E88929" i="2"/>
  <c r="E88930" i="2"/>
  <c r="E88931" i="2"/>
  <c r="E88932" i="2"/>
  <c r="E88933" i="2"/>
  <c r="E88934" i="2"/>
  <c r="E88935" i="2"/>
  <c r="E88936" i="2"/>
  <c r="E88937" i="2"/>
  <c r="E88938" i="2"/>
  <c r="E88939" i="2"/>
  <c r="E88940" i="2"/>
  <c r="E88941" i="2"/>
  <c r="E88942" i="2"/>
  <c r="E88943" i="2"/>
  <c r="E88944" i="2"/>
  <c r="E88945" i="2"/>
  <c r="E88946" i="2"/>
  <c r="E88947" i="2"/>
  <c r="E88948" i="2"/>
  <c r="E88949" i="2"/>
  <c r="E88950" i="2"/>
  <c r="E88951" i="2"/>
  <c r="E88952" i="2"/>
  <c r="E88953" i="2"/>
  <c r="E88954" i="2"/>
  <c r="E88955" i="2"/>
  <c r="E88956" i="2"/>
  <c r="E88957" i="2"/>
  <c r="E88958" i="2"/>
  <c r="E88959" i="2"/>
  <c r="E88960" i="2"/>
  <c r="E88961" i="2"/>
  <c r="E88962" i="2"/>
  <c r="E88963" i="2"/>
  <c r="E88964" i="2"/>
  <c r="E88965" i="2"/>
  <c r="E88966" i="2"/>
  <c r="E88967" i="2"/>
  <c r="E88968" i="2"/>
  <c r="E88969" i="2"/>
  <c r="E88970" i="2"/>
  <c r="E88971" i="2"/>
  <c r="E88972" i="2"/>
  <c r="E88973" i="2"/>
  <c r="E88974" i="2"/>
  <c r="E88975" i="2"/>
  <c r="E88976" i="2"/>
  <c r="E88977" i="2"/>
  <c r="E88978" i="2"/>
  <c r="E88979" i="2"/>
  <c r="E88980" i="2"/>
  <c r="E88981" i="2"/>
  <c r="E88982" i="2"/>
  <c r="E88983" i="2"/>
  <c r="E88984" i="2"/>
  <c r="E88985" i="2"/>
  <c r="E88986" i="2"/>
  <c r="E88987" i="2"/>
  <c r="E88988" i="2"/>
  <c r="E88989" i="2"/>
  <c r="E88990" i="2"/>
  <c r="E88991" i="2"/>
  <c r="E88992" i="2"/>
  <c r="E88993" i="2"/>
  <c r="E88994" i="2"/>
  <c r="E88995" i="2"/>
  <c r="E88996" i="2"/>
  <c r="E88997" i="2"/>
  <c r="E88998" i="2"/>
  <c r="E88999" i="2"/>
  <c r="E89000" i="2"/>
  <c r="E89001" i="2"/>
  <c r="E89002" i="2"/>
  <c r="E89003" i="2"/>
  <c r="E89004" i="2"/>
  <c r="E89005" i="2"/>
  <c r="E89006" i="2"/>
  <c r="E89007" i="2"/>
  <c r="E89008" i="2"/>
  <c r="E89009" i="2"/>
  <c r="E89010" i="2"/>
  <c r="E89011" i="2"/>
  <c r="E89012" i="2"/>
  <c r="E89013" i="2"/>
  <c r="E89014" i="2"/>
  <c r="E89015" i="2"/>
  <c r="E89016" i="2"/>
  <c r="E89017" i="2"/>
  <c r="E89018" i="2"/>
  <c r="E89019" i="2"/>
  <c r="E89020" i="2"/>
  <c r="E89021" i="2"/>
  <c r="E89022" i="2"/>
  <c r="E89023" i="2"/>
  <c r="E89024" i="2"/>
  <c r="E89025" i="2"/>
  <c r="E89026" i="2"/>
  <c r="E89027" i="2"/>
  <c r="E89028" i="2"/>
  <c r="E89029" i="2"/>
  <c r="E89030" i="2"/>
  <c r="E89031" i="2"/>
  <c r="E89032" i="2"/>
  <c r="E89033" i="2"/>
  <c r="E89034" i="2"/>
  <c r="E89035" i="2"/>
  <c r="E89036" i="2"/>
  <c r="E89037" i="2"/>
  <c r="E89038" i="2"/>
  <c r="E89039" i="2"/>
  <c r="E89040" i="2"/>
  <c r="E89041" i="2"/>
  <c r="E89042" i="2"/>
  <c r="E89043" i="2"/>
  <c r="E89044" i="2"/>
  <c r="E89045" i="2"/>
  <c r="E89046" i="2"/>
  <c r="E89047" i="2"/>
  <c r="E89048" i="2"/>
  <c r="E89049" i="2"/>
  <c r="E89050" i="2"/>
  <c r="E89051" i="2"/>
  <c r="E89052" i="2"/>
  <c r="E89053" i="2"/>
  <c r="E89054" i="2"/>
  <c r="E89055" i="2"/>
  <c r="E89056" i="2"/>
  <c r="E89057" i="2"/>
  <c r="E89058" i="2"/>
  <c r="E89059" i="2"/>
  <c r="E89060" i="2"/>
  <c r="E89061" i="2"/>
  <c r="E89062" i="2"/>
  <c r="E89063" i="2"/>
  <c r="E89064" i="2"/>
  <c r="E89065" i="2"/>
  <c r="E89066" i="2"/>
  <c r="E89067" i="2"/>
  <c r="E89068" i="2"/>
  <c r="E89069" i="2"/>
  <c r="E89070" i="2"/>
  <c r="E89071" i="2"/>
  <c r="E89072" i="2"/>
  <c r="E89073" i="2"/>
  <c r="E89074" i="2"/>
  <c r="E89075" i="2"/>
  <c r="E89076" i="2"/>
  <c r="E89077" i="2"/>
  <c r="E89078" i="2"/>
  <c r="E89079" i="2"/>
  <c r="E89080" i="2"/>
  <c r="E89081" i="2"/>
  <c r="E89082" i="2"/>
  <c r="E89083" i="2"/>
  <c r="E89084" i="2"/>
  <c r="E89085" i="2"/>
  <c r="E89086" i="2"/>
  <c r="E89087" i="2"/>
  <c r="E89088" i="2"/>
  <c r="E89089" i="2"/>
  <c r="E89090" i="2"/>
  <c r="E89091" i="2"/>
  <c r="E89092" i="2"/>
  <c r="E89093" i="2"/>
  <c r="E89094" i="2"/>
  <c r="E89095" i="2"/>
  <c r="E89096" i="2"/>
  <c r="E89097" i="2"/>
  <c r="E89098" i="2"/>
  <c r="E89099" i="2"/>
  <c r="E89100" i="2"/>
  <c r="E89101" i="2"/>
  <c r="E89102" i="2"/>
  <c r="E89103" i="2"/>
  <c r="E89104" i="2"/>
  <c r="E89105" i="2"/>
  <c r="E89106" i="2"/>
  <c r="E89107" i="2"/>
  <c r="E89108" i="2"/>
  <c r="E89109" i="2"/>
  <c r="E89110" i="2"/>
  <c r="E89111" i="2"/>
  <c r="E89112" i="2"/>
  <c r="E89113" i="2"/>
  <c r="E89114" i="2"/>
  <c r="E89115" i="2"/>
  <c r="E89116" i="2"/>
  <c r="E89117" i="2"/>
  <c r="E89118" i="2"/>
  <c r="E89119" i="2"/>
  <c r="E89120" i="2"/>
  <c r="E89121" i="2"/>
  <c r="E89122" i="2"/>
  <c r="E89123" i="2"/>
  <c r="E89124" i="2"/>
  <c r="E89125" i="2"/>
  <c r="E89126" i="2"/>
  <c r="E89127" i="2"/>
  <c r="E89128" i="2"/>
  <c r="E89129" i="2"/>
  <c r="E89130" i="2"/>
  <c r="E89131" i="2"/>
  <c r="E89132" i="2"/>
  <c r="E89133" i="2"/>
  <c r="E89134" i="2"/>
  <c r="E89135" i="2"/>
  <c r="E89136" i="2"/>
  <c r="E89137" i="2"/>
  <c r="E89138" i="2"/>
  <c r="E89139" i="2"/>
  <c r="E89140" i="2"/>
  <c r="E89141" i="2"/>
  <c r="E89142" i="2"/>
  <c r="E89143" i="2"/>
  <c r="E89144" i="2"/>
  <c r="E89145" i="2"/>
  <c r="E89146" i="2"/>
  <c r="E89147" i="2"/>
  <c r="E89148" i="2"/>
  <c r="E89149" i="2"/>
  <c r="E89150" i="2"/>
  <c r="E89151" i="2"/>
  <c r="E89152" i="2"/>
  <c r="E89153" i="2"/>
  <c r="E89154" i="2"/>
  <c r="E89155" i="2"/>
  <c r="E89156" i="2"/>
  <c r="E89157" i="2"/>
  <c r="E89158" i="2"/>
  <c r="E89159" i="2"/>
  <c r="E89160" i="2"/>
  <c r="E89161" i="2"/>
  <c r="E89162" i="2"/>
  <c r="E89163" i="2"/>
  <c r="E89164" i="2"/>
  <c r="E89165" i="2"/>
  <c r="E89166" i="2"/>
  <c r="E89167" i="2"/>
  <c r="E89168" i="2"/>
  <c r="E89169" i="2"/>
  <c r="E89170" i="2"/>
  <c r="E89171" i="2"/>
  <c r="E89172" i="2"/>
  <c r="E89173" i="2"/>
  <c r="E89174" i="2"/>
  <c r="E89175" i="2"/>
  <c r="E89176" i="2"/>
  <c r="E89177" i="2"/>
  <c r="E89178" i="2"/>
  <c r="E89179" i="2"/>
  <c r="E89180" i="2"/>
  <c r="E89181" i="2"/>
  <c r="E89182" i="2"/>
  <c r="E89183" i="2"/>
  <c r="E89184" i="2"/>
  <c r="E89185" i="2"/>
  <c r="E89186" i="2"/>
  <c r="E89187" i="2"/>
  <c r="E89188" i="2"/>
  <c r="E89189" i="2"/>
  <c r="E89190" i="2"/>
  <c r="E89191" i="2"/>
  <c r="E89192" i="2"/>
  <c r="E89193" i="2"/>
  <c r="E89194" i="2"/>
  <c r="E89195" i="2"/>
  <c r="E89196" i="2"/>
  <c r="E89197" i="2"/>
  <c r="E89198" i="2"/>
  <c r="E89199" i="2"/>
  <c r="E89200" i="2"/>
  <c r="E89201" i="2"/>
  <c r="E89202" i="2"/>
  <c r="E89203" i="2"/>
  <c r="E89204" i="2"/>
  <c r="E89205" i="2"/>
  <c r="E89206" i="2"/>
  <c r="E89207" i="2"/>
  <c r="E89208" i="2"/>
  <c r="E89209" i="2"/>
  <c r="E89210" i="2"/>
  <c r="E89211" i="2"/>
  <c r="E89212" i="2"/>
  <c r="E89213" i="2"/>
  <c r="E89214" i="2"/>
  <c r="E89215" i="2"/>
  <c r="E89216" i="2"/>
  <c r="E89217" i="2"/>
  <c r="E89218" i="2"/>
  <c r="E89219" i="2"/>
  <c r="E89220" i="2"/>
  <c r="E89221" i="2"/>
  <c r="E89222" i="2"/>
  <c r="E89223" i="2"/>
  <c r="E89224" i="2"/>
  <c r="E89225" i="2"/>
  <c r="E89226" i="2"/>
  <c r="E89227" i="2"/>
  <c r="E89228" i="2"/>
  <c r="E89229" i="2"/>
  <c r="E89230" i="2"/>
  <c r="E89231" i="2"/>
  <c r="E89232" i="2"/>
  <c r="E89233" i="2"/>
  <c r="E89234" i="2"/>
  <c r="E89235" i="2"/>
  <c r="E89236" i="2"/>
  <c r="E89237" i="2"/>
  <c r="E89238" i="2"/>
  <c r="E89239" i="2"/>
  <c r="E89240" i="2"/>
  <c r="E89241" i="2"/>
  <c r="E89242" i="2"/>
  <c r="E89243" i="2"/>
  <c r="E89244" i="2"/>
  <c r="E89245" i="2"/>
  <c r="E89246" i="2"/>
  <c r="E89247" i="2"/>
  <c r="E89248" i="2"/>
  <c r="E89249" i="2"/>
  <c r="E89250" i="2"/>
  <c r="E89251" i="2"/>
  <c r="E89252" i="2"/>
  <c r="E89253" i="2"/>
  <c r="E89254" i="2"/>
  <c r="E89255" i="2"/>
  <c r="E89256" i="2"/>
  <c r="E89257" i="2"/>
  <c r="E89258" i="2"/>
  <c r="E89259" i="2"/>
  <c r="E89260" i="2"/>
  <c r="E89261" i="2"/>
  <c r="E89262" i="2"/>
  <c r="E89263" i="2"/>
  <c r="E89264" i="2"/>
  <c r="E89265" i="2"/>
  <c r="E89266" i="2"/>
  <c r="E89267" i="2"/>
  <c r="E89268" i="2"/>
  <c r="E89269" i="2"/>
  <c r="E89270" i="2"/>
  <c r="E89271" i="2"/>
  <c r="E89272" i="2"/>
  <c r="E89273" i="2"/>
  <c r="E89274" i="2"/>
  <c r="E89275" i="2"/>
  <c r="E89276" i="2"/>
  <c r="E89277" i="2"/>
  <c r="E89278" i="2"/>
  <c r="E89279" i="2"/>
  <c r="E89280" i="2"/>
  <c r="E89281" i="2"/>
  <c r="E89282" i="2"/>
  <c r="E89283" i="2"/>
  <c r="E89284" i="2"/>
  <c r="E89285" i="2"/>
  <c r="E89286" i="2"/>
  <c r="E89287" i="2"/>
  <c r="E89288" i="2"/>
  <c r="E89289" i="2"/>
  <c r="E89290" i="2"/>
  <c r="E89291" i="2"/>
  <c r="E89292" i="2"/>
  <c r="E89293" i="2"/>
  <c r="E89294" i="2"/>
  <c r="E89295" i="2"/>
  <c r="E89296" i="2"/>
  <c r="E89297" i="2"/>
  <c r="E89298" i="2"/>
  <c r="E89299" i="2"/>
  <c r="E89300" i="2"/>
  <c r="E89301" i="2"/>
  <c r="E89302" i="2"/>
  <c r="E89303" i="2"/>
  <c r="E89304" i="2"/>
  <c r="E89305" i="2"/>
  <c r="E89306" i="2"/>
  <c r="E89307" i="2"/>
  <c r="E89308" i="2"/>
  <c r="E89309" i="2"/>
  <c r="E89310" i="2"/>
  <c r="E89311" i="2"/>
  <c r="E89312" i="2"/>
  <c r="E89313" i="2"/>
  <c r="E89314" i="2"/>
  <c r="E89315" i="2"/>
  <c r="E89316" i="2"/>
  <c r="E89317" i="2"/>
  <c r="E89318" i="2"/>
  <c r="E89319" i="2"/>
  <c r="E89320" i="2"/>
  <c r="E89321" i="2"/>
  <c r="E89322" i="2"/>
  <c r="E89323" i="2"/>
  <c r="E89324" i="2"/>
  <c r="E89325" i="2"/>
  <c r="E89326" i="2"/>
  <c r="E89327" i="2"/>
  <c r="E89328" i="2"/>
  <c r="E89329" i="2"/>
  <c r="E89330" i="2"/>
  <c r="E89331" i="2"/>
  <c r="E89332" i="2"/>
  <c r="E89333" i="2"/>
  <c r="E89334" i="2"/>
  <c r="E89335" i="2"/>
  <c r="E89336" i="2"/>
  <c r="E89337" i="2"/>
  <c r="E89338" i="2"/>
  <c r="E89339" i="2"/>
  <c r="E89340" i="2"/>
  <c r="E89341" i="2"/>
  <c r="E89342" i="2"/>
  <c r="E89343" i="2"/>
  <c r="E89344" i="2"/>
  <c r="E89345" i="2"/>
  <c r="E89346" i="2"/>
  <c r="E89347" i="2"/>
  <c r="E89348" i="2"/>
  <c r="E89349" i="2"/>
  <c r="E89350" i="2"/>
  <c r="E89351" i="2"/>
  <c r="E89352" i="2"/>
  <c r="E89353" i="2"/>
  <c r="E89354" i="2"/>
  <c r="E89355" i="2"/>
  <c r="E89356" i="2"/>
  <c r="E89357" i="2"/>
  <c r="E89358" i="2"/>
  <c r="E89359" i="2"/>
  <c r="E89360" i="2"/>
  <c r="E89361" i="2"/>
  <c r="E89362" i="2"/>
  <c r="E89363" i="2"/>
  <c r="E89364" i="2"/>
  <c r="E89365" i="2"/>
  <c r="E89366" i="2"/>
  <c r="E89367" i="2"/>
  <c r="E89368" i="2"/>
  <c r="E89369" i="2"/>
  <c r="E89370" i="2"/>
  <c r="E89371" i="2"/>
  <c r="E89372" i="2"/>
  <c r="E89373" i="2"/>
  <c r="E89374" i="2"/>
  <c r="E89375" i="2"/>
  <c r="E89376" i="2"/>
  <c r="E89377" i="2"/>
  <c r="E89378" i="2"/>
  <c r="E89379" i="2"/>
  <c r="E89380" i="2"/>
  <c r="E89381" i="2"/>
  <c r="E89382" i="2"/>
  <c r="E89383" i="2"/>
  <c r="E89384" i="2"/>
  <c r="E89385" i="2"/>
  <c r="E89386" i="2"/>
  <c r="E89387" i="2"/>
  <c r="E89388" i="2"/>
  <c r="E89389" i="2"/>
  <c r="E89390" i="2"/>
  <c r="E89391" i="2"/>
  <c r="E89392" i="2"/>
  <c r="E89393" i="2"/>
  <c r="E89394" i="2"/>
  <c r="E89395" i="2"/>
  <c r="E89396" i="2"/>
  <c r="E89397" i="2"/>
  <c r="E89398" i="2"/>
  <c r="E89399" i="2"/>
  <c r="E89400" i="2"/>
  <c r="E89401" i="2"/>
  <c r="E89402" i="2"/>
  <c r="E89403" i="2"/>
  <c r="E89404" i="2"/>
  <c r="E89405" i="2"/>
  <c r="E89406" i="2"/>
  <c r="E89407" i="2"/>
  <c r="E89408" i="2"/>
  <c r="E89409" i="2"/>
  <c r="E89410" i="2"/>
  <c r="E89411" i="2"/>
  <c r="E89412" i="2"/>
  <c r="E89413" i="2"/>
  <c r="E89414" i="2"/>
  <c r="E89415" i="2"/>
  <c r="E89416" i="2"/>
  <c r="E89417" i="2"/>
  <c r="E89418" i="2"/>
  <c r="E89419" i="2"/>
  <c r="E89420" i="2"/>
  <c r="E89421" i="2"/>
  <c r="E89422" i="2"/>
  <c r="E89423" i="2"/>
  <c r="E89424" i="2"/>
  <c r="E89425" i="2"/>
  <c r="E89426" i="2"/>
  <c r="E89427" i="2"/>
  <c r="E89428" i="2"/>
  <c r="E89429" i="2"/>
  <c r="E89430" i="2"/>
  <c r="E89431" i="2"/>
  <c r="E89432" i="2"/>
  <c r="E89433" i="2"/>
  <c r="E89434" i="2"/>
  <c r="E89435" i="2"/>
  <c r="E89436" i="2"/>
  <c r="E89437" i="2"/>
  <c r="E89438" i="2"/>
  <c r="E89439" i="2"/>
  <c r="E89440" i="2"/>
  <c r="E89441" i="2"/>
  <c r="E89442" i="2"/>
  <c r="E89443" i="2"/>
  <c r="E89444" i="2"/>
  <c r="E89445" i="2"/>
  <c r="E89446" i="2"/>
  <c r="E89447" i="2"/>
  <c r="E89448" i="2"/>
  <c r="E89449" i="2"/>
  <c r="E89450" i="2"/>
  <c r="E89451" i="2"/>
  <c r="E89452" i="2"/>
  <c r="E89453" i="2"/>
  <c r="E89454" i="2"/>
  <c r="E89455" i="2"/>
  <c r="E89456" i="2"/>
  <c r="E89457" i="2"/>
  <c r="E89458" i="2"/>
  <c r="E89459" i="2"/>
  <c r="E89460" i="2"/>
  <c r="E89461" i="2"/>
  <c r="E89462" i="2"/>
  <c r="E89463" i="2"/>
  <c r="E89464" i="2"/>
  <c r="E89465" i="2"/>
  <c r="E89466" i="2"/>
  <c r="E89467" i="2"/>
  <c r="E89468" i="2"/>
  <c r="E89469" i="2"/>
  <c r="E89470" i="2"/>
  <c r="E89471" i="2"/>
  <c r="E89472" i="2"/>
  <c r="E89473" i="2"/>
  <c r="E89474" i="2"/>
  <c r="E89475" i="2"/>
  <c r="E89476" i="2"/>
  <c r="E89477" i="2"/>
  <c r="E89478" i="2"/>
  <c r="E89479" i="2"/>
  <c r="E89480" i="2"/>
  <c r="E89481" i="2"/>
  <c r="E89482" i="2"/>
  <c r="E89483" i="2"/>
  <c r="E89484" i="2"/>
  <c r="E89485" i="2"/>
  <c r="E89486" i="2"/>
  <c r="E89487" i="2"/>
  <c r="E89488" i="2"/>
  <c r="E89489" i="2"/>
  <c r="E89490" i="2"/>
  <c r="E89491" i="2"/>
  <c r="E89492" i="2"/>
  <c r="E89493" i="2"/>
  <c r="E89494" i="2"/>
  <c r="E89495" i="2"/>
  <c r="E89496" i="2"/>
  <c r="E89497" i="2"/>
  <c r="E89498" i="2"/>
  <c r="E89499" i="2"/>
  <c r="E89500" i="2"/>
  <c r="E89501" i="2"/>
  <c r="E89502" i="2"/>
  <c r="E89503" i="2"/>
  <c r="E89504" i="2"/>
  <c r="E89505" i="2"/>
  <c r="E89506" i="2"/>
  <c r="E89507" i="2"/>
  <c r="E89508" i="2"/>
  <c r="E89509" i="2"/>
  <c r="E89510" i="2"/>
  <c r="E89511" i="2"/>
  <c r="E89512" i="2"/>
  <c r="E89513" i="2"/>
  <c r="E89514" i="2"/>
  <c r="E89515" i="2"/>
  <c r="E89516" i="2"/>
  <c r="E89517" i="2"/>
  <c r="E89518" i="2"/>
  <c r="E89519" i="2"/>
  <c r="E89520" i="2"/>
  <c r="E89521" i="2"/>
  <c r="E89522" i="2"/>
  <c r="E89523" i="2"/>
  <c r="E89524" i="2"/>
  <c r="E89525" i="2"/>
  <c r="E89526" i="2"/>
  <c r="E89527" i="2"/>
  <c r="E89528" i="2"/>
  <c r="E89529" i="2"/>
  <c r="E89530" i="2"/>
  <c r="E89531" i="2"/>
  <c r="E89532" i="2"/>
  <c r="E89533" i="2"/>
  <c r="E89534" i="2"/>
  <c r="E89535" i="2"/>
  <c r="E89536" i="2"/>
  <c r="E89537" i="2"/>
  <c r="E89538" i="2"/>
  <c r="E89539" i="2"/>
  <c r="E89540" i="2"/>
  <c r="E89541" i="2"/>
  <c r="E89542" i="2"/>
  <c r="E89543" i="2"/>
  <c r="E89544" i="2"/>
  <c r="E89545" i="2"/>
  <c r="E89546" i="2"/>
  <c r="E89547" i="2"/>
  <c r="E89548" i="2"/>
  <c r="E89549" i="2"/>
  <c r="E89550" i="2"/>
  <c r="E89551" i="2"/>
  <c r="E89552" i="2"/>
  <c r="E89553" i="2"/>
  <c r="E89554" i="2"/>
  <c r="E89555" i="2"/>
  <c r="E89556" i="2"/>
  <c r="E89557" i="2"/>
  <c r="E89558" i="2"/>
  <c r="E89559" i="2"/>
  <c r="E89560" i="2"/>
  <c r="E89561" i="2"/>
  <c r="E89562" i="2"/>
  <c r="E89563" i="2"/>
  <c r="E89564" i="2"/>
  <c r="E89565" i="2"/>
  <c r="E89566" i="2"/>
  <c r="E89567" i="2"/>
  <c r="E89568" i="2"/>
  <c r="E89569" i="2"/>
  <c r="E89570" i="2"/>
  <c r="E89571" i="2"/>
  <c r="E89572" i="2"/>
  <c r="E89573" i="2"/>
  <c r="E89574" i="2"/>
  <c r="E89575" i="2"/>
  <c r="E89576" i="2"/>
  <c r="E89577" i="2"/>
  <c r="E89578" i="2"/>
  <c r="E89579" i="2"/>
  <c r="E89580" i="2"/>
  <c r="E89581" i="2"/>
  <c r="E89582" i="2"/>
  <c r="E89583" i="2"/>
  <c r="E89584" i="2"/>
  <c r="E89585" i="2"/>
  <c r="E89586" i="2"/>
  <c r="E89587" i="2"/>
  <c r="E89588" i="2"/>
  <c r="E89589" i="2"/>
  <c r="E89590" i="2"/>
  <c r="E89591" i="2"/>
  <c r="E89592" i="2"/>
  <c r="E89593" i="2"/>
  <c r="E89594" i="2"/>
  <c r="E89595" i="2"/>
  <c r="E89596" i="2"/>
  <c r="E89597" i="2"/>
  <c r="E89598" i="2"/>
  <c r="E89599" i="2"/>
  <c r="E89600" i="2"/>
  <c r="E89601" i="2"/>
  <c r="E89602" i="2"/>
  <c r="E89603" i="2"/>
  <c r="E89604" i="2"/>
  <c r="E89605" i="2"/>
  <c r="E89606" i="2"/>
  <c r="E89607" i="2"/>
  <c r="E89608" i="2"/>
  <c r="E89609" i="2"/>
  <c r="E89610" i="2"/>
  <c r="E89611" i="2"/>
  <c r="E89612" i="2"/>
  <c r="E89613" i="2"/>
  <c r="E89614" i="2"/>
  <c r="E89615" i="2"/>
  <c r="E89616" i="2"/>
  <c r="E89617" i="2"/>
  <c r="E89618" i="2"/>
  <c r="E89619" i="2"/>
  <c r="E89620" i="2"/>
  <c r="E89621" i="2"/>
  <c r="E89622" i="2"/>
  <c r="E89623" i="2"/>
  <c r="E89624" i="2"/>
  <c r="E89625" i="2"/>
  <c r="E89626" i="2"/>
  <c r="E89627" i="2"/>
  <c r="E89628" i="2"/>
  <c r="E89629" i="2"/>
  <c r="E89630" i="2"/>
  <c r="E89631" i="2"/>
  <c r="E89632" i="2"/>
  <c r="E89633" i="2"/>
  <c r="E89634" i="2"/>
  <c r="E89635" i="2"/>
  <c r="E89636" i="2"/>
  <c r="E89637" i="2"/>
  <c r="E89638" i="2"/>
  <c r="E89639" i="2"/>
  <c r="E89640" i="2"/>
  <c r="E89641" i="2"/>
  <c r="E89642" i="2"/>
  <c r="E89643" i="2"/>
  <c r="E89644" i="2"/>
  <c r="E89645" i="2"/>
  <c r="E89646" i="2"/>
  <c r="E89647" i="2"/>
  <c r="E89648" i="2"/>
  <c r="E89649" i="2"/>
  <c r="E89650" i="2"/>
  <c r="E89651" i="2"/>
  <c r="E89652" i="2"/>
  <c r="E89653" i="2"/>
  <c r="E89654" i="2"/>
  <c r="E89655" i="2"/>
  <c r="E89656" i="2"/>
  <c r="E89657" i="2"/>
  <c r="E89658" i="2"/>
  <c r="E89659" i="2"/>
  <c r="E89660" i="2"/>
  <c r="E89661" i="2"/>
  <c r="E89662" i="2"/>
  <c r="E89663" i="2"/>
  <c r="E89664" i="2"/>
  <c r="E89665" i="2"/>
  <c r="E89666" i="2"/>
  <c r="E89667" i="2"/>
  <c r="E89668" i="2"/>
  <c r="E89669" i="2"/>
  <c r="E89670" i="2"/>
  <c r="E89671" i="2"/>
  <c r="E89672" i="2"/>
  <c r="E89673" i="2"/>
  <c r="E89674" i="2"/>
  <c r="E89675" i="2"/>
  <c r="E89676" i="2"/>
  <c r="E89677" i="2"/>
  <c r="E89678" i="2"/>
  <c r="E89679" i="2"/>
  <c r="E89680" i="2"/>
  <c r="E89681" i="2"/>
  <c r="E89682" i="2"/>
  <c r="E89683" i="2"/>
  <c r="E89684" i="2"/>
  <c r="E89685" i="2"/>
  <c r="E89686" i="2"/>
  <c r="E89687" i="2"/>
  <c r="E89688" i="2"/>
  <c r="E89689" i="2"/>
  <c r="E89690" i="2"/>
  <c r="E89691" i="2"/>
  <c r="E89692" i="2"/>
  <c r="E89693" i="2"/>
  <c r="E89694" i="2"/>
  <c r="E89695" i="2"/>
  <c r="E89696" i="2"/>
  <c r="E89697" i="2"/>
  <c r="E89698" i="2"/>
  <c r="E89699" i="2"/>
  <c r="E89700" i="2"/>
  <c r="E89701" i="2"/>
  <c r="E89702" i="2"/>
  <c r="E89703" i="2"/>
  <c r="E89704" i="2"/>
  <c r="E89705" i="2"/>
  <c r="E89706" i="2"/>
  <c r="E89707" i="2"/>
  <c r="E89708" i="2"/>
  <c r="E89709" i="2"/>
  <c r="E89710" i="2"/>
  <c r="E89711" i="2"/>
  <c r="E89712" i="2"/>
  <c r="E89713" i="2"/>
  <c r="E89714" i="2"/>
  <c r="E89715" i="2"/>
  <c r="E89716" i="2"/>
  <c r="E89717" i="2"/>
  <c r="E89718" i="2"/>
  <c r="E89719" i="2"/>
  <c r="E89720" i="2"/>
  <c r="E89721" i="2"/>
  <c r="E89722" i="2"/>
  <c r="E89723" i="2"/>
  <c r="E89724" i="2"/>
  <c r="E89725" i="2"/>
  <c r="E89726" i="2"/>
  <c r="E89727" i="2"/>
  <c r="E89728" i="2"/>
  <c r="E89729" i="2"/>
  <c r="E89730" i="2"/>
  <c r="E89731" i="2"/>
  <c r="E89732" i="2"/>
  <c r="E89733" i="2"/>
  <c r="E89734" i="2"/>
  <c r="E89735" i="2"/>
  <c r="E89736" i="2"/>
  <c r="E89737" i="2"/>
  <c r="E89738" i="2"/>
  <c r="E89739" i="2"/>
  <c r="E89740" i="2"/>
  <c r="E89741" i="2"/>
  <c r="E89742" i="2"/>
  <c r="E89743" i="2"/>
  <c r="E89744" i="2"/>
  <c r="E89745" i="2"/>
  <c r="E89746" i="2"/>
  <c r="E89747" i="2"/>
  <c r="E89748" i="2"/>
  <c r="E89749" i="2"/>
  <c r="E89750" i="2"/>
  <c r="E89751" i="2"/>
  <c r="E89752" i="2"/>
  <c r="E89753" i="2"/>
  <c r="E89754" i="2"/>
  <c r="E89755" i="2"/>
  <c r="E89756" i="2"/>
  <c r="E89757" i="2"/>
  <c r="E89758" i="2"/>
  <c r="E89759" i="2"/>
  <c r="E89760" i="2"/>
  <c r="E89761" i="2"/>
  <c r="E89762" i="2"/>
  <c r="E89763" i="2"/>
  <c r="E89764" i="2"/>
  <c r="E89765" i="2"/>
  <c r="E89766" i="2"/>
  <c r="E89767" i="2"/>
  <c r="E89768" i="2"/>
  <c r="E89769" i="2"/>
  <c r="E89770" i="2"/>
  <c r="E89771" i="2"/>
  <c r="E89772" i="2"/>
  <c r="E89773" i="2"/>
  <c r="E89774" i="2"/>
  <c r="E89775" i="2"/>
  <c r="E89776" i="2"/>
  <c r="E89777" i="2"/>
  <c r="E89778" i="2"/>
  <c r="E89779" i="2"/>
  <c r="E89780" i="2"/>
  <c r="E89781" i="2"/>
  <c r="E89782" i="2"/>
  <c r="E89783" i="2"/>
  <c r="E89784" i="2"/>
  <c r="E89785" i="2"/>
  <c r="E89786" i="2"/>
  <c r="E89787" i="2"/>
  <c r="E89788" i="2"/>
  <c r="E89789" i="2"/>
  <c r="E89790" i="2"/>
  <c r="E89791" i="2"/>
  <c r="E89792" i="2"/>
  <c r="E89793" i="2"/>
  <c r="E89794" i="2"/>
  <c r="E89795" i="2"/>
  <c r="E89796" i="2"/>
  <c r="E89797" i="2"/>
  <c r="E89798" i="2"/>
  <c r="E89799" i="2"/>
  <c r="E89800" i="2"/>
  <c r="E89801" i="2"/>
  <c r="E89802" i="2"/>
  <c r="E89803" i="2"/>
  <c r="E89804" i="2"/>
  <c r="E89805" i="2"/>
  <c r="E89806" i="2"/>
  <c r="E89807" i="2"/>
  <c r="E89808" i="2"/>
  <c r="E89809" i="2"/>
  <c r="E89810" i="2"/>
  <c r="E89811" i="2"/>
  <c r="E89812" i="2"/>
  <c r="E89813" i="2"/>
  <c r="E89814" i="2"/>
  <c r="E89815" i="2"/>
  <c r="E89816" i="2"/>
  <c r="E89817" i="2"/>
  <c r="E89818" i="2"/>
  <c r="E89819" i="2"/>
  <c r="E89820" i="2"/>
  <c r="E89821" i="2"/>
  <c r="E89822" i="2"/>
  <c r="E89823" i="2"/>
  <c r="E89824" i="2"/>
  <c r="E89825" i="2"/>
  <c r="E89826" i="2"/>
  <c r="E89827" i="2"/>
  <c r="E89828" i="2"/>
  <c r="E89829" i="2"/>
  <c r="E89830" i="2"/>
  <c r="E89831" i="2"/>
  <c r="E89832" i="2"/>
  <c r="E89833" i="2"/>
  <c r="E89834" i="2"/>
  <c r="E89835" i="2"/>
  <c r="E89836" i="2"/>
  <c r="E89837" i="2"/>
  <c r="E89838" i="2"/>
  <c r="E89839" i="2"/>
  <c r="E89840" i="2"/>
  <c r="E89841" i="2"/>
  <c r="E89842" i="2"/>
  <c r="E89843" i="2"/>
  <c r="E89844" i="2"/>
  <c r="E89845" i="2"/>
  <c r="E89846" i="2"/>
  <c r="E89847" i="2"/>
  <c r="E89848" i="2"/>
  <c r="E89849" i="2"/>
  <c r="E89850" i="2"/>
  <c r="E89851" i="2"/>
  <c r="E89852" i="2"/>
  <c r="E89853" i="2"/>
  <c r="E89854" i="2"/>
  <c r="E89855" i="2"/>
  <c r="E89856" i="2"/>
  <c r="E89857" i="2"/>
  <c r="E89858" i="2"/>
  <c r="E89859" i="2"/>
  <c r="E89860" i="2"/>
  <c r="E89861" i="2"/>
  <c r="E89862" i="2"/>
  <c r="E89863" i="2"/>
  <c r="E89864" i="2"/>
  <c r="E89865" i="2"/>
  <c r="E89866" i="2"/>
  <c r="E89867" i="2"/>
  <c r="E89868" i="2"/>
  <c r="E89869" i="2"/>
  <c r="E89870" i="2"/>
  <c r="E89871" i="2"/>
  <c r="E89872" i="2"/>
  <c r="E89873" i="2"/>
  <c r="E89874" i="2"/>
  <c r="E89875" i="2"/>
  <c r="E89876" i="2"/>
  <c r="E89877" i="2"/>
  <c r="E89878" i="2"/>
  <c r="E89879" i="2"/>
  <c r="E89880" i="2"/>
  <c r="E89881" i="2"/>
  <c r="E89882" i="2"/>
  <c r="E89883" i="2"/>
  <c r="E89884" i="2"/>
  <c r="E89885" i="2"/>
  <c r="E89886" i="2"/>
  <c r="E89887" i="2"/>
  <c r="E89888" i="2"/>
  <c r="E89889" i="2"/>
  <c r="E89890" i="2"/>
  <c r="E89891" i="2"/>
  <c r="E89892" i="2"/>
  <c r="E89893" i="2"/>
  <c r="E89894" i="2"/>
  <c r="E89895" i="2"/>
  <c r="E89896" i="2"/>
  <c r="E89897" i="2"/>
  <c r="E89898" i="2"/>
  <c r="E89899" i="2"/>
  <c r="E89900" i="2"/>
  <c r="E89901" i="2"/>
  <c r="E89902" i="2"/>
  <c r="E89903" i="2"/>
  <c r="E89904" i="2"/>
  <c r="E89905" i="2"/>
  <c r="E89906" i="2"/>
  <c r="E89907" i="2"/>
  <c r="E89908" i="2"/>
  <c r="E89909" i="2"/>
  <c r="E89910" i="2"/>
  <c r="E89911" i="2"/>
  <c r="E89912" i="2"/>
  <c r="E89913" i="2"/>
  <c r="E89914" i="2"/>
  <c r="E89915" i="2"/>
  <c r="E89916" i="2"/>
  <c r="E89917" i="2"/>
  <c r="E89918" i="2"/>
  <c r="E89919" i="2"/>
  <c r="E89920" i="2"/>
  <c r="E89921" i="2"/>
  <c r="E89922" i="2"/>
  <c r="E89923" i="2"/>
  <c r="E89924" i="2"/>
  <c r="E89925" i="2"/>
  <c r="E89926" i="2"/>
  <c r="E89927" i="2"/>
  <c r="E89928" i="2"/>
  <c r="E89929" i="2"/>
  <c r="E89930" i="2"/>
  <c r="E89931" i="2"/>
  <c r="E89932" i="2"/>
  <c r="E89933" i="2"/>
  <c r="E89934" i="2"/>
  <c r="E89935" i="2"/>
  <c r="E89936" i="2"/>
  <c r="E89937" i="2"/>
  <c r="E89938" i="2"/>
  <c r="E89939" i="2"/>
  <c r="E89940" i="2"/>
  <c r="E89941" i="2"/>
  <c r="E89942" i="2"/>
  <c r="E89943" i="2"/>
  <c r="E89944" i="2"/>
  <c r="E89945" i="2"/>
  <c r="E89946" i="2"/>
  <c r="E89947" i="2"/>
  <c r="E89948" i="2"/>
  <c r="E89949" i="2"/>
  <c r="E89950" i="2"/>
  <c r="E89951" i="2"/>
  <c r="E89952" i="2"/>
  <c r="E89953" i="2"/>
  <c r="E89954" i="2"/>
  <c r="E89955" i="2"/>
  <c r="E89956" i="2"/>
  <c r="E89957" i="2"/>
  <c r="E89958" i="2"/>
  <c r="E89959" i="2"/>
  <c r="E89960" i="2"/>
  <c r="E89961" i="2"/>
  <c r="E89962" i="2"/>
  <c r="E89963" i="2"/>
  <c r="E89964" i="2"/>
  <c r="E89965" i="2"/>
  <c r="E89966" i="2"/>
  <c r="E89967" i="2"/>
  <c r="E89968" i="2"/>
  <c r="E89969" i="2"/>
  <c r="E89970" i="2"/>
  <c r="E89971" i="2"/>
  <c r="E89972" i="2"/>
  <c r="E89973" i="2"/>
  <c r="E89974" i="2"/>
  <c r="E89975" i="2"/>
  <c r="E89976" i="2"/>
  <c r="E89977" i="2"/>
  <c r="E89978" i="2"/>
  <c r="E89979" i="2"/>
  <c r="E89980" i="2"/>
  <c r="E89981" i="2"/>
  <c r="E89982" i="2"/>
  <c r="E89983" i="2"/>
  <c r="E89984" i="2"/>
  <c r="E89985" i="2"/>
  <c r="E89986" i="2"/>
  <c r="E89987" i="2"/>
  <c r="E89988" i="2"/>
  <c r="E89989" i="2"/>
  <c r="E89990" i="2"/>
  <c r="E89991" i="2"/>
  <c r="E89992" i="2"/>
  <c r="E89993" i="2"/>
  <c r="E89994" i="2"/>
  <c r="E89995" i="2"/>
  <c r="E89996" i="2"/>
  <c r="E89997" i="2"/>
  <c r="E89998" i="2"/>
  <c r="E89999" i="2"/>
  <c r="E90000" i="2"/>
  <c r="E90001" i="2"/>
  <c r="E90002" i="2"/>
  <c r="E90003" i="2"/>
  <c r="E90004" i="2"/>
  <c r="E90005" i="2"/>
  <c r="E90006" i="2"/>
  <c r="E90007" i="2"/>
  <c r="E90008" i="2"/>
  <c r="E90009" i="2"/>
  <c r="E90010" i="2"/>
  <c r="E90011" i="2"/>
  <c r="E90012" i="2"/>
  <c r="E90013" i="2"/>
  <c r="E90014" i="2"/>
  <c r="E90015" i="2"/>
  <c r="E90016" i="2"/>
  <c r="E90017" i="2"/>
  <c r="E90018" i="2"/>
  <c r="E90019" i="2"/>
  <c r="E90020" i="2"/>
  <c r="E90021" i="2"/>
  <c r="E90022" i="2"/>
  <c r="E90023" i="2"/>
  <c r="E90024" i="2"/>
  <c r="E90025" i="2"/>
  <c r="E90026" i="2"/>
  <c r="E90027" i="2"/>
  <c r="E90028" i="2"/>
  <c r="E90029" i="2"/>
  <c r="E90030" i="2"/>
  <c r="E90031" i="2"/>
  <c r="E90032" i="2"/>
  <c r="E90033" i="2"/>
  <c r="E90034" i="2"/>
  <c r="E90035" i="2"/>
  <c r="E90036" i="2"/>
  <c r="E90037" i="2"/>
  <c r="E90038" i="2"/>
  <c r="E90039" i="2"/>
  <c r="E90040" i="2"/>
  <c r="E90041" i="2"/>
  <c r="E90042" i="2"/>
  <c r="E90043" i="2"/>
  <c r="E90044" i="2"/>
  <c r="E90045" i="2"/>
  <c r="E90046" i="2"/>
  <c r="E90047" i="2"/>
  <c r="E90048" i="2"/>
  <c r="E90049" i="2"/>
  <c r="E90050" i="2"/>
  <c r="E90051" i="2"/>
  <c r="E90052" i="2"/>
  <c r="E90053" i="2"/>
  <c r="E90054" i="2"/>
  <c r="E90055" i="2"/>
  <c r="E90056" i="2"/>
  <c r="E90057" i="2"/>
  <c r="E90058" i="2"/>
  <c r="E90059" i="2"/>
  <c r="E90060" i="2"/>
  <c r="E90061" i="2"/>
  <c r="E90062" i="2"/>
  <c r="E90063" i="2"/>
  <c r="E90064" i="2"/>
  <c r="E90065" i="2"/>
  <c r="E90066" i="2"/>
  <c r="E90067" i="2"/>
  <c r="E90068" i="2"/>
  <c r="E90069" i="2"/>
  <c r="E90070" i="2"/>
  <c r="E90071" i="2"/>
  <c r="E90072" i="2"/>
  <c r="E90073" i="2"/>
  <c r="E90074" i="2"/>
  <c r="E90075" i="2"/>
  <c r="E90076" i="2"/>
  <c r="E90077" i="2"/>
  <c r="E90078" i="2"/>
  <c r="E90079" i="2"/>
  <c r="E90080" i="2"/>
  <c r="E90081" i="2"/>
  <c r="E90082" i="2"/>
  <c r="E90083" i="2"/>
  <c r="E90084" i="2"/>
  <c r="E90085" i="2"/>
  <c r="E90086" i="2"/>
  <c r="E90087" i="2"/>
  <c r="E90088" i="2"/>
  <c r="E90089" i="2"/>
  <c r="E90090" i="2"/>
  <c r="E90091" i="2"/>
  <c r="E90092" i="2"/>
  <c r="E90093" i="2"/>
  <c r="E90094" i="2"/>
  <c r="E90095" i="2"/>
  <c r="E90096" i="2"/>
  <c r="E90097" i="2"/>
  <c r="E90098" i="2"/>
  <c r="E90099" i="2"/>
  <c r="E90100" i="2"/>
  <c r="E90101" i="2"/>
  <c r="E90102" i="2"/>
  <c r="E90103" i="2"/>
  <c r="E90104" i="2"/>
  <c r="E90105" i="2"/>
  <c r="E90106" i="2"/>
  <c r="E90107" i="2"/>
  <c r="E90108" i="2"/>
  <c r="E90109" i="2"/>
  <c r="E90110" i="2"/>
  <c r="E90111" i="2"/>
  <c r="E90112" i="2"/>
  <c r="E90113" i="2"/>
  <c r="E90114" i="2"/>
  <c r="E90115" i="2"/>
  <c r="E90116" i="2"/>
  <c r="E90117" i="2"/>
  <c r="E90118" i="2"/>
  <c r="E90119" i="2"/>
  <c r="E90120" i="2"/>
  <c r="E90121" i="2"/>
  <c r="E90122" i="2"/>
  <c r="E90123" i="2"/>
  <c r="E90124" i="2"/>
  <c r="E90125" i="2"/>
  <c r="E90126" i="2"/>
  <c r="E90127" i="2"/>
  <c r="E90128" i="2"/>
  <c r="E90129" i="2"/>
  <c r="E90130" i="2"/>
  <c r="E90131" i="2"/>
  <c r="E90132" i="2"/>
  <c r="E90133" i="2"/>
  <c r="E90134" i="2"/>
  <c r="E90135" i="2"/>
  <c r="E90136" i="2"/>
  <c r="E90137" i="2"/>
  <c r="E90138" i="2"/>
  <c r="E90139" i="2"/>
  <c r="E90140" i="2"/>
  <c r="E90141" i="2"/>
  <c r="E90142" i="2"/>
  <c r="E90143" i="2"/>
  <c r="E90144" i="2"/>
  <c r="E90145" i="2"/>
  <c r="E90146" i="2"/>
  <c r="E90147" i="2"/>
  <c r="E90148" i="2"/>
  <c r="E90149" i="2"/>
  <c r="E90150" i="2"/>
  <c r="E90151" i="2"/>
  <c r="E90152" i="2"/>
  <c r="E90153" i="2"/>
  <c r="E90154" i="2"/>
  <c r="E90155" i="2"/>
  <c r="E90156" i="2"/>
  <c r="E90157" i="2"/>
  <c r="E90158" i="2"/>
  <c r="E90159" i="2"/>
  <c r="E90160" i="2"/>
  <c r="E90161" i="2"/>
  <c r="E90162" i="2"/>
  <c r="E90163" i="2"/>
  <c r="E90164" i="2"/>
  <c r="E90165" i="2"/>
  <c r="E90166" i="2"/>
  <c r="E90167" i="2"/>
  <c r="E90168" i="2"/>
  <c r="E90169" i="2"/>
  <c r="E90170" i="2"/>
  <c r="E90171" i="2"/>
  <c r="E90172" i="2"/>
  <c r="E90173" i="2"/>
  <c r="E90174" i="2"/>
  <c r="E90175" i="2"/>
  <c r="E90176" i="2"/>
  <c r="E90177" i="2"/>
  <c r="E90178" i="2"/>
  <c r="E90179" i="2"/>
  <c r="E90180" i="2"/>
  <c r="E90181" i="2"/>
  <c r="E90182" i="2"/>
  <c r="E90183" i="2"/>
  <c r="E90184" i="2"/>
  <c r="E90185" i="2"/>
  <c r="E90186" i="2"/>
  <c r="E90187" i="2"/>
  <c r="E90188" i="2"/>
  <c r="E90189" i="2"/>
  <c r="E90190" i="2"/>
  <c r="E90191" i="2"/>
  <c r="E90192" i="2"/>
  <c r="E90193" i="2"/>
  <c r="E90194" i="2"/>
  <c r="E90195" i="2"/>
  <c r="E90196" i="2"/>
  <c r="E90197" i="2"/>
  <c r="E90198" i="2"/>
  <c r="E90199" i="2"/>
  <c r="E90200" i="2"/>
  <c r="E90201" i="2"/>
  <c r="E90202" i="2"/>
  <c r="E90203" i="2"/>
  <c r="E90204" i="2"/>
  <c r="E90205" i="2"/>
  <c r="E90206" i="2"/>
  <c r="E90207" i="2"/>
  <c r="E90208" i="2"/>
  <c r="E90209" i="2"/>
  <c r="E90210" i="2"/>
  <c r="E90211" i="2"/>
  <c r="E90212" i="2"/>
  <c r="E90213" i="2"/>
  <c r="E90214" i="2"/>
  <c r="E90215" i="2"/>
  <c r="E90216" i="2"/>
  <c r="E90217" i="2"/>
  <c r="E90218" i="2"/>
  <c r="E90219" i="2"/>
  <c r="E90220" i="2"/>
  <c r="E90221" i="2"/>
  <c r="E90222" i="2"/>
  <c r="E90223" i="2"/>
  <c r="E90224" i="2"/>
  <c r="E90225" i="2"/>
  <c r="E90226" i="2"/>
  <c r="E90227" i="2"/>
  <c r="E90228" i="2"/>
  <c r="E90229" i="2"/>
  <c r="E90230" i="2"/>
  <c r="E90231" i="2"/>
  <c r="E90232" i="2"/>
  <c r="E90233" i="2"/>
  <c r="E90234" i="2"/>
  <c r="E90235" i="2"/>
  <c r="E90236" i="2"/>
  <c r="E90237" i="2"/>
  <c r="E90238" i="2"/>
  <c r="E90239" i="2"/>
  <c r="E90240" i="2"/>
  <c r="E90241" i="2"/>
  <c r="E90242" i="2"/>
  <c r="E90243" i="2"/>
  <c r="E90244" i="2"/>
  <c r="E90245" i="2"/>
  <c r="E90246" i="2"/>
  <c r="E90247" i="2"/>
  <c r="E90248" i="2"/>
  <c r="E90249" i="2"/>
  <c r="E90250" i="2"/>
  <c r="E90251" i="2"/>
  <c r="E90252" i="2"/>
  <c r="E90253" i="2"/>
  <c r="E90254" i="2"/>
  <c r="E90255" i="2"/>
  <c r="E90256" i="2"/>
  <c r="E90257" i="2"/>
  <c r="E90258" i="2"/>
  <c r="E90259" i="2"/>
  <c r="E90260" i="2"/>
  <c r="E90261" i="2"/>
  <c r="E90262" i="2"/>
  <c r="E90263" i="2"/>
  <c r="E90264" i="2"/>
  <c r="E90265" i="2"/>
  <c r="E90266" i="2"/>
  <c r="E90267" i="2"/>
  <c r="E90268" i="2"/>
  <c r="E90269" i="2"/>
  <c r="E90270" i="2"/>
  <c r="E90271" i="2"/>
  <c r="E90272" i="2"/>
  <c r="E90273" i="2"/>
  <c r="E90274" i="2"/>
  <c r="E90275" i="2"/>
  <c r="E90276" i="2"/>
  <c r="E90277" i="2"/>
  <c r="E90278" i="2"/>
  <c r="E90279" i="2"/>
  <c r="E90280" i="2"/>
  <c r="E90281" i="2"/>
  <c r="E90282" i="2"/>
  <c r="E90283" i="2"/>
  <c r="E90284" i="2"/>
  <c r="E90285" i="2"/>
  <c r="E90286" i="2"/>
  <c r="E90287" i="2"/>
  <c r="E90288" i="2"/>
  <c r="E90289" i="2"/>
  <c r="E90290" i="2"/>
  <c r="E90291" i="2"/>
  <c r="E90292" i="2"/>
  <c r="E90293" i="2"/>
  <c r="E90294" i="2"/>
  <c r="E90295" i="2"/>
  <c r="E90296" i="2"/>
  <c r="E90297" i="2"/>
  <c r="E90298" i="2"/>
  <c r="E90299" i="2"/>
  <c r="E90300" i="2"/>
  <c r="E90301" i="2"/>
  <c r="E90302" i="2"/>
  <c r="E90303" i="2"/>
  <c r="E90304" i="2"/>
  <c r="E90305" i="2"/>
  <c r="E90306" i="2"/>
  <c r="E90307" i="2"/>
  <c r="E90308" i="2"/>
  <c r="E90309" i="2"/>
  <c r="E90310" i="2"/>
  <c r="E90311" i="2"/>
  <c r="E90312" i="2"/>
  <c r="E90313" i="2"/>
  <c r="E90314" i="2"/>
  <c r="E90315" i="2"/>
  <c r="E90316" i="2"/>
  <c r="E90317" i="2"/>
  <c r="E90318" i="2"/>
  <c r="E90319" i="2"/>
  <c r="E90320" i="2"/>
  <c r="E90321" i="2"/>
  <c r="E90322" i="2"/>
  <c r="E90323" i="2"/>
  <c r="E90324" i="2"/>
  <c r="E90325" i="2"/>
  <c r="E90326" i="2"/>
  <c r="E90327" i="2"/>
  <c r="E90328" i="2"/>
  <c r="E90329" i="2"/>
  <c r="E90330" i="2"/>
  <c r="E90331" i="2"/>
  <c r="E90332" i="2"/>
  <c r="E90333" i="2"/>
  <c r="E90334" i="2"/>
  <c r="E90335" i="2"/>
  <c r="E90336" i="2"/>
  <c r="E90337" i="2"/>
  <c r="E90338" i="2"/>
  <c r="E90339" i="2"/>
  <c r="E90340" i="2"/>
  <c r="E90341" i="2"/>
  <c r="E90342" i="2"/>
  <c r="E90343" i="2"/>
  <c r="E90344" i="2"/>
  <c r="E90345" i="2"/>
  <c r="E90346" i="2"/>
  <c r="E90347" i="2"/>
  <c r="E90348" i="2"/>
  <c r="E90349" i="2"/>
  <c r="E90350" i="2"/>
  <c r="E90351" i="2"/>
  <c r="E90352" i="2"/>
  <c r="E90353" i="2"/>
  <c r="E90354" i="2"/>
  <c r="E90355" i="2"/>
  <c r="E90356" i="2"/>
  <c r="E90357" i="2"/>
  <c r="E90358" i="2"/>
  <c r="E90359" i="2"/>
  <c r="E90360" i="2"/>
  <c r="E90361" i="2"/>
  <c r="E90362" i="2"/>
  <c r="E90363" i="2"/>
  <c r="E90364" i="2"/>
  <c r="E90365" i="2"/>
  <c r="E90366" i="2"/>
  <c r="E90367" i="2"/>
  <c r="E90368" i="2"/>
  <c r="E90369" i="2"/>
  <c r="E90370" i="2"/>
  <c r="E90371" i="2"/>
  <c r="E90372" i="2"/>
  <c r="E90373" i="2"/>
  <c r="E90374" i="2"/>
  <c r="E90375" i="2"/>
  <c r="E90376" i="2"/>
  <c r="E90377" i="2"/>
  <c r="E90378" i="2"/>
  <c r="E90379" i="2"/>
  <c r="E90380" i="2"/>
  <c r="E90381" i="2"/>
  <c r="E90382" i="2"/>
  <c r="E90383" i="2"/>
  <c r="E90384" i="2"/>
  <c r="E90385" i="2"/>
  <c r="E90386" i="2"/>
  <c r="E90387" i="2"/>
  <c r="E90388" i="2"/>
  <c r="E90389" i="2"/>
  <c r="E90390" i="2"/>
  <c r="E90391" i="2"/>
  <c r="E90392" i="2"/>
  <c r="E90393" i="2"/>
  <c r="E90394" i="2"/>
  <c r="E90395" i="2"/>
  <c r="E90396" i="2"/>
  <c r="E90397" i="2"/>
  <c r="E90398" i="2"/>
  <c r="E90399" i="2"/>
  <c r="E90400" i="2"/>
  <c r="E90401" i="2"/>
  <c r="E90402" i="2"/>
  <c r="E90403" i="2"/>
  <c r="E90404" i="2"/>
  <c r="E90405" i="2"/>
  <c r="E90406" i="2"/>
  <c r="E90407" i="2"/>
  <c r="E90408" i="2"/>
  <c r="E90409" i="2"/>
  <c r="E90410" i="2"/>
  <c r="E90411" i="2"/>
  <c r="E90412" i="2"/>
  <c r="E90413" i="2"/>
  <c r="E90414" i="2"/>
  <c r="E90415" i="2"/>
  <c r="E90416" i="2"/>
  <c r="E90417" i="2"/>
  <c r="E90418" i="2"/>
  <c r="E90419" i="2"/>
  <c r="E90420" i="2"/>
  <c r="E90421" i="2"/>
  <c r="E90422" i="2"/>
  <c r="E90423" i="2"/>
  <c r="E90424" i="2"/>
  <c r="E90425" i="2"/>
  <c r="E90426" i="2"/>
  <c r="E90427" i="2"/>
  <c r="E90428" i="2"/>
  <c r="E90429" i="2"/>
  <c r="E90430" i="2"/>
  <c r="E90431" i="2"/>
  <c r="E90432" i="2"/>
  <c r="E90433" i="2"/>
  <c r="E90434" i="2"/>
  <c r="E90435" i="2"/>
  <c r="E90436" i="2"/>
  <c r="E90437" i="2"/>
  <c r="E90438" i="2"/>
  <c r="E90439" i="2"/>
  <c r="E90440" i="2"/>
  <c r="E90441" i="2"/>
  <c r="E90442" i="2"/>
  <c r="E90443" i="2"/>
  <c r="E90444" i="2"/>
  <c r="E90445" i="2"/>
  <c r="E90446" i="2"/>
  <c r="E90447" i="2"/>
  <c r="E90448" i="2"/>
  <c r="E90449" i="2"/>
  <c r="E90450" i="2"/>
  <c r="E90451" i="2"/>
  <c r="E90452" i="2"/>
  <c r="E90453" i="2"/>
  <c r="E90454" i="2"/>
  <c r="E90455" i="2"/>
  <c r="E90456" i="2"/>
  <c r="E90457" i="2"/>
  <c r="E90458" i="2"/>
  <c r="E90459" i="2"/>
  <c r="E90460" i="2"/>
  <c r="E90461" i="2"/>
  <c r="E90462" i="2"/>
  <c r="E90463" i="2"/>
  <c r="E90464" i="2"/>
  <c r="E90465" i="2"/>
  <c r="E90466" i="2"/>
  <c r="E90467" i="2"/>
  <c r="E90468" i="2"/>
  <c r="E90469" i="2"/>
  <c r="E90470" i="2"/>
  <c r="E90471" i="2"/>
  <c r="E90472" i="2"/>
  <c r="E90473" i="2"/>
  <c r="E90474" i="2"/>
  <c r="E90475" i="2"/>
  <c r="E90476" i="2"/>
  <c r="E90477" i="2"/>
  <c r="E90478" i="2"/>
  <c r="E90479" i="2"/>
  <c r="E90480" i="2"/>
  <c r="E90481" i="2"/>
  <c r="E90482" i="2"/>
  <c r="E90483" i="2"/>
  <c r="E90484" i="2"/>
  <c r="E90485" i="2"/>
  <c r="E90486" i="2"/>
  <c r="E90487" i="2"/>
  <c r="E90488" i="2"/>
  <c r="E90489" i="2"/>
  <c r="E90490" i="2"/>
  <c r="E90491" i="2"/>
  <c r="E90492" i="2"/>
  <c r="E90493" i="2"/>
  <c r="E90494" i="2"/>
  <c r="E90495" i="2"/>
  <c r="E90496" i="2"/>
  <c r="E90497" i="2"/>
  <c r="E90498" i="2"/>
  <c r="E90499" i="2"/>
  <c r="E90500" i="2"/>
  <c r="E90501" i="2"/>
  <c r="E90502" i="2"/>
  <c r="E90503" i="2"/>
  <c r="E90504" i="2"/>
  <c r="E90505" i="2"/>
  <c r="E90506" i="2"/>
  <c r="E90507" i="2"/>
  <c r="E90508" i="2"/>
  <c r="E90509" i="2"/>
  <c r="E90510" i="2"/>
  <c r="E90511" i="2"/>
  <c r="E90512" i="2"/>
  <c r="E90513" i="2"/>
  <c r="E90514" i="2"/>
  <c r="E90515" i="2"/>
  <c r="E90516" i="2"/>
  <c r="E90517" i="2"/>
  <c r="E90518" i="2"/>
  <c r="E90519" i="2"/>
  <c r="E90520" i="2"/>
  <c r="E90521" i="2"/>
  <c r="E90522" i="2"/>
  <c r="E90523" i="2"/>
  <c r="E90524" i="2"/>
  <c r="E90525" i="2"/>
  <c r="E90526" i="2"/>
  <c r="E90527" i="2"/>
  <c r="E90528" i="2"/>
  <c r="E90529" i="2"/>
  <c r="E90530" i="2"/>
  <c r="E90531" i="2"/>
  <c r="E90532" i="2"/>
  <c r="E90533" i="2"/>
  <c r="E90534" i="2"/>
  <c r="E90535" i="2"/>
  <c r="E90536" i="2"/>
  <c r="E90537" i="2"/>
  <c r="E90538" i="2"/>
  <c r="E90539" i="2"/>
  <c r="E90540" i="2"/>
  <c r="E90541" i="2"/>
  <c r="E90542" i="2"/>
  <c r="E90543" i="2"/>
  <c r="E90544" i="2"/>
  <c r="E90545" i="2"/>
  <c r="E90546" i="2"/>
  <c r="E90547" i="2"/>
  <c r="E90548" i="2"/>
  <c r="E90549" i="2"/>
  <c r="E90550" i="2"/>
  <c r="E90551" i="2"/>
  <c r="E90552" i="2"/>
  <c r="E90553" i="2"/>
  <c r="E90554" i="2"/>
  <c r="E90555" i="2"/>
  <c r="E90556" i="2"/>
  <c r="E90557" i="2"/>
  <c r="E90558" i="2"/>
  <c r="E90559" i="2"/>
  <c r="E90560" i="2"/>
  <c r="E90561" i="2"/>
  <c r="E90562" i="2"/>
  <c r="E90563" i="2"/>
  <c r="E90564" i="2"/>
  <c r="E90565" i="2"/>
  <c r="E90566" i="2"/>
  <c r="E90567" i="2"/>
  <c r="E90568" i="2"/>
  <c r="E90569" i="2"/>
  <c r="E90570" i="2"/>
  <c r="E90571" i="2"/>
  <c r="E90572" i="2"/>
  <c r="E90573" i="2"/>
  <c r="E90574" i="2"/>
  <c r="E90575" i="2"/>
  <c r="E90576" i="2"/>
  <c r="E90577" i="2"/>
  <c r="E90578" i="2"/>
  <c r="E90579" i="2"/>
  <c r="E90580" i="2"/>
  <c r="E90581" i="2"/>
  <c r="E90582" i="2"/>
  <c r="E90583" i="2"/>
  <c r="E90584" i="2"/>
  <c r="E90585" i="2"/>
  <c r="E90586" i="2"/>
  <c r="E90587" i="2"/>
  <c r="E90588" i="2"/>
  <c r="E90589" i="2"/>
  <c r="E90590" i="2"/>
  <c r="E90591" i="2"/>
  <c r="E90592" i="2"/>
  <c r="E90593" i="2"/>
  <c r="E90594" i="2"/>
  <c r="E90595" i="2"/>
  <c r="E90596" i="2"/>
  <c r="E90597" i="2"/>
  <c r="E90598" i="2"/>
  <c r="E90599" i="2"/>
  <c r="E90600" i="2"/>
  <c r="E90601" i="2"/>
  <c r="E90602" i="2"/>
  <c r="E90603" i="2"/>
  <c r="E90604" i="2"/>
  <c r="E90605" i="2"/>
  <c r="E90606" i="2"/>
  <c r="E90607" i="2"/>
  <c r="E90608" i="2"/>
  <c r="E90609" i="2"/>
  <c r="E90610" i="2"/>
  <c r="E90611" i="2"/>
  <c r="E90612" i="2"/>
  <c r="E90613" i="2"/>
  <c r="E90614" i="2"/>
  <c r="E90615" i="2"/>
  <c r="E90616" i="2"/>
  <c r="E90617" i="2"/>
  <c r="E90618" i="2"/>
  <c r="E90619" i="2"/>
  <c r="E90620" i="2"/>
  <c r="E90621" i="2"/>
  <c r="E90622" i="2"/>
  <c r="E90623" i="2"/>
  <c r="E90624" i="2"/>
  <c r="E90625" i="2"/>
  <c r="E90626" i="2"/>
  <c r="E90627" i="2"/>
  <c r="E90628" i="2"/>
  <c r="E90629" i="2"/>
  <c r="E90630" i="2"/>
  <c r="E90631" i="2"/>
  <c r="E90632" i="2"/>
  <c r="E90633" i="2"/>
  <c r="E90634" i="2"/>
  <c r="E90635" i="2"/>
  <c r="E90636" i="2"/>
  <c r="E90637" i="2"/>
  <c r="E90638" i="2"/>
  <c r="E90639" i="2"/>
  <c r="E90640" i="2"/>
  <c r="E90641" i="2"/>
  <c r="E90642" i="2"/>
  <c r="E90643" i="2"/>
  <c r="E90644" i="2"/>
  <c r="E90645" i="2"/>
  <c r="E90646" i="2"/>
  <c r="E90647" i="2"/>
  <c r="E90648" i="2"/>
  <c r="E90649" i="2"/>
  <c r="E90650" i="2"/>
  <c r="E90651" i="2"/>
  <c r="E90652" i="2"/>
  <c r="E90653" i="2"/>
  <c r="E90654" i="2"/>
  <c r="E90655" i="2"/>
  <c r="E90656" i="2"/>
  <c r="E90657" i="2"/>
  <c r="E90658" i="2"/>
  <c r="E90659" i="2"/>
  <c r="E90660" i="2"/>
  <c r="E90661" i="2"/>
  <c r="E90662" i="2"/>
  <c r="E90663" i="2"/>
  <c r="E90664" i="2"/>
  <c r="E90665" i="2"/>
  <c r="E90666" i="2"/>
  <c r="E90667" i="2"/>
  <c r="E90668" i="2"/>
  <c r="E90669" i="2"/>
  <c r="E90670" i="2"/>
  <c r="E90671" i="2"/>
  <c r="E90672" i="2"/>
  <c r="E90673" i="2"/>
  <c r="E90674" i="2"/>
  <c r="E90675" i="2"/>
  <c r="E90676" i="2"/>
  <c r="E90677" i="2"/>
  <c r="E90678" i="2"/>
  <c r="E90679" i="2"/>
  <c r="E90680" i="2"/>
  <c r="E90681" i="2"/>
  <c r="E90682" i="2"/>
  <c r="E90683" i="2"/>
  <c r="E90684" i="2"/>
  <c r="E90685" i="2"/>
  <c r="E90686" i="2"/>
  <c r="E90687" i="2"/>
  <c r="E90688" i="2"/>
  <c r="E90689" i="2"/>
  <c r="E90690" i="2"/>
  <c r="E90691" i="2"/>
  <c r="E90692" i="2"/>
  <c r="E90693" i="2"/>
  <c r="E90694" i="2"/>
  <c r="E90695" i="2"/>
  <c r="E90696" i="2"/>
  <c r="E90697" i="2"/>
  <c r="E90698" i="2"/>
  <c r="E90699" i="2"/>
  <c r="E90700" i="2"/>
  <c r="E90701" i="2"/>
  <c r="E90702" i="2"/>
  <c r="E90703" i="2"/>
  <c r="E90704" i="2"/>
  <c r="E90705" i="2"/>
  <c r="E90706" i="2"/>
  <c r="E90707" i="2"/>
  <c r="E90708" i="2"/>
  <c r="E90709" i="2"/>
  <c r="E90710" i="2"/>
  <c r="E90711" i="2"/>
  <c r="E90712" i="2"/>
  <c r="E90713" i="2"/>
  <c r="E90714" i="2"/>
  <c r="E90715" i="2"/>
  <c r="E90716" i="2"/>
  <c r="E90717" i="2"/>
  <c r="E90718" i="2"/>
  <c r="E90719" i="2"/>
  <c r="E90720" i="2"/>
  <c r="E90721" i="2"/>
  <c r="E90722" i="2"/>
  <c r="E90723" i="2"/>
  <c r="E90724" i="2"/>
  <c r="E90725" i="2"/>
  <c r="E90726" i="2"/>
  <c r="E90727" i="2"/>
  <c r="E90728" i="2"/>
  <c r="E90729" i="2"/>
  <c r="E90730" i="2"/>
  <c r="E90731" i="2"/>
  <c r="E90732" i="2"/>
  <c r="E90733" i="2"/>
  <c r="E90734" i="2"/>
  <c r="E90735" i="2"/>
  <c r="E90736" i="2"/>
  <c r="E90737" i="2"/>
  <c r="E90738" i="2"/>
  <c r="E90739" i="2"/>
  <c r="E90740" i="2"/>
  <c r="E90741" i="2"/>
  <c r="E90742" i="2"/>
  <c r="E90743" i="2"/>
  <c r="E90744" i="2"/>
  <c r="E90745" i="2"/>
  <c r="E90746" i="2"/>
  <c r="E90747" i="2"/>
  <c r="E90748" i="2"/>
  <c r="E90749" i="2"/>
  <c r="E90750" i="2"/>
  <c r="E90751" i="2"/>
  <c r="E90752" i="2"/>
  <c r="E90753" i="2"/>
  <c r="E90754" i="2"/>
  <c r="E90755" i="2"/>
  <c r="E90756" i="2"/>
  <c r="E90757" i="2"/>
  <c r="E90758" i="2"/>
  <c r="E90759" i="2"/>
  <c r="E90760" i="2"/>
  <c r="E90761" i="2"/>
  <c r="E90762" i="2"/>
  <c r="E90763" i="2"/>
  <c r="E90764" i="2"/>
  <c r="E90765" i="2"/>
  <c r="E90766" i="2"/>
  <c r="E90767" i="2"/>
  <c r="E90768" i="2"/>
  <c r="E90769" i="2"/>
  <c r="E90770" i="2"/>
  <c r="E90771" i="2"/>
  <c r="E90772" i="2"/>
  <c r="E90773" i="2"/>
  <c r="E90774" i="2"/>
  <c r="E90775" i="2"/>
  <c r="E90776" i="2"/>
  <c r="E90777" i="2"/>
  <c r="E90778" i="2"/>
  <c r="E90779" i="2"/>
  <c r="E90780" i="2"/>
  <c r="E90781" i="2"/>
  <c r="E90782" i="2"/>
  <c r="E90783" i="2"/>
  <c r="E90784" i="2"/>
  <c r="E90785" i="2"/>
  <c r="E90786" i="2"/>
  <c r="E90787" i="2"/>
  <c r="E90788" i="2"/>
  <c r="E90789" i="2"/>
  <c r="E90790" i="2"/>
  <c r="E90791" i="2"/>
  <c r="E90792" i="2"/>
  <c r="E90793" i="2"/>
  <c r="E90794" i="2"/>
  <c r="E90795" i="2"/>
  <c r="E90796" i="2"/>
  <c r="E90797" i="2"/>
  <c r="E90798" i="2"/>
  <c r="E90799" i="2"/>
  <c r="E90800" i="2"/>
  <c r="E90801" i="2"/>
  <c r="E90802" i="2"/>
  <c r="E90803" i="2"/>
  <c r="E90804" i="2"/>
  <c r="E90805" i="2"/>
  <c r="E90806" i="2"/>
  <c r="E90807" i="2"/>
  <c r="E90808" i="2"/>
  <c r="E90809" i="2"/>
  <c r="E90810" i="2"/>
  <c r="E90811" i="2"/>
  <c r="E90812" i="2"/>
  <c r="E90813" i="2"/>
  <c r="E90814" i="2"/>
  <c r="E90815" i="2"/>
  <c r="E90816" i="2"/>
  <c r="E90817" i="2"/>
  <c r="E90818" i="2"/>
  <c r="E90819" i="2"/>
  <c r="E90820" i="2"/>
  <c r="E90821" i="2"/>
  <c r="E90822" i="2"/>
  <c r="E90823" i="2"/>
  <c r="E90824" i="2"/>
  <c r="E90825" i="2"/>
  <c r="E90826" i="2"/>
  <c r="E90827" i="2"/>
  <c r="E90828" i="2"/>
  <c r="E90829" i="2"/>
  <c r="E90830" i="2"/>
  <c r="E90831" i="2"/>
  <c r="E90832" i="2"/>
  <c r="E90833" i="2"/>
  <c r="E90834" i="2"/>
  <c r="E90835" i="2"/>
  <c r="E90836" i="2"/>
  <c r="E90837" i="2"/>
  <c r="E90838" i="2"/>
  <c r="E90839" i="2"/>
  <c r="E90840" i="2"/>
  <c r="E90841" i="2"/>
  <c r="E90842" i="2"/>
  <c r="E90843" i="2"/>
  <c r="E90844" i="2"/>
  <c r="E90845" i="2"/>
  <c r="E90846" i="2"/>
  <c r="E90847" i="2"/>
  <c r="E90848" i="2"/>
  <c r="E90849" i="2"/>
  <c r="E90850" i="2"/>
  <c r="E90851" i="2"/>
  <c r="E90852" i="2"/>
  <c r="E90853" i="2"/>
  <c r="E90854" i="2"/>
  <c r="E90855" i="2"/>
  <c r="E90856" i="2"/>
  <c r="E90857" i="2"/>
  <c r="E90858" i="2"/>
  <c r="E90859" i="2"/>
  <c r="E90860" i="2"/>
  <c r="E90861" i="2"/>
  <c r="E90862" i="2"/>
  <c r="E90863" i="2"/>
  <c r="E90864" i="2"/>
  <c r="E90865" i="2"/>
  <c r="E90866" i="2"/>
  <c r="E90867" i="2"/>
  <c r="E90868" i="2"/>
  <c r="E90869" i="2"/>
  <c r="E90870" i="2"/>
  <c r="E90871" i="2"/>
  <c r="E90872" i="2"/>
  <c r="E90873" i="2"/>
  <c r="E90874" i="2"/>
  <c r="E90875" i="2"/>
  <c r="E90876" i="2"/>
  <c r="E90877" i="2"/>
  <c r="E90878" i="2"/>
  <c r="E90879" i="2"/>
  <c r="E90880" i="2"/>
  <c r="E90881" i="2"/>
  <c r="E90882" i="2"/>
  <c r="E90883" i="2"/>
  <c r="E90884" i="2"/>
  <c r="E90885" i="2"/>
  <c r="E90886" i="2"/>
  <c r="E90887" i="2"/>
  <c r="E90888" i="2"/>
  <c r="E90889" i="2"/>
  <c r="E90890" i="2"/>
  <c r="E90891" i="2"/>
  <c r="E90892" i="2"/>
  <c r="E90893" i="2"/>
  <c r="E90894" i="2"/>
  <c r="E90895" i="2"/>
  <c r="E90896" i="2"/>
  <c r="E90897" i="2"/>
  <c r="E90898" i="2"/>
  <c r="E90899" i="2"/>
  <c r="E90900" i="2"/>
  <c r="E90901" i="2"/>
  <c r="E90902" i="2"/>
  <c r="E90903" i="2"/>
  <c r="E90904" i="2"/>
  <c r="E90905" i="2"/>
  <c r="E90906" i="2"/>
  <c r="E90907" i="2"/>
  <c r="E90908" i="2"/>
  <c r="E90909" i="2"/>
  <c r="E90910" i="2"/>
  <c r="E90911" i="2"/>
  <c r="E90912" i="2"/>
  <c r="E90913" i="2"/>
  <c r="E90914" i="2"/>
  <c r="E90915" i="2"/>
  <c r="E90916" i="2"/>
  <c r="E90917" i="2"/>
  <c r="E90918" i="2"/>
  <c r="E90919" i="2"/>
  <c r="E90920" i="2"/>
  <c r="E90921" i="2"/>
  <c r="E90922" i="2"/>
  <c r="E90923" i="2"/>
  <c r="E90924" i="2"/>
  <c r="E90925" i="2"/>
  <c r="E90926" i="2"/>
  <c r="E90927" i="2"/>
  <c r="E90928" i="2"/>
  <c r="E90929" i="2"/>
  <c r="E90930" i="2"/>
  <c r="E90931" i="2"/>
  <c r="E90932" i="2"/>
  <c r="E90933" i="2"/>
  <c r="E90934" i="2"/>
  <c r="E90935" i="2"/>
  <c r="E90936" i="2"/>
  <c r="E90937" i="2"/>
  <c r="E90938" i="2"/>
  <c r="E90939" i="2"/>
  <c r="E90940" i="2"/>
  <c r="E90941" i="2"/>
  <c r="E90942" i="2"/>
  <c r="E90943" i="2"/>
  <c r="E90944" i="2"/>
  <c r="E90945" i="2"/>
  <c r="E90946" i="2"/>
  <c r="E90947" i="2"/>
  <c r="E90948" i="2"/>
  <c r="E90949" i="2"/>
  <c r="E90950" i="2"/>
  <c r="E90951" i="2"/>
  <c r="E90952" i="2"/>
  <c r="E90953" i="2"/>
  <c r="E90954" i="2"/>
  <c r="E90955" i="2"/>
  <c r="E90956" i="2"/>
  <c r="E90957" i="2"/>
  <c r="E90958" i="2"/>
  <c r="E90959" i="2"/>
  <c r="E90960" i="2"/>
  <c r="E90961" i="2"/>
  <c r="E90962" i="2"/>
  <c r="E90963" i="2"/>
  <c r="E90964" i="2"/>
  <c r="E90965" i="2"/>
  <c r="E90966" i="2"/>
  <c r="E90967" i="2"/>
  <c r="E90968" i="2"/>
  <c r="E90969" i="2"/>
  <c r="E90970" i="2"/>
  <c r="E90971" i="2"/>
  <c r="E90972" i="2"/>
  <c r="E90973" i="2"/>
  <c r="E90974" i="2"/>
  <c r="E90975" i="2"/>
  <c r="E90976" i="2"/>
  <c r="E90977" i="2"/>
  <c r="E90978" i="2"/>
  <c r="E90979" i="2"/>
  <c r="E90980" i="2"/>
  <c r="E90981" i="2"/>
  <c r="E90982" i="2"/>
  <c r="E90983" i="2"/>
  <c r="E90984" i="2"/>
  <c r="E90985" i="2"/>
  <c r="E90986" i="2"/>
  <c r="E90987" i="2"/>
  <c r="E90988" i="2"/>
  <c r="E90989" i="2"/>
  <c r="E90990" i="2"/>
  <c r="E90991" i="2"/>
  <c r="E90992" i="2"/>
  <c r="E90993" i="2"/>
  <c r="E90994" i="2"/>
  <c r="E90995" i="2"/>
  <c r="E90996" i="2"/>
  <c r="E90997" i="2"/>
  <c r="E90998" i="2"/>
  <c r="E90999" i="2"/>
  <c r="E91000" i="2"/>
  <c r="E91001" i="2"/>
  <c r="E91002" i="2"/>
  <c r="E91003" i="2"/>
  <c r="E91004" i="2"/>
  <c r="E91005" i="2"/>
  <c r="E91006" i="2"/>
  <c r="E91007" i="2"/>
  <c r="E91008" i="2"/>
  <c r="E91009" i="2"/>
  <c r="E91010" i="2"/>
  <c r="E91011" i="2"/>
  <c r="E91012" i="2"/>
  <c r="E91013" i="2"/>
  <c r="E91014" i="2"/>
  <c r="E91015" i="2"/>
  <c r="E91016" i="2"/>
  <c r="E91017" i="2"/>
  <c r="E91018" i="2"/>
  <c r="E91019" i="2"/>
  <c r="E91020" i="2"/>
  <c r="E91021" i="2"/>
  <c r="E91022" i="2"/>
  <c r="E91023" i="2"/>
  <c r="E91024" i="2"/>
  <c r="E91025" i="2"/>
  <c r="E91026" i="2"/>
  <c r="E91027" i="2"/>
  <c r="E91028" i="2"/>
  <c r="E91029" i="2"/>
  <c r="E91030" i="2"/>
  <c r="E91031" i="2"/>
  <c r="E91032" i="2"/>
  <c r="E91033" i="2"/>
  <c r="E91034" i="2"/>
  <c r="E91035" i="2"/>
  <c r="E91036" i="2"/>
  <c r="E91037" i="2"/>
  <c r="E91038" i="2"/>
  <c r="E91039" i="2"/>
  <c r="E91040" i="2"/>
  <c r="E91041" i="2"/>
  <c r="E91042" i="2"/>
  <c r="E91043" i="2"/>
  <c r="E91044" i="2"/>
  <c r="E91045" i="2"/>
  <c r="E91046" i="2"/>
  <c r="E91047" i="2"/>
  <c r="E91048" i="2"/>
  <c r="E91049" i="2"/>
  <c r="E91050" i="2"/>
  <c r="E91051" i="2"/>
  <c r="E91052" i="2"/>
  <c r="E91053" i="2"/>
  <c r="E91054" i="2"/>
  <c r="E91055" i="2"/>
  <c r="E91056" i="2"/>
  <c r="E91057" i="2"/>
  <c r="E91058" i="2"/>
  <c r="E91059" i="2"/>
  <c r="E91060" i="2"/>
  <c r="E91061" i="2"/>
  <c r="E91062" i="2"/>
  <c r="E91063" i="2"/>
  <c r="E91064" i="2"/>
  <c r="E91065" i="2"/>
  <c r="E91066" i="2"/>
  <c r="E91067" i="2"/>
  <c r="E91068" i="2"/>
  <c r="E91069" i="2"/>
  <c r="E91070" i="2"/>
  <c r="E91071" i="2"/>
  <c r="E91072" i="2"/>
  <c r="E91073" i="2"/>
  <c r="E91074" i="2"/>
  <c r="E91075" i="2"/>
  <c r="E91076" i="2"/>
  <c r="E91077" i="2"/>
  <c r="E91078" i="2"/>
  <c r="E91079" i="2"/>
  <c r="E91080" i="2"/>
  <c r="E91081" i="2"/>
  <c r="E91082" i="2"/>
  <c r="E91083" i="2"/>
  <c r="E91084" i="2"/>
  <c r="E91085" i="2"/>
  <c r="E91086" i="2"/>
  <c r="E91087" i="2"/>
  <c r="E91088" i="2"/>
  <c r="E91089" i="2"/>
  <c r="E91090" i="2"/>
  <c r="E91091" i="2"/>
  <c r="E91092" i="2"/>
  <c r="E91093" i="2"/>
  <c r="E91094" i="2"/>
  <c r="E91095" i="2"/>
  <c r="E91096" i="2"/>
  <c r="E91097" i="2"/>
  <c r="E91098" i="2"/>
  <c r="E91099" i="2"/>
  <c r="E91100" i="2"/>
  <c r="E91101" i="2"/>
  <c r="E91102" i="2"/>
  <c r="E91103" i="2"/>
  <c r="E91104" i="2"/>
  <c r="E91105" i="2"/>
  <c r="E91106" i="2"/>
  <c r="E91107" i="2"/>
  <c r="E91108" i="2"/>
  <c r="E91109" i="2"/>
  <c r="E91110" i="2"/>
  <c r="E91111" i="2"/>
  <c r="E91112" i="2"/>
  <c r="E91113" i="2"/>
  <c r="E91114" i="2"/>
  <c r="E91115" i="2"/>
  <c r="E91116" i="2"/>
  <c r="E91117" i="2"/>
  <c r="E91118" i="2"/>
  <c r="E91119" i="2"/>
  <c r="E91120" i="2"/>
  <c r="E91121" i="2"/>
  <c r="E91122" i="2"/>
  <c r="E91123" i="2"/>
  <c r="E91124" i="2"/>
  <c r="E91125" i="2"/>
  <c r="E91126" i="2"/>
  <c r="E91127" i="2"/>
  <c r="E91128" i="2"/>
  <c r="E91129" i="2"/>
  <c r="E91130" i="2"/>
  <c r="E91131" i="2"/>
  <c r="E91132" i="2"/>
  <c r="E91133" i="2"/>
  <c r="E91134" i="2"/>
  <c r="E91135" i="2"/>
  <c r="E91136" i="2"/>
  <c r="E91137" i="2"/>
  <c r="E91138" i="2"/>
  <c r="E91139" i="2"/>
  <c r="E91140" i="2"/>
  <c r="E91141" i="2"/>
  <c r="E91142" i="2"/>
  <c r="E91143" i="2"/>
  <c r="E91144" i="2"/>
  <c r="E91145" i="2"/>
  <c r="E91146" i="2"/>
  <c r="E91147" i="2"/>
  <c r="E91148" i="2"/>
  <c r="E91149" i="2"/>
  <c r="E91150" i="2"/>
  <c r="E91151" i="2"/>
  <c r="E91152" i="2"/>
  <c r="E91153" i="2"/>
  <c r="E91154" i="2"/>
  <c r="E91155" i="2"/>
  <c r="E91156" i="2"/>
  <c r="E91157" i="2"/>
  <c r="E91158" i="2"/>
  <c r="E91159" i="2"/>
  <c r="E91160" i="2"/>
  <c r="E91161" i="2"/>
  <c r="E91162" i="2"/>
  <c r="E91163" i="2"/>
  <c r="E91164" i="2"/>
  <c r="E91165" i="2"/>
  <c r="E91166" i="2"/>
  <c r="E91167" i="2"/>
  <c r="E91168" i="2"/>
  <c r="E91169" i="2"/>
  <c r="E91170" i="2"/>
  <c r="E91171" i="2"/>
  <c r="E91172" i="2"/>
  <c r="E91173" i="2"/>
  <c r="E91174" i="2"/>
  <c r="E91175" i="2"/>
  <c r="E91176" i="2"/>
  <c r="E91177" i="2"/>
  <c r="E91178" i="2"/>
  <c r="E91179" i="2"/>
  <c r="E91180" i="2"/>
  <c r="E91181" i="2"/>
  <c r="E91182" i="2"/>
  <c r="E91183" i="2"/>
  <c r="E91184" i="2"/>
  <c r="E91185" i="2"/>
  <c r="E91186" i="2"/>
  <c r="E91187" i="2"/>
  <c r="E91188" i="2"/>
  <c r="E91189" i="2"/>
  <c r="E91190" i="2"/>
  <c r="E91191" i="2"/>
  <c r="E91192" i="2"/>
  <c r="E91193" i="2"/>
  <c r="E91194" i="2"/>
  <c r="E91195" i="2"/>
  <c r="E91196" i="2"/>
  <c r="E91197" i="2"/>
  <c r="E91198" i="2"/>
  <c r="E91199" i="2"/>
  <c r="E91200" i="2"/>
  <c r="E91201" i="2"/>
  <c r="E91202" i="2"/>
  <c r="E91203" i="2"/>
  <c r="E91204" i="2"/>
  <c r="E91205" i="2"/>
  <c r="E91206" i="2"/>
  <c r="E91207" i="2"/>
  <c r="E91208" i="2"/>
  <c r="E91209" i="2"/>
  <c r="E91210" i="2"/>
  <c r="E91211" i="2"/>
  <c r="E91212" i="2"/>
  <c r="E91213" i="2"/>
  <c r="E91214" i="2"/>
  <c r="E91215" i="2"/>
  <c r="E91216" i="2"/>
  <c r="E91217" i="2"/>
  <c r="E91218" i="2"/>
  <c r="E91219" i="2"/>
  <c r="E91220" i="2"/>
  <c r="E91221" i="2"/>
  <c r="E91222" i="2"/>
  <c r="E91223" i="2"/>
  <c r="E91224" i="2"/>
  <c r="E91225" i="2"/>
  <c r="E91226" i="2"/>
  <c r="E91227" i="2"/>
  <c r="E91228" i="2"/>
  <c r="E91229" i="2"/>
  <c r="E91230" i="2"/>
  <c r="E91231" i="2"/>
  <c r="E91232" i="2"/>
  <c r="E91233" i="2"/>
  <c r="E91234" i="2"/>
  <c r="E91235" i="2"/>
  <c r="E91236" i="2"/>
  <c r="E91237" i="2"/>
  <c r="E91238" i="2"/>
  <c r="E91239" i="2"/>
  <c r="E91240" i="2"/>
  <c r="E91241" i="2"/>
  <c r="E91242" i="2"/>
  <c r="E91243" i="2"/>
  <c r="E91244" i="2"/>
  <c r="E91245" i="2"/>
  <c r="E91246" i="2"/>
  <c r="E91247" i="2"/>
  <c r="E91248" i="2"/>
  <c r="E91249" i="2"/>
  <c r="E91250" i="2"/>
  <c r="E91251" i="2"/>
  <c r="E91252" i="2"/>
  <c r="E91253" i="2"/>
  <c r="E91254" i="2"/>
  <c r="E91255" i="2"/>
  <c r="E91256" i="2"/>
  <c r="E91257" i="2"/>
  <c r="E91258" i="2"/>
  <c r="E91259" i="2"/>
  <c r="E91260" i="2"/>
  <c r="E91261" i="2"/>
  <c r="E91262" i="2"/>
  <c r="E91263" i="2"/>
  <c r="E91264" i="2"/>
  <c r="E91265" i="2"/>
  <c r="E91266" i="2"/>
  <c r="E91267" i="2"/>
  <c r="E91268" i="2"/>
  <c r="E91269" i="2"/>
  <c r="E91270" i="2"/>
  <c r="E91271" i="2"/>
  <c r="E91272" i="2"/>
  <c r="E91273" i="2"/>
  <c r="E91274" i="2"/>
  <c r="E91275" i="2"/>
  <c r="E91276" i="2"/>
  <c r="E91277" i="2"/>
  <c r="E91278" i="2"/>
  <c r="E91279" i="2"/>
  <c r="E91280" i="2"/>
  <c r="E91281" i="2"/>
  <c r="E91282" i="2"/>
  <c r="E91283" i="2"/>
  <c r="E91284" i="2"/>
  <c r="E91285" i="2"/>
  <c r="E91286" i="2"/>
  <c r="E91287" i="2"/>
  <c r="E91288" i="2"/>
  <c r="E91289" i="2"/>
  <c r="E91290" i="2"/>
  <c r="E91291" i="2"/>
  <c r="E91292" i="2"/>
  <c r="E91293" i="2"/>
  <c r="E91294" i="2"/>
  <c r="E91295" i="2"/>
  <c r="E91296" i="2"/>
  <c r="E91297" i="2"/>
  <c r="E91298" i="2"/>
  <c r="E91299" i="2"/>
  <c r="E91300" i="2"/>
  <c r="E91301" i="2"/>
  <c r="E91302" i="2"/>
  <c r="E91303" i="2"/>
  <c r="E91304" i="2"/>
  <c r="E91305" i="2"/>
  <c r="E91306" i="2"/>
  <c r="E91307" i="2"/>
  <c r="E91308" i="2"/>
  <c r="E91309" i="2"/>
  <c r="E91310" i="2"/>
  <c r="E91311" i="2"/>
  <c r="E91312" i="2"/>
  <c r="E91313" i="2"/>
  <c r="E91314" i="2"/>
  <c r="E91315" i="2"/>
  <c r="E91316" i="2"/>
  <c r="E91317" i="2"/>
  <c r="E91318" i="2"/>
  <c r="E91319" i="2"/>
  <c r="E91320" i="2"/>
  <c r="E91321" i="2"/>
  <c r="E91322" i="2"/>
  <c r="E91323" i="2"/>
  <c r="E91324" i="2"/>
  <c r="E91325" i="2"/>
  <c r="E91326" i="2"/>
  <c r="E91327" i="2"/>
  <c r="E91328" i="2"/>
  <c r="E91329" i="2"/>
  <c r="E91330" i="2"/>
  <c r="E91331" i="2"/>
  <c r="E91332" i="2"/>
  <c r="E91333" i="2"/>
  <c r="E91334" i="2"/>
  <c r="E91335" i="2"/>
  <c r="E91336" i="2"/>
  <c r="E91337" i="2"/>
  <c r="E91338" i="2"/>
  <c r="E91339" i="2"/>
  <c r="E91340" i="2"/>
  <c r="E91341" i="2"/>
  <c r="E91342" i="2"/>
  <c r="E91343" i="2"/>
  <c r="E91344" i="2"/>
  <c r="E91345" i="2"/>
  <c r="E91346" i="2"/>
  <c r="E91347" i="2"/>
  <c r="E91348" i="2"/>
  <c r="E91349" i="2"/>
  <c r="E91350" i="2"/>
  <c r="E91351" i="2"/>
  <c r="E91352" i="2"/>
  <c r="E91353" i="2"/>
  <c r="E91354" i="2"/>
  <c r="E91355" i="2"/>
  <c r="E91356" i="2"/>
  <c r="E91357" i="2"/>
  <c r="E91358" i="2"/>
  <c r="E91359" i="2"/>
  <c r="E91360" i="2"/>
  <c r="E91361" i="2"/>
  <c r="E91362" i="2"/>
  <c r="E91363" i="2"/>
  <c r="E91364" i="2"/>
  <c r="E91365" i="2"/>
  <c r="E91366" i="2"/>
  <c r="E91367" i="2"/>
  <c r="E91368" i="2"/>
  <c r="E91369" i="2"/>
  <c r="E91370" i="2"/>
  <c r="E91371" i="2"/>
  <c r="E91372" i="2"/>
  <c r="E91373" i="2"/>
  <c r="E91374" i="2"/>
  <c r="E91375" i="2"/>
  <c r="E91376" i="2"/>
  <c r="E91377" i="2"/>
  <c r="E91378" i="2"/>
  <c r="E91379" i="2"/>
  <c r="E91380" i="2"/>
  <c r="E91381" i="2"/>
  <c r="E91382" i="2"/>
  <c r="E91383" i="2"/>
  <c r="E91384" i="2"/>
  <c r="E91385" i="2"/>
  <c r="E91386" i="2"/>
  <c r="E91387" i="2"/>
  <c r="E91388" i="2"/>
  <c r="E91389" i="2"/>
  <c r="E91390" i="2"/>
  <c r="E91391" i="2"/>
  <c r="E91392" i="2"/>
  <c r="E91393" i="2"/>
  <c r="E91394" i="2"/>
  <c r="E91395" i="2"/>
  <c r="E91396" i="2"/>
  <c r="E91397" i="2"/>
  <c r="E91398" i="2"/>
  <c r="E91399" i="2"/>
  <c r="E91400" i="2"/>
  <c r="E91401" i="2"/>
  <c r="E91402" i="2"/>
  <c r="E91403" i="2"/>
  <c r="E91404" i="2"/>
  <c r="E91405" i="2"/>
  <c r="E91406" i="2"/>
  <c r="E91407" i="2"/>
  <c r="E91408" i="2"/>
  <c r="E91409" i="2"/>
  <c r="E91410" i="2"/>
  <c r="E91411" i="2"/>
  <c r="E91412" i="2"/>
  <c r="E91413" i="2"/>
  <c r="E91414" i="2"/>
  <c r="E91415" i="2"/>
  <c r="E91416" i="2"/>
  <c r="E91417" i="2"/>
  <c r="E91418" i="2"/>
  <c r="E91419" i="2"/>
  <c r="E91420" i="2"/>
  <c r="E91421" i="2"/>
  <c r="E91422" i="2"/>
  <c r="E91423" i="2"/>
  <c r="E91424" i="2"/>
  <c r="E91425" i="2"/>
  <c r="E91426" i="2"/>
  <c r="E91427" i="2"/>
  <c r="E91428" i="2"/>
  <c r="E91429" i="2"/>
  <c r="E91430" i="2"/>
  <c r="E91431" i="2"/>
  <c r="E91432" i="2"/>
  <c r="E91433" i="2"/>
  <c r="E91434" i="2"/>
  <c r="E91435" i="2"/>
  <c r="E91436" i="2"/>
  <c r="E91437" i="2"/>
  <c r="E91438" i="2"/>
  <c r="E91439" i="2"/>
  <c r="E91440" i="2"/>
  <c r="E91441" i="2"/>
  <c r="E91442" i="2"/>
  <c r="E91443" i="2"/>
  <c r="E91444" i="2"/>
  <c r="E91445" i="2"/>
  <c r="E91446" i="2"/>
  <c r="E91447" i="2"/>
  <c r="E91448" i="2"/>
  <c r="E91449" i="2"/>
  <c r="E91450" i="2"/>
  <c r="E91451" i="2"/>
  <c r="E91452" i="2"/>
  <c r="E91453" i="2"/>
  <c r="E91454" i="2"/>
  <c r="E91455" i="2"/>
  <c r="E91456" i="2"/>
  <c r="E91457" i="2"/>
  <c r="E91458" i="2"/>
  <c r="E91459" i="2"/>
  <c r="E91460" i="2"/>
  <c r="E91461" i="2"/>
  <c r="E91462" i="2"/>
  <c r="E91463" i="2"/>
  <c r="E91464" i="2"/>
  <c r="E91465" i="2"/>
  <c r="E91466" i="2"/>
  <c r="E91467" i="2"/>
  <c r="E91468" i="2"/>
  <c r="E91469" i="2"/>
  <c r="E91470" i="2"/>
  <c r="E91471" i="2"/>
  <c r="E91472" i="2"/>
  <c r="E91473" i="2"/>
  <c r="E91474" i="2"/>
  <c r="E91475" i="2"/>
  <c r="E91476" i="2"/>
  <c r="E91477" i="2"/>
  <c r="E91478" i="2"/>
  <c r="E91479" i="2"/>
  <c r="E91480" i="2"/>
  <c r="E91481" i="2"/>
  <c r="E91482" i="2"/>
  <c r="E91483" i="2"/>
  <c r="E91484" i="2"/>
  <c r="E91485" i="2"/>
  <c r="E91486" i="2"/>
  <c r="E91487" i="2"/>
  <c r="E91488" i="2"/>
  <c r="E91489" i="2"/>
  <c r="E91490" i="2"/>
  <c r="E91491" i="2"/>
  <c r="E91492" i="2"/>
  <c r="E91493" i="2"/>
  <c r="E91494" i="2"/>
  <c r="E91495" i="2"/>
  <c r="E91496" i="2"/>
  <c r="E91497" i="2"/>
  <c r="E91498" i="2"/>
  <c r="E91499" i="2"/>
  <c r="E91500" i="2"/>
  <c r="E91501" i="2"/>
  <c r="E91502" i="2"/>
  <c r="E91503" i="2"/>
  <c r="E91504" i="2"/>
  <c r="E91505" i="2"/>
  <c r="E91506" i="2"/>
  <c r="E91507" i="2"/>
  <c r="E91508" i="2"/>
  <c r="E91509" i="2"/>
  <c r="E91510" i="2"/>
  <c r="E91511" i="2"/>
  <c r="E91512" i="2"/>
  <c r="E91513" i="2"/>
  <c r="E91514" i="2"/>
  <c r="E91515" i="2"/>
  <c r="E91516" i="2"/>
  <c r="E91517" i="2"/>
  <c r="E91518" i="2"/>
  <c r="E91519" i="2"/>
  <c r="E91520" i="2"/>
  <c r="E91521" i="2"/>
  <c r="E91522" i="2"/>
  <c r="E91523" i="2"/>
  <c r="E91524" i="2"/>
  <c r="E91525" i="2"/>
  <c r="E91526" i="2"/>
  <c r="E91527" i="2"/>
  <c r="E91528" i="2"/>
  <c r="E91529" i="2"/>
  <c r="E91530" i="2"/>
  <c r="E91531" i="2"/>
  <c r="E91532" i="2"/>
  <c r="E91533" i="2"/>
  <c r="E91534" i="2"/>
  <c r="E91535" i="2"/>
  <c r="E91536" i="2"/>
  <c r="E91537" i="2"/>
  <c r="E91538" i="2"/>
  <c r="E91539" i="2"/>
  <c r="E91540" i="2"/>
  <c r="E91541" i="2"/>
  <c r="E91542" i="2"/>
  <c r="E91543" i="2"/>
  <c r="E91544" i="2"/>
  <c r="E91545" i="2"/>
  <c r="E91546" i="2"/>
  <c r="E91547" i="2"/>
  <c r="E91548" i="2"/>
  <c r="E91549" i="2"/>
  <c r="E91550" i="2"/>
  <c r="E91551" i="2"/>
  <c r="E91552" i="2"/>
  <c r="E91553" i="2"/>
  <c r="E91554" i="2"/>
  <c r="E91555" i="2"/>
  <c r="E91556" i="2"/>
  <c r="E91557" i="2"/>
  <c r="E91558" i="2"/>
  <c r="E91559" i="2"/>
  <c r="E91560" i="2"/>
  <c r="E91561" i="2"/>
  <c r="E91562" i="2"/>
  <c r="E91563" i="2"/>
  <c r="E91564" i="2"/>
  <c r="E91565" i="2"/>
  <c r="E91566" i="2"/>
  <c r="E91567" i="2"/>
  <c r="E91568" i="2"/>
  <c r="E91569" i="2"/>
  <c r="E91570" i="2"/>
  <c r="E91571" i="2"/>
  <c r="E91572" i="2"/>
  <c r="E91573" i="2"/>
  <c r="E91574" i="2"/>
  <c r="E91575" i="2"/>
  <c r="E91576" i="2"/>
  <c r="E91577" i="2"/>
  <c r="E91578" i="2"/>
  <c r="E91579" i="2"/>
  <c r="E91580" i="2"/>
  <c r="E91581" i="2"/>
  <c r="E91582" i="2"/>
  <c r="E91583" i="2"/>
  <c r="E91584" i="2"/>
  <c r="E91585" i="2"/>
  <c r="E91586" i="2"/>
  <c r="E91587" i="2"/>
  <c r="E91588" i="2"/>
  <c r="E91589" i="2"/>
  <c r="E91590" i="2"/>
  <c r="E91591" i="2"/>
  <c r="E91592" i="2"/>
  <c r="E91593" i="2"/>
  <c r="E91594" i="2"/>
  <c r="E91595" i="2"/>
  <c r="E91596" i="2"/>
  <c r="E91597" i="2"/>
  <c r="E91598" i="2"/>
  <c r="E91599" i="2"/>
  <c r="E91600" i="2"/>
  <c r="E91601" i="2"/>
  <c r="E91602" i="2"/>
  <c r="E91603" i="2"/>
  <c r="E91604" i="2"/>
  <c r="E91605" i="2"/>
  <c r="E91606" i="2"/>
  <c r="E91607" i="2"/>
  <c r="E91608" i="2"/>
  <c r="E91609" i="2"/>
  <c r="E91610" i="2"/>
  <c r="E91611" i="2"/>
  <c r="E91612" i="2"/>
  <c r="E91613" i="2"/>
  <c r="E91614" i="2"/>
  <c r="E91615" i="2"/>
  <c r="E91616" i="2"/>
  <c r="E91617" i="2"/>
  <c r="E91618" i="2"/>
  <c r="E91619" i="2"/>
  <c r="E91620" i="2"/>
  <c r="E91621" i="2"/>
  <c r="E91622" i="2"/>
  <c r="E91623" i="2"/>
  <c r="E91624" i="2"/>
  <c r="E91625" i="2"/>
  <c r="E91626" i="2"/>
  <c r="E91627" i="2"/>
  <c r="E91628" i="2"/>
  <c r="E91629" i="2"/>
  <c r="E91630" i="2"/>
  <c r="E91631" i="2"/>
  <c r="E91632" i="2"/>
  <c r="E91633" i="2"/>
  <c r="E91634" i="2"/>
  <c r="E91635" i="2"/>
  <c r="E91636" i="2"/>
  <c r="E91637" i="2"/>
  <c r="E91638" i="2"/>
  <c r="E91639" i="2"/>
  <c r="E91640" i="2"/>
  <c r="E91641" i="2"/>
  <c r="E91642" i="2"/>
  <c r="E91643" i="2"/>
  <c r="E91644" i="2"/>
  <c r="E91645" i="2"/>
  <c r="E91646" i="2"/>
  <c r="E91647" i="2"/>
  <c r="E91648" i="2"/>
  <c r="E91649" i="2"/>
  <c r="E91650" i="2"/>
  <c r="E91651" i="2"/>
  <c r="E91652" i="2"/>
  <c r="E91653" i="2"/>
  <c r="E91654" i="2"/>
  <c r="E91655" i="2"/>
  <c r="E91656" i="2"/>
  <c r="E91657" i="2"/>
  <c r="E91658" i="2"/>
  <c r="E91659" i="2"/>
  <c r="E91660" i="2"/>
  <c r="E91661" i="2"/>
  <c r="E91662" i="2"/>
  <c r="E91663" i="2"/>
  <c r="E91664" i="2"/>
  <c r="E91665" i="2"/>
  <c r="E91666" i="2"/>
  <c r="E91667" i="2"/>
  <c r="E91668" i="2"/>
  <c r="E91669" i="2"/>
  <c r="E91670" i="2"/>
  <c r="E91671" i="2"/>
  <c r="E91672" i="2"/>
  <c r="E91673" i="2"/>
  <c r="E91674" i="2"/>
  <c r="E91675" i="2"/>
  <c r="E91676" i="2"/>
  <c r="E91677" i="2"/>
  <c r="E91678" i="2"/>
  <c r="E91679" i="2"/>
  <c r="E91680" i="2"/>
  <c r="E91681" i="2"/>
  <c r="E91682" i="2"/>
  <c r="E91683" i="2"/>
  <c r="E91684" i="2"/>
  <c r="E91685" i="2"/>
  <c r="E91686" i="2"/>
  <c r="E91687" i="2"/>
  <c r="E91688" i="2"/>
  <c r="E91689" i="2"/>
  <c r="E91690" i="2"/>
  <c r="E91691" i="2"/>
  <c r="E91692" i="2"/>
  <c r="E91693" i="2"/>
  <c r="E91694" i="2"/>
  <c r="E91695" i="2"/>
  <c r="E91696" i="2"/>
  <c r="E91697" i="2"/>
  <c r="E91698" i="2"/>
  <c r="E91699" i="2"/>
  <c r="E91700" i="2"/>
  <c r="E91701" i="2"/>
  <c r="E91702" i="2"/>
  <c r="E91703" i="2"/>
  <c r="E91704" i="2"/>
  <c r="E91705" i="2"/>
  <c r="E91706" i="2"/>
  <c r="E91707" i="2"/>
  <c r="E91708" i="2"/>
  <c r="E91709" i="2"/>
  <c r="E91710" i="2"/>
  <c r="E91711" i="2"/>
  <c r="E91712" i="2"/>
  <c r="E91713" i="2"/>
  <c r="E91714" i="2"/>
  <c r="E91715" i="2"/>
  <c r="E91716" i="2"/>
  <c r="E91717" i="2"/>
  <c r="E91718" i="2"/>
  <c r="E91719" i="2"/>
  <c r="E91720" i="2"/>
  <c r="E91721" i="2"/>
  <c r="E91722" i="2"/>
  <c r="E91723" i="2"/>
  <c r="E91724" i="2"/>
  <c r="E91725" i="2"/>
  <c r="E91726" i="2"/>
  <c r="E91727" i="2"/>
  <c r="E91728" i="2"/>
  <c r="E91729" i="2"/>
  <c r="E91730" i="2"/>
  <c r="E91731" i="2"/>
  <c r="E91732" i="2"/>
  <c r="E91733" i="2"/>
  <c r="E91734" i="2"/>
  <c r="E91735" i="2"/>
  <c r="E91736" i="2"/>
  <c r="E91737" i="2"/>
  <c r="E91738" i="2"/>
  <c r="E91739" i="2"/>
  <c r="E91740" i="2"/>
  <c r="E91741" i="2"/>
  <c r="E91742" i="2"/>
  <c r="E91743" i="2"/>
  <c r="E91744" i="2"/>
  <c r="E91745" i="2"/>
  <c r="E91746" i="2"/>
  <c r="E91747" i="2"/>
  <c r="E91748" i="2"/>
  <c r="E91749" i="2"/>
  <c r="E91750" i="2"/>
  <c r="E91751" i="2"/>
  <c r="E91752" i="2"/>
  <c r="E91753" i="2"/>
  <c r="E91754" i="2"/>
  <c r="E91755" i="2"/>
  <c r="E91756" i="2"/>
  <c r="E91757" i="2"/>
  <c r="E91758" i="2"/>
  <c r="E91759" i="2"/>
  <c r="E91760" i="2"/>
  <c r="E91761" i="2"/>
  <c r="E91762" i="2"/>
  <c r="E91763" i="2"/>
  <c r="E91764" i="2"/>
  <c r="E91765" i="2"/>
  <c r="E91766" i="2"/>
  <c r="E91767" i="2"/>
  <c r="E91768" i="2"/>
  <c r="E91769" i="2"/>
  <c r="E91770" i="2"/>
  <c r="E91771" i="2"/>
  <c r="E91772" i="2"/>
  <c r="E91773" i="2"/>
  <c r="E91774" i="2"/>
  <c r="E91775" i="2"/>
  <c r="E91776" i="2"/>
  <c r="E91777" i="2"/>
  <c r="E91778" i="2"/>
  <c r="E91779" i="2"/>
  <c r="E91780" i="2"/>
  <c r="E91781" i="2"/>
  <c r="E91782" i="2"/>
  <c r="E91783" i="2"/>
  <c r="E91784" i="2"/>
  <c r="E91785" i="2"/>
  <c r="E91786" i="2"/>
  <c r="E91787" i="2"/>
  <c r="E91788" i="2"/>
  <c r="E91789" i="2"/>
  <c r="E91790" i="2"/>
  <c r="E91791" i="2"/>
  <c r="E91792" i="2"/>
  <c r="E91793" i="2"/>
  <c r="E91794" i="2"/>
  <c r="E91795" i="2"/>
  <c r="E91796" i="2"/>
  <c r="E91797" i="2"/>
  <c r="E91798" i="2"/>
  <c r="E91799" i="2"/>
  <c r="E91800" i="2"/>
  <c r="E91801" i="2"/>
  <c r="E91802" i="2"/>
  <c r="E91803" i="2"/>
  <c r="E91804" i="2"/>
  <c r="E91805" i="2"/>
  <c r="E91806" i="2"/>
  <c r="E91807" i="2"/>
  <c r="E91808" i="2"/>
  <c r="E91809" i="2"/>
  <c r="E91810" i="2"/>
  <c r="E91811" i="2"/>
  <c r="E91812" i="2"/>
  <c r="E91813" i="2"/>
  <c r="E91814" i="2"/>
  <c r="E91815" i="2"/>
  <c r="E91816" i="2"/>
  <c r="E91817" i="2"/>
  <c r="E91818" i="2"/>
  <c r="E91819" i="2"/>
  <c r="E91820" i="2"/>
  <c r="E91821" i="2"/>
  <c r="E91822" i="2"/>
  <c r="E91823" i="2"/>
  <c r="E91824" i="2"/>
  <c r="E91825" i="2"/>
  <c r="E91826" i="2"/>
  <c r="E91827" i="2"/>
  <c r="E91828" i="2"/>
  <c r="E91829" i="2"/>
  <c r="E91830" i="2"/>
  <c r="E91831" i="2"/>
  <c r="E91832" i="2"/>
  <c r="E91833" i="2"/>
  <c r="E91834" i="2"/>
  <c r="E91835" i="2"/>
  <c r="E91836" i="2"/>
  <c r="E91837" i="2"/>
  <c r="E91838" i="2"/>
  <c r="E91839" i="2"/>
  <c r="E91840" i="2"/>
  <c r="E91841" i="2"/>
  <c r="E91842" i="2"/>
  <c r="E91843" i="2"/>
  <c r="E91844" i="2"/>
  <c r="E91845" i="2"/>
  <c r="E91846" i="2"/>
  <c r="E91847" i="2"/>
  <c r="E91848" i="2"/>
  <c r="E91849" i="2"/>
  <c r="E91850" i="2"/>
  <c r="E91851" i="2"/>
  <c r="E91852" i="2"/>
  <c r="E91853" i="2"/>
  <c r="E91854" i="2"/>
  <c r="E91855" i="2"/>
  <c r="E91856" i="2"/>
  <c r="E91857" i="2"/>
  <c r="E91858" i="2"/>
  <c r="E91859" i="2"/>
  <c r="E91860" i="2"/>
  <c r="E91861" i="2"/>
  <c r="E91862" i="2"/>
  <c r="E91863" i="2"/>
  <c r="E91864" i="2"/>
  <c r="E91865" i="2"/>
  <c r="E91866" i="2"/>
  <c r="E91867" i="2"/>
  <c r="E91868" i="2"/>
  <c r="E91869" i="2"/>
  <c r="E91870" i="2"/>
  <c r="E91871" i="2"/>
  <c r="E91872" i="2"/>
  <c r="E91873" i="2"/>
  <c r="E91874" i="2"/>
  <c r="E91875" i="2"/>
  <c r="E91876" i="2"/>
  <c r="E91877" i="2"/>
  <c r="E91878" i="2"/>
  <c r="E91879" i="2"/>
  <c r="E91880" i="2"/>
  <c r="E91881" i="2"/>
  <c r="E91882" i="2"/>
  <c r="E91883" i="2"/>
  <c r="E91884" i="2"/>
  <c r="E91885" i="2"/>
  <c r="E91886" i="2"/>
  <c r="E91887" i="2"/>
  <c r="E91888" i="2"/>
  <c r="E91889" i="2"/>
  <c r="E91890" i="2"/>
  <c r="E91891" i="2"/>
  <c r="E91892" i="2"/>
  <c r="E91893" i="2"/>
  <c r="E91894" i="2"/>
  <c r="E91895" i="2"/>
  <c r="E91896" i="2"/>
  <c r="E91897" i="2"/>
  <c r="E91898" i="2"/>
  <c r="E91899" i="2"/>
  <c r="E91900" i="2"/>
  <c r="E91901" i="2"/>
  <c r="E91902" i="2"/>
  <c r="E91903" i="2"/>
  <c r="E91904" i="2"/>
  <c r="E91905" i="2"/>
  <c r="E91906" i="2"/>
  <c r="E91907" i="2"/>
  <c r="E91908" i="2"/>
  <c r="E91909" i="2"/>
  <c r="E91910" i="2"/>
  <c r="E91911" i="2"/>
  <c r="E91912" i="2"/>
  <c r="E91913" i="2"/>
  <c r="E91914" i="2"/>
  <c r="E91915" i="2"/>
  <c r="E91916" i="2"/>
  <c r="E91917" i="2"/>
  <c r="E91918" i="2"/>
  <c r="E91919" i="2"/>
  <c r="E91920" i="2"/>
  <c r="E91921" i="2"/>
  <c r="E91922" i="2"/>
  <c r="E91923" i="2"/>
  <c r="E91924" i="2"/>
  <c r="E91925" i="2"/>
  <c r="E91926" i="2"/>
  <c r="E91927" i="2"/>
  <c r="E91928" i="2"/>
  <c r="E91929" i="2"/>
  <c r="E91930" i="2"/>
  <c r="E91931" i="2"/>
  <c r="E91932" i="2"/>
  <c r="E91933" i="2"/>
  <c r="E91934" i="2"/>
  <c r="E91935" i="2"/>
  <c r="E91936" i="2"/>
  <c r="E91937" i="2"/>
  <c r="E91938" i="2"/>
  <c r="E91939" i="2"/>
  <c r="E91940" i="2"/>
  <c r="E91941" i="2"/>
  <c r="E91942" i="2"/>
  <c r="E91943" i="2"/>
  <c r="E91944" i="2"/>
  <c r="E91945" i="2"/>
  <c r="E91946" i="2"/>
  <c r="E91947" i="2"/>
  <c r="E91948" i="2"/>
  <c r="E91949" i="2"/>
  <c r="E91950" i="2"/>
  <c r="E91951" i="2"/>
  <c r="E91952" i="2"/>
  <c r="E91953" i="2"/>
  <c r="E91954" i="2"/>
  <c r="E91955" i="2"/>
  <c r="E91956" i="2"/>
  <c r="E91957" i="2"/>
  <c r="E91958" i="2"/>
  <c r="E91959" i="2"/>
  <c r="E91960" i="2"/>
  <c r="E91961" i="2"/>
  <c r="E91962" i="2"/>
  <c r="E91963" i="2"/>
  <c r="E91964" i="2"/>
  <c r="E91965" i="2"/>
  <c r="E91966" i="2"/>
  <c r="E91967" i="2"/>
  <c r="E91968" i="2"/>
  <c r="E91969" i="2"/>
  <c r="E91970" i="2"/>
  <c r="E91971" i="2"/>
  <c r="E91972" i="2"/>
  <c r="E91973" i="2"/>
  <c r="E91974" i="2"/>
  <c r="E91975" i="2"/>
  <c r="E91976" i="2"/>
  <c r="E91977" i="2"/>
  <c r="E91978" i="2"/>
  <c r="E91979" i="2"/>
  <c r="E91980" i="2"/>
  <c r="E91981" i="2"/>
  <c r="E91982" i="2"/>
  <c r="E91983" i="2"/>
  <c r="E91984" i="2"/>
  <c r="E91985" i="2"/>
  <c r="E91986" i="2"/>
  <c r="E91987" i="2"/>
  <c r="E91988" i="2"/>
  <c r="E91989" i="2"/>
  <c r="E91990" i="2"/>
  <c r="E91991" i="2"/>
  <c r="E91992" i="2"/>
  <c r="E91993" i="2"/>
  <c r="E91994" i="2"/>
  <c r="E91995" i="2"/>
  <c r="E91996" i="2"/>
  <c r="E91997" i="2"/>
  <c r="E91998" i="2"/>
  <c r="E91999" i="2"/>
  <c r="E92000" i="2"/>
  <c r="E92001" i="2"/>
  <c r="E92002" i="2"/>
  <c r="E92003" i="2"/>
  <c r="E92004" i="2"/>
  <c r="E92005" i="2"/>
  <c r="E92006" i="2"/>
  <c r="E92007" i="2"/>
  <c r="E92008" i="2"/>
  <c r="E92009" i="2"/>
  <c r="E92010" i="2"/>
  <c r="E92011" i="2"/>
  <c r="E92012" i="2"/>
  <c r="E92013" i="2"/>
  <c r="E92014" i="2"/>
  <c r="E92015" i="2"/>
  <c r="E92016" i="2"/>
  <c r="E92017" i="2"/>
  <c r="E92018" i="2"/>
  <c r="E92019" i="2"/>
  <c r="E92020" i="2"/>
  <c r="E92021" i="2"/>
  <c r="E92022" i="2"/>
  <c r="E92023" i="2"/>
  <c r="E92024" i="2"/>
  <c r="E92025" i="2"/>
  <c r="E92026" i="2"/>
  <c r="E92027" i="2"/>
  <c r="E92028" i="2"/>
  <c r="E92029" i="2"/>
  <c r="E92030" i="2"/>
  <c r="E92031" i="2"/>
  <c r="E92032" i="2"/>
  <c r="E92033" i="2"/>
  <c r="E92034" i="2"/>
  <c r="E92035" i="2"/>
  <c r="E92036" i="2"/>
  <c r="E92037" i="2"/>
  <c r="E92038" i="2"/>
  <c r="E92039" i="2"/>
  <c r="E92040" i="2"/>
  <c r="E92041" i="2"/>
  <c r="E92042" i="2"/>
  <c r="E92043" i="2"/>
  <c r="E92044" i="2"/>
  <c r="E92045" i="2"/>
  <c r="E92046" i="2"/>
  <c r="E92047" i="2"/>
  <c r="E92048" i="2"/>
  <c r="E92049" i="2"/>
  <c r="E92050" i="2"/>
  <c r="E92051" i="2"/>
  <c r="E92052" i="2"/>
  <c r="E92053" i="2"/>
  <c r="E92054" i="2"/>
  <c r="E92055" i="2"/>
  <c r="E92056" i="2"/>
  <c r="E92057" i="2"/>
  <c r="E92058" i="2"/>
  <c r="E92059" i="2"/>
  <c r="E92060" i="2"/>
  <c r="E92061" i="2"/>
  <c r="E92062" i="2"/>
  <c r="E92063" i="2"/>
  <c r="E92064" i="2"/>
  <c r="E92065" i="2"/>
  <c r="E92066" i="2"/>
  <c r="E92067" i="2"/>
  <c r="E92068" i="2"/>
  <c r="E92069" i="2"/>
  <c r="E92070" i="2"/>
  <c r="E92071" i="2"/>
  <c r="E92072" i="2"/>
  <c r="E92073" i="2"/>
  <c r="E92074" i="2"/>
  <c r="E92075" i="2"/>
  <c r="E92076" i="2"/>
  <c r="E92077" i="2"/>
  <c r="E92078" i="2"/>
  <c r="E92079" i="2"/>
  <c r="E92080" i="2"/>
  <c r="E92081" i="2"/>
  <c r="E92082" i="2"/>
  <c r="E92083" i="2"/>
  <c r="E92084" i="2"/>
  <c r="E92085" i="2"/>
  <c r="E92086" i="2"/>
  <c r="E92087" i="2"/>
  <c r="E92088" i="2"/>
  <c r="E92089" i="2"/>
  <c r="E92090" i="2"/>
  <c r="E92091" i="2"/>
  <c r="E92092" i="2"/>
  <c r="E92093" i="2"/>
  <c r="E92094" i="2"/>
  <c r="E92095" i="2"/>
  <c r="E92096" i="2"/>
  <c r="E92097" i="2"/>
  <c r="E92098" i="2"/>
  <c r="E92099" i="2"/>
  <c r="E92100" i="2"/>
  <c r="E92101" i="2"/>
  <c r="E92102" i="2"/>
  <c r="E92103" i="2"/>
  <c r="E92104" i="2"/>
  <c r="E92105" i="2"/>
  <c r="E92106" i="2"/>
  <c r="E92107" i="2"/>
  <c r="E92108" i="2"/>
  <c r="E92109" i="2"/>
  <c r="E92110" i="2"/>
  <c r="E92111" i="2"/>
  <c r="E92112" i="2"/>
  <c r="E92113" i="2"/>
  <c r="E92114" i="2"/>
  <c r="E92115" i="2"/>
  <c r="E92116" i="2"/>
  <c r="E92117" i="2"/>
  <c r="E92118" i="2"/>
  <c r="E92119" i="2"/>
  <c r="E92120" i="2"/>
  <c r="E92121" i="2"/>
  <c r="E92122" i="2"/>
  <c r="E92123" i="2"/>
  <c r="E92124" i="2"/>
  <c r="E92125" i="2"/>
  <c r="E92126" i="2"/>
  <c r="E92127" i="2"/>
  <c r="E92128" i="2"/>
  <c r="E92129" i="2"/>
  <c r="E92130" i="2"/>
  <c r="E92131" i="2"/>
  <c r="E92132" i="2"/>
  <c r="E92133" i="2"/>
  <c r="E92134" i="2"/>
  <c r="E92135" i="2"/>
  <c r="E92136" i="2"/>
  <c r="E92137" i="2"/>
  <c r="E92138" i="2"/>
  <c r="E92139" i="2"/>
  <c r="E92140" i="2"/>
  <c r="E92141" i="2"/>
  <c r="E92142" i="2"/>
  <c r="E92143" i="2"/>
  <c r="E92144" i="2"/>
  <c r="E92145" i="2"/>
  <c r="E92146" i="2"/>
  <c r="E92147" i="2"/>
  <c r="E92148" i="2"/>
  <c r="E92149" i="2"/>
  <c r="E92150" i="2"/>
  <c r="E92151" i="2"/>
  <c r="E92152" i="2"/>
  <c r="E92153" i="2"/>
  <c r="E92154" i="2"/>
  <c r="E92155" i="2"/>
  <c r="E92156" i="2"/>
  <c r="E92157" i="2"/>
  <c r="E92158" i="2"/>
  <c r="E92159" i="2"/>
  <c r="E92160" i="2"/>
  <c r="E92161" i="2"/>
  <c r="E92162" i="2"/>
  <c r="E92163" i="2"/>
  <c r="E92164" i="2"/>
  <c r="E92165" i="2"/>
  <c r="E92166" i="2"/>
  <c r="E92167" i="2"/>
  <c r="E92168" i="2"/>
  <c r="E92169" i="2"/>
  <c r="E92170" i="2"/>
  <c r="E92171" i="2"/>
  <c r="E92172" i="2"/>
  <c r="E92173" i="2"/>
  <c r="E92174" i="2"/>
  <c r="E92175" i="2"/>
  <c r="E92176" i="2"/>
  <c r="E92177" i="2"/>
  <c r="E92178" i="2"/>
  <c r="E92179" i="2"/>
  <c r="E92180" i="2"/>
  <c r="E92181" i="2"/>
  <c r="E92182" i="2"/>
  <c r="E92183" i="2"/>
  <c r="E92184" i="2"/>
  <c r="E92185" i="2"/>
  <c r="E92186" i="2"/>
  <c r="E92187" i="2"/>
  <c r="E92188" i="2"/>
  <c r="E92189" i="2"/>
  <c r="E92190" i="2"/>
  <c r="E92191" i="2"/>
  <c r="E92192" i="2"/>
  <c r="E92193" i="2"/>
  <c r="E92194" i="2"/>
  <c r="E92195" i="2"/>
  <c r="E92196" i="2"/>
  <c r="E92197" i="2"/>
  <c r="E92198" i="2"/>
  <c r="E92199" i="2"/>
  <c r="E92200" i="2"/>
  <c r="E92201" i="2"/>
  <c r="E92202" i="2"/>
  <c r="E92203" i="2"/>
  <c r="E92204" i="2"/>
  <c r="E92205" i="2"/>
  <c r="E92206" i="2"/>
  <c r="E92207" i="2"/>
  <c r="E92208" i="2"/>
  <c r="E92209" i="2"/>
  <c r="E92210" i="2"/>
  <c r="E92211" i="2"/>
  <c r="E92212" i="2"/>
  <c r="E92213" i="2"/>
  <c r="E92214" i="2"/>
  <c r="E92215" i="2"/>
  <c r="E92216" i="2"/>
  <c r="E92217" i="2"/>
  <c r="E92218" i="2"/>
  <c r="E92219" i="2"/>
  <c r="E92220" i="2"/>
  <c r="E92221" i="2"/>
  <c r="E92222" i="2"/>
  <c r="E92223" i="2"/>
  <c r="E92224" i="2"/>
  <c r="E92225" i="2"/>
  <c r="E92226" i="2"/>
  <c r="E92227" i="2"/>
  <c r="E92228" i="2"/>
  <c r="E92229" i="2"/>
  <c r="E92230" i="2"/>
  <c r="E92231" i="2"/>
  <c r="E92232" i="2"/>
  <c r="E92233" i="2"/>
  <c r="E92234" i="2"/>
  <c r="E92235" i="2"/>
  <c r="E92236" i="2"/>
  <c r="E92237" i="2"/>
  <c r="E92238" i="2"/>
  <c r="E92239" i="2"/>
  <c r="E92240" i="2"/>
  <c r="E92241" i="2"/>
  <c r="E92242" i="2"/>
  <c r="E92243" i="2"/>
  <c r="E92244" i="2"/>
  <c r="E92245" i="2"/>
  <c r="E92246" i="2"/>
  <c r="E92247" i="2"/>
  <c r="E92248" i="2"/>
  <c r="E92249" i="2"/>
  <c r="E92250" i="2"/>
  <c r="E92251" i="2"/>
  <c r="E92252" i="2"/>
  <c r="E92253" i="2"/>
  <c r="E92254" i="2"/>
  <c r="E92255" i="2"/>
  <c r="E92256" i="2"/>
  <c r="E92257" i="2"/>
  <c r="E92258" i="2"/>
  <c r="E92259" i="2"/>
  <c r="E92260" i="2"/>
  <c r="E92261" i="2"/>
  <c r="E92262" i="2"/>
  <c r="E92263" i="2"/>
  <c r="E92264" i="2"/>
  <c r="E92265" i="2"/>
  <c r="E92266" i="2"/>
  <c r="E92267" i="2"/>
  <c r="E92268" i="2"/>
  <c r="E92269" i="2"/>
  <c r="E92270" i="2"/>
  <c r="E92271" i="2"/>
  <c r="E92272" i="2"/>
  <c r="E92273" i="2"/>
  <c r="E92274" i="2"/>
  <c r="E92275" i="2"/>
  <c r="E92276" i="2"/>
  <c r="E92277" i="2"/>
  <c r="E92278" i="2"/>
  <c r="E92279" i="2"/>
  <c r="E92280" i="2"/>
  <c r="E92281" i="2"/>
  <c r="E92282" i="2"/>
  <c r="E92283" i="2"/>
  <c r="E92284" i="2"/>
  <c r="E92285" i="2"/>
  <c r="E92286" i="2"/>
  <c r="E92287" i="2"/>
  <c r="E92288" i="2"/>
  <c r="E92289" i="2"/>
  <c r="E92290" i="2"/>
  <c r="E92291" i="2"/>
  <c r="E92292" i="2"/>
  <c r="E92293" i="2"/>
  <c r="E92294" i="2"/>
  <c r="E92295" i="2"/>
  <c r="E92296" i="2"/>
  <c r="E92297" i="2"/>
  <c r="E92298" i="2"/>
  <c r="E92299" i="2"/>
  <c r="E92300" i="2"/>
  <c r="E92301" i="2"/>
  <c r="E92302" i="2"/>
  <c r="E92303" i="2"/>
  <c r="E92304" i="2"/>
  <c r="E92305" i="2"/>
  <c r="E92306" i="2"/>
  <c r="E92307" i="2"/>
  <c r="E92308" i="2"/>
  <c r="E92309" i="2"/>
  <c r="E92310" i="2"/>
  <c r="E92311" i="2"/>
  <c r="E92312" i="2"/>
  <c r="E92313" i="2"/>
  <c r="E92314" i="2"/>
  <c r="E92315" i="2"/>
  <c r="E92316" i="2"/>
  <c r="E92317" i="2"/>
  <c r="E92318" i="2"/>
  <c r="E92319" i="2"/>
  <c r="E92320" i="2"/>
  <c r="E92321" i="2"/>
  <c r="E92322" i="2"/>
  <c r="E92323" i="2"/>
  <c r="E92324" i="2"/>
  <c r="E92325" i="2"/>
  <c r="E92326" i="2"/>
  <c r="E92327" i="2"/>
  <c r="E92328" i="2"/>
  <c r="E92329" i="2"/>
  <c r="E92330" i="2"/>
  <c r="E92331" i="2"/>
  <c r="E92332" i="2"/>
  <c r="E92333" i="2"/>
  <c r="E92334" i="2"/>
  <c r="E92335" i="2"/>
  <c r="E92336" i="2"/>
  <c r="E92337" i="2"/>
  <c r="E92338" i="2"/>
  <c r="E92339" i="2"/>
  <c r="E92340" i="2"/>
  <c r="E92341" i="2"/>
  <c r="E92342" i="2"/>
  <c r="E92343" i="2"/>
  <c r="E92344" i="2"/>
  <c r="E92345" i="2"/>
  <c r="E92346" i="2"/>
  <c r="E92347" i="2"/>
  <c r="E92348" i="2"/>
  <c r="E92349" i="2"/>
  <c r="E92350" i="2"/>
  <c r="E92351" i="2"/>
  <c r="E92352" i="2"/>
  <c r="E92353" i="2"/>
  <c r="E92354" i="2"/>
  <c r="E92355" i="2"/>
  <c r="E92356" i="2"/>
  <c r="E92357" i="2"/>
  <c r="E92358" i="2"/>
  <c r="E92359" i="2"/>
  <c r="E92360" i="2"/>
  <c r="E92361" i="2"/>
  <c r="E92362" i="2"/>
  <c r="E92363" i="2"/>
  <c r="E92364" i="2"/>
  <c r="E92365" i="2"/>
  <c r="E92366" i="2"/>
  <c r="E92367" i="2"/>
  <c r="E92368" i="2"/>
  <c r="E92369" i="2"/>
  <c r="E92370" i="2"/>
  <c r="E92371" i="2"/>
  <c r="E92372" i="2"/>
  <c r="E92373" i="2"/>
  <c r="E92374" i="2"/>
  <c r="E92375" i="2"/>
  <c r="E92376" i="2"/>
  <c r="E92377" i="2"/>
  <c r="E92378" i="2"/>
  <c r="E92379" i="2"/>
  <c r="E92380" i="2"/>
  <c r="E92381" i="2"/>
  <c r="E92382" i="2"/>
  <c r="E92383" i="2"/>
  <c r="E92384" i="2"/>
  <c r="E92385" i="2"/>
  <c r="E92386" i="2"/>
  <c r="E92387" i="2"/>
  <c r="E92388" i="2"/>
  <c r="E92389" i="2"/>
  <c r="E92390" i="2"/>
  <c r="E92391" i="2"/>
  <c r="E92392" i="2"/>
  <c r="E92393" i="2"/>
  <c r="E92394" i="2"/>
  <c r="E92395" i="2"/>
  <c r="E92396" i="2"/>
  <c r="E92397" i="2"/>
  <c r="E92398" i="2"/>
  <c r="E92399" i="2"/>
  <c r="E92400" i="2"/>
  <c r="E92401" i="2"/>
  <c r="E92402" i="2"/>
  <c r="E92403" i="2"/>
  <c r="E92404" i="2"/>
  <c r="E92405" i="2"/>
  <c r="E92406" i="2"/>
  <c r="E92407" i="2"/>
  <c r="E92408" i="2"/>
  <c r="E92409" i="2"/>
  <c r="E92410" i="2"/>
  <c r="E92411" i="2"/>
  <c r="E92412" i="2"/>
  <c r="E92413" i="2"/>
  <c r="E92414" i="2"/>
  <c r="E92415" i="2"/>
  <c r="E92416" i="2"/>
  <c r="E92417" i="2"/>
  <c r="E92418" i="2"/>
  <c r="E92419" i="2"/>
  <c r="E92420" i="2"/>
  <c r="E92421" i="2"/>
  <c r="E92422" i="2"/>
  <c r="E92423" i="2"/>
  <c r="E92424" i="2"/>
  <c r="E92425" i="2"/>
  <c r="E92426" i="2"/>
  <c r="E92427" i="2"/>
  <c r="E92428" i="2"/>
  <c r="E92429" i="2"/>
  <c r="E92430" i="2"/>
  <c r="E92431" i="2"/>
  <c r="E92432" i="2"/>
  <c r="E92433" i="2"/>
  <c r="E92434" i="2"/>
  <c r="E92435" i="2"/>
  <c r="E92436" i="2"/>
  <c r="E92437" i="2"/>
  <c r="E92438" i="2"/>
  <c r="E92439" i="2"/>
  <c r="E92440" i="2"/>
  <c r="E92441" i="2"/>
  <c r="E92442" i="2"/>
  <c r="E92443" i="2"/>
  <c r="E92444" i="2"/>
  <c r="E92445" i="2"/>
  <c r="E92446" i="2"/>
  <c r="E92447" i="2"/>
  <c r="E92448" i="2"/>
  <c r="E92449" i="2"/>
  <c r="E92450" i="2"/>
  <c r="E92451" i="2"/>
  <c r="E92452" i="2"/>
  <c r="E92453" i="2"/>
  <c r="E92454" i="2"/>
  <c r="E92455" i="2"/>
  <c r="E92456" i="2"/>
  <c r="E92457" i="2"/>
  <c r="E92458" i="2"/>
  <c r="E92459" i="2"/>
  <c r="E92460" i="2"/>
  <c r="E92461" i="2"/>
  <c r="E92462" i="2"/>
  <c r="E92463" i="2"/>
  <c r="E92464" i="2"/>
  <c r="E92465" i="2"/>
  <c r="E92466" i="2"/>
  <c r="E92467" i="2"/>
  <c r="E92468" i="2"/>
  <c r="E92469" i="2"/>
  <c r="E92470" i="2"/>
  <c r="E92471" i="2"/>
  <c r="E92472" i="2"/>
  <c r="E92473" i="2"/>
  <c r="E92474" i="2"/>
  <c r="E92475" i="2"/>
  <c r="E92476" i="2"/>
  <c r="E92477" i="2"/>
  <c r="E92478" i="2"/>
  <c r="E92479" i="2"/>
  <c r="E92480" i="2"/>
  <c r="E92481" i="2"/>
  <c r="E92482" i="2"/>
  <c r="E92483" i="2"/>
  <c r="E92484" i="2"/>
  <c r="E92485" i="2"/>
  <c r="E92486" i="2"/>
  <c r="E92487" i="2"/>
  <c r="E92488" i="2"/>
  <c r="E92489" i="2"/>
  <c r="E92490" i="2"/>
  <c r="E92491" i="2"/>
  <c r="E92492" i="2"/>
  <c r="E92493" i="2"/>
  <c r="E92494" i="2"/>
  <c r="E92495" i="2"/>
  <c r="E92496" i="2"/>
  <c r="E92497" i="2"/>
  <c r="E92498" i="2"/>
  <c r="E92499" i="2"/>
  <c r="E92500" i="2"/>
  <c r="E92501" i="2"/>
  <c r="E92502" i="2"/>
  <c r="E92503" i="2"/>
  <c r="E92504" i="2"/>
  <c r="E92505" i="2"/>
  <c r="E92506" i="2"/>
  <c r="E92507" i="2"/>
  <c r="E92508" i="2"/>
  <c r="E92509" i="2"/>
  <c r="E92510" i="2"/>
  <c r="E92511" i="2"/>
  <c r="E92512" i="2"/>
  <c r="E92513" i="2"/>
  <c r="E92514" i="2"/>
  <c r="E92515" i="2"/>
  <c r="E92516" i="2"/>
  <c r="E92517" i="2"/>
  <c r="E92518" i="2"/>
  <c r="E92519" i="2"/>
  <c r="E92520" i="2"/>
  <c r="E92521" i="2"/>
  <c r="E92522" i="2"/>
  <c r="E92523" i="2"/>
  <c r="E92524" i="2"/>
  <c r="E92525" i="2"/>
  <c r="E92526" i="2"/>
  <c r="E92527" i="2"/>
  <c r="E92528" i="2"/>
  <c r="E92529" i="2"/>
  <c r="E92530" i="2"/>
  <c r="E92531" i="2"/>
  <c r="E92532" i="2"/>
  <c r="E92533" i="2"/>
  <c r="E92534" i="2"/>
  <c r="E92535" i="2"/>
  <c r="E92536" i="2"/>
  <c r="E92537" i="2"/>
  <c r="E92538" i="2"/>
  <c r="E92539" i="2"/>
  <c r="E92540" i="2"/>
  <c r="E92541" i="2"/>
  <c r="E92542" i="2"/>
  <c r="E92543" i="2"/>
  <c r="E92544" i="2"/>
  <c r="E92545" i="2"/>
  <c r="E92546" i="2"/>
  <c r="E92547" i="2"/>
  <c r="E92548" i="2"/>
  <c r="E92549" i="2"/>
  <c r="E92550" i="2"/>
  <c r="E92551" i="2"/>
  <c r="E92552" i="2"/>
  <c r="E92553" i="2"/>
  <c r="E92554" i="2"/>
  <c r="E92555" i="2"/>
  <c r="E92556" i="2"/>
  <c r="E92557" i="2"/>
  <c r="E92558" i="2"/>
  <c r="E92559" i="2"/>
  <c r="E92560" i="2"/>
  <c r="E92561" i="2"/>
  <c r="E92562" i="2"/>
  <c r="E92563" i="2"/>
  <c r="E92564" i="2"/>
  <c r="E92565" i="2"/>
  <c r="E92566" i="2"/>
  <c r="E92567" i="2"/>
  <c r="E92568" i="2"/>
  <c r="E92569" i="2"/>
  <c r="E92570" i="2"/>
  <c r="E92571" i="2"/>
  <c r="E92572" i="2"/>
  <c r="E92573" i="2"/>
  <c r="E92574" i="2"/>
  <c r="E92575" i="2"/>
  <c r="E92576" i="2"/>
  <c r="E92577" i="2"/>
  <c r="E92578" i="2"/>
  <c r="E92579" i="2"/>
  <c r="E92580" i="2"/>
  <c r="E92581" i="2"/>
  <c r="E92582" i="2"/>
  <c r="E92583" i="2"/>
  <c r="E92584" i="2"/>
  <c r="E92585" i="2"/>
  <c r="E92586" i="2"/>
  <c r="E92587" i="2"/>
  <c r="E92588" i="2"/>
  <c r="E92589" i="2"/>
  <c r="E92590" i="2"/>
  <c r="E92591" i="2"/>
  <c r="E92592" i="2"/>
  <c r="E92593" i="2"/>
  <c r="E92594" i="2"/>
  <c r="E92595" i="2"/>
  <c r="E92596" i="2"/>
  <c r="E92597" i="2"/>
  <c r="E92598" i="2"/>
  <c r="E92599" i="2"/>
  <c r="E92600" i="2"/>
  <c r="E92601" i="2"/>
  <c r="E92602" i="2"/>
  <c r="E92603" i="2"/>
  <c r="E92604" i="2"/>
  <c r="E92605" i="2"/>
  <c r="E92606" i="2"/>
  <c r="E92607" i="2"/>
  <c r="E92608" i="2"/>
  <c r="E92609" i="2"/>
  <c r="E92610" i="2"/>
  <c r="E92611" i="2"/>
  <c r="E92612" i="2"/>
  <c r="E92613" i="2"/>
  <c r="E92614" i="2"/>
  <c r="E92615" i="2"/>
  <c r="E92616" i="2"/>
  <c r="E92617" i="2"/>
  <c r="E92618" i="2"/>
  <c r="E92619" i="2"/>
  <c r="E92620" i="2"/>
  <c r="E92621" i="2"/>
  <c r="E92622" i="2"/>
  <c r="E92623" i="2"/>
  <c r="E92624" i="2"/>
  <c r="E92625" i="2"/>
  <c r="E92626" i="2"/>
  <c r="E92627" i="2"/>
  <c r="E92628" i="2"/>
  <c r="E92629" i="2"/>
  <c r="E92630" i="2"/>
  <c r="E92631" i="2"/>
  <c r="E92632" i="2"/>
  <c r="E92633" i="2"/>
  <c r="E92634" i="2"/>
  <c r="E92635" i="2"/>
  <c r="E92636" i="2"/>
  <c r="E92637" i="2"/>
  <c r="E92638" i="2"/>
  <c r="E92639" i="2"/>
  <c r="E92640" i="2"/>
  <c r="E92641" i="2"/>
  <c r="E92642" i="2"/>
  <c r="E92643" i="2"/>
  <c r="E92644" i="2"/>
  <c r="E92645" i="2"/>
  <c r="E92646" i="2"/>
  <c r="E92647" i="2"/>
  <c r="E92648" i="2"/>
  <c r="E92649" i="2"/>
  <c r="E92650" i="2"/>
  <c r="E92651" i="2"/>
  <c r="E92652" i="2"/>
  <c r="E92653" i="2"/>
  <c r="E92654" i="2"/>
  <c r="E92655" i="2"/>
  <c r="E92656" i="2"/>
  <c r="E92657" i="2"/>
  <c r="E92658" i="2"/>
  <c r="E92659" i="2"/>
  <c r="E92660" i="2"/>
  <c r="E92661" i="2"/>
  <c r="E92662" i="2"/>
  <c r="E92663" i="2"/>
  <c r="E92664" i="2"/>
  <c r="E92665" i="2"/>
  <c r="E92666" i="2"/>
  <c r="E92667" i="2"/>
  <c r="E92668" i="2"/>
  <c r="E92669" i="2"/>
  <c r="E92670" i="2"/>
  <c r="E92671" i="2"/>
  <c r="E92672" i="2"/>
  <c r="E92673" i="2"/>
  <c r="E92674" i="2"/>
  <c r="E92675" i="2"/>
  <c r="E92676" i="2"/>
  <c r="E92677" i="2"/>
  <c r="E92678" i="2"/>
  <c r="E92679" i="2"/>
  <c r="E92680" i="2"/>
  <c r="E92681" i="2"/>
  <c r="E92682" i="2"/>
  <c r="E92683" i="2"/>
  <c r="E92684" i="2"/>
  <c r="E92685" i="2"/>
  <c r="E92686" i="2"/>
  <c r="E92687" i="2"/>
  <c r="E92688" i="2"/>
  <c r="E92689" i="2"/>
  <c r="E92690" i="2"/>
  <c r="E92691" i="2"/>
  <c r="E92692" i="2"/>
  <c r="E92693" i="2"/>
  <c r="E92694" i="2"/>
  <c r="E92695" i="2"/>
  <c r="E92696" i="2"/>
  <c r="E92697" i="2"/>
  <c r="E92698" i="2"/>
  <c r="E92699" i="2"/>
  <c r="E92700" i="2"/>
  <c r="E92701" i="2"/>
  <c r="E92702" i="2"/>
  <c r="E92703" i="2"/>
  <c r="E92704" i="2"/>
  <c r="E92705" i="2"/>
  <c r="E92706" i="2"/>
  <c r="E92707" i="2"/>
  <c r="E92708" i="2"/>
  <c r="E92709" i="2"/>
  <c r="E92710" i="2"/>
  <c r="E92711" i="2"/>
  <c r="E92712" i="2"/>
  <c r="E92713" i="2"/>
  <c r="E92714" i="2"/>
  <c r="E92715" i="2"/>
  <c r="E92716" i="2"/>
  <c r="E92717" i="2"/>
  <c r="E92718" i="2"/>
  <c r="E92719" i="2"/>
  <c r="E92720" i="2"/>
  <c r="E92721" i="2"/>
  <c r="E92722" i="2"/>
  <c r="E92723" i="2"/>
  <c r="E92724" i="2"/>
  <c r="E92725" i="2"/>
  <c r="E92726" i="2"/>
  <c r="E92727" i="2"/>
  <c r="E92728" i="2"/>
  <c r="E92729" i="2"/>
  <c r="E92730" i="2"/>
  <c r="E92731" i="2"/>
  <c r="E92732" i="2"/>
  <c r="E92733" i="2"/>
  <c r="E92734" i="2"/>
  <c r="E92735" i="2"/>
  <c r="E92736" i="2"/>
  <c r="E92737" i="2"/>
  <c r="E92738" i="2"/>
  <c r="E92739" i="2"/>
  <c r="E92740" i="2"/>
  <c r="E92741" i="2"/>
  <c r="E92742" i="2"/>
  <c r="E92743" i="2"/>
  <c r="E92744" i="2"/>
  <c r="E92745" i="2"/>
  <c r="E92746" i="2"/>
  <c r="E92747" i="2"/>
  <c r="E92748" i="2"/>
  <c r="E92749" i="2"/>
  <c r="E92750" i="2"/>
  <c r="E92751" i="2"/>
  <c r="E92752" i="2"/>
  <c r="E92753" i="2"/>
  <c r="E92754" i="2"/>
  <c r="E92755" i="2"/>
  <c r="E92756" i="2"/>
  <c r="E92757" i="2"/>
  <c r="E92758" i="2"/>
  <c r="E92759" i="2"/>
  <c r="E92760" i="2"/>
  <c r="E92761" i="2"/>
  <c r="E92762" i="2"/>
  <c r="E92763" i="2"/>
  <c r="E92764" i="2"/>
  <c r="E92765" i="2"/>
  <c r="E92766" i="2"/>
  <c r="E92767" i="2"/>
  <c r="E92768" i="2"/>
  <c r="E92769" i="2"/>
  <c r="E92770" i="2"/>
  <c r="E92771" i="2"/>
  <c r="E92772" i="2"/>
  <c r="E92773" i="2"/>
  <c r="E92774" i="2"/>
  <c r="E92775" i="2"/>
  <c r="E92776" i="2"/>
  <c r="E92777" i="2"/>
  <c r="E92778" i="2"/>
  <c r="E92779" i="2"/>
  <c r="E92780" i="2"/>
  <c r="E92781" i="2"/>
  <c r="E92782" i="2"/>
  <c r="E92783" i="2"/>
  <c r="E92784" i="2"/>
  <c r="E92785" i="2"/>
  <c r="E92786" i="2"/>
  <c r="E92787" i="2"/>
  <c r="E92788" i="2"/>
  <c r="E92789" i="2"/>
  <c r="E92790" i="2"/>
  <c r="E92791" i="2"/>
  <c r="E92792" i="2"/>
  <c r="E92793" i="2"/>
  <c r="E92794" i="2"/>
  <c r="E92795" i="2"/>
  <c r="E92796" i="2"/>
  <c r="E92797" i="2"/>
  <c r="E92798" i="2"/>
  <c r="E92799" i="2"/>
  <c r="E92800" i="2"/>
  <c r="E92801" i="2"/>
  <c r="E92802" i="2"/>
  <c r="E92803" i="2"/>
  <c r="E92804" i="2"/>
  <c r="E92805" i="2"/>
  <c r="E92806" i="2"/>
  <c r="E92807" i="2"/>
  <c r="E92808" i="2"/>
  <c r="E92809" i="2"/>
  <c r="E92810" i="2"/>
  <c r="E92811" i="2"/>
  <c r="E92812" i="2"/>
  <c r="E92813" i="2"/>
  <c r="E92814" i="2"/>
  <c r="E92815" i="2"/>
  <c r="E92816" i="2"/>
  <c r="E92817" i="2"/>
  <c r="E92818" i="2"/>
  <c r="E92819" i="2"/>
  <c r="E92820" i="2"/>
  <c r="E92821" i="2"/>
  <c r="E92822" i="2"/>
  <c r="E92823" i="2"/>
  <c r="E92824" i="2"/>
  <c r="E92825" i="2"/>
  <c r="E92826" i="2"/>
  <c r="E92827" i="2"/>
  <c r="E92828" i="2"/>
  <c r="E92829" i="2"/>
  <c r="E92830" i="2"/>
  <c r="E92831" i="2"/>
  <c r="E92832" i="2"/>
  <c r="E92833" i="2"/>
  <c r="E92834" i="2"/>
  <c r="E92835" i="2"/>
  <c r="E92836" i="2"/>
  <c r="E92837" i="2"/>
  <c r="E92838" i="2"/>
  <c r="E92839" i="2"/>
  <c r="E92840" i="2"/>
  <c r="E92841" i="2"/>
  <c r="E92842" i="2"/>
  <c r="E92843" i="2"/>
  <c r="E92844" i="2"/>
  <c r="E92845" i="2"/>
  <c r="E92846" i="2"/>
  <c r="E92847" i="2"/>
  <c r="E92848" i="2"/>
  <c r="E92849" i="2"/>
  <c r="E92850" i="2"/>
  <c r="E92851" i="2"/>
  <c r="E92852" i="2"/>
  <c r="E92853" i="2"/>
  <c r="E92854" i="2"/>
  <c r="E92855" i="2"/>
  <c r="E92856" i="2"/>
  <c r="E92857" i="2"/>
  <c r="E92858" i="2"/>
  <c r="E92859" i="2"/>
  <c r="E92860" i="2"/>
  <c r="E92861" i="2"/>
  <c r="E92862" i="2"/>
  <c r="E92863" i="2"/>
  <c r="E92864" i="2"/>
  <c r="E92865" i="2"/>
  <c r="E92866" i="2"/>
  <c r="E92867" i="2"/>
  <c r="E92868" i="2"/>
  <c r="E92869" i="2"/>
  <c r="E92870" i="2"/>
  <c r="E92871" i="2"/>
  <c r="E92872" i="2"/>
  <c r="E92873" i="2"/>
  <c r="E92874" i="2"/>
  <c r="E92875" i="2"/>
  <c r="E92876" i="2"/>
  <c r="E92877" i="2"/>
  <c r="E92878" i="2"/>
  <c r="E92879" i="2"/>
  <c r="E92880" i="2"/>
  <c r="E92881" i="2"/>
  <c r="E92882" i="2"/>
  <c r="E92883" i="2"/>
  <c r="E92884" i="2"/>
  <c r="E92885" i="2"/>
  <c r="E92886" i="2"/>
  <c r="E92887" i="2"/>
  <c r="E92888" i="2"/>
  <c r="E92889" i="2"/>
  <c r="E92890" i="2"/>
  <c r="E92891" i="2"/>
  <c r="E92892" i="2"/>
  <c r="E92893" i="2"/>
  <c r="E92894" i="2"/>
  <c r="E92895" i="2"/>
  <c r="E92896" i="2"/>
  <c r="E92897" i="2"/>
  <c r="E92898" i="2"/>
  <c r="E92899" i="2"/>
  <c r="E92900" i="2"/>
  <c r="E92901" i="2"/>
  <c r="E92902" i="2"/>
  <c r="E92903" i="2"/>
  <c r="E92904" i="2"/>
  <c r="E92905" i="2"/>
  <c r="E92906" i="2"/>
  <c r="E92907" i="2"/>
  <c r="E92908" i="2"/>
  <c r="E92909" i="2"/>
  <c r="E92910" i="2"/>
  <c r="E92911" i="2"/>
  <c r="E92912" i="2"/>
  <c r="E92913" i="2"/>
  <c r="E92914" i="2"/>
  <c r="E92915" i="2"/>
  <c r="E92916" i="2"/>
  <c r="E92917" i="2"/>
  <c r="E92918" i="2"/>
  <c r="E92919" i="2"/>
  <c r="E92920" i="2"/>
  <c r="E92921" i="2"/>
  <c r="E92922" i="2"/>
  <c r="E92923" i="2"/>
  <c r="E92924" i="2"/>
  <c r="E92925" i="2"/>
  <c r="E92926" i="2"/>
  <c r="E92927" i="2"/>
  <c r="E92928" i="2"/>
  <c r="E92929" i="2"/>
  <c r="E92930" i="2"/>
  <c r="E92931" i="2"/>
  <c r="E92932" i="2"/>
  <c r="E92933" i="2"/>
  <c r="E92934" i="2"/>
  <c r="E92935" i="2"/>
  <c r="E92936" i="2"/>
  <c r="E92937" i="2"/>
  <c r="E92938" i="2"/>
  <c r="E92939" i="2"/>
  <c r="E92940" i="2"/>
  <c r="E92941" i="2"/>
  <c r="E92942" i="2"/>
  <c r="E92943" i="2"/>
  <c r="E92944" i="2"/>
  <c r="E92945" i="2"/>
  <c r="E92946" i="2"/>
  <c r="E92947" i="2"/>
  <c r="E92948" i="2"/>
  <c r="E92949" i="2"/>
  <c r="E92950" i="2"/>
  <c r="E92951" i="2"/>
  <c r="E92952" i="2"/>
  <c r="E92953" i="2"/>
  <c r="E92954" i="2"/>
  <c r="E92955" i="2"/>
  <c r="E92956" i="2"/>
  <c r="E92957" i="2"/>
  <c r="E92958" i="2"/>
  <c r="E92959" i="2"/>
  <c r="E92960" i="2"/>
  <c r="E92961" i="2"/>
  <c r="E92962" i="2"/>
  <c r="E92963" i="2"/>
  <c r="E92964" i="2"/>
  <c r="E92965" i="2"/>
  <c r="E92966" i="2"/>
  <c r="E92967" i="2"/>
  <c r="E92968" i="2"/>
  <c r="E92969" i="2"/>
  <c r="E92970" i="2"/>
  <c r="E92971" i="2"/>
  <c r="E92972" i="2"/>
  <c r="E92973" i="2"/>
  <c r="E92974" i="2"/>
  <c r="E92975" i="2"/>
  <c r="E92976" i="2"/>
  <c r="E92977" i="2"/>
  <c r="E92978" i="2"/>
  <c r="E92979" i="2"/>
  <c r="E92980" i="2"/>
  <c r="E92981" i="2"/>
  <c r="E92982" i="2"/>
  <c r="E92983" i="2"/>
  <c r="E92984" i="2"/>
  <c r="E92985" i="2"/>
  <c r="E92986" i="2"/>
  <c r="E92987" i="2"/>
  <c r="E92988" i="2"/>
  <c r="E92989" i="2"/>
  <c r="E92990" i="2"/>
  <c r="E92991" i="2"/>
  <c r="E92992" i="2"/>
  <c r="E92993" i="2"/>
  <c r="E92994" i="2"/>
  <c r="E92995" i="2"/>
  <c r="E92996" i="2"/>
  <c r="E92997" i="2"/>
  <c r="E92998" i="2"/>
  <c r="E92999" i="2"/>
  <c r="E93000" i="2"/>
  <c r="E93001" i="2"/>
  <c r="E93002" i="2"/>
  <c r="E93003" i="2"/>
  <c r="E93004" i="2"/>
  <c r="E93005" i="2"/>
  <c r="E93006" i="2"/>
  <c r="E93007" i="2"/>
  <c r="E93008" i="2"/>
  <c r="E93009" i="2"/>
  <c r="E93010" i="2"/>
  <c r="E93011" i="2"/>
  <c r="E93012" i="2"/>
  <c r="E93013" i="2"/>
  <c r="E93014" i="2"/>
  <c r="E93015" i="2"/>
  <c r="E93016" i="2"/>
  <c r="E93017" i="2"/>
  <c r="E93018" i="2"/>
  <c r="E93019" i="2"/>
  <c r="E93020" i="2"/>
  <c r="E93021" i="2"/>
  <c r="E93022" i="2"/>
  <c r="E93023" i="2"/>
  <c r="E93024" i="2"/>
  <c r="E93025" i="2"/>
  <c r="E93026" i="2"/>
  <c r="E93027" i="2"/>
  <c r="E93028" i="2"/>
  <c r="E93029" i="2"/>
  <c r="E93030" i="2"/>
  <c r="E93031" i="2"/>
  <c r="E93032" i="2"/>
  <c r="E93033" i="2"/>
  <c r="E93034" i="2"/>
  <c r="E93035" i="2"/>
  <c r="E93036" i="2"/>
  <c r="E93037" i="2"/>
  <c r="E93038" i="2"/>
  <c r="E93039" i="2"/>
  <c r="E93040" i="2"/>
  <c r="E93041" i="2"/>
  <c r="E93042" i="2"/>
  <c r="E93043" i="2"/>
  <c r="E93044" i="2"/>
  <c r="E93045" i="2"/>
  <c r="E93046" i="2"/>
  <c r="E93047" i="2"/>
  <c r="E93048" i="2"/>
  <c r="E93049" i="2"/>
  <c r="E93050" i="2"/>
  <c r="E93051" i="2"/>
  <c r="E93052" i="2"/>
  <c r="E93053" i="2"/>
  <c r="E93054" i="2"/>
  <c r="E93055" i="2"/>
  <c r="E93056" i="2"/>
  <c r="E93057" i="2"/>
  <c r="E93058" i="2"/>
  <c r="E93059" i="2"/>
  <c r="E93060" i="2"/>
  <c r="E93061" i="2"/>
  <c r="E93062" i="2"/>
  <c r="E93063" i="2"/>
  <c r="E93064" i="2"/>
  <c r="E93065" i="2"/>
  <c r="E93066" i="2"/>
  <c r="E93067" i="2"/>
  <c r="E93068" i="2"/>
  <c r="E93069" i="2"/>
  <c r="E93070" i="2"/>
  <c r="E93071" i="2"/>
  <c r="E93072" i="2"/>
  <c r="E93073" i="2"/>
  <c r="E93074" i="2"/>
  <c r="E93075" i="2"/>
  <c r="E93076" i="2"/>
  <c r="E93077" i="2"/>
  <c r="E93078" i="2"/>
  <c r="E93079" i="2"/>
  <c r="E93080" i="2"/>
  <c r="E93081" i="2"/>
  <c r="E93082" i="2"/>
  <c r="E93083" i="2"/>
  <c r="E93084" i="2"/>
  <c r="E93085" i="2"/>
  <c r="E93086" i="2"/>
  <c r="E93087" i="2"/>
  <c r="E93088" i="2"/>
  <c r="E93089" i="2"/>
  <c r="E93090" i="2"/>
  <c r="E93091" i="2"/>
  <c r="E93092" i="2"/>
  <c r="E93093" i="2"/>
  <c r="E93094" i="2"/>
  <c r="E93095" i="2"/>
  <c r="E93096" i="2"/>
  <c r="E93097" i="2"/>
  <c r="E93098" i="2"/>
  <c r="E93099" i="2"/>
  <c r="E93100" i="2"/>
  <c r="E93101" i="2"/>
  <c r="E93102" i="2"/>
  <c r="E93103" i="2"/>
  <c r="E93104" i="2"/>
  <c r="E93105" i="2"/>
  <c r="E93106" i="2"/>
  <c r="E93107" i="2"/>
  <c r="E93108" i="2"/>
  <c r="E93109" i="2"/>
  <c r="E93110" i="2"/>
  <c r="E93111" i="2"/>
  <c r="E93112" i="2"/>
  <c r="E93113" i="2"/>
  <c r="E93114" i="2"/>
  <c r="E93115" i="2"/>
  <c r="E93116" i="2"/>
  <c r="E93117" i="2"/>
  <c r="E93118" i="2"/>
  <c r="E93119" i="2"/>
  <c r="E93120" i="2"/>
  <c r="E93121" i="2"/>
  <c r="E93122" i="2"/>
  <c r="E93123" i="2"/>
  <c r="E93124" i="2"/>
  <c r="E93125" i="2"/>
  <c r="E93126" i="2"/>
  <c r="E93127" i="2"/>
  <c r="E93128" i="2"/>
  <c r="E93129" i="2"/>
  <c r="E93130" i="2"/>
  <c r="E93131" i="2"/>
  <c r="E93132" i="2"/>
  <c r="E93133" i="2"/>
  <c r="E93134" i="2"/>
  <c r="E93135" i="2"/>
  <c r="E93136" i="2"/>
  <c r="E93137" i="2"/>
  <c r="E93138" i="2"/>
  <c r="E93139" i="2"/>
  <c r="E93140" i="2"/>
  <c r="E93141" i="2"/>
  <c r="E93142" i="2"/>
  <c r="E93143" i="2"/>
  <c r="E93144" i="2"/>
  <c r="E93145" i="2"/>
  <c r="E93146" i="2"/>
  <c r="E93147" i="2"/>
  <c r="E93148" i="2"/>
  <c r="E93149" i="2"/>
  <c r="E93150" i="2"/>
  <c r="E93151" i="2"/>
  <c r="E93152" i="2"/>
  <c r="E93153" i="2"/>
  <c r="E93154" i="2"/>
  <c r="E93155" i="2"/>
  <c r="E93156" i="2"/>
  <c r="E93157" i="2"/>
  <c r="E93158" i="2"/>
  <c r="E93159" i="2"/>
  <c r="E93160" i="2"/>
  <c r="E93161" i="2"/>
  <c r="E93162" i="2"/>
  <c r="E93163" i="2"/>
  <c r="E93164" i="2"/>
  <c r="E93165" i="2"/>
  <c r="E93166" i="2"/>
  <c r="E93167" i="2"/>
  <c r="E93168" i="2"/>
  <c r="E93169" i="2"/>
  <c r="E93170" i="2"/>
  <c r="E93171" i="2"/>
  <c r="E93172" i="2"/>
  <c r="E93173" i="2"/>
  <c r="E93174" i="2"/>
  <c r="E93175" i="2"/>
  <c r="E93176" i="2"/>
  <c r="E93177" i="2"/>
  <c r="E93178" i="2"/>
  <c r="E93179" i="2"/>
  <c r="E93180" i="2"/>
  <c r="E93181" i="2"/>
  <c r="E93182" i="2"/>
  <c r="E93183" i="2"/>
  <c r="E93184" i="2"/>
  <c r="E93185" i="2"/>
  <c r="E93186" i="2"/>
  <c r="E93187" i="2"/>
  <c r="E93188" i="2"/>
  <c r="E93189" i="2"/>
  <c r="E93190" i="2"/>
  <c r="E93191" i="2"/>
  <c r="E93192" i="2"/>
  <c r="E93193" i="2"/>
  <c r="E93194" i="2"/>
  <c r="E93195" i="2"/>
  <c r="E93196" i="2"/>
  <c r="E93197" i="2"/>
  <c r="E93198" i="2"/>
  <c r="E93199" i="2"/>
  <c r="E93200" i="2"/>
  <c r="E93201" i="2"/>
  <c r="E93202" i="2"/>
  <c r="E93203" i="2"/>
  <c r="E93204" i="2"/>
  <c r="E93205" i="2"/>
  <c r="E93206" i="2"/>
  <c r="E93207" i="2"/>
  <c r="E93208" i="2"/>
  <c r="E93209" i="2"/>
  <c r="E93210" i="2"/>
  <c r="E93211" i="2"/>
  <c r="E93212" i="2"/>
  <c r="E93213" i="2"/>
  <c r="E93214" i="2"/>
  <c r="E93215" i="2"/>
  <c r="E93216" i="2"/>
  <c r="E93217" i="2"/>
  <c r="E93218" i="2"/>
  <c r="E93219" i="2"/>
  <c r="E93220" i="2"/>
  <c r="E93221" i="2"/>
  <c r="E93222" i="2"/>
  <c r="E93223" i="2"/>
  <c r="E93224" i="2"/>
  <c r="E93225" i="2"/>
  <c r="E93226" i="2"/>
  <c r="E93227" i="2"/>
  <c r="E93228" i="2"/>
  <c r="E93229" i="2"/>
  <c r="E93230" i="2"/>
  <c r="E93231" i="2"/>
  <c r="E93232" i="2"/>
  <c r="E93233" i="2"/>
  <c r="E93234" i="2"/>
  <c r="E93235" i="2"/>
  <c r="E93236" i="2"/>
  <c r="E93237" i="2"/>
  <c r="E93238" i="2"/>
  <c r="E93239" i="2"/>
  <c r="E93240" i="2"/>
  <c r="E93241" i="2"/>
  <c r="E93242" i="2"/>
  <c r="E93243" i="2"/>
  <c r="E93244" i="2"/>
  <c r="E93245" i="2"/>
  <c r="E93246" i="2"/>
  <c r="E93247" i="2"/>
  <c r="E93248" i="2"/>
  <c r="E93249" i="2"/>
  <c r="E93250" i="2"/>
  <c r="E93251" i="2"/>
  <c r="E93252" i="2"/>
  <c r="E93253" i="2"/>
  <c r="E93254" i="2"/>
  <c r="E93255" i="2"/>
  <c r="E93256" i="2"/>
  <c r="E93257" i="2"/>
  <c r="E93258" i="2"/>
  <c r="E93259" i="2"/>
  <c r="E93260" i="2"/>
  <c r="E93261" i="2"/>
  <c r="E93262" i="2"/>
  <c r="E93263" i="2"/>
  <c r="E93264" i="2"/>
  <c r="E93265" i="2"/>
  <c r="E93266" i="2"/>
  <c r="E93267" i="2"/>
  <c r="E93268" i="2"/>
  <c r="E93269" i="2"/>
  <c r="E93270" i="2"/>
  <c r="E93271" i="2"/>
  <c r="E93272" i="2"/>
  <c r="E93273" i="2"/>
  <c r="E93274" i="2"/>
  <c r="E93275" i="2"/>
  <c r="E93276" i="2"/>
  <c r="E93277" i="2"/>
  <c r="E93278" i="2"/>
  <c r="E93279" i="2"/>
  <c r="E93280" i="2"/>
  <c r="E93281" i="2"/>
  <c r="E93282" i="2"/>
  <c r="E93283" i="2"/>
  <c r="E93284" i="2"/>
  <c r="E93285" i="2"/>
  <c r="E93286" i="2"/>
  <c r="E93287" i="2"/>
  <c r="E93288" i="2"/>
  <c r="E93289" i="2"/>
  <c r="E93290" i="2"/>
  <c r="E93291" i="2"/>
  <c r="E93292" i="2"/>
  <c r="E93293" i="2"/>
  <c r="E93294" i="2"/>
  <c r="E93295" i="2"/>
  <c r="E93296" i="2"/>
  <c r="E93297" i="2"/>
  <c r="E93298" i="2"/>
  <c r="E93299" i="2"/>
  <c r="E93300" i="2"/>
  <c r="E93301" i="2"/>
  <c r="E93302" i="2"/>
  <c r="E93303" i="2"/>
  <c r="E93304" i="2"/>
  <c r="E93305" i="2"/>
  <c r="E93306" i="2"/>
  <c r="E93307" i="2"/>
  <c r="E93308" i="2"/>
  <c r="E93309" i="2"/>
  <c r="E93310" i="2"/>
  <c r="E93311" i="2"/>
  <c r="E93312" i="2"/>
  <c r="E93313" i="2"/>
  <c r="E93314" i="2"/>
  <c r="E93315" i="2"/>
  <c r="E93316" i="2"/>
  <c r="E93317" i="2"/>
  <c r="E93318" i="2"/>
  <c r="E93319" i="2"/>
  <c r="E93320" i="2"/>
  <c r="E93321" i="2"/>
  <c r="E93322" i="2"/>
  <c r="E93323" i="2"/>
  <c r="E93324" i="2"/>
  <c r="E93325" i="2"/>
  <c r="E93326" i="2"/>
  <c r="E93327" i="2"/>
  <c r="E93328" i="2"/>
  <c r="E93329" i="2"/>
  <c r="E93330" i="2"/>
  <c r="E93331" i="2"/>
  <c r="E93332" i="2"/>
  <c r="E93333" i="2"/>
  <c r="E93334" i="2"/>
  <c r="E93335" i="2"/>
  <c r="E93336" i="2"/>
  <c r="E93337" i="2"/>
  <c r="E93338" i="2"/>
  <c r="E93339" i="2"/>
  <c r="E93340" i="2"/>
  <c r="E93341" i="2"/>
  <c r="E93342" i="2"/>
  <c r="E93343" i="2"/>
  <c r="E93344" i="2"/>
  <c r="E93345" i="2"/>
  <c r="E93346" i="2"/>
  <c r="E93347" i="2"/>
  <c r="E93348" i="2"/>
  <c r="E93349" i="2"/>
  <c r="E93350" i="2"/>
  <c r="E93351" i="2"/>
  <c r="E93352" i="2"/>
  <c r="E93353" i="2"/>
  <c r="E93354" i="2"/>
  <c r="E93355" i="2"/>
  <c r="E93356" i="2"/>
  <c r="E93357" i="2"/>
  <c r="E93358" i="2"/>
  <c r="E93359" i="2"/>
  <c r="E93360" i="2"/>
  <c r="E93361" i="2"/>
  <c r="E93362" i="2"/>
  <c r="E93363" i="2"/>
  <c r="E93364" i="2"/>
  <c r="E93365" i="2"/>
  <c r="E93366" i="2"/>
  <c r="E93367" i="2"/>
  <c r="E93368" i="2"/>
  <c r="E93369" i="2"/>
  <c r="E93370" i="2"/>
  <c r="E93371" i="2"/>
  <c r="E93372" i="2"/>
  <c r="E93373" i="2"/>
  <c r="E93374" i="2"/>
  <c r="E93375" i="2"/>
  <c r="E93376" i="2"/>
  <c r="E93377" i="2"/>
  <c r="E93378" i="2"/>
  <c r="E93379" i="2"/>
  <c r="E93380" i="2"/>
  <c r="E93381" i="2"/>
  <c r="E93382" i="2"/>
  <c r="E93383" i="2"/>
  <c r="E93384" i="2"/>
  <c r="E93385" i="2"/>
  <c r="E93386" i="2"/>
  <c r="E93387" i="2"/>
  <c r="E93388" i="2"/>
  <c r="E93389" i="2"/>
  <c r="E93390" i="2"/>
  <c r="E93391" i="2"/>
  <c r="E93392" i="2"/>
  <c r="E93393" i="2"/>
  <c r="E93394" i="2"/>
  <c r="E93395" i="2"/>
  <c r="E93396" i="2"/>
  <c r="E93397" i="2"/>
  <c r="E93398" i="2"/>
  <c r="E93399" i="2"/>
  <c r="E93400" i="2"/>
  <c r="E93401" i="2"/>
  <c r="E93402" i="2"/>
  <c r="E93403" i="2"/>
  <c r="E93404" i="2"/>
  <c r="E93405" i="2"/>
  <c r="E93406" i="2"/>
  <c r="E93407" i="2"/>
  <c r="E93408" i="2"/>
  <c r="E93409" i="2"/>
  <c r="E93410" i="2"/>
  <c r="E93411" i="2"/>
  <c r="E93412" i="2"/>
  <c r="E93413" i="2"/>
  <c r="E93414" i="2"/>
  <c r="E93415" i="2"/>
  <c r="E93416" i="2"/>
  <c r="E93417" i="2"/>
  <c r="E93418" i="2"/>
  <c r="E93419" i="2"/>
  <c r="E93420" i="2"/>
  <c r="E93421" i="2"/>
  <c r="E93422" i="2"/>
  <c r="E93423" i="2"/>
  <c r="E93424" i="2"/>
  <c r="E93425" i="2"/>
  <c r="E93426" i="2"/>
  <c r="E93427" i="2"/>
  <c r="E93428" i="2"/>
  <c r="E93429" i="2"/>
  <c r="E93430" i="2"/>
  <c r="E93431" i="2"/>
  <c r="E93432" i="2"/>
  <c r="E93433" i="2"/>
  <c r="E93434" i="2"/>
  <c r="E93435" i="2"/>
  <c r="E93436" i="2"/>
  <c r="E93437" i="2"/>
  <c r="E93438" i="2"/>
  <c r="E93439" i="2"/>
  <c r="E93440" i="2"/>
  <c r="E93441" i="2"/>
  <c r="E93442" i="2"/>
  <c r="E93443" i="2"/>
  <c r="E93444" i="2"/>
  <c r="E93445" i="2"/>
  <c r="E93446" i="2"/>
  <c r="E93447" i="2"/>
  <c r="E93448" i="2"/>
  <c r="E93449" i="2"/>
  <c r="E93450" i="2"/>
  <c r="E93451" i="2"/>
  <c r="E93452" i="2"/>
  <c r="E93453" i="2"/>
  <c r="E93454" i="2"/>
  <c r="E93455" i="2"/>
  <c r="E93456" i="2"/>
  <c r="E93457" i="2"/>
  <c r="E93458" i="2"/>
  <c r="E93459" i="2"/>
  <c r="E93460" i="2"/>
  <c r="E93461" i="2"/>
  <c r="E93462" i="2"/>
  <c r="E93463" i="2"/>
  <c r="E93464" i="2"/>
  <c r="E93465" i="2"/>
  <c r="E93466" i="2"/>
  <c r="E93467" i="2"/>
  <c r="E93468" i="2"/>
  <c r="E93469" i="2"/>
  <c r="E93470" i="2"/>
  <c r="E93471" i="2"/>
  <c r="E93472" i="2"/>
  <c r="E93473" i="2"/>
  <c r="E93474" i="2"/>
  <c r="E93475" i="2"/>
  <c r="E93476" i="2"/>
  <c r="E93477" i="2"/>
  <c r="E93478" i="2"/>
  <c r="E93479" i="2"/>
  <c r="E93480" i="2"/>
  <c r="E93481" i="2"/>
  <c r="E93482" i="2"/>
  <c r="E93483" i="2"/>
  <c r="E93484" i="2"/>
  <c r="E93485" i="2"/>
  <c r="E93486" i="2"/>
  <c r="E93487" i="2"/>
  <c r="E93488" i="2"/>
  <c r="E93489" i="2"/>
  <c r="E93490" i="2"/>
  <c r="E93491" i="2"/>
  <c r="E93492" i="2"/>
  <c r="E93493" i="2"/>
  <c r="E93494" i="2"/>
  <c r="E93495" i="2"/>
  <c r="E93496" i="2"/>
  <c r="E93497" i="2"/>
  <c r="E93498" i="2"/>
  <c r="E93499" i="2"/>
  <c r="E93500" i="2"/>
  <c r="E93501" i="2"/>
  <c r="E93502" i="2"/>
  <c r="E93503" i="2"/>
  <c r="E93504" i="2"/>
  <c r="E93505" i="2"/>
  <c r="E93506" i="2"/>
  <c r="E93507" i="2"/>
  <c r="E93508" i="2"/>
  <c r="E93509" i="2"/>
  <c r="E93510" i="2"/>
  <c r="E93511" i="2"/>
  <c r="E93512" i="2"/>
  <c r="E93513" i="2"/>
  <c r="E93514" i="2"/>
  <c r="E93515" i="2"/>
  <c r="E93516" i="2"/>
  <c r="E93517" i="2"/>
  <c r="E93518" i="2"/>
  <c r="E93519" i="2"/>
  <c r="E93520" i="2"/>
  <c r="E93521" i="2"/>
  <c r="E93522" i="2"/>
  <c r="E93523" i="2"/>
  <c r="E93524" i="2"/>
  <c r="E93525" i="2"/>
  <c r="E93526" i="2"/>
  <c r="E93527" i="2"/>
  <c r="E93528" i="2"/>
  <c r="E93529" i="2"/>
  <c r="E93530" i="2"/>
  <c r="E93531" i="2"/>
  <c r="E93532" i="2"/>
  <c r="E93533" i="2"/>
  <c r="E93534" i="2"/>
  <c r="E93535" i="2"/>
  <c r="E93536" i="2"/>
  <c r="E93537" i="2"/>
  <c r="E93538" i="2"/>
  <c r="E93539" i="2"/>
  <c r="E93540" i="2"/>
  <c r="E93541" i="2"/>
  <c r="E93542" i="2"/>
  <c r="E93543" i="2"/>
  <c r="E93544" i="2"/>
  <c r="E93545" i="2"/>
  <c r="E93546" i="2"/>
  <c r="E93547" i="2"/>
  <c r="E93548" i="2"/>
  <c r="E93549" i="2"/>
  <c r="E93550" i="2"/>
  <c r="E93551" i="2"/>
  <c r="E93552" i="2"/>
  <c r="E93553" i="2"/>
  <c r="E93554" i="2"/>
  <c r="E93555" i="2"/>
  <c r="E93556" i="2"/>
  <c r="E93557" i="2"/>
  <c r="E93558" i="2"/>
  <c r="E93559" i="2"/>
  <c r="E93560" i="2"/>
  <c r="E93561" i="2"/>
  <c r="E93562" i="2"/>
  <c r="E93563" i="2"/>
  <c r="E93564" i="2"/>
  <c r="E93565" i="2"/>
  <c r="E93566" i="2"/>
  <c r="E93567" i="2"/>
  <c r="E93568" i="2"/>
  <c r="E93569" i="2"/>
  <c r="E93570" i="2"/>
  <c r="E93571" i="2"/>
  <c r="E93572" i="2"/>
  <c r="E93573" i="2"/>
  <c r="E93574" i="2"/>
  <c r="E93575" i="2"/>
  <c r="E93576" i="2"/>
  <c r="E93577" i="2"/>
  <c r="E93578" i="2"/>
  <c r="E93579" i="2"/>
  <c r="E93580" i="2"/>
  <c r="E93581" i="2"/>
  <c r="E93582" i="2"/>
  <c r="E93583" i="2"/>
  <c r="E93584" i="2"/>
  <c r="E93585" i="2"/>
  <c r="E93586" i="2"/>
  <c r="E93587" i="2"/>
  <c r="E93588" i="2"/>
  <c r="E93589" i="2"/>
  <c r="E93590" i="2"/>
  <c r="E93591" i="2"/>
  <c r="E93592" i="2"/>
  <c r="E93593" i="2"/>
  <c r="E93594" i="2"/>
  <c r="E93595" i="2"/>
  <c r="E93596" i="2"/>
  <c r="E93597" i="2"/>
  <c r="E93598" i="2"/>
  <c r="E93599" i="2"/>
  <c r="E93600" i="2"/>
  <c r="E93601" i="2"/>
  <c r="E93602" i="2"/>
  <c r="E93603" i="2"/>
  <c r="E93604" i="2"/>
  <c r="E93605" i="2"/>
  <c r="E93606" i="2"/>
  <c r="E93607" i="2"/>
  <c r="E93608" i="2"/>
  <c r="E93609" i="2"/>
  <c r="E93610" i="2"/>
  <c r="E93611" i="2"/>
  <c r="E93612" i="2"/>
  <c r="E93613" i="2"/>
  <c r="E93614" i="2"/>
  <c r="E93615" i="2"/>
  <c r="E93616" i="2"/>
  <c r="E93617" i="2"/>
  <c r="E93618" i="2"/>
  <c r="E93619" i="2"/>
  <c r="E93620" i="2"/>
  <c r="E93621" i="2"/>
  <c r="E93622" i="2"/>
  <c r="E93623" i="2"/>
  <c r="E93624" i="2"/>
  <c r="E93625" i="2"/>
  <c r="E93626" i="2"/>
  <c r="E93627" i="2"/>
  <c r="E93628" i="2"/>
  <c r="E93629" i="2"/>
  <c r="E93630" i="2"/>
  <c r="E93631" i="2"/>
  <c r="E93632" i="2"/>
  <c r="E93633" i="2"/>
  <c r="E93634" i="2"/>
  <c r="E93635" i="2"/>
  <c r="E93636" i="2"/>
  <c r="E93637" i="2"/>
  <c r="E93638" i="2"/>
  <c r="E93639" i="2"/>
  <c r="E93640" i="2"/>
  <c r="E93641" i="2"/>
  <c r="E93642" i="2"/>
  <c r="E93643" i="2"/>
  <c r="E93644" i="2"/>
  <c r="E93645" i="2"/>
  <c r="E93646" i="2"/>
  <c r="E93647" i="2"/>
  <c r="E93648" i="2"/>
  <c r="E93649" i="2"/>
  <c r="E93650" i="2"/>
  <c r="E93651" i="2"/>
  <c r="E93652" i="2"/>
  <c r="E93653" i="2"/>
  <c r="E93654" i="2"/>
  <c r="E93655" i="2"/>
  <c r="E93656" i="2"/>
  <c r="E93657" i="2"/>
  <c r="E93658" i="2"/>
  <c r="E93659" i="2"/>
  <c r="E93660" i="2"/>
  <c r="E93661" i="2"/>
  <c r="E93662" i="2"/>
  <c r="E93663" i="2"/>
  <c r="E93664" i="2"/>
  <c r="E93665" i="2"/>
  <c r="E93666" i="2"/>
  <c r="E93667" i="2"/>
  <c r="E93668" i="2"/>
  <c r="E93669" i="2"/>
  <c r="E93670" i="2"/>
  <c r="E93671" i="2"/>
  <c r="E93672" i="2"/>
  <c r="E93673" i="2"/>
  <c r="E93674" i="2"/>
  <c r="E93675" i="2"/>
  <c r="E93676" i="2"/>
  <c r="E93677" i="2"/>
  <c r="E93678" i="2"/>
  <c r="E93679" i="2"/>
  <c r="E93680" i="2"/>
  <c r="E93681" i="2"/>
  <c r="E93682" i="2"/>
  <c r="E93683" i="2"/>
  <c r="E93684" i="2"/>
  <c r="E93685" i="2"/>
  <c r="E93686" i="2"/>
  <c r="E93687" i="2"/>
  <c r="E93688" i="2"/>
  <c r="E93689" i="2"/>
  <c r="E93690" i="2"/>
  <c r="E93691" i="2"/>
  <c r="E93692" i="2"/>
  <c r="E93693" i="2"/>
  <c r="E93694" i="2"/>
  <c r="E93695" i="2"/>
  <c r="E93696" i="2"/>
  <c r="E93697" i="2"/>
  <c r="E93698" i="2"/>
  <c r="E93699" i="2"/>
  <c r="E93700" i="2"/>
  <c r="E93701" i="2"/>
  <c r="E93702" i="2"/>
  <c r="E93703" i="2"/>
  <c r="E93704" i="2"/>
  <c r="E93705" i="2"/>
  <c r="E93706" i="2"/>
  <c r="E93707" i="2"/>
  <c r="E93708" i="2"/>
  <c r="E93709" i="2"/>
  <c r="E93710" i="2"/>
  <c r="E93711" i="2"/>
  <c r="E93712" i="2"/>
  <c r="E93713" i="2"/>
  <c r="E93714" i="2"/>
  <c r="E93715" i="2"/>
  <c r="E93716" i="2"/>
  <c r="E93717" i="2"/>
  <c r="E93718" i="2"/>
  <c r="E93719" i="2"/>
  <c r="E93720" i="2"/>
  <c r="E93721" i="2"/>
  <c r="E93722" i="2"/>
  <c r="E93723" i="2"/>
  <c r="E93724" i="2"/>
  <c r="E93725" i="2"/>
  <c r="E93726" i="2"/>
  <c r="E93727" i="2"/>
  <c r="E93728" i="2"/>
  <c r="E93729" i="2"/>
  <c r="E93730" i="2"/>
  <c r="E93731" i="2"/>
  <c r="E93732" i="2"/>
  <c r="E93733" i="2"/>
  <c r="E93734" i="2"/>
  <c r="E93735" i="2"/>
  <c r="E93736" i="2"/>
  <c r="E93737" i="2"/>
  <c r="E93738" i="2"/>
  <c r="E93739" i="2"/>
  <c r="E93740" i="2"/>
  <c r="E93741" i="2"/>
  <c r="E93742" i="2"/>
  <c r="E93743" i="2"/>
  <c r="E93744" i="2"/>
  <c r="E93745" i="2"/>
  <c r="E93746" i="2"/>
  <c r="E93747" i="2"/>
  <c r="E93748" i="2"/>
  <c r="E93749" i="2"/>
  <c r="E93750" i="2"/>
  <c r="E93751" i="2"/>
  <c r="E93752" i="2"/>
  <c r="E93753" i="2"/>
  <c r="E93754" i="2"/>
  <c r="E93755" i="2"/>
  <c r="E93756" i="2"/>
  <c r="E93757" i="2"/>
  <c r="E93758" i="2"/>
  <c r="E93759" i="2"/>
  <c r="E93760" i="2"/>
  <c r="E93761" i="2"/>
  <c r="E93762" i="2"/>
  <c r="E93763" i="2"/>
  <c r="E93764" i="2"/>
  <c r="E93765" i="2"/>
  <c r="E93766" i="2"/>
  <c r="E93767" i="2"/>
  <c r="E93768" i="2"/>
  <c r="E93769" i="2"/>
  <c r="E93770" i="2"/>
  <c r="E93771" i="2"/>
  <c r="E93772" i="2"/>
  <c r="E93773" i="2"/>
  <c r="E93774" i="2"/>
  <c r="E93775" i="2"/>
  <c r="E93776" i="2"/>
  <c r="E93777" i="2"/>
  <c r="E93778" i="2"/>
  <c r="E93779" i="2"/>
  <c r="E93780" i="2"/>
  <c r="E93781" i="2"/>
  <c r="E93782" i="2"/>
  <c r="E93783" i="2"/>
  <c r="E93784" i="2"/>
  <c r="E93785" i="2"/>
  <c r="E93786" i="2"/>
  <c r="E93787" i="2"/>
  <c r="E93788" i="2"/>
  <c r="E93789" i="2"/>
  <c r="E93790" i="2"/>
  <c r="E93791" i="2"/>
  <c r="E93792" i="2"/>
  <c r="E93793" i="2"/>
  <c r="E93794" i="2"/>
  <c r="E93795" i="2"/>
  <c r="E93796" i="2"/>
  <c r="E93797" i="2"/>
  <c r="E93798" i="2"/>
  <c r="E93799" i="2"/>
  <c r="E93800" i="2"/>
  <c r="E93801" i="2"/>
  <c r="E93802" i="2"/>
  <c r="E93803" i="2"/>
  <c r="E93804" i="2"/>
  <c r="E93805" i="2"/>
  <c r="E93806" i="2"/>
  <c r="E93807" i="2"/>
  <c r="E93808" i="2"/>
  <c r="E93809" i="2"/>
  <c r="E93810" i="2"/>
  <c r="E93811" i="2"/>
  <c r="E93812" i="2"/>
  <c r="E93813" i="2"/>
  <c r="E93814" i="2"/>
  <c r="E93815" i="2"/>
  <c r="E93816" i="2"/>
  <c r="E93817" i="2"/>
  <c r="E93818" i="2"/>
  <c r="E93819" i="2"/>
  <c r="E93820" i="2"/>
  <c r="E93821" i="2"/>
  <c r="E93822" i="2"/>
  <c r="E93823" i="2"/>
  <c r="E93824" i="2"/>
  <c r="E93825" i="2"/>
  <c r="E93826" i="2"/>
  <c r="E93827" i="2"/>
  <c r="E93828" i="2"/>
  <c r="E93829" i="2"/>
  <c r="E93830" i="2"/>
  <c r="E93831" i="2"/>
  <c r="E93832" i="2"/>
  <c r="E93833" i="2"/>
  <c r="E93834" i="2"/>
  <c r="E93835" i="2"/>
  <c r="E93836" i="2"/>
  <c r="E93837" i="2"/>
  <c r="E93838" i="2"/>
  <c r="E93839" i="2"/>
  <c r="E93840" i="2"/>
  <c r="E93841" i="2"/>
  <c r="E93842" i="2"/>
  <c r="E93843" i="2"/>
  <c r="E93844" i="2"/>
  <c r="E93845" i="2"/>
  <c r="E93846" i="2"/>
  <c r="E93847" i="2"/>
  <c r="E93848" i="2"/>
  <c r="E93849" i="2"/>
  <c r="E93850" i="2"/>
  <c r="E93851" i="2"/>
  <c r="E93852" i="2"/>
  <c r="E93853" i="2"/>
  <c r="E93854" i="2"/>
  <c r="E93855" i="2"/>
  <c r="E93856" i="2"/>
  <c r="E93857" i="2"/>
  <c r="E93858" i="2"/>
  <c r="E93859" i="2"/>
  <c r="E93860" i="2"/>
  <c r="E93861" i="2"/>
  <c r="E93862" i="2"/>
  <c r="E93863" i="2"/>
  <c r="E93864" i="2"/>
  <c r="E93865" i="2"/>
  <c r="E93866" i="2"/>
  <c r="E93867" i="2"/>
  <c r="E93868" i="2"/>
  <c r="E93869" i="2"/>
  <c r="E93870" i="2"/>
  <c r="E93871" i="2"/>
  <c r="E93872" i="2"/>
  <c r="E93873" i="2"/>
  <c r="E93874" i="2"/>
  <c r="E93875" i="2"/>
  <c r="E93876" i="2"/>
  <c r="E93877" i="2"/>
  <c r="E93878" i="2"/>
  <c r="E93879" i="2"/>
  <c r="E93880" i="2"/>
  <c r="E93881" i="2"/>
  <c r="E93882" i="2"/>
  <c r="E93883" i="2"/>
  <c r="E93884" i="2"/>
  <c r="E93885" i="2"/>
  <c r="E93886" i="2"/>
  <c r="E93887" i="2"/>
  <c r="E93888" i="2"/>
  <c r="E93889" i="2"/>
  <c r="E93890" i="2"/>
  <c r="E93891" i="2"/>
  <c r="E93892" i="2"/>
  <c r="E93893" i="2"/>
  <c r="E93894" i="2"/>
  <c r="E93895" i="2"/>
  <c r="E93896" i="2"/>
  <c r="E93897" i="2"/>
  <c r="E93898" i="2"/>
  <c r="E93899" i="2"/>
  <c r="E93900" i="2"/>
  <c r="E93901" i="2"/>
  <c r="E93902" i="2"/>
  <c r="E93903" i="2"/>
  <c r="E93904" i="2"/>
  <c r="E93905" i="2"/>
  <c r="E93906" i="2"/>
  <c r="E93907" i="2"/>
  <c r="E93908" i="2"/>
  <c r="E93909" i="2"/>
  <c r="E93910" i="2"/>
  <c r="E93911" i="2"/>
  <c r="E93912" i="2"/>
  <c r="E93913" i="2"/>
  <c r="E93914" i="2"/>
  <c r="E93915" i="2"/>
  <c r="E93916" i="2"/>
  <c r="E93917" i="2"/>
  <c r="E93918" i="2"/>
  <c r="E93919" i="2"/>
  <c r="E93920" i="2"/>
  <c r="E93921" i="2"/>
  <c r="E93922" i="2"/>
  <c r="E93923" i="2"/>
  <c r="E93924" i="2"/>
  <c r="E93925" i="2"/>
  <c r="E93926" i="2"/>
  <c r="E93927" i="2"/>
  <c r="E93928" i="2"/>
  <c r="E93929" i="2"/>
  <c r="E93930" i="2"/>
  <c r="E93931" i="2"/>
  <c r="E93932" i="2"/>
  <c r="E93933" i="2"/>
  <c r="E93934" i="2"/>
  <c r="E93935" i="2"/>
  <c r="E93936" i="2"/>
  <c r="E93937" i="2"/>
  <c r="E93938" i="2"/>
  <c r="E93939" i="2"/>
  <c r="E93940" i="2"/>
  <c r="E93941" i="2"/>
  <c r="E93942" i="2"/>
  <c r="E93943" i="2"/>
  <c r="E93944" i="2"/>
  <c r="E93945" i="2"/>
  <c r="E93946" i="2"/>
  <c r="E93947" i="2"/>
  <c r="E93948" i="2"/>
  <c r="E93949" i="2"/>
  <c r="E93950" i="2"/>
  <c r="E93951" i="2"/>
  <c r="E93952" i="2"/>
  <c r="E93953" i="2"/>
  <c r="E93954" i="2"/>
  <c r="E93955" i="2"/>
  <c r="E93956" i="2"/>
  <c r="E93957" i="2"/>
  <c r="E93958" i="2"/>
  <c r="E93959" i="2"/>
  <c r="E93960" i="2"/>
  <c r="E93961" i="2"/>
  <c r="E93962" i="2"/>
  <c r="E93963" i="2"/>
  <c r="E93964" i="2"/>
  <c r="E93965" i="2"/>
  <c r="E93966" i="2"/>
  <c r="E93967" i="2"/>
  <c r="E93968" i="2"/>
  <c r="E93969" i="2"/>
  <c r="E93970" i="2"/>
  <c r="E93971" i="2"/>
  <c r="E93972" i="2"/>
  <c r="E93973" i="2"/>
  <c r="E93974" i="2"/>
  <c r="E93975" i="2"/>
  <c r="E93976" i="2"/>
  <c r="E93977" i="2"/>
  <c r="E93978" i="2"/>
  <c r="E93979" i="2"/>
  <c r="E93980" i="2"/>
  <c r="E93981" i="2"/>
  <c r="E93982" i="2"/>
  <c r="E93983" i="2"/>
  <c r="E93984" i="2"/>
  <c r="E93985" i="2"/>
  <c r="E93986" i="2"/>
  <c r="E93987" i="2"/>
  <c r="E93988" i="2"/>
  <c r="E93989" i="2"/>
  <c r="E93990" i="2"/>
  <c r="E93991" i="2"/>
  <c r="E93992" i="2"/>
  <c r="E93993" i="2"/>
  <c r="E93994" i="2"/>
  <c r="E93995" i="2"/>
  <c r="E93996" i="2"/>
  <c r="E93997" i="2"/>
  <c r="E93998" i="2"/>
  <c r="E93999" i="2"/>
  <c r="E94000" i="2"/>
  <c r="E94001" i="2"/>
  <c r="E94002" i="2"/>
  <c r="E94003" i="2"/>
  <c r="E94004" i="2"/>
  <c r="E94005" i="2"/>
  <c r="E94006" i="2"/>
  <c r="E94007" i="2"/>
  <c r="E94008" i="2"/>
  <c r="E94009" i="2"/>
  <c r="E94010" i="2"/>
  <c r="E94011" i="2"/>
  <c r="E94012" i="2"/>
  <c r="E94013" i="2"/>
  <c r="E94014" i="2"/>
  <c r="E94015" i="2"/>
  <c r="E94016" i="2"/>
  <c r="E94017" i="2"/>
  <c r="E94018" i="2"/>
  <c r="E94019" i="2"/>
  <c r="E94020" i="2"/>
  <c r="E94021" i="2"/>
  <c r="E94022" i="2"/>
  <c r="E94023" i="2"/>
  <c r="E94024" i="2"/>
  <c r="E94025" i="2"/>
  <c r="E94026" i="2"/>
  <c r="E94027" i="2"/>
  <c r="E94028" i="2"/>
  <c r="E94029" i="2"/>
  <c r="E94030" i="2"/>
  <c r="E94031" i="2"/>
  <c r="E94032" i="2"/>
  <c r="E94033" i="2"/>
  <c r="E94034" i="2"/>
  <c r="E94035" i="2"/>
  <c r="E94036" i="2"/>
  <c r="E94037" i="2"/>
  <c r="E94038" i="2"/>
  <c r="E94039" i="2"/>
  <c r="E94040" i="2"/>
  <c r="E94041" i="2"/>
  <c r="E94042" i="2"/>
  <c r="E94043" i="2"/>
  <c r="E94044" i="2"/>
  <c r="E94045" i="2"/>
  <c r="E94046" i="2"/>
  <c r="E94047" i="2"/>
  <c r="E94048" i="2"/>
  <c r="E94049" i="2"/>
  <c r="E94050" i="2"/>
  <c r="E94051" i="2"/>
  <c r="E94052" i="2"/>
  <c r="E94053" i="2"/>
  <c r="E94054" i="2"/>
  <c r="E94055" i="2"/>
  <c r="E94056" i="2"/>
  <c r="E94057" i="2"/>
  <c r="E94058" i="2"/>
  <c r="E94059" i="2"/>
  <c r="E94060" i="2"/>
  <c r="E94061" i="2"/>
  <c r="E94062" i="2"/>
  <c r="E94063" i="2"/>
  <c r="E94064" i="2"/>
  <c r="E94065" i="2"/>
  <c r="E94066" i="2"/>
  <c r="E94067" i="2"/>
  <c r="E94068" i="2"/>
  <c r="E94069" i="2"/>
  <c r="E94070" i="2"/>
  <c r="E94071" i="2"/>
  <c r="E94072" i="2"/>
  <c r="E94073" i="2"/>
  <c r="E94074" i="2"/>
  <c r="E94075" i="2"/>
  <c r="E94076" i="2"/>
  <c r="E94077" i="2"/>
  <c r="E94078" i="2"/>
  <c r="E94079" i="2"/>
  <c r="E94080" i="2"/>
  <c r="E94081" i="2"/>
  <c r="E94082" i="2"/>
  <c r="E94083" i="2"/>
  <c r="E94084" i="2"/>
  <c r="E94085" i="2"/>
  <c r="E94086" i="2"/>
  <c r="E94087" i="2"/>
  <c r="E94088" i="2"/>
  <c r="E94089" i="2"/>
  <c r="E94090" i="2"/>
  <c r="E94091" i="2"/>
  <c r="E94092" i="2"/>
  <c r="E94093" i="2"/>
  <c r="E94094" i="2"/>
  <c r="E94095" i="2"/>
  <c r="E94096" i="2"/>
  <c r="E94097" i="2"/>
  <c r="E94098" i="2"/>
  <c r="E94099" i="2"/>
  <c r="E94100" i="2"/>
  <c r="E94101" i="2"/>
  <c r="E94102" i="2"/>
  <c r="E94103" i="2"/>
  <c r="E94104" i="2"/>
  <c r="E94105" i="2"/>
  <c r="E94106" i="2"/>
  <c r="E94107" i="2"/>
  <c r="E94108" i="2"/>
  <c r="E94109" i="2"/>
  <c r="E94110" i="2"/>
  <c r="E94111" i="2"/>
  <c r="E94112" i="2"/>
  <c r="E94113" i="2"/>
  <c r="E94114" i="2"/>
  <c r="E94115" i="2"/>
  <c r="E94116" i="2"/>
  <c r="E94117" i="2"/>
  <c r="E94118" i="2"/>
  <c r="E94119" i="2"/>
  <c r="E94120" i="2"/>
  <c r="E94121" i="2"/>
  <c r="E94122" i="2"/>
  <c r="E94123" i="2"/>
  <c r="E94124" i="2"/>
  <c r="E94125" i="2"/>
  <c r="E94126" i="2"/>
  <c r="E94127" i="2"/>
  <c r="E94128" i="2"/>
  <c r="E94129" i="2"/>
  <c r="E94130" i="2"/>
  <c r="E94131" i="2"/>
  <c r="E94132" i="2"/>
  <c r="E94133" i="2"/>
  <c r="E94134" i="2"/>
  <c r="E94135" i="2"/>
  <c r="E94136" i="2"/>
  <c r="E94137" i="2"/>
  <c r="E94138" i="2"/>
  <c r="E94139" i="2"/>
  <c r="E94140" i="2"/>
  <c r="E94141" i="2"/>
  <c r="E94142" i="2"/>
  <c r="E94143" i="2"/>
  <c r="E94144" i="2"/>
  <c r="E94145" i="2"/>
  <c r="E94146" i="2"/>
  <c r="E94147" i="2"/>
  <c r="E94148" i="2"/>
  <c r="E94149" i="2"/>
  <c r="E94150" i="2"/>
  <c r="E94151" i="2"/>
  <c r="E94152" i="2"/>
  <c r="E94153" i="2"/>
  <c r="E94154" i="2"/>
  <c r="E94155" i="2"/>
  <c r="E94156" i="2"/>
  <c r="E94157" i="2"/>
  <c r="E94158" i="2"/>
  <c r="E94159" i="2"/>
  <c r="E94160" i="2"/>
  <c r="E94161" i="2"/>
  <c r="E94162" i="2"/>
  <c r="E94163" i="2"/>
  <c r="E94164" i="2"/>
  <c r="E94165" i="2"/>
  <c r="E94166" i="2"/>
  <c r="E94167" i="2"/>
  <c r="E94168" i="2"/>
  <c r="E94169" i="2"/>
  <c r="E94170" i="2"/>
  <c r="E94171" i="2"/>
  <c r="E94172" i="2"/>
  <c r="E94173" i="2"/>
  <c r="E94174" i="2"/>
  <c r="E94175" i="2"/>
  <c r="E94176" i="2"/>
  <c r="E94177" i="2"/>
  <c r="E94178" i="2"/>
  <c r="E94179" i="2"/>
  <c r="E94180" i="2"/>
  <c r="E94181" i="2"/>
  <c r="E94182" i="2"/>
  <c r="E94183" i="2"/>
  <c r="E94184" i="2"/>
  <c r="E94185" i="2"/>
  <c r="E94186" i="2"/>
  <c r="E94187" i="2"/>
  <c r="E94188" i="2"/>
  <c r="E94189" i="2"/>
  <c r="E94190" i="2"/>
  <c r="E94191" i="2"/>
  <c r="E94192" i="2"/>
  <c r="E94193" i="2"/>
  <c r="E94194" i="2"/>
  <c r="E94195" i="2"/>
  <c r="E94196" i="2"/>
  <c r="E94197" i="2"/>
  <c r="E94198" i="2"/>
  <c r="E94199" i="2"/>
  <c r="E94200" i="2"/>
  <c r="E94201" i="2"/>
  <c r="E94202" i="2"/>
  <c r="E94203" i="2"/>
  <c r="E94204" i="2"/>
  <c r="E94205" i="2"/>
  <c r="E94206" i="2"/>
  <c r="E94207" i="2"/>
  <c r="E94208" i="2"/>
  <c r="E94209" i="2"/>
  <c r="E94210" i="2"/>
  <c r="E94211" i="2"/>
  <c r="E94212" i="2"/>
  <c r="E94213" i="2"/>
  <c r="E94214" i="2"/>
  <c r="E94215" i="2"/>
  <c r="E94216" i="2"/>
  <c r="E94217" i="2"/>
  <c r="E94218" i="2"/>
  <c r="E94219" i="2"/>
  <c r="E94220" i="2"/>
  <c r="E94221" i="2"/>
  <c r="E94222" i="2"/>
  <c r="E94223" i="2"/>
  <c r="E94224" i="2"/>
  <c r="E94225" i="2"/>
  <c r="E94226" i="2"/>
  <c r="E94227" i="2"/>
  <c r="E94228" i="2"/>
  <c r="E94229" i="2"/>
  <c r="E94230" i="2"/>
  <c r="E94231" i="2"/>
  <c r="E94232" i="2"/>
  <c r="E94233" i="2"/>
  <c r="E94234" i="2"/>
  <c r="E94235" i="2"/>
  <c r="E94236" i="2"/>
  <c r="E94237" i="2"/>
  <c r="E94238" i="2"/>
  <c r="E94239" i="2"/>
  <c r="E94240" i="2"/>
  <c r="E94241" i="2"/>
  <c r="E94242" i="2"/>
  <c r="E94243" i="2"/>
  <c r="E94244" i="2"/>
  <c r="E94245" i="2"/>
  <c r="E94246" i="2"/>
  <c r="E94247" i="2"/>
  <c r="E94248" i="2"/>
  <c r="E94249" i="2"/>
  <c r="E94250" i="2"/>
  <c r="E94251" i="2"/>
  <c r="E94252" i="2"/>
  <c r="E94253" i="2"/>
  <c r="E94254" i="2"/>
  <c r="E94255" i="2"/>
  <c r="E94256" i="2"/>
  <c r="E94257" i="2"/>
  <c r="E94258" i="2"/>
  <c r="E94259" i="2"/>
  <c r="E94260" i="2"/>
  <c r="E94261" i="2"/>
  <c r="E94262" i="2"/>
  <c r="E94263" i="2"/>
  <c r="E94264" i="2"/>
  <c r="E94265" i="2"/>
  <c r="E94266" i="2"/>
  <c r="E94267" i="2"/>
  <c r="E94268" i="2"/>
  <c r="E94269" i="2"/>
  <c r="E94270" i="2"/>
  <c r="E94271" i="2"/>
  <c r="E94272" i="2"/>
  <c r="E94273" i="2"/>
  <c r="E94274" i="2"/>
  <c r="E94275" i="2"/>
  <c r="E94276" i="2"/>
  <c r="E94277" i="2"/>
  <c r="E94278" i="2"/>
  <c r="E94279" i="2"/>
  <c r="E94280" i="2"/>
  <c r="E94281" i="2"/>
  <c r="E94282" i="2"/>
  <c r="E94283" i="2"/>
  <c r="E94284" i="2"/>
  <c r="E94285" i="2"/>
  <c r="E94286" i="2"/>
  <c r="E94287" i="2"/>
  <c r="E94288" i="2"/>
  <c r="E94289" i="2"/>
  <c r="E94290" i="2"/>
  <c r="E94291" i="2"/>
  <c r="E94292" i="2"/>
  <c r="E94293" i="2"/>
  <c r="E94294" i="2"/>
  <c r="E94295" i="2"/>
  <c r="E94296" i="2"/>
  <c r="E94297" i="2"/>
  <c r="E94298" i="2"/>
  <c r="E94299" i="2"/>
  <c r="E94300" i="2"/>
  <c r="E94301" i="2"/>
  <c r="E94302" i="2"/>
  <c r="E94303" i="2"/>
  <c r="E94304" i="2"/>
  <c r="E94305" i="2"/>
  <c r="E94306" i="2"/>
  <c r="E94307" i="2"/>
  <c r="E94308" i="2"/>
  <c r="E94309" i="2"/>
  <c r="E94310" i="2"/>
  <c r="E94311" i="2"/>
  <c r="E94312" i="2"/>
  <c r="E94313" i="2"/>
  <c r="E94314" i="2"/>
  <c r="E94315" i="2"/>
  <c r="E94316" i="2"/>
  <c r="E94317" i="2"/>
  <c r="E94318" i="2"/>
  <c r="E94319" i="2"/>
  <c r="E94320" i="2"/>
  <c r="E94321" i="2"/>
  <c r="E94322" i="2"/>
  <c r="E94323" i="2"/>
  <c r="E94324" i="2"/>
  <c r="E94325" i="2"/>
  <c r="E94326" i="2"/>
  <c r="E94327" i="2"/>
  <c r="E94328" i="2"/>
  <c r="E94329" i="2"/>
  <c r="E94330" i="2"/>
  <c r="E94331" i="2"/>
  <c r="E94332" i="2"/>
  <c r="E94333" i="2"/>
  <c r="E94334" i="2"/>
  <c r="E94335" i="2"/>
  <c r="E94336" i="2"/>
  <c r="E94337" i="2"/>
  <c r="E94338" i="2"/>
  <c r="E94339" i="2"/>
  <c r="E94340" i="2"/>
  <c r="E94341" i="2"/>
  <c r="E94342" i="2"/>
  <c r="E94343" i="2"/>
  <c r="E94344" i="2"/>
  <c r="E94345" i="2"/>
  <c r="E94346" i="2"/>
  <c r="E94347" i="2"/>
  <c r="E94348" i="2"/>
  <c r="E94349" i="2"/>
  <c r="E94350" i="2"/>
  <c r="E94351" i="2"/>
  <c r="E94352" i="2"/>
  <c r="E94353" i="2"/>
  <c r="E94354" i="2"/>
  <c r="E94355" i="2"/>
  <c r="E94356" i="2"/>
  <c r="E94357" i="2"/>
  <c r="E94358" i="2"/>
  <c r="E94359" i="2"/>
  <c r="E94360" i="2"/>
  <c r="E94361" i="2"/>
  <c r="E94362" i="2"/>
  <c r="E94363" i="2"/>
  <c r="E94364" i="2"/>
  <c r="E94365" i="2"/>
  <c r="E94366" i="2"/>
  <c r="E94367" i="2"/>
  <c r="E94368" i="2"/>
  <c r="E94369" i="2"/>
  <c r="E94370" i="2"/>
  <c r="E94371" i="2"/>
  <c r="E94372" i="2"/>
  <c r="E94373" i="2"/>
  <c r="E94374" i="2"/>
  <c r="E94375" i="2"/>
  <c r="E94376" i="2"/>
  <c r="E94377" i="2"/>
  <c r="E94378" i="2"/>
  <c r="E94379" i="2"/>
  <c r="E94380" i="2"/>
  <c r="E94381" i="2"/>
  <c r="E94382" i="2"/>
  <c r="E94383" i="2"/>
  <c r="E94384" i="2"/>
  <c r="E94385" i="2"/>
  <c r="E94386" i="2"/>
  <c r="E94387" i="2"/>
  <c r="E94388" i="2"/>
  <c r="E94389" i="2"/>
  <c r="E94390" i="2"/>
  <c r="E94391" i="2"/>
  <c r="E94392" i="2"/>
  <c r="E94393" i="2"/>
  <c r="E94394" i="2"/>
  <c r="E94395" i="2"/>
  <c r="E94396" i="2"/>
  <c r="E94397" i="2"/>
  <c r="E94398" i="2"/>
  <c r="E94399" i="2"/>
  <c r="E94400" i="2"/>
  <c r="E94401" i="2"/>
  <c r="E94402" i="2"/>
  <c r="E94403" i="2"/>
  <c r="E94404" i="2"/>
  <c r="E94405" i="2"/>
  <c r="E94406" i="2"/>
  <c r="E94407" i="2"/>
  <c r="E94408" i="2"/>
  <c r="E94409" i="2"/>
  <c r="E94410" i="2"/>
  <c r="E94411" i="2"/>
  <c r="E94412" i="2"/>
  <c r="E94413" i="2"/>
  <c r="E94414" i="2"/>
  <c r="E94415" i="2"/>
  <c r="E94416" i="2"/>
  <c r="E94417" i="2"/>
  <c r="E94418" i="2"/>
  <c r="E94419" i="2"/>
  <c r="E94420" i="2"/>
  <c r="E94421" i="2"/>
  <c r="E94422" i="2"/>
  <c r="E94423" i="2"/>
  <c r="E94424" i="2"/>
  <c r="E94425" i="2"/>
  <c r="E94426" i="2"/>
  <c r="E94427" i="2"/>
  <c r="E94428" i="2"/>
  <c r="E94429" i="2"/>
  <c r="E94430" i="2"/>
  <c r="E94431" i="2"/>
  <c r="E94432" i="2"/>
  <c r="E94433" i="2"/>
  <c r="E94434" i="2"/>
  <c r="E94435" i="2"/>
  <c r="E94436" i="2"/>
  <c r="E94437" i="2"/>
  <c r="E94438" i="2"/>
  <c r="E94439" i="2"/>
  <c r="E94440" i="2"/>
  <c r="E94441" i="2"/>
  <c r="E94442" i="2"/>
  <c r="E94443" i="2"/>
  <c r="E94444" i="2"/>
  <c r="E94445" i="2"/>
  <c r="E94446" i="2"/>
  <c r="E94447" i="2"/>
  <c r="E94448" i="2"/>
  <c r="E94449" i="2"/>
  <c r="E94450" i="2"/>
  <c r="E94451" i="2"/>
  <c r="E94452" i="2"/>
  <c r="E94453" i="2"/>
  <c r="E94454" i="2"/>
  <c r="E94455" i="2"/>
  <c r="E94456" i="2"/>
  <c r="E94457" i="2"/>
  <c r="E94458" i="2"/>
  <c r="E94459" i="2"/>
  <c r="E94460" i="2"/>
  <c r="E94461" i="2"/>
  <c r="E94462" i="2"/>
  <c r="E94463" i="2"/>
  <c r="E94464" i="2"/>
  <c r="E94465" i="2"/>
  <c r="E94466" i="2"/>
  <c r="E94467" i="2"/>
  <c r="E94468" i="2"/>
  <c r="E94469" i="2"/>
  <c r="E94470" i="2"/>
  <c r="E94471" i="2"/>
  <c r="E94472" i="2"/>
  <c r="E94473" i="2"/>
  <c r="E94474" i="2"/>
  <c r="E94475" i="2"/>
  <c r="E94476" i="2"/>
  <c r="E94477" i="2"/>
  <c r="E94478" i="2"/>
  <c r="E94479" i="2"/>
  <c r="E94480" i="2"/>
  <c r="E94481" i="2"/>
  <c r="E94482" i="2"/>
  <c r="E94483" i="2"/>
  <c r="E94484" i="2"/>
  <c r="E94485" i="2"/>
  <c r="E94486" i="2"/>
  <c r="E94487" i="2"/>
  <c r="E94488" i="2"/>
  <c r="E94489" i="2"/>
  <c r="E94490" i="2"/>
  <c r="E94491" i="2"/>
  <c r="E94492" i="2"/>
  <c r="E94493" i="2"/>
  <c r="E94494" i="2"/>
  <c r="E94495" i="2"/>
  <c r="E94496" i="2"/>
  <c r="E94497" i="2"/>
  <c r="E94498" i="2"/>
  <c r="E94499" i="2"/>
  <c r="E94500" i="2"/>
  <c r="E94501" i="2"/>
  <c r="E94502" i="2"/>
  <c r="E94503" i="2"/>
  <c r="E94504" i="2"/>
  <c r="E94505" i="2"/>
  <c r="E94506" i="2"/>
  <c r="E94507" i="2"/>
  <c r="E94508" i="2"/>
  <c r="E94509" i="2"/>
  <c r="E94510" i="2"/>
  <c r="E94511" i="2"/>
  <c r="E94512" i="2"/>
  <c r="E94513" i="2"/>
  <c r="E94514" i="2"/>
  <c r="E94515" i="2"/>
  <c r="E94516" i="2"/>
  <c r="E94517" i="2"/>
  <c r="E94518" i="2"/>
  <c r="E94519" i="2"/>
  <c r="E94520" i="2"/>
  <c r="E94521" i="2"/>
  <c r="E94522" i="2"/>
  <c r="E94523" i="2"/>
  <c r="E94524" i="2"/>
  <c r="E94525" i="2"/>
  <c r="E94526" i="2"/>
  <c r="E94527" i="2"/>
  <c r="E94528" i="2"/>
  <c r="E94529" i="2"/>
  <c r="E94530" i="2"/>
  <c r="E94531" i="2"/>
  <c r="E94532" i="2"/>
  <c r="E94533" i="2"/>
  <c r="E94534" i="2"/>
  <c r="E94535" i="2"/>
  <c r="E94536" i="2"/>
  <c r="E94537" i="2"/>
  <c r="E94538" i="2"/>
  <c r="E94539" i="2"/>
  <c r="E94540" i="2"/>
  <c r="E94541" i="2"/>
  <c r="E94542" i="2"/>
  <c r="E94543" i="2"/>
  <c r="E94544" i="2"/>
  <c r="E94545" i="2"/>
  <c r="E94546" i="2"/>
  <c r="E94547" i="2"/>
  <c r="E94548" i="2"/>
  <c r="E94549" i="2"/>
  <c r="E94550" i="2"/>
  <c r="E94551" i="2"/>
  <c r="E94552" i="2"/>
  <c r="E94553" i="2"/>
  <c r="E94554" i="2"/>
  <c r="E94555" i="2"/>
  <c r="E94556" i="2"/>
  <c r="E94557" i="2"/>
  <c r="E94558" i="2"/>
  <c r="E94559" i="2"/>
  <c r="E94560" i="2"/>
  <c r="E94561" i="2"/>
  <c r="E94562" i="2"/>
  <c r="E94563" i="2"/>
  <c r="E94564" i="2"/>
  <c r="E94565" i="2"/>
  <c r="E94566" i="2"/>
  <c r="E94567" i="2"/>
  <c r="E94568" i="2"/>
  <c r="E94569" i="2"/>
  <c r="E94570" i="2"/>
  <c r="E94571" i="2"/>
  <c r="E94572" i="2"/>
  <c r="E94573" i="2"/>
  <c r="E94574" i="2"/>
  <c r="E94575" i="2"/>
  <c r="E94576" i="2"/>
  <c r="E94577" i="2"/>
  <c r="E94578" i="2"/>
  <c r="E94579" i="2"/>
  <c r="E94580" i="2"/>
  <c r="E94581" i="2"/>
  <c r="E94582" i="2"/>
  <c r="E94583" i="2"/>
  <c r="E94584" i="2"/>
  <c r="E94585" i="2"/>
  <c r="E94586" i="2"/>
  <c r="E94587" i="2"/>
  <c r="E94588" i="2"/>
  <c r="E94589" i="2"/>
  <c r="E94590" i="2"/>
  <c r="E94591" i="2"/>
  <c r="E94592" i="2"/>
  <c r="E94593" i="2"/>
  <c r="E94594" i="2"/>
  <c r="E94595" i="2"/>
  <c r="E94596" i="2"/>
  <c r="E94597" i="2"/>
  <c r="E94598" i="2"/>
  <c r="E94599" i="2"/>
  <c r="E94600" i="2"/>
  <c r="E94601" i="2"/>
  <c r="E94602" i="2"/>
  <c r="E94603" i="2"/>
  <c r="E94604" i="2"/>
  <c r="E94605" i="2"/>
  <c r="E94606" i="2"/>
  <c r="E94607" i="2"/>
  <c r="E94608" i="2"/>
  <c r="E94609" i="2"/>
  <c r="E94610" i="2"/>
  <c r="E94611" i="2"/>
  <c r="E94612" i="2"/>
  <c r="E94613" i="2"/>
  <c r="E94614" i="2"/>
  <c r="E94615" i="2"/>
  <c r="E94616" i="2"/>
  <c r="E94617" i="2"/>
  <c r="E94618" i="2"/>
  <c r="E94619" i="2"/>
  <c r="E94620" i="2"/>
  <c r="E94621" i="2"/>
  <c r="E94622" i="2"/>
  <c r="E94623" i="2"/>
  <c r="E94624" i="2"/>
  <c r="E94625" i="2"/>
  <c r="E94626" i="2"/>
  <c r="E94627" i="2"/>
  <c r="E94628" i="2"/>
  <c r="E94629" i="2"/>
  <c r="E94630" i="2"/>
  <c r="E94631" i="2"/>
  <c r="E94632" i="2"/>
  <c r="E94633" i="2"/>
  <c r="E94634" i="2"/>
  <c r="E94635" i="2"/>
  <c r="E94636" i="2"/>
  <c r="E94637" i="2"/>
  <c r="E94638" i="2"/>
  <c r="E94639" i="2"/>
  <c r="E94640" i="2"/>
  <c r="E94641" i="2"/>
  <c r="E94642" i="2"/>
  <c r="E94643" i="2"/>
  <c r="E94644" i="2"/>
  <c r="E94645" i="2"/>
  <c r="E94646" i="2"/>
  <c r="E94647" i="2"/>
  <c r="E94648" i="2"/>
  <c r="E94649" i="2"/>
  <c r="E94650" i="2"/>
  <c r="E94651" i="2"/>
  <c r="E94652" i="2"/>
  <c r="E94653" i="2"/>
  <c r="E94654" i="2"/>
  <c r="E94655" i="2"/>
  <c r="E94656" i="2"/>
  <c r="E94657" i="2"/>
  <c r="E94658" i="2"/>
  <c r="E94659" i="2"/>
  <c r="E94660" i="2"/>
  <c r="E94661" i="2"/>
  <c r="E94662" i="2"/>
  <c r="E94663" i="2"/>
  <c r="E94664" i="2"/>
  <c r="E94665" i="2"/>
  <c r="E94666" i="2"/>
  <c r="E94667" i="2"/>
  <c r="E94668" i="2"/>
  <c r="E94669" i="2"/>
  <c r="E94670" i="2"/>
  <c r="E94671" i="2"/>
  <c r="E94672" i="2"/>
  <c r="E94673" i="2"/>
  <c r="E94674" i="2"/>
  <c r="E94675" i="2"/>
  <c r="E94676" i="2"/>
  <c r="E94677" i="2"/>
  <c r="E94678" i="2"/>
  <c r="E94679" i="2"/>
  <c r="E94680" i="2"/>
  <c r="E94681" i="2"/>
  <c r="E94682" i="2"/>
  <c r="E94683" i="2"/>
  <c r="E94684" i="2"/>
  <c r="E94685" i="2"/>
  <c r="E94686" i="2"/>
  <c r="E94687" i="2"/>
  <c r="E94688" i="2"/>
  <c r="E94689" i="2"/>
  <c r="E94690" i="2"/>
  <c r="E94691" i="2"/>
  <c r="E94692" i="2"/>
  <c r="E94693" i="2"/>
  <c r="E94694" i="2"/>
  <c r="E94695" i="2"/>
  <c r="E94696" i="2"/>
  <c r="E94697" i="2"/>
  <c r="E94698" i="2"/>
  <c r="E94699" i="2"/>
  <c r="E94700" i="2"/>
  <c r="E94701" i="2"/>
  <c r="E94702" i="2"/>
  <c r="E94703" i="2"/>
  <c r="E94704" i="2"/>
  <c r="E94705" i="2"/>
  <c r="E94706" i="2"/>
  <c r="E94707" i="2"/>
  <c r="E94708" i="2"/>
  <c r="E94709" i="2"/>
  <c r="E94710" i="2"/>
  <c r="E94711" i="2"/>
  <c r="E94712" i="2"/>
  <c r="E94713" i="2"/>
  <c r="E94714" i="2"/>
  <c r="E94715" i="2"/>
  <c r="E94716" i="2"/>
  <c r="E94717" i="2"/>
  <c r="E94718" i="2"/>
  <c r="E94719" i="2"/>
  <c r="E94720" i="2"/>
  <c r="E94721" i="2"/>
  <c r="E94722" i="2"/>
  <c r="E94723" i="2"/>
  <c r="E94724" i="2"/>
  <c r="E94725" i="2"/>
  <c r="E94726" i="2"/>
  <c r="E94727" i="2"/>
  <c r="E94728" i="2"/>
  <c r="E94729" i="2"/>
  <c r="E94730" i="2"/>
  <c r="E94731" i="2"/>
  <c r="E94732" i="2"/>
  <c r="E94733" i="2"/>
  <c r="E94734" i="2"/>
  <c r="E94735" i="2"/>
  <c r="E94736" i="2"/>
  <c r="E94737" i="2"/>
  <c r="E94738" i="2"/>
  <c r="E94739" i="2"/>
  <c r="E94740" i="2"/>
  <c r="E94741" i="2"/>
  <c r="E94742" i="2"/>
  <c r="E94743" i="2"/>
  <c r="E94744" i="2"/>
  <c r="E94745" i="2"/>
  <c r="E94746" i="2"/>
  <c r="E94747" i="2"/>
  <c r="E94748" i="2"/>
  <c r="E94749" i="2"/>
  <c r="E94750" i="2"/>
  <c r="E94751" i="2"/>
  <c r="E94752" i="2"/>
  <c r="E94753" i="2"/>
  <c r="E94754" i="2"/>
  <c r="E94755" i="2"/>
  <c r="E94756" i="2"/>
  <c r="E94757" i="2"/>
  <c r="E94758" i="2"/>
  <c r="E94759" i="2"/>
  <c r="E94760" i="2"/>
  <c r="E94761" i="2"/>
  <c r="E94762" i="2"/>
  <c r="E94763" i="2"/>
  <c r="E94764" i="2"/>
  <c r="E94765" i="2"/>
  <c r="E94766" i="2"/>
  <c r="E94767" i="2"/>
  <c r="E94768" i="2"/>
  <c r="E94769" i="2"/>
  <c r="E94770" i="2"/>
  <c r="E94771" i="2"/>
  <c r="E94772" i="2"/>
  <c r="E94773" i="2"/>
  <c r="E94774" i="2"/>
  <c r="E94775" i="2"/>
  <c r="E94776" i="2"/>
  <c r="E94777" i="2"/>
  <c r="E94778" i="2"/>
  <c r="E94779" i="2"/>
  <c r="E94780" i="2"/>
  <c r="E94781" i="2"/>
  <c r="E94782" i="2"/>
  <c r="E94783" i="2"/>
  <c r="E94784" i="2"/>
  <c r="E94785" i="2"/>
  <c r="E94786" i="2"/>
  <c r="E94787" i="2"/>
  <c r="E94788" i="2"/>
  <c r="E94789" i="2"/>
  <c r="E94790" i="2"/>
  <c r="E94791" i="2"/>
  <c r="E94792" i="2"/>
  <c r="E94793" i="2"/>
  <c r="E94794" i="2"/>
  <c r="E94795" i="2"/>
  <c r="E94796" i="2"/>
  <c r="E94797" i="2"/>
  <c r="E94798" i="2"/>
  <c r="E94799" i="2"/>
  <c r="E94800" i="2"/>
  <c r="E94801" i="2"/>
  <c r="E94802" i="2"/>
  <c r="E94803" i="2"/>
  <c r="E94804" i="2"/>
  <c r="E94805" i="2"/>
  <c r="E94806" i="2"/>
  <c r="E94807" i="2"/>
  <c r="E94808" i="2"/>
  <c r="E94809" i="2"/>
  <c r="E94810" i="2"/>
  <c r="E94811" i="2"/>
  <c r="E94812" i="2"/>
  <c r="E94813" i="2"/>
  <c r="E94814" i="2"/>
  <c r="E94815" i="2"/>
  <c r="E94816" i="2"/>
  <c r="E94817" i="2"/>
  <c r="E94818" i="2"/>
  <c r="E94819" i="2"/>
  <c r="E94820" i="2"/>
  <c r="E94821" i="2"/>
  <c r="E94822" i="2"/>
  <c r="E94823" i="2"/>
  <c r="E94824" i="2"/>
  <c r="E94825" i="2"/>
  <c r="E94826" i="2"/>
  <c r="E94827" i="2"/>
  <c r="E94828" i="2"/>
  <c r="E94829" i="2"/>
  <c r="E94830" i="2"/>
  <c r="E94831" i="2"/>
  <c r="E94832" i="2"/>
  <c r="E94833" i="2"/>
  <c r="E94834" i="2"/>
  <c r="E94835" i="2"/>
  <c r="E94836" i="2"/>
  <c r="E94837" i="2"/>
  <c r="E94838" i="2"/>
  <c r="E94839" i="2"/>
  <c r="E94840" i="2"/>
  <c r="E94841" i="2"/>
  <c r="E94842" i="2"/>
  <c r="E94843" i="2"/>
  <c r="E94844" i="2"/>
  <c r="E94845" i="2"/>
  <c r="E94846" i="2"/>
  <c r="E94847" i="2"/>
  <c r="E94848" i="2"/>
  <c r="E94849" i="2"/>
  <c r="E94850" i="2"/>
  <c r="E94851" i="2"/>
  <c r="E94852" i="2"/>
  <c r="E94853" i="2"/>
  <c r="E94854" i="2"/>
  <c r="E94855" i="2"/>
  <c r="E94856" i="2"/>
  <c r="E94857" i="2"/>
  <c r="E94858" i="2"/>
  <c r="E94859" i="2"/>
  <c r="E94860" i="2"/>
  <c r="E94861" i="2"/>
  <c r="E94862" i="2"/>
  <c r="E94863" i="2"/>
  <c r="E94864" i="2"/>
  <c r="E94865" i="2"/>
  <c r="E94866" i="2"/>
  <c r="E94867" i="2"/>
  <c r="E94868" i="2"/>
  <c r="E94869" i="2"/>
  <c r="E94870" i="2"/>
  <c r="E94871" i="2"/>
  <c r="E94872" i="2"/>
  <c r="E94873" i="2"/>
  <c r="E94874" i="2"/>
  <c r="E94875" i="2"/>
  <c r="E94876" i="2"/>
  <c r="E94877" i="2"/>
  <c r="E94878" i="2"/>
  <c r="E94879" i="2"/>
  <c r="E94880" i="2"/>
  <c r="E94881" i="2"/>
  <c r="E94882" i="2"/>
  <c r="E94883" i="2"/>
  <c r="E94884" i="2"/>
  <c r="E94885" i="2"/>
  <c r="E94886" i="2"/>
  <c r="E94887" i="2"/>
  <c r="E94888" i="2"/>
  <c r="E94889" i="2"/>
  <c r="E94890" i="2"/>
  <c r="E94891" i="2"/>
  <c r="E94892" i="2"/>
  <c r="E94893" i="2"/>
  <c r="E94894" i="2"/>
  <c r="E94895" i="2"/>
  <c r="E94896" i="2"/>
  <c r="E94897" i="2"/>
  <c r="E94898" i="2"/>
  <c r="E94899" i="2"/>
  <c r="E94900" i="2"/>
  <c r="E94901" i="2"/>
  <c r="E94902" i="2"/>
  <c r="E94903" i="2"/>
  <c r="E94904" i="2"/>
  <c r="E94905" i="2"/>
  <c r="E94906" i="2"/>
  <c r="E94907" i="2"/>
  <c r="E94908" i="2"/>
  <c r="E94909" i="2"/>
  <c r="E94910" i="2"/>
  <c r="E94911" i="2"/>
  <c r="E94912" i="2"/>
  <c r="E94913" i="2"/>
  <c r="E94914" i="2"/>
  <c r="E94915" i="2"/>
  <c r="E94916" i="2"/>
  <c r="E94917" i="2"/>
  <c r="E94918" i="2"/>
  <c r="E94919" i="2"/>
  <c r="E94920" i="2"/>
  <c r="E94921" i="2"/>
  <c r="E94922" i="2"/>
  <c r="E94923" i="2"/>
  <c r="E94924" i="2"/>
  <c r="E94925" i="2"/>
  <c r="E94926" i="2"/>
  <c r="E94927" i="2"/>
  <c r="E94928" i="2"/>
  <c r="E94929" i="2"/>
  <c r="E94930" i="2"/>
  <c r="E94931" i="2"/>
  <c r="E94932" i="2"/>
  <c r="E94933" i="2"/>
  <c r="E94934" i="2"/>
  <c r="E94935" i="2"/>
  <c r="E94936" i="2"/>
  <c r="E94937" i="2"/>
  <c r="E94938" i="2"/>
  <c r="E94939" i="2"/>
  <c r="E94940" i="2"/>
  <c r="E94941" i="2"/>
  <c r="E94942" i="2"/>
  <c r="E94943" i="2"/>
  <c r="E94944" i="2"/>
  <c r="E94945" i="2"/>
  <c r="E94946" i="2"/>
  <c r="E94947" i="2"/>
  <c r="E94948" i="2"/>
  <c r="E94949" i="2"/>
  <c r="E94950" i="2"/>
  <c r="E94951" i="2"/>
  <c r="E94952" i="2"/>
  <c r="E94953" i="2"/>
  <c r="E94954" i="2"/>
  <c r="E94955" i="2"/>
  <c r="E94956" i="2"/>
  <c r="E94957" i="2"/>
  <c r="E94958" i="2"/>
  <c r="E94959" i="2"/>
  <c r="E94960" i="2"/>
  <c r="E94961" i="2"/>
  <c r="E94962" i="2"/>
  <c r="E94963" i="2"/>
  <c r="E94964" i="2"/>
  <c r="E94965" i="2"/>
  <c r="E94966" i="2"/>
  <c r="E94967" i="2"/>
  <c r="E94968" i="2"/>
  <c r="E94969" i="2"/>
  <c r="E94970" i="2"/>
  <c r="E94971" i="2"/>
  <c r="E94972" i="2"/>
  <c r="E94973" i="2"/>
  <c r="E94974" i="2"/>
  <c r="E94975" i="2"/>
  <c r="E94976" i="2"/>
  <c r="E94977" i="2"/>
  <c r="E94978" i="2"/>
  <c r="E94979" i="2"/>
  <c r="E94980" i="2"/>
  <c r="E94981" i="2"/>
  <c r="E94982" i="2"/>
  <c r="E94983" i="2"/>
  <c r="E94984" i="2"/>
  <c r="E94985" i="2"/>
  <c r="E94986" i="2"/>
  <c r="E94987" i="2"/>
  <c r="E94988" i="2"/>
  <c r="E94989" i="2"/>
  <c r="E94990" i="2"/>
  <c r="E94991" i="2"/>
  <c r="E94992" i="2"/>
  <c r="E94993" i="2"/>
  <c r="E94994" i="2"/>
  <c r="E94995" i="2"/>
  <c r="E94996" i="2"/>
  <c r="E94997" i="2"/>
  <c r="E94998" i="2"/>
  <c r="E94999" i="2"/>
  <c r="E95000" i="2"/>
  <c r="E95001" i="2"/>
  <c r="E95002" i="2"/>
  <c r="E95003" i="2"/>
  <c r="E95004" i="2"/>
  <c r="E95005" i="2"/>
  <c r="E95006" i="2"/>
  <c r="E95007" i="2"/>
  <c r="E95008" i="2"/>
  <c r="E95009" i="2"/>
  <c r="E95010" i="2"/>
  <c r="E95011" i="2"/>
  <c r="E95012" i="2"/>
  <c r="E95013" i="2"/>
  <c r="E95014" i="2"/>
  <c r="E95015" i="2"/>
  <c r="E95016" i="2"/>
  <c r="E95017" i="2"/>
  <c r="E95018" i="2"/>
  <c r="E95019" i="2"/>
  <c r="E95020" i="2"/>
  <c r="E95021" i="2"/>
  <c r="E95022" i="2"/>
  <c r="E95023" i="2"/>
  <c r="E95024" i="2"/>
  <c r="E95025" i="2"/>
  <c r="E95026" i="2"/>
  <c r="E95027" i="2"/>
  <c r="E95028" i="2"/>
  <c r="E95029" i="2"/>
  <c r="E95030" i="2"/>
  <c r="E95031" i="2"/>
  <c r="E95032" i="2"/>
  <c r="E95033" i="2"/>
  <c r="E95034" i="2"/>
  <c r="E95035" i="2"/>
  <c r="E95036" i="2"/>
  <c r="E95037" i="2"/>
  <c r="E95038" i="2"/>
  <c r="E95039" i="2"/>
  <c r="E95040" i="2"/>
  <c r="E95041" i="2"/>
  <c r="E95042" i="2"/>
  <c r="E95043" i="2"/>
  <c r="E95044" i="2"/>
  <c r="E95045" i="2"/>
  <c r="E95046" i="2"/>
  <c r="E95047" i="2"/>
  <c r="E95048" i="2"/>
  <c r="E95049" i="2"/>
  <c r="E95050" i="2"/>
  <c r="E95051" i="2"/>
  <c r="E95052" i="2"/>
  <c r="E95053" i="2"/>
  <c r="E95054" i="2"/>
  <c r="E95055" i="2"/>
  <c r="E95056" i="2"/>
  <c r="E95057" i="2"/>
  <c r="E95058" i="2"/>
  <c r="E95059" i="2"/>
  <c r="E95060" i="2"/>
  <c r="E95061" i="2"/>
  <c r="E95062" i="2"/>
  <c r="E95063" i="2"/>
  <c r="E95064" i="2"/>
  <c r="E95065" i="2"/>
  <c r="E95066" i="2"/>
  <c r="E95067" i="2"/>
  <c r="E95068" i="2"/>
  <c r="E95069" i="2"/>
  <c r="E95070" i="2"/>
  <c r="E95071" i="2"/>
  <c r="E95072" i="2"/>
  <c r="E95073" i="2"/>
  <c r="E95074" i="2"/>
  <c r="E95075" i="2"/>
  <c r="E95076" i="2"/>
  <c r="E95077" i="2"/>
  <c r="E95078" i="2"/>
  <c r="E95079" i="2"/>
  <c r="E95080" i="2"/>
  <c r="E95081" i="2"/>
  <c r="E95082" i="2"/>
  <c r="E95083" i="2"/>
  <c r="E95084" i="2"/>
  <c r="E95085" i="2"/>
  <c r="E95086" i="2"/>
  <c r="E95087" i="2"/>
  <c r="E95088" i="2"/>
  <c r="E95089" i="2"/>
  <c r="E95090" i="2"/>
  <c r="E95091" i="2"/>
  <c r="E95092" i="2"/>
  <c r="E95093" i="2"/>
  <c r="E95094" i="2"/>
  <c r="E95095" i="2"/>
  <c r="E95096" i="2"/>
  <c r="E95097" i="2"/>
  <c r="E95098" i="2"/>
  <c r="E95099" i="2"/>
  <c r="E95100" i="2"/>
  <c r="E95101" i="2"/>
  <c r="E95102" i="2"/>
  <c r="E95103" i="2"/>
  <c r="E95104" i="2"/>
  <c r="E95105" i="2"/>
  <c r="E95106" i="2"/>
  <c r="E95107" i="2"/>
  <c r="E95108" i="2"/>
  <c r="E95109" i="2"/>
  <c r="E95110" i="2"/>
  <c r="E95111" i="2"/>
  <c r="E95112" i="2"/>
  <c r="E95113" i="2"/>
  <c r="E95114" i="2"/>
  <c r="E95115" i="2"/>
  <c r="E95116" i="2"/>
  <c r="E95117" i="2"/>
  <c r="E95118" i="2"/>
  <c r="E95119" i="2"/>
  <c r="E95120" i="2"/>
  <c r="E95121" i="2"/>
  <c r="E95122" i="2"/>
  <c r="E95123" i="2"/>
  <c r="E95124" i="2"/>
  <c r="E95125" i="2"/>
  <c r="E95126" i="2"/>
  <c r="E95127" i="2"/>
  <c r="E95128" i="2"/>
  <c r="E95129" i="2"/>
  <c r="E95130" i="2"/>
  <c r="E95131" i="2"/>
  <c r="E95132" i="2"/>
  <c r="E95133" i="2"/>
  <c r="E95134" i="2"/>
  <c r="E95135" i="2"/>
  <c r="E95136" i="2"/>
  <c r="E95137" i="2"/>
  <c r="E95138" i="2"/>
  <c r="E95139" i="2"/>
  <c r="E95140" i="2"/>
  <c r="E95141" i="2"/>
  <c r="E95142" i="2"/>
  <c r="E95143" i="2"/>
  <c r="E95144" i="2"/>
  <c r="E95145" i="2"/>
  <c r="E95146" i="2"/>
  <c r="E95147" i="2"/>
  <c r="E95148" i="2"/>
  <c r="E95149" i="2"/>
  <c r="E95150" i="2"/>
  <c r="E95151" i="2"/>
  <c r="E95152" i="2"/>
  <c r="E95153" i="2"/>
  <c r="E95154" i="2"/>
  <c r="E95155" i="2"/>
  <c r="E95156" i="2"/>
  <c r="E95157" i="2"/>
  <c r="E95158" i="2"/>
  <c r="E95159" i="2"/>
  <c r="E95160" i="2"/>
  <c r="E95161" i="2"/>
  <c r="E95162" i="2"/>
  <c r="E95163" i="2"/>
  <c r="E95164" i="2"/>
  <c r="E95165" i="2"/>
  <c r="E95166" i="2"/>
  <c r="E95167" i="2"/>
  <c r="E95168" i="2"/>
  <c r="E95169" i="2"/>
  <c r="E95170" i="2"/>
  <c r="E95171" i="2"/>
  <c r="E95172" i="2"/>
  <c r="E95173" i="2"/>
  <c r="E95174" i="2"/>
  <c r="E95175" i="2"/>
  <c r="E95176" i="2"/>
  <c r="E95177" i="2"/>
  <c r="E95178" i="2"/>
  <c r="E95179" i="2"/>
  <c r="E95180" i="2"/>
  <c r="E95181" i="2"/>
  <c r="E95182" i="2"/>
  <c r="E95183" i="2"/>
  <c r="E95184" i="2"/>
  <c r="E95185" i="2"/>
  <c r="E95186" i="2"/>
  <c r="E95187" i="2"/>
  <c r="E95188" i="2"/>
  <c r="E95189" i="2"/>
  <c r="E95190" i="2"/>
  <c r="E95191" i="2"/>
  <c r="E95192" i="2"/>
  <c r="E95193" i="2"/>
  <c r="E95194" i="2"/>
  <c r="E95195" i="2"/>
  <c r="E95196" i="2"/>
  <c r="E95197" i="2"/>
  <c r="E95198" i="2"/>
  <c r="E95199" i="2"/>
  <c r="E95200" i="2"/>
  <c r="E95201" i="2"/>
  <c r="E95202" i="2"/>
  <c r="E95203" i="2"/>
  <c r="E95204" i="2"/>
  <c r="E95205" i="2"/>
  <c r="E95206" i="2"/>
  <c r="E95207" i="2"/>
  <c r="E95208" i="2"/>
  <c r="E95209" i="2"/>
  <c r="E95210" i="2"/>
  <c r="E95211" i="2"/>
  <c r="E95212" i="2"/>
  <c r="E95213" i="2"/>
  <c r="E95214" i="2"/>
  <c r="E95215" i="2"/>
  <c r="E95216" i="2"/>
  <c r="E95217" i="2"/>
  <c r="E95218" i="2"/>
  <c r="E95219" i="2"/>
  <c r="E95220" i="2"/>
  <c r="E95221" i="2"/>
  <c r="E95222" i="2"/>
  <c r="E95223" i="2"/>
  <c r="E95224" i="2"/>
  <c r="E95225" i="2"/>
  <c r="E95226" i="2"/>
  <c r="E95227" i="2"/>
  <c r="E95228" i="2"/>
  <c r="E95229" i="2"/>
  <c r="E95230" i="2"/>
  <c r="E95231" i="2"/>
  <c r="E95232" i="2"/>
  <c r="E95233" i="2"/>
  <c r="E95234" i="2"/>
  <c r="E95235" i="2"/>
  <c r="E95236" i="2"/>
  <c r="E95237" i="2"/>
  <c r="E95238" i="2"/>
  <c r="E95239" i="2"/>
  <c r="E95240" i="2"/>
  <c r="E95241" i="2"/>
  <c r="E95242" i="2"/>
  <c r="E95243" i="2"/>
  <c r="E95244" i="2"/>
  <c r="E95245" i="2"/>
  <c r="E95246" i="2"/>
  <c r="E95247" i="2"/>
  <c r="E95248" i="2"/>
  <c r="E95249" i="2"/>
  <c r="E95250" i="2"/>
  <c r="E95251" i="2"/>
  <c r="E95252" i="2"/>
  <c r="E95253" i="2"/>
  <c r="E95254" i="2"/>
  <c r="E95255" i="2"/>
  <c r="E95256" i="2"/>
  <c r="E95257" i="2"/>
  <c r="E95258" i="2"/>
  <c r="E95259" i="2"/>
  <c r="E95260" i="2"/>
  <c r="E95261" i="2"/>
  <c r="E95262" i="2"/>
  <c r="E95263" i="2"/>
  <c r="E95264" i="2"/>
  <c r="E95265" i="2"/>
  <c r="E95266" i="2"/>
  <c r="E95267" i="2"/>
  <c r="E95268" i="2"/>
  <c r="E95269" i="2"/>
  <c r="E95270" i="2"/>
  <c r="E95271" i="2"/>
  <c r="E95272" i="2"/>
  <c r="E95273" i="2"/>
  <c r="E95274" i="2"/>
  <c r="E95275" i="2"/>
  <c r="E95276" i="2"/>
  <c r="E95277" i="2"/>
  <c r="E95278" i="2"/>
  <c r="E95279" i="2"/>
  <c r="E95280" i="2"/>
  <c r="E95281" i="2"/>
  <c r="E95282" i="2"/>
  <c r="E95283" i="2"/>
  <c r="E95284" i="2"/>
  <c r="E95285" i="2"/>
  <c r="E95286" i="2"/>
  <c r="E95287" i="2"/>
  <c r="E95288" i="2"/>
  <c r="E95289" i="2"/>
  <c r="E95290" i="2"/>
  <c r="E95291" i="2"/>
  <c r="E95292" i="2"/>
  <c r="E95293" i="2"/>
  <c r="E95294" i="2"/>
  <c r="E95295" i="2"/>
  <c r="E95296" i="2"/>
  <c r="E95297" i="2"/>
  <c r="E95298" i="2"/>
  <c r="E95299" i="2"/>
  <c r="E95300" i="2"/>
  <c r="E95301" i="2"/>
  <c r="E95302" i="2"/>
  <c r="E95303" i="2"/>
  <c r="E95304" i="2"/>
  <c r="E95305" i="2"/>
  <c r="E95306" i="2"/>
  <c r="E95307" i="2"/>
  <c r="E95308" i="2"/>
  <c r="E95309" i="2"/>
  <c r="E95310" i="2"/>
  <c r="E95311" i="2"/>
  <c r="E95312" i="2"/>
  <c r="E95313" i="2"/>
  <c r="E95314" i="2"/>
  <c r="E95315" i="2"/>
  <c r="E95316" i="2"/>
  <c r="E95317" i="2"/>
  <c r="E95318" i="2"/>
  <c r="E95319" i="2"/>
  <c r="E95320" i="2"/>
  <c r="E95321" i="2"/>
  <c r="E95322" i="2"/>
  <c r="E95323" i="2"/>
  <c r="E95324" i="2"/>
  <c r="E95325" i="2"/>
  <c r="E95326" i="2"/>
  <c r="E95327" i="2"/>
  <c r="E95328" i="2"/>
  <c r="E95329" i="2"/>
  <c r="E95330" i="2"/>
  <c r="E95331" i="2"/>
  <c r="E95332" i="2"/>
  <c r="E95333" i="2"/>
  <c r="E95334" i="2"/>
  <c r="E95335" i="2"/>
  <c r="E95336" i="2"/>
  <c r="E95337" i="2"/>
  <c r="E95338" i="2"/>
  <c r="E95339" i="2"/>
  <c r="E95340" i="2"/>
  <c r="E95341" i="2"/>
  <c r="E95342" i="2"/>
  <c r="E95343" i="2"/>
  <c r="E95344" i="2"/>
  <c r="E95345" i="2"/>
  <c r="E95346" i="2"/>
  <c r="E95347" i="2"/>
  <c r="E95348" i="2"/>
  <c r="E95349" i="2"/>
  <c r="E95350" i="2"/>
  <c r="E95351" i="2"/>
  <c r="E95352" i="2"/>
  <c r="E95353" i="2"/>
  <c r="E95354" i="2"/>
  <c r="E95355" i="2"/>
  <c r="E95356" i="2"/>
  <c r="E95357" i="2"/>
  <c r="E95358" i="2"/>
  <c r="E95359" i="2"/>
  <c r="E95360" i="2"/>
  <c r="E95361" i="2"/>
  <c r="E95362" i="2"/>
  <c r="E95363" i="2"/>
  <c r="E95364" i="2"/>
  <c r="E95365" i="2"/>
  <c r="E95366" i="2"/>
  <c r="E95367" i="2"/>
  <c r="E95368" i="2"/>
  <c r="E95369" i="2"/>
  <c r="E95370" i="2"/>
  <c r="E95371" i="2"/>
  <c r="E95372" i="2"/>
  <c r="E95373" i="2"/>
  <c r="E95374" i="2"/>
  <c r="E95375" i="2"/>
  <c r="E95376" i="2"/>
  <c r="E95377" i="2"/>
  <c r="E95378" i="2"/>
  <c r="E95379" i="2"/>
  <c r="E95380" i="2"/>
  <c r="E95381" i="2"/>
  <c r="E95382" i="2"/>
  <c r="E95383" i="2"/>
  <c r="E95384" i="2"/>
  <c r="E95385" i="2"/>
  <c r="E95386" i="2"/>
  <c r="E95387" i="2"/>
  <c r="E95388" i="2"/>
  <c r="E95389" i="2"/>
  <c r="E95390" i="2"/>
  <c r="E95391" i="2"/>
  <c r="E95392" i="2"/>
  <c r="E95393" i="2"/>
  <c r="E95394" i="2"/>
  <c r="E95395" i="2"/>
  <c r="E95396" i="2"/>
  <c r="E95397" i="2"/>
  <c r="E95398" i="2"/>
  <c r="E95399" i="2"/>
  <c r="E95400" i="2"/>
  <c r="E95401" i="2"/>
  <c r="E95402" i="2"/>
  <c r="E95403" i="2"/>
  <c r="E95404" i="2"/>
  <c r="E95405" i="2"/>
  <c r="E95406" i="2"/>
  <c r="E95407" i="2"/>
  <c r="E95408" i="2"/>
  <c r="E95409" i="2"/>
  <c r="E95410" i="2"/>
  <c r="E95411" i="2"/>
  <c r="E95412" i="2"/>
  <c r="E95413" i="2"/>
  <c r="E95414" i="2"/>
  <c r="E95415" i="2"/>
  <c r="E95416" i="2"/>
  <c r="E95417" i="2"/>
  <c r="E95418" i="2"/>
  <c r="E95419" i="2"/>
  <c r="E95420" i="2"/>
  <c r="E95421" i="2"/>
  <c r="E95422" i="2"/>
  <c r="E95423" i="2"/>
  <c r="E95424" i="2"/>
  <c r="E95425" i="2"/>
  <c r="E95426" i="2"/>
  <c r="E95427" i="2"/>
  <c r="E95428" i="2"/>
  <c r="E95429" i="2"/>
  <c r="E95430" i="2"/>
  <c r="E95431" i="2"/>
  <c r="E95432" i="2"/>
  <c r="E95433" i="2"/>
  <c r="E95434" i="2"/>
  <c r="E95435" i="2"/>
  <c r="E95436" i="2"/>
  <c r="E95437" i="2"/>
  <c r="E95438" i="2"/>
  <c r="E95439" i="2"/>
  <c r="E95440" i="2"/>
  <c r="E95441" i="2"/>
  <c r="E95442" i="2"/>
  <c r="E95443" i="2"/>
  <c r="E95444" i="2"/>
  <c r="E95445" i="2"/>
  <c r="E95446" i="2"/>
  <c r="E95447" i="2"/>
  <c r="E95448" i="2"/>
  <c r="E95449" i="2"/>
  <c r="E95450" i="2"/>
  <c r="E95451" i="2"/>
  <c r="E95452" i="2"/>
  <c r="E95453" i="2"/>
  <c r="E95454" i="2"/>
  <c r="E95455" i="2"/>
  <c r="E95456" i="2"/>
  <c r="E95457" i="2"/>
  <c r="E95458" i="2"/>
  <c r="E95459" i="2"/>
  <c r="E95460" i="2"/>
  <c r="E95461" i="2"/>
  <c r="E95462" i="2"/>
  <c r="E95463" i="2"/>
  <c r="E95464" i="2"/>
  <c r="E95465" i="2"/>
  <c r="E95466" i="2"/>
  <c r="E95467" i="2"/>
  <c r="E95468" i="2"/>
  <c r="E95469" i="2"/>
  <c r="E95470" i="2"/>
  <c r="E95471" i="2"/>
  <c r="E95472" i="2"/>
  <c r="E95473" i="2"/>
  <c r="E95474" i="2"/>
  <c r="E95475" i="2"/>
  <c r="E95476" i="2"/>
  <c r="E95477" i="2"/>
  <c r="E95478" i="2"/>
  <c r="E95479" i="2"/>
  <c r="E95480" i="2"/>
  <c r="E95481" i="2"/>
  <c r="E95482" i="2"/>
  <c r="E95483" i="2"/>
  <c r="E95484" i="2"/>
  <c r="E95485" i="2"/>
  <c r="E95486" i="2"/>
  <c r="E95487" i="2"/>
  <c r="E95488" i="2"/>
  <c r="E95489" i="2"/>
  <c r="E95490" i="2"/>
  <c r="E95491" i="2"/>
  <c r="E95492" i="2"/>
  <c r="E95493" i="2"/>
  <c r="E95494" i="2"/>
  <c r="E95495" i="2"/>
  <c r="E95496" i="2"/>
  <c r="E95497" i="2"/>
  <c r="E95498" i="2"/>
  <c r="E95499" i="2"/>
  <c r="E95500" i="2"/>
  <c r="E95501" i="2"/>
  <c r="E95502" i="2"/>
  <c r="E95503" i="2"/>
  <c r="E95504" i="2"/>
  <c r="E95505" i="2"/>
  <c r="E95506" i="2"/>
  <c r="E95507" i="2"/>
  <c r="E95508" i="2"/>
  <c r="E95509" i="2"/>
  <c r="E95510" i="2"/>
  <c r="E95511" i="2"/>
  <c r="E95512" i="2"/>
  <c r="E95513" i="2"/>
  <c r="E95514" i="2"/>
  <c r="E95515" i="2"/>
  <c r="E95516" i="2"/>
  <c r="E95517" i="2"/>
  <c r="E95518" i="2"/>
  <c r="E95519" i="2"/>
  <c r="E95520" i="2"/>
  <c r="E95521" i="2"/>
  <c r="E95522" i="2"/>
  <c r="E95523" i="2"/>
  <c r="E95524" i="2"/>
  <c r="E95525" i="2"/>
  <c r="E95526" i="2"/>
  <c r="E95527" i="2"/>
  <c r="E95528" i="2"/>
  <c r="E95529" i="2"/>
  <c r="E95530" i="2"/>
  <c r="E95531" i="2"/>
  <c r="E95532" i="2"/>
  <c r="E95533" i="2"/>
  <c r="E95534" i="2"/>
  <c r="E95535" i="2"/>
  <c r="E95536" i="2"/>
  <c r="E95537" i="2"/>
  <c r="E95538" i="2"/>
  <c r="E95539" i="2"/>
  <c r="E95540" i="2"/>
  <c r="E95541" i="2"/>
  <c r="E95542" i="2"/>
  <c r="E95543" i="2"/>
  <c r="E95544" i="2"/>
  <c r="E95545" i="2"/>
  <c r="E95546" i="2"/>
  <c r="E95547" i="2"/>
  <c r="E95548" i="2"/>
  <c r="E95549" i="2"/>
  <c r="E95550" i="2"/>
  <c r="E95551" i="2"/>
  <c r="E95552" i="2"/>
  <c r="E95553" i="2"/>
  <c r="E95554" i="2"/>
  <c r="E95555" i="2"/>
  <c r="E95556" i="2"/>
  <c r="E95557" i="2"/>
  <c r="E95558" i="2"/>
  <c r="E95559" i="2"/>
  <c r="E95560" i="2"/>
  <c r="E95561" i="2"/>
  <c r="E95562" i="2"/>
  <c r="E95563" i="2"/>
  <c r="E95564" i="2"/>
  <c r="E95565" i="2"/>
  <c r="E95566" i="2"/>
  <c r="E95567" i="2"/>
  <c r="E95568" i="2"/>
  <c r="E95569" i="2"/>
  <c r="E95570" i="2"/>
  <c r="E95571" i="2"/>
  <c r="E95572" i="2"/>
  <c r="E95573" i="2"/>
  <c r="E95574" i="2"/>
  <c r="E95575" i="2"/>
  <c r="E95576" i="2"/>
  <c r="E95577" i="2"/>
  <c r="E95578" i="2"/>
  <c r="E95579" i="2"/>
  <c r="E95580" i="2"/>
  <c r="E95581" i="2"/>
  <c r="E95582" i="2"/>
  <c r="E95583" i="2"/>
  <c r="E95584" i="2"/>
  <c r="E95585" i="2"/>
  <c r="E95586" i="2"/>
  <c r="E95587" i="2"/>
  <c r="E95588" i="2"/>
  <c r="E95589" i="2"/>
  <c r="E95590" i="2"/>
  <c r="E95591" i="2"/>
  <c r="E95592" i="2"/>
  <c r="E95593" i="2"/>
  <c r="E95594" i="2"/>
  <c r="E95595" i="2"/>
  <c r="E95596" i="2"/>
  <c r="E95597" i="2"/>
  <c r="E95598" i="2"/>
  <c r="E95599" i="2"/>
  <c r="E95600" i="2"/>
  <c r="E95601" i="2"/>
  <c r="E95602" i="2"/>
  <c r="E95603" i="2"/>
  <c r="E95604" i="2"/>
  <c r="E95605" i="2"/>
  <c r="E95606" i="2"/>
  <c r="E95607" i="2"/>
  <c r="E95608" i="2"/>
  <c r="E95609" i="2"/>
  <c r="E95610" i="2"/>
  <c r="E95611" i="2"/>
  <c r="E95612" i="2"/>
  <c r="E95613" i="2"/>
  <c r="E95614" i="2"/>
  <c r="E95615" i="2"/>
  <c r="E95616" i="2"/>
  <c r="E95617" i="2"/>
  <c r="E95618" i="2"/>
  <c r="E95619" i="2"/>
  <c r="E95620" i="2"/>
  <c r="E95621" i="2"/>
  <c r="E95622" i="2"/>
  <c r="E95623" i="2"/>
  <c r="E95624" i="2"/>
  <c r="E95625" i="2"/>
  <c r="E95626" i="2"/>
  <c r="E95627" i="2"/>
  <c r="E95628" i="2"/>
  <c r="E95629" i="2"/>
  <c r="E95630" i="2"/>
  <c r="E95631" i="2"/>
  <c r="E95632" i="2"/>
  <c r="E95633" i="2"/>
  <c r="E95634" i="2"/>
  <c r="E95635" i="2"/>
  <c r="E95636" i="2"/>
  <c r="E95637" i="2"/>
  <c r="E95638" i="2"/>
  <c r="E95639" i="2"/>
  <c r="E95640" i="2"/>
  <c r="E95641" i="2"/>
  <c r="E95642" i="2"/>
  <c r="E95643" i="2"/>
  <c r="E95644" i="2"/>
  <c r="E95645" i="2"/>
  <c r="E95646" i="2"/>
  <c r="E95647" i="2"/>
  <c r="E95648" i="2"/>
  <c r="E95649" i="2"/>
  <c r="E95650" i="2"/>
  <c r="E95651" i="2"/>
  <c r="E95652" i="2"/>
  <c r="E95653" i="2"/>
  <c r="E95654" i="2"/>
  <c r="E95655" i="2"/>
  <c r="E95656" i="2"/>
  <c r="E95657" i="2"/>
  <c r="E95658" i="2"/>
  <c r="E95659" i="2"/>
  <c r="E95660" i="2"/>
  <c r="E95661" i="2"/>
  <c r="E95662" i="2"/>
  <c r="E95663" i="2"/>
  <c r="E95664" i="2"/>
  <c r="E95665" i="2"/>
  <c r="E95666" i="2"/>
  <c r="E95667" i="2"/>
  <c r="E95668" i="2"/>
  <c r="E95669" i="2"/>
  <c r="E95670" i="2"/>
  <c r="E95671" i="2"/>
  <c r="E95672" i="2"/>
  <c r="E95673" i="2"/>
  <c r="E95674" i="2"/>
  <c r="E95675" i="2"/>
  <c r="E95676" i="2"/>
  <c r="E95677" i="2"/>
  <c r="E95678" i="2"/>
  <c r="E95679" i="2"/>
  <c r="E95680" i="2"/>
  <c r="E95681" i="2"/>
  <c r="E95682" i="2"/>
  <c r="E95683" i="2"/>
  <c r="E95684" i="2"/>
  <c r="E95685" i="2"/>
  <c r="E95686" i="2"/>
  <c r="E95687" i="2"/>
  <c r="E95688" i="2"/>
  <c r="E95689" i="2"/>
  <c r="E95690" i="2"/>
  <c r="E95691" i="2"/>
  <c r="E95692" i="2"/>
  <c r="E95693" i="2"/>
  <c r="E95694" i="2"/>
  <c r="E95695" i="2"/>
  <c r="E95696" i="2"/>
  <c r="E95697" i="2"/>
  <c r="E95698" i="2"/>
  <c r="E95699" i="2"/>
  <c r="E95700" i="2"/>
  <c r="E95701" i="2"/>
  <c r="E95702" i="2"/>
  <c r="E95703" i="2"/>
  <c r="E95704" i="2"/>
  <c r="E95705" i="2"/>
  <c r="E95706" i="2"/>
  <c r="E95707" i="2"/>
  <c r="E95708" i="2"/>
  <c r="E95709" i="2"/>
  <c r="E95710" i="2"/>
  <c r="E95711" i="2"/>
  <c r="E95712" i="2"/>
  <c r="E95713" i="2"/>
  <c r="E95714" i="2"/>
  <c r="E95715" i="2"/>
  <c r="E95716" i="2"/>
  <c r="E95717" i="2"/>
  <c r="E95718" i="2"/>
  <c r="E95719" i="2"/>
  <c r="E95720" i="2"/>
  <c r="E95721" i="2"/>
  <c r="E95722" i="2"/>
  <c r="E95723" i="2"/>
  <c r="E95724" i="2"/>
  <c r="E95725" i="2"/>
  <c r="E95726" i="2"/>
  <c r="E95727" i="2"/>
  <c r="E95728" i="2"/>
  <c r="E95729" i="2"/>
  <c r="E95730" i="2"/>
  <c r="E95731" i="2"/>
  <c r="E95732" i="2"/>
  <c r="E95733" i="2"/>
  <c r="E95734" i="2"/>
  <c r="E95735" i="2"/>
  <c r="E95736" i="2"/>
  <c r="E95737" i="2"/>
  <c r="E95738" i="2"/>
  <c r="E95739" i="2"/>
  <c r="E95740" i="2"/>
  <c r="E95741" i="2"/>
  <c r="E95742" i="2"/>
  <c r="E95743" i="2"/>
  <c r="E95744" i="2"/>
  <c r="E95745" i="2"/>
  <c r="E95746" i="2"/>
  <c r="E95747" i="2"/>
  <c r="E95748" i="2"/>
  <c r="E95749" i="2"/>
  <c r="E95750" i="2"/>
  <c r="E95751" i="2"/>
  <c r="E95752" i="2"/>
  <c r="E95753" i="2"/>
  <c r="E95754" i="2"/>
  <c r="E95755" i="2"/>
  <c r="E95756" i="2"/>
  <c r="E95757" i="2"/>
  <c r="E95758" i="2"/>
  <c r="E95759" i="2"/>
  <c r="E95760" i="2"/>
  <c r="E95761" i="2"/>
  <c r="E95762" i="2"/>
  <c r="E95763" i="2"/>
  <c r="E95764" i="2"/>
  <c r="E95765" i="2"/>
  <c r="E95766" i="2"/>
  <c r="E95767" i="2"/>
  <c r="E95768" i="2"/>
  <c r="E95769" i="2"/>
  <c r="E95770" i="2"/>
  <c r="E95771" i="2"/>
  <c r="E95772" i="2"/>
  <c r="E95773" i="2"/>
  <c r="E95774" i="2"/>
  <c r="E95775" i="2"/>
  <c r="E95776" i="2"/>
  <c r="E95777" i="2"/>
  <c r="E95778" i="2"/>
  <c r="E95779" i="2"/>
  <c r="E95780" i="2"/>
  <c r="E95781" i="2"/>
  <c r="E95782" i="2"/>
  <c r="E95783" i="2"/>
  <c r="E95784" i="2"/>
  <c r="E95785" i="2"/>
  <c r="E95786" i="2"/>
  <c r="E95787" i="2"/>
  <c r="E95788" i="2"/>
  <c r="E95789" i="2"/>
  <c r="E95790" i="2"/>
  <c r="E95791" i="2"/>
  <c r="E95792" i="2"/>
  <c r="E95793" i="2"/>
  <c r="E95794" i="2"/>
  <c r="E95795" i="2"/>
  <c r="E95796" i="2"/>
  <c r="E95797" i="2"/>
  <c r="E95798" i="2"/>
  <c r="E95799" i="2"/>
  <c r="E95800" i="2"/>
  <c r="E95801" i="2"/>
  <c r="E95802" i="2"/>
  <c r="E95803" i="2"/>
  <c r="E95804" i="2"/>
  <c r="E95805" i="2"/>
  <c r="E95806" i="2"/>
  <c r="E95807" i="2"/>
  <c r="E95808" i="2"/>
  <c r="E95809" i="2"/>
  <c r="E95810" i="2"/>
  <c r="E95811" i="2"/>
  <c r="E95812" i="2"/>
  <c r="E95813" i="2"/>
  <c r="E95814" i="2"/>
  <c r="E95815" i="2"/>
  <c r="E95816" i="2"/>
  <c r="E95817" i="2"/>
  <c r="E95818" i="2"/>
  <c r="E95819" i="2"/>
  <c r="E95820" i="2"/>
  <c r="E95821" i="2"/>
  <c r="E95822" i="2"/>
  <c r="E95823" i="2"/>
  <c r="E95824" i="2"/>
  <c r="E95825" i="2"/>
  <c r="E95826" i="2"/>
  <c r="E95827" i="2"/>
  <c r="E95828" i="2"/>
  <c r="E95829" i="2"/>
  <c r="E95830" i="2"/>
  <c r="E95831" i="2"/>
  <c r="E95832" i="2"/>
  <c r="E95833" i="2"/>
  <c r="E95834" i="2"/>
  <c r="E95835" i="2"/>
  <c r="E95836" i="2"/>
  <c r="E95837" i="2"/>
  <c r="E95838" i="2"/>
  <c r="E95839" i="2"/>
  <c r="E95840" i="2"/>
  <c r="E95841" i="2"/>
  <c r="E95842" i="2"/>
  <c r="E95843" i="2"/>
  <c r="E95844" i="2"/>
  <c r="E95845" i="2"/>
  <c r="E95846" i="2"/>
  <c r="E95847" i="2"/>
  <c r="E95848" i="2"/>
  <c r="E95849" i="2"/>
  <c r="E95850" i="2"/>
  <c r="E95851" i="2"/>
  <c r="E95852" i="2"/>
  <c r="E95853" i="2"/>
  <c r="E95854" i="2"/>
  <c r="E95855" i="2"/>
  <c r="E95856" i="2"/>
  <c r="E95857" i="2"/>
  <c r="E95858" i="2"/>
  <c r="E95859" i="2"/>
  <c r="E95860" i="2"/>
  <c r="E95861" i="2"/>
  <c r="E95862" i="2"/>
  <c r="E95863" i="2"/>
  <c r="E95864" i="2"/>
  <c r="E95865" i="2"/>
  <c r="E95866" i="2"/>
  <c r="E95867" i="2"/>
  <c r="E95868" i="2"/>
  <c r="E95869" i="2"/>
  <c r="E95870" i="2"/>
  <c r="E95871" i="2"/>
  <c r="E95872" i="2"/>
  <c r="E95873" i="2"/>
  <c r="E95874" i="2"/>
  <c r="E95875" i="2"/>
  <c r="E95876" i="2"/>
  <c r="E95877" i="2"/>
  <c r="E95878" i="2"/>
  <c r="E95879" i="2"/>
  <c r="E95880" i="2"/>
  <c r="E95881" i="2"/>
  <c r="E95882" i="2"/>
  <c r="E95883" i="2"/>
  <c r="E95884" i="2"/>
  <c r="E95885" i="2"/>
  <c r="E95886" i="2"/>
  <c r="E95887" i="2"/>
  <c r="E95888" i="2"/>
  <c r="E95889" i="2"/>
  <c r="E95890" i="2"/>
  <c r="E95891" i="2"/>
  <c r="E95892" i="2"/>
  <c r="E95893" i="2"/>
  <c r="E95894" i="2"/>
  <c r="E95895" i="2"/>
  <c r="E95896" i="2"/>
  <c r="E95897" i="2"/>
  <c r="E95898" i="2"/>
  <c r="E95899" i="2"/>
  <c r="E95900" i="2"/>
  <c r="E95901" i="2"/>
  <c r="E95902" i="2"/>
  <c r="E95903" i="2"/>
  <c r="E95904" i="2"/>
  <c r="E95905" i="2"/>
  <c r="E95906" i="2"/>
  <c r="E95907" i="2"/>
  <c r="E95908" i="2"/>
  <c r="E95909" i="2"/>
  <c r="E95910" i="2"/>
  <c r="E95911" i="2"/>
  <c r="E95912" i="2"/>
  <c r="E95913" i="2"/>
  <c r="E95914" i="2"/>
  <c r="E95915" i="2"/>
  <c r="E95916" i="2"/>
  <c r="E95917" i="2"/>
  <c r="E95918" i="2"/>
  <c r="E95919" i="2"/>
  <c r="E95920" i="2"/>
  <c r="E95921" i="2"/>
  <c r="E95922" i="2"/>
  <c r="E95923" i="2"/>
  <c r="E95924" i="2"/>
  <c r="E95925" i="2"/>
  <c r="E95926" i="2"/>
  <c r="E95927" i="2"/>
  <c r="E95928" i="2"/>
  <c r="E95929" i="2"/>
  <c r="E95930" i="2"/>
  <c r="E95931" i="2"/>
  <c r="E95932" i="2"/>
  <c r="E95933" i="2"/>
  <c r="E95934" i="2"/>
  <c r="E95935" i="2"/>
  <c r="E95936" i="2"/>
  <c r="E95937" i="2"/>
  <c r="E95938" i="2"/>
  <c r="E95939" i="2"/>
  <c r="E95940" i="2"/>
  <c r="E95941" i="2"/>
  <c r="E95942" i="2"/>
  <c r="E95943" i="2"/>
  <c r="E95944" i="2"/>
  <c r="E95945" i="2"/>
  <c r="E95946" i="2"/>
  <c r="E95947" i="2"/>
  <c r="E95948" i="2"/>
  <c r="E95949" i="2"/>
  <c r="E95950" i="2"/>
  <c r="E95951" i="2"/>
  <c r="E95952" i="2"/>
  <c r="E95953" i="2"/>
  <c r="E95954" i="2"/>
  <c r="E95955" i="2"/>
  <c r="E95956" i="2"/>
  <c r="E95957" i="2"/>
  <c r="E95958" i="2"/>
  <c r="E95959" i="2"/>
  <c r="E95960" i="2"/>
  <c r="E95961" i="2"/>
  <c r="E95962" i="2"/>
  <c r="E95963" i="2"/>
  <c r="E95964" i="2"/>
  <c r="E95965" i="2"/>
  <c r="E95966" i="2"/>
  <c r="E95967" i="2"/>
  <c r="E95968" i="2"/>
  <c r="E95969" i="2"/>
  <c r="E95970" i="2"/>
  <c r="E95971" i="2"/>
  <c r="E95972" i="2"/>
  <c r="E95973" i="2"/>
  <c r="E95974" i="2"/>
  <c r="E95975" i="2"/>
  <c r="E95976" i="2"/>
  <c r="E95977" i="2"/>
  <c r="E95978" i="2"/>
  <c r="E95979" i="2"/>
  <c r="E95980" i="2"/>
  <c r="E95981" i="2"/>
  <c r="E95982" i="2"/>
  <c r="E95983" i="2"/>
  <c r="E95984" i="2"/>
  <c r="E95985" i="2"/>
  <c r="E95986" i="2"/>
  <c r="E95987" i="2"/>
  <c r="E95988" i="2"/>
  <c r="E95989" i="2"/>
  <c r="E95990" i="2"/>
  <c r="E95991" i="2"/>
  <c r="E95992" i="2"/>
  <c r="E95993" i="2"/>
  <c r="E95994" i="2"/>
  <c r="E95995" i="2"/>
  <c r="E95996" i="2"/>
  <c r="E95997" i="2"/>
  <c r="E95998" i="2"/>
  <c r="E95999" i="2"/>
  <c r="E96000" i="2"/>
  <c r="E96001" i="2"/>
  <c r="E96002" i="2"/>
  <c r="E96003" i="2"/>
  <c r="E96004" i="2"/>
  <c r="E96005" i="2"/>
  <c r="E96006" i="2"/>
  <c r="E96007" i="2"/>
  <c r="E96008" i="2"/>
  <c r="E96009" i="2"/>
  <c r="E96010" i="2"/>
  <c r="E96011" i="2"/>
  <c r="E96012" i="2"/>
  <c r="E96013" i="2"/>
  <c r="E96014" i="2"/>
  <c r="E96015" i="2"/>
  <c r="E96016" i="2"/>
  <c r="E96017" i="2"/>
  <c r="E96018" i="2"/>
  <c r="E96019" i="2"/>
  <c r="E96020" i="2"/>
  <c r="E96021" i="2"/>
  <c r="E96022" i="2"/>
  <c r="E96023" i="2"/>
  <c r="E96024" i="2"/>
  <c r="E96025" i="2"/>
  <c r="E96026" i="2"/>
  <c r="E96027" i="2"/>
  <c r="E96028" i="2"/>
  <c r="E96029" i="2"/>
  <c r="E96030" i="2"/>
  <c r="E96031" i="2"/>
  <c r="E96032" i="2"/>
  <c r="E96033" i="2"/>
  <c r="E96034" i="2"/>
  <c r="E96035" i="2"/>
  <c r="E96036" i="2"/>
  <c r="E96037" i="2"/>
  <c r="E96038" i="2"/>
  <c r="E96039" i="2"/>
  <c r="E96040" i="2"/>
  <c r="E96041" i="2"/>
  <c r="E96042" i="2"/>
  <c r="E96043" i="2"/>
  <c r="E96044" i="2"/>
  <c r="E96045" i="2"/>
  <c r="E96046" i="2"/>
  <c r="E96047" i="2"/>
  <c r="E96048" i="2"/>
  <c r="E96049" i="2"/>
  <c r="E96050" i="2"/>
  <c r="E96051" i="2"/>
  <c r="E96052" i="2"/>
  <c r="E96053" i="2"/>
  <c r="E96054" i="2"/>
  <c r="E96055" i="2"/>
  <c r="E96056" i="2"/>
  <c r="E96057" i="2"/>
  <c r="E96058" i="2"/>
  <c r="E96059" i="2"/>
  <c r="E96060" i="2"/>
  <c r="E96061" i="2"/>
  <c r="E96062" i="2"/>
  <c r="E96063" i="2"/>
  <c r="E96064" i="2"/>
  <c r="E96065" i="2"/>
  <c r="E96066" i="2"/>
  <c r="E96067" i="2"/>
  <c r="E96068" i="2"/>
  <c r="E96069" i="2"/>
  <c r="E96070" i="2"/>
  <c r="E96071" i="2"/>
  <c r="E96072" i="2"/>
  <c r="E96073" i="2"/>
  <c r="E96074" i="2"/>
  <c r="E96075" i="2"/>
  <c r="E96076" i="2"/>
  <c r="E96077" i="2"/>
  <c r="E96078" i="2"/>
  <c r="E96079" i="2"/>
  <c r="E96080" i="2"/>
  <c r="E96081" i="2"/>
  <c r="E96082" i="2"/>
  <c r="E96083" i="2"/>
  <c r="E96084" i="2"/>
  <c r="E96085" i="2"/>
  <c r="E96086" i="2"/>
  <c r="E96087" i="2"/>
  <c r="E96088" i="2"/>
  <c r="E96089" i="2"/>
  <c r="E96090" i="2"/>
  <c r="E96091" i="2"/>
  <c r="E96092" i="2"/>
  <c r="E96093" i="2"/>
  <c r="E96094" i="2"/>
  <c r="E96095" i="2"/>
  <c r="E96096" i="2"/>
  <c r="E96097" i="2"/>
  <c r="E96098" i="2"/>
  <c r="E96099" i="2"/>
  <c r="E96100" i="2"/>
  <c r="E96101" i="2"/>
  <c r="E96102" i="2"/>
  <c r="E96103" i="2"/>
  <c r="E96104" i="2"/>
  <c r="E96105" i="2"/>
  <c r="E96106" i="2"/>
  <c r="E96107" i="2"/>
  <c r="E96108" i="2"/>
  <c r="E96109" i="2"/>
  <c r="E96110" i="2"/>
  <c r="E96111" i="2"/>
  <c r="E96112" i="2"/>
  <c r="E96113" i="2"/>
  <c r="E96114" i="2"/>
  <c r="E96115" i="2"/>
  <c r="E96116" i="2"/>
  <c r="E96117" i="2"/>
  <c r="E96118" i="2"/>
  <c r="E96119" i="2"/>
  <c r="E96120" i="2"/>
  <c r="E96121" i="2"/>
  <c r="E96122" i="2"/>
  <c r="E96123" i="2"/>
  <c r="E96124" i="2"/>
  <c r="E96125" i="2"/>
  <c r="E96126" i="2"/>
  <c r="E96127" i="2"/>
  <c r="E96128" i="2"/>
  <c r="E96129" i="2"/>
  <c r="E96130" i="2"/>
  <c r="E96131" i="2"/>
  <c r="E96132" i="2"/>
  <c r="E96133" i="2"/>
  <c r="E96134" i="2"/>
  <c r="E96135" i="2"/>
  <c r="E96136" i="2"/>
  <c r="E96137" i="2"/>
  <c r="E96138" i="2"/>
  <c r="E96139" i="2"/>
  <c r="E96140" i="2"/>
  <c r="E96141" i="2"/>
  <c r="E96142" i="2"/>
  <c r="E96143" i="2"/>
  <c r="E96144" i="2"/>
  <c r="E96145" i="2"/>
  <c r="E96146" i="2"/>
  <c r="E96147" i="2"/>
  <c r="E96148" i="2"/>
  <c r="E96149" i="2"/>
  <c r="E96150" i="2"/>
  <c r="E96151" i="2"/>
  <c r="E96152" i="2"/>
  <c r="E96153" i="2"/>
  <c r="E96154" i="2"/>
  <c r="E96155" i="2"/>
  <c r="E96156" i="2"/>
  <c r="E96157" i="2"/>
  <c r="E96158" i="2"/>
  <c r="E96159" i="2"/>
  <c r="E96160" i="2"/>
  <c r="E96161" i="2"/>
  <c r="E96162" i="2"/>
  <c r="E96163" i="2"/>
  <c r="E96164" i="2"/>
  <c r="E96165" i="2"/>
  <c r="E96166" i="2"/>
  <c r="E96167" i="2"/>
  <c r="E96168" i="2"/>
  <c r="E96169" i="2"/>
  <c r="E96170" i="2"/>
  <c r="E96171" i="2"/>
  <c r="E96172" i="2"/>
  <c r="E96173" i="2"/>
  <c r="E96174" i="2"/>
  <c r="E96175" i="2"/>
  <c r="E96176" i="2"/>
  <c r="E96177" i="2"/>
  <c r="E96178" i="2"/>
  <c r="E96179" i="2"/>
  <c r="E96180" i="2"/>
  <c r="E96181" i="2"/>
  <c r="E96182" i="2"/>
  <c r="E96183" i="2"/>
  <c r="E96184" i="2"/>
  <c r="E96185" i="2"/>
  <c r="E96186" i="2"/>
  <c r="E96187" i="2"/>
  <c r="E96188" i="2"/>
  <c r="E96189" i="2"/>
  <c r="E96190" i="2"/>
  <c r="E96191" i="2"/>
  <c r="E96192" i="2"/>
  <c r="E96193" i="2"/>
  <c r="E96194" i="2"/>
  <c r="E96195" i="2"/>
  <c r="E96196" i="2"/>
  <c r="E96197" i="2"/>
  <c r="E96198" i="2"/>
  <c r="E96199" i="2"/>
  <c r="E96200" i="2"/>
  <c r="E96201" i="2"/>
  <c r="E96202" i="2"/>
  <c r="E96203" i="2"/>
  <c r="E96204" i="2"/>
  <c r="E96205" i="2"/>
  <c r="E96206" i="2"/>
  <c r="E96207" i="2"/>
  <c r="E96208" i="2"/>
  <c r="E96209" i="2"/>
  <c r="E96210" i="2"/>
  <c r="E96211" i="2"/>
  <c r="E96212" i="2"/>
  <c r="E96213" i="2"/>
  <c r="E96214" i="2"/>
  <c r="E96215" i="2"/>
  <c r="E96216" i="2"/>
  <c r="E96217" i="2"/>
  <c r="E96218" i="2"/>
  <c r="E96219" i="2"/>
  <c r="E96220" i="2"/>
  <c r="E96221" i="2"/>
  <c r="E96222" i="2"/>
  <c r="E96223" i="2"/>
  <c r="E96224" i="2"/>
  <c r="E96225" i="2"/>
  <c r="E96226" i="2"/>
  <c r="E96227" i="2"/>
  <c r="E96228" i="2"/>
  <c r="E96229" i="2"/>
  <c r="E96230" i="2"/>
  <c r="E96231" i="2"/>
  <c r="E96232" i="2"/>
  <c r="E96233" i="2"/>
  <c r="E96234" i="2"/>
  <c r="E96235" i="2"/>
  <c r="E96236" i="2"/>
  <c r="E96237" i="2"/>
  <c r="E96238" i="2"/>
  <c r="E96239" i="2"/>
  <c r="E96240" i="2"/>
  <c r="E96241" i="2"/>
  <c r="E96242" i="2"/>
  <c r="E96243" i="2"/>
  <c r="E96244" i="2"/>
  <c r="E96245" i="2"/>
  <c r="E96246" i="2"/>
  <c r="E96247" i="2"/>
  <c r="E96248" i="2"/>
  <c r="E96249" i="2"/>
  <c r="E96250" i="2"/>
  <c r="E96251" i="2"/>
  <c r="E96252" i="2"/>
  <c r="E96253" i="2"/>
  <c r="E96254" i="2"/>
  <c r="E96255" i="2"/>
  <c r="E96256" i="2"/>
  <c r="E96257" i="2"/>
  <c r="E96258" i="2"/>
  <c r="E96259" i="2"/>
  <c r="E96260" i="2"/>
  <c r="E96261" i="2"/>
  <c r="E96262" i="2"/>
  <c r="E96263" i="2"/>
  <c r="E96264" i="2"/>
  <c r="E96265" i="2"/>
  <c r="E96266" i="2"/>
  <c r="E96267" i="2"/>
  <c r="E96268" i="2"/>
  <c r="E96269" i="2"/>
  <c r="E96270" i="2"/>
  <c r="E96271" i="2"/>
  <c r="E96272" i="2"/>
  <c r="E96273" i="2"/>
  <c r="E96274" i="2"/>
  <c r="E96275" i="2"/>
  <c r="E96276" i="2"/>
  <c r="E96277" i="2"/>
  <c r="E96278" i="2"/>
  <c r="E96279" i="2"/>
  <c r="E96280" i="2"/>
  <c r="E96281" i="2"/>
  <c r="E96282" i="2"/>
  <c r="E96283" i="2"/>
  <c r="E96284" i="2"/>
  <c r="E96285" i="2"/>
  <c r="E96286" i="2"/>
  <c r="E96287" i="2"/>
  <c r="E96288" i="2"/>
  <c r="E96289" i="2"/>
  <c r="E96290" i="2"/>
  <c r="E96291" i="2"/>
  <c r="E96292" i="2"/>
  <c r="E96293" i="2"/>
  <c r="E96294" i="2"/>
  <c r="E96295" i="2"/>
  <c r="E96296" i="2"/>
  <c r="E96297" i="2"/>
  <c r="E96298" i="2"/>
  <c r="E96299" i="2"/>
  <c r="E96300" i="2"/>
  <c r="E96301" i="2"/>
  <c r="E96302" i="2"/>
  <c r="E96303" i="2"/>
  <c r="E96304" i="2"/>
  <c r="E96305" i="2"/>
  <c r="E96306" i="2"/>
  <c r="E96307" i="2"/>
  <c r="E96308" i="2"/>
  <c r="E96309" i="2"/>
  <c r="E96310" i="2"/>
  <c r="E96311" i="2"/>
  <c r="E96312" i="2"/>
  <c r="E96313" i="2"/>
  <c r="E96314" i="2"/>
  <c r="E96315" i="2"/>
  <c r="E96316" i="2"/>
  <c r="E96317" i="2"/>
  <c r="E96318" i="2"/>
  <c r="E96319" i="2"/>
  <c r="E96320" i="2"/>
  <c r="E96321" i="2"/>
  <c r="E96322" i="2"/>
  <c r="E96323" i="2"/>
  <c r="E96324" i="2"/>
  <c r="E96325" i="2"/>
  <c r="E96326" i="2"/>
  <c r="E96327" i="2"/>
  <c r="E96328" i="2"/>
  <c r="E96329" i="2"/>
  <c r="E96330" i="2"/>
  <c r="E96331" i="2"/>
  <c r="E96332" i="2"/>
  <c r="E96333" i="2"/>
  <c r="E96334" i="2"/>
  <c r="E96335" i="2"/>
  <c r="E96336" i="2"/>
  <c r="E96337" i="2"/>
  <c r="E96338" i="2"/>
  <c r="E96339" i="2"/>
  <c r="E96340" i="2"/>
  <c r="E96341" i="2"/>
  <c r="E96342" i="2"/>
  <c r="E96343" i="2"/>
  <c r="E96344" i="2"/>
  <c r="E96345" i="2"/>
  <c r="E96346" i="2"/>
  <c r="E96347" i="2"/>
  <c r="E96348" i="2"/>
  <c r="E96349" i="2"/>
  <c r="E96350" i="2"/>
  <c r="E96351" i="2"/>
  <c r="E96352" i="2"/>
  <c r="E96353" i="2"/>
  <c r="E96354" i="2"/>
  <c r="E96355" i="2"/>
  <c r="E96356" i="2"/>
  <c r="E96357" i="2"/>
  <c r="E96358" i="2"/>
  <c r="E96359" i="2"/>
  <c r="E96360" i="2"/>
  <c r="E96361" i="2"/>
  <c r="E96362" i="2"/>
  <c r="E96363" i="2"/>
  <c r="E96364" i="2"/>
  <c r="E96365" i="2"/>
  <c r="E96366" i="2"/>
  <c r="E96367" i="2"/>
  <c r="E96368" i="2"/>
  <c r="E96369" i="2"/>
  <c r="E96370" i="2"/>
  <c r="E96371" i="2"/>
  <c r="E96372" i="2"/>
  <c r="E96373" i="2"/>
  <c r="E96374" i="2"/>
  <c r="E96375" i="2"/>
  <c r="E96376" i="2"/>
  <c r="E96377" i="2"/>
  <c r="E96378" i="2"/>
  <c r="E96379" i="2"/>
  <c r="E96380" i="2"/>
  <c r="E96381" i="2"/>
  <c r="E96382" i="2"/>
  <c r="E96383" i="2"/>
  <c r="E96384" i="2"/>
  <c r="E96385" i="2"/>
  <c r="E96386" i="2"/>
  <c r="E96387" i="2"/>
  <c r="E96388" i="2"/>
  <c r="E96389" i="2"/>
  <c r="E96390" i="2"/>
  <c r="E96391" i="2"/>
  <c r="E96392" i="2"/>
  <c r="E96393" i="2"/>
  <c r="E96394" i="2"/>
  <c r="E96395" i="2"/>
  <c r="E96396" i="2"/>
  <c r="E96397" i="2"/>
  <c r="E96398" i="2"/>
  <c r="E96399" i="2"/>
  <c r="E96400" i="2"/>
  <c r="E96401" i="2"/>
  <c r="E96402" i="2"/>
  <c r="E96403" i="2"/>
  <c r="E96404" i="2"/>
  <c r="E96405" i="2"/>
  <c r="E96406" i="2"/>
  <c r="E96407" i="2"/>
  <c r="E96408" i="2"/>
  <c r="E96409" i="2"/>
  <c r="E96410" i="2"/>
  <c r="E96411" i="2"/>
  <c r="E96412" i="2"/>
  <c r="E96413" i="2"/>
  <c r="E96414" i="2"/>
  <c r="E96415" i="2"/>
  <c r="E96416" i="2"/>
  <c r="E96417" i="2"/>
  <c r="E96418" i="2"/>
  <c r="E96419" i="2"/>
  <c r="E96420" i="2"/>
  <c r="E96421" i="2"/>
  <c r="E96422" i="2"/>
  <c r="E96423" i="2"/>
  <c r="E96424" i="2"/>
  <c r="E96425" i="2"/>
  <c r="E96426" i="2"/>
  <c r="E96427" i="2"/>
  <c r="E96428" i="2"/>
  <c r="E96429" i="2"/>
  <c r="E96430" i="2"/>
  <c r="E96431" i="2"/>
  <c r="E96432" i="2"/>
  <c r="E96433" i="2"/>
  <c r="E96434" i="2"/>
  <c r="E96435" i="2"/>
  <c r="E96436" i="2"/>
  <c r="E96437" i="2"/>
  <c r="E96438" i="2"/>
  <c r="E96439" i="2"/>
  <c r="E96440" i="2"/>
  <c r="E96441" i="2"/>
  <c r="E96442" i="2"/>
  <c r="E96443" i="2"/>
  <c r="E96444" i="2"/>
  <c r="E96445" i="2"/>
  <c r="E96446" i="2"/>
  <c r="E96447" i="2"/>
  <c r="E96448" i="2"/>
  <c r="E96449" i="2"/>
  <c r="E96450" i="2"/>
  <c r="E96451" i="2"/>
  <c r="E96452" i="2"/>
  <c r="E96453" i="2"/>
  <c r="E96454" i="2"/>
  <c r="E96455" i="2"/>
  <c r="E96456" i="2"/>
  <c r="E96457" i="2"/>
  <c r="E96458" i="2"/>
  <c r="E96459" i="2"/>
  <c r="E96460" i="2"/>
  <c r="E96461" i="2"/>
  <c r="E96462" i="2"/>
  <c r="E96463" i="2"/>
  <c r="E96464" i="2"/>
  <c r="E96465" i="2"/>
  <c r="E96466" i="2"/>
  <c r="E96467" i="2"/>
  <c r="E96468" i="2"/>
  <c r="E96469" i="2"/>
  <c r="E96470" i="2"/>
  <c r="E96471" i="2"/>
  <c r="E96472" i="2"/>
  <c r="E96473" i="2"/>
  <c r="E96474" i="2"/>
  <c r="E96475" i="2"/>
  <c r="E96476" i="2"/>
  <c r="E96477" i="2"/>
  <c r="E96478" i="2"/>
  <c r="E96479" i="2"/>
  <c r="E96480" i="2"/>
  <c r="E96481" i="2"/>
  <c r="E96482" i="2"/>
  <c r="E96483" i="2"/>
  <c r="E96484" i="2"/>
  <c r="E96485" i="2"/>
  <c r="E96486" i="2"/>
  <c r="E96487" i="2"/>
  <c r="E96488" i="2"/>
  <c r="E96489" i="2"/>
  <c r="E96490" i="2"/>
  <c r="E96491" i="2"/>
  <c r="E96492" i="2"/>
  <c r="E96493" i="2"/>
  <c r="E96494" i="2"/>
  <c r="E96495" i="2"/>
  <c r="E96496" i="2"/>
  <c r="E96497" i="2"/>
  <c r="E96498" i="2"/>
  <c r="E96499" i="2"/>
  <c r="E96500" i="2"/>
  <c r="E96501" i="2"/>
  <c r="E96502" i="2"/>
  <c r="E96503" i="2"/>
  <c r="E96504" i="2"/>
  <c r="E96505" i="2"/>
  <c r="E96506" i="2"/>
  <c r="E96507" i="2"/>
  <c r="E96508" i="2"/>
  <c r="E96509" i="2"/>
  <c r="E96510" i="2"/>
  <c r="E96511" i="2"/>
  <c r="E96512" i="2"/>
  <c r="E96513" i="2"/>
  <c r="E96514" i="2"/>
  <c r="E96515" i="2"/>
  <c r="E96516" i="2"/>
  <c r="E96517" i="2"/>
  <c r="E96518" i="2"/>
  <c r="E96519" i="2"/>
  <c r="E96520" i="2"/>
  <c r="E96521" i="2"/>
  <c r="E96522" i="2"/>
  <c r="E96523" i="2"/>
  <c r="E96524" i="2"/>
  <c r="E96525" i="2"/>
  <c r="E96526" i="2"/>
  <c r="E96527" i="2"/>
  <c r="E96528" i="2"/>
  <c r="E96529" i="2"/>
  <c r="E96530" i="2"/>
  <c r="E96531" i="2"/>
  <c r="E96532" i="2"/>
  <c r="E96533" i="2"/>
  <c r="E96534" i="2"/>
  <c r="E96535" i="2"/>
  <c r="E96536" i="2"/>
  <c r="E96537" i="2"/>
  <c r="E96538" i="2"/>
  <c r="E96539" i="2"/>
  <c r="E96540" i="2"/>
  <c r="E96541" i="2"/>
  <c r="E96542" i="2"/>
  <c r="E96543" i="2"/>
  <c r="E96544" i="2"/>
  <c r="E96545" i="2"/>
  <c r="E96546" i="2"/>
  <c r="E96547" i="2"/>
  <c r="E96548" i="2"/>
  <c r="E96549" i="2"/>
  <c r="E96550" i="2"/>
  <c r="E96551" i="2"/>
  <c r="E96552" i="2"/>
  <c r="E96553" i="2"/>
  <c r="E96554" i="2"/>
  <c r="E96555" i="2"/>
  <c r="E96556" i="2"/>
  <c r="E96557" i="2"/>
  <c r="E96558" i="2"/>
  <c r="E96559" i="2"/>
  <c r="E96560" i="2"/>
  <c r="E96561" i="2"/>
  <c r="E96562" i="2"/>
  <c r="E96563" i="2"/>
  <c r="E96564" i="2"/>
  <c r="E96565" i="2"/>
  <c r="E96566" i="2"/>
  <c r="E96567" i="2"/>
  <c r="E96568" i="2"/>
  <c r="E96569" i="2"/>
  <c r="E96570" i="2"/>
  <c r="E96571" i="2"/>
  <c r="E96572" i="2"/>
  <c r="E96573" i="2"/>
  <c r="E96574" i="2"/>
  <c r="E96575" i="2"/>
  <c r="E96576" i="2"/>
  <c r="E96577" i="2"/>
  <c r="E96578" i="2"/>
  <c r="E96579" i="2"/>
  <c r="E96580" i="2"/>
  <c r="E96581" i="2"/>
  <c r="E96582" i="2"/>
  <c r="E96583" i="2"/>
  <c r="E96584" i="2"/>
  <c r="E96585" i="2"/>
  <c r="E96586" i="2"/>
  <c r="E96587" i="2"/>
  <c r="E96588" i="2"/>
  <c r="E96589" i="2"/>
  <c r="E96590" i="2"/>
  <c r="E96591" i="2"/>
  <c r="E96592" i="2"/>
  <c r="E96593" i="2"/>
  <c r="E96594" i="2"/>
  <c r="E96595" i="2"/>
  <c r="E96596" i="2"/>
  <c r="E96597" i="2"/>
  <c r="E96598" i="2"/>
  <c r="E96599" i="2"/>
  <c r="E96600" i="2"/>
  <c r="E96601" i="2"/>
  <c r="E96602" i="2"/>
  <c r="E96603" i="2"/>
  <c r="E96604" i="2"/>
  <c r="E96605" i="2"/>
  <c r="E96606" i="2"/>
  <c r="E96607" i="2"/>
  <c r="E96608" i="2"/>
  <c r="E96609" i="2"/>
  <c r="E96610" i="2"/>
  <c r="E96611" i="2"/>
  <c r="E96612" i="2"/>
  <c r="E96613" i="2"/>
  <c r="E96614" i="2"/>
  <c r="E96615" i="2"/>
  <c r="E96616" i="2"/>
  <c r="E96617" i="2"/>
  <c r="E96618" i="2"/>
  <c r="E96619" i="2"/>
  <c r="E96620" i="2"/>
  <c r="E96621" i="2"/>
  <c r="E96622" i="2"/>
  <c r="E96623" i="2"/>
  <c r="E96624" i="2"/>
  <c r="E96625" i="2"/>
  <c r="E96626" i="2"/>
  <c r="E96627" i="2"/>
  <c r="E96628" i="2"/>
  <c r="E96629" i="2"/>
  <c r="E96630" i="2"/>
  <c r="E96631" i="2"/>
  <c r="E96632" i="2"/>
  <c r="E96633" i="2"/>
  <c r="E96634" i="2"/>
  <c r="E96635" i="2"/>
  <c r="E96636" i="2"/>
  <c r="E96637" i="2"/>
  <c r="E96638" i="2"/>
  <c r="E96639" i="2"/>
  <c r="E96640" i="2"/>
  <c r="E96641" i="2"/>
  <c r="E96642" i="2"/>
  <c r="E96643" i="2"/>
  <c r="E96644" i="2"/>
  <c r="E96645" i="2"/>
  <c r="E96646" i="2"/>
  <c r="E96647" i="2"/>
  <c r="E96648" i="2"/>
  <c r="E96649" i="2"/>
  <c r="E96650" i="2"/>
  <c r="E96651" i="2"/>
  <c r="E96652" i="2"/>
  <c r="E96653" i="2"/>
  <c r="E96654" i="2"/>
  <c r="E96655" i="2"/>
  <c r="E96656" i="2"/>
  <c r="E96657" i="2"/>
  <c r="E96658" i="2"/>
  <c r="E96659" i="2"/>
  <c r="E96660" i="2"/>
  <c r="E96661" i="2"/>
  <c r="E96662" i="2"/>
  <c r="E96663" i="2"/>
  <c r="E96664" i="2"/>
  <c r="E96665" i="2"/>
  <c r="E96666" i="2"/>
  <c r="E96667" i="2"/>
  <c r="E96668" i="2"/>
  <c r="E96669" i="2"/>
  <c r="E96670" i="2"/>
  <c r="E96671" i="2"/>
  <c r="E96672" i="2"/>
  <c r="E96673" i="2"/>
  <c r="E96674" i="2"/>
  <c r="E96675" i="2"/>
  <c r="E96676" i="2"/>
  <c r="E96677" i="2"/>
  <c r="E96678" i="2"/>
  <c r="E96679" i="2"/>
  <c r="E96680" i="2"/>
  <c r="E96681" i="2"/>
  <c r="E96682" i="2"/>
  <c r="E96683" i="2"/>
  <c r="E96684" i="2"/>
  <c r="E96685" i="2"/>
  <c r="E96686" i="2"/>
  <c r="E96687" i="2"/>
  <c r="E96688" i="2"/>
  <c r="E96689" i="2"/>
  <c r="E96690" i="2"/>
  <c r="E96691" i="2"/>
  <c r="E96692" i="2"/>
  <c r="E96693" i="2"/>
  <c r="E96694" i="2"/>
  <c r="E96695" i="2"/>
  <c r="E96696" i="2"/>
  <c r="E96697" i="2"/>
  <c r="E96698" i="2"/>
  <c r="E96699" i="2"/>
  <c r="E96700" i="2"/>
  <c r="E96701" i="2"/>
  <c r="E96702" i="2"/>
  <c r="E96703" i="2"/>
  <c r="E96704" i="2"/>
  <c r="E96705" i="2"/>
  <c r="E96706" i="2"/>
  <c r="E96707" i="2"/>
  <c r="E96708" i="2"/>
  <c r="E96709" i="2"/>
  <c r="E96710" i="2"/>
  <c r="E96711" i="2"/>
  <c r="E96712" i="2"/>
  <c r="E96713" i="2"/>
  <c r="E96714" i="2"/>
  <c r="E96715" i="2"/>
  <c r="E96716" i="2"/>
  <c r="E96717" i="2"/>
  <c r="E96718" i="2"/>
  <c r="E96719" i="2"/>
  <c r="E96720" i="2"/>
  <c r="E96721" i="2"/>
  <c r="E96722" i="2"/>
  <c r="E96723" i="2"/>
  <c r="E96724" i="2"/>
  <c r="E96725" i="2"/>
  <c r="E96726" i="2"/>
  <c r="E96727" i="2"/>
  <c r="E96728" i="2"/>
  <c r="E96729" i="2"/>
  <c r="E96730" i="2"/>
  <c r="E96731" i="2"/>
  <c r="E96732" i="2"/>
  <c r="E96733" i="2"/>
  <c r="E96734" i="2"/>
  <c r="E96735" i="2"/>
  <c r="E96736" i="2"/>
  <c r="E96737" i="2"/>
  <c r="E96738" i="2"/>
  <c r="E96739" i="2"/>
  <c r="E96740" i="2"/>
  <c r="E96741" i="2"/>
  <c r="E96742" i="2"/>
  <c r="E96743" i="2"/>
  <c r="E96744" i="2"/>
  <c r="E96745" i="2"/>
  <c r="E96746" i="2"/>
  <c r="E96747" i="2"/>
  <c r="E96748" i="2"/>
  <c r="E96749" i="2"/>
  <c r="E96750" i="2"/>
  <c r="E96751" i="2"/>
  <c r="E96752" i="2"/>
  <c r="E96753" i="2"/>
  <c r="E96754" i="2"/>
  <c r="E96755" i="2"/>
  <c r="E96756" i="2"/>
  <c r="E96757" i="2"/>
  <c r="E96758" i="2"/>
  <c r="E96759" i="2"/>
  <c r="E96760" i="2"/>
  <c r="E96761" i="2"/>
  <c r="E96762" i="2"/>
  <c r="E96763" i="2"/>
  <c r="E96764" i="2"/>
  <c r="E96765" i="2"/>
  <c r="E96766" i="2"/>
  <c r="E96767" i="2"/>
  <c r="E96768" i="2"/>
  <c r="E96769" i="2"/>
  <c r="E96770" i="2"/>
  <c r="E96771" i="2"/>
  <c r="E96772" i="2"/>
  <c r="E96773" i="2"/>
  <c r="E96774" i="2"/>
  <c r="E96775" i="2"/>
  <c r="E96776" i="2"/>
  <c r="E96777" i="2"/>
  <c r="E96778" i="2"/>
  <c r="E96779" i="2"/>
  <c r="E96780" i="2"/>
  <c r="E96781" i="2"/>
  <c r="E96782" i="2"/>
  <c r="E96783" i="2"/>
  <c r="E96784" i="2"/>
  <c r="E96785" i="2"/>
  <c r="E96786" i="2"/>
  <c r="E96787" i="2"/>
  <c r="E96788" i="2"/>
  <c r="E96789" i="2"/>
  <c r="E96790" i="2"/>
  <c r="E96791" i="2"/>
  <c r="E96792" i="2"/>
  <c r="E96793" i="2"/>
  <c r="E96794" i="2"/>
  <c r="E96795" i="2"/>
  <c r="E96796" i="2"/>
  <c r="E96797" i="2"/>
  <c r="E96798" i="2"/>
  <c r="E96799" i="2"/>
  <c r="E96800" i="2"/>
  <c r="E96801" i="2"/>
  <c r="E96802" i="2"/>
  <c r="E96803" i="2"/>
  <c r="E96804" i="2"/>
  <c r="E96805" i="2"/>
  <c r="E96806" i="2"/>
  <c r="E96807" i="2"/>
  <c r="E96808" i="2"/>
  <c r="E96809" i="2"/>
  <c r="E96810" i="2"/>
  <c r="E96811" i="2"/>
  <c r="E96812" i="2"/>
  <c r="E96813" i="2"/>
  <c r="E96814" i="2"/>
  <c r="E96815" i="2"/>
  <c r="E96816" i="2"/>
  <c r="E96817" i="2"/>
  <c r="E96818" i="2"/>
  <c r="E96819" i="2"/>
  <c r="E96820" i="2"/>
  <c r="E96821" i="2"/>
  <c r="E96822" i="2"/>
  <c r="E96823" i="2"/>
  <c r="E96824" i="2"/>
  <c r="E96825" i="2"/>
  <c r="E96826" i="2"/>
  <c r="E96827" i="2"/>
  <c r="E96828" i="2"/>
  <c r="E96829" i="2"/>
  <c r="E96830" i="2"/>
  <c r="E96831" i="2"/>
  <c r="E96832" i="2"/>
  <c r="E96833" i="2"/>
  <c r="E96834" i="2"/>
  <c r="E96835" i="2"/>
  <c r="E96836" i="2"/>
  <c r="E96837" i="2"/>
  <c r="E96838" i="2"/>
  <c r="E96839" i="2"/>
  <c r="E96840" i="2"/>
  <c r="E96841" i="2"/>
  <c r="E96842" i="2"/>
  <c r="E96843" i="2"/>
  <c r="E96844" i="2"/>
  <c r="E96845" i="2"/>
  <c r="E96846" i="2"/>
  <c r="E96847" i="2"/>
  <c r="E96848" i="2"/>
  <c r="E96849" i="2"/>
  <c r="E96850" i="2"/>
  <c r="E96851" i="2"/>
  <c r="E96852" i="2"/>
  <c r="E96853" i="2"/>
  <c r="E96854" i="2"/>
  <c r="E96855" i="2"/>
  <c r="E96856" i="2"/>
  <c r="E96857" i="2"/>
  <c r="E96858" i="2"/>
  <c r="E96859" i="2"/>
  <c r="E96860" i="2"/>
  <c r="E96861" i="2"/>
  <c r="E96862" i="2"/>
  <c r="E96863" i="2"/>
  <c r="E96864" i="2"/>
  <c r="E96865" i="2"/>
  <c r="E96866" i="2"/>
  <c r="E96867" i="2"/>
  <c r="E96868" i="2"/>
  <c r="E96869" i="2"/>
  <c r="E96870" i="2"/>
  <c r="E96871" i="2"/>
  <c r="E96872" i="2"/>
  <c r="E96873" i="2"/>
  <c r="E96874" i="2"/>
  <c r="E96875" i="2"/>
  <c r="E96876" i="2"/>
  <c r="E96877" i="2"/>
  <c r="E96878" i="2"/>
  <c r="E96879" i="2"/>
  <c r="E96880" i="2"/>
  <c r="E96881" i="2"/>
  <c r="E96882" i="2"/>
  <c r="E96883" i="2"/>
  <c r="E96884" i="2"/>
  <c r="E96885" i="2"/>
  <c r="E96886" i="2"/>
  <c r="E96887" i="2"/>
  <c r="E96888" i="2"/>
  <c r="E96889" i="2"/>
  <c r="E96890" i="2"/>
  <c r="E96891" i="2"/>
  <c r="E96892" i="2"/>
  <c r="E96893" i="2"/>
  <c r="E96894" i="2"/>
  <c r="E96895" i="2"/>
  <c r="E96896" i="2"/>
  <c r="E96897" i="2"/>
  <c r="E96898" i="2"/>
  <c r="E96899" i="2"/>
  <c r="E96900" i="2"/>
  <c r="E96901" i="2"/>
  <c r="E96902" i="2"/>
  <c r="E96903" i="2"/>
  <c r="E96904" i="2"/>
  <c r="E96905" i="2"/>
  <c r="E96906" i="2"/>
  <c r="E96907" i="2"/>
  <c r="E96908" i="2"/>
  <c r="E96909" i="2"/>
  <c r="E96910" i="2"/>
  <c r="E96911" i="2"/>
  <c r="E96912" i="2"/>
  <c r="E96913" i="2"/>
  <c r="E96914" i="2"/>
  <c r="E96915" i="2"/>
  <c r="E96916" i="2"/>
  <c r="E96917" i="2"/>
  <c r="E96918" i="2"/>
  <c r="E96919" i="2"/>
  <c r="E96920" i="2"/>
  <c r="E96921" i="2"/>
  <c r="E96922" i="2"/>
  <c r="E96923" i="2"/>
  <c r="E96924" i="2"/>
  <c r="E96925" i="2"/>
  <c r="E96926" i="2"/>
  <c r="E96927" i="2"/>
  <c r="E96928" i="2"/>
  <c r="E96929" i="2"/>
  <c r="E96930" i="2"/>
  <c r="E96931" i="2"/>
  <c r="E96932" i="2"/>
  <c r="E96933" i="2"/>
  <c r="E96934" i="2"/>
  <c r="E96935" i="2"/>
  <c r="E96936" i="2"/>
  <c r="E96937" i="2"/>
  <c r="E96938" i="2"/>
  <c r="E96939" i="2"/>
  <c r="E96940" i="2"/>
  <c r="E96941" i="2"/>
  <c r="E96942" i="2"/>
  <c r="E96943" i="2"/>
  <c r="E96944" i="2"/>
  <c r="E96945" i="2"/>
  <c r="E96946" i="2"/>
  <c r="E96947" i="2"/>
  <c r="E96948" i="2"/>
  <c r="E96949" i="2"/>
  <c r="E96950" i="2"/>
  <c r="E96951" i="2"/>
  <c r="E96952" i="2"/>
  <c r="E96953" i="2"/>
  <c r="E96954" i="2"/>
  <c r="E96955" i="2"/>
  <c r="E96956" i="2"/>
  <c r="E96957" i="2"/>
  <c r="E96958" i="2"/>
  <c r="E96959" i="2"/>
  <c r="E96960" i="2"/>
  <c r="E96961" i="2"/>
  <c r="E96962" i="2"/>
  <c r="E96963" i="2"/>
  <c r="E96964" i="2"/>
  <c r="E96965" i="2"/>
  <c r="E96966" i="2"/>
  <c r="E96967" i="2"/>
  <c r="E96968" i="2"/>
  <c r="E96969" i="2"/>
  <c r="E96970" i="2"/>
  <c r="E96971" i="2"/>
  <c r="E96972" i="2"/>
  <c r="E96973" i="2"/>
  <c r="E96974" i="2"/>
  <c r="E96975" i="2"/>
  <c r="E96976" i="2"/>
  <c r="E96977" i="2"/>
  <c r="E96978" i="2"/>
  <c r="E96979" i="2"/>
  <c r="E96980" i="2"/>
  <c r="E96981" i="2"/>
  <c r="E96982" i="2"/>
  <c r="E96983" i="2"/>
  <c r="E96984" i="2"/>
  <c r="E96985" i="2"/>
  <c r="E96986" i="2"/>
  <c r="E96987" i="2"/>
  <c r="E96988" i="2"/>
  <c r="E96989" i="2"/>
  <c r="E96990" i="2"/>
  <c r="E96991" i="2"/>
  <c r="E96992" i="2"/>
  <c r="E96993" i="2"/>
  <c r="E96994" i="2"/>
  <c r="E96995" i="2"/>
  <c r="E96996" i="2"/>
  <c r="E96997" i="2"/>
  <c r="E96998" i="2"/>
  <c r="E96999" i="2"/>
  <c r="E97000" i="2"/>
  <c r="E97001" i="2"/>
  <c r="E97002" i="2"/>
  <c r="E97003" i="2"/>
  <c r="E97004" i="2"/>
  <c r="E97005" i="2"/>
  <c r="E97006" i="2"/>
  <c r="E97007" i="2"/>
  <c r="E97008" i="2"/>
  <c r="E97009" i="2"/>
  <c r="E97010" i="2"/>
  <c r="E97011" i="2"/>
  <c r="E97012" i="2"/>
  <c r="E97013" i="2"/>
  <c r="E97014" i="2"/>
  <c r="E97015" i="2"/>
  <c r="E97016" i="2"/>
  <c r="E97017" i="2"/>
  <c r="E97018" i="2"/>
  <c r="E97019" i="2"/>
  <c r="E97020" i="2"/>
  <c r="E97021" i="2"/>
  <c r="E97022" i="2"/>
  <c r="E97023" i="2"/>
  <c r="E97024" i="2"/>
  <c r="E97025" i="2"/>
  <c r="E97026" i="2"/>
  <c r="E97027" i="2"/>
  <c r="E97028" i="2"/>
  <c r="E97029" i="2"/>
  <c r="E97030" i="2"/>
  <c r="E97031" i="2"/>
  <c r="E97032" i="2"/>
  <c r="E97033" i="2"/>
  <c r="E97034" i="2"/>
  <c r="E97035" i="2"/>
  <c r="E97036" i="2"/>
  <c r="E97037" i="2"/>
  <c r="E97038" i="2"/>
  <c r="E97039" i="2"/>
  <c r="E97040" i="2"/>
  <c r="E97041" i="2"/>
  <c r="E97042" i="2"/>
  <c r="E97043" i="2"/>
  <c r="E97044" i="2"/>
  <c r="E97045" i="2"/>
  <c r="E97046" i="2"/>
  <c r="E97047" i="2"/>
  <c r="E97048" i="2"/>
  <c r="E97049" i="2"/>
  <c r="E97050" i="2"/>
  <c r="E97051" i="2"/>
  <c r="E97052" i="2"/>
  <c r="E97053" i="2"/>
  <c r="E97054" i="2"/>
  <c r="E97055" i="2"/>
  <c r="E97056" i="2"/>
  <c r="E97057" i="2"/>
  <c r="E97058" i="2"/>
  <c r="E97059" i="2"/>
  <c r="E97060" i="2"/>
  <c r="E97061" i="2"/>
  <c r="E97062" i="2"/>
  <c r="E97063" i="2"/>
  <c r="E97064" i="2"/>
  <c r="E97065" i="2"/>
  <c r="E97066" i="2"/>
  <c r="E97067" i="2"/>
  <c r="E97068" i="2"/>
  <c r="E97069" i="2"/>
  <c r="E97070" i="2"/>
  <c r="E97071" i="2"/>
  <c r="E97072" i="2"/>
  <c r="E97073" i="2"/>
  <c r="E97074" i="2"/>
  <c r="E97075" i="2"/>
  <c r="E97076" i="2"/>
  <c r="E97077" i="2"/>
  <c r="E97078" i="2"/>
  <c r="E97079" i="2"/>
  <c r="E97080" i="2"/>
  <c r="E97081" i="2"/>
  <c r="E97082" i="2"/>
  <c r="E97083" i="2"/>
  <c r="E97084" i="2"/>
  <c r="E97085" i="2"/>
  <c r="E97086" i="2"/>
  <c r="E97087" i="2"/>
  <c r="E97088" i="2"/>
  <c r="E97089" i="2"/>
  <c r="E97090" i="2"/>
  <c r="E97091" i="2"/>
  <c r="E97092" i="2"/>
  <c r="E97093" i="2"/>
  <c r="E97094" i="2"/>
  <c r="E97095" i="2"/>
  <c r="E97096" i="2"/>
  <c r="E97097" i="2"/>
  <c r="E97098" i="2"/>
  <c r="E97099" i="2"/>
  <c r="E97100" i="2"/>
  <c r="E97101" i="2"/>
  <c r="E97102" i="2"/>
  <c r="E97103" i="2"/>
  <c r="E97104" i="2"/>
  <c r="E97105" i="2"/>
  <c r="E97106" i="2"/>
  <c r="E97107" i="2"/>
  <c r="E97108" i="2"/>
  <c r="E97109" i="2"/>
  <c r="E97110" i="2"/>
  <c r="E97111" i="2"/>
  <c r="E97112" i="2"/>
  <c r="E97113" i="2"/>
  <c r="E97114" i="2"/>
  <c r="E97115" i="2"/>
  <c r="E97116" i="2"/>
  <c r="E97117" i="2"/>
  <c r="E97118" i="2"/>
  <c r="E97119" i="2"/>
  <c r="E97120" i="2"/>
  <c r="E97121" i="2"/>
  <c r="E97122" i="2"/>
  <c r="E97123" i="2"/>
  <c r="E97124" i="2"/>
  <c r="E97125" i="2"/>
  <c r="E97126" i="2"/>
  <c r="E97127" i="2"/>
  <c r="E97128" i="2"/>
  <c r="E97129" i="2"/>
  <c r="E97130" i="2"/>
  <c r="E97131" i="2"/>
  <c r="E97132" i="2"/>
  <c r="E97133" i="2"/>
  <c r="E97134" i="2"/>
  <c r="E97135" i="2"/>
  <c r="E97136" i="2"/>
  <c r="E97137" i="2"/>
  <c r="E97138" i="2"/>
  <c r="E97139" i="2"/>
  <c r="E97140" i="2"/>
  <c r="E97141" i="2"/>
  <c r="E97142" i="2"/>
  <c r="E97143" i="2"/>
  <c r="E97144" i="2"/>
  <c r="E97145" i="2"/>
  <c r="E97146" i="2"/>
  <c r="E97147" i="2"/>
  <c r="E97148" i="2"/>
  <c r="E97149" i="2"/>
  <c r="E97150" i="2"/>
  <c r="E97151" i="2"/>
  <c r="E97152" i="2"/>
  <c r="E97153" i="2"/>
  <c r="E97154" i="2"/>
  <c r="E97155" i="2"/>
  <c r="E97156" i="2"/>
  <c r="E97157" i="2"/>
  <c r="E97158" i="2"/>
  <c r="E97159" i="2"/>
  <c r="E97160" i="2"/>
  <c r="E97161" i="2"/>
  <c r="E97162" i="2"/>
  <c r="E97163" i="2"/>
  <c r="E97164" i="2"/>
  <c r="E97165" i="2"/>
  <c r="E97166" i="2"/>
  <c r="E97167" i="2"/>
  <c r="E97168" i="2"/>
  <c r="E97169" i="2"/>
  <c r="E97170" i="2"/>
  <c r="E97171" i="2"/>
  <c r="E97172" i="2"/>
  <c r="E97173" i="2"/>
  <c r="E97174" i="2"/>
  <c r="E97175" i="2"/>
  <c r="E97176" i="2"/>
  <c r="E97177" i="2"/>
  <c r="E97178" i="2"/>
  <c r="E97179" i="2"/>
  <c r="E97180" i="2"/>
  <c r="E97181" i="2"/>
  <c r="E97182" i="2"/>
  <c r="E97183" i="2"/>
  <c r="E97184" i="2"/>
  <c r="E97185" i="2"/>
  <c r="E97186" i="2"/>
  <c r="E97187" i="2"/>
  <c r="E97188" i="2"/>
  <c r="E97189" i="2"/>
  <c r="E97190" i="2"/>
  <c r="E97191" i="2"/>
  <c r="E97192" i="2"/>
  <c r="E97193" i="2"/>
  <c r="E97194" i="2"/>
  <c r="E97195" i="2"/>
  <c r="E97196" i="2"/>
  <c r="E97197" i="2"/>
  <c r="E97198" i="2"/>
  <c r="E97199" i="2"/>
  <c r="E97200" i="2"/>
  <c r="E97201" i="2"/>
  <c r="E97202" i="2"/>
  <c r="E97203" i="2"/>
  <c r="E97204" i="2"/>
  <c r="E97205" i="2"/>
  <c r="E97206" i="2"/>
  <c r="E97207" i="2"/>
  <c r="E97208" i="2"/>
  <c r="E97209" i="2"/>
  <c r="E97210" i="2"/>
  <c r="E97211" i="2"/>
  <c r="E97212" i="2"/>
  <c r="E97213" i="2"/>
  <c r="E97214" i="2"/>
  <c r="E97215" i="2"/>
  <c r="E97216" i="2"/>
  <c r="E97217" i="2"/>
  <c r="E97218" i="2"/>
  <c r="E97219" i="2"/>
  <c r="E97220" i="2"/>
  <c r="E97221" i="2"/>
  <c r="E97222" i="2"/>
  <c r="E97223" i="2"/>
  <c r="E97224" i="2"/>
  <c r="E97225" i="2"/>
  <c r="E97226" i="2"/>
  <c r="E97227" i="2"/>
  <c r="E97228" i="2"/>
  <c r="E97229" i="2"/>
  <c r="E97230" i="2"/>
  <c r="E97231" i="2"/>
  <c r="E97232" i="2"/>
  <c r="E97233" i="2"/>
  <c r="E97234" i="2"/>
  <c r="E97235" i="2"/>
  <c r="E97236" i="2"/>
  <c r="E97237" i="2"/>
  <c r="E97238" i="2"/>
  <c r="E97239" i="2"/>
  <c r="E97240" i="2"/>
  <c r="E97241" i="2"/>
  <c r="E97242" i="2"/>
  <c r="E97243" i="2"/>
  <c r="E97244" i="2"/>
  <c r="E97245" i="2"/>
  <c r="E97246" i="2"/>
  <c r="E97247" i="2"/>
  <c r="E97248" i="2"/>
  <c r="E97249" i="2"/>
  <c r="E97250" i="2"/>
  <c r="E97251" i="2"/>
  <c r="E97252" i="2"/>
  <c r="E97253" i="2"/>
  <c r="E97254" i="2"/>
  <c r="E97255" i="2"/>
  <c r="E97256" i="2"/>
  <c r="E97257" i="2"/>
  <c r="E97258" i="2"/>
  <c r="E97259" i="2"/>
  <c r="E97260" i="2"/>
  <c r="E97261" i="2"/>
  <c r="E97262" i="2"/>
  <c r="E97263" i="2"/>
  <c r="E97264" i="2"/>
  <c r="E97265" i="2"/>
  <c r="E97266" i="2"/>
  <c r="E97267" i="2"/>
  <c r="E97268" i="2"/>
  <c r="E97269" i="2"/>
  <c r="E97270" i="2"/>
  <c r="E97271" i="2"/>
  <c r="E97272" i="2"/>
  <c r="E97273" i="2"/>
  <c r="E97274" i="2"/>
  <c r="E97275" i="2"/>
  <c r="E97276" i="2"/>
  <c r="E97277" i="2"/>
  <c r="E97278" i="2"/>
  <c r="E97279" i="2"/>
  <c r="E97280" i="2"/>
  <c r="E97281" i="2"/>
  <c r="E97282" i="2"/>
  <c r="E97283" i="2"/>
  <c r="E97284" i="2"/>
  <c r="E97285" i="2"/>
  <c r="E97286" i="2"/>
  <c r="E97287" i="2"/>
  <c r="E97288" i="2"/>
  <c r="E97289" i="2"/>
  <c r="E97290" i="2"/>
  <c r="E97291" i="2"/>
  <c r="E97292" i="2"/>
  <c r="E97293" i="2"/>
  <c r="E97294" i="2"/>
  <c r="E97295" i="2"/>
  <c r="E97296" i="2"/>
  <c r="E97297" i="2"/>
  <c r="E97298" i="2"/>
  <c r="E97299" i="2"/>
  <c r="E97300" i="2"/>
  <c r="E97301" i="2"/>
  <c r="E97302" i="2"/>
  <c r="E97303" i="2"/>
  <c r="E97304" i="2"/>
  <c r="E97305" i="2"/>
  <c r="E97306" i="2"/>
  <c r="E97307" i="2"/>
  <c r="E97308" i="2"/>
  <c r="E97309" i="2"/>
  <c r="E97310" i="2"/>
  <c r="E97311" i="2"/>
  <c r="E97312" i="2"/>
  <c r="E97313" i="2"/>
  <c r="E97314" i="2"/>
  <c r="E97315" i="2"/>
  <c r="E97316" i="2"/>
  <c r="E97317" i="2"/>
  <c r="E97318" i="2"/>
  <c r="E97319" i="2"/>
  <c r="E97320" i="2"/>
  <c r="E97321" i="2"/>
  <c r="E97322" i="2"/>
  <c r="E97323" i="2"/>
  <c r="E97324" i="2"/>
  <c r="E97325" i="2"/>
  <c r="E97326" i="2"/>
  <c r="E97327" i="2"/>
  <c r="E97328" i="2"/>
  <c r="E97329" i="2"/>
  <c r="E97330" i="2"/>
  <c r="E97331" i="2"/>
  <c r="E97332" i="2"/>
  <c r="E97333" i="2"/>
  <c r="E97334" i="2"/>
  <c r="E97335" i="2"/>
  <c r="E97336" i="2"/>
  <c r="E97337" i="2"/>
  <c r="E97338" i="2"/>
  <c r="E97339" i="2"/>
  <c r="E97340" i="2"/>
  <c r="E97341" i="2"/>
  <c r="E97342" i="2"/>
  <c r="E97343" i="2"/>
  <c r="E97344" i="2"/>
  <c r="E97345" i="2"/>
  <c r="E97346" i="2"/>
  <c r="E97347" i="2"/>
  <c r="E97348" i="2"/>
  <c r="E97349" i="2"/>
  <c r="E97350" i="2"/>
  <c r="E97351" i="2"/>
  <c r="E97352" i="2"/>
  <c r="E97353" i="2"/>
  <c r="E97354" i="2"/>
  <c r="E97355" i="2"/>
  <c r="E97356" i="2"/>
  <c r="E97357" i="2"/>
  <c r="E97358" i="2"/>
  <c r="E97359" i="2"/>
  <c r="E97360" i="2"/>
  <c r="E97361" i="2"/>
  <c r="E97362" i="2"/>
  <c r="E97363" i="2"/>
  <c r="E97364" i="2"/>
  <c r="E97365" i="2"/>
  <c r="E97366" i="2"/>
  <c r="E97367" i="2"/>
  <c r="E97368" i="2"/>
  <c r="E97369" i="2"/>
  <c r="E97370" i="2"/>
  <c r="E97371" i="2"/>
  <c r="E97372" i="2"/>
  <c r="E97373" i="2"/>
  <c r="E97374" i="2"/>
  <c r="E97375" i="2"/>
  <c r="E97376" i="2"/>
  <c r="E97377" i="2"/>
  <c r="E97378" i="2"/>
  <c r="E97379" i="2"/>
  <c r="E97380" i="2"/>
  <c r="E97381" i="2"/>
  <c r="E97382" i="2"/>
  <c r="E97383" i="2"/>
  <c r="E97384" i="2"/>
  <c r="E97385" i="2"/>
  <c r="E97386" i="2"/>
  <c r="E97387" i="2"/>
  <c r="E97388" i="2"/>
  <c r="E97389" i="2"/>
  <c r="E97390" i="2"/>
  <c r="E97391" i="2"/>
  <c r="E97392" i="2"/>
  <c r="E97393" i="2"/>
  <c r="E97394" i="2"/>
  <c r="E97395" i="2"/>
  <c r="E97396" i="2"/>
  <c r="E97397" i="2"/>
  <c r="E97398" i="2"/>
  <c r="E97399" i="2"/>
  <c r="E97400" i="2"/>
  <c r="E97401" i="2"/>
  <c r="E97402" i="2"/>
  <c r="E97403" i="2"/>
  <c r="E97404" i="2"/>
  <c r="E97405" i="2"/>
  <c r="E97406" i="2"/>
  <c r="E97407" i="2"/>
  <c r="E97408" i="2"/>
  <c r="E97409" i="2"/>
  <c r="E97410" i="2"/>
  <c r="E97411" i="2"/>
  <c r="E97412" i="2"/>
  <c r="E97413" i="2"/>
  <c r="E97414" i="2"/>
  <c r="E97415" i="2"/>
  <c r="E97416" i="2"/>
  <c r="E97417" i="2"/>
  <c r="E97418" i="2"/>
  <c r="E97419" i="2"/>
  <c r="E97420" i="2"/>
  <c r="E97421" i="2"/>
  <c r="E97422" i="2"/>
  <c r="E97423" i="2"/>
  <c r="E97424" i="2"/>
  <c r="E97425" i="2"/>
  <c r="E97426" i="2"/>
  <c r="E97427" i="2"/>
  <c r="E97428" i="2"/>
  <c r="E97429" i="2"/>
  <c r="E97430" i="2"/>
  <c r="E97431" i="2"/>
  <c r="E97432" i="2"/>
  <c r="E97433" i="2"/>
  <c r="E97434" i="2"/>
  <c r="E97435" i="2"/>
  <c r="E97436" i="2"/>
  <c r="E97437" i="2"/>
  <c r="E97438" i="2"/>
  <c r="E97439" i="2"/>
  <c r="E97440" i="2"/>
  <c r="E97441" i="2"/>
  <c r="E97442" i="2"/>
  <c r="E97443" i="2"/>
  <c r="E97444" i="2"/>
  <c r="E97445" i="2"/>
  <c r="E97446" i="2"/>
  <c r="E97447" i="2"/>
  <c r="E97448" i="2"/>
  <c r="E97449" i="2"/>
  <c r="E97450" i="2"/>
  <c r="E97451" i="2"/>
  <c r="E97452" i="2"/>
  <c r="E97453" i="2"/>
  <c r="E97454" i="2"/>
  <c r="E97455" i="2"/>
  <c r="E97456" i="2"/>
  <c r="E97457" i="2"/>
  <c r="E97458" i="2"/>
  <c r="E97459" i="2"/>
  <c r="E97460" i="2"/>
  <c r="E97461" i="2"/>
  <c r="E97462" i="2"/>
  <c r="E97463" i="2"/>
  <c r="E97464" i="2"/>
  <c r="E97465" i="2"/>
  <c r="E97466" i="2"/>
  <c r="E97467" i="2"/>
  <c r="E97468" i="2"/>
  <c r="E97469" i="2"/>
  <c r="E97470" i="2"/>
  <c r="E97471" i="2"/>
  <c r="E97472" i="2"/>
  <c r="E97473" i="2"/>
  <c r="E97474" i="2"/>
  <c r="E97475" i="2"/>
  <c r="E97476" i="2"/>
  <c r="E97477" i="2"/>
  <c r="E97478" i="2"/>
  <c r="E97479" i="2"/>
  <c r="E97480" i="2"/>
  <c r="E97481" i="2"/>
  <c r="E97482" i="2"/>
  <c r="E97483" i="2"/>
  <c r="E97484" i="2"/>
  <c r="E97485" i="2"/>
  <c r="E97486" i="2"/>
  <c r="E97487" i="2"/>
  <c r="E97488" i="2"/>
  <c r="E97489" i="2"/>
  <c r="E97490" i="2"/>
  <c r="E97491" i="2"/>
  <c r="E97492" i="2"/>
  <c r="E97493" i="2"/>
  <c r="E97494" i="2"/>
  <c r="E97495" i="2"/>
  <c r="E97496" i="2"/>
  <c r="E97497" i="2"/>
  <c r="E97498" i="2"/>
  <c r="E97499" i="2"/>
  <c r="E97500" i="2"/>
  <c r="E97501" i="2"/>
  <c r="E97502" i="2"/>
  <c r="E97503" i="2"/>
  <c r="E97504" i="2"/>
  <c r="E97505" i="2"/>
  <c r="E97506" i="2"/>
  <c r="E97507" i="2"/>
  <c r="E97508" i="2"/>
  <c r="E97509" i="2"/>
  <c r="E97510" i="2"/>
  <c r="E97511" i="2"/>
  <c r="E97512" i="2"/>
  <c r="E97513" i="2"/>
  <c r="E97514" i="2"/>
  <c r="E97515" i="2"/>
  <c r="E97516" i="2"/>
  <c r="E97517" i="2"/>
  <c r="E97518" i="2"/>
  <c r="E97519" i="2"/>
  <c r="E97520" i="2"/>
  <c r="E97521" i="2"/>
  <c r="E97522" i="2"/>
  <c r="E97523" i="2"/>
  <c r="E97524" i="2"/>
  <c r="E97525" i="2"/>
  <c r="E97526" i="2"/>
  <c r="E97527" i="2"/>
  <c r="E97528" i="2"/>
  <c r="E97529" i="2"/>
  <c r="E97530" i="2"/>
  <c r="E97531" i="2"/>
  <c r="E97532" i="2"/>
  <c r="E97533" i="2"/>
  <c r="E97534" i="2"/>
  <c r="E97535" i="2"/>
  <c r="E97536" i="2"/>
  <c r="E97537" i="2"/>
  <c r="E97538" i="2"/>
  <c r="E97539" i="2"/>
  <c r="E97540" i="2"/>
  <c r="E97541" i="2"/>
  <c r="E97542" i="2"/>
  <c r="E97543" i="2"/>
  <c r="E97544" i="2"/>
  <c r="E97545" i="2"/>
  <c r="E97546" i="2"/>
  <c r="E97547" i="2"/>
  <c r="E97548" i="2"/>
  <c r="E97549" i="2"/>
  <c r="E97550" i="2"/>
  <c r="E97551" i="2"/>
  <c r="E97552" i="2"/>
  <c r="E97553" i="2"/>
  <c r="E97554" i="2"/>
  <c r="E97555" i="2"/>
  <c r="E97556" i="2"/>
  <c r="E97557" i="2"/>
  <c r="E97558" i="2"/>
  <c r="E97559" i="2"/>
  <c r="E97560" i="2"/>
  <c r="E97561" i="2"/>
  <c r="E97562" i="2"/>
  <c r="E97563" i="2"/>
  <c r="E97564" i="2"/>
  <c r="E97565" i="2"/>
  <c r="E97566" i="2"/>
  <c r="E97567" i="2"/>
  <c r="E97568" i="2"/>
  <c r="E97569" i="2"/>
  <c r="E97570" i="2"/>
  <c r="E97571" i="2"/>
  <c r="E97572" i="2"/>
  <c r="E97573" i="2"/>
  <c r="E97574" i="2"/>
  <c r="E97575" i="2"/>
  <c r="E97576" i="2"/>
  <c r="E97577" i="2"/>
  <c r="E97578" i="2"/>
  <c r="E97579" i="2"/>
  <c r="E97580" i="2"/>
  <c r="E97581" i="2"/>
  <c r="E97582" i="2"/>
  <c r="E97583" i="2"/>
  <c r="E97584" i="2"/>
  <c r="E97585" i="2"/>
  <c r="E97586" i="2"/>
  <c r="E97587" i="2"/>
  <c r="E97588" i="2"/>
  <c r="E97589" i="2"/>
  <c r="E97590" i="2"/>
  <c r="E97591" i="2"/>
  <c r="E97592" i="2"/>
  <c r="E97593" i="2"/>
  <c r="E97594" i="2"/>
  <c r="E97595" i="2"/>
  <c r="E97596" i="2"/>
  <c r="E97597" i="2"/>
  <c r="E97598" i="2"/>
  <c r="E97599" i="2"/>
  <c r="E97600" i="2"/>
  <c r="E97601" i="2"/>
  <c r="E97602" i="2"/>
  <c r="E97603" i="2"/>
  <c r="E97604" i="2"/>
  <c r="E97605" i="2"/>
  <c r="E97606" i="2"/>
  <c r="E97607" i="2"/>
  <c r="E97608" i="2"/>
  <c r="E97609" i="2"/>
  <c r="E97610" i="2"/>
  <c r="E97611" i="2"/>
  <c r="E97612" i="2"/>
  <c r="E97613" i="2"/>
  <c r="E97614" i="2"/>
  <c r="E97615" i="2"/>
  <c r="E97616" i="2"/>
  <c r="E97617" i="2"/>
  <c r="E97618" i="2"/>
  <c r="E97619" i="2"/>
  <c r="E97620" i="2"/>
  <c r="E97621" i="2"/>
  <c r="E97622" i="2"/>
  <c r="E97623" i="2"/>
  <c r="E97624" i="2"/>
  <c r="E97625" i="2"/>
  <c r="E97626" i="2"/>
  <c r="E97627" i="2"/>
  <c r="E97628" i="2"/>
  <c r="E97629" i="2"/>
  <c r="E97630" i="2"/>
  <c r="E97631" i="2"/>
  <c r="E97632" i="2"/>
  <c r="E97633" i="2"/>
  <c r="E97634" i="2"/>
  <c r="E97635" i="2"/>
  <c r="E97636" i="2"/>
  <c r="E97637" i="2"/>
  <c r="E97638" i="2"/>
  <c r="E97639" i="2"/>
  <c r="E97640" i="2"/>
  <c r="E97641" i="2"/>
  <c r="E97642" i="2"/>
  <c r="E97643" i="2"/>
  <c r="E97644" i="2"/>
  <c r="E97645" i="2"/>
  <c r="E97646" i="2"/>
  <c r="E97647" i="2"/>
  <c r="E97648" i="2"/>
  <c r="E97649" i="2"/>
  <c r="E97650" i="2"/>
  <c r="E97651" i="2"/>
  <c r="E97652" i="2"/>
  <c r="E97653" i="2"/>
  <c r="E97654" i="2"/>
  <c r="E97655" i="2"/>
  <c r="E97656" i="2"/>
  <c r="E97657" i="2"/>
  <c r="E97658" i="2"/>
  <c r="E97659" i="2"/>
  <c r="E97660" i="2"/>
  <c r="E97661" i="2"/>
  <c r="E97662" i="2"/>
  <c r="E97663" i="2"/>
  <c r="E97664" i="2"/>
  <c r="E97665" i="2"/>
  <c r="E97666" i="2"/>
  <c r="E97667" i="2"/>
  <c r="E97668" i="2"/>
  <c r="E97669" i="2"/>
  <c r="E97670" i="2"/>
  <c r="E97671" i="2"/>
  <c r="E97672" i="2"/>
  <c r="E97673" i="2"/>
  <c r="E97674" i="2"/>
  <c r="E97675" i="2"/>
  <c r="E97676" i="2"/>
  <c r="E97677" i="2"/>
  <c r="E97678" i="2"/>
  <c r="E97679" i="2"/>
  <c r="E97680" i="2"/>
  <c r="E97681" i="2"/>
  <c r="E97682" i="2"/>
  <c r="E97683" i="2"/>
  <c r="E97684" i="2"/>
  <c r="E97685" i="2"/>
  <c r="E97686" i="2"/>
  <c r="E97687" i="2"/>
  <c r="E97688" i="2"/>
  <c r="E97689" i="2"/>
  <c r="E97690" i="2"/>
  <c r="E97691" i="2"/>
  <c r="E97692" i="2"/>
  <c r="E97693" i="2"/>
  <c r="E97694" i="2"/>
  <c r="E97695" i="2"/>
  <c r="E97696" i="2"/>
  <c r="E97697" i="2"/>
  <c r="E97698" i="2"/>
  <c r="E97699" i="2"/>
  <c r="E97700" i="2"/>
  <c r="E97701" i="2"/>
  <c r="E97702" i="2"/>
  <c r="E97703" i="2"/>
  <c r="E97704" i="2"/>
  <c r="E97705" i="2"/>
  <c r="E97706" i="2"/>
  <c r="E97707" i="2"/>
  <c r="E97708" i="2"/>
  <c r="E97709" i="2"/>
  <c r="E97710" i="2"/>
  <c r="E97711" i="2"/>
  <c r="E97712" i="2"/>
  <c r="E97713" i="2"/>
  <c r="E97714" i="2"/>
  <c r="E97715" i="2"/>
  <c r="E97716" i="2"/>
  <c r="E97717" i="2"/>
  <c r="E97718" i="2"/>
  <c r="E97719" i="2"/>
  <c r="E97720" i="2"/>
  <c r="E97721" i="2"/>
  <c r="E97722" i="2"/>
  <c r="E97723" i="2"/>
  <c r="E97724" i="2"/>
  <c r="E97725" i="2"/>
  <c r="E97726" i="2"/>
  <c r="E97727" i="2"/>
  <c r="E97728" i="2"/>
  <c r="E97729" i="2"/>
  <c r="E97730" i="2"/>
  <c r="E97731" i="2"/>
  <c r="E97732" i="2"/>
  <c r="E97733" i="2"/>
  <c r="E97734" i="2"/>
  <c r="E97735" i="2"/>
  <c r="E97736" i="2"/>
  <c r="E97737" i="2"/>
  <c r="E97738" i="2"/>
  <c r="E97739" i="2"/>
  <c r="E97740" i="2"/>
  <c r="E97741" i="2"/>
  <c r="E97742" i="2"/>
  <c r="E97743" i="2"/>
  <c r="E97744" i="2"/>
  <c r="E97745" i="2"/>
  <c r="E97746" i="2"/>
  <c r="E97747" i="2"/>
  <c r="E97748" i="2"/>
  <c r="E97749" i="2"/>
  <c r="E97750" i="2"/>
  <c r="E97751" i="2"/>
  <c r="E97752" i="2"/>
  <c r="E97753" i="2"/>
  <c r="E97754" i="2"/>
  <c r="E97755" i="2"/>
  <c r="E97756" i="2"/>
  <c r="E97757" i="2"/>
  <c r="E97758" i="2"/>
  <c r="E97759" i="2"/>
  <c r="E97760" i="2"/>
  <c r="E97761" i="2"/>
  <c r="E97762" i="2"/>
  <c r="E97763" i="2"/>
  <c r="E97764" i="2"/>
  <c r="E97765" i="2"/>
  <c r="E97766" i="2"/>
  <c r="E97767" i="2"/>
  <c r="E97768" i="2"/>
  <c r="E97769" i="2"/>
  <c r="E97770" i="2"/>
  <c r="E97771" i="2"/>
  <c r="E97772" i="2"/>
  <c r="E97773" i="2"/>
  <c r="E97774" i="2"/>
  <c r="E97775" i="2"/>
  <c r="E97776" i="2"/>
  <c r="E97777" i="2"/>
  <c r="E97778" i="2"/>
  <c r="E97779" i="2"/>
  <c r="E97780" i="2"/>
  <c r="E97781" i="2"/>
  <c r="E97782" i="2"/>
  <c r="E97783" i="2"/>
  <c r="E97784" i="2"/>
  <c r="E97785" i="2"/>
  <c r="E97786" i="2"/>
  <c r="E97787" i="2"/>
  <c r="E97788" i="2"/>
  <c r="E97789" i="2"/>
  <c r="E97790" i="2"/>
  <c r="E97791" i="2"/>
  <c r="E97792" i="2"/>
  <c r="E97793" i="2"/>
  <c r="E97794" i="2"/>
  <c r="E97795" i="2"/>
  <c r="E97796" i="2"/>
  <c r="E97797" i="2"/>
  <c r="E97798" i="2"/>
  <c r="E97799" i="2"/>
  <c r="E97800" i="2"/>
  <c r="E97801" i="2"/>
  <c r="E97802" i="2"/>
  <c r="E97803" i="2"/>
  <c r="E97804" i="2"/>
  <c r="E97805" i="2"/>
  <c r="E97806" i="2"/>
  <c r="E97807" i="2"/>
  <c r="E97808" i="2"/>
  <c r="E97809" i="2"/>
  <c r="E97810" i="2"/>
  <c r="E97811" i="2"/>
  <c r="E97812" i="2"/>
  <c r="E97813" i="2"/>
  <c r="E97814" i="2"/>
  <c r="E97815" i="2"/>
  <c r="E97816" i="2"/>
  <c r="E97817" i="2"/>
  <c r="E97818" i="2"/>
  <c r="E97819" i="2"/>
  <c r="E97820" i="2"/>
  <c r="E97821" i="2"/>
  <c r="E97822" i="2"/>
  <c r="E97823" i="2"/>
  <c r="E97824" i="2"/>
  <c r="E97825" i="2"/>
  <c r="E97826" i="2"/>
  <c r="E97827" i="2"/>
  <c r="E97828" i="2"/>
  <c r="E97829" i="2"/>
  <c r="E97830" i="2"/>
  <c r="E97831" i="2"/>
  <c r="E97832" i="2"/>
  <c r="E97833" i="2"/>
  <c r="E97834" i="2"/>
  <c r="E97835" i="2"/>
  <c r="E97836" i="2"/>
  <c r="E97837" i="2"/>
  <c r="E97838" i="2"/>
  <c r="E97839" i="2"/>
  <c r="E97840" i="2"/>
  <c r="E97841" i="2"/>
  <c r="E97842" i="2"/>
  <c r="E97843" i="2"/>
  <c r="E97844" i="2"/>
  <c r="E97845" i="2"/>
  <c r="E97846" i="2"/>
  <c r="E97847" i="2"/>
  <c r="E97848" i="2"/>
  <c r="E97849" i="2"/>
  <c r="E97850" i="2"/>
  <c r="E97851" i="2"/>
  <c r="E97852" i="2"/>
  <c r="E97853" i="2"/>
  <c r="E97854" i="2"/>
  <c r="E97855" i="2"/>
  <c r="E97856" i="2"/>
  <c r="E97857" i="2"/>
  <c r="E97858" i="2"/>
  <c r="E97859" i="2"/>
  <c r="E97860" i="2"/>
  <c r="E97861" i="2"/>
  <c r="E97862" i="2"/>
  <c r="E97863" i="2"/>
  <c r="E97864" i="2"/>
  <c r="E97865" i="2"/>
  <c r="E97866" i="2"/>
  <c r="E97867" i="2"/>
  <c r="E97868" i="2"/>
  <c r="E97869" i="2"/>
  <c r="E97870" i="2"/>
  <c r="E97871" i="2"/>
  <c r="E97872" i="2"/>
  <c r="E97873" i="2"/>
  <c r="E97874" i="2"/>
  <c r="E97875" i="2"/>
  <c r="E97876" i="2"/>
  <c r="E97877" i="2"/>
  <c r="E97878" i="2"/>
  <c r="E97879" i="2"/>
  <c r="E97880" i="2"/>
  <c r="E97881" i="2"/>
  <c r="E97882" i="2"/>
  <c r="E97883" i="2"/>
  <c r="E97884" i="2"/>
  <c r="E97885" i="2"/>
  <c r="E97886" i="2"/>
  <c r="E97887" i="2"/>
  <c r="E97888" i="2"/>
  <c r="E97889" i="2"/>
  <c r="E97890" i="2"/>
  <c r="E97891" i="2"/>
  <c r="E97892" i="2"/>
  <c r="E97893" i="2"/>
  <c r="E97894" i="2"/>
  <c r="E97895" i="2"/>
  <c r="E97896" i="2"/>
  <c r="E97897" i="2"/>
  <c r="E97898" i="2"/>
  <c r="E97899" i="2"/>
  <c r="E97900" i="2"/>
  <c r="E97901" i="2"/>
  <c r="E97902" i="2"/>
  <c r="E97903" i="2"/>
  <c r="E97904" i="2"/>
  <c r="E97905" i="2"/>
  <c r="E97906" i="2"/>
  <c r="E97907" i="2"/>
  <c r="E97908" i="2"/>
  <c r="E97909" i="2"/>
  <c r="E97910" i="2"/>
  <c r="E97911" i="2"/>
  <c r="E97912" i="2"/>
  <c r="E97913" i="2"/>
  <c r="E97914" i="2"/>
  <c r="E97915" i="2"/>
  <c r="E97916" i="2"/>
  <c r="E97917" i="2"/>
  <c r="E97918" i="2"/>
  <c r="E97919" i="2"/>
  <c r="E97920" i="2"/>
  <c r="E97921" i="2"/>
  <c r="E97922" i="2"/>
  <c r="E97923" i="2"/>
  <c r="E97924" i="2"/>
  <c r="E97925" i="2"/>
  <c r="E97926" i="2"/>
  <c r="E97927" i="2"/>
  <c r="E97928" i="2"/>
  <c r="E97929" i="2"/>
  <c r="E97930" i="2"/>
  <c r="E97931" i="2"/>
  <c r="E97932" i="2"/>
  <c r="E97933" i="2"/>
  <c r="E97934" i="2"/>
  <c r="E97935" i="2"/>
  <c r="E97936" i="2"/>
  <c r="E97937" i="2"/>
  <c r="E97938" i="2"/>
  <c r="E97939" i="2"/>
  <c r="E97940" i="2"/>
  <c r="E97941" i="2"/>
  <c r="E97942" i="2"/>
  <c r="E97943" i="2"/>
  <c r="E97944" i="2"/>
  <c r="E97945" i="2"/>
  <c r="E97946" i="2"/>
  <c r="E97947" i="2"/>
  <c r="E97948" i="2"/>
  <c r="E97949" i="2"/>
  <c r="E97950" i="2"/>
  <c r="E97951" i="2"/>
  <c r="E97952" i="2"/>
  <c r="E97953" i="2"/>
  <c r="E97954" i="2"/>
  <c r="E97955" i="2"/>
  <c r="E97956" i="2"/>
  <c r="E97957" i="2"/>
  <c r="E97958" i="2"/>
  <c r="E97959" i="2"/>
  <c r="E97960" i="2"/>
  <c r="E97961" i="2"/>
  <c r="E97962" i="2"/>
  <c r="E97963" i="2"/>
  <c r="E97964" i="2"/>
  <c r="E97965" i="2"/>
  <c r="E97966" i="2"/>
  <c r="E97967" i="2"/>
  <c r="E97968" i="2"/>
  <c r="E97969" i="2"/>
  <c r="E97970" i="2"/>
  <c r="E97971" i="2"/>
  <c r="E97972" i="2"/>
  <c r="E97973" i="2"/>
  <c r="E97974" i="2"/>
  <c r="E97975" i="2"/>
  <c r="E97976" i="2"/>
  <c r="E97977" i="2"/>
  <c r="E97978" i="2"/>
  <c r="E97979" i="2"/>
  <c r="E97980" i="2"/>
  <c r="E97981" i="2"/>
  <c r="E97982" i="2"/>
  <c r="E97983" i="2"/>
  <c r="E97984" i="2"/>
  <c r="E97985" i="2"/>
  <c r="E97986" i="2"/>
  <c r="E97987" i="2"/>
  <c r="E97988" i="2"/>
  <c r="E97989" i="2"/>
  <c r="E97990" i="2"/>
  <c r="E97991" i="2"/>
  <c r="E97992" i="2"/>
  <c r="E97993" i="2"/>
  <c r="E97994" i="2"/>
  <c r="E97995" i="2"/>
  <c r="E97996" i="2"/>
  <c r="E97997" i="2"/>
  <c r="E97998" i="2"/>
  <c r="E97999" i="2"/>
  <c r="E98000" i="2"/>
  <c r="E98001" i="2"/>
  <c r="E98002" i="2"/>
  <c r="E98003" i="2"/>
  <c r="E98004" i="2"/>
  <c r="E98005" i="2"/>
  <c r="E98006" i="2"/>
  <c r="E98007" i="2"/>
  <c r="E98008" i="2"/>
  <c r="E98009" i="2"/>
  <c r="E98010" i="2"/>
  <c r="E98011" i="2"/>
  <c r="E98012" i="2"/>
  <c r="E98013" i="2"/>
  <c r="E98014" i="2"/>
  <c r="E98015" i="2"/>
  <c r="E98016" i="2"/>
  <c r="E98017" i="2"/>
  <c r="E98018" i="2"/>
  <c r="E98019" i="2"/>
  <c r="E98020" i="2"/>
  <c r="E98021" i="2"/>
  <c r="E98022" i="2"/>
  <c r="E98023" i="2"/>
  <c r="E98024" i="2"/>
  <c r="E98025" i="2"/>
  <c r="E98026" i="2"/>
  <c r="E98027" i="2"/>
  <c r="E98028" i="2"/>
  <c r="E98029" i="2"/>
  <c r="E98030" i="2"/>
  <c r="E98031" i="2"/>
  <c r="E98032" i="2"/>
  <c r="E98033" i="2"/>
  <c r="E98034" i="2"/>
  <c r="E98035" i="2"/>
  <c r="E98036" i="2"/>
  <c r="E98037" i="2"/>
  <c r="E98038" i="2"/>
  <c r="E98039" i="2"/>
  <c r="E98040" i="2"/>
  <c r="E98041" i="2"/>
  <c r="E98042" i="2"/>
  <c r="E98043" i="2"/>
  <c r="E98044" i="2"/>
  <c r="E98045" i="2"/>
  <c r="E98046" i="2"/>
  <c r="E98047" i="2"/>
  <c r="E98048" i="2"/>
  <c r="E98049" i="2"/>
  <c r="E98050" i="2"/>
  <c r="E98051" i="2"/>
  <c r="E98052" i="2"/>
  <c r="E98053" i="2"/>
  <c r="E98054" i="2"/>
  <c r="E98055" i="2"/>
  <c r="E98056" i="2"/>
  <c r="E98057" i="2"/>
  <c r="E98058" i="2"/>
  <c r="E98059" i="2"/>
  <c r="E98060" i="2"/>
  <c r="E98061" i="2"/>
  <c r="E98062" i="2"/>
  <c r="E98063" i="2"/>
  <c r="E98064" i="2"/>
  <c r="E98065" i="2"/>
  <c r="E98066" i="2"/>
  <c r="E98067" i="2"/>
  <c r="E98068" i="2"/>
  <c r="E98069" i="2"/>
  <c r="E98070" i="2"/>
  <c r="E98071" i="2"/>
  <c r="E98072" i="2"/>
  <c r="E98073" i="2"/>
  <c r="E98074" i="2"/>
  <c r="E98075" i="2"/>
  <c r="E98076" i="2"/>
  <c r="E98077" i="2"/>
  <c r="E98078" i="2"/>
  <c r="E98079" i="2"/>
  <c r="E98080" i="2"/>
  <c r="E98081" i="2"/>
  <c r="E98082" i="2"/>
  <c r="E98083" i="2"/>
  <c r="E98084" i="2"/>
  <c r="E98085" i="2"/>
  <c r="E98086" i="2"/>
  <c r="E98087" i="2"/>
  <c r="E98088" i="2"/>
  <c r="E98089" i="2"/>
  <c r="E98090" i="2"/>
  <c r="E98091" i="2"/>
  <c r="E98092" i="2"/>
  <c r="E98093" i="2"/>
  <c r="E98094" i="2"/>
  <c r="E98095" i="2"/>
  <c r="E98096" i="2"/>
  <c r="E98097" i="2"/>
  <c r="E98098" i="2"/>
  <c r="E98099" i="2"/>
  <c r="E98100" i="2"/>
  <c r="E98101" i="2"/>
  <c r="E98102" i="2"/>
  <c r="E98103" i="2"/>
  <c r="E98104" i="2"/>
  <c r="E98105" i="2"/>
  <c r="E98106" i="2"/>
  <c r="E98107" i="2"/>
  <c r="E98108" i="2"/>
  <c r="E98109" i="2"/>
  <c r="E98110" i="2"/>
  <c r="E98111" i="2"/>
  <c r="E98112" i="2"/>
  <c r="E98113" i="2"/>
  <c r="E98114" i="2"/>
  <c r="E98115" i="2"/>
  <c r="E98116" i="2"/>
  <c r="E98117" i="2"/>
  <c r="E98118" i="2"/>
  <c r="E98119" i="2"/>
  <c r="E98120" i="2"/>
  <c r="E98121" i="2"/>
  <c r="E98122" i="2"/>
  <c r="E98123" i="2"/>
  <c r="E98124" i="2"/>
  <c r="E98125" i="2"/>
  <c r="E98126" i="2"/>
  <c r="E98127" i="2"/>
  <c r="E98128" i="2"/>
  <c r="E98129" i="2"/>
  <c r="E98130" i="2"/>
  <c r="E98131" i="2"/>
  <c r="E98132" i="2"/>
  <c r="E98133" i="2"/>
  <c r="E98134" i="2"/>
  <c r="E98135" i="2"/>
  <c r="E98136" i="2"/>
  <c r="E98137" i="2"/>
  <c r="E98138" i="2"/>
  <c r="E98139" i="2"/>
  <c r="E98140" i="2"/>
  <c r="E98141" i="2"/>
  <c r="E98142" i="2"/>
  <c r="E98143" i="2"/>
  <c r="E98144" i="2"/>
  <c r="E98145" i="2"/>
  <c r="E98146" i="2"/>
  <c r="E98147" i="2"/>
  <c r="E98148" i="2"/>
  <c r="E98149" i="2"/>
  <c r="E98150" i="2"/>
  <c r="E98151" i="2"/>
  <c r="E98152" i="2"/>
  <c r="E98153" i="2"/>
  <c r="E98154" i="2"/>
  <c r="E98155" i="2"/>
  <c r="E98156" i="2"/>
  <c r="E98157" i="2"/>
  <c r="E98158" i="2"/>
  <c r="E98159" i="2"/>
  <c r="E98160" i="2"/>
  <c r="E98161" i="2"/>
  <c r="E98162" i="2"/>
  <c r="E98163" i="2"/>
  <c r="E98164" i="2"/>
  <c r="E98165" i="2"/>
  <c r="E98166" i="2"/>
  <c r="E98167" i="2"/>
  <c r="E98168" i="2"/>
  <c r="E98169" i="2"/>
  <c r="E98170" i="2"/>
  <c r="E98171" i="2"/>
  <c r="E98172" i="2"/>
  <c r="E98173" i="2"/>
  <c r="E98174" i="2"/>
  <c r="E98175" i="2"/>
  <c r="E98176" i="2"/>
  <c r="E98177" i="2"/>
  <c r="E98178" i="2"/>
  <c r="E98179" i="2"/>
  <c r="E98180" i="2"/>
  <c r="E98181" i="2"/>
  <c r="E98182" i="2"/>
  <c r="E98183" i="2"/>
  <c r="E98184" i="2"/>
  <c r="E98185" i="2"/>
  <c r="E98186" i="2"/>
  <c r="E98187" i="2"/>
  <c r="E98188" i="2"/>
  <c r="E98189" i="2"/>
  <c r="E98190" i="2"/>
  <c r="E98191" i="2"/>
  <c r="E98192" i="2"/>
  <c r="E98193" i="2"/>
  <c r="E98194" i="2"/>
  <c r="E98195" i="2"/>
  <c r="E98196" i="2"/>
  <c r="E98197" i="2"/>
  <c r="E98198" i="2"/>
  <c r="E98199" i="2"/>
  <c r="E98200" i="2"/>
  <c r="E98201" i="2"/>
  <c r="E98202" i="2"/>
  <c r="E98203" i="2"/>
  <c r="E98204" i="2"/>
  <c r="E98205" i="2"/>
  <c r="E98206" i="2"/>
  <c r="E98207" i="2"/>
  <c r="E98208" i="2"/>
  <c r="E98209" i="2"/>
  <c r="E98210" i="2"/>
  <c r="E98211" i="2"/>
  <c r="E98212" i="2"/>
  <c r="E98213" i="2"/>
  <c r="E98214" i="2"/>
  <c r="E98215" i="2"/>
  <c r="E98216" i="2"/>
  <c r="E98217" i="2"/>
  <c r="E98218" i="2"/>
  <c r="E98219" i="2"/>
  <c r="E98220" i="2"/>
  <c r="E98221" i="2"/>
  <c r="E98222" i="2"/>
  <c r="E98223" i="2"/>
  <c r="E98224" i="2"/>
  <c r="E98225" i="2"/>
  <c r="E98226" i="2"/>
  <c r="E98227" i="2"/>
  <c r="E98228" i="2"/>
  <c r="E98229" i="2"/>
  <c r="E98230" i="2"/>
  <c r="E98231" i="2"/>
  <c r="E98232" i="2"/>
  <c r="E98233" i="2"/>
  <c r="E98234" i="2"/>
  <c r="E98235" i="2"/>
  <c r="E98236" i="2"/>
  <c r="E98237" i="2"/>
  <c r="E98238" i="2"/>
  <c r="E98239" i="2"/>
  <c r="E98240" i="2"/>
  <c r="E98241" i="2"/>
  <c r="E98242" i="2"/>
  <c r="E98243" i="2"/>
  <c r="E98244" i="2"/>
  <c r="E98245" i="2"/>
  <c r="E98246" i="2"/>
  <c r="E98247" i="2"/>
  <c r="E98248" i="2"/>
  <c r="E98249" i="2"/>
  <c r="E98250" i="2"/>
  <c r="E98251" i="2"/>
  <c r="E98252" i="2"/>
  <c r="E98253" i="2"/>
  <c r="E98254" i="2"/>
  <c r="E98255" i="2"/>
  <c r="E98256" i="2"/>
  <c r="E98257" i="2"/>
  <c r="E98258" i="2"/>
  <c r="E98259" i="2"/>
  <c r="E98260" i="2"/>
  <c r="E98261" i="2"/>
  <c r="E98262" i="2"/>
  <c r="E98263" i="2"/>
  <c r="E98264" i="2"/>
  <c r="E98265" i="2"/>
  <c r="E98266" i="2"/>
  <c r="E98267" i="2"/>
  <c r="E98268" i="2"/>
  <c r="E98269" i="2"/>
  <c r="E98270" i="2"/>
  <c r="E98271" i="2"/>
  <c r="E98272" i="2"/>
  <c r="E98273" i="2"/>
  <c r="E98274" i="2"/>
  <c r="E98275" i="2"/>
  <c r="E98276" i="2"/>
  <c r="E98277" i="2"/>
  <c r="E98278" i="2"/>
  <c r="E98279" i="2"/>
  <c r="E98280" i="2"/>
  <c r="E98281" i="2"/>
  <c r="E98282" i="2"/>
  <c r="E98283" i="2"/>
  <c r="E98284" i="2"/>
  <c r="E98285" i="2"/>
  <c r="E98286" i="2"/>
  <c r="E98287" i="2"/>
  <c r="E98288" i="2"/>
  <c r="E98289" i="2"/>
  <c r="E98290" i="2"/>
  <c r="E98291" i="2"/>
  <c r="E98292" i="2"/>
  <c r="E98293" i="2"/>
  <c r="E98294" i="2"/>
  <c r="E98295" i="2"/>
  <c r="E98296" i="2"/>
  <c r="E98297" i="2"/>
  <c r="E98298" i="2"/>
  <c r="E98299" i="2"/>
  <c r="E98300" i="2"/>
  <c r="E98301" i="2"/>
  <c r="E98302" i="2"/>
  <c r="E98303" i="2"/>
  <c r="E98304" i="2"/>
  <c r="E98305" i="2"/>
  <c r="E98306" i="2"/>
  <c r="E98307" i="2"/>
  <c r="E98308" i="2"/>
  <c r="E98309" i="2"/>
  <c r="E98310" i="2"/>
  <c r="E98311" i="2"/>
  <c r="E98312" i="2"/>
  <c r="E98313" i="2"/>
  <c r="E98314" i="2"/>
  <c r="E98315" i="2"/>
  <c r="E98316" i="2"/>
  <c r="E98317" i="2"/>
  <c r="E98318" i="2"/>
  <c r="E98319" i="2"/>
  <c r="E98320" i="2"/>
  <c r="E98321" i="2"/>
  <c r="E98322" i="2"/>
  <c r="E98323" i="2"/>
  <c r="E98324" i="2"/>
  <c r="E98325" i="2"/>
  <c r="E98326" i="2"/>
  <c r="E98327" i="2"/>
  <c r="E98328" i="2"/>
  <c r="E98329" i="2"/>
  <c r="E98330" i="2"/>
  <c r="E98331" i="2"/>
  <c r="E98332" i="2"/>
  <c r="E98333" i="2"/>
  <c r="E98334" i="2"/>
  <c r="E98335" i="2"/>
  <c r="E98336" i="2"/>
  <c r="E98337" i="2"/>
  <c r="E98338" i="2"/>
  <c r="E98339" i="2"/>
  <c r="E98340" i="2"/>
  <c r="E98341" i="2"/>
  <c r="E98342" i="2"/>
  <c r="E98343" i="2"/>
  <c r="E98344" i="2"/>
  <c r="E98345" i="2"/>
  <c r="E98346" i="2"/>
  <c r="E98347" i="2"/>
  <c r="E98348" i="2"/>
  <c r="E98349" i="2"/>
  <c r="E98350" i="2"/>
  <c r="E98351" i="2"/>
  <c r="E98352" i="2"/>
  <c r="E98353" i="2"/>
  <c r="E98354" i="2"/>
  <c r="E98355" i="2"/>
  <c r="E98356" i="2"/>
  <c r="E98357" i="2"/>
  <c r="E98358" i="2"/>
  <c r="E98359" i="2"/>
  <c r="E98360" i="2"/>
  <c r="E98361" i="2"/>
  <c r="E98362" i="2"/>
  <c r="E98363" i="2"/>
  <c r="E98364" i="2"/>
  <c r="E98365" i="2"/>
  <c r="E98366" i="2"/>
  <c r="E98367" i="2"/>
  <c r="E98368" i="2"/>
  <c r="E98369" i="2"/>
  <c r="E98370" i="2"/>
  <c r="E98371" i="2"/>
  <c r="E98372" i="2"/>
  <c r="E98373" i="2"/>
  <c r="E98374" i="2"/>
  <c r="E98375" i="2"/>
  <c r="E98376" i="2"/>
  <c r="E98377" i="2"/>
  <c r="E98378" i="2"/>
  <c r="E98379" i="2"/>
  <c r="E98380" i="2"/>
  <c r="E98381" i="2"/>
  <c r="E98382" i="2"/>
  <c r="E98383" i="2"/>
  <c r="E98384" i="2"/>
  <c r="E98385" i="2"/>
  <c r="E98386" i="2"/>
  <c r="E98387" i="2"/>
  <c r="E98388" i="2"/>
  <c r="E98389" i="2"/>
  <c r="E98390" i="2"/>
  <c r="E98391" i="2"/>
  <c r="E98392" i="2"/>
  <c r="E98393" i="2"/>
  <c r="E98394" i="2"/>
  <c r="E98395" i="2"/>
  <c r="E98396" i="2"/>
  <c r="E98397" i="2"/>
  <c r="E98398" i="2"/>
  <c r="E98399" i="2"/>
  <c r="E98400" i="2"/>
  <c r="E98401" i="2"/>
  <c r="E98402" i="2"/>
  <c r="E98403" i="2"/>
  <c r="E98404" i="2"/>
  <c r="E98405" i="2"/>
  <c r="E98406" i="2"/>
  <c r="E98407" i="2"/>
  <c r="E98408" i="2"/>
  <c r="E98409" i="2"/>
  <c r="E98410" i="2"/>
  <c r="E98411" i="2"/>
  <c r="E98412" i="2"/>
  <c r="E98413" i="2"/>
  <c r="E98414" i="2"/>
  <c r="E98415" i="2"/>
  <c r="E98416" i="2"/>
  <c r="E98417" i="2"/>
  <c r="E98418" i="2"/>
  <c r="E98419" i="2"/>
  <c r="E98420" i="2"/>
  <c r="E98421" i="2"/>
  <c r="E98422" i="2"/>
  <c r="E98423" i="2"/>
  <c r="E98424" i="2"/>
  <c r="E98425" i="2"/>
  <c r="E98426" i="2"/>
  <c r="E98427" i="2"/>
  <c r="E98428" i="2"/>
  <c r="E98429" i="2"/>
  <c r="E98430" i="2"/>
  <c r="E98431" i="2"/>
  <c r="E98432" i="2"/>
  <c r="E98433" i="2"/>
  <c r="E98434" i="2"/>
  <c r="E98435" i="2"/>
  <c r="E98436" i="2"/>
  <c r="E98437" i="2"/>
  <c r="E98438" i="2"/>
  <c r="E98439" i="2"/>
  <c r="E98440" i="2"/>
  <c r="E98441" i="2"/>
  <c r="E98442" i="2"/>
  <c r="E98443" i="2"/>
  <c r="E98444" i="2"/>
  <c r="E98445" i="2"/>
  <c r="E98446" i="2"/>
  <c r="E98447" i="2"/>
  <c r="E98448" i="2"/>
  <c r="E98449" i="2"/>
  <c r="E98450" i="2"/>
  <c r="E98451" i="2"/>
  <c r="E98452" i="2"/>
  <c r="E98453" i="2"/>
  <c r="E98454" i="2"/>
  <c r="E98455" i="2"/>
  <c r="E98456" i="2"/>
  <c r="E98457" i="2"/>
  <c r="E98458" i="2"/>
  <c r="E98459" i="2"/>
  <c r="E98460" i="2"/>
  <c r="E98461" i="2"/>
  <c r="E98462" i="2"/>
  <c r="E98463" i="2"/>
  <c r="E98464" i="2"/>
  <c r="E98465" i="2"/>
  <c r="E98466" i="2"/>
  <c r="E98467" i="2"/>
  <c r="E98468" i="2"/>
  <c r="E98469" i="2"/>
  <c r="E98470" i="2"/>
  <c r="E98471" i="2"/>
  <c r="E98472" i="2"/>
  <c r="E98473" i="2"/>
  <c r="E98474" i="2"/>
  <c r="E98475" i="2"/>
  <c r="E98476" i="2"/>
  <c r="E98477" i="2"/>
  <c r="E98478" i="2"/>
  <c r="E98479" i="2"/>
  <c r="E98480" i="2"/>
  <c r="E98481" i="2"/>
  <c r="E98482" i="2"/>
  <c r="E98483" i="2"/>
  <c r="E98484" i="2"/>
  <c r="E98485" i="2"/>
  <c r="E98486" i="2"/>
  <c r="E98487" i="2"/>
  <c r="E98488" i="2"/>
  <c r="E98489" i="2"/>
  <c r="E98490" i="2"/>
  <c r="E98491" i="2"/>
  <c r="E98492" i="2"/>
  <c r="E98493" i="2"/>
  <c r="E98494" i="2"/>
  <c r="E98495" i="2"/>
  <c r="E98496" i="2"/>
  <c r="E98497" i="2"/>
  <c r="E98498" i="2"/>
  <c r="E98499" i="2"/>
  <c r="E98500" i="2"/>
  <c r="E98501" i="2"/>
  <c r="E98502" i="2"/>
  <c r="E98503" i="2"/>
  <c r="E98504" i="2"/>
  <c r="E98505" i="2"/>
  <c r="E98506" i="2"/>
  <c r="E98507" i="2"/>
  <c r="E98508" i="2"/>
  <c r="E98509" i="2"/>
  <c r="E98510" i="2"/>
  <c r="E98511" i="2"/>
  <c r="E98512" i="2"/>
  <c r="E98513" i="2"/>
  <c r="E98514" i="2"/>
  <c r="E98515" i="2"/>
  <c r="E98516" i="2"/>
  <c r="E98517" i="2"/>
  <c r="E98518" i="2"/>
  <c r="E98519" i="2"/>
  <c r="E98520" i="2"/>
  <c r="E98521" i="2"/>
  <c r="E98522" i="2"/>
  <c r="E98523" i="2"/>
  <c r="E98524" i="2"/>
  <c r="E98525" i="2"/>
  <c r="E98526" i="2"/>
  <c r="E98527" i="2"/>
  <c r="E98528" i="2"/>
  <c r="E98529" i="2"/>
  <c r="E98530" i="2"/>
  <c r="E98531" i="2"/>
  <c r="E98532" i="2"/>
  <c r="E98533" i="2"/>
  <c r="E98534" i="2"/>
  <c r="E98535" i="2"/>
  <c r="E98536" i="2"/>
  <c r="E98537" i="2"/>
  <c r="E98538" i="2"/>
  <c r="E98539" i="2"/>
  <c r="E98540" i="2"/>
  <c r="E98541" i="2"/>
  <c r="E98542" i="2"/>
  <c r="E98543" i="2"/>
  <c r="E98544" i="2"/>
  <c r="E98545" i="2"/>
  <c r="E98546" i="2"/>
  <c r="E98547" i="2"/>
  <c r="E98548" i="2"/>
  <c r="E98549" i="2"/>
  <c r="E98550" i="2"/>
  <c r="E98551" i="2"/>
  <c r="E98552" i="2"/>
  <c r="E98553" i="2"/>
  <c r="E98554" i="2"/>
  <c r="E98555" i="2"/>
  <c r="E98556" i="2"/>
  <c r="E98557" i="2"/>
  <c r="E98558" i="2"/>
  <c r="E98559" i="2"/>
  <c r="E98560" i="2"/>
  <c r="E98561" i="2"/>
  <c r="E98562" i="2"/>
  <c r="E98563" i="2"/>
  <c r="E98564" i="2"/>
  <c r="E98565" i="2"/>
  <c r="E98566" i="2"/>
  <c r="E98567" i="2"/>
  <c r="E98568" i="2"/>
  <c r="E98569" i="2"/>
  <c r="E98570" i="2"/>
  <c r="E98571" i="2"/>
  <c r="E98572" i="2"/>
  <c r="E98573" i="2"/>
  <c r="E98574" i="2"/>
  <c r="E98575" i="2"/>
  <c r="E98576" i="2"/>
  <c r="E98577" i="2"/>
  <c r="E98578" i="2"/>
  <c r="E98579" i="2"/>
  <c r="E98580" i="2"/>
  <c r="E98581" i="2"/>
  <c r="E98582" i="2"/>
  <c r="E98583" i="2"/>
  <c r="E98584" i="2"/>
  <c r="E98585" i="2"/>
  <c r="E98586" i="2"/>
  <c r="E98587" i="2"/>
  <c r="E98588" i="2"/>
  <c r="E98589" i="2"/>
  <c r="E98590" i="2"/>
  <c r="E98591" i="2"/>
  <c r="E98592" i="2"/>
  <c r="E98593" i="2"/>
  <c r="E98594" i="2"/>
  <c r="E98595" i="2"/>
  <c r="E98596" i="2"/>
  <c r="E98597" i="2"/>
  <c r="E98598" i="2"/>
  <c r="E98599" i="2"/>
  <c r="E98600" i="2"/>
  <c r="E98601" i="2"/>
  <c r="E98602" i="2"/>
  <c r="E98603" i="2"/>
  <c r="E98604" i="2"/>
  <c r="E98605" i="2"/>
  <c r="E98606" i="2"/>
  <c r="E98607" i="2"/>
  <c r="E98608" i="2"/>
  <c r="E98609" i="2"/>
  <c r="E98610" i="2"/>
  <c r="E98611" i="2"/>
  <c r="E98612" i="2"/>
  <c r="E98613" i="2"/>
  <c r="E98614" i="2"/>
  <c r="E98615" i="2"/>
  <c r="E98616" i="2"/>
  <c r="E98617" i="2"/>
  <c r="E98618" i="2"/>
  <c r="E98619" i="2"/>
  <c r="E98620" i="2"/>
  <c r="E98621" i="2"/>
  <c r="E98622" i="2"/>
  <c r="E98623" i="2"/>
  <c r="E98624" i="2"/>
  <c r="E98625" i="2"/>
  <c r="E98626" i="2"/>
  <c r="E98627" i="2"/>
  <c r="E98628" i="2"/>
  <c r="E98629" i="2"/>
  <c r="E98630" i="2"/>
  <c r="E98631" i="2"/>
  <c r="E98632" i="2"/>
  <c r="E98633" i="2"/>
  <c r="E98634" i="2"/>
  <c r="E98635" i="2"/>
  <c r="E98636" i="2"/>
  <c r="E98637" i="2"/>
  <c r="E98638" i="2"/>
  <c r="E98639" i="2"/>
  <c r="E98640" i="2"/>
  <c r="E98641" i="2"/>
  <c r="E98642" i="2"/>
  <c r="E98643" i="2"/>
  <c r="E98644" i="2"/>
  <c r="E98645" i="2"/>
  <c r="E98646" i="2"/>
  <c r="E98647" i="2"/>
  <c r="E98648" i="2"/>
  <c r="E98649" i="2"/>
  <c r="E98650" i="2"/>
  <c r="E98651" i="2"/>
  <c r="E98652" i="2"/>
  <c r="E98653" i="2"/>
  <c r="E98654" i="2"/>
  <c r="E98655" i="2"/>
  <c r="E98656" i="2"/>
  <c r="E98657" i="2"/>
  <c r="E98658" i="2"/>
  <c r="E98659" i="2"/>
  <c r="E98660" i="2"/>
  <c r="E98661" i="2"/>
  <c r="E98662" i="2"/>
  <c r="E98663" i="2"/>
  <c r="E98664" i="2"/>
  <c r="E98665" i="2"/>
  <c r="E98666" i="2"/>
  <c r="E98667" i="2"/>
  <c r="E98668" i="2"/>
  <c r="E98669" i="2"/>
  <c r="E98670" i="2"/>
  <c r="E98671" i="2"/>
  <c r="E98672" i="2"/>
  <c r="E98673" i="2"/>
  <c r="E98674" i="2"/>
  <c r="E98675" i="2"/>
  <c r="E98676" i="2"/>
  <c r="E98677" i="2"/>
  <c r="E98678" i="2"/>
  <c r="E98679" i="2"/>
  <c r="E98680" i="2"/>
  <c r="E98681" i="2"/>
  <c r="E98682" i="2"/>
  <c r="E98683" i="2"/>
  <c r="E98684" i="2"/>
  <c r="E98685" i="2"/>
  <c r="E98686" i="2"/>
  <c r="E98687" i="2"/>
  <c r="E98688" i="2"/>
  <c r="E98689" i="2"/>
  <c r="E98690" i="2"/>
  <c r="E98691" i="2"/>
  <c r="E98692" i="2"/>
  <c r="E98693" i="2"/>
  <c r="E98694" i="2"/>
  <c r="E98695" i="2"/>
  <c r="E98696" i="2"/>
  <c r="E98697" i="2"/>
  <c r="E98698" i="2"/>
  <c r="E98699" i="2"/>
  <c r="E98700" i="2"/>
  <c r="E98701" i="2"/>
  <c r="E98702" i="2"/>
  <c r="E98703" i="2"/>
  <c r="E98704" i="2"/>
  <c r="E98705" i="2"/>
  <c r="E98706" i="2"/>
  <c r="E98707" i="2"/>
  <c r="E98708" i="2"/>
  <c r="E98709" i="2"/>
  <c r="E98710" i="2"/>
  <c r="E98711" i="2"/>
  <c r="E98712" i="2"/>
  <c r="E98713" i="2"/>
  <c r="E98714" i="2"/>
  <c r="E98715" i="2"/>
  <c r="E98716" i="2"/>
  <c r="E98717" i="2"/>
  <c r="E98718" i="2"/>
  <c r="E98719" i="2"/>
  <c r="E98720" i="2"/>
  <c r="E98721" i="2"/>
  <c r="E98722" i="2"/>
  <c r="E98723" i="2"/>
  <c r="E98724" i="2"/>
  <c r="E98725" i="2"/>
  <c r="E98726" i="2"/>
  <c r="E98727" i="2"/>
  <c r="E98728" i="2"/>
  <c r="E98729" i="2"/>
  <c r="E98730" i="2"/>
  <c r="E98731" i="2"/>
  <c r="E98732" i="2"/>
  <c r="E98733" i="2"/>
  <c r="E98734" i="2"/>
  <c r="E98735" i="2"/>
  <c r="E98736" i="2"/>
  <c r="E98737" i="2"/>
  <c r="E98738" i="2"/>
  <c r="E98739" i="2"/>
  <c r="E98740" i="2"/>
  <c r="E98741" i="2"/>
  <c r="E98742" i="2"/>
  <c r="E98743" i="2"/>
  <c r="E98744" i="2"/>
  <c r="E98745" i="2"/>
  <c r="E98746" i="2"/>
  <c r="E98747" i="2"/>
  <c r="E98748" i="2"/>
  <c r="E98749" i="2"/>
  <c r="E98750" i="2"/>
  <c r="E98751" i="2"/>
  <c r="E98752" i="2"/>
  <c r="E98753" i="2"/>
  <c r="E98754" i="2"/>
  <c r="E98755" i="2"/>
  <c r="E98756" i="2"/>
  <c r="E98757" i="2"/>
  <c r="E98758" i="2"/>
  <c r="E98759" i="2"/>
  <c r="E98760" i="2"/>
  <c r="E98761" i="2"/>
  <c r="E98762" i="2"/>
  <c r="E98763" i="2"/>
  <c r="E98764" i="2"/>
  <c r="E98765" i="2"/>
  <c r="E98766" i="2"/>
  <c r="E98767" i="2"/>
  <c r="E98768" i="2"/>
  <c r="E98769" i="2"/>
  <c r="E98770" i="2"/>
  <c r="E98771" i="2"/>
  <c r="E98772" i="2"/>
  <c r="E98773" i="2"/>
  <c r="E98774" i="2"/>
  <c r="E98775" i="2"/>
  <c r="E98776" i="2"/>
  <c r="E98777" i="2"/>
  <c r="E98778" i="2"/>
  <c r="E98779" i="2"/>
  <c r="E98780" i="2"/>
  <c r="E98781" i="2"/>
  <c r="E98782" i="2"/>
  <c r="E98783" i="2"/>
  <c r="E98784" i="2"/>
  <c r="E98785" i="2"/>
  <c r="E98786" i="2"/>
  <c r="E98787" i="2"/>
  <c r="E98788" i="2"/>
  <c r="E98789" i="2"/>
  <c r="E98790" i="2"/>
  <c r="E98791" i="2"/>
  <c r="E98792" i="2"/>
  <c r="E98793" i="2"/>
  <c r="E98794" i="2"/>
  <c r="E98795" i="2"/>
  <c r="E98796" i="2"/>
  <c r="E98797" i="2"/>
  <c r="E98798" i="2"/>
  <c r="E98799" i="2"/>
  <c r="E98800" i="2"/>
  <c r="E98801" i="2"/>
  <c r="E98802" i="2"/>
  <c r="E98803" i="2"/>
  <c r="E98804" i="2"/>
  <c r="E98805" i="2"/>
  <c r="E98806" i="2"/>
  <c r="E98807" i="2"/>
  <c r="E98808" i="2"/>
  <c r="E98809" i="2"/>
  <c r="E98810" i="2"/>
  <c r="E98811" i="2"/>
  <c r="E98812" i="2"/>
  <c r="E98813" i="2"/>
  <c r="E98814" i="2"/>
  <c r="E98815" i="2"/>
  <c r="E98816" i="2"/>
  <c r="E98817" i="2"/>
  <c r="E98818" i="2"/>
  <c r="E98819" i="2"/>
  <c r="E98820" i="2"/>
  <c r="E98821" i="2"/>
  <c r="E98822" i="2"/>
  <c r="E98823" i="2"/>
  <c r="E98824" i="2"/>
  <c r="E98825" i="2"/>
  <c r="E98826" i="2"/>
  <c r="E98827" i="2"/>
  <c r="E98828" i="2"/>
  <c r="E98829" i="2"/>
  <c r="E98830" i="2"/>
  <c r="E98831" i="2"/>
  <c r="E98832" i="2"/>
  <c r="E98833" i="2"/>
  <c r="E98834" i="2"/>
  <c r="E98835" i="2"/>
  <c r="E98836" i="2"/>
  <c r="E98837" i="2"/>
  <c r="E98838" i="2"/>
  <c r="E98839" i="2"/>
  <c r="E98840" i="2"/>
  <c r="E98841" i="2"/>
  <c r="E98842" i="2"/>
  <c r="E98843" i="2"/>
  <c r="E98844" i="2"/>
  <c r="E98845" i="2"/>
  <c r="E98846" i="2"/>
  <c r="E98847" i="2"/>
  <c r="E98848" i="2"/>
  <c r="E98849" i="2"/>
  <c r="E98850" i="2"/>
  <c r="E98851" i="2"/>
  <c r="E98852" i="2"/>
  <c r="E98853" i="2"/>
  <c r="E98854" i="2"/>
  <c r="E98855" i="2"/>
  <c r="E98856" i="2"/>
  <c r="E98857" i="2"/>
  <c r="E98858" i="2"/>
  <c r="E98859" i="2"/>
  <c r="E98860" i="2"/>
  <c r="E98861" i="2"/>
  <c r="E98862" i="2"/>
  <c r="E98863" i="2"/>
  <c r="E98864" i="2"/>
  <c r="E98865" i="2"/>
  <c r="E98866" i="2"/>
  <c r="E98867" i="2"/>
  <c r="E98868" i="2"/>
  <c r="E98869" i="2"/>
  <c r="E98870" i="2"/>
  <c r="E98871" i="2"/>
  <c r="E98872" i="2"/>
  <c r="E98873" i="2"/>
  <c r="E98874" i="2"/>
  <c r="E98875" i="2"/>
  <c r="E98876" i="2"/>
  <c r="E98877" i="2"/>
  <c r="E98878" i="2"/>
  <c r="E98879" i="2"/>
  <c r="E98880" i="2"/>
  <c r="E98881" i="2"/>
  <c r="E98882" i="2"/>
  <c r="E98883" i="2"/>
  <c r="E98884" i="2"/>
  <c r="E98885" i="2"/>
  <c r="E98886" i="2"/>
  <c r="E98887" i="2"/>
  <c r="E98888" i="2"/>
  <c r="E98889" i="2"/>
  <c r="E98890" i="2"/>
  <c r="E98891" i="2"/>
  <c r="E98892" i="2"/>
  <c r="E98893" i="2"/>
  <c r="E98894" i="2"/>
  <c r="E98895" i="2"/>
  <c r="E98896" i="2"/>
  <c r="E98897" i="2"/>
  <c r="E98898" i="2"/>
  <c r="E98899" i="2"/>
  <c r="E98900" i="2"/>
  <c r="E98901" i="2"/>
  <c r="E98902" i="2"/>
  <c r="E98903" i="2"/>
  <c r="E98904" i="2"/>
  <c r="E98905" i="2"/>
  <c r="E98906" i="2"/>
  <c r="E98907" i="2"/>
  <c r="E98908" i="2"/>
  <c r="E98909" i="2"/>
  <c r="E98910" i="2"/>
  <c r="E98911" i="2"/>
  <c r="E98912" i="2"/>
  <c r="E98913" i="2"/>
  <c r="E98914" i="2"/>
  <c r="E98915" i="2"/>
  <c r="E98916" i="2"/>
  <c r="E98917" i="2"/>
  <c r="E98918" i="2"/>
  <c r="E98919" i="2"/>
  <c r="E98920" i="2"/>
  <c r="E98921" i="2"/>
  <c r="E98922" i="2"/>
  <c r="E98923" i="2"/>
  <c r="E98924" i="2"/>
  <c r="E98925" i="2"/>
  <c r="E98926" i="2"/>
  <c r="E98927" i="2"/>
  <c r="E98928" i="2"/>
  <c r="E98929" i="2"/>
  <c r="E98930" i="2"/>
  <c r="E98931" i="2"/>
  <c r="E98932" i="2"/>
  <c r="E98933" i="2"/>
  <c r="E98934" i="2"/>
  <c r="E98935" i="2"/>
  <c r="E98936" i="2"/>
  <c r="E98937" i="2"/>
  <c r="E98938" i="2"/>
  <c r="E98939" i="2"/>
  <c r="E98940" i="2"/>
  <c r="E98941" i="2"/>
  <c r="E98942" i="2"/>
  <c r="E98943" i="2"/>
  <c r="E98944" i="2"/>
  <c r="E98945" i="2"/>
  <c r="E98946" i="2"/>
  <c r="E98947" i="2"/>
  <c r="E98948" i="2"/>
  <c r="E98949" i="2"/>
  <c r="E98950" i="2"/>
  <c r="E98951" i="2"/>
  <c r="E98952" i="2"/>
  <c r="E98953" i="2"/>
  <c r="E98954" i="2"/>
  <c r="E98955" i="2"/>
  <c r="E98956" i="2"/>
  <c r="E98957" i="2"/>
  <c r="E98958" i="2"/>
  <c r="E98959" i="2"/>
  <c r="E98960" i="2"/>
  <c r="E98961" i="2"/>
  <c r="E98962" i="2"/>
  <c r="E98963" i="2"/>
  <c r="E98964" i="2"/>
  <c r="E98965" i="2"/>
  <c r="E98966" i="2"/>
  <c r="E98967" i="2"/>
  <c r="E98968" i="2"/>
  <c r="E98969" i="2"/>
  <c r="E98970" i="2"/>
  <c r="E98971" i="2"/>
  <c r="E98972" i="2"/>
  <c r="E98973" i="2"/>
  <c r="E98974" i="2"/>
  <c r="E98975" i="2"/>
  <c r="E98976" i="2"/>
  <c r="E98977" i="2"/>
  <c r="E98978" i="2"/>
  <c r="E98979" i="2"/>
  <c r="E98980" i="2"/>
  <c r="E98981" i="2"/>
  <c r="E98982" i="2"/>
  <c r="E98983" i="2"/>
  <c r="E98984" i="2"/>
  <c r="E98985" i="2"/>
  <c r="E98986" i="2"/>
  <c r="E98987" i="2"/>
  <c r="E98988" i="2"/>
  <c r="E98989" i="2"/>
  <c r="E98990" i="2"/>
  <c r="E98991" i="2"/>
  <c r="E98992" i="2"/>
  <c r="E98993" i="2"/>
  <c r="E98994" i="2"/>
  <c r="E98995" i="2"/>
  <c r="E98996" i="2"/>
  <c r="E98997" i="2"/>
  <c r="E98998" i="2"/>
  <c r="E98999" i="2"/>
  <c r="E99000" i="2"/>
  <c r="E99001" i="2"/>
  <c r="E99002" i="2"/>
  <c r="E99003" i="2"/>
  <c r="E99004" i="2"/>
  <c r="E99005" i="2"/>
  <c r="E99006" i="2"/>
  <c r="E99007" i="2"/>
  <c r="E99008" i="2"/>
  <c r="E99009" i="2"/>
  <c r="E99010" i="2"/>
  <c r="E99011" i="2"/>
  <c r="E99012" i="2"/>
  <c r="E99013" i="2"/>
  <c r="E99014" i="2"/>
  <c r="E99015" i="2"/>
  <c r="E99016" i="2"/>
  <c r="E99017" i="2"/>
  <c r="E99018" i="2"/>
  <c r="E99019" i="2"/>
  <c r="E99020" i="2"/>
  <c r="E99021" i="2"/>
  <c r="E99022" i="2"/>
  <c r="E99023" i="2"/>
  <c r="E99024" i="2"/>
  <c r="E99025" i="2"/>
  <c r="E99026" i="2"/>
  <c r="E99027" i="2"/>
  <c r="E99028" i="2"/>
  <c r="E99029" i="2"/>
  <c r="E99030" i="2"/>
  <c r="E99031" i="2"/>
  <c r="E99032" i="2"/>
  <c r="E99033" i="2"/>
  <c r="E99034" i="2"/>
  <c r="E99035" i="2"/>
  <c r="E99036" i="2"/>
  <c r="E99037" i="2"/>
  <c r="E99038" i="2"/>
  <c r="E99039" i="2"/>
  <c r="E99040" i="2"/>
  <c r="E99041" i="2"/>
  <c r="E99042" i="2"/>
  <c r="E99043" i="2"/>
  <c r="E99044" i="2"/>
  <c r="E99045" i="2"/>
  <c r="E99046" i="2"/>
  <c r="E99047" i="2"/>
  <c r="E99048" i="2"/>
  <c r="E99049" i="2"/>
  <c r="E99050" i="2"/>
  <c r="E99051" i="2"/>
  <c r="E99052" i="2"/>
  <c r="E99053" i="2"/>
  <c r="E99054" i="2"/>
  <c r="E99055" i="2"/>
  <c r="E99056" i="2"/>
  <c r="E99057" i="2"/>
  <c r="E99058" i="2"/>
  <c r="E99059" i="2"/>
  <c r="E99060" i="2"/>
  <c r="E99061" i="2"/>
  <c r="E99062" i="2"/>
  <c r="E99063" i="2"/>
  <c r="E99064" i="2"/>
  <c r="E99065" i="2"/>
  <c r="E99066" i="2"/>
  <c r="E99067" i="2"/>
  <c r="E99068" i="2"/>
  <c r="E99069" i="2"/>
  <c r="E99070" i="2"/>
  <c r="E99071" i="2"/>
  <c r="E99072" i="2"/>
  <c r="E99073" i="2"/>
  <c r="E99074" i="2"/>
  <c r="E99075" i="2"/>
  <c r="E99076" i="2"/>
  <c r="E99077" i="2"/>
  <c r="E99078" i="2"/>
  <c r="E99079" i="2"/>
  <c r="E99080" i="2"/>
  <c r="E99081" i="2"/>
  <c r="E99082" i="2"/>
  <c r="E99083" i="2"/>
  <c r="E99084" i="2"/>
  <c r="E99085" i="2"/>
  <c r="E99086" i="2"/>
  <c r="E99087" i="2"/>
  <c r="E99088" i="2"/>
  <c r="E99089" i="2"/>
  <c r="E99090" i="2"/>
  <c r="E99091" i="2"/>
  <c r="E99092" i="2"/>
  <c r="E99093" i="2"/>
  <c r="E99094" i="2"/>
  <c r="E99095" i="2"/>
  <c r="E99096" i="2"/>
  <c r="E99097" i="2"/>
  <c r="E99098" i="2"/>
  <c r="E99099" i="2"/>
  <c r="E99100" i="2"/>
  <c r="E99101" i="2"/>
  <c r="E99102" i="2"/>
  <c r="E99103" i="2"/>
  <c r="E99104" i="2"/>
  <c r="E99105" i="2"/>
  <c r="E99106" i="2"/>
  <c r="E99107" i="2"/>
  <c r="E99108" i="2"/>
  <c r="E99109" i="2"/>
  <c r="E99110" i="2"/>
  <c r="E99111" i="2"/>
  <c r="E99112" i="2"/>
  <c r="E99113" i="2"/>
  <c r="E99114" i="2"/>
  <c r="E99115" i="2"/>
  <c r="E99116" i="2"/>
  <c r="E99117" i="2"/>
  <c r="E99118" i="2"/>
  <c r="E99119" i="2"/>
  <c r="E99120" i="2"/>
  <c r="E99121" i="2"/>
  <c r="E99122" i="2"/>
  <c r="E99123" i="2"/>
  <c r="E99124" i="2"/>
  <c r="E99125" i="2"/>
  <c r="E99126" i="2"/>
  <c r="E99127" i="2"/>
  <c r="E99128" i="2"/>
  <c r="E99129" i="2"/>
  <c r="E99130" i="2"/>
  <c r="E99131" i="2"/>
  <c r="E99132" i="2"/>
  <c r="E99133" i="2"/>
  <c r="E99134" i="2"/>
  <c r="E99135" i="2"/>
  <c r="E99136" i="2"/>
  <c r="E99137" i="2"/>
  <c r="E99138" i="2"/>
  <c r="E99139" i="2"/>
  <c r="E99140" i="2"/>
  <c r="E99141" i="2"/>
  <c r="E99142" i="2"/>
  <c r="E99143" i="2"/>
  <c r="E99144" i="2"/>
  <c r="E99145" i="2"/>
  <c r="E99146" i="2"/>
  <c r="E99147" i="2"/>
  <c r="E99148" i="2"/>
  <c r="E99149" i="2"/>
  <c r="E99150" i="2"/>
  <c r="E99151" i="2"/>
  <c r="E99152" i="2"/>
  <c r="E99153" i="2"/>
  <c r="E99154" i="2"/>
  <c r="E99155" i="2"/>
  <c r="E99156" i="2"/>
  <c r="E99157" i="2"/>
  <c r="E99158" i="2"/>
  <c r="E99159" i="2"/>
  <c r="E99160" i="2"/>
  <c r="E99161" i="2"/>
  <c r="E99162" i="2"/>
  <c r="E99163" i="2"/>
  <c r="E99164" i="2"/>
  <c r="E99165" i="2"/>
  <c r="E99166" i="2"/>
  <c r="E99167" i="2"/>
  <c r="E99168" i="2"/>
  <c r="E99169" i="2"/>
  <c r="E99170" i="2"/>
  <c r="E99171" i="2"/>
  <c r="E99172" i="2"/>
  <c r="E99173" i="2"/>
  <c r="E99174" i="2"/>
  <c r="E99175" i="2"/>
  <c r="E99176" i="2"/>
  <c r="E99177" i="2"/>
  <c r="E99178" i="2"/>
  <c r="E99179" i="2"/>
  <c r="E99180" i="2"/>
  <c r="E99181" i="2"/>
  <c r="E99182" i="2"/>
  <c r="E99183" i="2"/>
  <c r="E99184" i="2"/>
  <c r="E99185" i="2"/>
  <c r="E99186" i="2"/>
  <c r="E99187" i="2"/>
  <c r="E99188" i="2"/>
  <c r="E99189" i="2"/>
  <c r="E99190" i="2"/>
  <c r="E99191" i="2"/>
  <c r="E99192" i="2"/>
  <c r="E99193" i="2"/>
  <c r="E99194" i="2"/>
  <c r="E99195" i="2"/>
  <c r="E99196" i="2"/>
  <c r="E99197" i="2"/>
  <c r="E99198" i="2"/>
  <c r="E99199" i="2"/>
  <c r="E99200" i="2"/>
  <c r="E99201" i="2"/>
  <c r="E99202" i="2"/>
  <c r="E99203" i="2"/>
  <c r="E99204" i="2"/>
  <c r="E99205" i="2"/>
  <c r="E99206" i="2"/>
  <c r="E99207" i="2"/>
  <c r="E99208" i="2"/>
  <c r="E99209" i="2"/>
  <c r="E99210" i="2"/>
  <c r="E99211" i="2"/>
  <c r="E99212" i="2"/>
  <c r="E99213" i="2"/>
  <c r="E99214" i="2"/>
  <c r="E99215" i="2"/>
  <c r="E99216" i="2"/>
  <c r="E99217" i="2"/>
  <c r="E99218" i="2"/>
  <c r="E99219" i="2"/>
  <c r="E99220" i="2"/>
  <c r="E99221" i="2"/>
  <c r="E99222" i="2"/>
  <c r="E99223" i="2"/>
  <c r="E99224" i="2"/>
  <c r="E99225" i="2"/>
  <c r="E99226" i="2"/>
  <c r="E99227" i="2"/>
  <c r="E99228" i="2"/>
  <c r="E99229" i="2"/>
  <c r="E99230" i="2"/>
  <c r="E99231" i="2"/>
  <c r="E99232" i="2"/>
  <c r="E99233" i="2"/>
  <c r="E99234" i="2"/>
  <c r="E99235" i="2"/>
  <c r="E99236" i="2"/>
  <c r="E99237" i="2"/>
  <c r="E99238" i="2"/>
  <c r="E99239" i="2"/>
  <c r="E99240" i="2"/>
  <c r="E99241" i="2"/>
  <c r="E99242" i="2"/>
  <c r="E99243" i="2"/>
  <c r="E99244" i="2"/>
  <c r="E99245" i="2"/>
  <c r="E99246" i="2"/>
  <c r="E99247" i="2"/>
  <c r="E99248" i="2"/>
  <c r="E99249" i="2"/>
  <c r="E99250" i="2"/>
  <c r="E99251" i="2"/>
  <c r="E99252" i="2"/>
  <c r="E99253" i="2"/>
  <c r="E99254" i="2"/>
  <c r="E99255" i="2"/>
  <c r="E99256" i="2"/>
  <c r="E99257" i="2"/>
  <c r="E99258" i="2"/>
  <c r="E99259" i="2"/>
  <c r="E99260" i="2"/>
  <c r="E99261" i="2"/>
  <c r="E99262" i="2"/>
  <c r="E99263" i="2"/>
  <c r="E99264" i="2"/>
  <c r="E99265" i="2"/>
  <c r="E99266" i="2"/>
  <c r="E99267" i="2"/>
  <c r="E99268" i="2"/>
  <c r="E99269" i="2"/>
  <c r="E99270" i="2"/>
  <c r="E99271" i="2"/>
  <c r="E99272" i="2"/>
  <c r="E99273" i="2"/>
  <c r="E99274" i="2"/>
  <c r="E99275" i="2"/>
  <c r="E99276" i="2"/>
  <c r="E99277" i="2"/>
  <c r="E99278" i="2"/>
  <c r="E99279" i="2"/>
  <c r="E99280" i="2"/>
  <c r="E99281" i="2"/>
  <c r="E99282" i="2"/>
  <c r="E99283" i="2"/>
  <c r="E99284" i="2"/>
  <c r="E99285" i="2"/>
  <c r="E99286" i="2"/>
  <c r="E99287" i="2"/>
  <c r="E99288" i="2"/>
  <c r="E99289" i="2"/>
  <c r="E99290" i="2"/>
  <c r="E99291" i="2"/>
  <c r="E99292" i="2"/>
  <c r="E99293" i="2"/>
  <c r="E99294" i="2"/>
  <c r="E99295" i="2"/>
  <c r="E99296" i="2"/>
  <c r="E99297" i="2"/>
  <c r="E99298" i="2"/>
  <c r="E99299" i="2"/>
  <c r="E99300" i="2"/>
  <c r="E99301" i="2"/>
  <c r="E99302" i="2"/>
  <c r="E99303" i="2"/>
  <c r="E99304" i="2"/>
  <c r="E99305" i="2"/>
  <c r="E99306" i="2"/>
  <c r="E99307" i="2"/>
  <c r="E99308" i="2"/>
  <c r="E99309" i="2"/>
  <c r="E99310" i="2"/>
  <c r="E99311" i="2"/>
  <c r="E99312" i="2"/>
  <c r="E99313" i="2"/>
  <c r="E99314" i="2"/>
  <c r="E99315" i="2"/>
  <c r="E99316" i="2"/>
  <c r="E99317" i="2"/>
  <c r="E99318" i="2"/>
  <c r="E99319" i="2"/>
  <c r="E99320" i="2"/>
  <c r="E99321" i="2"/>
  <c r="E99322" i="2"/>
  <c r="E99323" i="2"/>
  <c r="E99324" i="2"/>
  <c r="E99325" i="2"/>
  <c r="E99326" i="2"/>
  <c r="E99327" i="2"/>
  <c r="E99328" i="2"/>
  <c r="E99329" i="2"/>
  <c r="E99330" i="2"/>
  <c r="E99331" i="2"/>
  <c r="E99332" i="2"/>
  <c r="E99333" i="2"/>
  <c r="E99334" i="2"/>
  <c r="E99335" i="2"/>
  <c r="E99336" i="2"/>
  <c r="E99337" i="2"/>
  <c r="E99338" i="2"/>
  <c r="E99339" i="2"/>
  <c r="E99340" i="2"/>
  <c r="E99341" i="2"/>
  <c r="E99342" i="2"/>
  <c r="E99343" i="2"/>
  <c r="E99344" i="2"/>
  <c r="E99345" i="2"/>
  <c r="E99346" i="2"/>
  <c r="E99347" i="2"/>
  <c r="E99348" i="2"/>
  <c r="E99349" i="2"/>
  <c r="E99350" i="2"/>
  <c r="E99351" i="2"/>
  <c r="E99352" i="2"/>
  <c r="E99353" i="2"/>
  <c r="E99354" i="2"/>
  <c r="E99355" i="2"/>
  <c r="E99356" i="2"/>
  <c r="E99357" i="2"/>
  <c r="E99358" i="2"/>
  <c r="E99359" i="2"/>
  <c r="E99360" i="2"/>
  <c r="E99361" i="2"/>
  <c r="E99362" i="2"/>
  <c r="E99363" i="2"/>
  <c r="E99364" i="2"/>
  <c r="E99365" i="2"/>
  <c r="E99366" i="2"/>
  <c r="E99367" i="2"/>
  <c r="E99368" i="2"/>
  <c r="E99369" i="2"/>
  <c r="E99370" i="2"/>
  <c r="E99371" i="2"/>
  <c r="E99372" i="2"/>
  <c r="E99373" i="2"/>
  <c r="E99374" i="2"/>
  <c r="E99375" i="2"/>
  <c r="E99376" i="2"/>
  <c r="E99377" i="2"/>
  <c r="E99378" i="2"/>
  <c r="E99379" i="2"/>
  <c r="E99380" i="2"/>
  <c r="E99381" i="2"/>
  <c r="E99382" i="2"/>
  <c r="E99383" i="2"/>
  <c r="E99384" i="2"/>
  <c r="E99385" i="2"/>
  <c r="E99386" i="2"/>
  <c r="E99387" i="2"/>
  <c r="E99388" i="2"/>
  <c r="E99389" i="2"/>
  <c r="E99390" i="2"/>
  <c r="E99391" i="2"/>
  <c r="E99392" i="2"/>
  <c r="E99393" i="2"/>
  <c r="E99394" i="2"/>
  <c r="E99395" i="2"/>
  <c r="E99396" i="2"/>
  <c r="E99397" i="2"/>
  <c r="E99398" i="2"/>
  <c r="E99399" i="2"/>
  <c r="E99400" i="2"/>
  <c r="E99401" i="2"/>
  <c r="E99402" i="2"/>
  <c r="E99403" i="2"/>
  <c r="E99404" i="2"/>
  <c r="E99405" i="2"/>
  <c r="E99406" i="2"/>
  <c r="E99407" i="2"/>
  <c r="E99408" i="2"/>
  <c r="E99409" i="2"/>
  <c r="E99410" i="2"/>
  <c r="E99411" i="2"/>
  <c r="E99412" i="2"/>
  <c r="E99413" i="2"/>
  <c r="E99414" i="2"/>
  <c r="E99415" i="2"/>
  <c r="E99416" i="2"/>
  <c r="E99417" i="2"/>
  <c r="E99418" i="2"/>
  <c r="E99419" i="2"/>
  <c r="E99420" i="2"/>
  <c r="E99421" i="2"/>
  <c r="E99422" i="2"/>
  <c r="E99423" i="2"/>
  <c r="E99424" i="2"/>
  <c r="E99425" i="2"/>
  <c r="E99426" i="2"/>
  <c r="E99427" i="2"/>
  <c r="E99428" i="2"/>
  <c r="E99429" i="2"/>
  <c r="E99430" i="2"/>
  <c r="E99431" i="2"/>
  <c r="E99432" i="2"/>
  <c r="E99433" i="2"/>
  <c r="E99434" i="2"/>
  <c r="E99435" i="2"/>
  <c r="E99436" i="2"/>
  <c r="E99437" i="2"/>
  <c r="E99438" i="2"/>
  <c r="E99439" i="2"/>
  <c r="E99440" i="2"/>
  <c r="E99441" i="2"/>
  <c r="E99442" i="2"/>
  <c r="E99443" i="2"/>
  <c r="E99444" i="2"/>
  <c r="E99445" i="2"/>
  <c r="E99446" i="2"/>
  <c r="E99447" i="2"/>
  <c r="E99448" i="2"/>
  <c r="E99449" i="2"/>
  <c r="E99450" i="2"/>
  <c r="E99451" i="2"/>
  <c r="E99452" i="2"/>
  <c r="E99453" i="2"/>
  <c r="E99454" i="2"/>
  <c r="E99455" i="2"/>
  <c r="E99456" i="2"/>
  <c r="E99457" i="2"/>
  <c r="E99458" i="2"/>
  <c r="K7" i="2"/>
  <c r="L2" i="2"/>
  <c r="L3" i="2"/>
  <c r="L4" i="2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L46" i="2"/>
  <c r="L47" i="2"/>
  <c r="L48" i="2"/>
  <c r="L49" i="2"/>
  <c r="L50" i="2"/>
  <c r="L51" i="2"/>
  <c r="L52" i="2"/>
  <c r="L53" i="2"/>
  <c r="L54" i="2"/>
  <c r="L55" i="2"/>
  <c r="L56" i="2"/>
  <c r="L57" i="2"/>
  <c r="L58" i="2"/>
  <c r="L59" i="2"/>
  <c r="L60" i="2"/>
  <c r="L61" i="2"/>
  <c r="L62" i="2"/>
  <c r="L63" i="2"/>
  <c r="L64" i="2"/>
  <c r="L65" i="2"/>
  <c r="L66" i="2"/>
  <c r="L67" i="2"/>
  <c r="L68" i="2"/>
  <c r="L69" i="2"/>
  <c r="L70" i="2"/>
  <c r="L71" i="2"/>
  <c r="L72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L94" i="2"/>
  <c r="L95" i="2"/>
  <c r="L96" i="2"/>
  <c r="L97" i="2"/>
  <c r="L98" i="2"/>
  <c r="L99" i="2"/>
  <c r="L100" i="2"/>
  <c r="L101" i="2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5" i="2"/>
  <c r="L116" i="2"/>
  <c r="L117" i="2"/>
  <c r="L118" i="2"/>
  <c r="L119" i="2"/>
  <c r="L12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199" i="2"/>
  <c r="L200" i="2"/>
  <c r="L201" i="2"/>
  <c r="L202" i="2"/>
  <c r="L203" i="2"/>
  <c r="L204" i="2"/>
  <c r="L205" i="2"/>
  <c r="L206" i="2"/>
  <c r="L207" i="2"/>
  <c r="L208" i="2"/>
  <c r="L209" i="2"/>
  <c r="L210" i="2"/>
  <c r="L211" i="2"/>
  <c r="L212" i="2"/>
  <c r="L213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29" i="2"/>
  <c r="L230" i="2"/>
  <c r="L231" i="2"/>
  <c r="L232" i="2"/>
  <c r="L233" i="2"/>
  <c r="L234" i="2"/>
  <c r="L235" i="2"/>
  <c r="L236" i="2"/>
  <c r="L237" i="2"/>
  <c r="L238" i="2"/>
  <c r="L239" i="2"/>
  <c r="L240" i="2"/>
  <c r="L241" i="2"/>
  <c r="L242" i="2"/>
  <c r="L243" i="2"/>
  <c r="L244" i="2"/>
  <c r="L245" i="2"/>
  <c r="L246" i="2"/>
  <c r="L247" i="2"/>
  <c r="L248" i="2"/>
  <c r="L249" i="2"/>
  <c r="L250" i="2"/>
  <c r="L251" i="2"/>
  <c r="L252" i="2"/>
  <c r="L253" i="2"/>
  <c r="L254" i="2"/>
  <c r="L255" i="2"/>
  <c r="L256" i="2"/>
  <c r="L257" i="2"/>
  <c r="L258" i="2"/>
  <c r="L259" i="2"/>
  <c r="L260" i="2"/>
  <c r="L261" i="2"/>
  <c r="L262" i="2"/>
  <c r="L263" i="2"/>
  <c r="L264" i="2"/>
  <c r="L265" i="2"/>
  <c r="L266" i="2"/>
  <c r="L267" i="2"/>
  <c r="L268" i="2"/>
  <c r="L269" i="2"/>
  <c r="L270" i="2"/>
  <c r="L271" i="2"/>
  <c r="L272" i="2"/>
  <c r="L273" i="2"/>
  <c r="L274" i="2"/>
  <c r="L275" i="2"/>
  <c r="L276" i="2"/>
  <c r="L277" i="2"/>
  <c r="L278" i="2"/>
  <c r="L279" i="2"/>
  <c r="L280" i="2"/>
  <c r="L281" i="2"/>
  <c r="L282" i="2"/>
  <c r="L283" i="2"/>
  <c r="L284" i="2"/>
  <c r="L285" i="2"/>
  <c r="L286" i="2"/>
  <c r="L287" i="2"/>
  <c r="L288" i="2"/>
  <c r="L289" i="2"/>
  <c r="L290" i="2"/>
  <c r="L291" i="2"/>
  <c r="L292" i="2"/>
  <c r="L293" i="2"/>
  <c r="L294" i="2"/>
  <c r="L295" i="2"/>
  <c r="L296" i="2"/>
  <c r="L297" i="2"/>
  <c r="L298" i="2"/>
  <c r="L299" i="2"/>
  <c r="L300" i="2"/>
  <c r="L301" i="2"/>
  <c r="L302" i="2"/>
  <c r="L303" i="2"/>
  <c r="L304" i="2"/>
  <c r="L305" i="2"/>
  <c r="L306" i="2"/>
  <c r="L307" i="2"/>
  <c r="L308" i="2"/>
  <c r="L309" i="2"/>
  <c r="L310" i="2"/>
  <c r="L311" i="2"/>
  <c r="L312" i="2"/>
  <c r="L313" i="2"/>
  <c r="L314" i="2"/>
  <c r="L315" i="2"/>
  <c r="L316" i="2"/>
  <c r="L317" i="2"/>
  <c r="L318" i="2"/>
  <c r="L319" i="2"/>
  <c r="L320" i="2"/>
  <c r="L321" i="2"/>
  <c r="L322" i="2"/>
  <c r="L323" i="2"/>
  <c r="L324" i="2"/>
  <c r="L325" i="2"/>
  <c r="L326" i="2"/>
  <c r="L327" i="2"/>
  <c r="L328" i="2"/>
  <c r="L329" i="2"/>
  <c r="L330" i="2"/>
  <c r="L331" i="2"/>
  <c r="L332" i="2"/>
  <c r="L333" i="2"/>
  <c r="L334" i="2"/>
  <c r="L335" i="2"/>
  <c r="L336" i="2"/>
  <c r="L337" i="2"/>
  <c r="L338" i="2"/>
  <c r="L339" i="2"/>
  <c r="L340" i="2"/>
  <c r="L341" i="2"/>
  <c r="L342" i="2"/>
  <c r="L343" i="2"/>
  <c r="L344" i="2"/>
  <c r="L345" i="2"/>
  <c r="L346" i="2"/>
  <c r="L347" i="2"/>
  <c r="L348" i="2"/>
  <c r="L349" i="2"/>
  <c r="L350" i="2"/>
  <c r="L351" i="2"/>
  <c r="L352" i="2"/>
  <c r="L353" i="2"/>
  <c r="L354" i="2"/>
  <c r="L355" i="2"/>
  <c r="L356" i="2"/>
  <c r="L357" i="2"/>
  <c r="L358" i="2"/>
  <c r="L359" i="2"/>
  <c r="L360" i="2"/>
  <c r="L361" i="2"/>
  <c r="L362" i="2"/>
  <c r="L363" i="2"/>
  <c r="L364" i="2"/>
  <c r="L365" i="2"/>
  <c r="L366" i="2"/>
  <c r="L367" i="2"/>
  <c r="L368" i="2"/>
  <c r="L369" i="2"/>
  <c r="L370" i="2"/>
  <c r="L371" i="2"/>
  <c r="L372" i="2"/>
  <c r="L373" i="2"/>
  <c r="L374" i="2"/>
  <c r="L375" i="2"/>
  <c r="L376" i="2"/>
  <c r="L377" i="2"/>
  <c r="L378" i="2"/>
  <c r="L379" i="2"/>
  <c r="L380" i="2"/>
  <c r="L381" i="2"/>
  <c r="L382" i="2"/>
  <c r="L383" i="2"/>
  <c r="L384" i="2"/>
  <c r="L385" i="2"/>
  <c r="L386" i="2"/>
  <c r="L387" i="2"/>
  <c r="L388" i="2"/>
  <c r="L389" i="2"/>
  <c r="L390" i="2"/>
  <c r="L391" i="2"/>
  <c r="L392" i="2"/>
  <c r="L393" i="2"/>
  <c r="L394" i="2"/>
  <c r="L395" i="2"/>
  <c r="L396" i="2"/>
  <c r="L397" i="2"/>
  <c r="L398" i="2"/>
  <c r="L399" i="2"/>
  <c r="L400" i="2"/>
  <c r="L401" i="2"/>
  <c r="L402" i="2"/>
  <c r="L403" i="2"/>
  <c r="L404" i="2"/>
  <c r="L405" i="2"/>
  <c r="L406" i="2"/>
  <c r="L407" i="2"/>
  <c r="L408" i="2"/>
  <c r="L409" i="2"/>
  <c r="L410" i="2"/>
  <c r="L411" i="2"/>
  <c r="L412" i="2"/>
  <c r="L413" i="2"/>
  <c r="L414" i="2"/>
  <c r="L415" i="2"/>
  <c r="L416" i="2"/>
  <c r="L417" i="2"/>
  <c r="L418" i="2"/>
  <c r="L419" i="2"/>
  <c r="L420" i="2"/>
  <c r="L421" i="2"/>
  <c r="L422" i="2"/>
  <c r="L423" i="2"/>
  <c r="L424" i="2"/>
  <c r="L425" i="2"/>
  <c r="L426" i="2"/>
  <c r="L427" i="2"/>
  <c r="L428" i="2"/>
  <c r="L429" i="2"/>
  <c r="L430" i="2"/>
  <c r="L431" i="2"/>
  <c r="L432" i="2"/>
  <c r="L433" i="2"/>
  <c r="L434" i="2"/>
  <c r="L435" i="2"/>
  <c r="L436" i="2"/>
  <c r="L437" i="2"/>
  <c r="L438" i="2"/>
  <c r="L439" i="2"/>
  <c r="L440" i="2"/>
  <c r="L441" i="2"/>
  <c r="L442" i="2"/>
  <c r="L443" i="2"/>
  <c r="L444" i="2"/>
  <c r="L445" i="2"/>
  <c r="L446" i="2"/>
  <c r="L447" i="2"/>
  <c r="L448" i="2"/>
  <c r="L449" i="2"/>
  <c r="L450" i="2"/>
  <c r="L451" i="2"/>
  <c r="L452" i="2"/>
  <c r="L453" i="2"/>
  <c r="L454" i="2"/>
  <c r="L455" i="2"/>
  <c r="L456" i="2"/>
  <c r="L457" i="2"/>
  <c r="L458" i="2"/>
  <c r="L459" i="2"/>
  <c r="L460" i="2"/>
  <c r="L461" i="2"/>
  <c r="L462" i="2"/>
  <c r="L463" i="2"/>
  <c r="L464" i="2"/>
  <c r="L465" i="2"/>
  <c r="L466" i="2"/>
  <c r="L467" i="2"/>
  <c r="L468" i="2"/>
  <c r="L469" i="2"/>
  <c r="L470" i="2"/>
  <c r="L471" i="2"/>
  <c r="L472" i="2"/>
  <c r="L473" i="2"/>
  <c r="L474" i="2"/>
  <c r="L475" i="2"/>
  <c r="L476" i="2"/>
  <c r="L477" i="2"/>
  <c r="L478" i="2"/>
  <c r="L479" i="2"/>
  <c r="L480" i="2"/>
  <c r="L481" i="2"/>
  <c r="L482" i="2"/>
  <c r="L483" i="2"/>
  <c r="L484" i="2"/>
  <c r="L485" i="2"/>
  <c r="L486" i="2"/>
  <c r="L487" i="2"/>
  <c r="L488" i="2"/>
  <c r="L489" i="2"/>
  <c r="L490" i="2"/>
  <c r="L491" i="2"/>
  <c r="L492" i="2"/>
  <c r="L493" i="2"/>
  <c r="L494" i="2"/>
  <c r="L495" i="2"/>
  <c r="L496" i="2"/>
  <c r="L497" i="2"/>
  <c r="L498" i="2"/>
  <c r="L499" i="2"/>
  <c r="L500" i="2"/>
  <c r="L501" i="2"/>
  <c r="L502" i="2"/>
  <c r="L503" i="2"/>
  <c r="L504" i="2"/>
  <c r="L505" i="2"/>
  <c r="L506" i="2"/>
  <c r="L507" i="2"/>
  <c r="L508" i="2"/>
  <c r="L509" i="2"/>
  <c r="L510" i="2"/>
  <c r="L511" i="2"/>
  <c r="L512" i="2"/>
  <c r="L513" i="2"/>
  <c r="L514" i="2"/>
  <c r="L515" i="2"/>
  <c r="L516" i="2"/>
  <c r="L517" i="2"/>
  <c r="L518" i="2"/>
  <c r="L519" i="2"/>
  <c r="L520" i="2"/>
  <c r="L521" i="2"/>
  <c r="L522" i="2"/>
  <c r="L523" i="2"/>
  <c r="L524" i="2"/>
  <c r="L525" i="2"/>
  <c r="L526" i="2"/>
  <c r="L527" i="2"/>
  <c r="L528" i="2"/>
  <c r="L529" i="2"/>
  <c r="L530" i="2"/>
  <c r="L531" i="2"/>
  <c r="L532" i="2"/>
  <c r="L533" i="2"/>
  <c r="L534" i="2"/>
  <c r="L535" i="2"/>
  <c r="L536" i="2"/>
  <c r="L537" i="2"/>
  <c r="L538" i="2"/>
  <c r="L539" i="2"/>
  <c r="L540" i="2"/>
  <c r="L541" i="2"/>
  <c r="L542" i="2"/>
  <c r="L543" i="2"/>
  <c r="L544" i="2"/>
  <c r="L545" i="2"/>
  <c r="L546" i="2"/>
  <c r="L547" i="2"/>
  <c r="L548" i="2"/>
  <c r="L549" i="2"/>
  <c r="L550" i="2"/>
  <c r="L551" i="2"/>
  <c r="L552" i="2"/>
  <c r="L553" i="2"/>
  <c r="L554" i="2"/>
  <c r="L555" i="2"/>
  <c r="L556" i="2"/>
  <c r="L557" i="2"/>
  <c r="L558" i="2"/>
  <c r="L559" i="2"/>
  <c r="L560" i="2"/>
  <c r="L561" i="2"/>
  <c r="L562" i="2"/>
  <c r="L563" i="2"/>
  <c r="L564" i="2"/>
  <c r="L565" i="2"/>
  <c r="L566" i="2"/>
  <c r="L567" i="2"/>
  <c r="L568" i="2"/>
  <c r="L569" i="2"/>
  <c r="L570" i="2"/>
  <c r="L571" i="2"/>
  <c r="L572" i="2"/>
  <c r="L573" i="2"/>
  <c r="L574" i="2"/>
  <c r="L575" i="2"/>
  <c r="L576" i="2"/>
  <c r="L577" i="2"/>
  <c r="L578" i="2"/>
  <c r="L579" i="2"/>
  <c r="L580" i="2"/>
  <c r="L581" i="2"/>
  <c r="L582" i="2"/>
  <c r="L583" i="2"/>
  <c r="L584" i="2"/>
  <c r="L585" i="2"/>
  <c r="L586" i="2"/>
  <c r="L587" i="2"/>
  <c r="L588" i="2"/>
  <c r="L589" i="2"/>
  <c r="L590" i="2"/>
  <c r="L591" i="2"/>
  <c r="L592" i="2"/>
  <c r="L593" i="2"/>
  <c r="L594" i="2"/>
  <c r="L595" i="2"/>
  <c r="L596" i="2"/>
  <c r="L597" i="2"/>
  <c r="L598" i="2"/>
  <c r="L599" i="2"/>
  <c r="L600" i="2"/>
  <c r="L601" i="2"/>
  <c r="L602" i="2"/>
  <c r="L603" i="2"/>
  <c r="L604" i="2"/>
  <c r="L605" i="2"/>
  <c r="L606" i="2"/>
  <c r="L607" i="2"/>
  <c r="L608" i="2"/>
  <c r="L609" i="2"/>
  <c r="L610" i="2"/>
  <c r="L611" i="2"/>
  <c r="L612" i="2"/>
  <c r="L613" i="2"/>
  <c r="L614" i="2"/>
  <c r="L615" i="2"/>
  <c r="L616" i="2"/>
  <c r="L617" i="2"/>
  <c r="L618" i="2"/>
  <c r="L619" i="2"/>
  <c r="L620" i="2"/>
  <c r="L621" i="2"/>
  <c r="L622" i="2"/>
  <c r="L623" i="2"/>
  <c r="L624" i="2"/>
  <c r="L625" i="2"/>
  <c r="L626" i="2"/>
  <c r="L627" i="2"/>
  <c r="L628" i="2"/>
  <c r="L629" i="2"/>
  <c r="L630" i="2"/>
  <c r="L631" i="2"/>
  <c r="L632" i="2"/>
  <c r="L633" i="2"/>
  <c r="L634" i="2"/>
  <c r="L635" i="2"/>
  <c r="L636" i="2"/>
  <c r="L637" i="2"/>
  <c r="L638" i="2"/>
  <c r="L639" i="2"/>
  <c r="L640" i="2"/>
  <c r="L641" i="2"/>
  <c r="L642" i="2"/>
  <c r="L643" i="2"/>
  <c r="L644" i="2"/>
  <c r="L645" i="2"/>
  <c r="L646" i="2"/>
  <c r="L647" i="2"/>
  <c r="L648" i="2"/>
  <c r="L649" i="2"/>
  <c r="L650" i="2"/>
  <c r="L651" i="2"/>
  <c r="L652" i="2"/>
  <c r="L653" i="2"/>
  <c r="L654" i="2"/>
  <c r="L655" i="2"/>
  <c r="L656" i="2"/>
  <c r="L657" i="2"/>
  <c r="L658" i="2"/>
  <c r="L659" i="2"/>
  <c r="L660" i="2"/>
  <c r="L661" i="2"/>
  <c r="L662" i="2"/>
  <c r="L663" i="2"/>
  <c r="L664" i="2"/>
  <c r="L665" i="2"/>
  <c r="L666" i="2"/>
  <c r="L667" i="2"/>
  <c r="L668" i="2"/>
  <c r="L669" i="2"/>
  <c r="L670" i="2"/>
  <c r="L671" i="2"/>
  <c r="L672" i="2"/>
  <c r="L673" i="2"/>
  <c r="L674" i="2"/>
  <c r="L675" i="2"/>
  <c r="L676" i="2"/>
  <c r="L677" i="2"/>
  <c r="L678" i="2"/>
  <c r="L679" i="2"/>
  <c r="L680" i="2"/>
  <c r="L681" i="2"/>
  <c r="L682" i="2"/>
  <c r="L683" i="2"/>
  <c r="L684" i="2"/>
  <c r="L685" i="2"/>
  <c r="L686" i="2"/>
  <c r="L687" i="2"/>
  <c r="L688" i="2"/>
  <c r="L689" i="2"/>
  <c r="L690" i="2"/>
  <c r="L691" i="2"/>
  <c r="L692" i="2"/>
  <c r="L693" i="2"/>
  <c r="L694" i="2"/>
  <c r="L695" i="2"/>
  <c r="L696" i="2"/>
  <c r="L697" i="2"/>
  <c r="L698" i="2"/>
  <c r="L699" i="2"/>
  <c r="L700" i="2"/>
  <c r="L701" i="2"/>
  <c r="L702" i="2"/>
  <c r="L703" i="2"/>
  <c r="L704" i="2"/>
  <c r="L705" i="2"/>
  <c r="L706" i="2"/>
  <c r="L707" i="2"/>
  <c r="L708" i="2"/>
  <c r="L709" i="2"/>
  <c r="L710" i="2"/>
  <c r="L711" i="2"/>
  <c r="L712" i="2"/>
  <c r="L713" i="2"/>
  <c r="L714" i="2"/>
  <c r="L715" i="2"/>
  <c r="L716" i="2"/>
  <c r="L717" i="2"/>
  <c r="L718" i="2"/>
  <c r="L719" i="2"/>
  <c r="L720" i="2"/>
  <c r="L721" i="2"/>
  <c r="L722" i="2"/>
  <c r="L723" i="2"/>
  <c r="L724" i="2"/>
  <c r="L725" i="2"/>
  <c r="L726" i="2"/>
  <c r="L727" i="2"/>
  <c r="L728" i="2"/>
  <c r="L729" i="2"/>
  <c r="L730" i="2"/>
  <c r="L731" i="2"/>
  <c r="L732" i="2"/>
  <c r="L733" i="2"/>
  <c r="L734" i="2"/>
  <c r="L735" i="2"/>
  <c r="L736" i="2"/>
  <c r="L737" i="2"/>
  <c r="L738" i="2"/>
  <c r="L739" i="2"/>
  <c r="L740" i="2"/>
  <c r="L741" i="2"/>
  <c r="L742" i="2"/>
  <c r="L743" i="2"/>
  <c r="L744" i="2"/>
  <c r="L745" i="2"/>
  <c r="L746" i="2"/>
  <c r="L747" i="2"/>
  <c r="L748" i="2"/>
  <c r="L749" i="2"/>
  <c r="L750" i="2"/>
  <c r="L751" i="2"/>
  <c r="L752" i="2"/>
  <c r="L753" i="2"/>
  <c r="L754" i="2"/>
  <c r="L755" i="2"/>
  <c r="L756" i="2"/>
  <c r="L757" i="2"/>
  <c r="L758" i="2"/>
  <c r="L759" i="2"/>
  <c r="L760" i="2"/>
  <c r="L761" i="2"/>
  <c r="L762" i="2"/>
  <c r="L763" i="2"/>
  <c r="L764" i="2"/>
  <c r="L765" i="2"/>
  <c r="L766" i="2"/>
  <c r="L767" i="2"/>
  <c r="L768" i="2"/>
  <c r="L769" i="2"/>
  <c r="L770" i="2"/>
  <c r="L771" i="2"/>
  <c r="L772" i="2"/>
  <c r="L773" i="2"/>
  <c r="L774" i="2"/>
  <c r="L775" i="2"/>
  <c r="L776" i="2"/>
  <c r="L777" i="2"/>
  <c r="L778" i="2"/>
  <c r="L779" i="2"/>
  <c r="L780" i="2"/>
  <c r="L781" i="2"/>
  <c r="L782" i="2"/>
  <c r="L783" i="2"/>
  <c r="L784" i="2"/>
  <c r="L785" i="2"/>
  <c r="L786" i="2"/>
  <c r="L787" i="2"/>
  <c r="L788" i="2"/>
  <c r="L789" i="2"/>
  <c r="L790" i="2"/>
  <c r="L791" i="2"/>
  <c r="L792" i="2"/>
  <c r="L793" i="2"/>
  <c r="L794" i="2"/>
  <c r="L795" i="2"/>
  <c r="L796" i="2"/>
  <c r="L797" i="2"/>
  <c r="L798" i="2"/>
  <c r="L799" i="2"/>
  <c r="L800" i="2"/>
  <c r="L801" i="2"/>
  <c r="L802" i="2"/>
  <c r="L803" i="2"/>
  <c r="L804" i="2"/>
  <c r="L805" i="2"/>
  <c r="L806" i="2"/>
  <c r="L807" i="2"/>
  <c r="L808" i="2"/>
  <c r="L809" i="2"/>
  <c r="L810" i="2"/>
  <c r="L811" i="2"/>
  <c r="L812" i="2"/>
  <c r="L813" i="2"/>
  <c r="L814" i="2"/>
  <c r="L815" i="2"/>
  <c r="L816" i="2"/>
  <c r="L817" i="2"/>
  <c r="L818" i="2"/>
  <c r="L819" i="2"/>
  <c r="L820" i="2"/>
  <c r="L821" i="2"/>
  <c r="L822" i="2"/>
  <c r="L823" i="2"/>
  <c r="L824" i="2"/>
  <c r="L825" i="2"/>
  <c r="L826" i="2"/>
  <c r="L827" i="2"/>
  <c r="L828" i="2"/>
  <c r="L829" i="2"/>
  <c r="L830" i="2"/>
  <c r="L831" i="2"/>
  <c r="L832" i="2"/>
  <c r="L833" i="2"/>
  <c r="L834" i="2"/>
  <c r="L835" i="2"/>
  <c r="L836" i="2"/>
  <c r="L837" i="2"/>
  <c r="L838" i="2"/>
  <c r="L839" i="2"/>
  <c r="L840" i="2"/>
  <c r="L841" i="2"/>
  <c r="L842" i="2"/>
  <c r="L843" i="2"/>
  <c r="L844" i="2"/>
  <c r="L845" i="2"/>
  <c r="L846" i="2"/>
  <c r="L847" i="2"/>
  <c r="L848" i="2"/>
  <c r="L849" i="2"/>
  <c r="L850" i="2"/>
  <c r="L851" i="2"/>
  <c r="L852" i="2"/>
  <c r="L853" i="2"/>
  <c r="L854" i="2"/>
  <c r="L855" i="2"/>
  <c r="L856" i="2"/>
  <c r="L857" i="2"/>
  <c r="L858" i="2"/>
  <c r="L859" i="2"/>
  <c r="L860" i="2"/>
  <c r="L861" i="2"/>
  <c r="L862" i="2"/>
  <c r="L863" i="2"/>
  <c r="L864" i="2"/>
  <c r="L865" i="2"/>
  <c r="L866" i="2"/>
  <c r="L867" i="2"/>
  <c r="L868" i="2"/>
  <c r="L869" i="2"/>
  <c r="L870" i="2"/>
  <c r="L871" i="2"/>
  <c r="L872" i="2"/>
  <c r="L873" i="2"/>
  <c r="L874" i="2"/>
  <c r="L875" i="2"/>
  <c r="L876" i="2"/>
  <c r="L877" i="2"/>
  <c r="L878" i="2"/>
  <c r="L879" i="2"/>
  <c r="L880" i="2"/>
  <c r="L881" i="2"/>
  <c r="L882" i="2"/>
  <c r="L883" i="2"/>
  <c r="L884" i="2"/>
  <c r="L885" i="2"/>
  <c r="L886" i="2"/>
  <c r="L887" i="2"/>
  <c r="L888" i="2"/>
  <c r="L889" i="2"/>
  <c r="L890" i="2"/>
  <c r="L891" i="2"/>
  <c r="L892" i="2"/>
  <c r="L893" i="2"/>
  <c r="L894" i="2"/>
  <c r="L895" i="2"/>
  <c r="L896" i="2"/>
  <c r="L897" i="2"/>
  <c r="L898" i="2"/>
  <c r="L899" i="2"/>
  <c r="L900" i="2"/>
  <c r="L901" i="2"/>
  <c r="L902" i="2"/>
  <c r="L903" i="2"/>
  <c r="L904" i="2"/>
  <c r="L905" i="2"/>
  <c r="L906" i="2"/>
  <c r="L907" i="2"/>
  <c r="L908" i="2"/>
  <c r="L909" i="2"/>
  <c r="L910" i="2"/>
  <c r="L911" i="2"/>
  <c r="L912" i="2"/>
  <c r="L913" i="2"/>
  <c r="L914" i="2"/>
  <c r="L915" i="2"/>
  <c r="L916" i="2"/>
  <c r="L917" i="2"/>
  <c r="L918" i="2"/>
  <c r="L919" i="2"/>
  <c r="L920" i="2"/>
  <c r="L921" i="2"/>
  <c r="L922" i="2"/>
  <c r="L923" i="2"/>
  <c r="L924" i="2"/>
  <c r="L925" i="2"/>
  <c r="L926" i="2"/>
  <c r="L927" i="2"/>
  <c r="L928" i="2"/>
  <c r="L929" i="2"/>
  <c r="L930" i="2"/>
  <c r="L931" i="2"/>
  <c r="L932" i="2"/>
  <c r="L933" i="2"/>
  <c r="L934" i="2"/>
  <c r="L935" i="2"/>
  <c r="L936" i="2"/>
  <c r="L937" i="2"/>
  <c r="L938" i="2"/>
  <c r="L939" i="2"/>
  <c r="L940" i="2"/>
  <c r="L941" i="2"/>
  <c r="L942" i="2"/>
  <c r="L943" i="2"/>
  <c r="L944" i="2"/>
  <c r="L945" i="2"/>
  <c r="L946" i="2"/>
  <c r="L947" i="2"/>
  <c r="L948" i="2"/>
  <c r="L949" i="2"/>
  <c r="L950" i="2"/>
  <c r="L951" i="2"/>
  <c r="L952" i="2"/>
  <c r="L953" i="2"/>
  <c r="L954" i="2"/>
  <c r="L955" i="2"/>
  <c r="L956" i="2"/>
  <c r="L957" i="2"/>
  <c r="L958" i="2"/>
  <c r="L959" i="2"/>
  <c r="L960" i="2"/>
  <c r="L961" i="2"/>
  <c r="L962" i="2"/>
  <c r="L963" i="2"/>
  <c r="L964" i="2"/>
  <c r="L965" i="2"/>
  <c r="L966" i="2"/>
  <c r="L967" i="2"/>
  <c r="L968" i="2"/>
  <c r="L969" i="2"/>
  <c r="L970" i="2"/>
  <c r="L971" i="2"/>
  <c r="L972" i="2"/>
  <c r="L973" i="2"/>
  <c r="L974" i="2"/>
  <c r="L975" i="2"/>
  <c r="L976" i="2"/>
  <c r="L977" i="2"/>
  <c r="L978" i="2"/>
  <c r="L979" i="2"/>
  <c r="L980" i="2"/>
  <c r="L981" i="2"/>
  <c r="L982" i="2"/>
  <c r="L983" i="2"/>
  <c r="L984" i="2"/>
  <c r="L985" i="2"/>
  <c r="L986" i="2"/>
  <c r="L987" i="2"/>
  <c r="L988" i="2"/>
  <c r="L989" i="2"/>
  <c r="L990" i="2"/>
  <c r="L991" i="2"/>
  <c r="L992" i="2"/>
  <c r="L993" i="2"/>
  <c r="L994" i="2"/>
  <c r="L995" i="2"/>
  <c r="L996" i="2"/>
  <c r="L997" i="2"/>
  <c r="L998" i="2"/>
  <c r="L999" i="2"/>
  <c r="L1000" i="2"/>
  <c r="L1001" i="2"/>
  <c r="L1002" i="2"/>
  <c r="L1003" i="2"/>
  <c r="L1004" i="2"/>
  <c r="L1005" i="2"/>
  <c r="L1006" i="2"/>
  <c r="L1007" i="2"/>
  <c r="L1008" i="2"/>
  <c r="L1009" i="2"/>
  <c r="L1010" i="2"/>
  <c r="L1011" i="2"/>
  <c r="L1012" i="2"/>
  <c r="L1013" i="2"/>
  <c r="L1014" i="2"/>
  <c r="L1015" i="2"/>
  <c r="L1016" i="2"/>
  <c r="L1017" i="2"/>
  <c r="L1018" i="2"/>
  <c r="L1019" i="2"/>
  <c r="L1020" i="2"/>
  <c r="L1021" i="2"/>
  <c r="L1022" i="2"/>
  <c r="L1023" i="2"/>
  <c r="L1024" i="2"/>
  <c r="L1025" i="2"/>
  <c r="L1026" i="2"/>
  <c r="L1027" i="2"/>
  <c r="L1028" i="2"/>
  <c r="L1029" i="2"/>
  <c r="L1030" i="2"/>
  <c r="L1031" i="2"/>
  <c r="L1032" i="2"/>
  <c r="L1033" i="2"/>
  <c r="L1034" i="2"/>
  <c r="L1035" i="2"/>
  <c r="L1036" i="2"/>
  <c r="L1037" i="2"/>
  <c r="L1038" i="2"/>
  <c r="L1039" i="2"/>
  <c r="L1040" i="2"/>
  <c r="L1041" i="2"/>
  <c r="L1042" i="2"/>
  <c r="L1043" i="2"/>
  <c r="L1044" i="2"/>
  <c r="L1045" i="2"/>
  <c r="L1046" i="2"/>
  <c r="L1047" i="2"/>
  <c r="L1048" i="2"/>
  <c r="L1049" i="2"/>
  <c r="L1050" i="2"/>
  <c r="L1051" i="2"/>
  <c r="L1052" i="2"/>
  <c r="L1053" i="2"/>
  <c r="L1054" i="2"/>
  <c r="L1055" i="2"/>
  <c r="L1056" i="2"/>
  <c r="L1057" i="2"/>
  <c r="L1058" i="2"/>
  <c r="L1059" i="2"/>
  <c r="L1060" i="2"/>
  <c r="L1061" i="2"/>
  <c r="L1062" i="2"/>
  <c r="L1063" i="2"/>
  <c r="L1064" i="2"/>
  <c r="L1065" i="2"/>
  <c r="L1066" i="2"/>
  <c r="L1067" i="2"/>
  <c r="L1068" i="2"/>
  <c r="L1069" i="2"/>
  <c r="L1070" i="2"/>
  <c r="L1071" i="2"/>
  <c r="L1072" i="2"/>
  <c r="L1073" i="2"/>
  <c r="L1074" i="2"/>
  <c r="L1075" i="2"/>
  <c r="L1076" i="2"/>
  <c r="L1077" i="2"/>
  <c r="L1078" i="2"/>
  <c r="L1079" i="2"/>
  <c r="L1080" i="2"/>
  <c r="L1081" i="2"/>
  <c r="L1082" i="2"/>
  <c r="L1083" i="2"/>
  <c r="L1084" i="2"/>
  <c r="L1085" i="2"/>
  <c r="L1086" i="2"/>
  <c r="L1087" i="2"/>
  <c r="L1088" i="2"/>
  <c r="L1089" i="2"/>
  <c r="L1090" i="2"/>
  <c r="L1091" i="2"/>
  <c r="L1092" i="2"/>
  <c r="L1093" i="2"/>
  <c r="L1094" i="2"/>
  <c r="L1095" i="2"/>
  <c r="L1096" i="2"/>
  <c r="L1097" i="2"/>
  <c r="L1098" i="2"/>
  <c r="L1099" i="2"/>
  <c r="L1100" i="2"/>
  <c r="L1101" i="2"/>
  <c r="L1102" i="2"/>
  <c r="L1103" i="2"/>
  <c r="L1104" i="2"/>
  <c r="L1105" i="2"/>
  <c r="L1106" i="2"/>
  <c r="L1107" i="2"/>
  <c r="L1108" i="2"/>
  <c r="L1109" i="2"/>
  <c r="L1110" i="2"/>
  <c r="L1111" i="2"/>
  <c r="L1112" i="2"/>
  <c r="L1113" i="2"/>
  <c r="L1114" i="2"/>
  <c r="L1115" i="2"/>
  <c r="L1116" i="2"/>
  <c r="L1117" i="2"/>
  <c r="L1118" i="2"/>
  <c r="L1119" i="2"/>
  <c r="L1120" i="2"/>
  <c r="L1121" i="2"/>
  <c r="L1122" i="2"/>
  <c r="L1123" i="2"/>
  <c r="L1124" i="2"/>
  <c r="L1125" i="2"/>
  <c r="L1126" i="2"/>
  <c r="L1127" i="2"/>
  <c r="L1128" i="2"/>
  <c r="L1129" i="2"/>
  <c r="L1130" i="2"/>
  <c r="L1131" i="2"/>
  <c r="L1132" i="2"/>
  <c r="L1133" i="2"/>
  <c r="L1134" i="2"/>
  <c r="L1135" i="2"/>
  <c r="L1136" i="2"/>
  <c r="L1137" i="2"/>
  <c r="L1138" i="2"/>
  <c r="L1139" i="2"/>
  <c r="L1140" i="2"/>
  <c r="L1141" i="2"/>
  <c r="L1142" i="2"/>
  <c r="L1143" i="2"/>
  <c r="L1144" i="2"/>
  <c r="L1145" i="2"/>
  <c r="L1146" i="2"/>
  <c r="L1147" i="2"/>
  <c r="L1148" i="2"/>
  <c r="L1149" i="2"/>
  <c r="L1150" i="2"/>
  <c r="L1151" i="2"/>
  <c r="L1152" i="2"/>
  <c r="L1153" i="2"/>
  <c r="L1154" i="2"/>
  <c r="L1155" i="2"/>
  <c r="L1156" i="2"/>
  <c r="L1157" i="2"/>
  <c r="L1158" i="2"/>
  <c r="L1159" i="2"/>
  <c r="L1160" i="2"/>
  <c r="L1161" i="2"/>
  <c r="L1162" i="2"/>
  <c r="L1163" i="2"/>
  <c r="L1164" i="2"/>
  <c r="L1165" i="2"/>
  <c r="L1166" i="2"/>
  <c r="L1167" i="2"/>
  <c r="L1168" i="2"/>
  <c r="L1169" i="2"/>
  <c r="L1170" i="2"/>
  <c r="L1171" i="2"/>
  <c r="L1172" i="2"/>
  <c r="L1173" i="2"/>
  <c r="L1174" i="2"/>
  <c r="L1175" i="2"/>
  <c r="L1176" i="2"/>
  <c r="L1177" i="2"/>
  <c r="L1178" i="2"/>
  <c r="L1179" i="2"/>
  <c r="L1180" i="2"/>
  <c r="L1181" i="2"/>
  <c r="L1182" i="2"/>
  <c r="L1183" i="2"/>
  <c r="L1184" i="2"/>
  <c r="L1185" i="2"/>
  <c r="L1186" i="2"/>
  <c r="L1187" i="2"/>
  <c r="L1188" i="2"/>
  <c r="L1189" i="2"/>
  <c r="L1190" i="2"/>
  <c r="L1191" i="2"/>
  <c r="L1192" i="2"/>
  <c r="L1193" i="2"/>
  <c r="L1194" i="2"/>
  <c r="L1195" i="2"/>
  <c r="L1196" i="2"/>
  <c r="L1197" i="2"/>
  <c r="L1198" i="2"/>
  <c r="L1199" i="2"/>
  <c r="L1200" i="2"/>
  <c r="L1201" i="2"/>
  <c r="L1202" i="2"/>
  <c r="L1203" i="2"/>
  <c r="L1204" i="2"/>
  <c r="L1205" i="2"/>
  <c r="L1206" i="2"/>
  <c r="L1207" i="2"/>
  <c r="L1208" i="2"/>
  <c r="L1209" i="2"/>
  <c r="L1210" i="2"/>
  <c r="L1211" i="2"/>
  <c r="L1212" i="2"/>
  <c r="L1213" i="2"/>
  <c r="L1214" i="2"/>
  <c r="L1215" i="2"/>
  <c r="L1216" i="2"/>
  <c r="L1217" i="2"/>
  <c r="L1218" i="2"/>
  <c r="L1219" i="2"/>
  <c r="L1220" i="2"/>
  <c r="L1221" i="2"/>
  <c r="L1222" i="2"/>
  <c r="L1223" i="2"/>
  <c r="L1224" i="2"/>
  <c r="L1225" i="2"/>
  <c r="L1226" i="2"/>
  <c r="L1227" i="2"/>
  <c r="L1228" i="2"/>
  <c r="L1229" i="2"/>
  <c r="L1230" i="2"/>
  <c r="L1231" i="2"/>
  <c r="L1232" i="2"/>
  <c r="L1233" i="2"/>
  <c r="L1234" i="2"/>
  <c r="L1235" i="2"/>
  <c r="L1236" i="2"/>
  <c r="L1237" i="2"/>
  <c r="L1238" i="2"/>
  <c r="L1239" i="2"/>
  <c r="L1240" i="2"/>
  <c r="L1241" i="2"/>
  <c r="L1242" i="2"/>
  <c r="L1243" i="2"/>
  <c r="L1244" i="2"/>
  <c r="L1245" i="2"/>
  <c r="L1246" i="2"/>
  <c r="L1247" i="2"/>
  <c r="L1248" i="2"/>
  <c r="L1249" i="2"/>
  <c r="L1250" i="2"/>
  <c r="L1251" i="2"/>
  <c r="L1252" i="2"/>
  <c r="L1253" i="2"/>
  <c r="L1254" i="2"/>
  <c r="L1255" i="2"/>
  <c r="L1256" i="2"/>
  <c r="L1257" i="2"/>
  <c r="L1258" i="2"/>
  <c r="L1259" i="2"/>
  <c r="L1260" i="2"/>
  <c r="L1261" i="2"/>
  <c r="L1262" i="2"/>
  <c r="L1263" i="2"/>
  <c r="L1264" i="2"/>
  <c r="L1265" i="2"/>
  <c r="L1266" i="2"/>
  <c r="L1267" i="2"/>
  <c r="L1268" i="2"/>
  <c r="L1269" i="2"/>
  <c r="L1270" i="2"/>
  <c r="L1271" i="2"/>
  <c r="L1272" i="2"/>
  <c r="L1273" i="2"/>
  <c r="L1274" i="2"/>
  <c r="L1275" i="2"/>
  <c r="L1276" i="2"/>
  <c r="L1277" i="2"/>
  <c r="L1278" i="2"/>
  <c r="L1279" i="2"/>
  <c r="L1280" i="2"/>
  <c r="L1281" i="2"/>
  <c r="L1282" i="2"/>
  <c r="L1283" i="2"/>
  <c r="L1284" i="2"/>
  <c r="L1285" i="2"/>
  <c r="L1286" i="2"/>
  <c r="L1287" i="2"/>
  <c r="L1288" i="2"/>
  <c r="L1289" i="2"/>
  <c r="L1290" i="2"/>
  <c r="L1291" i="2"/>
  <c r="L1292" i="2"/>
  <c r="L1293" i="2"/>
  <c r="L1294" i="2"/>
  <c r="L1295" i="2"/>
  <c r="L1296" i="2"/>
  <c r="L1297" i="2"/>
  <c r="L1298" i="2"/>
  <c r="L1299" i="2"/>
  <c r="L1300" i="2"/>
  <c r="L1301" i="2"/>
  <c r="L1302" i="2"/>
  <c r="L1303" i="2"/>
  <c r="L1304" i="2"/>
  <c r="L1305" i="2"/>
  <c r="L1306" i="2"/>
  <c r="L1307" i="2"/>
  <c r="L1308" i="2"/>
  <c r="L1309" i="2"/>
  <c r="L1310" i="2"/>
  <c r="L1311" i="2"/>
  <c r="L1312" i="2"/>
  <c r="L1313" i="2"/>
  <c r="L1314" i="2"/>
  <c r="L1315" i="2"/>
  <c r="L1316" i="2"/>
  <c r="L1317" i="2"/>
  <c r="L1318" i="2"/>
  <c r="L1319" i="2"/>
  <c r="L1320" i="2"/>
  <c r="L1321" i="2"/>
  <c r="L1322" i="2"/>
  <c r="L1323" i="2"/>
  <c r="L1324" i="2"/>
  <c r="L1325" i="2"/>
  <c r="L1326" i="2"/>
  <c r="L1327" i="2"/>
  <c r="L1328" i="2"/>
  <c r="L1329" i="2"/>
  <c r="L1330" i="2"/>
  <c r="L1331" i="2"/>
  <c r="L1332" i="2"/>
  <c r="L1333" i="2"/>
  <c r="L1334" i="2"/>
  <c r="L1335" i="2"/>
  <c r="L1336" i="2"/>
  <c r="L1337" i="2"/>
  <c r="L1338" i="2"/>
  <c r="L1339" i="2"/>
  <c r="L1340" i="2"/>
  <c r="L1341" i="2"/>
  <c r="L1342" i="2"/>
  <c r="L1343" i="2"/>
  <c r="L1344" i="2"/>
  <c r="L1345" i="2"/>
  <c r="L1346" i="2"/>
  <c r="L1347" i="2"/>
  <c r="L1348" i="2"/>
  <c r="L1349" i="2"/>
  <c r="L1350" i="2"/>
  <c r="L1351" i="2"/>
  <c r="L1352" i="2"/>
  <c r="L1353" i="2"/>
  <c r="L1354" i="2"/>
  <c r="L1355" i="2"/>
  <c r="L1356" i="2"/>
  <c r="L1357" i="2"/>
  <c r="L1358" i="2"/>
  <c r="L1359" i="2"/>
  <c r="L1360" i="2"/>
  <c r="L1361" i="2"/>
  <c r="L1362" i="2"/>
  <c r="L1363" i="2"/>
  <c r="L1364" i="2"/>
  <c r="L1365" i="2"/>
  <c r="L1366" i="2"/>
  <c r="L1367" i="2"/>
  <c r="L1368" i="2"/>
  <c r="L1369" i="2"/>
  <c r="L1370" i="2"/>
  <c r="L1371" i="2"/>
  <c r="L1372" i="2"/>
  <c r="L1373" i="2"/>
  <c r="L1374" i="2"/>
  <c r="L1375" i="2"/>
  <c r="L1376" i="2"/>
  <c r="L1377" i="2"/>
  <c r="L1378" i="2"/>
  <c r="L1379" i="2"/>
  <c r="L1380" i="2"/>
  <c r="L1381" i="2"/>
  <c r="L1382" i="2"/>
  <c r="L1383" i="2"/>
  <c r="L1384" i="2"/>
  <c r="L1385" i="2"/>
  <c r="L1386" i="2"/>
  <c r="L1387" i="2"/>
  <c r="L1388" i="2"/>
  <c r="L1389" i="2"/>
  <c r="L1390" i="2"/>
  <c r="L1391" i="2"/>
  <c r="L1392" i="2"/>
  <c r="L1393" i="2"/>
  <c r="L1394" i="2"/>
  <c r="L1395" i="2"/>
  <c r="L1396" i="2"/>
  <c r="L1397" i="2"/>
  <c r="L1398" i="2"/>
  <c r="L1399" i="2"/>
  <c r="L1400" i="2"/>
  <c r="L1401" i="2"/>
  <c r="L1402" i="2"/>
  <c r="L1403" i="2"/>
  <c r="L1404" i="2"/>
  <c r="L1405" i="2"/>
  <c r="L1406" i="2"/>
  <c r="L1407" i="2"/>
  <c r="L1408" i="2"/>
  <c r="L1409" i="2"/>
  <c r="L1410" i="2"/>
  <c r="L1411" i="2"/>
  <c r="L1412" i="2"/>
  <c r="L1413" i="2"/>
  <c r="L1414" i="2"/>
  <c r="L1415" i="2"/>
  <c r="L1416" i="2"/>
  <c r="L1417" i="2"/>
  <c r="L1418" i="2"/>
  <c r="L1419" i="2"/>
  <c r="L1420" i="2"/>
  <c r="L1421" i="2"/>
  <c r="L1422" i="2"/>
  <c r="L1423" i="2"/>
  <c r="L1424" i="2"/>
  <c r="L1425" i="2"/>
  <c r="L1426" i="2"/>
  <c r="L1427" i="2"/>
  <c r="L1428" i="2"/>
  <c r="L1429" i="2"/>
  <c r="L1430" i="2"/>
  <c r="L1431" i="2"/>
  <c r="L1432" i="2"/>
  <c r="L1433" i="2"/>
  <c r="L1434" i="2"/>
  <c r="L1435" i="2"/>
  <c r="L1436" i="2"/>
  <c r="L1437" i="2"/>
  <c r="L1438" i="2"/>
  <c r="L1439" i="2"/>
  <c r="L1440" i="2"/>
  <c r="L1441" i="2"/>
  <c r="L1442" i="2"/>
  <c r="L1443" i="2"/>
  <c r="L1444" i="2"/>
  <c r="L1445" i="2"/>
  <c r="L1446" i="2"/>
  <c r="L1447" i="2"/>
  <c r="L1448" i="2"/>
  <c r="L1449" i="2"/>
  <c r="L1450" i="2"/>
  <c r="L1451" i="2"/>
  <c r="L1452" i="2"/>
  <c r="L1453" i="2"/>
  <c r="L1454" i="2"/>
  <c r="L1455" i="2"/>
  <c r="L1456" i="2"/>
  <c r="L1457" i="2"/>
  <c r="L1458" i="2"/>
  <c r="L1459" i="2"/>
  <c r="L1460" i="2"/>
  <c r="L1461" i="2"/>
  <c r="L1462" i="2"/>
  <c r="L1463" i="2"/>
  <c r="L1464" i="2"/>
  <c r="L1465" i="2"/>
  <c r="L1466" i="2"/>
  <c r="L1467" i="2"/>
  <c r="L1468" i="2"/>
  <c r="L1469" i="2"/>
  <c r="L1470" i="2"/>
  <c r="L1471" i="2"/>
  <c r="L1472" i="2"/>
  <c r="L1473" i="2"/>
  <c r="L1474" i="2"/>
  <c r="L1475" i="2"/>
  <c r="L1476" i="2"/>
  <c r="L1477" i="2"/>
  <c r="L1478" i="2"/>
  <c r="L1479" i="2"/>
  <c r="L1480" i="2"/>
  <c r="L1481" i="2"/>
  <c r="L1482" i="2"/>
  <c r="L1483" i="2"/>
  <c r="L1484" i="2"/>
  <c r="L1485" i="2"/>
  <c r="L1486" i="2"/>
  <c r="L1487" i="2"/>
  <c r="L1488" i="2"/>
  <c r="L1489" i="2"/>
  <c r="L1490" i="2"/>
  <c r="L1491" i="2"/>
  <c r="L1492" i="2"/>
  <c r="L1493" i="2"/>
  <c r="L1494" i="2"/>
  <c r="L1495" i="2"/>
  <c r="L1496" i="2"/>
  <c r="L1497" i="2"/>
  <c r="L1498" i="2"/>
  <c r="L1499" i="2"/>
  <c r="L1500" i="2"/>
  <c r="L1501" i="2"/>
  <c r="L1502" i="2"/>
  <c r="L1503" i="2"/>
  <c r="L1504" i="2"/>
  <c r="L1505" i="2"/>
  <c r="L1506" i="2"/>
  <c r="L1507" i="2"/>
  <c r="L1508" i="2"/>
  <c r="L1509" i="2"/>
  <c r="L1510" i="2"/>
  <c r="L1511" i="2"/>
  <c r="L1512" i="2"/>
  <c r="L1513" i="2"/>
  <c r="L1514" i="2"/>
  <c r="L1515" i="2"/>
  <c r="L1516" i="2"/>
  <c r="L1517" i="2"/>
  <c r="L1518" i="2"/>
  <c r="L1519" i="2"/>
  <c r="L1520" i="2"/>
  <c r="L1521" i="2"/>
  <c r="L1522" i="2"/>
  <c r="L1523" i="2"/>
  <c r="L1524" i="2"/>
  <c r="L1525" i="2"/>
  <c r="L1526" i="2"/>
  <c r="L1527" i="2"/>
  <c r="L1528" i="2"/>
  <c r="L1529" i="2"/>
  <c r="L1530" i="2"/>
  <c r="L1531" i="2"/>
  <c r="L1532" i="2"/>
  <c r="L1533" i="2"/>
  <c r="L1534" i="2"/>
  <c r="L1535" i="2"/>
  <c r="L1536" i="2"/>
  <c r="L1537" i="2"/>
  <c r="L1538" i="2"/>
  <c r="L1539" i="2"/>
  <c r="L1540" i="2"/>
  <c r="L1541" i="2"/>
  <c r="L1542" i="2"/>
  <c r="L1543" i="2"/>
  <c r="L1544" i="2"/>
  <c r="L1545" i="2"/>
  <c r="L1546" i="2"/>
  <c r="L1547" i="2"/>
  <c r="L1548" i="2"/>
  <c r="L1549" i="2"/>
  <c r="L1550" i="2"/>
  <c r="L1551" i="2"/>
  <c r="L1552" i="2"/>
  <c r="L1553" i="2"/>
  <c r="L1554" i="2"/>
  <c r="L1555" i="2"/>
  <c r="L1556" i="2"/>
  <c r="L1557" i="2"/>
  <c r="L1558" i="2"/>
  <c r="L1559" i="2"/>
  <c r="L1560" i="2"/>
  <c r="L1561" i="2"/>
  <c r="L1562" i="2"/>
  <c r="L1563" i="2"/>
  <c r="L1564" i="2"/>
  <c r="L1565" i="2"/>
  <c r="L1566" i="2"/>
  <c r="L1567" i="2"/>
  <c r="L1568" i="2"/>
  <c r="L1569" i="2"/>
  <c r="L1570" i="2"/>
  <c r="L1571" i="2"/>
  <c r="L1572" i="2"/>
  <c r="L1573" i="2"/>
  <c r="L1574" i="2"/>
  <c r="L1575" i="2"/>
  <c r="L1576" i="2"/>
  <c r="L1577" i="2"/>
  <c r="L1578" i="2"/>
  <c r="L1579" i="2"/>
  <c r="L1580" i="2"/>
  <c r="L1581" i="2"/>
  <c r="L1582" i="2"/>
  <c r="L1583" i="2"/>
  <c r="L1584" i="2"/>
  <c r="L1585" i="2"/>
  <c r="L1586" i="2"/>
  <c r="L1587" i="2"/>
  <c r="L1588" i="2"/>
  <c r="L1589" i="2"/>
  <c r="L1590" i="2"/>
  <c r="L1591" i="2"/>
  <c r="L1592" i="2"/>
  <c r="L1593" i="2"/>
  <c r="L1594" i="2"/>
  <c r="L1595" i="2"/>
  <c r="L1596" i="2"/>
  <c r="L1597" i="2"/>
  <c r="L1598" i="2"/>
  <c r="L1599" i="2"/>
  <c r="L1600" i="2"/>
  <c r="L1601" i="2"/>
  <c r="L1602" i="2"/>
  <c r="L1603" i="2"/>
  <c r="L1604" i="2"/>
  <c r="L1605" i="2"/>
  <c r="L1606" i="2"/>
  <c r="L1607" i="2"/>
  <c r="L1608" i="2"/>
  <c r="L1609" i="2"/>
  <c r="L1610" i="2"/>
  <c r="L1611" i="2"/>
  <c r="L1612" i="2"/>
  <c r="L1613" i="2"/>
  <c r="L1614" i="2"/>
  <c r="L1615" i="2"/>
  <c r="L1616" i="2"/>
  <c r="L1617" i="2"/>
  <c r="L1618" i="2"/>
  <c r="L1619" i="2"/>
  <c r="L1620" i="2"/>
  <c r="L1621" i="2"/>
  <c r="L1622" i="2"/>
  <c r="L1623" i="2"/>
  <c r="L1624" i="2"/>
  <c r="L1625" i="2"/>
  <c r="L1626" i="2"/>
  <c r="L1627" i="2"/>
  <c r="L1628" i="2"/>
  <c r="L1629" i="2"/>
  <c r="L1630" i="2"/>
  <c r="L1631" i="2"/>
  <c r="L1632" i="2"/>
  <c r="L1633" i="2"/>
  <c r="L1634" i="2"/>
  <c r="L1635" i="2"/>
  <c r="L1636" i="2"/>
  <c r="L1637" i="2"/>
  <c r="L1638" i="2"/>
  <c r="L1639" i="2"/>
  <c r="L1640" i="2"/>
  <c r="L1641" i="2"/>
  <c r="L1642" i="2"/>
  <c r="L1643" i="2"/>
  <c r="L1644" i="2"/>
  <c r="L1645" i="2"/>
  <c r="L1646" i="2"/>
  <c r="L1647" i="2"/>
  <c r="L1648" i="2"/>
  <c r="L1649" i="2"/>
  <c r="L1650" i="2"/>
  <c r="L1651" i="2"/>
  <c r="L1652" i="2"/>
  <c r="L1653" i="2"/>
  <c r="L1654" i="2"/>
  <c r="L1655" i="2"/>
  <c r="L1656" i="2"/>
  <c r="L1657" i="2"/>
  <c r="L1658" i="2"/>
  <c r="L1659" i="2"/>
  <c r="L1660" i="2"/>
  <c r="L1661" i="2"/>
  <c r="L1662" i="2"/>
  <c r="L1663" i="2"/>
  <c r="L1664" i="2"/>
  <c r="L1665" i="2"/>
  <c r="L1666" i="2"/>
  <c r="L1667" i="2"/>
  <c r="L1668" i="2"/>
  <c r="L1669" i="2"/>
  <c r="L1670" i="2"/>
  <c r="L1671" i="2"/>
  <c r="L1672" i="2"/>
  <c r="L1673" i="2"/>
  <c r="L1674" i="2"/>
  <c r="L1675" i="2"/>
  <c r="L1676" i="2"/>
  <c r="L1677" i="2"/>
  <c r="L1678" i="2"/>
  <c r="L1679" i="2"/>
  <c r="L1680" i="2"/>
  <c r="L1681" i="2"/>
  <c r="L1682" i="2"/>
  <c r="L1683" i="2"/>
  <c r="L1684" i="2"/>
  <c r="L1685" i="2"/>
  <c r="L1686" i="2"/>
  <c r="L1687" i="2"/>
  <c r="L1688" i="2"/>
  <c r="L1689" i="2"/>
  <c r="L1690" i="2"/>
  <c r="L1691" i="2"/>
  <c r="L1692" i="2"/>
  <c r="L1693" i="2"/>
  <c r="L1694" i="2"/>
  <c r="L1695" i="2"/>
  <c r="L1696" i="2"/>
  <c r="L1697" i="2"/>
  <c r="L1698" i="2"/>
  <c r="L1699" i="2"/>
  <c r="L1700" i="2"/>
  <c r="L1701" i="2"/>
  <c r="L1702" i="2"/>
  <c r="L1703" i="2"/>
  <c r="L1704" i="2"/>
  <c r="L1705" i="2"/>
  <c r="L1706" i="2"/>
  <c r="L1707" i="2"/>
  <c r="L1708" i="2"/>
  <c r="L1709" i="2"/>
  <c r="L1710" i="2"/>
  <c r="L1711" i="2"/>
  <c r="L1712" i="2"/>
  <c r="L1713" i="2"/>
  <c r="L1714" i="2"/>
  <c r="L1715" i="2"/>
  <c r="L1716" i="2"/>
  <c r="L1717" i="2"/>
  <c r="L1718" i="2"/>
  <c r="L1719" i="2"/>
  <c r="L1720" i="2"/>
  <c r="L1721" i="2"/>
  <c r="L1722" i="2"/>
  <c r="L1723" i="2"/>
  <c r="L1724" i="2"/>
  <c r="L1725" i="2"/>
  <c r="L1726" i="2"/>
  <c r="L1727" i="2"/>
  <c r="L1728" i="2"/>
  <c r="L1729" i="2"/>
  <c r="L1730" i="2"/>
  <c r="L1731" i="2"/>
  <c r="L1732" i="2"/>
  <c r="L1733" i="2"/>
  <c r="L1734" i="2"/>
  <c r="L1735" i="2"/>
  <c r="L1736" i="2"/>
  <c r="L1737" i="2"/>
  <c r="L1738" i="2"/>
  <c r="L1739" i="2"/>
  <c r="L1740" i="2"/>
  <c r="L1741" i="2"/>
  <c r="L1742" i="2"/>
  <c r="L1743" i="2"/>
  <c r="L1744" i="2"/>
  <c r="L1745" i="2"/>
  <c r="L1746" i="2"/>
  <c r="L1747" i="2"/>
  <c r="L1748" i="2"/>
  <c r="L1749" i="2"/>
  <c r="L1750" i="2"/>
  <c r="L1751" i="2"/>
  <c r="L1752" i="2"/>
  <c r="L1753" i="2"/>
  <c r="L1754" i="2"/>
  <c r="L1755" i="2"/>
  <c r="L1756" i="2"/>
  <c r="L1757" i="2"/>
  <c r="L1758" i="2"/>
  <c r="L1759" i="2"/>
  <c r="L1760" i="2"/>
  <c r="L1761" i="2"/>
  <c r="L1762" i="2"/>
  <c r="L1763" i="2"/>
  <c r="L1764" i="2"/>
  <c r="L1765" i="2"/>
  <c r="L1766" i="2"/>
  <c r="L1767" i="2"/>
  <c r="L1768" i="2"/>
  <c r="L1769" i="2"/>
  <c r="L1770" i="2"/>
  <c r="L1771" i="2"/>
  <c r="L1772" i="2"/>
  <c r="L1773" i="2"/>
  <c r="L1774" i="2"/>
  <c r="L1775" i="2"/>
  <c r="L1776" i="2"/>
  <c r="L1777" i="2"/>
  <c r="L1778" i="2"/>
  <c r="L1779" i="2"/>
  <c r="L1780" i="2"/>
  <c r="L1781" i="2"/>
  <c r="L1782" i="2"/>
  <c r="L1783" i="2"/>
  <c r="L1784" i="2"/>
  <c r="L1785" i="2"/>
  <c r="L1786" i="2"/>
  <c r="L1787" i="2"/>
  <c r="L1788" i="2"/>
  <c r="L1789" i="2"/>
  <c r="L1790" i="2"/>
  <c r="L1791" i="2"/>
  <c r="L1792" i="2"/>
  <c r="L1793" i="2"/>
  <c r="L1794" i="2"/>
  <c r="L1795" i="2"/>
  <c r="L1796" i="2"/>
  <c r="L1797" i="2"/>
  <c r="L1798" i="2"/>
  <c r="L1799" i="2"/>
  <c r="L1800" i="2"/>
  <c r="L1801" i="2"/>
  <c r="L1802" i="2"/>
  <c r="L1803" i="2"/>
  <c r="L1804" i="2"/>
  <c r="L1805" i="2"/>
  <c r="L1806" i="2"/>
  <c r="L1807" i="2"/>
  <c r="L1808" i="2"/>
  <c r="L1809" i="2"/>
  <c r="L1810" i="2"/>
  <c r="L1811" i="2"/>
  <c r="L1812" i="2"/>
  <c r="L1813" i="2"/>
  <c r="L1814" i="2"/>
  <c r="L1815" i="2"/>
  <c r="L1816" i="2"/>
  <c r="L1817" i="2"/>
  <c r="L1818" i="2"/>
  <c r="L1819" i="2"/>
  <c r="L1820" i="2"/>
  <c r="L1821" i="2"/>
  <c r="L1822" i="2"/>
  <c r="L1823" i="2"/>
  <c r="L1824" i="2"/>
  <c r="L1825" i="2"/>
  <c r="L1826" i="2"/>
  <c r="L1827" i="2"/>
  <c r="L1828" i="2"/>
  <c r="L1829" i="2"/>
  <c r="L1830" i="2"/>
  <c r="L1831" i="2"/>
  <c r="L1832" i="2"/>
  <c r="L1833" i="2"/>
  <c r="L1834" i="2"/>
  <c r="L1835" i="2"/>
  <c r="L1836" i="2"/>
  <c r="L1837" i="2"/>
  <c r="L1838" i="2"/>
  <c r="L1839" i="2"/>
  <c r="L1840" i="2"/>
  <c r="L1841" i="2"/>
  <c r="L1842" i="2"/>
  <c r="L1843" i="2"/>
  <c r="L1844" i="2"/>
  <c r="L1845" i="2"/>
  <c r="L1846" i="2"/>
  <c r="L1847" i="2"/>
  <c r="L1848" i="2"/>
  <c r="L1849" i="2"/>
  <c r="L1850" i="2"/>
  <c r="L1851" i="2"/>
  <c r="L1852" i="2"/>
  <c r="L1853" i="2"/>
  <c r="L1854" i="2"/>
  <c r="L1855" i="2"/>
  <c r="L1856" i="2"/>
  <c r="L1857" i="2"/>
  <c r="L1858" i="2"/>
  <c r="L1859" i="2"/>
  <c r="L1860" i="2"/>
  <c r="L1861" i="2"/>
  <c r="L1862" i="2"/>
  <c r="L1863" i="2"/>
  <c r="L1864" i="2"/>
  <c r="L1865" i="2"/>
  <c r="L1866" i="2"/>
  <c r="L1867" i="2"/>
  <c r="L1868" i="2"/>
  <c r="L1869" i="2"/>
  <c r="L1870" i="2"/>
  <c r="L1871" i="2"/>
  <c r="L1872" i="2"/>
  <c r="L1873" i="2"/>
  <c r="L1874" i="2"/>
  <c r="L1875" i="2"/>
  <c r="L1876" i="2"/>
  <c r="L1877" i="2"/>
  <c r="L1878" i="2"/>
  <c r="L1879" i="2"/>
  <c r="L1880" i="2"/>
  <c r="L1881" i="2"/>
  <c r="L1882" i="2"/>
  <c r="L1883" i="2"/>
  <c r="L1884" i="2"/>
  <c r="L1885" i="2"/>
  <c r="L1886" i="2"/>
  <c r="L1887" i="2"/>
  <c r="L1888" i="2"/>
  <c r="L1889" i="2"/>
  <c r="L1890" i="2"/>
  <c r="L1891" i="2"/>
  <c r="L1892" i="2"/>
  <c r="L1893" i="2"/>
  <c r="L1894" i="2"/>
  <c r="L1895" i="2"/>
  <c r="L1896" i="2"/>
  <c r="L1897" i="2"/>
  <c r="L1898" i="2"/>
  <c r="L1899" i="2"/>
  <c r="L1900" i="2"/>
  <c r="L1901" i="2"/>
  <c r="L1902" i="2"/>
  <c r="L1903" i="2"/>
  <c r="L1904" i="2"/>
  <c r="L1905" i="2"/>
  <c r="L1906" i="2"/>
  <c r="L1907" i="2"/>
  <c r="L1908" i="2"/>
  <c r="L1909" i="2"/>
  <c r="L1910" i="2"/>
  <c r="L1911" i="2"/>
  <c r="L1912" i="2"/>
  <c r="L1913" i="2"/>
  <c r="L1914" i="2"/>
  <c r="L1915" i="2"/>
  <c r="L1916" i="2"/>
  <c r="L1917" i="2"/>
  <c r="L1918" i="2"/>
  <c r="L1919" i="2"/>
  <c r="L1920" i="2"/>
  <c r="L1921" i="2"/>
  <c r="L1922" i="2"/>
  <c r="L1923" i="2"/>
  <c r="L1924" i="2"/>
  <c r="L1925" i="2"/>
  <c r="L1926" i="2"/>
  <c r="L1927" i="2"/>
  <c r="L1928" i="2"/>
  <c r="L1929" i="2"/>
  <c r="L1930" i="2"/>
  <c r="L1931" i="2"/>
  <c r="L1932" i="2"/>
  <c r="L1933" i="2"/>
  <c r="L1934" i="2"/>
  <c r="L1935" i="2"/>
  <c r="L1936" i="2"/>
  <c r="L1937" i="2"/>
  <c r="L1938" i="2"/>
  <c r="L1939" i="2"/>
  <c r="L1940" i="2"/>
  <c r="L1941" i="2"/>
  <c r="L1942" i="2"/>
  <c r="L1943" i="2"/>
  <c r="L1944" i="2"/>
  <c r="L1945" i="2"/>
  <c r="L1946" i="2"/>
  <c r="L1947" i="2"/>
  <c r="L1948" i="2"/>
  <c r="L1949" i="2"/>
  <c r="L1950" i="2"/>
  <c r="L1951" i="2"/>
  <c r="L1952" i="2"/>
  <c r="L1953" i="2"/>
  <c r="L1954" i="2"/>
  <c r="L1955" i="2"/>
  <c r="L1956" i="2"/>
  <c r="L1957" i="2"/>
  <c r="L1958" i="2"/>
  <c r="L1959" i="2"/>
  <c r="L1960" i="2"/>
  <c r="L1961" i="2"/>
  <c r="L1962" i="2"/>
  <c r="L1963" i="2"/>
  <c r="L1964" i="2"/>
  <c r="L1965" i="2"/>
  <c r="L1966" i="2"/>
  <c r="L1967" i="2"/>
  <c r="L1968" i="2"/>
  <c r="L1969" i="2"/>
  <c r="L1970" i="2"/>
  <c r="L1971" i="2"/>
  <c r="L1972" i="2"/>
  <c r="L1973" i="2"/>
  <c r="L1974" i="2"/>
  <c r="L1975" i="2"/>
  <c r="L1976" i="2"/>
  <c r="L1977" i="2"/>
  <c r="L1978" i="2"/>
  <c r="L1979" i="2"/>
  <c r="L1980" i="2"/>
  <c r="L1981" i="2"/>
  <c r="L1982" i="2"/>
  <c r="L1983" i="2"/>
  <c r="L1984" i="2"/>
  <c r="L1985" i="2"/>
  <c r="L1986" i="2"/>
  <c r="L1987" i="2"/>
  <c r="L1988" i="2"/>
  <c r="L1989" i="2"/>
  <c r="L1990" i="2"/>
  <c r="L1991" i="2"/>
  <c r="L1992" i="2"/>
  <c r="L1993" i="2"/>
  <c r="L1994" i="2"/>
  <c r="L1995" i="2"/>
  <c r="L1996" i="2"/>
  <c r="L1997" i="2"/>
  <c r="L1998" i="2"/>
  <c r="L1999" i="2"/>
  <c r="L2000" i="2"/>
  <c r="L2001" i="2"/>
  <c r="L2002" i="2"/>
  <c r="L2003" i="2"/>
  <c r="L2004" i="2"/>
  <c r="L2005" i="2"/>
  <c r="L2006" i="2"/>
  <c r="L2007" i="2"/>
  <c r="L2008" i="2"/>
  <c r="L2009" i="2"/>
  <c r="L2010" i="2"/>
  <c r="L2011" i="2"/>
  <c r="L2012" i="2"/>
  <c r="L2013" i="2"/>
  <c r="L2014" i="2"/>
  <c r="L2015" i="2"/>
  <c r="L2016" i="2"/>
  <c r="L2017" i="2"/>
  <c r="L2018" i="2"/>
  <c r="L2019" i="2"/>
  <c r="L2020" i="2"/>
  <c r="L2021" i="2"/>
  <c r="L2022" i="2"/>
  <c r="L2023" i="2"/>
  <c r="L2024" i="2"/>
  <c r="L2025" i="2"/>
  <c r="L2026" i="2"/>
  <c r="L2027" i="2"/>
  <c r="L2028" i="2"/>
  <c r="L2029" i="2"/>
  <c r="L2030" i="2"/>
  <c r="L2031" i="2"/>
  <c r="L2032" i="2"/>
  <c r="L2033" i="2"/>
  <c r="L2034" i="2"/>
  <c r="L2035" i="2"/>
  <c r="L2036" i="2"/>
  <c r="L2037" i="2"/>
  <c r="L2038" i="2"/>
  <c r="L2039" i="2"/>
  <c r="L2040" i="2"/>
  <c r="L2041" i="2"/>
  <c r="L2042" i="2"/>
  <c r="L2043" i="2"/>
  <c r="L2044" i="2"/>
  <c r="L2045" i="2"/>
  <c r="L2046" i="2"/>
  <c r="L2047" i="2"/>
  <c r="L2048" i="2"/>
  <c r="L2049" i="2"/>
  <c r="L2050" i="2"/>
  <c r="L2051" i="2"/>
  <c r="L2052" i="2"/>
  <c r="L2053" i="2"/>
  <c r="L2054" i="2"/>
  <c r="L2055" i="2"/>
  <c r="L2056" i="2"/>
  <c r="L2057" i="2"/>
  <c r="L2058" i="2"/>
  <c r="L2059" i="2"/>
  <c r="L2060" i="2"/>
  <c r="L2061" i="2"/>
  <c r="L2062" i="2"/>
  <c r="L2063" i="2"/>
  <c r="L2064" i="2"/>
  <c r="L2065" i="2"/>
  <c r="L2066" i="2"/>
  <c r="L2067" i="2"/>
  <c r="L2068" i="2"/>
  <c r="L2069" i="2"/>
  <c r="L2070" i="2"/>
  <c r="L2071" i="2"/>
  <c r="L2072" i="2"/>
  <c r="L2073" i="2"/>
  <c r="L2074" i="2"/>
  <c r="L2075" i="2"/>
  <c r="L2076" i="2"/>
  <c r="L2077" i="2"/>
  <c r="L2078" i="2"/>
  <c r="L2079" i="2"/>
  <c r="L2080" i="2"/>
  <c r="L2081" i="2"/>
  <c r="L2082" i="2"/>
  <c r="L2083" i="2"/>
  <c r="L2084" i="2"/>
  <c r="L2085" i="2"/>
  <c r="L2086" i="2"/>
  <c r="L2087" i="2"/>
  <c r="L2088" i="2"/>
  <c r="L2089" i="2"/>
  <c r="L2090" i="2"/>
  <c r="L2091" i="2"/>
  <c r="L2092" i="2"/>
  <c r="L2093" i="2"/>
  <c r="L2094" i="2"/>
  <c r="L2095" i="2"/>
  <c r="L2096" i="2"/>
  <c r="L2097" i="2"/>
  <c r="L2098" i="2"/>
  <c r="L2099" i="2"/>
  <c r="L2100" i="2"/>
  <c r="L2101" i="2"/>
  <c r="L2102" i="2"/>
  <c r="L2103" i="2"/>
  <c r="L2104" i="2"/>
  <c r="L2105" i="2"/>
  <c r="L2106" i="2"/>
  <c r="L2107" i="2"/>
  <c r="L2108" i="2"/>
  <c r="L2109" i="2"/>
  <c r="L2110" i="2"/>
  <c r="L2111" i="2"/>
  <c r="L2112" i="2"/>
  <c r="L2113" i="2"/>
  <c r="L2114" i="2"/>
  <c r="L2115" i="2"/>
  <c r="L2116" i="2"/>
  <c r="L2117" i="2"/>
  <c r="L2118" i="2"/>
  <c r="L2119" i="2"/>
  <c r="L2120" i="2"/>
  <c r="L2121" i="2"/>
  <c r="L2122" i="2"/>
  <c r="L2123" i="2"/>
  <c r="L2124" i="2"/>
  <c r="L2125" i="2"/>
  <c r="L2126" i="2"/>
  <c r="L2127" i="2"/>
  <c r="L2128" i="2"/>
  <c r="L2129" i="2"/>
  <c r="L2130" i="2"/>
  <c r="L2131" i="2"/>
  <c r="L2132" i="2"/>
  <c r="L2133" i="2"/>
  <c r="L2134" i="2"/>
  <c r="L2135" i="2"/>
  <c r="L2136" i="2"/>
  <c r="L2137" i="2"/>
  <c r="L2138" i="2"/>
  <c r="L2139" i="2"/>
  <c r="L2140" i="2"/>
  <c r="L2141" i="2"/>
  <c r="L2142" i="2"/>
  <c r="L2143" i="2"/>
  <c r="L2144" i="2"/>
  <c r="L2145" i="2"/>
  <c r="L2146" i="2"/>
  <c r="L2147" i="2"/>
  <c r="L2148" i="2"/>
  <c r="L2149" i="2"/>
  <c r="L2150" i="2"/>
  <c r="L2151" i="2"/>
  <c r="L2152" i="2"/>
  <c r="L2153" i="2"/>
  <c r="L2154" i="2"/>
  <c r="L2155" i="2"/>
  <c r="L2156" i="2"/>
  <c r="L2157" i="2"/>
  <c r="L2158" i="2"/>
  <c r="L2159" i="2"/>
  <c r="L2160" i="2"/>
  <c r="L2161" i="2"/>
  <c r="L2162" i="2"/>
  <c r="L2163" i="2"/>
  <c r="L2164" i="2"/>
  <c r="L2165" i="2"/>
  <c r="L2166" i="2"/>
  <c r="L2167" i="2"/>
  <c r="L2168" i="2"/>
  <c r="L2169" i="2"/>
  <c r="L2170" i="2"/>
  <c r="L2171" i="2"/>
  <c r="L2172" i="2"/>
  <c r="L2173" i="2"/>
  <c r="L2174" i="2"/>
  <c r="L2175" i="2"/>
  <c r="L2176" i="2"/>
  <c r="L2177" i="2"/>
  <c r="L2178" i="2"/>
  <c r="L2179" i="2"/>
  <c r="L2180" i="2"/>
  <c r="L2181" i="2"/>
  <c r="L2182" i="2"/>
  <c r="L2183" i="2"/>
  <c r="L2184" i="2"/>
  <c r="L2185" i="2"/>
  <c r="L2186" i="2"/>
  <c r="L2187" i="2"/>
  <c r="L2188" i="2"/>
  <c r="L2189" i="2"/>
  <c r="L2190" i="2"/>
  <c r="L2191" i="2"/>
  <c r="L2192" i="2"/>
  <c r="L2193" i="2"/>
  <c r="L2194" i="2"/>
  <c r="L2195" i="2"/>
  <c r="L2196" i="2"/>
  <c r="L2197" i="2"/>
  <c r="L2198" i="2"/>
  <c r="L2199" i="2"/>
  <c r="L2200" i="2"/>
  <c r="L2201" i="2"/>
  <c r="L2202" i="2"/>
  <c r="L2203" i="2"/>
  <c r="L2204" i="2"/>
  <c r="L2205" i="2"/>
  <c r="L2206" i="2"/>
  <c r="L2207" i="2"/>
  <c r="L2208" i="2"/>
  <c r="L2209" i="2"/>
  <c r="L2210" i="2"/>
  <c r="L2211" i="2"/>
  <c r="L2212" i="2"/>
  <c r="L2213" i="2"/>
  <c r="L2214" i="2"/>
  <c r="L2215" i="2"/>
  <c r="L2216" i="2"/>
  <c r="L2217" i="2"/>
  <c r="L2218" i="2"/>
  <c r="L2219" i="2"/>
  <c r="L2220" i="2"/>
  <c r="L2221" i="2"/>
  <c r="L2222" i="2"/>
  <c r="L2223" i="2"/>
  <c r="L2224" i="2"/>
  <c r="L2225" i="2"/>
  <c r="L2226" i="2"/>
  <c r="L2227" i="2"/>
  <c r="L2228" i="2"/>
  <c r="L2229" i="2"/>
  <c r="L2230" i="2"/>
  <c r="L2231" i="2"/>
  <c r="L2232" i="2"/>
  <c r="L2233" i="2"/>
  <c r="L2234" i="2"/>
  <c r="L2235" i="2"/>
  <c r="L2236" i="2"/>
  <c r="L2237" i="2"/>
  <c r="L2238" i="2"/>
  <c r="L2239" i="2"/>
  <c r="L2240" i="2"/>
  <c r="L2241" i="2"/>
  <c r="L2242" i="2"/>
  <c r="L2243" i="2"/>
  <c r="L2244" i="2"/>
  <c r="L2245" i="2"/>
  <c r="L2246" i="2"/>
  <c r="L2247" i="2"/>
  <c r="L2248" i="2"/>
  <c r="L2249" i="2"/>
  <c r="L2250" i="2"/>
  <c r="L2251" i="2"/>
  <c r="L2252" i="2"/>
  <c r="L2253" i="2"/>
  <c r="L2254" i="2"/>
  <c r="L2255" i="2"/>
  <c r="L2256" i="2"/>
  <c r="L2257" i="2"/>
  <c r="L2258" i="2"/>
  <c r="L2259" i="2"/>
  <c r="L2260" i="2"/>
  <c r="L2261" i="2"/>
  <c r="L2262" i="2"/>
  <c r="L2263" i="2"/>
  <c r="L2264" i="2"/>
  <c r="L2265" i="2"/>
  <c r="L2266" i="2"/>
  <c r="L2267" i="2"/>
  <c r="L2268" i="2"/>
  <c r="L2269" i="2"/>
  <c r="L2270" i="2"/>
  <c r="L2271" i="2"/>
  <c r="L2272" i="2"/>
  <c r="L2273" i="2"/>
  <c r="L2274" i="2"/>
  <c r="L2275" i="2"/>
  <c r="L2276" i="2"/>
  <c r="L2277" i="2"/>
  <c r="L2278" i="2"/>
  <c r="L2279" i="2"/>
  <c r="L2280" i="2"/>
  <c r="L2281" i="2"/>
  <c r="L2282" i="2"/>
  <c r="L2283" i="2"/>
  <c r="L2284" i="2"/>
  <c r="L2285" i="2"/>
  <c r="L2286" i="2"/>
  <c r="L2287" i="2"/>
  <c r="L2288" i="2"/>
  <c r="L2289" i="2"/>
  <c r="L2290" i="2"/>
  <c r="L2291" i="2"/>
  <c r="L2292" i="2"/>
  <c r="L2293" i="2"/>
  <c r="L2294" i="2"/>
  <c r="L2295" i="2"/>
  <c r="L2296" i="2"/>
  <c r="L2297" i="2"/>
  <c r="L2298" i="2"/>
  <c r="L2299" i="2"/>
  <c r="L2300" i="2"/>
  <c r="L2301" i="2"/>
  <c r="L2302" i="2"/>
  <c r="L2303" i="2"/>
  <c r="L2304" i="2"/>
  <c r="L2305" i="2"/>
  <c r="L2306" i="2"/>
  <c r="L2307" i="2"/>
  <c r="L2308" i="2"/>
  <c r="L2309" i="2"/>
  <c r="L2310" i="2"/>
  <c r="L2311" i="2"/>
  <c r="L2312" i="2"/>
  <c r="L2313" i="2"/>
  <c r="L2314" i="2"/>
  <c r="L2315" i="2"/>
  <c r="L2316" i="2"/>
  <c r="L2317" i="2"/>
  <c r="L2318" i="2"/>
  <c r="L2319" i="2"/>
  <c r="L2320" i="2"/>
  <c r="L2321" i="2"/>
  <c r="L2322" i="2"/>
  <c r="L2323" i="2"/>
  <c r="L2324" i="2"/>
  <c r="L2325" i="2"/>
  <c r="L2326" i="2"/>
  <c r="L2327" i="2"/>
  <c r="L2328" i="2"/>
  <c r="L2329" i="2"/>
  <c r="L2330" i="2"/>
  <c r="L2331" i="2"/>
  <c r="L2332" i="2"/>
  <c r="L2333" i="2"/>
  <c r="L2334" i="2"/>
  <c r="L2335" i="2"/>
  <c r="L2336" i="2"/>
  <c r="L2337" i="2"/>
  <c r="L2338" i="2"/>
  <c r="L2339" i="2"/>
  <c r="L2340" i="2"/>
  <c r="L2341" i="2"/>
  <c r="L2342" i="2"/>
  <c r="L2343" i="2"/>
  <c r="L2344" i="2"/>
  <c r="L2345" i="2"/>
  <c r="L2346" i="2"/>
  <c r="L2347" i="2"/>
  <c r="L2348" i="2"/>
  <c r="L2349" i="2"/>
  <c r="L2350" i="2"/>
  <c r="L2351" i="2"/>
  <c r="L2352" i="2"/>
  <c r="L2353" i="2"/>
  <c r="L2354" i="2"/>
  <c r="L2355" i="2"/>
  <c r="L2356" i="2"/>
  <c r="L2357" i="2"/>
  <c r="L2358" i="2"/>
  <c r="L2359" i="2"/>
  <c r="L2360" i="2"/>
  <c r="L2361" i="2"/>
  <c r="L2362" i="2"/>
  <c r="L2363" i="2"/>
  <c r="L2364" i="2"/>
  <c r="L2365" i="2"/>
  <c r="L2366" i="2"/>
  <c r="L2367" i="2"/>
  <c r="L2368" i="2"/>
  <c r="L2369" i="2"/>
  <c r="L2370" i="2"/>
  <c r="L2371" i="2"/>
  <c r="L2372" i="2"/>
  <c r="L2373" i="2"/>
  <c r="L2374" i="2"/>
  <c r="L2375" i="2"/>
  <c r="L2376" i="2"/>
  <c r="L2377" i="2"/>
  <c r="L2378" i="2"/>
  <c r="L2379" i="2"/>
  <c r="L2380" i="2"/>
  <c r="L2381" i="2"/>
  <c r="L2382" i="2"/>
  <c r="L2383" i="2"/>
  <c r="L2384" i="2"/>
  <c r="L2385" i="2"/>
  <c r="L2386" i="2"/>
  <c r="L2387" i="2"/>
  <c r="L2388" i="2"/>
  <c r="L2389" i="2"/>
  <c r="L2390" i="2"/>
  <c r="L2391" i="2"/>
  <c r="L2392" i="2"/>
  <c r="L2393" i="2"/>
  <c r="L2394" i="2"/>
  <c r="L2395" i="2"/>
  <c r="L2396" i="2"/>
  <c r="L2397" i="2"/>
  <c r="L2398" i="2"/>
  <c r="L2399" i="2"/>
  <c r="L2400" i="2"/>
  <c r="L2401" i="2"/>
  <c r="L2402" i="2"/>
  <c r="L2403" i="2"/>
  <c r="L2404" i="2"/>
  <c r="L2405" i="2"/>
  <c r="L2406" i="2"/>
  <c r="L2407" i="2"/>
  <c r="L2408" i="2"/>
  <c r="L2409" i="2"/>
  <c r="L2410" i="2"/>
  <c r="L2411" i="2"/>
  <c r="L2412" i="2"/>
  <c r="L2413" i="2"/>
  <c r="L2414" i="2"/>
  <c r="L2415" i="2"/>
  <c r="L2416" i="2"/>
  <c r="L2417" i="2"/>
  <c r="L2418" i="2"/>
  <c r="L2419" i="2"/>
  <c r="L2420" i="2"/>
  <c r="L2421" i="2"/>
  <c r="L2422" i="2"/>
  <c r="L2423" i="2"/>
  <c r="L2424" i="2"/>
  <c r="L2425" i="2"/>
  <c r="L2426" i="2"/>
  <c r="L2427" i="2"/>
  <c r="L2428" i="2"/>
  <c r="L2429" i="2"/>
  <c r="L2430" i="2"/>
  <c r="L2431" i="2"/>
  <c r="L2432" i="2"/>
  <c r="L2433" i="2"/>
  <c r="L2434" i="2"/>
  <c r="L2435" i="2"/>
  <c r="L2436" i="2"/>
  <c r="L2437" i="2"/>
  <c r="L2438" i="2"/>
  <c r="L2439" i="2"/>
  <c r="L2440" i="2"/>
  <c r="L2441" i="2"/>
  <c r="L2442" i="2"/>
  <c r="L2443" i="2"/>
  <c r="L2444" i="2"/>
  <c r="L2445" i="2"/>
  <c r="L2446" i="2"/>
  <c r="L2447" i="2"/>
  <c r="L2448" i="2"/>
  <c r="L2449" i="2"/>
  <c r="L2450" i="2"/>
  <c r="L2451" i="2"/>
  <c r="L2452" i="2"/>
  <c r="L2453" i="2"/>
  <c r="L2454" i="2"/>
  <c r="L2455" i="2"/>
  <c r="L2456" i="2"/>
  <c r="L2457" i="2"/>
  <c r="L2458" i="2"/>
  <c r="L2459" i="2"/>
  <c r="L2460" i="2"/>
  <c r="L2461" i="2"/>
  <c r="L2462" i="2"/>
  <c r="L2463" i="2"/>
  <c r="L2464" i="2"/>
  <c r="L2465" i="2"/>
  <c r="L2466" i="2"/>
  <c r="L2467" i="2"/>
  <c r="L2468" i="2"/>
  <c r="L2469" i="2"/>
  <c r="L2470" i="2"/>
  <c r="L2471" i="2"/>
  <c r="L2472" i="2"/>
  <c r="L2473" i="2"/>
  <c r="L2474" i="2"/>
  <c r="L2475" i="2"/>
  <c r="L2476" i="2"/>
  <c r="L2477" i="2"/>
  <c r="L2478" i="2"/>
  <c r="L2479" i="2"/>
  <c r="L2480" i="2"/>
  <c r="L2481" i="2"/>
  <c r="L2482" i="2"/>
  <c r="L2483" i="2"/>
  <c r="L2484" i="2"/>
  <c r="L2485" i="2"/>
  <c r="L2486" i="2"/>
  <c r="L2487" i="2"/>
  <c r="L2488" i="2"/>
  <c r="L2489" i="2"/>
  <c r="L2490" i="2"/>
  <c r="L2491" i="2"/>
  <c r="L2492" i="2"/>
  <c r="L2493" i="2"/>
  <c r="L2494" i="2"/>
  <c r="L2495" i="2"/>
  <c r="L2496" i="2"/>
  <c r="L2497" i="2"/>
  <c r="L2498" i="2"/>
  <c r="L2499" i="2"/>
  <c r="L2500" i="2"/>
  <c r="L2501" i="2"/>
  <c r="L2502" i="2"/>
  <c r="L2503" i="2"/>
  <c r="L2504" i="2"/>
  <c r="L2505" i="2"/>
  <c r="L2506" i="2"/>
  <c r="L2507" i="2"/>
  <c r="L2508" i="2"/>
  <c r="L2509" i="2"/>
  <c r="L2510" i="2"/>
  <c r="L2511" i="2"/>
  <c r="L2512" i="2"/>
  <c r="L2513" i="2"/>
  <c r="L2514" i="2"/>
  <c r="L2515" i="2"/>
  <c r="L2516" i="2"/>
  <c r="L2517" i="2"/>
  <c r="L2518" i="2"/>
  <c r="L2519" i="2"/>
  <c r="L2520" i="2"/>
  <c r="L2521" i="2"/>
  <c r="L2522" i="2"/>
  <c r="L2523" i="2"/>
  <c r="L2524" i="2"/>
  <c r="L2525" i="2"/>
  <c r="L2526" i="2"/>
  <c r="L2527" i="2"/>
  <c r="L2528" i="2"/>
  <c r="L2529" i="2"/>
  <c r="L2530" i="2"/>
  <c r="L2531" i="2"/>
  <c r="L2532" i="2"/>
  <c r="L2533" i="2"/>
  <c r="L2534" i="2"/>
  <c r="L2535" i="2"/>
  <c r="L2536" i="2"/>
  <c r="L2537" i="2"/>
  <c r="L2538" i="2"/>
  <c r="L2539" i="2"/>
  <c r="L2540" i="2"/>
  <c r="L2541" i="2"/>
  <c r="L2542" i="2"/>
  <c r="L2543" i="2"/>
  <c r="L2544" i="2"/>
  <c r="L2545" i="2"/>
  <c r="L2546" i="2"/>
  <c r="L2547" i="2"/>
  <c r="L2548" i="2"/>
  <c r="L2549" i="2"/>
  <c r="L2550" i="2"/>
  <c r="L2551" i="2"/>
  <c r="L2552" i="2"/>
  <c r="L2553" i="2"/>
  <c r="L2554" i="2"/>
  <c r="L2555" i="2"/>
  <c r="L2556" i="2"/>
  <c r="L2557" i="2"/>
  <c r="L2558" i="2"/>
  <c r="L2559" i="2"/>
  <c r="L2560" i="2"/>
  <c r="L2561" i="2"/>
  <c r="L2562" i="2"/>
  <c r="L2563" i="2"/>
  <c r="L2564" i="2"/>
  <c r="L2565" i="2"/>
  <c r="L2566" i="2"/>
  <c r="L2567" i="2"/>
  <c r="L2568" i="2"/>
  <c r="L2569" i="2"/>
  <c r="L2570" i="2"/>
  <c r="L2571" i="2"/>
  <c r="L2572" i="2"/>
  <c r="L2573" i="2"/>
  <c r="L2574" i="2"/>
  <c r="L2575" i="2"/>
  <c r="L2576" i="2"/>
  <c r="L2577" i="2"/>
  <c r="L2578" i="2"/>
  <c r="L2579" i="2"/>
  <c r="L2580" i="2"/>
  <c r="L2581" i="2"/>
  <c r="L2582" i="2"/>
  <c r="L2583" i="2"/>
  <c r="L2584" i="2"/>
  <c r="L2585" i="2"/>
  <c r="L2586" i="2"/>
  <c r="L2587" i="2"/>
  <c r="L2588" i="2"/>
  <c r="L2589" i="2"/>
  <c r="L2590" i="2"/>
  <c r="L2591" i="2"/>
  <c r="L2592" i="2"/>
  <c r="L2593" i="2"/>
  <c r="L2594" i="2"/>
  <c r="L2595" i="2"/>
  <c r="L2596" i="2"/>
  <c r="L2597" i="2"/>
  <c r="L2598" i="2"/>
  <c r="L2599" i="2"/>
  <c r="L2600" i="2"/>
  <c r="L2601" i="2"/>
  <c r="L2602" i="2"/>
  <c r="L2603" i="2"/>
  <c r="L2604" i="2"/>
  <c r="L2605" i="2"/>
  <c r="L2606" i="2"/>
  <c r="L2607" i="2"/>
  <c r="L2608" i="2"/>
  <c r="L2609" i="2"/>
  <c r="L2610" i="2"/>
  <c r="L2611" i="2"/>
  <c r="L2612" i="2"/>
  <c r="L2613" i="2"/>
  <c r="L2614" i="2"/>
  <c r="L2615" i="2"/>
  <c r="L2616" i="2"/>
  <c r="L2617" i="2"/>
  <c r="L2618" i="2"/>
  <c r="L2619" i="2"/>
  <c r="L2620" i="2"/>
  <c r="L2621" i="2"/>
  <c r="L2622" i="2"/>
  <c r="L2623" i="2"/>
  <c r="L2624" i="2"/>
  <c r="L2625" i="2"/>
  <c r="L2626" i="2"/>
  <c r="L2627" i="2"/>
  <c r="L2628" i="2"/>
  <c r="L2629" i="2"/>
  <c r="L2630" i="2"/>
  <c r="L2631" i="2"/>
  <c r="L2632" i="2"/>
  <c r="L2633" i="2"/>
  <c r="L2634" i="2"/>
  <c r="L2635" i="2"/>
  <c r="L2636" i="2"/>
  <c r="L2637" i="2"/>
  <c r="L2638" i="2"/>
  <c r="L2639" i="2"/>
  <c r="L2640" i="2"/>
  <c r="L2641" i="2"/>
  <c r="L2642" i="2"/>
  <c r="L2643" i="2"/>
  <c r="L2644" i="2"/>
  <c r="L2645" i="2"/>
  <c r="L2646" i="2"/>
  <c r="L2647" i="2"/>
  <c r="L2648" i="2"/>
  <c r="L2649" i="2"/>
  <c r="L2650" i="2"/>
  <c r="L2651" i="2"/>
  <c r="L2652" i="2"/>
  <c r="L2653" i="2"/>
  <c r="L2654" i="2"/>
  <c r="L2655" i="2"/>
  <c r="L2656" i="2"/>
  <c r="L2657" i="2"/>
  <c r="L2658" i="2"/>
  <c r="L2659" i="2"/>
  <c r="L2660" i="2"/>
  <c r="L2661" i="2"/>
  <c r="L2662" i="2"/>
  <c r="L2663" i="2"/>
  <c r="L2664" i="2"/>
  <c r="L2665" i="2"/>
  <c r="L2666" i="2"/>
  <c r="L2667" i="2"/>
  <c r="L2668" i="2"/>
  <c r="L2669" i="2"/>
  <c r="L2670" i="2"/>
  <c r="L2671" i="2"/>
  <c r="L2672" i="2"/>
  <c r="L2673" i="2"/>
  <c r="L2674" i="2"/>
  <c r="L2675" i="2"/>
  <c r="L2676" i="2"/>
  <c r="L2677" i="2"/>
  <c r="L2678" i="2"/>
  <c r="L2679" i="2"/>
  <c r="L2680" i="2"/>
  <c r="L2681" i="2"/>
  <c r="L2682" i="2"/>
  <c r="L2683" i="2"/>
  <c r="L2684" i="2"/>
  <c r="L2685" i="2"/>
  <c r="L2686" i="2"/>
  <c r="L2687" i="2"/>
  <c r="L2688" i="2"/>
  <c r="L2689" i="2"/>
  <c r="L2690" i="2"/>
  <c r="L2691" i="2"/>
  <c r="L2692" i="2"/>
  <c r="L2693" i="2"/>
  <c r="L2694" i="2"/>
  <c r="L2695" i="2"/>
  <c r="L2696" i="2"/>
  <c r="L2697" i="2"/>
  <c r="L2698" i="2"/>
  <c r="L2699" i="2"/>
  <c r="L2700" i="2"/>
  <c r="L2701" i="2"/>
  <c r="L2702" i="2"/>
  <c r="L2703" i="2"/>
  <c r="L2704" i="2"/>
  <c r="L2705" i="2"/>
  <c r="L2706" i="2"/>
  <c r="L2707" i="2"/>
  <c r="L2708" i="2"/>
  <c r="L2709" i="2"/>
  <c r="L2710" i="2"/>
  <c r="L2711" i="2"/>
  <c r="L2712" i="2"/>
  <c r="L2713" i="2"/>
  <c r="L2714" i="2"/>
  <c r="L2715" i="2"/>
  <c r="L2716" i="2"/>
  <c r="L2717" i="2"/>
  <c r="L2718" i="2"/>
  <c r="L2719" i="2"/>
  <c r="L2720" i="2"/>
  <c r="L2721" i="2"/>
  <c r="L2722" i="2"/>
  <c r="L2723" i="2"/>
  <c r="L2724" i="2"/>
  <c r="L2725" i="2"/>
  <c r="L2726" i="2"/>
  <c r="L2727" i="2"/>
  <c r="L2728" i="2"/>
  <c r="L2729" i="2"/>
  <c r="L2730" i="2"/>
  <c r="L2731" i="2"/>
  <c r="L2732" i="2"/>
  <c r="L2733" i="2"/>
  <c r="L2734" i="2"/>
  <c r="L2735" i="2"/>
  <c r="L2736" i="2"/>
  <c r="L2737" i="2"/>
  <c r="L2738" i="2"/>
  <c r="L2739" i="2"/>
  <c r="L2740" i="2"/>
  <c r="L2741" i="2"/>
  <c r="L2742" i="2"/>
  <c r="L2743" i="2"/>
  <c r="L2744" i="2"/>
  <c r="L2745" i="2"/>
  <c r="L2746" i="2"/>
  <c r="L2747" i="2"/>
  <c r="L2748" i="2"/>
  <c r="L2749" i="2"/>
  <c r="L2750" i="2"/>
  <c r="L2751" i="2"/>
  <c r="L2752" i="2"/>
  <c r="L2753" i="2"/>
  <c r="L2754" i="2"/>
  <c r="L2755" i="2"/>
  <c r="L2756" i="2"/>
  <c r="L2757" i="2"/>
  <c r="L2758" i="2"/>
  <c r="L2759" i="2"/>
  <c r="L2760" i="2"/>
  <c r="L2761" i="2"/>
  <c r="L2762" i="2"/>
  <c r="L2763" i="2"/>
  <c r="L2764" i="2"/>
  <c r="L2765" i="2"/>
  <c r="L2766" i="2"/>
  <c r="L2767" i="2"/>
  <c r="L2768" i="2"/>
  <c r="L2769" i="2"/>
  <c r="L2770" i="2"/>
  <c r="L2771" i="2"/>
  <c r="L2772" i="2"/>
  <c r="L2773" i="2"/>
  <c r="L2774" i="2"/>
  <c r="L2775" i="2"/>
  <c r="L2776" i="2"/>
  <c r="L2777" i="2"/>
  <c r="L2778" i="2"/>
  <c r="L2779" i="2"/>
  <c r="L2780" i="2"/>
  <c r="L2781" i="2"/>
  <c r="L2782" i="2"/>
  <c r="L2783" i="2"/>
  <c r="L2784" i="2"/>
  <c r="L2785" i="2"/>
  <c r="L2786" i="2"/>
  <c r="L2787" i="2"/>
  <c r="L2788" i="2"/>
  <c r="L2789" i="2"/>
  <c r="L2790" i="2"/>
  <c r="L2791" i="2"/>
  <c r="L2792" i="2"/>
  <c r="L2793" i="2"/>
  <c r="L2794" i="2"/>
  <c r="L2795" i="2"/>
  <c r="L2796" i="2"/>
  <c r="L2797" i="2"/>
  <c r="L2798" i="2"/>
  <c r="L2799" i="2"/>
  <c r="L2800" i="2"/>
  <c r="L2801" i="2"/>
  <c r="L2802" i="2"/>
  <c r="L2803" i="2"/>
  <c r="L2804" i="2"/>
  <c r="L2805" i="2"/>
  <c r="L2806" i="2"/>
  <c r="L2807" i="2"/>
  <c r="L2808" i="2"/>
  <c r="L2809" i="2"/>
  <c r="L2810" i="2"/>
  <c r="L2811" i="2"/>
  <c r="L2812" i="2"/>
  <c r="L2813" i="2"/>
  <c r="L2814" i="2"/>
  <c r="L2815" i="2"/>
  <c r="L2816" i="2"/>
  <c r="L2817" i="2"/>
  <c r="L2818" i="2"/>
  <c r="L2819" i="2"/>
  <c r="L2820" i="2"/>
  <c r="L2821" i="2"/>
  <c r="L2822" i="2"/>
  <c r="L2823" i="2"/>
  <c r="L2824" i="2"/>
  <c r="L2825" i="2"/>
  <c r="L2826" i="2"/>
  <c r="L2827" i="2"/>
  <c r="L2828" i="2"/>
  <c r="L2829" i="2"/>
  <c r="L2830" i="2"/>
  <c r="L2831" i="2"/>
  <c r="L2832" i="2"/>
  <c r="L2833" i="2"/>
  <c r="L2834" i="2"/>
  <c r="L2835" i="2"/>
  <c r="L2836" i="2"/>
  <c r="L2837" i="2"/>
  <c r="L2838" i="2"/>
  <c r="L2839" i="2"/>
  <c r="L2840" i="2"/>
  <c r="L2841" i="2"/>
  <c r="L2842" i="2"/>
  <c r="L2843" i="2"/>
  <c r="L2844" i="2"/>
  <c r="L2845" i="2"/>
  <c r="L2846" i="2"/>
  <c r="L2847" i="2"/>
  <c r="L2848" i="2"/>
  <c r="L2849" i="2"/>
  <c r="L2850" i="2"/>
  <c r="L2851" i="2"/>
  <c r="L2852" i="2"/>
  <c r="L2853" i="2"/>
  <c r="L2854" i="2"/>
  <c r="L2855" i="2"/>
  <c r="L2856" i="2"/>
  <c r="L2857" i="2"/>
  <c r="L2858" i="2"/>
  <c r="L2859" i="2"/>
  <c r="L2860" i="2"/>
  <c r="L2861" i="2"/>
  <c r="L2862" i="2"/>
  <c r="L2863" i="2"/>
  <c r="L2864" i="2"/>
  <c r="L2865" i="2"/>
  <c r="L2866" i="2"/>
  <c r="L2867" i="2"/>
  <c r="L2868" i="2"/>
  <c r="L2869" i="2"/>
  <c r="L2870" i="2"/>
  <c r="L2871" i="2"/>
  <c r="L2872" i="2"/>
  <c r="L2873" i="2"/>
  <c r="L2874" i="2"/>
  <c r="L2875" i="2"/>
  <c r="L2876" i="2"/>
  <c r="L2877" i="2"/>
  <c r="L2878" i="2"/>
  <c r="L2879" i="2"/>
  <c r="L2880" i="2"/>
  <c r="L2881" i="2"/>
  <c r="L2882" i="2"/>
  <c r="L2883" i="2"/>
  <c r="L2884" i="2"/>
  <c r="L2885" i="2"/>
  <c r="L2886" i="2"/>
  <c r="L2887" i="2"/>
  <c r="L2888" i="2"/>
  <c r="L2889" i="2"/>
  <c r="L2890" i="2"/>
  <c r="L2891" i="2"/>
  <c r="L2892" i="2"/>
  <c r="L2893" i="2"/>
  <c r="L2894" i="2"/>
  <c r="L2895" i="2"/>
  <c r="L2896" i="2"/>
  <c r="L2897" i="2"/>
  <c r="L2898" i="2"/>
  <c r="L2899" i="2"/>
  <c r="L2900" i="2"/>
  <c r="L2901" i="2"/>
  <c r="L2902" i="2"/>
  <c r="L2903" i="2"/>
  <c r="L2904" i="2"/>
  <c r="L2905" i="2"/>
  <c r="L2906" i="2"/>
  <c r="L2907" i="2"/>
  <c r="L2908" i="2"/>
  <c r="L2909" i="2"/>
  <c r="L2910" i="2"/>
  <c r="L2911" i="2"/>
  <c r="L2912" i="2"/>
  <c r="L2913" i="2"/>
  <c r="L2914" i="2"/>
  <c r="L2915" i="2"/>
  <c r="L2916" i="2"/>
  <c r="L2917" i="2"/>
  <c r="L2918" i="2"/>
  <c r="L2919" i="2"/>
  <c r="L2920" i="2"/>
  <c r="L2921" i="2"/>
  <c r="L2922" i="2"/>
  <c r="L2923" i="2"/>
  <c r="L2924" i="2"/>
  <c r="L2925" i="2"/>
  <c r="L2926" i="2"/>
  <c r="L2927" i="2"/>
  <c r="L2928" i="2"/>
  <c r="L2929" i="2"/>
  <c r="L2930" i="2"/>
  <c r="L2931" i="2"/>
  <c r="L2932" i="2"/>
  <c r="L2933" i="2"/>
  <c r="L2934" i="2"/>
  <c r="L2935" i="2"/>
  <c r="L2936" i="2"/>
  <c r="L2937" i="2"/>
  <c r="L2938" i="2"/>
  <c r="L2939" i="2"/>
  <c r="L2940" i="2"/>
  <c r="L2941" i="2"/>
  <c r="L2942" i="2"/>
  <c r="L2943" i="2"/>
  <c r="L2944" i="2"/>
  <c r="L2945" i="2"/>
  <c r="L2946" i="2"/>
  <c r="L2947" i="2"/>
  <c r="L2948" i="2"/>
  <c r="L2949" i="2"/>
  <c r="L2950" i="2"/>
  <c r="L2951" i="2"/>
  <c r="L2952" i="2"/>
  <c r="L2953" i="2"/>
  <c r="L2954" i="2"/>
  <c r="L2955" i="2"/>
  <c r="L2956" i="2"/>
  <c r="L2957" i="2"/>
  <c r="L2958" i="2"/>
  <c r="L2959" i="2"/>
  <c r="L2960" i="2"/>
  <c r="L2961" i="2"/>
  <c r="L2962" i="2"/>
  <c r="L2963" i="2"/>
  <c r="L2964" i="2"/>
  <c r="L2965" i="2"/>
  <c r="L2966" i="2"/>
  <c r="L2967" i="2"/>
  <c r="L2968" i="2"/>
  <c r="L2969" i="2"/>
  <c r="L2970" i="2"/>
  <c r="L2971" i="2"/>
  <c r="L2972" i="2"/>
  <c r="L2973" i="2"/>
  <c r="L2974" i="2"/>
  <c r="L2975" i="2"/>
  <c r="L2976" i="2"/>
  <c r="L2977" i="2"/>
  <c r="L2978" i="2"/>
  <c r="L2979" i="2"/>
  <c r="L2980" i="2"/>
  <c r="L2981" i="2"/>
  <c r="L2982" i="2"/>
  <c r="L2983" i="2"/>
  <c r="L2984" i="2"/>
  <c r="L2985" i="2"/>
  <c r="L2986" i="2"/>
  <c r="L2987" i="2"/>
  <c r="L2988" i="2"/>
  <c r="L2989" i="2"/>
  <c r="L2990" i="2"/>
  <c r="L2991" i="2"/>
  <c r="L2992" i="2"/>
  <c r="L2993" i="2"/>
  <c r="L2994" i="2"/>
  <c r="L2995" i="2"/>
  <c r="L2996" i="2"/>
  <c r="L2997" i="2"/>
  <c r="L2998" i="2"/>
  <c r="L2999" i="2"/>
  <c r="L3000" i="2"/>
  <c r="L3001" i="2"/>
  <c r="L3002" i="2"/>
  <c r="L3003" i="2"/>
  <c r="L3004" i="2"/>
  <c r="L3005" i="2"/>
  <c r="L3006" i="2"/>
  <c r="L3007" i="2"/>
  <c r="L3008" i="2"/>
  <c r="L3009" i="2"/>
  <c r="L3010" i="2"/>
  <c r="L3011" i="2"/>
  <c r="L3012" i="2"/>
  <c r="L3013" i="2"/>
  <c r="L3014" i="2"/>
  <c r="L3015" i="2"/>
  <c r="L3016" i="2"/>
  <c r="L3017" i="2"/>
  <c r="L3018" i="2"/>
  <c r="L3019" i="2"/>
  <c r="L3020" i="2"/>
  <c r="L3021" i="2"/>
  <c r="L3022" i="2"/>
  <c r="L3023" i="2"/>
  <c r="L3024" i="2"/>
  <c r="L3025" i="2"/>
  <c r="L3026" i="2"/>
  <c r="L3027" i="2"/>
  <c r="L3028" i="2"/>
  <c r="L3029" i="2"/>
  <c r="L3030" i="2"/>
  <c r="L3031" i="2"/>
  <c r="L3032" i="2"/>
  <c r="L3033" i="2"/>
  <c r="L3034" i="2"/>
  <c r="L3035" i="2"/>
  <c r="L3036" i="2"/>
  <c r="L3037" i="2"/>
  <c r="L3038" i="2"/>
  <c r="L3039" i="2"/>
  <c r="L3040" i="2"/>
  <c r="L3041" i="2"/>
  <c r="L3042" i="2"/>
  <c r="L3043" i="2"/>
  <c r="L3044" i="2"/>
  <c r="L3045" i="2"/>
  <c r="L3046" i="2"/>
  <c r="L3047" i="2"/>
  <c r="L3048" i="2"/>
  <c r="L3049" i="2"/>
  <c r="L3050" i="2"/>
  <c r="L3051" i="2"/>
  <c r="L3052" i="2"/>
  <c r="L3053" i="2"/>
  <c r="L3054" i="2"/>
  <c r="L3055" i="2"/>
  <c r="L3056" i="2"/>
  <c r="L3057" i="2"/>
  <c r="L3058" i="2"/>
  <c r="L3059" i="2"/>
  <c r="L3060" i="2"/>
  <c r="L3061" i="2"/>
  <c r="L3062" i="2"/>
  <c r="L3063" i="2"/>
  <c r="L3064" i="2"/>
  <c r="L3065" i="2"/>
  <c r="L3066" i="2"/>
  <c r="L3067" i="2"/>
  <c r="L3068" i="2"/>
  <c r="L3069" i="2"/>
  <c r="L3070" i="2"/>
  <c r="L3071" i="2"/>
  <c r="L3072" i="2"/>
  <c r="L3073" i="2"/>
  <c r="L3074" i="2"/>
  <c r="L3075" i="2"/>
  <c r="L3076" i="2"/>
  <c r="L3077" i="2"/>
  <c r="L3078" i="2"/>
  <c r="L3079" i="2"/>
  <c r="L3080" i="2"/>
  <c r="L3081" i="2"/>
  <c r="L3082" i="2"/>
  <c r="L3083" i="2"/>
  <c r="L3084" i="2"/>
  <c r="L3085" i="2"/>
  <c r="L3086" i="2"/>
  <c r="L3087" i="2"/>
  <c r="L3088" i="2"/>
  <c r="L3089" i="2"/>
  <c r="L3090" i="2"/>
  <c r="L3091" i="2"/>
  <c r="L3092" i="2"/>
  <c r="L3093" i="2"/>
  <c r="L3094" i="2"/>
  <c r="L3095" i="2"/>
  <c r="L3096" i="2"/>
  <c r="L3097" i="2"/>
  <c r="L3098" i="2"/>
  <c r="L3099" i="2"/>
  <c r="L3100" i="2"/>
  <c r="L3101" i="2"/>
  <c r="L3102" i="2"/>
  <c r="L3103" i="2"/>
  <c r="L3104" i="2"/>
  <c r="L3105" i="2"/>
  <c r="L3106" i="2"/>
  <c r="L3107" i="2"/>
  <c r="L3108" i="2"/>
  <c r="L3109" i="2"/>
  <c r="L3110" i="2"/>
  <c r="L3111" i="2"/>
  <c r="L3112" i="2"/>
  <c r="L3113" i="2"/>
  <c r="L3114" i="2"/>
  <c r="L3115" i="2"/>
  <c r="L3116" i="2"/>
  <c r="L3117" i="2"/>
  <c r="L3118" i="2"/>
  <c r="L3119" i="2"/>
  <c r="L3120" i="2"/>
  <c r="L3121" i="2"/>
  <c r="L3122" i="2"/>
  <c r="L3123" i="2"/>
  <c r="L3124" i="2"/>
  <c r="L3125" i="2"/>
  <c r="L3126" i="2"/>
  <c r="L3127" i="2"/>
  <c r="L3128" i="2"/>
  <c r="L3129" i="2"/>
  <c r="L3130" i="2"/>
  <c r="L3131" i="2"/>
  <c r="L3132" i="2"/>
  <c r="L3133" i="2"/>
  <c r="L3134" i="2"/>
  <c r="L3135" i="2"/>
  <c r="L3136" i="2"/>
  <c r="L3137" i="2"/>
  <c r="L3138" i="2"/>
  <c r="L3139" i="2"/>
  <c r="L3140" i="2"/>
  <c r="L3141" i="2"/>
  <c r="L3142" i="2"/>
  <c r="L3143" i="2"/>
  <c r="L3144" i="2"/>
  <c r="L3145" i="2"/>
  <c r="L3146" i="2"/>
  <c r="L3147" i="2"/>
  <c r="L3148" i="2"/>
  <c r="L3149" i="2"/>
  <c r="L3150" i="2"/>
  <c r="L3151" i="2"/>
  <c r="L3152" i="2"/>
  <c r="L3153" i="2"/>
  <c r="L3154" i="2"/>
  <c r="L3155" i="2"/>
  <c r="L3156" i="2"/>
  <c r="L3157" i="2"/>
  <c r="L3158" i="2"/>
  <c r="L3159" i="2"/>
  <c r="L3160" i="2"/>
  <c r="L3161" i="2"/>
  <c r="L3162" i="2"/>
  <c r="L3163" i="2"/>
  <c r="L3164" i="2"/>
  <c r="L3165" i="2"/>
  <c r="L3166" i="2"/>
  <c r="L3167" i="2"/>
  <c r="L3168" i="2"/>
  <c r="L3169" i="2"/>
  <c r="L3170" i="2"/>
  <c r="L3171" i="2"/>
  <c r="L3172" i="2"/>
  <c r="L3173" i="2"/>
  <c r="L3174" i="2"/>
  <c r="L3175" i="2"/>
  <c r="L3176" i="2"/>
  <c r="L3177" i="2"/>
  <c r="L3178" i="2"/>
  <c r="L3179" i="2"/>
  <c r="L3180" i="2"/>
  <c r="L3181" i="2"/>
  <c r="L3182" i="2"/>
  <c r="L3183" i="2"/>
  <c r="L3184" i="2"/>
  <c r="L3185" i="2"/>
  <c r="L3186" i="2"/>
  <c r="L3187" i="2"/>
  <c r="L3188" i="2"/>
  <c r="L3189" i="2"/>
  <c r="L3190" i="2"/>
  <c r="L3191" i="2"/>
  <c r="L3192" i="2"/>
  <c r="L3193" i="2"/>
  <c r="L3194" i="2"/>
  <c r="L3195" i="2"/>
  <c r="L3196" i="2"/>
  <c r="L3197" i="2"/>
  <c r="L3198" i="2"/>
  <c r="L3199" i="2"/>
  <c r="L3200" i="2"/>
  <c r="L3201" i="2"/>
  <c r="L3202" i="2"/>
  <c r="L3203" i="2"/>
  <c r="L3204" i="2"/>
  <c r="L3205" i="2"/>
  <c r="L3206" i="2"/>
  <c r="L3207" i="2"/>
  <c r="L3208" i="2"/>
  <c r="L3209" i="2"/>
  <c r="L3210" i="2"/>
  <c r="L3211" i="2"/>
  <c r="L3212" i="2"/>
  <c r="L3213" i="2"/>
  <c r="L3214" i="2"/>
  <c r="L3215" i="2"/>
  <c r="L3216" i="2"/>
  <c r="L3217" i="2"/>
  <c r="L3218" i="2"/>
  <c r="L3219" i="2"/>
  <c r="L3220" i="2"/>
  <c r="L3221" i="2"/>
  <c r="L3222" i="2"/>
  <c r="L3223" i="2"/>
  <c r="L3224" i="2"/>
  <c r="L3225" i="2"/>
  <c r="L3226" i="2"/>
  <c r="L3227" i="2"/>
  <c r="L3228" i="2"/>
  <c r="L3229" i="2"/>
  <c r="L3230" i="2"/>
  <c r="L3231" i="2"/>
  <c r="L3232" i="2"/>
  <c r="L3233" i="2"/>
  <c r="L3234" i="2"/>
  <c r="L3235" i="2"/>
  <c r="L3236" i="2"/>
  <c r="L3237" i="2"/>
  <c r="L3238" i="2"/>
  <c r="L3239" i="2"/>
  <c r="L3240" i="2"/>
  <c r="L3241" i="2"/>
  <c r="L3242" i="2"/>
  <c r="L3243" i="2"/>
  <c r="L3244" i="2"/>
  <c r="L3245" i="2"/>
  <c r="L3246" i="2"/>
  <c r="L3247" i="2"/>
  <c r="L3248" i="2"/>
  <c r="L3249" i="2"/>
  <c r="L3250" i="2"/>
  <c r="L3251" i="2"/>
  <c r="L3252" i="2"/>
  <c r="L3253" i="2"/>
  <c r="L3254" i="2"/>
  <c r="L3255" i="2"/>
  <c r="L3256" i="2"/>
  <c r="L3257" i="2"/>
  <c r="L3258" i="2"/>
  <c r="L3259" i="2"/>
  <c r="L3260" i="2"/>
  <c r="L3261" i="2"/>
  <c r="L3262" i="2"/>
  <c r="L3263" i="2"/>
  <c r="L3264" i="2"/>
  <c r="L3265" i="2"/>
  <c r="L3266" i="2"/>
  <c r="L3267" i="2"/>
  <c r="L3268" i="2"/>
  <c r="L3269" i="2"/>
  <c r="L3270" i="2"/>
  <c r="L3271" i="2"/>
  <c r="L3272" i="2"/>
  <c r="L3273" i="2"/>
  <c r="L3274" i="2"/>
  <c r="L3275" i="2"/>
  <c r="L3276" i="2"/>
  <c r="L3277" i="2"/>
  <c r="L3278" i="2"/>
  <c r="L3279" i="2"/>
  <c r="L3280" i="2"/>
  <c r="L3281" i="2"/>
  <c r="L3282" i="2"/>
  <c r="L3283" i="2"/>
  <c r="L3284" i="2"/>
  <c r="L3285" i="2"/>
  <c r="L3286" i="2"/>
  <c r="L3287" i="2"/>
  <c r="L3288" i="2"/>
  <c r="L3289" i="2"/>
  <c r="L3290" i="2"/>
  <c r="L3291" i="2"/>
  <c r="L3292" i="2"/>
  <c r="L3293" i="2"/>
  <c r="L3294" i="2"/>
  <c r="L3295" i="2"/>
  <c r="L3296" i="2"/>
  <c r="L3297" i="2"/>
  <c r="L3298" i="2"/>
  <c r="L3299" i="2"/>
  <c r="L3300" i="2"/>
  <c r="L3301" i="2"/>
  <c r="L3302" i="2"/>
  <c r="L3303" i="2"/>
  <c r="L3304" i="2"/>
  <c r="L3305" i="2"/>
  <c r="L3306" i="2"/>
  <c r="L3307" i="2"/>
  <c r="L3308" i="2"/>
  <c r="L3309" i="2"/>
  <c r="L3310" i="2"/>
  <c r="L3311" i="2"/>
  <c r="L3312" i="2"/>
  <c r="L3313" i="2"/>
  <c r="L3314" i="2"/>
  <c r="L3315" i="2"/>
  <c r="L3316" i="2"/>
  <c r="L3317" i="2"/>
  <c r="L3318" i="2"/>
  <c r="L3319" i="2"/>
  <c r="L3320" i="2"/>
  <c r="L3321" i="2"/>
  <c r="L3322" i="2"/>
  <c r="L3323" i="2"/>
  <c r="L3324" i="2"/>
  <c r="L3325" i="2"/>
  <c r="L3326" i="2"/>
  <c r="L3327" i="2"/>
  <c r="L3328" i="2"/>
  <c r="L3329" i="2"/>
  <c r="L3330" i="2"/>
  <c r="L3331" i="2"/>
  <c r="L3332" i="2"/>
  <c r="L3333" i="2"/>
  <c r="L3334" i="2"/>
  <c r="L3335" i="2"/>
  <c r="L3336" i="2"/>
  <c r="L3337" i="2"/>
  <c r="L3338" i="2"/>
  <c r="L3339" i="2"/>
  <c r="L3340" i="2"/>
  <c r="L3341" i="2"/>
  <c r="L3342" i="2"/>
  <c r="L3343" i="2"/>
  <c r="L3344" i="2"/>
  <c r="L3345" i="2"/>
  <c r="L3346" i="2"/>
  <c r="L3347" i="2"/>
  <c r="L3348" i="2"/>
  <c r="L3349" i="2"/>
  <c r="L3350" i="2"/>
  <c r="L3351" i="2"/>
  <c r="L3352" i="2"/>
  <c r="L3353" i="2"/>
  <c r="L3354" i="2"/>
  <c r="L3355" i="2"/>
  <c r="L3356" i="2"/>
  <c r="L3357" i="2"/>
  <c r="L3358" i="2"/>
  <c r="L3359" i="2"/>
  <c r="L3360" i="2"/>
  <c r="L3361" i="2"/>
  <c r="L3362" i="2"/>
  <c r="L3363" i="2"/>
  <c r="L3364" i="2"/>
  <c r="L3365" i="2"/>
  <c r="L3366" i="2"/>
  <c r="L3367" i="2"/>
  <c r="L3368" i="2"/>
  <c r="L3369" i="2"/>
  <c r="L3370" i="2"/>
  <c r="L3371" i="2"/>
  <c r="L3372" i="2"/>
  <c r="L3373" i="2"/>
  <c r="L3374" i="2"/>
  <c r="L3375" i="2"/>
  <c r="L3376" i="2"/>
  <c r="L3377" i="2"/>
  <c r="L3378" i="2"/>
  <c r="L3379" i="2"/>
  <c r="L3380" i="2"/>
  <c r="L3381" i="2"/>
  <c r="L3382" i="2"/>
  <c r="L3383" i="2"/>
  <c r="L3384" i="2"/>
  <c r="L3385" i="2"/>
  <c r="L3386" i="2"/>
  <c r="L3387" i="2"/>
  <c r="L3388" i="2"/>
  <c r="L3389" i="2"/>
  <c r="L3390" i="2"/>
  <c r="L3391" i="2"/>
  <c r="L3392" i="2"/>
  <c r="L3393" i="2"/>
  <c r="L3394" i="2"/>
  <c r="L3395" i="2"/>
  <c r="L3396" i="2"/>
  <c r="L3397" i="2"/>
  <c r="L3398" i="2"/>
  <c r="L3399" i="2"/>
  <c r="L3400" i="2"/>
  <c r="L3401" i="2"/>
  <c r="L3402" i="2"/>
  <c r="L3403" i="2"/>
  <c r="L3404" i="2"/>
  <c r="L3405" i="2"/>
  <c r="L3406" i="2"/>
  <c r="L3407" i="2"/>
  <c r="L3408" i="2"/>
  <c r="L3409" i="2"/>
  <c r="L3410" i="2"/>
  <c r="L3411" i="2"/>
  <c r="L3412" i="2"/>
  <c r="L3413" i="2"/>
  <c r="L3414" i="2"/>
  <c r="L3415" i="2"/>
  <c r="L3416" i="2"/>
  <c r="L3417" i="2"/>
  <c r="L3418" i="2"/>
  <c r="L3419" i="2"/>
  <c r="L3420" i="2"/>
  <c r="L3421" i="2"/>
  <c r="L3422" i="2"/>
  <c r="L3423" i="2"/>
  <c r="L3424" i="2"/>
  <c r="L3425" i="2"/>
  <c r="L3426" i="2"/>
  <c r="L3427" i="2"/>
  <c r="L3428" i="2"/>
  <c r="L3429" i="2"/>
  <c r="L3430" i="2"/>
  <c r="L3431" i="2"/>
  <c r="L3432" i="2"/>
  <c r="L3433" i="2"/>
  <c r="L3434" i="2"/>
  <c r="L3435" i="2"/>
  <c r="L3436" i="2"/>
  <c r="L3437" i="2"/>
  <c r="L3438" i="2"/>
  <c r="L3439" i="2"/>
  <c r="L3440" i="2"/>
  <c r="L3441" i="2"/>
  <c r="L3442" i="2"/>
  <c r="L3443" i="2"/>
  <c r="L3444" i="2"/>
  <c r="L3445" i="2"/>
  <c r="L3446" i="2"/>
  <c r="L3447" i="2"/>
  <c r="L3448" i="2"/>
  <c r="L3449" i="2"/>
  <c r="L3450" i="2"/>
  <c r="L3451" i="2"/>
  <c r="L3452" i="2"/>
  <c r="L3453" i="2"/>
  <c r="L3454" i="2"/>
  <c r="L3455" i="2"/>
  <c r="L3456" i="2"/>
  <c r="L3457" i="2"/>
  <c r="L3458" i="2"/>
  <c r="L3459" i="2"/>
  <c r="L3460" i="2"/>
  <c r="L3461" i="2"/>
  <c r="L3462" i="2"/>
  <c r="L3463" i="2"/>
  <c r="L3464" i="2"/>
  <c r="L3465" i="2"/>
  <c r="L3466" i="2"/>
  <c r="L3467" i="2"/>
  <c r="L3468" i="2"/>
  <c r="L3469" i="2"/>
  <c r="L3470" i="2"/>
  <c r="L3471" i="2"/>
  <c r="L3472" i="2"/>
  <c r="L3473" i="2"/>
  <c r="L3474" i="2"/>
  <c r="L3475" i="2"/>
  <c r="L3476" i="2"/>
  <c r="L3477" i="2"/>
  <c r="L3478" i="2"/>
  <c r="L3479" i="2"/>
  <c r="L3480" i="2"/>
  <c r="L3481" i="2"/>
  <c r="L3482" i="2"/>
  <c r="L3483" i="2"/>
  <c r="L3484" i="2"/>
  <c r="L3485" i="2"/>
  <c r="L3486" i="2"/>
  <c r="L3487" i="2"/>
  <c r="L3488" i="2"/>
  <c r="L3489" i="2"/>
  <c r="L3490" i="2"/>
  <c r="L3491" i="2"/>
  <c r="L3492" i="2"/>
  <c r="L3493" i="2"/>
  <c r="L3494" i="2"/>
  <c r="L3495" i="2"/>
  <c r="L3496" i="2"/>
  <c r="L3497" i="2"/>
  <c r="L3498" i="2"/>
  <c r="L3499" i="2"/>
  <c r="L3500" i="2"/>
  <c r="L3501" i="2"/>
  <c r="L3502" i="2"/>
  <c r="L3503" i="2"/>
  <c r="L3504" i="2"/>
  <c r="L3505" i="2"/>
  <c r="L3506" i="2"/>
  <c r="L3507" i="2"/>
  <c r="L3508" i="2"/>
  <c r="L3509" i="2"/>
  <c r="L3510" i="2"/>
  <c r="L3511" i="2"/>
  <c r="L3512" i="2"/>
  <c r="L3513" i="2"/>
  <c r="L3514" i="2"/>
  <c r="L3515" i="2"/>
  <c r="L3516" i="2"/>
  <c r="L3517" i="2"/>
  <c r="L3518" i="2"/>
  <c r="L3519" i="2"/>
  <c r="L3520" i="2"/>
  <c r="L3521" i="2"/>
  <c r="L3522" i="2"/>
  <c r="L3523" i="2"/>
  <c r="L3524" i="2"/>
  <c r="L3525" i="2"/>
  <c r="L3526" i="2"/>
  <c r="L3527" i="2"/>
  <c r="L3528" i="2"/>
  <c r="L3529" i="2"/>
  <c r="L3530" i="2"/>
  <c r="L3531" i="2"/>
  <c r="L3532" i="2"/>
  <c r="L3533" i="2"/>
  <c r="L3534" i="2"/>
  <c r="L3535" i="2"/>
  <c r="L3536" i="2"/>
  <c r="L3537" i="2"/>
  <c r="L3538" i="2"/>
  <c r="L3539" i="2"/>
  <c r="L3540" i="2"/>
  <c r="L3541" i="2"/>
  <c r="L3542" i="2"/>
  <c r="L3543" i="2"/>
  <c r="L3544" i="2"/>
  <c r="L3545" i="2"/>
  <c r="L3546" i="2"/>
  <c r="L3547" i="2"/>
  <c r="L3548" i="2"/>
  <c r="L3549" i="2"/>
  <c r="L3550" i="2"/>
  <c r="L3551" i="2"/>
  <c r="L3552" i="2"/>
  <c r="L3553" i="2"/>
  <c r="L3554" i="2"/>
  <c r="L3555" i="2"/>
  <c r="L3556" i="2"/>
  <c r="L3557" i="2"/>
  <c r="L3558" i="2"/>
  <c r="L3559" i="2"/>
  <c r="L3560" i="2"/>
  <c r="L3561" i="2"/>
  <c r="L3562" i="2"/>
  <c r="L3563" i="2"/>
  <c r="L3564" i="2"/>
  <c r="L3565" i="2"/>
  <c r="L3566" i="2"/>
  <c r="L3567" i="2"/>
  <c r="L3568" i="2"/>
  <c r="L3569" i="2"/>
  <c r="L3570" i="2"/>
  <c r="L3571" i="2"/>
  <c r="L3572" i="2"/>
  <c r="L3573" i="2"/>
  <c r="L3574" i="2"/>
  <c r="L3575" i="2"/>
  <c r="L3576" i="2"/>
  <c r="L3577" i="2"/>
  <c r="L3578" i="2"/>
  <c r="L3579" i="2"/>
  <c r="L3580" i="2"/>
  <c r="L3581" i="2"/>
  <c r="L3582" i="2"/>
  <c r="L3583" i="2"/>
  <c r="L3584" i="2"/>
  <c r="L3585" i="2"/>
  <c r="L3586" i="2"/>
  <c r="L3587" i="2"/>
  <c r="L3588" i="2"/>
  <c r="L3589" i="2"/>
  <c r="L3590" i="2"/>
  <c r="L3591" i="2"/>
  <c r="L3592" i="2"/>
  <c r="L3593" i="2"/>
  <c r="L3594" i="2"/>
  <c r="L3595" i="2"/>
  <c r="L3596" i="2"/>
  <c r="L3597" i="2"/>
  <c r="L3598" i="2"/>
  <c r="L3599" i="2"/>
  <c r="L3600" i="2"/>
  <c r="L3601" i="2"/>
  <c r="L3602" i="2"/>
  <c r="L3603" i="2"/>
  <c r="L3604" i="2"/>
  <c r="L3605" i="2"/>
  <c r="L3606" i="2"/>
  <c r="L3607" i="2"/>
  <c r="L3608" i="2"/>
  <c r="L3609" i="2"/>
  <c r="L3610" i="2"/>
  <c r="L3611" i="2"/>
  <c r="L3612" i="2"/>
  <c r="L3613" i="2"/>
  <c r="L3614" i="2"/>
  <c r="L3615" i="2"/>
  <c r="L3616" i="2"/>
  <c r="L3617" i="2"/>
  <c r="L3618" i="2"/>
  <c r="L3619" i="2"/>
  <c r="L3620" i="2"/>
  <c r="L3621" i="2"/>
  <c r="L3622" i="2"/>
  <c r="L3623" i="2"/>
  <c r="L3624" i="2"/>
  <c r="L3625" i="2"/>
  <c r="L3626" i="2"/>
  <c r="L3627" i="2"/>
  <c r="L3628" i="2"/>
  <c r="L3629" i="2"/>
  <c r="L3630" i="2"/>
  <c r="L3631" i="2"/>
  <c r="L3632" i="2"/>
  <c r="L3633" i="2"/>
  <c r="L3634" i="2"/>
  <c r="L3635" i="2"/>
  <c r="L3636" i="2"/>
  <c r="L3637" i="2"/>
  <c r="L3638" i="2"/>
  <c r="L3639" i="2"/>
  <c r="L3640" i="2"/>
  <c r="L3641" i="2"/>
  <c r="L3642" i="2"/>
  <c r="L3643" i="2"/>
  <c r="L3644" i="2"/>
  <c r="L3645" i="2"/>
  <c r="L3646" i="2"/>
  <c r="L3647" i="2"/>
  <c r="L3648" i="2"/>
  <c r="L3649" i="2"/>
  <c r="L3650" i="2"/>
  <c r="L3651" i="2"/>
  <c r="L3652" i="2"/>
  <c r="L3653" i="2"/>
  <c r="L3654" i="2"/>
  <c r="L3655" i="2"/>
  <c r="L3656" i="2"/>
  <c r="L3657" i="2"/>
  <c r="L3658" i="2"/>
  <c r="L3659" i="2"/>
  <c r="L3660" i="2"/>
  <c r="L3661" i="2"/>
  <c r="L3662" i="2"/>
  <c r="L3663" i="2"/>
  <c r="L3664" i="2"/>
  <c r="L3665" i="2"/>
  <c r="L3666" i="2"/>
  <c r="L3667" i="2"/>
  <c r="L3668" i="2"/>
  <c r="L3669" i="2"/>
  <c r="L3670" i="2"/>
  <c r="L3671" i="2"/>
  <c r="L3672" i="2"/>
  <c r="L3673" i="2"/>
  <c r="L3674" i="2"/>
  <c r="L3675" i="2"/>
  <c r="L3676" i="2"/>
  <c r="L3677" i="2"/>
  <c r="L3678" i="2"/>
  <c r="L3679" i="2"/>
  <c r="L3680" i="2"/>
  <c r="L3681" i="2"/>
  <c r="L3682" i="2"/>
  <c r="L3683" i="2"/>
  <c r="L3684" i="2"/>
  <c r="L3685" i="2"/>
  <c r="L3686" i="2"/>
  <c r="L3687" i="2"/>
  <c r="L3688" i="2"/>
  <c r="L3689" i="2"/>
  <c r="L3690" i="2"/>
  <c r="L3691" i="2"/>
  <c r="L3692" i="2"/>
  <c r="L3693" i="2"/>
  <c r="L3694" i="2"/>
  <c r="L3695" i="2"/>
  <c r="L3696" i="2"/>
  <c r="L3697" i="2"/>
  <c r="L3698" i="2"/>
  <c r="L3699" i="2"/>
  <c r="L3700" i="2"/>
  <c r="L3701" i="2"/>
  <c r="L3702" i="2"/>
  <c r="L3703" i="2"/>
  <c r="L3704" i="2"/>
  <c r="L3705" i="2"/>
  <c r="L3706" i="2"/>
  <c r="L3707" i="2"/>
  <c r="L3708" i="2"/>
  <c r="L3709" i="2"/>
  <c r="L3710" i="2"/>
  <c r="L3711" i="2"/>
  <c r="L3712" i="2"/>
  <c r="L3713" i="2"/>
  <c r="L3714" i="2"/>
  <c r="L3715" i="2"/>
  <c r="L3716" i="2"/>
  <c r="L3717" i="2"/>
  <c r="L3718" i="2"/>
  <c r="L3719" i="2"/>
  <c r="L3720" i="2"/>
  <c r="L3721" i="2"/>
  <c r="L3722" i="2"/>
  <c r="L3723" i="2"/>
  <c r="L3724" i="2"/>
  <c r="L3725" i="2"/>
  <c r="L3726" i="2"/>
  <c r="L3727" i="2"/>
  <c r="L3728" i="2"/>
  <c r="L3729" i="2"/>
  <c r="L3730" i="2"/>
  <c r="L3731" i="2"/>
  <c r="L3732" i="2"/>
  <c r="L3733" i="2"/>
  <c r="L3734" i="2"/>
  <c r="L3735" i="2"/>
  <c r="L3736" i="2"/>
  <c r="L3737" i="2"/>
  <c r="L3738" i="2"/>
  <c r="L3739" i="2"/>
  <c r="L3740" i="2"/>
  <c r="L3741" i="2"/>
  <c r="L3742" i="2"/>
  <c r="L3743" i="2"/>
  <c r="L3744" i="2"/>
  <c r="L3745" i="2"/>
  <c r="L3746" i="2"/>
  <c r="L3747" i="2"/>
  <c r="L3748" i="2"/>
  <c r="L3749" i="2"/>
  <c r="L3750" i="2"/>
  <c r="L3751" i="2"/>
  <c r="L3752" i="2"/>
  <c r="L3753" i="2"/>
  <c r="L3754" i="2"/>
  <c r="L3755" i="2"/>
  <c r="L3756" i="2"/>
  <c r="L3757" i="2"/>
  <c r="L3758" i="2"/>
  <c r="L3759" i="2"/>
  <c r="L3760" i="2"/>
  <c r="L3761" i="2"/>
  <c r="L3762" i="2"/>
  <c r="L3763" i="2"/>
  <c r="L3764" i="2"/>
  <c r="L3765" i="2"/>
  <c r="L3766" i="2"/>
  <c r="L3767" i="2"/>
  <c r="L3768" i="2"/>
  <c r="L3769" i="2"/>
  <c r="L3770" i="2"/>
  <c r="L3771" i="2"/>
  <c r="L3772" i="2"/>
  <c r="L3773" i="2"/>
  <c r="L3774" i="2"/>
  <c r="L3775" i="2"/>
  <c r="L3776" i="2"/>
  <c r="L3777" i="2"/>
  <c r="L3778" i="2"/>
  <c r="L3779" i="2"/>
  <c r="L3780" i="2"/>
  <c r="L3781" i="2"/>
  <c r="L3782" i="2"/>
  <c r="L3783" i="2"/>
  <c r="L3784" i="2"/>
  <c r="L3785" i="2"/>
  <c r="L3786" i="2"/>
  <c r="L3787" i="2"/>
  <c r="L3788" i="2"/>
  <c r="L3789" i="2"/>
  <c r="L3790" i="2"/>
  <c r="L3791" i="2"/>
  <c r="L3792" i="2"/>
  <c r="L3793" i="2"/>
  <c r="L3794" i="2"/>
  <c r="L3795" i="2"/>
  <c r="L3796" i="2"/>
  <c r="L3797" i="2"/>
  <c r="L3798" i="2"/>
  <c r="L3799" i="2"/>
  <c r="L3800" i="2"/>
  <c r="L3801" i="2"/>
  <c r="L3802" i="2"/>
  <c r="L3803" i="2"/>
  <c r="L3804" i="2"/>
  <c r="L3805" i="2"/>
  <c r="L3806" i="2"/>
  <c r="L3807" i="2"/>
  <c r="L3808" i="2"/>
  <c r="L3809" i="2"/>
  <c r="L3810" i="2"/>
  <c r="L3811" i="2"/>
  <c r="L3812" i="2"/>
  <c r="L3813" i="2"/>
  <c r="L3814" i="2"/>
  <c r="L3815" i="2"/>
  <c r="L3816" i="2"/>
  <c r="L3817" i="2"/>
  <c r="L3818" i="2"/>
  <c r="L3819" i="2"/>
  <c r="L3820" i="2"/>
  <c r="L3821" i="2"/>
  <c r="L3822" i="2"/>
  <c r="L3823" i="2"/>
  <c r="L3824" i="2"/>
  <c r="L3825" i="2"/>
  <c r="L3826" i="2"/>
  <c r="L3827" i="2"/>
  <c r="L3828" i="2"/>
  <c r="L3829" i="2"/>
  <c r="L3830" i="2"/>
  <c r="L3831" i="2"/>
  <c r="L3832" i="2"/>
  <c r="L3833" i="2"/>
  <c r="L3834" i="2"/>
  <c r="L3835" i="2"/>
  <c r="L3836" i="2"/>
  <c r="L3837" i="2"/>
  <c r="L3838" i="2"/>
  <c r="L3839" i="2"/>
  <c r="L3840" i="2"/>
  <c r="L3841" i="2"/>
  <c r="L3842" i="2"/>
  <c r="L3843" i="2"/>
  <c r="L3844" i="2"/>
  <c r="L3845" i="2"/>
  <c r="L3846" i="2"/>
  <c r="L3847" i="2"/>
  <c r="L3848" i="2"/>
  <c r="L3849" i="2"/>
  <c r="L3850" i="2"/>
  <c r="L3851" i="2"/>
  <c r="L3852" i="2"/>
  <c r="L3853" i="2"/>
  <c r="L3854" i="2"/>
  <c r="L3855" i="2"/>
  <c r="L3856" i="2"/>
  <c r="L3857" i="2"/>
  <c r="L3858" i="2"/>
  <c r="L3859" i="2"/>
  <c r="L3860" i="2"/>
  <c r="L3861" i="2"/>
  <c r="L3862" i="2"/>
  <c r="L3863" i="2"/>
  <c r="L3864" i="2"/>
  <c r="L3865" i="2"/>
  <c r="L3866" i="2"/>
  <c r="L3867" i="2"/>
  <c r="L3868" i="2"/>
  <c r="L3869" i="2"/>
  <c r="L3870" i="2"/>
  <c r="L3871" i="2"/>
  <c r="L3872" i="2"/>
  <c r="L3873" i="2"/>
  <c r="L3874" i="2"/>
  <c r="L3875" i="2"/>
  <c r="L3876" i="2"/>
  <c r="L3877" i="2"/>
  <c r="L3878" i="2"/>
  <c r="L3879" i="2"/>
  <c r="L3880" i="2"/>
  <c r="L3881" i="2"/>
  <c r="L3882" i="2"/>
  <c r="L3883" i="2"/>
  <c r="L3884" i="2"/>
  <c r="L3885" i="2"/>
  <c r="L3886" i="2"/>
  <c r="L3887" i="2"/>
  <c r="L3888" i="2"/>
  <c r="L3889" i="2"/>
  <c r="L3890" i="2"/>
  <c r="L3891" i="2"/>
  <c r="L3892" i="2"/>
  <c r="L3893" i="2"/>
  <c r="L3894" i="2"/>
  <c r="L3895" i="2"/>
  <c r="L3896" i="2"/>
  <c r="L3897" i="2"/>
  <c r="L3898" i="2"/>
  <c r="L3899" i="2"/>
  <c r="L3900" i="2"/>
  <c r="L3901" i="2"/>
  <c r="L3902" i="2"/>
  <c r="L3903" i="2"/>
  <c r="L3904" i="2"/>
  <c r="L3905" i="2"/>
  <c r="L3906" i="2"/>
  <c r="L3907" i="2"/>
  <c r="L3908" i="2"/>
  <c r="L3909" i="2"/>
  <c r="L3910" i="2"/>
  <c r="L3911" i="2"/>
  <c r="L3912" i="2"/>
  <c r="L3913" i="2"/>
  <c r="L3914" i="2"/>
  <c r="L3915" i="2"/>
  <c r="L3916" i="2"/>
  <c r="L3917" i="2"/>
  <c r="L3918" i="2"/>
  <c r="L3919" i="2"/>
  <c r="L3920" i="2"/>
  <c r="L3921" i="2"/>
  <c r="L3922" i="2"/>
  <c r="L3923" i="2"/>
  <c r="L3924" i="2"/>
  <c r="L3925" i="2"/>
  <c r="L3926" i="2"/>
  <c r="L3927" i="2"/>
  <c r="L3928" i="2"/>
  <c r="L3929" i="2"/>
  <c r="L3930" i="2"/>
  <c r="L3931" i="2"/>
  <c r="L3932" i="2"/>
  <c r="L3933" i="2"/>
  <c r="L3934" i="2"/>
  <c r="L3935" i="2"/>
  <c r="L3936" i="2"/>
  <c r="L3937" i="2"/>
  <c r="L3938" i="2"/>
  <c r="L3939" i="2"/>
  <c r="L3940" i="2"/>
  <c r="L3941" i="2"/>
  <c r="L3942" i="2"/>
  <c r="L3943" i="2"/>
  <c r="L3944" i="2"/>
  <c r="L3945" i="2"/>
  <c r="L3946" i="2"/>
  <c r="L3947" i="2"/>
  <c r="L3948" i="2"/>
  <c r="L3949" i="2"/>
  <c r="L3950" i="2"/>
  <c r="L3951" i="2"/>
  <c r="L3952" i="2"/>
  <c r="L3953" i="2"/>
  <c r="L3954" i="2"/>
  <c r="L3955" i="2"/>
  <c r="L3956" i="2"/>
  <c r="L3957" i="2"/>
  <c r="L3958" i="2"/>
  <c r="L3959" i="2"/>
  <c r="L3960" i="2"/>
  <c r="L3961" i="2"/>
  <c r="L3962" i="2"/>
  <c r="L3963" i="2"/>
  <c r="L3964" i="2"/>
  <c r="L3965" i="2"/>
  <c r="L3966" i="2"/>
  <c r="L3967" i="2"/>
  <c r="L3968" i="2"/>
  <c r="L3969" i="2"/>
  <c r="L3970" i="2"/>
  <c r="L3971" i="2"/>
  <c r="L3972" i="2"/>
  <c r="L3973" i="2"/>
  <c r="L3974" i="2"/>
  <c r="L3975" i="2"/>
  <c r="L3976" i="2"/>
  <c r="L3977" i="2"/>
  <c r="L3978" i="2"/>
  <c r="L3979" i="2"/>
  <c r="L3980" i="2"/>
  <c r="L3981" i="2"/>
  <c r="L3982" i="2"/>
  <c r="L3983" i="2"/>
  <c r="L3984" i="2"/>
  <c r="L3985" i="2"/>
  <c r="L3986" i="2"/>
  <c r="L3987" i="2"/>
  <c r="L3988" i="2"/>
  <c r="L3989" i="2"/>
  <c r="L3990" i="2"/>
  <c r="L3991" i="2"/>
  <c r="L3992" i="2"/>
  <c r="L3993" i="2"/>
  <c r="L3994" i="2"/>
  <c r="L3995" i="2"/>
  <c r="L3996" i="2"/>
  <c r="L3997" i="2"/>
  <c r="L3998" i="2"/>
  <c r="L3999" i="2"/>
  <c r="L4000" i="2"/>
  <c r="L4001" i="2"/>
  <c r="L4002" i="2"/>
  <c r="L4003" i="2"/>
  <c r="L4004" i="2"/>
  <c r="L4005" i="2"/>
  <c r="L4006" i="2"/>
  <c r="L4007" i="2"/>
  <c r="L4008" i="2"/>
  <c r="L4009" i="2"/>
  <c r="L4010" i="2"/>
  <c r="L4011" i="2"/>
  <c r="L4012" i="2"/>
  <c r="L4013" i="2"/>
  <c r="L4014" i="2"/>
  <c r="L4015" i="2"/>
  <c r="L4016" i="2"/>
  <c r="L4017" i="2"/>
  <c r="L4018" i="2"/>
  <c r="L4019" i="2"/>
  <c r="L4020" i="2"/>
  <c r="L4021" i="2"/>
  <c r="L4022" i="2"/>
  <c r="L4023" i="2"/>
  <c r="L4024" i="2"/>
  <c r="L4025" i="2"/>
  <c r="L4026" i="2"/>
  <c r="L4027" i="2"/>
  <c r="L4028" i="2"/>
  <c r="L4029" i="2"/>
  <c r="L4030" i="2"/>
  <c r="L4031" i="2"/>
  <c r="L4032" i="2"/>
  <c r="L4033" i="2"/>
  <c r="L4034" i="2"/>
  <c r="L4035" i="2"/>
  <c r="L4036" i="2"/>
  <c r="L4037" i="2"/>
  <c r="L4038" i="2"/>
  <c r="L4039" i="2"/>
  <c r="L4040" i="2"/>
  <c r="L4041" i="2"/>
  <c r="L4042" i="2"/>
  <c r="L4043" i="2"/>
  <c r="L4044" i="2"/>
  <c r="L4045" i="2"/>
  <c r="L4046" i="2"/>
  <c r="L4047" i="2"/>
  <c r="L4048" i="2"/>
  <c r="L4049" i="2"/>
  <c r="L4050" i="2"/>
  <c r="L4051" i="2"/>
  <c r="L4052" i="2"/>
  <c r="L4053" i="2"/>
  <c r="L4054" i="2"/>
  <c r="L4055" i="2"/>
  <c r="L4056" i="2"/>
  <c r="L4057" i="2"/>
  <c r="L4058" i="2"/>
  <c r="L4059" i="2"/>
  <c r="L4060" i="2"/>
  <c r="L4061" i="2"/>
  <c r="L4062" i="2"/>
  <c r="L4063" i="2"/>
  <c r="L4064" i="2"/>
  <c r="L4065" i="2"/>
  <c r="L4066" i="2"/>
  <c r="L4067" i="2"/>
  <c r="L4068" i="2"/>
  <c r="L4069" i="2"/>
  <c r="L4070" i="2"/>
  <c r="L4071" i="2"/>
  <c r="L4072" i="2"/>
  <c r="L4073" i="2"/>
  <c r="L4074" i="2"/>
  <c r="L4075" i="2"/>
  <c r="L4076" i="2"/>
  <c r="L4077" i="2"/>
  <c r="L4078" i="2"/>
  <c r="L4079" i="2"/>
  <c r="L4080" i="2"/>
  <c r="L4081" i="2"/>
  <c r="L4082" i="2"/>
  <c r="L4083" i="2"/>
  <c r="L4084" i="2"/>
  <c r="L4085" i="2"/>
  <c r="L4086" i="2"/>
  <c r="L4087" i="2"/>
  <c r="L4088" i="2"/>
  <c r="L4089" i="2"/>
  <c r="L4090" i="2"/>
  <c r="L4091" i="2"/>
  <c r="L4092" i="2"/>
  <c r="L4093" i="2"/>
  <c r="L4094" i="2"/>
  <c r="L4095" i="2"/>
  <c r="L4096" i="2"/>
  <c r="L4097" i="2"/>
  <c r="L4098" i="2"/>
  <c r="L4099" i="2"/>
  <c r="L4100" i="2"/>
  <c r="L4101" i="2"/>
  <c r="L4102" i="2"/>
  <c r="L4103" i="2"/>
  <c r="L4104" i="2"/>
  <c r="L4105" i="2"/>
  <c r="L4106" i="2"/>
  <c r="L4107" i="2"/>
  <c r="L4108" i="2"/>
  <c r="L4109" i="2"/>
  <c r="L4110" i="2"/>
  <c r="L4111" i="2"/>
  <c r="L4112" i="2"/>
  <c r="L4113" i="2"/>
  <c r="L4114" i="2"/>
  <c r="L4115" i="2"/>
  <c r="L4116" i="2"/>
  <c r="L4117" i="2"/>
  <c r="L4118" i="2"/>
  <c r="L4119" i="2"/>
  <c r="L4120" i="2"/>
  <c r="L4121" i="2"/>
  <c r="L4122" i="2"/>
  <c r="L4123" i="2"/>
  <c r="L4124" i="2"/>
  <c r="L4125" i="2"/>
  <c r="L4126" i="2"/>
  <c r="L4127" i="2"/>
  <c r="L4128" i="2"/>
  <c r="L4129" i="2"/>
  <c r="L4130" i="2"/>
  <c r="L4131" i="2"/>
  <c r="L4132" i="2"/>
  <c r="L4133" i="2"/>
  <c r="L4134" i="2"/>
  <c r="L4135" i="2"/>
  <c r="L4136" i="2"/>
  <c r="L4137" i="2"/>
  <c r="L4138" i="2"/>
  <c r="L4139" i="2"/>
  <c r="L4140" i="2"/>
  <c r="L4141" i="2"/>
  <c r="L4142" i="2"/>
  <c r="L4143" i="2"/>
  <c r="L4144" i="2"/>
  <c r="L4145" i="2"/>
  <c r="L4146" i="2"/>
  <c r="L4147" i="2"/>
  <c r="L4148" i="2"/>
  <c r="L4149" i="2"/>
  <c r="L4150" i="2"/>
  <c r="L4151" i="2"/>
  <c r="L4152" i="2"/>
  <c r="L4153" i="2"/>
  <c r="L4154" i="2"/>
  <c r="L4155" i="2"/>
  <c r="L4156" i="2"/>
  <c r="L4157" i="2"/>
  <c r="L4158" i="2"/>
  <c r="L4159" i="2"/>
  <c r="L4160" i="2"/>
  <c r="L4161" i="2"/>
  <c r="L4162" i="2"/>
  <c r="L4163" i="2"/>
  <c r="L4164" i="2"/>
  <c r="L4165" i="2"/>
  <c r="L4166" i="2"/>
  <c r="L4167" i="2"/>
  <c r="L4168" i="2"/>
  <c r="L4169" i="2"/>
  <c r="L4170" i="2"/>
  <c r="L4171" i="2"/>
  <c r="L4172" i="2"/>
  <c r="L4173" i="2"/>
  <c r="L4174" i="2"/>
  <c r="L4175" i="2"/>
  <c r="L4176" i="2"/>
  <c r="L4177" i="2"/>
  <c r="L4178" i="2"/>
  <c r="L4179" i="2"/>
  <c r="L4180" i="2"/>
  <c r="L4181" i="2"/>
  <c r="L4182" i="2"/>
  <c r="L4183" i="2"/>
  <c r="L4184" i="2"/>
  <c r="L4185" i="2"/>
  <c r="L4186" i="2"/>
  <c r="L4187" i="2"/>
  <c r="L4188" i="2"/>
  <c r="L4189" i="2"/>
  <c r="L4190" i="2"/>
  <c r="L4191" i="2"/>
  <c r="L4192" i="2"/>
  <c r="L4193" i="2"/>
  <c r="L4194" i="2"/>
  <c r="L4195" i="2"/>
  <c r="L4196" i="2"/>
  <c r="L4197" i="2"/>
  <c r="L4198" i="2"/>
  <c r="L4199" i="2"/>
  <c r="L4200" i="2"/>
  <c r="L4201" i="2"/>
  <c r="L4202" i="2"/>
  <c r="L4203" i="2"/>
  <c r="L4204" i="2"/>
  <c r="L4205" i="2"/>
  <c r="L4206" i="2"/>
  <c r="L4207" i="2"/>
  <c r="L4208" i="2"/>
  <c r="L4209" i="2"/>
  <c r="L4210" i="2"/>
  <c r="L4211" i="2"/>
  <c r="L4212" i="2"/>
  <c r="L4213" i="2"/>
  <c r="L4214" i="2"/>
  <c r="L4215" i="2"/>
  <c r="L4216" i="2"/>
  <c r="L4217" i="2"/>
  <c r="L4218" i="2"/>
  <c r="L4219" i="2"/>
  <c r="L4220" i="2"/>
  <c r="L4221" i="2"/>
  <c r="L4222" i="2"/>
  <c r="L4223" i="2"/>
  <c r="L4224" i="2"/>
  <c r="L4225" i="2"/>
  <c r="L4226" i="2"/>
  <c r="L4227" i="2"/>
  <c r="L4228" i="2"/>
  <c r="L4229" i="2"/>
  <c r="L4230" i="2"/>
  <c r="L4231" i="2"/>
  <c r="L4232" i="2"/>
  <c r="L4233" i="2"/>
  <c r="L4234" i="2"/>
  <c r="L4235" i="2"/>
  <c r="L4236" i="2"/>
  <c r="L4237" i="2"/>
  <c r="L4238" i="2"/>
  <c r="L4239" i="2"/>
  <c r="L4240" i="2"/>
  <c r="L4241" i="2"/>
  <c r="L4242" i="2"/>
  <c r="L4243" i="2"/>
  <c r="L4244" i="2"/>
  <c r="L4245" i="2"/>
  <c r="L4246" i="2"/>
  <c r="L4247" i="2"/>
  <c r="L4248" i="2"/>
  <c r="L4249" i="2"/>
  <c r="L4250" i="2"/>
  <c r="L4251" i="2"/>
  <c r="L4252" i="2"/>
  <c r="L4253" i="2"/>
  <c r="L4254" i="2"/>
  <c r="L4255" i="2"/>
  <c r="L4256" i="2"/>
  <c r="L4257" i="2"/>
  <c r="L4258" i="2"/>
  <c r="L4259" i="2"/>
  <c r="L4260" i="2"/>
  <c r="L4261" i="2"/>
  <c r="L4262" i="2"/>
  <c r="L4263" i="2"/>
  <c r="L4264" i="2"/>
  <c r="L4265" i="2"/>
  <c r="L4266" i="2"/>
  <c r="L4267" i="2"/>
  <c r="L4268" i="2"/>
  <c r="L4269" i="2"/>
  <c r="L4270" i="2"/>
  <c r="L4271" i="2"/>
  <c r="L4272" i="2"/>
  <c r="L4273" i="2"/>
  <c r="L4274" i="2"/>
  <c r="L4275" i="2"/>
  <c r="L4276" i="2"/>
  <c r="L4277" i="2"/>
  <c r="L4278" i="2"/>
  <c r="L4279" i="2"/>
  <c r="L4280" i="2"/>
  <c r="L4281" i="2"/>
  <c r="L4282" i="2"/>
  <c r="L4283" i="2"/>
  <c r="L4284" i="2"/>
  <c r="L4285" i="2"/>
  <c r="L4286" i="2"/>
  <c r="L4287" i="2"/>
  <c r="L4288" i="2"/>
  <c r="L4289" i="2"/>
  <c r="L4290" i="2"/>
  <c r="L4291" i="2"/>
  <c r="L4292" i="2"/>
  <c r="L4293" i="2"/>
  <c r="L4294" i="2"/>
  <c r="L4295" i="2"/>
  <c r="L4296" i="2"/>
  <c r="L4297" i="2"/>
  <c r="L4298" i="2"/>
  <c r="L4299" i="2"/>
  <c r="L4300" i="2"/>
  <c r="L4301" i="2"/>
  <c r="L4302" i="2"/>
  <c r="L4303" i="2"/>
  <c r="L4304" i="2"/>
  <c r="L4305" i="2"/>
  <c r="L4306" i="2"/>
  <c r="L4307" i="2"/>
  <c r="L4308" i="2"/>
  <c r="L4309" i="2"/>
  <c r="L4310" i="2"/>
  <c r="L4311" i="2"/>
  <c r="L4312" i="2"/>
  <c r="L4313" i="2"/>
  <c r="L4314" i="2"/>
  <c r="L4315" i="2"/>
  <c r="L4316" i="2"/>
  <c r="L4317" i="2"/>
  <c r="L4318" i="2"/>
  <c r="L4319" i="2"/>
  <c r="L4320" i="2"/>
  <c r="L4321" i="2"/>
  <c r="L4322" i="2"/>
  <c r="L4323" i="2"/>
  <c r="L4324" i="2"/>
  <c r="L4325" i="2"/>
  <c r="L4326" i="2"/>
  <c r="L4327" i="2"/>
  <c r="L4328" i="2"/>
  <c r="L4329" i="2"/>
  <c r="L4330" i="2"/>
  <c r="L4331" i="2"/>
  <c r="L4332" i="2"/>
  <c r="L4333" i="2"/>
  <c r="L4334" i="2"/>
  <c r="L4335" i="2"/>
  <c r="L4336" i="2"/>
  <c r="L4337" i="2"/>
  <c r="L4338" i="2"/>
  <c r="L4339" i="2"/>
  <c r="L4340" i="2"/>
  <c r="L4341" i="2"/>
  <c r="L4342" i="2"/>
  <c r="L4343" i="2"/>
  <c r="L4344" i="2"/>
  <c r="L4345" i="2"/>
  <c r="L4346" i="2"/>
  <c r="L4347" i="2"/>
  <c r="L4348" i="2"/>
  <c r="L4349" i="2"/>
  <c r="L4350" i="2"/>
  <c r="L4351" i="2"/>
  <c r="L4352" i="2"/>
  <c r="L4353" i="2"/>
  <c r="L4354" i="2"/>
  <c r="L4355" i="2"/>
  <c r="L4356" i="2"/>
  <c r="L4357" i="2"/>
  <c r="L4358" i="2"/>
  <c r="L4359" i="2"/>
  <c r="L4360" i="2"/>
  <c r="L4361" i="2"/>
  <c r="L4362" i="2"/>
  <c r="L4363" i="2"/>
  <c r="L4364" i="2"/>
  <c r="L4365" i="2"/>
  <c r="L4366" i="2"/>
  <c r="L4367" i="2"/>
  <c r="L4368" i="2"/>
  <c r="L4369" i="2"/>
  <c r="L4370" i="2"/>
  <c r="L4371" i="2"/>
  <c r="L4372" i="2"/>
  <c r="L4373" i="2"/>
  <c r="L4374" i="2"/>
  <c r="L4375" i="2"/>
  <c r="L4376" i="2"/>
  <c r="L4377" i="2"/>
  <c r="L4378" i="2"/>
  <c r="L4379" i="2"/>
  <c r="L4380" i="2"/>
  <c r="L4381" i="2"/>
  <c r="L4382" i="2"/>
  <c r="L4383" i="2"/>
  <c r="L4384" i="2"/>
  <c r="L4385" i="2"/>
  <c r="L4386" i="2"/>
  <c r="L4387" i="2"/>
  <c r="L4388" i="2"/>
  <c r="L4389" i="2"/>
  <c r="L4390" i="2"/>
  <c r="L4391" i="2"/>
  <c r="L4392" i="2"/>
  <c r="L4393" i="2"/>
  <c r="L4394" i="2"/>
  <c r="L4395" i="2"/>
  <c r="L4396" i="2"/>
  <c r="L4397" i="2"/>
  <c r="L4398" i="2"/>
  <c r="L4399" i="2"/>
  <c r="L4400" i="2"/>
  <c r="L4401" i="2"/>
  <c r="L4402" i="2"/>
  <c r="L4403" i="2"/>
  <c r="L4404" i="2"/>
  <c r="L4405" i="2"/>
  <c r="L4406" i="2"/>
  <c r="L4407" i="2"/>
  <c r="L4408" i="2"/>
  <c r="L4409" i="2"/>
  <c r="L4410" i="2"/>
  <c r="L4411" i="2"/>
  <c r="L4412" i="2"/>
  <c r="L4413" i="2"/>
  <c r="L4414" i="2"/>
  <c r="L4415" i="2"/>
  <c r="L4416" i="2"/>
  <c r="L4417" i="2"/>
  <c r="L4418" i="2"/>
  <c r="L4419" i="2"/>
  <c r="L4420" i="2"/>
  <c r="L4421" i="2"/>
  <c r="L4422" i="2"/>
  <c r="L4423" i="2"/>
  <c r="L4424" i="2"/>
  <c r="L4425" i="2"/>
  <c r="L4426" i="2"/>
  <c r="L4427" i="2"/>
  <c r="L4428" i="2"/>
  <c r="L4429" i="2"/>
  <c r="L4430" i="2"/>
  <c r="L4431" i="2"/>
  <c r="L4432" i="2"/>
  <c r="L4433" i="2"/>
  <c r="L4434" i="2"/>
  <c r="L4435" i="2"/>
  <c r="L4436" i="2"/>
  <c r="L4437" i="2"/>
  <c r="L4438" i="2"/>
  <c r="L4439" i="2"/>
  <c r="L4440" i="2"/>
  <c r="L4441" i="2"/>
  <c r="L4442" i="2"/>
  <c r="L4443" i="2"/>
  <c r="L4444" i="2"/>
  <c r="L4445" i="2"/>
  <c r="L4446" i="2"/>
  <c r="L4447" i="2"/>
  <c r="L4448" i="2"/>
  <c r="L4449" i="2"/>
  <c r="L4450" i="2"/>
  <c r="L4451" i="2"/>
  <c r="L4452" i="2"/>
  <c r="L4453" i="2"/>
  <c r="L4454" i="2"/>
  <c r="L4455" i="2"/>
  <c r="L4456" i="2"/>
  <c r="L4457" i="2"/>
  <c r="L4458" i="2"/>
  <c r="L4459" i="2"/>
  <c r="L4460" i="2"/>
  <c r="L4461" i="2"/>
  <c r="L4462" i="2"/>
  <c r="L4463" i="2"/>
  <c r="L4464" i="2"/>
  <c r="L4465" i="2"/>
  <c r="L4466" i="2"/>
  <c r="L4467" i="2"/>
  <c r="L4468" i="2"/>
  <c r="L4469" i="2"/>
  <c r="L4470" i="2"/>
  <c r="L4471" i="2"/>
  <c r="L4472" i="2"/>
  <c r="L4473" i="2"/>
  <c r="L4474" i="2"/>
  <c r="L4475" i="2"/>
  <c r="L4476" i="2"/>
  <c r="L4477" i="2"/>
  <c r="L4478" i="2"/>
  <c r="L4479" i="2"/>
  <c r="L4480" i="2"/>
  <c r="L4481" i="2"/>
  <c r="L4482" i="2"/>
  <c r="L4483" i="2"/>
  <c r="L4484" i="2"/>
  <c r="L4485" i="2"/>
  <c r="L4486" i="2"/>
  <c r="L4487" i="2"/>
  <c r="L4488" i="2"/>
  <c r="L4489" i="2"/>
  <c r="L4490" i="2"/>
  <c r="L4491" i="2"/>
  <c r="L4492" i="2"/>
  <c r="L4493" i="2"/>
  <c r="L4494" i="2"/>
  <c r="L4495" i="2"/>
  <c r="L4496" i="2"/>
  <c r="L4497" i="2"/>
  <c r="L4498" i="2"/>
  <c r="L4499" i="2"/>
  <c r="L4500" i="2"/>
  <c r="L4501" i="2"/>
  <c r="L4502" i="2"/>
  <c r="L4503" i="2"/>
  <c r="L4504" i="2"/>
  <c r="L4505" i="2"/>
  <c r="L4506" i="2"/>
  <c r="L4507" i="2"/>
  <c r="L4508" i="2"/>
  <c r="L4509" i="2"/>
  <c r="L4510" i="2"/>
  <c r="L4511" i="2"/>
  <c r="L4512" i="2"/>
  <c r="L4513" i="2"/>
  <c r="L4514" i="2"/>
  <c r="L4515" i="2"/>
  <c r="L4516" i="2"/>
  <c r="L4517" i="2"/>
  <c r="L4518" i="2"/>
  <c r="L4519" i="2"/>
  <c r="L4520" i="2"/>
  <c r="L4521" i="2"/>
  <c r="L4522" i="2"/>
  <c r="L4523" i="2"/>
  <c r="L4524" i="2"/>
  <c r="L4525" i="2"/>
  <c r="L4526" i="2"/>
  <c r="L4527" i="2"/>
  <c r="L4528" i="2"/>
  <c r="L4529" i="2"/>
  <c r="L4530" i="2"/>
  <c r="L4531" i="2"/>
  <c r="L4532" i="2"/>
  <c r="L4533" i="2"/>
  <c r="L4534" i="2"/>
  <c r="L4535" i="2"/>
  <c r="L4536" i="2"/>
  <c r="L4537" i="2"/>
  <c r="L4538" i="2"/>
  <c r="L4539" i="2"/>
  <c r="L4540" i="2"/>
  <c r="L4541" i="2"/>
  <c r="L4542" i="2"/>
  <c r="L4543" i="2"/>
  <c r="L4544" i="2"/>
  <c r="L4545" i="2"/>
  <c r="L4546" i="2"/>
  <c r="L4547" i="2"/>
  <c r="L4548" i="2"/>
  <c r="L4549" i="2"/>
  <c r="L4550" i="2"/>
  <c r="L4551" i="2"/>
  <c r="L4552" i="2"/>
  <c r="L4553" i="2"/>
  <c r="L4554" i="2"/>
  <c r="L4555" i="2"/>
  <c r="L4556" i="2"/>
  <c r="L4557" i="2"/>
  <c r="L4558" i="2"/>
  <c r="L4559" i="2"/>
  <c r="L4560" i="2"/>
  <c r="L4561" i="2"/>
  <c r="L4562" i="2"/>
  <c r="L4563" i="2"/>
  <c r="L4564" i="2"/>
  <c r="L4565" i="2"/>
  <c r="L4566" i="2"/>
  <c r="L4567" i="2"/>
  <c r="L4568" i="2"/>
  <c r="L4569" i="2"/>
  <c r="L4570" i="2"/>
  <c r="L4571" i="2"/>
  <c r="L4572" i="2"/>
  <c r="L4573" i="2"/>
  <c r="L4574" i="2"/>
  <c r="L4575" i="2"/>
  <c r="L4576" i="2"/>
  <c r="L4577" i="2"/>
  <c r="L4578" i="2"/>
  <c r="L4579" i="2"/>
  <c r="L4580" i="2"/>
  <c r="L4581" i="2"/>
  <c r="L4582" i="2"/>
  <c r="L4583" i="2"/>
  <c r="L4584" i="2"/>
  <c r="L4585" i="2"/>
  <c r="L4586" i="2"/>
  <c r="L4587" i="2"/>
  <c r="L4588" i="2"/>
  <c r="L4589" i="2"/>
  <c r="L4590" i="2"/>
  <c r="L4591" i="2"/>
  <c r="L4592" i="2"/>
  <c r="L4593" i="2"/>
  <c r="L4594" i="2"/>
  <c r="L4595" i="2"/>
  <c r="L4596" i="2"/>
  <c r="L4597" i="2"/>
  <c r="L4598" i="2"/>
  <c r="L4599" i="2"/>
  <c r="L4600" i="2"/>
  <c r="L4601" i="2"/>
  <c r="L4602" i="2"/>
  <c r="L4603" i="2"/>
  <c r="L4604" i="2"/>
  <c r="L4605" i="2"/>
  <c r="L4606" i="2"/>
  <c r="L4607" i="2"/>
  <c r="L4608" i="2"/>
  <c r="L4609" i="2"/>
  <c r="L4610" i="2"/>
  <c r="L4611" i="2"/>
  <c r="L4612" i="2"/>
  <c r="L4613" i="2"/>
  <c r="L4614" i="2"/>
  <c r="L4615" i="2"/>
  <c r="L4616" i="2"/>
  <c r="L4617" i="2"/>
  <c r="L4618" i="2"/>
  <c r="L4619" i="2"/>
  <c r="L4620" i="2"/>
  <c r="L4621" i="2"/>
  <c r="L4622" i="2"/>
  <c r="L4623" i="2"/>
  <c r="L4624" i="2"/>
  <c r="L4625" i="2"/>
  <c r="L4626" i="2"/>
  <c r="L4627" i="2"/>
  <c r="L4628" i="2"/>
  <c r="L4629" i="2"/>
  <c r="L4630" i="2"/>
  <c r="L4631" i="2"/>
  <c r="L4632" i="2"/>
  <c r="L4633" i="2"/>
  <c r="L4634" i="2"/>
  <c r="L4635" i="2"/>
  <c r="L4636" i="2"/>
  <c r="L4637" i="2"/>
  <c r="L4638" i="2"/>
  <c r="L4639" i="2"/>
  <c r="L4640" i="2"/>
  <c r="L4641" i="2"/>
  <c r="L4642" i="2"/>
  <c r="L4643" i="2"/>
  <c r="L4644" i="2"/>
  <c r="L4645" i="2"/>
  <c r="L4646" i="2"/>
  <c r="L4647" i="2"/>
  <c r="L4648" i="2"/>
  <c r="L4649" i="2"/>
  <c r="L4650" i="2"/>
  <c r="L4651" i="2"/>
  <c r="L4652" i="2"/>
  <c r="L4653" i="2"/>
  <c r="L4654" i="2"/>
  <c r="L4655" i="2"/>
  <c r="L4656" i="2"/>
  <c r="L4657" i="2"/>
  <c r="L4658" i="2"/>
  <c r="L4659" i="2"/>
  <c r="L4660" i="2"/>
  <c r="L4661" i="2"/>
  <c r="L4662" i="2"/>
  <c r="L4663" i="2"/>
  <c r="L4664" i="2"/>
  <c r="L4665" i="2"/>
  <c r="L4666" i="2"/>
  <c r="L4667" i="2"/>
  <c r="L4668" i="2"/>
  <c r="L4669" i="2"/>
  <c r="L4670" i="2"/>
  <c r="L4671" i="2"/>
  <c r="L4672" i="2"/>
  <c r="L4673" i="2"/>
  <c r="L4674" i="2"/>
  <c r="L4675" i="2"/>
  <c r="L4676" i="2"/>
  <c r="L4677" i="2"/>
  <c r="L4678" i="2"/>
  <c r="L4679" i="2"/>
  <c r="L4680" i="2"/>
  <c r="L4681" i="2"/>
  <c r="L4682" i="2"/>
  <c r="L4683" i="2"/>
  <c r="L4684" i="2"/>
  <c r="L4685" i="2"/>
  <c r="L4686" i="2"/>
  <c r="L4687" i="2"/>
  <c r="L4688" i="2"/>
  <c r="L4689" i="2"/>
  <c r="L4690" i="2"/>
  <c r="L4691" i="2"/>
  <c r="L4692" i="2"/>
  <c r="L4693" i="2"/>
  <c r="L4694" i="2"/>
  <c r="L4695" i="2"/>
  <c r="L4696" i="2"/>
  <c r="L4697" i="2"/>
  <c r="L4698" i="2"/>
  <c r="L4699" i="2"/>
  <c r="L4700" i="2"/>
  <c r="L4701" i="2"/>
  <c r="L4702" i="2"/>
  <c r="L4703" i="2"/>
  <c r="L4704" i="2"/>
  <c r="L4705" i="2"/>
  <c r="L4706" i="2"/>
  <c r="L4707" i="2"/>
  <c r="L4708" i="2"/>
  <c r="L4709" i="2"/>
  <c r="L4710" i="2"/>
  <c r="L4711" i="2"/>
  <c r="L4712" i="2"/>
  <c r="L4713" i="2"/>
  <c r="L4714" i="2"/>
  <c r="L4715" i="2"/>
  <c r="L4716" i="2"/>
  <c r="L4717" i="2"/>
  <c r="L4718" i="2"/>
  <c r="L4719" i="2"/>
  <c r="L4720" i="2"/>
  <c r="L4721" i="2"/>
  <c r="L4722" i="2"/>
  <c r="L4723" i="2"/>
  <c r="L4724" i="2"/>
  <c r="L4725" i="2"/>
  <c r="L4726" i="2"/>
  <c r="L4727" i="2"/>
  <c r="L4728" i="2"/>
  <c r="L4729" i="2"/>
  <c r="L4730" i="2"/>
  <c r="L4731" i="2"/>
  <c r="L4732" i="2"/>
  <c r="L4733" i="2"/>
  <c r="L4734" i="2"/>
  <c r="L4735" i="2"/>
  <c r="L4736" i="2"/>
  <c r="L4737" i="2"/>
  <c r="L4738" i="2"/>
  <c r="L4739" i="2"/>
  <c r="L4740" i="2"/>
  <c r="L4741" i="2"/>
  <c r="L4742" i="2"/>
  <c r="L4743" i="2"/>
  <c r="L4744" i="2"/>
  <c r="L4745" i="2"/>
  <c r="L4746" i="2"/>
  <c r="L4747" i="2"/>
  <c r="L4748" i="2"/>
  <c r="L4749" i="2"/>
  <c r="L4750" i="2"/>
  <c r="L4751" i="2"/>
  <c r="L4752" i="2"/>
  <c r="L4753" i="2"/>
  <c r="L4754" i="2"/>
  <c r="L4755" i="2"/>
  <c r="L4756" i="2"/>
  <c r="L4757" i="2"/>
  <c r="L4758" i="2"/>
  <c r="L4759" i="2"/>
  <c r="L4760" i="2"/>
  <c r="L4761" i="2"/>
  <c r="L4762" i="2"/>
  <c r="L4763" i="2"/>
  <c r="L4764" i="2"/>
  <c r="L4765" i="2"/>
  <c r="L4766" i="2"/>
  <c r="L4767" i="2"/>
  <c r="L4768" i="2"/>
  <c r="L4769" i="2"/>
  <c r="L4770" i="2"/>
  <c r="L4771" i="2"/>
  <c r="L4772" i="2"/>
  <c r="L4773" i="2"/>
  <c r="L4774" i="2"/>
  <c r="L4775" i="2"/>
  <c r="L4776" i="2"/>
  <c r="L4777" i="2"/>
  <c r="L4778" i="2"/>
  <c r="L4779" i="2"/>
  <c r="L4780" i="2"/>
  <c r="L4781" i="2"/>
  <c r="L4782" i="2"/>
  <c r="L4783" i="2"/>
  <c r="L4784" i="2"/>
  <c r="L4785" i="2"/>
  <c r="L4786" i="2"/>
  <c r="L4787" i="2"/>
  <c r="L4788" i="2"/>
  <c r="L4789" i="2"/>
  <c r="L4790" i="2"/>
  <c r="L4791" i="2"/>
  <c r="L4792" i="2"/>
  <c r="L4793" i="2"/>
  <c r="L4794" i="2"/>
  <c r="L4795" i="2"/>
  <c r="L4796" i="2"/>
  <c r="L4797" i="2"/>
  <c r="L4798" i="2"/>
  <c r="L4799" i="2"/>
  <c r="L4800" i="2"/>
  <c r="L4801" i="2"/>
  <c r="L4802" i="2"/>
  <c r="L4803" i="2"/>
  <c r="L4804" i="2"/>
  <c r="L4805" i="2"/>
  <c r="L4806" i="2"/>
  <c r="L4807" i="2"/>
  <c r="L4808" i="2"/>
  <c r="L4809" i="2"/>
  <c r="L4810" i="2"/>
  <c r="L4811" i="2"/>
  <c r="L4812" i="2"/>
  <c r="L4813" i="2"/>
  <c r="L4814" i="2"/>
  <c r="L4815" i="2"/>
  <c r="L4816" i="2"/>
  <c r="L4817" i="2"/>
  <c r="L4818" i="2"/>
  <c r="L4819" i="2"/>
  <c r="L4820" i="2"/>
  <c r="L4821" i="2"/>
  <c r="L4822" i="2"/>
  <c r="L4823" i="2"/>
  <c r="L4824" i="2"/>
  <c r="L4825" i="2"/>
  <c r="L4826" i="2"/>
  <c r="L4827" i="2"/>
  <c r="L4828" i="2"/>
  <c r="L4829" i="2"/>
  <c r="L4830" i="2"/>
  <c r="L4831" i="2"/>
  <c r="L4832" i="2"/>
  <c r="L4833" i="2"/>
  <c r="L4834" i="2"/>
  <c r="L4835" i="2"/>
  <c r="L4836" i="2"/>
  <c r="L4837" i="2"/>
  <c r="L4838" i="2"/>
  <c r="L4839" i="2"/>
  <c r="L4840" i="2"/>
  <c r="L4841" i="2"/>
  <c r="L4842" i="2"/>
  <c r="L4843" i="2"/>
  <c r="L4844" i="2"/>
  <c r="L4845" i="2"/>
  <c r="L4846" i="2"/>
  <c r="L4847" i="2"/>
  <c r="L4848" i="2"/>
  <c r="L4849" i="2"/>
  <c r="L4850" i="2"/>
  <c r="L4851" i="2"/>
  <c r="L4852" i="2"/>
  <c r="L4853" i="2"/>
  <c r="L4854" i="2"/>
  <c r="L4855" i="2"/>
  <c r="L4856" i="2"/>
  <c r="L4857" i="2"/>
  <c r="L4858" i="2"/>
  <c r="L4859" i="2"/>
  <c r="L4860" i="2"/>
  <c r="L4861" i="2"/>
  <c r="L4862" i="2"/>
  <c r="L4863" i="2"/>
  <c r="L4864" i="2"/>
  <c r="L4865" i="2"/>
  <c r="L4866" i="2"/>
  <c r="L4867" i="2"/>
  <c r="L4868" i="2"/>
  <c r="L4869" i="2"/>
  <c r="L4870" i="2"/>
  <c r="L4871" i="2"/>
  <c r="L4872" i="2"/>
  <c r="L4873" i="2"/>
  <c r="L4874" i="2"/>
  <c r="L4875" i="2"/>
  <c r="L4876" i="2"/>
  <c r="L4877" i="2"/>
  <c r="L4878" i="2"/>
  <c r="L4879" i="2"/>
  <c r="L4880" i="2"/>
  <c r="L4881" i="2"/>
  <c r="L4882" i="2"/>
  <c r="L4883" i="2"/>
  <c r="L4884" i="2"/>
  <c r="L4885" i="2"/>
  <c r="L4886" i="2"/>
  <c r="L4887" i="2"/>
  <c r="L4888" i="2"/>
  <c r="L4889" i="2"/>
  <c r="L4890" i="2"/>
  <c r="L4891" i="2"/>
  <c r="L4892" i="2"/>
  <c r="L4893" i="2"/>
  <c r="L4894" i="2"/>
  <c r="L4895" i="2"/>
  <c r="L4896" i="2"/>
  <c r="L4897" i="2"/>
  <c r="L4898" i="2"/>
  <c r="L4899" i="2"/>
  <c r="L4900" i="2"/>
  <c r="L4901" i="2"/>
  <c r="L4902" i="2"/>
  <c r="L4903" i="2"/>
  <c r="L4904" i="2"/>
  <c r="L4905" i="2"/>
  <c r="L4906" i="2"/>
  <c r="L4907" i="2"/>
  <c r="L4908" i="2"/>
  <c r="L4909" i="2"/>
  <c r="L4910" i="2"/>
  <c r="L4911" i="2"/>
  <c r="L4912" i="2"/>
  <c r="L4913" i="2"/>
  <c r="L4914" i="2"/>
  <c r="L4915" i="2"/>
  <c r="L4916" i="2"/>
  <c r="L4917" i="2"/>
  <c r="L4918" i="2"/>
  <c r="L4919" i="2"/>
  <c r="L4920" i="2"/>
  <c r="L4921" i="2"/>
  <c r="L4922" i="2"/>
  <c r="L4923" i="2"/>
  <c r="L4924" i="2"/>
  <c r="L4925" i="2"/>
  <c r="L4926" i="2"/>
  <c r="L4927" i="2"/>
  <c r="L4928" i="2"/>
  <c r="L4929" i="2"/>
  <c r="L4930" i="2"/>
  <c r="L4931" i="2"/>
  <c r="L4932" i="2"/>
  <c r="L4933" i="2"/>
  <c r="L4934" i="2"/>
  <c r="L4935" i="2"/>
  <c r="L4936" i="2"/>
  <c r="L4937" i="2"/>
  <c r="L4938" i="2"/>
  <c r="L4939" i="2"/>
  <c r="L4940" i="2"/>
  <c r="L4941" i="2"/>
  <c r="L4942" i="2"/>
  <c r="L4943" i="2"/>
  <c r="L4944" i="2"/>
  <c r="L4945" i="2"/>
  <c r="L4946" i="2"/>
  <c r="L4947" i="2"/>
  <c r="L4948" i="2"/>
  <c r="L4949" i="2"/>
  <c r="L4950" i="2"/>
  <c r="L4951" i="2"/>
  <c r="L4952" i="2"/>
  <c r="L4953" i="2"/>
  <c r="L4954" i="2"/>
  <c r="L4955" i="2"/>
  <c r="L4956" i="2"/>
  <c r="L4957" i="2"/>
  <c r="L4958" i="2"/>
  <c r="L4959" i="2"/>
  <c r="L4960" i="2"/>
  <c r="L4961" i="2"/>
  <c r="L4962" i="2"/>
  <c r="L4963" i="2"/>
  <c r="L4964" i="2"/>
  <c r="L4965" i="2"/>
  <c r="L4966" i="2"/>
  <c r="L4967" i="2"/>
  <c r="L4968" i="2"/>
  <c r="L4969" i="2"/>
  <c r="L4970" i="2"/>
  <c r="L4971" i="2"/>
  <c r="L4972" i="2"/>
  <c r="L4973" i="2"/>
  <c r="L4974" i="2"/>
  <c r="L4975" i="2"/>
  <c r="L4976" i="2"/>
  <c r="L4977" i="2"/>
  <c r="L4978" i="2"/>
  <c r="L4979" i="2"/>
  <c r="L4980" i="2"/>
  <c r="L4981" i="2"/>
  <c r="L4982" i="2"/>
  <c r="L4983" i="2"/>
  <c r="L4984" i="2"/>
  <c r="L4985" i="2"/>
  <c r="L4986" i="2"/>
  <c r="L4987" i="2"/>
  <c r="L4988" i="2"/>
  <c r="L4989" i="2"/>
  <c r="L4990" i="2"/>
  <c r="L4991" i="2"/>
  <c r="L4992" i="2"/>
  <c r="L4993" i="2"/>
  <c r="L4994" i="2"/>
  <c r="L4995" i="2"/>
  <c r="L4996" i="2"/>
  <c r="L4997" i="2"/>
  <c r="L4998" i="2"/>
  <c r="L4999" i="2"/>
  <c r="L5000" i="2"/>
  <c r="L5001" i="2"/>
  <c r="L5002" i="2"/>
  <c r="L5003" i="2"/>
  <c r="L5004" i="2"/>
  <c r="L5005" i="2"/>
  <c r="L5006" i="2"/>
  <c r="L5007" i="2"/>
  <c r="L5008" i="2"/>
  <c r="L5009" i="2"/>
  <c r="L5010" i="2"/>
  <c r="L5011" i="2"/>
  <c r="L5012" i="2"/>
  <c r="L5013" i="2"/>
  <c r="L5014" i="2"/>
  <c r="L5015" i="2"/>
  <c r="L5016" i="2"/>
  <c r="L5017" i="2"/>
  <c r="L5018" i="2"/>
  <c r="L5019" i="2"/>
  <c r="L5020" i="2"/>
  <c r="L5021" i="2"/>
  <c r="L5022" i="2"/>
  <c r="L5023" i="2"/>
  <c r="L5024" i="2"/>
  <c r="L5025" i="2"/>
  <c r="L5026" i="2"/>
  <c r="L5027" i="2"/>
  <c r="L5028" i="2"/>
  <c r="L5029" i="2"/>
  <c r="L5030" i="2"/>
  <c r="L5031" i="2"/>
  <c r="L5032" i="2"/>
  <c r="L5033" i="2"/>
  <c r="L5034" i="2"/>
  <c r="L5035" i="2"/>
  <c r="L5036" i="2"/>
  <c r="L5037" i="2"/>
  <c r="L5038" i="2"/>
  <c r="L5039" i="2"/>
  <c r="L5040" i="2"/>
  <c r="L5041" i="2"/>
  <c r="L5042" i="2"/>
  <c r="L5043" i="2"/>
  <c r="L5044" i="2"/>
  <c r="L5045" i="2"/>
  <c r="L5046" i="2"/>
  <c r="L5047" i="2"/>
  <c r="L5048" i="2"/>
  <c r="L5049" i="2"/>
  <c r="L5050" i="2"/>
  <c r="L5051" i="2"/>
  <c r="L5052" i="2"/>
  <c r="L5053" i="2"/>
  <c r="L5054" i="2"/>
  <c r="L5055" i="2"/>
  <c r="L5056" i="2"/>
  <c r="L5057" i="2"/>
  <c r="L5058" i="2"/>
  <c r="L5059" i="2"/>
  <c r="L5060" i="2"/>
  <c r="L5061" i="2"/>
  <c r="L5062" i="2"/>
  <c r="L5063" i="2"/>
  <c r="L5064" i="2"/>
  <c r="L5065" i="2"/>
  <c r="L5066" i="2"/>
  <c r="L5067" i="2"/>
  <c r="L5068" i="2"/>
  <c r="L5069" i="2"/>
  <c r="L5070" i="2"/>
  <c r="L5071" i="2"/>
  <c r="L5072" i="2"/>
  <c r="L5073" i="2"/>
  <c r="L5074" i="2"/>
  <c r="L5075" i="2"/>
  <c r="L5076" i="2"/>
  <c r="L5077" i="2"/>
  <c r="L5078" i="2"/>
  <c r="L5079" i="2"/>
  <c r="L5080" i="2"/>
  <c r="L5081" i="2"/>
  <c r="L5082" i="2"/>
  <c r="L5083" i="2"/>
  <c r="L5084" i="2"/>
  <c r="L5085" i="2"/>
  <c r="L5086" i="2"/>
  <c r="L5087" i="2"/>
  <c r="L5088" i="2"/>
  <c r="L5089" i="2"/>
  <c r="L5090" i="2"/>
  <c r="L5091" i="2"/>
  <c r="L5092" i="2"/>
  <c r="L5093" i="2"/>
  <c r="L5094" i="2"/>
  <c r="L5095" i="2"/>
  <c r="L5096" i="2"/>
  <c r="L5097" i="2"/>
  <c r="L5098" i="2"/>
  <c r="L5099" i="2"/>
  <c r="L5100" i="2"/>
  <c r="L5101" i="2"/>
  <c r="L5102" i="2"/>
  <c r="L5103" i="2"/>
  <c r="L5104" i="2"/>
  <c r="L5105" i="2"/>
  <c r="L5106" i="2"/>
  <c r="L5107" i="2"/>
  <c r="L5108" i="2"/>
  <c r="L5109" i="2"/>
  <c r="L5110" i="2"/>
  <c r="L5111" i="2"/>
  <c r="L5112" i="2"/>
  <c r="L5113" i="2"/>
  <c r="L5114" i="2"/>
  <c r="L5115" i="2"/>
  <c r="L5116" i="2"/>
  <c r="L5117" i="2"/>
  <c r="L5118" i="2"/>
  <c r="L5119" i="2"/>
  <c r="L5120" i="2"/>
  <c r="L5121" i="2"/>
  <c r="L5122" i="2"/>
  <c r="L5123" i="2"/>
  <c r="L5124" i="2"/>
  <c r="L5125" i="2"/>
  <c r="L5126" i="2"/>
  <c r="L5127" i="2"/>
  <c r="L5128" i="2"/>
  <c r="L5129" i="2"/>
  <c r="L5130" i="2"/>
  <c r="L5131" i="2"/>
  <c r="L5132" i="2"/>
  <c r="L5133" i="2"/>
  <c r="L5134" i="2"/>
  <c r="L5135" i="2"/>
  <c r="L5136" i="2"/>
  <c r="L5137" i="2"/>
  <c r="L5138" i="2"/>
  <c r="L5139" i="2"/>
  <c r="L5140" i="2"/>
  <c r="L5141" i="2"/>
  <c r="L5142" i="2"/>
  <c r="L5143" i="2"/>
  <c r="L5144" i="2"/>
  <c r="L5145" i="2"/>
  <c r="L5146" i="2"/>
  <c r="L5147" i="2"/>
  <c r="L5148" i="2"/>
  <c r="L5149" i="2"/>
  <c r="L5150" i="2"/>
  <c r="L5151" i="2"/>
  <c r="L5152" i="2"/>
  <c r="L5153" i="2"/>
  <c r="L5154" i="2"/>
  <c r="L5155" i="2"/>
  <c r="L5156" i="2"/>
  <c r="L5157" i="2"/>
  <c r="L5158" i="2"/>
  <c r="L5159" i="2"/>
  <c r="L5160" i="2"/>
  <c r="L5161" i="2"/>
  <c r="L5162" i="2"/>
  <c r="L5163" i="2"/>
  <c r="L5164" i="2"/>
  <c r="L5165" i="2"/>
  <c r="L5166" i="2"/>
  <c r="L5167" i="2"/>
  <c r="L5168" i="2"/>
  <c r="L5169" i="2"/>
  <c r="L5170" i="2"/>
  <c r="L5171" i="2"/>
  <c r="L5172" i="2"/>
  <c r="L5173" i="2"/>
  <c r="L5174" i="2"/>
  <c r="L5175" i="2"/>
  <c r="L5176" i="2"/>
  <c r="L5177" i="2"/>
  <c r="L5178" i="2"/>
  <c r="L5179" i="2"/>
  <c r="L5180" i="2"/>
  <c r="L5181" i="2"/>
  <c r="L5182" i="2"/>
  <c r="L5183" i="2"/>
  <c r="L5184" i="2"/>
  <c r="L5185" i="2"/>
  <c r="L5186" i="2"/>
  <c r="L5187" i="2"/>
  <c r="L5188" i="2"/>
  <c r="L5189" i="2"/>
  <c r="L5190" i="2"/>
  <c r="L5191" i="2"/>
  <c r="L5192" i="2"/>
  <c r="L5193" i="2"/>
  <c r="L5194" i="2"/>
  <c r="L5195" i="2"/>
  <c r="L5196" i="2"/>
  <c r="L5197" i="2"/>
  <c r="L5198" i="2"/>
  <c r="L5199" i="2"/>
  <c r="L5200" i="2"/>
  <c r="L5201" i="2"/>
  <c r="L5202" i="2"/>
  <c r="L5203" i="2"/>
  <c r="L5204" i="2"/>
  <c r="L5205" i="2"/>
  <c r="L5206" i="2"/>
  <c r="L5207" i="2"/>
  <c r="L5208" i="2"/>
  <c r="L5209" i="2"/>
  <c r="L5210" i="2"/>
  <c r="L5211" i="2"/>
  <c r="L5212" i="2"/>
  <c r="L5213" i="2"/>
  <c r="L5214" i="2"/>
  <c r="L5215" i="2"/>
  <c r="L5216" i="2"/>
  <c r="L5217" i="2"/>
  <c r="L5218" i="2"/>
  <c r="L5219" i="2"/>
  <c r="L5220" i="2"/>
  <c r="L5221" i="2"/>
  <c r="L5222" i="2"/>
  <c r="L5223" i="2"/>
  <c r="L5224" i="2"/>
  <c r="L5225" i="2"/>
  <c r="L5226" i="2"/>
  <c r="L5227" i="2"/>
  <c r="L5228" i="2"/>
  <c r="L5229" i="2"/>
  <c r="L5230" i="2"/>
  <c r="L5231" i="2"/>
  <c r="L5232" i="2"/>
  <c r="L5233" i="2"/>
  <c r="L5234" i="2"/>
  <c r="L5235" i="2"/>
  <c r="L5236" i="2"/>
  <c r="L5237" i="2"/>
  <c r="L5238" i="2"/>
  <c r="L5239" i="2"/>
  <c r="L5240" i="2"/>
  <c r="L5241" i="2"/>
  <c r="L5242" i="2"/>
  <c r="L5243" i="2"/>
  <c r="L5244" i="2"/>
  <c r="L5245" i="2"/>
  <c r="L5246" i="2"/>
  <c r="L5247" i="2"/>
  <c r="L5248" i="2"/>
  <c r="L5249" i="2"/>
  <c r="L5250" i="2"/>
  <c r="L5251" i="2"/>
  <c r="L5252" i="2"/>
  <c r="L5253" i="2"/>
  <c r="L5254" i="2"/>
  <c r="L5255" i="2"/>
  <c r="L5256" i="2"/>
  <c r="L5257" i="2"/>
  <c r="L5258" i="2"/>
  <c r="L5259" i="2"/>
  <c r="L5260" i="2"/>
  <c r="L5261" i="2"/>
  <c r="L5262" i="2"/>
  <c r="L5263" i="2"/>
  <c r="L5264" i="2"/>
  <c r="L5265" i="2"/>
  <c r="L5266" i="2"/>
  <c r="L5267" i="2"/>
  <c r="L5268" i="2"/>
  <c r="L5269" i="2"/>
  <c r="L5270" i="2"/>
  <c r="L5271" i="2"/>
  <c r="L5272" i="2"/>
  <c r="L5273" i="2"/>
  <c r="L5274" i="2"/>
  <c r="L5275" i="2"/>
  <c r="L5276" i="2"/>
  <c r="L5277" i="2"/>
  <c r="L5278" i="2"/>
  <c r="L5279" i="2"/>
  <c r="L5280" i="2"/>
  <c r="L5281" i="2"/>
  <c r="L5282" i="2"/>
  <c r="L5283" i="2"/>
  <c r="L5284" i="2"/>
  <c r="L5285" i="2"/>
  <c r="L5286" i="2"/>
  <c r="L5287" i="2"/>
  <c r="L5288" i="2"/>
  <c r="L5289" i="2"/>
  <c r="L5290" i="2"/>
  <c r="L5291" i="2"/>
  <c r="L5292" i="2"/>
  <c r="L5293" i="2"/>
  <c r="L5294" i="2"/>
  <c r="L5295" i="2"/>
  <c r="L5296" i="2"/>
  <c r="L5297" i="2"/>
  <c r="L5298" i="2"/>
  <c r="L5299" i="2"/>
  <c r="L5300" i="2"/>
  <c r="L5301" i="2"/>
  <c r="L5302" i="2"/>
  <c r="L5303" i="2"/>
  <c r="L5304" i="2"/>
  <c r="L5305" i="2"/>
  <c r="L5306" i="2"/>
  <c r="L5307" i="2"/>
  <c r="L5308" i="2"/>
  <c r="L5309" i="2"/>
  <c r="L5310" i="2"/>
  <c r="L5311" i="2"/>
  <c r="L5312" i="2"/>
  <c r="L5313" i="2"/>
  <c r="L5314" i="2"/>
  <c r="L5315" i="2"/>
  <c r="L5316" i="2"/>
  <c r="L5317" i="2"/>
  <c r="L5318" i="2"/>
  <c r="L5319" i="2"/>
  <c r="L5320" i="2"/>
  <c r="L5321" i="2"/>
  <c r="L5322" i="2"/>
  <c r="L5323" i="2"/>
  <c r="L5324" i="2"/>
  <c r="L5325" i="2"/>
  <c r="L5326" i="2"/>
  <c r="L5327" i="2"/>
  <c r="L5328" i="2"/>
  <c r="L5329" i="2"/>
  <c r="L5330" i="2"/>
  <c r="L5331" i="2"/>
  <c r="L5332" i="2"/>
  <c r="L5333" i="2"/>
  <c r="L5334" i="2"/>
  <c r="L5335" i="2"/>
  <c r="L5336" i="2"/>
  <c r="L5337" i="2"/>
  <c r="L5338" i="2"/>
  <c r="L5339" i="2"/>
  <c r="L5340" i="2"/>
  <c r="L5341" i="2"/>
  <c r="L5342" i="2"/>
  <c r="L5343" i="2"/>
  <c r="L5344" i="2"/>
  <c r="L5345" i="2"/>
  <c r="L5346" i="2"/>
  <c r="L5347" i="2"/>
  <c r="L5348" i="2"/>
  <c r="L5349" i="2"/>
  <c r="L5350" i="2"/>
  <c r="L5351" i="2"/>
  <c r="L5352" i="2"/>
  <c r="L5353" i="2"/>
  <c r="L5354" i="2"/>
  <c r="L5355" i="2"/>
  <c r="L5356" i="2"/>
  <c r="L5357" i="2"/>
  <c r="L5358" i="2"/>
  <c r="L5359" i="2"/>
  <c r="L5360" i="2"/>
  <c r="L5361" i="2"/>
  <c r="L5362" i="2"/>
  <c r="L5363" i="2"/>
  <c r="L5364" i="2"/>
  <c r="L5365" i="2"/>
  <c r="L5366" i="2"/>
  <c r="L5367" i="2"/>
  <c r="L5368" i="2"/>
  <c r="L5369" i="2"/>
  <c r="L5370" i="2"/>
  <c r="L5371" i="2"/>
  <c r="L5372" i="2"/>
  <c r="L5373" i="2"/>
  <c r="L5374" i="2"/>
  <c r="L5375" i="2"/>
  <c r="L5376" i="2"/>
  <c r="L5377" i="2"/>
  <c r="L5378" i="2"/>
  <c r="L5379" i="2"/>
  <c r="L5380" i="2"/>
  <c r="L5381" i="2"/>
  <c r="L5382" i="2"/>
  <c r="L5383" i="2"/>
  <c r="L5384" i="2"/>
  <c r="L5385" i="2"/>
  <c r="L5386" i="2"/>
  <c r="L5387" i="2"/>
  <c r="L5388" i="2"/>
  <c r="L5389" i="2"/>
  <c r="L5390" i="2"/>
  <c r="L5391" i="2"/>
  <c r="L5392" i="2"/>
  <c r="L5393" i="2"/>
  <c r="L5394" i="2"/>
  <c r="L5395" i="2"/>
  <c r="L5396" i="2"/>
  <c r="L5397" i="2"/>
  <c r="L5398" i="2"/>
  <c r="L5399" i="2"/>
  <c r="L5400" i="2"/>
  <c r="L5401" i="2"/>
  <c r="L5402" i="2"/>
  <c r="L5403" i="2"/>
  <c r="L5404" i="2"/>
  <c r="L5405" i="2"/>
  <c r="L5406" i="2"/>
  <c r="L5407" i="2"/>
  <c r="L5408" i="2"/>
  <c r="L5409" i="2"/>
  <c r="L5410" i="2"/>
  <c r="L5411" i="2"/>
  <c r="L5412" i="2"/>
  <c r="L5413" i="2"/>
  <c r="L5414" i="2"/>
  <c r="L5415" i="2"/>
  <c r="L5416" i="2"/>
  <c r="L5417" i="2"/>
  <c r="L5418" i="2"/>
  <c r="L5419" i="2"/>
  <c r="L5420" i="2"/>
  <c r="L5421" i="2"/>
  <c r="L5422" i="2"/>
  <c r="L5423" i="2"/>
  <c r="L5424" i="2"/>
  <c r="L5425" i="2"/>
  <c r="L5426" i="2"/>
  <c r="L5427" i="2"/>
  <c r="L5428" i="2"/>
  <c r="L5429" i="2"/>
  <c r="L5430" i="2"/>
  <c r="L5431" i="2"/>
  <c r="L5432" i="2"/>
  <c r="L5433" i="2"/>
  <c r="L5434" i="2"/>
  <c r="L5435" i="2"/>
  <c r="L5436" i="2"/>
  <c r="L5437" i="2"/>
  <c r="L5438" i="2"/>
  <c r="L5439" i="2"/>
  <c r="L5440" i="2"/>
  <c r="L5441" i="2"/>
  <c r="L5442" i="2"/>
  <c r="L5443" i="2"/>
  <c r="L5444" i="2"/>
  <c r="L5445" i="2"/>
  <c r="L5446" i="2"/>
  <c r="L5447" i="2"/>
  <c r="L5448" i="2"/>
  <c r="L5449" i="2"/>
  <c r="L5450" i="2"/>
  <c r="L5451" i="2"/>
  <c r="L5452" i="2"/>
  <c r="L5453" i="2"/>
  <c r="L5454" i="2"/>
  <c r="L5455" i="2"/>
  <c r="L5456" i="2"/>
  <c r="L5457" i="2"/>
  <c r="L5458" i="2"/>
  <c r="L5459" i="2"/>
  <c r="L5460" i="2"/>
  <c r="L5461" i="2"/>
  <c r="L5462" i="2"/>
  <c r="L5463" i="2"/>
  <c r="L5464" i="2"/>
  <c r="L5465" i="2"/>
  <c r="L5466" i="2"/>
  <c r="L5467" i="2"/>
  <c r="L5468" i="2"/>
  <c r="L5469" i="2"/>
  <c r="L5470" i="2"/>
  <c r="L5471" i="2"/>
  <c r="L5472" i="2"/>
  <c r="L5473" i="2"/>
  <c r="L5474" i="2"/>
  <c r="L5475" i="2"/>
  <c r="L5476" i="2"/>
  <c r="L5477" i="2"/>
  <c r="L5478" i="2"/>
  <c r="L5479" i="2"/>
  <c r="L5480" i="2"/>
  <c r="L5481" i="2"/>
  <c r="L5482" i="2"/>
  <c r="L5483" i="2"/>
  <c r="L5484" i="2"/>
  <c r="L5485" i="2"/>
  <c r="L5486" i="2"/>
  <c r="L5487" i="2"/>
  <c r="L5488" i="2"/>
  <c r="L5489" i="2"/>
  <c r="L5490" i="2"/>
  <c r="L5491" i="2"/>
  <c r="L5492" i="2"/>
  <c r="L5493" i="2"/>
  <c r="L5494" i="2"/>
  <c r="L5495" i="2"/>
  <c r="L5496" i="2"/>
  <c r="L5497" i="2"/>
  <c r="L5498" i="2"/>
  <c r="L5499" i="2"/>
  <c r="L5500" i="2"/>
  <c r="L5501" i="2"/>
  <c r="L5502" i="2"/>
  <c r="L5503" i="2"/>
  <c r="L5504" i="2"/>
  <c r="L5505" i="2"/>
  <c r="L5506" i="2"/>
  <c r="L5507" i="2"/>
  <c r="L5508" i="2"/>
  <c r="L5509" i="2"/>
  <c r="L5510" i="2"/>
  <c r="L5511" i="2"/>
  <c r="L5512" i="2"/>
  <c r="L5513" i="2"/>
  <c r="L5514" i="2"/>
  <c r="L5515" i="2"/>
  <c r="L5516" i="2"/>
  <c r="L5517" i="2"/>
  <c r="L5518" i="2"/>
  <c r="L5519" i="2"/>
  <c r="L5520" i="2"/>
  <c r="L5521" i="2"/>
  <c r="L5522" i="2"/>
  <c r="L5523" i="2"/>
  <c r="L5524" i="2"/>
  <c r="L5525" i="2"/>
  <c r="L5526" i="2"/>
  <c r="L5527" i="2"/>
  <c r="L5528" i="2"/>
  <c r="L5529" i="2"/>
  <c r="L5530" i="2"/>
  <c r="L5531" i="2"/>
  <c r="L5532" i="2"/>
  <c r="L5533" i="2"/>
  <c r="L5534" i="2"/>
  <c r="L5535" i="2"/>
  <c r="L5536" i="2"/>
  <c r="L5537" i="2"/>
  <c r="L5538" i="2"/>
  <c r="L5539" i="2"/>
  <c r="L5540" i="2"/>
  <c r="L5541" i="2"/>
  <c r="L5542" i="2"/>
  <c r="L5543" i="2"/>
  <c r="L5544" i="2"/>
  <c r="L5545" i="2"/>
  <c r="L5546" i="2"/>
  <c r="L5547" i="2"/>
  <c r="L5548" i="2"/>
  <c r="L5549" i="2"/>
  <c r="L5550" i="2"/>
  <c r="L5551" i="2"/>
  <c r="L5552" i="2"/>
  <c r="L5553" i="2"/>
  <c r="L5554" i="2"/>
  <c r="L5555" i="2"/>
  <c r="L5556" i="2"/>
  <c r="L5557" i="2"/>
  <c r="L5558" i="2"/>
  <c r="L5559" i="2"/>
  <c r="L5560" i="2"/>
  <c r="L5561" i="2"/>
  <c r="L5562" i="2"/>
  <c r="L5563" i="2"/>
  <c r="L5564" i="2"/>
  <c r="L5565" i="2"/>
  <c r="L5566" i="2"/>
  <c r="L5567" i="2"/>
  <c r="L5568" i="2"/>
  <c r="L5569" i="2"/>
  <c r="L5570" i="2"/>
  <c r="L5571" i="2"/>
  <c r="L5572" i="2"/>
  <c r="L5573" i="2"/>
  <c r="L5574" i="2"/>
  <c r="L5575" i="2"/>
  <c r="L5576" i="2"/>
  <c r="L5577" i="2"/>
  <c r="L5578" i="2"/>
  <c r="L5579" i="2"/>
  <c r="L5580" i="2"/>
  <c r="L5581" i="2"/>
  <c r="L5582" i="2"/>
  <c r="L5583" i="2"/>
  <c r="L5584" i="2"/>
  <c r="L5585" i="2"/>
  <c r="L5586" i="2"/>
  <c r="L5587" i="2"/>
  <c r="L5588" i="2"/>
  <c r="L5589" i="2"/>
  <c r="L5590" i="2"/>
  <c r="L5591" i="2"/>
  <c r="L5592" i="2"/>
  <c r="L5593" i="2"/>
  <c r="L5594" i="2"/>
  <c r="L5595" i="2"/>
  <c r="L5596" i="2"/>
  <c r="L5597" i="2"/>
  <c r="L5598" i="2"/>
  <c r="L5599" i="2"/>
  <c r="L5600" i="2"/>
  <c r="L5601" i="2"/>
  <c r="L5602" i="2"/>
  <c r="L5603" i="2"/>
  <c r="L5604" i="2"/>
  <c r="L5605" i="2"/>
  <c r="L5606" i="2"/>
  <c r="L5607" i="2"/>
  <c r="L5608" i="2"/>
  <c r="L5609" i="2"/>
  <c r="L5610" i="2"/>
  <c r="L5611" i="2"/>
  <c r="L5612" i="2"/>
  <c r="L5613" i="2"/>
  <c r="L5614" i="2"/>
  <c r="L5615" i="2"/>
  <c r="L5616" i="2"/>
  <c r="L5617" i="2"/>
  <c r="L5618" i="2"/>
  <c r="L5619" i="2"/>
  <c r="L5620" i="2"/>
  <c r="L5621" i="2"/>
  <c r="L5622" i="2"/>
  <c r="L5623" i="2"/>
  <c r="L5624" i="2"/>
  <c r="L5625" i="2"/>
  <c r="L5626" i="2"/>
  <c r="L5627" i="2"/>
  <c r="L5628" i="2"/>
  <c r="L5629" i="2"/>
  <c r="L5630" i="2"/>
  <c r="L5631" i="2"/>
  <c r="L5632" i="2"/>
  <c r="L5633" i="2"/>
  <c r="L5634" i="2"/>
  <c r="L5635" i="2"/>
  <c r="L5636" i="2"/>
  <c r="L5637" i="2"/>
  <c r="L5638" i="2"/>
  <c r="L5639" i="2"/>
  <c r="L5640" i="2"/>
  <c r="L5641" i="2"/>
  <c r="L5642" i="2"/>
  <c r="L5643" i="2"/>
  <c r="L5644" i="2"/>
  <c r="L5645" i="2"/>
  <c r="L5646" i="2"/>
  <c r="L5647" i="2"/>
  <c r="L5648" i="2"/>
  <c r="L5649" i="2"/>
  <c r="L5650" i="2"/>
  <c r="L5651" i="2"/>
  <c r="L5652" i="2"/>
  <c r="L5653" i="2"/>
  <c r="L5654" i="2"/>
  <c r="L5655" i="2"/>
  <c r="L5656" i="2"/>
  <c r="L5657" i="2"/>
  <c r="L5658" i="2"/>
  <c r="L5659" i="2"/>
  <c r="L5660" i="2"/>
  <c r="L5661" i="2"/>
  <c r="L5662" i="2"/>
  <c r="L5663" i="2"/>
  <c r="L5664" i="2"/>
  <c r="L5665" i="2"/>
  <c r="L5666" i="2"/>
  <c r="L5667" i="2"/>
  <c r="L5668" i="2"/>
  <c r="L5669" i="2"/>
  <c r="L5670" i="2"/>
  <c r="L5671" i="2"/>
  <c r="L5672" i="2"/>
  <c r="L5673" i="2"/>
  <c r="L5674" i="2"/>
  <c r="L5675" i="2"/>
  <c r="L5676" i="2"/>
  <c r="L5677" i="2"/>
  <c r="L5678" i="2"/>
  <c r="L5679" i="2"/>
  <c r="L5680" i="2"/>
  <c r="L5681" i="2"/>
  <c r="L5682" i="2"/>
  <c r="L5683" i="2"/>
  <c r="L5684" i="2"/>
  <c r="L5685" i="2"/>
  <c r="L5686" i="2"/>
  <c r="L5687" i="2"/>
  <c r="L5688" i="2"/>
  <c r="L5689" i="2"/>
  <c r="L5690" i="2"/>
  <c r="L5691" i="2"/>
  <c r="L5692" i="2"/>
  <c r="L5693" i="2"/>
  <c r="L5694" i="2"/>
  <c r="L5695" i="2"/>
  <c r="L5696" i="2"/>
  <c r="L5697" i="2"/>
  <c r="L5698" i="2"/>
  <c r="L5699" i="2"/>
  <c r="L5700" i="2"/>
  <c r="L5701" i="2"/>
  <c r="L5702" i="2"/>
  <c r="L5703" i="2"/>
  <c r="L5704" i="2"/>
  <c r="L5705" i="2"/>
  <c r="L5706" i="2"/>
  <c r="L5707" i="2"/>
  <c r="L5708" i="2"/>
  <c r="L5709" i="2"/>
  <c r="L5710" i="2"/>
  <c r="L5711" i="2"/>
  <c r="L5712" i="2"/>
  <c r="L5713" i="2"/>
  <c r="L5714" i="2"/>
  <c r="L5715" i="2"/>
  <c r="L5716" i="2"/>
  <c r="L5717" i="2"/>
  <c r="L5718" i="2"/>
  <c r="L5719" i="2"/>
  <c r="L5720" i="2"/>
  <c r="L5721" i="2"/>
  <c r="L5722" i="2"/>
  <c r="L5723" i="2"/>
  <c r="L5724" i="2"/>
  <c r="L5725" i="2"/>
  <c r="L5726" i="2"/>
  <c r="L5727" i="2"/>
  <c r="L5728" i="2"/>
  <c r="L5729" i="2"/>
  <c r="L5730" i="2"/>
  <c r="L5731" i="2"/>
  <c r="L5732" i="2"/>
  <c r="L5733" i="2"/>
  <c r="L5734" i="2"/>
  <c r="L5735" i="2"/>
  <c r="L5736" i="2"/>
  <c r="L5737" i="2"/>
  <c r="L5738" i="2"/>
  <c r="L5739" i="2"/>
  <c r="L5740" i="2"/>
  <c r="L5741" i="2"/>
  <c r="L5742" i="2"/>
  <c r="L5743" i="2"/>
  <c r="L5744" i="2"/>
  <c r="L5745" i="2"/>
  <c r="L5746" i="2"/>
  <c r="L5747" i="2"/>
  <c r="L5748" i="2"/>
  <c r="L5749" i="2"/>
  <c r="L5750" i="2"/>
  <c r="L5751" i="2"/>
  <c r="L5752" i="2"/>
  <c r="L5753" i="2"/>
  <c r="L5754" i="2"/>
  <c r="L5755" i="2"/>
  <c r="L5756" i="2"/>
  <c r="L5757" i="2"/>
  <c r="L5758" i="2"/>
  <c r="L5759" i="2"/>
  <c r="L5760" i="2"/>
  <c r="L5761" i="2"/>
  <c r="L5762" i="2"/>
  <c r="L5763" i="2"/>
  <c r="L5764" i="2"/>
  <c r="L5765" i="2"/>
  <c r="L5766" i="2"/>
  <c r="L5767" i="2"/>
  <c r="L5768" i="2"/>
  <c r="L5769" i="2"/>
  <c r="L5770" i="2"/>
  <c r="L5771" i="2"/>
  <c r="L5772" i="2"/>
  <c r="L5773" i="2"/>
  <c r="L5774" i="2"/>
  <c r="L5775" i="2"/>
  <c r="L5776" i="2"/>
  <c r="L5777" i="2"/>
  <c r="L5778" i="2"/>
  <c r="L5779" i="2"/>
  <c r="L5780" i="2"/>
  <c r="L5781" i="2"/>
  <c r="L5782" i="2"/>
  <c r="L5783" i="2"/>
  <c r="L5784" i="2"/>
  <c r="L5785" i="2"/>
  <c r="L5786" i="2"/>
  <c r="L5787" i="2"/>
  <c r="L5788" i="2"/>
  <c r="L5789" i="2"/>
  <c r="L5790" i="2"/>
  <c r="L5791" i="2"/>
  <c r="L5792" i="2"/>
  <c r="L5793" i="2"/>
  <c r="L5794" i="2"/>
  <c r="L5795" i="2"/>
  <c r="L5796" i="2"/>
  <c r="L5797" i="2"/>
  <c r="L5798" i="2"/>
  <c r="L5799" i="2"/>
  <c r="L5800" i="2"/>
  <c r="L5801" i="2"/>
  <c r="L5802" i="2"/>
  <c r="L5803" i="2"/>
  <c r="L5804" i="2"/>
  <c r="L5805" i="2"/>
  <c r="L5806" i="2"/>
  <c r="L5807" i="2"/>
  <c r="L5808" i="2"/>
  <c r="L5809" i="2"/>
  <c r="L5810" i="2"/>
  <c r="L5811" i="2"/>
  <c r="L5812" i="2"/>
  <c r="L5813" i="2"/>
  <c r="L5814" i="2"/>
  <c r="L5815" i="2"/>
  <c r="L5816" i="2"/>
  <c r="L5817" i="2"/>
  <c r="L5818" i="2"/>
  <c r="L5819" i="2"/>
  <c r="L5820" i="2"/>
  <c r="L5821" i="2"/>
  <c r="L5822" i="2"/>
  <c r="L5823" i="2"/>
  <c r="L5824" i="2"/>
  <c r="L5825" i="2"/>
  <c r="L5826" i="2"/>
  <c r="L5827" i="2"/>
  <c r="L5828" i="2"/>
  <c r="L5829" i="2"/>
  <c r="L5830" i="2"/>
  <c r="L5831" i="2"/>
  <c r="L5832" i="2"/>
  <c r="L5833" i="2"/>
  <c r="L5834" i="2"/>
  <c r="L5835" i="2"/>
  <c r="L5836" i="2"/>
  <c r="L5837" i="2"/>
  <c r="L5838" i="2"/>
  <c r="L5839" i="2"/>
  <c r="L5840" i="2"/>
  <c r="L5841" i="2"/>
  <c r="L5842" i="2"/>
  <c r="L5843" i="2"/>
  <c r="L5844" i="2"/>
  <c r="L5845" i="2"/>
  <c r="L5846" i="2"/>
  <c r="L5847" i="2"/>
  <c r="L5848" i="2"/>
  <c r="L5849" i="2"/>
  <c r="L5850" i="2"/>
  <c r="L5851" i="2"/>
  <c r="L5852" i="2"/>
  <c r="L5853" i="2"/>
  <c r="L5854" i="2"/>
  <c r="L5855" i="2"/>
  <c r="L5856" i="2"/>
  <c r="L5857" i="2"/>
  <c r="L5858" i="2"/>
  <c r="L5859" i="2"/>
  <c r="L5860" i="2"/>
  <c r="L5861" i="2"/>
  <c r="L5862" i="2"/>
  <c r="L5863" i="2"/>
  <c r="L5864" i="2"/>
  <c r="L5865" i="2"/>
  <c r="L5866" i="2"/>
  <c r="L5867" i="2"/>
  <c r="L5868" i="2"/>
  <c r="L5869" i="2"/>
  <c r="L5870" i="2"/>
  <c r="L5871" i="2"/>
  <c r="L5872" i="2"/>
  <c r="L5873" i="2"/>
  <c r="L5874" i="2"/>
  <c r="L5875" i="2"/>
  <c r="L5876" i="2"/>
  <c r="L5877" i="2"/>
  <c r="L5878" i="2"/>
  <c r="L5879" i="2"/>
  <c r="L5880" i="2"/>
  <c r="L5881" i="2"/>
  <c r="L5882" i="2"/>
  <c r="L5883" i="2"/>
  <c r="L5884" i="2"/>
  <c r="L5885" i="2"/>
  <c r="L5886" i="2"/>
  <c r="L5887" i="2"/>
  <c r="L5888" i="2"/>
  <c r="L5889" i="2"/>
  <c r="L5890" i="2"/>
  <c r="L5891" i="2"/>
  <c r="L5892" i="2"/>
  <c r="L5893" i="2"/>
  <c r="L5894" i="2"/>
  <c r="L5895" i="2"/>
  <c r="L5896" i="2"/>
  <c r="L5897" i="2"/>
  <c r="L5898" i="2"/>
  <c r="L5899" i="2"/>
  <c r="L5900" i="2"/>
  <c r="L5901" i="2"/>
  <c r="L5902" i="2"/>
  <c r="L5903" i="2"/>
  <c r="L5904" i="2"/>
  <c r="L5905" i="2"/>
  <c r="L5906" i="2"/>
  <c r="L5907" i="2"/>
  <c r="L5908" i="2"/>
  <c r="L5909" i="2"/>
  <c r="L5910" i="2"/>
  <c r="L5911" i="2"/>
  <c r="L5912" i="2"/>
  <c r="L5913" i="2"/>
  <c r="L5914" i="2"/>
  <c r="L5915" i="2"/>
  <c r="L5916" i="2"/>
  <c r="L5917" i="2"/>
  <c r="L5918" i="2"/>
  <c r="L5919" i="2"/>
  <c r="L5920" i="2"/>
  <c r="L5921" i="2"/>
  <c r="L5922" i="2"/>
  <c r="L5923" i="2"/>
  <c r="L5924" i="2"/>
  <c r="L5925" i="2"/>
  <c r="L5926" i="2"/>
  <c r="L5927" i="2"/>
  <c r="L5928" i="2"/>
  <c r="L5929" i="2"/>
  <c r="L5930" i="2"/>
  <c r="L5931" i="2"/>
  <c r="L5932" i="2"/>
  <c r="L5933" i="2"/>
  <c r="L5934" i="2"/>
  <c r="L5935" i="2"/>
  <c r="L5936" i="2"/>
  <c r="L5937" i="2"/>
  <c r="L5938" i="2"/>
  <c r="L5939" i="2"/>
  <c r="L5940" i="2"/>
  <c r="L5941" i="2"/>
  <c r="L5942" i="2"/>
  <c r="L5943" i="2"/>
  <c r="L5944" i="2"/>
  <c r="L5945" i="2"/>
  <c r="L5946" i="2"/>
  <c r="L5947" i="2"/>
  <c r="L5948" i="2"/>
  <c r="L5949" i="2"/>
  <c r="L5950" i="2"/>
  <c r="L5951" i="2"/>
  <c r="L5952" i="2"/>
  <c r="L5953" i="2"/>
  <c r="L5954" i="2"/>
  <c r="L5955" i="2"/>
  <c r="L5956" i="2"/>
  <c r="L5957" i="2"/>
  <c r="L5958" i="2"/>
  <c r="L5959" i="2"/>
  <c r="L5960" i="2"/>
  <c r="L5961" i="2"/>
  <c r="L5962" i="2"/>
  <c r="L5963" i="2"/>
  <c r="L5964" i="2"/>
  <c r="L5965" i="2"/>
  <c r="L5966" i="2"/>
  <c r="L5967" i="2"/>
  <c r="L5968" i="2"/>
  <c r="L5969" i="2"/>
  <c r="L5970" i="2"/>
  <c r="L5971" i="2"/>
  <c r="L5972" i="2"/>
  <c r="L5973" i="2"/>
  <c r="L5974" i="2"/>
  <c r="L5975" i="2"/>
  <c r="L5976" i="2"/>
  <c r="L5977" i="2"/>
  <c r="L5978" i="2"/>
  <c r="L5979" i="2"/>
  <c r="L5980" i="2"/>
  <c r="L5981" i="2"/>
  <c r="L5982" i="2"/>
  <c r="L5983" i="2"/>
  <c r="L5984" i="2"/>
  <c r="L5985" i="2"/>
  <c r="L5986" i="2"/>
  <c r="L5987" i="2"/>
  <c r="L5988" i="2"/>
  <c r="L5989" i="2"/>
  <c r="L5990" i="2"/>
  <c r="L5991" i="2"/>
  <c r="L5992" i="2"/>
  <c r="L5993" i="2"/>
  <c r="L5994" i="2"/>
  <c r="L5995" i="2"/>
  <c r="L5996" i="2"/>
  <c r="L5997" i="2"/>
  <c r="L5998" i="2"/>
  <c r="L5999" i="2"/>
  <c r="L6000" i="2"/>
  <c r="L6001" i="2"/>
  <c r="L6002" i="2"/>
  <c r="L6003" i="2"/>
  <c r="L6004" i="2"/>
  <c r="L6005" i="2"/>
  <c r="L6006" i="2"/>
  <c r="L6007" i="2"/>
  <c r="L6008" i="2"/>
  <c r="L6009" i="2"/>
  <c r="L6010" i="2"/>
  <c r="L6011" i="2"/>
  <c r="L6012" i="2"/>
  <c r="L6013" i="2"/>
  <c r="L6014" i="2"/>
  <c r="L6015" i="2"/>
  <c r="L6016" i="2"/>
  <c r="L6017" i="2"/>
  <c r="L6018" i="2"/>
  <c r="L6019" i="2"/>
  <c r="L6020" i="2"/>
  <c r="L6021" i="2"/>
  <c r="L6022" i="2"/>
  <c r="L6023" i="2"/>
  <c r="L6024" i="2"/>
  <c r="L6025" i="2"/>
  <c r="L6026" i="2"/>
  <c r="L6027" i="2"/>
  <c r="L6028" i="2"/>
  <c r="L6029" i="2"/>
  <c r="L6030" i="2"/>
  <c r="L6031" i="2"/>
  <c r="L6032" i="2"/>
  <c r="L6033" i="2"/>
  <c r="L6034" i="2"/>
  <c r="L6035" i="2"/>
  <c r="L6036" i="2"/>
  <c r="L6037" i="2"/>
  <c r="L6038" i="2"/>
  <c r="L6039" i="2"/>
  <c r="L6040" i="2"/>
  <c r="L6041" i="2"/>
  <c r="L6042" i="2"/>
  <c r="L6043" i="2"/>
  <c r="L6044" i="2"/>
  <c r="L6045" i="2"/>
  <c r="L6046" i="2"/>
  <c r="L6047" i="2"/>
  <c r="L6048" i="2"/>
  <c r="L6049" i="2"/>
  <c r="L6050" i="2"/>
  <c r="L6051" i="2"/>
  <c r="L6052" i="2"/>
  <c r="L6053" i="2"/>
  <c r="L6054" i="2"/>
  <c r="L6055" i="2"/>
  <c r="L6056" i="2"/>
  <c r="L6057" i="2"/>
  <c r="L6058" i="2"/>
  <c r="L6059" i="2"/>
  <c r="L6060" i="2"/>
  <c r="L6061" i="2"/>
  <c r="L6062" i="2"/>
  <c r="L6063" i="2"/>
  <c r="L6064" i="2"/>
  <c r="L6065" i="2"/>
  <c r="L6066" i="2"/>
  <c r="L6067" i="2"/>
  <c r="L6068" i="2"/>
  <c r="L6069" i="2"/>
  <c r="L6070" i="2"/>
  <c r="L6071" i="2"/>
  <c r="L6072" i="2"/>
  <c r="L6073" i="2"/>
  <c r="L6074" i="2"/>
  <c r="L6075" i="2"/>
  <c r="L6076" i="2"/>
  <c r="L6077" i="2"/>
  <c r="L6078" i="2"/>
  <c r="L6079" i="2"/>
  <c r="L6080" i="2"/>
  <c r="L6081" i="2"/>
  <c r="L6082" i="2"/>
  <c r="L6083" i="2"/>
  <c r="L6084" i="2"/>
  <c r="L6085" i="2"/>
  <c r="L6086" i="2"/>
  <c r="L6087" i="2"/>
  <c r="L6088" i="2"/>
  <c r="L6089" i="2"/>
  <c r="L6090" i="2"/>
  <c r="L6091" i="2"/>
  <c r="L6092" i="2"/>
  <c r="L6093" i="2"/>
  <c r="L6094" i="2"/>
  <c r="L6095" i="2"/>
  <c r="L6096" i="2"/>
  <c r="L6097" i="2"/>
  <c r="L6098" i="2"/>
  <c r="L6099" i="2"/>
  <c r="L6100" i="2"/>
  <c r="L6101" i="2"/>
  <c r="L6102" i="2"/>
  <c r="L6103" i="2"/>
  <c r="L6104" i="2"/>
  <c r="L6105" i="2"/>
  <c r="L6106" i="2"/>
  <c r="L6107" i="2"/>
  <c r="L6108" i="2"/>
  <c r="L6109" i="2"/>
  <c r="L6110" i="2"/>
  <c r="L6111" i="2"/>
  <c r="L6112" i="2"/>
  <c r="L6113" i="2"/>
  <c r="L6114" i="2"/>
  <c r="L6115" i="2"/>
  <c r="L6116" i="2"/>
  <c r="L6117" i="2"/>
  <c r="L6118" i="2"/>
  <c r="L6119" i="2"/>
  <c r="L6120" i="2"/>
  <c r="L6121" i="2"/>
  <c r="L6122" i="2"/>
  <c r="L6123" i="2"/>
  <c r="L6124" i="2"/>
  <c r="L6125" i="2"/>
  <c r="L6126" i="2"/>
  <c r="L6127" i="2"/>
  <c r="L6128" i="2"/>
  <c r="L6129" i="2"/>
  <c r="L6130" i="2"/>
  <c r="L6131" i="2"/>
  <c r="L6132" i="2"/>
  <c r="L6133" i="2"/>
  <c r="L6134" i="2"/>
  <c r="L6135" i="2"/>
  <c r="L6136" i="2"/>
  <c r="L6137" i="2"/>
  <c r="L6138" i="2"/>
  <c r="L6139" i="2"/>
  <c r="L6140" i="2"/>
  <c r="L6141" i="2"/>
  <c r="L6142" i="2"/>
  <c r="L6143" i="2"/>
  <c r="L6144" i="2"/>
  <c r="L6145" i="2"/>
  <c r="L6146" i="2"/>
  <c r="L6147" i="2"/>
  <c r="L6148" i="2"/>
  <c r="L6149" i="2"/>
  <c r="L6150" i="2"/>
  <c r="L6151" i="2"/>
  <c r="L6152" i="2"/>
  <c r="L6153" i="2"/>
  <c r="L6154" i="2"/>
  <c r="L6155" i="2"/>
  <c r="L6156" i="2"/>
  <c r="L6157" i="2"/>
  <c r="L6158" i="2"/>
  <c r="L6159" i="2"/>
  <c r="L6160" i="2"/>
  <c r="L6161" i="2"/>
  <c r="L6162" i="2"/>
  <c r="L6163" i="2"/>
  <c r="L6164" i="2"/>
  <c r="L6165" i="2"/>
  <c r="L6166" i="2"/>
  <c r="L6167" i="2"/>
  <c r="L6168" i="2"/>
  <c r="L6169" i="2"/>
  <c r="L6170" i="2"/>
  <c r="L6171" i="2"/>
  <c r="L6172" i="2"/>
  <c r="L6173" i="2"/>
  <c r="L6174" i="2"/>
  <c r="L6175" i="2"/>
  <c r="L6176" i="2"/>
  <c r="L6177" i="2"/>
  <c r="L6178" i="2"/>
  <c r="L6179" i="2"/>
  <c r="L6180" i="2"/>
  <c r="L6181" i="2"/>
  <c r="L6182" i="2"/>
  <c r="L6183" i="2"/>
  <c r="L6184" i="2"/>
  <c r="L6185" i="2"/>
  <c r="L6186" i="2"/>
  <c r="L6187" i="2"/>
  <c r="L6188" i="2"/>
  <c r="L6189" i="2"/>
  <c r="L6190" i="2"/>
  <c r="L6191" i="2"/>
  <c r="L6192" i="2"/>
  <c r="L6193" i="2"/>
  <c r="L6194" i="2"/>
  <c r="L6195" i="2"/>
  <c r="L6196" i="2"/>
  <c r="L6197" i="2"/>
  <c r="L6198" i="2"/>
  <c r="L6199" i="2"/>
  <c r="L6200" i="2"/>
  <c r="L6201" i="2"/>
  <c r="L6202" i="2"/>
  <c r="L6203" i="2"/>
  <c r="L6204" i="2"/>
  <c r="L6205" i="2"/>
  <c r="L6206" i="2"/>
  <c r="L6207" i="2"/>
  <c r="L6208" i="2"/>
  <c r="L6209" i="2"/>
  <c r="L6210" i="2"/>
  <c r="L6211" i="2"/>
  <c r="L6212" i="2"/>
  <c r="L6213" i="2"/>
  <c r="L6214" i="2"/>
  <c r="L6215" i="2"/>
  <c r="L6216" i="2"/>
  <c r="L6217" i="2"/>
  <c r="L6218" i="2"/>
  <c r="L6219" i="2"/>
  <c r="L6220" i="2"/>
  <c r="L6221" i="2"/>
  <c r="L6222" i="2"/>
  <c r="L6223" i="2"/>
  <c r="L6224" i="2"/>
  <c r="L6225" i="2"/>
  <c r="L6226" i="2"/>
  <c r="L6227" i="2"/>
  <c r="L6228" i="2"/>
  <c r="L6229" i="2"/>
  <c r="L6230" i="2"/>
  <c r="L6231" i="2"/>
  <c r="L6232" i="2"/>
  <c r="L6233" i="2"/>
  <c r="L6234" i="2"/>
  <c r="L6235" i="2"/>
  <c r="L6236" i="2"/>
  <c r="L6237" i="2"/>
  <c r="L6238" i="2"/>
  <c r="L6239" i="2"/>
  <c r="L6240" i="2"/>
  <c r="L6241" i="2"/>
  <c r="L6242" i="2"/>
  <c r="L6243" i="2"/>
  <c r="L6244" i="2"/>
  <c r="L6245" i="2"/>
  <c r="L6246" i="2"/>
  <c r="L6247" i="2"/>
  <c r="L6248" i="2"/>
  <c r="L6249" i="2"/>
  <c r="L6250" i="2"/>
  <c r="L6251" i="2"/>
  <c r="L6252" i="2"/>
  <c r="L6253" i="2"/>
  <c r="L6254" i="2"/>
  <c r="L6255" i="2"/>
  <c r="L6256" i="2"/>
  <c r="L6257" i="2"/>
  <c r="L6258" i="2"/>
  <c r="L6259" i="2"/>
  <c r="L6260" i="2"/>
  <c r="L6261" i="2"/>
  <c r="L6262" i="2"/>
  <c r="L6263" i="2"/>
  <c r="L6264" i="2"/>
  <c r="L6265" i="2"/>
  <c r="L6266" i="2"/>
  <c r="L6267" i="2"/>
  <c r="L6268" i="2"/>
  <c r="L6269" i="2"/>
  <c r="L6270" i="2"/>
  <c r="L6271" i="2"/>
  <c r="L6272" i="2"/>
  <c r="L6273" i="2"/>
  <c r="L6274" i="2"/>
  <c r="L6275" i="2"/>
  <c r="L6276" i="2"/>
  <c r="L6277" i="2"/>
  <c r="L6278" i="2"/>
  <c r="L6279" i="2"/>
  <c r="L6280" i="2"/>
  <c r="L6281" i="2"/>
  <c r="L6282" i="2"/>
  <c r="L6283" i="2"/>
  <c r="L6284" i="2"/>
  <c r="L6285" i="2"/>
  <c r="L6286" i="2"/>
  <c r="L6287" i="2"/>
  <c r="L6288" i="2"/>
  <c r="L6289" i="2"/>
  <c r="L6290" i="2"/>
  <c r="L6291" i="2"/>
  <c r="L6292" i="2"/>
  <c r="L6293" i="2"/>
  <c r="L6294" i="2"/>
  <c r="L6295" i="2"/>
  <c r="L6296" i="2"/>
  <c r="L6297" i="2"/>
  <c r="L6298" i="2"/>
  <c r="L6299" i="2"/>
  <c r="L6300" i="2"/>
  <c r="L6301" i="2"/>
  <c r="L6302" i="2"/>
  <c r="L6303" i="2"/>
  <c r="L6304" i="2"/>
  <c r="L6305" i="2"/>
  <c r="L6306" i="2"/>
  <c r="L6307" i="2"/>
  <c r="L6308" i="2"/>
  <c r="L6309" i="2"/>
  <c r="L6310" i="2"/>
  <c r="L6311" i="2"/>
  <c r="L6312" i="2"/>
  <c r="L6313" i="2"/>
  <c r="L6314" i="2"/>
  <c r="L6315" i="2"/>
  <c r="L6316" i="2"/>
  <c r="L6317" i="2"/>
  <c r="L6318" i="2"/>
  <c r="L6319" i="2"/>
  <c r="L6320" i="2"/>
  <c r="L6321" i="2"/>
  <c r="L6322" i="2"/>
  <c r="L6323" i="2"/>
  <c r="L6324" i="2"/>
  <c r="L6325" i="2"/>
  <c r="L6326" i="2"/>
  <c r="L6327" i="2"/>
  <c r="L6328" i="2"/>
  <c r="L6329" i="2"/>
  <c r="L6330" i="2"/>
  <c r="L6331" i="2"/>
  <c r="L6332" i="2"/>
  <c r="L6333" i="2"/>
  <c r="L6334" i="2"/>
  <c r="L6335" i="2"/>
  <c r="L6336" i="2"/>
  <c r="L6337" i="2"/>
  <c r="L6338" i="2"/>
  <c r="L6339" i="2"/>
  <c r="L6340" i="2"/>
  <c r="L6341" i="2"/>
  <c r="L6342" i="2"/>
  <c r="L6343" i="2"/>
  <c r="L6344" i="2"/>
  <c r="L6345" i="2"/>
  <c r="L6346" i="2"/>
  <c r="L6347" i="2"/>
  <c r="L6348" i="2"/>
  <c r="L6349" i="2"/>
  <c r="L6350" i="2"/>
  <c r="L6351" i="2"/>
  <c r="L6352" i="2"/>
  <c r="L6353" i="2"/>
  <c r="L6354" i="2"/>
  <c r="L6355" i="2"/>
  <c r="L6356" i="2"/>
  <c r="L6357" i="2"/>
  <c r="L6358" i="2"/>
  <c r="L6359" i="2"/>
  <c r="L6360" i="2"/>
  <c r="L6361" i="2"/>
  <c r="L6362" i="2"/>
  <c r="L6363" i="2"/>
  <c r="L6364" i="2"/>
  <c r="L6365" i="2"/>
  <c r="L6366" i="2"/>
  <c r="L6367" i="2"/>
  <c r="L6368" i="2"/>
  <c r="L6369" i="2"/>
  <c r="L6370" i="2"/>
  <c r="L6371" i="2"/>
  <c r="L6372" i="2"/>
  <c r="L6373" i="2"/>
  <c r="L6374" i="2"/>
  <c r="L6375" i="2"/>
  <c r="L6376" i="2"/>
  <c r="L6377" i="2"/>
  <c r="L6378" i="2"/>
  <c r="L6379" i="2"/>
  <c r="L6380" i="2"/>
  <c r="L6381" i="2"/>
  <c r="L6382" i="2"/>
  <c r="L6383" i="2"/>
  <c r="L6384" i="2"/>
  <c r="L6385" i="2"/>
  <c r="L6386" i="2"/>
  <c r="L6387" i="2"/>
  <c r="L6388" i="2"/>
  <c r="L6389" i="2"/>
  <c r="L6390" i="2"/>
  <c r="L6391" i="2"/>
  <c r="L6392" i="2"/>
  <c r="L6393" i="2"/>
  <c r="L6394" i="2"/>
  <c r="L6395" i="2"/>
  <c r="L6396" i="2"/>
  <c r="L6397" i="2"/>
  <c r="L6398" i="2"/>
  <c r="L6399" i="2"/>
  <c r="L6400" i="2"/>
  <c r="L6401" i="2"/>
  <c r="L6402" i="2"/>
  <c r="L6403" i="2"/>
  <c r="L6404" i="2"/>
  <c r="L6405" i="2"/>
  <c r="L6406" i="2"/>
  <c r="L6407" i="2"/>
  <c r="L6408" i="2"/>
  <c r="L6409" i="2"/>
  <c r="L6410" i="2"/>
  <c r="L6411" i="2"/>
  <c r="L6412" i="2"/>
  <c r="L6413" i="2"/>
  <c r="L6414" i="2"/>
  <c r="L6415" i="2"/>
  <c r="L6416" i="2"/>
  <c r="L6417" i="2"/>
  <c r="L6418" i="2"/>
  <c r="L6419" i="2"/>
  <c r="L6420" i="2"/>
  <c r="L6421" i="2"/>
  <c r="L6422" i="2"/>
  <c r="L6423" i="2"/>
  <c r="L6424" i="2"/>
  <c r="L6425" i="2"/>
  <c r="L6426" i="2"/>
  <c r="L6427" i="2"/>
  <c r="L6428" i="2"/>
  <c r="L6429" i="2"/>
  <c r="L6430" i="2"/>
  <c r="L6431" i="2"/>
  <c r="L6432" i="2"/>
  <c r="L6433" i="2"/>
  <c r="L6434" i="2"/>
  <c r="L6435" i="2"/>
  <c r="L6436" i="2"/>
  <c r="L6437" i="2"/>
  <c r="L6438" i="2"/>
  <c r="L6439" i="2"/>
  <c r="L6440" i="2"/>
  <c r="L6441" i="2"/>
  <c r="L6442" i="2"/>
  <c r="L6443" i="2"/>
  <c r="L6444" i="2"/>
  <c r="L6445" i="2"/>
  <c r="L6446" i="2"/>
  <c r="L6447" i="2"/>
  <c r="L6448" i="2"/>
  <c r="L6449" i="2"/>
  <c r="L6450" i="2"/>
  <c r="L6451" i="2"/>
  <c r="L6452" i="2"/>
  <c r="L6453" i="2"/>
  <c r="L6454" i="2"/>
  <c r="L6455" i="2"/>
  <c r="L6456" i="2"/>
  <c r="L6457" i="2"/>
  <c r="L6458" i="2"/>
  <c r="L6459" i="2"/>
  <c r="L6460" i="2"/>
  <c r="L6461" i="2"/>
  <c r="L6462" i="2"/>
  <c r="L6463" i="2"/>
  <c r="L6464" i="2"/>
  <c r="L6465" i="2"/>
  <c r="L6466" i="2"/>
  <c r="L6467" i="2"/>
  <c r="L6468" i="2"/>
  <c r="L6469" i="2"/>
  <c r="L6470" i="2"/>
  <c r="L6471" i="2"/>
  <c r="L6472" i="2"/>
  <c r="L6473" i="2"/>
  <c r="L6474" i="2"/>
  <c r="L6475" i="2"/>
  <c r="L6476" i="2"/>
  <c r="L6477" i="2"/>
  <c r="L6478" i="2"/>
  <c r="L6479" i="2"/>
  <c r="L6480" i="2"/>
  <c r="L6481" i="2"/>
  <c r="L6482" i="2"/>
  <c r="L6483" i="2"/>
  <c r="L6484" i="2"/>
  <c r="L6485" i="2"/>
  <c r="L6486" i="2"/>
  <c r="L6487" i="2"/>
  <c r="L6488" i="2"/>
  <c r="L6489" i="2"/>
  <c r="L6490" i="2"/>
  <c r="L6491" i="2"/>
  <c r="L6492" i="2"/>
  <c r="L6493" i="2"/>
  <c r="L6494" i="2"/>
  <c r="L6495" i="2"/>
  <c r="L6496" i="2"/>
  <c r="L6497" i="2"/>
  <c r="L6498" i="2"/>
  <c r="L6499" i="2"/>
  <c r="L6500" i="2"/>
  <c r="L6501" i="2"/>
  <c r="L6502" i="2"/>
  <c r="L6503" i="2"/>
  <c r="L6504" i="2"/>
  <c r="L6505" i="2"/>
  <c r="L6506" i="2"/>
  <c r="L6507" i="2"/>
  <c r="L6508" i="2"/>
  <c r="L6509" i="2"/>
  <c r="L6510" i="2"/>
  <c r="L6511" i="2"/>
  <c r="L6512" i="2"/>
  <c r="L6513" i="2"/>
  <c r="L6514" i="2"/>
  <c r="L6515" i="2"/>
  <c r="L6516" i="2"/>
  <c r="L6517" i="2"/>
  <c r="L6518" i="2"/>
  <c r="L6519" i="2"/>
  <c r="L6520" i="2"/>
  <c r="L6521" i="2"/>
  <c r="L6522" i="2"/>
  <c r="L6523" i="2"/>
  <c r="L6524" i="2"/>
  <c r="L6525" i="2"/>
  <c r="L6526" i="2"/>
  <c r="L6527" i="2"/>
  <c r="L6528" i="2"/>
  <c r="L6529" i="2"/>
  <c r="L6530" i="2"/>
  <c r="L6531" i="2"/>
  <c r="L6532" i="2"/>
  <c r="L6533" i="2"/>
  <c r="L6534" i="2"/>
  <c r="L6535" i="2"/>
  <c r="L6536" i="2"/>
  <c r="L6537" i="2"/>
  <c r="L6538" i="2"/>
  <c r="L6539" i="2"/>
  <c r="L6540" i="2"/>
  <c r="L6541" i="2"/>
  <c r="L6542" i="2"/>
  <c r="L6543" i="2"/>
  <c r="L6544" i="2"/>
  <c r="L6545" i="2"/>
  <c r="L6546" i="2"/>
  <c r="L6547" i="2"/>
  <c r="L6548" i="2"/>
  <c r="L6549" i="2"/>
  <c r="L6550" i="2"/>
  <c r="L6551" i="2"/>
  <c r="L6552" i="2"/>
  <c r="L6553" i="2"/>
  <c r="L6554" i="2"/>
  <c r="L6555" i="2"/>
  <c r="L6556" i="2"/>
  <c r="L6557" i="2"/>
  <c r="L6558" i="2"/>
  <c r="L6559" i="2"/>
  <c r="L6560" i="2"/>
  <c r="L6561" i="2"/>
  <c r="L6562" i="2"/>
  <c r="L6563" i="2"/>
  <c r="L6564" i="2"/>
  <c r="L6565" i="2"/>
  <c r="L6566" i="2"/>
  <c r="L6567" i="2"/>
  <c r="L6568" i="2"/>
  <c r="L6569" i="2"/>
  <c r="L6570" i="2"/>
  <c r="L6571" i="2"/>
  <c r="L6572" i="2"/>
  <c r="L6573" i="2"/>
  <c r="L6574" i="2"/>
  <c r="L6575" i="2"/>
  <c r="L6576" i="2"/>
  <c r="L6577" i="2"/>
  <c r="L6578" i="2"/>
  <c r="L6579" i="2"/>
  <c r="L6580" i="2"/>
  <c r="L6581" i="2"/>
  <c r="L6582" i="2"/>
  <c r="L6583" i="2"/>
  <c r="L6584" i="2"/>
  <c r="L6585" i="2"/>
  <c r="L6586" i="2"/>
  <c r="L6587" i="2"/>
  <c r="L6588" i="2"/>
  <c r="L6589" i="2"/>
  <c r="L6590" i="2"/>
  <c r="L6591" i="2"/>
  <c r="L6592" i="2"/>
  <c r="L6593" i="2"/>
  <c r="L6594" i="2"/>
  <c r="L6595" i="2"/>
  <c r="L6596" i="2"/>
  <c r="L6597" i="2"/>
  <c r="L6598" i="2"/>
  <c r="L6599" i="2"/>
  <c r="L6600" i="2"/>
  <c r="L6601" i="2"/>
  <c r="L6602" i="2"/>
  <c r="L6603" i="2"/>
  <c r="L6604" i="2"/>
  <c r="L6605" i="2"/>
  <c r="L6606" i="2"/>
  <c r="L6607" i="2"/>
  <c r="L6608" i="2"/>
  <c r="L6609" i="2"/>
  <c r="L6610" i="2"/>
  <c r="L6611" i="2"/>
  <c r="L6612" i="2"/>
  <c r="L6613" i="2"/>
  <c r="L6614" i="2"/>
  <c r="L6615" i="2"/>
  <c r="L6616" i="2"/>
  <c r="L6617" i="2"/>
  <c r="L6618" i="2"/>
  <c r="L6619" i="2"/>
  <c r="L6620" i="2"/>
  <c r="L6621" i="2"/>
  <c r="L6622" i="2"/>
  <c r="L6623" i="2"/>
  <c r="L6624" i="2"/>
  <c r="L6625" i="2"/>
  <c r="L6626" i="2"/>
  <c r="L6627" i="2"/>
  <c r="L6628" i="2"/>
  <c r="L6629" i="2"/>
  <c r="L6630" i="2"/>
  <c r="L6631" i="2"/>
  <c r="L6632" i="2"/>
  <c r="L6633" i="2"/>
  <c r="L6634" i="2"/>
  <c r="L6635" i="2"/>
  <c r="L6636" i="2"/>
  <c r="L6637" i="2"/>
  <c r="L6638" i="2"/>
  <c r="L6639" i="2"/>
  <c r="L6640" i="2"/>
  <c r="L6641" i="2"/>
  <c r="L6642" i="2"/>
  <c r="L6643" i="2"/>
  <c r="L6644" i="2"/>
  <c r="L6645" i="2"/>
  <c r="L6646" i="2"/>
  <c r="L6647" i="2"/>
  <c r="L6648" i="2"/>
  <c r="L6649" i="2"/>
  <c r="L6650" i="2"/>
  <c r="L6651" i="2"/>
  <c r="L6652" i="2"/>
  <c r="L6653" i="2"/>
  <c r="L6654" i="2"/>
  <c r="L6655" i="2"/>
  <c r="L6656" i="2"/>
  <c r="L6657" i="2"/>
  <c r="L6658" i="2"/>
  <c r="L6659" i="2"/>
  <c r="L6660" i="2"/>
  <c r="L6661" i="2"/>
  <c r="L6662" i="2"/>
  <c r="L6663" i="2"/>
  <c r="L6664" i="2"/>
  <c r="L6665" i="2"/>
  <c r="L6666" i="2"/>
  <c r="L6667" i="2"/>
  <c r="L6668" i="2"/>
  <c r="L6669" i="2"/>
  <c r="L6670" i="2"/>
  <c r="L6671" i="2"/>
  <c r="L6672" i="2"/>
  <c r="L6673" i="2"/>
  <c r="L6674" i="2"/>
  <c r="L6675" i="2"/>
  <c r="L6676" i="2"/>
  <c r="L6677" i="2"/>
  <c r="L6678" i="2"/>
  <c r="L6679" i="2"/>
  <c r="L6680" i="2"/>
  <c r="L6681" i="2"/>
  <c r="L6682" i="2"/>
  <c r="L6683" i="2"/>
  <c r="L6684" i="2"/>
  <c r="L6685" i="2"/>
  <c r="L6686" i="2"/>
  <c r="L6687" i="2"/>
  <c r="L6688" i="2"/>
  <c r="L6689" i="2"/>
  <c r="L6690" i="2"/>
  <c r="L6691" i="2"/>
  <c r="L6692" i="2"/>
  <c r="L6693" i="2"/>
  <c r="L6694" i="2"/>
  <c r="L6695" i="2"/>
  <c r="L6696" i="2"/>
  <c r="L6697" i="2"/>
  <c r="L6698" i="2"/>
  <c r="L6699" i="2"/>
  <c r="L6700" i="2"/>
  <c r="L6701" i="2"/>
  <c r="L6702" i="2"/>
  <c r="L6703" i="2"/>
  <c r="L6704" i="2"/>
  <c r="L6705" i="2"/>
  <c r="L6706" i="2"/>
  <c r="L6707" i="2"/>
  <c r="L6708" i="2"/>
  <c r="L6709" i="2"/>
  <c r="L6710" i="2"/>
  <c r="L6711" i="2"/>
  <c r="L6712" i="2"/>
  <c r="L6713" i="2"/>
  <c r="L6714" i="2"/>
  <c r="L6715" i="2"/>
  <c r="L6716" i="2"/>
  <c r="L6717" i="2"/>
  <c r="L6718" i="2"/>
  <c r="L6719" i="2"/>
  <c r="L6720" i="2"/>
  <c r="L6721" i="2"/>
  <c r="L6722" i="2"/>
  <c r="L6723" i="2"/>
  <c r="L6724" i="2"/>
  <c r="L6725" i="2"/>
  <c r="L6726" i="2"/>
  <c r="L6727" i="2"/>
  <c r="L6728" i="2"/>
  <c r="L6729" i="2"/>
  <c r="L6730" i="2"/>
  <c r="L6731" i="2"/>
  <c r="L6732" i="2"/>
  <c r="L6733" i="2"/>
  <c r="L6734" i="2"/>
  <c r="L6735" i="2"/>
  <c r="L6736" i="2"/>
  <c r="L6737" i="2"/>
  <c r="L6738" i="2"/>
  <c r="L6739" i="2"/>
  <c r="L6740" i="2"/>
  <c r="L6741" i="2"/>
  <c r="L6742" i="2"/>
  <c r="L6743" i="2"/>
  <c r="L6744" i="2"/>
  <c r="L6745" i="2"/>
  <c r="L6746" i="2"/>
  <c r="L6747" i="2"/>
  <c r="L6748" i="2"/>
  <c r="L6749" i="2"/>
  <c r="L6750" i="2"/>
  <c r="L6751" i="2"/>
  <c r="L6752" i="2"/>
  <c r="L6753" i="2"/>
  <c r="L6754" i="2"/>
  <c r="L6755" i="2"/>
  <c r="L6756" i="2"/>
  <c r="L6757" i="2"/>
  <c r="L6758" i="2"/>
  <c r="L6759" i="2"/>
  <c r="L6760" i="2"/>
  <c r="L6761" i="2"/>
  <c r="L6762" i="2"/>
  <c r="L6763" i="2"/>
  <c r="L6764" i="2"/>
  <c r="L6765" i="2"/>
  <c r="L6766" i="2"/>
  <c r="L6767" i="2"/>
  <c r="L6768" i="2"/>
  <c r="L6769" i="2"/>
  <c r="L6770" i="2"/>
  <c r="L6771" i="2"/>
  <c r="L6772" i="2"/>
  <c r="L6773" i="2"/>
  <c r="L6774" i="2"/>
  <c r="L6775" i="2"/>
  <c r="L6776" i="2"/>
  <c r="L6777" i="2"/>
  <c r="L6778" i="2"/>
  <c r="L6779" i="2"/>
  <c r="L6780" i="2"/>
  <c r="L6781" i="2"/>
  <c r="L6782" i="2"/>
  <c r="L6783" i="2"/>
  <c r="L6784" i="2"/>
  <c r="L6785" i="2"/>
  <c r="L6786" i="2"/>
  <c r="L6787" i="2"/>
  <c r="L6788" i="2"/>
  <c r="L6789" i="2"/>
  <c r="L6790" i="2"/>
  <c r="L6791" i="2"/>
  <c r="L6792" i="2"/>
  <c r="L6793" i="2"/>
  <c r="L6794" i="2"/>
  <c r="L6795" i="2"/>
  <c r="L6796" i="2"/>
  <c r="L6797" i="2"/>
  <c r="L6798" i="2"/>
  <c r="L6799" i="2"/>
  <c r="L6800" i="2"/>
  <c r="L6801" i="2"/>
  <c r="L6802" i="2"/>
  <c r="L6803" i="2"/>
  <c r="L6804" i="2"/>
  <c r="L6805" i="2"/>
  <c r="L6806" i="2"/>
  <c r="L6807" i="2"/>
  <c r="L6808" i="2"/>
  <c r="L6809" i="2"/>
  <c r="L6810" i="2"/>
  <c r="L6811" i="2"/>
  <c r="L6812" i="2"/>
  <c r="L6813" i="2"/>
  <c r="L6814" i="2"/>
  <c r="L6815" i="2"/>
  <c r="L6816" i="2"/>
  <c r="L6817" i="2"/>
  <c r="L6818" i="2"/>
  <c r="L6819" i="2"/>
  <c r="L6820" i="2"/>
  <c r="L6821" i="2"/>
  <c r="L6822" i="2"/>
  <c r="L6823" i="2"/>
  <c r="L6824" i="2"/>
  <c r="L6825" i="2"/>
  <c r="L6826" i="2"/>
  <c r="L6827" i="2"/>
  <c r="L6828" i="2"/>
  <c r="L6829" i="2"/>
  <c r="L6830" i="2"/>
  <c r="L6831" i="2"/>
  <c r="L6832" i="2"/>
  <c r="L6833" i="2"/>
  <c r="L6834" i="2"/>
  <c r="L6835" i="2"/>
  <c r="L6836" i="2"/>
  <c r="L6837" i="2"/>
  <c r="L6838" i="2"/>
  <c r="L6839" i="2"/>
  <c r="L6840" i="2"/>
  <c r="L6841" i="2"/>
  <c r="L6842" i="2"/>
  <c r="L6843" i="2"/>
  <c r="L6844" i="2"/>
  <c r="L6845" i="2"/>
  <c r="L6846" i="2"/>
  <c r="L6847" i="2"/>
  <c r="L6848" i="2"/>
  <c r="L6849" i="2"/>
  <c r="L6850" i="2"/>
  <c r="L6851" i="2"/>
  <c r="L6852" i="2"/>
  <c r="L6853" i="2"/>
  <c r="L6854" i="2"/>
  <c r="L6855" i="2"/>
  <c r="L6856" i="2"/>
  <c r="L6857" i="2"/>
  <c r="L6858" i="2"/>
  <c r="L6859" i="2"/>
  <c r="L6860" i="2"/>
  <c r="L6861" i="2"/>
  <c r="L6862" i="2"/>
  <c r="L6863" i="2"/>
  <c r="L6864" i="2"/>
  <c r="L6865" i="2"/>
  <c r="L6866" i="2"/>
  <c r="L6867" i="2"/>
  <c r="L6868" i="2"/>
  <c r="L6869" i="2"/>
  <c r="L6870" i="2"/>
  <c r="L6871" i="2"/>
  <c r="L6872" i="2"/>
  <c r="L6873" i="2"/>
  <c r="L6874" i="2"/>
  <c r="L6875" i="2"/>
  <c r="L6876" i="2"/>
  <c r="L6877" i="2"/>
  <c r="L6878" i="2"/>
  <c r="L6879" i="2"/>
  <c r="L6880" i="2"/>
  <c r="L6881" i="2"/>
  <c r="L6882" i="2"/>
  <c r="L6883" i="2"/>
  <c r="L6884" i="2"/>
  <c r="L6885" i="2"/>
  <c r="L6886" i="2"/>
  <c r="L6887" i="2"/>
  <c r="L6888" i="2"/>
  <c r="L6889" i="2"/>
  <c r="L6890" i="2"/>
  <c r="L6891" i="2"/>
  <c r="L6892" i="2"/>
  <c r="L6893" i="2"/>
  <c r="L6894" i="2"/>
  <c r="L6895" i="2"/>
  <c r="L6896" i="2"/>
  <c r="L6897" i="2"/>
  <c r="L6898" i="2"/>
  <c r="L6899" i="2"/>
  <c r="L6900" i="2"/>
  <c r="L6901" i="2"/>
  <c r="L6902" i="2"/>
  <c r="L6903" i="2"/>
  <c r="L6904" i="2"/>
  <c r="L6905" i="2"/>
  <c r="L6906" i="2"/>
  <c r="L6907" i="2"/>
  <c r="L6908" i="2"/>
  <c r="L6909" i="2"/>
  <c r="L6910" i="2"/>
  <c r="L6911" i="2"/>
  <c r="L6912" i="2"/>
  <c r="L6913" i="2"/>
  <c r="L6914" i="2"/>
  <c r="L6915" i="2"/>
  <c r="L6916" i="2"/>
  <c r="L6917" i="2"/>
  <c r="L6918" i="2"/>
  <c r="L6919" i="2"/>
  <c r="L6920" i="2"/>
  <c r="L6921" i="2"/>
  <c r="L6922" i="2"/>
  <c r="L6923" i="2"/>
  <c r="L6924" i="2"/>
  <c r="L6925" i="2"/>
  <c r="L6926" i="2"/>
  <c r="L6927" i="2"/>
  <c r="L6928" i="2"/>
  <c r="L6929" i="2"/>
  <c r="L6930" i="2"/>
  <c r="L6931" i="2"/>
  <c r="L6932" i="2"/>
  <c r="L6933" i="2"/>
  <c r="L6934" i="2"/>
  <c r="L6935" i="2"/>
  <c r="L6936" i="2"/>
  <c r="L6937" i="2"/>
  <c r="L6938" i="2"/>
  <c r="L6939" i="2"/>
  <c r="L6940" i="2"/>
  <c r="L6941" i="2"/>
  <c r="L6942" i="2"/>
  <c r="L6943" i="2"/>
  <c r="L6944" i="2"/>
  <c r="L6945" i="2"/>
  <c r="L6946" i="2"/>
  <c r="L6947" i="2"/>
  <c r="L6948" i="2"/>
  <c r="L6949" i="2"/>
  <c r="L6950" i="2"/>
  <c r="L6951" i="2"/>
  <c r="L6952" i="2"/>
  <c r="L6953" i="2"/>
  <c r="L6954" i="2"/>
  <c r="L6955" i="2"/>
  <c r="L6956" i="2"/>
  <c r="L6957" i="2"/>
  <c r="L6958" i="2"/>
  <c r="L6959" i="2"/>
  <c r="L6960" i="2"/>
  <c r="L6961" i="2"/>
  <c r="L6962" i="2"/>
  <c r="L6963" i="2"/>
  <c r="L6964" i="2"/>
  <c r="L6965" i="2"/>
  <c r="L6966" i="2"/>
  <c r="L6967" i="2"/>
  <c r="L6968" i="2"/>
  <c r="L6969" i="2"/>
  <c r="L6970" i="2"/>
  <c r="L6971" i="2"/>
  <c r="L6972" i="2"/>
  <c r="L6973" i="2"/>
  <c r="L6974" i="2"/>
  <c r="L6975" i="2"/>
  <c r="L6976" i="2"/>
  <c r="L6977" i="2"/>
  <c r="L6978" i="2"/>
  <c r="L6979" i="2"/>
  <c r="L6980" i="2"/>
  <c r="L6981" i="2"/>
  <c r="L6982" i="2"/>
  <c r="L6983" i="2"/>
  <c r="L6984" i="2"/>
  <c r="L6985" i="2"/>
  <c r="L6986" i="2"/>
  <c r="L6987" i="2"/>
  <c r="L6988" i="2"/>
  <c r="L6989" i="2"/>
  <c r="L6990" i="2"/>
  <c r="L6991" i="2"/>
  <c r="L6992" i="2"/>
  <c r="L6993" i="2"/>
  <c r="L6994" i="2"/>
  <c r="L6995" i="2"/>
  <c r="L6996" i="2"/>
  <c r="L6997" i="2"/>
  <c r="L6998" i="2"/>
  <c r="L6999" i="2"/>
  <c r="L7000" i="2"/>
  <c r="L7001" i="2"/>
  <c r="L7002" i="2"/>
  <c r="L7003" i="2"/>
  <c r="L7004" i="2"/>
  <c r="L7005" i="2"/>
  <c r="L7006" i="2"/>
  <c r="L7007" i="2"/>
  <c r="L7008" i="2"/>
  <c r="L7009" i="2"/>
  <c r="L7010" i="2"/>
  <c r="L7011" i="2"/>
  <c r="L7012" i="2"/>
  <c r="L7013" i="2"/>
  <c r="L7014" i="2"/>
  <c r="L7015" i="2"/>
  <c r="L7016" i="2"/>
  <c r="L7017" i="2"/>
  <c r="L7018" i="2"/>
  <c r="L7019" i="2"/>
  <c r="L7020" i="2"/>
  <c r="L7021" i="2"/>
  <c r="L7022" i="2"/>
  <c r="L7023" i="2"/>
  <c r="L7024" i="2"/>
  <c r="L7025" i="2"/>
  <c r="L7026" i="2"/>
  <c r="L7027" i="2"/>
  <c r="L7028" i="2"/>
  <c r="L7029" i="2"/>
  <c r="L7030" i="2"/>
  <c r="L7031" i="2"/>
  <c r="L7032" i="2"/>
  <c r="L7033" i="2"/>
  <c r="L7034" i="2"/>
  <c r="L7035" i="2"/>
  <c r="L7036" i="2"/>
  <c r="L7037" i="2"/>
  <c r="L7038" i="2"/>
  <c r="L7039" i="2"/>
  <c r="L7040" i="2"/>
  <c r="L7041" i="2"/>
  <c r="L7042" i="2"/>
  <c r="L7043" i="2"/>
  <c r="L7044" i="2"/>
  <c r="L7045" i="2"/>
  <c r="L7046" i="2"/>
  <c r="L7047" i="2"/>
  <c r="L7048" i="2"/>
  <c r="L7049" i="2"/>
  <c r="L7050" i="2"/>
  <c r="L7051" i="2"/>
  <c r="L7052" i="2"/>
  <c r="L7053" i="2"/>
  <c r="L7054" i="2"/>
  <c r="L7055" i="2"/>
  <c r="L7056" i="2"/>
  <c r="L7057" i="2"/>
  <c r="L7058" i="2"/>
  <c r="L7059" i="2"/>
  <c r="L7060" i="2"/>
  <c r="L7061" i="2"/>
  <c r="L7062" i="2"/>
  <c r="L7063" i="2"/>
  <c r="L7064" i="2"/>
  <c r="L7065" i="2"/>
  <c r="L7066" i="2"/>
  <c r="L7067" i="2"/>
  <c r="L7068" i="2"/>
  <c r="L7069" i="2"/>
  <c r="L7070" i="2"/>
  <c r="L7071" i="2"/>
  <c r="L7072" i="2"/>
  <c r="L7073" i="2"/>
  <c r="L7074" i="2"/>
  <c r="L7075" i="2"/>
  <c r="L7076" i="2"/>
  <c r="L7077" i="2"/>
  <c r="L7078" i="2"/>
  <c r="L7079" i="2"/>
  <c r="L7080" i="2"/>
  <c r="L7081" i="2"/>
  <c r="L7082" i="2"/>
  <c r="L7083" i="2"/>
  <c r="L7084" i="2"/>
  <c r="L7085" i="2"/>
  <c r="L7086" i="2"/>
  <c r="L7087" i="2"/>
  <c r="L7088" i="2"/>
  <c r="L7089" i="2"/>
  <c r="L7090" i="2"/>
  <c r="L7091" i="2"/>
  <c r="L7092" i="2"/>
  <c r="L7093" i="2"/>
  <c r="L7094" i="2"/>
  <c r="L7095" i="2"/>
  <c r="L7096" i="2"/>
  <c r="L7097" i="2"/>
  <c r="L7098" i="2"/>
  <c r="L7099" i="2"/>
  <c r="L7100" i="2"/>
  <c r="L7101" i="2"/>
  <c r="L7102" i="2"/>
  <c r="L7103" i="2"/>
  <c r="L7104" i="2"/>
  <c r="L7105" i="2"/>
  <c r="L7106" i="2"/>
  <c r="L7107" i="2"/>
  <c r="L7108" i="2"/>
  <c r="L7109" i="2"/>
  <c r="L7110" i="2"/>
  <c r="L7111" i="2"/>
  <c r="L7112" i="2"/>
  <c r="L7113" i="2"/>
  <c r="L7114" i="2"/>
  <c r="L7115" i="2"/>
  <c r="L7116" i="2"/>
  <c r="L7117" i="2"/>
  <c r="L7118" i="2"/>
  <c r="L7119" i="2"/>
  <c r="L7120" i="2"/>
  <c r="L7121" i="2"/>
  <c r="L7122" i="2"/>
  <c r="L7123" i="2"/>
  <c r="L7124" i="2"/>
  <c r="L7125" i="2"/>
  <c r="L7126" i="2"/>
  <c r="L7127" i="2"/>
  <c r="L7128" i="2"/>
  <c r="L7129" i="2"/>
  <c r="L7130" i="2"/>
  <c r="L7131" i="2"/>
  <c r="L7132" i="2"/>
  <c r="L7133" i="2"/>
  <c r="L7134" i="2"/>
  <c r="L7135" i="2"/>
  <c r="L7136" i="2"/>
  <c r="L7137" i="2"/>
  <c r="L7138" i="2"/>
  <c r="L7139" i="2"/>
  <c r="L7140" i="2"/>
  <c r="L7141" i="2"/>
  <c r="L7142" i="2"/>
  <c r="L7143" i="2"/>
  <c r="L7144" i="2"/>
  <c r="L7145" i="2"/>
  <c r="L7146" i="2"/>
  <c r="L7147" i="2"/>
  <c r="L7148" i="2"/>
  <c r="L7149" i="2"/>
  <c r="L7150" i="2"/>
  <c r="L7151" i="2"/>
  <c r="L7152" i="2"/>
  <c r="L7153" i="2"/>
  <c r="L7154" i="2"/>
  <c r="L7155" i="2"/>
  <c r="L7156" i="2"/>
  <c r="L7157" i="2"/>
  <c r="L7158" i="2"/>
  <c r="L7159" i="2"/>
  <c r="L7160" i="2"/>
  <c r="L7161" i="2"/>
  <c r="L7162" i="2"/>
  <c r="L7163" i="2"/>
  <c r="L7164" i="2"/>
  <c r="L7165" i="2"/>
  <c r="L7166" i="2"/>
  <c r="L7167" i="2"/>
  <c r="L7168" i="2"/>
  <c r="L7169" i="2"/>
  <c r="L7170" i="2"/>
  <c r="L7171" i="2"/>
  <c r="L7172" i="2"/>
  <c r="L7173" i="2"/>
  <c r="L7174" i="2"/>
  <c r="L7175" i="2"/>
  <c r="L7176" i="2"/>
  <c r="L7177" i="2"/>
  <c r="L7178" i="2"/>
  <c r="L7179" i="2"/>
  <c r="L7180" i="2"/>
  <c r="L7181" i="2"/>
  <c r="L7182" i="2"/>
  <c r="L7183" i="2"/>
  <c r="L7184" i="2"/>
  <c r="L7185" i="2"/>
  <c r="L7186" i="2"/>
  <c r="L7187" i="2"/>
  <c r="L7188" i="2"/>
  <c r="L7189" i="2"/>
  <c r="L7190" i="2"/>
  <c r="L7191" i="2"/>
  <c r="L7192" i="2"/>
  <c r="L7193" i="2"/>
  <c r="L7194" i="2"/>
  <c r="L7195" i="2"/>
  <c r="L7196" i="2"/>
  <c r="L7197" i="2"/>
  <c r="L7198" i="2"/>
  <c r="L7199" i="2"/>
  <c r="L7200" i="2"/>
  <c r="L7201" i="2"/>
  <c r="L7202" i="2"/>
  <c r="L7203" i="2"/>
  <c r="L7204" i="2"/>
  <c r="L7205" i="2"/>
  <c r="L7206" i="2"/>
  <c r="L7207" i="2"/>
  <c r="L7208" i="2"/>
  <c r="L7209" i="2"/>
  <c r="L7210" i="2"/>
  <c r="L7211" i="2"/>
  <c r="L7212" i="2"/>
  <c r="L7213" i="2"/>
  <c r="L7214" i="2"/>
  <c r="L7215" i="2"/>
  <c r="L7216" i="2"/>
  <c r="L7217" i="2"/>
  <c r="L7218" i="2"/>
  <c r="L7219" i="2"/>
  <c r="L7220" i="2"/>
  <c r="L7221" i="2"/>
  <c r="L7222" i="2"/>
  <c r="L7223" i="2"/>
  <c r="L7224" i="2"/>
  <c r="L7225" i="2"/>
  <c r="L7226" i="2"/>
  <c r="L7227" i="2"/>
  <c r="L7228" i="2"/>
  <c r="L7229" i="2"/>
  <c r="L7230" i="2"/>
  <c r="L7231" i="2"/>
  <c r="L7232" i="2"/>
  <c r="L7233" i="2"/>
  <c r="L7234" i="2"/>
  <c r="L7235" i="2"/>
  <c r="L7236" i="2"/>
  <c r="L7237" i="2"/>
  <c r="L7238" i="2"/>
  <c r="L7239" i="2"/>
  <c r="L7240" i="2"/>
  <c r="L7241" i="2"/>
  <c r="L7242" i="2"/>
  <c r="L7243" i="2"/>
  <c r="L7244" i="2"/>
  <c r="L7245" i="2"/>
  <c r="L7246" i="2"/>
  <c r="L7247" i="2"/>
  <c r="L7248" i="2"/>
  <c r="L7249" i="2"/>
  <c r="L7250" i="2"/>
  <c r="L7251" i="2"/>
  <c r="L7252" i="2"/>
  <c r="L7253" i="2"/>
  <c r="L7254" i="2"/>
  <c r="L7255" i="2"/>
  <c r="L7256" i="2"/>
  <c r="L7257" i="2"/>
  <c r="L7258" i="2"/>
  <c r="L7259" i="2"/>
  <c r="L7260" i="2"/>
  <c r="L7261" i="2"/>
  <c r="L7262" i="2"/>
  <c r="L7263" i="2"/>
  <c r="L7264" i="2"/>
  <c r="L7265" i="2"/>
  <c r="L7266" i="2"/>
  <c r="L7267" i="2"/>
  <c r="L7268" i="2"/>
  <c r="L7269" i="2"/>
  <c r="L7270" i="2"/>
  <c r="L7271" i="2"/>
  <c r="L7272" i="2"/>
  <c r="L7273" i="2"/>
  <c r="L7274" i="2"/>
  <c r="L7275" i="2"/>
  <c r="L7276" i="2"/>
  <c r="L7277" i="2"/>
  <c r="L7278" i="2"/>
  <c r="L7279" i="2"/>
  <c r="L7280" i="2"/>
  <c r="L7281" i="2"/>
  <c r="L7282" i="2"/>
  <c r="L7283" i="2"/>
  <c r="L7284" i="2"/>
  <c r="L7285" i="2"/>
  <c r="L7286" i="2"/>
  <c r="L7287" i="2"/>
  <c r="L7288" i="2"/>
  <c r="L7289" i="2"/>
  <c r="L7290" i="2"/>
  <c r="L7291" i="2"/>
  <c r="L7292" i="2"/>
  <c r="L7293" i="2"/>
  <c r="L7294" i="2"/>
  <c r="L7295" i="2"/>
  <c r="L7296" i="2"/>
  <c r="L7297" i="2"/>
  <c r="L7298" i="2"/>
  <c r="L7299" i="2"/>
  <c r="L7300" i="2"/>
  <c r="L7301" i="2"/>
  <c r="L7302" i="2"/>
  <c r="L7303" i="2"/>
  <c r="L7304" i="2"/>
  <c r="L7305" i="2"/>
  <c r="L7306" i="2"/>
  <c r="L7307" i="2"/>
  <c r="L7308" i="2"/>
  <c r="L7309" i="2"/>
  <c r="L7310" i="2"/>
  <c r="L7311" i="2"/>
  <c r="L7312" i="2"/>
  <c r="L7313" i="2"/>
  <c r="L7314" i="2"/>
  <c r="L7315" i="2"/>
  <c r="L7316" i="2"/>
  <c r="L7317" i="2"/>
  <c r="L7318" i="2"/>
  <c r="L7319" i="2"/>
  <c r="L7320" i="2"/>
  <c r="L7321" i="2"/>
  <c r="L7322" i="2"/>
  <c r="L7323" i="2"/>
  <c r="L7324" i="2"/>
  <c r="L7325" i="2"/>
  <c r="L7326" i="2"/>
  <c r="L7327" i="2"/>
  <c r="L7328" i="2"/>
  <c r="L7329" i="2"/>
  <c r="L7330" i="2"/>
  <c r="L7331" i="2"/>
  <c r="L7332" i="2"/>
  <c r="L7333" i="2"/>
  <c r="L7334" i="2"/>
  <c r="L7335" i="2"/>
  <c r="L7336" i="2"/>
  <c r="L7337" i="2"/>
  <c r="L7338" i="2"/>
  <c r="L7339" i="2"/>
  <c r="L7340" i="2"/>
  <c r="L7341" i="2"/>
  <c r="L7342" i="2"/>
  <c r="L7343" i="2"/>
  <c r="L7344" i="2"/>
  <c r="L7345" i="2"/>
  <c r="L7346" i="2"/>
  <c r="L7347" i="2"/>
  <c r="L7348" i="2"/>
  <c r="L7349" i="2"/>
  <c r="L7350" i="2"/>
  <c r="L7351" i="2"/>
  <c r="L7352" i="2"/>
  <c r="L7353" i="2"/>
  <c r="L7354" i="2"/>
  <c r="L7355" i="2"/>
  <c r="L7356" i="2"/>
  <c r="L7357" i="2"/>
  <c r="L7358" i="2"/>
  <c r="L7359" i="2"/>
  <c r="L7360" i="2"/>
  <c r="L7361" i="2"/>
  <c r="L7362" i="2"/>
  <c r="L7363" i="2"/>
  <c r="L7364" i="2"/>
  <c r="L7365" i="2"/>
  <c r="L7366" i="2"/>
  <c r="L7367" i="2"/>
  <c r="L7368" i="2"/>
  <c r="L7369" i="2"/>
  <c r="L7370" i="2"/>
  <c r="L7371" i="2"/>
  <c r="L7372" i="2"/>
  <c r="L7373" i="2"/>
  <c r="L7374" i="2"/>
  <c r="L7375" i="2"/>
  <c r="L7376" i="2"/>
  <c r="L7377" i="2"/>
  <c r="L7378" i="2"/>
  <c r="L7379" i="2"/>
  <c r="L7380" i="2"/>
  <c r="L7381" i="2"/>
  <c r="L7382" i="2"/>
  <c r="L7383" i="2"/>
  <c r="L7384" i="2"/>
  <c r="L7385" i="2"/>
  <c r="L7386" i="2"/>
  <c r="L7387" i="2"/>
  <c r="L7388" i="2"/>
  <c r="L7389" i="2"/>
  <c r="L7390" i="2"/>
  <c r="L7391" i="2"/>
  <c r="L7392" i="2"/>
  <c r="L7393" i="2"/>
  <c r="L7394" i="2"/>
  <c r="L7395" i="2"/>
  <c r="L7396" i="2"/>
  <c r="L7397" i="2"/>
  <c r="L7398" i="2"/>
  <c r="L7399" i="2"/>
  <c r="L7400" i="2"/>
  <c r="L7401" i="2"/>
  <c r="L7402" i="2"/>
  <c r="L7403" i="2"/>
  <c r="L7404" i="2"/>
  <c r="L7405" i="2"/>
  <c r="L7406" i="2"/>
  <c r="L7407" i="2"/>
  <c r="L7408" i="2"/>
  <c r="L7409" i="2"/>
  <c r="L7410" i="2"/>
  <c r="L7411" i="2"/>
  <c r="L7412" i="2"/>
  <c r="L7413" i="2"/>
  <c r="L7414" i="2"/>
  <c r="L7415" i="2"/>
  <c r="L7416" i="2"/>
  <c r="L7417" i="2"/>
  <c r="L7418" i="2"/>
  <c r="L7419" i="2"/>
  <c r="L7420" i="2"/>
  <c r="L7421" i="2"/>
  <c r="L7422" i="2"/>
  <c r="L7423" i="2"/>
  <c r="L7424" i="2"/>
  <c r="L7425" i="2"/>
  <c r="L7426" i="2"/>
  <c r="L7427" i="2"/>
  <c r="L7428" i="2"/>
  <c r="L7429" i="2"/>
  <c r="L7430" i="2"/>
  <c r="L7431" i="2"/>
  <c r="L7432" i="2"/>
  <c r="L7433" i="2"/>
  <c r="L7434" i="2"/>
  <c r="L7435" i="2"/>
  <c r="L7436" i="2"/>
  <c r="L7437" i="2"/>
  <c r="L7438" i="2"/>
  <c r="L7439" i="2"/>
  <c r="L7440" i="2"/>
  <c r="L7441" i="2"/>
  <c r="L7442" i="2"/>
  <c r="L7443" i="2"/>
  <c r="L7444" i="2"/>
  <c r="L7445" i="2"/>
  <c r="L7446" i="2"/>
  <c r="L7447" i="2"/>
  <c r="L7448" i="2"/>
  <c r="L7449" i="2"/>
  <c r="L7450" i="2"/>
  <c r="L7451" i="2"/>
  <c r="L7452" i="2"/>
  <c r="L7453" i="2"/>
  <c r="L7454" i="2"/>
  <c r="L7455" i="2"/>
  <c r="L7456" i="2"/>
  <c r="L7457" i="2"/>
  <c r="L7458" i="2"/>
  <c r="L7459" i="2"/>
  <c r="L7460" i="2"/>
  <c r="L7461" i="2"/>
  <c r="L7462" i="2"/>
  <c r="L7463" i="2"/>
  <c r="L7464" i="2"/>
  <c r="L7465" i="2"/>
  <c r="L7466" i="2"/>
  <c r="L7467" i="2"/>
  <c r="L7468" i="2"/>
  <c r="L7469" i="2"/>
  <c r="L7470" i="2"/>
  <c r="L7471" i="2"/>
  <c r="L7472" i="2"/>
  <c r="L7473" i="2"/>
  <c r="L7474" i="2"/>
  <c r="L7475" i="2"/>
  <c r="L7476" i="2"/>
  <c r="L7477" i="2"/>
  <c r="L7478" i="2"/>
  <c r="L7479" i="2"/>
  <c r="L7480" i="2"/>
  <c r="L7481" i="2"/>
  <c r="L7482" i="2"/>
  <c r="L7483" i="2"/>
  <c r="L7484" i="2"/>
  <c r="L7485" i="2"/>
  <c r="L7486" i="2"/>
  <c r="L7487" i="2"/>
  <c r="L7488" i="2"/>
  <c r="L7489" i="2"/>
  <c r="L7490" i="2"/>
  <c r="L7491" i="2"/>
  <c r="L7492" i="2"/>
  <c r="L7493" i="2"/>
  <c r="L7494" i="2"/>
  <c r="L7495" i="2"/>
  <c r="L7496" i="2"/>
  <c r="L7497" i="2"/>
  <c r="L7498" i="2"/>
  <c r="L7499" i="2"/>
  <c r="L7500" i="2"/>
  <c r="L7501" i="2"/>
  <c r="L7502" i="2"/>
  <c r="L7503" i="2"/>
  <c r="L7504" i="2"/>
  <c r="L7505" i="2"/>
  <c r="L7506" i="2"/>
  <c r="L7507" i="2"/>
  <c r="L7508" i="2"/>
  <c r="L7509" i="2"/>
  <c r="L7510" i="2"/>
  <c r="L7511" i="2"/>
  <c r="L7512" i="2"/>
  <c r="L7513" i="2"/>
  <c r="L7514" i="2"/>
  <c r="L7515" i="2"/>
  <c r="L7516" i="2"/>
  <c r="L7517" i="2"/>
  <c r="L7518" i="2"/>
  <c r="L7519" i="2"/>
  <c r="L7520" i="2"/>
  <c r="L7521" i="2"/>
  <c r="L7522" i="2"/>
  <c r="L7523" i="2"/>
  <c r="L7524" i="2"/>
  <c r="L7525" i="2"/>
  <c r="L7526" i="2"/>
  <c r="L7527" i="2"/>
  <c r="L7528" i="2"/>
  <c r="L7529" i="2"/>
  <c r="L7530" i="2"/>
  <c r="L7531" i="2"/>
  <c r="L7532" i="2"/>
  <c r="L7533" i="2"/>
  <c r="L7534" i="2"/>
  <c r="L7535" i="2"/>
  <c r="L7536" i="2"/>
  <c r="L7537" i="2"/>
  <c r="L7538" i="2"/>
  <c r="L7539" i="2"/>
  <c r="L7540" i="2"/>
  <c r="L7541" i="2"/>
  <c r="L7542" i="2"/>
  <c r="L7543" i="2"/>
  <c r="L7544" i="2"/>
  <c r="L7545" i="2"/>
  <c r="L7546" i="2"/>
  <c r="L7547" i="2"/>
  <c r="L7548" i="2"/>
  <c r="L7549" i="2"/>
  <c r="L7550" i="2"/>
  <c r="L7551" i="2"/>
  <c r="L7552" i="2"/>
  <c r="L7553" i="2"/>
  <c r="L7554" i="2"/>
  <c r="L7555" i="2"/>
  <c r="L7556" i="2"/>
  <c r="L7557" i="2"/>
  <c r="L7558" i="2"/>
  <c r="L7559" i="2"/>
  <c r="L7560" i="2"/>
  <c r="L7561" i="2"/>
  <c r="L7562" i="2"/>
  <c r="L7563" i="2"/>
  <c r="L7564" i="2"/>
  <c r="L7565" i="2"/>
  <c r="L7566" i="2"/>
  <c r="L7567" i="2"/>
  <c r="L7568" i="2"/>
  <c r="L7569" i="2"/>
  <c r="L7570" i="2"/>
  <c r="L7571" i="2"/>
  <c r="L7572" i="2"/>
  <c r="L7573" i="2"/>
  <c r="L7574" i="2"/>
  <c r="L7575" i="2"/>
  <c r="L7576" i="2"/>
  <c r="L7577" i="2"/>
  <c r="L7578" i="2"/>
  <c r="L7579" i="2"/>
  <c r="L7580" i="2"/>
  <c r="L7581" i="2"/>
  <c r="L7582" i="2"/>
  <c r="L7583" i="2"/>
  <c r="L7584" i="2"/>
  <c r="L7585" i="2"/>
  <c r="L7586" i="2"/>
  <c r="L7587" i="2"/>
  <c r="L7588" i="2"/>
  <c r="L7589" i="2"/>
  <c r="L7590" i="2"/>
  <c r="L7591" i="2"/>
  <c r="L7592" i="2"/>
  <c r="L7593" i="2"/>
  <c r="L7594" i="2"/>
  <c r="L7595" i="2"/>
  <c r="L7596" i="2"/>
  <c r="L7597" i="2"/>
  <c r="L7598" i="2"/>
  <c r="L7599" i="2"/>
  <c r="L7600" i="2"/>
  <c r="L7601" i="2"/>
  <c r="L7602" i="2"/>
  <c r="L7603" i="2"/>
  <c r="L7604" i="2"/>
  <c r="L7605" i="2"/>
  <c r="L7606" i="2"/>
  <c r="L7607" i="2"/>
  <c r="L7608" i="2"/>
  <c r="L7609" i="2"/>
  <c r="L7610" i="2"/>
  <c r="L7611" i="2"/>
  <c r="L7612" i="2"/>
  <c r="L7613" i="2"/>
  <c r="L7614" i="2"/>
  <c r="L7615" i="2"/>
  <c r="L7616" i="2"/>
  <c r="L7617" i="2"/>
  <c r="L7618" i="2"/>
  <c r="L7619" i="2"/>
  <c r="L7620" i="2"/>
  <c r="L7621" i="2"/>
  <c r="L7622" i="2"/>
  <c r="L7623" i="2"/>
  <c r="L7624" i="2"/>
  <c r="L7625" i="2"/>
  <c r="L7626" i="2"/>
  <c r="L7627" i="2"/>
  <c r="L7628" i="2"/>
  <c r="L7629" i="2"/>
  <c r="L7630" i="2"/>
  <c r="L7631" i="2"/>
  <c r="L7632" i="2"/>
  <c r="L7633" i="2"/>
  <c r="L7634" i="2"/>
  <c r="L7635" i="2"/>
  <c r="L7636" i="2"/>
  <c r="L7637" i="2"/>
  <c r="L7638" i="2"/>
  <c r="L7639" i="2"/>
  <c r="L7640" i="2"/>
  <c r="L7641" i="2"/>
  <c r="L7642" i="2"/>
  <c r="L7643" i="2"/>
  <c r="L7644" i="2"/>
  <c r="L7645" i="2"/>
  <c r="L7646" i="2"/>
  <c r="L7647" i="2"/>
  <c r="L7648" i="2"/>
  <c r="L7649" i="2"/>
  <c r="L7650" i="2"/>
  <c r="L7651" i="2"/>
  <c r="L7652" i="2"/>
  <c r="L7653" i="2"/>
  <c r="L7654" i="2"/>
  <c r="L7655" i="2"/>
  <c r="L7656" i="2"/>
  <c r="L7657" i="2"/>
  <c r="L7658" i="2"/>
  <c r="L7659" i="2"/>
  <c r="L7660" i="2"/>
  <c r="L7661" i="2"/>
  <c r="L7662" i="2"/>
  <c r="L7663" i="2"/>
  <c r="L7664" i="2"/>
  <c r="L7665" i="2"/>
  <c r="L7666" i="2"/>
  <c r="L7667" i="2"/>
  <c r="L7668" i="2"/>
  <c r="L7669" i="2"/>
  <c r="L7670" i="2"/>
  <c r="L7671" i="2"/>
  <c r="L7672" i="2"/>
  <c r="L7673" i="2"/>
  <c r="L7674" i="2"/>
  <c r="L7675" i="2"/>
  <c r="L7676" i="2"/>
  <c r="L7677" i="2"/>
  <c r="L7678" i="2"/>
  <c r="L7679" i="2"/>
  <c r="L7680" i="2"/>
  <c r="L7681" i="2"/>
  <c r="L7682" i="2"/>
  <c r="L7683" i="2"/>
  <c r="L7684" i="2"/>
  <c r="L7685" i="2"/>
  <c r="L7686" i="2"/>
  <c r="L7687" i="2"/>
  <c r="L7688" i="2"/>
  <c r="L7689" i="2"/>
  <c r="L7690" i="2"/>
  <c r="L7691" i="2"/>
  <c r="L7692" i="2"/>
  <c r="L7693" i="2"/>
  <c r="L7694" i="2"/>
  <c r="L7695" i="2"/>
  <c r="L7696" i="2"/>
  <c r="L7697" i="2"/>
  <c r="L7698" i="2"/>
  <c r="L7699" i="2"/>
  <c r="L7700" i="2"/>
  <c r="L7701" i="2"/>
  <c r="L7702" i="2"/>
  <c r="L7703" i="2"/>
  <c r="L7704" i="2"/>
  <c r="L7705" i="2"/>
  <c r="L7706" i="2"/>
  <c r="L7707" i="2"/>
  <c r="L7708" i="2"/>
  <c r="L7709" i="2"/>
  <c r="L7710" i="2"/>
  <c r="L7711" i="2"/>
  <c r="L7712" i="2"/>
  <c r="L7713" i="2"/>
  <c r="L7714" i="2"/>
  <c r="L7715" i="2"/>
  <c r="L7716" i="2"/>
  <c r="L7717" i="2"/>
  <c r="L7718" i="2"/>
  <c r="L7719" i="2"/>
  <c r="L7720" i="2"/>
  <c r="L7721" i="2"/>
  <c r="L7722" i="2"/>
  <c r="L7723" i="2"/>
  <c r="L7724" i="2"/>
  <c r="L7725" i="2"/>
  <c r="L7726" i="2"/>
  <c r="L7727" i="2"/>
  <c r="L7728" i="2"/>
  <c r="L7729" i="2"/>
  <c r="L7730" i="2"/>
  <c r="L7731" i="2"/>
  <c r="L7732" i="2"/>
  <c r="L7733" i="2"/>
  <c r="L7734" i="2"/>
  <c r="L7735" i="2"/>
  <c r="L7736" i="2"/>
  <c r="L7737" i="2"/>
  <c r="L7738" i="2"/>
  <c r="L7739" i="2"/>
  <c r="L7740" i="2"/>
  <c r="L7741" i="2"/>
  <c r="L7742" i="2"/>
  <c r="L7743" i="2"/>
  <c r="L7744" i="2"/>
  <c r="L7745" i="2"/>
  <c r="L7746" i="2"/>
  <c r="L7747" i="2"/>
  <c r="L7748" i="2"/>
  <c r="L7749" i="2"/>
  <c r="L7750" i="2"/>
  <c r="L7751" i="2"/>
  <c r="L7752" i="2"/>
  <c r="L7753" i="2"/>
  <c r="L7754" i="2"/>
  <c r="L7755" i="2"/>
  <c r="L7756" i="2"/>
  <c r="L7757" i="2"/>
  <c r="L7758" i="2"/>
  <c r="L7759" i="2"/>
  <c r="L7760" i="2"/>
  <c r="L7761" i="2"/>
  <c r="L7762" i="2"/>
  <c r="L7763" i="2"/>
  <c r="L7764" i="2"/>
  <c r="L7765" i="2"/>
  <c r="L7766" i="2"/>
  <c r="L7767" i="2"/>
  <c r="L7768" i="2"/>
  <c r="L7769" i="2"/>
  <c r="L7770" i="2"/>
  <c r="L7771" i="2"/>
  <c r="L7772" i="2"/>
  <c r="L7773" i="2"/>
  <c r="L7774" i="2"/>
  <c r="L7775" i="2"/>
  <c r="L7776" i="2"/>
  <c r="L7777" i="2"/>
  <c r="L7778" i="2"/>
  <c r="L7779" i="2"/>
  <c r="L7780" i="2"/>
  <c r="L7781" i="2"/>
  <c r="L7782" i="2"/>
  <c r="L7783" i="2"/>
  <c r="L7784" i="2"/>
  <c r="L7785" i="2"/>
  <c r="L7786" i="2"/>
  <c r="L7787" i="2"/>
  <c r="L7788" i="2"/>
  <c r="L7789" i="2"/>
  <c r="L7790" i="2"/>
  <c r="L7791" i="2"/>
  <c r="L7792" i="2"/>
  <c r="L7793" i="2"/>
  <c r="L7794" i="2"/>
  <c r="L7795" i="2"/>
  <c r="L7796" i="2"/>
  <c r="L7797" i="2"/>
  <c r="L7798" i="2"/>
  <c r="L7799" i="2"/>
  <c r="L7800" i="2"/>
  <c r="L7801" i="2"/>
  <c r="L7802" i="2"/>
  <c r="L7803" i="2"/>
  <c r="L7804" i="2"/>
  <c r="L7805" i="2"/>
  <c r="L7806" i="2"/>
  <c r="L7807" i="2"/>
  <c r="L7808" i="2"/>
  <c r="L7809" i="2"/>
  <c r="L7810" i="2"/>
  <c r="L7811" i="2"/>
  <c r="L7812" i="2"/>
  <c r="L7813" i="2"/>
  <c r="L7814" i="2"/>
  <c r="L7815" i="2"/>
  <c r="L7816" i="2"/>
  <c r="L7817" i="2"/>
  <c r="L7818" i="2"/>
  <c r="L7819" i="2"/>
  <c r="L7820" i="2"/>
  <c r="L7821" i="2"/>
  <c r="L7822" i="2"/>
  <c r="L7823" i="2"/>
  <c r="L7824" i="2"/>
  <c r="L7825" i="2"/>
  <c r="L7826" i="2"/>
  <c r="L7827" i="2"/>
  <c r="L7828" i="2"/>
  <c r="L7829" i="2"/>
  <c r="L7830" i="2"/>
  <c r="L7831" i="2"/>
  <c r="L7832" i="2"/>
  <c r="L7833" i="2"/>
  <c r="L7834" i="2"/>
  <c r="L7835" i="2"/>
  <c r="L7836" i="2"/>
  <c r="L7837" i="2"/>
  <c r="L7838" i="2"/>
  <c r="L7839" i="2"/>
  <c r="L7840" i="2"/>
  <c r="L7841" i="2"/>
  <c r="L7842" i="2"/>
  <c r="L7843" i="2"/>
  <c r="L7844" i="2"/>
  <c r="L7845" i="2"/>
  <c r="L7846" i="2"/>
  <c r="L7847" i="2"/>
  <c r="L7848" i="2"/>
  <c r="L7849" i="2"/>
  <c r="L7850" i="2"/>
  <c r="L7851" i="2"/>
  <c r="L7852" i="2"/>
  <c r="L7853" i="2"/>
  <c r="L7854" i="2"/>
  <c r="L7855" i="2"/>
  <c r="L7856" i="2"/>
  <c r="L7857" i="2"/>
  <c r="L7858" i="2"/>
  <c r="L7859" i="2"/>
  <c r="L7860" i="2"/>
  <c r="L7861" i="2"/>
  <c r="L7862" i="2"/>
  <c r="L7863" i="2"/>
  <c r="L7864" i="2"/>
  <c r="L7865" i="2"/>
  <c r="L7866" i="2"/>
  <c r="L7867" i="2"/>
  <c r="L7868" i="2"/>
  <c r="L7869" i="2"/>
  <c r="L7870" i="2"/>
  <c r="L7871" i="2"/>
  <c r="L7872" i="2"/>
  <c r="L7873" i="2"/>
  <c r="L7874" i="2"/>
  <c r="L7875" i="2"/>
  <c r="L7876" i="2"/>
  <c r="L7877" i="2"/>
  <c r="L7878" i="2"/>
  <c r="L7879" i="2"/>
  <c r="L7880" i="2"/>
  <c r="L7881" i="2"/>
  <c r="L7882" i="2"/>
  <c r="L7883" i="2"/>
  <c r="L7884" i="2"/>
  <c r="L7885" i="2"/>
  <c r="L7886" i="2"/>
  <c r="L7887" i="2"/>
  <c r="L7888" i="2"/>
  <c r="L7889" i="2"/>
  <c r="L7890" i="2"/>
  <c r="L7891" i="2"/>
  <c r="L7892" i="2"/>
  <c r="L7893" i="2"/>
  <c r="L7894" i="2"/>
  <c r="L7895" i="2"/>
  <c r="L7896" i="2"/>
  <c r="L7897" i="2"/>
  <c r="L7898" i="2"/>
  <c r="L7899" i="2"/>
  <c r="L7900" i="2"/>
  <c r="L7901" i="2"/>
  <c r="L7902" i="2"/>
  <c r="L7903" i="2"/>
  <c r="L7904" i="2"/>
  <c r="L7905" i="2"/>
  <c r="L7906" i="2"/>
  <c r="L7907" i="2"/>
  <c r="L7908" i="2"/>
  <c r="L7909" i="2"/>
  <c r="L7910" i="2"/>
  <c r="L7911" i="2"/>
  <c r="L7912" i="2"/>
  <c r="L7913" i="2"/>
  <c r="L7914" i="2"/>
  <c r="L7915" i="2"/>
  <c r="L7916" i="2"/>
  <c r="L7917" i="2"/>
  <c r="L7918" i="2"/>
  <c r="L7919" i="2"/>
  <c r="L7920" i="2"/>
  <c r="L7921" i="2"/>
  <c r="L7922" i="2"/>
  <c r="L7923" i="2"/>
  <c r="L7924" i="2"/>
  <c r="L7925" i="2"/>
  <c r="L7926" i="2"/>
  <c r="L7927" i="2"/>
  <c r="L7928" i="2"/>
  <c r="L7929" i="2"/>
  <c r="L7930" i="2"/>
  <c r="L7931" i="2"/>
  <c r="L7932" i="2"/>
  <c r="L7933" i="2"/>
  <c r="L7934" i="2"/>
  <c r="L7935" i="2"/>
  <c r="L7936" i="2"/>
  <c r="L7937" i="2"/>
  <c r="L7938" i="2"/>
  <c r="L7939" i="2"/>
  <c r="L7940" i="2"/>
  <c r="L7941" i="2"/>
  <c r="L7942" i="2"/>
  <c r="L7943" i="2"/>
  <c r="L7944" i="2"/>
  <c r="L7945" i="2"/>
  <c r="L7946" i="2"/>
  <c r="L7947" i="2"/>
  <c r="L7948" i="2"/>
  <c r="L7949" i="2"/>
  <c r="L7950" i="2"/>
  <c r="L7951" i="2"/>
  <c r="L7952" i="2"/>
  <c r="L7953" i="2"/>
  <c r="L7954" i="2"/>
  <c r="L7955" i="2"/>
  <c r="L7956" i="2"/>
  <c r="L7957" i="2"/>
  <c r="L7958" i="2"/>
  <c r="L7959" i="2"/>
  <c r="L7960" i="2"/>
  <c r="L7961" i="2"/>
  <c r="L7962" i="2"/>
  <c r="L7963" i="2"/>
  <c r="L7964" i="2"/>
  <c r="L7965" i="2"/>
  <c r="L7966" i="2"/>
  <c r="L7967" i="2"/>
  <c r="L7968" i="2"/>
  <c r="L7969" i="2"/>
  <c r="L7970" i="2"/>
  <c r="L7971" i="2"/>
  <c r="L7972" i="2"/>
  <c r="L7973" i="2"/>
  <c r="L7974" i="2"/>
  <c r="L7975" i="2"/>
  <c r="L7976" i="2"/>
  <c r="L7977" i="2"/>
  <c r="L7978" i="2"/>
  <c r="L7979" i="2"/>
  <c r="L7980" i="2"/>
  <c r="L7981" i="2"/>
  <c r="L7982" i="2"/>
  <c r="L7983" i="2"/>
  <c r="L7984" i="2"/>
  <c r="L7985" i="2"/>
  <c r="L7986" i="2"/>
  <c r="L7987" i="2"/>
  <c r="L7988" i="2"/>
  <c r="L7989" i="2"/>
  <c r="L7990" i="2"/>
  <c r="L7991" i="2"/>
  <c r="L7992" i="2"/>
  <c r="L7993" i="2"/>
  <c r="L7994" i="2"/>
  <c r="L7995" i="2"/>
  <c r="L7996" i="2"/>
  <c r="L7997" i="2"/>
  <c r="L7998" i="2"/>
  <c r="L7999" i="2"/>
  <c r="L8000" i="2"/>
  <c r="L8001" i="2"/>
  <c r="L8002" i="2"/>
  <c r="L8003" i="2"/>
  <c r="L8004" i="2"/>
  <c r="L8005" i="2"/>
  <c r="L8006" i="2"/>
  <c r="L8007" i="2"/>
  <c r="L8008" i="2"/>
  <c r="L8009" i="2"/>
  <c r="L8010" i="2"/>
  <c r="L8011" i="2"/>
  <c r="L8012" i="2"/>
  <c r="L8013" i="2"/>
  <c r="L8014" i="2"/>
  <c r="L8015" i="2"/>
  <c r="L8016" i="2"/>
  <c r="L8017" i="2"/>
  <c r="L8018" i="2"/>
  <c r="L8019" i="2"/>
  <c r="L8020" i="2"/>
  <c r="L8021" i="2"/>
  <c r="L8022" i="2"/>
  <c r="L8023" i="2"/>
  <c r="L8024" i="2"/>
  <c r="L8025" i="2"/>
  <c r="L8026" i="2"/>
  <c r="L8027" i="2"/>
  <c r="L8028" i="2"/>
  <c r="L8029" i="2"/>
  <c r="L8030" i="2"/>
  <c r="L8031" i="2"/>
  <c r="L8032" i="2"/>
  <c r="L8033" i="2"/>
  <c r="L8034" i="2"/>
  <c r="L8035" i="2"/>
  <c r="L8036" i="2"/>
  <c r="L8037" i="2"/>
  <c r="L8038" i="2"/>
  <c r="L8039" i="2"/>
  <c r="L8040" i="2"/>
  <c r="L8041" i="2"/>
  <c r="L8042" i="2"/>
  <c r="L8043" i="2"/>
  <c r="L8044" i="2"/>
  <c r="L8045" i="2"/>
  <c r="L8046" i="2"/>
  <c r="L8047" i="2"/>
  <c r="L8048" i="2"/>
  <c r="L8049" i="2"/>
  <c r="L8050" i="2"/>
  <c r="L8051" i="2"/>
  <c r="L8052" i="2"/>
  <c r="L8053" i="2"/>
  <c r="L8054" i="2"/>
  <c r="L8055" i="2"/>
  <c r="L8056" i="2"/>
  <c r="L8057" i="2"/>
  <c r="L8058" i="2"/>
  <c r="L8059" i="2"/>
  <c r="L8060" i="2"/>
  <c r="L8061" i="2"/>
  <c r="L8062" i="2"/>
  <c r="L8063" i="2"/>
  <c r="L8064" i="2"/>
  <c r="L8065" i="2"/>
  <c r="L8066" i="2"/>
  <c r="L8067" i="2"/>
  <c r="L8068" i="2"/>
  <c r="L8069" i="2"/>
  <c r="L8070" i="2"/>
  <c r="L8071" i="2"/>
  <c r="L8072" i="2"/>
  <c r="L8073" i="2"/>
  <c r="L8074" i="2"/>
  <c r="L8075" i="2"/>
  <c r="L8076" i="2"/>
  <c r="L8077" i="2"/>
  <c r="L8078" i="2"/>
  <c r="L8079" i="2"/>
  <c r="L8080" i="2"/>
  <c r="L8081" i="2"/>
  <c r="L8082" i="2"/>
  <c r="L8083" i="2"/>
  <c r="L8084" i="2"/>
  <c r="L8085" i="2"/>
  <c r="L8086" i="2"/>
  <c r="L8087" i="2"/>
  <c r="L8088" i="2"/>
  <c r="L8089" i="2"/>
  <c r="L8090" i="2"/>
  <c r="L8091" i="2"/>
  <c r="L8092" i="2"/>
  <c r="L8093" i="2"/>
  <c r="L8094" i="2"/>
  <c r="L8095" i="2"/>
  <c r="L8096" i="2"/>
  <c r="L8097" i="2"/>
  <c r="L8098" i="2"/>
  <c r="L8099" i="2"/>
  <c r="L8100" i="2"/>
  <c r="L8101" i="2"/>
  <c r="L8102" i="2"/>
  <c r="L8103" i="2"/>
  <c r="L8104" i="2"/>
  <c r="L8105" i="2"/>
  <c r="L8106" i="2"/>
  <c r="L8107" i="2"/>
  <c r="L8108" i="2"/>
  <c r="L8109" i="2"/>
  <c r="L8110" i="2"/>
  <c r="L8111" i="2"/>
  <c r="L8112" i="2"/>
  <c r="L8113" i="2"/>
  <c r="L8114" i="2"/>
  <c r="L8115" i="2"/>
  <c r="L8116" i="2"/>
  <c r="L8117" i="2"/>
  <c r="L8118" i="2"/>
  <c r="L8119" i="2"/>
  <c r="L8120" i="2"/>
  <c r="L8121" i="2"/>
  <c r="L8122" i="2"/>
  <c r="L8123" i="2"/>
  <c r="L8124" i="2"/>
  <c r="L8125" i="2"/>
  <c r="L8126" i="2"/>
  <c r="L8127" i="2"/>
  <c r="L8128" i="2"/>
  <c r="L8129" i="2"/>
  <c r="L8130" i="2"/>
  <c r="L8131" i="2"/>
  <c r="L8132" i="2"/>
  <c r="L8133" i="2"/>
  <c r="L8134" i="2"/>
  <c r="L8135" i="2"/>
  <c r="L8136" i="2"/>
  <c r="L8137" i="2"/>
  <c r="L8138" i="2"/>
  <c r="L8139" i="2"/>
  <c r="L8140" i="2"/>
  <c r="L8141" i="2"/>
  <c r="L8142" i="2"/>
  <c r="L8143" i="2"/>
  <c r="L8144" i="2"/>
  <c r="L8145" i="2"/>
  <c r="L8146" i="2"/>
  <c r="L8147" i="2"/>
  <c r="L8148" i="2"/>
  <c r="L8149" i="2"/>
  <c r="L8150" i="2"/>
  <c r="L8151" i="2"/>
  <c r="L8152" i="2"/>
  <c r="L8153" i="2"/>
  <c r="L8154" i="2"/>
  <c r="L8155" i="2"/>
  <c r="L8156" i="2"/>
  <c r="L8157" i="2"/>
  <c r="L8158" i="2"/>
  <c r="L8159" i="2"/>
  <c r="L8160" i="2"/>
  <c r="L8161" i="2"/>
  <c r="L8162" i="2"/>
  <c r="L8163" i="2"/>
  <c r="L8164" i="2"/>
  <c r="L8165" i="2"/>
  <c r="L8166" i="2"/>
  <c r="L8167" i="2"/>
  <c r="L8168" i="2"/>
  <c r="L8169" i="2"/>
  <c r="L8170" i="2"/>
  <c r="L8171" i="2"/>
  <c r="L8172" i="2"/>
  <c r="L8173" i="2"/>
  <c r="L8174" i="2"/>
  <c r="L8175" i="2"/>
  <c r="L8176" i="2"/>
  <c r="L8177" i="2"/>
  <c r="L8178" i="2"/>
  <c r="L8179" i="2"/>
  <c r="L8180" i="2"/>
  <c r="L8181" i="2"/>
  <c r="L8182" i="2"/>
  <c r="L8183" i="2"/>
  <c r="L8184" i="2"/>
  <c r="L8185" i="2"/>
  <c r="L8186" i="2"/>
  <c r="L8187" i="2"/>
  <c r="L8188" i="2"/>
  <c r="L8189" i="2"/>
  <c r="L8190" i="2"/>
  <c r="L8191" i="2"/>
  <c r="L8192" i="2"/>
  <c r="L8193" i="2"/>
  <c r="L8194" i="2"/>
  <c r="L8195" i="2"/>
  <c r="L8196" i="2"/>
  <c r="L8197" i="2"/>
  <c r="L8198" i="2"/>
  <c r="L8199" i="2"/>
  <c r="L8200" i="2"/>
  <c r="L8201" i="2"/>
  <c r="L8202" i="2"/>
  <c r="L8203" i="2"/>
  <c r="L8204" i="2"/>
  <c r="L8205" i="2"/>
  <c r="L8206" i="2"/>
  <c r="L8207" i="2"/>
  <c r="L8208" i="2"/>
  <c r="L8209" i="2"/>
  <c r="L8210" i="2"/>
  <c r="L8211" i="2"/>
  <c r="L8212" i="2"/>
  <c r="L8213" i="2"/>
  <c r="L8214" i="2"/>
  <c r="L8215" i="2"/>
  <c r="L8216" i="2"/>
  <c r="L8217" i="2"/>
  <c r="L8218" i="2"/>
  <c r="L8219" i="2"/>
  <c r="L8220" i="2"/>
  <c r="L8221" i="2"/>
  <c r="L8222" i="2"/>
  <c r="L8223" i="2"/>
  <c r="L8224" i="2"/>
  <c r="L8225" i="2"/>
  <c r="L8226" i="2"/>
  <c r="L8227" i="2"/>
  <c r="L8228" i="2"/>
  <c r="L8229" i="2"/>
  <c r="L8230" i="2"/>
  <c r="L8231" i="2"/>
  <c r="L8232" i="2"/>
  <c r="L8233" i="2"/>
  <c r="L8234" i="2"/>
  <c r="L8235" i="2"/>
  <c r="L8236" i="2"/>
  <c r="L8237" i="2"/>
  <c r="L8238" i="2"/>
  <c r="L8239" i="2"/>
  <c r="L8240" i="2"/>
  <c r="L8241" i="2"/>
  <c r="L8242" i="2"/>
  <c r="L8243" i="2"/>
  <c r="L8244" i="2"/>
  <c r="L8245" i="2"/>
  <c r="L8246" i="2"/>
  <c r="L8247" i="2"/>
  <c r="L8248" i="2"/>
  <c r="L8249" i="2"/>
  <c r="L8250" i="2"/>
  <c r="L8251" i="2"/>
  <c r="L8252" i="2"/>
  <c r="L8253" i="2"/>
  <c r="L8254" i="2"/>
  <c r="L8255" i="2"/>
  <c r="L8256" i="2"/>
  <c r="L8257" i="2"/>
  <c r="L8258" i="2"/>
  <c r="L8259" i="2"/>
  <c r="L8260" i="2"/>
  <c r="L8261" i="2"/>
  <c r="L8262" i="2"/>
  <c r="L8263" i="2"/>
  <c r="L8264" i="2"/>
  <c r="L8265" i="2"/>
  <c r="L8266" i="2"/>
  <c r="L8267" i="2"/>
  <c r="L8268" i="2"/>
  <c r="L8269" i="2"/>
  <c r="L8270" i="2"/>
  <c r="L8271" i="2"/>
  <c r="L8272" i="2"/>
  <c r="L8273" i="2"/>
  <c r="L8274" i="2"/>
  <c r="L8275" i="2"/>
  <c r="L8276" i="2"/>
  <c r="L8277" i="2"/>
  <c r="L8278" i="2"/>
  <c r="L8279" i="2"/>
  <c r="L8280" i="2"/>
  <c r="L8281" i="2"/>
  <c r="L8282" i="2"/>
  <c r="L8283" i="2"/>
  <c r="L8284" i="2"/>
  <c r="L8285" i="2"/>
  <c r="L8286" i="2"/>
  <c r="L8287" i="2"/>
  <c r="L8288" i="2"/>
  <c r="L8289" i="2"/>
  <c r="L8290" i="2"/>
  <c r="L8291" i="2"/>
  <c r="L8292" i="2"/>
  <c r="L8293" i="2"/>
  <c r="L8294" i="2"/>
  <c r="L8295" i="2"/>
  <c r="L8296" i="2"/>
  <c r="L8297" i="2"/>
  <c r="L8298" i="2"/>
  <c r="L8299" i="2"/>
  <c r="L8300" i="2"/>
  <c r="L8301" i="2"/>
  <c r="L8302" i="2"/>
  <c r="L8303" i="2"/>
  <c r="L8304" i="2"/>
  <c r="L8305" i="2"/>
  <c r="L8306" i="2"/>
  <c r="L8307" i="2"/>
  <c r="L8308" i="2"/>
  <c r="L8309" i="2"/>
  <c r="L8310" i="2"/>
  <c r="L8311" i="2"/>
  <c r="L8312" i="2"/>
  <c r="L8313" i="2"/>
  <c r="L8314" i="2"/>
  <c r="L8315" i="2"/>
  <c r="L8316" i="2"/>
  <c r="L8317" i="2"/>
  <c r="L8318" i="2"/>
  <c r="L8319" i="2"/>
  <c r="L8320" i="2"/>
  <c r="L8321" i="2"/>
  <c r="L8322" i="2"/>
  <c r="L8323" i="2"/>
  <c r="L8324" i="2"/>
  <c r="L8325" i="2"/>
  <c r="L8326" i="2"/>
  <c r="L8327" i="2"/>
  <c r="L8328" i="2"/>
  <c r="L8329" i="2"/>
  <c r="L8330" i="2"/>
  <c r="L8331" i="2"/>
  <c r="L8332" i="2"/>
  <c r="L8333" i="2"/>
  <c r="L8334" i="2"/>
  <c r="L8335" i="2"/>
  <c r="L8336" i="2"/>
  <c r="L8337" i="2"/>
  <c r="L8338" i="2"/>
  <c r="L8339" i="2"/>
  <c r="L8340" i="2"/>
  <c r="L8341" i="2"/>
  <c r="L8342" i="2"/>
  <c r="L8343" i="2"/>
  <c r="L8344" i="2"/>
  <c r="L8345" i="2"/>
  <c r="L8346" i="2"/>
  <c r="L8347" i="2"/>
  <c r="L8348" i="2"/>
  <c r="L8349" i="2"/>
  <c r="L8350" i="2"/>
  <c r="L8351" i="2"/>
  <c r="L8352" i="2"/>
  <c r="L8353" i="2"/>
  <c r="L8354" i="2"/>
  <c r="L8355" i="2"/>
  <c r="L8356" i="2"/>
  <c r="L8357" i="2"/>
  <c r="L8358" i="2"/>
  <c r="L8359" i="2"/>
  <c r="L8360" i="2"/>
  <c r="L8361" i="2"/>
  <c r="L8362" i="2"/>
  <c r="L8363" i="2"/>
  <c r="L8364" i="2"/>
  <c r="L8365" i="2"/>
  <c r="L8366" i="2"/>
  <c r="L8367" i="2"/>
  <c r="L8368" i="2"/>
  <c r="L8369" i="2"/>
  <c r="L8370" i="2"/>
  <c r="L8371" i="2"/>
  <c r="L8372" i="2"/>
  <c r="L8373" i="2"/>
  <c r="L8374" i="2"/>
  <c r="L8375" i="2"/>
  <c r="L8376" i="2"/>
  <c r="L8377" i="2"/>
  <c r="L8378" i="2"/>
  <c r="L8379" i="2"/>
  <c r="L8380" i="2"/>
  <c r="L8381" i="2"/>
  <c r="L8382" i="2"/>
  <c r="L8383" i="2"/>
  <c r="L8384" i="2"/>
  <c r="L8385" i="2"/>
  <c r="L8386" i="2"/>
  <c r="L8387" i="2"/>
  <c r="L8388" i="2"/>
  <c r="L8389" i="2"/>
  <c r="L8390" i="2"/>
  <c r="L8391" i="2"/>
  <c r="L8392" i="2"/>
  <c r="L8393" i="2"/>
  <c r="L8394" i="2"/>
  <c r="L8395" i="2"/>
  <c r="L8396" i="2"/>
  <c r="L8397" i="2"/>
  <c r="L8398" i="2"/>
  <c r="L8399" i="2"/>
  <c r="L8400" i="2"/>
  <c r="L8401" i="2"/>
  <c r="L8402" i="2"/>
  <c r="L8403" i="2"/>
  <c r="L8404" i="2"/>
  <c r="L8405" i="2"/>
  <c r="L8406" i="2"/>
  <c r="L8407" i="2"/>
  <c r="L8408" i="2"/>
  <c r="L8409" i="2"/>
  <c r="L8410" i="2"/>
  <c r="L8411" i="2"/>
  <c r="L8412" i="2"/>
  <c r="L8413" i="2"/>
  <c r="L8414" i="2"/>
  <c r="L8415" i="2"/>
  <c r="L8416" i="2"/>
  <c r="L8417" i="2"/>
  <c r="L8418" i="2"/>
  <c r="L8419" i="2"/>
  <c r="L8420" i="2"/>
  <c r="L8421" i="2"/>
  <c r="L8422" i="2"/>
  <c r="L8423" i="2"/>
  <c r="L8424" i="2"/>
  <c r="L8425" i="2"/>
  <c r="L8426" i="2"/>
  <c r="L8427" i="2"/>
  <c r="L8428" i="2"/>
  <c r="L8429" i="2"/>
  <c r="L8430" i="2"/>
  <c r="L8431" i="2"/>
  <c r="L8432" i="2"/>
  <c r="L8433" i="2"/>
  <c r="L8434" i="2"/>
  <c r="L8435" i="2"/>
  <c r="L8436" i="2"/>
  <c r="L8437" i="2"/>
  <c r="L8438" i="2"/>
  <c r="L8439" i="2"/>
  <c r="L8440" i="2"/>
  <c r="L8441" i="2"/>
  <c r="L8442" i="2"/>
  <c r="L8443" i="2"/>
  <c r="L8444" i="2"/>
  <c r="L8445" i="2"/>
  <c r="L8446" i="2"/>
  <c r="L8447" i="2"/>
  <c r="L8448" i="2"/>
  <c r="L8449" i="2"/>
  <c r="L8450" i="2"/>
  <c r="L8451" i="2"/>
  <c r="L8452" i="2"/>
  <c r="L8453" i="2"/>
  <c r="L8454" i="2"/>
  <c r="L8455" i="2"/>
  <c r="L8456" i="2"/>
  <c r="L8457" i="2"/>
  <c r="L8458" i="2"/>
  <c r="L8459" i="2"/>
  <c r="L8460" i="2"/>
  <c r="L8461" i="2"/>
  <c r="L8462" i="2"/>
  <c r="L8463" i="2"/>
  <c r="L8464" i="2"/>
  <c r="L8465" i="2"/>
  <c r="L8466" i="2"/>
  <c r="L8467" i="2"/>
  <c r="L8468" i="2"/>
  <c r="L8469" i="2"/>
  <c r="L8470" i="2"/>
  <c r="L8471" i="2"/>
  <c r="L8472" i="2"/>
  <c r="L8473" i="2"/>
  <c r="L8474" i="2"/>
  <c r="L8475" i="2"/>
  <c r="L8476" i="2"/>
  <c r="L8477" i="2"/>
  <c r="L8478" i="2"/>
  <c r="L8479" i="2"/>
  <c r="L8480" i="2"/>
  <c r="L8481" i="2"/>
  <c r="L8482" i="2"/>
  <c r="L8483" i="2"/>
  <c r="L8484" i="2"/>
  <c r="L8485" i="2"/>
  <c r="L8486" i="2"/>
  <c r="L8487" i="2"/>
  <c r="L8488" i="2"/>
  <c r="L8489" i="2"/>
  <c r="L8490" i="2"/>
  <c r="L8491" i="2"/>
  <c r="L8492" i="2"/>
  <c r="L8493" i="2"/>
  <c r="L8494" i="2"/>
  <c r="L8495" i="2"/>
  <c r="L8496" i="2"/>
  <c r="L8497" i="2"/>
  <c r="L8498" i="2"/>
  <c r="L8499" i="2"/>
  <c r="L8500" i="2"/>
  <c r="L8501" i="2"/>
  <c r="L8502" i="2"/>
  <c r="L8503" i="2"/>
  <c r="L8504" i="2"/>
  <c r="L8505" i="2"/>
  <c r="L8506" i="2"/>
  <c r="L8507" i="2"/>
  <c r="L8508" i="2"/>
  <c r="L8509" i="2"/>
  <c r="L8510" i="2"/>
  <c r="L8511" i="2"/>
  <c r="L8512" i="2"/>
  <c r="L8513" i="2"/>
  <c r="L8514" i="2"/>
  <c r="L8515" i="2"/>
  <c r="L8516" i="2"/>
  <c r="L8517" i="2"/>
  <c r="L8518" i="2"/>
  <c r="L8519" i="2"/>
  <c r="L8520" i="2"/>
  <c r="L8521" i="2"/>
  <c r="L8522" i="2"/>
  <c r="L8523" i="2"/>
  <c r="L8524" i="2"/>
  <c r="L8525" i="2"/>
  <c r="L8526" i="2"/>
  <c r="L8527" i="2"/>
  <c r="L8528" i="2"/>
  <c r="L8529" i="2"/>
  <c r="L8530" i="2"/>
  <c r="L8531" i="2"/>
  <c r="L8532" i="2"/>
  <c r="L8533" i="2"/>
  <c r="L8534" i="2"/>
  <c r="L8535" i="2"/>
  <c r="L8536" i="2"/>
  <c r="L8537" i="2"/>
  <c r="L8538" i="2"/>
  <c r="L8539" i="2"/>
  <c r="L8540" i="2"/>
  <c r="L8541" i="2"/>
  <c r="L8542" i="2"/>
  <c r="L8543" i="2"/>
  <c r="L8544" i="2"/>
  <c r="L8545" i="2"/>
  <c r="L8546" i="2"/>
  <c r="L8547" i="2"/>
  <c r="L8548" i="2"/>
  <c r="L8549" i="2"/>
  <c r="L8550" i="2"/>
  <c r="L8551" i="2"/>
  <c r="L8552" i="2"/>
  <c r="L8553" i="2"/>
  <c r="L8554" i="2"/>
  <c r="L8555" i="2"/>
  <c r="L8556" i="2"/>
  <c r="L8557" i="2"/>
  <c r="L8558" i="2"/>
  <c r="L8559" i="2"/>
  <c r="L8560" i="2"/>
  <c r="L8561" i="2"/>
  <c r="L8562" i="2"/>
  <c r="L8563" i="2"/>
  <c r="L8564" i="2"/>
  <c r="L8565" i="2"/>
  <c r="L8566" i="2"/>
  <c r="L8567" i="2"/>
  <c r="L8568" i="2"/>
  <c r="L8569" i="2"/>
  <c r="L8570" i="2"/>
  <c r="L8571" i="2"/>
  <c r="L8572" i="2"/>
  <c r="L8573" i="2"/>
  <c r="L8574" i="2"/>
  <c r="L8575" i="2"/>
  <c r="L8576" i="2"/>
  <c r="L8577" i="2"/>
  <c r="L8578" i="2"/>
  <c r="L8579" i="2"/>
  <c r="L8580" i="2"/>
  <c r="L8581" i="2"/>
  <c r="L8582" i="2"/>
  <c r="L8583" i="2"/>
  <c r="L8584" i="2"/>
  <c r="L8585" i="2"/>
  <c r="L8586" i="2"/>
  <c r="L8587" i="2"/>
  <c r="L8588" i="2"/>
  <c r="L8589" i="2"/>
  <c r="L8590" i="2"/>
  <c r="L8591" i="2"/>
  <c r="L8592" i="2"/>
  <c r="L8593" i="2"/>
  <c r="L8594" i="2"/>
  <c r="L8595" i="2"/>
  <c r="L8596" i="2"/>
  <c r="L8597" i="2"/>
  <c r="L8598" i="2"/>
  <c r="L8599" i="2"/>
  <c r="L8600" i="2"/>
  <c r="L8601" i="2"/>
  <c r="L8602" i="2"/>
  <c r="L8603" i="2"/>
  <c r="L8604" i="2"/>
  <c r="L8605" i="2"/>
  <c r="L8606" i="2"/>
  <c r="L8607" i="2"/>
  <c r="L8608" i="2"/>
  <c r="L8609" i="2"/>
  <c r="L8610" i="2"/>
  <c r="L8611" i="2"/>
  <c r="L8612" i="2"/>
  <c r="L8613" i="2"/>
  <c r="L8614" i="2"/>
  <c r="L8615" i="2"/>
  <c r="L8616" i="2"/>
  <c r="L8617" i="2"/>
  <c r="L8618" i="2"/>
  <c r="L8619" i="2"/>
  <c r="L8620" i="2"/>
  <c r="L8621" i="2"/>
  <c r="L8622" i="2"/>
  <c r="L8623" i="2"/>
  <c r="L8624" i="2"/>
  <c r="L8625" i="2"/>
  <c r="L8626" i="2"/>
  <c r="L8627" i="2"/>
  <c r="L8628" i="2"/>
  <c r="L8629" i="2"/>
  <c r="L8630" i="2"/>
  <c r="L8631" i="2"/>
  <c r="L8632" i="2"/>
  <c r="L8633" i="2"/>
  <c r="L8634" i="2"/>
  <c r="L8635" i="2"/>
  <c r="L8636" i="2"/>
  <c r="L8637" i="2"/>
  <c r="L8638" i="2"/>
  <c r="L8639" i="2"/>
  <c r="L8640" i="2"/>
  <c r="L8641" i="2"/>
  <c r="L8642" i="2"/>
  <c r="L8643" i="2"/>
  <c r="L8644" i="2"/>
  <c r="L8645" i="2"/>
  <c r="L8646" i="2"/>
  <c r="L8647" i="2"/>
  <c r="L8648" i="2"/>
  <c r="L8649" i="2"/>
  <c r="L8650" i="2"/>
  <c r="L8651" i="2"/>
  <c r="L8652" i="2"/>
  <c r="L8653" i="2"/>
  <c r="L8654" i="2"/>
  <c r="L8655" i="2"/>
  <c r="L8656" i="2"/>
  <c r="L8657" i="2"/>
  <c r="L8658" i="2"/>
  <c r="L8659" i="2"/>
  <c r="L8660" i="2"/>
  <c r="L8661" i="2"/>
  <c r="L8662" i="2"/>
  <c r="L8663" i="2"/>
  <c r="L8664" i="2"/>
  <c r="L8665" i="2"/>
  <c r="L8666" i="2"/>
  <c r="L8667" i="2"/>
  <c r="L8668" i="2"/>
  <c r="L8669" i="2"/>
  <c r="L8670" i="2"/>
  <c r="L8671" i="2"/>
  <c r="L8672" i="2"/>
  <c r="L8673" i="2"/>
  <c r="L8674" i="2"/>
  <c r="L8675" i="2"/>
  <c r="L8676" i="2"/>
  <c r="L8677" i="2"/>
  <c r="L8678" i="2"/>
  <c r="L8679" i="2"/>
  <c r="L8680" i="2"/>
  <c r="L8681" i="2"/>
  <c r="L8682" i="2"/>
  <c r="L8683" i="2"/>
  <c r="L8684" i="2"/>
  <c r="L8685" i="2"/>
  <c r="L8686" i="2"/>
  <c r="L8687" i="2"/>
  <c r="L8688" i="2"/>
  <c r="L8689" i="2"/>
  <c r="L8690" i="2"/>
  <c r="L8691" i="2"/>
  <c r="L8692" i="2"/>
  <c r="L8693" i="2"/>
  <c r="L8694" i="2"/>
  <c r="L8695" i="2"/>
  <c r="L8696" i="2"/>
  <c r="L8697" i="2"/>
  <c r="L8698" i="2"/>
  <c r="L8699" i="2"/>
  <c r="L8700" i="2"/>
  <c r="L8701" i="2"/>
  <c r="L8702" i="2"/>
  <c r="L8703" i="2"/>
  <c r="L8704" i="2"/>
  <c r="L8705" i="2"/>
  <c r="L8706" i="2"/>
  <c r="L8707" i="2"/>
  <c r="L8708" i="2"/>
  <c r="L8709" i="2"/>
  <c r="L8710" i="2"/>
  <c r="L8711" i="2"/>
  <c r="L8712" i="2"/>
  <c r="L8713" i="2"/>
  <c r="L8714" i="2"/>
  <c r="L8715" i="2"/>
  <c r="L8716" i="2"/>
  <c r="L8717" i="2"/>
  <c r="L8718" i="2"/>
  <c r="L8719" i="2"/>
  <c r="L8720" i="2"/>
  <c r="L8721" i="2"/>
  <c r="L8722" i="2"/>
  <c r="L8723" i="2"/>
  <c r="L8724" i="2"/>
  <c r="L8725" i="2"/>
  <c r="L8726" i="2"/>
  <c r="L8727" i="2"/>
  <c r="L8728" i="2"/>
  <c r="L8729" i="2"/>
  <c r="L8730" i="2"/>
  <c r="L8731" i="2"/>
  <c r="L8732" i="2"/>
  <c r="L8733" i="2"/>
  <c r="L8734" i="2"/>
  <c r="L8735" i="2"/>
  <c r="L8736" i="2"/>
  <c r="L8737" i="2"/>
  <c r="L8738" i="2"/>
  <c r="L8739" i="2"/>
  <c r="L8740" i="2"/>
  <c r="L8741" i="2"/>
  <c r="L8742" i="2"/>
  <c r="L8743" i="2"/>
  <c r="L8744" i="2"/>
  <c r="L8745" i="2"/>
  <c r="L8746" i="2"/>
  <c r="L8747" i="2"/>
  <c r="L8748" i="2"/>
  <c r="L8749" i="2"/>
  <c r="L8750" i="2"/>
  <c r="L8751" i="2"/>
  <c r="L8752" i="2"/>
  <c r="L8753" i="2"/>
  <c r="L8754" i="2"/>
  <c r="L8755" i="2"/>
  <c r="L8756" i="2"/>
  <c r="L8757" i="2"/>
  <c r="L8758" i="2"/>
  <c r="L8759" i="2"/>
  <c r="L8760" i="2"/>
  <c r="L8761" i="2"/>
  <c r="L8762" i="2"/>
  <c r="L8763" i="2"/>
  <c r="L8764" i="2"/>
  <c r="L8765" i="2"/>
  <c r="L8766" i="2"/>
  <c r="L8767" i="2"/>
  <c r="L8768" i="2"/>
  <c r="L8769" i="2"/>
  <c r="L8770" i="2"/>
  <c r="L8771" i="2"/>
  <c r="L8772" i="2"/>
  <c r="L8773" i="2"/>
  <c r="L8774" i="2"/>
  <c r="L8775" i="2"/>
  <c r="L8776" i="2"/>
  <c r="L8777" i="2"/>
  <c r="L8778" i="2"/>
  <c r="L8779" i="2"/>
  <c r="L8780" i="2"/>
  <c r="L8781" i="2"/>
  <c r="L8782" i="2"/>
  <c r="L8783" i="2"/>
  <c r="L8784" i="2"/>
  <c r="L8785" i="2"/>
  <c r="L8786" i="2"/>
  <c r="L8787" i="2"/>
  <c r="L8788" i="2"/>
  <c r="L8789" i="2"/>
  <c r="L8790" i="2"/>
  <c r="L8791" i="2"/>
  <c r="L8792" i="2"/>
  <c r="L8793" i="2"/>
  <c r="L8794" i="2"/>
  <c r="L8795" i="2"/>
  <c r="L8796" i="2"/>
  <c r="L8797" i="2"/>
  <c r="L8798" i="2"/>
  <c r="L8799" i="2"/>
  <c r="L8800" i="2"/>
  <c r="L8801" i="2"/>
  <c r="L8802" i="2"/>
  <c r="L8803" i="2"/>
  <c r="L8804" i="2"/>
  <c r="L8805" i="2"/>
  <c r="L8806" i="2"/>
  <c r="L8807" i="2"/>
  <c r="L8808" i="2"/>
  <c r="L8809" i="2"/>
  <c r="L8810" i="2"/>
  <c r="L8811" i="2"/>
  <c r="L8812" i="2"/>
  <c r="L8813" i="2"/>
  <c r="L8814" i="2"/>
  <c r="L8815" i="2"/>
  <c r="L8816" i="2"/>
  <c r="L8817" i="2"/>
  <c r="L8818" i="2"/>
  <c r="L8819" i="2"/>
  <c r="L8820" i="2"/>
  <c r="L8821" i="2"/>
  <c r="L8822" i="2"/>
  <c r="L8823" i="2"/>
  <c r="L8824" i="2"/>
  <c r="L8825" i="2"/>
  <c r="L8826" i="2"/>
  <c r="L8827" i="2"/>
  <c r="L8828" i="2"/>
  <c r="L8829" i="2"/>
  <c r="L8830" i="2"/>
  <c r="L8831" i="2"/>
  <c r="L8832" i="2"/>
  <c r="L8833" i="2"/>
  <c r="L8834" i="2"/>
  <c r="L8835" i="2"/>
  <c r="L8836" i="2"/>
  <c r="L8837" i="2"/>
  <c r="L8838" i="2"/>
  <c r="L8839" i="2"/>
  <c r="L8840" i="2"/>
  <c r="L8841" i="2"/>
  <c r="L8842" i="2"/>
  <c r="L8843" i="2"/>
  <c r="L8844" i="2"/>
  <c r="L8845" i="2"/>
  <c r="L8846" i="2"/>
  <c r="L8847" i="2"/>
  <c r="L8848" i="2"/>
  <c r="L8849" i="2"/>
  <c r="L8850" i="2"/>
  <c r="L8851" i="2"/>
  <c r="L8852" i="2"/>
  <c r="L8853" i="2"/>
  <c r="L8854" i="2"/>
  <c r="L8855" i="2"/>
  <c r="L8856" i="2"/>
  <c r="L8857" i="2"/>
  <c r="L8858" i="2"/>
  <c r="L8859" i="2"/>
  <c r="L8860" i="2"/>
  <c r="L8861" i="2"/>
  <c r="L8862" i="2"/>
  <c r="L8863" i="2"/>
  <c r="L8864" i="2"/>
  <c r="L8865" i="2"/>
  <c r="L8866" i="2"/>
  <c r="L8867" i="2"/>
  <c r="L8868" i="2"/>
  <c r="L8869" i="2"/>
  <c r="L8870" i="2"/>
  <c r="L8871" i="2"/>
  <c r="L8872" i="2"/>
  <c r="L8873" i="2"/>
  <c r="L8874" i="2"/>
  <c r="L8875" i="2"/>
  <c r="L8876" i="2"/>
  <c r="L8877" i="2"/>
  <c r="L8878" i="2"/>
  <c r="L8879" i="2"/>
  <c r="L8880" i="2"/>
  <c r="L8881" i="2"/>
  <c r="L8882" i="2"/>
  <c r="L8883" i="2"/>
  <c r="L8884" i="2"/>
  <c r="L8885" i="2"/>
  <c r="L8886" i="2"/>
  <c r="L8887" i="2"/>
  <c r="L8888" i="2"/>
  <c r="L8889" i="2"/>
  <c r="L8890" i="2"/>
  <c r="L8891" i="2"/>
  <c r="L8892" i="2"/>
  <c r="L8893" i="2"/>
  <c r="L8894" i="2"/>
  <c r="L8895" i="2"/>
  <c r="L8896" i="2"/>
  <c r="L8897" i="2"/>
  <c r="L8898" i="2"/>
  <c r="L8899" i="2"/>
  <c r="L8900" i="2"/>
  <c r="L8901" i="2"/>
  <c r="L8902" i="2"/>
  <c r="L8903" i="2"/>
  <c r="L8904" i="2"/>
  <c r="L8905" i="2"/>
  <c r="L8906" i="2"/>
  <c r="L8907" i="2"/>
  <c r="L8908" i="2"/>
  <c r="L8909" i="2"/>
  <c r="L8910" i="2"/>
  <c r="L8911" i="2"/>
  <c r="L8912" i="2"/>
  <c r="L8913" i="2"/>
  <c r="L8914" i="2"/>
  <c r="L8915" i="2"/>
  <c r="L8916" i="2"/>
  <c r="L8917" i="2"/>
  <c r="L8918" i="2"/>
  <c r="L8919" i="2"/>
  <c r="L8920" i="2"/>
  <c r="L8921" i="2"/>
  <c r="L8922" i="2"/>
  <c r="L8923" i="2"/>
  <c r="L8924" i="2"/>
  <c r="L8925" i="2"/>
  <c r="L8926" i="2"/>
  <c r="L8927" i="2"/>
  <c r="L8928" i="2"/>
  <c r="L8929" i="2"/>
  <c r="L8930" i="2"/>
  <c r="L8931" i="2"/>
  <c r="L8932" i="2"/>
  <c r="L8933" i="2"/>
  <c r="L8934" i="2"/>
  <c r="L8935" i="2"/>
  <c r="L8936" i="2"/>
  <c r="L8937" i="2"/>
  <c r="L8938" i="2"/>
  <c r="L8939" i="2"/>
  <c r="L8940" i="2"/>
  <c r="L8941" i="2"/>
  <c r="L8942" i="2"/>
  <c r="L8943" i="2"/>
  <c r="L8944" i="2"/>
  <c r="L8945" i="2"/>
  <c r="L8946" i="2"/>
  <c r="L8947" i="2"/>
  <c r="L8948" i="2"/>
  <c r="L8949" i="2"/>
  <c r="L8950" i="2"/>
  <c r="L8951" i="2"/>
  <c r="L8952" i="2"/>
  <c r="L8953" i="2"/>
  <c r="L8954" i="2"/>
  <c r="L8955" i="2"/>
  <c r="L8956" i="2"/>
  <c r="L8957" i="2"/>
  <c r="L8958" i="2"/>
  <c r="L8959" i="2"/>
  <c r="L8960" i="2"/>
  <c r="L8961" i="2"/>
  <c r="L8962" i="2"/>
  <c r="L8963" i="2"/>
  <c r="L8964" i="2"/>
  <c r="L8965" i="2"/>
  <c r="L8966" i="2"/>
  <c r="L8967" i="2"/>
  <c r="L8968" i="2"/>
  <c r="L8969" i="2"/>
  <c r="L8970" i="2"/>
  <c r="L8971" i="2"/>
  <c r="L8972" i="2"/>
  <c r="L8973" i="2"/>
  <c r="L8974" i="2"/>
  <c r="L8975" i="2"/>
  <c r="L8976" i="2"/>
  <c r="L8977" i="2"/>
  <c r="L8978" i="2"/>
  <c r="L8979" i="2"/>
  <c r="L8980" i="2"/>
  <c r="L8981" i="2"/>
  <c r="L8982" i="2"/>
  <c r="L8983" i="2"/>
  <c r="L8984" i="2"/>
  <c r="L8985" i="2"/>
  <c r="L8986" i="2"/>
  <c r="L8987" i="2"/>
  <c r="L8988" i="2"/>
  <c r="L8989" i="2"/>
  <c r="L8990" i="2"/>
  <c r="L8991" i="2"/>
  <c r="L8992" i="2"/>
  <c r="L8993" i="2"/>
  <c r="L8994" i="2"/>
  <c r="L8995" i="2"/>
  <c r="L8996" i="2"/>
  <c r="L8997" i="2"/>
  <c r="L8998" i="2"/>
  <c r="L8999" i="2"/>
  <c r="L9000" i="2"/>
  <c r="L9001" i="2"/>
  <c r="L9002" i="2"/>
  <c r="L9003" i="2"/>
  <c r="L9004" i="2"/>
  <c r="L9005" i="2"/>
  <c r="L9006" i="2"/>
  <c r="L9007" i="2"/>
  <c r="L9008" i="2"/>
  <c r="L9009" i="2"/>
  <c r="L9010" i="2"/>
  <c r="L9011" i="2"/>
  <c r="L9012" i="2"/>
  <c r="L9013" i="2"/>
  <c r="L9014" i="2"/>
  <c r="L9015" i="2"/>
  <c r="L9016" i="2"/>
  <c r="L9017" i="2"/>
  <c r="L9018" i="2"/>
  <c r="L9019" i="2"/>
  <c r="L9020" i="2"/>
  <c r="L9021" i="2"/>
  <c r="L9022" i="2"/>
  <c r="L9023" i="2"/>
  <c r="L9024" i="2"/>
  <c r="L9025" i="2"/>
  <c r="L9026" i="2"/>
  <c r="L9027" i="2"/>
  <c r="L9028" i="2"/>
  <c r="L9029" i="2"/>
  <c r="L9030" i="2"/>
  <c r="L9031" i="2"/>
  <c r="L9032" i="2"/>
  <c r="L9033" i="2"/>
  <c r="L9034" i="2"/>
  <c r="L9035" i="2"/>
  <c r="L9036" i="2"/>
  <c r="L9037" i="2"/>
  <c r="L9038" i="2"/>
  <c r="L9039" i="2"/>
  <c r="L9040" i="2"/>
  <c r="L9041" i="2"/>
  <c r="L9042" i="2"/>
  <c r="L9043" i="2"/>
  <c r="L9044" i="2"/>
  <c r="L9045" i="2"/>
  <c r="L9046" i="2"/>
  <c r="L9047" i="2"/>
  <c r="L9048" i="2"/>
  <c r="L9049" i="2"/>
  <c r="L9050" i="2"/>
  <c r="L9051" i="2"/>
  <c r="L9052" i="2"/>
  <c r="L9053" i="2"/>
  <c r="L9054" i="2"/>
  <c r="L9055" i="2"/>
  <c r="L9056" i="2"/>
  <c r="L9057" i="2"/>
  <c r="L9058" i="2"/>
  <c r="L9059" i="2"/>
  <c r="L9060" i="2"/>
  <c r="L9061" i="2"/>
  <c r="L9062" i="2"/>
  <c r="L9063" i="2"/>
  <c r="L9064" i="2"/>
  <c r="L9065" i="2"/>
  <c r="L9066" i="2"/>
  <c r="L9067" i="2"/>
  <c r="L9068" i="2"/>
  <c r="L9069" i="2"/>
  <c r="L9070" i="2"/>
  <c r="L9071" i="2"/>
  <c r="L9072" i="2"/>
  <c r="L9073" i="2"/>
  <c r="L9074" i="2"/>
  <c r="L9075" i="2"/>
  <c r="L9076" i="2"/>
  <c r="L9077" i="2"/>
  <c r="L9078" i="2"/>
  <c r="L9079" i="2"/>
  <c r="L9080" i="2"/>
  <c r="L9081" i="2"/>
  <c r="L9082" i="2"/>
  <c r="L9083" i="2"/>
  <c r="L9084" i="2"/>
  <c r="L9085" i="2"/>
  <c r="L9086" i="2"/>
  <c r="L9087" i="2"/>
  <c r="L9088" i="2"/>
  <c r="L9089" i="2"/>
  <c r="L9090" i="2"/>
  <c r="L9091" i="2"/>
  <c r="L9092" i="2"/>
  <c r="L9093" i="2"/>
  <c r="L9094" i="2"/>
  <c r="L9095" i="2"/>
  <c r="L9096" i="2"/>
  <c r="L9097" i="2"/>
  <c r="L9098" i="2"/>
  <c r="L9099" i="2"/>
  <c r="L9100" i="2"/>
  <c r="L9101" i="2"/>
  <c r="L9102" i="2"/>
  <c r="L9103" i="2"/>
  <c r="L9104" i="2"/>
  <c r="L9105" i="2"/>
  <c r="L9106" i="2"/>
  <c r="L9107" i="2"/>
  <c r="L9108" i="2"/>
  <c r="L9109" i="2"/>
  <c r="L9110" i="2"/>
  <c r="L9111" i="2"/>
  <c r="L9112" i="2"/>
  <c r="L9113" i="2"/>
  <c r="L9114" i="2"/>
  <c r="L9115" i="2"/>
  <c r="L9116" i="2"/>
  <c r="L9117" i="2"/>
  <c r="L9118" i="2"/>
  <c r="L9119" i="2"/>
  <c r="L9120" i="2"/>
  <c r="L9121" i="2"/>
  <c r="L9122" i="2"/>
  <c r="L9123" i="2"/>
  <c r="L9124" i="2"/>
  <c r="L9125" i="2"/>
  <c r="L9126" i="2"/>
  <c r="L9127" i="2"/>
  <c r="L9128" i="2"/>
  <c r="L9129" i="2"/>
  <c r="L9130" i="2"/>
  <c r="L9131" i="2"/>
  <c r="L9132" i="2"/>
  <c r="L9133" i="2"/>
  <c r="L9134" i="2"/>
  <c r="L9135" i="2"/>
  <c r="L9136" i="2"/>
  <c r="L9137" i="2"/>
  <c r="L9138" i="2"/>
  <c r="L9139" i="2"/>
  <c r="L9140" i="2"/>
  <c r="L9141" i="2"/>
  <c r="L9142" i="2"/>
  <c r="L9143" i="2"/>
  <c r="L9144" i="2"/>
  <c r="L9145" i="2"/>
  <c r="L9146" i="2"/>
  <c r="L9147" i="2"/>
  <c r="L9148" i="2"/>
  <c r="L9149" i="2"/>
  <c r="L9150" i="2"/>
  <c r="L9151" i="2"/>
  <c r="L9152" i="2"/>
  <c r="L9153" i="2"/>
  <c r="L9154" i="2"/>
  <c r="L9155" i="2"/>
  <c r="L9156" i="2"/>
  <c r="L9157" i="2"/>
  <c r="L9158" i="2"/>
  <c r="L9159" i="2"/>
  <c r="L9160" i="2"/>
  <c r="L9161" i="2"/>
  <c r="L9162" i="2"/>
  <c r="L9163" i="2"/>
  <c r="L9164" i="2"/>
  <c r="L9165" i="2"/>
  <c r="L9166" i="2"/>
  <c r="L9167" i="2"/>
  <c r="L9168" i="2"/>
  <c r="L9169" i="2"/>
  <c r="L9170" i="2"/>
  <c r="L9171" i="2"/>
  <c r="L9172" i="2"/>
  <c r="L9173" i="2"/>
  <c r="L9174" i="2"/>
  <c r="L9175" i="2"/>
  <c r="L9176" i="2"/>
  <c r="L9177" i="2"/>
  <c r="L9178" i="2"/>
  <c r="L9179" i="2"/>
  <c r="L9180" i="2"/>
  <c r="L9181" i="2"/>
  <c r="L9182" i="2"/>
  <c r="L9183" i="2"/>
  <c r="L9184" i="2"/>
  <c r="L9185" i="2"/>
  <c r="L9186" i="2"/>
  <c r="L9187" i="2"/>
  <c r="L9188" i="2"/>
  <c r="L9189" i="2"/>
  <c r="L9190" i="2"/>
  <c r="L9191" i="2"/>
  <c r="L9192" i="2"/>
  <c r="L9193" i="2"/>
  <c r="L9194" i="2"/>
  <c r="L9195" i="2"/>
  <c r="L9196" i="2"/>
  <c r="L9197" i="2"/>
  <c r="L9198" i="2"/>
  <c r="L9199" i="2"/>
  <c r="L9200" i="2"/>
  <c r="L9201" i="2"/>
  <c r="L9202" i="2"/>
  <c r="L9203" i="2"/>
  <c r="L9204" i="2"/>
  <c r="L9205" i="2"/>
  <c r="L9206" i="2"/>
  <c r="L9207" i="2"/>
  <c r="L9208" i="2"/>
  <c r="L9209" i="2"/>
  <c r="L9210" i="2"/>
  <c r="L9211" i="2"/>
  <c r="L9212" i="2"/>
  <c r="L9213" i="2"/>
  <c r="L9214" i="2"/>
  <c r="L9215" i="2"/>
  <c r="L9216" i="2"/>
  <c r="L9217" i="2"/>
  <c r="L9218" i="2"/>
  <c r="L9219" i="2"/>
  <c r="L9220" i="2"/>
  <c r="L9221" i="2"/>
  <c r="L9222" i="2"/>
  <c r="L9223" i="2"/>
  <c r="L9224" i="2"/>
  <c r="L9225" i="2"/>
  <c r="L9226" i="2"/>
  <c r="L9227" i="2"/>
  <c r="L9228" i="2"/>
  <c r="L9229" i="2"/>
  <c r="L9230" i="2"/>
  <c r="L9231" i="2"/>
  <c r="L9232" i="2"/>
  <c r="L9233" i="2"/>
  <c r="L9234" i="2"/>
  <c r="L9235" i="2"/>
  <c r="L9236" i="2"/>
  <c r="L9237" i="2"/>
  <c r="L9238" i="2"/>
  <c r="L9239" i="2"/>
  <c r="L9240" i="2"/>
  <c r="L9241" i="2"/>
  <c r="L9242" i="2"/>
  <c r="L9243" i="2"/>
  <c r="L9244" i="2"/>
  <c r="L9245" i="2"/>
  <c r="L9246" i="2"/>
  <c r="L9247" i="2"/>
  <c r="L9248" i="2"/>
  <c r="L9249" i="2"/>
  <c r="L9250" i="2"/>
  <c r="L9251" i="2"/>
  <c r="L9252" i="2"/>
  <c r="L9253" i="2"/>
  <c r="L9254" i="2"/>
  <c r="L9255" i="2"/>
  <c r="L9256" i="2"/>
  <c r="L9257" i="2"/>
  <c r="L9258" i="2"/>
  <c r="L9259" i="2"/>
  <c r="L9260" i="2"/>
  <c r="L9261" i="2"/>
  <c r="L9262" i="2"/>
  <c r="L9263" i="2"/>
  <c r="L9264" i="2"/>
  <c r="L9265" i="2"/>
  <c r="L9266" i="2"/>
  <c r="L9267" i="2"/>
  <c r="L9268" i="2"/>
  <c r="L9269" i="2"/>
  <c r="L9270" i="2"/>
  <c r="L9271" i="2"/>
  <c r="L9272" i="2"/>
  <c r="L9273" i="2"/>
  <c r="L9274" i="2"/>
  <c r="L9275" i="2"/>
  <c r="L9276" i="2"/>
  <c r="L9277" i="2"/>
  <c r="L9278" i="2"/>
  <c r="L9279" i="2"/>
  <c r="L9280" i="2"/>
  <c r="L9281" i="2"/>
  <c r="L9282" i="2"/>
  <c r="L9283" i="2"/>
  <c r="L9284" i="2"/>
  <c r="L9285" i="2"/>
  <c r="L9286" i="2"/>
  <c r="L9287" i="2"/>
  <c r="L9288" i="2"/>
  <c r="L9289" i="2"/>
  <c r="L9290" i="2"/>
  <c r="L9291" i="2"/>
  <c r="L9292" i="2"/>
  <c r="L9293" i="2"/>
  <c r="L9294" i="2"/>
  <c r="L9295" i="2"/>
  <c r="L9296" i="2"/>
  <c r="L9297" i="2"/>
  <c r="L9298" i="2"/>
  <c r="L9299" i="2"/>
  <c r="L9300" i="2"/>
  <c r="L9301" i="2"/>
  <c r="L9302" i="2"/>
  <c r="L9303" i="2"/>
  <c r="L9304" i="2"/>
  <c r="L9305" i="2"/>
  <c r="L9306" i="2"/>
  <c r="L9307" i="2"/>
  <c r="L9308" i="2"/>
  <c r="L9309" i="2"/>
  <c r="L9310" i="2"/>
  <c r="L9311" i="2"/>
  <c r="L9312" i="2"/>
  <c r="L9313" i="2"/>
  <c r="L9314" i="2"/>
  <c r="L9315" i="2"/>
  <c r="L9316" i="2"/>
  <c r="L9317" i="2"/>
  <c r="L9318" i="2"/>
  <c r="L9319" i="2"/>
  <c r="L9320" i="2"/>
  <c r="L9321" i="2"/>
  <c r="L9322" i="2"/>
  <c r="L9323" i="2"/>
  <c r="L9324" i="2"/>
  <c r="L9325" i="2"/>
  <c r="L9326" i="2"/>
  <c r="L9327" i="2"/>
  <c r="L9328" i="2"/>
  <c r="L9329" i="2"/>
  <c r="L9330" i="2"/>
  <c r="L9331" i="2"/>
  <c r="L9332" i="2"/>
  <c r="L9333" i="2"/>
  <c r="L9334" i="2"/>
  <c r="L9335" i="2"/>
  <c r="L9336" i="2"/>
  <c r="L9337" i="2"/>
  <c r="L9338" i="2"/>
  <c r="L9339" i="2"/>
  <c r="L9340" i="2"/>
  <c r="L9341" i="2"/>
  <c r="L9342" i="2"/>
  <c r="L9343" i="2"/>
  <c r="L9344" i="2"/>
  <c r="L9345" i="2"/>
  <c r="L9346" i="2"/>
  <c r="L9347" i="2"/>
  <c r="L9348" i="2"/>
  <c r="L9349" i="2"/>
  <c r="L9350" i="2"/>
  <c r="L9351" i="2"/>
  <c r="L9352" i="2"/>
  <c r="L9353" i="2"/>
  <c r="L9354" i="2"/>
  <c r="L9355" i="2"/>
  <c r="L9356" i="2"/>
  <c r="L9357" i="2"/>
  <c r="L9358" i="2"/>
  <c r="L9359" i="2"/>
  <c r="L9360" i="2"/>
  <c r="L9361" i="2"/>
  <c r="L9362" i="2"/>
  <c r="L9363" i="2"/>
  <c r="L9364" i="2"/>
  <c r="L9365" i="2"/>
  <c r="L9366" i="2"/>
  <c r="L9367" i="2"/>
  <c r="L9368" i="2"/>
  <c r="L9369" i="2"/>
  <c r="L9370" i="2"/>
  <c r="L9371" i="2"/>
  <c r="L9372" i="2"/>
  <c r="L9373" i="2"/>
  <c r="L9374" i="2"/>
  <c r="L9375" i="2"/>
  <c r="L9376" i="2"/>
  <c r="L9377" i="2"/>
  <c r="L9378" i="2"/>
  <c r="L9379" i="2"/>
  <c r="L9380" i="2"/>
  <c r="L9381" i="2"/>
  <c r="L9382" i="2"/>
  <c r="L9383" i="2"/>
  <c r="L9384" i="2"/>
  <c r="L9385" i="2"/>
  <c r="L9386" i="2"/>
  <c r="L9387" i="2"/>
  <c r="L9388" i="2"/>
  <c r="L9389" i="2"/>
  <c r="L9390" i="2"/>
  <c r="L9391" i="2"/>
  <c r="L9392" i="2"/>
  <c r="L9393" i="2"/>
  <c r="L9394" i="2"/>
  <c r="L9395" i="2"/>
  <c r="L9396" i="2"/>
  <c r="L9397" i="2"/>
  <c r="L9398" i="2"/>
  <c r="L9399" i="2"/>
  <c r="L9400" i="2"/>
  <c r="L9401" i="2"/>
  <c r="L9402" i="2"/>
  <c r="L9403" i="2"/>
  <c r="L9404" i="2"/>
  <c r="L9405" i="2"/>
  <c r="L9406" i="2"/>
  <c r="L9407" i="2"/>
  <c r="L9408" i="2"/>
  <c r="L9409" i="2"/>
  <c r="L9410" i="2"/>
  <c r="L9411" i="2"/>
  <c r="L9412" i="2"/>
  <c r="L9413" i="2"/>
  <c r="L9414" i="2"/>
  <c r="L9415" i="2"/>
  <c r="L9416" i="2"/>
  <c r="L9417" i="2"/>
  <c r="L9418" i="2"/>
  <c r="L9419" i="2"/>
  <c r="L9420" i="2"/>
  <c r="L9421" i="2"/>
  <c r="L9422" i="2"/>
  <c r="L9423" i="2"/>
  <c r="L9424" i="2"/>
  <c r="L9425" i="2"/>
  <c r="L9426" i="2"/>
  <c r="L9427" i="2"/>
  <c r="L9428" i="2"/>
  <c r="L9429" i="2"/>
  <c r="L9430" i="2"/>
  <c r="L9431" i="2"/>
  <c r="L9432" i="2"/>
  <c r="L9433" i="2"/>
  <c r="L9434" i="2"/>
  <c r="L9435" i="2"/>
  <c r="L9436" i="2"/>
  <c r="L9437" i="2"/>
  <c r="L9438" i="2"/>
  <c r="L9439" i="2"/>
  <c r="L9440" i="2"/>
  <c r="L9441" i="2"/>
  <c r="L9442" i="2"/>
  <c r="L9443" i="2"/>
  <c r="L9444" i="2"/>
  <c r="L9445" i="2"/>
  <c r="L9446" i="2"/>
  <c r="L9447" i="2"/>
  <c r="L9448" i="2"/>
  <c r="L9449" i="2"/>
  <c r="L9450" i="2"/>
  <c r="L9451" i="2"/>
  <c r="L9452" i="2"/>
  <c r="L9453" i="2"/>
  <c r="L9454" i="2"/>
  <c r="L9455" i="2"/>
  <c r="L9456" i="2"/>
  <c r="L9457" i="2"/>
  <c r="L9458" i="2"/>
  <c r="L9459" i="2"/>
  <c r="L9460" i="2"/>
  <c r="L9461" i="2"/>
  <c r="L9462" i="2"/>
  <c r="L9463" i="2"/>
  <c r="L9464" i="2"/>
  <c r="L9465" i="2"/>
  <c r="L9466" i="2"/>
  <c r="L9467" i="2"/>
  <c r="L9468" i="2"/>
  <c r="L9469" i="2"/>
  <c r="L9470" i="2"/>
  <c r="L9471" i="2"/>
  <c r="L9472" i="2"/>
  <c r="L9473" i="2"/>
  <c r="L9474" i="2"/>
  <c r="L9475" i="2"/>
  <c r="L9476" i="2"/>
  <c r="L9477" i="2"/>
  <c r="L9478" i="2"/>
  <c r="L9479" i="2"/>
  <c r="L9480" i="2"/>
  <c r="L9481" i="2"/>
  <c r="L9482" i="2"/>
  <c r="L9483" i="2"/>
  <c r="L9484" i="2"/>
  <c r="L9485" i="2"/>
  <c r="L9486" i="2"/>
  <c r="L9487" i="2"/>
  <c r="L9488" i="2"/>
  <c r="L9489" i="2"/>
  <c r="L9490" i="2"/>
  <c r="L9491" i="2"/>
  <c r="L9492" i="2"/>
  <c r="L9493" i="2"/>
  <c r="L9494" i="2"/>
  <c r="L9495" i="2"/>
  <c r="L9496" i="2"/>
  <c r="L9497" i="2"/>
  <c r="L9498" i="2"/>
  <c r="L9499" i="2"/>
  <c r="L9500" i="2"/>
  <c r="L9501" i="2"/>
  <c r="L9502" i="2"/>
  <c r="L9503" i="2"/>
  <c r="L9504" i="2"/>
  <c r="L9505" i="2"/>
  <c r="L9506" i="2"/>
  <c r="L9507" i="2"/>
  <c r="L9508" i="2"/>
  <c r="L9509" i="2"/>
  <c r="L9510" i="2"/>
  <c r="L9511" i="2"/>
  <c r="L9512" i="2"/>
  <c r="L9513" i="2"/>
  <c r="L9514" i="2"/>
  <c r="L9515" i="2"/>
  <c r="L9516" i="2"/>
  <c r="L9517" i="2"/>
  <c r="L9518" i="2"/>
  <c r="L9519" i="2"/>
  <c r="L9520" i="2"/>
  <c r="L9521" i="2"/>
  <c r="L9522" i="2"/>
  <c r="L9523" i="2"/>
  <c r="L9524" i="2"/>
  <c r="L9525" i="2"/>
  <c r="L9526" i="2"/>
  <c r="L9527" i="2"/>
  <c r="L9528" i="2"/>
  <c r="L9529" i="2"/>
  <c r="L9530" i="2"/>
  <c r="L9531" i="2"/>
  <c r="L9532" i="2"/>
  <c r="L9533" i="2"/>
  <c r="L9534" i="2"/>
  <c r="L9535" i="2"/>
  <c r="L9536" i="2"/>
  <c r="L9537" i="2"/>
  <c r="L9538" i="2"/>
  <c r="L9539" i="2"/>
  <c r="L9540" i="2"/>
  <c r="L9541" i="2"/>
  <c r="L9542" i="2"/>
  <c r="L9543" i="2"/>
  <c r="L9544" i="2"/>
  <c r="L9545" i="2"/>
  <c r="L9546" i="2"/>
  <c r="L9547" i="2"/>
  <c r="L9548" i="2"/>
  <c r="L9549" i="2"/>
  <c r="L9550" i="2"/>
  <c r="L9551" i="2"/>
  <c r="L9552" i="2"/>
  <c r="L9553" i="2"/>
  <c r="L9554" i="2"/>
  <c r="L9555" i="2"/>
  <c r="L9556" i="2"/>
  <c r="L9557" i="2"/>
  <c r="L9558" i="2"/>
  <c r="L9559" i="2"/>
  <c r="L9560" i="2"/>
  <c r="L9561" i="2"/>
  <c r="L9562" i="2"/>
  <c r="L9563" i="2"/>
  <c r="L9564" i="2"/>
  <c r="L9565" i="2"/>
  <c r="L9566" i="2"/>
  <c r="L9567" i="2"/>
  <c r="L9568" i="2"/>
  <c r="L9569" i="2"/>
  <c r="L9570" i="2"/>
  <c r="L9571" i="2"/>
  <c r="L9572" i="2"/>
  <c r="L9573" i="2"/>
  <c r="L9574" i="2"/>
  <c r="L9575" i="2"/>
  <c r="L9576" i="2"/>
  <c r="L9577" i="2"/>
  <c r="L9578" i="2"/>
  <c r="L9579" i="2"/>
  <c r="L9580" i="2"/>
  <c r="L9581" i="2"/>
  <c r="L9582" i="2"/>
  <c r="L9583" i="2"/>
  <c r="L9584" i="2"/>
  <c r="L9585" i="2"/>
  <c r="L9586" i="2"/>
  <c r="L9587" i="2"/>
  <c r="L9588" i="2"/>
  <c r="L9589" i="2"/>
  <c r="L9590" i="2"/>
  <c r="L9591" i="2"/>
  <c r="L9592" i="2"/>
  <c r="L9593" i="2"/>
  <c r="L9594" i="2"/>
  <c r="L9595" i="2"/>
  <c r="L9596" i="2"/>
  <c r="L9597" i="2"/>
  <c r="L9598" i="2"/>
  <c r="L9599" i="2"/>
  <c r="L9600" i="2"/>
  <c r="L9601" i="2"/>
  <c r="L9602" i="2"/>
  <c r="L9603" i="2"/>
  <c r="L9604" i="2"/>
  <c r="L9605" i="2"/>
  <c r="L9606" i="2"/>
  <c r="L9607" i="2"/>
  <c r="L9608" i="2"/>
  <c r="L9609" i="2"/>
  <c r="L9610" i="2"/>
  <c r="L9611" i="2"/>
  <c r="L9612" i="2"/>
  <c r="L9613" i="2"/>
  <c r="L9614" i="2"/>
  <c r="L9615" i="2"/>
  <c r="L9616" i="2"/>
  <c r="L9617" i="2"/>
  <c r="L9618" i="2"/>
  <c r="L9619" i="2"/>
  <c r="L9620" i="2"/>
  <c r="L9621" i="2"/>
  <c r="L9622" i="2"/>
  <c r="L9623" i="2"/>
  <c r="L9624" i="2"/>
  <c r="L9625" i="2"/>
  <c r="L9626" i="2"/>
  <c r="L9627" i="2"/>
  <c r="L9628" i="2"/>
  <c r="L9629" i="2"/>
  <c r="L9630" i="2"/>
  <c r="L9631" i="2"/>
  <c r="L9632" i="2"/>
  <c r="L9633" i="2"/>
  <c r="L9634" i="2"/>
  <c r="L9635" i="2"/>
  <c r="L9636" i="2"/>
  <c r="L9637" i="2"/>
  <c r="L9638" i="2"/>
  <c r="L9639" i="2"/>
  <c r="L9640" i="2"/>
  <c r="L9641" i="2"/>
  <c r="L9642" i="2"/>
  <c r="L9643" i="2"/>
  <c r="L9644" i="2"/>
  <c r="L9645" i="2"/>
  <c r="L9646" i="2"/>
  <c r="L9647" i="2"/>
  <c r="L9648" i="2"/>
  <c r="L9649" i="2"/>
  <c r="L9650" i="2"/>
  <c r="L9651" i="2"/>
  <c r="L9652" i="2"/>
  <c r="L9653" i="2"/>
  <c r="L9654" i="2"/>
  <c r="L9655" i="2"/>
  <c r="L9656" i="2"/>
  <c r="L9657" i="2"/>
  <c r="L9658" i="2"/>
  <c r="L9659" i="2"/>
  <c r="L9660" i="2"/>
  <c r="L9661" i="2"/>
  <c r="L9662" i="2"/>
  <c r="L9663" i="2"/>
  <c r="L9664" i="2"/>
  <c r="L9665" i="2"/>
  <c r="L9666" i="2"/>
  <c r="L9667" i="2"/>
  <c r="L9668" i="2"/>
  <c r="L9669" i="2"/>
  <c r="L9670" i="2"/>
  <c r="L9671" i="2"/>
  <c r="L9672" i="2"/>
  <c r="L9673" i="2"/>
  <c r="L9674" i="2"/>
  <c r="L9675" i="2"/>
  <c r="L9676" i="2"/>
  <c r="L9677" i="2"/>
  <c r="L9678" i="2"/>
  <c r="L9679" i="2"/>
  <c r="L9680" i="2"/>
  <c r="L9681" i="2"/>
  <c r="L9682" i="2"/>
  <c r="L9683" i="2"/>
  <c r="L9684" i="2"/>
  <c r="L9685" i="2"/>
  <c r="L9686" i="2"/>
  <c r="L9687" i="2"/>
  <c r="L9688" i="2"/>
  <c r="L9689" i="2"/>
  <c r="L9690" i="2"/>
  <c r="L9691" i="2"/>
  <c r="L9692" i="2"/>
  <c r="L9693" i="2"/>
  <c r="L9694" i="2"/>
  <c r="L9695" i="2"/>
  <c r="L9696" i="2"/>
  <c r="L9697" i="2"/>
  <c r="L9698" i="2"/>
  <c r="L9699" i="2"/>
  <c r="L9700" i="2"/>
  <c r="L9701" i="2"/>
  <c r="L9702" i="2"/>
  <c r="L9703" i="2"/>
  <c r="L9704" i="2"/>
  <c r="L9705" i="2"/>
  <c r="L9706" i="2"/>
  <c r="L9707" i="2"/>
  <c r="L9708" i="2"/>
  <c r="L9709" i="2"/>
  <c r="L9710" i="2"/>
  <c r="L9711" i="2"/>
  <c r="L9712" i="2"/>
  <c r="L9713" i="2"/>
  <c r="L9714" i="2"/>
  <c r="L9715" i="2"/>
  <c r="L9716" i="2"/>
  <c r="L9717" i="2"/>
  <c r="L9718" i="2"/>
  <c r="L9719" i="2"/>
  <c r="L9720" i="2"/>
  <c r="L9721" i="2"/>
  <c r="L9722" i="2"/>
  <c r="L9723" i="2"/>
  <c r="L9724" i="2"/>
  <c r="L9725" i="2"/>
  <c r="L9726" i="2"/>
  <c r="L9727" i="2"/>
  <c r="L9728" i="2"/>
  <c r="L9729" i="2"/>
  <c r="L9730" i="2"/>
  <c r="L9731" i="2"/>
  <c r="L9732" i="2"/>
  <c r="L9733" i="2"/>
  <c r="L9734" i="2"/>
  <c r="L9735" i="2"/>
  <c r="L9736" i="2"/>
  <c r="L9737" i="2"/>
  <c r="L9738" i="2"/>
  <c r="L9739" i="2"/>
  <c r="L9740" i="2"/>
  <c r="L9741" i="2"/>
  <c r="L9742" i="2"/>
  <c r="L9743" i="2"/>
  <c r="L9744" i="2"/>
  <c r="L9745" i="2"/>
  <c r="L9746" i="2"/>
  <c r="L9747" i="2"/>
  <c r="L9748" i="2"/>
  <c r="L9749" i="2"/>
  <c r="L9750" i="2"/>
  <c r="L9751" i="2"/>
  <c r="L9752" i="2"/>
  <c r="L9753" i="2"/>
  <c r="L9754" i="2"/>
  <c r="L9755" i="2"/>
  <c r="L9756" i="2"/>
  <c r="L9757" i="2"/>
  <c r="L9758" i="2"/>
  <c r="L9759" i="2"/>
  <c r="L9760" i="2"/>
  <c r="L9761" i="2"/>
  <c r="L9762" i="2"/>
  <c r="L9763" i="2"/>
  <c r="L9764" i="2"/>
  <c r="L9765" i="2"/>
  <c r="L9766" i="2"/>
  <c r="L9767" i="2"/>
  <c r="L9768" i="2"/>
  <c r="L9769" i="2"/>
  <c r="L9770" i="2"/>
  <c r="L9771" i="2"/>
  <c r="L9772" i="2"/>
  <c r="L9773" i="2"/>
  <c r="L9774" i="2"/>
  <c r="L9775" i="2"/>
  <c r="L9776" i="2"/>
  <c r="L9777" i="2"/>
  <c r="L9778" i="2"/>
  <c r="L9779" i="2"/>
  <c r="L9780" i="2"/>
  <c r="L9781" i="2"/>
  <c r="L9782" i="2"/>
  <c r="L9783" i="2"/>
  <c r="L9784" i="2"/>
  <c r="L9785" i="2"/>
  <c r="L9786" i="2"/>
  <c r="L9787" i="2"/>
  <c r="L9788" i="2"/>
  <c r="L9789" i="2"/>
  <c r="L9790" i="2"/>
  <c r="L9791" i="2"/>
  <c r="L9792" i="2"/>
  <c r="L9793" i="2"/>
  <c r="L9794" i="2"/>
  <c r="L9795" i="2"/>
  <c r="L9796" i="2"/>
  <c r="L9797" i="2"/>
  <c r="L9798" i="2"/>
  <c r="L9799" i="2"/>
  <c r="L9800" i="2"/>
  <c r="L9801" i="2"/>
  <c r="L9802" i="2"/>
  <c r="L9803" i="2"/>
  <c r="L9804" i="2"/>
  <c r="L9805" i="2"/>
  <c r="L9806" i="2"/>
  <c r="L9807" i="2"/>
  <c r="L9808" i="2"/>
  <c r="L9809" i="2"/>
  <c r="L9810" i="2"/>
  <c r="L9811" i="2"/>
  <c r="L9812" i="2"/>
  <c r="L9813" i="2"/>
  <c r="L9814" i="2"/>
  <c r="L9815" i="2"/>
  <c r="L9816" i="2"/>
  <c r="L9817" i="2"/>
  <c r="L9818" i="2"/>
  <c r="L9819" i="2"/>
  <c r="L9820" i="2"/>
  <c r="L9821" i="2"/>
  <c r="L9822" i="2"/>
  <c r="L9823" i="2"/>
  <c r="L9824" i="2"/>
  <c r="L9825" i="2"/>
  <c r="L9826" i="2"/>
  <c r="L9827" i="2"/>
  <c r="L9828" i="2"/>
  <c r="L9829" i="2"/>
  <c r="L9830" i="2"/>
  <c r="L9831" i="2"/>
  <c r="L9832" i="2"/>
  <c r="L9833" i="2"/>
  <c r="L9834" i="2"/>
  <c r="L9835" i="2"/>
  <c r="L9836" i="2"/>
  <c r="L9837" i="2"/>
  <c r="L9838" i="2"/>
  <c r="L9839" i="2"/>
  <c r="L9840" i="2"/>
  <c r="L9841" i="2"/>
  <c r="L9842" i="2"/>
  <c r="L9843" i="2"/>
  <c r="L9844" i="2"/>
  <c r="L9845" i="2"/>
  <c r="L9846" i="2"/>
  <c r="L9847" i="2"/>
  <c r="L9848" i="2"/>
  <c r="L9849" i="2"/>
  <c r="L9850" i="2"/>
  <c r="L9851" i="2"/>
  <c r="L9852" i="2"/>
  <c r="L9853" i="2"/>
  <c r="L9854" i="2"/>
  <c r="L9855" i="2"/>
  <c r="L9856" i="2"/>
  <c r="L9857" i="2"/>
  <c r="L9858" i="2"/>
  <c r="L9859" i="2"/>
  <c r="L9860" i="2"/>
  <c r="L9861" i="2"/>
  <c r="L9862" i="2"/>
  <c r="L9863" i="2"/>
  <c r="L9864" i="2"/>
  <c r="L9865" i="2"/>
  <c r="L9866" i="2"/>
  <c r="L9867" i="2"/>
  <c r="L9868" i="2"/>
  <c r="L9869" i="2"/>
  <c r="L9870" i="2"/>
  <c r="L9871" i="2"/>
  <c r="L9872" i="2"/>
  <c r="L9873" i="2"/>
  <c r="L9874" i="2"/>
  <c r="L9875" i="2"/>
  <c r="L9876" i="2"/>
  <c r="L9877" i="2"/>
  <c r="L9878" i="2"/>
  <c r="L9879" i="2"/>
  <c r="L9880" i="2"/>
  <c r="L9881" i="2"/>
  <c r="L9882" i="2"/>
  <c r="L9883" i="2"/>
  <c r="L9884" i="2"/>
  <c r="L9885" i="2"/>
  <c r="L9886" i="2"/>
  <c r="L9887" i="2"/>
  <c r="L9888" i="2"/>
  <c r="L9889" i="2"/>
  <c r="L9890" i="2"/>
  <c r="L9891" i="2"/>
  <c r="L9892" i="2"/>
  <c r="L9893" i="2"/>
  <c r="L9894" i="2"/>
  <c r="L9895" i="2"/>
  <c r="L9896" i="2"/>
  <c r="L9897" i="2"/>
  <c r="L9898" i="2"/>
  <c r="L9899" i="2"/>
  <c r="L9900" i="2"/>
  <c r="L9901" i="2"/>
  <c r="L9902" i="2"/>
  <c r="L9903" i="2"/>
  <c r="L9904" i="2"/>
  <c r="L9905" i="2"/>
  <c r="L9906" i="2"/>
  <c r="L9907" i="2"/>
  <c r="L9908" i="2"/>
  <c r="L9909" i="2"/>
  <c r="L9910" i="2"/>
  <c r="L9911" i="2"/>
  <c r="L9912" i="2"/>
  <c r="L9913" i="2"/>
  <c r="L9914" i="2"/>
  <c r="L9915" i="2"/>
  <c r="L9916" i="2"/>
  <c r="L9917" i="2"/>
  <c r="L9918" i="2"/>
  <c r="L9919" i="2"/>
  <c r="L9920" i="2"/>
  <c r="L9921" i="2"/>
  <c r="L9922" i="2"/>
  <c r="L9923" i="2"/>
  <c r="L9924" i="2"/>
  <c r="L9925" i="2"/>
  <c r="L9926" i="2"/>
  <c r="L9927" i="2"/>
  <c r="L9928" i="2"/>
  <c r="L9929" i="2"/>
  <c r="L9930" i="2"/>
  <c r="L9931" i="2"/>
  <c r="L9932" i="2"/>
  <c r="L9933" i="2"/>
  <c r="L9934" i="2"/>
  <c r="L9935" i="2"/>
  <c r="L9936" i="2"/>
  <c r="L9937" i="2"/>
  <c r="L9938" i="2"/>
  <c r="L9939" i="2"/>
  <c r="L9940" i="2"/>
  <c r="L9941" i="2"/>
  <c r="L9942" i="2"/>
  <c r="L9943" i="2"/>
  <c r="L9944" i="2"/>
  <c r="L9945" i="2"/>
  <c r="L9946" i="2"/>
  <c r="L9947" i="2"/>
  <c r="L9948" i="2"/>
  <c r="L9949" i="2"/>
  <c r="L9950" i="2"/>
  <c r="L9951" i="2"/>
  <c r="L9952" i="2"/>
  <c r="L9953" i="2"/>
  <c r="L9954" i="2"/>
  <c r="L9955" i="2"/>
  <c r="L9956" i="2"/>
  <c r="L9957" i="2"/>
  <c r="L9958" i="2"/>
  <c r="L9959" i="2"/>
  <c r="L9960" i="2"/>
  <c r="L9961" i="2"/>
  <c r="L9962" i="2"/>
  <c r="L9963" i="2"/>
  <c r="L9964" i="2"/>
  <c r="L9965" i="2"/>
  <c r="L9966" i="2"/>
  <c r="L9967" i="2"/>
  <c r="L9968" i="2"/>
  <c r="L9969" i="2"/>
  <c r="L9970" i="2"/>
  <c r="L9971" i="2"/>
  <c r="L9972" i="2"/>
  <c r="L9973" i="2"/>
  <c r="L9974" i="2"/>
  <c r="L9975" i="2"/>
  <c r="L9976" i="2"/>
  <c r="L9977" i="2"/>
  <c r="L9978" i="2"/>
  <c r="L9979" i="2"/>
  <c r="L9980" i="2"/>
  <c r="L9981" i="2"/>
  <c r="L9982" i="2"/>
  <c r="L9983" i="2"/>
  <c r="L9984" i="2"/>
  <c r="L9985" i="2"/>
  <c r="L9986" i="2"/>
  <c r="L9987" i="2"/>
  <c r="L9988" i="2"/>
  <c r="L9989" i="2"/>
  <c r="L9990" i="2"/>
  <c r="L9991" i="2"/>
  <c r="L9992" i="2"/>
  <c r="L9993" i="2"/>
  <c r="L9994" i="2"/>
  <c r="L9995" i="2"/>
  <c r="L9996" i="2"/>
  <c r="L9997" i="2"/>
  <c r="L9998" i="2"/>
  <c r="L9999" i="2"/>
  <c r="L10000" i="2"/>
  <c r="L10001" i="2"/>
  <c r="L10002" i="2"/>
  <c r="L10003" i="2"/>
  <c r="L10004" i="2"/>
  <c r="L10005" i="2"/>
  <c r="L10006" i="2"/>
  <c r="L10007" i="2"/>
  <c r="L10008" i="2"/>
  <c r="L10009" i="2"/>
  <c r="L10010" i="2"/>
  <c r="L10011" i="2"/>
  <c r="L10012" i="2"/>
  <c r="L10013" i="2"/>
  <c r="L10014" i="2"/>
  <c r="L10015" i="2"/>
  <c r="L10016" i="2"/>
  <c r="L10017" i="2"/>
  <c r="L10018" i="2"/>
  <c r="L10019" i="2"/>
  <c r="L10020" i="2"/>
  <c r="L10021" i="2"/>
  <c r="L10022" i="2"/>
  <c r="L10023" i="2"/>
  <c r="L10024" i="2"/>
  <c r="L10025" i="2"/>
  <c r="L10026" i="2"/>
  <c r="L10027" i="2"/>
  <c r="L10028" i="2"/>
  <c r="L10029" i="2"/>
  <c r="L10030" i="2"/>
  <c r="L10031" i="2"/>
  <c r="L10032" i="2"/>
  <c r="L10033" i="2"/>
  <c r="L10034" i="2"/>
  <c r="L10035" i="2"/>
  <c r="L10036" i="2"/>
  <c r="L10037" i="2"/>
  <c r="L10038" i="2"/>
  <c r="L10039" i="2"/>
  <c r="L10040" i="2"/>
  <c r="L10041" i="2"/>
  <c r="L10042" i="2"/>
  <c r="L10043" i="2"/>
  <c r="L10044" i="2"/>
  <c r="L10045" i="2"/>
  <c r="L10046" i="2"/>
  <c r="L10047" i="2"/>
  <c r="L10048" i="2"/>
  <c r="L10049" i="2"/>
  <c r="L10050" i="2"/>
  <c r="L10051" i="2"/>
  <c r="L10052" i="2"/>
  <c r="L10053" i="2"/>
  <c r="L10054" i="2"/>
  <c r="L10055" i="2"/>
  <c r="L10056" i="2"/>
  <c r="L10057" i="2"/>
  <c r="L10058" i="2"/>
  <c r="L10059" i="2"/>
  <c r="L10060" i="2"/>
  <c r="L10061" i="2"/>
  <c r="L10062" i="2"/>
  <c r="L10063" i="2"/>
  <c r="L10064" i="2"/>
  <c r="L10065" i="2"/>
  <c r="L10066" i="2"/>
  <c r="L10067" i="2"/>
  <c r="L10068" i="2"/>
  <c r="L10069" i="2"/>
  <c r="L10070" i="2"/>
  <c r="L10071" i="2"/>
  <c r="L10072" i="2"/>
  <c r="L10073" i="2"/>
  <c r="L10074" i="2"/>
  <c r="L10075" i="2"/>
  <c r="L10076" i="2"/>
  <c r="L10077" i="2"/>
  <c r="L10078" i="2"/>
  <c r="L10079" i="2"/>
  <c r="L10080" i="2"/>
  <c r="L10081" i="2"/>
  <c r="L10082" i="2"/>
  <c r="L10083" i="2"/>
  <c r="L10084" i="2"/>
  <c r="L10085" i="2"/>
  <c r="L10086" i="2"/>
  <c r="L10087" i="2"/>
  <c r="L10088" i="2"/>
  <c r="L10089" i="2"/>
  <c r="L10090" i="2"/>
  <c r="L10091" i="2"/>
  <c r="L10092" i="2"/>
  <c r="L10093" i="2"/>
  <c r="L10094" i="2"/>
  <c r="L10095" i="2"/>
  <c r="L10096" i="2"/>
  <c r="L10097" i="2"/>
  <c r="L10098" i="2"/>
  <c r="L10099" i="2"/>
  <c r="L10100" i="2"/>
  <c r="L10101" i="2"/>
  <c r="L10102" i="2"/>
  <c r="L10103" i="2"/>
  <c r="L10104" i="2"/>
  <c r="L10105" i="2"/>
  <c r="L10106" i="2"/>
  <c r="L10107" i="2"/>
  <c r="L10108" i="2"/>
  <c r="L10109" i="2"/>
  <c r="L10110" i="2"/>
  <c r="L10111" i="2"/>
  <c r="L10112" i="2"/>
  <c r="L10113" i="2"/>
  <c r="L10114" i="2"/>
  <c r="L10115" i="2"/>
  <c r="L10116" i="2"/>
  <c r="L10117" i="2"/>
  <c r="L10118" i="2"/>
  <c r="L10119" i="2"/>
  <c r="L10120" i="2"/>
  <c r="L10121" i="2"/>
  <c r="L10122" i="2"/>
  <c r="L10123" i="2"/>
  <c r="L10124" i="2"/>
  <c r="L10125" i="2"/>
  <c r="L10126" i="2"/>
  <c r="L10127" i="2"/>
  <c r="L10128" i="2"/>
  <c r="L10129" i="2"/>
  <c r="L10130" i="2"/>
  <c r="L10131" i="2"/>
  <c r="L10132" i="2"/>
  <c r="L10133" i="2"/>
  <c r="L10134" i="2"/>
  <c r="L10135" i="2"/>
  <c r="L10136" i="2"/>
  <c r="L10137" i="2"/>
  <c r="L10138" i="2"/>
  <c r="L10139" i="2"/>
  <c r="L10140" i="2"/>
  <c r="L10141" i="2"/>
  <c r="L10142" i="2"/>
  <c r="L10143" i="2"/>
  <c r="L10144" i="2"/>
  <c r="L10145" i="2"/>
  <c r="L10146" i="2"/>
  <c r="L10147" i="2"/>
  <c r="L10148" i="2"/>
  <c r="L10149" i="2"/>
  <c r="L10150" i="2"/>
  <c r="L10151" i="2"/>
  <c r="L10152" i="2"/>
  <c r="L10153" i="2"/>
  <c r="L10154" i="2"/>
  <c r="L10155" i="2"/>
  <c r="L10156" i="2"/>
  <c r="L10157" i="2"/>
  <c r="L10158" i="2"/>
  <c r="L10159" i="2"/>
  <c r="L10160" i="2"/>
  <c r="L10161" i="2"/>
  <c r="L10162" i="2"/>
  <c r="L10163" i="2"/>
  <c r="L10164" i="2"/>
  <c r="L10165" i="2"/>
  <c r="L10166" i="2"/>
  <c r="L10167" i="2"/>
  <c r="L10168" i="2"/>
  <c r="L10169" i="2"/>
  <c r="L10170" i="2"/>
  <c r="L10171" i="2"/>
  <c r="L10172" i="2"/>
  <c r="L10173" i="2"/>
  <c r="L10174" i="2"/>
  <c r="L10175" i="2"/>
  <c r="L10176" i="2"/>
  <c r="L10177" i="2"/>
  <c r="L10178" i="2"/>
  <c r="L10179" i="2"/>
  <c r="L10180" i="2"/>
  <c r="L10181" i="2"/>
  <c r="L10182" i="2"/>
  <c r="L10183" i="2"/>
  <c r="L10184" i="2"/>
  <c r="L10185" i="2"/>
  <c r="L10186" i="2"/>
  <c r="L10187" i="2"/>
  <c r="L10188" i="2"/>
  <c r="L10189" i="2"/>
  <c r="L10190" i="2"/>
  <c r="L10191" i="2"/>
  <c r="L10192" i="2"/>
  <c r="L10193" i="2"/>
  <c r="L10194" i="2"/>
  <c r="L10195" i="2"/>
  <c r="L10196" i="2"/>
  <c r="L10197" i="2"/>
  <c r="L10198" i="2"/>
  <c r="L10199" i="2"/>
  <c r="L10200" i="2"/>
  <c r="L10201" i="2"/>
  <c r="L10202" i="2"/>
  <c r="L10203" i="2"/>
  <c r="L10204" i="2"/>
  <c r="L10205" i="2"/>
  <c r="L10206" i="2"/>
  <c r="L10207" i="2"/>
  <c r="L10208" i="2"/>
  <c r="L10209" i="2"/>
  <c r="L10210" i="2"/>
  <c r="L10211" i="2"/>
  <c r="L10212" i="2"/>
  <c r="L10213" i="2"/>
  <c r="L10214" i="2"/>
  <c r="L10215" i="2"/>
  <c r="L10216" i="2"/>
  <c r="L10217" i="2"/>
  <c r="L10218" i="2"/>
  <c r="L10219" i="2"/>
  <c r="L10220" i="2"/>
  <c r="L10221" i="2"/>
  <c r="L10222" i="2"/>
  <c r="L10223" i="2"/>
  <c r="L10224" i="2"/>
  <c r="L10225" i="2"/>
  <c r="L10226" i="2"/>
  <c r="L10227" i="2"/>
  <c r="L10228" i="2"/>
  <c r="L10229" i="2"/>
  <c r="L10230" i="2"/>
  <c r="L10231" i="2"/>
  <c r="L10232" i="2"/>
  <c r="L10233" i="2"/>
  <c r="L10234" i="2"/>
  <c r="L10235" i="2"/>
  <c r="L10236" i="2"/>
  <c r="L10237" i="2"/>
  <c r="L10238" i="2"/>
  <c r="L10239" i="2"/>
  <c r="L10240" i="2"/>
  <c r="L10241" i="2"/>
  <c r="L10242" i="2"/>
  <c r="L10243" i="2"/>
  <c r="L10244" i="2"/>
  <c r="L10245" i="2"/>
  <c r="L10246" i="2"/>
  <c r="L10247" i="2"/>
  <c r="L10248" i="2"/>
  <c r="L10249" i="2"/>
  <c r="L10250" i="2"/>
  <c r="L10251" i="2"/>
  <c r="L10252" i="2"/>
  <c r="L10253" i="2"/>
  <c r="L10254" i="2"/>
  <c r="L10255" i="2"/>
  <c r="L10256" i="2"/>
  <c r="L10257" i="2"/>
  <c r="L10258" i="2"/>
  <c r="L10259" i="2"/>
  <c r="L10260" i="2"/>
  <c r="L10261" i="2"/>
  <c r="L10262" i="2"/>
  <c r="L10263" i="2"/>
  <c r="L10264" i="2"/>
  <c r="L10265" i="2"/>
  <c r="L10266" i="2"/>
  <c r="L10267" i="2"/>
  <c r="L10268" i="2"/>
  <c r="L10269" i="2"/>
  <c r="L10270" i="2"/>
  <c r="L10271" i="2"/>
  <c r="L10272" i="2"/>
  <c r="L10273" i="2"/>
  <c r="L10274" i="2"/>
  <c r="L10275" i="2"/>
  <c r="L10276" i="2"/>
  <c r="L10277" i="2"/>
  <c r="L10278" i="2"/>
  <c r="L10279" i="2"/>
  <c r="L10280" i="2"/>
  <c r="L10281" i="2"/>
  <c r="L10282" i="2"/>
  <c r="L10283" i="2"/>
  <c r="L10284" i="2"/>
  <c r="L10285" i="2"/>
  <c r="L10286" i="2"/>
  <c r="L10287" i="2"/>
  <c r="L10288" i="2"/>
  <c r="L10289" i="2"/>
  <c r="L10290" i="2"/>
  <c r="L10291" i="2"/>
  <c r="L10292" i="2"/>
  <c r="L10293" i="2"/>
  <c r="L10294" i="2"/>
  <c r="L10295" i="2"/>
  <c r="L10296" i="2"/>
  <c r="L10297" i="2"/>
  <c r="L10298" i="2"/>
  <c r="L10299" i="2"/>
  <c r="L10300" i="2"/>
  <c r="L10301" i="2"/>
  <c r="L10302" i="2"/>
  <c r="L10303" i="2"/>
  <c r="L10304" i="2"/>
  <c r="L10305" i="2"/>
  <c r="L10306" i="2"/>
  <c r="L10307" i="2"/>
  <c r="L10308" i="2"/>
  <c r="L10309" i="2"/>
  <c r="L10310" i="2"/>
  <c r="L10311" i="2"/>
  <c r="L10312" i="2"/>
  <c r="L10313" i="2"/>
  <c r="L10314" i="2"/>
  <c r="L10315" i="2"/>
  <c r="L10316" i="2"/>
  <c r="L10317" i="2"/>
  <c r="L10318" i="2"/>
  <c r="L10319" i="2"/>
  <c r="L10320" i="2"/>
  <c r="L10321" i="2"/>
  <c r="L10322" i="2"/>
  <c r="L10323" i="2"/>
  <c r="L10324" i="2"/>
  <c r="L10325" i="2"/>
  <c r="L10326" i="2"/>
  <c r="L10327" i="2"/>
  <c r="L10328" i="2"/>
  <c r="L10329" i="2"/>
  <c r="L10330" i="2"/>
  <c r="L10331" i="2"/>
  <c r="L10332" i="2"/>
  <c r="L10333" i="2"/>
  <c r="L10334" i="2"/>
  <c r="L10335" i="2"/>
  <c r="L10336" i="2"/>
  <c r="L10337" i="2"/>
  <c r="L10338" i="2"/>
  <c r="L10339" i="2"/>
  <c r="L10340" i="2"/>
  <c r="L10341" i="2"/>
  <c r="L10342" i="2"/>
  <c r="L10343" i="2"/>
  <c r="L10344" i="2"/>
  <c r="L10345" i="2"/>
  <c r="L10346" i="2"/>
  <c r="L10347" i="2"/>
  <c r="L10348" i="2"/>
  <c r="L10349" i="2"/>
  <c r="L10350" i="2"/>
  <c r="L10351" i="2"/>
  <c r="L10352" i="2"/>
  <c r="L10353" i="2"/>
  <c r="L10354" i="2"/>
  <c r="L10355" i="2"/>
  <c r="L10356" i="2"/>
  <c r="L10357" i="2"/>
  <c r="L10358" i="2"/>
  <c r="L10359" i="2"/>
  <c r="L10360" i="2"/>
  <c r="L10361" i="2"/>
  <c r="L10362" i="2"/>
  <c r="L10363" i="2"/>
  <c r="L10364" i="2"/>
  <c r="L10365" i="2"/>
  <c r="L10366" i="2"/>
  <c r="L10367" i="2"/>
  <c r="L10368" i="2"/>
  <c r="L10369" i="2"/>
  <c r="L10370" i="2"/>
  <c r="L10371" i="2"/>
  <c r="L10372" i="2"/>
  <c r="L10373" i="2"/>
  <c r="L10374" i="2"/>
  <c r="L10375" i="2"/>
  <c r="L10376" i="2"/>
  <c r="L10377" i="2"/>
  <c r="L10378" i="2"/>
  <c r="L10379" i="2"/>
  <c r="L10380" i="2"/>
  <c r="L10381" i="2"/>
  <c r="L10382" i="2"/>
  <c r="L10383" i="2"/>
  <c r="L10384" i="2"/>
  <c r="L10385" i="2"/>
  <c r="L10386" i="2"/>
  <c r="L10387" i="2"/>
  <c r="L10388" i="2"/>
  <c r="L10389" i="2"/>
  <c r="L10390" i="2"/>
  <c r="L10391" i="2"/>
  <c r="L10392" i="2"/>
  <c r="L10393" i="2"/>
  <c r="L10394" i="2"/>
  <c r="L10395" i="2"/>
  <c r="L10396" i="2"/>
  <c r="L10397" i="2"/>
  <c r="L10398" i="2"/>
  <c r="L10399" i="2"/>
  <c r="L10400" i="2"/>
  <c r="L10401" i="2"/>
  <c r="L10402" i="2"/>
  <c r="L10403" i="2"/>
  <c r="L10404" i="2"/>
  <c r="L10405" i="2"/>
  <c r="L10406" i="2"/>
  <c r="L10407" i="2"/>
  <c r="L10408" i="2"/>
  <c r="L10409" i="2"/>
  <c r="L10410" i="2"/>
  <c r="L10411" i="2"/>
  <c r="L10412" i="2"/>
  <c r="L10413" i="2"/>
  <c r="L10414" i="2"/>
  <c r="L10415" i="2"/>
  <c r="L10416" i="2"/>
  <c r="L10417" i="2"/>
  <c r="L10418" i="2"/>
  <c r="L10419" i="2"/>
  <c r="L10420" i="2"/>
  <c r="L10421" i="2"/>
  <c r="L10422" i="2"/>
  <c r="L10423" i="2"/>
  <c r="L10424" i="2"/>
  <c r="L10425" i="2"/>
  <c r="L10426" i="2"/>
  <c r="L10427" i="2"/>
  <c r="L10428" i="2"/>
  <c r="L10429" i="2"/>
  <c r="L10430" i="2"/>
  <c r="L10431" i="2"/>
  <c r="L10432" i="2"/>
  <c r="L10433" i="2"/>
  <c r="L10434" i="2"/>
  <c r="L10435" i="2"/>
  <c r="L10436" i="2"/>
  <c r="L10437" i="2"/>
  <c r="L10438" i="2"/>
  <c r="L10439" i="2"/>
  <c r="L10440" i="2"/>
  <c r="L10441" i="2"/>
  <c r="L10442" i="2"/>
  <c r="L10443" i="2"/>
  <c r="L10444" i="2"/>
  <c r="L10445" i="2"/>
  <c r="L10446" i="2"/>
  <c r="L10447" i="2"/>
  <c r="L10448" i="2"/>
  <c r="L10449" i="2"/>
  <c r="L10450" i="2"/>
  <c r="L10451" i="2"/>
  <c r="L10452" i="2"/>
  <c r="L10453" i="2"/>
  <c r="L10454" i="2"/>
  <c r="L10455" i="2"/>
  <c r="L10456" i="2"/>
  <c r="L10457" i="2"/>
  <c r="L10458" i="2"/>
  <c r="L10459" i="2"/>
  <c r="L10460" i="2"/>
  <c r="L10461" i="2"/>
  <c r="L10462" i="2"/>
  <c r="L10463" i="2"/>
  <c r="L10464" i="2"/>
  <c r="L10465" i="2"/>
  <c r="L10466" i="2"/>
  <c r="L10467" i="2"/>
  <c r="L10468" i="2"/>
  <c r="L10469" i="2"/>
  <c r="L10470" i="2"/>
  <c r="L10471" i="2"/>
  <c r="L10472" i="2"/>
  <c r="L10473" i="2"/>
  <c r="L10474" i="2"/>
  <c r="L10475" i="2"/>
  <c r="L10476" i="2"/>
  <c r="L10477" i="2"/>
  <c r="L10478" i="2"/>
  <c r="L10479" i="2"/>
  <c r="L10480" i="2"/>
  <c r="L10481" i="2"/>
  <c r="L10482" i="2"/>
  <c r="L10483" i="2"/>
  <c r="L10484" i="2"/>
  <c r="L10485" i="2"/>
  <c r="L10486" i="2"/>
  <c r="L10487" i="2"/>
  <c r="L10488" i="2"/>
  <c r="L10489" i="2"/>
  <c r="L10490" i="2"/>
  <c r="L10491" i="2"/>
  <c r="L10492" i="2"/>
  <c r="L10493" i="2"/>
  <c r="L10494" i="2"/>
  <c r="L10495" i="2"/>
  <c r="L10496" i="2"/>
  <c r="L10497" i="2"/>
  <c r="L10498" i="2"/>
  <c r="L10499" i="2"/>
  <c r="L10500" i="2"/>
  <c r="L10501" i="2"/>
  <c r="L10502" i="2"/>
  <c r="L10503" i="2"/>
  <c r="L10504" i="2"/>
  <c r="L10505" i="2"/>
  <c r="L10506" i="2"/>
  <c r="L10507" i="2"/>
  <c r="L10508" i="2"/>
  <c r="L10509" i="2"/>
  <c r="L10510" i="2"/>
  <c r="L10511" i="2"/>
  <c r="L10512" i="2"/>
  <c r="L10513" i="2"/>
  <c r="L10514" i="2"/>
  <c r="L10515" i="2"/>
  <c r="L10516" i="2"/>
  <c r="L10517" i="2"/>
  <c r="L10518" i="2"/>
  <c r="L10519" i="2"/>
  <c r="L10520" i="2"/>
  <c r="L10521" i="2"/>
  <c r="L10522" i="2"/>
  <c r="L10523" i="2"/>
  <c r="L10524" i="2"/>
  <c r="L10525" i="2"/>
  <c r="L10526" i="2"/>
  <c r="L10527" i="2"/>
  <c r="L10528" i="2"/>
  <c r="L10529" i="2"/>
  <c r="L10530" i="2"/>
  <c r="L10531" i="2"/>
  <c r="L10532" i="2"/>
  <c r="L10533" i="2"/>
  <c r="L10534" i="2"/>
  <c r="L10535" i="2"/>
  <c r="L10536" i="2"/>
  <c r="L10537" i="2"/>
  <c r="L10538" i="2"/>
  <c r="L10539" i="2"/>
  <c r="L10540" i="2"/>
  <c r="L10541" i="2"/>
  <c r="L10542" i="2"/>
  <c r="L10543" i="2"/>
  <c r="L10544" i="2"/>
  <c r="L10545" i="2"/>
  <c r="L10546" i="2"/>
  <c r="L10547" i="2"/>
  <c r="L10548" i="2"/>
  <c r="L10549" i="2"/>
  <c r="L10550" i="2"/>
  <c r="L10551" i="2"/>
  <c r="L10552" i="2"/>
  <c r="L10553" i="2"/>
  <c r="L10554" i="2"/>
  <c r="L10555" i="2"/>
  <c r="L10556" i="2"/>
  <c r="L10557" i="2"/>
  <c r="L10558" i="2"/>
  <c r="L10559" i="2"/>
  <c r="L10560" i="2"/>
  <c r="L10561" i="2"/>
  <c r="L10562" i="2"/>
  <c r="L10563" i="2"/>
  <c r="L10564" i="2"/>
  <c r="L10565" i="2"/>
  <c r="L10566" i="2"/>
  <c r="L10567" i="2"/>
  <c r="L10568" i="2"/>
  <c r="L10569" i="2"/>
  <c r="L10570" i="2"/>
  <c r="L10571" i="2"/>
  <c r="L10572" i="2"/>
  <c r="L10573" i="2"/>
  <c r="L10574" i="2"/>
  <c r="L10575" i="2"/>
  <c r="L10576" i="2"/>
  <c r="L10577" i="2"/>
  <c r="L10578" i="2"/>
  <c r="L10579" i="2"/>
  <c r="L10580" i="2"/>
  <c r="L10581" i="2"/>
  <c r="L10582" i="2"/>
  <c r="L10583" i="2"/>
  <c r="L10584" i="2"/>
  <c r="L10585" i="2"/>
  <c r="L10586" i="2"/>
  <c r="L10587" i="2"/>
  <c r="L10588" i="2"/>
  <c r="L10589" i="2"/>
  <c r="L10590" i="2"/>
  <c r="L10591" i="2"/>
  <c r="L10592" i="2"/>
  <c r="L10593" i="2"/>
  <c r="L10594" i="2"/>
  <c r="L10595" i="2"/>
  <c r="L10596" i="2"/>
  <c r="L10597" i="2"/>
  <c r="L10598" i="2"/>
  <c r="L10599" i="2"/>
  <c r="L10600" i="2"/>
  <c r="L10601" i="2"/>
  <c r="L10602" i="2"/>
  <c r="L10603" i="2"/>
  <c r="L10604" i="2"/>
  <c r="L10605" i="2"/>
  <c r="L10606" i="2"/>
  <c r="L10607" i="2"/>
  <c r="L10608" i="2"/>
  <c r="L10609" i="2"/>
  <c r="L10610" i="2"/>
  <c r="L10611" i="2"/>
  <c r="L10612" i="2"/>
  <c r="L10613" i="2"/>
  <c r="L10614" i="2"/>
  <c r="L10615" i="2"/>
  <c r="L10616" i="2"/>
  <c r="L10617" i="2"/>
  <c r="L10618" i="2"/>
  <c r="L10619" i="2"/>
  <c r="L10620" i="2"/>
  <c r="L10621" i="2"/>
  <c r="L10622" i="2"/>
  <c r="L10623" i="2"/>
  <c r="L10624" i="2"/>
  <c r="L10625" i="2"/>
  <c r="L10626" i="2"/>
  <c r="L10627" i="2"/>
  <c r="L10628" i="2"/>
  <c r="L10629" i="2"/>
  <c r="L10630" i="2"/>
  <c r="L10631" i="2"/>
  <c r="L10632" i="2"/>
  <c r="L10633" i="2"/>
  <c r="L10634" i="2"/>
  <c r="L10635" i="2"/>
  <c r="L10636" i="2"/>
  <c r="L10637" i="2"/>
  <c r="L10638" i="2"/>
  <c r="L10639" i="2"/>
  <c r="L10640" i="2"/>
  <c r="L10641" i="2"/>
  <c r="L10642" i="2"/>
  <c r="L10643" i="2"/>
  <c r="L10644" i="2"/>
  <c r="L10645" i="2"/>
  <c r="L10646" i="2"/>
  <c r="L10647" i="2"/>
  <c r="L10648" i="2"/>
  <c r="L10649" i="2"/>
  <c r="L10650" i="2"/>
  <c r="L10651" i="2"/>
  <c r="L10652" i="2"/>
  <c r="L10653" i="2"/>
  <c r="L10654" i="2"/>
  <c r="L10655" i="2"/>
  <c r="L10656" i="2"/>
  <c r="L10657" i="2"/>
  <c r="L10658" i="2"/>
  <c r="L10659" i="2"/>
  <c r="L10660" i="2"/>
  <c r="L10661" i="2"/>
  <c r="L10662" i="2"/>
  <c r="L10663" i="2"/>
  <c r="L10664" i="2"/>
  <c r="L10665" i="2"/>
  <c r="L10666" i="2"/>
  <c r="L10667" i="2"/>
  <c r="L10668" i="2"/>
  <c r="L10669" i="2"/>
  <c r="L10670" i="2"/>
  <c r="L10671" i="2"/>
  <c r="L10672" i="2"/>
  <c r="L10673" i="2"/>
  <c r="L10674" i="2"/>
  <c r="L10675" i="2"/>
  <c r="L10676" i="2"/>
  <c r="L10677" i="2"/>
  <c r="L10678" i="2"/>
  <c r="L10679" i="2"/>
  <c r="L10680" i="2"/>
  <c r="L10681" i="2"/>
  <c r="L10682" i="2"/>
  <c r="L10683" i="2"/>
  <c r="L10684" i="2"/>
  <c r="L10685" i="2"/>
  <c r="L10686" i="2"/>
  <c r="L10687" i="2"/>
  <c r="L10688" i="2"/>
  <c r="L10689" i="2"/>
  <c r="L10690" i="2"/>
  <c r="L10691" i="2"/>
  <c r="L10692" i="2"/>
  <c r="L10693" i="2"/>
  <c r="L10694" i="2"/>
  <c r="L10695" i="2"/>
  <c r="L10696" i="2"/>
  <c r="L10697" i="2"/>
  <c r="L10698" i="2"/>
  <c r="L10699" i="2"/>
  <c r="L10700" i="2"/>
  <c r="L10701" i="2"/>
  <c r="L10702" i="2"/>
  <c r="L10703" i="2"/>
  <c r="L10704" i="2"/>
  <c r="L10705" i="2"/>
  <c r="L10706" i="2"/>
  <c r="L10707" i="2"/>
  <c r="L10708" i="2"/>
  <c r="L10709" i="2"/>
  <c r="L10710" i="2"/>
  <c r="L10711" i="2"/>
  <c r="L10712" i="2"/>
  <c r="L10713" i="2"/>
  <c r="L10714" i="2"/>
  <c r="L10715" i="2"/>
  <c r="L10716" i="2"/>
  <c r="L10717" i="2"/>
  <c r="L10718" i="2"/>
  <c r="L10719" i="2"/>
  <c r="L10720" i="2"/>
  <c r="L10721" i="2"/>
  <c r="L10722" i="2"/>
  <c r="L10723" i="2"/>
  <c r="L10724" i="2"/>
  <c r="L10725" i="2"/>
  <c r="L10726" i="2"/>
  <c r="L10727" i="2"/>
  <c r="L10728" i="2"/>
  <c r="L10729" i="2"/>
  <c r="L10730" i="2"/>
  <c r="L10731" i="2"/>
  <c r="L10732" i="2"/>
  <c r="L10733" i="2"/>
  <c r="L10734" i="2"/>
  <c r="L10735" i="2"/>
  <c r="L10736" i="2"/>
  <c r="L10737" i="2"/>
  <c r="L10738" i="2"/>
  <c r="L10739" i="2"/>
  <c r="L10740" i="2"/>
  <c r="L10741" i="2"/>
  <c r="L10742" i="2"/>
  <c r="L10743" i="2"/>
  <c r="L10744" i="2"/>
  <c r="L10745" i="2"/>
  <c r="L10746" i="2"/>
  <c r="L10747" i="2"/>
  <c r="L10748" i="2"/>
  <c r="L10749" i="2"/>
  <c r="L10750" i="2"/>
  <c r="L10751" i="2"/>
  <c r="L10752" i="2"/>
  <c r="L10753" i="2"/>
  <c r="L10754" i="2"/>
  <c r="L10755" i="2"/>
  <c r="L10756" i="2"/>
  <c r="L10757" i="2"/>
  <c r="L10758" i="2"/>
  <c r="L10759" i="2"/>
  <c r="L10760" i="2"/>
  <c r="L10761" i="2"/>
  <c r="L10762" i="2"/>
  <c r="L10763" i="2"/>
  <c r="L10764" i="2"/>
  <c r="L10765" i="2"/>
  <c r="L10766" i="2"/>
  <c r="L10767" i="2"/>
  <c r="L10768" i="2"/>
  <c r="L10769" i="2"/>
  <c r="L10770" i="2"/>
  <c r="L10771" i="2"/>
  <c r="L10772" i="2"/>
  <c r="L10773" i="2"/>
  <c r="L10774" i="2"/>
  <c r="L10775" i="2"/>
  <c r="L10776" i="2"/>
  <c r="L10777" i="2"/>
  <c r="L10778" i="2"/>
  <c r="L10779" i="2"/>
  <c r="L10780" i="2"/>
  <c r="L10781" i="2"/>
  <c r="L10782" i="2"/>
  <c r="L10783" i="2"/>
  <c r="L10784" i="2"/>
  <c r="L10785" i="2"/>
  <c r="L10786" i="2"/>
  <c r="L10787" i="2"/>
  <c r="L10788" i="2"/>
  <c r="L10789" i="2"/>
  <c r="L10790" i="2"/>
  <c r="L10791" i="2"/>
  <c r="L10792" i="2"/>
  <c r="L10793" i="2"/>
  <c r="L10794" i="2"/>
  <c r="L10795" i="2"/>
  <c r="L10796" i="2"/>
  <c r="L10797" i="2"/>
  <c r="L10798" i="2"/>
  <c r="L10799" i="2"/>
  <c r="L10800" i="2"/>
  <c r="L10801" i="2"/>
  <c r="L10802" i="2"/>
  <c r="L10803" i="2"/>
  <c r="L10804" i="2"/>
  <c r="L10805" i="2"/>
  <c r="L10806" i="2"/>
  <c r="L10807" i="2"/>
  <c r="L10808" i="2"/>
  <c r="L10809" i="2"/>
  <c r="L10810" i="2"/>
  <c r="L10811" i="2"/>
  <c r="L10812" i="2"/>
  <c r="L10813" i="2"/>
  <c r="L10814" i="2"/>
  <c r="L10815" i="2"/>
  <c r="L10816" i="2"/>
  <c r="L10817" i="2"/>
  <c r="L10818" i="2"/>
  <c r="L10819" i="2"/>
  <c r="L10820" i="2"/>
  <c r="L10821" i="2"/>
  <c r="L10822" i="2"/>
  <c r="L10823" i="2"/>
  <c r="L10824" i="2"/>
  <c r="L10825" i="2"/>
  <c r="L10826" i="2"/>
  <c r="L10827" i="2"/>
  <c r="L10828" i="2"/>
  <c r="L10829" i="2"/>
  <c r="L10830" i="2"/>
  <c r="L10831" i="2"/>
  <c r="L10832" i="2"/>
  <c r="L10833" i="2"/>
  <c r="L10834" i="2"/>
  <c r="L10835" i="2"/>
  <c r="L10836" i="2"/>
  <c r="L10837" i="2"/>
  <c r="L10838" i="2"/>
  <c r="L10839" i="2"/>
  <c r="L10840" i="2"/>
  <c r="L10841" i="2"/>
  <c r="L10842" i="2"/>
  <c r="L10843" i="2"/>
  <c r="L10844" i="2"/>
  <c r="L10845" i="2"/>
  <c r="L10846" i="2"/>
  <c r="L10847" i="2"/>
  <c r="L10848" i="2"/>
  <c r="L10849" i="2"/>
  <c r="L10850" i="2"/>
  <c r="L10851" i="2"/>
  <c r="L10852" i="2"/>
  <c r="L10853" i="2"/>
  <c r="L10854" i="2"/>
  <c r="L10855" i="2"/>
  <c r="L10856" i="2"/>
  <c r="L10857" i="2"/>
  <c r="L10858" i="2"/>
  <c r="L10859" i="2"/>
  <c r="L10860" i="2"/>
  <c r="L10861" i="2"/>
  <c r="L10862" i="2"/>
  <c r="L10863" i="2"/>
  <c r="L10864" i="2"/>
  <c r="L10865" i="2"/>
  <c r="L10866" i="2"/>
  <c r="L10867" i="2"/>
  <c r="L10868" i="2"/>
  <c r="L10869" i="2"/>
  <c r="L10870" i="2"/>
  <c r="L10871" i="2"/>
  <c r="L10872" i="2"/>
  <c r="L10873" i="2"/>
  <c r="L10874" i="2"/>
  <c r="L10875" i="2"/>
  <c r="L10876" i="2"/>
  <c r="L10877" i="2"/>
  <c r="L10878" i="2"/>
  <c r="L10879" i="2"/>
  <c r="L10880" i="2"/>
  <c r="L10881" i="2"/>
  <c r="L10882" i="2"/>
  <c r="L10883" i="2"/>
  <c r="L10884" i="2"/>
  <c r="L10885" i="2"/>
  <c r="L10886" i="2"/>
  <c r="L10887" i="2"/>
  <c r="L10888" i="2"/>
  <c r="L10889" i="2"/>
  <c r="L10890" i="2"/>
  <c r="L10891" i="2"/>
  <c r="L10892" i="2"/>
  <c r="L10893" i="2"/>
  <c r="L10894" i="2"/>
  <c r="L10895" i="2"/>
  <c r="L10896" i="2"/>
  <c r="L10897" i="2"/>
  <c r="L10898" i="2"/>
  <c r="L10899" i="2"/>
  <c r="L10900" i="2"/>
  <c r="L10901" i="2"/>
  <c r="L10902" i="2"/>
  <c r="L10903" i="2"/>
  <c r="L10904" i="2"/>
  <c r="L10905" i="2"/>
  <c r="L10906" i="2"/>
  <c r="L10907" i="2"/>
  <c r="L10908" i="2"/>
  <c r="L10909" i="2"/>
  <c r="L10910" i="2"/>
  <c r="L10911" i="2"/>
  <c r="L10912" i="2"/>
  <c r="L10913" i="2"/>
  <c r="L10914" i="2"/>
  <c r="L10915" i="2"/>
  <c r="L10916" i="2"/>
  <c r="L10917" i="2"/>
  <c r="L10918" i="2"/>
  <c r="L10919" i="2"/>
  <c r="L10920" i="2"/>
  <c r="L10921" i="2"/>
  <c r="L10922" i="2"/>
  <c r="L10923" i="2"/>
  <c r="L10924" i="2"/>
  <c r="L10925" i="2"/>
  <c r="L10926" i="2"/>
  <c r="L10927" i="2"/>
  <c r="L10928" i="2"/>
  <c r="L10929" i="2"/>
  <c r="L10930" i="2"/>
  <c r="L10931" i="2"/>
  <c r="L10932" i="2"/>
  <c r="L10933" i="2"/>
  <c r="L10934" i="2"/>
  <c r="L10935" i="2"/>
  <c r="L10936" i="2"/>
  <c r="L10937" i="2"/>
  <c r="L10938" i="2"/>
  <c r="L10939" i="2"/>
  <c r="L10940" i="2"/>
  <c r="L10941" i="2"/>
  <c r="L10942" i="2"/>
  <c r="L10943" i="2"/>
  <c r="L10944" i="2"/>
  <c r="L10945" i="2"/>
  <c r="L10946" i="2"/>
  <c r="L10947" i="2"/>
  <c r="L10948" i="2"/>
  <c r="L10949" i="2"/>
  <c r="L10950" i="2"/>
  <c r="L10951" i="2"/>
  <c r="L10952" i="2"/>
  <c r="L10953" i="2"/>
  <c r="L10954" i="2"/>
  <c r="L10955" i="2"/>
  <c r="L10956" i="2"/>
  <c r="L10957" i="2"/>
  <c r="L10958" i="2"/>
  <c r="L10959" i="2"/>
  <c r="L10960" i="2"/>
  <c r="L10961" i="2"/>
  <c r="L10962" i="2"/>
  <c r="L10963" i="2"/>
  <c r="L10964" i="2"/>
  <c r="L10965" i="2"/>
  <c r="L10966" i="2"/>
  <c r="L10967" i="2"/>
  <c r="L10968" i="2"/>
  <c r="L10969" i="2"/>
  <c r="L10970" i="2"/>
  <c r="L10971" i="2"/>
  <c r="L10972" i="2"/>
  <c r="L10973" i="2"/>
  <c r="L10974" i="2"/>
  <c r="L10975" i="2"/>
  <c r="L10976" i="2"/>
  <c r="L10977" i="2"/>
  <c r="L10978" i="2"/>
  <c r="L10979" i="2"/>
  <c r="L10980" i="2"/>
  <c r="L10981" i="2"/>
  <c r="L10982" i="2"/>
  <c r="L10983" i="2"/>
  <c r="L10984" i="2"/>
  <c r="L10985" i="2"/>
  <c r="L10986" i="2"/>
  <c r="L10987" i="2"/>
  <c r="L10988" i="2"/>
  <c r="L10989" i="2"/>
  <c r="L10990" i="2"/>
  <c r="L10991" i="2"/>
  <c r="L10992" i="2"/>
  <c r="L10993" i="2"/>
  <c r="L10994" i="2"/>
  <c r="L10995" i="2"/>
  <c r="L10996" i="2"/>
  <c r="L10997" i="2"/>
  <c r="L10998" i="2"/>
  <c r="L10999" i="2"/>
  <c r="L11000" i="2"/>
  <c r="L11001" i="2"/>
  <c r="L11002" i="2"/>
  <c r="L11003" i="2"/>
  <c r="L11004" i="2"/>
  <c r="L11005" i="2"/>
  <c r="L11006" i="2"/>
  <c r="L11007" i="2"/>
  <c r="L11008" i="2"/>
  <c r="L11009" i="2"/>
  <c r="L11010" i="2"/>
  <c r="L11011" i="2"/>
  <c r="L11012" i="2"/>
  <c r="L11013" i="2"/>
  <c r="L11014" i="2"/>
  <c r="L11015" i="2"/>
  <c r="L11016" i="2"/>
  <c r="L11017" i="2"/>
  <c r="L11018" i="2"/>
  <c r="L11019" i="2"/>
  <c r="L11020" i="2"/>
  <c r="L11021" i="2"/>
  <c r="L11022" i="2"/>
  <c r="L11023" i="2"/>
  <c r="L11024" i="2"/>
  <c r="L11025" i="2"/>
  <c r="L11026" i="2"/>
  <c r="L11027" i="2"/>
  <c r="L11028" i="2"/>
  <c r="L11029" i="2"/>
  <c r="L11030" i="2"/>
  <c r="L11031" i="2"/>
  <c r="L11032" i="2"/>
  <c r="L11033" i="2"/>
  <c r="L11034" i="2"/>
  <c r="L11035" i="2"/>
  <c r="L11036" i="2"/>
  <c r="L11037" i="2"/>
  <c r="L11038" i="2"/>
  <c r="L11039" i="2"/>
  <c r="L11040" i="2"/>
  <c r="L11041" i="2"/>
  <c r="L11042" i="2"/>
  <c r="L11043" i="2"/>
  <c r="L11044" i="2"/>
  <c r="L11045" i="2"/>
  <c r="L11046" i="2"/>
  <c r="L11047" i="2"/>
  <c r="L11048" i="2"/>
  <c r="L11049" i="2"/>
  <c r="L11050" i="2"/>
  <c r="L11051" i="2"/>
  <c r="L11052" i="2"/>
  <c r="L11053" i="2"/>
  <c r="L11054" i="2"/>
  <c r="L11055" i="2"/>
  <c r="L11056" i="2"/>
  <c r="L11057" i="2"/>
  <c r="L11058" i="2"/>
  <c r="L11059" i="2"/>
  <c r="L11060" i="2"/>
  <c r="L11061" i="2"/>
  <c r="L11062" i="2"/>
  <c r="L11063" i="2"/>
  <c r="L11064" i="2"/>
  <c r="L11065" i="2"/>
  <c r="L11066" i="2"/>
  <c r="L11067" i="2"/>
  <c r="L11068" i="2"/>
  <c r="L11069" i="2"/>
  <c r="L11070" i="2"/>
  <c r="L11071" i="2"/>
  <c r="L11072" i="2"/>
  <c r="L11073" i="2"/>
  <c r="L11074" i="2"/>
  <c r="L11075" i="2"/>
  <c r="L11076" i="2"/>
  <c r="L11077" i="2"/>
  <c r="L11078" i="2"/>
  <c r="L11079" i="2"/>
  <c r="L11080" i="2"/>
  <c r="L11081" i="2"/>
  <c r="L11082" i="2"/>
  <c r="L11083" i="2"/>
  <c r="L11084" i="2"/>
  <c r="L11085" i="2"/>
  <c r="L11086" i="2"/>
  <c r="L11087" i="2"/>
  <c r="L11088" i="2"/>
  <c r="L11089" i="2"/>
  <c r="L11090" i="2"/>
  <c r="L11091" i="2"/>
  <c r="L11092" i="2"/>
  <c r="L11093" i="2"/>
  <c r="L11094" i="2"/>
  <c r="L11095" i="2"/>
  <c r="L11096" i="2"/>
  <c r="L11097" i="2"/>
  <c r="L11098" i="2"/>
  <c r="L11099" i="2"/>
  <c r="L11100" i="2"/>
  <c r="L11101" i="2"/>
  <c r="L11102" i="2"/>
  <c r="L11103" i="2"/>
  <c r="L11104" i="2"/>
  <c r="L11105" i="2"/>
  <c r="L11106" i="2"/>
  <c r="L11107" i="2"/>
  <c r="L11108" i="2"/>
  <c r="L11109" i="2"/>
  <c r="L11110" i="2"/>
  <c r="L11111" i="2"/>
  <c r="L11112" i="2"/>
  <c r="L11113" i="2"/>
  <c r="L11114" i="2"/>
  <c r="L11115" i="2"/>
  <c r="L11116" i="2"/>
  <c r="L11117" i="2"/>
  <c r="L11118" i="2"/>
  <c r="L11119" i="2"/>
  <c r="L11120" i="2"/>
  <c r="L11121" i="2"/>
  <c r="L11122" i="2"/>
  <c r="L11123" i="2"/>
  <c r="L11124" i="2"/>
  <c r="L11125" i="2"/>
  <c r="L11126" i="2"/>
  <c r="L11127" i="2"/>
  <c r="L11128" i="2"/>
  <c r="L11129" i="2"/>
  <c r="L11130" i="2"/>
  <c r="L11131" i="2"/>
  <c r="L11132" i="2"/>
  <c r="L11133" i="2"/>
  <c r="L11134" i="2"/>
  <c r="L11135" i="2"/>
  <c r="L11136" i="2"/>
  <c r="L11137" i="2"/>
  <c r="L11138" i="2"/>
  <c r="L11139" i="2"/>
  <c r="L11140" i="2"/>
  <c r="L11141" i="2"/>
  <c r="L11142" i="2"/>
  <c r="L11143" i="2"/>
  <c r="L11144" i="2"/>
  <c r="L11145" i="2"/>
  <c r="L11146" i="2"/>
  <c r="L11147" i="2"/>
  <c r="L11148" i="2"/>
  <c r="L11149" i="2"/>
  <c r="L11150" i="2"/>
  <c r="L11151" i="2"/>
  <c r="L11152" i="2"/>
  <c r="L11153" i="2"/>
  <c r="L11154" i="2"/>
  <c r="L11155" i="2"/>
  <c r="L11156" i="2"/>
  <c r="L11157" i="2"/>
  <c r="L11158" i="2"/>
  <c r="L11159" i="2"/>
  <c r="L11160" i="2"/>
  <c r="L11161" i="2"/>
  <c r="L11162" i="2"/>
  <c r="L11163" i="2"/>
  <c r="L11164" i="2"/>
  <c r="L11165" i="2"/>
  <c r="L11166" i="2"/>
  <c r="L11167" i="2"/>
  <c r="L11168" i="2"/>
  <c r="L11169" i="2"/>
  <c r="L11170" i="2"/>
  <c r="L11171" i="2"/>
  <c r="L11172" i="2"/>
  <c r="L11173" i="2"/>
  <c r="L11174" i="2"/>
  <c r="L11175" i="2"/>
  <c r="L11176" i="2"/>
  <c r="L11177" i="2"/>
  <c r="L11178" i="2"/>
  <c r="L11179" i="2"/>
  <c r="L11180" i="2"/>
  <c r="L11181" i="2"/>
  <c r="L11182" i="2"/>
  <c r="L11183" i="2"/>
  <c r="L11184" i="2"/>
  <c r="L11185" i="2"/>
  <c r="L11186" i="2"/>
  <c r="L11187" i="2"/>
  <c r="L11188" i="2"/>
  <c r="L11189" i="2"/>
  <c r="L11190" i="2"/>
  <c r="L11191" i="2"/>
  <c r="L11192" i="2"/>
  <c r="L11193" i="2"/>
  <c r="L11194" i="2"/>
  <c r="L11195" i="2"/>
  <c r="L11196" i="2"/>
  <c r="L11197" i="2"/>
  <c r="L11198" i="2"/>
  <c r="L11199" i="2"/>
  <c r="L11200" i="2"/>
  <c r="L11201" i="2"/>
  <c r="L11202" i="2"/>
  <c r="L11203" i="2"/>
  <c r="L11204" i="2"/>
  <c r="L11205" i="2"/>
  <c r="L11206" i="2"/>
  <c r="L11207" i="2"/>
  <c r="L11208" i="2"/>
  <c r="L11209" i="2"/>
  <c r="L11210" i="2"/>
  <c r="L11211" i="2"/>
  <c r="L11212" i="2"/>
  <c r="L11213" i="2"/>
  <c r="L11214" i="2"/>
  <c r="L11215" i="2"/>
  <c r="L11216" i="2"/>
  <c r="L11217" i="2"/>
  <c r="L11218" i="2"/>
  <c r="L11219" i="2"/>
  <c r="L11220" i="2"/>
  <c r="L11221" i="2"/>
  <c r="L11222" i="2"/>
  <c r="L11223" i="2"/>
  <c r="L11224" i="2"/>
  <c r="L11225" i="2"/>
  <c r="L11226" i="2"/>
  <c r="L11227" i="2"/>
  <c r="L11228" i="2"/>
  <c r="L11229" i="2"/>
  <c r="L11230" i="2"/>
  <c r="L11231" i="2"/>
  <c r="L11232" i="2"/>
  <c r="L11233" i="2"/>
  <c r="L11234" i="2"/>
  <c r="L11235" i="2"/>
  <c r="L11236" i="2"/>
  <c r="L11237" i="2"/>
  <c r="L11238" i="2"/>
  <c r="L11239" i="2"/>
  <c r="L11240" i="2"/>
  <c r="L11241" i="2"/>
  <c r="L11242" i="2"/>
  <c r="L11243" i="2"/>
  <c r="L11244" i="2"/>
  <c r="L11245" i="2"/>
  <c r="L11246" i="2"/>
  <c r="L11247" i="2"/>
  <c r="L11248" i="2"/>
  <c r="L11249" i="2"/>
  <c r="L11250" i="2"/>
  <c r="L11251" i="2"/>
  <c r="L11252" i="2"/>
  <c r="L11253" i="2"/>
  <c r="L11254" i="2"/>
  <c r="L11255" i="2"/>
  <c r="L11256" i="2"/>
  <c r="L11257" i="2"/>
  <c r="L11258" i="2"/>
  <c r="L11259" i="2"/>
  <c r="L11260" i="2"/>
  <c r="L11261" i="2"/>
  <c r="L11262" i="2"/>
  <c r="L11263" i="2"/>
  <c r="L11264" i="2"/>
  <c r="L11265" i="2"/>
  <c r="L11266" i="2"/>
  <c r="L11267" i="2"/>
  <c r="L11268" i="2"/>
  <c r="L11269" i="2"/>
  <c r="L11270" i="2"/>
  <c r="L11271" i="2"/>
  <c r="L11272" i="2"/>
  <c r="L11273" i="2"/>
  <c r="L11274" i="2"/>
  <c r="L11275" i="2"/>
  <c r="L11276" i="2"/>
  <c r="L11277" i="2"/>
  <c r="L11278" i="2"/>
  <c r="L11279" i="2"/>
  <c r="L11280" i="2"/>
  <c r="L11281" i="2"/>
  <c r="L11282" i="2"/>
  <c r="L11283" i="2"/>
  <c r="L11284" i="2"/>
  <c r="L11285" i="2"/>
  <c r="L11286" i="2"/>
  <c r="L11287" i="2"/>
  <c r="L11288" i="2"/>
  <c r="L11289" i="2"/>
  <c r="L11290" i="2"/>
  <c r="L11291" i="2"/>
  <c r="L11292" i="2"/>
  <c r="L11293" i="2"/>
  <c r="L11294" i="2"/>
  <c r="L11295" i="2"/>
  <c r="L11296" i="2"/>
  <c r="L11297" i="2"/>
  <c r="L11298" i="2"/>
  <c r="L11299" i="2"/>
  <c r="L11300" i="2"/>
  <c r="L11301" i="2"/>
  <c r="L11302" i="2"/>
  <c r="L11303" i="2"/>
  <c r="L11304" i="2"/>
  <c r="L11305" i="2"/>
  <c r="L11306" i="2"/>
  <c r="L11307" i="2"/>
  <c r="L11308" i="2"/>
  <c r="L11309" i="2"/>
  <c r="L11310" i="2"/>
  <c r="L11311" i="2"/>
  <c r="L11312" i="2"/>
  <c r="L11313" i="2"/>
  <c r="L11314" i="2"/>
  <c r="L11315" i="2"/>
  <c r="L11316" i="2"/>
  <c r="L11317" i="2"/>
  <c r="L11318" i="2"/>
  <c r="L11319" i="2"/>
  <c r="L11320" i="2"/>
  <c r="L11321" i="2"/>
  <c r="L11322" i="2"/>
  <c r="L11323" i="2"/>
  <c r="L11324" i="2"/>
  <c r="L11325" i="2"/>
  <c r="L11326" i="2"/>
  <c r="L11327" i="2"/>
  <c r="L11328" i="2"/>
  <c r="L11329" i="2"/>
  <c r="L11330" i="2"/>
  <c r="L11331" i="2"/>
  <c r="L11332" i="2"/>
  <c r="L11333" i="2"/>
  <c r="L11334" i="2"/>
  <c r="L11335" i="2"/>
  <c r="L11336" i="2"/>
  <c r="L11337" i="2"/>
  <c r="L11338" i="2"/>
  <c r="L11339" i="2"/>
  <c r="L11340" i="2"/>
  <c r="L11341" i="2"/>
  <c r="L11342" i="2"/>
  <c r="L11343" i="2"/>
  <c r="L11344" i="2"/>
  <c r="L11345" i="2"/>
  <c r="L11346" i="2"/>
  <c r="L11347" i="2"/>
  <c r="L11348" i="2"/>
  <c r="L11349" i="2"/>
  <c r="L11350" i="2"/>
  <c r="L11351" i="2"/>
  <c r="L11352" i="2"/>
  <c r="L11353" i="2"/>
  <c r="L11354" i="2"/>
  <c r="L11355" i="2"/>
  <c r="L11356" i="2"/>
  <c r="L11357" i="2"/>
  <c r="L11358" i="2"/>
  <c r="L11359" i="2"/>
  <c r="L11360" i="2"/>
  <c r="L11361" i="2"/>
  <c r="L11362" i="2"/>
  <c r="L11363" i="2"/>
  <c r="L11364" i="2"/>
  <c r="L11365" i="2"/>
  <c r="L11366" i="2"/>
  <c r="L11367" i="2"/>
  <c r="L11368" i="2"/>
  <c r="L11369" i="2"/>
  <c r="L11370" i="2"/>
  <c r="L11371" i="2"/>
  <c r="L11372" i="2"/>
  <c r="L11373" i="2"/>
  <c r="L11374" i="2"/>
  <c r="L11375" i="2"/>
  <c r="L11376" i="2"/>
  <c r="L11377" i="2"/>
  <c r="L11378" i="2"/>
  <c r="L11379" i="2"/>
  <c r="L11380" i="2"/>
  <c r="L11381" i="2"/>
  <c r="L11382" i="2"/>
  <c r="L11383" i="2"/>
  <c r="L11384" i="2"/>
  <c r="L11385" i="2"/>
  <c r="L11386" i="2"/>
  <c r="L11387" i="2"/>
  <c r="L11388" i="2"/>
  <c r="L11389" i="2"/>
  <c r="L11390" i="2"/>
  <c r="L11391" i="2"/>
  <c r="L11392" i="2"/>
  <c r="L11393" i="2"/>
  <c r="L11394" i="2"/>
  <c r="L11395" i="2"/>
  <c r="L11396" i="2"/>
  <c r="L11397" i="2"/>
  <c r="L11398" i="2"/>
  <c r="L11399" i="2"/>
  <c r="L11400" i="2"/>
  <c r="L11401" i="2"/>
  <c r="L11402" i="2"/>
  <c r="L11403" i="2"/>
  <c r="L11404" i="2"/>
  <c r="L11405" i="2"/>
  <c r="L11406" i="2"/>
  <c r="L11407" i="2"/>
  <c r="L11408" i="2"/>
  <c r="L11409" i="2"/>
  <c r="L11410" i="2"/>
  <c r="L11411" i="2"/>
  <c r="L11412" i="2"/>
  <c r="L11413" i="2"/>
  <c r="L11414" i="2"/>
  <c r="L11415" i="2"/>
  <c r="L11416" i="2"/>
  <c r="L11417" i="2"/>
  <c r="L11418" i="2"/>
  <c r="L11419" i="2"/>
  <c r="L11420" i="2"/>
  <c r="L11421" i="2"/>
  <c r="L11422" i="2"/>
  <c r="L11423" i="2"/>
  <c r="L11424" i="2"/>
  <c r="L11425" i="2"/>
  <c r="L11426" i="2"/>
  <c r="L11427" i="2"/>
  <c r="L11428" i="2"/>
  <c r="L11429" i="2"/>
  <c r="L11430" i="2"/>
  <c r="L11431" i="2"/>
  <c r="L11432" i="2"/>
  <c r="L11433" i="2"/>
  <c r="L11434" i="2"/>
  <c r="L11435" i="2"/>
  <c r="L11436" i="2"/>
  <c r="L11437" i="2"/>
  <c r="L11438" i="2"/>
  <c r="L11439" i="2"/>
  <c r="L11440" i="2"/>
  <c r="L11441" i="2"/>
  <c r="L11442" i="2"/>
  <c r="L11443" i="2"/>
  <c r="L11444" i="2"/>
  <c r="L11445" i="2"/>
  <c r="L11446" i="2"/>
  <c r="L11447" i="2"/>
  <c r="L11448" i="2"/>
  <c r="L11449" i="2"/>
  <c r="L11450" i="2"/>
  <c r="L11451" i="2"/>
  <c r="L11452" i="2"/>
  <c r="L11453" i="2"/>
  <c r="L11454" i="2"/>
  <c r="L11455" i="2"/>
  <c r="L11456" i="2"/>
  <c r="L11457" i="2"/>
  <c r="L11458" i="2"/>
  <c r="L11459" i="2"/>
  <c r="L11460" i="2"/>
  <c r="L11461" i="2"/>
  <c r="L11462" i="2"/>
  <c r="L11463" i="2"/>
  <c r="L11464" i="2"/>
  <c r="L11465" i="2"/>
  <c r="L11466" i="2"/>
  <c r="L11467" i="2"/>
  <c r="L11468" i="2"/>
  <c r="L11469" i="2"/>
  <c r="L11470" i="2"/>
  <c r="L11471" i="2"/>
  <c r="L11472" i="2"/>
  <c r="L11473" i="2"/>
  <c r="L11474" i="2"/>
  <c r="L11475" i="2"/>
  <c r="L11476" i="2"/>
  <c r="L11477" i="2"/>
  <c r="L11478" i="2"/>
  <c r="L11479" i="2"/>
  <c r="L11480" i="2"/>
  <c r="L11481" i="2"/>
  <c r="L11482" i="2"/>
  <c r="L11483" i="2"/>
  <c r="L11484" i="2"/>
  <c r="L11485" i="2"/>
  <c r="L11486" i="2"/>
  <c r="L11487" i="2"/>
  <c r="L11488" i="2"/>
  <c r="L11489" i="2"/>
  <c r="L11490" i="2"/>
  <c r="L11491" i="2"/>
  <c r="L11492" i="2"/>
  <c r="L11493" i="2"/>
  <c r="L11494" i="2"/>
  <c r="L11495" i="2"/>
  <c r="L11496" i="2"/>
  <c r="L11497" i="2"/>
  <c r="L11498" i="2"/>
  <c r="L11499" i="2"/>
  <c r="L11500" i="2"/>
  <c r="L11501" i="2"/>
  <c r="L11502" i="2"/>
  <c r="L11503" i="2"/>
  <c r="L11504" i="2"/>
  <c r="L11505" i="2"/>
  <c r="L11506" i="2"/>
  <c r="L11507" i="2"/>
  <c r="L11508" i="2"/>
  <c r="L11509" i="2"/>
  <c r="L11510" i="2"/>
  <c r="L11511" i="2"/>
  <c r="L11512" i="2"/>
  <c r="L11513" i="2"/>
  <c r="L11514" i="2"/>
  <c r="L11515" i="2"/>
  <c r="L11516" i="2"/>
  <c r="L11517" i="2"/>
  <c r="L11518" i="2"/>
  <c r="L11519" i="2"/>
  <c r="L11520" i="2"/>
  <c r="L11521" i="2"/>
  <c r="L11522" i="2"/>
  <c r="L11523" i="2"/>
  <c r="L11524" i="2"/>
  <c r="L11525" i="2"/>
  <c r="L11526" i="2"/>
  <c r="L11527" i="2"/>
  <c r="L11528" i="2"/>
  <c r="L11529" i="2"/>
  <c r="L11530" i="2"/>
  <c r="L11531" i="2"/>
  <c r="L11532" i="2"/>
  <c r="L11533" i="2"/>
  <c r="L11534" i="2"/>
  <c r="L11535" i="2"/>
  <c r="L11536" i="2"/>
  <c r="L11537" i="2"/>
  <c r="L11538" i="2"/>
  <c r="L11539" i="2"/>
  <c r="L11540" i="2"/>
  <c r="L11541" i="2"/>
  <c r="L11542" i="2"/>
  <c r="L11543" i="2"/>
  <c r="L11544" i="2"/>
  <c r="L11545" i="2"/>
  <c r="L11546" i="2"/>
  <c r="L11547" i="2"/>
  <c r="L11548" i="2"/>
  <c r="L11549" i="2"/>
  <c r="L11550" i="2"/>
  <c r="L11551" i="2"/>
  <c r="L11552" i="2"/>
  <c r="L11553" i="2"/>
  <c r="L11554" i="2"/>
  <c r="L11555" i="2"/>
  <c r="L11556" i="2"/>
  <c r="L11557" i="2"/>
  <c r="L11558" i="2"/>
  <c r="L11559" i="2"/>
  <c r="L11560" i="2"/>
  <c r="L11561" i="2"/>
  <c r="L11562" i="2"/>
  <c r="L11563" i="2"/>
  <c r="L11564" i="2"/>
  <c r="L11565" i="2"/>
  <c r="L11566" i="2"/>
  <c r="L11567" i="2"/>
  <c r="L11568" i="2"/>
  <c r="L11569" i="2"/>
  <c r="L11570" i="2"/>
  <c r="L11571" i="2"/>
  <c r="L11572" i="2"/>
  <c r="L11573" i="2"/>
  <c r="L11574" i="2"/>
  <c r="L11575" i="2"/>
  <c r="L11576" i="2"/>
  <c r="L11577" i="2"/>
  <c r="L11578" i="2"/>
  <c r="L11579" i="2"/>
  <c r="L11580" i="2"/>
  <c r="L11581" i="2"/>
  <c r="L11582" i="2"/>
  <c r="L11583" i="2"/>
  <c r="L11584" i="2"/>
  <c r="L11585" i="2"/>
  <c r="L11586" i="2"/>
  <c r="L11587" i="2"/>
  <c r="L11588" i="2"/>
  <c r="L11589" i="2"/>
  <c r="L11590" i="2"/>
  <c r="L11591" i="2"/>
  <c r="L11592" i="2"/>
  <c r="L11593" i="2"/>
  <c r="L11594" i="2"/>
  <c r="L11595" i="2"/>
  <c r="L11596" i="2"/>
  <c r="L11597" i="2"/>
  <c r="L11598" i="2"/>
  <c r="L11599" i="2"/>
  <c r="L11600" i="2"/>
  <c r="L11601" i="2"/>
  <c r="L11602" i="2"/>
  <c r="L11603" i="2"/>
  <c r="L11604" i="2"/>
  <c r="L11605" i="2"/>
  <c r="L11606" i="2"/>
  <c r="L11607" i="2"/>
  <c r="L11608" i="2"/>
  <c r="L11609" i="2"/>
  <c r="L11610" i="2"/>
  <c r="L11611" i="2"/>
  <c r="L11612" i="2"/>
  <c r="L11613" i="2"/>
  <c r="L11614" i="2"/>
  <c r="L11615" i="2"/>
  <c r="L11616" i="2"/>
  <c r="L11617" i="2"/>
  <c r="L11618" i="2"/>
  <c r="L11619" i="2"/>
  <c r="L11620" i="2"/>
  <c r="L11621" i="2"/>
  <c r="L11622" i="2"/>
  <c r="L11623" i="2"/>
  <c r="L11624" i="2"/>
  <c r="L11625" i="2"/>
  <c r="L11626" i="2"/>
  <c r="L11627" i="2"/>
  <c r="L11628" i="2"/>
  <c r="L11629" i="2"/>
  <c r="L11630" i="2"/>
  <c r="L11631" i="2"/>
  <c r="L11632" i="2"/>
  <c r="L11633" i="2"/>
  <c r="L11634" i="2"/>
  <c r="L11635" i="2"/>
  <c r="L11636" i="2"/>
  <c r="L11637" i="2"/>
  <c r="L11638" i="2"/>
  <c r="L11639" i="2"/>
  <c r="L11640" i="2"/>
  <c r="L11641" i="2"/>
  <c r="L11642" i="2"/>
  <c r="L11643" i="2"/>
  <c r="L11644" i="2"/>
  <c r="L11645" i="2"/>
  <c r="L11646" i="2"/>
  <c r="L11647" i="2"/>
  <c r="L11648" i="2"/>
  <c r="L11649" i="2"/>
  <c r="L11650" i="2"/>
  <c r="L11651" i="2"/>
  <c r="L11652" i="2"/>
  <c r="L11653" i="2"/>
  <c r="L11654" i="2"/>
  <c r="L11655" i="2"/>
  <c r="L11656" i="2"/>
  <c r="L11657" i="2"/>
  <c r="L11658" i="2"/>
  <c r="L11659" i="2"/>
  <c r="L11660" i="2"/>
  <c r="L11661" i="2"/>
  <c r="L11662" i="2"/>
  <c r="L11663" i="2"/>
  <c r="L11664" i="2"/>
  <c r="L11665" i="2"/>
  <c r="L11666" i="2"/>
  <c r="L11667" i="2"/>
  <c r="L11668" i="2"/>
  <c r="L11669" i="2"/>
  <c r="L11670" i="2"/>
  <c r="L11671" i="2"/>
  <c r="L11672" i="2"/>
  <c r="L11673" i="2"/>
  <c r="L11674" i="2"/>
  <c r="L11675" i="2"/>
  <c r="L11676" i="2"/>
  <c r="L11677" i="2"/>
  <c r="L11678" i="2"/>
  <c r="L11679" i="2"/>
  <c r="L11680" i="2"/>
  <c r="L11681" i="2"/>
  <c r="L11682" i="2"/>
  <c r="L11683" i="2"/>
  <c r="L11684" i="2"/>
  <c r="L11685" i="2"/>
  <c r="L11686" i="2"/>
  <c r="L11687" i="2"/>
  <c r="L11688" i="2"/>
  <c r="L11689" i="2"/>
  <c r="L11690" i="2"/>
  <c r="L11691" i="2"/>
  <c r="L11692" i="2"/>
  <c r="L11693" i="2"/>
  <c r="L11694" i="2"/>
  <c r="L11695" i="2"/>
  <c r="L11696" i="2"/>
  <c r="L11697" i="2"/>
  <c r="L11698" i="2"/>
  <c r="L11699" i="2"/>
  <c r="L11700" i="2"/>
  <c r="L11701" i="2"/>
  <c r="L11702" i="2"/>
  <c r="L11703" i="2"/>
  <c r="L11704" i="2"/>
  <c r="L11705" i="2"/>
  <c r="L11706" i="2"/>
  <c r="L11707" i="2"/>
  <c r="L11708" i="2"/>
  <c r="L11709" i="2"/>
  <c r="L11710" i="2"/>
  <c r="L11711" i="2"/>
  <c r="L11712" i="2"/>
  <c r="L11713" i="2"/>
  <c r="L11714" i="2"/>
  <c r="L11715" i="2"/>
  <c r="L11716" i="2"/>
  <c r="L11717" i="2"/>
  <c r="L11718" i="2"/>
  <c r="L11719" i="2"/>
  <c r="L11720" i="2"/>
  <c r="L11721" i="2"/>
  <c r="L11722" i="2"/>
  <c r="L11723" i="2"/>
  <c r="L11724" i="2"/>
  <c r="L11725" i="2"/>
  <c r="L11726" i="2"/>
  <c r="L11727" i="2"/>
  <c r="L11728" i="2"/>
  <c r="L11729" i="2"/>
  <c r="L11730" i="2"/>
  <c r="L11731" i="2"/>
  <c r="L11732" i="2"/>
  <c r="L11733" i="2"/>
  <c r="L11734" i="2"/>
  <c r="L11735" i="2"/>
  <c r="L11736" i="2"/>
  <c r="L11737" i="2"/>
  <c r="L11738" i="2"/>
  <c r="L11739" i="2"/>
  <c r="L11740" i="2"/>
  <c r="L11741" i="2"/>
  <c r="L11742" i="2"/>
  <c r="L11743" i="2"/>
  <c r="L11744" i="2"/>
  <c r="L11745" i="2"/>
  <c r="L11746" i="2"/>
  <c r="L11747" i="2"/>
  <c r="L11748" i="2"/>
  <c r="L11749" i="2"/>
  <c r="L11750" i="2"/>
  <c r="L11751" i="2"/>
  <c r="L11752" i="2"/>
  <c r="L11753" i="2"/>
  <c r="L11754" i="2"/>
  <c r="L11755" i="2"/>
  <c r="L11756" i="2"/>
  <c r="L11757" i="2"/>
  <c r="L11758" i="2"/>
  <c r="L11759" i="2"/>
  <c r="L11760" i="2"/>
  <c r="L11761" i="2"/>
  <c r="L11762" i="2"/>
  <c r="L11763" i="2"/>
  <c r="L11764" i="2"/>
  <c r="L11765" i="2"/>
  <c r="L11766" i="2"/>
  <c r="L11767" i="2"/>
  <c r="L11768" i="2"/>
  <c r="L11769" i="2"/>
  <c r="L11770" i="2"/>
  <c r="L11771" i="2"/>
  <c r="L11772" i="2"/>
  <c r="L11773" i="2"/>
  <c r="L11774" i="2"/>
  <c r="L11775" i="2"/>
  <c r="L11776" i="2"/>
  <c r="L11777" i="2"/>
  <c r="L11778" i="2"/>
  <c r="L11779" i="2"/>
  <c r="L11780" i="2"/>
  <c r="L11781" i="2"/>
  <c r="L11782" i="2"/>
  <c r="L11783" i="2"/>
  <c r="L11784" i="2"/>
  <c r="L11785" i="2"/>
  <c r="L11786" i="2"/>
  <c r="L11787" i="2"/>
  <c r="L11788" i="2"/>
  <c r="L11789" i="2"/>
  <c r="L11790" i="2"/>
  <c r="L11791" i="2"/>
  <c r="L11792" i="2"/>
  <c r="L11793" i="2"/>
  <c r="L11794" i="2"/>
  <c r="L11795" i="2"/>
  <c r="L11796" i="2"/>
  <c r="L11797" i="2"/>
  <c r="L11798" i="2"/>
  <c r="L11799" i="2"/>
  <c r="L11800" i="2"/>
  <c r="L11801" i="2"/>
  <c r="L11802" i="2"/>
  <c r="L11803" i="2"/>
  <c r="L11804" i="2"/>
  <c r="L11805" i="2"/>
  <c r="L11806" i="2"/>
  <c r="L11807" i="2"/>
  <c r="L11808" i="2"/>
  <c r="L11809" i="2"/>
  <c r="L11810" i="2"/>
  <c r="L11811" i="2"/>
  <c r="L11812" i="2"/>
  <c r="L11813" i="2"/>
  <c r="L11814" i="2"/>
  <c r="L11815" i="2"/>
  <c r="L11816" i="2"/>
  <c r="L11817" i="2"/>
  <c r="L11818" i="2"/>
  <c r="L11819" i="2"/>
  <c r="L11820" i="2"/>
  <c r="L11821" i="2"/>
  <c r="L11822" i="2"/>
  <c r="L11823" i="2"/>
  <c r="L11824" i="2"/>
  <c r="L11825" i="2"/>
  <c r="L11826" i="2"/>
  <c r="L11827" i="2"/>
  <c r="L11828" i="2"/>
  <c r="L11829" i="2"/>
  <c r="L11830" i="2"/>
  <c r="L11831" i="2"/>
  <c r="L11832" i="2"/>
  <c r="L11833" i="2"/>
  <c r="L11834" i="2"/>
  <c r="L11835" i="2"/>
  <c r="L11836" i="2"/>
  <c r="L11837" i="2"/>
  <c r="L11838" i="2"/>
  <c r="L11839" i="2"/>
  <c r="L11840" i="2"/>
  <c r="L11841" i="2"/>
  <c r="L11842" i="2"/>
  <c r="L11843" i="2"/>
  <c r="L11844" i="2"/>
  <c r="L11845" i="2"/>
  <c r="L11846" i="2"/>
  <c r="L11847" i="2"/>
  <c r="L11848" i="2"/>
  <c r="L11849" i="2"/>
  <c r="L11850" i="2"/>
  <c r="L11851" i="2"/>
  <c r="L11852" i="2"/>
  <c r="L11853" i="2"/>
  <c r="L11854" i="2"/>
  <c r="L11855" i="2"/>
  <c r="L11856" i="2"/>
  <c r="L11857" i="2"/>
  <c r="L11858" i="2"/>
  <c r="L11859" i="2"/>
  <c r="L11860" i="2"/>
  <c r="L11861" i="2"/>
  <c r="L11862" i="2"/>
  <c r="L11863" i="2"/>
  <c r="L11864" i="2"/>
  <c r="L11865" i="2"/>
  <c r="L11866" i="2"/>
  <c r="L11867" i="2"/>
  <c r="L11868" i="2"/>
  <c r="L11869" i="2"/>
  <c r="L11870" i="2"/>
  <c r="L11871" i="2"/>
  <c r="L11872" i="2"/>
  <c r="L11873" i="2"/>
  <c r="L11874" i="2"/>
  <c r="L11875" i="2"/>
  <c r="L11876" i="2"/>
  <c r="L11877" i="2"/>
  <c r="L11878" i="2"/>
  <c r="L11879" i="2"/>
  <c r="L11880" i="2"/>
  <c r="L11881" i="2"/>
  <c r="L11882" i="2"/>
  <c r="L11883" i="2"/>
  <c r="L11884" i="2"/>
  <c r="L11885" i="2"/>
  <c r="L11886" i="2"/>
  <c r="L11887" i="2"/>
  <c r="L11888" i="2"/>
  <c r="L11889" i="2"/>
  <c r="L11890" i="2"/>
  <c r="L11891" i="2"/>
  <c r="L11892" i="2"/>
  <c r="L11893" i="2"/>
  <c r="L11894" i="2"/>
  <c r="L11895" i="2"/>
  <c r="L11896" i="2"/>
  <c r="L11897" i="2"/>
  <c r="L11898" i="2"/>
  <c r="L11899" i="2"/>
  <c r="L11900" i="2"/>
  <c r="L11901" i="2"/>
  <c r="L11902" i="2"/>
  <c r="L11903" i="2"/>
  <c r="L11904" i="2"/>
  <c r="L11905" i="2"/>
  <c r="L11906" i="2"/>
  <c r="L11907" i="2"/>
  <c r="L11908" i="2"/>
  <c r="L11909" i="2"/>
  <c r="L11910" i="2"/>
  <c r="L11911" i="2"/>
  <c r="L11912" i="2"/>
  <c r="L11913" i="2"/>
  <c r="L11914" i="2"/>
  <c r="L11915" i="2"/>
  <c r="L11916" i="2"/>
  <c r="L11917" i="2"/>
  <c r="L11918" i="2"/>
  <c r="L11919" i="2"/>
  <c r="L11920" i="2"/>
  <c r="L11921" i="2"/>
  <c r="L11922" i="2"/>
  <c r="L11923" i="2"/>
  <c r="L11924" i="2"/>
  <c r="L11925" i="2"/>
  <c r="L11926" i="2"/>
  <c r="L11927" i="2"/>
  <c r="L11928" i="2"/>
  <c r="L11929" i="2"/>
  <c r="L11930" i="2"/>
  <c r="L11931" i="2"/>
  <c r="L11932" i="2"/>
  <c r="L11933" i="2"/>
  <c r="L11934" i="2"/>
  <c r="L11935" i="2"/>
  <c r="L11936" i="2"/>
  <c r="L11937" i="2"/>
  <c r="L11938" i="2"/>
  <c r="L11939" i="2"/>
  <c r="L11940" i="2"/>
  <c r="L11941" i="2"/>
  <c r="L11942" i="2"/>
  <c r="L11943" i="2"/>
  <c r="L11944" i="2"/>
  <c r="L11945" i="2"/>
  <c r="L11946" i="2"/>
  <c r="L11947" i="2"/>
  <c r="L11948" i="2"/>
  <c r="L11949" i="2"/>
  <c r="L11950" i="2"/>
  <c r="L11951" i="2"/>
  <c r="L11952" i="2"/>
  <c r="L11953" i="2"/>
  <c r="L11954" i="2"/>
  <c r="L11955" i="2"/>
  <c r="L11956" i="2"/>
  <c r="L11957" i="2"/>
  <c r="L11958" i="2"/>
  <c r="L11959" i="2"/>
  <c r="L11960" i="2"/>
  <c r="L11961" i="2"/>
  <c r="L11962" i="2"/>
  <c r="L11963" i="2"/>
  <c r="L11964" i="2"/>
  <c r="L11965" i="2"/>
  <c r="L11966" i="2"/>
  <c r="L11967" i="2"/>
  <c r="L11968" i="2"/>
  <c r="L11969" i="2"/>
  <c r="L11970" i="2"/>
  <c r="L11971" i="2"/>
  <c r="L11972" i="2"/>
  <c r="L11973" i="2"/>
  <c r="L11974" i="2"/>
  <c r="L11975" i="2"/>
  <c r="L11976" i="2"/>
  <c r="L11977" i="2"/>
  <c r="L11978" i="2"/>
  <c r="L11979" i="2"/>
  <c r="L11980" i="2"/>
  <c r="L11981" i="2"/>
  <c r="L11982" i="2"/>
  <c r="L11983" i="2"/>
  <c r="L11984" i="2"/>
  <c r="L11985" i="2"/>
  <c r="L11986" i="2"/>
  <c r="L11987" i="2"/>
  <c r="L11988" i="2"/>
  <c r="L11989" i="2"/>
  <c r="L11990" i="2"/>
  <c r="L11991" i="2"/>
  <c r="L11992" i="2"/>
  <c r="L11993" i="2"/>
  <c r="L11994" i="2"/>
  <c r="L11995" i="2"/>
  <c r="L11996" i="2"/>
  <c r="L11997" i="2"/>
  <c r="L11998" i="2"/>
  <c r="L11999" i="2"/>
  <c r="L12000" i="2"/>
  <c r="L12001" i="2"/>
  <c r="L12002" i="2"/>
  <c r="L12003" i="2"/>
  <c r="L12004" i="2"/>
  <c r="L12005" i="2"/>
  <c r="L12006" i="2"/>
  <c r="L12007" i="2"/>
  <c r="L12008" i="2"/>
  <c r="L12009" i="2"/>
  <c r="L12010" i="2"/>
  <c r="L12011" i="2"/>
  <c r="L12012" i="2"/>
  <c r="L12013" i="2"/>
  <c r="L12014" i="2"/>
  <c r="L12015" i="2"/>
  <c r="L12016" i="2"/>
  <c r="L12017" i="2"/>
  <c r="L12018" i="2"/>
  <c r="L12019" i="2"/>
  <c r="L12020" i="2"/>
  <c r="L12021" i="2"/>
  <c r="L12022" i="2"/>
  <c r="L12023" i="2"/>
  <c r="L12024" i="2"/>
  <c r="L12025" i="2"/>
  <c r="L12026" i="2"/>
  <c r="L12027" i="2"/>
  <c r="L12028" i="2"/>
  <c r="L12029" i="2"/>
  <c r="L12030" i="2"/>
  <c r="L12031" i="2"/>
  <c r="L12032" i="2"/>
  <c r="L12033" i="2"/>
  <c r="L12034" i="2"/>
  <c r="L12035" i="2"/>
  <c r="L12036" i="2"/>
  <c r="L12037" i="2"/>
  <c r="L12038" i="2"/>
  <c r="L12039" i="2"/>
  <c r="L12040" i="2"/>
  <c r="L12041" i="2"/>
  <c r="L12042" i="2"/>
  <c r="L12043" i="2"/>
  <c r="L12044" i="2"/>
  <c r="L12045" i="2"/>
  <c r="L12046" i="2"/>
  <c r="L12047" i="2"/>
  <c r="L12048" i="2"/>
  <c r="L12049" i="2"/>
  <c r="L12050" i="2"/>
  <c r="L12051" i="2"/>
  <c r="L12052" i="2"/>
  <c r="L12053" i="2"/>
  <c r="L12054" i="2"/>
  <c r="L12055" i="2"/>
  <c r="L12056" i="2"/>
  <c r="L12057" i="2"/>
  <c r="L12058" i="2"/>
  <c r="L12059" i="2"/>
  <c r="L12060" i="2"/>
  <c r="L12061" i="2"/>
  <c r="L12062" i="2"/>
  <c r="L12063" i="2"/>
  <c r="L12064" i="2"/>
  <c r="L12065" i="2"/>
  <c r="L12066" i="2"/>
  <c r="L12067" i="2"/>
  <c r="L12068" i="2"/>
  <c r="L12069" i="2"/>
  <c r="L12070" i="2"/>
  <c r="L12071" i="2"/>
  <c r="L12072" i="2"/>
  <c r="L12073" i="2"/>
  <c r="L12074" i="2"/>
  <c r="L12075" i="2"/>
  <c r="L12076" i="2"/>
  <c r="L12077" i="2"/>
  <c r="L12078" i="2"/>
  <c r="L12079" i="2"/>
  <c r="L12080" i="2"/>
  <c r="L12081" i="2"/>
  <c r="L12082" i="2"/>
  <c r="L12083" i="2"/>
  <c r="L12084" i="2"/>
  <c r="L12085" i="2"/>
  <c r="L12086" i="2"/>
  <c r="L12087" i="2"/>
  <c r="L12088" i="2"/>
  <c r="L12089" i="2"/>
  <c r="L12090" i="2"/>
  <c r="L12091" i="2"/>
  <c r="L12092" i="2"/>
  <c r="L12093" i="2"/>
  <c r="L12094" i="2"/>
  <c r="L12095" i="2"/>
  <c r="L12096" i="2"/>
  <c r="L12097" i="2"/>
  <c r="L12098" i="2"/>
  <c r="L12099" i="2"/>
  <c r="L12100" i="2"/>
  <c r="L12101" i="2"/>
  <c r="L12102" i="2"/>
  <c r="L12103" i="2"/>
  <c r="L12104" i="2"/>
  <c r="L12105" i="2"/>
  <c r="L12106" i="2"/>
  <c r="L12107" i="2"/>
  <c r="L12108" i="2"/>
  <c r="L12109" i="2"/>
  <c r="L12110" i="2"/>
  <c r="L12111" i="2"/>
  <c r="L12112" i="2"/>
  <c r="L12113" i="2"/>
  <c r="L12114" i="2"/>
  <c r="L12115" i="2"/>
  <c r="L12116" i="2"/>
  <c r="L12117" i="2"/>
  <c r="L12118" i="2"/>
  <c r="L12119" i="2"/>
  <c r="L12120" i="2"/>
  <c r="L12121" i="2"/>
  <c r="L12122" i="2"/>
  <c r="L12123" i="2"/>
  <c r="L12124" i="2"/>
  <c r="L12125" i="2"/>
  <c r="L12126" i="2"/>
  <c r="L12127" i="2"/>
  <c r="L12128" i="2"/>
  <c r="L12129" i="2"/>
  <c r="L12130" i="2"/>
  <c r="L12131" i="2"/>
  <c r="L12132" i="2"/>
  <c r="L12133" i="2"/>
  <c r="L12134" i="2"/>
  <c r="L12135" i="2"/>
  <c r="L12136" i="2"/>
  <c r="L12137" i="2"/>
  <c r="L12138" i="2"/>
  <c r="L12139" i="2"/>
  <c r="L12140" i="2"/>
  <c r="L12141" i="2"/>
  <c r="L12142" i="2"/>
  <c r="L12143" i="2"/>
  <c r="L12144" i="2"/>
  <c r="L12145" i="2"/>
  <c r="L12146" i="2"/>
  <c r="L12147" i="2"/>
  <c r="L12148" i="2"/>
  <c r="L12149" i="2"/>
  <c r="L12150" i="2"/>
  <c r="L12151" i="2"/>
  <c r="L12152" i="2"/>
  <c r="L12153" i="2"/>
  <c r="L12154" i="2"/>
  <c r="L12155" i="2"/>
  <c r="L12156" i="2"/>
  <c r="L12157" i="2"/>
  <c r="L12158" i="2"/>
  <c r="L12159" i="2"/>
  <c r="L12160" i="2"/>
  <c r="L12161" i="2"/>
  <c r="L12162" i="2"/>
  <c r="L12163" i="2"/>
  <c r="L12164" i="2"/>
  <c r="L12165" i="2"/>
  <c r="L12166" i="2"/>
  <c r="L12167" i="2"/>
  <c r="L12168" i="2"/>
  <c r="L12169" i="2"/>
  <c r="L12170" i="2"/>
  <c r="L12171" i="2"/>
  <c r="L12172" i="2"/>
  <c r="L12173" i="2"/>
  <c r="L12174" i="2"/>
  <c r="L12175" i="2"/>
  <c r="L12176" i="2"/>
  <c r="L12177" i="2"/>
  <c r="L12178" i="2"/>
  <c r="L12179" i="2"/>
  <c r="L12180" i="2"/>
  <c r="L12181" i="2"/>
  <c r="L12182" i="2"/>
  <c r="L12183" i="2"/>
  <c r="L12184" i="2"/>
  <c r="L12185" i="2"/>
  <c r="L12186" i="2"/>
  <c r="L12187" i="2"/>
  <c r="L12188" i="2"/>
  <c r="L12189" i="2"/>
  <c r="L12190" i="2"/>
  <c r="L12191" i="2"/>
  <c r="L12192" i="2"/>
  <c r="L12193" i="2"/>
  <c r="L12194" i="2"/>
  <c r="L12195" i="2"/>
  <c r="L12196" i="2"/>
  <c r="L12197" i="2"/>
  <c r="L12198" i="2"/>
  <c r="L12199" i="2"/>
  <c r="L12200" i="2"/>
  <c r="L12201" i="2"/>
  <c r="L12202" i="2"/>
  <c r="L12203" i="2"/>
  <c r="L12204" i="2"/>
  <c r="L12205" i="2"/>
  <c r="L12206" i="2"/>
  <c r="L12207" i="2"/>
  <c r="L12208" i="2"/>
  <c r="L12209" i="2"/>
  <c r="L12210" i="2"/>
  <c r="L12211" i="2"/>
  <c r="L12212" i="2"/>
  <c r="L12213" i="2"/>
  <c r="L12214" i="2"/>
  <c r="L12215" i="2"/>
  <c r="L12216" i="2"/>
  <c r="L12217" i="2"/>
  <c r="L12218" i="2"/>
  <c r="L12219" i="2"/>
  <c r="L12220" i="2"/>
  <c r="L12221" i="2"/>
  <c r="L12222" i="2"/>
  <c r="L12223" i="2"/>
  <c r="L12224" i="2"/>
  <c r="L12225" i="2"/>
  <c r="L12226" i="2"/>
  <c r="L12227" i="2"/>
  <c r="L12228" i="2"/>
  <c r="L12229" i="2"/>
  <c r="L12230" i="2"/>
  <c r="L12231" i="2"/>
  <c r="L12232" i="2"/>
  <c r="L12233" i="2"/>
  <c r="L12234" i="2"/>
  <c r="L12235" i="2"/>
  <c r="L12236" i="2"/>
  <c r="L12237" i="2"/>
  <c r="L12238" i="2"/>
  <c r="L12239" i="2"/>
  <c r="L12240" i="2"/>
  <c r="L12241" i="2"/>
  <c r="L12242" i="2"/>
  <c r="L12243" i="2"/>
  <c r="L12244" i="2"/>
  <c r="L12245" i="2"/>
  <c r="L12246" i="2"/>
  <c r="L12247" i="2"/>
  <c r="L12248" i="2"/>
  <c r="L12249" i="2"/>
  <c r="L12250" i="2"/>
  <c r="L12251" i="2"/>
  <c r="L12252" i="2"/>
  <c r="L12253" i="2"/>
  <c r="L12254" i="2"/>
  <c r="L12255" i="2"/>
  <c r="L12256" i="2"/>
  <c r="L12257" i="2"/>
  <c r="L12258" i="2"/>
  <c r="L12259" i="2"/>
  <c r="L12260" i="2"/>
  <c r="L12261" i="2"/>
  <c r="L12262" i="2"/>
  <c r="L12263" i="2"/>
  <c r="L12264" i="2"/>
  <c r="L12265" i="2"/>
  <c r="L12266" i="2"/>
  <c r="L12267" i="2"/>
  <c r="L12268" i="2"/>
  <c r="L12269" i="2"/>
  <c r="L12270" i="2"/>
  <c r="L12271" i="2"/>
  <c r="L12272" i="2"/>
  <c r="L12273" i="2"/>
  <c r="L12274" i="2"/>
  <c r="L12275" i="2"/>
  <c r="L12276" i="2"/>
  <c r="L12277" i="2"/>
  <c r="L12278" i="2"/>
  <c r="L12279" i="2"/>
  <c r="L12280" i="2"/>
  <c r="L12281" i="2"/>
  <c r="L12282" i="2"/>
  <c r="L12283" i="2"/>
  <c r="L12284" i="2"/>
  <c r="L12285" i="2"/>
  <c r="L12286" i="2"/>
  <c r="L12287" i="2"/>
  <c r="L12288" i="2"/>
  <c r="L12289" i="2"/>
  <c r="L12290" i="2"/>
  <c r="L12291" i="2"/>
  <c r="L12292" i="2"/>
  <c r="L12293" i="2"/>
  <c r="L12294" i="2"/>
  <c r="L12295" i="2"/>
  <c r="L12296" i="2"/>
  <c r="L12297" i="2"/>
  <c r="L12298" i="2"/>
  <c r="L12299" i="2"/>
  <c r="L12300" i="2"/>
  <c r="L12301" i="2"/>
  <c r="L12302" i="2"/>
  <c r="L12303" i="2"/>
  <c r="L12304" i="2"/>
  <c r="L12305" i="2"/>
  <c r="L12306" i="2"/>
  <c r="L12307" i="2"/>
  <c r="L12308" i="2"/>
  <c r="L12309" i="2"/>
  <c r="L12310" i="2"/>
  <c r="L12311" i="2"/>
  <c r="L12312" i="2"/>
  <c r="L12313" i="2"/>
  <c r="L12314" i="2"/>
  <c r="L12315" i="2"/>
  <c r="L12316" i="2"/>
  <c r="L12317" i="2"/>
  <c r="L12318" i="2"/>
  <c r="L12319" i="2"/>
  <c r="L12320" i="2"/>
  <c r="L12321" i="2"/>
  <c r="L12322" i="2"/>
  <c r="L12323" i="2"/>
  <c r="L12324" i="2"/>
  <c r="L12325" i="2"/>
  <c r="L12326" i="2"/>
  <c r="L12327" i="2"/>
  <c r="L12328" i="2"/>
  <c r="L12329" i="2"/>
  <c r="L12330" i="2"/>
  <c r="L12331" i="2"/>
  <c r="L12332" i="2"/>
  <c r="L12333" i="2"/>
  <c r="L12334" i="2"/>
  <c r="L12335" i="2"/>
  <c r="L12336" i="2"/>
  <c r="L12337" i="2"/>
  <c r="L12338" i="2"/>
  <c r="L12339" i="2"/>
  <c r="L12340" i="2"/>
  <c r="L12341" i="2"/>
  <c r="L12342" i="2"/>
  <c r="L12343" i="2"/>
  <c r="L12344" i="2"/>
  <c r="L12345" i="2"/>
  <c r="L12346" i="2"/>
  <c r="L12347" i="2"/>
  <c r="L12348" i="2"/>
  <c r="L12349" i="2"/>
  <c r="L12350" i="2"/>
  <c r="L12351" i="2"/>
  <c r="L12352" i="2"/>
  <c r="L12353" i="2"/>
  <c r="L12354" i="2"/>
  <c r="L12355" i="2"/>
  <c r="L12356" i="2"/>
  <c r="L12357" i="2"/>
  <c r="L12358" i="2"/>
  <c r="L12359" i="2"/>
  <c r="L12360" i="2"/>
  <c r="L12361" i="2"/>
  <c r="L12362" i="2"/>
  <c r="L12363" i="2"/>
  <c r="L12364" i="2"/>
  <c r="L12365" i="2"/>
  <c r="L12366" i="2"/>
  <c r="L12367" i="2"/>
  <c r="L12368" i="2"/>
  <c r="L12369" i="2"/>
  <c r="L12370" i="2"/>
  <c r="L12371" i="2"/>
  <c r="L12372" i="2"/>
  <c r="L12373" i="2"/>
  <c r="L12374" i="2"/>
  <c r="L12375" i="2"/>
  <c r="L12376" i="2"/>
  <c r="L12377" i="2"/>
  <c r="L12378" i="2"/>
  <c r="L12379" i="2"/>
  <c r="L12380" i="2"/>
  <c r="L12381" i="2"/>
  <c r="L12382" i="2"/>
  <c r="L12383" i="2"/>
  <c r="L12384" i="2"/>
  <c r="L12385" i="2"/>
  <c r="L12386" i="2"/>
  <c r="L12387" i="2"/>
  <c r="L12388" i="2"/>
  <c r="L12389" i="2"/>
  <c r="L12390" i="2"/>
  <c r="L12391" i="2"/>
  <c r="L12392" i="2"/>
  <c r="L12393" i="2"/>
  <c r="L12394" i="2"/>
  <c r="L12395" i="2"/>
  <c r="L12396" i="2"/>
  <c r="L12397" i="2"/>
  <c r="L12398" i="2"/>
  <c r="L12399" i="2"/>
  <c r="L12400" i="2"/>
  <c r="L12401" i="2"/>
  <c r="L12402" i="2"/>
  <c r="L12403" i="2"/>
  <c r="L12404" i="2"/>
  <c r="L12405" i="2"/>
  <c r="L12406" i="2"/>
  <c r="L12407" i="2"/>
  <c r="L12408" i="2"/>
  <c r="L12409" i="2"/>
  <c r="L12410" i="2"/>
  <c r="L12411" i="2"/>
  <c r="L12412" i="2"/>
  <c r="L12413" i="2"/>
  <c r="L12414" i="2"/>
  <c r="L12415" i="2"/>
  <c r="L12416" i="2"/>
  <c r="L12417" i="2"/>
  <c r="L12418" i="2"/>
  <c r="L12419" i="2"/>
  <c r="L12420" i="2"/>
  <c r="L12421" i="2"/>
  <c r="L12422" i="2"/>
  <c r="L12423" i="2"/>
  <c r="L12424" i="2"/>
  <c r="L12425" i="2"/>
  <c r="L12426" i="2"/>
  <c r="L12427" i="2"/>
  <c r="L12428" i="2"/>
  <c r="L12429" i="2"/>
  <c r="L12430" i="2"/>
  <c r="L12431" i="2"/>
  <c r="L12432" i="2"/>
  <c r="L12433" i="2"/>
  <c r="L12434" i="2"/>
  <c r="L12435" i="2"/>
  <c r="L12436" i="2"/>
  <c r="L12437" i="2"/>
  <c r="L12438" i="2"/>
  <c r="L12439" i="2"/>
  <c r="L12440" i="2"/>
  <c r="L12441" i="2"/>
  <c r="L12442" i="2"/>
  <c r="L12443" i="2"/>
  <c r="L12444" i="2"/>
  <c r="L12445" i="2"/>
  <c r="L12446" i="2"/>
  <c r="L12447" i="2"/>
  <c r="L12448" i="2"/>
  <c r="L12449" i="2"/>
  <c r="L12450" i="2"/>
  <c r="L12451" i="2"/>
  <c r="L12452" i="2"/>
  <c r="L12453" i="2"/>
  <c r="L12454" i="2"/>
  <c r="L12455" i="2"/>
  <c r="L12456" i="2"/>
  <c r="L12457" i="2"/>
  <c r="L12458" i="2"/>
  <c r="L12459" i="2"/>
  <c r="L12460" i="2"/>
  <c r="L12461" i="2"/>
  <c r="L12462" i="2"/>
  <c r="L12463" i="2"/>
  <c r="L12464" i="2"/>
  <c r="L12465" i="2"/>
  <c r="L12466" i="2"/>
  <c r="L12467" i="2"/>
  <c r="L12468" i="2"/>
  <c r="L12469" i="2"/>
  <c r="L12470" i="2"/>
  <c r="L12471" i="2"/>
  <c r="L12472" i="2"/>
  <c r="L12473" i="2"/>
  <c r="L12474" i="2"/>
  <c r="L12475" i="2"/>
  <c r="L12476" i="2"/>
  <c r="L12477" i="2"/>
  <c r="L12478" i="2"/>
  <c r="L12479" i="2"/>
  <c r="L12480" i="2"/>
  <c r="L12481" i="2"/>
  <c r="L12482" i="2"/>
  <c r="L12483" i="2"/>
  <c r="L12484" i="2"/>
  <c r="L12485" i="2"/>
  <c r="L12486" i="2"/>
  <c r="L12487" i="2"/>
  <c r="L12488" i="2"/>
  <c r="L12489" i="2"/>
  <c r="L12490" i="2"/>
  <c r="L12491" i="2"/>
  <c r="L12492" i="2"/>
  <c r="L12493" i="2"/>
  <c r="L12494" i="2"/>
  <c r="L12495" i="2"/>
  <c r="L12496" i="2"/>
  <c r="L12497" i="2"/>
  <c r="L12498" i="2"/>
  <c r="L12499" i="2"/>
  <c r="L12500" i="2"/>
  <c r="L12501" i="2"/>
  <c r="L12502" i="2"/>
  <c r="L12503" i="2"/>
  <c r="L12504" i="2"/>
  <c r="L12505" i="2"/>
  <c r="L12506" i="2"/>
  <c r="L12507" i="2"/>
  <c r="L12508" i="2"/>
  <c r="L12509" i="2"/>
  <c r="L12510" i="2"/>
  <c r="L12511" i="2"/>
  <c r="L12512" i="2"/>
  <c r="L12513" i="2"/>
  <c r="L12514" i="2"/>
  <c r="L12515" i="2"/>
  <c r="L12516" i="2"/>
  <c r="L12517" i="2"/>
  <c r="L12518" i="2"/>
  <c r="L12519" i="2"/>
  <c r="L12520" i="2"/>
  <c r="L12521" i="2"/>
  <c r="L12522" i="2"/>
  <c r="L12523" i="2"/>
  <c r="L12524" i="2"/>
  <c r="L12525" i="2"/>
  <c r="L12526" i="2"/>
  <c r="L12527" i="2"/>
  <c r="L12528" i="2"/>
  <c r="L12529" i="2"/>
  <c r="L12530" i="2"/>
  <c r="L12531" i="2"/>
  <c r="L12532" i="2"/>
  <c r="L12533" i="2"/>
  <c r="L12534" i="2"/>
  <c r="L12535" i="2"/>
  <c r="L12536" i="2"/>
  <c r="L12537" i="2"/>
  <c r="L12538" i="2"/>
  <c r="L12539" i="2"/>
  <c r="L12540" i="2"/>
  <c r="L12541" i="2"/>
  <c r="L12542" i="2"/>
  <c r="L12543" i="2"/>
  <c r="L12544" i="2"/>
  <c r="L12545" i="2"/>
  <c r="L12546" i="2"/>
  <c r="L12547" i="2"/>
  <c r="L12548" i="2"/>
  <c r="L12549" i="2"/>
  <c r="L12550" i="2"/>
  <c r="L12551" i="2"/>
  <c r="L12552" i="2"/>
  <c r="L12553" i="2"/>
  <c r="L12554" i="2"/>
  <c r="L12555" i="2"/>
  <c r="L12556" i="2"/>
  <c r="L12557" i="2"/>
  <c r="L12558" i="2"/>
  <c r="L12559" i="2"/>
  <c r="L12560" i="2"/>
  <c r="L12561" i="2"/>
  <c r="L12562" i="2"/>
  <c r="L12563" i="2"/>
  <c r="L12564" i="2"/>
  <c r="L12565" i="2"/>
  <c r="L12566" i="2"/>
  <c r="L12567" i="2"/>
  <c r="L12568" i="2"/>
  <c r="L12569" i="2"/>
  <c r="L12570" i="2"/>
  <c r="L12571" i="2"/>
  <c r="L12572" i="2"/>
  <c r="L12573" i="2"/>
  <c r="L12574" i="2"/>
  <c r="L12575" i="2"/>
  <c r="L12576" i="2"/>
  <c r="L12577" i="2"/>
  <c r="L12578" i="2"/>
  <c r="L12579" i="2"/>
  <c r="L12580" i="2"/>
  <c r="L12581" i="2"/>
  <c r="L12582" i="2"/>
  <c r="L12583" i="2"/>
  <c r="L12584" i="2"/>
  <c r="L12585" i="2"/>
  <c r="L12586" i="2"/>
  <c r="L12587" i="2"/>
  <c r="L12588" i="2"/>
  <c r="L12589" i="2"/>
  <c r="L12590" i="2"/>
  <c r="L12591" i="2"/>
  <c r="L12592" i="2"/>
  <c r="L12593" i="2"/>
  <c r="L12594" i="2"/>
  <c r="L12595" i="2"/>
  <c r="L12596" i="2"/>
  <c r="L12597" i="2"/>
  <c r="L12598" i="2"/>
  <c r="L12599" i="2"/>
  <c r="L12600" i="2"/>
  <c r="L12601" i="2"/>
  <c r="L12602" i="2"/>
  <c r="L12603" i="2"/>
  <c r="L12604" i="2"/>
  <c r="L12605" i="2"/>
  <c r="L12606" i="2"/>
  <c r="L12607" i="2"/>
  <c r="L12608" i="2"/>
  <c r="L12609" i="2"/>
  <c r="L12610" i="2"/>
  <c r="L12611" i="2"/>
  <c r="L12612" i="2"/>
  <c r="L12613" i="2"/>
  <c r="L12614" i="2"/>
  <c r="L12615" i="2"/>
  <c r="L12616" i="2"/>
  <c r="L12617" i="2"/>
  <c r="L12618" i="2"/>
  <c r="L12619" i="2"/>
  <c r="L12620" i="2"/>
  <c r="L12621" i="2"/>
  <c r="L12622" i="2"/>
  <c r="L12623" i="2"/>
  <c r="L12624" i="2"/>
  <c r="L12625" i="2"/>
  <c r="L12626" i="2"/>
  <c r="L12627" i="2"/>
  <c r="L12628" i="2"/>
  <c r="L12629" i="2"/>
  <c r="L12630" i="2"/>
  <c r="L12631" i="2"/>
  <c r="L12632" i="2"/>
  <c r="L12633" i="2"/>
  <c r="L12634" i="2"/>
  <c r="L12635" i="2"/>
  <c r="L12636" i="2"/>
  <c r="L12637" i="2"/>
  <c r="L12638" i="2"/>
  <c r="L12639" i="2"/>
  <c r="L12640" i="2"/>
  <c r="L12641" i="2"/>
  <c r="L12642" i="2"/>
  <c r="L12643" i="2"/>
  <c r="L12644" i="2"/>
  <c r="L12645" i="2"/>
  <c r="L12646" i="2"/>
  <c r="L12647" i="2"/>
  <c r="L12648" i="2"/>
  <c r="L12649" i="2"/>
  <c r="L12650" i="2"/>
  <c r="L12651" i="2"/>
  <c r="L12652" i="2"/>
  <c r="L12653" i="2"/>
  <c r="L12654" i="2"/>
  <c r="L12655" i="2"/>
  <c r="L12656" i="2"/>
  <c r="L12657" i="2"/>
  <c r="L12658" i="2"/>
  <c r="L12659" i="2"/>
  <c r="L12660" i="2"/>
  <c r="L12661" i="2"/>
  <c r="L12662" i="2"/>
  <c r="L12663" i="2"/>
  <c r="L12664" i="2"/>
  <c r="L12665" i="2"/>
  <c r="L12666" i="2"/>
  <c r="L12667" i="2"/>
  <c r="L12668" i="2"/>
  <c r="L12669" i="2"/>
  <c r="L12670" i="2"/>
  <c r="L12671" i="2"/>
  <c r="L12672" i="2"/>
  <c r="L12673" i="2"/>
  <c r="L12674" i="2"/>
  <c r="L12675" i="2"/>
  <c r="L12676" i="2"/>
  <c r="L12677" i="2"/>
  <c r="L12678" i="2"/>
  <c r="L12679" i="2"/>
  <c r="L12680" i="2"/>
  <c r="L12681" i="2"/>
  <c r="L12682" i="2"/>
  <c r="L12683" i="2"/>
  <c r="L12684" i="2"/>
  <c r="L12685" i="2"/>
  <c r="L12686" i="2"/>
  <c r="L12687" i="2"/>
  <c r="L12688" i="2"/>
  <c r="L12689" i="2"/>
  <c r="L12690" i="2"/>
  <c r="L12691" i="2"/>
  <c r="L12692" i="2"/>
  <c r="L12693" i="2"/>
  <c r="L12694" i="2"/>
  <c r="L12695" i="2"/>
  <c r="L12696" i="2"/>
  <c r="L12697" i="2"/>
  <c r="L12698" i="2"/>
  <c r="L12699" i="2"/>
  <c r="L12700" i="2"/>
  <c r="L12701" i="2"/>
  <c r="L12702" i="2"/>
  <c r="L12703" i="2"/>
  <c r="L12704" i="2"/>
  <c r="L12705" i="2"/>
  <c r="L12706" i="2"/>
  <c r="L12707" i="2"/>
  <c r="L12708" i="2"/>
  <c r="L12709" i="2"/>
  <c r="L12710" i="2"/>
  <c r="L12711" i="2"/>
  <c r="L12712" i="2"/>
  <c r="L12713" i="2"/>
  <c r="L12714" i="2"/>
  <c r="L12715" i="2"/>
  <c r="L12716" i="2"/>
  <c r="L12717" i="2"/>
  <c r="L12718" i="2"/>
  <c r="L12719" i="2"/>
  <c r="L12720" i="2"/>
  <c r="L12721" i="2"/>
  <c r="L12722" i="2"/>
  <c r="L12723" i="2"/>
  <c r="L12724" i="2"/>
  <c r="L12725" i="2"/>
  <c r="L12726" i="2"/>
  <c r="L12727" i="2"/>
  <c r="L12728" i="2"/>
  <c r="L12729" i="2"/>
  <c r="L12730" i="2"/>
  <c r="L12731" i="2"/>
  <c r="L12732" i="2"/>
  <c r="L12733" i="2"/>
  <c r="L12734" i="2"/>
  <c r="L12735" i="2"/>
  <c r="L12736" i="2"/>
  <c r="L12737" i="2"/>
  <c r="L12738" i="2"/>
  <c r="L12739" i="2"/>
  <c r="L12740" i="2"/>
  <c r="L12741" i="2"/>
  <c r="L12742" i="2"/>
  <c r="L12743" i="2"/>
  <c r="L12744" i="2"/>
  <c r="L12745" i="2"/>
  <c r="L12746" i="2"/>
  <c r="L12747" i="2"/>
  <c r="L12748" i="2"/>
  <c r="L12749" i="2"/>
  <c r="L12750" i="2"/>
  <c r="L12751" i="2"/>
  <c r="L12752" i="2"/>
  <c r="L12753" i="2"/>
  <c r="L12754" i="2"/>
  <c r="L12755" i="2"/>
  <c r="L12756" i="2"/>
  <c r="L12757" i="2"/>
  <c r="L12758" i="2"/>
  <c r="L12759" i="2"/>
  <c r="L12760" i="2"/>
  <c r="L12761" i="2"/>
  <c r="L12762" i="2"/>
  <c r="L12763" i="2"/>
  <c r="L12764" i="2"/>
  <c r="L12765" i="2"/>
  <c r="L12766" i="2"/>
  <c r="L12767" i="2"/>
  <c r="L12768" i="2"/>
  <c r="L12769" i="2"/>
  <c r="L12770" i="2"/>
  <c r="L12771" i="2"/>
  <c r="L12772" i="2"/>
  <c r="L12773" i="2"/>
  <c r="L12774" i="2"/>
  <c r="L12775" i="2"/>
  <c r="L12776" i="2"/>
  <c r="L12777" i="2"/>
  <c r="L12778" i="2"/>
  <c r="L12779" i="2"/>
  <c r="L12780" i="2"/>
  <c r="L12781" i="2"/>
  <c r="L12782" i="2"/>
  <c r="L12783" i="2"/>
  <c r="L12784" i="2"/>
  <c r="L12785" i="2"/>
  <c r="L12786" i="2"/>
  <c r="L12787" i="2"/>
  <c r="L12788" i="2"/>
  <c r="L12789" i="2"/>
  <c r="L12790" i="2"/>
  <c r="L12791" i="2"/>
  <c r="L12792" i="2"/>
  <c r="L12793" i="2"/>
  <c r="L12794" i="2"/>
  <c r="L12795" i="2"/>
  <c r="L12796" i="2"/>
  <c r="L12797" i="2"/>
  <c r="L12798" i="2"/>
  <c r="L12799" i="2"/>
  <c r="L12800" i="2"/>
  <c r="L12801" i="2"/>
  <c r="L12802" i="2"/>
  <c r="L12803" i="2"/>
  <c r="L12804" i="2"/>
  <c r="L12805" i="2"/>
  <c r="L12806" i="2"/>
  <c r="L12807" i="2"/>
  <c r="L12808" i="2"/>
  <c r="L12809" i="2"/>
  <c r="L12810" i="2"/>
  <c r="L12811" i="2"/>
  <c r="L12812" i="2"/>
  <c r="L12813" i="2"/>
  <c r="L12814" i="2"/>
  <c r="L12815" i="2"/>
  <c r="L12816" i="2"/>
  <c r="L12817" i="2"/>
  <c r="L12818" i="2"/>
  <c r="L12819" i="2"/>
  <c r="L12820" i="2"/>
  <c r="L12821" i="2"/>
  <c r="L12822" i="2"/>
  <c r="L12823" i="2"/>
  <c r="L12824" i="2"/>
  <c r="L12825" i="2"/>
  <c r="L12826" i="2"/>
  <c r="L12827" i="2"/>
  <c r="L12828" i="2"/>
  <c r="L12829" i="2"/>
  <c r="L12830" i="2"/>
  <c r="L12831" i="2"/>
  <c r="L12832" i="2"/>
  <c r="L12833" i="2"/>
  <c r="L12834" i="2"/>
  <c r="L12835" i="2"/>
  <c r="L12836" i="2"/>
  <c r="L12837" i="2"/>
  <c r="L12838" i="2"/>
  <c r="L12839" i="2"/>
  <c r="L12840" i="2"/>
  <c r="L12841" i="2"/>
  <c r="L12842" i="2"/>
  <c r="L12843" i="2"/>
  <c r="L12844" i="2"/>
  <c r="L12845" i="2"/>
  <c r="L12846" i="2"/>
  <c r="L12847" i="2"/>
  <c r="L12848" i="2"/>
  <c r="L12849" i="2"/>
  <c r="L12850" i="2"/>
  <c r="L12851" i="2"/>
  <c r="L12852" i="2"/>
  <c r="L12853" i="2"/>
  <c r="L12854" i="2"/>
  <c r="L12855" i="2"/>
  <c r="L12856" i="2"/>
  <c r="L12857" i="2"/>
  <c r="L12858" i="2"/>
  <c r="L12859" i="2"/>
  <c r="L12860" i="2"/>
  <c r="L12861" i="2"/>
  <c r="L12862" i="2"/>
  <c r="L12863" i="2"/>
  <c r="L12864" i="2"/>
  <c r="L12865" i="2"/>
  <c r="L12866" i="2"/>
  <c r="L12867" i="2"/>
  <c r="L12868" i="2"/>
  <c r="L12869" i="2"/>
  <c r="L12870" i="2"/>
  <c r="L12871" i="2"/>
  <c r="L12872" i="2"/>
  <c r="L12873" i="2"/>
  <c r="L12874" i="2"/>
  <c r="L12875" i="2"/>
  <c r="L12876" i="2"/>
  <c r="L12877" i="2"/>
  <c r="L12878" i="2"/>
  <c r="L12879" i="2"/>
  <c r="L12880" i="2"/>
  <c r="L12881" i="2"/>
  <c r="L12882" i="2"/>
  <c r="L12883" i="2"/>
  <c r="L12884" i="2"/>
  <c r="L12885" i="2"/>
  <c r="L12886" i="2"/>
  <c r="L12887" i="2"/>
  <c r="L12888" i="2"/>
  <c r="L12889" i="2"/>
  <c r="L12890" i="2"/>
  <c r="L12891" i="2"/>
  <c r="L12892" i="2"/>
  <c r="L12893" i="2"/>
  <c r="L12894" i="2"/>
  <c r="L12895" i="2"/>
  <c r="L12896" i="2"/>
  <c r="L12897" i="2"/>
  <c r="L12898" i="2"/>
  <c r="L12899" i="2"/>
  <c r="L12900" i="2"/>
  <c r="L12901" i="2"/>
  <c r="L12902" i="2"/>
  <c r="L12903" i="2"/>
  <c r="L12904" i="2"/>
  <c r="L12905" i="2"/>
  <c r="L12906" i="2"/>
  <c r="L12907" i="2"/>
  <c r="L12908" i="2"/>
  <c r="L12909" i="2"/>
  <c r="L12910" i="2"/>
  <c r="L12911" i="2"/>
  <c r="L12912" i="2"/>
  <c r="L12913" i="2"/>
  <c r="L12914" i="2"/>
  <c r="L12915" i="2"/>
  <c r="L12916" i="2"/>
  <c r="L12917" i="2"/>
  <c r="L12918" i="2"/>
  <c r="L12919" i="2"/>
  <c r="L12920" i="2"/>
  <c r="L12921" i="2"/>
  <c r="L12922" i="2"/>
  <c r="L12923" i="2"/>
  <c r="L12924" i="2"/>
  <c r="L12925" i="2"/>
  <c r="L12926" i="2"/>
  <c r="L12927" i="2"/>
  <c r="L12928" i="2"/>
  <c r="L12929" i="2"/>
  <c r="L12930" i="2"/>
  <c r="L12931" i="2"/>
  <c r="L12932" i="2"/>
  <c r="L12933" i="2"/>
  <c r="L12934" i="2"/>
  <c r="L12935" i="2"/>
  <c r="L12936" i="2"/>
  <c r="L12937" i="2"/>
  <c r="L12938" i="2"/>
  <c r="L12939" i="2"/>
  <c r="L12940" i="2"/>
  <c r="L12941" i="2"/>
  <c r="L12942" i="2"/>
  <c r="L12943" i="2"/>
  <c r="L12944" i="2"/>
  <c r="L12945" i="2"/>
  <c r="L12946" i="2"/>
  <c r="L12947" i="2"/>
  <c r="L12948" i="2"/>
  <c r="L12949" i="2"/>
  <c r="L12950" i="2"/>
  <c r="L12951" i="2"/>
  <c r="L12952" i="2"/>
  <c r="L12953" i="2"/>
  <c r="L12954" i="2"/>
  <c r="L12955" i="2"/>
  <c r="L12956" i="2"/>
  <c r="L12957" i="2"/>
  <c r="L12958" i="2"/>
  <c r="L12959" i="2"/>
  <c r="L12960" i="2"/>
  <c r="L12961" i="2"/>
  <c r="L12962" i="2"/>
  <c r="L12963" i="2"/>
  <c r="L12964" i="2"/>
  <c r="L12965" i="2"/>
  <c r="L12966" i="2"/>
  <c r="L12967" i="2"/>
  <c r="L12968" i="2"/>
  <c r="L12969" i="2"/>
  <c r="L12970" i="2"/>
  <c r="L12971" i="2"/>
  <c r="L12972" i="2"/>
  <c r="L12973" i="2"/>
  <c r="L12974" i="2"/>
  <c r="L12975" i="2"/>
  <c r="L12976" i="2"/>
  <c r="L12977" i="2"/>
  <c r="L12978" i="2"/>
  <c r="L12979" i="2"/>
  <c r="L12980" i="2"/>
  <c r="L12981" i="2"/>
  <c r="L12982" i="2"/>
  <c r="L12983" i="2"/>
  <c r="L12984" i="2"/>
  <c r="L12985" i="2"/>
  <c r="L12986" i="2"/>
  <c r="L12987" i="2"/>
  <c r="L12988" i="2"/>
  <c r="L12989" i="2"/>
  <c r="L12990" i="2"/>
  <c r="L12991" i="2"/>
  <c r="L12992" i="2"/>
  <c r="L12993" i="2"/>
  <c r="L12994" i="2"/>
  <c r="L12995" i="2"/>
  <c r="L12996" i="2"/>
  <c r="L12997" i="2"/>
  <c r="L12998" i="2"/>
  <c r="L12999" i="2"/>
  <c r="L13000" i="2"/>
  <c r="L13001" i="2"/>
  <c r="L13002" i="2"/>
  <c r="L13003" i="2"/>
  <c r="L13004" i="2"/>
  <c r="L13005" i="2"/>
  <c r="L13006" i="2"/>
  <c r="L13007" i="2"/>
  <c r="L13008" i="2"/>
  <c r="L13009" i="2"/>
  <c r="L13010" i="2"/>
  <c r="L13011" i="2"/>
  <c r="L13012" i="2"/>
  <c r="L13013" i="2"/>
  <c r="L13014" i="2"/>
  <c r="L13015" i="2"/>
  <c r="L13016" i="2"/>
  <c r="L13017" i="2"/>
  <c r="L13018" i="2"/>
  <c r="L13019" i="2"/>
  <c r="L13020" i="2"/>
  <c r="L13021" i="2"/>
  <c r="L13022" i="2"/>
  <c r="L13023" i="2"/>
  <c r="L13024" i="2"/>
  <c r="L13025" i="2"/>
  <c r="L13026" i="2"/>
  <c r="L13027" i="2"/>
  <c r="L13028" i="2"/>
  <c r="L13029" i="2"/>
  <c r="L13030" i="2"/>
  <c r="L13031" i="2"/>
  <c r="L13032" i="2"/>
  <c r="L13033" i="2"/>
  <c r="L13034" i="2"/>
  <c r="L13035" i="2"/>
  <c r="L13036" i="2"/>
  <c r="L13037" i="2"/>
  <c r="L13038" i="2"/>
  <c r="L13039" i="2"/>
  <c r="L13040" i="2"/>
  <c r="L13041" i="2"/>
  <c r="L13042" i="2"/>
  <c r="L13043" i="2"/>
  <c r="L13044" i="2"/>
  <c r="L13045" i="2"/>
  <c r="L13046" i="2"/>
  <c r="L13047" i="2"/>
  <c r="L13048" i="2"/>
  <c r="L13049" i="2"/>
  <c r="L13050" i="2"/>
  <c r="L13051" i="2"/>
  <c r="L13052" i="2"/>
  <c r="L13053" i="2"/>
  <c r="L13054" i="2"/>
  <c r="L13055" i="2"/>
  <c r="L13056" i="2"/>
  <c r="L13057" i="2"/>
  <c r="L13058" i="2"/>
  <c r="L13059" i="2"/>
  <c r="L13060" i="2"/>
  <c r="L13061" i="2"/>
  <c r="L13062" i="2"/>
  <c r="L13063" i="2"/>
  <c r="L13064" i="2"/>
  <c r="L13065" i="2"/>
  <c r="L13066" i="2"/>
  <c r="L13067" i="2"/>
  <c r="L13068" i="2"/>
  <c r="L13069" i="2"/>
  <c r="L13070" i="2"/>
  <c r="L13071" i="2"/>
  <c r="L13072" i="2"/>
  <c r="L13073" i="2"/>
  <c r="L13074" i="2"/>
  <c r="L13075" i="2"/>
  <c r="L13076" i="2"/>
  <c r="L13077" i="2"/>
  <c r="L13078" i="2"/>
  <c r="L13079" i="2"/>
  <c r="L13080" i="2"/>
  <c r="L13081" i="2"/>
  <c r="L13082" i="2"/>
  <c r="L13083" i="2"/>
  <c r="L13084" i="2"/>
  <c r="L13085" i="2"/>
  <c r="L13086" i="2"/>
  <c r="L13087" i="2"/>
  <c r="L13088" i="2"/>
  <c r="L13089" i="2"/>
  <c r="L13090" i="2"/>
  <c r="L13091" i="2"/>
  <c r="L13092" i="2"/>
  <c r="L13093" i="2"/>
  <c r="L13094" i="2"/>
  <c r="L13095" i="2"/>
  <c r="L13096" i="2"/>
  <c r="L13097" i="2"/>
  <c r="L13098" i="2"/>
  <c r="L13099" i="2"/>
  <c r="L13100" i="2"/>
  <c r="L13101" i="2"/>
  <c r="L13102" i="2"/>
  <c r="L13103" i="2"/>
  <c r="L13104" i="2"/>
  <c r="L13105" i="2"/>
  <c r="L13106" i="2"/>
  <c r="L13107" i="2"/>
  <c r="L13108" i="2"/>
  <c r="L13109" i="2"/>
  <c r="L13110" i="2"/>
  <c r="L13111" i="2"/>
  <c r="L13112" i="2"/>
  <c r="L13113" i="2"/>
  <c r="L13114" i="2"/>
  <c r="L13115" i="2"/>
  <c r="L13116" i="2"/>
  <c r="L13117" i="2"/>
  <c r="L13118" i="2"/>
  <c r="L13119" i="2"/>
  <c r="L13120" i="2"/>
  <c r="L13121" i="2"/>
  <c r="L13122" i="2"/>
  <c r="L13123" i="2"/>
  <c r="L13124" i="2"/>
  <c r="L13125" i="2"/>
  <c r="L13126" i="2"/>
  <c r="L13127" i="2"/>
  <c r="L13128" i="2"/>
  <c r="L13129" i="2"/>
  <c r="L13130" i="2"/>
  <c r="L13131" i="2"/>
  <c r="L13132" i="2"/>
  <c r="L13133" i="2"/>
  <c r="L13134" i="2"/>
  <c r="L13135" i="2"/>
  <c r="L13136" i="2"/>
  <c r="L13137" i="2"/>
  <c r="L13138" i="2"/>
  <c r="L13139" i="2"/>
  <c r="L13140" i="2"/>
  <c r="L13141" i="2"/>
  <c r="L13142" i="2"/>
  <c r="L13143" i="2"/>
  <c r="L13144" i="2"/>
  <c r="L13145" i="2"/>
  <c r="L13146" i="2"/>
  <c r="L13147" i="2"/>
  <c r="L13148" i="2"/>
  <c r="L13149" i="2"/>
  <c r="L13150" i="2"/>
  <c r="L13151" i="2"/>
  <c r="L13152" i="2"/>
  <c r="L13153" i="2"/>
  <c r="L13154" i="2"/>
  <c r="L13155" i="2"/>
  <c r="L13156" i="2"/>
  <c r="L13157" i="2"/>
  <c r="L13158" i="2"/>
  <c r="L13159" i="2"/>
  <c r="L13160" i="2"/>
  <c r="L13161" i="2"/>
  <c r="L13162" i="2"/>
  <c r="L13163" i="2"/>
  <c r="L13164" i="2"/>
  <c r="L13165" i="2"/>
  <c r="L13166" i="2"/>
  <c r="L13167" i="2"/>
  <c r="L13168" i="2"/>
  <c r="L13169" i="2"/>
  <c r="L13170" i="2"/>
  <c r="L13171" i="2"/>
  <c r="L13172" i="2"/>
  <c r="L13173" i="2"/>
  <c r="L13174" i="2"/>
  <c r="L13175" i="2"/>
  <c r="L13176" i="2"/>
  <c r="L13177" i="2"/>
  <c r="L13178" i="2"/>
  <c r="L13179" i="2"/>
  <c r="L13180" i="2"/>
  <c r="L13181" i="2"/>
  <c r="L13182" i="2"/>
  <c r="L13183" i="2"/>
  <c r="L13184" i="2"/>
  <c r="L13185" i="2"/>
  <c r="L13186" i="2"/>
  <c r="L13187" i="2"/>
  <c r="L13188" i="2"/>
  <c r="L13189" i="2"/>
  <c r="L13190" i="2"/>
  <c r="L13191" i="2"/>
  <c r="L13192" i="2"/>
  <c r="L13193" i="2"/>
  <c r="L13194" i="2"/>
  <c r="L13195" i="2"/>
  <c r="L13196" i="2"/>
  <c r="L13197" i="2"/>
  <c r="L13198" i="2"/>
  <c r="L13199" i="2"/>
  <c r="L13200" i="2"/>
  <c r="L13201" i="2"/>
  <c r="L13202" i="2"/>
  <c r="L13203" i="2"/>
  <c r="L13204" i="2"/>
  <c r="L13205" i="2"/>
  <c r="L13206" i="2"/>
  <c r="L13207" i="2"/>
  <c r="L13208" i="2"/>
  <c r="L13209" i="2"/>
  <c r="L13210" i="2"/>
  <c r="L13211" i="2"/>
  <c r="L13212" i="2"/>
  <c r="L13213" i="2"/>
  <c r="L13214" i="2"/>
  <c r="L13215" i="2"/>
  <c r="L13216" i="2"/>
  <c r="L13217" i="2"/>
  <c r="L13218" i="2"/>
  <c r="L13219" i="2"/>
  <c r="L13220" i="2"/>
  <c r="L13221" i="2"/>
  <c r="L13222" i="2"/>
  <c r="L13223" i="2"/>
  <c r="L13224" i="2"/>
  <c r="L13225" i="2"/>
  <c r="L13226" i="2"/>
  <c r="L13227" i="2"/>
  <c r="L13228" i="2"/>
  <c r="L13229" i="2"/>
  <c r="L13230" i="2"/>
  <c r="L13231" i="2"/>
  <c r="L13232" i="2"/>
  <c r="L13233" i="2"/>
  <c r="L13234" i="2"/>
  <c r="L13235" i="2"/>
  <c r="L13236" i="2"/>
  <c r="L13237" i="2"/>
  <c r="L13238" i="2"/>
  <c r="L13239" i="2"/>
  <c r="L13240" i="2"/>
  <c r="L13241" i="2"/>
  <c r="L13242" i="2"/>
  <c r="L13243" i="2"/>
  <c r="L13244" i="2"/>
  <c r="L13245" i="2"/>
  <c r="L13246" i="2"/>
  <c r="L13247" i="2"/>
  <c r="L13248" i="2"/>
  <c r="L13249" i="2"/>
  <c r="L13250" i="2"/>
  <c r="L13251" i="2"/>
  <c r="L13252" i="2"/>
  <c r="L13253" i="2"/>
  <c r="L13254" i="2"/>
  <c r="L13255" i="2"/>
  <c r="L13256" i="2"/>
  <c r="L13257" i="2"/>
  <c r="L13258" i="2"/>
  <c r="L13259" i="2"/>
  <c r="L13260" i="2"/>
  <c r="L13261" i="2"/>
  <c r="L13262" i="2"/>
  <c r="L13263" i="2"/>
  <c r="L13264" i="2"/>
  <c r="L13265" i="2"/>
  <c r="L13266" i="2"/>
  <c r="L13267" i="2"/>
  <c r="L13268" i="2"/>
  <c r="L13269" i="2"/>
  <c r="L13270" i="2"/>
  <c r="L13271" i="2"/>
  <c r="L13272" i="2"/>
  <c r="L13273" i="2"/>
  <c r="L13274" i="2"/>
  <c r="L13275" i="2"/>
  <c r="L13276" i="2"/>
  <c r="L13277" i="2"/>
  <c r="L13278" i="2"/>
  <c r="L13279" i="2"/>
  <c r="L13280" i="2"/>
  <c r="L13281" i="2"/>
  <c r="L13282" i="2"/>
  <c r="L13283" i="2"/>
  <c r="L13284" i="2"/>
  <c r="L13285" i="2"/>
  <c r="L13286" i="2"/>
  <c r="L13287" i="2"/>
  <c r="L13288" i="2"/>
  <c r="L13289" i="2"/>
  <c r="L13290" i="2"/>
  <c r="L13291" i="2"/>
  <c r="L13292" i="2"/>
  <c r="L13293" i="2"/>
  <c r="L13294" i="2"/>
  <c r="L13295" i="2"/>
  <c r="L13296" i="2"/>
  <c r="L13297" i="2"/>
  <c r="L13298" i="2"/>
  <c r="L13299" i="2"/>
  <c r="L13300" i="2"/>
  <c r="L13301" i="2"/>
  <c r="L13302" i="2"/>
  <c r="L13303" i="2"/>
  <c r="L13304" i="2"/>
  <c r="L13305" i="2"/>
  <c r="L13306" i="2"/>
  <c r="L13307" i="2"/>
  <c r="L13308" i="2"/>
  <c r="L13309" i="2"/>
  <c r="L13310" i="2"/>
  <c r="L13311" i="2"/>
  <c r="L13312" i="2"/>
  <c r="L13313" i="2"/>
  <c r="L13314" i="2"/>
  <c r="L13315" i="2"/>
  <c r="L13316" i="2"/>
  <c r="L13317" i="2"/>
  <c r="L13318" i="2"/>
  <c r="L13319" i="2"/>
  <c r="L13320" i="2"/>
  <c r="L13321" i="2"/>
  <c r="L13322" i="2"/>
  <c r="L13323" i="2"/>
  <c r="L13324" i="2"/>
  <c r="L13325" i="2"/>
  <c r="L13326" i="2"/>
  <c r="L13327" i="2"/>
  <c r="L13328" i="2"/>
  <c r="L13329" i="2"/>
  <c r="L13330" i="2"/>
  <c r="L13331" i="2"/>
  <c r="L13332" i="2"/>
  <c r="L13333" i="2"/>
  <c r="L13334" i="2"/>
  <c r="L13335" i="2"/>
  <c r="L13336" i="2"/>
  <c r="L13337" i="2"/>
  <c r="L13338" i="2"/>
  <c r="L13339" i="2"/>
  <c r="L13340" i="2"/>
  <c r="L13341" i="2"/>
  <c r="L13342" i="2"/>
  <c r="L13343" i="2"/>
  <c r="L13344" i="2"/>
  <c r="L13345" i="2"/>
  <c r="L13346" i="2"/>
  <c r="L13347" i="2"/>
  <c r="L13348" i="2"/>
  <c r="L13349" i="2"/>
  <c r="L13350" i="2"/>
  <c r="L13351" i="2"/>
  <c r="L13352" i="2"/>
  <c r="L13353" i="2"/>
  <c r="L13354" i="2"/>
  <c r="L13355" i="2"/>
  <c r="L13356" i="2"/>
  <c r="L13357" i="2"/>
  <c r="L13358" i="2"/>
  <c r="L13359" i="2"/>
  <c r="L13360" i="2"/>
  <c r="L13361" i="2"/>
  <c r="L13362" i="2"/>
  <c r="L13363" i="2"/>
  <c r="L13364" i="2"/>
  <c r="L13365" i="2"/>
  <c r="L13366" i="2"/>
  <c r="L13367" i="2"/>
  <c r="L13368" i="2"/>
  <c r="L13369" i="2"/>
  <c r="L13370" i="2"/>
  <c r="L13371" i="2"/>
  <c r="L13372" i="2"/>
  <c r="L13373" i="2"/>
  <c r="L13374" i="2"/>
  <c r="L13375" i="2"/>
  <c r="L13376" i="2"/>
  <c r="L13377" i="2"/>
  <c r="L13378" i="2"/>
  <c r="L13379" i="2"/>
  <c r="L13380" i="2"/>
  <c r="L13381" i="2"/>
  <c r="L13382" i="2"/>
  <c r="L13383" i="2"/>
  <c r="L13384" i="2"/>
  <c r="L13385" i="2"/>
  <c r="L13386" i="2"/>
  <c r="L13387" i="2"/>
  <c r="L13388" i="2"/>
  <c r="L13389" i="2"/>
  <c r="L13390" i="2"/>
  <c r="L13391" i="2"/>
  <c r="L13392" i="2"/>
  <c r="L13393" i="2"/>
  <c r="L13394" i="2"/>
  <c r="L13395" i="2"/>
  <c r="L13396" i="2"/>
  <c r="L13397" i="2"/>
  <c r="L13398" i="2"/>
  <c r="L13399" i="2"/>
  <c r="L13400" i="2"/>
  <c r="L13401" i="2"/>
  <c r="L13402" i="2"/>
  <c r="L13403" i="2"/>
  <c r="L13404" i="2"/>
  <c r="L13405" i="2"/>
  <c r="L13406" i="2"/>
  <c r="L13407" i="2"/>
  <c r="L13408" i="2"/>
  <c r="L13409" i="2"/>
  <c r="L13410" i="2"/>
  <c r="L13411" i="2"/>
  <c r="L13412" i="2"/>
  <c r="L13413" i="2"/>
  <c r="L13414" i="2"/>
  <c r="L13415" i="2"/>
  <c r="L13416" i="2"/>
  <c r="L13417" i="2"/>
  <c r="L13418" i="2"/>
  <c r="L13419" i="2"/>
  <c r="L13420" i="2"/>
  <c r="L13421" i="2"/>
  <c r="L13422" i="2"/>
  <c r="L13423" i="2"/>
  <c r="L13424" i="2"/>
  <c r="L13425" i="2"/>
  <c r="L13426" i="2"/>
  <c r="L13427" i="2"/>
  <c r="L13428" i="2"/>
  <c r="L13429" i="2"/>
  <c r="L13430" i="2"/>
  <c r="L13431" i="2"/>
  <c r="L13432" i="2"/>
  <c r="L13433" i="2"/>
  <c r="L13434" i="2"/>
  <c r="L13435" i="2"/>
  <c r="L13436" i="2"/>
  <c r="L13437" i="2"/>
  <c r="L13438" i="2"/>
  <c r="L13439" i="2"/>
  <c r="L13440" i="2"/>
  <c r="L13441" i="2"/>
  <c r="L13442" i="2"/>
  <c r="L13443" i="2"/>
  <c r="L13444" i="2"/>
  <c r="L13445" i="2"/>
  <c r="L13446" i="2"/>
  <c r="L13447" i="2"/>
  <c r="L13448" i="2"/>
  <c r="L13449" i="2"/>
  <c r="L13450" i="2"/>
  <c r="L13451" i="2"/>
  <c r="L13452" i="2"/>
  <c r="L13453" i="2"/>
  <c r="L13454" i="2"/>
  <c r="L13455" i="2"/>
  <c r="L13456" i="2"/>
  <c r="L13457" i="2"/>
  <c r="L13458" i="2"/>
  <c r="L13459" i="2"/>
  <c r="L13460" i="2"/>
  <c r="L13461" i="2"/>
  <c r="L13462" i="2"/>
  <c r="L13463" i="2"/>
  <c r="L13464" i="2"/>
  <c r="L13465" i="2"/>
  <c r="L13466" i="2"/>
  <c r="L13467" i="2"/>
  <c r="L13468" i="2"/>
  <c r="L13469" i="2"/>
  <c r="L13470" i="2"/>
  <c r="L13471" i="2"/>
  <c r="L13472" i="2"/>
  <c r="L13473" i="2"/>
  <c r="L13474" i="2"/>
  <c r="L13475" i="2"/>
  <c r="L13476" i="2"/>
  <c r="L13477" i="2"/>
  <c r="L13478" i="2"/>
  <c r="L13479" i="2"/>
  <c r="L13480" i="2"/>
  <c r="L13481" i="2"/>
  <c r="L13482" i="2"/>
  <c r="L13483" i="2"/>
  <c r="L13484" i="2"/>
  <c r="L13485" i="2"/>
  <c r="L13486" i="2"/>
  <c r="L13487" i="2"/>
  <c r="L13488" i="2"/>
  <c r="L13489" i="2"/>
  <c r="L13490" i="2"/>
  <c r="L13491" i="2"/>
  <c r="L13492" i="2"/>
  <c r="L13493" i="2"/>
  <c r="L13494" i="2"/>
  <c r="L13495" i="2"/>
  <c r="L13496" i="2"/>
  <c r="L13497" i="2"/>
  <c r="L13498" i="2"/>
  <c r="L13499" i="2"/>
  <c r="L13500" i="2"/>
  <c r="L13501" i="2"/>
  <c r="L13502" i="2"/>
  <c r="L13503" i="2"/>
  <c r="L13504" i="2"/>
  <c r="L13505" i="2"/>
  <c r="L13506" i="2"/>
  <c r="L13507" i="2"/>
  <c r="L13508" i="2"/>
  <c r="L13509" i="2"/>
  <c r="L13510" i="2"/>
  <c r="L13511" i="2"/>
  <c r="L13512" i="2"/>
  <c r="L13513" i="2"/>
  <c r="L13514" i="2"/>
  <c r="L13515" i="2"/>
  <c r="L13516" i="2"/>
  <c r="L13517" i="2"/>
  <c r="L13518" i="2"/>
  <c r="L13519" i="2"/>
  <c r="L13520" i="2"/>
  <c r="L13521" i="2"/>
  <c r="L13522" i="2"/>
  <c r="L13523" i="2"/>
  <c r="L13524" i="2"/>
  <c r="L13525" i="2"/>
  <c r="L13526" i="2"/>
  <c r="L13527" i="2"/>
  <c r="L13528" i="2"/>
  <c r="L13529" i="2"/>
  <c r="L13530" i="2"/>
  <c r="L13531" i="2"/>
  <c r="L13532" i="2"/>
  <c r="L13533" i="2"/>
  <c r="L13534" i="2"/>
  <c r="L13535" i="2"/>
  <c r="L13536" i="2"/>
  <c r="L13537" i="2"/>
  <c r="L13538" i="2"/>
  <c r="L13539" i="2"/>
  <c r="L13540" i="2"/>
  <c r="L13541" i="2"/>
  <c r="L13542" i="2"/>
  <c r="L13543" i="2"/>
  <c r="L13544" i="2"/>
  <c r="L13545" i="2"/>
  <c r="L13546" i="2"/>
  <c r="L13547" i="2"/>
  <c r="L13548" i="2"/>
  <c r="L13549" i="2"/>
  <c r="L13550" i="2"/>
  <c r="L13551" i="2"/>
  <c r="L13552" i="2"/>
  <c r="L13553" i="2"/>
  <c r="L13554" i="2"/>
  <c r="L13555" i="2"/>
  <c r="L13556" i="2"/>
  <c r="L13557" i="2"/>
  <c r="L13558" i="2"/>
  <c r="L13559" i="2"/>
  <c r="L13560" i="2"/>
  <c r="L13561" i="2"/>
  <c r="L13562" i="2"/>
  <c r="L13563" i="2"/>
  <c r="L13564" i="2"/>
  <c r="L13565" i="2"/>
  <c r="L13566" i="2"/>
  <c r="L13567" i="2"/>
  <c r="L13568" i="2"/>
  <c r="L13569" i="2"/>
  <c r="L13570" i="2"/>
  <c r="L13571" i="2"/>
  <c r="L13572" i="2"/>
  <c r="L13573" i="2"/>
  <c r="L13574" i="2"/>
  <c r="L13575" i="2"/>
  <c r="L13576" i="2"/>
  <c r="L13577" i="2"/>
  <c r="L13578" i="2"/>
  <c r="L13579" i="2"/>
  <c r="L13580" i="2"/>
  <c r="L13581" i="2"/>
  <c r="L13582" i="2"/>
  <c r="L13583" i="2"/>
  <c r="L13584" i="2"/>
  <c r="L13585" i="2"/>
  <c r="L13586" i="2"/>
  <c r="L13587" i="2"/>
  <c r="L13588" i="2"/>
  <c r="L13589" i="2"/>
  <c r="L13590" i="2"/>
  <c r="L13591" i="2"/>
  <c r="L13592" i="2"/>
  <c r="L13593" i="2"/>
  <c r="L13594" i="2"/>
  <c r="L13595" i="2"/>
  <c r="L13596" i="2"/>
  <c r="L13597" i="2"/>
  <c r="L13598" i="2"/>
  <c r="L13599" i="2"/>
  <c r="L13600" i="2"/>
  <c r="L13601" i="2"/>
  <c r="L13602" i="2"/>
  <c r="L13603" i="2"/>
  <c r="L13604" i="2"/>
  <c r="L13605" i="2"/>
  <c r="L13606" i="2"/>
  <c r="L13607" i="2"/>
  <c r="L13608" i="2"/>
  <c r="L13609" i="2"/>
  <c r="L13610" i="2"/>
  <c r="L13611" i="2"/>
  <c r="L13612" i="2"/>
  <c r="L13613" i="2"/>
  <c r="L13614" i="2"/>
  <c r="L13615" i="2"/>
  <c r="L13616" i="2"/>
  <c r="L13617" i="2"/>
  <c r="L13618" i="2"/>
  <c r="L13619" i="2"/>
  <c r="L13620" i="2"/>
  <c r="L13621" i="2"/>
  <c r="L13622" i="2"/>
  <c r="L13623" i="2"/>
  <c r="L13624" i="2"/>
  <c r="L13625" i="2"/>
  <c r="L13626" i="2"/>
  <c r="L13627" i="2"/>
  <c r="L13628" i="2"/>
  <c r="L13629" i="2"/>
  <c r="L13630" i="2"/>
  <c r="L13631" i="2"/>
  <c r="L13632" i="2"/>
  <c r="L13633" i="2"/>
  <c r="L13634" i="2"/>
  <c r="L13635" i="2"/>
  <c r="L13636" i="2"/>
  <c r="L13637" i="2"/>
  <c r="L13638" i="2"/>
  <c r="L13639" i="2"/>
  <c r="L13640" i="2"/>
  <c r="L13641" i="2"/>
  <c r="L13642" i="2"/>
  <c r="L13643" i="2"/>
  <c r="L13644" i="2"/>
  <c r="L13645" i="2"/>
  <c r="L13646" i="2"/>
  <c r="L13647" i="2"/>
  <c r="L13648" i="2"/>
  <c r="L13649" i="2"/>
  <c r="L13650" i="2"/>
  <c r="L13651" i="2"/>
  <c r="L13652" i="2"/>
  <c r="L13653" i="2"/>
  <c r="L13654" i="2"/>
  <c r="L13655" i="2"/>
  <c r="L13656" i="2"/>
  <c r="L13657" i="2"/>
  <c r="L13658" i="2"/>
  <c r="L13659" i="2"/>
  <c r="L13660" i="2"/>
  <c r="L13661" i="2"/>
  <c r="L13662" i="2"/>
  <c r="L13663" i="2"/>
  <c r="L13664" i="2"/>
  <c r="L13665" i="2"/>
  <c r="L13666" i="2"/>
  <c r="L13667" i="2"/>
  <c r="L13668" i="2"/>
  <c r="L13669" i="2"/>
  <c r="L13670" i="2"/>
  <c r="L13671" i="2"/>
  <c r="L13672" i="2"/>
  <c r="L13673" i="2"/>
  <c r="L13674" i="2"/>
  <c r="L13675" i="2"/>
  <c r="L13676" i="2"/>
  <c r="L13677" i="2"/>
  <c r="L13678" i="2"/>
  <c r="L13679" i="2"/>
  <c r="L13680" i="2"/>
  <c r="L13681" i="2"/>
  <c r="L13682" i="2"/>
  <c r="L13683" i="2"/>
  <c r="L13684" i="2"/>
  <c r="L13685" i="2"/>
  <c r="L13686" i="2"/>
  <c r="L13687" i="2"/>
  <c r="L13688" i="2"/>
  <c r="L13689" i="2"/>
  <c r="L13690" i="2"/>
  <c r="L13691" i="2"/>
  <c r="L13692" i="2"/>
  <c r="L13693" i="2"/>
  <c r="L13694" i="2"/>
  <c r="L13695" i="2"/>
  <c r="L13696" i="2"/>
  <c r="L13697" i="2"/>
  <c r="L13698" i="2"/>
  <c r="L13699" i="2"/>
  <c r="L13700" i="2"/>
  <c r="L13701" i="2"/>
  <c r="L13702" i="2"/>
  <c r="L13703" i="2"/>
  <c r="L13704" i="2"/>
  <c r="L13705" i="2"/>
  <c r="L13706" i="2"/>
  <c r="L13707" i="2"/>
  <c r="L13708" i="2"/>
  <c r="L13709" i="2"/>
  <c r="L13710" i="2"/>
  <c r="L13711" i="2"/>
  <c r="L13712" i="2"/>
  <c r="L13713" i="2"/>
  <c r="L13714" i="2"/>
  <c r="L13715" i="2"/>
  <c r="L13716" i="2"/>
  <c r="L13717" i="2"/>
  <c r="L13718" i="2"/>
  <c r="L13719" i="2"/>
  <c r="L13720" i="2"/>
  <c r="L13721" i="2"/>
  <c r="L13722" i="2"/>
  <c r="L13723" i="2"/>
  <c r="L13724" i="2"/>
  <c r="L13725" i="2"/>
  <c r="L13726" i="2"/>
  <c r="L13727" i="2"/>
  <c r="L13728" i="2"/>
  <c r="L13729" i="2"/>
  <c r="L13730" i="2"/>
  <c r="L13731" i="2"/>
  <c r="L13732" i="2"/>
  <c r="L13733" i="2"/>
  <c r="L13734" i="2"/>
  <c r="L13735" i="2"/>
  <c r="L13736" i="2"/>
  <c r="L13737" i="2"/>
  <c r="L13738" i="2"/>
  <c r="L13739" i="2"/>
  <c r="L13740" i="2"/>
  <c r="L13741" i="2"/>
  <c r="L13742" i="2"/>
  <c r="L13743" i="2"/>
  <c r="L13744" i="2"/>
  <c r="L13745" i="2"/>
  <c r="L13746" i="2"/>
  <c r="L13747" i="2"/>
  <c r="L13748" i="2"/>
  <c r="L13749" i="2"/>
  <c r="L13750" i="2"/>
  <c r="L13751" i="2"/>
  <c r="L13752" i="2"/>
  <c r="L13753" i="2"/>
  <c r="L13754" i="2"/>
  <c r="L13755" i="2"/>
  <c r="L13756" i="2"/>
  <c r="L13757" i="2"/>
  <c r="L13758" i="2"/>
  <c r="L13759" i="2"/>
  <c r="L13760" i="2"/>
  <c r="L13761" i="2"/>
  <c r="L13762" i="2"/>
  <c r="L13763" i="2"/>
  <c r="L13764" i="2"/>
  <c r="L13765" i="2"/>
  <c r="L13766" i="2"/>
  <c r="L13767" i="2"/>
  <c r="L13768" i="2"/>
  <c r="L13769" i="2"/>
  <c r="L13770" i="2"/>
  <c r="L13771" i="2"/>
  <c r="L13772" i="2"/>
  <c r="L13773" i="2"/>
  <c r="L13774" i="2"/>
  <c r="L13775" i="2"/>
  <c r="L13776" i="2"/>
  <c r="L13777" i="2"/>
  <c r="L13778" i="2"/>
  <c r="L13779" i="2"/>
  <c r="L13780" i="2"/>
  <c r="L13781" i="2"/>
  <c r="L13782" i="2"/>
  <c r="L13783" i="2"/>
  <c r="L13784" i="2"/>
  <c r="L13785" i="2"/>
  <c r="L13786" i="2"/>
  <c r="L13787" i="2"/>
  <c r="L13788" i="2"/>
  <c r="L13789" i="2"/>
  <c r="L13790" i="2"/>
  <c r="L13791" i="2"/>
  <c r="L13792" i="2"/>
  <c r="L13793" i="2"/>
  <c r="L13794" i="2"/>
  <c r="L13795" i="2"/>
  <c r="L13796" i="2"/>
  <c r="L13797" i="2"/>
  <c r="L13798" i="2"/>
  <c r="L13799" i="2"/>
  <c r="L13800" i="2"/>
  <c r="L13801" i="2"/>
  <c r="L13802" i="2"/>
  <c r="L13803" i="2"/>
  <c r="L13804" i="2"/>
  <c r="L13805" i="2"/>
  <c r="L13806" i="2"/>
  <c r="L13807" i="2"/>
  <c r="L13808" i="2"/>
  <c r="L13809" i="2"/>
  <c r="L13810" i="2"/>
  <c r="L13811" i="2"/>
  <c r="L13812" i="2"/>
  <c r="L13813" i="2"/>
  <c r="L13814" i="2"/>
  <c r="L13815" i="2"/>
  <c r="L13816" i="2"/>
  <c r="L13817" i="2"/>
  <c r="L13818" i="2"/>
  <c r="L13819" i="2"/>
  <c r="L13820" i="2"/>
  <c r="L13821" i="2"/>
  <c r="L13822" i="2"/>
  <c r="L13823" i="2"/>
  <c r="L13824" i="2"/>
  <c r="L13825" i="2"/>
  <c r="L13826" i="2"/>
  <c r="L13827" i="2"/>
  <c r="L13828" i="2"/>
  <c r="L13829" i="2"/>
  <c r="L13830" i="2"/>
  <c r="L13831" i="2"/>
  <c r="L13832" i="2"/>
  <c r="L13833" i="2"/>
  <c r="L13834" i="2"/>
  <c r="L13835" i="2"/>
  <c r="L13836" i="2"/>
  <c r="L13837" i="2"/>
  <c r="L13838" i="2"/>
  <c r="L13839" i="2"/>
  <c r="L13840" i="2"/>
  <c r="L13841" i="2"/>
  <c r="L13842" i="2"/>
  <c r="L13843" i="2"/>
  <c r="L13844" i="2"/>
  <c r="L13845" i="2"/>
  <c r="L13846" i="2"/>
  <c r="L13847" i="2"/>
  <c r="L13848" i="2"/>
  <c r="L13849" i="2"/>
  <c r="L13850" i="2"/>
  <c r="L13851" i="2"/>
  <c r="L13852" i="2"/>
  <c r="L13853" i="2"/>
  <c r="L13854" i="2"/>
  <c r="L13855" i="2"/>
  <c r="L13856" i="2"/>
  <c r="L13857" i="2"/>
  <c r="L13858" i="2"/>
  <c r="L13859" i="2"/>
  <c r="L13860" i="2"/>
  <c r="L13861" i="2"/>
  <c r="L13862" i="2"/>
  <c r="L13863" i="2"/>
  <c r="L13864" i="2"/>
  <c r="L13865" i="2"/>
  <c r="L13866" i="2"/>
  <c r="L13867" i="2"/>
  <c r="L13868" i="2"/>
  <c r="L13869" i="2"/>
  <c r="L13870" i="2"/>
  <c r="L13871" i="2"/>
  <c r="L13872" i="2"/>
  <c r="L13873" i="2"/>
  <c r="L13874" i="2"/>
  <c r="L13875" i="2"/>
  <c r="L13876" i="2"/>
  <c r="L13877" i="2"/>
  <c r="L13878" i="2"/>
  <c r="L13879" i="2"/>
  <c r="L13880" i="2"/>
  <c r="L13881" i="2"/>
  <c r="L13882" i="2"/>
  <c r="L13883" i="2"/>
  <c r="L13884" i="2"/>
  <c r="L13885" i="2"/>
  <c r="L13886" i="2"/>
  <c r="L13887" i="2"/>
  <c r="L13888" i="2"/>
  <c r="L13889" i="2"/>
  <c r="L13890" i="2"/>
  <c r="L13891" i="2"/>
  <c r="L13892" i="2"/>
  <c r="L13893" i="2"/>
  <c r="L13894" i="2"/>
  <c r="L13895" i="2"/>
  <c r="L13896" i="2"/>
  <c r="L13897" i="2"/>
  <c r="L13898" i="2"/>
  <c r="L13899" i="2"/>
  <c r="L13900" i="2"/>
  <c r="L13901" i="2"/>
  <c r="L13902" i="2"/>
  <c r="L13903" i="2"/>
  <c r="L13904" i="2"/>
  <c r="L13905" i="2"/>
  <c r="L13906" i="2"/>
  <c r="L13907" i="2"/>
  <c r="L13908" i="2"/>
  <c r="L13909" i="2"/>
  <c r="L13910" i="2"/>
  <c r="L13911" i="2"/>
  <c r="L13912" i="2"/>
  <c r="L13913" i="2"/>
  <c r="L13914" i="2"/>
  <c r="L13915" i="2"/>
  <c r="L13916" i="2"/>
  <c r="L13917" i="2"/>
  <c r="L13918" i="2"/>
  <c r="L13919" i="2"/>
  <c r="L13920" i="2"/>
  <c r="L13921" i="2"/>
  <c r="L13922" i="2"/>
  <c r="L13923" i="2"/>
  <c r="L13924" i="2"/>
  <c r="L13925" i="2"/>
  <c r="L13926" i="2"/>
  <c r="L13927" i="2"/>
  <c r="L13928" i="2"/>
  <c r="L13929" i="2"/>
  <c r="L13930" i="2"/>
  <c r="L13931" i="2"/>
  <c r="L13932" i="2"/>
  <c r="L13933" i="2"/>
  <c r="L13934" i="2"/>
  <c r="L13935" i="2"/>
  <c r="L13936" i="2"/>
  <c r="L13937" i="2"/>
  <c r="L13938" i="2"/>
  <c r="L13939" i="2"/>
  <c r="L13940" i="2"/>
  <c r="L13941" i="2"/>
  <c r="L13942" i="2"/>
  <c r="L13943" i="2"/>
  <c r="L13944" i="2"/>
  <c r="L13945" i="2"/>
  <c r="L13946" i="2"/>
  <c r="L13947" i="2"/>
  <c r="L13948" i="2"/>
  <c r="L13949" i="2"/>
  <c r="L13950" i="2"/>
  <c r="L13951" i="2"/>
  <c r="L13952" i="2"/>
  <c r="L13953" i="2"/>
  <c r="L13954" i="2"/>
  <c r="L13955" i="2"/>
  <c r="L13956" i="2"/>
  <c r="L13957" i="2"/>
  <c r="L13958" i="2"/>
  <c r="L13959" i="2"/>
  <c r="L13960" i="2"/>
  <c r="L13961" i="2"/>
  <c r="L13962" i="2"/>
  <c r="L13963" i="2"/>
  <c r="L13964" i="2"/>
  <c r="L13965" i="2"/>
  <c r="L13966" i="2"/>
  <c r="L13967" i="2"/>
  <c r="L13968" i="2"/>
  <c r="L13969" i="2"/>
  <c r="L13970" i="2"/>
  <c r="L13971" i="2"/>
  <c r="L13972" i="2"/>
  <c r="L13973" i="2"/>
  <c r="L13974" i="2"/>
  <c r="L13975" i="2"/>
  <c r="L13976" i="2"/>
  <c r="L13977" i="2"/>
  <c r="L13978" i="2"/>
  <c r="L13979" i="2"/>
  <c r="L13980" i="2"/>
  <c r="L13981" i="2"/>
  <c r="L13982" i="2"/>
  <c r="L13983" i="2"/>
  <c r="L13984" i="2"/>
  <c r="L13985" i="2"/>
  <c r="L13986" i="2"/>
  <c r="L13987" i="2"/>
  <c r="L13988" i="2"/>
  <c r="L13989" i="2"/>
  <c r="L13990" i="2"/>
  <c r="L13991" i="2"/>
  <c r="L13992" i="2"/>
  <c r="L13993" i="2"/>
  <c r="L13994" i="2"/>
  <c r="L13995" i="2"/>
  <c r="L13996" i="2"/>
  <c r="L13997" i="2"/>
  <c r="L13998" i="2"/>
  <c r="L13999" i="2"/>
  <c r="L14000" i="2"/>
  <c r="L14001" i="2"/>
  <c r="L14002" i="2"/>
  <c r="L14003" i="2"/>
  <c r="L14004" i="2"/>
  <c r="L14005" i="2"/>
  <c r="L14006" i="2"/>
  <c r="L14007" i="2"/>
  <c r="L14008" i="2"/>
  <c r="L14009" i="2"/>
  <c r="L14010" i="2"/>
  <c r="L14011" i="2"/>
  <c r="L14012" i="2"/>
  <c r="L14013" i="2"/>
  <c r="L14014" i="2"/>
  <c r="L14015" i="2"/>
  <c r="L14016" i="2"/>
  <c r="L14017" i="2"/>
  <c r="L14018" i="2"/>
  <c r="L14019" i="2"/>
  <c r="L14020" i="2"/>
  <c r="L14021" i="2"/>
  <c r="L14022" i="2"/>
  <c r="L14023" i="2"/>
  <c r="L14024" i="2"/>
  <c r="L14025" i="2"/>
  <c r="L14026" i="2"/>
  <c r="L14027" i="2"/>
  <c r="L14028" i="2"/>
  <c r="L14029" i="2"/>
  <c r="L14030" i="2"/>
  <c r="L14031" i="2"/>
  <c r="L14032" i="2"/>
  <c r="L14033" i="2"/>
  <c r="L14034" i="2"/>
  <c r="L14035" i="2"/>
  <c r="L14036" i="2"/>
  <c r="L14037" i="2"/>
  <c r="L14038" i="2"/>
  <c r="L14039" i="2"/>
  <c r="L14040" i="2"/>
  <c r="L14041" i="2"/>
  <c r="L14042" i="2"/>
  <c r="L14043" i="2"/>
  <c r="L14044" i="2"/>
  <c r="L14045" i="2"/>
  <c r="L14046" i="2"/>
  <c r="L14047" i="2"/>
  <c r="L14048" i="2"/>
  <c r="L14049" i="2"/>
  <c r="L14050" i="2"/>
  <c r="L14051" i="2"/>
  <c r="L14052" i="2"/>
  <c r="L14053" i="2"/>
  <c r="L14054" i="2"/>
  <c r="L14055" i="2"/>
  <c r="L14056" i="2"/>
  <c r="L14057" i="2"/>
  <c r="L14058" i="2"/>
  <c r="L14059" i="2"/>
  <c r="L14060" i="2"/>
  <c r="L14061" i="2"/>
  <c r="L14062" i="2"/>
  <c r="L14063" i="2"/>
  <c r="L14064" i="2"/>
  <c r="L14065" i="2"/>
  <c r="L14066" i="2"/>
  <c r="L14067" i="2"/>
  <c r="L14068" i="2"/>
  <c r="L14069" i="2"/>
  <c r="L14070" i="2"/>
  <c r="L14071" i="2"/>
  <c r="L14072" i="2"/>
  <c r="L14073" i="2"/>
  <c r="L14074" i="2"/>
  <c r="L14075" i="2"/>
  <c r="L14076" i="2"/>
  <c r="L14077" i="2"/>
  <c r="L14078" i="2"/>
  <c r="L14079" i="2"/>
  <c r="L14080" i="2"/>
  <c r="L14081" i="2"/>
  <c r="L14082" i="2"/>
  <c r="L14083" i="2"/>
  <c r="L14084" i="2"/>
  <c r="L14085" i="2"/>
  <c r="L14086" i="2"/>
  <c r="L14087" i="2"/>
  <c r="L14088" i="2"/>
  <c r="L14089" i="2"/>
  <c r="L14090" i="2"/>
  <c r="L14091" i="2"/>
  <c r="L14092" i="2"/>
  <c r="L14093" i="2"/>
  <c r="L14094" i="2"/>
  <c r="L14095" i="2"/>
  <c r="L14096" i="2"/>
  <c r="L14097" i="2"/>
  <c r="L14098" i="2"/>
  <c r="L14099" i="2"/>
  <c r="L14100" i="2"/>
  <c r="L14101" i="2"/>
  <c r="L14102" i="2"/>
  <c r="L14103" i="2"/>
  <c r="L14104" i="2"/>
  <c r="L14105" i="2"/>
  <c r="L14106" i="2"/>
  <c r="L14107" i="2"/>
  <c r="L14108" i="2"/>
  <c r="L14109" i="2"/>
  <c r="L14110" i="2"/>
  <c r="L14111" i="2"/>
  <c r="L14112" i="2"/>
  <c r="L14113" i="2"/>
  <c r="L14114" i="2"/>
  <c r="L14115" i="2"/>
  <c r="L14116" i="2"/>
  <c r="L14117" i="2"/>
  <c r="L14118" i="2"/>
  <c r="L14119" i="2"/>
  <c r="L14120" i="2"/>
  <c r="L14121" i="2"/>
  <c r="L14122" i="2"/>
  <c r="L14123" i="2"/>
  <c r="L14124" i="2"/>
  <c r="L14125" i="2"/>
  <c r="L14126" i="2"/>
  <c r="L14127" i="2"/>
  <c r="L14128" i="2"/>
  <c r="L14129" i="2"/>
  <c r="L14130" i="2"/>
  <c r="L14131" i="2"/>
  <c r="L14132" i="2"/>
  <c r="L14133" i="2"/>
  <c r="L14134" i="2"/>
  <c r="L14135" i="2"/>
  <c r="L14136" i="2"/>
  <c r="L14137" i="2"/>
  <c r="L14138" i="2"/>
  <c r="L14139" i="2"/>
  <c r="L14140" i="2"/>
  <c r="L14141" i="2"/>
  <c r="L14142" i="2"/>
  <c r="L14143" i="2"/>
  <c r="L14144" i="2"/>
  <c r="L14145" i="2"/>
  <c r="L14146" i="2"/>
  <c r="L14147" i="2"/>
  <c r="L14148" i="2"/>
  <c r="L14149" i="2"/>
  <c r="L14150" i="2"/>
  <c r="L14151" i="2"/>
  <c r="L14152" i="2"/>
  <c r="L14153" i="2"/>
  <c r="L14154" i="2"/>
  <c r="L14155" i="2"/>
  <c r="L14156" i="2"/>
  <c r="L14157" i="2"/>
  <c r="L14158" i="2"/>
  <c r="L14159" i="2"/>
  <c r="L14160" i="2"/>
  <c r="L14161" i="2"/>
  <c r="L14162" i="2"/>
  <c r="L14163" i="2"/>
  <c r="L14164" i="2"/>
  <c r="L14165" i="2"/>
  <c r="L14166" i="2"/>
  <c r="L14167" i="2"/>
  <c r="L14168" i="2"/>
  <c r="L14169" i="2"/>
  <c r="L14170" i="2"/>
  <c r="L14171" i="2"/>
  <c r="L14172" i="2"/>
  <c r="L14173" i="2"/>
  <c r="L14174" i="2"/>
  <c r="L14175" i="2"/>
  <c r="L14176" i="2"/>
  <c r="L14177" i="2"/>
  <c r="L14178" i="2"/>
  <c r="L14179" i="2"/>
  <c r="L14180" i="2"/>
  <c r="L14181" i="2"/>
  <c r="L14182" i="2"/>
  <c r="L14183" i="2"/>
  <c r="L14184" i="2"/>
  <c r="L14185" i="2"/>
  <c r="L14186" i="2"/>
  <c r="L14187" i="2"/>
  <c r="L14188" i="2"/>
  <c r="L14189" i="2"/>
  <c r="L14190" i="2"/>
  <c r="L14191" i="2"/>
  <c r="L14192" i="2"/>
  <c r="L14193" i="2"/>
  <c r="L14194" i="2"/>
  <c r="L14195" i="2"/>
  <c r="L14196" i="2"/>
  <c r="L14197" i="2"/>
  <c r="L14198" i="2"/>
  <c r="L14199" i="2"/>
  <c r="L14200" i="2"/>
  <c r="L14201" i="2"/>
  <c r="L14202" i="2"/>
  <c r="L14203" i="2"/>
  <c r="L14204" i="2"/>
  <c r="L14205" i="2"/>
  <c r="L14206" i="2"/>
  <c r="L14207" i="2"/>
  <c r="L14208" i="2"/>
  <c r="L14209" i="2"/>
  <c r="L14210" i="2"/>
  <c r="L14211" i="2"/>
  <c r="L14212" i="2"/>
  <c r="L14213" i="2"/>
  <c r="L14214" i="2"/>
  <c r="L14215" i="2"/>
  <c r="L14216" i="2"/>
  <c r="L14217" i="2"/>
  <c r="L14218" i="2"/>
  <c r="L14219" i="2"/>
  <c r="L14220" i="2"/>
  <c r="L14221" i="2"/>
  <c r="L14222" i="2"/>
  <c r="L14223" i="2"/>
  <c r="L14224" i="2"/>
  <c r="L14225" i="2"/>
  <c r="L14226" i="2"/>
  <c r="L14227" i="2"/>
  <c r="L14228" i="2"/>
  <c r="L14229" i="2"/>
  <c r="L14230" i="2"/>
  <c r="L14231" i="2"/>
  <c r="L14232" i="2"/>
  <c r="L14233" i="2"/>
  <c r="L14234" i="2"/>
  <c r="L14235" i="2"/>
  <c r="L14236" i="2"/>
  <c r="L14237" i="2"/>
  <c r="L14238" i="2"/>
  <c r="L14239" i="2"/>
  <c r="L14240" i="2"/>
  <c r="L14241" i="2"/>
  <c r="L14242" i="2"/>
  <c r="L14243" i="2"/>
  <c r="L14244" i="2"/>
  <c r="L14245" i="2"/>
  <c r="L14246" i="2"/>
  <c r="L14247" i="2"/>
  <c r="L14248" i="2"/>
  <c r="L14249" i="2"/>
  <c r="L14250" i="2"/>
  <c r="L14251" i="2"/>
  <c r="L14252" i="2"/>
  <c r="L14253" i="2"/>
  <c r="L14254" i="2"/>
  <c r="L14255" i="2"/>
  <c r="L14256" i="2"/>
  <c r="L14257" i="2"/>
  <c r="L14258" i="2"/>
  <c r="L14259" i="2"/>
  <c r="L14260" i="2"/>
  <c r="L14261" i="2"/>
  <c r="L14262" i="2"/>
  <c r="L14263" i="2"/>
  <c r="L14264" i="2"/>
  <c r="L14265" i="2"/>
  <c r="L14266" i="2"/>
  <c r="L14267" i="2"/>
  <c r="L14268" i="2"/>
  <c r="L14269" i="2"/>
  <c r="L14270" i="2"/>
  <c r="L14271" i="2"/>
  <c r="L14272" i="2"/>
  <c r="L14273" i="2"/>
  <c r="L14274" i="2"/>
  <c r="L14275" i="2"/>
  <c r="L14276" i="2"/>
  <c r="L14277" i="2"/>
  <c r="L14278" i="2"/>
  <c r="L14279" i="2"/>
  <c r="L14280" i="2"/>
  <c r="L14281" i="2"/>
  <c r="L14282" i="2"/>
  <c r="L14283" i="2"/>
  <c r="L14284" i="2"/>
  <c r="L14285" i="2"/>
  <c r="L14286" i="2"/>
  <c r="L14287" i="2"/>
  <c r="L14288" i="2"/>
  <c r="L14289" i="2"/>
  <c r="L14290" i="2"/>
  <c r="L14291" i="2"/>
  <c r="L14292" i="2"/>
  <c r="L14293" i="2"/>
  <c r="L14294" i="2"/>
  <c r="L14295" i="2"/>
  <c r="L14296" i="2"/>
  <c r="L14297" i="2"/>
  <c r="L14298" i="2"/>
  <c r="L14299" i="2"/>
  <c r="L14300" i="2"/>
  <c r="L14301" i="2"/>
  <c r="L14302" i="2"/>
  <c r="L14303" i="2"/>
  <c r="L14304" i="2"/>
  <c r="L14305" i="2"/>
  <c r="L14306" i="2"/>
  <c r="L14307" i="2"/>
  <c r="L14308" i="2"/>
  <c r="L14309" i="2"/>
  <c r="L14310" i="2"/>
  <c r="L14311" i="2"/>
  <c r="L14312" i="2"/>
  <c r="L14313" i="2"/>
  <c r="L14314" i="2"/>
  <c r="L14315" i="2"/>
  <c r="L14316" i="2"/>
  <c r="L14317" i="2"/>
  <c r="L14318" i="2"/>
  <c r="L14319" i="2"/>
  <c r="L14320" i="2"/>
  <c r="L14321" i="2"/>
  <c r="L14322" i="2"/>
  <c r="L14323" i="2"/>
  <c r="L14324" i="2"/>
  <c r="L14325" i="2"/>
  <c r="L14326" i="2"/>
  <c r="L14327" i="2"/>
  <c r="L14328" i="2"/>
  <c r="L14329" i="2"/>
  <c r="L14330" i="2"/>
  <c r="L14331" i="2"/>
  <c r="L14332" i="2"/>
  <c r="L14333" i="2"/>
  <c r="L14334" i="2"/>
  <c r="L14335" i="2"/>
  <c r="L14336" i="2"/>
  <c r="L14337" i="2"/>
  <c r="L14338" i="2"/>
  <c r="L14339" i="2"/>
  <c r="L14340" i="2"/>
  <c r="L14341" i="2"/>
  <c r="L14342" i="2"/>
  <c r="L14343" i="2"/>
  <c r="L14344" i="2"/>
  <c r="L14345" i="2"/>
  <c r="L14346" i="2"/>
  <c r="L14347" i="2"/>
  <c r="L14348" i="2"/>
  <c r="L14349" i="2"/>
  <c r="L14350" i="2"/>
  <c r="L14351" i="2"/>
  <c r="L14352" i="2"/>
  <c r="L14353" i="2"/>
  <c r="L14354" i="2"/>
  <c r="L14355" i="2"/>
  <c r="L14356" i="2"/>
  <c r="L14357" i="2"/>
  <c r="L14358" i="2"/>
  <c r="L14359" i="2"/>
  <c r="L14360" i="2"/>
  <c r="L14361" i="2"/>
  <c r="L14362" i="2"/>
  <c r="L14363" i="2"/>
  <c r="L14364" i="2"/>
  <c r="L14365" i="2"/>
  <c r="L14366" i="2"/>
  <c r="L14367" i="2"/>
  <c r="L14368" i="2"/>
  <c r="L14369" i="2"/>
  <c r="L14370" i="2"/>
  <c r="L14371" i="2"/>
  <c r="L14372" i="2"/>
  <c r="L14373" i="2"/>
  <c r="L14374" i="2"/>
  <c r="L14375" i="2"/>
  <c r="L14376" i="2"/>
  <c r="L14377" i="2"/>
  <c r="L14378" i="2"/>
  <c r="L14379" i="2"/>
  <c r="L14380" i="2"/>
  <c r="L14381" i="2"/>
  <c r="L14382" i="2"/>
  <c r="L14383" i="2"/>
  <c r="L14384" i="2"/>
  <c r="L14385" i="2"/>
  <c r="L14386" i="2"/>
  <c r="L14387" i="2"/>
  <c r="L14388" i="2"/>
  <c r="L14389" i="2"/>
  <c r="L14390" i="2"/>
  <c r="L14391" i="2"/>
  <c r="L14392" i="2"/>
  <c r="L14393" i="2"/>
  <c r="L14394" i="2"/>
  <c r="L14395" i="2"/>
  <c r="L14396" i="2"/>
  <c r="L14397" i="2"/>
  <c r="L14398" i="2"/>
  <c r="L14399" i="2"/>
  <c r="L14400" i="2"/>
  <c r="L14401" i="2"/>
  <c r="L14402" i="2"/>
  <c r="L14403" i="2"/>
  <c r="L14404" i="2"/>
  <c r="L14405" i="2"/>
  <c r="L14406" i="2"/>
  <c r="L14407" i="2"/>
  <c r="L14408" i="2"/>
  <c r="L14409" i="2"/>
  <c r="L14410" i="2"/>
  <c r="L14411" i="2"/>
  <c r="L14412" i="2"/>
  <c r="L14413" i="2"/>
  <c r="L14414" i="2"/>
  <c r="L14415" i="2"/>
  <c r="L14416" i="2"/>
  <c r="L14417" i="2"/>
  <c r="L14418" i="2"/>
  <c r="L14419" i="2"/>
  <c r="L14420" i="2"/>
  <c r="L14421" i="2"/>
  <c r="L14422" i="2"/>
  <c r="L14423" i="2"/>
  <c r="L14424" i="2"/>
  <c r="L14425" i="2"/>
  <c r="L14426" i="2"/>
  <c r="L14427" i="2"/>
  <c r="L14428" i="2"/>
  <c r="L14429" i="2"/>
  <c r="L14430" i="2"/>
  <c r="L14431" i="2"/>
  <c r="L14432" i="2"/>
  <c r="L14433" i="2"/>
  <c r="L14434" i="2"/>
  <c r="L14435" i="2"/>
  <c r="L14436" i="2"/>
  <c r="L14437" i="2"/>
  <c r="L14438" i="2"/>
  <c r="L14439" i="2"/>
  <c r="L14440" i="2"/>
  <c r="L14441" i="2"/>
  <c r="L14442" i="2"/>
  <c r="L14443" i="2"/>
  <c r="L14444" i="2"/>
  <c r="L14445" i="2"/>
  <c r="L14446" i="2"/>
  <c r="L14447" i="2"/>
  <c r="L14448" i="2"/>
  <c r="L14449" i="2"/>
  <c r="L14450" i="2"/>
  <c r="L14451" i="2"/>
  <c r="L14452" i="2"/>
  <c r="L14453" i="2"/>
  <c r="L14454" i="2"/>
  <c r="L14455" i="2"/>
  <c r="L14456" i="2"/>
  <c r="L14457" i="2"/>
  <c r="L14458" i="2"/>
  <c r="L14459" i="2"/>
  <c r="L14460" i="2"/>
  <c r="L14461" i="2"/>
  <c r="L14462" i="2"/>
  <c r="L14463" i="2"/>
  <c r="L14464" i="2"/>
  <c r="L14465" i="2"/>
  <c r="L14466" i="2"/>
  <c r="L14467" i="2"/>
  <c r="L14468" i="2"/>
  <c r="L14469" i="2"/>
  <c r="L14470" i="2"/>
  <c r="L14471" i="2"/>
  <c r="L14472" i="2"/>
  <c r="L14473" i="2"/>
  <c r="L14474" i="2"/>
  <c r="L14475" i="2"/>
  <c r="L14476" i="2"/>
  <c r="L14477" i="2"/>
  <c r="L14478" i="2"/>
  <c r="L14479" i="2"/>
  <c r="L14480" i="2"/>
  <c r="L14481" i="2"/>
  <c r="L14482" i="2"/>
  <c r="L14483" i="2"/>
  <c r="L14484" i="2"/>
  <c r="L14485" i="2"/>
  <c r="L14486" i="2"/>
  <c r="L14487" i="2"/>
  <c r="L14488" i="2"/>
  <c r="L14489" i="2"/>
  <c r="L14490" i="2"/>
  <c r="L14491" i="2"/>
  <c r="L14492" i="2"/>
  <c r="L14493" i="2"/>
  <c r="L14494" i="2"/>
  <c r="L14495" i="2"/>
  <c r="L14496" i="2"/>
  <c r="L14497" i="2"/>
  <c r="L14498" i="2"/>
  <c r="L14499" i="2"/>
  <c r="L14500" i="2"/>
  <c r="L14501" i="2"/>
  <c r="L14502" i="2"/>
  <c r="L14503" i="2"/>
  <c r="L14504" i="2"/>
  <c r="L14505" i="2"/>
  <c r="L14506" i="2"/>
  <c r="L14507" i="2"/>
  <c r="L14508" i="2"/>
  <c r="L14509" i="2"/>
  <c r="L14510" i="2"/>
  <c r="L14511" i="2"/>
  <c r="L14512" i="2"/>
  <c r="L14513" i="2"/>
  <c r="L14514" i="2"/>
  <c r="L14515" i="2"/>
  <c r="L14516" i="2"/>
  <c r="L14517" i="2"/>
  <c r="L14518" i="2"/>
  <c r="L14519" i="2"/>
  <c r="L14520" i="2"/>
  <c r="L14521" i="2"/>
  <c r="L14522" i="2"/>
  <c r="L14523" i="2"/>
  <c r="L14524" i="2"/>
  <c r="L14525" i="2"/>
  <c r="L14526" i="2"/>
  <c r="L14527" i="2"/>
  <c r="L14528" i="2"/>
  <c r="L14529" i="2"/>
  <c r="L14530" i="2"/>
  <c r="L14531" i="2"/>
  <c r="L14532" i="2"/>
  <c r="L14533" i="2"/>
  <c r="L14534" i="2"/>
  <c r="L14535" i="2"/>
  <c r="L14536" i="2"/>
  <c r="L14537" i="2"/>
  <c r="L14538" i="2"/>
  <c r="L14539" i="2"/>
  <c r="L14540" i="2"/>
  <c r="L14541" i="2"/>
  <c r="L14542" i="2"/>
  <c r="L14543" i="2"/>
  <c r="L14544" i="2"/>
  <c r="L14545" i="2"/>
  <c r="L14546" i="2"/>
  <c r="L14547" i="2"/>
  <c r="L14548" i="2"/>
  <c r="L14549" i="2"/>
  <c r="L14550" i="2"/>
  <c r="L14551" i="2"/>
  <c r="L14552" i="2"/>
  <c r="L14553" i="2"/>
  <c r="L14554" i="2"/>
  <c r="L14555" i="2"/>
  <c r="L14556" i="2"/>
  <c r="L14557" i="2"/>
  <c r="L14558" i="2"/>
  <c r="L14559" i="2"/>
  <c r="L14560" i="2"/>
  <c r="L14561" i="2"/>
  <c r="L14562" i="2"/>
  <c r="L14563" i="2"/>
  <c r="L14564" i="2"/>
  <c r="L14565" i="2"/>
  <c r="L14566" i="2"/>
  <c r="L14567" i="2"/>
  <c r="L14568" i="2"/>
  <c r="L14569" i="2"/>
  <c r="L14570" i="2"/>
  <c r="L14571" i="2"/>
  <c r="L14572" i="2"/>
  <c r="L14573" i="2"/>
  <c r="L14574" i="2"/>
  <c r="L14575" i="2"/>
  <c r="L14576" i="2"/>
  <c r="L14577" i="2"/>
  <c r="L14578" i="2"/>
  <c r="L14579" i="2"/>
  <c r="L14580" i="2"/>
  <c r="L14581" i="2"/>
  <c r="L14582" i="2"/>
  <c r="L14583" i="2"/>
  <c r="L14584" i="2"/>
  <c r="L14585" i="2"/>
  <c r="L14586" i="2"/>
  <c r="L14587" i="2"/>
  <c r="L14588" i="2"/>
  <c r="L14589" i="2"/>
  <c r="L14590" i="2"/>
  <c r="L14591" i="2"/>
  <c r="L14592" i="2"/>
  <c r="L14593" i="2"/>
  <c r="L14594" i="2"/>
  <c r="L14595" i="2"/>
  <c r="L14596" i="2"/>
  <c r="L14597" i="2"/>
  <c r="L14598" i="2"/>
  <c r="L14599" i="2"/>
  <c r="L14600" i="2"/>
  <c r="L14601" i="2"/>
  <c r="L14602" i="2"/>
  <c r="L14603" i="2"/>
  <c r="L14604" i="2"/>
  <c r="L14605" i="2"/>
  <c r="L14606" i="2"/>
  <c r="L14607" i="2"/>
  <c r="L14608" i="2"/>
  <c r="L14609" i="2"/>
  <c r="L14610" i="2"/>
  <c r="L14611" i="2"/>
  <c r="L14612" i="2"/>
  <c r="L14613" i="2"/>
  <c r="L14614" i="2"/>
  <c r="L14615" i="2"/>
  <c r="L14616" i="2"/>
  <c r="L14617" i="2"/>
  <c r="L14618" i="2"/>
  <c r="L14619" i="2"/>
  <c r="L14620" i="2"/>
  <c r="L14621" i="2"/>
  <c r="L14622" i="2"/>
  <c r="L14623" i="2"/>
  <c r="L14624" i="2"/>
  <c r="L14625" i="2"/>
  <c r="L14626" i="2"/>
  <c r="L14627" i="2"/>
  <c r="L14628" i="2"/>
  <c r="L14629" i="2"/>
  <c r="L14630" i="2"/>
  <c r="L14631" i="2"/>
  <c r="L14632" i="2"/>
  <c r="L14633" i="2"/>
  <c r="L14634" i="2"/>
  <c r="L14635" i="2"/>
  <c r="L14636" i="2"/>
  <c r="L14637" i="2"/>
  <c r="L14638" i="2"/>
  <c r="L14639" i="2"/>
  <c r="L14640" i="2"/>
  <c r="L14641" i="2"/>
  <c r="L14642" i="2"/>
  <c r="L14643" i="2"/>
  <c r="L14644" i="2"/>
  <c r="L14645" i="2"/>
  <c r="L14646" i="2"/>
  <c r="L14647" i="2"/>
  <c r="L14648" i="2"/>
  <c r="L14649" i="2"/>
  <c r="L14650" i="2"/>
  <c r="L14651" i="2"/>
  <c r="L14652" i="2"/>
  <c r="L14653" i="2"/>
  <c r="L14654" i="2"/>
  <c r="L14655" i="2"/>
  <c r="L14656" i="2"/>
  <c r="L14657" i="2"/>
  <c r="L14658" i="2"/>
  <c r="L14659" i="2"/>
  <c r="L14660" i="2"/>
  <c r="L14661" i="2"/>
  <c r="L14662" i="2"/>
  <c r="L14663" i="2"/>
  <c r="L14664" i="2"/>
  <c r="L14665" i="2"/>
  <c r="L14666" i="2"/>
  <c r="L14667" i="2"/>
  <c r="L14668" i="2"/>
  <c r="L14669" i="2"/>
  <c r="L14670" i="2"/>
  <c r="L14671" i="2"/>
  <c r="L14672" i="2"/>
  <c r="L14673" i="2"/>
  <c r="L14674" i="2"/>
  <c r="L14675" i="2"/>
  <c r="L14676" i="2"/>
  <c r="L14677" i="2"/>
  <c r="L14678" i="2"/>
  <c r="L14679" i="2"/>
  <c r="L14680" i="2"/>
  <c r="L14681" i="2"/>
  <c r="L14682" i="2"/>
  <c r="L14683" i="2"/>
  <c r="L14684" i="2"/>
  <c r="L14685" i="2"/>
  <c r="L14686" i="2"/>
  <c r="L14687" i="2"/>
  <c r="L14688" i="2"/>
  <c r="L14689" i="2"/>
  <c r="L14690" i="2"/>
  <c r="L14691" i="2"/>
  <c r="L14692" i="2"/>
  <c r="L14693" i="2"/>
  <c r="L14694" i="2"/>
  <c r="L14695" i="2"/>
  <c r="L14696" i="2"/>
  <c r="L14697" i="2"/>
  <c r="L14698" i="2"/>
  <c r="L14699" i="2"/>
  <c r="L14700" i="2"/>
  <c r="L14701" i="2"/>
  <c r="L14702" i="2"/>
  <c r="L14703" i="2"/>
  <c r="L14704" i="2"/>
  <c r="L14705" i="2"/>
  <c r="L14706" i="2"/>
  <c r="L14707" i="2"/>
  <c r="L14708" i="2"/>
  <c r="L14709" i="2"/>
  <c r="L14710" i="2"/>
  <c r="L14711" i="2"/>
  <c r="L14712" i="2"/>
  <c r="L14713" i="2"/>
  <c r="L14714" i="2"/>
  <c r="L14715" i="2"/>
  <c r="L14716" i="2"/>
  <c r="L14717" i="2"/>
  <c r="L14718" i="2"/>
  <c r="L14719" i="2"/>
  <c r="L14720" i="2"/>
  <c r="L14721" i="2"/>
  <c r="L14722" i="2"/>
  <c r="L14723" i="2"/>
  <c r="L14724" i="2"/>
  <c r="L14725" i="2"/>
  <c r="L14726" i="2"/>
  <c r="L14727" i="2"/>
  <c r="L14728" i="2"/>
  <c r="L14729" i="2"/>
  <c r="L14730" i="2"/>
  <c r="L14731" i="2"/>
  <c r="L14732" i="2"/>
  <c r="L14733" i="2"/>
  <c r="L14734" i="2"/>
  <c r="L14735" i="2"/>
  <c r="L14736" i="2"/>
  <c r="L14737" i="2"/>
  <c r="L14738" i="2"/>
  <c r="L14739" i="2"/>
  <c r="L14740" i="2"/>
  <c r="L14741" i="2"/>
  <c r="L14742" i="2"/>
  <c r="L14743" i="2"/>
  <c r="L14744" i="2"/>
  <c r="L14745" i="2"/>
  <c r="L14746" i="2"/>
  <c r="L14747" i="2"/>
  <c r="L14748" i="2"/>
  <c r="L14749" i="2"/>
  <c r="L14750" i="2"/>
  <c r="L14751" i="2"/>
  <c r="L14752" i="2"/>
  <c r="L14753" i="2"/>
  <c r="L14754" i="2"/>
  <c r="L14755" i="2"/>
  <c r="L14756" i="2"/>
  <c r="L14757" i="2"/>
  <c r="L14758" i="2"/>
  <c r="L14759" i="2"/>
  <c r="L14760" i="2"/>
  <c r="L14761" i="2"/>
  <c r="L14762" i="2"/>
  <c r="L14763" i="2"/>
  <c r="L14764" i="2"/>
  <c r="L14765" i="2"/>
  <c r="L14766" i="2"/>
  <c r="L14767" i="2"/>
  <c r="L14768" i="2"/>
  <c r="L14769" i="2"/>
  <c r="L14770" i="2"/>
  <c r="L14771" i="2"/>
  <c r="L14772" i="2"/>
  <c r="L14773" i="2"/>
  <c r="L14774" i="2"/>
  <c r="L14775" i="2"/>
  <c r="L14776" i="2"/>
  <c r="L14777" i="2"/>
  <c r="L14778" i="2"/>
  <c r="L14779" i="2"/>
  <c r="L14780" i="2"/>
  <c r="L14781" i="2"/>
  <c r="L14782" i="2"/>
  <c r="L14783" i="2"/>
  <c r="L14784" i="2"/>
  <c r="L14785" i="2"/>
  <c r="L14786" i="2"/>
  <c r="L14787" i="2"/>
  <c r="L14788" i="2"/>
  <c r="L14789" i="2"/>
  <c r="L14790" i="2"/>
  <c r="L14791" i="2"/>
  <c r="L14792" i="2"/>
  <c r="L14793" i="2"/>
  <c r="L14794" i="2"/>
  <c r="L14795" i="2"/>
  <c r="L14796" i="2"/>
  <c r="L14797" i="2"/>
  <c r="L14798" i="2"/>
  <c r="L14799" i="2"/>
  <c r="L14800" i="2"/>
  <c r="L14801" i="2"/>
  <c r="L14802" i="2"/>
  <c r="L14803" i="2"/>
  <c r="L14804" i="2"/>
  <c r="L14805" i="2"/>
  <c r="L14806" i="2"/>
  <c r="L14807" i="2"/>
  <c r="L14808" i="2"/>
  <c r="L14809" i="2"/>
  <c r="L14810" i="2"/>
  <c r="L14811" i="2"/>
  <c r="L14812" i="2"/>
  <c r="L14813" i="2"/>
  <c r="L14814" i="2"/>
  <c r="L14815" i="2"/>
  <c r="L14816" i="2"/>
  <c r="L14817" i="2"/>
  <c r="L14818" i="2"/>
  <c r="L14819" i="2"/>
  <c r="L14820" i="2"/>
  <c r="L14821" i="2"/>
  <c r="L14822" i="2"/>
  <c r="L14823" i="2"/>
  <c r="L14824" i="2"/>
  <c r="L14825" i="2"/>
  <c r="L14826" i="2"/>
  <c r="L14827" i="2"/>
  <c r="L14828" i="2"/>
  <c r="L14829" i="2"/>
  <c r="L14830" i="2"/>
  <c r="L14831" i="2"/>
  <c r="L14832" i="2"/>
  <c r="L14833" i="2"/>
  <c r="L14834" i="2"/>
  <c r="L14835" i="2"/>
  <c r="L14836" i="2"/>
  <c r="L14837" i="2"/>
  <c r="L14838" i="2"/>
  <c r="L14839" i="2"/>
  <c r="L14840" i="2"/>
  <c r="L14841" i="2"/>
  <c r="L14842" i="2"/>
  <c r="L14843" i="2"/>
  <c r="L14844" i="2"/>
  <c r="L14845" i="2"/>
  <c r="L14846" i="2"/>
  <c r="L14847" i="2"/>
  <c r="L14848" i="2"/>
  <c r="L14849" i="2"/>
  <c r="L14850" i="2"/>
  <c r="L14851" i="2"/>
  <c r="L14852" i="2"/>
  <c r="L14853" i="2"/>
  <c r="L14854" i="2"/>
  <c r="L14855" i="2"/>
  <c r="L14856" i="2"/>
  <c r="L14857" i="2"/>
  <c r="L14858" i="2"/>
  <c r="L14859" i="2"/>
  <c r="L14860" i="2"/>
  <c r="L14861" i="2"/>
  <c r="L14862" i="2"/>
  <c r="L14863" i="2"/>
  <c r="L14864" i="2"/>
  <c r="L14865" i="2"/>
  <c r="L14866" i="2"/>
  <c r="L14867" i="2"/>
  <c r="L14868" i="2"/>
  <c r="L14869" i="2"/>
  <c r="L14870" i="2"/>
  <c r="L14871" i="2"/>
  <c r="L14872" i="2"/>
  <c r="L14873" i="2"/>
  <c r="L14874" i="2"/>
  <c r="L14875" i="2"/>
  <c r="L14876" i="2"/>
  <c r="L14877" i="2"/>
  <c r="L14878" i="2"/>
  <c r="L14879" i="2"/>
  <c r="L14880" i="2"/>
  <c r="L14881" i="2"/>
  <c r="L14882" i="2"/>
  <c r="L14883" i="2"/>
  <c r="L14884" i="2"/>
  <c r="L14885" i="2"/>
  <c r="L14886" i="2"/>
  <c r="L14887" i="2"/>
  <c r="L14888" i="2"/>
  <c r="L14889" i="2"/>
  <c r="L14890" i="2"/>
  <c r="L14891" i="2"/>
  <c r="L14892" i="2"/>
  <c r="L14893" i="2"/>
  <c r="L14894" i="2"/>
  <c r="L14895" i="2"/>
  <c r="L14896" i="2"/>
  <c r="L14897" i="2"/>
  <c r="L14898" i="2"/>
  <c r="L14899" i="2"/>
  <c r="L14900" i="2"/>
  <c r="L14901" i="2"/>
  <c r="L14902" i="2"/>
  <c r="L14903" i="2"/>
  <c r="L14904" i="2"/>
  <c r="L14905" i="2"/>
  <c r="L14906" i="2"/>
  <c r="L14907" i="2"/>
  <c r="L14908" i="2"/>
  <c r="L14909" i="2"/>
  <c r="L14910" i="2"/>
  <c r="L14911" i="2"/>
  <c r="L14912" i="2"/>
  <c r="L14913" i="2"/>
  <c r="L14914" i="2"/>
  <c r="L14915" i="2"/>
  <c r="L14916" i="2"/>
  <c r="L14917" i="2"/>
  <c r="L14918" i="2"/>
  <c r="L14919" i="2"/>
  <c r="L14920" i="2"/>
  <c r="L14921" i="2"/>
  <c r="L14922" i="2"/>
  <c r="L14923" i="2"/>
  <c r="L14924" i="2"/>
  <c r="L14925" i="2"/>
  <c r="L14926" i="2"/>
  <c r="L14927" i="2"/>
  <c r="L14928" i="2"/>
  <c r="L14929" i="2"/>
  <c r="L14930" i="2"/>
  <c r="L14931" i="2"/>
  <c r="L14932" i="2"/>
  <c r="L14933" i="2"/>
  <c r="L14934" i="2"/>
  <c r="L14935" i="2"/>
  <c r="L14936" i="2"/>
  <c r="L14937" i="2"/>
  <c r="L14938" i="2"/>
  <c r="L14939" i="2"/>
  <c r="L14940" i="2"/>
  <c r="L14941" i="2"/>
  <c r="L14942" i="2"/>
  <c r="L14943" i="2"/>
  <c r="L14944" i="2"/>
  <c r="L14945" i="2"/>
  <c r="L14946" i="2"/>
  <c r="L14947" i="2"/>
  <c r="L14948" i="2"/>
  <c r="L14949" i="2"/>
  <c r="L14950" i="2"/>
  <c r="L14951" i="2"/>
  <c r="L14952" i="2"/>
  <c r="L14953" i="2"/>
  <c r="L14954" i="2"/>
  <c r="L14955" i="2"/>
  <c r="L14956" i="2"/>
  <c r="L14957" i="2"/>
  <c r="L14958" i="2"/>
  <c r="L14959" i="2"/>
  <c r="L14960" i="2"/>
  <c r="L14961" i="2"/>
  <c r="L14962" i="2"/>
  <c r="L14963" i="2"/>
  <c r="L14964" i="2"/>
  <c r="L14965" i="2"/>
  <c r="L14966" i="2"/>
  <c r="L14967" i="2"/>
  <c r="L14968" i="2"/>
  <c r="L14969" i="2"/>
  <c r="L14970" i="2"/>
  <c r="L14971" i="2"/>
  <c r="L14972" i="2"/>
  <c r="L14973" i="2"/>
  <c r="L14974" i="2"/>
  <c r="L14975" i="2"/>
  <c r="L14976" i="2"/>
  <c r="L14977" i="2"/>
  <c r="L14978" i="2"/>
  <c r="L14979" i="2"/>
  <c r="L14980" i="2"/>
  <c r="L14981" i="2"/>
  <c r="L14982" i="2"/>
  <c r="L14983" i="2"/>
  <c r="L14984" i="2"/>
  <c r="L14985" i="2"/>
  <c r="L14986" i="2"/>
  <c r="L14987" i="2"/>
  <c r="L14988" i="2"/>
  <c r="L14989" i="2"/>
  <c r="L14990" i="2"/>
  <c r="L14991" i="2"/>
  <c r="L14992" i="2"/>
  <c r="L14993" i="2"/>
  <c r="L14994" i="2"/>
  <c r="L14995" i="2"/>
  <c r="L14996" i="2"/>
  <c r="L14997" i="2"/>
  <c r="L14998" i="2"/>
  <c r="L14999" i="2"/>
  <c r="L15000" i="2"/>
  <c r="L15001" i="2"/>
  <c r="L15002" i="2"/>
  <c r="L15003" i="2"/>
  <c r="L15004" i="2"/>
  <c r="L15005" i="2"/>
  <c r="L15006" i="2"/>
  <c r="L15007" i="2"/>
  <c r="L15008" i="2"/>
  <c r="L15009" i="2"/>
  <c r="L15010" i="2"/>
  <c r="L15011" i="2"/>
  <c r="L15012" i="2"/>
  <c r="L15013" i="2"/>
  <c r="L15014" i="2"/>
  <c r="L15015" i="2"/>
  <c r="L15016" i="2"/>
  <c r="L15017" i="2"/>
  <c r="L15018" i="2"/>
  <c r="L15019" i="2"/>
  <c r="L15020" i="2"/>
  <c r="L15021" i="2"/>
  <c r="L15022" i="2"/>
  <c r="L15023" i="2"/>
  <c r="L15024" i="2"/>
  <c r="L15025" i="2"/>
  <c r="L15026" i="2"/>
  <c r="L15027" i="2"/>
  <c r="L15028" i="2"/>
  <c r="L15029" i="2"/>
  <c r="L15030" i="2"/>
  <c r="L15031" i="2"/>
  <c r="L15032" i="2"/>
  <c r="L15033" i="2"/>
  <c r="L15034" i="2"/>
  <c r="L15035" i="2"/>
  <c r="L15036" i="2"/>
  <c r="L15037" i="2"/>
  <c r="L15038" i="2"/>
  <c r="L15039" i="2"/>
  <c r="L15040" i="2"/>
  <c r="L15041" i="2"/>
  <c r="L15042" i="2"/>
  <c r="L15043" i="2"/>
  <c r="L15044" i="2"/>
  <c r="L15045" i="2"/>
  <c r="L15046" i="2"/>
  <c r="L15047" i="2"/>
  <c r="L15048" i="2"/>
  <c r="L15049" i="2"/>
  <c r="L15050" i="2"/>
  <c r="L15051" i="2"/>
  <c r="L15052" i="2"/>
  <c r="L15053" i="2"/>
  <c r="L15054" i="2"/>
  <c r="L15055" i="2"/>
  <c r="L15056" i="2"/>
  <c r="L15057" i="2"/>
  <c r="L15058" i="2"/>
  <c r="L15059" i="2"/>
  <c r="L15060" i="2"/>
  <c r="L15061" i="2"/>
  <c r="L15062" i="2"/>
  <c r="L15063" i="2"/>
  <c r="L15064" i="2"/>
  <c r="L15065" i="2"/>
  <c r="L15066" i="2"/>
  <c r="L15067" i="2"/>
  <c r="L15068" i="2"/>
  <c r="L15069" i="2"/>
  <c r="L15070" i="2"/>
  <c r="L15071" i="2"/>
  <c r="L15072" i="2"/>
  <c r="L15073" i="2"/>
  <c r="L15074" i="2"/>
  <c r="L15075" i="2"/>
  <c r="L15076" i="2"/>
  <c r="L15077" i="2"/>
  <c r="L15078" i="2"/>
  <c r="L15079" i="2"/>
  <c r="L15080" i="2"/>
  <c r="L15081" i="2"/>
  <c r="L15082" i="2"/>
  <c r="L15083" i="2"/>
  <c r="L15084" i="2"/>
  <c r="L15085" i="2"/>
  <c r="L15086" i="2"/>
  <c r="L15087" i="2"/>
  <c r="L15088" i="2"/>
  <c r="L15089" i="2"/>
  <c r="L15090" i="2"/>
  <c r="L15091" i="2"/>
  <c r="L15092" i="2"/>
  <c r="L15093" i="2"/>
  <c r="L15094" i="2"/>
  <c r="L15095" i="2"/>
  <c r="L15096" i="2"/>
  <c r="L15097" i="2"/>
  <c r="L15098" i="2"/>
  <c r="L15099" i="2"/>
  <c r="L15100" i="2"/>
  <c r="L15101" i="2"/>
  <c r="L15102" i="2"/>
  <c r="L15103" i="2"/>
  <c r="L15104" i="2"/>
  <c r="L15105" i="2"/>
  <c r="L15106" i="2"/>
  <c r="L15107" i="2"/>
  <c r="L15108" i="2"/>
  <c r="L15109" i="2"/>
  <c r="L15110" i="2"/>
  <c r="L15111" i="2"/>
  <c r="L15112" i="2"/>
  <c r="L15113" i="2"/>
  <c r="L15114" i="2"/>
  <c r="L15115" i="2"/>
  <c r="L15116" i="2"/>
  <c r="L15117" i="2"/>
  <c r="L15118" i="2"/>
  <c r="L15119" i="2"/>
  <c r="L15120" i="2"/>
  <c r="L15121" i="2"/>
  <c r="L15122" i="2"/>
  <c r="L15123" i="2"/>
  <c r="L15124" i="2"/>
  <c r="L15125" i="2"/>
  <c r="L15126" i="2"/>
  <c r="L15127" i="2"/>
  <c r="L15128" i="2"/>
  <c r="L15129" i="2"/>
  <c r="L15130" i="2"/>
  <c r="L15131" i="2"/>
  <c r="L15132" i="2"/>
  <c r="L15133" i="2"/>
  <c r="L15134" i="2"/>
  <c r="L15135" i="2"/>
  <c r="L15136" i="2"/>
  <c r="L15137" i="2"/>
  <c r="L15138" i="2"/>
  <c r="L15139" i="2"/>
  <c r="L15140" i="2"/>
  <c r="L15141" i="2"/>
  <c r="L15142" i="2"/>
  <c r="L15143" i="2"/>
  <c r="L15144" i="2"/>
  <c r="L15145" i="2"/>
  <c r="L15146" i="2"/>
  <c r="L15147" i="2"/>
  <c r="L15148" i="2"/>
  <c r="L15149" i="2"/>
  <c r="L15150" i="2"/>
  <c r="L15151" i="2"/>
  <c r="L15152" i="2"/>
  <c r="L15153" i="2"/>
  <c r="L15154" i="2"/>
  <c r="L15155" i="2"/>
  <c r="L15156" i="2"/>
  <c r="L15157" i="2"/>
  <c r="L15158" i="2"/>
  <c r="L15159" i="2"/>
  <c r="L15160" i="2"/>
  <c r="L15161" i="2"/>
  <c r="L15162" i="2"/>
  <c r="L15163" i="2"/>
  <c r="L15164" i="2"/>
  <c r="L15165" i="2"/>
  <c r="L15166" i="2"/>
  <c r="L15167" i="2"/>
  <c r="L15168" i="2"/>
  <c r="L15169" i="2"/>
  <c r="L15170" i="2"/>
  <c r="L15171" i="2"/>
  <c r="L15172" i="2"/>
  <c r="L15173" i="2"/>
  <c r="L15174" i="2"/>
  <c r="L15175" i="2"/>
  <c r="L15176" i="2"/>
  <c r="L15177" i="2"/>
  <c r="L15178" i="2"/>
  <c r="L15179" i="2"/>
  <c r="L15180" i="2"/>
  <c r="L15181" i="2"/>
  <c r="L15182" i="2"/>
  <c r="L15183" i="2"/>
  <c r="L15184" i="2"/>
  <c r="L15185" i="2"/>
  <c r="L15186" i="2"/>
  <c r="L15187" i="2"/>
  <c r="L15188" i="2"/>
  <c r="L15189" i="2"/>
  <c r="L15190" i="2"/>
  <c r="L15191" i="2"/>
  <c r="L15192" i="2"/>
  <c r="L15193" i="2"/>
  <c r="L15194" i="2"/>
  <c r="L15195" i="2"/>
  <c r="L15196" i="2"/>
  <c r="L15197" i="2"/>
  <c r="L15198" i="2"/>
  <c r="L15199" i="2"/>
  <c r="L15200" i="2"/>
  <c r="L15201" i="2"/>
  <c r="L15202" i="2"/>
  <c r="L15203" i="2"/>
  <c r="L15204" i="2"/>
  <c r="L15205" i="2"/>
  <c r="L15206" i="2"/>
  <c r="L15207" i="2"/>
  <c r="L15208" i="2"/>
  <c r="L15209" i="2"/>
  <c r="L15210" i="2"/>
  <c r="L15211" i="2"/>
  <c r="L15212" i="2"/>
  <c r="L15213" i="2"/>
  <c r="L15214" i="2"/>
  <c r="L15215" i="2"/>
  <c r="L15216" i="2"/>
  <c r="L15217" i="2"/>
  <c r="L15218" i="2"/>
  <c r="L15219" i="2"/>
  <c r="L15220" i="2"/>
  <c r="L15221" i="2"/>
  <c r="L15222" i="2"/>
  <c r="L15223" i="2"/>
  <c r="L15224" i="2"/>
  <c r="L15225" i="2"/>
  <c r="L15226" i="2"/>
  <c r="L15227" i="2"/>
  <c r="L15228" i="2"/>
  <c r="L15229" i="2"/>
  <c r="L15230" i="2"/>
  <c r="L15231" i="2"/>
  <c r="L15232" i="2"/>
  <c r="L15233" i="2"/>
  <c r="L15234" i="2"/>
  <c r="L15235" i="2"/>
  <c r="L15236" i="2"/>
  <c r="L15237" i="2"/>
  <c r="L15238" i="2"/>
  <c r="L15239" i="2"/>
  <c r="L15240" i="2"/>
  <c r="L15241" i="2"/>
  <c r="L15242" i="2"/>
  <c r="L15243" i="2"/>
  <c r="L15244" i="2"/>
  <c r="L15245" i="2"/>
  <c r="L15246" i="2"/>
  <c r="L15247" i="2"/>
  <c r="L15248" i="2"/>
  <c r="L15249" i="2"/>
  <c r="L15250" i="2"/>
  <c r="L15251" i="2"/>
  <c r="L15252" i="2"/>
  <c r="L15253" i="2"/>
  <c r="L15254" i="2"/>
  <c r="L15255" i="2"/>
  <c r="L15256" i="2"/>
  <c r="L15257" i="2"/>
  <c r="L15258" i="2"/>
  <c r="L15259" i="2"/>
  <c r="L15260" i="2"/>
  <c r="L15261" i="2"/>
  <c r="L15262" i="2"/>
  <c r="L15263" i="2"/>
  <c r="L15264" i="2"/>
  <c r="L15265" i="2"/>
  <c r="L15266" i="2"/>
  <c r="L15267" i="2"/>
  <c r="L15268" i="2"/>
  <c r="L15269" i="2"/>
  <c r="L15270" i="2"/>
  <c r="L15271" i="2"/>
  <c r="L15272" i="2"/>
  <c r="L15273" i="2"/>
  <c r="L15274" i="2"/>
  <c r="L15275" i="2"/>
  <c r="L15276" i="2"/>
  <c r="L15277" i="2"/>
  <c r="L15278" i="2"/>
  <c r="L15279" i="2"/>
  <c r="L15280" i="2"/>
  <c r="L15281" i="2"/>
  <c r="L15282" i="2"/>
  <c r="L15283" i="2"/>
  <c r="L15284" i="2"/>
  <c r="L15285" i="2"/>
  <c r="L15286" i="2"/>
  <c r="L15287" i="2"/>
  <c r="L15288" i="2"/>
  <c r="L15289" i="2"/>
  <c r="L15290" i="2"/>
  <c r="L15291" i="2"/>
  <c r="L15292" i="2"/>
  <c r="L15293" i="2"/>
  <c r="L15294" i="2"/>
  <c r="L15295" i="2"/>
  <c r="L15296" i="2"/>
  <c r="L15297" i="2"/>
  <c r="L15298" i="2"/>
  <c r="L15299" i="2"/>
  <c r="L15300" i="2"/>
  <c r="L15301" i="2"/>
  <c r="L15302" i="2"/>
  <c r="L15303" i="2"/>
  <c r="L15304" i="2"/>
  <c r="L15305" i="2"/>
  <c r="L15306" i="2"/>
  <c r="L15307" i="2"/>
  <c r="L15308" i="2"/>
  <c r="L15309" i="2"/>
  <c r="L15310" i="2"/>
  <c r="L15311" i="2"/>
  <c r="L15312" i="2"/>
  <c r="L15313" i="2"/>
  <c r="L15314" i="2"/>
  <c r="L15315" i="2"/>
  <c r="L15316" i="2"/>
  <c r="L15317" i="2"/>
  <c r="L15318" i="2"/>
  <c r="L15319" i="2"/>
  <c r="L15320" i="2"/>
  <c r="L15321" i="2"/>
  <c r="L15322" i="2"/>
  <c r="L15323" i="2"/>
  <c r="L15324" i="2"/>
  <c r="L15325" i="2"/>
  <c r="L15326" i="2"/>
  <c r="L15327" i="2"/>
  <c r="L15328" i="2"/>
  <c r="L15329" i="2"/>
  <c r="L15330" i="2"/>
  <c r="L15331" i="2"/>
  <c r="L15332" i="2"/>
  <c r="L15333" i="2"/>
  <c r="L15334" i="2"/>
  <c r="L15335" i="2"/>
  <c r="L15336" i="2"/>
  <c r="L15337" i="2"/>
  <c r="L15338" i="2"/>
  <c r="L15339" i="2"/>
  <c r="L15340" i="2"/>
  <c r="L15341" i="2"/>
  <c r="L15342" i="2"/>
  <c r="L15343" i="2"/>
  <c r="L15344" i="2"/>
  <c r="L15345" i="2"/>
  <c r="L15346" i="2"/>
  <c r="L15347" i="2"/>
  <c r="L15348" i="2"/>
  <c r="L15349" i="2"/>
  <c r="L15350" i="2"/>
  <c r="L15351" i="2"/>
  <c r="L15352" i="2"/>
  <c r="L15353" i="2"/>
  <c r="L15354" i="2"/>
  <c r="L15355" i="2"/>
  <c r="L15356" i="2"/>
  <c r="L15357" i="2"/>
  <c r="L15358" i="2"/>
  <c r="L15359" i="2"/>
  <c r="L15360" i="2"/>
  <c r="L15361" i="2"/>
  <c r="L15362" i="2"/>
  <c r="L15363" i="2"/>
  <c r="L15364" i="2"/>
  <c r="L15365" i="2"/>
  <c r="L15366" i="2"/>
  <c r="L15367" i="2"/>
  <c r="L15368" i="2"/>
  <c r="L15369" i="2"/>
  <c r="L15370" i="2"/>
  <c r="L15371" i="2"/>
  <c r="L15372" i="2"/>
  <c r="L15373" i="2"/>
  <c r="L15374" i="2"/>
  <c r="L15375" i="2"/>
  <c r="L15376" i="2"/>
  <c r="L15377" i="2"/>
  <c r="L15378" i="2"/>
  <c r="L15379" i="2"/>
  <c r="L15380" i="2"/>
  <c r="L15381" i="2"/>
  <c r="L15382" i="2"/>
  <c r="L15383" i="2"/>
  <c r="L15384" i="2"/>
  <c r="L15385" i="2"/>
  <c r="L15386" i="2"/>
  <c r="L15387" i="2"/>
  <c r="L15388" i="2"/>
  <c r="L15389" i="2"/>
  <c r="L15390" i="2"/>
  <c r="L15391" i="2"/>
  <c r="L15392" i="2"/>
  <c r="L15393" i="2"/>
  <c r="L15394" i="2"/>
  <c r="L15395" i="2"/>
  <c r="L15396" i="2"/>
  <c r="L15397" i="2"/>
  <c r="L15398" i="2"/>
  <c r="L15399" i="2"/>
  <c r="L15400" i="2"/>
  <c r="L15401" i="2"/>
  <c r="L15402" i="2"/>
  <c r="L15403" i="2"/>
  <c r="L15404" i="2"/>
  <c r="L15405" i="2"/>
  <c r="L15406" i="2"/>
  <c r="L15407" i="2"/>
  <c r="L15408" i="2"/>
  <c r="L15409" i="2"/>
  <c r="L15410" i="2"/>
  <c r="L15411" i="2"/>
  <c r="L15412" i="2"/>
  <c r="L15413" i="2"/>
  <c r="L15414" i="2"/>
  <c r="L15415" i="2"/>
  <c r="L15416" i="2"/>
  <c r="L15417" i="2"/>
  <c r="L15418" i="2"/>
  <c r="L15419" i="2"/>
  <c r="L15420" i="2"/>
  <c r="L15421" i="2"/>
  <c r="L15422" i="2"/>
  <c r="L15423" i="2"/>
  <c r="L15424" i="2"/>
  <c r="L15425" i="2"/>
  <c r="L15426" i="2"/>
  <c r="L15427" i="2"/>
  <c r="L15428" i="2"/>
  <c r="L15429" i="2"/>
  <c r="L15430" i="2"/>
  <c r="L15431" i="2"/>
  <c r="L15432" i="2"/>
  <c r="L15433" i="2"/>
  <c r="L15434" i="2"/>
  <c r="L15435" i="2"/>
  <c r="L15436" i="2"/>
  <c r="L15437" i="2"/>
  <c r="L15438" i="2"/>
  <c r="L15439" i="2"/>
  <c r="L15440" i="2"/>
  <c r="L15441" i="2"/>
  <c r="L15442" i="2"/>
  <c r="L15443" i="2"/>
  <c r="L15444" i="2"/>
  <c r="L15445" i="2"/>
  <c r="L15446" i="2"/>
  <c r="L15447" i="2"/>
  <c r="L15448" i="2"/>
  <c r="L15449" i="2"/>
  <c r="L15450" i="2"/>
  <c r="L15451" i="2"/>
  <c r="L15452" i="2"/>
  <c r="L15453" i="2"/>
  <c r="L15454" i="2"/>
  <c r="L15455" i="2"/>
  <c r="L15456" i="2"/>
  <c r="L15457" i="2"/>
  <c r="L15458" i="2"/>
  <c r="L15459" i="2"/>
  <c r="L15460" i="2"/>
  <c r="L15461" i="2"/>
  <c r="L15462" i="2"/>
  <c r="L15463" i="2"/>
  <c r="L15464" i="2"/>
  <c r="L15465" i="2"/>
  <c r="L15466" i="2"/>
  <c r="L15467" i="2"/>
  <c r="L15468" i="2"/>
  <c r="L15469" i="2"/>
  <c r="L15470" i="2"/>
  <c r="L15471" i="2"/>
  <c r="L15472" i="2"/>
  <c r="L15473" i="2"/>
  <c r="L15474" i="2"/>
  <c r="L15475" i="2"/>
  <c r="L15476" i="2"/>
  <c r="L15477" i="2"/>
  <c r="L15478" i="2"/>
  <c r="L15479" i="2"/>
  <c r="L15480" i="2"/>
  <c r="L15481" i="2"/>
  <c r="L15482" i="2"/>
  <c r="L15483" i="2"/>
  <c r="L15484" i="2"/>
  <c r="L15485" i="2"/>
  <c r="L15486" i="2"/>
  <c r="L15487" i="2"/>
  <c r="L15488" i="2"/>
  <c r="L15489" i="2"/>
  <c r="L15490" i="2"/>
  <c r="L15491" i="2"/>
  <c r="L15492" i="2"/>
  <c r="L15493" i="2"/>
  <c r="L15494" i="2"/>
  <c r="L15495" i="2"/>
  <c r="L15496" i="2"/>
  <c r="L15497" i="2"/>
  <c r="L15498" i="2"/>
  <c r="L15499" i="2"/>
  <c r="L15500" i="2"/>
  <c r="L15501" i="2"/>
  <c r="L15502" i="2"/>
  <c r="L15503" i="2"/>
  <c r="L15504" i="2"/>
  <c r="L15505" i="2"/>
  <c r="L15506" i="2"/>
  <c r="L15507" i="2"/>
  <c r="L15508" i="2"/>
  <c r="L15509" i="2"/>
  <c r="L15510" i="2"/>
  <c r="L15511" i="2"/>
  <c r="L15512" i="2"/>
  <c r="L15513" i="2"/>
  <c r="L15514" i="2"/>
  <c r="L15515" i="2"/>
  <c r="L15516" i="2"/>
  <c r="L15517" i="2"/>
  <c r="L15518" i="2"/>
  <c r="L15519" i="2"/>
  <c r="L15520" i="2"/>
  <c r="L15521" i="2"/>
  <c r="L15522" i="2"/>
  <c r="L15523" i="2"/>
  <c r="L15524" i="2"/>
  <c r="L15525" i="2"/>
  <c r="L15526" i="2"/>
  <c r="L15527" i="2"/>
  <c r="L15528" i="2"/>
  <c r="L15529" i="2"/>
  <c r="L15530" i="2"/>
  <c r="L15531" i="2"/>
  <c r="L15532" i="2"/>
  <c r="L15533" i="2"/>
  <c r="L15534" i="2"/>
  <c r="L15535" i="2"/>
  <c r="L15536" i="2"/>
  <c r="L15537" i="2"/>
  <c r="L15538" i="2"/>
  <c r="L15539" i="2"/>
  <c r="L15540" i="2"/>
  <c r="L15541" i="2"/>
  <c r="L15542" i="2"/>
  <c r="L15543" i="2"/>
  <c r="L15544" i="2"/>
  <c r="L15545" i="2"/>
  <c r="L15546" i="2"/>
  <c r="L15547" i="2"/>
  <c r="L15548" i="2"/>
  <c r="L15549" i="2"/>
  <c r="L15550" i="2"/>
  <c r="L15551" i="2"/>
  <c r="L15552" i="2"/>
  <c r="L15553" i="2"/>
  <c r="L15554" i="2"/>
  <c r="L15555" i="2"/>
  <c r="L15556" i="2"/>
  <c r="L15557" i="2"/>
  <c r="L15558" i="2"/>
  <c r="L15559" i="2"/>
  <c r="L15560" i="2"/>
  <c r="L15561" i="2"/>
  <c r="L15562" i="2"/>
  <c r="L15563" i="2"/>
  <c r="L15564" i="2"/>
  <c r="L15565" i="2"/>
  <c r="L15566" i="2"/>
  <c r="L15567" i="2"/>
  <c r="L15568" i="2"/>
  <c r="L15569" i="2"/>
  <c r="L15570" i="2"/>
  <c r="L15571" i="2"/>
  <c r="L15572" i="2"/>
  <c r="L15573" i="2"/>
  <c r="L15574" i="2"/>
  <c r="L15575" i="2"/>
  <c r="L15576" i="2"/>
  <c r="L15577" i="2"/>
  <c r="L15578" i="2"/>
  <c r="L15579" i="2"/>
  <c r="L15580" i="2"/>
  <c r="L15581" i="2"/>
  <c r="L15582" i="2"/>
  <c r="L15583" i="2"/>
  <c r="L15584" i="2"/>
  <c r="L15585" i="2"/>
  <c r="L15586" i="2"/>
  <c r="L15587" i="2"/>
  <c r="L15588" i="2"/>
  <c r="L15589" i="2"/>
  <c r="L15590" i="2"/>
  <c r="L15591" i="2"/>
  <c r="L15592" i="2"/>
  <c r="L15593" i="2"/>
  <c r="L15594" i="2"/>
  <c r="L15595" i="2"/>
  <c r="L15596" i="2"/>
  <c r="L15597" i="2"/>
  <c r="L15598" i="2"/>
  <c r="L15599" i="2"/>
  <c r="L15600" i="2"/>
  <c r="L15601" i="2"/>
  <c r="L15602" i="2"/>
  <c r="L15603" i="2"/>
  <c r="L15604" i="2"/>
  <c r="L15605" i="2"/>
  <c r="L15606" i="2"/>
  <c r="L15607" i="2"/>
  <c r="L15608" i="2"/>
  <c r="L15609" i="2"/>
  <c r="L15610" i="2"/>
  <c r="L15611" i="2"/>
  <c r="L15612" i="2"/>
  <c r="L15613" i="2"/>
  <c r="L15614" i="2"/>
  <c r="L15615" i="2"/>
  <c r="L15616" i="2"/>
  <c r="L15617" i="2"/>
  <c r="L15618" i="2"/>
  <c r="L15619" i="2"/>
  <c r="L15620" i="2"/>
  <c r="L15621" i="2"/>
  <c r="L15622" i="2"/>
  <c r="L15623" i="2"/>
  <c r="L15624" i="2"/>
  <c r="L15625" i="2"/>
  <c r="L15626" i="2"/>
  <c r="L15627" i="2"/>
  <c r="L15628" i="2"/>
  <c r="L15629" i="2"/>
  <c r="L15630" i="2"/>
  <c r="L15631" i="2"/>
  <c r="L15632" i="2"/>
  <c r="L15633" i="2"/>
  <c r="L15634" i="2"/>
  <c r="L15635" i="2"/>
  <c r="L15636" i="2"/>
  <c r="L15637" i="2"/>
  <c r="L15638" i="2"/>
  <c r="L15639" i="2"/>
  <c r="L15640" i="2"/>
  <c r="L15641" i="2"/>
  <c r="L15642" i="2"/>
  <c r="L15643" i="2"/>
  <c r="L15644" i="2"/>
  <c r="L15645" i="2"/>
  <c r="L15646" i="2"/>
  <c r="L15647" i="2"/>
  <c r="L15648" i="2"/>
  <c r="L15649" i="2"/>
  <c r="L15650" i="2"/>
  <c r="L15651" i="2"/>
  <c r="L15652" i="2"/>
  <c r="L15653" i="2"/>
  <c r="L15654" i="2"/>
  <c r="L15655" i="2"/>
  <c r="L15656" i="2"/>
  <c r="L15657" i="2"/>
  <c r="L15658" i="2"/>
  <c r="L15659" i="2"/>
  <c r="L15660" i="2"/>
  <c r="L15661" i="2"/>
  <c r="L15662" i="2"/>
  <c r="L15663" i="2"/>
  <c r="L15664" i="2"/>
  <c r="L15665" i="2"/>
  <c r="L15666" i="2"/>
  <c r="L15667" i="2"/>
  <c r="L15668" i="2"/>
  <c r="L15669" i="2"/>
  <c r="L15670" i="2"/>
  <c r="L15671" i="2"/>
  <c r="L15672" i="2"/>
  <c r="L15673" i="2"/>
  <c r="L15674" i="2"/>
  <c r="L15675" i="2"/>
  <c r="L15676" i="2"/>
  <c r="L15677" i="2"/>
  <c r="L15678" i="2"/>
  <c r="L15679" i="2"/>
  <c r="L15680" i="2"/>
  <c r="L15681" i="2"/>
  <c r="L15682" i="2"/>
  <c r="L15683" i="2"/>
  <c r="L15684" i="2"/>
  <c r="L15685" i="2"/>
  <c r="L15686" i="2"/>
  <c r="L15687" i="2"/>
  <c r="L15688" i="2"/>
  <c r="L15689" i="2"/>
  <c r="L15690" i="2"/>
  <c r="L15691" i="2"/>
  <c r="L15692" i="2"/>
  <c r="L15693" i="2"/>
  <c r="L15694" i="2"/>
  <c r="L15695" i="2"/>
  <c r="L15696" i="2"/>
  <c r="L15697" i="2"/>
  <c r="L15698" i="2"/>
  <c r="L15699" i="2"/>
  <c r="L15700" i="2"/>
  <c r="L15701" i="2"/>
  <c r="L15702" i="2"/>
  <c r="L15703" i="2"/>
  <c r="L15704" i="2"/>
  <c r="L15705" i="2"/>
  <c r="L15706" i="2"/>
  <c r="L15707" i="2"/>
  <c r="L15708" i="2"/>
  <c r="L15709" i="2"/>
  <c r="L15710" i="2"/>
  <c r="L15711" i="2"/>
  <c r="L15712" i="2"/>
  <c r="L15713" i="2"/>
  <c r="L15714" i="2"/>
  <c r="L15715" i="2"/>
  <c r="L15716" i="2"/>
  <c r="L15717" i="2"/>
  <c r="L15718" i="2"/>
  <c r="L15719" i="2"/>
  <c r="L15720" i="2"/>
  <c r="L15721" i="2"/>
  <c r="L15722" i="2"/>
  <c r="L15723" i="2"/>
  <c r="L15724" i="2"/>
  <c r="L15725" i="2"/>
  <c r="L15726" i="2"/>
  <c r="L15727" i="2"/>
  <c r="L15728" i="2"/>
  <c r="L15729" i="2"/>
  <c r="L15730" i="2"/>
  <c r="L15731" i="2"/>
  <c r="L15732" i="2"/>
  <c r="L15733" i="2"/>
  <c r="L15734" i="2"/>
  <c r="L15735" i="2"/>
  <c r="L15736" i="2"/>
  <c r="L15737" i="2"/>
  <c r="L15738" i="2"/>
  <c r="L15739" i="2"/>
  <c r="L15740" i="2"/>
  <c r="L15741" i="2"/>
  <c r="L15742" i="2"/>
  <c r="L15743" i="2"/>
  <c r="L15744" i="2"/>
  <c r="L15745" i="2"/>
  <c r="L15746" i="2"/>
  <c r="L15747" i="2"/>
  <c r="L15748" i="2"/>
  <c r="L15749" i="2"/>
  <c r="L15750" i="2"/>
  <c r="L15751" i="2"/>
  <c r="L15752" i="2"/>
  <c r="L15753" i="2"/>
  <c r="L15754" i="2"/>
  <c r="L15755" i="2"/>
  <c r="L15756" i="2"/>
  <c r="L15757" i="2"/>
  <c r="L15758" i="2"/>
  <c r="L15759" i="2"/>
  <c r="L15760" i="2"/>
  <c r="L15761" i="2"/>
  <c r="L15762" i="2"/>
  <c r="L15763" i="2"/>
  <c r="L15764" i="2"/>
  <c r="L15765" i="2"/>
  <c r="L15766" i="2"/>
  <c r="L15767" i="2"/>
  <c r="L15768" i="2"/>
  <c r="L15769" i="2"/>
  <c r="L15770" i="2"/>
  <c r="L15771" i="2"/>
  <c r="L15772" i="2"/>
  <c r="L15773" i="2"/>
  <c r="L15774" i="2"/>
  <c r="L15775" i="2"/>
  <c r="L15776" i="2"/>
  <c r="L15777" i="2"/>
  <c r="L15778" i="2"/>
  <c r="L15779" i="2"/>
  <c r="L15780" i="2"/>
  <c r="L15781" i="2"/>
  <c r="L15782" i="2"/>
  <c r="L15783" i="2"/>
  <c r="L15784" i="2"/>
  <c r="L15785" i="2"/>
  <c r="L15786" i="2"/>
  <c r="L15787" i="2"/>
  <c r="L15788" i="2"/>
  <c r="L15789" i="2"/>
  <c r="L15790" i="2"/>
  <c r="L15791" i="2"/>
  <c r="L15792" i="2"/>
  <c r="L15793" i="2"/>
  <c r="L15794" i="2"/>
  <c r="L15795" i="2"/>
  <c r="L15796" i="2"/>
  <c r="L15797" i="2"/>
  <c r="L15798" i="2"/>
  <c r="L15799" i="2"/>
  <c r="L15800" i="2"/>
  <c r="L15801" i="2"/>
  <c r="L15802" i="2"/>
  <c r="L15803" i="2"/>
  <c r="L15804" i="2"/>
  <c r="L15805" i="2"/>
  <c r="L15806" i="2"/>
  <c r="L15807" i="2"/>
  <c r="L15808" i="2"/>
  <c r="L15809" i="2"/>
  <c r="L15810" i="2"/>
  <c r="L15811" i="2"/>
  <c r="L15812" i="2"/>
  <c r="L15813" i="2"/>
  <c r="L15814" i="2"/>
  <c r="L15815" i="2"/>
  <c r="L15816" i="2"/>
  <c r="L15817" i="2"/>
  <c r="L15818" i="2"/>
  <c r="L15819" i="2"/>
  <c r="L15820" i="2"/>
  <c r="L15821" i="2"/>
  <c r="L15822" i="2"/>
  <c r="L15823" i="2"/>
  <c r="L15824" i="2"/>
  <c r="L15825" i="2"/>
  <c r="L15826" i="2"/>
  <c r="L15827" i="2"/>
  <c r="L15828" i="2"/>
  <c r="L15829" i="2"/>
  <c r="L15830" i="2"/>
  <c r="L15831" i="2"/>
  <c r="L15832" i="2"/>
  <c r="L15833" i="2"/>
  <c r="L15834" i="2"/>
  <c r="L15835" i="2"/>
  <c r="L15836" i="2"/>
  <c r="L15837" i="2"/>
  <c r="L15838" i="2"/>
  <c r="L15839" i="2"/>
  <c r="L15840" i="2"/>
  <c r="L15841" i="2"/>
  <c r="L15842" i="2"/>
  <c r="L15843" i="2"/>
  <c r="L15844" i="2"/>
  <c r="L15845" i="2"/>
  <c r="L15846" i="2"/>
  <c r="L15847" i="2"/>
  <c r="L15848" i="2"/>
  <c r="L15849" i="2"/>
  <c r="L15850" i="2"/>
  <c r="L15851" i="2"/>
  <c r="L15852" i="2"/>
  <c r="L15853" i="2"/>
  <c r="L15854" i="2"/>
  <c r="L15855" i="2"/>
  <c r="L15856" i="2"/>
  <c r="L15857" i="2"/>
  <c r="L15858" i="2"/>
  <c r="L15859" i="2"/>
  <c r="L15860" i="2"/>
  <c r="L15861" i="2"/>
  <c r="L15862" i="2"/>
  <c r="L15863" i="2"/>
  <c r="L15864" i="2"/>
  <c r="L15865" i="2"/>
  <c r="L15866" i="2"/>
  <c r="L15867" i="2"/>
  <c r="L15868" i="2"/>
  <c r="L15869" i="2"/>
  <c r="L15870" i="2"/>
  <c r="L15871" i="2"/>
  <c r="L15872" i="2"/>
  <c r="L15873" i="2"/>
  <c r="L15874" i="2"/>
  <c r="L15875" i="2"/>
  <c r="L15876" i="2"/>
  <c r="L15877" i="2"/>
  <c r="L15878" i="2"/>
  <c r="L15879" i="2"/>
  <c r="L15880" i="2"/>
  <c r="L15881" i="2"/>
  <c r="L15882" i="2"/>
  <c r="L15883" i="2"/>
  <c r="L15884" i="2"/>
  <c r="L15885" i="2"/>
  <c r="L15886" i="2"/>
  <c r="L15887" i="2"/>
  <c r="L15888" i="2"/>
  <c r="L15889" i="2"/>
  <c r="L15890" i="2"/>
  <c r="L15891" i="2"/>
  <c r="L15892" i="2"/>
  <c r="L15893" i="2"/>
  <c r="L15894" i="2"/>
  <c r="L15895" i="2"/>
  <c r="L15896" i="2"/>
  <c r="L15897" i="2"/>
  <c r="L15898" i="2"/>
  <c r="L15899" i="2"/>
  <c r="L15900" i="2"/>
  <c r="L15901" i="2"/>
  <c r="L15902" i="2"/>
  <c r="L15903" i="2"/>
  <c r="L15904" i="2"/>
  <c r="L15905" i="2"/>
  <c r="L15906" i="2"/>
  <c r="L15907" i="2"/>
  <c r="L15908" i="2"/>
  <c r="L15909" i="2"/>
  <c r="L15910" i="2"/>
  <c r="L15911" i="2"/>
  <c r="L15912" i="2"/>
  <c r="L15913" i="2"/>
  <c r="L15914" i="2"/>
  <c r="L15915" i="2"/>
  <c r="L15916" i="2"/>
  <c r="L15917" i="2"/>
  <c r="L15918" i="2"/>
  <c r="L15919" i="2"/>
  <c r="L15920" i="2"/>
  <c r="L15921" i="2"/>
  <c r="L15922" i="2"/>
  <c r="L15923" i="2"/>
  <c r="L15924" i="2"/>
  <c r="L15925" i="2"/>
  <c r="L15926" i="2"/>
  <c r="L15927" i="2"/>
  <c r="L15928" i="2"/>
  <c r="L15929" i="2"/>
  <c r="L15930" i="2"/>
  <c r="L15931" i="2"/>
  <c r="L15932" i="2"/>
  <c r="L15933" i="2"/>
  <c r="L15934" i="2"/>
  <c r="L15935" i="2"/>
  <c r="L15936" i="2"/>
  <c r="L15937" i="2"/>
  <c r="L15938" i="2"/>
  <c r="L15939" i="2"/>
  <c r="L15940" i="2"/>
  <c r="L15941" i="2"/>
  <c r="L15942" i="2"/>
  <c r="L15943" i="2"/>
  <c r="L15944" i="2"/>
  <c r="L15945" i="2"/>
  <c r="L15946" i="2"/>
  <c r="L15947" i="2"/>
  <c r="L15948" i="2"/>
  <c r="L15949" i="2"/>
  <c r="L15950" i="2"/>
  <c r="L15951" i="2"/>
  <c r="L15952" i="2"/>
  <c r="L15953" i="2"/>
  <c r="L15954" i="2"/>
  <c r="L15955" i="2"/>
  <c r="L15956" i="2"/>
  <c r="L15957" i="2"/>
  <c r="L15958" i="2"/>
  <c r="L15959" i="2"/>
  <c r="L15960" i="2"/>
  <c r="L15961" i="2"/>
  <c r="L15962" i="2"/>
  <c r="L15963" i="2"/>
  <c r="L15964" i="2"/>
  <c r="L15965" i="2"/>
  <c r="L15966" i="2"/>
  <c r="L15967" i="2"/>
  <c r="L15968" i="2"/>
  <c r="L15969" i="2"/>
  <c r="L15970" i="2"/>
  <c r="L15971" i="2"/>
  <c r="L15972" i="2"/>
  <c r="L15973" i="2"/>
  <c r="L15974" i="2"/>
  <c r="L15975" i="2"/>
  <c r="L15976" i="2"/>
  <c r="L15977" i="2"/>
  <c r="L15978" i="2"/>
  <c r="L15979" i="2"/>
  <c r="L15980" i="2"/>
  <c r="L15981" i="2"/>
  <c r="L15982" i="2"/>
  <c r="L15983" i="2"/>
  <c r="L15984" i="2"/>
  <c r="L15985" i="2"/>
  <c r="L15986" i="2"/>
  <c r="L15987" i="2"/>
  <c r="L15988" i="2"/>
  <c r="L15989" i="2"/>
  <c r="L15990" i="2"/>
  <c r="L15991" i="2"/>
  <c r="L15992" i="2"/>
  <c r="L15993" i="2"/>
  <c r="L15994" i="2"/>
  <c r="L15995" i="2"/>
  <c r="L15996" i="2"/>
  <c r="L15997" i="2"/>
  <c r="L15998" i="2"/>
  <c r="L15999" i="2"/>
  <c r="L16000" i="2"/>
  <c r="L16001" i="2"/>
  <c r="L16002" i="2"/>
  <c r="L16003" i="2"/>
  <c r="L16004" i="2"/>
  <c r="L16005" i="2"/>
  <c r="L16006" i="2"/>
  <c r="L16007" i="2"/>
  <c r="L16008" i="2"/>
  <c r="L16009" i="2"/>
  <c r="L16010" i="2"/>
  <c r="L16011" i="2"/>
  <c r="L16012" i="2"/>
  <c r="L16013" i="2"/>
  <c r="L16014" i="2"/>
  <c r="L16015" i="2"/>
  <c r="L16016" i="2"/>
  <c r="L16017" i="2"/>
  <c r="L16018" i="2"/>
  <c r="L16019" i="2"/>
  <c r="L16020" i="2"/>
  <c r="L16021" i="2"/>
  <c r="L16022" i="2"/>
  <c r="L16023" i="2"/>
  <c r="L16024" i="2"/>
  <c r="L16025" i="2"/>
  <c r="L16026" i="2"/>
  <c r="L16027" i="2"/>
  <c r="L16028" i="2"/>
  <c r="L16029" i="2"/>
  <c r="L16030" i="2"/>
  <c r="L16031" i="2"/>
  <c r="L16032" i="2"/>
  <c r="L16033" i="2"/>
  <c r="L16034" i="2"/>
  <c r="L16035" i="2"/>
  <c r="L16036" i="2"/>
  <c r="L16037" i="2"/>
  <c r="L16038" i="2"/>
  <c r="L16039" i="2"/>
  <c r="L16040" i="2"/>
  <c r="L16041" i="2"/>
  <c r="L16042" i="2"/>
  <c r="L16043" i="2"/>
  <c r="L16044" i="2"/>
  <c r="L16045" i="2"/>
  <c r="L16046" i="2"/>
  <c r="L16047" i="2"/>
  <c r="L16048" i="2"/>
  <c r="L16049" i="2"/>
  <c r="L16050" i="2"/>
  <c r="L16051" i="2"/>
  <c r="L16052" i="2"/>
  <c r="L16053" i="2"/>
  <c r="L16054" i="2"/>
  <c r="L16055" i="2"/>
  <c r="L16056" i="2"/>
  <c r="L16057" i="2"/>
  <c r="L16058" i="2"/>
  <c r="L16059" i="2"/>
  <c r="L16060" i="2"/>
  <c r="L16061" i="2"/>
  <c r="L16062" i="2"/>
  <c r="L16063" i="2"/>
  <c r="L16064" i="2"/>
  <c r="L16065" i="2"/>
  <c r="L16066" i="2"/>
  <c r="L16067" i="2"/>
  <c r="L16068" i="2"/>
  <c r="L16069" i="2"/>
  <c r="L16070" i="2"/>
  <c r="L16071" i="2"/>
  <c r="L16072" i="2"/>
  <c r="L16073" i="2"/>
  <c r="L16074" i="2"/>
  <c r="L16075" i="2"/>
  <c r="L16076" i="2"/>
  <c r="L16077" i="2"/>
  <c r="L16078" i="2"/>
  <c r="L16079" i="2"/>
  <c r="L16080" i="2"/>
  <c r="L16081" i="2"/>
  <c r="L16082" i="2"/>
  <c r="L16083" i="2"/>
  <c r="L16084" i="2"/>
  <c r="L16085" i="2"/>
  <c r="L16086" i="2"/>
  <c r="L16087" i="2"/>
  <c r="L16088" i="2"/>
  <c r="L16089" i="2"/>
  <c r="L16090" i="2"/>
  <c r="L16091" i="2"/>
  <c r="L16092" i="2"/>
  <c r="L16093" i="2"/>
  <c r="L16094" i="2"/>
  <c r="L16095" i="2"/>
  <c r="L16096" i="2"/>
  <c r="L16097" i="2"/>
  <c r="L16098" i="2"/>
  <c r="L16099" i="2"/>
  <c r="L16100" i="2"/>
  <c r="L16101" i="2"/>
  <c r="L16102" i="2"/>
  <c r="L16103" i="2"/>
  <c r="L16104" i="2"/>
  <c r="L16105" i="2"/>
  <c r="L16106" i="2"/>
  <c r="L16107" i="2"/>
  <c r="L16108" i="2"/>
  <c r="L16109" i="2"/>
  <c r="L16110" i="2"/>
  <c r="L16111" i="2"/>
  <c r="L16112" i="2"/>
  <c r="L16113" i="2"/>
  <c r="L16114" i="2"/>
  <c r="L16115" i="2"/>
  <c r="L16116" i="2"/>
  <c r="L16117" i="2"/>
  <c r="L16118" i="2"/>
  <c r="L16119" i="2"/>
  <c r="L16120" i="2"/>
  <c r="L16121" i="2"/>
  <c r="L16122" i="2"/>
  <c r="L16123" i="2"/>
  <c r="L16124" i="2"/>
  <c r="L16125" i="2"/>
  <c r="L16126" i="2"/>
  <c r="L16127" i="2"/>
  <c r="L16128" i="2"/>
  <c r="L16129" i="2"/>
  <c r="L16130" i="2"/>
  <c r="L16131" i="2"/>
  <c r="L16132" i="2"/>
  <c r="L16133" i="2"/>
  <c r="L16134" i="2"/>
  <c r="L16135" i="2"/>
  <c r="L16136" i="2"/>
  <c r="L16137" i="2"/>
  <c r="L16138" i="2"/>
  <c r="L16139" i="2"/>
  <c r="L16140" i="2"/>
  <c r="L16141" i="2"/>
  <c r="L16142" i="2"/>
  <c r="L16143" i="2"/>
  <c r="L16144" i="2"/>
  <c r="L16145" i="2"/>
  <c r="L16146" i="2"/>
  <c r="L16147" i="2"/>
  <c r="L16148" i="2"/>
  <c r="L16149" i="2"/>
  <c r="L16150" i="2"/>
  <c r="L16151" i="2"/>
  <c r="L16152" i="2"/>
  <c r="L16153" i="2"/>
  <c r="L16154" i="2"/>
  <c r="L16155" i="2"/>
  <c r="L16156" i="2"/>
  <c r="L16157" i="2"/>
  <c r="L16158" i="2"/>
  <c r="L16159" i="2"/>
  <c r="L16160" i="2"/>
  <c r="L16161" i="2"/>
  <c r="L16162" i="2"/>
  <c r="L16163" i="2"/>
  <c r="L16164" i="2"/>
  <c r="L16165" i="2"/>
  <c r="L16166" i="2"/>
  <c r="L16167" i="2"/>
  <c r="L16168" i="2"/>
  <c r="L16169" i="2"/>
  <c r="L16170" i="2"/>
  <c r="L16171" i="2"/>
  <c r="L16172" i="2"/>
  <c r="L16173" i="2"/>
  <c r="L16174" i="2"/>
  <c r="L16175" i="2"/>
  <c r="L16176" i="2"/>
  <c r="L16177" i="2"/>
  <c r="L16178" i="2"/>
  <c r="L16179" i="2"/>
  <c r="L16180" i="2"/>
  <c r="L16181" i="2"/>
  <c r="L16182" i="2"/>
  <c r="L16183" i="2"/>
  <c r="L16184" i="2"/>
  <c r="L16185" i="2"/>
  <c r="L16186" i="2"/>
  <c r="L16187" i="2"/>
  <c r="L16188" i="2"/>
  <c r="L16189" i="2"/>
  <c r="L16190" i="2"/>
  <c r="L16191" i="2"/>
  <c r="L16192" i="2"/>
  <c r="L16193" i="2"/>
  <c r="L16194" i="2"/>
  <c r="L16195" i="2"/>
  <c r="L16196" i="2"/>
  <c r="L16197" i="2"/>
  <c r="L16198" i="2"/>
  <c r="L16199" i="2"/>
  <c r="L16200" i="2"/>
  <c r="L16201" i="2"/>
  <c r="L16202" i="2"/>
  <c r="L16203" i="2"/>
  <c r="L16204" i="2"/>
  <c r="L16205" i="2"/>
  <c r="L16206" i="2"/>
  <c r="L16207" i="2"/>
  <c r="L16208" i="2"/>
  <c r="L16209" i="2"/>
  <c r="L16210" i="2"/>
  <c r="L16211" i="2"/>
  <c r="L16212" i="2"/>
  <c r="L16213" i="2"/>
  <c r="L16214" i="2"/>
  <c r="L16215" i="2"/>
  <c r="L16216" i="2"/>
  <c r="L16217" i="2"/>
  <c r="L16218" i="2"/>
  <c r="L16219" i="2"/>
  <c r="L16220" i="2"/>
  <c r="L16221" i="2"/>
  <c r="L16222" i="2"/>
  <c r="L16223" i="2"/>
  <c r="L16224" i="2"/>
  <c r="L16225" i="2"/>
  <c r="L16226" i="2"/>
  <c r="L16227" i="2"/>
  <c r="L16228" i="2"/>
  <c r="L16229" i="2"/>
  <c r="L16230" i="2"/>
  <c r="L16231" i="2"/>
  <c r="L16232" i="2"/>
  <c r="L16233" i="2"/>
  <c r="L16234" i="2"/>
  <c r="L16235" i="2"/>
  <c r="L16236" i="2"/>
  <c r="L16237" i="2"/>
  <c r="L16238" i="2"/>
  <c r="L16239" i="2"/>
  <c r="L16240" i="2"/>
  <c r="L16241" i="2"/>
  <c r="L16242" i="2"/>
  <c r="L16243" i="2"/>
  <c r="L16244" i="2"/>
  <c r="L16245" i="2"/>
  <c r="L16246" i="2"/>
  <c r="L16247" i="2"/>
  <c r="L16248" i="2"/>
  <c r="L16249" i="2"/>
  <c r="L16250" i="2"/>
  <c r="L16251" i="2"/>
  <c r="L16252" i="2"/>
  <c r="L16253" i="2"/>
  <c r="L16254" i="2"/>
  <c r="L16255" i="2"/>
  <c r="L16256" i="2"/>
  <c r="L16257" i="2"/>
  <c r="L16258" i="2"/>
  <c r="L16259" i="2"/>
  <c r="L16260" i="2"/>
  <c r="L16261" i="2"/>
  <c r="L16262" i="2"/>
  <c r="L16263" i="2"/>
  <c r="L16264" i="2"/>
  <c r="L16265" i="2"/>
  <c r="L16266" i="2"/>
  <c r="L16267" i="2"/>
  <c r="L16268" i="2"/>
  <c r="L16269" i="2"/>
  <c r="L16270" i="2"/>
  <c r="L16271" i="2"/>
  <c r="L16272" i="2"/>
  <c r="L16273" i="2"/>
  <c r="L16274" i="2"/>
  <c r="L16275" i="2"/>
  <c r="L16276" i="2"/>
  <c r="L16277" i="2"/>
  <c r="L16278" i="2"/>
  <c r="L16279" i="2"/>
  <c r="L16280" i="2"/>
  <c r="L16281" i="2"/>
  <c r="L16282" i="2"/>
  <c r="L16283" i="2"/>
  <c r="L16284" i="2"/>
  <c r="L16285" i="2"/>
  <c r="L16286" i="2"/>
  <c r="L16287" i="2"/>
  <c r="L16288" i="2"/>
  <c r="L16289" i="2"/>
  <c r="L16290" i="2"/>
  <c r="L16291" i="2"/>
  <c r="L16292" i="2"/>
  <c r="L16293" i="2"/>
  <c r="L16294" i="2"/>
  <c r="L16295" i="2"/>
  <c r="L16296" i="2"/>
  <c r="L16297" i="2"/>
  <c r="L16298" i="2"/>
  <c r="L16299" i="2"/>
  <c r="L16300" i="2"/>
  <c r="L16301" i="2"/>
  <c r="L16302" i="2"/>
  <c r="L16303" i="2"/>
  <c r="L16304" i="2"/>
  <c r="L16305" i="2"/>
  <c r="L16306" i="2"/>
  <c r="L16307" i="2"/>
  <c r="L16308" i="2"/>
  <c r="L16309" i="2"/>
  <c r="L16310" i="2"/>
  <c r="L16311" i="2"/>
  <c r="L16312" i="2"/>
  <c r="L16313" i="2"/>
  <c r="L16314" i="2"/>
  <c r="L16315" i="2"/>
  <c r="L16316" i="2"/>
  <c r="L16317" i="2"/>
  <c r="L16318" i="2"/>
  <c r="L16319" i="2"/>
  <c r="L16320" i="2"/>
  <c r="L16321" i="2"/>
  <c r="L16322" i="2"/>
  <c r="L16323" i="2"/>
  <c r="L16324" i="2"/>
  <c r="L16325" i="2"/>
  <c r="L16326" i="2"/>
  <c r="L16327" i="2"/>
  <c r="L16328" i="2"/>
  <c r="L16329" i="2"/>
  <c r="L16330" i="2"/>
  <c r="L16331" i="2"/>
  <c r="L16332" i="2"/>
  <c r="L16333" i="2"/>
  <c r="L16334" i="2"/>
  <c r="L16335" i="2"/>
  <c r="L16336" i="2"/>
  <c r="L16337" i="2"/>
  <c r="L16338" i="2"/>
  <c r="L16339" i="2"/>
  <c r="L16340" i="2"/>
  <c r="L16341" i="2"/>
  <c r="L16342" i="2"/>
  <c r="L16343" i="2"/>
  <c r="L16344" i="2"/>
  <c r="L16345" i="2"/>
  <c r="L16346" i="2"/>
  <c r="L16347" i="2"/>
  <c r="L16348" i="2"/>
  <c r="L16349" i="2"/>
  <c r="L16350" i="2"/>
  <c r="L16351" i="2"/>
  <c r="L16352" i="2"/>
  <c r="L16353" i="2"/>
  <c r="L16354" i="2"/>
  <c r="L16355" i="2"/>
  <c r="L16356" i="2"/>
  <c r="L16357" i="2"/>
  <c r="L16358" i="2"/>
  <c r="L16359" i="2"/>
  <c r="L16360" i="2"/>
  <c r="L16361" i="2"/>
  <c r="L16362" i="2"/>
  <c r="L16363" i="2"/>
  <c r="L16364" i="2"/>
  <c r="L16365" i="2"/>
  <c r="L16366" i="2"/>
  <c r="L16367" i="2"/>
  <c r="L16368" i="2"/>
  <c r="L16369" i="2"/>
  <c r="L16370" i="2"/>
  <c r="L16371" i="2"/>
  <c r="L16372" i="2"/>
  <c r="L16373" i="2"/>
  <c r="L16374" i="2"/>
  <c r="L16375" i="2"/>
  <c r="L16376" i="2"/>
  <c r="L16377" i="2"/>
  <c r="L16378" i="2"/>
  <c r="L16379" i="2"/>
  <c r="L16380" i="2"/>
  <c r="L16381" i="2"/>
  <c r="L16382" i="2"/>
  <c r="L16383" i="2"/>
  <c r="L16384" i="2"/>
  <c r="L16385" i="2"/>
  <c r="L16386" i="2"/>
  <c r="L16387" i="2"/>
  <c r="L16388" i="2"/>
  <c r="L16389" i="2"/>
  <c r="L16390" i="2"/>
  <c r="L16391" i="2"/>
  <c r="L16392" i="2"/>
  <c r="L16393" i="2"/>
  <c r="L16394" i="2"/>
  <c r="L16395" i="2"/>
  <c r="L16396" i="2"/>
  <c r="L16397" i="2"/>
  <c r="L16398" i="2"/>
  <c r="L16399" i="2"/>
  <c r="L16400" i="2"/>
  <c r="L16401" i="2"/>
  <c r="L16402" i="2"/>
  <c r="L16403" i="2"/>
  <c r="L16404" i="2"/>
  <c r="L16405" i="2"/>
  <c r="L16406" i="2"/>
  <c r="L16407" i="2"/>
  <c r="L16408" i="2"/>
  <c r="L16409" i="2"/>
  <c r="L16410" i="2"/>
  <c r="L16411" i="2"/>
  <c r="L16412" i="2"/>
  <c r="L16413" i="2"/>
  <c r="L16414" i="2"/>
  <c r="L16415" i="2"/>
  <c r="L16416" i="2"/>
  <c r="L16417" i="2"/>
  <c r="L16418" i="2"/>
  <c r="L16419" i="2"/>
  <c r="L16420" i="2"/>
  <c r="L16421" i="2"/>
  <c r="L16422" i="2"/>
  <c r="L16423" i="2"/>
  <c r="L16424" i="2"/>
  <c r="L16425" i="2"/>
  <c r="L16426" i="2"/>
  <c r="L16427" i="2"/>
  <c r="L16428" i="2"/>
  <c r="L16429" i="2"/>
  <c r="L16430" i="2"/>
  <c r="L16431" i="2"/>
  <c r="L16432" i="2"/>
  <c r="L16433" i="2"/>
  <c r="L16434" i="2"/>
  <c r="L16435" i="2"/>
  <c r="L16436" i="2"/>
  <c r="L16437" i="2"/>
  <c r="L16438" i="2"/>
  <c r="L16439" i="2"/>
  <c r="L16440" i="2"/>
  <c r="L16441" i="2"/>
  <c r="L16442" i="2"/>
  <c r="L16443" i="2"/>
  <c r="L16444" i="2"/>
  <c r="L16445" i="2"/>
  <c r="L16446" i="2"/>
  <c r="L16447" i="2"/>
  <c r="L16448" i="2"/>
  <c r="L16449" i="2"/>
  <c r="L16450" i="2"/>
  <c r="L16451" i="2"/>
  <c r="L16452" i="2"/>
  <c r="L16453" i="2"/>
  <c r="L16454" i="2"/>
  <c r="L16455" i="2"/>
  <c r="L16456" i="2"/>
  <c r="L16457" i="2"/>
  <c r="L16458" i="2"/>
  <c r="L16459" i="2"/>
  <c r="L16460" i="2"/>
  <c r="L16461" i="2"/>
  <c r="L16462" i="2"/>
  <c r="L16463" i="2"/>
  <c r="L16464" i="2"/>
  <c r="L16465" i="2"/>
  <c r="L16466" i="2"/>
  <c r="L16467" i="2"/>
  <c r="L16468" i="2"/>
  <c r="L16469" i="2"/>
  <c r="L16470" i="2"/>
  <c r="L16471" i="2"/>
  <c r="L16472" i="2"/>
  <c r="L16473" i="2"/>
  <c r="L16474" i="2"/>
  <c r="L16475" i="2"/>
  <c r="L16476" i="2"/>
  <c r="L16477" i="2"/>
  <c r="L16478" i="2"/>
  <c r="L16479" i="2"/>
  <c r="L16480" i="2"/>
  <c r="L16481" i="2"/>
  <c r="L16482" i="2"/>
  <c r="L16483" i="2"/>
  <c r="L16484" i="2"/>
  <c r="L16485" i="2"/>
  <c r="L16486" i="2"/>
  <c r="L16487" i="2"/>
  <c r="L16488" i="2"/>
  <c r="L16489" i="2"/>
  <c r="L16490" i="2"/>
  <c r="L16491" i="2"/>
  <c r="L16492" i="2"/>
  <c r="L16493" i="2"/>
  <c r="L16494" i="2"/>
  <c r="L16495" i="2"/>
  <c r="L16496" i="2"/>
  <c r="L16497" i="2"/>
  <c r="L16498" i="2"/>
  <c r="L16499" i="2"/>
  <c r="L16500" i="2"/>
  <c r="L16501" i="2"/>
  <c r="L16502" i="2"/>
  <c r="L16503" i="2"/>
  <c r="L16504" i="2"/>
  <c r="L16505" i="2"/>
  <c r="L16506" i="2"/>
  <c r="L16507" i="2"/>
  <c r="L16508" i="2"/>
  <c r="L16509" i="2"/>
  <c r="L16510" i="2"/>
  <c r="L16511" i="2"/>
  <c r="L16512" i="2"/>
  <c r="L16513" i="2"/>
  <c r="L16514" i="2"/>
  <c r="L16515" i="2"/>
  <c r="L16516" i="2"/>
  <c r="L16517" i="2"/>
  <c r="L16518" i="2"/>
  <c r="L16519" i="2"/>
  <c r="L16520" i="2"/>
  <c r="L16521" i="2"/>
  <c r="L16522" i="2"/>
  <c r="L16523" i="2"/>
  <c r="L16524" i="2"/>
  <c r="L16525" i="2"/>
  <c r="L16526" i="2"/>
  <c r="L16527" i="2"/>
  <c r="L16528" i="2"/>
  <c r="L16529" i="2"/>
  <c r="L16530" i="2"/>
  <c r="L16531" i="2"/>
  <c r="L16532" i="2"/>
  <c r="L16533" i="2"/>
  <c r="L16534" i="2"/>
  <c r="L16535" i="2"/>
  <c r="L16536" i="2"/>
  <c r="L16537" i="2"/>
  <c r="L16538" i="2"/>
  <c r="L16539" i="2"/>
  <c r="L16540" i="2"/>
  <c r="L16541" i="2"/>
  <c r="L16542" i="2"/>
  <c r="L16543" i="2"/>
  <c r="L16544" i="2"/>
  <c r="L16545" i="2"/>
  <c r="L16546" i="2"/>
  <c r="L16547" i="2"/>
  <c r="L16548" i="2"/>
  <c r="L16549" i="2"/>
  <c r="L16550" i="2"/>
  <c r="L16551" i="2"/>
  <c r="L16552" i="2"/>
  <c r="L16553" i="2"/>
  <c r="L16554" i="2"/>
  <c r="L16555" i="2"/>
  <c r="L16556" i="2"/>
  <c r="L16557" i="2"/>
  <c r="L16558" i="2"/>
  <c r="L16559" i="2"/>
  <c r="L16560" i="2"/>
  <c r="L16561" i="2"/>
  <c r="L16562" i="2"/>
  <c r="L16563" i="2"/>
  <c r="L16564" i="2"/>
  <c r="L16565" i="2"/>
  <c r="L16566" i="2"/>
  <c r="L16567" i="2"/>
  <c r="L16568" i="2"/>
  <c r="L16569" i="2"/>
  <c r="L16570" i="2"/>
  <c r="L16571" i="2"/>
  <c r="L16572" i="2"/>
  <c r="L16573" i="2"/>
  <c r="L16574" i="2"/>
  <c r="L16575" i="2"/>
  <c r="L16576" i="2"/>
  <c r="L16577" i="2"/>
  <c r="L16578" i="2"/>
  <c r="L16579" i="2"/>
  <c r="L16580" i="2"/>
  <c r="L16581" i="2"/>
  <c r="L16582" i="2"/>
  <c r="L16583" i="2"/>
  <c r="L16584" i="2"/>
  <c r="L16585" i="2"/>
  <c r="L16586" i="2"/>
  <c r="L16587" i="2"/>
  <c r="L16588" i="2"/>
  <c r="L16589" i="2"/>
  <c r="L16590" i="2"/>
  <c r="L16591" i="2"/>
  <c r="L16592" i="2"/>
  <c r="L16593" i="2"/>
  <c r="L16594" i="2"/>
  <c r="L16595" i="2"/>
  <c r="L16596" i="2"/>
  <c r="L16597" i="2"/>
  <c r="L16598" i="2"/>
  <c r="L16599" i="2"/>
  <c r="L16600" i="2"/>
  <c r="L16601" i="2"/>
  <c r="L16602" i="2"/>
  <c r="L16603" i="2"/>
  <c r="L16604" i="2"/>
  <c r="L16605" i="2"/>
  <c r="L16606" i="2"/>
  <c r="L16607" i="2"/>
  <c r="L16608" i="2"/>
  <c r="L16609" i="2"/>
  <c r="L16610" i="2"/>
  <c r="L16611" i="2"/>
  <c r="L16612" i="2"/>
  <c r="L16613" i="2"/>
  <c r="L16614" i="2"/>
  <c r="L16615" i="2"/>
  <c r="L16616" i="2"/>
  <c r="L16617" i="2"/>
  <c r="L16618" i="2"/>
  <c r="L16619" i="2"/>
  <c r="L16620" i="2"/>
  <c r="L16621" i="2"/>
  <c r="L16622" i="2"/>
  <c r="L16623" i="2"/>
  <c r="L16624" i="2"/>
  <c r="L16625" i="2"/>
  <c r="L16626" i="2"/>
  <c r="L16627" i="2"/>
  <c r="L16628" i="2"/>
  <c r="L16629" i="2"/>
  <c r="L16630" i="2"/>
  <c r="L16631" i="2"/>
  <c r="L16632" i="2"/>
  <c r="L16633" i="2"/>
  <c r="L16634" i="2"/>
  <c r="L16635" i="2"/>
  <c r="L16636" i="2"/>
  <c r="L16637" i="2"/>
  <c r="L16638" i="2"/>
  <c r="L16639" i="2"/>
  <c r="L16640" i="2"/>
  <c r="L16641" i="2"/>
  <c r="L16642" i="2"/>
  <c r="L16643" i="2"/>
  <c r="L16644" i="2"/>
  <c r="L16645" i="2"/>
  <c r="L16646" i="2"/>
  <c r="L16647" i="2"/>
  <c r="L16648" i="2"/>
  <c r="L16649" i="2"/>
  <c r="L16650" i="2"/>
  <c r="L16651" i="2"/>
  <c r="L16652" i="2"/>
  <c r="L16653" i="2"/>
  <c r="L16654" i="2"/>
  <c r="L16655" i="2"/>
  <c r="L16656" i="2"/>
  <c r="L16657" i="2"/>
  <c r="L16658" i="2"/>
  <c r="L16659" i="2"/>
  <c r="L16660" i="2"/>
  <c r="L16661" i="2"/>
  <c r="L16662" i="2"/>
  <c r="L16663" i="2"/>
  <c r="L16664" i="2"/>
  <c r="L16665" i="2"/>
  <c r="L16666" i="2"/>
  <c r="L16667" i="2"/>
  <c r="L16668" i="2"/>
  <c r="L16669" i="2"/>
  <c r="L16670" i="2"/>
  <c r="L16671" i="2"/>
  <c r="L16672" i="2"/>
  <c r="L16673" i="2"/>
  <c r="L16674" i="2"/>
  <c r="L16675" i="2"/>
  <c r="L16676" i="2"/>
  <c r="L16677" i="2"/>
  <c r="L16678" i="2"/>
  <c r="L16679" i="2"/>
  <c r="L16680" i="2"/>
  <c r="L16681" i="2"/>
  <c r="L16682" i="2"/>
  <c r="L16683" i="2"/>
  <c r="L16684" i="2"/>
  <c r="L16685" i="2"/>
  <c r="L16686" i="2"/>
  <c r="L16687" i="2"/>
  <c r="L16688" i="2"/>
  <c r="L16689" i="2"/>
  <c r="L16690" i="2"/>
  <c r="L16691" i="2"/>
  <c r="L16692" i="2"/>
  <c r="L16693" i="2"/>
  <c r="L16694" i="2"/>
  <c r="L16695" i="2"/>
  <c r="L16696" i="2"/>
  <c r="L16697" i="2"/>
  <c r="L16698" i="2"/>
  <c r="L16699" i="2"/>
  <c r="L16700" i="2"/>
  <c r="L16701" i="2"/>
  <c r="L16702" i="2"/>
  <c r="L16703" i="2"/>
  <c r="L16704" i="2"/>
  <c r="L16705" i="2"/>
  <c r="L16706" i="2"/>
  <c r="L16707" i="2"/>
  <c r="L16708" i="2"/>
  <c r="L16709" i="2"/>
  <c r="L16710" i="2"/>
  <c r="L16711" i="2"/>
  <c r="L16712" i="2"/>
  <c r="L16713" i="2"/>
  <c r="L16714" i="2"/>
  <c r="L16715" i="2"/>
  <c r="L16716" i="2"/>
  <c r="L16717" i="2"/>
  <c r="L16718" i="2"/>
  <c r="L16719" i="2"/>
  <c r="L16720" i="2"/>
  <c r="L16721" i="2"/>
  <c r="L16722" i="2"/>
  <c r="L16723" i="2"/>
  <c r="L16724" i="2"/>
  <c r="L16725" i="2"/>
  <c r="L16726" i="2"/>
  <c r="L16727" i="2"/>
  <c r="L16728" i="2"/>
  <c r="L16729" i="2"/>
  <c r="L16730" i="2"/>
  <c r="L16731" i="2"/>
  <c r="L16732" i="2"/>
  <c r="L16733" i="2"/>
  <c r="L16734" i="2"/>
  <c r="L16735" i="2"/>
  <c r="L16736" i="2"/>
  <c r="L16737" i="2"/>
  <c r="L16738" i="2"/>
  <c r="L16739" i="2"/>
  <c r="L16740" i="2"/>
  <c r="L16741" i="2"/>
  <c r="L16742" i="2"/>
  <c r="L16743" i="2"/>
  <c r="L16744" i="2"/>
  <c r="L16745" i="2"/>
  <c r="L16746" i="2"/>
  <c r="L16747" i="2"/>
  <c r="L16748" i="2"/>
  <c r="L16749" i="2"/>
  <c r="L16750" i="2"/>
  <c r="L16751" i="2"/>
  <c r="L16752" i="2"/>
  <c r="L16753" i="2"/>
  <c r="L16754" i="2"/>
  <c r="L16755" i="2"/>
  <c r="L16756" i="2"/>
  <c r="L16757" i="2"/>
  <c r="L16758" i="2"/>
  <c r="L16759" i="2"/>
  <c r="L16760" i="2"/>
  <c r="L16761" i="2"/>
  <c r="L16762" i="2"/>
  <c r="L16763" i="2"/>
  <c r="L16764" i="2"/>
  <c r="L16765" i="2"/>
  <c r="L16766" i="2"/>
  <c r="L16767" i="2"/>
  <c r="L16768" i="2"/>
  <c r="L16769" i="2"/>
  <c r="L16770" i="2"/>
  <c r="L16771" i="2"/>
  <c r="L16772" i="2"/>
  <c r="L16773" i="2"/>
  <c r="L16774" i="2"/>
  <c r="L16775" i="2"/>
  <c r="L16776" i="2"/>
  <c r="L16777" i="2"/>
  <c r="L16778" i="2"/>
  <c r="L16779" i="2"/>
  <c r="L16780" i="2"/>
  <c r="L16781" i="2"/>
  <c r="L16782" i="2"/>
  <c r="L16783" i="2"/>
  <c r="L16784" i="2"/>
  <c r="L16785" i="2"/>
  <c r="L16786" i="2"/>
  <c r="L16787" i="2"/>
  <c r="L16788" i="2"/>
  <c r="L16789" i="2"/>
  <c r="L16790" i="2"/>
  <c r="L16791" i="2"/>
  <c r="L16792" i="2"/>
  <c r="L16793" i="2"/>
  <c r="L16794" i="2"/>
  <c r="L16795" i="2"/>
  <c r="L16796" i="2"/>
  <c r="L16797" i="2"/>
  <c r="L16798" i="2"/>
  <c r="L16799" i="2"/>
  <c r="L16800" i="2"/>
  <c r="L16801" i="2"/>
  <c r="L16802" i="2"/>
  <c r="L16803" i="2"/>
  <c r="L16804" i="2"/>
  <c r="L16805" i="2"/>
  <c r="L16806" i="2"/>
  <c r="L16807" i="2"/>
  <c r="L16808" i="2"/>
  <c r="L16809" i="2"/>
  <c r="L16810" i="2"/>
  <c r="L16811" i="2"/>
  <c r="L16812" i="2"/>
  <c r="L16813" i="2"/>
  <c r="L16814" i="2"/>
  <c r="L16815" i="2"/>
  <c r="L16816" i="2"/>
  <c r="L16817" i="2"/>
  <c r="L16818" i="2"/>
  <c r="L16819" i="2"/>
  <c r="L16820" i="2"/>
  <c r="L16821" i="2"/>
  <c r="L16822" i="2"/>
  <c r="L16823" i="2"/>
  <c r="L16824" i="2"/>
  <c r="L16825" i="2"/>
  <c r="L16826" i="2"/>
  <c r="L16827" i="2"/>
  <c r="L16828" i="2"/>
  <c r="L16829" i="2"/>
  <c r="L16830" i="2"/>
  <c r="L16831" i="2"/>
  <c r="L16832" i="2"/>
  <c r="L16833" i="2"/>
  <c r="L16834" i="2"/>
  <c r="L16835" i="2"/>
  <c r="L16836" i="2"/>
  <c r="L16837" i="2"/>
  <c r="L16838" i="2"/>
  <c r="L16839" i="2"/>
  <c r="L16840" i="2"/>
  <c r="L16841" i="2"/>
  <c r="L16842" i="2"/>
  <c r="L16843" i="2"/>
  <c r="L16844" i="2"/>
  <c r="L16845" i="2"/>
  <c r="L16846" i="2"/>
  <c r="L16847" i="2"/>
  <c r="L16848" i="2"/>
  <c r="L16849" i="2"/>
  <c r="L16850" i="2"/>
  <c r="L16851" i="2"/>
  <c r="L16852" i="2"/>
  <c r="L16853" i="2"/>
  <c r="L16854" i="2"/>
  <c r="L16855" i="2"/>
  <c r="L16856" i="2"/>
  <c r="L16857" i="2"/>
  <c r="L16858" i="2"/>
  <c r="L16859" i="2"/>
  <c r="L16860" i="2"/>
  <c r="L16861" i="2"/>
  <c r="L16862" i="2"/>
  <c r="L16863" i="2"/>
  <c r="L16864" i="2"/>
  <c r="L16865" i="2"/>
  <c r="L16866" i="2"/>
  <c r="L16867" i="2"/>
  <c r="L16868" i="2"/>
  <c r="L16869" i="2"/>
  <c r="L16870" i="2"/>
  <c r="L16871" i="2"/>
  <c r="L16872" i="2"/>
  <c r="L16873" i="2"/>
  <c r="L16874" i="2"/>
  <c r="L16875" i="2"/>
  <c r="L16876" i="2"/>
  <c r="L16877" i="2"/>
  <c r="L16878" i="2"/>
  <c r="L16879" i="2"/>
  <c r="L16880" i="2"/>
  <c r="L16881" i="2"/>
  <c r="L16882" i="2"/>
  <c r="L16883" i="2"/>
  <c r="L16884" i="2"/>
  <c r="L16885" i="2"/>
  <c r="L16886" i="2"/>
  <c r="L16887" i="2"/>
  <c r="L16888" i="2"/>
  <c r="L16889" i="2"/>
  <c r="L16890" i="2"/>
  <c r="L16891" i="2"/>
  <c r="L16892" i="2"/>
  <c r="L16893" i="2"/>
  <c r="L16894" i="2"/>
  <c r="L16895" i="2"/>
  <c r="L16896" i="2"/>
  <c r="L16897" i="2"/>
  <c r="L16898" i="2"/>
  <c r="L16899" i="2"/>
  <c r="L16900" i="2"/>
  <c r="L16901" i="2"/>
  <c r="L16902" i="2"/>
  <c r="L16903" i="2"/>
  <c r="L16904" i="2"/>
  <c r="L16905" i="2"/>
  <c r="L16906" i="2"/>
  <c r="L16907" i="2"/>
  <c r="L16908" i="2"/>
  <c r="L16909" i="2"/>
  <c r="L16910" i="2"/>
  <c r="L16911" i="2"/>
  <c r="L16912" i="2"/>
  <c r="L16913" i="2"/>
  <c r="L16914" i="2"/>
  <c r="L16915" i="2"/>
  <c r="L16916" i="2"/>
  <c r="L16917" i="2"/>
  <c r="L16918" i="2"/>
  <c r="L16919" i="2"/>
  <c r="L16920" i="2"/>
  <c r="L16921" i="2"/>
  <c r="L16922" i="2"/>
  <c r="L16923" i="2"/>
  <c r="L16924" i="2"/>
  <c r="L16925" i="2"/>
  <c r="L16926" i="2"/>
  <c r="L16927" i="2"/>
  <c r="L16928" i="2"/>
  <c r="L16929" i="2"/>
  <c r="L16930" i="2"/>
  <c r="L16931" i="2"/>
  <c r="L16932" i="2"/>
  <c r="L16933" i="2"/>
  <c r="L16934" i="2"/>
  <c r="L16935" i="2"/>
  <c r="L16936" i="2"/>
  <c r="L16937" i="2"/>
  <c r="L16938" i="2"/>
  <c r="L16939" i="2"/>
  <c r="L16940" i="2"/>
  <c r="L16941" i="2"/>
  <c r="L16942" i="2"/>
  <c r="L16943" i="2"/>
  <c r="L16944" i="2"/>
  <c r="L16945" i="2"/>
  <c r="L16946" i="2"/>
  <c r="L16947" i="2"/>
  <c r="L16948" i="2"/>
  <c r="L16949" i="2"/>
  <c r="L16950" i="2"/>
  <c r="L16951" i="2"/>
  <c r="L16952" i="2"/>
  <c r="L16953" i="2"/>
  <c r="L16954" i="2"/>
  <c r="L16955" i="2"/>
  <c r="L16956" i="2"/>
  <c r="L16957" i="2"/>
  <c r="L16958" i="2"/>
  <c r="L16959" i="2"/>
  <c r="L16960" i="2"/>
  <c r="L16961" i="2"/>
  <c r="L16962" i="2"/>
  <c r="L16963" i="2"/>
  <c r="L16964" i="2"/>
  <c r="L16965" i="2"/>
  <c r="L16966" i="2"/>
  <c r="L16967" i="2"/>
  <c r="L16968" i="2"/>
  <c r="L16969" i="2"/>
  <c r="L16970" i="2"/>
  <c r="L16971" i="2"/>
  <c r="L16972" i="2"/>
  <c r="L16973" i="2"/>
  <c r="L16974" i="2"/>
  <c r="L16975" i="2"/>
  <c r="L16976" i="2"/>
  <c r="L16977" i="2"/>
  <c r="L16978" i="2"/>
  <c r="L16979" i="2"/>
  <c r="L16980" i="2"/>
  <c r="L16981" i="2"/>
  <c r="L16982" i="2"/>
  <c r="L16983" i="2"/>
  <c r="L16984" i="2"/>
  <c r="L16985" i="2"/>
  <c r="L16986" i="2"/>
  <c r="L16987" i="2"/>
  <c r="L16988" i="2"/>
  <c r="L16989" i="2"/>
  <c r="L16990" i="2"/>
  <c r="L16991" i="2"/>
  <c r="L16992" i="2"/>
  <c r="L16993" i="2"/>
  <c r="L16994" i="2"/>
  <c r="L16995" i="2"/>
  <c r="L16996" i="2"/>
  <c r="L16997" i="2"/>
  <c r="L16998" i="2"/>
  <c r="L16999" i="2"/>
  <c r="L17000" i="2"/>
  <c r="L17001" i="2"/>
  <c r="L17002" i="2"/>
  <c r="L17003" i="2"/>
  <c r="L17004" i="2"/>
  <c r="L17005" i="2"/>
  <c r="L17006" i="2"/>
  <c r="L17007" i="2"/>
  <c r="L17008" i="2"/>
  <c r="L17009" i="2"/>
  <c r="L17010" i="2"/>
  <c r="L17011" i="2"/>
  <c r="L17012" i="2"/>
  <c r="L17013" i="2"/>
  <c r="L17014" i="2"/>
  <c r="L17015" i="2"/>
  <c r="L17016" i="2"/>
  <c r="L17017" i="2"/>
  <c r="L17018" i="2"/>
  <c r="L17019" i="2"/>
  <c r="L17020" i="2"/>
  <c r="L17021" i="2"/>
  <c r="L17022" i="2"/>
  <c r="L17023" i="2"/>
  <c r="L17024" i="2"/>
  <c r="L17025" i="2"/>
  <c r="L17026" i="2"/>
  <c r="L17027" i="2"/>
  <c r="L17028" i="2"/>
  <c r="L17029" i="2"/>
  <c r="L17030" i="2"/>
  <c r="L17031" i="2"/>
  <c r="L17032" i="2"/>
  <c r="L17033" i="2"/>
  <c r="L17034" i="2"/>
  <c r="L17035" i="2"/>
  <c r="L17036" i="2"/>
  <c r="L17037" i="2"/>
  <c r="L17038" i="2"/>
  <c r="L17039" i="2"/>
  <c r="L17040" i="2"/>
  <c r="L17041" i="2"/>
  <c r="L17042" i="2"/>
  <c r="L17043" i="2"/>
  <c r="L17044" i="2"/>
  <c r="L17045" i="2"/>
  <c r="L17046" i="2"/>
  <c r="L17047" i="2"/>
  <c r="L17048" i="2"/>
  <c r="L17049" i="2"/>
  <c r="L17050" i="2"/>
  <c r="L17051" i="2"/>
  <c r="L17052" i="2"/>
  <c r="L17053" i="2"/>
  <c r="L17054" i="2"/>
  <c r="L17055" i="2"/>
  <c r="L17056" i="2"/>
  <c r="L17057" i="2"/>
  <c r="L17058" i="2"/>
  <c r="L17059" i="2"/>
  <c r="L17060" i="2"/>
  <c r="L17061" i="2"/>
  <c r="L17062" i="2"/>
  <c r="L17063" i="2"/>
  <c r="L17064" i="2"/>
  <c r="L17065" i="2"/>
  <c r="L17066" i="2"/>
  <c r="L17067" i="2"/>
  <c r="L17068" i="2"/>
  <c r="L17069" i="2"/>
  <c r="L17070" i="2"/>
  <c r="L17071" i="2"/>
  <c r="L17072" i="2"/>
  <c r="L17073" i="2"/>
  <c r="L17074" i="2"/>
  <c r="L17075" i="2"/>
  <c r="L17076" i="2"/>
  <c r="L17077" i="2"/>
  <c r="L17078" i="2"/>
  <c r="L17079" i="2"/>
  <c r="L17080" i="2"/>
  <c r="L17081" i="2"/>
  <c r="L17082" i="2"/>
  <c r="L17083" i="2"/>
  <c r="L17084" i="2"/>
  <c r="L17085" i="2"/>
  <c r="L17086" i="2"/>
  <c r="L17087" i="2"/>
  <c r="L17088" i="2"/>
  <c r="L17089" i="2"/>
  <c r="L17090" i="2"/>
  <c r="L17091" i="2"/>
  <c r="L17092" i="2"/>
  <c r="L17093" i="2"/>
  <c r="L17094" i="2"/>
  <c r="L17095" i="2"/>
  <c r="L17096" i="2"/>
  <c r="L17097" i="2"/>
  <c r="L17098" i="2"/>
  <c r="L17099" i="2"/>
  <c r="L17100" i="2"/>
  <c r="L17101" i="2"/>
  <c r="L17102" i="2"/>
  <c r="L17103" i="2"/>
  <c r="L17104" i="2"/>
  <c r="L17105" i="2"/>
  <c r="L17106" i="2"/>
  <c r="L17107" i="2"/>
  <c r="L17108" i="2"/>
  <c r="L17109" i="2"/>
  <c r="L17110" i="2"/>
  <c r="L17111" i="2"/>
  <c r="L17112" i="2"/>
  <c r="L17113" i="2"/>
  <c r="L17114" i="2"/>
  <c r="L17115" i="2"/>
  <c r="L17116" i="2"/>
  <c r="L17117" i="2"/>
  <c r="L17118" i="2"/>
  <c r="L17119" i="2"/>
  <c r="L17120" i="2"/>
  <c r="L17121" i="2"/>
  <c r="L17122" i="2"/>
  <c r="L17123" i="2"/>
  <c r="L17124" i="2"/>
  <c r="L17125" i="2"/>
  <c r="L17126" i="2"/>
  <c r="L17127" i="2"/>
  <c r="L17128" i="2"/>
  <c r="L17129" i="2"/>
  <c r="L17130" i="2"/>
  <c r="L17131" i="2"/>
  <c r="L17132" i="2"/>
  <c r="L17133" i="2"/>
  <c r="L17134" i="2"/>
  <c r="L17135" i="2"/>
  <c r="L17136" i="2"/>
  <c r="L17137" i="2"/>
  <c r="L17138" i="2"/>
  <c r="L17139" i="2"/>
  <c r="L17140" i="2"/>
  <c r="L17141" i="2"/>
  <c r="L17142" i="2"/>
  <c r="L17143" i="2"/>
  <c r="L17144" i="2"/>
  <c r="L17145" i="2"/>
  <c r="L17146" i="2"/>
  <c r="L17147" i="2"/>
  <c r="L17148" i="2"/>
  <c r="L17149" i="2"/>
  <c r="L17150" i="2"/>
  <c r="L17151" i="2"/>
  <c r="L17152" i="2"/>
  <c r="L17153" i="2"/>
  <c r="L17154" i="2"/>
  <c r="L17155" i="2"/>
  <c r="L17156" i="2"/>
  <c r="L17157" i="2"/>
  <c r="L17158" i="2"/>
  <c r="L17159" i="2"/>
  <c r="L17160" i="2"/>
  <c r="L17161" i="2"/>
  <c r="L17162" i="2"/>
  <c r="L17163" i="2"/>
  <c r="L17164" i="2"/>
  <c r="L17165" i="2"/>
  <c r="L17166" i="2"/>
  <c r="L17167" i="2"/>
  <c r="L17168" i="2"/>
  <c r="L17169" i="2"/>
  <c r="L17170" i="2"/>
  <c r="L17171" i="2"/>
  <c r="L17172" i="2"/>
  <c r="L17173" i="2"/>
  <c r="L17174" i="2"/>
  <c r="L17175" i="2"/>
  <c r="L17176" i="2"/>
  <c r="L17177" i="2"/>
  <c r="L17178" i="2"/>
  <c r="L17179" i="2"/>
  <c r="L17180" i="2"/>
  <c r="L17181" i="2"/>
  <c r="L17182" i="2"/>
  <c r="L17183" i="2"/>
  <c r="L17184" i="2"/>
  <c r="L17185" i="2"/>
  <c r="L17186" i="2"/>
  <c r="L17187" i="2"/>
  <c r="L17188" i="2"/>
  <c r="L17189" i="2"/>
  <c r="L17190" i="2"/>
  <c r="L17191" i="2"/>
  <c r="L17192" i="2"/>
  <c r="L17193" i="2"/>
  <c r="L17194" i="2"/>
  <c r="L17195" i="2"/>
  <c r="L17196" i="2"/>
  <c r="L17197" i="2"/>
  <c r="L17198" i="2"/>
  <c r="L17199" i="2"/>
  <c r="L17200" i="2"/>
  <c r="L17201" i="2"/>
  <c r="L17202" i="2"/>
  <c r="L17203" i="2"/>
  <c r="L17204" i="2"/>
  <c r="L17205" i="2"/>
  <c r="L17206" i="2"/>
  <c r="L17207" i="2"/>
  <c r="L17208" i="2"/>
  <c r="L17209" i="2"/>
  <c r="L17210" i="2"/>
  <c r="L17211" i="2"/>
  <c r="L17212" i="2"/>
  <c r="L17213" i="2"/>
  <c r="L17214" i="2"/>
  <c r="L17215" i="2"/>
  <c r="L17216" i="2"/>
  <c r="L17217" i="2"/>
  <c r="L17218" i="2"/>
  <c r="L17219" i="2"/>
  <c r="L17220" i="2"/>
  <c r="L17221" i="2"/>
  <c r="L17222" i="2"/>
  <c r="L17223" i="2"/>
  <c r="L17224" i="2"/>
  <c r="L17225" i="2"/>
  <c r="L17226" i="2"/>
  <c r="L17227" i="2"/>
  <c r="L17228" i="2"/>
  <c r="L17229" i="2"/>
  <c r="L17230" i="2"/>
  <c r="L17231" i="2"/>
  <c r="L17232" i="2"/>
  <c r="L17233" i="2"/>
  <c r="L17234" i="2"/>
  <c r="L17235" i="2"/>
  <c r="L17236" i="2"/>
  <c r="L17237" i="2"/>
  <c r="L17238" i="2"/>
  <c r="L17239" i="2"/>
  <c r="L17240" i="2"/>
  <c r="L17241" i="2"/>
  <c r="L17242" i="2"/>
  <c r="L17243" i="2"/>
  <c r="L17244" i="2"/>
  <c r="L17245" i="2"/>
  <c r="L17246" i="2"/>
  <c r="L17247" i="2"/>
  <c r="L17248" i="2"/>
  <c r="L17249" i="2"/>
  <c r="L17250" i="2"/>
  <c r="L17251" i="2"/>
  <c r="L17252" i="2"/>
  <c r="L17253" i="2"/>
  <c r="L17254" i="2"/>
  <c r="L17255" i="2"/>
  <c r="L17256" i="2"/>
  <c r="L17257" i="2"/>
  <c r="L17258" i="2"/>
  <c r="L17259" i="2"/>
  <c r="L17260" i="2"/>
  <c r="L17261" i="2"/>
  <c r="L17262" i="2"/>
  <c r="L17263" i="2"/>
  <c r="L17264" i="2"/>
  <c r="L17265" i="2"/>
  <c r="L17266" i="2"/>
  <c r="L17267" i="2"/>
  <c r="L17268" i="2"/>
  <c r="L17269" i="2"/>
  <c r="L17270" i="2"/>
  <c r="L17271" i="2"/>
  <c r="L17272" i="2"/>
  <c r="L17273" i="2"/>
  <c r="L17274" i="2"/>
  <c r="L17275" i="2"/>
  <c r="L17276" i="2"/>
  <c r="L17277" i="2"/>
  <c r="L17278" i="2"/>
  <c r="L17279" i="2"/>
  <c r="L17280" i="2"/>
  <c r="L17281" i="2"/>
  <c r="L17282" i="2"/>
  <c r="L17283" i="2"/>
  <c r="L17284" i="2"/>
  <c r="L17285" i="2"/>
  <c r="L17286" i="2"/>
  <c r="L17287" i="2"/>
  <c r="L17288" i="2"/>
  <c r="L17289" i="2"/>
  <c r="L17290" i="2"/>
  <c r="L17291" i="2"/>
  <c r="L17292" i="2"/>
  <c r="L17293" i="2"/>
  <c r="L17294" i="2"/>
  <c r="L17295" i="2"/>
  <c r="L17296" i="2"/>
  <c r="L17297" i="2"/>
  <c r="L17298" i="2"/>
  <c r="L17299" i="2"/>
  <c r="L17300" i="2"/>
  <c r="L17301" i="2"/>
  <c r="L17302" i="2"/>
  <c r="L17303" i="2"/>
  <c r="L17304" i="2"/>
  <c r="L17305" i="2"/>
  <c r="L17306" i="2"/>
  <c r="L17307" i="2"/>
  <c r="L17308" i="2"/>
  <c r="L17309" i="2"/>
  <c r="L17310" i="2"/>
  <c r="L17311" i="2"/>
  <c r="L17312" i="2"/>
  <c r="L17313" i="2"/>
  <c r="L17314" i="2"/>
  <c r="L17315" i="2"/>
  <c r="L17316" i="2"/>
  <c r="L17317" i="2"/>
  <c r="L17318" i="2"/>
  <c r="L17319" i="2"/>
  <c r="L17320" i="2"/>
  <c r="L17321" i="2"/>
  <c r="L17322" i="2"/>
  <c r="L17323" i="2"/>
  <c r="L17324" i="2"/>
  <c r="L17325" i="2"/>
  <c r="L17326" i="2"/>
  <c r="L17327" i="2"/>
  <c r="L17328" i="2"/>
  <c r="L17329" i="2"/>
  <c r="L17330" i="2"/>
  <c r="L17331" i="2"/>
  <c r="L17332" i="2"/>
  <c r="L17333" i="2"/>
  <c r="L17334" i="2"/>
  <c r="L17335" i="2"/>
  <c r="L17336" i="2"/>
  <c r="L17337" i="2"/>
  <c r="L17338" i="2"/>
  <c r="L17339" i="2"/>
  <c r="L17340" i="2"/>
  <c r="L17341" i="2"/>
  <c r="L17342" i="2"/>
  <c r="L17343" i="2"/>
  <c r="L17344" i="2"/>
  <c r="L17345" i="2"/>
  <c r="L17346" i="2"/>
  <c r="L17347" i="2"/>
  <c r="L17348" i="2"/>
  <c r="L17349" i="2"/>
  <c r="L17350" i="2"/>
  <c r="L17351" i="2"/>
  <c r="L17352" i="2"/>
  <c r="L17353" i="2"/>
  <c r="L17354" i="2"/>
  <c r="L17355" i="2"/>
  <c r="L17356" i="2"/>
  <c r="L17357" i="2"/>
  <c r="L17358" i="2"/>
  <c r="L17359" i="2"/>
  <c r="L17360" i="2"/>
  <c r="L17361" i="2"/>
  <c r="L17362" i="2"/>
  <c r="L17363" i="2"/>
  <c r="L17364" i="2"/>
  <c r="L17365" i="2"/>
  <c r="L17366" i="2"/>
  <c r="L17367" i="2"/>
  <c r="L17368" i="2"/>
  <c r="L17369" i="2"/>
  <c r="L17370" i="2"/>
  <c r="L17371" i="2"/>
  <c r="L17372" i="2"/>
  <c r="L17373" i="2"/>
  <c r="L17374" i="2"/>
  <c r="L17375" i="2"/>
  <c r="L17376" i="2"/>
  <c r="L17377" i="2"/>
  <c r="L17378" i="2"/>
  <c r="L17379" i="2"/>
  <c r="L17380" i="2"/>
  <c r="L17381" i="2"/>
  <c r="L17382" i="2"/>
  <c r="L17383" i="2"/>
  <c r="L17384" i="2"/>
  <c r="L17385" i="2"/>
  <c r="L17386" i="2"/>
  <c r="L17387" i="2"/>
  <c r="L17388" i="2"/>
  <c r="L17389" i="2"/>
  <c r="L17390" i="2"/>
  <c r="L17391" i="2"/>
  <c r="L17392" i="2"/>
  <c r="L17393" i="2"/>
  <c r="L17394" i="2"/>
  <c r="L17395" i="2"/>
  <c r="L17396" i="2"/>
  <c r="L17397" i="2"/>
  <c r="L17398" i="2"/>
  <c r="L17399" i="2"/>
  <c r="L17400" i="2"/>
  <c r="L17401" i="2"/>
  <c r="L17402" i="2"/>
  <c r="L17403" i="2"/>
  <c r="L17404" i="2"/>
  <c r="L17405" i="2"/>
  <c r="L17406" i="2"/>
  <c r="L17407" i="2"/>
  <c r="L17408" i="2"/>
  <c r="L17409" i="2"/>
  <c r="L17410" i="2"/>
  <c r="L17411" i="2"/>
  <c r="L17412" i="2"/>
  <c r="L17413" i="2"/>
  <c r="L17414" i="2"/>
  <c r="L17415" i="2"/>
  <c r="L17416" i="2"/>
  <c r="L17417" i="2"/>
  <c r="L17418" i="2"/>
  <c r="L17419" i="2"/>
  <c r="L17420" i="2"/>
  <c r="L17421" i="2"/>
  <c r="L17422" i="2"/>
  <c r="L17423" i="2"/>
  <c r="L17424" i="2"/>
  <c r="L17425" i="2"/>
  <c r="L17426" i="2"/>
  <c r="L17427" i="2"/>
  <c r="L17428" i="2"/>
  <c r="L17429" i="2"/>
  <c r="L17430" i="2"/>
  <c r="L17431" i="2"/>
  <c r="L17432" i="2"/>
  <c r="L17433" i="2"/>
  <c r="L17434" i="2"/>
  <c r="L17435" i="2"/>
  <c r="L17436" i="2"/>
  <c r="L17437" i="2"/>
  <c r="L17438" i="2"/>
  <c r="L17439" i="2"/>
  <c r="L17440" i="2"/>
  <c r="L17441" i="2"/>
  <c r="L17442" i="2"/>
  <c r="L17443" i="2"/>
  <c r="L17444" i="2"/>
  <c r="L17445" i="2"/>
  <c r="L17446" i="2"/>
  <c r="L17447" i="2"/>
  <c r="L17448" i="2"/>
  <c r="L17449" i="2"/>
  <c r="L17450" i="2"/>
  <c r="L17451" i="2"/>
  <c r="L17452" i="2"/>
  <c r="L17453" i="2"/>
  <c r="L17454" i="2"/>
  <c r="L17455" i="2"/>
  <c r="L17456" i="2"/>
  <c r="L17457" i="2"/>
  <c r="L17458" i="2"/>
  <c r="L17459" i="2"/>
  <c r="L17460" i="2"/>
  <c r="L17461" i="2"/>
  <c r="L17462" i="2"/>
  <c r="L17463" i="2"/>
  <c r="L17464" i="2"/>
  <c r="L17465" i="2"/>
  <c r="L17466" i="2"/>
  <c r="L17467" i="2"/>
  <c r="L17468" i="2"/>
  <c r="L17469" i="2"/>
  <c r="L17470" i="2"/>
  <c r="L17471" i="2"/>
  <c r="L17472" i="2"/>
  <c r="L17473" i="2"/>
  <c r="L17474" i="2"/>
  <c r="L17475" i="2"/>
  <c r="L17476" i="2"/>
  <c r="L17477" i="2"/>
  <c r="L17478" i="2"/>
  <c r="L17479" i="2"/>
  <c r="L17480" i="2"/>
  <c r="L17481" i="2"/>
  <c r="L17482" i="2"/>
  <c r="L17483" i="2"/>
  <c r="L17484" i="2"/>
  <c r="L17485" i="2"/>
  <c r="L17486" i="2"/>
  <c r="L17487" i="2"/>
  <c r="L17488" i="2"/>
  <c r="L17489" i="2"/>
  <c r="L17490" i="2"/>
  <c r="L17491" i="2"/>
  <c r="L17492" i="2"/>
  <c r="L17493" i="2"/>
  <c r="L17494" i="2"/>
  <c r="L17495" i="2"/>
  <c r="L17496" i="2"/>
  <c r="L17497" i="2"/>
  <c r="L17498" i="2"/>
  <c r="L17499" i="2"/>
  <c r="L17500" i="2"/>
  <c r="L17501" i="2"/>
  <c r="L17502" i="2"/>
  <c r="L17503" i="2"/>
  <c r="L17504" i="2"/>
  <c r="L17505" i="2"/>
  <c r="L17506" i="2"/>
  <c r="L17507" i="2"/>
  <c r="L17508" i="2"/>
  <c r="L17509" i="2"/>
  <c r="L17510" i="2"/>
  <c r="L17511" i="2"/>
  <c r="L17512" i="2"/>
  <c r="L17513" i="2"/>
  <c r="L17514" i="2"/>
  <c r="L17515" i="2"/>
  <c r="L17516" i="2"/>
  <c r="L17517" i="2"/>
  <c r="L17518" i="2"/>
  <c r="L17519" i="2"/>
  <c r="L17520" i="2"/>
  <c r="L17521" i="2"/>
  <c r="L17522" i="2"/>
  <c r="L17523" i="2"/>
  <c r="L17524" i="2"/>
  <c r="L17525" i="2"/>
  <c r="L17526" i="2"/>
  <c r="L17527" i="2"/>
  <c r="L17528" i="2"/>
  <c r="L17529" i="2"/>
  <c r="L17530" i="2"/>
  <c r="L17531" i="2"/>
  <c r="L17532" i="2"/>
  <c r="L17533" i="2"/>
  <c r="L17534" i="2"/>
  <c r="L17535" i="2"/>
  <c r="L17536" i="2"/>
  <c r="L17537" i="2"/>
  <c r="L17538" i="2"/>
  <c r="L17539" i="2"/>
  <c r="L17540" i="2"/>
  <c r="L17541" i="2"/>
  <c r="L17542" i="2"/>
  <c r="L17543" i="2"/>
  <c r="L17544" i="2"/>
  <c r="L17545" i="2"/>
  <c r="L17546" i="2"/>
  <c r="L17547" i="2"/>
  <c r="L17548" i="2"/>
  <c r="L17549" i="2"/>
  <c r="L17550" i="2"/>
  <c r="L17551" i="2"/>
  <c r="L17552" i="2"/>
  <c r="L17553" i="2"/>
  <c r="L17554" i="2"/>
  <c r="L17555" i="2"/>
  <c r="L17556" i="2"/>
  <c r="L17557" i="2"/>
  <c r="L17558" i="2"/>
  <c r="L17559" i="2"/>
  <c r="L17560" i="2"/>
  <c r="L17561" i="2"/>
  <c r="L17562" i="2"/>
  <c r="L17563" i="2"/>
  <c r="L17564" i="2"/>
  <c r="L17565" i="2"/>
  <c r="L17566" i="2"/>
  <c r="L17567" i="2"/>
  <c r="L17568" i="2"/>
  <c r="L17569" i="2"/>
  <c r="L17570" i="2"/>
  <c r="L17571" i="2"/>
  <c r="L17572" i="2"/>
  <c r="L17573" i="2"/>
  <c r="L17574" i="2"/>
  <c r="L17575" i="2"/>
  <c r="L17576" i="2"/>
  <c r="L17577" i="2"/>
  <c r="L17578" i="2"/>
  <c r="L17579" i="2"/>
  <c r="L17580" i="2"/>
  <c r="L17581" i="2"/>
  <c r="L17582" i="2"/>
  <c r="L17583" i="2"/>
  <c r="L17584" i="2"/>
  <c r="L17585" i="2"/>
  <c r="L17586" i="2"/>
  <c r="L17587" i="2"/>
  <c r="L17588" i="2"/>
  <c r="L17589" i="2"/>
  <c r="L17590" i="2"/>
  <c r="L17591" i="2"/>
  <c r="L17592" i="2"/>
  <c r="L17593" i="2"/>
  <c r="L17594" i="2"/>
  <c r="L17595" i="2"/>
  <c r="L17596" i="2"/>
  <c r="L17597" i="2"/>
  <c r="L17598" i="2"/>
  <c r="L17599" i="2"/>
  <c r="L17600" i="2"/>
  <c r="L17601" i="2"/>
  <c r="L17602" i="2"/>
  <c r="L17603" i="2"/>
  <c r="L17604" i="2"/>
  <c r="L17605" i="2"/>
  <c r="L17606" i="2"/>
  <c r="L17607" i="2"/>
  <c r="L17608" i="2"/>
  <c r="L17609" i="2"/>
  <c r="L17610" i="2"/>
  <c r="L17611" i="2"/>
  <c r="L17612" i="2"/>
  <c r="L17613" i="2"/>
  <c r="L17614" i="2"/>
  <c r="L17615" i="2"/>
  <c r="L17616" i="2"/>
  <c r="L17617" i="2"/>
  <c r="L17618" i="2"/>
  <c r="L17619" i="2"/>
  <c r="L17620" i="2"/>
  <c r="L17621" i="2"/>
  <c r="L17622" i="2"/>
  <c r="L17623" i="2"/>
  <c r="L17624" i="2"/>
  <c r="L17625" i="2"/>
  <c r="L17626" i="2"/>
  <c r="L17627" i="2"/>
  <c r="L17628" i="2"/>
  <c r="L17629" i="2"/>
  <c r="L17630" i="2"/>
  <c r="L17631" i="2"/>
  <c r="L17632" i="2"/>
  <c r="L17633" i="2"/>
  <c r="L17634" i="2"/>
  <c r="L17635" i="2"/>
  <c r="L17636" i="2"/>
  <c r="L17637" i="2"/>
  <c r="L17638" i="2"/>
  <c r="L17639" i="2"/>
  <c r="L17640" i="2"/>
  <c r="L17641" i="2"/>
  <c r="L17642" i="2"/>
  <c r="L17643" i="2"/>
  <c r="L17644" i="2"/>
  <c r="L17645" i="2"/>
  <c r="L17646" i="2"/>
  <c r="L17647" i="2"/>
  <c r="L17648" i="2"/>
  <c r="L17649" i="2"/>
  <c r="L17650" i="2"/>
  <c r="L17651" i="2"/>
  <c r="L17652" i="2"/>
  <c r="L17653" i="2"/>
  <c r="L17654" i="2"/>
  <c r="L17655" i="2"/>
  <c r="L17656" i="2"/>
  <c r="L17657" i="2"/>
  <c r="L17658" i="2"/>
  <c r="L17659" i="2"/>
  <c r="L17660" i="2"/>
  <c r="L17661" i="2"/>
  <c r="L17662" i="2"/>
  <c r="L17663" i="2"/>
  <c r="L17664" i="2"/>
  <c r="L17665" i="2"/>
  <c r="L17666" i="2"/>
  <c r="L17667" i="2"/>
  <c r="L17668" i="2"/>
  <c r="L17669" i="2"/>
  <c r="L17670" i="2"/>
  <c r="L17671" i="2"/>
  <c r="L17672" i="2"/>
  <c r="L17673" i="2"/>
  <c r="L17674" i="2"/>
  <c r="L17675" i="2"/>
  <c r="L17676" i="2"/>
  <c r="L17677" i="2"/>
  <c r="L17678" i="2"/>
  <c r="L17679" i="2"/>
  <c r="L17680" i="2"/>
  <c r="L17681" i="2"/>
  <c r="L17682" i="2"/>
  <c r="L17683" i="2"/>
  <c r="L17684" i="2"/>
  <c r="L17685" i="2"/>
  <c r="L17686" i="2"/>
  <c r="L17687" i="2"/>
  <c r="L17688" i="2"/>
  <c r="L17689" i="2"/>
  <c r="L17690" i="2"/>
  <c r="L17691" i="2"/>
  <c r="L17692" i="2"/>
  <c r="L17693" i="2"/>
  <c r="L17694" i="2"/>
  <c r="L17695" i="2"/>
  <c r="L17696" i="2"/>
  <c r="L17697" i="2"/>
  <c r="L17698" i="2"/>
  <c r="L17699" i="2"/>
  <c r="L17700" i="2"/>
  <c r="L17701" i="2"/>
  <c r="L17702" i="2"/>
  <c r="L17703" i="2"/>
  <c r="L17704" i="2"/>
  <c r="L17705" i="2"/>
  <c r="L17706" i="2"/>
  <c r="L17707" i="2"/>
  <c r="L17708" i="2"/>
  <c r="L17709" i="2"/>
  <c r="L17710" i="2"/>
  <c r="L17711" i="2"/>
  <c r="L17712" i="2"/>
  <c r="L17713" i="2"/>
  <c r="L17714" i="2"/>
  <c r="L17715" i="2"/>
  <c r="L17716" i="2"/>
  <c r="L17717" i="2"/>
  <c r="L17718" i="2"/>
  <c r="L17719" i="2"/>
  <c r="L17720" i="2"/>
  <c r="L17721" i="2"/>
  <c r="L17722" i="2"/>
  <c r="L17723" i="2"/>
  <c r="L17724" i="2"/>
  <c r="L17725" i="2"/>
  <c r="L17726" i="2"/>
  <c r="L17727" i="2"/>
  <c r="L17728" i="2"/>
  <c r="L17729" i="2"/>
  <c r="L17730" i="2"/>
  <c r="L17731" i="2"/>
  <c r="L17732" i="2"/>
  <c r="L17733" i="2"/>
  <c r="L17734" i="2"/>
  <c r="L17735" i="2"/>
  <c r="L17736" i="2"/>
  <c r="L17737" i="2"/>
  <c r="L17738" i="2"/>
  <c r="L17739" i="2"/>
  <c r="L17740" i="2"/>
  <c r="L17741" i="2"/>
  <c r="L17742" i="2"/>
  <c r="L17743" i="2"/>
  <c r="L17744" i="2"/>
  <c r="L17745" i="2"/>
  <c r="L17746" i="2"/>
  <c r="L17747" i="2"/>
  <c r="L17748" i="2"/>
  <c r="L17749" i="2"/>
  <c r="L17750" i="2"/>
  <c r="L17751" i="2"/>
  <c r="L17752" i="2"/>
  <c r="L17753" i="2"/>
  <c r="L17754" i="2"/>
  <c r="L17755" i="2"/>
  <c r="L17756" i="2"/>
  <c r="L17757" i="2"/>
  <c r="L17758" i="2"/>
  <c r="L17759" i="2"/>
  <c r="L17760" i="2"/>
  <c r="L17761" i="2"/>
  <c r="L17762" i="2"/>
  <c r="L17763" i="2"/>
  <c r="L17764" i="2"/>
  <c r="L17765" i="2"/>
  <c r="L17766" i="2"/>
  <c r="L17767" i="2"/>
  <c r="L17768" i="2"/>
  <c r="L17769" i="2"/>
  <c r="L17770" i="2"/>
  <c r="L17771" i="2"/>
  <c r="L17772" i="2"/>
  <c r="L17773" i="2"/>
  <c r="L17774" i="2"/>
  <c r="L17775" i="2"/>
  <c r="L17776" i="2"/>
  <c r="L17777" i="2"/>
  <c r="L17778" i="2"/>
  <c r="L17779" i="2"/>
  <c r="L17780" i="2"/>
  <c r="L17781" i="2"/>
  <c r="L17782" i="2"/>
  <c r="L17783" i="2"/>
  <c r="L17784" i="2"/>
  <c r="L17785" i="2"/>
  <c r="L17786" i="2"/>
  <c r="L17787" i="2"/>
  <c r="L17788" i="2"/>
  <c r="L17789" i="2"/>
  <c r="L17790" i="2"/>
  <c r="L17791" i="2"/>
  <c r="L17792" i="2"/>
  <c r="L17793" i="2"/>
  <c r="L17794" i="2"/>
  <c r="L17795" i="2"/>
  <c r="L17796" i="2"/>
  <c r="L17797" i="2"/>
  <c r="L17798" i="2"/>
  <c r="L17799" i="2"/>
  <c r="L17800" i="2"/>
  <c r="L17801" i="2"/>
  <c r="L17802" i="2"/>
  <c r="L17803" i="2"/>
  <c r="L17804" i="2"/>
  <c r="L17805" i="2"/>
  <c r="L17806" i="2"/>
  <c r="L17807" i="2"/>
  <c r="L17808" i="2"/>
  <c r="L17809" i="2"/>
  <c r="L17810" i="2"/>
  <c r="L17811" i="2"/>
  <c r="L17812" i="2"/>
  <c r="L17813" i="2"/>
  <c r="L17814" i="2"/>
  <c r="L17815" i="2"/>
  <c r="L17816" i="2"/>
  <c r="L17817" i="2"/>
  <c r="L17818" i="2"/>
  <c r="L17819" i="2"/>
  <c r="L17820" i="2"/>
  <c r="L17821" i="2"/>
  <c r="L17822" i="2"/>
  <c r="L17823" i="2"/>
  <c r="L17824" i="2"/>
  <c r="L17825" i="2"/>
  <c r="L17826" i="2"/>
  <c r="L17827" i="2"/>
  <c r="L17828" i="2"/>
  <c r="L17829" i="2"/>
  <c r="L17830" i="2"/>
  <c r="L17831" i="2"/>
  <c r="L17832" i="2"/>
  <c r="L17833" i="2"/>
  <c r="L17834" i="2"/>
  <c r="L17835" i="2"/>
  <c r="L17836" i="2"/>
  <c r="L17837" i="2"/>
  <c r="L17838" i="2"/>
  <c r="L17839" i="2"/>
  <c r="L17840" i="2"/>
  <c r="L17841" i="2"/>
  <c r="L17842" i="2"/>
  <c r="L17843" i="2"/>
  <c r="L17844" i="2"/>
  <c r="L17845" i="2"/>
  <c r="L17846" i="2"/>
  <c r="L17847" i="2"/>
  <c r="L17848" i="2"/>
  <c r="L17849" i="2"/>
  <c r="L17850" i="2"/>
  <c r="L17851" i="2"/>
  <c r="L17852" i="2"/>
  <c r="L17853" i="2"/>
  <c r="L17854" i="2"/>
  <c r="L17855" i="2"/>
  <c r="L17856" i="2"/>
  <c r="L17857" i="2"/>
  <c r="L17858" i="2"/>
  <c r="L17859" i="2"/>
  <c r="L17860" i="2"/>
  <c r="L17861" i="2"/>
  <c r="L17862" i="2"/>
  <c r="L17863" i="2"/>
  <c r="L17864" i="2"/>
  <c r="L17865" i="2"/>
  <c r="L17866" i="2"/>
  <c r="L17867" i="2"/>
  <c r="L17868" i="2"/>
  <c r="L17869" i="2"/>
  <c r="L17870" i="2"/>
  <c r="L17871" i="2"/>
  <c r="L17872" i="2"/>
  <c r="L17873" i="2"/>
  <c r="L17874" i="2"/>
  <c r="L17875" i="2"/>
  <c r="L17876" i="2"/>
  <c r="L17877" i="2"/>
  <c r="L17878" i="2"/>
  <c r="L17879" i="2"/>
  <c r="L17880" i="2"/>
  <c r="L17881" i="2"/>
  <c r="L17882" i="2"/>
  <c r="L17883" i="2"/>
  <c r="L17884" i="2"/>
  <c r="L17885" i="2"/>
  <c r="L17886" i="2"/>
  <c r="L17887" i="2"/>
  <c r="L17888" i="2"/>
  <c r="L17889" i="2"/>
  <c r="L17890" i="2"/>
  <c r="L17891" i="2"/>
  <c r="L17892" i="2"/>
  <c r="L17893" i="2"/>
  <c r="L17894" i="2"/>
  <c r="L17895" i="2"/>
  <c r="L17896" i="2"/>
  <c r="L17897" i="2"/>
  <c r="L17898" i="2"/>
  <c r="L17899" i="2"/>
  <c r="L17900" i="2"/>
  <c r="L17901" i="2"/>
  <c r="L17902" i="2"/>
  <c r="L17903" i="2"/>
  <c r="L17904" i="2"/>
  <c r="L17905" i="2"/>
  <c r="L17906" i="2"/>
  <c r="L17907" i="2"/>
  <c r="L17908" i="2"/>
  <c r="L17909" i="2"/>
  <c r="L17910" i="2"/>
  <c r="L17911" i="2"/>
  <c r="L17912" i="2"/>
  <c r="L17913" i="2"/>
  <c r="L17914" i="2"/>
  <c r="L17915" i="2"/>
  <c r="L17916" i="2"/>
  <c r="L17917" i="2"/>
  <c r="L17918" i="2"/>
  <c r="L17919" i="2"/>
  <c r="L17920" i="2"/>
  <c r="L17921" i="2"/>
  <c r="L17922" i="2"/>
  <c r="L17923" i="2"/>
  <c r="L17924" i="2"/>
  <c r="L17925" i="2"/>
  <c r="L17926" i="2"/>
  <c r="L17927" i="2"/>
  <c r="L17928" i="2"/>
  <c r="L17929" i="2"/>
  <c r="L17930" i="2"/>
  <c r="L17931" i="2"/>
  <c r="L17932" i="2"/>
  <c r="L17933" i="2"/>
  <c r="L17934" i="2"/>
  <c r="L17935" i="2"/>
  <c r="L17936" i="2"/>
  <c r="L17937" i="2"/>
  <c r="L17938" i="2"/>
  <c r="L17939" i="2"/>
  <c r="L17940" i="2"/>
  <c r="L17941" i="2"/>
  <c r="L17942" i="2"/>
  <c r="L17943" i="2"/>
  <c r="L17944" i="2"/>
  <c r="L17945" i="2"/>
  <c r="L17946" i="2"/>
  <c r="L17947" i="2"/>
  <c r="L17948" i="2"/>
  <c r="L17949" i="2"/>
  <c r="L17950" i="2"/>
  <c r="L17951" i="2"/>
  <c r="L17952" i="2"/>
  <c r="L17953" i="2"/>
  <c r="L17954" i="2"/>
  <c r="L17955" i="2"/>
  <c r="L17956" i="2"/>
  <c r="L17957" i="2"/>
  <c r="L17958" i="2"/>
  <c r="L17959" i="2"/>
  <c r="L17960" i="2"/>
  <c r="L17961" i="2"/>
  <c r="L17962" i="2"/>
  <c r="L17963" i="2"/>
  <c r="L17964" i="2"/>
  <c r="L17965" i="2"/>
  <c r="L17966" i="2"/>
  <c r="L17967" i="2"/>
  <c r="L17968" i="2"/>
  <c r="L17969" i="2"/>
  <c r="L17970" i="2"/>
  <c r="L17971" i="2"/>
  <c r="L17972" i="2"/>
  <c r="L17973" i="2"/>
  <c r="L17974" i="2"/>
  <c r="L17975" i="2"/>
  <c r="L17976" i="2"/>
  <c r="L17977" i="2"/>
  <c r="L17978" i="2"/>
  <c r="L17979" i="2"/>
  <c r="L17980" i="2"/>
  <c r="L17981" i="2"/>
  <c r="L17982" i="2"/>
  <c r="L17983" i="2"/>
  <c r="L17984" i="2"/>
  <c r="L17985" i="2"/>
  <c r="L17986" i="2"/>
  <c r="L17987" i="2"/>
  <c r="L17988" i="2"/>
  <c r="L17989" i="2"/>
  <c r="L17990" i="2"/>
  <c r="L17991" i="2"/>
  <c r="L17992" i="2"/>
  <c r="L17993" i="2"/>
  <c r="L17994" i="2"/>
  <c r="L17995" i="2"/>
  <c r="L17996" i="2"/>
  <c r="L17997" i="2"/>
  <c r="L17998" i="2"/>
  <c r="L17999" i="2"/>
  <c r="L18000" i="2"/>
  <c r="L18001" i="2"/>
  <c r="L18002" i="2"/>
  <c r="L18003" i="2"/>
  <c r="L18004" i="2"/>
  <c r="L18005" i="2"/>
  <c r="L18006" i="2"/>
  <c r="L18007" i="2"/>
  <c r="L18008" i="2"/>
  <c r="L18009" i="2"/>
  <c r="L18010" i="2"/>
  <c r="L18011" i="2"/>
  <c r="L18012" i="2"/>
  <c r="L18013" i="2"/>
  <c r="L18014" i="2"/>
  <c r="L18015" i="2"/>
  <c r="L18016" i="2"/>
  <c r="L18017" i="2"/>
  <c r="L18018" i="2"/>
  <c r="L18019" i="2"/>
  <c r="L18020" i="2"/>
  <c r="L18021" i="2"/>
  <c r="L18022" i="2"/>
  <c r="L18023" i="2"/>
  <c r="L18024" i="2"/>
  <c r="L18025" i="2"/>
  <c r="L18026" i="2"/>
  <c r="L18027" i="2"/>
  <c r="L18028" i="2"/>
  <c r="L18029" i="2"/>
  <c r="L18030" i="2"/>
  <c r="L18031" i="2"/>
  <c r="L18032" i="2"/>
  <c r="L18033" i="2"/>
  <c r="L18034" i="2"/>
  <c r="L18035" i="2"/>
  <c r="L18036" i="2"/>
  <c r="L18037" i="2"/>
  <c r="L18038" i="2"/>
  <c r="L18039" i="2"/>
  <c r="L18040" i="2"/>
  <c r="L18041" i="2"/>
  <c r="L18042" i="2"/>
  <c r="L18043" i="2"/>
  <c r="L18044" i="2"/>
  <c r="L18045" i="2"/>
  <c r="L18046" i="2"/>
  <c r="L18047" i="2"/>
  <c r="L18048" i="2"/>
  <c r="L18049" i="2"/>
  <c r="L18050" i="2"/>
  <c r="L18051" i="2"/>
  <c r="L18052" i="2"/>
  <c r="L18053" i="2"/>
  <c r="L18054" i="2"/>
  <c r="L18055" i="2"/>
  <c r="L18056" i="2"/>
  <c r="L18057" i="2"/>
  <c r="L18058" i="2"/>
  <c r="L18059" i="2"/>
  <c r="L18060" i="2"/>
  <c r="L18061" i="2"/>
  <c r="L18062" i="2"/>
  <c r="L18063" i="2"/>
  <c r="L18064" i="2"/>
  <c r="L18065" i="2"/>
  <c r="L18066" i="2"/>
  <c r="L18067" i="2"/>
  <c r="L18068" i="2"/>
  <c r="L18069" i="2"/>
  <c r="L18070" i="2"/>
  <c r="L18071" i="2"/>
  <c r="L18072" i="2"/>
  <c r="L18073" i="2"/>
  <c r="L18074" i="2"/>
  <c r="L18075" i="2"/>
  <c r="L18076" i="2"/>
  <c r="L18077" i="2"/>
  <c r="L18078" i="2"/>
  <c r="L18079" i="2"/>
  <c r="L18080" i="2"/>
  <c r="L18081" i="2"/>
  <c r="L18082" i="2"/>
  <c r="L18083" i="2"/>
  <c r="L18084" i="2"/>
  <c r="L18085" i="2"/>
  <c r="L18086" i="2"/>
  <c r="L18087" i="2"/>
  <c r="L18088" i="2"/>
  <c r="L18089" i="2"/>
  <c r="L18090" i="2"/>
  <c r="L18091" i="2"/>
  <c r="L18092" i="2"/>
  <c r="L18093" i="2"/>
  <c r="L18094" i="2"/>
  <c r="L18095" i="2"/>
  <c r="L18096" i="2"/>
  <c r="L18097" i="2"/>
  <c r="L18098" i="2"/>
  <c r="L18099" i="2"/>
  <c r="L18100" i="2"/>
  <c r="L18101" i="2"/>
  <c r="L18102" i="2"/>
  <c r="L18103" i="2"/>
  <c r="L18104" i="2"/>
  <c r="L18105" i="2"/>
  <c r="L18106" i="2"/>
  <c r="L18107" i="2"/>
  <c r="L18108" i="2"/>
  <c r="L18109" i="2"/>
  <c r="L18110" i="2"/>
  <c r="L18111" i="2"/>
  <c r="L18112" i="2"/>
  <c r="L18113" i="2"/>
  <c r="L18114" i="2"/>
  <c r="L18115" i="2"/>
  <c r="L18116" i="2"/>
  <c r="L18117" i="2"/>
  <c r="L18118" i="2"/>
  <c r="L18119" i="2"/>
  <c r="L18120" i="2"/>
  <c r="L18121" i="2"/>
  <c r="L18122" i="2"/>
  <c r="L18123" i="2"/>
  <c r="L18124" i="2"/>
  <c r="L18125" i="2"/>
  <c r="L18126" i="2"/>
  <c r="L18127" i="2"/>
  <c r="L18128" i="2"/>
  <c r="L18129" i="2"/>
  <c r="L18130" i="2"/>
  <c r="L18131" i="2"/>
  <c r="L18132" i="2"/>
  <c r="L18133" i="2"/>
  <c r="L18134" i="2"/>
  <c r="L18135" i="2"/>
  <c r="L18136" i="2"/>
  <c r="L18137" i="2"/>
  <c r="L18138" i="2"/>
  <c r="L18139" i="2"/>
  <c r="L18140" i="2"/>
  <c r="L18141" i="2"/>
  <c r="L18142" i="2"/>
  <c r="L18143" i="2"/>
  <c r="L18144" i="2"/>
  <c r="L18145" i="2"/>
  <c r="L18146" i="2"/>
  <c r="L18147" i="2"/>
  <c r="L18148" i="2"/>
  <c r="L18149" i="2"/>
  <c r="L18150" i="2"/>
  <c r="L18151" i="2"/>
  <c r="L18152" i="2"/>
  <c r="L18153" i="2"/>
  <c r="L18154" i="2"/>
  <c r="L18155" i="2"/>
  <c r="L18156" i="2"/>
  <c r="L18157" i="2"/>
  <c r="L18158" i="2"/>
  <c r="L18159" i="2"/>
  <c r="L18160" i="2"/>
  <c r="L18161" i="2"/>
  <c r="L18162" i="2"/>
  <c r="L18163" i="2"/>
  <c r="L18164" i="2"/>
  <c r="L18165" i="2"/>
  <c r="L18166" i="2"/>
  <c r="L18167" i="2"/>
  <c r="L18168" i="2"/>
  <c r="L18169" i="2"/>
  <c r="L18170" i="2"/>
  <c r="L18171" i="2"/>
  <c r="L18172" i="2"/>
  <c r="L18173" i="2"/>
  <c r="L18174" i="2"/>
  <c r="L18175" i="2"/>
  <c r="L18176" i="2"/>
  <c r="L18177" i="2"/>
  <c r="L18178" i="2"/>
  <c r="L18179" i="2"/>
  <c r="L18180" i="2"/>
  <c r="L18181" i="2"/>
  <c r="L18182" i="2"/>
  <c r="L18183" i="2"/>
  <c r="L18184" i="2"/>
  <c r="L18185" i="2"/>
  <c r="L18186" i="2"/>
  <c r="L18187" i="2"/>
  <c r="L18188" i="2"/>
  <c r="L18189" i="2"/>
  <c r="L18190" i="2"/>
  <c r="L18191" i="2"/>
  <c r="L18192" i="2"/>
  <c r="L18193" i="2"/>
  <c r="L18194" i="2"/>
  <c r="L18195" i="2"/>
  <c r="L18196" i="2"/>
  <c r="L18197" i="2"/>
  <c r="L18198" i="2"/>
  <c r="L18199" i="2"/>
  <c r="L18200" i="2"/>
  <c r="L18201" i="2"/>
  <c r="L18202" i="2"/>
  <c r="L18203" i="2"/>
  <c r="L18204" i="2"/>
  <c r="L18205" i="2"/>
  <c r="L18206" i="2"/>
  <c r="L18207" i="2"/>
  <c r="L18208" i="2"/>
  <c r="L18209" i="2"/>
  <c r="L18210" i="2"/>
  <c r="L18211" i="2"/>
  <c r="L18212" i="2"/>
  <c r="L18213" i="2"/>
  <c r="L18214" i="2"/>
  <c r="L18215" i="2"/>
  <c r="L18216" i="2"/>
  <c r="L18217" i="2"/>
  <c r="L18218" i="2"/>
  <c r="L18219" i="2"/>
  <c r="L18220" i="2"/>
  <c r="L18221" i="2"/>
  <c r="L18222" i="2"/>
  <c r="L18223" i="2"/>
  <c r="L18224" i="2"/>
  <c r="L18225" i="2"/>
  <c r="L18226" i="2"/>
  <c r="L18227" i="2"/>
  <c r="L18228" i="2"/>
  <c r="L18229" i="2"/>
  <c r="L18230" i="2"/>
  <c r="L18231" i="2"/>
  <c r="L18232" i="2"/>
  <c r="L18233" i="2"/>
  <c r="L18234" i="2"/>
  <c r="L18235" i="2"/>
  <c r="L18236" i="2"/>
  <c r="L18237" i="2"/>
  <c r="L18238" i="2"/>
  <c r="L18239" i="2"/>
  <c r="L18240" i="2"/>
  <c r="L18241" i="2"/>
  <c r="L18242" i="2"/>
  <c r="L18243" i="2"/>
  <c r="L18244" i="2"/>
  <c r="L18245" i="2"/>
  <c r="L18246" i="2"/>
  <c r="L18247" i="2"/>
  <c r="L18248" i="2"/>
  <c r="L18249" i="2"/>
  <c r="L18250" i="2"/>
  <c r="L18251" i="2"/>
  <c r="L18252" i="2"/>
  <c r="L18253" i="2"/>
  <c r="L18254" i="2"/>
  <c r="L18255" i="2"/>
  <c r="L18256" i="2"/>
  <c r="L18257" i="2"/>
  <c r="L18258" i="2"/>
  <c r="L18259" i="2"/>
  <c r="L18260" i="2"/>
  <c r="L18261" i="2"/>
  <c r="L18262" i="2"/>
  <c r="L18263" i="2"/>
  <c r="L18264" i="2"/>
  <c r="L18265" i="2"/>
  <c r="L18266" i="2"/>
  <c r="L18267" i="2"/>
  <c r="L18268" i="2"/>
  <c r="L18269" i="2"/>
  <c r="L18270" i="2"/>
  <c r="L18271" i="2"/>
  <c r="L18272" i="2"/>
  <c r="L18273" i="2"/>
  <c r="L18274" i="2"/>
  <c r="L18275" i="2"/>
  <c r="L18276" i="2"/>
  <c r="L18277" i="2"/>
  <c r="L18278" i="2"/>
  <c r="L18279" i="2"/>
  <c r="L18280" i="2"/>
  <c r="L18281" i="2"/>
  <c r="L18282" i="2"/>
  <c r="L18283" i="2"/>
  <c r="L18284" i="2"/>
  <c r="L18285" i="2"/>
  <c r="L18286" i="2"/>
  <c r="L18287" i="2"/>
  <c r="L18288" i="2"/>
  <c r="L18289" i="2"/>
  <c r="L18290" i="2"/>
  <c r="L18291" i="2"/>
  <c r="L18292" i="2"/>
  <c r="L18293" i="2"/>
  <c r="L18294" i="2"/>
  <c r="L18295" i="2"/>
  <c r="L18296" i="2"/>
  <c r="L18297" i="2"/>
  <c r="L18298" i="2"/>
  <c r="L18299" i="2"/>
  <c r="L18300" i="2"/>
  <c r="L18301" i="2"/>
  <c r="L18302" i="2"/>
  <c r="L18303" i="2"/>
  <c r="L18304" i="2"/>
  <c r="L18305" i="2"/>
  <c r="L18306" i="2"/>
  <c r="L18307" i="2"/>
  <c r="L18308" i="2"/>
  <c r="L18309" i="2"/>
  <c r="L18310" i="2"/>
  <c r="L18311" i="2"/>
  <c r="L18312" i="2"/>
  <c r="L18313" i="2"/>
  <c r="L18314" i="2"/>
  <c r="L18315" i="2"/>
  <c r="L18316" i="2"/>
  <c r="L18317" i="2"/>
  <c r="L18318" i="2"/>
  <c r="L18319" i="2"/>
  <c r="L18320" i="2"/>
  <c r="L18321" i="2"/>
  <c r="L18322" i="2"/>
  <c r="L18323" i="2"/>
  <c r="L18324" i="2"/>
  <c r="L18325" i="2"/>
  <c r="L18326" i="2"/>
  <c r="L18327" i="2"/>
  <c r="L18328" i="2"/>
  <c r="L18329" i="2"/>
  <c r="L18330" i="2"/>
  <c r="L18331" i="2"/>
  <c r="L18332" i="2"/>
  <c r="L18333" i="2"/>
  <c r="L18334" i="2"/>
  <c r="L18335" i="2"/>
  <c r="L18336" i="2"/>
  <c r="L18337" i="2"/>
  <c r="L18338" i="2"/>
  <c r="L18339" i="2"/>
  <c r="L18340" i="2"/>
  <c r="L18341" i="2"/>
  <c r="L18342" i="2"/>
  <c r="L18343" i="2"/>
  <c r="L18344" i="2"/>
  <c r="L18345" i="2"/>
  <c r="L18346" i="2"/>
  <c r="L18347" i="2"/>
  <c r="L18348" i="2"/>
  <c r="L18349" i="2"/>
  <c r="L18350" i="2"/>
  <c r="L18351" i="2"/>
  <c r="L18352" i="2"/>
  <c r="L18353" i="2"/>
  <c r="L18354" i="2"/>
  <c r="L18355" i="2"/>
  <c r="L18356" i="2"/>
  <c r="L18357" i="2"/>
  <c r="L18358" i="2"/>
  <c r="L18359" i="2"/>
  <c r="L18360" i="2"/>
  <c r="L18361" i="2"/>
  <c r="L18362" i="2"/>
  <c r="L18363" i="2"/>
  <c r="L18364" i="2"/>
  <c r="L18365" i="2"/>
  <c r="L18366" i="2"/>
  <c r="L18367" i="2"/>
  <c r="L18368" i="2"/>
  <c r="L18369" i="2"/>
  <c r="L18370" i="2"/>
  <c r="L18371" i="2"/>
  <c r="L18372" i="2"/>
  <c r="L18373" i="2"/>
  <c r="L18374" i="2"/>
  <c r="L18375" i="2"/>
  <c r="L18376" i="2"/>
  <c r="L18377" i="2"/>
  <c r="L18378" i="2"/>
  <c r="L18379" i="2"/>
  <c r="L18380" i="2"/>
  <c r="L18381" i="2"/>
  <c r="L18382" i="2"/>
  <c r="L18383" i="2"/>
  <c r="L18384" i="2"/>
  <c r="L18385" i="2"/>
  <c r="L18386" i="2"/>
  <c r="L18387" i="2"/>
  <c r="L18388" i="2"/>
  <c r="L18389" i="2"/>
  <c r="L18390" i="2"/>
  <c r="L18391" i="2"/>
  <c r="L18392" i="2"/>
  <c r="L18393" i="2"/>
  <c r="L18394" i="2"/>
  <c r="L18395" i="2"/>
  <c r="L18396" i="2"/>
  <c r="L18397" i="2"/>
  <c r="L18398" i="2"/>
  <c r="L18399" i="2"/>
  <c r="L18400" i="2"/>
  <c r="L18401" i="2"/>
  <c r="L18402" i="2"/>
  <c r="L18403" i="2"/>
  <c r="L18404" i="2"/>
  <c r="L18405" i="2"/>
  <c r="L18406" i="2"/>
  <c r="L18407" i="2"/>
  <c r="L18408" i="2"/>
  <c r="L18409" i="2"/>
  <c r="L18410" i="2"/>
  <c r="L18411" i="2"/>
  <c r="L18412" i="2"/>
  <c r="L18413" i="2"/>
  <c r="L18414" i="2"/>
  <c r="L18415" i="2"/>
  <c r="L18416" i="2"/>
  <c r="L18417" i="2"/>
  <c r="L18418" i="2"/>
  <c r="L18419" i="2"/>
  <c r="L18420" i="2"/>
  <c r="L18421" i="2"/>
  <c r="L18422" i="2"/>
  <c r="L18423" i="2"/>
  <c r="L18424" i="2"/>
  <c r="L18425" i="2"/>
  <c r="L18426" i="2"/>
  <c r="L18427" i="2"/>
  <c r="L18428" i="2"/>
  <c r="L18429" i="2"/>
  <c r="L18430" i="2"/>
  <c r="L18431" i="2"/>
  <c r="L18432" i="2"/>
  <c r="L18433" i="2"/>
  <c r="L18434" i="2"/>
  <c r="L18435" i="2"/>
  <c r="L18436" i="2"/>
  <c r="L18437" i="2"/>
  <c r="L18438" i="2"/>
  <c r="L18439" i="2"/>
  <c r="L18440" i="2"/>
  <c r="L18441" i="2"/>
  <c r="L18442" i="2"/>
  <c r="L18443" i="2"/>
  <c r="L18444" i="2"/>
  <c r="L18445" i="2"/>
  <c r="L18446" i="2"/>
  <c r="L18447" i="2"/>
  <c r="L18448" i="2"/>
  <c r="L18449" i="2"/>
  <c r="L18450" i="2"/>
  <c r="L18451" i="2"/>
  <c r="L18452" i="2"/>
  <c r="L18453" i="2"/>
  <c r="L18454" i="2"/>
  <c r="L18455" i="2"/>
  <c r="L18456" i="2"/>
  <c r="L18457" i="2"/>
  <c r="L18458" i="2"/>
  <c r="L18459" i="2"/>
  <c r="L18460" i="2"/>
  <c r="L18461" i="2"/>
  <c r="L18462" i="2"/>
  <c r="L18463" i="2"/>
  <c r="L18464" i="2"/>
  <c r="L18465" i="2"/>
  <c r="L18466" i="2"/>
  <c r="L18467" i="2"/>
  <c r="L18468" i="2"/>
  <c r="L18469" i="2"/>
  <c r="L18470" i="2"/>
  <c r="L18471" i="2"/>
  <c r="L18472" i="2"/>
  <c r="L18473" i="2"/>
  <c r="L18474" i="2"/>
  <c r="L18475" i="2"/>
  <c r="L18476" i="2"/>
  <c r="L18477" i="2"/>
  <c r="L18478" i="2"/>
  <c r="L18479" i="2"/>
  <c r="L18480" i="2"/>
  <c r="L18481" i="2"/>
  <c r="L18482" i="2"/>
  <c r="L18483" i="2"/>
  <c r="L18484" i="2"/>
  <c r="L18485" i="2"/>
  <c r="L18486" i="2"/>
  <c r="L18487" i="2"/>
  <c r="L18488" i="2"/>
  <c r="L18489" i="2"/>
  <c r="L18490" i="2"/>
  <c r="L18491" i="2"/>
  <c r="L18492" i="2"/>
  <c r="L18493" i="2"/>
  <c r="L18494" i="2"/>
  <c r="L18495" i="2"/>
  <c r="L18496" i="2"/>
  <c r="L18497" i="2"/>
  <c r="L18498" i="2"/>
  <c r="L18499" i="2"/>
  <c r="L18500" i="2"/>
  <c r="L18501" i="2"/>
  <c r="L18502" i="2"/>
  <c r="L18503" i="2"/>
  <c r="L18504" i="2"/>
  <c r="L18505" i="2"/>
  <c r="L18506" i="2"/>
  <c r="L18507" i="2"/>
  <c r="L18508" i="2"/>
  <c r="L18509" i="2"/>
  <c r="L18510" i="2"/>
  <c r="L18511" i="2"/>
  <c r="L18512" i="2"/>
  <c r="L18513" i="2"/>
  <c r="L18514" i="2"/>
  <c r="L18515" i="2"/>
  <c r="L18516" i="2"/>
  <c r="L18517" i="2"/>
  <c r="L18518" i="2"/>
  <c r="L18519" i="2"/>
  <c r="L18520" i="2"/>
  <c r="L18521" i="2"/>
  <c r="L18522" i="2"/>
  <c r="L18523" i="2"/>
  <c r="L18524" i="2"/>
  <c r="L18525" i="2"/>
  <c r="L18526" i="2"/>
  <c r="L18527" i="2"/>
  <c r="L18528" i="2"/>
  <c r="L18529" i="2"/>
  <c r="L18530" i="2"/>
  <c r="L18531" i="2"/>
  <c r="L18532" i="2"/>
  <c r="L18533" i="2"/>
  <c r="L18534" i="2"/>
  <c r="L18535" i="2"/>
  <c r="L18536" i="2"/>
  <c r="L18537" i="2"/>
  <c r="L18538" i="2"/>
  <c r="L18539" i="2"/>
  <c r="L18540" i="2"/>
  <c r="L18541" i="2"/>
  <c r="L18542" i="2"/>
  <c r="L18543" i="2"/>
  <c r="L18544" i="2"/>
  <c r="L18545" i="2"/>
  <c r="L18546" i="2"/>
  <c r="L18547" i="2"/>
  <c r="L18548" i="2"/>
  <c r="L18549" i="2"/>
  <c r="L18550" i="2"/>
  <c r="L18551" i="2"/>
  <c r="L18552" i="2"/>
  <c r="L18553" i="2"/>
  <c r="L18554" i="2"/>
  <c r="L18555" i="2"/>
  <c r="L18556" i="2"/>
  <c r="L18557" i="2"/>
  <c r="L18558" i="2"/>
  <c r="L18559" i="2"/>
  <c r="L18560" i="2"/>
  <c r="L18561" i="2"/>
  <c r="L18562" i="2"/>
  <c r="L18563" i="2"/>
  <c r="L18564" i="2"/>
  <c r="L18565" i="2"/>
  <c r="L18566" i="2"/>
  <c r="L18567" i="2"/>
  <c r="L18568" i="2"/>
  <c r="L18569" i="2"/>
  <c r="L18570" i="2"/>
  <c r="L18571" i="2"/>
  <c r="L18572" i="2"/>
  <c r="L18573" i="2"/>
  <c r="L18574" i="2"/>
  <c r="L18575" i="2"/>
  <c r="L18576" i="2"/>
  <c r="L18577" i="2"/>
  <c r="L18578" i="2"/>
  <c r="L18579" i="2"/>
  <c r="L18580" i="2"/>
  <c r="L18581" i="2"/>
  <c r="L18582" i="2"/>
  <c r="L18583" i="2"/>
  <c r="L18584" i="2"/>
  <c r="L18585" i="2"/>
  <c r="L18586" i="2"/>
  <c r="L18587" i="2"/>
  <c r="L18588" i="2"/>
  <c r="L18589" i="2"/>
  <c r="L18590" i="2"/>
  <c r="L18591" i="2"/>
  <c r="L18592" i="2"/>
  <c r="L18593" i="2"/>
  <c r="L18594" i="2"/>
  <c r="L18595" i="2"/>
  <c r="L18596" i="2"/>
  <c r="L18597" i="2"/>
  <c r="L18598" i="2"/>
  <c r="L18599" i="2"/>
  <c r="L18600" i="2"/>
  <c r="L18601" i="2"/>
  <c r="L18602" i="2"/>
  <c r="L18603" i="2"/>
  <c r="L18604" i="2"/>
  <c r="L18605" i="2"/>
  <c r="L18606" i="2"/>
  <c r="L18607" i="2"/>
  <c r="L18608" i="2"/>
  <c r="L18609" i="2"/>
  <c r="L18610" i="2"/>
  <c r="L18611" i="2"/>
  <c r="L18612" i="2"/>
  <c r="L18613" i="2"/>
  <c r="L18614" i="2"/>
  <c r="L18615" i="2"/>
  <c r="L18616" i="2"/>
  <c r="L18617" i="2"/>
  <c r="L18618" i="2"/>
  <c r="L18619" i="2"/>
  <c r="L18620" i="2"/>
  <c r="L18621" i="2"/>
  <c r="L18622" i="2"/>
  <c r="L18623" i="2"/>
  <c r="L18624" i="2"/>
  <c r="L18625" i="2"/>
  <c r="L18626" i="2"/>
  <c r="L18627" i="2"/>
  <c r="L18628" i="2"/>
  <c r="L18629" i="2"/>
  <c r="L18630" i="2"/>
  <c r="L18631" i="2"/>
  <c r="L18632" i="2"/>
  <c r="L18633" i="2"/>
  <c r="L18634" i="2"/>
  <c r="L18635" i="2"/>
  <c r="L18636" i="2"/>
  <c r="L18637" i="2"/>
  <c r="L18638" i="2"/>
  <c r="L18639" i="2"/>
  <c r="L18640" i="2"/>
  <c r="L18641" i="2"/>
  <c r="L18642" i="2"/>
  <c r="L18643" i="2"/>
  <c r="L18644" i="2"/>
  <c r="L18645" i="2"/>
  <c r="L18646" i="2"/>
  <c r="L18647" i="2"/>
  <c r="L18648" i="2"/>
  <c r="L18649" i="2"/>
  <c r="L18650" i="2"/>
  <c r="L18651" i="2"/>
  <c r="L18652" i="2"/>
  <c r="L18653" i="2"/>
  <c r="L18654" i="2"/>
  <c r="L18655" i="2"/>
  <c r="L18656" i="2"/>
  <c r="L18657" i="2"/>
  <c r="L18658" i="2"/>
  <c r="L18659" i="2"/>
  <c r="L18660" i="2"/>
  <c r="L18661" i="2"/>
  <c r="L18662" i="2"/>
  <c r="L18663" i="2"/>
  <c r="L18664" i="2"/>
  <c r="L18665" i="2"/>
  <c r="L18666" i="2"/>
  <c r="L18667" i="2"/>
  <c r="L18668" i="2"/>
  <c r="L18669" i="2"/>
  <c r="L18670" i="2"/>
  <c r="L18671" i="2"/>
  <c r="L18672" i="2"/>
  <c r="L18673" i="2"/>
  <c r="L18674" i="2"/>
  <c r="L18675" i="2"/>
  <c r="L18676" i="2"/>
  <c r="L18677" i="2"/>
  <c r="L18678" i="2"/>
  <c r="L18679" i="2"/>
  <c r="L18680" i="2"/>
  <c r="L18681" i="2"/>
  <c r="L18682" i="2"/>
  <c r="L18683" i="2"/>
  <c r="L18684" i="2"/>
  <c r="L18685" i="2"/>
  <c r="L18686" i="2"/>
  <c r="L18687" i="2"/>
  <c r="L18688" i="2"/>
  <c r="L18689" i="2"/>
  <c r="L18690" i="2"/>
  <c r="L18691" i="2"/>
  <c r="L18692" i="2"/>
  <c r="L18693" i="2"/>
  <c r="L18694" i="2"/>
  <c r="L18695" i="2"/>
  <c r="L18696" i="2"/>
  <c r="L18697" i="2"/>
  <c r="L18698" i="2"/>
  <c r="L18699" i="2"/>
  <c r="L18700" i="2"/>
  <c r="L18701" i="2"/>
  <c r="L18702" i="2"/>
  <c r="L18703" i="2"/>
  <c r="L18704" i="2"/>
  <c r="L18705" i="2"/>
  <c r="L18706" i="2"/>
  <c r="L18707" i="2"/>
  <c r="L18708" i="2"/>
  <c r="L18709" i="2"/>
  <c r="L18710" i="2"/>
  <c r="L18711" i="2"/>
  <c r="L18712" i="2"/>
  <c r="L18713" i="2"/>
  <c r="L18714" i="2"/>
  <c r="L18715" i="2"/>
  <c r="L18716" i="2"/>
  <c r="L18717" i="2"/>
  <c r="L18718" i="2"/>
  <c r="L18719" i="2"/>
  <c r="L18720" i="2"/>
  <c r="L18721" i="2"/>
  <c r="L18722" i="2"/>
  <c r="L18723" i="2"/>
  <c r="L18724" i="2"/>
  <c r="L18725" i="2"/>
  <c r="L18726" i="2"/>
  <c r="L18727" i="2"/>
  <c r="L18728" i="2"/>
  <c r="L18729" i="2"/>
  <c r="L18730" i="2"/>
  <c r="L18731" i="2"/>
  <c r="L18732" i="2"/>
  <c r="L18733" i="2"/>
  <c r="L18734" i="2"/>
  <c r="L18735" i="2"/>
  <c r="L18736" i="2"/>
  <c r="L18737" i="2"/>
  <c r="L18738" i="2"/>
  <c r="L18739" i="2"/>
  <c r="L18740" i="2"/>
  <c r="L18741" i="2"/>
  <c r="L18742" i="2"/>
  <c r="L18743" i="2"/>
  <c r="L18744" i="2"/>
  <c r="L18745" i="2"/>
  <c r="L18746" i="2"/>
  <c r="L18747" i="2"/>
  <c r="L18748" i="2"/>
  <c r="L18749" i="2"/>
  <c r="L18750" i="2"/>
  <c r="L18751" i="2"/>
  <c r="L18752" i="2"/>
  <c r="L18753" i="2"/>
  <c r="L18754" i="2"/>
  <c r="L18755" i="2"/>
  <c r="L18756" i="2"/>
  <c r="L18757" i="2"/>
  <c r="L18758" i="2"/>
  <c r="L18759" i="2"/>
  <c r="L18760" i="2"/>
  <c r="L18761" i="2"/>
  <c r="L18762" i="2"/>
  <c r="L18763" i="2"/>
  <c r="L18764" i="2"/>
  <c r="L18765" i="2"/>
  <c r="L18766" i="2"/>
  <c r="L18767" i="2"/>
  <c r="L18768" i="2"/>
  <c r="L18769" i="2"/>
  <c r="L18770" i="2"/>
  <c r="L18771" i="2"/>
  <c r="L18772" i="2"/>
  <c r="L18773" i="2"/>
  <c r="L18774" i="2"/>
  <c r="L18775" i="2"/>
  <c r="L18776" i="2"/>
  <c r="L18777" i="2"/>
  <c r="L18778" i="2"/>
  <c r="L18779" i="2"/>
  <c r="L18780" i="2"/>
  <c r="L18781" i="2"/>
  <c r="L18782" i="2"/>
  <c r="L18783" i="2"/>
  <c r="L18784" i="2"/>
  <c r="L18785" i="2"/>
  <c r="L18786" i="2"/>
  <c r="L18787" i="2"/>
  <c r="L18788" i="2"/>
  <c r="L18789" i="2"/>
  <c r="L18790" i="2"/>
  <c r="L18791" i="2"/>
  <c r="L18792" i="2"/>
  <c r="L18793" i="2"/>
  <c r="L18794" i="2"/>
  <c r="L18795" i="2"/>
  <c r="L18796" i="2"/>
  <c r="L18797" i="2"/>
  <c r="L18798" i="2"/>
  <c r="L18799" i="2"/>
  <c r="L18800" i="2"/>
  <c r="L18801" i="2"/>
  <c r="L18802" i="2"/>
  <c r="L18803" i="2"/>
  <c r="L18804" i="2"/>
  <c r="L18805" i="2"/>
  <c r="L18806" i="2"/>
  <c r="L18807" i="2"/>
  <c r="L18808" i="2"/>
  <c r="L18809" i="2"/>
  <c r="L18810" i="2"/>
  <c r="L18811" i="2"/>
  <c r="L18812" i="2"/>
  <c r="L18813" i="2"/>
  <c r="L18814" i="2"/>
  <c r="L18815" i="2"/>
  <c r="L18816" i="2"/>
  <c r="L18817" i="2"/>
  <c r="L18818" i="2"/>
  <c r="L18819" i="2"/>
  <c r="L18820" i="2"/>
  <c r="L18821" i="2"/>
  <c r="L18822" i="2"/>
  <c r="L18823" i="2"/>
  <c r="L18824" i="2"/>
  <c r="L18825" i="2"/>
  <c r="L18826" i="2"/>
  <c r="L18827" i="2"/>
  <c r="L18828" i="2"/>
  <c r="L18829" i="2"/>
  <c r="L18830" i="2"/>
  <c r="L18831" i="2"/>
  <c r="L18832" i="2"/>
  <c r="L18833" i="2"/>
  <c r="L18834" i="2"/>
  <c r="L18835" i="2"/>
  <c r="L18836" i="2"/>
  <c r="L18837" i="2"/>
  <c r="L18838" i="2"/>
  <c r="L18839" i="2"/>
  <c r="L18840" i="2"/>
  <c r="L18841" i="2"/>
  <c r="L18842" i="2"/>
  <c r="L18843" i="2"/>
  <c r="L18844" i="2"/>
  <c r="L18845" i="2"/>
  <c r="L18846" i="2"/>
  <c r="L18847" i="2"/>
  <c r="L18848" i="2"/>
  <c r="L18849" i="2"/>
  <c r="L18850" i="2"/>
  <c r="L18851" i="2"/>
  <c r="L18852" i="2"/>
  <c r="L18853" i="2"/>
  <c r="L18854" i="2"/>
  <c r="L18855" i="2"/>
  <c r="L18856" i="2"/>
  <c r="L18857" i="2"/>
  <c r="L18858" i="2"/>
  <c r="L18859" i="2"/>
  <c r="L18860" i="2"/>
  <c r="L18861" i="2"/>
  <c r="L18862" i="2"/>
  <c r="L18863" i="2"/>
  <c r="L18864" i="2"/>
  <c r="L18865" i="2"/>
  <c r="L18866" i="2"/>
  <c r="L18867" i="2"/>
  <c r="L18868" i="2"/>
  <c r="L18869" i="2"/>
  <c r="L18870" i="2"/>
  <c r="L18871" i="2"/>
  <c r="L18872" i="2"/>
  <c r="L18873" i="2"/>
  <c r="L18874" i="2"/>
  <c r="L18875" i="2"/>
  <c r="L18876" i="2"/>
  <c r="L18877" i="2"/>
  <c r="L18878" i="2"/>
  <c r="L18879" i="2"/>
  <c r="L18880" i="2"/>
  <c r="L18881" i="2"/>
  <c r="L18882" i="2"/>
  <c r="L18883" i="2"/>
  <c r="L18884" i="2"/>
  <c r="L18885" i="2"/>
  <c r="L18886" i="2"/>
  <c r="L18887" i="2"/>
  <c r="L18888" i="2"/>
  <c r="L18889" i="2"/>
  <c r="L18890" i="2"/>
  <c r="L18891" i="2"/>
  <c r="L18892" i="2"/>
  <c r="L18893" i="2"/>
  <c r="L18894" i="2"/>
  <c r="L18895" i="2"/>
  <c r="L18896" i="2"/>
  <c r="L18897" i="2"/>
  <c r="L18898" i="2"/>
  <c r="L18899" i="2"/>
  <c r="L18900" i="2"/>
  <c r="L18901" i="2"/>
  <c r="L18902" i="2"/>
  <c r="L18903" i="2"/>
  <c r="L18904" i="2"/>
  <c r="L18905" i="2"/>
  <c r="L18906" i="2"/>
  <c r="L18907" i="2"/>
  <c r="L18908" i="2"/>
  <c r="L18909" i="2"/>
  <c r="L18910" i="2"/>
  <c r="L18911" i="2"/>
  <c r="L18912" i="2"/>
  <c r="L18913" i="2"/>
  <c r="L18914" i="2"/>
  <c r="L18915" i="2"/>
  <c r="L18916" i="2"/>
  <c r="L18917" i="2"/>
  <c r="L18918" i="2"/>
  <c r="L18919" i="2"/>
  <c r="L18920" i="2"/>
  <c r="L18921" i="2"/>
  <c r="L18922" i="2"/>
  <c r="L18923" i="2"/>
  <c r="L18924" i="2"/>
  <c r="L18925" i="2"/>
  <c r="L18926" i="2"/>
  <c r="L18927" i="2"/>
  <c r="L18928" i="2"/>
  <c r="L18929" i="2"/>
  <c r="L18930" i="2"/>
  <c r="L18931" i="2"/>
  <c r="L18932" i="2"/>
  <c r="L18933" i="2"/>
  <c r="L18934" i="2"/>
  <c r="L18935" i="2"/>
  <c r="L18936" i="2"/>
  <c r="L18937" i="2"/>
  <c r="L18938" i="2"/>
  <c r="L18939" i="2"/>
  <c r="L18940" i="2"/>
  <c r="L18941" i="2"/>
  <c r="L18942" i="2"/>
  <c r="L18943" i="2"/>
  <c r="L18944" i="2"/>
  <c r="L18945" i="2"/>
  <c r="L18946" i="2"/>
  <c r="L18947" i="2"/>
  <c r="L18948" i="2"/>
  <c r="L18949" i="2"/>
  <c r="L18950" i="2"/>
  <c r="L18951" i="2"/>
  <c r="L18952" i="2"/>
  <c r="L18953" i="2"/>
  <c r="L18954" i="2"/>
  <c r="L18955" i="2"/>
  <c r="L18956" i="2"/>
  <c r="L18957" i="2"/>
  <c r="L18958" i="2"/>
  <c r="L18959" i="2"/>
  <c r="L18960" i="2"/>
  <c r="L18961" i="2"/>
  <c r="L18962" i="2"/>
  <c r="L18963" i="2"/>
  <c r="L18964" i="2"/>
  <c r="L18965" i="2"/>
  <c r="L18966" i="2"/>
  <c r="L18967" i="2"/>
  <c r="L18968" i="2"/>
  <c r="L18969" i="2"/>
  <c r="L18970" i="2"/>
  <c r="L18971" i="2"/>
  <c r="L18972" i="2"/>
  <c r="L18973" i="2"/>
  <c r="L18974" i="2"/>
  <c r="L18975" i="2"/>
  <c r="L18976" i="2"/>
  <c r="L18977" i="2"/>
  <c r="L18978" i="2"/>
  <c r="L18979" i="2"/>
  <c r="L18980" i="2"/>
  <c r="L18981" i="2"/>
  <c r="L18982" i="2"/>
  <c r="L18983" i="2"/>
  <c r="L18984" i="2"/>
  <c r="L18985" i="2"/>
  <c r="L18986" i="2"/>
  <c r="L18987" i="2"/>
  <c r="L18988" i="2"/>
  <c r="L18989" i="2"/>
  <c r="L18990" i="2"/>
  <c r="L18991" i="2"/>
  <c r="L18992" i="2"/>
  <c r="L18993" i="2"/>
  <c r="L18994" i="2"/>
  <c r="L18995" i="2"/>
  <c r="L18996" i="2"/>
  <c r="L18997" i="2"/>
  <c r="L18998" i="2"/>
  <c r="L18999" i="2"/>
  <c r="L19000" i="2"/>
  <c r="L19001" i="2"/>
  <c r="L19002" i="2"/>
  <c r="L19003" i="2"/>
  <c r="L19004" i="2"/>
  <c r="L19005" i="2"/>
  <c r="L19006" i="2"/>
  <c r="L19007" i="2"/>
  <c r="L19008" i="2"/>
  <c r="L19009" i="2"/>
  <c r="L19010" i="2"/>
  <c r="L19011" i="2"/>
  <c r="L19012" i="2"/>
  <c r="L19013" i="2"/>
  <c r="L19014" i="2"/>
  <c r="L19015" i="2"/>
  <c r="L19016" i="2"/>
  <c r="L19017" i="2"/>
  <c r="L19018" i="2"/>
  <c r="L19019" i="2"/>
  <c r="L19020" i="2"/>
  <c r="L19021" i="2"/>
  <c r="L19022" i="2"/>
  <c r="L19023" i="2"/>
  <c r="L19024" i="2"/>
  <c r="L19025" i="2"/>
  <c r="L19026" i="2"/>
  <c r="L19027" i="2"/>
  <c r="L19028" i="2"/>
  <c r="L19029" i="2"/>
  <c r="L19030" i="2"/>
  <c r="L19031" i="2"/>
  <c r="L19032" i="2"/>
  <c r="L19033" i="2"/>
  <c r="L19034" i="2"/>
  <c r="L19035" i="2"/>
  <c r="L19036" i="2"/>
  <c r="L19037" i="2"/>
  <c r="L19038" i="2"/>
  <c r="L19039" i="2"/>
  <c r="L19040" i="2"/>
  <c r="L19041" i="2"/>
  <c r="L19042" i="2"/>
  <c r="L19043" i="2"/>
  <c r="L19044" i="2"/>
  <c r="L19045" i="2"/>
  <c r="L19046" i="2"/>
  <c r="L19047" i="2"/>
  <c r="L19048" i="2"/>
  <c r="L19049" i="2"/>
  <c r="L19050" i="2"/>
  <c r="L19051" i="2"/>
  <c r="L19052" i="2"/>
  <c r="L19053" i="2"/>
  <c r="L19054" i="2"/>
  <c r="L19055" i="2"/>
  <c r="L19056" i="2"/>
  <c r="L19057" i="2"/>
  <c r="L19058" i="2"/>
  <c r="L19059" i="2"/>
  <c r="L19060" i="2"/>
  <c r="L19061" i="2"/>
  <c r="L19062" i="2"/>
  <c r="L19063" i="2"/>
  <c r="L19064" i="2"/>
  <c r="L19065" i="2"/>
  <c r="L19066" i="2"/>
  <c r="L19067" i="2"/>
  <c r="L19068" i="2"/>
  <c r="L19069" i="2"/>
  <c r="L19070" i="2"/>
  <c r="L19071" i="2"/>
  <c r="L19072" i="2"/>
  <c r="L19073" i="2"/>
  <c r="L19074" i="2"/>
  <c r="L19075" i="2"/>
  <c r="L19076" i="2"/>
  <c r="L19077" i="2"/>
  <c r="L19078" i="2"/>
  <c r="L19079" i="2"/>
  <c r="L19080" i="2"/>
  <c r="L19081" i="2"/>
  <c r="L19082" i="2"/>
  <c r="L19083" i="2"/>
  <c r="L19084" i="2"/>
  <c r="L19085" i="2"/>
  <c r="L19086" i="2"/>
  <c r="L19087" i="2"/>
  <c r="L19088" i="2"/>
  <c r="L19089" i="2"/>
  <c r="L19090" i="2"/>
  <c r="L19091" i="2"/>
  <c r="L19092" i="2"/>
  <c r="L19093" i="2"/>
  <c r="L19094" i="2"/>
  <c r="L19095" i="2"/>
  <c r="L19096" i="2"/>
  <c r="L19097" i="2"/>
  <c r="L19098" i="2"/>
  <c r="L19099" i="2"/>
  <c r="L19100" i="2"/>
  <c r="L19101" i="2"/>
  <c r="L19102" i="2"/>
  <c r="L19103" i="2"/>
  <c r="L19104" i="2"/>
  <c r="L19105" i="2"/>
  <c r="L19106" i="2"/>
  <c r="L19107" i="2"/>
  <c r="L19108" i="2"/>
  <c r="L19109" i="2"/>
  <c r="L19110" i="2"/>
  <c r="L19111" i="2"/>
  <c r="L19112" i="2"/>
  <c r="L19113" i="2"/>
  <c r="L19114" i="2"/>
  <c r="L19115" i="2"/>
  <c r="L19116" i="2"/>
  <c r="L19117" i="2"/>
  <c r="L19118" i="2"/>
  <c r="L19119" i="2"/>
  <c r="L19120" i="2"/>
  <c r="L19121" i="2"/>
  <c r="L19122" i="2"/>
  <c r="L19123" i="2"/>
  <c r="L19124" i="2"/>
  <c r="L19125" i="2"/>
  <c r="L19126" i="2"/>
  <c r="L19127" i="2"/>
  <c r="L19128" i="2"/>
  <c r="L19129" i="2"/>
  <c r="L19130" i="2"/>
  <c r="L19131" i="2"/>
  <c r="L19132" i="2"/>
  <c r="L19133" i="2"/>
  <c r="L19134" i="2"/>
  <c r="L19135" i="2"/>
  <c r="L19136" i="2"/>
  <c r="L19137" i="2"/>
  <c r="L19138" i="2"/>
  <c r="L19139" i="2"/>
  <c r="L19140" i="2"/>
  <c r="L19141" i="2"/>
  <c r="L19142" i="2"/>
  <c r="L19143" i="2"/>
  <c r="L19144" i="2"/>
  <c r="L19145" i="2"/>
  <c r="L19146" i="2"/>
  <c r="L19147" i="2"/>
  <c r="L19148" i="2"/>
  <c r="L19149" i="2"/>
  <c r="L19150" i="2"/>
  <c r="L19151" i="2"/>
  <c r="L19152" i="2"/>
  <c r="L19153" i="2"/>
  <c r="L19154" i="2"/>
  <c r="L19155" i="2"/>
  <c r="L19156" i="2"/>
  <c r="L19157" i="2"/>
  <c r="L19158" i="2"/>
  <c r="L19159" i="2"/>
  <c r="L19160" i="2"/>
  <c r="L19161" i="2"/>
  <c r="L19162" i="2"/>
  <c r="L19163" i="2"/>
  <c r="L19164" i="2"/>
  <c r="L19165" i="2"/>
  <c r="L19166" i="2"/>
  <c r="L19167" i="2"/>
  <c r="L19168" i="2"/>
  <c r="L19169" i="2"/>
  <c r="L19170" i="2"/>
  <c r="L19171" i="2"/>
  <c r="L19172" i="2"/>
  <c r="L19173" i="2"/>
  <c r="L19174" i="2"/>
  <c r="L19175" i="2"/>
  <c r="L19176" i="2"/>
  <c r="L19177" i="2"/>
  <c r="L19178" i="2"/>
  <c r="L19179" i="2"/>
  <c r="L19180" i="2"/>
  <c r="L19181" i="2"/>
  <c r="L19182" i="2"/>
  <c r="L19183" i="2"/>
  <c r="L19184" i="2"/>
  <c r="L19185" i="2"/>
  <c r="L19186" i="2"/>
  <c r="L19187" i="2"/>
  <c r="L19188" i="2"/>
  <c r="L19189" i="2"/>
  <c r="L19190" i="2"/>
  <c r="L19191" i="2"/>
  <c r="L19192" i="2"/>
  <c r="L19193" i="2"/>
  <c r="L19194" i="2"/>
  <c r="L19195" i="2"/>
  <c r="L19196" i="2"/>
  <c r="L19197" i="2"/>
  <c r="L19198" i="2"/>
  <c r="L19199" i="2"/>
  <c r="L19200" i="2"/>
  <c r="L19201" i="2"/>
  <c r="L19202" i="2"/>
  <c r="L19203" i="2"/>
  <c r="L19204" i="2"/>
  <c r="L19205" i="2"/>
  <c r="L19206" i="2"/>
  <c r="L19207" i="2"/>
  <c r="L19208" i="2"/>
  <c r="L19209" i="2"/>
  <c r="L19210" i="2"/>
  <c r="L19211" i="2"/>
  <c r="L19212" i="2"/>
  <c r="L19213" i="2"/>
  <c r="L19214" i="2"/>
  <c r="L19215" i="2"/>
  <c r="L19216" i="2"/>
  <c r="L19217" i="2"/>
  <c r="L19218" i="2"/>
  <c r="L19219" i="2"/>
  <c r="L19220" i="2"/>
  <c r="L19221" i="2"/>
  <c r="L19222" i="2"/>
  <c r="L19223" i="2"/>
  <c r="L19224" i="2"/>
  <c r="L19225" i="2"/>
  <c r="L19226" i="2"/>
  <c r="L19227" i="2"/>
  <c r="L19228" i="2"/>
  <c r="L19229" i="2"/>
  <c r="L19230" i="2"/>
  <c r="L19231" i="2"/>
  <c r="L19232" i="2"/>
  <c r="L19233" i="2"/>
  <c r="L19234" i="2"/>
  <c r="L19235" i="2"/>
  <c r="L19236" i="2"/>
  <c r="L19237" i="2"/>
  <c r="L19238" i="2"/>
  <c r="L19239" i="2"/>
  <c r="L19240" i="2"/>
  <c r="L19241" i="2"/>
  <c r="L19242" i="2"/>
  <c r="L19243" i="2"/>
  <c r="L19244" i="2"/>
  <c r="L19245" i="2"/>
  <c r="L19246" i="2"/>
  <c r="L19247" i="2"/>
  <c r="L19248" i="2"/>
  <c r="L19249" i="2"/>
  <c r="L19250" i="2"/>
  <c r="L19251" i="2"/>
  <c r="L19252" i="2"/>
  <c r="L19253" i="2"/>
  <c r="L19254" i="2"/>
  <c r="L19255" i="2"/>
  <c r="L19256" i="2"/>
  <c r="L19257" i="2"/>
  <c r="L19258" i="2"/>
  <c r="L19259" i="2"/>
  <c r="L19260" i="2"/>
  <c r="L19261" i="2"/>
  <c r="L19262" i="2"/>
  <c r="L19263" i="2"/>
  <c r="L19264" i="2"/>
  <c r="L19265" i="2"/>
  <c r="L19266" i="2"/>
  <c r="L19267" i="2"/>
  <c r="L19268" i="2"/>
  <c r="L19269" i="2"/>
  <c r="L19270" i="2"/>
  <c r="L19271" i="2"/>
  <c r="L19272" i="2"/>
  <c r="L19273" i="2"/>
  <c r="L19274" i="2"/>
  <c r="L19275" i="2"/>
  <c r="L19276" i="2"/>
  <c r="L19277" i="2"/>
  <c r="L19278" i="2"/>
  <c r="L19279" i="2"/>
  <c r="L19280" i="2"/>
  <c r="L19281" i="2"/>
  <c r="L19282" i="2"/>
  <c r="L19283" i="2"/>
  <c r="L19284" i="2"/>
  <c r="L19285" i="2"/>
  <c r="L19286" i="2"/>
  <c r="L19287" i="2"/>
  <c r="L19288" i="2"/>
  <c r="L19289" i="2"/>
  <c r="L19290" i="2"/>
  <c r="L19291" i="2"/>
  <c r="L19292" i="2"/>
  <c r="L19293" i="2"/>
  <c r="L19294" i="2"/>
  <c r="L19295" i="2"/>
  <c r="L19296" i="2"/>
  <c r="L19297" i="2"/>
  <c r="L19298" i="2"/>
  <c r="L19299" i="2"/>
  <c r="L19300" i="2"/>
  <c r="L19301" i="2"/>
  <c r="L19302" i="2"/>
  <c r="L19303" i="2"/>
  <c r="L19304" i="2"/>
  <c r="L19305" i="2"/>
  <c r="L19306" i="2"/>
  <c r="L19307" i="2"/>
  <c r="L19308" i="2"/>
  <c r="L19309" i="2"/>
  <c r="L19310" i="2"/>
  <c r="L19311" i="2"/>
  <c r="L19312" i="2"/>
  <c r="L19313" i="2"/>
  <c r="L19314" i="2"/>
  <c r="L19315" i="2"/>
  <c r="L19316" i="2"/>
  <c r="L19317" i="2"/>
  <c r="L19318" i="2"/>
  <c r="L19319" i="2"/>
  <c r="L19320" i="2"/>
  <c r="L19321" i="2"/>
  <c r="L19322" i="2"/>
  <c r="L19323" i="2"/>
  <c r="L19324" i="2"/>
  <c r="L19325" i="2"/>
  <c r="L19326" i="2"/>
  <c r="L19327" i="2"/>
  <c r="L19328" i="2"/>
  <c r="L19329" i="2"/>
  <c r="L19330" i="2"/>
  <c r="L19331" i="2"/>
  <c r="L19332" i="2"/>
  <c r="L19333" i="2"/>
  <c r="L19334" i="2"/>
  <c r="L19335" i="2"/>
  <c r="L19336" i="2"/>
  <c r="L19337" i="2"/>
  <c r="L19338" i="2"/>
  <c r="L19339" i="2"/>
  <c r="L19340" i="2"/>
  <c r="L19341" i="2"/>
  <c r="L19342" i="2"/>
  <c r="L19343" i="2"/>
  <c r="L19344" i="2"/>
  <c r="L19345" i="2"/>
  <c r="L19346" i="2"/>
  <c r="L19347" i="2"/>
  <c r="L19348" i="2"/>
  <c r="L19349" i="2"/>
  <c r="L19350" i="2"/>
  <c r="L19351" i="2"/>
  <c r="L19352" i="2"/>
  <c r="L19353" i="2"/>
  <c r="L19354" i="2"/>
  <c r="L19355" i="2"/>
  <c r="L19356" i="2"/>
  <c r="L19357" i="2"/>
  <c r="L19358" i="2"/>
  <c r="L19359" i="2"/>
  <c r="L19360" i="2"/>
  <c r="L19361" i="2"/>
  <c r="L19362" i="2"/>
  <c r="L19363" i="2"/>
  <c r="L19364" i="2"/>
  <c r="L19365" i="2"/>
  <c r="L19366" i="2"/>
  <c r="L19367" i="2"/>
  <c r="L19368" i="2"/>
  <c r="L19369" i="2"/>
  <c r="L19370" i="2"/>
  <c r="L19371" i="2"/>
  <c r="L19372" i="2"/>
  <c r="L19373" i="2"/>
  <c r="L19374" i="2"/>
  <c r="L19375" i="2"/>
  <c r="L19376" i="2"/>
  <c r="L19377" i="2"/>
  <c r="L19378" i="2"/>
  <c r="L19379" i="2"/>
  <c r="L19380" i="2"/>
  <c r="L19381" i="2"/>
  <c r="L19382" i="2"/>
  <c r="L19383" i="2"/>
  <c r="L19384" i="2"/>
  <c r="L19385" i="2"/>
  <c r="L19386" i="2"/>
  <c r="L19387" i="2"/>
  <c r="L19388" i="2"/>
  <c r="L19389" i="2"/>
  <c r="L19390" i="2"/>
  <c r="L19391" i="2"/>
  <c r="L19392" i="2"/>
  <c r="L19393" i="2"/>
  <c r="L19394" i="2"/>
  <c r="L19395" i="2"/>
  <c r="L19396" i="2"/>
  <c r="L19397" i="2"/>
  <c r="L19398" i="2"/>
  <c r="L19399" i="2"/>
  <c r="L19400" i="2"/>
  <c r="L19401" i="2"/>
  <c r="L19402" i="2"/>
  <c r="L19403" i="2"/>
  <c r="L19404" i="2"/>
  <c r="L19405" i="2"/>
  <c r="L19406" i="2"/>
  <c r="L19407" i="2"/>
  <c r="L19408" i="2"/>
  <c r="L19409" i="2"/>
  <c r="L19410" i="2"/>
  <c r="L19411" i="2"/>
  <c r="L19412" i="2"/>
  <c r="L19413" i="2"/>
  <c r="L19414" i="2"/>
  <c r="L19415" i="2"/>
  <c r="L19416" i="2"/>
  <c r="L19417" i="2"/>
  <c r="L19418" i="2"/>
  <c r="L19419" i="2"/>
  <c r="L19420" i="2"/>
  <c r="L19421" i="2"/>
  <c r="L19422" i="2"/>
  <c r="L19423" i="2"/>
  <c r="L19424" i="2"/>
  <c r="L19425" i="2"/>
  <c r="L19426" i="2"/>
  <c r="L19427" i="2"/>
  <c r="L19428" i="2"/>
  <c r="L19429" i="2"/>
  <c r="L19430" i="2"/>
  <c r="L19431" i="2"/>
  <c r="L19432" i="2"/>
  <c r="L19433" i="2"/>
  <c r="L19434" i="2"/>
  <c r="L19435" i="2"/>
  <c r="L19436" i="2"/>
  <c r="L19437" i="2"/>
  <c r="L19438" i="2"/>
  <c r="L19439" i="2"/>
  <c r="L19440" i="2"/>
  <c r="L19441" i="2"/>
  <c r="L19442" i="2"/>
  <c r="L19443" i="2"/>
  <c r="L19444" i="2"/>
  <c r="L19445" i="2"/>
  <c r="L19446" i="2"/>
  <c r="L19447" i="2"/>
  <c r="L19448" i="2"/>
  <c r="L19449" i="2"/>
  <c r="L19450" i="2"/>
  <c r="L19451" i="2"/>
  <c r="L19452" i="2"/>
  <c r="L19453" i="2"/>
  <c r="L19454" i="2"/>
  <c r="L19455" i="2"/>
  <c r="L19456" i="2"/>
  <c r="L19457" i="2"/>
  <c r="L19458" i="2"/>
  <c r="L19459" i="2"/>
  <c r="L19460" i="2"/>
  <c r="L19461" i="2"/>
  <c r="L19462" i="2"/>
  <c r="L19463" i="2"/>
  <c r="L19464" i="2"/>
  <c r="L19465" i="2"/>
  <c r="L19466" i="2"/>
  <c r="L19467" i="2"/>
  <c r="L19468" i="2"/>
  <c r="L19469" i="2"/>
  <c r="L19470" i="2"/>
  <c r="L19471" i="2"/>
  <c r="L19472" i="2"/>
  <c r="L19473" i="2"/>
  <c r="L19474" i="2"/>
  <c r="L19475" i="2"/>
  <c r="L19476" i="2"/>
  <c r="L19477" i="2"/>
  <c r="L19478" i="2"/>
  <c r="L19479" i="2"/>
  <c r="L19480" i="2"/>
  <c r="L19481" i="2"/>
  <c r="L19482" i="2"/>
  <c r="L19483" i="2"/>
  <c r="L19484" i="2"/>
  <c r="L19485" i="2"/>
  <c r="L19486" i="2"/>
  <c r="L19487" i="2"/>
  <c r="L19488" i="2"/>
  <c r="L19489" i="2"/>
  <c r="L19490" i="2"/>
  <c r="L19491" i="2"/>
  <c r="L19492" i="2"/>
  <c r="L19493" i="2"/>
  <c r="L19494" i="2"/>
  <c r="L19495" i="2"/>
  <c r="L19496" i="2"/>
  <c r="L19497" i="2"/>
  <c r="L19498" i="2"/>
  <c r="L19499" i="2"/>
  <c r="L19500" i="2"/>
  <c r="L19501" i="2"/>
  <c r="L19502" i="2"/>
  <c r="L19503" i="2"/>
  <c r="L19504" i="2"/>
  <c r="L19505" i="2"/>
  <c r="L19506" i="2"/>
  <c r="L19507" i="2"/>
  <c r="L19508" i="2"/>
  <c r="L19509" i="2"/>
  <c r="L19510" i="2"/>
  <c r="L19511" i="2"/>
  <c r="L19512" i="2"/>
  <c r="L19513" i="2"/>
  <c r="L19514" i="2"/>
  <c r="L19515" i="2"/>
  <c r="L19516" i="2"/>
  <c r="L19517" i="2"/>
  <c r="L19518" i="2"/>
  <c r="L19519" i="2"/>
  <c r="L19520" i="2"/>
  <c r="L19521" i="2"/>
  <c r="L19522" i="2"/>
  <c r="L19523" i="2"/>
  <c r="L19524" i="2"/>
  <c r="L19525" i="2"/>
  <c r="L19526" i="2"/>
  <c r="L19527" i="2"/>
  <c r="L19528" i="2"/>
  <c r="L19529" i="2"/>
  <c r="L19530" i="2"/>
  <c r="L19531" i="2"/>
  <c r="L19532" i="2"/>
  <c r="L19533" i="2"/>
  <c r="L19534" i="2"/>
  <c r="L19535" i="2"/>
  <c r="L19536" i="2"/>
  <c r="L19537" i="2"/>
  <c r="L19538" i="2"/>
  <c r="L19539" i="2"/>
  <c r="L19540" i="2"/>
  <c r="L19541" i="2"/>
  <c r="L19542" i="2"/>
  <c r="L19543" i="2"/>
  <c r="L19544" i="2"/>
  <c r="L19545" i="2"/>
  <c r="L19546" i="2"/>
  <c r="L19547" i="2"/>
  <c r="L19548" i="2"/>
  <c r="L19549" i="2"/>
  <c r="L19550" i="2"/>
  <c r="L19551" i="2"/>
  <c r="L19552" i="2"/>
  <c r="L19553" i="2"/>
  <c r="L19554" i="2"/>
  <c r="L19555" i="2"/>
  <c r="L19556" i="2"/>
  <c r="L19557" i="2"/>
  <c r="L19558" i="2"/>
  <c r="L19559" i="2"/>
  <c r="L19560" i="2"/>
  <c r="L19561" i="2"/>
  <c r="L19562" i="2"/>
  <c r="L19563" i="2"/>
  <c r="L19564" i="2"/>
  <c r="L19565" i="2"/>
  <c r="L19566" i="2"/>
  <c r="L19567" i="2"/>
  <c r="L19568" i="2"/>
  <c r="L19569" i="2"/>
  <c r="L19570" i="2"/>
  <c r="L19571" i="2"/>
  <c r="L19572" i="2"/>
  <c r="L19573" i="2"/>
  <c r="L19574" i="2"/>
  <c r="L19575" i="2"/>
  <c r="L19576" i="2"/>
  <c r="L19577" i="2"/>
  <c r="L19578" i="2"/>
  <c r="L19579" i="2"/>
  <c r="L19580" i="2"/>
  <c r="L19581" i="2"/>
  <c r="L19582" i="2"/>
  <c r="L19583" i="2"/>
  <c r="L19584" i="2"/>
  <c r="L19585" i="2"/>
  <c r="L19586" i="2"/>
  <c r="L19587" i="2"/>
  <c r="L19588" i="2"/>
  <c r="L19589" i="2"/>
  <c r="L19590" i="2"/>
  <c r="L19591" i="2"/>
  <c r="L19592" i="2"/>
  <c r="L19593" i="2"/>
  <c r="L19594" i="2"/>
  <c r="L19595" i="2"/>
  <c r="L19596" i="2"/>
  <c r="L19597" i="2"/>
  <c r="L19598" i="2"/>
  <c r="L19599" i="2"/>
  <c r="L19600" i="2"/>
  <c r="L19601" i="2"/>
  <c r="L19602" i="2"/>
  <c r="L19603" i="2"/>
  <c r="L19604" i="2"/>
  <c r="L19605" i="2"/>
  <c r="L19606" i="2"/>
  <c r="L19607" i="2"/>
  <c r="L19608" i="2"/>
  <c r="L19609" i="2"/>
  <c r="L19610" i="2"/>
  <c r="L19611" i="2"/>
  <c r="L19612" i="2"/>
  <c r="L19613" i="2"/>
  <c r="L19614" i="2"/>
  <c r="L19615" i="2"/>
  <c r="L19616" i="2"/>
  <c r="L19617" i="2"/>
  <c r="L19618" i="2"/>
  <c r="L19619" i="2"/>
  <c r="L19620" i="2"/>
  <c r="L19621" i="2"/>
  <c r="L19622" i="2"/>
  <c r="L19623" i="2"/>
  <c r="L19624" i="2"/>
  <c r="L19625" i="2"/>
  <c r="L19626" i="2"/>
  <c r="L19627" i="2"/>
  <c r="L19628" i="2"/>
  <c r="L19629" i="2"/>
  <c r="L19630" i="2"/>
  <c r="L19631" i="2"/>
  <c r="L19632" i="2"/>
  <c r="L19633" i="2"/>
  <c r="L19634" i="2"/>
  <c r="L19635" i="2"/>
  <c r="L19636" i="2"/>
  <c r="L19637" i="2"/>
  <c r="L19638" i="2"/>
  <c r="L19639" i="2"/>
  <c r="L19640" i="2"/>
  <c r="L19641" i="2"/>
  <c r="L19642" i="2"/>
  <c r="L19643" i="2"/>
  <c r="L19644" i="2"/>
  <c r="L19645" i="2"/>
  <c r="L19646" i="2"/>
  <c r="L19647" i="2"/>
  <c r="L19648" i="2"/>
  <c r="L19649" i="2"/>
  <c r="L19650" i="2"/>
  <c r="L19651" i="2"/>
  <c r="L19652" i="2"/>
  <c r="L19653" i="2"/>
  <c r="L19654" i="2"/>
  <c r="L19655" i="2"/>
  <c r="L19656" i="2"/>
  <c r="L19657" i="2"/>
  <c r="L19658" i="2"/>
  <c r="L19659" i="2"/>
  <c r="L19660" i="2"/>
  <c r="L19661" i="2"/>
  <c r="L19662" i="2"/>
  <c r="L19663" i="2"/>
  <c r="L19664" i="2"/>
  <c r="L19665" i="2"/>
  <c r="L19666" i="2"/>
  <c r="L19667" i="2"/>
  <c r="L19668" i="2"/>
  <c r="L19669" i="2"/>
  <c r="L19670" i="2"/>
  <c r="L19671" i="2"/>
  <c r="L19672" i="2"/>
  <c r="L19673" i="2"/>
  <c r="L19674" i="2"/>
  <c r="L19675" i="2"/>
  <c r="L19676" i="2"/>
  <c r="L19677" i="2"/>
  <c r="L19678" i="2"/>
  <c r="L19679" i="2"/>
  <c r="L19680" i="2"/>
  <c r="L19681" i="2"/>
  <c r="L19682" i="2"/>
  <c r="L19683" i="2"/>
  <c r="L19684" i="2"/>
  <c r="L19685" i="2"/>
  <c r="L19686" i="2"/>
  <c r="L19687" i="2"/>
  <c r="L19688" i="2"/>
  <c r="L19689" i="2"/>
  <c r="L19690" i="2"/>
  <c r="L19691" i="2"/>
  <c r="L19692" i="2"/>
  <c r="L19693" i="2"/>
  <c r="L19694" i="2"/>
  <c r="L19695" i="2"/>
  <c r="L19696" i="2"/>
  <c r="L19697" i="2"/>
  <c r="L19698" i="2"/>
  <c r="L19699" i="2"/>
  <c r="L19700" i="2"/>
  <c r="L19701" i="2"/>
  <c r="L19702" i="2"/>
  <c r="L19703" i="2"/>
  <c r="L19704" i="2"/>
  <c r="L19705" i="2"/>
  <c r="L19706" i="2"/>
  <c r="L19707" i="2"/>
  <c r="L19708" i="2"/>
  <c r="L19709" i="2"/>
  <c r="L19710" i="2"/>
  <c r="L19711" i="2"/>
  <c r="L19712" i="2"/>
  <c r="L19713" i="2"/>
  <c r="L19714" i="2"/>
  <c r="L19715" i="2"/>
  <c r="L19716" i="2"/>
  <c r="L19717" i="2"/>
  <c r="L19718" i="2"/>
  <c r="L19719" i="2"/>
  <c r="L19720" i="2"/>
  <c r="L19721" i="2"/>
  <c r="L19722" i="2"/>
  <c r="L19723" i="2"/>
  <c r="L19724" i="2"/>
  <c r="L19725" i="2"/>
  <c r="L19726" i="2"/>
  <c r="L19727" i="2"/>
  <c r="L19728" i="2"/>
  <c r="L19729" i="2"/>
  <c r="L19730" i="2"/>
  <c r="L19731" i="2"/>
  <c r="L19732" i="2"/>
  <c r="L19733" i="2"/>
  <c r="L19734" i="2"/>
  <c r="L19735" i="2"/>
  <c r="L19736" i="2"/>
  <c r="L19737" i="2"/>
  <c r="L19738" i="2"/>
  <c r="L19739" i="2"/>
  <c r="L19740" i="2"/>
  <c r="L19741" i="2"/>
  <c r="L19742" i="2"/>
  <c r="L19743" i="2"/>
  <c r="L19744" i="2"/>
  <c r="L19745" i="2"/>
  <c r="L19746" i="2"/>
  <c r="L19747" i="2"/>
  <c r="L19748" i="2"/>
  <c r="L19749" i="2"/>
  <c r="L19750" i="2"/>
  <c r="L19751" i="2"/>
  <c r="L19752" i="2"/>
  <c r="L19753" i="2"/>
  <c r="L19754" i="2"/>
  <c r="L19755" i="2"/>
  <c r="L19756" i="2"/>
  <c r="L19757" i="2"/>
  <c r="L19758" i="2"/>
  <c r="L19759" i="2"/>
  <c r="L19760" i="2"/>
  <c r="L19761" i="2"/>
  <c r="L19762" i="2"/>
  <c r="L19763" i="2"/>
  <c r="L19764" i="2"/>
  <c r="L19765" i="2"/>
  <c r="L19766" i="2"/>
  <c r="L19767" i="2"/>
  <c r="L19768" i="2"/>
  <c r="L19769" i="2"/>
  <c r="L19770" i="2"/>
  <c r="L19771" i="2"/>
  <c r="L19772" i="2"/>
  <c r="L19773" i="2"/>
  <c r="L19774" i="2"/>
  <c r="L19775" i="2"/>
  <c r="L19776" i="2"/>
  <c r="L19777" i="2"/>
  <c r="L19778" i="2"/>
  <c r="L19779" i="2"/>
  <c r="L19780" i="2"/>
  <c r="L19781" i="2"/>
  <c r="L19782" i="2"/>
  <c r="L19783" i="2"/>
  <c r="L19784" i="2"/>
  <c r="L19785" i="2"/>
  <c r="L19786" i="2"/>
  <c r="L19787" i="2"/>
  <c r="L19788" i="2"/>
  <c r="L19789" i="2"/>
  <c r="L19790" i="2"/>
  <c r="L19791" i="2"/>
  <c r="L19792" i="2"/>
  <c r="L19793" i="2"/>
  <c r="L19794" i="2"/>
  <c r="L19795" i="2"/>
  <c r="L19796" i="2"/>
  <c r="L19797" i="2"/>
  <c r="L19798" i="2"/>
  <c r="L19799" i="2"/>
  <c r="L19800" i="2"/>
  <c r="L19801" i="2"/>
  <c r="L19802" i="2"/>
  <c r="L19803" i="2"/>
  <c r="L19804" i="2"/>
  <c r="L19805" i="2"/>
  <c r="L19806" i="2"/>
  <c r="L19807" i="2"/>
  <c r="L19808" i="2"/>
  <c r="L19809" i="2"/>
  <c r="L19810" i="2"/>
  <c r="L19811" i="2"/>
  <c r="L19812" i="2"/>
  <c r="L19813" i="2"/>
  <c r="L19814" i="2"/>
  <c r="L19815" i="2"/>
  <c r="L19816" i="2"/>
  <c r="L19817" i="2"/>
  <c r="L19818" i="2"/>
  <c r="L19819" i="2"/>
  <c r="L19820" i="2"/>
  <c r="L19821" i="2"/>
  <c r="L19822" i="2"/>
  <c r="L19823" i="2"/>
  <c r="L19824" i="2"/>
  <c r="L19825" i="2"/>
  <c r="L19826" i="2"/>
  <c r="L19827" i="2"/>
  <c r="L19828" i="2"/>
  <c r="L19829" i="2"/>
  <c r="L19830" i="2"/>
  <c r="L19831" i="2"/>
  <c r="L19832" i="2"/>
  <c r="L19833" i="2"/>
  <c r="L19834" i="2"/>
  <c r="L19835" i="2"/>
  <c r="L19836" i="2"/>
  <c r="L19837" i="2"/>
  <c r="L19838" i="2"/>
  <c r="L19839" i="2"/>
  <c r="L19840" i="2"/>
  <c r="L19841" i="2"/>
  <c r="L19842" i="2"/>
  <c r="L19843" i="2"/>
  <c r="L19844" i="2"/>
  <c r="L19845" i="2"/>
  <c r="L19846" i="2"/>
  <c r="L19847" i="2"/>
  <c r="L19848" i="2"/>
  <c r="L19849" i="2"/>
  <c r="L19850" i="2"/>
  <c r="L19851" i="2"/>
  <c r="L19852" i="2"/>
  <c r="L19853" i="2"/>
  <c r="L19854" i="2"/>
  <c r="L19855" i="2"/>
  <c r="L19856" i="2"/>
  <c r="L19857" i="2"/>
  <c r="L19858" i="2"/>
  <c r="L19859" i="2"/>
  <c r="L19860" i="2"/>
  <c r="L19861" i="2"/>
  <c r="L19862" i="2"/>
  <c r="L19863" i="2"/>
  <c r="L19864" i="2"/>
  <c r="L19865" i="2"/>
  <c r="L19866" i="2"/>
  <c r="L19867" i="2"/>
  <c r="L19868" i="2"/>
  <c r="L19869" i="2"/>
  <c r="L19870" i="2"/>
  <c r="L19871" i="2"/>
  <c r="L19872" i="2"/>
  <c r="L19873" i="2"/>
  <c r="L19874" i="2"/>
  <c r="L19875" i="2"/>
  <c r="L19876" i="2"/>
  <c r="L19877" i="2"/>
  <c r="L19878" i="2"/>
  <c r="L19879" i="2"/>
  <c r="L19880" i="2"/>
  <c r="L19881" i="2"/>
  <c r="L19882" i="2"/>
  <c r="L19883" i="2"/>
  <c r="L19884" i="2"/>
  <c r="L19885" i="2"/>
  <c r="L19886" i="2"/>
  <c r="L19887" i="2"/>
  <c r="L19888" i="2"/>
  <c r="L19889" i="2"/>
  <c r="L19890" i="2"/>
  <c r="L19891" i="2"/>
  <c r="L19892" i="2"/>
  <c r="L19893" i="2"/>
  <c r="L19894" i="2"/>
  <c r="L19895" i="2"/>
  <c r="L19896" i="2"/>
  <c r="L19897" i="2"/>
  <c r="L19898" i="2"/>
  <c r="L19899" i="2"/>
  <c r="L19900" i="2"/>
  <c r="L19901" i="2"/>
  <c r="L19902" i="2"/>
  <c r="L19903" i="2"/>
  <c r="L19904" i="2"/>
  <c r="L19905" i="2"/>
  <c r="L19906" i="2"/>
  <c r="L19907" i="2"/>
  <c r="L19908" i="2"/>
  <c r="L19909" i="2"/>
  <c r="L19910" i="2"/>
  <c r="L19911" i="2"/>
  <c r="L19912" i="2"/>
  <c r="L19913" i="2"/>
  <c r="L19914" i="2"/>
  <c r="L19915" i="2"/>
  <c r="L19916" i="2"/>
  <c r="L19917" i="2"/>
  <c r="L19918" i="2"/>
  <c r="L19919" i="2"/>
  <c r="L19920" i="2"/>
  <c r="L19921" i="2"/>
  <c r="L19922" i="2"/>
  <c r="L19923" i="2"/>
  <c r="L19924" i="2"/>
  <c r="L19925" i="2"/>
  <c r="L19926" i="2"/>
  <c r="L19927" i="2"/>
  <c r="L19928" i="2"/>
  <c r="L19929" i="2"/>
  <c r="L19930" i="2"/>
  <c r="L19931" i="2"/>
  <c r="L19932" i="2"/>
  <c r="L19933" i="2"/>
  <c r="L19934" i="2"/>
  <c r="L19935" i="2"/>
  <c r="L19936" i="2"/>
  <c r="L19937" i="2"/>
  <c r="L19938" i="2"/>
  <c r="L19939" i="2"/>
  <c r="L19940" i="2"/>
  <c r="L19941" i="2"/>
  <c r="L19942" i="2"/>
  <c r="L19943" i="2"/>
  <c r="L19944" i="2"/>
  <c r="L19945" i="2"/>
  <c r="L19946" i="2"/>
  <c r="L19947" i="2"/>
  <c r="L19948" i="2"/>
  <c r="L19949" i="2"/>
  <c r="L19950" i="2"/>
  <c r="L19951" i="2"/>
  <c r="L19952" i="2"/>
  <c r="L19953" i="2"/>
  <c r="L19954" i="2"/>
  <c r="L19955" i="2"/>
  <c r="L19956" i="2"/>
  <c r="L19957" i="2"/>
  <c r="L19958" i="2"/>
  <c r="L19959" i="2"/>
  <c r="L19960" i="2"/>
  <c r="L19961" i="2"/>
  <c r="L19962" i="2"/>
  <c r="L19963" i="2"/>
  <c r="L19964" i="2"/>
  <c r="L19965" i="2"/>
  <c r="L19966" i="2"/>
  <c r="L19967" i="2"/>
  <c r="L19968" i="2"/>
  <c r="L19969" i="2"/>
  <c r="L19970" i="2"/>
  <c r="L19971" i="2"/>
  <c r="L19972" i="2"/>
  <c r="L19973" i="2"/>
  <c r="L19974" i="2"/>
  <c r="L19975" i="2"/>
  <c r="L19976" i="2"/>
  <c r="L19977" i="2"/>
  <c r="L19978" i="2"/>
  <c r="L19979" i="2"/>
  <c r="L19980" i="2"/>
  <c r="L19981" i="2"/>
  <c r="L19982" i="2"/>
  <c r="L19983" i="2"/>
  <c r="L19984" i="2"/>
  <c r="L19985" i="2"/>
  <c r="L19986" i="2"/>
  <c r="L19987" i="2"/>
  <c r="L19988" i="2"/>
  <c r="L19989" i="2"/>
  <c r="L19990" i="2"/>
  <c r="L19991" i="2"/>
  <c r="L19992" i="2"/>
  <c r="L19993" i="2"/>
  <c r="L19994" i="2"/>
  <c r="L19995" i="2"/>
  <c r="L19996" i="2"/>
  <c r="L19997" i="2"/>
  <c r="L19998" i="2"/>
  <c r="L19999" i="2"/>
  <c r="L20000" i="2"/>
  <c r="L20001" i="2"/>
  <c r="L20002" i="2"/>
  <c r="L20003" i="2"/>
  <c r="L20004" i="2"/>
  <c r="L20005" i="2"/>
  <c r="L20006" i="2"/>
  <c r="L20007" i="2"/>
  <c r="L20008" i="2"/>
  <c r="L20009" i="2"/>
  <c r="L20010" i="2"/>
  <c r="L20011" i="2"/>
  <c r="L20012" i="2"/>
  <c r="L20013" i="2"/>
  <c r="L20014" i="2"/>
  <c r="L20015" i="2"/>
  <c r="L20016" i="2"/>
  <c r="L20017" i="2"/>
  <c r="L20018" i="2"/>
  <c r="L20019" i="2"/>
  <c r="L20020" i="2"/>
  <c r="L20021" i="2"/>
  <c r="L20022" i="2"/>
  <c r="L20023" i="2"/>
  <c r="L20024" i="2"/>
  <c r="L20025" i="2"/>
  <c r="L20026" i="2"/>
  <c r="L20027" i="2"/>
  <c r="L20028" i="2"/>
  <c r="L20029" i="2"/>
  <c r="L20030" i="2"/>
  <c r="L20031" i="2"/>
  <c r="L20032" i="2"/>
  <c r="L20033" i="2"/>
  <c r="L20034" i="2"/>
  <c r="L20035" i="2"/>
  <c r="L20036" i="2"/>
  <c r="L20037" i="2"/>
  <c r="L20038" i="2"/>
  <c r="L20039" i="2"/>
  <c r="L20040" i="2"/>
  <c r="L20041" i="2"/>
  <c r="L20042" i="2"/>
  <c r="L20043" i="2"/>
  <c r="L20044" i="2"/>
  <c r="L20045" i="2"/>
  <c r="L20046" i="2"/>
  <c r="L20047" i="2"/>
  <c r="L20048" i="2"/>
  <c r="L20049" i="2"/>
  <c r="L20050" i="2"/>
  <c r="L20051" i="2"/>
  <c r="L20052" i="2"/>
  <c r="L20053" i="2"/>
  <c r="L20054" i="2"/>
  <c r="L20055" i="2"/>
  <c r="L20056" i="2"/>
  <c r="L20057" i="2"/>
  <c r="L20058" i="2"/>
  <c r="L20059" i="2"/>
  <c r="L20060" i="2"/>
  <c r="L20061" i="2"/>
  <c r="L20062" i="2"/>
  <c r="L20063" i="2"/>
  <c r="L20064" i="2"/>
  <c r="L20065" i="2"/>
  <c r="L20066" i="2"/>
  <c r="L20067" i="2"/>
  <c r="L20068" i="2"/>
  <c r="L20069" i="2"/>
  <c r="L20070" i="2"/>
  <c r="L20071" i="2"/>
  <c r="L20072" i="2"/>
  <c r="L20073" i="2"/>
  <c r="L20074" i="2"/>
  <c r="L20075" i="2"/>
  <c r="L20076" i="2"/>
  <c r="L20077" i="2"/>
  <c r="L20078" i="2"/>
  <c r="L20079" i="2"/>
  <c r="L20080" i="2"/>
  <c r="L20081" i="2"/>
  <c r="L20082" i="2"/>
  <c r="L20083" i="2"/>
  <c r="L20084" i="2"/>
  <c r="L20085" i="2"/>
  <c r="L20086" i="2"/>
  <c r="L20087" i="2"/>
  <c r="L20088" i="2"/>
  <c r="L20089" i="2"/>
  <c r="L20090" i="2"/>
  <c r="L20091" i="2"/>
  <c r="L20092" i="2"/>
  <c r="L20093" i="2"/>
  <c r="L20094" i="2"/>
  <c r="L20095" i="2"/>
  <c r="L20096" i="2"/>
  <c r="L20097" i="2"/>
  <c r="L20098" i="2"/>
  <c r="L20099" i="2"/>
  <c r="L20100" i="2"/>
  <c r="L20101" i="2"/>
  <c r="L20102" i="2"/>
  <c r="L20103" i="2"/>
  <c r="L20104" i="2"/>
  <c r="L20105" i="2"/>
  <c r="L20106" i="2"/>
  <c r="L20107" i="2"/>
  <c r="L20108" i="2"/>
  <c r="L20109" i="2"/>
  <c r="L20110" i="2"/>
  <c r="L20111" i="2"/>
  <c r="L20112" i="2"/>
  <c r="L20113" i="2"/>
  <c r="L20114" i="2"/>
  <c r="L20115" i="2"/>
  <c r="L20116" i="2"/>
  <c r="L20117" i="2"/>
  <c r="L20118" i="2"/>
  <c r="L20119" i="2"/>
  <c r="L20120" i="2"/>
  <c r="L20121" i="2"/>
  <c r="L20122" i="2"/>
  <c r="L20123" i="2"/>
  <c r="L20124" i="2"/>
  <c r="L20125" i="2"/>
  <c r="L20126" i="2"/>
  <c r="L20127" i="2"/>
  <c r="L20128" i="2"/>
  <c r="L20129" i="2"/>
  <c r="L20130" i="2"/>
  <c r="L20131" i="2"/>
  <c r="L20132" i="2"/>
  <c r="L20133" i="2"/>
  <c r="L20134" i="2"/>
  <c r="L20135" i="2"/>
  <c r="L20136" i="2"/>
  <c r="L20137" i="2"/>
  <c r="L20138" i="2"/>
  <c r="L20139" i="2"/>
  <c r="L20140" i="2"/>
  <c r="L20141" i="2"/>
  <c r="L20142" i="2"/>
  <c r="L20143" i="2"/>
  <c r="L20144" i="2"/>
  <c r="L20145" i="2"/>
  <c r="L20146" i="2"/>
  <c r="L20147" i="2"/>
  <c r="L20148" i="2"/>
  <c r="L20149" i="2"/>
  <c r="L20150" i="2"/>
  <c r="L20151" i="2"/>
  <c r="L20152" i="2"/>
  <c r="L20153" i="2"/>
  <c r="L20154" i="2"/>
  <c r="L20155" i="2"/>
  <c r="L20156" i="2"/>
  <c r="L20157" i="2"/>
  <c r="L20158" i="2"/>
  <c r="L20159" i="2"/>
  <c r="L20160" i="2"/>
  <c r="L20161" i="2"/>
  <c r="L20162" i="2"/>
  <c r="L20163" i="2"/>
  <c r="L20164" i="2"/>
  <c r="L20165" i="2"/>
  <c r="L20166" i="2"/>
  <c r="L20167" i="2"/>
  <c r="L20168" i="2"/>
  <c r="L20169" i="2"/>
  <c r="L20170" i="2"/>
  <c r="L20171" i="2"/>
  <c r="L20172" i="2"/>
  <c r="L20173" i="2"/>
  <c r="L20174" i="2"/>
  <c r="L20175" i="2"/>
  <c r="L20176" i="2"/>
  <c r="L20177" i="2"/>
  <c r="L20178" i="2"/>
  <c r="L20179" i="2"/>
  <c r="L20180" i="2"/>
  <c r="L20181" i="2"/>
  <c r="L20182" i="2"/>
  <c r="L20183" i="2"/>
  <c r="L20184" i="2"/>
  <c r="L20185" i="2"/>
  <c r="L20186" i="2"/>
  <c r="L20187" i="2"/>
  <c r="L20188" i="2"/>
  <c r="L20189" i="2"/>
  <c r="L20190" i="2"/>
  <c r="L20191" i="2"/>
  <c r="L20192" i="2"/>
  <c r="L20193" i="2"/>
  <c r="L20194" i="2"/>
  <c r="L20195" i="2"/>
  <c r="L20196" i="2"/>
  <c r="L20197" i="2"/>
  <c r="L20198" i="2"/>
  <c r="L20199" i="2"/>
  <c r="L20200" i="2"/>
  <c r="L20201" i="2"/>
  <c r="L20202" i="2"/>
  <c r="L20203" i="2"/>
  <c r="L20204" i="2"/>
  <c r="L20205" i="2"/>
  <c r="L20206" i="2"/>
  <c r="L20207" i="2"/>
  <c r="L20208" i="2"/>
  <c r="L20209" i="2"/>
  <c r="L20210" i="2"/>
  <c r="L20211" i="2"/>
  <c r="L20212" i="2"/>
  <c r="L20213" i="2"/>
  <c r="L20214" i="2"/>
  <c r="L20215" i="2"/>
  <c r="L20216" i="2"/>
  <c r="L20217" i="2"/>
  <c r="L20218" i="2"/>
  <c r="L20219" i="2"/>
  <c r="L20220" i="2"/>
  <c r="L20221" i="2"/>
  <c r="L20222" i="2"/>
  <c r="L20223" i="2"/>
  <c r="L20224" i="2"/>
  <c r="L20225" i="2"/>
  <c r="L20226" i="2"/>
  <c r="L20227" i="2"/>
  <c r="L20228" i="2"/>
  <c r="L20229" i="2"/>
  <c r="L20230" i="2"/>
  <c r="L20231" i="2"/>
  <c r="L20232" i="2"/>
  <c r="L20233" i="2"/>
  <c r="L20234" i="2"/>
  <c r="L20235" i="2"/>
  <c r="L20236" i="2"/>
  <c r="L20237" i="2"/>
  <c r="L20238" i="2"/>
  <c r="L20239" i="2"/>
  <c r="L20240" i="2"/>
  <c r="L20241" i="2"/>
  <c r="L20242" i="2"/>
  <c r="L20243" i="2"/>
  <c r="L20244" i="2"/>
  <c r="L20245" i="2"/>
  <c r="L20246" i="2"/>
  <c r="L20247" i="2"/>
  <c r="L20248" i="2"/>
  <c r="L20249" i="2"/>
  <c r="L20250" i="2"/>
  <c r="L20251" i="2"/>
  <c r="L20252" i="2"/>
  <c r="L20253" i="2"/>
  <c r="L20254" i="2"/>
  <c r="L20255" i="2"/>
  <c r="L20256" i="2"/>
  <c r="L20257" i="2"/>
  <c r="L20258" i="2"/>
  <c r="L20259" i="2"/>
  <c r="L20260" i="2"/>
  <c r="L20261" i="2"/>
  <c r="L20262" i="2"/>
  <c r="L20263" i="2"/>
  <c r="L20264" i="2"/>
  <c r="L20265" i="2"/>
  <c r="L20266" i="2"/>
  <c r="L20267" i="2"/>
  <c r="L20268" i="2"/>
  <c r="L20269" i="2"/>
  <c r="L20270" i="2"/>
  <c r="L20271" i="2"/>
  <c r="L20272" i="2"/>
  <c r="L20273" i="2"/>
  <c r="L20274" i="2"/>
  <c r="L20275" i="2"/>
  <c r="L20276" i="2"/>
  <c r="L20277" i="2"/>
  <c r="L20278" i="2"/>
  <c r="L20279" i="2"/>
  <c r="L20280" i="2"/>
  <c r="L20281" i="2"/>
  <c r="L20282" i="2"/>
  <c r="L20283" i="2"/>
  <c r="L20284" i="2"/>
  <c r="L20285" i="2"/>
  <c r="L20286" i="2"/>
  <c r="L20287" i="2"/>
  <c r="L20288" i="2"/>
  <c r="L20289" i="2"/>
  <c r="L20290" i="2"/>
  <c r="L20291" i="2"/>
  <c r="L20292" i="2"/>
  <c r="L20293" i="2"/>
  <c r="L20294" i="2"/>
  <c r="L20295" i="2"/>
  <c r="L20296" i="2"/>
  <c r="L20297" i="2"/>
  <c r="L20298" i="2"/>
  <c r="L20299" i="2"/>
  <c r="L20300" i="2"/>
  <c r="L20301" i="2"/>
  <c r="L20302" i="2"/>
  <c r="L20303" i="2"/>
  <c r="L20304" i="2"/>
  <c r="L20305" i="2"/>
  <c r="L20306" i="2"/>
  <c r="L20307" i="2"/>
  <c r="L20308" i="2"/>
  <c r="L20309" i="2"/>
  <c r="L20310" i="2"/>
  <c r="L20311" i="2"/>
  <c r="L20312" i="2"/>
  <c r="L20313" i="2"/>
  <c r="L20314" i="2"/>
  <c r="L20315" i="2"/>
  <c r="L20316" i="2"/>
  <c r="L20317" i="2"/>
  <c r="L20318" i="2"/>
  <c r="L20319" i="2"/>
  <c r="L20320" i="2"/>
  <c r="L20321" i="2"/>
  <c r="L20322" i="2"/>
  <c r="L20323" i="2"/>
  <c r="L20324" i="2"/>
  <c r="L20325" i="2"/>
  <c r="L20326" i="2"/>
  <c r="L20327" i="2"/>
  <c r="L20328" i="2"/>
  <c r="L20329" i="2"/>
  <c r="L20330" i="2"/>
  <c r="L20331" i="2"/>
  <c r="L20332" i="2"/>
  <c r="L20333" i="2"/>
  <c r="L20334" i="2"/>
  <c r="L20335" i="2"/>
  <c r="L20336" i="2"/>
  <c r="L20337" i="2"/>
  <c r="L20338" i="2"/>
  <c r="L20339" i="2"/>
  <c r="L20340" i="2"/>
  <c r="L20341" i="2"/>
  <c r="L20342" i="2"/>
  <c r="L20343" i="2"/>
  <c r="L20344" i="2"/>
  <c r="L20345" i="2"/>
  <c r="L20346" i="2"/>
  <c r="L20347" i="2"/>
  <c r="L20348" i="2"/>
  <c r="L20349" i="2"/>
  <c r="L20350" i="2"/>
  <c r="L20351" i="2"/>
  <c r="L20352" i="2"/>
  <c r="L20353" i="2"/>
  <c r="L20354" i="2"/>
  <c r="L20355" i="2"/>
  <c r="L20356" i="2"/>
  <c r="L20357" i="2"/>
  <c r="L20358" i="2"/>
  <c r="L20359" i="2"/>
  <c r="L20360" i="2"/>
  <c r="L20361" i="2"/>
  <c r="L20362" i="2"/>
  <c r="L20363" i="2"/>
  <c r="L20364" i="2"/>
  <c r="L20365" i="2"/>
  <c r="L20366" i="2"/>
  <c r="L20367" i="2"/>
  <c r="L20368" i="2"/>
  <c r="L20369" i="2"/>
  <c r="L20370" i="2"/>
  <c r="L20371" i="2"/>
  <c r="L20372" i="2"/>
  <c r="L20373" i="2"/>
  <c r="L20374" i="2"/>
  <c r="L20375" i="2"/>
  <c r="L20376" i="2"/>
  <c r="L20377" i="2"/>
  <c r="L20378" i="2"/>
  <c r="L20379" i="2"/>
  <c r="L20380" i="2"/>
  <c r="L20381" i="2"/>
  <c r="L20382" i="2"/>
  <c r="L20383" i="2"/>
  <c r="L20384" i="2"/>
  <c r="L20385" i="2"/>
  <c r="L20386" i="2"/>
  <c r="L20387" i="2"/>
  <c r="L20388" i="2"/>
  <c r="L20389" i="2"/>
  <c r="L20390" i="2"/>
  <c r="L20391" i="2"/>
  <c r="L20392" i="2"/>
  <c r="L20393" i="2"/>
  <c r="L20394" i="2"/>
  <c r="L20395" i="2"/>
  <c r="L20396" i="2"/>
  <c r="L20397" i="2"/>
  <c r="L20398" i="2"/>
  <c r="L20399" i="2"/>
  <c r="L20400" i="2"/>
  <c r="L20401" i="2"/>
  <c r="L20402" i="2"/>
  <c r="L20403" i="2"/>
  <c r="L20404" i="2"/>
  <c r="L20405" i="2"/>
  <c r="L20406" i="2"/>
  <c r="L20407" i="2"/>
  <c r="L20408" i="2"/>
  <c r="L20409" i="2"/>
  <c r="L20410" i="2"/>
  <c r="L20411" i="2"/>
  <c r="L20412" i="2"/>
  <c r="L20413" i="2"/>
  <c r="L20414" i="2"/>
  <c r="L20415" i="2"/>
  <c r="L20416" i="2"/>
  <c r="L20417" i="2"/>
  <c r="L20418" i="2"/>
  <c r="L20419" i="2"/>
  <c r="L20420" i="2"/>
  <c r="L20421" i="2"/>
  <c r="L20422" i="2"/>
  <c r="L20423" i="2"/>
  <c r="L20424" i="2"/>
  <c r="L20425" i="2"/>
  <c r="L20426" i="2"/>
  <c r="L20427" i="2"/>
  <c r="L20428" i="2"/>
  <c r="L20429" i="2"/>
  <c r="L20430" i="2"/>
  <c r="L20431" i="2"/>
  <c r="L20432" i="2"/>
  <c r="L20433" i="2"/>
  <c r="L20434" i="2"/>
  <c r="L20435" i="2"/>
  <c r="L20436" i="2"/>
  <c r="L20437" i="2"/>
  <c r="L20438" i="2"/>
  <c r="L20439" i="2"/>
  <c r="L20440" i="2"/>
  <c r="L20441" i="2"/>
  <c r="L20442" i="2"/>
  <c r="L20443" i="2"/>
  <c r="L20444" i="2"/>
  <c r="L20445" i="2"/>
  <c r="L20446" i="2"/>
  <c r="L20447" i="2"/>
  <c r="L20448" i="2"/>
  <c r="L20449" i="2"/>
  <c r="L20450" i="2"/>
  <c r="L20451" i="2"/>
  <c r="L20452" i="2"/>
  <c r="L20453" i="2"/>
  <c r="L20454" i="2"/>
  <c r="L20455" i="2"/>
  <c r="L20456" i="2"/>
  <c r="L20457" i="2"/>
  <c r="L20458" i="2"/>
  <c r="L20459" i="2"/>
  <c r="L20460" i="2"/>
  <c r="L20461" i="2"/>
  <c r="L20462" i="2"/>
  <c r="L20463" i="2"/>
  <c r="L20464" i="2"/>
  <c r="L20465" i="2"/>
  <c r="L20466" i="2"/>
  <c r="L20467" i="2"/>
  <c r="L20468" i="2"/>
  <c r="L20469" i="2"/>
  <c r="L20470" i="2"/>
  <c r="L20471" i="2"/>
  <c r="L20472" i="2"/>
  <c r="L20473" i="2"/>
  <c r="L20474" i="2"/>
  <c r="L20475" i="2"/>
  <c r="L20476" i="2"/>
  <c r="L20477" i="2"/>
  <c r="L20478" i="2"/>
  <c r="L20479" i="2"/>
  <c r="L20480" i="2"/>
  <c r="L20481" i="2"/>
  <c r="L20482" i="2"/>
  <c r="L20483" i="2"/>
  <c r="L20484" i="2"/>
  <c r="L20485" i="2"/>
  <c r="L20486" i="2"/>
  <c r="L20487" i="2"/>
  <c r="L20488" i="2"/>
  <c r="L20489" i="2"/>
  <c r="L20490" i="2"/>
  <c r="L20491" i="2"/>
  <c r="L20492" i="2"/>
  <c r="L20493" i="2"/>
  <c r="L20494" i="2"/>
  <c r="L20495" i="2"/>
  <c r="L20496" i="2"/>
  <c r="L20497" i="2"/>
  <c r="L20498" i="2"/>
  <c r="L20499" i="2"/>
  <c r="L20500" i="2"/>
  <c r="L20501" i="2"/>
  <c r="L20502" i="2"/>
  <c r="L20503" i="2"/>
  <c r="L20504" i="2"/>
  <c r="L20505" i="2"/>
  <c r="L20506" i="2"/>
  <c r="L20507" i="2"/>
  <c r="L20508" i="2"/>
  <c r="L20509" i="2"/>
  <c r="L20510" i="2"/>
  <c r="L20511" i="2"/>
  <c r="L20512" i="2"/>
  <c r="L20513" i="2"/>
  <c r="L20514" i="2"/>
  <c r="L20515" i="2"/>
  <c r="L20516" i="2"/>
  <c r="L20517" i="2"/>
  <c r="L20518" i="2"/>
  <c r="L20519" i="2"/>
  <c r="L20520" i="2"/>
  <c r="L20521" i="2"/>
  <c r="L20522" i="2"/>
  <c r="L20523" i="2"/>
  <c r="L20524" i="2"/>
  <c r="L20525" i="2"/>
  <c r="L20526" i="2"/>
  <c r="L20527" i="2"/>
  <c r="L20528" i="2"/>
  <c r="L20529" i="2"/>
  <c r="L20530" i="2"/>
  <c r="L20531" i="2"/>
  <c r="L20532" i="2"/>
  <c r="L20533" i="2"/>
  <c r="L20534" i="2"/>
  <c r="L20535" i="2"/>
  <c r="L20536" i="2"/>
  <c r="L20537" i="2"/>
  <c r="L20538" i="2"/>
  <c r="L20539" i="2"/>
  <c r="L20540" i="2"/>
  <c r="L20541" i="2"/>
  <c r="L20542" i="2"/>
  <c r="L20543" i="2"/>
  <c r="L20544" i="2"/>
  <c r="L20545" i="2"/>
  <c r="L20546" i="2"/>
  <c r="L20547" i="2"/>
  <c r="L20548" i="2"/>
  <c r="L20549" i="2"/>
  <c r="L20550" i="2"/>
  <c r="L20551" i="2"/>
  <c r="L20552" i="2"/>
  <c r="L20553" i="2"/>
  <c r="L20554" i="2"/>
  <c r="L20555" i="2"/>
  <c r="L20556" i="2"/>
  <c r="L20557" i="2"/>
  <c r="L20558" i="2"/>
  <c r="L20559" i="2"/>
  <c r="L20560" i="2"/>
  <c r="L20561" i="2"/>
  <c r="L20562" i="2"/>
  <c r="L20563" i="2"/>
  <c r="L20564" i="2"/>
  <c r="L20565" i="2"/>
  <c r="L20566" i="2"/>
  <c r="L20567" i="2"/>
  <c r="L20568" i="2"/>
  <c r="L20569" i="2"/>
  <c r="L20570" i="2"/>
  <c r="L20571" i="2"/>
  <c r="L20572" i="2"/>
  <c r="L20573" i="2"/>
  <c r="L20574" i="2"/>
  <c r="L20575" i="2"/>
  <c r="L20576" i="2"/>
  <c r="L20577" i="2"/>
  <c r="L20578" i="2"/>
  <c r="L20579" i="2"/>
  <c r="L20580" i="2"/>
  <c r="L20581" i="2"/>
  <c r="L20582" i="2"/>
  <c r="L20583" i="2"/>
  <c r="L20584" i="2"/>
  <c r="L20585" i="2"/>
  <c r="L20586" i="2"/>
  <c r="L20587" i="2"/>
  <c r="L20588" i="2"/>
  <c r="L20589" i="2"/>
  <c r="L20590" i="2"/>
  <c r="L20591" i="2"/>
  <c r="L20592" i="2"/>
  <c r="L20593" i="2"/>
  <c r="L20594" i="2"/>
  <c r="L20595" i="2"/>
  <c r="L20596" i="2"/>
  <c r="L20597" i="2"/>
  <c r="L20598" i="2"/>
  <c r="L20599" i="2"/>
  <c r="L20600" i="2"/>
  <c r="L20601" i="2"/>
  <c r="L20602" i="2"/>
  <c r="L20603" i="2"/>
  <c r="L20604" i="2"/>
  <c r="L20605" i="2"/>
  <c r="L20606" i="2"/>
  <c r="L20607" i="2"/>
  <c r="L20608" i="2"/>
  <c r="L20609" i="2"/>
  <c r="L20610" i="2"/>
  <c r="L20611" i="2"/>
  <c r="L20612" i="2"/>
  <c r="L20613" i="2"/>
  <c r="L20614" i="2"/>
  <c r="L20615" i="2"/>
  <c r="L20616" i="2"/>
  <c r="L20617" i="2"/>
  <c r="L20618" i="2"/>
  <c r="L20619" i="2"/>
  <c r="L20620" i="2"/>
  <c r="L20621" i="2"/>
  <c r="L20622" i="2"/>
  <c r="L20623" i="2"/>
  <c r="L20624" i="2"/>
  <c r="L20625" i="2"/>
  <c r="L20626" i="2"/>
  <c r="L20627" i="2"/>
  <c r="L20628" i="2"/>
  <c r="L20629" i="2"/>
  <c r="L20630" i="2"/>
  <c r="L20631" i="2"/>
  <c r="L20632" i="2"/>
  <c r="L20633" i="2"/>
  <c r="L20634" i="2"/>
  <c r="L20635" i="2"/>
  <c r="L20636" i="2"/>
  <c r="L20637" i="2"/>
  <c r="L20638" i="2"/>
  <c r="L20639" i="2"/>
  <c r="L20640" i="2"/>
  <c r="L20641" i="2"/>
  <c r="L20642" i="2"/>
  <c r="L20643" i="2"/>
  <c r="L20644" i="2"/>
  <c r="L20645" i="2"/>
  <c r="L20646" i="2"/>
  <c r="L20647" i="2"/>
  <c r="L20648" i="2"/>
  <c r="L20649" i="2"/>
  <c r="L20650" i="2"/>
  <c r="L20651" i="2"/>
  <c r="L20652" i="2"/>
  <c r="L20653" i="2"/>
  <c r="L20654" i="2"/>
  <c r="L20655" i="2"/>
  <c r="L20656" i="2"/>
  <c r="L20657" i="2"/>
  <c r="L20658" i="2"/>
  <c r="L20659" i="2"/>
  <c r="L20660" i="2"/>
  <c r="L20661" i="2"/>
  <c r="L20662" i="2"/>
  <c r="L20663" i="2"/>
  <c r="L20664" i="2"/>
  <c r="L20665" i="2"/>
  <c r="L20666" i="2"/>
  <c r="L20667" i="2"/>
  <c r="L20668" i="2"/>
  <c r="L20669" i="2"/>
  <c r="L20670" i="2"/>
  <c r="L20671" i="2"/>
  <c r="L20672" i="2"/>
  <c r="L20673" i="2"/>
  <c r="L20674" i="2"/>
  <c r="L20675" i="2"/>
  <c r="L20676" i="2"/>
  <c r="L20677" i="2"/>
  <c r="L20678" i="2"/>
  <c r="L20679" i="2"/>
  <c r="L20680" i="2"/>
  <c r="L20681" i="2"/>
  <c r="L20682" i="2"/>
  <c r="L20683" i="2"/>
  <c r="L20684" i="2"/>
  <c r="L20685" i="2"/>
  <c r="L20686" i="2"/>
  <c r="L20687" i="2"/>
  <c r="L20688" i="2"/>
  <c r="L20689" i="2"/>
  <c r="L20690" i="2"/>
  <c r="L20691" i="2"/>
  <c r="L20692" i="2"/>
  <c r="L20693" i="2"/>
  <c r="L20694" i="2"/>
  <c r="L20695" i="2"/>
  <c r="L20696" i="2"/>
  <c r="L20697" i="2"/>
  <c r="L20698" i="2"/>
  <c r="L20699" i="2"/>
  <c r="L20700" i="2"/>
  <c r="L20701" i="2"/>
  <c r="L20702" i="2"/>
  <c r="L20703" i="2"/>
  <c r="L20704" i="2"/>
  <c r="L20705" i="2"/>
  <c r="L20706" i="2"/>
  <c r="L20707" i="2"/>
  <c r="L20708" i="2"/>
  <c r="L20709" i="2"/>
  <c r="L20710" i="2"/>
  <c r="L20711" i="2"/>
  <c r="L20712" i="2"/>
  <c r="L20713" i="2"/>
  <c r="L20714" i="2"/>
  <c r="L20715" i="2"/>
  <c r="L20716" i="2"/>
  <c r="L20717" i="2"/>
  <c r="L20718" i="2"/>
  <c r="L20719" i="2"/>
  <c r="L20720" i="2"/>
  <c r="L20721" i="2"/>
  <c r="L20722" i="2"/>
  <c r="L20723" i="2"/>
  <c r="L20724" i="2"/>
  <c r="L20725" i="2"/>
  <c r="L20726" i="2"/>
  <c r="L20727" i="2"/>
  <c r="L20728" i="2"/>
  <c r="L20729" i="2"/>
  <c r="L20730" i="2"/>
  <c r="L20731" i="2"/>
  <c r="L20732" i="2"/>
  <c r="L20733" i="2"/>
  <c r="L20734" i="2"/>
  <c r="L20735" i="2"/>
  <c r="L20736" i="2"/>
  <c r="L20737" i="2"/>
  <c r="L20738" i="2"/>
  <c r="L20739" i="2"/>
  <c r="L20740" i="2"/>
  <c r="L20741" i="2"/>
  <c r="L20742" i="2"/>
  <c r="L20743" i="2"/>
  <c r="L20744" i="2"/>
  <c r="L20745" i="2"/>
  <c r="L20746" i="2"/>
  <c r="L20747" i="2"/>
  <c r="L20748" i="2"/>
  <c r="L20749" i="2"/>
  <c r="L20750" i="2"/>
  <c r="L20751" i="2"/>
  <c r="L20752" i="2"/>
  <c r="L20753" i="2"/>
  <c r="L20754" i="2"/>
  <c r="L20755" i="2"/>
  <c r="L20756" i="2"/>
  <c r="L20757" i="2"/>
  <c r="L20758" i="2"/>
  <c r="L20759" i="2"/>
  <c r="L20760" i="2"/>
  <c r="L20761" i="2"/>
  <c r="L20762" i="2"/>
  <c r="L20763" i="2"/>
  <c r="L20764" i="2"/>
  <c r="L20765" i="2"/>
  <c r="L20766" i="2"/>
  <c r="L20767" i="2"/>
  <c r="L20768" i="2"/>
  <c r="L20769" i="2"/>
  <c r="L20770" i="2"/>
  <c r="L20771" i="2"/>
  <c r="L20772" i="2"/>
  <c r="L20773" i="2"/>
  <c r="L20774" i="2"/>
  <c r="L20775" i="2"/>
  <c r="L20776" i="2"/>
  <c r="L20777" i="2"/>
  <c r="L20778" i="2"/>
  <c r="L20779" i="2"/>
  <c r="L20780" i="2"/>
  <c r="L20781" i="2"/>
  <c r="L20782" i="2"/>
  <c r="L20783" i="2"/>
  <c r="L20784" i="2"/>
  <c r="L20785" i="2"/>
  <c r="L20786" i="2"/>
  <c r="L20787" i="2"/>
  <c r="L20788" i="2"/>
  <c r="L20789" i="2"/>
  <c r="L20790" i="2"/>
  <c r="L20791" i="2"/>
  <c r="L20792" i="2"/>
  <c r="L20793" i="2"/>
  <c r="L20794" i="2"/>
  <c r="L20795" i="2"/>
  <c r="L20796" i="2"/>
  <c r="L20797" i="2"/>
  <c r="L20798" i="2"/>
  <c r="L20799" i="2"/>
  <c r="L20800" i="2"/>
  <c r="L20801" i="2"/>
  <c r="L20802" i="2"/>
  <c r="L20803" i="2"/>
  <c r="L20804" i="2"/>
  <c r="L20805" i="2"/>
  <c r="L20806" i="2"/>
  <c r="L20807" i="2"/>
  <c r="L20808" i="2"/>
  <c r="L20809" i="2"/>
  <c r="L20810" i="2"/>
  <c r="L20811" i="2"/>
  <c r="L20812" i="2"/>
  <c r="L20813" i="2"/>
  <c r="L20814" i="2"/>
  <c r="L20815" i="2"/>
  <c r="L20816" i="2"/>
  <c r="L20817" i="2"/>
  <c r="L20818" i="2"/>
  <c r="L20819" i="2"/>
  <c r="L20820" i="2"/>
  <c r="L20821" i="2"/>
  <c r="L20822" i="2"/>
  <c r="L20823" i="2"/>
  <c r="L20824" i="2"/>
  <c r="L20825" i="2"/>
  <c r="L20826" i="2"/>
  <c r="L20827" i="2"/>
  <c r="L20828" i="2"/>
  <c r="L20829" i="2"/>
  <c r="L20830" i="2"/>
  <c r="L20831" i="2"/>
  <c r="L20832" i="2"/>
  <c r="L20833" i="2"/>
  <c r="L20834" i="2"/>
  <c r="L20835" i="2"/>
  <c r="L20836" i="2"/>
  <c r="L20837" i="2"/>
  <c r="L20838" i="2"/>
  <c r="L20839" i="2"/>
  <c r="L20840" i="2"/>
  <c r="L20841" i="2"/>
  <c r="L20842" i="2"/>
  <c r="L20843" i="2"/>
  <c r="L20844" i="2"/>
  <c r="L20845" i="2"/>
  <c r="L20846" i="2"/>
  <c r="L20847" i="2"/>
  <c r="L20848" i="2"/>
  <c r="L20849" i="2"/>
  <c r="L20850" i="2"/>
  <c r="L20851" i="2"/>
  <c r="L20852" i="2"/>
  <c r="L20853" i="2"/>
  <c r="L20854" i="2"/>
  <c r="L20855" i="2"/>
  <c r="L20856" i="2"/>
  <c r="L20857" i="2"/>
  <c r="L20858" i="2"/>
  <c r="L20859" i="2"/>
  <c r="L20860" i="2"/>
  <c r="L20861" i="2"/>
  <c r="L20862" i="2"/>
  <c r="L20863" i="2"/>
  <c r="L20864" i="2"/>
  <c r="L20865" i="2"/>
  <c r="L20866" i="2"/>
  <c r="L20867" i="2"/>
  <c r="L20868" i="2"/>
  <c r="L20869" i="2"/>
  <c r="L20870" i="2"/>
  <c r="L20871" i="2"/>
  <c r="L20872" i="2"/>
  <c r="L20873" i="2"/>
  <c r="L20874" i="2"/>
  <c r="L20875" i="2"/>
  <c r="L20876" i="2"/>
  <c r="L20877" i="2"/>
  <c r="L20878" i="2"/>
  <c r="L20879" i="2"/>
  <c r="L20880" i="2"/>
  <c r="L20881" i="2"/>
  <c r="L20882" i="2"/>
  <c r="L20883" i="2"/>
  <c r="L20884" i="2"/>
  <c r="L20885" i="2"/>
  <c r="L20886" i="2"/>
  <c r="L20887" i="2"/>
  <c r="L20888" i="2"/>
  <c r="L20889" i="2"/>
  <c r="L20890" i="2"/>
  <c r="L20891" i="2"/>
  <c r="L20892" i="2"/>
  <c r="L20893" i="2"/>
  <c r="L20894" i="2"/>
  <c r="L20895" i="2"/>
  <c r="L20896" i="2"/>
  <c r="L20897" i="2"/>
  <c r="L20898" i="2"/>
  <c r="L20899" i="2"/>
  <c r="L20900" i="2"/>
  <c r="L20901" i="2"/>
  <c r="L20902" i="2"/>
  <c r="L20903" i="2"/>
  <c r="L20904" i="2"/>
  <c r="L20905" i="2"/>
  <c r="L20906" i="2"/>
  <c r="L20907" i="2"/>
  <c r="L20908" i="2"/>
  <c r="L20909" i="2"/>
  <c r="L20910" i="2"/>
  <c r="L20911" i="2"/>
  <c r="L20912" i="2"/>
  <c r="L20913" i="2"/>
  <c r="L20914" i="2"/>
  <c r="L20915" i="2"/>
  <c r="L20916" i="2"/>
  <c r="L20917" i="2"/>
  <c r="L20918" i="2"/>
  <c r="L20919" i="2"/>
  <c r="L20920" i="2"/>
  <c r="L20921" i="2"/>
  <c r="L20922" i="2"/>
  <c r="L20923" i="2"/>
  <c r="L20924" i="2"/>
  <c r="L20925" i="2"/>
  <c r="L20926" i="2"/>
  <c r="L20927" i="2"/>
  <c r="L20928" i="2"/>
  <c r="L20929" i="2"/>
  <c r="L20930" i="2"/>
  <c r="L20931" i="2"/>
  <c r="L20932" i="2"/>
  <c r="L20933" i="2"/>
  <c r="L20934" i="2"/>
  <c r="L20935" i="2"/>
  <c r="L20936" i="2"/>
  <c r="L20937" i="2"/>
  <c r="L20938" i="2"/>
  <c r="L20939" i="2"/>
  <c r="L20940" i="2"/>
  <c r="L20941" i="2"/>
  <c r="L20942" i="2"/>
  <c r="L20943" i="2"/>
  <c r="L20944" i="2"/>
  <c r="L20945" i="2"/>
  <c r="L20946" i="2"/>
  <c r="L20947" i="2"/>
  <c r="L20948" i="2"/>
  <c r="L20949" i="2"/>
  <c r="L20950" i="2"/>
  <c r="L20951" i="2"/>
  <c r="L20952" i="2"/>
  <c r="L20953" i="2"/>
  <c r="L20954" i="2"/>
  <c r="L20955" i="2"/>
  <c r="L20956" i="2"/>
  <c r="L20957" i="2"/>
  <c r="L20958" i="2"/>
  <c r="L20959" i="2"/>
  <c r="L20960" i="2"/>
  <c r="L20961" i="2"/>
  <c r="L20962" i="2"/>
  <c r="L20963" i="2"/>
  <c r="L20964" i="2"/>
  <c r="L20965" i="2"/>
  <c r="L20966" i="2"/>
  <c r="L20967" i="2"/>
  <c r="L20968" i="2"/>
  <c r="L20969" i="2"/>
  <c r="L20970" i="2"/>
  <c r="L20971" i="2"/>
  <c r="L20972" i="2"/>
  <c r="L20973" i="2"/>
  <c r="L20974" i="2"/>
  <c r="L20975" i="2"/>
  <c r="L20976" i="2"/>
  <c r="L20977" i="2"/>
  <c r="L20978" i="2"/>
  <c r="L20979" i="2"/>
  <c r="L20980" i="2"/>
  <c r="L20981" i="2"/>
  <c r="L20982" i="2"/>
  <c r="L20983" i="2"/>
  <c r="L20984" i="2"/>
  <c r="L20985" i="2"/>
  <c r="L20986" i="2"/>
  <c r="L20987" i="2"/>
  <c r="L20988" i="2"/>
  <c r="L20989" i="2"/>
  <c r="L20990" i="2"/>
  <c r="L20991" i="2"/>
  <c r="L20992" i="2"/>
  <c r="L20993" i="2"/>
  <c r="L20994" i="2"/>
  <c r="L20995" i="2"/>
  <c r="L20996" i="2"/>
  <c r="L20997" i="2"/>
  <c r="L20998" i="2"/>
  <c r="L20999" i="2"/>
  <c r="L21000" i="2"/>
  <c r="L21001" i="2"/>
  <c r="L21002" i="2"/>
  <c r="L21003" i="2"/>
  <c r="L21004" i="2"/>
  <c r="L21005" i="2"/>
  <c r="L21006" i="2"/>
  <c r="L21007" i="2"/>
  <c r="L21008" i="2"/>
  <c r="L21009" i="2"/>
  <c r="L21010" i="2"/>
  <c r="L21011" i="2"/>
  <c r="L21012" i="2"/>
  <c r="L21013" i="2"/>
  <c r="L21014" i="2"/>
  <c r="L21015" i="2"/>
  <c r="L21016" i="2"/>
  <c r="L21017" i="2"/>
  <c r="L21018" i="2"/>
  <c r="L21019" i="2"/>
  <c r="L21020" i="2"/>
  <c r="L21021" i="2"/>
  <c r="L21022" i="2"/>
  <c r="L21023" i="2"/>
  <c r="L21024" i="2"/>
  <c r="L21025" i="2"/>
  <c r="L21026" i="2"/>
  <c r="L21027" i="2"/>
  <c r="L21028" i="2"/>
  <c r="L21029" i="2"/>
  <c r="L21030" i="2"/>
  <c r="L21031" i="2"/>
  <c r="L21032" i="2"/>
  <c r="L21033" i="2"/>
  <c r="L21034" i="2"/>
  <c r="L21035" i="2"/>
  <c r="L21036" i="2"/>
  <c r="L21037" i="2"/>
  <c r="L21038" i="2"/>
  <c r="L21039" i="2"/>
  <c r="L21040" i="2"/>
  <c r="L21041" i="2"/>
  <c r="L21042" i="2"/>
  <c r="L21043" i="2"/>
  <c r="L21044" i="2"/>
  <c r="L21045" i="2"/>
  <c r="L21046" i="2"/>
  <c r="L21047" i="2"/>
  <c r="L21048" i="2"/>
  <c r="L21049" i="2"/>
  <c r="L21050" i="2"/>
  <c r="L21051" i="2"/>
  <c r="L21052" i="2"/>
  <c r="L21053" i="2"/>
  <c r="L21054" i="2"/>
  <c r="L21055" i="2"/>
  <c r="L21056" i="2"/>
  <c r="L21057" i="2"/>
  <c r="L21058" i="2"/>
  <c r="L21059" i="2"/>
  <c r="L21060" i="2"/>
  <c r="L21061" i="2"/>
  <c r="L21062" i="2"/>
  <c r="L21063" i="2"/>
  <c r="L21064" i="2"/>
  <c r="L21065" i="2"/>
  <c r="L21066" i="2"/>
  <c r="L21067" i="2"/>
  <c r="L21068" i="2"/>
  <c r="L21069" i="2"/>
  <c r="L21070" i="2"/>
  <c r="L21071" i="2"/>
  <c r="L21072" i="2"/>
  <c r="L21073" i="2"/>
  <c r="L21074" i="2"/>
  <c r="L21075" i="2"/>
  <c r="L21076" i="2"/>
  <c r="L21077" i="2"/>
  <c r="L21078" i="2"/>
  <c r="L21079" i="2"/>
  <c r="L21080" i="2"/>
  <c r="L21081" i="2"/>
  <c r="L21082" i="2"/>
  <c r="L21083" i="2"/>
  <c r="L21084" i="2"/>
  <c r="L21085" i="2"/>
  <c r="L21086" i="2"/>
  <c r="L21087" i="2"/>
  <c r="L21088" i="2"/>
  <c r="L21089" i="2"/>
  <c r="L21090" i="2"/>
  <c r="L21091" i="2"/>
  <c r="L21092" i="2"/>
  <c r="L21093" i="2"/>
  <c r="L21094" i="2"/>
  <c r="L21095" i="2"/>
  <c r="L21096" i="2"/>
  <c r="L21097" i="2"/>
  <c r="L21098" i="2"/>
  <c r="L21099" i="2"/>
  <c r="L21100" i="2"/>
  <c r="L21101" i="2"/>
  <c r="L21102" i="2"/>
  <c r="L21103" i="2"/>
  <c r="L21104" i="2"/>
  <c r="L21105" i="2"/>
  <c r="L21106" i="2"/>
  <c r="L21107" i="2"/>
  <c r="L21108" i="2"/>
  <c r="L21109" i="2"/>
  <c r="L21110" i="2"/>
  <c r="L21111" i="2"/>
  <c r="L21112" i="2"/>
  <c r="L21113" i="2"/>
  <c r="L21114" i="2"/>
  <c r="L21115" i="2"/>
  <c r="L21116" i="2"/>
  <c r="L21117" i="2"/>
  <c r="L21118" i="2"/>
  <c r="L21119" i="2"/>
  <c r="L21120" i="2"/>
  <c r="L21121" i="2"/>
  <c r="L21122" i="2"/>
  <c r="L21123" i="2"/>
  <c r="L21124" i="2"/>
  <c r="L21125" i="2"/>
  <c r="L21126" i="2"/>
  <c r="L21127" i="2"/>
  <c r="L21128" i="2"/>
  <c r="L21129" i="2"/>
  <c r="L21130" i="2"/>
  <c r="L21131" i="2"/>
  <c r="L21132" i="2"/>
  <c r="L21133" i="2"/>
  <c r="L21134" i="2"/>
  <c r="L21135" i="2"/>
  <c r="L21136" i="2"/>
  <c r="L21137" i="2"/>
  <c r="L21138" i="2"/>
  <c r="L21139" i="2"/>
  <c r="L21140" i="2"/>
  <c r="L21141" i="2"/>
  <c r="L21142" i="2"/>
  <c r="L21143" i="2"/>
  <c r="L21144" i="2"/>
  <c r="L21145" i="2"/>
  <c r="L21146" i="2"/>
  <c r="L21147" i="2"/>
  <c r="L21148" i="2"/>
  <c r="L21149" i="2"/>
  <c r="L21150" i="2"/>
  <c r="L21151" i="2"/>
  <c r="L21152" i="2"/>
  <c r="L21153" i="2"/>
  <c r="L21154" i="2"/>
  <c r="L21155" i="2"/>
  <c r="L21156" i="2"/>
  <c r="L21157" i="2"/>
  <c r="L21158" i="2"/>
  <c r="L21159" i="2"/>
  <c r="L21160" i="2"/>
  <c r="L21161" i="2"/>
  <c r="L21162" i="2"/>
  <c r="L21163" i="2"/>
  <c r="L21164" i="2"/>
  <c r="L21165" i="2"/>
  <c r="L21166" i="2"/>
  <c r="L21167" i="2"/>
  <c r="L21168" i="2"/>
  <c r="L21169" i="2"/>
  <c r="L21170" i="2"/>
  <c r="L21171" i="2"/>
  <c r="L21172" i="2"/>
  <c r="L21173" i="2"/>
  <c r="L21174" i="2"/>
  <c r="L21175" i="2"/>
  <c r="L21176" i="2"/>
  <c r="L21177" i="2"/>
  <c r="L21178" i="2"/>
  <c r="L21179" i="2"/>
  <c r="L21180" i="2"/>
  <c r="L21181" i="2"/>
  <c r="L21182" i="2"/>
  <c r="L21183" i="2"/>
  <c r="L21184" i="2"/>
  <c r="L21185" i="2"/>
  <c r="L21186" i="2"/>
  <c r="L21187" i="2"/>
  <c r="L21188" i="2"/>
  <c r="L21189" i="2"/>
  <c r="L21190" i="2"/>
  <c r="L21191" i="2"/>
  <c r="L21192" i="2"/>
  <c r="L21193" i="2"/>
  <c r="L21194" i="2"/>
  <c r="L21195" i="2"/>
  <c r="L21196" i="2"/>
  <c r="L21197" i="2"/>
  <c r="L21198" i="2"/>
  <c r="L21199" i="2"/>
  <c r="L21200" i="2"/>
  <c r="L21201" i="2"/>
  <c r="L21202" i="2"/>
  <c r="L21203" i="2"/>
  <c r="L21204" i="2"/>
  <c r="L21205" i="2"/>
  <c r="L21206" i="2"/>
  <c r="L21207" i="2"/>
  <c r="L21208" i="2"/>
  <c r="L21209" i="2"/>
  <c r="L21210" i="2"/>
  <c r="L21211" i="2"/>
  <c r="L21212" i="2"/>
  <c r="L21213" i="2"/>
  <c r="L21214" i="2"/>
  <c r="L21215" i="2"/>
  <c r="L21216" i="2"/>
  <c r="L21217" i="2"/>
  <c r="L21218" i="2"/>
  <c r="L21219" i="2"/>
  <c r="L21220" i="2"/>
  <c r="L21221" i="2"/>
  <c r="L21222" i="2"/>
  <c r="L21223" i="2"/>
  <c r="L21224" i="2"/>
  <c r="L21225" i="2"/>
  <c r="L21226" i="2"/>
  <c r="L21227" i="2"/>
  <c r="L21228" i="2"/>
  <c r="L21229" i="2"/>
  <c r="L21230" i="2"/>
  <c r="L21231" i="2"/>
  <c r="L21232" i="2"/>
  <c r="L21233" i="2"/>
  <c r="L21234" i="2"/>
  <c r="L21235" i="2"/>
  <c r="L21236" i="2"/>
  <c r="L21237" i="2"/>
  <c r="L21238" i="2"/>
  <c r="L21239" i="2"/>
  <c r="L21240" i="2"/>
  <c r="L21241" i="2"/>
  <c r="L21242" i="2"/>
  <c r="L21243" i="2"/>
  <c r="L21244" i="2"/>
  <c r="L21245" i="2"/>
  <c r="L21246" i="2"/>
  <c r="L21247" i="2"/>
  <c r="L21248" i="2"/>
  <c r="L21249" i="2"/>
  <c r="L21250" i="2"/>
  <c r="L21251" i="2"/>
  <c r="L21252" i="2"/>
  <c r="L21253" i="2"/>
  <c r="L21254" i="2"/>
  <c r="L21255" i="2"/>
  <c r="L21256" i="2"/>
  <c r="L21257" i="2"/>
  <c r="L21258" i="2"/>
  <c r="L21259" i="2"/>
  <c r="L21260" i="2"/>
  <c r="L21261" i="2"/>
  <c r="L21262" i="2"/>
  <c r="L21263" i="2"/>
  <c r="L21264" i="2"/>
  <c r="L21265" i="2"/>
  <c r="L21266" i="2"/>
  <c r="L21267" i="2"/>
  <c r="L21268" i="2"/>
  <c r="L21269" i="2"/>
  <c r="L21270" i="2"/>
  <c r="L21271" i="2"/>
  <c r="L21272" i="2"/>
  <c r="L21273" i="2"/>
  <c r="L21274" i="2"/>
  <c r="L21275" i="2"/>
  <c r="L21276" i="2"/>
  <c r="L21277" i="2"/>
  <c r="L21278" i="2"/>
  <c r="L21279" i="2"/>
  <c r="L21280" i="2"/>
  <c r="L21281" i="2"/>
  <c r="L21282" i="2"/>
  <c r="L21283" i="2"/>
  <c r="L21284" i="2"/>
  <c r="L21285" i="2"/>
  <c r="L21286" i="2"/>
  <c r="L21287" i="2"/>
  <c r="L21288" i="2"/>
  <c r="L21289" i="2"/>
  <c r="L21290" i="2"/>
  <c r="L21291" i="2"/>
  <c r="L21292" i="2"/>
  <c r="L21293" i="2"/>
  <c r="L21294" i="2"/>
  <c r="L21295" i="2"/>
  <c r="L21296" i="2"/>
  <c r="L21297" i="2"/>
  <c r="L21298" i="2"/>
  <c r="L21299" i="2"/>
  <c r="L21300" i="2"/>
  <c r="L21301" i="2"/>
  <c r="L21302" i="2"/>
  <c r="L21303" i="2"/>
  <c r="L21304" i="2"/>
  <c r="L21305" i="2"/>
  <c r="L21306" i="2"/>
  <c r="L21307" i="2"/>
  <c r="L21308" i="2"/>
  <c r="L21309" i="2"/>
  <c r="L21310" i="2"/>
  <c r="L21311" i="2"/>
  <c r="L21312" i="2"/>
  <c r="L21313" i="2"/>
  <c r="L21314" i="2"/>
  <c r="L21315" i="2"/>
  <c r="L21316" i="2"/>
  <c r="L21317" i="2"/>
  <c r="L21318" i="2"/>
  <c r="L21319" i="2"/>
  <c r="L21320" i="2"/>
  <c r="L21321" i="2"/>
  <c r="L21322" i="2"/>
  <c r="L21323" i="2"/>
  <c r="L21324" i="2"/>
  <c r="L21325" i="2"/>
  <c r="L21326" i="2"/>
  <c r="L21327" i="2"/>
  <c r="L21328" i="2"/>
  <c r="L21329" i="2"/>
  <c r="L21330" i="2"/>
  <c r="L21331" i="2"/>
  <c r="L21332" i="2"/>
  <c r="L21333" i="2"/>
  <c r="L21334" i="2"/>
  <c r="L21335" i="2"/>
  <c r="L21336" i="2"/>
  <c r="L21337" i="2"/>
  <c r="L21338" i="2"/>
  <c r="L21339" i="2"/>
  <c r="L21340" i="2"/>
  <c r="L21341" i="2"/>
  <c r="L21342" i="2"/>
  <c r="L21343" i="2"/>
  <c r="L21344" i="2"/>
  <c r="L21345" i="2"/>
  <c r="L21346" i="2"/>
  <c r="L21347" i="2"/>
  <c r="L21348" i="2"/>
  <c r="L21349" i="2"/>
  <c r="L21350" i="2"/>
  <c r="L21351" i="2"/>
  <c r="L21352" i="2"/>
  <c r="L21353" i="2"/>
  <c r="L21354" i="2"/>
  <c r="L21355" i="2"/>
  <c r="L21356" i="2"/>
  <c r="L21357" i="2"/>
  <c r="L21358" i="2"/>
  <c r="L21359" i="2"/>
  <c r="L21360" i="2"/>
  <c r="L21361" i="2"/>
  <c r="L21362" i="2"/>
  <c r="L21363" i="2"/>
  <c r="L21364" i="2"/>
  <c r="L21365" i="2"/>
  <c r="L21366" i="2"/>
  <c r="L21367" i="2"/>
  <c r="L21368" i="2"/>
  <c r="L21369" i="2"/>
  <c r="L21370" i="2"/>
  <c r="L21371" i="2"/>
  <c r="L21372" i="2"/>
  <c r="L21373" i="2"/>
  <c r="L21374" i="2"/>
  <c r="L21375" i="2"/>
  <c r="L21376" i="2"/>
  <c r="L21377" i="2"/>
  <c r="L21378" i="2"/>
  <c r="L21379" i="2"/>
  <c r="L21380" i="2"/>
  <c r="L21381" i="2"/>
  <c r="L21382" i="2"/>
  <c r="L21383" i="2"/>
  <c r="L21384" i="2"/>
  <c r="L21385" i="2"/>
  <c r="L21386" i="2"/>
  <c r="L21387" i="2"/>
  <c r="L21388" i="2"/>
  <c r="L21389" i="2"/>
  <c r="L21390" i="2"/>
  <c r="L21391" i="2"/>
  <c r="L21392" i="2"/>
  <c r="L21393" i="2"/>
  <c r="L21394" i="2"/>
  <c r="L21395" i="2"/>
  <c r="L21396" i="2"/>
  <c r="L21397" i="2"/>
  <c r="L21398" i="2"/>
  <c r="L21399" i="2"/>
  <c r="L21400" i="2"/>
  <c r="L21401" i="2"/>
  <c r="L21402" i="2"/>
  <c r="L21403" i="2"/>
  <c r="L21404" i="2"/>
  <c r="L21405" i="2"/>
  <c r="L21406" i="2"/>
  <c r="L21407" i="2"/>
  <c r="L21408" i="2"/>
  <c r="L21409" i="2"/>
  <c r="L21410" i="2"/>
  <c r="L21411" i="2"/>
  <c r="L21412" i="2"/>
  <c r="L21413" i="2"/>
  <c r="L21414" i="2"/>
  <c r="L21415" i="2"/>
  <c r="L21416" i="2"/>
  <c r="L21417" i="2"/>
  <c r="L21418" i="2"/>
  <c r="L21419" i="2"/>
  <c r="L21420" i="2"/>
  <c r="L21421" i="2"/>
  <c r="L21422" i="2"/>
  <c r="L21423" i="2"/>
  <c r="L21424" i="2"/>
  <c r="L21425" i="2"/>
  <c r="L21426" i="2"/>
  <c r="L21427" i="2"/>
  <c r="L21428" i="2"/>
  <c r="L21429" i="2"/>
  <c r="L21430" i="2"/>
  <c r="L21431" i="2"/>
  <c r="L21432" i="2"/>
  <c r="L21433" i="2"/>
  <c r="L21434" i="2"/>
  <c r="L21435" i="2"/>
  <c r="L21436" i="2"/>
  <c r="L21437" i="2"/>
  <c r="L21438" i="2"/>
  <c r="L21439" i="2"/>
  <c r="L21440" i="2"/>
  <c r="L21441" i="2"/>
  <c r="L21442" i="2"/>
  <c r="L21443" i="2"/>
  <c r="L21444" i="2"/>
  <c r="L21445" i="2"/>
  <c r="L21446" i="2"/>
  <c r="L21447" i="2"/>
  <c r="L21448" i="2"/>
  <c r="L21449" i="2"/>
  <c r="L21450" i="2"/>
  <c r="L21451" i="2"/>
  <c r="L21452" i="2"/>
  <c r="L21453" i="2"/>
  <c r="L21454" i="2"/>
  <c r="L21455" i="2"/>
  <c r="L21456" i="2"/>
  <c r="L21457" i="2"/>
  <c r="L21458" i="2"/>
  <c r="L21459" i="2"/>
  <c r="L21460" i="2"/>
  <c r="L21461" i="2"/>
  <c r="L21462" i="2"/>
  <c r="L21463" i="2"/>
  <c r="L21464" i="2"/>
  <c r="L21465" i="2"/>
  <c r="L21466" i="2"/>
  <c r="L21467" i="2"/>
  <c r="L21468" i="2"/>
  <c r="L21469" i="2"/>
  <c r="L21470" i="2"/>
  <c r="L21471" i="2"/>
  <c r="L21472" i="2"/>
  <c r="L21473" i="2"/>
  <c r="L21474" i="2"/>
  <c r="L21475" i="2"/>
  <c r="L21476" i="2"/>
  <c r="L21477" i="2"/>
  <c r="L21478" i="2"/>
  <c r="L21479" i="2"/>
  <c r="L21480" i="2"/>
  <c r="L21481" i="2"/>
  <c r="L21482" i="2"/>
  <c r="L21483" i="2"/>
  <c r="L21484" i="2"/>
  <c r="L21485" i="2"/>
  <c r="L21486" i="2"/>
  <c r="L21487" i="2"/>
  <c r="L21488" i="2"/>
  <c r="L21489" i="2"/>
  <c r="L21490" i="2"/>
  <c r="L21491" i="2"/>
  <c r="L21492" i="2"/>
  <c r="L21493" i="2"/>
  <c r="L21494" i="2"/>
  <c r="L21495" i="2"/>
  <c r="L21496" i="2"/>
  <c r="L21497" i="2"/>
  <c r="L21498" i="2"/>
  <c r="L21499" i="2"/>
  <c r="L21500" i="2"/>
  <c r="L21501" i="2"/>
  <c r="L21502" i="2"/>
  <c r="L21503" i="2"/>
  <c r="L21504" i="2"/>
  <c r="L21505" i="2"/>
  <c r="L21506" i="2"/>
  <c r="L21507" i="2"/>
  <c r="L21508" i="2"/>
  <c r="L21509" i="2"/>
  <c r="L21510" i="2"/>
  <c r="L21511" i="2"/>
  <c r="L21512" i="2"/>
  <c r="L21513" i="2"/>
  <c r="L21514" i="2"/>
  <c r="L21515" i="2"/>
  <c r="L21516" i="2"/>
  <c r="L21517" i="2"/>
  <c r="L21518" i="2"/>
  <c r="L21519" i="2"/>
  <c r="L21520" i="2"/>
  <c r="L21521" i="2"/>
  <c r="L21522" i="2"/>
  <c r="L21523" i="2"/>
  <c r="L21524" i="2"/>
  <c r="L21525" i="2"/>
  <c r="L21526" i="2"/>
  <c r="L21527" i="2"/>
  <c r="L21528" i="2"/>
  <c r="L21529" i="2"/>
  <c r="L21530" i="2"/>
  <c r="L21531" i="2"/>
  <c r="L21532" i="2"/>
  <c r="L21533" i="2"/>
  <c r="L21534" i="2"/>
  <c r="L21535" i="2"/>
  <c r="L21536" i="2"/>
  <c r="L21537" i="2"/>
  <c r="L21538" i="2"/>
  <c r="L21539" i="2"/>
  <c r="L21540" i="2"/>
  <c r="L21541" i="2"/>
  <c r="L21542" i="2"/>
  <c r="L21543" i="2"/>
  <c r="L21544" i="2"/>
  <c r="L21545" i="2"/>
  <c r="L21546" i="2"/>
  <c r="L21547" i="2"/>
  <c r="L21548" i="2"/>
  <c r="L21549" i="2"/>
  <c r="L21550" i="2"/>
  <c r="L21551" i="2"/>
  <c r="L21552" i="2"/>
  <c r="L21553" i="2"/>
  <c r="L21554" i="2"/>
  <c r="L21555" i="2"/>
  <c r="L21556" i="2"/>
  <c r="L21557" i="2"/>
  <c r="L21558" i="2"/>
  <c r="L21559" i="2"/>
  <c r="L21560" i="2"/>
  <c r="L21561" i="2"/>
  <c r="L21562" i="2"/>
  <c r="L21563" i="2"/>
  <c r="L21564" i="2"/>
  <c r="L21565" i="2"/>
  <c r="L21566" i="2"/>
  <c r="L21567" i="2"/>
  <c r="L21568" i="2"/>
  <c r="L21569" i="2"/>
  <c r="L21570" i="2"/>
  <c r="L21571" i="2"/>
  <c r="L21572" i="2"/>
  <c r="L21573" i="2"/>
  <c r="L21574" i="2"/>
  <c r="L21575" i="2"/>
  <c r="L21576" i="2"/>
  <c r="L21577" i="2"/>
  <c r="L21578" i="2"/>
  <c r="L21579" i="2"/>
  <c r="L21580" i="2"/>
  <c r="L21581" i="2"/>
  <c r="L21582" i="2"/>
  <c r="L21583" i="2"/>
  <c r="L21584" i="2"/>
  <c r="L21585" i="2"/>
  <c r="L21586" i="2"/>
  <c r="L21587" i="2"/>
  <c r="L21588" i="2"/>
  <c r="L21589" i="2"/>
  <c r="L21590" i="2"/>
  <c r="L21591" i="2"/>
  <c r="L21592" i="2"/>
  <c r="L21593" i="2"/>
  <c r="L21594" i="2"/>
  <c r="L21595" i="2"/>
  <c r="L21596" i="2"/>
  <c r="L21597" i="2"/>
  <c r="L21598" i="2"/>
  <c r="L21599" i="2"/>
  <c r="L21600" i="2"/>
  <c r="L21601" i="2"/>
  <c r="L21602" i="2"/>
  <c r="L21603" i="2"/>
  <c r="L21604" i="2"/>
  <c r="L21605" i="2"/>
  <c r="L21606" i="2"/>
  <c r="L21607" i="2"/>
  <c r="L21608" i="2"/>
  <c r="L21609" i="2"/>
  <c r="L21610" i="2"/>
  <c r="L21611" i="2"/>
  <c r="L21612" i="2"/>
  <c r="L21613" i="2"/>
  <c r="L21614" i="2"/>
  <c r="L21615" i="2"/>
  <c r="L21616" i="2"/>
  <c r="L21617" i="2"/>
  <c r="L21618" i="2"/>
  <c r="L21619" i="2"/>
  <c r="L21620" i="2"/>
  <c r="L21621" i="2"/>
  <c r="L21622" i="2"/>
  <c r="L21623" i="2"/>
  <c r="L21624" i="2"/>
  <c r="L21625" i="2"/>
  <c r="L21626" i="2"/>
  <c r="L21627" i="2"/>
  <c r="L21628" i="2"/>
  <c r="L21629" i="2"/>
  <c r="L21630" i="2"/>
  <c r="L21631" i="2"/>
  <c r="L21632" i="2"/>
  <c r="L21633" i="2"/>
  <c r="L21634" i="2"/>
  <c r="L21635" i="2"/>
  <c r="L21636" i="2"/>
  <c r="L21637" i="2"/>
  <c r="L21638" i="2"/>
  <c r="L21639" i="2"/>
  <c r="L21640" i="2"/>
  <c r="L21641" i="2"/>
  <c r="L21642" i="2"/>
  <c r="L21643" i="2"/>
  <c r="L21644" i="2"/>
  <c r="L21645" i="2"/>
  <c r="L21646" i="2"/>
  <c r="L21647" i="2"/>
  <c r="L21648" i="2"/>
  <c r="L21649" i="2"/>
  <c r="L21650" i="2"/>
  <c r="L21651" i="2"/>
  <c r="L21652" i="2"/>
  <c r="L21653" i="2"/>
  <c r="L21654" i="2"/>
  <c r="L21655" i="2"/>
  <c r="L21656" i="2"/>
  <c r="L21657" i="2"/>
  <c r="L21658" i="2"/>
  <c r="L21659" i="2"/>
  <c r="L21660" i="2"/>
  <c r="L21661" i="2"/>
  <c r="L21662" i="2"/>
  <c r="L21663" i="2"/>
  <c r="L21664" i="2"/>
  <c r="L21665" i="2"/>
  <c r="L21666" i="2"/>
  <c r="L21667" i="2"/>
  <c r="L21668" i="2"/>
  <c r="L21669" i="2"/>
  <c r="L21670" i="2"/>
  <c r="L21671" i="2"/>
  <c r="L21672" i="2"/>
  <c r="L21673" i="2"/>
  <c r="L21674" i="2"/>
  <c r="L21675" i="2"/>
  <c r="L21676" i="2"/>
  <c r="L21677" i="2"/>
  <c r="L21678" i="2"/>
  <c r="L21679" i="2"/>
  <c r="L21680" i="2"/>
  <c r="L21681" i="2"/>
  <c r="L21682" i="2"/>
  <c r="L21683" i="2"/>
  <c r="L21684" i="2"/>
  <c r="L21685" i="2"/>
  <c r="L21686" i="2"/>
  <c r="L21687" i="2"/>
  <c r="L21688" i="2"/>
  <c r="L21689" i="2"/>
  <c r="L21690" i="2"/>
  <c r="L21691" i="2"/>
  <c r="L21692" i="2"/>
  <c r="L21693" i="2"/>
  <c r="L21694" i="2"/>
  <c r="L21695" i="2"/>
  <c r="L21696" i="2"/>
  <c r="L21697" i="2"/>
  <c r="L21698" i="2"/>
  <c r="L21699" i="2"/>
  <c r="L21700" i="2"/>
  <c r="L21701" i="2"/>
  <c r="L21702" i="2"/>
  <c r="L21703" i="2"/>
  <c r="L21704" i="2"/>
  <c r="L21705" i="2"/>
  <c r="L21706" i="2"/>
  <c r="L21707" i="2"/>
  <c r="L21708" i="2"/>
  <c r="L21709" i="2"/>
  <c r="L21710" i="2"/>
  <c r="L21711" i="2"/>
  <c r="L21712" i="2"/>
  <c r="L21713" i="2"/>
  <c r="L21714" i="2"/>
  <c r="L21715" i="2"/>
  <c r="L21716" i="2"/>
  <c r="L21717" i="2"/>
  <c r="L21718" i="2"/>
  <c r="L21719" i="2"/>
  <c r="L21720" i="2"/>
  <c r="L21721" i="2"/>
  <c r="L21722" i="2"/>
  <c r="L21723" i="2"/>
  <c r="L21724" i="2"/>
  <c r="L21725" i="2"/>
  <c r="L21726" i="2"/>
  <c r="L21727" i="2"/>
  <c r="L21728" i="2"/>
  <c r="L21729" i="2"/>
  <c r="L21730" i="2"/>
  <c r="L21731" i="2"/>
  <c r="L21732" i="2"/>
  <c r="L21733" i="2"/>
  <c r="L21734" i="2"/>
  <c r="L21735" i="2"/>
  <c r="L21736" i="2"/>
  <c r="L21737" i="2"/>
  <c r="L21738" i="2"/>
  <c r="L21739" i="2"/>
  <c r="L21740" i="2"/>
  <c r="L21741" i="2"/>
  <c r="L21742" i="2"/>
  <c r="L21743" i="2"/>
  <c r="L21744" i="2"/>
  <c r="L21745" i="2"/>
  <c r="L21746" i="2"/>
  <c r="L21747" i="2"/>
  <c r="L21748" i="2"/>
  <c r="L21749" i="2"/>
  <c r="L21750" i="2"/>
  <c r="L21751" i="2"/>
  <c r="L21752" i="2"/>
  <c r="L21753" i="2"/>
  <c r="L21754" i="2"/>
  <c r="L21755" i="2"/>
  <c r="L21756" i="2"/>
  <c r="L21757" i="2"/>
  <c r="L21758" i="2"/>
  <c r="L21759" i="2"/>
  <c r="L21760" i="2"/>
  <c r="L21761" i="2"/>
  <c r="L21762" i="2"/>
  <c r="L21763" i="2"/>
  <c r="L21764" i="2"/>
  <c r="L21765" i="2"/>
  <c r="L21766" i="2"/>
  <c r="L21767" i="2"/>
  <c r="L21768" i="2"/>
  <c r="L21769" i="2"/>
  <c r="L21770" i="2"/>
  <c r="L21771" i="2"/>
  <c r="L21772" i="2"/>
  <c r="L21773" i="2"/>
  <c r="L21774" i="2"/>
  <c r="L21775" i="2"/>
  <c r="L21776" i="2"/>
  <c r="L21777" i="2"/>
  <c r="L21778" i="2"/>
  <c r="L21779" i="2"/>
  <c r="L21780" i="2"/>
  <c r="L21781" i="2"/>
  <c r="L21782" i="2"/>
  <c r="L21783" i="2"/>
  <c r="L21784" i="2"/>
  <c r="L21785" i="2"/>
  <c r="L21786" i="2"/>
  <c r="L21787" i="2"/>
  <c r="L21788" i="2"/>
  <c r="L21789" i="2"/>
  <c r="L21790" i="2"/>
  <c r="L21791" i="2"/>
  <c r="L21792" i="2"/>
  <c r="L21793" i="2"/>
  <c r="L21794" i="2"/>
  <c r="L21795" i="2"/>
  <c r="L21796" i="2"/>
  <c r="L21797" i="2"/>
  <c r="L21798" i="2"/>
  <c r="L21799" i="2"/>
  <c r="L21800" i="2"/>
  <c r="L21801" i="2"/>
  <c r="L21802" i="2"/>
  <c r="L21803" i="2"/>
  <c r="L21804" i="2"/>
  <c r="L21805" i="2"/>
  <c r="L21806" i="2"/>
  <c r="L21807" i="2"/>
  <c r="L21808" i="2"/>
  <c r="L21809" i="2"/>
  <c r="L21810" i="2"/>
  <c r="L21811" i="2"/>
  <c r="L21812" i="2"/>
  <c r="L21813" i="2"/>
  <c r="L21814" i="2"/>
  <c r="L21815" i="2"/>
  <c r="L21816" i="2"/>
  <c r="L21817" i="2"/>
  <c r="L21818" i="2"/>
  <c r="L21819" i="2"/>
  <c r="L21820" i="2"/>
  <c r="L21821" i="2"/>
  <c r="L21822" i="2"/>
  <c r="L21823" i="2"/>
  <c r="L21824" i="2"/>
  <c r="L21825" i="2"/>
  <c r="L21826" i="2"/>
  <c r="L21827" i="2"/>
  <c r="L21828" i="2"/>
  <c r="L21829" i="2"/>
  <c r="L21830" i="2"/>
  <c r="L21831" i="2"/>
  <c r="L21832" i="2"/>
  <c r="L21833" i="2"/>
  <c r="L21834" i="2"/>
  <c r="L21835" i="2"/>
  <c r="L21836" i="2"/>
  <c r="L21837" i="2"/>
  <c r="L21838" i="2"/>
  <c r="L21839" i="2"/>
  <c r="L21840" i="2"/>
  <c r="L21841" i="2"/>
  <c r="L21842" i="2"/>
  <c r="L21843" i="2"/>
  <c r="L21844" i="2"/>
  <c r="L21845" i="2"/>
  <c r="L21846" i="2"/>
  <c r="L21847" i="2"/>
  <c r="L21848" i="2"/>
  <c r="L21849" i="2"/>
  <c r="L21850" i="2"/>
  <c r="L21851" i="2"/>
  <c r="L21852" i="2"/>
  <c r="L21853" i="2"/>
  <c r="L21854" i="2"/>
  <c r="L21855" i="2"/>
  <c r="L21856" i="2"/>
  <c r="L21857" i="2"/>
  <c r="L21858" i="2"/>
  <c r="L21859" i="2"/>
  <c r="L21860" i="2"/>
  <c r="L21861" i="2"/>
  <c r="L21862" i="2"/>
  <c r="L21863" i="2"/>
  <c r="L21864" i="2"/>
  <c r="L21865" i="2"/>
  <c r="L21866" i="2"/>
  <c r="L21867" i="2"/>
  <c r="L21868" i="2"/>
  <c r="L21869" i="2"/>
  <c r="L21870" i="2"/>
  <c r="L21871" i="2"/>
  <c r="L21872" i="2"/>
  <c r="L21873" i="2"/>
  <c r="L21874" i="2"/>
  <c r="L21875" i="2"/>
  <c r="L21876" i="2"/>
  <c r="L21877" i="2"/>
  <c r="L21878" i="2"/>
  <c r="L21879" i="2"/>
  <c r="L21880" i="2"/>
  <c r="L21881" i="2"/>
  <c r="L21882" i="2"/>
  <c r="L21883" i="2"/>
  <c r="L21884" i="2"/>
  <c r="L21885" i="2"/>
  <c r="L21886" i="2"/>
  <c r="L21887" i="2"/>
  <c r="L21888" i="2"/>
  <c r="L21889" i="2"/>
  <c r="L21890" i="2"/>
  <c r="L21891" i="2"/>
  <c r="L21892" i="2"/>
  <c r="L21893" i="2"/>
  <c r="L21894" i="2"/>
  <c r="L21895" i="2"/>
  <c r="L21896" i="2"/>
  <c r="L21897" i="2"/>
  <c r="L21898" i="2"/>
  <c r="L21899" i="2"/>
  <c r="L21900" i="2"/>
  <c r="L21901" i="2"/>
  <c r="L21902" i="2"/>
  <c r="L21903" i="2"/>
  <c r="L21904" i="2"/>
  <c r="L21905" i="2"/>
  <c r="L21906" i="2"/>
  <c r="L21907" i="2"/>
  <c r="L21908" i="2"/>
  <c r="L21909" i="2"/>
  <c r="L21910" i="2"/>
  <c r="L21911" i="2"/>
  <c r="L21912" i="2"/>
  <c r="L21913" i="2"/>
  <c r="L21914" i="2"/>
  <c r="L21915" i="2"/>
  <c r="L21916" i="2"/>
  <c r="L21917" i="2"/>
  <c r="L21918" i="2"/>
  <c r="L21919" i="2"/>
  <c r="L21920" i="2"/>
  <c r="L21921" i="2"/>
  <c r="L21922" i="2"/>
  <c r="L21923" i="2"/>
  <c r="L21924" i="2"/>
  <c r="L21925" i="2"/>
  <c r="L21926" i="2"/>
  <c r="L21927" i="2"/>
  <c r="L21928" i="2"/>
  <c r="L21929" i="2"/>
  <c r="L21930" i="2"/>
  <c r="L21931" i="2"/>
  <c r="L21932" i="2"/>
  <c r="L21933" i="2"/>
  <c r="L21934" i="2"/>
  <c r="L21935" i="2"/>
  <c r="L21936" i="2"/>
  <c r="L21937" i="2"/>
  <c r="L21938" i="2"/>
  <c r="L21939" i="2"/>
  <c r="L21940" i="2"/>
  <c r="L21941" i="2"/>
  <c r="L21942" i="2"/>
  <c r="L21943" i="2"/>
  <c r="L21944" i="2"/>
  <c r="L21945" i="2"/>
  <c r="L21946" i="2"/>
  <c r="L21947" i="2"/>
  <c r="L21948" i="2"/>
  <c r="L21949" i="2"/>
  <c r="L21950" i="2"/>
  <c r="L21951" i="2"/>
  <c r="L21952" i="2"/>
  <c r="L21953" i="2"/>
  <c r="L21954" i="2"/>
  <c r="L21955" i="2"/>
  <c r="L21956" i="2"/>
  <c r="L21957" i="2"/>
  <c r="L21958" i="2"/>
  <c r="L21959" i="2"/>
  <c r="L21960" i="2"/>
  <c r="L21961" i="2"/>
  <c r="L21962" i="2"/>
  <c r="L21963" i="2"/>
  <c r="L21964" i="2"/>
  <c r="L21965" i="2"/>
  <c r="L21966" i="2"/>
  <c r="L21967" i="2"/>
  <c r="L21968" i="2"/>
  <c r="L21969" i="2"/>
  <c r="L21970" i="2"/>
  <c r="L21971" i="2"/>
  <c r="L21972" i="2"/>
  <c r="L21973" i="2"/>
  <c r="L21974" i="2"/>
  <c r="L21975" i="2"/>
  <c r="L21976" i="2"/>
  <c r="L21977" i="2"/>
  <c r="L21978" i="2"/>
  <c r="L21979" i="2"/>
  <c r="L21980" i="2"/>
  <c r="L21981" i="2"/>
  <c r="L21982" i="2"/>
  <c r="L21983" i="2"/>
  <c r="L21984" i="2"/>
  <c r="L21985" i="2"/>
  <c r="L21986" i="2"/>
  <c r="L21987" i="2"/>
  <c r="L21988" i="2"/>
  <c r="L21989" i="2"/>
  <c r="L21990" i="2"/>
  <c r="L21991" i="2"/>
  <c r="L21992" i="2"/>
  <c r="L21993" i="2"/>
  <c r="L21994" i="2"/>
  <c r="L21995" i="2"/>
  <c r="L21996" i="2"/>
  <c r="L21997" i="2"/>
  <c r="L21998" i="2"/>
  <c r="L21999" i="2"/>
  <c r="L22000" i="2"/>
  <c r="L22001" i="2"/>
  <c r="L22002" i="2"/>
  <c r="L22003" i="2"/>
  <c r="L22004" i="2"/>
  <c r="L22005" i="2"/>
  <c r="L22006" i="2"/>
  <c r="L22007" i="2"/>
  <c r="L22008" i="2"/>
  <c r="L22009" i="2"/>
  <c r="L22010" i="2"/>
  <c r="L22011" i="2"/>
  <c r="L22012" i="2"/>
  <c r="L22013" i="2"/>
  <c r="L22014" i="2"/>
  <c r="L22015" i="2"/>
  <c r="L22016" i="2"/>
  <c r="L22017" i="2"/>
  <c r="L22018" i="2"/>
  <c r="L22019" i="2"/>
  <c r="L22020" i="2"/>
  <c r="L22021" i="2"/>
  <c r="L22022" i="2"/>
  <c r="L22023" i="2"/>
  <c r="L22024" i="2"/>
  <c r="L22025" i="2"/>
  <c r="L22026" i="2"/>
  <c r="L22027" i="2"/>
  <c r="L22028" i="2"/>
  <c r="L22029" i="2"/>
  <c r="L22030" i="2"/>
  <c r="L22031" i="2"/>
  <c r="L22032" i="2"/>
  <c r="L22033" i="2"/>
  <c r="L22034" i="2"/>
  <c r="L22035" i="2"/>
  <c r="L22036" i="2"/>
  <c r="L22037" i="2"/>
  <c r="L22038" i="2"/>
  <c r="L22039" i="2"/>
  <c r="L22040" i="2"/>
  <c r="L22041" i="2"/>
  <c r="L22042" i="2"/>
  <c r="L22043" i="2"/>
  <c r="L22044" i="2"/>
  <c r="L22045" i="2"/>
  <c r="L22046" i="2"/>
  <c r="L22047" i="2"/>
  <c r="L22048" i="2"/>
  <c r="L22049" i="2"/>
  <c r="L22050" i="2"/>
  <c r="L22051" i="2"/>
  <c r="L22052" i="2"/>
  <c r="L22053" i="2"/>
  <c r="L22054" i="2"/>
  <c r="L22055" i="2"/>
  <c r="L22056" i="2"/>
  <c r="L22057" i="2"/>
  <c r="L22058" i="2"/>
  <c r="L22059" i="2"/>
  <c r="L22060" i="2"/>
  <c r="L22061" i="2"/>
  <c r="L22062" i="2"/>
  <c r="L22063" i="2"/>
  <c r="L22064" i="2"/>
  <c r="L22065" i="2"/>
  <c r="L22066" i="2"/>
  <c r="L22067" i="2"/>
  <c r="L22068" i="2"/>
  <c r="L22069" i="2"/>
  <c r="L22070" i="2"/>
  <c r="L22071" i="2"/>
  <c r="L22072" i="2"/>
  <c r="L22073" i="2"/>
  <c r="L22074" i="2"/>
  <c r="L22075" i="2"/>
  <c r="L22076" i="2"/>
  <c r="L22077" i="2"/>
  <c r="L22078" i="2"/>
  <c r="L22079" i="2"/>
  <c r="L22080" i="2"/>
  <c r="L22081" i="2"/>
  <c r="L22082" i="2"/>
  <c r="L22083" i="2"/>
  <c r="L22084" i="2"/>
  <c r="L22085" i="2"/>
  <c r="L22086" i="2"/>
  <c r="L22087" i="2"/>
  <c r="L22088" i="2"/>
  <c r="L22089" i="2"/>
  <c r="L22090" i="2"/>
  <c r="L22091" i="2"/>
  <c r="L22092" i="2"/>
  <c r="L22093" i="2"/>
  <c r="L22094" i="2"/>
  <c r="L22095" i="2"/>
  <c r="L22096" i="2"/>
  <c r="L22097" i="2"/>
  <c r="L22098" i="2"/>
  <c r="L22099" i="2"/>
  <c r="L22100" i="2"/>
  <c r="L22101" i="2"/>
  <c r="L22102" i="2"/>
  <c r="L22103" i="2"/>
  <c r="L22104" i="2"/>
  <c r="L22105" i="2"/>
  <c r="L22106" i="2"/>
  <c r="L22107" i="2"/>
  <c r="L22108" i="2"/>
  <c r="L22109" i="2"/>
  <c r="L22110" i="2"/>
  <c r="L22111" i="2"/>
  <c r="L22112" i="2"/>
  <c r="L22113" i="2"/>
  <c r="L22114" i="2"/>
  <c r="L22115" i="2"/>
  <c r="L22116" i="2"/>
  <c r="L22117" i="2"/>
  <c r="L22118" i="2"/>
  <c r="L22119" i="2"/>
  <c r="L22120" i="2"/>
  <c r="L22121" i="2"/>
  <c r="L22122" i="2"/>
  <c r="L22123" i="2"/>
  <c r="L22124" i="2"/>
  <c r="L22125" i="2"/>
  <c r="L22126" i="2"/>
  <c r="L22127" i="2"/>
  <c r="L22128" i="2"/>
  <c r="L22129" i="2"/>
  <c r="L22130" i="2"/>
  <c r="L22131" i="2"/>
  <c r="L22132" i="2"/>
  <c r="L22133" i="2"/>
  <c r="L22134" i="2"/>
  <c r="L22135" i="2"/>
  <c r="L22136" i="2"/>
  <c r="L22137" i="2"/>
  <c r="L22138" i="2"/>
  <c r="L22139" i="2"/>
  <c r="L22140" i="2"/>
  <c r="L22141" i="2"/>
  <c r="L22142" i="2"/>
  <c r="L22143" i="2"/>
  <c r="L22144" i="2"/>
  <c r="L22145" i="2"/>
  <c r="L22146" i="2"/>
  <c r="L22147" i="2"/>
  <c r="L22148" i="2"/>
  <c r="L22149" i="2"/>
  <c r="L22150" i="2"/>
  <c r="L22151" i="2"/>
  <c r="L22152" i="2"/>
  <c r="L22153" i="2"/>
  <c r="L22154" i="2"/>
  <c r="L22155" i="2"/>
  <c r="L22156" i="2"/>
  <c r="L22157" i="2"/>
  <c r="L22158" i="2"/>
  <c r="L22159" i="2"/>
  <c r="L22160" i="2"/>
  <c r="L22161" i="2"/>
  <c r="L22162" i="2"/>
  <c r="L22163" i="2"/>
  <c r="L22164" i="2"/>
  <c r="L22165" i="2"/>
  <c r="L22166" i="2"/>
  <c r="L22167" i="2"/>
  <c r="L22168" i="2"/>
  <c r="L22169" i="2"/>
  <c r="L22170" i="2"/>
  <c r="L22171" i="2"/>
  <c r="L22172" i="2"/>
  <c r="L22173" i="2"/>
  <c r="L22174" i="2"/>
  <c r="L22175" i="2"/>
  <c r="L22176" i="2"/>
  <c r="L22177" i="2"/>
  <c r="L22178" i="2"/>
  <c r="L22179" i="2"/>
  <c r="L22180" i="2"/>
  <c r="L22181" i="2"/>
  <c r="L22182" i="2"/>
  <c r="L22183" i="2"/>
  <c r="L22184" i="2"/>
  <c r="L22185" i="2"/>
  <c r="L22186" i="2"/>
  <c r="L22187" i="2"/>
  <c r="L22188" i="2"/>
  <c r="L22189" i="2"/>
  <c r="L22190" i="2"/>
  <c r="L22191" i="2"/>
  <c r="L22192" i="2"/>
  <c r="L22193" i="2"/>
  <c r="L22194" i="2"/>
  <c r="L22195" i="2"/>
  <c r="L22196" i="2"/>
  <c r="L22197" i="2"/>
  <c r="L22198" i="2"/>
  <c r="L22199" i="2"/>
  <c r="L22200" i="2"/>
  <c r="L22201" i="2"/>
  <c r="L22202" i="2"/>
  <c r="L22203" i="2"/>
  <c r="L22204" i="2"/>
  <c r="L22205" i="2"/>
  <c r="L22206" i="2"/>
  <c r="L22207" i="2"/>
  <c r="L22208" i="2"/>
  <c r="L22209" i="2"/>
  <c r="L22210" i="2"/>
  <c r="L22211" i="2"/>
  <c r="L22212" i="2"/>
  <c r="L22213" i="2"/>
  <c r="L22214" i="2"/>
  <c r="L22215" i="2"/>
  <c r="L22216" i="2"/>
  <c r="L22217" i="2"/>
  <c r="L22218" i="2"/>
  <c r="L22219" i="2"/>
  <c r="L22220" i="2"/>
  <c r="L22221" i="2"/>
  <c r="L22222" i="2"/>
  <c r="L22223" i="2"/>
  <c r="L22224" i="2"/>
  <c r="L22225" i="2"/>
  <c r="L22226" i="2"/>
  <c r="L22227" i="2"/>
  <c r="L22228" i="2"/>
  <c r="L22229" i="2"/>
  <c r="L22230" i="2"/>
  <c r="L22231" i="2"/>
  <c r="L22232" i="2"/>
  <c r="L22233" i="2"/>
  <c r="L22234" i="2"/>
  <c r="L22235" i="2"/>
  <c r="L22236" i="2"/>
  <c r="L22237" i="2"/>
  <c r="L22238" i="2"/>
  <c r="L22239" i="2"/>
  <c r="L22240" i="2"/>
  <c r="L22241" i="2"/>
  <c r="L22242" i="2"/>
  <c r="L22243" i="2"/>
  <c r="L22244" i="2"/>
  <c r="L22245" i="2"/>
  <c r="L22246" i="2"/>
  <c r="L22247" i="2"/>
  <c r="L22248" i="2"/>
  <c r="L22249" i="2"/>
  <c r="L22250" i="2"/>
  <c r="L22251" i="2"/>
  <c r="L22252" i="2"/>
  <c r="L22253" i="2"/>
  <c r="L22254" i="2"/>
  <c r="L22255" i="2"/>
  <c r="L22256" i="2"/>
  <c r="L22257" i="2"/>
  <c r="L22258" i="2"/>
  <c r="L22259" i="2"/>
  <c r="L22260" i="2"/>
  <c r="L22261" i="2"/>
  <c r="L22262" i="2"/>
  <c r="L22263" i="2"/>
  <c r="L22264" i="2"/>
  <c r="L22265" i="2"/>
  <c r="L22266" i="2"/>
  <c r="L22267" i="2"/>
  <c r="L22268" i="2"/>
  <c r="L22269" i="2"/>
  <c r="L22270" i="2"/>
  <c r="L22271" i="2"/>
  <c r="L22272" i="2"/>
  <c r="L22273" i="2"/>
  <c r="L22274" i="2"/>
  <c r="L22275" i="2"/>
  <c r="L22276" i="2"/>
  <c r="L22277" i="2"/>
  <c r="L22278" i="2"/>
  <c r="L22279" i="2"/>
  <c r="L22280" i="2"/>
  <c r="L22281" i="2"/>
  <c r="L22282" i="2"/>
  <c r="L22283" i="2"/>
  <c r="L22284" i="2"/>
  <c r="L22285" i="2"/>
  <c r="L22286" i="2"/>
  <c r="L22287" i="2"/>
  <c r="L22288" i="2"/>
  <c r="L22289" i="2"/>
  <c r="L22290" i="2"/>
  <c r="L22291" i="2"/>
  <c r="L22292" i="2"/>
  <c r="L22293" i="2"/>
  <c r="L22294" i="2"/>
  <c r="L22295" i="2"/>
  <c r="L22296" i="2"/>
  <c r="L22297" i="2"/>
  <c r="L22298" i="2"/>
  <c r="L22299" i="2"/>
  <c r="L22300" i="2"/>
  <c r="L22301" i="2"/>
  <c r="L22302" i="2"/>
  <c r="L22303" i="2"/>
  <c r="L22304" i="2"/>
  <c r="L22305" i="2"/>
  <c r="L22306" i="2"/>
  <c r="L22307" i="2"/>
  <c r="L22308" i="2"/>
  <c r="L22309" i="2"/>
  <c r="L22310" i="2"/>
  <c r="L22311" i="2"/>
  <c r="L22312" i="2"/>
  <c r="L22313" i="2"/>
  <c r="L22314" i="2"/>
  <c r="L22315" i="2"/>
  <c r="L22316" i="2"/>
  <c r="L22317" i="2"/>
  <c r="L22318" i="2"/>
  <c r="L22319" i="2"/>
  <c r="L22320" i="2"/>
  <c r="L22321" i="2"/>
  <c r="L22322" i="2"/>
  <c r="L22323" i="2"/>
  <c r="L22324" i="2"/>
  <c r="L22325" i="2"/>
  <c r="L22326" i="2"/>
  <c r="L22327" i="2"/>
  <c r="L22328" i="2"/>
  <c r="L22329" i="2"/>
  <c r="L22330" i="2"/>
  <c r="L22331" i="2"/>
  <c r="L22332" i="2"/>
  <c r="L22333" i="2"/>
  <c r="L22334" i="2"/>
  <c r="L22335" i="2"/>
  <c r="L22336" i="2"/>
  <c r="L22337" i="2"/>
  <c r="L22338" i="2"/>
  <c r="L22339" i="2"/>
  <c r="L22340" i="2"/>
  <c r="L22341" i="2"/>
  <c r="L22342" i="2"/>
  <c r="L22343" i="2"/>
  <c r="L22344" i="2"/>
  <c r="L22345" i="2"/>
  <c r="L22346" i="2"/>
  <c r="L22347" i="2"/>
  <c r="L22348" i="2"/>
  <c r="L22349" i="2"/>
  <c r="L22350" i="2"/>
  <c r="L22351" i="2"/>
  <c r="L22352" i="2"/>
  <c r="L22353" i="2"/>
  <c r="L22354" i="2"/>
  <c r="L22355" i="2"/>
  <c r="L22356" i="2"/>
  <c r="L22357" i="2"/>
  <c r="L22358" i="2"/>
  <c r="L22359" i="2"/>
  <c r="L22360" i="2"/>
  <c r="L22361" i="2"/>
  <c r="L22362" i="2"/>
  <c r="L22363" i="2"/>
  <c r="L22364" i="2"/>
  <c r="L22365" i="2"/>
  <c r="L22366" i="2"/>
  <c r="L22367" i="2"/>
  <c r="L22368" i="2"/>
  <c r="L22369" i="2"/>
  <c r="L22370" i="2"/>
  <c r="L22371" i="2"/>
  <c r="L22372" i="2"/>
  <c r="L22373" i="2"/>
  <c r="L22374" i="2"/>
  <c r="L22375" i="2"/>
  <c r="L22376" i="2"/>
  <c r="L22377" i="2"/>
  <c r="L22378" i="2"/>
  <c r="L22379" i="2"/>
  <c r="L22380" i="2"/>
  <c r="L22381" i="2"/>
  <c r="L22382" i="2"/>
  <c r="L22383" i="2"/>
  <c r="L22384" i="2"/>
  <c r="L22385" i="2"/>
  <c r="L22386" i="2"/>
  <c r="L22387" i="2"/>
  <c r="L22388" i="2"/>
  <c r="L22389" i="2"/>
  <c r="L22390" i="2"/>
  <c r="L22391" i="2"/>
  <c r="L22392" i="2"/>
  <c r="L22393" i="2"/>
  <c r="L22394" i="2"/>
  <c r="L22395" i="2"/>
  <c r="L22396" i="2"/>
  <c r="L22397" i="2"/>
  <c r="L22398" i="2"/>
  <c r="L22399" i="2"/>
  <c r="L22400" i="2"/>
  <c r="L22401" i="2"/>
  <c r="L22402" i="2"/>
  <c r="L22403" i="2"/>
  <c r="L22404" i="2"/>
  <c r="L22405" i="2"/>
  <c r="L22406" i="2"/>
  <c r="L22407" i="2"/>
  <c r="L22408" i="2"/>
  <c r="L22409" i="2"/>
  <c r="L22410" i="2"/>
  <c r="L22411" i="2"/>
  <c r="L22412" i="2"/>
  <c r="L22413" i="2"/>
  <c r="L22414" i="2"/>
  <c r="L22415" i="2"/>
  <c r="L22416" i="2"/>
  <c r="L22417" i="2"/>
  <c r="L22418" i="2"/>
  <c r="L22419" i="2"/>
  <c r="L22420" i="2"/>
  <c r="L22421" i="2"/>
  <c r="L22422" i="2"/>
  <c r="L22423" i="2"/>
  <c r="L22424" i="2"/>
  <c r="L22425" i="2"/>
  <c r="L22426" i="2"/>
  <c r="L22427" i="2"/>
  <c r="L22428" i="2"/>
  <c r="L22429" i="2"/>
  <c r="L22430" i="2"/>
  <c r="L22431" i="2"/>
  <c r="L22432" i="2"/>
  <c r="L22433" i="2"/>
  <c r="L22434" i="2"/>
  <c r="L22435" i="2"/>
  <c r="L22436" i="2"/>
  <c r="L22437" i="2"/>
  <c r="L22438" i="2"/>
  <c r="L22439" i="2"/>
  <c r="L22440" i="2"/>
  <c r="L22441" i="2"/>
  <c r="L22442" i="2"/>
  <c r="L22443" i="2"/>
  <c r="L22444" i="2"/>
  <c r="L22445" i="2"/>
  <c r="L22446" i="2"/>
  <c r="L22447" i="2"/>
  <c r="L22448" i="2"/>
  <c r="L22449" i="2"/>
  <c r="L22450" i="2"/>
  <c r="L22451" i="2"/>
  <c r="L22452" i="2"/>
  <c r="L22453" i="2"/>
  <c r="L22454" i="2"/>
  <c r="L22455" i="2"/>
  <c r="L22456" i="2"/>
  <c r="L22457" i="2"/>
  <c r="L22458" i="2"/>
  <c r="L22459" i="2"/>
  <c r="L22460" i="2"/>
  <c r="L22461" i="2"/>
  <c r="L22462" i="2"/>
  <c r="L22463" i="2"/>
  <c r="L22464" i="2"/>
  <c r="L22465" i="2"/>
  <c r="L22466" i="2"/>
  <c r="L22467" i="2"/>
  <c r="L22468" i="2"/>
  <c r="L22469" i="2"/>
  <c r="L22470" i="2"/>
  <c r="L22471" i="2"/>
  <c r="L22472" i="2"/>
  <c r="L22473" i="2"/>
  <c r="L22474" i="2"/>
  <c r="L22475" i="2"/>
  <c r="L22476" i="2"/>
  <c r="L22477" i="2"/>
  <c r="L22478" i="2"/>
  <c r="L22479" i="2"/>
  <c r="L22480" i="2"/>
  <c r="L22481" i="2"/>
  <c r="L22482" i="2"/>
  <c r="L22483" i="2"/>
  <c r="L22484" i="2"/>
  <c r="L22485" i="2"/>
  <c r="L22486" i="2"/>
  <c r="L22487" i="2"/>
  <c r="L22488" i="2"/>
  <c r="L22489" i="2"/>
  <c r="L22490" i="2"/>
  <c r="L22491" i="2"/>
  <c r="L22492" i="2"/>
  <c r="L22493" i="2"/>
  <c r="L22494" i="2"/>
  <c r="L22495" i="2"/>
  <c r="L22496" i="2"/>
  <c r="L22497" i="2"/>
  <c r="L22498" i="2"/>
  <c r="L22499" i="2"/>
  <c r="L22500" i="2"/>
  <c r="L22501" i="2"/>
  <c r="L22502" i="2"/>
  <c r="L22503" i="2"/>
  <c r="L22504" i="2"/>
  <c r="L22505" i="2"/>
  <c r="L22506" i="2"/>
  <c r="L22507" i="2"/>
  <c r="L22508" i="2"/>
  <c r="L22509" i="2"/>
  <c r="L22510" i="2"/>
  <c r="L22511" i="2"/>
  <c r="L22512" i="2"/>
  <c r="L22513" i="2"/>
  <c r="L22514" i="2"/>
  <c r="L22515" i="2"/>
  <c r="L22516" i="2"/>
  <c r="L22517" i="2"/>
  <c r="L22518" i="2"/>
  <c r="L22519" i="2"/>
  <c r="L22520" i="2"/>
  <c r="L22521" i="2"/>
  <c r="L22522" i="2"/>
  <c r="L22523" i="2"/>
  <c r="L22524" i="2"/>
  <c r="L22525" i="2"/>
  <c r="L22526" i="2"/>
  <c r="L22527" i="2"/>
  <c r="L22528" i="2"/>
  <c r="L22529" i="2"/>
  <c r="L22530" i="2"/>
  <c r="L22531" i="2"/>
  <c r="L22532" i="2"/>
  <c r="L22533" i="2"/>
  <c r="L22534" i="2"/>
  <c r="L22535" i="2"/>
  <c r="L22536" i="2"/>
  <c r="L22537" i="2"/>
  <c r="L22538" i="2"/>
  <c r="L22539" i="2"/>
  <c r="L22540" i="2"/>
  <c r="L22541" i="2"/>
  <c r="L22542" i="2"/>
  <c r="L22543" i="2"/>
  <c r="L22544" i="2"/>
  <c r="L22545" i="2"/>
  <c r="L22546" i="2"/>
  <c r="L22547" i="2"/>
  <c r="L22548" i="2"/>
  <c r="L22549" i="2"/>
  <c r="L22550" i="2"/>
  <c r="L22551" i="2"/>
  <c r="L22552" i="2"/>
  <c r="L22553" i="2"/>
  <c r="L22554" i="2"/>
  <c r="L22555" i="2"/>
  <c r="L22556" i="2"/>
  <c r="L22557" i="2"/>
  <c r="L22558" i="2"/>
  <c r="L22559" i="2"/>
  <c r="L22560" i="2"/>
  <c r="L22561" i="2"/>
  <c r="L22562" i="2"/>
  <c r="L22563" i="2"/>
  <c r="L22564" i="2"/>
  <c r="L22565" i="2"/>
  <c r="L22566" i="2"/>
  <c r="L22567" i="2"/>
  <c r="L22568" i="2"/>
  <c r="L22569" i="2"/>
  <c r="L22570" i="2"/>
  <c r="L22571" i="2"/>
  <c r="L22572" i="2"/>
  <c r="L22573" i="2"/>
  <c r="L22574" i="2"/>
  <c r="L22575" i="2"/>
  <c r="L22576" i="2"/>
  <c r="L22577" i="2"/>
  <c r="L22578" i="2"/>
  <c r="L22579" i="2"/>
  <c r="L22580" i="2"/>
  <c r="L22581" i="2"/>
  <c r="L22582" i="2"/>
  <c r="L22583" i="2"/>
  <c r="L22584" i="2"/>
  <c r="L22585" i="2"/>
  <c r="L22586" i="2"/>
  <c r="L22587" i="2"/>
  <c r="L22588" i="2"/>
  <c r="L22589" i="2"/>
  <c r="L22590" i="2"/>
  <c r="L22591" i="2"/>
  <c r="L22592" i="2"/>
  <c r="L22593" i="2"/>
  <c r="L22594" i="2"/>
  <c r="L22595" i="2"/>
  <c r="L22596" i="2"/>
  <c r="L22597" i="2"/>
  <c r="L22598" i="2"/>
  <c r="L22599" i="2"/>
  <c r="L22600" i="2"/>
  <c r="L22601" i="2"/>
  <c r="L22602" i="2"/>
  <c r="L22603" i="2"/>
  <c r="L22604" i="2"/>
  <c r="L22605" i="2"/>
  <c r="L22606" i="2"/>
  <c r="L22607" i="2"/>
  <c r="L22608" i="2"/>
  <c r="L22609" i="2"/>
  <c r="L22610" i="2"/>
  <c r="L22611" i="2"/>
  <c r="L22612" i="2"/>
  <c r="L22613" i="2"/>
  <c r="L22614" i="2"/>
  <c r="L22615" i="2"/>
  <c r="L22616" i="2"/>
  <c r="L22617" i="2"/>
  <c r="L22618" i="2"/>
  <c r="L22619" i="2"/>
  <c r="L22620" i="2"/>
  <c r="L22621" i="2"/>
  <c r="L22622" i="2"/>
  <c r="L22623" i="2"/>
  <c r="L22624" i="2"/>
  <c r="L22625" i="2"/>
  <c r="L22626" i="2"/>
  <c r="L22627" i="2"/>
  <c r="L22628" i="2"/>
  <c r="L22629" i="2"/>
  <c r="L22630" i="2"/>
  <c r="L22631" i="2"/>
  <c r="L22632" i="2"/>
  <c r="L22633" i="2"/>
  <c r="L22634" i="2"/>
  <c r="L22635" i="2"/>
  <c r="L22636" i="2"/>
  <c r="L22637" i="2"/>
  <c r="L22638" i="2"/>
  <c r="L22639" i="2"/>
  <c r="L22640" i="2"/>
  <c r="L22641" i="2"/>
  <c r="L22642" i="2"/>
  <c r="L22643" i="2"/>
  <c r="L22644" i="2"/>
  <c r="L22645" i="2"/>
  <c r="L22646" i="2"/>
  <c r="L22647" i="2"/>
  <c r="L22648" i="2"/>
  <c r="L22649" i="2"/>
  <c r="L22650" i="2"/>
  <c r="L22651" i="2"/>
  <c r="L22652" i="2"/>
  <c r="L22653" i="2"/>
  <c r="L22654" i="2"/>
  <c r="L22655" i="2"/>
  <c r="L22656" i="2"/>
  <c r="L22657" i="2"/>
  <c r="L22658" i="2"/>
  <c r="L22659" i="2"/>
  <c r="L22660" i="2"/>
  <c r="L22661" i="2"/>
  <c r="L22662" i="2"/>
  <c r="L22663" i="2"/>
  <c r="L22664" i="2"/>
  <c r="L22665" i="2"/>
  <c r="L22666" i="2"/>
  <c r="L22667" i="2"/>
  <c r="L22668" i="2"/>
  <c r="L22669" i="2"/>
  <c r="L22670" i="2"/>
  <c r="L22671" i="2"/>
  <c r="L22672" i="2"/>
  <c r="L22673" i="2"/>
  <c r="L22674" i="2"/>
  <c r="L22675" i="2"/>
  <c r="L22676" i="2"/>
  <c r="L22677" i="2"/>
  <c r="L22678" i="2"/>
  <c r="L22679" i="2"/>
  <c r="L22680" i="2"/>
  <c r="L22681" i="2"/>
  <c r="L22682" i="2"/>
  <c r="L22683" i="2"/>
  <c r="L22684" i="2"/>
  <c r="L22685" i="2"/>
  <c r="L22686" i="2"/>
  <c r="L22687" i="2"/>
  <c r="L22688" i="2"/>
  <c r="L22689" i="2"/>
  <c r="L22690" i="2"/>
  <c r="L22691" i="2"/>
  <c r="L22692" i="2"/>
  <c r="L22693" i="2"/>
  <c r="L22694" i="2"/>
  <c r="L22695" i="2"/>
  <c r="L22696" i="2"/>
  <c r="L22697" i="2"/>
  <c r="L22698" i="2"/>
  <c r="L22699" i="2"/>
  <c r="L22700" i="2"/>
  <c r="L22701" i="2"/>
  <c r="L22702" i="2"/>
  <c r="L22703" i="2"/>
  <c r="L22704" i="2"/>
  <c r="L22705" i="2"/>
  <c r="L22706" i="2"/>
  <c r="L22707" i="2"/>
  <c r="L22708" i="2"/>
  <c r="L22709" i="2"/>
  <c r="L22710" i="2"/>
  <c r="L22711" i="2"/>
  <c r="L22712" i="2"/>
  <c r="L22713" i="2"/>
  <c r="L22714" i="2"/>
  <c r="L22715" i="2"/>
  <c r="L22716" i="2"/>
  <c r="L22717" i="2"/>
  <c r="L22718" i="2"/>
  <c r="L22719" i="2"/>
  <c r="L22720" i="2"/>
  <c r="L22721" i="2"/>
  <c r="L22722" i="2"/>
  <c r="L22723" i="2"/>
  <c r="L22724" i="2"/>
  <c r="L22725" i="2"/>
  <c r="L22726" i="2"/>
  <c r="L22727" i="2"/>
  <c r="L22728" i="2"/>
  <c r="L22729" i="2"/>
  <c r="L22730" i="2"/>
  <c r="L22731" i="2"/>
  <c r="L22732" i="2"/>
  <c r="L22733" i="2"/>
  <c r="L22734" i="2"/>
  <c r="L22735" i="2"/>
  <c r="L22736" i="2"/>
  <c r="L22737" i="2"/>
  <c r="L22738" i="2"/>
  <c r="L22739" i="2"/>
  <c r="L22740" i="2"/>
  <c r="L22741" i="2"/>
  <c r="L22742" i="2"/>
  <c r="L22743" i="2"/>
  <c r="L22744" i="2"/>
  <c r="L22745" i="2"/>
  <c r="L22746" i="2"/>
  <c r="L22747" i="2"/>
  <c r="L22748" i="2"/>
  <c r="L22749" i="2"/>
  <c r="L22750" i="2"/>
  <c r="L22751" i="2"/>
  <c r="L22752" i="2"/>
  <c r="L22753" i="2"/>
  <c r="L22754" i="2"/>
  <c r="L22755" i="2"/>
  <c r="L22756" i="2"/>
  <c r="L22757" i="2"/>
  <c r="L22758" i="2"/>
  <c r="L22759" i="2"/>
  <c r="L22760" i="2"/>
  <c r="L22761" i="2"/>
  <c r="L22762" i="2"/>
  <c r="L22763" i="2"/>
  <c r="L22764" i="2"/>
  <c r="L22765" i="2"/>
  <c r="L22766" i="2"/>
  <c r="L22767" i="2"/>
  <c r="L22768" i="2"/>
  <c r="L22769" i="2"/>
  <c r="L22770" i="2"/>
  <c r="L22771" i="2"/>
  <c r="L22772" i="2"/>
  <c r="L22773" i="2"/>
  <c r="L22774" i="2"/>
  <c r="L22775" i="2"/>
  <c r="L22776" i="2"/>
  <c r="L22777" i="2"/>
  <c r="L22778" i="2"/>
  <c r="L22779" i="2"/>
  <c r="L22780" i="2"/>
  <c r="L22781" i="2"/>
  <c r="L22782" i="2"/>
  <c r="L22783" i="2"/>
  <c r="L22784" i="2"/>
  <c r="L22785" i="2"/>
  <c r="L22786" i="2"/>
  <c r="L22787" i="2"/>
  <c r="L22788" i="2"/>
  <c r="L22789" i="2"/>
  <c r="L22790" i="2"/>
  <c r="L22791" i="2"/>
  <c r="L22792" i="2"/>
  <c r="L22793" i="2"/>
  <c r="L22794" i="2"/>
  <c r="L22795" i="2"/>
  <c r="L22796" i="2"/>
  <c r="L22797" i="2"/>
  <c r="L22798" i="2"/>
  <c r="L22799" i="2"/>
  <c r="L22800" i="2"/>
  <c r="L22801" i="2"/>
  <c r="L22802" i="2"/>
  <c r="L22803" i="2"/>
  <c r="L22804" i="2"/>
  <c r="L22805" i="2"/>
  <c r="L22806" i="2"/>
  <c r="L22807" i="2"/>
  <c r="L22808" i="2"/>
  <c r="L22809" i="2"/>
  <c r="L22810" i="2"/>
  <c r="L22811" i="2"/>
  <c r="L22812" i="2"/>
  <c r="L22813" i="2"/>
  <c r="L22814" i="2"/>
  <c r="L22815" i="2"/>
  <c r="L22816" i="2"/>
  <c r="L22817" i="2"/>
  <c r="L22818" i="2"/>
  <c r="L22819" i="2"/>
  <c r="L22820" i="2"/>
  <c r="L22821" i="2"/>
  <c r="L22822" i="2"/>
  <c r="L22823" i="2"/>
  <c r="L22824" i="2"/>
  <c r="L22825" i="2"/>
  <c r="L22826" i="2"/>
  <c r="L22827" i="2"/>
  <c r="L22828" i="2"/>
  <c r="L22829" i="2"/>
  <c r="L22830" i="2"/>
  <c r="L22831" i="2"/>
  <c r="L22832" i="2"/>
  <c r="L22833" i="2"/>
  <c r="L22834" i="2"/>
  <c r="L22835" i="2"/>
  <c r="L22836" i="2"/>
  <c r="L22837" i="2"/>
  <c r="L22838" i="2"/>
  <c r="L22839" i="2"/>
  <c r="L22840" i="2"/>
  <c r="L22841" i="2"/>
  <c r="L22842" i="2"/>
  <c r="L22843" i="2"/>
  <c r="L22844" i="2"/>
  <c r="L22845" i="2"/>
  <c r="L22846" i="2"/>
  <c r="L22847" i="2"/>
  <c r="L22848" i="2"/>
  <c r="L22849" i="2"/>
  <c r="L22850" i="2"/>
  <c r="L22851" i="2"/>
  <c r="L22852" i="2"/>
  <c r="L22853" i="2"/>
  <c r="L22854" i="2"/>
  <c r="L22855" i="2"/>
  <c r="L22856" i="2"/>
  <c r="L22857" i="2"/>
  <c r="L22858" i="2"/>
  <c r="L22859" i="2"/>
  <c r="L22860" i="2"/>
  <c r="L22861" i="2"/>
  <c r="L22862" i="2"/>
  <c r="L22863" i="2"/>
  <c r="L22864" i="2"/>
  <c r="L22865" i="2"/>
  <c r="L22866" i="2"/>
  <c r="L22867" i="2"/>
  <c r="L22868" i="2"/>
  <c r="L22869" i="2"/>
  <c r="L22870" i="2"/>
  <c r="L22871" i="2"/>
  <c r="L22872" i="2"/>
  <c r="L22873" i="2"/>
  <c r="L22874" i="2"/>
  <c r="L22875" i="2"/>
  <c r="L22876" i="2"/>
  <c r="L22877" i="2"/>
  <c r="L22878" i="2"/>
  <c r="L22879" i="2"/>
  <c r="L22880" i="2"/>
  <c r="L22881" i="2"/>
  <c r="L22882" i="2"/>
  <c r="L22883" i="2"/>
  <c r="L22884" i="2"/>
  <c r="L22885" i="2"/>
  <c r="L22886" i="2"/>
  <c r="L22887" i="2"/>
  <c r="L22888" i="2"/>
  <c r="L22889" i="2"/>
  <c r="L22890" i="2"/>
  <c r="L22891" i="2"/>
  <c r="L22892" i="2"/>
  <c r="L22893" i="2"/>
  <c r="L22894" i="2"/>
  <c r="L22895" i="2"/>
  <c r="L22896" i="2"/>
  <c r="L22897" i="2"/>
  <c r="L22898" i="2"/>
  <c r="L22899" i="2"/>
  <c r="L22900" i="2"/>
  <c r="L22901" i="2"/>
  <c r="L22902" i="2"/>
  <c r="L22903" i="2"/>
  <c r="L22904" i="2"/>
  <c r="L22905" i="2"/>
  <c r="L22906" i="2"/>
  <c r="L22907" i="2"/>
  <c r="L22908" i="2"/>
  <c r="L22909" i="2"/>
  <c r="L22910" i="2"/>
  <c r="L22911" i="2"/>
  <c r="L22912" i="2"/>
  <c r="L22913" i="2"/>
  <c r="L22914" i="2"/>
  <c r="L22915" i="2"/>
  <c r="L22916" i="2"/>
  <c r="L22917" i="2"/>
  <c r="L22918" i="2"/>
  <c r="L22919" i="2"/>
  <c r="L22920" i="2"/>
  <c r="L22921" i="2"/>
  <c r="L22922" i="2"/>
  <c r="L22923" i="2"/>
  <c r="L22924" i="2"/>
  <c r="L22925" i="2"/>
  <c r="L22926" i="2"/>
  <c r="L22927" i="2"/>
  <c r="L22928" i="2"/>
  <c r="L22929" i="2"/>
  <c r="L22930" i="2"/>
  <c r="L22931" i="2"/>
  <c r="L22932" i="2"/>
  <c r="L22933" i="2"/>
  <c r="L22934" i="2"/>
  <c r="L22935" i="2"/>
  <c r="L22936" i="2"/>
  <c r="L22937" i="2"/>
  <c r="L22938" i="2"/>
  <c r="L22939" i="2"/>
  <c r="L22940" i="2"/>
  <c r="L22941" i="2"/>
  <c r="L22942" i="2"/>
  <c r="L22943" i="2"/>
  <c r="L22944" i="2"/>
  <c r="L22945" i="2"/>
  <c r="L22946" i="2"/>
  <c r="L22947" i="2"/>
  <c r="L22948" i="2"/>
  <c r="L22949" i="2"/>
  <c r="L22950" i="2"/>
  <c r="L22951" i="2"/>
  <c r="L22952" i="2"/>
  <c r="L22953" i="2"/>
  <c r="L22954" i="2"/>
  <c r="L22955" i="2"/>
  <c r="L22956" i="2"/>
  <c r="L22957" i="2"/>
  <c r="L22958" i="2"/>
  <c r="L22959" i="2"/>
  <c r="L22960" i="2"/>
  <c r="L22961" i="2"/>
  <c r="L22962" i="2"/>
  <c r="L22963" i="2"/>
  <c r="L22964" i="2"/>
  <c r="L22965" i="2"/>
  <c r="L22966" i="2"/>
  <c r="L22967" i="2"/>
  <c r="L22968" i="2"/>
  <c r="L22969" i="2"/>
  <c r="L22970" i="2"/>
  <c r="L22971" i="2"/>
  <c r="L22972" i="2"/>
  <c r="L22973" i="2"/>
  <c r="L22974" i="2"/>
  <c r="L22975" i="2"/>
  <c r="L22976" i="2"/>
  <c r="L22977" i="2"/>
  <c r="L22978" i="2"/>
  <c r="L22979" i="2"/>
  <c r="L22980" i="2"/>
  <c r="L22981" i="2"/>
  <c r="L22982" i="2"/>
  <c r="L22983" i="2"/>
  <c r="L22984" i="2"/>
  <c r="L22985" i="2"/>
  <c r="L22986" i="2"/>
  <c r="L22987" i="2"/>
  <c r="L22988" i="2"/>
  <c r="L22989" i="2"/>
  <c r="L22990" i="2"/>
  <c r="L22991" i="2"/>
  <c r="L22992" i="2"/>
  <c r="L22993" i="2"/>
  <c r="L22994" i="2"/>
  <c r="L22995" i="2"/>
  <c r="L22996" i="2"/>
  <c r="L22997" i="2"/>
  <c r="L22998" i="2"/>
  <c r="L22999" i="2"/>
  <c r="L23000" i="2"/>
  <c r="L23001" i="2"/>
  <c r="L23002" i="2"/>
  <c r="L23003" i="2"/>
  <c r="L23004" i="2"/>
  <c r="L23005" i="2"/>
  <c r="L23006" i="2"/>
  <c r="L23007" i="2"/>
  <c r="L23008" i="2"/>
  <c r="L23009" i="2"/>
  <c r="L23010" i="2"/>
  <c r="L23011" i="2"/>
  <c r="L23012" i="2"/>
  <c r="L23013" i="2"/>
  <c r="L23014" i="2"/>
  <c r="L23015" i="2"/>
  <c r="L23016" i="2"/>
  <c r="L23017" i="2"/>
  <c r="L23018" i="2"/>
  <c r="L23019" i="2"/>
  <c r="L23020" i="2"/>
  <c r="L23021" i="2"/>
  <c r="L23022" i="2"/>
  <c r="L23023" i="2"/>
  <c r="L23024" i="2"/>
  <c r="L23025" i="2"/>
  <c r="L23026" i="2"/>
  <c r="L23027" i="2"/>
  <c r="L23028" i="2"/>
  <c r="L23029" i="2"/>
  <c r="L23030" i="2"/>
  <c r="L23031" i="2"/>
  <c r="L23032" i="2"/>
  <c r="L23033" i="2"/>
  <c r="L23034" i="2"/>
  <c r="L23035" i="2"/>
  <c r="L23036" i="2"/>
  <c r="L23037" i="2"/>
  <c r="L23038" i="2"/>
  <c r="L23039" i="2"/>
  <c r="L23040" i="2"/>
  <c r="L23041" i="2"/>
  <c r="L23042" i="2"/>
  <c r="L23043" i="2"/>
  <c r="L23044" i="2"/>
  <c r="L23045" i="2"/>
  <c r="L23046" i="2"/>
  <c r="L23047" i="2"/>
  <c r="L23048" i="2"/>
  <c r="L23049" i="2"/>
  <c r="L23050" i="2"/>
  <c r="L23051" i="2"/>
  <c r="L23052" i="2"/>
  <c r="L23053" i="2"/>
  <c r="L23054" i="2"/>
  <c r="L23055" i="2"/>
  <c r="L23056" i="2"/>
  <c r="L23057" i="2"/>
  <c r="L23058" i="2"/>
  <c r="L23059" i="2"/>
  <c r="L23060" i="2"/>
  <c r="L23061" i="2"/>
  <c r="L23062" i="2"/>
  <c r="L23063" i="2"/>
  <c r="L23064" i="2"/>
  <c r="L23065" i="2"/>
  <c r="L23066" i="2"/>
  <c r="L23067" i="2"/>
  <c r="L23068" i="2"/>
  <c r="L23069" i="2"/>
  <c r="L23070" i="2"/>
  <c r="L23071" i="2"/>
  <c r="L23072" i="2"/>
  <c r="L23073" i="2"/>
  <c r="L23074" i="2"/>
  <c r="L23075" i="2"/>
  <c r="L23076" i="2"/>
  <c r="L23077" i="2"/>
  <c r="L23078" i="2"/>
  <c r="L23079" i="2"/>
  <c r="L23080" i="2"/>
  <c r="L23081" i="2"/>
  <c r="L23082" i="2"/>
  <c r="L23083" i="2"/>
  <c r="L23084" i="2"/>
  <c r="L23085" i="2"/>
  <c r="L23086" i="2"/>
  <c r="L23087" i="2"/>
  <c r="L23088" i="2"/>
  <c r="L23089" i="2"/>
  <c r="L23090" i="2"/>
  <c r="L23091" i="2"/>
  <c r="L23092" i="2"/>
  <c r="L23093" i="2"/>
  <c r="L23094" i="2"/>
  <c r="L23095" i="2"/>
  <c r="L23096" i="2"/>
  <c r="L23097" i="2"/>
  <c r="L23098" i="2"/>
  <c r="L23099" i="2"/>
  <c r="L23100" i="2"/>
  <c r="L23101" i="2"/>
  <c r="L23102" i="2"/>
  <c r="L23103" i="2"/>
  <c r="L23104" i="2"/>
  <c r="L23105" i="2"/>
  <c r="L23106" i="2"/>
  <c r="L23107" i="2"/>
  <c r="L23108" i="2"/>
  <c r="L23109" i="2"/>
  <c r="L23110" i="2"/>
  <c r="L23111" i="2"/>
  <c r="L23112" i="2"/>
  <c r="L23113" i="2"/>
  <c r="L23114" i="2"/>
  <c r="L23115" i="2"/>
  <c r="L23116" i="2"/>
  <c r="L23117" i="2"/>
  <c r="L23118" i="2"/>
  <c r="L23119" i="2"/>
  <c r="L23120" i="2"/>
  <c r="L23121" i="2"/>
  <c r="L23122" i="2"/>
  <c r="L23123" i="2"/>
  <c r="L23124" i="2"/>
  <c r="L23125" i="2"/>
  <c r="L23126" i="2"/>
  <c r="L23127" i="2"/>
  <c r="L23128" i="2"/>
  <c r="L23129" i="2"/>
  <c r="L23130" i="2"/>
  <c r="L23131" i="2"/>
  <c r="L23132" i="2"/>
  <c r="L23133" i="2"/>
  <c r="L23134" i="2"/>
  <c r="L23135" i="2"/>
  <c r="L23136" i="2"/>
  <c r="L23137" i="2"/>
  <c r="L23138" i="2"/>
  <c r="L23139" i="2"/>
  <c r="L23140" i="2"/>
  <c r="L23141" i="2"/>
  <c r="L23142" i="2"/>
  <c r="L23143" i="2"/>
  <c r="L23144" i="2"/>
  <c r="L23145" i="2"/>
  <c r="L23146" i="2"/>
  <c r="L23147" i="2"/>
  <c r="L23148" i="2"/>
  <c r="L23149" i="2"/>
  <c r="L23150" i="2"/>
  <c r="L23151" i="2"/>
  <c r="L23152" i="2"/>
  <c r="L23153" i="2"/>
  <c r="L23154" i="2"/>
  <c r="L23155" i="2"/>
  <c r="L23156" i="2"/>
  <c r="L23157" i="2"/>
  <c r="L23158" i="2"/>
  <c r="L23159" i="2"/>
  <c r="L23160" i="2"/>
  <c r="L23161" i="2"/>
  <c r="L23162" i="2"/>
  <c r="L23163" i="2"/>
  <c r="L23164" i="2"/>
  <c r="L23165" i="2"/>
  <c r="L23166" i="2"/>
  <c r="L23167" i="2"/>
  <c r="L23168" i="2"/>
  <c r="L23169" i="2"/>
  <c r="L23170" i="2"/>
  <c r="L23171" i="2"/>
  <c r="L23172" i="2"/>
  <c r="L23173" i="2"/>
  <c r="L23174" i="2"/>
  <c r="L23175" i="2"/>
  <c r="L23176" i="2"/>
  <c r="L23177" i="2"/>
  <c r="L23178" i="2"/>
  <c r="L23179" i="2"/>
  <c r="L23180" i="2"/>
  <c r="L23181" i="2"/>
  <c r="L23182" i="2"/>
  <c r="L23183" i="2"/>
  <c r="L23184" i="2"/>
  <c r="L23185" i="2"/>
  <c r="L23186" i="2"/>
  <c r="L23187" i="2"/>
  <c r="L23188" i="2"/>
  <c r="L23189" i="2"/>
  <c r="L23190" i="2"/>
  <c r="L23191" i="2"/>
  <c r="L23192" i="2"/>
  <c r="L23193" i="2"/>
  <c r="L23194" i="2"/>
  <c r="L23195" i="2"/>
  <c r="L23196" i="2"/>
  <c r="L23197" i="2"/>
  <c r="L23198" i="2"/>
  <c r="L23199" i="2"/>
  <c r="L23200" i="2"/>
  <c r="L23201" i="2"/>
  <c r="L23202" i="2"/>
  <c r="L23203" i="2"/>
  <c r="L23204" i="2"/>
  <c r="L23205" i="2"/>
  <c r="L23206" i="2"/>
  <c r="L23207" i="2"/>
  <c r="L23208" i="2"/>
  <c r="L23209" i="2"/>
  <c r="L23210" i="2"/>
  <c r="L23211" i="2"/>
  <c r="L23212" i="2"/>
  <c r="L23213" i="2"/>
  <c r="L23214" i="2"/>
  <c r="L23215" i="2"/>
  <c r="L23216" i="2"/>
  <c r="L23217" i="2"/>
  <c r="L23218" i="2"/>
  <c r="L23219" i="2"/>
  <c r="L23220" i="2"/>
  <c r="L23221" i="2"/>
  <c r="L23222" i="2"/>
  <c r="L23223" i="2"/>
  <c r="L23224" i="2"/>
  <c r="L23225" i="2"/>
  <c r="L23226" i="2"/>
  <c r="L23227" i="2"/>
  <c r="L23228" i="2"/>
  <c r="L23229" i="2"/>
  <c r="L23230" i="2"/>
  <c r="L23231" i="2"/>
  <c r="L23232" i="2"/>
  <c r="L23233" i="2"/>
  <c r="L23234" i="2"/>
  <c r="L23235" i="2"/>
  <c r="L23236" i="2"/>
  <c r="L23237" i="2"/>
  <c r="L23238" i="2"/>
  <c r="L23239" i="2"/>
  <c r="L23240" i="2"/>
  <c r="L23241" i="2"/>
  <c r="L23242" i="2"/>
  <c r="L23243" i="2"/>
  <c r="L23244" i="2"/>
  <c r="L23245" i="2"/>
  <c r="L23246" i="2"/>
  <c r="L23247" i="2"/>
  <c r="L23248" i="2"/>
  <c r="L23249" i="2"/>
  <c r="L23250" i="2"/>
  <c r="L23251" i="2"/>
  <c r="L23252" i="2"/>
  <c r="L23253" i="2"/>
  <c r="L23254" i="2"/>
  <c r="L23255" i="2"/>
  <c r="L23256" i="2"/>
  <c r="L23257" i="2"/>
  <c r="L23258" i="2"/>
  <c r="L23259" i="2"/>
  <c r="L23260" i="2"/>
  <c r="L23261" i="2"/>
  <c r="L23262" i="2"/>
  <c r="L23263" i="2"/>
  <c r="L23264" i="2"/>
  <c r="L23265" i="2"/>
  <c r="L23266" i="2"/>
  <c r="L23267" i="2"/>
  <c r="L23268" i="2"/>
  <c r="L23269" i="2"/>
  <c r="L23270" i="2"/>
  <c r="L23271" i="2"/>
  <c r="L23272" i="2"/>
  <c r="L23273" i="2"/>
  <c r="L23274" i="2"/>
  <c r="L23275" i="2"/>
  <c r="L23276" i="2"/>
  <c r="L23277" i="2"/>
  <c r="L23278" i="2"/>
  <c r="L23279" i="2"/>
  <c r="L23280" i="2"/>
  <c r="L23281" i="2"/>
  <c r="L23282" i="2"/>
  <c r="L23283" i="2"/>
  <c r="L23284" i="2"/>
  <c r="L23285" i="2"/>
  <c r="L23286" i="2"/>
  <c r="L23287" i="2"/>
  <c r="L23288" i="2"/>
  <c r="L23289" i="2"/>
  <c r="L23290" i="2"/>
  <c r="L23291" i="2"/>
  <c r="L23292" i="2"/>
  <c r="L23293" i="2"/>
  <c r="L23294" i="2"/>
  <c r="L23295" i="2"/>
  <c r="L23296" i="2"/>
  <c r="L23297" i="2"/>
  <c r="L23298" i="2"/>
  <c r="L23299" i="2"/>
  <c r="L23300" i="2"/>
  <c r="L23301" i="2"/>
  <c r="L23302" i="2"/>
  <c r="L23303" i="2"/>
  <c r="L23304" i="2"/>
  <c r="L23305" i="2"/>
  <c r="L23306" i="2"/>
  <c r="L23307" i="2"/>
  <c r="L23308" i="2"/>
  <c r="L23309" i="2"/>
  <c r="L23310" i="2"/>
  <c r="L23311" i="2"/>
  <c r="L23312" i="2"/>
  <c r="L23313" i="2"/>
  <c r="L23314" i="2"/>
  <c r="L23315" i="2"/>
  <c r="L23316" i="2"/>
  <c r="L23317" i="2"/>
  <c r="L23318" i="2"/>
  <c r="L23319" i="2"/>
  <c r="L23320" i="2"/>
  <c r="L23321" i="2"/>
  <c r="L23322" i="2"/>
  <c r="L23323" i="2"/>
  <c r="L23324" i="2"/>
  <c r="L23325" i="2"/>
  <c r="L23326" i="2"/>
  <c r="L23327" i="2"/>
  <c r="L23328" i="2"/>
  <c r="L23329" i="2"/>
  <c r="L23330" i="2"/>
  <c r="L23331" i="2"/>
  <c r="L23332" i="2"/>
  <c r="L23333" i="2"/>
  <c r="L23334" i="2"/>
  <c r="L23335" i="2"/>
  <c r="L23336" i="2"/>
  <c r="L23337" i="2"/>
  <c r="L23338" i="2"/>
  <c r="L23339" i="2"/>
  <c r="L23340" i="2"/>
  <c r="L23341" i="2"/>
  <c r="L23342" i="2"/>
  <c r="L23343" i="2"/>
  <c r="L23344" i="2"/>
  <c r="L23345" i="2"/>
  <c r="L23346" i="2"/>
  <c r="L23347" i="2"/>
  <c r="L23348" i="2"/>
  <c r="L23349" i="2"/>
  <c r="L23350" i="2"/>
  <c r="L23351" i="2"/>
  <c r="L23352" i="2"/>
  <c r="L23353" i="2"/>
  <c r="L23354" i="2"/>
  <c r="L23355" i="2"/>
  <c r="L23356" i="2"/>
  <c r="L23357" i="2"/>
  <c r="L23358" i="2"/>
  <c r="L23359" i="2"/>
  <c r="L23360" i="2"/>
  <c r="L23361" i="2"/>
  <c r="L23362" i="2"/>
  <c r="L23363" i="2"/>
  <c r="L23364" i="2"/>
  <c r="L23365" i="2"/>
  <c r="L23366" i="2"/>
  <c r="L23367" i="2"/>
  <c r="L23368" i="2"/>
  <c r="L23369" i="2"/>
  <c r="L23370" i="2"/>
  <c r="L23371" i="2"/>
  <c r="L23372" i="2"/>
  <c r="L23373" i="2"/>
  <c r="L23374" i="2"/>
  <c r="L23375" i="2"/>
  <c r="L23376" i="2"/>
  <c r="L23377" i="2"/>
  <c r="L23378" i="2"/>
  <c r="L23379" i="2"/>
  <c r="L23380" i="2"/>
  <c r="L23381" i="2"/>
  <c r="L23382" i="2"/>
  <c r="L23383" i="2"/>
  <c r="L23384" i="2"/>
  <c r="L23385" i="2"/>
  <c r="L23386" i="2"/>
  <c r="L23387" i="2"/>
  <c r="L23388" i="2"/>
  <c r="L23389" i="2"/>
  <c r="L23390" i="2"/>
  <c r="L23391" i="2"/>
  <c r="L23392" i="2"/>
  <c r="L23393" i="2"/>
  <c r="L23394" i="2"/>
  <c r="L23395" i="2"/>
  <c r="L23396" i="2"/>
  <c r="L23397" i="2"/>
  <c r="L23398" i="2"/>
  <c r="L23399" i="2"/>
  <c r="L23400" i="2"/>
  <c r="L23401" i="2"/>
  <c r="L23402" i="2"/>
  <c r="L23403" i="2"/>
  <c r="L23404" i="2"/>
  <c r="L23405" i="2"/>
  <c r="L23406" i="2"/>
  <c r="L23407" i="2"/>
  <c r="L23408" i="2"/>
  <c r="L23409" i="2"/>
  <c r="L23410" i="2"/>
  <c r="L23411" i="2"/>
  <c r="L23412" i="2"/>
  <c r="L23413" i="2"/>
  <c r="L23414" i="2"/>
  <c r="L23415" i="2"/>
  <c r="L23416" i="2"/>
  <c r="L23417" i="2"/>
  <c r="L23418" i="2"/>
  <c r="L23419" i="2"/>
  <c r="L23420" i="2"/>
  <c r="L23421" i="2"/>
  <c r="L23422" i="2"/>
  <c r="L23423" i="2"/>
  <c r="L23424" i="2"/>
  <c r="L23425" i="2"/>
  <c r="L23426" i="2"/>
  <c r="L23427" i="2"/>
  <c r="L23428" i="2"/>
  <c r="L23429" i="2"/>
  <c r="L23430" i="2"/>
  <c r="L23431" i="2"/>
  <c r="L23432" i="2"/>
  <c r="L23433" i="2"/>
  <c r="L23434" i="2"/>
  <c r="L23435" i="2"/>
  <c r="L23436" i="2"/>
  <c r="L23437" i="2"/>
  <c r="L23438" i="2"/>
  <c r="L23439" i="2"/>
  <c r="L23440" i="2"/>
  <c r="L23441" i="2"/>
  <c r="L23442" i="2"/>
  <c r="L23443" i="2"/>
  <c r="L23444" i="2"/>
  <c r="L23445" i="2"/>
  <c r="L23446" i="2"/>
  <c r="L23447" i="2"/>
  <c r="L23448" i="2"/>
  <c r="L23449" i="2"/>
  <c r="L23450" i="2"/>
  <c r="L23451" i="2"/>
  <c r="L23452" i="2"/>
  <c r="L23453" i="2"/>
  <c r="L23454" i="2"/>
  <c r="L23455" i="2"/>
  <c r="L23456" i="2"/>
  <c r="L23457" i="2"/>
  <c r="L23458" i="2"/>
  <c r="L23459" i="2"/>
  <c r="L23460" i="2"/>
  <c r="L23461" i="2"/>
  <c r="L23462" i="2"/>
  <c r="L23463" i="2"/>
  <c r="L23464" i="2"/>
  <c r="L23465" i="2"/>
  <c r="L23466" i="2"/>
  <c r="L23467" i="2"/>
  <c r="L23468" i="2"/>
  <c r="L23469" i="2"/>
  <c r="L23470" i="2"/>
  <c r="L23471" i="2"/>
  <c r="L23472" i="2"/>
  <c r="L23473" i="2"/>
  <c r="L23474" i="2"/>
  <c r="L23475" i="2"/>
  <c r="L23476" i="2"/>
  <c r="L23477" i="2"/>
  <c r="L23478" i="2"/>
  <c r="L23479" i="2"/>
  <c r="L23480" i="2"/>
  <c r="L23481" i="2"/>
  <c r="L23482" i="2"/>
  <c r="L23483" i="2"/>
  <c r="L23484" i="2"/>
  <c r="L23485" i="2"/>
  <c r="L23486" i="2"/>
  <c r="L23487" i="2"/>
  <c r="L23488" i="2"/>
  <c r="L23489" i="2"/>
  <c r="L23490" i="2"/>
  <c r="L23491" i="2"/>
  <c r="L23492" i="2"/>
  <c r="L23493" i="2"/>
  <c r="L23494" i="2"/>
  <c r="L23495" i="2"/>
  <c r="L23496" i="2"/>
  <c r="L23497" i="2"/>
  <c r="L23498" i="2"/>
  <c r="L23499" i="2"/>
  <c r="L23500" i="2"/>
  <c r="L23501" i="2"/>
  <c r="L23502" i="2"/>
  <c r="L23503" i="2"/>
  <c r="L23504" i="2"/>
  <c r="L23505" i="2"/>
  <c r="L23506" i="2"/>
  <c r="L23507" i="2"/>
  <c r="L23508" i="2"/>
  <c r="L23509" i="2"/>
  <c r="L23510" i="2"/>
  <c r="L23511" i="2"/>
  <c r="L23512" i="2"/>
  <c r="L23513" i="2"/>
  <c r="L23514" i="2"/>
  <c r="L23515" i="2"/>
  <c r="L23516" i="2"/>
  <c r="L23517" i="2"/>
  <c r="L23518" i="2"/>
  <c r="L23519" i="2"/>
  <c r="L23520" i="2"/>
  <c r="L23521" i="2"/>
  <c r="L23522" i="2"/>
  <c r="L23523" i="2"/>
  <c r="L23524" i="2"/>
  <c r="L23525" i="2"/>
  <c r="L23526" i="2"/>
  <c r="L23527" i="2"/>
  <c r="L23528" i="2"/>
  <c r="L23529" i="2"/>
  <c r="L23530" i="2"/>
  <c r="L23531" i="2"/>
  <c r="L23532" i="2"/>
  <c r="L23533" i="2"/>
  <c r="L23534" i="2"/>
  <c r="L23535" i="2"/>
  <c r="L23536" i="2"/>
  <c r="L23537" i="2"/>
  <c r="L23538" i="2"/>
  <c r="L23539" i="2"/>
  <c r="L23540" i="2"/>
  <c r="L23541" i="2"/>
  <c r="L23542" i="2"/>
  <c r="L23543" i="2"/>
  <c r="L23544" i="2"/>
  <c r="L23545" i="2"/>
  <c r="L23546" i="2"/>
  <c r="L23547" i="2"/>
  <c r="L23548" i="2"/>
  <c r="L23549" i="2"/>
  <c r="L23550" i="2"/>
  <c r="L23551" i="2"/>
  <c r="L23552" i="2"/>
  <c r="L23553" i="2"/>
  <c r="L23554" i="2"/>
  <c r="L23555" i="2"/>
  <c r="L23556" i="2"/>
  <c r="L23557" i="2"/>
  <c r="L23558" i="2"/>
  <c r="L23559" i="2"/>
  <c r="L23560" i="2"/>
  <c r="L23561" i="2"/>
  <c r="L23562" i="2"/>
  <c r="L23563" i="2"/>
  <c r="L23564" i="2"/>
  <c r="L23565" i="2"/>
  <c r="L23566" i="2"/>
  <c r="L23567" i="2"/>
  <c r="L23568" i="2"/>
  <c r="L23569" i="2"/>
  <c r="L23570" i="2"/>
  <c r="L23571" i="2"/>
  <c r="L23572" i="2"/>
  <c r="L23573" i="2"/>
  <c r="L23574" i="2"/>
  <c r="L23575" i="2"/>
  <c r="L23576" i="2"/>
  <c r="L23577" i="2"/>
  <c r="L23578" i="2"/>
  <c r="L23579" i="2"/>
  <c r="L23580" i="2"/>
  <c r="L23581" i="2"/>
  <c r="L23582" i="2"/>
  <c r="L23583" i="2"/>
  <c r="L23584" i="2"/>
  <c r="L23585" i="2"/>
  <c r="L23586" i="2"/>
  <c r="L23587" i="2"/>
  <c r="L23588" i="2"/>
  <c r="L23589" i="2"/>
  <c r="L23590" i="2"/>
  <c r="L23591" i="2"/>
  <c r="L23592" i="2"/>
  <c r="L23593" i="2"/>
  <c r="L23594" i="2"/>
  <c r="L23595" i="2"/>
  <c r="L23596" i="2"/>
  <c r="L23597" i="2"/>
  <c r="L23598" i="2"/>
  <c r="L23599" i="2"/>
  <c r="L23600" i="2"/>
  <c r="L23601" i="2"/>
  <c r="L23602" i="2"/>
  <c r="L23603" i="2"/>
  <c r="L23604" i="2"/>
  <c r="L23605" i="2"/>
  <c r="L23606" i="2"/>
  <c r="L23607" i="2"/>
  <c r="L23608" i="2"/>
  <c r="L23609" i="2"/>
  <c r="L23610" i="2"/>
  <c r="L23611" i="2"/>
  <c r="L23612" i="2"/>
  <c r="L23613" i="2"/>
  <c r="L23614" i="2"/>
  <c r="L23615" i="2"/>
  <c r="L23616" i="2"/>
  <c r="L23617" i="2"/>
  <c r="L23618" i="2"/>
  <c r="L23619" i="2"/>
  <c r="L23620" i="2"/>
  <c r="L23621" i="2"/>
  <c r="L23622" i="2"/>
  <c r="L23623" i="2"/>
  <c r="L23624" i="2"/>
  <c r="L23625" i="2"/>
  <c r="L23626" i="2"/>
  <c r="L23627" i="2"/>
  <c r="L23628" i="2"/>
  <c r="L23629" i="2"/>
  <c r="L23630" i="2"/>
  <c r="L23631" i="2"/>
  <c r="L23632" i="2"/>
  <c r="L23633" i="2"/>
  <c r="L23634" i="2"/>
  <c r="L23635" i="2"/>
  <c r="L23636" i="2"/>
  <c r="L23637" i="2"/>
  <c r="L23638" i="2"/>
  <c r="L23639" i="2"/>
  <c r="L23640" i="2"/>
  <c r="L23641" i="2"/>
  <c r="L23642" i="2"/>
  <c r="L23643" i="2"/>
  <c r="L23644" i="2"/>
  <c r="L23645" i="2"/>
  <c r="L23646" i="2"/>
  <c r="L23647" i="2"/>
  <c r="L23648" i="2"/>
  <c r="L23649" i="2"/>
  <c r="L23650" i="2"/>
  <c r="L23651" i="2"/>
  <c r="L23652" i="2"/>
  <c r="L23653" i="2"/>
  <c r="L23654" i="2"/>
  <c r="L23655" i="2"/>
  <c r="L23656" i="2"/>
  <c r="L23657" i="2"/>
  <c r="L23658" i="2"/>
  <c r="L23659" i="2"/>
  <c r="L23660" i="2"/>
  <c r="L23661" i="2"/>
  <c r="L23662" i="2"/>
  <c r="L23663" i="2"/>
  <c r="L23664" i="2"/>
  <c r="L23665" i="2"/>
  <c r="L23666" i="2"/>
  <c r="L23667" i="2"/>
  <c r="L23668" i="2"/>
  <c r="L23669" i="2"/>
  <c r="L23670" i="2"/>
  <c r="L23671" i="2"/>
  <c r="L23672" i="2"/>
  <c r="L23673" i="2"/>
  <c r="L23674" i="2"/>
  <c r="L23675" i="2"/>
  <c r="L23676" i="2"/>
  <c r="L23677" i="2"/>
  <c r="L23678" i="2"/>
  <c r="L23679" i="2"/>
  <c r="L23680" i="2"/>
  <c r="L23681" i="2"/>
  <c r="L23682" i="2"/>
  <c r="L23683" i="2"/>
  <c r="L23684" i="2"/>
  <c r="L23685" i="2"/>
  <c r="L23686" i="2"/>
  <c r="L23687" i="2"/>
  <c r="L23688" i="2"/>
  <c r="L23689" i="2"/>
  <c r="L23690" i="2"/>
  <c r="L23691" i="2"/>
  <c r="L23692" i="2"/>
  <c r="L23693" i="2"/>
  <c r="L23694" i="2"/>
  <c r="L23695" i="2"/>
  <c r="L23696" i="2"/>
  <c r="L23697" i="2"/>
  <c r="L23698" i="2"/>
  <c r="L23699" i="2"/>
  <c r="L23700" i="2"/>
  <c r="L23701" i="2"/>
  <c r="L23702" i="2"/>
  <c r="L23703" i="2"/>
  <c r="L23704" i="2"/>
  <c r="L23705" i="2"/>
  <c r="L23706" i="2"/>
  <c r="L23707" i="2"/>
  <c r="L23708" i="2"/>
  <c r="L23709" i="2"/>
  <c r="L23710" i="2"/>
  <c r="L23711" i="2"/>
  <c r="L23712" i="2"/>
  <c r="L23713" i="2"/>
  <c r="L23714" i="2"/>
  <c r="L23715" i="2"/>
  <c r="L23716" i="2"/>
  <c r="L23717" i="2"/>
  <c r="L23718" i="2"/>
  <c r="L23719" i="2"/>
  <c r="L23720" i="2"/>
  <c r="L23721" i="2"/>
  <c r="L23722" i="2"/>
  <c r="L23723" i="2"/>
  <c r="L23724" i="2"/>
  <c r="L23725" i="2"/>
  <c r="L23726" i="2"/>
  <c r="L23727" i="2"/>
  <c r="L23728" i="2"/>
  <c r="L23729" i="2"/>
  <c r="L23730" i="2"/>
  <c r="L23731" i="2"/>
  <c r="L23732" i="2"/>
  <c r="L23733" i="2"/>
  <c r="L23734" i="2"/>
  <c r="L23735" i="2"/>
  <c r="L23736" i="2"/>
  <c r="L23737" i="2"/>
  <c r="L23738" i="2"/>
  <c r="L23739" i="2"/>
  <c r="L23740" i="2"/>
  <c r="L23741" i="2"/>
  <c r="L23742" i="2"/>
  <c r="L23743" i="2"/>
  <c r="L23744" i="2"/>
  <c r="L23745" i="2"/>
  <c r="L23746" i="2"/>
  <c r="L23747" i="2"/>
  <c r="L23748" i="2"/>
  <c r="L23749" i="2"/>
  <c r="L23750" i="2"/>
  <c r="L23751" i="2"/>
  <c r="L23752" i="2"/>
  <c r="L23753" i="2"/>
  <c r="L23754" i="2"/>
  <c r="L23755" i="2"/>
  <c r="L23756" i="2"/>
  <c r="L23757" i="2"/>
  <c r="L23758" i="2"/>
  <c r="L23759" i="2"/>
  <c r="L23760" i="2"/>
  <c r="L23761" i="2"/>
  <c r="L23762" i="2"/>
  <c r="L23763" i="2"/>
  <c r="L23764" i="2"/>
  <c r="L23765" i="2"/>
  <c r="L23766" i="2"/>
  <c r="L23767" i="2"/>
  <c r="L23768" i="2"/>
  <c r="L23769" i="2"/>
  <c r="L23770" i="2"/>
  <c r="L23771" i="2"/>
  <c r="L23772" i="2"/>
  <c r="L23773" i="2"/>
  <c r="L23774" i="2"/>
  <c r="L23775" i="2"/>
  <c r="L23776" i="2"/>
  <c r="L23777" i="2"/>
  <c r="L23778" i="2"/>
  <c r="L23779" i="2"/>
  <c r="L23780" i="2"/>
  <c r="L23781" i="2"/>
  <c r="L23782" i="2"/>
  <c r="L23783" i="2"/>
  <c r="L23784" i="2"/>
  <c r="L23785" i="2"/>
  <c r="L23786" i="2"/>
  <c r="L23787" i="2"/>
  <c r="L23788" i="2"/>
  <c r="L23789" i="2"/>
  <c r="L23790" i="2"/>
  <c r="L23791" i="2"/>
  <c r="L23792" i="2"/>
  <c r="L23793" i="2"/>
  <c r="L23794" i="2"/>
  <c r="L23795" i="2"/>
  <c r="L23796" i="2"/>
  <c r="L23797" i="2"/>
  <c r="L23798" i="2"/>
  <c r="L23799" i="2"/>
  <c r="L23800" i="2"/>
  <c r="L23801" i="2"/>
  <c r="L23802" i="2"/>
  <c r="L23803" i="2"/>
  <c r="L23804" i="2"/>
  <c r="L23805" i="2"/>
  <c r="L23806" i="2"/>
  <c r="L23807" i="2"/>
  <c r="L23808" i="2"/>
  <c r="L23809" i="2"/>
  <c r="L23810" i="2"/>
  <c r="L23811" i="2"/>
  <c r="L23812" i="2"/>
  <c r="L23813" i="2"/>
  <c r="L23814" i="2"/>
  <c r="L23815" i="2"/>
  <c r="L23816" i="2"/>
  <c r="L23817" i="2"/>
  <c r="L23818" i="2"/>
  <c r="L23819" i="2"/>
  <c r="L23820" i="2"/>
  <c r="L23821" i="2"/>
  <c r="L23822" i="2"/>
  <c r="L23823" i="2"/>
  <c r="L23824" i="2"/>
  <c r="L23825" i="2"/>
  <c r="L23826" i="2"/>
  <c r="L23827" i="2"/>
  <c r="L23828" i="2"/>
  <c r="L23829" i="2"/>
  <c r="L23830" i="2"/>
  <c r="L23831" i="2"/>
  <c r="L23832" i="2"/>
  <c r="L23833" i="2"/>
  <c r="L23834" i="2"/>
  <c r="L23835" i="2"/>
  <c r="L23836" i="2"/>
  <c r="L23837" i="2"/>
  <c r="L23838" i="2"/>
  <c r="L23839" i="2"/>
  <c r="L23840" i="2"/>
  <c r="L23841" i="2"/>
  <c r="L23842" i="2"/>
  <c r="L23843" i="2"/>
  <c r="L23844" i="2"/>
  <c r="L23845" i="2"/>
  <c r="L23846" i="2"/>
  <c r="L23847" i="2"/>
  <c r="L23848" i="2"/>
  <c r="L23849" i="2"/>
  <c r="L23850" i="2"/>
  <c r="L23851" i="2"/>
  <c r="L23852" i="2"/>
  <c r="L23853" i="2"/>
  <c r="L23854" i="2"/>
  <c r="L23855" i="2"/>
  <c r="L23856" i="2"/>
  <c r="L23857" i="2"/>
  <c r="L23858" i="2"/>
  <c r="L23859" i="2"/>
  <c r="L23860" i="2"/>
  <c r="L23861" i="2"/>
  <c r="L23862" i="2"/>
  <c r="L23863" i="2"/>
  <c r="L23864" i="2"/>
  <c r="L23865" i="2"/>
  <c r="L23866" i="2"/>
  <c r="L23867" i="2"/>
  <c r="L23868" i="2"/>
  <c r="L23869" i="2"/>
  <c r="L23870" i="2"/>
  <c r="L23871" i="2"/>
  <c r="L23872" i="2"/>
  <c r="L23873" i="2"/>
  <c r="L23874" i="2"/>
  <c r="L23875" i="2"/>
  <c r="L23876" i="2"/>
  <c r="L23877" i="2"/>
  <c r="L23878" i="2"/>
  <c r="L23879" i="2"/>
  <c r="L23880" i="2"/>
  <c r="L23881" i="2"/>
  <c r="L23882" i="2"/>
  <c r="L23883" i="2"/>
  <c r="L23884" i="2"/>
  <c r="L23885" i="2"/>
  <c r="L23886" i="2"/>
  <c r="L23887" i="2"/>
  <c r="L23888" i="2"/>
  <c r="L23889" i="2"/>
  <c r="L23890" i="2"/>
  <c r="L23891" i="2"/>
  <c r="L23892" i="2"/>
  <c r="L23893" i="2"/>
  <c r="L23894" i="2"/>
  <c r="L23895" i="2"/>
  <c r="L23896" i="2"/>
  <c r="L23897" i="2"/>
  <c r="L23898" i="2"/>
  <c r="L23899" i="2"/>
  <c r="L23900" i="2"/>
  <c r="L23901" i="2"/>
  <c r="L23902" i="2"/>
  <c r="L23903" i="2"/>
  <c r="L23904" i="2"/>
  <c r="L23905" i="2"/>
  <c r="L23906" i="2"/>
  <c r="L23907" i="2"/>
  <c r="L23908" i="2"/>
  <c r="L23909" i="2"/>
  <c r="L23910" i="2"/>
  <c r="L23911" i="2"/>
  <c r="L23912" i="2"/>
  <c r="L23913" i="2"/>
  <c r="L23914" i="2"/>
  <c r="L23915" i="2"/>
  <c r="L23916" i="2"/>
  <c r="L23917" i="2"/>
  <c r="L23918" i="2"/>
  <c r="L23919" i="2"/>
  <c r="L23920" i="2"/>
  <c r="L23921" i="2"/>
  <c r="L23922" i="2"/>
  <c r="L23923" i="2"/>
  <c r="L23924" i="2"/>
  <c r="L23925" i="2"/>
  <c r="L23926" i="2"/>
  <c r="L23927" i="2"/>
  <c r="L23928" i="2"/>
  <c r="L23929" i="2"/>
  <c r="L23930" i="2"/>
  <c r="L23931" i="2"/>
  <c r="L23932" i="2"/>
  <c r="L23933" i="2"/>
  <c r="L23934" i="2"/>
  <c r="L23935" i="2"/>
  <c r="L23936" i="2"/>
  <c r="L23937" i="2"/>
  <c r="L23938" i="2"/>
  <c r="L23939" i="2"/>
  <c r="L23940" i="2"/>
  <c r="L23941" i="2"/>
  <c r="L23942" i="2"/>
  <c r="L23943" i="2"/>
  <c r="L23944" i="2"/>
  <c r="L23945" i="2"/>
  <c r="L23946" i="2"/>
  <c r="L23947" i="2"/>
  <c r="L23948" i="2"/>
  <c r="L23949" i="2"/>
  <c r="L23950" i="2"/>
  <c r="L23951" i="2"/>
  <c r="L23952" i="2"/>
  <c r="L23953" i="2"/>
  <c r="L23954" i="2"/>
  <c r="L23955" i="2"/>
  <c r="L23956" i="2"/>
  <c r="L23957" i="2"/>
  <c r="L23958" i="2"/>
  <c r="L23959" i="2"/>
  <c r="L23960" i="2"/>
  <c r="L23961" i="2"/>
  <c r="L23962" i="2"/>
  <c r="L23963" i="2"/>
  <c r="L23964" i="2"/>
  <c r="L23965" i="2"/>
  <c r="L23966" i="2"/>
  <c r="L23967" i="2"/>
  <c r="L23968" i="2"/>
  <c r="L23969" i="2"/>
  <c r="L23970" i="2"/>
  <c r="L23971" i="2"/>
  <c r="L23972" i="2"/>
  <c r="L23973" i="2"/>
  <c r="L23974" i="2"/>
  <c r="L23975" i="2"/>
  <c r="L23976" i="2"/>
  <c r="L23977" i="2"/>
  <c r="L23978" i="2"/>
  <c r="L23979" i="2"/>
  <c r="L23980" i="2"/>
  <c r="L23981" i="2"/>
  <c r="L23982" i="2"/>
  <c r="L23983" i="2"/>
  <c r="L23984" i="2"/>
  <c r="L23985" i="2"/>
  <c r="L23986" i="2"/>
  <c r="L23987" i="2"/>
  <c r="L23988" i="2"/>
  <c r="L23989" i="2"/>
  <c r="L23990" i="2"/>
  <c r="L23991" i="2"/>
  <c r="L23992" i="2"/>
  <c r="L23993" i="2"/>
  <c r="L23994" i="2"/>
  <c r="L23995" i="2"/>
  <c r="L23996" i="2"/>
  <c r="L23997" i="2"/>
  <c r="L23998" i="2"/>
  <c r="L23999" i="2"/>
  <c r="L24000" i="2"/>
  <c r="L24001" i="2"/>
  <c r="L24002" i="2"/>
  <c r="L24003" i="2"/>
  <c r="L24004" i="2"/>
  <c r="L24005" i="2"/>
  <c r="L24006" i="2"/>
  <c r="L24007" i="2"/>
  <c r="L24008" i="2"/>
  <c r="L24009" i="2"/>
  <c r="L24010" i="2"/>
  <c r="L24011" i="2"/>
  <c r="L24012" i="2"/>
  <c r="L24013" i="2"/>
  <c r="L24014" i="2"/>
  <c r="L24015" i="2"/>
  <c r="L24016" i="2"/>
  <c r="L24017" i="2"/>
  <c r="L24018" i="2"/>
  <c r="L24019" i="2"/>
  <c r="L24020" i="2"/>
  <c r="L24021" i="2"/>
  <c r="L24022" i="2"/>
  <c r="L24023" i="2"/>
  <c r="L24024" i="2"/>
  <c r="L24025" i="2"/>
  <c r="L24026" i="2"/>
  <c r="L24027" i="2"/>
  <c r="L24028" i="2"/>
  <c r="L24029" i="2"/>
  <c r="L24030" i="2"/>
  <c r="L24031" i="2"/>
  <c r="L24032" i="2"/>
  <c r="L24033" i="2"/>
  <c r="L24034" i="2"/>
  <c r="L24035" i="2"/>
  <c r="L24036" i="2"/>
  <c r="L24037" i="2"/>
  <c r="L24038" i="2"/>
  <c r="L24039" i="2"/>
  <c r="L24040" i="2"/>
  <c r="L24041" i="2"/>
  <c r="L24042" i="2"/>
  <c r="L24043" i="2"/>
  <c r="L24044" i="2"/>
  <c r="L24045" i="2"/>
  <c r="L24046" i="2"/>
  <c r="L24047" i="2"/>
  <c r="L24048" i="2"/>
  <c r="L24049" i="2"/>
  <c r="L24050" i="2"/>
  <c r="L24051" i="2"/>
  <c r="L24052" i="2"/>
  <c r="L24053" i="2"/>
  <c r="L24054" i="2"/>
  <c r="L24055" i="2"/>
  <c r="L24056" i="2"/>
  <c r="L24057" i="2"/>
  <c r="L24058" i="2"/>
  <c r="L24059" i="2"/>
  <c r="L24060" i="2"/>
  <c r="L24061" i="2"/>
  <c r="L24062" i="2"/>
  <c r="L24063" i="2"/>
  <c r="L24064" i="2"/>
  <c r="L24065" i="2"/>
  <c r="L24066" i="2"/>
  <c r="L24067" i="2"/>
  <c r="L24068" i="2"/>
  <c r="L24069" i="2"/>
  <c r="L24070" i="2"/>
  <c r="L24071" i="2"/>
  <c r="L24072" i="2"/>
  <c r="L24073" i="2"/>
  <c r="L24074" i="2"/>
  <c r="L24075" i="2"/>
  <c r="L24076" i="2"/>
  <c r="L24077" i="2"/>
  <c r="L24078" i="2"/>
  <c r="L24079" i="2"/>
  <c r="L24080" i="2"/>
  <c r="L24081" i="2"/>
  <c r="L24082" i="2"/>
  <c r="L24083" i="2"/>
  <c r="L24084" i="2"/>
  <c r="L24085" i="2"/>
  <c r="L24086" i="2"/>
  <c r="L24087" i="2"/>
  <c r="L24088" i="2"/>
  <c r="L24089" i="2"/>
  <c r="L24090" i="2"/>
  <c r="L24091" i="2"/>
  <c r="L24092" i="2"/>
  <c r="L24093" i="2"/>
  <c r="L24094" i="2"/>
  <c r="L24095" i="2"/>
  <c r="L24096" i="2"/>
  <c r="L24097" i="2"/>
  <c r="L24098" i="2"/>
  <c r="L24099" i="2"/>
  <c r="L24100" i="2"/>
  <c r="L24101" i="2"/>
  <c r="L24102" i="2"/>
  <c r="L24103" i="2"/>
  <c r="L24104" i="2"/>
  <c r="L24105" i="2"/>
  <c r="L24106" i="2"/>
  <c r="L24107" i="2"/>
  <c r="L24108" i="2"/>
  <c r="L24109" i="2"/>
  <c r="L24110" i="2"/>
  <c r="L24111" i="2"/>
  <c r="L24112" i="2"/>
  <c r="L24113" i="2"/>
  <c r="L24114" i="2"/>
  <c r="L24115" i="2"/>
  <c r="L24116" i="2"/>
  <c r="L24117" i="2"/>
  <c r="L24118" i="2"/>
  <c r="L24119" i="2"/>
  <c r="L24120" i="2"/>
  <c r="L24121" i="2"/>
  <c r="L24122" i="2"/>
  <c r="L24123" i="2"/>
  <c r="L24124" i="2"/>
  <c r="L24125" i="2"/>
  <c r="L24126" i="2"/>
  <c r="L24127" i="2"/>
  <c r="L24128" i="2"/>
  <c r="L24129" i="2"/>
  <c r="L24130" i="2"/>
  <c r="L24131" i="2"/>
  <c r="L24132" i="2"/>
  <c r="L24133" i="2"/>
  <c r="L24134" i="2"/>
  <c r="L24135" i="2"/>
  <c r="L24136" i="2"/>
  <c r="L24137" i="2"/>
  <c r="L24138" i="2"/>
  <c r="L24139" i="2"/>
  <c r="L24140" i="2"/>
  <c r="L24141" i="2"/>
  <c r="L24142" i="2"/>
  <c r="L24143" i="2"/>
  <c r="L24144" i="2"/>
  <c r="L24145" i="2"/>
  <c r="L24146" i="2"/>
  <c r="L24147" i="2"/>
  <c r="L24148" i="2"/>
  <c r="L24149" i="2"/>
  <c r="L24150" i="2"/>
  <c r="L24151" i="2"/>
  <c r="L24152" i="2"/>
  <c r="L24153" i="2"/>
  <c r="L24154" i="2"/>
  <c r="L24155" i="2"/>
  <c r="L24156" i="2"/>
  <c r="L24157" i="2"/>
  <c r="L24158" i="2"/>
  <c r="L24159" i="2"/>
  <c r="L24160" i="2"/>
  <c r="L24161" i="2"/>
  <c r="L24162" i="2"/>
  <c r="L24163" i="2"/>
  <c r="L24164" i="2"/>
  <c r="L24165" i="2"/>
  <c r="L24166" i="2"/>
  <c r="L24167" i="2"/>
  <c r="L24168" i="2"/>
  <c r="L24169" i="2"/>
  <c r="L24170" i="2"/>
  <c r="L24171" i="2"/>
  <c r="L24172" i="2"/>
  <c r="L24173" i="2"/>
  <c r="L24174" i="2"/>
  <c r="L24175" i="2"/>
  <c r="L24176" i="2"/>
  <c r="L24177" i="2"/>
  <c r="L24178" i="2"/>
  <c r="L24179" i="2"/>
  <c r="L24180" i="2"/>
  <c r="L24181" i="2"/>
  <c r="L24182" i="2"/>
  <c r="L24183" i="2"/>
  <c r="L24184" i="2"/>
  <c r="L24185" i="2"/>
  <c r="L24186" i="2"/>
  <c r="L24187" i="2"/>
  <c r="L24188" i="2"/>
  <c r="L24189" i="2"/>
  <c r="L24190" i="2"/>
  <c r="L24191" i="2"/>
  <c r="L24192" i="2"/>
  <c r="L24193" i="2"/>
  <c r="L24194" i="2"/>
  <c r="L24195" i="2"/>
  <c r="L24196" i="2"/>
  <c r="L24197" i="2"/>
  <c r="L24198" i="2"/>
  <c r="L24199" i="2"/>
  <c r="L24200" i="2"/>
  <c r="L24201" i="2"/>
  <c r="L24202" i="2"/>
  <c r="L24203" i="2"/>
  <c r="L24204" i="2"/>
  <c r="L24205" i="2"/>
  <c r="L24206" i="2"/>
  <c r="L24207" i="2"/>
  <c r="L24208" i="2"/>
  <c r="L24209" i="2"/>
  <c r="L24210" i="2"/>
  <c r="L24211" i="2"/>
  <c r="L24212" i="2"/>
  <c r="L24213" i="2"/>
  <c r="L24214" i="2"/>
  <c r="L24215" i="2"/>
  <c r="L24216" i="2"/>
  <c r="L24217" i="2"/>
  <c r="L24218" i="2"/>
  <c r="L24219" i="2"/>
  <c r="L24220" i="2"/>
  <c r="L24221" i="2"/>
  <c r="L24222" i="2"/>
  <c r="L24223" i="2"/>
  <c r="L24224" i="2"/>
  <c r="L24225" i="2"/>
  <c r="L24226" i="2"/>
  <c r="L24227" i="2"/>
  <c r="L24228" i="2"/>
  <c r="L24229" i="2"/>
  <c r="L24230" i="2"/>
  <c r="L24231" i="2"/>
  <c r="L24232" i="2"/>
  <c r="L24233" i="2"/>
  <c r="L24234" i="2"/>
  <c r="L24235" i="2"/>
  <c r="L24236" i="2"/>
  <c r="L24237" i="2"/>
  <c r="L24238" i="2"/>
  <c r="L24239" i="2"/>
  <c r="L24240" i="2"/>
  <c r="L24241" i="2"/>
  <c r="L24242" i="2"/>
  <c r="L24243" i="2"/>
  <c r="L24244" i="2"/>
  <c r="L24245" i="2"/>
  <c r="L24246" i="2"/>
  <c r="L24247" i="2"/>
  <c r="L24248" i="2"/>
  <c r="L24249" i="2"/>
  <c r="L24250" i="2"/>
  <c r="L24251" i="2"/>
  <c r="L24252" i="2"/>
  <c r="L24253" i="2"/>
  <c r="L24254" i="2"/>
  <c r="L24255" i="2"/>
  <c r="L24256" i="2"/>
  <c r="L24257" i="2"/>
  <c r="L24258" i="2"/>
  <c r="L24259" i="2"/>
  <c r="L24260" i="2"/>
  <c r="L24261" i="2"/>
  <c r="L24262" i="2"/>
  <c r="L24263" i="2"/>
  <c r="L24264" i="2"/>
  <c r="L24265" i="2"/>
  <c r="L24266" i="2"/>
  <c r="L24267" i="2"/>
  <c r="L24268" i="2"/>
  <c r="L24269" i="2"/>
  <c r="L24270" i="2"/>
  <c r="L24271" i="2"/>
  <c r="L24272" i="2"/>
  <c r="L24273" i="2"/>
  <c r="L24274" i="2"/>
  <c r="L24275" i="2"/>
  <c r="L24276" i="2"/>
  <c r="L24277" i="2"/>
  <c r="L24278" i="2"/>
  <c r="L24279" i="2"/>
  <c r="L24280" i="2"/>
  <c r="L24281" i="2"/>
  <c r="L24282" i="2"/>
  <c r="L24283" i="2"/>
  <c r="L24284" i="2"/>
  <c r="L24285" i="2"/>
  <c r="L24286" i="2"/>
  <c r="L24287" i="2"/>
  <c r="L24288" i="2"/>
  <c r="L24289" i="2"/>
  <c r="L24290" i="2"/>
  <c r="L24291" i="2"/>
  <c r="L24292" i="2"/>
  <c r="L24293" i="2"/>
  <c r="L24294" i="2"/>
  <c r="L24295" i="2"/>
  <c r="L24296" i="2"/>
  <c r="L24297" i="2"/>
  <c r="L24298" i="2"/>
  <c r="L24299" i="2"/>
  <c r="L24300" i="2"/>
  <c r="L24301" i="2"/>
  <c r="L24302" i="2"/>
  <c r="L24303" i="2"/>
  <c r="L24304" i="2"/>
  <c r="L24305" i="2"/>
  <c r="L24306" i="2"/>
  <c r="L24307" i="2"/>
  <c r="L24308" i="2"/>
  <c r="L24309" i="2"/>
  <c r="L24310" i="2"/>
  <c r="L24311" i="2"/>
  <c r="L24312" i="2"/>
  <c r="L24313" i="2"/>
  <c r="L24314" i="2"/>
  <c r="L24315" i="2"/>
  <c r="L24316" i="2"/>
  <c r="L24317" i="2"/>
  <c r="L24318" i="2"/>
  <c r="L24319" i="2"/>
  <c r="L24320" i="2"/>
  <c r="L24321" i="2"/>
  <c r="L24322" i="2"/>
  <c r="L24323" i="2"/>
  <c r="L24324" i="2"/>
  <c r="L24325" i="2"/>
  <c r="L24326" i="2"/>
  <c r="L24327" i="2"/>
  <c r="L24328" i="2"/>
  <c r="L24329" i="2"/>
  <c r="L24330" i="2"/>
  <c r="L24331" i="2"/>
  <c r="L24332" i="2"/>
  <c r="L24333" i="2"/>
  <c r="L24334" i="2"/>
  <c r="L24335" i="2"/>
  <c r="L24336" i="2"/>
  <c r="L24337" i="2"/>
  <c r="L24338" i="2"/>
  <c r="L24339" i="2"/>
  <c r="L24340" i="2"/>
  <c r="L24341" i="2"/>
  <c r="L24342" i="2"/>
  <c r="L24343" i="2"/>
  <c r="L24344" i="2"/>
  <c r="L24345" i="2"/>
  <c r="L24346" i="2"/>
  <c r="L24347" i="2"/>
  <c r="L24348" i="2"/>
  <c r="L24349" i="2"/>
  <c r="L24350" i="2"/>
  <c r="L24351" i="2"/>
  <c r="L24352" i="2"/>
  <c r="L24353" i="2"/>
  <c r="L24354" i="2"/>
  <c r="L24355" i="2"/>
  <c r="L24356" i="2"/>
  <c r="L24357" i="2"/>
  <c r="L24358" i="2"/>
  <c r="L24359" i="2"/>
  <c r="L24360" i="2"/>
  <c r="L24361" i="2"/>
  <c r="L24362" i="2"/>
  <c r="L24363" i="2"/>
  <c r="L24364" i="2"/>
  <c r="L24365" i="2"/>
  <c r="L24366" i="2"/>
  <c r="L24367" i="2"/>
  <c r="L24368" i="2"/>
  <c r="L24369" i="2"/>
  <c r="L24370" i="2"/>
  <c r="L24371" i="2"/>
  <c r="L24372" i="2"/>
  <c r="L24373" i="2"/>
  <c r="L24374" i="2"/>
  <c r="L24375" i="2"/>
  <c r="L24376" i="2"/>
  <c r="L24377" i="2"/>
  <c r="L24378" i="2"/>
  <c r="L24379" i="2"/>
  <c r="L24380" i="2"/>
  <c r="L24381" i="2"/>
  <c r="L24382" i="2"/>
  <c r="L24383" i="2"/>
  <c r="L24384" i="2"/>
  <c r="L24385" i="2"/>
  <c r="L24386" i="2"/>
  <c r="L24387" i="2"/>
  <c r="L24388" i="2"/>
  <c r="L24389" i="2"/>
  <c r="L24390" i="2"/>
  <c r="L24391" i="2"/>
  <c r="L24392" i="2"/>
  <c r="L24393" i="2"/>
  <c r="L24394" i="2"/>
  <c r="L24395" i="2"/>
  <c r="L24396" i="2"/>
  <c r="L24397" i="2"/>
  <c r="L24398" i="2"/>
  <c r="L24399" i="2"/>
  <c r="L24400" i="2"/>
  <c r="L24401" i="2"/>
  <c r="L24402" i="2"/>
  <c r="L24403" i="2"/>
  <c r="L24404" i="2"/>
  <c r="L24405" i="2"/>
  <c r="L24406" i="2"/>
  <c r="L24407" i="2"/>
  <c r="L24408" i="2"/>
  <c r="L24409" i="2"/>
  <c r="L24410" i="2"/>
  <c r="L24411" i="2"/>
  <c r="L24412" i="2"/>
  <c r="L24413" i="2"/>
  <c r="L24414" i="2"/>
  <c r="L24415" i="2"/>
  <c r="L24416" i="2"/>
  <c r="L24417" i="2"/>
  <c r="L24418" i="2"/>
  <c r="L24419" i="2"/>
  <c r="L24420" i="2"/>
  <c r="L24421" i="2"/>
  <c r="L24422" i="2"/>
  <c r="L24423" i="2"/>
  <c r="L24424" i="2"/>
  <c r="L24425" i="2"/>
  <c r="L24426" i="2"/>
  <c r="L24427" i="2"/>
  <c r="L24428" i="2"/>
  <c r="L24429" i="2"/>
  <c r="L24430" i="2"/>
  <c r="L24431" i="2"/>
  <c r="L24432" i="2"/>
  <c r="L24433" i="2"/>
  <c r="L24434" i="2"/>
  <c r="L24435" i="2"/>
  <c r="L24436" i="2"/>
  <c r="L24437" i="2"/>
  <c r="L24438" i="2"/>
  <c r="L24439" i="2"/>
  <c r="L24440" i="2"/>
  <c r="L24441" i="2"/>
  <c r="L24442" i="2"/>
  <c r="L24443" i="2"/>
  <c r="L24444" i="2"/>
  <c r="L24445" i="2"/>
  <c r="L24446" i="2"/>
  <c r="L24447" i="2"/>
  <c r="L24448" i="2"/>
  <c r="L24449" i="2"/>
  <c r="L24450" i="2"/>
  <c r="L24451" i="2"/>
  <c r="L24452" i="2"/>
  <c r="L24453" i="2"/>
  <c r="L24454" i="2"/>
  <c r="L24455" i="2"/>
  <c r="L24456" i="2"/>
  <c r="L24457" i="2"/>
  <c r="L24458" i="2"/>
  <c r="L24459" i="2"/>
  <c r="L24460" i="2"/>
  <c r="L24461" i="2"/>
  <c r="L24462" i="2"/>
  <c r="L24463" i="2"/>
  <c r="L24464" i="2"/>
  <c r="L24465" i="2"/>
  <c r="L24466" i="2"/>
  <c r="L24467" i="2"/>
  <c r="L24468" i="2"/>
  <c r="L24469" i="2"/>
  <c r="L24470" i="2"/>
  <c r="L24471" i="2"/>
  <c r="L24472" i="2"/>
  <c r="L24473" i="2"/>
  <c r="L24474" i="2"/>
  <c r="L24475" i="2"/>
  <c r="L24476" i="2"/>
  <c r="L24477" i="2"/>
  <c r="L24478" i="2"/>
  <c r="L24479" i="2"/>
  <c r="L24480" i="2"/>
  <c r="L24481" i="2"/>
  <c r="L24482" i="2"/>
  <c r="L24483" i="2"/>
  <c r="L24484" i="2"/>
  <c r="L24485" i="2"/>
  <c r="L24486" i="2"/>
  <c r="L24487" i="2"/>
  <c r="L24488" i="2"/>
  <c r="L24489" i="2"/>
  <c r="L24490" i="2"/>
  <c r="L24491" i="2"/>
  <c r="L24492" i="2"/>
  <c r="L24493" i="2"/>
  <c r="L24494" i="2"/>
  <c r="L24495" i="2"/>
  <c r="L24496" i="2"/>
  <c r="L24497" i="2"/>
  <c r="L24498" i="2"/>
  <c r="L24499" i="2"/>
  <c r="L24500" i="2"/>
  <c r="L24501" i="2"/>
  <c r="L24502" i="2"/>
  <c r="L24503" i="2"/>
  <c r="L24504" i="2"/>
  <c r="L24505" i="2"/>
  <c r="L24506" i="2"/>
  <c r="L24507" i="2"/>
  <c r="L24508" i="2"/>
  <c r="L24509" i="2"/>
  <c r="L24510" i="2"/>
  <c r="L24511" i="2"/>
  <c r="L24512" i="2"/>
  <c r="L24513" i="2"/>
  <c r="L24514" i="2"/>
  <c r="L24515" i="2"/>
  <c r="L24516" i="2"/>
  <c r="L24517" i="2"/>
  <c r="L24518" i="2"/>
  <c r="L24519" i="2"/>
  <c r="L24520" i="2"/>
  <c r="L24521" i="2"/>
  <c r="L24522" i="2"/>
  <c r="L24523" i="2"/>
  <c r="L24524" i="2"/>
  <c r="L24525" i="2"/>
  <c r="L24526" i="2"/>
  <c r="L24527" i="2"/>
  <c r="L24528" i="2"/>
  <c r="L24529" i="2"/>
  <c r="L24530" i="2"/>
  <c r="L24531" i="2"/>
  <c r="L24532" i="2"/>
  <c r="L24533" i="2"/>
  <c r="L24534" i="2"/>
  <c r="L24535" i="2"/>
  <c r="L24536" i="2"/>
  <c r="L24537" i="2"/>
  <c r="L24538" i="2"/>
  <c r="L24539" i="2"/>
  <c r="L24540" i="2"/>
  <c r="L24541" i="2"/>
  <c r="L24542" i="2"/>
  <c r="L24543" i="2"/>
  <c r="L24544" i="2"/>
  <c r="L24545" i="2"/>
  <c r="L24546" i="2"/>
  <c r="L24547" i="2"/>
  <c r="L24548" i="2"/>
  <c r="L24549" i="2"/>
  <c r="L24550" i="2"/>
  <c r="L24551" i="2"/>
  <c r="L24552" i="2"/>
  <c r="L24553" i="2"/>
  <c r="L24554" i="2"/>
  <c r="L24555" i="2"/>
  <c r="L24556" i="2"/>
  <c r="L24557" i="2"/>
  <c r="L24558" i="2"/>
  <c r="L24559" i="2"/>
  <c r="L24560" i="2"/>
  <c r="L24561" i="2"/>
  <c r="L24562" i="2"/>
  <c r="L24563" i="2"/>
  <c r="L24564" i="2"/>
  <c r="L24565" i="2"/>
  <c r="L24566" i="2"/>
  <c r="L24567" i="2"/>
  <c r="L24568" i="2"/>
  <c r="L24569" i="2"/>
  <c r="L24570" i="2"/>
  <c r="L24571" i="2"/>
  <c r="L24572" i="2"/>
  <c r="L24573" i="2"/>
  <c r="L24574" i="2"/>
  <c r="L24575" i="2"/>
  <c r="L24576" i="2"/>
  <c r="L24577" i="2"/>
  <c r="L24578" i="2"/>
  <c r="L24579" i="2"/>
  <c r="L24580" i="2"/>
  <c r="L24581" i="2"/>
  <c r="L24582" i="2"/>
  <c r="L24583" i="2"/>
  <c r="L24584" i="2"/>
  <c r="L24585" i="2"/>
  <c r="L24586" i="2"/>
  <c r="L24587" i="2"/>
  <c r="L24588" i="2"/>
  <c r="L24589" i="2"/>
  <c r="L24590" i="2"/>
  <c r="L24591" i="2"/>
  <c r="L24592" i="2"/>
  <c r="L24593" i="2"/>
  <c r="L24594" i="2"/>
  <c r="L24595" i="2"/>
  <c r="L24596" i="2"/>
  <c r="L24597" i="2"/>
  <c r="L24598" i="2"/>
  <c r="L24599" i="2"/>
  <c r="L24600" i="2"/>
  <c r="L24601" i="2"/>
  <c r="L24602" i="2"/>
  <c r="L24603" i="2"/>
  <c r="L24604" i="2"/>
  <c r="L24605" i="2"/>
  <c r="L24606" i="2"/>
  <c r="L24607" i="2"/>
  <c r="L24608" i="2"/>
  <c r="L24609" i="2"/>
  <c r="L24610" i="2"/>
  <c r="L24611" i="2"/>
  <c r="L24612" i="2"/>
  <c r="L24613" i="2"/>
  <c r="L24614" i="2"/>
  <c r="L24615" i="2"/>
  <c r="L24616" i="2"/>
  <c r="L24617" i="2"/>
  <c r="L24618" i="2"/>
  <c r="L24619" i="2"/>
  <c r="L24620" i="2"/>
  <c r="L24621" i="2"/>
  <c r="L24622" i="2"/>
  <c r="L24623" i="2"/>
  <c r="L24624" i="2"/>
  <c r="L24625" i="2"/>
  <c r="L24626" i="2"/>
  <c r="L24627" i="2"/>
  <c r="L24628" i="2"/>
  <c r="L24629" i="2"/>
  <c r="L24630" i="2"/>
  <c r="L24631" i="2"/>
  <c r="L24632" i="2"/>
  <c r="L24633" i="2"/>
  <c r="L24634" i="2"/>
  <c r="L24635" i="2"/>
  <c r="L24636" i="2"/>
  <c r="L24637" i="2"/>
  <c r="L24638" i="2"/>
  <c r="L24639" i="2"/>
  <c r="L24640" i="2"/>
  <c r="L24641" i="2"/>
  <c r="L24642" i="2"/>
  <c r="L24643" i="2"/>
  <c r="L24644" i="2"/>
  <c r="L24645" i="2"/>
  <c r="L24646" i="2"/>
  <c r="L24647" i="2"/>
  <c r="L24648" i="2"/>
  <c r="L24649" i="2"/>
  <c r="L24650" i="2"/>
  <c r="L24651" i="2"/>
  <c r="L24652" i="2"/>
  <c r="L24653" i="2"/>
  <c r="L24654" i="2"/>
  <c r="L24655" i="2"/>
  <c r="L24656" i="2"/>
  <c r="L24657" i="2"/>
  <c r="L24658" i="2"/>
  <c r="L24659" i="2"/>
  <c r="L24660" i="2"/>
  <c r="L24661" i="2"/>
  <c r="L24662" i="2"/>
  <c r="L24663" i="2"/>
  <c r="L24664" i="2"/>
  <c r="L24665" i="2"/>
  <c r="L24666" i="2"/>
  <c r="L24667" i="2"/>
  <c r="L24668" i="2"/>
  <c r="L24669" i="2"/>
  <c r="L24670" i="2"/>
  <c r="L24671" i="2"/>
  <c r="L24672" i="2"/>
  <c r="L24673" i="2"/>
  <c r="L24674" i="2"/>
  <c r="L24675" i="2"/>
  <c r="L24676" i="2"/>
  <c r="L24677" i="2"/>
  <c r="L24678" i="2"/>
  <c r="L24679" i="2"/>
  <c r="L24680" i="2"/>
  <c r="L24681" i="2"/>
  <c r="L24682" i="2"/>
  <c r="L24683" i="2"/>
  <c r="L24684" i="2"/>
  <c r="L24685" i="2"/>
  <c r="L24686" i="2"/>
  <c r="L24687" i="2"/>
  <c r="L24688" i="2"/>
  <c r="L24689" i="2"/>
  <c r="L24690" i="2"/>
  <c r="L24691" i="2"/>
  <c r="L24692" i="2"/>
  <c r="L24693" i="2"/>
  <c r="L24694" i="2"/>
  <c r="L24695" i="2"/>
  <c r="L24696" i="2"/>
  <c r="L24697" i="2"/>
  <c r="L24698" i="2"/>
  <c r="L24699" i="2"/>
  <c r="L24700" i="2"/>
  <c r="L24701" i="2"/>
  <c r="L24702" i="2"/>
  <c r="L24703" i="2"/>
  <c r="L24704" i="2"/>
  <c r="L24705" i="2"/>
  <c r="L24706" i="2"/>
  <c r="L24707" i="2"/>
  <c r="L24708" i="2"/>
  <c r="L24709" i="2"/>
  <c r="L24710" i="2"/>
  <c r="L24711" i="2"/>
  <c r="L24712" i="2"/>
  <c r="L24713" i="2"/>
  <c r="L24714" i="2"/>
  <c r="L24715" i="2"/>
  <c r="L24716" i="2"/>
  <c r="L24717" i="2"/>
  <c r="L24718" i="2"/>
  <c r="L24719" i="2"/>
  <c r="L24720" i="2"/>
  <c r="L24721" i="2"/>
  <c r="L24722" i="2"/>
  <c r="L24723" i="2"/>
  <c r="L24724" i="2"/>
  <c r="L24725" i="2"/>
  <c r="L24726" i="2"/>
  <c r="L24727" i="2"/>
  <c r="L24728" i="2"/>
  <c r="L24729" i="2"/>
  <c r="L24730" i="2"/>
  <c r="L24731" i="2"/>
  <c r="L24732" i="2"/>
  <c r="L24733" i="2"/>
  <c r="L24734" i="2"/>
  <c r="L24735" i="2"/>
  <c r="L24736" i="2"/>
  <c r="L24737" i="2"/>
  <c r="L24738" i="2"/>
  <c r="L24739" i="2"/>
  <c r="L24740" i="2"/>
  <c r="L24741" i="2"/>
  <c r="L24742" i="2"/>
  <c r="L24743" i="2"/>
  <c r="L24744" i="2"/>
  <c r="L24745" i="2"/>
  <c r="L24746" i="2"/>
  <c r="L24747" i="2"/>
  <c r="L24748" i="2"/>
  <c r="L24749" i="2"/>
  <c r="L24750" i="2"/>
  <c r="L24751" i="2"/>
  <c r="L24752" i="2"/>
  <c r="L24753" i="2"/>
  <c r="L24754" i="2"/>
  <c r="L24755" i="2"/>
  <c r="L24756" i="2"/>
  <c r="L24757" i="2"/>
  <c r="L24758" i="2"/>
  <c r="L24759" i="2"/>
  <c r="L24760" i="2"/>
  <c r="L24761" i="2"/>
  <c r="L24762" i="2"/>
  <c r="L24763" i="2"/>
  <c r="L24764" i="2"/>
  <c r="L24765" i="2"/>
  <c r="L24766" i="2"/>
  <c r="L24767" i="2"/>
  <c r="L24768" i="2"/>
  <c r="L24769" i="2"/>
  <c r="L24770" i="2"/>
  <c r="L24771" i="2"/>
  <c r="L24772" i="2"/>
  <c r="L24773" i="2"/>
  <c r="L24774" i="2"/>
  <c r="L24775" i="2"/>
  <c r="L24776" i="2"/>
  <c r="L24777" i="2"/>
  <c r="L24778" i="2"/>
  <c r="L24779" i="2"/>
  <c r="L24780" i="2"/>
  <c r="L24781" i="2"/>
  <c r="L24782" i="2"/>
  <c r="L24783" i="2"/>
  <c r="L24784" i="2"/>
  <c r="L24785" i="2"/>
  <c r="L24786" i="2"/>
  <c r="L24787" i="2"/>
  <c r="L24788" i="2"/>
  <c r="L24789" i="2"/>
  <c r="L24790" i="2"/>
  <c r="L24791" i="2"/>
  <c r="L24792" i="2"/>
  <c r="L24793" i="2"/>
  <c r="L24794" i="2"/>
  <c r="L24795" i="2"/>
  <c r="L24796" i="2"/>
  <c r="L24797" i="2"/>
  <c r="L24798" i="2"/>
  <c r="L24799" i="2"/>
  <c r="L24800" i="2"/>
  <c r="L24801" i="2"/>
  <c r="L24802" i="2"/>
  <c r="L24803" i="2"/>
  <c r="L24804" i="2"/>
  <c r="L24805" i="2"/>
  <c r="L24806" i="2"/>
  <c r="L24807" i="2"/>
  <c r="L24808" i="2"/>
  <c r="L24809" i="2"/>
  <c r="L24810" i="2"/>
  <c r="L24811" i="2"/>
  <c r="L24812" i="2"/>
  <c r="L24813" i="2"/>
  <c r="L24814" i="2"/>
  <c r="L24815" i="2"/>
  <c r="L24816" i="2"/>
  <c r="L24817" i="2"/>
  <c r="L24818" i="2"/>
  <c r="L24819" i="2"/>
  <c r="L24820" i="2"/>
  <c r="L24821" i="2"/>
  <c r="L24822" i="2"/>
  <c r="L24823" i="2"/>
  <c r="L24824" i="2"/>
  <c r="L24825" i="2"/>
  <c r="L24826" i="2"/>
  <c r="L24827" i="2"/>
  <c r="L24828" i="2"/>
  <c r="L24829" i="2"/>
  <c r="L24830" i="2"/>
  <c r="L24831" i="2"/>
  <c r="L24832" i="2"/>
  <c r="L24833" i="2"/>
  <c r="L24834" i="2"/>
  <c r="L24835" i="2"/>
  <c r="L24836" i="2"/>
  <c r="L24837" i="2"/>
  <c r="L24838" i="2"/>
  <c r="L24839" i="2"/>
  <c r="L24840" i="2"/>
  <c r="L24841" i="2"/>
  <c r="L24842" i="2"/>
  <c r="L24843" i="2"/>
  <c r="L24844" i="2"/>
  <c r="L24845" i="2"/>
  <c r="L24846" i="2"/>
  <c r="L24847" i="2"/>
  <c r="L24848" i="2"/>
  <c r="L24849" i="2"/>
  <c r="L24850" i="2"/>
  <c r="L24851" i="2"/>
  <c r="L24852" i="2"/>
  <c r="L24853" i="2"/>
  <c r="L24854" i="2"/>
  <c r="L24855" i="2"/>
  <c r="L24856" i="2"/>
  <c r="L24857" i="2"/>
  <c r="L24858" i="2"/>
  <c r="L24859" i="2"/>
  <c r="L24860" i="2"/>
  <c r="L24861" i="2"/>
  <c r="L24862" i="2"/>
  <c r="L24863" i="2"/>
  <c r="L24864" i="2"/>
  <c r="L24865" i="2"/>
  <c r="L24866" i="2"/>
  <c r="L24867" i="2"/>
  <c r="L24868" i="2"/>
  <c r="L24869" i="2"/>
  <c r="L24870" i="2"/>
  <c r="L24871" i="2"/>
  <c r="L24872" i="2"/>
  <c r="L24873" i="2"/>
  <c r="L24874" i="2"/>
  <c r="L24875" i="2"/>
  <c r="L24876" i="2"/>
  <c r="L24877" i="2"/>
  <c r="L24878" i="2"/>
  <c r="L24879" i="2"/>
  <c r="L24880" i="2"/>
  <c r="L24881" i="2"/>
  <c r="L24882" i="2"/>
  <c r="L24883" i="2"/>
  <c r="L24884" i="2"/>
  <c r="L24885" i="2"/>
  <c r="L24886" i="2"/>
  <c r="L24887" i="2"/>
  <c r="L24888" i="2"/>
  <c r="L24889" i="2"/>
  <c r="L24890" i="2"/>
  <c r="L24891" i="2"/>
  <c r="L24892" i="2"/>
  <c r="L24893" i="2"/>
  <c r="L24894" i="2"/>
  <c r="L24895" i="2"/>
  <c r="L24896" i="2"/>
  <c r="L24897" i="2"/>
  <c r="L24898" i="2"/>
  <c r="L24899" i="2"/>
  <c r="L24900" i="2"/>
  <c r="L24901" i="2"/>
  <c r="L24902" i="2"/>
  <c r="L24903" i="2"/>
  <c r="L24904" i="2"/>
  <c r="L24905" i="2"/>
  <c r="L24906" i="2"/>
  <c r="L24907" i="2"/>
  <c r="L24908" i="2"/>
  <c r="L24909" i="2"/>
  <c r="L24910" i="2"/>
  <c r="L24911" i="2"/>
  <c r="L24912" i="2"/>
  <c r="L24913" i="2"/>
  <c r="L24914" i="2"/>
  <c r="L24915" i="2"/>
  <c r="L24916" i="2"/>
  <c r="L24917" i="2"/>
  <c r="L24918" i="2"/>
  <c r="L24919" i="2"/>
  <c r="L24920" i="2"/>
  <c r="L24921" i="2"/>
  <c r="L24922" i="2"/>
  <c r="L24923" i="2"/>
  <c r="L24924" i="2"/>
  <c r="L24925" i="2"/>
  <c r="L24926" i="2"/>
  <c r="L24927" i="2"/>
  <c r="L24928" i="2"/>
  <c r="L24929" i="2"/>
  <c r="L24930" i="2"/>
  <c r="L24931" i="2"/>
  <c r="L24932" i="2"/>
  <c r="L24933" i="2"/>
  <c r="L24934" i="2"/>
  <c r="L24935" i="2"/>
  <c r="L24936" i="2"/>
  <c r="L24937" i="2"/>
  <c r="L24938" i="2"/>
  <c r="L24939" i="2"/>
  <c r="L24940" i="2"/>
  <c r="L24941" i="2"/>
  <c r="L24942" i="2"/>
  <c r="L24943" i="2"/>
  <c r="L24944" i="2"/>
  <c r="L24945" i="2"/>
  <c r="L24946" i="2"/>
  <c r="L24947" i="2"/>
  <c r="L24948" i="2"/>
  <c r="L24949" i="2"/>
  <c r="L24950" i="2"/>
  <c r="L24951" i="2"/>
  <c r="L24952" i="2"/>
  <c r="L24953" i="2"/>
  <c r="L24954" i="2"/>
  <c r="L24955" i="2"/>
  <c r="L24956" i="2"/>
  <c r="L24957" i="2"/>
  <c r="L24958" i="2"/>
  <c r="L24959" i="2"/>
  <c r="L24960" i="2"/>
  <c r="L24961" i="2"/>
  <c r="L24962" i="2"/>
  <c r="L24963" i="2"/>
  <c r="L24964" i="2"/>
  <c r="L24965" i="2"/>
  <c r="L24966" i="2"/>
  <c r="L24967" i="2"/>
  <c r="L24968" i="2"/>
  <c r="L24969" i="2"/>
  <c r="L24970" i="2"/>
  <c r="L24971" i="2"/>
  <c r="L24972" i="2"/>
  <c r="L24973" i="2"/>
  <c r="L24974" i="2"/>
  <c r="L24975" i="2"/>
  <c r="L24976" i="2"/>
  <c r="L24977" i="2"/>
  <c r="L24978" i="2"/>
  <c r="L24979" i="2"/>
  <c r="L24980" i="2"/>
  <c r="L24981" i="2"/>
  <c r="L24982" i="2"/>
  <c r="L24983" i="2"/>
  <c r="L24984" i="2"/>
  <c r="L24985" i="2"/>
  <c r="L24986" i="2"/>
  <c r="L24987" i="2"/>
  <c r="L24988" i="2"/>
  <c r="L24989" i="2"/>
  <c r="L24990" i="2"/>
  <c r="L24991" i="2"/>
  <c r="L24992" i="2"/>
  <c r="L24993" i="2"/>
  <c r="L24994" i="2"/>
  <c r="L24995" i="2"/>
  <c r="L24996" i="2"/>
  <c r="L24997" i="2"/>
  <c r="L24998" i="2"/>
  <c r="L24999" i="2"/>
  <c r="L25000" i="2"/>
  <c r="L25001" i="2"/>
  <c r="L25002" i="2"/>
  <c r="L25003" i="2"/>
  <c r="L25004" i="2"/>
  <c r="L25005" i="2"/>
  <c r="L25006" i="2"/>
  <c r="L25007" i="2"/>
  <c r="L25008" i="2"/>
  <c r="L25009" i="2"/>
  <c r="L25010" i="2"/>
  <c r="L25011" i="2"/>
  <c r="L25012" i="2"/>
  <c r="L25013" i="2"/>
  <c r="L25014" i="2"/>
  <c r="L25015" i="2"/>
  <c r="L25016" i="2"/>
  <c r="L25017" i="2"/>
  <c r="L25018" i="2"/>
  <c r="L25019" i="2"/>
  <c r="L25020" i="2"/>
  <c r="L25021" i="2"/>
  <c r="L25022" i="2"/>
  <c r="L25023" i="2"/>
  <c r="L25024" i="2"/>
  <c r="L25025" i="2"/>
  <c r="L25026" i="2"/>
  <c r="L25027" i="2"/>
  <c r="L25028" i="2"/>
  <c r="L25029" i="2"/>
  <c r="L25030" i="2"/>
  <c r="L25031" i="2"/>
  <c r="L25032" i="2"/>
  <c r="L25033" i="2"/>
  <c r="L25034" i="2"/>
  <c r="L25035" i="2"/>
  <c r="L25036" i="2"/>
  <c r="L25037" i="2"/>
  <c r="L25038" i="2"/>
  <c r="L25039" i="2"/>
  <c r="L25040" i="2"/>
  <c r="L25041" i="2"/>
  <c r="L25042" i="2"/>
  <c r="L25043" i="2"/>
  <c r="L25044" i="2"/>
  <c r="L25045" i="2"/>
  <c r="L25046" i="2"/>
  <c r="L25047" i="2"/>
  <c r="L25048" i="2"/>
  <c r="L25049" i="2"/>
  <c r="L25050" i="2"/>
  <c r="L25051" i="2"/>
  <c r="L25052" i="2"/>
  <c r="L25053" i="2"/>
  <c r="L25054" i="2"/>
  <c r="L25055" i="2"/>
  <c r="L25056" i="2"/>
  <c r="L25057" i="2"/>
  <c r="L25058" i="2"/>
  <c r="L25059" i="2"/>
  <c r="L25060" i="2"/>
  <c r="L25061" i="2"/>
  <c r="L25062" i="2"/>
  <c r="L25063" i="2"/>
  <c r="L25064" i="2"/>
  <c r="L25065" i="2"/>
  <c r="L25066" i="2"/>
  <c r="L25067" i="2"/>
  <c r="L25068" i="2"/>
  <c r="L25069" i="2"/>
  <c r="L25070" i="2"/>
  <c r="L25071" i="2"/>
  <c r="L25072" i="2"/>
  <c r="L25073" i="2"/>
  <c r="L25074" i="2"/>
  <c r="L25075" i="2"/>
  <c r="L25076" i="2"/>
  <c r="L25077" i="2"/>
  <c r="L25078" i="2"/>
  <c r="L25079" i="2"/>
  <c r="L25080" i="2"/>
  <c r="L25081" i="2"/>
  <c r="L25082" i="2"/>
  <c r="L25083" i="2"/>
  <c r="L25084" i="2"/>
  <c r="L25085" i="2"/>
  <c r="L25086" i="2"/>
  <c r="L25087" i="2"/>
  <c r="L25088" i="2"/>
  <c r="L25089" i="2"/>
  <c r="L25090" i="2"/>
  <c r="L25091" i="2"/>
  <c r="L25092" i="2"/>
  <c r="L25093" i="2"/>
  <c r="L25094" i="2"/>
  <c r="L25095" i="2"/>
  <c r="L25096" i="2"/>
  <c r="L25097" i="2"/>
  <c r="L25098" i="2"/>
  <c r="L25099" i="2"/>
  <c r="L25100" i="2"/>
  <c r="L25101" i="2"/>
  <c r="L25102" i="2"/>
  <c r="L25103" i="2"/>
  <c r="L25104" i="2"/>
  <c r="L25105" i="2"/>
  <c r="L25106" i="2"/>
  <c r="L25107" i="2"/>
  <c r="L25108" i="2"/>
  <c r="L25109" i="2"/>
  <c r="L25110" i="2"/>
  <c r="L25111" i="2"/>
  <c r="L25112" i="2"/>
  <c r="L25113" i="2"/>
  <c r="L25114" i="2"/>
  <c r="L25115" i="2"/>
  <c r="L25116" i="2"/>
  <c r="L25117" i="2"/>
  <c r="L25118" i="2"/>
  <c r="L25119" i="2"/>
  <c r="L25120" i="2"/>
  <c r="L25121" i="2"/>
  <c r="L25122" i="2"/>
  <c r="L25123" i="2"/>
  <c r="L25124" i="2"/>
  <c r="L25125" i="2"/>
  <c r="L25126" i="2"/>
  <c r="L25127" i="2"/>
  <c r="L25128" i="2"/>
  <c r="L25129" i="2"/>
  <c r="L25130" i="2"/>
  <c r="L25131" i="2"/>
  <c r="L25132" i="2"/>
  <c r="L25133" i="2"/>
  <c r="L25134" i="2"/>
  <c r="L25135" i="2"/>
  <c r="L25136" i="2"/>
  <c r="L25137" i="2"/>
  <c r="L25138" i="2"/>
  <c r="L25139" i="2"/>
  <c r="L25140" i="2"/>
  <c r="L25141" i="2"/>
  <c r="L25142" i="2"/>
  <c r="L25143" i="2"/>
  <c r="L25144" i="2"/>
  <c r="L25145" i="2"/>
  <c r="L25146" i="2"/>
  <c r="L25147" i="2"/>
  <c r="L25148" i="2"/>
  <c r="L25149" i="2"/>
  <c r="L25150" i="2"/>
  <c r="L25151" i="2"/>
  <c r="L25152" i="2"/>
  <c r="L25153" i="2"/>
  <c r="L25154" i="2"/>
  <c r="L25155" i="2"/>
  <c r="L25156" i="2"/>
  <c r="L25157" i="2"/>
  <c r="L25158" i="2"/>
  <c r="L25159" i="2"/>
  <c r="L25160" i="2"/>
  <c r="L25161" i="2"/>
  <c r="L25162" i="2"/>
  <c r="L25163" i="2"/>
  <c r="L25164" i="2"/>
  <c r="L25165" i="2"/>
  <c r="L25166" i="2"/>
  <c r="L25167" i="2"/>
  <c r="L25168" i="2"/>
  <c r="L25169" i="2"/>
  <c r="L25170" i="2"/>
  <c r="L25171" i="2"/>
  <c r="L25172" i="2"/>
  <c r="L25173" i="2"/>
  <c r="L25174" i="2"/>
  <c r="L25175" i="2"/>
  <c r="L25176" i="2"/>
  <c r="L25177" i="2"/>
  <c r="L25178" i="2"/>
  <c r="L25179" i="2"/>
  <c r="L25180" i="2"/>
  <c r="L25181" i="2"/>
  <c r="L25182" i="2"/>
  <c r="L25183" i="2"/>
  <c r="L25184" i="2"/>
  <c r="L25185" i="2"/>
  <c r="L25186" i="2"/>
  <c r="L25187" i="2"/>
  <c r="L25188" i="2"/>
  <c r="L25189" i="2"/>
  <c r="L25190" i="2"/>
  <c r="L25191" i="2"/>
  <c r="L25192" i="2"/>
  <c r="L25193" i="2"/>
  <c r="L25194" i="2"/>
  <c r="L25195" i="2"/>
  <c r="L25196" i="2"/>
  <c r="L25197" i="2"/>
  <c r="L25198" i="2"/>
  <c r="L25199" i="2"/>
  <c r="L25200" i="2"/>
  <c r="L25201" i="2"/>
  <c r="L25202" i="2"/>
  <c r="L25203" i="2"/>
  <c r="L25204" i="2"/>
  <c r="L25205" i="2"/>
  <c r="L25206" i="2"/>
  <c r="L25207" i="2"/>
  <c r="L25208" i="2"/>
  <c r="L25209" i="2"/>
  <c r="L25210" i="2"/>
  <c r="L25211" i="2"/>
  <c r="L25212" i="2"/>
  <c r="L25213" i="2"/>
  <c r="L25214" i="2"/>
  <c r="L25215" i="2"/>
  <c r="L25216" i="2"/>
  <c r="L25217" i="2"/>
  <c r="L25218" i="2"/>
  <c r="L25219" i="2"/>
  <c r="L25220" i="2"/>
  <c r="L25221" i="2"/>
  <c r="L25222" i="2"/>
  <c r="L25223" i="2"/>
  <c r="L25224" i="2"/>
  <c r="L25225" i="2"/>
  <c r="L25226" i="2"/>
  <c r="L25227" i="2"/>
  <c r="L25228" i="2"/>
  <c r="L25229" i="2"/>
  <c r="L25230" i="2"/>
  <c r="L25231" i="2"/>
  <c r="L25232" i="2"/>
  <c r="L25233" i="2"/>
  <c r="L25234" i="2"/>
  <c r="L25235" i="2"/>
  <c r="L25236" i="2"/>
  <c r="L25237" i="2"/>
  <c r="L25238" i="2"/>
  <c r="L25239" i="2"/>
  <c r="L25240" i="2"/>
  <c r="L25241" i="2"/>
  <c r="L25242" i="2"/>
  <c r="L25243" i="2"/>
  <c r="L25244" i="2"/>
  <c r="L25245" i="2"/>
  <c r="L25246" i="2"/>
  <c r="L25247" i="2"/>
  <c r="L25248" i="2"/>
  <c r="L25249" i="2"/>
  <c r="L25250" i="2"/>
  <c r="L25251" i="2"/>
  <c r="L25252" i="2"/>
  <c r="L25253" i="2"/>
  <c r="L25254" i="2"/>
  <c r="L25255" i="2"/>
  <c r="L25256" i="2"/>
  <c r="L25257" i="2"/>
  <c r="L25258" i="2"/>
  <c r="L25259" i="2"/>
  <c r="L25260" i="2"/>
  <c r="L25261" i="2"/>
  <c r="L25262" i="2"/>
  <c r="L25263" i="2"/>
  <c r="L25264" i="2"/>
  <c r="L25265" i="2"/>
  <c r="L25266" i="2"/>
  <c r="L25267" i="2"/>
  <c r="L25268" i="2"/>
  <c r="L25269" i="2"/>
  <c r="L25270" i="2"/>
  <c r="L25271" i="2"/>
  <c r="L25272" i="2"/>
  <c r="L25273" i="2"/>
  <c r="L25274" i="2"/>
  <c r="L25275" i="2"/>
  <c r="L25276" i="2"/>
  <c r="L25277" i="2"/>
  <c r="L25278" i="2"/>
  <c r="L25279" i="2"/>
  <c r="L25280" i="2"/>
  <c r="L25281" i="2"/>
  <c r="L25282" i="2"/>
  <c r="L25283" i="2"/>
  <c r="L25284" i="2"/>
  <c r="L25285" i="2"/>
  <c r="L25286" i="2"/>
  <c r="L25287" i="2"/>
  <c r="L25288" i="2"/>
  <c r="L25289" i="2"/>
  <c r="L25290" i="2"/>
  <c r="L25291" i="2"/>
  <c r="L25292" i="2"/>
  <c r="L25293" i="2"/>
  <c r="L25294" i="2"/>
  <c r="L25295" i="2"/>
  <c r="L25296" i="2"/>
  <c r="L25297" i="2"/>
  <c r="L25298" i="2"/>
  <c r="L25299" i="2"/>
  <c r="L25300" i="2"/>
  <c r="L25301" i="2"/>
  <c r="L25302" i="2"/>
  <c r="L25303" i="2"/>
  <c r="L25304" i="2"/>
  <c r="L25305" i="2"/>
  <c r="L25306" i="2"/>
  <c r="L25307" i="2"/>
  <c r="L25308" i="2"/>
  <c r="L25309" i="2"/>
  <c r="L25310" i="2"/>
  <c r="L25311" i="2"/>
  <c r="L25312" i="2"/>
  <c r="L25313" i="2"/>
  <c r="L25314" i="2"/>
  <c r="L25315" i="2"/>
  <c r="L25316" i="2"/>
  <c r="L25317" i="2"/>
  <c r="L25318" i="2"/>
  <c r="L25319" i="2"/>
  <c r="L25320" i="2"/>
  <c r="L25321" i="2"/>
  <c r="L25322" i="2"/>
  <c r="L25323" i="2"/>
  <c r="L25324" i="2"/>
  <c r="L25325" i="2"/>
  <c r="L25326" i="2"/>
  <c r="L25327" i="2"/>
  <c r="L25328" i="2"/>
  <c r="L25329" i="2"/>
  <c r="L25330" i="2"/>
  <c r="L25331" i="2"/>
  <c r="L25332" i="2"/>
  <c r="L25333" i="2"/>
  <c r="L25334" i="2"/>
  <c r="L25335" i="2"/>
  <c r="L25336" i="2"/>
  <c r="L25337" i="2"/>
  <c r="L25338" i="2"/>
  <c r="L25339" i="2"/>
  <c r="L25340" i="2"/>
  <c r="L25341" i="2"/>
  <c r="L25342" i="2"/>
  <c r="L25343" i="2"/>
  <c r="L25344" i="2"/>
  <c r="L25345" i="2"/>
  <c r="L25346" i="2"/>
  <c r="L25347" i="2"/>
  <c r="L25348" i="2"/>
  <c r="L25349" i="2"/>
  <c r="L25350" i="2"/>
  <c r="L25351" i="2"/>
  <c r="L25352" i="2"/>
  <c r="L25353" i="2"/>
  <c r="L25354" i="2"/>
  <c r="L25355" i="2"/>
  <c r="L25356" i="2"/>
  <c r="L25357" i="2"/>
  <c r="L25358" i="2"/>
  <c r="L25359" i="2"/>
  <c r="L25360" i="2"/>
  <c r="L25361" i="2"/>
  <c r="L25362" i="2"/>
  <c r="L25363" i="2"/>
  <c r="L25364" i="2"/>
  <c r="L25365" i="2"/>
  <c r="L25366" i="2"/>
  <c r="L25367" i="2"/>
  <c r="L25368" i="2"/>
  <c r="L25369" i="2"/>
  <c r="L25370" i="2"/>
  <c r="L25371" i="2"/>
  <c r="L25372" i="2"/>
  <c r="L25373" i="2"/>
  <c r="L25374" i="2"/>
  <c r="L25375" i="2"/>
  <c r="L25376" i="2"/>
  <c r="L25377" i="2"/>
  <c r="L25378" i="2"/>
  <c r="L25379" i="2"/>
  <c r="L25380" i="2"/>
  <c r="L25381" i="2"/>
  <c r="L25382" i="2"/>
  <c r="L25383" i="2"/>
  <c r="L25384" i="2"/>
  <c r="L25385" i="2"/>
  <c r="L25386" i="2"/>
  <c r="L25387" i="2"/>
  <c r="L25388" i="2"/>
  <c r="L25389" i="2"/>
  <c r="L25390" i="2"/>
  <c r="L25391" i="2"/>
  <c r="L25392" i="2"/>
  <c r="L25393" i="2"/>
  <c r="L25394" i="2"/>
  <c r="L25395" i="2"/>
  <c r="L25396" i="2"/>
  <c r="L25397" i="2"/>
  <c r="L25398" i="2"/>
  <c r="L25399" i="2"/>
  <c r="L25400" i="2"/>
  <c r="L25401" i="2"/>
  <c r="L25402" i="2"/>
  <c r="L25403" i="2"/>
  <c r="L25404" i="2"/>
  <c r="L25405" i="2"/>
  <c r="L25406" i="2"/>
  <c r="L25407" i="2"/>
  <c r="L25408" i="2"/>
  <c r="L25409" i="2"/>
  <c r="L25410" i="2"/>
  <c r="L25411" i="2"/>
  <c r="L25412" i="2"/>
  <c r="L25413" i="2"/>
  <c r="L25414" i="2"/>
  <c r="L25415" i="2"/>
  <c r="L25416" i="2"/>
  <c r="L25417" i="2"/>
  <c r="L25418" i="2"/>
  <c r="L25419" i="2"/>
  <c r="L25420" i="2"/>
  <c r="L25421" i="2"/>
  <c r="L25422" i="2"/>
  <c r="L25423" i="2"/>
  <c r="L25424" i="2"/>
  <c r="L25425" i="2"/>
  <c r="L25426" i="2"/>
  <c r="L25427" i="2"/>
  <c r="L25428" i="2"/>
  <c r="L25429" i="2"/>
  <c r="L25430" i="2"/>
  <c r="L25431" i="2"/>
  <c r="L25432" i="2"/>
  <c r="L25433" i="2"/>
  <c r="L25434" i="2"/>
  <c r="L25435" i="2"/>
  <c r="L25436" i="2"/>
  <c r="L25437" i="2"/>
  <c r="L25438" i="2"/>
  <c r="L25439" i="2"/>
  <c r="L25440" i="2"/>
  <c r="L25441" i="2"/>
  <c r="L25442" i="2"/>
  <c r="L25443" i="2"/>
  <c r="L25444" i="2"/>
  <c r="L25445" i="2"/>
  <c r="L25446" i="2"/>
  <c r="L25447" i="2"/>
  <c r="L25448" i="2"/>
  <c r="L25449" i="2"/>
  <c r="L25450" i="2"/>
  <c r="L25451" i="2"/>
  <c r="L25452" i="2"/>
  <c r="L25453" i="2"/>
  <c r="L25454" i="2"/>
  <c r="L25455" i="2"/>
  <c r="L25456" i="2"/>
  <c r="L25457" i="2"/>
  <c r="L25458" i="2"/>
  <c r="L25459" i="2"/>
  <c r="L25460" i="2"/>
  <c r="L25461" i="2"/>
  <c r="L25462" i="2"/>
  <c r="L25463" i="2"/>
  <c r="L25464" i="2"/>
  <c r="L25465" i="2"/>
  <c r="L25466" i="2"/>
  <c r="L25467" i="2"/>
  <c r="L25468" i="2"/>
  <c r="L25469" i="2"/>
  <c r="L25470" i="2"/>
  <c r="L25471" i="2"/>
  <c r="L25472" i="2"/>
  <c r="L25473" i="2"/>
  <c r="L25474" i="2"/>
  <c r="L25475" i="2"/>
  <c r="L25476" i="2"/>
  <c r="L25477" i="2"/>
  <c r="L25478" i="2"/>
  <c r="L25479" i="2"/>
  <c r="L25480" i="2"/>
  <c r="L25481" i="2"/>
  <c r="L25482" i="2"/>
  <c r="L25483" i="2"/>
  <c r="L25484" i="2"/>
  <c r="L25485" i="2"/>
  <c r="L25486" i="2"/>
  <c r="L25487" i="2"/>
  <c r="L25488" i="2"/>
  <c r="L25489" i="2"/>
  <c r="L25490" i="2"/>
  <c r="L25491" i="2"/>
  <c r="L25492" i="2"/>
  <c r="L25493" i="2"/>
  <c r="L25494" i="2"/>
  <c r="L25495" i="2"/>
  <c r="L25496" i="2"/>
  <c r="L25497" i="2"/>
  <c r="L25498" i="2"/>
  <c r="L25499" i="2"/>
  <c r="L25500" i="2"/>
  <c r="L25501" i="2"/>
  <c r="L25502" i="2"/>
  <c r="L25503" i="2"/>
  <c r="L25504" i="2"/>
  <c r="L25505" i="2"/>
  <c r="L25506" i="2"/>
  <c r="L25507" i="2"/>
  <c r="L25508" i="2"/>
  <c r="L25509" i="2"/>
  <c r="L25510" i="2"/>
  <c r="L25511" i="2"/>
  <c r="L25512" i="2"/>
  <c r="L25513" i="2"/>
  <c r="L25514" i="2"/>
  <c r="L25515" i="2"/>
  <c r="L25516" i="2"/>
  <c r="L25517" i="2"/>
  <c r="L25518" i="2"/>
  <c r="L25519" i="2"/>
  <c r="L25520" i="2"/>
  <c r="L25521" i="2"/>
  <c r="L25522" i="2"/>
  <c r="L25523" i="2"/>
  <c r="L25524" i="2"/>
  <c r="L25525" i="2"/>
  <c r="L25526" i="2"/>
  <c r="L25527" i="2"/>
  <c r="L25528" i="2"/>
  <c r="L25529" i="2"/>
  <c r="L25530" i="2"/>
  <c r="L25531" i="2"/>
  <c r="L25532" i="2"/>
  <c r="L25533" i="2"/>
  <c r="L25534" i="2"/>
  <c r="L25535" i="2"/>
  <c r="L25536" i="2"/>
  <c r="L25537" i="2"/>
  <c r="L25538" i="2"/>
  <c r="L25539" i="2"/>
  <c r="L25540" i="2"/>
  <c r="L25541" i="2"/>
  <c r="L25542" i="2"/>
  <c r="L25543" i="2"/>
  <c r="L25544" i="2"/>
  <c r="L25545" i="2"/>
  <c r="L25546" i="2"/>
  <c r="L25547" i="2"/>
  <c r="L25548" i="2"/>
  <c r="L25549" i="2"/>
  <c r="L25550" i="2"/>
  <c r="L25551" i="2"/>
  <c r="L25552" i="2"/>
  <c r="L25553" i="2"/>
  <c r="L25554" i="2"/>
  <c r="L25555" i="2"/>
  <c r="L25556" i="2"/>
  <c r="L25557" i="2"/>
  <c r="L25558" i="2"/>
  <c r="L25559" i="2"/>
  <c r="L25560" i="2"/>
  <c r="L25561" i="2"/>
  <c r="L25562" i="2"/>
  <c r="L25563" i="2"/>
  <c r="L25564" i="2"/>
  <c r="L25565" i="2"/>
  <c r="L25566" i="2"/>
  <c r="L25567" i="2"/>
  <c r="L25568" i="2"/>
  <c r="L25569" i="2"/>
  <c r="L25570" i="2"/>
  <c r="L25571" i="2"/>
  <c r="L25572" i="2"/>
  <c r="L25573" i="2"/>
  <c r="L25574" i="2"/>
  <c r="L25575" i="2"/>
  <c r="L25576" i="2"/>
  <c r="L25577" i="2"/>
  <c r="L25578" i="2"/>
  <c r="L25579" i="2"/>
  <c r="L25580" i="2"/>
  <c r="L25581" i="2"/>
  <c r="L25582" i="2"/>
  <c r="L25583" i="2"/>
  <c r="L25584" i="2"/>
  <c r="L25585" i="2"/>
  <c r="L25586" i="2"/>
  <c r="L25587" i="2"/>
  <c r="L25588" i="2"/>
  <c r="L25589" i="2"/>
  <c r="L25590" i="2"/>
  <c r="L25591" i="2"/>
  <c r="L25592" i="2"/>
  <c r="L25593" i="2"/>
  <c r="L25594" i="2"/>
  <c r="L25595" i="2"/>
  <c r="L25596" i="2"/>
  <c r="L25597" i="2"/>
  <c r="L25598" i="2"/>
  <c r="L25599" i="2"/>
  <c r="L25600" i="2"/>
  <c r="L25601" i="2"/>
  <c r="L25602" i="2"/>
  <c r="L25603" i="2"/>
  <c r="L25604" i="2"/>
  <c r="L25605" i="2"/>
  <c r="L25606" i="2"/>
  <c r="L25607" i="2"/>
  <c r="L25608" i="2"/>
  <c r="L25609" i="2"/>
  <c r="L25610" i="2"/>
  <c r="L25611" i="2"/>
  <c r="L25612" i="2"/>
  <c r="L25613" i="2"/>
  <c r="L25614" i="2"/>
  <c r="L25615" i="2"/>
  <c r="L25616" i="2"/>
  <c r="L25617" i="2"/>
  <c r="L25618" i="2"/>
  <c r="L25619" i="2"/>
  <c r="L25620" i="2"/>
  <c r="L25621" i="2"/>
  <c r="L25622" i="2"/>
  <c r="L25623" i="2"/>
  <c r="L25624" i="2"/>
  <c r="L25625" i="2"/>
  <c r="L25626" i="2"/>
  <c r="L25627" i="2"/>
  <c r="L25628" i="2"/>
  <c r="L25629" i="2"/>
  <c r="L25630" i="2"/>
  <c r="L25631" i="2"/>
  <c r="L25632" i="2"/>
  <c r="L25633" i="2"/>
  <c r="L25634" i="2"/>
  <c r="L25635" i="2"/>
  <c r="L25636" i="2"/>
  <c r="L25637" i="2"/>
  <c r="L25638" i="2"/>
  <c r="L25639" i="2"/>
  <c r="L25640" i="2"/>
  <c r="L25641" i="2"/>
  <c r="L25642" i="2"/>
  <c r="L25643" i="2"/>
  <c r="L25644" i="2"/>
  <c r="L25645" i="2"/>
  <c r="L25646" i="2"/>
  <c r="L25647" i="2"/>
  <c r="L25648" i="2"/>
  <c r="L25649" i="2"/>
  <c r="L25650" i="2"/>
  <c r="L25651" i="2"/>
  <c r="L25652" i="2"/>
  <c r="L25653" i="2"/>
  <c r="L25654" i="2"/>
  <c r="L25655" i="2"/>
  <c r="L25656" i="2"/>
  <c r="L25657" i="2"/>
  <c r="L25658" i="2"/>
  <c r="L25659" i="2"/>
  <c r="L25660" i="2"/>
  <c r="L25661" i="2"/>
  <c r="L25662" i="2"/>
  <c r="L25663" i="2"/>
  <c r="L25664" i="2"/>
  <c r="L25665" i="2"/>
  <c r="L25666" i="2"/>
  <c r="L25667" i="2"/>
  <c r="L25668" i="2"/>
  <c r="L25669" i="2"/>
  <c r="L25670" i="2"/>
  <c r="L25671" i="2"/>
  <c r="L25672" i="2"/>
  <c r="L25673" i="2"/>
  <c r="L25674" i="2"/>
  <c r="L25675" i="2"/>
  <c r="L25676" i="2"/>
  <c r="L25677" i="2"/>
  <c r="L25678" i="2"/>
  <c r="L25679" i="2"/>
  <c r="L25680" i="2"/>
  <c r="L25681" i="2"/>
  <c r="L25682" i="2"/>
  <c r="L25683" i="2"/>
  <c r="L25684" i="2"/>
  <c r="L25685" i="2"/>
  <c r="L25686" i="2"/>
  <c r="L25687" i="2"/>
  <c r="L25688" i="2"/>
  <c r="L25689" i="2"/>
  <c r="L25690" i="2"/>
  <c r="L25691" i="2"/>
  <c r="L25692" i="2"/>
  <c r="L25693" i="2"/>
  <c r="L25694" i="2"/>
  <c r="L25695" i="2"/>
  <c r="L25696" i="2"/>
  <c r="L25697" i="2"/>
  <c r="L25698" i="2"/>
  <c r="L25699" i="2"/>
  <c r="L25700" i="2"/>
  <c r="L25701" i="2"/>
  <c r="L25702" i="2"/>
  <c r="L25703" i="2"/>
  <c r="L25704" i="2"/>
  <c r="L25705" i="2"/>
  <c r="L25706" i="2"/>
  <c r="L25707" i="2"/>
  <c r="L25708" i="2"/>
  <c r="L25709" i="2"/>
  <c r="L25710" i="2"/>
  <c r="L25711" i="2"/>
  <c r="L25712" i="2"/>
  <c r="L25713" i="2"/>
  <c r="L25714" i="2"/>
  <c r="L25715" i="2"/>
  <c r="L25716" i="2"/>
  <c r="L25717" i="2"/>
  <c r="L25718" i="2"/>
  <c r="L25719" i="2"/>
  <c r="L25720" i="2"/>
  <c r="L25721" i="2"/>
  <c r="L25722" i="2"/>
  <c r="L25723" i="2"/>
  <c r="L25724" i="2"/>
  <c r="L25725" i="2"/>
  <c r="L25726" i="2"/>
  <c r="L25727" i="2"/>
  <c r="L25728" i="2"/>
  <c r="L25729" i="2"/>
  <c r="L25730" i="2"/>
  <c r="L25731" i="2"/>
  <c r="L25732" i="2"/>
  <c r="L25733" i="2"/>
  <c r="L25734" i="2"/>
  <c r="L25735" i="2"/>
  <c r="L25736" i="2"/>
  <c r="L25737" i="2"/>
  <c r="L25738" i="2"/>
  <c r="L25739" i="2"/>
  <c r="L25740" i="2"/>
  <c r="L25741" i="2"/>
  <c r="L25742" i="2"/>
  <c r="L25743" i="2"/>
  <c r="L25744" i="2"/>
  <c r="L25745" i="2"/>
  <c r="L25746" i="2"/>
  <c r="L25747" i="2"/>
  <c r="L25748" i="2"/>
  <c r="L25749" i="2"/>
  <c r="L25750" i="2"/>
  <c r="L25751" i="2"/>
  <c r="L25752" i="2"/>
  <c r="L25753" i="2"/>
  <c r="L25754" i="2"/>
  <c r="L25755" i="2"/>
  <c r="L25756" i="2"/>
  <c r="L25757" i="2"/>
  <c r="L25758" i="2"/>
  <c r="L25759" i="2"/>
  <c r="L25760" i="2"/>
  <c r="L25761" i="2"/>
  <c r="L25762" i="2"/>
  <c r="L25763" i="2"/>
  <c r="L25764" i="2"/>
  <c r="L25765" i="2"/>
  <c r="L25766" i="2"/>
  <c r="L25767" i="2"/>
  <c r="L25768" i="2"/>
  <c r="L25769" i="2"/>
  <c r="L25770" i="2"/>
  <c r="L25771" i="2"/>
  <c r="L25772" i="2"/>
  <c r="L25773" i="2"/>
  <c r="L25774" i="2"/>
  <c r="L25775" i="2"/>
  <c r="L25776" i="2"/>
  <c r="L25777" i="2"/>
  <c r="L25778" i="2"/>
  <c r="L25779" i="2"/>
  <c r="L25780" i="2"/>
  <c r="L25781" i="2"/>
  <c r="L25782" i="2"/>
  <c r="L25783" i="2"/>
  <c r="L25784" i="2"/>
  <c r="L25785" i="2"/>
  <c r="L25786" i="2"/>
  <c r="L25787" i="2"/>
  <c r="L25788" i="2"/>
  <c r="L25789" i="2"/>
  <c r="L25790" i="2"/>
  <c r="L25791" i="2"/>
  <c r="L25792" i="2"/>
  <c r="L25793" i="2"/>
  <c r="L25794" i="2"/>
  <c r="L25795" i="2"/>
  <c r="L25796" i="2"/>
  <c r="L25797" i="2"/>
  <c r="L25798" i="2"/>
  <c r="L25799" i="2"/>
  <c r="L25800" i="2"/>
  <c r="L25801" i="2"/>
  <c r="L25802" i="2"/>
  <c r="L25803" i="2"/>
  <c r="L25804" i="2"/>
  <c r="L25805" i="2"/>
  <c r="L25806" i="2"/>
  <c r="L25807" i="2"/>
  <c r="L25808" i="2"/>
  <c r="L25809" i="2"/>
  <c r="L25810" i="2"/>
  <c r="L25811" i="2"/>
  <c r="L25812" i="2"/>
  <c r="L25813" i="2"/>
  <c r="L25814" i="2"/>
  <c r="L25815" i="2"/>
  <c r="L25816" i="2"/>
  <c r="L25817" i="2"/>
  <c r="L25818" i="2"/>
  <c r="L25819" i="2"/>
  <c r="L25820" i="2"/>
  <c r="L25821" i="2"/>
  <c r="L25822" i="2"/>
  <c r="L25823" i="2"/>
  <c r="L25824" i="2"/>
  <c r="L25825" i="2"/>
  <c r="L25826" i="2"/>
  <c r="L25827" i="2"/>
  <c r="L25828" i="2"/>
  <c r="L25829" i="2"/>
  <c r="L25830" i="2"/>
  <c r="L25831" i="2"/>
  <c r="L25832" i="2"/>
  <c r="L25833" i="2"/>
  <c r="L25834" i="2"/>
  <c r="L25835" i="2"/>
  <c r="L25836" i="2"/>
  <c r="L25837" i="2"/>
  <c r="L25838" i="2"/>
  <c r="L25839" i="2"/>
  <c r="L25840" i="2"/>
  <c r="L25841" i="2"/>
  <c r="L25842" i="2"/>
  <c r="L25843" i="2"/>
  <c r="L25844" i="2"/>
  <c r="L25845" i="2"/>
  <c r="L25846" i="2"/>
  <c r="L25847" i="2"/>
  <c r="L25848" i="2"/>
  <c r="L25849" i="2"/>
  <c r="L25850" i="2"/>
  <c r="L25851" i="2"/>
  <c r="L25852" i="2"/>
  <c r="L25853" i="2"/>
  <c r="L25854" i="2"/>
  <c r="L25855" i="2"/>
  <c r="L25856" i="2"/>
  <c r="L25857" i="2"/>
  <c r="L25858" i="2"/>
  <c r="L25859" i="2"/>
  <c r="L25860" i="2"/>
  <c r="L25861" i="2"/>
  <c r="L25862" i="2"/>
  <c r="L25863" i="2"/>
  <c r="L25864" i="2"/>
  <c r="L25865" i="2"/>
  <c r="L25866" i="2"/>
  <c r="L25867" i="2"/>
  <c r="L25868" i="2"/>
  <c r="L25869" i="2"/>
  <c r="L25870" i="2"/>
  <c r="L25871" i="2"/>
  <c r="L25872" i="2"/>
  <c r="L25873" i="2"/>
  <c r="L25874" i="2"/>
  <c r="L25875" i="2"/>
  <c r="L25876" i="2"/>
  <c r="L25877" i="2"/>
  <c r="L25878" i="2"/>
  <c r="L25879" i="2"/>
  <c r="L25880" i="2"/>
  <c r="L25881" i="2"/>
  <c r="L25882" i="2"/>
  <c r="L25883" i="2"/>
  <c r="L25884" i="2"/>
  <c r="L25885" i="2"/>
  <c r="L25886" i="2"/>
  <c r="L25887" i="2"/>
  <c r="L25888" i="2"/>
  <c r="L25889" i="2"/>
  <c r="L25890" i="2"/>
  <c r="L25891" i="2"/>
  <c r="L25892" i="2"/>
  <c r="L25893" i="2"/>
  <c r="L25894" i="2"/>
  <c r="L25895" i="2"/>
  <c r="L25896" i="2"/>
  <c r="L25897" i="2"/>
  <c r="L25898" i="2"/>
  <c r="L25899" i="2"/>
  <c r="L25900" i="2"/>
  <c r="L25901" i="2"/>
  <c r="L25902" i="2"/>
  <c r="L25903" i="2"/>
  <c r="L25904" i="2"/>
  <c r="L25905" i="2"/>
  <c r="L25906" i="2"/>
  <c r="L25907" i="2"/>
  <c r="L25908" i="2"/>
  <c r="L25909" i="2"/>
  <c r="L25910" i="2"/>
  <c r="L25911" i="2"/>
  <c r="L25912" i="2"/>
  <c r="L25913" i="2"/>
  <c r="L25914" i="2"/>
  <c r="L25915" i="2"/>
  <c r="L25916" i="2"/>
  <c r="L25917" i="2"/>
  <c r="L25918" i="2"/>
  <c r="L25919" i="2"/>
  <c r="L25920" i="2"/>
  <c r="L25921" i="2"/>
  <c r="L25922" i="2"/>
  <c r="L25923" i="2"/>
  <c r="L25924" i="2"/>
  <c r="L25925" i="2"/>
  <c r="L25926" i="2"/>
  <c r="L25927" i="2"/>
  <c r="L25928" i="2"/>
  <c r="L25929" i="2"/>
  <c r="L25930" i="2"/>
  <c r="L25931" i="2"/>
  <c r="L25932" i="2"/>
  <c r="L25933" i="2"/>
  <c r="L25934" i="2"/>
  <c r="L25935" i="2"/>
  <c r="L25936" i="2"/>
  <c r="L25937" i="2"/>
  <c r="L25938" i="2"/>
  <c r="L25939" i="2"/>
  <c r="L25940" i="2"/>
  <c r="L25941" i="2"/>
  <c r="L25942" i="2"/>
  <c r="L25943" i="2"/>
  <c r="L25944" i="2"/>
  <c r="L25945" i="2"/>
  <c r="L25946" i="2"/>
  <c r="L25947" i="2"/>
  <c r="L25948" i="2"/>
  <c r="L25949" i="2"/>
  <c r="L25950" i="2"/>
  <c r="L25951" i="2"/>
  <c r="L25952" i="2"/>
  <c r="L25953" i="2"/>
  <c r="L25954" i="2"/>
  <c r="L25955" i="2"/>
  <c r="L25956" i="2"/>
  <c r="L25957" i="2"/>
  <c r="L25958" i="2"/>
  <c r="L25959" i="2"/>
  <c r="L25960" i="2"/>
  <c r="L25961" i="2"/>
  <c r="L25962" i="2"/>
  <c r="L25963" i="2"/>
  <c r="L25964" i="2"/>
  <c r="L25965" i="2"/>
  <c r="L25966" i="2"/>
  <c r="L25967" i="2"/>
  <c r="L25968" i="2"/>
  <c r="L25969" i="2"/>
  <c r="L25970" i="2"/>
  <c r="L25971" i="2"/>
  <c r="L25972" i="2"/>
  <c r="L25973" i="2"/>
  <c r="L25974" i="2"/>
  <c r="L25975" i="2"/>
  <c r="L25976" i="2"/>
  <c r="L25977" i="2"/>
  <c r="L25978" i="2"/>
  <c r="L25979" i="2"/>
  <c r="L25980" i="2"/>
  <c r="L25981" i="2"/>
  <c r="L25982" i="2"/>
  <c r="L25983" i="2"/>
  <c r="L25984" i="2"/>
  <c r="L25985" i="2"/>
  <c r="L25986" i="2"/>
  <c r="L25987" i="2"/>
  <c r="L25988" i="2"/>
  <c r="L25989" i="2"/>
  <c r="L25990" i="2"/>
  <c r="L25991" i="2"/>
  <c r="L25992" i="2"/>
  <c r="L25993" i="2"/>
  <c r="L25994" i="2"/>
  <c r="L25995" i="2"/>
  <c r="L25996" i="2"/>
  <c r="L25997" i="2"/>
  <c r="L25998" i="2"/>
  <c r="L25999" i="2"/>
  <c r="L26000" i="2"/>
  <c r="L26001" i="2"/>
  <c r="L26002" i="2"/>
  <c r="L26003" i="2"/>
  <c r="L26004" i="2"/>
  <c r="L26005" i="2"/>
  <c r="L26006" i="2"/>
  <c r="L26007" i="2"/>
  <c r="L26008" i="2"/>
  <c r="L26009" i="2"/>
  <c r="L26010" i="2"/>
  <c r="L26011" i="2"/>
  <c r="L26012" i="2"/>
  <c r="L26013" i="2"/>
  <c r="L26014" i="2"/>
  <c r="L26015" i="2"/>
  <c r="L26016" i="2"/>
  <c r="L26017" i="2"/>
  <c r="L26018" i="2"/>
  <c r="L26019" i="2"/>
  <c r="L26020" i="2"/>
  <c r="L26021" i="2"/>
  <c r="L26022" i="2"/>
  <c r="L26023" i="2"/>
  <c r="L26024" i="2"/>
  <c r="L26025" i="2"/>
  <c r="L26026" i="2"/>
  <c r="L26027" i="2"/>
  <c r="L26028" i="2"/>
  <c r="L26029" i="2"/>
  <c r="L26030" i="2"/>
  <c r="L26031" i="2"/>
  <c r="L26032" i="2"/>
  <c r="L26033" i="2"/>
  <c r="L26034" i="2"/>
  <c r="L26035" i="2"/>
  <c r="L26036" i="2"/>
  <c r="L26037" i="2"/>
  <c r="L26038" i="2"/>
  <c r="L26039" i="2"/>
  <c r="L26040" i="2"/>
  <c r="L26041" i="2"/>
  <c r="L26042" i="2"/>
  <c r="L26043" i="2"/>
  <c r="L26044" i="2"/>
  <c r="L26045" i="2"/>
  <c r="L26046" i="2"/>
  <c r="L26047" i="2"/>
  <c r="L26048" i="2"/>
  <c r="L26049" i="2"/>
  <c r="L26050" i="2"/>
  <c r="L26051" i="2"/>
  <c r="L26052" i="2"/>
  <c r="L26053" i="2"/>
  <c r="L26054" i="2"/>
  <c r="L26055" i="2"/>
  <c r="L26056" i="2"/>
  <c r="L26057" i="2"/>
  <c r="L26058" i="2"/>
  <c r="L26059" i="2"/>
  <c r="L26060" i="2"/>
  <c r="L26061" i="2"/>
  <c r="L26062" i="2"/>
  <c r="L26063" i="2"/>
  <c r="L26064" i="2"/>
  <c r="L26065" i="2"/>
  <c r="L26066" i="2"/>
  <c r="L26067" i="2"/>
  <c r="L26068" i="2"/>
  <c r="L26069" i="2"/>
  <c r="L26070" i="2"/>
  <c r="L26071" i="2"/>
  <c r="L26072" i="2"/>
  <c r="L26073" i="2"/>
  <c r="L26074" i="2"/>
  <c r="L26075" i="2"/>
  <c r="L26076" i="2"/>
  <c r="L26077" i="2"/>
  <c r="L26078" i="2"/>
  <c r="L26079" i="2"/>
  <c r="L26080" i="2"/>
  <c r="L26081" i="2"/>
  <c r="L26082" i="2"/>
  <c r="L26083" i="2"/>
  <c r="L26084" i="2"/>
  <c r="L26085" i="2"/>
  <c r="L26086" i="2"/>
  <c r="L26087" i="2"/>
  <c r="L26088" i="2"/>
  <c r="L26089" i="2"/>
  <c r="L26090" i="2"/>
  <c r="L26091" i="2"/>
  <c r="L26092" i="2"/>
  <c r="L26093" i="2"/>
  <c r="L26094" i="2"/>
  <c r="L26095" i="2"/>
  <c r="L26096" i="2"/>
  <c r="L26097" i="2"/>
  <c r="L26098" i="2"/>
  <c r="L26099" i="2"/>
  <c r="L26100" i="2"/>
  <c r="L26101" i="2"/>
  <c r="L26102" i="2"/>
  <c r="L26103" i="2"/>
  <c r="L26104" i="2"/>
  <c r="L26105" i="2"/>
  <c r="L26106" i="2"/>
  <c r="L26107" i="2"/>
  <c r="L26108" i="2"/>
  <c r="L26109" i="2"/>
  <c r="L26110" i="2"/>
  <c r="L26111" i="2"/>
  <c r="L26112" i="2"/>
  <c r="L26113" i="2"/>
  <c r="L26114" i="2"/>
  <c r="L26115" i="2"/>
  <c r="L26116" i="2"/>
  <c r="L26117" i="2"/>
  <c r="L26118" i="2"/>
  <c r="L26119" i="2"/>
  <c r="L26120" i="2"/>
  <c r="L26121" i="2"/>
  <c r="L26122" i="2"/>
  <c r="L26123" i="2"/>
  <c r="L26124" i="2"/>
  <c r="L26125" i="2"/>
  <c r="L26126" i="2"/>
  <c r="L26127" i="2"/>
  <c r="L26128" i="2"/>
  <c r="L26129" i="2"/>
  <c r="L26130" i="2"/>
  <c r="L26131" i="2"/>
  <c r="L26132" i="2"/>
  <c r="L26133" i="2"/>
  <c r="L26134" i="2"/>
  <c r="L26135" i="2"/>
  <c r="L26136" i="2"/>
  <c r="L26137" i="2"/>
  <c r="L26138" i="2"/>
  <c r="L26139" i="2"/>
  <c r="L26140" i="2"/>
  <c r="L26141" i="2"/>
  <c r="L26142" i="2"/>
  <c r="L26143" i="2"/>
  <c r="L26144" i="2"/>
  <c r="L26145" i="2"/>
  <c r="L26146" i="2"/>
  <c r="L26147" i="2"/>
  <c r="L26148" i="2"/>
  <c r="L26149" i="2"/>
  <c r="L26150" i="2"/>
  <c r="L26151" i="2"/>
  <c r="L26152" i="2"/>
  <c r="L26153" i="2"/>
  <c r="L26154" i="2"/>
  <c r="L26155" i="2"/>
  <c r="L26156" i="2"/>
  <c r="L26157" i="2"/>
  <c r="L26158" i="2"/>
  <c r="L26159" i="2"/>
  <c r="L26160" i="2"/>
  <c r="L26161" i="2"/>
  <c r="L26162" i="2"/>
  <c r="L26163" i="2"/>
  <c r="L26164" i="2"/>
  <c r="L26165" i="2"/>
  <c r="L26166" i="2"/>
  <c r="L26167" i="2"/>
  <c r="L26168" i="2"/>
  <c r="L26169" i="2"/>
  <c r="L26170" i="2"/>
  <c r="L26171" i="2"/>
  <c r="L26172" i="2"/>
  <c r="L26173" i="2"/>
  <c r="L26174" i="2"/>
  <c r="L26175" i="2"/>
  <c r="L26176" i="2"/>
  <c r="L26177" i="2"/>
  <c r="L26178" i="2"/>
  <c r="L26179" i="2"/>
  <c r="L26180" i="2"/>
  <c r="L26181" i="2"/>
  <c r="L26182" i="2"/>
  <c r="L26183" i="2"/>
  <c r="L26184" i="2"/>
  <c r="L26185" i="2"/>
  <c r="L26186" i="2"/>
  <c r="L26187" i="2"/>
  <c r="L26188" i="2"/>
  <c r="L26189" i="2"/>
  <c r="L26190" i="2"/>
  <c r="L26191" i="2"/>
  <c r="L26192" i="2"/>
  <c r="L26193" i="2"/>
  <c r="L26194" i="2"/>
  <c r="L26195" i="2"/>
  <c r="L26196" i="2"/>
  <c r="L26197" i="2"/>
  <c r="L26198" i="2"/>
  <c r="L26199" i="2"/>
  <c r="L26200" i="2"/>
  <c r="L26201" i="2"/>
  <c r="L26202" i="2"/>
  <c r="L26203" i="2"/>
  <c r="L26204" i="2"/>
  <c r="L26205" i="2"/>
  <c r="L26206" i="2"/>
  <c r="L26207" i="2"/>
  <c r="L26208" i="2"/>
  <c r="L26209" i="2"/>
  <c r="L26210" i="2"/>
  <c r="L26211" i="2"/>
  <c r="L26212" i="2"/>
  <c r="L26213" i="2"/>
  <c r="L26214" i="2"/>
  <c r="L26215" i="2"/>
  <c r="L26216" i="2"/>
  <c r="L26217" i="2"/>
  <c r="L26218" i="2"/>
  <c r="L26219" i="2"/>
  <c r="L26220" i="2"/>
  <c r="L26221" i="2"/>
  <c r="L26222" i="2"/>
  <c r="L26223" i="2"/>
  <c r="L26224" i="2"/>
  <c r="L26225" i="2"/>
  <c r="L26226" i="2"/>
  <c r="L26227" i="2"/>
  <c r="L26228" i="2"/>
  <c r="L26229" i="2"/>
  <c r="L26230" i="2"/>
  <c r="L26231" i="2"/>
  <c r="L26232" i="2"/>
  <c r="L26233" i="2"/>
  <c r="L26234" i="2"/>
  <c r="L26235" i="2"/>
  <c r="L26236" i="2"/>
  <c r="L26237" i="2"/>
  <c r="L26238" i="2"/>
  <c r="L26239" i="2"/>
  <c r="L26240" i="2"/>
  <c r="L26241" i="2"/>
  <c r="L26242" i="2"/>
  <c r="L26243" i="2"/>
  <c r="L26244" i="2"/>
  <c r="L26245" i="2"/>
  <c r="L26246" i="2"/>
  <c r="L26247" i="2"/>
  <c r="L26248" i="2"/>
  <c r="L26249" i="2"/>
  <c r="L26250" i="2"/>
  <c r="L26251" i="2"/>
  <c r="L26252" i="2"/>
  <c r="L26253" i="2"/>
  <c r="L26254" i="2"/>
  <c r="L26255" i="2"/>
  <c r="L26256" i="2"/>
  <c r="L26257" i="2"/>
  <c r="L26258" i="2"/>
  <c r="L26259" i="2"/>
  <c r="L26260" i="2"/>
  <c r="L26261" i="2"/>
  <c r="L26262" i="2"/>
  <c r="L26263" i="2"/>
  <c r="L26264" i="2"/>
  <c r="L26265" i="2"/>
  <c r="L26266" i="2"/>
  <c r="L26267" i="2"/>
  <c r="L26268" i="2"/>
  <c r="L26269" i="2"/>
  <c r="L26270" i="2"/>
  <c r="L26271" i="2"/>
  <c r="L26272" i="2"/>
  <c r="L26273" i="2"/>
  <c r="L26274" i="2"/>
  <c r="L26275" i="2"/>
  <c r="L26276" i="2"/>
  <c r="L26277" i="2"/>
  <c r="L26278" i="2"/>
  <c r="L26279" i="2"/>
  <c r="L26280" i="2"/>
  <c r="L26281" i="2"/>
  <c r="L26282" i="2"/>
  <c r="L26283" i="2"/>
  <c r="L26284" i="2"/>
  <c r="L26285" i="2"/>
  <c r="L26286" i="2"/>
  <c r="L26287" i="2"/>
  <c r="L26288" i="2"/>
  <c r="L26289" i="2"/>
  <c r="L26290" i="2"/>
  <c r="L26291" i="2"/>
  <c r="L26292" i="2"/>
  <c r="L26293" i="2"/>
  <c r="L26294" i="2"/>
  <c r="L26295" i="2"/>
  <c r="L26296" i="2"/>
  <c r="L26297" i="2"/>
  <c r="L26298" i="2"/>
  <c r="L26299" i="2"/>
  <c r="L26300" i="2"/>
  <c r="L26301" i="2"/>
  <c r="L26302" i="2"/>
  <c r="L26303" i="2"/>
  <c r="L26304" i="2"/>
  <c r="L26305" i="2"/>
  <c r="L26306" i="2"/>
  <c r="L26307" i="2"/>
  <c r="L26308" i="2"/>
  <c r="L26309" i="2"/>
  <c r="L26310" i="2"/>
  <c r="L26311" i="2"/>
  <c r="L26312" i="2"/>
  <c r="L26313" i="2"/>
  <c r="L26314" i="2"/>
  <c r="L26315" i="2"/>
  <c r="L26316" i="2"/>
  <c r="L26317" i="2"/>
  <c r="L26318" i="2"/>
  <c r="L26319" i="2"/>
  <c r="L26320" i="2"/>
  <c r="L26321" i="2"/>
  <c r="L26322" i="2"/>
  <c r="L26323" i="2"/>
  <c r="L26324" i="2"/>
  <c r="L26325" i="2"/>
  <c r="L26326" i="2"/>
  <c r="L26327" i="2"/>
  <c r="L26328" i="2"/>
  <c r="L26329" i="2"/>
  <c r="L26330" i="2"/>
  <c r="L26331" i="2"/>
  <c r="L26332" i="2"/>
  <c r="L26333" i="2"/>
  <c r="L26334" i="2"/>
  <c r="L26335" i="2"/>
  <c r="L26336" i="2"/>
  <c r="L26337" i="2"/>
  <c r="L26338" i="2"/>
  <c r="L26339" i="2"/>
  <c r="L26340" i="2"/>
  <c r="L26341" i="2"/>
  <c r="L26342" i="2"/>
  <c r="L26343" i="2"/>
  <c r="L26344" i="2"/>
  <c r="L26345" i="2"/>
  <c r="L26346" i="2"/>
  <c r="L26347" i="2"/>
  <c r="L26348" i="2"/>
  <c r="L26349" i="2"/>
  <c r="L26350" i="2"/>
  <c r="L26351" i="2"/>
  <c r="L26352" i="2"/>
  <c r="L26353" i="2"/>
  <c r="L26354" i="2"/>
  <c r="L26355" i="2"/>
  <c r="L26356" i="2"/>
  <c r="L26357" i="2"/>
  <c r="L26358" i="2"/>
  <c r="L26359" i="2"/>
  <c r="L26360" i="2"/>
  <c r="L26361" i="2"/>
  <c r="L26362" i="2"/>
  <c r="L26363" i="2"/>
  <c r="L26364" i="2"/>
  <c r="L26365" i="2"/>
  <c r="L26366" i="2"/>
  <c r="L26367" i="2"/>
  <c r="L26368" i="2"/>
  <c r="L26369" i="2"/>
  <c r="L26370" i="2"/>
  <c r="L26371" i="2"/>
  <c r="L26372" i="2"/>
  <c r="L26373" i="2"/>
  <c r="L26374" i="2"/>
  <c r="L26375" i="2"/>
  <c r="L26376" i="2"/>
  <c r="L26377" i="2"/>
  <c r="L26378" i="2"/>
  <c r="L26379" i="2"/>
  <c r="L26380" i="2"/>
  <c r="L26381" i="2"/>
  <c r="L26382" i="2"/>
  <c r="L26383" i="2"/>
  <c r="L26384" i="2"/>
  <c r="L26385" i="2"/>
  <c r="L26386" i="2"/>
  <c r="L26387" i="2"/>
  <c r="L26388" i="2"/>
  <c r="L26389" i="2"/>
  <c r="L26390" i="2"/>
  <c r="L26391" i="2"/>
  <c r="L26392" i="2"/>
  <c r="L26393" i="2"/>
  <c r="L26394" i="2"/>
  <c r="L26395" i="2"/>
  <c r="L26396" i="2"/>
  <c r="L26397" i="2"/>
  <c r="L26398" i="2"/>
  <c r="L26399" i="2"/>
  <c r="L26400" i="2"/>
  <c r="L26401" i="2"/>
  <c r="L26402" i="2"/>
  <c r="L26403" i="2"/>
  <c r="L26404" i="2"/>
  <c r="L26405" i="2"/>
  <c r="L26406" i="2"/>
  <c r="L26407" i="2"/>
  <c r="L26408" i="2"/>
  <c r="L26409" i="2"/>
  <c r="L26410" i="2"/>
  <c r="L26411" i="2"/>
  <c r="L26412" i="2"/>
  <c r="L26413" i="2"/>
  <c r="L26414" i="2"/>
  <c r="L26415" i="2"/>
  <c r="L26416" i="2"/>
  <c r="L26417" i="2"/>
  <c r="L26418" i="2"/>
  <c r="L26419" i="2"/>
  <c r="L26420" i="2"/>
  <c r="L26421" i="2"/>
  <c r="L26422" i="2"/>
  <c r="L26423" i="2"/>
  <c r="L26424" i="2"/>
  <c r="L26425" i="2"/>
  <c r="L26426" i="2"/>
  <c r="L26427" i="2"/>
  <c r="L26428" i="2"/>
  <c r="L26429" i="2"/>
  <c r="L26430" i="2"/>
  <c r="L26431" i="2"/>
  <c r="L26432" i="2"/>
  <c r="L26433" i="2"/>
  <c r="L26434" i="2"/>
  <c r="L26435" i="2"/>
  <c r="L26436" i="2"/>
  <c r="L26437" i="2"/>
  <c r="L26438" i="2"/>
  <c r="L26439" i="2"/>
  <c r="L26440" i="2"/>
  <c r="L26441" i="2"/>
  <c r="L26442" i="2"/>
  <c r="L26443" i="2"/>
  <c r="L26444" i="2"/>
  <c r="L26445" i="2"/>
  <c r="L26446" i="2"/>
  <c r="L26447" i="2"/>
  <c r="L26448" i="2"/>
  <c r="L26449" i="2"/>
  <c r="L26450" i="2"/>
  <c r="L26451" i="2"/>
  <c r="L26452" i="2"/>
  <c r="L26453" i="2"/>
  <c r="L26454" i="2"/>
  <c r="L26455" i="2"/>
  <c r="L26456" i="2"/>
  <c r="L26457" i="2"/>
  <c r="L26458" i="2"/>
  <c r="L26459" i="2"/>
  <c r="L26460" i="2"/>
  <c r="L26461" i="2"/>
  <c r="L26462" i="2"/>
  <c r="L26463" i="2"/>
  <c r="L26464" i="2"/>
  <c r="L26465" i="2"/>
  <c r="L26466" i="2"/>
  <c r="L26467" i="2"/>
  <c r="L26468" i="2"/>
  <c r="L26469" i="2"/>
  <c r="L26470" i="2"/>
  <c r="L26471" i="2"/>
  <c r="L26472" i="2"/>
  <c r="L26473" i="2"/>
  <c r="L26474" i="2"/>
  <c r="L26475" i="2"/>
  <c r="L26476" i="2"/>
  <c r="L26477" i="2"/>
  <c r="L26478" i="2"/>
  <c r="L26479" i="2"/>
  <c r="L26480" i="2"/>
  <c r="L26481" i="2"/>
  <c r="L26482" i="2"/>
  <c r="L26483" i="2"/>
  <c r="L26484" i="2"/>
  <c r="L26485" i="2"/>
  <c r="L26486" i="2"/>
  <c r="L26487" i="2"/>
  <c r="L26488" i="2"/>
  <c r="L26489" i="2"/>
  <c r="L26490" i="2"/>
  <c r="L26491" i="2"/>
  <c r="L26492" i="2"/>
  <c r="L26493" i="2"/>
  <c r="L26494" i="2"/>
  <c r="L26495" i="2"/>
  <c r="L26496" i="2"/>
  <c r="L26497" i="2"/>
  <c r="L26498" i="2"/>
  <c r="L26499" i="2"/>
  <c r="L26500" i="2"/>
  <c r="L26501" i="2"/>
  <c r="L26502" i="2"/>
  <c r="L26503" i="2"/>
  <c r="L26504" i="2"/>
  <c r="L26505" i="2"/>
  <c r="L26506" i="2"/>
  <c r="L26507" i="2"/>
  <c r="L26508" i="2"/>
  <c r="L26509" i="2"/>
  <c r="L26510" i="2"/>
  <c r="L26511" i="2"/>
  <c r="L26512" i="2"/>
  <c r="L26513" i="2"/>
  <c r="L26514" i="2"/>
  <c r="L26515" i="2"/>
  <c r="L26516" i="2"/>
  <c r="L26517" i="2"/>
  <c r="L26518" i="2"/>
  <c r="L26519" i="2"/>
  <c r="L26520" i="2"/>
  <c r="L26521" i="2"/>
  <c r="L26522" i="2"/>
  <c r="L26523" i="2"/>
  <c r="L26524" i="2"/>
  <c r="L26525" i="2"/>
  <c r="L26526" i="2"/>
  <c r="L26527" i="2"/>
  <c r="L26528" i="2"/>
  <c r="L26529" i="2"/>
  <c r="L26530" i="2"/>
  <c r="L26531" i="2"/>
  <c r="L26532" i="2"/>
  <c r="L26533" i="2"/>
  <c r="L26534" i="2"/>
  <c r="L26535" i="2"/>
  <c r="L26536" i="2"/>
  <c r="L26537" i="2"/>
  <c r="L26538" i="2"/>
  <c r="L26539" i="2"/>
  <c r="L26540" i="2"/>
  <c r="L26541" i="2"/>
  <c r="L26542" i="2"/>
  <c r="L26543" i="2"/>
  <c r="L26544" i="2"/>
  <c r="L26545" i="2"/>
  <c r="L26546" i="2"/>
  <c r="L26547" i="2"/>
  <c r="L26548" i="2"/>
  <c r="L26549" i="2"/>
  <c r="L26550" i="2"/>
  <c r="L26551" i="2"/>
  <c r="L26552" i="2"/>
  <c r="L26553" i="2"/>
  <c r="L26554" i="2"/>
  <c r="L26555" i="2"/>
  <c r="L26556" i="2"/>
  <c r="L26557" i="2"/>
  <c r="L26558" i="2"/>
  <c r="L26559" i="2"/>
  <c r="L26560" i="2"/>
  <c r="L26561" i="2"/>
  <c r="L26562" i="2"/>
  <c r="L26563" i="2"/>
  <c r="L26564" i="2"/>
  <c r="L26565" i="2"/>
  <c r="L26566" i="2"/>
  <c r="L26567" i="2"/>
  <c r="L26568" i="2"/>
  <c r="L26569" i="2"/>
  <c r="L26570" i="2"/>
  <c r="L26571" i="2"/>
  <c r="L26572" i="2"/>
  <c r="L26573" i="2"/>
  <c r="L26574" i="2"/>
  <c r="L26575" i="2"/>
  <c r="L26576" i="2"/>
  <c r="L26577" i="2"/>
  <c r="L26578" i="2"/>
  <c r="L26579" i="2"/>
  <c r="L26580" i="2"/>
  <c r="L26581" i="2"/>
  <c r="L26582" i="2"/>
  <c r="L26583" i="2"/>
  <c r="L26584" i="2"/>
  <c r="L26585" i="2"/>
  <c r="L26586" i="2"/>
  <c r="L26587" i="2"/>
  <c r="L26588" i="2"/>
  <c r="L26589" i="2"/>
  <c r="L26590" i="2"/>
  <c r="L26591" i="2"/>
  <c r="L26592" i="2"/>
  <c r="L26593" i="2"/>
  <c r="L26594" i="2"/>
  <c r="L26595" i="2"/>
  <c r="L26596" i="2"/>
  <c r="L26597" i="2"/>
  <c r="L26598" i="2"/>
  <c r="L26599" i="2"/>
  <c r="L26600" i="2"/>
  <c r="L26601" i="2"/>
  <c r="L26602" i="2"/>
  <c r="L26603" i="2"/>
  <c r="L26604" i="2"/>
  <c r="L26605" i="2"/>
  <c r="L26606" i="2"/>
  <c r="L26607" i="2"/>
  <c r="L26608" i="2"/>
  <c r="L26609" i="2"/>
  <c r="L26610" i="2"/>
  <c r="L26611" i="2"/>
  <c r="L26612" i="2"/>
  <c r="L26613" i="2"/>
  <c r="L26614" i="2"/>
  <c r="L26615" i="2"/>
  <c r="L26616" i="2"/>
  <c r="L26617" i="2"/>
  <c r="L26618" i="2"/>
  <c r="L26619" i="2"/>
  <c r="L26620" i="2"/>
  <c r="L26621" i="2"/>
  <c r="L26622" i="2"/>
  <c r="L26623" i="2"/>
  <c r="L26624" i="2"/>
  <c r="L26625" i="2"/>
  <c r="L26626" i="2"/>
  <c r="L26627" i="2"/>
  <c r="L26628" i="2"/>
  <c r="L26629" i="2"/>
  <c r="L26630" i="2"/>
  <c r="L26631" i="2"/>
  <c r="L26632" i="2"/>
  <c r="L26633" i="2"/>
  <c r="L26634" i="2"/>
  <c r="L26635" i="2"/>
  <c r="L26636" i="2"/>
  <c r="L26637" i="2"/>
  <c r="L26638" i="2"/>
  <c r="L26639" i="2"/>
  <c r="L26640" i="2"/>
  <c r="L26641" i="2"/>
  <c r="L26642" i="2"/>
  <c r="L26643" i="2"/>
  <c r="L26644" i="2"/>
  <c r="L26645" i="2"/>
  <c r="L26646" i="2"/>
  <c r="L26647" i="2"/>
  <c r="L26648" i="2"/>
  <c r="L26649" i="2"/>
  <c r="L26650" i="2"/>
  <c r="L26651" i="2"/>
  <c r="L26652" i="2"/>
  <c r="L26653" i="2"/>
  <c r="L26654" i="2"/>
  <c r="L26655" i="2"/>
  <c r="L26656" i="2"/>
  <c r="L26657" i="2"/>
  <c r="L26658" i="2"/>
  <c r="L26659" i="2"/>
  <c r="L26660" i="2"/>
  <c r="L26661" i="2"/>
  <c r="L26662" i="2"/>
  <c r="L26663" i="2"/>
  <c r="L26664" i="2"/>
  <c r="L26665" i="2"/>
  <c r="L26666" i="2"/>
  <c r="L26667" i="2"/>
  <c r="L26668" i="2"/>
  <c r="L26669" i="2"/>
  <c r="L26670" i="2"/>
  <c r="L26671" i="2"/>
  <c r="L26672" i="2"/>
  <c r="L26673" i="2"/>
  <c r="L26674" i="2"/>
  <c r="L26675" i="2"/>
  <c r="L26676" i="2"/>
  <c r="L26677" i="2"/>
  <c r="L26678" i="2"/>
  <c r="L26679" i="2"/>
  <c r="L26680" i="2"/>
  <c r="L26681" i="2"/>
  <c r="L26682" i="2"/>
  <c r="L26683" i="2"/>
  <c r="L26684" i="2"/>
  <c r="L26685" i="2"/>
  <c r="L26686" i="2"/>
  <c r="L26687" i="2"/>
  <c r="L26688" i="2"/>
  <c r="L26689" i="2"/>
  <c r="L26690" i="2"/>
  <c r="L26691" i="2"/>
  <c r="L26692" i="2"/>
  <c r="L26693" i="2"/>
  <c r="L26694" i="2"/>
  <c r="L26695" i="2"/>
  <c r="L26696" i="2"/>
  <c r="L26697" i="2"/>
  <c r="L26698" i="2"/>
  <c r="L26699" i="2"/>
  <c r="L26700" i="2"/>
  <c r="L26701" i="2"/>
  <c r="L26702" i="2"/>
  <c r="L26703" i="2"/>
  <c r="L26704" i="2"/>
  <c r="L26705" i="2"/>
  <c r="L26706" i="2"/>
  <c r="L26707" i="2"/>
  <c r="L26708" i="2"/>
  <c r="L26709" i="2"/>
  <c r="L26710" i="2"/>
  <c r="L26711" i="2"/>
  <c r="L26712" i="2"/>
  <c r="L26713" i="2"/>
  <c r="L26714" i="2"/>
  <c r="L26715" i="2"/>
  <c r="L26716" i="2"/>
  <c r="L26717" i="2"/>
  <c r="L26718" i="2"/>
  <c r="L26719" i="2"/>
  <c r="L26720" i="2"/>
  <c r="L26721" i="2"/>
  <c r="L26722" i="2"/>
  <c r="L26723" i="2"/>
  <c r="L26724" i="2"/>
  <c r="L26725" i="2"/>
  <c r="L26726" i="2"/>
  <c r="L26727" i="2"/>
  <c r="L26728" i="2"/>
  <c r="L26729" i="2"/>
  <c r="L26730" i="2"/>
  <c r="L26731" i="2"/>
  <c r="L26732" i="2"/>
  <c r="L26733" i="2"/>
  <c r="L26734" i="2"/>
  <c r="L26735" i="2"/>
  <c r="L26736" i="2"/>
  <c r="L26737" i="2"/>
  <c r="L26738" i="2"/>
  <c r="L26739" i="2"/>
  <c r="L26740" i="2"/>
  <c r="L26741" i="2"/>
  <c r="L26742" i="2"/>
  <c r="L26743" i="2"/>
  <c r="L26744" i="2"/>
  <c r="L26745" i="2"/>
  <c r="L26746" i="2"/>
  <c r="L26747" i="2"/>
  <c r="L26748" i="2"/>
  <c r="L26749" i="2"/>
  <c r="L26750" i="2"/>
  <c r="L26751" i="2"/>
  <c r="L26752" i="2"/>
  <c r="L26753" i="2"/>
  <c r="L26754" i="2"/>
  <c r="L26755" i="2"/>
  <c r="L26756" i="2"/>
  <c r="L26757" i="2"/>
  <c r="L26758" i="2"/>
  <c r="L26759" i="2"/>
  <c r="L26760" i="2"/>
  <c r="L26761" i="2"/>
  <c r="L26762" i="2"/>
  <c r="L26763" i="2"/>
  <c r="L26764" i="2"/>
  <c r="L26765" i="2"/>
  <c r="L26766" i="2"/>
  <c r="L26767" i="2"/>
  <c r="L26768" i="2"/>
  <c r="L26769" i="2"/>
  <c r="L26770" i="2"/>
  <c r="L26771" i="2"/>
  <c r="L26772" i="2"/>
  <c r="L26773" i="2"/>
  <c r="L26774" i="2"/>
  <c r="L26775" i="2"/>
  <c r="L26776" i="2"/>
  <c r="L26777" i="2"/>
  <c r="L26778" i="2"/>
  <c r="L26779" i="2"/>
  <c r="L26780" i="2"/>
  <c r="L26781" i="2"/>
  <c r="L26782" i="2"/>
  <c r="L26783" i="2"/>
  <c r="L26784" i="2"/>
  <c r="L26785" i="2"/>
  <c r="L26786" i="2"/>
  <c r="L26787" i="2"/>
  <c r="L26788" i="2"/>
  <c r="L26789" i="2"/>
  <c r="L26790" i="2"/>
  <c r="L26791" i="2"/>
  <c r="L26792" i="2"/>
  <c r="L26793" i="2"/>
  <c r="L26794" i="2"/>
  <c r="L26795" i="2"/>
  <c r="L26796" i="2"/>
  <c r="L26797" i="2"/>
  <c r="L26798" i="2"/>
  <c r="L26799" i="2"/>
  <c r="L26800" i="2"/>
  <c r="L26801" i="2"/>
  <c r="L26802" i="2"/>
  <c r="L26803" i="2"/>
  <c r="L26804" i="2"/>
  <c r="L26805" i="2"/>
  <c r="L26806" i="2"/>
  <c r="L26807" i="2"/>
  <c r="L26808" i="2"/>
  <c r="L26809" i="2"/>
  <c r="L26810" i="2"/>
  <c r="L26811" i="2"/>
  <c r="L26812" i="2"/>
  <c r="L26813" i="2"/>
  <c r="L26814" i="2"/>
  <c r="L26815" i="2"/>
  <c r="L26816" i="2"/>
  <c r="L26817" i="2"/>
  <c r="L26818" i="2"/>
  <c r="L26819" i="2"/>
  <c r="L26820" i="2"/>
  <c r="L26821" i="2"/>
  <c r="L26822" i="2"/>
  <c r="L26823" i="2"/>
  <c r="L26824" i="2"/>
  <c r="L26825" i="2"/>
  <c r="L26826" i="2"/>
  <c r="L26827" i="2"/>
  <c r="L26828" i="2"/>
  <c r="L26829" i="2"/>
  <c r="L26830" i="2"/>
  <c r="L26831" i="2"/>
  <c r="L26832" i="2"/>
  <c r="L26833" i="2"/>
  <c r="L26834" i="2"/>
  <c r="L26835" i="2"/>
  <c r="L26836" i="2"/>
  <c r="L26837" i="2"/>
  <c r="L26838" i="2"/>
  <c r="L26839" i="2"/>
  <c r="L26840" i="2"/>
  <c r="L26841" i="2"/>
  <c r="L26842" i="2"/>
  <c r="L26843" i="2"/>
  <c r="L26844" i="2"/>
  <c r="L26845" i="2"/>
  <c r="L26846" i="2"/>
  <c r="L26847" i="2"/>
  <c r="L26848" i="2"/>
  <c r="L26849" i="2"/>
  <c r="L26850" i="2"/>
  <c r="L26851" i="2"/>
  <c r="L26852" i="2"/>
  <c r="L26853" i="2"/>
  <c r="L26854" i="2"/>
  <c r="L26855" i="2"/>
  <c r="L26856" i="2"/>
  <c r="L26857" i="2"/>
  <c r="L26858" i="2"/>
  <c r="L26859" i="2"/>
  <c r="L26860" i="2"/>
  <c r="L26861" i="2"/>
  <c r="L26862" i="2"/>
  <c r="L26863" i="2"/>
  <c r="L26864" i="2"/>
  <c r="L26865" i="2"/>
  <c r="L26866" i="2"/>
  <c r="L26867" i="2"/>
  <c r="L26868" i="2"/>
  <c r="L26869" i="2"/>
  <c r="L26870" i="2"/>
  <c r="L26871" i="2"/>
  <c r="L26872" i="2"/>
  <c r="L26873" i="2"/>
  <c r="L26874" i="2"/>
  <c r="L26875" i="2"/>
  <c r="L26876" i="2"/>
  <c r="L26877" i="2"/>
  <c r="L26878" i="2"/>
  <c r="L26879" i="2"/>
  <c r="L26880" i="2"/>
  <c r="L26881" i="2"/>
  <c r="L26882" i="2"/>
  <c r="L26883" i="2"/>
  <c r="L26884" i="2"/>
  <c r="L26885" i="2"/>
  <c r="L26886" i="2"/>
  <c r="L26887" i="2"/>
  <c r="L26888" i="2"/>
  <c r="L26889" i="2"/>
  <c r="L26890" i="2"/>
  <c r="L26891" i="2"/>
  <c r="L26892" i="2"/>
  <c r="L26893" i="2"/>
  <c r="L26894" i="2"/>
  <c r="L26895" i="2"/>
  <c r="L26896" i="2"/>
  <c r="L26897" i="2"/>
  <c r="L26898" i="2"/>
  <c r="L26899" i="2"/>
  <c r="L26900" i="2"/>
  <c r="L26901" i="2"/>
  <c r="L26902" i="2"/>
  <c r="L26903" i="2"/>
  <c r="L26904" i="2"/>
  <c r="L26905" i="2"/>
  <c r="L26906" i="2"/>
  <c r="L26907" i="2"/>
  <c r="L26908" i="2"/>
  <c r="L26909" i="2"/>
  <c r="L26910" i="2"/>
  <c r="L26911" i="2"/>
  <c r="L26912" i="2"/>
  <c r="L26913" i="2"/>
  <c r="L26914" i="2"/>
  <c r="L26915" i="2"/>
  <c r="L26916" i="2"/>
  <c r="L26917" i="2"/>
  <c r="L26918" i="2"/>
  <c r="L26919" i="2"/>
  <c r="L26920" i="2"/>
  <c r="L26921" i="2"/>
  <c r="L26922" i="2"/>
  <c r="L26923" i="2"/>
  <c r="L26924" i="2"/>
  <c r="L26925" i="2"/>
  <c r="L26926" i="2"/>
  <c r="L26927" i="2"/>
  <c r="L26928" i="2"/>
  <c r="L26929" i="2"/>
  <c r="L26930" i="2"/>
  <c r="L26931" i="2"/>
  <c r="L26932" i="2"/>
  <c r="L26933" i="2"/>
  <c r="L26934" i="2"/>
  <c r="L26935" i="2"/>
  <c r="L26936" i="2"/>
  <c r="L26937" i="2"/>
  <c r="L26938" i="2"/>
  <c r="L26939" i="2"/>
  <c r="L26940" i="2"/>
  <c r="L26941" i="2"/>
  <c r="L26942" i="2"/>
  <c r="L26943" i="2"/>
  <c r="L26944" i="2"/>
  <c r="L26945" i="2"/>
  <c r="L26946" i="2"/>
  <c r="L26947" i="2"/>
  <c r="L26948" i="2"/>
  <c r="L26949" i="2"/>
  <c r="L26950" i="2"/>
  <c r="L26951" i="2"/>
  <c r="L26952" i="2"/>
  <c r="L26953" i="2"/>
  <c r="L26954" i="2"/>
  <c r="L26955" i="2"/>
  <c r="L26956" i="2"/>
  <c r="L26957" i="2"/>
  <c r="L26958" i="2"/>
  <c r="L26959" i="2"/>
  <c r="L26960" i="2"/>
  <c r="L26961" i="2"/>
  <c r="L26962" i="2"/>
  <c r="L26963" i="2"/>
  <c r="L26964" i="2"/>
  <c r="L26965" i="2"/>
  <c r="L26966" i="2"/>
  <c r="L26967" i="2"/>
  <c r="L26968" i="2"/>
  <c r="L26969" i="2"/>
  <c r="L26970" i="2"/>
  <c r="L26971" i="2"/>
  <c r="L26972" i="2"/>
  <c r="L26973" i="2"/>
  <c r="L26974" i="2"/>
  <c r="L26975" i="2"/>
  <c r="L26976" i="2"/>
  <c r="L26977" i="2"/>
  <c r="L26978" i="2"/>
  <c r="L26979" i="2"/>
  <c r="L26980" i="2"/>
  <c r="L26981" i="2"/>
  <c r="L26982" i="2"/>
  <c r="L26983" i="2"/>
  <c r="L26984" i="2"/>
  <c r="L26985" i="2"/>
  <c r="L26986" i="2"/>
  <c r="L26987" i="2"/>
  <c r="L26988" i="2"/>
  <c r="L26989" i="2"/>
  <c r="L26990" i="2"/>
  <c r="L26991" i="2"/>
  <c r="L26992" i="2"/>
  <c r="L26993" i="2"/>
  <c r="L26994" i="2"/>
  <c r="L26995" i="2"/>
  <c r="L26996" i="2"/>
  <c r="L26997" i="2"/>
  <c r="L26998" i="2"/>
  <c r="L26999" i="2"/>
  <c r="L27000" i="2"/>
  <c r="L27001" i="2"/>
  <c r="L27002" i="2"/>
  <c r="L27003" i="2"/>
  <c r="L27004" i="2"/>
  <c r="L27005" i="2"/>
  <c r="L27006" i="2"/>
  <c r="L27007" i="2"/>
  <c r="L27008" i="2"/>
  <c r="L27009" i="2"/>
  <c r="L27010" i="2"/>
  <c r="L27011" i="2"/>
  <c r="L27012" i="2"/>
  <c r="L27013" i="2"/>
  <c r="L27014" i="2"/>
  <c r="L27015" i="2"/>
  <c r="L27016" i="2"/>
  <c r="L27017" i="2"/>
  <c r="L27018" i="2"/>
  <c r="L27019" i="2"/>
  <c r="L27020" i="2"/>
  <c r="L27021" i="2"/>
  <c r="L27022" i="2"/>
  <c r="L27023" i="2"/>
  <c r="L27024" i="2"/>
  <c r="L27025" i="2"/>
  <c r="L27026" i="2"/>
  <c r="L27027" i="2"/>
  <c r="L27028" i="2"/>
  <c r="L27029" i="2"/>
  <c r="L27030" i="2"/>
  <c r="L27031" i="2"/>
  <c r="L27032" i="2"/>
  <c r="L27033" i="2"/>
  <c r="L27034" i="2"/>
  <c r="L27035" i="2"/>
  <c r="L27036" i="2"/>
  <c r="L27037" i="2"/>
  <c r="L27038" i="2"/>
  <c r="L27039" i="2"/>
  <c r="L27040" i="2"/>
  <c r="L27041" i="2"/>
  <c r="L27042" i="2"/>
  <c r="L27043" i="2"/>
  <c r="L27044" i="2"/>
  <c r="L27045" i="2"/>
  <c r="L27046" i="2"/>
  <c r="L27047" i="2"/>
  <c r="L27048" i="2"/>
  <c r="L27049" i="2"/>
  <c r="L27050" i="2"/>
  <c r="L27051" i="2"/>
  <c r="L27052" i="2"/>
  <c r="L27053" i="2"/>
  <c r="L27054" i="2"/>
  <c r="L27055" i="2"/>
  <c r="L27056" i="2"/>
  <c r="L27057" i="2"/>
  <c r="L27058" i="2"/>
  <c r="L27059" i="2"/>
  <c r="L27060" i="2"/>
  <c r="L27061" i="2"/>
  <c r="L27062" i="2"/>
  <c r="L27063" i="2"/>
  <c r="L27064" i="2"/>
  <c r="L27065" i="2"/>
  <c r="L27066" i="2"/>
  <c r="L27067" i="2"/>
  <c r="L27068" i="2"/>
  <c r="L27069" i="2"/>
  <c r="L27070" i="2"/>
  <c r="L27071" i="2"/>
  <c r="L27072" i="2"/>
  <c r="L27073" i="2"/>
  <c r="L27074" i="2"/>
  <c r="L27075" i="2"/>
  <c r="L27076" i="2"/>
  <c r="L27077" i="2"/>
  <c r="L27078" i="2"/>
  <c r="L27079" i="2"/>
  <c r="L27080" i="2"/>
  <c r="L27081" i="2"/>
  <c r="L27082" i="2"/>
  <c r="L27083" i="2"/>
  <c r="L27084" i="2"/>
  <c r="L27085" i="2"/>
  <c r="L27086" i="2"/>
  <c r="L27087" i="2"/>
  <c r="L27088" i="2"/>
  <c r="L27089" i="2"/>
  <c r="L27090" i="2"/>
  <c r="L27091" i="2"/>
  <c r="L27092" i="2"/>
  <c r="L27093" i="2"/>
  <c r="L27094" i="2"/>
  <c r="L27095" i="2"/>
  <c r="L27096" i="2"/>
  <c r="L27097" i="2"/>
  <c r="L27098" i="2"/>
  <c r="L27099" i="2"/>
  <c r="L27100" i="2"/>
  <c r="L27101" i="2"/>
  <c r="L27102" i="2"/>
  <c r="L27103" i="2"/>
  <c r="L27104" i="2"/>
  <c r="L27105" i="2"/>
  <c r="L27106" i="2"/>
  <c r="L27107" i="2"/>
  <c r="L27108" i="2"/>
  <c r="L27109" i="2"/>
  <c r="L27110" i="2"/>
  <c r="L27111" i="2"/>
  <c r="L27112" i="2"/>
  <c r="L27113" i="2"/>
  <c r="L27114" i="2"/>
  <c r="L27115" i="2"/>
  <c r="L27116" i="2"/>
  <c r="L27117" i="2"/>
  <c r="L27118" i="2"/>
  <c r="L27119" i="2"/>
  <c r="L27120" i="2"/>
  <c r="L27121" i="2"/>
  <c r="L27122" i="2"/>
  <c r="L27123" i="2"/>
  <c r="L27124" i="2"/>
  <c r="L27125" i="2"/>
  <c r="L27126" i="2"/>
  <c r="L27127" i="2"/>
  <c r="L27128" i="2"/>
  <c r="L27129" i="2"/>
  <c r="L27130" i="2"/>
  <c r="L27131" i="2"/>
  <c r="L27132" i="2"/>
  <c r="L27133" i="2"/>
  <c r="L27134" i="2"/>
  <c r="L27135" i="2"/>
  <c r="L27136" i="2"/>
  <c r="L27137" i="2"/>
  <c r="L27138" i="2"/>
  <c r="L27139" i="2"/>
  <c r="L27140" i="2"/>
  <c r="L27141" i="2"/>
  <c r="L27142" i="2"/>
  <c r="L27143" i="2"/>
  <c r="L27144" i="2"/>
  <c r="L27145" i="2"/>
  <c r="L27146" i="2"/>
  <c r="L27147" i="2"/>
  <c r="L27148" i="2"/>
  <c r="L27149" i="2"/>
  <c r="L27150" i="2"/>
  <c r="L27151" i="2"/>
  <c r="L27152" i="2"/>
  <c r="L27153" i="2"/>
  <c r="L27154" i="2"/>
  <c r="L27155" i="2"/>
  <c r="L27156" i="2"/>
  <c r="L27157" i="2"/>
  <c r="L27158" i="2"/>
  <c r="L27159" i="2"/>
  <c r="L27160" i="2"/>
  <c r="L27161" i="2"/>
  <c r="L27162" i="2"/>
  <c r="L27163" i="2"/>
  <c r="L27164" i="2"/>
  <c r="L27165" i="2"/>
  <c r="L27166" i="2"/>
  <c r="L27167" i="2"/>
  <c r="L27168" i="2"/>
  <c r="L27169" i="2"/>
  <c r="L27170" i="2"/>
  <c r="L27171" i="2"/>
  <c r="L27172" i="2"/>
  <c r="L27173" i="2"/>
  <c r="L27174" i="2"/>
  <c r="L27175" i="2"/>
  <c r="L27176" i="2"/>
  <c r="L27177" i="2"/>
  <c r="L27178" i="2"/>
  <c r="L27179" i="2"/>
  <c r="L27180" i="2"/>
  <c r="L27181" i="2"/>
  <c r="L27182" i="2"/>
  <c r="L27183" i="2"/>
  <c r="L27184" i="2"/>
  <c r="L27185" i="2"/>
  <c r="L27186" i="2"/>
  <c r="L27187" i="2"/>
  <c r="L27188" i="2"/>
  <c r="L27189" i="2"/>
  <c r="L27190" i="2"/>
  <c r="L27191" i="2"/>
  <c r="L27192" i="2"/>
  <c r="L27193" i="2"/>
  <c r="L27194" i="2"/>
  <c r="L27195" i="2"/>
  <c r="L27196" i="2"/>
  <c r="L27197" i="2"/>
  <c r="L27198" i="2"/>
  <c r="L27199" i="2"/>
  <c r="L27200" i="2"/>
  <c r="L27201" i="2"/>
  <c r="L27202" i="2"/>
  <c r="L27203" i="2"/>
  <c r="L27204" i="2"/>
  <c r="L27205" i="2"/>
  <c r="L27206" i="2"/>
  <c r="L27207" i="2"/>
  <c r="L27208" i="2"/>
  <c r="L27209" i="2"/>
  <c r="L27210" i="2"/>
  <c r="L27211" i="2"/>
  <c r="L27212" i="2"/>
  <c r="L27213" i="2"/>
  <c r="L27214" i="2"/>
  <c r="L27215" i="2"/>
  <c r="L27216" i="2"/>
  <c r="L27217" i="2"/>
  <c r="L27218" i="2"/>
  <c r="L27219" i="2"/>
  <c r="L27220" i="2"/>
  <c r="L27221" i="2"/>
  <c r="L27222" i="2"/>
  <c r="L27223" i="2"/>
  <c r="L27224" i="2"/>
  <c r="L27225" i="2"/>
  <c r="L27226" i="2"/>
  <c r="L27227" i="2"/>
  <c r="L27228" i="2"/>
  <c r="L27229" i="2"/>
  <c r="L27230" i="2"/>
  <c r="L27231" i="2"/>
  <c r="L27232" i="2"/>
  <c r="L27233" i="2"/>
  <c r="L27234" i="2"/>
  <c r="L27235" i="2"/>
  <c r="L27236" i="2"/>
  <c r="L27237" i="2"/>
  <c r="L27238" i="2"/>
  <c r="L27239" i="2"/>
  <c r="L27240" i="2"/>
  <c r="L27241" i="2"/>
  <c r="L27242" i="2"/>
  <c r="L27243" i="2"/>
  <c r="L27244" i="2"/>
  <c r="L27245" i="2"/>
  <c r="L27246" i="2"/>
  <c r="L27247" i="2"/>
  <c r="L27248" i="2"/>
  <c r="L27249" i="2"/>
  <c r="L27250" i="2"/>
  <c r="L27251" i="2"/>
  <c r="L27252" i="2"/>
  <c r="L27253" i="2"/>
  <c r="L27254" i="2"/>
  <c r="L27255" i="2"/>
  <c r="L27256" i="2"/>
  <c r="L27257" i="2"/>
  <c r="L27258" i="2"/>
  <c r="L27259" i="2"/>
  <c r="L27260" i="2"/>
  <c r="L27261" i="2"/>
  <c r="L27262" i="2"/>
  <c r="L27263" i="2"/>
  <c r="L27264" i="2"/>
  <c r="L27265" i="2"/>
  <c r="L27266" i="2"/>
  <c r="L27267" i="2"/>
  <c r="L27268" i="2"/>
  <c r="L27269" i="2"/>
  <c r="L27270" i="2"/>
  <c r="L27271" i="2"/>
  <c r="L27272" i="2"/>
  <c r="L27273" i="2"/>
  <c r="L27274" i="2"/>
  <c r="L27275" i="2"/>
  <c r="L27276" i="2"/>
  <c r="L27277" i="2"/>
  <c r="L27278" i="2"/>
  <c r="L27279" i="2"/>
  <c r="L27280" i="2"/>
  <c r="L27281" i="2"/>
  <c r="L27282" i="2"/>
  <c r="L27283" i="2"/>
  <c r="L27284" i="2"/>
  <c r="L27285" i="2"/>
  <c r="L27286" i="2"/>
  <c r="L27287" i="2"/>
  <c r="L27288" i="2"/>
  <c r="L27289" i="2"/>
  <c r="L27290" i="2"/>
  <c r="L27291" i="2"/>
  <c r="L27292" i="2"/>
  <c r="L27293" i="2"/>
  <c r="L27294" i="2"/>
  <c r="L27295" i="2"/>
  <c r="L27296" i="2"/>
  <c r="L27297" i="2"/>
  <c r="L27298" i="2"/>
  <c r="L27299" i="2"/>
  <c r="L27300" i="2"/>
  <c r="L27301" i="2"/>
  <c r="L27302" i="2"/>
  <c r="L27303" i="2"/>
  <c r="L27304" i="2"/>
  <c r="L27305" i="2"/>
  <c r="L27306" i="2"/>
  <c r="L27307" i="2"/>
  <c r="L27308" i="2"/>
  <c r="L27309" i="2"/>
  <c r="L27310" i="2"/>
  <c r="L27311" i="2"/>
  <c r="L27312" i="2"/>
  <c r="L27313" i="2"/>
  <c r="L27314" i="2"/>
  <c r="L27315" i="2"/>
  <c r="L27316" i="2"/>
  <c r="L27317" i="2"/>
  <c r="L27318" i="2"/>
  <c r="L27319" i="2"/>
  <c r="L27320" i="2"/>
  <c r="L27321" i="2"/>
  <c r="L27322" i="2"/>
  <c r="L27323" i="2"/>
  <c r="L27324" i="2"/>
  <c r="L27325" i="2"/>
  <c r="L27326" i="2"/>
  <c r="L27327" i="2"/>
  <c r="L27328" i="2"/>
  <c r="L27329" i="2"/>
  <c r="L27330" i="2"/>
  <c r="L27331" i="2"/>
  <c r="L27332" i="2"/>
  <c r="L27333" i="2"/>
  <c r="L27334" i="2"/>
  <c r="L27335" i="2"/>
  <c r="L27336" i="2"/>
  <c r="L27337" i="2"/>
  <c r="L27338" i="2"/>
  <c r="L27339" i="2"/>
  <c r="L27340" i="2"/>
  <c r="L27341" i="2"/>
  <c r="L27342" i="2"/>
  <c r="L27343" i="2"/>
  <c r="L27344" i="2"/>
  <c r="L27345" i="2"/>
  <c r="L27346" i="2"/>
  <c r="L27347" i="2"/>
  <c r="L27348" i="2"/>
  <c r="L27349" i="2"/>
  <c r="L27350" i="2"/>
  <c r="L27351" i="2"/>
  <c r="L27352" i="2"/>
  <c r="L27353" i="2"/>
  <c r="L27354" i="2"/>
  <c r="L27355" i="2"/>
  <c r="L27356" i="2"/>
  <c r="L27357" i="2"/>
  <c r="L27358" i="2"/>
  <c r="L27359" i="2"/>
  <c r="L27360" i="2"/>
  <c r="L27361" i="2"/>
  <c r="L27362" i="2"/>
  <c r="L27363" i="2"/>
  <c r="L27364" i="2"/>
  <c r="L27365" i="2"/>
  <c r="L27366" i="2"/>
  <c r="L27367" i="2"/>
  <c r="L27368" i="2"/>
  <c r="L27369" i="2"/>
  <c r="L27370" i="2"/>
  <c r="L27371" i="2"/>
  <c r="L27372" i="2"/>
  <c r="L27373" i="2"/>
  <c r="L27374" i="2"/>
  <c r="L27375" i="2"/>
  <c r="L27376" i="2"/>
  <c r="L27377" i="2"/>
  <c r="L27378" i="2"/>
  <c r="L27379" i="2"/>
  <c r="L27380" i="2"/>
  <c r="L27381" i="2"/>
  <c r="L27382" i="2"/>
  <c r="L27383" i="2"/>
  <c r="L27384" i="2"/>
  <c r="L27385" i="2"/>
  <c r="L27386" i="2"/>
  <c r="L27387" i="2"/>
  <c r="L27388" i="2"/>
  <c r="L27389" i="2"/>
  <c r="L27390" i="2"/>
  <c r="L27391" i="2"/>
  <c r="L27392" i="2"/>
  <c r="L27393" i="2"/>
  <c r="L27394" i="2"/>
  <c r="L27395" i="2"/>
  <c r="L27396" i="2"/>
  <c r="L27397" i="2"/>
  <c r="L27398" i="2"/>
  <c r="L27399" i="2"/>
  <c r="L27400" i="2"/>
  <c r="L27401" i="2"/>
  <c r="L27402" i="2"/>
  <c r="L27403" i="2"/>
  <c r="L27404" i="2"/>
  <c r="L27405" i="2"/>
  <c r="L27406" i="2"/>
  <c r="L27407" i="2"/>
  <c r="L27408" i="2"/>
  <c r="L27409" i="2"/>
  <c r="L27410" i="2"/>
  <c r="L27411" i="2"/>
  <c r="L27412" i="2"/>
  <c r="L27413" i="2"/>
  <c r="L27414" i="2"/>
  <c r="L27415" i="2"/>
  <c r="L27416" i="2"/>
  <c r="L27417" i="2"/>
  <c r="L27418" i="2"/>
  <c r="L27419" i="2"/>
  <c r="L27420" i="2"/>
  <c r="L27421" i="2"/>
  <c r="L27422" i="2"/>
  <c r="L27423" i="2"/>
  <c r="L27424" i="2"/>
  <c r="L27425" i="2"/>
  <c r="L27426" i="2"/>
  <c r="L27427" i="2"/>
  <c r="L27428" i="2"/>
  <c r="L27429" i="2"/>
  <c r="L27430" i="2"/>
  <c r="L27431" i="2"/>
  <c r="L27432" i="2"/>
  <c r="L27433" i="2"/>
  <c r="L27434" i="2"/>
  <c r="L27435" i="2"/>
  <c r="L27436" i="2"/>
  <c r="L27437" i="2"/>
  <c r="L27438" i="2"/>
  <c r="L27439" i="2"/>
  <c r="L27440" i="2"/>
  <c r="L27441" i="2"/>
  <c r="L27442" i="2"/>
  <c r="L27443" i="2"/>
  <c r="L27444" i="2"/>
  <c r="L27445" i="2"/>
  <c r="L27446" i="2"/>
  <c r="L27447" i="2"/>
  <c r="L27448" i="2"/>
  <c r="L27449" i="2"/>
  <c r="L27450" i="2"/>
  <c r="L27451" i="2"/>
  <c r="L27452" i="2"/>
  <c r="L27453" i="2"/>
  <c r="L27454" i="2"/>
  <c r="L27455" i="2"/>
  <c r="L27456" i="2"/>
  <c r="L27457" i="2"/>
  <c r="L27458" i="2"/>
  <c r="L27459" i="2"/>
  <c r="L27460" i="2"/>
  <c r="L27461" i="2"/>
  <c r="L27462" i="2"/>
  <c r="L27463" i="2"/>
  <c r="L27464" i="2"/>
  <c r="L27465" i="2"/>
  <c r="L27466" i="2"/>
  <c r="L27467" i="2"/>
  <c r="L27468" i="2"/>
  <c r="L27469" i="2"/>
  <c r="L27470" i="2"/>
  <c r="L27471" i="2"/>
  <c r="L27472" i="2"/>
  <c r="L27473" i="2"/>
  <c r="L27474" i="2"/>
  <c r="L27475" i="2"/>
  <c r="L27476" i="2"/>
  <c r="L27477" i="2"/>
  <c r="L27478" i="2"/>
  <c r="L27479" i="2"/>
  <c r="L27480" i="2"/>
  <c r="L27481" i="2"/>
  <c r="L27482" i="2"/>
  <c r="L27483" i="2"/>
  <c r="L27484" i="2"/>
  <c r="L27485" i="2"/>
  <c r="L27486" i="2"/>
  <c r="L27487" i="2"/>
  <c r="L27488" i="2"/>
  <c r="L27489" i="2"/>
  <c r="L27490" i="2"/>
  <c r="L27491" i="2"/>
  <c r="L27492" i="2"/>
  <c r="L27493" i="2"/>
  <c r="L27494" i="2"/>
  <c r="L27495" i="2"/>
  <c r="L27496" i="2"/>
  <c r="L27497" i="2"/>
  <c r="L27498" i="2"/>
  <c r="L27499" i="2"/>
  <c r="L27500" i="2"/>
  <c r="L27501" i="2"/>
  <c r="L27502" i="2"/>
  <c r="L27503" i="2"/>
  <c r="L27504" i="2"/>
  <c r="L27505" i="2"/>
  <c r="L27506" i="2"/>
  <c r="L27507" i="2"/>
  <c r="L27508" i="2"/>
  <c r="L27509" i="2"/>
  <c r="L27510" i="2"/>
  <c r="L27511" i="2"/>
  <c r="L27512" i="2"/>
  <c r="L27513" i="2"/>
  <c r="L27514" i="2"/>
  <c r="L27515" i="2"/>
  <c r="L27516" i="2"/>
  <c r="L27517" i="2"/>
  <c r="L27518" i="2"/>
  <c r="L27519" i="2"/>
  <c r="L27520" i="2"/>
  <c r="L27521" i="2"/>
  <c r="L27522" i="2"/>
  <c r="L27523" i="2"/>
  <c r="L27524" i="2"/>
  <c r="L27525" i="2"/>
  <c r="L27526" i="2"/>
  <c r="L27527" i="2"/>
  <c r="L27528" i="2"/>
  <c r="L27529" i="2"/>
  <c r="L27530" i="2"/>
  <c r="L27531" i="2"/>
  <c r="L27532" i="2"/>
  <c r="L27533" i="2"/>
  <c r="L27534" i="2"/>
  <c r="L27535" i="2"/>
  <c r="L27536" i="2"/>
  <c r="L27537" i="2"/>
  <c r="L27538" i="2"/>
  <c r="L27539" i="2"/>
  <c r="L27540" i="2"/>
  <c r="L27541" i="2"/>
  <c r="L27542" i="2"/>
  <c r="L27543" i="2"/>
  <c r="L27544" i="2"/>
  <c r="L27545" i="2"/>
  <c r="L27546" i="2"/>
  <c r="L27547" i="2"/>
  <c r="L27548" i="2"/>
  <c r="L27549" i="2"/>
  <c r="L27550" i="2"/>
  <c r="L27551" i="2"/>
  <c r="L27552" i="2"/>
  <c r="L27553" i="2"/>
  <c r="L27554" i="2"/>
  <c r="L27555" i="2"/>
  <c r="L27556" i="2"/>
  <c r="L27557" i="2"/>
  <c r="L27558" i="2"/>
  <c r="L27559" i="2"/>
  <c r="L27560" i="2"/>
  <c r="L27561" i="2"/>
  <c r="L27562" i="2"/>
  <c r="L27563" i="2"/>
  <c r="L27564" i="2"/>
  <c r="L27565" i="2"/>
  <c r="L27566" i="2"/>
  <c r="L27567" i="2"/>
  <c r="L27568" i="2"/>
  <c r="L27569" i="2"/>
  <c r="L27570" i="2"/>
  <c r="L27571" i="2"/>
  <c r="L27572" i="2"/>
  <c r="L27573" i="2"/>
  <c r="L27574" i="2"/>
  <c r="L27575" i="2"/>
  <c r="L27576" i="2"/>
  <c r="L27577" i="2"/>
  <c r="L27578" i="2"/>
  <c r="L27579" i="2"/>
  <c r="L27580" i="2"/>
  <c r="L27581" i="2"/>
  <c r="L27582" i="2"/>
  <c r="L27583" i="2"/>
  <c r="L27584" i="2"/>
  <c r="L27585" i="2"/>
  <c r="L27586" i="2"/>
  <c r="L27587" i="2"/>
  <c r="L27588" i="2"/>
  <c r="L27589" i="2"/>
  <c r="L27590" i="2"/>
  <c r="L27591" i="2"/>
  <c r="L27592" i="2"/>
  <c r="L27593" i="2"/>
  <c r="L27594" i="2"/>
  <c r="L27595" i="2"/>
  <c r="L27596" i="2"/>
  <c r="L27597" i="2"/>
  <c r="L27598" i="2"/>
  <c r="L27599" i="2"/>
  <c r="L27600" i="2"/>
  <c r="L27601" i="2"/>
  <c r="L27602" i="2"/>
  <c r="L27603" i="2"/>
  <c r="L27604" i="2"/>
  <c r="L27605" i="2"/>
  <c r="L27606" i="2"/>
  <c r="L27607" i="2"/>
  <c r="L27608" i="2"/>
  <c r="L27609" i="2"/>
  <c r="L27610" i="2"/>
  <c r="L27611" i="2"/>
  <c r="L27612" i="2"/>
  <c r="L27613" i="2"/>
  <c r="L27614" i="2"/>
  <c r="L27615" i="2"/>
  <c r="L27616" i="2"/>
  <c r="L27617" i="2"/>
  <c r="L27618" i="2"/>
  <c r="L27619" i="2"/>
  <c r="L27620" i="2"/>
  <c r="L27621" i="2"/>
  <c r="L27622" i="2"/>
  <c r="L27623" i="2"/>
  <c r="L27624" i="2"/>
  <c r="L27625" i="2"/>
  <c r="L27626" i="2"/>
  <c r="L27627" i="2"/>
  <c r="L27628" i="2"/>
  <c r="L27629" i="2"/>
  <c r="L27630" i="2"/>
  <c r="L27631" i="2"/>
  <c r="L27632" i="2"/>
  <c r="L27633" i="2"/>
  <c r="L27634" i="2"/>
  <c r="L27635" i="2"/>
  <c r="L27636" i="2"/>
  <c r="L27637" i="2"/>
  <c r="L27638" i="2"/>
  <c r="L27639" i="2"/>
  <c r="L27640" i="2"/>
  <c r="L27641" i="2"/>
  <c r="L27642" i="2"/>
  <c r="L27643" i="2"/>
  <c r="L27644" i="2"/>
  <c r="L27645" i="2"/>
  <c r="L27646" i="2"/>
  <c r="L27647" i="2"/>
  <c r="L27648" i="2"/>
  <c r="L27649" i="2"/>
  <c r="L27650" i="2"/>
  <c r="L27651" i="2"/>
  <c r="L27652" i="2"/>
  <c r="L27653" i="2"/>
  <c r="L27654" i="2"/>
  <c r="L27655" i="2"/>
  <c r="L27656" i="2"/>
  <c r="L27657" i="2"/>
  <c r="L27658" i="2"/>
  <c r="L27659" i="2"/>
  <c r="L27660" i="2"/>
  <c r="L27661" i="2"/>
  <c r="L27662" i="2"/>
  <c r="L27663" i="2"/>
  <c r="L27664" i="2"/>
  <c r="L27665" i="2"/>
  <c r="L27666" i="2"/>
  <c r="L27667" i="2"/>
  <c r="L27668" i="2"/>
  <c r="L27669" i="2"/>
  <c r="L27670" i="2"/>
  <c r="L27671" i="2"/>
  <c r="L27672" i="2"/>
  <c r="L27673" i="2"/>
  <c r="L27674" i="2"/>
  <c r="L27675" i="2"/>
  <c r="L27676" i="2"/>
  <c r="L27677" i="2"/>
  <c r="L27678" i="2"/>
  <c r="L27679" i="2"/>
  <c r="L27680" i="2"/>
  <c r="L27681" i="2"/>
  <c r="L27682" i="2"/>
  <c r="L27683" i="2"/>
  <c r="L27684" i="2"/>
  <c r="L27685" i="2"/>
  <c r="L27686" i="2"/>
  <c r="L27687" i="2"/>
  <c r="L27688" i="2"/>
  <c r="L27689" i="2"/>
  <c r="L27690" i="2"/>
  <c r="L27691" i="2"/>
  <c r="L27692" i="2"/>
  <c r="L27693" i="2"/>
  <c r="L27694" i="2"/>
  <c r="L27695" i="2"/>
  <c r="L27696" i="2"/>
  <c r="L27697" i="2"/>
  <c r="L27698" i="2"/>
  <c r="L27699" i="2"/>
  <c r="L27700" i="2"/>
  <c r="L27701" i="2"/>
  <c r="L27702" i="2"/>
  <c r="L27703" i="2"/>
  <c r="L27704" i="2"/>
  <c r="L27705" i="2"/>
  <c r="L27706" i="2"/>
  <c r="L27707" i="2"/>
  <c r="L27708" i="2"/>
  <c r="L27709" i="2"/>
  <c r="L27710" i="2"/>
  <c r="L27711" i="2"/>
  <c r="L27712" i="2"/>
  <c r="L27713" i="2"/>
  <c r="L27714" i="2"/>
  <c r="L27715" i="2"/>
  <c r="L27716" i="2"/>
  <c r="L27717" i="2"/>
  <c r="L27718" i="2"/>
  <c r="L27719" i="2"/>
  <c r="L27720" i="2"/>
  <c r="L27721" i="2"/>
  <c r="L27722" i="2"/>
  <c r="L27723" i="2"/>
  <c r="L27724" i="2"/>
  <c r="L27725" i="2"/>
  <c r="L27726" i="2"/>
  <c r="L27727" i="2"/>
  <c r="L27728" i="2"/>
  <c r="L27729" i="2"/>
  <c r="L27730" i="2"/>
  <c r="L27731" i="2"/>
  <c r="L27732" i="2"/>
  <c r="L27733" i="2"/>
  <c r="L27734" i="2"/>
  <c r="L27735" i="2"/>
  <c r="L27736" i="2"/>
  <c r="L27737" i="2"/>
  <c r="L27738" i="2"/>
  <c r="L27739" i="2"/>
  <c r="L27740" i="2"/>
  <c r="L27741" i="2"/>
  <c r="L27742" i="2"/>
  <c r="L27743" i="2"/>
  <c r="L27744" i="2"/>
  <c r="L27745" i="2"/>
  <c r="L27746" i="2"/>
  <c r="L27747" i="2"/>
  <c r="L27748" i="2"/>
  <c r="L27749" i="2"/>
  <c r="L27750" i="2"/>
  <c r="L27751" i="2"/>
  <c r="L27752" i="2"/>
  <c r="L27753" i="2"/>
  <c r="L27754" i="2"/>
  <c r="L27755" i="2"/>
  <c r="L27756" i="2"/>
  <c r="L27757" i="2"/>
  <c r="L27758" i="2"/>
  <c r="L27759" i="2"/>
  <c r="L27760" i="2"/>
  <c r="L27761" i="2"/>
  <c r="L27762" i="2"/>
  <c r="L27763" i="2"/>
  <c r="L27764" i="2"/>
  <c r="L27765" i="2"/>
  <c r="L27766" i="2"/>
  <c r="L27767" i="2"/>
  <c r="L27768" i="2"/>
  <c r="L27769" i="2"/>
  <c r="L27770" i="2"/>
  <c r="L27771" i="2"/>
  <c r="L27772" i="2"/>
  <c r="L27773" i="2"/>
  <c r="L27774" i="2"/>
  <c r="L27775" i="2"/>
  <c r="L27776" i="2"/>
  <c r="L27777" i="2"/>
  <c r="L27778" i="2"/>
  <c r="L27779" i="2"/>
  <c r="L27780" i="2"/>
  <c r="L27781" i="2"/>
  <c r="L27782" i="2"/>
  <c r="L27783" i="2"/>
  <c r="L27784" i="2"/>
  <c r="L27785" i="2"/>
  <c r="L27786" i="2"/>
  <c r="L27787" i="2"/>
  <c r="L27788" i="2"/>
  <c r="L27789" i="2"/>
  <c r="L27790" i="2"/>
  <c r="L27791" i="2"/>
  <c r="L27792" i="2"/>
  <c r="L27793" i="2"/>
  <c r="L27794" i="2"/>
  <c r="L27795" i="2"/>
  <c r="L27796" i="2"/>
  <c r="L27797" i="2"/>
  <c r="L27798" i="2"/>
  <c r="L27799" i="2"/>
  <c r="L27800" i="2"/>
  <c r="L27801" i="2"/>
  <c r="L27802" i="2"/>
  <c r="L27803" i="2"/>
  <c r="L27804" i="2"/>
  <c r="L27805" i="2"/>
  <c r="L27806" i="2"/>
  <c r="L27807" i="2"/>
  <c r="L27808" i="2"/>
  <c r="L27809" i="2"/>
  <c r="L27810" i="2"/>
  <c r="L27811" i="2"/>
  <c r="L27812" i="2"/>
  <c r="L27813" i="2"/>
  <c r="L27814" i="2"/>
  <c r="L27815" i="2"/>
  <c r="L27816" i="2"/>
  <c r="L27817" i="2"/>
  <c r="L27818" i="2"/>
  <c r="L27819" i="2"/>
  <c r="L27820" i="2"/>
  <c r="L27821" i="2"/>
  <c r="L27822" i="2"/>
  <c r="L27823" i="2"/>
  <c r="L27824" i="2"/>
  <c r="L27825" i="2"/>
  <c r="L27826" i="2"/>
  <c r="L27827" i="2"/>
  <c r="L27828" i="2"/>
  <c r="L27829" i="2"/>
  <c r="L27830" i="2"/>
  <c r="L27831" i="2"/>
  <c r="L27832" i="2"/>
  <c r="L27833" i="2"/>
  <c r="L27834" i="2"/>
  <c r="L27835" i="2"/>
  <c r="L27836" i="2"/>
  <c r="L27837" i="2"/>
  <c r="L27838" i="2"/>
  <c r="L27839" i="2"/>
  <c r="L27840" i="2"/>
  <c r="L27841" i="2"/>
  <c r="L27842" i="2"/>
  <c r="L27843" i="2"/>
  <c r="L27844" i="2"/>
  <c r="L27845" i="2"/>
  <c r="L27846" i="2"/>
  <c r="L27847" i="2"/>
  <c r="L27848" i="2"/>
  <c r="L27849" i="2"/>
  <c r="L27850" i="2"/>
  <c r="L27851" i="2"/>
  <c r="L27852" i="2"/>
  <c r="L27853" i="2"/>
  <c r="L27854" i="2"/>
  <c r="L27855" i="2"/>
  <c r="L27856" i="2"/>
  <c r="L27857" i="2"/>
  <c r="L27858" i="2"/>
  <c r="L27859" i="2"/>
  <c r="L27860" i="2"/>
  <c r="L27861" i="2"/>
  <c r="L27862" i="2"/>
  <c r="L27863" i="2"/>
  <c r="L27864" i="2"/>
  <c r="L27865" i="2"/>
  <c r="L27866" i="2"/>
  <c r="L27867" i="2"/>
  <c r="L27868" i="2"/>
  <c r="L27869" i="2"/>
  <c r="L27870" i="2"/>
  <c r="L27871" i="2"/>
  <c r="L27872" i="2"/>
  <c r="L27873" i="2"/>
  <c r="L27874" i="2"/>
  <c r="L27875" i="2"/>
  <c r="L27876" i="2"/>
  <c r="L27877" i="2"/>
  <c r="L27878" i="2"/>
  <c r="L27879" i="2"/>
  <c r="L27880" i="2"/>
  <c r="L27881" i="2"/>
  <c r="L27882" i="2"/>
  <c r="L27883" i="2"/>
  <c r="L27884" i="2"/>
  <c r="L27885" i="2"/>
  <c r="L27886" i="2"/>
  <c r="L27887" i="2"/>
  <c r="L27888" i="2"/>
  <c r="L27889" i="2"/>
  <c r="L27890" i="2"/>
  <c r="L27891" i="2"/>
  <c r="L27892" i="2"/>
  <c r="L27893" i="2"/>
  <c r="L27894" i="2"/>
  <c r="L27895" i="2"/>
  <c r="L27896" i="2"/>
  <c r="L27897" i="2"/>
  <c r="L27898" i="2"/>
  <c r="L27899" i="2"/>
  <c r="L27900" i="2"/>
  <c r="L27901" i="2"/>
  <c r="L27902" i="2"/>
  <c r="L27903" i="2"/>
  <c r="L27904" i="2"/>
  <c r="L27905" i="2"/>
  <c r="L27906" i="2"/>
  <c r="L27907" i="2"/>
  <c r="L27908" i="2"/>
  <c r="L27909" i="2"/>
  <c r="L27910" i="2"/>
  <c r="L27911" i="2"/>
  <c r="L27912" i="2"/>
  <c r="L27913" i="2"/>
  <c r="L27914" i="2"/>
  <c r="L27915" i="2"/>
  <c r="L27916" i="2"/>
  <c r="L27917" i="2"/>
  <c r="L27918" i="2"/>
  <c r="L27919" i="2"/>
  <c r="L27920" i="2"/>
  <c r="L27921" i="2"/>
  <c r="L27922" i="2"/>
  <c r="L27923" i="2"/>
  <c r="L27924" i="2"/>
  <c r="L27925" i="2"/>
  <c r="L27926" i="2"/>
  <c r="L27927" i="2"/>
  <c r="L27928" i="2"/>
  <c r="L27929" i="2"/>
  <c r="L27930" i="2"/>
  <c r="L27931" i="2"/>
  <c r="L27932" i="2"/>
  <c r="L27933" i="2"/>
  <c r="L27934" i="2"/>
  <c r="L27935" i="2"/>
  <c r="L27936" i="2"/>
  <c r="L27937" i="2"/>
  <c r="L27938" i="2"/>
  <c r="L27939" i="2"/>
  <c r="L27940" i="2"/>
  <c r="L27941" i="2"/>
  <c r="L27942" i="2"/>
  <c r="L27943" i="2"/>
  <c r="L27944" i="2"/>
  <c r="L27945" i="2"/>
  <c r="L27946" i="2"/>
  <c r="L27947" i="2"/>
  <c r="L27948" i="2"/>
  <c r="L27949" i="2"/>
  <c r="L27950" i="2"/>
  <c r="L27951" i="2"/>
  <c r="L27952" i="2"/>
  <c r="L27953" i="2"/>
  <c r="L27954" i="2"/>
  <c r="L27955" i="2"/>
  <c r="L27956" i="2"/>
  <c r="L27957" i="2"/>
  <c r="L27958" i="2"/>
  <c r="L27959" i="2"/>
  <c r="L27960" i="2"/>
  <c r="L27961" i="2"/>
  <c r="L27962" i="2"/>
  <c r="L27963" i="2"/>
  <c r="L27964" i="2"/>
  <c r="L27965" i="2"/>
  <c r="L27966" i="2"/>
  <c r="L27967" i="2"/>
  <c r="L27968" i="2"/>
  <c r="L27969" i="2"/>
  <c r="L27970" i="2"/>
  <c r="L27971" i="2"/>
  <c r="L27972" i="2"/>
  <c r="L27973" i="2"/>
  <c r="L27974" i="2"/>
  <c r="L27975" i="2"/>
  <c r="L27976" i="2"/>
  <c r="L27977" i="2"/>
  <c r="L27978" i="2"/>
  <c r="L27979" i="2"/>
  <c r="L27980" i="2"/>
  <c r="L27981" i="2"/>
  <c r="L27982" i="2"/>
  <c r="L27983" i="2"/>
  <c r="L27984" i="2"/>
  <c r="L27985" i="2"/>
  <c r="L27986" i="2"/>
  <c r="L27987" i="2"/>
  <c r="L27988" i="2"/>
  <c r="L27989" i="2"/>
  <c r="L27990" i="2"/>
  <c r="L27991" i="2"/>
  <c r="L27992" i="2"/>
  <c r="L27993" i="2"/>
  <c r="L27994" i="2"/>
  <c r="L27995" i="2"/>
  <c r="L27996" i="2"/>
  <c r="L27997" i="2"/>
  <c r="L27998" i="2"/>
  <c r="L27999" i="2"/>
  <c r="L28000" i="2"/>
  <c r="L28001" i="2"/>
  <c r="L28002" i="2"/>
  <c r="L28003" i="2"/>
  <c r="L28004" i="2"/>
  <c r="L28005" i="2"/>
  <c r="L28006" i="2"/>
  <c r="L28007" i="2"/>
  <c r="L28008" i="2"/>
  <c r="L28009" i="2"/>
  <c r="L28010" i="2"/>
  <c r="L28011" i="2"/>
  <c r="L28012" i="2"/>
  <c r="L28013" i="2"/>
  <c r="L28014" i="2"/>
  <c r="L28015" i="2"/>
  <c r="L28016" i="2"/>
  <c r="L28017" i="2"/>
  <c r="L28018" i="2"/>
  <c r="L28019" i="2"/>
  <c r="L28020" i="2"/>
  <c r="L28021" i="2"/>
  <c r="L28022" i="2"/>
  <c r="L28023" i="2"/>
  <c r="L28024" i="2"/>
  <c r="L28025" i="2"/>
  <c r="L28026" i="2"/>
  <c r="L28027" i="2"/>
  <c r="L28028" i="2"/>
  <c r="L28029" i="2"/>
  <c r="L28030" i="2"/>
  <c r="L28031" i="2"/>
  <c r="L28032" i="2"/>
  <c r="L28033" i="2"/>
  <c r="L28034" i="2"/>
  <c r="L28035" i="2"/>
  <c r="L28036" i="2"/>
  <c r="L28037" i="2"/>
  <c r="L28038" i="2"/>
  <c r="L28039" i="2"/>
  <c r="L28040" i="2"/>
  <c r="L28041" i="2"/>
  <c r="L28042" i="2"/>
  <c r="L28043" i="2"/>
  <c r="L28044" i="2"/>
  <c r="L28045" i="2"/>
  <c r="L28046" i="2"/>
  <c r="L28047" i="2"/>
  <c r="L28048" i="2"/>
  <c r="L28049" i="2"/>
  <c r="L28050" i="2"/>
  <c r="L28051" i="2"/>
  <c r="L28052" i="2"/>
  <c r="L28053" i="2"/>
  <c r="L28054" i="2"/>
  <c r="L28055" i="2"/>
  <c r="L28056" i="2"/>
  <c r="L28057" i="2"/>
  <c r="L28058" i="2"/>
  <c r="L28059" i="2"/>
  <c r="L28060" i="2"/>
  <c r="L28061" i="2"/>
  <c r="L28062" i="2"/>
  <c r="L28063" i="2"/>
  <c r="L28064" i="2"/>
  <c r="L28065" i="2"/>
  <c r="L28066" i="2"/>
  <c r="L28067" i="2"/>
  <c r="L28068" i="2"/>
  <c r="L28069" i="2"/>
  <c r="L28070" i="2"/>
  <c r="L28071" i="2"/>
  <c r="L28072" i="2"/>
  <c r="L28073" i="2"/>
  <c r="L28074" i="2"/>
  <c r="L28075" i="2"/>
  <c r="L28076" i="2"/>
  <c r="L28077" i="2"/>
  <c r="L28078" i="2"/>
  <c r="L28079" i="2"/>
  <c r="L28080" i="2"/>
  <c r="L28081" i="2"/>
  <c r="L28082" i="2"/>
  <c r="L28083" i="2"/>
  <c r="L28084" i="2"/>
  <c r="L28085" i="2"/>
  <c r="L28086" i="2"/>
  <c r="L28087" i="2"/>
  <c r="L28088" i="2"/>
  <c r="L28089" i="2"/>
  <c r="L28090" i="2"/>
  <c r="L28091" i="2"/>
  <c r="L28092" i="2"/>
  <c r="L28093" i="2"/>
  <c r="L28094" i="2"/>
  <c r="L28095" i="2"/>
  <c r="L28096" i="2"/>
  <c r="L28097" i="2"/>
  <c r="L28098" i="2"/>
  <c r="L28099" i="2"/>
  <c r="L28100" i="2"/>
  <c r="L28101" i="2"/>
  <c r="L28102" i="2"/>
  <c r="L28103" i="2"/>
  <c r="L28104" i="2"/>
  <c r="L28105" i="2"/>
  <c r="L28106" i="2"/>
  <c r="L28107" i="2"/>
  <c r="L28108" i="2"/>
  <c r="L28109" i="2"/>
  <c r="L28110" i="2"/>
  <c r="L28111" i="2"/>
  <c r="L28112" i="2"/>
  <c r="L28113" i="2"/>
  <c r="L28114" i="2"/>
  <c r="L28115" i="2"/>
  <c r="L28116" i="2"/>
  <c r="L28117" i="2"/>
  <c r="L28118" i="2"/>
  <c r="L28119" i="2"/>
  <c r="L28120" i="2"/>
  <c r="L28121" i="2"/>
  <c r="L28122" i="2"/>
  <c r="L28123" i="2"/>
  <c r="L28124" i="2"/>
  <c r="L28125" i="2"/>
  <c r="L28126" i="2"/>
  <c r="L28127" i="2"/>
  <c r="L28128" i="2"/>
  <c r="L28129" i="2"/>
  <c r="L28130" i="2"/>
  <c r="L28131" i="2"/>
  <c r="L28132" i="2"/>
  <c r="L28133" i="2"/>
  <c r="L28134" i="2"/>
  <c r="L28135" i="2"/>
  <c r="L28136" i="2"/>
  <c r="L28137" i="2"/>
  <c r="L28138" i="2"/>
  <c r="L28139" i="2"/>
  <c r="L28140" i="2"/>
  <c r="L28141" i="2"/>
  <c r="L28142" i="2"/>
  <c r="L28143" i="2"/>
  <c r="L28144" i="2"/>
  <c r="L28145" i="2"/>
  <c r="L28146" i="2"/>
  <c r="L28147" i="2"/>
  <c r="L28148" i="2"/>
  <c r="L28149" i="2"/>
  <c r="L28150" i="2"/>
  <c r="L28151" i="2"/>
  <c r="L28152" i="2"/>
  <c r="L28153" i="2"/>
  <c r="L28154" i="2"/>
  <c r="L28155" i="2"/>
  <c r="L28156" i="2"/>
  <c r="L28157" i="2"/>
  <c r="L28158" i="2"/>
  <c r="L28159" i="2"/>
  <c r="L28160" i="2"/>
  <c r="L28161" i="2"/>
  <c r="L28162" i="2"/>
  <c r="L28163" i="2"/>
  <c r="L28164" i="2"/>
  <c r="L28165" i="2"/>
  <c r="L28166" i="2"/>
  <c r="L28167" i="2"/>
  <c r="L28168" i="2"/>
  <c r="L28169" i="2"/>
  <c r="L28170" i="2"/>
  <c r="L28171" i="2"/>
  <c r="L28172" i="2"/>
  <c r="L28173" i="2"/>
  <c r="L28174" i="2"/>
  <c r="L28175" i="2"/>
  <c r="L28176" i="2"/>
  <c r="L28177" i="2"/>
  <c r="L28178" i="2"/>
  <c r="L28179" i="2"/>
  <c r="L28180" i="2"/>
  <c r="L28181" i="2"/>
  <c r="L28182" i="2"/>
  <c r="L28183" i="2"/>
  <c r="L28184" i="2"/>
  <c r="L28185" i="2"/>
  <c r="L28186" i="2"/>
  <c r="L28187" i="2"/>
  <c r="L28188" i="2"/>
  <c r="L28189" i="2"/>
  <c r="L28190" i="2"/>
  <c r="L28191" i="2"/>
  <c r="L28192" i="2"/>
  <c r="L28193" i="2"/>
  <c r="L28194" i="2"/>
  <c r="L28195" i="2"/>
  <c r="L28196" i="2"/>
  <c r="L28197" i="2"/>
  <c r="L28198" i="2"/>
  <c r="L28199" i="2"/>
  <c r="L28200" i="2"/>
  <c r="L28201" i="2"/>
  <c r="L28202" i="2"/>
  <c r="L28203" i="2"/>
  <c r="L28204" i="2"/>
  <c r="L28205" i="2"/>
  <c r="L28206" i="2"/>
  <c r="L28207" i="2"/>
  <c r="L28208" i="2"/>
  <c r="L28209" i="2"/>
  <c r="L28210" i="2"/>
  <c r="L28211" i="2"/>
  <c r="L28212" i="2"/>
  <c r="L28213" i="2"/>
  <c r="L28214" i="2"/>
  <c r="L28215" i="2"/>
  <c r="L28216" i="2"/>
  <c r="L28217" i="2"/>
  <c r="L28218" i="2"/>
  <c r="L28219" i="2"/>
  <c r="L28220" i="2"/>
  <c r="L28221" i="2"/>
  <c r="L28222" i="2"/>
  <c r="L28223" i="2"/>
  <c r="L28224" i="2"/>
  <c r="L28225" i="2"/>
  <c r="L28226" i="2"/>
  <c r="L28227" i="2"/>
  <c r="L28228" i="2"/>
  <c r="L28229" i="2"/>
  <c r="L28230" i="2"/>
  <c r="L28231" i="2"/>
  <c r="L28232" i="2"/>
  <c r="L28233" i="2"/>
  <c r="L28234" i="2"/>
  <c r="L28235" i="2"/>
  <c r="L28236" i="2"/>
  <c r="L28237" i="2"/>
  <c r="L28238" i="2"/>
  <c r="L28239" i="2"/>
  <c r="L28240" i="2"/>
  <c r="L28241" i="2"/>
  <c r="L28242" i="2"/>
  <c r="L28243" i="2"/>
  <c r="L28244" i="2"/>
  <c r="L28245" i="2"/>
  <c r="L28246" i="2"/>
  <c r="L28247" i="2"/>
  <c r="L28248" i="2"/>
  <c r="L28249" i="2"/>
  <c r="L28250" i="2"/>
  <c r="L28251" i="2"/>
  <c r="L28252" i="2"/>
  <c r="L28253" i="2"/>
  <c r="L28254" i="2"/>
  <c r="L28255" i="2"/>
  <c r="L28256" i="2"/>
  <c r="L28257" i="2"/>
  <c r="L28258" i="2"/>
  <c r="L28259" i="2"/>
  <c r="L28260" i="2"/>
  <c r="L28261" i="2"/>
  <c r="L28262" i="2"/>
  <c r="L28263" i="2"/>
  <c r="L28264" i="2"/>
  <c r="L28265" i="2"/>
  <c r="L28266" i="2"/>
  <c r="L28267" i="2"/>
  <c r="L28268" i="2"/>
  <c r="L28269" i="2"/>
  <c r="L28270" i="2"/>
  <c r="L28271" i="2"/>
  <c r="L28272" i="2"/>
  <c r="L28273" i="2"/>
  <c r="L28274" i="2"/>
  <c r="L28275" i="2"/>
  <c r="L28276" i="2"/>
  <c r="L28277" i="2"/>
  <c r="L28278" i="2"/>
  <c r="L28279" i="2"/>
  <c r="L28280" i="2"/>
  <c r="L28281" i="2"/>
  <c r="L28282" i="2"/>
  <c r="L28283" i="2"/>
  <c r="L28284" i="2"/>
  <c r="L28285" i="2"/>
  <c r="L28286" i="2"/>
  <c r="L28287" i="2"/>
  <c r="L28288" i="2"/>
  <c r="L28289" i="2"/>
  <c r="L28290" i="2"/>
  <c r="L28291" i="2"/>
  <c r="L28292" i="2"/>
  <c r="L28293" i="2"/>
  <c r="L28294" i="2"/>
  <c r="L28295" i="2"/>
  <c r="L28296" i="2"/>
  <c r="L28297" i="2"/>
  <c r="L28298" i="2"/>
  <c r="L28299" i="2"/>
  <c r="L28300" i="2"/>
  <c r="L28301" i="2"/>
  <c r="L28302" i="2"/>
  <c r="L28303" i="2"/>
  <c r="L28304" i="2"/>
  <c r="L28305" i="2"/>
  <c r="L28306" i="2"/>
  <c r="L28307" i="2"/>
  <c r="L28308" i="2"/>
  <c r="L28309" i="2"/>
  <c r="L28310" i="2"/>
  <c r="L28311" i="2"/>
  <c r="L28312" i="2"/>
  <c r="L28313" i="2"/>
  <c r="L28314" i="2"/>
  <c r="L28315" i="2"/>
  <c r="L28316" i="2"/>
  <c r="L28317" i="2"/>
  <c r="L28318" i="2"/>
  <c r="L28319" i="2"/>
  <c r="L28320" i="2"/>
  <c r="L28321" i="2"/>
  <c r="L28322" i="2"/>
  <c r="L28323" i="2"/>
  <c r="L28324" i="2"/>
  <c r="L28325" i="2"/>
  <c r="L28326" i="2"/>
  <c r="L28327" i="2"/>
  <c r="L28328" i="2"/>
  <c r="L28329" i="2"/>
  <c r="L28330" i="2"/>
  <c r="L28331" i="2"/>
  <c r="L28332" i="2"/>
  <c r="L28333" i="2"/>
  <c r="L28334" i="2"/>
  <c r="L28335" i="2"/>
  <c r="L28336" i="2"/>
  <c r="L28337" i="2"/>
  <c r="L28338" i="2"/>
  <c r="L28339" i="2"/>
  <c r="L28340" i="2"/>
  <c r="L28341" i="2"/>
  <c r="L28342" i="2"/>
  <c r="L28343" i="2"/>
  <c r="L28344" i="2"/>
  <c r="L28345" i="2"/>
  <c r="L28346" i="2"/>
  <c r="L28347" i="2"/>
  <c r="L28348" i="2"/>
  <c r="L28349" i="2"/>
  <c r="L28350" i="2"/>
  <c r="L28351" i="2"/>
  <c r="L28352" i="2"/>
  <c r="L28353" i="2"/>
  <c r="L28354" i="2"/>
  <c r="L28355" i="2"/>
  <c r="L28356" i="2"/>
  <c r="L28357" i="2"/>
  <c r="L28358" i="2"/>
  <c r="L28359" i="2"/>
  <c r="L28360" i="2"/>
  <c r="L28361" i="2"/>
  <c r="L28362" i="2"/>
  <c r="L28363" i="2"/>
  <c r="L28364" i="2"/>
  <c r="L28365" i="2"/>
  <c r="L28366" i="2"/>
  <c r="L28367" i="2"/>
  <c r="L28368" i="2"/>
  <c r="L28369" i="2"/>
  <c r="L28370" i="2"/>
  <c r="L28371" i="2"/>
  <c r="L28372" i="2"/>
  <c r="L28373" i="2"/>
  <c r="L28374" i="2"/>
  <c r="L28375" i="2"/>
  <c r="L28376" i="2"/>
  <c r="L28377" i="2"/>
  <c r="L28378" i="2"/>
  <c r="L28379" i="2"/>
  <c r="L28380" i="2"/>
  <c r="L28381" i="2"/>
  <c r="L28382" i="2"/>
  <c r="L28383" i="2"/>
  <c r="L28384" i="2"/>
  <c r="L28385" i="2"/>
  <c r="L28386" i="2"/>
  <c r="L28387" i="2"/>
  <c r="L28388" i="2"/>
  <c r="L28389" i="2"/>
  <c r="L28390" i="2"/>
  <c r="L28391" i="2"/>
  <c r="L28392" i="2"/>
  <c r="L28393" i="2"/>
  <c r="L28394" i="2"/>
  <c r="L28395" i="2"/>
  <c r="L28396" i="2"/>
  <c r="L28397" i="2"/>
  <c r="L28398" i="2"/>
  <c r="L28399" i="2"/>
  <c r="L28400" i="2"/>
  <c r="L28401" i="2"/>
  <c r="L28402" i="2"/>
  <c r="L28403" i="2"/>
  <c r="L28404" i="2"/>
  <c r="L28405" i="2"/>
  <c r="L28406" i="2"/>
  <c r="L28407" i="2"/>
  <c r="L28408" i="2"/>
  <c r="L28409" i="2"/>
  <c r="L28410" i="2"/>
  <c r="L28411" i="2"/>
  <c r="L28412" i="2"/>
  <c r="L28413" i="2"/>
  <c r="L28414" i="2"/>
  <c r="L28415" i="2"/>
  <c r="L28416" i="2"/>
  <c r="L28417" i="2"/>
  <c r="L28418" i="2"/>
  <c r="L28419" i="2"/>
  <c r="L28420" i="2"/>
  <c r="L28421" i="2"/>
  <c r="L28422" i="2"/>
  <c r="L28423" i="2"/>
  <c r="L28424" i="2"/>
  <c r="L28425" i="2"/>
  <c r="L28426" i="2"/>
  <c r="L28427" i="2"/>
  <c r="L28428" i="2"/>
  <c r="L28429" i="2"/>
  <c r="L28430" i="2"/>
  <c r="L28431" i="2"/>
  <c r="L28432" i="2"/>
  <c r="L28433" i="2"/>
  <c r="L28434" i="2"/>
  <c r="L28435" i="2"/>
  <c r="L28436" i="2"/>
  <c r="L28437" i="2"/>
  <c r="L28438" i="2"/>
  <c r="L28439" i="2"/>
  <c r="L28440" i="2"/>
  <c r="L28441" i="2"/>
  <c r="L28442" i="2"/>
  <c r="L28443" i="2"/>
  <c r="L28444" i="2"/>
  <c r="L28445" i="2"/>
  <c r="L28446" i="2"/>
  <c r="L28447" i="2"/>
  <c r="L28448" i="2"/>
  <c r="L28449" i="2"/>
  <c r="L28450" i="2"/>
  <c r="L28451" i="2"/>
  <c r="L28452" i="2"/>
  <c r="L28453" i="2"/>
  <c r="L28454" i="2"/>
  <c r="L28455" i="2"/>
  <c r="L28456" i="2"/>
  <c r="L28457" i="2"/>
  <c r="L28458" i="2"/>
  <c r="L28459" i="2"/>
  <c r="L28460" i="2"/>
  <c r="L28461" i="2"/>
  <c r="L28462" i="2"/>
  <c r="L28463" i="2"/>
  <c r="L28464" i="2"/>
  <c r="L28465" i="2"/>
  <c r="L28466" i="2"/>
  <c r="L28467" i="2"/>
  <c r="L28468" i="2"/>
  <c r="L28469" i="2"/>
  <c r="L28470" i="2"/>
  <c r="L28471" i="2"/>
  <c r="L28472" i="2"/>
  <c r="L28473" i="2"/>
  <c r="L28474" i="2"/>
  <c r="L28475" i="2"/>
  <c r="L28476" i="2"/>
  <c r="L28477" i="2"/>
  <c r="L28478" i="2"/>
  <c r="L28479" i="2"/>
  <c r="L28480" i="2"/>
  <c r="L28481" i="2"/>
  <c r="L28482" i="2"/>
  <c r="L28483" i="2"/>
  <c r="L28484" i="2"/>
  <c r="L28485" i="2"/>
  <c r="L28486" i="2"/>
  <c r="L28487" i="2"/>
  <c r="L28488" i="2"/>
  <c r="L28489" i="2"/>
  <c r="L28490" i="2"/>
  <c r="L28491" i="2"/>
  <c r="L28492" i="2"/>
  <c r="L28493" i="2"/>
  <c r="L28494" i="2"/>
  <c r="L28495" i="2"/>
  <c r="L28496" i="2"/>
  <c r="L28497" i="2"/>
  <c r="L28498" i="2"/>
  <c r="L28499" i="2"/>
  <c r="L28500" i="2"/>
  <c r="L28501" i="2"/>
  <c r="L28502" i="2"/>
  <c r="L28503" i="2"/>
  <c r="L28504" i="2"/>
  <c r="L28505" i="2"/>
  <c r="L28506" i="2"/>
  <c r="L28507" i="2"/>
  <c r="L28508" i="2"/>
  <c r="L28509" i="2"/>
  <c r="L28510" i="2"/>
  <c r="L28511" i="2"/>
  <c r="L28512" i="2"/>
  <c r="L28513" i="2"/>
  <c r="L28514" i="2"/>
  <c r="L28515" i="2"/>
  <c r="L28516" i="2"/>
  <c r="L28517" i="2"/>
  <c r="L28518" i="2"/>
  <c r="L28519" i="2"/>
  <c r="L28520" i="2"/>
  <c r="L28521" i="2"/>
  <c r="L28522" i="2"/>
  <c r="L28523" i="2"/>
  <c r="L28524" i="2"/>
  <c r="L28525" i="2"/>
  <c r="L28526" i="2"/>
  <c r="L28527" i="2"/>
  <c r="L28528" i="2"/>
  <c r="L28529" i="2"/>
  <c r="L28530" i="2"/>
  <c r="L28531" i="2"/>
  <c r="L28532" i="2"/>
  <c r="L28533" i="2"/>
  <c r="L28534" i="2"/>
  <c r="L28535" i="2"/>
  <c r="L28536" i="2"/>
  <c r="L28537" i="2"/>
  <c r="L28538" i="2"/>
  <c r="L28539" i="2"/>
  <c r="L28540" i="2"/>
  <c r="L28541" i="2"/>
  <c r="L28542" i="2"/>
  <c r="L28543" i="2"/>
  <c r="L28544" i="2"/>
  <c r="L28545" i="2"/>
  <c r="L28546" i="2"/>
  <c r="L28547" i="2"/>
  <c r="L28548" i="2"/>
  <c r="L28549" i="2"/>
  <c r="L28550" i="2"/>
  <c r="L28551" i="2"/>
  <c r="L28552" i="2"/>
  <c r="L28553" i="2"/>
  <c r="L28554" i="2"/>
  <c r="L28555" i="2"/>
  <c r="L28556" i="2"/>
  <c r="L28557" i="2"/>
  <c r="L28558" i="2"/>
  <c r="L28559" i="2"/>
  <c r="L28560" i="2"/>
  <c r="L28561" i="2"/>
  <c r="L28562" i="2"/>
  <c r="L28563" i="2"/>
  <c r="L28564" i="2"/>
  <c r="L28565" i="2"/>
  <c r="L28566" i="2"/>
  <c r="L28567" i="2"/>
  <c r="L28568" i="2"/>
  <c r="L28569" i="2"/>
  <c r="L28570" i="2"/>
  <c r="L28571" i="2"/>
  <c r="L28572" i="2"/>
  <c r="L28573" i="2"/>
  <c r="L28574" i="2"/>
  <c r="L28575" i="2"/>
  <c r="L28576" i="2"/>
  <c r="L28577" i="2"/>
  <c r="L28578" i="2"/>
  <c r="L28579" i="2"/>
  <c r="L28580" i="2"/>
  <c r="L28581" i="2"/>
  <c r="L28582" i="2"/>
  <c r="L28583" i="2"/>
  <c r="L28584" i="2"/>
  <c r="L28585" i="2"/>
  <c r="L28586" i="2"/>
  <c r="L28587" i="2"/>
  <c r="L28588" i="2"/>
  <c r="L28589" i="2"/>
  <c r="L28590" i="2"/>
  <c r="L28591" i="2"/>
  <c r="L28592" i="2"/>
  <c r="L28593" i="2"/>
  <c r="L28594" i="2"/>
  <c r="L28595" i="2"/>
  <c r="L28596" i="2"/>
  <c r="L28597" i="2"/>
  <c r="L28598" i="2"/>
  <c r="L28599" i="2"/>
  <c r="L28600" i="2"/>
  <c r="L28601" i="2"/>
  <c r="L28602" i="2"/>
  <c r="L28603" i="2"/>
  <c r="L28604" i="2"/>
  <c r="L28605" i="2"/>
  <c r="L28606" i="2"/>
  <c r="L28607" i="2"/>
  <c r="L28608" i="2"/>
  <c r="L28609" i="2"/>
  <c r="L28610" i="2"/>
  <c r="L28611" i="2"/>
  <c r="L28612" i="2"/>
  <c r="L28613" i="2"/>
  <c r="L28614" i="2"/>
  <c r="L28615" i="2"/>
  <c r="L28616" i="2"/>
  <c r="L28617" i="2"/>
  <c r="L28618" i="2"/>
  <c r="L28619" i="2"/>
  <c r="L28620" i="2"/>
  <c r="L28621" i="2"/>
  <c r="L28622" i="2"/>
  <c r="L28623" i="2"/>
  <c r="L28624" i="2"/>
  <c r="L28625" i="2"/>
  <c r="L28626" i="2"/>
  <c r="L28627" i="2"/>
  <c r="L28628" i="2"/>
  <c r="L28629" i="2"/>
  <c r="L28630" i="2"/>
  <c r="L28631" i="2"/>
  <c r="L28632" i="2"/>
  <c r="L28633" i="2"/>
  <c r="L28634" i="2"/>
  <c r="L28635" i="2"/>
  <c r="L28636" i="2"/>
  <c r="L28637" i="2"/>
  <c r="L28638" i="2"/>
  <c r="L28639" i="2"/>
  <c r="L28640" i="2"/>
  <c r="L28641" i="2"/>
  <c r="L28642" i="2"/>
  <c r="L28643" i="2"/>
  <c r="L28644" i="2"/>
  <c r="L28645" i="2"/>
  <c r="L28646" i="2"/>
  <c r="L28647" i="2"/>
  <c r="L28648" i="2"/>
  <c r="L28649" i="2"/>
  <c r="L28650" i="2"/>
  <c r="L28651" i="2"/>
  <c r="L28652" i="2"/>
  <c r="L28653" i="2"/>
  <c r="L28654" i="2"/>
  <c r="L28655" i="2"/>
  <c r="L28656" i="2"/>
  <c r="L28657" i="2"/>
  <c r="L28658" i="2"/>
  <c r="L28659" i="2"/>
  <c r="L28660" i="2"/>
  <c r="L28661" i="2"/>
  <c r="L28662" i="2"/>
  <c r="L28663" i="2"/>
  <c r="L28664" i="2"/>
  <c r="L28665" i="2"/>
  <c r="L28666" i="2"/>
  <c r="L28667" i="2"/>
  <c r="L28668" i="2"/>
  <c r="L28669" i="2"/>
  <c r="L28670" i="2"/>
  <c r="L28671" i="2"/>
  <c r="L28672" i="2"/>
  <c r="L28673" i="2"/>
  <c r="L28674" i="2"/>
  <c r="L28675" i="2"/>
  <c r="L28676" i="2"/>
  <c r="L28677" i="2"/>
  <c r="L28678" i="2"/>
  <c r="L28679" i="2"/>
  <c r="L28680" i="2"/>
  <c r="L28681" i="2"/>
  <c r="L28682" i="2"/>
  <c r="L28683" i="2"/>
  <c r="L28684" i="2"/>
  <c r="L28685" i="2"/>
  <c r="L28686" i="2"/>
  <c r="L28687" i="2"/>
  <c r="L28688" i="2"/>
  <c r="L28689" i="2"/>
  <c r="L28690" i="2"/>
  <c r="L28691" i="2"/>
  <c r="L28692" i="2"/>
  <c r="L28693" i="2"/>
  <c r="L28694" i="2"/>
  <c r="L28695" i="2"/>
  <c r="L28696" i="2"/>
  <c r="L28697" i="2"/>
  <c r="L28698" i="2"/>
  <c r="L28699" i="2"/>
  <c r="L28700" i="2"/>
  <c r="L28701" i="2"/>
  <c r="L28702" i="2"/>
  <c r="L28703" i="2"/>
  <c r="L28704" i="2"/>
  <c r="L28705" i="2"/>
  <c r="L28706" i="2"/>
  <c r="L28707" i="2"/>
  <c r="L28708" i="2"/>
  <c r="L28709" i="2"/>
  <c r="L28710" i="2"/>
  <c r="L28711" i="2"/>
  <c r="L28712" i="2"/>
  <c r="L28713" i="2"/>
  <c r="L28714" i="2"/>
  <c r="L28715" i="2"/>
  <c r="L28716" i="2"/>
  <c r="L28717" i="2"/>
  <c r="L28718" i="2"/>
  <c r="L28719" i="2"/>
  <c r="L28720" i="2"/>
  <c r="L28721" i="2"/>
  <c r="L28722" i="2"/>
  <c r="L28723" i="2"/>
  <c r="L28724" i="2"/>
  <c r="L28725" i="2"/>
  <c r="L28726" i="2"/>
  <c r="L28727" i="2"/>
  <c r="L28728" i="2"/>
  <c r="L28729" i="2"/>
  <c r="L28730" i="2"/>
  <c r="L28731" i="2"/>
  <c r="L28732" i="2"/>
  <c r="L28733" i="2"/>
  <c r="L28734" i="2"/>
  <c r="L28735" i="2"/>
  <c r="L28736" i="2"/>
  <c r="L28737" i="2"/>
  <c r="L28738" i="2"/>
  <c r="L28739" i="2"/>
  <c r="L28740" i="2"/>
  <c r="L28741" i="2"/>
  <c r="L28742" i="2"/>
  <c r="L28743" i="2"/>
  <c r="L28744" i="2"/>
  <c r="L28745" i="2"/>
  <c r="L28746" i="2"/>
  <c r="L28747" i="2"/>
  <c r="L28748" i="2"/>
  <c r="L28749" i="2"/>
  <c r="L28750" i="2"/>
  <c r="L28751" i="2"/>
  <c r="L28752" i="2"/>
  <c r="L28753" i="2"/>
  <c r="L28754" i="2"/>
  <c r="L28755" i="2"/>
  <c r="L28756" i="2"/>
  <c r="L28757" i="2"/>
  <c r="L28758" i="2"/>
  <c r="L28759" i="2"/>
  <c r="L28760" i="2"/>
  <c r="L28761" i="2"/>
  <c r="L28762" i="2"/>
  <c r="L28763" i="2"/>
  <c r="L28764" i="2"/>
  <c r="L28765" i="2"/>
  <c r="L28766" i="2"/>
  <c r="L28767" i="2"/>
  <c r="L28768" i="2"/>
  <c r="L28769" i="2"/>
  <c r="L28770" i="2"/>
  <c r="L28771" i="2"/>
  <c r="L28772" i="2"/>
  <c r="L28773" i="2"/>
  <c r="L28774" i="2"/>
  <c r="L28775" i="2"/>
  <c r="L28776" i="2"/>
  <c r="L28777" i="2"/>
  <c r="L28778" i="2"/>
  <c r="L28779" i="2"/>
  <c r="L28780" i="2"/>
  <c r="L28781" i="2"/>
  <c r="L28782" i="2"/>
  <c r="L28783" i="2"/>
  <c r="L28784" i="2"/>
  <c r="L28785" i="2"/>
  <c r="L28786" i="2"/>
  <c r="L28787" i="2"/>
  <c r="L28788" i="2"/>
  <c r="L28789" i="2"/>
  <c r="L28790" i="2"/>
  <c r="L28791" i="2"/>
  <c r="L28792" i="2"/>
  <c r="L28793" i="2"/>
  <c r="L28794" i="2"/>
  <c r="L28795" i="2"/>
  <c r="L28796" i="2"/>
  <c r="L28797" i="2"/>
  <c r="L28798" i="2"/>
  <c r="L28799" i="2"/>
  <c r="L28800" i="2"/>
  <c r="L28801" i="2"/>
  <c r="L28802" i="2"/>
  <c r="L28803" i="2"/>
  <c r="L28804" i="2"/>
  <c r="L28805" i="2"/>
  <c r="L28806" i="2"/>
  <c r="L28807" i="2"/>
  <c r="L28808" i="2"/>
  <c r="L28809" i="2"/>
  <c r="L28810" i="2"/>
  <c r="L28811" i="2"/>
  <c r="L28812" i="2"/>
  <c r="L28813" i="2"/>
  <c r="L28814" i="2"/>
  <c r="L28815" i="2"/>
  <c r="L28816" i="2"/>
  <c r="L28817" i="2"/>
  <c r="L28818" i="2"/>
  <c r="L28819" i="2"/>
  <c r="L28820" i="2"/>
  <c r="L28821" i="2"/>
  <c r="L28822" i="2"/>
  <c r="L28823" i="2"/>
  <c r="L28824" i="2"/>
  <c r="L28825" i="2"/>
  <c r="L28826" i="2"/>
  <c r="L28827" i="2"/>
  <c r="L28828" i="2"/>
  <c r="L28829" i="2"/>
  <c r="L28830" i="2"/>
  <c r="L28831" i="2"/>
  <c r="L28832" i="2"/>
  <c r="L28833" i="2"/>
  <c r="L28834" i="2"/>
  <c r="L28835" i="2"/>
  <c r="L28836" i="2"/>
  <c r="L28837" i="2"/>
  <c r="L28838" i="2"/>
  <c r="L28839" i="2"/>
  <c r="L28840" i="2"/>
  <c r="L28841" i="2"/>
  <c r="L28842" i="2"/>
  <c r="L28843" i="2"/>
  <c r="L28844" i="2"/>
  <c r="L28845" i="2"/>
  <c r="L28846" i="2"/>
  <c r="L28847" i="2"/>
  <c r="L28848" i="2"/>
  <c r="L28849" i="2"/>
  <c r="L28850" i="2"/>
  <c r="L28851" i="2"/>
  <c r="L28852" i="2"/>
  <c r="L28853" i="2"/>
  <c r="L28854" i="2"/>
  <c r="L28855" i="2"/>
  <c r="L28856" i="2"/>
  <c r="L28857" i="2"/>
  <c r="L28858" i="2"/>
  <c r="L28859" i="2"/>
  <c r="L28860" i="2"/>
  <c r="L28861" i="2"/>
  <c r="L28862" i="2"/>
  <c r="L28863" i="2"/>
  <c r="L28864" i="2"/>
  <c r="L28865" i="2"/>
  <c r="L28866" i="2"/>
  <c r="L28867" i="2"/>
  <c r="L28868" i="2"/>
  <c r="L28869" i="2"/>
  <c r="L28870" i="2"/>
  <c r="L28871" i="2"/>
  <c r="L28872" i="2"/>
  <c r="L28873" i="2"/>
  <c r="L28874" i="2"/>
  <c r="L28875" i="2"/>
  <c r="L28876" i="2"/>
  <c r="L28877" i="2"/>
  <c r="L28878" i="2"/>
  <c r="L28879" i="2"/>
  <c r="L28880" i="2"/>
  <c r="L28881" i="2"/>
  <c r="L28882" i="2"/>
  <c r="L28883" i="2"/>
  <c r="L28884" i="2"/>
  <c r="L28885" i="2"/>
  <c r="L28886" i="2"/>
  <c r="L28887" i="2"/>
  <c r="L28888" i="2"/>
  <c r="L28889" i="2"/>
  <c r="L28890" i="2"/>
  <c r="L28891" i="2"/>
  <c r="L28892" i="2"/>
  <c r="L28893" i="2"/>
  <c r="L28894" i="2"/>
  <c r="L28895" i="2"/>
  <c r="L28896" i="2"/>
  <c r="L28897" i="2"/>
  <c r="L28898" i="2"/>
  <c r="L28899" i="2"/>
  <c r="L28900" i="2"/>
  <c r="L28901" i="2"/>
  <c r="L28902" i="2"/>
  <c r="L28903" i="2"/>
  <c r="L28904" i="2"/>
  <c r="L28905" i="2"/>
  <c r="L28906" i="2"/>
  <c r="L28907" i="2"/>
  <c r="L28908" i="2"/>
  <c r="L28909" i="2"/>
  <c r="L28910" i="2"/>
  <c r="L28911" i="2"/>
  <c r="L28912" i="2"/>
  <c r="L28913" i="2"/>
  <c r="L28914" i="2"/>
  <c r="L28915" i="2"/>
  <c r="L28916" i="2"/>
  <c r="L28917" i="2"/>
  <c r="L28918" i="2"/>
  <c r="L28919" i="2"/>
  <c r="L28920" i="2"/>
  <c r="L28921" i="2"/>
  <c r="L28922" i="2"/>
  <c r="L28923" i="2"/>
  <c r="L28924" i="2"/>
  <c r="L28925" i="2"/>
  <c r="L28926" i="2"/>
  <c r="L28927" i="2"/>
  <c r="L28928" i="2"/>
  <c r="L28929" i="2"/>
  <c r="L28930" i="2"/>
  <c r="L28931" i="2"/>
  <c r="L28932" i="2"/>
  <c r="L28933" i="2"/>
  <c r="L28934" i="2"/>
  <c r="L28935" i="2"/>
  <c r="L28936" i="2"/>
  <c r="L28937" i="2"/>
  <c r="L28938" i="2"/>
  <c r="L28939" i="2"/>
  <c r="L28940" i="2"/>
  <c r="L28941" i="2"/>
  <c r="L28942" i="2"/>
  <c r="L28943" i="2"/>
  <c r="L28944" i="2"/>
  <c r="L28945" i="2"/>
  <c r="L28946" i="2"/>
  <c r="L28947" i="2"/>
  <c r="L28948" i="2"/>
  <c r="L28949" i="2"/>
  <c r="L28950" i="2"/>
  <c r="L28951" i="2"/>
  <c r="L28952" i="2"/>
  <c r="L28953" i="2"/>
  <c r="L28954" i="2"/>
  <c r="L28955" i="2"/>
  <c r="L28956" i="2"/>
  <c r="L28957" i="2"/>
  <c r="L28958" i="2"/>
  <c r="L28959" i="2"/>
  <c r="L28960" i="2"/>
  <c r="L28961" i="2"/>
  <c r="L28962" i="2"/>
  <c r="L28963" i="2"/>
  <c r="L28964" i="2"/>
  <c r="L28965" i="2"/>
  <c r="L28966" i="2"/>
  <c r="L28967" i="2"/>
  <c r="L28968" i="2"/>
  <c r="L28969" i="2"/>
  <c r="L28970" i="2"/>
  <c r="L28971" i="2"/>
  <c r="L28972" i="2"/>
  <c r="L28973" i="2"/>
  <c r="L28974" i="2"/>
  <c r="L28975" i="2"/>
  <c r="L28976" i="2"/>
  <c r="L28977" i="2"/>
  <c r="L28978" i="2"/>
  <c r="L28979" i="2"/>
  <c r="L28980" i="2"/>
  <c r="L28981" i="2"/>
  <c r="L28982" i="2"/>
  <c r="L28983" i="2"/>
  <c r="L28984" i="2"/>
  <c r="L28985" i="2"/>
  <c r="L28986" i="2"/>
  <c r="L28987" i="2"/>
  <c r="L28988" i="2"/>
  <c r="L28989" i="2"/>
  <c r="L28990" i="2"/>
  <c r="L28991" i="2"/>
  <c r="L28992" i="2"/>
  <c r="L28993" i="2"/>
  <c r="L28994" i="2"/>
  <c r="L28995" i="2"/>
  <c r="L28996" i="2"/>
  <c r="L28997" i="2"/>
  <c r="L28998" i="2"/>
  <c r="L28999" i="2"/>
  <c r="L29000" i="2"/>
  <c r="L29001" i="2"/>
  <c r="L29002" i="2"/>
  <c r="L29003" i="2"/>
  <c r="L29004" i="2"/>
  <c r="L29005" i="2"/>
  <c r="L29006" i="2"/>
  <c r="L29007" i="2"/>
  <c r="L29008" i="2"/>
  <c r="L29009" i="2"/>
  <c r="L29010" i="2"/>
  <c r="L29011" i="2"/>
  <c r="L29012" i="2"/>
  <c r="L29013" i="2"/>
  <c r="L29014" i="2"/>
  <c r="L29015" i="2"/>
  <c r="L29016" i="2"/>
  <c r="L29017" i="2"/>
  <c r="L29018" i="2"/>
  <c r="L29019" i="2"/>
  <c r="L29020" i="2"/>
  <c r="L29021" i="2"/>
  <c r="L29022" i="2"/>
  <c r="L29023" i="2"/>
  <c r="L29024" i="2"/>
  <c r="L29025" i="2"/>
  <c r="L29026" i="2"/>
  <c r="L29027" i="2"/>
  <c r="L29028" i="2"/>
  <c r="L29029" i="2"/>
  <c r="L29030" i="2"/>
  <c r="L29031" i="2"/>
  <c r="L29032" i="2"/>
  <c r="L29033" i="2"/>
  <c r="L29034" i="2"/>
  <c r="L29035" i="2"/>
  <c r="L29036" i="2"/>
  <c r="L29037" i="2"/>
  <c r="L29038" i="2"/>
  <c r="L29039" i="2"/>
  <c r="L29040" i="2"/>
  <c r="L29041" i="2"/>
  <c r="L29042" i="2"/>
  <c r="L29043" i="2"/>
  <c r="L29044" i="2"/>
  <c r="L29045" i="2"/>
  <c r="L29046" i="2"/>
  <c r="L29047" i="2"/>
  <c r="L29048" i="2"/>
  <c r="L29049" i="2"/>
  <c r="L29050" i="2"/>
  <c r="L29051" i="2"/>
  <c r="L29052" i="2"/>
  <c r="L29053" i="2"/>
  <c r="L29054" i="2"/>
  <c r="L29055" i="2"/>
  <c r="L29056" i="2"/>
  <c r="L29057" i="2"/>
  <c r="L29058" i="2"/>
  <c r="L29059" i="2"/>
  <c r="L29060" i="2"/>
  <c r="L29061" i="2"/>
  <c r="L29062" i="2"/>
  <c r="L29063" i="2"/>
  <c r="L29064" i="2"/>
  <c r="L29065" i="2"/>
  <c r="L29066" i="2"/>
  <c r="L29067" i="2"/>
  <c r="L29068" i="2"/>
  <c r="L29069" i="2"/>
  <c r="L29070" i="2"/>
  <c r="L29071" i="2"/>
  <c r="L29072" i="2"/>
  <c r="L29073" i="2"/>
  <c r="L29074" i="2"/>
  <c r="L29075" i="2"/>
  <c r="L29076" i="2"/>
  <c r="L29077" i="2"/>
  <c r="L29078" i="2"/>
  <c r="L29079" i="2"/>
  <c r="L29080" i="2"/>
  <c r="L29081" i="2"/>
  <c r="L29082" i="2"/>
  <c r="L29083" i="2"/>
  <c r="L29084" i="2"/>
  <c r="L29085" i="2"/>
  <c r="L29086" i="2"/>
  <c r="L29087" i="2"/>
  <c r="L29088" i="2"/>
  <c r="L29089" i="2"/>
  <c r="L29090" i="2"/>
  <c r="L29091" i="2"/>
  <c r="L29092" i="2"/>
  <c r="L29093" i="2"/>
  <c r="L29094" i="2"/>
  <c r="L29095" i="2"/>
  <c r="L29096" i="2"/>
  <c r="L29097" i="2"/>
  <c r="L29098" i="2"/>
  <c r="L29099" i="2"/>
  <c r="L29100" i="2"/>
  <c r="L29101" i="2"/>
  <c r="L29102" i="2"/>
  <c r="L29103" i="2"/>
  <c r="L29104" i="2"/>
  <c r="L29105" i="2"/>
  <c r="L29106" i="2"/>
  <c r="L29107" i="2"/>
  <c r="L29108" i="2"/>
  <c r="L29109" i="2"/>
  <c r="L29110" i="2"/>
  <c r="L29111" i="2"/>
  <c r="L29112" i="2"/>
  <c r="L29113" i="2"/>
  <c r="L29114" i="2"/>
  <c r="L29115" i="2"/>
  <c r="L29116" i="2"/>
  <c r="L29117" i="2"/>
  <c r="L29118" i="2"/>
  <c r="L29119" i="2"/>
  <c r="L29120" i="2"/>
  <c r="L29121" i="2"/>
  <c r="L29122" i="2"/>
  <c r="L29123" i="2"/>
  <c r="L29124" i="2"/>
  <c r="L29125" i="2"/>
  <c r="L29126" i="2"/>
  <c r="L29127" i="2"/>
  <c r="L29128" i="2"/>
  <c r="L29129" i="2"/>
  <c r="L29130" i="2"/>
  <c r="L29131" i="2"/>
  <c r="L29132" i="2"/>
  <c r="L29133" i="2"/>
  <c r="L29134" i="2"/>
  <c r="L29135" i="2"/>
  <c r="L29136" i="2"/>
  <c r="L29137" i="2"/>
  <c r="L29138" i="2"/>
  <c r="L29139" i="2"/>
  <c r="L29140" i="2"/>
  <c r="L29141" i="2"/>
  <c r="L29142" i="2"/>
  <c r="L29143" i="2"/>
  <c r="L29144" i="2"/>
  <c r="L29145" i="2"/>
  <c r="L29146" i="2"/>
  <c r="L29147" i="2"/>
  <c r="L29148" i="2"/>
  <c r="L29149" i="2"/>
  <c r="L29150" i="2"/>
  <c r="L29151" i="2"/>
  <c r="L29152" i="2"/>
  <c r="L29153" i="2"/>
  <c r="L29154" i="2"/>
  <c r="L29155" i="2"/>
  <c r="L29156" i="2"/>
  <c r="L29157" i="2"/>
  <c r="L29158" i="2"/>
  <c r="L29159" i="2"/>
  <c r="L29160" i="2"/>
  <c r="L29161" i="2"/>
  <c r="L29162" i="2"/>
  <c r="L29163" i="2"/>
  <c r="L29164" i="2"/>
  <c r="L29165" i="2"/>
  <c r="L29166" i="2"/>
  <c r="L29167" i="2"/>
  <c r="L29168" i="2"/>
  <c r="L29169" i="2"/>
  <c r="L29170" i="2"/>
  <c r="L29171" i="2"/>
  <c r="L29172" i="2"/>
  <c r="L29173" i="2"/>
  <c r="L29174" i="2"/>
  <c r="L29175" i="2"/>
  <c r="L29176" i="2"/>
  <c r="L29177" i="2"/>
  <c r="L29178" i="2"/>
  <c r="L29179" i="2"/>
  <c r="L29180" i="2"/>
  <c r="L29181" i="2"/>
  <c r="L29182" i="2"/>
  <c r="L29183" i="2"/>
  <c r="L29184" i="2"/>
  <c r="L29185" i="2"/>
  <c r="L29186" i="2"/>
  <c r="L29187" i="2"/>
  <c r="L29188" i="2"/>
  <c r="L29189" i="2"/>
  <c r="L29190" i="2"/>
  <c r="L29191" i="2"/>
  <c r="L29192" i="2"/>
  <c r="L29193" i="2"/>
  <c r="L29194" i="2"/>
  <c r="L29195" i="2"/>
  <c r="L29196" i="2"/>
  <c r="L29197" i="2"/>
  <c r="L29198" i="2"/>
  <c r="L29199" i="2"/>
  <c r="L29200" i="2"/>
  <c r="L29201" i="2"/>
  <c r="L29202" i="2"/>
  <c r="L29203" i="2"/>
  <c r="L29204" i="2"/>
  <c r="L29205" i="2"/>
  <c r="L29206" i="2"/>
  <c r="L29207" i="2"/>
  <c r="L29208" i="2"/>
  <c r="L29209" i="2"/>
  <c r="L29210" i="2"/>
  <c r="L29211" i="2"/>
  <c r="L29212" i="2"/>
  <c r="L29213" i="2"/>
  <c r="L29214" i="2"/>
  <c r="L29215" i="2"/>
  <c r="L29216" i="2"/>
  <c r="L29217" i="2"/>
  <c r="L29218" i="2"/>
  <c r="L29219" i="2"/>
  <c r="L29220" i="2"/>
  <c r="L29221" i="2"/>
  <c r="L29222" i="2"/>
  <c r="L29223" i="2"/>
  <c r="L29224" i="2"/>
  <c r="L29225" i="2"/>
  <c r="L29226" i="2"/>
  <c r="L29227" i="2"/>
  <c r="L29228" i="2"/>
  <c r="L29229" i="2"/>
  <c r="L29230" i="2"/>
  <c r="L29231" i="2"/>
  <c r="L29232" i="2"/>
  <c r="L29233" i="2"/>
  <c r="L29234" i="2"/>
  <c r="L29235" i="2"/>
  <c r="L29236" i="2"/>
  <c r="L29237" i="2"/>
  <c r="L29238" i="2"/>
  <c r="L29239" i="2"/>
  <c r="L29240" i="2"/>
  <c r="L29241" i="2"/>
  <c r="L29242" i="2"/>
  <c r="L29243" i="2"/>
  <c r="L29244" i="2"/>
  <c r="L29245" i="2"/>
  <c r="L29246" i="2"/>
  <c r="L29247" i="2"/>
  <c r="L29248" i="2"/>
  <c r="L29249" i="2"/>
  <c r="L29250" i="2"/>
  <c r="L29251" i="2"/>
  <c r="L29252" i="2"/>
  <c r="L29253" i="2"/>
  <c r="L29254" i="2"/>
  <c r="L29255" i="2"/>
  <c r="L29256" i="2"/>
  <c r="L29257" i="2"/>
  <c r="L29258" i="2"/>
  <c r="L29259" i="2"/>
  <c r="L29260" i="2"/>
  <c r="L29261" i="2"/>
  <c r="L29262" i="2"/>
  <c r="L29263" i="2"/>
  <c r="L29264" i="2"/>
  <c r="L29265" i="2"/>
  <c r="L29266" i="2"/>
  <c r="L29267" i="2"/>
  <c r="L29268" i="2"/>
  <c r="L29269" i="2"/>
  <c r="L29270" i="2"/>
  <c r="L29271" i="2"/>
  <c r="L29272" i="2"/>
  <c r="L29273" i="2"/>
  <c r="L29274" i="2"/>
  <c r="L29275" i="2"/>
  <c r="L29276" i="2"/>
  <c r="L29277" i="2"/>
  <c r="L29278" i="2"/>
  <c r="L29279" i="2"/>
  <c r="L29280" i="2"/>
  <c r="L29281" i="2"/>
  <c r="L29282" i="2"/>
  <c r="L29283" i="2"/>
  <c r="L29284" i="2"/>
  <c r="L29285" i="2"/>
  <c r="L29286" i="2"/>
  <c r="L29287" i="2"/>
  <c r="L29288" i="2"/>
  <c r="L29289" i="2"/>
  <c r="L29290" i="2"/>
  <c r="L29291" i="2"/>
  <c r="L29292" i="2"/>
  <c r="L29293" i="2"/>
  <c r="L29294" i="2"/>
  <c r="L29295" i="2"/>
  <c r="L29296" i="2"/>
  <c r="L29297" i="2"/>
  <c r="L29298" i="2"/>
  <c r="L29299" i="2"/>
  <c r="L29300" i="2"/>
  <c r="L29301" i="2"/>
  <c r="L29302" i="2"/>
  <c r="L29303" i="2"/>
  <c r="L29304" i="2"/>
  <c r="L29305" i="2"/>
  <c r="L29306" i="2"/>
  <c r="L29307" i="2"/>
  <c r="L29308" i="2"/>
  <c r="L29309" i="2"/>
  <c r="L29310" i="2"/>
  <c r="L29311" i="2"/>
  <c r="L29312" i="2"/>
  <c r="L29313" i="2"/>
  <c r="L29314" i="2"/>
  <c r="L29315" i="2"/>
  <c r="L29316" i="2"/>
  <c r="L29317" i="2"/>
  <c r="L29318" i="2"/>
  <c r="L29319" i="2"/>
  <c r="L29320" i="2"/>
  <c r="L29321" i="2"/>
  <c r="L29322" i="2"/>
  <c r="L29323" i="2"/>
  <c r="L29324" i="2"/>
  <c r="L29325" i="2"/>
  <c r="L29326" i="2"/>
  <c r="L29327" i="2"/>
  <c r="L29328" i="2"/>
  <c r="L29329" i="2"/>
  <c r="L29330" i="2"/>
  <c r="L29331" i="2"/>
  <c r="L29332" i="2"/>
  <c r="L29333" i="2"/>
  <c r="L29334" i="2"/>
  <c r="L29335" i="2"/>
  <c r="L29336" i="2"/>
  <c r="L29337" i="2"/>
  <c r="L29338" i="2"/>
  <c r="L29339" i="2"/>
  <c r="L29340" i="2"/>
  <c r="L29341" i="2"/>
  <c r="L29342" i="2"/>
  <c r="L29343" i="2"/>
  <c r="L29344" i="2"/>
  <c r="L29345" i="2"/>
  <c r="L29346" i="2"/>
  <c r="L29347" i="2"/>
  <c r="L29348" i="2"/>
  <c r="L29349" i="2"/>
  <c r="L29350" i="2"/>
  <c r="L29351" i="2"/>
  <c r="L29352" i="2"/>
  <c r="L29353" i="2"/>
  <c r="L29354" i="2"/>
  <c r="L29355" i="2"/>
  <c r="L29356" i="2"/>
  <c r="L29357" i="2"/>
  <c r="L29358" i="2"/>
  <c r="L29359" i="2"/>
  <c r="L29360" i="2"/>
  <c r="L29361" i="2"/>
  <c r="L29362" i="2"/>
  <c r="L29363" i="2"/>
  <c r="L29364" i="2"/>
  <c r="L29365" i="2"/>
  <c r="L29366" i="2"/>
  <c r="L29367" i="2"/>
  <c r="L29368" i="2"/>
  <c r="L29369" i="2"/>
  <c r="L29370" i="2"/>
  <c r="L29371" i="2"/>
  <c r="L29372" i="2"/>
  <c r="L29373" i="2"/>
  <c r="L29374" i="2"/>
  <c r="L29375" i="2"/>
  <c r="L29376" i="2"/>
  <c r="L29377" i="2"/>
  <c r="L29378" i="2"/>
  <c r="L29379" i="2"/>
  <c r="L29380" i="2"/>
  <c r="L29381" i="2"/>
  <c r="L29382" i="2"/>
  <c r="L29383" i="2"/>
  <c r="L29384" i="2"/>
  <c r="L29385" i="2"/>
  <c r="L29386" i="2"/>
  <c r="L29387" i="2"/>
  <c r="L29388" i="2"/>
  <c r="L29389" i="2"/>
  <c r="L29390" i="2"/>
  <c r="L29391" i="2"/>
  <c r="L29392" i="2"/>
  <c r="L29393" i="2"/>
  <c r="L29394" i="2"/>
  <c r="L29395" i="2"/>
  <c r="L29396" i="2"/>
  <c r="L29397" i="2"/>
  <c r="L29398" i="2"/>
  <c r="L29399" i="2"/>
  <c r="L29400" i="2"/>
  <c r="L29401" i="2"/>
  <c r="L29402" i="2"/>
  <c r="L29403" i="2"/>
  <c r="L29404" i="2"/>
  <c r="L29405" i="2"/>
  <c r="L29406" i="2"/>
  <c r="L29407" i="2"/>
  <c r="L29408" i="2"/>
  <c r="L29409" i="2"/>
  <c r="L29410" i="2"/>
  <c r="L29411" i="2"/>
  <c r="L29412" i="2"/>
  <c r="L29413" i="2"/>
  <c r="L29414" i="2"/>
  <c r="L29415" i="2"/>
  <c r="L29416" i="2"/>
  <c r="L29417" i="2"/>
  <c r="L29418" i="2"/>
  <c r="L29419" i="2"/>
  <c r="L29420" i="2"/>
  <c r="L29421" i="2"/>
  <c r="L29422" i="2"/>
  <c r="L29423" i="2"/>
  <c r="L29424" i="2"/>
  <c r="L29425" i="2"/>
  <c r="L29426" i="2"/>
  <c r="L29427" i="2"/>
  <c r="L29428" i="2"/>
  <c r="L29429" i="2"/>
  <c r="L29430" i="2"/>
  <c r="L29431" i="2"/>
  <c r="L29432" i="2"/>
  <c r="L29433" i="2"/>
  <c r="L29434" i="2"/>
  <c r="L29435" i="2"/>
  <c r="L29436" i="2"/>
  <c r="L29437" i="2"/>
  <c r="L29438" i="2"/>
  <c r="L29439" i="2"/>
  <c r="L29440" i="2"/>
  <c r="L29441" i="2"/>
  <c r="L29442" i="2"/>
  <c r="L29443" i="2"/>
  <c r="L29444" i="2"/>
  <c r="L29445" i="2"/>
  <c r="L29446" i="2"/>
  <c r="L29447" i="2"/>
  <c r="L29448" i="2"/>
  <c r="L29449" i="2"/>
  <c r="L29450" i="2"/>
  <c r="L29451" i="2"/>
  <c r="L29452" i="2"/>
  <c r="L29453" i="2"/>
  <c r="L29454" i="2"/>
  <c r="L29455" i="2"/>
  <c r="L29456" i="2"/>
  <c r="L29457" i="2"/>
  <c r="L29458" i="2"/>
  <c r="L29459" i="2"/>
  <c r="L29460" i="2"/>
  <c r="L29461" i="2"/>
  <c r="L29462" i="2"/>
  <c r="L29463" i="2"/>
  <c r="L29464" i="2"/>
  <c r="L29465" i="2"/>
  <c r="L29466" i="2"/>
  <c r="L29467" i="2"/>
  <c r="L29468" i="2"/>
  <c r="L29469" i="2"/>
  <c r="L29470" i="2"/>
  <c r="L29471" i="2"/>
  <c r="L29472" i="2"/>
  <c r="L29473" i="2"/>
  <c r="L29474" i="2"/>
  <c r="L29475" i="2"/>
  <c r="L29476" i="2"/>
  <c r="L29477" i="2"/>
  <c r="L29478" i="2"/>
  <c r="L29479" i="2"/>
  <c r="L29480" i="2"/>
  <c r="L29481" i="2"/>
  <c r="L29482" i="2"/>
  <c r="L29483" i="2"/>
  <c r="L29484" i="2"/>
  <c r="L29485" i="2"/>
  <c r="L29486" i="2"/>
  <c r="L29487" i="2"/>
  <c r="L29488" i="2"/>
  <c r="L29489" i="2"/>
  <c r="L29490" i="2"/>
  <c r="L29491" i="2"/>
  <c r="L29492" i="2"/>
  <c r="L29493" i="2"/>
  <c r="L29494" i="2"/>
  <c r="L29495" i="2"/>
  <c r="L29496" i="2"/>
  <c r="L29497" i="2"/>
  <c r="L29498" i="2"/>
  <c r="L29499" i="2"/>
  <c r="L29500" i="2"/>
  <c r="L29501" i="2"/>
  <c r="L29502" i="2"/>
  <c r="L29503" i="2"/>
  <c r="L29504" i="2"/>
  <c r="L29505" i="2"/>
  <c r="L29506" i="2"/>
  <c r="L29507" i="2"/>
  <c r="L29508" i="2"/>
  <c r="L29509" i="2"/>
  <c r="L29510" i="2"/>
  <c r="L29511" i="2"/>
  <c r="L29512" i="2"/>
  <c r="L29513" i="2"/>
  <c r="L29514" i="2"/>
  <c r="L29515" i="2"/>
  <c r="L29516" i="2"/>
  <c r="L29517" i="2"/>
  <c r="L29518" i="2"/>
  <c r="L29519" i="2"/>
  <c r="L29520" i="2"/>
  <c r="L29521" i="2"/>
  <c r="L29522" i="2"/>
  <c r="L29523" i="2"/>
  <c r="L29524" i="2"/>
  <c r="L29525" i="2"/>
  <c r="L29526" i="2"/>
  <c r="L29527" i="2"/>
  <c r="L29528" i="2"/>
  <c r="L29529" i="2"/>
  <c r="L29530" i="2"/>
  <c r="L29531" i="2"/>
  <c r="L29532" i="2"/>
  <c r="L29533" i="2"/>
  <c r="L29534" i="2"/>
  <c r="L29535" i="2"/>
  <c r="L29536" i="2"/>
  <c r="L29537" i="2"/>
  <c r="L29538" i="2"/>
  <c r="L29539" i="2"/>
  <c r="L29540" i="2"/>
  <c r="L29541" i="2"/>
  <c r="L29542" i="2"/>
  <c r="L29543" i="2"/>
  <c r="L29544" i="2"/>
  <c r="L29545" i="2"/>
  <c r="L29546" i="2"/>
  <c r="L29547" i="2"/>
  <c r="L29548" i="2"/>
  <c r="L29549" i="2"/>
  <c r="L29550" i="2"/>
  <c r="L29551" i="2"/>
  <c r="L29552" i="2"/>
  <c r="L29553" i="2"/>
  <c r="L29554" i="2"/>
  <c r="L29555" i="2"/>
  <c r="L29556" i="2"/>
  <c r="L29557" i="2"/>
  <c r="L29558" i="2"/>
  <c r="L29559" i="2"/>
  <c r="L29560" i="2"/>
  <c r="L29561" i="2"/>
  <c r="L29562" i="2"/>
  <c r="L29563" i="2"/>
  <c r="L29564" i="2"/>
  <c r="L29565" i="2"/>
  <c r="L29566" i="2"/>
  <c r="L29567" i="2"/>
  <c r="L29568" i="2"/>
  <c r="L29569" i="2"/>
  <c r="L29570" i="2"/>
  <c r="L29571" i="2"/>
  <c r="L29572" i="2"/>
  <c r="L29573" i="2"/>
  <c r="L29574" i="2"/>
  <c r="L29575" i="2"/>
  <c r="L29576" i="2"/>
  <c r="L29577" i="2"/>
  <c r="L29578" i="2"/>
  <c r="L29579" i="2"/>
  <c r="L29580" i="2"/>
  <c r="L29581" i="2"/>
  <c r="L29582" i="2"/>
  <c r="L29583" i="2"/>
  <c r="L29584" i="2"/>
  <c r="L29585" i="2"/>
  <c r="L29586" i="2"/>
  <c r="L29587" i="2"/>
  <c r="L29588" i="2"/>
  <c r="L29589" i="2"/>
  <c r="L29590" i="2"/>
  <c r="L29591" i="2"/>
  <c r="L29592" i="2"/>
  <c r="L29593" i="2"/>
  <c r="L29594" i="2"/>
  <c r="L29595" i="2"/>
  <c r="L29596" i="2"/>
  <c r="L29597" i="2"/>
  <c r="L29598" i="2"/>
  <c r="L29599" i="2"/>
  <c r="L29600" i="2"/>
  <c r="L29601" i="2"/>
  <c r="L29602" i="2"/>
  <c r="L29603" i="2"/>
  <c r="L29604" i="2"/>
  <c r="L29605" i="2"/>
  <c r="L29606" i="2"/>
  <c r="L29607" i="2"/>
  <c r="L29608" i="2"/>
  <c r="L29609" i="2"/>
  <c r="L29610" i="2"/>
  <c r="L29611" i="2"/>
  <c r="L29612" i="2"/>
  <c r="L29613" i="2"/>
  <c r="L29614" i="2"/>
  <c r="L29615" i="2"/>
  <c r="L29616" i="2"/>
  <c r="L29617" i="2"/>
  <c r="L29618" i="2"/>
  <c r="L29619" i="2"/>
  <c r="L29620" i="2"/>
  <c r="L29621" i="2"/>
  <c r="L29622" i="2"/>
  <c r="L29623" i="2"/>
  <c r="L29624" i="2"/>
  <c r="L29625" i="2"/>
  <c r="L29626" i="2"/>
  <c r="L29627" i="2"/>
  <c r="L29628" i="2"/>
  <c r="L29629" i="2"/>
  <c r="L29630" i="2"/>
  <c r="L29631" i="2"/>
  <c r="L29632" i="2"/>
  <c r="L29633" i="2"/>
  <c r="L29634" i="2"/>
  <c r="L29635" i="2"/>
  <c r="L29636" i="2"/>
  <c r="L29637" i="2"/>
  <c r="L29638" i="2"/>
  <c r="L29639" i="2"/>
  <c r="L29640" i="2"/>
  <c r="L29641" i="2"/>
  <c r="L29642" i="2"/>
  <c r="L29643" i="2"/>
  <c r="L29644" i="2"/>
  <c r="L29645" i="2"/>
  <c r="L29646" i="2"/>
  <c r="L29647" i="2"/>
  <c r="L29648" i="2"/>
  <c r="L29649" i="2"/>
  <c r="L29650" i="2"/>
  <c r="L29651" i="2"/>
  <c r="L29652" i="2"/>
  <c r="L29653" i="2"/>
  <c r="L29654" i="2"/>
  <c r="L29655" i="2"/>
  <c r="L29656" i="2"/>
  <c r="L29657" i="2"/>
  <c r="L29658" i="2"/>
  <c r="L29659" i="2"/>
  <c r="L29660" i="2"/>
  <c r="L29661" i="2"/>
  <c r="L29662" i="2"/>
  <c r="L29663" i="2"/>
  <c r="L29664" i="2"/>
  <c r="L29665" i="2"/>
  <c r="L29666" i="2"/>
  <c r="L29667" i="2"/>
  <c r="L29668" i="2"/>
  <c r="L29669" i="2"/>
  <c r="L29670" i="2"/>
  <c r="L29671" i="2"/>
  <c r="L29672" i="2"/>
  <c r="L29673" i="2"/>
  <c r="L29674" i="2"/>
  <c r="L29675" i="2"/>
  <c r="L29676" i="2"/>
  <c r="L29677" i="2"/>
  <c r="L29678" i="2"/>
  <c r="L29679" i="2"/>
  <c r="L29680" i="2"/>
  <c r="L29681" i="2"/>
  <c r="L29682" i="2"/>
  <c r="L29683" i="2"/>
  <c r="L29684" i="2"/>
  <c r="L29685" i="2"/>
  <c r="L29686" i="2"/>
  <c r="L29687" i="2"/>
  <c r="L29688" i="2"/>
  <c r="L29689" i="2"/>
  <c r="L29690" i="2"/>
  <c r="L29691" i="2"/>
  <c r="L29692" i="2"/>
  <c r="L29693" i="2"/>
  <c r="L29694" i="2"/>
  <c r="L29695" i="2"/>
  <c r="L29696" i="2"/>
  <c r="L29697" i="2"/>
  <c r="L29698" i="2"/>
  <c r="L29699" i="2"/>
  <c r="L29700" i="2"/>
  <c r="L29701" i="2"/>
  <c r="L29702" i="2"/>
  <c r="L29703" i="2"/>
  <c r="L29704" i="2"/>
  <c r="L29705" i="2"/>
  <c r="L29706" i="2"/>
  <c r="L29707" i="2"/>
  <c r="L29708" i="2"/>
  <c r="L29709" i="2"/>
  <c r="L29710" i="2"/>
  <c r="L29711" i="2"/>
  <c r="L29712" i="2"/>
  <c r="L29713" i="2"/>
  <c r="L29714" i="2"/>
  <c r="L29715" i="2"/>
  <c r="L29716" i="2"/>
  <c r="L29717" i="2"/>
  <c r="L29718" i="2"/>
  <c r="L29719" i="2"/>
  <c r="L29720" i="2"/>
  <c r="L29721" i="2"/>
  <c r="L29722" i="2"/>
  <c r="L29723" i="2"/>
  <c r="L29724" i="2"/>
  <c r="L29725" i="2"/>
  <c r="L29726" i="2"/>
  <c r="L29727" i="2"/>
  <c r="L29728" i="2"/>
  <c r="L29729" i="2"/>
  <c r="L29730" i="2"/>
  <c r="L29731" i="2"/>
  <c r="L29732" i="2"/>
  <c r="L29733" i="2"/>
  <c r="L29734" i="2"/>
  <c r="L29735" i="2"/>
  <c r="L29736" i="2"/>
  <c r="L29737" i="2"/>
  <c r="L29738" i="2"/>
  <c r="L29739" i="2"/>
  <c r="L29740" i="2"/>
  <c r="L29741" i="2"/>
  <c r="L29742" i="2"/>
  <c r="L29743" i="2"/>
  <c r="L29744" i="2"/>
  <c r="L29745" i="2"/>
  <c r="L29746" i="2"/>
  <c r="L29747" i="2"/>
  <c r="L29748" i="2"/>
  <c r="L29749" i="2"/>
  <c r="L29750" i="2"/>
  <c r="L29751" i="2"/>
  <c r="L29752" i="2"/>
  <c r="L29753" i="2"/>
  <c r="L29754" i="2"/>
  <c r="L29755" i="2"/>
  <c r="L29756" i="2"/>
  <c r="L29757" i="2"/>
  <c r="L29758" i="2"/>
  <c r="L29759" i="2"/>
  <c r="L29760" i="2"/>
  <c r="L29761" i="2"/>
  <c r="L29762" i="2"/>
  <c r="L29763" i="2"/>
  <c r="L29764" i="2"/>
  <c r="L29765" i="2"/>
  <c r="L29766" i="2"/>
  <c r="L29767" i="2"/>
  <c r="L29768" i="2"/>
  <c r="L29769" i="2"/>
  <c r="L29770" i="2"/>
  <c r="L29771" i="2"/>
  <c r="L29772" i="2"/>
  <c r="L29773" i="2"/>
  <c r="L29774" i="2"/>
  <c r="L29775" i="2"/>
  <c r="L29776" i="2"/>
  <c r="L29777" i="2"/>
  <c r="L29778" i="2"/>
  <c r="L29779" i="2"/>
  <c r="L29780" i="2"/>
  <c r="L29781" i="2"/>
  <c r="L29782" i="2"/>
  <c r="L29783" i="2"/>
  <c r="L29784" i="2"/>
  <c r="L29785" i="2"/>
  <c r="L29786" i="2"/>
  <c r="L29787" i="2"/>
  <c r="L29788" i="2"/>
  <c r="L29789" i="2"/>
  <c r="L29790" i="2"/>
  <c r="L29791" i="2"/>
  <c r="L29792" i="2"/>
  <c r="L29793" i="2"/>
  <c r="L29794" i="2"/>
  <c r="L29795" i="2"/>
  <c r="L29796" i="2"/>
  <c r="L29797" i="2"/>
  <c r="L29798" i="2"/>
  <c r="L29799" i="2"/>
  <c r="L29800" i="2"/>
  <c r="L29801" i="2"/>
  <c r="L29802" i="2"/>
  <c r="L29803" i="2"/>
  <c r="L29804" i="2"/>
  <c r="L29805" i="2"/>
  <c r="L29806" i="2"/>
  <c r="L29807" i="2"/>
  <c r="L29808" i="2"/>
  <c r="L29809" i="2"/>
  <c r="L29810" i="2"/>
  <c r="L29811" i="2"/>
  <c r="L29812" i="2"/>
  <c r="L29813" i="2"/>
  <c r="L29814" i="2"/>
  <c r="L29815" i="2"/>
  <c r="L29816" i="2"/>
  <c r="L29817" i="2"/>
  <c r="L29818" i="2"/>
  <c r="L29819" i="2"/>
  <c r="L29820" i="2"/>
  <c r="L29821" i="2"/>
  <c r="L29822" i="2"/>
  <c r="L29823" i="2"/>
  <c r="L29824" i="2"/>
  <c r="L29825" i="2"/>
  <c r="L29826" i="2"/>
  <c r="L29827" i="2"/>
  <c r="L29828" i="2"/>
  <c r="L29829" i="2"/>
  <c r="L29830" i="2"/>
  <c r="L29831" i="2"/>
  <c r="L29832" i="2"/>
  <c r="L29833" i="2"/>
  <c r="L29834" i="2"/>
  <c r="L29835" i="2"/>
  <c r="L29836" i="2"/>
  <c r="L29837" i="2"/>
  <c r="L29838" i="2"/>
  <c r="L29839" i="2"/>
  <c r="L29840" i="2"/>
  <c r="L29841" i="2"/>
  <c r="L29842" i="2"/>
  <c r="L29843" i="2"/>
  <c r="L29844" i="2"/>
  <c r="L29845" i="2"/>
  <c r="L29846" i="2"/>
  <c r="L29847" i="2"/>
  <c r="L29848" i="2"/>
  <c r="L29849" i="2"/>
  <c r="L29850" i="2"/>
  <c r="L29851" i="2"/>
  <c r="L29852" i="2"/>
  <c r="L29853" i="2"/>
  <c r="L29854" i="2"/>
  <c r="L29855" i="2"/>
  <c r="L29856" i="2"/>
  <c r="L29857" i="2"/>
  <c r="L29858" i="2"/>
  <c r="L29859" i="2"/>
  <c r="L29860" i="2"/>
  <c r="L29861" i="2"/>
  <c r="L29862" i="2"/>
  <c r="L29863" i="2"/>
  <c r="L29864" i="2"/>
  <c r="L29865" i="2"/>
  <c r="L29866" i="2"/>
  <c r="L29867" i="2"/>
  <c r="L29868" i="2"/>
  <c r="L29869" i="2"/>
  <c r="L29870" i="2"/>
  <c r="L29871" i="2"/>
  <c r="L29872" i="2"/>
  <c r="L29873" i="2"/>
  <c r="L29874" i="2"/>
  <c r="L29875" i="2"/>
  <c r="L29876" i="2"/>
  <c r="L29877" i="2"/>
  <c r="L29878" i="2"/>
  <c r="L29879" i="2"/>
  <c r="L29880" i="2"/>
  <c r="L29881" i="2"/>
  <c r="L29882" i="2"/>
  <c r="L29883" i="2"/>
  <c r="L29884" i="2"/>
  <c r="L29885" i="2"/>
  <c r="L29886" i="2"/>
  <c r="L29887" i="2"/>
  <c r="L29888" i="2"/>
  <c r="L29889" i="2"/>
  <c r="L29890" i="2"/>
  <c r="L29891" i="2"/>
  <c r="L29892" i="2"/>
  <c r="L29893" i="2"/>
  <c r="L29894" i="2"/>
  <c r="L29895" i="2"/>
  <c r="L29896" i="2"/>
  <c r="L29897" i="2"/>
  <c r="L29898" i="2"/>
  <c r="L29899" i="2"/>
  <c r="L29900" i="2"/>
  <c r="L29901" i="2"/>
  <c r="L29902" i="2"/>
  <c r="L29903" i="2"/>
  <c r="L29904" i="2"/>
  <c r="L29905" i="2"/>
  <c r="L29906" i="2"/>
  <c r="L29907" i="2"/>
  <c r="L29908" i="2"/>
  <c r="L29909" i="2"/>
  <c r="L29910" i="2"/>
  <c r="L29911" i="2"/>
  <c r="L29912" i="2"/>
  <c r="L29913" i="2"/>
  <c r="L29914" i="2"/>
  <c r="L29915" i="2"/>
  <c r="L29916" i="2"/>
  <c r="L29917" i="2"/>
  <c r="L29918" i="2"/>
  <c r="L29919" i="2"/>
  <c r="L29920" i="2"/>
  <c r="L29921" i="2"/>
  <c r="L29922" i="2"/>
  <c r="L29923" i="2"/>
  <c r="L29924" i="2"/>
  <c r="L29925" i="2"/>
  <c r="L29926" i="2"/>
  <c r="L29927" i="2"/>
  <c r="L29928" i="2"/>
  <c r="L29929" i="2"/>
  <c r="L29930" i="2"/>
  <c r="L29931" i="2"/>
  <c r="L29932" i="2"/>
  <c r="L29933" i="2"/>
  <c r="L29934" i="2"/>
  <c r="L29935" i="2"/>
  <c r="L29936" i="2"/>
  <c r="L29937" i="2"/>
  <c r="L29938" i="2"/>
  <c r="L29939" i="2"/>
  <c r="L29940" i="2"/>
  <c r="L29941" i="2"/>
  <c r="L29942" i="2"/>
  <c r="L29943" i="2"/>
  <c r="L29944" i="2"/>
  <c r="L29945" i="2"/>
  <c r="L29946" i="2"/>
  <c r="L29947" i="2"/>
  <c r="L29948" i="2"/>
  <c r="L29949" i="2"/>
  <c r="L29950" i="2"/>
  <c r="L29951" i="2"/>
  <c r="L29952" i="2"/>
  <c r="L29953" i="2"/>
  <c r="L29954" i="2"/>
  <c r="L29955" i="2"/>
  <c r="L29956" i="2"/>
  <c r="L29957" i="2"/>
  <c r="L29958" i="2"/>
  <c r="L29959" i="2"/>
  <c r="L29960" i="2"/>
  <c r="L29961" i="2"/>
  <c r="L29962" i="2"/>
  <c r="L29963" i="2"/>
  <c r="L29964" i="2"/>
  <c r="L29965" i="2"/>
  <c r="L29966" i="2"/>
  <c r="L29967" i="2"/>
  <c r="L29968" i="2"/>
  <c r="L29969" i="2"/>
  <c r="L29970" i="2"/>
  <c r="L29971" i="2"/>
  <c r="L29972" i="2"/>
  <c r="L29973" i="2"/>
  <c r="L29974" i="2"/>
  <c r="L29975" i="2"/>
  <c r="L29976" i="2"/>
  <c r="L29977" i="2"/>
  <c r="L29978" i="2"/>
  <c r="L29979" i="2"/>
  <c r="L29980" i="2"/>
  <c r="L29981" i="2"/>
  <c r="L29982" i="2"/>
  <c r="L29983" i="2"/>
  <c r="L29984" i="2"/>
  <c r="L29985" i="2"/>
  <c r="L29986" i="2"/>
  <c r="L29987" i="2"/>
  <c r="L29988" i="2"/>
  <c r="L29989" i="2"/>
  <c r="L29990" i="2"/>
  <c r="L29991" i="2"/>
  <c r="L29992" i="2"/>
  <c r="L29993" i="2"/>
  <c r="L29994" i="2"/>
  <c r="L29995" i="2"/>
  <c r="L29996" i="2"/>
  <c r="L29997" i="2"/>
  <c r="L29998" i="2"/>
  <c r="L29999" i="2"/>
  <c r="L30000" i="2"/>
  <c r="L30001" i="2"/>
  <c r="L30002" i="2"/>
  <c r="L30003" i="2"/>
  <c r="L30004" i="2"/>
  <c r="L30005" i="2"/>
  <c r="L30006" i="2"/>
  <c r="L30007" i="2"/>
  <c r="L30008" i="2"/>
  <c r="L30009" i="2"/>
  <c r="L30010" i="2"/>
  <c r="L30011" i="2"/>
  <c r="L30012" i="2"/>
  <c r="L30013" i="2"/>
  <c r="L30014" i="2"/>
  <c r="L30015" i="2"/>
  <c r="L30016" i="2"/>
  <c r="L30017" i="2"/>
  <c r="L30018" i="2"/>
  <c r="L30019" i="2"/>
  <c r="L30020" i="2"/>
  <c r="L30021" i="2"/>
  <c r="L30022" i="2"/>
  <c r="L30023" i="2"/>
  <c r="L30024" i="2"/>
  <c r="L30025" i="2"/>
  <c r="L30026" i="2"/>
  <c r="L30027" i="2"/>
  <c r="L30028" i="2"/>
  <c r="L30029" i="2"/>
  <c r="L30030" i="2"/>
  <c r="L30031" i="2"/>
  <c r="L30032" i="2"/>
  <c r="L30033" i="2"/>
  <c r="L30034" i="2"/>
  <c r="L30035" i="2"/>
  <c r="L30036" i="2"/>
  <c r="L30037" i="2"/>
  <c r="L30038" i="2"/>
  <c r="L30039" i="2"/>
  <c r="L30040" i="2"/>
  <c r="L30041" i="2"/>
  <c r="L30042" i="2"/>
  <c r="L30043" i="2"/>
  <c r="L30044" i="2"/>
  <c r="L30045" i="2"/>
  <c r="L30046" i="2"/>
  <c r="L30047" i="2"/>
  <c r="L30048" i="2"/>
  <c r="L30049" i="2"/>
  <c r="L30050" i="2"/>
  <c r="L30051" i="2"/>
  <c r="L30052" i="2"/>
  <c r="L30053" i="2"/>
  <c r="L30054" i="2"/>
  <c r="L30055" i="2"/>
  <c r="L30056" i="2"/>
  <c r="L30057" i="2"/>
  <c r="L30058" i="2"/>
  <c r="L30059" i="2"/>
  <c r="L30060" i="2"/>
  <c r="L30061" i="2"/>
  <c r="L30062" i="2"/>
  <c r="L30063" i="2"/>
  <c r="L30064" i="2"/>
  <c r="L30065" i="2"/>
  <c r="L30066" i="2"/>
  <c r="L30067" i="2"/>
  <c r="L30068" i="2"/>
  <c r="L30069" i="2"/>
  <c r="L30070" i="2"/>
  <c r="L30071" i="2"/>
  <c r="L30072" i="2"/>
  <c r="L30073" i="2"/>
  <c r="L30074" i="2"/>
  <c r="L30075" i="2"/>
  <c r="L30076" i="2"/>
  <c r="L30077" i="2"/>
  <c r="L30078" i="2"/>
  <c r="L30079" i="2"/>
  <c r="L30080" i="2"/>
  <c r="L30081" i="2"/>
  <c r="L30082" i="2"/>
  <c r="L30083" i="2"/>
  <c r="L30084" i="2"/>
  <c r="L30085" i="2"/>
  <c r="L30086" i="2"/>
  <c r="L30087" i="2"/>
  <c r="L30088" i="2"/>
  <c r="L30089" i="2"/>
  <c r="L30090" i="2"/>
  <c r="L30091" i="2"/>
  <c r="L30092" i="2"/>
  <c r="L30093" i="2"/>
  <c r="L30094" i="2"/>
  <c r="L30095" i="2"/>
  <c r="L30096" i="2"/>
  <c r="L30097" i="2"/>
  <c r="L30098" i="2"/>
  <c r="L30099" i="2"/>
  <c r="L30100" i="2"/>
  <c r="L30101" i="2"/>
  <c r="L30102" i="2"/>
  <c r="L30103" i="2"/>
  <c r="L30104" i="2"/>
  <c r="L30105" i="2"/>
  <c r="L30106" i="2"/>
  <c r="L30107" i="2"/>
  <c r="L30108" i="2"/>
  <c r="L30109" i="2"/>
  <c r="L30110" i="2"/>
  <c r="L30111" i="2"/>
  <c r="L30112" i="2"/>
  <c r="L30113" i="2"/>
  <c r="L30114" i="2"/>
  <c r="L30115" i="2"/>
  <c r="L30116" i="2"/>
  <c r="L30117" i="2"/>
  <c r="L30118" i="2"/>
  <c r="L30119" i="2"/>
  <c r="L30120" i="2"/>
  <c r="L30121" i="2"/>
  <c r="L30122" i="2"/>
  <c r="L30123" i="2"/>
  <c r="L30124" i="2"/>
  <c r="L30125" i="2"/>
  <c r="L30126" i="2"/>
  <c r="L30127" i="2"/>
  <c r="L30128" i="2"/>
  <c r="L30129" i="2"/>
  <c r="L30130" i="2"/>
  <c r="L30131" i="2"/>
  <c r="L30132" i="2"/>
  <c r="L30133" i="2"/>
  <c r="L30134" i="2"/>
  <c r="L30135" i="2"/>
  <c r="L30136" i="2"/>
  <c r="L30137" i="2"/>
  <c r="L30138" i="2"/>
  <c r="L30139" i="2"/>
  <c r="L30140" i="2"/>
  <c r="L30141" i="2"/>
  <c r="L30142" i="2"/>
  <c r="L30143" i="2"/>
  <c r="L30144" i="2"/>
  <c r="L30145" i="2"/>
  <c r="L30146" i="2"/>
  <c r="L30147" i="2"/>
  <c r="L30148" i="2"/>
  <c r="L30149" i="2"/>
  <c r="L30150" i="2"/>
  <c r="L30151" i="2"/>
  <c r="L30152" i="2"/>
  <c r="L30153" i="2"/>
  <c r="L30154" i="2"/>
  <c r="L30155" i="2"/>
  <c r="L30156" i="2"/>
  <c r="L30157" i="2"/>
  <c r="L30158" i="2"/>
  <c r="L30159" i="2"/>
  <c r="L30160" i="2"/>
  <c r="L30161" i="2"/>
  <c r="L30162" i="2"/>
  <c r="L30163" i="2"/>
  <c r="L30164" i="2"/>
  <c r="L30165" i="2"/>
  <c r="L30166" i="2"/>
  <c r="L30167" i="2"/>
  <c r="L30168" i="2"/>
  <c r="L30169" i="2"/>
  <c r="L30170" i="2"/>
  <c r="L30171" i="2"/>
  <c r="L30172" i="2"/>
  <c r="L30173" i="2"/>
  <c r="L30174" i="2"/>
  <c r="L30175" i="2"/>
  <c r="L30176" i="2"/>
  <c r="L30177" i="2"/>
  <c r="L30178" i="2"/>
  <c r="L30179" i="2"/>
  <c r="L30180" i="2"/>
  <c r="L30181" i="2"/>
  <c r="L30182" i="2"/>
  <c r="L30183" i="2"/>
  <c r="L30184" i="2"/>
  <c r="L30185" i="2"/>
  <c r="L30186" i="2"/>
  <c r="L30187" i="2"/>
  <c r="L30188" i="2"/>
  <c r="L30189" i="2"/>
  <c r="L30190" i="2"/>
  <c r="L30191" i="2"/>
  <c r="L30192" i="2"/>
  <c r="L30193" i="2"/>
  <c r="L30194" i="2"/>
  <c r="L30195" i="2"/>
  <c r="L30196" i="2"/>
  <c r="L30197" i="2"/>
  <c r="L30198" i="2"/>
  <c r="L30199" i="2"/>
  <c r="L30200" i="2"/>
  <c r="L30201" i="2"/>
  <c r="L30202" i="2"/>
  <c r="L30203" i="2"/>
  <c r="L30204" i="2"/>
  <c r="L30205" i="2"/>
  <c r="L30206" i="2"/>
  <c r="L30207" i="2"/>
  <c r="L30208" i="2"/>
  <c r="L30209" i="2"/>
  <c r="L30210" i="2"/>
  <c r="L30211" i="2"/>
  <c r="L30212" i="2"/>
  <c r="L30213" i="2"/>
  <c r="L30214" i="2"/>
  <c r="L30215" i="2"/>
  <c r="L30216" i="2"/>
  <c r="L30217" i="2"/>
  <c r="L30218" i="2"/>
  <c r="L30219" i="2"/>
  <c r="L30220" i="2"/>
  <c r="L30221" i="2"/>
  <c r="L30222" i="2"/>
  <c r="L30223" i="2"/>
  <c r="L30224" i="2"/>
  <c r="L30225" i="2"/>
  <c r="L30226" i="2"/>
  <c r="L30227" i="2"/>
  <c r="L30228" i="2"/>
  <c r="L30229" i="2"/>
  <c r="L30230" i="2"/>
  <c r="L30231" i="2"/>
  <c r="L30232" i="2"/>
  <c r="L30233" i="2"/>
  <c r="L30234" i="2"/>
  <c r="L30235" i="2"/>
  <c r="L30236" i="2"/>
  <c r="L30237" i="2"/>
  <c r="L30238" i="2"/>
  <c r="L30239" i="2"/>
  <c r="L30240" i="2"/>
  <c r="L30241" i="2"/>
  <c r="L30242" i="2"/>
  <c r="L30243" i="2"/>
  <c r="L30244" i="2"/>
  <c r="L30245" i="2"/>
  <c r="L30246" i="2"/>
  <c r="L30247" i="2"/>
  <c r="L30248" i="2"/>
  <c r="L30249" i="2"/>
  <c r="L30250" i="2"/>
  <c r="L30251" i="2"/>
  <c r="L30252" i="2"/>
  <c r="L30253" i="2"/>
  <c r="L30254" i="2"/>
  <c r="L30255" i="2"/>
  <c r="L30256" i="2"/>
  <c r="L30257" i="2"/>
  <c r="L30258" i="2"/>
  <c r="L30259" i="2"/>
  <c r="L30260" i="2"/>
  <c r="L30261" i="2"/>
  <c r="L30262" i="2"/>
  <c r="L30263" i="2"/>
  <c r="L30264" i="2"/>
  <c r="L30265" i="2"/>
  <c r="L30266" i="2"/>
  <c r="L30267" i="2"/>
  <c r="L30268" i="2"/>
  <c r="L30269" i="2"/>
  <c r="L30270" i="2"/>
  <c r="L30271" i="2"/>
  <c r="L30272" i="2"/>
  <c r="L30273" i="2"/>
  <c r="L30274" i="2"/>
  <c r="L30275" i="2"/>
  <c r="L30276" i="2"/>
  <c r="L30277" i="2"/>
  <c r="L30278" i="2"/>
  <c r="L30279" i="2"/>
  <c r="L30280" i="2"/>
  <c r="L30281" i="2"/>
  <c r="L30282" i="2"/>
  <c r="L30283" i="2"/>
  <c r="L30284" i="2"/>
  <c r="L30285" i="2"/>
  <c r="L30286" i="2"/>
  <c r="L30287" i="2"/>
  <c r="L30288" i="2"/>
  <c r="L30289" i="2"/>
  <c r="L30290" i="2"/>
  <c r="L30291" i="2"/>
  <c r="L30292" i="2"/>
  <c r="L30293" i="2"/>
  <c r="L30294" i="2"/>
  <c r="L30295" i="2"/>
  <c r="L30296" i="2"/>
  <c r="L30297" i="2"/>
  <c r="L30298" i="2"/>
  <c r="L30299" i="2"/>
  <c r="L30300" i="2"/>
  <c r="L30301" i="2"/>
  <c r="L30302" i="2"/>
  <c r="L30303" i="2"/>
  <c r="L30304" i="2"/>
  <c r="L30305" i="2"/>
  <c r="L30306" i="2"/>
  <c r="L30307" i="2"/>
  <c r="L30308" i="2"/>
  <c r="L30309" i="2"/>
  <c r="L30310" i="2"/>
  <c r="L30311" i="2"/>
  <c r="L30312" i="2"/>
  <c r="L30313" i="2"/>
  <c r="L30314" i="2"/>
  <c r="L30315" i="2"/>
  <c r="L30316" i="2"/>
  <c r="L30317" i="2"/>
  <c r="L30318" i="2"/>
  <c r="L30319" i="2"/>
  <c r="L30320" i="2"/>
  <c r="L30321" i="2"/>
  <c r="L30322" i="2"/>
  <c r="L30323" i="2"/>
  <c r="L30324" i="2"/>
  <c r="L30325" i="2"/>
  <c r="L30326" i="2"/>
  <c r="L30327" i="2"/>
  <c r="L30328" i="2"/>
  <c r="L30329" i="2"/>
  <c r="L30330" i="2"/>
  <c r="L30331" i="2"/>
  <c r="L30332" i="2"/>
  <c r="L30333" i="2"/>
  <c r="L30334" i="2"/>
  <c r="L30335" i="2"/>
  <c r="L30336" i="2"/>
  <c r="L30337" i="2"/>
  <c r="L30338" i="2"/>
  <c r="L30339" i="2"/>
  <c r="L30340" i="2"/>
  <c r="L30341" i="2"/>
  <c r="L30342" i="2"/>
  <c r="L30343" i="2"/>
  <c r="L30344" i="2"/>
  <c r="L30345" i="2"/>
  <c r="L30346" i="2"/>
  <c r="L30347" i="2"/>
  <c r="L30348" i="2"/>
  <c r="L30349" i="2"/>
  <c r="L30350" i="2"/>
  <c r="L30351" i="2"/>
  <c r="L30352" i="2"/>
  <c r="L30353" i="2"/>
  <c r="L30354" i="2"/>
  <c r="L30355" i="2"/>
  <c r="L30356" i="2"/>
  <c r="L30357" i="2"/>
  <c r="L30358" i="2"/>
  <c r="L30359" i="2"/>
  <c r="L30360" i="2"/>
  <c r="L30361" i="2"/>
  <c r="L30362" i="2"/>
  <c r="L30363" i="2"/>
  <c r="L30364" i="2"/>
  <c r="L30365" i="2"/>
  <c r="L30366" i="2"/>
  <c r="L30367" i="2"/>
  <c r="L30368" i="2"/>
  <c r="L30369" i="2"/>
  <c r="L30370" i="2"/>
  <c r="L30371" i="2"/>
  <c r="L30372" i="2"/>
  <c r="L30373" i="2"/>
  <c r="L30374" i="2"/>
  <c r="L30375" i="2"/>
  <c r="L30376" i="2"/>
  <c r="L30377" i="2"/>
  <c r="L30378" i="2"/>
  <c r="L30379" i="2"/>
  <c r="L30380" i="2"/>
  <c r="L30381" i="2"/>
  <c r="L30382" i="2"/>
  <c r="L30383" i="2"/>
  <c r="L30384" i="2"/>
  <c r="L30385" i="2"/>
  <c r="L30386" i="2"/>
  <c r="L30387" i="2"/>
  <c r="L30388" i="2"/>
  <c r="L30389" i="2"/>
  <c r="L30390" i="2"/>
  <c r="L30391" i="2"/>
  <c r="L30392" i="2"/>
  <c r="L30393" i="2"/>
  <c r="L30394" i="2"/>
  <c r="L30395" i="2"/>
  <c r="L30396" i="2"/>
  <c r="L30397" i="2"/>
  <c r="L30398" i="2"/>
  <c r="L30399" i="2"/>
  <c r="L30400" i="2"/>
  <c r="L30401" i="2"/>
  <c r="L30402" i="2"/>
  <c r="L30403" i="2"/>
  <c r="L30404" i="2"/>
  <c r="L30405" i="2"/>
  <c r="L30406" i="2"/>
  <c r="L30407" i="2"/>
  <c r="L30408" i="2"/>
  <c r="L30409" i="2"/>
  <c r="L30410" i="2"/>
  <c r="L30411" i="2"/>
  <c r="L30412" i="2"/>
  <c r="L30413" i="2"/>
  <c r="L30414" i="2"/>
  <c r="L30415" i="2"/>
  <c r="L30416" i="2"/>
  <c r="L30417" i="2"/>
  <c r="L30418" i="2"/>
  <c r="L30419" i="2"/>
  <c r="L30420" i="2"/>
  <c r="L30421" i="2"/>
  <c r="L30422" i="2"/>
  <c r="L30423" i="2"/>
  <c r="L30424" i="2"/>
  <c r="L30425" i="2"/>
  <c r="L30426" i="2"/>
  <c r="L30427" i="2"/>
  <c r="L30428" i="2"/>
  <c r="L30429" i="2"/>
  <c r="L30430" i="2"/>
  <c r="L30431" i="2"/>
  <c r="L30432" i="2"/>
  <c r="L30433" i="2"/>
  <c r="L30434" i="2"/>
  <c r="L30435" i="2"/>
  <c r="L30436" i="2"/>
  <c r="L30437" i="2"/>
  <c r="L30438" i="2"/>
  <c r="L30439" i="2"/>
  <c r="L30440" i="2"/>
  <c r="L30441" i="2"/>
  <c r="L30442" i="2"/>
  <c r="L30443" i="2"/>
  <c r="L30444" i="2"/>
  <c r="L30445" i="2"/>
  <c r="L30446" i="2"/>
  <c r="L30447" i="2"/>
  <c r="L30448" i="2"/>
  <c r="L30449" i="2"/>
  <c r="L30450" i="2"/>
  <c r="L30451" i="2"/>
  <c r="L30452" i="2"/>
  <c r="L30453" i="2"/>
  <c r="L30454" i="2"/>
  <c r="L30455" i="2"/>
  <c r="L30456" i="2"/>
  <c r="L30457" i="2"/>
  <c r="L30458" i="2"/>
  <c r="L30459" i="2"/>
  <c r="L30460" i="2"/>
  <c r="L30461" i="2"/>
  <c r="L30462" i="2"/>
  <c r="L30463" i="2"/>
  <c r="L30464" i="2"/>
  <c r="L30465" i="2"/>
  <c r="L30466" i="2"/>
  <c r="L30467" i="2"/>
  <c r="L30468" i="2"/>
  <c r="L30469" i="2"/>
  <c r="L30470" i="2"/>
  <c r="L30471" i="2"/>
  <c r="L30472" i="2"/>
  <c r="L30473" i="2"/>
  <c r="L30474" i="2"/>
  <c r="L30475" i="2"/>
  <c r="L30476" i="2"/>
  <c r="L30477" i="2"/>
  <c r="L30478" i="2"/>
  <c r="L30479" i="2"/>
  <c r="L30480" i="2"/>
  <c r="L30481" i="2"/>
  <c r="L30482" i="2"/>
  <c r="L30483" i="2"/>
  <c r="L30484" i="2"/>
  <c r="L30485" i="2"/>
  <c r="L30486" i="2"/>
  <c r="L30487" i="2"/>
  <c r="L30488" i="2"/>
  <c r="L30489" i="2"/>
  <c r="L30490" i="2"/>
  <c r="L30491" i="2"/>
  <c r="L30492" i="2"/>
  <c r="L30493" i="2"/>
  <c r="L30494" i="2"/>
  <c r="L30495" i="2"/>
  <c r="L30496" i="2"/>
  <c r="L30497" i="2"/>
  <c r="L30498" i="2"/>
  <c r="L30499" i="2"/>
  <c r="L30500" i="2"/>
  <c r="L30501" i="2"/>
  <c r="L30502" i="2"/>
  <c r="L30503" i="2"/>
  <c r="L30504" i="2"/>
  <c r="L30505" i="2"/>
  <c r="L30506" i="2"/>
  <c r="L30507" i="2"/>
  <c r="L30508" i="2"/>
  <c r="L30509" i="2"/>
  <c r="L30510" i="2"/>
  <c r="L30511" i="2"/>
  <c r="L30512" i="2"/>
  <c r="L30513" i="2"/>
  <c r="L30514" i="2"/>
  <c r="L30515" i="2"/>
  <c r="L30516" i="2"/>
  <c r="L30517" i="2"/>
  <c r="L30518" i="2"/>
  <c r="L30519" i="2"/>
  <c r="L30520" i="2"/>
  <c r="L30521" i="2"/>
  <c r="L30522" i="2"/>
  <c r="L30523" i="2"/>
  <c r="L30524" i="2"/>
  <c r="L30525" i="2"/>
  <c r="L30526" i="2"/>
  <c r="L30527" i="2"/>
  <c r="L30528" i="2"/>
  <c r="L30529" i="2"/>
  <c r="L30530" i="2"/>
  <c r="L30531" i="2"/>
  <c r="L30532" i="2"/>
  <c r="L30533" i="2"/>
  <c r="L30534" i="2"/>
  <c r="L30535" i="2"/>
  <c r="L30536" i="2"/>
  <c r="L30537" i="2"/>
  <c r="L30538" i="2"/>
  <c r="L30539" i="2"/>
  <c r="L30540" i="2"/>
  <c r="L30541" i="2"/>
  <c r="L30542" i="2"/>
  <c r="L30543" i="2"/>
  <c r="L30544" i="2"/>
  <c r="L30545" i="2"/>
  <c r="L30546" i="2"/>
  <c r="L30547" i="2"/>
  <c r="L30548" i="2"/>
  <c r="L30549" i="2"/>
  <c r="L30550" i="2"/>
  <c r="L30551" i="2"/>
  <c r="L30552" i="2"/>
  <c r="L30553" i="2"/>
  <c r="L30554" i="2"/>
  <c r="L30555" i="2"/>
  <c r="L30556" i="2"/>
  <c r="L30557" i="2"/>
  <c r="L30558" i="2"/>
  <c r="L30559" i="2"/>
  <c r="L30560" i="2"/>
  <c r="L30561" i="2"/>
  <c r="L30562" i="2"/>
  <c r="L30563" i="2"/>
  <c r="L30564" i="2"/>
  <c r="L30565" i="2"/>
  <c r="L30566" i="2"/>
  <c r="L30567" i="2"/>
  <c r="L30568" i="2"/>
  <c r="L30569" i="2"/>
  <c r="L30570" i="2"/>
  <c r="L30571" i="2"/>
  <c r="L30572" i="2"/>
  <c r="L30573" i="2"/>
  <c r="L30574" i="2"/>
  <c r="L30575" i="2"/>
  <c r="L30576" i="2"/>
  <c r="L30577" i="2"/>
  <c r="L30578" i="2"/>
  <c r="L30579" i="2"/>
  <c r="L30580" i="2"/>
  <c r="L30581" i="2"/>
  <c r="L30582" i="2"/>
  <c r="L30583" i="2"/>
  <c r="L30584" i="2"/>
  <c r="L30585" i="2"/>
  <c r="L30586" i="2"/>
  <c r="L30587" i="2"/>
  <c r="L30588" i="2"/>
  <c r="L30589" i="2"/>
  <c r="L30590" i="2"/>
  <c r="L30591" i="2"/>
  <c r="L30592" i="2"/>
  <c r="L30593" i="2"/>
  <c r="L30594" i="2"/>
  <c r="L30595" i="2"/>
  <c r="L30596" i="2"/>
  <c r="L30597" i="2"/>
  <c r="L30598" i="2"/>
  <c r="L30599" i="2"/>
  <c r="L30600" i="2"/>
  <c r="L30601" i="2"/>
  <c r="L30602" i="2"/>
  <c r="L30603" i="2"/>
  <c r="L30604" i="2"/>
  <c r="L30605" i="2"/>
  <c r="L30606" i="2"/>
  <c r="L30607" i="2"/>
  <c r="L30608" i="2"/>
  <c r="L30609" i="2"/>
  <c r="L30610" i="2"/>
  <c r="L30611" i="2"/>
  <c r="L30612" i="2"/>
  <c r="L30613" i="2"/>
  <c r="L30614" i="2"/>
  <c r="L30615" i="2"/>
  <c r="L30616" i="2"/>
  <c r="L30617" i="2"/>
  <c r="L30618" i="2"/>
  <c r="L30619" i="2"/>
  <c r="L30620" i="2"/>
  <c r="L30621" i="2"/>
  <c r="L30622" i="2"/>
  <c r="L30623" i="2"/>
  <c r="L30624" i="2"/>
  <c r="L30625" i="2"/>
  <c r="L30626" i="2"/>
  <c r="L30627" i="2"/>
  <c r="L30628" i="2"/>
  <c r="L30629" i="2"/>
  <c r="L30630" i="2"/>
  <c r="L30631" i="2"/>
  <c r="L30632" i="2"/>
  <c r="L30633" i="2"/>
  <c r="L30634" i="2"/>
  <c r="L30635" i="2"/>
  <c r="L30636" i="2"/>
  <c r="L30637" i="2"/>
  <c r="L30638" i="2"/>
  <c r="L30639" i="2"/>
  <c r="L30640" i="2"/>
  <c r="L30641" i="2"/>
  <c r="L30642" i="2"/>
  <c r="L30643" i="2"/>
  <c r="L30644" i="2"/>
  <c r="L30645" i="2"/>
  <c r="L30646" i="2"/>
  <c r="L30647" i="2"/>
  <c r="L30648" i="2"/>
  <c r="L30649" i="2"/>
  <c r="L30650" i="2"/>
  <c r="L30651" i="2"/>
  <c r="L30652" i="2"/>
  <c r="L30653" i="2"/>
  <c r="L30654" i="2"/>
  <c r="L30655" i="2"/>
  <c r="L30656" i="2"/>
  <c r="L30657" i="2"/>
  <c r="L30658" i="2"/>
  <c r="L30659" i="2"/>
  <c r="L30660" i="2"/>
  <c r="L30661" i="2"/>
  <c r="L30662" i="2"/>
  <c r="L30663" i="2"/>
  <c r="L30664" i="2"/>
  <c r="L30665" i="2"/>
  <c r="L30666" i="2"/>
  <c r="L30667" i="2"/>
  <c r="L30668" i="2"/>
  <c r="L30669" i="2"/>
  <c r="L30670" i="2"/>
  <c r="L30671" i="2"/>
  <c r="L30672" i="2"/>
  <c r="L30673" i="2"/>
  <c r="L30674" i="2"/>
  <c r="L30675" i="2"/>
  <c r="L30676" i="2"/>
  <c r="L30677" i="2"/>
  <c r="L30678" i="2"/>
  <c r="L30679" i="2"/>
  <c r="L30680" i="2"/>
  <c r="L30681" i="2"/>
  <c r="L30682" i="2"/>
  <c r="L30683" i="2"/>
  <c r="L30684" i="2"/>
  <c r="L30685" i="2"/>
  <c r="L30686" i="2"/>
  <c r="L30687" i="2"/>
  <c r="L30688" i="2"/>
  <c r="L30689" i="2"/>
  <c r="L30690" i="2"/>
  <c r="L30691" i="2"/>
  <c r="L30692" i="2"/>
  <c r="L30693" i="2"/>
  <c r="L30694" i="2"/>
  <c r="L30695" i="2"/>
  <c r="L30696" i="2"/>
  <c r="L30697" i="2"/>
  <c r="L30698" i="2"/>
  <c r="L30699" i="2"/>
  <c r="L30700" i="2"/>
  <c r="L30701" i="2"/>
  <c r="L30702" i="2"/>
  <c r="L30703" i="2"/>
  <c r="L30704" i="2"/>
  <c r="L30705" i="2"/>
  <c r="L30706" i="2"/>
  <c r="L30707" i="2"/>
  <c r="L30708" i="2"/>
  <c r="L30709" i="2"/>
  <c r="L30710" i="2"/>
  <c r="L30711" i="2"/>
  <c r="L30712" i="2"/>
  <c r="L30713" i="2"/>
  <c r="L30714" i="2"/>
  <c r="L30715" i="2"/>
  <c r="L30716" i="2"/>
  <c r="L30717" i="2"/>
  <c r="L30718" i="2"/>
  <c r="L30719" i="2"/>
  <c r="L30720" i="2"/>
  <c r="L30721" i="2"/>
  <c r="L30722" i="2"/>
  <c r="L30723" i="2"/>
  <c r="L30724" i="2"/>
  <c r="L30725" i="2"/>
  <c r="L30726" i="2"/>
  <c r="L30727" i="2"/>
  <c r="L30728" i="2"/>
  <c r="L30729" i="2"/>
  <c r="L30730" i="2"/>
  <c r="L30731" i="2"/>
  <c r="L30732" i="2"/>
  <c r="L30733" i="2"/>
  <c r="L30734" i="2"/>
  <c r="L30735" i="2"/>
  <c r="L30736" i="2"/>
  <c r="L30737" i="2"/>
  <c r="L30738" i="2"/>
  <c r="L30739" i="2"/>
  <c r="L30740" i="2"/>
  <c r="L30741" i="2"/>
  <c r="L30742" i="2"/>
  <c r="L30743" i="2"/>
  <c r="L30744" i="2"/>
  <c r="L30745" i="2"/>
  <c r="L30746" i="2"/>
  <c r="L30747" i="2"/>
  <c r="L30748" i="2"/>
  <c r="L30749" i="2"/>
  <c r="L30750" i="2"/>
  <c r="L30751" i="2"/>
  <c r="L30752" i="2"/>
  <c r="L30753" i="2"/>
  <c r="L30754" i="2"/>
  <c r="L30755" i="2"/>
  <c r="L30756" i="2"/>
  <c r="L30757" i="2"/>
  <c r="L30758" i="2"/>
  <c r="L30759" i="2"/>
  <c r="L30760" i="2"/>
  <c r="L30761" i="2"/>
  <c r="L30762" i="2"/>
  <c r="L30763" i="2"/>
  <c r="L30764" i="2"/>
  <c r="L30765" i="2"/>
  <c r="L30766" i="2"/>
  <c r="L30767" i="2"/>
  <c r="L30768" i="2"/>
  <c r="L30769" i="2"/>
  <c r="L30770" i="2"/>
  <c r="L30771" i="2"/>
  <c r="L30772" i="2"/>
  <c r="L30773" i="2"/>
  <c r="L30774" i="2"/>
  <c r="L30775" i="2"/>
  <c r="L30776" i="2"/>
  <c r="L30777" i="2"/>
  <c r="L30778" i="2"/>
  <c r="L30779" i="2"/>
  <c r="L30780" i="2"/>
  <c r="L30781" i="2"/>
  <c r="L30782" i="2"/>
  <c r="L30783" i="2"/>
  <c r="L30784" i="2"/>
  <c r="L30785" i="2"/>
  <c r="L30786" i="2"/>
  <c r="L30787" i="2"/>
  <c r="L30788" i="2"/>
  <c r="L30789" i="2"/>
  <c r="L30790" i="2"/>
  <c r="L30791" i="2"/>
  <c r="L30792" i="2"/>
  <c r="L30793" i="2"/>
  <c r="L30794" i="2"/>
  <c r="L30795" i="2"/>
  <c r="L30796" i="2"/>
  <c r="L30797" i="2"/>
  <c r="L30798" i="2"/>
  <c r="L30799" i="2"/>
  <c r="L30800" i="2"/>
  <c r="L30801" i="2"/>
  <c r="L30802" i="2"/>
  <c r="L30803" i="2"/>
  <c r="L30804" i="2"/>
  <c r="L30805" i="2"/>
  <c r="L30806" i="2"/>
  <c r="L30807" i="2"/>
  <c r="L30808" i="2"/>
  <c r="L30809" i="2"/>
  <c r="L30810" i="2"/>
  <c r="L30811" i="2"/>
  <c r="L30812" i="2"/>
  <c r="L30813" i="2"/>
  <c r="L30814" i="2"/>
  <c r="L30815" i="2"/>
  <c r="L30816" i="2"/>
  <c r="L30817" i="2"/>
  <c r="L30818" i="2"/>
  <c r="L30819" i="2"/>
  <c r="L30820" i="2"/>
  <c r="L30821" i="2"/>
  <c r="L30822" i="2"/>
  <c r="L30823" i="2"/>
  <c r="L30824" i="2"/>
  <c r="L30825" i="2"/>
  <c r="L30826" i="2"/>
  <c r="L30827" i="2"/>
  <c r="L30828" i="2"/>
  <c r="L30829" i="2"/>
  <c r="L30830" i="2"/>
  <c r="L30831" i="2"/>
  <c r="L30832" i="2"/>
  <c r="L30833" i="2"/>
  <c r="L30834" i="2"/>
  <c r="L30835" i="2"/>
  <c r="L30836" i="2"/>
  <c r="L30837" i="2"/>
  <c r="L30838" i="2"/>
  <c r="L30839" i="2"/>
  <c r="L30840" i="2"/>
  <c r="L30841" i="2"/>
  <c r="L30842" i="2"/>
  <c r="L30843" i="2"/>
  <c r="L30844" i="2"/>
  <c r="L30845" i="2"/>
  <c r="L30846" i="2"/>
  <c r="L30847" i="2"/>
  <c r="L30848" i="2"/>
  <c r="L30849" i="2"/>
  <c r="L30850" i="2"/>
  <c r="L30851" i="2"/>
  <c r="L30852" i="2"/>
  <c r="L30853" i="2"/>
  <c r="L30854" i="2"/>
  <c r="L30855" i="2"/>
  <c r="L30856" i="2"/>
  <c r="L30857" i="2"/>
  <c r="L30858" i="2"/>
  <c r="L30859" i="2"/>
  <c r="L30860" i="2"/>
  <c r="L30861" i="2"/>
  <c r="L30862" i="2"/>
  <c r="L30863" i="2"/>
  <c r="L30864" i="2"/>
  <c r="L30865" i="2"/>
  <c r="L30866" i="2"/>
  <c r="L30867" i="2"/>
  <c r="L30868" i="2"/>
  <c r="L30869" i="2"/>
  <c r="L30870" i="2"/>
  <c r="L30871" i="2"/>
  <c r="L30872" i="2"/>
  <c r="L30873" i="2"/>
  <c r="L30874" i="2"/>
  <c r="L30875" i="2"/>
  <c r="L30876" i="2"/>
  <c r="L30877" i="2"/>
  <c r="L30878" i="2"/>
  <c r="L30879" i="2"/>
  <c r="L30880" i="2"/>
  <c r="L30881" i="2"/>
  <c r="L30882" i="2"/>
  <c r="L30883" i="2"/>
  <c r="L30884" i="2"/>
  <c r="L30885" i="2"/>
  <c r="L30886" i="2"/>
  <c r="L30887" i="2"/>
  <c r="L30888" i="2"/>
  <c r="L30889" i="2"/>
  <c r="L30890" i="2"/>
  <c r="L30891" i="2"/>
  <c r="L30892" i="2"/>
  <c r="L30893" i="2"/>
  <c r="L30894" i="2"/>
  <c r="L30895" i="2"/>
  <c r="L30896" i="2"/>
  <c r="L30897" i="2"/>
  <c r="L30898" i="2"/>
  <c r="L30899" i="2"/>
  <c r="L30900" i="2"/>
  <c r="L30901" i="2"/>
  <c r="L30902" i="2"/>
  <c r="L30903" i="2"/>
  <c r="L30904" i="2"/>
  <c r="L30905" i="2"/>
  <c r="L30906" i="2"/>
  <c r="L30907" i="2"/>
  <c r="L30908" i="2"/>
  <c r="L30909" i="2"/>
  <c r="L30910" i="2"/>
  <c r="L30911" i="2"/>
  <c r="L30912" i="2"/>
  <c r="L30913" i="2"/>
  <c r="L30914" i="2"/>
  <c r="L30915" i="2"/>
  <c r="L30916" i="2"/>
  <c r="L30917" i="2"/>
  <c r="L30918" i="2"/>
  <c r="L30919" i="2"/>
  <c r="L30920" i="2"/>
  <c r="L30921" i="2"/>
  <c r="L30922" i="2"/>
  <c r="L30923" i="2"/>
  <c r="L30924" i="2"/>
  <c r="L30925" i="2"/>
  <c r="L30926" i="2"/>
  <c r="L30927" i="2"/>
  <c r="L30928" i="2"/>
  <c r="L30929" i="2"/>
  <c r="L30930" i="2"/>
  <c r="L30931" i="2"/>
  <c r="L30932" i="2"/>
  <c r="L30933" i="2"/>
  <c r="L30934" i="2"/>
  <c r="L30935" i="2"/>
  <c r="L30936" i="2"/>
  <c r="L30937" i="2"/>
  <c r="L30938" i="2"/>
  <c r="L30939" i="2"/>
  <c r="L30940" i="2"/>
  <c r="L30941" i="2"/>
  <c r="L30942" i="2"/>
  <c r="L30943" i="2"/>
  <c r="L30944" i="2"/>
  <c r="L30945" i="2"/>
  <c r="L30946" i="2"/>
  <c r="L30947" i="2"/>
  <c r="L30948" i="2"/>
  <c r="L30949" i="2"/>
  <c r="L30950" i="2"/>
  <c r="L30951" i="2"/>
  <c r="L30952" i="2"/>
  <c r="L30953" i="2"/>
  <c r="L30954" i="2"/>
  <c r="L30955" i="2"/>
  <c r="L30956" i="2"/>
  <c r="L30957" i="2"/>
  <c r="L30958" i="2"/>
  <c r="L30959" i="2"/>
  <c r="L30960" i="2"/>
  <c r="L30961" i="2"/>
  <c r="L30962" i="2"/>
  <c r="L30963" i="2"/>
  <c r="L30964" i="2"/>
  <c r="L30965" i="2"/>
  <c r="L30966" i="2"/>
  <c r="L30967" i="2"/>
  <c r="L30968" i="2"/>
  <c r="L30969" i="2"/>
  <c r="L30970" i="2"/>
  <c r="L30971" i="2"/>
  <c r="L30972" i="2"/>
  <c r="L30973" i="2"/>
  <c r="L30974" i="2"/>
  <c r="L30975" i="2"/>
  <c r="L30976" i="2"/>
  <c r="L30977" i="2"/>
  <c r="L30978" i="2"/>
  <c r="L30979" i="2"/>
  <c r="L30980" i="2"/>
  <c r="L30981" i="2"/>
  <c r="L30982" i="2"/>
  <c r="L30983" i="2"/>
  <c r="L30984" i="2"/>
  <c r="L30985" i="2"/>
  <c r="L30986" i="2"/>
  <c r="L30987" i="2"/>
  <c r="L30988" i="2"/>
  <c r="L30989" i="2"/>
  <c r="L30990" i="2"/>
  <c r="L30991" i="2"/>
  <c r="L30992" i="2"/>
  <c r="L30993" i="2"/>
  <c r="L30994" i="2"/>
  <c r="L30995" i="2"/>
  <c r="L30996" i="2"/>
  <c r="L30997" i="2"/>
  <c r="L30998" i="2"/>
  <c r="L30999" i="2"/>
  <c r="L31000" i="2"/>
  <c r="L31001" i="2"/>
  <c r="L31002" i="2"/>
  <c r="L31003" i="2"/>
  <c r="L31004" i="2"/>
  <c r="L31005" i="2"/>
  <c r="L31006" i="2"/>
  <c r="L31007" i="2"/>
  <c r="L31008" i="2"/>
  <c r="L31009" i="2"/>
  <c r="L31010" i="2"/>
  <c r="L31011" i="2"/>
  <c r="L31012" i="2"/>
  <c r="L31013" i="2"/>
  <c r="L31014" i="2"/>
  <c r="L31015" i="2"/>
  <c r="L31016" i="2"/>
  <c r="L31017" i="2"/>
  <c r="L31018" i="2"/>
  <c r="L31019" i="2"/>
  <c r="L31020" i="2"/>
  <c r="L31021" i="2"/>
  <c r="L31022" i="2"/>
  <c r="L31023" i="2"/>
  <c r="L31024" i="2"/>
  <c r="L31025" i="2"/>
  <c r="L31026" i="2"/>
  <c r="L31027" i="2"/>
  <c r="L31028" i="2"/>
  <c r="L31029" i="2"/>
  <c r="L31030" i="2"/>
  <c r="L31031" i="2"/>
  <c r="L31032" i="2"/>
  <c r="L31033" i="2"/>
  <c r="L31034" i="2"/>
  <c r="L31035" i="2"/>
  <c r="L31036" i="2"/>
  <c r="L31037" i="2"/>
  <c r="L31038" i="2"/>
  <c r="L31039" i="2"/>
  <c r="L31040" i="2"/>
  <c r="L31041" i="2"/>
  <c r="L31042" i="2"/>
  <c r="L31043" i="2"/>
  <c r="L31044" i="2"/>
  <c r="L31045" i="2"/>
  <c r="L31046" i="2"/>
  <c r="L31047" i="2"/>
  <c r="L31048" i="2"/>
  <c r="L31049" i="2"/>
  <c r="L31050" i="2"/>
  <c r="L31051" i="2"/>
  <c r="L31052" i="2"/>
  <c r="L31053" i="2"/>
  <c r="L31054" i="2"/>
  <c r="L31055" i="2"/>
  <c r="L31056" i="2"/>
  <c r="L31057" i="2"/>
  <c r="L31058" i="2"/>
  <c r="L31059" i="2"/>
  <c r="L31060" i="2"/>
  <c r="L31061" i="2"/>
  <c r="L31062" i="2"/>
  <c r="L31063" i="2"/>
  <c r="L31064" i="2"/>
  <c r="L31065" i="2"/>
  <c r="L31066" i="2"/>
  <c r="L31067" i="2"/>
  <c r="L31068" i="2"/>
  <c r="L31069" i="2"/>
  <c r="L31070" i="2"/>
  <c r="L31071" i="2"/>
  <c r="L31072" i="2"/>
  <c r="L31073" i="2"/>
  <c r="L31074" i="2"/>
  <c r="L31075" i="2"/>
  <c r="L31076" i="2"/>
  <c r="L31077" i="2"/>
  <c r="L31078" i="2"/>
  <c r="L31079" i="2"/>
  <c r="L31080" i="2"/>
  <c r="L31081" i="2"/>
  <c r="L31082" i="2"/>
  <c r="L31083" i="2"/>
  <c r="L31084" i="2"/>
  <c r="L31085" i="2"/>
  <c r="L31086" i="2"/>
  <c r="L31087" i="2"/>
  <c r="L31088" i="2"/>
  <c r="L31089" i="2"/>
  <c r="L31090" i="2"/>
  <c r="L31091" i="2"/>
  <c r="L31092" i="2"/>
  <c r="L31093" i="2"/>
  <c r="L31094" i="2"/>
  <c r="L31095" i="2"/>
  <c r="L31096" i="2"/>
  <c r="L31097" i="2"/>
  <c r="L31098" i="2"/>
  <c r="L31099" i="2"/>
  <c r="L31100" i="2"/>
  <c r="L31101" i="2"/>
  <c r="L31102" i="2"/>
  <c r="L31103" i="2"/>
  <c r="L31104" i="2"/>
  <c r="L31105" i="2"/>
  <c r="L31106" i="2"/>
  <c r="L31107" i="2"/>
  <c r="L31108" i="2"/>
  <c r="L31109" i="2"/>
  <c r="L31110" i="2"/>
  <c r="L31111" i="2"/>
  <c r="L31112" i="2"/>
  <c r="L31113" i="2"/>
  <c r="L31114" i="2"/>
  <c r="L31115" i="2"/>
  <c r="L31116" i="2"/>
  <c r="L31117" i="2"/>
  <c r="L31118" i="2"/>
  <c r="L31119" i="2"/>
  <c r="L31120" i="2"/>
  <c r="L31121" i="2"/>
  <c r="L31122" i="2"/>
  <c r="L31123" i="2"/>
  <c r="L31124" i="2"/>
  <c r="L31125" i="2"/>
  <c r="L31126" i="2"/>
  <c r="L31127" i="2"/>
  <c r="L31128" i="2"/>
  <c r="L31129" i="2"/>
  <c r="L31130" i="2"/>
  <c r="L31131" i="2"/>
  <c r="L31132" i="2"/>
  <c r="L31133" i="2"/>
  <c r="L31134" i="2"/>
  <c r="L31135" i="2"/>
  <c r="L31136" i="2"/>
  <c r="L31137" i="2"/>
  <c r="L31138" i="2"/>
  <c r="L31139" i="2"/>
  <c r="L31140" i="2"/>
  <c r="L31141" i="2"/>
  <c r="L31142" i="2"/>
  <c r="L31143" i="2"/>
  <c r="L31144" i="2"/>
  <c r="L31145" i="2"/>
  <c r="L31146" i="2"/>
  <c r="L31147" i="2"/>
  <c r="L31148" i="2"/>
  <c r="L31149" i="2"/>
  <c r="L31150" i="2"/>
  <c r="L31151" i="2"/>
  <c r="L31152" i="2"/>
  <c r="L31153" i="2"/>
  <c r="L31154" i="2"/>
  <c r="L31155" i="2"/>
  <c r="L31156" i="2"/>
  <c r="L31157" i="2"/>
  <c r="L31158" i="2"/>
  <c r="L31159" i="2"/>
  <c r="L31160" i="2"/>
  <c r="L31161" i="2"/>
  <c r="L31162" i="2"/>
  <c r="L31163" i="2"/>
  <c r="L31164" i="2"/>
  <c r="L31165" i="2"/>
  <c r="L31166" i="2"/>
  <c r="L31167" i="2"/>
  <c r="L31168" i="2"/>
  <c r="L31169" i="2"/>
  <c r="L31170" i="2"/>
  <c r="L31171" i="2"/>
  <c r="L31172" i="2"/>
  <c r="L31173" i="2"/>
  <c r="L31174" i="2"/>
  <c r="L31175" i="2"/>
  <c r="L31176" i="2"/>
  <c r="L31177" i="2"/>
  <c r="L31178" i="2"/>
  <c r="L31179" i="2"/>
  <c r="L31180" i="2"/>
  <c r="L31181" i="2"/>
  <c r="L31182" i="2"/>
  <c r="L31183" i="2"/>
  <c r="L31184" i="2"/>
  <c r="L31185" i="2"/>
  <c r="L31186" i="2"/>
  <c r="L31187" i="2"/>
  <c r="L31188" i="2"/>
  <c r="L31189" i="2"/>
  <c r="L31190" i="2"/>
  <c r="L31191" i="2"/>
  <c r="L31192" i="2"/>
  <c r="L31193" i="2"/>
  <c r="L31194" i="2"/>
  <c r="L31195" i="2"/>
  <c r="L31196" i="2"/>
  <c r="L31197" i="2"/>
  <c r="L31198" i="2"/>
  <c r="L31199" i="2"/>
  <c r="L31200" i="2"/>
  <c r="L31201" i="2"/>
  <c r="L31202" i="2"/>
  <c r="L31203" i="2"/>
  <c r="L31204" i="2"/>
  <c r="L31205" i="2"/>
  <c r="L31206" i="2"/>
  <c r="L31207" i="2"/>
  <c r="L31208" i="2"/>
  <c r="L31209" i="2"/>
  <c r="L31210" i="2"/>
  <c r="L31211" i="2"/>
  <c r="L31212" i="2"/>
  <c r="L31213" i="2"/>
  <c r="L31214" i="2"/>
  <c r="L31215" i="2"/>
  <c r="L31216" i="2"/>
  <c r="L31217" i="2"/>
  <c r="L31218" i="2"/>
  <c r="L31219" i="2"/>
  <c r="L31220" i="2"/>
  <c r="L31221" i="2"/>
  <c r="L31222" i="2"/>
  <c r="L31223" i="2"/>
  <c r="L31224" i="2"/>
  <c r="L31225" i="2"/>
  <c r="L31226" i="2"/>
  <c r="L31227" i="2"/>
  <c r="L31228" i="2"/>
  <c r="L31229" i="2"/>
  <c r="L31230" i="2"/>
  <c r="L31231" i="2"/>
  <c r="L31232" i="2"/>
  <c r="L31233" i="2"/>
  <c r="L31234" i="2"/>
  <c r="L31235" i="2"/>
  <c r="L31236" i="2"/>
  <c r="L31237" i="2"/>
  <c r="L31238" i="2"/>
  <c r="L31239" i="2"/>
  <c r="L31240" i="2"/>
  <c r="L31241" i="2"/>
  <c r="L31242" i="2"/>
  <c r="L31243" i="2"/>
  <c r="L31244" i="2"/>
  <c r="L31245" i="2"/>
  <c r="L31246" i="2"/>
  <c r="L31247" i="2"/>
  <c r="L31248" i="2"/>
  <c r="L31249" i="2"/>
  <c r="L31250" i="2"/>
  <c r="L31251" i="2"/>
  <c r="L31252" i="2"/>
  <c r="L31253" i="2"/>
  <c r="L31254" i="2"/>
  <c r="L31255" i="2"/>
  <c r="L31256" i="2"/>
  <c r="L31257" i="2"/>
  <c r="L31258" i="2"/>
  <c r="L31259" i="2"/>
  <c r="L31260" i="2"/>
  <c r="L31261" i="2"/>
  <c r="L31262" i="2"/>
  <c r="L31263" i="2"/>
  <c r="L31264" i="2"/>
  <c r="L31265" i="2"/>
  <c r="L31266" i="2"/>
  <c r="L31267" i="2"/>
  <c r="L31268" i="2"/>
  <c r="L31269" i="2"/>
  <c r="L31270" i="2"/>
  <c r="L31271" i="2"/>
  <c r="L31272" i="2"/>
  <c r="L31273" i="2"/>
  <c r="L31274" i="2"/>
  <c r="L31275" i="2"/>
  <c r="L31276" i="2"/>
  <c r="L31277" i="2"/>
  <c r="L31278" i="2"/>
  <c r="L31279" i="2"/>
  <c r="L31280" i="2"/>
  <c r="L31281" i="2"/>
  <c r="L31282" i="2"/>
  <c r="L31283" i="2"/>
  <c r="L31284" i="2"/>
  <c r="L31285" i="2"/>
  <c r="L31286" i="2"/>
  <c r="L31287" i="2"/>
  <c r="L31288" i="2"/>
  <c r="L31289" i="2"/>
  <c r="L31290" i="2"/>
  <c r="L31291" i="2"/>
  <c r="L31292" i="2"/>
  <c r="L31293" i="2"/>
  <c r="L31294" i="2"/>
  <c r="L31295" i="2"/>
  <c r="L31296" i="2"/>
  <c r="L31297" i="2"/>
  <c r="L31298" i="2"/>
  <c r="L31299" i="2"/>
  <c r="L31300" i="2"/>
  <c r="L31301" i="2"/>
  <c r="L31302" i="2"/>
  <c r="L31303" i="2"/>
  <c r="L31304" i="2"/>
  <c r="L31305" i="2"/>
  <c r="L31306" i="2"/>
  <c r="L31307" i="2"/>
  <c r="L31308" i="2"/>
  <c r="L31309" i="2"/>
  <c r="L31310" i="2"/>
  <c r="L31311" i="2"/>
  <c r="L31312" i="2"/>
  <c r="L31313" i="2"/>
  <c r="L31314" i="2"/>
  <c r="L31315" i="2"/>
  <c r="L31316" i="2"/>
  <c r="L31317" i="2"/>
  <c r="L31318" i="2"/>
  <c r="L31319" i="2"/>
  <c r="L31320" i="2"/>
  <c r="L31321" i="2"/>
  <c r="L31322" i="2"/>
  <c r="L31323" i="2"/>
  <c r="L31324" i="2"/>
  <c r="L31325" i="2"/>
  <c r="L31326" i="2"/>
  <c r="L31327" i="2"/>
  <c r="L31328" i="2"/>
  <c r="L31329" i="2"/>
  <c r="L31330" i="2"/>
  <c r="L31331" i="2"/>
  <c r="L31332" i="2"/>
  <c r="L31333" i="2"/>
  <c r="L31334" i="2"/>
  <c r="L31335" i="2"/>
  <c r="L31336" i="2"/>
  <c r="L31337" i="2"/>
  <c r="L31338" i="2"/>
  <c r="L31339" i="2"/>
  <c r="L31340" i="2"/>
  <c r="L31341" i="2"/>
  <c r="L31342" i="2"/>
  <c r="L31343" i="2"/>
  <c r="L31344" i="2"/>
  <c r="L31345" i="2"/>
  <c r="L31346" i="2"/>
  <c r="L31347" i="2"/>
  <c r="L31348" i="2"/>
  <c r="L31349" i="2"/>
  <c r="L31350" i="2"/>
  <c r="L31351" i="2"/>
  <c r="L31352" i="2"/>
  <c r="L31353" i="2"/>
  <c r="L31354" i="2"/>
  <c r="L31355" i="2"/>
  <c r="L31356" i="2"/>
  <c r="L31357" i="2"/>
  <c r="L31358" i="2"/>
  <c r="L31359" i="2"/>
  <c r="L31360" i="2"/>
  <c r="L31361" i="2"/>
  <c r="L31362" i="2"/>
  <c r="L31363" i="2"/>
  <c r="L31364" i="2"/>
  <c r="L31365" i="2"/>
  <c r="L31366" i="2"/>
  <c r="L31367" i="2"/>
  <c r="L31368" i="2"/>
  <c r="L31369" i="2"/>
  <c r="L31370" i="2"/>
  <c r="L31371" i="2"/>
  <c r="L31372" i="2"/>
  <c r="L31373" i="2"/>
  <c r="L31374" i="2"/>
  <c r="L31375" i="2"/>
  <c r="L31376" i="2"/>
  <c r="L31377" i="2"/>
  <c r="L31378" i="2"/>
  <c r="L31379" i="2"/>
  <c r="L31380" i="2"/>
  <c r="L31381" i="2"/>
  <c r="L31382" i="2"/>
  <c r="L31383" i="2"/>
  <c r="L31384" i="2"/>
  <c r="L31385" i="2"/>
  <c r="L31386" i="2"/>
  <c r="L31387" i="2"/>
  <c r="L31388" i="2"/>
  <c r="L31389" i="2"/>
  <c r="L31390" i="2"/>
  <c r="L31391" i="2"/>
  <c r="L31392" i="2"/>
  <c r="L31393" i="2"/>
  <c r="L31394" i="2"/>
  <c r="L31395" i="2"/>
  <c r="L31396" i="2"/>
  <c r="L31397" i="2"/>
  <c r="L31398" i="2"/>
  <c r="L31399" i="2"/>
  <c r="L31400" i="2"/>
  <c r="L31401" i="2"/>
  <c r="L31402" i="2"/>
  <c r="L31403" i="2"/>
  <c r="L31404" i="2"/>
  <c r="L31405" i="2"/>
  <c r="L31406" i="2"/>
  <c r="L31407" i="2"/>
  <c r="L31408" i="2"/>
  <c r="L31409" i="2"/>
  <c r="L31410" i="2"/>
  <c r="L31411" i="2"/>
  <c r="L31412" i="2"/>
  <c r="L31413" i="2"/>
  <c r="L31414" i="2"/>
  <c r="L31415" i="2"/>
  <c r="L31416" i="2"/>
  <c r="L31417" i="2"/>
  <c r="L31418" i="2"/>
  <c r="L31419" i="2"/>
  <c r="L31420" i="2"/>
  <c r="L31421" i="2"/>
  <c r="L31422" i="2"/>
  <c r="L31423" i="2"/>
  <c r="L31424" i="2"/>
  <c r="L31425" i="2"/>
  <c r="L31426" i="2"/>
  <c r="L31427" i="2"/>
  <c r="L31428" i="2"/>
  <c r="L31429" i="2"/>
  <c r="L31430" i="2"/>
  <c r="L31431" i="2"/>
  <c r="L31432" i="2"/>
  <c r="L31433" i="2"/>
  <c r="L31434" i="2"/>
  <c r="L31435" i="2"/>
  <c r="L31436" i="2"/>
  <c r="L31437" i="2"/>
  <c r="L31438" i="2"/>
  <c r="L31439" i="2"/>
  <c r="L31440" i="2"/>
  <c r="L31441" i="2"/>
  <c r="L31442" i="2"/>
  <c r="L31443" i="2"/>
  <c r="L31444" i="2"/>
  <c r="L31445" i="2"/>
  <c r="L31446" i="2"/>
  <c r="L31447" i="2"/>
  <c r="L31448" i="2"/>
  <c r="L31449" i="2"/>
  <c r="L31450" i="2"/>
  <c r="L31451" i="2"/>
  <c r="L31452" i="2"/>
  <c r="L31453" i="2"/>
  <c r="L31454" i="2"/>
  <c r="L31455" i="2"/>
  <c r="L31456" i="2"/>
  <c r="L31457" i="2"/>
  <c r="L31458" i="2"/>
  <c r="L31459" i="2"/>
  <c r="L31460" i="2"/>
  <c r="L31461" i="2"/>
  <c r="L31462" i="2"/>
  <c r="L31463" i="2"/>
  <c r="L31464" i="2"/>
  <c r="L31465" i="2"/>
  <c r="L31466" i="2"/>
  <c r="L31467" i="2"/>
  <c r="L31468" i="2"/>
  <c r="L31469" i="2"/>
  <c r="L31470" i="2"/>
  <c r="L31471" i="2"/>
  <c r="L31472" i="2"/>
  <c r="L31473" i="2"/>
  <c r="L31474" i="2"/>
  <c r="L31475" i="2"/>
  <c r="L31476" i="2"/>
  <c r="L31477" i="2"/>
  <c r="L31478" i="2"/>
  <c r="L31479" i="2"/>
  <c r="L31480" i="2"/>
  <c r="L31481" i="2"/>
  <c r="L31482" i="2"/>
  <c r="L31483" i="2"/>
  <c r="L31484" i="2"/>
  <c r="L31485" i="2"/>
  <c r="L31486" i="2"/>
  <c r="L31487" i="2"/>
  <c r="L31488" i="2"/>
  <c r="L31489" i="2"/>
  <c r="L31490" i="2"/>
  <c r="L31491" i="2"/>
  <c r="L31492" i="2"/>
  <c r="L31493" i="2"/>
  <c r="L31494" i="2"/>
  <c r="L31495" i="2"/>
  <c r="L31496" i="2"/>
  <c r="L31497" i="2"/>
  <c r="L31498" i="2"/>
  <c r="L31499" i="2"/>
  <c r="L31500" i="2"/>
  <c r="L31501" i="2"/>
  <c r="L31502" i="2"/>
  <c r="L31503" i="2"/>
  <c r="L31504" i="2"/>
  <c r="L31505" i="2"/>
  <c r="L31506" i="2"/>
  <c r="L31507" i="2"/>
  <c r="L31508" i="2"/>
  <c r="L31509" i="2"/>
  <c r="L31510" i="2"/>
  <c r="L31511" i="2"/>
  <c r="L31512" i="2"/>
  <c r="L31513" i="2"/>
  <c r="L31514" i="2"/>
  <c r="L31515" i="2"/>
  <c r="L31516" i="2"/>
  <c r="L31517" i="2"/>
  <c r="L31518" i="2"/>
  <c r="L31519" i="2"/>
  <c r="L31520" i="2"/>
  <c r="L31521" i="2"/>
  <c r="L31522" i="2"/>
  <c r="L31523" i="2"/>
  <c r="L31524" i="2"/>
  <c r="L31525" i="2"/>
  <c r="L31526" i="2"/>
  <c r="L31527" i="2"/>
  <c r="L31528" i="2"/>
  <c r="L31529" i="2"/>
  <c r="L31530" i="2"/>
  <c r="L31531" i="2"/>
  <c r="L31532" i="2"/>
  <c r="L31533" i="2"/>
  <c r="L31534" i="2"/>
  <c r="L31535" i="2"/>
  <c r="L31536" i="2"/>
  <c r="L31537" i="2"/>
  <c r="L31538" i="2"/>
  <c r="L31539" i="2"/>
  <c r="L31540" i="2"/>
  <c r="L31541" i="2"/>
  <c r="L31542" i="2"/>
  <c r="L31543" i="2"/>
  <c r="L31544" i="2"/>
  <c r="L31545" i="2"/>
  <c r="L31546" i="2"/>
  <c r="L31547" i="2"/>
  <c r="L31548" i="2"/>
  <c r="L31549" i="2"/>
  <c r="L31550" i="2"/>
  <c r="L31551" i="2"/>
  <c r="L31552" i="2"/>
  <c r="L31553" i="2"/>
  <c r="L31554" i="2"/>
  <c r="L31555" i="2"/>
  <c r="L31556" i="2"/>
  <c r="L31557" i="2"/>
  <c r="L31558" i="2"/>
  <c r="L31559" i="2"/>
  <c r="L31560" i="2"/>
  <c r="L31561" i="2"/>
  <c r="L31562" i="2"/>
  <c r="L31563" i="2"/>
  <c r="L31564" i="2"/>
  <c r="L31565" i="2"/>
  <c r="L31566" i="2"/>
  <c r="L31567" i="2"/>
  <c r="L31568" i="2"/>
  <c r="L31569" i="2"/>
  <c r="L31570" i="2"/>
  <c r="L31571" i="2"/>
  <c r="L31572" i="2"/>
  <c r="L31573" i="2"/>
  <c r="L31574" i="2"/>
  <c r="L31575" i="2"/>
  <c r="L31576" i="2"/>
  <c r="L31577" i="2"/>
  <c r="L31578" i="2"/>
  <c r="L31579" i="2"/>
  <c r="L31580" i="2"/>
  <c r="L31581" i="2"/>
  <c r="L31582" i="2"/>
  <c r="L31583" i="2"/>
  <c r="L31584" i="2"/>
  <c r="L31585" i="2"/>
  <c r="L31586" i="2"/>
  <c r="L31587" i="2"/>
  <c r="L31588" i="2"/>
  <c r="L31589" i="2"/>
  <c r="L31590" i="2"/>
  <c r="L31591" i="2"/>
  <c r="L31592" i="2"/>
  <c r="L31593" i="2"/>
  <c r="L31594" i="2"/>
  <c r="L31595" i="2"/>
  <c r="L31596" i="2"/>
  <c r="L31597" i="2"/>
  <c r="L31598" i="2"/>
  <c r="L31599" i="2"/>
  <c r="L31600" i="2"/>
  <c r="L31601" i="2"/>
  <c r="L31602" i="2"/>
  <c r="L31603" i="2"/>
  <c r="L31604" i="2"/>
  <c r="L31605" i="2"/>
  <c r="L31606" i="2"/>
  <c r="L31607" i="2"/>
  <c r="L31608" i="2"/>
  <c r="L31609" i="2"/>
  <c r="L31610" i="2"/>
  <c r="L31611" i="2"/>
  <c r="L31612" i="2"/>
  <c r="L31613" i="2"/>
  <c r="L31614" i="2"/>
  <c r="L31615" i="2"/>
  <c r="L31616" i="2"/>
  <c r="L31617" i="2"/>
  <c r="L31618" i="2"/>
  <c r="L31619" i="2"/>
  <c r="L31620" i="2"/>
  <c r="L31621" i="2"/>
  <c r="L31622" i="2"/>
  <c r="L31623" i="2"/>
  <c r="L31624" i="2"/>
  <c r="L31625" i="2"/>
  <c r="L31626" i="2"/>
  <c r="L31627" i="2"/>
  <c r="L31628" i="2"/>
  <c r="L31629" i="2"/>
  <c r="L31630" i="2"/>
  <c r="L31631" i="2"/>
  <c r="L31632" i="2"/>
  <c r="L31633" i="2"/>
  <c r="L31634" i="2"/>
  <c r="L31635" i="2"/>
  <c r="L31636" i="2"/>
  <c r="L31637" i="2"/>
  <c r="L31638" i="2"/>
  <c r="L31639" i="2"/>
  <c r="L31640" i="2"/>
  <c r="L31641" i="2"/>
  <c r="L31642" i="2"/>
  <c r="L31643" i="2"/>
  <c r="L31644" i="2"/>
  <c r="L31645" i="2"/>
  <c r="L31646" i="2"/>
  <c r="L31647" i="2"/>
  <c r="L31648" i="2"/>
  <c r="L31649" i="2"/>
  <c r="L31650" i="2"/>
  <c r="L31651" i="2"/>
  <c r="L31652" i="2"/>
  <c r="L31653" i="2"/>
  <c r="L31654" i="2"/>
  <c r="L31655" i="2"/>
  <c r="L31656" i="2"/>
  <c r="L31657" i="2"/>
  <c r="L31658" i="2"/>
  <c r="L31659" i="2"/>
  <c r="L31660" i="2"/>
  <c r="L31661" i="2"/>
  <c r="L31662" i="2"/>
  <c r="L31663" i="2"/>
  <c r="L31664" i="2"/>
  <c r="L31665" i="2"/>
  <c r="L31666" i="2"/>
  <c r="L31667" i="2"/>
  <c r="L31668" i="2"/>
  <c r="L31669" i="2"/>
  <c r="L31670" i="2"/>
  <c r="L31671" i="2"/>
  <c r="L31672" i="2"/>
  <c r="L31673" i="2"/>
  <c r="L31674" i="2"/>
  <c r="L31675" i="2"/>
  <c r="L31676" i="2"/>
  <c r="L31677" i="2"/>
  <c r="L31678" i="2"/>
  <c r="L31679" i="2"/>
  <c r="L31680" i="2"/>
  <c r="L31681" i="2"/>
  <c r="L31682" i="2"/>
  <c r="L31683" i="2"/>
  <c r="L31684" i="2"/>
  <c r="L31685" i="2"/>
  <c r="L31686" i="2"/>
  <c r="L31687" i="2"/>
  <c r="L31688" i="2"/>
  <c r="L31689" i="2"/>
  <c r="L31690" i="2"/>
  <c r="L31691" i="2"/>
  <c r="L31692" i="2"/>
  <c r="L31693" i="2"/>
  <c r="L31694" i="2"/>
  <c r="L31695" i="2"/>
  <c r="L31696" i="2"/>
  <c r="L31697" i="2"/>
  <c r="L31698" i="2"/>
  <c r="L31699" i="2"/>
  <c r="L31700" i="2"/>
  <c r="L31701" i="2"/>
  <c r="L31702" i="2"/>
  <c r="L31703" i="2"/>
  <c r="L31704" i="2"/>
  <c r="L31705" i="2"/>
  <c r="L31706" i="2"/>
  <c r="L31707" i="2"/>
  <c r="L31708" i="2"/>
  <c r="L31709" i="2"/>
  <c r="L31710" i="2"/>
  <c r="L31711" i="2"/>
  <c r="L31712" i="2"/>
  <c r="L31713" i="2"/>
  <c r="L31714" i="2"/>
  <c r="L31715" i="2"/>
  <c r="L31716" i="2"/>
  <c r="L31717" i="2"/>
  <c r="L31718" i="2"/>
  <c r="L31719" i="2"/>
  <c r="L31720" i="2"/>
  <c r="L31721" i="2"/>
  <c r="L31722" i="2"/>
  <c r="L31723" i="2"/>
  <c r="L31724" i="2"/>
  <c r="L31725" i="2"/>
  <c r="L31726" i="2"/>
  <c r="L31727" i="2"/>
  <c r="L31728" i="2"/>
  <c r="L31729" i="2"/>
  <c r="L31730" i="2"/>
  <c r="L31731" i="2"/>
  <c r="L31732" i="2"/>
  <c r="L31733" i="2"/>
  <c r="L31734" i="2"/>
  <c r="L31735" i="2"/>
  <c r="L31736" i="2"/>
  <c r="L31737" i="2"/>
  <c r="L31738" i="2"/>
  <c r="L31739" i="2"/>
  <c r="L31740" i="2"/>
  <c r="L31741" i="2"/>
  <c r="L31742" i="2"/>
  <c r="L31743" i="2"/>
  <c r="L31744" i="2"/>
  <c r="L31745" i="2"/>
  <c r="L31746" i="2"/>
  <c r="L31747" i="2"/>
  <c r="L31748" i="2"/>
  <c r="L31749" i="2"/>
  <c r="L31750" i="2"/>
  <c r="L31751" i="2"/>
  <c r="L31752" i="2"/>
  <c r="L31753" i="2"/>
  <c r="L31754" i="2"/>
  <c r="L31755" i="2"/>
  <c r="L31756" i="2"/>
  <c r="L31757" i="2"/>
  <c r="L31758" i="2"/>
  <c r="L31759" i="2"/>
  <c r="L31760" i="2"/>
  <c r="L31761" i="2"/>
  <c r="L31762" i="2"/>
  <c r="L31763" i="2"/>
  <c r="L31764" i="2"/>
  <c r="L31765" i="2"/>
  <c r="L31766" i="2"/>
  <c r="L31767" i="2"/>
  <c r="L31768" i="2"/>
  <c r="L31769" i="2"/>
  <c r="L31770" i="2"/>
  <c r="L31771" i="2"/>
  <c r="L31772" i="2"/>
  <c r="L31773" i="2"/>
  <c r="L31774" i="2"/>
  <c r="L31775" i="2"/>
  <c r="L31776" i="2"/>
  <c r="L31777" i="2"/>
  <c r="L31778" i="2"/>
  <c r="L31779" i="2"/>
  <c r="L31780" i="2"/>
  <c r="L31781" i="2"/>
  <c r="L31782" i="2"/>
  <c r="L31783" i="2"/>
  <c r="L31784" i="2"/>
  <c r="L31785" i="2"/>
  <c r="L31786" i="2"/>
  <c r="L31787" i="2"/>
  <c r="L31788" i="2"/>
  <c r="L31789" i="2"/>
  <c r="L31790" i="2"/>
  <c r="L31791" i="2"/>
  <c r="L31792" i="2"/>
  <c r="L31793" i="2"/>
  <c r="L31794" i="2"/>
  <c r="L31795" i="2"/>
  <c r="L31796" i="2"/>
  <c r="L31797" i="2"/>
  <c r="L31798" i="2"/>
  <c r="L31799" i="2"/>
  <c r="L31800" i="2"/>
  <c r="L31801" i="2"/>
  <c r="L31802" i="2"/>
  <c r="L31803" i="2"/>
  <c r="L31804" i="2"/>
  <c r="L31805" i="2"/>
  <c r="L31806" i="2"/>
  <c r="L31807" i="2"/>
  <c r="L31808" i="2"/>
  <c r="L31809" i="2"/>
  <c r="L31810" i="2"/>
  <c r="L31811" i="2"/>
  <c r="L31812" i="2"/>
  <c r="L31813" i="2"/>
  <c r="L31814" i="2"/>
  <c r="L31815" i="2"/>
  <c r="L31816" i="2"/>
  <c r="L31817" i="2"/>
  <c r="L31818" i="2"/>
  <c r="L31819" i="2"/>
  <c r="L31820" i="2"/>
  <c r="L31821" i="2"/>
  <c r="L31822" i="2"/>
  <c r="L31823" i="2"/>
  <c r="L31824" i="2"/>
  <c r="L31825" i="2"/>
  <c r="L31826" i="2"/>
  <c r="L31827" i="2"/>
  <c r="L31828" i="2"/>
  <c r="L31829" i="2"/>
  <c r="L31830" i="2"/>
  <c r="L31831" i="2"/>
  <c r="L31832" i="2"/>
  <c r="L31833" i="2"/>
  <c r="L31834" i="2"/>
  <c r="L31835" i="2"/>
  <c r="L31836" i="2"/>
  <c r="L31837" i="2"/>
  <c r="L31838" i="2"/>
  <c r="L31839" i="2"/>
  <c r="L31840" i="2"/>
  <c r="L31841" i="2"/>
  <c r="L31842" i="2"/>
  <c r="L31843" i="2"/>
  <c r="L31844" i="2"/>
  <c r="L31845" i="2"/>
  <c r="L31846" i="2"/>
  <c r="L31847" i="2"/>
  <c r="L31848" i="2"/>
  <c r="L31849" i="2"/>
  <c r="L31850" i="2"/>
  <c r="L31851" i="2"/>
  <c r="L31852" i="2"/>
  <c r="L31853" i="2"/>
  <c r="L31854" i="2"/>
  <c r="L31855" i="2"/>
  <c r="L31856" i="2"/>
  <c r="L31857" i="2"/>
  <c r="L31858" i="2"/>
  <c r="L31859" i="2"/>
  <c r="L31860" i="2"/>
  <c r="L31861" i="2"/>
  <c r="L31862" i="2"/>
  <c r="L31863" i="2"/>
  <c r="L31864" i="2"/>
  <c r="L31865" i="2"/>
  <c r="L31866" i="2"/>
  <c r="L31867" i="2"/>
  <c r="L31868" i="2"/>
  <c r="L31869" i="2"/>
  <c r="L31870" i="2"/>
  <c r="L31871" i="2"/>
  <c r="L31872" i="2"/>
  <c r="L31873" i="2"/>
  <c r="L31874" i="2"/>
  <c r="L31875" i="2"/>
  <c r="L31876" i="2"/>
  <c r="L31877" i="2"/>
  <c r="L31878" i="2"/>
  <c r="L31879" i="2"/>
  <c r="L31880" i="2"/>
  <c r="L31881" i="2"/>
  <c r="L31882" i="2"/>
  <c r="L31883" i="2"/>
  <c r="L31884" i="2"/>
  <c r="L31885" i="2"/>
  <c r="L31886" i="2"/>
  <c r="L31887" i="2"/>
  <c r="L31888" i="2"/>
  <c r="L31889" i="2"/>
  <c r="L31890" i="2"/>
  <c r="L31891" i="2"/>
  <c r="L31892" i="2"/>
  <c r="L31893" i="2"/>
  <c r="L31894" i="2"/>
  <c r="L31895" i="2"/>
  <c r="L31896" i="2"/>
  <c r="L31897" i="2"/>
  <c r="L31898" i="2"/>
  <c r="L31899" i="2"/>
  <c r="L31900" i="2"/>
  <c r="L31901" i="2"/>
  <c r="L31902" i="2"/>
  <c r="L31903" i="2"/>
  <c r="L31904" i="2"/>
  <c r="L31905" i="2"/>
  <c r="L31906" i="2"/>
  <c r="L31907" i="2"/>
  <c r="L31908" i="2"/>
  <c r="L31909" i="2"/>
  <c r="L31910" i="2"/>
  <c r="L31911" i="2"/>
  <c r="L31912" i="2"/>
  <c r="L31913" i="2"/>
  <c r="L31914" i="2"/>
  <c r="L31915" i="2"/>
  <c r="L31916" i="2"/>
  <c r="L31917" i="2"/>
  <c r="L31918" i="2"/>
  <c r="L31919" i="2"/>
  <c r="L31920" i="2"/>
  <c r="L31921" i="2"/>
  <c r="L31922" i="2"/>
  <c r="L31923" i="2"/>
  <c r="L31924" i="2"/>
  <c r="L31925" i="2"/>
  <c r="L31926" i="2"/>
  <c r="L31927" i="2"/>
  <c r="L31928" i="2"/>
  <c r="L31929" i="2"/>
  <c r="L31930" i="2"/>
  <c r="L31931" i="2"/>
  <c r="L31932" i="2"/>
  <c r="L31933" i="2"/>
  <c r="L31934" i="2"/>
  <c r="L31935" i="2"/>
  <c r="L31936" i="2"/>
  <c r="L31937" i="2"/>
  <c r="L31938" i="2"/>
  <c r="L31939" i="2"/>
  <c r="L31940" i="2"/>
  <c r="L31941" i="2"/>
  <c r="L31942" i="2"/>
  <c r="L31943" i="2"/>
  <c r="L31944" i="2"/>
  <c r="L31945" i="2"/>
  <c r="L31946" i="2"/>
  <c r="L31947" i="2"/>
  <c r="L31948" i="2"/>
  <c r="L31949" i="2"/>
  <c r="L31950" i="2"/>
  <c r="L31951" i="2"/>
  <c r="L31952" i="2"/>
  <c r="L31953" i="2"/>
  <c r="L31954" i="2"/>
  <c r="L31955" i="2"/>
  <c r="L31956" i="2"/>
  <c r="L31957" i="2"/>
  <c r="L31958" i="2"/>
  <c r="L31959" i="2"/>
  <c r="L31960" i="2"/>
  <c r="L31961" i="2"/>
  <c r="L31962" i="2"/>
  <c r="L31963" i="2"/>
  <c r="L31964" i="2"/>
  <c r="L31965" i="2"/>
  <c r="L31966" i="2"/>
  <c r="L31967" i="2"/>
  <c r="L31968" i="2"/>
  <c r="L31969" i="2"/>
  <c r="L31970" i="2"/>
  <c r="L31971" i="2"/>
  <c r="L31972" i="2"/>
  <c r="L31973" i="2"/>
  <c r="L31974" i="2"/>
  <c r="L31975" i="2"/>
  <c r="L31976" i="2"/>
  <c r="L31977" i="2"/>
  <c r="L31978" i="2"/>
  <c r="L31979" i="2"/>
  <c r="L31980" i="2"/>
  <c r="L31981" i="2"/>
  <c r="L31982" i="2"/>
  <c r="L31983" i="2"/>
  <c r="L31984" i="2"/>
  <c r="L31985" i="2"/>
  <c r="L31986" i="2"/>
  <c r="L31987" i="2"/>
  <c r="L31988" i="2"/>
  <c r="L31989" i="2"/>
  <c r="L31990" i="2"/>
  <c r="L31991" i="2"/>
  <c r="L31992" i="2"/>
  <c r="L31993" i="2"/>
  <c r="L31994" i="2"/>
  <c r="L31995" i="2"/>
  <c r="L31996" i="2"/>
  <c r="L31997" i="2"/>
  <c r="L31998" i="2"/>
  <c r="L31999" i="2"/>
  <c r="L32000" i="2"/>
  <c r="L32001" i="2"/>
  <c r="L32002" i="2"/>
  <c r="L32003" i="2"/>
  <c r="L32004" i="2"/>
  <c r="L32005" i="2"/>
  <c r="L32006" i="2"/>
  <c r="L32007" i="2"/>
  <c r="L32008" i="2"/>
  <c r="L32009" i="2"/>
  <c r="L32010" i="2"/>
  <c r="L32011" i="2"/>
  <c r="L32012" i="2"/>
  <c r="L32013" i="2"/>
  <c r="L32014" i="2"/>
  <c r="L32015" i="2"/>
  <c r="L32016" i="2"/>
  <c r="L32017" i="2"/>
  <c r="L32018" i="2"/>
  <c r="L32019" i="2"/>
  <c r="L32020" i="2"/>
  <c r="L32021" i="2"/>
  <c r="L32022" i="2"/>
  <c r="L32023" i="2"/>
  <c r="L32024" i="2"/>
  <c r="L32025" i="2"/>
  <c r="L32026" i="2"/>
  <c r="L32027" i="2"/>
  <c r="L32028" i="2"/>
  <c r="L32029" i="2"/>
  <c r="L32030" i="2"/>
  <c r="L32031" i="2"/>
  <c r="L32032" i="2"/>
  <c r="L32033" i="2"/>
  <c r="L32034" i="2"/>
  <c r="L32035" i="2"/>
  <c r="L32036" i="2"/>
  <c r="L32037" i="2"/>
  <c r="L32038" i="2"/>
  <c r="L32039" i="2"/>
  <c r="L32040" i="2"/>
  <c r="L32041" i="2"/>
  <c r="L32042" i="2"/>
  <c r="L32043" i="2"/>
  <c r="L32044" i="2"/>
  <c r="L32045" i="2"/>
  <c r="L32046" i="2"/>
  <c r="L32047" i="2"/>
  <c r="L32048" i="2"/>
  <c r="L32049" i="2"/>
  <c r="L32050" i="2"/>
  <c r="L32051" i="2"/>
  <c r="L32052" i="2"/>
  <c r="L32053" i="2"/>
  <c r="L32054" i="2"/>
  <c r="L32055" i="2"/>
  <c r="L32056" i="2"/>
  <c r="L32057" i="2"/>
  <c r="L32058" i="2"/>
  <c r="L32059" i="2"/>
  <c r="L32060" i="2"/>
  <c r="L32061" i="2"/>
  <c r="L32062" i="2"/>
  <c r="L32063" i="2"/>
  <c r="L32064" i="2"/>
  <c r="L32065" i="2"/>
  <c r="L32066" i="2"/>
  <c r="L32067" i="2"/>
  <c r="L32068" i="2"/>
  <c r="L32069" i="2"/>
  <c r="L32070" i="2"/>
  <c r="L32071" i="2"/>
  <c r="L32072" i="2"/>
  <c r="L32073" i="2"/>
  <c r="L32074" i="2"/>
  <c r="L32075" i="2"/>
  <c r="L32076" i="2"/>
  <c r="L32077" i="2"/>
  <c r="L32078" i="2"/>
  <c r="L32079" i="2"/>
  <c r="L32080" i="2"/>
  <c r="L32081" i="2"/>
  <c r="L32082" i="2"/>
  <c r="L32083" i="2"/>
  <c r="L32084" i="2"/>
  <c r="L32085" i="2"/>
  <c r="L32086" i="2"/>
  <c r="L32087" i="2"/>
  <c r="L32088" i="2"/>
  <c r="L32089" i="2"/>
  <c r="L32090" i="2"/>
  <c r="L32091" i="2"/>
  <c r="L32092" i="2"/>
  <c r="L32093" i="2"/>
  <c r="L32094" i="2"/>
  <c r="L32095" i="2"/>
  <c r="L32096" i="2"/>
  <c r="L32097" i="2"/>
  <c r="L32098" i="2"/>
  <c r="L32099" i="2"/>
  <c r="L32100" i="2"/>
  <c r="L32101" i="2"/>
  <c r="L32102" i="2"/>
  <c r="L32103" i="2"/>
  <c r="L32104" i="2"/>
  <c r="L32105" i="2"/>
  <c r="L32106" i="2"/>
  <c r="L32107" i="2"/>
  <c r="L32108" i="2"/>
  <c r="L32109" i="2"/>
  <c r="L32110" i="2"/>
  <c r="L32111" i="2"/>
  <c r="L32112" i="2"/>
  <c r="L32113" i="2"/>
  <c r="L32114" i="2"/>
  <c r="L32115" i="2"/>
  <c r="L32116" i="2"/>
  <c r="L32117" i="2"/>
  <c r="L32118" i="2"/>
  <c r="L32119" i="2"/>
  <c r="L32120" i="2"/>
  <c r="L32121" i="2"/>
  <c r="L32122" i="2"/>
  <c r="L32123" i="2"/>
  <c r="L32124" i="2"/>
  <c r="L32125" i="2"/>
  <c r="L32126" i="2"/>
  <c r="L32127" i="2"/>
  <c r="L32128" i="2"/>
  <c r="L32129" i="2"/>
  <c r="L32130" i="2"/>
  <c r="L32131" i="2"/>
  <c r="L32132" i="2"/>
  <c r="L32133" i="2"/>
  <c r="L32134" i="2"/>
  <c r="L32135" i="2"/>
  <c r="L32136" i="2"/>
  <c r="L32137" i="2"/>
  <c r="L32138" i="2"/>
  <c r="L32139" i="2"/>
  <c r="L32140" i="2"/>
  <c r="L32141" i="2"/>
  <c r="L32142" i="2"/>
  <c r="L32143" i="2"/>
  <c r="L32144" i="2"/>
  <c r="L32145" i="2"/>
  <c r="L32146" i="2"/>
  <c r="L32147" i="2"/>
  <c r="L32148" i="2"/>
  <c r="L32149" i="2"/>
  <c r="L32150" i="2"/>
  <c r="L32151" i="2"/>
  <c r="L32152" i="2"/>
  <c r="L32153" i="2"/>
  <c r="L32154" i="2"/>
  <c r="L32155" i="2"/>
  <c r="L32156" i="2"/>
  <c r="L32157" i="2"/>
  <c r="L32158" i="2"/>
  <c r="L32159" i="2"/>
  <c r="L32160" i="2"/>
  <c r="L32161" i="2"/>
  <c r="L32162" i="2"/>
  <c r="L32163" i="2"/>
  <c r="L32164" i="2"/>
  <c r="L32165" i="2"/>
  <c r="L32166" i="2"/>
  <c r="L32167" i="2"/>
  <c r="L32168" i="2"/>
  <c r="L32169" i="2"/>
  <c r="L32170" i="2"/>
  <c r="L32171" i="2"/>
  <c r="L32172" i="2"/>
  <c r="L32173" i="2"/>
  <c r="L32174" i="2"/>
  <c r="L32175" i="2"/>
  <c r="L32176" i="2"/>
  <c r="L32177" i="2"/>
  <c r="L32178" i="2"/>
  <c r="L32179" i="2"/>
  <c r="L32180" i="2"/>
  <c r="L32181" i="2"/>
  <c r="L32182" i="2"/>
  <c r="L32183" i="2"/>
  <c r="L32184" i="2"/>
  <c r="L32185" i="2"/>
  <c r="L32186" i="2"/>
  <c r="L32187" i="2"/>
  <c r="L32188" i="2"/>
  <c r="L32189" i="2"/>
  <c r="L32190" i="2"/>
  <c r="L32191" i="2"/>
  <c r="L32192" i="2"/>
  <c r="L32193" i="2"/>
  <c r="L32194" i="2"/>
  <c r="L32195" i="2"/>
  <c r="L32196" i="2"/>
  <c r="L32197" i="2"/>
  <c r="L32198" i="2"/>
  <c r="L32199" i="2"/>
  <c r="L32200" i="2"/>
  <c r="L32201" i="2"/>
  <c r="L32202" i="2"/>
  <c r="L32203" i="2"/>
  <c r="L32204" i="2"/>
  <c r="L32205" i="2"/>
  <c r="L32206" i="2"/>
  <c r="L32207" i="2"/>
  <c r="L32208" i="2"/>
  <c r="L32209" i="2"/>
  <c r="L32210" i="2"/>
  <c r="L32211" i="2"/>
  <c r="L32212" i="2"/>
  <c r="L32213" i="2"/>
  <c r="L32214" i="2"/>
  <c r="L32215" i="2"/>
  <c r="L32216" i="2"/>
  <c r="L32217" i="2"/>
  <c r="L32218" i="2"/>
  <c r="L32219" i="2"/>
  <c r="L32220" i="2"/>
  <c r="L32221" i="2"/>
  <c r="L32222" i="2"/>
  <c r="L32223" i="2"/>
  <c r="L32224" i="2"/>
  <c r="L32225" i="2"/>
  <c r="L32226" i="2"/>
  <c r="L32227" i="2"/>
  <c r="L32228" i="2"/>
  <c r="L32229" i="2"/>
  <c r="L32230" i="2"/>
  <c r="L32231" i="2"/>
  <c r="L32232" i="2"/>
  <c r="L32233" i="2"/>
  <c r="L32234" i="2"/>
  <c r="L32235" i="2"/>
  <c r="L32236" i="2"/>
  <c r="L32237" i="2"/>
  <c r="L32238" i="2"/>
  <c r="L32239" i="2"/>
  <c r="L32240" i="2"/>
  <c r="L32241" i="2"/>
  <c r="L32242" i="2"/>
  <c r="L32243" i="2"/>
  <c r="L32244" i="2"/>
  <c r="L32245" i="2"/>
  <c r="L32246" i="2"/>
  <c r="L32247" i="2"/>
  <c r="L32248" i="2"/>
  <c r="L32249" i="2"/>
  <c r="L32250" i="2"/>
  <c r="L32251" i="2"/>
  <c r="L32252" i="2"/>
  <c r="L32253" i="2"/>
  <c r="L32254" i="2"/>
  <c r="L32255" i="2"/>
  <c r="L32256" i="2"/>
  <c r="L32257" i="2"/>
  <c r="L32258" i="2"/>
  <c r="L32259" i="2"/>
  <c r="L32260" i="2"/>
  <c r="L32261" i="2"/>
  <c r="L32262" i="2"/>
  <c r="L32263" i="2"/>
  <c r="L32264" i="2"/>
  <c r="L32265" i="2"/>
  <c r="L32266" i="2"/>
  <c r="L32267" i="2"/>
  <c r="L32268" i="2"/>
  <c r="L32269" i="2"/>
  <c r="L32270" i="2"/>
  <c r="L32271" i="2"/>
  <c r="L32272" i="2"/>
  <c r="L32273" i="2"/>
  <c r="L32274" i="2"/>
  <c r="L32275" i="2"/>
  <c r="L32276" i="2"/>
  <c r="L32277" i="2"/>
  <c r="L32278" i="2"/>
  <c r="L32279" i="2"/>
  <c r="L32280" i="2"/>
  <c r="L32281" i="2"/>
  <c r="L32282" i="2"/>
  <c r="L32283" i="2"/>
  <c r="L32284" i="2"/>
  <c r="L32285" i="2"/>
  <c r="L32286" i="2"/>
  <c r="L32287" i="2"/>
  <c r="L32288" i="2"/>
  <c r="L32289" i="2"/>
  <c r="L32290" i="2"/>
  <c r="L32291" i="2"/>
  <c r="L32292" i="2"/>
  <c r="L32293" i="2"/>
  <c r="L32294" i="2"/>
  <c r="L32295" i="2"/>
  <c r="L32296" i="2"/>
  <c r="L32297" i="2"/>
  <c r="L32298" i="2"/>
  <c r="L32299" i="2"/>
  <c r="L32300" i="2"/>
  <c r="L32301" i="2"/>
  <c r="L32302" i="2"/>
  <c r="L32303" i="2"/>
  <c r="L32304" i="2"/>
  <c r="L32305" i="2"/>
  <c r="L32306" i="2"/>
  <c r="L32307" i="2"/>
  <c r="L32308" i="2"/>
  <c r="L32309" i="2"/>
  <c r="L32310" i="2"/>
  <c r="L32311" i="2"/>
  <c r="L32312" i="2"/>
  <c r="L32313" i="2"/>
  <c r="L32314" i="2"/>
  <c r="L32315" i="2"/>
  <c r="L32316" i="2"/>
  <c r="L32317" i="2"/>
  <c r="L32318" i="2"/>
  <c r="L32319" i="2"/>
  <c r="L32320" i="2"/>
  <c r="L32321" i="2"/>
  <c r="L32322" i="2"/>
  <c r="L32323" i="2"/>
  <c r="L32324" i="2"/>
  <c r="L32325" i="2"/>
  <c r="L32326" i="2"/>
  <c r="L32327" i="2"/>
  <c r="L32328" i="2"/>
  <c r="L32329" i="2"/>
  <c r="L32330" i="2"/>
  <c r="L32331" i="2"/>
  <c r="L32332" i="2"/>
  <c r="L32333" i="2"/>
  <c r="L32334" i="2"/>
  <c r="L32335" i="2"/>
  <c r="L32336" i="2"/>
  <c r="L32337" i="2"/>
  <c r="L32338" i="2"/>
  <c r="L32339" i="2"/>
  <c r="L32340" i="2"/>
  <c r="L32341" i="2"/>
  <c r="L32342" i="2"/>
  <c r="L32343" i="2"/>
  <c r="L32344" i="2"/>
  <c r="L32345" i="2"/>
  <c r="L32346" i="2"/>
  <c r="L32347" i="2"/>
  <c r="L32348" i="2"/>
  <c r="L32349" i="2"/>
  <c r="L32350" i="2"/>
  <c r="L32351" i="2"/>
  <c r="L32352" i="2"/>
  <c r="L32353" i="2"/>
  <c r="L32354" i="2"/>
  <c r="L32355" i="2"/>
  <c r="L32356" i="2"/>
  <c r="L32357" i="2"/>
  <c r="L32358" i="2"/>
  <c r="L32359" i="2"/>
  <c r="L32360" i="2"/>
  <c r="L32361" i="2"/>
  <c r="L32362" i="2"/>
  <c r="L32363" i="2"/>
  <c r="L32364" i="2"/>
  <c r="L32365" i="2"/>
  <c r="L32366" i="2"/>
  <c r="L32367" i="2"/>
  <c r="L32368" i="2"/>
  <c r="L32369" i="2"/>
  <c r="L32370" i="2"/>
  <c r="L32371" i="2"/>
  <c r="L32372" i="2"/>
  <c r="L32373" i="2"/>
  <c r="L32374" i="2"/>
  <c r="L32375" i="2"/>
  <c r="L32376" i="2"/>
  <c r="L32377" i="2"/>
  <c r="L32378" i="2"/>
  <c r="L32379" i="2"/>
  <c r="L32380" i="2"/>
  <c r="L32381" i="2"/>
  <c r="L32382" i="2"/>
  <c r="L32383" i="2"/>
  <c r="L32384" i="2"/>
  <c r="L32385" i="2"/>
  <c r="L32386" i="2"/>
  <c r="L32387" i="2"/>
  <c r="L32388" i="2"/>
  <c r="L32389" i="2"/>
  <c r="L32390" i="2"/>
  <c r="L32391" i="2"/>
  <c r="L32392" i="2"/>
  <c r="L32393" i="2"/>
  <c r="L32394" i="2"/>
  <c r="L32395" i="2"/>
  <c r="L32396" i="2"/>
  <c r="L32397" i="2"/>
  <c r="L32398" i="2"/>
  <c r="L32399" i="2"/>
  <c r="L32400" i="2"/>
  <c r="L32401" i="2"/>
  <c r="L32402" i="2"/>
  <c r="L32403" i="2"/>
  <c r="L32404" i="2"/>
  <c r="L32405" i="2"/>
  <c r="L32406" i="2"/>
  <c r="L32407" i="2"/>
  <c r="L32408" i="2"/>
  <c r="L32409" i="2"/>
  <c r="L32410" i="2"/>
  <c r="L32411" i="2"/>
  <c r="L32412" i="2"/>
  <c r="L32413" i="2"/>
  <c r="L32414" i="2"/>
  <c r="L32415" i="2"/>
  <c r="L32416" i="2"/>
  <c r="L32417" i="2"/>
  <c r="L32418" i="2"/>
  <c r="L32419" i="2"/>
  <c r="L32420" i="2"/>
  <c r="L32421" i="2"/>
  <c r="L32422" i="2"/>
  <c r="L32423" i="2"/>
  <c r="L32424" i="2"/>
  <c r="L32425" i="2"/>
  <c r="L32426" i="2"/>
  <c r="L32427" i="2"/>
  <c r="L32428" i="2"/>
  <c r="L32429" i="2"/>
  <c r="L32430" i="2"/>
  <c r="L32431" i="2"/>
  <c r="L32432" i="2"/>
  <c r="L32433" i="2"/>
  <c r="L32434" i="2"/>
  <c r="L32435" i="2"/>
  <c r="L32436" i="2"/>
  <c r="L32437" i="2"/>
  <c r="L32438" i="2"/>
  <c r="L32439" i="2"/>
  <c r="L32440" i="2"/>
  <c r="L32441" i="2"/>
  <c r="L32442" i="2"/>
  <c r="L32443" i="2"/>
  <c r="L32444" i="2"/>
  <c r="L32445" i="2"/>
  <c r="L32446" i="2"/>
  <c r="L32447" i="2"/>
  <c r="L32448" i="2"/>
  <c r="L32449" i="2"/>
  <c r="L32450" i="2"/>
  <c r="L32451" i="2"/>
  <c r="L32452" i="2"/>
  <c r="L32453" i="2"/>
  <c r="L32454" i="2"/>
  <c r="L32455" i="2"/>
  <c r="L32456" i="2"/>
  <c r="L32457" i="2"/>
  <c r="L32458" i="2"/>
  <c r="L32459" i="2"/>
  <c r="L32460" i="2"/>
  <c r="L32461" i="2"/>
  <c r="L32462" i="2"/>
  <c r="L32463" i="2"/>
  <c r="L32464" i="2"/>
  <c r="L32465" i="2"/>
  <c r="L32466" i="2"/>
  <c r="L32467" i="2"/>
  <c r="L32468" i="2"/>
  <c r="L32469" i="2"/>
  <c r="L32470" i="2"/>
  <c r="L32471" i="2"/>
  <c r="L32472" i="2"/>
  <c r="L32473" i="2"/>
  <c r="L32474" i="2"/>
  <c r="L32475" i="2"/>
  <c r="L32476" i="2"/>
  <c r="L32477" i="2"/>
  <c r="L32478" i="2"/>
  <c r="L32479" i="2"/>
  <c r="L32480" i="2"/>
  <c r="L32481" i="2"/>
  <c r="L32482" i="2"/>
  <c r="L32483" i="2"/>
  <c r="L32484" i="2"/>
  <c r="L32485" i="2"/>
  <c r="L32486" i="2"/>
  <c r="L32487" i="2"/>
  <c r="L32488" i="2"/>
  <c r="L32489" i="2"/>
  <c r="L32490" i="2"/>
  <c r="L32491" i="2"/>
  <c r="L32492" i="2"/>
  <c r="L32493" i="2"/>
  <c r="L32494" i="2"/>
  <c r="L32495" i="2"/>
  <c r="L32496" i="2"/>
  <c r="L32497" i="2"/>
  <c r="L32498" i="2"/>
  <c r="L32499" i="2"/>
  <c r="L32500" i="2"/>
  <c r="L32501" i="2"/>
  <c r="L32502" i="2"/>
  <c r="L32503" i="2"/>
  <c r="L32504" i="2"/>
  <c r="L32505" i="2"/>
  <c r="L32506" i="2"/>
  <c r="L32507" i="2"/>
  <c r="L32508" i="2"/>
  <c r="L32509" i="2"/>
  <c r="L32510" i="2"/>
  <c r="L32511" i="2"/>
  <c r="L32512" i="2"/>
  <c r="L32513" i="2"/>
  <c r="L32514" i="2"/>
  <c r="L32515" i="2"/>
  <c r="L32516" i="2"/>
  <c r="L32517" i="2"/>
  <c r="L32518" i="2"/>
  <c r="L32519" i="2"/>
  <c r="L32520" i="2"/>
  <c r="L32521" i="2"/>
  <c r="L32522" i="2"/>
  <c r="L32523" i="2"/>
  <c r="L32524" i="2"/>
  <c r="L32525" i="2"/>
  <c r="L32526" i="2"/>
  <c r="L32527" i="2"/>
  <c r="L32528" i="2"/>
  <c r="L32529" i="2"/>
  <c r="L32530" i="2"/>
  <c r="L32531" i="2"/>
  <c r="L32532" i="2"/>
  <c r="L32533" i="2"/>
  <c r="L32534" i="2"/>
  <c r="L32535" i="2"/>
  <c r="L32536" i="2"/>
  <c r="L32537" i="2"/>
  <c r="L32538" i="2"/>
  <c r="L32539" i="2"/>
  <c r="L32540" i="2"/>
  <c r="L32541" i="2"/>
  <c r="L32542" i="2"/>
  <c r="L32543" i="2"/>
  <c r="L32544" i="2"/>
  <c r="L32545" i="2"/>
  <c r="L32546" i="2"/>
  <c r="L32547" i="2"/>
  <c r="L32548" i="2"/>
  <c r="L32549" i="2"/>
  <c r="L32550" i="2"/>
  <c r="L32551" i="2"/>
  <c r="L32552" i="2"/>
  <c r="L32553" i="2"/>
  <c r="L32554" i="2"/>
  <c r="L32555" i="2"/>
  <c r="L32556" i="2"/>
  <c r="L32557" i="2"/>
  <c r="L32558" i="2"/>
  <c r="L32559" i="2"/>
  <c r="L32560" i="2"/>
  <c r="L32561" i="2"/>
  <c r="L32562" i="2"/>
  <c r="L32563" i="2"/>
  <c r="L32564" i="2"/>
  <c r="L32565" i="2"/>
  <c r="L32566" i="2"/>
  <c r="L32567" i="2"/>
  <c r="L32568" i="2"/>
  <c r="L32569" i="2"/>
  <c r="L32570" i="2"/>
  <c r="L32571" i="2"/>
  <c r="L32572" i="2"/>
  <c r="L32573" i="2"/>
  <c r="L32574" i="2"/>
  <c r="L32575" i="2"/>
  <c r="L32576" i="2"/>
  <c r="L32577" i="2"/>
  <c r="L32578" i="2"/>
  <c r="L32579" i="2"/>
  <c r="L32580" i="2"/>
  <c r="L32581" i="2"/>
  <c r="L32582" i="2"/>
  <c r="L32583" i="2"/>
  <c r="L32584" i="2"/>
  <c r="L32585" i="2"/>
  <c r="L32586" i="2"/>
  <c r="L32587" i="2"/>
  <c r="L32588" i="2"/>
  <c r="L32589" i="2"/>
  <c r="L32590" i="2"/>
  <c r="L32591" i="2"/>
  <c r="L32592" i="2"/>
  <c r="L32593" i="2"/>
  <c r="L32594" i="2"/>
  <c r="L32595" i="2"/>
  <c r="L32596" i="2"/>
  <c r="L32597" i="2"/>
  <c r="L32598" i="2"/>
  <c r="L32599" i="2"/>
  <c r="L32600" i="2"/>
  <c r="L32601" i="2"/>
  <c r="L32602" i="2"/>
  <c r="L32603" i="2"/>
  <c r="L32604" i="2"/>
  <c r="L32605" i="2"/>
  <c r="L32606" i="2"/>
  <c r="L32607" i="2"/>
  <c r="L32608" i="2"/>
  <c r="L32609" i="2"/>
  <c r="L32610" i="2"/>
  <c r="L32611" i="2"/>
  <c r="L32612" i="2"/>
  <c r="L32613" i="2"/>
  <c r="L32614" i="2"/>
  <c r="L32615" i="2"/>
  <c r="L32616" i="2"/>
  <c r="L32617" i="2"/>
  <c r="L32618" i="2"/>
  <c r="L32619" i="2"/>
  <c r="L32620" i="2"/>
  <c r="L32621" i="2"/>
  <c r="L32622" i="2"/>
  <c r="L32623" i="2"/>
  <c r="L32624" i="2"/>
  <c r="L32625" i="2"/>
  <c r="L32626" i="2"/>
  <c r="L32627" i="2"/>
  <c r="L32628" i="2"/>
  <c r="L32629" i="2"/>
  <c r="L32630" i="2"/>
  <c r="L32631" i="2"/>
  <c r="L32632" i="2"/>
  <c r="L32633" i="2"/>
  <c r="L32634" i="2"/>
  <c r="L32635" i="2"/>
  <c r="L32636" i="2"/>
  <c r="L32637" i="2"/>
  <c r="L32638" i="2"/>
  <c r="L32639" i="2"/>
  <c r="L32640" i="2"/>
  <c r="L32641" i="2"/>
  <c r="L32642" i="2"/>
  <c r="L32643" i="2"/>
  <c r="L32644" i="2"/>
  <c r="L32645" i="2"/>
  <c r="L32646" i="2"/>
  <c r="L32647" i="2"/>
  <c r="L32648" i="2"/>
  <c r="L32649" i="2"/>
  <c r="L32650" i="2"/>
  <c r="L32651" i="2"/>
  <c r="L32652" i="2"/>
  <c r="L32653" i="2"/>
  <c r="L32654" i="2"/>
  <c r="L32655" i="2"/>
  <c r="L32656" i="2"/>
  <c r="L32657" i="2"/>
  <c r="L32658" i="2"/>
  <c r="L32659" i="2"/>
  <c r="L32660" i="2"/>
  <c r="L32661" i="2"/>
  <c r="L32662" i="2"/>
  <c r="L32663" i="2"/>
  <c r="L32664" i="2"/>
  <c r="L32665" i="2"/>
  <c r="L32666" i="2"/>
  <c r="L32667" i="2"/>
  <c r="L32668" i="2"/>
  <c r="L32669" i="2"/>
  <c r="L32670" i="2"/>
  <c r="L32671" i="2"/>
  <c r="L32672" i="2"/>
  <c r="L32673" i="2"/>
  <c r="L32674" i="2"/>
  <c r="L32675" i="2"/>
  <c r="L32676" i="2"/>
  <c r="L32677" i="2"/>
  <c r="L32678" i="2"/>
  <c r="L32679" i="2"/>
  <c r="L32680" i="2"/>
  <c r="L32681" i="2"/>
  <c r="L32682" i="2"/>
  <c r="L32683" i="2"/>
  <c r="L32684" i="2"/>
  <c r="L32685" i="2"/>
  <c r="L32686" i="2"/>
  <c r="L32687" i="2"/>
  <c r="L32688" i="2"/>
  <c r="L32689" i="2"/>
  <c r="L32690" i="2"/>
  <c r="L32691" i="2"/>
  <c r="L32692" i="2"/>
  <c r="L32693" i="2"/>
  <c r="L32694" i="2"/>
  <c r="L32695" i="2"/>
  <c r="L32696" i="2"/>
  <c r="L32697" i="2"/>
  <c r="L32698" i="2"/>
  <c r="L32699" i="2"/>
  <c r="L32700" i="2"/>
  <c r="L32701" i="2"/>
  <c r="L32702" i="2"/>
  <c r="L32703" i="2"/>
  <c r="L32704" i="2"/>
  <c r="L32705" i="2"/>
  <c r="L32706" i="2"/>
  <c r="L32707" i="2"/>
  <c r="L32708" i="2"/>
  <c r="L32709" i="2"/>
  <c r="L32710" i="2"/>
  <c r="L32711" i="2"/>
  <c r="L32712" i="2"/>
  <c r="L32713" i="2"/>
  <c r="L32714" i="2"/>
  <c r="L32715" i="2"/>
  <c r="L32716" i="2"/>
  <c r="L32717" i="2"/>
  <c r="L32718" i="2"/>
  <c r="L32719" i="2"/>
  <c r="L32720" i="2"/>
  <c r="L32721" i="2"/>
  <c r="L32722" i="2"/>
  <c r="L32723" i="2"/>
  <c r="L32724" i="2"/>
  <c r="L32725" i="2"/>
  <c r="L32726" i="2"/>
  <c r="L32727" i="2"/>
  <c r="L32728" i="2"/>
  <c r="L32729" i="2"/>
  <c r="L32730" i="2"/>
  <c r="L32731" i="2"/>
  <c r="L32732" i="2"/>
  <c r="L32733" i="2"/>
  <c r="L32734" i="2"/>
  <c r="L32735" i="2"/>
  <c r="L32736" i="2"/>
  <c r="L32737" i="2"/>
  <c r="L32738" i="2"/>
  <c r="L32739" i="2"/>
  <c r="L32740" i="2"/>
  <c r="L32741" i="2"/>
  <c r="L32742" i="2"/>
  <c r="L32743" i="2"/>
  <c r="L32744" i="2"/>
  <c r="L32745" i="2"/>
  <c r="L32746" i="2"/>
  <c r="L32747" i="2"/>
  <c r="L32748" i="2"/>
  <c r="L32749" i="2"/>
  <c r="L32750" i="2"/>
  <c r="L32751" i="2"/>
  <c r="L32752" i="2"/>
  <c r="L32753" i="2"/>
  <c r="L32754" i="2"/>
  <c r="L32755" i="2"/>
  <c r="L32756" i="2"/>
  <c r="L32757" i="2"/>
  <c r="L32758" i="2"/>
  <c r="L32759" i="2"/>
  <c r="L32760" i="2"/>
  <c r="L32761" i="2"/>
  <c r="L32762" i="2"/>
  <c r="L32763" i="2"/>
  <c r="L32764" i="2"/>
  <c r="L32765" i="2"/>
  <c r="L32766" i="2"/>
  <c r="L32767" i="2"/>
  <c r="L32768" i="2"/>
  <c r="L32769" i="2"/>
  <c r="L32770" i="2"/>
  <c r="L32771" i="2"/>
  <c r="L32772" i="2"/>
  <c r="L32773" i="2"/>
  <c r="L32774" i="2"/>
  <c r="L32775" i="2"/>
  <c r="L32776" i="2"/>
  <c r="L32777" i="2"/>
  <c r="L32778" i="2"/>
  <c r="L32779" i="2"/>
  <c r="L32780" i="2"/>
  <c r="L32781" i="2"/>
  <c r="L32782" i="2"/>
  <c r="L32783" i="2"/>
  <c r="L32784" i="2"/>
  <c r="L32785" i="2"/>
  <c r="L32786" i="2"/>
  <c r="L32787" i="2"/>
  <c r="L32788" i="2"/>
  <c r="L32789" i="2"/>
  <c r="L32790" i="2"/>
  <c r="L32791" i="2"/>
  <c r="L32792" i="2"/>
  <c r="L32793" i="2"/>
  <c r="L32794" i="2"/>
  <c r="L32795" i="2"/>
  <c r="L32796" i="2"/>
  <c r="L32797" i="2"/>
  <c r="L32798" i="2"/>
  <c r="L32799" i="2"/>
  <c r="L32800" i="2"/>
  <c r="L32801" i="2"/>
  <c r="L32802" i="2"/>
  <c r="L32803" i="2"/>
  <c r="L32804" i="2"/>
  <c r="L32805" i="2"/>
  <c r="L32806" i="2"/>
  <c r="L32807" i="2"/>
  <c r="L32808" i="2"/>
  <c r="L32809" i="2"/>
  <c r="L32810" i="2"/>
  <c r="L32811" i="2"/>
  <c r="L32812" i="2"/>
  <c r="L32813" i="2"/>
  <c r="L32814" i="2"/>
  <c r="L32815" i="2"/>
  <c r="L32816" i="2"/>
  <c r="L32817" i="2"/>
  <c r="L32818" i="2"/>
  <c r="L32819" i="2"/>
  <c r="L32820" i="2"/>
  <c r="L32821" i="2"/>
  <c r="L32822" i="2"/>
  <c r="L32823" i="2"/>
  <c r="L32824" i="2"/>
  <c r="L32825" i="2"/>
  <c r="L32826" i="2"/>
  <c r="L32827" i="2"/>
  <c r="L32828" i="2"/>
  <c r="L32829" i="2"/>
  <c r="L32830" i="2"/>
  <c r="L32831" i="2"/>
  <c r="L32832" i="2"/>
  <c r="L32833" i="2"/>
  <c r="L32834" i="2"/>
  <c r="L32835" i="2"/>
  <c r="L32836" i="2"/>
  <c r="L32837" i="2"/>
  <c r="L32838" i="2"/>
  <c r="L32839" i="2"/>
  <c r="L32840" i="2"/>
  <c r="L32841" i="2"/>
  <c r="L32842" i="2"/>
  <c r="L32843" i="2"/>
  <c r="L32844" i="2"/>
  <c r="L32845" i="2"/>
  <c r="L32846" i="2"/>
  <c r="L32847" i="2"/>
  <c r="L32848" i="2"/>
  <c r="L32849" i="2"/>
  <c r="L32850" i="2"/>
  <c r="L32851" i="2"/>
  <c r="L32852" i="2"/>
  <c r="L32853" i="2"/>
  <c r="L32854" i="2"/>
  <c r="L32855" i="2"/>
  <c r="L32856" i="2"/>
  <c r="L32857" i="2"/>
  <c r="L32858" i="2"/>
  <c r="L32859" i="2"/>
  <c r="L32860" i="2"/>
  <c r="L32861" i="2"/>
  <c r="L32862" i="2"/>
  <c r="L32863" i="2"/>
  <c r="L32864" i="2"/>
  <c r="L32865" i="2"/>
  <c r="L32866" i="2"/>
  <c r="L32867" i="2"/>
  <c r="L32868" i="2"/>
  <c r="L32869" i="2"/>
  <c r="L32870" i="2"/>
  <c r="L32871" i="2"/>
  <c r="L32872" i="2"/>
  <c r="L32873" i="2"/>
  <c r="L32874" i="2"/>
  <c r="L32875" i="2"/>
  <c r="L32876" i="2"/>
  <c r="L32877" i="2"/>
  <c r="L32878" i="2"/>
  <c r="L32879" i="2"/>
  <c r="L32880" i="2"/>
  <c r="L32881" i="2"/>
  <c r="L32882" i="2"/>
  <c r="L32883" i="2"/>
  <c r="L32884" i="2"/>
  <c r="L32885" i="2"/>
  <c r="L32886" i="2"/>
  <c r="L32887" i="2"/>
  <c r="L32888" i="2"/>
  <c r="L32889" i="2"/>
  <c r="L32890" i="2"/>
  <c r="L32891" i="2"/>
  <c r="L32892" i="2"/>
  <c r="L32893" i="2"/>
  <c r="L32894" i="2"/>
  <c r="L32895" i="2"/>
  <c r="L32896" i="2"/>
  <c r="L32897" i="2"/>
  <c r="L32898" i="2"/>
  <c r="L32899" i="2"/>
  <c r="L32900" i="2"/>
  <c r="L32901" i="2"/>
  <c r="L32902" i="2"/>
  <c r="L32903" i="2"/>
  <c r="L32904" i="2"/>
  <c r="L32905" i="2"/>
  <c r="L32906" i="2"/>
  <c r="L32907" i="2"/>
  <c r="L32908" i="2"/>
  <c r="L32909" i="2"/>
  <c r="L32910" i="2"/>
  <c r="L32911" i="2"/>
  <c r="L32912" i="2"/>
  <c r="L32913" i="2"/>
  <c r="L32914" i="2"/>
  <c r="L32915" i="2"/>
  <c r="L32916" i="2"/>
  <c r="L32917" i="2"/>
  <c r="L32918" i="2"/>
  <c r="L32919" i="2"/>
  <c r="L32920" i="2"/>
  <c r="L32921" i="2"/>
  <c r="L32922" i="2"/>
  <c r="L32923" i="2"/>
  <c r="L32924" i="2"/>
  <c r="L32925" i="2"/>
  <c r="L32926" i="2"/>
  <c r="L32927" i="2"/>
  <c r="L32928" i="2"/>
  <c r="L32929" i="2"/>
  <c r="L32930" i="2"/>
  <c r="L32931" i="2"/>
  <c r="L32932" i="2"/>
  <c r="L32933" i="2"/>
  <c r="L32934" i="2"/>
  <c r="L32935" i="2"/>
  <c r="L32936" i="2"/>
  <c r="L32937" i="2"/>
  <c r="L32938" i="2"/>
  <c r="L32939" i="2"/>
  <c r="L32940" i="2"/>
  <c r="L32941" i="2"/>
  <c r="L32942" i="2"/>
  <c r="L32943" i="2"/>
  <c r="L32944" i="2"/>
  <c r="L32945" i="2"/>
  <c r="L32946" i="2"/>
  <c r="L32947" i="2"/>
  <c r="L32948" i="2"/>
  <c r="L32949" i="2"/>
  <c r="L32950" i="2"/>
  <c r="L32951" i="2"/>
  <c r="L32952" i="2"/>
  <c r="L32953" i="2"/>
  <c r="L32954" i="2"/>
  <c r="L32955" i="2"/>
  <c r="L32956" i="2"/>
  <c r="L32957" i="2"/>
  <c r="L32958" i="2"/>
  <c r="L32959" i="2"/>
  <c r="L32960" i="2"/>
  <c r="L32961" i="2"/>
  <c r="L32962" i="2"/>
  <c r="L32963" i="2"/>
  <c r="L32964" i="2"/>
  <c r="L32965" i="2"/>
  <c r="L32966" i="2"/>
  <c r="L32967" i="2"/>
  <c r="L32968" i="2"/>
  <c r="L32969" i="2"/>
  <c r="L32970" i="2"/>
  <c r="L32971" i="2"/>
  <c r="L32972" i="2"/>
  <c r="L32973" i="2"/>
  <c r="L32974" i="2"/>
  <c r="L32975" i="2"/>
  <c r="L32976" i="2"/>
  <c r="L32977" i="2"/>
  <c r="L32978" i="2"/>
  <c r="L32979" i="2"/>
  <c r="L32980" i="2"/>
  <c r="L32981" i="2"/>
  <c r="L32982" i="2"/>
  <c r="L32983" i="2"/>
  <c r="L32984" i="2"/>
  <c r="L32985" i="2"/>
  <c r="L32986" i="2"/>
  <c r="L32987" i="2"/>
  <c r="L32988" i="2"/>
  <c r="L32989" i="2"/>
  <c r="L32990" i="2"/>
  <c r="L32991" i="2"/>
  <c r="L32992" i="2"/>
  <c r="L32993" i="2"/>
  <c r="L32994" i="2"/>
  <c r="L32995" i="2"/>
  <c r="L32996" i="2"/>
  <c r="L32997" i="2"/>
  <c r="L32998" i="2"/>
  <c r="L32999" i="2"/>
  <c r="L33000" i="2"/>
  <c r="L33001" i="2"/>
  <c r="L33002" i="2"/>
  <c r="L33003" i="2"/>
  <c r="L33004" i="2"/>
  <c r="L33005" i="2"/>
  <c r="L33006" i="2"/>
  <c r="L33007" i="2"/>
  <c r="L33008" i="2"/>
  <c r="L33009" i="2"/>
  <c r="L33010" i="2"/>
  <c r="L33011" i="2"/>
  <c r="L33012" i="2"/>
  <c r="L33013" i="2"/>
  <c r="L33014" i="2"/>
  <c r="L33015" i="2"/>
  <c r="L33016" i="2"/>
  <c r="L33017" i="2"/>
  <c r="L33018" i="2"/>
  <c r="L33019" i="2"/>
  <c r="L33020" i="2"/>
  <c r="L33021" i="2"/>
  <c r="L33022" i="2"/>
  <c r="L33023" i="2"/>
  <c r="L33024" i="2"/>
  <c r="L33025" i="2"/>
  <c r="L33026" i="2"/>
  <c r="L33027" i="2"/>
  <c r="L33028" i="2"/>
  <c r="L33029" i="2"/>
  <c r="L33030" i="2"/>
  <c r="L33031" i="2"/>
  <c r="L33032" i="2"/>
  <c r="L33033" i="2"/>
  <c r="L33034" i="2"/>
  <c r="L33035" i="2"/>
  <c r="L33036" i="2"/>
  <c r="L33037" i="2"/>
  <c r="L33038" i="2"/>
  <c r="L33039" i="2"/>
  <c r="L33040" i="2"/>
  <c r="L33041" i="2"/>
  <c r="L33042" i="2"/>
  <c r="L33043" i="2"/>
  <c r="L33044" i="2"/>
  <c r="L33045" i="2"/>
  <c r="L33046" i="2"/>
  <c r="L33047" i="2"/>
  <c r="L33048" i="2"/>
  <c r="L33049" i="2"/>
  <c r="L33050" i="2"/>
  <c r="L33051" i="2"/>
  <c r="L33052" i="2"/>
  <c r="L33053" i="2"/>
  <c r="L33054" i="2"/>
  <c r="L33055" i="2"/>
  <c r="L33056" i="2"/>
  <c r="L33057" i="2"/>
  <c r="L33058" i="2"/>
  <c r="L33059" i="2"/>
  <c r="L33060" i="2"/>
  <c r="L33061" i="2"/>
  <c r="L33062" i="2"/>
  <c r="L33063" i="2"/>
  <c r="L33064" i="2"/>
  <c r="L33065" i="2"/>
  <c r="L33066" i="2"/>
  <c r="L33067" i="2"/>
  <c r="L33068" i="2"/>
  <c r="L33069" i="2"/>
  <c r="L33070" i="2"/>
  <c r="L33071" i="2"/>
  <c r="L33072" i="2"/>
  <c r="L33073" i="2"/>
  <c r="L33074" i="2"/>
  <c r="L33075" i="2"/>
  <c r="L33076" i="2"/>
  <c r="L33077" i="2"/>
  <c r="L33078" i="2"/>
  <c r="L33079" i="2"/>
  <c r="L33080" i="2"/>
  <c r="L33081" i="2"/>
  <c r="L33082" i="2"/>
  <c r="L33083" i="2"/>
  <c r="L33084" i="2"/>
  <c r="L33085" i="2"/>
  <c r="L33086" i="2"/>
  <c r="L33087" i="2"/>
  <c r="L33088" i="2"/>
  <c r="L33089" i="2"/>
  <c r="L33090" i="2"/>
  <c r="L33091" i="2"/>
  <c r="L33092" i="2"/>
  <c r="L33093" i="2"/>
  <c r="L33094" i="2"/>
  <c r="L33095" i="2"/>
  <c r="L33096" i="2"/>
  <c r="L33097" i="2"/>
  <c r="L33098" i="2"/>
  <c r="L33099" i="2"/>
  <c r="L33100" i="2"/>
  <c r="L33101" i="2"/>
  <c r="L33102" i="2"/>
  <c r="L33103" i="2"/>
  <c r="L33104" i="2"/>
  <c r="L33105" i="2"/>
  <c r="L33106" i="2"/>
  <c r="L33107" i="2"/>
  <c r="L33108" i="2"/>
  <c r="L33109" i="2"/>
  <c r="L33110" i="2"/>
  <c r="L33111" i="2"/>
  <c r="L33112" i="2"/>
  <c r="L33113" i="2"/>
  <c r="L33114" i="2"/>
  <c r="L33115" i="2"/>
  <c r="L33116" i="2"/>
  <c r="L33117" i="2"/>
  <c r="L33118" i="2"/>
  <c r="L33119" i="2"/>
  <c r="L33120" i="2"/>
  <c r="L33121" i="2"/>
  <c r="L33122" i="2"/>
  <c r="L33123" i="2"/>
  <c r="L33124" i="2"/>
  <c r="L33125" i="2"/>
  <c r="L33126" i="2"/>
  <c r="L33127" i="2"/>
  <c r="L33128" i="2"/>
  <c r="L33129" i="2"/>
  <c r="L33130" i="2"/>
  <c r="L33131" i="2"/>
  <c r="L33132" i="2"/>
  <c r="L33133" i="2"/>
  <c r="L33134" i="2"/>
  <c r="L33135" i="2"/>
  <c r="L33136" i="2"/>
  <c r="L33137" i="2"/>
  <c r="L33138" i="2"/>
  <c r="L33139" i="2"/>
  <c r="L33140" i="2"/>
  <c r="L33141" i="2"/>
  <c r="L33142" i="2"/>
  <c r="L33143" i="2"/>
  <c r="L33144" i="2"/>
  <c r="L33145" i="2"/>
  <c r="L33146" i="2"/>
  <c r="L33147" i="2"/>
  <c r="L33148" i="2"/>
  <c r="L33149" i="2"/>
  <c r="L33150" i="2"/>
  <c r="L33151" i="2"/>
  <c r="L33152" i="2"/>
  <c r="L33153" i="2"/>
  <c r="L33154" i="2"/>
  <c r="L33155" i="2"/>
  <c r="L33156" i="2"/>
  <c r="L33157" i="2"/>
  <c r="L33158" i="2"/>
  <c r="L33159" i="2"/>
  <c r="L33160" i="2"/>
  <c r="L33161" i="2"/>
  <c r="L33162" i="2"/>
  <c r="L33163" i="2"/>
  <c r="L33164" i="2"/>
  <c r="L33165" i="2"/>
  <c r="L33166" i="2"/>
  <c r="L33167" i="2"/>
  <c r="L33168" i="2"/>
  <c r="L33169" i="2"/>
  <c r="L33170" i="2"/>
  <c r="L33171" i="2"/>
  <c r="L33172" i="2"/>
  <c r="L33173" i="2"/>
  <c r="L33174" i="2"/>
  <c r="L33175" i="2"/>
  <c r="L33176" i="2"/>
  <c r="L33177" i="2"/>
  <c r="L33178" i="2"/>
  <c r="L33179" i="2"/>
  <c r="L33180" i="2"/>
  <c r="L33181" i="2"/>
  <c r="L33182" i="2"/>
  <c r="L33183" i="2"/>
  <c r="L33184" i="2"/>
  <c r="L33185" i="2"/>
  <c r="L33186" i="2"/>
  <c r="L33187" i="2"/>
  <c r="L33188" i="2"/>
  <c r="L33189" i="2"/>
  <c r="L33190" i="2"/>
  <c r="L33191" i="2"/>
  <c r="L33192" i="2"/>
  <c r="L33193" i="2"/>
  <c r="L33194" i="2"/>
  <c r="L33195" i="2"/>
  <c r="L33196" i="2"/>
  <c r="L33197" i="2"/>
  <c r="L33198" i="2"/>
  <c r="L33199" i="2"/>
  <c r="L33200" i="2"/>
  <c r="L33201" i="2"/>
  <c r="L33202" i="2"/>
  <c r="L33203" i="2"/>
  <c r="L33204" i="2"/>
  <c r="L33205" i="2"/>
  <c r="L33206" i="2"/>
  <c r="L33207" i="2"/>
  <c r="L33208" i="2"/>
  <c r="L33209" i="2"/>
  <c r="L33210" i="2"/>
  <c r="L33211" i="2"/>
  <c r="L33212" i="2"/>
  <c r="L33213" i="2"/>
  <c r="L33214" i="2"/>
  <c r="L33215" i="2"/>
  <c r="L33216" i="2"/>
  <c r="L33217" i="2"/>
  <c r="L33218" i="2"/>
  <c r="L33219" i="2"/>
  <c r="L33220" i="2"/>
  <c r="L33221" i="2"/>
  <c r="L33222" i="2"/>
  <c r="L33223" i="2"/>
  <c r="L33224" i="2"/>
  <c r="L33225" i="2"/>
  <c r="L33226" i="2"/>
  <c r="L33227" i="2"/>
  <c r="L33228" i="2"/>
  <c r="L33229" i="2"/>
  <c r="L33230" i="2"/>
  <c r="L33231" i="2"/>
  <c r="L33232" i="2"/>
  <c r="L33233" i="2"/>
  <c r="L33234" i="2"/>
  <c r="L33235" i="2"/>
  <c r="L33236" i="2"/>
  <c r="L33237" i="2"/>
  <c r="L33238" i="2"/>
  <c r="L33239" i="2"/>
  <c r="L33240" i="2"/>
  <c r="L33241" i="2"/>
  <c r="L33242" i="2"/>
  <c r="L33243" i="2"/>
  <c r="L33244" i="2"/>
  <c r="L33245" i="2"/>
  <c r="L33246" i="2"/>
  <c r="L33247" i="2"/>
  <c r="L33248" i="2"/>
  <c r="L33249" i="2"/>
  <c r="L33250" i="2"/>
  <c r="L33251" i="2"/>
  <c r="L33252" i="2"/>
  <c r="L33253" i="2"/>
  <c r="L33254" i="2"/>
  <c r="L33255" i="2"/>
  <c r="L33256" i="2"/>
  <c r="L33257" i="2"/>
  <c r="L33258" i="2"/>
  <c r="L33259" i="2"/>
  <c r="L33260" i="2"/>
  <c r="L33261" i="2"/>
  <c r="L33262" i="2"/>
  <c r="L33263" i="2"/>
  <c r="L33264" i="2"/>
  <c r="L33265" i="2"/>
  <c r="L33266" i="2"/>
  <c r="L33267" i="2"/>
  <c r="L33268" i="2"/>
  <c r="L33269" i="2"/>
  <c r="L33270" i="2"/>
  <c r="L33271" i="2"/>
  <c r="L33272" i="2"/>
  <c r="L33273" i="2"/>
  <c r="L33274" i="2"/>
  <c r="L33275" i="2"/>
  <c r="L33276" i="2"/>
  <c r="L33277" i="2"/>
  <c r="L33278" i="2"/>
  <c r="L33279" i="2"/>
  <c r="L33280" i="2"/>
  <c r="L33281" i="2"/>
  <c r="L33282" i="2"/>
  <c r="L33283" i="2"/>
  <c r="L33284" i="2"/>
  <c r="L33285" i="2"/>
  <c r="L33286" i="2"/>
  <c r="L33287" i="2"/>
  <c r="L33288" i="2"/>
  <c r="L33289" i="2"/>
  <c r="L33290" i="2"/>
  <c r="L33291" i="2"/>
  <c r="L33292" i="2"/>
  <c r="L33293" i="2"/>
  <c r="L33294" i="2"/>
  <c r="L33295" i="2"/>
  <c r="L33296" i="2"/>
  <c r="L33297" i="2"/>
  <c r="L33298" i="2"/>
  <c r="L33299" i="2"/>
  <c r="L33300" i="2"/>
  <c r="L33301" i="2"/>
  <c r="L33302" i="2"/>
  <c r="L33303" i="2"/>
  <c r="L33304" i="2"/>
  <c r="L33305" i="2"/>
  <c r="L33306" i="2"/>
  <c r="L33307" i="2"/>
  <c r="L33308" i="2"/>
  <c r="L33309" i="2"/>
  <c r="L33310" i="2"/>
  <c r="L33311" i="2"/>
  <c r="L33312" i="2"/>
  <c r="L33313" i="2"/>
  <c r="L33314" i="2"/>
  <c r="L33315" i="2"/>
  <c r="L33316" i="2"/>
  <c r="L33317" i="2"/>
  <c r="L33318" i="2"/>
  <c r="L33319" i="2"/>
  <c r="L33320" i="2"/>
  <c r="L33321" i="2"/>
  <c r="L33322" i="2"/>
  <c r="L33323" i="2"/>
  <c r="L33324" i="2"/>
  <c r="L33325" i="2"/>
  <c r="L33326" i="2"/>
  <c r="L33327" i="2"/>
  <c r="L33328" i="2"/>
  <c r="L33329" i="2"/>
  <c r="L33330" i="2"/>
  <c r="L33331" i="2"/>
  <c r="L33332" i="2"/>
  <c r="L33333" i="2"/>
  <c r="L33334" i="2"/>
  <c r="L33335" i="2"/>
  <c r="L33336" i="2"/>
  <c r="L33337" i="2"/>
  <c r="L33338" i="2"/>
  <c r="L33339" i="2"/>
  <c r="L33340" i="2"/>
  <c r="L33341" i="2"/>
  <c r="L33342" i="2"/>
  <c r="L33343" i="2"/>
  <c r="L33344" i="2"/>
  <c r="L33345" i="2"/>
  <c r="L33346" i="2"/>
  <c r="L33347" i="2"/>
  <c r="L33348" i="2"/>
  <c r="L33349" i="2"/>
  <c r="L33350" i="2"/>
  <c r="L33351" i="2"/>
  <c r="L33352" i="2"/>
  <c r="L33353" i="2"/>
  <c r="L33354" i="2"/>
  <c r="L33355" i="2"/>
  <c r="L33356" i="2"/>
  <c r="L33357" i="2"/>
  <c r="L33358" i="2"/>
  <c r="L33359" i="2"/>
  <c r="L33360" i="2"/>
  <c r="L33361" i="2"/>
  <c r="L33362" i="2"/>
  <c r="L33363" i="2"/>
  <c r="L33364" i="2"/>
  <c r="L33365" i="2"/>
  <c r="L33366" i="2"/>
  <c r="L33367" i="2"/>
  <c r="L33368" i="2"/>
  <c r="L33369" i="2"/>
  <c r="L33370" i="2"/>
  <c r="L33371" i="2"/>
  <c r="L33372" i="2"/>
  <c r="L33373" i="2"/>
  <c r="L33374" i="2"/>
  <c r="L33375" i="2"/>
  <c r="L33376" i="2"/>
  <c r="L33377" i="2"/>
  <c r="L33378" i="2"/>
  <c r="L33379" i="2"/>
  <c r="L33380" i="2"/>
  <c r="L33381" i="2"/>
  <c r="L33382" i="2"/>
  <c r="L33383" i="2"/>
  <c r="L33384" i="2"/>
  <c r="L33385" i="2"/>
  <c r="L33386" i="2"/>
  <c r="L33387" i="2"/>
  <c r="L33388" i="2"/>
  <c r="L33389" i="2"/>
  <c r="L33390" i="2"/>
  <c r="L33391" i="2"/>
  <c r="L33392" i="2"/>
  <c r="L33393" i="2"/>
  <c r="L33394" i="2"/>
  <c r="L33395" i="2"/>
  <c r="L33396" i="2"/>
  <c r="L33397" i="2"/>
  <c r="L33398" i="2"/>
  <c r="L33399" i="2"/>
  <c r="L33400" i="2"/>
  <c r="L33401" i="2"/>
  <c r="L33402" i="2"/>
  <c r="L33403" i="2"/>
  <c r="L33404" i="2"/>
  <c r="L33405" i="2"/>
  <c r="L33406" i="2"/>
  <c r="L33407" i="2"/>
  <c r="L33408" i="2"/>
  <c r="L33409" i="2"/>
  <c r="L33410" i="2"/>
  <c r="L33411" i="2"/>
  <c r="L33412" i="2"/>
  <c r="L33413" i="2"/>
  <c r="L33414" i="2"/>
  <c r="L33415" i="2"/>
  <c r="L33416" i="2"/>
  <c r="L33417" i="2"/>
  <c r="L33418" i="2"/>
  <c r="L33419" i="2"/>
  <c r="L33420" i="2"/>
  <c r="L33421" i="2"/>
  <c r="L33422" i="2"/>
  <c r="L33423" i="2"/>
  <c r="L33424" i="2"/>
  <c r="L33425" i="2"/>
  <c r="L33426" i="2"/>
  <c r="L33427" i="2"/>
  <c r="L33428" i="2"/>
  <c r="L33429" i="2"/>
  <c r="L33430" i="2"/>
  <c r="L33431" i="2"/>
  <c r="L33432" i="2"/>
  <c r="L33433" i="2"/>
  <c r="L33434" i="2"/>
  <c r="L33435" i="2"/>
  <c r="L33436" i="2"/>
  <c r="L33437" i="2"/>
  <c r="L33438" i="2"/>
  <c r="L33439" i="2"/>
  <c r="L33440" i="2"/>
  <c r="L33441" i="2"/>
  <c r="L33442" i="2"/>
  <c r="L33443" i="2"/>
  <c r="L33444" i="2"/>
  <c r="L33445" i="2"/>
  <c r="L33446" i="2"/>
  <c r="L33447" i="2"/>
  <c r="L33448" i="2"/>
  <c r="L33449" i="2"/>
  <c r="L33450" i="2"/>
  <c r="L33451" i="2"/>
  <c r="L33452" i="2"/>
  <c r="L33453" i="2"/>
  <c r="L33454" i="2"/>
  <c r="L33455" i="2"/>
  <c r="L33456" i="2"/>
  <c r="L33457" i="2"/>
  <c r="L33458" i="2"/>
  <c r="L33459" i="2"/>
  <c r="L33460" i="2"/>
  <c r="L33461" i="2"/>
  <c r="L33462" i="2"/>
  <c r="L33463" i="2"/>
  <c r="L33464" i="2"/>
  <c r="L33465" i="2"/>
  <c r="L33466" i="2"/>
  <c r="L33467" i="2"/>
  <c r="L33468" i="2"/>
  <c r="L33469" i="2"/>
  <c r="L33470" i="2"/>
  <c r="L33471" i="2"/>
  <c r="L33472" i="2"/>
  <c r="L33473" i="2"/>
  <c r="L33474" i="2"/>
  <c r="L33475" i="2"/>
  <c r="L33476" i="2"/>
  <c r="L33477" i="2"/>
  <c r="L33478" i="2"/>
  <c r="L33479" i="2"/>
  <c r="L33480" i="2"/>
  <c r="L33481" i="2"/>
  <c r="L33482" i="2"/>
  <c r="L33483" i="2"/>
  <c r="L33484" i="2"/>
  <c r="L33485" i="2"/>
  <c r="L33486" i="2"/>
  <c r="L33487" i="2"/>
  <c r="L33488" i="2"/>
  <c r="L33489" i="2"/>
  <c r="L33490" i="2"/>
  <c r="L33491" i="2"/>
  <c r="L33492" i="2"/>
  <c r="L33493" i="2"/>
  <c r="L33494" i="2"/>
  <c r="L33495" i="2"/>
  <c r="L33496" i="2"/>
  <c r="L33497" i="2"/>
  <c r="L33498" i="2"/>
  <c r="L33499" i="2"/>
  <c r="L33500" i="2"/>
  <c r="L33501" i="2"/>
  <c r="L33502" i="2"/>
  <c r="L33503" i="2"/>
  <c r="L33504" i="2"/>
  <c r="L33505" i="2"/>
  <c r="L33506" i="2"/>
  <c r="L33507" i="2"/>
  <c r="L33508" i="2"/>
  <c r="L33509" i="2"/>
  <c r="L33510" i="2"/>
  <c r="L33511" i="2"/>
  <c r="L33512" i="2"/>
  <c r="L33513" i="2"/>
  <c r="L33514" i="2"/>
  <c r="L33515" i="2"/>
  <c r="L33516" i="2"/>
  <c r="L33517" i="2"/>
  <c r="L33518" i="2"/>
  <c r="L33519" i="2"/>
  <c r="L33520" i="2"/>
  <c r="L33521" i="2"/>
  <c r="L33522" i="2"/>
  <c r="L33523" i="2"/>
  <c r="L33524" i="2"/>
  <c r="L33525" i="2"/>
  <c r="L33526" i="2"/>
  <c r="L33527" i="2"/>
  <c r="L33528" i="2"/>
  <c r="L33529" i="2"/>
  <c r="L33530" i="2"/>
  <c r="L33531" i="2"/>
  <c r="L33532" i="2"/>
  <c r="L33533" i="2"/>
  <c r="L33534" i="2"/>
  <c r="L33535" i="2"/>
  <c r="L33536" i="2"/>
  <c r="L33537" i="2"/>
  <c r="L33538" i="2"/>
  <c r="L33539" i="2"/>
  <c r="L33540" i="2"/>
  <c r="L33541" i="2"/>
  <c r="L33542" i="2"/>
  <c r="L33543" i="2"/>
  <c r="L33544" i="2"/>
  <c r="L33545" i="2"/>
  <c r="L33546" i="2"/>
  <c r="L33547" i="2"/>
  <c r="L33548" i="2"/>
  <c r="L33549" i="2"/>
  <c r="L33550" i="2"/>
  <c r="L33551" i="2"/>
  <c r="L33552" i="2"/>
  <c r="L33553" i="2"/>
  <c r="L33554" i="2"/>
  <c r="L33555" i="2"/>
  <c r="L33556" i="2"/>
  <c r="L33557" i="2"/>
  <c r="L33558" i="2"/>
  <c r="L33559" i="2"/>
  <c r="L33560" i="2"/>
  <c r="L33561" i="2"/>
  <c r="L33562" i="2"/>
  <c r="L33563" i="2"/>
  <c r="L33564" i="2"/>
  <c r="L33565" i="2"/>
  <c r="L33566" i="2"/>
  <c r="L33567" i="2"/>
  <c r="L33568" i="2"/>
  <c r="L33569" i="2"/>
  <c r="L33570" i="2"/>
  <c r="L33571" i="2"/>
  <c r="L33572" i="2"/>
  <c r="L33573" i="2"/>
  <c r="L33574" i="2"/>
  <c r="L33575" i="2"/>
  <c r="L33576" i="2"/>
  <c r="L33577" i="2"/>
  <c r="L33578" i="2"/>
  <c r="L33579" i="2"/>
  <c r="L33580" i="2"/>
  <c r="L33581" i="2"/>
  <c r="L33582" i="2"/>
  <c r="L33583" i="2"/>
  <c r="L33584" i="2"/>
  <c r="L33585" i="2"/>
  <c r="L33586" i="2"/>
  <c r="L33587" i="2"/>
  <c r="L33588" i="2"/>
  <c r="L33589" i="2"/>
  <c r="L33590" i="2"/>
  <c r="L33591" i="2"/>
  <c r="L33592" i="2"/>
  <c r="L33593" i="2"/>
  <c r="L33594" i="2"/>
  <c r="L33595" i="2"/>
  <c r="L33596" i="2"/>
  <c r="L33597" i="2"/>
  <c r="L33598" i="2"/>
  <c r="L33599" i="2"/>
  <c r="L33600" i="2"/>
  <c r="L33601" i="2"/>
  <c r="L33602" i="2"/>
  <c r="L33603" i="2"/>
  <c r="L33604" i="2"/>
  <c r="L33605" i="2"/>
  <c r="L33606" i="2"/>
  <c r="L33607" i="2"/>
  <c r="L33608" i="2"/>
  <c r="L33609" i="2"/>
  <c r="L33610" i="2"/>
  <c r="L33611" i="2"/>
  <c r="L33612" i="2"/>
  <c r="L33613" i="2"/>
  <c r="L33614" i="2"/>
  <c r="L33615" i="2"/>
  <c r="L33616" i="2"/>
  <c r="L33617" i="2"/>
  <c r="L33618" i="2"/>
  <c r="L33619" i="2"/>
  <c r="L33620" i="2"/>
  <c r="L33621" i="2"/>
  <c r="L33622" i="2"/>
  <c r="L33623" i="2"/>
  <c r="L33624" i="2"/>
  <c r="L33625" i="2"/>
  <c r="L33626" i="2"/>
  <c r="L33627" i="2"/>
  <c r="L33628" i="2"/>
  <c r="L33629" i="2"/>
  <c r="L33630" i="2"/>
  <c r="L33631" i="2"/>
  <c r="L33632" i="2"/>
  <c r="L33633" i="2"/>
  <c r="L33634" i="2"/>
  <c r="L33635" i="2"/>
  <c r="L33636" i="2"/>
  <c r="L33637" i="2"/>
  <c r="L33638" i="2"/>
  <c r="L33639" i="2"/>
  <c r="L33640" i="2"/>
  <c r="L33641" i="2"/>
  <c r="L33642" i="2"/>
  <c r="L33643" i="2"/>
  <c r="L33644" i="2"/>
  <c r="L33645" i="2"/>
  <c r="L33646" i="2"/>
  <c r="L33647" i="2"/>
  <c r="L33648" i="2"/>
  <c r="L33649" i="2"/>
  <c r="L33650" i="2"/>
  <c r="L33651" i="2"/>
  <c r="L33652" i="2"/>
  <c r="L33653" i="2"/>
  <c r="L33654" i="2"/>
  <c r="L33655" i="2"/>
  <c r="L33656" i="2"/>
  <c r="L33657" i="2"/>
  <c r="L33658" i="2"/>
  <c r="L33659" i="2"/>
  <c r="L33660" i="2"/>
  <c r="L33661" i="2"/>
  <c r="L33662" i="2"/>
  <c r="L33663" i="2"/>
  <c r="L33664" i="2"/>
  <c r="L33665" i="2"/>
  <c r="L33666" i="2"/>
  <c r="L33667" i="2"/>
  <c r="L33668" i="2"/>
  <c r="L33669" i="2"/>
  <c r="L33670" i="2"/>
  <c r="L33671" i="2"/>
  <c r="L33672" i="2"/>
  <c r="L33673" i="2"/>
  <c r="L33674" i="2"/>
  <c r="L33675" i="2"/>
  <c r="L33676" i="2"/>
  <c r="L33677" i="2"/>
  <c r="L33678" i="2"/>
  <c r="L33679" i="2"/>
  <c r="L33680" i="2"/>
  <c r="L33681" i="2"/>
  <c r="L33682" i="2"/>
  <c r="L33683" i="2"/>
  <c r="L33684" i="2"/>
  <c r="L33685" i="2"/>
  <c r="L33686" i="2"/>
  <c r="L33687" i="2"/>
  <c r="L33688" i="2"/>
  <c r="L33689" i="2"/>
  <c r="L33690" i="2"/>
  <c r="L33691" i="2"/>
  <c r="L33692" i="2"/>
  <c r="L33693" i="2"/>
  <c r="L33694" i="2"/>
  <c r="L33695" i="2"/>
  <c r="L33696" i="2"/>
  <c r="L33697" i="2"/>
  <c r="L33698" i="2"/>
  <c r="L33699" i="2"/>
  <c r="L33700" i="2"/>
  <c r="L33701" i="2"/>
  <c r="L33702" i="2"/>
  <c r="L33703" i="2"/>
  <c r="L33704" i="2"/>
  <c r="L33705" i="2"/>
  <c r="L33706" i="2"/>
  <c r="L33707" i="2"/>
  <c r="L33708" i="2"/>
  <c r="L33709" i="2"/>
  <c r="L33710" i="2"/>
  <c r="L33711" i="2"/>
  <c r="L33712" i="2"/>
  <c r="L33713" i="2"/>
  <c r="L33714" i="2"/>
  <c r="L33715" i="2"/>
  <c r="L33716" i="2"/>
  <c r="L33717" i="2"/>
  <c r="L33718" i="2"/>
  <c r="L33719" i="2"/>
  <c r="L33720" i="2"/>
  <c r="L33721" i="2"/>
  <c r="L33722" i="2"/>
  <c r="L33723" i="2"/>
  <c r="L33724" i="2"/>
  <c r="L33725" i="2"/>
  <c r="L33726" i="2"/>
  <c r="L33727" i="2"/>
  <c r="L33728" i="2"/>
  <c r="L33729" i="2"/>
  <c r="L33730" i="2"/>
  <c r="L33731" i="2"/>
  <c r="L33732" i="2"/>
  <c r="L33733" i="2"/>
  <c r="L33734" i="2"/>
  <c r="L33735" i="2"/>
  <c r="L33736" i="2"/>
  <c r="L33737" i="2"/>
  <c r="L33738" i="2"/>
  <c r="L33739" i="2"/>
  <c r="L33740" i="2"/>
  <c r="L33741" i="2"/>
  <c r="L33742" i="2"/>
  <c r="L33743" i="2"/>
  <c r="L33744" i="2"/>
  <c r="L33745" i="2"/>
  <c r="L33746" i="2"/>
  <c r="L33747" i="2"/>
  <c r="L33748" i="2"/>
  <c r="L33749" i="2"/>
  <c r="L33750" i="2"/>
  <c r="L33751" i="2"/>
  <c r="L33752" i="2"/>
  <c r="L33753" i="2"/>
  <c r="L33754" i="2"/>
  <c r="L33755" i="2"/>
  <c r="L33756" i="2"/>
  <c r="L33757" i="2"/>
  <c r="L33758" i="2"/>
  <c r="L33759" i="2"/>
  <c r="L33760" i="2"/>
  <c r="L33761" i="2"/>
  <c r="L33762" i="2"/>
  <c r="L33763" i="2"/>
  <c r="L33764" i="2"/>
  <c r="L33765" i="2"/>
  <c r="L33766" i="2"/>
  <c r="L33767" i="2"/>
  <c r="L33768" i="2"/>
  <c r="L33769" i="2"/>
  <c r="L33770" i="2"/>
  <c r="L33771" i="2"/>
  <c r="L33772" i="2"/>
  <c r="L33773" i="2"/>
  <c r="L33774" i="2"/>
  <c r="L33775" i="2"/>
  <c r="L33776" i="2"/>
  <c r="L33777" i="2"/>
  <c r="L33778" i="2"/>
  <c r="L33779" i="2"/>
  <c r="L33780" i="2"/>
  <c r="L33781" i="2"/>
  <c r="L33782" i="2"/>
  <c r="L33783" i="2"/>
  <c r="L33784" i="2"/>
  <c r="L33785" i="2"/>
  <c r="L33786" i="2"/>
  <c r="L33787" i="2"/>
  <c r="L33788" i="2"/>
  <c r="L33789" i="2"/>
  <c r="L33790" i="2"/>
  <c r="L33791" i="2"/>
  <c r="L33792" i="2"/>
  <c r="L33793" i="2"/>
  <c r="L33794" i="2"/>
  <c r="L33795" i="2"/>
  <c r="L33796" i="2"/>
  <c r="L33797" i="2"/>
  <c r="L33798" i="2"/>
  <c r="L33799" i="2"/>
  <c r="L33800" i="2"/>
  <c r="L33801" i="2"/>
  <c r="L33802" i="2"/>
  <c r="L33803" i="2"/>
  <c r="L33804" i="2"/>
  <c r="L33805" i="2"/>
  <c r="L33806" i="2"/>
  <c r="L33807" i="2"/>
  <c r="L33808" i="2"/>
  <c r="L33809" i="2"/>
  <c r="L33810" i="2"/>
  <c r="L33811" i="2"/>
  <c r="L33812" i="2"/>
  <c r="L33813" i="2"/>
  <c r="L33814" i="2"/>
  <c r="L33815" i="2"/>
  <c r="L33816" i="2"/>
  <c r="L33817" i="2"/>
  <c r="L33818" i="2"/>
  <c r="L33819" i="2"/>
  <c r="L33820" i="2"/>
  <c r="L33821" i="2"/>
  <c r="L33822" i="2"/>
  <c r="L33823" i="2"/>
  <c r="L33824" i="2"/>
  <c r="L33825" i="2"/>
  <c r="L33826" i="2"/>
  <c r="L33827" i="2"/>
  <c r="L33828" i="2"/>
  <c r="L33829" i="2"/>
  <c r="L33830" i="2"/>
  <c r="L33831" i="2"/>
  <c r="L33832" i="2"/>
  <c r="L33833" i="2"/>
  <c r="L33834" i="2"/>
  <c r="L33835" i="2"/>
  <c r="L33836" i="2"/>
  <c r="L33837" i="2"/>
  <c r="L33838" i="2"/>
  <c r="L33839" i="2"/>
  <c r="L33840" i="2"/>
  <c r="L33841" i="2"/>
  <c r="L33842" i="2"/>
  <c r="L33843" i="2"/>
  <c r="L33844" i="2"/>
  <c r="L33845" i="2"/>
  <c r="L33846" i="2"/>
  <c r="L33847" i="2"/>
  <c r="L33848" i="2"/>
  <c r="L33849" i="2"/>
  <c r="L33850" i="2"/>
  <c r="L33851" i="2"/>
  <c r="L33852" i="2"/>
  <c r="L33853" i="2"/>
  <c r="L33854" i="2"/>
  <c r="L33855" i="2"/>
  <c r="L33856" i="2"/>
  <c r="L33857" i="2"/>
  <c r="L33858" i="2"/>
  <c r="L33859" i="2"/>
  <c r="L33860" i="2"/>
  <c r="L33861" i="2"/>
  <c r="L33862" i="2"/>
  <c r="L33863" i="2"/>
  <c r="L33864" i="2"/>
  <c r="L33865" i="2"/>
  <c r="L33866" i="2"/>
  <c r="L33867" i="2"/>
  <c r="L33868" i="2"/>
  <c r="L33869" i="2"/>
  <c r="L33870" i="2"/>
  <c r="L33871" i="2"/>
  <c r="L33872" i="2"/>
  <c r="L33873" i="2"/>
  <c r="L33874" i="2"/>
  <c r="L33875" i="2"/>
  <c r="L33876" i="2"/>
  <c r="L33877" i="2"/>
  <c r="L33878" i="2"/>
  <c r="L33879" i="2"/>
  <c r="L33880" i="2"/>
  <c r="L33881" i="2"/>
  <c r="L33882" i="2"/>
  <c r="L33883" i="2"/>
  <c r="L33884" i="2"/>
  <c r="L33885" i="2"/>
  <c r="L33886" i="2"/>
  <c r="L33887" i="2"/>
  <c r="L33888" i="2"/>
  <c r="L33889" i="2"/>
  <c r="L33890" i="2"/>
  <c r="L33891" i="2"/>
  <c r="L33892" i="2"/>
  <c r="L33893" i="2"/>
  <c r="L33894" i="2"/>
  <c r="L33895" i="2"/>
  <c r="L33896" i="2"/>
  <c r="L33897" i="2"/>
  <c r="L33898" i="2"/>
  <c r="L33899" i="2"/>
  <c r="L33900" i="2"/>
  <c r="L33901" i="2"/>
  <c r="L33902" i="2"/>
  <c r="L33903" i="2"/>
  <c r="L33904" i="2"/>
  <c r="L33905" i="2"/>
  <c r="L33906" i="2"/>
  <c r="L33907" i="2"/>
  <c r="L33908" i="2"/>
  <c r="L33909" i="2"/>
  <c r="L33910" i="2"/>
  <c r="L33911" i="2"/>
  <c r="L33912" i="2"/>
  <c r="L33913" i="2"/>
  <c r="L33914" i="2"/>
  <c r="L33915" i="2"/>
  <c r="L33916" i="2"/>
  <c r="L33917" i="2"/>
  <c r="L33918" i="2"/>
  <c r="L33919" i="2"/>
  <c r="L33920" i="2"/>
  <c r="L33921" i="2"/>
  <c r="L33922" i="2"/>
  <c r="L33923" i="2"/>
  <c r="L33924" i="2"/>
  <c r="L33925" i="2"/>
  <c r="L33926" i="2"/>
  <c r="L33927" i="2"/>
  <c r="L33928" i="2"/>
  <c r="L33929" i="2"/>
  <c r="L33930" i="2"/>
  <c r="L33931" i="2"/>
  <c r="L33932" i="2"/>
  <c r="L33933" i="2"/>
  <c r="L33934" i="2"/>
  <c r="L33935" i="2"/>
  <c r="L33936" i="2"/>
  <c r="L33937" i="2"/>
  <c r="L33938" i="2"/>
  <c r="L33939" i="2"/>
  <c r="L33940" i="2"/>
  <c r="L33941" i="2"/>
  <c r="L33942" i="2"/>
  <c r="L33943" i="2"/>
  <c r="L33944" i="2"/>
  <c r="L33945" i="2"/>
  <c r="L33946" i="2"/>
  <c r="L33947" i="2"/>
  <c r="L33948" i="2"/>
  <c r="L33949" i="2"/>
  <c r="L33950" i="2"/>
  <c r="L33951" i="2"/>
  <c r="L33952" i="2"/>
  <c r="L33953" i="2"/>
  <c r="L33954" i="2"/>
  <c r="L33955" i="2"/>
  <c r="L33956" i="2"/>
  <c r="L33957" i="2"/>
  <c r="L33958" i="2"/>
  <c r="L33959" i="2"/>
  <c r="L33960" i="2"/>
  <c r="L33961" i="2"/>
  <c r="L33962" i="2"/>
  <c r="L33963" i="2"/>
  <c r="L33964" i="2"/>
  <c r="L33965" i="2"/>
  <c r="L33966" i="2"/>
  <c r="L33967" i="2"/>
  <c r="L33968" i="2"/>
  <c r="L33969" i="2"/>
  <c r="L33970" i="2"/>
  <c r="L33971" i="2"/>
  <c r="L33972" i="2"/>
  <c r="L33973" i="2"/>
  <c r="L33974" i="2"/>
  <c r="L33975" i="2"/>
  <c r="L33976" i="2"/>
  <c r="L33977" i="2"/>
  <c r="L33978" i="2"/>
  <c r="L33979" i="2"/>
  <c r="L33980" i="2"/>
  <c r="L33981" i="2"/>
  <c r="L33982" i="2"/>
  <c r="L33983" i="2"/>
  <c r="L33984" i="2"/>
  <c r="L33985" i="2"/>
  <c r="L33986" i="2"/>
  <c r="L33987" i="2"/>
  <c r="L33988" i="2"/>
  <c r="L33989" i="2"/>
  <c r="L33990" i="2"/>
  <c r="L33991" i="2"/>
  <c r="L33992" i="2"/>
  <c r="L33993" i="2"/>
  <c r="L33994" i="2"/>
  <c r="L33995" i="2"/>
  <c r="L33996" i="2"/>
  <c r="L33997" i="2"/>
  <c r="L33998" i="2"/>
  <c r="L33999" i="2"/>
  <c r="L34000" i="2"/>
  <c r="L34001" i="2"/>
  <c r="L34002" i="2"/>
  <c r="L34003" i="2"/>
  <c r="L34004" i="2"/>
  <c r="L34005" i="2"/>
  <c r="L34006" i="2"/>
  <c r="L34007" i="2"/>
  <c r="L34008" i="2"/>
  <c r="L34009" i="2"/>
  <c r="L34010" i="2"/>
  <c r="L34011" i="2"/>
  <c r="L34012" i="2"/>
  <c r="L34013" i="2"/>
  <c r="L34014" i="2"/>
  <c r="L34015" i="2"/>
  <c r="L34016" i="2"/>
  <c r="L34017" i="2"/>
  <c r="L34018" i="2"/>
  <c r="L34019" i="2"/>
  <c r="L34020" i="2"/>
  <c r="L34021" i="2"/>
  <c r="L34022" i="2"/>
  <c r="L34023" i="2"/>
  <c r="L34024" i="2"/>
  <c r="L34025" i="2"/>
  <c r="L34026" i="2"/>
  <c r="L34027" i="2"/>
  <c r="L34028" i="2"/>
  <c r="L34029" i="2"/>
  <c r="L34030" i="2"/>
  <c r="L34031" i="2"/>
  <c r="L34032" i="2"/>
  <c r="L34033" i="2"/>
  <c r="L34034" i="2"/>
  <c r="L34035" i="2"/>
  <c r="L34036" i="2"/>
  <c r="L34037" i="2"/>
  <c r="L34038" i="2"/>
  <c r="L34039" i="2"/>
  <c r="L34040" i="2"/>
  <c r="L34041" i="2"/>
  <c r="L34042" i="2"/>
  <c r="L34043" i="2"/>
  <c r="L34044" i="2"/>
  <c r="L34045" i="2"/>
  <c r="L34046" i="2"/>
  <c r="L34047" i="2"/>
  <c r="L34048" i="2"/>
  <c r="L34049" i="2"/>
  <c r="L34050" i="2"/>
  <c r="L34051" i="2"/>
  <c r="L34052" i="2"/>
  <c r="L34053" i="2"/>
  <c r="L34054" i="2"/>
  <c r="L34055" i="2"/>
  <c r="L34056" i="2"/>
  <c r="L34057" i="2"/>
  <c r="L34058" i="2"/>
  <c r="L34059" i="2"/>
  <c r="L34060" i="2"/>
  <c r="L34061" i="2"/>
  <c r="L34062" i="2"/>
  <c r="L34063" i="2"/>
  <c r="L34064" i="2"/>
  <c r="L34065" i="2"/>
  <c r="L34066" i="2"/>
  <c r="L34067" i="2"/>
  <c r="L34068" i="2"/>
  <c r="L34069" i="2"/>
  <c r="L34070" i="2"/>
  <c r="L34071" i="2"/>
  <c r="L34072" i="2"/>
  <c r="L34073" i="2"/>
  <c r="L34074" i="2"/>
  <c r="L34075" i="2"/>
  <c r="L34076" i="2"/>
  <c r="L34077" i="2"/>
  <c r="L34078" i="2"/>
  <c r="L34079" i="2"/>
  <c r="L34080" i="2"/>
  <c r="L34081" i="2"/>
  <c r="L34082" i="2"/>
  <c r="L34083" i="2"/>
  <c r="L34084" i="2"/>
  <c r="L34085" i="2"/>
  <c r="L34086" i="2"/>
  <c r="L34087" i="2"/>
  <c r="L34088" i="2"/>
  <c r="L34089" i="2"/>
  <c r="L34090" i="2"/>
  <c r="L34091" i="2"/>
  <c r="L34092" i="2"/>
  <c r="L34093" i="2"/>
  <c r="L34094" i="2"/>
  <c r="L34095" i="2"/>
  <c r="L34096" i="2"/>
  <c r="L34097" i="2"/>
  <c r="L34098" i="2"/>
  <c r="L34099" i="2"/>
  <c r="L34100" i="2"/>
  <c r="L34101" i="2"/>
  <c r="L34102" i="2"/>
  <c r="L34103" i="2"/>
  <c r="L34104" i="2"/>
  <c r="L34105" i="2"/>
  <c r="L34106" i="2"/>
  <c r="L34107" i="2"/>
  <c r="L34108" i="2"/>
  <c r="L34109" i="2"/>
  <c r="L34110" i="2"/>
  <c r="L34111" i="2"/>
  <c r="L34112" i="2"/>
  <c r="L34113" i="2"/>
  <c r="L34114" i="2"/>
  <c r="L34115" i="2"/>
  <c r="L34116" i="2"/>
  <c r="L34117" i="2"/>
  <c r="L34118" i="2"/>
  <c r="L34119" i="2"/>
  <c r="L34120" i="2"/>
  <c r="L34121" i="2"/>
  <c r="L34122" i="2"/>
  <c r="L34123" i="2"/>
  <c r="L34124" i="2"/>
  <c r="L34125" i="2"/>
  <c r="L34126" i="2"/>
  <c r="L34127" i="2"/>
  <c r="L34128" i="2"/>
  <c r="L34129" i="2"/>
  <c r="L34130" i="2"/>
  <c r="L34131" i="2"/>
  <c r="L34132" i="2"/>
  <c r="L34133" i="2"/>
  <c r="L34134" i="2"/>
  <c r="L34135" i="2"/>
  <c r="L34136" i="2"/>
  <c r="L34137" i="2"/>
  <c r="L34138" i="2"/>
  <c r="L34139" i="2"/>
  <c r="L34140" i="2"/>
  <c r="L34141" i="2"/>
  <c r="L34142" i="2"/>
  <c r="L34143" i="2"/>
  <c r="L34144" i="2"/>
  <c r="L34145" i="2"/>
  <c r="L34146" i="2"/>
  <c r="L34147" i="2"/>
  <c r="L34148" i="2"/>
  <c r="L34149" i="2"/>
  <c r="L34150" i="2"/>
  <c r="L34151" i="2"/>
  <c r="L34152" i="2"/>
  <c r="L34153" i="2"/>
  <c r="L34154" i="2"/>
  <c r="L34155" i="2"/>
  <c r="L34156" i="2"/>
  <c r="L34157" i="2"/>
  <c r="L34158" i="2"/>
  <c r="L34159" i="2"/>
  <c r="L34160" i="2"/>
  <c r="L34161" i="2"/>
  <c r="L34162" i="2"/>
  <c r="L34163" i="2"/>
  <c r="L34164" i="2"/>
  <c r="L34165" i="2"/>
  <c r="L34166" i="2"/>
  <c r="L34167" i="2"/>
  <c r="L34168" i="2"/>
  <c r="L34169" i="2"/>
  <c r="L34170" i="2"/>
  <c r="L34171" i="2"/>
  <c r="L34172" i="2"/>
  <c r="L34173" i="2"/>
  <c r="L34174" i="2"/>
  <c r="L34175" i="2"/>
  <c r="L34176" i="2"/>
  <c r="L34177" i="2"/>
  <c r="L34178" i="2"/>
  <c r="L34179" i="2"/>
  <c r="L34180" i="2"/>
  <c r="L34181" i="2"/>
  <c r="L34182" i="2"/>
  <c r="L34183" i="2"/>
  <c r="L34184" i="2"/>
  <c r="L34185" i="2"/>
  <c r="L34186" i="2"/>
  <c r="L34187" i="2"/>
  <c r="L34188" i="2"/>
  <c r="L34189" i="2"/>
  <c r="L34190" i="2"/>
  <c r="L34191" i="2"/>
  <c r="L34192" i="2"/>
  <c r="L34193" i="2"/>
  <c r="L34194" i="2"/>
  <c r="L34195" i="2"/>
  <c r="L34196" i="2"/>
  <c r="L34197" i="2"/>
  <c r="L34198" i="2"/>
  <c r="L34199" i="2"/>
  <c r="L34200" i="2"/>
  <c r="L34201" i="2"/>
  <c r="L34202" i="2"/>
  <c r="L34203" i="2"/>
  <c r="L34204" i="2"/>
  <c r="L34205" i="2"/>
  <c r="L34206" i="2"/>
  <c r="L34207" i="2"/>
  <c r="L34208" i="2"/>
  <c r="L34209" i="2"/>
  <c r="L34210" i="2"/>
  <c r="L34211" i="2"/>
  <c r="L34212" i="2"/>
  <c r="L34213" i="2"/>
  <c r="L34214" i="2"/>
  <c r="L34215" i="2"/>
  <c r="L34216" i="2"/>
  <c r="L34217" i="2"/>
  <c r="L34218" i="2"/>
  <c r="L34219" i="2"/>
  <c r="L34220" i="2"/>
  <c r="L34221" i="2"/>
  <c r="L34222" i="2"/>
  <c r="L34223" i="2"/>
  <c r="L34224" i="2"/>
  <c r="L34225" i="2"/>
  <c r="L34226" i="2"/>
  <c r="L34227" i="2"/>
  <c r="L34228" i="2"/>
  <c r="L34229" i="2"/>
  <c r="L34230" i="2"/>
  <c r="L34231" i="2"/>
  <c r="L34232" i="2"/>
  <c r="L34233" i="2"/>
  <c r="L34234" i="2"/>
  <c r="L34235" i="2"/>
  <c r="L34236" i="2"/>
  <c r="L34237" i="2"/>
  <c r="L34238" i="2"/>
  <c r="L34239" i="2"/>
  <c r="L34240" i="2"/>
  <c r="L34241" i="2"/>
  <c r="L34242" i="2"/>
  <c r="L34243" i="2"/>
  <c r="L34244" i="2"/>
  <c r="L34245" i="2"/>
  <c r="L34246" i="2"/>
  <c r="L34247" i="2"/>
  <c r="L34248" i="2"/>
  <c r="L34249" i="2"/>
  <c r="L34250" i="2"/>
  <c r="L34251" i="2"/>
  <c r="L34252" i="2"/>
  <c r="L34253" i="2"/>
  <c r="L34254" i="2"/>
  <c r="L34255" i="2"/>
  <c r="L34256" i="2"/>
  <c r="L34257" i="2"/>
  <c r="L34258" i="2"/>
  <c r="L34259" i="2"/>
  <c r="L34260" i="2"/>
  <c r="L34261" i="2"/>
  <c r="L34262" i="2"/>
  <c r="L34263" i="2"/>
  <c r="L34264" i="2"/>
  <c r="L34265" i="2"/>
  <c r="L34266" i="2"/>
  <c r="L34267" i="2"/>
  <c r="L34268" i="2"/>
  <c r="L34269" i="2"/>
  <c r="L34270" i="2"/>
  <c r="L34271" i="2"/>
  <c r="L34272" i="2"/>
  <c r="L34273" i="2"/>
  <c r="L34274" i="2"/>
  <c r="L34275" i="2"/>
  <c r="L34276" i="2"/>
  <c r="L34277" i="2"/>
  <c r="L34278" i="2"/>
  <c r="L34279" i="2"/>
  <c r="L34280" i="2"/>
  <c r="L34281" i="2"/>
  <c r="L34282" i="2"/>
  <c r="L34283" i="2"/>
  <c r="L34284" i="2"/>
  <c r="L34285" i="2"/>
  <c r="L34286" i="2"/>
  <c r="L34287" i="2"/>
  <c r="L34288" i="2"/>
  <c r="L34289" i="2"/>
  <c r="L34290" i="2"/>
  <c r="L34291" i="2"/>
  <c r="L34292" i="2"/>
  <c r="L34293" i="2"/>
  <c r="L34294" i="2"/>
  <c r="L34295" i="2"/>
  <c r="L34296" i="2"/>
  <c r="L34297" i="2"/>
  <c r="L34298" i="2"/>
  <c r="L34299" i="2"/>
  <c r="L34300" i="2"/>
  <c r="L34301" i="2"/>
  <c r="L34302" i="2"/>
  <c r="L34303" i="2"/>
  <c r="L34304" i="2"/>
  <c r="L34305" i="2"/>
  <c r="L34306" i="2"/>
  <c r="L34307" i="2"/>
  <c r="L34308" i="2"/>
  <c r="L34309" i="2"/>
  <c r="L34310" i="2"/>
  <c r="L34311" i="2"/>
  <c r="L34312" i="2"/>
  <c r="L34313" i="2"/>
  <c r="L34314" i="2"/>
  <c r="L34315" i="2"/>
  <c r="L34316" i="2"/>
  <c r="L34317" i="2"/>
  <c r="L34318" i="2"/>
  <c r="L34319" i="2"/>
  <c r="L34320" i="2"/>
  <c r="L34321" i="2"/>
  <c r="L34322" i="2"/>
  <c r="L34323" i="2"/>
  <c r="L34324" i="2"/>
  <c r="L34325" i="2"/>
  <c r="L34326" i="2"/>
  <c r="L34327" i="2"/>
  <c r="L34328" i="2"/>
  <c r="L34329" i="2"/>
  <c r="L34330" i="2"/>
  <c r="L34331" i="2"/>
  <c r="L34332" i="2"/>
  <c r="L34333" i="2"/>
  <c r="L34334" i="2"/>
  <c r="L34335" i="2"/>
  <c r="L34336" i="2"/>
  <c r="L34337" i="2"/>
  <c r="L34338" i="2"/>
  <c r="L34339" i="2"/>
  <c r="L34340" i="2"/>
  <c r="L34341" i="2"/>
  <c r="L34342" i="2"/>
  <c r="L34343" i="2"/>
  <c r="L34344" i="2"/>
  <c r="L34345" i="2"/>
  <c r="L34346" i="2"/>
  <c r="L34347" i="2"/>
  <c r="L34348" i="2"/>
  <c r="L34349" i="2"/>
  <c r="L34350" i="2"/>
  <c r="L34351" i="2"/>
  <c r="L34352" i="2"/>
  <c r="L34353" i="2"/>
  <c r="L34354" i="2"/>
  <c r="L34355" i="2"/>
  <c r="L34356" i="2"/>
  <c r="L34357" i="2"/>
  <c r="L34358" i="2"/>
  <c r="L34359" i="2"/>
  <c r="L34360" i="2"/>
  <c r="L34361" i="2"/>
  <c r="L34362" i="2"/>
  <c r="L34363" i="2"/>
  <c r="L34364" i="2"/>
  <c r="L34365" i="2"/>
  <c r="L34366" i="2"/>
  <c r="L34367" i="2"/>
  <c r="L34368" i="2"/>
  <c r="L34369" i="2"/>
  <c r="L34370" i="2"/>
  <c r="L34371" i="2"/>
  <c r="L34372" i="2"/>
  <c r="L34373" i="2"/>
  <c r="L34374" i="2"/>
  <c r="L34375" i="2"/>
  <c r="L34376" i="2"/>
  <c r="L34377" i="2"/>
  <c r="L34378" i="2"/>
  <c r="L34379" i="2"/>
  <c r="L34380" i="2"/>
  <c r="L34381" i="2"/>
  <c r="L34382" i="2"/>
  <c r="L34383" i="2"/>
  <c r="L34384" i="2"/>
  <c r="L34385" i="2"/>
  <c r="L34386" i="2"/>
  <c r="L34387" i="2"/>
  <c r="L34388" i="2"/>
  <c r="L34389" i="2"/>
  <c r="L34390" i="2"/>
  <c r="L34391" i="2"/>
  <c r="L34392" i="2"/>
  <c r="L34393" i="2"/>
  <c r="L34394" i="2"/>
  <c r="L34395" i="2"/>
  <c r="L34396" i="2"/>
  <c r="L34397" i="2"/>
  <c r="L34398" i="2"/>
  <c r="L34399" i="2"/>
  <c r="L34400" i="2"/>
  <c r="L34401" i="2"/>
  <c r="L34402" i="2"/>
  <c r="L34403" i="2"/>
  <c r="L34404" i="2"/>
  <c r="L34405" i="2"/>
  <c r="L34406" i="2"/>
  <c r="L34407" i="2"/>
  <c r="L34408" i="2"/>
  <c r="L34409" i="2"/>
  <c r="L34410" i="2"/>
  <c r="L34411" i="2"/>
  <c r="L34412" i="2"/>
  <c r="L34413" i="2"/>
  <c r="L34414" i="2"/>
  <c r="L34415" i="2"/>
  <c r="L34416" i="2"/>
  <c r="L34417" i="2"/>
  <c r="L34418" i="2"/>
  <c r="L34419" i="2"/>
  <c r="L34420" i="2"/>
  <c r="L34421" i="2"/>
  <c r="L34422" i="2"/>
  <c r="L34423" i="2"/>
  <c r="L34424" i="2"/>
  <c r="L34425" i="2"/>
  <c r="L34426" i="2"/>
  <c r="L34427" i="2"/>
  <c r="L34428" i="2"/>
  <c r="L34429" i="2"/>
  <c r="L34430" i="2"/>
  <c r="L34431" i="2"/>
  <c r="L34432" i="2"/>
  <c r="L34433" i="2"/>
  <c r="L34434" i="2"/>
  <c r="L34435" i="2"/>
  <c r="L34436" i="2"/>
  <c r="L34437" i="2"/>
  <c r="L34438" i="2"/>
  <c r="L34439" i="2"/>
  <c r="L34440" i="2"/>
  <c r="L34441" i="2"/>
  <c r="L34442" i="2"/>
  <c r="L34443" i="2"/>
  <c r="L34444" i="2"/>
  <c r="L34445" i="2"/>
  <c r="L34446" i="2"/>
  <c r="L34447" i="2"/>
  <c r="L34448" i="2"/>
  <c r="L34449" i="2"/>
  <c r="L34450" i="2"/>
  <c r="L34451" i="2"/>
  <c r="L34452" i="2"/>
  <c r="L34453" i="2"/>
  <c r="L34454" i="2"/>
  <c r="L34455" i="2"/>
  <c r="L34456" i="2"/>
  <c r="L34457" i="2"/>
  <c r="L34458" i="2"/>
  <c r="L34459" i="2"/>
  <c r="L34460" i="2"/>
  <c r="L34461" i="2"/>
  <c r="L34462" i="2"/>
  <c r="L34463" i="2"/>
  <c r="L34464" i="2"/>
  <c r="L34465" i="2"/>
  <c r="L34466" i="2"/>
  <c r="L34467" i="2"/>
  <c r="L34468" i="2"/>
  <c r="L34469" i="2"/>
  <c r="L34470" i="2"/>
  <c r="L34471" i="2"/>
  <c r="L34472" i="2"/>
  <c r="L34473" i="2"/>
  <c r="L34474" i="2"/>
  <c r="L34475" i="2"/>
  <c r="L34476" i="2"/>
  <c r="L34477" i="2"/>
  <c r="L34478" i="2"/>
  <c r="L34479" i="2"/>
  <c r="L34480" i="2"/>
  <c r="L34481" i="2"/>
  <c r="L34482" i="2"/>
  <c r="L34483" i="2"/>
  <c r="L34484" i="2"/>
  <c r="L34485" i="2"/>
  <c r="L34486" i="2"/>
  <c r="L34487" i="2"/>
  <c r="L34488" i="2"/>
  <c r="L34489" i="2"/>
  <c r="L34490" i="2"/>
  <c r="L34491" i="2"/>
  <c r="L34492" i="2"/>
  <c r="L34493" i="2"/>
  <c r="L34494" i="2"/>
  <c r="L34495" i="2"/>
  <c r="L34496" i="2"/>
  <c r="L34497" i="2"/>
  <c r="L34498" i="2"/>
  <c r="L34499" i="2"/>
  <c r="L34500" i="2"/>
  <c r="L34501" i="2"/>
  <c r="L34502" i="2"/>
  <c r="L34503" i="2"/>
  <c r="L34504" i="2"/>
  <c r="L34505" i="2"/>
  <c r="L34506" i="2"/>
  <c r="L34507" i="2"/>
  <c r="L34508" i="2"/>
  <c r="L34509" i="2"/>
  <c r="L34510" i="2"/>
  <c r="L34511" i="2"/>
  <c r="L34512" i="2"/>
  <c r="L34513" i="2"/>
  <c r="L34514" i="2"/>
  <c r="L34515" i="2"/>
  <c r="L34516" i="2"/>
  <c r="L34517" i="2"/>
  <c r="L34518" i="2"/>
  <c r="L34519" i="2"/>
  <c r="L34520" i="2"/>
  <c r="L34521" i="2"/>
  <c r="L34522" i="2"/>
  <c r="L34523" i="2"/>
  <c r="L34524" i="2"/>
  <c r="L34525" i="2"/>
  <c r="L34526" i="2"/>
  <c r="L34527" i="2"/>
  <c r="L34528" i="2"/>
  <c r="L34529" i="2"/>
  <c r="L34530" i="2"/>
  <c r="L34531" i="2"/>
  <c r="L34532" i="2"/>
  <c r="L34533" i="2"/>
  <c r="L34534" i="2"/>
  <c r="L34535" i="2"/>
  <c r="L34536" i="2"/>
  <c r="L34537" i="2"/>
  <c r="L34538" i="2"/>
  <c r="L34539" i="2"/>
  <c r="L34540" i="2"/>
  <c r="L34541" i="2"/>
  <c r="L34542" i="2"/>
  <c r="L34543" i="2"/>
  <c r="L34544" i="2"/>
  <c r="L34545" i="2"/>
  <c r="L34546" i="2"/>
  <c r="L34547" i="2"/>
  <c r="L34548" i="2"/>
  <c r="L34549" i="2"/>
  <c r="L34550" i="2"/>
  <c r="L34551" i="2"/>
  <c r="L34552" i="2"/>
  <c r="L34553" i="2"/>
  <c r="L34554" i="2"/>
  <c r="L34555" i="2"/>
  <c r="L34556" i="2"/>
  <c r="L34557" i="2"/>
  <c r="L34558" i="2"/>
  <c r="L34559" i="2"/>
  <c r="L34560" i="2"/>
  <c r="L34561" i="2"/>
  <c r="L34562" i="2"/>
  <c r="L34563" i="2"/>
  <c r="L34564" i="2"/>
  <c r="L34565" i="2"/>
  <c r="L34566" i="2"/>
  <c r="L34567" i="2"/>
  <c r="L34568" i="2"/>
  <c r="L34569" i="2"/>
  <c r="L34570" i="2"/>
  <c r="L34571" i="2"/>
  <c r="L34572" i="2"/>
  <c r="L34573" i="2"/>
  <c r="L34574" i="2"/>
  <c r="L34575" i="2"/>
  <c r="L34576" i="2"/>
  <c r="L34577" i="2"/>
  <c r="L34578" i="2"/>
  <c r="L34579" i="2"/>
  <c r="L34580" i="2"/>
  <c r="L34581" i="2"/>
  <c r="L34582" i="2"/>
  <c r="L34583" i="2"/>
  <c r="L34584" i="2"/>
  <c r="L34585" i="2"/>
  <c r="L34586" i="2"/>
  <c r="L34587" i="2"/>
  <c r="L34588" i="2"/>
  <c r="L34589" i="2"/>
  <c r="L34590" i="2"/>
  <c r="L34591" i="2"/>
  <c r="L34592" i="2"/>
  <c r="L34593" i="2"/>
  <c r="L34594" i="2"/>
  <c r="L34595" i="2"/>
  <c r="L34596" i="2"/>
  <c r="L34597" i="2"/>
  <c r="L34598" i="2"/>
  <c r="L34599" i="2"/>
  <c r="L34600" i="2"/>
  <c r="L34601" i="2"/>
  <c r="L34602" i="2"/>
  <c r="L34603" i="2"/>
  <c r="L34604" i="2"/>
  <c r="L34605" i="2"/>
  <c r="L34606" i="2"/>
  <c r="L34607" i="2"/>
  <c r="L34608" i="2"/>
  <c r="L34609" i="2"/>
  <c r="L34610" i="2"/>
  <c r="L34611" i="2"/>
  <c r="L34612" i="2"/>
  <c r="L34613" i="2"/>
  <c r="L34614" i="2"/>
  <c r="L34615" i="2"/>
  <c r="L34616" i="2"/>
  <c r="L34617" i="2"/>
  <c r="L34618" i="2"/>
  <c r="L34619" i="2"/>
  <c r="L34620" i="2"/>
  <c r="L34621" i="2"/>
  <c r="L34622" i="2"/>
  <c r="L34623" i="2"/>
  <c r="L34624" i="2"/>
  <c r="L34625" i="2"/>
  <c r="L34626" i="2"/>
  <c r="L34627" i="2"/>
  <c r="L34628" i="2"/>
  <c r="L34629" i="2"/>
  <c r="L34630" i="2"/>
  <c r="L34631" i="2"/>
  <c r="L34632" i="2"/>
  <c r="L34633" i="2"/>
  <c r="L34634" i="2"/>
  <c r="L34635" i="2"/>
  <c r="L34636" i="2"/>
  <c r="L34637" i="2"/>
  <c r="L34638" i="2"/>
  <c r="L34639" i="2"/>
  <c r="L34640" i="2"/>
  <c r="L34641" i="2"/>
  <c r="L34642" i="2"/>
  <c r="L34643" i="2"/>
  <c r="L34644" i="2"/>
  <c r="L34645" i="2"/>
  <c r="L34646" i="2"/>
  <c r="L34647" i="2"/>
  <c r="L34648" i="2"/>
  <c r="L34649" i="2"/>
  <c r="L34650" i="2"/>
  <c r="L34651" i="2"/>
  <c r="L34652" i="2"/>
  <c r="L34653" i="2"/>
  <c r="L34654" i="2"/>
  <c r="L34655" i="2"/>
  <c r="L34656" i="2"/>
  <c r="L34657" i="2"/>
  <c r="L34658" i="2"/>
  <c r="L34659" i="2"/>
  <c r="L34660" i="2"/>
  <c r="L34661" i="2"/>
  <c r="L34662" i="2"/>
  <c r="L34663" i="2"/>
  <c r="L34664" i="2"/>
  <c r="L34665" i="2"/>
  <c r="L34666" i="2"/>
  <c r="L34667" i="2"/>
  <c r="L34668" i="2"/>
  <c r="L34669" i="2"/>
  <c r="L34670" i="2"/>
  <c r="L34671" i="2"/>
  <c r="L34672" i="2"/>
  <c r="L34673" i="2"/>
  <c r="L34674" i="2"/>
  <c r="L34675" i="2"/>
  <c r="L34676" i="2"/>
  <c r="L34677" i="2"/>
  <c r="L34678" i="2"/>
  <c r="L34679" i="2"/>
  <c r="L34680" i="2"/>
  <c r="L34681" i="2"/>
  <c r="L34682" i="2"/>
  <c r="L34683" i="2"/>
  <c r="L34684" i="2"/>
  <c r="L34685" i="2"/>
  <c r="L34686" i="2"/>
  <c r="L34687" i="2"/>
  <c r="L34688" i="2"/>
  <c r="L34689" i="2"/>
  <c r="L34690" i="2"/>
  <c r="L34691" i="2"/>
  <c r="L34692" i="2"/>
  <c r="L34693" i="2"/>
  <c r="L34694" i="2"/>
  <c r="L34695" i="2"/>
  <c r="L34696" i="2"/>
  <c r="L34697" i="2"/>
  <c r="L34698" i="2"/>
  <c r="L34699" i="2"/>
  <c r="L34700" i="2"/>
  <c r="L34701" i="2"/>
  <c r="L34702" i="2"/>
  <c r="L34703" i="2"/>
  <c r="L34704" i="2"/>
  <c r="L34705" i="2"/>
  <c r="L34706" i="2"/>
  <c r="L34707" i="2"/>
  <c r="L34708" i="2"/>
  <c r="L34709" i="2"/>
  <c r="L34710" i="2"/>
  <c r="L34711" i="2"/>
  <c r="L34712" i="2"/>
  <c r="L34713" i="2"/>
  <c r="L34714" i="2"/>
  <c r="L34715" i="2"/>
  <c r="L34716" i="2"/>
  <c r="L34717" i="2"/>
  <c r="L34718" i="2"/>
  <c r="L34719" i="2"/>
  <c r="L34720" i="2"/>
  <c r="L34721" i="2"/>
  <c r="L34722" i="2"/>
  <c r="L34723" i="2"/>
  <c r="L34724" i="2"/>
  <c r="L34725" i="2"/>
  <c r="L34726" i="2"/>
  <c r="L34727" i="2"/>
  <c r="L34728" i="2"/>
  <c r="L34729" i="2"/>
  <c r="L34730" i="2"/>
  <c r="L34731" i="2"/>
  <c r="L34732" i="2"/>
  <c r="L34733" i="2"/>
  <c r="L34734" i="2"/>
  <c r="L34735" i="2"/>
  <c r="L34736" i="2"/>
  <c r="L34737" i="2"/>
  <c r="L34738" i="2"/>
  <c r="L34739" i="2"/>
  <c r="L34740" i="2"/>
  <c r="L34741" i="2"/>
  <c r="L34742" i="2"/>
  <c r="L34743" i="2"/>
  <c r="L34744" i="2"/>
  <c r="L34745" i="2"/>
  <c r="L34746" i="2"/>
  <c r="L34747" i="2"/>
  <c r="L34748" i="2"/>
  <c r="L34749" i="2"/>
  <c r="L34750" i="2"/>
  <c r="L34751" i="2"/>
  <c r="L34752" i="2"/>
  <c r="L34753" i="2"/>
  <c r="L34754" i="2"/>
  <c r="L34755" i="2"/>
  <c r="L34756" i="2"/>
  <c r="L34757" i="2"/>
  <c r="L34758" i="2"/>
  <c r="L34759" i="2"/>
  <c r="L34760" i="2"/>
  <c r="L34761" i="2"/>
  <c r="L34762" i="2"/>
  <c r="L34763" i="2"/>
  <c r="L34764" i="2"/>
  <c r="L34765" i="2"/>
  <c r="L34766" i="2"/>
  <c r="L34767" i="2"/>
  <c r="L34768" i="2"/>
  <c r="L34769" i="2"/>
  <c r="L34770" i="2"/>
  <c r="L34771" i="2"/>
  <c r="L34772" i="2"/>
  <c r="L34773" i="2"/>
  <c r="L34774" i="2"/>
  <c r="L34775" i="2"/>
  <c r="L34776" i="2"/>
  <c r="L34777" i="2"/>
  <c r="L34778" i="2"/>
  <c r="L34779" i="2"/>
  <c r="L34780" i="2"/>
  <c r="L34781" i="2"/>
  <c r="L34782" i="2"/>
  <c r="L34783" i="2"/>
  <c r="L34784" i="2"/>
  <c r="L34785" i="2"/>
  <c r="L34786" i="2"/>
  <c r="L34787" i="2"/>
  <c r="L34788" i="2"/>
  <c r="L34789" i="2"/>
  <c r="L34790" i="2"/>
  <c r="L34791" i="2"/>
  <c r="L34792" i="2"/>
  <c r="L34793" i="2"/>
  <c r="L34794" i="2"/>
  <c r="L34795" i="2"/>
  <c r="L34796" i="2"/>
  <c r="L34797" i="2"/>
  <c r="L34798" i="2"/>
  <c r="L34799" i="2"/>
  <c r="L34800" i="2"/>
  <c r="L34801" i="2"/>
  <c r="L34802" i="2"/>
  <c r="L34803" i="2"/>
  <c r="L34804" i="2"/>
  <c r="L34805" i="2"/>
  <c r="L34806" i="2"/>
  <c r="L34807" i="2"/>
  <c r="L34808" i="2"/>
  <c r="L34809" i="2"/>
  <c r="L34810" i="2"/>
  <c r="L34811" i="2"/>
  <c r="L34812" i="2"/>
  <c r="L34813" i="2"/>
  <c r="L34814" i="2"/>
  <c r="L34815" i="2"/>
  <c r="L34816" i="2"/>
  <c r="L34817" i="2"/>
  <c r="L34818" i="2"/>
  <c r="L34819" i="2"/>
  <c r="L34820" i="2"/>
  <c r="L34821" i="2"/>
  <c r="L34822" i="2"/>
  <c r="L34823" i="2"/>
  <c r="L34824" i="2"/>
  <c r="L34825" i="2"/>
  <c r="L34826" i="2"/>
  <c r="L34827" i="2"/>
  <c r="L34828" i="2"/>
  <c r="L34829" i="2"/>
  <c r="L34830" i="2"/>
  <c r="L34831" i="2"/>
  <c r="L34832" i="2"/>
  <c r="L34833" i="2"/>
  <c r="L34834" i="2"/>
  <c r="L34835" i="2"/>
  <c r="L34836" i="2"/>
  <c r="L34837" i="2"/>
  <c r="L34838" i="2"/>
  <c r="L34839" i="2"/>
  <c r="L34840" i="2"/>
  <c r="L34841" i="2"/>
  <c r="L34842" i="2"/>
  <c r="L34843" i="2"/>
  <c r="L34844" i="2"/>
  <c r="L34845" i="2"/>
  <c r="L34846" i="2"/>
  <c r="L34847" i="2"/>
  <c r="L34848" i="2"/>
  <c r="L34849" i="2"/>
  <c r="L34850" i="2"/>
  <c r="L34851" i="2"/>
  <c r="L34852" i="2"/>
  <c r="L34853" i="2"/>
  <c r="L34854" i="2"/>
  <c r="L34855" i="2"/>
  <c r="L34856" i="2"/>
  <c r="L34857" i="2"/>
  <c r="L34858" i="2"/>
  <c r="L34859" i="2"/>
  <c r="L34860" i="2"/>
  <c r="L34861" i="2"/>
  <c r="L34862" i="2"/>
  <c r="L34863" i="2"/>
  <c r="L34864" i="2"/>
  <c r="L34865" i="2"/>
  <c r="L34866" i="2"/>
  <c r="L34867" i="2"/>
  <c r="L34868" i="2"/>
  <c r="L34869" i="2"/>
  <c r="L34870" i="2"/>
  <c r="L34871" i="2"/>
  <c r="L34872" i="2"/>
  <c r="L34873" i="2"/>
  <c r="L34874" i="2"/>
  <c r="L34875" i="2"/>
  <c r="L34876" i="2"/>
  <c r="L34877" i="2"/>
  <c r="L34878" i="2"/>
  <c r="L34879" i="2"/>
  <c r="L34880" i="2"/>
  <c r="L34881" i="2"/>
  <c r="L34882" i="2"/>
  <c r="L34883" i="2"/>
  <c r="L34884" i="2"/>
  <c r="L34885" i="2"/>
  <c r="L34886" i="2"/>
  <c r="L34887" i="2"/>
  <c r="L34888" i="2"/>
  <c r="L34889" i="2"/>
  <c r="L34890" i="2"/>
  <c r="L34891" i="2"/>
  <c r="L34892" i="2"/>
  <c r="L34893" i="2"/>
  <c r="L34894" i="2"/>
  <c r="L34895" i="2"/>
  <c r="L34896" i="2"/>
  <c r="L34897" i="2"/>
  <c r="L34898" i="2"/>
  <c r="L34899" i="2"/>
  <c r="L34900" i="2"/>
  <c r="L34901" i="2"/>
  <c r="L34902" i="2"/>
  <c r="L34903" i="2"/>
  <c r="L34904" i="2"/>
  <c r="L34905" i="2"/>
  <c r="L34906" i="2"/>
  <c r="L34907" i="2"/>
  <c r="L34908" i="2"/>
  <c r="L34909" i="2"/>
  <c r="L34910" i="2"/>
  <c r="L34911" i="2"/>
  <c r="L34912" i="2"/>
  <c r="L34913" i="2"/>
  <c r="L34914" i="2"/>
  <c r="L34915" i="2"/>
  <c r="L34916" i="2"/>
  <c r="L34917" i="2"/>
  <c r="L34918" i="2"/>
  <c r="L34919" i="2"/>
  <c r="L34920" i="2"/>
  <c r="L34921" i="2"/>
  <c r="L34922" i="2"/>
  <c r="L34923" i="2"/>
  <c r="L34924" i="2"/>
  <c r="L34925" i="2"/>
  <c r="L34926" i="2"/>
  <c r="L34927" i="2"/>
  <c r="L34928" i="2"/>
  <c r="L34929" i="2"/>
  <c r="L34930" i="2"/>
  <c r="L34931" i="2"/>
  <c r="L34932" i="2"/>
  <c r="L34933" i="2"/>
  <c r="L34934" i="2"/>
  <c r="L34935" i="2"/>
  <c r="L34936" i="2"/>
  <c r="L34937" i="2"/>
  <c r="L34938" i="2"/>
  <c r="L34939" i="2"/>
  <c r="L34940" i="2"/>
  <c r="L34941" i="2"/>
  <c r="L34942" i="2"/>
  <c r="L34943" i="2"/>
  <c r="L34944" i="2"/>
  <c r="L34945" i="2"/>
  <c r="L34946" i="2"/>
  <c r="L34947" i="2"/>
  <c r="L34948" i="2"/>
  <c r="L34949" i="2"/>
  <c r="L34950" i="2"/>
  <c r="L34951" i="2"/>
  <c r="L34952" i="2"/>
  <c r="L34953" i="2"/>
  <c r="L34954" i="2"/>
  <c r="L34955" i="2"/>
  <c r="L34956" i="2"/>
  <c r="L34957" i="2"/>
  <c r="L34958" i="2"/>
  <c r="L34959" i="2"/>
  <c r="L34960" i="2"/>
  <c r="L34961" i="2"/>
  <c r="L34962" i="2"/>
  <c r="L34963" i="2"/>
  <c r="L34964" i="2"/>
  <c r="L34965" i="2"/>
  <c r="L34966" i="2"/>
  <c r="L34967" i="2"/>
  <c r="L34968" i="2"/>
  <c r="L34969" i="2"/>
  <c r="L34970" i="2"/>
  <c r="L34971" i="2"/>
  <c r="L34972" i="2"/>
  <c r="L34973" i="2"/>
  <c r="L34974" i="2"/>
  <c r="L34975" i="2"/>
  <c r="L34976" i="2"/>
  <c r="L34977" i="2"/>
  <c r="L34978" i="2"/>
  <c r="L34979" i="2"/>
  <c r="L34980" i="2"/>
  <c r="L34981" i="2"/>
  <c r="L34982" i="2"/>
  <c r="L34983" i="2"/>
  <c r="L34984" i="2"/>
  <c r="L34985" i="2"/>
  <c r="L34986" i="2"/>
  <c r="L34987" i="2"/>
  <c r="L34988" i="2"/>
  <c r="L34989" i="2"/>
  <c r="L34990" i="2"/>
  <c r="L34991" i="2"/>
  <c r="L34992" i="2"/>
  <c r="L34993" i="2"/>
  <c r="L34994" i="2"/>
  <c r="L34995" i="2"/>
  <c r="L34996" i="2"/>
  <c r="L34997" i="2"/>
  <c r="L34998" i="2"/>
  <c r="L34999" i="2"/>
  <c r="L35000" i="2"/>
  <c r="L35001" i="2"/>
  <c r="L35002" i="2"/>
  <c r="L35003" i="2"/>
  <c r="L35004" i="2"/>
  <c r="L35005" i="2"/>
  <c r="L35006" i="2"/>
  <c r="L35007" i="2"/>
  <c r="L35008" i="2"/>
  <c r="L35009" i="2"/>
  <c r="L35010" i="2"/>
  <c r="L35011" i="2"/>
  <c r="L35012" i="2"/>
  <c r="L35013" i="2"/>
  <c r="L35014" i="2"/>
  <c r="L35015" i="2"/>
  <c r="L35016" i="2"/>
  <c r="L35017" i="2"/>
  <c r="L35018" i="2"/>
  <c r="L35019" i="2"/>
  <c r="L35020" i="2"/>
  <c r="L35021" i="2"/>
  <c r="L35022" i="2"/>
  <c r="L35023" i="2"/>
  <c r="L35024" i="2"/>
  <c r="L35025" i="2"/>
  <c r="L35026" i="2"/>
  <c r="L35027" i="2"/>
  <c r="L35028" i="2"/>
  <c r="L35029" i="2"/>
  <c r="L35030" i="2"/>
  <c r="L35031" i="2"/>
  <c r="L35032" i="2"/>
  <c r="L35033" i="2"/>
  <c r="L35034" i="2"/>
  <c r="L35035" i="2"/>
  <c r="L35036" i="2"/>
  <c r="L35037" i="2"/>
  <c r="L35038" i="2"/>
  <c r="L35039" i="2"/>
  <c r="L35040" i="2"/>
  <c r="L35041" i="2"/>
  <c r="L35042" i="2"/>
  <c r="L35043" i="2"/>
  <c r="L35044" i="2"/>
  <c r="L35045" i="2"/>
  <c r="L35046" i="2"/>
  <c r="L35047" i="2"/>
  <c r="L35048" i="2"/>
  <c r="L35049" i="2"/>
  <c r="L35050" i="2"/>
  <c r="L35051" i="2"/>
  <c r="L35052" i="2"/>
  <c r="L35053" i="2"/>
  <c r="L35054" i="2"/>
  <c r="L35055" i="2"/>
  <c r="L35056" i="2"/>
  <c r="L35057" i="2"/>
  <c r="L35058" i="2"/>
  <c r="L35059" i="2"/>
  <c r="L35060" i="2"/>
  <c r="L35061" i="2"/>
  <c r="L35062" i="2"/>
  <c r="L35063" i="2"/>
  <c r="L35064" i="2"/>
  <c r="L35065" i="2"/>
  <c r="L35066" i="2"/>
  <c r="L35067" i="2"/>
  <c r="L35068" i="2"/>
  <c r="L35069" i="2"/>
  <c r="L35070" i="2"/>
  <c r="L35071" i="2"/>
  <c r="L35072" i="2"/>
  <c r="L35073" i="2"/>
  <c r="L35074" i="2"/>
  <c r="L35075" i="2"/>
  <c r="L35076" i="2"/>
  <c r="L35077" i="2"/>
  <c r="L35078" i="2"/>
  <c r="L35079" i="2"/>
  <c r="L35080" i="2"/>
  <c r="L35081" i="2"/>
  <c r="L35082" i="2"/>
  <c r="L35083" i="2"/>
  <c r="L35084" i="2"/>
  <c r="L35085" i="2"/>
  <c r="L35086" i="2"/>
  <c r="L35087" i="2"/>
  <c r="L35088" i="2"/>
  <c r="L35089" i="2"/>
  <c r="L35090" i="2"/>
  <c r="L35091" i="2"/>
  <c r="L35092" i="2"/>
  <c r="L35093" i="2"/>
  <c r="L35094" i="2"/>
  <c r="L35095" i="2"/>
  <c r="L35096" i="2"/>
  <c r="L35097" i="2"/>
  <c r="L35098" i="2"/>
  <c r="L35099" i="2"/>
  <c r="L35100" i="2"/>
  <c r="L35101" i="2"/>
  <c r="L35102" i="2"/>
  <c r="L35103" i="2"/>
  <c r="L35104" i="2"/>
  <c r="L35105" i="2"/>
  <c r="L35106" i="2"/>
  <c r="L35107" i="2"/>
  <c r="L35108" i="2"/>
  <c r="L35109" i="2"/>
  <c r="L35110" i="2"/>
  <c r="L35111" i="2"/>
  <c r="L35112" i="2"/>
  <c r="L35113" i="2"/>
  <c r="L35114" i="2"/>
  <c r="L35115" i="2"/>
  <c r="L35116" i="2"/>
  <c r="L35117" i="2"/>
  <c r="L35118" i="2"/>
  <c r="L35119" i="2"/>
  <c r="L35120" i="2"/>
  <c r="L35121" i="2"/>
  <c r="L35122" i="2"/>
  <c r="L35123" i="2"/>
  <c r="L35124" i="2"/>
  <c r="L35125" i="2"/>
  <c r="L35126" i="2"/>
  <c r="L35127" i="2"/>
  <c r="L35128" i="2"/>
  <c r="L35129" i="2"/>
  <c r="L35130" i="2"/>
  <c r="L35131" i="2"/>
  <c r="L35132" i="2"/>
  <c r="L35133" i="2"/>
  <c r="L35134" i="2"/>
  <c r="L35135" i="2"/>
  <c r="L35136" i="2"/>
  <c r="L35137" i="2"/>
  <c r="L35138" i="2"/>
  <c r="L35139" i="2"/>
  <c r="L35140" i="2"/>
  <c r="L35141" i="2"/>
  <c r="L35142" i="2"/>
  <c r="L35143" i="2"/>
  <c r="L35144" i="2"/>
  <c r="L35145" i="2"/>
  <c r="L35146" i="2"/>
  <c r="L35147" i="2"/>
  <c r="L35148" i="2"/>
  <c r="L35149" i="2"/>
  <c r="L35150" i="2"/>
  <c r="L35151" i="2"/>
  <c r="L35152" i="2"/>
  <c r="L35153" i="2"/>
  <c r="L35154" i="2"/>
  <c r="L35155" i="2"/>
  <c r="L35156" i="2"/>
  <c r="L35157" i="2"/>
  <c r="L35158" i="2"/>
  <c r="L35159" i="2"/>
  <c r="L35160" i="2"/>
  <c r="L35161" i="2"/>
  <c r="L35162" i="2"/>
  <c r="L35163" i="2"/>
  <c r="L35164" i="2"/>
  <c r="L35165" i="2"/>
  <c r="L35166" i="2"/>
  <c r="L35167" i="2"/>
  <c r="L35168" i="2"/>
  <c r="L35169" i="2"/>
  <c r="L35170" i="2"/>
  <c r="L35171" i="2"/>
  <c r="L35172" i="2"/>
  <c r="L35173" i="2"/>
  <c r="L35174" i="2"/>
  <c r="L35175" i="2"/>
  <c r="L35176" i="2"/>
  <c r="L35177" i="2"/>
  <c r="L35178" i="2"/>
  <c r="L35179" i="2"/>
  <c r="L35180" i="2"/>
  <c r="L35181" i="2"/>
  <c r="L35182" i="2"/>
  <c r="L35183" i="2"/>
  <c r="L35184" i="2"/>
  <c r="L35185" i="2"/>
  <c r="L35186" i="2"/>
  <c r="L35187" i="2"/>
  <c r="L35188" i="2"/>
  <c r="L35189" i="2"/>
  <c r="L35190" i="2"/>
  <c r="L35191" i="2"/>
  <c r="L35192" i="2"/>
  <c r="L35193" i="2"/>
  <c r="L35194" i="2"/>
  <c r="L35195" i="2"/>
  <c r="L35196" i="2"/>
  <c r="L35197" i="2"/>
  <c r="L35198" i="2"/>
  <c r="L35199" i="2"/>
  <c r="L35200" i="2"/>
  <c r="L35201" i="2"/>
  <c r="L35202" i="2"/>
  <c r="L35203" i="2"/>
  <c r="L35204" i="2"/>
  <c r="L35205" i="2"/>
  <c r="L35206" i="2"/>
  <c r="L35207" i="2"/>
  <c r="L35208" i="2"/>
  <c r="L35209" i="2"/>
  <c r="L35210" i="2"/>
  <c r="L35211" i="2"/>
  <c r="L35212" i="2"/>
  <c r="L35213" i="2"/>
  <c r="L35214" i="2"/>
  <c r="L35215" i="2"/>
  <c r="L35216" i="2"/>
  <c r="L35217" i="2"/>
  <c r="L35218" i="2"/>
  <c r="L35219" i="2"/>
  <c r="L35220" i="2"/>
  <c r="L35221" i="2"/>
  <c r="L35222" i="2"/>
  <c r="L35223" i="2"/>
  <c r="L35224" i="2"/>
  <c r="L35225" i="2"/>
  <c r="L35226" i="2"/>
  <c r="L35227" i="2"/>
  <c r="L35228" i="2"/>
  <c r="L35229" i="2"/>
  <c r="L35230" i="2"/>
  <c r="L35231" i="2"/>
  <c r="L35232" i="2"/>
  <c r="L35233" i="2"/>
  <c r="L35234" i="2"/>
  <c r="L35235" i="2"/>
  <c r="L35236" i="2"/>
  <c r="L35237" i="2"/>
  <c r="L35238" i="2"/>
  <c r="L35239" i="2"/>
  <c r="L35240" i="2"/>
  <c r="L35241" i="2"/>
  <c r="L35242" i="2"/>
  <c r="L35243" i="2"/>
  <c r="L35244" i="2"/>
  <c r="L35245" i="2"/>
  <c r="L35246" i="2"/>
  <c r="L35247" i="2"/>
  <c r="L35248" i="2"/>
  <c r="L35249" i="2"/>
  <c r="L35250" i="2"/>
  <c r="L35251" i="2"/>
  <c r="L35252" i="2"/>
  <c r="L35253" i="2"/>
  <c r="L35254" i="2"/>
  <c r="L35255" i="2"/>
  <c r="L35256" i="2"/>
  <c r="L35257" i="2"/>
  <c r="L35258" i="2"/>
  <c r="L35259" i="2"/>
  <c r="L35260" i="2"/>
  <c r="L35261" i="2"/>
  <c r="L35262" i="2"/>
  <c r="L35263" i="2"/>
  <c r="L35264" i="2"/>
  <c r="L35265" i="2"/>
  <c r="L35266" i="2"/>
  <c r="L35267" i="2"/>
  <c r="L35268" i="2"/>
  <c r="L35269" i="2"/>
  <c r="L35270" i="2"/>
  <c r="L35271" i="2"/>
  <c r="L35272" i="2"/>
  <c r="L35273" i="2"/>
  <c r="L35274" i="2"/>
  <c r="L35275" i="2"/>
  <c r="L35276" i="2"/>
  <c r="L35277" i="2"/>
  <c r="L35278" i="2"/>
  <c r="L35279" i="2"/>
  <c r="L35280" i="2"/>
  <c r="L35281" i="2"/>
  <c r="L35282" i="2"/>
  <c r="L35283" i="2"/>
  <c r="L35284" i="2"/>
  <c r="L35285" i="2"/>
  <c r="L35286" i="2"/>
  <c r="L35287" i="2"/>
  <c r="L35288" i="2"/>
  <c r="L35289" i="2"/>
  <c r="L35290" i="2"/>
  <c r="L35291" i="2"/>
  <c r="L35292" i="2"/>
  <c r="L35293" i="2"/>
  <c r="L35294" i="2"/>
  <c r="L35295" i="2"/>
  <c r="L35296" i="2"/>
  <c r="L35297" i="2"/>
  <c r="L35298" i="2"/>
  <c r="L35299" i="2"/>
  <c r="L35300" i="2"/>
  <c r="L35301" i="2"/>
  <c r="L35302" i="2"/>
  <c r="L35303" i="2"/>
  <c r="L35304" i="2"/>
  <c r="L35305" i="2"/>
  <c r="L35306" i="2"/>
  <c r="L35307" i="2"/>
  <c r="L35308" i="2"/>
  <c r="L35309" i="2"/>
  <c r="L35310" i="2"/>
  <c r="L35311" i="2"/>
  <c r="L35312" i="2"/>
  <c r="L35313" i="2"/>
  <c r="L35314" i="2"/>
  <c r="L35315" i="2"/>
  <c r="L35316" i="2"/>
  <c r="L35317" i="2"/>
  <c r="L35318" i="2"/>
  <c r="L35319" i="2"/>
  <c r="L35320" i="2"/>
  <c r="L35321" i="2"/>
  <c r="L35322" i="2"/>
  <c r="L35323" i="2"/>
  <c r="L35324" i="2"/>
  <c r="L35325" i="2"/>
  <c r="L35326" i="2"/>
  <c r="L35327" i="2"/>
  <c r="L35328" i="2"/>
  <c r="L35329" i="2"/>
  <c r="L35330" i="2"/>
  <c r="L35331" i="2"/>
  <c r="L35332" i="2"/>
  <c r="L35333" i="2"/>
  <c r="L35334" i="2"/>
  <c r="L35335" i="2"/>
  <c r="L35336" i="2"/>
  <c r="L35337" i="2"/>
  <c r="L35338" i="2"/>
  <c r="L35339" i="2"/>
  <c r="L35340" i="2"/>
  <c r="L35341" i="2"/>
  <c r="L35342" i="2"/>
  <c r="L35343" i="2"/>
  <c r="L35344" i="2"/>
  <c r="L35345" i="2"/>
  <c r="L35346" i="2"/>
  <c r="L35347" i="2"/>
  <c r="L35348" i="2"/>
  <c r="L35349" i="2"/>
  <c r="L35350" i="2"/>
  <c r="L35351" i="2"/>
  <c r="L35352" i="2"/>
  <c r="L35353" i="2"/>
  <c r="L35354" i="2"/>
  <c r="L35355" i="2"/>
  <c r="L35356" i="2"/>
  <c r="L35357" i="2"/>
  <c r="L35358" i="2"/>
  <c r="L35359" i="2"/>
  <c r="L35360" i="2"/>
  <c r="L35361" i="2"/>
  <c r="L35362" i="2"/>
  <c r="L35363" i="2"/>
  <c r="L35364" i="2"/>
  <c r="L35365" i="2"/>
  <c r="L35366" i="2"/>
  <c r="L35367" i="2"/>
  <c r="L35368" i="2"/>
  <c r="L35369" i="2"/>
  <c r="L35370" i="2"/>
  <c r="L35371" i="2"/>
  <c r="L35372" i="2"/>
  <c r="L35373" i="2"/>
  <c r="L35374" i="2"/>
  <c r="L35375" i="2"/>
  <c r="L35376" i="2"/>
  <c r="L35377" i="2"/>
  <c r="L35378" i="2"/>
  <c r="L35379" i="2"/>
  <c r="L35380" i="2"/>
  <c r="L35381" i="2"/>
  <c r="L35382" i="2"/>
  <c r="L35383" i="2"/>
  <c r="L35384" i="2"/>
  <c r="L35385" i="2"/>
  <c r="L35386" i="2"/>
  <c r="L35387" i="2"/>
  <c r="L35388" i="2"/>
  <c r="L35389" i="2"/>
  <c r="L35390" i="2"/>
  <c r="L35391" i="2"/>
  <c r="L35392" i="2"/>
  <c r="L35393" i="2"/>
  <c r="L35394" i="2"/>
  <c r="L35395" i="2"/>
  <c r="L35396" i="2"/>
  <c r="L35397" i="2"/>
  <c r="L35398" i="2"/>
  <c r="L35399" i="2"/>
  <c r="L35400" i="2"/>
  <c r="L35401" i="2"/>
  <c r="L35402" i="2"/>
  <c r="L35403" i="2"/>
  <c r="L35404" i="2"/>
  <c r="L35405" i="2"/>
  <c r="L35406" i="2"/>
  <c r="L35407" i="2"/>
  <c r="L35408" i="2"/>
  <c r="L35409" i="2"/>
  <c r="L35410" i="2"/>
  <c r="L35411" i="2"/>
  <c r="L35412" i="2"/>
  <c r="L35413" i="2"/>
  <c r="L35414" i="2"/>
  <c r="L35415" i="2"/>
  <c r="L35416" i="2"/>
  <c r="L35417" i="2"/>
  <c r="L35418" i="2"/>
  <c r="L35419" i="2"/>
  <c r="L35420" i="2"/>
  <c r="L35421" i="2"/>
  <c r="L35422" i="2"/>
  <c r="L35423" i="2"/>
  <c r="L35424" i="2"/>
  <c r="L35425" i="2"/>
  <c r="L35426" i="2"/>
  <c r="L35427" i="2"/>
  <c r="L35428" i="2"/>
  <c r="L35429" i="2"/>
  <c r="L35430" i="2"/>
  <c r="L35431" i="2"/>
  <c r="L35432" i="2"/>
  <c r="L35433" i="2"/>
  <c r="L35434" i="2"/>
  <c r="L35435" i="2"/>
  <c r="L35436" i="2"/>
  <c r="L35437" i="2"/>
  <c r="L35438" i="2"/>
  <c r="L35439" i="2"/>
  <c r="L35440" i="2"/>
  <c r="L35441" i="2"/>
  <c r="L35442" i="2"/>
  <c r="L35443" i="2"/>
  <c r="L35444" i="2"/>
  <c r="L35445" i="2"/>
  <c r="L35446" i="2"/>
  <c r="L35447" i="2"/>
  <c r="L35448" i="2"/>
  <c r="L35449" i="2"/>
  <c r="L35450" i="2"/>
  <c r="L35451" i="2"/>
  <c r="L35452" i="2"/>
  <c r="L35453" i="2"/>
  <c r="L35454" i="2"/>
  <c r="L35455" i="2"/>
  <c r="L35456" i="2"/>
  <c r="L35457" i="2"/>
  <c r="L35458" i="2"/>
  <c r="L35459" i="2"/>
  <c r="L35460" i="2"/>
  <c r="L35461" i="2"/>
  <c r="L35462" i="2"/>
  <c r="L35463" i="2"/>
  <c r="L35464" i="2"/>
  <c r="L35465" i="2"/>
  <c r="L35466" i="2"/>
  <c r="L35467" i="2"/>
  <c r="L35468" i="2"/>
  <c r="L35469" i="2"/>
  <c r="L35470" i="2"/>
  <c r="L35471" i="2"/>
  <c r="L35472" i="2"/>
  <c r="L35473" i="2"/>
  <c r="L35474" i="2"/>
  <c r="L35475" i="2"/>
  <c r="L35476" i="2"/>
  <c r="L35477" i="2"/>
  <c r="L35478" i="2"/>
  <c r="L35479" i="2"/>
  <c r="L35480" i="2"/>
  <c r="L35481" i="2"/>
  <c r="L35482" i="2"/>
  <c r="L35483" i="2"/>
  <c r="L35484" i="2"/>
  <c r="L35485" i="2"/>
  <c r="L35486" i="2"/>
  <c r="L35487" i="2"/>
  <c r="L35488" i="2"/>
  <c r="L35489" i="2"/>
  <c r="L35490" i="2"/>
  <c r="L35491" i="2"/>
  <c r="L35492" i="2"/>
  <c r="L35493" i="2"/>
  <c r="L35494" i="2"/>
  <c r="L35495" i="2"/>
  <c r="L35496" i="2"/>
  <c r="L35497" i="2"/>
  <c r="L35498" i="2"/>
  <c r="L35499" i="2"/>
  <c r="L35500" i="2"/>
  <c r="L35501" i="2"/>
  <c r="L35502" i="2"/>
  <c r="L35503" i="2"/>
  <c r="L35504" i="2"/>
  <c r="L35505" i="2"/>
  <c r="L35506" i="2"/>
  <c r="L35507" i="2"/>
  <c r="L35508" i="2"/>
  <c r="L35509" i="2"/>
  <c r="L35510" i="2"/>
  <c r="L35511" i="2"/>
  <c r="L35512" i="2"/>
  <c r="L35513" i="2"/>
  <c r="L35514" i="2"/>
  <c r="L35515" i="2"/>
  <c r="L35516" i="2"/>
  <c r="L35517" i="2"/>
  <c r="L35518" i="2"/>
  <c r="L35519" i="2"/>
  <c r="L35520" i="2"/>
  <c r="L35521" i="2"/>
  <c r="L35522" i="2"/>
  <c r="L35523" i="2"/>
  <c r="L35524" i="2"/>
  <c r="L35525" i="2"/>
  <c r="L35526" i="2"/>
  <c r="L35527" i="2"/>
  <c r="L35528" i="2"/>
  <c r="L35529" i="2"/>
  <c r="L35530" i="2"/>
  <c r="L35531" i="2"/>
  <c r="L35532" i="2"/>
  <c r="L35533" i="2"/>
  <c r="L35534" i="2"/>
  <c r="L35535" i="2"/>
  <c r="L35536" i="2"/>
  <c r="L35537" i="2"/>
  <c r="L35538" i="2"/>
  <c r="L35539" i="2"/>
  <c r="L35540" i="2"/>
  <c r="L35541" i="2"/>
  <c r="L35542" i="2"/>
  <c r="L35543" i="2"/>
  <c r="L35544" i="2"/>
  <c r="L35545" i="2"/>
  <c r="L35546" i="2"/>
  <c r="L35547" i="2"/>
  <c r="L35548" i="2"/>
  <c r="L35549" i="2"/>
  <c r="L35550" i="2"/>
  <c r="L35551" i="2"/>
  <c r="L35552" i="2"/>
  <c r="L35553" i="2"/>
  <c r="L35554" i="2"/>
  <c r="L35555" i="2"/>
  <c r="L35556" i="2"/>
  <c r="L35557" i="2"/>
  <c r="L35558" i="2"/>
  <c r="L35559" i="2"/>
  <c r="L35560" i="2"/>
  <c r="L35561" i="2"/>
  <c r="L35562" i="2"/>
  <c r="L35563" i="2"/>
  <c r="L35564" i="2"/>
  <c r="L35565" i="2"/>
  <c r="L35566" i="2"/>
  <c r="L35567" i="2"/>
  <c r="L35568" i="2"/>
  <c r="L35569" i="2"/>
  <c r="L35570" i="2"/>
  <c r="L35571" i="2"/>
  <c r="L35572" i="2"/>
  <c r="L35573" i="2"/>
  <c r="L35574" i="2"/>
  <c r="L35575" i="2"/>
  <c r="L35576" i="2"/>
  <c r="L35577" i="2"/>
  <c r="L35578" i="2"/>
  <c r="L35579" i="2"/>
  <c r="L35580" i="2"/>
  <c r="L35581" i="2"/>
  <c r="L35582" i="2"/>
  <c r="L35583" i="2"/>
  <c r="L35584" i="2"/>
  <c r="L35585" i="2"/>
  <c r="L35586" i="2"/>
  <c r="L35587" i="2"/>
  <c r="L35588" i="2"/>
  <c r="L35589" i="2"/>
  <c r="L35590" i="2"/>
  <c r="L35591" i="2"/>
  <c r="L35592" i="2"/>
  <c r="L35593" i="2"/>
  <c r="L35594" i="2"/>
  <c r="L35595" i="2"/>
  <c r="L35596" i="2"/>
  <c r="L35597" i="2"/>
  <c r="L35598" i="2"/>
  <c r="L35599" i="2"/>
  <c r="L35600" i="2"/>
  <c r="L35601" i="2"/>
  <c r="L35602" i="2"/>
  <c r="L35603" i="2"/>
  <c r="L35604" i="2"/>
  <c r="L35605" i="2"/>
  <c r="L35606" i="2"/>
  <c r="L35607" i="2"/>
  <c r="L35608" i="2"/>
  <c r="L35609" i="2"/>
  <c r="L35610" i="2"/>
  <c r="L35611" i="2"/>
  <c r="L35612" i="2"/>
  <c r="L35613" i="2"/>
  <c r="L35614" i="2"/>
  <c r="L35615" i="2"/>
  <c r="L35616" i="2"/>
  <c r="L35617" i="2"/>
  <c r="L35618" i="2"/>
  <c r="L35619" i="2"/>
  <c r="L35620" i="2"/>
  <c r="L35621" i="2"/>
  <c r="L35622" i="2"/>
  <c r="L35623" i="2"/>
  <c r="L35624" i="2"/>
  <c r="L35625" i="2"/>
  <c r="L35626" i="2"/>
  <c r="L35627" i="2"/>
  <c r="L35628" i="2"/>
  <c r="L35629" i="2"/>
  <c r="L35630" i="2"/>
  <c r="L35631" i="2"/>
  <c r="L35632" i="2"/>
  <c r="L35633" i="2"/>
  <c r="L35634" i="2"/>
  <c r="L35635" i="2"/>
  <c r="L35636" i="2"/>
  <c r="L35637" i="2"/>
  <c r="L35638" i="2"/>
  <c r="L35639" i="2"/>
  <c r="L35640" i="2"/>
  <c r="L35641" i="2"/>
  <c r="L35642" i="2"/>
  <c r="L35643" i="2"/>
  <c r="L35644" i="2"/>
  <c r="L35645" i="2"/>
  <c r="L35646" i="2"/>
  <c r="L35647" i="2"/>
  <c r="L35648" i="2"/>
  <c r="L35649" i="2"/>
  <c r="L35650" i="2"/>
  <c r="L35651" i="2"/>
  <c r="L35652" i="2"/>
  <c r="L35653" i="2"/>
  <c r="L35654" i="2"/>
  <c r="L35655" i="2"/>
  <c r="L35656" i="2"/>
  <c r="L35657" i="2"/>
  <c r="L35658" i="2"/>
  <c r="L35659" i="2"/>
  <c r="L35660" i="2"/>
  <c r="L35661" i="2"/>
  <c r="L35662" i="2"/>
  <c r="L35663" i="2"/>
  <c r="L35664" i="2"/>
  <c r="L35665" i="2"/>
  <c r="L35666" i="2"/>
  <c r="L35667" i="2"/>
  <c r="L35668" i="2"/>
  <c r="L35669" i="2"/>
  <c r="L35670" i="2"/>
  <c r="L35671" i="2"/>
  <c r="L35672" i="2"/>
  <c r="L35673" i="2"/>
  <c r="L35674" i="2"/>
  <c r="L35675" i="2"/>
  <c r="L35676" i="2"/>
  <c r="L35677" i="2"/>
  <c r="L35678" i="2"/>
  <c r="L35679" i="2"/>
  <c r="L35680" i="2"/>
  <c r="L35681" i="2"/>
  <c r="L35682" i="2"/>
  <c r="L35683" i="2"/>
  <c r="L35684" i="2"/>
  <c r="L35685" i="2"/>
  <c r="L35686" i="2"/>
  <c r="L35687" i="2"/>
  <c r="L35688" i="2"/>
  <c r="L35689" i="2"/>
  <c r="L35690" i="2"/>
  <c r="L35691" i="2"/>
  <c r="L35692" i="2"/>
  <c r="L35693" i="2"/>
  <c r="L35694" i="2"/>
  <c r="L35695" i="2"/>
  <c r="L35696" i="2"/>
  <c r="L35697" i="2"/>
  <c r="L35698" i="2"/>
  <c r="L35699" i="2"/>
  <c r="L35700" i="2"/>
  <c r="L35701" i="2"/>
  <c r="L35702" i="2"/>
  <c r="L35703" i="2"/>
  <c r="L35704" i="2"/>
  <c r="L35705" i="2"/>
  <c r="L35706" i="2"/>
  <c r="L35707" i="2"/>
  <c r="L35708" i="2"/>
  <c r="L35709" i="2"/>
  <c r="L35710" i="2"/>
  <c r="L35711" i="2"/>
  <c r="L35712" i="2"/>
  <c r="L35713" i="2"/>
  <c r="L35714" i="2"/>
  <c r="L35715" i="2"/>
  <c r="L35716" i="2"/>
  <c r="L35717" i="2"/>
  <c r="L35718" i="2"/>
  <c r="L35719" i="2"/>
  <c r="L35720" i="2"/>
  <c r="L35721" i="2"/>
  <c r="L35722" i="2"/>
  <c r="L35723" i="2"/>
  <c r="L35724" i="2"/>
  <c r="L35725" i="2"/>
  <c r="L35726" i="2"/>
  <c r="L35727" i="2"/>
  <c r="L35728" i="2"/>
  <c r="L35729" i="2"/>
  <c r="L35730" i="2"/>
  <c r="L35731" i="2"/>
  <c r="L35732" i="2"/>
  <c r="L35733" i="2"/>
  <c r="L35734" i="2"/>
  <c r="L35735" i="2"/>
  <c r="L35736" i="2"/>
  <c r="L35737" i="2"/>
  <c r="L35738" i="2"/>
  <c r="L35739" i="2"/>
  <c r="L35740" i="2"/>
  <c r="L35741" i="2"/>
  <c r="L35742" i="2"/>
  <c r="L35743" i="2"/>
  <c r="L35744" i="2"/>
  <c r="L35745" i="2"/>
  <c r="L35746" i="2"/>
  <c r="L35747" i="2"/>
  <c r="L35748" i="2"/>
  <c r="L35749" i="2"/>
  <c r="L35750" i="2"/>
  <c r="L35751" i="2"/>
  <c r="L35752" i="2"/>
  <c r="L35753" i="2"/>
  <c r="L35754" i="2"/>
  <c r="L35755" i="2"/>
  <c r="L35756" i="2"/>
  <c r="L35757" i="2"/>
  <c r="L35758" i="2"/>
  <c r="L35759" i="2"/>
  <c r="L35760" i="2"/>
  <c r="L35761" i="2"/>
  <c r="L35762" i="2"/>
  <c r="L35763" i="2"/>
  <c r="L35764" i="2"/>
  <c r="L35765" i="2"/>
  <c r="L35766" i="2"/>
  <c r="L35767" i="2"/>
  <c r="L35768" i="2"/>
  <c r="L35769" i="2"/>
  <c r="L35770" i="2"/>
  <c r="L35771" i="2"/>
  <c r="L35772" i="2"/>
  <c r="L35773" i="2"/>
  <c r="L35774" i="2"/>
  <c r="L35775" i="2"/>
  <c r="L35776" i="2"/>
  <c r="L35777" i="2"/>
  <c r="L35778" i="2"/>
  <c r="L35779" i="2"/>
  <c r="L35780" i="2"/>
  <c r="L35781" i="2"/>
  <c r="L35782" i="2"/>
  <c r="L35783" i="2"/>
  <c r="L35784" i="2"/>
  <c r="L35785" i="2"/>
  <c r="L35786" i="2"/>
  <c r="L35787" i="2"/>
  <c r="L35788" i="2"/>
  <c r="L35789" i="2"/>
  <c r="L35790" i="2"/>
  <c r="L35791" i="2"/>
  <c r="L35792" i="2"/>
  <c r="L35793" i="2"/>
  <c r="L35794" i="2"/>
  <c r="L35795" i="2"/>
  <c r="L35796" i="2"/>
  <c r="L35797" i="2"/>
  <c r="L35798" i="2"/>
  <c r="L35799" i="2"/>
  <c r="L35800" i="2"/>
  <c r="L35801" i="2"/>
  <c r="L35802" i="2"/>
  <c r="L35803" i="2"/>
  <c r="L35804" i="2"/>
  <c r="L35805" i="2"/>
  <c r="L35806" i="2"/>
  <c r="L35807" i="2"/>
  <c r="L35808" i="2"/>
  <c r="L35809" i="2"/>
  <c r="L35810" i="2"/>
  <c r="L35811" i="2"/>
  <c r="L35812" i="2"/>
  <c r="L35813" i="2"/>
  <c r="L35814" i="2"/>
  <c r="L35815" i="2"/>
  <c r="L35816" i="2"/>
  <c r="L35817" i="2"/>
  <c r="L35818" i="2"/>
  <c r="L35819" i="2"/>
  <c r="L35820" i="2"/>
  <c r="L35821" i="2"/>
  <c r="L35822" i="2"/>
  <c r="L35823" i="2"/>
  <c r="L35824" i="2"/>
  <c r="L35825" i="2"/>
  <c r="L35826" i="2"/>
  <c r="L35827" i="2"/>
  <c r="L35828" i="2"/>
  <c r="L35829" i="2"/>
  <c r="L35830" i="2"/>
  <c r="L35831" i="2"/>
  <c r="L35832" i="2"/>
  <c r="L35833" i="2"/>
  <c r="L35834" i="2"/>
  <c r="L35835" i="2"/>
  <c r="L35836" i="2"/>
  <c r="L35837" i="2"/>
  <c r="L35838" i="2"/>
  <c r="L35839" i="2"/>
  <c r="L35840" i="2"/>
  <c r="L35841" i="2"/>
  <c r="L35842" i="2"/>
  <c r="L35843" i="2"/>
  <c r="L35844" i="2"/>
  <c r="L35845" i="2"/>
  <c r="L35846" i="2"/>
  <c r="L35847" i="2"/>
  <c r="L35848" i="2"/>
  <c r="L35849" i="2"/>
  <c r="L35850" i="2"/>
  <c r="L35851" i="2"/>
  <c r="L35852" i="2"/>
  <c r="L35853" i="2"/>
  <c r="L35854" i="2"/>
  <c r="L35855" i="2"/>
  <c r="L35856" i="2"/>
  <c r="L35857" i="2"/>
  <c r="L35858" i="2"/>
  <c r="L35859" i="2"/>
  <c r="L35860" i="2"/>
  <c r="L35861" i="2"/>
  <c r="L35862" i="2"/>
  <c r="L35863" i="2"/>
  <c r="L35864" i="2"/>
  <c r="L35865" i="2"/>
  <c r="L35866" i="2"/>
  <c r="L35867" i="2"/>
  <c r="L35868" i="2"/>
  <c r="L35869" i="2"/>
  <c r="L35870" i="2"/>
  <c r="L35871" i="2"/>
  <c r="L35872" i="2"/>
  <c r="L35873" i="2"/>
  <c r="L35874" i="2"/>
  <c r="L35875" i="2"/>
  <c r="L35876" i="2"/>
  <c r="L35877" i="2"/>
  <c r="L35878" i="2"/>
  <c r="L35879" i="2"/>
  <c r="L35880" i="2"/>
  <c r="L35881" i="2"/>
  <c r="L35882" i="2"/>
  <c r="L35883" i="2"/>
  <c r="L35884" i="2"/>
  <c r="L35885" i="2"/>
  <c r="L35886" i="2"/>
  <c r="L35887" i="2"/>
  <c r="L35888" i="2"/>
  <c r="L35889" i="2"/>
  <c r="L35890" i="2"/>
  <c r="L35891" i="2"/>
  <c r="L35892" i="2"/>
  <c r="L35893" i="2"/>
  <c r="L35894" i="2"/>
  <c r="L35895" i="2"/>
  <c r="L35896" i="2"/>
  <c r="L35897" i="2"/>
  <c r="L35898" i="2"/>
  <c r="L35899" i="2"/>
  <c r="L35900" i="2"/>
  <c r="L35901" i="2"/>
  <c r="L35902" i="2"/>
  <c r="L35903" i="2"/>
  <c r="L35904" i="2"/>
  <c r="L35905" i="2"/>
  <c r="L35906" i="2"/>
  <c r="L35907" i="2"/>
  <c r="L35908" i="2"/>
  <c r="L35909" i="2"/>
  <c r="L35910" i="2"/>
  <c r="L35911" i="2"/>
  <c r="L35912" i="2"/>
  <c r="L35913" i="2"/>
  <c r="L35914" i="2"/>
  <c r="L35915" i="2"/>
  <c r="L35916" i="2"/>
  <c r="L35917" i="2"/>
  <c r="L35918" i="2"/>
  <c r="L35919" i="2"/>
  <c r="L35920" i="2"/>
  <c r="L35921" i="2"/>
  <c r="L35922" i="2"/>
  <c r="L35923" i="2"/>
  <c r="L35924" i="2"/>
  <c r="L35925" i="2"/>
  <c r="L35926" i="2"/>
  <c r="L35927" i="2"/>
  <c r="L35928" i="2"/>
  <c r="L35929" i="2"/>
  <c r="L35930" i="2"/>
  <c r="L35931" i="2"/>
  <c r="L35932" i="2"/>
  <c r="L35933" i="2"/>
  <c r="L35934" i="2"/>
  <c r="L35935" i="2"/>
  <c r="L35936" i="2"/>
  <c r="L35937" i="2"/>
  <c r="L35938" i="2"/>
  <c r="L35939" i="2"/>
  <c r="L35940" i="2"/>
  <c r="L35941" i="2"/>
  <c r="L35942" i="2"/>
  <c r="L35943" i="2"/>
  <c r="L35944" i="2"/>
  <c r="L35945" i="2"/>
  <c r="L35946" i="2"/>
  <c r="L35947" i="2"/>
  <c r="L35948" i="2"/>
  <c r="L35949" i="2"/>
  <c r="L35950" i="2"/>
  <c r="L35951" i="2"/>
  <c r="L35952" i="2"/>
  <c r="L35953" i="2"/>
  <c r="L35954" i="2"/>
  <c r="L35955" i="2"/>
  <c r="L35956" i="2"/>
  <c r="L35957" i="2"/>
  <c r="L35958" i="2"/>
  <c r="L35959" i="2"/>
  <c r="L35960" i="2"/>
  <c r="L35961" i="2"/>
  <c r="L35962" i="2"/>
  <c r="L35963" i="2"/>
  <c r="L35964" i="2"/>
  <c r="L35965" i="2"/>
  <c r="L35966" i="2"/>
  <c r="L35967" i="2"/>
  <c r="L35968" i="2"/>
  <c r="L35969" i="2"/>
  <c r="L35970" i="2"/>
  <c r="L35971" i="2"/>
  <c r="L35972" i="2"/>
  <c r="L35973" i="2"/>
  <c r="L35974" i="2"/>
  <c r="L35975" i="2"/>
  <c r="L35976" i="2"/>
  <c r="L35977" i="2"/>
  <c r="L35978" i="2"/>
  <c r="L35979" i="2"/>
  <c r="L35980" i="2"/>
  <c r="L35981" i="2"/>
  <c r="L35982" i="2"/>
  <c r="L35983" i="2"/>
  <c r="L35984" i="2"/>
  <c r="L35985" i="2"/>
  <c r="L35986" i="2"/>
  <c r="L35987" i="2"/>
  <c r="L35988" i="2"/>
  <c r="L35989" i="2"/>
  <c r="L35990" i="2"/>
  <c r="L35991" i="2"/>
  <c r="L35992" i="2"/>
  <c r="L35993" i="2"/>
  <c r="L35994" i="2"/>
  <c r="L35995" i="2"/>
  <c r="L35996" i="2"/>
  <c r="L35997" i="2"/>
  <c r="L35998" i="2"/>
  <c r="L35999" i="2"/>
  <c r="L36000" i="2"/>
  <c r="L36001" i="2"/>
  <c r="L36002" i="2"/>
  <c r="L36003" i="2"/>
  <c r="L36004" i="2"/>
  <c r="L36005" i="2"/>
  <c r="L36006" i="2"/>
  <c r="L36007" i="2"/>
  <c r="L36008" i="2"/>
  <c r="L36009" i="2"/>
  <c r="L36010" i="2"/>
  <c r="L36011" i="2"/>
  <c r="L36012" i="2"/>
  <c r="L36013" i="2"/>
  <c r="L36014" i="2"/>
  <c r="L36015" i="2"/>
  <c r="L36016" i="2"/>
  <c r="L36017" i="2"/>
  <c r="L36018" i="2"/>
  <c r="L36019" i="2"/>
  <c r="L36020" i="2"/>
  <c r="L36021" i="2"/>
  <c r="L36022" i="2"/>
  <c r="L36023" i="2"/>
  <c r="L36024" i="2"/>
  <c r="L36025" i="2"/>
  <c r="L36026" i="2"/>
  <c r="L36027" i="2"/>
  <c r="L36028" i="2"/>
  <c r="L36029" i="2"/>
  <c r="L36030" i="2"/>
  <c r="L36031" i="2"/>
  <c r="L36032" i="2"/>
  <c r="L36033" i="2"/>
  <c r="L36034" i="2"/>
  <c r="L36035" i="2"/>
  <c r="L36036" i="2"/>
  <c r="L36037" i="2"/>
  <c r="L36038" i="2"/>
  <c r="L36039" i="2"/>
  <c r="L36040" i="2"/>
  <c r="L36041" i="2"/>
  <c r="L36042" i="2"/>
  <c r="L36043" i="2"/>
  <c r="L36044" i="2"/>
  <c r="L36045" i="2"/>
  <c r="L36046" i="2"/>
  <c r="L36047" i="2"/>
  <c r="L36048" i="2"/>
  <c r="L36049" i="2"/>
  <c r="L36050" i="2"/>
  <c r="L36051" i="2"/>
  <c r="L36052" i="2"/>
  <c r="L36053" i="2"/>
  <c r="L36054" i="2"/>
  <c r="L36055" i="2"/>
  <c r="L36056" i="2"/>
  <c r="L36057" i="2"/>
  <c r="L36058" i="2"/>
  <c r="L36059" i="2"/>
  <c r="L36060" i="2"/>
  <c r="L36061" i="2"/>
  <c r="L36062" i="2"/>
  <c r="L36063" i="2"/>
  <c r="L36064" i="2"/>
  <c r="L36065" i="2"/>
  <c r="L36066" i="2"/>
  <c r="L36067" i="2"/>
  <c r="L36068" i="2"/>
  <c r="L36069" i="2"/>
  <c r="L36070" i="2"/>
  <c r="L36071" i="2"/>
  <c r="L36072" i="2"/>
  <c r="L36073" i="2"/>
  <c r="L36074" i="2"/>
  <c r="L36075" i="2"/>
  <c r="L36076" i="2"/>
  <c r="L36077" i="2"/>
  <c r="L36078" i="2"/>
  <c r="L36079" i="2"/>
  <c r="L36080" i="2"/>
  <c r="L36081" i="2"/>
  <c r="L36082" i="2"/>
  <c r="L36083" i="2"/>
  <c r="L36084" i="2"/>
  <c r="L36085" i="2"/>
  <c r="L36086" i="2"/>
  <c r="L36087" i="2"/>
  <c r="L36088" i="2"/>
  <c r="L36089" i="2"/>
  <c r="L36090" i="2"/>
  <c r="L36091" i="2"/>
  <c r="L36092" i="2"/>
  <c r="L36093" i="2"/>
  <c r="L36094" i="2"/>
  <c r="L36095" i="2"/>
  <c r="L36096" i="2"/>
  <c r="L36097" i="2"/>
  <c r="L36098" i="2"/>
  <c r="L36099" i="2"/>
  <c r="L36100" i="2"/>
  <c r="L36101" i="2"/>
  <c r="L36102" i="2"/>
  <c r="L36103" i="2"/>
  <c r="L36104" i="2"/>
  <c r="L36105" i="2"/>
  <c r="L36106" i="2"/>
  <c r="L36107" i="2"/>
  <c r="L36108" i="2"/>
  <c r="L36109" i="2"/>
  <c r="L36110" i="2"/>
  <c r="L36111" i="2"/>
  <c r="L36112" i="2"/>
  <c r="L36113" i="2"/>
  <c r="L36114" i="2"/>
  <c r="L36115" i="2"/>
  <c r="L36116" i="2"/>
  <c r="L36117" i="2"/>
  <c r="L36118" i="2"/>
  <c r="L36119" i="2"/>
  <c r="L36120" i="2"/>
  <c r="L36121" i="2"/>
  <c r="L36122" i="2"/>
  <c r="L36123" i="2"/>
  <c r="L36124" i="2"/>
  <c r="L36125" i="2"/>
  <c r="L36126" i="2"/>
  <c r="L36127" i="2"/>
  <c r="L36128" i="2"/>
  <c r="L36129" i="2"/>
  <c r="L36130" i="2"/>
  <c r="L36131" i="2"/>
  <c r="L36132" i="2"/>
  <c r="L36133" i="2"/>
  <c r="L36134" i="2"/>
  <c r="L36135" i="2"/>
  <c r="L36136" i="2"/>
  <c r="L36137" i="2"/>
  <c r="L36138" i="2"/>
  <c r="L36139" i="2"/>
  <c r="L36140" i="2"/>
  <c r="L36141" i="2"/>
  <c r="L36142" i="2"/>
  <c r="L36143" i="2"/>
  <c r="L36144" i="2"/>
  <c r="L36145" i="2"/>
  <c r="L36146" i="2"/>
  <c r="L36147" i="2"/>
  <c r="L36148" i="2"/>
  <c r="L36149" i="2"/>
  <c r="L36150" i="2"/>
  <c r="L36151" i="2"/>
  <c r="L36152" i="2"/>
  <c r="L36153" i="2"/>
  <c r="L36154" i="2"/>
  <c r="L36155" i="2"/>
  <c r="L36156" i="2"/>
  <c r="L36157" i="2"/>
  <c r="L36158" i="2"/>
  <c r="L36159" i="2"/>
  <c r="L36160" i="2"/>
  <c r="L36161" i="2"/>
  <c r="L36162" i="2"/>
  <c r="L36163" i="2"/>
  <c r="L36164" i="2"/>
  <c r="L36165" i="2"/>
  <c r="L36166" i="2"/>
  <c r="L36167" i="2"/>
  <c r="L36168" i="2"/>
  <c r="L36169" i="2"/>
  <c r="L36170" i="2"/>
  <c r="L36171" i="2"/>
  <c r="L36172" i="2"/>
  <c r="L36173" i="2"/>
  <c r="L36174" i="2"/>
  <c r="L36175" i="2"/>
  <c r="L36176" i="2"/>
  <c r="L36177" i="2"/>
  <c r="L36178" i="2"/>
  <c r="L36179" i="2"/>
  <c r="L36180" i="2"/>
  <c r="L36181" i="2"/>
  <c r="L36182" i="2"/>
  <c r="L36183" i="2"/>
  <c r="L36184" i="2"/>
  <c r="L36185" i="2"/>
  <c r="L36186" i="2"/>
  <c r="L36187" i="2"/>
  <c r="L36188" i="2"/>
  <c r="L36189" i="2"/>
  <c r="L36190" i="2"/>
  <c r="L36191" i="2"/>
  <c r="L36192" i="2"/>
  <c r="L36193" i="2"/>
  <c r="L36194" i="2"/>
  <c r="L36195" i="2"/>
  <c r="L36196" i="2"/>
  <c r="L36197" i="2"/>
  <c r="L36198" i="2"/>
  <c r="L36199" i="2"/>
  <c r="L36200" i="2"/>
  <c r="L36201" i="2"/>
  <c r="L36202" i="2"/>
  <c r="L36203" i="2"/>
  <c r="L36204" i="2"/>
  <c r="L36205" i="2"/>
  <c r="L36206" i="2"/>
  <c r="L36207" i="2"/>
  <c r="L36208" i="2"/>
  <c r="L36209" i="2"/>
  <c r="L36210" i="2"/>
  <c r="L36211" i="2"/>
  <c r="L36212" i="2"/>
  <c r="L36213" i="2"/>
  <c r="L36214" i="2"/>
  <c r="L36215" i="2"/>
  <c r="L36216" i="2"/>
  <c r="L36217" i="2"/>
  <c r="L36218" i="2"/>
  <c r="L36219" i="2"/>
  <c r="L36220" i="2"/>
  <c r="L36221" i="2"/>
  <c r="L36222" i="2"/>
  <c r="L36223" i="2"/>
  <c r="L36224" i="2"/>
  <c r="L36225" i="2"/>
  <c r="L36226" i="2"/>
  <c r="L36227" i="2"/>
  <c r="L36228" i="2"/>
  <c r="L36229" i="2"/>
  <c r="L36230" i="2"/>
  <c r="L36231" i="2"/>
  <c r="L36232" i="2"/>
  <c r="L36233" i="2"/>
  <c r="L36234" i="2"/>
  <c r="L36235" i="2"/>
  <c r="L36236" i="2"/>
  <c r="L36237" i="2"/>
  <c r="L36238" i="2"/>
  <c r="L36239" i="2"/>
  <c r="L36240" i="2"/>
  <c r="L36241" i="2"/>
  <c r="L36242" i="2"/>
  <c r="L36243" i="2"/>
  <c r="L36244" i="2"/>
  <c r="L36245" i="2"/>
  <c r="L36246" i="2"/>
  <c r="L36247" i="2"/>
  <c r="L36248" i="2"/>
  <c r="L36249" i="2"/>
  <c r="L36250" i="2"/>
  <c r="L36251" i="2"/>
  <c r="L36252" i="2"/>
  <c r="L36253" i="2"/>
  <c r="L36254" i="2"/>
  <c r="L36255" i="2"/>
  <c r="L36256" i="2"/>
  <c r="L36257" i="2"/>
  <c r="L36258" i="2"/>
  <c r="L36259" i="2"/>
  <c r="L36260" i="2"/>
  <c r="L36261" i="2"/>
  <c r="L36262" i="2"/>
  <c r="L36263" i="2"/>
  <c r="L36264" i="2"/>
  <c r="L36265" i="2"/>
  <c r="L36266" i="2"/>
  <c r="L36267" i="2"/>
  <c r="L36268" i="2"/>
  <c r="L36269" i="2"/>
  <c r="L36270" i="2"/>
  <c r="L36271" i="2"/>
  <c r="L36272" i="2"/>
  <c r="L36273" i="2"/>
  <c r="L36274" i="2"/>
  <c r="L36275" i="2"/>
  <c r="L36276" i="2"/>
  <c r="L36277" i="2"/>
  <c r="L36278" i="2"/>
  <c r="L36279" i="2"/>
  <c r="L36280" i="2"/>
  <c r="L36281" i="2"/>
  <c r="L36282" i="2"/>
  <c r="L36283" i="2"/>
  <c r="L36284" i="2"/>
  <c r="L36285" i="2"/>
  <c r="L36286" i="2"/>
  <c r="L36287" i="2"/>
  <c r="L36288" i="2"/>
  <c r="L36289" i="2"/>
  <c r="L36290" i="2"/>
  <c r="L36291" i="2"/>
  <c r="L36292" i="2"/>
  <c r="L36293" i="2"/>
  <c r="L36294" i="2"/>
  <c r="L36295" i="2"/>
  <c r="L36296" i="2"/>
  <c r="L36297" i="2"/>
  <c r="L36298" i="2"/>
  <c r="L36299" i="2"/>
  <c r="L36300" i="2"/>
  <c r="L36301" i="2"/>
  <c r="L36302" i="2"/>
  <c r="L36303" i="2"/>
  <c r="L36304" i="2"/>
  <c r="L36305" i="2"/>
  <c r="L36306" i="2"/>
  <c r="L36307" i="2"/>
  <c r="L36308" i="2"/>
  <c r="L36309" i="2"/>
  <c r="L36310" i="2"/>
  <c r="L36311" i="2"/>
  <c r="L36312" i="2"/>
  <c r="L36313" i="2"/>
  <c r="L36314" i="2"/>
  <c r="L36315" i="2"/>
  <c r="L36316" i="2"/>
  <c r="L36317" i="2"/>
  <c r="L36318" i="2"/>
  <c r="L36319" i="2"/>
  <c r="L36320" i="2"/>
  <c r="L36321" i="2"/>
  <c r="L36322" i="2"/>
  <c r="L36323" i="2"/>
  <c r="L36324" i="2"/>
  <c r="L36325" i="2"/>
  <c r="L36326" i="2"/>
  <c r="L36327" i="2"/>
  <c r="L36328" i="2"/>
  <c r="L36329" i="2"/>
  <c r="L36330" i="2"/>
  <c r="L36331" i="2"/>
  <c r="L36332" i="2"/>
  <c r="L36333" i="2"/>
  <c r="L36334" i="2"/>
  <c r="L36335" i="2"/>
  <c r="L36336" i="2"/>
  <c r="L36337" i="2"/>
  <c r="L36338" i="2"/>
  <c r="L36339" i="2"/>
  <c r="L36340" i="2"/>
  <c r="L36341" i="2"/>
  <c r="L36342" i="2"/>
  <c r="L36343" i="2"/>
  <c r="L36344" i="2"/>
  <c r="L36345" i="2"/>
  <c r="L36346" i="2"/>
  <c r="L36347" i="2"/>
  <c r="L36348" i="2"/>
  <c r="L36349" i="2"/>
  <c r="L36350" i="2"/>
  <c r="L36351" i="2"/>
  <c r="L36352" i="2"/>
  <c r="L36353" i="2"/>
  <c r="L36354" i="2"/>
  <c r="L36355" i="2"/>
  <c r="L36356" i="2"/>
  <c r="L36357" i="2"/>
  <c r="L36358" i="2"/>
  <c r="L36359" i="2"/>
  <c r="L36360" i="2"/>
  <c r="L36361" i="2"/>
  <c r="L36362" i="2"/>
  <c r="L36363" i="2"/>
  <c r="L36364" i="2"/>
  <c r="L36365" i="2"/>
  <c r="L36366" i="2"/>
  <c r="L36367" i="2"/>
  <c r="L36368" i="2"/>
  <c r="L36369" i="2"/>
  <c r="L36370" i="2"/>
  <c r="L36371" i="2"/>
  <c r="L36372" i="2"/>
  <c r="L36373" i="2"/>
  <c r="L36374" i="2"/>
  <c r="L36375" i="2"/>
  <c r="L36376" i="2"/>
  <c r="L36377" i="2"/>
  <c r="L36378" i="2"/>
  <c r="L36379" i="2"/>
  <c r="L36380" i="2"/>
  <c r="L36381" i="2"/>
  <c r="L36382" i="2"/>
  <c r="L36383" i="2"/>
  <c r="L36384" i="2"/>
  <c r="L36385" i="2"/>
  <c r="L36386" i="2"/>
  <c r="L36387" i="2"/>
  <c r="L36388" i="2"/>
  <c r="L36389" i="2"/>
  <c r="L36390" i="2"/>
  <c r="L36391" i="2"/>
  <c r="L36392" i="2"/>
  <c r="L36393" i="2"/>
  <c r="L36394" i="2"/>
  <c r="L36395" i="2"/>
  <c r="L36396" i="2"/>
  <c r="L36397" i="2"/>
  <c r="L36398" i="2"/>
  <c r="L36399" i="2"/>
  <c r="L36400" i="2"/>
  <c r="L36401" i="2"/>
  <c r="L36402" i="2"/>
  <c r="L36403" i="2"/>
  <c r="L36404" i="2"/>
  <c r="L36405" i="2"/>
  <c r="L36406" i="2"/>
  <c r="L36407" i="2"/>
  <c r="L36408" i="2"/>
  <c r="L36409" i="2"/>
  <c r="L36410" i="2"/>
  <c r="L36411" i="2"/>
  <c r="L36412" i="2"/>
  <c r="L36413" i="2"/>
  <c r="L36414" i="2"/>
  <c r="L36415" i="2"/>
  <c r="L36416" i="2"/>
  <c r="L36417" i="2"/>
  <c r="L36418" i="2"/>
  <c r="L36419" i="2"/>
  <c r="L36420" i="2"/>
  <c r="L36421" i="2"/>
  <c r="L36422" i="2"/>
  <c r="L36423" i="2"/>
  <c r="L36424" i="2"/>
  <c r="L36425" i="2"/>
  <c r="L36426" i="2"/>
  <c r="L36427" i="2"/>
  <c r="L36428" i="2"/>
  <c r="L36429" i="2"/>
  <c r="L36430" i="2"/>
  <c r="L36431" i="2"/>
  <c r="L36432" i="2"/>
  <c r="L36433" i="2"/>
  <c r="L36434" i="2"/>
  <c r="L36435" i="2"/>
  <c r="L36436" i="2"/>
  <c r="L36437" i="2"/>
  <c r="L36438" i="2"/>
  <c r="L36439" i="2"/>
  <c r="L36440" i="2"/>
  <c r="L36441" i="2"/>
  <c r="L36442" i="2"/>
  <c r="L36443" i="2"/>
  <c r="L36444" i="2"/>
  <c r="L36445" i="2"/>
  <c r="L36446" i="2"/>
  <c r="L36447" i="2"/>
  <c r="L36448" i="2"/>
  <c r="L36449" i="2"/>
  <c r="L36450" i="2"/>
  <c r="L36451" i="2"/>
  <c r="L36452" i="2"/>
  <c r="L36453" i="2"/>
  <c r="L36454" i="2"/>
  <c r="L36455" i="2"/>
  <c r="L36456" i="2"/>
  <c r="L36457" i="2"/>
  <c r="L36458" i="2"/>
  <c r="L36459" i="2"/>
  <c r="L36460" i="2"/>
  <c r="L36461" i="2"/>
  <c r="L36462" i="2"/>
  <c r="L36463" i="2"/>
  <c r="L36464" i="2"/>
  <c r="L36465" i="2"/>
  <c r="L36466" i="2"/>
  <c r="L36467" i="2"/>
  <c r="L36468" i="2"/>
  <c r="L36469" i="2"/>
  <c r="L36470" i="2"/>
  <c r="L36471" i="2"/>
  <c r="L36472" i="2"/>
  <c r="L36473" i="2"/>
  <c r="L36474" i="2"/>
  <c r="L36475" i="2"/>
  <c r="L36476" i="2"/>
  <c r="L36477" i="2"/>
  <c r="L36478" i="2"/>
  <c r="L36479" i="2"/>
  <c r="L36480" i="2"/>
  <c r="L36481" i="2"/>
  <c r="L36482" i="2"/>
  <c r="L36483" i="2"/>
  <c r="L36484" i="2"/>
  <c r="L36485" i="2"/>
  <c r="L36486" i="2"/>
  <c r="L36487" i="2"/>
  <c r="L36488" i="2"/>
  <c r="L36489" i="2"/>
  <c r="L36490" i="2"/>
  <c r="L36491" i="2"/>
  <c r="L36492" i="2"/>
  <c r="L36493" i="2"/>
  <c r="L36494" i="2"/>
  <c r="L36495" i="2"/>
  <c r="L36496" i="2"/>
  <c r="L36497" i="2"/>
  <c r="L36498" i="2"/>
  <c r="L36499" i="2"/>
  <c r="L36500" i="2"/>
  <c r="L36501" i="2"/>
  <c r="L36502" i="2"/>
  <c r="L36503" i="2"/>
  <c r="L36504" i="2"/>
  <c r="L36505" i="2"/>
  <c r="L36506" i="2"/>
  <c r="L36507" i="2"/>
  <c r="L36508" i="2"/>
  <c r="L36509" i="2"/>
  <c r="L36510" i="2"/>
  <c r="L36511" i="2"/>
  <c r="L36512" i="2"/>
  <c r="L36513" i="2"/>
  <c r="L36514" i="2"/>
  <c r="L36515" i="2"/>
  <c r="L36516" i="2"/>
  <c r="L36517" i="2"/>
  <c r="L36518" i="2"/>
  <c r="L36519" i="2"/>
  <c r="L36520" i="2"/>
  <c r="L36521" i="2"/>
  <c r="L36522" i="2"/>
  <c r="L36523" i="2"/>
  <c r="L36524" i="2"/>
  <c r="L36525" i="2"/>
  <c r="L36526" i="2"/>
  <c r="L36527" i="2"/>
  <c r="L36528" i="2"/>
  <c r="L36529" i="2"/>
  <c r="L36530" i="2"/>
  <c r="L36531" i="2"/>
  <c r="L36532" i="2"/>
  <c r="L36533" i="2"/>
  <c r="L36534" i="2"/>
  <c r="L36535" i="2"/>
  <c r="L36536" i="2"/>
  <c r="L36537" i="2"/>
  <c r="L36538" i="2"/>
  <c r="L36539" i="2"/>
  <c r="L36540" i="2"/>
  <c r="L36541" i="2"/>
  <c r="L36542" i="2"/>
  <c r="L36543" i="2"/>
  <c r="L36544" i="2"/>
  <c r="L36545" i="2"/>
  <c r="L36546" i="2"/>
  <c r="L36547" i="2"/>
  <c r="L36548" i="2"/>
  <c r="L36549" i="2"/>
  <c r="L36550" i="2"/>
  <c r="L36551" i="2"/>
  <c r="L36552" i="2"/>
  <c r="L36553" i="2"/>
  <c r="L36554" i="2"/>
  <c r="L36555" i="2"/>
  <c r="L36556" i="2"/>
  <c r="L36557" i="2"/>
  <c r="L36558" i="2"/>
  <c r="L36559" i="2"/>
  <c r="L36560" i="2"/>
  <c r="L36561" i="2"/>
  <c r="L36562" i="2"/>
  <c r="L36563" i="2"/>
  <c r="L36564" i="2"/>
  <c r="L36565" i="2"/>
  <c r="L36566" i="2"/>
  <c r="L36567" i="2"/>
  <c r="L36568" i="2"/>
  <c r="L36569" i="2"/>
  <c r="L36570" i="2"/>
  <c r="L36571" i="2"/>
  <c r="L36572" i="2"/>
  <c r="L36573" i="2"/>
  <c r="L36574" i="2"/>
  <c r="L36575" i="2"/>
  <c r="L36576" i="2"/>
  <c r="L36577" i="2"/>
  <c r="L36578" i="2"/>
  <c r="L36579" i="2"/>
  <c r="L36580" i="2"/>
  <c r="L36581" i="2"/>
  <c r="L36582" i="2"/>
  <c r="L36583" i="2"/>
  <c r="L36584" i="2"/>
  <c r="L36585" i="2"/>
  <c r="L36586" i="2"/>
  <c r="L36587" i="2"/>
  <c r="L36588" i="2"/>
  <c r="L36589" i="2"/>
  <c r="L36590" i="2"/>
  <c r="L36591" i="2"/>
  <c r="L36592" i="2"/>
  <c r="L36593" i="2"/>
  <c r="L36594" i="2"/>
  <c r="L36595" i="2"/>
  <c r="L36596" i="2"/>
  <c r="L36597" i="2"/>
  <c r="L36598" i="2"/>
  <c r="L36599" i="2"/>
  <c r="L36600" i="2"/>
  <c r="L36601" i="2"/>
  <c r="L36602" i="2"/>
  <c r="L36603" i="2"/>
  <c r="L36604" i="2"/>
  <c r="L36605" i="2"/>
  <c r="L36606" i="2"/>
  <c r="L36607" i="2"/>
  <c r="L36608" i="2"/>
  <c r="L36609" i="2"/>
  <c r="L36610" i="2"/>
  <c r="L36611" i="2"/>
  <c r="L36612" i="2"/>
  <c r="L36613" i="2"/>
  <c r="L36614" i="2"/>
  <c r="L36615" i="2"/>
  <c r="L36616" i="2"/>
  <c r="L36617" i="2"/>
  <c r="L36618" i="2"/>
  <c r="L36619" i="2"/>
  <c r="L36620" i="2"/>
  <c r="L36621" i="2"/>
  <c r="L36622" i="2"/>
  <c r="L36623" i="2"/>
  <c r="L36624" i="2"/>
  <c r="L36625" i="2"/>
  <c r="L36626" i="2"/>
  <c r="L36627" i="2"/>
  <c r="L36628" i="2"/>
  <c r="L36629" i="2"/>
  <c r="L36630" i="2"/>
  <c r="L36631" i="2"/>
  <c r="L36632" i="2"/>
  <c r="L36633" i="2"/>
  <c r="L36634" i="2"/>
  <c r="L36635" i="2"/>
  <c r="L36636" i="2"/>
  <c r="L36637" i="2"/>
  <c r="L36638" i="2"/>
  <c r="L36639" i="2"/>
  <c r="L36640" i="2"/>
  <c r="L36641" i="2"/>
  <c r="L36642" i="2"/>
  <c r="L36643" i="2"/>
  <c r="L36644" i="2"/>
  <c r="L36645" i="2"/>
  <c r="L36646" i="2"/>
  <c r="L36647" i="2"/>
  <c r="L36648" i="2"/>
  <c r="L36649" i="2"/>
  <c r="L36650" i="2"/>
  <c r="L36651" i="2"/>
  <c r="L36652" i="2"/>
  <c r="L36653" i="2"/>
  <c r="L36654" i="2"/>
  <c r="L36655" i="2"/>
  <c r="L36656" i="2"/>
  <c r="L36657" i="2"/>
  <c r="L36658" i="2"/>
  <c r="L36659" i="2"/>
  <c r="L36660" i="2"/>
  <c r="L36661" i="2"/>
  <c r="L36662" i="2"/>
  <c r="L36663" i="2"/>
  <c r="L36664" i="2"/>
  <c r="L36665" i="2"/>
  <c r="L36666" i="2"/>
  <c r="L36667" i="2"/>
  <c r="L36668" i="2"/>
  <c r="L36669" i="2"/>
  <c r="L36670" i="2"/>
  <c r="L36671" i="2"/>
  <c r="L36672" i="2"/>
  <c r="L36673" i="2"/>
  <c r="L36674" i="2"/>
  <c r="L36675" i="2"/>
  <c r="L36676" i="2"/>
  <c r="L36677" i="2"/>
  <c r="L36678" i="2"/>
  <c r="L36679" i="2"/>
  <c r="L36680" i="2"/>
  <c r="L36681" i="2"/>
  <c r="L36682" i="2"/>
  <c r="L36683" i="2"/>
  <c r="L36684" i="2"/>
  <c r="L36685" i="2"/>
  <c r="L36686" i="2"/>
  <c r="L36687" i="2"/>
  <c r="L36688" i="2"/>
  <c r="L36689" i="2"/>
  <c r="L36690" i="2"/>
  <c r="L36691" i="2"/>
  <c r="L36692" i="2"/>
  <c r="L36693" i="2"/>
  <c r="L36694" i="2"/>
  <c r="L36695" i="2"/>
  <c r="L36696" i="2"/>
  <c r="L36697" i="2"/>
  <c r="L36698" i="2"/>
  <c r="L36699" i="2"/>
  <c r="L36700" i="2"/>
  <c r="L36701" i="2"/>
  <c r="L36702" i="2"/>
  <c r="L36703" i="2"/>
  <c r="L36704" i="2"/>
  <c r="L36705" i="2"/>
  <c r="L36706" i="2"/>
  <c r="L36707" i="2"/>
  <c r="L36708" i="2"/>
  <c r="L36709" i="2"/>
  <c r="L36710" i="2"/>
  <c r="L36711" i="2"/>
  <c r="L36712" i="2"/>
  <c r="L36713" i="2"/>
  <c r="L36714" i="2"/>
  <c r="L36715" i="2"/>
  <c r="L36716" i="2"/>
  <c r="L36717" i="2"/>
  <c r="L36718" i="2"/>
  <c r="L36719" i="2"/>
  <c r="L36720" i="2"/>
  <c r="L36721" i="2"/>
  <c r="L36722" i="2"/>
  <c r="L36723" i="2"/>
  <c r="L36724" i="2"/>
  <c r="L36725" i="2"/>
  <c r="L36726" i="2"/>
  <c r="L36727" i="2"/>
  <c r="L36728" i="2"/>
  <c r="L36729" i="2"/>
  <c r="L36730" i="2"/>
  <c r="L36731" i="2"/>
  <c r="L36732" i="2"/>
  <c r="L36733" i="2"/>
  <c r="L36734" i="2"/>
  <c r="L36735" i="2"/>
  <c r="L36736" i="2"/>
  <c r="L36737" i="2"/>
  <c r="L36738" i="2"/>
  <c r="L36739" i="2"/>
  <c r="L36740" i="2"/>
  <c r="L36741" i="2"/>
  <c r="L36742" i="2"/>
  <c r="L36743" i="2"/>
  <c r="L36744" i="2"/>
  <c r="L36745" i="2"/>
  <c r="L36746" i="2"/>
  <c r="L36747" i="2"/>
  <c r="L36748" i="2"/>
  <c r="L36749" i="2"/>
  <c r="L36750" i="2"/>
  <c r="L36751" i="2"/>
  <c r="L36752" i="2"/>
  <c r="L36753" i="2"/>
  <c r="L36754" i="2"/>
  <c r="L36755" i="2"/>
  <c r="L36756" i="2"/>
  <c r="L36757" i="2"/>
  <c r="L36758" i="2"/>
  <c r="L36759" i="2"/>
  <c r="L36760" i="2"/>
  <c r="L36761" i="2"/>
  <c r="L36762" i="2"/>
  <c r="L36763" i="2"/>
  <c r="L36764" i="2"/>
  <c r="L36765" i="2"/>
  <c r="L36766" i="2"/>
  <c r="L36767" i="2"/>
  <c r="L36768" i="2"/>
  <c r="L36769" i="2"/>
  <c r="L36770" i="2"/>
  <c r="L36771" i="2"/>
  <c r="L36772" i="2"/>
  <c r="L36773" i="2"/>
  <c r="L36774" i="2"/>
  <c r="L36775" i="2"/>
  <c r="L36776" i="2"/>
  <c r="L36777" i="2"/>
  <c r="L36778" i="2"/>
  <c r="L36779" i="2"/>
  <c r="L36780" i="2"/>
  <c r="L36781" i="2"/>
  <c r="L36782" i="2"/>
  <c r="L36783" i="2"/>
  <c r="L36784" i="2"/>
  <c r="L36785" i="2"/>
  <c r="L36786" i="2"/>
  <c r="L36787" i="2"/>
  <c r="L36788" i="2"/>
  <c r="L36789" i="2"/>
  <c r="L36790" i="2"/>
  <c r="L36791" i="2"/>
  <c r="L36792" i="2"/>
  <c r="L36793" i="2"/>
  <c r="L36794" i="2"/>
  <c r="L36795" i="2"/>
  <c r="L36796" i="2"/>
  <c r="L36797" i="2"/>
  <c r="L36798" i="2"/>
  <c r="L36799" i="2"/>
  <c r="L36800" i="2"/>
  <c r="L36801" i="2"/>
  <c r="L36802" i="2"/>
  <c r="L36803" i="2"/>
  <c r="L36804" i="2"/>
  <c r="L36805" i="2"/>
  <c r="L36806" i="2"/>
  <c r="L36807" i="2"/>
  <c r="L36808" i="2"/>
  <c r="L36809" i="2"/>
  <c r="L36810" i="2"/>
  <c r="L36811" i="2"/>
  <c r="L36812" i="2"/>
  <c r="L36813" i="2"/>
  <c r="L36814" i="2"/>
  <c r="L36815" i="2"/>
  <c r="L36816" i="2"/>
  <c r="L36817" i="2"/>
  <c r="L36818" i="2"/>
  <c r="L36819" i="2"/>
  <c r="L36820" i="2"/>
  <c r="L36821" i="2"/>
  <c r="L36822" i="2"/>
  <c r="L36823" i="2"/>
  <c r="L36824" i="2"/>
  <c r="L36825" i="2"/>
  <c r="L36826" i="2"/>
  <c r="L36827" i="2"/>
  <c r="L36828" i="2"/>
  <c r="L36829" i="2"/>
  <c r="L36830" i="2"/>
  <c r="L36831" i="2"/>
  <c r="L36832" i="2"/>
  <c r="L36833" i="2"/>
  <c r="L36834" i="2"/>
  <c r="L36835" i="2"/>
  <c r="L36836" i="2"/>
  <c r="L36837" i="2"/>
  <c r="L36838" i="2"/>
  <c r="L36839" i="2"/>
  <c r="L36840" i="2"/>
  <c r="L36841" i="2"/>
  <c r="L36842" i="2"/>
  <c r="L36843" i="2"/>
  <c r="L36844" i="2"/>
  <c r="L36845" i="2"/>
  <c r="L36846" i="2"/>
  <c r="L36847" i="2"/>
  <c r="L36848" i="2"/>
  <c r="L36849" i="2"/>
  <c r="L36850" i="2"/>
  <c r="L36851" i="2"/>
  <c r="L36852" i="2"/>
  <c r="L36853" i="2"/>
  <c r="L36854" i="2"/>
  <c r="L36855" i="2"/>
  <c r="L36856" i="2"/>
  <c r="L36857" i="2"/>
  <c r="L36858" i="2"/>
  <c r="L36859" i="2"/>
  <c r="L36860" i="2"/>
  <c r="L36861" i="2"/>
  <c r="L36862" i="2"/>
  <c r="L36863" i="2"/>
  <c r="L36864" i="2"/>
  <c r="L36865" i="2"/>
  <c r="L36866" i="2"/>
  <c r="L36867" i="2"/>
  <c r="L36868" i="2"/>
  <c r="L36869" i="2"/>
  <c r="L36870" i="2"/>
  <c r="L36871" i="2"/>
  <c r="L36872" i="2"/>
  <c r="L36873" i="2"/>
  <c r="L36874" i="2"/>
  <c r="L36875" i="2"/>
  <c r="L36876" i="2"/>
  <c r="L36877" i="2"/>
  <c r="L36878" i="2"/>
  <c r="L36879" i="2"/>
  <c r="L36880" i="2"/>
  <c r="L36881" i="2"/>
  <c r="L36882" i="2"/>
  <c r="L36883" i="2"/>
  <c r="L36884" i="2"/>
  <c r="L36885" i="2"/>
  <c r="L36886" i="2"/>
  <c r="L36887" i="2"/>
  <c r="L36888" i="2"/>
  <c r="L36889" i="2"/>
  <c r="L36890" i="2"/>
  <c r="L36891" i="2"/>
  <c r="L36892" i="2"/>
  <c r="L36893" i="2"/>
  <c r="L36894" i="2"/>
  <c r="L36895" i="2"/>
  <c r="L36896" i="2"/>
  <c r="L36897" i="2"/>
  <c r="L36898" i="2"/>
  <c r="L36899" i="2"/>
  <c r="L36900" i="2"/>
  <c r="L36901" i="2"/>
  <c r="L36902" i="2"/>
  <c r="L36903" i="2"/>
  <c r="L36904" i="2"/>
  <c r="L36905" i="2"/>
  <c r="L36906" i="2"/>
  <c r="L36907" i="2"/>
  <c r="L36908" i="2"/>
  <c r="L36909" i="2"/>
  <c r="L36910" i="2"/>
  <c r="L36911" i="2"/>
  <c r="L36912" i="2"/>
  <c r="L36913" i="2"/>
  <c r="L36914" i="2"/>
  <c r="L36915" i="2"/>
  <c r="L36916" i="2"/>
  <c r="L36917" i="2"/>
  <c r="L36918" i="2"/>
  <c r="L36919" i="2"/>
  <c r="L36920" i="2"/>
  <c r="L36921" i="2"/>
  <c r="L36922" i="2"/>
  <c r="L36923" i="2"/>
  <c r="L36924" i="2"/>
  <c r="L36925" i="2"/>
  <c r="L36926" i="2"/>
  <c r="L36927" i="2"/>
  <c r="L36928" i="2"/>
  <c r="L36929" i="2"/>
  <c r="L36930" i="2"/>
  <c r="L36931" i="2"/>
  <c r="L36932" i="2"/>
  <c r="L36933" i="2"/>
  <c r="L36934" i="2"/>
  <c r="L36935" i="2"/>
  <c r="L36936" i="2"/>
  <c r="L36937" i="2"/>
  <c r="L36938" i="2"/>
  <c r="L36939" i="2"/>
  <c r="L36940" i="2"/>
  <c r="L36941" i="2"/>
  <c r="L36942" i="2"/>
  <c r="L36943" i="2"/>
  <c r="L36944" i="2"/>
  <c r="L36945" i="2"/>
  <c r="L36946" i="2"/>
  <c r="L36947" i="2"/>
  <c r="L36948" i="2"/>
  <c r="L36949" i="2"/>
  <c r="L36950" i="2"/>
  <c r="L36951" i="2"/>
  <c r="L36952" i="2"/>
  <c r="L36953" i="2"/>
  <c r="L36954" i="2"/>
  <c r="L36955" i="2"/>
  <c r="L36956" i="2"/>
  <c r="L36957" i="2"/>
  <c r="L36958" i="2"/>
  <c r="L36959" i="2"/>
  <c r="L36960" i="2"/>
  <c r="L36961" i="2"/>
  <c r="L36962" i="2"/>
  <c r="L36963" i="2"/>
  <c r="L36964" i="2"/>
  <c r="L36965" i="2"/>
  <c r="L36966" i="2"/>
  <c r="L36967" i="2"/>
  <c r="L36968" i="2"/>
  <c r="L36969" i="2"/>
  <c r="L36970" i="2"/>
  <c r="L36971" i="2"/>
  <c r="L36972" i="2"/>
  <c r="L36973" i="2"/>
  <c r="L36974" i="2"/>
  <c r="L36975" i="2"/>
  <c r="L36976" i="2"/>
  <c r="L36977" i="2"/>
  <c r="L36978" i="2"/>
  <c r="L36979" i="2"/>
  <c r="L36980" i="2"/>
  <c r="L36981" i="2"/>
  <c r="L36982" i="2"/>
  <c r="L36983" i="2"/>
  <c r="L36984" i="2"/>
  <c r="L36985" i="2"/>
  <c r="L36986" i="2"/>
  <c r="L36987" i="2"/>
  <c r="L36988" i="2"/>
  <c r="L36989" i="2"/>
  <c r="L36990" i="2"/>
  <c r="L36991" i="2"/>
  <c r="L36992" i="2"/>
  <c r="L36993" i="2"/>
  <c r="L36994" i="2"/>
  <c r="L36995" i="2"/>
  <c r="L36996" i="2"/>
  <c r="L36997" i="2"/>
  <c r="L36998" i="2"/>
  <c r="L36999" i="2"/>
  <c r="L37000" i="2"/>
  <c r="L37001" i="2"/>
  <c r="L37002" i="2"/>
  <c r="L37003" i="2"/>
  <c r="L37004" i="2"/>
  <c r="L37005" i="2"/>
  <c r="L37006" i="2"/>
  <c r="L37007" i="2"/>
  <c r="L37008" i="2"/>
  <c r="L37009" i="2"/>
  <c r="L37010" i="2"/>
  <c r="L37011" i="2"/>
  <c r="L37012" i="2"/>
  <c r="L37013" i="2"/>
  <c r="L37014" i="2"/>
  <c r="L37015" i="2"/>
  <c r="L37016" i="2"/>
  <c r="L37017" i="2"/>
  <c r="L37018" i="2"/>
  <c r="L37019" i="2"/>
  <c r="L37020" i="2"/>
  <c r="L37021" i="2"/>
  <c r="L37022" i="2"/>
  <c r="L37023" i="2"/>
  <c r="L37024" i="2"/>
  <c r="L37025" i="2"/>
  <c r="L37026" i="2"/>
  <c r="L37027" i="2"/>
  <c r="L37028" i="2"/>
  <c r="L37029" i="2"/>
  <c r="L37030" i="2"/>
  <c r="L37031" i="2"/>
  <c r="L37032" i="2"/>
  <c r="L37033" i="2"/>
  <c r="L37034" i="2"/>
  <c r="L37035" i="2"/>
  <c r="L37036" i="2"/>
  <c r="L37037" i="2"/>
  <c r="L37038" i="2"/>
  <c r="L37039" i="2"/>
  <c r="L37040" i="2"/>
  <c r="L37041" i="2"/>
  <c r="L37042" i="2"/>
  <c r="L37043" i="2"/>
  <c r="L37044" i="2"/>
  <c r="L37045" i="2"/>
  <c r="L37046" i="2"/>
  <c r="L37047" i="2"/>
  <c r="L37048" i="2"/>
  <c r="L37049" i="2"/>
  <c r="L37050" i="2"/>
  <c r="L37051" i="2"/>
  <c r="L37052" i="2"/>
  <c r="L37053" i="2"/>
  <c r="L37054" i="2"/>
  <c r="L37055" i="2"/>
  <c r="L37056" i="2"/>
  <c r="L37057" i="2"/>
  <c r="L37058" i="2"/>
  <c r="L37059" i="2"/>
  <c r="L37060" i="2"/>
  <c r="L37061" i="2"/>
  <c r="L37062" i="2"/>
  <c r="L37063" i="2"/>
  <c r="L37064" i="2"/>
  <c r="L37065" i="2"/>
  <c r="L37066" i="2"/>
  <c r="L37067" i="2"/>
  <c r="L37068" i="2"/>
  <c r="L37069" i="2"/>
  <c r="L37070" i="2"/>
  <c r="L37071" i="2"/>
  <c r="L37072" i="2"/>
  <c r="L37073" i="2"/>
  <c r="L37074" i="2"/>
  <c r="L37075" i="2"/>
  <c r="L37076" i="2"/>
  <c r="L37077" i="2"/>
  <c r="L37078" i="2"/>
  <c r="L37079" i="2"/>
  <c r="L37080" i="2"/>
  <c r="L37081" i="2"/>
  <c r="L37082" i="2"/>
  <c r="L37083" i="2"/>
  <c r="L37084" i="2"/>
  <c r="L37085" i="2"/>
  <c r="L37086" i="2"/>
  <c r="L37087" i="2"/>
  <c r="L37088" i="2"/>
  <c r="L37089" i="2"/>
  <c r="L37090" i="2"/>
  <c r="L37091" i="2"/>
  <c r="L37092" i="2"/>
  <c r="L37093" i="2"/>
  <c r="L37094" i="2"/>
  <c r="L37095" i="2"/>
  <c r="L37096" i="2"/>
  <c r="L37097" i="2"/>
  <c r="L37098" i="2"/>
  <c r="L37099" i="2"/>
  <c r="L37100" i="2"/>
  <c r="L37101" i="2"/>
  <c r="L37102" i="2"/>
  <c r="L37103" i="2"/>
  <c r="L37104" i="2"/>
  <c r="L37105" i="2"/>
  <c r="L37106" i="2"/>
  <c r="L37107" i="2"/>
  <c r="L37108" i="2"/>
  <c r="L37109" i="2"/>
  <c r="L37110" i="2"/>
  <c r="L37111" i="2"/>
  <c r="L37112" i="2"/>
  <c r="L37113" i="2"/>
  <c r="L37114" i="2"/>
  <c r="L37115" i="2"/>
  <c r="L37116" i="2"/>
  <c r="L37117" i="2"/>
  <c r="L37118" i="2"/>
  <c r="L37119" i="2"/>
  <c r="L37120" i="2"/>
  <c r="L37121" i="2"/>
  <c r="L37122" i="2"/>
  <c r="L37123" i="2"/>
  <c r="L37124" i="2"/>
  <c r="L37125" i="2"/>
  <c r="L37126" i="2"/>
  <c r="L37127" i="2"/>
  <c r="L37128" i="2"/>
  <c r="L37129" i="2"/>
  <c r="L37130" i="2"/>
  <c r="L37131" i="2"/>
  <c r="L37132" i="2"/>
  <c r="L37133" i="2"/>
  <c r="L37134" i="2"/>
  <c r="L37135" i="2"/>
  <c r="L37136" i="2"/>
  <c r="L37137" i="2"/>
  <c r="L37138" i="2"/>
  <c r="L37139" i="2"/>
  <c r="L37140" i="2"/>
  <c r="L37141" i="2"/>
  <c r="L37142" i="2"/>
  <c r="L37143" i="2"/>
  <c r="L37144" i="2"/>
  <c r="L37145" i="2"/>
  <c r="L37146" i="2"/>
  <c r="L37147" i="2"/>
  <c r="L37148" i="2"/>
  <c r="L37149" i="2"/>
  <c r="L37150" i="2"/>
  <c r="L37151" i="2"/>
  <c r="L37152" i="2"/>
  <c r="L37153" i="2"/>
  <c r="L37154" i="2"/>
  <c r="L37155" i="2"/>
  <c r="L37156" i="2"/>
  <c r="L37157" i="2"/>
  <c r="L37158" i="2"/>
  <c r="L37159" i="2"/>
  <c r="L37160" i="2"/>
  <c r="L37161" i="2"/>
  <c r="L37162" i="2"/>
  <c r="L37163" i="2"/>
  <c r="L37164" i="2"/>
  <c r="L37165" i="2"/>
  <c r="L37166" i="2"/>
  <c r="L37167" i="2"/>
  <c r="L37168" i="2"/>
  <c r="L37169" i="2"/>
  <c r="L37170" i="2"/>
  <c r="L37171" i="2"/>
  <c r="L37172" i="2"/>
  <c r="L37173" i="2"/>
  <c r="L37174" i="2"/>
  <c r="L37175" i="2"/>
  <c r="L37176" i="2"/>
  <c r="L37177" i="2"/>
  <c r="L37178" i="2"/>
  <c r="L37179" i="2"/>
  <c r="L37180" i="2"/>
  <c r="L37181" i="2"/>
  <c r="L37182" i="2"/>
  <c r="L37183" i="2"/>
  <c r="L37184" i="2"/>
  <c r="L37185" i="2"/>
  <c r="L37186" i="2"/>
  <c r="L37187" i="2"/>
  <c r="L37188" i="2"/>
  <c r="L37189" i="2"/>
  <c r="L37190" i="2"/>
  <c r="L37191" i="2"/>
  <c r="L37192" i="2"/>
  <c r="L37193" i="2"/>
  <c r="L37194" i="2"/>
  <c r="L37195" i="2"/>
  <c r="L37196" i="2"/>
  <c r="L37197" i="2"/>
  <c r="L37198" i="2"/>
  <c r="L37199" i="2"/>
  <c r="L37200" i="2"/>
  <c r="L37201" i="2"/>
  <c r="L37202" i="2"/>
  <c r="L37203" i="2"/>
  <c r="L37204" i="2"/>
  <c r="L37205" i="2"/>
  <c r="L37206" i="2"/>
  <c r="L37207" i="2"/>
  <c r="L37208" i="2"/>
  <c r="L37209" i="2"/>
  <c r="L37210" i="2"/>
  <c r="L37211" i="2"/>
  <c r="L37212" i="2"/>
  <c r="L37213" i="2"/>
  <c r="L37214" i="2"/>
  <c r="L37215" i="2"/>
  <c r="L37216" i="2"/>
  <c r="L37217" i="2"/>
  <c r="L37218" i="2"/>
  <c r="L37219" i="2"/>
  <c r="L37220" i="2"/>
  <c r="L37221" i="2"/>
  <c r="L37222" i="2"/>
  <c r="L37223" i="2"/>
  <c r="L37224" i="2"/>
  <c r="L37225" i="2"/>
  <c r="L37226" i="2"/>
  <c r="L37227" i="2"/>
  <c r="L37228" i="2"/>
  <c r="L37229" i="2"/>
  <c r="L37230" i="2"/>
  <c r="L37231" i="2"/>
  <c r="L37232" i="2"/>
  <c r="L37233" i="2"/>
  <c r="L37234" i="2"/>
  <c r="L37235" i="2"/>
  <c r="L37236" i="2"/>
  <c r="L37237" i="2"/>
  <c r="L37238" i="2"/>
  <c r="L37239" i="2"/>
  <c r="L37240" i="2"/>
  <c r="L37241" i="2"/>
  <c r="L37242" i="2"/>
  <c r="L37243" i="2"/>
  <c r="L37244" i="2"/>
  <c r="L37245" i="2"/>
  <c r="L37246" i="2"/>
  <c r="L37247" i="2"/>
  <c r="L37248" i="2"/>
  <c r="L37249" i="2"/>
  <c r="L37250" i="2"/>
  <c r="L37251" i="2"/>
  <c r="L37252" i="2"/>
  <c r="L37253" i="2"/>
  <c r="L37254" i="2"/>
  <c r="L37255" i="2"/>
  <c r="L37256" i="2"/>
  <c r="L37257" i="2"/>
  <c r="L37258" i="2"/>
  <c r="L37259" i="2"/>
  <c r="L37260" i="2"/>
  <c r="L37261" i="2"/>
  <c r="L37262" i="2"/>
  <c r="L37263" i="2"/>
  <c r="L37264" i="2"/>
  <c r="L37265" i="2"/>
  <c r="L37266" i="2"/>
  <c r="L37267" i="2"/>
  <c r="L37268" i="2"/>
  <c r="L37269" i="2"/>
  <c r="L37270" i="2"/>
  <c r="L37271" i="2"/>
  <c r="L37272" i="2"/>
  <c r="L37273" i="2"/>
  <c r="L37274" i="2"/>
  <c r="L37275" i="2"/>
  <c r="L37276" i="2"/>
  <c r="L37277" i="2"/>
  <c r="L37278" i="2"/>
  <c r="L37279" i="2"/>
  <c r="L37280" i="2"/>
  <c r="L37281" i="2"/>
  <c r="L37282" i="2"/>
  <c r="L37283" i="2"/>
  <c r="L37284" i="2"/>
  <c r="L37285" i="2"/>
  <c r="L37286" i="2"/>
  <c r="L37287" i="2"/>
  <c r="L37288" i="2"/>
  <c r="L37289" i="2"/>
  <c r="L37290" i="2"/>
  <c r="L37291" i="2"/>
  <c r="L37292" i="2"/>
  <c r="L37293" i="2"/>
  <c r="L37294" i="2"/>
  <c r="L37295" i="2"/>
  <c r="L37296" i="2"/>
  <c r="L37297" i="2"/>
  <c r="L37298" i="2"/>
  <c r="L37299" i="2"/>
  <c r="L37300" i="2"/>
  <c r="L37301" i="2"/>
  <c r="L37302" i="2"/>
  <c r="L37303" i="2"/>
  <c r="L37304" i="2"/>
  <c r="L37305" i="2"/>
  <c r="L37306" i="2"/>
  <c r="L37307" i="2"/>
  <c r="L37308" i="2"/>
  <c r="L37309" i="2"/>
  <c r="L37310" i="2"/>
  <c r="L37311" i="2"/>
  <c r="L37312" i="2"/>
  <c r="L37313" i="2"/>
  <c r="L37314" i="2"/>
  <c r="L37315" i="2"/>
  <c r="L37316" i="2"/>
  <c r="L37317" i="2"/>
  <c r="L37318" i="2"/>
  <c r="L37319" i="2"/>
  <c r="L37320" i="2"/>
  <c r="L37321" i="2"/>
  <c r="L37322" i="2"/>
  <c r="L37323" i="2"/>
  <c r="L37324" i="2"/>
  <c r="L37325" i="2"/>
  <c r="L37326" i="2"/>
  <c r="L37327" i="2"/>
  <c r="L37328" i="2"/>
  <c r="L37329" i="2"/>
  <c r="L37330" i="2"/>
  <c r="L37331" i="2"/>
  <c r="L37332" i="2"/>
  <c r="L37333" i="2"/>
  <c r="L37334" i="2"/>
  <c r="L37335" i="2"/>
  <c r="L37336" i="2"/>
  <c r="L37337" i="2"/>
  <c r="L37338" i="2"/>
  <c r="L37339" i="2"/>
  <c r="L37340" i="2"/>
  <c r="L37341" i="2"/>
  <c r="L37342" i="2"/>
  <c r="L37343" i="2"/>
  <c r="L37344" i="2"/>
  <c r="L37345" i="2"/>
  <c r="L37346" i="2"/>
  <c r="L37347" i="2"/>
  <c r="L37348" i="2"/>
  <c r="L37349" i="2"/>
  <c r="L37350" i="2"/>
  <c r="L37351" i="2"/>
  <c r="L37352" i="2"/>
  <c r="L37353" i="2"/>
  <c r="L37354" i="2"/>
  <c r="L37355" i="2"/>
  <c r="L37356" i="2"/>
  <c r="L37357" i="2"/>
  <c r="L37358" i="2"/>
  <c r="L37359" i="2"/>
  <c r="L37360" i="2"/>
  <c r="L37361" i="2"/>
  <c r="L37362" i="2"/>
  <c r="L37363" i="2"/>
  <c r="L37364" i="2"/>
  <c r="L37365" i="2"/>
  <c r="L37366" i="2"/>
  <c r="L37367" i="2"/>
  <c r="L37368" i="2"/>
  <c r="L37369" i="2"/>
  <c r="L37370" i="2"/>
  <c r="L37371" i="2"/>
  <c r="L37372" i="2"/>
  <c r="L37373" i="2"/>
  <c r="L37374" i="2"/>
  <c r="L37375" i="2"/>
  <c r="L37376" i="2"/>
  <c r="L37377" i="2"/>
  <c r="L37378" i="2"/>
  <c r="L37379" i="2"/>
  <c r="L37380" i="2"/>
  <c r="L37381" i="2"/>
  <c r="L37382" i="2"/>
  <c r="L37383" i="2"/>
  <c r="L37384" i="2"/>
  <c r="L37385" i="2"/>
  <c r="L37386" i="2"/>
  <c r="L37387" i="2"/>
  <c r="L37388" i="2"/>
  <c r="L37389" i="2"/>
  <c r="L37390" i="2"/>
  <c r="L37391" i="2"/>
  <c r="L37392" i="2"/>
  <c r="L37393" i="2"/>
  <c r="L37394" i="2"/>
  <c r="L37395" i="2"/>
  <c r="L37396" i="2"/>
  <c r="L37397" i="2"/>
  <c r="L37398" i="2"/>
  <c r="L37399" i="2"/>
  <c r="L37400" i="2"/>
  <c r="L37401" i="2"/>
  <c r="L37402" i="2"/>
  <c r="L37403" i="2"/>
  <c r="L37404" i="2"/>
  <c r="L37405" i="2"/>
  <c r="L37406" i="2"/>
  <c r="L37407" i="2"/>
  <c r="L37408" i="2"/>
  <c r="L37409" i="2"/>
  <c r="L37410" i="2"/>
  <c r="L37411" i="2"/>
  <c r="L37412" i="2"/>
  <c r="L37413" i="2"/>
  <c r="L37414" i="2"/>
  <c r="L37415" i="2"/>
  <c r="L37416" i="2"/>
  <c r="L37417" i="2"/>
  <c r="L37418" i="2"/>
  <c r="L37419" i="2"/>
  <c r="L37420" i="2"/>
  <c r="L37421" i="2"/>
  <c r="L37422" i="2"/>
  <c r="L37423" i="2"/>
  <c r="L37424" i="2"/>
  <c r="L37425" i="2"/>
  <c r="L37426" i="2"/>
  <c r="L37427" i="2"/>
  <c r="L37428" i="2"/>
  <c r="L37429" i="2"/>
  <c r="L37430" i="2"/>
  <c r="L37431" i="2"/>
  <c r="L37432" i="2"/>
  <c r="L37433" i="2"/>
  <c r="L37434" i="2"/>
  <c r="L37435" i="2"/>
  <c r="L37436" i="2"/>
  <c r="L37437" i="2"/>
  <c r="L37438" i="2"/>
  <c r="L37439" i="2"/>
  <c r="L37440" i="2"/>
  <c r="L37441" i="2"/>
  <c r="L37442" i="2"/>
  <c r="L37443" i="2"/>
  <c r="L37444" i="2"/>
  <c r="L37445" i="2"/>
  <c r="L37446" i="2"/>
  <c r="L37447" i="2"/>
  <c r="L37448" i="2"/>
  <c r="L37449" i="2"/>
  <c r="L37450" i="2"/>
  <c r="L37451" i="2"/>
  <c r="L37452" i="2"/>
  <c r="L37453" i="2"/>
  <c r="L37454" i="2"/>
  <c r="L37455" i="2"/>
  <c r="L37456" i="2"/>
  <c r="L37457" i="2"/>
  <c r="L37458" i="2"/>
  <c r="L37459" i="2"/>
  <c r="L37460" i="2"/>
  <c r="L37461" i="2"/>
  <c r="L37462" i="2"/>
  <c r="L37463" i="2"/>
  <c r="L37464" i="2"/>
  <c r="L37465" i="2"/>
  <c r="L37466" i="2"/>
  <c r="L37467" i="2"/>
  <c r="L37468" i="2"/>
  <c r="L37469" i="2"/>
  <c r="L37470" i="2"/>
  <c r="L37471" i="2"/>
  <c r="L37472" i="2"/>
  <c r="L37473" i="2"/>
  <c r="L37474" i="2"/>
  <c r="L37475" i="2"/>
  <c r="L37476" i="2"/>
  <c r="L37477" i="2"/>
  <c r="L37478" i="2"/>
  <c r="L37479" i="2"/>
  <c r="L37480" i="2"/>
  <c r="L37481" i="2"/>
  <c r="L37482" i="2"/>
  <c r="L37483" i="2"/>
  <c r="L37484" i="2"/>
  <c r="L37485" i="2"/>
  <c r="L37486" i="2"/>
  <c r="L37487" i="2"/>
  <c r="L37488" i="2"/>
  <c r="L37489" i="2"/>
  <c r="L37490" i="2"/>
  <c r="L37491" i="2"/>
  <c r="L37492" i="2"/>
  <c r="L37493" i="2"/>
  <c r="L37494" i="2"/>
  <c r="L37495" i="2"/>
  <c r="L37496" i="2"/>
  <c r="L37497" i="2"/>
  <c r="L37498" i="2"/>
  <c r="L37499" i="2"/>
  <c r="L37500" i="2"/>
  <c r="L37501" i="2"/>
  <c r="L37502" i="2"/>
  <c r="L37503" i="2"/>
  <c r="L37504" i="2"/>
  <c r="L37505" i="2"/>
  <c r="L37506" i="2"/>
  <c r="L37507" i="2"/>
  <c r="L37508" i="2"/>
  <c r="L37509" i="2"/>
  <c r="L37510" i="2"/>
  <c r="L37511" i="2"/>
  <c r="L37512" i="2"/>
  <c r="L37513" i="2"/>
  <c r="L37514" i="2"/>
  <c r="L37515" i="2"/>
  <c r="L37516" i="2"/>
  <c r="L37517" i="2"/>
  <c r="L37518" i="2"/>
  <c r="L37519" i="2"/>
  <c r="L37520" i="2"/>
  <c r="L37521" i="2"/>
  <c r="L37522" i="2"/>
  <c r="L37523" i="2"/>
  <c r="L37524" i="2"/>
  <c r="L37525" i="2"/>
  <c r="L37526" i="2"/>
  <c r="L37527" i="2"/>
  <c r="L37528" i="2"/>
  <c r="L37529" i="2"/>
  <c r="L37530" i="2"/>
  <c r="L37531" i="2"/>
  <c r="L37532" i="2"/>
  <c r="L37533" i="2"/>
  <c r="L37534" i="2"/>
  <c r="L37535" i="2"/>
  <c r="L37536" i="2"/>
  <c r="L37537" i="2"/>
  <c r="L37538" i="2"/>
  <c r="L37539" i="2"/>
  <c r="L37540" i="2"/>
  <c r="L37541" i="2"/>
  <c r="L37542" i="2"/>
  <c r="L37543" i="2"/>
  <c r="L37544" i="2"/>
  <c r="L37545" i="2"/>
  <c r="L37546" i="2"/>
  <c r="L37547" i="2"/>
  <c r="L37548" i="2"/>
  <c r="L37549" i="2"/>
  <c r="L37550" i="2"/>
  <c r="L37551" i="2"/>
  <c r="L37552" i="2"/>
  <c r="L37553" i="2"/>
  <c r="L37554" i="2"/>
  <c r="L37555" i="2"/>
  <c r="L37556" i="2"/>
  <c r="L37557" i="2"/>
  <c r="L37558" i="2"/>
  <c r="L37559" i="2"/>
  <c r="L37560" i="2"/>
  <c r="L37561" i="2"/>
  <c r="L37562" i="2"/>
  <c r="L37563" i="2"/>
  <c r="L37564" i="2"/>
  <c r="L37565" i="2"/>
  <c r="L37566" i="2"/>
  <c r="L37567" i="2"/>
  <c r="L37568" i="2"/>
  <c r="L37569" i="2"/>
  <c r="L37570" i="2"/>
  <c r="L37571" i="2"/>
  <c r="L37572" i="2"/>
  <c r="L37573" i="2"/>
  <c r="L37574" i="2"/>
  <c r="L37575" i="2"/>
  <c r="L37576" i="2"/>
  <c r="L37577" i="2"/>
  <c r="L37578" i="2"/>
  <c r="L37579" i="2"/>
  <c r="L37580" i="2"/>
  <c r="L37581" i="2"/>
  <c r="L37582" i="2"/>
  <c r="L37583" i="2"/>
  <c r="L37584" i="2"/>
  <c r="L37585" i="2"/>
  <c r="L37586" i="2"/>
  <c r="L37587" i="2"/>
  <c r="L37588" i="2"/>
  <c r="L37589" i="2"/>
  <c r="L37590" i="2"/>
  <c r="L37591" i="2"/>
  <c r="L37592" i="2"/>
  <c r="L37593" i="2"/>
  <c r="L37594" i="2"/>
  <c r="L37595" i="2"/>
  <c r="L37596" i="2"/>
  <c r="L37597" i="2"/>
  <c r="L37598" i="2"/>
  <c r="L37599" i="2"/>
  <c r="L37600" i="2"/>
  <c r="L37601" i="2"/>
  <c r="L37602" i="2"/>
  <c r="L37603" i="2"/>
  <c r="L37604" i="2"/>
  <c r="L37605" i="2"/>
  <c r="L37606" i="2"/>
  <c r="L37607" i="2"/>
  <c r="L37608" i="2"/>
  <c r="L37609" i="2"/>
  <c r="L37610" i="2"/>
  <c r="L37611" i="2"/>
  <c r="L37612" i="2"/>
  <c r="L37613" i="2"/>
  <c r="L37614" i="2"/>
  <c r="L37615" i="2"/>
  <c r="L37616" i="2"/>
  <c r="L37617" i="2"/>
  <c r="L37618" i="2"/>
  <c r="L37619" i="2"/>
  <c r="L37620" i="2"/>
  <c r="L37621" i="2"/>
  <c r="L37622" i="2"/>
  <c r="L37623" i="2"/>
  <c r="L37624" i="2"/>
  <c r="L37625" i="2"/>
  <c r="L37626" i="2"/>
  <c r="L37627" i="2"/>
  <c r="L37628" i="2"/>
  <c r="L37629" i="2"/>
  <c r="L37630" i="2"/>
  <c r="L37631" i="2"/>
  <c r="L37632" i="2"/>
  <c r="L37633" i="2"/>
  <c r="L37634" i="2"/>
  <c r="L37635" i="2"/>
  <c r="L37636" i="2"/>
  <c r="L37637" i="2"/>
  <c r="L37638" i="2"/>
  <c r="L37639" i="2"/>
  <c r="L37640" i="2"/>
  <c r="L37641" i="2"/>
  <c r="L37642" i="2"/>
  <c r="L37643" i="2"/>
  <c r="L37644" i="2"/>
  <c r="L37645" i="2"/>
  <c r="L37646" i="2"/>
  <c r="L37647" i="2"/>
  <c r="L37648" i="2"/>
  <c r="L37649" i="2"/>
  <c r="L37650" i="2"/>
  <c r="L37651" i="2"/>
  <c r="L37652" i="2"/>
  <c r="L37653" i="2"/>
  <c r="L37654" i="2"/>
  <c r="L37655" i="2"/>
  <c r="L37656" i="2"/>
  <c r="L37657" i="2"/>
  <c r="L37658" i="2"/>
  <c r="L37659" i="2"/>
  <c r="L37660" i="2"/>
  <c r="L37661" i="2"/>
  <c r="L37662" i="2"/>
  <c r="L37663" i="2"/>
  <c r="L37664" i="2"/>
  <c r="L37665" i="2"/>
  <c r="L37666" i="2"/>
  <c r="L37667" i="2"/>
  <c r="L37668" i="2"/>
  <c r="L37669" i="2"/>
  <c r="L37670" i="2"/>
  <c r="L37671" i="2"/>
  <c r="L37672" i="2"/>
  <c r="L37673" i="2"/>
  <c r="L37674" i="2"/>
  <c r="L37675" i="2"/>
  <c r="L37676" i="2"/>
  <c r="L37677" i="2"/>
  <c r="L37678" i="2"/>
  <c r="L37679" i="2"/>
  <c r="L37680" i="2"/>
  <c r="L37681" i="2"/>
  <c r="L37682" i="2"/>
  <c r="L37683" i="2"/>
  <c r="L37684" i="2"/>
  <c r="L37685" i="2"/>
  <c r="L37686" i="2"/>
  <c r="L37687" i="2"/>
  <c r="L37688" i="2"/>
  <c r="L37689" i="2"/>
  <c r="L37690" i="2"/>
  <c r="L37691" i="2"/>
  <c r="L37692" i="2"/>
  <c r="L37693" i="2"/>
  <c r="L37694" i="2"/>
  <c r="L37695" i="2"/>
  <c r="L37696" i="2"/>
  <c r="L37697" i="2"/>
  <c r="L37698" i="2"/>
  <c r="L37699" i="2"/>
  <c r="L37700" i="2"/>
  <c r="L37701" i="2"/>
  <c r="L37702" i="2"/>
  <c r="L37703" i="2"/>
  <c r="L37704" i="2"/>
  <c r="L37705" i="2"/>
  <c r="L37706" i="2"/>
  <c r="L37707" i="2"/>
  <c r="L37708" i="2"/>
  <c r="L37709" i="2"/>
  <c r="L37710" i="2"/>
  <c r="L37711" i="2"/>
  <c r="L37712" i="2"/>
  <c r="L37713" i="2"/>
  <c r="L37714" i="2"/>
  <c r="L37715" i="2"/>
  <c r="L37716" i="2"/>
  <c r="L37717" i="2"/>
  <c r="L37718" i="2"/>
  <c r="L37719" i="2"/>
  <c r="L37720" i="2"/>
  <c r="L37721" i="2"/>
  <c r="L37722" i="2"/>
  <c r="L37723" i="2"/>
  <c r="L37724" i="2"/>
  <c r="L37725" i="2"/>
  <c r="L37726" i="2"/>
  <c r="L37727" i="2"/>
  <c r="L37728" i="2"/>
  <c r="L37729" i="2"/>
  <c r="L37730" i="2"/>
  <c r="L37731" i="2"/>
  <c r="L37732" i="2"/>
  <c r="L37733" i="2"/>
  <c r="L37734" i="2"/>
  <c r="L37735" i="2"/>
  <c r="L37736" i="2"/>
  <c r="L37737" i="2"/>
  <c r="L37738" i="2"/>
  <c r="L37739" i="2"/>
  <c r="L37740" i="2"/>
  <c r="L37741" i="2"/>
  <c r="L37742" i="2"/>
  <c r="L37743" i="2"/>
  <c r="L37744" i="2"/>
  <c r="L37745" i="2"/>
  <c r="L37746" i="2"/>
  <c r="L37747" i="2"/>
  <c r="L37748" i="2"/>
  <c r="L37749" i="2"/>
  <c r="L37750" i="2"/>
  <c r="L37751" i="2"/>
  <c r="L37752" i="2"/>
  <c r="L37753" i="2"/>
  <c r="L37754" i="2"/>
  <c r="L37755" i="2"/>
  <c r="L37756" i="2"/>
  <c r="L37757" i="2"/>
  <c r="L37758" i="2"/>
  <c r="L37759" i="2"/>
  <c r="L37760" i="2"/>
  <c r="L37761" i="2"/>
  <c r="L37762" i="2"/>
  <c r="L37763" i="2"/>
  <c r="L37764" i="2"/>
  <c r="L37765" i="2"/>
  <c r="L37766" i="2"/>
  <c r="L37767" i="2"/>
  <c r="L37768" i="2"/>
  <c r="L37769" i="2"/>
  <c r="L37770" i="2"/>
  <c r="L37771" i="2"/>
  <c r="L37772" i="2"/>
  <c r="L37773" i="2"/>
  <c r="L37774" i="2"/>
  <c r="L37775" i="2"/>
  <c r="L37776" i="2"/>
  <c r="L37777" i="2"/>
  <c r="L37778" i="2"/>
  <c r="L37779" i="2"/>
  <c r="L37780" i="2"/>
  <c r="L37781" i="2"/>
  <c r="L37782" i="2"/>
  <c r="L37783" i="2"/>
  <c r="L37784" i="2"/>
  <c r="L37785" i="2"/>
  <c r="L37786" i="2"/>
  <c r="L37787" i="2"/>
  <c r="L37788" i="2"/>
  <c r="L37789" i="2"/>
  <c r="L37790" i="2"/>
  <c r="L37791" i="2"/>
  <c r="L37792" i="2"/>
  <c r="L37793" i="2"/>
  <c r="L37794" i="2"/>
  <c r="L37795" i="2"/>
  <c r="L37796" i="2"/>
  <c r="L37797" i="2"/>
  <c r="L37798" i="2"/>
  <c r="L37799" i="2"/>
  <c r="L37800" i="2"/>
  <c r="L37801" i="2"/>
  <c r="L37802" i="2"/>
  <c r="L37803" i="2"/>
  <c r="L37804" i="2"/>
  <c r="L37805" i="2"/>
  <c r="L37806" i="2"/>
  <c r="L37807" i="2"/>
  <c r="L37808" i="2"/>
  <c r="L37809" i="2"/>
  <c r="L37810" i="2"/>
  <c r="L37811" i="2"/>
  <c r="L37812" i="2"/>
  <c r="L37813" i="2"/>
  <c r="L37814" i="2"/>
  <c r="L37815" i="2"/>
  <c r="L37816" i="2"/>
  <c r="L37817" i="2"/>
  <c r="L37818" i="2"/>
  <c r="L37819" i="2"/>
  <c r="L37820" i="2"/>
  <c r="L37821" i="2"/>
  <c r="L37822" i="2"/>
  <c r="L37823" i="2"/>
  <c r="L37824" i="2"/>
  <c r="L37825" i="2"/>
  <c r="L37826" i="2"/>
  <c r="L37827" i="2"/>
  <c r="L37828" i="2"/>
  <c r="L37829" i="2"/>
  <c r="L37830" i="2"/>
  <c r="L37831" i="2"/>
  <c r="L37832" i="2"/>
  <c r="L37833" i="2"/>
  <c r="L37834" i="2"/>
  <c r="L37835" i="2"/>
  <c r="L37836" i="2"/>
  <c r="L37837" i="2"/>
  <c r="L37838" i="2"/>
  <c r="L37839" i="2"/>
  <c r="L37840" i="2"/>
  <c r="L37841" i="2"/>
  <c r="L37842" i="2"/>
  <c r="L37843" i="2"/>
  <c r="L37844" i="2"/>
  <c r="L37845" i="2"/>
  <c r="L37846" i="2"/>
  <c r="L37847" i="2"/>
  <c r="L37848" i="2"/>
  <c r="L37849" i="2"/>
  <c r="L37850" i="2"/>
  <c r="L37851" i="2"/>
  <c r="L37852" i="2"/>
  <c r="L37853" i="2"/>
  <c r="L37854" i="2"/>
  <c r="L37855" i="2"/>
  <c r="L37856" i="2"/>
  <c r="L37857" i="2"/>
  <c r="L37858" i="2"/>
  <c r="L37859" i="2"/>
  <c r="L37860" i="2"/>
  <c r="L37861" i="2"/>
  <c r="L37862" i="2"/>
  <c r="L37863" i="2"/>
  <c r="L37864" i="2"/>
  <c r="L37865" i="2"/>
  <c r="L37866" i="2"/>
  <c r="L37867" i="2"/>
  <c r="L37868" i="2"/>
  <c r="L37869" i="2"/>
  <c r="L37870" i="2"/>
  <c r="L37871" i="2"/>
  <c r="L37872" i="2"/>
  <c r="L37873" i="2"/>
  <c r="L37874" i="2"/>
  <c r="L37875" i="2"/>
  <c r="L37876" i="2"/>
  <c r="L37877" i="2"/>
  <c r="L37878" i="2"/>
  <c r="L37879" i="2"/>
  <c r="L37880" i="2"/>
  <c r="L37881" i="2"/>
  <c r="L37882" i="2"/>
  <c r="L37883" i="2"/>
  <c r="L37884" i="2"/>
  <c r="L37885" i="2"/>
  <c r="L37886" i="2"/>
  <c r="L37887" i="2"/>
  <c r="L37888" i="2"/>
  <c r="L37889" i="2"/>
  <c r="L37890" i="2"/>
  <c r="L37891" i="2"/>
  <c r="L37892" i="2"/>
  <c r="L37893" i="2"/>
  <c r="L37894" i="2"/>
  <c r="L37895" i="2"/>
  <c r="L37896" i="2"/>
  <c r="L37897" i="2"/>
  <c r="L37898" i="2"/>
  <c r="L37899" i="2"/>
  <c r="L37900" i="2"/>
  <c r="L37901" i="2"/>
  <c r="L37902" i="2"/>
  <c r="L37903" i="2"/>
  <c r="L37904" i="2"/>
  <c r="L37905" i="2"/>
  <c r="L37906" i="2"/>
  <c r="L37907" i="2"/>
  <c r="L37908" i="2"/>
  <c r="L37909" i="2"/>
  <c r="L37910" i="2"/>
  <c r="L37911" i="2"/>
  <c r="L37912" i="2"/>
  <c r="L37913" i="2"/>
  <c r="L37914" i="2"/>
  <c r="L37915" i="2"/>
  <c r="L37916" i="2"/>
  <c r="L37917" i="2"/>
  <c r="L37918" i="2"/>
  <c r="L37919" i="2"/>
  <c r="L37920" i="2"/>
  <c r="L37921" i="2"/>
  <c r="L37922" i="2"/>
  <c r="L37923" i="2"/>
  <c r="L37924" i="2"/>
  <c r="L37925" i="2"/>
  <c r="L37926" i="2"/>
  <c r="L37927" i="2"/>
  <c r="L37928" i="2"/>
  <c r="L37929" i="2"/>
  <c r="L37930" i="2"/>
  <c r="L37931" i="2"/>
  <c r="L37932" i="2"/>
  <c r="L37933" i="2"/>
  <c r="L37934" i="2"/>
  <c r="L37935" i="2"/>
  <c r="L37936" i="2"/>
  <c r="L37937" i="2"/>
  <c r="L37938" i="2"/>
  <c r="L37939" i="2"/>
  <c r="L37940" i="2"/>
  <c r="L37941" i="2"/>
  <c r="L37942" i="2"/>
  <c r="L37943" i="2"/>
  <c r="L37944" i="2"/>
  <c r="L37945" i="2"/>
  <c r="L37946" i="2"/>
  <c r="L37947" i="2"/>
  <c r="L37948" i="2"/>
  <c r="L37949" i="2"/>
  <c r="L37950" i="2"/>
  <c r="L37951" i="2"/>
  <c r="L37952" i="2"/>
  <c r="L37953" i="2"/>
  <c r="L37954" i="2"/>
  <c r="L37955" i="2"/>
  <c r="L37956" i="2"/>
  <c r="L37957" i="2"/>
  <c r="L37958" i="2"/>
  <c r="L37959" i="2"/>
  <c r="L37960" i="2"/>
  <c r="L37961" i="2"/>
  <c r="L37962" i="2"/>
  <c r="L37963" i="2"/>
  <c r="L37964" i="2"/>
  <c r="L37965" i="2"/>
  <c r="L37966" i="2"/>
  <c r="L37967" i="2"/>
  <c r="L37968" i="2"/>
  <c r="L37969" i="2"/>
  <c r="L37970" i="2"/>
  <c r="L37971" i="2"/>
  <c r="L37972" i="2"/>
  <c r="L37973" i="2"/>
  <c r="L37974" i="2"/>
  <c r="L37975" i="2"/>
  <c r="L37976" i="2"/>
  <c r="L37977" i="2"/>
  <c r="L37978" i="2"/>
  <c r="L37979" i="2"/>
  <c r="L37980" i="2"/>
  <c r="L37981" i="2"/>
  <c r="L37982" i="2"/>
  <c r="L37983" i="2"/>
  <c r="L37984" i="2"/>
  <c r="L37985" i="2"/>
  <c r="L37986" i="2"/>
  <c r="L37987" i="2"/>
  <c r="L37988" i="2"/>
  <c r="L37989" i="2"/>
  <c r="L37990" i="2"/>
  <c r="L37991" i="2"/>
  <c r="L37992" i="2"/>
  <c r="L37993" i="2"/>
  <c r="L37994" i="2"/>
  <c r="L37995" i="2"/>
  <c r="L37996" i="2"/>
  <c r="L37997" i="2"/>
  <c r="L37998" i="2"/>
  <c r="L37999" i="2"/>
  <c r="L38000" i="2"/>
  <c r="L38001" i="2"/>
  <c r="L38002" i="2"/>
  <c r="L38003" i="2"/>
  <c r="L38004" i="2"/>
  <c r="L38005" i="2"/>
  <c r="L38006" i="2"/>
  <c r="L38007" i="2"/>
  <c r="L38008" i="2"/>
  <c r="L38009" i="2"/>
  <c r="L38010" i="2"/>
  <c r="L38011" i="2"/>
  <c r="L38012" i="2"/>
  <c r="L38013" i="2"/>
  <c r="L38014" i="2"/>
  <c r="L38015" i="2"/>
  <c r="L38016" i="2"/>
  <c r="L38017" i="2"/>
  <c r="L38018" i="2"/>
  <c r="L38019" i="2"/>
  <c r="L38020" i="2"/>
  <c r="L38021" i="2"/>
  <c r="L38022" i="2"/>
  <c r="L38023" i="2"/>
  <c r="L38024" i="2"/>
  <c r="L38025" i="2"/>
  <c r="L38026" i="2"/>
  <c r="L38027" i="2"/>
  <c r="L38028" i="2"/>
  <c r="L38029" i="2"/>
  <c r="L38030" i="2"/>
  <c r="L38031" i="2"/>
  <c r="L38032" i="2"/>
  <c r="L38033" i="2"/>
  <c r="L38034" i="2"/>
  <c r="L38035" i="2"/>
  <c r="L38036" i="2"/>
  <c r="L38037" i="2"/>
  <c r="L38038" i="2"/>
  <c r="L38039" i="2"/>
  <c r="L38040" i="2"/>
  <c r="L38041" i="2"/>
  <c r="L38042" i="2"/>
  <c r="L38043" i="2"/>
  <c r="L38044" i="2"/>
  <c r="L38045" i="2"/>
  <c r="L38046" i="2"/>
  <c r="L38047" i="2"/>
  <c r="L38048" i="2"/>
  <c r="L38049" i="2"/>
  <c r="L38050" i="2"/>
  <c r="L38051" i="2"/>
  <c r="L38052" i="2"/>
  <c r="L38053" i="2"/>
  <c r="L38054" i="2"/>
  <c r="L38055" i="2"/>
  <c r="L38056" i="2"/>
  <c r="L38057" i="2"/>
  <c r="L38058" i="2"/>
  <c r="L38059" i="2"/>
  <c r="L38060" i="2"/>
  <c r="L38061" i="2"/>
  <c r="L38062" i="2"/>
  <c r="L38063" i="2"/>
  <c r="L38064" i="2"/>
  <c r="L38065" i="2"/>
  <c r="L38066" i="2"/>
  <c r="L38067" i="2"/>
  <c r="L38068" i="2"/>
  <c r="L38069" i="2"/>
  <c r="L38070" i="2"/>
  <c r="L38071" i="2"/>
  <c r="L38072" i="2"/>
  <c r="L38073" i="2"/>
  <c r="L38074" i="2"/>
  <c r="L38075" i="2"/>
  <c r="L38076" i="2"/>
  <c r="L38077" i="2"/>
  <c r="L38078" i="2"/>
  <c r="L38079" i="2"/>
  <c r="L38080" i="2"/>
  <c r="L38081" i="2"/>
  <c r="L38082" i="2"/>
  <c r="L38083" i="2"/>
  <c r="L38084" i="2"/>
  <c r="L38085" i="2"/>
  <c r="L38086" i="2"/>
  <c r="L38087" i="2"/>
  <c r="L38088" i="2"/>
  <c r="L38089" i="2"/>
  <c r="L38090" i="2"/>
  <c r="L38091" i="2"/>
  <c r="L38092" i="2"/>
  <c r="L38093" i="2"/>
  <c r="L38094" i="2"/>
  <c r="L38095" i="2"/>
  <c r="L38096" i="2"/>
  <c r="L38097" i="2"/>
  <c r="L38098" i="2"/>
  <c r="L38099" i="2"/>
  <c r="L38100" i="2"/>
  <c r="L38101" i="2"/>
  <c r="L38102" i="2"/>
  <c r="L38103" i="2"/>
  <c r="L38104" i="2"/>
  <c r="L38105" i="2"/>
  <c r="L38106" i="2"/>
  <c r="L38107" i="2"/>
  <c r="L38108" i="2"/>
  <c r="L38109" i="2"/>
  <c r="L38110" i="2"/>
  <c r="L38111" i="2"/>
  <c r="L38112" i="2"/>
  <c r="L38113" i="2"/>
  <c r="L38114" i="2"/>
  <c r="L38115" i="2"/>
  <c r="L38116" i="2"/>
  <c r="L38117" i="2"/>
  <c r="L38118" i="2"/>
  <c r="L38119" i="2"/>
  <c r="L38120" i="2"/>
  <c r="L38121" i="2"/>
  <c r="L38122" i="2"/>
  <c r="L38123" i="2"/>
  <c r="L38124" i="2"/>
  <c r="L38125" i="2"/>
  <c r="L38126" i="2"/>
  <c r="L38127" i="2"/>
  <c r="L38128" i="2"/>
  <c r="L38129" i="2"/>
  <c r="L38130" i="2"/>
  <c r="L38131" i="2"/>
  <c r="L38132" i="2"/>
  <c r="L38133" i="2"/>
  <c r="L38134" i="2"/>
  <c r="L38135" i="2"/>
  <c r="L38136" i="2"/>
  <c r="L38137" i="2"/>
  <c r="L38138" i="2"/>
  <c r="L38139" i="2"/>
  <c r="L38140" i="2"/>
  <c r="L38141" i="2"/>
  <c r="L38142" i="2"/>
  <c r="L38143" i="2"/>
  <c r="L38144" i="2"/>
  <c r="L38145" i="2"/>
  <c r="L38146" i="2"/>
  <c r="L38147" i="2"/>
  <c r="L38148" i="2"/>
  <c r="L38149" i="2"/>
  <c r="L38150" i="2"/>
  <c r="L38151" i="2"/>
  <c r="L38152" i="2"/>
  <c r="L38153" i="2"/>
  <c r="L38154" i="2"/>
  <c r="L38155" i="2"/>
  <c r="L38156" i="2"/>
  <c r="L38157" i="2"/>
  <c r="L38158" i="2"/>
  <c r="L38159" i="2"/>
  <c r="L38160" i="2"/>
  <c r="L38161" i="2"/>
  <c r="L38162" i="2"/>
  <c r="L38163" i="2"/>
  <c r="L38164" i="2"/>
  <c r="L38165" i="2"/>
  <c r="L38166" i="2"/>
  <c r="L38167" i="2"/>
  <c r="L38168" i="2"/>
  <c r="L38169" i="2"/>
  <c r="L38170" i="2"/>
  <c r="L38171" i="2"/>
  <c r="L38172" i="2"/>
  <c r="L38173" i="2"/>
  <c r="L38174" i="2"/>
  <c r="L38175" i="2"/>
  <c r="L38176" i="2"/>
  <c r="L38177" i="2"/>
  <c r="L38178" i="2"/>
  <c r="L38179" i="2"/>
  <c r="L38180" i="2"/>
  <c r="L38181" i="2"/>
  <c r="L38182" i="2"/>
  <c r="L38183" i="2"/>
  <c r="L38184" i="2"/>
  <c r="L38185" i="2"/>
  <c r="L38186" i="2"/>
  <c r="L38187" i="2"/>
  <c r="L38188" i="2"/>
  <c r="L38189" i="2"/>
  <c r="L38190" i="2"/>
  <c r="L38191" i="2"/>
  <c r="L38192" i="2"/>
  <c r="L38193" i="2"/>
  <c r="L38194" i="2"/>
  <c r="L38195" i="2"/>
  <c r="L38196" i="2"/>
  <c r="L38197" i="2"/>
  <c r="L38198" i="2"/>
  <c r="L38199" i="2"/>
  <c r="L38200" i="2"/>
  <c r="L38201" i="2"/>
  <c r="L38202" i="2"/>
  <c r="L38203" i="2"/>
  <c r="L38204" i="2"/>
  <c r="L38205" i="2"/>
  <c r="L38206" i="2"/>
  <c r="L38207" i="2"/>
  <c r="L38208" i="2"/>
  <c r="L38209" i="2"/>
  <c r="L38210" i="2"/>
  <c r="L38211" i="2"/>
  <c r="L38212" i="2"/>
  <c r="L38213" i="2"/>
  <c r="L38214" i="2"/>
  <c r="L38215" i="2"/>
  <c r="L38216" i="2"/>
  <c r="L38217" i="2"/>
  <c r="L38218" i="2"/>
  <c r="L38219" i="2"/>
  <c r="L38220" i="2"/>
  <c r="L38221" i="2"/>
  <c r="L38222" i="2"/>
  <c r="L38223" i="2"/>
  <c r="L38224" i="2"/>
  <c r="L38225" i="2"/>
  <c r="L38226" i="2"/>
  <c r="L38227" i="2"/>
  <c r="L38228" i="2"/>
  <c r="L38229" i="2"/>
  <c r="L38230" i="2"/>
  <c r="L38231" i="2"/>
  <c r="L38232" i="2"/>
  <c r="L38233" i="2"/>
  <c r="L38234" i="2"/>
  <c r="L38235" i="2"/>
  <c r="L38236" i="2"/>
  <c r="L38237" i="2"/>
  <c r="L38238" i="2"/>
  <c r="L38239" i="2"/>
  <c r="L38240" i="2"/>
  <c r="L38241" i="2"/>
  <c r="L38242" i="2"/>
  <c r="L38243" i="2"/>
  <c r="L38244" i="2"/>
  <c r="L38245" i="2"/>
  <c r="L38246" i="2"/>
  <c r="L38247" i="2"/>
  <c r="L38248" i="2"/>
  <c r="L38249" i="2"/>
  <c r="L38250" i="2"/>
  <c r="L38251" i="2"/>
  <c r="L38252" i="2"/>
  <c r="L38253" i="2"/>
  <c r="L38254" i="2"/>
  <c r="L38255" i="2"/>
  <c r="L38256" i="2"/>
  <c r="L38257" i="2"/>
  <c r="L38258" i="2"/>
  <c r="L38259" i="2"/>
  <c r="L38260" i="2"/>
  <c r="L38261" i="2"/>
  <c r="L38262" i="2"/>
  <c r="L38263" i="2"/>
  <c r="L38264" i="2"/>
  <c r="L38265" i="2"/>
  <c r="L38266" i="2"/>
  <c r="L38267" i="2"/>
  <c r="L38268" i="2"/>
  <c r="L38269" i="2"/>
  <c r="L38270" i="2"/>
  <c r="L38271" i="2"/>
  <c r="L38272" i="2"/>
  <c r="L38273" i="2"/>
  <c r="L38274" i="2"/>
  <c r="L38275" i="2"/>
  <c r="L38276" i="2"/>
  <c r="L38277" i="2"/>
  <c r="L38278" i="2"/>
  <c r="L38279" i="2"/>
  <c r="L38280" i="2"/>
  <c r="L38281" i="2"/>
  <c r="L38282" i="2"/>
  <c r="L38283" i="2"/>
  <c r="L38284" i="2"/>
  <c r="L38285" i="2"/>
  <c r="L38286" i="2"/>
  <c r="L38287" i="2"/>
  <c r="L38288" i="2"/>
  <c r="L38289" i="2"/>
  <c r="L38290" i="2"/>
  <c r="L38291" i="2"/>
  <c r="L38292" i="2"/>
  <c r="L38293" i="2"/>
  <c r="L38294" i="2"/>
  <c r="L38295" i="2"/>
  <c r="L38296" i="2"/>
  <c r="L38297" i="2"/>
  <c r="L38298" i="2"/>
  <c r="L38299" i="2"/>
  <c r="L38300" i="2"/>
  <c r="L38301" i="2"/>
  <c r="L38302" i="2"/>
  <c r="L38303" i="2"/>
  <c r="L38304" i="2"/>
  <c r="L38305" i="2"/>
  <c r="L38306" i="2"/>
  <c r="L38307" i="2"/>
  <c r="L38308" i="2"/>
  <c r="L38309" i="2"/>
  <c r="L38310" i="2"/>
  <c r="L38311" i="2"/>
  <c r="L38312" i="2"/>
  <c r="L38313" i="2"/>
  <c r="L38314" i="2"/>
  <c r="L38315" i="2"/>
  <c r="L38316" i="2"/>
  <c r="L38317" i="2"/>
  <c r="L38318" i="2"/>
  <c r="L38319" i="2"/>
  <c r="L38320" i="2"/>
  <c r="L38321" i="2"/>
  <c r="L38322" i="2"/>
  <c r="L38323" i="2"/>
  <c r="L38324" i="2"/>
  <c r="L38325" i="2"/>
  <c r="L38326" i="2"/>
  <c r="L38327" i="2"/>
  <c r="L38328" i="2"/>
  <c r="L38329" i="2"/>
  <c r="L38330" i="2"/>
  <c r="L38331" i="2"/>
  <c r="L38332" i="2"/>
  <c r="L38333" i="2"/>
  <c r="L38334" i="2"/>
  <c r="L38335" i="2"/>
  <c r="L38336" i="2"/>
  <c r="L38337" i="2"/>
  <c r="L38338" i="2"/>
  <c r="L38339" i="2"/>
  <c r="L38340" i="2"/>
  <c r="L38341" i="2"/>
  <c r="L38342" i="2"/>
  <c r="L38343" i="2"/>
  <c r="L38344" i="2"/>
  <c r="L38345" i="2"/>
  <c r="L38346" i="2"/>
  <c r="L38347" i="2"/>
  <c r="L38348" i="2"/>
  <c r="L38349" i="2"/>
  <c r="L38350" i="2"/>
  <c r="L38351" i="2"/>
  <c r="L38352" i="2"/>
  <c r="L38353" i="2"/>
  <c r="L38354" i="2"/>
  <c r="L38355" i="2"/>
  <c r="L38356" i="2"/>
  <c r="L38357" i="2"/>
  <c r="L38358" i="2"/>
  <c r="L38359" i="2"/>
  <c r="L38360" i="2"/>
  <c r="L38361" i="2"/>
  <c r="L38362" i="2"/>
  <c r="L38363" i="2"/>
  <c r="L38364" i="2"/>
  <c r="L38365" i="2"/>
  <c r="L38366" i="2"/>
  <c r="L38367" i="2"/>
  <c r="L38368" i="2"/>
  <c r="L38369" i="2"/>
  <c r="L38370" i="2"/>
  <c r="L38371" i="2"/>
  <c r="L38372" i="2"/>
  <c r="L38373" i="2"/>
  <c r="L38374" i="2"/>
  <c r="L38375" i="2"/>
  <c r="L38376" i="2"/>
  <c r="L38377" i="2"/>
  <c r="L38378" i="2"/>
  <c r="L38379" i="2"/>
  <c r="L38380" i="2"/>
  <c r="L38381" i="2"/>
  <c r="L38382" i="2"/>
  <c r="L38383" i="2"/>
  <c r="L38384" i="2"/>
  <c r="L38385" i="2"/>
  <c r="L38386" i="2"/>
  <c r="L38387" i="2"/>
  <c r="L38388" i="2"/>
  <c r="L38389" i="2"/>
  <c r="L38390" i="2"/>
  <c r="L38391" i="2"/>
  <c r="L38392" i="2"/>
  <c r="L38393" i="2"/>
  <c r="L38394" i="2"/>
  <c r="L38395" i="2"/>
  <c r="L38396" i="2"/>
  <c r="L38397" i="2"/>
  <c r="L38398" i="2"/>
  <c r="L38399" i="2"/>
  <c r="L38400" i="2"/>
  <c r="L38401" i="2"/>
  <c r="L38402" i="2"/>
  <c r="L38403" i="2"/>
  <c r="L38404" i="2"/>
  <c r="L38405" i="2"/>
  <c r="L38406" i="2"/>
  <c r="L38407" i="2"/>
  <c r="L38408" i="2"/>
  <c r="L38409" i="2"/>
  <c r="L38410" i="2"/>
  <c r="L38411" i="2"/>
  <c r="L38412" i="2"/>
  <c r="L38413" i="2"/>
  <c r="L38414" i="2"/>
  <c r="L38415" i="2"/>
  <c r="L38416" i="2"/>
  <c r="L38417" i="2"/>
  <c r="L38418" i="2"/>
  <c r="L38419" i="2"/>
  <c r="L38420" i="2"/>
  <c r="L38421" i="2"/>
  <c r="L38422" i="2"/>
  <c r="L38423" i="2"/>
  <c r="L38424" i="2"/>
  <c r="L38425" i="2"/>
  <c r="L38426" i="2"/>
  <c r="L38427" i="2"/>
  <c r="L38428" i="2"/>
  <c r="L38429" i="2"/>
  <c r="L38430" i="2"/>
  <c r="L38431" i="2"/>
  <c r="L38432" i="2"/>
  <c r="L38433" i="2"/>
  <c r="L38434" i="2"/>
  <c r="L38435" i="2"/>
  <c r="L38436" i="2"/>
  <c r="L38437" i="2"/>
  <c r="L38438" i="2"/>
  <c r="L38439" i="2"/>
  <c r="L38440" i="2"/>
  <c r="L38441" i="2"/>
  <c r="L38442" i="2"/>
  <c r="L38443" i="2"/>
  <c r="L38444" i="2"/>
  <c r="L38445" i="2"/>
  <c r="L38446" i="2"/>
  <c r="L38447" i="2"/>
  <c r="L38448" i="2"/>
  <c r="L38449" i="2"/>
  <c r="L38450" i="2"/>
  <c r="L38451" i="2"/>
  <c r="L38452" i="2"/>
  <c r="L38453" i="2"/>
  <c r="L38454" i="2"/>
  <c r="L38455" i="2"/>
  <c r="L38456" i="2"/>
  <c r="L38457" i="2"/>
  <c r="L38458" i="2"/>
  <c r="L38459" i="2"/>
  <c r="L38460" i="2"/>
  <c r="L38461" i="2"/>
  <c r="L38462" i="2"/>
  <c r="L38463" i="2"/>
  <c r="L38464" i="2"/>
  <c r="L38465" i="2"/>
  <c r="L38466" i="2"/>
  <c r="L38467" i="2"/>
  <c r="L38468" i="2"/>
  <c r="L38469" i="2"/>
  <c r="L38470" i="2"/>
  <c r="L38471" i="2"/>
  <c r="L38472" i="2"/>
  <c r="L38473" i="2"/>
  <c r="L38474" i="2"/>
  <c r="L38475" i="2"/>
  <c r="L38476" i="2"/>
  <c r="L38477" i="2"/>
  <c r="L38478" i="2"/>
  <c r="L38479" i="2"/>
  <c r="L38480" i="2"/>
  <c r="L38481" i="2"/>
  <c r="L38482" i="2"/>
  <c r="L38483" i="2"/>
  <c r="L38484" i="2"/>
  <c r="L38485" i="2"/>
  <c r="L38486" i="2"/>
  <c r="L38487" i="2"/>
  <c r="L38488" i="2"/>
  <c r="L38489" i="2"/>
  <c r="L38490" i="2"/>
  <c r="L38491" i="2"/>
  <c r="L38492" i="2"/>
  <c r="L38493" i="2"/>
  <c r="L38494" i="2"/>
  <c r="L38495" i="2"/>
  <c r="L38496" i="2"/>
  <c r="L38497" i="2"/>
  <c r="L38498" i="2"/>
  <c r="L38499" i="2"/>
  <c r="L38500" i="2"/>
  <c r="L38501" i="2"/>
  <c r="L38502" i="2"/>
  <c r="L38503" i="2"/>
  <c r="L38504" i="2"/>
  <c r="L38505" i="2"/>
  <c r="L38506" i="2"/>
  <c r="L38507" i="2"/>
  <c r="L38508" i="2"/>
  <c r="L38509" i="2"/>
  <c r="L38510" i="2"/>
  <c r="L38511" i="2"/>
  <c r="L38512" i="2"/>
  <c r="L38513" i="2"/>
  <c r="L38514" i="2"/>
  <c r="L38515" i="2"/>
  <c r="L38516" i="2"/>
  <c r="L38517" i="2"/>
  <c r="L38518" i="2"/>
  <c r="L38519" i="2"/>
  <c r="L38520" i="2"/>
  <c r="L38521" i="2"/>
  <c r="L38522" i="2"/>
  <c r="L38523" i="2"/>
  <c r="L38524" i="2"/>
  <c r="L38525" i="2"/>
  <c r="L38526" i="2"/>
  <c r="L38527" i="2"/>
  <c r="L38528" i="2"/>
  <c r="L38529" i="2"/>
  <c r="L38530" i="2"/>
  <c r="L38531" i="2"/>
  <c r="L38532" i="2"/>
  <c r="L38533" i="2"/>
  <c r="L38534" i="2"/>
  <c r="L38535" i="2"/>
  <c r="L38536" i="2"/>
  <c r="L38537" i="2"/>
  <c r="L38538" i="2"/>
  <c r="L38539" i="2"/>
  <c r="L38540" i="2"/>
  <c r="L38541" i="2"/>
  <c r="L38542" i="2"/>
  <c r="L38543" i="2"/>
  <c r="L38544" i="2"/>
  <c r="L38545" i="2"/>
  <c r="L38546" i="2"/>
  <c r="L38547" i="2"/>
  <c r="L38548" i="2"/>
  <c r="L38549" i="2"/>
  <c r="L38550" i="2"/>
  <c r="L38551" i="2"/>
  <c r="L38552" i="2"/>
  <c r="L38553" i="2"/>
  <c r="L38554" i="2"/>
  <c r="L38555" i="2"/>
  <c r="L38556" i="2"/>
  <c r="L38557" i="2"/>
  <c r="L38558" i="2"/>
  <c r="L38559" i="2"/>
  <c r="L38560" i="2"/>
  <c r="L38561" i="2"/>
  <c r="L38562" i="2"/>
  <c r="L38563" i="2"/>
  <c r="L38564" i="2"/>
  <c r="L38565" i="2"/>
  <c r="L38566" i="2"/>
  <c r="L38567" i="2"/>
  <c r="L38568" i="2"/>
  <c r="L38569" i="2"/>
  <c r="L38570" i="2"/>
  <c r="L38571" i="2"/>
  <c r="L38572" i="2"/>
  <c r="L38573" i="2"/>
  <c r="L38574" i="2"/>
  <c r="L38575" i="2"/>
  <c r="L38576" i="2"/>
  <c r="L38577" i="2"/>
  <c r="L38578" i="2"/>
  <c r="L38579" i="2"/>
  <c r="L38580" i="2"/>
  <c r="L38581" i="2"/>
  <c r="L38582" i="2"/>
  <c r="L38583" i="2"/>
  <c r="L38584" i="2"/>
  <c r="L38585" i="2"/>
  <c r="L38586" i="2"/>
  <c r="L38587" i="2"/>
  <c r="L38588" i="2"/>
  <c r="L38589" i="2"/>
  <c r="L38590" i="2"/>
  <c r="L38591" i="2"/>
  <c r="L38592" i="2"/>
  <c r="L38593" i="2"/>
  <c r="L38594" i="2"/>
  <c r="L38595" i="2"/>
  <c r="L38596" i="2"/>
  <c r="L38597" i="2"/>
  <c r="L38598" i="2"/>
  <c r="L38599" i="2"/>
  <c r="L38600" i="2"/>
  <c r="L38601" i="2"/>
  <c r="L38602" i="2"/>
  <c r="L38603" i="2"/>
  <c r="L38604" i="2"/>
  <c r="L38605" i="2"/>
  <c r="L38606" i="2"/>
  <c r="L38607" i="2"/>
  <c r="L38608" i="2"/>
  <c r="L38609" i="2"/>
  <c r="L38610" i="2"/>
  <c r="L38611" i="2"/>
  <c r="L38612" i="2"/>
  <c r="L38613" i="2"/>
  <c r="L38614" i="2"/>
  <c r="L38615" i="2"/>
  <c r="L38616" i="2"/>
  <c r="L38617" i="2"/>
  <c r="L38618" i="2"/>
  <c r="L38619" i="2"/>
  <c r="L38620" i="2"/>
  <c r="L38621" i="2"/>
  <c r="L38622" i="2"/>
  <c r="L38623" i="2"/>
  <c r="L38624" i="2"/>
  <c r="L38625" i="2"/>
  <c r="L38626" i="2"/>
  <c r="L38627" i="2"/>
  <c r="L38628" i="2"/>
  <c r="L38629" i="2"/>
  <c r="L38630" i="2"/>
  <c r="L38631" i="2"/>
  <c r="L38632" i="2"/>
  <c r="L38633" i="2"/>
  <c r="L38634" i="2"/>
  <c r="L38635" i="2"/>
  <c r="L38636" i="2"/>
  <c r="L38637" i="2"/>
  <c r="L38638" i="2"/>
  <c r="L38639" i="2"/>
  <c r="L38640" i="2"/>
  <c r="L38641" i="2"/>
  <c r="L38642" i="2"/>
  <c r="L38643" i="2"/>
  <c r="L38644" i="2"/>
  <c r="L38645" i="2"/>
  <c r="L38646" i="2"/>
  <c r="L38647" i="2"/>
  <c r="L38648" i="2"/>
  <c r="L38649" i="2"/>
  <c r="L38650" i="2"/>
  <c r="L38651" i="2"/>
  <c r="L38652" i="2"/>
  <c r="L38653" i="2"/>
  <c r="L38654" i="2"/>
  <c r="L38655" i="2"/>
  <c r="L38656" i="2"/>
  <c r="L38657" i="2"/>
  <c r="L38658" i="2"/>
  <c r="L38659" i="2"/>
  <c r="L38660" i="2"/>
  <c r="L38661" i="2"/>
  <c r="L38662" i="2"/>
  <c r="L38663" i="2"/>
  <c r="L38664" i="2"/>
  <c r="L38665" i="2"/>
  <c r="L38666" i="2"/>
  <c r="L38667" i="2"/>
  <c r="L38668" i="2"/>
  <c r="L38669" i="2"/>
  <c r="L38670" i="2"/>
  <c r="L38671" i="2"/>
  <c r="L38672" i="2"/>
  <c r="L38673" i="2"/>
  <c r="L38674" i="2"/>
  <c r="L38675" i="2"/>
  <c r="L38676" i="2"/>
  <c r="L38677" i="2"/>
  <c r="L38678" i="2"/>
  <c r="L38679" i="2"/>
  <c r="L38680" i="2"/>
  <c r="L38681" i="2"/>
  <c r="L38682" i="2"/>
  <c r="L38683" i="2"/>
  <c r="L38684" i="2"/>
  <c r="L38685" i="2"/>
  <c r="L38686" i="2"/>
  <c r="L38687" i="2"/>
  <c r="L38688" i="2"/>
  <c r="L38689" i="2"/>
  <c r="L38690" i="2"/>
  <c r="L38691" i="2"/>
  <c r="L38692" i="2"/>
  <c r="L38693" i="2"/>
  <c r="L38694" i="2"/>
  <c r="L38695" i="2"/>
  <c r="L38696" i="2"/>
  <c r="L38697" i="2"/>
  <c r="L38698" i="2"/>
  <c r="L38699" i="2"/>
  <c r="L38700" i="2"/>
  <c r="L38701" i="2"/>
  <c r="L38702" i="2"/>
  <c r="L38703" i="2"/>
  <c r="L38704" i="2"/>
  <c r="L38705" i="2"/>
  <c r="L38706" i="2"/>
  <c r="L38707" i="2"/>
  <c r="L38708" i="2"/>
  <c r="L38709" i="2"/>
  <c r="L38710" i="2"/>
  <c r="L38711" i="2"/>
  <c r="L38712" i="2"/>
  <c r="L38713" i="2"/>
  <c r="L38714" i="2"/>
  <c r="L38715" i="2"/>
  <c r="L38716" i="2"/>
  <c r="L38717" i="2"/>
  <c r="L38718" i="2"/>
  <c r="L38719" i="2"/>
  <c r="L38720" i="2"/>
  <c r="L38721" i="2"/>
  <c r="L38722" i="2"/>
  <c r="L38723" i="2"/>
  <c r="L38724" i="2"/>
  <c r="L38725" i="2"/>
  <c r="L38726" i="2"/>
  <c r="L38727" i="2"/>
  <c r="L38728" i="2"/>
  <c r="L38729" i="2"/>
  <c r="L38730" i="2"/>
  <c r="L38731" i="2"/>
  <c r="L38732" i="2"/>
  <c r="L38733" i="2"/>
  <c r="L38734" i="2"/>
  <c r="L38735" i="2"/>
  <c r="L38736" i="2"/>
  <c r="L38737" i="2"/>
  <c r="L38738" i="2"/>
  <c r="L38739" i="2"/>
  <c r="L38740" i="2"/>
  <c r="L38741" i="2"/>
  <c r="L38742" i="2"/>
  <c r="L38743" i="2"/>
  <c r="L38744" i="2"/>
  <c r="L38745" i="2"/>
  <c r="L38746" i="2"/>
  <c r="L38747" i="2"/>
  <c r="L38748" i="2"/>
  <c r="L38749" i="2"/>
  <c r="L38750" i="2"/>
  <c r="L38751" i="2"/>
  <c r="L38752" i="2"/>
  <c r="L38753" i="2"/>
  <c r="L38754" i="2"/>
  <c r="L38755" i="2"/>
  <c r="L38756" i="2"/>
  <c r="L38757" i="2"/>
  <c r="L38758" i="2"/>
  <c r="L38759" i="2"/>
  <c r="L38760" i="2"/>
  <c r="L38761" i="2"/>
  <c r="L38762" i="2"/>
  <c r="L38763" i="2"/>
  <c r="L38764" i="2"/>
  <c r="L38765" i="2"/>
  <c r="L38766" i="2"/>
  <c r="L38767" i="2"/>
  <c r="L38768" i="2"/>
  <c r="L38769" i="2"/>
  <c r="L38770" i="2"/>
  <c r="L38771" i="2"/>
  <c r="L38772" i="2"/>
  <c r="L38773" i="2"/>
  <c r="L38774" i="2"/>
  <c r="L38775" i="2"/>
  <c r="L38776" i="2"/>
  <c r="L38777" i="2"/>
  <c r="L38778" i="2"/>
  <c r="L38779" i="2"/>
  <c r="L38780" i="2"/>
  <c r="L38781" i="2"/>
  <c r="L38782" i="2"/>
  <c r="L38783" i="2"/>
  <c r="L38784" i="2"/>
  <c r="L38785" i="2"/>
  <c r="L38786" i="2"/>
  <c r="L38787" i="2"/>
  <c r="L38788" i="2"/>
  <c r="L38789" i="2"/>
  <c r="L38790" i="2"/>
  <c r="L38791" i="2"/>
  <c r="L38792" i="2"/>
  <c r="L38793" i="2"/>
  <c r="L38794" i="2"/>
  <c r="L38795" i="2"/>
  <c r="L38796" i="2"/>
  <c r="L38797" i="2"/>
  <c r="L38798" i="2"/>
  <c r="L38799" i="2"/>
  <c r="L38800" i="2"/>
  <c r="L38801" i="2"/>
  <c r="L38802" i="2"/>
  <c r="L38803" i="2"/>
  <c r="L38804" i="2"/>
  <c r="L38805" i="2"/>
  <c r="L38806" i="2"/>
  <c r="L38807" i="2"/>
  <c r="L38808" i="2"/>
  <c r="L38809" i="2"/>
  <c r="L38810" i="2"/>
  <c r="L38811" i="2"/>
  <c r="L38812" i="2"/>
  <c r="L38813" i="2"/>
  <c r="L38814" i="2"/>
  <c r="L38815" i="2"/>
  <c r="L38816" i="2"/>
  <c r="L38817" i="2"/>
  <c r="L38818" i="2"/>
  <c r="L38819" i="2"/>
  <c r="L38820" i="2"/>
  <c r="L38821" i="2"/>
  <c r="L38822" i="2"/>
  <c r="L38823" i="2"/>
  <c r="L38824" i="2"/>
  <c r="L38825" i="2"/>
  <c r="L38826" i="2"/>
  <c r="L38827" i="2"/>
  <c r="L38828" i="2"/>
  <c r="L38829" i="2"/>
  <c r="L38830" i="2"/>
  <c r="L38831" i="2"/>
  <c r="L38832" i="2"/>
  <c r="L38833" i="2"/>
  <c r="L38834" i="2"/>
  <c r="L38835" i="2"/>
  <c r="L38836" i="2"/>
  <c r="L38837" i="2"/>
  <c r="L38838" i="2"/>
  <c r="L38839" i="2"/>
  <c r="L38840" i="2"/>
  <c r="L38841" i="2"/>
  <c r="L38842" i="2"/>
  <c r="L38843" i="2"/>
  <c r="L38844" i="2"/>
  <c r="L38845" i="2"/>
  <c r="L38846" i="2"/>
  <c r="L38847" i="2"/>
  <c r="L38848" i="2"/>
  <c r="L38849" i="2"/>
  <c r="L38850" i="2"/>
  <c r="L38851" i="2"/>
  <c r="L38852" i="2"/>
  <c r="L38853" i="2"/>
  <c r="L38854" i="2"/>
  <c r="L38855" i="2"/>
  <c r="L38856" i="2"/>
  <c r="L38857" i="2"/>
  <c r="L38858" i="2"/>
  <c r="L38859" i="2"/>
  <c r="L38860" i="2"/>
  <c r="L38861" i="2"/>
  <c r="L38862" i="2"/>
  <c r="L38863" i="2"/>
  <c r="L38864" i="2"/>
  <c r="L38865" i="2"/>
  <c r="L38866" i="2"/>
  <c r="L38867" i="2"/>
  <c r="L38868" i="2"/>
  <c r="L38869" i="2"/>
  <c r="L38870" i="2"/>
  <c r="L38871" i="2"/>
  <c r="L38872" i="2"/>
  <c r="L38873" i="2"/>
  <c r="L38874" i="2"/>
  <c r="L38875" i="2"/>
  <c r="L38876" i="2"/>
  <c r="L38877" i="2"/>
  <c r="L38878" i="2"/>
  <c r="L38879" i="2"/>
  <c r="L38880" i="2"/>
  <c r="L38881" i="2"/>
  <c r="L38882" i="2"/>
  <c r="L38883" i="2"/>
  <c r="L38884" i="2"/>
  <c r="L38885" i="2"/>
  <c r="L38886" i="2"/>
  <c r="L38887" i="2"/>
  <c r="L38888" i="2"/>
  <c r="L38889" i="2"/>
  <c r="L38890" i="2"/>
  <c r="L38891" i="2"/>
  <c r="L38892" i="2"/>
  <c r="L38893" i="2"/>
  <c r="L38894" i="2"/>
  <c r="L38895" i="2"/>
  <c r="L38896" i="2"/>
  <c r="L38897" i="2"/>
  <c r="L38898" i="2"/>
  <c r="L38899" i="2"/>
  <c r="L38900" i="2"/>
  <c r="L38901" i="2"/>
  <c r="L38902" i="2"/>
  <c r="L38903" i="2"/>
  <c r="L38904" i="2"/>
  <c r="L38905" i="2"/>
  <c r="L38906" i="2"/>
  <c r="L38907" i="2"/>
  <c r="L38908" i="2"/>
  <c r="L38909" i="2"/>
  <c r="L38910" i="2"/>
  <c r="L38911" i="2"/>
  <c r="L38912" i="2"/>
  <c r="L38913" i="2"/>
  <c r="L38914" i="2"/>
  <c r="L38915" i="2"/>
  <c r="L38916" i="2"/>
  <c r="L38917" i="2"/>
  <c r="L38918" i="2"/>
  <c r="L38919" i="2"/>
  <c r="L38920" i="2"/>
  <c r="L38921" i="2"/>
  <c r="L38922" i="2"/>
  <c r="L38923" i="2"/>
  <c r="L38924" i="2"/>
  <c r="L38925" i="2"/>
  <c r="L38926" i="2"/>
  <c r="L38927" i="2"/>
  <c r="L38928" i="2"/>
  <c r="L38929" i="2"/>
  <c r="L38930" i="2"/>
  <c r="L38931" i="2"/>
  <c r="L38932" i="2"/>
  <c r="L38933" i="2"/>
  <c r="L38934" i="2"/>
  <c r="L38935" i="2"/>
  <c r="L38936" i="2"/>
  <c r="L38937" i="2"/>
  <c r="L38938" i="2"/>
  <c r="L38939" i="2"/>
  <c r="L38940" i="2"/>
  <c r="L38941" i="2"/>
  <c r="L38942" i="2"/>
  <c r="L38943" i="2"/>
  <c r="L38944" i="2"/>
  <c r="L38945" i="2"/>
  <c r="L38946" i="2"/>
  <c r="L38947" i="2"/>
  <c r="L38948" i="2"/>
  <c r="L38949" i="2"/>
  <c r="L38950" i="2"/>
  <c r="L38951" i="2"/>
  <c r="L38952" i="2"/>
  <c r="L38953" i="2"/>
  <c r="L38954" i="2"/>
  <c r="L38955" i="2"/>
  <c r="L38956" i="2"/>
  <c r="L38957" i="2"/>
  <c r="L38958" i="2"/>
  <c r="L38959" i="2"/>
  <c r="L38960" i="2"/>
  <c r="L38961" i="2"/>
  <c r="L38962" i="2"/>
  <c r="L38963" i="2"/>
  <c r="L38964" i="2"/>
  <c r="L38965" i="2"/>
  <c r="L38966" i="2"/>
  <c r="L38967" i="2"/>
  <c r="L38968" i="2"/>
  <c r="L38969" i="2"/>
  <c r="L38970" i="2"/>
  <c r="L38971" i="2"/>
  <c r="L38972" i="2"/>
  <c r="L38973" i="2"/>
  <c r="L38974" i="2"/>
  <c r="L38975" i="2"/>
  <c r="L38976" i="2"/>
  <c r="L38977" i="2"/>
  <c r="L38978" i="2"/>
  <c r="L38979" i="2"/>
  <c r="L38980" i="2"/>
  <c r="L38981" i="2"/>
  <c r="L38982" i="2"/>
  <c r="L38983" i="2"/>
  <c r="L38984" i="2"/>
  <c r="L38985" i="2"/>
  <c r="L38986" i="2"/>
  <c r="L38987" i="2"/>
  <c r="L38988" i="2"/>
  <c r="L38989" i="2"/>
  <c r="L38990" i="2"/>
  <c r="L38991" i="2"/>
  <c r="L38992" i="2"/>
  <c r="L38993" i="2"/>
  <c r="L38994" i="2"/>
  <c r="L38995" i="2"/>
  <c r="L38996" i="2"/>
  <c r="L38997" i="2"/>
  <c r="L38998" i="2"/>
  <c r="L38999" i="2"/>
  <c r="L39000" i="2"/>
  <c r="L39001" i="2"/>
  <c r="L39002" i="2"/>
  <c r="L39003" i="2"/>
  <c r="L39004" i="2"/>
  <c r="L39005" i="2"/>
  <c r="L39006" i="2"/>
  <c r="L39007" i="2"/>
  <c r="L39008" i="2"/>
  <c r="L39009" i="2"/>
  <c r="L39010" i="2"/>
  <c r="L39011" i="2"/>
  <c r="L39012" i="2"/>
  <c r="L39013" i="2"/>
  <c r="L39014" i="2"/>
  <c r="L39015" i="2"/>
  <c r="L39016" i="2"/>
  <c r="L39017" i="2"/>
  <c r="L39018" i="2"/>
  <c r="L39019" i="2"/>
  <c r="L39020" i="2"/>
  <c r="L39021" i="2"/>
  <c r="L39022" i="2"/>
  <c r="L39023" i="2"/>
  <c r="L39024" i="2"/>
  <c r="L39025" i="2"/>
  <c r="L39026" i="2"/>
  <c r="L39027" i="2"/>
  <c r="L39028" i="2"/>
  <c r="L39029" i="2"/>
  <c r="L39030" i="2"/>
  <c r="L39031" i="2"/>
  <c r="L39032" i="2"/>
  <c r="L39033" i="2"/>
  <c r="L39034" i="2"/>
  <c r="L39035" i="2"/>
  <c r="L39036" i="2"/>
  <c r="L39037" i="2"/>
  <c r="L39038" i="2"/>
  <c r="L39039" i="2"/>
  <c r="L39040" i="2"/>
  <c r="L39041" i="2"/>
  <c r="L39042" i="2"/>
  <c r="L39043" i="2"/>
  <c r="L39044" i="2"/>
  <c r="L39045" i="2"/>
  <c r="L39046" i="2"/>
  <c r="L39047" i="2"/>
  <c r="L39048" i="2"/>
  <c r="L39049" i="2"/>
  <c r="L39050" i="2"/>
  <c r="L39051" i="2"/>
  <c r="L39052" i="2"/>
  <c r="L39053" i="2"/>
  <c r="L39054" i="2"/>
  <c r="L39055" i="2"/>
  <c r="L39056" i="2"/>
  <c r="L39057" i="2"/>
  <c r="L39058" i="2"/>
  <c r="L39059" i="2"/>
  <c r="L39060" i="2"/>
  <c r="L39061" i="2"/>
  <c r="L39062" i="2"/>
  <c r="L39063" i="2"/>
  <c r="L39064" i="2"/>
  <c r="L39065" i="2"/>
  <c r="L39066" i="2"/>
  <c r="L39067" i="2"/>
  <c r="L39068" i="2"/>
  <c r="L39069" i="2"/>
  <c r="L39070" i="2"/>
  <c r="L39071" i="2"/>
  <c r="L39072" i="2"/>
  <c r="L39073" i="2"/>
  <c r="L39074" i="2"/>
  <c r="L39075" i="2"/>
  <c r="L39076" i="2"/>
  <c r="L39077" i="2"/>
  <c r="L39078" i="2"/>
  <c r="L39079" i="2"/>
  <c r="L39080" i="2"/>
  <c r="L39081" i="2"/>
  <c r="L39082" i="2"/>
  <c r="L39083" i="2"/>
  <c r="L39084" i="2"/>
  <c r="L39085" i="2"/>
  <c r="L39086" i="2"/>
  <c r="L39087" i="2"/>
  <c r="L39088" i="2"/>
  <c r="L39089" i="2"/>
  <c r="L39090" i="2"/>
  <c r="L39091" i="2"/>
  <c r="L39092" i="2"/>
  <c r="L39093" i="2"/>
  <c r="L39094" i="2"/>
  <c r="L39095" i="2"/>
  <c r="L39096" i="2"/>
  <c r="L39097" i="2"/>
  <c r="L39098" i="2"/>
  <c r="L39099" i="2"/>
  <c r="L39100" i="2"/>
  <c r="L39101" i="2"/>
  <c r="L39102" i="2"/>
  <c r="L39103" i="2"/>
  <c r="L39104" i="2"/>
  <c r="L39105" i="2"/>
  <c r="L39106" i="2"/>
  <c r="L39107" i="2"/>
  <c r="L39108" i="2"/>
  <c r="L39109" i="2"/>
  <c r="L39110" i="2"/>
  <c r="L39111" i="2"/>
  <c r="L39112" i="2"/>
  <c r="L39113" i="2"/>
  <c r="L39114" i="2"/>
  <c r="L39115" i="2"/>
  <c r="L39116" i="2"/>
  <c r="L39117" i="2"/>
  <c r="L39118" i="2"/>
  <c r="L39119" i="2"/>
  <c r="L39120" i="2"/>
  <c r="L39121" i="2"/>
  <c r="L39122" i="2"/>
  <c r="L39123" i="2"/>
  <c r="L39124" i="2"/>
  <c r="L39125" i="2"/>
  <c r="L39126" i="2"/>
  <c r="L39127" i="2"/>
  <c r="L39128" i="2"/>
  <c r="L39129" i="2"/>
  <c r="L39130" i="2"/>
  <c r="L39131" i="2"/>
  <c r="L39132" i="2"/>
  <c r="L39133" i="2"/>
  <c r="L39134" i="2"/>
  <c r="L39135" i="2"/>
  <c r="L39136" i="2"/>
  <c r="L39137" i="2"/>
  <c r="L39138" i="2"/>
  <c r="L39139" i="2"/>
  <c r="L39140" i="2"/>
  <c r="L39141" i="2"/>
  <c r="L39142" i="2"/>
  <c r="L39143" i="2"/>
  <c r="L39144" i="2"/>
  <c r="L39145" i="2"/>
  <c r="L39146" i="2"/>
  <c r="L39147" i="2"/>
  <c r="L39148" i="2"/>
  <c r="L39149" i="2"/>
  <c r="L39150" i="2"/>
  <c r="L39151" i="2"/>
  <c r="L39152" i="2"/>
  <c r="L39153" i="2"/>
  <c r="L39154" i="2"/>
  <c r="L39155" i="2"/>
  <c r="L39156" i="2"/>
  <c r="L39157" i="2"/>
  <c r="L39158" i="2"/>
  <c r="L39159" i="2"/>
  <c r="L39160" i="2"/>
  <c r="L39161" i="2"/>
  <c r="L39162" i="2"/>
  <c r="L39163" i="2"/>
  <c r="L39164" i="2"/>
  <c r="L39165" i="2"/>
  <c r="L39166" i="2"/>
  <c r="L39167" i="2"/>
  <c r="L39168" i="2"/>
  <c r="L39169" i="2"/>
  <c r="L39170" i="2"/>
  <c r="L39171" i="2"/>
  <c r="L39172" i="2"/>
  <c r="L39173" i="2"/>
  <c r="L39174" i="2"/>
  <c r="L39175" i="2"/>
  <c r="L39176" i="2"/>
  <c r="L39177" i="2"/>
  <c r="L39178" i="2"/>
  <c r="L39179" i="2"/>
  <c r="L39180" i="2"/>
  <c r="L39181" i="2"/>
  <c r="L39182" i="2"/>
  <c r="L39183" i="2"/>
  <c r="L39184" i="2"/>
  <c r="L39185" i="2"/>
  <c r="L39186" i="2"/>
  <c r="L39187" i="2"/>
  <c r="L39188" i="2"/>
  <c r="L39189" i="2"/>
  <c r="L39190" i="2"/>
  <c r="L39191" i="2"/>
  <c r="L39192" i="2"/>
  <c r="L39193" i="2"/>
  <c r="L39194" i="2"/>
  <c r="L39195" i="2"/>
  <c r="L39196" i="2"/>
  <c r="L39197" i="2"/>
  <c r="L39198" i="2"/>
  <c r="L39199" i="2"/>
  <c r="L39200" i="2"/>
  <c r="L39201" i="2"/>
  <c r="L39202" i="2"/>
  <c r="L39203" i="2"/>
  <c r="L39204" i="2"/>
  <c r="L39205" i="2"/>
  <c r="L39206" i="2"/>
  <c r="L39207" i="2"/>
  <c r="L39208" i="2"/>
  <c r="L39209" i="2"/>
  <c r="L39210" i="2"/>
  <c r="L39211" i="2"/>
  <c r="L39212" i="2"/>
  <c r="L39213" i="2"/>
  <c r="L39214" i="2"/>
  <c r="L39215" i="2"/>
  <c r="L39216" i="2"/>
  <c r="L39217" i="2"/>
  <c r="L39218" i="2"/>
  <c r="L39219" i="2"/>
  <c r="L39220" i="2"/>
  <c r="L39221" i="2"/>
  <c r="L39222" i="2"/>
  <c r="L39223" i="2"/>
  <c r="L39224" i="2"/>
  <c r="L39225" i="2"/>
  <c r="L39226" i="2"/>
  <c r="L39227" i="2"/>
  <c r="L39228" i="2"/>
  <c r="L39229" i="2"/>
  <c r="L39230" i="2"/>
  <c r="L39231" i="2"/>
  <c r="L39232" i="2"/>
  <c r="L39233" i="2"/>
  <c r="L39234" i="2"/>
  <c r="L39235" i="2"/>
  <c r="L39236" i="2"/>
  <c r="L39237" i="2"/>
  <c r="L39238" i="2"/>
  <c r="L39239" i="2"/>
  <c r="L39240" i="2"/>
  <c r="L39241" i="2"/>
  <c r="L39242" i="2"/>
  <c r="L39243" i="2"/>
  <c r="L39244" i="2"/>
  <c r="L39245" i="2"/>
  <c r="L39246" i="2"/>
  <c r="L39247" i="2"/>
  <c r="L39248" i="2"/>
  <c r="L39249" i="2"/>
  <c r="L39250" i="2"/>
  <c r="L39251" i="2"/>
  <c r="L39252" i="2"/>
  <c r="L39253" i="2"/>
  <c r="L39254" i="2"/>
  <c r="L39255" i="2"/>
  <c r="L39256" i="2"/>
  <c r="L39257" i="2"/>
  <c r="L39258" i="2"/>
  <c r="L39259" i="2"/>
  <c r="L39260" i="2"/>
  <c r="L39261" i="2"/>
  <c r="L39262" i="2"/>
  <c r="L39263" i="2"/>
  <c r="L39264" i="2"/>
  <c r="L39265" i="2"/>
  <c r="L39266" i="2"/>
  <c r="L39267" i="2"/>
  <c r="L39268" i="2"/>
  <c r="L39269" i="2"/>
  <c r="L39270" i="2"/>
  <c r="L39271" i="2"/>
  <c r="L39272" i="2"/>
  <c r="L39273" i="2"/>
  <c r="L39274" i="2"/>
  <c r="L39275" i="2"/>
  <c r="L39276" i="2"/>
  <c r="L39277" i="2"/>
  <c r="L39278" i="2"/>
  <c r="L39279" i="2"/>
  <c r="L39280" i="2"/>
  <c r="L39281" i="2"/>
  <c r="L39282" i="2"/>
  <c r="L39283" i="2"/>
  <c r="L39284" i="2"/>
  <c r="L39285" i="2"/>
  <c r="L39286" i="2"/>
  <c r="L39287" i="2"/>
  <c r="L39288" i="2"/>
  <c r="L39289" i="2"/>
  <c r="L39290" i="2"/>
  <c r="L39291" i="2"/>
  <c r="L39292" i="2"/>
  <c r="L39293" i="2"/>
  <c r="L39294" i="2"/>
  <c r="L39295" i="2"/>
  <c r="L39296" i="2"/>
  <c r="L39297" i="2"/>
  <c r="L39298" i="2"/>
  <c r="L39299" i="2"/>
  <c r="L39300" i="2"/>
  <c r="L39301" i="2"/>
  <c r="L39302" i="2"/>
  <c r="L39303" i="2"/>
  <c r="L39304" i="2"/>
  <c r="L39305" i="2"/>
  <c r="L39306" i="2"/>
  <c r="L39307" i="2"/>
  <c r="L39308" i="2"/>
  <c r="L39309" i="2"/>
  <c r="L39310" i="2"/>
  <c r="L39311" i="2"/>
  <c r="L39312" i="2"/>
  <c r="L39313" i="2"/>
  <c r="L39314" i="2"/>
  <c r="L39315" i="2"/>
  <c r="L39316" i="2"/>
  <c r="L39317" i="2"/>
  <c r="L39318" i="2"/>
  <c r="L39319" i="2"/>
  <c r="L39320" i="2"/>
  <c r="L39321" i="2"/>
  <c r="L39322" i="2"/>
  <c r="L39323" i="2"/>
  <c r="L39324" i="2"/>
  <c r="L39325" i="2"/>
  <c r="L39326" i="2"/>
  <c r="L39327" i="2"/>
  <c r="L39328" i="2"/>
  <c r="L39329" i="2"/>
  <c r="L39330" i="2"/>
  <c r="L39331" i="2"/>
  <c r="L39332" i="2"/>
  <c r="L39333" i="2"/>
  <c r="L39334" i="2"/>
  <c r="L39335" i="2"/>
  <c r="L39336" i="2"/>
  <c r="L39337" i="2"/>
  <c r="L39338" i="2"/>
  <c r="L39339" i="2"/>
  <c r="L39340" i="2"/>
  <c r="L39341" i="2"/>
  <c r="L39342" i="2"/>
  <c r="L39343" i="2"/>
  <c r="L39344" i="2"/>
  <c r="L39345" i="2"/>
  <c r="L39346" i="2"/>
  <c r="L39347" i="2"/>
  <c r="L39348" i="2"/>
  <c r="L39349" i="2"/>
  <c r="L39350" i="2"/>
  <c r="L39351" i="2"/>
  <c r="L39352" i="2"/>
  <c r="L39353" i="2"/>
  <c r="L39354" i="2"/>
  <c r="L39355" i="2"/>
  <c r="L39356" i="2"/>
  <c r="L39357" i="2"/>
  <c r="L39358" i="2"/>
  <c r="L39359" i="2"/>
  <c r="L39360" i="2"/>
  <c r="L39361" i="2"/>
  <c r="L39362" i="2"/>
  <c r="L39363" i="2"/>
  <c r="L39364" i="2"/>
  <c r="L39365" i="2"/>
  <c r="L39366" i="2"/>
  <c r="L39367" i="2"/>
  <c r="L39368" i="2"/>
  <c r="L39369" i="2"/>
  <c r="L39370" i="2"/>
  <c r="L39371" i="2"/>
  <c r="L39372" i="2"/>
  <c r="L39373" i="2"/>
  <c r="L39374" i="2"/>
  <c r="L39375" i="2"/>
  <c r="L39376" i="2"/>
  <c r="L39377" i="2"/>
  <c r="L39378" i="2"/>
  <c r="L39379" i="2"/>
  <c r="L39380" i="2"/>
  <c r="L39381" i="2"/>
  <c r="L39382" i="2"/>
  <c r="L39383" i="2"/>
  <c r="L39384" i="2"/>
  <c r="L39385" i="2"/>
  <c r="L39386" i="2"/>
  <c r="L39387" i="2"/>
  <c r="L39388" i="2"/>
  <c r="L39389" i="2"/>
  <c r="L39390" i="2"/>
  <c r="L39391" i="2"/>
  <c r="L39392" i="2"/>
  <c r="L39393" i="2"/>
  <c r="L39394" i="2"/>
  <c r="L39395" i="2"/>
  <c r="L39396" i="2"/>
  <c r="L39397" i="2"/>
  <c r="L39398" i="2"/>
  <c r="L39399" i="2"/>
  <c r="L39400" i="2"/>
  <c r="L39401" i="2"/>
  <c r="L39402" i="2"/>
  <c r="L39403" i="2"/>
  <c r="L39404" i="2"/>
  <c r="L39405" i="2"/>
  <c r="L39406" i="2"/>
  <c r="L39407" i="2"/>
  <c r="L39408" i="2"/>
  <c r="L39409" i="2"/>
  <c r="L39410" i="2"/>
  <c r="L39411" i="2"/>
  <c r="L39412" i="2"/>
  <c r="L39413" i="2"/>
  <c r="L39414" i="2"/>
  <c r="L39415" i="2"/>
  <c r="L39416" i="2"/>
  <c r="L39417" i="2"/>
  <c r="L39418" i="2"/>
  <c r="L39419" i="2"/>
  <c r="L39420" i="2"/>
  <c r="L39421" i="2"/>
  <c r="L39422" i="2"/>
  <c r="L39423" i="2"/>
  <c r="L39424" i="2"/>
  <c r="L39425" i="2"/>
  <c r="L39426" i="2"/>
  <c r="L39427" i="2"/>
  <c r="L39428" i="2"/>
  <c r="L39429" i="2"/>
  <c r="L39430" i="2"/>
  <c r="L39431" i="2"/>
  <c r="L39432" i="2"/>
  <c r="L39433" i="2"/>
  <c r="L39434" i="2"/>
  <c r="L39435" i="2"/>
  <c r="L39436" i="2"/>
  <c r="L39437" i="2"/>
  <c r="L39438" i="2"/>
  <c r="L39439" i="2"/>
  <c r="L39440" i="2"/>
  <c r="L39441" i="2"/>
  <c r="L39442" i="2"/>
  <c r="L39443" i="2"/>
  <c r="L39444" i="2"/>
  <c r="L39445" i="2"/>
  <c r="L39446" i="2"/>
  <c r="L39447" i="2"/>
  <c r="L39448" i="2"/>
  <c r="L39449" i="2"/>
  <c r="L39450" i="2"/>
  <c r="L39451" i="2"/>
  <c r="L39452" i="2"/>
  <c r="L39453" i="2"/>
  <c r="L39454" i="2"/>
  <c r="L39455" i="2"/>
  <c r="L39456" i="2"/>
  <c r="L39457" i="2"/>
  <c r="L39458" i="2"/>
  <c r="L39459" i="2"/>
  <c r="L39460" i="2"/>
  <c r="L39461" i="2"/>
  <c r="L39462" i="2"/>
  <c r="L39463" i="2"/>
  <c r="L39464" i="2"/>
  <c r="L39465" i="2"/>
  <c r="L39466" i="2"/>
  <c r="L39467" i="2"/>
  <c r="L39468" i="2"/>
  <c r="L39469" i="2"/>
  <c r="L39470" i="2"/>
  <c r="L39471" i="2"/>
  <c r="L39472" i="2"/>
  <c r="L39473" i="2"/>
  <c r="L39474" i="2"/>
  <c r="L39475" i="2"/>
  <c r="L39476" i="2"/>
  <c r="L39477" i="2"/>
  <c r="L39478" i="2"/>
  <c r="L39479" i="2"/>
  <c r="L39480" i="2"/>
  <c r="L39481" i="2"/>
  <c r="L39482" i="2"/>
  <c r="L39483" i="2"/>
  <c r="L39484" i="2"/>
  <c r="L39485" i="2"/>
  <c r="L39486" i="2"/>
  <c r="L39487" i="2"/>
  <c r="L39488" i="2"/>
  <c r="L39489" i="2"/>
  <c r="L39490" i="2"/>
  <c r="L39491" i="2"/>
  <c r="L39492" i="2"/>
  <c r="L39493" i="2"/>
  <c r="L39494" i="2"/>
  <c r="L39495" i="2"/>
  <c r="L39496" i="2"/>
  <c r="L39497" i="2"/>
  <c r="L39498" i="2"/>
  <c r="L39499" i="2"/>
  <c r="L39500" i="2"/>
  <c r="L39501" i="2"/>
  <c r="L39502" i="2"/>
  <c r="L39503" i="2"/>
  <c r="L39504" i="2"/>
  <c r="L39505" i="2"/>
  <c r="L39506" i="2"/>
  <c r="L39507" i="2"/>
  <c r="L39508" i="2"/>
  <c r="L39509" i="2"/>
  <c r="L39510" i="2"/>
  <c r="L39511" i="2"/>
  <c r="L39512" i="2"/>
  <c r="L39513" i="2"/>
  <c r="L39514" i="2"/>
  <c r="L39515" i="2"/>
  <c r="L39516" i="2"/>
  <c r="L39517" i="2"/>
  <c r="L39518" i="2"/>
  <c r="L39519" i="2"/>
  <c r="L39520" i="2"/>
  <c r="L39521" i="2"/>
  <c r="L39522" i="2"/>
  <c r="L39523" i="2"/>
  <c r="L39524" i="2"/>
  <c r="L39525" i="2"/>
  <c r="L39526" i="2"/>
  <c r="L39527" i="2"/>
  <c r="L39528" i="2"/>
  <c r="L39529" i="2"/>
  <c r="L39530" i="2"/>
  <c r="L39531" i="2"/>
  <c r="L39532" i="2"/>
  <c r="L39533" i="2"/>
  <c r="L39534" i="2"/>
  <c r="L39535" i="2"/>
  <c r="L39536" i="2"/>
  <c r="L39537" i="2"/>
  <c r="L39538" i="2"/>
  <c r="L39539" i="2"/>
  <c r="L39540" i="2"/>
  <c r="L39541" i="2"/>
  <c r="L39542" i="2"/>
  <c r="L39543" i="2"/>
  <c r="L39544" i="2"/>
  <c r="L39545" i="2"/>
  <c r="L39546" i="2"/>
  <c r="L39547" i="2"/>
  <c r="L39548" i="2"/>
  <c r="L39549" i="2"/>
  <c r="L39550" i="2"/>
  <c r="L39551" i="2"/>
  <c r="L39552" i="2"/>
  <c r="L39553" i="2"/>
  <c r="L39554" i="2"/>
  <c r="L39555" i="2"/>
  <c r="L39556" i="2"/>
  <c r="L39557" i="2"/>
  <c r="L39558" i="2"/>
  <c r="L39559" i="2"/>
  <c r="L39560" i="2"/>
  <c r="L39561" i="2"/>
  <c r="L39562" i="2"/>
  <c r="L39563" i="2"/>
  <c r="L39564" i="2"/>
  <c r="L39565" i="2"/>
  <c r="L39566" i="2"/>
  <c r="L39567" i="2"/>
  <c r="L39568" i="2"/>
  <c r="L39569" i="2"/>
  <c r="L39570" i="2"/>
  <c r="L39571" i="2"/>
  <c r="L39572" i="2"/>
  <c r="L39573" i="2"/>
  <c r="L39574" i="2"/>
  <c r="L39575" i="2"/>
  <c r="L39576" i="2"/>
  <c r="L39577" i="2"/>
  <c r="L39578" i="2"/>
  <c r="L39579" i="2"/>
  <c r="L39580" i="2"/>
  <c r="L39581" i="2"/>
  <c r="L39582" i="2"/>
  <c r="L39583" i="2"/>
  <c r="L39584" i="2"/>
  <c r="L39585" i="2"/>
  <c r="L39586" i="2"/>
  <c r="L39587" i="2"/>
  <c r="L39588" i="2"/>
  <c r="L39589" i="2"/>
  <c r="L39590" i="2"/>
  <c r="L39591" i="2"/>
  <c r="L39592" i="2"/>
  <c r="L39593" i="2"/>
  <c r="L39594" i="2"/>
  <c r="L39595" i="2"/>
  <c r="L39596" i="2"/>
  <c r="L39597" i="2"/>
  <c r="L39598" i="2"/>
  <c r="L39599" i="2"/>
  <c r="L39600" i="2"/>
  <c r="L39601" i="2"/>
  <c r="L39602" i="2"/>
  <c r="L39603" i="2"/>
  <c r="L39604" i="2"/>
  <c r="L39605" i="2"/>
  <c r="L39606" i="2"/>
  <c r="L39607" i="2"/>
  <c r="L39608" i="2"/>
  <c r="L39609" i="2"/>
  <c r="L39610" i="2"/>
  <c r="L39611" i="2"/>
  <c r="L39612" i="2"/>
  <c r="L39613" i="2"/>
  <c r="L39614" i="2"/>
  <c r="L39615" i="2"/>
  <c r="L39616" i="2"/>
  <c r="L39617" i="2"/>
  <c r="L39618" i="2"/>
  <c r="L39619" i="2"/>
  <c r="L39620" i="2"/>
  <c r="L39621" i="2"/>
  <c r="L39622" i="2"/>
  <c r="L39623" i="2"/>
  <c r="L39624" i="2"/>
  <c r="L39625" i="2"/>
  <c r="L39626" i="2"/>
  <c r="L39627" i="2"/>
  <c r="L39628" i="2"/>
  <c r="L39629" i="2"/>
  <c r="L39630" i="2"/>
  <c r="L39631" i="2"/>
  <c r="L39632" i="2"/>
  <c r="L39633" i="2"/>
  <c r="L39634" i="2"/>
  <c r="L39635" i="2"/>
  <c r="L39636" i="2"/>
  <c r="L39637" i="2"/>
  <c r="L39638" i="2"/>
  <c r="L39639" i="2"/>
  <c r="L39640" i="2"/>
  <c r="L39641" i="2"/>
  <c r="L39642" i="2"/>
  <c r="L39643" i="2"/>
  <c r="L39644" i="2"/>
  <c r="L39645" i="2"/>
  <c r="L39646" i="2"/>
  <c r="L39647" i="2"/>
  <c r="L39648" i="2"/>
  <c r="L39649" i="2"/>
  <c r="L39650" i="2"/>
  <c r="L39651" i="2"/>
  <c r="L39652" i="2"/>
  <c r="L39653" i="2"/>
  <c r="L39654" i="2"/>
  <c r="L39655" i="2"/>
  <c r="L39656" i="2"/>
  <c r="L39657" i="2"/>
  <c r="L39658" i="2"/>
  <c r="L39659" i="2"/>
  <c r="L39660" i="2"/>
  <c r="L39661" i="2"/>
  <c r="L39662" i="2"/>
  <c r="L39663" i="2"/>
  <c r="L39664" i="2"/>
  <c r="L39665" i="2"/>
  <c r="L39666" i="2"/>
  <c r="L39667" i="2"/>
  <c r="L39668" i="2"/>
  <c r="L39669" i="2"/>
  <c r="L39670" i="2"/>
  <c r="L39671" i="2"/>
  <c r="L39672" i="2"/>
  <c r="L39673" i="2"/>
  <c r="L39674" i="2"/>
  <c r="L39675" i="2"/>
  <c r="L39676" i="2"/>
  <c r="L39677" i="2"/>
  <c r="L39678" i="2"/>
  <c r="L39679" i="2"/>
  <c r="L39680" i="2"/>
  <c r="L39681" i="2"/>
  <c r="L39682" i="2"/>
  <c r="L39683" i="2"/>
  <c r="L39684" i="2"/>
  <c r="L39685" i="2"/>
  <c r="L39686" i="2"/>
  <c r="L39687" i="2"/>
  <c r="L39688" i="2"/>
  <c r="L39689" i="2"/>
  <c r="L39690" i="2"/>
  <c r="L39691" i="2"/>
  <c r="L39692" i="2"/>
  <c r="L39693" i="2"/>
  <c r="L39694" i="2"/>
  <c r="L39695" i="2"/>
  <c r="L39696" i="2"/>
  <c r="L39697" i="2"/>
  <c r="L39698" i="2"/>
  <c r="L39699" i="2"/>
  <c r="L39700" i="2"/>
  <c r="L39701" i="2"/>
  <c r="L39702" i="2"/>
  <c r="L39703" i="2"/>
  <c r="L39704" i="2"/>
  <c r="L39705" i="2"/>
  <c r="L39706" i="2"/>
  <c r="L39707" i="2"/>
  <c r="L39708" i="2"/>
  <c r="L39709" i="2"/>
  <c r="L39710" i="2"/>
  <c r="L39711" i="2"/>
  <c r="L39712" i="2"/>
  <c r="L39713" i="2"/>
  <c r="L39714" i="2"/>
  <c r="L39715" i="2"/>
  <c r="L39716" i="2"/>
  <c r="L39717" i="2"/>
  <c r="L39718" i="2"/>
  <c r="L39719" i="2"/>
  <c r="L39720" i="2"/>
  <c r="L39721" i="2"/>
  <c r="L39722" i="2"/>
  <c r="L39723" i="2"/>
  <c r="L39724" i="2"/>
  <c r="L39725" i="2"/>
  <c r="L39726" i="2"/>
  <c r="L39727" i="2"/>
  <c r="L39728" i="2"/>
  <c r="L39729" i="2"/>
  <c r="L39730" i="2"/>
  <c r="L39731" i="2"/>
  <c r="L39732" i="2"/>
  <c r="L39733" i="2"/>
  <c r="L39734" i="2"/>
  <c r="L39735" i="2"/>
  <c r="L39736" i="2"/>
  <c r="L39737" i="2"/>
  <c r="L39738" i="2"/>
  <c r="L39739" i="2"/>
  <c r="L39740" i="2"/>
  <c r="L39741" i="2"/>
  <c r="L39742" i="2"/>
  <c r="L39743" i="2"/>
  <c r="L39744" i="2"/>
  <c r="L39745" i="2"/>
  <c r="L39746" i="2"/>
  <c r="L39747" i="2"/>
  <c r="L39748" i="2"/>
  <c r="L39749" i="2"/>
  <c r="L39750" i="2"/>
  <c r="L39751" i="2"/>
  <c r="L39752" i="2"/>
  <c r="L39753" i="2"/>
  <c r="L39754" i="2"/>
  <c r="L39755" i="2"/>
  <c r="L39756" i="2"/>
  <c r="L39757" i="2"/>
  <c r="L39758" i="2"/>
  <c r="L39759" i="2"/>
  <c r="L39760" i="2"/>
  <c r="L39761" i="2"/>
  <c r="L39762" i="2"/>
  <c r="L39763" i="2"/>
  <c r="L39764" i="2"/>
  <c r="L39765" i="2"/>
  <c r="L39766" i="2"/>
  <c r="L39767" i="2"/>
  <c r="L39768" i="2"/>
  <c r="L39769" i="2"/>
  <c r="L39770" i="2"/>
  <c r="L39771" i="2"/>
  <c r="L39772" i="2"/>
  <c r="L39773" i="2"/>
  <c r="L39774" i="2"/>
  <c r="L39775" i="2"/>
  <c r="L39776" i="2"/>
  <c r="L39777" i="2"/>
  <c r="L39778" i="2"/>
  <c r="L39779" i="2"/>
  <c r="L39780" i="2"/>
  <c r="L39781" i="2"/>
  <c r="L39782" i="2"/>
  <c r="L39783" i="2"/>
  <c r="L39784" i="2"/>
  <c r="L39785" i="2"/>
  <c r="L39786" i="2"/>
  <c r="L39787" i="2"/>
  <c r="L39788" i="2"/>
  <c r="L39789" i="2"/>
  <c r="L39790" i="2"/>
  <c r="L39791" i="2"/>
  <c r="L39792" i="2"/>
  <c r="L39793" i="2"/>
  <c r="L39794" i="2"/>
  <c r="L39795" i="2"/>
  <c r="L39796" i="2"/>
  <c r="L39797" i="2"/>
  <c r="L39798" i="2"/>
  <c r="L39799" i="2"/>
  <c r="L39800" i="2"/>
  <c r="L39801" i="2"/>
  <c r="L39802" i="2"/>
  <c r="L39803" i="2"/>
  <c r="L39804" i="2"/>
  <c r="L39805" i="2"/>
  <c r="L39806" i="2"/>
  <c r="L39807" i="2"/>
  <c r="L39808" i="2"/>
  <c r="L39809" i="2"/>
  <c r="L39810" i="2"/>
  <c r="L39811" i="2"/>
  <c r="L39812" i="2"/>
  <c r="L39813" i="2"/>
  <c r="L39814" i="2"/>
  <c r="L39815" i="2"/>
  <c r="L39816" i="2"/>
  <c r="L39817" i="2"/>
  <c r="L39818" i="2"/>
  <c r="L39819" i="2"/>
  <c r="L39820" i="2"/>
  <c r="L39821" i="2"/>
  <c r="L39822" i="2"/>
  <c r="L39823" i="2"/>
  <c r="L39824" i="2"/>
  <c r="L39825" i="2"/>
  <c r="L39826" i="2"/>
  <c r="L39827" i="2"/>
  <c r="L39828" i="2"/>
  <c r="L39829" i="2"/>
  <c r="L39830" i="2"/>
  <c r="L39831" i="2"/>
  <c r="L39832" i="2"/>
  <c r="L39833" i="2"/>
  <c r="L39834" i="2"/>
  <c r="L39835" i="2"/>
  <c r="L39836" i="2"/>
  <c r="L39837" i="2"/>
  <c r="L39838" i="2"/>
  <c r="L39839" i="2"/>
  <c r="L39840" i="2"/>
  <c r="L39841" i="2"/>
  <c r="L39842" i="2"/>
  <c r="L39843" i="2"/>
  <c r="L39844" i="2"/>
  <c r="L39845" i="2"/>
  <c r="L39846" i="2"/>
  <c r="L39847" i="2"/>
  <c r="L39848" i="2"/>
  <c r="L39849" i="2"/>
  <c r="L39850" i="2"/>
  <c r="L39851" i="2"/>
  <c r="L39852" i="2"/>
  <c r="L39853" i="2"/>
  <c r="L39854" i="2"/>
  <c r="L39855" i="2"/>
  <c r="L39856" i="2"/>
  <c r="L39857" i="2"/>
  <c r="L39858" i="2"/>
  <c r="L39859" i="2"/>
  <c r="L39860" i="2"/>
  <c r="L39861" i="2"/>
  <c r="L39862" i="2"/>
  <c r="L39863" i="2"/>
  <c r="L39864" i="2"/>
  <c r="L39865" i="2"/>
  <c r="L39866" i="2"/>
  <c r="L39867" i="2"/>
  <c r="L39868" i="2"/>
  <c r="L39869" i="2"/>
  <c r="L39870" i="2"/>
  <c r="L39871" i="2"/>
  <c r="L39872" i="2"/>
  <c r="L39873" i="2"/>
  <c r="L39874" i="2"/>
  <c r="L39875" i="2"/>
  <c r="L39876" i="2"/>
  <c r="L39877" i="2"/>
  <c r="L39878" i="2"/>
  <c r="L39879" i="2"/>
  <c r="L39880" i="2"/>
  <c r="L39881" i="2"/>
  <c r="L39882" i="2"/>
  <c r="L39883" i="2"/>
  <c r="L39884" i="2"/>
  <c r="L39885" i="2"/>
  <c r="L39886" i="2"/>
  <c r="L39887" i="2"/>
  <c r="L39888" i="2"/>
  <c r="L39889" i="2"/>
  <c r="L39890" i="2"/>
  <c r="L39891" i="2"/>
  <c r="L39892" i="2"/>
  <c r="L39893" i="2"/>
  <c r="L39894" i="2"/>
  <c r="L39895" i="2"/>
  <c r="L39896" i="2"/>
  <c r="L39897" i="2"/>
  <c r="L39898" i="2"/>
  <c r="L39899" i="2"/>
  <c r="L39900" i="2"/>
  <c r="L39901" i="2"/>
  <c r="L39902" i="2"/>
  <c r="L39903" i="2"/>
  <c r="L39904" i="2"/>
  <c r="L39905" i="2"/>
  <c r="L39906" i="2"/>
  <c r="L39907" i="2"/>
  <c r="L39908" i="2"/>
  <c r="L39909" i="2"/>
  <c r="L39910" i="2"/>
  <c r="L39911" i="2"/>
  <c r="L39912" i="2"/>
  <c r="L39913" i="2"/>
  <c r="L39914" i="2"/>
  <c r="L39915" i="2"/>
  <c r="L39916" i="2"/>
  <c r="L39917" i="2"/>
  <c r="L39918" i="2"/>
  <c r="L39919" i="2"/>
  <c r="L39920" i="2"/>
  <c r="L39921" i="2"/>
  <c r="L39922" i="2"/>
  <c r="L39923" i="2"/>
  <c r="L39924" i="2"/>
  <c r="L39925" i="2"/>
  <c r="L39926" i="2"/>
  <c r="L39927" i="2"/>
  <c r="L39928" i="2"/>
  <c r="L39929" i="2"/>
  <c r="L39930" i="2"/>
  <c r="L39931" i="2"/>
  <c r="L39932" i="2"/>
  <c r="L39933" i="2"/>
  <c r="L39934" i="2"/>
  <c r="L39935" i="2"/>
  <c r="L39936" i="2"/>
  <c r="L39937" i="2"/>
  <c r="L39938" i="2"/>
  <c r="L39939" i="2"/>
  <c r="L39940" i="2"/>
  <c r="L39941" i="2"/>
  <c r="L39942" i="2"/>
  <c r="L39943" i="2"/>
  <c r="L39944" i="2"/>
  <c r="L39945" i="2"/>
  <c r="L39946" i="2"/>
  <c r="L39947" i="2"/>
  <c r="L39948" i="2"/>
  <c r="L39949" i="2"/>
  <c r="L39950" i="2"/>
  <c r="L39951" i="2"/>
  <c r="L39952" i="2"/>
  <c r="L39953" i="2"/>
  <c r="L39954" i="2"/>
  <c r="L39955" i="2"/>
  <c r="L39956" i="2"/>
  <c r="L39957" i="2"/>
  <c r="L39958" i="2"/>
  <c r="L39959" i="2"/>
  <c r="L39960" i="2"/>
  <c r="L39961" i="2"/>
  <c r="L39962" i="2"/>
  <c r="L39963" i="2"/>
  <c r="L39964" i="2"/>
  <c r="L39965" i="2"/>
  <c r="L39966" i="2"/>
  <c r="L39967" i="2"/>
  <c r="L39968" i="2"/>
  <c r="L39969" i="2"/>
  <c r="L39970" i="2"/>
  <c r="L39971" i="2"/>
  <c r="L39972" i="2"/>
  <c r="L39973" i="2"/>
  <c r="L39974" i="2"/>
  <c r="L39975" i="2"/>
  <c r="L39976" i="2"/>
  <c r="L39977" i="2"/>
  <c r="L39978" i="2"/>
  <c r="L39979" i="2"/>
  <c r="L39980" i="2"/>
  <c r="L39981" i="2"/>
  <c r="L39982" i="2"/>
  <c r="L39983" i="2"/>
  <c r="L39984" i="2"/>
  <c r="L39985" i="2"/>
  <c r="L39986" i="2"/>
  <c r="L39987" i="2"/>
  <c r="L39988" i="2"/>
  <c r="L39989" i="2"/>
  <c r="L39990" i="2"/>
  <c r="L39991" i="2"/>
  <c r="L39992" i="2"/>
  <c r="L39993" i="2"/>
  <c r="L39994" i="2"/>
  <c r="L39995" i="2"/>
  <c r="L39996" i="2"/>
  <c r="L39997" i="2"/>
  <c r="L39998" i="2"/>
  <c r="L39999" i="2"/>
  <c r="L40000" i="2"/>
  <c r="L40001" i="2"/>
  <c r="L40002" i="2"/>
  <c r="L40003" i="2"/>
  <c r="L40004" i="2"/>
  <c r="L40005" i="2"/>
  <c r="L40006" i="2"/>
  <c r="L40007" i="2"/>
  <c r="L40008" i="2"/>
  <c r="L40009" i="2"/>
  <c r="L40010" i="2"/>
  <c r="L40011" i="2"/>
  <c r="L40012" i="2"/>
  <c r="L40013" i="2"/>
  <c r="L40014" i="2"/>
  <c r="L40015" i="2"/>
  <c r="L40016" i="2"/>
  <c r="L40017" i="2"/>
  <c r="L40018" i="2"/>
  <c r="L40019" i="2"/>
  <c r="L40020" i="2"/>
  <c r="L40021" i="2"/>
  <c r="L40022" i="2"/>
  <c r="L40023" i="2"/>
  <c r="L40024" i="2"/>
  <c r="L40025" i="2"/>
  <c r="L40026" i="2"/>
  <c r="L40027" i="2"/>
  <c r="L40028" i="2"/>
  <c r="L40029" i="2"/>
  <c r="L40030" i="2"/>
  <c r="L40031" i="2"/>
  <c r="L40032" i="2"/>
  <c r="L40033" i="2"/>
  <c r="L40034" i="2"/>
  <c r="L40035" i="2"/>
  <c r="L40036" i="2"/>
  <c r="L40037" i="2"/>
  <c r="L40038" i="2"/>
  <c r="L40039" i="2"/>
  <c r="L40040" i="2"/>
  <c r="L40041" i="2"/>
  <c r="L40042" i="2"/>
  <c r="L40043" i="2"/>
  <c r="L40044" i="2"/>
  <c r="L40045" i="2"/>
  <c r="L40046" i="2"/>
  <c r="L40047" i="2"/>
  <c r="L40048" i="2"/>
  <c r="L40049" i="2"/>
  <c r="L40050" i="2"/>
  <c r="L40051" i="2"/>
  <c r="L40052" i="2"/>
  <c r="L40053" i="2"/>
  <c r="L40054" i="2"/>
  <c r="L40055" i="2"/>
  <c r="L40056" i="2"/>
  <c r="L40057" i="2"/>
  <c r="L40058" i="2"/>
  <c r="L40059" i="2"/>
  <c r="L40060" i="2"/>
  <c r="L40061" i="2"/>
  <c r="L40062" i="2"/>
  <c r="L40063" i="2"/>
  <c r="L40064" i="2"/>
  <c r="L40065" i="2"/>
  <c r="L40066" i="2"/>
  <c r="L40067" i="2"/>
  <c r="L40068" i="2"/>
  <c r="L40069" i="2"/>
  <c r="L40070" i="2"/>
  <c r="L40071" i="2"/>
  <c r="L40072" i="2"/>
  <c r="L40073" i="2"/>
  <c r="L40074" i="2"/>
  <c r="L40075" i="2"/>
  <c r="L40076" i="2"/>
  <c r="L40077" i="2"/>
  <c r="L40078" i="2"/>
  <c r="L40079" i="2"/>
  <c r="L40080" i="2"/>
  <c r="L40081" i="2"/>
  <c r="L40082" i="2"/>
  <c r="L40083" i="2"/>
  <c r="L40084" i="2"/>
  <c r="L40085" i="2"/>
  <c r="L40086" i="2"/>
  <c r="L40087" i="2"/>
  <c r="L40088" i="2"/>
  <c r="L40089" i="2"/>
  <c r="L40090" i="2"/>
  <c r="L40091" i="2"/>
  <c r="L40092" i="2"/>
  <c r="L40093" i="2"/>
  <c r="L40094" i="2"/>
  <c r="L40095" i="2"/>
  <c r="L40096" i="2"/>
  <c r="L40097" i="2"/>
  <c r="L40098" i="2"/>
  <c r="L40099" i="2"/>
  <c r="L40100" i="2"/>
  <c r="L40101" i="2"/>
  <c r="L40102" i="2"/>
  <c r="L40103" i="2"/>
  <c r="L40104" i="2"/>
  <c r="L40105" i="2"/>
  <c r="L40106" i="2"/>
  <c r="L40107" i="2"/>
  <c r="L40108" i="2"/>
  <c r="L40109" i="2"/>
  <c r="L40110" i="2"/>
  <c r="L40111" i="2"/>
  <c r="L40112" i="2"/>
  <c r="L40113" i="2"/>
  <c r="L40114" i="2"/>
  <c r="L40115" i="2"/>
  <c r="L40116" i="2"/>
  <c r="L40117" i="2"/>
  <c r="L40118" i="2"/>
  <c r="L40119" i="2"/>
  <c r="L40120" i="2"/>
  <c r="L40121" i="2"/>
  <c r="L40122" i="2"/>
  <c r="L40123" i="2"/>
  <c r="L40124" i="2"/>
  <c r="L40125" i="2"/>
  <c r="L40126" i="2"/>
  <c r="L40127" i="2"/>
  <c r="L40128" i="2"/>
  <c r="L40129" i="2"/>
  <c r="L40130" i="2"/>
  <c r="L40131" i="2"/>
  <c r="L40132" i="2"/>
  <c r="L40133" i="2"/>
  <c r="L40134" i="2"/>
  <c r="L40135" i="2"/>
  <c r="L40136" i="2"/>
  <c r="L40137" i="2"/>
  <c r="L40138" i="2"/>
  <c r="L40139" i="2"/>
  <c r="L40140" i="2"/>
  <c r="L40141" i="2"/>
  <c r="L40142" i="2"/>
  <c r="L40143" i="2"/>
  <c r="L40144" i="2"/>
  <c r="L40145" i="2"/>
  <c r="L40146" i="2"/>
  <c r="L40147" i="2"/>
  <c r="L40148" i="2"/>
  <c r="L40149" i="2"/>
  <c r="L40150" i="2"/>
  <c r="L40151" i="2"/>
  <c r="L40152" i="2"/>
  <c r="L40153" i="2"/>
  <c r="L40154" i="2"/>
  <c r="L40155" i="2"/>
  <c r="L40156" i="2"/>
  <c r="L40157" i="2"/>
  <c r="L40158" i="2"/>
  <c r="L40159" i="2"/>
  <c r="L40160" i="2"/>
  <c r="L40161" i="2"/>
  <c r="L40162" i="2"/>
  <c r="L40163" i="2"/>
  <c r="L40164" i="2"/>
  <c r="L40165" i="2"/>
  <c r="L40166" i="2"/>
  <c r="L40167" i="2"/>
  <c r="L40168" i="2"/>
  <c r="L40169" i="2"/>
  <c r="L40170" i="2"/>
  <c r="L40171" i="2"/>
  <c r="L40172" i="2"/>
  <c r="L40173" i="2"/>
  <c r="L40174" i="2"/>
  <c r="L40175" i="2"/>
  <c r="L40176" i="2"/>
  <c r="L40177" i="2"/>
  <c r="L40178" i="2"/>
  <c r="L40179" i="2"/>
  <c r="L40180" i="2"/>
  <c r="L40181" i="2"/>
  <c r="L40182" i="2"/>
  <c r="L40183" i="2"/>
  <c r="L40184" i="2"/>
  <c r="L40185" i="2"/>
  <c r="L40186" i="2"/>
  <c r="L40187" i="2"/>
  <c r="L40188" i="2"/>
  <c r="L40189" i="2"/>
  <c r="L40190" i="2"/>
  <c r="L40191" i="2"/>
  <c r="L40192" i="2"/>
  <c r="L40193" i="2"/>
  <c r="L40194" i="2"/>
  <c r="L40195" i="2"/>
  <c r="L40196" i="2"/>
  <c r="L40197" i="2"/>
  <c r="L40198" i="2"/>
  <c r="L40199" i="2"/>
  <c r="L40200" i="2"/>
  <c r="L40201" i="2"/>
  <c r="L40202" i="2"/>
  <c r="L40203" i="2"/>
  <c r="L40204" i="2"/>
  <c r="L40205" i="2"/>
  <c r="L40206" i="2"/>
  <c r="L40207" i="2"/>
  <c r="L40208" i="2"/>
  <c r="L40209" i="2"/>
  <c r="L40210" i="2"/>
  <c r="L40211" i="2"/>
  <c r="L40212" i="2"/>
  <c r="L40213" i="2"/>
  <c r="L40214" i="2"/>
  <c r="L40215" i="2"/>
  <c r="L40216" i="2"/>
  <c r="L40217" i="2"/>
  <c r="L40218" i="2"/>
  <c r="L40219" i="2"/>
  <c r="L40220" i="2"/>
  <c r="L40221" i="2"/>
  <c r="L40222" i="2"/>
  <c r="L40223" i="2"/>
  <c r="L40224" i="2"/>
  <c r="L40225" i="2"/>
  <c r="L40226" i="2"/>
  <c r="L40227" i="2"/>
  <c r="L40228" i="2"/>
  <c r="L40229" i="2"/>
  <c r="L40230" i="2"/>
  <c r="L40231" i="2"/>
  <c r="L40232" i="2"/>
  <c r="L40233" i="2"/>
  <c r="L40234" i="2"/>
  <c r="L40235" i="2"/>
  <c r="L40236" i="2"/>
  <c r="L40237" i="2"/>
  <c r="L40238" i="2"/>
  <c r="L40239" i="2"/>
  <c r="L40240" i="2"/>
  <c r="L40241" i="2"/>
  <c r="L40242" i="2"/>
  <c r="L40243" i="2"/>
  <c r="L40244" i="2"/>
  <c r="L40245" i="2"/>
  <c r="L40246" i="2"/>
  <c r="L40247" i="2"/>
  <c r="L40248" i="2"/>
  <c r="L40249" i="2"/>
  <c r="L40250" i="2"/>
  <c r="L40251" i="2"/>
  <c r="L40252" i="2"/>
  <c r="L40253" i="2"/>
  <c r="L40254" i="2"/>
  <c r="L40255" i="2"/>
  <c r="L40256" i="2"/>
  <c r="L40257" i="2"/>
  <c r="L40258" i="2"/>
  <c r="L40259" i="2"/>
  <c r="L40260" i="2"/>
  <c r="L40261" i="2"/>
  <c r="L40262" i="2"/>
  <c r="L40263" i="2"/>
  <c r="L40264" i="2"/>
  <c r="L40265" i="2"/>
  <c r="L40266" i="2"/>
  <c r="L40267" i="2"/>
  <c r="L40268" i="2"/>
  <c r="L40269" i="2"/>
  <c r="L40270" i="2"/>
  <c r="L40271" i="2"/>
  <c r="L40272" i="2"/>
  <c r="L40273" i="2"/>
  <c r="L40274" i="2"/>
  <c r="L40275" i="2"/>
  <c r="L40276" i="2"/>
  <c r="L40277" i="2"/>
  <c r="L40278" i="2"/>
  <c r="L40279" i="2"/>
  <c r="L40280" i="2"/>
  <c r="L40281" i="2"/>
  <c r="L40282" i="2"/>
  <c r="L40283" i="2"/>
  <c r="L40284" i="2"/>
  <c r="L40285" i="2"/>
  <c r="L40286" i="2"/>
  <c r="L40287" i="2"/>
  <c r="L40288" i="2"/>
  <c r="L40289" i="2"/>
  <c r="L40290" i="2"/>
  <c r="L40291" i="2"/>
  <c r="L40292" i="2"/>
  <c r="L40293" i="2"/>
  <c r="L40294" i="2"/>
  <c r="L40295" i="2"/>
  <c r="L40296" i="2"/>
  <c r="L40297" i="2"/>
  <c r="L40298" i="2"/>
  <c r="L40299" i="2"/>
  <c r="L40300" i="2"/>
  <c r="L40301" i="2"/>
  <c r="L40302" i="2"/>
  <c r="L40303" i="2"/>
  <c r="L40304" i="2"/>
  <c r="L40305" i="2"/>
  <c r="L40306" i="2"/>
  <c r="L40307" i="2"/>
  <c r="L40308" i="2"/>
  <c r="L40309" i="2"/>
  <c r="L40310" i="2"/>
  <c r="L40311" i="2"/>
  <c r="L40312" i="2"/>
  <c r="L40313" i="2"/>
  <c r="L40314" i="2"/>
  <c r="L40315" i="2"/>
  <c r="L40316" i="2"/>
  <c r="L40317" i="2"/>
  <c r="L40318" i="2"/>
  <c r="L40319" i="2"/>
  <c r="L40320" i="2"/>
  <c r="L40321" i="2"/>
  <c r="L40322" i="2"/>
  <c r="L40323" i="2"/>
  <c r="L40324" i="2"/>
  <c r="L40325" i="2"/>
  <c r="L40326" i="2"/>
  <c r="L40327" i="2"/>
  <c r="L40328" i="2"/>
  <c r="L40329" i="2"/>
  <c r="L40330" i="2"/>
  <c r="L40331" i="2"/>
  <c r="L40332" i="2"/>
  <c r="L40333" i="2"/>
  <c r="L40334" i="2"/>
  <c r="L40335" i="2"/>
  <c r="L40336" i="2"/>
  <c r="L40337" i="2"/>
  <c r="L40338" i="2"/>
  <c r="L40339" i="2"/>
  <c r="L40340" i="2"/>
  <c r="L40341" i="2"/>
  <c r="L40342" i="2"/>
  <c r="L40343" i="2"/>
  <c r="L40344" i="2"/>
  <c r="L40345" i="2"/>
  <c r="L40346" i="2"/>
  <c r="L40347" i="2"/>
  <c r="L40348" i="2"/>
  <c r="L40349" i="2"/>
  <c r="L40350" i="2"/>
  <c r="L40351" i="2"/>
  <c r="L40352" i="2"/>
  <c r="L40353" i="2"/>
  <c r="L40354" i="2"/>
  <c r="L40355" i="2"/>
  <c r="L40356" i="2"/>
  <c r="L40357" i="2"/>
  <c r="L40358" i="2"/>
  <c r="L40359" i="2"/>
  <c r="L40360" i="2"/>
  <c r="L40361" i="2"/>
  <c r="L40362" i="2"/>
  <c r="L40363" i="2"/>
  <c r="L40364" i="2"/>
  <c r="L40365" i="2"/>
  <c r="L40366" i="2"/>
  <c r="L40367" i="2"/>
  <c r="L40368" i="2"/>
  <c r="L40369" i="2"/>
  <c r="L40370" i="2"/>
  <c r="L40371" i="2"/>
  <c r="L40372" i="2"/>
  <c r="L40373" i="2"/>
  <c r="L40374" i="2"/>
  <c r="L40375" i="2"/>
  <c r="L40376" i="2"/>
  <c r="L40377" i="2"/>
  <c r="L40378" i="2"/>
  <c r="L40379" i="2"/>
  <c r="L40380" i="2"/>
  <c r="L40381" i="2"/>
  <c r="L40382" i="2"/>
  <c r="L40383" i="2"/>
  <c r="L40384" i="2"/>
  <c r="L40385" i="2"/>
  <c r="L40386" i="2"/>
  <c r="L40387" i="2"/>
  <c r="L40388" i="2"/>
  <c r="L40389" i="2"/>
  <c r="L40390" i="2"/>
  <c r="L40391" i="2"/>
  <c r="L40392" i="2"/>
  <c r="L40393" i="2"/>
  <c r="L40394" i="2"/>
  <c r="L40395" i="2"/>
  <c r="L40396" i="2"/>
  <c r="L40397" i="2"/>
  <c r="L40398" i="2"/>
  <c r="L40399" i="2"/>
  <c r="L40400" i="2"/>
  <c r="L40401" i="2"/>
  <c r="L40402" i="2"/>
  <c r="L40403" i="2"/>
  <c r="L40404" i="2"/>
  <c r="L40405" i="2"/>
  <c r="L40406" i="2"/>
  <c r="L40407" i="2"/>
  <c r="L40408" i="2"/>
  <c r="L40409" i="2"/>
  <c r="L40410" i="2"/>
  <c r="L40411" i="2"/>
  <c r="L40412" i="2"/>
  <c r="L40413" i="2"/>
  <c r="L40414" i="2"/>
  <c r="L40415" i="2"/>
  <c r="L40416" i="2"/>
  <c r="L40417" i="2"/>
  <c r="L40418" i="2"/>
  <c r="L40419" i="2"/>
  <c r="L40420" i="2"/>
  <c r="L40421" i="2"/>
  <c r="L40422" i="2"/>
  <c r="L40423" i="2"/>
  <c r="L40424" i="2"/>
  <c r="L40425" i="2"/>
  <c r="L40426" i="2"/>
  <c r="L40427" i="2"/>
  <c r="L40428" i="2"/>
  <c r="L40429" i="2"/>
  <c r="L40430" i="2"/>
  <c r="L40431" i="2"/>
  <c r="L40432" i="2"/>
  <c r="L40433" i="2"/>
  <c r="L40434" i="2"/>
  <c r="L40435" i="2"/>
  <c r="L40436" i="2"/>
  <c r="L40437" i="2"/>
  <c r="L40438" i="2"/>
  <c r="L40439" i="2"/>
  <c r="L40440" i="2"/>
  <c r="L40441" i="2"/>
  <c r="L40442" i="2"/>
  <c r="L40443" i="2"/>
  <c r="L40444" i="2"/>
  <c r="L40445" i="2"/>
  <c r="L40446" i="2"/>
  <c r="L40447" i="2"/>
  <c r="L40448" i="2"/>
  <c r="L40449" i="2"/>
  <c r="L40450" i="2"/>
  <c r="L40451" i="2"/>
  <c r="L40452" i="2"/>
  <c r="L40453" i="2"/>
  <c r="L40454" i="2"/>
  <c r="L40455" i="2"/>
  <c r="L40456" i="2"/>
  <c r="L40457" i="2"/>
  <c r="L40458" i="2"/>
  <c r="L40459" i="2"/>
  <c r="L40460" i="2"/>
  <c r="L40461" i="2"/>
  <c r="L40462" i="2"/>
  <c r="L40463" i="2"/>
  <c r="L40464" i="2"/>
  <c r="L40465" i="2"/>
  <c r="L40466" i="2"/>
  <c r="L40467" i="2"/>
  <c r="L40468" i="2"/>
  <c r="L40469" i="2"/>
  <c r="L40470" i="2"/>
  <c r="L40471" i="2"/>
  <c r="L40472" i="2"/>
  <c r="L40473" i="2"/>
  <c r="L40474" i="2"/>
  <c r="L40475" i="2"/>
  <c r="L40476" i="2"/>
  <c r="L40477" i="2"/>
  <c r="L40478" i="2"/>
  <c r="L40479" i="2"/>
  <c r="L40480" i="2"/>
  <c r="L40481" i="2"/>
  <c r="L40482" i="2"/>
  <c r="L40483" i="2"/>
  <c r="L40484" i="2"/>
  <c r="L40485" i="2"/>
  <c r="L40486" i="2"/>
  <c r="L40487" i="2"/>
  <c r="L40488" i="2"/>
  <c r="L40489" i="2"/>
  <c r="L40490" i="2"/>
  <c r="L40491" i="2"/>
  <c r="L40492" i="2"/>
  <c r="L40493" i="2"/>
  <c r="L40494" i="2"/>
  <c r="L40495" i="2"/>
  <c r="L40496" i="2"/>
  <c r="L40497" i="2"/>
  <c r="L40498" i="2"/>
  <c r="L40499" i="2"/>
  <c r="L40500" i="2"/>
  <c r="L40501" i="2"/>
  <c r="L40502" i="2"/>
  <c r="L40503" i="2"/>
  <c r="L40504" i="2"/>
  <c r="L40505" i="2"/>
  <c r="L40506" i="2"/>
  <c r="L40507" i="2"/>
  <c r="L40508" i="2"/>
  <c r="L40509" i="2"/>
  <c r="L40510" i="2"/>
  <c r="L40511" i="2"/>
  <c r="L40512" i="2"/>
  <c r="L40513" i="2"/>
  <c r="L40514" i="2"/>
  <c r="L40515" i="2"/>
  <c r="L40516" i="2"/>
  <c r="L40517" i="2"/>
  <c r="L40518" i="2"/>
  <c r="L40519" i="2"/>
  <c r="L40520" i="2"/>
  <c r="L40521" i="2"/>
  <c r="L40522" i="2"/>
  <c r="L40523" i="2"/>
  <c r="L40524" i="2"/>
  <c r="L40525" i="2"/>
  <c r="L40526" i="2"/>
  <c r="L40527" i="2"/>
  <c r="L40528" i="2"/>
  <c r="L40529" i="2"/>
  <c r="L40530" i="2"/>
  <c r="L40531" i="2"/>
  <c r="L40532" i="2"/>
  <c r="L40533" i="2"/>
  <c r="L40534" i="2"/>
  <c r="L40535" i="2"/>
  <c r="L40536" i="2"/>
  <c r="L40537" i="2"/>
  <c r="L40538" i="2"/>
  <c r="L40539" i="2"/>
  <c r="L40540" i="2"/>
  <c r="L40541" i="2"/>
  <c r="L40542" i="2"/>
  <c r="L40543" i="2"/>
  <c r="L40544" i="2"/>
  <c r="L40545" i="2"/>
  <c r="L40546" i="2"/>
  <c r="L40547" i="2"/>
  <c r="L40548" i="2"/>
  <c r="L40549" i="2"/>
  <c r="L40550" i="2"/>
  <c r="L40551" i="2"/>
  <c r="L40552" i="2"/>
  <c r="L40553" i="2"/>
  <c r="L40554" i="2"/>
  <c r="L40555" i="2"/>
  <c r="L40556" i="2"/>
  <c r="L40557" i="2"/>
  <c r="L40558" i="2"/>
  <c r="L40559" i="2"/>
  <c r="L40560" i="2"/>
  <c r="L40561" i="2"/>
  <c r="L40562" i="2"/>
  <c r="L40563" i="2"/>
  <c r="L40564" i="2"/>
  <c r="L40565" i="2"/>
  <c r="L40566" i="2"/>
  <c r="L40567" i="2"/>
  <c r="L40568" i="2"/>
  <c r="L40569" i="2"/>
  <c r="L40570" i="2"/>
  <c r="L40571" i="2"/>
  <c r="L40572" i="2"/>
  <c r="L40573" i="2"/>
  <c r="L40574" i="2"/>
  <c r="L40575" i="2"/>
  <c r="L40576" i="2"/>
  <c r="L40577" i="2"/>
  <c r="L40578" i="2"/>
  <c r="L40579" i="2"/>
  <c r="L40580" i="2"/>
  <c r="L40581" i="2"/>
  <c r="L40582" i="2"/>
  <c r="L40583" i="2"/>
  <c r="L40584" i="2"/>
  <c r="L40585" i="2"/>
  <c r="L40586" i="2"/>
  <c r="L40587" i="2"/>
  <c r="L40588" i="2"/>
  <c r="L40589" i="2"/>
  <c r="L40590" i="2"/>
  <c r="L40591" i="2"/>
  <c r="L40592" i="2"/>
  <c r="L40593" i="2"/>
  <c r="L40594" i="2"/>
  <c r="L40595" i="2"/>
  <c r="L40596" i="2"/>
  <c r="L40597" i="2"/>
  <c r="L40598" i="2"/>
  <c r="L40599" i="2"/>
  <c r="L40600" i="2"/>
  <c r="L40601" i="2"/>
  <c r="L40602" i="2"/>
  <c r="L40603" i="2"/>
  <c r="L40604" i="2"/>
  <c r="L40605" i="2"/>
  <c r="L40606" i="2"/>
  <c r="L40607" i="2"/>
  <c r="L40608" i="2"/>
  <c r="L40609" i="2"/>
  <c r="L40610" i="2"/>
  <c r="L40611" i="2"/>
  <c r="L40612" i="2"/>
  <c r="L40613" i="2"/>
  <c r="L40614" i="2"/>
  <c r="L40615" i="2"/>
  <c r="L40616" i="2"/>
  <c r="L40617" i="2"/>
  <c r="L40618" i="2"/>
  <c r="L40619" i="2"/>
  <c r="L40620" i="2"/>
  <c r="L40621" i="2"/>
  <c r="L40622" i="2"/>
  <c r="L40623" i="2"/>
  <c r="L40624" i="2"/>
  <c r="L40625" i="2"/>
  <c r="L40626" i="2"/>
  <c r="L40627" i="2"/>
  <c r="L40628" i="2"/>
  <c r="L40629" i="2"/>
  <c r="L40630" i="2"/>
  <c r="L40631" i="2"/>
  <c r="L40632" i="2"/>
  <c r="L40633" i="2"/>
  <c r="L40634" i="2"/>
  <c r="L40635" i="2"/>
  <c r="L40636" i="2"/>
  <c r="L40637" i="2"/>
  <c r="L40638" i="2"/>
  <c r="L40639" i="2"/>
  <c r="L40640" i="2"/>
  <c r="L40641" i="2"/>
  <c r="L40642" i="2"/>
  <c r="L40643" i="2"/>
  <c r="L40644" i="2"/>
  <c r="L40645" i="2"/>
  <c r="L40646" i="2"/>
  <c r="L40647" i="2"/>
  <c r="L40648" i="2"/>
  <c r="L40649" i="2"/>
  <c r="L40650" i="2"/>
  <c r="L40651" i="2"/>
  <c r="L40652" i="2"/>
  <c r="L40653" i="2"/>
  <c r="L40654" i="2"/>
  <c r="L40655" i="2"/>
  <c r="L40656" i="2"/>
  <c r="L40657" i="2"/>
  <c r="L40658" i="2"/>
  <c r="L40659" i="2"/>
  <c r="L40660" i="2"/>
  <c r="L40661" i="2"/>
  <c r="L40662" i="2"/>
  <c r="L40663" i="2"/>
  <c r="L40664" i="2"/>
  <c r="L40665" i="2"/>
  <c r="L40666" i="2"/>
  <c r="L40667" i="2"/>
  <c r="L40668" i="2"/>
  <c r="L40669" i="2"/>
  <c r="L40670" i="2"/>
  <c r="L40671" i="2"/>
  <c r="L40672" i="2"/>
  <c r="L40673" i="2"/>
  <c r="L40674" i="2"/>
  <c r="L40675" i="2"/>
  <c r="L40676" i="2"/>
  <c r="L40677" i="2"/>
  <c r="L40678" i="2"/>
  <c r="L40679" i="2"/>
  <c r="L40680" i="2"/>
  <c r="L40681" i="2"/>
  <c r="L40682" i="2"/>
  <c r="L40683" i="2"/>
  <c r="L40684" i="2"/>
  <c r="L40685" i="2"/>
  <c r="L40686" i="2"/>
  <c r="L40687" i="2"/>
  <c r="L40688" i="2"/>
  <c r="L40689" i="2"/>
  <c r="L40690" i="2"/>
  <c r="L40691" i="2"/>
  <c r="L40692" i="2"/>
  <c r="L40693" i="2"/>
  <c r="L40694" i="2"/>
  <c r="L40695" i="2"/>
  <c r="L40696" i="2"/>
  <c r="L40697" i="2"/>
  <c r="L40698" i="2"/>
  <c r="L40699" i="2"/>
  <c r="L40700" i="2"/>
  <c r="L40701" i="2"/>
  <c r="L40702" i="2"/>
  <c r="L40703" i="2"/>
  <c r="L40704" i="2"/>
  <c r="L40705" i="2"/>
  <c r="L40706" i="2"/>
  <c r="L40707" i="2"/>
  <c r="L40708" i="2"/>
  <c r="L40709" i="2"/>
  <c r="L40710" i="2"/>
  <c r="L40711" i="2"/>
  <c r="L40712" i="2"/>
  <c r="L40713" i="2"/>
  <c r="L40714" i="2"/>
  <c r="L40715" i="2"/>
  <c r="L40716" i="2"/>
  <c r="L40717" i="2"/>
  <c r="L40718" i="2"/>
  <c r="L40719" i="2"/>
  <c r="L40720" i="2"/>
  <c r="L40721" i="2"/>
  <c r="L40722" i="2"/>
  <c r="L40723" i="2"/>
  <c r="L40724" i="2"/>
  <c r="L40725" i="2"/>
  <c r="L40726" i="2"/>
  <c r="L40727" i="2"/>
  <c r="L40728" i="2"/>
  <c r="L40729" i="2"/>
  <c r="L40730" i="2"/>
  <c r="L40731" i="2"/>
  <c r="L40732" i="2"/>
  <c r="L40733" i="2"/>
  <c r="L40734" i="2"/>
  <c r="L40735" i="2"/>
  <c r="L40736" i="2"/>
  <c r="L40737" i="2"/>
  <c r="L40738" i="2"/>
  <c r="L40739" i="2"/>
  <c r="L40740" i="2"/>
  <c r="L40741" i="2"/>
  <c r="L40742" i="2"/>
  <c r="L40743" i="2"/>
  <c r="L40744" i="2"/>
  <c r="L40745" i="2"/>
  <c r="L40746" i="2"/>
  <c r="L40747" i="2"/>
  <c r="L40748" i="2"/>
  <c r="L40749" i="2"/>
  <c r="L40750" i="2"/>
  <c r="L40751" i="2"/>
  <c r="L40752" i="2"/>
  <c r="L40753" i="2"/>
  <c r="L40754" i="2"/>
  <c r="L40755" i="2"/>
  <c r="L40756" i="2"/>
  <c r="L40757" i="2"/>
  <c r="L40758" i="2"/>
  <c r="L40759" i="2"/>
  <c r="L40760" i="2"/>
  <c r="L40761" i="2"/>
  <c r="L40762" i="2"/>
  <c r="L40763" i="2"/>
  <c r="L40764" i="2"/>
  <c r="L40765" i="2"/>
  <c r="L40766" i="2"/>
  <c r="L40767" i="2"/>
  <c r="L40768" i="2"/>
  <c r="L40769" i="2"/>
  <c r="L40770" i="2"/>
  <c r="L40771" i="2"/>
  <c r="L40772" i="2"/>
  <c r="L40773" i="2"/>
  <c r="L40774" i="2"/>
  <c r="L40775" i="2"/>
  <c r="L40776" i="2"/>
  <c r="L40777" i="2"/>
  <c r="L40778" i="2"/>
  <c r="L40779" i="2"/>
  <c r="L40780" i="2"/>
  <c r="L40781" i="2"/>
  <c r="L40782" i="2"/>
  <c r="L40783" i="2"/>
  <c r="L40784" i="2"/>
  <c r="L40785" i="2"/>
  <c r="L40786" i="2"/>
  <c r="L40787" i="2"/>
  <c r="L40788" i="2"/>
  <c r="L40789" i="2"/>
  <c r="L40790" i="2"/>
  <c r="L40791" i="2"/>
  <c r="L40792" i="2"/>
  <c r="L40793" i="2"/>
  <c r="L40794" i="2"/>
  <c r="L40795" i="2"/>
  <c r="L40796" i="2"/>
  <c r="L40797" i="2"/>
  <c r="L40798" i="2"/>
  <c r="L40799" i="2"/>
  <c r="L40800" i="2"/>
  <c r="L40801" i="2"/>
  <c r="L40802" i="2"/>
  <c r="L40803" i="2"/>
  <c r="L40804" i="2"/>
  <c r="L40805" i="2"/>
  <c r="L40806" i="2"/>
  <c r="L40807" i="2"/>
  <c r="L40808" i="2"/>
  <c r="L40809" i="2"/>
  <c r="L40810" i="2"/>
  <c r="L40811" i="2"/>
  <c r="L40812" i="2"/>
  <c r="L40813" i="2"/>
  <c r="L40814" i="2"/>
  <c r="L40815" i="2"/>
  <c r="L40816" i="2"/>
  <c r="L40817" i="2"/>
  <c r="L40818" i="2"/>
  <c r="L40819" i="2"/>
  <c r="L40820" i="2"/>
  <c r="L40821" i="2"/>
  <c r="L40822" i="2"/>
  <c r="L40823" i="2"/>
  <c r="L40824" i="2"/>
  <c r="L40825" i="2"/>
  <c r="L40826" i="2"/>
  <c r="L40827" i="2"/>
  <c r="L40828" i="2"/>
  <c r="L40829" i="2"/>
  <c r="L40830" i="2"/>
  <c r="L40831" i="2"/>
  <c r="L40832" i="2"/>
  <c r="L40833" i="2"/>
  <c r="L40834" i="2"/>
  <c r="L40835" i="2"/>
  <c r="L40836" i="2"/>
  <c r="L40837" i="2"/>
  <c r="L40838" i="2"/>
  <c r="L40839" i="2"/>
  <c r="L40840" i="2"/>
  <c r="L40841" i="2"/>
  <c r="L40842" i="2"/>
  <c r="L40843" i="2"/>
  <c r="L40844" i="2"/>
  <c r="L40845" i="2"/>
  <c r="L40846" i="2"/>
  <c r="L40847" i="2"/>
  <c r="L40848" i="2"/>
  <c r="L40849" i="2"/>
  <c r="L40850" i="2"/>
  <c r="L40851" i="2"/>
  <c r="L40852" i="2"/>
  <c r="L40853" i="2"/>
  <c r="L40854" i="2"/>
  <c r="L40855" i="2"/>
  <c r="L40856" i="2"/>
  <c r="L40857" i="2"/>
  <c r="L40858" i="2"/>
  <c r="L40859" i="2"/>
  <c r="L40860" i="2"/>
  <c r="L40861" i="2"/>
  <c r="L40862" i="2"/>
  <c r="L40863" i="2"/>
  <c r="L40864" i="2"/>
  <c r="L40865" i="2"/>
  <c r="L40866" i="2"/>
  <c r="L40867" i="2"/>
  <c r="L40868" i="2"/>
  <c r="L40869" i="2"/>
  <c r="L40870" i="2"/>
  <c r="L40871" i="2"/>
  <c r="L40872" i="2"/>
  <c r="L40873" i="2"/>
  <c r="L40874" i="2"/>
  <c r="L40875" i="2"/>
  <c r="L40876" i="2"/>
  <c r="L40877" i="2"/>
  <c r="L40878" i="2"/>
  <c r="L40879" i="2"/>
  <c r="L40880" i="2"/>
  <c r="L40881" i="2"/>
  <c r="L40882" i="2"/>
  <c r="L40883" i="2"/>
  <c r="L40884" i="2"/>
  <c r="L40885" i="2"/>
  <c r="L40886" i="2"/>
  <c r="L40887" i="2"/>
  <c r="L40888" i="2"/>
  <c r="L40889" i="2"/>
  <c r="L40890" i="2"/>
  <c r="L40891" i="2"/>
  <c r="L40892" i="2"/>
  <c r="L40893" i="2"/>
  <c r="L40894" i="2"/>
  <c r="L40895" i="2"/>
  <c r="L40896" i="2"/>
  <c r="L40897" i="2"/>
  <c r="L40898" i="2"/>
  <c r="L40899" i="2"/>
  <c r="L40900" i="2"/>
  <c r="L40901" i="2"/>
  <c r="L40902" i="2"/>
  <c r="L40903" i="2"/>
  <c r="L40904" i="2"/>
  <c r="L40905" i="2"/>
  <c r="L40906" i="2"/>
  <c r="L40907" i="2"/>
  <c r="L40908" i="2"/>
  <c r="L40909" i="2"/>
  <c r="L40910" i="2"/>
  <c r="L40911" i="2"/>
  <c r="L40912" i="2"/>
  <c r="L40913" i="2"/>
  <c r="L40914" i="2"/>
  <c r="L40915" i="2"/>
  <c r="L40916" i="2"/>
  <c r="L40917" i="2"/>
  <c r="L40918" i="2"/>
  <c r="L40919" i="2"/>
  <c r="L40920" i="2"/>
  <c r="L40921" i="2"/>
  <c r="L40922" i="2"/>
  <c r="L40923" i="2"/>
  <c r="L40924" i="2"/>
  <c r="L40925" i="2"/>
  <c r="L40926" i="2"/>
  <c r="L40927" i="2"/>
  <c r="L40928" i="2"/>
  <c r="L40929" i="2"/>
  <c r="L40930" i="2"/>
  <c r="L40931" i="2"/>
  <c r="L40932" i="2"/>
  <c r="L40933" i="2"/>
  <c r="L40934" i="2"/>
  <c r="L40935" i="2"/>
  <c r="L40936" i="2"/>
  <c r="L40937" i="2"/>
  <c r="L40938" i="2"/>
  <c r="L40939" i="2"/>
  <c r="L40940" i="2"/>
  <c r="L40941" i="2"/>
  <c r="L40942" i="2"/>
  <c r="L40943" i="2"/>
  <c r="L40944" i="2"/>
  <c r="L40945" i="2"/>
  <c r="L40946" i="2"/>
  <c r="L40947" i="2"/>
  <c r="L40948" i="2"/>
  <c r="L40949" i="2"/>
  <c r="L40950" i="2"/>
  <c r="L40951" i="2"/>
  <c r="L40952" i="2"/>
  <c r="L40953" i="2"/>
  <c r="L40954" i="2"/>
  <c r="L40955" i="2"/>
  <c r="L40956" i="2"/>
  <c r="L40957" i="2"/>
  <c r="L40958" i="2"/>
  <c r="L40959" i="2"/>
  <c r="L40960" i="2"/>
  <c r="L40961" i="2"/>
  <c r="L40962" i="2"/>
  <c r="L40963" i="2"/>
  <c r="L40964" i="2"/>
  <c r="L40965" i="2"/>
  <c r="L40966" i="2"/>
  <c r="L40967" i="2"/>
  <c r="L40968" i="2"/>
  <c r="L40969" i="2"/>
  <c r="L40970" i="2"/>
  <c r="L40971" i="2"/>
  <c r="L40972" i="2"/>
  <c r="L40973" i="2"/>
  <c r="L40974" i="2"/>
  <c r="L40975" i="2"/>
  <c r="L40976" i="2"/>
  <c r="L40977" i="2"/>
  <c r="L40978" i="2"/>
  <c r="L40979" i="2"/>
  <c r="L40980" i="2"/>
  <c r="L40981" i="2"/>
  <c r="L40982" i="2"/>
  <c r="L40983" i="2"/>
  <c r="L40984" i="2"/>
  <c r="L40985" i="2"/>
  <c r="L40986" i="2"/>
  <c r="L40987" i="2"/>
  <c r="L40988" i="2"/>
  <c r="L40989" i="2"/>
  <c r="L40990" i="2"/>
  <c r="L40991" i="2"/>
  <c r="L40992" i="2"/>
  <c r="L40993" i="2"/>
  <c r="L40994" i="2"/>
  <c r="L40995" i="2"/>
  <c r="L40996" i="2"/>
  <c r="L40997" i="2"/>
  <c r="L40998" i="2"/>
  <c r="L40999" i="2"/>
  <c r="L41000" i="2"/>
  <c r="L41001" i="2"/>
  <c r="L41002" i="2"/>
  <c r="L41003" i="2"/>
  <c r="L41004" i="2"/>
  <c r="L41005" i="2"/>
  <c r="L41006" i="2"/>
  <c r="L41007" i="2"/>
  <c r="L41008" i="2"/>
  <c r="L41009" i="2"/>
  <c r="L41010" i="2"/>
  <c r="L41011" i="2"/>
  <c r="L41012" i="2"/>
  <c r="L41013" i="2"/>
  <c r="L41014" i="2"/>
  <c r="L41015" i="2"/>
  <c r="L41016" i="2"/>
  <c r="L41017" i="2"/>
  <c r="L41018" i="2"/>
  <c r="L41019" i="2"/>
  <c r="L41020" i="2"/>
  <c r="L41021" i="2"/>
  <c r="L41022" i="2"/>
  <c r="L41023" i="2"/>
  <c r="L41024" i="2"/>
  <c r="L41025" i="2"/>
  <c r="L41026" i="2"/>
  <c r="L41027" i="2"/>
  <c r="L41028" i="2"/>
  <c r="L41029" i="2"/>
  <c r="L41030" i="2"/>
  <c r="L41031" i="2"/>
  <c r="L41032" i="2"/>
  <c r="L41033" i="2"/>
  <c r="L41034" i="2"/>
  <c r="L41035" i="2"/>
  <c r="L41036" i="2"/>
  <c r="L41037" i="2"/>
  <c r="L41038" i="2"/>
  <c r="L41039" i="2"/>
  <c r="L41040" i="2"/>
  <c r="L41041" i="2"/>
  <c r="L41042" i="2"/>
  <c r="L41043" i="2"/>
  <c r="L41044" i="2"/>
  <c r="L41045" i="2"/>
  <c r="L41046" i="2"/>
  <c r="L41047" i="2"/>
  <c r="L41048" i="2"/>
  <c r="L41049" i="2"/>
  <c r="L41050" i="2"/>
  <c r="L41051" i="2"/>
  <c r="L41052" i="2"/>
  <c r="L41053" i="2"/>
  <c r="L41054" i="2"/>
  <c r="L41055" i="2"/>
  <c r="L41056" i="2"/>
  <c r="L41057" i="2"/>
  <c r="L41058" i="2"/>
  <c r="L41059" i="2"/>
  <c r="L41060" i="2"/>
  <c r="L41061" i="2"/>
  <c r="L41062" i="2"/>
  <c r="L41063" i="2"/>
  <c r="L41064" i="2"/>
  <c r="L41065" i="2"/>
  <c r="L41066" i="2"/>
  <c r="L41067" i="2"/>
  <c r="L41068" i="2"/>
  <c r="L41069" i="2"/>
  <c r="L41070" i="2"/>
  <c r="L41071" i="2"/>
  <c r="L41072" i="2"/>
  <c r="L41073" i="2"/>
  <c r="L41074" i="2"/>
  <c r="L41075" i="2"/>
  <c r="L41076" i="2"/>
  <c r="L41077" i="2"/>
  <c r="L41078" i="2"/>
  <c r="L41079" i="2"/>
  <c r="L41080" i="2"/>
  <c r="L41081" i="2"/>
  <c r="L41082" i="2"/>
  <c r="L41083" i="2"/>
  <c r="L41084" i="2"/>
  <c r="L41085" i="2"/>
  <c r="L41086" i="2"/>
  <c r="L41087" i="2"/>
  <c r="L41088" i="2"/>
  <c r="L41089" i="2"/>
  <c r="L41090" i="2"/>
  <c r="L41091" i="2"/>
  <c r="L41092" i="2"/>
  <c r="L41093" i="2"/>
  <c r="L41094" i="2"/>
  <c r="L41095" i="2"/>
  <c r="L41096" i="2"/>
  <c r="L41097" i="2"/>
  <c r="L41098" i="2"/>
  <c r="L41099" i="2"/>
  <c r="L41100" i="2"/>
  <c r="L41101" i="2"/>
  <c r="L41102" i="2"/>
  <c r="L41103" i="2"/>
  <c r="L41104" i="2"/>
  <c r="L41105" i="2"/>
  <c r="L41106" i="2"/>
  <c r="L41107" i="2"/>
  <c r="L41108" i="2"/>
  <c r="L41109" i="2"/>
  <c r="L41110" i="2"/>
  <c r="L41111" i="2"/>
  <c r="L41112" i="2"/>
  <c r="L41113" i="2"/>
  <c r="L41114" i="2"/>
  <c r="L41115" i="2"/>
  <c r="L41116" i="2"/>
  <c r="L41117" i="2"/>
  <c r="L41118" i="2"/>
  <c r="L41119" i="2"/>
  <c r="L41120" i="2"/>
  <c r="L41121" i="2"/>
  <c r="L41122" i="2"/>
  <c r="L41123" i="2"/>
  <c r="L41124" i="2"/>
  <c r="L41125" i="2"/>
  <c r="L41126" i="2"/>
  <c r="L41127" i="2"/>
  <c r="L41128" i="2"/>
  <c r="L41129" i="2"/>
  <c r="L41130" i="2"/>
  <c r="L41131" i="2"/>
  <c r="L41132" i="2"/>
  <c r="L41133" i="2"/>
  <c r="L41134" i="2"/>
  <c r="L41135" i="2"/>
  <c r="L41136" i="2"/>
  <c r="L41137" i="2"/>
  <c r="L41138" i="2"/>
  <c r="L41139" i="2"/>
  <c r="L41140" i="2"/>
  <c r="L41141" i="2"/>
  <c r="L41142" i="2"/>
  <c r="L41143" i="2"/>
  <c r="L41144" i="2"/>
  <c r="L41145" i="2"/>
  <c r="L41146" i="2"/>
  <c r="L41147" i="2"/>
  <c r="L41148" i="2"/>
  <c r="L41149" i="2"/>
  <c r="L41150" i="2"/>
  <c r="L41151" i="2"/>
  <c r="L41152" i="2"/>
  <c r="L41153" i="2"/>
  <c r="L41154" i="2"/>
  <c r="L41155" i="2"/>
  <c r="L41156" i="2"/>
  <c r="L41157" i="2"/>
  <c r="L41158" i="2"/>
  <c r="L41159" i="2"/>
  <c r="L41160" i="2"/>
  <c r="L41161" i="2"/>
  <c r="L41162" i="2"/>
  <c r="L41163" i="2"/>
  <c r="L41164" i="2"/>
  <c r="L41165" i="2"/>
  <c r="L41166" i="2"/>
  <c r="L41167" i="2"/>
  <c r="L41168" i="2"/>
  <c r="L41169" i="2"/>
  <c r="L41170" i="2"/>
  <c r="L41171" i="2"/>
  <c r="L41172" i="2"/>
  <c r="L41173" i="2"/>
  <c r="L41174" i="2"/>
  <c r="L41175" i="2"/>
  <c r="L41176" i="2"/>
  <c r="L41177" i="2"/>
  <c r="L41178" i="2"/>
  <c r="L41179" i="2"/>
  <c r="L41180" i="2"/>
  <c r="L41181" i="2"/>
  <c r="L41182" i="2"/>
  <c r="L41183" i="2"/>
  <c r="L41184" i="2"/>
  <c r="L41185" i="2"/>
  <c r="L41186" i="2"/>
  <c r="L41187" i="2"/>
  <c r="L41188" i="2"/>
  <c r="L41189" i="2"/>
  <c r="L41190" i="2"/>
  <c r="L41191" i="2"/>
  <c r="L41192" i="2"/>
  <c r="L41193" i="2"/>
  <c r="L41194" i="2"/>
  <c r="L41195" i="2"/>
  <c r="L41196" i="2"/>
  <c r="L41197" i="2"/>
  <c r="L41198" i="2"/>
  <c r="L41199" i="2"/>
  <c r="L41200" i="2"/>
  <c r="L41201" i="2"/>
  <c r="L41202" i="2"/>
  <c r="L41203" i="2"/>
  <c r="L41204" i="2"/>
  <c r="L41205" i="2"/>
  <c r="L41206" i="2"/>
  <c r="L41207" i="2"/>
  <c r="L41208" i="2"/>
  <c r="L41209" i="2"/>
  <c r="L41210" i="2"/>
  <c r="L41211" i="2"/>
  <c r="L41212" i="2"/>
  <c r="L41213" i="2"/>
  <c r="L41214" i="2"/>
  <c r="L41215" i="2"/>
  <c r="L41216" i="2"/>
  <c r="L41217" i="2"/>
  <c r="L41218" i="2"/>
  <c r="L41219" i="2"/>
  <c r="L41220" i="2"/>
  <c r="L41221" i="2"/>
  <c r="L41222" i="2"/>
  <c r="L41223" i="2"/>
  <c r="L41224" i="2"/>
  <c r="L41225" i="2"/>
  <c r="L41226" i="2"/>
  <c r="L41227" i="2"/>
  <c r="L41228" i="2"/>
  <c r="L41229" i="2"/>
  <c r="L41230" i="2"/>
  <c r="L41231" i="2"/>
  <c r="L41232" i="2"/>
  <c r="L41233" i="2"/>
  <c r="L41234" i="2"/>
  <c r="L41235" i="2"/>
  <c r="L41236" i="2"/>
  <c r="L41237" i="2"/>
  <c r="L41238" i="2"/>
  <c r="L41239" i="2"/>
  <c r="L41240" i="2"/>
  <c r="L41241" i="2"/>
  <c r="L41242" i="2"/>
  <c r="L41243" i="2"/>
  <c r="L41244" i="2"/>
  <c r="L41245" i="2"/>
  <c r="L41246" i="2"/>
  <c r="L41247" i="2"/>
  <c r="L41248" i="2"/>
  <c r="L41249" i="2"/>
  <c r="L41250" i="2"/>
  <c r="L41251" i="2"/>
  <c r="L41252" i="2"/>
  <c r="L41253" i="2"/>
  <c r="L41254" i="2"/>
  <c r="L41255" i="2"/>
  <c r="L41256" i="2"/>
  <c r="L41257" i="2"/>
  <c r="L41258" i="2"/>
  <c r="L41259" i="2"/>
  <c r="L41260" i="2"/>
  <c r="L41261" i="2"/>
  <c r="L41262" i="2"/>
  <c r="L41263" i="2"/>
  <c r="L41264" i="2"/>
  <c r="L41265" i="2"/>
  <c r="L41266" i="2"/>
  <c r="L41267" i="2"/>
  <c r="L41268" i="2"/>
  <c r="L41269" i="2"/>
  <c r="L41270" i="2"/>
  <c r="L41271" i="2"/>
  <c r="L41272" i="2"/>
  <c r="L41273" i="2"/>
  <c r="L41274" i="2"/>
  <c r="L41275" i="2"/>
  <c r="L41276" i="2"/>
  <c r="L41277" i="2"/>
  <c r="L41278" i="2"/>
  <c r="L41279" i="2"/>
  <c r="L41280" i="2"/>
  <c r="L41281" i="2"/>
  <c r="L41282" i="2"/>
  <c r="L41283" i="2"/>
  <c r="L41284" i="2"/>
  <c r="L41285" i="2"/>
  <c r="L41286" i="2"/>
  <c r="L41287" i="2"/>
  <c r="L41288" i="2"/>
  <c r="L41289" i="2"/>
  <c r="L41290" i="2"/>
  <c r="L41291" i="2"/>
  <c r="L41292" i="2"/>
  <c r="L41293" i="2"/>
  <c r="L41294" i="2"/>
  <c r="L41295" i="2"/>
  <c r="L41296" i="2"/>
  <c r="L41297" i="2"/>
  <c r="L41298" i="2"/>
  <c r="L41299" i="2"/>
  <c r="L41300" i="2"/>
  <c r="L41301" i="2"/>
  <c r="L41302" i="2"/>
  <c r="L41303" i="2"/>
  <c r="L41304" i="2"/>
  <c r="L41305" i="2"/>
  <c r="L41306" i="2"/>
  <c r="L41307" i="2"/>
  <c r="L41308" i="2"/>
  <c r="L41309" i="2"/>
  <c r="L41310" i="2"/>
  <c r="L41311" i="2"/>
  <c r="L41312" i="2"/>
  <c r="L41313" i="2"/>
  <c r="L41314" i="2"/>
  <c r="L41315" i="2"/>
  <c r="L41316" i="2"/>
  <c r="L41317" i="2"/>
  <c r="L41318" i="2"/>
  <c r="L41319" i="2"/>
  <c r="L41320" i="2"/>
  <c r="L41321" i="2"/>
  <c r="L41322" i="2"/>
  <c r="L41323" i="2"/>
  <c r="L41324" i="2"/>
  <c r="L41325" i="2"/>
  <c r="L41326" i="2"/>
  <c r="L41327" i="2"/>
  <c r="L41328" i="2"/>
  <c r="L41329" i="2"/>
  <c r="L41330" i="2"/>
  <c r="L41331" i="2"/>
  <c r="L41332" i="2"/>
  <c r="L41333" i="2"/>
  <c r="L41334" i="2"/>
  <c r="L41335" i="2"/>
  <c r="L41336" i="2"/>
  <c r="L41337" i="2"/>
  <c r="L41338" i="2"/>
  <c r="L41339" i="2"/>
  <c r="L41340" i="2"/>
  <c r="L41341" i="2"/>
  <c r="L41342" i="2"/>
  <c r="L41343" i="2"/>
  <c r="L41344" i="2"/>
  <c r="L41345" i="2"/>
  <c r="L41346" i="2"/>
  <c r="L41347" i="2"/>
  <c r="L41348" i="2"/>
  <c r="L41349" i="2"/>
  <c r="L41350" i="2"/>
  <c r="L41351" i="2"/>
  <c r="L41352" i="2"/>
  <c r="L41353" i="2"/>
  <c r="L41354" i="2"/>
  <c r="L41355" i="2"/>
  <c r="L41356" i="2"/>
  <c r="L41357" i="2"/>
  <c r="L41358" i="2"/>
  <c r="L41359" i="2"/>
  <c r="L41360" i="2"/>
  <c r="L41361" i="2"/>
  <c r="L41362" i="2"/>
  <c r="L41363" i="2"/>
  <c r="L41364" i="2"/>
  <c r="L41365" i="2"/>
  <c r="L41366" i="2"/>
  <c r="L41367" i="2"/>
  <c r="L41368" i="2"/>
  <c r="L41369" i="2"/>
  <c r="L41370" i="2"/>
  <c r="L41371" i="2"/>
  <c r="L41372" i="2"/>
  <c r="L41373" i="2"/>
  <c r="L41374" i="2"/>
  <c r="L41375" i="2"/>
  <c r="L41376" i="2"/>
  <c r="L41377" i="2"/>
  <c r="L41378" i="2"/>
  <c r="L41379" i="2"/>
  <c r="L41380" i="2"/>
  <c r="L41381" i="2"/>
  <c r="L41382" i="2"/>
  <c r="L41383" i="2"/>
  <c r="L41384" i="2"/>
  <c r="L41385" i="2"/>
  <c r="L41386" i="2"/>
  <c r="L41387" i="2"/>
  <c r="L41388" i="2"/>
  <c r="L41389" i="2"/>
  <c r="L41390" i="2"/>
  <c r="L41391" i="2"/>
  <c r="L41392" i="2"/>
  <c r="L41393" i="2"/>
  <c r="L41394" i="2"/>
  <c r="L41395" i="2"/>
  <c r="L41396" i="2"/>
  <c r="L41397" i="2"/>
  <c r="L41398" i="2"/>
  <c r="L41399" i="2"/>
  <c r="L41400" i="2"/>
  <c r="L41401" i="2"/>
  <c r="L41402" i="2"/>
  <c r="L41403" i="2"/>
  <c r="L41404" i="2"/>
  <c r="L41405" i="2"/>
  <c r="L41406" i="2"/>
  <c r="L41407" i="2"/>
  <c r="L41408" i="2"/>
  <c r="L41409" i="2"/>
  <c r="L41410" i="2"/>
  <c r="L41411" i="2"/>
  <c r="L41412" i="2"/>
  <c r="L41413" i="2"/>
  <c r="L41414" i="2"/>
  <c r="L41415" i="2"/>
  <c r="L41416" i="2"/>
  <c r="L41417" i="2"/>
  <c r="L41418" i="2"/>
  <c r="L41419" i="2"/>
  <c r="L41420" i="2"/>
  <c r="L41421" i="2"/>
  <c r="L41422" i="2"/>
  <c r="L41423" i="2"/>
  <c r="L41424" i="2"/>
  <c r="L41425" i="2"/>
  <c r="L41426" i="2"/>
  <c r="L41427" i="2"/>
  <c r="L41428" i="2"/>
  <c r="L41429" i="2"/>
  <c r="L41430" i="2"/>
  <c r="L41431" i="2"/>
  <c r="L41432" i="2"/>
  <c r="L41433" i="2"/>
  <c r="L41434" i="2"/>
  <c r="L41435" i="2"/>
  <c r="L41436" i="2"/>
  <c r="L41437" i="2"/>
  <c r="L41438" i="2"/>
  <c r="L41439" i="2"/>
  <c r="L41440" i="2"/>
  <c r="L41441" i="2"/>
  <c r="L41442" i="2"/>
  <c r="L41443" i="2"/>
  <c r="L41444" i="2"/>
  <c r="L41445" i="2"/>
  <c r="L41446" i="2"/>
  <c r="L41447" i="2"/>
  <c r="L41448" i="2"/>
  <c r="L41449" i="2"/>
  <c r="L41450" i="2"/>
  <c r="L41451" i="2"/>
  <c r="L41452" i="2"/>
  <c r="L41453" i="2"/>
  <c r="L41454" i="2"/>
  <c r="L41455" i="2"/>
  <c r="L41456" i="2"/>
  <c r="L41457" i="2"/>
  <c r="L41458" i="2"/>
  <c r="L41459" i="2"/>
  <c r="L41460" i="2"/>
  <c r="L41461" i="2"/>
  <c r="L41462" i="2"/>
  <c r="L41463" i="2"/>
  <c r="L41464" i="2"/>
  <c r="L41465" i="2"/>
  <c r="L41466" i="2"/>
  <c r="L41467" i="2"/>
  <c r="L41468" i="2"/>
  <c r="L41469" i="2"/>
  <c r="L41470" i="2"/>
  <c r="L41471" i="2"/>
  <c r="L41472" i="2"/>
  <c r="L41473" i="2"/>
  <c r="L41474" i="2"/>
  <c r="L41475" i="2"/>
  <c r="L41476" i="2"/>
  <c r="L41477" i="2"/>
  <c r="L41478" i="2"/>
  <c r="L41479" i="2"/>
  <c r="L41480" i="2"/>
  <c r="L41481" i="2"/>
  <c r="L41482" i="2"/>
  <c r="L41483" i="2"/>
  <c r="L41484" i="2"/>
  <c r="L41485" i="2"/>
  <c r="L41486" i="2"/>
  <c r="L41487" i="2"/>
  <c r="L41488" i="2"/>
  <c r="L41489" i="2"/>
  <c r="L41490" i="2"/>
  <c r="L41491" i="2"/>
  <c r="L41492" i="2"/>
  <c r="L41493" i="2"/>
  <c r="L41494" i="2"/>
  <c r="L41495" i="2"/>
  <c r="L41496" i="2"/>
  <c r="L41497" i="2"/>
  <c r="L41498" i="2"/>
  <c r="L41499" i="2"/>
  <c r="L41500" i="2"/>
  <c r="L41501" i="2"/>
  <c r="L41502" i="2"/>
  <c r="L41503" i="2"/>
  <c r="L41504" i="2"/>
  <c r="L41505" i="2"/>
  <c r="L41506" i="2"/>
  <c r="L41507" i="2"/>
  <c r="L41508" i="2"/>
  <c r="L41509" i="2"/>
  <c r="L41510" i="2"/>
  <c r="L41511" i="2"/>
  <c r="L41512" i="2"/>
  <c r="L41513" i="2"/>
  <c r="L41514" i="2"/>
  <c r="L41515" i="2"/>
  <c r="L41516" i="2"/>
  <c r="L41517" i="2"/>
  <c r="L41518" i="2"/>
  <c r="L41519" i="2"/>
  <c r="L41520" i="2"/>
  <c r="L41521" i="2"/>
  <c r="L41522" i="2"/>
  <c r="L41523" i="2"/>
  <c r="L41524" i="2"/>
  <c r="L41525" i="2"/>
  <c r="L41526" i="2"/>
  <c r="L41527" i="2"/>
  <c r="L41528" i="2"/>
  <c r="L41529" i="2"/>
  <c r="L41530" i="2"/>
  <c r="L41531" i="2"/>
  <c r="L41532" i="2"/>
  <c r="L41533" i="2"/>
  <c r="L41534" i="2"/>
  <c r="L41535" i="2"/>
  <c r="L41536" i="2"/>
  <c r="L41537" i="2"/>
  <c r="L41538" i="2"/>
  <c r="L41539" i="2"/>
  <c r="L41540" i="2"/>
  <c r="L41541" i="2"/>
  <c r="L41542" i="2"/>
  <c r="L41543" i="2"/>
  <c r="L41544" i="2"/>
  <c r="L41545" i="2"/>
  <c r="L41546" i="2"/>
  <c r="L41547" i="2"/>
  <c r="L41548" i="2"/>
  <c r="L41549" i="2"/>
  <c r="L41550" i="2"/>
  <c r="L41551" i="2"/>
  <c r="L41552" i="2"/>
  <c r="L41553" i="2"/>
  <c r="L41554" i="2"/>
  <c r="L41555" i="2"/>
  <c r="L41556" i="2"/>
  <c r="L41557" i="2"/>
  <c r="L41558" i="2"/>
  <c r="L41559" i="2"/>
  <c r="L41560" i="2"/>
  <c r="L41561" i="2"/>
  <c r="L41562" i="2"/>
  <c r="L41563" i="2"/>
  <c r="L41564" i="2"/>
  <c r="L41565" i="2"/>
  <c r="L41566" i="2"/>
  <c r="L41567" i="2"/>
  <c r="L41568" i="2"/>
  <c r="L41569" i="2"/>
  <c r="L41570" i="2"/>
  <c r="L41571" i="2"/>
  <c r="L41572" i="2"/>
  <c r="L41573" i="2"/>
  <c r="L41574" i="2"/>
  <c r="L41575" i="2"/>
  <c r="L41576" i="2"/>
  <c r="L41577" i="2"/>
  <c r="L41578" i="2"/>
  <c r="L41579" i="2"/>
  <c r="L41580" i="2"/>
  <c r="L41581" i="2"/>
  <c r="L41582" i="2"/>
  <c r="L41583" i="2"/>
  <c r="L41584" i="2"/>
  <c r="L41585" i="2"/>
  <c r="L41586" i="2"/>
  <c r="L41587" i="2"/>
  <c r="L41588" i="2"/>
  <c r="L41589" i="2"/>
  <c r="L41590" i="2"/>
  <c r="L41591" i="2"/>
  <c r="L41592" i="2"/>
  <c r="L41593" i="2"/>
  <c r="L41594" i="2"/>
  <c r="L41595" i="2"/>
  <c r="L41596" i="2"/>
  <c r="L41597" i="2"/>
  <c r="L41598" i="2"/>
  <c r="L41599" i="2"/>
  <c r="L41600" i="2"/>
  <c r="L41601" i="2"/>
  <c r="L41602" i="2"/>
  <c r="L41603" i="2"/>
  <c r="L41604" i="2"/>
  <c r="L41605" i="2"/>
  <c r="L41606" i="2"/>
  <c r="L41607" i="2"/>
  <c r="L41608" i="2"/>
  <c r="L41609" i="2"/>
  <c r="L41610" i="2"/>
  <c r="L41611" i="2"/>
  <c r="L41612" i="2"/>
  <c r="L41613" i="2"/>
  <c r="L41614" i="2"/>
  <c r="L41615" i="2"/>
  <c r="L41616" i="2"/>
  <c r="L41617" i="2"/>
  <c r="L41618" i="2"/>
  <c r="L41619" i="2"/>
  <c r="L41620" i="2"/>
  <c r="L41621" i="2"/>
  <c r="L41622" i="2"/>
  <c r="L41623" i="2"/>
  <c r="L41624" i="2"/>
  <c r="L41625" i="2"/>
  <c r="L41626" i="2"/>
  <c r="L41627" i="2"/>
  <c r="L41628" i="2"/>
  <c r="L41629" i="2"/>
  <c r="L41630" i="2"/>
  <c r="L41631" i="2"/>
  <c r="L41632" i="2"/>
  <c r="L41633" i="2"/>
  <c r="L41634" i="2"/>
  <c r="L41635" i="2"/>
  <c r="L41636" i="2"/>
  <c r="L41637" i="2"/>
  <c r="L41638" i="2"/>
  <c r="L41639" i="2"/>
  <c r="L41640" i="2"/>
  <c r="L41641" i="2"/>
  <c r="L41642" i="2"/>
  <c r="L41643" i="2"/>
  <c r="L41644" i="2"/>
  <c r="L41645" i="2"/>
  <c r="L41646" i="2"/>
  <c r="L41647" i="2"/>
  <c r="L41648" i="2"/>
  <c r="L41649" i="2"/>
  <c r="L41650" i="2"/>
  <c r="L41651" i="2"/>
  <c r="L41652" i="2"/>
  <c r="L41653" i="2"/>
  <c r="L41654" i="2"/>
  <c r="L41655" i="2"/>
  <c r="L41656" i="2"/>
  <c r="L41657" i="2"/>
  <c r="L41658" i="2"/>
  <c r="L41659" i="2"/>
  <c r="L41660" i="2"/>
  <c r="L41661" i="2"/>
  <c r="L41662" i="2"/>
  <c r="L41663" i="2"/>
  <c r="L41664" i="2"/>
  <c r="L41665" i="2"/>
  <c r="L41666" i="2"/>
  <c r="L41667" i="2"/>
  <c r="L41668" i="2"/>
  <c r="L41669" i="2"/>
  <c r="L41670" i="2"/>
  <c r="L41671" i="2"/>
  <c r="L41672" i="2"/>
  <c r="L41673" i="2"/>
  <c r="L41674" i="2"/>
  <c r="L41675" i="2"/>
  <c r="L41676" i="2"/>
  <c r="L41677" i="2"/>
  <c r="L41678" i="2"/>
  <c r="L41679" i="2"/>
  <c r="L41680" i="2"/>
  <c r="L41681" i="2"/>
  <c r="L41682" i="2"/>
  <c r="L41683" i="2"/>
  <c r="L41684" i="2"/>
  <c r="L41685" i="2"/>
  <c r="L41686" i="2"/>
  <c r="L41687" i="2"/>
  <c r="L41688" i="2"/>
  <c r="L41689" i="2"/>
  <c r="L41690" i="2"/>
  <c r="L41691" i="2"/>
  <c r="L41692" i="2"/>
  <c r="L41693" i="2"/>
  <c r="L41694" i="2"/>
  <c r="L41695" i="2"/>
  <c r="L41696" i="2"/>
  <c r="L41697" i="2"/>
  <c r="L41698" i="2"/>
  <c r="L41699" i="2"/>
  <c r="L41700" i="2"/>
  <c r="L41701" i="2"/>
  <c r="L41702" i="2"/>
  <c r="L41703" i="2"/>
  <c r="L41704" i="2"/>
  <c r="L41705" i="2"/>
  <c r="L41706" i="2"/>
  <c r="L41707" i="2"/>
  <c r="L41708" i="2"/>
  <c r="L41709" i="2"/>
  <c r="L41710" i="2"/>
  <c r="L41711" i="2"/>
  <c r="L41712" i="2"/>
  <c r="L41713" i="2"/>
  <c r="L41714" i="2"/>
  <c r="L41715" i="2"/>
  <c r="L41716" i="2"/>
  <c r="L41717" i="2"/>
  <c r="L41718" i="2"/>
  <c r="L41719" i="2"/>
  <c r="L41720" i="2"/>
  <c r="L41721" i="2"/>
  <c r="L41722" i="2"/>
  <c r="L41723" i="2"/>
  <c r="L41724" i="2"/>
  <c r="L41725" i="2"/>
  <c r="L41726" i="2"/>
  <c r="L41727" i="2"/>
  <c r="L41728" i="2"/>
  <c r="L41729" i="2"/>
  <c r="L41730" i="2"/>
  <c r="L41731" i="2"/>
  <c r="L41732" i="2"/>
  <c r="L41733" i="2"/>
  <c r="L41734" i="2"/>
  <c r="L41735" i="2"/>
  <c r="L41736" i="2"/>
  <c r="L41737" i="2"/>
  <c r="L41738" i="2"/>
  <c r="L41739" i="2"/>
  <c r="L41740" i="2"/>
  <c r="L41741" i="2"/>
  <c r="L41742" i="2"/>
  <c r="L41743" i="2"/>
  <c r="L41744" i="2"/>
  <c r="L41745" i="2"/>
  <c r="L41746" i="2"/>
  <c r="L41747" i="2"/>
  <c r="L41748" i="2"/>
  <c r="L41749" i="2"/>
  <c r="L41750" i="2"/>
  <c r="L41751" i="2"/>
  <c r="L41752" i="2"/>
  <c r="L41753" i="2"/>
  <c r="L41754" i="2"/>
  <c r="L41755" i="2"/>
  <c r="L41756" i="2"/>
  <c r="L41757" i="2"/>
  <c r="L41758" i="2"/>
  <c r="L41759" i="2"/>
  <c r="L41760" i="2"/>
  <c r="L41761" i="2"/>
  <c r="L41762" i="2"/>
  <c r="L41763" i="2"/>
  <c r="L41764" i="2"/>
  <c r="L41765" i="2"/>
  <c r="L41766" i="2"/>
  <c r="L41767" i="2"/>
  <c r="L41768" i="2"/>
  <c r="L41769" i="2"/>
  <c r="L41770" i="2"/>
  <c r="L41771" i="2"/>
  <c r="L41772" i="2"/>
  <c r="L41773" i="2"/>
  <c r="L41774" i="2"/>
  <c r="L41775" i="2"/>
  <c r="L41776" i="2"/>
  <c r="L41777" i="2"/>
  <c r="L41778" i="2"/>
  <c r="L41779" i="2"/>
  <c r="L41780" i="2"/>
  <c r="L41781" i="2"/>
  <c r="L41782" i="2"/>
  <c r="L41783" i="2"/>
  <c r="L41784" i="2"/>
  <c r="L41785" i="2"/>
  <c r="L41786" i="2"/>
  <c r="L41787" i="2"/>
  <c r="L41788" i="2"/>
  <c r="L41789" i="2"/>
  <c r="L41790" i="2"/>
  <c r="L41791" i="2"/>
  <c r="L41792" i="2"/>
  <c r="L41793" i="2"/>
  <c r="L41794" i="2"/>
  <c r="L41795" i="2"/>
  <c r="L41796" i="2"/>
  <c r="L41797" i="2"/>
  <c r="L41798" i="2"/>
  <c r="L41799" i="2"/>
  <c r="L41800" i="2"/>
  <c r="L41801" i="2"/>
  <c r="L41802" i="2"/>
  <c r="L41803" i="2"/>
  <c r="L41804" i="2"/>
  <c r="L41805" i="2"/>
  <c r="L41806" i="2"/>
  <c r="L41807" i="2"/>
  <c r="L41808" i="2"/>
  <c r="L41809" i="2"/>
  <c r="L41810" i="2"/>
  <c r="L41811" i="2"/>
  <c r="L41812" i="2"/>
  <c r="L41813" i="2"/>
  <c r="L41814" i="2"/>
  <c r="L41815" i="2"/>
  <c r="L41816" i="2"/>
  <c r="L41817" i="2"/>
  <c r="L41818" i="2"/>
  <c r="L41819" i="2"/>
  <c r="L41820" i="2"/>
  <c r="L41821" i="2"/>
  <c r="L41822" i="2"/>
  <c r="L41823" i="2"/>
  <c r="L41824" i="2"/>
  <c r="L41825" i="2"/>
  <c r="L41826" i="2"/>
  <c r="L41827" i="2"/>
  <c r="L41828" i="2"/>
  <c r="L41829" i="2"/>
  <c r="L41830" i="2"/>
  <c r="L41831" i="2"/>
  <c r="L41832" i="2"/>
  <c r="L41833" i="2"/>
  <c r="L41834" i="2"/>
  <c r="L41835" i="2"/>
  <c r="L41836" i="2"/>
  <c r="L41837" i="2"/>
  <c r="L41838" i="2"/>
  <c r="L41839" i="2"/>
  <c r="L41840" i="2"/>
  <c r="L41841" i="2"/>
  <c r="L41842" i="2"/>
  <c r="L41843" i="2"/>
  <c r="L41844" i="2"/>
  <c r="L41845" i="2"/>
  <c r="L41846" i="2"/>
  <c r="L41847" i="2"/>
  <c r="L41848" i="2"/>
  <c r="L41849" i="2"/>
  <c r="L41850" i="2"/>
  <c r="L41851" i="2"/>
  <c r="L41852" i="2"/>
  <c r="L41853" i="2"/>
  <c r="L41854" i="2"/>
  <c r="L41855" i="2"/>
  <c r="L41856" i="2"/>
  <c r="L41857" i="2"/>
  <c r="L41858" i="2"/>
  <c r="L41859" i="2"/>
  <c r="L41860" i="2"/>
  <c r="L41861" i="2"/>
  <c r="L41862" i="2"/>
  <c r="L41863" i="2"/>
  <c r="L41864" i="2"/>
  <c r="L41865" i="2"/>
  <c r="L41866" i="2"/>
  <c r="L41867" i="2"/>
  <c r="L41868" i="2"/>
  <c r="L41869" i="2"/>
  <c r="L41870" i="2"/>
  <c r="L41871" i="2"/>
  <c r="L41872" i="2"/>
  <c r="L41873" i="2"/>
  <c r="L41874" i="2"/>
  <c r="L41875" i="2"/>
  <c r="L41876" i="2"/>
  <c r="L41877" i="2"/>
  <c r="L41878" i="2"/>
  <c r="L41879" i="2"/>
  <c r="L41880" i="2"/>
  <c r="L41881" i="2"/>
  <c r="L41882" i="2"/>
  <c r="L41883" i="2"/>
  <c r="L41884" i="2"/>
  <c r="L41885" i="2"/>
  <c r="L41886" i="2"/>
  <c r="L41887" i="2"/>
  <c r="L41888" i="2"/>
  <c r="L41889" i="2"/>
  <c r="L41890" i="2"/>
  <c r="L41891" i="2"/>
  <c r="L41892" i="2"/>
  <c r="L41893" i="2"/>
  <c r="L41894" i="2"/>
  <c r="L41895" i="2"/>
  <c r="L41896" i="2"/>
  <c r="L41897" i="2"/>
  <c r="L41898" i="2"/>
  <c r="L41899" i="2"/>
  <c r="L41900" i="2"/>
  <c r="L41901" i="2"/>
  <c r="L41902" i="2"/>
  <c r="L41903" i="2"/>
  <c r="L41904" i="2"/>
  <c r="L41905" i="2"/>
  <c r="L41906" i="2"/>
  <c r="L41907" i="2"/>
  <c r="L41908" i="2"/>
  <c r="L41909" i="2"/>
  <c r="L41910" i="2"/>
  <c r="L41911" i="2"/>
  <c r="L41912" i="2"/>
  <c r="L41913" i="2"/>
  <c r="L41914" i="2"/>
  <c r="L41915" i="2"/>
  <c r="L41916" i="2"/>
  <c r="L41917" i="2"/>
  <c r="L41918" i="2"/>
  <c r="L41919" i="2"/>
  <c r="L41920" i="2"/>
  <c r="L41921" i="2"/>
  <c r="L41922" i="2"/>
  <c r="L41923" i="2"/>
  <c r="L41924" i="2"/>
  <c r="L41925" i="2"/>
  <c r="L41926" i="2"/>
  <c r="L41927" i="2"/>
  <c r="L41928" i="2"/>
  <c r="L41929" i="2"/>
  <c r="L41930" i="2"/>
  <c r="L41931" i="2"/>
  <c r="L41932" i="2"/>
  <c r="L41933" i="2"/>
  <c r="L41934" i="2"/>
  <c r="L41935" i="2"/>
  <c r="L41936" i="2"/>
  <c r="L41937" i="2"/>
  <c r="L41938" i="2"/>
  <c r="L41939" i="2"/>
  <c r="L41940" i="2"/>
  <c r="L41941" i="2"/>
  <c r="L41942" i="2"/>
  <c r="L41943" i="2"/>
  <c r="L41944" i="2"/>
  <c r="L41945" i="2"/>
  <c r="L41946" i="2"/>
  <c r="L41947" i="2"/>
  <c r="L41948" i="2"/>
  <c r="L41949" i="2"/>
  <c r="L41950" i="2"/>
  <c r="L41951" i="2"/>
  <c r="L41952" i="2"/>
  <c r="L41953" i="2"/>
  <c r="L41954" i="2"/>
  <c r="L41955" i="2"/>
  <c r="L41956" i="2"/>
  <c r="L41957" i="2"/>
  <c r="L41958" i="2"/>
  <c r="L41959" i="2"/>
  <c r="L41960" i="2"/>
  <c r="L41961" i="2"/>
  <c r="L41962" i="2"/>
  <c r="L41963" i="2"/>
  <c r="L41964" i="2"/>
  <c r="L41965" i="2"/>
  <c r="L41966" i="2"/>
  <c r="L41967" i="2"/>
  <c r="L41968" i="2"/>
  <c r="L41969" i="2"/>
  <c r="L41970" i="2"/>
  <c r="L41971" i="2"/>
  <c r="L41972" i="2"/>
  <c r="L41973" i="2"/>
  <c r="L41974" i="2"/>
  <c r="L41975" i="2"/>
  <c r="L41976" i="2"/>
  <c r="L41977" i="2"/>
  <c r="L41978" i="2"/>
  <c r="L41979" i="2"/>
  <c r="L41980" i="2"/>
  <c r="L41981" i="2"/>
  <c r="L41982" i="2"/>
  <c r="L41983" i="2"/>
  <c r="L41984" i="2"/>
  <c r="L41985" i="2"/>
  <c r="L41986" i="2"/>
  <c r="L41987" i="2"/>
  <c r="L41988" i="2"/>
  <c r="L41989" i="2"/>
  <c r="L41990" i="2"/>
  <c r="L41991" i="2"/>
  <c r="L41992" i="2"/>
  <c r="L41993" i="2"/>
  <c r="L41994" i="2"/>
  <c r="L41995" i="2"/>
  <c r="L41996" i="2"/>
  <c r="L41997" i="2"/>
  <c r="L41998" i="2"/>
  <c r="L41999" i="2"/>
  <c r="L42000" i="2"/>
  <c r="L42001" i="2"/>
  <c r="L42002" i="2"/>
  <c r="L42003" i="2"/>
  <c r="L42004" i="2"/>
  <c r="L42005" i="2"/>
  <c r="L42006" i="2"/>
  <c r="L42007" i="2"/>
  <c r="L42008" i="2"/>
  <c r="L42009" i="2"/>
  <c r="L42010" i="2"/>
  <c r="L42011" i="2"/>
  <c r="L42012" i="2"/>
  <c r="L42013" i="2"/>
  <c r="L42014" i="2"/>
  <c r="L42015" i="2"/>
  <c r="L42016" i="2"/>
  <c r="L42017" i="2"/>
  <c r="L42018" i="2"/>
  <c r="L42019" i="2"/>
  <c r="L42020" i="2"/>
  <c r="L42021" i="2"/>
  <c r="L42022" i="2"/>
  <c r="L42023" i="2"/>
  <c r="L42024" i="2"/>
  <c r="L42025" i="2"/>
  <c r="L42026" i="2"/>
  <c r="L42027" i="2"/>
  <c r="L42028" i="2"/>
  <c r="L42029" i="2"/>
  <c r="L42030" i="2"/>
  <c r="L42031" i="2"/>
  <c r="L42032" i="2"/>
  <c r="L42033" i="2"/>
  <c r="L42034" i="2"/>
  <c r="L42035" i="2"/>
  <c r="L42036" i="2"/>
  <c r="L42037" i="2"/>
  <c r="L42038" i="2"/>
  <c r="L42039" i="2"/>
  <c r="L42040" i="2"/>
  <c r="L42041" i="2"/>
  <c r="L42042" i="2"/>
  <c r="L42043" i="2"/>
  <c r="L42044" i="2"/>
  <c r="L42045" i="2"/>
  <c r="L42046" i="2"/>
  <c r="L42047" i="2"/>
  <c r="L42048" i="2"/>
  <c r="L42049" i="2"/>
  <c r="L42050" i="2"/>
  <c r="L42051" i="2"/>
  <c r="L42052" i="2"/>
  <c r="L42053" i="2"/>
  <c r="L42054" i="2"/>
  <c r="L42055" i="2"/>
  <c r="L42056" i="2"/>
  <c r="L42057" i="2"/>
  <c r="L42058" i="2"/>
  <c r="L42059" i="2"/>
  <c r="L42060" i="2"/>
  <c r="L42061" i="2"/>
  <c r="L42062" i="2"/>
  <c r="L42063" i="2"/>
  <c r="L42064" i="2"/>
  <c r="L42065" i="2"/>
  <c r="L42066" i="2"/>
  <c r="L42067" i="2"/>
  <c r="L42068" i="2"/>
  <c r="L42069" i="2"/>
  <c r="L42070" i="2"/>
  <c r="L42071" i="2"/>
  <c r="L42072" i="2"/>
  <c r="L42073" i="2"/>
  <c r="L42074" i="2"/>
  <c r="L42075" i="2"/>
  <c r="L42076" i="2"/>
  <c r="L42077" i="2"/>
  <c r="L42078" i="2"/>
  <c r="L42079" i="2"/>
  <c r="L42080" i="2"/>
  <c r="L42081" i="2"/>
  <c r="L42082" i="2"/>
  <c r="L42083" i="2"/>
  <c r="L42084" i="2"/>
  <c r="L42085" i="2"/>
  <c r="L42086" i="2"/>
  <c r="L42087" i="2"/>
  <c r="L42088" i="2"/>
  <c r="L42089" i="2"/>
  <c r="L42090" i="2"/>
  <c r="L42091" i="2"/>
  <c r="L42092" i="2"/>
  <c r="L42093" i="2"/>
  <c r="L42094" i="2"/>
  <c r="L42095" i="2"/>
  <c r="L42096" i="2"/>
  <c r="L42097" i="2"/>
  <c r="L42098" i="2"/>
  <c r="L42099" i="2"/>
  <c r="L42100" i="2"/>
  <c r="L42101" i="2"/>
  <c r="L42102" i="2"/>
  <c r="L42103" i="2"/>
  <c r="L42104" i="2"/>
  <c r="L42105" i="2"/>
  <c r="L42106" i="2"/>
  <c r="L42107" i="2"/>
  <c r="L42108" i="2"/>
  <c r="L42109" i="2"/>
  <c r="L42110" i="2"/>
  <c r="L42111" i="2"/>
  <c r="L42112" i="2"/>
  <c r="L42113" i="2"/>
  <c r="L42114" i="2"/>
  <c r="L42115" i="2"/>
  <c r="L42116" i="2"/>
  <c r="L42117" i="2"/>
  <c r="L42118" i="2"/>
  <c r="L42119" i="2"/>
  <c r="L42120" i="2"/>
  <c r="L42121" i="2"/>
  <c r="L42122" i="2"/>
  <c r="L42123" i="2"/>
  <c r="L42124" i="2"/>
  <c r="L42125" i="2"/>
  <c r="L42126" i="2"/>
  <c r="L42127" i="2"/>
  <c r="L42128" i="2"/>
  <c r="L42129" i="2"/>
  <c r="L42130" i="2"/>
  <c r="L42131" i="2"/>
  <c r="L42132" i="2"/>
  <c r="L42133" i="2"/>
  <c r="L42134" i="2"/>
  <c r="L42135" i="2"/>
  <c r="L42136" i="2"/>
  <c r="L42137" i="2"/>
  <c r="L42138" i="2"/>
  <c r="L42139" i="2"/>
  <c r="L42140" i="2"/>
  <c r="L42141" i="2"/>
  <c r="L42142" i="2"/>
  <c r="L42143" i="2"/>
  <c r="L42144" i="2"/>
  <c r="L42145" i="2"/>
  <c r="L42146" i="2"/>
  <c r="L42147" i="2"/>
  <c r="L42148" i="2"/>
  <c r="L42149" i="2"/>
  <c r="L42150" i="2"/>
  <c r="L42151" i="2"/>
  <c r="L42152" i="2"/>
  <c r="L42153" i="2"/>
  <c r="L42154" i="2"/>
  <c r="L42155" i="2"/>
  <c r="L42156" i="2"/>
  <c r="L42157" i="2"/>
  <c r="L42158" i="2"/>
  <c r="L42159" i="2"/>
  <c r="L42160" i="2"/>
  <c r="L42161" i="2"/>
  <c r="L42162" i="2"/>
  <c r="L42163" i="2"/>
  <c r="L42164" i="2"/>
  <c r="L42165" i="2"/>
  <c r="L42166" i="2"/>
  <c r="L42167" i="2"/>
  <c r="L42168" i="2"/>
  <c r="L42169" i="2"/>
  <c r="L42170" i="2"/>
  <c r="L42171" i="2"/>
  <c r="L42172" i="2"/>
  <c r="L42173" i="2"/>
  <c r="L42174" i="2"/>
  <c r="L42175" i="2"/>
  <c r="L42176" i="2"/>
  <c r="L42177" i="2"/>
  <c r="L42178" i="2"/>
  <c r="L42179" i="2"/>
  <c r="L42180" i="2"/>
  <c r="L42181" i="2"/>
  <c r="L42182" i="2"/>
  <c r="L42183" i="2"/>
  <c r="L42184" i="2"/>
  <c r="L42185" i="2"/>
  <c r="L42186" i="2"/>
  <c r="L42187" i="2"/>
  <c r="L42188" i="2"/>
  <c r="L42189" i="2"/>
  <c r="L42190" i="2"/>
  <c r="L42191" i="2"/>
  <c r="L42192" i="2"/>
  <c r="L42193" i="2"/>
  <c r="L42194" i="2"/>
  <c r="L42195" i="2"/>
  <c r="L42196" i="2"/>
  <c r="L42197" i="2"/>
  <c r="L42198" i="2"/>
  <c r="L42199" i="2"/>
  <c r="L42200" i="2"/>
  <c r="L42201" i="2"/>
  <c r="L42202" i="2"/>
  <c r="L42203" i="2"/>
  <c r="L42204" i="2"/>
  <c r="L42205" i="2"/>
  <c r="L42206" i="2"/>
  <c r="L42207" i="2"/>
  <c r="L42208" i="2"/>
  <c r="L42209" i="2"/>
  <c r="L42210" i="2"/>
  <c r="L42211" i="2"/>
  <c r="L42212" i="2"/>
  <c r="L42213" i="2"/>
  <c r="L42214" i="2"/>
  <c r="L42215" i="2"/>
  <c r="L42216" i="2"/>
  <c r="L42217" i="2"/>
  <c r="L42218" i="2"/>
  <c r="L42219" i="2"/>
  <c r="L42220" i="2"/>
  <c r="L42221" i="2"/>
  <c r="L42222" i="2"/>
  <c r="L42223" i="2"/>
  <c r="L42224" i="2"/>
  <c r="L42225" i="2"/>
  <c r="L42226" i="2"/>
  <c r="L42227" i="2"/>
  <c r="L42228" i="2"/>
  <c r="L42229" i="2"/>
  <c r="L42230" i="2"/>
  <c r="L42231" i="2"/>
  <c r="L42232" i="2"/>
  <c r="L42233" i="2"/>
  <c r="L42234" i="2"/>
  <c r="L42235" i="2"/>
  <c r="L42236" i="2"/>
  <c r="L42237" i="2"/>
  <c r="L42238" i="2"/>
  <c r="L42239" i="2"/>
  <c r="L42240" i="2"/>
  <c r="L42241" i="2"/>
  <c r="L42242" i="2"/>
  <c r="L42243" i="2"/>
  <c r="L42244" i="2"/>
  <c r="L42245" i="2"/>
  <c r="L42246" i="2"/>
  <c r="L42247" i="2"/>
  <c r="L42248" i="2"/>
  <c r="L42249" i="2"/>
  <c r="L42250" i="2"/>
  <c r="L42251" i="2"/>
  <c r="L42252" i="2"/>
  <c r="L42253" i="2"/>
  <c r="L42254" i="2"/>
  <c r="L42255" i="2"/>
  <c r="L42256" i="2"/>
  <c r="L42257" i="2"/>
  <c r="L42258" i="2"/>
  <c r="L42259" i="2"/>
  <c r="L42260" i="2"/>
  <c r="L42261" i="2"/>
  <c r="L42262" i="2"/>
  <c r="L42263" i="2"/>
  <c r="L42264" i="2"/>
  <c r="L42265" i="2"/>
  <c r="L42266" i="2"/>
  <c r="L42267" i="2"/>
  <c r="L42268" i="2"/>
  <c r="L42269" i="2"/>
  <c r="L42270" i="2"/>
  <c r="L42271" i="2"/>
  <c r="L42272" i="2"/>
  <c r="L42273" i="2"/>
  <c r="L42274" i="2"/>
  <c r="L42275" i="2"/>
  <c r="L42276" i="2"/>
  <c r="L42277" i="2"/>
  <c r="L42278" i="2"/>
  <c r="L42279" i="2"/>
  <c r="L42280" i="2"/>
  <c r="L42281" i="2"/>
  <c r="L42282" i="2"/>
  <c r="L42283" i="2"/>
  <c r="L42284" i="2"/>
  <c r="L42285" i="2"/>
  <c r="L42286" i="2"/>
  <c r="L42287" i="2"/>
  <c r="L42288" i="2"/>
  <c r="L42289" i="2"/>
  <c r="L42290" i="2"/>
  <c r="L42291" i="2"/>
  <c r="L42292" i="2"/>
  <c r="L42293" i="2"/>
  <c r="L42294" i="2"/>
  <c r="L42295" i="2"/>
  <c r="L42296" i="2"/>
  <c r="L42297" i="2"/>
  <c r="L42298" i="2"/>
  <c r="L42299" i="2"/>
  <c r="L42300" i="2"/>
  <c r="L42301" i="2"/>
  <c r="L42302" i="2"/>
  <c r="L42303" i="2"/>
  <c r="L42304" i="2"/>
  <c r="L42305" i="2"/>
  <c r="L42306" i="2"/>
  <c r="L42307" i="2"/>
  <c r="L42308" i="2"/>
  <c r="L42309" i="2"/>
  <c r="L42310" i="2"/>
  <c r="L42311" i="2"/>
  <c r="L42312" i="2"/>
  <c r="L42313" i="2"/>
  <c r="L42314" i="2"/>
  <c r="L42315" i="2"/>
  <c r="L42316" i="2"/>
  <c r="L42317" i="2"/>
  <c r="L42318" i="2"/>
  <c r="L42319" i="2"/>
  <c r="L42320" i="2"/>
  <c r="L42321" i="2"/>
  <c r="L42322" i="2"/>
  <c r="L42323" i="2"/>
  <c r="L42324" i="2"/>
  <c r="L42325" i="2"/>
  <c r="L42326" i="2"/>
  <c r="L42327" i="2"/>
  <c r="L42328" i="2"/>
  <c r="L42329" i="2"/>
  <c r="L42330" i="2"/>
  <c r="L42331" i="2"/>
  <c r="L42332" i="2"/>
  <c r="L42333" i="2"/>
  <c r="L42334" i="2"/>
  <c r="L42335" i="2"/>
  <c r="L42336" i="2"/>
  <c r="L42337" i="2"/>
  <c r="L42338" i="2"/>
  <c r="L42339" i="2"/>
  <c r="L42340" i="2"/>
  <c r="L42341" i="2"/>
  <c r="L42342" i="2"/>
  <c r="L42343" i="2"/>
  <c r="L42344" i="2"/>
  <c r="L42345" i="2"/>
  <c r="L42346" i="2"/>
  <c r="L42347" i="2"/>
  <c r="L42348" i="2"/>
  <c r="L42349" i="2"/>
  <c r="L42350" i="2"/>
  <c r="L42351" i="2"/>
  <c r="L42352" i="2"/>
  <c r="L42353" i="2"/>
  <c r="L42354" i="2"/>
  <c r="L42355" i="2"/>
  <c r="L42356" i="2"/>
  <c r="L42357" i="2"/>
  <c r="L42358" i="2"/>
  <c r="L42359" i="2"/>
  <c r="L42360" i="2"/>
  <c r="L42361" i="2"/>
  <c r="L42362" i="2"/>
  <c r="L42363" i="2"/>
  <c r="L42364" i="2"/>
  <c r="L42365" i="2"/>
  <c r="L42366" i="2"/>
  <c r="L42367" i="2"/>
  <c r="L42368" i="2"/>
  <c r="L42369" i="2"/>
  <c r="L42370" i="2"/>
  <c r="L42371" i="2"/>
  <c r="L42372" i="2"/>
  <c r="L42373" i="2"/>
  <c r="L42374" i="2"/>
  <c r="L42375" i="2"/>
  <c r="L42376" i="2"/>
  <c r="L42377" i="2"/>
  <c r="L42378" i="2"/>
  <c r="L42379" i="2"/>
  <c r="L42380" i="2"/>
  <c r="L42381" i="2"/>
  <c r="L42382" i="2"/>
  <c r="L42383" i="2"/>
  <c r="L42384" i="2"/>
  <c r="L42385" i="2"/>
  <c r="L42386" i="2"/>
  <c r="L42387" i="2"/>
  <c r="L42388" i="2"/>
  <c r="L42389" i="2"/>
  <c r="L42390" i="2"/>
  <c r="L42391" i="2"/>
  <c r="L42392" i="2"/>
  <c r="L42393" i="2"/>
  <c r="L42394" i="2"/>
  <c r="L42395" i="2"/>
  <c r="L42396" i="2"/>
  <c r="L42397" i="2"/>
  <c r="L42398" i="2"/>
  <c r="L42399" i="2"/>
  <c r="L42400" i="2"/>
  <c r="L42401" i="2"/>
  <c r="L42402" i="2"/>
  <c r="L42403" i="2"/>
  <c r="L42404" i="2"/>
  <c r="L42405" i="2"/>
  <c r="L42406" i="2"/>
  <c r="L42407" i="2"/>
  <c r="L42408" i="2"/>
  <c r="L42409" i="2"/>
  <c r="L42410" i="2"/>
  <c r="L42411" i="2"/>
  <c r="L42412" i="2"/>
  <c r="L42413" i="2"/>
  <c r="L42414" i="2"/>
  <c r="L42415" i="2"/>
  <c r="L42416" i="2"/>
  <c r="L42417" i="2"/>
  <c r="L42418" i="2"/>
  <c r="L42419" i="2"/>
  <c r="L42420" i="2"/>
  <c r="L42421" i="2"/>
  <c r="L42422" i="2"/>
  <c r="L42423" i="2"/>
  <c r="L42424" i="2"/>
  <c r="L42425" i="2"/>
  <c r="L42426" i="2"/>
  <c r="L42427" i="2"/>
  <c r="L42428" i="2"/>
  <c r="L42429" i="2"/>
  <c r="L42430" i="2"/>
  <c r="L42431" i="2"/>
  <c r="L42432" i="2"/>
  <c r="L42433" i="2"/>
  <c r="L42434" i="2"/>
  <c r="L42435" i="2"/>
  <c r="L42436" i="2"/>
  <c r="L42437" i="2"/>
  <c r="L42438" i="2"/>
  <c r="L42439" i="2"/>
  <c r="L42440" i="2"/>
  <c r="L42441" i="2"/>
  <c r="L42442" i="2"/>
  <c r="L42443" i="2"/>
  <c r="L42444" i="2"/>
  <c r="L42445" i="2"/>
  <c r="L42446" i="2"/>
  <c r="L42447" i="2"/>
  <c r="L42448" i="2"/>
  <c r="L42449" i="2"/>
  <c r="L42450" i="2"/>
  <c r="L42451" i="2"/>
  <c r="L42452" i="2"/>
  <c r="L42453" i="2"/>
  <c r="L42454" i="2"/>
  <c r="L42455" i="2"/>
  <c r="L42456" i="2"/>
  <c r="L42457" i="2"/>
  <c r="L42458" i="2"/>
  <c r="L42459" i="2"/>
  <c r="L42460" i="2"/>
  <c r="L42461" i="2"/>
  <c r="L42462" i="2"/>
  <c r="L42463" i="2"/>
  <c r="L42464" i="2"/>
  <c r="L42465" i="2"/>
  <c r="L42466" i="2"/>
  <c r="L42467" i="2"/>
  <c r="L42468" i="2"/>
  <c r="L42469" i="2"/>
  <c r="L42470" i="2"/>
  <c r="L42471" i="2"/>
  <c r="L42472" i="2"/>
  <c r="L42473" i="2"/>
  <c r="L42474" i="2"/>
  <c r="L42475" i="2"/>
  <c r="L42476" i="2"/>
  <c r="L42477" i="2"/>
  <c r="L42478" i="2"/>
  <c r="L42479" i="2"/>
  <c r="L42480" i="2"/>
  <c r="L42481" i="2"/>
  <c r="L42482" i="2"/>
  <c r="L42483" i="2"/>
  <c r="L42484" i="2"/>
  <c r="L42485" i="2"/>
  <c r="L42486" i="2"/>
  <c r="L42487" i="2"/>
  <c r="L42488" i="2"/>
  <c r="L42489" i="2"/>
  <c r="L42490" i="2"/>
  <c r="L42491" i="2"/>
  <c r="L42492" i="2"/>
  <c r="L42493" i="2"/>
  <c r="L42494" i="2"/>
  <c r="L42495" i="2"/>
  <c r="L42496" i="2"/>
  <c r="L42497" i="2"/>
  <c r="L42498" i="2"/>
  <c r="L42499" i="2"/>
  <c r="L42500" i="2"/>
  <c r="L42501" i="2"/>
  <c r="L42502" i="2"/>
  <c r="L42503" i="2"/>
  <c r="L42504" i="2"/>
  <c r="L42505" i="2"/>
  <c r="L42506" i="2"/>
  <c r="L42507" i="2"/>
  <c r="L42508" i="2"/>
  <c r="L42509" i="2"/>
  <c r="L42510" i="2"/>
  <c r="L42511" i="2"/>
  <c r="L42512" i="2"/>
  <c r="L42513" i="2"/>
  <c r="L42514" i="2"/>
  <c r="L42515" i="2"/>
  <c r="L42516" i="2"/>
  <c r="L42517" i="2"/>
  <c r="L42518" i="2"/>
  <c r="L42519" i="2"/>
  <c r="L42520" i="2"/>
  <c r="L42521" i="2"/>
  <c r="L42522" i="2"/>
  <c r="L42523" i="2"/>
  <c r="L42524" i="2"/>
  <c r="L42525" i="2"/>
  <c r="L42526" i="2"/>
  <c r="L42527" i="2"/>
  <c r="L42528" i="2"/>
  <c r="L42529" i="2"/>
  <c r="L42530" i="2"/>
  <c r="L42531" i="2"/>
  <c r="L42532" i="2"/>
  <c r="L42533" i="2"/>
  <c r="L42534" i="2"/>
  <c r="L42535" i="2"/>
  <c r="L42536" i="2"/>
  <c r="L42537" i="2"/>
  <c r="L42538" i="2"/>
  <c r="L42539" i="2"/>
  <c r="L42540" i="2"/>
  <c r="L42541" i="2"/>
  <c r="L42542" i="2"/>
  <c r="L42543" i="2"/>
  <c r="L42544" i="2"/>
  <c r="L42545" i="2"/>
  <c r="L42546" i="2"/>
  <c r="L42547" i="2"/>
  <c r="L42548" i="2"/>
  <c r="L42549" i="2"/>
  <c r="L42550" i="2"/>
  <c r="L42551" i="2"/>
  <c r="L42552" i="2"/>
  <c r="L42553" i="2"/>
  <c r="L42554" i="2"/>
  <c r="L42555" i="2"/>
  <c r="L42556" i="2"/>
  <c r="L42557" i="2"/>
  <c r="L42558" i="2"/>
  <c r="L42559" i="2"/>
  <c r="L42560" i="2"/>
  <c r="L42561" i="2"/>
  <c r="L42562" i="2"/>
  <c r="L42563" i="2"/>
  <c r="L42564" i="2"/>
  <c r="L42565" i="2"/>
  <c r="L42566" i="2"/>
  <c r="L42567" i="2"/>
  <c r="L42568" i="2"/>
  <c r="L42569" i="2"/>
  <c r="L42570" i="2"/>
  <c r="L42571" i="2"/>
  <c r="L42572" i="2"/>
  <c r="L42573" i="2"/>
  <c r="L42574" i="2"/>
  <c r="L42575" i="2"/>
  <c r="L42576" i="2"/>
  <c r="L42577" i="2"/>
  <c r="L42578" i="2"/>
  <c r="L42579" i="2"/>
  <c r="L42580" i="2"/>
  <c r="L42581" i="2"/>
  <c r="L42582" i="2"/>
  <c r="L42583" i="2"/>
  <c r="L42584" i="2"/>
  <c r="L42585" i="2"/>
  <c r="L42586" i="2"/>
  <c r="L42587" i="2"/>
  <c r="L42588" i="2"/>
  <c r="L42589" i="2"/>
  <c r="L42590" i="2"/>
  <c r="L42591" i="2"/>
  <c r="L42592" i="2"/>
  <c r="L42593" i="2"/>
  <c r="L42594" i="2"/>
  <c r="L42595" i="2"/>
  <c r="L42596" i="2"/>
  <c r="L42597" i="2"/>
  <c r="L42598" i="2"/>
  <c r="L42599" i="2"/>
  <c r="L42600" i="2"/>
  <c r="L42601" i="2"/>
  <c r="L42602" i="2"/>
  <c r="L42603" i="2"/>
  <c r="L42604" i="2"/>
  <c r="L42605" i="2"/>
  <c r="L42606" i="2"/>
  <c r="L42607" i="2"/>
  <c r="L42608" i="2"/>
  <c r="L42609" i="2"/>
  <c r="L42610" i="2"/>
  <c r="L42611" i="2"/>
  <c r="L42612" i="2"/>
  <c r="L42613" i="2"/>
  <c r="L42614" i="2"/>
  <c r="L42615" i="2"/>
  <c r="L42616" i="2"/>
  <c r="L42617" i="2"/>
  <c r="L42618" i="2"/>
  <c r="L42619" i="2"/>
  <c r="L42620" i="2"/>
  <c r="L42621" i="2"/>
  <c r="L42622" i="2"/>
  <c r="L42623" i="2"/>
  <c r="L42624" i="2"/>
  <c r="L42625" i="2"/>
  <c r="L42626" i="2"/>
  <c r="L42627" i="2"/>
  <c r="L42628" i="2"/>
  <c r="L42629" i="2"/>
  <c r="L42630" i="2"/>
  <c r="L42631" i="2"/>
  <c r="L42632" i="2"/>
  <c r="L42633" i="2"/>
  <c r="L42634" i="2"/>
  <c r="L42635" i="2"/>
  <c r="L42636" i="2"/>
  <c r="L42637" i="2"/>
  <c r="L42638" i="2"/>
  <c r="L42639" i="2"/>
  <c r="L42640" i="2"/>
  <c r="L42641" i="2"/>
  <c r="L42642" i="2"/>
  <c r="L42643" i="2"/>
  <c r="L42644" i="2"/>
  <c r="L42645" i="2"/>
  <c r="L42646" i="2"/>
  <c r="L42647" i="2"/>
  <c r="L42648" i="2"/>
  <c r="L42649" i="2"/>
  <c r="L42650" i="2"/>
  <c r="L42651" i="2"/>
  <c r="L42652" i="2"/>
  <c r="L42653" i="2"/>
  <c r="L42654" i="2"/>
  <c r="L42655" i="2"/>
  <c r="L42656" i="2"/>
  <c r="L42657" i="2"/>
  <c r="L42658" i="2"/>
  <c r="L42659" i="2"/>
  <c r="L42660" i="2"/>
  <c r="L42661" i="2"/>
  <c r="L42662" i="2"/>
  <c r="L42663" i="2"/>
  <c r="L42664" i="2"/>
  <c r="L42665" i="2"/>
  <c r="L42666" i="2"/>
  <c r="L42667" i="2"/>
  <c r="L42668" i="2"/>
  <c r="L42669" i="2"/>
  <c r="L42670" i="2"/>
  <c r="L42671" i="2"/>
  <c r="L42672" i="2"/>
  <c r="L42673" i="2"/>
  <c r="L42674" i="2"/>
  <c r="L42675" i="2"/>
  <c r="L42676" i="2"/>
  <c r="L42677" i="2"/>
  <c r="L42678" i="2"/>
  <c r="L42679" i="2"/>
  <c r="L42680" i="2"/>
  <c r="L42681" i="2"/>
  <c r="L42682" i="2"/>
  <c r="L42683" i="2"/>
  <c r="L42684" i="2"/>
  <c r="L42685" i="2"/>
  <c r="L42686" i="2"/>
  <c r="L42687" i="2"/>
  <c r="L42688" i="2"/>
  <c r="L42689" i="2"/>
  <c r="L42690" i="2"/>
  <c r="L42691" i="2"/>
  <c r="L42692" i="2"/>
  <c r="L42693" i="2"/>
  <c r="L42694" i="2"/>
  <c r="L42695" i="2"/>
  <c r="L42696" i="2"/>
  <c r="L42697" i="2"/>
  <c r="L42698" i="2"/>
  <c r="L42699" i="2"/>
  <c r="L42700" i="2"/>
  <c r="L42701" i="2"/>
  <c r="L42702" i="2"/>
  <c r="L42703" i="2"/>
  <c r="L42704" i="2"/>
  <c r="L42705" i="2"/>
  <c r="L42706" i="2"/>
  <c r="L42707" i="2"/>
  <c r="L42708" i="2"/>
  <c r="L42709" i="2"/>
  <c r="L42710" i="2"/>
  <c r="L42711" i="2"/>
  <c r="L42712" i="2"/>
  <c r="L42713" i="2"/>
  <c r="L42714" i="2"/>
  <c r="L42715" i="2"/>
  <c r="L42716" i="2"/>
  <c r="L42717" i="2"/>
  <c r="L42718" i="2"/>
  <c r="L42719" i="2"/>
  <c r="L42720" i="2"/>
  <c r="L42721" i="2"/>
  <c r="L42722" i="2"/>
  <c r="L42723" i="2"/>
  <c r="L42724" i="2"/>
  <c r="L42725" i="2"/>
  <c r="L42726" i="2"/>
  <c r="L42727" i="2"/>
  <c r="L42728" i="2"/>
  <c r="L42729" i="2"/>
  <c r="L42730" i="2"/>
  <c r="L42731" i="2"/>
  <c r="L42732" i="2"/>
  <c r="L42733" i="2"/>
  <c r="L42734" i="2"/>
  <c r="L42735" i="2"/>
  <c r="L42736" i="2"/>
  <c r="L42737" i="2"/>
  <c r="L42738" i="2"/>
  <c r="L42739" i="2"/>
  <c r="L42740" i="2"/>
  <c r="L42741" i="2"/>
  <c r="L42742" i="2"/>
  <c r="L42743" i="2"/>
  <c r="L42744" i="2"/>
  <c r="L42745" i="2"/>
  <c r="L42746" i="2"/>
  <c r="L42747" i="2"/>
  <c r="L42748" i="2"/>
  <c r="L42749" i="2"/>
  <c r="L42750" i="2"/>
  <c r="L42751" i="2"/>
  <c r="L42752" i="2"/>
  <c r="L42753" i="2"/>
  <c r="L42754" i="2"/>
  <c r="L42755" i="2"/>
  <c r="L42756" i="2"/>
  <c r="L42757" i="2"/>
  <c r="L42758" i="2"/>
  <c r="L42759" i="2"/>
  <c r="L42760" i="2"/>
  <c r="L42761" i="2"/>
  <c r="L42762" i="2"/>
  <c r="L42763" i="2"/>
  <c r="L42764" i="2"/>
  <c r="L42765" i="2"/>
  <c r="L42766" i="2"/>
  <c r="L42767" i="2"/>
  <c r="L42768" i="2"/>
  <c r="L42769" i="2"/>
  <c r="L42770" i="2"/>
  <c r="L42771" i="2"/>
  <c r="L42772" i="2"/>
  <c r="L42773" i="2"/>
  <c r="L42774" i="2"/>
  <c r="L42775" i="2"/>
  <c r="L42776" i="2"/>
  <c r="L42777" i="2"/>
  <c r="L42778" i="2"/>
  <c r="L42779" i="2"/>
  <c r="L42780" i="2"/>
  <c r="L42781" i="2"/>
  <c r="L42782" i="2"/>
  <c r="L42783" i="2"/>
  <c r="L42784" i="2"/>
  <c r="L42785" i="2"/>
  <c r="L42786" i="2"/>
  <c r="L42787" i="2"/>
  <c r="L42788" i="2"/>
  <c r="L42789" i="2"/>
  <c r="L42790" i="2"/>
  <c r="L42791" i="2"/>
  <c r="L42792" i="2"/>
  <c r="L42793" i="2"/>
  <c r="L42794" i="2"/>
  <c r="L42795" i="2"/>
  <c r="L42796" i="2"/>
  <c r="L42797" i="2"/>
  <c r="L42798" i="2"/>
  <c r="L42799" i="2"/>
  <c r="L42800" i="2"/>
  <c r="L42801" i="2"/>
  <c r="L42802" i="2"/>
  <c r="L42803" i="2"/>
  <c r="L42804" i="2"/>
  <c r="L42805" i="2"/>
  <c r="L42806" i="2"/>
  <c r="L42807" i="2"/>
  <c r="L42808" i="2"/>
  <c r="L42809" i="2"/>
  <c r="L42810" i="2"/>
  <c r="L42811" i="2"/>
  <c r="L42812" i="2"/>
  <c r="L42813" i="2"/>
  <c r="L42814" i="2"/>
  <c r="L42815" i="2"/>
  <c r="L42816" i="2"/>
  <c r="L42817" i="2"/>
  <c r="L42818" i="2"/>
  <c r="L42819" i="2"/>
  <c r="L42820" i="2"/>
  <c r="L42821" i="2"/>
  <c r="L42822" i="2"/>
  <c r="L42823" i="2"/>
  <c r="L42824" i="2"/>
  <c r="L42825" i="2"/>
  <c r="L42826" i="2"/>
  <c r="L42827" i="2"/>
  <c r="L42828" i="2"/>
  <c r="L42829" i="2"/>
  <c r="L42830" i="2"/>
  <c r="L42831" i="2"/>
  <c r="L42832" i="2"/>
  <c r="L42833" i="2"/>
  <c r="L42834" i="2"/>
  <c r="L42835" i="2"/>
  <c r="L42836" i="2"/>
  <c r="L42837" i="2"/>
  <c r="L42838" i="2"/>
  <c r="L42839" i="2"/>
  <c r="L42840" i="2"/>
  <c r="L42841" i="2"/>
  <c r="L42842" i="2"/>
  <c r="L42843" i="2"/>
  <c r="L42844" i="2"/>
  <c r="L42845" i="2"/>
  <c r="L42846" i="2"/>
  <c r="L42847" i="2"/>
  <c r="L42848" i="2"/>
  <c r="L42849" i="2"/>
  <c r="L42850" i="2"/>
  <c r="L42851" i="2"/>
  <c r="L42852" i="2"/>
  <c r="L42853" i="2"/>
  <c r="L42854" i="2"/>
  <c r="L42855" i="2"/>
  <c r="L42856" i="2"/>
  <c r="L42857" i="2"/>
  <c r="L42858" i="2"/>
  <c r="L42859" i="2"/>
  <c r="L42860" i="2"/>
  <c r="L42861" i="2"/>
  <c r="L42862" i="2"/>
  <c r="L42863" i="2"/>
  <c r="L42864" i="2"/>
  <c r="L42865" i="2"/>
  <c r="L42866" i="2"/>
  <c r="L42867" i="2"/>
  <c r="L42868" i="2"/>
  <c r="L42869" i="2"/>
  <c r="L42870" i="2"/>
  <c r="L42871" i="2"/>
  <c r="L42872" i="2"/>
  <c r="L42873" i="2"/>
  <c r="L42874" i="2"/>
  <c r="L42875" i="2"/>
  <c r="L42876" i="2"/>
  <c r="L42877" i="2"/>
  <c r="L42878" i="2"/>
  <c r="L42879" i="2"/>
  <c r="L42880" i="2"/>
  <c r="L42881" i="2"/>
  <c r="L42882" i="2"/>
  <c r="L42883" i="2"/>
  <c r="L42884" i="2"/>
  <c r="L42885" i="2"/>
  <c r="L42886" i="2"/>
  <c r="L42887" i="2"/>
  <c r="L42888" i="2"/>
  <c r="L42889" i="2"/>
  <c r="L42890" i="2"/>
  <c r="L42891" i="2"/>
  <c r="L42892" i="2"/>
  <c r="L42893" i="2"/>
  <c r="L42894" i="2"/>
  <c r="L42895" i="2"/>
  <c r="L42896" i="2"/>
  <c r="L42897" i="2"/>
  <c r="L42898" i="2"/>
  <c r="L42899" i="2"/>
  <c r="L42900" i="2"/>
  <c r="L42901" i="2"/>
  <c r="L42902" i="2"/>
  <c r="L42903" i="2"/>
  <c r="L42904" i="2"/>
  <c r="L42905" i="2"/>
  <c r="L42906" i="2"/>
  <c r="L42907" i="2"/>
  <c r="L42908" i="2"/>
  <c r="L42909" i="2"/>
  <c r="L42910" i="2"/>
  <c r="L42911" i="2"/>
  <c r="L42912" i="2"/>
  <c r="L42913" i="2"/>
  <c r="L42914" i="2"/>
  <c r="L42915" i="2"/>
  <c r="L42916" i="2"/>
  <c r="L42917" i="2"/>
  <c r="L42918" i="2"/>
  <c r="L42919" i="2"/>
  <c r="L42920" i="2"/>
  <c r="L42921" i="2"/>
  <c r="L42922" i="2"/>
  <c r="L42923" i="2"/>
  <c r="L42924" i="2"/>
  <c r="L42925" i="2"/>
  <c r="L42926" i="2"/>
  <c r="L42927" i="2"/>
  <c r="L42928" i="2"/>
  <c r="L42929" i="2"/>
  <c r="L42930" i="2"/>
  <c r="L42931" i="2"/>
  <c r="L42932" i="2"/>
  <c r="L42933" i="2"/>
  <c r="L42934" i="2"/>
  <c r="L42935" i="2"/>
  <c r="L42936" i="2"/>
  <c r="L42937" i="2"/>
  <c r="L42938" i="2"/>
  <c r="L42939" i="2"/>
  <c r="L42940" i="2"/>
  <c r="L42941" i="2"/>
  <c r="L42942" i="2"/>
  <c r="L42943" i="2"/>
  <c r="L42944" i="2"/>
  <c r="L42945" i="2"/>
  <c r="L42946" i="2"/>
  <c r="L42947" i="2"/>
  <c r="L42948" i="2"/>
  <c r="L42949" i="2"/>
  <c r="L42950" i="2"/>
  <c r="L42951" i="2"/>
  <c r="L42952" i="2"/>
  <c r="L42953" i="2"/>
  <c r="L42954" i="2"/>
  <c r="L42955" i="2"/>
  <c r="L42956" i="2"/>
  <c r="L42957" i="2"/>
  <c r="L42958" i="2"/>
  <c r="L42959" i="2"/>
  <c r="L42960" i="2"/>
  <c r="L42961" i="2"/>
  <c r="L42962" i="2"/>
  <c r="L42963" i="2"/>
  <c r="L42964" i="2"/>
  <c r="L42965" i="2"/>
  <c r="L42966" i="2"/>
  <c r="L42967" i="2"/>
  <c r="L42968" i="2"/>
  <c r="L42969" i="2"/>
  <c r="L42970" i="2"/>
  <c r="L42971" i="2"/>
  <c r="L42972" i="2"/>
  <c r="L42973" i="2"/>
  <c r="L42974" i="2"/>
  <c r="L42975" i="2"/>
  <c r="L42976" i="2"/>
  <c r="L42977" i="2"/>
  <c r="L42978" i="2"/>
  <c r="L42979" i="2"/>
  <c r="L42980" i="2"/>
  <c r="L42981" i="2"/>
  <c r="L42982" i="2"/>
  <c r="L42983" i="2"/>
  <c r="L42984" i="2"/>
  <c r="L42985" i="2"/>
  <c r="L42986" i="2"/>
  <c r="L42987" i="2"/>
  <c r="L42988" i="2"/>
  <c r="L42989" i="2"/>
  <c r="L42990" i="2"/>
  <c r="L42991" i="2"/>
  <c r="L42992" i="2"/>
  <c r="L42993" i="2"/>
  <c r="L42994" i="2"/>
  <c r="L42995" i="2"/>
  <c r="L42996" i="2"/>
  <c r="L42997" i="2"/>
  <c r="L42998" i="2"/>
  <c r="L42999" i="2"/>
  <c r="L43000" i="2"/>
  <c r="L43001" i="2"/>
  <c r="L43002" i="2"/>
  <c r="L43003" i="2"/>
  <c r="L43004" i="2"/>
  <c r="L43005" i="2"/>
  <c r="L43006" i="2"/>
  <c r="L43007" i="2"/>
  <c r="L43008" i="2"/>
  <c r="L43009" i="2"/>
  <c r="L43010" i="2"/>
  <c r="L43011" i="2"/>
  <c r="L43012" i="2"/>
  <c r="L43013" i="2"/>
  <c r="L43014" i="2"/>
  <c r="L43015" i="2"/>
  <c r="L43016" i="2"/>
  <c r="L43017" i="2"/>
  <c r="L43018" i="2"/>
  <c r="L43019" i="2"/>
  <c r="L43020" i="2"/>
  <c r="L43021" i="2"/>
  <c r="L43022" i="2"/>
  <c r="L43023" i="2"/>
  <c r="L43024" i="2"/>
  <c r="L43025" i="2"/>
  <c r="L43026" i="2"/>
  <c r="L43027" i="2"/>
  <c r="L43028" i="2"/>
  <c r="L43029" i="2"/>
  <c r="L43030" i="2"/>
  <c r="L43031" i="2"/>
  <c r="L43032" i="2"/>
  <c r="L43033" i="2"/>
  <c r="L43034" i="2"/>
  <c r="L43035" i="2"/>
  <c r="L43036" i="2"/>
  <c r="L43037" i="2"/>
  <c r="L43038" i="2"/>
  <c r="L43039" i="2"/>
  <c r="L43040" i="2"/>
  <c r="L43041" i="2"/>
  <c r="L43042" i="2"/>
  <c r="L43043" i="2"/>
  <c r="L43044" i="2"/>
  <c r="L43045" i="2"/>
  <c r="L43046" i="2"/>
  <c r="L43047" i="2"/>
  <c r="L43048" i="2"/>
  <c r="L43049" i="2"/>
  <c r="L43050" i="2"/>
  <c r="L43051" i="2"/>
  <c r="L43052" i="2"/>
  <c r="L43053" i="2"/>
  <c r="L43054" i="2"/>
  <c r="L43055" i="2"/>
  <c r="L43056" i="2"/>
  <c r="L43057" i="2"/>
  <c r="L43058" i="2"/>
  <c r="L43059" i="2"/>
  <c r="L43060" i="2"/>
  <c r="L43061" i="2"/>
  <c r="L43062" i="2"/>
  <c r="L43063" i="2"/>
  <c r="L43064" i="2"/>
  <c r="L43065" i="2"/>
  <c r="L43066" i="2"/>
  <c r="L43067" i="2"/>
  <c r="L43068" i="2"/>
  <c r="L43069" i="2"/>
  <c r="L43070" i="2"/>
  <c r="L43071" i="2"/>
  <c r="L43072" i="2"/>
  <c r="L43073" i="2"/>
  <c r="L43074" i="2"/>
  <c r="L43075" i="2"/>
  <c r="L43076" i="2"/>
  <c r="L43077" i="2"/>
  <c r="L43078" i="2"/>
  <c r="L43079" i="2"/>
  <c r="L43080" i="2"/>
  <c r="L43081" i="2"/>
  <c r="L43082" i="2"/>
  <c r="L43083" i="2"/>
  <c r="L43084" i="2"/>
  <c r="L43085" i="2"/>
  <c r="L43086" i="2"/>
  <c r="L43087" i="2"/>
  <c r="L43088" i="2"/>
  <c r="L43089" i="2"/>
  <c r="L43090" i="2"/>
  <c r="L43091" i="2"/>
  <c r="L43092" i="2"/>
  <c r="L43093" i="2"/>
  <c r="L43094" i="2"/>
  <c r="L43095" i="2"/>
  <c r="L43096" i="2"/>
  <c r="L43097" i="2"/>
  <c r="L43098" i="2"/>
  <c r="L43099" i="2"/>
  <c r="L43100" i="2"/>
  <c r="L43101" i="2"/>
  <c r="L43102" i="2"/>
  <c r="L43103" i="2"/>
  <c r="L43104" i="2"/>
  <c r="L43105" i="2"/>
  <c r="L43106" i="2"/>
  <c r="L43107" i="2"/>
  <c r="L43108" i="2"/>
  <c r="L43109" i="2"/>
  <c r="L43110" i="2"/>
  <c r="L43111" i="2"/>
  <c r="L43112" i="2"/>
  <c r="L43113" i="2"/>
  <c r="L43114" i="2"/>
  <c r="L43115" i="2"/>
  <c r="L43116" i="2"/>
  <c r="L43117" i="2"/>
  <c r="L43118" i="2"/>
  <c r="L43119" i="2"/>
  <c r="L43120" i="2"/>
  <c r="L43121" i="2"/>
  <c r="L43122" i="2"/>
  <c r="L43123" i="2"/>
  <c r="L43124" i="2"/>
  <c r="L43125" i="2"/>
  <c r="L43126" i="2"/>
  <c r="L43127" i="2"/>
  <c r="L43128" i="2"/>
  <c r="L43129" i="2"/>
  <c r="L43130" i="2"/>
  <c r="L43131" i="2"/>
  <c r="L43132" i="2"/>
  <c r="L43133" i="2"/>
  <c r="L43134" i="2"/>
  <c r="L43135" i="2"/>
  <c r="L43136" i="2"/>
  <c r="L43137" i="2"/>
  <c r="L43138" i="2"/>
  <c r="L43139" i="2"/>
  <c r="L43140" i="2"/>
  <c r="L43141" i="2"/>
  <c r="L43142" i="2"/>
  <c r="L43143" i="2"/>
  <c r="L43144" i="2"/>
  <c r="L43145" i="2"/>
  <c r="L43146" i="2"/>
  <c r="L43147" i="2"/>
  <c r="L43148" i="2"/>
  <c r="L43149" i="2"/>
  <c r="L43150" i="2"/>
  <c r="L43151" i="2"/>
  <c r="L43152" i="2"/>
  <c r="L43153" i="2"/>
  <c r="L43154" i="2"/>
  <c r="L43155" i="2"/>
  <c r="L43156" i="2"/>
  <c r="L43157" i="2"/>
  <c r="L43158" i="2"/>
  <c r="L43159" i="2"/>
  <c r="L43160" i="2"/>
  <c r="L43161" i="2"/>
  <c r="L43162" i="2"/>
  <c r="L43163" i="2"/>
  <c r="L43164" i="2"/>
  <c r="L43165" i="2"/>
  <c r="L43166" i="2"/>
  <c r="L43167" i="2"/>
  <c r="L43168" i="2"/>
  <c r="L43169" i="2"/>
  <c r="L43170" i="2"/>
  <c r="L43171" i="2"/>
  <c r="L43172" i="2"/>
  <c r="L43173" i="2"/>
  <c r="L43174" i="2"/>
  <c r="L43175" i="2"/>
  <c r="L43176" i="2"/>
  <c r="L43177" i="2"/>
  <c r="L43178" i="2"/>
  <c r="L43179" i="2"/>
  <c r="L43180" i="2"/>
  <c r="L43181" i="2"/>
  <c r="L43182" i="2"/>
  <c r="L43183" i="2"/>
  <c r="L43184" i="2"/>
  <c r="L43185" i="2"/>
  <c r="L43186" i="2"/>
  <c r="L43187" i="2"/>
  <c r="L43188" i="2"/>
  <c r="L43189" i="2"/>
  <c r="L43190" i="2"/>
  <c r="L43191" i="2"/>
  <c r="L43192" i="2"/>
  <c r="L43193" i="2"/>
  <c r="L43194" i="2"/>
  <c r="L43195" i="2"/>
  <c r="L43196" i="2"/>
  <c r="L43197" i="2"/>
  <c r="L43198" i="2"/>
  <c r="L43199" i="2"/>
  <c r="L43200" i="2"/>
  <c r="L43201" i="2"/>
  <c r="L43202" i="2"/>
  <c r="L43203" i="2"/>
  <c r="L43204" i="2"/>
  <c r="L43205" i="2"/>
  <c r="L43206" i="2"/>
  <c r="L43207" i="2"/>
  <c r="L43208" i="2"/>
  <c r="L43209" i="2"/>
  <c r="L43210" i="2"/>
  <c r="L43211" i="2"/>
  <c r="L43212" i="2"/>
  <c r="L43213" i="2"/>
  <c r="L43214" i="2"/>
  <c r="L43215" i="2"/>
  <c r="L43216" i="2"/>
  <c r="L43217" i="2"/>
  <c r="L43218" i="2"/>
  <c r="L43219" i="2"/>
  <c r="L43220" i="2"/>
  <c r="L43221" i="2"/>
  <c r="L43222" i="2"/>
  <c r="L43223" i="2"/>
  <c r="L43224" i="2"/>
  <c r="L43225" i="2"/>
  <c r="L43226" i="2"/>
  <c r="L43227" i="2"/>
  <c r="L43228" i="2"/>
  <c r="L43229" i="2"/>
  <c r="L43230" i="2"/>
  <c r="L43231" i="2"/>
  <c r="L43232" i="2"/>
  <c r="L43233" i="2"/>
  <c r="L43234" i="2"/>
  <c r="L43235" i="2"/>
  <c r="L43236" i="2"/>
  <c r="L43237" i="2"/>
  <c r="L43238" i="2"/>
  <c r="L43239" i="2"/>
  <c r="L43240" i="2"/>
  <c r="L43241" i="2"/>
  <c r="L43242" i="2"/>
  <c r="L43243" i="2"/>
  <c r="L43244" i="2"/>
  <c r="L43245" i="2"/>
  <c r="L43246" i="2"/>
  <c r="L43247" i="2"/>
  <c r="L43248" i="2"/>
  <c r="L43249" i="2"/>
  <c r="L43250" i="2"/>
  <c r="L43251" i="2"/>
  <c r="L43252" i="2"/>
  <c r="L43253" i="2"/>
  <c r="L43254" i="2"/>
  <c r="L43255" i="2"/>
  <c r="L43256" i="2"/>
  <c r="L43257" i="2"/>
  <c r="L43258" i="2"/>
  <c r="L43259" i="2"/>
  <c r="L43260" i="2"/>
  <c r="L43261" i="2"/>
  <c r="L43262" i="2"/>
  <c r="L43263" i="2"/>
  <c r="L43264" i="2"/>
  <c r="L43265" i="2"/>
  <c r="L43266" i="2"/>
  <c r="L43267" i="2"/>
  <c r="L43268" i="2"/>
  <c r="L43269" i="2"/>
  <c r="L43270" i="2"/>
  <c r="L43271" i="2"/>
  <c r="L43272" i="2"/>
  <c r="L43273" i="2"/>
  <c r="L43274" i="2"/>
  <c r="L43275" i="2"/>
  <c r="L43276" i="2"/>
  <c r="L43277" i="2"/>
  <c r="L43278" i="2"/>
  <c r="L43279" i="2"/>
  <c r="L43280" i="2"/>
  <c r="L43281" i="2"/>
  <c r="L43282" i="2"/>
  <c r="L43283" i="2"/>
  <c r="L43284" i="2"/>
  <c r="L43285" i="2"/>
  <c r="L43286" i="2"/>
  <c r="L43287" i="2"/>
  <c r="L43288" i="2"/>
  <c r="L43289" i="2"/>
  <c r="L43290" i="2"/>
  <c r="L43291" i="2"/>
  <c r="L43292" i="2"/>
  <c r="L43293" i="2"/>
  <c r="L43294" i="2"/>
  <c r="L43295" i="2"/>
  <c r="L43296" i="2"/>
  <c r="L43297" i="2"/>
  <c r="L43298" i="2"/>
  <c r="L43299" i="2"/>
  <c r="L43300" i="2"/>
  <c r="L43301" i="2"/>
  <c r="L43302" i="2"/>
  <c r="L43303" i="2"/>
  <c r="L43304" i="2"/>
  <c r="L43305" i="2"/>
  <c r="L43306" i="2"/>
  <c r="L43307" i="2"/>
  <c r="L43308" i="2"/>
  <c r="L43309" i="2"/>
  <c r="L43310" i="2"/>
  <c r="L43311" i="2"/>
  <c r="L43312" i="2"/>
  <c r="L43313" i="2"/>
  <c r="L43314" i="2"/>
  <c r="L43315" i="2"/>
  <c r="L43316" i="2"/>
  <c r="L43317" i="2"/>
  <c r="L43318" i="2"/>
  <c r="L43319" i="2"/>
  <c r="L43320" i="2"/>
  <c r="L43321" i="2"/>
  <c r="L43322" i="2"/>
  <c r="L43323" i="2"/>
  <c r="L43324" i="2"/>
  <c r="L43325" i="2"/>
  <c r="L43326" i="2"/>
  <c r="L43327" i="2"/>
  <c r="L43328" i="2"/>
  <c r="L43329" i="2"/>
  <c r="L43330" i="2"/>
  <c r="L43331" i="2"/>
  <c r="L43332" i="2"/>
  <c r="L43333" i="2"/>
  <c r="L43334" i="2"/>
  <c r="L43335" i="2"/>
  <c r="L43336" i="2"/>
  <c r="L43337" i="2"/>
  <c r="L43338" i="2"/>
  <c r="L43339" i="2"/>
  <c r="L43340" i="2"/>
  <c r="L43341" i="2"/>
  <c r="L43342" i="2"/>
  <c r="L43343" i="2"/>
  <c r="L43344" i="2"/>
  <c r="L43345" i="2"/>
  <c r="L43346" i="2"/>
  <c r="L43347" i="2"/>
  <c r="L43348" i="2"/>
  <c r="L43349" i="2"/>
  <c r="L43350" i="2"/>
  <c r="L43351" i="2"/>
  <c r="L43352" i="2"/>
  <c r="L43353" i="2"/>
  <c r="L43354" i="2"/>
  <c r="L43355" i="2"/>
  <c r="L43356" i="2"/>
  <c r="L43357" i="2"/>
  <c r="L43358" i="2"/>
  <c r="L43359" i="2"/>
  <c r="L43360" i="2"/>
  <c r="L43361" i="2"/>
  <c r="L43362" i="2"/>
  <c r="L43363" i="2"/>
  <c r="L43364" i="2"/>
  <c r="L43365" i="2"/>
  <c r="L43366" i="2"/>
  <c r="L43367" i="2"/>
  <c r="L43368" i="2"/>
  <c r="L43369" i="2"/>
  <c r="L43370" i="2"/>
  <c r="L43371" i="2"/>
  <c r="L43372" i="2"/>
  <c r="L43373" i="2"/>
  <c r="L43374" i="2"/>
  <c r="L43375" i="2"/>
  <c r="L43376" i="2"/>
  <c r="L43377" i="2"/>
  <c r="L43378" i="2"/>
  <c r="L43379" i="2"/>
  <c r="L43380" i="2"/>
  <c r="L43381" i="2"/>
  <c r="L43382" i="2"/>
  <c r="L43383" i="2"/>
  <c r="L43384" i="2"/>
  <c r="L43385" i="2"/>
  <c r="L43386" i="2"/>
  <c r="L43387" i="2"/>
  <c r="L43388" i="2"/>
  <c r="L43389" i="2"/>
  <c r="L43390" i="2"/>
  <c r="L43391" i="2"/>
  <c r="L43392" i="2"/>
  <c r="L43393" i="2"/>
  <c r="L43394" i="2"/>
  <c r="L43395" i="2"/>
  <c r="L43396" i="2"/>
  <c r="L43397" i="2"/>
  <c r="L43398" i="2"/>
  <c r="L43399" i="2"/>
  <c r="L43400" i="2"/>
  <c r="L43401" i="2"/>
  <c r="L43402" i="2"/>
  <c r="L43403" i="2"/>
  <c r="L43404" i="2"/>
  <c r="L43405" i="2"/>
  <c r="L43406" i="2"/>
  <c r="L43407" i="2"/>
  <c r="L43408" i="2"/>
  <c r="L43409" i="2"/>
  <c r="L43410" i="2"/>
  <c r="L43411" i="2"/>
  <c r="L43412" i="2"/>
  <c r="L43413" i="2"/>
  <c r="L43414" i="2"/>
  <c r="L43415" i="2"/>
  <c r="L43416" i="2"/>
  <c r="L43417" i="2"/>
  <c r="L43418" i="2"/>
  <c r="L43419" i="2"/>
  <c r="L43420" i="2"/>
  <c r="L43421" i="2"/>
  <c r="L43422" i="2"/>
  <c r="L43423" i="2"/>
  <c r="L43424" i="2"/>
  <c r="L43425" i="2"/>
  <c r="L43426" i="2"/>
  <c r="L43427" i="2"/>
  <c r="L43428" i="2"/>
  <c r="L43429" i="2"/>
  <c r="L43430" i="2"/>
  <c r="L43431" i="2"/>
  <c r="L43432" i="2"/>
  <c r="L43433" i="2"/>
  <c r="L43434" i="2"/>
  <c r="L43435" i="2"/>
  <c r="L43436" i="2"/>
  <c r="L43437" i="2"/>
  <c r="L43438" i="2"/>
  <c r="L43439" i="2"/>
  <c r="L43440" i="2"/>
  <c r="L43441" i="2"/>
  <c r="L43442" i="2"/>
  <c r="L43443" i="2"/>
  <c r="L43444" i="2"/>
  <c r="L43445" i="2"/>
  <c r="L43446" i="2"/>
  <c r="L43447" i="2"/>
  <c r="L43448" i="2"/>
  <c r="L43449" i="2"/>
  <c r="L43450" i="2"/>
  <c r="L43451" i="2"/>
  <c r="L43452" i="2"/>
  <c r="L43453" i="2"/>
  <c r="L43454" i="2"/>
  <c r="L43455" i="2"/>
  <c r="L43456" i="2"/>
  <c r="L43457" i="2"/>
  <c r="L43458" i="2"/>
  <c r="L43459" i="2"/>
  <c r="L43460" i="2"/>
  <c r="L43461" i="2"/>
  <c r="L43462" i="2"/>
  <c r="L43463" i="2"/>
  <c r="L43464" i="2"/>
  <c r="L43465" i="2"/>
  <c r="L43466" i="2"/>
  <c r="L43467" i="2"/>
  <c r="L43468" i="2"/>
  <c r="L43469" i="2"/>
  <c r="L43470" i="2"/>
  <c r="L43471" i="2"/>
  <c r="L43472" i="2"/>
  <c r="L43473" i="2"/>
  <c r="L43474" i="2"/>
  <c r="L43475" i="2"/>
  <c r="L43476" i="2"/>
  <c r="L43477" i="2"/>
  <c r="L43478" i="2"/>
  <c r="L43479" i="2"/>
  <c r="L43480" i="2"/>
  <c r="L43481" i="2"/>
  <c r="L43482" i="2"/>
  <c r="L43483" i="2"/>
  <c r="L43484" i="2"/>
  <c r="L43485" i="2"/>
  <c r="L43486" i="2"/>
  <c r="L43487" i="2"/>
  <c r="L43488" i="2"/>
  <c r="L43489" i="2"/>
  <c r="L43490" i="2"/>
  <c r="L43491" i="2"/>
  <c r="L43492" i="2"/>
  <c r="L43493" i="2"/>
  <c r="L43494" i="2"/>
  <c r="L43495" i="2"/>
  <c r="L43496" i="2"/>
  <c r="L43497" i="2"/>
  <c r="L43498" i="2"/>
  <c r="L43499" i="2"/>
  <c r="L43500" i="2"/>
  <c r="L43501" i="2"/>
  <c r="L43502" i="2"/>
  <c r="L43503" i="2"/>
  <c r="L43504" i="2"/>
  <c r="L43505" i="2"/>
  <c r="L43506" i="2"/>
  <c r="L43507" i="2"/>
  <c r="L43508" i="2"/>
  <c r="L43509" i="2"/>
  <c r="L43510" i="2"/>
  <c r="L43511" i="2"/>
  <c r="L43512" i="2"/>
  <c r="L43513" i="2"/>
  <c r="L43514" i="2"/>
  <c r="L43515" i="2"/>
  <c r="L43516" i="2"/>
  <c r="L43517" i="2"/>
  <c r="L43518" i="2"/>
  <c r="L43519" i="2"/>
  <c r="L43520" i="2"/>
  <c r="L43521" i="2"/>
  <c r="L43522" i="2"/>
  <c r="L43523" i="2"/>
  <c r="L43524" i="2"/>
  <c r="L43525" i="2"/>
  <c r="L43526" i="2"/>
  <c r="L43527" i="2"/>
  <c r="L43528" i="2"/>
  <c r="L43529" i="2"/>
  <c r="L43530" i="2"/>
  <c r="L43531" i="2"/>
  <c r="L43532" i="2"/>
  <c r="L43533" i="2"/>
  <c r="L43534" i="2"/>
  <c r="L43535" i="2"/>
  <c r="L43536" i="2"/>
  <c r="L43537" i="2"/>
  <c r="L43538" i="2"/>
  <c r="L43539" i="2"/>
  <c r="L43540" i="2"/>
  <c r="L43541" i="2"/>
  <c r="L43542" i="2"/>
  <c r="L43543" i="2"/>
  <c r="L43544" i="2"/>
  <c r="L43545" i="2"/>
  <c r="L43546" i="2"/>
  <c r="L43547" i="2"/>
  <c r="L43548" i="2"/>
  <c r="L43549" i="2"/>
  <c r="L43550" i="2"/>
  <c r="L43551" i="2"/>
  <c r="L43552" i="2"/>
  <c r="L43553" i="2"/>
  <c r="L43554" i="2"/>
  <c r="L43555" i="2"/>
  <c r="L43556" i="2"/>
  <c r="L43557" i="2"/>
  <c r="L43558" i="2"/>
  <c r="L43559" i="2"/>
  <c r="L43560" i="2"/>
  <c r="L43561" i="2"/>
  <c r="L43562" i="2"/>
  <c r="L43563" i="2"/>
  <c r="L43564" i="2"/>
  <c r="L43565" i="2"/>
  <c r="L43566" i="2"/>
  <c r="L43567" i="2"/>
  <c r="L43568" i="2"/>
  <c r="L43569" i="2"/>
  <c r="L43570" i="2"/>
  <c r="L43571" i="2"/>
  <c r="L43572" i="2"/>
  <c r="L43573" i="2"/>
  <c r="L43574" i="2"/>
  <c r="L43575" i="2"/>
  <c r="L43576" i="2"/>
  <c r="L43577" i="2"/>
  <c r="L43578" i="2"/>
  <c r="L43579" i="2"/>
  <c r="L43580" i="2"/>
  <c r="L43581" i="2"/>
  <c r="L43582" i="2"/>
  <c r="L43583" i="2"/>
  <c r="L43584" i="2"/>
  <c r="L43585" i="2"/>
  <c r="L43586" i="2"/>
  <c r="L43587" i="2"/>
  <c r="L43588" i="2"/>
  <c r="L43589" i="2"/>
  <c r="L43590" i="2"/>
  <c r="L43591" i="2"/>
  <c r="L43592" i="2"/>
  <c r="L43593" i="2"/>
  <c r="L43594" i="2"/>
  <c r="L43595" i="2"/>
  <c r="L43596" i="2"/>
  <c r="L43597" i="2"/>
  <c r="L43598" i="2"/>
  <c r="L43599" i="2"/>
  <c r="L43600" i="2"/>
  <c r="L43601" i="2"/>
  <c r="L43602" i="2"/>
  <c r="L43603" i="2"/>
  <c r="L43604" i="2"/>
  <c r="L43605" i="2"/>
  <c r="L43606" i="2"/>
  <c r="L43607" i="2"/>
  <c r="L43608" i="2"/>
  <c r="L43609" i="2"/>
  <c r="L43610" i="2"/>
  <c r="L43611" i="2"/>
  <c r="L43612" i="2"/>
  <c r="L43613" i="2"/>
  <c r="L43614" i="2"/>
  <c r="L43615" i="2"/>
  <c r="L43616" i="2"/>
  <c r="L43617" i="2"/>
  <c r="L43618" i="2"/>
  <c r="L43619" i="2"/>
  <c r="L43620" i="2"/>
  <c r="L43621" i="2"/>
  <c r="L43622" i="2"/>
  <c r="L43623" i="2"/>
  <c r="L43624" i="2"/>
  <c r="L43625" i="2"/>
  <c r="L43626" i="2"/>
  <c r="L43627" i="2"/>
  <c r="L43628" i="2"/>
  <c r="L43629" i="2"/>
  <c r="L43630" i="2"/>
  <c r="L43631" i="2"/>
  <c r="L43632" i="2"/>
  <c r="L43633" i="2"/>
  <c r="L43634" i="2"/>
  <c r="L43635" i="2"/>
  <c r="L43636" i="2"/>
  <c r="L43637" i="2"/>
  <c r="L43638" i="2"/>
  <c r="L43639" i="2"/>
  <c r="L43640" i="2"/>
  <c r="L43641" i="2"/>
  <c r="L43642" i="2"/>
  <c r="L43643" i="2"/>
  <c r="L43644" i="2"/>
  <c r="L43645" i="2"/>
  <c r="L43646" i="2"/>
  <c r="L43647" i="2"/>
  <c r="L43648" i="2"/>
  <c r="L43649" i="2"/>
  <c r="L43650" i="2"/>
  <c r="L43651" i="2"/>
  <c r="L43652" i="2"/>
  <c r="L43653" i="2"/>
  <c r="L43654" i="2"/>
  <c r="L43655" i="2"/>
  <c r="L43656" i="2"/>
  <c r="L43657" i="2"/>
  <c r="L43658" i="2"/>
  <c r="L43659" i="2"/>
  <c r="L43660" i="2"/>
  <c r="L43661" i="2"/>
  <c r="L43662" i="2"/>
  <c r="L43663" i="2"/>
  <c r="L43664" i="2"/>
  <c r="L43665" i="2"/>
  <c r="L43666" i="2"/>
  <c r="L43667" i="2"/>
  <c r="L43668" i="2"/>
  <c r="L43669" i="2"/>
  <c r="L43670" i="2"/>
  <c r="L43671" i="2"/>
  <c r="L43672" i="2"/>
  <c r="L43673" i="2"/>
  <c r="L43674" i="2"/>
  <c r="L43675" i="2"/>
  <c r="L43676" i="2"/>
  <c r="L43677" i="2"/>
  <c r="L43678" i="2"/>
  <c r="L43679" i="2"/>
  <c r="L43680" i="2"/>
  <c r="L43681" i="2"/>
  <c r="L43682" i="2"/>
  <c r="L43683" i="2"/>
  <c r="L43684" i="2"/>
  <c r="L43685" i="2"/>
  <c r="L43686" i="2"/>
  <c r="L43687" i="2"/>
  <c r="L43688" i="2"/>
  <c r="L43689" i="2"/>
  <c r="L43690" i="2"/>
  <c r="L43691" i="2"/>
  <c r="L43692" i="2"/>
  <c r="L43693" i="2"/>
  <c r="L43694" i="2"/>
  <c r="L43695" i="2"/>
  <c r="L43696" i="2"/>
  <c r="L43697" i="2"/>
  <c r="L43698" i="2"/>
  <c r="L43699" i="2"/>
  <c r="L43700" i="2"/>
  <c r="L43701" i="2"/>
  <c r="L43702" i="2"/>
  <c r="L43703" i="2"/>
  <c r="L43704" i="2"/>
  <c r="L43705" i="2"/>
  <c r="L43706" i="2"/>
  <c r="L43707" i="2"/>
  <c r="L43708" i="2"/>
  <c r="L43709" i="2"/>
  <c r="L43710" i="2"/>
  <c r="L43711" i="2"/>
  <c r="L43712" i="2"/>
  <c r="L43713" i="2"/>
  <c r="L43714" i="2"/>
  <c r="L43715" i="2"/>
  <c r="L43716" i="2"/>
  <c r="L43717" i="2"/>
  <c r="L43718" i="2"/>
  <c r="L43719" i="2"/>
  <c r="L43720" i="2"/>
  <c r="L43721" i="2"/>
  <c r="L43722" i="2"/>
  <c r="L43723" i="2"/>
  <c r="L43724" i="2"/>
  <c r="L43725" i="2"/>
  <c r="L43726" i="2"/>
  <c r="L43727" i="2"/>
  <c r="L43728" i="2"/>
  <c r="L43729" i="2"/>
  <c r="L43730" i="2"/>
  <c r="L43731" i="2"/>
  <c r="L43732" i="2"/>
  <c r="L43733" i="2"/>
  <c r="L43734" i="2"/>
  <c r="L43735" i="2"/>
  <c r="L43736" i="2"/>
  <c r="L43737" i="2"/>
  <c r="L43738" i="2"/>
  <c r="L43739" i="2"/>
  <c r="L43740" i="2"/>
  <c r="L43741" i="2"/>
  <c r="L43742" i="2"/>
  <c r="L43743" i="2"/>
  <c r="L43744" i="2"/>
  <c r="L43745" i="2"/>
  <c r="L43746" i="2"/>
  <c r="L43747" i="2"/>
  <c r="L43748" i="2"/>
  <c r="L43749" i="2"/>
  <c r="L43750" i="2"/>
  <c r="L43751" i="2"/>
  <c r="L43752" i="2"/>
  <c r="L43753" i="2"/>
  <c r="L43754" i="2"/>
  <c r="L43755" i="2"/>
  <c r="L43756" i="2"/>
  <c r="L43757" i="2"/>
  <c r="L43758" i="2"/>
  <c r="L43759" i="2"/>
  <c r="L43760" i="2"/>
  <c r="L43761" i="2"/>
  <c r="L43762" i="2"/>
  <c r="L43763" i="2"/>
  <c r="L43764" i="2"/>
  <c r="L43765" i="2"/>
  <c r="L43766" i="2"/>
  <c r="L43767" i="2"/>
  <c r="L43768" i="2"/>
  <c r="L43769" i="2"/>
  <c r="L43770" i="2"/>
  <c r="L43771" i="2"/>
  <c r="L43772" i="2"/>
  <c r="L43773" i="2"/>
  <c r="L43774" i="2"/>
  <c r="L43775" i="2"/>
  <c r="L43776" i="2"/>
  <c r="L43777" i="2"/>
  <c r="L43778" i="2"/>
  <c r="L43779" i="2"/>
  <c r="L43780" i="2"/>
  <c r="L43781" i="2"/>
  <c r="L43782" i="2"/>
  <c r="L43783" i="2"/>
  <c r="L43784" i="2"/>
  <c r="L43785" i="2"/>
  <c r="L43786" i="2"/>
  <c r="L43787" i="2"/>
  <c r="L43788" i="2"/>
  <c r="L43789" i="2"/>
  <c r="L43790" i="2"/>
  <c r="L43791" i="2"/>
  <c r="L43792" i="2"/>
  <c r="L43793" i="2"/>
  <c r="L43794" i="2"/>
  <c r="L43795" i="2"/>
  <c r="L43796" i="2"/>
  <c r="L43797" i="2"/>
  <c r="L43798" i="2"/>
  <c r="L43799" i="2"/>
  <c r="L43800" i="2"/>
  <c r="L43801" i="2"/>
  <c r="L43802" i="2"/>
  <c r="L43803" i="2"/>
  <c r="L43804" i="2"/>
  <c r="L43805" i="2"/>
  <c r="L43806" i="2"/>
  <c r="L43807" i="2"/>
  <c r="L43808" i="2"/>
  <c r="L43809" i="2"/>
  <c r="L43810" i="2"/>
  <c r="L43811" i="2"/>
  <c r="L43812" i="2"/>
  <c r="L43813" i="2"/>
  <c r="L43814" i="2"/>
  <c r="L43815" i="2"/>
  <c r="L43816" i="2"/>
  <c r="L43817" i="2"/>
  <c r="L43818" i="2"/>
  <c r="L43819" i="2"/>
  <c r="L43820" i="2"/>
  <c r="L43821" i="2"/>
  <c r="L43822" i="2"/>
  <c r="L43823" i="2"/>
  <c r="L43824" i="2"/>
  <c r="L43825" i="2"/>
  <c r="L43826" i="2"/>
  <c r="L43827" i="2"/>
  <c r="L43828" i="2"/>
  <c r="L43829" i="2"/>
  <c r="L43830" i="2"/>
  <c r="L43831" i="2"/>
  <c r="L43832" i="2"/>
  <c r="L43833" i="2"/>
  <c r="L43834" i="2"/>
  <c r="L43835" i="2"/>
  <c r="L43836" i="2"/>
  <c r="L43837" i="2"/>
  <c r="L43838" i="2"/>
  <c r="L43839" i="2"/>
  <c r="L43840" i="2"/>
  <c r="L43841" i="2"/>
  <c r="L43842" i="2"/>
  <c r="L43843" i="2"/>
  <c r="L43844" i="2"/>
  <c r="L43845" i="2"/>
  <c r="L43846" i="2"/>
  <c r="L43847" i="2"/>
  <c r="L43848" i="2"/>
  <c r="L43849" i="2"/>
  <c r="L43850" i="2"/>
  <c r="L43851" i="2"/>
  <c r="L43852" i="2"/>
  <c r="L43853" i="2"/>
  <c r="L43854" i="2"/>
  <c r="L43855" i="2"/>
  <c r="L43856" i="2"/>
  <c r="L43857" i="2"/>
  <c r="L43858" i="2"/>
  <c r="L43859" i="2"/>
  <c r="L43860" i="2"/>
  <c r="L43861" i="2"/>
  <c r="L43862" i="2"/>
  <c r="L43863" i="2"/>
  <c r="L43864" i="2"/>
  <c r="L43865" i="2"/>
  <c r="L43866" i="2"/>
  <c r="L43867" i="2"/>
  <c r="L43868" i="2"/>
  <c r="L43869" i="2"/>
  <c r="L43870" i="2"/>
  <c r="L43871" i="2"/>
  <c r="L43872" i="2"/>
  <c r="L43873" i="2"/>
  <c r="L43874" i="2"/>
  <c r="L43875" i="2"/>
  <c r="L43876" i="2"/>
  <c r="L43877" i="2"/>
  <c r="L43878" i="2"/>
  <c r="L43879" i="2"/>
  <c r="L43880" i="2"/>
  <c r="L43881" i="2"/>
  <c r="L43882" i="2"/>
  <c r="L43883" i="2"/>
  <c r="L43884" i="2"/>
  <c r="L43885" i="2"/>
  <c r="L43886" i="2"/>
  <c r="L43887" i="2"/>
  <c r="L43888" i="2"/>
  <c r="L43889" i="2"/>
  <c r="L43890" i="2"/>
  <c r="L43891" i="2"/>
  <c r="L43892" i="2"/>
  <c r="L43893" i="2"/>
  <c r="L43894" i="2"/>
  <c r="L43895" i="2"/>
  <c r="L43896" i="2"/>
  <c r="L43897" i="2"/>
  <c r="L43898" i="2"/>
  <c r="L43899" i="2"/>
  <c r="L43900" i="2"/>
  <c r="L43901" i="2"/>
  <c r="L43902" i="2"/>
  <c r="L43903" i="2"/>
  <c r="L43904" i="2"/>
  <c r="L43905" i="2"/>
  <c r="L43906" i="2"/>
  <c r="L43907" i="2"/>
  <c r="L43908" i="2"/>
  <c r="L43909" i="2"/>
  <c r="L43910" i="2"/>
  <c r="L43911" i="2"/>
  <c r="L43912" i="2"/>
  <c r="L43913" i="2"/>
  <c r="L43914" i="2"/>
  <c r="L43915" i="2"/>
  <c r="L43916" i="2"/>
  <c r="L43917" i="2"/>
  <c r="L43918" i="2"/>
  <c r="L43919" i="2"/>
  <c r="L43920" i="2"/>
  <c r="L43921" i="2"/>
  <c r="L43922" i="2"/>
  <c r="L43923" i="2"/>
  <c r="L43924" i="2"/>
  <c r="L43925" i="2"/>
  <c r="L43926" i="2"/>
  <c r="L43927" i="2"/>
  <c r="L43928" i="2"/>
  <c r="L43929" i="2"/>
  <c r="L43930" i="2"/>
  <c r="L43931" i="2"/>
  <c r="L43932" i="2"/>
  <c r="L43933" i="2"/>
  <c r="L43934" i="2"/>
  <c r="L43935" i="2"/>
  <c r="L43936" i="2"/>
  <c r="L43937" i="2"/>
  <c r="L43938" i="2"/>
  <c r="L43939" i="2"/>
  <c r="L43940" i="2"/>
  <c r="L43941" i="2"/>
  <c r="L43942" i="2"/>
  <c r="L43943" i="2"/>
  <c r="L43944" i="2"/>
  <c r="L43945" i="2"/>
  <c r="L43946" i="2"/>
  <c r="L43947" i="2"/>
  <c r="L43948" i="2"/>
  <c r="L43949" i="2"/>
  <c r="L43950" i="2"/>
  <c r="L43951" i="2"/>
  <c r="L43952" i="2"/>
  <c r="L43953" i="2"/>
  <c r="L43954" i="2"/>
  <c r="L43955" i="2"/>
  <c r="L43956" i="2"/>
  <c r="L43957" i="2"/>
  <c r="L43958" i="2"/>
  <c r="L43959" i="2"/>
  <c r="L43960" i="2"/>
  <c r="L43961" i="2"/>
  <c r="L43962" i="2"/>
  <c r="L43963" i="2"/>
  <c r="L43964" i="2"/>
  <c r="L43965" i="2"/>
  <c r="L43966" i="2"/>
  <c r="L43967" i="2"/>
  <c r="L43968" i="2"/>
  <c r="L43969" i="2"/>
  <c r="L43970" i="2"/>
  <c r="L43971" i="2"/>
  <c r="L43972" i="2"/>
  <c r="L43973" i="2"/>
  <c r="L43974" i="2"/>
  <c r="L43975" i="2"/>
  <c r="L43976" i="2"/>
  <c r="L43977" i="2"/>
  <c r="L43978" i="2"/>
  <c r="L43979" i="2"/>
  <c r="L43980" i="2"/>
  <c r="L43981" i="2"/>
  <c r="L43982" i="2"/>
  <c r="L43983" i="2"/>
  <c r="L43984" i="2"/>
  <c r="L43985" i="2"/>
  <c r="L43986" i="2"/>
  <c r="L43987" i="2"/>
  <c r="L43988" i="2"/>
  <c r="L43989" i="2"/>
  <c r="L43990" i="2"/>
  <c r="L43991" i="2"/>
  <c r="L43992" i="2"/>
  <c r="L43993" i="2"/>
  <c r="L43994" i="2"/>
  <c r="L43995" i="2"/>
  <c r="L43996" i="2"/>
  <c r="L43997" i="2"/>
  <c r="L43998" i="2"/>
  <c r="L43999" i="2"/>
  <c r="L44000" i="2"/>
  <c r="L44001" i="2"/>
  <c r="L44002" i="2"/>
  <c r="L44003" i="2"/>
  <c r="L44004" i="2"/>
  <c r="L44005" i="2"/>
  <c r="L44006" i="2"/>
  <c r="L44007" i="2"/>
  <c r="L44008" i="2"/>
  <c r="L44009" i="2"/>
  <c r="L44010" i="2"/>
  <c r="L44011" i="2"/>
  <c r="L44012" i="2"/>
  <c r="L44013" i="2"/>
  <c r="L44014" i="2"/>
  <c r="L44015" i="2"/>
  <c r="L44016" i="2"/>
  <c r="L44017" i="2"/>
  <c r="L44018" i="2"/>
  <c r="L44019" i="2"/>
  <c r="L44020" i="2"/>
  <c r="L44021" i="2"/>
  <c r="L44022" i="2"/>
  <c r="L44023" i="2"/>
  <c r="L44024" i="2"/>
  <c r="L44025" i="2"/>
  <c r="L44026" i="2"/>
  <c r="L44027" i="2"/>
  <c r="L44028" i="2"/>
  <c r="L44029" i="2"/>
  <c r="L44030" i="2"/>
  <c r="L44031" i="2"/>
  <c r="L44032" i="2"/>
  <c r="L44033" i="2"/>
  <c r="L44034" i="2"/>
  <c r="L44035" i="2"/>
  <c r="L44036" i="2"/>
  <c r="L44037" i="2"/>
  <c r="L44038" i="2"/>
  <c r="L44039" i="2"/>
  <c r="L44040" i="2"/>
  <c r="L44041" i="2"/>
  <c r="L44042" i="2"/>
  <c r="L44043" i="2"/>
  <c r="L44044" i="2"/>
  <c r="L44045" i="2"/>
  <c r="L44046" i="2"/>
  <c r="L44047" i="2"/>
  <c r="L44048" i="2"/>
  <c r="L44049" i="2"/>
  <c r="L44050" i="2"/>
  <c r="L44051" i="2"/>
  <c r="L44052" i="2"/>
  <c r="L44053" i="2"/>
  <c r="L44054" i="2"/>
  <c r="L44055" i="2"/>
  <c r="L44056" i="2"/>
  <c r="L44057" i="2"/>
  <c r="L44058" i="2"/>
  <c r="L44059" i="2"/>
  <c r="L44060" i="2"/>
  <c r="L44061" i="2"/>
  <c r="L44062" i="2"/>
  <c r="L44063" i="2"/>
  <c r="L44064" i="2"/>
  <c r="L44065" i="2"/>
  <c r="L44066" i="2"/>
  <c r="L44067" i="2"/>
  <c r="L44068" i="2"/>
  <c r="L44069" i="2"/>
  <c r="L44070" i="2"/>
  <c r="L44071" i="2"/>
  <c r="L44072" i="2"/>
  <c r="L44073" i="2"/>
  <c r="L44074" i="2"/>
  <c r="L44075" i="2"/>
  <c r="L44076" i="2"/>
  <c r="L44077" i="2"/>
  <c r="L44078" i="2"/>
  <c r="L44079" i="2"/>
  <c r="L44080" i="2"/>
  <c r="L44081" i="2"/>
  <c r="L44082" i="2"/>
  <c r="L44083" i="2"/>
  <c r="L44084" i="2"/>
  <c r="L44085" i="2"/>
  <c r="L44086" i="2"/>
  <c r="L44087" i="2"/>
  <c r="L44088" i="2"/>
  <c r="L44089" i="2"/>
  <c r="L44090" i="2"/>
  <c r="L44091" i="2"/>
  <c r="L44092" i="2"/>
  <c r="L44093" i="2"/>
  <c r="L44094" i="2"/>
  <c r="L44095" i="2"/>
  <c r="L44096" i="2"/>
  <c r="L44097" i="2"/>
  <c r="L44098" i="2"/>
  <c r="L44099" i="2"/>
  <c r="L44100" i="2"/>
  <c r="L44101" i="2"/>
  <c r="L44102" i="2"/>
  <c r="L44103" i="2"/>
  <c r="L44104" i="2"/>
  <c r="L44105" i="2"/>
  <c r="L44106" i="2"/>
  <c r="L44107" i="2"/>
  <c r="L44108" i="2"/>
  <c r="L44109" i="2"/>
  <c r="L44110" i="2"/>
  <c r="L44111" i="2"/>
  <c r="L44112" i="2"/>
  <c r="L44113" i="2"/>
  <c r="L44114" i="2"/>
  <c r="L44115" i="2"/>
  <c r="L44116" i="2"/>
  <c r="L44117" i="2"/>
  <c r="L44118" i="2"/>
  <c r="L44119" i="2"/>
  <c r="L44120" i="2"/>
  <c r="L44121" i="2"/>
  <c r="L44122" i="2"/>
  <c r="L44123" i="2"/>
  <c r="L44124" i="2"/>
  <c r="L44125" i="2"/>
  <c r="L44126" i="2"/>
  <c r="L44127" i="2"/>
  <c r="L44128" i="2"/>
  <c r="L44129" i="2"/>
  <c r="L44130" i="2"/>
  <c r="L44131" i="2"/>
  <c r="L44132" i="2"/>
  <c r="L44133" i="2"/>
  <c r="L44134" i="2"/>
  <c r="L44135" i="2"/>
  <c r="L44136" i="2"/>
  <c r="L44137" i="2"/>
  <c r="L44138" i="2"/>
  <c r="L44139" i="2"/>
  <c r="L44140" i="2"/>
  <c r="L44141" i="2"/>
  <c r="L44142" i="2"/>
  <c r="L44143" i="2"/>
  <c r="L44144" i="2"/>
  <c r="L44145" i="2"/>
  <c r="L44146" i="2"/>
  <c r="L44147" i="2"/>
  <c r="L44148" i="2"/>
  <c r="L44149" i="2"/>
  <c r="L44150" i="2"/>
  <c r="L44151" i="2"/>
  <c r="L44152" i="2"/>
  <c r="L44153" i="2"/>
  <c r="L44154" i="2"/>
  <c r="L44155" i="2"/>
  <c r="L44156" i="2"/>
  <c r="L44157" i="2"/>
  <c r="L44158" i="2"/>
  <c r="L44159" i="2"/>
  <c r="L44160" i="2"/>
  <c r="L44161" i="2"/>
  <c r="L44162" i="2"/>
  <c r="L44163" i="2"/>
  <c r="L44164" i="2"/>
  <c r="L44165" i="2"/>
  <c r="L44166" i="2"/>
  <c r="L44167" i="2"/>
  <c r="L44168" i="2"/>
  <c r="L44169" i="2"/>
  <c r="L44170" i="2"/>
  <c r="L44171" i="2"/>
  <c r="L44172" i="2"/>
  <c r="L44173" i="2"/>
  <c r="L44174" i="2"/>
  <c r="L44175" i="2"/>
  <c r="L44176" i="2"/>
  <c r="L44177" i="2"/>
  <c r="L44178" i="2"/>
  <c r="L44179" i="2"/>
  <c r="L44180" i="2"/>
  <c r="L44181" i="2"/>
  <c r="L44182" i="2"/>
  <c r="L44183" i="2"/>
  <c r="L44184" i="2"/>
  <c r="L44185" i="2"/>
  <c r="L44186" i="2"/>
  <c r="L44187" i="2"/>
  <c r="L44188" i="2"/>
  <c r="L44189" i="2"/>
  <c r="L44190" i="2"/>
  <c r="L44191" i="2"/>
  <c r="L44192" i="2"/>
  <c r="L44193" i="2"/>
  <c r="L44194" i="2"/>
  <c r="L44195" i="2"/>
  <c r="L44196" i="2"/>
  <c r="L44197" i="2"/>
  <c r="L44198" i="2"/>
  <c r="L44199" i="2"/>
  <c r="L44200" i="2"/>
  <c r="L44201" i="2"/>
  <c r="L44202" i="2"/>
  <c r="L44203" i="2"/>
  <c r="L44204" i="2"/>
  <c r="L44205" i="2"/>
  <c r="L44206" i="2"/>
  <c r="L44207" i="2"/>
  <c r="L44208" i="2"/>
  <c r="L44209" i="2"/>
  <c r="L44210" i="2"/>
  <c r="L44211" i="2"/>
  <c r="L44212" i="2"/>
  <c r="L44213" i="2"/>
  <c r="L44214" i="2"/>
  <c r="L44215" i="2"/>
  <c r="L44216" i="2"/>
  <c r="L44217" i="2"/>
  <c r="L44218" i="2"/>
  <c r="L44219" i="2"/>
  <c r="L44220" i="2"/>
  <c r="L44221" i="2"/>
  <c r="L44222" i="2"/>
  <c r="L44223" i="2"/>
  <c r="L44224" i="2"/>
  <c r="L44225" i="2"/>
  <c r="L44226" i="2"/>
  <c r="L44227" i="2"/>
  <c r="L44228" i="2"/>
  <c r="L44229" i="2"/>
  <c r="L44230" i="2"/>
  <c r="L44231" i="2"/>
  <c r="L44232" i="2"/>
  <c r="L44233" i="2"/>
  <c r="L44234" i="2"/>
  <c r="L44235" i="2"/>
  <c r="L44236" i="2"/>
  <c r="L44237" i="2"/>
  <c r="L44238" i="2"/>
  <c r="L44239" i="2"/>
  <c r="L44240" i="2"/>
  <c r="L44241" i="2"/>
  <c r="L44242" i="2"/>
  <c r="L44243" i="2"/>
  <c r="L44244" i="2"/>
  <c r="L44245" i="2"/>
  <c r="L44246" i="2"/>
  <c r="L44247" i="2"/>
  <c r="L44248" i="2"/>
  <c r="L44249" i="2"/>
  <c r="L44250" i="2"/>
  <c r="L44251" i="2"/>
  <c r="L44252" i="2"/>
  <c r="L44253" i="2"/>
  <c r="L44254" i="2"/>
  <c r="L44255" i="2"/>
  <c r="L44256" i="2"/>
  <c r="L44257" i="2"/>
  <c r="L44258" i="2"/>
  <c r="L44259" i="2"/>
  <c r="L44260" i="2"/>
  <c r="L44261" i="2"/>
  <c r="L44262" i="2"/>
  <c r="L44263" i="2"/>
  <c r="L44264" i="2"/>
  <c r="L44265" i="2"/>
  <c r="L44266" i="2"/>
  <c r="L44267" i="2"/>
  <c r="L44268" i="2"/>
  <c r="L44269" i="2"/>
  <c r="L44270" i="2"/>
  <c r="L44271" i="2"/>
  <c r="L44272" i="2"/>
  <c r="L44273" i="2"/>
  <c r="L44274" i="2"/>
  <c r="L44275" i="2"/>
  <c r="L44276" i="2"/>
  <c r="L44277" i="2"/>
  <c r="L44278" i="2"/>
  <c r="L44279" i="2"/>
  <c r="L44280" i="2"/>
  <c r="L44281" i="2"/>
  <c r="L44282" i="2"/>
  <c r="L44283" i="2"/>
  <c r="L44284" i="2"/>
  <c r="L44285" i="2"/>
  <c r="L44286" i="2"/>
  <c r="L44287" i="2"/>
  <c r="L44288" i="2"/>
  <c r="L44289" i="2"/>
  <c r="L44290" i="2"/>
  <c r="L44291" i="2"/>
  <c r="L44292" i="2"/>
  <c r="L44293" i="2"/>
  <c r="L44294" i="2"/>
  <c r="L44295" i="2"/>
  <c r="L44296" i="2"/>
  <c r="L44297" i="2"/>
  <c r="L44298" i="2"/>
  <c r="L44299" i="2"/>
  <c r="L44300" i="2"/>
  <c r="L44301" i="2"/>
  <c r="L44302" i="2"/>
  <c r="L44303" i="2"/>
  <c r="L44304" i="2"/>
  <c r="L44305" i="2"/>
  <c r="L44306" i="2"/>
  <c r="L44307" i="2"/>
  <c r="L44308" i="2"/>
  <c r="L44309" i="2"/>
  <c r="L44310" i="2"/>
  <c r="L44311" i="2"/>
  <c r="L44312" i="2"/>
  <c r="L44313" i="2"/>
  <c r="L44314" i="2"/>
  <c r="L44315" i="2"/>
  <c r="L44316" i="2"/>
  <c r="L44317" i="2"/>
  <c r="L44318" i="2"/>
  <c r="L44319" i="2"/>
  <c r="L44320" i="2"/>
  <c r="L44321" i="2"/>
  <c r="L44322" i="2"/>
  <c r="L44323" i="2"/>
  <c r="L44324" i="2"/>
  <c r="L44325" i="2"/>
  <c r="L44326" i="2"/>
  <c r="L44327" i="2"/>
  <c r="L44328" i="2"/>
  <c r="L44329" i="2"/>
  <c r="L44330" i="2"/>
  <c r="L44331" i="2"/>
  <c r="L44332" i="2"/>
  <c r="L44333" i="2"/>
  <c r="L44334" i="2"/>
  <c r="L44335" i="2"/>
  <c r="L44336" i="2"/>
  <c r="L44337" i="2"/>
  <c r="L44338" i="2"/>
  <c r="L44339" i="2"/>
  <c r="L44340" i="2"/>
  <c r="L44341" i="2"/>
  <c r="L44342" i="2"/>
  <c r="L44343" i="2"/>
  <c r="L44344" i="2"/>
  <c r="L44345" i="2"/>
  <c r="L44346" i="2"/>
  <c r="L44347" i="2"/>
  <c r="L44348" i="2"/>
  <c r="L44349" i="2"/>
  <c r="L44350" i="2"/>
  <c r="L44351" i="2"/>
  <c r="L44352" i="2"/>
  <c r="L44353" i="2"/>
  <c r="L44354" i="2"/>
  <c r="L44355" i="2"/>
  <c r="L44356" i="2"/>
  <c r="L44357" i="2"/>
  <c r="L44358" i="2"/>
  <c r="L44359" i="2"/>
  <c r="L44360" i="2"/>
  <c r="L44361" i="2"/>
  <c r="L44362" i="2"/>
  <c r="L44363" i="2"/>
  <c r="L44364" i="2"/>
  <c r="L44365" i="2"/>
  <c r="L44366" i="2"/>
  <c r="L44367" i="2"/>
  <c r="L44368" i="2"/>
  <c r="L44369" i="2"/>
  <c r="L44370" i="2"/>
  <c r="L44371" i="2"/>
  <c r="L44372" i="2"/>
  <c r="L44373" i="2"/>
  <c r="L44374" i="2"/>
  <c r="L44375" i="2"/>
  <c r="L44376" i="2"/>
  <c r="L44377" i="2"/>
  <c r="L44378" i="2"/>
  <c r="L44379" i="2"/>
  <c r="L44380" i="2"/>
  <c r="L44381" i="2"/>
  <c r="L44382" i="2"/>
  <c r="L44383" i="2"/>
  <c r="L44384" i="2"/>
  <c r="L44385" i="2"/>
  <c r="L44386" i="2"/>
  <c r="L44387" i="2"/>
  <c r="L44388" i="2"/>
  <c r="L44389" i="2"/>
  <c r="L44390" i="2"/>
  <c r="L44391" i="2"/>
  <c r="L44392" i="2"/>
  <c r="L44393" i="2"/>
  <c r="L44394" i="2"/>
  <c r="L44395" i="2"/>
  <c r="L44396" i="2"/>
  <c r="L44397" i="2"/>
  <c r="L44398" i="2"/>
  <c r="L44399" i="2"/>
  <c r="L44400" i="2"/>
  <c r="L44401" i="2"/>
  <c r="L44402" i="2"/>
  <c r="L44403" i="2"/>
  <c r="L44404" i="2"/>
  <c r="L44405" i="2"/>
  <c r="L44406" i="2"/>
  <c r="L44407" i="2"/>
  <c r="L44408" i="2"/>
  <c r="L44409" i="2"/>
  <c r="L44410" i="2"/>
  <c r="L44411" i="2"/>
  <c r="L44412" i="2"/>
  <c r="L44413" i="2"/>
  <c r="L44414" i="2"/>
  <c r="L44415" i="2"/>
  <c r="L44416" i="2"/>
  <c r="L44417" i="2"/>
  <c r="L44418" i="2"/>
  <c r="L44419" i="2"/>
  <c r="L44420" i="2"/>
  <c r="L44421" i="2"/>
  <c r="L44422" i="2"/>
  <c r="L44423" i="2"/>
  <c r="L44424" i="2"/>
  <c r="L44425" i="2"/>
  <c r="L44426" i="2"/>
  <c r="L44427" i="2"/>
  <c r="L44428" i="2"/>
  <c r="L44429" i="2"/>
  <c r="L44430" i="2"/>
  <c r="L44431" i="2"/>
  <c r="L44432" i="2"/>
  <c r="L44433" i="2"/>
  <c r="L44434" i="2"/>
  <c r="L44435" i="2"/>
  <c r="L44436" i="2"/>
  <c r="L44437" i="2"/>
  <c r="L44438" i="2"/>
  <c r="L44439" i="2"/>
  <c r="L44440" i="2"/>
  <c r="L44441" i="2"/>
  <c r="L44442" i="2"/>
  <c r="L44443" i="2"/>
  <c r="L44444" i="2"/>
  <c r="L44445" i="2"/>
  <c r="L44446" i="2"/>
  <c r="L44447" i="2"/>
  <c r="L44448" i="2"/>
  <c r="L44449" i="2"/>
  <c r="L44450" i="2"/>
  <c r="L44451" i="2"/>
  <c r="L44452" i="2"/>
  <c r="L44453" i="2"/>
  <c r="L44454" i="2"/>
  <c r="L44455" i="2"/>
  <c r="L44456" i="2"/>
  <c r="L44457" i="2"/>
  <c r="L44458" i="2"/>
  <c r="L44459" i="2"/>
  <c r="L44460" i="2"/>
  <c r="L44461" i="2"/>
  <c r="L44462" i="2"/>
  <c r="L44463" i="2"/>
  <c r="L44464" i="2"/>
  <c r="L44465" i="2"/>
  <c r="L44466" i="2"/>
  <c r="L44467" i="2"/>
  <c r="L44468" i="2"/>
  <c r="L44469" i="2"/>
  <c r="L44470" i="2"/>
  <c r="L44471" i="2"/>
  <c r="L44472" i="2"/>
  <c r="L44473" i="2"/>
  <c r="L44474" i="2"/>
  <c r="L44475" i="2"/>
  <c r="L44476" i="2"/>
  <c r="L44477" i="2"/>
  <c r="L44478" i="2"/>
  <c r="L44479" i="2"/>
  <c r="L44480" i="2"/>
  <c r="L44481" i="2"/>
  <c r="L44482" i="2"/>
  <c r="L44483" i="2"/>
  <c r="L44484" i="2"/>
  <c r="L44485" i="2"/>
  <c r="L44486" i="2"/>
  <c r="L44487" i="2"/>
  <c r="L44488" i="2"/>
  <c r="L44489" i="2"/>
  <c r="L44490" i="2"/>
  <c r="L44491" i="2"/>
  <c r="L44492" i="2"/>
  <c r="L44493" i="2"/>
  <c r="L44494" i="2"/>
  <c r="L44495" i="2"/>
  <c r="L44496" i="2"/>
  <c r="L44497" i="2"/>
  <c r="L44498" i="2"/>
  <c r="L44499" i="2"/>
  <c r="L44500" i="2"/>
  <c r="L44501" i="2"/>
  <c r="L44502" i="2"/>
  <c r="L44503" i="2"/>
  <c r="L44504" i="2"/>
  <c r="L44505" i="2"/>
  <c r="L44506" i="2"/>
  <c r="L44507" i="2"/>
  <c r="L44508" i="2"/>
  <c r="L44509" i="2"/>
  <c r="L44510" i="2"/>
  <c r="L44511" i="2"/>
  <c r="L44512" i="2"/>
  <c r="L44513" i="2"/>
  <c r="L44514" i="2"/>
  <c r="L44515" i="2"/>
  <c r="L44516" i="2"/>
  <c r="L44517" i="2"/>
  <c r="L44518" i="2"/>
  <c r="L44519" i="2"/>
  <c r="L44520" i="2"/>
  <c r="L44521" i="2"/>
  <c r="L44522" i="2"/>
  <c r="L44523" i="2"/>
  <c r="L44524" i="2"/>
  <c r="L44525" i="2"/>
  <c r="L44526" i="2"/>
  <c r="L44527" i="2"/>
  <c r="L44528" i="2"/>
  <c r="L44529" i="2"/>
  <c r="L44530" i="2"/>
  <c r="L44531" i="2"/>
  <c r="L44532" i="2"/>
  <c r="L44533" i="2"/>
  <c r="L44534" i="2"/>
  <c r="L44535" i="2"/>
  <c r="L44536" i="2"/>
  <c r="L44537" i="2"/>
  <c r="L44538" i="2"/>
  <c r="L44539" i="2"/>
  <c r="L44540" i="2"/>
  <c r="L44541" i="2"/>
  <c r="L44542" i="2"/>
  <c r="L44543" i="2"/>
  <c r="L44544" i="2"/>
  <c r="L44545" i="2"/>
  <c r="L44546" i="2"/>
  <c r="L44547" i="2"/>
  <c r="L44548" i="2"/>
  <c r="L44549" i="2"/>
  <c r="L44550" i="2"/>
  <c r="L44551" i="2"/>
  <c r="L44552" i="2"/>
  <c r="L44553" i="2"/>
  <c r="L44554" i="2"/>
  <c r="L44555" i="2"/>
  <c r="L44556" i="2"/>
  <c r="L44557" i="2"/>
  <c r="L44558" i="2"/>
  <c r="L44559" i="2"/>
  <c r="L44560" i="2"/>
  <c r="L44561" i="2"/>
  <c r="L44562" i="2"/>
  <c r="L44563" i="2"/>
  <c r="L44564" i="2"/>
  <c r="L44565" i="2"/>
  <c r="L44566" i="2"/>
  <c r="L44567" i="2"/>
  <c r="L44568" i="2"/>
  <c r="L44569" i="2"/>
  <c r="L44570" i="2"/>
  <c r="L44571" i="2"/>
  <c r="L44572" i="2"/>
  <c r="L44573" i="2"/>
  <c r="L44574" i="2"/>
  <c r="L44575" i="2"/>
  <c r="L44576" i="2"/>
  <c r="L44577" i="2"/>
  <c r="L44578" i="2"/>
  <c r="L44579" i="2"/>
  <c r="L44580" i="2"/>
  <c r="L44581" i="2"/>
  <c r="L44582" i="2"/>
  <c r="L44583" i="2"/>
  <c r="L44584" i="2"/>
  <c r="L44585" i="2"/>
  <c r="L44586" i="2"/>
  <c r="L44587" i="2"/>
  <c r="L44588" i="2"/>
  <c r="L44589" i="2"/>
  <c r="L44590" i="2"/>
  <c r="L44591" i="2"/>
  <c r="L44592" i="2"/>
  <c r="L44593" i="2"/>
  <c r="L44594" i="2"/>
  <c r="L44595" i="2"/>
  <c r="L44596" i="2"/>
  <c r="L44597" i="2"/>
  <c r="L44598" i="2"/>
  <c r="L44599" i="2"/>
  <c r="L44600" i="2"/>
  <c r="L44601" i="2"/>
  <c r="L44602" i="2"/>
  <c r="L44603" i="2"/>
  <c r="L44604" i="2"/>
  <c r="L44605" i="2"/>
  <c r="L44606" i="2"/>
  <c r="L44607" i="2"/>
  <c r="L44608" i="2"/>
  <c r="L44609" i="2"/>
  <c r="L44610" i="2"/>
  <c r="L44611" i="2"/>
  <c r="L44612" i="2"/>
  <c r="L44613" i="2"/>
  <c r="L44614" i="2"/>
  <c r="L44615" i="2"/>
  <c r="L44616" i="2"/>
  <c r="L44617" i="2"/>
  <c r="L44618" i="2"/>
  <c r="L44619" i="2"/>
  <c r="L44620" i="2"/>
  <c r="L44621" i="2"/>
  <c r="L44622" i="2"/>
  <c r="L44623" i="2"/>
  <c r="L44624" i="2"/>
  <c r="L44625" i="2"/>
  <c r="L44626" i="2"/>
  <c r="L44627" i="2"/>
  <c r="L44628" i="2"/>
  <c r="L44629" i="2"/>
  <c r="L44630" i="2"/>
  <c r="L44631" i="2"/>
  <c r="L44632" i="2"/>
  <c r="L44633" i="2"/>
  <c r="L44634" i="2"/>
  <c r="L44635" i="2"/>
  <c r="L44636" i="2"/>
  <c r="L44637" i="2"/>
  <c r="L44638" i="2"/>
  <c r="L44639" i="2"/>
  <c r="L44640" i="2"/>
  <c r="L44641" i="2"/>
  <c r="L44642" i="2"/>
  <c r="L44643" i="2"/>
  <c r="L44644" i="2"/>
  <c r="L44645" i="2"/>
  <c r="L44646" i="2"/>
  <c r="L44647" i="2"/>
  <c r="L44648" i="2"/>
  <c r="L44649" i="2"/>
  <c r="L44650" i="2"/>
  <c r="L44651" i="2"/>
  <c r="L44652" i="2"/>
  <c r="L44653" i="2"/>
  <c r="L44654" i="2"/>
  <c r="L44655" i="2"/>
  <c r="L44656" i="2"/>
  <c r="L44657" i="2"/>
  <c r="L44658" i="2"/>
  <c r="L44659" i="2"/>
  <c r="L44660" i="2"/>
  <c r="L44661" i="2"/>
  <c r="L44662" i="2"/>
  <c r="L44663" i="2"/>
  <c r="L44664" i="2"/>
  <c r="L44665" i="2"/>
  <c r="L44666" i="2"/>
  <c r="L44667" i="2"/>
  <c r="L44668" i="2"/>
  <c r="L44669" i="2"/>
  <c r="L44670" i="2"/>
  <c r="L44671" i="2"/>
  <c r="L44672" i="2"/>
  <c r="L44673" i="2"/>
  <c r="L44674" i="2"/>
  <c r="L44675" i="2"/>
  <c r="L44676" i="2"/>
  <c r="L44677" i="2"/>
  <c r="L44678" i="2"/>
  <c r="L44679" i="2"/>
  <c r="L44680" i="2"/>
  <c r="L44681" i="2"/>
  <c r="L44682" i="2"/>
  <c r="L44683" i="2"/>
  <c r="L44684" i="2"/>
  <c r="L44685" i="2"/>
  <c r="L44686" i="2"/>
  <c r="L44687" i="2"/>
  <c r="L44688" i="2"/>
  <c r="L44689" i="2"/>
  <c r="L44690" i="2"/>
  <c r="L44691" i="2"/>
  <c r="L44692" i="2"/>
  <c r="L44693" i="2"/>
  <c r="L44694" i="2"/>
  <c r="L44695" i="2"/>
  <c r="L44696" i="2"/>
  <c r="L44697" i="2"/>
  <c r="L44698" i="2"/>
  <c r="L44699" i="2"/>
  <c r="L44700" i="2"/>
  <c r="L44701" i="2"/>
  <c r="L44702" i="2"/>
  <c r="L44703" i="2"/>
  <c r="L44704" i="2"/>
  <c r="L44705" i="2"/>
  <c r="L44706" i="2"/>
  <c r="L44707" i="2"/>
  <c r="L44708" i="2"/>
  <c r="L44709" i="2"/>
  <c r="L44710" i="2"/>
  <c r="L44711" i="2"/>
  <c r="L44712" i="2"/>
  <c r="L44713" i="2"/>
  <c r="L44714" i="2"/>
  <c r="L44715" i="2"/>
  <c r="L44716" i="2"/>
  <c r="L44717" i="2"/>
  <c r="L44718" i="2"/>
  <c r="L44719" i="2"/>
  <c r="L44720" i="2"/>
  <c r="L44721" i="2"/>
  <c r="L44722" i="2"/>
  <c r="L44723" i="2"/>
  <c r="L44724" i="2"/>
  <c r="L44725" i="2"/>
  <c r="L44726" i="2"/>
  <c r="L44727" i="2"/>
  <c r="L44728" i="2"/>
  <c r="L44729" i="2"/>
  <c r="L44730" i="2"/>
  <c r="L44731" i="2"/>
  <c r="L44732" i="2"/>
  <c r="L44733" i="2"/>
  <c r="L44734" i="2"/>
  <c r="L44735" i="2"/>
  <c r="L44736" i="2"/>
  <c r="L44737" i="2"/>
  <c r="L44738" i="2"/>
  <c r="L44739" i="2"/>
  <c r="L44740" i="2"/>
  <c r="L44741" i="2"/>
  <c r="L44742" i="2"/>
  <c r="L44743" i="2"/>
  <c r="L44744" i="2"/>
  <c r="L44745" i="2"/>
  <c r="L44746" i="2"/>
  <c r="L44747" i="2"/>
  <c r="L44748" i="2"/>
  <c r="L44749" i="2"/>
  <c r="L44750" i="2"/>
  <c r="L44751" i="2"/>
  <c r="L44752" i="2"/>
  <c r="L44753" i="2"/>
  <c r="L44754" i="2"/>
  <c r="L44755" i="2"/>
  <c r="L44756" i="2"/>
  <c r="L44757" i="2"/>
  <c r="L44758" i="2"/>
  <c r="L44759" i="2"/>
  <c r="L44760" i="2"/>
  <c r="L44761" i="2"/>
  <c r="L44762" i="2"/>
  <c r="L44763" i="2"/>
  <c r="L44764" i="2"/>
  <c r="L44765" i="2"/>
  <c r="L44766" i="2"/>
  <c r="L44767" i="2"/>
  <c r="L44768" i="2"/>
  <c r="L44769" i="2"/>
  <c r="L44770" i="2"/>
  <c r="L44771" i="2"/>
  <c r="L44772" i="2"/>
  <c r="L44773" i="2"/>
  <c r="L44774" i="2"/>
  <c r="L44775" i="2"/>
  <c r="L44776" i="2"/>
  <c r="L44777" i="2"/>
  <c r="L44778" i="2"/>
  <c r="L44779" i="2"/>
  <c r="L44780" i="2"/>
  <c r="L44781" i="2"/>
  <c r="L44782" i="2"/>
  <c r="L44783" i="2"/>
  <c r="L44784" i="2"/>
  <c r="L44785" i="2"/>
  <c r="L44786" i="2"/>
  <c r="L44787" i="2"/>
  <c r="L44788" i="2"/>
  <c r="L44789" i="2"/>
  <c r="L44790" i="2"/>
  <c r="L44791" i="2"/>
  <c r="L44792" i="2"/>
  <c r="L44793" i="2"/>
  <c r="L44794" i="2"/>
  <c r="L44795" i="2"/>
  <c r="L44796" i="2"/>
  <c r="L44797" i="2"/>
  <c r="L44798" i="2"/>
  <c r="L44799" i="2"/>
  <c r="L44800" i="2"/>
  <c r="L44801" i="2"/>
  <c r="L44802" i="2"/>
  <c r="L44803" i="2"/>
  <c r="L44804" i="2"/>
  <c r="L44805" i="2"/>
  <c r="L44806" i="2"/>
  <c r="L44807" i="2"/>
  <c r="L44808" i="2"/>
  <c r="L44809" i="2"/>
  <c r="L44810" i="2"/>
  <c r="L44811" i="2"/>
  <c r="L44812" i="2"/>
  <c r="L44813" i="2"/>
  <c r="L44814" i="2"/>
  <c r="L44815" i="2"/>
  <c r="L44816" i="2"/>
  <c r="L44817" i="2"/>
  <c r="L44818" i="2"/>
  <c r="L44819" i="2"/>
  <c r="L44820" i="2"/>
  <c r="L44821" i="2"/>
  <c r="L44822" i="2"/>
  <c r="L44823" i="2"/>
  <c r="L44824" i="2"/>
  <c r="L44825" i="2"/>
  <c r="L44826" i="2"/>
  <c r="L44827" i="2"/>
  <c r="L44828" i="2"/>
  <c r="L44829" i="2"/>
  <c r="L44830" i="2"/>
  <c r="L44831" i="2"/>
  <c r="L44832" i="2"/>
  <c r="L44833" i="2"/>
  <c r="L44834" i="2"/>
  <c r="L44835" i="2"/>
  <c r="L44836" i="2"/>
  <c r="L44837" i="2"/>
  <c r="L44838" i="2"/>
  <c r="L44839" i="2"/>
  <c r="L44840" i="2"/>
  <c r="L44841" i="2"/>
  <c r="L44842" i="2"/>
  <c r="L44843" i="2"/>
  <c r="L44844" i="2"/>
  <c r="L44845" i="2"/>
  <c r="L44846" i="2"/>
  <c r="L44847" i="2"/>
  <c r="L44848" i="2"/>
  <c r="L44849" i="2"/>
  <c r="L44850" i="2"/>
  <c r="L44851" i="2"/>
  <c r="L44852" i="2"/>
  <c r="L44853" i="2"/>
  <c r="L44854" i="2"/>
  <c r="L44855" i="2"/>
  <c r="L44856" i="2"/>
  <c r="L44857" i="2"/>
  <c r="L44858" i="2"/>
  <c r="L44859" i="2"/>
  <c r="L44860" i="2"/>
  <c r="L44861" i="2"/>
  <c r="L44862" i="2"/>
  <c r="L44863" i="2"/>
  <c r="L44864" i="2"/>
  <c r="L44865" i="2"/>
  <c r="L44866" i="2"/>
  <c r="L44867" i="2"/>
  <c r="L44868" i="2"/>
  <c r="L44869" i="2"/>
  <c r="L44870" i="2"/>
  <c r="L44871" i="2"/>
  <c r="L44872" i="2"/>
  <c r="L44873" i="2"/>
  <c r="L44874" i="2"/>
  <c r="L44875" i="2"/>
  <c r="L44876" i="2"/>
  <c r="L44877" i="2"/>
  <c r="L44878" i="2"/>
  <c r="L44879" i="2"/>
  <c r="L44880" i="2"/>
  <c r="L44881" i="2"/>
  <c r="L44882" i="2"/>
  <c r="L44883" i="2"/>
  <c r="L44884" i="2"/>
  <c r="L44885" i="2"/>
  <c r="L44886" i="2"/>
  <c r="L44887" i="2"/>
  <c r="L44888" i="2"/>
  <c r="L44889" i="2"/>
  <c r="L44890" i="2"/>
  <c r="L44891" i="2"/>
  <c r="L44892" i="2"/>
  <c r="L44893" i="2"/>
  <c r="L44894" i="2"/>
  <c r="L44895" i="2"/>
  <c r="L44896" i="2"/>
  <c r="L44897" i="2"/>
  <c r="L44898" i="2"/>
  <c r="L44899" i="2"/>
  <c r="L44900" i="2"/>
  <c r="L44901" i="2"/>
  <c r="L44902" i="2"/>
  <c r="L44903" i="2"/>
  <c r="L44904" i="2"/>
  <c r="L44905" i="2"/>
  <c r="L44906" i="2"/>
  <c r="L44907" i="2"/>
  <c r="L44908" i="2"/>
  <c r="L44909" i="2"/>
  <c r="L44910" i="2"/>
  <c r="L44911" i="2"/>
  <c r="L44912" i="2"/>
  <c r="L44913" i="2"/>
  <c r="L44914" i="2"/>
  <c r="L44915" i="2"/>
  <c r="L44916" i="2"/>
  <c r="L44917" i="2"/>
  <c r="L44918" i="2"/>
  <c r="L44919" i="2"/>
  <c r="L44920" i="2"/>
  <c r="L44921" i="2"/>
  <c r="L44922" i="2"/>
  <c r="L44923" i="2"/>
  <c r="L44924" i="2"/>
  <c r="L44925" i="2"/>
  <c r="L44926" i="2"/>
  <c r="L44927" i="2"/>
  <c r="L44928" i="2"/>
  <c r="L44929" i="2"/>
  <c r="L44930" i="2"/>
  <c r="L44931" i="2"/>
  <c r="L44932" i="2"/>
  <c r="L44933" i="2"/>
  <c r="L44934" i="2"/>
  <c r="L44935" i="2"/>
  <c r="L44936" i="2"/>
  <c r="L44937" i="2"/>
  <c r="L44938" i="2"/>
  <c r="L44939" i="2"/>
  <c r="L44940" i="2"/>
  <c r="L44941" i="2"/>
  <c r="L44942" i="2"/>
  <c r="L44943" i="2"/>
  <c r="L44944" i="2"/>
  <c r="L44945" i="2"/>
  <c r="L44946" i="2"/>
  <c r="L44947" i="2"/>
  <c r="L44948" i="2"/>
  <c r="L44949" i="2"/>
  <c r="L44950" i="2"/>
  <c r="L44951" i="2"/>
  <c r="L44952" i="2"/>
  <c r="L44953" i="2"/>
  <c r="L44954" i="2"/>
  <c r="L44955" i="2"/>
  <c r="L44956" i="2"/>
  <c r="L44957" i="2"/>
  <c r="L44958" i="2"/>
  <c r="L44959" i="2"/>
  <c r="L44960" i="2"/>
  <c r="L44961" i="2"/>
  <c r="L44962" i="2"/>
  <c r="L44963" i="2"/>
  <c r="L44964" i="2"/>
  <c r="L44965" i="2"/>
  <c r="L44966" i="2"/>
  <c r="L44967" i="2"/>
  <c r="L44968" i="2"/>
  <c r="L44969" i="2"/>
  <c r="L44970" i="2"/>
  <c r="L44971" i="2"/>
  <c r="L44972" i="2"/>
  <c r="L44973" i="2"/>
  <c r="L44974" i="2"/>
  <c r="L44975" i="2"/>
  <c r="L44976" i="2"/>
  <c r="L44977" i="2"/>
  <c r="L44978" i="2"/>
  <c r="L44979" i="2"/>
  <c r="L44980" i="2"/>
  <c r="L44981" i="2"/>
  <c r="L44982" i="2"/>
  <c r="L44983" i="2"/>
  <c r="L44984" i="2"/>
  <c r="L44985" i="2"/>
  <c r="L44986" i="2"/>
  <c r="L44987" i="2"/>
  <c r="L44988" i="2"/>
  <c r="L44989" i="2"/>
  <c r="L44990" i="2"/>
  <c r="L44991" i="2"/>
  <c r="L44992" i="2"/>
  <c r="L44993" i="2"/>
  <c r="L44994" i="2"/>
  <c r="L44995" i="2"/>
  <c r="L44996" i="2"/>
  <c r="L44997" i="2"/>
  <c r="L44998" i="2"/>
  <c r="L44999" i="2"/>
  <c r="L45000" i="2"/>
  <c r="L45001" i="2"/>
  <c r="L45002" i="2"/>
  <c r="L45003" i="2"/>
  <c r="L45004" i="2"/>
  <c r="L45005" i="2"/>
  <c r="L45006" i="2"/>
  <c r="L45007" i="2"/>
  <c r="L45008" i="2"/>
  <c r="L45009" i="2"/>
  <c r="L45010" i="2"/>
  <c r="L45011" i="2"/>
  <c r="L45012" i="2"/>
  <c r="L45013" i="2"/>
  <c r="L45014" i="2"/>
  <c r="L45015" i="2"/>
  <c r="L45016" i="2"/>
  <c r="L45017" i="2"/>
  <c r="L45018" i="2"/>
  <c r="L45019" i="2"/>
  <c r="L45020" i="2"/>
  <c r="L45021" i="2"/>
  <c r="L45022" i="2"/>
  <c r="L45023" i="2"/>
  <c r="L45024" i="2"/>
  <c r="L45025" i="2"/>
  <c r="L45026" i="2"/>
  <c r="L45027" i="2"/>
  <c r="L45028" i="2"/>
  <c r="L45029" i="2"/>
  <c r="L45030" i="2"/>
  <c r="L45031" i="2"/>
  <c r="L45032" i="2"/>
  <c r="L45033" i="2"/>
  <c r="L45034" i="2"/>
  <c r="L45035" i="2"/>
  <c r="L45036" i="2"/>
  <c r="L45037" i="2"/>
  <c r="L45038" i="2"/>
  <c r="L45039" i="2"/>
  <c r="L45040" i="2"/>
  <c r="L45041" i="2"/>
  <c r="L45042" i="2"/>
  <c r="L45043" i="2"/>
  <c r="L45044" i="2"/>
  <c r="L45045" i="2"/>
  <c r="L45046" i="2"/>
  <c r="L45047" i="2"/>
  <c r="L45048" i="2"/>
  <c r="L45049" i="2"/>
  <c r="L45050" i="2"/>
  <c r="L45051" i="2"/>
  <c r="L45052" i="2"/>
  <c r="L45053" i="2"/>
  <c r="L45054" i="2"/>
  <c r="L45055" i="2"/>
  <c r="L45056" i="2"/>
  <c r="L45057" i="2"/>
  <c r="L45058" i="2"/>
  <c r="L45059" i="2"/>
  <c r="L45060" i="2"/>
  <c r="L45061" i="2"/>
  <c r="L45062" i="2"/>
  <c r="L45063" i="2"/>
  <c r="L45064" i="2"/>
  <c r="L45065" i="2"/>
  <c r="L45066" i="2"/>
  <c r="L45067" i="2"/>
  <c r="L45068" i="2"/>
  <c r="L45069" i="2"/>
  <c r="L45070" i="2"/>
  <c r="L45071" i="2"/>
  <c r="L45072" i="2"/>
  <c r="L45073" i="2"/>
  <c r="L45074" i="2"/>
  <c r="L45075" i="2"/>
  <c r="L45076" i="2"/>
  <c r="L45077" i="2"/>
  <c r="L45078" i="2"/>
  <c r="L45079" i="2"/>
  <c r="L45080" i="2"/>
  <c r="L45081" i="2"/>
  <c r="L45082" i="2"/>
  <c r="L45083" i="2"/>
  <c r="L45084" i="2"/>
  <c r="L45085" i="2"/>
  <c r="L45086" i="2"/>
  <c r="L45087" i="2"/>
  <c r="L45088" i="2"/>
  <c r="L45089" i="2"/>
  <c r="L45090" i="2"/>
  <c r="L45091" i="2"/>
  <c r="L45092" i="2"/>
  <c r="L45093" i="2"/>
  <c r="L45094" i="2"/>
  <c r="L45095" i="2"/>
  <c r="L45096" i="2"/>
  <c r="L45097" i="2"/>
  <c r="L45098" i="2"/>
  <c r="L45099" i="2"/>
  <c r="L45100" i="2"/>
  <c r="L45101" i="2"/>
  <c r="L45102" i="2"/>
  <c r="L45103" i="2"/>
  <c r="L45104" i="2"/>
  <c r="L45105" i="2"/>
  <c r="L45106" i="2"/>
  <c r="L45107" i="2"/>
  <c r="L45108" i="2"/>
  <c r="L45109" i="2"/>
  <c r="L45110" i="2"/>
  <c r="L45111" i="2"/>
  <c r="L45112" i="2"/>
  <c r="L45113" i="2"/>
  <c r="L45114" i="2"/>
  <c r="L45115" i="2"/>
  <c r="L45116" i="2"/>
  <c r="L45117" i="2"/>
  <c r="L45118" i="2"/>
  <c r="L45119" i="2"/>
  <c r="L45120" i="2"/>
  <c r="L45121" i="2"/>
  <c r="L45122" i="2"/>
  <c r="L45123" i="2"/>
  <c r="L45124" i="2"/>
  <c r="L45125" i="2"/>
  <c r="L45126" i="2"/>
  <c r="L45127" i="2"/>
  <c r="L45128" i="2"/>
  <c r="L45129" i="2"/>
  <c r="L45130" i="2"/>
  <c r="L45131" i="2"/>
  <c r="L45132" i="2"/>
  <c r="L45133" i="2"/>
  <c r="L45134" i="2"/>
  <c r="L45135" i="2"/>
  <c r="L45136" i="2"/>
  <c r="L45137" i="2"/>
  <c r="L45138" i="2"/>
  <c r="L45139" i="2"/>
  <c r="L45140" i="2"/>
  <c r="L45141" i="2"/>
  <c r="L45142" i="2"/>
  <c r="L45143" i="2"/>
  <c r="L45144" i="2"/>
  <c r="L45145" i="2"/>
  <c r="L45146" i="2"/>
  <c r="L45147" i="2"/>
  <c r="L45148" i="2"/>
  <c r="L45149" i="2"/>
  <c r="L45150" i="2"/>
  <c r="L45151" i="2"/>
  <c r="L45152" i="2"/>
  <c r="L45153" i="2"/>
  <c r="L45154" i="2"/>
  <c r="L45155" i="2"/>
  <c r="L45156" i="2"/>
  <c r="L45157" i="2"/>
  <c r="L45158" i="2"/>
  <c r="L45159" i="2"/>
  <c r="L45160" i="2"/>
  <c r="L45161" i="2"/>
  <c r="L45162" i="2"/>
  <c r="L45163" i="2"/>
  <c r="L45164" i="2"/>
  <c r="L45165" i="2"/>
  <c r="L45166" i="2"/>
  <c r="L45167" i="2"/>
  <c r="L45168" i="2"/>
  <c r="L45169" i="2"/>
  <c r="L45170" i="2"/>
  <c r="L45171" i="2"/>
  <c r="L45172" i="2"/>
  <c r="L45173" i="2"/>
  <c r="L45174" i="2"/>
  <c r="L45175" i="2"/>
  <c r="L45176" i="2"/>
  <c r="L45177" i="2"/>
  <c r="L45178" i="2"/>
  <c r="L45179" i="2"/>
  <c r="L45180" i="2"/>
  <c r="L45181" i="2"/>
  <c r="L45182" i="2"/>
  <c r="L45183" i="2"/>
  <c r="L45184" i="2"/>
  <c r="L45185" i="2"/>
  <c r="L45186" i="2"/>
  <c r="L45187" i="2"/>
  <c r="L45188" i="2"/>
  <c r="L45189" i="2"/>
  <c r="L45190" i="2"/>
  <c r="L45191" i="2"/>
  <c r="L45192" i="2"/>
  <c r="L45193" i="2"/>
  <c r="L45194" i="2"/>
  <c r="L45195" i="2"/>
  <c r="L45196" i="2"/>
  <c r="L45197" i="2"/>
  <c r="L45198" i="2"/>
  <c r="L45199" i="2"/>
  <c r="L45200" i="2"/>
  <c r="L45201" i="2"/>
  <c r="L45202" i="2"/>
  <c r="L45203" i="2"/>
  <c r="L45204" i="2"/>
  <c r="L45205" i="2"/>
  <c r="L45206" i="2"/>
  <c r="L45207" i="2"/>
  <c r="L45208" i="2"/>
  <c r="L45209" i="2"/>
  <c r="L45210" i="2"/>
  <c r="L45211" i="2"/>
  <c r="L45212" i="2"/>
  <c r="L45213" i="2"/>
  <c r="L45214" i="2"/>
  <c r="L45215" i="2"/>
  <c r="L45216" i="2"/>
  <c r="L45217" i="2"/>
  <c r="L45218" i="2"/>
  <c r="L45219" i="2"/>
  <c r="L45220" i="2"/>
  <c r="L45221" i="2"/>
  <c r="L45222" i="2"/>
  <c r="L45223" i="2"/>
  <c r="L45224" i="2"/>
  <c r="L45225" i="2"/>
  <c r="L45226" i="2"/>
  <c r="L45227" i="2"/>
  <c r="L45228" i="2"/>
  <c r="L45229" i="2"/>
  <c r="L45230" i="2"/>
  <c r="L45231" i="2"/>
  <c r="L45232" i="2"/>
  <c r="L45233" i="2"/>
  <c r="L45234" i="2"/>
  <c r="L45235" i="2"/>
  <c r="L45236" i="2"/>
  <c r="L45237" i="2"/>
  <c r="L45238" i="2"/>
  <c r="L45239" i="2"/>
  <c r="L45240" i="2"/>
  <c r="L45241" i="2"/>
  <c r="L45242" i="2"/>
  <c r="L45243" i="2"/>
  <c r="L45244" i="2"/>
  <c r="L45245" i="2"/>
  <c r="L45246" i="2"/>
  <c r="L45247" i="2"/>
  <c r="L45248" i="2"/>
  <c r="L45249" i="2"/>
  <c r="L45250" i="2"/>
  <c r="L45251" i="2"/>
  <c r="L45252" i="2"/>
  <c r="L45253" i="2"/>
  <c r="L45254" i="2"/>
  <c r="L45255" i="2"/>
  <c r="L45256" i="2"/>
  <c r="L45257" i="2"/>
  <c r="L45258" i="2"/>
  <c r="L45259" i="2"/>
  <c r="L45260" i="2"/>
  <c r="L45261" i="2"/>
  <c r="L45262" i="2"/>
  <c r="L45263" i="2"/>
  <c r="L45264" i="2"/>
  <c r="L45265" i="2"/>
  <c r="L45266" i="2"/>
  <c r="L45267" i="2"/>
  <c r="L45268" i="2"/>
  <c r="L45269" i="2"/>
  <c r="L45270" i="2"/>
  <c r="L45271" i="2"/>
  <c r="L45272" i="2"/>
  <c r="L45273" i="2"/>
  <c r="L45274" i="2"/>
  <c r="L45275" i="2"/>
  <c r="L45276" i="2"/>
  <c r="L45277" i="2"/>
  <c r="L45278" i="2"/>
  <c r="L45279" i="2"/>
  <c r="L45280" i="2"/>
  <c r="L45281" i="2"/>
  <c r="L45282" i="2"/>
  <c r="L45283" i="2"/>
  <c r="L45284" i="2"/>
  <c r="L45285" i="2"/>
  <c r="L45286" i="2"/>
  <c r="L45287" i="2"/>
  <c r="L45288" i="2"/>
  <c r="L45289" i="2"/>
  <c r="L45290" i="2"/>
  <c r="L45291" i="2"/>
  <c r="L45292" i="2"/>
  <c r="L45293" i="2"/>
  <c r="L45294" i="2"/>
  <c r="L45295" i="2"/>
  <c r="L45296" i="2"/>
  <c r="L45297" i="2"/>
  <c r="L45298" i="2"/>
  <c r="L45299" i="2"/>
  <c r="L45300" i="2"/>
  <c r="L45301" i="2"/>
  <c r="L45302" i="2"/>
  <c r="L45303" i="2"/>
  <c r="L45304" i="2"/>
  <c r="L45305" i="2"/>
  <c r="L45306" i="2"/>
  <c r="L45307" i="2"/>
  <c r="L45308" i="2"/>
  <c r="L45309" i="2"/>
  <c r="L45310" i="2"/>
  <c r="L45311" i="2"/>
  <c r="L45312" i="2"/>
  <c r="L45313" i="2"/>
  <c r="L45314" i="2"/>
  <c r="L45315" i="2"/>
  <c r="L45316" i="2"/>
  <c r="L45317" i="2"/>
  <c r="L45318" i="2"/>
  <c r="L45319" i="2"/>
  <c r="L45320" i="2"/>
  <c r="L45321" i="2"/>
  <c r="L45322" i="2"/>
  <c r="L45323" i="2"/>
  <c r="L45324" i="2"/>
  <c r="L45325" i="2"/>
  <c r="L45326" i="2"/>
  <c r="L45327" i="2"/>
  <c r="L45328" i="2"/>
  <c r="L45329" i="2"/>
  <c r="L45330" i="2"/>
  <c r="L45331" i="2"/>
  <c r="L45332" i="2"/>
  <c r="L45333" i="2"/>
  <c r="L45334" i="2"/>
  <c r="L45335" i="2"/>
  <c r="L45336" i="2"/>
  <c r="L45337" i="2"/>
  <c r="L45338" i="2"/>
  <c r="L45339" i="2"/>
  <c r="L45340" i="2"/>
  <c r="L45341" i="2"/>
  <c r="L45342" i="2"/>
  <c r="L45343" i="2"/>
  <c r="L45344" i="2"/>
  <c r="L45345" i="2"/>
  <c r="L45346" i="2"/>
  <c r="L45347" i="2"/>
  <c r="L45348" i="2"/>
  <c r="L45349" i="2"/>
  <c r="L45350" i="2"/>
  <c r="L45351" i="2"/>
  <c r="L45352" i="2"/>
  <c r="L45353" i="2"/>
  <c r="L45354" i="2"/>
  <c r="L45355" i="2"/>
  <c r="L45356" i="2"/>
  <c r="L45357" i="2"/>
  <c r="L45358" i="2"/>
  <c r="L45359" i="2"/>
  <c r="L45360" i="2"/>
  <c r="L45361" i="2"/>
  <c r="L45362" i="2"/>
  <c r="L45363" i="2"/>
  <c r="L45364" i="2"/>
  <c r="L45365" i="2"/>
  <c r="L45366" i="2"/>
  <c r="L45367" i="2"/>
  <c r="L45368" i="2"/>
  <c r="L45369" i="2"/>
  <c r="L45370" i="2"/>
  <c r="L45371" i="2"/>
  <c r="L45372" i="2"/>
  <c r="L45373" i="2"/>
  <c r="L45374" i="2"/>
  <c r="L45375" i="2"/>
  <c r="L45376" i="2"/>
  <c r="L45377" i="2"/>
  <c r="L45378" i="2"/>
  <c r="L45379" i="2"/>
  <c r="L45380" i="2"/>
  <c r="L45381" i="2"/>
  <c r="L45382" i="2"/>
  <c r="L45383" i="2"/>
  <c r="L45384" i="2"/>
  <c r="L45385" i="2"/>
  <c r="L45386" i="2"/>
  <c r="L45387" i="2"/>
  <c r="L45388" i="2"/>
  <c r="L45389" i="2"/>
  <c r="L45390" i="2"/>
  <c r="L45391" i="2"/>
  <c r="L45392" i="2"/>
  <c r="L45393" i="2"/>
  <c r="L45394" i="2"/>
  <c r="L45395" i="2"/>
  <c r="L45396" i="2"/>
  <c r="L45397" i="2"/>
  <c r="L45398" i="2"/>
  <c r="L45399" i="2"/>
  <c r="L45400" i="2"/>
  <c r="L45401" i="2"/>
  <c r="L45402" i="2"/>
  <c r="L45403" i="2"/>
  <c r="L45404" i="2"/>
  <c r="L45405" i="2"/>
  <c r="L45406" i="2"/>
  <c r="L45407" i="2"/>
  <c r="L45408" i="2"/>
  <c r="L45409" i="2"/>
  <c r="L45410" i="2"/>
  <c r="L45411" i="2"/>
  <c r="L45412" i="2"/>
  <c r="L45413" i="2"/>
  <c r="L45414" i="2"/>
  <c r="L45415" i="2"/>
  <c r="L45416" i="2"/>
  <c r="L45417" i="2"/>
  <c r="L45418" i="2"/>
  <c r="L45419" i="2"/>
  <c r="L45420" i="2"/>
  <c r="L45421" i="2"/>
  <c r="L45422" i="2"/>
  <c r="L45423" i="2"/>
  <c r="L45424" i="2"/>
  <c r="L45425" i="2"/>
  <c r="L45426" i="2"/>
  <c r="L45427" i="2"/>
  <c r="L45428" i="2"/>
  <c r="L45429" i="2"/>
  <c r="L45430" i="2"/>
  <c r="L45431" i="2"/>
  <c r="L45432" i="2"/>
  <c r="L45433" i="2"/>
  <c r="L45434" i="2"/>
  <c r="L45435" i="2"/>
  <c r="L45436" i="2"/>
  <c r="L45437" i="2"/>
  <c r="L45438" i="2"/>
  <c r="L45439" i="2"/>
  <c r="L45440" i="2"/>
  <c r="L45441" i="2"/>
  <c r="L45442" i="2"/>
  <c r="L45443" i="2"/>
  <c r="L45444" i="2"/>
  <c r="L45445" i="2"/>
  <c r="L45446" i="2"/>
  <c r="L45447" i="2"/>
  <c r="L45448" i="2"/>
  <c r="L45449" i="2"/>
  <c r="L45450" i="2"/>
  <c r="L45451" i="2"/>
  <c r="L45452" i="2"/>
  <c r="L45453" i="2"/>
  <c r="L45454" i="2"/>
  <c r="L45455" i="2"/>
  <c r="L45456" i="2"/>
  <c r="L45457" i="2"/>
  <c r="L45458" i="2"/>
  <c r="L45459" i="2"/>
  <c r="L45460" i="2"/>
  <c r="L45461" i="2"/>
  <c r="L45462" i="2"/>
  <c r="L45463" i="2"/>
  <c r="L45464" i="2"/>
  <c r="L45465" i="2"/>
  <c r="L45466" i="2"/>
  <c r="L45467" i="2"/>
  <c r="L45468" i="2"/>
  <c r="L45469" i="2"/>
  <c r="L45470" i="2"/>
  <c r="L45471" i="2"/>
  <c r="L45472" i="2"/>
  <c r="L45473" i="2"/>
  <c r="L45474" i="2"/>
  <c r="L45475" i="2"/>
  <c r="L45476" i="2"/>
  <c r="L45477" i="2"/>
  <c r="L45478" i="2"/>
  <c r="L45479" i="2"/>
  <c r="L45480" i="2"/>
  <c r="L45481" i="2"/>
  <c r="L45482" i="2"/>
  <c r="L45483" i="2"/>
  <c r="L45484" i="2"/>
  <c r="L45485" i="2"/>
  <c r="L45486" i="2"/>
  <c r="L45487" i="2"/>
  <c r="L45488" i="2"/>
  <c r="L45489" i="2"/>
  <c r="L45490" i="2"/>
  <c r="L45491" i="2"/>
  <c r="L45492" i="2"/>
  <c r="L45493" i="2"/>
  <c r="L45494" i="2"/>
  <c r="L45495" i="2"/>
  <c r="L45496" i="2"/>
  <c r="L45497" i="2"/>
  <c r="L45498" i="2"/>
  <c r="L45499" i="2"/>
  <c r="L45500" i="2"/>
  <c r="L45501" i="2"/>
  <c r="L45502" i="2"/>
  <c r="L45503" i="2"/>
  <c r="L45504" i="2"/>
  <c r="L45505" i="2"/>
  <c r="L45506" i="2"/>
  <c r="L45507" i="2"/>
  <c r="L45508" i="2"/>
  <c r="L45509" i="2"/>
  <c r="L45510" i="2"/>
  <c r="L45511" i="2"/>
  <c r="L45512" i="2"/>
  <c r="L45513" i="2"/>
  <c r="L45514" i="2"/>
  <c r="L45515" i="2"/>
  <c r="L45516" i="2"/>
  <c r="L45517" i="2"/>
  <c r="L45518" i="2"/>
  <c r="L45519" i="2"/>
  <c r="L45520" i="2"/>
  <c r="L45521" i="2"/>
  <c r="L45522" i="2"/>
  <c r="L45523" i="2"/>
  <c r="L45524" i="2"/>
  <c r="L45525" i="2"/>
  <c r="L45526" i="2"/>
  <c r="L45527" i="2"/>
  <c r="L45528" i="2"/>
  <c r="L45529" i="2"/>
  <c r="L45530" i="2"/>
  <c r="L45531" i="2"/>
  <c r="L45532" i="2"/>
  <c r="L45533" i="2"/>
  <c r="L45534" i="2"/>
  <c r="L45535" i="2"/>
  <c r="L45536" i="2"/>
  <c r="L45537" i="2"/>
  <c r="L45538" i="2"/>
  <c r="L45539" i="2"/>
  <c r="L45540" i="2"/>
  <c r="L45541" i="2"/>
  <c r="L45542" i="2"/>
  <c r="L45543" i="2"/>
  <c r="L45544" i="2"/>
  <c r="L45545" i="2"/>
  <c r="L45546" i="2"/>
  <c r="L45547" i="2"/>
  <c r="L45548" i="2"/>
  <c r="L45549" i="2"/>
  <c r="L45550" i="2"/>
  <c r="L45551" i="2"/>
  <c r="L45552" i="2"/>
  <c r="L45553" i="2"/>
  <c r="L45554" i="2"/>
  <c r="L45555" i="2"/>
  <c r="L45556" i="2"/>
  <c r="L45557" i="2"/>
  <c r="L45558" i="2"/>
  <c r="L45559" i="2"/>
  <c r="L45560" i="2"/>
  <c r="L45561" i="2"/>
  <c r="L45562" i="2"/>
  <c r="L45563" i="2"/>
  <c r="L45564" i="2"/>
  <c r="L45565" i="2"/>
  <c r="L45566" i="2"/>
  <c r="L45567" i="2"/>
  <c r="L45568" i="2"/>
  <c r="L45569" i="2"/>
  <c r="L45570" i="2"/>
  <c r="L45571" i="2"/>
  <c r="L45572" i="2"/>
  <c r="L45573" i="2"/>
  <c r="L45574" i="2"/>
  <c r="L45575" i="2"/>
  <c r="L45576" i="2"/>
  <c r="L45577" i="2"/>
  <c r="L45578" i="2"/>
  <c r="L45579" i="2"/>
  <c r="L45580" i="2"/>
  <c r="L45581" i="2"/>
  <c r="L45582" i="2"/>
  <c r="L45583" i="2"/>
  <c r="L45584" i="2"/>
  <c r="L45585" i="2"/>
  <c r="L45586" i="2"/>
  <c r="L45587" i="2"/>
  <c r="L45588" i="2"/>
  <c r="L45589" i="2"/>
  <c r="L45590" i="2"/>
  <c r="L45591" i="2"/>
  <c r="L45592" i="2"/>
  <c r="L45593" i="2"/>
  <c r="L45594" i="2"/>
  <c r="L45595" i="2"/>
  <c r="L45596" i="2"/>
  <c r="L45597" i="2"/>
  <c r="L45598" i="2"/>
  <c r="L45599" i="2"/>
  <c r="L45600" i="2"/>
  <c r="L45601" i="2"/>
  <c r="L45602" i="2"/>
  <c r="L45603" i="2"/>
  <c r="L45604" i="2"/>
  <c r="L45605" i="2"/>
  <c r="L45606" i="2"/>
  <c r="L45607" i="2"/>
  <c r="L45608" i="2"/>
  <c r="L45609" i="2"/>
  <c r="L45610" i="2"/>
  <c r="L45611" i="2"/>
  <c r="L45612" i="2"/>
  <c r="L45613" i="2"/>
  <c r="L45614" i="2"/>
  <c r="L45615" i="2"/>
  <c r="L45616" i="2"/>
  <c r="L45617" i="2"/>
  <c r="L45618" i="2"/>
  <c r="L45619" i="2"/>
  <c r="L45620" i="2"/>
  <c r="L45621" i="2"/>
  <c r="L45622" i="2"/>
  <c r="L45623" i="2"/>
  <c r="L45624" i="2"/>
  <c r="L45625" i="2"/>
  <c r="L45626" i="2"/>
  <c r="L45627" i="2"/>
  <c r="L45628" i="2"/>
  <c r="L45629" i="2"/>
  <c r="L45630" i="2"/>
  <c r="L45631" i="2"/>
  <c r="L45632" i="2"/>
  <c r="L45633" i="2"/>
  <c r="L45634" i="2"/>
  <c r="L45635" i="2"/>
  <c r="L45636" i="2"/>
  <c r="L45637" i="2"/>
  <c r="L45638" i="2"/>
  <c r="L45639" i="2"/>
  <c r="L45640" i="2"/>
  <c r="L45641" i="2"/>
  <c r="L45642" i="2"/>
  <c r="L45643" i="2"/>
  <c r="L45644" i="2"/>
  <c r="L45645" i="2"/>
  <c r="L45646" i="2"/>
  <c r="L45647" i="2"/>
  <c r="L45648" i="2"/>
  <c r="L45649" i="2"/>
  <c r="L45650" i="2"/>
  <c r="L45651" i="2"/>
  <c r="L45652" i="2"/>
  <c r="L45653" i="2"/>
  <c r="L45654" i="2"/>
  <c r="L45655" i="2"/>
  <c r="L45656" i="2"/>
  <c r="L45657" i="2"/>
  <c r="L45658" i="2"/>
  <c r="L45659" i="2"/>
  <c r="L45660" i="2"/>
  <c r="L45661" i="2"/>
  <c r="L45662" i="2"/>
  <c r="L45663" i="2"/>
  <c r="L45664" i="2"/>
  <c r="L45665" i="2"/>
  <c r="L45666" i="2"/>
  <c r="L45667" i="2"/>
  <c r="L45668" i="2"/>
  <c r="L45669" i="2"/>
  <c r="L45670" i="2"/>
  <c r="L45671" i="2"/>
  <c r="L45672" i="2"/>
  <c r="L45673" i="2"/>
  <c r="L45674" i="2"/>
  <c r="L45675" i="2"/>
  <c r="L45676" i="2"/>
  <c r="L45677" i="2"/>
  <c r="L45678" i="2"/>
  <c r="L45679" i="2"/>
  <c r="L45680" i="2"/>
  <c r="L45681" i="2"/>
  <c r="L45682" i="2"/>
  <c r="L45683" i="2"/>
  <c r="L45684" i="2"/>
  <c r="L45685" i="2"/>
  <c r="L45686" i="2"/>
  <c r="L45687" i="2"/>
  <c r="L45688" i="2"/>
  <c r="L45689" i="2"/>
  <c r="L45690" i="2"/>
  <c r="L45691" i="2"/>
  <c r="L45692" i="2"/>
  <c r="L45693" i="2"/>
  <c r="L45694" i="2"/>
  <c r="L45695" i="2"/>
  <c r="L45696" i="2"/>
  <c r="L45697" i="2"/>
  <c r="L45698" i="2"/>
  <c r="L45699" i="2"/>
  <c r="L45700" i="2"/>
  <c r="L45701" i="2"/>
  <c r="L45702" i="2"/>
  <c r="L45703" i="2"/>
  <c r="L45704" i="2"/>
  <c r="L45705" i="2"/>
  <c r="L45706" i="2"/>
  <c r="L45707" i="2"/>
  <c r="L45708" i="2"/>
  <c r="L45709" i="2"/>
  <c r="L45710" i="2"/>
  <c r="L45711" i="2"/>
  <c r="L45712" i="2"/>
  <c r="L45713" i="2"/>
  <c r="L45714" i="2"/>
  <c r="L45715" i="2"/>
  <c r="L45716" i="2"/>
  <c r="L45717" i="2"/>
  <c r="L45718" i="2"/>
  <c r="L45719" i="2"/>
  <c r="L45720" i="2"/>
  <c r="L45721" i="2"/>
  <c r="L45722" i="2"/>
  <c r="L45723" i="2"/>
  <c r="L45724" i="2"/>
  <c r="L45725" i="2"/>
  <c r="L45726" i="2"/>
  <c r="L45727" i="2"/>
  <c r="L45728" i="2"/>
  <c r="L45729" i="2"/>
  <c r="L45730" i="2"/>
  <c r="L45731" i="2"/>
  <c r="L45732" i="2"/>
  <c r="L45733" i="2"/>
  <c r="L45734" i="2"/>
  <c r="L45735" i="2"/>
  <c r="L45736" i="2"/>
  <c r="L45737" i="2"/>
  <c r="L45738" i="2"/>
  <c r="L45739" i="2"/>
  <c r="L45740" i="2"/>
  <c r="L45741" i="2"/>
  <c r="L45742" i="2"/>
  <c r="L45743" i="2"/>
  <c r="L45744" i="2"/>
  <c r="L45745" i="2"/>
  <c r="L45746" i="2"/>
  <c r="L45747" i="2"/>
  <c r="L45748" i="2"/>
  <c r="L45749" i="2"/>
  <c r="L45750" i="2"/>
  <c r="L45751" i="2"/>
  <c r="L45752" i="2"/>
  <c r="L45753" i="2"/>
  <c r="L45754" i="2"/>
  <c r="L45755" i="2"/>
  <c r="L45756" i="2"/>
  <c r="L45757" i="2"/>
  <c r="L45758" i="2"/>
  <c r="L45759" i="2"/>
  <c r="L45760" i="2"/>
  <c r="L45761" i="2"/>
  <c r="L45762" i="2"/>
  <c r="L45763" i="2"/>
  <c r="L45764" i="2"/>
  <c r="L45765" i="2"/>
  <c r="L45766" i="2"/>
  <c r="L45767" i="2"/>
  <c r="L45768" i="2"/>
  <c r="L45769" i="2"/>
  <c r="L45770" i="2"/>
  <c r="L45771" i="2"/>
  <c r="L45772" i="2"/>
  <c r="L45773" i="2"/>
  <c r="L45774" i="2"/>
  <c r="L45775" i="2"/>
  <c r="L45776" i="2"/>
  <c r="L45777" i="2"/>
  <c r="L45778" i="2"/>
  <c r="L45779" i="2"/>
  <c r="L45780" i="2"/>
  <c r="L45781" i="2"/>
  <c r="L45782" i="2"/>
  <c r="L45783" i="2"/>
  <c r="L45784" i="2"/>
  <c r="L45785" i="2"/>
  <c r="L45786" i="2"/>
  <c r="L45787" i="2"/>
  <c r="L45788" i="2"/>
  <c r="L45789" i="2"/>
  <c r="L45790" i="2"/>
  <c r="L45791" i="2"/>
  <c r="L45792" i="2"/>
  <c r="L45793" i="2"/>
  <c r="L45794" i="2"/>
  <c r="L45795" i="2"/>
  <c r="L45796" i="2"/>
  <c r="L45797" i="2"/>
  <c r="L45798" i="2"/>
  <c r="L45799" i="2"/>
  <c r="L45800" i="2"/>
  <c r="L45801" i="2"/>
  <c r="L45802" i="2"/>
  <c r="L45803" i="2"/>
  <c r="L45804" i="2"/>
  <c r="L45805" i="2"/>
  <c r="L45806" i="2"/>
  <c r="L45807" i="2"/>
  <c r="L45808" i="2"/>
  <c r="L45809" i="2"/>
  <c r="L45810" i="2"/>
  <c r="L45811" i="2"/>
  <c r="L45812" i="2"/>
  <c r="L45813" i="2"/>
  <c r="L45814" i="2"/>
  <c r="L45815" i="2"/>
  <c r="L45816" i="2"/>
  <c r="L45817" i="2"/>
  <c r="L45818" i="2"/>
  <c r="L45819" i="2"/>
  <c r="L45820" i="2"/>
  <c r="L45821" i="2"/>
  <c r="L45822" i="2"/>
  <c r="L45823" i="2"/>
  <c r="L45824" i="2"/>
  <c r="L45825" i="2"/>
  <c r="L45826" i="2"/>
  <c r="L45827" i="2"/>
  <c r="L45828" i="2"/>
  <c r="L45829" i="2"/>
  <c r="L45830" i="2"/>
  <c r="L45831" i="2"/>
  <c r="L45832" i="2"/>
  <c r="L45833" i="2"/>
  <c r="L45834" i="2"/>
  <c r="L45835" i="2"/>
  <c r="L45836" i="2"/>
  <c r="L45837" i="2"/>
  <c r="L45838" i="2"/>
  <c r="L45839" i="2"/>
  <c r="L45840" i="2"/>
  <c r="L45841" i="2"/>
  <c r="L45842" i="2"/>
  <c r="L45843" i="2"/>
  <c r="L45844" i="2"/>
  <c r="L45845" i="2"/>
  <c r="L45846" i="2"/>
  <c r="L45847" i="2"/>
  <c r="L45848" i="2"/>
  <c r="L45849" i="2"/>
  <c r="L45850" i="2"/>
  <c r="L45851" i="2"/>
  <c r="L45852" i="2"/>
  <c r="L45853" i="2"/>
  <c r="L45854" i="2"/>
  <c r="L45855" i="2"/>
  <c r="L45856" i="2"/>
  <c r="L45857" i="2"/>
  <c r="L45858" i="2"/>
  <c r="L45859" i="2"/>
  <c r="L45860" i="2"/>
  <c r="L45861" i="2"/>
  <c r="L45862" i="2"/>
  <c r="L45863" i="2"/>
  <c r="L45864" i="2"/>
  <c r="L45865" i="2"/>
  <c r="L45866" i="2"/>
  <c r="L45867" i="2"/>
  <c r="L45868" i="2"/>
  <c r="L45869" i="2"/>
  <c r="L45870" i="2"/>
  <c r="L45871" i="2"/>
  <c r="L45872" i="2"/>
  <c r="L45873" i="2"/>
  <c r="L45874" i="2"/>
  <c r="L45875" i="2"/>
  <c r="L45876" i="2"/>
  <c r="L45877" i="2"/>
  <c r="L45878" i="2"/>
  <c r="L45879" i="2"/>
  <c r="L45880" i="2"/>
  <c r="L45881" i="2"/>
  <c r="L45882" i="2"/>
  <c r="L45883" i="2"/>
  <c r="L45884" i="2"/>
  <c r="L45885" i="2"/>
  <c r="L45886" i="2"/>
  <c r="L45887" i="2"/>
  <c r="L45888" i="2"/>
  <c r="L45889" i="2"/>
  <c r="L45890" i="2"/>
  <c r="L45891" i="2"/>
  <c r="L45892" i="2"/>
  <c r="L45893" i="2"/>
  <c r="L45894" i="2"/>
  <c r="L45895" i="2"/>
  <c r="L45896" i="2"/>
  <c r="L45897" i="2"/>
  <c r="L45898" i="2"/>
  <c r="L45899" i="2"/>
  <c r="L45900" i="2"/>
  <c r="L45901" i="2"/>
  <c r="L45902" i="2"/>
  <c r="L45903" i="2"/>
  <c r="L45904" i="2"/>
  <c r="L45905" i="2"/>
  <c r="L45906" i="2"/>
  <c r="L45907" i="2"/>
  <c r="L45908" i="2"/>
  <c r="L45909" i="2"/>
  <c r="L45910" i="2"/>
  <c r="L45911" i="2"/>
  <c r="L45912" i="2"/>
  <c r="L45913" i="2"/>
  <c r="L45914" i="2"/>
  <c r="L45915" i="2"/>
  <c r="L45916" i="2"/>
  <c r="L45917" i="2"/>
  <c r="L45918" i="2"/>
  <c r="L45919" i="2"/>
  <c r="L45920" i="2"/>
  <c r="L45921" i="2"/>
  <c r="L45922" i="2"/>
  <c r="L45923" i="2"/>
  <c r="L45924" i="2"/>
  <c r="L45925" i="2"/>
  <c r="L45926" i="2"/>
  <c r="L45927" i="2"/>
  <c r="L45928" i="2"/>
  <c r="L45929" i="2"/>
  <c r="L45930" i="2"/>
  <c r="L45931" i="2"/>
  <c r="L45932" i="2"/>
  <c r="L45933" i="2"/>
  <c r="L45934" i="2"/>
  <c r="L45935" i="2"/>
  <c r="L45936" i="2"/>
  <c r="L45937" i="2"/>
  <c r="L45938" i="2"/>
  <c r="L45939" i="2"/>
  <c r="L45940" i="2"/>
  <c r="L45941" i="2"/>
  <c r="L45942" i="2"/>
  <c r="L45943" i="2"/>
  <c r="L45944" i="2"/>
  <c r="L45945" i="2"/>
  <c r="L45946" i="2"/>
  <c r="L45947" i="2"/>
  <c r="L45948" i="2"/>
  <c r="L45949" i="2"/>
  <c r="L45950" i="2"/>
  <c r="L45951" i="2"/>
  <c r="L45952" i="2"/>
  <c r="L45953" i="2"/>
  <c r="L45954" i="2"/>
  <c r="L45955" i="2"/>
  <c r="L45956" i="2"/>
  <c r="L45957" i="2"/>
  <c r="L45958" i="2"/>
  <c r="L45959" i="2"/>
  <c r="L45960" i="2"/>
  <c r="L45961" i="2"/>
  <c r="L45962" i="2"/>
  <c r="L45963" i="2"/>
  <c r="L45964" i="2"/>
  <c r="L45965" i="2"/>
  <c r="L45966" i="2"/>
  <c r="L45967" i="2"/>
  <c r="L45968" i="2"/>
  <c r="L45969" i="2"/>
  <c r="L45970" i="2"/>
  <c r="L45971" i="2"/>
  <c r="L45972" i="2"/>
  <c r="L45973" i="2"/>
  <c r="L45974" i="2"/>
  <c r="L45975" i="2"/>
  <c r="L45976" i="2"/>
  <c r="L45977" i="2"/>
  <c r="L45978" i="2"/>
  <c r="L45979" i="2"/>
  <c r="L45980" i="2"/>
  <c r="L45981" i="2"/>
  <c r="L45982" i="2"/>
  <c r="L45983" i="2"/>
  <c r="L45984" i="2"/>
  <c r="L45985" i="2"/>
  <c r="L45986" i="2"/>
  <c r="L45987" i="2"/>
  <c r="L45988" i="2"/>
  <c r="L45989" i="2"/>
  <c r="L45990" i="2"/>
  <c r="L45991" i="2"/>
  <c r="L45992" i="2"/>
  <c r="L45993" i="2"/>
  <c r="L45994" i="2"/>
  <c r="L45995" i="2"/>
  <c r="L45996" i="2"/>
  <c r="L45997" i="2"/>
  <c r="L45998" i="2"/>
  <c r="L45999" i="2"/>
  <c r="L46000" i="2"/>
  <c r="L46001" i="2"/>
  <c r="L46002" i="2"/>
  <c r="L46003" i="2"/>
  <c r="L46004" i="2"/>
  <c r="L46005" i="2"/>
  <c r="L46006" i="2"/>
  <c r="L46007" i="2"/>
  <c r="L46008" i="2"/>
  <c r="L46009" i="2"/>
  <c r="L46010" i="2"/>
  <c r="L46011" i="2"/>
  <c r="L46012" i="2"/>
  <c r="L46013" i="2"/>
  <c r="L46014" i="2"/>
  <c r="L46015" i="2"/>
  <c r="L46016" i="2"/>
  <c r="L46017" i="2"/>
  <c r="L46018" i="2"/>
  <c r="L46019" i="2"/>
  <c r="L46020" i="2"/>
  <c r="L46021" i="2"/>
  <c r="L46022" i="2"/>
  <c r="L46023" i="2"/>
  <c r="L46024" i="2"/>
  <c r="L46025" i="2"/>
  <c r="L46026" i="2"/>
  <c r="L46027" i="2"/>
  <c r="L46028" i="2"/>
  <c r="L46029" i="2"/>
  <c r="L46030" i="2"/>
  <c r="L46031" i="2"/>
  <c r="L46032" i="2"/>
  <c r="L46033" i="2"/>
  <c r="L46034" i="2"/>
  <c r="L46035" i="2"/>
  <c r="L46036" i="2"/>
  <c r="L46037" i="2"/>
  <c r="L46038" i="2"/>
  <c r="L46039" i="2"/>
  <c r="L46040" i="2"/>
  <c r="L46041" i="2"/>
  <c r="L46042" i="2"/>
  <c r="L46043" i="2"/>
  <c r="L46044" i="2"/>
  <c r="L46045" i="2"/>
  <c r="L46046" i="2"/>
  <c r="L46047" i="2"/>
  <c r="L46048" i="2"/>
  <c r="L46049" i="2"/>
  <c r="L46050" i="2"/>
  <c r="L46051" i="2"/>
  <c r="L46052" i="2"/>
  <c r="L46053" i="2"/>
  <c r="L46054" i="2"/>
  <c r="L46055" i="2"/>
  <c r="L46056" i="2"/>
  <c r="L46057" i="2"/>
  <c r="L46058" i="2"/>
  <c r="L46059" i="2"/>
  <c r="L46060" i="2"/>
  <c r="L46061" i="2"/>
  <c r="L46062" i="2"/>
  <c r="L46063" i="2"/>
  <c r="L46064" i="2"/>
  <c r="L46065" i="2"/>
  <c r="L46066" i="2"/>
  <c r="L46067" i="2"/>
  <c r="L46068" i="2"/>
  <c r="L46069" i="2"/>
  <c r="L46070" i="2"/>
  <c r="L46071" i="2"/>
  <c r="L46072" i="2"/>
  <c r="L46073" i="2"/>
  <c r="L46074" i="2"/>
  <c r="L46075" i="2"/>
  <c r="L46076" i="2"/>
  <c r="L46077" i="2"/>
  <c r="L46078" i="2"/>
  <c r="L46079" i="2"/>
  <c r="L46080" i="2"/>
  <c r="L46081" i="2"/>
  <c r="L46082" i="2"/>
  <c r="L46083" i="2"/>
  <c r="L46084" i="2"/>
  <c r="L46085" i="2"/>
  <c r="L46086" i="2"/>
  <c r="L46087" i="2"/>
  <c r="L46088" i="2"/>
  <c r="L46089" i="2"/>
  <c r="L46090" i="2"/>
  <c r="L46091" i="2"/>
  <c r="L46092" i="2"/>
  <c r="L46093" i="2"/>
  <c r="L46094" i="2"/>
  <c r="L46095" i="2"/>
  <c r="L46096" i="2"/>
  <c r="L46097" i="2"/>
  <c r="L46098" i="2"/>
  <c r="L46099" i="2"/>
  <c r="L46100" i="2"/>
  <c r="L46101" i="2"/>
  <c r="L46102" i="2"/>
  <c r="L46103" i="2"/>
  <c r="L46104" i="2"/>
  <c r="L46105" i="2"/>
  <c r="L46106" i="2"/>
  <c r="L46107" i="2"/>
  <c r="L46108" i="2"/>
  <c r="L46109" i="2"/>
  <c r="L46110" i="2"/>
  <c r="L46111" i="2"/>
  <c r="L46112" i="2"/>
  <c r="L46113" i="2"/>
  <c r="L46114" i="2"/>
  <c r="L46115" i="2"/>
  <c r="L46116" i="2"/>
  <c r="L46117" i="2"/>
  <c r="L46118" i="2"/>
  <c r="L46119" i="2"/>
  <c r="L46120" i="2"/>
  <c r="L46121" i="2"/>
  <c r="L46122" i="2"/>
  <c r="L46123" i="2"/>
  <c r="L46124" i="2"/>
  <c r="L46125" i="2"/>
  <c r="L46126" i="2"/>
  <c r="L46127" i="2"/>
  <c r="L46128" i="2"/>
  <c r="L46129" i="2"/>
  <c r="L46130" i="2"/>
  <c r="L46131" i="2"/>
  <c r="L46132" i="2"/>
  <c r="L46133" i="2"/>
  <c r="L46134" i="2"/>
  <c r="L46135" i="2"/>
  <c r="L46136" i="2"/>
  <c r="L46137" i="2"/>
  <c r="L46138" i="2"/>
  <c r="L46139" i="2"/>
  <c r="L46140" i="2"/>
  <c r="L46141" i="2"/>
  <c r="L46142" i="2"/>
  <c r="L46143" i="2"/>
  <c r="L46144" i="2"/>
  <c r="L46145" i="2"/>
  <c r="L46146" i="2"/>
  <c r="L46147" i="2"/>
  <c r="L46148" i="2"/>
  <c r="L46149" i="2"/>
  <c r="L46150" i="2"/>
  <c r="L46151" i="2"/>
  <c r="L46152" i="2"/>
  <c r="L46153" i="2"/>
  <c r="L46154" i="2"/>
  <c r="L46155" i="2"/>
  <c r="L46156" i="2"/>
  <c r="L46157" i="2"/>
  <c r="L46158" i="2"/>
  <c r="L46159" i="2"/>
  <c r="L46160" i="2"/>
  <c r="L46161" i="2"/>
  <c r="L46162" i="2"/>
  <c r="L46163" i="2"/>
  <c r="L46164" i="2"/>
  <c r="L46165" i="2"/>
  <c r="L46166" i="2"/>
  <c r="L46167" i="2"/>
  <c r="L46168" i="2"/>
  <c r="L46169" i="2"/>
  <c r="L46170" i="2"/>
  <c r="L46171" i="2"/>
  <c r="L46172" i="2"/>
  <c r="L46173" i="2"/>
  <c r="L46174" i="2"/>
  <c r="L46175" i="2"/>
  <c r="L46176" i="2"/>
  <c r="L46177" i="2"/>
  <c r="L46178" i="2"/>
  <c r="L46179" i="2"/>
  <c r="L46180" i="2"/>
  <c r="L46181" i="2"/>
  <c r="L46182" i="2"/>
  <c r="L46183" i="2"/>
  <c r="L46184" i="2"/>
  <c r="L46185" i="2"/>
  <c r="L46186" i="2"/>
  <c r="L46187" i="2"/>
  <c r="L46188" i="2"/>
  <c r="L46189" i="2"/>
  <c r="L46190" i="2"/>
  <c r="L46191" i="2"/>
  <c r="L46192" i="2"/>
  <c r="L46193" i="2"/>
  <c r="L46194" i="2"/>
  <c r="L46195" i="2"/>
  <c r="L46196" i="2"/>
  <c r="L46197" i="2"/>
  <c r="L46198" i="2"/>
  <c r="L46199" i="2"/>
  <c r="L46200" i="2"/>
  <c r="L46201" i="2"/>
  <c r="L46202" i="2"/>
  <c r="L46203" i="2"/>
  <c r="L46204" i="2"/>
  <c r="L46205" i="2"/>
  <c r="L46206" i="2"/>
  <c r="L46207" i="2"/>
  <c r="L46208" i="2"/>
  <c r="L46209" i="2"/>
  <c r="L46210" i="2"/>
  <c r="L46211" i="2"/>
  <c r="L46212" i="2"/>
  <c r="L46213" i="2"/>
  <c r="L46214" i="2"/>
  <c r="L46215" i="2"/>
  <c r="L46216" i="2"/>
  <c r="L46217" i="2"/>
  <c r="L46218" i="2"/>
  <c r="L46219" i="2"/>
  <c r="L46220" i="2"/>
  <c r="L46221" i="2"/>
  <c r="L46222" i="2"/>
  <c r="L46223" i="2"/>
  <c r="L46224" i="2"/>
  <c r="L46225" i="2"/>
  <c r="L46226" i="2"/>
  <c r="L46227" i="2"/>
  <c r="L46228" i="2"/>
  <c r="L46229" i="2"/>
  <c r="L46230" i="2"/>
  <c r="L46231" i="2"/>
  <c r="L46232" i="2"/>
  <c r="L46233" i="2"/>
  <c r="L46234" i="2"/>
  <c r="L46235" i="2"/>
  <c r="L46236" i="2"/>
  <c r="L46237" i="2"/>
  <c r="L46238" i="2"/>
  <c r="L46239" i="2"/>
  <c r="L46240" i="2"/>
  <c r="L46241" i="2"/>
  <c r="L46242" i="2"/>
  <c r="L46243" i="2"/>
  <c r="L46244" i="2"/>
  <c r="L46245" i="2"/>
  <c r="L46246" i="2"/>
  <c r="L46247" i="2"/>
  <c r="L46248" i="2"/>
  <c r="L46249" i="2"/>
  <c r="L46250" i="2"/>
  <c r="L46251" i="2"/>
  <c r="L46252" i="2"/>
  <c r="L46253" i="2"/>
  <c r="L46254" i="2"/>
  <c r="L46255" i="2"/>
  <c r="L46256" i="2"/>
  <c r="L46257" i="2"/>
  <c r="L46258" i="2"/>
  <c r="L46259" i="2"/>
  <c r="L46260" i="2"/>
  <c r="L46261" i="2"/>
  <c r="L46262" i="2"/>
  <c r="L46263" i="2"/>
  <c r="L46264" i="2"/>
  <c r="L46265" i="2"/>
  <c r="L46266" i="2"/>
  <c r="L46267" i="2"/>
  <c r="L46268" i="2"/>
  <c r="L46269" i="2"/>
  <c r="L46270" i="2"/>
  <c r="L46271" i="2"/>
  <c r="L46272" i="2"/>
  <c r="L46273" i="2"/>
  <c r="L46274" i="2"/>
  <c r="L46275" i="2"/>
  <c r="L46276" i="2"/>
  <c r="L46277" i="2"/>
  <c r="L46278" i="2"/>
  <c r="L46279" i="2"/>
  <c r="L46280" i="2"/>
  <c r="L46281" i="2"/>
  <c r="L46282" i="2"/>
  <c r="L46283" i="2"/>
  <c r="L46284" i="2"/>
  <c r="L46285" i="2"/>
  <c r="L46286" i="2"/>
  <c r="L46287" i="2"/>
  <c r="L46288" i="2"/>
  <c r="L46289" i="2"/>
  <c r="L46290" i="2"/>
  <c r="L46291" i="2"/>
  <c r="L46292" i="2"/>
  <c r="L46293" i="2"/>
  <c r="L46294" i="2"/>
  <c r="L46295" i="2"/>
  <c r="L46296" i="2"/>
  <c r="L46297" i="2"/>
  <c r="L46298" i="2"/>
  <c r="L46299" i="2"/>
  <c r="L46300" i="2"/>
  <c r="L46301" i="2"/>
  <c r="L46302" i="2"/>
  <c r="L46303" i="2"/>
  <c r="L46304" i="2"/>
  <c r="L46305" i="2"/>
  <c r="L46306" i="2"/>
  <c r="L46307" i="2"/>
  <c r="L46308" i="2"/>
  <c r="L46309" i="2"/>
  <c r="L46310" i="2"/>
  <c r="L46311" i="2"/>
  <c r="L46312" i="2"/>
  <c r="L46313" i="2"/>
  <c r="L46314" i="2"/>
  <c r="L46315" i="2"/>
  <c r="L46316" i="2"/>
  <c r="L46317" i="2"/>
  <c r="L46318" i="2"/>
  <c r="L46319" i="2"/>
  <c r="L46320" i="2"/>
  <c r="L46321" i="2"/>
  <c r="L46322" i="2"/>
  <c r="L46323" i="2"/>
  <c r="L46324" i="2"/>
  <c r="L46325" i="2"/>
  <c r="L46326" i="2"/>
  <c r="L46327" i="2"/>
  <c r="L46328" i="2"/>
  <c r="L46329" i="2"/>
  <c r="L46330" i="2"/>
  <c r="L46331" i="2"/>
  <c r="L46332" i="2"/>
  <c r="L46333" i="2"/>
  <c r="L46334" i="2"/>
  <c r="L46335" i="2"/>
  <c r="L46336" i="2"/>
  <c r="L46337" i="2"/>
  <c r="L46338" i="2"/>
  <c r="L46339" i="2"/>
  <c r="L46340" i="2"/>
  <c r="L46341" i="2"/>
  <c r="L46342" i="2"/>
  <c r="L46343" i="2"/>
  <c r="L46344" i="2"/>
  <c r="L46345" i="2"/>
  <c r="L46346" i="2"/>
  <c r="L46347" i="2"/>
  <c r="L46348" i="2"/>
  <c r="L46349" i="2"/>
  <c r="L46350" i="2"/>
  <c r="L46351" i="2"/>
  <c r="L46352" i="2"/>
  <c r="L46353" i="2"/>
  <c r="L46354" i="2"/>
  <c r="L46355" i="2"/>
  <c r="L46356" i="2"/>
  <c r="L46357" i="2"/>
  <c r="L46358" i="2"/>
  <c r="L46359" i="2"/>
  <c r="L46360" i="2"/>
  <c r="L46361" i="2"/>
  <c r="L46362" i="2"/>
  <c r="L46363" i="2"/>
  <c r="L46364" i="2"/>
  <c r="L46365" i="2"/>
  <c r="L46366" i="2"/>
  <c r="L46367" i="2"/>
  <c r="L46368" i="2"/>
  <c r="L46369" i="2"/>
  <c r="L46370" i="2"/>
  <c r="L46371" i="2"/>
  <c r="L46372" i="2"/>
  <c r="L46373" i="2"/>
  <c r="L46374" i="2"/>
  <c r="L46375" i="2"/>
  <c r="L46376" i="2"/>
  <c r="L46377" i="2"/>
  <c r="L46378" i="2"/>
  <c r="L46379" i="2"/>
  <c r="L46380" i="2"/>
  <c r="L46381" i="2"/>
  <c r="L46382" i="2"/>
  <c r="L46383" i="2"/>
  <c r="L46384" i="2"/>
  <c r="L46385" i="2"/>
  <c r="L46386" i="2"/>
  <c r="L46387" i="2"/>
  <c r="L46388" i="2"/>
  <c r="L46389" i="2"/>
  <c r="L46390" i="2"/>
  <c r="L46391" i="2"/>
  <c r="L46392" i="2"/>
  <c r="L46393" i="2"/>
  <c r="L46394" i="2"/>
  <c r="L46395" i="2"/>
  <c r="L46396" i="2"/>
  <c r="L46397" i="2"/>
  <c r="L46398" i="2"/>
  <c r="L46399" i="2"/>
  <c r="L46400" i="2"/>
  <c r="L46401" i="2"/>
  <c r="L46402" i="2"/>
  <c r="L46403" i="2"/>
  <c r="L46404" i="2"/>
  <c r="L46405" i="2"/>
  <c r="L46406" i="2"/>
  <c r="L46407" i="2"/>
  <c r="L46408" i="2"/>
  <c r="L46409" i="2"/>
  <c r="L46410" i="2"/>
  <c r="L46411" i="2"/>
  <c r="L46412" i="2"/>
  <c r="L46413" i="2"/>
  <c r="L46414" i="2"/>
  <c r="L46415" i="2"/>
  <c r="L46416" i="2"/>
  <c r="L46417" i="2"/>
  <c r="L46418" i="2"/>
  <c r="L46419" i="2"/>
  <c r="L46420" i="2"/>
  <c r="L46421" i="2"/>
  <c r="L46422" i="2"/>
  <c r="L46423" i="2"/>
  <c r="L46424" i="2"/>
  <c r="L46425" i="2"/>
  <c r="L46426" i="2"/>
  <c r="L46427" i="2"/>
  <c r="L46428" i="2"/>
  <c r="L46429" i="2"/>
  <c r="L46430" i="2"/>
  <c r="L46431" i="2"/>
  <c r="L46432" i="2"/>
  <c r="L46433" i="2"/>
  <c r="L46434" i="2"/>
  <c r="L46435" i="2"/>
  <c r="L46436" i="2"/>
  <c r="L46437" i="2"/>
  <c r="L46438" i="2"/>
  <c r="L46439" i="2"/>
  <c r="L46440" i="2"/>
  <c r="L46441" i="2"/>
  <c r="L46442" i="2"/>
  <c r="L46443" i="2"/>
  <c r="L46444" i="2"/>
  <c r="L46445" i="2"/>
  <c r="L46446" i="2"/>
  <c r="L46447" i="2"/>
  <c r="L46448" i="2"/>
  <c r="L46449" i="2"/>
  <c r="L46450" i="2"/>
  <c r="L46451" i="2"/>
  <c r="L46452" i="2"/>
  <c r="L46453" i="2"/>
  <c r="L46454" i="2"/>
  <c r="L46455" i="2"/>
  <c r="L46456" i="2"/>
  <c r="L46457" i="2"/>
  <c r="L46458" i="2"/>
  <c r="L46459" i="2"/>
  <c r="L46460" i="2"/>
  <c r="L46461" i="2"/>
  <c r="L46462" i="2"/>
  <c r="L46463" i="2"/>
  <c r="L46464" i="2"/>
  <c r="L46465" i="2"/>
  <c r="L46466" i="2"/>
  <c r="L46467" i="2"/>
  <c r="L46468" i="2"/>
  <c r="L46469" i="2"/>
  <c r="L46470" i="2"/>
  <c r="L46471" i="2"/>
  <c r="L46472" i="2"/>
  <c r="L46473" i="2"/>
  <c r="L46474" i="2"/>
  <c r="L46475" i="2"/>
  <c r="L46476" i="2"/>
  <c r="L46477" i="2"/>
  <c r="L46478" i="2"/>
  <c r="L46479" i="2"/>
  <c r="L46480" i="2"/>
  <c r="L46481" i="2"/>
  <c r="L46482" i="2"/>
  <c r="L46483" i="2"/>
  <c r="L46484" i="2"/>
  <c r="L46485" i="2"/>
  <c r="L46486" i="2"/>
  <c r="L46487" i="2"/>
  <c r="L46488" i="2"/>
  <c r="L46489" i="2"/>
  <c r="L46490" i="2"/>
  <c r="L46491" i="2"/>
  <c r="L46492" i="2"/>
  <c r="L46493" i="2"/>
  <c r="L46494" i="2"/>
  <c r="L46495" i="2"/>
  <c r="L46496" i="2"/>
  <c r="L46497" i="2"/>
  <c r="L46498" i="2"/>
  <c r="L46499" i="2"/>
  <c r="L46500" i="2"/>
  <c r="L46501" i="2"/>
  <c r="L46502" i="2"/>
  <c r="L46503" i="2"/>
  <c r="L46504" i="2"/>
  <c r="L46505" i="2"/>
  <c r="L46506" i="2"/>
  <c r="L46507" i="2"/>
  <c r="L46508" i="2"/>
  <c r="L46509" i="2"/>
  <c r="L46510" i="2"/>
  <c r="L46511" i="2"/>
  <c r="L46512" i="2"/>
  <c r="L46513" i="2"/>
  <c r="L46514" i="2"/>
  <c r="L46515" i="2"/>
  <c r="L46516" i="2"/>
  <c r="L46517" i="2"/>
  <c r="L46518" i="2"/>
  <c r="L46519" i="2"/>
  <c r="L46520" i="2"/>
  <c r="L46521" i="2"/>
  <c r="L46522" i="2"/>
  <c r="L46523" i="2"/>
  <c r="L46524" i="2"/>
  <c r="L46525" i="2"/>
  <c r="L46526" i="2"/>
  <c r="L46527" i="2"/>
  <c r="L46528" i="2"/>
  <c r="L46529" i="2"/>
  <c r="L46530" i="2"/>
  <c r="L46531" i="2"/>
  <c r="L46532" i="2"/>
  <c r="L46533" i="2"/>
  <c r="L46534" i="2"/>
  <c r="L46535" i="2"/>
  <c r="L46536" i="2"/>
  <c r="L46537" i="2"/>
  <c r="L46538" i="2"/>
  <c r="L46539" i="2"/>
  <c r="L46540" i="2"/>
  <c r="L46541" i="2"/>
  <c r="L46542" i="2"/>
  <c r="L46543" i="2"/>
  <c r="L46544" i="2"/>
  <c r="L46545" i="2"/>
  <c r="L46546" i="2"/>
  <c r="L46547" i="2"/>
  <c r="L46548" i="2"/>
  <c r="L46549" i="2"/>
  <c r="L46550" i="2"/>
  <c r="L46551" i="2"/>
  <c r="L46552" i="2"/>
  <c r="L46553" i="2"/>
  <c r="L46554" i="2"/>
  <c r="L46555" i="2"/>
  <c r="L46556" i="2"/>
  <c r="L46557" i="2"/>
  <c r="L46558" i="2"/>
  <c r="L46559" i="2"/>
  <c r="L46560" i="2"/>
  <c r="L46561" i="2"/>
  <c r="L46562" i="2"/>
  <c r="L46563" i="2"/>
  <c r="L46564" i="2"/>
  <c r="L46565" i="2"/>
  <c r="L46566" i="2"/>
  <c r="L46567" i="2"/>
  <c r="L46568" i="2"/>
  <c r="L46569" i="2"/>
  <c r="L46570" i="2"/>
  <c r="L46571" i="2"/>
  <c r="L46572" i="2"/>
  <c r="L46573" i="2"/>
  <c r="L46574" i="2"/>
  <c r="L46575" i="2"/>
  <c r="L46576" i="2"/>
  <c r="L46577" i="2"/>
  <c r="L46578" i="2"/>
  <c r="L46579" i="2"/>
  <c r="L46580" i="2"/>
  <c r="L46581" i="2"/>
  <c r="L46582" i="2"/>
  <c r="L46583" i="2"/>
  <c r="L46584" i="2"/>
  <c r="L46585" i="2"/>
  <c r="L46586" i="2"/>
  <c r="L46587" i="2"/>
  <c r="L46588" i="2"/>
  <c r="L46589" i="2"/>
  <c r="L46590" i="2"/>
  <c r="L46591" i="2"/>
  <c r="L46592" i="2"/>
  <c r="L46593" i="2"/>
  <c r="L46594" i="2"/>
  <c r="L46595" i="2"/>
  <c r="L46596" i="2"/>
  <c r="L46597" i="2"/>
  <c r="L46598" i="2"/>
  <c r="L46599" i="2"/>
  <c r="L46600" i="2"/>
  <c r="L46601" i="2"/>
  <c r="L46602" i="2"/>
  <c r="L46603" i="2"/>
  <c r="L46604" i="2"/>
  <c r="L46605" i="2"/>
  <c r="L46606" i="2"/>
  <c r="L46607" i="2"/>
  <c r="L46608" i="2"/>
  <c r="L46609" i="2"/>
  <c r="L46610" i="2"/>
  <c r="L46611" i="2"/>
  <c r="L46612" i="2"/>
  <c r="L46613" i="2"/>
  <c r="L46614" i="2"/>
  <c r="L46615" i="2"/>
  <c r="L46616" i="2"/>
  <c r="L46617" i="2"/>
  <c r="L46618" i="2"/>
  <c r="L46619" i="2"/>
  <c r="L46620" i="2"/>
  <c r="L46621" i="2"/>
  <c r="L46622" i="2"/>
  <c r="L46623" i="2"/>
  <c r="L46624" i="2"/>
  <c r="L46625" i="2"/>
  <c r="L46626" i="2"/>
  <c r="L46627" i="2"/>
  <c r="L46628" i="2"/>
  <c r="L46629" i="2"/>
  <c r="L46630" i="2"/>
  <c r="L46631" i="2"/>
  <c r="L46632" i="2"/>
  <c r="L46633" i="2"/>
  <c r="L46634" i="2"/>
  <c r="L46635" i="2"/>
  <c r="L46636" i="2"/>
  <c r="L46637" i="2"/>
  <c r="L46638" i="2"/>
  <c r="L46639" i="2"/>
  <c r="L46640" i="2"/>
  <c r="L46641" i="2"/>
  <c r="L46642" i="2"/>
  <c r="L46643" i="2"/>
  <c r="L46644" i="2"/>
  <c r="L46645" i="2"/>
  <c r="L46646" i="2"/>
  <c r="L46647" i="2"/>
  <c r="L46648" i="2"/>
  <c r="L46649" i="2"/>
  <c r="L46650" i="2"/>
  <c r="L46651" i="2"/>
  <c r="L46652" i="2"/>
  <c r="L46653" i="2"/>
  <c r="L46654" i="2"/>
  <c r="L46655" i="2"/>
  <c r="L46656" i="2"/>
  <c r="L46657" i="2"/>
  <c r="L46658" i="2"/>
  <c r="L46659" i="2"/>
  <c r="L46660" i="2"/>
  <c r="L46661" i="2"/>
  <c r="L46662" i="2"/>
  <c r="L46663" i="2"/>
  <c r="L46664" i="2"/>
  <c r="L46665" i="2"/>
  <c r="L46666" i="2"/>
  <c r="L46667" i="2"/>
  <c r="L46668" i="2"/>
  <c r="L46669" i="2"/>
  <c r="L46670" i="2"/>
  <c r="L46671" i="2"/>
  <c r="L46672" i="2"/>
  <c r="L46673" i="2"/>
  <c r="L46674" i="2"/>
  <c r="L46675" i="2"/>
  <c r="L46676" i="2"/>
  <c r="L46677" i="2"/>
  <c r="L46678" i="2"/>
  <c r="L46679" i="2"/>
  <c r="L46680" i="2"/>
  <c r="L46681" i="2"/>
  <c r="L46682" i="2"/>
  <c r="L46683" i="2"/>
  <c r="L46684" i="2"/>
  <c r="L46685" i="2"/>
  <c r="L46686" i="2"/>
  <c r="L46687" i="2"/>
  <c r="L46688" i="2"/>
  <c r="L46689" i="2"/>
  <c r="L46690" i="2"/>
  <c r="L46691" i="2"/>
  <c r="L46692" i="2"/>
  <c r="L46693" i="2"/>
  <c r="L46694" i="2"/>
  <c r="L46695" i="2"/>
  <c r="L46696" i="2"/>
  <c r="L46697" i="2"/>
  <c r="L46698" i="2"/>
  <c r="L46699" i="2"/>
  <c r="L46700" i="2"/>
  <c r="L46701" i="2"/>
  <c r="L46702" i="2"/>
  <c r="L46703" i="2"/>
  <c r="L46704" i="2"/>
  <c r="L46705" i="2"/>
  <c r="L46706" i="2"/>
  <c r="L46707" i="2"/>
  <c r="L46708" i="2"/>
  <c r="L46709" i="2"/>
  <c r="L46710" i="2"/>
  <c r="L46711" i="2"/>
  <c r="L46712" i="2"/>
  <c r="L46713" i="2"/>
  <c r="L46714" i="2"/>
  <c r="L46715" i="2"/>
  <c r="L46716" i="2"/>
  <c r="L46717" i="2"/>
  <c r="L46718" i="2"/>
  <c r="L46719" i="2"/>
  <c r="L46720" i="2"/>
  <c r="L46721" i="2"/>
  <c r="L46722" i="2"/>
  <c r="L46723" i="2"/>
  <c r="L46724" i="2"/>
  <c r="L46725" i="2"/>
  <c r="L46726" i="2"/>
  <c r="L46727" i="2"/>
  <c r="L46728" i="2"/>
  <c r="L46729" i="2"/>
  <c r="L46730" i="2"/>
  <c r="L46731" i="2"/>
  <c r="L46732" i="2"/>
  <c r="L46733" i="2"/>
  <c r="L46734" i="2"/>
  <c r="L46735" i="2"/>
  <c r="L46736" i="2"/>
  <c r="L46737" i="2"/>
  <c r="L46738" i="2"/>
  <c r="L46739" i="2"/>
  <c r="L46740" i="2"/>
  <c r="L46741" i="2"/>
  <c r="L46742" i="2"/>
  <c r="L46743" i="2"/>
  <c r="L46744" i="2"/>
  <c r="L46745" i="2"/>
  <c r="L46746" i="2"/>
  <c r="L46747" i="2"/>
  <c r="L46748" i="2"/>
  <c r="L46749" i="2"/>
  <c r="L46750" i="2"/>
  <c r="L46751" i="2"/>
  <c r="L46752" i="2"/>
  <c r="L46753" i="2"/>
  <c r="L46754" i="2"/>
  <c r="L46755" i="2"/>
  <c r="L46756" i="2"/>
  <c r="L46757" i="2"/>
  <c r="L46758" i="2"/>
  <c r="L46759" i="2"/>
  <c r="L46760" i="2"/>
  <c r="L46761" i="2"/>
  <c r="L46762" i="2"/>
  <c r="L46763" i="2"/>
  <c r="L46764" i="2"/>
  <c r="L46765" i="2"/>
  <c r="L46766" i="2"/>
  <c r="L46767" i="2"/>
  <c r="L46768" i="2"/>
  <c r="L46769" i="2"/>
  <c r="L46770" i="2"/>
  <c r="L46771" i="2"/>
  <c r="L46772" i="2"/>
  <c r="L46773" i="2"/>
  <c r="L46774" i="2"/>
  <c r="L46775" i="2"/>
  <c r="L46776" i="2"/>
  <c r="L46777" i="2"/>
  <c r="L46778" i="2"/>
  <c r="L46779" i="2"/>
  <c r="L46780" i="2"/>
  <c r="L46781" i="2"/>
  <c r="L46782" i="2"/>
  <c r="L46783" i="2"/>
  <c r="L46784" i="2"/>
  <c r="L46785" i="2"/>
  <c r="L46786" i="2"/>
  <c r="L46787" i="2"/>
  <c r="L46788" i="2"/>
  <c r="L46789" i="2"/>
  <c r="L46790" i="2"/>
  <c r="L46791" i="2"/>
  <c r="L46792" i="2"/>
  <c r="L46793" i="2"/>
  <c r="L46794" i="2"/>
  <c r="L46795" i="2"/>
  <c r="L46796" i="2"/>
  <c r="L46797" i="2"/>
  <c r="L46798" i="2"/>
  <c r="L46799" i="2"/>
  <c r="L46800" i="2"/>
  <c r="L46801" i="2"/>
  <c r="L46802" i="2"/>
  <c r="L46803" i="2"/>
  <c r="L46804" i="2"/>
  <c r="L46805" i="2"/>
  <c r="L46806" i="2"/>
  <c r="L46807" i="2"/>
  <c r="L46808" i="2"/>
  <c r="L46809" i="2"/>
  <c r="L46810" i="2"/>
  <c r="L46811" i="2"/>
  <c r="L46812" i="2"/>
  <c r="L46813" i="2"/>
  <c r="L46814" i="2"/>
  <c r="L46815" i="2"/>
  <c r="L46816" i="2"/>
  <c r="L46817" i="2"/>
  <c r="L46818" i="2"/>
  <c r="L46819" i="2"/>
  <c r="L46820" i="2"/>
  <c r="L46821" i="2"/>
  <c r="L46822" i="2"/>
  <c r="L46823" i="2"/>
  <c r="L46824" i="2"/>
  <c r="L46825" i="2"/>
  <c r="L46826" i="2"/>
  <c r="L46827" i="2"/>
  <c r="L46828" i="2"/>
  <c r="L46829" i="2"/>
  <c r="L46830" i="2"/>
  <c r="L46831" i="2"/>
  <c r="L46832" i="2"/>
  <c r="L46833" i="2"/>
  <c r="L46834" i="2"/>
  <c r="L46835" i="2"/>
  <c r="L46836" i="2"/>
  <c r="L46837" i="2"/>
  <c r="L46838" i="2"/>
  <c r="L46839" i="2"/>
  <c r="L46840" i="2"/>
  <c r="L46841" i="2"/>
  <c r="L46842" i="2"/>
  <c r="L46843" i="2"/>
  <c r="L46844" i="2"/>
  <c r="L46845" i="2"/>
  <c r="L46846" i="2"/>
  <c r="L46847" i="2"/>
  <c r="L46848" i="2"/>
  <c r="L46849" i="2"/>
  <c r="L46850" i="2"/>
  <c r="L46851" i="2"/>
  <c r="L46852" i="2"/>
  <c r="L46853" i="2"/>
  <c r="L46854" i="2"/>
  <c r="L46855" i="2"/>
  <c r="L46856" i="2"/>
  <c r="L46857" i="2"/>
  <c r="L46858" i="2"/>
  <c r="L46859" i="2"/>
  <c r="L46860" i="2"/>
  <c r="L46861" i="2"/>
  <c r="L46862" i="2"/>
  <c r="L46863" i="2"/>
  <c r="L46864" i="2"/>
  <c r="L46865" i="2"/>
  <c r="L46866" i="2"/>
  <c r="L46867" i="2"/>
  <c r="L46868" i="2"/>
  <c r="L46869" i="2"/>
  <c r="L46870" i="2"/>
  <c r="L46871" i="2"/>
  <c r="L46872" i="2"/>
  <c r="L46873" i="2"/>
  <c r="L46874" i="2"/>
  <c r="L46875" i="2"/>
  <c r="L46876" i="2"/>
  <c r="L46877" i="2"/>
  <c r="L46878" i="2"/>
  <c r="L46879" i="2"/>
  <c r="L46880" i="2"/>
  <c r="L46881" i="2"/>
  <c r="L46882" i="2"/>
  <c r="L46883" i="2"/>
  <c r="L46884" i="2"/>
  <c r="L46885" i="2"/>
  <c r="L46886" i="2"/>
  <c r="L46887" i="2"/>
  <c r="L46888" i="2"/>
  <c r="L46889" i="2"/>
  <c r="L46890" i="2"/>
  <c r="L46891" i="2"/>
  <c r="L46892" i="2"/>
  <c r="L46893" i="2"/>
  <c r="L46894" i="2"/>
  <c r="L46895" i="2"/>
  <c r="L46896" i="2"/>
  <c r="L46897" i="2"/>
  <c r="L46898" i="2"/>
  <c r="L46899" i="2"/>
  <c r="L46900" i="2"/>
  <c r="L46901" i="2"/>
  <c r="L46902" i="2"/>
  <c r="L46903" i="2"/>
  <c r="L46904" i="2"/>
  <c r="L46905" i="2"/>
  <c r="L46906" i="2"/>
  <c r="L46907" i="2"/>
  <c r="L46908" i="2"/>
  <c r="L46909" i="2"/>
  <c r="L46910" i="2"/>
  <c r="L46911" i="2"/>
  <c r="L46912" i="2"/>
  <c r="L46913" i="2"/>
  <c r="L46914" i="2"/>
  <c r="L46915" i="2"/>
  <c r="L46916" i="2"/>
  <c r="L46917" i="2"/>
  <c r="L46918" i="2"/>
  <c r="L46919" i="2"/>
  <c r="L46920" i="2"/>
  <c r="L46921" i="2"/>
  <c r="L46922" i="2"/>
  <c r="L46923" i="2"/>
  <c r="L46924" i="2"/>
  <c r="L46925" i="2"/>
  <c r="L46926" i="2"/>
  <c r="L46927" i="2"/>
  <c r="L46928" i="2"/>
  <c r="L46929" i="2"/>
  <c r="L46930" i="2"/>
  <c r="L46931" i="2"/>
  <c r="L46932" i="2"/>
  <c r="L46933" i="2"/>
  <c r="L46934" i="2"/>
  <c r="L46935" i="2"/>
  <c r="L46936" i="2"/>
  <c r="L46937" i="2"/>
  <c r="L46938" i="2"/>
  <c r="L46939" i="2"/>
  <c r="L46940" i="2"/>
  <c r="L46941" i="2"/>
  <c r="L46942" i="2"/>
  <c r="L46943" i="2"/>
  <c r="L46944" i="2"/>
  <c r="L46945" i="2"/>
  <c r="L46946" i="2"/>
  <c r="L46947" i="2"/>
  <c r="L46948" i="2"/>
  <c r="L46949" i="2"/>
  <c r="L46950" i="2"/>
  <c r="L46951" i="2"/>
  <c r="L46952" i="2"/>
  <c r="L46953" i="2"/>
  <c r="L46954" i="2"/>
  <c r="L46955" i="2"/>
  <c r="L46956" i="2"/>
  <c r="L46957" i="2"/>
  <c r="L46958" i="2"/>
  <c r="L46959" i="2"/>
  <c r="L46960" i="2"/>
  <c r="L46961" i="2"/>
  <c r="L46962" i="2"/>
  <c r="L46963" i="2"/>
  <c r="L46964" i="2"/>
  <c r="L46965" i="2"/>
  <c r="L46966" i="2"/>
  <c r="L46967" i="2"/>
  <c r="L46968" i="2"/>
  <c r="L46969" i="2"/>
  <c r="L46970" i="2"/>
  <c r="L46971" i="2"/>
  <c r="L46972" i="2"/>
  <c r="L46973" i="2"/>
  <c r="L46974" i="2"/>
  <c r="L46975" i="2"/>
  <c r="L46976" i="2"/>
  <c r="L46977" i="2"/>
  <c r="L46978" i="2"/>
  <c r="L46979" i="2"/>
  <c r="L46980" i="2"/>
  <c r="L46981" i="2"/>
  <c r="L46982" i="2"/>
  <c r="L46983" i="2"/>
  <c r="L46984" i="2"/>
  <c r="L46985" i="2"/>
  <c r="L46986" i="2"/>
  <c r="L46987" i="2"/>
  <c r="L46988" i="2"/>
  <c r="L46989" i="2"/>
  <c r="L46990" i="2"/>
  <c r="L46991" i="2"/>
  <c r="L46992" i="2"/>
  <c r="L46993" i="2"/>
  <c r="L46994" i="2"/>
  <c r="L46995" i="2"/>
  <c r="L46996" i="2"/>
  <c r="L46997" i="2"/>
  <c r="L46998" i="2"/>
  <c r="L46999" i="2"/>
  <c r="L47000" i="2"/>
  <c r="L47001" i="2"/>
  <c r="L47002" i="2"/>
  <c r="L47003" i="2"/>
  <c r="L47004" i="2"/>
  <c r="L47005" i="2"/>
  <c r="L47006" i="2"/>
  <c r="L47007" i="2"/>
  <c r="L47008" i="2"/>
  <c r="L47009" i="2"/>
  <c r="L47010" i="2"/>
  <c r="L47011" i="2"/>
  <c r="L47012" i="2"/>
  <c r="L47013" i="2"/>
  <c r="L47014" i="2"/>
  <c r="L47015" i="2"/>
  <c r="L47016" i="2"/>
  <c r="L47017" i="2"/>
  <c r="L47018" i="2"/>
  <c r="L47019" i="2"/>
  <c r="L47020" i="2"/>
  <c r="L47021" i="2"/>
  <c r="L47022" i="2"/>
  <c r="L47023" i="2"/>
  <c r="L47024" i="2"/>
  <c r="L47025" i="2"/>
  <c r="L47026" i="2"/>
  <c r="L47027" i="2"/>
  <c r="L47028" i="2"/>
  <c r="L47029" i="2"/>
  <c r="L47030" i="2"/>
  <c r="L47031" i="2"/>
  <c r="L47032" i="2"/>
  <c r="L47033" i="2"/>
  <c r="L47034" i="2"/>
  <c r="L47035" i="2"/>
  <c r="L47036" i="2"/>
  <c r="L47037" i="2"/>
  <c r="L47038" i="2"/>
  <c r="L47039" i="2"/>
  <c r="L47040" i="2"/>
  <c r="L47041" i="2"/>
  <c r="L47042" i="2"/>
  <c r="L47043" i="2"/>
  <c r="L47044" i="2"/>
  <c r="L47045" i="2"/>
  <c r="L47046" i="2"/>
  <c r="L47047" i="2"/>
  <c r="L47048" i="2"/>
  <c r="L47049" i="2"/>
  <c r="L47050" i="2"/>
  <c r="L47051" i="2"/>
  <c r="L47052" i="2"/>
  <c r="L47053" i="2"/>
  <c r="L47054" i="2"/>
  <c r="L47055" i="2"/>
  <c r="L47056" i="2"/>
  <c r="L47057" i="2"/>
  <c r="L47058" i="2"/>
  <c r="L47059" i="2"/>
  <c r="L47060" i="2"/>
  <c r="L47061" i="2"/>
  <c r="L47062" i="2"/>
  <c r="L47063" i="2"/>
  <c r="L47064" i="2"/>
  <c r="L47065" i="2"/>
  <c r="L47066" i="2"/>
  <c r="L47067" i="2"/>
  <c r="L47068" i="2"/>
  <c r="L47069" i="2"/>
  <c r="L47070" i="2"/>
  <c r="L47071" i="2"/>
  <c r="L47072" i="2"/>
  <c r="L47073" i="2"/>
  <c r="L47074" i="2"/>
  <c r="L47075" i="2"/>
  <c r="L47076" i="2"/>
  <c r="L47077" i="2"/>
  <c r="L47078" i="2"/>
  <c r="L47079" i="2"/>
  <c r="L47080" i="2"/>
  <c r="L47081" i="2"/>
  <c r="L47082" i="2"/>
  <c r="L47083" i="2"/>
  <c r="L47084" i="2"/>
  <c r="L47085" i="2"/>
  <c r="L47086" i="2"/>
  <c r="L47087" i="2"/>
  <c r="L47088" i="2"/>
  <c r="L47089" i="2"/>
  <c r="L47090" i="2"/>
  <c r="L47091" i="2"/>
  <c r="L47092" i="2"/>
  <c r="L47093" i="2"/>
  <c r="L47094" i="2"/>
  <c r="L47095" i="2"/>
  <c r="L47096" i="2"/>
  <c r="L47097" i="2"/>
  <c r="L47098" i="2"/>
  <c r="L47099" i="2"/>
  <c r="L47100" i="2"/>
  <c r="L47101" i="2"/>
  <c r="L47102" i="2"/>
  <c r="L47103" i="2"/>
  <c r="L47104" i="2"/>
  <c r="L47105" i="2"/>
  <c r="L47106" i="2"/>
  <c r="L47107" i="2"/>
  <c r="L47108" i="2"/>
  <c r="L47109" i="2"/>
  <c r="L47110" i="2"/>
  <c r="L47111" i="2"/>
  <c r="L47112" i="2"/>
  <c r="L47113" i="2"/>
  <c r="L47114" i="2"/>
  <c r="L47115" i="2"/>
  <c r="L47116" i="2"/>
  <c r="L47117" i="2"/>
  <c r="L47118" i="2"/>
  <c r="L47119" i="2"/>
  <c r="L47120" i="2"/>
  <c r="L47121" i="2"/>
  <c r="L47122" i="2"/>
  <c r="L47123" i="2"/>
  <c r="L47124" i="2"/>
  <c r="L47125" i="2"/>
  <c r="L47126" i="2"/>
  <c r="L47127" i="2"/>
  <c r="L47128" i="2"/>
  <c r="L47129" i="2"/>
  <c r="L47130" i="2"/>
  <c r="L47131" i="2"/>
  <c r="L47132" i="2"/>
  <c r="L47133" i="2"/>
  <c r="L47134" i="2"/>
  <c r="L47135" i="2"/>
  <c r="L47136" i="2"/>
  <c r="L47137" i="2"/>
  <c r="L47138" i="2"/>
  <c r="L47139" i="2"/>
  <c r="L47140" i="2"/>
  <c r="L47141" i="2"/>
  <c r="L47142" i="2"/>
  <c r="L47143" i="2"/>
  <c r="L47144" i="2"/>
  <c r="L47145" i="2"/>
  <c r="L47146" i="2"/>
  <c r="L47147" i="2"/>
  <c r="L47148" i="2"/>
  <c r="L47149" i="2"/>
  <c r="L47150" i="2"/>
  <c r="L47151" i="2"/>
  <c r="L47152" i="2"/>
  <c r="L47153" i="2"/>
  <c r="L47154" i="2"/>
  <c r="L47155" i="2"/>
  <c r="L47156" i="2"/>
  <c r="L47157" i="2"/>
  <c r="L47158" i="2"/>
  <c r="L47159" i="2"/>
  <c r="L47160" i="2"/>
  <c r="L47161" i="2"/>
  <c r="L47162" i="2"/>
  <c r="L47163" i="2"/>
  <c r="L47164" i="2"/>
  <c r="L47165" i="2"/>
  <c r="L47166" i="2"/>
  <c r="L47167" i="2"/>
  <c r="L47168" i="2"/>
  <c r="L47169" i="2"/>
  <c r="L47170" i="2"/>
  <c r="L47171" i="2"/>
  <c r="L47172" i="2"/>
  <c r="L47173" i="2"/>
  <c r="L47174" i="2"/>
  <c r="L47175" i="2"/>
  <c r="L47176" i="2"/>
  <c r="L47177" i="2"/>
  <c r="L47178" i="2"/>
  <c r="L47179" i="2"/>
  <c r="L47180" i="2"/>
  <c r="L47181" i="2"/>
  <c r="L47182" i="2"/>
  <c r="L47183" i="2"/>
  <c r="L47184" i="2"/>
  <c r="L47185" i="2"/>
  <c r="L47186" i="2"/>
  <c r="L47187" i="2"/>
  <c r="L47188" i="2"/>
  <c r="L47189" i="2"/>
  <c r="L47190" i="2"/>
  <c r="L47191" i="2"/>
  <c r="L47192" i="2"/>
  <c r="L47193" i="2"/>
  <c r="L47194" i="2"/>
  <c r="L47195" i="2"/>
  <c r="L47196" i="2"/>
  <c r="L47197" i="2"/>
  <c r="L47198" i="2"/>
  <c r="L47199" i="2"/>
  <c r="L47200" i="2"/>
  <c r="L47201" i="2"/>
  <c r="L47202" i="2"/>
  <c r="L47203" i="2"/>
  <c r="L47204" i="2"/>
  <c r="L47205" i="2"/>
  <c r="L47206" i="2"/>
  <c r="L47207" i="2"/>
  <c r="L47208" i="2"/>
  <c r="L47209" i="2"/>
  <c r="L47210" i="2"/>
  <c r="L47211" i="2"/>
  <c r="L47212" i="2"/>
  <c r="L47213" i="2"/>
  <c r="L47214" i="2"/>
  <c r="L47215" i="2"/>
  <c r="L47216" i="2"/>
  <c r="L47217" i="2"/>
  <c r="L47218" i="2"/>
  <c r="L47219" i="2"/>
  <c r="L47220" i="2"/>
  <c r="L47221" i="2"/>
  <c r="L47222" i="2"/>
  <c r="L47223" i="2"/>
  <c r="L47224" i="2"/>
  <c r="L47225" i="2"/>
  <c r="L47226" i="2"/>
  <c r="L47227" i="2"/>
  <c r="L47228" i="2"/>
  <c r="L47229" i="2"/>
  <c r="L47230" i="2"/>
  <c r="L47231" i="2"/>
  <c r="L47232" i="2"/>
  <c r="L47233" i="2"/>
  <c r="L47234" i="2"/>
  <c r="L47235" i="2"/>
  <c r="L47236" i="2"/>
  <c r="L47237" i="2"/>
  <c r="L47238" i="2"/>
  <c r="L47239" i="2"/>
  <c r="L47240" i="2"/>
  <c r="L47241" i="2"/>
  <c r="L47242" i="2"/>
  <c r="L47243" i="2"/>
  <c r="L47244" i="2"/>
  <c r="L47245" i="2"/>
  <c r="L47246" i="2"/>
  <c r="L47247" i="2"/>
  <c r="L47248" i="2"/>
  <c r="L47249" i="2"/>
  <c r="L47250" i="2"/>
  <c r="L47251" i="2"/>
  <c r="L47252" i="2"/>
  <c r="L47253" i="2"/>
  <c r="L47254" i="2"/>
  <c r="L47255" i="2"/>
  <c r="L47256" i="2"/>
  <c r="L47257" i="2"/>
  <c r="L47258" i="2"/>
  <c r="L47259" i="2"/>
  <c r="L47260" i="2"/>
  <c r="L47261" i="2"/>
  <c r="L47262" i="2"/>
  <c r="L47263" i="2"/>
  <c r="L47264" i="2"/>
  <c r="L47265" i="2"/>
  <c r="L47266" i="2"/>
  <c r="L47267" i="2"/>
  <c r="L47268" i="2"/>
  <c r="L47269" i="2"/>
  <c r="L47270" i="2"/>
  <c r="L47271" i="2"/>
  <c r="L47272" i="2"/>
  <c r="L47273" i="2"/>
  <c r="L47274" i="2"/>
  <c r="L47275" i="2"/>
  <c r="L47276" i="2"/>
  <c r="L47277" i="2"/>
  <c r="L47278" i="2"/>
  <c r="L47279" i="2"/>
  <c r="L47280" i="2"/>
  <c r="L47281" i="2"/>
  <c r="L47282" i="2"/>
  <c r="L47283" i="2"/>
  <c r="L47284" i="2"/>
  <c r="L47285" i="2"/>
  <c r="L47286" i="2"/>
  <c r="L47287" i="2"/>
  <c r="L47288" i="2"/>
  <c r="L47289" i="2"/>
  <c r="L47290" i="2"/>
  <c r="L47291" i="2"/>
  <c r="L47292" i="2"/>
  <c r="L47293" i="2"/>
  <c r="L47294" i="2"/>
  <c r="L47295" i="2"/>
  <c r="L47296" i="2"/>
  <c r="L47297" i="2"/>
  <c r="L47298" i="2"/>
  <c r="L47299" i="2"/>
  <c r="L47300" i="2"/>
  <c r="L47301" i="2"/>
  <c r="L47302" i="2"/>
  <c r="L47303" i="2"/>
  <c r="L47304" i="2"/>
  <c r="L47305" i="2"/>
  <c r="L47306" i="2"/>
  <c r="L47307" i="2"/>
  <c r="L47308" i="2"/>
  <c r="L47309" i="2"/>
  <c r="L47310" i="2"/>
  <c r="L47311" i="2"/>
  <c r="L47312" i="2"/>
  <c r="L47313" i="2"/>
  <c r="L47314" i="2"/>
  <c r="L47315" i="2"/>
  <c r="L47316" i="2"/>
  <c r="L47317" i="2"/>
  <c r="L47318" i="2"/>
  <c r="L47319" i="2"/>
  <c r="L47320" i="2"/>
  <c r="L47321" i="2"/>
  <c r="L47322" i="2"/>
  <c r="L47323" i="2"/>
  <c r="L47324" i="2"/>
  <c r="L47325" i="2"/>
  <c r="L47326" i="2"/>
  <c r="L47327" i="2"/>
  <c r="L47328" i="2"/>
  <c r="L47329" i="2"/>
  <c r="L47330" i="2"/>
  <c r="L47331" i="2"/>
  <c r="L47332" i="2"/>
  <c r="L47333" i="2"/>
  <c r="L47334" i="2"/>
  <c r="L47335" i="2"/>
  <c r="L47336" i="2"/>
  <c r="L47337" i="2"/>
  <c r="L47338" i="2"/>
  <c r="L47339" i="2"/>
  <c r="L47340" i="2"/>
  <c r="L47341" i="2"/>
  <c r="L47342" i="2"/>
  <c r="L47343" i="2"/>
  <c r="L47344" i="2"/>
  <c r="L47345" i="2"/>
  <c r="L47346" i="2"/>
  <c r="L47347" i="2"/>
  <c r="L47348" i="2"/>
  <c r="L47349" i="2"/>
  <c r="L47350" i="2"/>
  <c r="L47351" i="2"/>
  <c r="L47352" i="2"/>
  <c r="L47353" i="2"/>
  <c r="L47354" i="2"/>
  <c r="L47355" i="2"/>
  <c r="L47356" i="2"/>
  <c r="L47357" i="2"/>
  <c r="L47358" i="2"/>
  <c r="L47359" i="2"/>
  <c r="L47360" i="2"/>
  <c r="L47361" i="2"/>
  <c r="L47362" i="2"/>
  <c r="L47363" i="2"/>
  <c r="L47364" i="2"/>
  <c r="L47365" i="2"/>
  <c r="L47366" i="2"/>
  <c r="L47367" i="2"/>
  <c r="L47368" i="2"/>
  <c r="L47369" i="2"/>
  <c r="L47370" i="2"/>
  <c r="L47371" i="2"/>
  <c r="L47372" i="2"/>
  <c r="L47373" i="2"/>
  <c r="L47374" i="2"/>
  <c r="L47375" i="2"/>
  <c r="L47376" i="2"/>
  <c r="L47377" i="2"/>
  <c r="L47378" i="2"/>
  <c r="L47379" i="2"/>
  <c r="L47380" i="2"/>
  <c r="L47381" i="2"/>
  <c r="L47382" i="2"/>
  <c r="L47383" i="2"/>
  <c r="L47384" i="2"/>
  <c r="L47385" i="2"/>
  <c r="L47386" i="2"/>
  <c r="L47387" i="2"/>
  <c r="L47388" i="2"/>
  <c r="L47389" i="2"/>
  <c r="L47390" i="2"/>
  <c r="L47391" i="2"/>
  <c r="L47392" i="2"/>
  <c r="L47393" i="2"/>
  <c r="L47394" i="2"/>
  <c r="L47395" i="2"/>
  <c r="L47396" i="2"/>
  <c r="L47397" i="2"/>
  <c r="L47398" i="2"/>
  <c r="L47399" i="2"/>
  <c r="L47400" i="2"/>
  <c r="L47401" i="2"/>
  <c r="L47402" i="2"/>
  <c r="L47403" i="2"/>
  <c r="L47404" i="2"/>
  <c r="L47405" i="2"/>
  <c r="L47406" i="2"/>
  <c r="L47407" i="2"/>
  <c r="L47408" i="2"/>
  <c r="L47409" i="2"/>
  <c r="L47410" i="2"/>
  <c r="L47411" i="2"/>
  <c r="L47412" i="2"/>
  <c r="L47413" i="2"/>
  <c r="L47414" i="2"/>
  <c r="L47415" i="2"/>
  <c r="L47416" i="2"/>
  <c r="L47417" i="2"/>
  <c r="L47418" i="2"/>
  <c r="L47419" i="2"/>
  <c r="L47420" i="2"/>
  <c r="L47421" i="2"/>
  <c r="L47422" i="2"/>
  <c r="L47423" i="2"/>
  <c r="L47424" i="2"/>
  <c r="L47425" i="2"/>
  <c r="L47426" i="2"/>
  <c r="L47427" i="2"/>
  <c r="L47428" i="2"/>
  <c r="L47429" i="2"/>
  <c r="L47430" i="2"/>
  <c r="L47431" i="2"/>
  <c r="L47432" i="2"/>
  <c r="L47433" i="2"/>
  <c r="L47434" i="2"/>
  <c r="L47435" i="2"/>
  <c r="L47436" i="2"/>
  <c r="L47437" i="2"/>
  <c r="L47438" i="2"/>
  <c r="L47439" i="2"/>
  <c r="L47440" i="2"/>
  <c r="L47441" i="2"/>
  <c r="L47442" i="2"/>
  <c r="L47443" i="2"/>
  <c r="L47444" i="2"/>
  <c r="L47445" i="2"/>
  <c r="L47446" i="2"/>
  <c r="L47447" i="2"/>
  <c r="L47448" i="2"/>
  <c r="L47449" i="2"/>
  <c r="L47450" i="2"/>
  <c r="L47451" i="2"/>
  <c r="L47452" i="2"/>
  <c r="L47453" i="2"/>
  <c r="L47454" i="2"/>
  <c r="L47455" i="2"/>
  <c r="L47456" i="2"/>
  <c r="L47457" i="2"/>
  <c r="L47458" i="2"/>
  <c r="L47459" i="2"/>
  <c r="L47460" i="2"/>
  <c r="L47461" i="2"/>
  <c r="L47462" i="2"/>
  <c r="L47463" i="2"/>
  <c r="L47464" i="2"/>
  <c r="L47465" i="2"/>
  <c r="L47466" i="2"/>
  <c r="L47467" i="2"/>
  <c r="L47468" i="2"/>
  <c r="L47469" i="2"/>
  <c r="L47470" i="2"/>
  <c r="L47471" i="2"/>
  <c r="L47472" i="2"/>
  <c r="L47473" i="2"/>
  <c r="L47474" i="2"/>
  <c r="L47475" i="2"/>
  <c r="L47476" i="2"/>
  <c r="L47477" i="2"/>
  <c r="L47478" i="2"/>
  <c r="L47479" i="2"/>
  <c r="L47480" i="2"/>
  <c r="L47481" i="2"/>
  <c r="L47482" i="2"/>
  <c r="L47483" i="2"/>
  <c r="L47484" i="2"/>
  <c r="L47485" i="2"/>
  <c r="L47486" i="2"/>
  <c r="L47487" i="2"/>
  <c r="L47488" i="2"/>
  <c r="L47489" i="2"/>
  <c r="L47490" i="2"/>
  <c r="L47491" i="2"/>
  <c r="L47492" i="2"/>
  <c r="L47493" i="2"/>
  <c r="L47494" i="2"/>
  <c r="L47495" i="2"/>
  <c r="L47496" i="2"/>
  <c r="L47497" i="2"/>
  <c r="L47498" i="2"/>
  <c r="L47499" i="2"/>
  <c r="L47500" i="2"/>
  <c r="L47501" i="2"/>
  <c r="L47502" i="2"/>
  <c r="L47503" i="2"/>
  <c r="L47504" i="2"/>
  <c r="L47505" i="2"/>
  <c r="L47506" i="2"/>
  <c r="L47507" i="2"/>
  <c r="L47508" i="2"/>
  <c r="L47509" i="2"/>
  <c r="L47510" i="2"/>
  <c r="L47511" i="2"/>
  <c r="L47512" i="2"/>
  <c r="L47513" i="2"/>
  <c r="L47514" i="2"/>
  <c r="L47515" i="2"/>
  <c r="L47516" i="2"/>
  <c r="L47517" i="2"/>
  <c r="L47518" i="2"/>
  <c r="L47519" i="2"/>
  <c r="L47520" i="2"/>
  <c r="L47521" i="2"/>
  <c r="L47522" i="2"/>
  <c r="L47523" i="2"/>
  <c r="L47524" i="2"/>
  <c r="L47525" i="2"/>
  <c r="L47526" i="2"/>
  <c r="L47527" i="2"/>
  <c r="L47528" i="2"/>
  <c r="L47529" i="2"/>
  <c r="L47530" i="2"/>
  <c r="L47531" i="2"/>
  <c r="L47532" i="2"/>
  <c r="L47533" i="2"/>
  <c r="L47534" i="2"/>
  <c r="L47535" i="2"/>
  <c r="L47536" i="2"/>
  <c r="L47537" i="2"/>
  <c r="L47538" i="2"/>
  <c r="L47539" i="2"/>
  <c r="L47540" i="2"/>
  <c r="L47541" i="2"/>
  <c r="L47542" i="2"/>
  <c r="L47543" i="2"/>
  <c r="L47544" i="2"/>
  <c r="L47545" i="2"/>
  <c r="L47546" i="2"/>
  <c r="L47547" i="2"/>
  <c r="L47548" i="2"/>
  <c r="L47549" i="2"/>
  <c r="L47550" i="2"/>
  <c r="L47551" i="2"/>
  <c r="L47552" i="2"/>
  <c r="L47553" i="2"/>
  <c r="L47554" i="2"/>
  <c r="L47555" i="2"/>
  <c r="L47556" i="2"/>
  <c r="L47557" i="2"/>
  <c r="L47558" i="2"/>
  <c r="L47559" i="2"/>
  <c r="L47560" i="2"/>
  <c r="L47561" i="2"/>
  <c r="L47562" i="2"/>
  <c r="L47563" i="2"/>
  <c r="L47564" i="2"/>
  <c r="L47565" i="2"/>
  <c r="L47566" i="2"/>
  <c r="L47567" i="2"/>
  <c r="L47568" i="2"/>
  <c r="L47569" i="2"/>
  <c r="L47570" i="2"/>
  <c r="L47571" i="2"/>
  <c r="L47572" i="2"/>
  <c r="L47573" i="2"/>
  <c r="L47574" i="2"/>
  <c r="L47575" i="2"/>
  <c r="L47576" i="2"/>
  <c r="L47577" i="2"/>
  <c r="L47578" i="2"/>
  <c r="L47579" i="2"/>
  <c r="L47580" i="2"/>
  <c r="L47581" i="2"/>
  <c r="L47582" i="2"/>
  <c r="L47583" i="2"/>
  <c r="L47584" i="2"/>
  <c r="L47585" i="2"/>
  <c r="L47586" i="2"/>
  <c r="L47587" i="2"/>
  <c r="L47588" i="2"/>
  <c r="L47589" i="2"/>
  <c r="L47590" i="2"/>
  <c r="L47591" i="2"/>
  <c r="L47592" i="2"/>
  <c r="L47593" i="2"/>
  <c r="L47594" i="2"/>
  <c r="L47595" i="2"/>
  <c r="L47596" i="2"/>
  <c r="L47597" i="2"/>
  <c r="L47598" i="2"/>
  <c r="L47599" i="2"/>
  <c r="L47600" i="2"/>
  <c r="L47601" i="2"/>
  <c r="L47602" i="2"/>
  <c r="L47603" i="2"/>
  <c r="L47604" i="2"/>
  <c r="L47605" i="2"/>
  <c r="L47606" i="2"/>
  <c r="L47607" i="2"/>
  <c r="L47608" i="2"/>
  <c r="L47609" i="2"/>
  <c r="L47610" i="2"/>
  <c r="L47611" i="2"/>
  <c r="L47612" i="2"/>
  <c r="L47613" i="2"/>
  <c r="L47614" i="2"/>
  <c r="L47615" i="2"/>
  <c r="L47616" i="2"/>
  <c r="L47617" i="2"/>
  <c r="L47618" i="2"/>
  <c r="L47619" i="2"/>
  <c r="L47620" i="2"/>
  <c r="L47621" i="2"/>
  <c r="L47622" i="2"/>
  <c r="L47623" i="2"/>
  <c r="L47624" i="2"/>
  <c r="L47625" i="2"/>
  <c r="L47626" i="2"/>
  <c r="L47627" i="2"/>
  <c r="L47628" i="2"/>
  <c r="L47629" i="2"/>
  <c r="L47630" i="2"/>
  <c r="L47631" i="2"/>
  <c r="L47632" i="2"/>
  <c r="L47633" i="2"/>
  <c r="L47634" i="2"/>
  <c r="L47635" i="2"/>
  <c r="L47636" i="2"/>
  <c r="L47637" i="2"/>
  <c r="L47638" i="2"/>
  <c r="L47639" i="2"/>
  <c r="L47640" i="2"/>
  <c r="L47641" i="2"/>
  <c r="L47642" i="2"/>
  <c r="L47643" i="2"/>
  <c r="L47644" i="2"/>
  <c r="L47645" i="2"/>
  <c r="L47646" i="2"/>
  <c r="L47647" i="2"/>
  <c r="L47648" i="2"/>
  <c r="L47649" i="2"/>
  <c r="L47650" i="2"/>
  <c r="L47651" i="2"/>
  <c r="L47652" i="2"/>
  <c r="L47653" i="2"/>
  <c r="L47654" i="2"/>
  <c r="L47655" i="2"/>
  <c r="L47656" i="2"/>
  <c r="L47657" i="2"/>
  <c r="L47658" i="2"/>
  <c r="L47659" i="2"/>
  <c r="L47660" i="2"/>
  <c r="L47661" i="2"/>
  <c r="L47662" i="2"/>
  <c r="L47663" i="2"/>
  <c r="L47664" i="2"/>
  <c r="L47665" i="2"/>
  <c r="L47666" i="2"/>
  <c r="L47667" i="2"/>
  <c r="L47668" i="2"/>
  <c r="L47669" i="2"/>
  <c r="L47670" i="2"/>
  <c r="L47671" i="2"/>
  <c r="L47672" i="2"/>
  <c r="L47673" i="2"/>
  <c r="L47674" i="2"/>
  <c r="L47675" i="2"/>
  <c r="L47676" i="2"/>
  <c r="L47677" i="2"/>
  <c r="L47678" i="2"/>
  <c r="L47679" i="2"/>
  <c r="L47680" i="2"/>
  <c r="L47681" i="2"/>
  <c r="L47682" i="2"/>
  <c r="L47683" i="2"/>
  <c r="L47684" i="2"/>
  <c r="L47685" i="2"/>
  <c r="L47686" i="2"/>
  <c r="L47687" i="2"/>
  <c r="L47688" i="2"/>
  <c r="L47689" i="2"/>
  <c r="L47690" i="2"/>
  <c r="L47691" i="2"/>
  <c r="L47692" i="2"/>
  <c r="L47693" i="2"/>
  <c r="L47694" i="2"/>
  <c r="L47695" i="2"/>
  <c r="L47696" i="2"/>
  <c r="L47697" i="2"/>
  <c r="L47698" i="2"/>
  <c r="L47699" i="2"/>
  <c r="L47700" i="2"/>
  <c r="L47701" i="2"/>
  <c r="L47702" i="2"/>
  <c r="L47703" i="2"/>
  <c r="L47704" i="2"/>
  <c r="L47705" i="2"/>
  <c r="L47706" i="2"/>
  <c r="L47707" i="2"/>
  <c r="L47708" i="2"/>
  <c r="L47709" i="2"/>
  <c r="L47710" i="2"/>
  <c r="L47711" i="2"/>
  <c r="L47712" i="2"/>
  <c r="L47713" i="2"/>
  <c r="L47714" i="2"/>
  <c r="L47715" i="2"/>
  <c r="L47716" i="2"/>
  <c r="L47717" i="2"/>
  <c r="L47718" i="2"/>
  <c r="L47719" i="2"/>
  <c r="L47720" i="2"/>
  <c r="L47721" i="2"/>
  <c r="L47722" i="2"/>
  <c r="L47723" i="2"/>
  <c r="L47724" i="2"/>
  <c r="L47725" i="2"/>
  <c r="L47726" i="2"/>
  <c r="L47727" i="2"/>
  <c r="L47728" i="2"/>
  <c r="L47729" i="2"/>
  <c r="L47730" i="2"/>
  <c r="L47731" i="2"/>
  <c r="L47732" i="2"/>
  <c r="L47733" i="2"/>
  <c r="L47734" i="2"/>
  <c r="L47735" i="2"/>
  <c r="L47736" i="2"/>
  <c r="L47737" i="2"/>
  <c r="L47738" i="2"/>
  <c r="L47739" i="2"/>
  <c r="L47740" i="2"/>
  <c r="L47741" i="2"/>
  <c r="L47742" i="2"/>
  <c r="L47743" i="2"/>
  <c r="L47744" i="2"/>
  <c r="L47745" i="2"/>
  <c r="L47746" i="2"/>
  <c r="L47747" i="2"/>
  <c r="L47748" i="2"/>
  <c r="L47749" i="2"/>
  <c r="L47750" i="2"/>
  <c r="L47751" i="2"/>
  <c r="L47752" i="2"/>
  <c r="L47753" i="2"/>
  <c r="L47754" i="2"/>
  <c r="L47755" i="2"/>
  <c r="L47756" i="2"/>
  <c r="L47757" i="2"/>
  <c r="L47758" i="2"/>
  <c r="L47759" i="2"/>
  <c r="L47760" i="2"/>
  <c r="L47761" i="2"/>
  <c r="L47762" i="2"/>
  <c r="L47763" i="2"/>
  <c r="L47764" i="2"/>
  <c r="L47765" i="2"/>
  <c r="L47766" i="2"/>
  <c r="L47767" i="2"/>
  <c r="L47768" i="2"/>
  <c r="L47769" i="2"/>
  <c r="L47770" i="2"/>
  <c r="L47771" i="2"/>
  <c r="L47772" i="2"/>
  <c r="L47773" i="2"/>
  <c r="L47774" i="2"/>
  <c r="L47775" i="2"/>
  <c r="L47776" i="2"/>
  <c r="L47777" i="2"/>
  <c r="L47778" i="2"/>
  <c r="L47779" i="2"/>
  <c r="L47780" i="2"/>
  <c r="L47781" i="2"/>
  <c r="L47782" i="2"/>
  <c r="L47783" i="2"/>
  <c r="L47784" i="2"/>
  <c r="L47785" i="2"/>
  <c r="L47786" i="2"/>
  <c r="L47787" i="2"/>
  <c r="L47788" i="2"/>
  <c r="L47789" i="2"/>
  <c r="L47790" i="2"/>
  <c r="L47791" i="2"/>
  <c r="L47792" i="2"/>
  <c r="L47793" i="2"/>
  <c r="L47794" i="2"/>
  <c r="L47795" i="2"/>
  <c r="L47796" i="2"/>
  <c r="L47797" i="2"/>
  <c r="L47798" i="2"/>
  <c r="L47799" i="2"/>
  <c r="L47800" i="2"/>
  <c r="L47801" i="2"/>
  <c r="L47802" i="2"/>
  <c r="L47803" i="2"/>
  <c r="L47804" i="2"/>
  <c r="L47805" i="2"/>
  <c r="L47806" i="2"/>
  <c r="L47807" i="2"/>
  <c r="L47808" i="2"/>
  <c r="L47809" i="2"/>
  <c r="L47810" i="2"/>
  <c r="L47811" i="2"/>
  <c r="L47812" i="2"/>
  <c r="L47813" i="2"/>
  <c r="L47814" i="2"/>
  <c r="L47815" i="2"/>
  <c r="L47816" i="2"/>
  <c r="L47817" i="2"/>
  <c r="L47818" i="2"/>
  <c r="L47819" i="2"/>
  <c r="L47820" i="2"/>
  <c r="L47821" i="2"/>
  <c r="L47822" i="2"/>
  <c r="L47823" i="2"/>
  <c r="L47824" i="2"/>
  <c r="L47825" i="2"/>
  <c r="L47826" i="2"/>
  <c r="L47827" i="2"/>
  <c r="L47828" i="2"/>
  <c r="L47829" i="2"/>
  <c r="L47830" i="2"/>
  <c r="L47831" i="2"/>
  <c r="L47832" i="2"/>
  <c r="L47833" i="2"/>
  <c r="L47834" i="2"/>
  <c r="L47835" i="2"/>
  <c r="L47836" i="2"/>
  <c r="L47837" i="2"/>
  <c r="L47838" i="2"/>
  <c r="L47839" i="2"/>
  <c r="L47840" i="2"/>
  <c r="L47841" i="2"/>
  <c r="L47842" i="2"/>
  <c r="L47843" i="2"/>
  <c r="L47844" i="2"/>
  <c r="L47845" i="2"/>
  <c r="L47846" i="2"/>
  <c r="L47847" i="2"/>
  <c r="L47848" i="2"/>
  <c r="L47849" i="2"/>
  <c r="L47850" i="2"/>
  <c r="L47851" i="2"/>
  <c r="L47852" i="2"/>
  <c r="L47853" i="2"/>
  <c r="L47854" i="2"/>
  <c r="L47855" i="2"/>
  <c r="L47856" i="2"/>
  <c r="L47857" i="2"/>
  <c r="L47858" i="2"/>
  <c r="L47859" i="2"/>
  <c r="L47860" i="2"/>
  <c r="L47861" i="2"/>
  <c r="L47862" i="2"/>
  <c r="L47863" i="2"/>
  <c r="L47864" i="2"/>
  <c r="L47865" i="2"/>
  <c r="L47866" i="2"/>
  <c r="L47867" i="2"/>
  <c r="L47868" i="2"/>
  <c r="L47869" i="2"/>
  <c r="L47870" i="2"/>
  <c r="L47871" i="2"/>
  <c r="L47872" i="2"/>
  <c r="L47873" i="2"/>
  <c r="L47874" i="2"/>
  <c r="L47875" i="2"/>
  <c r="L47876" i="2"/>
  <c r="L47877" i="2"/>
  <c r="L47878" i="2"/>
  <c r="L47879" i="2"/>
  <c r="L47880" i="2"/>
  <c r="L47881" i="2"/>
  <c r="L47882" i="2"/>
  <c r="L47883" i="2"/>
  <c r="L47884" i="2"/>
  <c r="L47885" i="2"/>
  <c r="L47886" i="2"/>
  <c r="L47887" i="2"/>
  <c r="L47888" i="2"/>
  <c r="L47889" i="2"/>
  <c r="L47890" i="2"/>
  <c r="L47891" i="2"/>
  <c r="L47892" i="2"/>
  <c r="L47893" i="2"/>
  <c r="L47894" i="2"/>
  <c r="L47895" i="2"/>
  <c r="L47896" i="2"/>
  <c r="L47897" i="2"/>
  <c r="L47898" i="2"/>
  <c r="L47899" i="2"/>
  <c r="L47900" i="2"/>
  <c r="L47901" i="2"/>
  <c r="L47902" i="2"/>
  <c r="L47903" i="2"/>
  <c r="L47904" i="2"/>
  <c r="L47905" i="2"/>
  <c r="L47906" i="2"/>
  <c r="L47907" i="2"/>
  <c r="L47908" i="2"/>
  <c r="L47909" i="2"/>
  <c r="L47910" i="2"/>
  <c r="L47911" i="2"/>
  <c r="L47912" i="2"/>
  <c r="L47913" i="2"/>
  <c r="L47914" i="2"/>
  <c r="L47915" i="2"/>
  <c r="L47916" i="2"/>
  <c r="L47917" i="2"/>
  <c r="L47918" i="2"/>
  <c r="L47919" i="2"/>
  <c r="L47920" i="2"/>
  <c r="L47921" i="2"/>
  <c r="L47922" i="2"/>
  <c r="L47923" i="2"/>
  <c r="L47924" i="2"/>
  <c r="L47925" i="2"/>
  <c r="L47926" i="2"/>
  <c r="L47927" i="2"/>
  <c r="L47928" i="2"/>
  <c r="L47929" i="2"/>
  <c r="L47930" i="2"/>
  <c r="L47931" i="2"/>
  <c r="L47932" i="2"/>
  <c r="L47933" i="2"/>
  <c r="L47934" i="2"/>
  <c r="L47935" i="2"/>
  <c r="L47936" i="2"/>
  <c r="L47937" i="2"/>
  <c r="L47938" i="2"/>
  <c r="L47939" i="2"/>
  <c r="L47940" i="2"/>
  <c r="L47941" i="2"/>
  <c r="L47942" i="2"/>
  <c r="L47943" i="2"/>
  <c r="L47944" i="2"/>
  <c r="L47945" i="2"/>
  <c r="L47946" i="2"/>
  <c r="L47947" i="2"/>
  <c r="L47948" i="2"/>
  <c r="L47949" i="2"/>
  <c r="L47950" i="2"/>
  <c r="L47951" i="2"/>
  <c r="L47952" i="2"/>
  <c r="L47953" i="2"/>
  <c r="L47954" i="2"/>
  <c r="L47955" i="2"/>
  <c r="L47956" i="2"/>
  <c r="L47957" i="2"/>
  <c r="L47958" i="2"/>
  <c r="L47959" i="2"/>
  <c r="L47960" i="2"/>
  <c r="L47961" i="2"/>
  <c r="L47962" i="2"/>
  <c r="L47963" i="2"/>
  <c r="L47964" i="2"/>
  <c r="L47965" i="2"/>
  <c r="L47966" i="2"/>
  <c r="L47967" i="2"/>
  <c r="L47968" i="2"/>
  <c r="L47969" i="2"/>
  <c r="L47970" i="2"/>
  <c r="L47971" i="2"/>
  <c r="L47972" i="2"/>
  <c r="L47973" i="2"/>
  <c r="L47974" i="2"/>
  <c r="L47975" i="2"/>
  <c r="L47976" i="2"/>
  <c r="L47977" i="2"/>
  <c r="L47978" i="2"/>
  <c r="L47979" i="2"/>
  <c r="L47980" i="2"/>
  <c r="L47981" i="2"/>
  <c r="L47982" i="2"/>
  <c r="L47983" i="2"/>
  <c r="L47984" i="2"/>
  <c r="L47985" i="2"/>
  <c r="L47986" i="2"/>
  <c r="L47987" i="2"/>
  <c r="L47988" i="2"/>
  <c r="L47989" i="2"/>
  <c r="L47990" i="2"/>
  <c r="L47991" i="2"/>
  <c r="L47992" i="2"/>
  <c r="L47993" i="2"/>
  <c r="L47994" i="2"/>
  <c r="L47995" i="2"/>
  <c r="L47996" i="2"/>
  <c r="L47997" i="2"/>
  <c r="L47998" i="2"/>
  <c r="L47999" i="2"/>
  <c r="L48000" i="2"/>
  <c r="L48001" i="2"/>
  <c r="L48002" i="2"/>
  <c r="L48003" i="2"/>
  <c r="L48004" i="2"/>
  <c r="L48005" i="2"/>
  <c r="L48006" i="2"/>
  <c r="L48007" i="2"/>
  <c r="L48008" i="2"/>
  <c r="L48009" i="2"/>
  <c r="L48010" i="2"/>
  <c r="L48011" i="2"/>
  <c r="L48012" i="2"/>
  <c r="L48013" i="2"/>
  <c r="L48014" i="2"/>
  <c r="L48015" i="2"/>
  <c r="L48016" i="2"/>
  <c r="L48017" i="2"/>
  <c r="L48018" i="2"/>
  <c r="L48019" i="2"/>
  <c r="L48020" i="2"/>
  <c r="L48021" i="2"/>
  <c r="L48022" i="2"/>
  <c r="L48023" i="2"/>
  <c r="L48024" i="2"/>
  <c r="L48025" i="2"/>
  <c r="L48026" i="2"/>
  <c r="L48027" i="2"/>
  <c r="L48028" i="2"/>
  <c r="L48029" i="2"/>
  <c r="L48030" i="2"/>
  <c r="L48031" i="2"/>
  <c r="L48032" i="2"/>
  <c r="L48033" i="2"/>
  <c r="L48034" i="2"/>
  <c r="L48035" i="2"/>
  <c r="L48036" i="2"/>
  <c r="L48037" i="2"/>
  <c r="L48038" i="2"/>
  <c r="L48039" i="2"/>
  <c r="L48040" i="2"/>
  <c r="L48041" i="2"/>
  <c r="L48042" i="2"/>
  <c r="L48043" i="2"/>
  <c r="L48044" i="2"/>
  <c r="L48045" i="2"/>
  <c r="L48046" i="2"/>
  <c r="L48047" i="2"/>
  <c r="L48048" i="2"/>
  <c r="L48049" i="2"/>
  <c r="L48050" i="2"/>
  <c r="L48051" i="2"/>
  <c r="L48052" i="2"/>
  <c r="L48053" i="2"/>
  <c r="L48054" i="2"/>
  <c r="L48055" i="2"/>
  <c r="L48056" i="2"/>
  <c r="L48057" i="2"/>
  <c r="L48058" i="2"/>
  <c r="L48059" i="2"/>
  <c r="L48060" i="2"/>
  <c r="L48061" i="2"/>
  <c r="L48062" i="2"/>
  <c r="L48063" i="2"/>
  <c r="L48064" i="2"/>
  <c r="L48065" i="2"/>
  <c r="L48066" i="2"/>
  <c r="L48067" i="2"/>
  <c r="L48068" i="2"/>
  <c r="L48069" i="2"/>
  <c r="L48070" i="2"/>
  <c r="L48071" i="2"/>
  <c r="L48072" i="2"/>
  <c r="L48073" i="2"/>
  <c r="L48074" i="2"/>
  <c r="L48075" i="2"/>
  <c r="L48076" i="2"/>
  <c r="L48077" i="2"/>
  <c r="L48078" i="2"/>
  <c r="L48079" i="2"/>
  <c r="L48080" i="2"/>
  <c r="L48081" i="2"/>
  <c r="L48082" i="2"/>
  <c r="L48083" i="2"/>
  <c r="L48084" i="2"/>
  <c r="L48085" i="2"/>
  <c r="L48086" i="2"/>
  <c r="L48087" i="2"/>
  <c r="L48088" i="2"/>
  <c r="L48089" i="2"/>
  <c r="L48090" i="2"/>
  <c r="L48091" i="2"/>
  <c r="L48092" i="2"/>
  <c r="L48093" i="2"/>
  <c r="L48094" i="2"/>
  <c r="L48095" i="2"/>
  <c r="L48096" i="2"/>
  <c r="L48097" i="2"/>
  <c r="L48098" i="2"/>
  <c r="L48099" i="2"/>
  <c r="L48100" i="2"/>
  <c r="L48101" i="2"/>
  <c r="L48102" i="2"/>
  <c r="L48103" i="2"/>
  <c r="L48104" i="2"/>
  <c r="L48105" i="2"/>
  <c r="L48106" i="2"/>
  <c r="L48107" i="2"/>
  <c r="L48108" i="2"/>
  <c r="L48109" i="2"/>
  <c r="L48110" i="2"/>
  <c r="L48111" i="2"/>
  <c r="L48112" i="2"/>
  <c r="L48113" i="2"/>
  <c r="L48114" i="2"/>
  <c r="L48115" i="2"/>
  <c r="L48116" i="2"/>
  <c r="L48117" i="2"/>
  <c r="L48118" i="2"/>
  <c r="L48119" i="2"/>
  <c r="L48120" i="2"/>
  <c r="L48121" i="2"/>
  <c r="L48122" i="2"/>
  <c r="L48123" i="2"/>
  <c r="L48124" i="2"/>
  <c r="L48125" i="2"/>
  <c r="L48126" i="2"/>
  <c r="L48127" i="2"/>
  <c r="L48128" i="2"/>
  <c r="L48129" i="2"/>
  <c r="L48130" i="2"/>
  <c r="L48131" i="2"/>
  <c r="L48132" i="2"/>
  <c r="L48133" i="2"/>
  <c r="L48134" i="2"/>
  <c r="L48135" i="2"/>
  <c r="L48136" i="2"/>
  <c r="L48137" i="2"/>
  <c r="L48138" i="2"/>
  <c r="L48139" i="2"/>
  <c r="L48140" i="2"/>
  <c r="L48141" i="2"/>
  <c r="L48142" i="2"/>
  <c r="L48143" i="2"/>
  <c r="L48144" i="2"/>
  <c r="L48145" i="2"/>
  <c r="L48146" i="2"/>
  <c r="L48147" i="2"/>
  <c r="L48148" i="2"/>
  <c r="L48149" i="2"/>
  <c r="L48150" i="2"/>
  <c r="L48151" i="2"/>
  <c r="L48152" i="2"/>
  <c r="L48153" i="2"/>
  <c r="L48154" i="2"/>
  <c r="L48155" i="2"/>
  <c r="L48156" i="2"/>
  <c r="L48157" i="2"/>
  <c r="L48158" i="2"/>
  <c r="L48159" i="2"/>
  <c r="L48160" i="2"/>
  <c r="L48161" i="2"/>
  <c r="L48162" i="2"/>
  <c r="L48163" i="2"/>
  <c r="L48164" i="2"/>
  <c r="L48165" i="2"/>
  <c r="L48166" i="2"/>
  <c r="L48167" i="2"/>
  <c r="L48168" i="2"/>
  <c r="L48169" i="2"/>
  <c r="L48170" i="2"/>
  <c r="L48171" i="2"/>
  <c r="L48172" i="2"/>
  <c r="L48173" i="2"/>
  <c r="L48174" i="2"/>
  <c r="L48175" i="2"/>
  <c r="L48176" i="2"/>
  <c r="L48177" i="2"/>
  <c r="L48178" i="2"/>
  <c r="L48179" i="2"/>
  <c r="L48180" i="2"/>
  <c r="L48181" i="2"/>
  <c r="L48182" i="2"/>
  <c r="L48183" i="2"/>
  <c r="L48184" i="2"/>
  <c r="L48185" i="2"/>
  <c r="L48186" i="2"/>
  <c r="L48187" i="2"/>
  <c r="L48188" i="2"/>
  <c r="L48189" i="2"/>
  <c r="L48190" i="2"/>
  <c r="L48191" i="2"/>
  <c r="L48192" i="2"/>
  <c r="L48193" i="2"/>
  <c r="L48194" i="2"/>
  <c r="L48195" i="2"/>
  <c r="L48196" i="2"/>
  <c r="L48197" i="2"/>
  <c r="L48198" i="2"/>
  <c r="L48199" i="2"/>
  <c r="L48200" i="2"/>
  <c r="L48201" i="2"/>
  <c r="L48202" i="2"/>
  <c r="L48203" i="2"/>
  <c r="L48204" i="2"/>
  <c r="L48205" i="2"/>
  <c r="L48206" i="2"/>
  <c r="L48207" i="2"/>
  <c r="L48208" i="2"/>
  <c r="L48209" i="2"/>
  <c r="L48210" i="2"/>
  <c r="L48211" i="2"/>
  <c r="L48212" i="2"/>
  <c r="L48213" i="2"/>
  <c r="L48214" i="2"/>
  <c r="L48215" i="2"/>
  <c r="L48216" i="2"/>
  <c r="L48217" i="2"/>
  <c r="L48218" i="2"/>
  <c r="L48219" i="2"/>
  <c r="L48220" i="2"/>
  <c r="L48221" i="2"/>
  <c r="L48222" i="2"/>
  <c r="L48223" i="2"/>
  <c r="L48224" i="2"/>
  <c r="L48225" i="2"/>
  <c r="L48226" i="2"/>
  <c r="L48227" i="2"/>
  <c r="L48228" i="2"/>
  <c r="L48229" i="2"/>
  <c r="L48230" i="2"/>
  <c r="L48231" i="2"/>
  <c r="L48232" i="2"/>
  <c r="L48233" i="2"/>
  <c r="L48234" i="2"/>
  <c r="L48235" i="2"/>
  <c r="L48236" i="2"/>
  <c r="L48237" i="2"/>
  <c r="L48238" i="2"/>
  <c r="L48239" i="2"/>
  <c r="L48240" i="2"/>
  <c r="L48241" i="2"/>
  <c r="L48242" i="2"/>
  <c r="L48243" i="2"/>
  <c r="L48244" i="2"/>
  <c r="L48245" i="2"/>
  <c r="L48246" i="2"/>
  <c r="L48247" i="2"/>
  <c r="L48248" i="2"/>
  <c r="L48249" i="2"/>
  <c r="L48250" i="2"/>
  <c r="L48251" i="2"/>
  <c r="L48252" i="2"/>
  <c r="L48253" i="2"/>
  <c r="L48254" i="2"/>
  <c r="L48255" i="2"/>
  <c r="L48256" i="2"/>
  <c r="L48257" i="2"/>
  <c r="L48258" i="2"/>
  <c r="L48259" i="2"/>
  <c r="L48260" i="2"/>
  <c r="L48261" i="2"/>
  <c r="L48262" i="2"/>
  <c r="L48263" i="2"/>
  <c r="L48264" i="2"/>
  <c r="L48265" i="2"/>
  <c r="L48266" i="2"/>
  <c r="L48267" i="2"/>
  <c r="L48268" i="2"/>
  <c r="L48269" i="2"/>
  <c r="L48270" i="2"/>
  <c r="L48271" i="2"/>
  <c r="L48272" i="2"/>
  <c r="L48273" i="2"/>
  <c r="L48274" i="2"/>
  <c r="L48275" i="2"/>
  <c r="L48276" i="2"/>
  <c r="L48277" i="2"/>
  <c r="L48278" i="2"/>
  <c r="L48279" i="2"/>
  <c r="L48280" i="2"/>
  <c r="L48281" i="2"/>
  <c r="L48282" i="2"/>
  <c r="L48283" i="2"/>
  <c r="L48284" i="2"/>
  <c r="L48285" i="2"/>
  <c r="L48286" i="2"/>
  <c r="L48287" i="2"/>
  <c r="L48288" i="2"/>
  <c r="L48289" i="2"/>
  <c r="L48290" i="2"/>
  <c r="L48291" i="2"/>
  <c r="L48292" i="2"/>
  <c r="L48293" i="2"/>
  <c r="L48294" i="2"/>
  <c r="L48295" i="2"/>
  <c r="L48296" i="2"/>
  <c r="L48297" i="2"/>
  <c r="L48298" i="2"/>
  <c r="L48299" i="2"/>
  <c r="L48300" i="2"/>
  <c r="L48301" i="2"/>
  <c r="L48302" i="2"/>
  <c r="L48303" i="2"/>
  <c r="L48304" i="2"/>
  <c r="L48305" i="2"/>
  <c r="L48306" i="2"/>
  <c r="L48307" i="2"/>
  <c r="L48308" i="2"/>
  <c r="L48309" i="2"/>
  <c r="L48310" i="2"/>
  <c r="L48311" i="2"/>
  <c r="L48312" i="2"/>
  <c r="L48313" i="2"/>
  <c r="L48314" i="2"/>
  <c r="L48315" i="2"/>
  <c r="L48316" i="2"/>
  <c r="L48317" i="2"/>
  <c r="L48318" i="2"/>
  <c r="L48319" i="2"/>
  <c r="L48320" i="2"/>
  <c r="L48321" i="2"/>
  <c r="L48322" i="2"/>
  <c r="L48323" i="2"/>
  <c r="L48324" i="2"/>
  <c r="L48325" i="2"/>
  <c r="L48326" i="2"/>
  <c r="L48327" i="2"/>
  <c r="L48328" i="2"/>
  <c r="L48329" i="2"/>
  <c r="L48330" i="2"/>
  <c r="L48331" i="2"/>
  <c r="L48332" i="2"/>
  <c r="L48333" i="2"/>
  <c r="L48334" i="2"/>
  <c r="L48335" i="2"/>
  <c r="L48336" i="2"/>
  <c r="L48337" i="2"/>
  <c r="L48338" i="2"/>
  <c r="L48339" i="2"/>
  <c r="L48340" i="2"/>
  <c r="L48341" i="2"/>
  <c r="L48342" i="2"/>
  <c r="L48343" i="2"/>
  <c r="L48344" i="2"/>
  <c r="L48345" i="2"/>
  <c r="L48346" i="2"/>
  <c r="L48347" i="2"/>
  <c r="L48348" i="2"/>
  <c r="L48349" i="2"/>
  <c r="L48350" i="2"/>
  <c r="L48351" i="2"/>
  <c r="L48352" i="2"/>
  <c r="L48353" i="2"/>
  <c r="L48354" i="2"/>
  <c r="L48355" i="2"/>
  <c r="L48356" i="2"/>
  <c r="L48357" i="2"/>
  <c r="L48358" i="2"/>
  <c r="L48359" i="2"/>
  <c r="L48360" i="2"/>
  <c r="L48361" i="2"/>
  <c r="L48362" i="2"/>
  <c r="L48363" i="2"/>
  <c r="L48364" i="2"/>
  <c r="L48365" i="2"/>
  <c r="L48366" i="2"/>
  <c r="L48367" i="2"/>
  <c r="L48368" i="2"/>
  <c r="L48369" i="2"/>
  <c r="L48370" i="2"/>
  <c r="L48371" i="2"/>
  <c r="L48372" i="2"/>
  <c r="L48373" i="2"/>
  <c r="L48374" i="2"/>
  <c r="L48375" i="2"/>
  <c r="L48376" i="2"/>
  <c r="L48377" i="2"/>
  <c r="L48378" i="2"/>
  <c r="L48379" i="2"/>
  <c r="L48380" i="2"/>
  <c r="L48381" i="2"/>
  <c r="L48382" i="2"/>
  <c r="L48383" i="2"/>
  <c r="L48384" i="2"/>
  <c r="L48385" i="2"/>
  <c r="L48386" i="2"/>
  <c r="L48387" i="2"/>
  <c r="L48388" i="2"/>
  <c r="L48389" i="2"/>
  <c r="L48390" i="2"/>
  <c r="L48391" i="2"/>
  <c r="L48392" i="2"/>
  <c r="L48393" i="2"/>
  <c r="L48394" i="2"/>
  <c r="L48395" i="2"/>
  <c r="L48396" i="2"/>
  <c r="L48397" i="2"/>
  <c r="L48398" i="2"/>
  <c r="L48399" i="2"/>
  <c r="L48400" i="2"/>
  <c r="L48401" i="2"/>
  <c r="L48402" i="2"/>
  <c r="L48403" i="2"/>
  <c r="L48404" i="2"/>
  <c r="L48405" i="2"/>
  <c r="L48406" i="2"/>
  <c r="L48407" i="2"/>
  <c r="L48408" i="2"/>
  <c r="L48409" i="2"/>
  <c r="L48410" i="2"/>
  <c r="L48411" i="2"/>
  <c r="L48412" i="2"/>
  <c r="L48413" i="2"/>
  <c r="L48414" i="2"/>
  <c r="L48415" i="2"/>
  <c r="L48416" i="2"/>
  <c r="L48417" i="2"/>
  <c r="L48418" i="2"/>
  <c r="L48419" i="2"/>
  <c r="L48420" i="2"/>
  <c r="L48421" i="2"/>
  <c r="L48422" i="2"/>
  <c r="L48423" i="2"/>
  <c r="L48424" i="2"/>
  <c r="L48425" i="2"/>
  <c r="L48426" i="2"/>
  <c r="L48427" i="2"/>
  <c r="L48428" i="2"/>
  <c r="L48429" i="2"/>
  <c r="L48430" i="2"/>
  <c r="L48431" i="2"/>
  <c r="L48432" i="2"/>
  <c r="L48433" i="2"/>
  <c r="L48434" i="2"/>
  <c r="L48435" i="2"/>
  <c r="L48436" i="2"/>
  <c r="L48437" i="2"/>
  <c r="L48438" i="2"/>
  <c r="L48439" i="2"/>
  <c r="L48440" i="2"/>
  <c r="L48441" i="2"/>
  <c r="L48442" i="2"/>
  <c r="L48443" i="2"/>
  <c r="L48444" i="2"/>
  <c r="L48445" i="2"/>
  <c r="L48446" i="2"/>
  <c r="L48447" i="2"/>
  <c r="L48448" i="2"/>
  <c r="L48449" i="2"/>
  <c r="L48450" i="2"/>
  <c r="L48451" i="2"/>
  <c r="L48452" i="2"/>
  <c r="L48453" i="2"/>
  <c r="L48454" i="2"/>
  <c r="L48455" i="2"/>
  <c r="L48456" i="2"/>
  <c r="L48457" i="2"/>
  <c r="L48458" i="2"/>
  <c r="L48459" i="2"/>
  <c r="L48460" i="2"/>
  <c r="L48461" i="2"/>
  <c r="L48462" i="2"/>
  <c r="L48463" i="2"/>
  <c r="L48464" i="2"/>
  <c r="L48465" i="2"/>
  <c r="L48466" i="2"/>
  <c r="L48467" i="2"/>
  <c r="L48468" i="2"/>
  <c r="L48469" i="2"/>
  <c r="L48470" i="2"/>
  <c r="L48471" i="2"/>
  <c r="L48472" i="2"/>
  <c r="L48473" i="2"/>
  <c r="L48474" i="2"/>
  <c r="L48475" i="2"/>
  <c r="L48476" i="2"/>
  <c r="L48477" i="2"/>
  <c r="L48478" i="2"/>
  <c r="L48479" i="2"/>
  <c r="L48480" i="2"/>
  <c r="L48481" i="2"/>
  <c r="L48482" i="2"/>
  <c r="L48483" i="2"/>
  <c r="L48484" i="2"/>
  <c r="L48485" i="2"/>
  <c r="L48486" i="2"/>
  <c r="L48487" i="2"/>
  <c r="L48488" i="2"/>
  <c r="L48489" i="2"/>
  <c r="L48490" i="2"/>
  <c r="L48491" i="2"/>
  <c r="L48492" i="2"/>
  <c r="L48493" i="2"/>
  <c r="L48494" i="2"/>
  <c r="L48495" i="2"/>
  <c r="L48496" i="2"/>
  <c r="L48497" i="2"/>
  <c r="L48498" i="2"/>
  <c r="L48499" i="2"/>
  <c r="L48500" i="2"/>
  <c r="L48501" i="2"/>
  <c r="L48502" i="2"/>
  <c r="L48503" i="2"/>
  <c r="L48504" i="2"/>
  <c r="L48505" i="2"/>
  <c r="L48506" i="2"/>
  <c r="L48507" i="2"/>
  <c r="L48508" i="2"/>
  <c r="L48509" i="2"/>
  <c r="L48510" i="2"/>
  <c r="L48511" i="2"/>
  <c r="L48512" i="2"/>
  <c r="L48513" i="2"/>
  <c r="L48514" i="2"/>
  <c r="L48515" i="2"/>
  <c r="L48516" i="2"/>
  <c r="L48517" i="2"/>
  <c r="L48518" i="2"/>
  <c r="L48519" i="2"/>
  <c r="L48520" i="2"/>
  <c r="L48521" i="2"/>
  <c r="L48522" i="2"/>
  <c r="L48523" i="2"/>
  <c r="L48524" i="2"/>
  <c r="L48525" i="2"/>
  <c r="L48526" i="2"/>
  <c r="L48527" i="2"/>
  <c r="L48528" i="2"/>
  <c r="L48529" i="2"/>
  <c r="L48530" i="2"/>
  <c r="L48531" i="2"/>
  <c r="L48532" i="2"/>
  <c r="L48533" i="2"/>
  <c r="L48534" i="2"/>
  <c r="L48535" i="2"/>
  <c r="L48536" i="2"/>
  <c r="L48537" i="2"/>
  <c r="L48538" i="2"/>
  <c r="L48539" i="2"/>
  <c r="L48540" i="2"/>
  <c r="L48541" i="2"/>
  <c r="L48542" i="2"/>
  <c r="L48543" i="2"/>
  <c r="L48544" i="2"/>
  <c r="L48545" i="2"/>
  <c r="L48546" i="2"/>
  <c r="L48547" i="2"/>
  <c r="L48548" i="2"/>
  <c r="L48549" i="2"/>
  <c r="L48550" i="2"/>
  <c r="L48551" i="2"/>
  <c r="L48552" i="2"/>
  <c r="L48553" i="2"/>
  <c r="L48554" i="2"/>
  <c r="L48555" i="2"/>
  <c r="L48556" i="2"/>
  <c r="L48557" i="2"/>
  <c r="L48558" i="2"/>
  <c r="L48559" i="2"/>
  <c r="L48560" i="2"/>
  <c r="L48561" i="2"/>
  <c r="L48562" i="2"/>
  <c r="L48563" i="2"/>
  <c r="L48564" i="2"/>
  <c r="L48565" i="2"/>
  <c r="L48566" i="2"/>
  <c r="L48567" i="2"/>
  <c r="L48568" i="2"/>
  <c r="L48569" i="2"/>
  <c r="L48570" i="2"/>
  <c r="L48571" i="2"/>
  <c r="L48572" i="2"/>
  <c r="L48573" i="2"/>
  <c r="L48574" i="2"/>
  <c r="L48575" i="2"/>
  <c r="L48576" i="2"/>
  <c r="L48577" i="2"/>
  <c r="L48578" i="2"/>
  <c r="L48579" i="2"/>
  <c r="L48580" i="2"/>
  <c r="L48581" i="2"/>
  <c r="L48582" i="2"/>
  <c r="L48583" i="2"/>
  <c r="L48584" i="2"/>
  <c r="L48585" i="2"/>
  <c r="L48586" i="2"/>
  <c r="L48587" i="2"/>
  <c r="L48588" i="2"/>
  <c r="L48589" i="2"/>
  <c r="L48590" i="2"/>
  <c r="L48591" i="2"/>
  <c r="L48592" i="2"/>
  <c r="L48593" i="2"/>
  <c r="L48594" i="2"/>
  <c r="L48595" i="2"/>
  <c r="L48596" i="2"/>
  <c r="L48597" i="2"/>
  <c r="L48598" i="2"/>
  <c r="L48599" i="2"/>
  <c r="L48600" i="2"/>
  <c r="L48601" i="2"/>
  <c r="L48602" i="2"/>
  <c r="L48603" i="2"/>
  <c r="L48604" i="2"/>
  <c r="L48605" i="2"/>
  <c r="L48606" i="2"/>
  <c r="L48607" i="2"/>
  <c r="L48608" i="2"/>
  <c r="L48609" i="2"/>
  <c r="L48610" i="2"/>
  <c r="L48611" i="2"/>
  <c r="L48612" i="2"/>
  <c r="L48613" i="2"/>
  <c r="L48614" i="2"/>
  <c r="L48615" i="2"/>
  <c r="L48616" i="2"/>
  <c r="L48617" i="2"/>
  <c r="L48618" i="2"/>
  <c r="L48619" i="2"/>
  <c r="L48620" i="2"/>
  <c r="L48621" i="2"/>
  <c r="L48622" i="2"/>
  <c r="L48623" i="2"/>
  <c r="L48624" i="2"/>
  <c r="L48625" i="2"/>
  <c r="L48626" i="2"/>
  <c r="L48627" i="2"/>
  <c r="L48628" i="2"/>
  <c r="L48629" i="2"/>
  <c r="L48630" i="2"/>
  <c r="L48631" i="2"/>
  <c r="L48632" i="2"/>
  <c r="L48633" i="2"/>
  <c r="L48634" i="2"/>
  <c r="L48635" i="2"/>
  <c r="L48636" i="2"/>
  <c r="L48637" i="2"/>
  <c r="L48638" i="2"/>
  <c r="L48639" i="2"/>
  <c r="L48640" i="2"/>
  <c r="L48641" i="2"/>
  <c r="L48642" i="2"/>
  <c r="L48643" i="2"/>
  <c r="L48644" i="2"/>
  <c r="L48645" i="2"/>
  <c r="L48646" i="2"/>
  <c r="L48647" i="2"/>
  <c r="L48648" i="2"/>
  <c r="L48649" i="2"/>
  <c r="L48650" i="2"/>
  <c r="L48651" i="2"/>
  <c r="L48652" i="2"/>
  <c r="L48653" i="2"/>
  <c r="L48654" i="2"/>
  <c r="L48655" i="2"/>
  <c r="L48656" i="2"/>
  <c r="L48657" i="2"/>
  <c r="L48658" i="2"/>
  <c r="L48659" i="2"/>
  <c r="L48660" i="2"/>
  <c r="L48661" i="2"/>
  <c r="L48662" i="2"/>
  <c r="L48663" i="2"/>
  <c r="L48664" i="2"/>
  <c r="L48665" i="2"/>
  <c r="L48666" i="2"/>
  <c r="L48667" i="2"/>
  <c r="L48668" i="2"/>
  <c r="L48669" i="2"/>
  <c r="L48670" i="2"/>
  <c r="L48671" i="2"/>
  <c r="L48672" i="2"/>
  <c r="L48673" i="2"/>
  <c r="L48674" i="2"/>
  <c r="L48675" i="2"/>
  <c r="L48676" i="2"/>
  <c r="L48677" i="2"/>
  <c r="L48678" i="2"/>
  <c r="L48679" i="2"/>
  <c r="L48680" i="2"/>
  <c r="L48681" i="2"/>
  <c r="L48682" i="2"/>
  <c r="L48683" i="2"/>
  <c r="L48684" i="2"/>
  <c r="L48685" i="2"/>
  <c r="L48686" i="2"/>
  <c r="L48687" i="2"/>
  <c r="L48688" i="2"/>
  <c r="L48689" i="2"/>
  <c r="L48690" i="2"/>
  <c r="L48691" i="2"/>
  <c r="L48692" i="2"/>
  <c r="L48693" i="2"/>
  <c r="L48694" i="2"/>
  <c r="L48695" i="2"/>
  <c r="L48696" i="2"/>
  <c r="L48697" i="2"/>
  <c r="L48698" i="2"/>
  <c r="L48699" i="2"/>
  <c r="L48700" i="2"/>
  <c r="L48701" i="2"/>
  <c r="L48702" i="2"/>
  <c r="L48703" i="2"/>
  <c r="L48704" i="2"/>
  <c r="L48705" i="2"/>
  <c r="L48706" i="2"/>
  <c r="L48707" i="2"/>
  <c r="L48708" i="2"/>
  <c r="L48709" i="2"/>
  <c r="L48710" i="2"/>
  <c r="L48711" i="2"/>
  <c r="L48712" i="2"/>
  <c r="L48713" i="2"/>
  <c r="L48714" i="2"/>
  <c r="L48715" i="2"/>
  <c r="L48716" i="2"/>
  <c r="L48717" i="2"/>
  <c r="L48718" i="2"/>
  <c r="L48719" i="2"/>
  <c r="L48720" i="2"/>
  <c r="L48721" i="2"/>
  <c r="L48722" i="2"/>
  <c r="L48723" i="2"/>
  <c r="L48724" i="2"/>
  <c r="L48725" i="2"/>
  <c r="L48726" i="2"/>
  <c r="L48727" i="2"/>
  <c r="L48728" i="2"/>
  <c r="L48729" i="2"/>
  <c r="L48730" i="2"/>
  <c r="L48731" i="2"/>
  <c r="L48732" i="2"/>
  <c r="L48733" i="2"/>
  <c r="L48734" i="2"/>
  <c r="L48735" i="2"/>
  <c r="L48736" i="2"/>
  <c r="L48737" i="2"/>
  <c r="L48738" i="2"/>
  <c r="L48739" i="2"/>
  <c r="L48740" i="2"/>
  <c r="L48741" i="2"/>
  <c r="L48742" i="2"/>
  <c r="L48743" i="2"/>
  <c r="L48744" i="2"/>
  <c r="L48745" i="2"/>
  <c r="L48746" i="2"/>
  <c r="L48747" i="2"/>
  <c r="L48748" i="2"/>
  <c r="L48749" i="2"/>
  <c r="L48750" i="2"/>
  <c r="L48751" i="2"/>
  <c r="L48752" i="2"/>
  <c r="L48753" i="2"/>
  <c r="L48754" i="2"/>
  <c r="L48755" i="2"/>
  <c r="L48756" i="2"/>
  <c r="L48757" i="2"/>
  <c r="L48758" i="2"/>
  <c r="L48759" i="2"/>
  <c r="L48760" i="2"/>
  <c r="L48761" i="2"/>
  <c r="L48762" i="2"/>
  <c r="L48763" i="2"/>
  <c r="L48764" i="2"/>
  <c r="L48765" i="2"/>
  <c r="L48766" i="2"/>
  <c r="L48767" i="2"/>
  <c r="L48768" i="2"/>
  <c r="L48769" i="2"/>
  <c r="L48770" i="2"/>
  <c r="L48771" i="2"/>
  <c r="L48772" i="2"/>
  <c r="L48773" i="2"/>
  <c r="L48774" i="2"/>
  <c r="L48775" i="2"/>
  <c r="L48776" i="2"/>
  <c r="L48777" i="2"/>
  <c r="L48778" i="2"/>
  <c r="L48779" i="2"/>
  <c r="L48780" i="2"/>
  <c r="L48781" i="2"/>
  <c r="L48782" i="2"/>
  <c r="L48783" i="2"/>
  <c r="L48784" i="2"/>
  <c r="L48785" i="2"/>
  <c r="L48786" i="2"/>
  <c r="L48787" i="2"/>
  <c r="L48788" i="2"/>
  <c r="L48789" i="2"/>
  <c r="L48790" i="2"/>
  <c r="L48791" i="2"/>
  <c r="L48792" i="2"/>
  <c r="L48793" i="2"/>
  <c r="L48794" i="2"/>
  <c r="L48795" i="2"/>
  <c r="L48796" i="2"/>
  <c r="L48797" i="2"/>
  <c r="L48798" i="2"/>
  <c r="L48799" i="2"/>
  <c r="L48800" i="2"/>
  <c r="L48801" i="2"/>
  <c r="L48802" i="2"/>
  <c r="L48803" i="2"/>
  <c r="L48804" i="2"/>
  <c r="L48805" i="2"/>
  <c r="L48806" i="2"/>
  <c r="L48807" i="2"/>
  <c r="L48808" i="2"/>
  <c r="L48809" i="2"/>
  <c r="L48810" i="2"/>
  <c r="L48811" i="2"/>
  <c r="L48812" i="2"/>
  <c r="L48813" i="2"/>
  <c r="L48814" i="2"/>
  <c r="L48815" i="2"/>
  <c r="L48816" i="2"/>
  <c r="L48817" i="2"/>
  <c r="L48818" i="2"/>
  <c r="L48819" i="2"/>
  <c r="L48820" i="2"/>
  <c r="L48821" i="2"/>
  <c r="L48822" i="2"/>
  <c r="L48823" i="2"/>
  <c r="L48824" i="2"/>
  <c r="L48825" i="2"/>
  <c r="L48826" i="2"/>
  <c r="L48827" i="2"/>
  <c r="L48828" i="2"/>
  <c r="L48829" i="2"/>
  <c r="L48830" i="2"/>
  <c r="L48831" i="2"/>
  <c r="L48832" i="2"/>
  <c r="L48833" i="2"/>
  <c r="L48834" i="2"/>
  <c r="L48835" i="2"/>
  <c r="L48836" i="2"/>
  <c r="L48837" i="2"/>
  <c r="L48838" i="2"/>
  <c r="L48839" i="2"/>
  <c r="L48840" i="2"/>
  <c r="L48841" i="2"/>
  <c r="L48842" i="2"/>
  <c r="L48843" i="2"/>
  <c r="L48844" i="2"/>
  <c r="L48845" i="2"/>
  <c r="L48846" i="2"/>
  <c r="L48847" i="2"/>
  <c r="L48848" i="2"/>
  <c r="L48849" i="2"/>
  <c r="L48850" i="2"/>
  <c r="L48851" i="2"/>
  <c r="L48852" i="2"/>
  <c r="L48853" i="2"/>
  <c r="L48854" i="2"/>
  <c r="L48855" i="2"/>
  <c r="L48856" i="2"/>
  <c r="L48857" i="2"/>
  <c r="L48858" i="2"/>
  <c r="L48859" i="2"/>
  <c r="L48860" i="2"/>
  <c r="L48861" i="2"/>
  <c r="L48862" i="2"/>
  <c r="L48863" i="2"/>
  <c r="L48864" i="2"/>
  <c r="L48865" i="2"/>
  <c r="L48866" i="2"/>
  <c r="L48867" i="2"/>
  <c r="L48868" i="2"/>
  <c r="L48869" i="2"/>
  <c r="L48870" i="2"/>
  <c r="L48871" i="2"/>
  <c r="L48872" i="2"/>
  <c r="L48873" i="2"/>
  <c r="L48874" i="2"/>
  <c r="L48875" i="2"/>
  <c r="L48876" i="2"/>
  <c r="L48877" i="2"/>
  <c r="L48878" i="2"/>
  <c r="L48879" i="2"/>
  <c r="L48880" i="2"/>
  <c r="L48881" i="2"/>
  <c r="L48882" i="2"/>
  <c r="L48883" i="2"/>
  <c r="L48884" i="2"/>
  <c r="L48885" i="2"/>
  <c r="L48886" i="2"/>
  <c r="L48887" i="2"/>
  <c r="L48888" i="2"/>
  <c r="L48889" i="2"/>
  <c r="L48890" i="2"/>
  <c r="L48891" i="2"/>
  <c r="L48892" i="2"/>
  <c r="L48893" i="2"/>
  <c r="L48894" i="2"/>
  <c r="L48895" i="2"/>
  <c r="L48896" i="2"/>
  <c r="L48897" i="2"/>
  <c r="L48898" i="2"/>
  <c r="L48899" i="2"/>
  <c r="L48900" i="2"/>
  <c r="L48901" i="2"/>
  <c r="L48902" i="2"/>
  <c r="L48903" i="2"/>
  <c r="L48904" i="2"/>
  <c r="L48905" i="2"/>
  <c r="L48906" i="2"/>
  <c r="L48907" i="2"/>
  <c r="L48908" i="2"/>
  <c r="L48909" i="2"/>
  <c r="L48910" i="2"/>
  <c r="L48911" i="2"/>
  <c r="L48912" i="2"/>
  <c r="L48913" i="2"/>
  <c r="L48914" i="2"/>
  <c r="L48915" i="2"/>
  <c r="L48916" i="2"/>
  <c r="L48917" i="2"/>
  <c r="L48918" i="2"/>
  <c r="L48919" i="2"/>
  <c r="L48920" i="2"/>
  <c r="L48921" i="2"/>
  <c r="L48922" i="2"/>
  <c r="L48923" i="2"/>
  <c r="L48924" i="2"/>
  <c r="L48925" i="2"/>
  <c r="L48926" i="2"/>
  <c r="L48927" i="2"/>
  <c r="L48928" i="2"/>
  <c r="L48929" i="2"/>
  <c r="L48930" i="2"/>
  <c r="L48931" i="2"/>
  <c r="L48932" i="2"/>
  <c r="L48933" i="2"/>
  <c r="L48934" i="2"/>
  <c r="L48935" i="2"/>
  <c r="L48936" i="2"/>
  <c r="L48937" i="2"/>
  <c r="L48938" i="2"/>
  <c r="L48939" i="2"/>
  <c r="L48940" i="2"/>
  <c r="L48941" i="2"/>
  <c r="L48942" i="2"/>
  <c r="L48943" i="2"/>
  <c r="L48944" i="2"/>
  <c r="L48945" i="2"/>
  <c r="L48946" i="2"/>
  <c r="L48947" i="2"/>
  <c r="L48948" i="2"/>
  <c r="L48949" i="2"/>
  <c r="L48950" i="2"/>
  <c r="L48951" i="2"/>
  <c r="L48952" i="2"/>
  <c r="L48953" i="2"/>
  <c r="L48954" i="2"/>
  <c r="L48955" i="2"/>
  <c r="L48956" i="2"/>
  <c r="L48957" i="2"/>
  <c r="L48958" i="2"/>
  <c r="L48959" i="2"/>
  <c r="L48960" i="2"/>
  <c r="L48961" i="2"/>
  <c r="L48962" i="2"/>
  <c r="L48963" i="2"/>
  <c r="L48964" i="2"/>
  <c r="L48965" i="2"/>
  <c r="L48966" i="2"/>
  <c r="L48967" i="2"/>
  <c r="L48968" i="2"/>
  <c r="L48969" i="2"/>
  <c r="L48970" i="2"/>
  <c r="L48971" i="2"/>
  <c r="L48972" i="2"/>
  <c r="L48973" i="2"/>
  <c r="L48974" i="2"/>
  <c r="L48975" i="2"/>
  <c r="L48976" i="2"/>
  <c r="L48977" i="2"/>
  <c r="L48978" i="2"/>
  <c r="L48979" i="2"/>
  <c r="L48980" i="2"/>
  <c r="L48981" i="2"/>
  <c r="L48982" i="2"/>
  <c r="L48983" i="2"/>
  <c r="L48984" i="2"/>
  <c r="L48985" i="2"/>
  <c r="L48986" i="2"/>
  <c r="L48987" i="2"/>
  <c r="L48988" i="2"/>
  <c r="L48989" i="2"/>
  <c r="L48990" i="2"/>
  <c r="L48991" i="2"/>
  <c r="L48992" i="2"/>
  <c r="L48993" i="2"/>
  <c r="L48994" i="2"/>
  <c r="L48995" i="2"/>
  <c r="L48996" i="2"/>
  <c r="L48997" i="2"/>
  <c r="L48998" i="2"/>
  <c r="L48999" i="2"/>
  <c r="L49000" i="2"/>
  <c r="L49001" i="2"/>
  <c r="L49002" i="2"/>
  <c r="L49003" i="2"/>
  <c r="L49004" i="2"/>
  <c r="L49005" i="2"/>
  <c r="L49006" i="2"/>
  <c r="L49007" i="2"/>
  <c r="L49008" i="2"/>
  <c r="L49009" i="2"/>
  <c r="L49010" i="2"/>
  <c r="L49011" i="2"/>
  <c r="L49012" i="2"/>
  <c r="L49013" i="2"/>
  <c r="L49014" i="2"/>
  <c r="L49015" i="2"/>
  <c r="L49016" i="2"/>
  <c r="L49017" i="2"/>
  <c r="L49018" i="2"/>
  <c r="L49019" i="2"/>
  <c r="L49020" i="2"/>
  <c r="L49021" i="2"/>
  <c r="L49022" i="2"/>
  <c r="L49023" i="2"/>
  <c r="L49024" i="2"/>
  <c r="L49025" i="2"/>
  <c r="L49026" i="2"/>
  <c r="L49027" i="2"/>
  <c r="L49028" i="2"/>
  <c r="L49029" i="2"/>
  <c r="L49030" i="2"/>
  <c r="L49031" i="2"/>
  <c r="L49032" i="2"/>
  <c r="L49033" i="2"/>
  <c r="L49034" i="2"/>
  <c r="L49035" i="2"/>
  <c r="L49036" i="2"/>
  <c r="L49037" i="2"/>
  <c r="L49038" i="2"/>
  <c r="L49039" i="2"/>
  <c r="L49040" i="2"/>
  <c r="L49041" i="2"/>
  <c r="L49042" i="2"/>
  <c r="L49043" i="2"/>
  <c r="L49044" i="2"/>
  <c r="L49045" i="2"/>
  <c r="L49046" i="2"/>
  <c r="L49047" i="2"/>
  <c r="L49048" i="2"/>
  <c r="L49049" i="2"/>
  <c r="L49050" i="2"/>
  <c r="L49051" i="2"/>
  <c r="L49052" i="2"/>
  <c r="L49053" i="2"/>
  <c r="L49054" i="2"/>
  <c r="L49055" i="2"/>
  <c r="L49056" i="2"/>
  <c r="L49057" i="2"/>
  <c r="L49058" i="2"/>
  <c r="L49059" i="2"/>
  <c r="L49060" i="2"/>
  <c r="L49061" i="2"/>
  <c r="L49062" i="2"/>
  <c r="L49063" i="2"/>
  <c r="L49064" i="2"/>
  <c r="L49065" i="2"/>
  <c r="L49066" i="2"/>
  <c r="L49067" i="2"/>
  <c r="L49068" i="2"/>
  <c r="L49069" i="2"/>
  <c r="L49070" i="2"/>
  <c r="L49071" i="2"/>
  <c r="L49072" i="2"/>
  <c r="L49073" i="2"/>
  <c r="L49074" i="2"/>
  <c r="L49075" i="2"/>
  <c r="L49076" i="2"/>
  <c r="L49077" i="2"/>
  <c r="L49078" i="2"/>
  <c r="L49079" i="2"/>
  <c r="L49080" i="2"/>
  <c r="L49081" i="2"/>
  <c r="L49082" i="2"/>
  <c r="L49083" i="2"/>
  <c r="L49084" i="2"/>
  <c r="L49085" i="2"/>
  <c r="L49086" i="2"/>
  <c r="L49087" i="2"/>
  <c r="L49088" i="2"/>
  <c r="L49089" i="2"/>
  <c r="L49090" i="2"/>
  <c r="L49091" i="2"/>
  <c r="L49092" i="2"/>
  <c r="L49093" i="2"/>
  <c r="L49094" i="2"/>
  <c r="L49095" i="2"/>
  <c r="L49096" i="2"/>
  <c r="L49097" i="2"/>
  <c r="L49098" i="2"/>
  <c r="L49099" i="2"/>
  <c r="L49100" i="2"/>
  <c r="L49101" i="2"/>
  <c r="L49102" i="2"/>
  <c r="L49103" i="2"/>
  <c r="L49104" i="2"/>
  <c r="L49105" i="2"/>
  <c r="L49106" i="2"/>
  <c r="L49107" i="2"/>
  <c r="L49108" i="2"/>
  <c r="L49109" i="2"/>
  <c r="L49110" i="2"/>
  <c r="L49111" i="2"/>
  <c r="L49112" i="2"/>
  <c r="L49113" i="2"/>
  <c r="L49114" i="2"/>
  <c r="L49115" i="2"/>
  <c r="L49116" i="2"/>
  <c r="L49117" i="2"/>
  <c r="L49118" i="2"/>
  <c r="L49119" i="2"/>
  <c r="L49120" i="2"/>
  <c r="L49121" i="2"/>
  <c r="L49122" i="2"/>
  <c r="L49123" i="2"/>
  <c r="L49124" i="2"/>
  <c r="L49125" i="2"/>
  <c r="L49126" i="2"/>
  <c r="L49127" i="2"/>
  <c r="L49128" i="2"/>
  <c r="L49129" i="2"/>
  <c r="L49130" i="2"/>
  <c r="L49131" i="2"/>
  <c r="L49132" i="2"/>
  <c r="L49133" i="2"/>
  <c r="L49134" i="2"/>
  <c r="L49135" i="2"/>
  <c r="L49136" i="2"/>
  <c r="L49137" i="2"/>
  <c r="L49138" i="2"/>
  <c r="L49139" i="2"/>
  <c r="L49140" i="2"/>
  <c r="L49141" i="2"/>
  <c r="L49142" i="2"/>
  <c r="L49143" i="2"/>
  <c r="L49144" i="2"/>
  <c r="L49145" i="2"/>
  <c r="L49146" i="2"/>
  <c r="L49147" i="2"/>
  <c r="L49148" i="2"/>
  <c r="L49149" i="2"/>
  <c r="L49150" i="2"/>
  <c r="L49151" i="2"/>
  <c r="L49152" i="2"/>
  <c r="L49153" i="2"/>
  <c r="L49154" i="2"/>
  <c r="L49155" i="2"/>
  <c r="L49156" i="2"/>
  <c r="L49157" i="2"/>
  <c r="L49158" i="2"/>
  <c r="L49159" i="2"/>
  <c r="L49160" i="2"/>
  <c r="L49161" i="2"/>
  <c r="L49162" i="2"/>
  <c r="L49163" i="2"/>
  <c r="L49164" i="2"/>
  <c r="L49165" i="2"/>
  <c r="L49166" i="2"/>
  <c r="L49167" i="2"/>
  <c r="L49168" i="2"/>
  <c r="L49169" i="2"/>
  <c r="L49170" i="2"/>
  <c r="L49171" i="2"/>
  <c r="L49172" i="2"/>
  <c r="L49173" i="2"/>
  <c r="L49174" i="2"/>
  <c r="L49175" i="2"/>
  <c r="L49176" i="2"/>
  <c r="L49177" i="2"/>
  <c r="L49178" i="2"/>
  <c r="L49179" i="2"/>
  <c r="L49180" i="2"/>
  <c r="L49181" i="2"/>
  <c r="L49182" i="2"/>
  <c r="L49183" i="2"/>
  <c r="L49184" i="2"/>
  <c r="L49185" i="2"/>
  <c r="L49186" i="2"/>
  <c r="L49187" i="2"/>
  <c r="L49188" i="2"/>
  <c r="L49189" i="2"/>
  <c r="L49190" i="2"/>
  <c r="L49191" i="2"/>
  <c r="L49192" i="2"/>
  <c r="L49193" i="2"/>
  <c r="L49194" i="2"/>
  <c r="L49195" i="2"/>
  <c r="L49196" i="2"/>
  <c r="L49197" i="2"/>
  <c r="L49198" i="2"/>
  <c r="L49199" i="2"/>
  <c r="L49200" i="2"/>
  <c r="L49201" i="2"/>
  <c r="L49202" i="2"/>
  <c r="L49203" i="2"/>
  <c r="L49204" i="2"/>
  <c r="L49205" i="2"/>
  <c r="L49206" i="2"/>
  <c r="L49207" i="2"/>
  <c r="L49208" i="2"/>
  <c r="L49209" i="2"/>
  <c r="L49210" i="2"/>
  <c r="L49211" i="2"/>
  <c r="L49212" i="2"/>
  <c r="L49213" i="2"/>
  <c r="L49214" i="2"/>
  <c r="L49215" i="2"/>
  <c r="L49216" i="2"/>
  <c r="L49217" i="2"/>
  <c r="L49218" i="2"/>
  <c r="L49219" i="2"/>
  <c r="L49220" i="2"/>
  <c r="L49221" i="2"/>
  <c r="L49222" i="2"/>
  <c r="L49223" i="2"/>
  <c r="L49224" i="2"/>
  <c r="L49225" i="2"/>
  <c r="L49226" i="2"/>
  <c r="L49227" i="2"/>
  <c r="L49228" i="2"/>
  <c r="L49229" i="2"/>
  <c r="L49230" i="2"/>
  <c r="L49231" i="2"/>
  <c r="L49232" i="2"/>
  <c r="L49233" i="2"/>
  <c r="L49234" i="2"/>
  <c r="L49235" i="2"/>
  <c r="L49236" i="2"/>
  <c r="L49237" i="2"/>
  <c r="L49238" i="2"/>
  <c r="L49239" i="2"/>
  <c r="L49240" i="2"/>
  <c r="L49241" i="2"/>
  <c r="L49242" i="2"/>
  <c r="L49243" i="2"/>
  <c r="L49244" i="2"/>
  <c r="L49245" i="2"/>
  <c r="L49246" i="2"/>
  <c r="L49247" i="2"/>
  <c r="L49248" i="2"/>
  <c r="L49249" i="2"/>
  <c r="L49250" i="2"/>
  <c r="L49251" i="2"/>
  <c r="L49252" i="2"/>
  <c r="L49253" i="2"/>
  <c r="L49254" i="2"/>
  <c r="L49255" i="2"/>
  <c r="L49256" i="2"/>
  <c r="L49257" i="2"/>
  <c r="L49258" i="2"/>
  <c r="L49259" i="2"/>
  <c r="L49260" i="2"/>
  <c r="L49261" i="2"/>
  <c r="L49262" i="2"/>
  <c r="L49263" i="2"/>
  <c r="L49264" i="2"/>
  <c r="L49265" i="2"/>
  <c r="L49266" i="2"/>
  <c r="L49267" i="2"/>
  <c r="L49268" i="2"/>
  <c r="L49269" i="2"/>
  <c r="L49270" i="2"/>
  <c r="L49271" i="2"/>
  <c r="L49272" i="2"/>
  <c r="L49273" i="2"/>
  <c r="L49274" i="2"/>
  <c r="L49275" i="2"/>
  <c r="L49276" i="2"/>
  <c r="L49277" i="2"/>
  <c r="L49278" i="2"/>
  <c r="L49279" i="2"/>
  <c r="L49280" i="2"/>
  <c r="L49281" i="2"/>
  <c r="L49282" i="2"/>
  <c r="L49283" i="2"/>
  <c r="L49284" i="2"/>
  <c r="L49285" i="2"/>
  <c r="L49286" i="2"/>
  <c r="L49287" i="2"/>
  <c r="L49288" i="2"/>
  <c r="L49289" i="2"/>
  <c r="L49290" i="2"/>
  <c r="L49291" i="2"/>
  <c r="L49292" i="2"/>
  <c r="L49293" i="2"/>
  <c r="L49294" i="2"/>
  <c r="L49295" i="2"/>
  <c r="L49296" i="2"/>
  <c r="L49297" i="2"/>
  <c r="L49298" i="2"/>
  <c r="L49299" i="2"/>
  <c r="L49300" i="2"/>
  <c r="L49301" i="2"/>
  <c r="L49302" i="2"/>
  <c r="L49303" i="2"/>
  <c r="L49304" i="2"/>
  <c r="L49305" i="2"/>
  <c r="L49306" i="2"/>
  <c r="L49307" i="2"/>
  <c r="L49308" i="2"/>
  <c r="L49309" i="2"/>
  <c r="L49310" i="2"/>
  <c r="L49311" i="2"/>
  <c r="L49312" i="2"/>
  <c r="L49313" i="2"/>
  <c r="L49314" i="2"/>
  <c r="L49315" i="2"/>
  <c r="L49316" i="2"/>
  <c r="L49317" i="2"/>
  <c r="L49318" i="2"/>
  <c r="L49319" i="2"/>
  <c r="L49320" i="2"/>
  <c r="L49321" i="2"/>
  <c r="L49322" i="2"/>
  <c r="L49323" i="2"/>
  <c r="L49324" i="2"/>
  <c r="L49325" i="2"/>
  <c r="L49326" i="2"/>
  <c r="L49327" i="2"/>
  <c r="L49328" i="2"/>
  <c r="L49329" i="2"/>
  <c r="L49330" i="2"/>
  <c r="L49331" i="2"/>
  <c r="L49332" i="2"/>
  <c r="L49333" i="2"/>
  <c r="L49334" i="2"/>
  <c r="L49335" i="2"/>
  <c r="L49336" i="2"/>
  <c r="L49337" i="2"/>
  <c r="L49338" i="2"/>
  <c r="L49339" i="2"/>
  <c r="L49340" i="2"/>
  <c r="L49341" i="2"/>
  <c r="L49342" i="2"/>
  <c r="L49343" i="2"/>
  <c r="L49344" i="2"/>
  <c r="L49345" i="2"/>
  <c r="L49346" i="2"/>
  <c r="L49347" i="2"/>
  <c r="L49348" i="2"/>
  <c r="L49349" i="2"/>
  <c r="L49350" i="2"/>
  <c r="L49351" i="2"/>
  <c r="L49352" i="2"/>
  <c r="L49353" i="2"/>
  <c r="L49354" i="2"/>
  <c r="L49355" i="2"/>
  <c r="L49356" i="2"/>
  <c r="L49357" i="2"/>
  <c r="L49358" i="2"/>
  <c r="L49359" i="2"/>
  <c r="L49360" i="2"/>
  <c r="L49361" i="2"/>
  <c r="L49362" i="2"/>
  <c r="L49363" i="2"/>
  <c r="L49364" i="2"/>
  <c r="L49365" i="2"/>
  <c r="L49366" i="2"/>
  <c r="L49367" i="2"/>
  <c r="L49368" i="2"/>
  <c r="L49369" i="2"/>
  <c r="L49370" i="2"/>
  <c r="L49371" i="2"/>
  <c r="L49372" i="2"/>
  <c r="L49373" i="2"/>
  <c r="L49374" i="2"/>
  <c r="L49375" i="2"/>
  <c r="L49376" i="2"/>
  <c r="L49377" i="2"/>
  <c r="L49378" i="2"/>
  <c r="L49379" i="2"/>
  <c r="L49380" i="2"/>
  <c r="L49381" i="2"/>
  <c r="L49382" i="2"/>
  <c r="L49383" i="2"/>
  <c r="L49384" i="2"/>
  <c r="L49385" i="2"/>
  <c r="L49386" i="2"/>
  <c r="L49387" i="2"/>
  <c r="L49388" i="2"/>
  <c r="L49389" i="2"/>
  <c r="L49390" i="2"/>
  <c r="L49391" i="2"/>
  <c r="L49392" i="2"/>
  <c r="L49393" i="2"/>
  <c r="L49394" i="2"/>
  <c r="L49395" i="2"/>
  <c r="L49396" i="2"/>
  <c r="L49397" i="2"/>
  <c r="L49398" i="2"/>
  <c r="L49399" i="2"/>
  <c r="L49400" i="2"/>
  <c r="L49401" i="2"/>
  <c r="L49402" i="2"/>
  <c r="L49403" i="2"/>
  <c r="L49404" i="2"/>
  <c r="L49405" i="2"/>
  <c r="L49406" i="2"/>
  <c r="L49407" i="2"/>
  <c r="L49408" i="2"/>
  <c r="L49409" i="2"/>
  <c r="L49410" i="2"/>
  <c r="L49411" i="2"/>
  <c r="L49412" i="2"/>
  <c r="L49413" i="2"/>
  <c r="L49414" i="2"/>
  <c r="L49415" i="2"/>
  <c r="L49416" i="2"/>
  <c r="L49417" i="2"/>
  <c r="L49418" i="2"/>
  <c r="L49419" i="2"/>
  <c r="L49420" i="2"/>
  <c r="L49421" i="2"/>
  <c r="L49422" i="2"/>
  <c r="L49423" i="2"/>
  <c r="L49424" i="2"/>
  <c r="L49425" i="2"/>
  <c r="L49426" i="2"/>
  <c r="L49427" i="2"/>
  <c r="L49428" i="2"/>
  <c r="L49429" i="2"/>
  <c r="L49430" i="2"/>
  <c r="L49431" i="2"/>
  <c r="L49432" i="2"/>
  <c r="L49433" i="2"/>
  <c r="L49434" i="2"/>
  <c r="L49435" i="2"/>
  <c r="L49436" i="2"/>
  <c r="L49437" i="2"/>
  <c r="L49438" i="2"/>
  <c r="L49439" i="2"/>
  <c r="L49440" i="2"/>
  <c r="L49441" i="2"/>
  <c r="L49442" i="2"/>
  <c r="L49443" i="2"/>
  <c r="L49444" i="2"/>
  <c r="L49445" i="2"/>
  <c r="L49446" i="2"/>
  <c r="L49447" i="2"/>
  <c r="L49448" i="2"/>
  <c r="L49449" i="2"/>
  <c r="L49450" i="2"/>
  <c r="L49451" i="2"/>
  <c r="L49452" i="2"/>
  <c r="L49453" i="2"/>
  <c r="L49454" i="2"/>
  <c r="L49455" i="2"/>
  <c r="L49456" i="2"/>
  <c r="L49457" i="2"/>
  <c r="L49458" i="2"/>
  <c r="L49459" i="2"/>
  <c r="L49460" i="2"/>
  <c r="L49461" i="2"/>
  <c r="L49462" i="2"/>
  <c r="L49463" i="2"/>
  <c r="L49464" i="2"/>
  <c r="L49465" i="2"/>
  <c r="L49466" i="2"/>
  <c r="L49467" i="2"/>
  <c r="L49468" i="2"/>
  <c r="L49469" i="2"/>
  <c r="L49470" i="2"/>
  <c r="L49471" i="2"/>
  <c r="L49472" i="2"/>
  <c r="L49473" i="2"/>
  <c r="L49474" i="2"/>
  <c r="L49475" i="2"/>
  <c r="L49476" i="2"/>
  <c r="L49477" i="2"/>
  <c r="L49478" i="2"/>
  <c r="L49479" i="2"/>
  <c r="L49480" i="2"/>
  <c r="L49481" i="2"/>
  <c r="L49482" i="2"/>
  <c r="L49483" i="2"/>
  <c r="L49484" i="2"/>
  <c r="L49485" i="2"/>
  <c r="L49486" i="2"/>
  <c r="L49487" i="2"/>
  <c r="L49488" i="2"/>
  <c r="L49489" i="2"/>
  <c r="L49490" i="2"/>
  <c r="L49491" i="2"/>
  <c r="L49492" i="2"/>
  <c r="L49493" i="2"/>
  <c r="L49494" i="2"/>
  <c r="L49495" i="2"/>
  <c r="L49496" i="2"/>
  <c r="L49497" i="2"/>
  <c r="L49498" i="2"/>
  <c r="L49499" i="2"/>
  <c r="L49500" i="2"/>
  <c r="L49501" i="2"/>
  <c r="L49502" i="2"/>
  <c r="L49503" i="2"/>
  <c r="L49504" i="2"/>
  <c r="L49505" i="2"/>
  <c r="L49506" i="2"/>
  <c r="L49507" i="2"/>
  <c r="L49508" i="2"/>
  <c r="L49509" i="2"/>
  <c r="L49510" i="2"/>
  <c r="L49511" i="2"/>
  <c r="L49512" i="2"/>
  <c r="L49513" i="2"/>
  <c r="L49514" i="2"/>
  <c r="L49515" i="2"/>
  <c r="L49516" i="2"/>
  <c r="L49517" i="2"/>
  <c r="L49518" i="2"/>
  <c r="L49519" i="2"/>
  <c r="L49520" i="2"/>
  <c r="L49521" i="2"/>
  <c r="L49522" i="2"/>
  <c r="L49523" i="2"/>
  <c r="L49524" i="2"/>
  <c r="L49525" i="2"/>
  <c r="L49526" i="2"/>
  <c r="L49527" i="2"/>
  <c r="L49528" i="2"/>
  <c r="L49529" i="2"/>
  <c r="L49530" i="2"/>
  <c r="L49531" i="2"/>
  <c r="L49532" i="2"/>
  <c r="L49533" i="2"/>
  <c r="L49534" i="2"/>
  <c r="L49535" i="2"/>
  <c r="L49536" i="2"/>
  <c r="L49537" i="2"/>
  <c r="L49538" i="2"/>
  <c r="L49539" i="2"/>
  <c r="L49540" i="2"/>
  <c r="L49541" i="2"/>
  <c r="L49542" i="2"/>
  <c r="L49543" i="2"/>
  <c r="L49544" i="2"/>
  <c r="L49545" i="2"/>
  <c r="L49546" i="2"/>
  <c r="L49547" i="2"/>
  <c r="L49548" i="2"/>
  <c r="L49549" i="2"/>
  <c r="L49550" i="2"/>
  <c r="L49551" i="2"/>
  <c r="L49552" i="2"/>
  <c r="L49553" i="2"/>
  <c r="L49554" i="2"/>
  <c r="L49555" i="2"/>
  <c r="L49556" i="2"/>
  <c r="L49557" i="2"/>
  <c r="L49558" i="2"/>
  <c r="L49559" i="2"/>
  <c r="L49560" i="2"/>
  <c r="L49561" i="2"/>
  <c r="L49562" i="2"/>
  <c r="L49563" i="2"/>
  <c r="L49564" i="2"/>
  <c r="L49565" i="2"/>
  <c r="L49566" i="2"/>
  <c r="L49567" i="2"/>
  <c r="L49568" i="2"/>
  <c r="L49569" i="2"/>
  <c r="L49570" i="2"/>
  <c r="L49571" i="2"/>
  <c r="L49572" i="2"/>
  <c r="L49573" i="2"/>
  <c r="L49574" i="2"/>
  <c r="L49575" i="2"/>
  <c r="L49576" i="2"/>
  <c r="L49577" i="2"/>
  <c r="L49578" i="2"/>
  <c r="L49579" i="2"/>
  <c r="L49580" i="2"/>
  <c r="L49581" i="2"/>
  <c r="L49582" i="2"/>
  <c r="L49583" i="2"/>
  <c r="L49584" i="2"/>
  <c r="L49585" i="2"/>
  <c r="L49586" i="2"/>
  <c r="L49587" i="2"/>
  <c r="L49588" i="2"/>
  <c r="L49589" i="2"/>
  <c r="L49590" i="2"/>
  <c r="L49591" i="2"/>
  <c r="L49592" i="2"/>
  <c r="L49593" i="2"/>
  <c r="L49594" i="2"/>
  <c r="L49595" i="2"/>
  <c r="L49596" i="2"/>
  <c r="L49597" i="2"/>
  <c r="L49598" i="2"/>
  <c r="L49599" i="2"/>
  <c r="L49600" i="2"/>
  <c r="L49601" i="2"/>
  <c r="L49602" i="2"/>
  <c r="L49603" i="2"/>
  <c r="L49604" i="2"/>
  <c r="L49605" i="2"/>
  <c r="L49606" i="2"/>
  <c r="L49607" i="2"/>
  <c r="L49608" i="2"/>
  <c r="L49609" i="2"/>
  <c r="L49610" i="2"/>
  <c r="L49611" i="2"/>
  <c r="L49612" i="2"/>
  <c r="L49613" i="2"/>
  <c r="L49614" i="2"/>
  <c r="L49615" i="2"/>
  <c r="L49616" i="2"/>
  <c r="L49617" i="2"/>
  <c r="L49618" i="2"/>
  <c r="L49619" i="2"/>
  <c r="L49620" i="2"/>
  <c r="L49621" i="2"/>
  <c r="L49622" i="2"/>
  <c r="L49623" i="2"/>
  <c r="L49624" i="2"/>
  <c r="L49625" i="2"/>
  <c r="L49626" i="2"/>
  <c r="L49627" i="2"/>
  <c r="L49628" i="2"/>
  <c r="L49629" i="2"/>
  <c r="L49630" i="2"/>
  <c r="L49631" i="2"/>
  <c r="L49632" i="2"/>
  <c r="L49633" i="2"/>
  <c r="L49634" i="2"/>
  <c r="L49635" i="2"/>
  <c r="L49636" i="2"/>
  <c r="L49637" i="2"/>
  <c r="L49638" i="2"/>
  <c r="L49639" i="2"/>
  <c r="L49640" i="2"/>
  <c r="L49641" i="2"/>
  <c r="L49642" i="2"/>
  <c r="L49643" i="2"/>
  <c r="L49644" i="2"/>
  <c r="L49645" i="2"/>
  <c r="L49646" i="2"/>
  <c r="L49647" i="2"/>
  <c r="L49648" i="2"/>
  <c r="L49649" i="2"/>
  <c r="L49650" i="2"/>
  <c r="L49651" i="2"/>
  <c r="L49652" i="2"/>
  <c r="L49653" i="2"/>
  <c r="L49654" i="2"/>
  <c r="L49655" i="2"/>
  <c r="L49656" i="2"/>
  <c r="L49657" i="2"/>
  <c r="L49658" i="2"/>
  <c r="L49659" i="2"/>
  <c r="L49660" i="2"/>
  <c r="L49661" i="2"/>
  <c r="L49662" i="2"/>
  <c r="L49663" i="2"/>
  <c r="L49664" i="2"/>
  <c r="L49665" i="2"/>
  <c r="L49666" i="2"/>
  <c r="L49667" i="2"/>
  <c r="L49668" i="2"/>
  <c r="L49669" i="2"/>
  <c r="L49670" i="2"/>
  <c r="L49671" i="2"/>
  <c r="L49672" i="2"/>
  <c r="L49673" i="2"/>
  <c r="L49674" i="2"/>
  <c r="L49675" i="2"/>
  <c r="L49676" i="2"/>
  <c r="L49677" i="2"/>
  <c r="L49678" i="2"/>
  <c r="L49679" i="2"/>
  <c r="L49680" i="2"/>
  <c r="L49681" i="2"/>
  <c r="L49682" i="2"/>
  <c r="L49683" i="2"/>
  <c r="L49684" i="2"/>
  <c r="L49685" i="2"/>
  <c r="L49686" i="2"/>
  <c r="L49687" i="2"/>
  <c r="L49688" i="2"/>
  <c r="L49689" i="2"/>
  <c r="L49690" i="2"/>
  <c r="L49691" i="2"/>
  <c r="L49692" i="2"/>
  <c r="L49693" i="2"/>
  <c r="L49694" i="2"/>
  <c r="L49695" i="2"/>
  <c r="L49696" i="2"/>
  <c r="L49697" i="2"/>
  <c r="L49698" i="2"/>
  <c r="L49699" i="2"/>
  <c r="L49700" i="2"/>
  <c r="L49701" i="2"/>
  <c r="L49702" i="2"/>
  <c r="L49703" i="2"/>
  <c r="L49704" i="2"/>
  <c r="L49705" i="2"/>
  <c r="L49706" i="2"/>
  <c r="L49707" i="2"/>
  <c r="L49708" i="2"/>
  <c r="L49709" i="2"/>
  <c r="L49710" i="2"/>
  <c r="L49711" i="2"/>
  <c r="L49712" i="2"/>
  <c r="L49713" i="2"/>
  <c r="L49714" i="2"/>
  <c r="L49715" i="2"/>
  <c r="L49716" i="2"/>
  <c r="L49717" i="2"/>
  <c r="L49718" i="2"/>
  <c r="L49719" i="2"/>
  <c r="L49720" i="2"/>
  <c r="L49721" i="2"/>
  <c r="L49722" i="2"/>
  <c r="L49723" i="2"/>
  <c r="L49724" i="2"/>
  <c r="L49725" i="2"/>
  <c r="L49726" i="2"/>
  <c r="L49727" i="2"/>
  <c r="L49728" i="2"/>
  <c r="L49729" i="2"/>
  <c r="L49730" i="2"/>
  <c r="L49731" i="2"/>
  <c r="L49732" i="2"/>
  <c r="L49733" i="2"/>
  <c r="L49734" i="2"/>
  <c r="L49735" i="2"/>
  <c r="L49736" i="2"/>
  <c r="L49737" i="2"/>
  <c r="L49738" i="2"/>
  <c r="L49739" i="2"/>
  <c r="L49740" i="2"/>
  <c r="L49741" i="2"/>
  <c r="L49742" i="2"/>
  <c r="L49743" i="2"/>
  <c r="L49744" i="2"/>
  <c r="L49745" i="2"/>
  <c r="L49746" i="2"/>
  <c r="L49747" i="2"/>
  <c r="L49748" i="2"/>
  <c r="L49749" i="2"/>
  <c r="L49750" i="2"/>
  <c r="L49751" i="2"/>
  <c r="L49752" i="2"/>
  <c r="L49753" i="2"/>
  <c r="L49754" i="2"/>
  <c r="L49755" i="2"/>
  <c r="L49756" i="2"/>
  <c r="L49757" i="2"/>
  <c r="L49758" i="2"/>
  <c r="L49759" i="2"/>
  <c r="L49760" i="2"/>
  <c r="L49761" i="2"/>
  <c r="L49762" i="2"/>
  <c r="L49763" i="2"/>
  <c r="L49764" i="2"/>
  <c r="L49765" i="2"/>
  <c r="L49766" i="2"/>
  <c r="L49767" i="2"/>
  <c r="L49768" i="2"/>
  <c r="L49769" i="2"/>
  <c r="L49770" i="2"/>
  <c r="L49771" i="2"/>
  <c r="L49772" i="2"/>
  <c r="L49773" i="2"/>
  <c r="L49774" i="2"/>
  <c r="L49775" i="2"/>
  <c r="L49776" i="2"/>
  <c r="L49777" i="2"/>
  <c r="L49778" i="2"/>
  <c r="L49779" i="2"/>
  <c r="L49780" i="2"/>
  <c r="L49781" i="2"/>
  <c r="L49782" i="2"/>
  <c r="L49783" i="2"/>
  <c r="L49784" i="2"/>
  <c r="L49785" i="2"/>
  <c r="L49786" i="2"/>
  <c r="L49787" i="2"/>
  <c r="L49788" i="2"/>
  <c r="L49789" i="2"/>
  <c r="L49790" i="2"/>
  <c r="L49791" i="2"/>
  <c r="L49792" i="2"/>
  <c r="L49793" i="2"/>
  <c r="L49794" i="2"/>
  <c r="L49795" i="2"/>
  <c r="L49796" i="2"/>
  <c r="L49797" i="2"/>
  <c r="L49798" i="2"/>
  <c r="L49799" i="2"/>
  <c r="L49800" i="2"/>
  <c r="L49801" i="2"/>
  <c r="L49802" i="2"/>
  <c r="L49803" i="2"/>
  <c r="L49804" i="2"/>
  <c r="L49805" i="2"/>
  <c r="L49806" i="2"/>
  <c r="L49807" i="2"/>
  <c r="L49808" i="2"/>
  <c r="L49809" i="2"/>
  <c r="L49810" i="2"/>
  <c r="L49811" i="2"/>
  <c r="L49812" i="2"/>
  <c r="L49813" i="2"/>
  <c r="L49814" i="2"/>
  <c r="L49815" i="2"/>
  <c r="L49816" i="2"/>
  <c r="L49817" i="2"/>
  <c r="L49818" i="2"/>
  <c r="L49819" i="2"/>
  <c r="L49820" i="2"/>
  <c r="L49821" i="2"/>
  <c r="L49822" i="2"/>
  <c r="L49823" i="2"/>
  <c r="L49824" i="2"/>
  <c r="L49825" i="2"/>
  <c r="L49826" i="2"/>
  <c r="L49827" i="2"/>
  <c r="L49828" i="2"/>
  <c r="L49829" i="2"/>
  <c r="L49830" i="2"/>
  <c r="L49831" i="2"/>
  <c r="L49832" i="2"/>
  <c r="L49833" i="2"/>
  <c r="L49834" i="2"/>
  <c r="L49835" i="2"/>
  <c r="L49836" i="2"/>
  <c r="L49837" i="2"/>
  <c r="L49838" i="2"/>
  <c r="L49839" i="2"/>
  <c r="L49840" i="2"/>
  <c r="L49841" i="2"/>
  <c r="L49842" i="2"/>
  <c r="L49843" i="2"/>
  <c r="L49844" i="2"/>
  <c r="L49845" i="2"/>
  <c r="L49846" i="2"/>
  <c r="L49847" i="2"/>
  <c r="L49848" i="2"/>
  <c r="L49849" i="2"/>
  <c r="L49850" i="2"/>
  <c r="L49851" i="2"/>
  <c r="L49852" i="2"/>
  <c r="L49853" i="2"/>
  <c r="L49854" i="2"/>
  <c r="L49855" i="2"/>
  <c r="L49856" i="2"/>
  <c r="L49857" i="2"/>
  <c r="L49858" i="2"/>
  <c r="L49859" i="2"/>
  <c r="L49860" i="2"/>
  <c r="L49861" i="2"/>
  <c r="L49862" i="2"/>
  <c r="L49863" i="2"/>
  <c r="L49864" i="2"/>
  <c r="L49865" i="2"/>
  <c r="L49866" i="2"/>
  <c r="L49867" i="2"/>
  <c r="L49868" i="2"/>
  <c r="L49869" i="2"/>
  <c r="L49870" i="2"/>
  <c r="L49871" i="2"/>
  <c r="L49872" i="2"/>
  <c r="L49873" i="2"/>
  <c r="L49874" i="2"/>
  <c r="L49875" i="2"/>
  <c r="L49876" i="2"/>
  <c r="L49877" i="2"/>
  <c r="L49878" i="2"/>
  <c r="L49879" i="2"/>
  <c r="L49880" i="2"/>
  <c r="L49881" i="2"/>
  <c r="L49882" i="2"/>
  <c r="L49883" i="2"/>
  <c r="L49884" i="2"/>
  <c r="L49885" i="2"/>
  <c r="L49886" i="2"/>
  <c r="L49887" i="2"/>
  <c r="L49888" i="2"/>
  <c r="L49889" i="2"/>
  <c r="L49890" i="2"/>
  <c r="L49891" i="2"/>
  <c r="L49892" i="2"/>
  <c r="L49893" i="2"/>
  <c r="L49894" i="2"/>
  <c r="L49895" i="2"/>
  <c r="L49896" i="2"/>
  <c r="L49897" i="2"/>
  <c r="L49898" i="2"/>
  <c r="L49899" i="2"/>
  <c r="L49900" i="2"/>
  <c r="L49901" i="2"/>
  <c r="L49902" i="2"/>
  <c r="L49903" i="2"/>
  <c r="L49904" i="2"/>
  <c r="L49905" i="2"/>
  <c r="L49906" i="2"/>
  <c r="L49907" i="2"/>
  <c r="L49908" i="2"/>
  <c r="L49909" i="2"/>
  <c r="L49910" i="2"/>
  <c r="L49911" i="2"/>
  <c r="L49912" i="2"/>
  <c r="L49913" i="2"/>
  <c r="L49914" i="2"/>
  <c r="L49915" i="2"/>
  <c r="L49916" i="2"/>
  <c r="L49917" i="2"/>
  <c r="L49918" i="2"/>
  <c r="L49919" i="2"/>
  <c r="L49920" i="2"/>
  <c r="L49921" i="2"/>
  <c r="L49922" i="2"/>
  <c r="L49923" i="2"/>
  <c r="L49924" i="2"/>
  <c r="L49925" i="2"/>
  <c r="L49926" i="2"/>
  <c r="L49927" i="2"/>
  <c r="L49928" i="2"/>
  <c r="L49929" i="2"/>
  <c r="L49930" i="2"/>
  <c r="L49931" i="2"/>
  <c r="L49932" i="2"/>
  <c r="L49933" i="2"/>
  <c r="L49934" i="2"/>
  <c r="L49935" i="2"/>
  <c r="L49936" i="2"/>
  <c r="L49937" i="2"/>
  <c r="L49938" i="2"/>
  <c r="L49939" i="2"/>
  <c r="L49940" i="2"/>
  <c r="L49941" i="2"/>
  <c r="L49942" i="2"/>
  <c r="L49943" i="2"/>
  <c r="L49944" i="2"/>
  <c r="L49945" i="2"/>
  <c r="L49946" i="2"/>
  <c r="L49947" i="2"/>
  <c r="L49948" i="2"/>
  <c r="L49949" i="2"/>
  <c r="L49950" i="2"/>
  <c r="L49951" i="2"/>
  <c r="L49952" i="2"/>
  <c r="L49953" i="2"/>
  <c r="L49954" i="2"/>
  <c r="L49955" i="2"/>
  <c r="L49956" i="2"/>
  <c r="L49957" i="2"/>
  <c r="L49958" i="2"/>
  <c r="L49959" i="2"/>
  <c r="L49960" i="2"/>
  <c r="L49961" i="2"/>
  <c r="L49962" i="2"/>
  <c r="L49963" i="2"/>
  <c r="L49964" i="2"/>
  <c r="L49965" i="2"/>
  <c r="L49966" i="2"/>
  <c r="L49967" i="2"/>
  <c r="L49968" i="2"/>
  <c r="L49969" i="2"/>
  <c r="L49970" i="2"/>
  <c r="L49971" i="2"/>
  <c r="L49972" i="2"/>
  <c r="L49973" i="2"/>
  <c r="L49974" i="2"/>
  <c r="L49975" i="2"/>
  <c r="L49976" i="2"/>
  <c r="L49977" i="2"/>
  <c r="L49978" i="2"/>
  <c r="L49979" i="2"/>
  <c r="L49980" i="2"/>
  <c r="L49981" i="2"/>
  <c r="L49982" i="2"/>
  <c r="L49983" i="2"/>
  <c r="L49984" i="2"/>
  <c r="L49985" i="2"/>
  <c r="L49986" i="2"/>
  <c r="L49987" i="2"/>
  <c r="L49988" i="2"/>
  <c r="L49989" i="2"/>
  <c r="L49990" i="2"/>
  <c r="L49991" i="2"/>
  <c r="L49992" i="2"/>
  <c r="L49993" i="2"/>
  <c r="L49994" i="2"/>
  <c r="L49995" i="2"/>
  <c r="L49996" i="2"/>
  <c r="L49997" i="2"/>
  <c r="L49998" i="2"/>
  <c r="L49999" i="2"/>
  <c r="L50000" i="2"/>
  <c r="L50001" i="2"/>
  <c r="L50002" i="2"/>
  <c r="L50003" i="2"/>
  <c r="L50004" i="2"/>
  <c r="L50005" i="2"/>
  <c r="L50006" i="2"/>
  <c r="L50007" i="2"/>
  <c r="L50008" i="2"/>
  <c r="L50009" i="2"/>
  <c r="L50010" i="2"/>
  <c r="L50011" i="2"/>
  <c r="L50012" i="2"/>
  <c r="L50013" i="2"/>
  <c r="L50014" i="2"/>
  <c r="L50015" i="2"/>
  <c r="L50016" i="2"/>
  <c r="L50017" i="2"/>
  <c r="L50018" i="2"/>
  <c r="L50019" i="2"/>
  <c r="L50020" i="2"/>
  <c r="L50021" i="2"/>
  <c r="L50022" i="2"/>
  <c r="L50023" i="2"/>
  <c r="L50024" i="2"/>
  <c r="L50025" i="2"/>
  <c r="L50026" i="2"/>
  <c r="L50027" i="2"/>
  <c r="L50028" i="2"/>
  <c r="L50029" i="2"/>
  <c r="L50030" i="2"/>
  <c r="L50031" i="2"/>
  <c r="L50032" i="2"/>
  <c r="L50033" i="2"/>
  <c r="L50034" i="2"/>
  <c r="L50035" i="2"/>
  <c r="L50036" i="2"/>
  <c r="L50037" i="2"/>
  <c r="L50038" i="2"/>
  <c r="L50039" i="2"/>
  <c r="L50040" i="2"/>
  <c r="L50041" i="2"/>
  <c r="L50042" i="2"/>
  <c r="L50043" i="2"/>
  <c r="L50044" i="2"/>
  <c r="L50045" i="2"/>
  <c r="L50046" i="2"/>
  <c r="L50047" i="2"/>
  <c r="L50048" i="2"/>
  <c r="L50049" i="2"/>
  <c r="L50050" i="2"/>
  <c r="L50051" i="2"/>
  <c r="L50052" i="2"/>
  <c r="L50053" i="2"/>
  <c r="L50054" i="2"/>
  <c r="L50055" i="2"/>
  <c r="L50056" i="2"/>
  <c r="L50057" i="2"/>
  <c r="L50058" i="2"/>
  <c r="L50059" i="2"/>
  <c r="L50060" i="2"/>
  <c r="L50061" i="2"/>
  <c r="L50062" i="2"/>
  <c r="L50063" i="2"/>
  <c r="L50064" i="2"/>
  <c r="L50065" i="2"/>
  <c r="L50066" i="2"/>
  <c r="L50067" i="2"/>
  <c r="L50068" i="2"/>
  <c r="L50069" i="2"/>
  <c r="L50070" i="2"/>
  <c r="L50071" i="2"/>
  <c r="L50072" i="2"/>
  <c r="L50073" i="2"/>
  <c r="L50074" i="2"/>
  <c r="L50075" i="2"/>
  <c r="L50076" i="2"/>
  <c r="L50077" i="2"/>
  <c r="L50078" i="2"/>
  <c r="L50079" i="2"/>
  <c r="L50080" i="2"/>
  <c r="L50081" i="2"/>
  <c r="L50082" i="2"/>
  <c r="L50083" i="2"/>
  <c r="L50084" i="2"/>
  <c r="L50085" i="2"/>
  <c r="L50086" i="2"/>
  <c r="L50087" i="2"/>
  <c r="L50088" i="2"/>
  <c r="L50089" i="2"/>
  <c r="L50090" i="2"/>
  <c r="L50091" i="2"/>
  <c r="L50092" i="2"/>
  <c r="L50093" i="2"/>
  <c r="L50094" i="2"/>
  <c r="L50095" i="2"/>
  <c r="L50096" i="2"/>
  <c r="L50097" i="2"/>
  <c r="L50098" i="2"/>
  <c r="L50099" i="2"/>
  <c r="L50100" i="2"/>
  <c r="L50101" i="2"/>
  <c r="L50102" i="2"/>
  <c r="L50103" i="2"/>
  <c r="L50104" i="2"/>
  <c r="L50105" i="2"/>
  <c r="L50106" i="2"/>
  <c r="L50107" i="2"/>
  <c r="L50108" i="2"/>
  <c r="L50109" i="2"/>
  <c r="L50110" i="2"/>
  <c r="L50111" i="2"/>
  <c r="L50112" i="2"/>
  <c r="L50113" i="2"/>
  <c r="L50114" i="2"/>
  <c r="L50115" i="2"/>
  <c r="L50116" i="2"/>
  <c r="L50117" i="2"/>
  <c r="L50118" i="2"/>
  <c r="L50119" i="2"/>
  <c r="L50120" i="2"/>
  <c r="L50121" i="2"/>
  <c r="L50122" i="2"/>
  <c r="L50123" i="2"/>
  <c r="L50124" i="2"/>
  <c r="L50125" i="2"/>
  <c r="L50126" i="2"/>
  <c r="L50127" i="2"/>
  <c r="L50128" i="2"/>
  <c r="L50129" i="2"/>
  <c r="L50130" i="2"/>
  <c r="L50131" i="2"/>
  <c r="L50132" i="2"/>
  <c r="L50133" i="2"/>
  <c r="L50134" i="2"/>
  <c r="L50135" i="2"/>
  <c r="L50136" i="2"/>
  <c r="L50137" i="2"/>
  <c r="L50138" i="2"/>
  <c r="L50139" i="2"/>
  <c r="L50140" i="2"/>
  <c r="L50141" i="2"/>
  <c r="L50142" i="2"/>
  <c r="L50143" i="2"/>
  <c r="L50144" i="2"/>
  <c r="L50145" i="2"/>
  <c r="L50146" i="2"/>
  <c r="L50147" i="2"/>
  <c r="L50148" i="2"/>
  <c r="L50149" i="2"/>
  <c r="L50150" i="2"/>
  <c r="L50151" i="2"/>
  <c r="L50152" i="2"/>
  <c r="L50153" i="2"/>
  <c r="L50154" i="2"/>
  <c r="L50155" i="2"/>
  <c r="L50156" i="2"/>
  <c r="L50157" i="2"/>
  <c r="L50158" i="2"/>
  <c r="L50159" i="2"/>
  <c r="L50160" i="2"/>
  <c r="L50161" i="2"/>
  <c r="L50162" i="2"/>
  <c r="L50163" i="2"/>
  <c r="L50164" i="2"/>
  <c r="L50165" i="2"/>
  <c r="L50166" i="2"/>
  <c r="L50167" i="2"/>
  <c r="L50168" i="2"/>
  <c r="L50169" i="2"/>
  <c r="L50170" i="2"/>
  <c r="L50171" i="2"/>
  <c r="L50172" i="2"/>
  <c r="L50173" i="2"/>
  <c r="L50174" i="2"/>
  <c r="L50175" i="2"/>
  <c r="L50176" i="2"/>
  <c r="L50177" i="2"/>
  <c r="L50178" i="2"/>
  <c r="L50179" i="2"/>
  <c r="L50180" i="2"/>
  <c r="L50181" i="2"/>
  <c r="L50182" i="2"/>
  <c r="L50183" i="2"/>
  <c r="L50184" i="2"/>
  <c r="L50185" i="2"/>
  <c r="L50186" i="2"/>
  <c r="L50187" i="2"/>
  <c r="L50188" i="2"/>
  <c r="L50189" i="2"/>
  <c r="L50190" i="2"/>
  <c r="L50191" i="2"/>
  <c r="L50192" i="2"/>
  <c r="L50193" i="2"/>
  <c r="L50194" i="2"/>
  <c r="L50195" i="2"/>
  <c r="L50196" i="2"/>
  <c r="L50197" i="2"/>
  <c r="L50198" i="2"/>
  <c r="L50199" i="2"/>
  <c r="L50200" i="2"/>
  <c r="L50201" i="2"/>
  <c r="L50202" i="2"/>
  <c r="L50203" i="2"/>
  <c r="L50204" i="2"/>
  <c r="L50205" i="2"/>
  <c r="L50206" i="2"/>
  <c r="L50207" i="2"/>
  <c r="L50208" i="2"/>
  <c r="L50209" i="2"/>
  <c r="L50210" i="2"/>
  <c r="L50211" i="2"/>
  <c r="L50212" i="2"/>
  <c r="L50213" i="2"/>
  <c r="L50214" i="2"/>
  <c r="L50215" i="2"/>
  <c r="L50216" i="2"/>
  <c r="L50217" i="2"/>
  <c r="L50218" i="2"/>
  <c r="L50219" i="2"/>
  <c r="L50220" i="2"/>
  <c r="L50221" i="2"/>
  <c r="L50222" i="2"/>
  <c r="L50223" i="2"/>
  <c r="L50224" i="2"/>
  <c r="L50225" i="2"/>
  <c r="L50226" i="2"/>
  <c r="L50227" i="2"/>
  <c r="L50228" i="2"/>
  <c r="L50229" i="2"/>
  <c r="L50230" i="2"/>
  <c r="L50231" i="2"/>
  <c r="L50232" i="2"/>
  <c r="L50233" i="2"/>
  <c r="L50234" i="2"/>
  <c r="L50235" i="2"/>
  <c r="L50236" i="2"/>
  <c r="L50237" i="2"/>
  <c r="L50238" i="2"/>
  <c r="L50239" i="2"/>
  <c r="L50240" i="2"/>
  <c r="L50241" i="2"/>
  <c r="L50242" i="2"/>
  <c r="L50243" i="2"/>
  <c r="L50244" i="2"/>
  <c r="L50245" i="2"/>
  <c r="L50246" i="2"/>
  <c r="L50247" i="2"/>
  <c r="L50248" i="2"/>
  <c r="L50249" i="2"/>
  <c r="L50250" i="2"/>
  <c r="L50251" i="2"/>
  <c r="L50252" i="2"/>
  <c r="L50253" i="2"/>
  <c r="L50254" i="2"/>
  <c r="L50255" i="2"/>
  <c r="L50256" i="2"/>
  <c r="L50257" i="2"/>
  <c r="L50258" i="2"/>
  <c r="L50259" i="2"/>
  <c r="L50260" i="2"/>
  <c r="L50261" i="2"/>
  <c r="L50262" i="2"/>
  <c r="L50263" i="2"/>
  <c r="L50264" i="2"/>
  <c r="L50265" i="2"/>
  <c r="L50266" i="2"/>
  <c r="L50267" i="2"/>
  <c r="L50268" i="2"/>
  <c r="L50269" i="2"/>
  <c r="L50270" i="2"/>
  <c r="L50271" i="2"/>
  <c r="L50272" i="2"/>
  <c r="L50273" i="2"/>
  <c r="L50274" i="2"/>
  <c r="L50275" i="2"/>
  <c r="L50276" i="2"/>
  <c r="L50277" i="2"/>
  <c r="L50278" i="2"/>
  <c r="L50279" i="2"/>
  <c r="L50280" i="2"/>
  <c r="L50281" i="2"/>
  <c r="L50282" i="2"/>
  <c r="L50283" i="2"/>
  <c r="L50284" i="2"/>
  <c r="L50285" i="2"/>
  <c r="L50286" i="2"/>
  <c r="L50287" i="2"/>
  <c r="L50288" i="2"/>
  <c r="L50289" i="2"/>
  <c r="L50290" i="2"/>
  <c r="L50291" i="2"/>
  <c r="L50292" i="2"/>
  <c r="L50293" i="2"/>
  <c r="L50294" i="2"/>
  <c r="L50295" i="2"/>
  <c r="L50296" i="2"/>
  <c r="L50297" i="2"/>
  <c r="L50298" i="2"/>
  <c r="L50299" i="2"/>
  <c r="L50300" i="2"/>
  <c r="L50301" i="2"/>
  <c r="L50302" i="2"/>
  <c r="L50303" i="2"/>
  <c r="L50304" i="2"/>
  <c r="L50305" i="2"/>
  <c r="L50306" i="2"/>
  <c r="L50307" i="2"/>
  <c r="L50308" i="2"/>
  <c r="L50309" i="2"/>
  <c r="L50310" i="2"/>
  <c r="L50311" i="2"/>
  <c r="L50312" i="2"/>
  <c r="L50313" i="2"/>
  <c r="L50314" i="2"/>
  <c r="L50315" i="2"/>
  <c r="L50316" i="2"/>
  <c r="L50317" i="2"/>
  <c r="L50318" i="2"/>
  <c r="L50319" i="2"/>
  <c r="L50320" i="2"/>
  <c r="L50321" i="2"/>
  <c r="L50322" i="2"/>
  <c r="L50323" i="2"/>
  <c r="L50324" i="2"/>
  <c r="L50325" i="2"/>
  <c r="L50326" i="2"/>
  <c r="L50327" i="2"/>
  <c r="L50328" i="2"/>
  <c r="L50329" i="2"/>
  <c r="L50330" i="2"/>
  <c r="L50331" i="2"/>
  <c r="L50332" i="2"/>
  <c r="L50333" i="2"/>
  <c r="L50334" i="2"/>
  <c r="L50335" i="2"/>
  <c r="L50336" i="2"/>
  <c r="L50337" i="2"/>
  <c r="L50338" i="2"/>
  <c r="L50339" i="2"/>
  <c r="L50340" i="2"/>
  <c r="L50341" i="2"/>
  <c r="L50342" i="2"/>
  <c r="L50343" i="2"/>
  <c r="L50344" i="2"/>
  <c r="L50345" i="2"/>
  <c r="L50346" i="2"/>
  <c r="L50347" i="2"/>
  <c r="L50348" i="2"/>
  <c r="L50349" i="2"/>
  <c r="L50350" i="2"/>
  <c r="L50351" i="2"/>
  <c r="L50352" i="2"/>
  <c r="L50353" i="2"/>
  <c r="L50354" i="2"/>
  <c r="L50355" i="2"/>
  <c r="L50356" i="2"/>
  <c r="L50357" i="2"/>
  <c r="L50358" i="2"/>
  <c r="L50359" i="2"/>
  <c r="L50360" i="2"/>
  <c r="L50361" i="2"/>
  <c r="L50362" i="2"/>
  <c r="L50363" i="2"/>
  <c r="L50364" i="2"/>
  <c r="L50365" i="2"/>
  <c r="L50366" i="2"/>
  <c r="L50367" i="2"/>
  <c r="L50368" i="2"/>
  <c r="L50369" i="2"/>
  <c r="L50370" i="2"/>
  <c r="L50371" i="2"/>
  <c r="L50372" i="2"/>
  <c r="L50373" i="2"/>
  <c r="L50374" i="2"/>
  <c r="L50375" i="2"/>
  <c r="L50376" i="2"/>
  <c r="L50377" i="2"/>
  <c r="L50378" i="2"/>
  <c r="L50379" i="2"/>
  <c r="L50380" i="2"/>
  <c r="L50381" i="2"/>
  <c r="L50382" i="2"/>
  <c r="L50383" i="2"/>
  <c r="L50384" i="2"/>
  <c r="L50385" i="2"/>
  <c r="L50386" i="2"/>
  <c r="L50387" i="2"/>
  <c r="L50388" i="2"/>
  <c r="L50389" i="2"/>
  <c r="L50390" i="2"/>
  <c r="L50391" i="2"/>
  <c r="L50392" i="2"/>
  <c r="L50393" i="2"/>
  <c r="L50394" i="2"/>
  <c r="L50395" i="2"/>
  <c r="L50396" i="2"/>
  <c r="L50397" i="2"/>
  <c r="L50398" i="2"/>
  <c r="L50399" i="2"/>
  <c r="L50400" i="2"/>
  <c r="L50401" i="2"/>
  <c r="L50402" i="2"/>
  <c r="L50403" i="2"/>
  <c r="L50404" i="2"/>
  <c r="L50405" i="2"/>
  <c r="L50406" i="2"/>
  <c r="L50407" i="2"/>
  <c r="L50408" i="2"/>
  <c r="L50409" i="2"/>
  <c r="L50410" i="2"/>
  <c r="L50411" i="2"/>
  <c r="L50412" i="2"/>
  <c r="L50413" i="2"/>
  <c r="L50414" i="2"/>
  <c r="L50415" i="2"/>
  <c r="L50416" i="2"/>
  <c r="L50417" i="2"/>
  <c r="L50418" i="2"/>
  <c r="L50419" i="2"/>
  <c r="L50420" i="2"/>
  <c r="L50421" i="2"/>
  <c r="L50422" i="2"/>
  <c r="L50423" i="2"/>
  <c r="L50424" i="2"/>
  <c r="L50425" i="2"/>
  <c r="L50426" i="2"/>
  <c r="L50427" i="2"/>
  <c r="L50428" i="2"/>
  <c r="L50429" i="2"/>
  <c r="L50430" i="2"/>
  <c r="L50431" i="2"/>
  <c r="L50432" i="2"/>
  <c r="L50433" i="2"/>
  <c r="L50434" i="2"/>
  <c r="L50435" i="2"/>
  <c r="L50436" i="2"/>
  <c r="L50437" i="2"/>
  <c r="L50438" i="2"/>
  <c r="L50439" i="2"/>
  <c r="L50440" i="2"/>
  <c r="L50441" i="2"/>
  <c r="L50442" i="2"/>
  <c r="L50443" i="2"/>
  <c r="L50444" i="2"/>
  <c r="L50445" i="2"/>
  <c r="L50446" i="2"/>
  <c r="L50447" i="2"/>
  <c r="L50448" i="2"/>
  <c r="L50449" i="2"/>
  <c r="L50450" i="2"/>
  <c r="L50451" i="2"/>
  <c r="L50452" i="2"/>
  <c r="L50453" i="2"/>
  <c r="L50454" i="2"/>
  <c r="L50455" i="2"/>
  <c r="L50456" i="2"/>
  <c r="L50457" i="2"/>
  <c r="L50458" i="2"/>
  <c r="L50459" i="2"/>
  <c r="L50460" i="2"/>
  <c r="L50461" i="2"/>
  <c r="L50462" i="2"/>
  <c r="L50463" i="2"/>
  <c r="L50464" i="2"/>
  <c r="L50465" i="2"/>
  <c r="L50466" i="2"/>
  <c r="L50467" i="2"/>
  <c r="L50468" i="2"/>
  <c r="L50469" i="2"/>
  <c r="L50470" i="2"/>
  <c r="L50471" i="2"/>
  <c r="L50472" i="2"/>
  <c r="L50473" i="2"/>
  <c r="L50474" i="2"/>
  <c r="L50475" i="2"/>
  <c r="L50476" i="2"/>
  <c r="L50477" i="2"/>
  <c r="L50478" i="2"/>
  <c r="L50479" i="2"/>
  <c r="L50480" i="2"/>
  <c r="L50481" i="2"/>
  <c r="L50482" i="2"/>
  <c r="L50483" i="2"/>
  <c r="L50484" i="2"/>
  <c r="L50485" i="2"/>
  <c r="L50486" i="2"/>
  <c r="L50487" i="2"/>
  <c r="L50488" i="2"/>
  <c r="L50489" i="2"/>
  <c r="L50490" i="2"/>
  <c r="L50491" i="2"/>
  <c r="L50492" i="2"/>
  <c r="L50493" i="2"/>
  <c r="L50494" i="2"/>
  <c r="L50495" i="2"/>
  <c r="L50496" i="2"/>
  <c r="L50497" i="2"/>
  <c r="L50498" i="2"/>
  <c r="L50499" i="2"/>
  <c r="L50500" i="2"/>
  <c r="L50501" i="2"/>
  <c r="L50502" i="2"/>
  <c r="L50503" i="2"/>
  <c r="L50504" i="2"/>
  <c r="L50505" i="2"/>
  <c r="L50506" i="2"/>
  <c r="L50507" i="2"/>
  <c r="L50508" i="2"/>
  <c r="L50509" i="2"/>
  <c r="L50510" i="2"/>
  <c r="L50511" i="2"/>
  <c r="L50512" i="2"/>
  <c r="L50513" i="2"/>
  <c r="L50514" i="2"/>
  <c r="L50515" i="2"/>
  <c r="L50516" i="2"/>
  <c r="L50517" i="2"/>
  <c r="L50518" i="2"/>
  <c r="L50519" i="2"/>
  <c r="L50520" i="2"/>
  <c r="L50521" i="2"/>
  <c r="L50522" i="2"/>
  <c r="L50523" i="2"/>
  <c r="L50524" i="2"/>
  <c r="L50525" i="2"/>
  <c r="L50526" i="2"/>
  <c r="L50527" i="2"/>
  <c r="L50528" i="2"/>
  <c r="L50529" i="2"/>
  <c r="L50530" i="2"/>
  <c r="L50531" i="2"/>
  <c r="L50532" i="2"/>
  <c r="L50533" i="2"/>
  <c r="L50534" i="2"/>
  <c r="L50535" i="2"/>
  <c r="L50536" i="2"/>
  <c r="L50537" i="2"/>
  <c r="L50538" i="2"/>
  <c r="L50539" i="2"/>
  <c r="L50540" i="2"/>
  <c r="L50541" i="2"/>
  <c r="L50542" i="2"/>
  <c r="L50543" i="2"/>
  <c r="L50544" i="2"/>
  <c r="L50545" i="2"/>
  <c r="L50546" i="2"/>
  <c r="L50547" i="2"/>
  <c r="L50548" i="2"/>
  <c r="L50549" i="2"/>
  <c r="L50550" i="2"/>
  <c r="L50551" i="2"/>
  <c r="L50552" i="2"/>
  <c r="L50553" i="2"/>
  <c r="L50554" i="2"/>
  <c r="L50555" i="2"/>
  <c r="L50556" i="2"/>
  <c r="L50557" i="2"/>
  <c r="L50558" i="2"/>
  <c r="L50559" i="2"/>
  <c r="L50560" i="2"/>
  <c r="L50561" i="2"/>
  <c r="L50562" i="2"/>
  <c r="L50563" i="2"/>
  <c r="L50564" i="2"/>
  <c r="L50565" i="2"/>
  <c r="L50566" i="2"/>
  <c r="L50567" i="2"/>
  <c r="L50568" i="2"/>
  <c r="L50569" i="2"/>
  <c r="L50570" i="2"/>
  <c r="L50571" i="2"/>
  <c r="L50572" i="2"/>
  <c r="L50573" i="2"/>
  <c r="L50574" i="2"/>
  <c r="L50575" i="2"/>
  <c r="L50576" i="2"/>
  <c r="L50577" i="2"/>
  <c r="L50578" i="2"/>
  <c r="L50579" i="2"/>
  <c r="L50580" i="2"/>
  <c r="L50581" i="2"/>
  <c r="L50582" i="2"/>
  <c r="L50583" i="2"/>
  <c r="L50584" i="2"/>
  <c r="L50585" i="2"/>
  <c r="L50586" i="2"/>
  <c r="L50587" i="2"/>
  <c r="L50588" i="2"/>
  <c r="L50589" i="2"/>
  <c r="L50590" i="2"/>
  <c r="L50591" i="2"/>
  <c r="L50592" i="2"/>
  <c r="L50593" i="2"/>
  <c r="L50594" i="2"/>
  <c r="L50595" i="2"/>
  <c r="L50596" i="2"/>
  <c r="L50597" i="2"/>
  <c r="L50598" i="2"/>
  <c r="L50599" i="2"/>
  <c r="L50600" i="2"/>
  <c r="L50601" i="2"/>
  <c r="L50602" i="2"/>
  <c r="L50603" i="2"/>
  <c r="L50604" i="2"/>
  <c r="L50605" i="2"/>
  <c r="L50606" i="2"/>
  <c r="L50607" i="2"/>
  <c r="L50608" i="2"/>
  <c r="L50609" i="2"/>
  <c r="L50610" i="2"/>
  <c r="L50611" i="2"/>
  <c r="L50612" i="2"/>
  <c r="L50613" i="2"/>
  <c r="L50614" i="2"/>
  <c r="L50615" i="2"/>
  <c r="L50616" i="2"/>
  <c r="L50617" i="2"/>
  <c r="L50618" i="2"/>
  <c r="L50619" i="2"/>
  <c r="L50620" i="2"/>
  <c r="L50621" i="2"/>
  <c r="L50622" i="2"/>
  <c r="L50623" i="2"/>
  <c r="L50624" i="2"/>
  <c r="L50625" i="2"/>
  <c r="L50626" i="2"/>
  <c r="L50627" i="2"/>
  <c r="L50628" i="2"/>
  <c r="L50629" i="2"/>
  <c r="L50630" i="2"/>
  <c r="L50631" i="2"/>
  <c r="L50632" i="2"/>
  <c r="L50633" i="2"/>
  <c r="L50634" i="2"/>
  <c r="L50635" i="2"/>
  <c r="L50636" i="2"/>
  <c r="L50637" i="2"/>
  <c r="L50638" i="2"/>
  <c r="L50639" i="2"/>
  <c r="L50640" i="2"/>
  <c r="L50641" i="2"/>
  <c r="L50642" i="2"/>
  <c r="L50643" i="2"/>
  <c r="L50644" i="2"/>
  <c r="L50645" i="2"/>
  <c r="L50646" i="2"/>
  <c r="L50647" i="2"/>
  <c r="L50648" i="2"/>
  <c r="L50649" i="2"/>
  <c r="L50650" i="2"/>
  <c r="L50651" i="2"/>
  <c r="L50652" i="2"/>
  <c r="L50653" i="2"/>
  <c r="L50654" i="2"/>
  <c r="L50655" i="2"/>
  <c r="L50656" i="2"/>
  <c r="L50657" i="2"/>
  <c r="L50658" i="2"/>
  <c r="L50659" i="2"/>
  <c r="L50660" i="2"/>
  <c r="L50661" i="2"/>
  <c r="L50662" i="2"/>
  <c r="L50663" i="2"/>
  <c r="L50664" i="2"/>
  <c r="L50665" i="2"/>
  <c r="L50666" i="2"/>
  <c r="L50667" i="2"/>
  <c r="L50668" i="2"/>
  <c r="L50669" i="2"/>
  <c r="L50670" i="2"/>
  <c r="L50671" i="2"/>
  <c r="L50672" i="2"/>
  <c r="L50673" i="2"/>
  <c r="L50674" i="2"/>
  <c r="L50675" i="2"/>
  <c r="L50676" i="2"/>
  <c r="L50677" i="2"/>
  <c r="L50678" i="2"/>
  <c r="L50679" i="2"/>
  <c r="L50680" i="2"/>
  <c r="L50681" i="2"/>
  <c r="L50682" i="2"/>
  <c r="L50683" i="2"/>
  <c r="L50684" i="2"/>
  <c r="L50685" i="2"/>
  <c r="L50686" i="2"/>
  <c r="L50687" i="2"/>
  <c r="L50688" i="2"/>
  <c r="L50689" i="2"/>
  <c r="L50690" i="2"/>
  <c r="L50691" i="2"/>
  <c r="L50692" i="2"/>
  <c r="L50693" i="2"/>
  <c r="L50694" i="2"/>
  <c r="L50695" i="2"/>
  <c r="L50696" i="2"/>
  <c r="L50697" i="2"/>
  <c r="L50698" i="2"/>
  <c r="L50699" i="2"/>
  <c r="L50700" i="2"/>
  <c r="L50701" i="2"/>
  <c r="L50702" i="2"/>
  <c r="L50703" i="2"/>
  <c r="L50704" i="2"/>
  <c r="L50705" i="2"/>
  <c r="L50706" i="2"/>
  <c r="L50707" i="2"/>
  <c r="L50708" i="2"/>
  <c r="L50709" i="2"/>
  <c r="L50710" i="2"/>
  <c r="L50711" i="2"/>
  <c r="L50712" i="2"/>
  <c r="L50713" i="2"/>
  <c r="L50714" i="2"/>
  <c r="L50715" i="2"/>
  <c r="L50716" i="2"/>
  <c r="L50717" i="2"/>
  <c r="L50718" i="2"/>
  <c r="L50719" i="2"/>
  <c r="L50720" i="2"/>
  <c r="L50721" i="2"/>
  <c r="L50722" i="2"/>
  <c r="L50723" i="2"/>
  <c r="L50724" i="2"/>
  <c r="L50725" i="2"/>
  <c r="L50726" i="2"/>
  <c r="L50727" i="2"/>
  <c r="L50728" i="2"/>
  <c r="L50729" i="2"/>
  <c r="L50730" i="2"/>
  <c r="L50731" i="2"/>
  <c r="L50732" i="2"/>
  <c r="L50733" i="2"/>
  <c r="L50734" i="2"/>
  <c r="L50735" i="2"/>
  <c r="L50736" i="2"/>
  <c r="L50737" i="2"/>
  <c r="L50738" i="2"/>
  <c r="L50739" i="2"/>
  <c r="L50740" i="2"/>
  <c r="L50741" i="2"/>
  <c r="L50742" i="2"/>
  <c r="L50743" i="2"/>
  <c r="L50744" i="2"/>
  <c r="L50745" i="2"/>
  <c r="L50746" i="2"/>
  <c r="L50747" i="2"/>
  <c r="L50748" i="2"/>
  <c r="L50749" i="2"/>
  <c r="L50750" i="2"/>
  <c r="L50751" i="2"/>
  <c r="L50752" i="2"/>
  <c r="L50753" i="2"/>
  <c r="L50754" i="2"/>
  <c r="L50755" i="2"/>
  <c r="L50756" i="2"/>
  <c r="L50757" i="2"/>
  <c r="L50758" i="2"/>
  <c r="L50759" i="2"/>
  <c r="L50760" i="2"/>
  <c r="L50761" i="2"/>
  <c r="L50762" i="2"/>
  <c r="L50763" i="2"/>
  <c r="L50764" i="2"/>
  <c r="L50765" i="2"/>
  <c r="L50766" i="2"/>
  <c r="L50767" i="2"/>
  <c r="L50768" i="2"/>
  <c r="L50769" i="2"/>
  <c r="L50770" i="2"/>
  <c r="L50771" i="2"/>
  <c r="L50772" i="2"/>
  <c r="L50773" i="2"/>
  <c r="L50774" i="2"/>
  <c r="L50775" i="2"/>
  <c r="L50776" i="2"/>
  <c r="L50777" i="2"/>
  <c r="L50778" i="2"/>
  <c r="L50779" i="2"/>
  <c r="L50780" i="2"/>
  <c r="L50781" i="2"/>
  <c r="L50782" i="2"/>
  <c r="L50783" i="2"/>
  <c r="L50784" i="2"/>
  <c r="L50785" i="2"/>
  <c r="L50786" i="2"/>
  <c r="L50787" i="2"/>
  <c r="L50788" i="2"/>
  <c r="L50789" i="2"/>
  <c r="L50790" i="2"/>
  <c r="L50791" i="2"/>
  <c r="L50792" i="2"/>
  <c r="L50793" i="2"/>
  <c r="L50794" i="2"/>
  <c r="L50795" i="2"/>
  <c r="L50796" i="2"/>
  <c r="L50797" i="2"/>
  <c r="L50798" i="2"/>
  <c r="L50799" i="2"/>
  <c r="L50800" i="2"/>
  <c r="L50801" i="2"/>
  <c r="L50802" i="2"/>
  <c r="L50803" i="2"/>
  <c r="L50804" i="2"/>
  <c r="L50805" i="2"/>
  <c r="L50806" i="2"/>
  <c r="L50807" i="2"/>
  <c r="L50808" i="2"/>
  <c r="L50809" i="2"/>
  <c r="L50810" i="2"/>
  <c r="L50811" i="2"/>
  <c r="L50812" i="2"/>
  <c r="L50813" i="2"/>
  <c r="L50814" i="2"/>
  <c r="L50815" i="2"/>
  <c r="L50816" i="2"/>
  <c r="L50817" i="2"/>
  <c r="L50818" i="2"/>
  <c r="L50819" i="2"/>
  <c r="L50820" i="2"/>
  <c r="L50821" i="2"/>
  <c r="L50822" i="2"/>
  <c r="L50823" i="2"/>
  <c r="L50824" i="2"/>
  <c r="L50825" i="2"/>
  <c r="L50826" i="2"/>
  <c r="L50827" i="2"/>
  <c r="L50828" i="2"/>
  <c r="L50829" i="2"/>
  <c r="L50830" i="2"/>
  <c r="L50831" i="2"/>
  <c r="L50832" i="2"/>
  <c r="L50833" i="2"/>
  <c r="L50834" i="2"/>
  <c r="L50835" i="2"/>
  <c r="L50836" i="2"/>
  <c r="L50837" i="2"/>
  <c r="L50838" i="2"/>
  <c r="L50839" i="2"/>
  <c r="L50840" i="2"/>
  <c r="L50841" i="2"/>
  <c r="L50842" i="2"/>
  <c r="L50843" i="2"/>
  <c r="L50844" i="2"/>
  <c r="L50845" i="2"/>
  <c r="L50846" i="2"/>
  <c r="L50847" i="2"/>
  <c r="L50848" i="2"/>
  <c r="L50849" i="2"/>
  <c r="L50850" i="2"/>
  <c r="L50851" i="2"/>
  <c r="L50852" i="2"/>
  <c r="L50853" i="2"/>
  <c r="L50854" i="2"/>
  <c r="L50855" i="2"/>
  <c r="L50856" i="2"/>
  <c r="L50857" i="2"/>
  <c r="L50858" i="2"/>
  <c r="L50859" i="2"/>
  <c r="L50860" i="2"/>
  <c r="L50861" i="2"/>
  <c r="L50862" i="2"/>
  <c r="L50863" i="2"/>
  <c r="L50864" i="2"/>
  <c r="L50865" i="2"/>
  <c r="L50866" i="2"/>
  <c r="L50867" i="2"/>
  <c r="L50868" i="2"/>
  <c r="L50869" i="2"/>
  <c r="L50870" i="2"/>
  <c r="L50871" i="2"/>
  <c r="L50872" i="2"/>
  <c r="L50873" i="2"/>
  <c r="L50874" i="2"/>
  <c r="L50875" i="2"/>
  <c r="L50876" i="2"/>
  <c r="L50877" i="2"/>
  <c r="L50878" i="2"/>
  <c r="L50879" i="2"/>
  <c r="L50880" i="2"/>
  <c r="L50881" i="2"/>
  <c r="L50882" i="2"/>
  <c r="L50883" i="2"/>
  <c r="L50884" i="2"/>
  <c r="L50885" i="2"/>
  <c r="L50886" i="2"/>
  <c r="L50887" i="2"/>
  <c r="L50888" i="2"/>
  <c r="L50889" i="2"/>
  <c r="L50890" i="2"/>
  <c r="L50891" i="2"/>
  <c r="L50892" i="2"/>
  <c r="L50893" i="2"/>
  <c r="L50894" i="2"/>
  <c r="L50895" i="2"/>
  <c r="L50896" i="2"/>
  <c r="L50897" i="2"/>
  <c r="L50898" i="2"/>
  <c r="L50899" i="2"/>
  <c r="L50900" i="2"/>
  <c r="L50901" i="2"/>
  <c r="L50902" i="2"/>
  <c r="L50903" i="2"/>
  <c r="L50904" i="2"/>
  <c r="L50905" i="2"/>
  <c r="L50906" i="2"/>
  <c r="L50907" i="2"/>
  <c r="L50908" i="2"/>
  <c r="L50909" i="2"/>
  <c r="L50910" i="2"/>
  <c r="L50911" i="2"/>
  <c r="L50912" i="2"/>
  <c r="L50913" i="2"/>
  <c r="L50914" i="2"/>
  <c r="L50915" i="2"/>
  <c r="L50916" i="2"/>
  <c r="L50917" i="2"/>
  <c r="L50918" i="2"/>
  <c r="L50919" i="2"/>
  <c r="L50920" i="2"/>
  <c r="L50921" i="2"/>
  <c r="L50922" i="2"/>
  <c r="L50923" i="2"/>
  <c r="L50924" i="2"/>
  <c r="L50925" i="2"/>
  <c r="L50926" i="2"/>
  <c r="L50927" i="2"/>
  <c r="L50928" i="2"/>
  <c r="L50929" i="2"/>
  <c r="L50930" i="2"/>
  <c r="L50931" i="2"/>
  <c r="L50932" i="2"/>
  <c r="L50933" i="2"/>
  <c r="L50934" i="2"/>
  <c r="L50935" i="2"/>
  <c r="L50936" i="2"/>
  <c r="L50937" i="2"/>
  <c r="L50938" i="2"/>
  <c r="L50939" i="2"/>
  <c r="L50940" i="2"/>
  <c r="L50941" i="2"/>
  <c r="L50942" i="2"/>
  <c r="L50943" i="2"/>
  <c r="L50944" i="2"/>
  <c r="L50945" i="2"/>
  <c r="L50946" i="2"/>
  <c r="L50947" i="2"/>
  <c r="L50948" i="2"/>
  <c r="L50949" i="2"/>
  <c r="L50950" i="2"/>
  <c r="L50951" i="2"/>
  <c r="L50952" i="2"/>
  <c r="L50953" i="2"/>
  <c r="L50954" i="2"/>
  <c r="L50955" i="2"/>
  <c r="L50956" i="2"/>
  <c r="L50957" i="2"/>
  <c r="L50958" i="2"/>
  <c r="L50959" i="2"/>
  <c r="L50960" i="2"/>
  <c r="L50961" i="2"/>
  <c r="L50962" i="2"/>
  <c r="L50963" i="2"/>
  <c r="L50964" i="2"/>
  <c r="L50965" i="2"/>
  <c r="L50966" i="2"/>
  <c r="L50967" i="2"/>
  <c r="L50968" i="2"/>
  <c r="L50969" i="2"/>
  <c r="L50970" i="2"/>
  <c r="L50971" i="2"/>
  <c r="L50972" i="2"/>
  <c r="L50973" i="2"/>
  <c r="L50974" i="2"/>
  <c r="L50975" i="2"/>
  <c r="L50976" i="2"/>
  <c r="L50977" i="2"/>
  <c r="L50978" i="2"/>
  <c r="L50979" i="2"/>
  <c r="L50980" i="2"/>
  <c r="L50981" i="2"/>
  <c r="L50982" i="2"/>
  <c r="L50983" i="2"/>
  <c r="L50984" i="2"/>
  <c r="L50985" i="2"/>
  <c r="L50986" i="2"/>
  <c r="L50987" i="2"/>
  <c r="L50988" i="2"/>
  <c r="L50989" i="2"/>
  <c r="L50990" i="2"/>
  <c r="L50991" i="2"/>
  <c r="L50992" i="2"/>
  <c r="L50993" i="2"/>
  <c r="L50994" i="2"/>
  <c r="L50995" i="2"/>
  <c r="L50996" i="2"/>
  <c r="L50997" i="2"/>
  <c r="L50998" i="2"/>
  <c r="L50999" i="2"/>
  <c r="L51000" i="2"/>
  <c r="L51001" i="2"/>
  <c r="L51002" i="2"/>
  <c r="L51003" i="2"/>
  <c r="L51004" i="2"/>
  <c r="L51005" i="2"/>
  <c r="L51006" i="2"/>
  <c r="L51007" i="2"/>
  <c r="L51008" i="2"/>
  <c r="L51009" i="2"/>
  <c r="L51010" i="2"/>
  <c r="L51011" i="2"/>
  <c r="L51012" i="2"/>
  <c r="L51013" i="2"/>
  <c r="L51014" i="2"/>
  <c r="L51015" i="2"/>
  <c r="L51016" i="2"/>
  <c r="L51017" i="2"/>
  <c r="L51018" i="2"/>
  <c r="L51019" i="2"/>
  <c r="L51020" i="2"/>
  <c r="L51021" i="2"/>
  <c r="L51022" i="2"/>
  <c r="L51023" i="2"/>
  <c r="L51024" i="2"/>
  <c r="L51025" i="2"/>
  <c r="L51026" i="2"/>
  <c r="L51027" i="2"/>
  <c r="L51028" i="2"/>
  <c r="L51029" i="2"/>
  <c r="L51030" i="2"/>
  <c r="L51031" i="2"/>
  <c r="L51032" i="2"/>
  <c r="L51033" i="2"/>
  <c r="L51034" i="2"/>
  <c r="L51035" i="2"/>
  <c r="L51036" i="2"/>
  <c r="L51037" i="2"/>
  <c r="L51038" i="2"/>
  <c r="L51039" i="2"/>
  <c r="L51040" i="2"/>
  <c r="L51041" i="2"/>
  <c r="L51042" i="2"/>
  <c r="L51043" i="2"/>
  <c r="L51044" i="2"/>
  <c r="L51045" i="2"/>
  <c r="L51046" i="2"/>
  <c r="L51047" i="2"/>
  <c r="L51048" i="2"/>
  <c r="L51049" i="2"/>
  <c r="L51050" i="2"/>
  <c r="L51051" i="2"/>
  <c r="L51052" i="2"/>
  <c r="L51053" i="2"/>
  <c r="L51054" i="2"/>
  <c r="L51055" i="2"/>
  <c r="L51056" i="2"/>
  <c r="L51057" i="2"/>
  <c r="L51058" i="2"/>
  <c r="L51059" i="2"/>
  <c r="L51060" i="2"/>
  <c r="L51061" i="2"/>
  <c r="L51062" i="2"/>
  <c r="L51063" i="2"/>
  <c r="L51064" i="2"/>
  <c r="L51065" i="2"/>
  <c r="L51066" i="2"/>
  <c r="L51067" i="2"/>
  <c r="L51068" i="2"/>
  <c r="L51069" i="2"/>
  <c r="L51070" i="2"/>
  <c r="L51071" i="2"/>
  <c r="L51072" i="2"/>
  <c r="L51073" i="2"/>
  <c r="L51074" i="2"/>
  <c r="L51075" i="2"/>
  <c r="L51076" i="2"/>
  <c r="L51077" i="2"/>
  <c r="L51078" i="2"/>
  <c r="L51079" i="2"/>
  <c r="L51080" i="2"/>
  <c r="L51081" i="2"/>
  <c r="L51082" i="2"/>
  <c r="L51083" i="2"/>
  <c r="L51084" i="2"/>
  <c r="L51085" i="2"/>
  <c r="L51086" i="2"/>
  <c r="L51087" i="2"/>
  <c r="L51088" i="2"/>
  <c r="L51089" i="2"/>
  <c r="L51090" i="2"/>
  <c r="L51091" i="2"/>
  <c r="L51092" i="2"/>
  <c r="L51093" i="2"/>
  <c r="L51094" i="2"/>
  <c r="L51095" i="2"/>
  <c r="L51096" i="2"/>
  <c r="L51097" i="2"/>
  <c r="L51098" i="2"/>
  <c r="L51099" i="2"/>
  <c r="L51100" i="2"/>
  <c r="L51101" i="2"/>
  <c r="L51102" i="2"/>
  <c r="L51103" i="2"/>
  <c r="L51104" i="2"/>
  <c r="L51105" i="2"/>
  <c r="L51106" i="2"/>
  <c r="L51107" i="2"/>
  <c r="L51108" i="2"/>
  <c r="L51109" i="2"/>
  <c r="L51110" i="2"/>
  <c r="L51111" i="2"/>
  <c r="L51112" i="2"/>
  <c r="L51113" i="2"/>
  <c r="L51114" i="2"/>
  <c r="L51115" i="2"/>
  <c r="L51116" i="2"/>
  <c r="L51117" i="2"/>
  <c r="L51118" i="2"/>
  <c r="L51119" i="2"/>
  <c r="L51120" i="2"/>
  <c r="L51121" i="2"/>
  <c r="L51122" i="2"/>
  <c r="L51123" i="2"/>
  <c r="L51124" i="2"/>
  <c r="L51125" i="2"/>
  <c r="L51126" i="2"/>
  <c r="L51127" i="2"/>
  <c r="L51128" i="2"/>
  <c r="L51129" i="2"/>
  <c r="L51130" i="2"/>
  <c r="L51131" i="2"/>
  <c r="L51132" i="2"/>
  <c r="L51133" i="2"/>
  <c r="L51134" i="2"/>
  <c r="L51135" i="2"/>
  <c r="L51136" i="2"/>
  <c r="L51137" i="2"/>
  <c r="L51138" i="2"/>
  <c r="L51139" i="2"/>
  <c r="L51140" i="2"/>
  <c r="L51141" i="2"/>
  <c r="L51142" i="2"/>
  <c r="L51143" i="2"/>
  <c r="L51144" i="2"/>
  <c r="L51145" i="2"/>
  <c r="L51146" i="2"/>
  <c r="L51147" i="2"/>
  <c r="L51148" i="2"/>
  <c r="L51149" i="2"/>
  <c r="L51150" i="2"/>
  <c r="L51151" i="2"/>
  <c r="L51152" i="2"/>
  <c r="L51153" i="2"/>
  <c r="L51154" i="2"/>
  <c r="L51155" i="2"/>
  <c r="L51156" i="2"/>
  <c r="L51157" i="2"/>
  <c r="L51158" i="2"/>
  <c r="L51159" i="2"/>
  <c r="L51160" i="2"/>
  <c r="L51161" i="2"/>
  <c r="L51162" i="2"/>
  <c r="L51163" i="2"/>
  <c r="L51164" i="2"/>
  <c r="L51165" i="2"/>
  <c r="L51166" i="2"/>
  <c r="L51167" i="2"/>
  <c r="L51168" i="2"/>
  <c r="L51169" i="2"/>
  <c r="L51170" i="2"/>
  <c r="L51171" i="2"/>
  <c r="L51172" i="2"/>
  <c r="L51173" i="2"/>
  <c r="L51174" i="2"/>
  <c r="L51175" i="2"/>
  <c r="L51176" i="2"/>
  <c r="L51177" i="2"/>
  <c r="L51178" i="2"/>
  <c r="L51179" i="2"/>
  <c r="L51180" i="2"/>
  <c r="L51181" i="2"/>
  <c r="L51182" i="2"/>
  <c r="L51183" i="2"/>
  <c r="L51184" i="2"/>
  <c r="L51185" i="2"/>
  <c r="L51186" i="2"/>
  <c r="L51187" i="2"/>
  <c r="L51188" i="2"/>
  <c r="L51189" i="2"/>
  <c r="L51190" i="2"/>
  <c r="L51191" i="2"/>
  <c r="L51192" i="2"/>
  <c r="L51193" i="2"/>
  <c r="L51194" i="2"/>
  <c r="L51195" i="2"/>
  <c r="L51196" i="2"/>
  <c r="L51197" i="2"/>
  <c r="L51198" i="2"/>
  <c r="L51199" i="2"/>
  <c r="L51200" i="2"/>
  <c r="L51201" i="2"/>
  <c r="L51202" i="2"/>
  <c r="L51203" i="2"/>
  <c r="L51204" i="2"/>
  <c r="L51205" i="2"/>
  <c r="L51206" i="2"/>
  <c r="L51207" i="2"/>
  <c r="L51208" i="2"/>
  <c r="L51209" i="2"/>
  <c r="L51210" i="2"/>
  <c r="L51211" i="2"/>
  <c r="L51212" i="2"/>
  <c r="L51213" i="2"/>
  <c r="L51214" i="2"/>
  <c r="L51215" i="2"/>
  <c r="L51216" i="2"/>
  <c r="L51217" i="2"/>
  <c r="L51218" i="2"/>
  <c r="L51219" i="2"/>
  <c r="L51220" i="2"/>
  <c r="L51221" i="2"/>
  <c r="L51222" i="2"/>
  <c r="L51223" i="2"/>
  <c r="L51224" i="2"/>
  <c r="L51225" i="2"/>
  <c r="L51226" i="2"/>
  <c r="L51227" i="2"/>
  <c r="L51228" i="2"/>
  <c r="L51229" i="2"/>
  <c r="L51230" i="2"/>
  <c r="L51231" i="2"/>
  <c r="L51232" i="2"/>
  <c r="L51233" i="2"/>
  <c r="L51234" i="2"/>
  <c r="L51235" i="2"/>
  <c r="L51236" i="2"/>
  <c r="L51237" i="2"/>
  <c r="L51238" i="2"/>
  <c r="L51239" i="2"/>
  <c r="L51240" i="2"/>
  <c r="L51241" i="2"/>
  <c r="L51242" i="2"/>
  <c r="L51243" i="2"/>
  <c r="L51244" i="2"/>
  <c r="L51245" i="2"/>
  <c r="L51246" i="2"/>
  <c r="L51247" i="2"/>
  <c r="L51248" i="2"/>
  <c r="L51249" i="2"/>
  <c r="L51250" i="2"/>
  <c r="L51251" i="2"/>
  <c r="L51252" i="2"/>
  <c r="L51253" i="2"/>
  <c r="L51254" i="2"/>
  <c r="L51255" i="2"/>
  <c r="L51256" i="2"/>
  <c r="L51257" i="2"/>
  <c r="L51258" i="2"/>
  <c r="L51259" i="2"/>
  <c r="L51260" i="2"/>
  <c r="L51261" i="2"/>
  <c r="L51262" i="2"/>
  <c r="L51263" i="2"/>
  <c r="L51264" i="2"/>
  <c r="L51265" i="2"/>
  <c r="L51266" i="2"/>
  <c r="L51267" i="2"/>
  <c r="L51268" i="2"/>
  <c r="L51269" i="2"/>
  <c r="L51270" i="2"/>
  <c r="L51271" i="2"/>
  <c r="L51272" i="2"/>
  <c r="L51273" i="2"/>
  <c r="L51274" i="2"/>
  <c r="L51275" i="2"/>
  <c r="L51276" i="2"/>
  <c r="L51277" i="2"/>
  <c r="L51278" i="2"/>
  <c r="L51279" i="2"/>
  <c r="L51280" i="2"/>
  <c r="L51281" i="2"/>
  <c r="L51282" i="2"/>
  <c r="L51283" i="2"/>
  <c r="L51284" i="2"/>
  <c r="L51285" i="2"/>
  <c r="L51286" i="2"/>
  <c r="L51287" i="2"/>
  <c r="L51288" i="2"/>
  <c r="L51289" i="2"/>
  <c r="L51290" i="2"/>
  <c r="L51291" i="2"/>
  <c r="L51292" i="2"/>
  <c r="L51293" i="2"/>
  <c r="L51294" i="2"/>
  <c r="L51295" i="2"/>
  <c r="L51296" i="2"/>
  <c r="L51297" i="2"/>
  <c r="L51298" i="2"/>
  <c r="L51299" i="2"/>
  <c r="L51300" i="2"/>
  <c r="L51301" i="2"/>
  <c r="L51302" i="2"/>
  <c r="L51303" i="2"/>
  <c r="L51304" i="2"/>
  <c r="L51305" i="2"/>
  <c r="L51306" i="2"/>
  <c r="L51307" i="2"/>
  <c r="L51308" i="2"/>
  <c r="L51309" i="2"/>
  <c r="L51310" i="2"/>
  <c r="L51311" i="2"/>
  <c r="L51312" i="2"/>
  <c r="L51313" i="2"/>
  <c r="L51314" i="2"/>
  <c r="L51315" i="2"/>
  <c r="L51316" i="2"/>
  <c r="L51317" i="2"/>
  <c r="L51318" i="2"/>
  <c r="L51319" i="2"/>
  <c r="L51320" i="2"/>
  <c r="L51321" i="2"/>
  <c r="L51322" i="2"/>
  <c r="L51323" i="2"/>
  <c r="L51324" i="2"/>
  <c r="L51325" i="2"/>
  <c r="L51326" i="2"/>
  <c r="L51327" i="2"/>
  <c r="L51328" i="2"/>
  <c r="L51329" i="2"/>
  <c r="L51330" i="2"/>
  <c r="L51331" i="2"/>
  <c r="L51332" i="2"/>
  <c r="L51333" i="2"/>
  <c r="L51334" i="2"/>
  <c r="L51335" i="2"/>
  <c r="L51336" i="2"/>
  <c r="L51337" i="2"/>
  <c r="L51338" i="2"/>
  <c r="L51339" i="2"/>
  <c r="L51340" i="2"/>
  <c r="L51341" i="2"/>
  <c r="L51342" i="2"/>
  <c r="L51343" i="2"/>
  <c r="L51344" i="2"/>
  <c r="L51345" i="2"/>
  <c r="L51346" i="2"/>
  <c r="L51347" i="2"/>
  <c r="L51348" i="2"/>
  <c r="L51349" i="2"/>
  <c r="L51350" i="2"/>
  <c r="L51351" i="2"/>
  <c r="L51352" i="2"/>
  <c r="L51353" i="2"/>
  <c r="L51354" i="2"/>
  <c r="L51355" i="2"/>
  <c r="L51356" i="2"/>
  <c r="L51357" i="2"/>
  <c r="L51358" i="2"/>
  <c r="L51359" i="2"/>
  <c r="L51360" i="2"/>
  <c r="L51361" i="2"/>
  <c r="L51362" i="2"/>
  <c r="L51363" i="2"/>
  <c r="L51364" i="2"/>
  <c r="L51365" i="2"/>
  <c r="L51366" i="2"/>
  <c r="L51367" i="2"/>
  <c r="L51368" i="2"/>
  <c r="L51369" i="2"/>
  <c r="L51370" i="2"/>
  <c r="L51371" i="2"/>
  <c r="L51372" i="2"/>
  <c r="L51373" i="2"/>
  <c r="L51374" i="2"/>
  <c r="L51375" i="2"/>
  <c r="L51376" i="2"/>
  <c r="L51377" i="2"/>
  <c r="L51378" i="2"/>
  <c r="L51379" i="2"/>
  <c r="L51380" i="2"/>
  <c r="L51381" i="2"/>
  <c r="L51382" i="2"/>
  <c r="L51383" i="2"/>
  <c r="L51384" i="2"/>
  <c r="L51385" i="2"/>
  <c r="L51386" i="2"/>
  <c r="L51387" i="2"/>
  <c r="L51388" i="2"/>
  <c r="L51389" i="2"/>
  <c r="L51390" i="2"/>
  <c r="L51391" i="2"/>
  <c r="L51392" i="2"/>
  <c r="L51393" i="2"/>
  <c r="L51394" i="2"/>
  <c r="L51395" i="2"/>
  <c r="L51396" i="2"/>
  <c r="L51397" i="2"/>
  <c r="L51398" i="2"/>
  <c r="L51399" i="2"/>
  <c r="L51400" i="2"/>
  <c r="L51401" i="2"/>
  <c r="L51402" i="2"/>
  <c r="L51403" i="2"/>
  <c r="L51404" i="2"/>
  <c r="L51405" i="2"/>
  <c r="L51406" i="2"/>
  <c r="L51407" i="2"/>
  <c r="L51408" i="2"/>
  <c r="L51409" i="2"/>
  <c r="L51410" i="2"/>
  <c r="L51411" i="2"/>
  <c r="L51412" i="2"/>
  <c r="L51413" i="2"/>
  <c r="L51414" i="2"/>
  <c r="L51415" i="2"/>
  <c r="L51416" i="2"/>
  <c r="L51417" i="2"/>
  <c r="L51418" i="2"/>
  <c r="L51419" i="2"/>
  <c r="L51420" i="2"/>
  <c r="L51421" i="2"/>
  <c r="L51422" i="2"/>
  <c r="L51423" i="2"/>
  <c r="L51424" i="2"/>
  <c r="L51425" i="2"/>
  <c r="L51426" i="2"/>
  <c r="L51427" i="2"/>
  <c r="L51428" i="2"/>
  <c r="L51429" i="2"/>
  <c r="L51430" i="2"/>
  <c r="L51431" i="2"/>
  <c r="L51432" i="2"/>
  <c r="L51433" i="2"/>
  <c r="L51434" i="2"/>
  <c r="L51435" i="2"/>
  <c r="L51436" i="2"/>
  <c r="L51437" i="2"/>
  <c r="L51438" i="2"/>
  <c r="L51439" i="2"/>
  <c r="L51440" i="2"/>
  <c r="L51441" i="2"/>
  <c r="L51442" i="2"/>
  <c r="L51443" i="2"/>
  <c r="L51444" i="2"/>
  <c r="L51445" i="2"/>
  <c r="L51446" i="2"/>
  <c r="L51447" i="2"/>
  <c r="L51448" i="2"/>
  <c r="L51449" i="2"/>
  <c r="L51450" i="2"/>
  <c r="L51451" i="2"/>
  <c r="L51452" i="2"/>
  <c r="L51453" i="2"/>
  <c r="L51454" i="2"/>
  <c r="L51455" i="2"/>
  <c r="L51456" i="2"/>
  <c r="L51457" i="2"/>
  <c r="L51458" i="2"/>
  <c r="L51459" i="2"/>
  <c r="L51460" i="2"/>
  <c r="L51461" i="2"/>
  <c r="L51462" i="2"/>
  <c r="L51463" i="2"/>
  <c r="L51464" i="2"/>
  <c r="L51465" i="2"/>
  <c r="L51466" i="2"/>
  <c r="L51467" i="2"/>
  <c r="L51468" i="2"/>
  <c r="L51469" i="2"/>
  <c r="L51470" i="2"/>
  <c r="L51471" i="2"/>
  <c r="L51472" i="2"/>
  <c r="L51473" i="2"/>
  <c r="L51474" i="2"/>
  <c r="L51475" i="2"/>
  <c r="L51476" i="2"/>
  <c r="L51477" i="2"/>
  <c r="L51478" i="2"/>
  <c r="L51479" i="2"/>
  <c r="L51480" i="2"/>
  <c r="L51481" i="2"/>
  <c r="L51482" i="2"/>
  <c r="L51483" i="2"/>
  <c r="L51484" i="2"/>
  <c r="L51485" i="2"/>
  <c r="L51486" i="2"/>
  <c r="L51487" i="2"/>
  <c r="L51488" i="2"/>
  <c r="L51489" i="2"/>
  <c r="L51490" i="2"/>
  <c r="L51491" i="2"/>
  <c r="L51492" i="2"/>
  <c r="L51493" i="2"/>
  <c r="L51494" i="2"/>
  <c r="L51495" i="2"/>
  <c r="L51496" i="2"/>
  <c r="L51497" i="2"/>
  <c r="L51498" i="2"/>
  <c r="L51499" i="2"/>
  <c r="L51500" i="2"/>
  <c r="L51501" i="2"/>
  <c r="L51502" i="2"/>
  <c r="L51503" i="2"/>
  <c r="L51504" i="2"/>
  <c r="L51505" i="2"/>
  <c r="L51506" i="2"/>
  <c r="L51507" i="2"/>
  <c r="L51508" i="2"/>
  <c r="L51509" i="2"/>
  <c r="L51510" i="2"/>
  <c r="L51511" i="2"/>
  <c r="L51512" i="2"/>
  <c r="L51513" i="2"/>
  <c r="L51514" i="2"/>
  <c r="L51515" i="2"/>
  <c r="L51516" i="2"/>
  <c r="L51517" i="2"/>
  <c r="L51518" i="2"/>
  <c r="L51519" i="2"/>
  <c r="L51520" i="2"/>
  <c r="L51521" i="2"/>
  <c r="L51522" i="2"/>
  <c r="L51523" i="2"/>
  <c r="L51524" i="2"/>
  <c r="L51525" i="2"/>
  <c r="L51526" i="2"/>
  <c r="L51527" i="2"/>
  <c r="L51528" i="2"/>
  <c r="L51529" i="2"/>
  <c r="L51530" i="2"/>
  <c r="L51531" i="2"/>
  <c r="L51532" i="2"/>
  <c r="L51533" i="2"/>
  <c r="L51534" i="2"/>
  <c r="L51535" i="2"/>
  <c r="L51536" i="2"/>
  <c r="L51537" i="2"/>
  <c r="L51538" i="2"/>
  <c r="L51539" i="2"/>
  <c r="L51540" i="2"/>
  <c r="L51541" i="2"/>
  <c r="L51542" i="2"/>
  <c r="L51543" i="2"/>
  <c r="L51544" i="2"/>
  <c r="L51545" i="2"/>
  <c r="L51546" i="2"/>
  <c r="L51547" i="2"/>
  <c r="L51548" i="2"/>
  <c r="L51549" i="2"/>
  <c r="L51550" i="2"/>
  <c r="L51551" i="2"/>
  <c r="L51552" i="2"/>
  <c r="L51553" i="2"/>
  <c r="L51554" i="2"/>
  <c r="L51555" i="2"/>
  <c r="L51556" i="2"/>
  <c r="L51557" i="2"/>
  <c r="L51558" i="2"/>
  <c r="L51559" i="2"/>
  <c r="L51560" i="2"/>
  <c r="L51561" i="2"/>
  <c r="L51562" i="2"/>
  <c r="L51563" i="2"/>
  <c r="L51564" i="2"/>
  <c r="L51565" i="2"/>
  <c r="L51566" i="2"/>
  <c r="L51567" i="2"/>
  <c r="L51568" i="2"/>
  <c r="L51569" i="2"/>
  <c r="L51570" i="2"/>
  <c r="L51571" i="2"/>
  <c r="L51572" i="2"/>
  <c r="L51573" i="2"/>
  <c r="L51574" i="2"/>
  <c r="L51575" i="2"/>
  <c r="L51576" i="2"/>
  <c r="L51577" i="2"/>
  <c r="L51578" i="2"/>
  <c r="L51579" i="2"/>
  <c r="L51580" i="2"/>
  <c r="L51581" i="2"/>
  <c r="L51582" i="2"/>
  <c r="L51583" i="2"/>
  <c r="L51584" i="2"/>
  <c r="L51585" i="2"/>
  <c r="L51586" i="2"/>
  <c r="L51587" i="2"/>
  <c r="L51588" i="2"/>
  <c r="L51589" i="2"/>
  <c r="L51590" i="2"/>
  <c r="L51591" i="2"/>
  <c r="L51592" i="2"/>
  <c r="L51593" i="2"/>
  <c r="L51594" i="2"/>
  <c r="L51595" i="2"/>
  <c r="L51596" i="2"/>
  <c r="L51597" i="2"/>
  <c r="L51598" i="2"/>
  <c r="L51599" i="2"/>
  <c r="L51600" i="2"/>
  <c r="L51601" i="2"/>
  <c r="L51602" i="2"/>
  <c r="L51603" i="2"/>
  <c r="L51604" i="2"/>
  <c r="L51605" i="2"/>
  <c r="L51606" i="2"/>
  <c r="L51607" i="2"/>
  <c r="L51608" i="2"/>
  <c r="L51609" i="2"/>
  <c r="L51610" i="2"/>
  <c r="L51611" i="2"/>
  <c r="L51612" i="2"/>
  <c r="L51613" i="2"/>
  <c r="L51614" i="2"/>
  <c r="L51615" i="2"/>
  <c r="L51616" i="2"/>
  <c r="L51617" i="2"/>
  <c r="L51618" i="2"/>
  <c r="L51619" i="2"/>
  <c r="L51620" i="2"/>
  <c r="L51621" i="2"/>
  <c r="L51622" i="2"/>
  <c r="L51623" i="2"/>
  <c r="L51624" i="2"/>
  <c r="L51625" i="2"/>
  <c r="L51626" i="2"/>
  <c r="L51627" i="2"/>
  <c r="L51628" i="2"/>
  <c r="L51629" i="2"/>
  <c r="L51630" i="2"/>
  <c r="L51631" i="2"/>
  <c r="L51632" i="2"/>
  <c r="L51633" i="2"/>
  <c r="L51634" i="2"/>
  <c r="L51635" i="2"/>
  <c r="L51636" i="2"/>
  <c r="L51637" i="2"/>
  <c r="L51638" i="2"/>
  <c r="L51639" i="2"/>
  <c r="L51640" i="2"/>
  <c r="L51641" i="2"/>
  <c r="L51642" i="2"/>
  <c r="L51643" i="2"/>
  <c r="L51644" i="2"/>
  <c r="L51645" i="2"/>
  <c r="L51646" i="2"/>
  <c r="L51647" i="2"/>
  <c r="L51648" i="2"/>
  <c r="L51649" i="2"/>
  <c r="L51650" i="2"/>
  <c r="L51651" i="2"/>
  <c r="L51652" i="2"/>
  <c r="L51653" i="2"/>
  <c r="L51654" i="2"/>
  <c r="L51655" i="2"/>
  <c r="L51656" i="2"/>
  <c r="L51657" i="2"/>
  <c r="L51658" i="2"/>
  <c r="L51659" i="2"/>
  <c r="L51660" i="2"/>
  <c r="L51661" i="2"/>
  <c r="L51662" i="2"/>
  <c r="L51663" i="2"/>
  <c r="L51664" i="2"/>
  <c r="L51665" i="2"/>
  <c r="L51666" i="2"/>
  <c r="L51667" i="2"/>
  <c r="L51668" i="2"/>
  <c r="L51669" i="2"/>
  <c r="L51670" i="2"/>
  <c r="L51671" i="2"/>
  <c r="L51672" i="2"/>
  <c r="L51673" i="2"/>
  <c r="L51674" i="2"/>
  <c r="L51675" i="2"/>
  <c r="L51676" i="2"/>
  <c r="L51677" i="2"/>
  <c r="L51678" i="2"/>
  <c r="L51679" i="2"/>
  <c r="L51680" i="2"/>
  <c r="L51681" i="2"/>
  <c r="L51682" i="2"/>
  <c r="L51683" i="2"/>
  <c r="L51684" i="2"/>
  <c r="L51685" i="2"/>
  <c r="L51686" i="2"/>
  <c r="L51687" i="2"/>
  <c r="L51688" i="2"/>
  <c r="L51689" i="2"/>
  <c r="L51690" i="2"/>
  <c r="L51691" i="2"/>
  <c r="L51692" i="2"/>
  <c r="L51693" i="2"/>
  <c r="L51694" i="2"/>
  <c r="L51695" i="2"/>
  <c r="L51696" i="2"/>
  <c r="L51697" i="2"/>
  <c r="L51698" i="2"/>
  <c r="L51699" i="2"/>
  <c r="L51700" i="2"/>
  <c r="L51701" i="2"/>
  <c r="L51702" i="2"/>
  <c r="L51703" i="2"/>
  <c r="L51704" i="2"/>
  <c r="L51705" i="2"/>
  <c r="L51706" i="2"/>
  <c r="L51707" i="2"/>
  <c r="L51708" i="2"/>
  <c r="L51709" i="2"/>
  <c r="L51710" i="2"/>
  <c r="L51711" i="2"/>
  <c r="L51712" i="2"/>
  <c r="L51713" i="2"/>
  <c r="L51714" i="2"/>
  <c r="L51715" i="2"/>
  <c r="L51716" i="2"/>
  <c r="L51717" i="2"/>
  <c r="L51718" i="2"/>
  <c r="L51719" i="2"/>
  <c r="L51720" i="2"/>
  <c r="L51721" i="2"/>
  <c r="L51722" i="2"/>
  <c r="L51723" i="2"/>
  <c r="L51724" i="2"/>
  <c r="L51725" i="2"/>
  <c r="L51726" i="2"/>
  <c r="L51727" i="2"/>
  <c r="L51728" i="2"/>
  <c r="L51729" i="2"/>
  <c r="L51730" i="2"/>
  <c r="L51731" i="2"/>
  <c r="L51732" i="2"/>
  <c r="L51733" i="2"/>
  <c r="L51734" i="2"/>
  <c r="L51735" i="2"/>
  <c r="L51736" i="2"/>
  <c r="L51737" i="2"/>
  <c r="L51738" i="2"/>
  <c r="L51739" i="2"/>
  <c r="L51740" i="2"/>
  <c r="L51741" i="2"/>
  <c r="L51742" i="2"/>
  <c r="L51743" i="2"/>
  <c r="L51744" i="2"/>
  <c r="L51745" i="2"/>
  <c r="L51746" i="2"/>
  <c r="L51747" i="2"/>
  <c r="L51748" i="2"/>
  <c r="L51749" i="2"/>
  <c r="L51750" i="2"/>
  <c r="L51751" i="2"/>
  <c r="L51752" i="2"/>
  <c r="L51753" i="2"/>
  <c r="L51754" i="2"/>
  <c r="L51755" i="2"/>
  <c r="L51756" i="2"/>
  <c r="L51757" i="2"/>
  <c r="L51758" i="2"/>
  <c r="L51759" i="2"/>
  <c r="L51760" i="2"/>
  <c r="L51761" i="2"/>
  <c r="L51762" i="2"/>
  <c r="L51763" i="2"/>
  <c r="L51764" i="2"/>
  <c r="L51765" i="2"/>
  <c r="L51766" i="2"/>
  <c r="L51767" i="2"/>
  <c r="L51768" i="2"/>
  <c r="L51769" i="2"/>
  <c r="L51770" i="2"/>
  <c r="L51771" i="2"/>
  <c r="L51772" i="2"/>
  <c r="L51773" i="2"/>
  <c r="L51774" i="2"/>
  <c r="L51775" i="2"/>
  <c r="L51776" i="2"/>
  <c r="L51777" i="2"/>
  <c r="L51778" i="2"/>
  <c r="L51779" i="2"/>
  <c r="L51780" i="2"/>
  <c r="L51781" i="2"/>
  <c r="L51782" i="2"/>
  <c r="L51783" i="2"/>
  <c r="L51784" i="2"/>
  <c r="L51785" i="2"/>
  <c r="L51786" i="2"/>
  <c r="L51787" i="2"/>
  <c r="L51788" i="2"/>
  <c r="L51789" i="2"/>
  <c r="L51790" i="2"/>
  <c r="L51791" i="2"/>
  <c r="L51792" i="2"/>
  <c r="L51793" i="2"/>
  <c r="L51794" i="2"/>
  <c r="L51795" i="2"/>
  <c r="L51796" i="2"/>
  <c r="L51797" i="2"/>
  <c r="L51798" i="2"/>
  <c r="L51799" i="2"/>
  <c r="L51800" i="2"/>
  <c r="L51801" i="2"/>
  <c r="L51802" i="2"/>
  <c r="L51803" i="2"/>
  <c r="L51804" i="2"/>
  <c r="L51805" i="2"/>
  <c r="L51806" i="2"/>
  <c r="L51807" i="2"/>
  <c r="L51808" i="2"/>
  <c r="L51809" i="2"/>
  <c r="L51810" i="2"/>
  <c r="L51811" i="2"/>
  <c r="L51812" i="2"/>
  <c r="L51813" i="2"/>
  <c r="L51814" i="2"/>
  <c r="L51815" i="2"/>
  <c r="L51816" i="2"/>
  <c r="L51817" i="2"/>
  <c r="L51818" i="2"/>
  <c r="L51819" i="2"/>
  <c r="L51820" i="2"/>
  <c r="L51821" i="2"/>
  <c r="L51822" i="2"/>
  <c r="L51823" i="2"/>
  <c r="L51824" i="2"/>
  <c r="L51825" i="2"/>
  <c r="L51826" i="2"/>
  <c r="L51827" i="2"/>
  <c r="L51828" i="2"/>
  <c r="L51829" i="2"/>
  <c r="L51830" i="2"/>
  <c r="L51831" i="2"/>
  <c r="L51832" i="2"/>
  <c r="L51833" i="2"/>
  <c r="L51834" i="2"/>
  <c r="L51835" i="2"/>
  <c r="L51836" i="2"/>
  <c r="L51837" i="2"/>
  <c r="L51838" i="2"/>
  <c r="L51839" i="2"/>
  <c r="L51840" i="2"/>
  <c r="L51841" i="2"/>
  <c r="L51842" i="2"/>
  <c r="L51843" i="2"/>
  <c r="L51844" i="2"/>
  <c r="L51845" i="2"/>
  <c r="L51846" i="2"/>
  <c r="L51847" i="2"/>
  <c r="L51848" i="2"/>
  <c r="L51849" i="2"/>
  <c r="L51850" i="2"/>
  <c r="L51851" i="2"/>
  <c r="L51852" i="2"/>
  <c r="L51853" i="2"/>
  <c r="L51854" i="2"/>
  <c r="L51855" i="2"/>
  <c r="L51856" i="2"/>
  <c r="L51857" i="2"/>
  <c r="L51858" i="2"/>
  <c r="L51859" i="2"/>
  <c r="L51860" i="2"/>
  <c r="L51861" i="2"/>
  <c r="L51862" i="2"/>
  <c r="L51863" i="2"/>
  <c r="L51864" i="2"/>
  <c r="L51865" i="2"/>
  <c r="L51866" i="2"/>
  <c r="L51867" i="2"/>
  <c r="L51868" i="2"/>
  <c r="L51869" i="2"/>
  <c r="L51870" i="2"/>
  <c r="L51871" i="2"/>
  <c r="L51872" i="2"/>
  <c r="L51873" i="2"/>
  <c r="L51874" i="2"/>
  <c r="L51875" i="2"/>
  <c r="L51876" i="2"/>
  <c r="L51877" i="2"/>
  <c r="L51878" i="2"/>
  <c r="L51879" i="2"/>
  <c r="L51880" i="2"/>
  <c r="L51881" i="2"/>
  <c r="L51882" i="2"/>
  <c r="L51883" i="2"/>
  <c r="L51884" i="2"/>
  <c r="L51885" i="2"/>
  <c r="L51886" i="2"/>
  <c r="L51887" i="2"/>
  <c r="L51888" i="2"/>
  <c r="L51889" i="2"/>
  <c r="L51890" i="2"/>
  <c r="L51891" i="2"/>
  <c r="L51892" i="2"/>
  <c r="L51893" i="2"/>
  <c r="L51894" i="2"/>
  <c r="L51895" i="2"/>
  <c r="L51896" i="2"/>
  <c r="L51897" i="2"/>
  <c r="L51898" i="2"/>
  <c r="L51899" i="2"/>
  <c r="L51900" i="2"/>
  <c r="L51901" i="2"/>
  <c r="L51902" i="2"/>
  <c r="L51903" i="2"/>
  <c r="L51904" i="2"/>
  <c r="L51905" i="2"/>
  <c r="L51906" i="2"/>
  <c r="L51907" i="2"/>
  <c r="L51908" i="2"/>
  <c r="L51909" i="2"/>
  <c r="L51910" i="2"/>
  <c r="L51911" i="2"/>
  <c r="L51912" i="2"/>
  <c r="L51913" i="2"/>
  <c r="L51914" i="2"/>
  <c r="L51915" i="2"/>
  <c r="L51916" i="2"/>
  <c r="L51917" i="2"/>
  <c r="L51918" i="2"/>
  <c r="L51919" i="2"/>
  <c r="L51920" i="2"/>
  <c r="L51921" i="2"/>
  <c r="L51922" i="2"/>
  <c r="L51923" i="2"/>
  <c r="L51924" i="2"/>
  <c r="L51925" i="2"/>
  <c r="L51926" i="2"/>
  <c r="L51927" i="2"/>
  <c r="L51928" i="2"/>
  <c r="L51929" i="2"/>
  <c r="L51930" i="2"/>
  <c r="L51931" i="2"/>
  <c r="L51932" i="2"/>
  <c r="L51933" i="2"/>
  <c r="L51934" i="2"/>
  <c r="L51935" i="2"/>
  <c r="L51936" i="2"/>
  <c r="L51937" i="2"/>
  <c r="L51938" i="2"/>
  <c r="L51939" i="2"/>
  <c r="L51940" i="2"/>
  <c r="L51941" i="2"/>
  <c r="L51942" i="2"/>
  <c r="L51943" i="2"/>
  <c r="L51944" i="2"/>
  <c r="L51945" i="2"/>
  <c r="L51946" i="2"/>
  <c r="L51947" i="2"/>
  <c r="L51948" i="2"/>
  <c r="L51949" i="2"/>
  <c r="L51950" i="2"/>
  <c r="L51951" i="2"/>
  <c r="L51952" i="2"/>
  <c r="L51953" i="2"/>
  <c r="L51954" i="2"/>
  <c r="L51955" i="2"/>
  <c r="L51956" i="2"/>
  <c r="L51957" i="2"/>
  <c r="L51958" i="2"/>
  <c r="L51959" i="2"/>
  <c r="L51960" i="2"/>
  <c r="L51961" i="2"/>
  <c r="L51962" i="2"/>
  <c r="L51963" i="2"/>
  <c r="L51964" i="2"/>
  <c r="L51965" i="2"/>
  <c r="L51966" i="2"/>
  <c r="L51967" i="2"/>
  <c r="L51968" i="2"/>
  <c r="L51969" i="2"/>
  <c r="L51970" i="2"/>
  <c r="L51971" i="2"/>
  <c r="L51972" i="2"/>
  <c r="L51973" i="2"/>
  <c r="L51974" i="2"/>
  <c r="L51975" i="2"/>
  <c r="L51976" i="2"/>
  <c r="L51977" i="2"/>
  <c r="L51978" i="2"/>
  <c r="L51979" i="2"/>
  <c r="L51980" i="2"/>
  <c r="L51981" i="2"/>
  <c r="L51982" i="2"/>
  <c r="L51983" i="2"/>
  <c r="L51984" i="2"/>
  <c r="L51985" i="2"/>
  <c r="L51986" i="2"/>
  <c r="L51987" i="2"/>
  <c r="L51988" i="2"/>
  <c r="L51989" i="2"/>
  <c r="L51990" i="2"/>
  <c r="L51991" i="2"/>
  <c r="L51992" i="2"/>
  <c r="L51993" i="2"/>
  <c r="L51994" i="2"/>
  <c r="L51995" i="2"/>
  <c r="L51996" i="2"/>
  <c r="L51997" i="2"/>
  <c r="L51998" i="2"/>
  <c r="L51999" i="2"/>
  <c r="L52000" i="2"/>
  <c r="L52001" i="2"/>
  <c r="L52002" i="2"/>
  <c r="L52003" i="2"/>
  <c r="L52004" i="2"/>
  <c r="L52005" i="2"/>
  <c r="L52006" i="2"/>
  <c r="L52007" i="2"/>
  <c r="L52008" i="2"/>
  <c r="L52009" i="2"/>
  <c r="L52010" i="2"/>
  <c r="L52011" i="2"/>
  <c r="L52012" i="2"/>
  <c r="L52013" i="2"/>
  <c r="L52014" i="2"/>
  <c r="L52015" i="2"/>
  <c r="L52016" i="2"/>
  <c r="L52017" i="2"/>
  <c r="L52018" i="2"/>
  <c r="L52019" i="2"/>
  <c r="L52020" i="2"/>
  <c r="L52021" i="2"/>
  <c r="L52022" i="2"/>
  <c r="L52023" i="2"/>
  <c r="L52024" i="2"/>
  <c r="L52025" i="2"/>
  <c r="L52026" i="2"/>
  <c r="L52027" i="2"/>
  <c r="L52028" i="2"/>
  <c r="L52029" i="2"/>
  <c r="L52030" i="2"/>
  <c r="L52031" i="2"/>
  <c r="L52032" i="2"/>
  <c r="L52033" i="2"/>
  <c r="L52034" i="2"/>
  <c r="L52035" i="2"/>
  <c r="L52036" i="2"/>
  <c r="L52037" i="2"/>
  <c r="L52038" i="2"/>
  <c r="L52039" i="2"/>
  <c r="L52040" i="2"/>
  <c r="L52041" i="2"/>
  <c r="L52042" i="2"/>
  <c r="L52043" i="2"/>
  <c r="L52044" i="2"/>
  <c r="L52045" i="2"/>
  <c r="L52046" i="2"/>
  <c r="L52047" i="2"/>
  <c r="L52048" i="2"/>
  <c r="L52049" i="2"/>
  <c r="L52050" i="2"/>
  <c r="L52051" i="2"/>
  <c r="L52052" i="2"/>
  <c r="L52053" i="2"/>
  <c r="L52054" i="2"/>
  <c r="L52055" i="2"/>
  <c r="L52056" i="2"/>
  <c r="L52057" i="2"/>
  <c r="L52058" i="2"/>
  <c r="L52059" i="2"/>
  <c r="L52060" i="2"/>
  <c r="L52061" i="2"/>
  <c r="L52062" i="2"/>
  <c r="L52063" i="2"/>
  <c r="L52064" i="2"/>
  <c r="L52065" i="2"/>
  <c r="L52066" i="2"/>
  <c r="L52067" i="2"/>
  <c r="L52068" i="2"/>
  <c r="L52069" i="2"/>
  <c r="L52070" i="2"/>
  <c r="L52071" i="2"/>
  <c r="L52072" i="2"/>
  <c r="L52073" i="2"/>
  <c r="L52074" i="2"/>
  <c r="L52075" i="2"/>
  <c r="L52076" i="2"/>
  <c r="L52077" i="2"/>
  <c r="L52078" i="2"/>
  <c r="L52079" i="2"/>
  <c r="L52080" i="2"/>
  <c r="L52081" i="2"/>
  <c r="L52082" i="2"/>
  <c r="L52083" i="2"/>
  <c r="L52084" i="2"/>
  <c r="L52085" i="2"/>
  <c r="L52086" i="2"/>
  <c r="L52087" i="2"/>
  <c r="L52088" i="2"/>
  <c r="L52089" i="2"/>
  <c r="L52090" i="2"/>
  <c r="L52091" i="2"/>
  <c r="L52092" i="2"/>
  <c r="L52093" i="2"/>
  <c r="L52094" i="2"/>
  <c r="L52095" i="2"/>
  <c r="L52096" i="2"/>
  <c r="L52097" i="2"/>
  <c r="L52098" i="2"/>
  <c r="L52099" i="2"/>
  <c r="L52100" i="2"/>
  <c r="L52101" i="2"/>
  <c r="L52102" i="2"/>
  <c r="L52103" i="2"/>
  <c r="L52104" i="2"/>
  <c r="L52105" i="2"/>
  <c r="L52106" i="2"/>
  <c r="L52107" i="2"/>
  <c r="L52108" i="2"/>
  <c r="L52109" i="2"/>
  <c r="L52110" i="2"/>
  <c r="L52111" i="2"/>
  <c r="L52112" i="2"/>
  <c r="L52113" i="2"/>
  <c r="L52114" i="2"/>
  <c r="L52115" i="2"/>
  <c r="L52116" i="2"/>
  <c r="L52117" i="2"/>
  <c r="L52118" i="2"/>
  <c r="L52119" i="2"/>
  <c r="L52120" i="2"/>
  <c r="L52121" i="2"/>
  <c r="L52122" i="2"/>
  <c r="L52123" i="2"/>
  <c r="L52124" i="2"/>
  <c r="L52125" i="2"/>
  <c r="L52126" i="2"/>
  <c r="L52127" i="2"/>
  <c r="L52128" i="2"/>
  <c r="L52129" i="2"/>
  <c r="L52130" i="2"/>
  <c r="L52131" i="2"/>
  <c r="L52132" i="2"/>
  <c r="L52133" i="2"/>
  <c r="L52134" i="2"/>
  <c r="L52135" i="2"/>
  <c r="L52136" i="2"/>
  <c r="L52137" i="2"/>
  <c r="L52138" i="2"/>
  <c r="L52139" i="2"/>
  <c r="L52140" i="2"/>
  <c r="L52141" i="2"/>
  <c r="L52142" i="2"/>
  <c r="L52143" i="2"/>
  <c r="L52144" i="2"/>
  <c r="L52145" i="2"/>
  <c r="L52146" i="2"/>
  <c r="L52147" i="2"/>
  <c r="L52148" i="2"/>
  <c r="L52149" i="2"/>
  <c r="L52150" i="2"/>
  <c r="L52151" i="2"/>
  <c r="L52152" i="2"/>
  <c r="L52153" i="2"/>
  <c r="L52154" i="2"/>
  <c r="L52155" i="2"/>
  <c r="L52156" i="2"/>
  <c r="L52157" i="2"/>
  <c r="L52158" i="2"/>
  <c r="L52159" i="2"/>
  <c r="L52160" i="2"/>
  <c r="L52161" i="2"/>
  <c r="L52162" i="2"/>
  <c r="L52163" i="2"/>
  <c r="L52164" i="2"/>
  <c r="L52165" i="2"/>
  <c r="L52166" i="2"/>
  <c r="L52167" i="2"/>
  <c r="L52168" i="2"/>
  <c r="L52169" i="2"/>
  <c r="L52170" i="2"/>
  <c r="L52171" i="2"/>
  <c r="L52172" i="2"/>
  <c r="L52173" i="2"/>
  <c r="L52174" i="2"/>
  <c r="L52175" i="2"/>
  <c r="L52176" i="2"/>
  <c r="L52177" i="2"/>
  <c r="L52178" i="2"/>
  <c r="L52179" i="2"/>
  <c r="L52180" i="2"/>
  <c r="L52181" i="2"/>
  <c r="L52182" i="2"/>
  <c r="L52183" i="2"/>
  <c r="L52184" i="2"/>
  <c r="L52185" i="2"/>
  <c r="L52186" i="2"/>
  <c r="L52187" i="2"/>
  <c r="L52188" i="2"/>
  <c r="L52189" i="2"/>
  <c r="L52190" i="2"/>
  <c r="L52191" i="2"/>
  <c r="L52192" i="2"/>
  <c r="L52193" i="2"/>
  <c r="L52194" i="2"/>
  <c r="L52195" i="2"/>
  <c r="L52196" i="2"/>
  <c r="L52197" i="2"/>
  <c r="L52198" i="2"/>
  <c r="L52199" i="2"/>
  <c r="L52200" i="2"/>
  <c r="L52201" i="2"/>
  <c r="L52202" i="2"/>
  <c r="L52203" i="2"/>
  <c r="L52204" i="2"/>
  <c r="L52205" i="2"/>
  <c r="L52206" i="2"/>
  <c r="L52207" i="2"/>
  <c r="L52208" i="2"/>
  <c r="L52209" i="2"/>
  <c r="L52210" i="2"/>
  <c r="L52211" i="2"/>
  <c r="L52212" i="2"/>
  <c r="L52213" i="2"/>
  <c r="L52214" i="2"/>
  <c r="L52215" i="2"/>
  <c r="L52216" i="2"/>
  <c r="L52217" i="2"/>
  <c r="L52218" i="2"/>
  <c r="L52219" i="2"/>
  <c r="L52220" i="2"/>
  <c r="L52221" i="2"/>
  <c r="L52222" i="2"/>
  <c r="L52223" i="2"/>
  <c r="L52224" i="2"/>
  <c r="L52225" i="2"/>
  <c r="L52226" i="2"/>
  <c r="L52227" i="2"/>
  <c r="L52228" i="2"/>
  <c r="L52229" i="2"/>
  <c r="L52230" i="2"/>
  <c r="L52231" i="2"/>
  <c r="L52232" i="2"/>
  <c r="L52233" i="2"/>
  <c r="L52234" i="2"/>
  <c r="L52235" i="2"/>
  <c r="L52236" i="2"/>
  <c r="L52237" i="2"/>
  <c r="L52238" i="2"/>
  <c r="L52239" i="2"/>
  <c r="L52240" i="2"/>
  <c r="L52241" i="2"/>
  <c r="L52242" i="2"/>
  <c r="L52243" i="2"/>
  <c r="L52244" i="2"/>
  <c r="L52245" i="2"/>
  <c r="L52246" i="2"/>
  <c r="L52247" i="2"/>
  <c r="L52248" i="2"/>
  <c r="L52249" i="2"/>
  <c r="L52250" i="2"/>
  <c r="L52251" i="2"/>
  <c r="L52252" i="2"/>
  <c r="L52253" i="2"/>
  <c r="L52254" i="2"/>
  <c r="L52255" i="2"/>
  <c r="L52256" i="2"/>
  <c r="L52257" i="2"/>
  <c r="L52258" i="2"/>
  <c r="L52259" i="2"/>
  <c r="L52260" i="2"/>
  <c r="L52261" i="2"/>
  <c r="L52262" i="2"/>
  <c r="L52263" i="2"/>
  <c r="L52264" i="2"/>
  <c r="L52265" i="2"/>
  <c r="L52266" i="2"/>
  <c r="L52267" i="2"/>
  <c r="L52268" i="2"/>
  <c r="L52269" i="2"/>
  <c r="L52270" i="2"/>
  <c r="L52271" i="2"/>
  <c r="L52272" i="2"/>
  <c r="L52273" i="2"/>
  <c r="L52274" i="2"/>
  <c r="L52275" i="2"/>
  <c r="L52276" i="2"/>
  <c r="L52277" i="2"/>
  <c r="L52278" i="2"/>
  <c r="L52279" i="2"/>
  <c r="L52280" i="2"/>
  <c r="L52281" i="2"/>
  <c r="L52282" i="2"/>
  <c r="L52283" i="2"/>
  <c r="L52284" i="2"/>
  <c r="L52285" i="2"/>
  <c r="L52286" i="2"/>
  <c r="L52287" i="2"/>
  <c r="L52288" i="2"/>
  <c r="L52289" i="2"/>
  <c r="L52290" i="2"/>
  <c r="L52291" i="2"/>
  <c r="L52292" i="2"/>
  <c r="L52293" i="2"/>
  <c r="L52294" i="2"/>
  <c r="L52295" i="2"/>
  <c r="L52296" i="2"/>
  <c r="L52297" i="2"/>
  <c r="L52298" i="2"/>
  <c r="L52299" i="2"/>
  <c r="L52300" i="2"/>
  <c r="L52301" i="2"/>
  <c r="L52302" i="2"/>
  <c r="L52303" i="2"/>
  <c r="L52304" i="2"/>
  <c r="L52305" i="2"/>
  <c r="L52306" i="2"/>
  <c r="L52307" i="2"/>
  <c r="L52308" i="2"/>
  <c r="L52309" i="2"/>
  <c r="L52310" i="2"/>
  <c r="L52311" i="2"/>
  <c r="L52312" i="2"/>
  <c r="L52313" i="2"/>
  <c r="L52314" i="2"/>
  <c r="L52315" i="2"/>
  <c r="L52316" i="2"/>
  <c r="L52317" i="2"/>
  <c r="L52318" i="2"/>
  <c r="L52319" i="2"/>
  <c r="L52320" i="2"/>
  <c r="L52321" i="2"/>
  <c r="L52322" i="2"/>
  <c r="L52323" i="2"/>
  <c r="L52324" i="2"/>
  <c r="L52325" i="2"/>
  <c r="L52326" i="2"/>
  <c r="L52327" i="2"/>
  <c r="L52328" i="2"/>
  <c r="L52329" i="2"/>
  <c r="L52330" i="2"/>
  <c r="L52331" i="2"/>
  <c r="L52332" i="2"/>
  <c r="L52333" i="2"/>
  <c r="L52334" i="2"/>
  <c r="L52335" i="2"/>
  <c r="L52336" i="2"/>
  <c r="L52337" i="2"/>
  <c r="L52338" i="2"/>
  <c r="L52339" i="2"/>
  <c r="L52340" i="2"/>
  <c r="L52341" i="2"/>
  <c r="L52342" i="2"/>
  <c r="L52343" i="2"/>
  <c r="L52344" i="2"/>
  <c r="L52345" i="2"/>
  <c r="L52346" i="2"/>
  <c r="L52347" i="2"/>
  <c r="L52348" i="2"/>
  <c r="L52349" i="2"/>
  <c r="L52350" i="2"/>
  <c r="L52351" i="2"/>
  <c r="L52352" i="2"/>
  <c r="L52353" i="2"/>
  <c r="L52354" i="2"/>
  <c r="L52355" i="2"/>
  <c r="L52356" i="2"/>
  <c r="L52357" i="2"/>
  <c r="L52358" i="2"/>
  <c r="L52359" i="2"/>
  <c r="L52360" i="2"/>
  <c r="L52361" i="2"/>
  <c r="L52362" i="2"/>
  <c r="L52363" i="2"/>
  <c r="L52364" i="2"/>
  <c r="L52365" i="2"/>
  <c r="L52366" i="2"/>
  <c r="L52367" i="2"/>
  <c r="L52368" i="2"/>
  <c r="L52369" i="2"/>
  <c r="L52370" i="2"/>
  <c r="L52371" i="2"/>
  <c r="L52372" i="2"/>
  <c r="L52373" i="2"/>
  <c r="L52374" i="2"/>
  <c r="L52375" i="2"/>
  <c r="L52376" i="2"/>
  <c r="L52377" i="2"/>
  <c r="L52378" i="2"/>
  <c r="L52379" i="2"/>
  <c r="L52380" i="2"/>
  <c r="L52381" i="2"/>
  <c r="L52382" i="2"/>
  <c r="L52383" i="2"/>
  <c r="L52384" i="2"/>
  <c r="L52385" i="2"/>
  <c r="L52386" i="2"/>
  <c r="L52387" i="2"/>
  <c r="L52388" i="2"/>
  <c r="L52389" i="2"/>
  <c r="L52390" i="2"/>
  <c r="L52391" i="2"/>
  <c r="L52392" i="2"/>
  <c r="L52393" i="2"/>
  <c r="L52394" i="2"/>
  <c r="L52395" i="2"/>
  <c r="L52396" i="2"/>
  <c r="L52397" i="2"/>
  <c r="L52398" i="2"/>
  <c r="L52399" i="2"/>
  <c r="L52400" i="2"/>
  <c r="L52401" i="2"/>
  <c r="L52402" i="2"/>
  <c r="L52403" i="2"/>
  <c r="L52404" i="2"/>
  <c r="L52405" i="2"/>
  <c r="L52406" i="2"/>
  <c r="L52407" i="2"/>
  <c r="L52408" i="2"/>
  <c r="L52409" i="2"/>
  <c r="L52410" i="2"/>
  <c r="L52411" i="2"/>
  <c r="L52412" i="2"/>
  <c r="L52413" i="2"/>
  <c r="L52414" i="2"/>
  <c r="L52415" i="2"/>
  <c r="L52416" i="2"/>
  <c r="L52417" i="2"/>
  <c r="L52418" i="2"/>
  <c r="L52419" i="2"/>
  <c r="L52420" i="2"/>
  <c r="L52421" i="2"/>
  <c r="L52422" i="2"/>
  <c r="L52423" i="2"/>
  <c r="L52424" i="2"/>
  <c r="L52425" i="2"/>
  <c r="L52426" i="2"/>
  <c r="L52427" i="2"/>
  <c r="L52428" i="2"/>
  <c r="L52429" i="2"/>
  <c r="L52430" i="2"/>
  <c r="L52431" i="2"/>
  <c r="L52432" i="2"/>
  <c r="L52433" i="2"/>
  <c r="L52434" i="2"/>
  <c r="L52435" i="2"/>
  <c r="L52436" i="2"/>
  <c r="L52437" i="2"/>
  <c r="L52438" i="2"/>
  <c r="L52439" i="2"/>
  <c r="L52440" i="2"/>
  <c r="L52441" i="2"/>
  <c r="L52442" i="2"/>
  <c r="L52443" i="2"/>
  <c r="L52444" i="2"/>
  <c r="L52445" i="2"/>
  <c r="L52446" i="2"/>
  <c r="L52447" i="2"/>
  <c r="L52448" i="2"/>
  <c r="L52449" i="2"/>
  <c r="L52450" i="2"/>
  <c r="L52451" i="2"/>
  <c r="L52452" i="2"/>
  <c r="L52453" i="2"/>
  <c r="L52454" i="2"/>
  <c r="L52455" i="2"/>
  <c r="L52456" i="2"/>
  <c r="L52457" i="2"/>
  <c r="L52458" i="2"/>
  <c r="L52459" i="2"/>
  <c r="L52460" i="2"/>
  <c r="L52461" i="2"/>
  <c r="L52462" i="2"/>
  <c r="L52463" i="2"/>
  <c r="L52464" i="2"/>
  <c r="L52465" i="2"/>
  <c r="L52466" i="2"/>
  <c r="L52467" i="2"/>
  <c r="L52468" i="2"/>
  <c r="L52469" i="2"/>
  <c r="L52470" i="2"/>
  <c r="L52471" i="2"/>
  <c r="L52472" i="2"/>
  <c r="L52473" i="2"/>
  <c r="L52474" i="2"/>
  <c r="L52475" i="2"/>
  <c r="L52476" i="2"/>
  <c r="L52477" i="2"/>
  <c r="L52478" i="2"/>
  <c r="L52479" i="2"/>
  <c r="L52480" i="2"/>
  <c r="L52481" i="2"/>
  <c r="L52482" i="2"/>
  <c r="L52483" i="2"/>
  <c r="L52484" i="2"/>
  <c r="L52485" i="2"/>
  <c r="L52486" i="2"/>
  <c r="L52487" i="2"/>
  <c r="L52488" i="2"/>
  <c r="L52489" i="2"/>
  <c r="L52490" i="2"/>
  <c r="L52491" i="2"/>
  <c r="L52492" i="2"/>
  <c r="L52493" i="2"/>
  <c r="L52494" i="2"/>
  <c r="L52495" i="2"/>
  <c r="L52496" i="2"/>
  <c r="L52497" i="2"/>
  <c r="L52498" i="2"/>
  <c r="L52499" i="2"/>
  <c r="L52500" i="2"/>
  <c r="L52501" i="2"/>
  <c r="L52502" i="2"/>
  <c r="L52503" i="2"/>
  <c r="L52504" i="2"/>
  <c r="L52505" i="2"/>
  <c r="L52506" i="2"/>
  <c r="L52507" i="2"/>
  <c r="L52508" i="2"/>
  <c r="L52509" i="2"/>
  <c r="L52510" i="2"/>
  <c r="L52511" i="2"/>
  <c r="L52512" i="2"/>
  <c r="L52513" i="2"/>
  <c r="L52514" i="2"/>
  <c r="L52515" i="2"/>
  <c r="L52516" i="2"/>
  <c r="L52517" i="2"/>
  <c r="L52518" i="2"/>
  <c r="L52519" i="2"/>
  <c r="L52520" i="2"/>
  <c r="L52521" i="2"/>
  <c r="L52522" i="2"/>
  <c r="L52523" i="2"/>
  <c r="L52524" i="2"/>
  <c r="L52525" i="2"/>
  <c r="L52526" i="2"/>
  <c r="L52527" i="2"/>
  <c r="L52528" i="2"/>
  <c r="L52529" i="2"/>
  <c r="L52530" i="2"/>
  <c r="L52531" i="2"/>
  <c r="L52532" i="2"/>
  <c r="L52533" i="2"/>
  <c r="L52534" i="2"/>
  <c r="L52535" i="2"/>
  <c r="L52536" i="2"/>
  <c r="L52537" i="2"/>
  <c r="L52538" i="2"/>
  <c r="L52539" i="2"/>
  <c r="L52540" i="2"/>
  <c r="L52541" i="2"/>
  <c r="L52542" i="2"/>
  <c r="L52543" i="2"/>
  <c r="L52544" i="2"/>
  <c r="L52545" i="2"/>
  <c r="L52546" i="2"/>
  <c r="L52547" i="2"/>
  <c r="L52548" i="2"/>
  <c r="L52549" i="2"/>
  <c r="L52550" i="2"/>
  <c r="L52551" i="2"/>
  <c r="L52552" i="2"/>
  <c r="L52553" i="2"/>
  <c r="L52554" i="2"/>
  <c r="L52555" i="2"/>
  <c r="L52556" i="2"/>
  <c r="L52557" i="2"/>
  <c r="L52558" i="2"/>
  <c r="L52559" i="2"/>
  <c r="L52560" i="2"/>
  <c r="L52561" i="2"/>
  <c r="L52562" i="2"/>
  <c r="L52563" i="2"/>
  <c r="L52564" i="2"/>
  <c r="L52565" i="2"/>
  <c r="L52566" i="2"/>
  <c r="L52567" i="2"/>
  <c r="L52568" i="2"/>
  <c r="L52569" i="2"/>
  <c r="L52570" i="2"/>
  <c r="L52571" i="2"/>
  <c r="L52572" i="2"/>
  <c r="L52573" i="2"/>
  <c r="L52574" i="2"/>
  <c r="L52575" i="2"/>
  <c r="L52576" i="2"/>
  <c r="L52577" i="2"/>
  <c r="L52578" i="2"/>
  <c r="L52579" i="2"/>
  <c r="L52580" i="2"/>
  <c r="L52581" i="2"/>
  <c r="L52582" i="2"/>
  <c r="L52583" i="2"/>
  <c r="L52584" i="2"/>
  <c r="L52585" i="2"/>
  <c r="L52586" i="2"/>
  <c r="L52587" i="2"/>
  <c r="L52588" i="2"/>
  <c r="L52589" i="2"/>
  <c r="L52590" i="2"/>
  <c r="L52591" i="2"/>
  <c r="L52592" i="2"/>
  <c r="L52593" i="2"/>
  <c r="L52594" i="2"/>
  <c r="L52595" i="2"/>
  <c r="L52596" i="2"/>
  <c r="L52597" i="2"/>
  <c r="L52598" i="2"/>
  <c r="L52599" i="2"/>
  <c r="L52600" i="2"/>
  <c r="L52601" i="2"/>
  <c r="L52602" i="2"/>
  <c r="L52603" i="2"/>
  <c r="L52604" i="2"/>
  <c r="L52605" i="2"/>
  <c r="L52606" i="2"/>
  <c r="L52607" i="2"/>
  <c r="L52608" i="2"/>
  <c r="L52609" i="2"/>
  <c r="L52610" i="2"/>
  <c r="L52611" i="2"/>
  <c r="L52612" i="2"/>
  <c r="L52613" i="2"/>
  <c r="L52614" i="2"/>
  <c r="L52615" i="2"/>
  <c r="L52616" i="2"/>
  <c r="L52617" i="2"/>
  <c r="L52618" i="2"/>
  <c r="L52619" i="2"/>
  <c r="L52620" i="2"/>
  <c r="L52621" i="2"/>
  <c r="L52622" i="2"/>
  <c r="L52623" i="2"/>
  <c r="L52624" i="2"/>
  <c r="L52625" i="2"/>
  <c r="L52626" i="2"/>
  <c r="L52627" i="2"/>
  <c r="L52628" i="2"/>
  <c r="L52629" i="2"/>
  <c r="L52630" i="2"/>
  <c r="L52631" i="2"/>
  <c r="L52632" i="2"/>
  <c r="L52633" i="2"/>
  <c r="L52634" i="2"/>
  <c r="L52635" i="2"/>
  <c r="L52636" i="2"/>
  <c r="L52637" i="2"/>
  <c r="L52638" i="2"/>
  <c r="L52639" i="2"/>
  <c r="L52640" i="2"/>
  <c r="L52641" i="2"/>
  <c r="L52642" i="2"/>
  <c r="L52643" i="2"/>
  <c r="L52644" i="2"/>
  <c r="L52645" i="2"/>
  <c r="L52646" i="2"/>
  <c r="L52647" i="2"/>
  <c r="L52648" i="2"/>
  <c r="L52649" i="2"/>
  <c r="L52650" i="2"/>
  <c r="L52651" i="2"/>
  <c r="L52652" i="2"/>
  <c r="L52653" i="2"/>
  <c r="L52654" i="2"/>
  <c r="L52655" i="2"/>
  <c r="L52656" i="2"/>
  <c r="L52657" i="2"/>
  <c r="L52658" i="2"/>
  <c r="L52659" i="2"/>
  <c r="L52660" i="2"/>
  <c r="L52661" i="2"/>
  <c r="L52662" i="2"/>
  <c r="L52663" i="2"/>
  <c r="L52664" i="2"/>
  <c r="L52665" i="2"/>
  <c r="L52666" i="2"/>
  <c r="L52667" i="2"/>
  <c r="L52668" i="2"/>
  <c r="L52669" i="2"/>
  <c r="L52670" i="2"/>
  <c r="L52671" i="2"/>
  <c r="L52672" i="2"/>
  <c r="L52673" i="2"/>
  <c r="L52674" i="2"/>
  <c r="L52675" i="2"/>
  <c r="L52676" i="2"/>
  <c r="L52677" i="2"/>
  <c r="L52678" i="2"/>
  <c r="L52679" i="2"/>
  <c r="L52680" i="2"/>
  <c r="L52681" i="2"/>
  <c r="L52682" i="2"/>
  <c r="L52683" i="2"/>
  <c r="L52684" i="2"/>
  <c r="L52685" i="2"/>
  <c r="L52686" i="2"/>
  <c r="L52687" i="2"/>
  <c r="L52688" i="2"/>
  <c r="L52689" i="2"/>
  <c r="L52690" i="2"/>
  <c r="L52691" i="2"/>
  <c r="L52692" i="2"/>
  <c r="L52693" i="2"/>
  <c r="L52694" i="2"/>
  <c r="L52695" i="2"/>
  <c r="L52696" i="2"/>
  <c r="L52697" i="2"/>
  <c r="L52698" i="2"/>
  <c r="L52699" i="2"/>
  <c r="L52700" i="2"/>
  <c r="L52701" i="2"/>
  <c r="L52702" i="2"/>
  <c r="L52703" i="2"/>
  <c r="L52704" i="2"/>
  <c r="L52705" i="2"/>
  <c r="L52706" i="2"/>
  <c r="L52707" i="2"/>
  <c r="L52708" i="2"/>
  <c r="L52709" i="2"/>
  <c r="L52710" i="2"/>
  <c r="L52711" i="2"/>
  <c r="L52712" i="2"/>
  <c r="L52713" i="2"/>
  <c r="L52714" i="2"/>
  <c r="L52715" i="2"/>
  <c r="L52716" i="2"/>
  <c r="L52717" i="2"/>
  <c r="L52718" i="2"/>
  <c r="L52719" i="2"/>
  <c r="L52720" i="2"/>
  <c r="L52721" i="2"/>
  <c r="L52722" i="2"/>
  <c r="L52723" i="2"/>
  <c r="L52724" i="2"/>
  <c r="L52725" i="2"/>
  <c r="L52726" i="2"/>
  <c r="L52727" i="2"/>
  <c r="L52728" i="2"/>
  <c r="L52729" i="2"/>
  <c r="L52730" i="2"/>
  <c r="L52731" i="2"/>
  <c r="L52732" i="2"/>
  <c r="L52733" i="2"/>
  <c r="L52734" i="2"/>
  <c r="L52735" i="2"/>
  <c r="L52736" i="2"/>
  <c r="L52737" i="2"/>
  <c r="L52738" i="2"/>
  <c r="L52739" i="2"/>
  <c r="L52740" i="2"/>
  <c r="L52741" i="2"/>
  <c r="L52742" i="2"/>
  <c r="L52743" i="2"/>
  <c r="L52744" i="2"/>
  <c r="L52745" i="2"/>
  <c r="L52746" i="2"/>
  <c r="L52747" i="2"/>
  <c r="L52748" i="2"/>
  <c r="L52749" i="2"/>
  <c r="L52750" i="2"/>
  <c r="L52751" i="2"/>
  <c r="L52752" i="2"/>
  <c r="L52753" i="2"/>
  <c r="L52754" i="2"/>
  <c r="L52755" i="2"/>
  <c r="L52756" i="2"/>
  <c r="L52757" i="2"/>
  <c r="L52758" i="2"/>
  <c r="L52759" i="2"/>
  <c r="L52760" i="2"/>
  <c r="L52761" i="2"/>
  <c r="L52762" i="2"/>
  <c r="L52763" i="2"/>
  <c r="L52764" i="2"/>
  <c r="L52765" i="2"/>
  <c r="L52766" i="2"/>
  <c r="L52767" i="2"/>
  <c r="L52768" i="2"/>
  <c r="L52769" i="2"/>
  <c r="L52770" i="2"/>
  <c r="L52771" i="2"/>
  <c r="L52772" i="2"/>
  <c r="L52773" i="2"/>
  <c r="L52774" i="2"/>
  <c r="L52775" i="2"/>
  <c r="L52776" i="2"/>
  <c r="L52777" i="2"/>
  <c r="L52778" i="2"/>
  <c r="L52779" i="2"/>
  <c r="L52780" i="2"/>
  <c r="L52781" i="2"/>
  <c r="L52782" i="2"/>
  <c r="L52783" i="2"/>
  <c r="L52784" i="2"/>
  <c r="L52785" i="2"/>
  <c r="L52786" i="2"/>
  <c r="L52787" i="2"/>
  <c r="L52788" i="2"/>
  <c r="L52789" i="2"/>
  <c r="L52790" i="2"/>
  <c r="L52791" i="2"/>
  <c r="L52792" i="2"/>
  <c r="L52793" i="2"/>
  <c r="L52794" i="2"/>
  <c r="L52795" i="2"/>
  <c r="L52796" i="2"/>
  <c r="L52797" i="2"/>
  <c r="L52798" i="2"/>
  <c r="L52799" i="2"/>
  <c r="L52800" i="2"/>
  <c r="L52801" i="2"/>
  <c r="L52802" i="2"/>
  <c r="L52803" i="2"/>
  <c r="L52804" i="2"/>
  <c r="L52805" i="2"/>
  <c r="L52806" i="2"/>
  <c r="L52807" i="2"/>
  <c r="L52808" i="2"/>
  <c r="L52809" i="2"/>
  <c r="L52810" i="2"/>
  <c r="L52811" i="2"/>
  <c r="L52812" i="2"/>
  <c r="L52813" i="2"/>
  <c r="L52814" i="2"/>
  <c r="L52815" i="2"/>
  <c r="L52816" i="2"/>
  <c r="L52817" i="2"/>
  <c r="L52818" i="2"/>
  <c r="L52819" i="2"/>
  <c r="L52820" i="2"/>
  <c r="L52821" i="2"/>
  <c r="L52822" i="2"/>
  <c r="L52823" i="2"/>
  <c r="L52824" i="2"/>
  <c r="L52825" i="2"/>
  <c r="L52826" i="2"/>
  <c r="L52827" i="2"/>
  <c r="L52828" i="2"/>
  <c r="L52829" i="2"/>
  <c r="L52830" i="2"/>
  <c r="L52831" i="2"/>
  <c r="L52832" i="2"/>
  <c r="L52833" i="2"/>
  <c r="L52834" i="2"/>
  <c r="L52835" i="2"/>
  <c r="L52836" i="2"/>
  <c r="L52837" i="2"/>
  <c r="L52838" i="2"/>
  <c r="L52839" i="2"/>
  <c r="L52840" i="2"/>
  <c r="L52841" i="2"/>
  <c r="L52842" i="2"/>
  <c r="L52843" i="2"/>
  <c r="L52844" i="2"/>
  <c r="L52845" i="2"/>
  <c r="L52846" i="2"/>
  <c r="L52847" i="2"/>
  <c r="L52848" i="2"/>
  <c r="L52849" i="2"/>
  <c r="L52850" i="2"/>
  <c r="L52851" i="2"/>
  <c r="L52852" i="2"/>
  <c r="L52853" i="2"/>
  <c r="L52854" i="2"/>
  <c r="L52855" i="2"/>
  <c r="L52856" i="2"/>
  <c r="L52857" i="2"/>
  <c r="L52858" i="2"/>
  <c r="L52859" i="2"/>
  <c r="L52860" i="2"/>
  <c r="L52861" i="2"/>
  <c r="L52862" i="2"/>
  <c r="L52863" i="2"/>
  <c r="L52864" i="2"/>
  <c r="L52865" i="2"/>
  <c r="L52866" i="2"/>
  <c r="L52867" i="2"/>
  <c r="L52868" i="2"/>
  <c r="L52869" i="2"/>
  <c r="L52870" i="2"/>
  <c r="L52871" i="2"/>
  <c r="L52872" i="2"/>
  <c r="L52873" i="2"/>
  <c r="L52874" i="2"/>
  <c r="L52875" i="2"/>
  <c r="L52876" i="2"/>
  <c r="L52877" i="2"/>
  <c r="L52878" i="2"/>
  <c r="L52879" i="2"/>
  <c r="L52880" i="2"/>
  <c r="L52881" i="2"/>
  <c r="L52882" i="2"/>
  <c r="L52883" i="2"/>
  <c r="L52884" i="2"/>
  <c r="L52885" i="2"/>
  <c r="L52886" i="2"/>
  <c r="L52887" i="2"/>
  <c r="L52888" i="2"/>
  <c r="L52889" i="2"/>
  <c r="L52890" i="2"/>
  <c r="L52891" i="2"/>
  <c r="L52892" i="2"/>
  <c r="L52893" i="2"/>
  <c r="L52894" i="2"/>
  <c r="L52895" i="2"/>
  <c r="L52896" i="2"/>
  <c r="L52897" i="2"/>
  <c r="L52898" i="2"/>
  <c r="L52899" i="2"/>
  <c r="L52900" i="2"/>
  <c r="L52901" i="2"/>
  <c r="L52902" i="2"/>
  <c r="L52903" i="2"/>
  <c r="L52904" i="2"/>
  <c r="L52905" i="2"/>
  <c r="L52906" i="2"/>
  <c r="L52907" i="2"/>
  <c r="L52908" i="2"/>
  <c r="L52909" i="2"/>
  <c r="L52910" i="2"/>
  <c r="L52911" i="2"/>
  <c r="L52912" i="2"/>
  <c r="L52913" i="2"/>
  <c r="L52914" i="2"/>
  <c r="L52915" i="2"/>
  <c r="L52916" i="2"/>
  <c r="L52917" i="2"/>
  <c r="L52918" i="2"/>
  <c r="L52919" i="2"/>
  <c r="L52920" i="2"/>
  <c r="L52921" i="2"/>
  <c r="L52922" i="2"/>
  <c r="L52923" i="2"/>
  <c r="L52924" i="2"/>
  <c r="L52925" i="2"/>
  <c r="L52926" i="2"/>
  <c r="L52927" i="2"/>
  <c r="L52928" i="2"/>
  <c r="L52929" i="2"/>
  <c r="L52930" i="2"/>
  <c r="L52931" i="2"/>
  <c r="L52932" i="2"/>
  <c r="L52933" i="2"/>
  <c r="L52934" i="2"/>
  <c r="L52935" i="2"/>
  <c r="L52936" i="2"/>
  <c r="L52937" i="2"/>
  <c r="L52938" i="2"/>
  <c r="L52939" i="2"/>
  <c r="L52940" i="2"/>
  <c r="L52941" i="2"/>
  <c r="L52942" i="2"/>
  <c r="L52943" i="2"/>
  <c r="L52944" i="2"/>
  <c r="L52945" i="2"/>
  <c r="L52946" i="2"/>
  <c r="L52947" i="2"/>
  <c r="L52948" i="2"/>
  <c r="L52949" i="2"/>
  <c r="L52950" i="2"/>
  <c r="L52951" i="2"/>
  <c r="L52952" i="2"/>
  <c r="L52953" i="2"/>
  <c r="L52954" i="2"/>
  <c r="L52955" i="2"/>
  <c r="L52956" i="2"/>
  <c r="L52957" i="2"/>
  <c r="L52958" i="2"/>
  <c r="L52959" i="2"/>
  <c r="L52960" i="2"/>
  <c r="L52961" i="2"/>
  <c r="L52962" i="2"/>
  <c r="L52963" i="2"/>
  <c r="L52964" i="2"/>
  <c r="L52965" i="2"/>
  <c r="L52966" i="2"/>
  <c r="L52967" i="2"/>
  <c r="L52968" i="2"/>
  <c r="L52969" i="2"/>
  <c r="L52970" i="2"/>
  <c r="L52971" i="2"/>
  <c r="L52972" i="2"/>
  <c r="L52973" i="2"/>
  <c r="L52974" i="2"/>
  <c r="L52975" i="2"/>
  <c r="L52976" i="2"/>
  <c r="L52977" i="2"/>
  <c r="L52978" i="2"/>
  <c r="L52979" i="2"/>
  <c r="L52980" i="2"/>
  <c r="L52981" i="2"/>
  <c r="L52982" i="2"/>
  <c r="L52983" i="2"/>
  <c r="L52984" i="2"/>
  <c r="L52985" i="2"/>
  <c r="L52986" i="2"/>
  <c r="L52987" i="2"/>
  <c r="L52988" i="2"/>
  <c r="L52989" i="2"/>
  <c r="L52990" i="2"/>
  <c r="L52991" i="2"/>
  <c r="L52992" i="2"/>
  <c r="L52993" i="2"/>
  <c r="L52994" i="2"/>
  <c r="L52995" i="2"/>
  <c r="L52996" i="2"/>
  <c r="L52997" i="2"/>
  <c r="L52998" i="2"/>
  <c r="L52999" i="2"/>
  <c r="L53000" i="2"/>
  <c r="L53001" i="2"/>
  <c r="L53002" i="2"/>
  <c r="L53003" i="2"/>
  <c r="L53004" i="2"/>
  <c r="L53005" i="2"/>
  <c r="L53006" i="2"/>
  <c r="L53007" i="2"/>
  <c r="L53008" i="2"/>
  <c r="L53009" i="2"/>
  <c r="L53010" i="2"/>
  <c r="L53011" i="2"/>
  <c r="L53012" i="2"/>
  <c r="L53013" i="2"/>
  <c r="L53014" i="2"/>
  <c r="L53015" i="2"/>
  <c r="L53016" i="2"/>
  <c r="L53017" i="2"/>
  <c r="L53018" i="2"/>
  <c r="L53019" i="2"/>
  <c r="L53020" i="2"/>
  <c r="L53021" i="2"/>
  <c r="L53022" i="2"/>
  <c r="L53023" i="2"/>
  <c r="L53024" i="2"/>
  <c r="L53025" i="2"/>
  <c r="L53026" i="2"/>
  <c r="L53027" i="2"/>
  <c r="L53028" i="2"/>
  <c r="L53029" i="2"/>
  <c r="L53030" i="2"/>
  <c r="L53031" i="2"/>
  <c r="L53032" i="2"/>
  <c r="L53033" i="2"/>
  <c r="L53034" i="2"/>
  <c r="L53035" i="2"/>
  <c r="L53036" i="2"/>
  <c r="L53037" i="2"/>
  <c r="L53038" i="2"/>
  <c r="L53039" i="2"/>
  <c r="L53040" i="2"/>
  <c r="L53041" i="2"/>
  <c r="L53042" i="2"/>
  <c r="L53043" i="2"/>
  <c r="L53044" i="2"/>
  <c r="L53045" i="2"/>
  <c r="L53046" i="2"/>
  <c r="L53047" i="2"/>
  <c r="L53048" i="2"/>
  <c r="L53049" i="2"/>
  <c r="L53050" i="2"/>
  <c r="L53051" i="2"/>
  <c r="L53052" i="2"/>
  <c r="L53053" i="2"/>
  <c r="L53054" i="2"/>
  <c r="L53055" i="2"/>
  <c r="L53056" i="2"/>
  <c r="L53057" i="2"/>
  <c r="L53058" i="2"/>
  <c r="L53059" i="2"/>
  <c r="L53060" i="2"/>
  <c r="L53061" i="2"/>
  <c r="L53062" i="2"/>
  <c r="L53063" i="2"/>
  <c r="L53064" i="2"/>
  <c r="L53065" i="2"/>
  <c r="L53066" i="2"/>
  <c r="L53067" i="2"/>
  <c r="L53068" i="2"/>
  <c r="L53069" i="2"/>
  <c r="L53070" i="2"/>
  <c r="L53071" i="2"/>
  <c r="L53072" i="2"/>
  <c r="L53073" i="2"/>
  <c r="L53074" i="2"/>
  <c r="L53075" i="2"/>
  <c r="L53076" i="2"/>
  <c r="L53077" i="2"/>
  <c r="L53078" i="2"/>
  <c r="L53079" i="2"/>
  <c r="L53080" i="2"/>
  <c r="L53081" i="2"/>
  <c r="L53082" i="2"/>
  <c r="L53083" i="2"/>
  <c r="L53084" i="2"/>
  <c r="L53085" i="2"/>
  <c r="L53086" i="2"/>
  <c r="L53087" i="2"/>
  <c r="L53088" i="2"/>
  <c r="L53089" i="2"/>
  <c r="L53090" i="2"/>
  <c r="L53091" i="2"/>
  <c r="L53092" i="2"/>
  <c r="L53093" i="2"/>
  <c r="L53094" i="2"/>
  <c r="L53095" i="2"/>
  <c r="L53096" i="2"/>
  <c r="L53097" i="2"/>
  <c r="L53098" i="2"/>
  <c r="L53099" i="2"/>
  <c r="L53100" i="2"/>
  <c r="L53101" i="2"/>
  <c r="L53102" i="2"/>
  <c r="L53103" i="2"/>
  <c r="L53104" i="2"/>
  <c r="L53105" i="2"/>
  <c r="L53106" i="2"/>
  <c r="L53107" i="2"/>
  <c r="L53108" i="2"/>
  <c r="L53109" i="2"/>
  <c r="L53110" i="2"/>
  <c r="L53111" i="2"/>
  <c r="L53112" i="2"/>
  <c r="L53113" i="2"/>
  <c r="L53114" i="2"/>
  <c r="L53115" i="2"/>
  <c r="L53116" i="2"/>
  <c r="L53117" i="2"/>
  <c r="L53118" i="2"/>
  <c r="L53119" i="2"/>
  <c r="L53120" i="2"/>
  <c r="L53121" i="2"/>
  <c r="L53122" i="2"/>
  <c r="L53123" i="2"/>
  <c r="L53124" i="2"/>
  <c r="L53125" i="2"/>
  <c r="L53126" i="2"/>
  <c r="L53127" i="2"/>
  <c r="L53128" i="2"/>
  <c r="L53129" i="2"/>
  <c r="L53130" i="2"/>
  <c r="L53131" i="2"/>
  <c r="L53132" i="2"/>
  <c r="L53133" i="2"/>
  <c r="L53134" i="2"/>
  <c r="L53135" i="2"/>
  <c r="L53136" i="2"/>
  <c r="L53137" i="2"/>
  <c r="L53138" i="2"/>
  <c r="L53139" i="2"/>
  <c r="L53140" i="2"/>
  <c r="L53141" i="2"/>
  <c r="L53142" i="2"/>
  <c r="L53143" i="2"/>
  <c r="L53144" i="2"/>
  <c r="L53145" i="2"/>
  <c r="L53146" i="2"/>
  <c r="L53147" i="2"/>
  <c r="L53148" i="2"/>
  <c r="L53149" i="2"/>
  <c r="L53150" i="2"/>
  <c r="L53151" i="2"/>
  <c r="L53152" i="2"/>
  <c r="L53153" i="2"/>
  <c r="L53154" i="2"/>
  <c r="L53155" i="2"/>
  <c r="L53156" i="2"/>
  <c r="L53157" i="2"/>
  <c r="L53158" i="2"/>
  <c r="L53159" i="2"/>
  <c r="L53160" i="2"/>
  <c r="L53161" i="2"/>
  <c r="L53162" i="2"/>
  <c r="L53163" i="2"/>
  <c r="L53164" i="2"/>
  <c r="L53165" i="2"/>
  <c r="L53166" i="2"/>
  <c r="L53167" i="2"/>
  <c r="L53168" i="2"/>
  <c r="L53169" i="2"/>
  <c r="L53170" i="2"/>
  <c r="L53171" i="2"/>
  <c r="L53172" i="2"/>
  <c r="L53173" i="2"/>
  <c r="L53174" i="2"/>
  <c r="L53175" i="2"/>
  <c r="L53176" i="2"/>
  <c r="L53177" i="2"/>
  <c r="L53178" i="2"/>
  <c r="L53179" i="2"/>
  <c r="L53180" i="2"/>
  <c r="L53181" i="2"/>
  <c r="L53182" i="2"/>
  <c r="L53183" i="2"/>
  <c r="L53184" i="2"/>
  <c r="L53185" i="2"/>
  <c r="L53186" i="2"/>
  <c r="L53187" i="2"/>
  <c r="L53188" i="2"/>
  <c r="L53189" i="2"/>
  <c r="L53190" i="2"/>
  <c r="L53191" i="2"/>
  <c r="L53192" i="2"/>
  <c r="L53193" i="2"/>
  <c r="L53194" i="2"/>
  <c r="L53195" i="2"/>
  <c r="L53196" i="2"/>
  <c r="L53197" i="2"/>
  <c r="L53198" i="2"/>
  <c r="L53199" i="2"/>
  <c r="L53200" i="2"/>
  <c r="L53201" i="2"/>
  <c r="L53202" i="2"/>
  <c r="L53203" i="2"/>
  <c r="L53204" i="2"/>
  <c r="L53205" i="2"/>
  <c r="L53206" i="2"/>
  <c r="L53207" i="2"/>
  <c r="L53208" i="2"/>
  <c r="L53209" i="2"/>
  <c r="L53210" i="2"/>
  <c r="L53211" i="2"/>
  <c r="L53212" i="2"/>
  <c r="L53213" i="2"/>
  <c r="L53214" i="2"/>
  <c r="L53215" i="2"/>
  <c r="L53216" i="2"/>
  <c r="L53217" i="2"/>
  <c r="L53218" i="2"/>
  <c r="L53219" i="2"/>
  <c r="L53220" i="2"/>
  <c r="L53221" i="2"/>
  <c r="L53222" i="2"/>
  <c r="L53223" i="2"/>
  <c r="L53224" i="2"/>
  <c r="L53225" i="2"/>
  <c r="L53226" i="2"/>
  <c r="L53227" i="2"/>
  <c r="L53228" i="2"/>
  <c r="L53229" i="2"/>
  <c r="L53230" i="2"/>
  <c r="L53231" i="2"/>
  <c r="L53232" i="2"/>
  <c r="L53233" i="2"/>
  <c r="L53234" i="2"/>
  <c r="L53235" i="2"/>
  <c r="L53236" i="2"/>
  <c r="L53237" i="2"/>
  <c r="L53238" i="2"/>
  <c r="L53239" i="2"/>
  <c r="L53240" i="2"/>
  <c r="L53241" i="2"/>
  <c r="L53242" i="2"/>
  <c r="L53243" i="2"/>
  <c r="L53244" i="2"/>
  <c r="L53245" i="2"/>
  <c r="L53246" i="2"/>
  <c r="L53247" i="2"/>
  <c r="L53248" i="2"/>
  <c r="L53249" i="2"/>
  <c r="L53250" i="2"/>
  <c r="L53251" i="2"/>
  <c r="L53252" i="2"/>
  <c r="L53253" i="2"/>
  <c r="L53254" i="2"/>
  <c r="L53255" i="2"/>
  <c r="L53256" i="2"/>
  <c r="L53257" i="2"/>
  <c r="L53258" i="2"/>
  <c r="L53259" i="2"/>
  <c r="L53260" i="2"/>
  <c r="L53261" i="2"/>
  <c r="L53262" i="2"/>
  <c r="L53263" i="2"/>
  <c r="L53264" i="2"/>
  <c r="L53265" i="2"/>
  <c r="L53266" i="2"/>
  <c r="L53267" i="2"/>
  <c r="L53268" i="2"/>
  <c r="L53269" i="2"/>
  <c r="L53270" i="2"/>
  <c r="L53271" i="2"/>
  <c r="L53272" i="2"/>
  <c r="L53273" i="2"/>
  <c r="L53274" i="2"/>
  <c r="L53275" i="2"/>
  <c r="L53276" i="2"/>
  <c r="L53277" i="2"/>
  <c r="L53278" i="2"/>
  <c r="L53279" i="2"/>
  <c r="L53280" i="2"/>
  <c r="L53281" i="2"/>
  <c r="L53282" i="2"/>
  <c r="L53283" i="2"/>
  <c r="L53284" i="2"/>
  <c r="L53285" i="2"/>
  <c r="L53286" i="2"/>
  <c r="L53287" i="2"/>
  <c r="L53288" i="2"/>
  <c r="L53289" i="2"/>
  <c r="L53290" i="2"/>
  <c r="L53291" i="2"/>
  <c r="L53292" i="2"/>
  <c r="L53293" i="2"/>
  <c r="L53294" i="2"/>
  <c r="L53295" i="2"/>
  <c r="L53296" i="2"/>
  <c r="L53297" i="2"/>
  <c r="L53298" i="2"/>
  <c r="L53299" i="2"/>
  <c r="L53300" i="2"/>
  <c r="L53301" i="2"/>
  <c r="L53302" i="2"/>
  <c r="L53303" i="2"/>
  <c r="L53304" i="2"/>
  <c r="L53305" i="2"/>
  <c r="L53306" i="2"/>
  <c r="L53307" i="2"/>
  <c r="L53308" i="2"/>
  <c r="L53309" i="2"/>
  <c r="L53310" i="2"/>
  <c r="L53311" i="2"/>
  <c r="L53312" i="2"/>
  <c r="L53313" i="2"/>
  <c r="L53314" i="2"/>
  <c r="L53315" i="2"/>
  <c r="L53316" i="2"/>
  <c r="L53317" i="2"/>
  <c r="L53318" i="2"/>
  <c r="L53319" i="2"/>
  <c r="L53320" i="2"/>
  <c r="L53321" i="2"/>
  <c r="L53322" i="2"/>
  <c r="L53323" i="2"/>
  <c r="L53324" i="2"/>
  <c r="L53325" i="2"/>
  <c r="L53326" i="2"/>
  <c r="L53327" i="2"/>
  <c r="L53328" i="2"/>
  <c r="L53329" i="2"/>
  <c r="L53330" i="2"/>
  <c r="L53331" i="2"/>
  <c r="L53332" i="2"/>
  <c r="L53333" i="2"/>
  <c r="L53334" i="2"/>
  <c r="L53335" i="2"/>
  <c r="L53336" i="2"/>
  <c r="L53337" i="2"/>
  <c r="L53338" i="2"/>
  <c r="L53339" i="2"/>
  <c r="L53340" i="2"/>
  <c r="L53341" i="2"/>
  <c r="L53342" i="2"/>
  <c r="L53343" i="2"/>
  <c r="L53344" i="2"/>
  <c r="L53345" i="2"/>
  <c r="L53346" i="2"/>
  <c r="L53347" i="2"/>
  <c r="L53348" i="2"/>
  <c r="L53349" i="2"/>
  <c r="L53350" i="2"/>
  <c r="L53351" i="2"/>
  <c r="L53352" i="2"/>
  <c r="L53353" i="2"/>
  <c r="L53354" i="2"/>
  <c r="L53355" i="2"/>
  <c r="L53356" i="2"/>
  <c r="L53357" i="2"/>
  <c r="L53358" i="2"/>
  <c r="L53359" i="2"/>
  <c r="L53360" i="2"/>
  <c r="L53361" i="2"/>
  <c r="L53362" i="2"/>
  <c r="L53363" i="2"/>
  <c r="L53364" i="2"/>
  <c r="L53365" i="2"/>
  <c r="L53366" i="2"/>
  <c r="L53367" i="2"/>
  <c r="L53368" i="2"/>
  <c r="L53369" i="2"/>
  <c r="L53370" i="2"/>
  <c r="L53371" i="2"/>
  <c r="L53372" i="2"/>
  <c r="L53373" i="2"/>
  <c r="L53374" i="2"/>
  <c r="L53375" i="2"/>
  <c r="L53376" i="2"/>
  <c r="L53377" i="2"/>
  <c r="L53378" i="2"/>
  <c r="L53379" i="2"/>
  <c r="L53380" i="2"/>
  <c r="L53381" i="2"/>
  <c r="L53382" i="2"/>
  <c r="L53383" i="2"/>
  <c r="L53384" i="2"/>
  <c r="L53385" i="2"/>
  <c r="L53386" i="2"/>
  <c r="L53387" i="2"/>
  <c r="L53388" i="2"/>
  <c r="L53389" i="2"/>
  <c r="L53390" i="2"/>
  <c r="L53391" i="2"/>
  <c r="L53392" i="2"/>
  <c r="L53393" i="2"/>
  <c r="L53394" i="2"/>
  <c r="L53395" i="2"/>
  <c r="L53396" i="2"/>
  <c r="L53397" i="2"/>
  <c r="L53398" i="2"/>
  <c r="L53399" i="2"/>
  <c r="L53400" i="2"/>
  <c r="L53401" i="2"/>
  <c r="L53402" i="2"/>
  <c r="L53403" i="2"/>
  <c r="L53404" i="2"/>
  <c r="L53405" i="2"/>
  <c r="L53406" i="2"/>
  <c r="L53407" i="2"/>
  <c r="L53408" i="2"/>
  <c r="L53409" i="2"/>
  <c r="L53410" i="2"/>
  <c r="L53411" i="2"/>
  <c r="L53412" i="2"/>
  <c r="L53413" i="2"/>
  <c r="L53414" i="2"/>
  <c r="L53415" i="2"/>
  <c r="L53416" i="2"/>
  <c r="L53417" i="2"/>
  <c r="L53418" i="2"/>
  <c r="L53419" i="2"/>
  <c r="L53420" i="2"/>
  <c r="L53421" i="2"/>
  <c r="L53422" i="2"/>
  <c r="L53423" i="2"/>
  <c r="L53424" i="2"/>
  <c r="L53425" i="2"/>
  <c r="L53426" i="2"/>
  <c r="L53427" i="2"/>
  <c r="L53428" i="2"/>
  <c r="L53429" i="2"/>
  <c r="L53430" i="2"/>
  <c r="L53431" i="2"/>
  <c r="L53432" i="2"/>
  <c r="L53433" i="2"/>
  <c r="L53434" i="2"/>
  <c r="L53435" i="2"/>
  <c r="L53436" i="2"/>
  <c r="L53437" i="2"/>
  <c r="L53438" i="2"/>
  <c r="L53439" i="2"/>
  <c r="L53440" i="2"/>
  <c r="L53441" i="2"/>
  <c r="L53442" i="2"/>
  <c r="L53443" i="2"/>
  <c r="L53444" i="2"/>
  <c r="L53445" i="2"/>
  <c r="L53446" i="2"/>
  <c r="L53447" i="2"/>
  <c r="L53448" i="2"/>
  <c r="L53449" i="2"/>
  <c r="L53450" i="2"/>
  <c r="L53451" i="2"/>
  <c r="L53452" i="2"/>
  <c r="L53453" i="2"/>
  <c r="L53454" i="2"/>
  <c r="L53455" i="2"/>
  <c r="L53456" i="2"/>
  <c r="L53457" i="2"/>
  <c r="L53458" i="2"/>
  <c r="L53459" i="2"/>
  <c r="L53460" i="2"/>
  <c r="L53461" i="2"/>
  <c r="L53462" i="2"/>
  <c r="L53463" i="2"/>
  <c r="L53464" i="2"/>
  <c r="L53465" i="2"/>
  <c r="L53466" i="2"/>
  <c r="L53467" i="2"/>
  <c r="L53468" i="2"/>
  <c r="L53469" i="2"/>
  <c r="L53470" i="2"/>
  <c r="L53471" i="2"/>
  <c r="L53472" i="2"/>
  <c r="L53473" i="2"/>
  <c r="L53474" i="2"/>
  <c r="L53475" i="2"/>
  <c r="L53476" i="2"/>
  <c r="L53477" i="2"/>
  <c r="L53478" i="2"/>
  <c r="L53479" i="2"/>
  <c r="L53480" i="2"/>
  <c r="L53481" i="2"/>
  <c r="L53482" i="2"/>
  <c r="L53483" i="2"/>
  <c r="L53484" i="2"/>
  <c r="L53485" i="2"/>
  <c r="L53486" i="2"/>
  <c r="L53487" i="2"/>
  <c r="L53488" i="2"/>
  <c r="L53489" i="2"/>
  <c r="L53490" i="2"/>
  <c r="L53491" i="2"/>
  <c r="L53492" i="2"/>
  <c r="L53493" i="2"/>
  <c r="L53494" i="2"/>
  <c r="L53495" i="2"/>
  <c r="L53496" i="2"/>
  <c r="L53497" i="2"/>
  <c r="L53498" i="2"/>
  <c r="L53499" i="2"/>
  <c r="L53500" i="2"/>
  <c r="L53501" i="2"/>
  <c r="L53502" i="2"/>
  <c r="L53503" i="2"/>
  <c r="L53504" i="2"/>
  <c r="L53505" i="2"/>
  <c r="L53506" i="2"/>
  <c r="L53507" i="2"/>
  <c r="L53508" i="2"/>
  <c r="L53509" i="2"/>
  <c r="L53510" i="2"/>
  <c r="L53511" i="2"/>
  <c r="L53512" i="2"/>
  <c r="L53513" i="2"/>
  <c r="L53514" i="2"/>
  <c r="L53515" i="2"/>
  <c r="L53516" i="2"/>
  <c r="L53517" i="2"/>
  <c r="L53518" i="2"/>
  <c r="L53519" i="2"/>
  <c r="L53520" i="2"/>
  <c r="L53521" i="2"/>
  <c r="L53522" i="2"/>
  <c r="L53523" i="2"/>
  <c r="L53524" i="2"/>
  <c r="L53525" i="2"/>
  <c r="L53526" i="2"/>
  <c r="L53527" i="2"/>
  <c r="L53528" i="2"/>
  <c r="L53529" i="2"/>
  <c r="L53530" i="2"/>
  <c r="L53531" i="2"/>
  <c r="L53532" i="2"/>
  <c r="L53533" i="2"/>
  <c r="L53534" i="2"/>
  <c r="L53535" i="2"/>
  <c r="L53536" i="2"/>
  <c r="L53537" i="2"/>
  <c r="L53538" i="2"/>
  <c r="L53539" i="2"/>
  <c r="L53540" i="2"/>
  <c r="L53541" i="2"/>
  <c r="L53542" i="2"/>
  <c r="L53543" i="2"/>
  <c r="L53544" i="2"/>
  <c r="L53545" i="2"/>
  <c r="L53546" i="2"/>
  <c r="L53547" i="2"/>
  <c r="L53548" i="2"/>
  <c r="L53549" i="2"/>
  <c r="L53550" i="2"/>
  <c r="L53551" i="2"/>
  <c r="L53552" i="2"/>
  <c r="L53553" i="2"/>
  <c r="L53554" i="2"/>
  <c r="L53555" i="2"/>
  <c r="L53556" i="2"/>
  <c r="L53557" i="2"/>
  <c r="L53558" i="2"/>
  <c r="L53559" i="2"/>
  <c r="L53560" i="2"/>
  <c r="L53561" i="2"/>
  <c r="L53562" i="2"/>
  <c r="L53563" i="2"/>
  <c r="L53564" i="2"/>
  <c r="L53565" i="2"/>
  <c r="L53566" i="2"/>
  <c r="L53567" i="2"/>
  <c r="L53568" i="2"/>
  <c r="L53569" i="2"/>
  <c r="L53570" i="2"/>
  <c r="L53571" i="2"/>
  <c r="L53572" i="2"/>
  <c r="L53573" i="2"/>
  <c r="L53574" i="2"/>
  <c r="L53575" i="2"/>
  <c r="L53576" i="2"/>
  <c r="L53577" i="2"/>
  <c r="L53578" i="2"/>
  <c r="L53579" i="2"/>
  <c r="L53580" i="2"/>
  <c r="L53581" i="2"/>
  <c r="L53582" i="2"/>
  <c r="L53583" i="2"/>
  <c r="L53584" i="2"/>
  <c r="L53585" i="2"/>
  <c r="L53586" i="2"/>
  <c r="L53587" i="2"/>
  <c r="L53588" i="2"/>
  <c r="L53589" i="2"/>
  <c r="L53590" i="2"/>
  <c r="L53591" i="2"/>
  <c r="L53592" i="2"/>
  <c r="L53593" i="2"/>
  <c r="L53594" i="2"/>
  <c r="L53595" i="2"/>
  <c r="L53596" i="2"/>
  <c r="L53597" i="2"/>
  <c r="L53598" i="2"/>
  <c r="L53599" i="2"/>
  <c r="L53600" i="2"/>
  <c r="L53601" i="2"/>
  <c r="L53602" i="2"/>
  <c r="L53603" i="2"/>
  <c r="L53604" i="2"/>
  <c r="L53605" i="2"/>
  <c r="L53606" i="2"/>
  <c r="L53607" i="2"/>
  <c r="L53608" i="2"/>
  <c r="L53609" i="2"/>
  <c r="L53610" i="2"/>
  <c r="L53611" i="2"/>
  <c r="L53612" i="2"/>
  <c r="L53613" i="2"/>
  <c r="L53614" i="2"/>
  <c r="L53615" i="2"/>
  <c r="L53616" i="2"/>
  <c r="L53617" i="2"/>
  <c r="L53618" i="2"/>
  <c r="L53619" i="2"/>
  <c r="L53620" i="2"/>
  <c r="L53621" i="2"/>
  <c r="L53622" i="2"/>
  <c r="L53623" i="2"/>
  <c r="L53624" i="2"/>
  <c r="L53625" i="2"/>
  <c r="L53626" i="2"/>
  <c r="L53627" i="2"/>
  <c r="L53628" i="2"/>
  <c r="L53629" i="2"/>
  <c r="L53630" i="2"/>
  <c r="L53631" i="2"/>
  <c r="L53632" i="2"/>
  <c r="L53633" i="2"/>
  <c r="L53634" i="2"/>
  <c r="L53635" i="2"/>
  <c r="L53636" i="2"/>
  <c r="L53637" i="2"/>
  <c r="L53638" i="2"/>
  <c r="L53639" i="2"/>
  <c r="L53640" i="2"/>
  <c r="L53641" i="2"/>
  <c r="L53642" i="2"/>
  <c r="L53643" i="2"/>
  <c r="L53644" i="2"/>
  <c r="L53645" i="2"/>
  <c r="L53646" i="2"/>
  <c r="L53647" i="2"/>
  <c r="L53648" i="2"/>
  <c r="L53649" i="2"/>
  <c r="L53650" i="2"/>
  <c r="L53651" i="2"/>
  <c r="L53652" i="2"/>
  <c r="L53653" i="2"/>
  <c r="L53654" i="2"/>
  <c r="L53655" i="2"/>
  <c r="L53656" i="2"/>
  <c r="L53657" i="2"/>
  <c r="L53658" i="2"/>
  <c r="L53659" i="2"/>
  <c r="L53660" i="2"/>
  <c r="L53661" i="2"/>
  <c r="L53662" i="2"/>
  <c r="L53663" i="2"/>
  <c r="L53664" i="2"/>
  <c r="L53665" i="2"/>
  <c r="L53666" i="2"/>
  <c r="L53667" i="2"/>
  <c r="L53668" i="2"/>
  <c r="L53669" i="2"/>
  <c r="L53670" i="2"/>
  <c r="L53671" i="2"/>
  <c r="L53672" i="2"/>
  <c r="L53673" i="2"/>
  <c r="L53674" i="2"/>
  <c r="L53675" i="2"/>
  <c r="L53676" i="2"/>
  <c r="L53677" i="2"/>
  <c r="L53678" i="2"/>
  <c r="L53679" i="2"/>
  <c r="L53680" i="2"/>
  <c r="L53681" i="2"/>
  <c r="L53682" i="2"/>
  <c r="L53683" i="2"/>
  <c r="L53684" i="2"/>
  <c r="L53685" i="2"/>
  <c r="L53686" i="2"/>
  <c r="L53687" i="2"/>
  <c r="L53688" i="2"/>
  <c r="L53689" i="2"/>
  <c r="L53690" i="2"/>
  <c r="L53691" i="2"/>
  <c r="L53692" i="2"/>
  <c r="L53693" i="2"/>
  <c r="L53694" i="2"/>
  <c r="L53695" i="2"/>
  <c r="L53696" i="2"/>
  <c r="L53697" i="2"/>
  <c r="L53698" i="2"/>
  <c r="L53699" i="2"/>
  <c r="L53700" i="2"/>
  <c r="L53701" i="2"/>
  <c r="L53702" i="2"/>
  <c r="L53703" i="2"/>
  <c r="L53704" i="2"/>
  <c r="L53705" i="2"/>
  <c r="L53706" i="2"/>
  <c r="L53707" i="2"/>
  <c r="L53708" i="2"/>
  <c r="L53709" i="2"/>
  <c r="L53710" i="2"/>
  <c r="L53711" i="2"/>
  <c r="L53712" i="2"/>
  <c r="L53713" i="2"/>
  <c r="L53714" i="2"/>
  <c r="L53715" i="2"/>
  <c r="L53716" i="2"/>
  <c r="L53717" i="2"/>
  <c r="L53718" i="2"/>
  <c r="L53719" i="2"/>
  <c r="L53720" i="2"/>
  <c r="L53721" i="2"/>
  <c r="L53722" i="2"/>
  <c r="L53723" i="2"/>
  <c r="L53724" i="2"/>
  <c r="L53725" i="2"/>
  <c r="L53726" i="2"/>
  <c r="L53727" i="2"/>
  <c r="L53728" i="2"/>
  <c r="L53729" i="2"/>
  <c r="L53730" i="2"/>
  <c r="L53731" i="2"/>
  <c r="L53732" i="2"/>
  <c r="L53733" i="2"/>
  <c r="L53734" i="2"/>
  <c r="L53735" i="2"/>
  <c r="L53736" i="2"/>
  <c r="L53737" i="2"/>
  <c r="L53738" i="2"/>
  <c r="L53739" i="2"/>
  <c r="L53740" i="2"/>
  <c r="L53741" i="2"/>
  <c r="L53742" i="2"/>
  <c r="L53743" i="2"/>
  <c r="L53744" i="2"/>
  <c r="L53745" i="2"/>
  <c r="L53746" i="2"/>
  <c r="L53747" i="2"/>
  <c r="L53748" i="2"/>
  <c r="L53749" i="2"/>
  <c r="L53750" i="2"/>
  <c r="L53751" i="2"/>
  <c r="L53752" i="2"/>
  <c r="L53753" i="2"/>
  <c r="L53754" i="2"/>
  <c r="L53755" i="2"/>
  <c r="L53756" i="2"/>
  <c r="L53757" i="2"/>
  <c r="L53758" i="2"/>
  <c r="L53759" i="2"/>
  <c r="L53760" i="2"/>
  <c r="L53761" i="2"/>
  <c r="L53762" i="2"/>
  <c r="L53763" i="2"/>
  <c r="L53764" i="2"/>
  <c r="L53765" i="2"/>
  <c r="L53766" i="2"/>
  <c r="L53767" i="2"/>
  <c r="L53768" i="2"/>
  <c r="L53769" i="2"/>
  <c r="L53770" i="2"/>
  <c r="L53771" i="2"/>
  <c r="L53772" i="2"/>
  <c r="L53773" i="2"/>
  <c r="L53774" i="2"/>
  <c r="L53775" i="2"/>
  <c r="L53776" i="2"/>
  <c r="L53777" i="2"/>
  <c r="L53778" i="2"/>
  <c r="L53779" i="2"/>
  <c r="L53780" i="2"/>
  <c r="L53781" i="2"/>
  <c r="L53782" i="2"/>
  <c r="L53783" i="2"/>
  <c r="L53784" i="2"/>
  <c r="L53785" i="2"/>
  <c r="L53786" i="2"/>
  <c r="L53787" i="2"/>
  <c r="L53788" i="2"/>
  <c r="L53789" i="2"/>
  <c r="L53790" i="2"/>
  <c r="L53791" i="2"/>
  <c r="L53792" i="2"/>
  <c r="L53793" i="2"/>
  <c r="L53794" i="2"/>
  <c r="L53795" i="2"/>
  <c r="L53796" i="2"/>
  <c r="L53797" i="2"/>
  <c r="L53798" i="2"/>
  <c r="L53799" i="2"/>
  <c r="L53800" i="2"/>
  <c r="L53801" i="2"/>
  <c r="L53802" i="2"/>
  <c r="L53803" i="2"/>
  <c r="L53804" i="2"/>
  <c r="L53805" i="2"/>
  <c r="L53806" i="2"/>
  <c r="L53807" i="2"/>
  <c r="L53808" i="2"/>
  <c r="L53809" i="2"/>
  <c r="L53810" i="2"/>
  <c r="L53811" i="2"/>
  <c r="L53812" i="2"/>
  <c r="L53813" i="2"/>
  <c r="L53814" i="2"/>
  <c r="L53815" i="2"/>
  <c r="L53816" i="2"/>
  <c r="L53817" i="2"/>
  <c r="L53818" i="2"/>
  <c r="L53819" i="2"/>
  <c r="L53820" i="2"/>
  <c r="L53821" i="2"/>
  <c r="L53822" i="2"/>
  <c r="L53823" i="2"/>
  <c r="L53824" i="2"/>
  <c r="L53825" i="2"/>
  <c r="L53826" i="2"/>
  <c r="L53827" i="2"/>
  <c r="L53828" i="2"/>
  <c r="L53829" i="2"/>
  <c r="L53830" i="2"/>
  <c r="L53831" i="2"/>
  <c r="L53832" i="2"/>
  <c r="L53833" i="2"/>
  <c r="L53834" i="2"/>
  <c r="L53835" i="2"/>
  <c r="L53836" i="2"/>
  <c r="L53837" i="2"/>
  <c r="L53838" i="2"/>
  <c r="L53839" i="2"/>
  <c r="L53840" i="2"/>
  <c r="L53841" i="2"/>
  <c r="L53842" i="2"/>
  <c r="L53843" i="2"/>
  <c r="L53844" i="2"/>
  <c r="L53845" i="2"/>
  <c r="L53846" i="2"/>
  <c r="L53847" i="2"/>
  <c r="L53848" i="2"/>
  <c r="L53849" i="2"/>
  <c r="L53850" i="2"/>
  <c r="L53851" i="2"/>
  <c r="L53852" i="2"/>
  <c r="L53853" i="2"/>
  <c r="L53854" i="2"/>
  <c r="L53855" i="2"/>
  <c r="L53856" i="2"/>
  <c r="L53857" i="2"/>
  <c r="L53858" i="2"/>
  <c r="L53859" i="2"/>
  <c r="L53860" i="2"/>
  <c r="L53861" i="2"/>
  <c r="L53862" i="2"/>
  <c r="L53863" i="2"/>
  <c r="L53864" i="2"/>
  <c r="L53865" i="2"/>
  <c r="L53866" i="2"/>
  <c r="L53867" i="2"/>
  <c r="L53868" i="2"/>
  <c r="L53869" i="2"/>
  <c r="L53870" i="2"/>
  <c r="L53871" i="2"/>
  <c r="L53872" i="2"/>
  <c r="L53873" i="2"/>
  <c r="L53874" i="2"/>
  <c r="L53875" i="2"/>
  <c r="L53876" i="2"/>
  <c r="L53877" i="2"/>
  <c r="L53878" i="2"/>
  <c r="L53879" i="2"/>
  <c r="L53880" i="2"/>
  <c r="L53881" i="2"/>
  <c r="L53882" i="2"/>
  <c r="L53883" i="2"/>
  <c r="L53884" i="2"/>
  <c r="L53885" i="2"/>
  <c r="L53886" i="2"/>
  <c r="L53887" i="2"/>
  <c r="L53888" i="2"/>
  <c r="L53889" i="2"/>
  <c r="L53890" i="2"/>
  <c r="L53891" i="2"/>
  <c r="L53892" i="2"/>
  <c r="L53893" i="2"/>
  <c r="L53894" i="2"/>
  <c r="L53895" i="2"/>
  <c r="L53896" i="2"/>
  <c r="L53897" i="2"/>
  <c r="L53898" i="2"/>
  <c r="L53899" i="2"/>
  <c r="L53900" i="2"/>
  <c r="L53901" i="2"/>
  <c r="L53902" i="2"/>
  <c r="L53903" i="2"/>
  <c r="L53904" i="2"/>
  <c r="L53905" i="2"/>
  <c r="L53906" i="2"/>
  <c r="L53907" i="2"/>
  <c r="L53908" i="2"/>
  <c r="L53909" i="2"/>
  <c r="L53910" i="2"/>
  <c r="L53911" i="2"/>
  <c r="L53912" i="2"/>
  <c r="L53913" i="2"/>
  <c r="L53914" i="2"/>
  <c r="L53915" i="2"/>
  <c r="L53916" i="2"/>
  <c r="L53917" i="2"/>
  <c r="L53918" i="2"/>
  <c r="L53919" i="2"/>
  <c r="L53920" i="2"/>
  <c r="L53921" i="2"/>
  <c r="L53922" i="2"/>
  <c r="L53923" i="2"/>
  <c r="L53924" i="2"/>
  <c r="L53925" i="2"/>
  <c r="L53926" i="2"/>
  <c r="L53927" i="2"/>
  <c r="L53928" i="2"/>
  <c r="L53929" i="2"/>
  <c r="L53930" i="2"/>
  <c r="L53931" i="2"/>
  <c r="L53932" i="2"/>
  <c r="L53933" i="2"/>
  <c r="L53934" i="2"/>
  <c r="L53935" i="2"/>
  <c r="L53936" i="2"/>
  <c r="L53937" i="2"/>
  <c r="L53938" i="2"/>
  <c r="L53939" i="2"/>
  <c r="L53940" i="2"/>
  <c r="L53941" i="2"/>
  <c r="L53942" i="2"/>
  <c r="L53943" i="2"/>
  <c r="L53944" i="2"/>
  <c r="L53945" i="2"/>
  <c r="L53946" i="2"/>
  <c r="L53947" i="2"/>
  <c r="L53948" i="2"/>
  <c r="L53949" i="2"/>
  <c r="L53950" i="2"/>
  <c r="L53951" i="2"/>
  <c r="L53952" i="2"/>
  <c r="L53953" i="2"/>
  <c r="L53954" i="2"/>
  <c r="L53955" i="2"/>
  <c r="L53956" i="2"/>
  <c r="L53957" i="2"/>
  <c r="L53958" i="2"/>
  <c r="L53959" i="2"/>
  <c r="L53960" i="2"/>
  <c r="L53961" i="2"/>
  <c r="L53962" i="2"/>
  <c r="L53963" i="2"/>
  <c r="L53964" i="2"/>
  <c r="L53965" i="2"/>
  <c r="L53966" i="2"/>
  <c r="L53967" i="2"/>
  <c r="L53968" i="2"/>
  <c r="L53969" i="2"/>
  <c r="L53970" i="2"/>
  <c r="L53971" i="2"/>
  <c r="L53972" i="2"/>
  <c r="L53973" i="2"/>
  <c r="L53974" i="2"/>
  <c r="L53975" i="2"/>
  <c r="L53976" i="2"/>
  <c r="L53977" i="2"/>
  <c r="L53978" i="2"/>
  <c r="L53979" i="2"/>
  <c r="L53980" i="2"/>
  <c r="L53981" i="2"/>
  <c r="L53982" i="2"/>
  <c r="L53983" i="2"/>
  <c r="L53984" i="2"/>
  <c r="L53985" i="2"/>
  <c r="L53986" i="2"/>
  <c r="L53987" i="2"/>
  <c r="L53988" i="2"/>
  <c r="L53989" i="2"/>
  <c r="L53990" i="2"/>
  <c r="L53991" i="2"/>
  <c r="L53992" i="2"/>
  <c r="L53993" i="2"/>
  <c r="L53994" i="2"/>
  <c r="L53995" i="2"/>
  <c r="L53996" i="2"/>
  <c r="L53997" i="2"/>
  <c r="L53998" i="2"/>
  <c r="L53999" i="2"/>
  <c r="L54000" i="2"/>
  <c r="L54001" i="2"/>
  <c r="L54002" i="2"/>
  <c r="L54003" i="2"/>
  <c r="L54004" i="2"/>
  <c r="L54005" i="2"/>
  <c r="L54006" i="2"/>
  <c r="L54007" i="2"/>
  <c r="L54008" i="2"/>
  <c r="L54009" i="2"/>
  <c r="L54010" i="2"/>
  <c r="L54011" i="2"/>
  <c r="L54012" i="2"/>
  <c r="L54013" i="2"/>
  <c r="L54014" i="2"/>
  <c r="L54015" i="2"/>
  <c r="L54016" i="2"/>
  <c r="L54017" i="2"/>
  <c r="L54018" i="2"/>
  <c r="L54019" i="2"/>
  <c r="L54020" i="2"/>
  <c r="L54021" i="2"/>
  <c r="L54022" i="2"/>
  <c r="L54023" i="2"/>
  <c r="L54024" i="2"/>
  <c r="L54025" i="2"/>
  <c r="L54026" i="2"/>
  <c r="L54027" i="2"/>
  <c r="L54028" i="2"/>
  <c r="L54029" i="2"/>
  <c r="L54030" i="2"/>
  <c r="L54031" i="2"/>
  <c r="L54032" i="2"/>
  <c r="L54033" i="2"/>
  <c r="L54034" i="2"/>
  <c r="L54035" i="2"/>
  <c r="L54036" i="2"/>
  <c r="L54037" i="2"/>
  <c r="L54038" i="2"/>
  <c r="L54039" i="2"/>
  <c r="L54040" i="2"/>
  <c r="L54041" i="2"/>
  <c r="L54042" i="2"/>
  <c r="L54043" i="2"/>
  <c r="L54044" i="2"/>
  <c r="L54045" i="2"/>
  <c r="L54046" i="2"/>
  <c r="L54047" i="2"/>
  <c r="L54048" i="2"/>
  <c r="L54049" i="2"/>
  <c r="L54050" i="2"/>
  <c r="L54051" i="2"/>
  <c r="L54052" i="2"/>
  <c r="L54053" i="2"/>
  <c r="L54054" i="2"/>
  <c r="L54055" i="2"/>
  <c r="L54056" i="2"/>
  <c r="L54057" i="2"/>
  <c r="L54058" i="2"/>
  <c r="L54059" i="2"/>
  <c r="L54060" i="2"/>
  <c r="L54061" i="2"/>
  <c r="L54062" i="2"/>
  <c r="L54063" i="2"/>
  <c r="L54064" i="2"/>
  <c r="L54065" i="2"/>
  <c r="L54066" i="2"/>
  <c r="L54067" i="2"/>
  <c r="L54068" i="2"/>
  <c r="L54069" i="2"/>
  <c r="L54070" i="2"/>
  <c r="L54071" i="2"/>
  <c r="L54072" i="2"/>
  <c r="L54073" i="2"/>
  <c r="L54074" i="2"/>
  <c r="L54075" i="2"/>
  <c r="L54076" i="2"/>
  <c r="L54077" i="2"/>
  <c r="L54078" i="2"/>
  <c r="L54079" i="2"/>
  <c r="L54080" i="2"/>
  <c r="L54081" i="2"/>
  <c r="L54082" i="2"/>
  <c r="L54083" i="2"/>
  <c r="L54084" i="2"/>
  <c r="L54085" i="2"/>
  <c r="L54086" i="2"/>
  <c r="L54087" i="2"/>
  <c r="L54088" i="2"/>
  <c r="L54089" i="2"/>
  <c r="L54090" i="2"/>
  <c r="L54091" i="2"/>
  <c r="L54092" i="2"/>
  <c r="L54093" i="2"/>
  <c r="L54094" i="2"/>
  <c r="L54095" i="2"/>
  <c r="L54096" i="2"/>
  <c r="L54097" i="2"/>
  <c r="L54098" i="2"/>
  <c r="L54099" i="2"/>
  <c r="L54100" i="2"/>
  <c r="L54101" i="2"/>
  <c r="L54102" i="2"/>
  <c r="L54103" i="2"/>
  <c r="L54104" i="2"/>
  <c r="L54105" i="2"/>
  <c r="L54106" i="2"/>
  <c r="L54107" i="2"/>
  <c r="L54108" i="2"/>
  <c r="L54109" i="2"/>
  <c r="L54110" i="2"/>
  <c r="L54111" i="2"/>
  <c r="L54112" i="2"/>
  <c r="L54113" i="2"/>
  <c r="L54114" i="2"/>
  <c r="L54115" i="2"/>
  <c r="L54116" i="2"/>
  <c r="L54117" i="2"/>
  <c r="L54118" i="2"/>
  <c r="L54119" i="2"/>
  <c r="L54120" i="2"/>
  <c r="L54121" i="2"/>
  <c r="L54122" i="2"/>
  <c r="L54123" i="2"/>
  <c r="L54124" i="2"/>
  <c r="L54125" i="2"/>
  <c r="L54126" i="2"/>
  <c r="L54127" i="2"/>
  <c r="L54128" i="2"/>
  <c r="L54129" i="2"/>
  <c r="L54130" i="2"/>
  <c r="L54131" i="2"/>
  <c r="L54132" i="2"/>
  <c r="L54133" i="2"/>
  <c r="L54134" i="2"/>
  <c r="L54135" i="2"/>
  <c r="L54136" i="2"/>
  <c r="L54137" i="2"/>
  <c r="L54138" i="2"/>
  <c r="L54139" i="2"/>
  <c r="L54140" i="2"/>
  <c r="L54141" i="2"/>
  <c r="L54142" i="2"/>
  <c r="L54143" i="2"/>
  <c r="L54144" i="2"/>
  <c r="L54145" i="2"/>
  <c r="L54146" i="2"/>
  <c r="L54147" i="2"/>
  <c r="L54148" i="2"/>
  <c r="L54149" i="2"/>
  <c r="L54150" i="2"/>
  <c r="L54151" i="2"/>
  <c r="L54152" i="2"/>
  <c r="L54153" i="2"/>
  <c r="L54154" i="2"/>
  <c r="L54155" i="2"/>
  <c r="L54156" i="2"/>
  <c r="L54157" i="2"/>
  <c r="L54158" i="2"/>
  <c r="L54159" i="2"/>
  <c r="L54160" i="2"/>
  <c r="L54161" i="2"/>
  <c r="L54162" i="2"/>
  <c r="L54163" i="2"/>
  <c r="L54164" i="2"/>
  <c r="L54165" i="2"/>
  <c r="L54166" i="2"/>
  <c r="L54167" i="2"/>
  <c r="L54168" i="2"/>
  <c r="L54169" i="2"/>
  <c r="L54170" i="2"/>
  <c r="L54171" i="2"/>
  <c r="L54172" i="2"/>
  <c r="L54173" i="2"/>
  <c r="L54174" i="2"/>
  <c r="L54175" i="2"/>
  <c r="L54176" i="2"/>
  <c r="L54177" i="2"/>
  <c r="L54178" i="2"/>
  <c r="L54179" i="2"/>
  <c r="L54180" i="2"/>
  <c r="L54181" i="2"/>
  <c r="L54182" i="2"/>
  <c r="L54183" i="2"/>
  <c r="L54184" i="2"/>
  <c r="L54185" i="2"/>
  <c r="L54186" i="2"/>
  <c r="L54187" i="2"/>
  <c r="L54188" i="2"/>
  <c r="L54189" i="2"/>
  <c r="L54190" i="2"/>
  <c r="L54191" i="2"/>
  <c r="L54192" i="2"/>
  <c r="L54193" i="2"/>
  <c r="L54194" i="2"/>
  <c r="L54195" i="2"/>
  <c r="L54196" i="2"/>
  <c r="L54197" i="2"/>
  <c r="L54198" i="2"/>
  <c r="L54199" i="2"/>
  <c r="L54200" i="2"/>
  <c r="L54201" i="2"/>
  <c r="L54202" i="2"/>
  <c r="L54203" i="2"/>
  <c r="L54204" i="2"/>
  <c r="L54205" i="2"/>
  <c r="L54206" i="2"/>
  <c r="L54207" i="2"/>
  <c r="L54208" i="2"/>
  <c r="L54209" i="2"/>
  <c r="L54210" i="2"/>
  <c r="L54211" i="2"/>
  <c r="L54212" i="2"/>
  <c r="L54213" i="2"/>
  <c r="L54214" i="2"/>
  <c r="L54215" i="2"/>
  <c r="L54216" i="2"/>
  <c r="L54217" i="2"/>
  <c r="L54218" i="2"/>
  <c r="L54219" i="2"/>
  <c r="L54220" i="2"/>
  <c r="L54221" i="2"/>
  <c r="L54222" i="2"/>
  <c r="L54223" i="2"/>
  <c r="L54224" i="2"/>
  <c r="L54225" i="2"/>
  <c r="L54226" i="2"/>
  <c r="L54227" i="2"/>
  <c r="L54228" i="2"/>
  <c r="L54229" i="2"/>
  <c r="L54230" i="2"/>
  <c r="L54231" i="2"/>
  <c r="L54232" i="2"/>
  <c r="L54233" i="2"/>
  <c r="L54234" i="2"/>
  <c r="L54235" i="2"/>
  <c r="L54236" i="2"/>
  <c r="L54237" i="2"/>
  <c r="L54238" i="2"/>
  <c r="L54239" i="2"/>
  <c r="L54240" i="2"/>
  <c r="L54241" i="2"/>
  <c r="L54242" i="2"/>
  <c r="L54243" i="2"/>
  <c r="L54244" i="2"/>
  <c r="L54245" i="2"/>
  <c r="L54246" i="2"/>
  <c r="L54247" i="2"/>
  <c r="L54248" i="2"/>
  <c r="L54249" i="2"/>
  <c r="L54250" i="2"/>
  <c r="L54251" i="2"/>
  <c r="L54252" i="2"/>
  <c r="L54253" i="2"/>
  <c r="L54254" i="2"/>
  <c r="L54255" i="2"/>
  <c r="L54256" i="2"/>
  <c r="L54257" i="2"/>
  <c r="L54258" i="2"/>
  <c r="L54259" i="2"/>
  <c r="L54260" i="2"/>
  <c r="L54261" i="2"/>
  <c r="L54262" i="2"/>
  <c r="L54263" i="2"/>
  <c r="L54264" i="2"/>
  <c r="L54265" i="2"/>
  <c r="L54266" i="2"/>
  <c r="L54267" i="2"/>
  <c r="L54268" i="2"/>
  <c r="L54269" i="2"/>
  <c r="L54270" i="2"/>
  <c r="L54271" i="2"/>
  <c r="L54272" i="2"/>
  <c r="L54273" i="2"/>
  <c r="L54274" i="2"/>
  <c r="L54275" i="2"/>
  <c r="L54276" i="2"/>
  <c r="L54277" i="2"/>
  <c r="L54278" i="2"/>
  <c r="L54279" i="2"/>
  <c r="L54280" i="2"/>
  <c r="L54281" i="2"/>
  <c r="L54282" i="2"/>
  <c r="L54283" i="2"/>
  <c r="L54284" i="2"/>
  <c r="L54285" i="2"/>
  <c r="L54286" i="2"/>
  <c r="L54287" i="2"/>
  <c r="L54288" i="2"/>
  <c r="L54289" i="2"/>
  <c r="L54290" i="2"/>
  <c r="L54291" i="2"/>
  <c r="L54292" i="2"/>
  <c r="L54293" i="2"/>
  <c r="L54294" i="2"/>
  <c r="L54295" i="2"/>
  <c r="L54296" i="2"/>
  <c r="L54297" i="2"/>
  <c r="L54298" i="2"/>
  <c r="L54299" i="2"/>
  <c r="L54300" i="2"/>
  <c r="L54301" i="2"/>
  <c r="L54302" i="2"/>
  <c r="L54303" i="2"/>
  <c r="L54304" i="2"/>
  <c r="L54305" i="2"/>
  <c r="L54306" i="2"/>
  <c r="L54307" i="2"/>
  <c r="L54308" i="2"/>
  <c r="L54309" i="2"/>
  <c r="L54310" i="2"/>
  <c r="L54311" i="2"/>
  <c r="L54312" i="2"/>
  <c r="L54313" i="2"/>
  <c r="L54314" i="2"/>
  <c r="L54315" i="2"/>
  <c r="L54316" i="2"/>
  <c r="L54317" i="2"/>
  <c r="L54318" i="2"/>
  <c r="L54319" i="2"/>
  <c r="L54320" i="2"/>
  <c r="L54321" i="2"/>
  <c r="L54322" i="2"/>
  <c r="L54323" i="2"/>
  <c r="L54324" i="2"/>
  <c r="L54325" i="2"/>
  <c r="L54326" i="2"/>
  <c r="L54327" i="2"/>
  <c r="L54328" i="2"/>
  <c r="L54329" i="2"/>
  <c r="L54330" i="2"/>
  <c r="L54331" i="2"/>
  <c r="L54332" i="2"/>
  <c r="L54333" i="2"/>
  <c r="L54334" i="2"/>
  <c r="L54335" i="2"/>
  <c r="L54336" i="2"/>
  <c r="L54337" i="2"/>
  <c r="L54338" i="2"/>
  <c r="L54339" i="2"/>
  <c r="L54340" i="2"/>
  <c r="L54341" i="2"/>
  <c r="L54342" i="2"/>
  <c r="L54343" i="2"/>
  <c r="L54344" i="2"/>
  <c r="L54345" i="2"/>
  <c r="L54346" i="2"/>
  <c r="L54347" i="2"/>
  <c r="L54348" i="2"/>
  <c r="L54349" i="2"/>
  <c r="L54350" i="2"/>
  <c r="L54351" i="2"/>
  <c r="L54352" i="2"/>
  <c r="L54353" i="2"/>
  <c r="L54354" i="2"/>
  <c r="L54355" i="2"/>
  <c r="L54356" i="2"/>
  <c r="L54357" i="2"/>
  <c r="L54358" i="2"/>
  <c r="L54359" i="2"/>
  <c r="L54360" i="2"/>
  <c r="L54361" i="2"/>
  <c r="L54362" i="2"/>
  <c r="L54363" i="2"/>
  <c r="L54364" i="2"/>
  <c r="L54365" i="2"/>
  <c r="L54366" i="2"/>
  <c r="L54367" i="2"/>
  <c r="L54368" i="2"/>
  <c r="L54369" i="2"/>
  <c r="L54370" i="2"/>
  <c r="L54371" i="2"/>
  <c r="L54372" i="2"/>
  <c r="L54373" i="2"/>
  <c r="L54374" i="2"/>
  <c r="L54375" i="2"/>
  <c r="L54376" i="2"/>
  <c r="L54377" i="2"/>
  <c r="L54378" i="2"/>
  <c r="L54379" i="2"/>
  <c r="L54380" i="2"/>
  <c r="L54381" i="2"/>
  <c r="L54382" i="2"/>
  <c r="L54383" i="2"/>
  <c r="L54384" i="2"/>
  <c r="L54385" i="2"/>
  <c r="L54386" i="2"/>
  <c r="L54387" i="2"/>
  <c r="L54388" i="2"/>
  <c r="L54389" i="2"/>
  <c r="L54390" i="2"/>
  <c r="L54391" i="2"/>
  <c r="L54392" i="2"/>
  <c r="L54393" i="2"/>
  <c r="L54394" i="2"/>
  <c r="L54395" i="2"/>
  <c r="L54396" i="2"/>
  <c r="L54397" i="2"/>
  <c r="L54398" i="2"/>
  <c r="L54399" i="2"/>
  <c r="L54400" i="2"/>
  <c r="L54401" i="2"/>
  <c r="L54402" i="2"/>
  <c r="L54403" i="2"/>
  <c r="L54404" i="2"/>
  <c r="L54405" i="2"/>
  <c r="L54406" i="2"/>
  <c r="L54407" i="2"/>
  <c r="L54408" i="2"/>
  <c r="L54409" i="2"/>
  <c r="L54410" i="2"/>
  <c r="L54411" i="2"/>
  <c r="L54412" i="2"/>
  <c r="L54413" i="2"/>
  <c r="L54414" i="2"/>
  <c r="L54415" i="2"/>
  <c r="L54416" i="2"/>
  <c r="L54417" i="2"/>
  <c r="L54418" i="2"/>
  <c r="L54419" i="2"/>
  <c r="L54420" i="2"/>
  <c r="L54421" i="2"/>
  <c r="L54422" i="2"/>
  <c r="L54423" i="2"/>
  <c r="L54424" i="2"/>
  <c r="L54425" i="2"/>
  <c r="L54426" i="2"/>
  <c r="L54427" i="2"/>
  <c r="L54428" i="2"/>
  <c r="L54429" i="2"/>
  <c r="L54430" i="2"/>
  <c r="L54431" i="2"/>
  <c r="L54432" i="2"/>
  <c r="L54433" i="2"/>
  <c r="L54434" i="2"/>
  <c r="L54435" i="2"/>
  <c r="L54436" i="2"/>
  <c r="L54437" i="2"/>
  <c r="L54438" i="2"/>
  <c r="L54439" i="2"/>
  <c r="L54440" i="2"/>
  <c r="L54441" i="2"/>
  <c r="L54442" i="2"/>
  <c r="L54443" i="2"/>
  <c r="L54444" i="2"/>
  <c r="L54445" i="2"/>
  <c r="L54446" i="2"/>
  <c r="L54447" i="2"/>
  <c r="L54448" i="2"/>
  <c r="L54449" i="2"/>
  <c r="L54450" i="2"/>
  <c r="L54451" i="2"/>
  <c r="L54452" i="2"/>
  <c r="L54453" i="2"/>
  <c r="L54454" i="2"/>
  <c r="L54455" i="2"/>
  <c r="L54456" i="2"/>
  <c r="L54457" i="2"/>
  <c r="L54458" i="2"/>
  <c r="L54459" i="2"/>
  <c r="L54460" i="2"/>
  <c r="L54461" i="2"/>
  <c r="L54462" i="2"/>
  <c r="L54463" i="2"/>
  <c r="L54464" i="2"/>
  <c r="L54465" i="2"/>
  <c r="L54466" i="2"/>
  <c r="L54467" i="2"/>
  <c r="L54468" i="2"/>
  <c r="L54469" i="2"/>
  <c r="L54470" i="2"/>
  <c r="L54471" i="2"/>
  <c r="L54472" i="2"/>
  <c r="L54473" i="2"/>
  <c r="L54474" i="2"/>
  <c r="L54475" i="2"/>
  <c r="L54476" i="2"/>
  <c r="L54477" i="2"/>
  <c r="L54478" i="2"/>
  <c r="L54479" i="2"/>
  <c r="L54480" i="2"/>
  <c r="L54481" i="2"/>
  <c r="L54482" i="2"/>
  <c r="L54483" i="2"/>
  <c r="L54484" i="2"/>
  <c r="L54485" i="2"/>
  <c r="L54486" i="2"/>
  <c r="L54487" i="2"/>
  <c r="L54488" i="2"/>
  <c r="L54489" i="2"/>
  <c r="L54490" i="2"/>
  <c r="L54491" i="2"/>
  <c r="L54492" i="2"/>
  <c r="L54493" i="2"/>
  <c r="L54494" i="2"/>
  <c r="L54495" i="2"/>
  <c r="L54496" i="2"/>
  <c r="L54497" i="2"/>
  <c r="L54498" i="2"/>
  <c r="L54499" i="2"/>
  <c r="L54500" i="2"/>
  <c r="L54501" i="2"/>
  <c r="L54502" i="2"/>
  <c r="L54503" i="2"/>
  <c r="L54504" i="2"/>
  <c r="L54505" i="2"/>
  <c r="L54506" i="2"/>
  <c r="L54507" i="2"/>
  <c r="L54508" i="2"/>
  <c r="L54509" i="2"/>
  <c r="L54510" i="2"/>
  <c r="L54511" i="2"/>
  <c r="L54512" i="2"/>
  <c r="L54513" i="2"/>
  <c r="L54514" i="2"/>
  <c r="L54515" i="2"/>
  <c r="L54516" i="2"/>
  <c r="L54517" i="2"/>
  <c r="L54518" i="2"/>
  <c r="L54519" i="2"/>
  <c r="L54520" i="2"/>
  <c r="L54521" i="2"/>
  <c r="L54522" i="2"/>
  <c r="L54523" i="2"/>
  <c r="L54524" i="2"/>
  <c r="L54525" i="2"/>
  <c r="L54526" i="2"/>
  <c r="L54527" i="2"/>
  <c r="L54528" i="2"/>
  <c r="L54529" i="2"/>
  <c r="L54530" i="2"/>
  <c r="L54531" i="2"/>
  <c r="L54532" i="2"/>
  <c r="L54533" i="2"/>
  <c r="L54534" i="2"/>
  <c r="L54535" i="2"/>
  <c r="L54536" i="2"/>
  <c r="L54537" i="2"/>
  <c r="L54538" i="2"/>
  <c r="L54539" i="2"/>
  <c r="L54540" i="2"/>
  <c r="L54541" i="2"/>
  <c r="L54542" i="2"/>
  <c r="L54543" i="2"/>
  <c r="L54544" i="2"/>
  <c r="L54545" i="2"/>
  <c r="L54546" i="2"/>
  <c r="L54547" i="2"/>
  <c r="L54548" i="2"/>
  <c r="L54549" i="2"/>
  <c r="L54550" i="2"/>
  <c r="L54551" i="2"/>
  <c r="L54552" i="2"/>
  <c r="L54553" i="2"/>
  <c r="L54554" i="2"/>
  <c r="L54555" i="2"/>
  <c r="L54556" i="2"/>
  <c r="L54557" i="2"/>
  <c r="L54558" i="2"/>
  <c r="L54559" i="2"/>
  <c r="L54560" i="2"/>
  <c r="L54561" i="2"/>
  <c r="L54562" i="2"/>
  <c r="L54563" i="2"/>
  <c r="L54564" i="2"/>
  <c r="L54565" i="2"/>
  <c r="L54566" i="2"/>
  <c r="L54567" i="2"/>
  <c r="L54568" i="2"/>
  <c r="L54569" i="2"/>
  <c r="L54570" i="2"/>
  <c r="L54571" i="2"/>
  <c r="L54572" i="2"/>
  <c r="L54573" i="2"/>
  <c r="L54574" i="2"/>
  <c r="L54575" i="2"/>
  <c r="L54576" i="2"/>
  <c r="L54577" i="2"/>
  <c r="L54578" i="2"/>
  <c r="L54579" i="2"/>
  <c r="L54580" i="2"/>
  <c r="L54581" i="2"/>
  <c r="L54582" i="2"/>
  <c r="L54583" i="2"/>
  <c r="L54584" i="2"/>
  <c r="L54585" i="2"/>
  <c r="L54586" i="2"/>
  <c r="L54587" i="2"/>
  <c r="L54588" i="2"/>
  <c r="L54589" i="2"/>
  <c r="L54590" i="2"/>
  <c r="L54591" i="2"/>
  <c r="L54592" i="2"/>
  <c r="L54593" i="2"/>
  <c r="L54594" i="2"/>
  <c r="L54595" i="2"/>
  <c r="L54596" i="2"/>
  <c r="L54597" i="2"/>
  <c r="L54598" i="2"/>
  <c r="L54599" i="2"/>
  <c r="L54600" i="2"/>
  <c r="L54601" i="2"/>
  <c r="L54602" i="2"/>
  <c r="L54603" i="2"/>
  <c r="L54604" i="2"/>
  <c r="L54605" i="2"/>
  <c r="L54606" i="2"/>
  <c r="L54607" i="2"/>
  <c r="L54608" i="2"/>
  <c r="L54609" i="2"/>
  <c r="L54610" i="2"/>
  <c r="L54611" i="2"/>
  <c r="L54612" i="2"/>
  <c r="L54613" i="2"/>
  <c r="L54614" i="2"/>
  <c r="L54615" i="2"/>
  <c r="L54616" i="2"/>
  <c r="L54617" i="2"/>
  <c r="L54618" i="2"/>
  <c r="L54619" i="2"/>
  <c r="L54620" i="2"/>
  <c r="L54621" i="2"/>
  <c r="L54622" i="2"/>
  <c r="L54623" i="2"/>
  <c r="L54624" i="2"/>
  <c r="L54625" i="2"/>
  <c r="L54626" i="2"/>
  <c r="L54627" i="2"/>
  <c r="L54628" i="2"/>
  <c r="L54629" i="2"/>
  <c r="L54630" i="2"/>
  <c r="L54631" i="2"/>
  <c r="L54632" i="2"/>
  <c r="L54633" i="2"/>
  <c r="L54634" i="2"/>
  <c r="L54635" i="2"/>
  <c r="L54636" i="2"/>
  <c r="L54637" i="2"/>
  <c r="L54638" i="2"/>
  <c r="L54639" i="2"/>
  <c r="L54640" i="2"/>
  <c r="L54641" i="2"/>
  <c r="L54642" i="2"/>
  <c r="L54643" i="2"/>
  <c r="L54644" i="2"/>
  <c r="L54645" i="2"/>
  <c r="L54646" i="2"/>
  <c r="L54647" i="2"/>
  <c r="L54648" i="2"/>
  <c r="L54649" i="2"/>
  <c r="L54650" i="2"/>
  <c r="L54651" i="2"/>
  <c r="L54652" i="2"/>
  <c r="L54653" i="2"/>
  <c r="L54654" i="2"/>
  <c r="L54655" i="2"/>
  <c r="L54656" i="2"/>
  <c r="L54657" i="2"/>
  <c r="L54658" i="2"/>
  <c r="L54659" i="2"/>
  <c r="L54660" i="2"/>
  <c r="L54661" i="2"/>
  <c r="L54662" i="2"/>
  <c r="L54663" i="2"/>
  <c r="L54664" i="2"/>
  <c r="L54665" i="2"/>
  <c r="L54666" i="2"/>
  <c r="L54667" i="2"/>
  <c r="L54668" i="2"/>
  <c r="L54669" i="2"/>
  <c r="L54670" i="2"/>
  <c r="L54671" i="2"/>
  <c r="L54672" i="2"/>
  <c r="L54673" i="2"/>
  <c r="L54674" i="2"/>
  <c r="L54675" i="2"/>
  <c r="L54676" i="2"/>
  <c r="L54677" i="2"/>
  <c r="L54678" i="2"/>
  <c r="L54679" i="2"/>
  <c r="L54680" i="2"/>
  <c r="L54681" i="2"/>
  <c r="L54682" i="2"/>
  <c r="L54683" i="2"/>
  <c r="L54684" i="2"/>
  <c r="L54685" i="2"/>
  <c r="L54686" i="2"/>
  <c r="L54687" i="2"/>
  <c r="L54688" i="2"/>
  <c r="L54689" i="2"/>
  <c r="L54690" i="2"/>
  <c r="L54691" i="2"/>
  <c r="L54692" i="2"/>
  <c r="L54693" i="2"/>
  <c r="L54694" i="2"/>
  <c r="L54695" i="2"/>
  <c r="L54696" i="2"/>
  <c r="L54697" i="2"/>
  <c r="L54698" i="2"/>
  <c r="L54699" i="2"/>
  <c r="L54700" i="2"/>
  <c r="L54701" i="2"/>
  <c r="L54702" i="2"/>
  <c r="L54703" i="2"/>
  <c r="L54704" i="2"/>
  <c r="L54705" i="2"/>
  <c r="L54706" i="2"/>
  <c r="L54707" i="2"/>
  <c r="L54708" i="2"/>
  <c r="L54709" i="2"/>
  <c r="L54710" i="2"/>
  <c r="L54711" i="2"/>
  <c r="L54712" i="2"/>
  <c r="L54713" i="2"/>
  <c r="L54714" i="2"/>
  <c r="L54715" i="2"/>
  <c r="L54716" i="2"/>
  <c r="L54717" i="2"/>
  <c r="L54718" i="2"/>
  <c r="L54719" i="2"/>
  <c r="L54720" i="2"/>
  <c r="L54721" i="2"/>
  <c r="L54722" i="2"/>
  <c r="L54723" i="2"/>
  <c r="L54724" i="2"/>
  <c r="L54725" i="2"/>
  <c r="L54726" i="2"/>
  <c r="L54727" i="2"/>
  <c r="L54728" i="2"/>
  <c r="L54729" i="2"/>
  <c r="L54730" i="2"/>
  <c r="L54731" i="2"/>
  <c r="L54732" i="2"/>
  <c r="L54733" i="2"/>
  <c r="L54734" i="2"/>
  <c r="L54735" i="2"/>
  <c r="L54736" i="2"/>
  <c r="L54737" i="2"/>
  <c r="L54738" i="2"/>
  <c r="L54739" i="2"/>
  <c r="L54740" i="2"/>
  <c r="L54741" i="2"/>
  <c r="L54742" i="2"/>
  <c r="L54743" i="2"/>
  <c r="L54744" i="2"/>
  <c r="L54745" i="2"/>
  <c r="L54746" i="2"/>
  <c r="L54747" i="2"/>
  <c r="L54748" i="2"/>
  <c r="L54749" i="2"/>
  <c r="L54750" i="2"/>
  <c r="L54751" i="2"/>
  <c r="L54752" i="2"/>
  <c r="L54753" i="2"/>
  <c r="L54754" i="2"/>
  <c r="L54755" i="2"/>
  <c r="L54756" i="2"/>
  <c r="L54757" i="2"/>
  <c r="L54758" i="2"/>
  <c r="L54759" i="2"/>
  <c r="L54760" i="2"/>
  <c r="L54761" i="2"/>
  <c r="L54762" i="2"/>
  <c r="L54763" i="2"/>
  <c r="L54764" i="2"/>
  <c r="L54765" i="2"/>
  <c r="L54766" i="2"/>
  <c r="L54767" i="2"/>
  <c r="L54768" i="2"/>
  <c r="L54769" i="2"/>
  <c r="L54770" i="2"/>
  <c r="L54771" i="2"/>
  <c r="L54772" i="2"/>
  <c r="L54773" i="2"/>
  <c r="L54774" i="2"/>
  <c r="L54775" i="2"/>
  <c r="L54776" i="2"/>
  <c r="L54777" i="2"/>
  <c r="L54778" i="2"/>
  <c r="L54779" i="2"/>
  <c r="L54780" i="2"/>
  <c r="L54781" i="2"/>
  <c r="L54782" i="2"/>
  <c r="L54783" i="2"/>
  <c r="L54784" i="2"/>
  <c r="L54785" i="2"/>
  <c r="L54786" i="2"/>
  <c r="L54787" i="2"/>
  <c r="L54788" i="2"/>
  <c r="L54789" i="2"/>
  <c r="L54790" i="2"/>
  <c r="L54791" i="2"/>
  <c r="L54792" i="2"/>
  <c r="L54793" i="2"/>
  <c r="L54794" i="2"/>
  <c r="L54795" i="2"/>
  <c r="L54796" i="2"/>
  <c r="L54797" i="2"/>
  <c r="L54798" i="2"/>
  <c r="L54799" i="2"/>
  <c r="L54800" i="2"/>
  <c r="L54801" i="2"/>
  <c r="L54802" i="2"/>
  <c r="L54803" i="2"/>
  <c r="L54804" i="2"/>
  <c r="L54805" i="2"/>
  <c r="L54806" i="2"/>
  <c r="L54807" i="2"/>
  <c r="L54808" i="2"/>
  <c r="L54809" i="2"/>
  <c r="L54810" i="2"/>
  <c r="L54811" i="2"/>
  <c r="L54812" i="2"/>
  <c r="L54813" i="2"/>
  <c r="L54814" i="2"/>
  <c r="L54815" i="2"/>
  <c r="L54816" i="2"/>
  <c r="L54817" i="2"/>
  <c r="L54818" i="2"/>
  <c r="L54819" i="2"/>
  <c r="L54820" i="2"/>
  <c r="L54821" i="2"/>
  <c r="L54822" i="2"/>
  <c r="L54823" i="2"/>
  <c r="L54824" i="2"/>
  <c r="L54825" i="2"/>
  <c r="L54826" i="2"/>
  <c r="L54827" i="2"/>
  <c r="L54828" i="2"/>
  <c r="L54829" i="2"/>
  <c r="L54830" i="2"/>
  <c r="L54831" i="2"/>
  <c r="L54832" i="2"/>
  <c r="L54833" i="2"/>
  <c r="L54834" i="2"/>
  <c r="L54835" i="2"/>
  <c r="L54836" i="2"/>
  <c r="L54837" i="2"/>
  <c r="L54838" i="2"/>
  <c r="L54839" i="2"/>
  <c r="L54840" i="2"/>
  <c r="L54841" i="2"/>
  <c r="L54842" i="2"/>
  <c r="L54843" i="2"/>
  <c r="L54844" i="2"/>
  <c r="L54845" i="2"/>
  <c r="L54846" i="2"/>
  <c r="L54847" i="2"/>
  <c r="L54848" i="2"/>
  <c r="L54849" i="2"/>
  <c r="L54850" i="2"/>
  <c r="L54851" i="2"/>
  <c r="L54852" i="2"/>
  <c r="L54853" i="2"/>
  <c r="L54854" i="2"/>
  <c r="L54855" i="2"/>
  <c r="L54856" i="2"/>
  <c r="L54857" i="2"/>
  <c r="L54858" i="2"/>
  <c r="L54859" i="2"/>
  <c r="L54860" i="2"/>
  <c r="L54861" i="2"/>
  <c r="L54862" i="2"/>
  <c r="L54863" i="2"/>
  <c r="L54864" i="2"/>
  <c r="L54865" i="2"/>
  <c r="L54866" i="2"/>
  <c r="L54867" i="2"/>
  <c r="L54868" i="2"/>
  <c r="L54869" i="2"/>
  <c r="L54870" i="2"/>
  <c r="L54871" i="2"/>
  <c r="L54872" i="2"/>
  <c r="L54873" i="2"/>
  <c r="L54874" i="2"/>
  <c r="L54875" i="2"/>
  <c r="L54876" i="2"/>
  <c r="L54877" i="2"/>
  <c r="L54878" i="2"/>
  <c r="L54879" i="2"/>
  <c r="L54880" i="2"/>
  <c r="L54881" i="2"/>
  <c r="L54882" i="2"/>
  <c r="L54883" i="2"/>
  <c r="L54884" i="2"/>
  <c r="L54885" i="2"/>
  <c r="L54886" i="2"/>
  <c r="L54887" i="2"/>
  <c r="L54888" i="2"/>
  <c r="L54889" i="2"/>
  <c r="L54890" i="2"/>
  <c r="L54891" i="2"/>
  <c r="L54892" i="2"/>
  <c r="L54893" i="2"/>
  <c r="L54894" i="2"/>
  <c r="L54895" i="2"/>
  <c r="L54896" i="2"/>
  <c r="L54897" i="2"/>
  <c r="L54898" i="2"/>
  <c r="L54899" i="2"/>
  <c r="L54900" i="2"/>
  <c r="L54901" i="2"/>
  <c r="L54902" i="2"/>
  <c r="L54903" i="2"/>
  <c r="L54904" i="2"/>
  <c r="L54905" i="2"/>
  <c r="L54906" i="2"/>
  <c r="L54907" i="2"/>
  <c r="L54908" i="2"/>
  <c r="L54909" i="2"/>
  <c r="L54910" i="2"/>
  <c r="L54911" i="2"/>
  <c r="L54912" i="2"/>
  <c r="L54913" i="2"/>
  <c r="L54914" i="2"/>
  <c r="L54915" i="2"/>
  <c r="L54916" i="2"/>
  <c r="L54917" i="2"/>
  <c r="L54918" i="2"/>
  <c r="L54919" i="2"/>
  <c r="L54920" i="2"/>
  <c r="L54921" i="2"/>
  <c r="L54922" i="2"/>
  <c r="L54923" i="2"/>
  <c r="L54924" i="2"/>
  <c r="L54925" i="2"/>
  <c r="L54926" i="2"/>
  <c r="L54927" i="2"/>
  <c r="L54928" i="2"/>
  <c r="L54929" i="2"/>
  <c r="L54930" i="2"/>
  <c r="L54931" i="2"/>
  <c r="L54932" i="2"/>
  <c r="L54933" i="2"/>
  <c r="L54934" i="2"/>
  <c r="L54935" i="2"/>
  <c r="L54936" i="2"/>
  <c r="L54937" i="2"/>
  <c r="L54938" i="2"/>
  <c r="L54939" i="2"/>
  <c r="L54940" i="2"/>
  <c r="L54941" i="2"/>
  <c r="L54942" i="2"/>
  <c r="L54943" i="2"/>
  <c r="L54944" i="2"/>
  <c r="L54945" i="2"/>
  <c r="L54946" i="2"/>
  <c r="L54947" i="2"/>
  <c r="L54948" i="2"/>
  <c r="L54949" i="2"/>
  <c r="L54950" i="2"/>
  <c r="L54951" i="2"/>
  <c r="L54952" i="2"/>
  <c r="L54953" i="2"/>
  <c r="L54954" i="2"/>
  <c r="L54955" i="2"/>
  <c r="L54956" i="2"/>
  <c r="L54957" i="2"/>
  <c r="L54958" i="2"/>
  <c r="L54959" i="2"/>
  <c r="L54960" i="2"/>
  <c r="L54961" i="2"/>
  <c r="L54962" i="2"/>
  <c r="L54963" i="2"/>
  <c r="L54964" i="2"/>
  <c r="L54965" i="2"/>
  <c r="L54966" i="2"/>
  <c r="L54967" i="2"/>
  <c r="L54968" i="2"/>
  <c r="L54969" i="2"/>
  <c r="L54970" i="2"/>
  <c r="L54971" i="2"/>
  <c r="L54972" i="2"/>
  <c r="L54973" i="2"/>
  <c r="L54974" i="2"/>
  <c r="L54975" i="2"/>
  <c r="L54976" i="2"/>
  <c r="L54977" i="2"/>
  <c r="L54978" i="2"/>
  <c r="L54979" i="2"/>
  <c r="L54980" i="2"/>
  <c r="L54981" i="2"/>
  <c r="L54982" i="2"/>
  <c r="L54983" i="2"/>
  <c r="L54984" i="2"/>
  <c r="L54985" i="2"/>
  <c r="L54986" i="2"/>
  <c r="L54987" i="2"/>
  <c r="L54988" i="2"/>
  <c r="L54989" i="2"/>
  <c r="L54990" i="2"/>
  <c r="L54991" i="2"/>
  <c r="L54992" i="2"/>
  <c r="L54993" i="2"/>
  <c r="L54994" i="2"/>
  <c r="L54995" i="2"/>
  <c r="L54996" i="2"/>
  <c r="L54997" i="2"/>
  <c r="L54998" i="2"/>
  <c r="L54999" i="2"/>
  <c r="L55000" i="2"/>
  <c r="L55001" i="2"/>
  <c r="L55002" i="2"/>
  <c r="L55003" i="2"/>
  <c r="L55004" i="2"/>
  <c r="L55005" i="2"/>
  <c r="L55006" i="2"/>
  <c r="L55007" i="2"/>
  <c r="L55008" i="2"/>
  <c r="L55009" i="2"/>
  <c r="L55010" i="2"/>
  <c r="L55011" i="2"/>
  <c r="L55012" i="2"/>
  <c r="L55013" i="2"/>
  <c r="L55014" i="2"/>
  <c r="L55015" i="2"/>
  <c r="L55016" i="2"/>
  <c r="L55017" i="2"/>
  <c r="L55018" i="2"/>
  <c r="L55019" i="2"/>
  <c r="L55020" i="2"/>
  <c r="L55021" i="2"/>
  <c r="L55022" i="2"/>
  <c r="L55023" i="2"/>
  <c r="L55024" i="2"/>
  <c r="L55025" i="2"/>
  <c r="L55026" i="2"/>
  <c r="L55027" i="2"/>
  <c r="L55028" i="2"/>
  <c r="L55029" i="2"/>
  <c r="L55030" i="2"/>
  <c r="L55031" i="2"/>
  <c r="L55032" i="2"/>
  <c r="L55033" i="2"/>
  <c r="L55034" i="2"/>
  <c r="L55035" i="2"/>
  <c r="L55036" i="2"/>
  <c r="L55037" i="2"/>
  <c r="L55038" i="2"/>
  <c r="L55039" i="2"/>
  <c r="L55040" i="2"/>
  <c r="L55041" i="2"/>
  <c r="L55042" i="2"/>
  <c r="L55043" i="2"/>
  <c r="L55044" i="2"/>
  <c r="L55045" i="2"/>
  <c r="L55046" i="2"/>
  <c r="L55047" i="2"/>
  <c r="L55048" i="2"/>
  <c r="L55049" i="2"/>
  <c r="L55050" i="2"/>
  <c r="L55051" i="2"/>
  <c r="L55052" i="2"/>
  <c r="L55053" i="2"/>
  <c r="L55054" i="2"/>
  <c r="L55055" i="2"/>
  <c r="L55056" i="2"/>
  <c r="L55057" i="2"/>
  <c r="L55058" i="2"/>
  <c r="L55059" i="2"/>
  <c r="L55060" i="2"/>
  <c r="L55061" i="2"/>
  <c r="L55062" i="2"/>
  <c r="L55063" i="2"/>
  <c r="L55064" i="2"/>
  <c r="L55065" i="2"/>
  <c r="L55066" i="2"/>
  <c r="L55067" i="2"/>
  <c r="L55068" i="2"/>
  <c r="L55069" i="2"/>
  <c r="L55070" i="2"/>
  <c r="L55071" i="2"/>
  <c r="L55072" i="2"/>
  <c r="L55073" i="2"/>
  <c r="L55074" i="2"/>
  <c r="L55075" i="2"/>
  <c r="L55076" i="2"/>
  <c r="L55077" i="2"/>
  <c r="L55078" i="2"/>
  <c r="L55079" i="2"/>
  <c r="L55080" i="2"/>
  <c r="L55081" i="2"/>
  <c r="L55082" i="2"/>
  <c r="L55083" i="2"/>
  <c r="L55084" i="2"/>
  <c r="L55085" i="2"/>
  <c r="L55086" i="2"/>
  <c r="L55087" i="2"/>
  <c r="L55088" i="2"/>
  <c r="L55089" i="2"/>
  <c r="L55090" i="2"/>
  <c r="L55091" i="2"/>
  <c r="L55092" i="2"/>
  <c r="L55093" i="2"/>
  <c r="L55094" i="2"/>
  <c r="L55095" i="2"/>
  <c r="L55096" i="2"/>
  <c r="L55097" i="2"/>
  <c r="L55098" i="2"/>
  <c r="L55099" i="2"/>
  <c r="L55100" i="2"/>
  <c r="L55101" i="2"/>
  <c r="L55102" i="2"/>
  <c r="L55103" i="2"/>
  <c r="L55104" i="2"/>
  <c r="L55105" i="2"/>
  <c r="L55106" i="2"/>
  <c r="L55107" i="2"/>
  <c r="L55108" i="2"/>
  <c r="L55109" i="2"/>
  <c r="L55110" i="2"/>
  <c r="L55111" i="2"/>
  <c r="L55112" i="2"/>
  <c r="L55113" i="2"/>
  <c r="L55114" i="2"/>
  <c r="L55115" i="2"/>
  <c r="L55116" i="2"/>
  <c r="L55117" i="2"/>
  <c r="L55118" i="2"/>
  <c r="L55119" i="2"/>
  <c r="L55120" i="2"/>
  <c r="L55121" i="2"/>
  <c r="L55122" i="2"/>
  <c r="L55123" i="2"/>
  <c r="L55124" i="2"/>
  <c r="L55125" i="2"/>
  <c r="L55126" i="2"/>
  <c r="L55127" i="2"/>
  <c r="L55128" i="2"/>
  <c r="L55129" i="2"/>
  <c r="L55130" i="2"/>
  <c r="L55131" i="2"/>
  <c r="L55132" i="2"/>
  <c r="L55133" i="2"/>
  <c r="L55134" i="2"/>
  <c r="L55135" i="2"/>
  <c r="L55136" i="2"/>
  <c r="L55137" i="2"/>
  <c r="L55138" i="2"/>
  <c r="L55139" i="2"/>
  <c r="L55140" i="2"/>
  <c r="L55141" i="2"/>
  <c r="L55142" i="2"/>
  <c r="L55143" i="2"/>
  <c r="L55144" i="2"/>
  <c r="L55145" i="2"/>
  <c r="L55146" i="2"/>
  <c r="L55147" i="2"/>
  <c r="L55148" i="2"/>
  <c r="L55149" i="2"/>
  <c r="L55150" i="2"/>
  <c r="L55151" i="2"/>
  <c r="L55152" i="2"/>
  <c r="L55153" i="2"/>
  <c r="L55154" i="2"/>
  <c r="L55155" i="2"/>
  <c r="L55156" i="2"/>
  <c r="L55157" i="2"/>
  <c r="L55158" i="2"/>
  <c r="L55159" i="2"/>
  <c r="L55160" i="2"/>
  <c r="L55161" i="2"/>
  <c r="L55162" i="2"/>
  <c r="L55163" i="2"/>
  <c r="L55164" i="2"/>
  <c r="L55165" i="2"/>
  <c r="L55166" i="2"/>
  <c r="L55167" i="2"/>
  <c r="L55168" i="2"/>
  <c r="L55169" i="2"/>
  <c r="L55170" i="2"/>
  <c r="L55171" i="2"/>
  <c r="L55172" i="2"/>
  <c r="L55173" i="2"/>
  <c r="L55174" i="2"/>
  <c r="L55175" i="2"/>
  <c r="L55176" i="2"/>
  <c r="L55177" i="2"/>
  <c r="L55178" i="2"/>
  <c r="L55179" i="2"/>
  <c r="L55180" i="2"/>
  <c r="L55181" i="2"/>
  <c r="L55182" i="2"/>
  <c r="L55183" i="2"/>
  <c r="L55184" i="2"/>
  <c r="L55185" i="2"/>
  <c r="L55186" i="2"/>
  <c r="L55187" i="2"/>
  <c r="L55188" i="2"/>
  <c r="L55189" i="2"/>
  <c r="L55190" i="2"/>
  <c r="L55191" i="2"/>
  <c r="L55192" i="2"/>
  <c r="L55193" i="2"/>
  <c r="L55194" i="2"/>
  <c r="L55195" i="2"/>
  <c r="L55196" i="2"/>
  <c r="L55197" i="2"/>
  <c r="L55198" i="2"/>
  <c r="L55199" i="2"/>
  <c r="L55200" i="2"/>
  <c r="L55201" i="2"/>
  <c r="L55202" i="2"/>
  <c r="L55203" i="2"/>
  <c r="L55204" i="2"/>
  <c r="L55205" i="2"/>
  <c r="L55206" i="2"/>
  <c r="L55207" i="2"/>
  <c r="L55208" i="2"/>
  <c r="L55209" i="2"/>
  <c r="L55210" i="2"/>
  <c r="L55211" i="2"/>
  <c r="L55212" i="2"/>
  <c r="L55213" i="2"/>
  <c r="L55214" i="2"/>
  <c r="L55215" i="2"/>
  <c r="L55216" i="2"/>
  <c r="L55217" i="2"/>
  <c r="L55218" i="2"/>
  <c r="L55219" i="2"/>
  <c r="L55220" i="2"/>
  <c r="L55221" i="2"/>
  <c r="L55222" i="2"/>
  <c r="L55223" i="2"/>
  <c r="L55224" i="2"/>
  <c r="L55225" i="2"/>
  <c r="L55226" i="2"/>
  <c r="L55227" i="2"/>
  <c r="L55228" i="2"/>
  <c r="L55229" i="2"/>
  <c r="L55230" i="2"/>
  <c r="L55231" i="2"/>
  <c r="L55232" i="2"/>
  <c r="L55233" i="2"/>
  <c r="L55234" i="2"/>
  <c r="L55235" i="2"/>
  <c r="L55236" i="2"/>
  <c r="L55237" i="2"/>
  <c r="L55238" i="2"/>
  <c r="L55239" i="2"/>
  <c r="L55240" i="2"/>
  <c r="L55241" i="2"/>
  <c r="L55242" i="2"/>
  <c r="L55243" i="2"/>
  <c r="L55244" i="2"/>
  <c r="L55245" i="2"/>
  <c r="L55246" i="2"/>
  <c r="L55247" i="2"/>
  <c r="L55248" i="2"/>
  <c r="L55249" i="2"/>
  <c r="L55250" i="2"/>
  <c r="L55251" i="2"/>
  <c r="L55252" i="2"/>
  <c r="L55253" i="2"/>
  <c r="L55254" i="2"/>
  <c r="L55255" i="2"/>
  <c r="L55256" i="2"/>
  <c r="L55257" i="2"/>
  <c r="L55258" i="2"/>
  <c r="L55259" i="2"/>
  <c r="L55260" i="2"/>
  <c r="L55261" i="2"/>
  <c r="L55262" i="2"/>
  <c r="L55263" i="2"/>
  <c r="L55264" i="2"/>
  <c r="L55265" i="2"/>
  <c r="L55266" i="2"/>
  <c r="L55267" i="2"/>
  <c r="L55268" i="2"/>
  <c r="L55269" i="2"/>
  <c r="L55270" i="2"/>
  <c r="L55271" i="2"/>
  <c r="L55272" i="2"/>
  <c r="L55273" i="2"/>
  <c r="L55274" i="2"/>
  <c r="L55275" i="2"/>
  <c r="L55276" i="2"/>
  <c r="L55277" i="2"/>
  <c r="L55278" i="2"/>
  <c r="L55279" i="2"/>
  <c r="L55280" i="2"/>
  <c r="L55281" i="2"/>
  <c r="L55282" i="2"/>
  <c r="L55283" i="2"/>
  <c r="L55284" i="2"/>
  <c r="L55285" i="2"/>
  <c r="L55286" i="2"/>
  <c r="L55287" i="2"/>
  <c r="L55288" i="2"/>
  <c r="L55289" i="2"/>
  <c r="L55290" i="2"/>
  <c r="L55291" i="2"/>
  <c r="L55292" i="2"/>
  <c r="L55293" i="2"/>
  <c r="L55294" i="2"/>
  <c r="L55295" i="2"/>
  <c r="L55296" i="2"/>
  <c r="L55297" i="2"/>
  <c r="L55298" i="2"/>
  <c r="L55299" i="2"/>
  <c r="L55300" i="2"/>
  <c r="L55301" i="2"/>
  <c r="L55302" i="2"/>
  <c r="L55303" i="2"/>
  <c r="L55304" i="2"/>
  <c r="L55305" i="2"/>
  <c r="L55306" i="2"/>
  <c r="L55307" i="2"/>
  <c r="L55308" i="2"/>
  <c r="L55309" i="2"/>
  <c r="L55310" i="2"/>
  <c r="L55311" i="2"/>
  <c r="L55312" i="2"/>
  <c r="L55313" i="2"/>
  <c r="L55314" i="2"/>
  <c r="L55315" i="2"/>
  <c r="L55316" i="2"/>
  <c r="L55317" i="2"/>
  <c r="L55318" i="2"/>
  <c r="L55319" i="2"/>
  <c r="L55320" i="2"/>
  <c r="L55321" i="2"/>
  <c r="L55322" i="2"/>
  <c r="L55323" i="2"/>
  <c r="L55324" i="2"/>
  <c r="L55325" i="2"/>
  <c r="L55326" i="2"/>
  <c r="L55327" i="2"/>
  <c r="L55328" i="2"/>
  <c r="L55329" i="2"/>
  <c r="L55330" i="2"/>
  <c r="L55331" i="2"/>
  <c r="L55332" i="2"/>
  <c r="L55333" i="2"/>
  <c r="L55334" i="2"/>
  <c r="L55335" i="2"/>
  <c r="L55336" i="2"/>
  <c r="L55337" i="2"/>
  <c r="L55338" i="2"/>
  <c r="L55339" i="2"/>
  <c r="L55340" i="2"/>
  <c r="L55341" i="2"/>
  <c r="L55342" i="2"/>
  <c r="L55343" i="2"/>
  <c r="L55344" i="2"/>
  <c r="L55345" i="2"/>
  <c r="L55346" i="2"/>
  <c r="L55347" i="2"/>
  <c r="L55348" i="2"/>
  <c r="L55349" i="2"/>
  <c r="L55350" i="2"/>
  <c r="L55351" i="2"/>
  <c r="L55352" i="2"/>
  <c r="L55353" i="2"/>
  <c r="L55354" i="2"/>
  <c r="L55355" i="2"/>
  <c r="L55356" i="2"/>
  <c r="L55357" i="2"/>
  <c r="L55358" i="2"/>
  <c r="L55359" i="2"/>
  <c r="L55360" i="2"/>
  <c r="L55361" i="2"/>
  <c r="L55362" i="2"/>
  <c r="L55363" i="2"/>
  <c r="L55364" i="2"/>
  <c r="L55365" i="2"/>
  <c r="L55366" i="2"/>
  <c r="L55367" i="2"/>
  <c r="L55368" i="2"/>
  <c r="L55369" i="2"/>
  <c r="L55370" i="2"/>
  <c r="L55371" i="2"/>
  <c r="L55372" i="2"/>
  <c r="L55373" i="2"/>
  <c r="L55374" i="2"/>
  <c r="L55375" i="2"/>
  <c r="L55376" i="2"/>
  <c r="L55377" i="2"/>
  <c r="L55378" i="2"/>
  <c r="L55379" i="2"/>
  <c r="L55380" i="2"/>
  <c r="L55381" i="2"/>
  <c r="L55382" i="2"/>
  <c r="L55383" i="2"/>
  <c r="L55384" i="2"/>
  <c r="L55385" i="2"/>
  <c r="L55386" i="2"/>
  <c r="L55387" i="2"/>
  <c r="L55388" i="2"/>
  <c r="L55389" i="2"/>
  <c r="L55390" i="2"/>
  <c r="L55391" i="2"/>
  <c r="L55392" i="2"/>
  <c r="L55393" i="2"/>
  <c r="L55394" i="2"/>
  <c r="L55395" i="2"/>
  <c r="L55396" i="2"/>
  <c r="L55397" i="2"/>
  <c r="L55398" i="2"/>
  <c r="L55399" i="2"/>
  <c r="L55400" i="2"/>
  <c r="L55401" i="2"/>
  <c r="L55402" i="2"/>
  <c r="L55403" i="2"/>
  <c r="L55404" i="2"/>
  <c r="L55405" i="2"/>
  <c r="L55406" i="2"/>
  <c r="L55407" i="2"/>
  <c r="L55408" i="2"/>
  <c r="L55409" i="2"/>
  <c r="L55410" i="2"/>
  <c r="L55411" i="2"/>
  <c r="L55412" i="2"/>
  <c r="L55413" i="2"/>
  <c r="L55414" i="2"/>
  <c r="L55415" i="2"/>
  <c r="L55416" i="2"/>
  <c r="L55417" i="2"/>
  <c r="L55418" i="2"/>
  <c r="L55419" i="2"/>
  <c r="L55420" i="2"/>
  <c r="L55421" i="2"/>
  <c r="L55422" i="2"/>
  <c r="L55423" i="2"/>
  <c r="L55424" i="2"/>
  <c r="L55425" i="2"/>
  <c r="L55426" i="2"/>
  <c r="L55427" i="2"/>
  <c r="L55428" i="2"/>
  <c r="L55429" i="2"/>
  <c r="L55430" i="2"/>
  <c r="L55431" i="2"/>
  <c r="L55432" i="2"/>
  <c r="L55433" i="2"/>
  <c r="L55434" i="2"/>
  <c r="L55435" i="2"/>
  <c r="L55436" i="2"/>
  <c r="L55437" i="2"/>
  <c r="L55438" i="2"/>
  <c r="L55439" i="2"/>
  <c r="L55440" i="2"/>
  <c r="L55441" i="2"/>
  <c r="L55442" i="2"/>
  <c r="L55443" i="2"/>
  <c r="L55444" i="2"/>
  <c r="L55445" i="2"/>
  <c r="L55446" i="2"/>
  <c r="L55447" i="2"/>
  <c r="L55448" i="2"/>
  <c r="L55449" i="2"/>
  <c r="L55450" i="2"/>
  <c r="L55451" i="2"/>
  <c r="L55452" i="2"/>
  <c r="L55453" i="2"/>
  <c r="L55454" i="2"/>
  <c r="L55455" i="2"/>
  <c r="L55456" i="2"/>
  <c r="L55457" i="2"/>
  <c r="L55458" i="2"/>
  <c r="L55459" i="2"/>
  <c r="L55460" i="2"/>
  <c r="L55461" i="2"/>
  <c r="L55462" i="2"/>
  <c r="L55463" i="2"/>
  <c r="L55464" i="2"/>
  <c r="L55465" i="2"/>
  <c r="L55466" i="2"/>
  <c r="L55467" i="2"/>
  <c r="L55468" i="2"/>
  <c r="L55469" i="2"/>
  <c r="L55470" i="2"/>
  <c r="L55471" i="2"/>
  <c r="L55472" i="2"/>
  <c r="L55473" i="2"/>
  <c r="L55474" i="2"/>
  <c r="L55475" i="2"/>
  <c r="L55476" i="2"/>
  <c r="L55477" i="2"/>
  <c r="L55478" i="2"/>
  <c r="L55479" i="2"/>
  <c r="L55480" i="2"/>
  <c r="L55481" i="2"/>
  <c r="L55482" i="2"/>
  <c r="L55483" i="2"/>
  <c r="L55484" i="2"/>
  <c r="L55485" i="2"/>
  <c r="L55486" i="2"/>
  <c r="L55487" i="2"/>
  <c r="L55488" i="2"/>
  <c r="L55489" i="2"/>
  <c r="L55490" i="2"/>
  <c r="L55491" i="2"/>
  <c r="L55492" i="2"/>
  <c r="L55493" i="2"/>
  <c r="L55494" i="2"/>
  <c r="L55495" i="2"/>
  <c r="L55496" i="2"/>
  <c r="L55497" i="2"/>
  <c r="L55498" i="2"/>
  <c r="L55499" i="2"/>
  <c r="L55500" i="2"/>
  <c r="L55501" i="2"/>
  <c r="L55502" i="2"/>
  <c r="L55503" i="2"/>
  <c r="L55504" i="2"/>
  <c r="L55505" i="2"/>
  <c r="L55506" i="2"/>
  <c r="L55507" i="2"/>
  <c r="L55508" i="2"/>
  <c r="L55509" i="2"/>
  <c r="L55510" i="2"/>
  <c r="L55511" i="2"/>
  <c r="L55512" i="2"/>
  <c r="L55513" i="2"/>
  <c r="L55514" i="2"/>
  <c r="L55515" i="2"/>
  <c r="L55516" i="2"/>
  <c r="L55517" i="2"/>
  <c r="L55518" i="2"/>
  <c r="L55519" i="2"/>
  <c r="L55520" i="2"/>
  <c r="L55521" i="2"/>
  <c r="L55522" i="2"/>
  <c r="L55523" i="2"/>
  <c r="L55524" i="2"/>
  <c r="L55525" i="2"/>
  <c r="L55526" i="2"/>
  <c r="L55527" i="2"/>
  <c r="L55528" i="2"/>
  <c r="L55529" i="2"/>
  <c r="L55530" i="2"/>
  <c r="L55531" i="2"/>
  <c r="L55532" i="2"/>
  <c r="L55533" i="2"/>
  <c r="L55534" i="2"/>
  <c r="L55535" i="2"/>
  <c r="L55536" i="2"/>
  <c r="L55537" i="2"/>
  <c r="L55538" i="2"/>
  <c r="L55539" i="2"/>
  <c r="L55540" i="2"/>
  <c r="L55541" i="2"/>
  <c r="L55542" i="2"/>
  <c r="L55543" i="2"/>
  <c r="L55544" i="2"/>
  <c r="L55545" i="2"/>
  <c r="L55546" i="2"/>
  <c r="L55547" i="2"/>
  <c r="L55548" i="2"/>
  <c r="L55549" i="2"/>
  <c r="L55550" i="2"/>
  <c r="L55551" i="2"/>
  <c r="L55552" i="2"/>
  <c r="L55553" i="2"/>
  <c r="L55554" i="2"/>
  <c r="L55555" i="2"/>
  <c r="L55556" i="2"/>
  <c r="L55557" i="2"/>
  <c r="L55558" i="2"/>
  <c r="L55559" i="2"/>
  <c r="L55560" i="2"/>
  <c r="L55561" i="2"/>
  <c r="L55562" i="2"/>
  <c r="L55563" i="2"/>
  <c r="L55564" i="2"/>
  <c r="L55565" i="2"/>
  <c r="L55566" i="2"/>
  <c r="L55567" i="2"/>
  <c r="L55568" i="2"/>
  <c r="L55569" i="2"/>
  <c r="L55570" i="2"/>
  <c r="L55571" i="2"/>
  <c r="L55572" i="2"/>
  <c r="L55573" i="2"/>
  <c r="L55574" i="2"/>
  <c r="L55575" i="2"/>
  <c r="L55576" i="2"/>
  <c r="L55577" i="2"/>
  <c r="L55578" i="2"/>
  <c r="L55579" i="2"/>
  <c r="L55580" i="2"/>
  <c r="L55581" i="2"/>
  <c r="L55582" i="2"/>
  <c r="L55583" i="2"/>
  <c r="L55584" i="2"/>
  <c r="L55585" i="2"/>
  <c r="L55586" i="2"/>
  <c r="L55587" i="2"/>
  <c r="L55588" i="2"/>
  <c r="L55589" i="2"/>
  <c r="L55590" i="2"/>
  <c r="L55591" i="2"/>
  <c r="L55592" i="2"/>
  <c r="L55593" i="2"/>
  <c r="L55594" i="2"/>
  <c r="L55595" i="2"/>
  <c r="L55596" i="2"/>
  <c r="L55597" i="2"/>
  <c r="L55598" i="2"/>
  <c r="L55599" i="2"/>
  <c r="L55600" i="2"/>
  <c r="L55601" i="2"/>
  <c r="L55602" i="2"/>
  <c r="L55603" i="2"/>
  <c r="L55604" i="2"/>
  <c r="L55605" i="2"/>
  <c r="L55606" i="2"/>
  <c r="L55607" i="2"/>
  <c r="L55608" i="2"/>
  <c r="L55609" i="2"/>
  <c r="L55610" i="2"/>
  <c r="L55611" i="2"/>
  <c r="L55612" i="2"/>
  <c r="L55613" i="2"/>
  <c r="L55614" i="2"/>
  <c r="L55615" i="2"/>
  <c r="L55616" i="2"/>
  <c r="L55617" i="2"/>
  <c r="L55618" i="2"/>
  <c r="L55619" i="2"/>
  <c r="L55620" i="2"/>
  <c r="L55621" i="2"/>
  <c r="L55622" i="2"/>
  <c r="L55623" i="2"/>
  <c r="L55624" i="2"/>
  <c r="L55625" i="2"/>
  <c r="L55626" i="2"/>
  <c r="L55627" i="2"/>
  <c r="L55628" i="2"/>
  <c r="L55629" i="2"/>
  <c r="L55630" i="2"/>
  <c r="L55631" i="2"/>
  <c r="L55632" i="2"/>
  <c r="L55633" i="2"/>
  <c r="L55634" i="2"/>
  <c r="L55635" i="2"/>
  <c r="L55636" i="2"/>
  <c r="L55637" i="2"/>
  <c r="L55638" i="2"/>
  <c r="L55639" i="2"/>
  <c r="L55640" i="2"/>
  <c r="L55641" i="2"/>
  <c r="L55642" i="2"/>
  <c r="L55643" i="2"/>
  <c r="L55644" i="2"/>
  <c r="L55645" i="2"/>
  <c r="L55646" i="2"/>
  <c r="L55647" i="2"/>
  <c r="L55648" i="2"/>
  <c r="L55649" i="2"/>
  <c r="L55650" i="2"/>
  <c r="L55651" i="2"/>
  <c r="L55652" i="2"/>
  <c r="L55653" i="2"/>
  <c r="L55654" i="2"/>
  <c r="L55655" i="2"/>
  <c r="L55656" i="2"/>
  <c r="L55657" i="2"/>
  <c r="L55658" i="2"/>
  <c r="L55659" i="2"/>
  <c r="L55660" i="2"/>
  <c r="L55661" i="2"/>
  <c r="L55662" i="2"/>
  <c r="L55663" i="2"/>
  <c r="L55664" i="2"/>
  <c r="L55665" i="2"/>
  <c r="L55666" i="2"/>
  <c r="L55667" i="2"/>
  <c r="L55668" i="2"/>
  <c r="L55669" i="2"/>
  <c r="L55670" i="2"/>
  <c r="L55671" i="2"/>
  <c r="L55672" i="2"/>
  <c r="L55673" i="2"/>
  <c r="L55674" i="2"/>
  <c r="L55675" i="2"/>
  <c r="L55676" i="2"/>
  <c r="L55677" i="2"/>
  <c r="L55678" i="2"/>
  <c r="L55679" i="2"/>
  <c r="L55680" i="2"/>
  <c r="L55681" i="2"/>
  <c r="L55682" i="2"/>
  <c r="L55683" i="2"/>
  <c r="L55684" i="2"/>
  <c r="L55685" i="2"/>
  <c r="L55686" i="2"/>
  <c r="L55687" i="2"/>
  <c r="L55688" i="2"/>
  <c r="L55689" i="2"/>
  <c r="L55690" i="2"/>
  <c r="L55691" i="2"/>
  <c r="L55692" i="2"/>
  <c r="L55693" i="2"/>
  <c r="L55694" i="2"/>
  <c r="L55695" i="2"/>
  <c r="L55696" i="2"/>
  <c r="L55697" i="2"/>
  <c r="L55698" i="2"/>
  <c r="L55699" i="2"/>
  <c r="L55700" i="2"/>
  <c r="L55701" i="2"/>
  <c r="L55702" i="2"/>
  <c r="L55703" i="2"/>
  <c r="L55704" i="2"/>
  <c r="L55705" i="2"/>
  <c r="L55706" i="2"/>
  <c r="L55707" i="2"/>
  <c r="L55708" i="2"/>
  <c r="L55709" i="2"/>
  <c r="L55710" i="2"/>
  <c r="L55711" i="2"/>
  <c r="L55712" i="2"/>
  <c r="L55713" i="2"/>
  <c r="L55714" i="2"/>
  <c r="L55715" i="2"/>
  <c r="L55716" i="2"/>
  <c r="L55717" i="2"/>
  <c r="L55718" i="2"/>
  <c r="L55719" i="2"/>
  <c r="L55720" i="2"/>
  <c r="L55721" i="2"/>
  <c r="L55722" i="2"/>
  <c r="L55723" i="2"/>
  <c r="L55724" i="2"/>
  <c r="L55725" i="2"/>
  <c r="L55726" i="2"/>
  <c r="L55727" i="2"/>
  <c r="L55728" i="2"/>
  <c r="L55729" i="2"/>
  <c r="L55730" i="2"/>
  <c r="L55731" i="2"/>
  <c r="L55732" i="2"/>
  <c r="L55733" i="2"/>
  <c r="L55734" i="2"/>
  <c r="L55735" i="2"/>
  <c r="L55736" i="2"/>
  <c r="L55737" i="2"/>
  <c r="L55738" i="2"/>
  <c r="L55739" i="2"/>
  <c r="L55740" i="2"/>
  <c r="L55741" i="2"/>
  <c r="L55742" i="2"/>
  <c r="L55743" i="2"/>
  <c r="L55744" i="2"/>
  <c r="L55745" i="2"/>
  <c r="L55746" i="2"/>
  <c r="L55747" i="2"/>
  <c r="L55748" i="2"/>
  <c r="L55749" i="2"/>
  <c r="L55750" i="2"/>
  <c r="L55751" i="2"/>
  <c r="L55752" i="2"/>
  <c r="L55753" i="2"/>
  <c r="L55754" i="2"/>
  <c r="L55755" i="2"/>
  <c r="L55756" i="2"/>
  <c r="L55757" i="2"/>
  <c r="L55758" i="2"/>
  <c r="L55759" i="2"/>
  <c r="L55760" i="2"/>
  <c r="L55761" i="2"/>
  <c r="L55762" i="2"/>
  <c r="L55763" i="2"/>
  <c r="L55764" i="2"/>
  <c r="L55765" i="2"/>
  <c r="L55766" i="2"/>
  <c r="L55767" i="2"/>
  <c r="L55768" i="2"/>
  <c r="L55769" i="2"/>
  <c r="L55770" i="2"/>
  <c r="L55771" i="2"/>
  <c r="L55772" i="2"/>
  <c r="L55773" i="2"/>
  <c r="L55774" i="2"/>
  <c r="L55775" i="2"/>
  <c r="L55776" i="2"/>
  <c r="L55777" i="2"/>
  <c r="L55778" i="2"/>
  <c r="L55779" i="2"/>
  <c r="L55780" i="2"/>
  <c r="L55781" i="2"/>
  <c r="L55782" i="2"/>
  <c r="L55783" i="2"/>
  <c r="L55784" i="2"/>
  <c r="L55785" i="2"/>
  <c r="L55786" i="2"/>
  <c r="L55787" i="2"/>
  <c r="L55788" i="2"/>
  <c r="L55789" i="2"/>
  <c r="L55790" i="2"/>
  <c r="L55791" i="2"/>
  <c r="L55792" i="2"/>
  <c r="L55793" i="2"/>
  <c r="L55794" i="2"/>
  <c r="L55795" i="2"/>
  <c r="L55796" i="2"/>
  <c r="L55797" i="2"/>
  <c r="L55798" i="2"/>
  <c r="L55799" i="2"/>
  <c r="L55800" i="2"/>
  <c r="L55801" i="2"/>
  <c r="L55802" i="2"/>
  <c r="L55803" i="2"/>
  <c r="L55804" i="2"/>
  <c r="L55805" i="2"/>
  <c r="L55806" i="2"/>
  <c r="L55807" i="2"/>
  <c r="L55808" i="2"/>
  <c r="L55809" i="2"/>
  <c r="L55810" i="2"/>
  <c r="L55811" i="2"/>
  <c r="L55812" i="2"/>
  <c r="L55813" i="2"/>
  <c r="L55814" i="2"/>
  <c r="L55815" i="2"/>
  <c r="L55816" i="2"/>
  <c r="L55817" i="2"/>
  <c r="L55818" i="2"/>
  <c r="L55819" i="2"/>
  <c r="L55820" i="2"/>
  <c r="L55821" i="2"/>
  <c r="L55822" i="2"/>
  <c r="L55823" i="2"/>
  <c r="L55824" i="2"/>
  <c r="L55825" i="2"/>
  <c r="L55826" i="2"/>
  <c r="L55827" i="2"/>
  <c r="L55828" i="2"/>
  <c r="L55829" i="2"/>
  <c r="L55830" i="2"/>
  <c r="L55831" i="2"/>
  <c r="L55832" i="2"/>
  <c r="L55833" i="2"/>
  <c r="L55834" i="2"/>
  <c r="L55835" i="2"/>
  <c r="L55836" i="2"/>
  <c r="L55837" i="2"/>
  <c r="L55838" i="2"/>
  <c r="L55839" i="2"/>
  <c r="L55840" i="2"/>
  <c r="L55841" i="2"/>
  <c r="L55842" i="2"/>
  <c r="L55843" i="2"/>
  <c r="L55844" i="2"/>
  <c r="L55845" i="2"/>
  <c r="L55846" i="2"/>
  <c r="L55847" i="2"/>
  <c r="L55848" i="2"/>
  <c r="L55849" i="2"/>
  <c r="L55850" i="2"/>
  <c r="L55851" i="2"/>
  <c r="L55852" i="2"/>
  <c r="L55853" i="2"/>
  <c r="L55854" i="2"/>
  <c r="L55855" i="2"/>
  <c r="L55856" i="2"/>
  <c r="L55857" i="2"/>
  <c r="L55858" i="2"/>
  <c r="L55859" i="2"/>
  <c r="L55860" i="2"/>
  <c r="L55861" i="2"/>
  <c r="L55862" i="2"/>
  <c r="L55863" i="2"/>
  <c r="L55864" i="2"/>
  <c r="L55865" i="2"/>
  <c r="L55866" i="2"/>
  <c r="L55867" i="2"/>
  <c r="L55868" i="2"/>
  <c r="L55869" i="2"/>
  <c r="L55870" i="2"/>
  <c r="L55871" i="2"/>
  <c r="L55872" i="2"/>
  <c r="L55873" i="2"/>
  <c r="L55874" i="2"/>
  <c r="L55875" i="2"/>
  <c r="L55876" i="2"/>
  <c r="L55877" i="2"/>
  <c r="L55878" i="2"/>
  <c r="L55879" i="2"/>
  <c r="L55880" i="2"/>
  <c r="L55881" i="2"/>
  <c r="L55882" i="2"/>
  <c r="L55883" i="2"/>
  <c r="L55884" i="2"/>
  <c r="L55885" i="2"/>
  <c r="L55886" i="2"/>
  <c r="L55887" i="2"/>
  <c r="L55888" i="2"/>
  <c r="L55889" i="2"/>
  <c r="L55890" i="2"/>
  <c r="L55891" i="2"/>
  <c r="L55892" i="2"/>
  <c r="L55893" i="2"/>
  <c r="L55894" i="2"/>
  <c r="L55895" i="2"/>
  <c r="L55896" i="2"/>
  <c r="L55897" i="2"/>
  <c r="L55898" i="2"/>
  <c r="L55899" i="2"/>
  <c r="L55900" i="2"/>
  <c r="L55901" i="2"/>
  <c r="L55902" i="2"/>
  <c r="L55903" i="2"/>
  <c r="L55904" i="2"/>
  <c r="L55905" i="2"/>
  <c r="L55906" i="2"/>
  <c r="L55907" i="2"/>
  <c r="L55908" i="2"/>
  <c r="L55909" i="2"/>
  <c r="L55910" i="2"/>
  <c r="L55911" i="2"/>
  <c r="L55912" i="2"/>
  <c r="L55913" i="2"/>
  <c r="L55914" i="2"/>
  <c r="L55915" i="2"/>
  <c r="L55916" i="2"/>
  <c r="L55917" i="2"/>
  <c r="L55918" i="2"/>
  <c r="L55919" i="2"/>
  <c r="L55920" i="2"/>
  <c r="L55921" i="2"/>
  <c r="L55922" i="2"/>
  <c r="L55923" i="2"/>
  <c r="L55924" i="2"/>
  <c r="L55925" i="2"/>
  <c r="L55926" i="2"/>
  <c r="L55927" i="2"/>
  <c r="L55928" i="2"/>
  <c r="L55929" i="2"/>
  <c r="L55930" i="2"/>
  <c r="L55931" i="2"/>
  <c r="L55932" i="2"/>
  <c r="L55933" i="2"/>
  <c r="L55934" i="2"/>
  <c r="L55935" i="2"/>
  <c r="L55936" i="2"/>
  <c r="L55937" i="2"/>
  <c r="L55938" i="2"/>
  <c r="L55939" i="2"/>
  <c r="L55940" i="2"/>
  <c r="L55941" i="2"/>
  <c r="L55942" i="2"/>
  <c r="L55943" i="2"/>
  <c r="L55944" i="2"/>
  <c r="L55945" i="2"/>
  <c r="L55946" i="2"/>
  <c r="L55947" i="2"/>
  <c r="L55948" i="2"/>
  <c r="L55949" i="2"/>
  <c r="L55950" i="2"/>
  <c r="L55951" i="2"/>
  <c r="L55952" i="2"/>
  <c r="L55953" i="2"/>
  <c r="L55954" i="2"/>
  <c r="L55955" i="2"/>
  <c r="L55956" i="2"/>
  <c r="L55957" i="2"/>
  <c r="L55958" i="2"/>
  <c r="L55959" i="2"/>
  <c r="L55960" i="2"/>
  <c r="L55961" i="2"/>
  <c r="L55962" i="2"/>
  <c r="L55963" i="2"/>
  <c r="L55964" i="2"/>
  <c r="L55965" i="2"/>
  <c r="L55966" i="2"/>
  <c r="L55967" i="2"/>
  <c r="L55968" i="2"/>
  <c r="L55969" i="2"/>
  <c r="L55970" i="2"/>
  <c r="L55971" i="2"/>
  <c r="L55972" i="2"/>
  <c r="L55973" i="2"/>
  <c r="L55974" i="2"/>
  <c r="L55975" i="2"/>
  <c r="L55976" i="2"/>
  <c r="L55977" i="2"/>
  <c r="L55978" i="2"/>
  <c r="L55979" i="2"/>
  <c r="L55980" i="2"/>
  <c r="L55981" i="2"/>
  <c r="L55982" i="2"/>
  <c r="L55983" i="2"/>
  <c r="L55984" i="2"/>
  <c r="L55985" i="2"/>
  <c r="L55986" i="2"/>
  <c r="L55987" i="2"/>
  <c r="L55988" i="2"/>
  <c r="L55989" i="2"/>
  <c r="L55990" i="2"/>
  <c r="L55991" i="2"/>
  <c r="L55992" i="2"/>
  <c r="L55993" i="2"/>
  <c r="L55994" i="2"/>
  <c r="L55995" i="2"/>
  <c r="L55996" i="2"/>
  <c r="L55997" i="2"/>
  <c r="L55998" i="2"/>
  <c r="L55999" i="2"/>
  <c r="L56000" i="2"/>
  <c r="L56001" i="2"/>
  <c r="L56002" i="2"/>
  <c r="L56003" i="2"/>
  <c r="L56004" i="2"/>
  <c r="L56005" i="2"/>
  <c r="L56006" i="2"/>
  <c r="L56007" i="2"/>
  <c r="L56008" i="2"/>
  <c r="L56009" i="2"/>
  <c r="L56010" i="2"/>
  <c r="L56011" i="2"/>
  <c r="L56012" i="2"/>
  <c r="L56013" i="2"/>
  <c r="L56014" i="2"/>
  <c r="L56015" i="2"/>
  <c r="L56016" i="2"/>
  <c r="L56017" i="2"/>
  <c r="L56018" i="2"/>
  <c r="L56019" i="2"/>
  <c r="L56020" i="2"/>
  <c r="L56021" i="2"/>
  <c r="L56022" i="2"/>
  <c r="L56023" i="2"/>
  <c r="L56024" i="2"/>
  <c r="L56025" i="2"/>
  <c r="L56026" i="2"/>
  <c r="L56027" i="2"/>
  <c r="L56028" i="2"/>
  <c r="L56029" i="2"/>
  <c r="L56030" i="2"/>
  <c r="L56031" i="2"/>
  <c r="L56032" i="2"/>
  <c r="L56033" i="2"/>
  <c r="L56034" i="2"/>
  <c r="L56035" i="2"/>
  <c r="L56036" i="2"/>
  <c r="L56037" i="2"/>
  <c r="L56038" i="2"/>
  <c r="L56039" i="2"/>
  <c r="L56040" i="2"/>
  <c r="L56041" i="2"/>
  <c r="L56042" i="2"/>
  <c r="L56043" i="2"/>
  <c r="L56044" i="2"/>
  <c r="L56045" i="2"/>
  <c r="L56046" i="2"/>
  <c r="L56047" i="2"/>
  <c r="L56048" i="2"/>
  <c r="L56049" i="2"/>
  <c r="L56050" i="2"/>
  <c r="L56051" i="2"/>
  <c r="L56052" i="2"/>
  <c r="L56053" i="2"/>
  <c r="L56054" i="2"/>
  <c r="L56055" i="2"/>
  <c r="L56056" i="2"/>
  <c r="L56057" i="2"/>
  <c r="L56058" i="2"/>
  <c r="L56059" i="2"/>
  <c r="L56060" i="2"/>
  <c r="L56061" i="2"/>
  <c r="L56062" i="2"/>
  <c r="L56063" i="2"/>
  <c r="L56064" i="2"/>
  <c r="L56065" i="2"/>
  <c r="L56066" i="2"/>
  <c r="L56067" i="2"/>
  <c r="L56068" i="2"/>
  <c r="L56069" i="2"/>
  <c r="L56070" i="2"/>
  <c r="L56071" i="2"/>
  <c r="L56072" i="2"/>
  <c r="L56073" i="2"/>
  <c r="L56074" i="2"/>
  <c r="L56075" i="2"/>
  <c r="L56076" i="2"/>
  <c r="L56077" i="2"/>
  <c r="L56078" i="2"/>
  <c r="L56079" i="2"/>
  <c r="L56080" i="2"/>
  <c r="L56081" i="2"/>
  <c r="L56082" i="2"/>
  <c r="L56083" i="2"/>
  <c r="L56084" i="2"/>
  <c r="L56085" i="2"/>
  <c r="L56086" i="2"/>
  <c r="L56087" i="2"/>
  <c r="L56088" i="2"/>
  <c r="L56089" i="2"/>
  <c r="L56090" i="2"/>
  <c r="L56091" i="2"/>
  <c r="L56092" i="2"/>
  <c r="L56093" i="2"/>
  <c r="L56094" i="2"/>
  <c r="L56095" i="2"/>
  <c r="L56096" i="2"/>
  <c r="L56097" i="2"/>
  <c r="L56098" i="2"/>
  <c r="L56099" i="2"/>
  <c r="L56100" i="2"/>
  <c r="L56101" i="2"/>
  <c r="L56102" i="2"/>
  <c r="L56103" i="2"/>
  <c r="L56104" i="2"/>
  <c r="L56105" i="2"/>
  <c r="L56106" i="2"/>
  <c r="L56107" i="2"/>
  <c r="L56108" i="2"/>
  <c r="L56109" i="2"/>
  <c r="L56110" i="2"/>
  <c r="L56111" i="2"/>
  <c r="L56112" i="2"/>
  <c r="L56113" i="2"/>
  <c r="L56114" i="2"/>
  <c r="L56115" i="2"/>
  <c r="L56116" i="2"/>
  <c r="L56117" i="2"/>
  <c r="L56118" i="2"/>
  <c r="L56119" i="2"/>
  <c r="L56120" i="2"/>
  <c r="L56121" i="2"/>
  <c r="L56122" i="2"/>
  <c r="L56123" i="2"/>
  <c r="L56124" i="2"/>
  <c r="L56125" i="2"/>
  <c r="L56126" i="2"/>
  <c r="L56127" i="2"/>
  <c r="L56128" i="2"/>
  <c r="L56129" i="2"/>
  <c r="L56130" i="2"/>
  <c r="L56131" i="2"/>
  <c r="L56132" i="2"/>
  <c r="L56133" i="2"/>
  <c r="L56134" i="2"/>
  <c r="L56135" i="2"/>
  <c r="L56136" i="2"/>
  <c r="L56137" i="2"/>
  <c r="L56138" i="2"/>
  <c r="L56139" i="2"/>
  <c r="L56140" i="2"/>
  <c r="L56141" i="2"/>
  <c r="L56142" i="2"/>
  <c r="L56143" i="2"/>
  <c r="L56144" i="2"/>
  <c r="L56145" i="2"/>
  <c r="L56146" i="2"/>
  <c r="L56147" i="2"/>
  <c r="L56148" i="2"/>
  <c r="L56149" i="2"/>
  <c r="L56150" i="2"/>
  <c r="L56151" i="2"/>
  <c r="L56152" i="2"/>
  <c r="L56153" i="2"/>
  <c r="L56154" i="2"/>
  <c r="L56155" i="2"/>
  <c r="L56156" i="2"/>
  <c r="L56157" i="2"/>
  <c r="L56158" i="2"/>
  <c r="L56159" i="2"/>
  <c r="L56160" i="2"/>
  <c r="L56161" i="2"/>
  <c r="L56162" i="2"/>
  <c r="L56163" i="2"/>
  <c r="L56164" i="2"/>
  <c r="L56165" i="2"/>
  <c r="L56166" i="2"/>
  <c r="L56167" i="2"/>
  <c r="L56168" i="2"/>
  <c r="L56169" i="2"/>
  <c r="L56170" i="2"/>
  <c r="L56171" i="2"/>
  <c r="L56172" i="2"/>
  <c r="L56173" i="2"/>
  <c r="L56174" i="2"/>
  <c r="L56175" i="2"/>
  <c r="L56176" i="2"/>
  <c r="L56177" i="2"/>
  <c r="L56178" i="2"/>
  <c r="L56179" i="2"/>
  <c r="L56180" i="2"/>
  <c r="L56181" i="2"/>
  <c r="L56182" i="2"/>
  <c r="L56183" i="2"/>
  <c r="L56184" i="2"/>
  <c r="L56185" i="2"/>
  <c r="L56186" i="2"/>
  <c r="L56187" i="2"/>
  <c r="L56188" i="2"/>
  <c r="L56189" i="2"/>
  <c r="L56190" i="2"/>
  <c r="L56191" i="2"/>
  <c r="L56192" i="2"/>
  <c r="L56193" i="2"/>
  <c r="L56194" i="2"/>
  <c r="L56195" i="2"/>
  <c r="L56196" i="2"/>
  <c r="L56197" i="2"/>
  <c r="L56198" i="2"/>
  <c r="L56199" i="2"/>
  <c r="L56200" i="2"/>
  <c r="L56201" i="2"/>
  <c r="L56202" i="2"/>
  <c r="L56203" i="2"/>
  <c r="L56204" i="2"/>
  <c r="L56205" i="2"/>
  <c r="L56206" i="2"/>
  <c r="L56207" i="2"/>
  <c r="L56208" i="2"/>
  <c r="L56209" i="2"/>
  <c r="L56210" i="2"/>
  <c r="L56211" i="2"/>
  <c r="L56212" i="2"/>
  <c r="L56213" i="2"/>
  <c r="L56214" i="2"/>
  <c r="L56215" i="2"/>
  <c r="L56216" i="2"/>
  <c r="L56217" i="2"/>
  <c r="L56218" i="2"/>
  <c r="L56219" i="2"/>
  <c r="L56220" i="2"/>
  <c r="L56221" i="2"/>
  <c r="L56222" i="2"/>
  <c r="L56223" i="2"/>
  <c r="L56224" i="2"/>
  <c r="L56225" i="2"/>
  <c r="L56226" i="2"/>
  <c r="L56227" i="2"/>
  <c r="L56228" i="2"/>
  <c r="L56229" i="2"/>
  <c r="L56230" i="2"/>
  <c r="L56231" i="2"/>
  <c r="L56232" i="2"/>
  <c r="L56233" i="2"/>
  <c r="L56234" i="2"/>
  <c r="L56235" i="2"/>
  <c r="L56236" i="2"/>
  <c r="L56237" i="2"/>
  <c r="L56238" i="2"/>
  <c r="L56239" i="2"/>
  <c r="L56240" i="2"/>
  <c r="L56241" i="2"/>
  <c r="L56242" i="2"/>
  <c r="L56243" i="2"/>
  <c r="L56244" i="2"/>
  <c r="L56245" i="2"/>
  <c r="L56246" i="2"/>
  <c r="L56247" i="2"/>
  <c r="L56248" i="2"/>
  <c r="L56249" i="2"/>
  <c r="L56250" i="2"/>
  <c r="L56251" i="2"/>
  <c r="L56252" i="2"/>
  <c r="L56253" i="2"/>
  <c r="L56254" i="2"/>
  <c r="L56255" i="2"/>
  <c r="L56256" i="2"/>
  <c r="L56257" i="2"/>
  <c r="L56258" i="2"/>
  <c r="L56259" i="2"/>
  <c r="L56260" i="2"/>
  <c r="L56261" i="2"/>
  <c r="L56262" i="2"/>
  <c r="L56263" i="2"/>
  <c r="L56264" i="2"/>
  <c r="L56265" i="2"/>
  <c r="L56266" i="2"/>
  <c r="L56267" i="2"/>
  <c r="L56268" i="2"/>
  <c r="L56269" i="2"/>
  <c r="L56270" i="2"/>
  <c r="L56271" i="2"/>
  <c r="L56272" i="2"/>
  <c r="L56273" i="2"/>
  <c r="L56274" i="2"/>
  <c r="L56275" i="2"/>
  <c r="L56276" i="2"/>
  <c r="L56277" i="2"/>
  <c r="L56278" i="2"/>
  <c r="L56279" i="2"/>
  <c r="L56280" i="2"/>
  <c r="L56281" i="2"/>
  <c r="L56282" i="2"/>
  <c r="L56283" i="2"/>
  <c r="L56284" i="2"/>
  <c r="L56285" i="2"/>
  <c r="L56286" i="2"/>
  <c r="L56287" i="2"/>
  <c r="L56288" i="2"/>
  <c r="L56289" i="2"/>
  <c r="L56290" i="2"/>
  <c r="L56291" i="2"/>
  <c r="L56292" i="2"/>
  <c r="L56293" i="2"/>
  <c r="L56294" i="2"/>
  <c r="L56295" i="2"/>
  <c r="L56296" i="2"/>
  <c r="L56297" i="2"/>
  <c r="L56298" i="2"/>
  <c r="L56299" i="2"/>
  <c r="L56300" i="2"/>
  <c r="L56301" i="2"/>
  <c r="L56302" i="2"/>
  <c r="L56303" i="2"/>
  <c r="L56304" i="2"/>
  <c r="L56305" i="2"/>
  <c r="L56306" i="2"/>
  <c r="L56307" i="2"/>
  <c r="L56308" i="2"/>
  <c r="L56309" i="2"/>
  <c r="L56310" i="2"/>
  <c r="L56311" i="2"/>
  <c r="L56312" i="2"/>
  <c r="L56313" i="2"/>
  <c r="L56314" i="2"/>
  <c r="L56315" i="2"/>
  <c r="L56316" i="2"/>
  <c r="L56317" i="2"/>
  <c r="L56318" i="2"/>
  <c r="L56319" i="2"/>
  <c r="L56320" i="2"/>
  <c r="L56321" i="2"/>
  <c r="L56322" i="2"/>
  <c r="L56323" i="2"/>
  <c r="L56324" i="2"/>
  <c r="L56325" i="2"/>
  <c r="L56326" i="2"/>
  <c r="L56327" i="2"/>
  <c r="L56328" i="2"/>
  <c r="L56329" i="2"/>
  <c r="L56330" i="2"/>
  <c r="L56331" i="2"/>
  <c r="L56332" i="2"/>
  <c r="L56333" i="2"/>
  <c r="L56334" i="2"/>
  <c r="L56335" i="2"/>
  <c r="L56336" i="2"/>
  <c r="L56337" i="2"/>
  <c r="L56338" i="2"/>
  <c r="L56339" i="2"/>
  <c r="L56340" i="2"/>
  <c r="L56341" i="2"/>
  <c r="L56342" i="2"/>
  <c r="L56343" i="2"/>
  <c r="L56344" i="2"/>
  <c r="L56345" i="2"/>
  <c r="L56346" i="2"/>
  <c r="L56347" i="2"/>
  <c r="L56348" i="2"/>
  <c r="L56349" i="2"/>
  <c r="L56350" i="2"/>
  <c r="L56351" i="2"/>
  <c r="L56352" i="2"/>
  <c r="L56353" i="2"/>
  <c r="L56354" i="2"/>
  <c r="L56355" i="2"/>
  <c r="L56356" i="2"/>
  <c r="L56357" i="2"/>
  <c r="L56358" i="2"/>
  <c r="L56359" i="2"/>
  <c r="L56360" i="2"/>
  <c r="L56361" i="2"/>
  <c r="L56362" i="2"/>
  <c r="L56363" i="2"/>
  <c r="L56364" i="2"/>
  <c r="L56365" i="2"/>
  <c r="L56366" i="2"/>
  <c r="L56367" i="2"/>
  <c r="L56368" i="2"/>
  <c r="L56369" i="2"/>
  <c r="L56370" i="2"/>
  <c r="L56371" i="2"/>
  <c r="L56372" i="2"/>
  <c r="L56373" i="2"/>
  <c r="L56374" i="2"/>
  <c r="L56375" i="2"/>
  <c r="L56376" i="2"/>
  <c r="L56377" i="2"/>
  <c r="L56378" i="2"/>
  <c r="L56379" i="2"/>
  <c r="L56380" i="2"/>
  <c r="L56381" i="2"/>
  <c r="L56382" i="2"/>
  <c r="L56383" i="2"/>
  <c r="L56384" i="2"/>
  <c r="L56385" i="2"/>
  <c r="L56386" i="2"/>
  <c r="L56387" i="2"/>
  <c r="L56388" i="2"/>
  <c r="L56389" i="2"/>
  <c r="L56390" i="2"/>
  <c r="L56391" i="2"/>
  <c r="L56392" i="2"/>
  <c r="L56393" i="2"/>
  <c r="L56394" i="2"/>
  <c r="L56395" i="2"/>
  <c r="L56396" i="2"/>
  <c r="L56397" i="2"/>
  <c r="L56398" i="2"/>
  <c r="L56399" i="2"/>
  <c r="L56400" i="2"/>
  <c r="L56401" i="2"/>
  <c r="L56402" i="2"/>
  <c r="L56403" i="2"/>
  <c r="L56404" i="2"/>
  <c r="L56405" i="2"/>
  <c r="L56406" i="2"/>
  <c r="L56407" i="2"/>
  <c r="L56408" i="2"/>
  <c r="L56409" i="2"/>
  <c r="L56410" i="2"/>
  <c r="L56411" i="2"/>
  <c r="L56412" i="2"/>
  <c r="L56413" i="2"/>
  <c r="L56414" i="2"/>
  <c r="L56415" i="2"/>
  <c r="L56416" i="2"/>
  <c r="L56417" i="2"/>
  <c r="L56418" i="2"/>
  <c r="L56419" i="2"/>
  <c r="L56420" i="2"/>
  <c r="L56421" i="2"/>
  <c r="L56422" i="2"/>
  <c r="L56423" i="2"/>
  <c r="L56424" i="2"/>
  <c r="L56425" i="2"/>
  <c r="L56426" i="2"/>
  <c r="L56427" i="2"/>
  <c r="L56428" i="2"/>
  <c r="L56429" i="2"/>
  <c r="L56430" i="2"/>
  <c r="L56431" i="2"/>
  <c r="L56432" i="2"/>
  <c r="L56433" i="2"/>
  <c r="L56434" i="2"/>
  <c r="L56435" i="2"/>
  <c r="L56436" i="2"/>
  <c r="L56437" i="2"/>
  <c r="L56438" i="2"/>
  <c r="L56439" i="2"/>
  <c r="L56440" i="2"/>
  <c r="L56441" i="2"/>
  <c r="L56442" i="2"/>
  <c r="L56443" i="2"/>
  <c r="L56444" i="2"/>
  <c r="L56445" i="2"/>
  <c r="L56446" i="2"/>
  <c r="L56447" i="2"/>
  <c r="L56448" i="2"/>
  <c r="L56449" i="2"/>
  <c r="L56450" i="2"/>
  <c r="L56451" i="2"/>
  <c r="L56452" i="2"/>
  <c r="L56453" i="2"/>
  <c r="L56454" i="2"/>
  <c r="L56455" i="2"/>
  <c r="L56456" i="2"/>
  <c r="L56457" i="2"/>
  <c r="L56458" i="2"/>
  <c r="L56459" i="2"/>
  <c r="L56460" i="2"/>
  <c r="L56461" i="2"/>
  <c r="L56462" i="2"/>
  <c r="L56463" i="2"/>
  <c r="L56464" i="2"/>
  <c r="L56465" i="2"/>
  <c r="L56466" i="2"/>
  <c r="L56467" i="2"/>
  <c r="L56468" i="2"/>
  <c r="L56469" i="2"/>
  <c r="L56470" i="2"/>
  <c r="L56471" i="2"/>
  <c r="L56472" i="2"/>
  <c r="L56473" i="2"/>
  <c r="L56474" i="2"/>
  <c r="L56475" i="2"/>
  <c r="L56476" i="2"/>
  <c r="L56477" i="2"/>
  <c r="L56478" i="2"/>
  <c r="L56479" i="2"/>
  <c r="L56480" i="2"/>
  <c r="L56481" i="2"/>
  <c r="L56482" i="2"/>
  <c r="L56483" i="2"/>
  <c r="L56484" i="2"/>
  <c r="L56485" i="2"/>
  <c r="L56486" i="2"/>
  <c r="L56487" i="2"/>
  <c r="L56488" i="2"/>
  <c r="L56489" i="2"/>
  <c r="L56490" i="2"/>
  <c r="L56491" i="2"/>
  <c r="L56492" i="2"/>
  <c r="L56493" i="2"/>
  <c r="L56494" i="2"/>
  <c r="L56495" i="2"/>
  <c r="L56496" i="2"/>
  <c r="L56497" i="2"/>
  <c r="L56498" i="2"/>
  <c r="L56499" i="2"/>
  <c r="L56500" i="2"/>
  <c r="L56501" i="2"/>
  <c r="L56502" i="2"/>
  <c r="L56503" i="2"/>
  <c r="L56504" i="2"/>
  <c r="L56505" i="2"/>
  <c r="L56506" i="2"/>
  <c r="L56507" i="2"/>
  <c r="L56508" i="2"/>
  <c r="L56509" i="2"/>
  <c r="L56510" i="2"/>
  <c r="L56511" i="2"/>
  <c r="L56512" i="2"/>
  <c r="L56513" i="2"/>
  <c r="L56514" i="2"/>
  <c r="L56515" i="2"/>
  <c r="L56516" i="2"/>
  <c r="L56517" i="2"/>
  <c r="L56518" i="2"/>
  <c r="L56519" i="2"/>
  <c r="L56520" i="2"/>
  <c r="L56521" i="2"/>
  <c r="L56522" i="2"/>
  <c r="L56523" i="2"/>
  <c r="L56524" i="2"/>
  <c r="L56525" i="2"/>
  <c r="L56526" i="2"/>
  <c r="L56527" i="2"/>
  <c r="L56528" i="2"/>
  <c r="L56529" i="2"/>
  <c r="L56530" i="2"/>
  <c r="L56531" i="2"/>
  <c r="L56532" i="2"/>
  <c r="L56533" i="2"/>
  <c r="L56534" i="2"/>
  <c r="L56535" i="2"/>
  <c r="L56536" i="2"/>
  <c r="L56537" i="2"/>
  <c r="L56538" i="2"/>
  <c r="L56539" i="2"/>
  <c r="L56540" i="2"/>
  <c r="L56541" i="2"/>
  <c r="L56542" i="2"/>
  <c r="L56543" i="2"/>
  <c r="L56544" i="2"/>
  <c r="L56545" i="2"/>
  <c r="L56546" i="2"/>
  <c r="L56547" i="2"/>
  <c r="L56548" i="2"/>
  <c r="L56549" i="2"/>
  <c r="L56550" i="2"/>
  <c r="L56551" i="2"/>
  <c r="L56552" i="2"/>
  <c r="L56553" i="2"/>
  <c r="L56554" i="2"/>
  <c r="L56555" i="2"/>
  <c r="L56556" i="2"/>
  <c r="L56557" i="2"/>
  <c r="L56558" i="2"/>
  <c r="L56559" i="2"/>
  <c r="L56560" i="2"/>
  <c r="L56561" i="2"/>
  <c r="L56562" i="2"/>
  <c r="L56563" i="2"/>
  <c r="L56564" i="2"/>
  <c r="L56565" i="2"/>
  <c r="L56566" i="2"/>
  <c r="L56567" i="2"/>
  <c r="L56568" i="2"/>
  <c r="L56569" i="2"/>
  <c r="L56570" i="2"/>
  <c r="L56571" i="2"/>
  <c r="L56572" i="2"/>
  <c r="L56573" i="2"/>
  <c r="L56574" i="2"/>
  <c r="L56575" i="2"/>
  <c r="L56576" i="2"/>
  <c r="L56577" i="2"/>
  <c r="L56578" i="2"/>
  <c r="L56579" i="2"/>
  <c r="L56580" i="2"/>
  <c r="L56581" i="2"/>
  <c r="L56582" i="2"/>
  <c r="L56583" i="2"/>
  <c r="L56584" i="2"/>
  <c r="L56585" i="2"/>
  <c r="L56586" i="2"/>
  <c r="L56587" i="2"/>
  <c r="L56588" i="2"/>
  <c r="L56589" i="2"/>
  <c r="L56590" i="2"/>
  <c r="L56591" i="2"/>
  <c r="L56592" i="2"/>
  <c r="L56593" i="2"/>
  <c r="L56594" i="2"/>
  <c r="L56595" i="2"/>
  <c r="L56596" i="2"/>
  <c r="L56597" i="2"/>
  <c r="L56598" i="2"/>
  <c r="L56599" i="2"/>
  <c r="L56600" i="2"/>
  <c r="L56601" i="2"/>
  <c r="L56602" i="2"/>
  <c r="L56603" i="2"/>
  <c r="L56604" i="2"/>
  <c r="L56605" i="2"/>
  <c r="L56606" i="2"/>
  <c r="L56607" i="2"/>
  <c r="L56608" i="2"/>
  <c r="L56609" i="2"/>
  <c r="L56610" i="2"/>
  <c r="L56611" i="2"/>
  <c r="L56612" i="2"/>
  <c r="L56613" i="2"/>
  <c r="L56614" i="2"/>
  <c r="L56615" i="2"/>
  <c r="L56616" i="2"/>
  <c r="L56617" i="2"/>
  <c r="L56618" i="2"/>
  <c r="L56619" i="2"/>
  <c r="L56620" i="2"/>
  <c r="L56621" i="2"/>
  <c r="L56622" i="2"/>
  <c r="L56623" i="2"/>
  <c r="L56624" i="2"/>
  <c r="L56625" i="2"/>
  <c r="L56626" i="2"/>
  <c r="L56627" i="2"/>
  <c r="L56628" i="2"/>
  <c r="L56629" i="2"/>
  <c r="L56630" i="2"/>
  <c r="L56631" i="2"/>
  <c r="L56632" i="2"/>
  <c r="L56633" i="2"/>
  <c r="L56634" i="2"/>
  <c r="L56635" i="2"/>
  <c r="L56636" i="2"/>
  <c r="L56637" i="2"/>
  <c r="L56638" i="2"/>
  <c r="L56639" i="2"/>
  <c r="L56640" i="2"/>
  <c r="L56641" i="2"/>
  <c r="L56642" i="2"/>
  <c r="L56643" i="2"/>
  <c r="L56644" i="2"/>
  <c r="L56645" i="2"/>
  <c r="L56646" i="2"/>
  <c r="L56647" i="2"/>
  <c r="L56648" i="2"/>
  <c r="L56649" i="2"/>
  <c r="L56650" i="2"/>
  <c r="L56651" i="2"/>
  <c r="L56652" i="2"/>
  <c r="L56653" i="2"/>
  <c r="L56654" i="2"/>
  <c r="L56655" i="2"/>
  <c r="L56656" i="2"/>
  <c r="L56657" i="2"/>
  <c r="L56658" i="2"/>
  <c r="L56659" i="2"/>
  <c r="L56660" i="2"/>
  <c r="L56661" i="2"/>
  <c r="L56662" i="2"/>
  <c r="L56663" i="2"/>
  <c r="L56664" i="2"/>
  <c r="L56665" i="2"/>
  <c r="L56666" i="2"/>
  <c r="L56667" i="2"/>
  <c r="L56668" i="2"/>
  <c r="L56669" i="2"/>
  <c r="L56670" i="2"/>
  <c r="L56671" i="2"/>
  <c r="L56672" i="2"/>
  <c r="L56673" i="2"/>
  <c r="L56674" i="2"/>
  <c r="L56675" i="2"/>
  <c r="L56676" i="2"/>
  <c r="L56677" i="2"/>
  <c r="L56678" i="2"/>
  <c r="L56679" i="2"/>
  <c r="L56680" i="2"/>
  <c r="L56681" i="2"/>
  <c r="L56682" i="2"/>
  <c r="L56683" i="2"/>
  <c r="L56684" i="2"/>
  <c r="L56685" i="2"/>
  <c r="L56686" i="2"/>
  <c r="L56687" i="2"/>
  <c r="L56688" i="2"/>
  <c r="L56689" i="2"/>
  <c r="L56690" i="2"/>
  <c r="L56691" i="2"/>
  <c r="L56692" i="2"/>
  <c r="L56693" i="2"/>
  <c r="L56694" i="2"/>
  <c r="L56695" i="2"/>
  <c r="L56696" i="2"/>
  <c r="L56697" i="2"/>
  <c r="L56698" i="2"/>
  <c r="L56699" i="2"/>
  <c r="L56700" i="2"/>
  <c r="L56701" i="2"/>
  <c r="L56702" i="2"/>
  <c r="L56703" i="2"/>
  <c r="L56704" i="2"/>
  <c r="L56705" i="2"/>
  <c r="L56706" i="2"/>
  <c r="L56707" i="2"/>
  <c r="L56708" i="2"/>
  <c r="L56709" i="2"/>
  <c r="L56710" i="2"/>
  <c r="L56711" i="2"/>
  <c r="L56712" i="2"/>
  <c r="L56713" i="2"/>
  <c r="L56714" i="2"/>
  <c r="L56715" i="2"/>
  <c r="L56716" i="2"/>
  <c r="L56717" i="2"/>
  <c r="L56718" i="2"/>
  <c r="L56719" i="2"/>
  <c r="L56720" i="2"/>
  <c r="L56721" i="2"/>
  <c r="L56722" i="2"/>
  <c r="L56723" i="2"/>
  <c r="L56724" i="2"/>
  <c r="L56725" i="2"/>
  <c r="L56726" i="2"/>
  <c r="L56727" i="2"/>
  <c r="L56728" i="2"/>
  <c r="L56729" i="2"/>
  <c r="L56730" i="2"/>
  <c r="L56731" i="2"/>
  <c r="L56732" i="2"/>
  <c r="L56733" i="2"/>
  <c r="L56734" i="2"/>
  <c r="L56735" i="2"/>
  <c r="L56736" i="2"/>
  <c r="L56737" i="2"/>
  <c r="L56738" i="2"/>
  <c r="L56739" i="2"/>
  <c r="L56740" i="2"/>
  <c r="L56741" i="2"/>
  <c r="L56742" i="2"/>
  <c r="L56743" i="2"/>
  <c r="L56744" i="2"/>
  <c r="L56745" i="2"/>
  <c r="L56746" i="2"/>
  <c r="L56747" i="2"/>
  <c r="L56748" i="2"/>
  <c r="L56749" i="2"/>
  <c r="L56750" i="2"/>
  <c r="L56751" i="2"/>
  <c r="L56752" i="2"/>
  <c r="L56753" i="2"/>
  <c r="L56754" i="2"/>
  <c r="L56755" i="2"/>
  <c r="L56756" i="2"/>
  <c r="L56757" i="2"/>
  <c r="L56758" i="2"/>
  <c r="L56759" i="2"/>
  <c r="L56760" i="2"/>
  <c r="L56761" i="2"/>
  <c r="L56762" i="2"/>
  <c r="L56763" i="2"/>
  <c r="L56764" i="2"/>
  <c r="L56765" i="2"/>
  <c r="L56766" i="2"/>
  <c r="L56767" i="2"/>
  <c r="L56768" i="2"/>
  <c r="L56769" i="2"/>
  <c r="L56770" i="2"/>
  <c r="L56771" i="2"/>
  <c r="L56772" i="2"/>
  <c r="L56773" i="2"/>
  <c r="L56774" i="2"/>
  <c r="L56775" i="2"/>
  <c r="L56776" i="2"/>
  <c r="L56777" i="2"/>
  <c r="L56778" i="2"/>
  <c r="L56779" i="2"/>
  <c r="L56780" i="2"/>
  <c r="L56781" i="2"/>
  <c r="L56782" i="2"/>
  <c r="L56783" i="2"/>
  <c r="L56784" i="2"/>
  <c r="L56785" i="2"/>
  <c r="L56786" i="2"/>
  <c r="L56787" i="2"/>
  <c r="L56788" i="2"/>
  <c r="L56789" i="2"/>
  <c r="L56790" i="2"/>
  <c r="L56791" i="2"/>
  <c r="L56792" i="2"/>
  <c r="L56793" i="2"/>
  <c r="L56794" i="2"/>
  <c r="L56795" i="2"/>
  <c r="L56796" i="2"/>
  <c r="L56797" i="2"/>
  <c r="L56798" i="2"/>
  <c r="L56799" i="2"/>
  <c r="L56800" i="2"/>
  <c r="L56801" i="2"/>
  <c r="L56802" i="2"/>
  <c r="L56803" i="2"/>
  <c r="L56804" i="2"/>
  <c r="L56805" i="2"/>
  <c r="L56806" i="2"/>
  <c r="L56807" i="2"/>
  <c r="L56808" i="2"/>
  <c r="L56809" i="2"/>
  <c r="L56810" i="2"/>
  <c r="L56811" i="2"/>
  <c r="L56812" i="2"/>
  <c r="L56813" i="2"/>
  <c r="L56814" i="2"/>
  <c r="L56815" i="2"/>
  <c r="L56816" i="2"/>
  <c r="L56817" i="2"/>
  <c r="L56818" i="2"/>
  <c r="L56819" i="2"/>
  <c r="L56820" i="2"/>
  <c r="L56821" i="2"/>
  <c r="L56822" i="2"/>
  <c r="L56823" i="2"/>
  <c r="L56824" i="2"/>
  <c r="L56825" i="2"/>
  <c r="L56826" i="2"/>
  <c r="L56827" i="2"/>
  <c r="L56828" i="2"/>
  <c r="L56829" i="2"/>
  <c r="L56830" i="2"/>
  <c r="L56831" i="2"/>
  <c r="L56832" i="2"/>
  <c r="L56833" i="2"/>
  <c r="L56834" i="2"/>
  <c r="L56835" i="2"/>
  <c r="L56836" i="2"/>
  <c r="L56837" i="2"/>
  <c r="L56838" i="2"/>
  <c r="L56839" i="2"/>
  <c r="L56840" i="2"/>
  <c r="L56841" i="2"/>
  <c r="L56842" i="2"/>
  <c r="L56843" i="2"/>
  <c r="L56844" i="2"/>
  <c r="L56845" i="2"/>
  <c r="L56846" i="2"/>
  <c r="L56847" i="2"/>
  <c r="L56848" i="2"/>
  <c r="L56849" i="2"/>
  <c r="L56850" i="2"/>
  <c r="L56851" i="2"/>
  <c r="L56852" i="2"/>
  <c r="L56853" i="2"/>
  <c r="L56854" i="2"/>
  <c r="L56855" i="2"/>
  <c r="L56856" i="2"/>
  <c r="L56857" i="2"/>
  <c r="L56858" i="2"/>
  <c r="L56859" i="2"/>
  <c r="L56860" i="2"/>
  <c r="L56861" i="2"/>
  <c r="L56862" i="2"/>
  <c r="L56863" i="2"/>
  <c r="L56864" i="2"/>
  <c r="L56865" i="2"/>
  <c r="L56866" i="2"/>
  <c r="L56867" i="2"/>
  <c r="L56868" i="2"/>
  <c r="L56869" i="2"/>
  <c r="L56870" i="2"/>
  <c r="L56871" i="2"/>
  <c r="L56872" i="2"/>
  <c r="L56873" i="2"/>
  <c r="L56874" i="2"/>
  <c r="L56875" i="2"/>
  <c r="L56876" i="2"/>
  <c r="L56877" i="2"/>
  <c r="L56878" i="2"/>
  <c r="L56879" i="2"/>
  <c r="L56880" i="2"/>
  <c r="L56881" i="2"/>
  <c r="L56882" i="2"/>
  <c r="L56883" i="2"/>
  <c r="L56884" i="2"/>
  <c r="L56885" i="2"/>
  <c r="L56886" i="2"/>
  <c r="L56887" i="2"/>
  <c r="L56888" i="2"/>
  <c r="L56889" i="2"/>
  <c r="L56890" i="2"/>
  <c r="L56891" i="2"/>
  <c r="L56892" i="2"/>
  <c r="L56893" i="2"/>
  <c r="L56894" i="2"/>
  <c r="L56895" i="2"/>
  <c r="L56896" i="2"/>
  <c r="L56897" i="2"/>
  <c r="L56898" i="2"/>
  <c r="L56899" i="2"/>
  <c r="L56900" i="2"/>
  <c r="L56901" i="2"/>
  <c r="L56902" i="2"/>
  <c r="L56903" i="2"/>
  <c r="L56904" i="2"/>
  <c r="L56905" i="2"/>
  <c r="L56906" i="2"/>
  <c r="L56907" i="2"/>
  <c r="L56908" i="2"/>
  <c r="L56909" i="2"/>
  <c r="L56910" i="2"/>
  <c r="L56911" i="2"/>
  <c r="L56912" i="2"/>
  <c r="L56913" i="2"/>
  <c r="L56914" i="2"/>
  <c r="L56915" i="2"/>
  <c r="L56916" i="2"/>
  <c r="L56917" i="2"/>
  <c r="L56918" i="2"/>
  <c r="L56919" i="2"/>
  <c r="L56920" i="2"/>
  <c r="L56921" i="2"/>
  <c r="L56922" i="2"/>
  <c r="L56923" i="2"/>
  <c r="L56924" i="2"/>
  <c r="L56925" i="2"/>
  <c r="L56926" i="2"/>
  <c r="L56927" i="2"/>
  <c r="L56928" i="2"/>
  <c r="L56929" i="2"/>
  <c r="L56930" i="2"/>
  <c r="L56931" i="2"/>
  <c r="L56932" i="2"/>
  <c r="L56933" i="2"/>
  <c r="L56934" i="2"/>
  <c r="L56935" i="2"/>
  <c r="L56936" i="2"/>
  <c r="L56937" i="2"/>
  <c r="L56938" i="2"/>
  <c r="L56939" i="2"/>
  <c r="L56940" i="2"/>
  <c r="L56941" i="2"/>
  <c r="L56942" i="2"/>
  <c r="L56943" i="2"/>
  <c r="L56944" i="2"/>
  <c r="L56945" i="2"/>
  <c r="L56946" i="2"/>
  <c r="L56947" i="2"/>
  <c r="L56948" i="2"/>
  <c r="L56949" i="2"/>
  <c r="L56950" i="2"/>
  <c r="L56951" i="2"/>
  <c r="L56952" i="2"/>
  <c r="L56953" i="2"/>
  <c r="L56954" i="2"/>
  <c r="L56955" i="2"/>
  <c r="L56956" i="2"/>
  <c r="L56957" i="2"/>
  <c r="L56958" i="2"/>
  <c r="L56959" i="2"/>
  <c r="L56960" i="2"/>
  <c r="L56961" i="2"/>
  <c r="L56962" i="2"/>
  <c r="L56963" i="2"/>
  <c r="L56964" i="2"/>
  <c r="L56965" i="2"/>
  <c r="L56966" i="2"/>
  <c r="L56967" i="2"/>
  <c r="L56968" i="2"/>
  <c r="L56969" i="2"/>
  <c r="L56970" i="2"/>
  <c r="L56971" i="2"/>
  <c r="L56972" i="2"/>
  <c r="L56973" i="2"/>
  <c r="L56974" i="2"/>
  <c r="L56975" i="2"/>
  <c r="L56976" i="2"/>
  <c r="L56977" i="2"/>
  <c r="L56978" i="2"/>
  <c r="L56979" i="2"/>
  <c r="L56980" i="2"/>
  <c r="L56981" i="2"/>
  <c r="L56982" i="2"/>
  <c r="L56983" i="2"/>
  <c r="L56984" i="2"/>
  <c r="L56985" i="2"/>
  <c r="L56986" i="2"/>
  <c r="L56987" i="2"/>
  <c r="L56988" i="2"/>
  <c r="L56989" i="2"/>
  <c r="L56990" i="2"/>
  <c r="L56991" i="2"/>
  <c r="L56992" i="2"/>
  <c r="L56993" i="2"/>
  <c r="L56994" i="2"/>
  <c r="L56995" i="2"/>
  <c r="L56996" i="2"/>
  <c r="L56997" i="2"/>
  <c r="L56998" i="2"/>
  <c r="L56999" i="2"/>
  <c r="L57000" i="2"/>
  <c r="L57001" i="2"/>
  <c r="L57002" i="2"/>
  <c r="L57003" i="2"/>
  <c r="L57004" i="2"/>
  <c r="L57005" i="2"/>
  <c r="L57006" i="2"/>
  <c r="L57007" i="2"/>
  <c r="L57008" i="2"/>
  <c r="L57009" i="2"/>
  <c r="L57010" i="2"/>
  <c r="L57011" i="2"/>
  <c r="L57012" i="2"/>
  <c r="L57013" i="2"/>
  <c r="L57014" i="2"/>
  <c r="L57015" i="2"/>
  <c r="L57016" i="2"/>
  <c r="L57017" i="2"/>
  <c r="L57018" i="2"/>
  <c r="L57019" i="2"/>
  <c r="L57020" i="2"/>
  <c r="L57021" i="2"/>
  <c r="L57022" i="2"/>
  <c r="L57023" i="2"/>
  <c r="L57024" i="2"/>
  <c r="L57025" i="2"/>
  <c r="L57026" i="2"/>
  <c r="L57027" i="2"/>
  <c r="L57028" i="2"/>
  <c r="L57029" i="2"/>
  <c r="L57030" i="2"/>
  <c r="L57031" i="2"/>
  <c r="L57032" i="2"/>
  <c r="L57033" i="2"/>
  <c r="L57034" i="2"/>
  <c r="L57035" i="2"/>
  <c r="L57036" i="2"/>
  <c r="L57037" i="2"/>
  <c r="L57038" i="2"/>
  <c r="L57039" i="2"/>
  <c r="L57040" i="2"/>
  <c r="L57041" i="2"/>
  <c r="L57042" i="2"/>
  <c r="L57043" i="2"/>
  <c r="L57044" i="2"/>
  <c r="L57045" i="2"/>
  <c r="L57046" i="2"/>
  <c r="L57047" i="2"/>
  <c r="L57048" i="2"/>
  <c r="L57049" i="2"/>
  <c r="L57050" i="2"/>
  <c r="L57051" i="2"/>
  <c r="L57052" i="2"/>
  <c r="L57053" i="2"/>
  <c r="L57054" i="2"/>
  <c r="L57055" i="2"/>
  <c r="L57056" i="2"/>
  <c r="L57057" i="2"/>
  <c r="L57058" i="2"/>
  <c r="L57059" i="2"/>
  <c r="L57060" i="2"/>
  <c r="L57061" i="2"/>
  <c r="L57062" i="2"/>
  <c r="L57063" i="2"/>
  <c r="L57064" i="2"/>
  <c r="L57065" i="2"/>
  <c r="L57066" i="2"/>
  <c r="L57067" i="2"/>
  <c r="L57068" i="2"/>
  <c r="L57069" i="2"/>
  <c r="L57070" i="2"/>
  <c r="L57071" i="2"/>
  <c r="L57072" i="2"/>
  <c r="L57073" i="2"/>
  <c r="L57074" i="2"/>
  <c r="L57075" i="2"/>
  <c r="L57076" i="2"/>
  <c r="L57077" i="2"/>
  <c r="L57078" i="2"/>
  <c r="L57079" i="2"/>
  <c r="L57080" i="2"/>
  <c r="L57081" i="2"/>
  <c r="L57082" i="2"/>
  <c r="L57083" i="2"/>
  <c r="L57084" i="2"/>
  <c r="L57085" i="2"/>
  <c r="L57086" i="2"/>
  <c r="L57087" i="2"/>
  <c r="L57088" i="2"/>
  <c r="L57089" i="2"/>
  <c r="L57090" i="2"/>
  <c r="L57091" i="2"/>
  <c r="L57092" i="2"/>
  <c r="L57093" i="2"/>
  <c r="L57094" i="2"/>
  <c r="L57095" i="2"/>
  <c r="L57096" i="2"/>
  <c r="L57097" i="2"/>
  <c r="L57098" i="2"/>
  <c r="L57099" i="2"/>
  <c r="L57100" i="2"/>
  <c r="L57101" i="2"/>
  <c r="L57102" i="2"/>
  <c r="L57103" i="2"/>
  <c r="L57104" i="2"/>
  <c r="L57105" i="2"/>
  <c r="L57106" i="2"/>
  <c r="L57107" i="2"/>
  <c r="L57108" i="2"/>
  <c r="L57109" i="2"/>
  <c r="L57110" i="2"/>
  <c r="L57111" i="2"/>
  <c r="L57112" i="2"/>
  <c r="L57113" i="2"/>
  <c r="L57114" i="2"/>
  <c r="L57115" i="2"/>
  <c r="L57116" i="2"/>
  <c r="L57117" i="2"/>
  <c r="L57118" i="2"/>
  <c r="L57119" i="2"/>
  <c r="L57120" i="2"/>
  <c r="L57121" i="2"/>
  <c r="L57122" i="2"/>
  <c r="L57123" i="2"/>
  <c r="L57124" i="2"/>
  <c r="L57125" i="2"/>
  <c r="L57126" i="2"/>
  <c r="L57127" i="2"/>
  <c r="L57128" i="2"/>
  <c r="L57129" i="2"/>
  <c r="L57130" i="2"/>
  <c r="L57131" i="2"/>
  <c r="L57132" i="2"/>
  <c r="L57133" i="2"/>
  <c r="L57134" i="2"/>
  <c r="L57135" i="2"/>
  <c r="L57136" i="2"/>
  <c r="L57137" i="2"/>
  <c r="L57138" i="2"/>
  <c r="L57139" i="2"/>
  <c r="L57140" i="2"/>
  <c r="L57141" i="2"/>
  <c r="L57142" i="2"/>
  <c r="L57143" i="2"/>
  <c r="L57144" i="2"/>
  <c r="L57145" i="2"/>
  <c r="L57146" i="2"/>
  <c r="L57147" i="2"/>
  <c r="L57148" i="2"/>
  <c r="L57149" i="2"/>
  <c r="L57150" i="2"/>
  <c r="L57151" i="2"/>
  <c r="L57152" i="2"/>
  <c r="L57153" i="2"/>
  <c r="L57154" i="2"/>
  <c r="L57155" i="2"/>
  <c r="L57156" i="2"/>
  <c r="L57157" i="2"/>
  <c r="L57158" i="2"/>
  <c r="L57159" i="2"/>
  <c r="L57160" i="2"/>
  <c r="L57161" i="2"/>
  <c r="L57162" i="2"/>
  <c r="L57163" i="2"/>
  <c r="L57164" i="2"/>
  <c r="L57165" i="2"/>
  <c r="L57166" i="2"/>
  <c r="L57167" i="2"/>
  <c r="L57168" i="2"/>
  <c r="L57169" i="2"/>
  <c r="L57170" i="2"/>
  <c r="L57171" i="2"/>
  <c r="L57172" i="2"/>
  <c r="L57173" i="2"/>
  <c r="L57174" i="2"/>
  <c r="L57175" i="2"/>
  <c r="L57176" i="2"/>
  <c r="L57177" i="2"/>
  <c r="L57178" i="2"/>
  <c r="L57179" i="2"/>
  <c r="L57180" i="2"/>
  <c r="L57181" i="2"/>
  <c r="L57182" i="2"/>
  <c r="L57183" i="2"/>
  <c r="L57184" i="2"/>
  <c r="L57185" i="2"/>
  <c r="L57186" i="2"/>
  <c r="L57187" i="2"/>
  <c r="L57188" i="2"/>
  <c r="L57189" i="2"/>
  <c r="L57190" i="2"/>
  <c r="L57191" i="2"/>
  <c r="L57192" i="2"/>
  <c r="L57193" i="2"/>
  <c r="L57194" i="2"/>
  <c r="L57195" i="2"/>
  <c r="L57196" i="2"/>
  <c r="L57197" i="2"/>
  <c r="L57198" i="2"/>
  <c r="L57199" i="2"/>
  <c r="L57200" i="2"/>
  <c r="L57201" i="2"/>
  <c r="L57202" i="2"/>
  <c r="L57203" i="2"/>
  <c r="L57204" i="2"/>
  <c r="L57205" i="2"/>
  <c r="L57206" i="2"/>
  <c r="L57207" i="2"/>
  <c r="L57208" i="2"/>
  <c r="L57209" i="2"/>
  <c r="L57210" i="2"/>
  <c r="L57211" i="2"/>
  <c r="L57212" i="2"/>
  <c r="L57213" i="2"/>
  <c r="L57214" i="2"/>
  <c r="L57215" i="2"/>
  <c r="L57216" i="2"/>
  <c r="L57217" i="2"/>
  <c r="L57218" i="2"/>
  <c r="L57219" i="2"/>
  <c r="L57220" i="2"/>
  <c r="L57221" i="2"/>
  <c r="L57222" i="2"/>
  <c r="L57223" i="2"/>
  <c r="L57224" i="2"/>
  <c r="L57225" i="2"/>
  <c r="L57226" i="2"/>
  <c r="L57227" i="2"/>
  <c r="L57228" i="2"/>
  <c r="L57229" i="2"/>
  <c r="L57230" i="2"/>
  <c r="L57231" i="2"/>
  <c r="L57232" i="2"/>
  <c r="L57233" i="2"/>
  <c r="L57234" i="2"/>
  <c r="L57235" i="2"/>
  <c r="L57236" i="2"/>
  <c r="L57237" i="2"/>
  <c r="L57238" i="2"/>
  <c r="L57239" i="2"/>
  <c r="L57240" i="2"/>
  <c r="L57241" i="2"/>
  <c r="L57242" i="2"/>
  <c r="L57243" i="2"/>
  <c r="L57244" i="2"/>
  <c r="L57245" i="2"/>
  <c r="L57246" i="2"/>
  <c r="L57247" i="2"/>
  <c r="L57248" i="2"/>
  <c r="L57249" i="2"/>
  <c r="L57250" i="2"/>
  <c r="L57251" i="2"/>
  <c r="L57252" i="2"/>
  <c r="L57253" i="2"/>
  <c r="L57254" i="2"/>
  <c r="L57255" i="2"/>
  <c r="L57256" i="2"/>
  <c r="L57257" i="2"/>
  <c r="L57258" i="2"/>
  <c r="L57259" i="2"/>
  <c r="L57260" i="2"/>
  <c r="L57261" i="2"/>
  <c r="L57262" i="2"/>
  <c r="L57263" i="2"/>
  <c r="L57264" i="2"/>
  <c r="L57265" i="2"/>
  <c r="L57266" i="2"/>
  <c r="L57267" i="2"/>
  <c r="L57268" i="2"/>
  <c r="L57269" i="2"/>
  <c r="L57270" i="2"/>
  <c r="L57271" i="2"/>
  <c r="L57272" i="2"/>
  <c r="L57273" i="2"/>
  <c r="L57274" i="2"/>
  <c r="L57275" i="2"/>
  <c r="L57276" i="2"/>
  <c r="L57277" i="2"/>
  <c r="L57278" i="2"/>
  <c r="L57279" i="2"/>
  <c r="L57280" i="2"/>
  <c r="L57281" i="2"/>
  <c r="L57282" i="2"/>
  <c r="L57283" i="2"/>
  <c r="L57284" i="2"/>
  <c r="L57285" i="2"/>
  <c r="L57286" i="2"/>
  <c r="L57287" i="2"/>
  <c r="L57288" i="2"/>
  <c r="L57289" i="2"/>
  <c r="L57290" i="2"/>
  <c r="L57291" i="2"/>
  <c r="L57292" i="2"/>
  <c r="L57293" i="2"/>
  <c r="L57294" i="2"/>
  <c r="L57295" i="2"/>
  <c r="L57296" i="2"/>
  <c r="L57297" i="2"/>
  <c r="L57298" i="2"/>
  <c r="L57299" i="2"/>
  <c r="L57300" i="2"/>
  <c r="L57301" i="2"/>
  <c r="L57302" i="2"/>
  <c r="L57303" i="2"/>
  <c r="L57304" i="2"/>
  <c r="L57305" i="2"/>
  <c r="L57306" i="2"/>
  <c r="L57307" i="2"/>
  <c r="L57308" i="2"/>
  <c r="L57309" i="2"/>
  <c r="L57310" i="2"/>
  <c r="L57311" i="2"/>
  <c r="L57312" i="2"/>
  <c r="L57313" i="2"/>
  <c r="L57314" i="2"/>
  <c r="L57315" i="2"/>
  <c r="L57316" i="2"/>
  <c r="L57317" i="2"/>
  <c r="L57318" i="2"/>
  <c r="L57319" i="2"/>
  <c r="L57320" i="2"/>
  <c r="L57321" i="2"/>
  <c r="L57322" i="2"/>
  <c r="L57323" i="2"/>
  <c r="L57324" i="2"/>
  <c r="L57325" i="2"/>
  <c r="L57326" i="2"/>
  <c r="L57327" i="2"/>
  <c r="L57328" i="2"/>
  <c r="L57329" i="2"/>
  <c r="L57330" i="2"/>
  <c r="L57331" i="2"/>
  <c r="L57332" i="2"/>
  <c r="L57333" i="2"/>
  <c r="L57334" i="2"/>
  <c r="L57335" i="2"/>
  <c r="L57336" i="2"/>
  <c r="L57337" i="2"/>
  <c r="L57338" i="2"/>
  <c r="L57339" i="2"/>
  <c r="L57340" i="2"/>
  <c r="L57341" i="2"/>
  <c r="L57342" i="2"/>
  <c r="L57343" i="2"/>
  <c r="L57344" i="2"/>
  <c r="L57345" i="2"/>
  <c r="L57346" i="2"/>
  <c r="L57347" i="2"/>
  <c r="L57348" i="2"/>
  <c r="L57349" i="2"/>
  <c r="L57350" i="2"/>
  <c r="L57351" i="2"/>
  <c r="L57352" i="2"/>
  <c r="L57353" i="2"/>
  <c r="L57354" i="2"/>
  <c r="L57355" i="2"/>
  <c r="L57356" i="2"/>
  <c r="L57357" i="2"/>
  <c r="L57358" i="2"/>
  <c r="L57359" i="2"/>
  <c r="L57360" i="2"/>
  <c r="L57361" i="2"/>
  <c r="L57362" i="2"/>
  <c r="L57363" i="2"/>
  <c r="L57364" i="2"/>
  <c r="L57365" i="2"/>
  <c r="L57366" i="2"/>
  <c r="L57367" i="2"/>
  <c r="L57368" i="2"/>
  <c r="L57369" i="2"/>
  <c r="L57370" i="2"/>
  <c r="L57371" i="2"/>
  <c r="L57372" i="2"/>
  <c r="L57373" i="2"/>
  <c r="L57374" i="2"/>
  <c r="L57375" i="2"/>
  <c r="L57376" i="2"/>
  <c r="L57377" i="2"/>
  <c r="L57378" i="2"/>
  <c r="L57379" i="2"/>
  <c r="L57380" i="2"/>
  <c r="L57381" i="2"/>
  <c r="L57382" i="2"/>
  <c r="L57383" i="2"/>
  <c r="L57384" i="2"/>
  <c r="L57385" i="2"/>
  <c r="L57386" i="2"/>
  <c r="L57387" i="2"/>
  <c r="L57388" i="2"/>
  <c r="L57389" i="2"/>
  <c r="L57390" i="2"/>
  <c r="L57391" i="2"/>
  <c r="L57392" i="2"/>
  <c r="L57393" i="2"/>
  <c r="L57394" i="2"/>
  <c r="L57395" i="2"/>
  <c r="L57396" i="2"/>
  <c r="L57397" i="2"/>
  <c r="L57398" i="2"/>
  <c r="L57399" i="2"/>
  <c r="L57400" i="2"/>
  <c r="L57401" i="2"/>
  <c r="L57402" i="2"/>
  <c r="L57403" i="2"/>
  <c r="L57404" i="2"/>
  <c r="L57405" i="2"/>
  <c r="L57406" i="2"/>
  <c r="L57407" i="2"/>
  <c r="L57408" i="2"/>
  <c r="L57409" i="2"/>
  <c r="L57410" i="2"/>
  <c r="L57411" i="2"/>
  <c r="L57412" i="2"/>
  <c r="L57413" i="2"/>
  <c r="L57414" i="2"/>
  <c r="L57415" i="2"/>
  <c r="L57416" i="2"/>
  <c r="L57417" i="2"/>
  <c r="L57418" i="2"/>
  <c r="L57419" i="2"/>
  <c r="L57420" i="2"/>
  <c r="L57421" i="2"/>
  <c r="L57422" i="2"/>
  <c r="L57423" i="2"/>
  <c r="L57424" i="2"/>
  <c r="L57425" i="2"/>
  <c r="L57426" i="2"/>
  <c r="L57427" i="2"/>
  <c r="L57428" i="2"/>
  <c r="L57429" i="2"/>
  <c r="L57430" i="2"/>
  <c r="L57431" i="2"/>
  <c r="L57432" i="2"/>
  <c r="L57433" i="2"/>
  <c r="L57434" i="2"/>
  <c r="L57435" i="2"/>
  <c r="L57436" i="2"/>
  <c r="L57437" i="2"/>
  <c r="L57438" i="2"/>
  <c r="L57439" i="2"/>
  <c r="L57440" i="2"/>
  <c r="L57441" i="2"/>
  <c r="L57442" i="2"/>
  <c r="L57443" i="2"/>
  <c r="L57444" i="2"/>
  <c r="L57445" i="2"/>
  <c r="L57446" i="2"/>
  <c r="L57447" i="2"/>
  <c r="L57448" i="2"/>
  <c r="L57449" i="2"/>
  <c r="L57450" i="2"/>
  <c r="L57451" i="2"/>
  <c r="L57452" i="2"/>
  <c r="L57453" i="2"/>
  <c r="L57454" i="2"/>
  <c r="L57455" i="2"/>
  <c r="L57456" i="2"/>
  <c r="L57457" i="2"/>
  <c r="L57458" i="2"/>
  <c r="L57459" i="2"/>
  <c r="L57460" i="2"/>
  <c r="L57461" i="2"/>
  <c r="L57462" i="2"/>
  <c r="L57463" i="2"/>
  <c r="L57464" i="2"/>
  <c r="L57465" i="2"/>
  <c r="L57466" i="2"/>
  <c r="L57467" i="2"/>
  <c r="L57468" i="2"/>
  <c r="L57469" i="2"/>
  <c r="L57470" i="2"/>
  <c r="L57471" i="2"/>
  <c r="L57472" i="2"/>
  <c r="L57473" i="2"/>
  <c r="L57474" i="2"/>
  <c r="L57475" i="2"/>
  <c r="L57476" i="2"/>
  <c r="L57477" i="2"/>
  <c r="L57478" i="2"/>
  <c r="L57479" i="2"/>
  <c r="L57480" i="2"/>
  <c r="L57481" i="2"/>
  <c r="L57482" i="2"/>
  <c r="L57483" i="2"/>
  <c r="L57484" i="2"/>
  <c r="L57485" i="2"/>
  <c r="L57486" i="2"/>
  <c r="L57487" i="2"/>
  <c r="L57488" i="2"/>
  <c r="L57489" i="2"/>
  <c r="L57490" i="2"/>
  <c r="L57491" i="2"/>
  <c r="L57492" i="2"/>
  <c r="L57493" i="2"/>
  <c r="L57494" i="2"/>
  <c r="L57495" i="2"/>
  <c r="L57496" i="2"/>
  <c r="L57497" i="2"/>
  <c r="L57498" i="2"/>
  <c r="L57499" i="2"/>
  <c r="L57500" i="2"/>
  <c r="L57501" i="2"/>
  <c r="L57502" i="2"/>
  <c r="L57503" i="2"/>
  <c r="L57504" i="2"/>
  <c r="L57505" i="2"/>
  <c r="L57506" i="2"/>
  <c r="L57507" i="2"/>
  <c r="L57508" i="2"/>
  <c r="L57509" i="2"/>
  <c r="L57510" i="2"/>
  <c r="L57511" i="2"/>
  <c r="L57512" i="2"/>
  <c r="L57513" i="2"/>
  <c r="L57514" i="2"/>
  <c r="L57515" i="2"/>
  <c r="L57516" i="2"/>
  <c r="L57517" i="2"/>
  <c r="L57518" i="2"/>
  <c r="L57519" i="2"/>
  <c r="L57520" i="2"/>
  <c r="L57521" i="2"/>
  <c r="L57522" i="2"/>
  <c r="L57523" i="2"/>
  <c r="L57524" i="2"/>
  <c r="L57525" i="2"/>
  <c r="L57526" i="2"/>
  <c r="L57527" i="2"/>
  <c r="L57528" i="2"/>
  <c r="L57529" i="2"/>
  <c r="L57530" i="2"/>
  <c r="L57531" i="2"/>
  <c r="L57532" i="2"/>
  <c r="L57533" i="2"/>
  <c r="L57534" i="2"/>
  <c r="L57535" i="2"/>
  <c r="L57536" i="2"/>
  <c r="L57537" i="2"/>
  <c r="L57538" i="2"/>
  <c r="L57539" i="2"/>
  <c r="L57540" i="2"/>
  <c r="L57541" i="2"/>
  <c r="L57542" i="2"/>
  <c r="L57543" i="2"/>
  <c r="L57544" i="2"/>
  <c r="L57545" i="2"/>
  <c r="L57546" i="2"/>
  <c r="L57547" i="2"/>
  <c r="L57548" i="2"/>
  <c r="L57549" i="2"/>
  <c r="L57550" i="2"/>
  <c r="L57551" i="2"/>
  <c r="L57552" i="2"/>
  <c r="L57553" i="2"/>
  <c r="L57554" i="2"/>
  <c r="L57555" i="2"/>
  <c r="L57556" i="2"/>
  <c r="L57557" i="2"/>
  <c r="L57558" i="2"/>
  <c r="L57559" i="2"/>
  <c r="L57560" i="2"/>
  <c r="L57561" i="2"/>
  <c r="L57562" i="2"/>
  <c r="L57563" i="2"/>
  <c r="L57564" i="2"/>
  <c r="L57565" i="2"/>
  <c r="L57566" i="2"/>
  <c r="L57567" i="2"/>
  <c r="L57568" i="2"/>
  <c r="L57569" i="2"/>
  <c r="L57570" i="2"/>
  <c r="L57571" i="2"/>
  <c r="L57572" i="2"/>
  <c r="L57573" i="2"/>
  <c r="L57574" i="2"/>
  <c r="L57575" i="2"/>
  <c r="L57576" i="2"/>
  <c r="L57577" i="2"/>
  <c r="L57578" i="2"/>
  <c r="L57579" i="2"/>
  <c r="L57580" i="2"/>
  <c r="L57581" i="2"/>
  <c r="L57582" i="2"/>
  <c r="L57583" i="2"/>
  <c r="L57584" i="2"/>
  <c r="L57585" i="2"/>
  <c r="L57586" i="2"/>
  <c r="L57587" i="2"/>
  <c r="L57588" i="2"/>
  <c r="L57589" i="2"/>
  <c r="L57590" i="2"/>
  <c r="L57591" i="2"/>
  <c r="L57592" i="2"/>
  <c r="L57593" i="2"/>
  <c r="L57594" i="2"/>
  <c r="L57595" i="2"/>
  <c r="L57596" i="2"/>
  <c r="L57597" i="2"/>
  <c r="L57598" i="2"/>
  <c r="L57599" i="2"/>
  <c r="L57600" i="2"/>
  <c r="L57601" i="2"/>
  <c r="L57602" i="2"/>
  <c r="L57603" i="2"/>
  <c r="L57604" i="2"/>
  <c r="L57605" i="2"/>
  <c r="L57606" i="2"/>
  <c r="L57607" i="2"/>
  <c r="L57608" i="2"/>
  <c r="L57609" i="2"/>
  <c r="L57610" i="2"/>
  <c r="L57611" i="2"/>
  <c r="L57612" i="2"/>
  <c r="L57613" i="2"/>
  <c r="L57614" i="2"/>
  <c r="L57615" i="2"/>
  <c r="L57616" i="2"/>
  <c r="L57617" i="2"/>
  <c r="L57618" i="2"/>
  <c r="L57619" i="2"/>
  <c r="L57620" i="2"/>
  <c r="L57621" i="2"/>
  <c r="L57622" i="2"/>
  <c r="L57623" i="2"/>
  <c r="L57624" i="2"/>
  <c r="L57625" i="2"/>
  <c r="L57626" i="2"/>
  <c r="L57627" i="2"/>
  <c r="L57628" i="2"/>
  <c r="L57629" i="2"/>
  <c r="L57630" i="2"/>
  <c r="L57631" i="2"/>
  <c r="L57632" i="2"/>
  <c r="L57633" i="2"/>
  <c r="L57634" i="2"/>
  <c r="L57635" i="2"/>
  <c r="L57636" i="2"/>
  <c r="L57637" i="2"/>
  <c r="L57638" i="2"/>
  <c r="L57639" i="2"/>
  <c r="L57640" i="2"/>
  <c r="L57641" i="2"/>
  <c r="L57642" i="2"/>
  <c r="L57643" i="2"/>
  <c r="L57644" i="2"/>
  <c r="L57645" i="2"/>
  <c r="L57646" i="2"/>
  <c r="L57647" i="2"/>
  <c r="L57648" i="2"/>
  <c r="L57649" i="2"/>
  <c r="L57650" i="2"/>
  <c r="L57651" i="2"/>
  <c r="L57652" i="2"/>
  <c r="L57653" i="2"/>
  <c r="L57654" i="2"/>
  <c r="L57655" i="2"/>
  <c r="L57656" i="2"/>
  <c r="L57657" i="2"/>
  <c r="L57658" i="2"/>
  <c r="L57659" i="2"/>
  <c r="L57660" i="2"/>
  <c r="L57661" i="2"/>
  <c r="L57662" i="2"/>
  <c r="L57663" i="2"/>
  <c r="L57664" i="2"/>
  <c r="L57665" i="2"/>
  <c r="L57666" i="2"/>
  <c r="L57667" i="2"/>
  <c r="L57668" i="2"/>
  <c r="L57669" i="2"/>
  <c r="L57670" i="2"/>
  <c r="L57671" i="2"/>
  <c r="L57672" i="2"/>
  <c r="L57673" i="2"/>
  <c r="L57674" i="2"/>
  <c r="L57675" i="2"/>
  <c r="L57676" i="2"/>
  <c r="L57677" i="2"/>
  <c r="L57678" i="2"/>
  <c r="L57679" i="2"/>
  <c r="L57680" i="2"/>
  <c r="L57681" i="2"/>
  <c r="L57682" i="2"/>
  <c r="L57683" i="2"/>
  <c r="L57684" i="2"/>
  <c r="L57685" i="2"/>
  <c r="L57686" i="2"/>
  <c r="L57687" i="2"/>
  <c r="L57688" i="2"/>
  <c r="L57689" i="2"/>
  <c r="L57690" i="2"/>
  <c r="L57691" i="2"/>
  <c r="L57692" i="2"/>
  <c r="L57693" i="2"/>
  <c r="L57694" i="2"/>
  <c r="L57695" i="2"/>
  <c r="L57696" i="2"/>
  <c r="L57697" i="2"/>
  <c r="L57698" i="2"/>
  <c r="L57699" i="2"/>
  <c r="L57700" i="2"/>
  <c r="L57701" i="2"/>
  <c r="L57702" i="2"/>
  <c r="L57703" i="2"/>
  <c r="L57704" i="2"/>
  <c r="L57705" i="2"/>
  <c r="L57706" i="2"/>
  <c r="L57707" i="2"/>
  <c r="L57708" i="2"/>
  <c r="L57709" i="2"/>
  <c r="L57710" i="2"/>
  <c r="L57711" i="2"/>
  <c r="L57712" i="2"/>
  <c r="L57713" i="2"/>
  <c r="L57714" i="2"/>
  <c r="L57715" i="2"/>
  <c r="L57716" i="2"/>
  <c r="L57717" i="2"/>
  <c r="L57718" i="2"/>
  <c r="L57719" i="2"/>
  <c r="L57720" i="2"/>
  <c r="L57721" i="2"/>
  <c r="L57722" i="2"/>
  <c r="L57723" i="2"/>
  <c r="L57724" i="2"/>
  <c r="L57725" i="2"/>
  <c r="L57726" i="2"/>
  <c r="L57727" i="2"/>
  <c r="L57728" i="2"/>
  <c r="L57729" i="2"/>
  <c r="L57730" i="2"/>
  <c r="L57731" i="2"/>
  <c r="L57732" i="2"/>
  <c r="L57733" i="2"/>
  <c r="L57734" i="2"/>
  <c r="L57735" i="2"/>
  <c r="L57736" i="2"/>
  <c r="L57737" i="2"/>
  <c r="L57738" i="2"/>
  <c r="L57739" i="2"/>
  <c r="L57740" i="2"/>
  <c r="L57741" i="2"/>
  <c r="L57742" i="2"/>
  <c r="L57743" i="2"/>
  <c r="L57744" i="2"/>
  <c r="L57745" i="2"/>
  <c r="L57746" i="2"/>
  <c r="L57747" i="2"/>
  <c r="L57748" i="2"/>
  <c r="L57749" i="2"/>
  <c r="L57750" i="2"/>
  <c r="L57751" i="2"/>
  <c r="L57752" i="2"/>
  <c r="L57753" i="2"/>
  <c r="L57754" i="2"/>
  <c r="L57755" i="2"/>
  <c r="L57756" i="2"/>
  <c r="L57757" i="2"/>
  <c r="L57758" i="2"/>
  <c r="L57759" i="2"/>
  <c r="L57760" i="2"/>
  <c r="L57761" i="2"/>
  <c r="L57762" i="2"/>
  <c r="L57763" i="2"/>
  <c r="L57764" i="2"/>
  <c r="L57765" i="2"/>
  <c r="L57766" i="2"/>
  <c r="L57767" i="2"/>
  <c r="L57768" i="2"/>
  <c r="L57769" i="2"/>
  <c r="L57770" i="2"/>
  <c r="L57771" i="2"/>
  <c r="L57772" i="2"/>
  <c r="L57773" i="2"/>
  <c r="L57774" i="2"/>
  <c r="L57775" i="2"/>
  <c r="L57776" i="2"/>
  <c r="L57777" i="2"/>
  <c r="L57778" i="2"/>
  <c r="L57779" i="2"/>
  <c r="L57780" i="2"/>
  <c r="L57781" i="2"/>
  <c r="L57782" i="2"/>
  <c r="L57783" i="2"/>
  <c r="L57784" i="2"/>
  <c r="L57785" i="2"/>
  <c r="L57786" i="2"/>
  <c r="L57787" i="2"/>
  <c r="L57788" i="2"/>
  <c r="L57789" i="2"/>
  <c r="L57790" i="2"/>
  <c r="L57791" i="2"/>
  <c r="L57792" i="2"/>
  <c r="L57793" i="2"/>
  <c r="L57794" i="2"/>
  <c r="L57795" i="2"/>
  <c r="L57796" i="2"/>
  <c r="L57797" i="2"/>
  <c r="L57798" i="2"/>
  <c r="L57799" i="2"/>
  <c r="L57800" i="2"/>
  <c r="L57801" i="2"/>
  <c r="L57802" i="2"/>
  <c r="L57803" i="2"/>
  <c r="L57804" i="2"/>
  <c r="L57805" i="2"/>
  <c r="L57806" i="2"/>
  <c r="L57807" i="2"/>
  <c r="L57808" i="2"/>
  <c r="L57809" i="2"/>
  <c r="L57810" i="2"/>
  <c r="L57811" i="2"/>
  <c r="L57812" i="2"/>
  <c r="L57813" i="2"/>
  <c r="L57814" i="2"/>
  <c r="L57815" i="2"/>
  <c r="L57816" i="2"/>
  <c r="L57817" i="2"/>
  <c r="L57818" i="2"/>
  <c r="L57819" i="2"/>
  <c r="L57820" i="2"/>
  <c r="L57821" i="2"/>
  <c r="L57822" i="2"/>
  <c r="L57823" i="2"/>
  <c r="L57824" i="2"/>
  <c r="L57825" i="2"/>
  <c r="L57826" i="2"/>
  <c r="L57827" i="2"/>
  <c r="L57828" i="2"/>
  <c r="L57829" i="2"/>
  <c r="L57830" i="2"/>
  <c r="L57831" i="2"/>
  <c r="L57832" i="2"/>
  <c r="L57833" i="2"/>
  <c r="L57834" i="2"/>
  <c r="L57835" i="2"/>
  <c r="L57836" i="2"/>
  <c r="L57837" i="2"/>
  <c r="L57838" i="2"/>
  <c r="L57839" i="2"/>
  <c r="L57840" i="2"/>
  <c r="L57841" i="2"/>
  <c r="L57842" i="2"/>
  <c r="L57843" i="2"/>
  <c r="L57844" i="2"/>
  <c r="L57845" i="2"/>
  <c r="L57846" i="2"/>
  <c r="L57847" i="2"/>
  <c r="L57848" i="2"/>
  <c r="L57849" i="2"/>
  <c r="L57850" i="2"/>
  <c r="L57851" i="2"/>
  <c r="L57852" i="2"/>
  <c r="L57853" i="2"/>
  <c r="L57854" i="2"/>
  <c r="L57855" i="2"/>
  <c r="L57856" i="2"/>
  <c r="L57857" i="2"/>
  <c r="L57858" i="2"/>
  <c r="L57859" i="2"/>
  <c r="L57860" i="2"/>
  <c r="L57861" i="2"/>
  <c r="L57862" i="2"/>
  <c r="L57863" i="2"/>
  <c r="L57864" i="2"/>
  <c r="L57865" i="2"/>
  <c r="L57866" i="2"/>
  <c r="L57867" i="2"/>
  <c r="L57868" i="2"/>
  <c r="L57869" i="2"/>
  <c r="L57870" i="2"/>
  <c r="L57871" i="2"/>
  <c r="L57872" i="2"/>
  <c r="L57873" i="2"/>
  <c r="L57874" i="2"/>
  <c r="L57875" i="2"/>
  <c r="L57876" i="2"/>
  <c r="L57877" i="2"/>
  <c r="L57878" i="2"/>
  <c r="L57879" i="2"/>
  <c r="L57880" i="2"/>
  <c r="L57881" i="2"/>
  <c r="L57882" i="2"/>
  <c r="L57883" i="2"/>
  <c r="L57884" i="2"/>
  <c r="L57885" i="2"/>
  <c r="L57886" i="2"/>
  <c r="L57887" i="2"/>
  <c r="L57888" i="2"/>
  <c r="L57889" i="2"/>
  <c r="L57890" i="2"/>
  <c r="L57891" i="2"/>
  <c r="L57892" i="2"/>
  <c r="L57893" i="2"/>
  <c r="L57894" i="2"/>
  <c r="L57895" i="2"/>
  <c r="L57896" i="2"/>
  <c r="L57897" i="2"/>
  <c r="L57898" i="2"/>
  <c r="L57899" i="2"/>
  <c r="L57900" i="2"/>
  <c r="L57901" i="2"/>
  <c r="L57902" i="2"/>
  <c r="L57903" i="2"/>
  <c r="L57904" i="2"/>
  <c r="L57905" i="2"/>
  <c r="L57906" i="2"/>
  <c r="L57907" i="2"/>
  <c r="L57908" i="2"/>
  <c r="L57909" i="2"/>
  <c r="L57910" i="2"/>
  <c r="L57911" i="2"/>
  <c r="L57912" i="2"/>
  <c r="L57913" i="2"/>
  <c r="L57914" i="2"/>
  <c r="L57915" i="2"/>
  <c r="L57916" i="2"/>
  <c r="L57917" i="2"/>
  <c r="L57918" i="2"/>
  <c r="L57919" i="2"/>
  <c r="L57920" i="2"/>
  <c r="L57921" i="2"/>
  <c r="L57922" i="2"/>
  <c r="L57923" i="2"/>
  <c r="L57924" i="2"/>
  <c r="L57925" i="2"/>
  <c r="L57926" i="2"/>
  <c r="L57927" i="2"/>
  <c r="L57928" i="2"/>
  <c r="L57929" i="2"/>
  <c r="L57930" i="2"/>
  <c r="L57931" i="2"/>
  <c r="L57932" i="2"/>
  <c r="L57933" i="2"/>
  <c r="L57934" i="2"/>
  <c r="L57935" i="2"/>
  <c r="L57936" i="2"/>
  <c r="L57937" i="2"/>
  <c r="L57938" i="2"/>
  <c r="L57939" i="2"/>
  <c r="L57940" i="2"/>
  <c r="L57941" i="2"/>
  <c r="L57942" i="2"/>
  <c r="L57943" i="2"/>
  <c r="L57944" i="2"/>
  <c r="L57945" i="2"/>
  <c r="L57946" i="2"/>
  <c r="L57947" i="2"/>
  <c r="L57948" i="2"/>
  <c r="L57949" i="2"/>
  <c r="L57950" i="2"/>
  <c r="L57951" i="2"/>
  <c r="L57952" i="2"/>
  <c r="L57953" i="2"/>
  <c r="L57954" i="2"/>
  <c r="L57955" i="2"/>
  <c r="L57956" i="2"/>
  <c r="L57957" i="2"/>
  <c r="L57958" i="2"/>
  <c r="L57959" i="2"/>
  <c r="L57960" i="2"/>
  <c r="L57961" i="2"/>
  <c r="L57962" i="2"/>
  <c r="L57963" i="2"/>
  <c r="L57964" i="2"/>
  <c r="L57965" i="2"/>
  <c r="L57966" i="2"/>
  <c r="L57967" i="2"/>
  <c r="L57968" i="2"/>
  <c r="L57969" i="2"/>
  <c r="L57970" i="2"/>
  <c r="L57971" i="2"/>
  <c r="L57972" i="2"/>
  <c r="L57973" i="2"/>
  <c r="L57974" i="2"/>
  <c r="L57975" i="2"/>
  <c r="L57976" i="2"/>
  <c r="L57977" i="2"/>
  <c r="L57978" i="2"/>
  <c r="L57979" i="2"/>
  <c r="L57980" i="2"/>
  <c r="L57981" i="2"/>
  <c r="L57982" i="2"/>
  <c r="L57983" i="2"/>
  <c r="L57984" i="2"/>
  <c r="L57985" i="2"/>
  <c r="L57986" i="2"/>
  <c r="L57987" i="2"/>
  <c r="L57988" i="2"/>
  <c r="L57989" i="2"/>
  <c r="L57990" i="2"/>
  <c r="L57991" i="2"/>
  <c r="L57992" i="2"/>
  <c r="L57993" i="2"/>
  <c r="L57994" i="2"/>
  <c r="L57995" i="2"/>
  <c r="L57996" i="2"/>
  <c r="L57997" i="2"/>
  <c r="L57998" i="2"/>
  <c r="L57999" i="2"/>
  <c r="L58000" i="2"/>
  <c r="L58001" i="2"/>
  <c r="L58002" i="2"/>
  <c r="L58003" i="2"/>
  <c r="L58004" i="2"/>
  <c r="L58005" i="2"/>
  <c r="L58006" i="2"/>
  <c r="L58007" i="2"/>
  <c r="L58008" i="2"/>
  <c r="L58009" i="2"/>
  <c r="L58010" i="2"/>
  <c r="L58011" i="2"/>
  <c r="L58012" i="2"/>
  <c r="L58013" i="2"/>
  <c r="L58014" i="2"/>
  <c r="L58015" i="2"/>
  <c r="L58016" i="2"/>
  <c r="L58017" i="2"/>
  <c r="L58018" i="2"/>
  <c r="L58019" i="2"/>
  <c r="L58020" i="2"/>
  <c r="L58021" i="2"/>
  <c r="L58022" i="2"/>
  <c r="L58023" i="2"/>
  <c r="L58024" i="2"/>
  <c r="L58025" i="2"/>
  <c r="L58026" i="2"/>
  <c r="L58027" i="2"/>
  <c r="L58028" i="2"/>
  <c r="L58029" i="2"/>
  <c r="L58030" i="2"/>
  <c r="L58031" i="2"/>
  <c r="L58032" i="2"/>
  <c r="L58033" i="2"/>
  <c r="L58034" i="2"/>
  <c r="L58035" i="2"/>
  <c r="L58036" i="2"/>
  <c r="L58037" i="2"/>
  <c r="L58038" i="2"/>
  <c r="L58039" i="2"/>
  <c r="L58040" i="2"/>
  <c r="L58041" i="2"/>
  <c r="L58042" i="2"/>
  <c r="L58043" i="2"/>
  <c r="L58044" i="2"/>
  <c r="L58045" i="2"/>
  <c r="L58046" i="2"/>
  <c r="L58047" i="2"/>
  <c r="L58048" i="2"/>
  <c r="L58049" i="2"/>
  <c r="L58050" i="2"/>
  <c r="L58051" i="2"/>
  <c r="L58052" i="2"/>
  <c r="L58053" i="2"/>
  <c r="L58054" i="2"/>
  <c r="L58055" i="2"/>
  <c r="L58056" i="2"/>
  <c r="L58057" i="2"/>
  <c r="L58058" i="2"/>
  <c r="L58059" i="2"/>
  <c r="L58060" i="2"/>
  <c r="L58061" i="2"/>
  <c r="L58062" i="2"/>
  <c r="L58063" i="2"/>
  <c r="L58064" i="2"/>
  <c r="L58065" i="2"/>
  <c r="L58066" i="2"/>
  <c r="L58067" i="2"/>
  <c r="L58068" i="2"/>
  <c r="L58069" i="2"/>
  <c r="L58070" i="2"/>
  <c r="L58071" i="2"/>
  <c r="L58072" i="2"/>
  <c r="L58073" i="2"/>
  <c r="L58074" i="2"/>
  <c r="L58075" i="2"/>
  <c r="L58076" i="2"/>
  <c r="L58077" i="2"/>
  <c r="L58078" i="2"/>
  <c r="L58079" i="2"/>
  <c r="L58080" i="2"/>
  <c r="L58081" i="2"/>
  <c r="L58082" i="2"/>
  <c r="L58083" i="2"/>
  <c r="L58084" i="2"/>
  <c r="L58085" i="2"/>
  <c r="L58086" i="2"/>
  <c r="L58087" i="2"/>
  <c r="L58088" i="2"/>
  <c r="L58089" i="2"/>
  <c r="L58090" i="2"/>
  <c r="L58091" i="2"/>
  <c r="L58092" i="2"/>
  <c r="L58093" i="2"/>
  <c r="L58094" i="2"/>
  <c r="L58095" i="2"/>
  <c r="L58096" i="2"/>
  <c r="L58097" i="2"/>
  <c r="L58098" i="2"/>
  <c r="L58099" i="2"/>
  <c r="L58100" i="2"/>
  <c r="L58101" i="2"/>
  <c r="L58102" i="2"/>
  <c r="L58103" i="2"/>
  <c r="L58104" i="2"/>
  <c r="L58105" i="2"/>
  <c r="L58106" i="2"/>
  <c r="L58107" i="2"/>
  <c r="L58108" i="2"/>
  <c r="L58109" i="2"/>
  <c r="L58110" i="2"/>
  <c r="L58111" i="2"/>
  <c r="L58112" i="2"/>
  <c r="L58113" i="2"/>
  <c r="L58114" i="2"/>
  <c r="L58115" i="2"/>
  <c r="L58116" i="2"/>
  <c r="L58117" i="2"/>
  <c r="L58118" i="2"/>
  <c r="L58119" i="2"/>
  <c r="L58120" i="2"/>
  <c r="L58121" i="2"/>
  <c r="L58122" i="2"/>
  <c r="L58123" i="2"/>
  <c r="L58124" i="2"/>
  <c r="L58125" i="2"/>
  <c r="L58126" i="2"/>
  <c r="L58127" i="2"/>
  <c r="L58128" i="2"/>
  <c r="L58129" i="2"/>
  <c r="L58130" i="2"/>
  <c r="L58131" i="2"/>
  <c r="L58132" i="2"/>
  <c r="L58133" i="2"/>
  <c r="L58134" i="2"/>
  <c r="L58135" i="2"/>
  <c r="L58136" i="2"/>
  <c r="L58137" i="2"/>
  <c r="L58138" i="2"/>
  <c r="L58139" i="2"/>
  <c r="L58140" i="2"/>
  <c r="L58141" i="2"/>
  <c r="L58142" i="2"/>
  <c r="L58143" i="2"/>
  <c r="L58144" i="2"/>
  <c r="L58145" i="2"/>
  <c r="L58146" i="2"/>
  <c r="L58147" i="2"/>
  <c r="L58148" i="2"/>
  <c r="L58149" i="2"/>
  <c r="L58150" i="2"/>
  <c r="L58151" i="2"/>
  <c r="L58152" i="2"/>
  <c r="L58153" i="2"/>
  <c r="L58154" i="2"/>
  <c r="L58155" i="2"/>
  <c r="L58156" i="2"/>
  <c r="L58157" i="2"/>
  <c r="L58158" i="2"/>
  <c r="L58159" i="2"/>
  <c r="L58160" i="2"/>
  <c r="L58161" i="2"/>
  <c r="L58162" i="2"/>
  <c r="L58163" i="2"/>
  <c r="L58164" i="2"/>
  <c r="L58165" i="2"/>
  <c r="L58166" i="2"/>
  <c r="L58167" i="2"/>
  <c r="L58168" i="2"/>
  <c r="L58169" i="2"/>
  <c r="L58170" i="2"/>
  <c r="L58171" i="2"/>
  <c r="L58172" i="2"/>
  <c r="L58173" i="2"/>
  <c r="L58174" i="2"/>
  <c r="L58175" i="2"/>
  <c r="L58176" i="2"/>
  <c r="L58177" i="2"/>
  <c r="L58178" i="2"/>
  <c r="L58179" i="2"/>
  <c r="L58180" i="2"/>
  <c r="L58181" i="2"/>
  <c r="L58182" i="2"/>
  <c r="L58183" i="2"/>
  <c r="L58184" i="2"/>
  <c r="L58185" i="2"/>
  <c r="L58186" i="2"/>
  <c r="L58187" i="2"/>
  <c r="L58188" i="2"/>
  <c r="L58189" i="2"/>
  <c r="L58190" i="2"/>
  <c r="L58191" i="2"/>
  <c r="L58192" i="2"/>
  <c r="L58193" i="2"/>
  <c r="L58194" i="2"/>
  <c r="L58195" i="2"/>
  <c r="L58196" i="2"/>
  <c r="L58197" i="2"/>
  <c r="L58198" i="2"/>
  <c r="L58199" i="2"/>
  <c r="L58200" i="2"/>
  <c r="L58201" i="2"/>
  <c r="L58202" i="2"/>
  <c r="L58203" i="2"/>
  <c r="L58204" i="2"/>
  <c r="L58205" i="2"/>
  <c r="L58206" i="2"/>
  <c r="L58207" i="2"/>
  <c r="L58208" i="2"/>
  <c r="L58209" i="2"/>
  <c r="L58210" i="2"/>
  <c r="L58211" i="2"/>
  <c r="L58212" i="2"/>
  <c r="L58213" i="2"/>
  <c r="L58214" i="2"/>
  <c r="L58215" i="2"/>
  <c r="L58216" i="2"/>
  <c r="L58217" i="2"/>
  <c r="L58218" i="2"/>
  <c r="L58219" i="2"/>
  <c r="L58220" i="2"/>
  <c r="L58221" i="2"/>
  <c r="L58222" i="2"/>
  <c r="L58223" i="2"/>
  <c r="L58224" i="2"/>
  <c r="L58225" i="2"/>
  <c r="L58226" i="2"/>
  <c r="L58227" i="2"/>
  <c r="L58228" i="2"/>
  <c r="L58229" i="2"/>
  <c r="L58230" i="2"/>
  <c r="L58231" i="2"/>
  <c r="L58232" i="2"/>
  <c r="L58233" i="2"/>
  <c r="L58234" i="2"/>
  <c r="L58235" i="2"/>
  <c r="L58236" i="2"/>
  <c r="L58237" i="2"/>
  <c r="L58238" i="2"/>
  <c r="L58239" i="2"/>
  <c r="L58240" i="2"/>
  <c r="L58241" i="2"/>
  <c r="L58242" i="2"/>
  <c r="L58243" i="2"/>
  <c r="L58244" i="2"/>
  <c r="L58245" i="2"/>
  <c r="L58246" i="2"/>
  <c r="L58247" i="2"/>
  <c r="L58248" i="2"/>
  <c r="L58249" i="2"/>
  <c r="L58250" i="2"/>
  <c r="L58251" i="2"/>
  <c r="L58252" i="2"/>
  <c r="L58253" i="2"/>
  <c r="L58254" i="2"/>
  <c r="L58255" i="2"/>
  <c r="L58256" i="2"/>
  <c r="L58257" i="2"/>
  <c r="L58258" i="2"/>
  <c r="L58259" i="2"/>
  <c r="L58260" i="2"/>
  <c r="L58261" i="2"/>
  <c r="L58262" i="2"/>
  <c r="L58263" i="2"/>
  <c r="L58264" i="2"/>
  <c r="L58265" i="2"/>
  <c r="L58266" i="2"/>
  <c r="L58267" i="2"/>
  <c r="L58268" i="2"/>
  <c r="L58269" i="2"/>
  <c r="L58270" i="2"/>
  <c r="L58271" i="2"/>
  <c r="L58272" i="2"/>
  <c r="L58273" i="2"/>
  <c r="L58274" i="2"/>
  <c r="L58275" i="2"/>
  <c r="L58276" i="2"/>
  <c r="L58277" i="2"/>
  <c r="L58278" i="2"/>
  <c r="L58279" i="2"/>
  <c r="L58280" i="2"/>
  <c r="L58281" i="2"/>
  <c r="L58282" i="2"/>
  <c r="L58283" i="2"/>
  <c r="L58284" i="2"/>
  <c r="L58285" i="2"/>
  <c r="L58286" i="2"/>
  <c r="L58287" i="2"/>
  <c r="L58288" i="2"/>
  <c r="L58289" i="2"/>
  <c r="L58290" i="2"/>
  <c r="L58291" i="2"/>
  <c r="L58292" i="2"/>
  <c r="L58293" i="2"/>
  <c r="L58294" i="2"/>
  <c r="L58295" i="2"/>
  <c r="L58296" i="2"/>
  <c r="L58297" i="2"/>
  <c r="L58298" i="2"/>
  <c r="L58299" i="2"/>
  <c r="L58300" i="2"/>
  <c r="L58301" i="2"/>
  <c r="L58302" i="2"/>
  <c r="L58303" i="2"/>
  <c r="L58304" i="2"/>
  <c r="L58305" i="2"/>
  <c r="L58306" i="2"/>
  <c r="L58307" i="2"/>
  <c r="L58308" i="2"/>
  <c r="L58309" i="2"/>
  <c r="L58310" i="2"/>
  <c r="L58311" i="2"/>
  <c r="L58312" i="2"/>
  <c r="L58313" i="2"/>
  <c r="L58314" i="2"/>
  <c r="L58315" i="2"/>
  <c r="L58316" i="2"/>
  <c r="L58317" i="2"/>
  <c r="L58318" i="2"/>
  <c r="L58319" i="2"/>
  <c r="L58320" i="2"/>
  <c r="L58321" i="2"/>
  <c r="L58322" i="2"/>
  <c r="L58323" i="2"/>
  <c r="L58324" i="2"/>
  <c r="L58325" i="2"/>
  <c r="L58326" i="2"/>
  <c r="L58327" i="2"/>
  <c r="L58328" i="2"/>
  <c r="L58329" i="2"/>
  <c r="L58330" i="2"/>
  <c r="L58331" i="2"/>
  <c r="L58332" i="2"/>
  <c r="L58333" i="2"/>
  <c r="L58334" i="2"/>
  <c r="L58335" i="2"/>
  <c r="L58336" i="2"/>
  <c r="L58337" i="2"/>
  <c r="L58338" i="2"/>
  <c r="L58339" i="2"/>
  <c r="L58340" i="2"/>
  <c r="L58341" i="2"/>
  <c r="L58342" i="2"/>
  <c r="L58343" i="2"/>
  <c r="L58344" i="2"/>
  <c r="L58345" i="2"/>
  <c r="L58346" i="2"/>
  <c r="L58347" i="2"/>
  <c r="L58348" i="2"/>
  <c r="L58349" i="2"/>
  <c r="L58350" i="2"/>
  <c r="L58351" i="2"/>
  <c r="L58352" i="2"/>
  <c r="L58353" i="2"/>
  <c r="L58354" i="2"/>
  <c r="L58355" i="2"/>
  <c r="L58356" i="2"/>
  <c r="L58357" i="2"/>
  <c r="L58358" i="2"/>
  <c r="L58359" i="2"/>
  <c r="L58360" i="2"/>
  <c r="L58361" i="2"/>
  <c r="L58362" i="2"/>
  <c r="L58363" i="2"/>
  <c r="L58364" i="2"/>
  <c r="L58365" i="2"/>
  <c r="L58366" i="2"/>
  <c r="L58367" i="2"/>
  <c r="L58368" i="2"/>
  <c r="L58369" i="2"/>
  <c r="L58370" i="2"/>
  <c r="L58371" i="2"/>
  <c r="L58372" i="2"/>
  <c r="L58373" i="2"/>
  <c r="L58374" i="2"/>
  <c r="L58375" i="2"/>
  <c r="L58376" i="2"/>
  <c r="L58377" i="2"/>
  <c r="L58378" i="2"/>
  <c r="L58379" i="2"/>
  <c r="L58380" i="2"/>
  <c r="L58381" i="2"/>
  <c r="L58382" i="2"/>
  <c r="L58383" i="2"/>
  <c r="L58384" i="2"/>
  <c r="L58385" i="2"/>
  <c r="L58386" i="2"/>
  <c r="L58387" i="2"/>
  <c r="L58388" i="2"/>
  <c r="L58389" i="2"/>
  <c r="L58390" i="2"/>
  <c r="L58391" i="2"/>
  <c r="L58392" i="2"/>
  <c r="L58393" i="2"/>
  <c r="L58394" i="2"/>
  <c r="L58395" i="2"/>
  <c r="L58396" i="2"/>
  <c r="L58397" i="2"/>
  <c r="L58398" i="2"/>
  <c r="L58399" i="2"/>
  <c r="L58400" i="2"/>
  <c r="L58401" i="2"/>
  <c r="L58402" i="2"/>
  <c r="L58403" i="2"/>
  <c r="L58404" i="2"/>
  <c r="L58405" i="2"/>
  <c r="L58406" i="2"/>
  <c r="L58407" i="2"/>
  <c r="L58408" i="2"/>
  <c r="L58409" i="2"/>
  <c r="L58410" i="2"/>
  <c r="L58411" i="2"/>
  <c r="L58412" i="2"/>
  <c r="L58413" i="2"/>
  <c r="L58414" i="2"/>
  <c r="L58415" i="2"/>
  <c r="L58416" i="2"/>
  <c r="L58417" i="2"/>
  <c r="L58418" i="2"/>
  <c r="L58419" i="2"/>
  <c r="L58420" i="2"/>
  <c r="L58421" i="2"/>
  <c r="L58422" i="2"/>
  <c r="L58423" i="2"/>
  <c r="L58424" i="2"/>
  <c r="L58425" i="2"/>
  <c r="L58426" i="2"/>
  <c r="L58427" i="2"/>
  <c r="L58428" i="2"/>
  <c r="L58429" i="2"/>
  <c r="L58430" i="2"/>
  <c r="L58431" i="2"/>
  <c r="L58432" i="2"/>
  <c r="L58433" i="2"/>
  <c r="L58434" i="2"/>
  <c r="L58435" i="2"/>
  <c r="L58436" i="2"/>
  <c r="L58437" i="2"/>
  <c r="L58438" i="2"/>
  <c r="L58439" i="2"/>
  <c r="L58440" i="2"/>
  <c r="L58441" i="2"/>
  <c r="L58442" i="2"/>
  <c r="L58443" i="2"/>
  <c r="L58444" i="2"/>
  <c r="L58445" i="2"/>
  <c r="L58446" i="2"/>
  <c r="L58447" i="2"/>
  <c r="L58448" i="2"/>
  <c r="L58449" i="2"/>
  <c r="L58450" i="2"/>
  <c r="L58451" i="2"/>
  <c r="L58452" i="2"/>
  <c r="L58453" i="2"/>
  <c r="L58454" i="2"/>
  <c r="L58455" i="2"/>
  <c r="L58456" i="2"/>
  <c r="L58457" i="2"/>
  <c r="L58458" i="2"/>
  <c r="L58459" i="2"/>
  <c r="L58460" i="2"/>
  <c r="L58461" i="2"/>
  <c r="L58462" i="2"/>
  <c r="L58463" i="2"/>
  <c r="L58464" i="2"/>
  <c r="L58465" i="2"/>
  <c r="L58466" i="2"/>
  <c r="L58467" i="2"/>
  <c r="L58468" i="2"/>
  <c r="L58469" i="2"/>
  <c r="L58470" i="2"/>
  <c r="L58471" i="2"/>
  <c r="L58472" i="2"/>
  <c r="L58473" i="2"/>
  <c r="L58474" i="2"/>
  <c r="L58475" i="2"/>
  <c r="L58476" i="2"/>
  <c r="L58477" i="2"/>
  <c r="L58478" i="2"/>
  <c r="L58479" i="2"/>
  <c r="L58480" i="2"/>
  <c r="L58481" i="2"/>
  <c r="L58482" i="2"/>
  <c r="L58483" i="2"/>
  <c r="L58484" i="2"/>
  <c r="L58485" i="2"/>
  <c r="L58486" i="2"/>
  <c r="L58487" i="2"/>
  <c r="L58488" i="2"/>
  <c r="L58489" i="2"/>
  <c r="L58490" i="2"/>
  <c r="L58491" i="2"/>
  <c r="L58492" i="2"/>
  <c r="L58493" i="2"/>
  <c r="L58494" i="2"/>
  <c r="L58495" i="2"/>
  <c r="L58496" i="2"/>
  <c r="L58497" i="2"/>
  <c r="L58498" i="2"/>
  <c r="L58499" i="2"/>
  <c r="L58500" i="2"/>
  <c r="L58501" i="2"/>
  <c r="L58502" i="2"/>
  <c r="L58503" i="2"/>
  <c r="L58504" i="2"/>
  <c r="L58505" i="2"/>
  <c r="L58506" i="2"/>
  <c r="L58507" i="2"/>
  <c r="L58508" i="2"/>
  <c r="L58509" i="2"/>
  <c r="L58510" i="2"/>
  <c r="L58511" i="2"/>
  <c r="L58512" i="2"/>
  <c r="L58513" i="2"/>
  <c r="L58514" i="2"/>
  <c r="L58515" i="2"/>
  <c r="L58516" i="2"/>
  <c r="L58517" i="2"/>
  <c r="L58518" i="2"/>
  <c r="L58519" i="2"/>
  <c r="L58520" i="2"/>
  <c r="L58521" i="2"/>
  <c r="L58522" i="2"/>
  <c r="L58523" i="2"/>
  <c r="L58524" i="2"/>
  <c r="L58525" i="2"/>
  <c r="L58526" i="2"/>
  <c r="L58527" i="2"/>
  <c r="L58528" i="2"/>
  <c r="L58529" i="2"/>
  <c r="L58530" i="2"/>
  <c r="L58531" i="2"/>
  <c r="L58532" i="2"/>
  <c r="L58533" i="2"/>
  <c r="L58534" i="2"/>
  <c r="L58535" i="2"/>
  <c r="L58536" i="2"/>
  <c r="L58537" i="2"/>
  <c r="L58538" i="2"/>
  <c r="L58539" i="2"/>
  <c r="L58540" i="2"/>
  <c r="L58541" i="2"/>
  <c r="L58542" i="2"/>
  <c r="L58543" i="2"/>
  <c r="L58544" i="2"/>
  <c r="L58545" i="2"/>
  <c r="L58546" i="2"/>
  <c r="L58547" i="2"/>
  <c r="L58548" i="2"/>
  <c r="L58549" i="2"/>
  <c r="L58550" i="2"/>
  <c r="L58551" i="2"/>
  <c r="L58552" i="2"/>
  <c r="L58553" i="2"/>
  <c r="L58554" i="2"/>
  <c r="L58555" i="2"/>
  <c r="L58556" i="2"/>
  <c r="L58557" i="2"/>
  <c r="L58558" i="2"/>
  <c r="L58559" i="2"/>
  <c r="L58560" i="2"/>
  <c r="L58561" i="2"/>
  <c r="L58562" i="2"/>
  <c r="L58563" i="2"/>
  <c r="L58564" i="2"/>
  <c r="L58565" i="2"/>
  <c r="L58566" i="2"/>
  <c r="L58567" i="2"/>
  <c r="L58568" i="2"/>
  <c r="L58569" i="2"/>
  <c r="L58570" i="2"/>
  <c r="L58571" i="2"/>
  <c r="L58572" i="2"/>
  <c r="L58573" i="2"/>
  <c r="L58574" i="2"/>
  <c r="L58575" i="2"/>
  <c r="L58576" i="2"/>
  <c r="L58577" i="2"/>
  <c r="L58578" i="2"/>
  <c r="L58579" i="2"/>
  <c r="L58580" i="2"/>
  <c r="L58581" i="2"/>
  <c r="L58582" i="2"/>
  <c r="L58583" i="2"/>
  <c r="L58584" i="2"/>
  <c r="L58585" i="2"/>
  <c r="L58586" i="2"/>
  <c r="L58587" i="2"/>
  <c r="L58588" i="2"/>
  <c r="L58589" i="2"/>
  <c r="L58590" i="2"/>
  <c r="L58591" i="2"/>
  <c r="L58592" i="2"/>
  <c r="L58593" i="2"/>
  <c r="L58594" i="2"/>
  <c r="L58595" i="2"/>
  <c r="L58596" i="2"/>
  <c r="L58597" i="2"/>
  <c r="L58598" i="2"/>
  <c r="L58599" i="2"/>
  <c r="L58600" i="2"/>
  <c r="L58601" i="2"/>
  <c r="L58602" i="2"/>
  <c r="L58603" i="2"/>
  <c r="L58604" i="2"/>
  <c r="L58605" i="2"/>
  <c r="L58606" i="2"/>
  <c r="L58607" i="2"/>
  <c r="L58608" i="2"/>
  <c r="L58609" i="2"/>
  <c r="L58610" i="2"/>
  <c r="L58611" i="2"/>
  <c r="L58612" i="2"/>
  <c r="L58613" i="2"/>
  <c r="L58614" i="2"/>
  <c r="L58615" i="2"/>
  <c r="L58616" i="2"/>
  <c r="L58617" i="2"/>
  <c r="L58618" i="2"/>
  <c r="L58619" i="2"/>
  <c r="L58620" i="2"/>
  <c r="L58621" i="2"/>
  <c r="L58622" i="2"/>
  <c r="L58623" i="2"/>
  <c r="L58624" i="2"/>
  <c r="L58625" i="2"/>
  <c r="L58626" i="2"/>
  <c r="L58627" i="2"/>
  <c r="L58628" i="2"/>
  <c r="L58629" i="2"/>
  <c r="L58630" i="2"/>
  <c r="L58631" i="2"/>
  <c r="L58632" i="2"/>
  <c r="L58633" i="2"/>
  <c r="L58634" i="2"/>
  <c r="L58635" i="2"/>
  <c r="L58636" i="2"/>
  <c r="L58637" i="2"/>
  <c r="L58638" i="2"/>
  <c r="L58639" i="2"/>
  <c r="L58640" i="2"/>
  <c r="L58641" i="2"/>
  <c r="L58642" i="2"/>
  <c r="L58643" i="2"/>
  <c r="L58644" i="2"/>
  <c r="L58645" i="2"/>
  <c r="L58646" i="2"/>
  <c r="L58647" i="2"/>
  <c r="L58648" i="2"/>
  <c r="L58649" i="2"/>
  <c r="L58650" i="2"/>
  <c r="L58651" i="2"/>
  <c r="L58652" i="2"/>
  <c r="L58653" i="2"/>
  <c r="L58654" i="2"/>
  <c r="L58655" i="2"/>
  <c r="L58656" i="2"/>
  <c r="L58657" i="2"/>
  <c r="L58658" i="2"/>
  <c r="L58659" i="2"/>
  <c r="L58660" i="2"/>
  <c r="L58661" i="2"/>
  <c r="L58662" i="2"/>
  <c r="L58663" i="2"/>
  <c r="L58664" i="2"/>
  <c r="L58665" i="2"/>
  <c r="L58666" i="2"/>
  <c r="L58667" i="2"/>
  <c r="L58668" i="2"/>
  <c r="L58669" i="2"/>
  <c r="L58670" i="2"/>
  <c r="L58671" i="2"/>
  <c r="L58672" i="2"/>
  <c r="L58673" i="2"/>
  <c r="L58674" i="2"/>
  <c r="L58675" i="2"/>
  <c r="L58676" i="2"/>
  <c r="L58677" i="2"/>
  <c r="L58678" i="2"/>
  <c r="L58679" i="2"/>
  <c r="L58680" i="2"/>
  <c r="L58681" i="2"/>
  <c r="L58682" i="2"/>
  <c r="L58683" i="2"/>
  <c r="L58684" i="2"/>
  <c r="L58685" i="2"/>
  <c r="L58686" i="2"/>
  <c r="L58687" i="2"/>
  <c r="L58688" i="2"/>
  <c r="L58689" i="2"/>
  <c r="L58690" i="2"/>
  <c r="L58691" i="2"/>
  <c r="L58692" i="2"/>
  <c r="L58693" i="2"/>
  <c r="L58694" i="2"/>
  <c r="L58695" i="2"/>
  <c r="L58696" i="2"/>
  <c r="L58697" i="2"/>
  <c r="L58698" i="2"/>
  <c r="L58699" i="2"/>
  <c r="L58700" i="2"/>
  <c r="L58701" i="2"/>
  <c r="L58702" i="2"/>
  <c r="L58703" i="2"/>
  <c r="L58704" i="2"/>
  <c r="L58705" i="2"/>
  <c r="L58706" i="2"/>
  <c r="L58707" i="2"/>
  <c r="L58708" i="2"/>
  <c r="L58709" i="2"/>
  <c r="L58710" i="2"/>
  <c r="L58711" i="2"/>
  <c r="L58712" i="2"/>
  <c r="L58713" i="2"/>
  <c r="L58714" i="2"/>
  <c r="L58715" i="2"/>
  <c r="L58716" i="2"/>
  <c r="L58717" i="2"/>
  <c r="L58718" i="2"/>
  <c r="L58719" i="2"/>
  <c r="L58720" i="2"/>
  <c r="L58721" i="2"/>
  <c r="L58722" i="2"/>
  <c r="L58723" i="2"/>
  <c r="L58724" i="2"/>
  <c r="L58725" i="2"/>
  <c r="L58726" i="2"/>
  <c r="L58727" i="2"/>
  <c r="L58728" i="2"/>
  <c r="L58729" i="2"/>
  <c r="L58730" i="2"/>
  <c r="L58731" i="2"/>
  <c r="L58732" i="2"/>
  <c r="L58733" i="2"/>
  <c r="L58734" i="2"/>
  <c r="L58735" i="2"/>
  <c r="L58736" i="2"/>
  <c r="L58737" i="2"/>
  <c r="L58738" i="2"/>
  <c r="L58739" i="2"/>
  <c r="L58740" i="2"/>
  <c r="L58741" i="2"/>
  <c r="L58742" i="2"/>
  <c r="L58743" i="2"/>
  <c r="L58744" i="2"/>
  <c r="L58745" i="2"/>
  <c r="L58746" i="2"/>
  <c r="L58747" i="2"/>
  <c r="L58748" i="2"/>
  <c r="L58749" i="2"/>
  <c r="L58750" i="2"/>
  <c r="L58751" i="2"/>
  <c r="L58752" i="2"/>
  <c r="L58753" i="2"/>
  <c r="L58754" i="2"/>
  <c r="L58755" i="2"/>
  <c r="L58756" i="2"/>
  <c r="L58757" i="2"/>
  <c r="L58758" i="2"/>
  <c r="L58759" i="2"/>
  <c r="L58760" i="2"/>
  <c r="L58761" i="2"/>
  <c r="L58762" i="2"/>
  <c r="L58763" i="2"/>
  <c r="L58764" i="2"/>
  <c r="L58765" i="2"/>
  <c r="L58766" i="2"/>
  <c r="L58767" i="2"/>
  <c r="L58768" i="2"/>
  <c r="L58769" i="2"/>
  <c r="L58770" i="2"/>
  <c r="L58771" i="2"/>
  <c r="L58772" i="2"/>
  <c r="L58773" i="2"/>
  <c r="L58774" i="2"/>
  <c r="L58775" i="2"/>
  <c r="L58776" i="2"/>
  <c r="L58777" i="2"/>
  <c r="L58778" i="2"/>
  <c r="L58779" i="2"/>
  <c r="L58780" i="2"/>
  <c r="L58781" i="2"/>
  <c r="L58782" i="2"/>
  <c r="L58783" i="2"/>
  <c r="L58784" i="2"/>
  <c r="L58785" i="2"/>
  <c r="L58786" i="2"/>
  <c r="L58787" i="2"/>
  <c r="L58788" i="2"/>
  <c r="L58789" i="2"/>
  <c r="L58790" i="2"/>
  <c r="L58791" i="2"/>
  <c r="L58792" i="2"/>
  <c r="L58793" i="2"/>
  <c r="L58794" i="2"/>
  <c r="L58795" i="2"/>
  <c r="L58796" i="2"/>
  <c r="L58797" i="2"/>
  <c r="L58798" i="2"/>
  <c r="L58799" i="2"/>
  <c r="L58800" i="2"/>
  <c r="L58801" i="2"/>
  <c r="L58802" i="2"/>
  <c r="L58803" i="2"/>
  <c r="L58804" i="2"/>
  <c r="L58805" i="2"/>
  <c r="L58806" i="2"/>
  <c r="L58807" i="2"/>
  <c r="L58808" i="2"/>
  <c r="L58809" i="2"/>
  <c r="L58810" i="2"/>
  <c r="L58811" i="2"/>
  <c r="L58812" i="2"/>
  <c r="L58813" i="2"/>
  <c r="L58814" i="2"/>
  <c r="L58815" i="2"/>
  <c r="L58816" i="2"/>
  <c r="L58817" i="2"/>
  <c r="L58818" i="2"/>
  <c r="L58819" i="2"/>
  <c r="L58820" i="2"/>
  <c r="L58821" i="2"/>
  <c r="L58822" i="2"/>
  <c r="L58823" i="2"/>
  <c r="L58824" i="2"/>
  <c r="L58825" i="2"/>
  <c r="L58826" i="2"/>
  <c r="L58827" i="2"/>
  <c r="L58828" i="2"/>
  <c r="L58829" i="2"/>
  <c r="L58830" i="2"/>
  <c r="L58831" i="2"/>
  <c r="L58832" i="2"/>
  <c r="L58833" i="2"/>
  <c r="L58834" i="2"/>
  <c r="L58835" i="2"/>
  <c r="L58836" i="2"/>
  <c r="L58837" i="2"/>
  <c r="L58838" i="2"/>
  <c r="L58839" i="2"/>
  <c r="L58840" i="2"/>
  <c r="L58841" i="2"/>
  <c r="L58842" i="2"/>
  <c r="L58843" i="2"/>
  <c r="L58844" i="2"/>
  <c r="L58845" i="2"/>
  <c r="L58846" i="2"/>
  <c r="L58847" i="2"/>
  <c r="L58848" i="2"/>
  <c r="L58849" i="2"/>
  <c r="L58850" i="2"/>
  <c r="L58851" i="2"/>
  <c r="L58852" i="2"/>
  <c r="L58853" i="2"/>
  <c r="L58854" i="2"/>
  <c r="L58855" i="2"/>
  <c r="L58856" i="2"/>
  <c r="L58857" i="2"/>
  <c r="L58858" i="2"/>
  <c r="L58859" i="2"/>
  <c r="L58860" i="2"/>
  <c r="L58861" i="2"/>
  <c r="L58862" i="2"/>
  <c r="L58863" i="2"/>
  <c r="L58864" i="2"/>
  <c r="L58865" i="2"/>
  <c r="L58866" i="2"/>
  <c r="L58867" i="2"/>
  <c r="L58868" i="2"/>
  <c r="L58869" i="2"/>
  <c r="L58870" i="2"/>
  <c r="L58871" i="2"/>
  <c r="L58872" i="2"/>
  <c r="L58873" i="2"/>
  <c r="L58874" i="2"/>
  <c r="L58875" i="2"/>
  <c r="L58876" i="2"/>
  <c r="L58877" i="2"/>
  <c r="L58878" i="2"/>
  <c r="L58879" i="2"/>
  <c r="L58880" i="2"/>
  <c r="L58881" i="2"/>
  <c r="L58882" i="2"/>
  <c r="L58883" i="2"/>
  <c r="L58884" i="2"/>
  <c r="L58885" i="2"/>
  <c r="L58886" i="2"/>
  <c r="L58887" i="2"/>
  <c r="L58888" i="2"/>
  <c r="L58889" i="2"/>
  <c r="L58890" i="2"/>
  <c r="L58891" i="2"/>
  <c r="L58892" i="2"/>
  <c r="L58893" i="2"/>
  <c r="L58894" i="2"/>
  <c r="L58895" i="2"/>
  <c r="L58896" i="2"/>
  <c r="L58897" i="2"/>
  <c r="L58898" i="2"/>
  <c r="L58899" i="2"/>
  <c r="L58900" i="2"/>
  <c r="L58901" i="2"/>
  <c r="L58902" i="2"/>
  <c r="L58903" i="2"/>
  <c r="L58904" i="2"/>
  <c r="L58905" i="2"/>
  <c r="L58906" i="2"/>
  <c r="L58907" i="2"/>
  <c r="L58908" i="2"/>
  <c r="L58909" i="2"/>
  <c r="L58910" i="2"/>
  <c r="L58911" i="2"/>
  <c r="L58912" i="2"/>
  <c r="L58913" i="2"/>
  <c r="L58914" i="2"/>
  <c r="L58915" i="2"/>
  <c r="L58916" i="2"/>
  <c r="L58917" i="2"/>
  <c r="L58918" i="2"/>
  <c r="L58919" i="2"/>
  <c r="L58920" i="2"/>
  <c r="L58921" i="2"/>
  <c r="L58922" i="2"/>
  <c r="L58923" i="2"/>
  <c r="L58924" i="2"/>
  <c r="L58925" i="2"/>
  <c r="L58926" i="2"/>
  <c r="L58927" i="2"/>
  <c r="L58928" i="2"/>
  <c r="L58929" i="2"/>
  <c r="L58930" i="2"/>
  <c r="L58931" i="2"/>
  <c r="L58932" i="2"/>
  <c r="L58933" i="2"/>
  <c r="L58934" i="2"/>
  <c r="L58935" i="2"/>
  <c r="L58936" i="2"/>
  <c r="L58937" i="2"/>
  <c r="L58938" i="2"/>
  <c r="L58939" i="2"/>
  <c r="L58940" i="2"/>
  <c r="L58941" i="2"/>
  <c r="L58942" i="2"/>
  <c r="L58943" i="2"/>
  <c r="L58944" i="2"/>
  <c r="L58945" i="2"/>
  <c r="L58946" i="2"/>
  <c r="L58947" i="2"/>
  <c r="L58948" i="2"/>
  <c r="L58949" i="2"/>
  <c r="L58950" i="2"/>
  <c r="L58951" i="2"/>
  <c r="L58952" i="2"/>
  <c r="L58953" i="2"/>
  <c r="L58954" i="2"/>
  <c r="L58955" i="2"/>
  <c r="L58956" i="2"/>
  <c r="L58957" i="2"/>
  <c r="L58958" i="2"/>
  <c r="L58959" i="2"/>
  <c r="L58960" i="2"/>
  <c r="L58961" i="2"/>
  <c r="L58962" i="2"/>
  <c r="L58963" i="2"/>
  <c r="L58964" i="2"/>
  <c r="L58965" i="2"/>
  <c r="L58966" i="2"/>
  <c r="L58967" i="2"/>
  <c r="L58968" i="2"/>
  <c r="L58969" i="2"/>
  <c r="L58970" i="2"/>
  <c r="L58971" i="2"/>
  <c r="L58972" i="2"/>
  <c r="L58973" i="2"/>
  <c r="L58974" i="2"/>
  <c r="L58975" i="2"/>
  <c r="L58976" i="2"/>
  <c r="L58977" i="2"/>
  <c r="L58978" i="2"/>
  <c r="L58979" i="2"/>
  <c r="L58980" i="2"/>
  <c r="L58981" i="2"/>
  <c r="L58982" i="2"/>
  <c r="L58983" i="2"/>
  <c r="L58984" i="2"/>
  <c r="L58985" i="2"/>
  <c r="L58986" i="2"/>
  <c r="L58987" i="2"/>
  <c r="L58988" i="2"/>
  <c r="L58989" i="2"/>
  <c r="L58990" i="2"/>
  <c r="L58991" i="2"/>
  <c r="L58992" i="2"/>
  <c r="L58993" i="2"/>
  <c r="L58994" i="2"/>
  <c r="L58995" i="2"/>
  <c r="L58996" i="2"/>
  <c r="L58997" i="2"/>
  <c r="L58998" i="2"/>
  <c r="L58999" i="2"/>
  <c r="L59000" i="2"/>
  <c r="L59001" i="2"/>
  <c r="L59002" i="2"/>
  <c r="L59003" i="2"/>
  <c r="L59004" i="2"/>
  <c r="L59005" i="2"/>
  <c r="L59006" i="2"/>
  <c r="L59007" i="2"/>
  <c r="L59008" i="2"/>
  <c r="L59009" i="2"/>
  <c r="L59010" i="2"/>
  <c r="L59011" i="2"/>
  <c r="L59012" i="2"/>
  <c r="L59013" i="2"/>
  <c r="L59014" i="2"/>
  <c r="L59015" i="2"/>
  <c r="L59016" i="2"/>
  <c r="L59017" i="2"/>
  <c r="L59018" i="2"/>
  <c r="L59019" i="2"/>
  <c r="L59020" i="2"/>
  <c r="L59021" i="2"/>
  <c r="L59022" i="2"/>
  <c r="L59023" i="2"/>
  <c r="L59024" i="2"/>
  <c r="L59025" i="2"/>
  <c r="L59026" i="2"/>
  <c r="L59027" i="2"/>
  <c r="L59028" i="2"/>
  <c r="L59029" i="2"/>
  <c r="L59030" i="2"/>
  <c r="L59031" i="2"/>
  <c r="L59032" i="2"/>
  <c r="L59033" i="2"/>
  <c r="L59034" i="2"/>
  <c r="L59035" i="2"/>
  <c r="L59036" i="2"/>
  <c r="L59037" i="2"/>
  <c r="L59038" i="2"/>
  <c r="L59039" i="2"/>
  <c r="L59040" i="2"/>
  <c r="L59041" i="2"/>
  <c r="L59042" i="2"/>
  <c r="L59043" i="2"/>
  <c r="L59044" i="2"/>
  <c r="L59045" i="2"/>
  <c r="L59046" i="2"/>
  <c r="L59047" i="2"/>
  <c r="L59048" i="2"/>
  <c r="L59049" i="2"/>
  <c r="L59050" i="2"/>
  <c r="L59051" i="2"/>
  <c r="L59052" i="2"/>
  <c r="L59053" i="2"/>
  <c r="L59054" i="2"/>
  <c r="L59055" i="2"/>
  <c r="L59056" i="2"/>
  <c r="L59057" i="2"/>
  <c r="L59058" i="2"/>
  <c r="L59059" i="2"/>
  <c r="L59060" i="2"/>
  <c r="L59061" i="2"/>
  <c r="L59062" i="2"/>
  <c r="L59063" i="2"/>
  <c r="L59064" i="2"/>
  <c r="L59065" i="2"/>
  <c r="L59066" i="2"/>
  <c r="L59067" i="2"/>
  <c r="L59068" i="2"/>
  <c r="L59069" i="2"/>
  <c r="L59070" i="2"/>
  <c r="L59071" i="2"/>
  <c r="L59072" i="2"/>
  <c r="L59073" i="2"/>
  <c r="L59074" i="2"/>
  <c r="L59075" i="2"/>
  <c r="L59076" i="2"/>
  <c r="L59077" i="2"/>
  <c r="L59078" i="2"/>
  <c r="L59079" i="2"/>
  <c r="L59080" i="2"/>
  <c r="L59081" i="2"/>
  <c r="L59082" i="2"/>
  <c r="L59083" i="2"/>
  <c r="L59084" i="2"/>
  <c r="L59085" i="2"/>
  <c r="L59086" i="2"/>
  <c r="L59087" i="2"/>
  <c r="L59088" i="2"/>
  <c r="L59089" i="2"/>
  <c r="L59090" i="2"/>
  <c r="L59091" i="2"/>
  <c r="L59092" i="2"/>
  <c r="L59093" i="2"/>
  <c r="L59094" i="2"/>
  <c r="L59095" i="2"/>
  <c r="L59096" i="2"/>
  <c r="L59097" i="2"/>
  <c r="L59098" i="2"/>
  <c r="L59099" i="2"/>
  <c r="L59100" i="2"/>
  <c r="L59101" i="2"/>
  <c r="L59102" i="2"/>
  <c r="L59103" i="2"/>
  <c r="L59104" i="2"/>
  <c r="L59105" i="2"/>
  <c r="L59106" i="2"/>
  <c r="L59107" i="2"/>
  <c r="L59108" i="2"/>
  <c r="L59109" i="2"/>
  <c r="L59110" i="2"/>
  <c r="L59111" i="2"/>
  <c r="L59112" i="2"/>
  <c r="L59113" i="2"/>
  <c r="L59114" i="2"/>
  <c r="L59115" i="2"/>
  <c r="L59116" i="2"/>
  <c r="L59117" i="2"/>
  <c r="L59118" i="2"/>
  <c r="L59119" i="2"/>
  <c r="L59120" i="2"/>
  <c r="L59121" i="2"/>
  <c r="L59122" i="2"/>
  <c r="L59123" i="2"/>
  <c r="L59124" i="2"/>
  <c r="L59125" i="2"/>
  <c r="L59126" i="2"/>
  <c r="L59127" i="2"/>
  <c r="L59128" i="2"/>
  <c r="L59129" i="2"/>
  <c r="L59130" i="2"/>
  <c r="L59131" i="2"/>
  <c r="L59132" i="2"/>
  <c r="L59133" i="2"/>
  <c r="L59134" i="2"/>
  <c r="L59135" i="2"/>
  <c r="L59136" i="2"/>
  <c r="L59137" i="2"/>
  <c r="L59138" i="2"/>
  <c r="L59139" i="2"/>
  <c r="L59140" i="2"/>
  <c r="L59141" i="2"/>
  <c r="L59142" i="2"/>
  <c r="L59143" i="2"/>
  <c r="L59144" i="2"/>
  <c r="L59145" i="2"/>
  <c r="L59146" i="2"/>
  <c r="L59147" i="2"/>
  <c r="L59148" i="2"/>
  <c r="L59149" i="2"/>
  <c r="L59150" i="2"/>
  <c r="L59151" i="2"/>
  <c r="L59152" i="2"/>
  <c r="L59153" i="2"/>
  <c r="L59154" i="2"/>
  <c r="L59155" i="2"/>
  <c r="L59156" i="2"/>
  <c r="L59157" i="2"/>
  <c r="L59158" i="2"/>
  <c r="L59159" i="2"/>
  <c r="L59160" i="2"/>
  <c r="L59161" i="2"/>
  <c r="L59162" i="2"/>
  <c r="L59163" i="2"/>
  <c r="L59164" i="2"/>
  <c r="L59165" i="2"/>
  <c r="L59166" i="2"/>
  <c r="L59167" i="2"/>
  <c r="L59168" i="2"/>
  <c r="L59169" i="2"/>
  <c r="L59170" i="2"/>
  <c r="L59171" i="2"/>
  <c r="L59172" i="2"/>
  <c r="L59173" i="2"/>
  <c r="L59174" i="2"/>
  <c r="L59175" i="2"/>
  <c r="L59176" i="2"/>
  <c r="L59177" i="2"/>
  <c r="L59178" i="2"/>
  <c r="L59179" i="2"/>
  <c r="L59180" i="2"/>
  <c r="L59181" i="2"/>
  <c r="L59182" i="2"/>
  <c r="L59183" i="2"/>
  <c r="L59184" i="2"/>
  <c r="L59185" i="2"/>
  <c r="L59186" i="2"/>
  <c r="L59187" i="2"/>
  <c r="L59188" i="2"/>
  <c r="L59189" i="2"/>
  <c r="L59190" i="2"/>
  <c r="L59191" i="2"/>
  <c r="L59192" i="2"/>
  <c r="L59193" i="2"/>
  <c r="L59194" i="2"/>
  <c r="L59195" i="2"/>
  <c r="L59196" i="2"/>
  <c r="L59197" i="2"/>
  <c r="L59198" i="2"/>
  <c r="L59199" i="2"/>
  <c r="L59200" i="2"/>
  <c r="L59201" i="2"/>
  <c r="L59202" i="2"/>
  <c r="L59203" i="2"/>
  <c r="L59204" i="2"/>
  <c r="L59205" i="2"/>
  <c r="L59206" i="2"/>
  <c r="L59207" i="2"/>
  <c r="L59208" i="2"/>
  <c r="L59209" i="2"/>
  <c r="L59210" i="2"/>
  <c r="L59211" i="2"/>
  <c r="L59212" i="2"/>
  <c r="L59213" i="2"/>
  <c r="L59214" i="2"/>
  <c r="L59215" i="2"/>
  <c r="L59216" i="2"/>
  <c r="L59217" i="2"/>
  <c r="L59218" i="2"/>
  <c r="L59219" i="2"/>
  <c r="L59220" i="2"/>
  <c r="L59221" i="2"/>
  <c r="L59222" i="2"/>
  <c r="L59223" i="2"/>
  <c r="L59224" i="2"/>
  <c r="L59225" i="2"/>
  <c r="L59226" i="2"/>
  <c r="L59227" i="2"/>
  <c r="L59228" i="2"/>
  <c r="L59229" i="2"/>
  <c r="L59230" i="2"/>
  <c r="L59231" i="2"/>
  <c r="L59232" i="2"/>
  <c r="L59233" i="2"/>
  <c r="L59234" i="2"/>
  <c r="L59235" i="2"/>
  <c r="L59236" i="2"/>
  <c r="L59237" i="2"/>
  <c r="L59238" i="2"/>
  <c r="L59239" i="2"/>
  <c r="L59240" i="2"/>
  <c r="L59241" i="2"/>
  <c r="L59242" i="2"/>
  <c r="L59243" i="2"/>
  <c r="L59244" i="2"/>
  <c r="L59245" i="2"/>
  <c r="L59246" i="2"/>
  <c r="L59247" i="2"/>
  <c r="L59248" i="2"/>
  <c r="L59249" i="2"/>
  <c r="L59250" i="2"/>
  <c r="L59251" i="2"/>
  <c r="L59252" i="2"/>
  <c r="L59253" i="2"/>
  <c r="L59254" i="2"/>
  <c r="L59255" i="2"/>
  <c r="L59256" i="2"/>
  <c r="L59257" i="2"/>
  <c r="L59258" i="2"/>
  <c r="L59259" i="2"/>
  <c r="L59260" i="2"/>
  <c r="L59261" i="2"/>
  <c r="L59262" i="2"/>
  <c r="L59263" i="2"/>
  <c r="L59264" i="2"/>
  <c r="L59265" i="2"/>
  <c r="L59266" i="2"/>
  <c r="L59267" i="2"/>
  <c r="L59268" i="2"/>
  <c r="L59269" i="2"/>
  <c r="L59270" i="2"/>
  <c r="L59271" i="2"/>
  <c r="L59272" i="2"/>
  <c r="L59273" i="2"/>
  <c r="L59274" i="2"/>
  <c r="L59275" i="2"/>
  <c r="L59276" i="2"/>
  <c r="L59277" i="2"/>
  <c r="L59278" i="2"/>
  <c r="L59279" i="2"/>
  <c r="L59280" i="2"/>
  <c r="L59281" i="2"/>
  <c r="L59282" i="2"/>
  <c r="L59283" i="2"/>
  <c r="L59284" i="2"/>
  <c r="L59285" i="2"/>
  <c r="L59286" i="2"/>
  <c r="L59287" i="2"/>
  <c r="L59288" i="2"/>
  <c r="L59289" i="2"/>
  <c r="L59290" i="2"/>
  <c r="L59291" i="2"/>
  <c r="L59292" i="2"/>
  <c r="L59293" i="2"/>
  <c r="L59294" i="2"/>
  <c r="L59295" i="2"/>
  <c r="L59296" i="2"/>
  <c r="L59297" i="2"/>
  <c r="L59298" i="2"/>
  <c r="L59299" i="2"/>
  <c r="L59300" i="2"/>
  <c r="L59301" i="2"/>
  <c r="L59302" i="2"/>
  <c r="L59303" i="2"/>
  <c r="L59304" i="2"/>
  <c r="L59305" i="2"/>
  <c r="L59306" i="2"/>
  <c r="L59307" i="2"/>
  <c r="L59308" i="2"/>
  <c r="L59309" i="2"/>
  <c r="L59310" i="2"/>
  <c r="L59311" i="2"/>
  <c r="L59312" i="2"/>
  <c r="L59313" i="2"/>
  <c r="L59314" i="2"/>
  <c r="L59315" i="2"/>
  <c r="L59316" i="2"/>
  <c r="L59317" i="2"/>
  <c r="L59318" i="2"/>
  <c r="L59319" i="2"/>
  <c r="L59320" i="2"/>
  <c r="L59321" i="2"/>
  <c r="L59322" i="2"/>
  <c r="L59323" i="2"/>
  <c r="L59324" i="2"/>
  <c r="L59325" i="2"/>
  <c r="L59326" i="2"/>
  <c r="L59327" i="2"/>
  <c r="L59328" i="2"/>
  <c r="L59329" i="2"/>
  <c r="L59330" i="2"/>
  <c r="L59331" i="2"/>
  <c r="L59332" i="2"/>
  <c r="L59333" i="2"/>
  <c r="L59334" i="2"/>
  <c r="L59335" i="2"/>
  <c r="L59336" i="2"/>
  <c r="L59337" i="2"/>
  <c r="L59338" i="2"/>
  <c r="L59339" i="2"/>
  <c r="L59340" i="2"/>
  <c r="L59341" i="2"/>
  <c r="L59342" i="2"/>
  <c r="L59343" i="2"/>
  <c r="L59344" i="2"/>
  <c r="L59345" i="2"/>
  <c r="L59346" i="2"/>
  <c r="L59347" i="2"/>
  <c r="L59348" i="2"/>
  <c r="L59349" i="2"/>
  <c r="L59350" i="2"/>
  <c r="L59351" i="2"/>
  <c r="L59352" i="2"/>
  <c r="L59353" i="2"/>
  <c r="L59354" i="2"/>
  <c r="L59355" i="2"/>
  <c r="L59356" i="2"/>
  <c r="L59357" i="2"/>
  <c r="L59358" i="2"/>
  <c r="L59359" i="2"/>
  <c r="L59360" i="2"/>
  <c r="L59361" i="2"/>
  <c r="L59362" i="2"/>
  <c r="L59363" i="2"/>
  <c r="L59364" i="2"/>
  <c r="L59365" i="2"/>
  <c r="L59366" i="2"/>
  <c r="L59367" i="2"/>
  <c r="L59368" i="2"/>
  <c r="L59369" i="2"/>
  <c r="L59370" i="2"/>
  <c r="L59371" i="2"/>
  <c r="L59372" i="2"/>
  <c r="L59373" i="2"/>
  <c r="L59374" i="2"/>
  <c r="L59375" i="2"/>
  <c r="L59376" i="2"/>
  <c r="L59377" i="2"/>
  <c r="L59378" i="2"/>
  <c r="L59379" i="2"/>
  <c r="L59380" i="2"/>
  <c r="L59381" i="2"/>
  <c r="L59382" i="2"/>
  <c r="L59383" i="2"/>
  <c r="L59384" i="2"/>
  <c r="L59385" i="2"/>
  <c r="L59386" i="2"/>
  <c r="L59387" i="2"/>
  <c r="L59388" i="2"/>
  <c r="L59389" i="2"/>
  <c r="L59390" i="2"/>
  <c r="L59391" i="2"/>
  <c r="L59392" i="2"/>
  <c r="L59393" i="2"/>
  <c r="L59394" i="2"/>
  <c r="L59395" i="2"/>
  <c r="L59396" i="2"/>
  <c r="L59397" i="2"/>
  <c r="L59398" i="2"/>
  <c r="L59399" i="2"/>
  <c r="L59400" i="2"/>
  <c r="L59401" i="2"/>
  <c r="L59402" i="2"/>
  <c r="L59403" i="2"/>
  <c r="L59404" i="2"/>
  <c r="L59405" i="2"/>
  <c r="L59406" i="2"/>
  <c r="L59407" i="2"/>
  <c r="L59408" i="2"/>
  <c r="L59409" i="2"/>
  <c r="L59410" i="2"/>
  <c r="L59411" i="2"/>
  <c r="L59412" i="2"/>
  <c r="L59413" i="2"/>
  <c r="L59414" i="2"/>
  <c r="L59415" i="2"/>
  <c r="L59416" i="2"/>
  <c r="L59417" i="2"/>
  <c r="L59418" i="2"/>
  <c r="L59419" i="2"/>
  <c r="L59420" i="2"/>
  <c r="L59421" i="2"/>
  <c r="L59422" i="2"/>
  <c r="L59423" i="2"/>
  <c r="L59424" i="2"/>
  <c r="L59425" i="2"/>
  <c r="L59426" i="2"/>
  <c r="L59427" i="2"/>
  <c r="L59428" i="2"/>
  <c r="L59429" i="2"/>
  <c r="L59430" i="2"/>
  <c r="L59431" i="2"/>
  <c r="L59432" i="2"/>
  <c r="L59433" i="2"/>
  <c r="L59434" i="2"/>
  <c r="L59435" i="2"/>
  <c r="L59436" i="2"/>
  <c r="L59437" i="2"/>
  <c r="L59438" i="2"/>
  <c r="L59439" i="2"/>
  <c r="L59440" i="2"/>
  <c r="L59441" i="2"/>
  <c r="L59442" i="2"/>
  <c r="L59443" i="2"/>
  <c r="L59444" i="2"/>
  <c r="L59445" i="2"/>
  <c r="L59446" i="2"/>
  <c r="L59447" i="2"/>
  <c r="L59448" i="2"/>
  <c r="L59449" i="2"/>
  <c r="L59450" i="2"/>
  <c r="L59451" i="2"/>
  <c r="L59452" i="2"/>
  <c r="L59453" i="2"/>
  <c r="L59454" i="2"/>
  <c r="L59455" i="2"/>
  <c r="L59456" i="2"/>
  <c r="L59457" i="2"/>
  <c r="L59458" i="2"/>
  <c r="L59459" i="2"/>
  <c r="L59460" i="2"/>
  <c r="L59461" i="2"/>
  <c r="L59462" i="2"/>
  <c r="L59463" i="2"/>
  <c r="L59464" i="2"/>
  <c r="L59465" i="2"/>
  <c r="L59466" i="2"/>
  <c r="L59467" i="2"/>
  <c r="L59468" i="2"/>
  <c r="L59469" i="2"/>
  <c r="L59470" i="2"/>
  <c r="L59471" i="2"/>
  <c r="L59472" i="2"/>
  <c r="L59473" i="2"/>
  <c r="L59474" i="2"/>
  <c r="L59475" i="2"/>
  <c r="L59476" i="2"/>
  <c r="L59477" i="2"/>
  <c r="L59478" i="2"/>
  <c r="L59479" i="2"/>
  <c r="L59480" i="2"/>
  <c r="L59481" i="2"/>
  <c r="L59482" i="2"/>
  <c r="L59483" i="2"/>
  <c r="L59484" i="2"/>
  <c r="L59485" i="2"/>
  <c r="L59486" i="2"/>
  <c r="L59487" i="2"/>
  <c r="L59488" i="2"/>
  <c r="L59489" i="2"/>
  <c r="L59490" i="2"/>
  <c r="L59491" i="2"/>
  <c r="L59492" i="2"/>
  <c r="L59493" i="2"/>
  <c r="L59494" i="2"/>
  <c r="L59495" i="2"/>
  <c r="L59496" i="2"/>
  <c r="L59497" i="2"/>
  <c r="L59498" i="2"/>
  <c r="L59499" i="2"/>
  <c r="L59500" i="2"/>
  <c r="L59501" i="2"/>
  <c r="L59502" i="2"/>
  <c r="L59503" i="2"/>
  <c r="L59504" i="2"/>
  <c r="L59505" i="2"/>
  <c r="L59506" i="2"/>
  <c r="L59507" i="2"/>
  <c r="L59508" i="2"/>
  <c r="L59509" i="2"/>
  <c r="L59510" i="2"/>
  <c r="L59511" i="2"/>
  <c r="L59512" i="2"/>
  <c r="L59513" i="2"/>
  <c r="L59514" i="2"/>
  <c r="L59515" i="2"/>
  <c r="L59516" i="2"/>
  <c r="L59517" i="2"/>
  <c r="L59518" i="2"/>
  <c r="L59519" i="2"/>
  <c r="L59520" i="2"/>
  <c r="L59521" i="2"/>
  <c r="L59522" i="2"/>
  <c r="L59523" i="2"/>
  <c r="L59524" i="2"/>
  <c r="L59525" i="2"/>
  <c r="L59526" i="2"/>
  <c r="L59527" i="2"/>
  <c r="L59528" i="2"/>
  <c r="L59529" i="2"/>
  <c r="L59530" i="2"/>
  <c r="L59531" i="2"/>
  <c r="L59532" i="2"/>
  <c r="L59533" i="2"/>
  <c r="L59534" i="2"/>
  <c r="L59535" i="2"/>
  <c r="L59536" i="2"/>
  <c r="L59537" i="2"/>
  <c r="L59538" i="2"/>
  <c r="L59539" i="2"/>
  <c r="L59540" i="2"/>
  <c r="L59541" i="2"/>
  <c r="L59542" i="2"/>
  <c r="L59543" i="2"/>
  <c r="L59544" i="2"/>
  <c r="L59545" i="2"/>
  <c r="L59546" i="2"/>
  <c r="L59547" i="2"/>
  <c r="L59548" i="2"/>
  <c r="L59549" i="2"/>
  <c r="L59550" i="2"/>
  <c r="L59551" i="2"/>
  <c r="L59552" i="2"/>
  <c r="L59553" i="2"/>
  <c r="L59554" i="2"/>
  <c r="L59555" i="2"/>
  <c r="L59556" i="2"/>
  <c r="L59557" i="2"/>
  <c r="L59558" i="2"/>
  <c r="L59559" i="2"/>
  <c r="L59560" i="2"/>
  <c r="L59561" i="2"/>
  <c r="L59562" i="2"/>
  <c r="L59563" i="2"/>
  <c r="L59564" i="2"/>
  <c r="L59565" i="2"/>
  <c r="L59566" i="2"/>
  <c r="L59567" i="2"/>
  <c r="L59568" i="2"/>
  <c r="L59569" i="2"/>
  <c r="L59570" i="2"/>
  <c r="L59571" i="2"/>
  <c r="L59572" i="2"/>
  <c r="L59573" i="2"/>
  <c r="L59574" i="2"/>
  <c r="L59575" i="2"/>
  <c r="L59576" i="2"/>
  <c r="L59577" i="2"/>
  <c r="L59578" i="2"/>
  <c r="L59579" i="2"/>
  <c r="L59580" i="2"/>
  <c r="L59581" i="2"/>
  <c r="L59582" i="2"/>
  <c r="L59583" i="2"/>
  <c r="L59584" i="2"/>
  <c r="L59585" i="2"/>
  <c r="L59586" i="2"/>
  <c r="L59587" i="2"/>
  <c r="L59588" i="2"/>
  <c r="L59589" i="2"/>
  <c r="L59590" i="2"/>
  <c r="L59591" i="2"/>
  <c r="L59592" i="2"/>
  <c r="L59593" i="2"/>
  <c r="L59594" i="2"/>
  <c r="L59595" i="2"/>
  <c r="L59596" i="2"/>
  <c r="L59597" i="2"/>
  <c r="L59598" i="2"/>
  <c r="L59599" i="2"/>
  <c r="L59600" i="2"/>
  <c r="L59601" i="2"/>
  <c r="L59602" i="2"/>
  <c r="L59603" i="2"/>
  <c r="L59604" i="2"/>
  <c r="L59605" i="2"/>
  <c r="L59606" i="2"/>
  <c r="L59607" i="2"/>
  <c r="L59608" i="2"/>
  <c r="L59609" i="2"/>
  <c r="L59610" i="2"/>
  <c r="L59611" i="2"/>
  <c r="L59612" i="2"/>
  <c r="L59613" i="2"/>
  <c r="L59614" i="2"/>
  <c r="L59615" i="2"/>
  <c r="L59616" i="2"/>
  <c r="L59617" i="2"/>
  <c r="L59618" i="2"/>
  <c r="L59619" i="2"/>
  <c r="L59620" i="2"/>
  <c r="L59621" i="2"/>
  <c r="L59622" i="2"/>
  <c r="L59623" i="2"/>
  <c r="L59624" i="2"/>
  <c r="L59625" i="2"/>
  <c r="L59626" i="2"/>
  <c r="L59627" i="2"/>
  <c r="L59628" i="2"/>
  <c r="L59629" i="2"/>
  <c r="L59630" i="2"/>
  <c r="L59631" i="2"/>
  <c r="L59632" i="2"/>
  <c r="L59633" i="2"/>
  <c r="L59634" i="2"/>
  <c r="L59635" i="2"/>
  <c r="L59636" i="2"/>
  <c r="L59637" i="2"/>
  <c r="L59638" i="2"/>
  <c r="L59639" i="2"/>
  <c r="L59640" i="2"/>
  <c r="L59641" i="2"/>
  <c r="L59642" i="2"/>
  <c r="L59643" i="2"/>
  <c r="L59644" i="2"/>
  <c r="L59645" i="2"/>
  <c r="L59646" i="2"/>
  <c r="L59647" i="2"/>
  <c r="L59648" i="2"/>
  <c r="L59649" i="2"/>
  <c r="L59650" i="2"/>
  <c r="L59651" i="2"/>
  <c r="L59652" i="2"/>
  <c r="L59653" i="2"/>
  <c r="L59654" i="2"/>
  <c r="L59655" i="2"/>
  <c r="L59656" i="2"/>
  <c r="L59657" i="2"/>
  <c r="L59658" i="2"/>
  <c r="L59659" i="2"/>
  <c r="L59660" i="2"/>
  <c r="L59661" i="2"/>
  <c r="L59662" i="2"/>
  <c r="L59663" i="2"/>
  <c r="L59664" i="2"/>
  <c r="L59665" i="2"/>
  <c r="L59666" i="2"/>
  <c r="L59667" i="2"/>
  <c r="L59668" i="2"/>
  <c r="L59669" i="2"/>
  <c r="L59670" i="2"/>
  <c r="L59671" i="2"/>
  <c r="L59672" i="2"/>
  <c r="L59673" i="2"/>
  <c r="L59674" i="2"/>
  <c r="L59675" i="2"/>
  <c r="L59676" i="2"/>
  <c r="L59677" i="2"/>
  <c r="L59678" i="2"/>
  <c r="L59679" i="2"/>
  <c r="L59680" i="2"/>
  <c r="L59681" i="2"/>
  <c r="L59682" i="2"/>
  <c r="L59683" i="2"/>
  <c r="L59684" i="2"/>
  <c r="L59685" i="2"/>
  <c r="L59686" i="2"/>
  <c r="L59687" i="2"/>
  <c r="L59688" i="2"/>
  <c r="L59689" i="2"/>
  <c r="L59690" i="2"/>
  <c r="L59691" i="2"/>
  <c r="L59692" i="2"/>
  <c r="L59693" i="2"/>
  <c r="L59694" i="2"/>
  <c r="L59695" i="2"/>
  <c r="L59696" i="2"/>
  <c r="L59697" i="2"/>
  <c r="L59698" i="2"/>
  <c r="L59699" i="2"/>
  <c r="L59700" i="2"/>
  <c r="L59701" i="2"/>
  <c r="L59702" i="2"/>
  <c r="L59703" i="2"/>
  <c r="L59704" i="2"/>
  <c r="L59705" i="2"/>
  <c r="L59706" i="2"/>
  <c r="L59707" i="2"/>
  <c r="L59708" i="2"/>
  <c r="L59709" i="2"/>
  <c r="L59710" i="2"/>
  <c r="L59711" i="2"/>
  <c r="L59712" i="2"/>
  <c r="L59713" i="2"/>
  <c r="L59714" i="2"/>
  <c r="L59715" i="2"/>
  <c r="L59716" i="2"/>
  <c r="L59717" i="2"/>
  <c r="L59718" i="2"/>
  <c r="L59719" i="2"/>
  <c r="L59720" i="2"/>
  <c r="L59721" i="2"/>
  <c r="L59722" i="2"/>
  <c r="L59723" i="2"/>
  <c r="L59724" i="2"/>
  <c r="L59725" i="2"/>
  <c r="L59726" i="2"/>
  <c r="L59727" i="2"/>
  <c r="L59728" i="2"/>
  <c r="L59729" i="2"/>
  <c r="L59730" i="2"/>
  <c r="L59731" i="2"/>
  <c r="L59732" i="2"/>
  <c r="L59733" i="2"/>
  <c r="L59734" i="2"/>
  <c r="L59735" i="2"/>
  <c r="L59736" i="2"/>
  <c r="L59737" i="2"/>
  <c r="L59738" i="2"/>
  <c r="L59739" i="2"/>
  <c r="L59740" i="2"/>
  <c r="L59741" i="2"/>
  <c r="L59742" i="2"/>
  <c r="L59743" i="2"/>
  <c r="L59744" i="2"/>
  <c r="L59745" i="2"/>
  <c r="L59746" i="2"/>
  <c r="L59747" i="2"/>
  <c r="L59748" i="2"/>
  <c r="L59749" i="2"/>
  <c r="L59750" i="2"/>
  <c r="L59751" i="2"/>
  <c r="L59752" i="2"/>
  <c r="L59753" i="2"/>
  <c r="L59754" i="2"/>
  <c r="L59755" i="2"/>
  <c r="L59756" i="2"/>
  <c r="L59757" i="2"/>
  <c r="L59758" i="2"/>
  <c r="L59759" i="2"/>
  <c r="L59760" i="2"/>
  <c r="L59761" i="2"/>
  <c r="L59762" i="2"/>
  <c r="L59763" i="2"/>
  <c r="L59764" i="2"/>
  <c r="L59765" i="2"/>
  <c r="L59766" i="2"/>
  <c r="L59767" i="2"/>
  <c r="L59768" i="2"/>
  <c r="L59769" i="2"/>
  <c r="L59770" i="2"/>
  <c r="L59771" i="2"/>
  <c r="L59772" i="2"/>
  <c r="L59773" i="2"/>
  <c r="L59774" i="2"/>
  <c r="L59775" i="2"/>
  <c r="L59776" i="2"/>
  <c r="L59777" i="2"/>
  <c r="L59778" i="2"/>
  <c r="L59779" i="2"/>
  <c r="L59780" i="2"/>
  <c r="L59781" i="2"/>
  <c r="L59782" i="2"/>
  <c r="L59783" i="2"/>
  <c r="L59784" i="2"/>
  <c r="L59785" i="2"/>
  <c r="L59786" i="2"/>
  <c r="L59787" i="2"/>
  <c r="L59788" i="2"/>
  <c r="L59789" i="2"/>
  <c r="L59790" i="2"/>
  <c r="L59791" i="2"/>
  <c r="L59792" i="2"/>
  <c r="L59793" i="2"/>
  <c r="L59794" i="2"/>
  <c r="L59795" i="2"/>
  <c r="L59796" i="2"/>
  <c r="L59797" i="2"/>
  <c r="L59798" i="2"/>
  <c r="L59799" i="2"/>
  <c r="L59800" i="2"/>
  <c r="L59801" i="2"/>
  <c r="L59802" i="2"/>
  <c r="L59803" i="2"/>
  <c r="L59804" i="2"/>
  <c r="L59805" i="2"/>
  <c r="L59806" i="2"/>
  <c r="L59807" i="2"/>
  <c r="L59808" i="2"/>
  <c r="L59809" i="2"/>
  <c r="L59810" i="2"/>
  <c r="L59811" i="2"/>
  <c r="L59812" i="2"/>
  <c r="L59813" i="2"/>
  <c r="L59814" i="2"/>
  <c r="L59815" i="2"/>
  <c r="L59816" i="2"/>
  <c r="L59817" i="2"/>
  <c r="L59818" i="2"/>
  <c r="L59819" i="2"/>
  <c r="L59820" i="2"/>
  <c r="L59821" i="2"/>
  <c r="L59822" i="2"/>
  <c r="L59823" i="2"/>
  <c r="L59824" i="2"/>
  <c r="L59825" i="2"/>
  <c r="L59826" i="2"/>
  <c r="L59827" i="2"/>
  <c r="L59828" i="2"/>
  <c r="L59829" i="2"/>
  <c r="L59830" i="2"/>
  <c r="L59831" i="2"/>
  <c r="L59832" i="2"/>
  <c r="L59833" i="2"/>
  <c r="L59834" i="2"/>
  <c r="L59835" i="2"/>
  <c r="L59836" i="2"/>
  <c r="L59837" i="2"/>
  <c r="L59838" i="2"/>
  <c r="L59839" i="2"/>
  <c r="L59840" i="2"/>
  <c r="L59841" i="2"/>
  <c r="L59842" i="2"/>
  <c r="L59843" i="2"/>
  <c r="L59844" i="2"/>
  <c r="L59845" i="2"/>
  <c r="L59846" i="2"/>
  <c r="L59847" i="2"/>
  <c r="L59848" i="2"/>
  <c r="L59849" i="2"/>
  <c r="L59850" i="2"/>
  <c r="L59851" i="2"/>
  <c r="L59852" i="2"/>
  <c r="L59853" i="2"/>
  <c r="L59854" i="2"/>
  <c r="L59855" i="2"/>
  <c r="L59856" i="2"/>
  <c r="L59857" i="2"/>
  <c r="L59858" i="2"/>
  <c r="L59859" i="2"/>
  <c r="L59860" i="2"/>
  <c r="L59861" i="2"/>
  <c r="L59862" i="2"/>
  <c r="L59863" i="2"/>
  <c r="L59864" i="2"/>
  <c r="L59865" i="2"/>
  <c r="L59866" i="2"/>
  <c r="L59867" i="2"/>
  <c r="L59868" i="2"/>
  <c r="L59869" i="2"/>
  <c r="L59870" i="2"/>
  <c r="L59871" i="2"/>
  <c r="L59872" i="2"/>
  <c r="L59873" i="2"/>
  <c r="L59874" i="2"/>
  <c r="L59875" i="2"/>
  <c r="L59876" i="2"/>
  <c r="L59877" i="2"/>
  <c r="L59878" i="2"/>
  <c r="L59879" i="2"/>
  <c r="L59880" i="2"/>
  <c r="L59881" i="2"/>
  <c r="L59882" i="2"/>
  <c r="L59883" i="2"/>
  <c r="L59884" i="2"/>
  <c r="L59885" i="2"/>
  <c r="L59886" i="2"/>
  <c r="L59887" i="2"/>
  <c r="L59888" i="2"/>
  <c r="L59889" i="2"/>
  <c r="L59890" i="2"/>
  <c r="L59891" i="2"/>
  <c r="L59892" i="2"/>
  <c r="L59893" i="2"/>
  <c r="L59894" i="2"/>
  <c r="L59895" i="2"/>
  <c r="L59896" i="2"/>
  <c r="L59897" i="2"/>
  <c r="L59898" i="2"/>
  <c r="L59899" i="2"/>
  <c r="L59900" i="2"/>
  <c r="L59901" i="2"/>
  <c r="L59902" i="2"/>
  <c r="L59903" i="2"/>
  <c r="L59904" i="2"/>
  <c r="L59905" i="2"/>
  <c r="L59906" i="2"/>
  <c r="L59907" i="2"/>
  <c r="L59908" i="2"/>
  <c r="L59909" i="2"/>
  <c r="L59910" i="2"/>
  <c r="L59911" i="2"/>
  <c r="L59912" i="2"/>
  <c r="L59913" i="2"/>
  <c r="L59914" i="2"/>
  <c r="L59915" i="2"/>
  <c r="L59916" i="2"/>
  <c r="L59917" i="2"/>
  <c r="L59918" i="2"/>
  <c r="L59919" i="2"/>
  <c r="L59920" i="2"/>
  <c r="L59921" i="2"/>
  <c r="L59922" i="2"/>
  <c r="L59923" i="2"/>
  <c r="L59924" i="2"/>
  <c r="L59925" i="2"/>
  <c r="L59926" i="2"/>
  <c r="L59927" i="2"/>
  <c r="L59928" i="2"/>
  <c r="L59929" i="2"/>
  <c r="L59930" i="2"/>
  <c r="L59931" i="2"/>
  <c r="L59932" i="2"/>
  <c r="L59933" i="2"/>
  <c r="L59934" i="2"/>
  <c r="L59935" i="2"/>
  <c r="L59936" i="2"/>
  <c r="L59937" i="2"/>
  <c r="L59938" i="2"/>
  <c r="L59939" i="2"/>
  <c r="L59940" i="2"/>
  <c r="L59941" i="2"/>
  <c r="L59942" i="2"/>
  <c r="L59943" i="2"/>
  <c r="L59944" i="2"/>
  <c r="L59945" i="2"/>
  <c r="L59946" i="2"/>
  <c r="L59947" i="2"/>
  <c r="L59948" i="2"/>
  <c r="L59949" i="2"/>
  <c r="L59950" i="2"/>
  <c r="L59951" i="2"/>
  <c r="L59952" i="2"/>
  <c r="L59953" i="2"/>
  <c r="L59954" i="2"/>
  <c r="L59955" i="2"/>
  <c r="L59956" i="2"/>
  <c r="L59957" i="2"/>
  <c r="L59958" i="2"/>
  <c r="L59959" i="2"/>
  <c r="L59960" i="2"/>
  <c r="L59961" i="2"/>
  <c r="L59962" i="2"/>
  <c r="L59963" i="2"/>
  <c r="L59964" i="2"/>
  <c r="L59965" i="2"/>
  <c r="L59966" i="2"/>
  <c r="L59967" i="2"/>
  <c r="L59968" i="2"/>
  <c r="L59969" i="2"/>
  <c r="L59970" i="2"/>
  <c r="L59971" i="2"/>
  <c r="L59972" i="2"/>
  <c r="L59973" i="2"/>
  <c r="L59974" i="2"/>
  <c r="L59975" i="2"/>
  <c r="L59976" i="2"/>
  <c r="L59977" i="2"/>
  <c r="L59978" i="2"/>
  <c r="L59979" i="2"/>
  <c r="L59980" i="2"/>
  <c r="L59981" i="2"/>
  <c r="L59982" i="2"/>
  <c r="L59983" i="2"/>
  <c r="L59984" i="2"/>
  <c r="L59985" i="2"/>
  <c r="L59986" i="2"/>
  <c r="L59987" i="2"/>
  <c r="L59988" i="2"/>
  <c r="L59989" i="2"/>
  <c r="L59990" i="2"/>
  <c r="L59991" i="2"/>
  <c r="L59992" i="2"/>
  <c r="L59993" i="2"/>
  <c r="L59994" i="2"/>
  <c r="L59995" i="2"/>
  <c r="L59996" i="2"/>
  <c r="L59997" i="2"/>
  <c r="L59998" i="2"/>
  <c r="L59999" i="2"/>
  <c r="L60000" i="2"/>
  <c r="L60001" i="2"/>
  <c r="L60002" i="2"/>
  <c r="L60003" i="2"/>
  <c r="L60004" i="2"/>
  <c r="L60005" i="2"/>
  <c r="L60006" i="2"/>
  <c r="L60007" i="2"/>
  <c r="L60008" i="2"/>
  <c r="L60009" i="2"/>
  <c r="L60010" i="2"/>
  <c r="L60011" i="2"/>
  <c r="L60012" i="2"/>
  <c r="L60013" i="2"/>
  <c r="L60014" i="2"/>
  <c r="L60015" i="2"/>
  <c r="L60016" i="2"/>
  <c r="L60017" i="2"/>
  <c r="L60018" i="2"/>
  <c r="L60019" i="2"/>
  <c r="L60020" i="2"/>
  <c r="L60021" i="2"/>
  <c r="L60022" i="2"/>
  <c r="L60023" i="2"/>
  <c r="L60024" i="2"/>
  <c r="L60025" i="2"/>
  <c r="L60026" i="2"/>
  <c r="L60027" i="2"/>
  <c r="L60028" i="2"/>
  <c r="L60029" i="2"/>
  <c r="L60030" i="2"/>
  <c r="L60031" i="2"/>
  <c r="L60032" i="2"/>
  <c r="L60033" i="2"/>
  <c r="L60034" i="2"/>
  <c r="L60035" i="2"/>
  <c r="L60036" i="2"/>
  <c r="L60037" i="2"/>
  <c r="L60038" i="2"/>
  <c r="L60039" i="2"/>
  <c r="L60040" i="2"/>
  <c r="L60041" i="2"/>
  <c r="L60042" i="2"/>
  <c r="L60043" i="2"/>
  <c r="L60044" i="2"/>
  <c r="L60045" i="2"/>
  <c r="L60046" i="2"/>
  <c r="L60047" i="2"/>
  <c r="L60048" i="2"/>
  <c r="L60049" i="2"/>
  <c r="L60050" i="2"/>
  <c r="L60051" i="2"/>
  <c r="L60052" i="2"/>
  <c r="L60053" i="2"/>
  <c r="L60054" i="2"/>
  <c r="L60055" i="2"/>
  <c r="L60056" i="2"/>
  <c r="L60057" i="2"/>
  <c r="L60058" i="2"/>
  <c r="L60059" i="2"/>
  <c r="L60060" i="2"/>
  <c r="L60061" i="2"/>
  <c r="L60062" i="2"/>
  <c r="L60063" i="2"/>
  <c r="L60064" i="2"/>
  <c r="L60065" i="2"/>
  <c r="L60066" i="2"/>
  <c r="L60067" i="2"/>
  <c r="L60068" i="2"/>
  <c r="L60069" i="2"/>
  <c r="L60070" i="2"/>
  <c r="L60071" i="2"/>
  <c r="L60072" i="2"/>
  <c r="L60073" i="2"/>
  <c r="L60074" i="2"/>
  <c r="L60075" i="2"/>
  <c r="L60076" i="2"/>
  <c r="L60077" i="2"/>
  <c r="L60078" i="2"/>
  <c r="L60079" i="2"/>
  <c r="L60080" i="2"/>
  <c r="L60081" i="2"/>
  <c r="L60082" i="2"/>
  <c r="L60083" i="2"/>
  <c r="L60084" i="2"/>
  <c r="L60085" i="2"/>
  <c r="L60086" i="2"/>
  <c r="L60087" i="2"/>
  <c r="L60088" i="2"/>
  <c r="L60089" i="2"/>
  <c r="L60090" i="2"/>
  <c r="L60091" i="2"/>
  <c r="L60092" i="2"/>
  <c r="L60093" i="2"/>
  <c r="L60094" i="2"/>
  <c r="L60095" i="2"/>
  <c r="L60096" i="2"/>
  <c r="L60097" i="2"/>
  <c r="L60098" i="2"/>
  <c r="L60099" i="2"/>
  <c r="L60100" i="2"/>
  <c r="L60101" i="2"/>
  <c r="L60102" i="2"/>
  <c r="L60103" i="2"/>
  <c r="L60104" i="2"/>
  <c r="L60105" i="2"/>
  <c r="L60106" i="2"/>
  <c r="L60107" i="2"/>
  <c r="L60108" i="2"/>
  <c r="L60109" i="2"/>
  <c r="L60110" i="2"/>
  <c r="L60111" i="2"/>
  <c r="L60112" i="2"/>
  <c r="L60113" i="2"/>
  <c r="L60114" i="2"/>
  <c r="L60115" i="2"/>
  <c r="L60116" i="2"/>
  <c r="L60117" i="2"/>
  <c r="L60118" i="2"/>
  <c r="L60119" i="2"/>
  <c r="L60120" i="2"/>
  <c r="L60121" i="2"/>
  <c r="L60122" i="2"/>
  <c r="L60123" i="2"/>
  <c r="L60124" i="2"/>
  <c r="L60125" i="2"/>
  <c r="L60126" i="2"/>
  <c r="L60127" i="2"/>
  <c r="L60128" i="2"/>
  <c r="L60129" i="2"/>
  <c r="L60130" i="2"/>
  <c r="L60131" i="2"/>
  <c r="L60132" i="2"/>
  <c r="L60133" i="2"/>
  <c r="L60134" i="2"/>
  <c r="L60135" i="2"/>
  <c r="L60136" i="2"/>
  <c r="L60137" i="2"/>
  <c r="L60138" i="2"/>
  <c r="L60139" i="2"/>
  <c r="L60140" i="2"/>
  <c r="L60141" i="2"/>
  <c r="L60142" i="2"/>
  <c r="L60143" i="2"/>
  <c r="L60144" i="2"/>
  <c r="L60145" i="2"/>
  <c r="L60146" i="2"/>
  <c r="L60147" i="2"/>
  <c r="L60148" i="2"/>
  <c r="L60149" i="2"/>
  <c r="L60150" i="2"/>
  <c r="L60151" i="2"/>
  <c r="L60152" i="2"/>
  <c r="L60153" i="2"/>
  <c r="L60154" i="2"/>
  <c r="L60155" i="2"/>
  <c r="L60156" i="2"/>
  <c r="L60157" i="2"/>
  <c r="L60158" i="2"/>
  <c r="L60159" i="2"/>
  <c r="L60160" i="2"/>
  <c r="L60161" i="2"/>
  <c r="L60162" i="2"/>
  <c r="L60163" i="2"/>
  <c r="L60164" i="2"/>
  <c r="L60165" i="2"/>
  <c r="L60166" i="2"/>
  <c r="L60167" i="2"/>
  <c r="L60168" i="2"/>
  <c r="L60169" i="2"/>
  <c r="L60170" i="2"/>
  <c r="L60171" i="2"/>
  <c r="L60172" i="2"/>
  <c r="L60173" i="2"/>
  <c r="L60174" i="2"/>
  <c r="L60175" i="2"/>
  <c r="L60176" i="2"/>
  <c r="L60177" i="2"/>
  <c r="L60178" i="2"/>
  <c r="L60179" i="2"/>
  <c r="L60180" i="2"/>
  <c r="L60181" i="2"/>
  <c r="L60182" i="2"/>
  <c r="L60183" i="2"/>
  <c r="L60184" i="2"/>
  <c r="L60185" i="2"/>
  <c r="L60186" i="2"/>
  <c r="L60187" i="2"/>
  <c r="L60188" i="2"/>
  <c r="L60189" i="2"/>
  <c r="L60190" i="2"/>
  <c r="L60191" i="2"/>
  <c r="L60192" i="2"/>
  <c r="L60193" i="2"/>
  <c r="L60194" i="2"/>
  <c r="L60195" i="2"/>
  <c r="L60196" i="2"/>
  <c r="L60197" i="2"/>
  <c r="L60198" i="2"/>
  <c r="L60199" i="2"/>
  <c r="L60200" i="2"/>
  <c r="L60201" i="2"/>
  <c r="L60202" i="2"/>
  <c r="L60203" i="2"/>
  <c r="L60204" i="2"/>
  <c r="L60205" i="2"/>
  <c r="L60206" i="2"/>
  <c r="L60207" i="2"/>
  <c r="L60208" i="2"/>
  <c r="L60209" i="2"/>
  <c r="L60210" i="2"/>
  <c r="L60211" i="2"/>
  <c r="L60212" i="2"/>
  <c r="L60213" i="2"/>
  <c r="L60214" i="2"/>
  <c r="L60215" i="2"/>
  <c r="L60216" i="2"/>
  <c r="L60217" i="2"/>
  <c r="L60218" i="2"/>
  <c r="L60219" i="2"/>
  <c r="L60220" i="2"/>
  <c r="L60221" i="2"/>
  <c r="L60222" i="2"/>
  <c r="L60223" i="2"/>
  <c r="L60224" i="2"/>
  <c r="L60225" i="2"/>
  <c r="L60226" i="2"/>
  <c r="L60227" i="2"/>
  <c r="L60228" i="2"/>
  <c r="L60229" i="2"/>
  <c r="L60230" i="2"/>
  <c r="L60231" i="2"/>
  <c r="L60232" i="2"/>
  <c r="L60233" i="2"/>
  <c r="L60234" i="2"/>
  <c r="L60235" i="2"/>
  <c r="L60236" i="2"/>
  <c r="L60237" i="2"/>
  <c r="L60238" i="2"/>
  <c r="L60239" i="2"/>
  <c r="L60240" i="2"/>
  <c r="L60241" i="2"/>
  <c r="L60242" i="2"/>
  <c r="L60243" i="2"/>
  <c r="L60244" i="2"/>
  <c r="L60245" i="2"/>
  <c r="L60246" i="2"/>
  <c r="L60247" i="2"/>
  <c r="L60248" i="2"/>
  <c r="L60249" i="2"/>
  <c r="L60250" i="2"/>
  <c r="L60251" i="2"/>
  <c r="L60252" i="2"/>
  <c r="L60253" i="2"/>
  <c r="L60254" i="2"/>
  <c r="L60255" i="2"/>
  <c r="L60256" i="2"/>
  <c r="L60257" i="2"/>
  <c r="L60258" i="2"/>
  <c r="L60259" i="2"/>
  <c r="L60260" i="2"/>
  <c r="L60261" i="2"/>
  <c r="L60262" i="2"/>
  <c r="L60263" i="2"/>
  <c r="L60264" i="2"/>
  <c r="L60265" i="2"/>
  <c r="L60266" i="2"/>
  <c r="L60267" i="2"/>
  <c r="L60268" i="2"/>
  <c r="L60269" i="2"/>
  <c r="L60270" i="2"/>
  <c r="L60271" i="2"/>
  <c r="L60272" i="2"/>
  <c r="L60273" i="2"/>
  <c r="L60274" i="2"/>
  <c r="L60275" i="2"/>
  <c r="L60276" i="2"/>
  <c r="L60277" i="2"/>
  <c r="L60278" i="2"/>
  <c r="L60279" i="2"/>
  <c r="L60280" i="2"/>
  <c r="L60281" i="2"/>
  <c r="L60282" i="2"/>
  <c r="L60283" i="2"/>
  <c r="L60284" i="2"/>
  <c r="L60285" i="2"/>
  <c r="L60286" i="2"/>
  <c r="L60287" i="2"/>
  <c r="L60288" i="2"/>
  <c r="L60289" i="2"/>
  <c r="L60290" i="2"/>
  <c r="L60291" i="2"/>
  <c r="L60292" i="2"/>
  <c r="L60293" i="2"/>
  <c r="L60294" i="2"/>
  <c r="L60295" i="2"/>
  <c r="L60296" i="2"/>
  <c r="L60297" i="2"/>
  <c r="L60298" i="2"/>
  <c r="L60299" i="2"/>
  <c r="L60300" i="2"/>
  <c r="L60301" i="2"/>
  <c r="L60302" i="2"/>
  <c r="L60303" i="2"/>
  <c r="L60304" i="2"/>
  <c r="L60305" i="2"/>
  <c r="L60306" i="2"/>
  <c r="L60307" i="2"/>
  <c r="L60308" i="2"/>
  <c r="L60309" i="2"/>
  <c r="L60310" i="2"/>
  <c r="L60311" i="2"/>
  <c r="L60312" i="2"/>
  <c r="L60313" i="2"/>
  <c r="L60314" i="2"/>
  <c r="L60315" i="2"/>
  <c r="L60316" i="2"/>
  <c r="L60317" i="2"/>
  <c r="L60318" i="2"/>
  <c r="L60319" i="2"/>
  <c r="L60320" i="2"/>
  <c r="L60321" i="2"/>
  <c r="L60322" i="2"/>
  <c r="L60323" i="2"/>
  <c r="L60324" i="2"/>
  <c r="L60325" i="2"/>
  <c r="L60326" i="2"/>
  <c r="L60327" i="2"/>
  <c r="L60328" i="2"/>
  <c r="L60329" i="2"/>
  <c r="L60330" i="2"/>
  <c r="L60331" i="2"/>
  <c r="L60332" i="2"/>
  <c r="L60333" i="2"/>
  <c r="L60334" i="2"/>
  <c r="L60335" i="2"/>
  <c r="L60336" i="2"/>
  <c r="L60337" i="2"/>
  <c r="L60338" i="2"/>
  <c r="L60339" i="2"/>
  <c r="L60340" i="2"/>
  <c r="L60341" i="2"/>
  <c r="L60342" i="2"/>
  <c r="L60343" i="2"/>
  <c r="L60344" i="2"/>
  <c r="L60345" i="2"/>
  <c r="L60346" i="2"/>
  <c r="L60347" i="2"/>
  <c r="L60348" i="2"/>
  <c r="L60349" i="2"/>
  <c r="L60350" i="2"/>
  <c r="L60351" i="2"/>
  <c r="L60352" i="2"/>
  <c r="L60353" i="2"/>
  <c r="L60354" i="2"/>
  <c r="L60355" i="2"/>
  <c r="L60356" i="2"/>
  <c r="L60357" i="2"/>
  <c r="L60358" i="2"/>
  <c r="L60359" i="2"/>
  <c r="L60360" i="2"/>
  <c r="L60361" i="2"/>
  <c r="L60362" i="2"/>
  <c r="L60363" i="2"/>
  <c r="L60364" i="2"/>
  <c r="L60365" i="2"/>
  <c r="L60366" i="2"/>
  <c r="L60367" i="2"/>
  <c r="L60368" i="2"/>
  <c r="L60369" i="2"/>
  <c r="L60370" i="2"/>
  <c r="L60371" i="2"/>
  <c r="L60372" i="2"/>
  <c r="L60373" i="2"/>
  <c r="L60374" i="2"/>
  <c r="L60375" i="2"/>
  <c r="L60376" i="2"/>
  <c r="L60377" i="2"/>
  <c r="L60378" i="2"/>
  <c r="L60379" i="2"/>
  <c r="L60380" i="2"/>
  <c r="L60381" i="2"/>
  <c r="L60382" i="2"/>
  <c r="L60383" i="2"/>
  <c r="L60384" i="2"/>
  <c r="L60385" i="2"/>
  <c r="L60386" i="2"/>
  <c r="L60387" i="2"/>
  <c r="L60388" i="2"/>
  <c r="L60389" i="2"/>
  <c r="L60390" i="2"/>
  <c r="L60391" i="2"/>
  <c r="L60392" i="2"/>
  <c r="L60393" i="2"/>
  <c r="L60394" i="2"/>
  <c r="L60395" i="2"/>
  <c r="L60396" i="2"/>
  <c r="L60397" i="2"/>
  <c r="L60398" i="2"/>
  <c r="L60399" i="2"/>
  <c r="L60400" i="2"/>
  <c r="L60401" i="2"/>
  <c r="L60402" i="2"/>
  <c r="L60403" i="2"/>
  <c r="L60404" i="2"/>
  <c r="L60405" i="2"/>
  <c r="L60406" i="2"/>
  <c r="L60407" i="2"/>
  <c r="L60408" i="2"/>
  <c r="L60409" i="2"/>
  <c r="L60410" i="2"/>
  <c r="L60411" i="2"/>
  <c r="L60412" i="2"/>
  <c r="L60413" i="2"/>
  <c r="L60414" i="2"/>
  <c r="L60415" i="2"/>
  <c r="L60416" i="2"/>
  <c r="L60417" i="2"/>
  <c r="L60418" i="2"/>
  <c r="L60419" i="2"/>
  <c r="L60420" i="2"/>
  <c r="L60421" i="2"/>
  <c r="L60422" i="2"/>
  <c r="L60423" i="2"/>
  <c r="L60424" i="2"/>
  <c r="L60425" i="2"/>
  <c r="L60426" i="2"/>
  <c r="L60427" i="2"/>
  <c r="L60428" i="2"/>
  <c r="L60429" i="2"/>
  <c r="L60430" i="2"/>
  <c r="L60431" i="2"/>
  <c r="L60432" i="2"/>
  <c r="L60433" i="2"/>
  <c r="L60434" i="2"/>
  <c r="L60435" i="2"/>
  <c r="L60436" i="2"/>
  <c r="L60437" i="2"/>
  <c r="L60438" i="2"/>
  <c r="L60439" i="2"/>
  <c r="L60440" i="2"/>
  <c r="L60441" i="2"/>
  <c r="L60442" i="2"/>
  <c r="L60443" i="2"/>
  <c r="L60444" i="2"/>
  <c r="L60445" i="2"/>
  <c r="L60446" i="2"/>
  <c r="L60447" i="2"/>
  <c r="L60448" i="2"/>
  <c r="L60449" i="2"/>
  <c r="L60450" i="2"/>
  <c r="L60451" i="2"/>
  <c r="L60452" i="2"/>
  <c r="L60453" i="2"/>
  <c r="L60454" i="2"/>
  <c r="L60455" i="2"/>
  <c r="L60456" i="2"/>
  <c r="L60457" i="2"/>
  <c r="L60458" i="2"/>
  <c r="L60459" i="2"/>
  <c r="L60460" i="2"/>
  <c r="L60461" i="2"/>
  <c r="L60462" i="2"/>
  <c r="L60463" i="2"/>
  <c r="L60464" i="2"/>
  <c r="L60465" i="2"/>
  <c r="L60466" i="2"/>
  <c r="L60467" i="2"/>
  <c r="L60468" i="2"/>
  <c r="L60469" i="2"/>
  <c r="L60470" i="2"/>
  <c r="L60471" i="2"/>
  <c r="L60472" i="2"/>
  <c r="L60473" i="2"/>
  <c r="L60474" i="2"/>
  <c r="L60475" i="2"/>
  <c r="L60476" i="2"/>
  <c r="L60477" i="2"/>
  <c r="L60478" i="2"/>
  <c r="L60479" i="2"/>
  <c r="L60480" i="2"/>
  <c r="L60481" i="2"/>
  <c r="L60482" i="2"/>
  <c r="L60483" i="2"/>
  <c r="L60484" i="2"/>
  <c r="L60485" i="2"/>
  <c r="L60486" i="2"/>
  <c r="L60487" i="2"/>
  <c r="L60488" i="2"/>
  <c r="L60489" i="2"/>
  <c r="L60490" i="2"/>
  <c r="L60491" i="2"/>
  <c r="L60492" i="2"/>
  <c r="L60493" i="2"/>
  <c r="L60494" i="2"/>
  <c r="L60495" i="2"/>
  <c r="L60496" i="2"/>
  <c r="L60497" i="2"/>
  <c r="L60498" i="2"/>
  <c r="L60499" i="2"/>
  <c r="L60500" i="2"/>
  <c r="L60501" i="2"/>
  <c r="L60502" i="2"/>
  <c r="L60503" i="2"/>
  <c r="L60504" i="2"/>
  <c r="L60505" i="2"/>
  <c r="L60506" i="2"/>
  <c r="L60507" i="2"/>
  <c r="L60508" i="2"/>
  <c r="L60509" i="2"/>
  <c r="L60510" i="2"/>
  <c r="L60511" i="2"/>
  <c r="L60512" i="2"/>
  <c r="L60513" i="2"/>
  <c r="L60514" i="2"/>
  <c r="L60515" i="2"/>
  <c r="L60516" i="2"/>
  <c r="L60517" i="2"/>
  <c r="L60518" i="2"/>
  <c r="L60519" i="2"/>
  <c r="L60520" i="2"/>
  <c r="L60521" i="2"/>
  <c r="L60522" i="2"/>
  <c r="L60523" i="2"/>
  <c r="L60524" i="2"/>
  <c r="L60525" i="2"/>
  <c r="L60526" i="2"/>
  <c r="L60527" i="2"/>
  <c r="L60528" i="2"/>
  <c r="L60529" i="2"/>
  <c r="L60530" i="2"/>
  <c r="L60531" i="2"/>
  <c r="L60532" i="2"/>
  <c r="L60533" i="2"/>
  <c r="L60534" i="2"/>
  <c r="L60535" i="2"/>
  <c r="L60536" i="2"/>
  <c r="L60537" i="2"/>
  <c r="L60538" i="2"/>
  <c r="L60539" i="2"/>
  <c r="L60540" i="2"/>
  <c r="L60541" i="2"/>
  <c r="L60542" i="2"/>
  <c r="L60543" i="2"/>
  <c r="L60544" i="2"/>
  <c r="L60545" i="2"/>
  <c r="L60546" i="2"/>
  <c r="L60547" i="2"/>
  <c r="L60548" i="2"/>
  <c r="L60549" i="2"/>
  <c r="L60550" i="2"/>
  <c r="L60551" i="2"/>
  <c r="L60552" i="2"/>
  <c r="L60553" i="2"/>
  <c r="L60554" i="2"/>
  <c r="L60555" i="2"/>
  <c r="L60556" i="2"/>
  <c r="L60557" i="2"/>
  <c r="L60558" i="2"/>
  <c r="L60559" i="2"/>
  <c r="L60560" i="2"/>
  <c r="L60561" i="2"/>
  <c r="L60562" i="2"/>
  <c r="L60563" i="2"/>
  <c r="L60564" i="2"/>
  <c r="L60565" i="2"/>
  <c r="L60566" i="2"/>
  <c r="L60567" i="2"/>
  <c r="L60568" i="2"/>
  <c r="L60569" i="2"/>
  <c r="L60570" i="2"/>
  <c r="L60571" i="2"/>
  <c r="L60572" i="2"/>
  <c r="L60573" i="2"/>
  <c r="L60574" i="2"/>
  <c r="L60575" i="2"/>
  <c r="L60576" i="2"/>
  <c r="L60577" i="2"/>
  <c r="L60578" i="2"/>
  <c r="L60579" i="2"/>
  <c r="L60580" i="2"/>
  <c r="L60581" i="2"/>
  <c r="L60582" i="2"/>
  <c r="L60583" i="2"/>
  <c r="L60584" i="2"/>
  <c r="L60585" i="2"/>
  <c r="L60586" i="2"/>
  <c r="L60587" i="2"/>
  <c r="L60588" i="2"/>
  <c r="L60589" i="2"/>
  <c r="L60590" i="2"/>
  <c r="L60591" i="2"/>
  <c r="L60592" i="2"/>
  <c r="L60593" i="2"/>
  <c r="L60594" i="2"/>
  <c r="L60595" i="2"/>
  <c r="L60596" i="2"/>
  <c r="L60597" i="2"/>
  <c r="L60598" i="2"/>
  <c r="L60599" i="2"/>
  <c r="L60600" i="2"/>
  <c r="L60601" i="2"/>
  <c r="L60602" i="2"/>
  <c r="L60603" i="2"/>
  <c r="L60604" i="2"/>
  <c r="L60605" i="2"/>
  <c r="L60606" i="2"/>
  <c r="L60607" i="2"/>
  <c r="L60608" i="2"/>
  <c r="L60609" i="2"/>
  <c r="L60610" i="2"/>
  <c r="L60611" i="2"/>
  <c r="L60612" i="2"/>
  <c r="L60613" i="2"/>
  <c r="L60614" i="2"/>
  <c r="L60615" i="2"/>
  <c r="L60616" i="2"/>
  <c r="L60617" i="2"/>
  <c r="L60618" i="2"/>
  <c r="L60619" i="2"/>
  <c r="L60620" i="2"/>
  <c r="L60621" i="2"/>
  <c r="L60622" i="2"/>
  <c r="L60623" i="2"/>
  <c r="L60624" i="2"/>
  <c r="L60625" i="2"/>
  <c r="L60626" i="2"/>
  <c r="L60627" i="2"/>
  <c r="L60628" i="2"/>
  <c r="L60629" i="2"/>
  <c r="L60630" i="2"/>
  <c r="L60631" i="2"/>
  <c r="L60632" i="2"/>
  <c r="L60633" i="2"/>
  <c r="L60634" i="2"/>
  <c r="L60635" i="2"/>
  <c r="L60636" i="2"/>
  <c r="L60637" i="2"/>
  <c r="L60638" i="2"/>
  <c r="L60639" i="2"/>
  <c r="L60640" i="2"/>
  <c r="L60641" i="2"/>
  <c r="L60642" i="2"/>
  <c r="L60643" i="2"/>
  <c r="L60644" i="2"/>
  <c r="L60645" i="2"/>
  <c r="L60646" i="2"/>
  <c r="L60647" i="2"/>
  <c r="L60648" i="2"/>
  <c r="L60649" i="2"/>
  <c r="L60650" i="2"/>
  <c r="L60651" i="2"/>
  <c r="L60652" i="2"/>
  <c r="L60653" i="2"/>
  <c r="L60654" i="2"/>
  <c r="L60655" i="2"/>
  <c r="L60656" i="2"/>
  <c r="L60657" i="2"/>
  <c r="L60658" i="2"/>
  <c r="L60659" i="2"/>
  <c r="L60660" i="2"/>
  <c r="L60661" i="2"/>
  <c r="L60662" i="2"/>
  <c r="L60663" i="2"/>
  <c r="L60664" i="2"/>
  <c r="L60665" i="2"/>
  <c r="L60666" i="2"/>
  <c r="L60667" i="2"/>
  <c r="L60668" i="2"/>
  <c r="L60669" i="2"/>
  <c r="L60670" i="2"/>
  <c r="L60671" i="2"/>
  <c r="L60672" i="2"/>
  <c r="L60673" i="2"/>
  <c r="L60674" i="2"/>
  <c r="L60675" i="2"/>
  <c r="L60676" i="2"/>
  <c r="L60677" i="2"/>
  <c r="L60678" i="2"/>
  <c r="L60679" i="2"/>
  <c r="L60680" i="2"/>
  <c r="L60681" i="2"/>
  <c r="L60682" i="2"/>
  <c r="L60683" i="2"/>
  <c r="L60684" i="2"/>
  <c r="L60685" i="2"/>
  <c r="L60686" i="2"/>
  <c r="L60687" i="2"/>
  <c r="L60688" i="2"/>
  <c r="L60689" i="2"/>
  <c r="L60690" i="2"/>
  <c r="L60691" i="2"/>
  <c r="L60692" i="2"/>
  <c r="L60693" i="2"/>
  <c r="L60694" i="2"/>
  <c r="L60695" i="2"/>
  <c r="L60696" i="2"/>
  <c r="L60697" i="2"/>
  <c r="L60698" i="2"/>
  <c r="L60699" i="2"/>
  <c r="L60700" i="2"/>
  <c r="L60701" i="2"/>
  <c r="L60702" i="2"/>
  <c r="L60703" i="2"/>
  <c r="L60704" i="2"/>
  <c r="L60705" i="2"/>
  <c r="L60706" i="2"/>
  <c r="L60707" i="2"/>
  <c r="L60708" i="2"/>
  <c r="L60709" i="2"/>
  <c r="L60710" i="2"/>
  <c r="L60711" i="2"/>
  <c r="L60712" i="2"/>
  <c r="L60713" i="2"/>
  <c r="L60714" i="2"/>
  <c r="L60715" i="2"/>
  <c r="L60716" i="2"/>
  <c r="L60717" i="2"/>
  <c r="L60718" i="2"/>
  <c r="L60719" i="2"/>
  <c r="L60720" i="2"/>
  <c r="L60721" i="2"/>
  <c r="L60722" i="2"/>
  <c r="L60723" i="2"/>
  <c r="L60724" i="2"/>
  <c r="L60725" i="2"/>
  <c r="L60726" i="2"/>
  <c r="L60727" i="2"/>
  <c r="L60728" i="2"/>
  <c r="L60729" i="2"/>
  <c r="L60730" i="2"/>
  <c r="L60731" i="2"/>
  <c r="L60732" i="2"/>
  <c r="L60733" i="2"/>
  <c r="L60734" i="2"/>
  <c r="L60735" i="2"/>
  <c r="L60736" i="2"/>
  <c r="L60737" i="2"/>
  <c r="L60738" i="2"/>
  <c r="L60739" i="2"/>
  <c r="L60740" i="2"/>
  <c r="L60741" i="2"/>
  <c r="L60742" i="2"/>
  <c r="L60743" i="2"/>
  <c r="L60744" i="2"/>
  <c r="L60745" i="2"/>
  <c r="L60746" i="2"/>
  <c r="L60747" i="2"/>
  <c r="L60748" i="2"/>
  <c r="L60749" i="2"/>
  <c r="L60750" i="2"/>
  <c r="L60751" i="2"/>
  <c r="L60752" i="2"/>
  <c r="L60753" i="2"/>
  <c r="L60754" i="2"/>
  <c r="L60755" i="2"/>
  <c r="L60756" i="2"/>
  <c r="L60757" i="2"/>
  <c r="L60758" i="2"/>
  <c r="L60759" i="2"/>
  <c r="L60760" i="2"/>
  <c r="L60761" i="2"/>
  <c r="L60762" i="2"/>
  <c r="L60763" i="2"/>
  <c r="L60764" i="2"/>
  <c r="L60765" i="2"/>
  <c r="L60766" i="2"/>
  <c r="L60767" i="2"/>
  <c r="L60768" i="2"/>
  <c r="L60769" i="2"/>
  <c r="L60770" i="2"/>
  <c r="L60771" i="2"/>
  <c r="L60772" i="2"/>
  <c r="L60773" i="2"/>
  <c r="L60774" i="2"/>
  <c r="L60775" i="2"/>
  <c r="L60776" i="2"/>
  <c r="L60777" i="2"/>
  <c r="L60778" i="2"/>
  <c r="L60779" i="2"/>
  <c r="L60780" i="2"/>
  <c r="L60781" i="2"/>
  <c r="L60782" i="2"/>
  <c r="L60783" i="2"/>
  <c r="L60784" i="2"/>
  <c r="L60785" i="2"/>
  <c r="L60786" i="2"/>
  <c r="L60787" i="2"/>
  <c r="L60788" i="2"/>
  <c r="L60789" i="2"/>
  <c r="L60790" i="2"/>
  <c r="L60791" i="2"/>
  <c r="L60792" i="2"/>
  <c r="L60793" i="2"/>
  <c r="L60794" i="2"/>
  <c r="L60795" i="2"/>
  <c r="L60796" i="2"/>
  <c r="L60797" i="2"/>
  <c r="L60798" i="2"/>
  <c r="L60799" i="2"/>
  <c r="L60800" i="2"/>
  <c r="L60801" i="2"/>
  <c r="L60802" i="2"/>
  <c r="L60803" i="2"/>
  <c r="L60804" i="2"/>
  <c r="L60805" i="2"/>
  <c r="L60806" i="2"/>
  <c r="L60807" i="2"/>
  <c r="L60808" i="2"/>
  <c r="L60809" i="2"/>
  <c r="L60810" i="2"/>
  <c r="L60811" i="2"/>
  <c r="L60812" i="2"/>
  <c r="L60813" i="2"/>
  <c r="L60814" i="2"/>
  <c r="L60815" i="2"/>
  <c r="L60816" i="2"/>
  <c r="L60817" i="2"/>
  <c r="L60818" i="2"/>
  <c r="L60819" i="2"/>
  <c r="L60820" i="2"/>
  <c r="L60821" i="2"/>
  <c r="L60822" i="2"/>
  <c r="L60823" i="2"/>
  <c r="L60824" i="2"/>
  <c r="L60825" i="2"/>
  <c r="L60826" i="2"/>
  <c r="L60827" i="2"/>
  <c r="L60828" i="2"/>
  <c r="L60829" i="2"/>
  <c r="L60830" i="2"/>
  <c r="L60831" i="2"/>
  <c r="L60832" i="2"/>
  <c r="L60833" i="2"/>
  <c r="L60834" i="2"/>
  <c r="L60835" i="2"/>
  <c r="L60836" i="2"/>
  <c r="L60837" i="2"/>
  <c r="L60838" i="2"/>
  <c r="L60839" i="2"/>
  <c r="L60840" i="2"/>
  <c r="L60841" i="2"/>
  <c r="L60842" i="2"/>
  <c r="L60843" i="2"/>
  <c r="L60844" i="2"/>
  <c r="L60845" i="2"/>
  <c r="L60846" i="2"/>
  <c r="L60847" i="2"/>
  <c r="L60848" i="2"/>
  <c r="L60849" i="2"/>
  <c r="L60850" i="2"/>
  <c r="L60851" i="2"/>
  <c r="L60852" i="2"/>
  <c r="L60853" i="2"/>
  <c r="L60854" i="2"/>
  <c r="L60855" i="2"/>
  <c r="L60856" i="2"/>
  <c r="L60857" i="2"/>
  <c r="L60858" i="2"/>
  <c r="L60859" i="2"/>
  <c r="L60860" i="2"/>
  <c r="L60861" i="2"/>
  <c r="L60862" i="2"/>
  <c r="L60863" i="2"/>
  <c r="L60864" i="2"/>
  <c r="L60865" i="2"/>
  <c r="L60866" i="2"/>
  <c r="L60867" i="2"/>
  <c r="L60868" i="2"/>
  <c r="L60869" i="2"/>
  <c r="L60870" i="2"/>
  <c r="L60871" i="2"/>
  <c r="L60872" i="2"/>
  <c r="L60873" i="2"/>
  <c r="L60874" i="2"/>
  <c r="L60875" i="2"/>
  <c r="L60876" i="2"/>
  <c r="L60877" i="2"/>
  <c r="L60878" i="2"/>
  <c r="L60879" i="2"/>
  <c r="L60880" i="2"/>
  <c r="L60881" i="2"/>
  <c r="L60882" i="2"/>
  <c r="L60883" i="2"/>
  <c r="L60884" i="2"/>
  <c r="L60885" i="2"/>
  <c r="L60886" i="2"/>
  <c r="L60887" i="2"/>
  <c r="L60888" i="2"/>
  <c r="L60889" i="2"/>
  <c r="L60890" i="2"/>
  <c r="L60891" i="2"/>
  <c r="L60892" i="2"/>
  <c r="L60893" i="2"/>
  <c r="L60894" i="2"/>
  <c r="L60895" i="2"/>
  <c r="L60896" i="2"/>
  <c r="L60897" i="2"/>
  <c r="L60898" i="2"/>
  <c r="L60899" i="2"/>
  <c r="L60900" i="2"/>
  <c r="L60901" i="2"/>
  <c r="L60902" i="2"/>
  <c r="L60903" i="2"/>
  <c r="L60904" i="2"/>
  <c r="L60905" i="2"/>
  <c r="L60906" i="2"/>
  <c r="L60907" i="2"/>
  <c r="L60908" i="2"/>
  <c r="L60909" i="2"/>
  <c r="L60910" i="2"/>
  <c r="L60911" i="2"/>
  <c r="L60912" i="2"/>
  <c r="L60913" i="2"/>
  <c r="L60914" i="2"/>
  <c r="L60915" i="2"/>
  <c r="L60916" i="2"/>
  <c r="L60917" i="2"/>
  <c r="L60918" i="2"/>
  <c r="L60919" i="2"/>
  <c r="L60920" i="2"/>
  <c r="L60921" i="2"/>
  <c r="L60922" i="2"/>
  <c r="L60923" i="2"/>
  <c r="L60924" i="2"/>
  <c r="L60925" i="2"/>
  <c r="L60926" i="2"/>
  <c r="L60927" i="2"/>
  <c r="L60928" i="2"/>
  <c r="L60929" i="2"/>
  <c r="L60930" i="2"/>
  <c r="L60931" i="2"/>
  <c r="L60932" i="2"/>
  <c r="L60933" i="2"/>
  <c r="L60934" i="2"/>
  <c r="L60935" i="2"/>
  <c r="L60936" i="2"/>
  <c r="L60937" i="2"/>
  <c r="L60938" i="2"/>
  <c r="L60939" i="2"/>
  <c r="L60940" i="2"/>
  <c r="L60941" i="2"/>
  <c r="L60942" i="2"/>
  <c r="L60943" i="2"/>
  <c r="L60944" i="2"/>
  <c r="L60945" i="2"/>
  <c r="L60946" i="2"/>
  <c r="L60947" i="2"/>
  <c r="L60948" i="2"/>
  <c r="L60949" i="2"/>
  <c r="L60950" i="2"/>
  <c r="L60951" i="2"/>
  <c r="L60952" i="2"/>
  <c r="L60953" i="2"/>
  <c r="L60954" i="2"/>
  <c r="L60955" i="2"/>
  <c r="L60956" i="2"/>
  <c r="L60957" i="2"/>
  <c r="L60958" i="2"/>
  <c r="L60959" i="2"/>
  <c r="L60960" i="2"/>
  <c r="L60961" i="2"/>
  <c r="L60962" i="2"/>
  <c r="L60963" i="2"/>
  <c r="L60964" i="2"/>
  <c r="L60965" i="2"/>
  <c r="L60966" i="2"/>
  <c r="L60967" i="2"/>
  <c r="L60968" i="2"/>
  <c r="L60969" i="2"/>
  <c r="L60970" i="2"/>
  <c r="L60971" i="2"/>
  <c r="L60972" i="2"/>
  <c r="L60973" i="2"/>
  <c r="L60974" i="2"/>
  <c r="L60975" i="2"/>
  <c r="L60976" i="2"/>
  <c r="L60977" i="2"/>
  <c r="L60978" i="2"/>
  <c r="L60979" i="2"/>
  <c r="L60980" i="2"/>
  <c r="L60981" i="2"/>
  <c r="L60982" i="2"/>
  <c r="L60983" i="2"/>
  <c r="L60984" i="2"/>
  <c r="L60985" i="2"/>
  <c r="L60986" i="2"/>
  <c r="L60987" i="2"/>
  <c r="L60988" i="2"/>
  <c r="L60989" i="2"/>
  <c r="L60990" i="2"/>
  <c r="L60991" i="2"/>
  <c r="L60992" i="2"/>
  <c r="L60993" i="2"/>
  <c r="L60994" i="2"/>
  <c r="L60995" i="2"/>
  <c r="L60996" i="2"/>
  <c r="L60997" i="2"/>
  <c r="L60998" i="2"/>
  <c r="L60999" i="2"/>
  <c r="L61000" i="2"/>
  <c r="L61001" i="2"/>
  <c r="L61002" i="2"/>
  <c r="L61003" i="2"/>
  <c r="L61004" i="2"/>
  <c r="L61005" i="2"/>
  <c r="L61006" i="2"/>
  <c r="L61007" i="2"/>
  <c r="L61008" i="2"/>
  <c r="L61009" i="2"/>
  <c r="L61010" i="2"/>
  <c r="L61011" i="2"/>
  <c r="L61012" i="2"/>
  <c r="L61013" i="2"/>
  <c r="L61014" i="2"/>
  <c r="L61015" i="2"/>
  <c r="L61016" i="2"/>
  <c r="L61017" i="2"/>
  <c r="L61018" i="2"/>
  <c r="L61019" i="2"/>
  <c r="L61020" i="2"/>
  <c r="L61021" i="2"/>
  <c r="L61022" i="2"/>
  <c r="L61023" i="2"/>
  <c r="L61024" i="2"/>
  <c r="L61025" i="2"/>
  <c r="L61026" i="2"/>
  <c r="L61027" i="2"/>
  <c r="L61028" i="2"/>
  <c r="L61029" i="2"/>
  <c r="L61030" i="2"/>
  <c r="L61031" i="2"/>
  <c r="L61032" i="2"/>
  <c r="L61033" i="2"/>
  <c r="L61034" i="2"/>
  <c r="L61035" i="2"/>
  <c r="L61036" i="2"/>
  <c r="L61037" i="2"/>
  <c r="L61038" i="2"/>
  <c r="L61039" i="2"/>
  <c r="L61040" i="2"/>
  <c r="L61041" i="2"/>
  <c r="L61042" i="2"/>
  <c r="L61043" i="2"/>
  <c r="L61044" i="2"/>
  <c r="L61045" i="2"/>
  <c r="L61046" i="2"/>
  <c r="L61047" i="2"/>
  <c r="L61048" i="2"/>
  <c r="L61049" i="2"/>
  <c r="L61050" i="2"/>
  <c r="L61051" i="2"/>
  <c r="L61052" i="2"/>
  <c r="L61053" i="2"/>
  <c r="L61054" i="2"/>
  <c r="L61055" i="2"/>
  <c r="L61056" i="2"/>
  <c r="L61057" i="2"/>
  <c r="L61058" i="2"/>
  <c r="L61059" i="2"/>
  <c r="L61060" i="2"/>
  <c r="L61061" i="2"/>
  <c r="L61062" i="2"/>
  <c r="L61063" i="2"/>
  <c r="L61064" i="2"/>
  <c r="L61065" i="2"/>
  <c r="L61066" i="2"/>
  <c r="L61067" i="2"/>
  <c r="L61068" i="2"/>
  <c r="L61069" i="2"/>
  <c r="L61070" i="2"/>
  <c r="L61071" i="2"/>
  <c r="L61072" i="2"/>
  <c r="L61073" i="2"/>
  <c r="L61074" i="2"/>
  <c r="L61075" i="2"/>
  <c r="L61076" i="2"/>
  <c r="L61077" i="2"/>
  <c r="L61078" i="2"/>
  <c r="L61079" i="2"/>
  <c r="L61080" i="2"/>
  <c r="L61081" i="2"/>
  <c r="L61082" i="2"/>
  <c r="L61083" i="2"/>
  <c r="L61084" i="2"/>
  <c r="L61085" i="2"/>
  <c r="L61086" i="2"/>
  <c r="L61087" i="2"/>
  <c r="L61088" i="2"/>
  <c r="L61089" i="2"/>
  <c r="L61090" i="2"/>
  <c r="L61091" i="2"/>
  <c r="L61092" i="2"/>
  <c r="L61093" i="2"/>
  <c r="L61094" i="2"/>
  <c r="L61095" i="2"/>
  <c r="L61096" i="2"/>
  <c r="L61097" i="2"/>
  <c r="L61098" i="2"/>
  <c r="L61099" i="2"/>
  <c r="L61100" i="2"/>
  <c r="L61101" i="2"/>
  <c r="L61102" i="2"/>
  <c r="L61103" i="2"/>
  <c r="L61104" i="2"/>
  <c r="L61105" i="2"/>
  <c r="L61106" i="2"/>
  <c r="L61107" i="2"/>
  <c r="L61108" i="2"/>
  <c r="L61109" i="2"/>
  <c r="L61110" i="2"/>
  <c r="L61111" i="2"/>
  <c r="L61112" i="2"/>
  <c r="L61113" i="2"/>
  <c r="L61114" i="2"/>
  <c r="L61115" i="2"/>
  <c r="L61116" i="2"/>
  <c r="L61117" i="2"/>
  <c r="L61118" i="2"/>
  <c r="L61119" i="2"/>
  <c r="L61120" i="2"/>
  <c r="L61121" i="2"/>
  <c r="L61122" i="2"/>
  <c r="L61123" i="2"/>
  <c r="L61124" i="2"/>
  <c r="L61125" i="2"/>
  <c r="L61126" i="2"/>
  <c r="L61127" i="2"/>
  <c r="L61128" i="2"/>
  <c r="L61129" i="2"/>
  <c r="L61130" i="2"/>
  <c r="L61131" i="2"/>
  <c r="L61132" i="2"/>
  <c r="L61133" i="2"/>
  <c r="L61134" i="2"/>
  <c r="L61135" i="2"/>
  <c r="L61136" i="2"/>
  <c r="L61137" i="2"/>
  <c r="L61138" i="2"/>
  <c r="L61139" i="2"/>
  <c r="L61140" i="2"/>
  <c r="L61141" i="2"/>
  <c r="L61142" i="2"/>
  <c r="L61143" i="2"/>
  <c r="L61144" i="2"/>
  <c r="L61145" i="2"/>
  <c r="L61146" i="2"/>
  <c r="L61147" i="2"/>
  <c r="L61148" i="2"/>
  <c r="L61149" i="2"/>
  <c r="L61150" i="2"/>
  <c r="L61151" i="2"/>
  <c r="L61152" i="2"/>
  <c r="L61153" i="2"/>
  <c r="L61154" i="2"/>
  <c r="L61155" i="2"/>
  <c r="L61156" i="2"/>
  <c r="L61157" i="2"/>
  <c r="L61158" i="2"/>
  <c r="L61159" i="2"/>
  <c r="L61160" i="2"/>
  <c r="L61161" i="2"/>
  <c r="L61162" i="2"/>
  <c r="L61163" i="2"/>
  <c r="L61164" i="2"/>
  <c r="L61165" i="2"/>
  <c r="L61166" i="2"/>
  <c r="L61167" i="2"/>
  <c r="L61168" i="2"/>
  <c r="L61169" i="2"/>
  <c r="L61170" i="2"/>
  <c r="L61171" i="2"/>
  <c r="L61172" i="2"/>
  <c r="L61173" i="2"/>
  <c r="L61174" i="2"/>
  <c r="L61175" i="2"/>
  <c r="L61176" i="2"/>
  <c r="L61177" i="2"/>
  <c r="L61178" i="2"/>
  <c r="L61179" i="2"/>
  <c r="L61180" i="2"/>
  <c r="L61181" i="2"/>
  <c r="L61182" i="2"/>
  <c r="L61183" i="2"/>
  <c r="L61184" i="2"/>
  <c r="L61185" i="2"/>
  <c r="L61186" i="2"/>
  <c r="L61187" i="2"/>
  <c r="L61188" i="2"/>
  <c r="L61189" i="2"/>
  <c r="L61190" i="2"/>
  <c r="L61191" i="2"/>
  <c r="L61192" i="2"/>
  <c r="L61193" i="2"/>
  <c r="L61194" i="2"/>
  <c r="L61195" i="2"/>
  <c r="L61196" i="2"/>
  <c r="L61197" i="2"/>
  <c r="L61198" i="2"/>
  <c r="L61199" i="2"/>
  <c r="L61200" i="2"/>
  <c r="L61201" i="2"/>
  <c r="L61202" i="2"/>
  <c r="L61203" i="2"/>
  <c r="L61204" i="2"/>
  <c r="L61205" i="2"/>
  <c r="L61206" i="2"/>
  <c r="L61207" i="2"/>
  <c r="L61208" i="2"/>
  <c r="L61209" i="2"/>
  <c r="L61210" i="2"/>
  <c r="L61211" i="2"/>
  <c r="L61212" i="2"/>
  <c r="L61213" i="2"/>
  <c r="L61214" i="2"/>
  <c r="L61215" i="2"/>
  <c r="L61216" i="2"/>
  <c r="L61217" i="2"/>
  <c r="L61218" i="2"/>
  <c r="L61219" i="2"/>
  <c r="L61220" i="2"/>
  <c r="L61221" i="2"/>
  <c r="L61222" i="2"/>
  <c r="L61223" i="2"/>
  <c r="L61224" i="2"/>
  <c r="L61225" i="2"/>
  <c r="L61226" i="2"/>
  <c r="L61227" i="2"/>
  <c r="L61228" i="2"/>
  <c r="L61229" i="2"/>
  <c r="L61230" i="2"/>
  <c r="L61231" i="2"/>
  <c r="L61232" i="2"/>
  <c r="L61233" i="2"/>
  <c r="L61234" i="2"/>
  <c r="L61235" i="2"/>
  <c r="L61236" i="2"/>
  <c r="L61237" i="2"/>
  <c r="L61238" i="2"/>
  <c r="L61239" i="2"/>
  <c r="L61240" i="2"/>
  <c r="L61241" i="2"/>
  <c r="L61242" i="2"/>
  <c r="L61243" i="2"/>
  <c r="L61244" i="2"/>
  <c r="L61245" i="2"/>
  <c r="L61246" i="2"/>
  <c r="L61247" i="2"/>
  <c r="L61248" i="2"/>
  <c r="L61249" i="2"/>
  <c r="L61250" i="2"/>
  <c r="L61251" i="2"/>
  <c r="L61252" i="2"/>
  <c r="L61253" i="2"/>
  <c r="L61254" i="2"/>
  <c r="L61255" i="2"/>
  <c r="L61256" i="2"/>
  <c r="L61257" i="2"/>
  <c r="L61258" i="2"/>
  <c r="L61259" i="2"/>
  <c r="L61260" i="2"/>
  <c r="L61261" i="2"/>
  <c r="L61262" i="2"/>
  <c r="L61263" i="2"/>
  <c r="L61264" i="2"/>
  <c r="L61265" i="2"/>
  <c r="L61266" i="2"/>
  <c r="L61267" i="2"/>
  <c r="L61268" i="2"/>
  <c r="L61269" i="2"/>
  <c r="L61270" i="2"/>
  <c r="L61271" i="2"/>
  <c r="L61272" i="2"/>
  <c r="L61273" i="2"/>
  <c r="L61274" i="2"/>
  <c r="L61275" i="2"/>
  <c r="L61276" i="2"/>
  <c r="L61277" i="2"/>
  <c r="L61278" i="2"/>
  <c r="L61279" i="2"/>
  <c r="L61280" i="2"/>
  <c r="L61281" i="2"/>
  <c r="L61282" i="2"/>
  <c r="L61283" i="2"/>
  <c r="L61284" i="2"/>
  <c r="L61285" i="2"/>
  <c r="L61286" i="2"/>
  <c r="L61287" i="2"/>
  <c r="L61288" i="2"/>
  <c r="L61289" i="2"/>
  <c r="L61290" i="2"/>
  <c r="L61291" i="2"/>
  <c r="L61292" i="2"/>
  <c r="L61293" i="2"/>
  <c r="L61294" i="2"/>
  <c r="L61295" i="2"/>
  <c r="L61296" i="2"/>
  <c r="L61297" i="2"/>
  <c r="L61298" i="2"/>
  <c r="L61299" i="2"/>
  <c r="L61300" i="2"/>
  <c r="L61301" i="2"/>
  <c r="L61302" i="2"/>
  <c r="L61303" i="2"/>
  <c r="L61304" i="2"/>
  <c r="L61305" i="2"/>
  <c r="L61306" i="2"/>
  <c r="L61307" i="2"/>
  <c r="L61308" i="2"/>
  <c r="L61309" i="2"/>
  <c r="L61310" i="2"/>
  <c r="L61311" i="2"/>
  <c r="L61312" i="2"/>
  <c r="L61313" i="2"/>
  <c r="L61314" i="2"/>
  <c r="L61315" i="2"/>
  <c r="L61316" i="2"/>
  <c r="L61317" i="2"/>
  <c r="L61318" i="2"/>
  <c r="L61319" i="2"/>
  <c r="L61320" i="2"/>
  <c r="L61321" i="2"/>
  <c r="L61322" i="2"/>
  <c r="L61323" i="2"/>
  <c r="L61324" i="2"/>
  <c r="L61325" i="2"/>
  <c r="L61326" i="2"/>
  <c r="L61327" i="2"/>
  <c r="L61328" i="2"/>
  <c r="L61329" i="2"/>
  <c r="L61330" i="2"/>
  <c r="L61331" i="2"/>
  <c r="L61332" i="2"/>
  <c r="L61333" i="2"/>
  <c r="L61334" i="2"/>
  <c r="L61335" i="2"/>
  <c r="L61336" i="2"/>
  <c r="L61337" i="2"/>
  <c r="L61338" i="2"/>
  <c r="L61339" i="2"/>
  <c r="L61340" i="2"/>
  <c r="L61341" i="2"/>
  <c r="L61342" i="2"/>
  <c r="L61343" i="2"/>
  <c r="L61344" i="2"/>
  <c r="L61345" i="2"/>
  <c r="L61346" i="2"/>
  <c r="L61347" i="2"/>
  <c r="L61348" i="2"/>
  <c r="L61349" i="2"/>
  <c r="L61350" i="2"/>
  <c r="L61351" i="2"/>
  <c r="L61352" i="2"/>
  <c r="L61353" i="2"/>
  <c r="L61354" i="2"/>
  <c r="L61355" i="2"/>
  <c r="L61356" i="2"/>
  <c r="L61357" i="2"/>
  <c r="L61358" i="2"/>
  <c r="L61359" i="2"/>
  <c r="L61360" i="2"/>
  <c r="L61361" i="2"/>
  <c r="L61362" i="2"/>
  <c r="L61363" i="2"/>
  <c r="L61364" i="2"/>
  <c r="L61365" i="2"/>
  <c r="L61366" i="2"/>
  <c r="L61367" i="2"/>
  <c r="L61368" i="2"/>
  <c r="L61369" i="2"/>
  <c r="L61370" i="2"/>
  <c r="L61371" i="2"/>
  <c r="L61372" i="2"/>
  <c r="L61373" i="2"/>
  <c r="L61374" i="2"/>
  <c r="L61375" i="2"/>
  <c r="L61376" i="2"/>
  <c r="L61377" i="2"/>
  <c r="L61378" i="2"/>
  <c r="L61379" i="2"/>
  <c r="L61380" i="2"/>
  <c r="L61381" i="2"/>
  <c r="L61382" i="2"/>
  <c r="L61383" i="2"/>
  <c r="L61384" i="2"/>
  <c r="L61385" i="2"/>
  <c r="L61386" i="2"/>
  <c r="L61387" i="2"/>
  <c r="L61388" i="2"/>
  <c r="L61389" i="2"/>
  <c r="L61390" i="2"/>
  <c r="L61391" i="2"/>
  <c r="L61392" i="2"/>
  <c r="L61393" i="2"/>
  <c r="L61394" i="2"/>
  <c r="L61395" i="2"/>
  <c r="L61396" i="2"/>
  <c r="L61397" i="2"/>
  <c r="L61398" i="2"/>
  <c r="L61399" i="2"/>
  <c r="L61400" i="2"/>
  <c r="L61401" i="2"/>
  <c r="L61402" i="2"/>
  <c r="L61403" i="2"/>
  <c r="L61404" i="2"/>
  <c r="L61405" i="2"/>
  <c r="L61406" i="2"/>
  <c r="L61407" i="2"/>
  <c r="L61408" i="2"/>
  <c r="L61409" i="2"/>
  <c r="L61410" i="2"/>
  <c r="L61411" i="2"/>
  <c r="L61412" i="2"/>
  <c r="L61413" i="2"/>
  <c r="L61414" i="2"/>
  <c r="L61415" i="2"/>
  <c r="L61416" i="2"/>
  <c r="L61417" i="2"/>
  <c r="L61418" i="2"/>
  <c r="L61419" i="2"/>
  <c r="L61420" i="2"/>
  <c r="L61421" i="2"/>
  <c r="L61422" i="2"/>
  <c r="L61423" i="2"/>
  <c r="L61424" i="2"/>
  <c r="L61425" i="2"/>
  <c r="L61426" i="2"/>
  <c r="L61427" i="2"/>
  <c r="L61428" i="2"/>
  <c r="L61429" i="2"/>
  <c r="L61430" i="2"/>
  <c r="L61431" i="2"/>
  <c r="L61432" i="2"/>
  <c r="L61433" i="2"/>
  <c r="L61434" i="2"/>
  <c r="L61435" i="2"/>
  <c r="L61436" i="2"/>
  <c r="L61437" i="2"/>
  <c r="L61438" i="2"/>
  <c r="L61439" i="2"/>
  <c r="L61440" i="2"/>
  <c r="L61441" i="2"/>
  <c r="L61442" i="2"/>
  <c r="L61443" i="2"/>
  <c r="L61444" i="2"/>
  <c r="L61445" i="2"/>
  <c r="L61446" i="2"/>
  <c r="L61447" i="2"/>
  <c r="L61448" i="2"/>
  <c r="L61449" i="2"/>
  <c r="L61450" i="2"/>
  <c r="L61451" i="2"/>
  <c r="L61452" i="2"/>
  <c r="L61453" i="2"/>
  <c r="L61454" i="2"/>
  <c r="L61455" i="2"/>
  <c r="L61456" i="2"/>
  <c r="L61457" i="2"/>
  <c r="L61458" i="2"/>
  <c r="L61459" i="2"/>
  <c r="L61460" i="2"/>
  <c r="L61461" i="2"/>
  <c r="L61462" i="2"/>
  <c r="L61463" i="2"/>
  <c r="L61464" i="2"/>
  <c r="L61465" i="2"/>
  <c r="L61466" i="2"/>
  <c r="L61467" i="2"/>
  <c r="L61468" i="2"/>
  <c r="L61469" i="2"/>
  <c r="L61470" i="2"/>
  <c r="L61471" i="2"/>
  <c r="L61472" i="2"/>
  <c r="L61473" i="2"/>
  <c r="L61474" i="2"/>
  <c r="L61475" i="2"/>
  <c r="L61476" i="2"/>
  <c r="L61477" i="2"/>
  <c r="L61478" i="2"/>
  <c r="L61479" i="2"/>
  <c r="L61480" i="2"/>
  <c r="L61481" i="2"/>
  <c r="L61482" i="2"/>
  <c r="L61483" i="2"/>
  <c r="L61484" i="2"/>
  <c r="L61485" i="2"/>
  <c r="L61486" i="2"/>
  <c r="L61487" i="2"/>
  <c r="L61488" i="2"/>
  <c r="L61489" i="2"/>
  <c r="L61490" i="2"/>
  <c r="L61491" i="2"/>
  <c r="L61492" i="2"/>
  <c r="L61493" i="2"/>
  <c r="L61494" i="2"/>
  <c r="L61495" i="2"/>
  <c r="L61496" i="2"/>
  <c r="L61497" i="2"/>
  <c r="L61498" i="2"/>
  <c r="L61499" i="2"/>
  <c r="L61500" i="2"/>
  <c r="L61501" i="2"/>
  <c r="L61502" i="2"/>
  <c r="L61503" i="2"/>
  <c r="L61504" i="2"/>
  <c r="L61505" i="2"/>
  <c r="L61506" i="2"/>
  <c r="L61507" i="2"/>
  <c r="L61508" i="2"/>
  <c r="L61509" i="2"/>
  <c r="L61510" i="2"/>
  <c r="L61511" i="2"/>
  <c r="L61512" i="2"/>
  <c r="L61513" i="2"/>
  <c r="L61514" i="2"/>
  <c r="L61515" i="2"/>
  <c r="L61516" i="2"/>
  <c r="L61517" i="2"/>
  <c r="L61518" i="2"/>
  <c r="L61519" i="2"/>
  <c r="L61520" i="2"/>
  <c r="L61521" i="2"/>
  <c r="L61522" i="2"/>
  <c r="L61523" i="2"/>
  <c r="L61524" i="2"/>
  <c r="L61525" i="2"/>
  <c r="L61526" i="2"/>
  <c r="L61527" i="2"/>
  <c r="L61528" i="2"/>
  <c r="L61529" i="2"/>
  <c r="L61530" i="2"/>
  <c r="L61531" i="2"/>
  <c r="L61532" i="2"/>
  <c r="L61533" i="2"/>
  <c r="L61534" i="2"/>
  <c r="L61535" i="2"/>
  <c r="L61536" i="2"/>
  <c r="L61537" i="2"/>
  <c r="L61538" i="2"/>
  <c r="L61539" i="2"/>
  <c r="L61540" i="2"/>
  <c r="L61541" i="2"/>
  <c r="L61542" i="2"/>
  <c r="L61543" i="2"/>
  <c r="L61544" i="2"/>
  <c r="L61545" i="2"/>
  <c r="L61546" i="2"/>
  <c r="L61547" i="2"/>
  <c r="L61548" i="2"/>
  <c r="L61549" i="2"/>
  <c r="L61550" i="2"/>
  <c r="L61551" i="2"/>
  <c r="L61552" i="2"/>
  <c r="L61553" i="2"/>
  <c r="L61554" i="2"/>
  <c r="L61555" i="2"/>
  <c r="L61556" i="2"/>
  <c r="L61557" i="2"/>
  <c r="L61558" i="2"/>
  <c r="L61559" i="2"/>
  <c r="L61560" i="2"/>
  <c r="L61561" i="2"/>
  <c r="L61562" i="2"/>
  <c r="L61563" i="2"/>
  <c r="L61564" i="2"/>
  <c r="L61565" i="2"/>
  <c r="L61566" i="2"/>
  <c r="L61567" i="2"/>
  <c r="L61568" i="2"/>
  <c r="L61569" i="2"/>
  <c r="L61570" i="2"/>
  <c r="L61571" i="2"/>
  <c r="L61572" i="2"/>
  <c r="L61573" i="2"/>
  <c r="L61574" i="2"/>
  <c r="L61575" i="2"/>
  <c r="L61576" i="2"/>
  <c r="L61577" i="2"/>
  <c r="L61578" i="2"/>
  <c r="L61579" i="2"/>
  <c r="L61580" i="2"/>
  <c r="L61581" i="2"/>
  <c r="L61582" i="2"/>
  <c r="L61583" i="2"/>
  <c r="L61584" i="2"/>
  <c r="L61585" i="2"/>
  <c r="L61586" i="2"/>
  <c r="L61587" i="2"/>
  <c r="L61588" i="2"/>
  <c r="L61589" i="2"/>
  <c r="L61590" i="2"/>
  <c r="L61591" i="2"/>
  <c r="L61592" i="2"/>
  <c r="L61593" i="2"/>
  <c r="L61594" i="2"/>
  <c r="L61595" i="2"/>
  <c r="L61596" i="2"/>
  <c r="L61597" i="2"/>
  <c r="L61598" i="2"/>
  <c r="L61599" i="2"/>
  <c r="L61600" i="2"/>
  <c r="L61601" i="2"/>
  <c r="L61602" i="2"/>
  <c r="L61603" i="2"/>
  <c r="L61604" i="2"/>
  <c r="L61605" i="2"/>
  <c r="L61606" i="2"/>
  <c r="L61607" i="2"/>
  <c r="L61608" i="2"/>
  <c r="L61609" i="2"/>
  <c r="L61610" i="2"/>
  <c r="L61611" i="2"/>
  <c r="L61612" i="2"/>
  <c r="L61613" i="2"/>
  <c r="L61614" i="2"/>
  <c r="L61615" i="2"/>
  <c r="L61616" i="2"/>
  <c r="L61617" i="2"/>
  <c r="L61618" i="2"/>
  <c r="L61619" i="2"/>
  <c r="L61620" i="2"/>
  <c r="L61621" i="2"/>
  <c r="L61622" i="2"/>
  <c r="L61623" i="2"/>
  <c r="L61624" i="2"/>
  <c r="L61625" i="2"/>
  <c r="L61626" i="2"/>
  <c r="L61627" i="2"/>
  <c r="L61628" i="2"/>
  <c r="L61629" i="2"/>
  <c r="L61630" i="2"/>
  <c r="L61631" i="2"/>
  <c r="L61632" i="2"/>
  <c r="L61633" i="2"/>
  <c r="L61634" i="2"/>
  <c r="L61635" i="2"/>
  <c r="L61636" i="2"/>
  <c r="L61637" i="2"/>
  <c r="L61638" i="2"/>
  <c r="L61639" i="2"/>
  <c r="L61640" i="2"/>
  <c r="L61641" i="2"/>
  <c r="L61642" i="2"/>
  <c r="L61643" i="2"/>
  <c r="L61644" i="2"/>
  <c r="L61645" i="2"/>
  <c r="L61646" i="2"/>
  <c r="L61647" i="2"/>
  <c r="L61648" i="2"/>
  <c r="L61649" i="2"/>
  <c r="L61650" i="2"/>
  <c r="L61651" i="2"/>
  <c r="L61652" i="2"/>
  <c r="L61653" i="2"/>
  <c r="L61654" i="2"/>
  <c r="L61655" i="2"/>
  <c r="L61656" i="2"/>
  <c r="L61657" i="2"/>
  <c r="L61658" i="2"/>
  <c r="L61659" i="2"/>
  <c r="L61660" i="2"/>
  <c r="L61661" i="2"/>
  <c r="L61662" i="2"/>
  <c r="L61663" i="2"/>
  <c r="L61664" i="2"/>
  <c r="L61665" i="2"/>
  <c r="L61666" i="2"/>
  <c r="L61667" i="2"/>
  <c r="L61668" i="2"/>
  <c r="L61669" i="2"/>
  <c r="L61670" i="2"/>
  <c r="L61671" i="2"/>
  <c r="L61672" i="2"/>
  <c r="L61673" i="2"/>
  <c r="L61674" i="2"/>
  <c r="L61675" i="2"/>
  <c r="L61676" i="2"/>
  <c r="L61677" i="2"/>
  <c r="L61678" i="2"/>
  <c r="L61679" i="2"/>
  <c r="L61680" i="2"/>
  <c r="L61681" i="2"/>
  <c r="L61682" i="2"/>
  <c r="L61683" i="2"/>
  <c r="L61684" i="2"/>
  <c r="L61685" i="2"/>
  <c r="L61686" i="2"/>
  <c r="L61687" i="2"/>
  <c r="L61688" i="2"/>
  <c r="L61689" i="2"/>
  <c r="L61690" i="2"/>
  <c r="L61691" i="2"/>
  <c r="L61692" i="2"/>
  <c r="L61693" i="2"/>
  <c r="L61694" i="2"/>
  <c r="L61695" i="2"/>
  <c r="L61696" i="2"/>
  <c r="L61697" i="2"/>
  <c r="L61698" i="2"/>
  <c r="L61699" i="2"/>
  <c r="L61700" i="2"/>
  <c r="L61701" i="2"/>
  <c r="L61702" i="2"/>
  <c r="L61703" i="2"/>
  <c r="L61704" i="2"/>
  <c r="L61705" i="2"/>
  <c r="L61706" i="2"/>
  <c r="L61707" i="2"/>
  <c r="L61708" i="2"/>
  <c r="L61709" i="2"/>
  <c r="L61710" i="2"/>
  <c r="L61711" i="2"/>
  <c r="L61712" i="2"/>
  <c r="L61713" i="2"/>
  <c r="L61714" i="2"/>
  <c r="L61715" i="2"/>
  <c r="L61716" i="2"/>
  <c r="L61717" i="2"/>
  <c r="L61718" i="2"/>
  <c r="L61719" i="2"/>
  <c r="L61720" i="2"/>
  <c r="L61721" i="2"/>
  <c r="L61722" i="2"/>
  <c r="L61723" i="2"/>
  <c r="L61724" i="2"/>
  <c r="L61725" i="2"/>
  <c r="L61726" i="2"/>
  <c r="L61727" i="2"/>
  <c r="L61728" i="2"/>
  <c r="L61729" i="2"/>
  <c r="L61730" i="2"/>
  <c r="L61731" i="2"/>
  <c r="L61732" i="2"/>
  <c r="L61733" i="2"/>
  <c r="L61734" i="2"/>
  <c r="L61735" i="2"/>
  <c r="L61736" i="2"/>
  <c r="L61737" i="2"/>
  <c r="L61738" i="2"/>
  <c r="L61739" i="2"/>
  <c r="L61740" i="2"/>
  <c r="L61741" i="2"/>
  <c r="L61742" i="2"/>
  <c r="L61743" i="2"/>
  <c r="L61744" i="2"/>
  <c r="L61745" i="2"/>
  <c r="L61746" i="2"/>
  <c r="L61747" i="2"/>
  <c r="L61748" i="2"/>
  <c r="L61749" i="2"/>
  <c r="L61750" i="2"/>
  <c r="L61751" i="2"/>
  <c r="L61752" i="2"/>
  <c r="L61753" i="2"/>
  <c r="L61754" i="2"/>
  <c r="L61755" i="2"/>
  <c r="L61756" i="2"/>
  <c r="L61757" i="2"/>
  <c r="L61758" i="2"/>
  <c r="L61759" i="2"/>
  <c r="L61760" i="2"/>
  <c r="L61761" i="2"/>
  <c r="L61762" i="2"/>
  <c r="L61763" i="2"/>
  <c r="L61764" i="2"/>
  <c r="L61765" i="2"/>
  <c r="L61766" i="2"/>
  <c r="L61767" i="2"/>
  <c r="L61768" i="2"/>
  <c r="L61769" i="2"/>
  <c r="L61770" i="2"/>
  <c r="L61771" i="2"/>
  <c r="L61772" i="2"/>
  <c r="L61773" i="2"/>
  <c r="L61774" i="2"/>
  <c r="L61775" i="2"/>
  <c r="L61776" i="2"/>
  <c r="L61777" i="2"/>
  <c r="L61778" i="2"/>
  <c r="L61779" i="2"/>
  <c r="L61780" i="2"/>
  <c r="L61781" i="2"/>
  <c r="L61782" i="2"/>
  <c r="L61783" i="2"/>
  <c r="L61784" i="2"/>
  <c r="L61785" i="2"/>
  <c r="L61786" i="2"/>
  <c r="L61787" i="2"/>
  <c r="L61788" i="2"/>
  <c r="L61789" i="2"/>
  <c r="L61790" i="2"/>
  <c r="L61791" i="2"/>
  <c r="L61792" i="2"/>
  <c r="L61793" i="2"/>
  <c r="L61794" i="2"/>
  <c r="L61795" i="2"/>
  <c r="L61796" i="2"/>
  <c r="L61797" i="2"/>
  <c r="L61798" i="2"/>
  <c r="L61799" i="2"/>
  <c r="L61800" i="2"/>
  <c r="L61801" i="2"/>
  <c r="L61802" i="2"/>
  <c r="L61803" i="2"/>
  <c r="L61804" i="2"/>
  <c r="L61805" i="2"/>
  <c r="L61806" i="2"/>
  <c r="L61807" i="2"/>
  <c r="L61808" i="2"/>
  <c r="L61809" i="2"/>
  <c r="L61810" i="2"/>
  <c r="L61811" i="2"/>
  <c r="L61812" i="2"/>
  <c r="L61813" i="2"/>
  <c r="L61814" i="2"/>
  <c r="L61815" i="2"/>
  <c r="L61816" i="2"/>
  <c r="L61817" i="2"/>
  <c r="L61818" i="2"/>
  <c r="L61819" i="2"/>
  <c r="L61820" i="2"/>
  <c r="L61821" i="2"/>
  <c r="L61822" i="2"/>
  <c r="L61823" i="2"/>
  <c r="L61824" i="2"/>
  <c r="L61825" i="2"/>
  <c r="L61826" i="2"/>
  <c r="L61827" i="2"/>
  <c r="L61828" i="2"/>
  <c r="L61829" i="2"/>
  <c r="L61830" i="2"/>
  <c r="L61831" i="2"/>
  <c r="L61832" i="2"/>
  <c r="L61833" i="2"/>
  <c r="L61834" i="2"/>
  <c r="L61835" i="2"/>
  <c r="L61836" i="2"/>
  <c r="L61837" i="2"/>
  <c r="L61838" i="2"/>
  <c r="L61839" i="2"/>
  <c r="L61840" i="2"/>
  <c r="L61841" i="2"/>
  <c r="L61842" i="2"/>
  <c r="L61843" i="2"/>
  <c r="L61844" i="2"/>
  <c r="L61845" i="2"/>
  <c r="L61846" i="2"/>
  <c r="L61847" i="2"/>
  <c r="L61848" i="2"/>
  <c r="L61849" i="2"/>
  <c r="L61850" i="2"/>
  <c r="L61851" i="2"/>
  <c r="L61852" i="2"/>
  <c r="L61853" i="2"/>
  <c r="L61854" i="2"/>
  <c r="L61855" i="2"/>
  <c r="L61856" i="2"/>
  <c r="L61857" i="2"/>
  <c r="L61858" i="2"/>
  <c r="L61859" i="2"/>
  <c r="L61860" i="2"/>
  <c r="L61861" i="2"/>
  <c r="L61862" i="2"/>
  <c r="L61863" i="2"/>
  <c r="L61864" i="2"/>
  <c r="L61865" i="2"/>
  <c r="L61866" i="2"/>
  <c r="L61867" i="2"/>
  <c r="L61868" i="2"/>
  <c r="L61869" i="2"/>
  <c r="L61870" i="2"/>
  <c r="L61871" i="2"/>
  <c r="L61872" i="2"/>
  <c r="L61873" i="2"/>
  <c r="L61874" i="2"/>
  <c r="L61875" i="2"/>
  <c r="L61876" i="2"/>
  <c r="L61877" i="2"/>
  <c r="L61878" i="2"/>
  <c r="L61879" i="2"/>
  <c r="L61880" i="2"/>
  <c r="L61881" i="2"/>
  <c r="L61882" i="2"/>
  <c r="L61883" i="2"/>
  <c r="L61884" i="2"/>
  <c r="L61885" i="2"/>
  <c r="L61886" i="2"/>
  <c r="L61887" i="2"/>
  <c r="L61888" i="2"/>
  <c r="L61889" i="2"/>
  <c r="L61890" i="2"/>
  <c r="L61891" i="2"/>
  <c r="L61892" i="2"/>
  <c r="L61893" i="2"/>
  <c r="L61894" i="2"/>
  <c r="L61895" i="2"/>
  <c r="L61896" i="2"/>
  <c r="L61897" i="2"/>
  <c r="L61898" i="2"/>
  <c r="L61899" i="2"/>
  <c r="L61900" i="2"/>
  <c r="L61901" i="2"/>
  <c r="L61902" i="2"/>
  <c r="L61903" i="2"/>
  <c r="L61904" i="2"/>
  <c r="L61905" i="2"/>
  <c r="L61906" i="2"/>
  <c r="L61907" i="2"/>
  <c r="L61908" i="2"/>
  <c r="L61909" i="2"/>
  <c r="L61910" i="2"/>
  <c r="L61911" i="2"/>
  <c r="L61912" i="2"/>
  <c r="L61913" i="2"/>
  <c r="L61914" i="2"/>
  <c r="L61915" i="2"/>
  <c r="L61916" i="2"/>
  <c r="L61917" i="2"/>
  <c r="L61918" i="2"/>
  <c r="L61919" i="2"/>
  <c r="L61920" i="2"/>
  <c r="L61921" i="2"/>
  <c r="L61922" i="2"/>
  <c r="L61923" i="2"/>
  <c r="L61924" i="2"/>
  <c r="L61925" i="2"/>
  <c r="L61926" i="2"/>
  <c r="L61927" i="2"/>
  <c r="L61928" i="2"/>
  <c r="L61929" i="2"/>
  <c r="L61930" i="2"/>
  <c r="L61931" i="2"/>
  <c r="L61932" i="2"/>
  <c r="L61933" i="2"/>
  <c r="L61934" i="2"/>
  <c r="L61935" i="2"/>
  <c r="L61936" i="2"/>
  <c r="L61937" i="2"/>
  <c r="L61938" i="2"/>
  <c r="L61939" i="2"/>
  <c r="L61940" i="2"/>
  <c r="L61941" i="2"/>
  <c r="L61942" i="2"/>
  <c r="L61943" i="2"/>
  <c r="L61944" i="2"/>
  <c r="L61945" i="2"/>
  <c r="L61946" i="2"/>
  <c r="L61947" i="2"/>
  <c r="L61948" i="2"/>
  <c r="L61949" i="2"/>
  <c r="L61950" i="2"/>
  <c r="L61951" i="2"/>
  <c r="L61952" i="2"/>
  <c r="L61953" i="2"/>
  <c r="L61954" i="2"/>
  <c r="L61955" i="2"/>
  <c r="L61956" i="2"/>
  <c r="L61957" i="2"/>
  <c r="L61958" i="2"/>
  <c r="L61959" i="2"/>
  <c r="L61960" i="2"/>
  <c r="L61961" i="2"/>
  <c r="L61962" i="2"/>
  <c r="L61963" i="2"/>
  <c r="L61964" i="2"/>
  <c r="L61965" i="2"/>
  <c r="L61966" i="2"/>
  <c r="L61967" i="2"/>
  <c r="L61968" i="2"/>
  <c r="L61969" i="2"/>
  <c r="L61970" i="2"/>
  <c r="L61971" i="2"/>
  <c r="L61972" i="2"/>
  <c r="L61973" i="2"/>
  <c r="L61974" i="2"/>
  <c r="L61975" i="2"/>
  <c r="L61976" i="2"/>
  <c r="L61977" i="2"/>
  <c r="L61978" i="2"/>
  <c r="L61979" i="2"/>
  <c r="L61980" i="2"/>
  <c r="L61981" i="2"/>
  <c r="L61982" i="2"/>
  <c r="L61983" i="2"/>
  <c r="L61984" i="2"/>
  <c r="L61985" i="2"/>
  <c r="L61986" i="2"/>
  <c r="L61987" i="2"/>
  <c r="L61988" i="2"/>
  <c r="L61989" i="2"/>
  <c r="L61990" i="2"/>
  <c r="L61991" i="2"/>
  <c r="L61992" i="2"/>
  <c r="L61993" i="2"/>
  <c r="L61994" i="2"/>
  <c r="L61995" i="2"/>
  <c r="L61996" i="2"/>
  <c r="L61997" i="2"/>
  <c r="L61998" i="2"/>
  <c r="L61999" i="2"/>
  <c r="L62000" i="2"/>
  <c r="L62001" i="2"/>
  <c r="L62002" i="2"/>
  <c r="L62003" i="2"/>
  <c r="L62004" i="2"/>
  <c r="L62005" i="2"/>
  <c r="L62006" i="2"/>
  <c r="L62007" i="2"/>
  <c r="L62008" i="2"/>
  <c r="L62009" i="2"/>
  <c r="L62010" i="2"/>
  <c r="L62011" i="2"/>
  <c r="L62012" i="2"/>
  <c r="L62013" i="2"/>
  <c r="L62014" i="2"/>
  <c r="L62015" i="2"/>
  <c r="L62016" i="2"/>
  <c r="L62017" i="2"/>
  <c r="L62018" i="2"/>
  <c r="L62019" i="2"/>
  <c r="L62020" i="2"/>
  <c r="L62021" i="2"/>
  <c r="L62022" i="2"/>
  <c r="L62023" i="2"/>
  <c r="L62024" i="2"/>
  <c r="L62025" i="2"/>
  <c r="L62026" i="2"/>
  <c r="L62027" i="2"/>
  <c r="L62028" i="2"/>
  <c r="L62029" i="2"/>
  <c r="L62030" i="2"/>
  <c r="L62031" i="2"/>
  <c r="L62032" i="2"/>
  <c r="L62033" i="2"/>
  <c r="L62034" i="2"/>
  <c r="L62035" i="2"/>
  <c r="L62036" i="2"/>
  <c r="L62037" i="2"/>
  <c r="L62038" i="2"/>
  <c r="L62039" i="2"/>
  <c r="L62040" i="2"/>
  <c r="L62041" i="2"/>
  <c r="L62042" i="2"/>
  <c r="L62043" i="2"/>
  <c r="L62044" i="2"/>
  <c r="L62045" i="2"/>
  <c r="L62046" i="2"/>
  <c r="L62047" i="2"/>
  <c r="L62048" i="2"/>
  <c r="L62049" i="2"/>
  <c r="L62050" i="2"/>
  <c r="L62051" i="2"/>
  <c r="L62052" i="2"/>
  <c r="L62053" i="2"/>
  <c r="L62054" i="2"/>
  <c r="L62055" i="2"/>
  <c r="L62056" i="2"/>
  <c r="L62057" i="2"/>
  <c r="L62058" i="2"/>
  <c r="L62059" i="2"/>
  <c r="L62060" i="2"/>
  <c r="L62061" i="2"/>
  <c r="L62062" i="2"/>
  <c r="L62063" i="2"/>
  <c r="L62064" i="2"/>
  <c r="L62065" i="2"/>
  <c r="L62066" i="2"/>
  <c r="L62067" i="2"/>
  <c r="L62068" i="2"/>
  <c r="L62069" i="2"/>
  <c r="L62070" i="2"/>
  <c r="L62071" i="2"/>
  <c r="L62072" i="2"/>
  <c r="L62073" i="2"/>
  <c r="L62074" i="2"/>
  <c r="L62075" i="2"/>
  <c r="L62076" i="2"/>
  <c r="L62077" i="2"/>
  <c r="L62078" i="2"/>
  <c r="L62079" i="2"/>
  <c r="L62080" i="2"/>
  <c r="L62081" i="2"/>
  <c r="L62082" i="2"/>
  <c r="L62083" i="2"/>
  <c r="L62084" i="2"/>
  <c r="L62085" i="2"/>
  <c r="L62086" i="2"/>
  <c r="L62087" i="2"/>
  <c r="L62088" i="2"/>
  <c r="L62089" i="2"/>
  <c r="L62090" i="2"/>
  <c r="L62091" i="2"/>
  <c r="L62092" i="2"/>
  <c r="L62093" i="2"/>
  <c r="L62094" i="2"/>
  <c r="L62095" i="2"/>
  <c r="L62096" i="2"/>
  <c r="L62097" i="2"/>
  <c r="L62098" i="2"/>
  <c r="L62099" i="2"/>
  <c r="L62100" i="2"/>
  <c r="L62101" i="2"/>
  <c r="L62102" i="2"/>
  <c r="L62103" i="2"/>
  <c r="L62104" i="2"/>
  <c r="L62105" i="2"/>
  <c r="L62106" i="2"/>
  <c r="L62107" i="2"/>
  <c r="L62108" i="2"/>
  <c r="L62109" i="2"/>
  <c r="L62110" i="2"/>
  <c r="L62111" i="2"/>
  <c r="L62112" i="2"/>
  <c r="L62113" i="2"/>
  <c r="L62114" i="2"/>
  <c r="L62115" i="2"/>
  <c r="L62116" i="2"/>
  <c r="L62117" i="2"/>
  <c r="L62118" i="2"/>
  <c r="L62119" i="2"/>
  <c r="L62120" i="2"/>
  <c r="L62121" i="2"/>
  <c r="L62122" i="2"/>
  <c r="L62123" i="2"/>
  <c r="L62124" i="2"/>
  <c r="L62125" i="2"/>
  <c r="L62126" i="2"/>
  <c r="L62127" i="2"/>
  <c r="L62128" i="2"/>
  <c r="L62129" i="2"/>
  <c r="L62130" i="2"/>
  <c r="L62131" i="2"/>
  <c r="L62132" i="2"/>
  <c r="L62133" i="2"/>
  <c r="L62134" i="2"/>
  <c r="L62135" i="2"/>
  <c r="L62136" i="2"/>
  <c r="L62137" i="2"/>
  <c r="L62138" i="2"/>
  <c r="L62139" i="2"/>
  <c r="L62140" i="2"/>
  <c r="L62141" i="2"/>
  <c r="L62142" i="2"/>
  <c r="L62143" i="2"/>
  <c r="L62144" i="2"/>
  <c r="L62145" i="2"/>
  <c r="L62146" i="2"/>
  <c r="L62147" i="2"/>
  <c r="L62148" i="2"/>
  <c r="L62149" i="2"/>
  <c r="L62150" i="2"/>
  <c r="L62151" i="2"/>
  <c r="L62152" i="2"/>
  <c r="L62153" i="2"/>
  <c r="L62154" i="2"/>
  <c r="L62155" i="2"/>
  <c r="L62156" i="2"/>
  <c r="L62157" i="2"/>
  <c r="L62158" i="2"/>
  <c r="L62159" i="2"/>
  <c r="L62160" i="2"/>
  <c r="L62161" i="2"/>
  <c r="L62162" i="2"/>
  <c r="L62163" i="2"/>
  <c r="L62164" i="2"/>
  <c r="L62165" i="2"/>
  <c r="L62166" i="2"/>
  <c r="L62167" i="2"/>
  <c r="L62168" i="2"/>
  <c r="L62169" i="2"/>
  <c r="L62170" i="2"/>
  <c r="L62171" i="2"/>
  <c r="L62172" i="2"/>
  <c r="L62173" i="2"/>
  <c r="L62174" i="2"/>
  <c r="L62175" i="2"/>
  <c r="L62176" i="2"/>
  <c r="L62177" i="2"/>
  <c r="L62178" i="2"/>
  <c r="L62179" i="2"/>
  <c r="L62180" i="2"/>
  <c r="L62181" i="2"/>
  <c r="L62182" i="2"/>
  <c r="L62183" i="2"/>
  <c r="L62184" i="2"/>
  <c r="L62185" i="2"/>
  <c r="L62186" i="2"/>
  <c r="L62187" i="2"/>
  <c r="L62188" i="2"/>
  <c r="L62189" i="2"/>
  <c r="L62190" i="2"/>
  <c r="L62191" i="2"/>
  <c r="L62192" i="2"/>
  <c r="L62193" i="2"/>
  <c r="L62194" i="2"/>
  <c r="L62195" i="2"/>
  <c r="L62196" i="2"/>
  <c r="L62197" i="2"/>
  <c r="L62198" i="2"/>
  <c r="L62199" i="2"/>
  <c r="L62200" i="2"/>
  <c r="L62201" i="2"/>
  <c r="L62202" i="2"/>
  <c r="L62203" i="2"/>
  <c r="L62204" i="2"/>
  <c r="L62205" i="2"/>
  <c r="L62206" i="2"/>
  <c r="L62207" i="2"/>
  <c r="L62208" i="2"/>
  <c r="L62209" i="2"/>
  <c r="L62210" i="2"/>
  <c r="L62211" i="2"/>
  <c r="L62212" i="2"/>
  <c r="L62213" i="2"/>
  <c r="L62214" i="2"/>
  <c r="L62215" i="2"/>
  <c r="L62216" i="2"/>
  <c r="L62217" i="2"/>
  <c r="L62218" i="2"/>
  <c r="L62219" i="2"/>
  <c r="L62220" i="2"/>
  <c r="L62221" i="2"/>
  <c r="L62222" i="2"/>
  <c r="L62223" i="2"/>
  <c r="L62224" i="2"/>
  <c r="L62225" i="2"/>
  <c r="L62226" i="2"/>
  <c r="L62227" i="2"/>
  <c r="L62228" i="2"/>
  <c r="L62229" i="2"/>
  <c r="L62230" i="2"/>
  <c r="L62231" i="2"/>
  <c r="L62232" i="2"/>
  <c r="L62233" i="2"/>
  <c r="L62234" i="2"/>
  <c r="L62235" i="2"/>
  <c r="L62236" i="2"/>
  <c r="L62237" i="2"/>
  <c r="L62238" i="2"/>
  <c r="L62239" i="2"/>
  <c r="L62240" i="2"/>
  <c r="L62241" i="2"/>
  <c r="L62242" i="2"/>
  <c r="L62243" i="2"/>
  <c r="L62244" i="2"/>
  <c r="L62245" i="2"/>
  <c r="L62246" i="2"/>
  <c r="L62247" i="2"/>
  <c r="L62248" i="2"/>
  <c r="L62249" i="2"/>
  <c r="L62250" i="2"/>
  <c r="L62251" i="2"/>
  <c r="L62252" i="2"/>
  <c r="L62253" i="2"/>
  <c r="L62254" i="2"/>
  <c r="L62255" i="2"/>
  <c r="L62256" i="2"/>
  <c r="L62257" i="2"/>
  <c r="L62258" i="2"/>
  <c r="L62259" i="2"/>
  <c r="L62260" i="2"/>
  <c r="L62261" i="2"/>
  <c r="L62262" i="2"/>
  <c r="L62263" i="2"/>
  <c r="L62264" i="2"/>
  <c r="L62265" i="2"/>
  <c r="L62266" i="2"/>
  <c r="L62267" i="2"/>
  <c r="L62268" i="2"/>
  <c r="L62269" i="2"/>
  <c r="L62270" i="2"/>
  <c r="L62271" i="2"/>
  <c r="L62272" i="2"/>
  <c r="L62273" i="2"/>
  <c r="L62274" i="2"/>
  <c r="L62275" i="2"/>
  <c r="L62276" i="2"/>
  <c r="L62277" i="2"/>
  <c r="L62278" i="2"/>
  <c r="L62279" i="2"/>
  <c r="L62280" i="2"/>
  <c r="L62281" i="2"/>
  <c r="L62282" i="2"/>
  <c r="L62283" i="2"/>
  <c r="L62284" i="2"/>
  <c r="L62285" i="2"/>
  <c r="L62286" i="2"/>
  <c r="L62287" i="2"/>
  <c r="L62288" i="2"/>
  <c r="L62289" i="2"/>
  <c r="L62290" i="2"/>
  <c r="L62291" i="2"/>
  <c r="L62292" i="2"/>
  <c r="L62293" i="2"/>
  <c r="L62294" i="2"/>
  <c r="L62295" i="2"/>
  <c r="L62296" i="2"/>
  <c r="L62297" i="2"/>
  <c r="L62298" i="2"/>
  <c r="L62299" i="2"/>
  <c r="L62300" i="2"/>
  <c r="L62301" i="2"/>
  <c r="L62302" i="2"/>
  <c r="L62303" i="2"/>
  <c r="L62304" i="2"/>
  <c r="L62305" i="2"/>
  <c r="L62306" i="2"/>
  <c r="L62307" i="2"/>
  <c r="L62308" i="2"/>
  <c r="L62309" i="2"/>
  <c r="L62310" i="2"/>
  <c r="L62311" i="2"/>
  <c r="L62312" i="2"/>
  <c r="L62313" i="2"/>
  <c r="L62314" i="2"/>
  <c r="L62315" i="2"/>
  <c r="L62316" i="2"/>
  <c r="L62317" i="2"/>
  <c r="L62318" i="2"/>
  <c r="L62319" i="2"/>
  <c r="L62320" i="2"/>
  <c r="L62321" i="2"/>
  <c r="L62322" i="2"/>
  <c r="L62323" i="2"/>
  <c r="L62324" i="2"/>
  <c r="L62325" i="2"/>
  <c r="L62326" i="2"/>
  <c r="L62327" i="2"/>
  <c r="L62328" i="2"/>
  <c r="L62329" i="2"/>
  <c r="L62330" i="2"/>
  <c r="L62331" i="2"/>
  <c r="L62332" i="2"/>
  <c r="L62333" i="2"/>
  <c r="L62334" i="2"/>
  <c r="L62335" i="2"/>
  <c r="L62336" i="2"/>
  <c r="L62337" i="2"/>
  <c r="L62338" i="2"/>
  <c r="L62339" i="2"/>
  <c r="L62340" i="2"/>
  <c r="L62341" i="2"/>
  <c r="L62342" i="2"/>
  <c r="L62343" i="2"/>
  <c r="L62344" i="2"/>
  <c r="L62345" i="2"/>
  <c r="L62346" i="2"/>
  <c r="L62347" i="2"/>
  <c r="L62348" i="2"/>
  <c r="L62349" i="2"/>
  <c r="L62350" i="2"/>
  <c r="L62351" i="2"/>
  <c r="L62352" i="2"/>
  <c r="L62353" i="2"/>
  <c r="L62354" i="2"/>
  <c r="L62355" i="2"/>
  <c r="L62356" i="2"/>
  <c r="L62357" i="2"/>
  <c r="L62358" i="2"/>
  <c r="L62359" i="2"/>
  <c r="L62360" i="2"/>
  <c r="L62361" i="2"/>
  <c r="L62362" i="2"/>
  <c r="L62363" i="2"/>
  <c r="L62364" i="2"/>
  <c r="L62365" i="2"/>
  <c r="L62366" i="2"/>
  <c r="L62367" i="2"/>
  <c r="L62368" i="2"/>
  <c r="L62369" i="2"/>
  <c r="L62370" i="2"/>
  <c r="L62371" i="2"/>
  <c r="L62372" i="2"/>
  <c r="L62373" i="2"/>
  <c r="L62374" i="2"/>
  <c r="L62375" i="2"/>
  <c r="L62376" i="2"/>
  <c r="L62377" i="2"/>
  <c r="L62378" i="2"/>
  <c r="L62379" i="2"/>
  <c r="L62380" i="2"/>
  <c r="L62381" i="2"/>
  <c r="L62382" i="2"/>
  <c r="L62383" i="2"/>
  <c r="L62384" i="2"/>
  <c r="L62385" i="2"/>
  <c r="L62386" i="2"/>
  <c r="L62387" i="2"/>
  <c r="L62388" i="2"/>
  <c r="L62389" i="2"/>
  <c r="L62390" i="2"/>
  <c r="L62391" i="2"/>
  <c r="L62392" i="2"/>
  <c r="L62393" i="2"/>
  <c r="L62394" i="2"/>
  <c r="L62395" i="2"/>
  <c r="L62396" i="2"/>
  <c r="L62397" i="2"/>
  <c r="L62398" i="2"/>
  <c r="L62399" i="2"/>
  <c r="L62400" i="2"/>
  <c r="L62401" i="2"/>
  <c r="L62402" i="2"/>
  <c r="L62403" i="2"/>
  <c r="L62404" i="2"/>
  <c r="L62405" i="2"/>
  <c r="L62406" i="2"/>
  <c r="L62407" i="2"/>
  <c r="L62408" i="2"/>
  <c r="L62409" i="2"/>
  <c r="L62410" i="2"/>
  <c r="L62411" i="2"/>
  <c r="L62412" i="2"/>
  <c r="L62413" i="2"/>
  <c r="L62414" i="2"/>
  <c r="L62415" i="2"/>
  <c r="L62416" i="2"/>
  <c r="L62417" i="2"/>
  <c r="L62418" i="2"/>
  <c r="L62419" i="2"/>
  <c r="L62420" i="2"/>
  <c r="L62421" i="2"/>
  <c r="L62422" i="2"/>
  <c r="L62423" i="2"/>
  <c r="L62424" i="2"/>
  <c r="L62425" i="2"/>
  <c r="L62426" i="2"/>
  <c r="L62427" i="2"/>
  <c r="L62428" i="2"/>
  <c r="L62429" i="2"/>
  <c r="L62430" i="2"/>
  <c r="L62431" i="2"/>
  <c r="L62432" i="2"/>
  <c r="L62433" i="2"/>
  <c r="L62434" i="2"/>
  <c r="L62435" i="2"/>
  <c r="L62436" i="2"/>
  <c r="L62437" i="2"/>
  <c r="L62438" i="2"/>
  <c r="L62439" i="2"/>
  <c r="L62440" i="2"/>
  <c r="L62441" i="2"/>
  <c r="L62442" i="2"/>
  <c r="L62443" i="2"/>
  <c r="L62444" i="2"/>
  <c r="L62445" i="2"/>
  <c r="L62446" i="2"/>
  <c r="L62447" i="2"/>
  <c r="L62448" i="2"/>
  <c r="L62449" i="2"/>
  <c r="L62450" i="2"/>
  <c r="L62451" i="2"/>
  <c r="L62452" i="2"/>
  <c r="L62453" i="2"/>
  <c r="L62454" i="2"/>
  <c r="L62455" i="2"/>
  <c r="L62456" i="2"/>
  <c r="L62457" i="2"/>
  <c r="L62458" i="2"/>
  <c r="L62459" i="2"/>
  <c r="L62460" i="2"/>
  <c r="L62461" i="2"/>
  <c r="L62462" i="2"/>
  <c r="L62463" i="2"/>
  <c r="L62464" i="2"/>
  <c r="L62465" i="2"/>
  <c r="L62466" i="2"/>
  <c r="L62467" i="2"/>
  <c r="L62468" i="2"/>
  <c r="L62469" i="2"/>
  <c r="L62470" i="2"/>
  <c r="L62471" i="2"/>
  <c r="L62472" i="2"/>
  <c r="L62473" i="2"/>
  <c r="L62474" i="2"/>
  <c r="L62475" i="2"/>
  <c r="L62476" i="2"/>
  <c r="L62477" i="2"/>
  <c r="L62478" i="2"/>
  <c r="L62479" i="2"/>
  <c r="L62480" i="2"/>
  <c r="L62481" i="2"/>
  <c r="L62482" i="2"/>
  <c r="L62483" i="2"/>
  <c r="L62484" i="2"/>
  <c r="L62485" i="2"/>
  <c r="L62486" i="2"/>
  <c r="L62487" i="2"/>
  <c r="L62488" i="2"/>
  <c r="L62489" i="2"/>
  <c r="L62490" i="2"/>
  <c r="L62491" i="2"/>
  <c r="L62492" i="2"/>
  <c r="L62493" i="2"/>
  <c r="L62494" i="2"/>
  <c r="L62495" i="2"/>
  <c r="L62496" i="2"/>
  <c r="L62497" i="2"/>
  <c r="L62498" i="2"/>
  <c r="L62499" i="2"/>
  <c r="L62500" i="2"/>
  <c r="L62501" i="2"/>
  <c r="L62502" i="2"/>
  <c r="L62503" i="2"/>
  <c r="L62504" i="2"/>
  <c r="L62505" i="2"/>
  <c r="L62506" i="2"/>
  <c r="L62507" i="2"/>
  <c r="L62508" i="2"/>
  <c r="L62509" i="2"/>
  <c r="L62510" i="2"/>
  <c r="L62511" i="2"/>
  <c r="L62512" i="2"/>
  <c r="L62513" i="2"/>
  <c r="L62514" i="2"/>
  <c r="L62515" i="2"/>
  <c r="L62516" i="2"/>
  <c r="L62517" i="2"/>
  <c r="L62518" i="2"/>
  <c r="L62519" i="2"/>
  <c r="L62520" i="2"/>
  <c r="L62521" i="2"/>
  <c r="L62522" i="2"/>
  <c r="L62523" i="2"/>
  <c r="L62524" i="2"/>
  <c r="L62525" i="2"/>
  <c r="L62526" i="2"/>
  <c r="L62527" i="2"/>
  <c r="L62528" i="2"/>
  <c r="L62529" i="2"/>
  <c r="L62530" i="2"/>
  <c r="L62531" i="2"/>
  <c r="L62532" i="2"/>
  <c r="L62533" i="2"/>
  <c r="L62534" i="2"/>
  <c r="L62535" i="2"/>
  <c r="L62536" i="2"/>
  <c r="L62537" i="2"/>
  <c r="L62538" i="2"/>
  <c r="L62539" i="2"/>
  <c r="L62540" i="2"/>
  <c r="L62541" i="2"/>
  <c r="L62542" i="2"/>
  <c r="L62543" i="2"/>
  <c r="L62544" i="2"/>
  <c r="L62545" i="2"/>
  <c r="L62546" i="2"/>
  <c r="L62547" i="2"/>
  <c r="L62548" i="2"/>
  <c r="L62549" i="2"/>
  <c r="L62550" i="2"/>
  <c r="L62551" i="2"/>
  <c r="L62552" i="2"/>
  <c r="L62553" i="2"/>
  <c r="L62554" i="2"/>
  <c r="L62555" i="2"/>
  <c r="L62556" i="2"/>
  <c r="L62557" i="2"/>
  <c r="L62558" i="2"/>
  <c r="L62559" i="2"/>
  <c r="L62560" i="2"/>
  <c r="L62561" i="2"/>
  <c r="L62562" i="2"/>
  <c r="L62563" i="2"/>
  <c r="L62564" i="2"/>
  <c r="L62565" i="2"/>
  <c r="L62566" i="2"/>
  <c r="L62567" i="2"/>
  <c r="L62568" i="2"/>
  <c r="L62569" i="2"/>
  <c r="L62570" i="2"/>
  <c r="L62571" i="2"/>
  <c r="L62572" i="2"/>
  <c r="L62573" i="2"/>
  <c r="L62574" i="2"/>
  <c r="L62575" i="2"/>
  <c r="L62576" i="2"/>
  <c r="L62577" i="2"/>
  <c r="L62578" i="2"/>
  <c r="L62579" i="2"/>
  <c r="L62580" i="2"/>
  <c r="L62581" i="2"/>
  <c r="L62582" i="2"/>
  <c r="L62583" i="2"/>
  <c r="L62584" i="2"/>
  <c r="L62585" i="2"/>
  <c r="L62586" i="2"/>
  <c r="L62587" i="2"/>
  <c r="L62588" i="2"/>
  <c r="L62589" i="2"/>
  <c r="L62590" i="2"/>
  <c r="L62591" i="2"/>
  <c r="L62592" i="2"/>
  <c r="L62593" i="2"/>
  <c r="L62594" i="2"/>
  <c r="L62595" i="2"/>
  <c r="L62596" i="2"/>
  <c r="L62597" i="2"/>
  <c r="L62598" i="2"/>
  <c r="L62599" i="2"/>
  <c r="L62600" i="2"/>
  <c r="L62601" i="2"/>
  <c r="L62602" i="2"/>
  <c r="L62603" i="2"/>
  <c r="L62604" i="2"/>
  <c r="L62605" i="2"/>
  <c r="L62606" i="2"/>
  <c r="L62607" i="2"/>
  <c r="L62608" i="2"/>
  <c r="L62609" i="2"/>
  <c r="L62610" i="2"/>
  <c r="L62611" i="2"/>
  <c r="L62612" i="2"/>
  <c r="L62613" i="2"/>
  <c r="L62614" i="2"/>
  <c r="L62615" i="2"/>
  <c r="L62616" i="2"/>
  <c r="L62617" i="2"/>
  <c r="L62618" i="2"/>
  <c r="L62619" i="2"/>
  <c r="L62620" i="2"/>
  <c r="L62621" i="2"/>
  <c r="L62622" i="2"/>
  <c r="L62623" i="2"/>
  <c r="L62624" i="2"/>
  <c r="L62625" i="2"/>
  <c r="L62626" i="2"/>
  <c r="L62627" i="2"/>
  <c r="L62628" i="2"/>
  <c r="L62629" i="2"/>
  <c r="L62630" i="2"/>
  <c r="L62631" i="2"/>
  <c r="L62632" i="2"/>
  <c r="L62633" i="2"/>
  <c r="L62634" i="2"/>
  <c r="L62635" i="2"/>
  <c r="L62636" i="2"/>
  <c r="L62637" i="2"/>
  <c r="L62638" i="2"/>
  <c r="L62639" i="2"/>
  <c r="L62640" i="2"/>
  <c r="L62641" i="2"/>
  <c r="L62642" i="2"/>
  <c r="L62643" i="2"/>
  <c r="L62644" i="2"/>
  <c r="L62645" i="2"/>
  <c r="L62646" i="2"/>
  <c r="L62647" i="2"/>
  <c r="L62648" i="2"/>
  <c r="L62649" i="2"/>
  <c r="L62650" i="2"/>
  <c r="L62651" i="2"/>
  <c r="L62652" i="2"/>
  <c r="L62653" i="2"/>
  <c r="L62654" i="2"/>
  <c r="L62655" i="2"/>
  <c r="L62656" i="2"/>
  <c r="L62657" i="2"/>
  <c r="L62658" i="2"/>
  <c r="L62659" i="2"/>
  <c r="L62660" i="2"/>
  <c r="L62661" i="2"/>
  <c r="L62662" i="2"/>
  <c r="L62663" i="2"/>
  <c r="L62664" i="2"/>
  <c r="L62665" i="2"/>
  <c r="L62666" i="2"/>
  <c r="L62667" i="2"/>
  <c r="L62668" i="2"/>
  <c r="L62669" i="2"/>
  <c r="L62670" i="2"/>
  <c r="L62671" i="2"/>
  <c r="L62672" i="2"/>
  <c r="L62673" i="2"/>
  <c r="L62674" i="2"/>
  <c r="L62675" i="2"/>
  <c r="L62676" i="2"/>
  <c r="L62677" i="2"/>
  <c r="L62678" i="2"/>
  <c r="L62679" i="2"/>
  <c r="L62680" i="2"/>
  <c r="L62681" i="2"/>
  <c r="L62682" i="2"/>
  <c r="L62683" i="2"/>
  <c r="L62684" i="2"/>
  <c r="L62685" i="2"/>
  <c r="L62686" i="2"/>
  <c r="L62687" i="2"/>
  <c r="L62688" i="2"/>
  <c r="L62689" i="2"/>
  <c r="L62690" i="2"/>
  <c r="L62691" i="2"/>
  <c r="L62692" i="2"/>
  <c r="L62693" i="2"/>
  <c r="L62694" i="2"/>
  <c r="L62695" i="2"/>
  <c r="L62696" i="2"/>
  <c r="L62697" i="2"/>
  <c r="L62698" i="2"/>
  <c r="L62699" i="2"/>
  <c r="L62700" i="2"/>
  <c r="L62701" i="2"/>
  <c r="L62702" i="2"/>
  <c r="L62703" i="2"/>
  <c r="L62704" i="2"/>
  <c r="L62705" i="2"/>
  <c r="L62706" i="2"/>
  <c r="L62707" i="2"/>
  <c r="L62708" i="2"/>
  <c r="L62709" i="2"/>
  <c r="L62710" i="2"/>
  <c r="L62711" i="2"/>
  <c r="L62712" i="2"/>
  <c r="L62713" i="2"/>
  <c r="L62714" i="2"/>
  <c r="L62715" i="2"/>
  <c r="L62716" i="2"/>
  <c r="L62717" i="2"/>
  <c r="L62718" i="2"/>
  <c r="L62719" i="2"/>
  <c r="L62720" i="2"/>
  <c r="L62721" i="2"/>
  <c r="L62722" i="2"/>
  <c r="L62723" i="2"/>
  <c r="L62724" i="2"/>
  <c r="L62725" i="2"/>
  <c r="L62726" i="2"/>
  <c r="L62727" i="2"/>
  <c r="L62728" i="2"/>
  <c r="L62729" i="2"/>
  <c r="L62730" i="2"/>
  <c r="L62731" i="2"/>
  <c r="L62732" i="2"/>
  <c r="L62733" i="2"/>
  <c r="L62734" i="2"/>
  <c r="L62735" i="2"/>
  <c r="L62736" i="2"/>
  <c r="L62737" i="2"/>
  <c r="L62738" i="2"/>
  <c r="L62739" i="2"/>
  <c r="L62740" i="2"/>
  <c r="L62741" i="2"/>
  <c r="L62742" i="2"/>
  <c r="L62743" i="2"/>
  <c r="L62744" i="2"/>
  <c r="L62745" i="2"/>
  <c r="L62746" i="2"/>
  <c r="L62747" i="2"/>
  <c r="L62748" i="2"/>
  <c r="L62749" i="2"/>
  <c r="L62750" i="2"/>
  <c r="L62751" i="2"/>
  <c r="L62752" i="2"/>
  <c r="L62753" i="2"/>
  <c r="L62754" i="2"/>
  <c r="L62755" i="2"/>
  <c r="L62756" i="2"/>
  <c r="L62757" i="2"/>
  <c r="L62758" i="2"/>
  <c r="L62759" i="2"/>
  <c r="L62760" i="2"/>
  <c r="L62761" i="2"/>
  <c r="L62762" i="2"/>
  <c r="L62763" i="2"/>
  <c r="L62764" i="2"/>
  <c r="L62765" i="2"/>
  <c r="L62766" i="2"/>
  <c r="L62767" i="2"/>
  <c r="L62768" i="2"/>
  <c r="L62769" i="2"/>
  <c r="L62770" i="2"/>
  <c r="L62771" i="2"/>
  <c r="L62772" i="2"/>
  <c r="L62773" i="2"/>
  <c r="L62774" i="2"/>
  <c r="L62775" i="2"/>
  <c r="L62776" i="2"/>
  <c r="L62777" i="2"/>
  <c r="L62778" i="2"/>
  <c r="L62779" i="2"/>
  <c r="L62780" i="2"/>
  <c r="L62781" i="2"/>
  <c r="L62782" i="2"/>
  <c r="L62783" i="2"/>
  <c r="L62784" i="2"/>
  <c r="L62785" i="2"/>
  <c r="L62786" i="2"/>
  <c r="L62787" i="2"/>
  <c r="L62788" i="2"/>
  <c r="L62789" i="2"/>
  <c r="L62790" i="2"/>
  <c r="L62791" i="2"/>
  <c r="L62792" i="2"/>
  <c r="L62793" i="2"/>
  <c r="L62794" i="2"/>
  <c r="L62795" i="2"/>
  <c r="L62796" i="2"/>
  <c r="L62797" i="2"/>
  <c r="L62798" i="2"/>
  <c r="L62799" i="2"/>
  <c r="L62800" i="2"/>
  <c r="L62801" i="2"/>
  <c r="L62802" i="2"/>
  <c r="L62803" i="2"/>
  <c r="L62804" i="2"/>
  <c r="L62805" i="2"/>
  <c r="L62806" i="2"/>
  <c r="L62807" i="2"/>
  <c r="L62808" i="2"/>
  <c r="L62809" i="2"/>
  <c r="L62810" i="2"/>
  <c r="L62811" i="2"/>
  <c r="L62812" i="2"/>
  <c r="L62813" i="2"/>
  <c r="L62814" i="2"/>
  <c r="L62815" i="2"/>
  <c r="L62816" i="2"/>
  <c r="L62817" i="2"/>
  <c r="L62818" i="2"/>
  <c r="L62819" i="2"/>
  <c r="L62820" i="2"/>
  <c r="L62821" i="2"/>
  <c r="L62822" i="2"/>
  <c r="L62823" i="2"/>
  <c r="L62824" i="2"/>
  <c r="L62825" i="2"/>
  <c r="L62826" i="2"/>
  <c r="L62827" i="2"/>
  <c r="L62828" i="2"/>
  <c r="L62829" i="2"/>
  <c r="L62830" i="2"/>
  <c r="L62831" i="2"/>
  <c r="L62832" i="2"/>
  <c r="L62833" i="2"/>
  <c r="L62834" i="2"/>
  <c r="L62835" i="2"/>
  <c r="L62836" i="2"/>
  <c r="L62837" i="2"/>
  <c r="L62838" i="2"/>
  <c r="L62839" i="2"/>
  <c r="L62840" i="2"/>
  <c r="L62841" i="2"/>
  <c r="L62842" i="2"/>
  <c r="L62843" i="2"/>
  <c r="L62844" i="2"/>
  <c r="L62845" i="2"/>
  <c r="L62846" i="2"/>
  <c r="L62847" i="2"/>
  <c r="L62848" i="2"/>
  <c r="L62849" i="2"/>
  <c r="L62850" i="2"/>
  <c r="L62851" i="2"/>
  <c r="L62852" i="2"/>
  <c r="L62853" i="2"/>
  <c r="L62854" i="2"/>
  <c r="L62855" i="2"/>
  <c r="L62856" i="2"/>
  <c r="L62857" i="2"/>
  <c r="L62858" i="2"/>
  <c r="L62859" i="2"/>
  <c r="L62860" i="2"/>
  <c r="L62861" i="2"/>
  <c r="L62862" i="2"/>
  <c r="L62863" i="2"/>
  <c r="L62864" i="2"/>
  <c r="L62865" i="2"/>
  <c r="L62866" i="2"/>
  <c r="L62867" i="2"/>
  <c r="L62868" i="2"/>
  <c r="L62869" i="2"/>
  <c r="L62870" i="2"/>
  <c r="L62871" i="2"/>
  <c r="L62872" i="2"/>
  <c r="L62873" i="2"/>
  <c r="L62874" i="2"/>
  <c r="L62875" i="2"/>
  <c r="L62876" i="2"/>
  <c r="L62877" i="2"/>
  <c r="L62878" i="2"/>
  <c r="L62879" i="2"/>
  <c r="L62880" i="2"/>
  <c r="L62881" i="2"/>
  <c r="L62882" i="2"/>
  <c r="L62883" i="2"/>
  <c r="L62884" i="2"/>
  <c r="L62885" i="2"/>
  <c r="L62886" i="2"/>
  <c r="L62887" i="2"/>
  <c r="L62888" i="2"/>
  <c r="L62889" i="2"/>
  <c r="L62890" i="2"/>
  <c r="L62891" i="2"/>
  <c r="L62892" i="2"/>
  <c r="L62893" i="2"/>
  <c r="L62894" i="2"/>
  <c r="L62895" i="2"/>
  <c r="L62896" i="2"/>
  <c r="L62897" i="2"/>
  <c r="L62898" i="2"/>
  <c r="L62899" i="2"/>
  <c r="L62900" i="2"/>
  <c r="L62901" i="2"/>
  <c r="L62902" i="2"/>
  <c r="L62903" i="2"/>
  <c r="L62904" i="2"/>
  <c r="L62905" i="2"/>
  <c r="L62906" i="2"/>
  <c r="L62907" i="2"/>
  <c r="L62908" i="2"/>
  <c r="L62909" i="2"/>
  <c r="L62910" i="2"/>
  <c r="L62911" i="2"/>
  <c r="L62912" i="2"/>
  <c r="L62913" i="2"/>
  <c r="L62914" i="2"/>
  <c r="L62915" i="2"/>
  <c r="L62916" i="2"/>
  <c r="L62917" i="2"/>
  <c r="L62918" i="2"/>
  <c r="L62919" i="2"/>
  <c r="L62920" i="2"/>
  <c r="L62921" i="2"/>
  <c r="L62922" i="2"/>
  <c r="L62923" i="2"/>
  <c r="L62924" i="2"/>
  <c r="L62925" i="2"/>
  <c r="L62926" i="2"/>
  <c r="L62927" i="2"/>
  <c r="L62928" i="2"/>
  <c r="L62929" i="2"/>
  <c r="L62930" i="2"/>
  <c r="L62931" i="2"/>
  <c r="L62932" i="2"/>
  <c r="L62933" i="2"/>
  <c r="L62934" i="2"/>
  <c r="L62935" i="2"/>
  <c r="L62936" i="2"/>
  <c r="L62937" i="2"/>
  <c r="L62938" i="2"/>
  <c r="L62939" i="2"/>
  <c r="L62940" i="2"/>
  <c r="L62941" i="2"/>
  <c r="L62942" i="2"/>
  <c r="L62943" i="2"/>
  <c r="L62944" i="2"/>
  <c r="L62945" i="2"/>
  <c r="L62946" i="2"/>
  <c r="L62947" i="2"/>
  <c r="L62948" i="2"/>
  <c r="L62949" i="2"/>
  <c r="L62950" i="2"/>
  <c r="L62951" i="2"/>
  <c r="L62952" i="2"/>
  <c r="L62953" i="2"/>
  <c r="L62954" i="2"/>
  <c r="L62955" i="2"/>
  <c r="L62956" i="2"/>
  <c r="L62957" i="2"/>
  <c r="L62958" i="2"/>
  <c r="L62959" i="2"/>
  <c r="L62960" i="2"/>
  <c r="L62961" i="2"/>
  <c r="L62962" i="2"/>
  <c r="L62963" i="2"/>
  <c r="L62964" i="2"/>
  <c r="L62965" i="2"/>
  <c r="L62966" i="2"/>
  <c r="L62967" i="2"/>
  <c r="L62968" i="2"/>
  <c r="L62969" i="2"/>
  <c r="L62970" i="2"/>
  <c r="L62971" i="2"/>
  <c r="L62972" i="2"/>
  <c r="L62973" i="2"/>
  <c r="L62974" i="2"/>
  <c r="L62975" i="2"/>
  <c r="L62976" i="2"/>
  <c r="L62977" i="2"/>
  <c r="L62978" i="2"/>
  <c r="L62979" i="2"/>
  <c r="L62980" i="2"/>
  <c r="L62981" i="2"/>
  <c r="L62982" i="2"/>
  <c r="L62983" i="2"/>
  <c r="L62984" i="2"/>
  <c r="L62985" i="2"/>
  <c r="L62986" i="2"/>
  <c r="L62987" i="2"/>
  <c r="L62988" i="2"/>
  <c r="L62989" i="2"/>
  <c r="L62990" i="2"/>
  <c r="L62991" i="2"/>
  <c r="L62992" i="2"/>
  <c r="L62993" i="2"/>
  <c r="L62994" i="2"/>
  <c r="L62995" i="2"/>
  <c r="L62996" i="2"/>
  <c r="L62997" i="2"/>
  <c r="L62998" i="2"/>
  <c r="L62999" i="2"/>
  <c r="L63000" i="2"/>
  <c r="L63001" i="2"/>
  <c r="L63002" i="2"/>
  <c r="L63003" i="2"/>
  <c r="L63004" i="2"/>
  <c r="L63005" i="2"/>
  <c r="L63006" i="2"/>
  <c r="L63007" i="2"/>
  <c r="L63008" i="2"/>
  <c r="L63009" i="2"/>
  <c r="L63010" i="2"/>
  <c r="L63011" i="2"/>
  <c r="L63012" i="2"/>
  <c r="L63013" i="2"/>
  <c r="L63014" i="2"/>
  <c r="L63015" i="2"/>
  <c r="L63016" i="2"/>
  <c r="L63017" i="2"/>
  <c r="L63018" i="2"/>
  <c r="L63019" i="2"/>
  <c r="L63020" i="2"/>
  <c r="L63021" i="2"/>
  <c r="L63022" i="2"/>
  <c r="L63023" i="2"/>
  <c r="L63024" i="2"/>
  <c r="L63025" i="2"/>
  <c r="L63026" i="2"/>
  <c r="L63027" i="2"/>
  <c r="L63028" i="2"/>
  <c r="L63029" i="2"/>
  <c r="L63030" i="2"/>
  <c r="L63031" i="2"/>
  <c r="L63032" i="2"/>
  <c r="L63033" i="2"/>
  <c r="L63034" i="2"/>
  <c r="L63035" i="2"/>
  <c r="L63036" i="2"/>
  <c r="L63037" i="2"/>
  <c r="L63038" i="2"/>
  <c r="L63039" i="2"/>
  <c r="L63040" i="2"/>
  <c r="L63041" i="2"/>
  <c r="L63042" i="2"/>
  <c r="L63043" i="2"/>
  <c r="L63044" i="2"/>
  <c r="L63045" i="2"/>
  <c r="L63046" i="2"/>
  <c r="L63047" i="2"/>
  <c r="L63048" i="2"/>
  <c r="L63049" i="2"/>
  <c r="L63050" i="2"/>
  <c r="L63051" i="2"/>
  <c r="L63052" i="2"/>
  <c r="L63053" i="2"/>
  <c r="L63054" i="2"/>
  <c r="L63055" i="2"/>
  <c r="L63056" i="2"/>
  <c r="L63057" i="2"/>
  <c r="L63058" i="2"/>
  <c r="L63059" i="2"/>
  <c r="L63060" i="2"/>
  <c r="L63061" i="2"/>
  <c r="L63062" i="2"/>
  <c r="L63063" i="2"/>
  <c r="L63064" i="2"/>
  <c r="L63065" i="2"/>
  <c r="L63066" i="2"/>
  <c r="L63067" i="2"/>
  <c r="L63068" i="2"/>
  <c r="L63069" i="2"/>
  <c r="L63070" i="2"/>
  <c r="L63071" i="2"/>
  <c r="L63072" i="2"/>
  <c r="L63073" i="2"/>
  <c r="L63074" i="2"/>
  <c r="L63075" i="2"/>
  <c r="L63076" i="2"/>
  <c r="L63077" i="2"/>
  <c r="L63078" i="2"/>
  <c r="L63079" i="2"/>
  <c r="L63080" i="2"/>
  <c r="L63081" i="2"/>
  <c r="L63082" i="2"/>
  <c r="L63083" i="2"/>
  <c r="L63084" i="2"/>
  <c r="L63085" i="2"/>
  <c r="L63086" i="2"/>
  <c r="L63087" i="2"/>
  <c r="L63088" i="2"/>
  <c r="L63089" i="2"/>
  <c r="L63090" i="2"/>
  <c r="L63091" i="2"/>
  <c r="L63092" i="2"/>
  <c r="L63093" i="2"/>
  <c r="L63094" i="2"/>
  <c r="L63095" i="2"/>
  <c r="L63096" i="2"/>
  <c r="L63097" i="2"/>
  <c r="L63098" i="2"/>
  <c r="L63099" i="2"/>
  <c r="L63100" i="2"/>
  <c r="L63101" i="2"/>
  <c r="L63102" i="2"/>
  <c r="L63103" i="2"/>
  <c r="L63104" i="2"/>
  <c r="L63105" i="2"/>
  <c r="L63106" i="2"/>
  <c r="L63107" i="2"/>
  <c r="L63108" i="2"/>
  <c r="L63109" i="2"/>
  <c r="L63110" i="2"/>
  <c r="L63111" i="2"/>
  <c r="L63112" i="2"/>
  <c r="L63113" i="2"/>
  <c r="L63114" i="2"/>
  <c r="L63115" i="2"/>
  <c r="L63116" i="2"/>
  <c r="L63117" i="2"/>
  <c r="L63118" i="2"/>
  <c r="L63119" i="2"/>
  <c r="L63120" i="2"/>
  <c r="L63121" i="2"/>
  <c r="L63122" i="2"/>
  <c r="L63123" i="2"/>
  <c r="L63124" i="2"/>
  <c r="L63125" i="2"/>
  <c r="L63126" i="2"/>
  <c r="L63127" i="2"/>
  <c r="L63128" i="2"/>
  <c r="L63129" i="2"/>
  <c r="L63130" i="2"/>
  <c r="L63131" i="2"/>
  <c r="L63132" i="2"/>
  <c r="L63133" i="2"/>
  <c r="L63134" i="2"/>
  <c r="L63135" i="2"/>
  <c r="L63136" i="2"/>
  <c r="L63137" i="2"/>
  <c r="L63138" i="2"/>
  <c r="L63139" i="2"/>
  <c r="L63140" i="2"/>
  <c r="L63141" i="2"/>
  <c r="L63142" i="2"/>
  <c r="L63143" i="2"/>
  <c r="L63144" i="2"/>
  <c r="L63145" i="2"/>
  <c r="L63146" i="2"/>
  <c r="L63147" i="2"/>
  <c r="L63148" i="2"/>
  <c r="L63149" i="2"/>
  <c r="L63150" i="2"/>
  <c r="L63151" i="2"/>
  <c r="L63152" i="2"/>
  <c r="L63153" i="2"/>
  <c r="L63154" i="2"/>
  <c r="L63155" i="2"/>
  <c r="L63156" i="2"/>
  <c r="L63157" i="2"/>
  <c r="L63158" i="2"/>
  <c r="L63159" i="2"/>
  <c r="L63160" i="2"/>
  <c r="L63161" i="2"/>
  <c r="L63162" i="2"/>
  <c r="L63163" i="2"/>
  <c r="L63164" i="2"/>
  <c r="L63165" i="2"/>
  <c r="L63166" i="2"/>
  <c r="L63167" i="2"/>
  <c r="L63168" i="2"/>
  <c r="L63169" i="2"/>
  <c r="L63170" i="2"/>
  <c r="L63171" i="2"/>
  <c r="L63172" i="2"/>
  <c r="L63173" i="2"/>
  <c r="L63174" i="2"/>
  <c r="L63175" i="2"/>
  <c r="L63176" i="2"/>
  <c r="L63177" i="2"/>
  <c r="L63178" i="2"/>
  <c r="L63179" i="2"/>
  <c r="L63180" i="2"/>
  <c r="L63181" i="2"/>
  <c r="L63182" i="2"/>
  <c r="L63183" i="2"/>
  <c r="L63184" i="2"/>
  <c r="L63185" i="2"/>
  <c r="L63186" i="2"/>
  <c r="L63187" i="2"/>
  <c r="L63188" i="2"/>
  <c r="L63189" i="2"/>
  <c r="L63190" i="2"/>
  <c r="L63191" i="2"/>
  <c r="L63192" i="2"/>
  <c r="L63193" i="2"/>
  <c r="L63194" i="2"/>
  <c r="L63195" i="2"/>
  <c r="L63196" i="2"/>
  <c r="L63197" i="2"/>
  <c r="L63198" i="2"/>
  <c r="L63199" i="2"/>
  <c r="L63200" i="2"/>
  <c r="L63201" i="2"/>
  <c r="L63202" i="2"/>
  <c r="L63203" i="2"/>
  <c r="L63204" i="2"/>
  <c r="L63205" i="2"/>
  <c r="L63206" i="2"/>
  <c r="L63207" i="2"/>
  <c r="L63208" i="2"/>
  <c r="L63209" i="2"/>
  <c r="L63210" i="2"/>
  <c r="L63211" i="2"/>
  <c r="L63212" i="2"/>
  <c r="L63213" i="2"/>
  <c r="L63214" i="2"/>
  <c r="L63215" i="2"/>
  <c r="L63216" i="2"/>
  <c r="L63217" i="2"/>
  <c r="L63218" i="2"/>
  <c r="L63219" i="2"/>
  <c r="L63220" i="2"/>
  <c r="L63221" i="2"/>
  <c r="L63222" i="2"/>
  <c r="L63223" i="2"/>
  <c r="L63224" i="2"/>
  <c r="L63225" i="2"/>
  <c r="L63226" i="2"/>
  <c r="L63227" i="2"/>
  <c r="L63228" i="2"/>
  <c r="L63229" i="2"/>
  <c r="L63230" i="2"/>
  <c r="L63231" i="2"/>
  <c r="L63232" i="2"/>
  <c r="L63233" i="2"/>
  <c r="L63234" i="2"/>
  <c r="L63235" i="2"/>
  <c r="L63236" i="2"/>
  <c r="L63237" i="2"/>
  <c r="L63238" i="2"/>
  <c r="L63239" i="2"/>
  <c r="L63240" i="2"/>
  <c r="L63241" i="2"/>
  <c r="L63242" i="2"/>
  <c r="L63243" i="2"/>
  <c r="L63244" i="2"/>
  <c r="L63245" i="2"/>
  <c r="L63246" i="2"/>
  <c r="L63247" i="2"/>
  <c r="L63248" i="2"/>
  <c r="L63249" i="2"/>
  <c r="L63250" i="2"/>
  <c r="L63251" i="2"/>
  <c r="L63252" i="2"/>
  <c r="L63253" i="2"/>
  <c r="L63254" i="2"/>
  <c r="L63255" i="2"/>
  <c r="L63256" i="2"/>
  <c r="L63257" i="2"/>
  <c r="L63258" i="2"/>
  <c r="L63259" i="2"/>
  <c r="L63260" i="2"/>
  <c r="L63261" i="2"/>
  <c r="L63262" i="2"/>
  <c r="L63263" i="2"/>
  <c r="L63264" i="2"/>
  <c r="L63265" i="2"/>
  <c r="L63266" i="2"/>
  <c r="L63267" i="2"/>
  <c r="L63268" i="2"/>
  <c r="L63269" i="2"/>
  <c r="L63270" i="2"/>
  <c r="L63271" i="2"/>
  <c r="L63272" i="2"/>
  <c r="L63273" i="2"/>
  <c r="L63274" i="2"/>
  <c r="L63275" i="2"/>
  <c r="L63276" i="2"/>
  <c r="L63277" i="2"/>
  <c r="L63278" i="2"/>
  <c r="L63279" i="2"/>
  <c r="L63280" i="2"/>
  <c r="L63281" i="2"/>
  <c r="L63282" i="2"/>
  <c r="L63283" i="2"/>
  <c r="L63284" i="2"/>
  <c r="L63285" i="2"/>
  <c r="L63286" i="2"/>
  <c r="L63287" i="2"/>
  <c r="L63288" i="2"/>
  <c r="L63289" i="2"/>
  <c r="L63290" i="2"/>
  <c r="L63291" i="2"/>
  <c r="L63292" i="2"/>
  <c r="L63293" i="2"/>
  <c r="L63294" i="2"/>
  <c r="L63295" i="2"/>
  <c r="L63296" i="2"/>
  <c r="L63297" i="2"/>
  <c r="L63298" i="2"/>
  <c r="L63299" i="2"/>
  <c r="L63300" i="2"/>
  <c r="L63301" i="2"/>
  <c r="L63302" i="2"/>
  <c r="L63303" i="2"/>
  <c r="L63304" i="2"/>
  <c r="L63305" i="2"/>
  <c r="L63306" i="2"/>
  <c r="L63307" i="2"/>
  <c r="L63308" i="2"/>
  <c r="L63309" i="2"/>
  <c r="L63310" i="2"/>
  <c r="L63311" i="2"/>
  <c r="L63312" i="2"/>
  <c r="L63313" i="2"/>
  <c r="L63314" i="2"/>
  <c r="L63315" i="2"/>
  <c r="L63316" i="2"/>
  <c r="L63317" i="2"/>
  <c r="L63318" i="2"/>
  <c r="L63319" i="2"/>
  <c r="L63320" i="2"/>
  <c r="L63321" i="2"/>
  <c r="L63322" i="2"/>
  <c r="L63323" i="2"/>
  <c r="L63324" i="2"/>
  <c r="L63325" i="2"/>
  <c r="L63326" i="2"/>
  <c r="L63327" i="2"/>
  <c r="L63328" i="2"/>
  <c r="L63329" i="2"/>
  <c r="L63330" i="2"/>
  <c r="L63331" i="2"/>
  <c r="L63332" i="2"/>
  <c r="L63333" i="2"/>
  <c r="L63334" i="2"/>
  <c r="L63335" i="2"/>
  <c r="L63336" i="2"/>
  <c r="L63337" i="2"/>
  <c r="L63338" i="2"/>
  <c r="L63339" i="2"/>
  <c r="L63340" i="2"/>
  <c r="L63341" i="2"/>
  <c r="L63342" i="2"/>
  <c r="L63343" i="2"/>
  <c r="L63344" i="2"/>
  <c r="L63345" i="2"/>
  <c r="L63346" i="2"/>
  <c r="L63347" i="2"/>
  <c r="L63348" i="2"/>
  <c r="L63349" i="2"/>
  <c r="L63350" i="2"/>
  <c r="L63351" i="2"/>
  <c r="L63352" i="2"/>
  <c r="L63353" i="2"/>
  <c r="L63354" i="2"/>
  <c r="L63355" i="2"/>
  <c r="L63356" i="2"/>
  <c r="L63357" i="2"/>
  <c r="L63358" i="2"/>
  <c r="L63359" i="2"/>
  <c r="L63360" i="2"/>
  <c r="L63361" i="2"/>
  <c r="L63362" i="2"/>
  <c r="L63363" i="2"/>
  <c r="L63364" i="2"/>
  <c r="L63365" i="2"/>
  <c r="L63366" i="2"/>
  <c r="L63367" i="2"/>
  <c r="L63368" i="2"/>
  <c r="L63369" i="2"/>
  <c r="L63370" i="2"/>
  <c r="L63371" i="2"/>
  <c r="L63372" i="2"/>
  <c r="L63373" i="2"/>
  <c r="L63374" i="2"/>
  <c r="L63375" i="2"/>
  <c r="L63376" i="2"/>
  <c r="L63377" i="2"/>
  <c r="L63378" i="2"/>
  <c r="L63379" i="2"/>
  <c r="L63380" i="2"/>
  <c r="L63381" i="2"/>
  <c r="L63382" i="2"/>
  <c r="L63383" i="2"/>
  <c r="L63384" i="2"/>
  <c r="L63385" i="2"/>
  <c r="L63386" i="2"/>
  <c r="L63387" i="2"/>
  <c r="L63388" i="2"/>
  <c r="L63389" i="2"/>
  <c r="L63390" i="2"/>
  <c r="L63391" i="2"/>
  <c r="L63392" i="2"/>
  <c r="L63393" i="2"/>
  <c r="L63394" i="2"/>
  <c r="L63395" i="2"/>
  <c r="L63396" i="2"/>
  <c r="L63397" i="2"/>
  <c r="L63398" i="2"/>
  <c r="L63399" i="2"/>
  <c r="L63400" i="2"/>
  <c r="L63401" i="2"/>
  <c r="L63402" i="2"/>
  <c r="L63403" i="2"/>
  <c r="L63404" i="2"/>
  <c r="L63405" i="2"/>
  <c r="L63406" i="2"/>
  <c r="L63407" i="2"/>
  <c r="L63408" i="2"/>
  <c r="L63409" i="2"/>
  <c r="L63410" i="2"/>
  <c r="L63411" i="2"/>
  <c r="L63412" i="2"/>
  <c r="L63413" i="2"/>
  <c r="L63414" i="2"/>
  <c r="L63415" i="2"/>
  <c r="L63416" i="2"/>
  <c r="L63417" i="2"/>
  <c r="L63418" i="2"/>
  <c r="L63419" i="2"/>
  <c r="L63420" i="2"/>
  <c r="L63421" i="2"/>
  <c r="L63422" i="2"/>
  <c r="L63423" i="2"/>
  <c r="L63424" i="2"/>
  <c r="L63425" i="2"/>
  <c r="L63426" i="2"/>
  <c r="L63427" i="2"/>
  <c r="L63428" i="2"/>
  <c r="L63429" i="2"/>
  <c r="L63430" i="2"/>
  <c r="L63431" i="2"/>
  <c r="L63432" i="2"/>
  <c r="L63433" i="2"/>
  <c r="L63434" i="2"/>
  <c r="L63435" i="2"/>
  <c r="L63436" i="2"/>
  <c r="L63437" i="2"/>
  <c r="L63438" i="2"/>
  <c r="L63439" i="2"/>
  <c r="L63440" i="2"/>
  <c r="L63441" i="2"/>
  <c r="L63442" i="2"/>
  <c r="L63443" i="2"/>
  <c r="L63444" i="2"/>
  <c r="L63445" i="2"/>
  <c r="L63446" i="2"/>
  <c r="L63447" i="2"/>
  <c r="L63448" i="2"/>
  <c r="L63449" i="2"/>
  <c r="L63450" i="2"/>
  <c r="L63451" i="2"/>
  <c r="L63452" i="2"/>
  <c r="L63453" i="2"/>
  <c r="L63454" i="2"/>
  <c r="L63455" i="2"/>
  <c r="L63456" i="2"/>
  <c r="L63457" i="2"/>
  <c r="L63458" i="2"/>
  <c r="L63459" i="2"/>
  <c r="L63460" i="2"/>
  <c r="L63461" i="2"/>
  <c r="L63462" i="2"/>
  <c r="L63463" i="2"/>
  <c r="L63464" i="2"/>
  <c r="L63465" i="2"/>
  <c r="L63466" i="2"/>
  <c r="L63467" i="2"/>
  <c r="L63468" i="2"/>
  <c r="L63469" i="2"/>
  <c r="L63470" i="2"/>
  <c r="L63471" i="2"/>
  <c r="L63472" i="2"/>
  <c r="L63473" i="2"/>
  <c r="L63474" i="2"/>
  <c r="L63475" i="2"/>
  <c r="L63476" i="2"/>
  <c r="L63477" i="2"/>
  <c r="L63478" i="2"/>
  <c r="L63479" i="2"/>
  <c r="L63480" i="2"/>
  <c r="L63481" i="2"/>
  <c r="L63482" i="2"/>
  <c r="L63483" i="2"/>
  <c r="L63484" i="2"/>
  <c r="L63485" i="2"/>
  <c r="L63486" i="2"/>
  <c r="L63487" i="2"/>
  <c r="L63488" i="2"/>
  <c r="L63489" i="2"/>
  <c r="L63490" i="2"/>
  <c r="L63491" i="2"/>
  <c r="L63492" i="2"/>
  <c r="L63493" i="2"/>
  <c r="L63494" i="2"/>
  <c r="L63495" i="2"/>
  <c r="L63496" i="2"/>
  <c r="L63497" i="2"/>
  <c r="L63498" i="2"/>
  <c r="L63499" i="2"/>
  <c r="L63500" i="2"/>
  <c r="L63501" i="2"/>
  <c r="L63502" i="2"/>
  <c r="L63503" i="2"/>
  <c r="L63504" i="2"/>
  <c r="L63505" i="2"/>
  <c r="L63506" i="2"/>
  <c r="L63507" i="2"/>
  <c r="L63508" i="2"/>
  <c r="L63509" i="2"/>
  <c r="L63510" i="2"/>
  <c r="L63511" i="2"/>
  <c r="L63512" i="2"/>
  <c r="L63513" i="2"/>
  <c r="L63514" i="2"/>
  <c r="L63515" i="2"/>
  <c r="L63516" i="2"/>
  <c r="L63517" i="2"/>
  <c r="L63518" i="2"/>
  <c r="L63519" i="2"/>
  <c r="L63520" i="2"/>
  <c r="L63521" i="2"/>
  <c r="L63522" i="2"/>
  <c r="L63523" i="2"/>
  <c r="L63524" i="2"/>
  <c r="L63525" i="2"/>
  <c r="L63526" i="2"/>
  <c r="L63527" i="2"/>
  <c r="L63528" i="2"/>
  <c r="L63529" i="2"/>
  <c r="L63530" i="2"/>
  <c r="L63531" i="2"/>
  <c r="L63532" i="2"/>
  <c r="L63533" i="2"/>
  <c r="L63534" i="2"/>
  <c r="L63535" i="2"/>
  <c r="L63536" i="2"/>
  <c r="L63537" i="2"/>
  <c r="L63538" i="2"/>
  <c r="L63539" i="2"/>
  <c r="L63540" i="2"/>
  <c r="L63541" i="2"/>
  <c r="L63542" i="2"/>
  <c r="L63543" i="2"/>
  <c r="L63544" i="2"/>
  <c r="L63545" i="2"/>
  <c r="L63546" i="2"/>
  <c r="L63547" i="2"/>
  <c r="L63548" i="2"/>
  <c r="L63549" i="2"/>
  <c r="L63550" i="2"/>
  <c r="L63551" i="2"/>
  <c r="L63552" i="2"/>
  <c r="L63553" i="2"/>
  <c r="L63554" i="2"/>
  <c r="L63555" i="2"/>
  <c r="L63556" i="2"/>
  <c r="L63557" i="2"/>
  <c r="L63558" i="2"/>
  <c r="L63559" i="2"/>
  <c r="L63560" i="2"/>
  <c r="L63561" i="2"/>
  <c r="L63562" i="2"/>
  <c r="L63563" i="2"/>
  <c r="L63564" i="2"/>
  <c r="L63565" i="2"/>
  <c r="L63566" i="2"/>
  <c r="L63567" i="2"/>
  <c r="L63568" i="2"/>
  <c r="L63569" i="2"/>
  <c r="L63570" i="2"/>
  <c r="L63571" i="2"/>
  <c r="L63572" i="2"/>
  <c r="L63573" i="2"/>
  <c r="L63574" i="2"/>
  <c r="L63575" i="2"/>
  <c r="L63576" i="2"/>
  <c r="L63577" i="2"/>
  <c r="L63578" i="2"/>
  <c r="L63579" i="2"/>
  <c r="L63580" i="2"/>
  <c r="L63581" i="2"/>
  <c r="L63582" i="2"/>
  <c r="L63583" i="2"/>
  <c r="L63584" i="2"/>
  <c r="L63585" i="2"/>
  <c r="L63586" i="2"/>
  <c r="L63587" i="2"/>
  <c r="L63588" i="2"/>
  <c r="L63589" i="2"/>
  <c r="L63590" i="2"/>
  <c r="L63591" i="2"/>
  <c r="L63592" i="2"/>
  <c r="L63593" i="2"/>
  <c r="L63594" i="2"/>
  <c r="L63595" i="2"/>
  <c r="L63596" i="2"/>
  <c r="L63597" i="2"/>
  <c r="L63598" i="2"/>
  <c r="L63599" i="2"/>
  <c r="L63600" i="2"/>
  <c r="L63601" i="2"/>
  <c r="L63602" i="2"/>
  <c r="L63603" i="2"/>
  <c r="L63604" i="2"/>
  <c r="L63605" i="2"/>
  <c r="L63606" i="2"/>
  <c r="L63607" i="2"/>
  <c r="L63608" i="2"/>
  <c r="L63609" i="2"/>
  <c r="L63610" i="2"/>
  <c r="L63611" i="2"/>
  <c r="L63612" i="2"/>
  <c r="L63613" i="2"/>
  <c r="L63614" i="2"/>
  <c r="L63615" i="2"/>
  <c r="L63616" i="2"/>
  <c r="L63617" i="2"/>
  <c r="L63618" i="2"/>
  <c r="L63619" i="2"/>
  <c r="L63620" i="2"/>
  <c r="L63621" i="2"/>
  <c r="L63622" i="2"/>
  <c r="L63623" i="2"/>
  <c r="L63624" i="2"/>
  <c r="L63625" i="2"/>
  <c r="L63626" i="2"/>
  <c r="L63627" i="2"/>
  <c r="L63628" i="2"/>
  <c r="L63629" i="2"/>
  <c r="L63630" i="2"/>
  <c r="L63631" i="2"/>
  <c r="L63632" i="2"/>
  <c r="L63633" i="2"/>
  <c r="L63634" i="2"/>
  <c r="L63635" i="2"/>
  <c r="L63636" i="2"/>
  <c r="L63637" i="2"/>
  <c r="L63638" i="2"/>
  <c r="L63639" i="2"/>
  <c r="L63640" i="2"/>
  <c r="L63641" i="2"/>
  <c r="L63642" i="2"/>
  <c r="L63643" i="2"/>
  <c r="L63644" i="2"/>
  <c r="L63645" i="2"/>
  <c r="L63646" i="2"/>
  <c r="L63647" i="2"/>
  <c r="L63648" i="2"/>
  <c r="L63649" i="2"/>
  <c r="L63650" i="2"/>
  <c r="L63651" i="2"/>
  <c r="L63652" i="2"/>
  <c r="L63653" i="2"/>
  <c r="L63654" i="2"/>
  <c r="L63655" i="2"/>
  <c r="L63656" i="2"/>
  <c r="L63657" i="2"/>
  <c r="L63658" i="2"/>
  <c r="L63659" i="2"/>
  <c r="L63660" i="2"/>
  <c r="L63661" i="2"/>
  <c r="L63662" i="2"/>
  <c r="L63663" i="2"/>
  <c r="L63664" i="2"/>
  <c r="L63665" i="2"/>
  <c r="L63666" i="2"/>
  <c r="L63667" i="2"/>
  <c r="L63668" i="2"/>
  <c r="L63669" i="2"/>
  <c r="L63670" i="2"/>
  <c r="L63671" i="2"/>
  <c r="L63672" i="2"/>
  <c r="L63673" i="2"/>
  <c r="L63674" i="2"/>
  <c r="L63675" i="2"/>
  <c r="L63676" i="2"/>
  <c r="L63677" i="2"/>
  <c r="L63678" i="2"/>
  <c r="L63679" i="2"/>
  <c r="L63680" i="2"/>
  <c r="L63681" i="2"/>
  <c r="L63682" i="2"/>
  <c r="L63683" i="2"/>
  <c r="L63684" i="2"/>
  <c r="L63685" i="2"/>
  <c r="L63686" i="2"/>
  <c r="L63687" i="2"/>
  <c r="L63688" i="2"/>
  <c r="L63689" i="2"/>
  <c r="L63690" i="2"/>
  <c r="L63691" i="2"/>
  <c r="L63692" i="2"/>
  <c r="L63693" i="2"/>
  <c r="L63694" i="2"/>
  <c r="L63695" i="2"/>
  <c r="L63696" i="2"/>
  <c r="L63697" i="2"/>
  <c r="L63698" i="2"/>
  <c r="L63699" i="2"/>
  <c r="L63700" i="2"/>
  <c r="L63701" i="2"/>
  <c r="L63702" i="2"/>
  <c r="L63703" i="2"/>
  <c r="L63704" i="2"/>
  <c r="L63705" i="2"/>
  <c r="L63706" i="2"/>
  <c r="L63707" i="2"/>
  <c r="L63708" i="2"/>
  <c r="L63709" i="2"/>
  <c r="L63710" i="2"/>
  <c r="L63711" i="2"/>
  <c r="L63712" i="2"/>
  <c r="L63713" i="2"/>
  <c r="L63714" i="2"/>
  <c r="L63715" i="2"/>
  <c r="L63716" i="2"/>
  <c r="L63717" i="2"/>
  <c r="L63718" i="2"/>
  <c r="L63719" i="2"/>
  <c r="L63720" i="2"/>
  <c r="L63721" i="2"/>
  <c r="L63722" i="2"/>
  <c r="L63723" i="2"/>
  <c r="L63724" i="2"/>
  <c r="L63725" i="2"/>
  <c r="L63726" i="2"/>
  <c r="L63727" i="2"/>
  <c r="L63728" i="2"/>
  <c r="L63729" i="2"/>
  <c r="L63730" i="2"/>
  <c r="L63731" i="2"/>
  <c r="L63732" i="2"/>
  <c r="L63733" i="2"/>
  <c r="L63734" i="2"/>
  <c r="L63735" i="2"/>
  <c r="L63736" i="2"/>
  <c r="L63737" i="2"/>
  <c r="L63738" i="2"/>
  <c r="L63739" i="2"/>
  <c r="L63740" i="2"/>
  <c r="L63741" i="2"/>
  <c r="L63742" i="2"/>
  <c r="L63743" i="2"/>
  <c r="L63744" i="2"/>
  <c r="L63745" i="2"/>
  <c r="L63746" i="2"/>
  <c r="L63747" i="2"/>
  <c r="L63748" i="2"/>
  <c r="L63749" i="2"/>
  <c r="L63750" i="2"/>
  <c r="L63751" i="2"/>
  <c r="L63752" i="2"/>
  <c r="L63753" i="2"/>
  <c r="L63754" i="2"/>
  <c r="L63755" i="2"/>
  <c r="L63756" i="2"/>
  <c r="L63757" i="2"/>
  <c r="L63758" i="2"/>
  <c r="L63759" i="2"/>
  <c r="L63760" i="2"/>
  <c r="L63761" i="2"/>
  <c r="L63762" i="2"/>
  <c r="L63763" i="2"/>
  <c r="L63764" i="2"/>
  <c r="L63765" i="2"/>
  <c r="L63766" i="2"/>
  <c r="L63767" i="2"/>
  <c r="L63768" i="2"/>
  <c r="L63769" i="2"/>
  <c r="L63770" i="2"/>
  <c r="L63771" i="2"/>
  <c r="L63772" i="2"/>
  <c r="L63773" i="2"/>
  <c r="L63774" i="2"/>
  <c r="L63775" i="2"/>
  <c r="L63776" i="2"/>
  <c r="L63777" i="2"/>
  <c r="L63778" i="2"/>
  <c r="L63779" i="2"/>
  <c r="L63780" i="2"/>
  <c r="L63781" i="2"/>
  <c r="L63782" i="2"/>
  <c r="L63783" i="2"/>
  <c r="L63784" i="2"/>
  <c r="L63785" i="2"/>
  <c r="L63786" i="2"/>
  <c r="L63787" i="2"/>
  <c r="L63788" i="2"/>
  <c r="L63789" i="2"/>
  <c r="L63790" i="2"/>
  <c r="L63791" i="2"/>
  <c r="L63792" i="2"/>
  <c r="L63793" i="2"/>
  <c r="L63794" i="2"/>
  <c r="L63795" i="2"/>
  <c r="L63796" i="2"/>
  <c r="L63797" i="2"/>
  <c r="L63798" i="2"/>
  <c r="L63799" i="2"/>
  <c r="L63800" i="2"/>
  <c r="L63801" i="2"/>
  <c r="L63802" i="2"/>
  <c r="L63803" i="2"/>
  <c r="L63804" i="2"/>
  <c r="L63805" i="2"/>
  <c r="L63806" i="2"/>
  <c r="L63807" i="2"/>
  <c r="L63808" i="2"/>
  <c r="L63809" i="2"/>
  <c r="L63810" i="2"/>
  <c r="L63811" i="2"/>
  <c r="L63812" i="2"/>
  <c r="L63813" i="2"/>
  <c r="L63814" i="2"/>
  <c r="L63815" i="2"/>
  <c r="L63816" i="2"/>
  <c r="L63817" i="2"/>
  <c r="L63818" i="2"/>
  <c r="L63819" i="2"/>
  <c r="L63820" i="2"/>
  <c r="L63821" i="2"/>
  <c r="L63822" i="2"/>
  <c r="L63823" i="2"/>
  <c r="L63824" i="2"/>
  <c r="L63825" i="2"/>
  <c r="L63826" i="2"/>
  <c r="L63827" i="2"/>
  <c r="L63828" i="2"/>
  <c r="L63829" i="2"/>
  <c r="L63830" i="2"/>
  <c r="L63831" i="2"/>
  <c r="L63832" i="2"/>
  <c r="L63833" i="2"/>
  <c r="L63834" i="2"/>
  <c r="L63835" i="2"/>
  <c r="L63836" i="2"/>
  <c r="L63837" i="2"/>
  <c r="L63838" i="2"/>
  <c r="L63839" i="2"/>
  <c r="L63840" i="2"/>
  <c r="L63841" i="2"/>
  <c r="L63842" i="2"/>
  <c r="L63843" i="2"/>
  <c r="L63844" i="2"/>
  <c r="L63845" i="2"/>
  <c r="L63846" i="2"/>
  <c r="L63847" i="2"/>
  <c r="L63848" i="2"/>
  <c r="L63849" i="2"/>
  <c r="L63850" i="2"/>
  <c r="L63851" i="2"/>
  <c r="L63852" i="2"/>
  <c r="L63853" i="2"/>
  <c r="L63854" i="2"/>
  <c r="L63855" i="2"/>
  <c r="L63856" i="2"/>
  <c r="L63857" i="2"/>
  <c r="L63858" i="2"/>
  <c r="L63859" i="2"/>
  <c r="L63860" i="2"/>
  <c r="L63861" i="2"/>
  <c r="L63862" i="2"/>
  <c r="L63863" i="2"/>
  <c r="L63864" i="2"/>
  <c r="L63865" i="2"/>
  <c r="L63866" i="2"/>
  <c r="L63867" i="2"/>
  <c r="L63868" i="2"/>
  <c r="L63869" i="2"/>
  <c r="L63870" i="2"/>
  <c r="L63871" i="2"/>
  <c r="L63872" i="2"/>
  <c r="L63873" i="2"/>
  <c r="L63874" i="2"/>
  <c r="L63875" i="2"/>
  <c r="L63876" i="2"/>
  <c r="L63877" i="2"/>
  <c r="L63878" i="2"/>
  <c r="L63879" i="2"/>
  <c r="L63880" i="2"/>
  <c r="L63881" i="2"/>
  <c r="L63882" i="2"/>
  <c r="L63883" i="2"/>
  <c r="L63884" i="2"/>
  <c r="L63885" i="2"/>
  <c r="L63886" i="2"/>
  <c r="L63887" i="2"/>
  <c r="L63888" i="2"/>
  <c r="L63889" i="2"/>
  <c r="L63890" i="2"/>
  <c r="L63891" i="2"/>
  <c r="L63892" i="2"/>
  <c r="L63893" i="2"/>
  <c r="L63894" i="2"/>
  <c r="L63895" i="2"/>
  <c r="L63896" i="2"/>
  <c r="L63897" i="2"/>
  <c r="L63898" i="2"/>
  <c r="L63899" i="2"/>
  <c r="L63900" i="2"/>
  <c r="L63901" i="2"/>
  <c r="L63902" i="2"/>
  <c r="L63903" i="2"/>
  <c r="L63904" i="2"/>
  <c r="L63905" i="2"/>
  <c r="L63906" i="2"/>
  <c r="L63907" i="2"/>
  <c r="L63908" i="2"/>
  <c r="L63909" i="2"/>
  <c r="L63910" i="2"/>
  <c r="L63911" i="2"/>
  <c r="L63912" i="2"/>
  <c r="L63913" i="2"/>
  <c r="L63914" i="2"/>
  <c r="L63915" i="2"/>
  <c r="L63916" i="2"/>
  <c r="L63917" i="2"/>
  <c r="L63918" i="2"/>
  <c r="L63919" i="2"/>
  <c r="L63920" i="2"/>
  <c r="L63921" i="2"/>
  <c r="L63922" i="2"/>
  <c r="L63923" i="2"/>
  <c r="L63924" i="2"/>
  <c r="L63925" i="2"/>
  <c r="L63926" i="2"/>
  <c r="L63927" i="2"/>
  <c r="L63928" i="2"/>
  <c r="L63929" i="2"/>
  <c r="L63930" i="2"/>
  <c r="L63931" i="2"/>
  <c r="L63932" i="2"/>
  <c r="L63933" i="2"/>
  <c r="L63934" i="2"/>
  <c r="L63935" i="2"/>
  <c r="L63936" i="2"/>
  <c r="L63937" i="2"/>
  <c r="L63938" i="2"/>
  <c r="L63939" i="2"/>
  <c r="L63940" i="2"/>
  <c r="L63941" i="2"/>
  <c r="L63942" i="2"/>
  <c r="L63943" i="2"/>
  <c r="L63944" i="2"/>
  <c r="L63945" i="2"/>
  <c r="L63946" i="2"/>
  <c r="L63947" i="2"/>
  <c r="L63948" i="2"/>
  <c r="L63949" i="2"/>
  <c r="L63950" i="2"/>
  <c r="L63951" i="2"/>
  <c r="L63952" i="2"/>
  <c r="L63953" i="2"/>
  <c r="L63954" i="2"/>
  <c r="L63955" i="2"/>
  <c r="L63956" i="2"/>
  <c r="L63957" i="2"/>
  <c r="L63958" i="2"/>
  <c r="L63959" i="2"/>
  <c r="L63960" i="2"/>
  <c r="L63961" i="2"/>
  <c r="L63962" i="2"/>
  <c r="L63963" i="2"/>
  <c r="L63964" i="2"/>
  <c r="L63965" i="2"/>
  <c r="L63966" i="2"/>
  <c r="L63967" i="2"/>
  <c r="L63968" i="2"/>
  <c r="L63969" i="2"/>
  <c r="L63970" i="2"/>
  <c r="L63971" i="2"/>
  <c r="L63972" i="2"/>
  <c r="L63973" i="2"/>
  <c r="L63974" i="2"/>
  <c r="L63975" i="2"/>
  <c r="L63976" i="2"/>
  <c r="L63977" i="2"/>
  <c r="L63978" i="2"/>
  <c r="L63979" i="2"/>
  <c r="L63980" i="2"/>
  <c r="L63981" i="2"/>
  <c r="L63982" i="2"/>
  <c r="L63983" i="2"/>
  <c r="L63984" i="2"/>
  <c r="L63985" i="2"/>
  <c r="L63986" i="2"/>
  <c r="L63987" i="2"/>
  <c r="L63988" i="2"/>
  <c r="L63989" i="2"/>
  <c r="L63990" i="2"/>
  <c r="L63991" i="2"/>
  <c r="L63992" i="2"/>
  <c r="L63993" i="2"/>
  <c r="L63994" i="2"/>
  <c r="L63995" i="2"/>
  <c r="L63996" i="2"/>
  <c r="L63997" i="2"/>
  <c r="L63998" i="2"/>
  <c r="L63999" i="2"/>
  <c r="L64000" i="2"/>
  <c r="L64001" i="2"/>
  <c r="L64002" i="2"/>
  <c r="L64003" i="2"/>
  <c r="L64004" i="2"/>
  <c r="L64005" i="2"/>
  <c r="L64006" i="2"/>
  <c r="L64007" i="2"/>
  <c r="L64008" i="2"/>
  <c r="L64009" i="2"/>
  <c r="L64010" i="2"/>
  <c r="L64011" i="2"/>
  <c r="L64012" i="2"/>
  <c r="L64013" i="2"/>
  <c r="L64014" i="2"/>
  <c r="L64015" i="2"/>
  <c r="L64016" i="2"/>
  <c r="L64017" i="2"/>
  <c r="L64018" i="2"/>
  <c r="L64019" i="2"/>
  <c r="L64020" i="2"/>
  <c r="L64021" i="2"/>
  <c r="L64022" i="2"/>
  <c r="L64023" i="2"/>
  <c r="L64024" i="2"/>
  <c r="L64025" i="2"/>
  <c r="L64026" i="2"/>
  <c r="L64027" i="2"/>
  <c r="L64028" i="2"/>
  <c r="L64029" i="2"/>
  <c r="L64030" i="2"/>
  <c r="L64031" i="2"/>
  <c r="L64032" i="2"/>
  <c r="L64033" i="2"/>
  <c r="L64034" i="2"/>
  <c r="L64035" i="2"/>
  <c r="L64036" i="2"/>
  <c r="L64037" i="2"/>
  <c r="L64038" i="2"/>
  <c r="L64039" i="2"/>
  <c r="L64040" i="2"/>
  <c r="L64041" i="2"/>
  <c r="L64042" i="2"/>
  <c r="L64043" i="2"/>
  <c r="L64044" i="2"/>
  <c r="L64045" i="2"/>
  <c r="L64046" i="2"/>
  <c r="L64047" i="2"/>
  <c r="L64048" i="2"/>
  <c r="L64049" i="2"/>
  <c r="L64050" i="2"/>
  <c r="L64051" i="2"/>
  <c r="L64052" i="2"/>
  <c r="L64053" i="2"/>
  <c r="L64054" i="2"/>
  <c r="L64055" i="2"/>
  <c r="L64056" i="2"/>
  <c r="L64057" i="2"/>
  <c r="L64058" i="2"/>
  <c r="L64059" i="2"/>
  <c r="L64060" i="2"/>
  <c r="L64061" i="2"/>
  <c r="L64062" i="2"/>
  <c r="L64063" i="2"/>
  <c r="L64064" i="2"/>
  <c r="L64065" i="2"/>
  <c r="L64066" i="2"/>
  <c r="L64067" i="2"/>
  <c r="L64068" i="2"/>
  <c r="L64069" i="2"/>
  <c r="L64070" i="2"/>
  <c r="L64071" i="2"/>
  <c r="L64072" i="2"/>
  <c r="L64073" i="2"/>
  <c r="L64074" i="2"/>
  <c r="L64075" i="2"/>
  <c r="L64076" i="2"/>
  <c r="L64077" i="2"/>
  <c r="L64078" i="2"/>
  <c r="L64079" i="2"/>
  <c r="L64080" i="2"/>
  <c r="L64081" i="2"/>
  <c r="L64082" i="2"/>
  <c r="L64083" i="2"/>
  <c r="L64084" i="2"/>
  <c r="L64085" i="2"/>
  <c r="L64086" i="2"/>
  <c r="L64087" i="2"/>
  <c r="L64088" i="2"/>
  <c r="L64089" i="2"/>
  <c r="L64090" i="2"/>
  <c r="L64091" i="2"/>
  <c r="L64092" i="2"/>
  <c r="L64093" i="2"/>
  <c r="L64094" i="2"/>
  <c r="L64095" i="2"/>
  <c r="L64096" i="2"/>
  <c r="L64097" i="2"/>
  <c r="L64098" i="2"/>
  <c r="L64099" i="2"/>
  <c r="L64100" i="2"/>
  <c r="L64101" i="2"/>
  <c r="L64102" i="2"/>
  <c r="L64103" i="2"/>
  <c r="L64104" i="2"/>
  <c r="L64105" i="2"/>
  <c r="L64106" i="2"/>
  <c r="L64107" i="2"/>
  <c r="L64108" i="2"/>
  <c r="L64109" i="2"/>
  <c r="L64110" i="2"/>
  <c r="L64111" i="2"/>
  <c r="L64112" i="2"/>
  <c r="L64113" i="2"/>
  <c r="L64114" i="2"/>
  <c r="L64115" i="2"/>
  <c r="L64116" i="2"/>
  <c r="L64117" i="2"/>
  <c r="L64118" i="2"/>
  <c r="L64119" i="2"/>
  <c r="L64120" i="2"/>
  <c r="L64121" i="2"/>
  <c r="L64122" i="2"/>
  <c r="L64123" i="2"/>
  <c r="L64124" i="2"/>
  <c r="L64125" i="2"/>
  <c r="L64126" i="2"/>
  <c r="L64127" i="2"/>
  <c r="L64128" i="2"/>
  <c r="L64129" i="2"/>
  <c r="L64130" i="2"/>
  <c r="L64131" i="2"/>
  <c r="L64132" i="2"/>
  <c r="L64133" i="2"/>
  <c r="L64134" i="2"/>
  <c r="L64135" i="2"/>
  <c r="L64136" i="2"/>
  <c r="L64137" i="2"/>
  <c r="L64138" i="2"/>
  <c r="L64139" i="2"/>
  <c r="L64140" i="2"/>
  <c r="L64141" i="2"/>
  <c r="L64142" i="2"/>
  <c r="L64143" i="2"/>
  <c r="L64144" i="2"/>
  <c r="L64145" i="2"/>
  <c r="L64146" i="2"/>
  <c r="L64147" i="2"/>
  <c r="L64148" i="2"/>
  <c r="L64149" i="2"/>
  <c r="L64150" i="2"/>
  <c r="L64151" i="2"/>
  <c r="L64152" i="2"/>
  <c r="L64153" i="2"/>
  <c r="L64154" i="2"/>
  <c r="L64155" i="2"/>
  <c r="L64156" i="2"/>
  <c r="L64157" i="2"/>
  <c r="L64158" i="2"/>
  <c r="L64159" i="2"/>
  <c r="L64160" i="2"/>
  <c r="L64161" i="2"/>
  <c r="L64162" i="2"/>
  <c r="L64163" i="2"/>
  <c r="L64164" i="2"/>
  <c r="L64165" i="2"/>
  <c r="L64166" i="2"/>
  <c r="L64167" i="2"/>
  <c r="L64168" i="2"/>
  <c r="L64169" i="2"/>
  <c r="L64170" i="2"/>
  <c r="L64171" i="2"/>
  <c r="L64172" i="2"/>
  <c r="L64173" i="2"/>
  <c r="L64174" i="2"/>
  <c r="L64175" i="2"/>
  <c r="L64176" i="2"/>
  <c r="L64177" i="2"/>
  <c r="L64178" i="2"/>
  <c r="L64179" i="2"/>
  <c r="L64180" i="2"/>
  <c r="L64181" i="2"/>
  <c r="L64182" i="2"/>
  <c r="L64183" i="2"/>
  <c r="L64184" i="2"/>
  <c r="L64185" i="2"/>
  <c r="L64186" i="2"/>
  <c r="L64187" i="2"/>
  <c r="L64188" i="2"/>
  <c r="L64189" i="2"/>
  <c r="L64190" i="2"/>
  <c r="L64191" i="2"/>
  <c r="L64192" i="2"/>
  <c r="L64193" i="2"/>
  <c r="L64194" i="2"/>
  <c r="L64195" i="2"/>
  <c r="L64196" i="2"/>
  <c r="L64197" i="2"/>
  <c r="L64198" i="2"/>
  <c r="L64199" i="2"/>
  <c r="L64200" i="2"/>
  <c r="L64201" i="2"/>
  <c r="L64202" i="2"/>
  <c r="L64203" i="2"/>
  <c r="L64204" i="2"/>
  <c r="L64205" i="2"/>
  <c r="L64206" i="2"/>
  <c r="L64207" i="2"/>
  <c r="L64208" i="2"/>
  <c r="L64209" i="2"/>
  <c r="L64210" i="2"/>
  <c r="L64211" i="2"/>
  <c r="L64212" i="2"/>
  <c r="L64213" i="2"/>
  <c r="L64214" i="2"/>
  <c r="L64215" i="2"/>
  <c r="L64216" i="2"/>
  <c r="L64217" i="2"/>
  <c r="L64218" i="2"/>
  <c r="L64219" i="2"/>
  <c r="L64220" i="2"/>
  <c r="L64221" i="2"/>
  <c r="L64222" i="2"/>
  <c r="L64223" i="2"/>
  <c r="L64224" i="2"/>
  <c r="L64225" i="2"/>
  <c r="L64226" i="2"/>
  <c r="L64227" i="2"/>
  <c r="L64228" i="2"/>
  <c r="L64229" i="2"/>
  <c r="L64230" i="2"/>
  <c r="L64231" i="2"/>
  <c r="L64232" i="2"/>
  <c r="L64233" i="2"/>
  <c r="L64234" i="2"/>
  <c r="L64235" i="2"/>
  <c r="L64236" i="2"/>
  <c r="L64237" i="2"/>
  <c r="L64238" i="2"/>
  <c r="L64239" i="2"/>
  <c r="L64240" i="2"/>
  <c r="L64241" i="2"/>
  <c r="L64242" i="2"/>
  <c r="L64243" i="2"/>
  <c r="L64244" i="2"/>
  <c r="L64245" i="2"/>
  <c r="L64246" i="2"/>
  <c r="L64247" i="2"/>
  <c r="L64248" i="2"/>
  <c r="L64249" i="2"/>
  <c r="L64250" i="2"/>
  <c r="L64251" i="2"/>
  <c r="L64252" i="2"/>
  <c r="L64253" i="2"/>
  <c r="L64254" i="2"/>
  <c r="L64255" i="2"/>
  <c r="L64256" i="2"/>
  <c r="L64257" i="2"/>
  <c r="L64258" i="2"/>
  <c r="L64259" i="2"/>
  <c r="L64260" i="2"/>
  <c r="L64261" i="2"/>
  <c r="L64262" i="2"/>
  <c r="L64263" i="2"/>
  <c r="L64264" i="2"/>
  <c r="L64265" i="2"/>
  <c r="L64266" i="2"/>
  <c r="L64267" i="2"/>
  <c r="L64268" i="2"/>
  <c r="L64269" i="2"/>
  <c r="L64270" i="2"/>
  <c r="L64271" i="2"/>
  <c r="L64272" i="2"/>
  <c r="L64273" i="2"/>
  <c r="L64274" i="2"/>
  <c r="L64275" i="2"/>
  <c r="L64276" i="2"/>
  <c r="L64277" i="2"/>
  <c r="L64278" i="2"/>
  <c r="L64279" i="2"/>
  <c r="L64280" i="2"/>
  <c r="L64281" i="2"/>
  <c r="L64282" i="2"/>
  <c r="L64283" i="2"/>
  <c r="L64284" i="2"/>
  <c r="L64285" i="2"/>
  <c r="L64286" i="2"/>
  <c r="L64287" i="2"/>
  <c r="L64288" i="2"/>
  <c r="L64289" i="2"/>
  <c r="L64290" i="2"/>
  <c r="L64291" i="2"/>
  <c r="L64292" i="2"/>
  <c r="L64293" i="2"/>
  <c r="L64294" i="2"/>
  <c r="L64295" i="2"/>
  <c r="L64296" i="2"/>
  <c r="L64297" i="2"/>
  <c r="L64298" i="2"/>
  <c r="L64299" i="2"/>
  <c r="L64300" i="2"/>
  <c r="L64301" i="2"/>
  <c r="L64302" i="2"/>
  <c r="L64303" i="2"/>
  <c r="L64304" i="2"/>
  <c r="L64305" i="2"/>
  <c r="L64306" i="2"/>
  <c r="L64307" i="2"/>
  <c r="L64308" i="2"/>
  <c r="L64309" i="2"/>
  <c r="L64310" i="2"/>
  <c r="L64311" i="2"/>
  <c r="L64312" i="2"/>
  <c r="L64313" i="2"/>
  <c r="L64314" i="2"/>
  <c r="L64315" i="2"/>
  <c r="L64316" i="2"/>
  <c r="L64317" i="2"/>
  <c r="L64318" i="2"/>
  <c r="L64319" i="2"/>
  <c r="L64320" i="2"/>
  <c r="L64321" i="2"/>
  <c r="L64322" i="2"/>
  <c r="L64323" i="2"/>
  <c r="L64324" i="2"/>
  <c r="L64325" i="2"/>
  <c r="L64326" i="2"/>
  <c r="L64327" i="2"/>
  <c r="L64328" i="2"/>
  <c r="L64329" i="2"/>
  <c r="L64330" i="2"/>
  <c r="L64331" i="2"/>
  <c r="L64332" i="2"/>
  <c r="L64333" i="2"/>
  <c r="L64334" i="2"/>
  <c r="L64335" i="2"/>
  <c r="L64336" i="2"/>
  <c r="L64337" i="2"/>
  <c r="L64338" i="2"/>
  <c r="L64339" i="2"/>
  <c r="L64340" i="2"/>
  <c r="L64341" i="2"/>
  <c r="L64342" i="2"/>
  <c r="L64343" i="2"/>
  <c r="L64344" i="2"/>
  <c r="L64345" i="2"/>
  <c r="L64346" i="2"/>
  <c r="L64347" i="2"/>
  <c r="L64348" i="2"/>
  <c r="L64349" i="2"/>
  <c r="L64350" i="2"/>
  <c r="L64351" i="2"/>
  <c r="L64352" i="2"/>
  <c r="L64353" i="2"/>
  <c r="L64354" i="2"/>
  <c r="L64355" i="2"/>
  <c r="L64356" i="2"/>
  <c r="L64357" i="2"/>
  <c r="L64358" i="2"/>
  <c r="L64359" i="2"/>
  <c r="L64360" i="2"/>
  <c r="L64361" i="2"/>
  <c r="L64362" i="2"/>
  <c r="L64363" i="2"/>
  <c r="L64364" i="2"/>
  <c r="L64365" i="2"/>
  <c r="L64366" i="2"/>
  <c r="L64367" i="2"/>
  <c r="L64368" i="2"/>
  <c r="L64369" i="2"/>
  <c r="L64370" i="2"/>
  <c r="L64371" i="2"/>
  <c r="L64372" i="2"/>
  <c r="L64373" i="2"/>
  <c r="L64374" i="2"/>
  <c r="L64375" i="2"/>
  <c r="L64376" i="2"/>
  <c r="L64377" i="2"/>
  <c r="L64378" i="2"/>
  <c r="L64379" i="2"/>
  <c r="L64380" i="2"/>
  <c r="L64381" i="2"/>
  <c r="L64382" i="2"/>
  <c r="L64383" i="2"/>
  <c r="L64384" i="2"/>
  <c r="L64385" i="2"/>
  <c r="L64386" i="2"/>
  <c r="L64387" i="2"/>
  <c r="L64388" i="2"/>
  <c r="L64389" i="2"/>
  <c r="L64390" i="2"/>
  <c r="L64391" i="2"/>
  <c r="L64392" i="2"/>
  <c r="L64393" i="2"/>
  <c r="L64394" i="2"/>
  <c r="L64395" i="2"/>
  <c r="L64396" i="2"/>
  <c r="L64397" i="2"/>
  <c r="L64398" i="2"/>
  <c r="L64399" i="2"/>
  <c r="L64400" i="2"/>
  <c r="L64401" i="2"/>
  <c r="L64402" i="2"/>
  <c r="L64403" i="2"/>
  <c r="L64404" i="2"/>
  <c r="L64405" i="2"/>
  <c r="L64406" i="2"/>
  <c r="L64407" i="2"/>
  <c r="L64408" i="2"/>
  <c r="L64409" i="2"/>
  <c r="L64410" i="2"/>
  <c r="L64411" i="2"/>
  <c r="L64412" i="2"/>
  <c r="L64413" i="2"/>
  <c r="L64414" i="2"/>
  <c r="L64415" i="2"/>
  <c r="L64416" i="2"/>
  <c r="L64417" i="2"/>
  <c r="L64418" i="2"/>
  <c r="L64419" i="2"/>
  <c r="L64420" i="2"/>
  <c r="L64421" i="2"/>
  <c r="L64422" i="2"/>
  <c r="L64423" i="2"/>
  <c r="L64424" i="2"/>
  <c r="L64425" i="2"/>
  <c r="L64426" i="2"/>
  <c r="L64427" i="2"/>
  <c r="L64428" i="2"/>
  <c r="L64429" i="2"/>
  <c r="L64430" i="2"/>
  <c r="L64431" i="2"/>
  <c r="L64432" i="2"/>
  <c r="L64433" i="2"/>
  <c r="L64434" i="2"/>
  <c r="L64435" i="2"/>
  <c r="L64436" i="2"/>
  <c r="L64437" i="2"/>
  <c r="L64438" i="2"/>
  <c r="L64439" i="2"/>
  <c r="L64440" i="2"/>
  <c r="L64441" i="2"/>
  <c r="L64442" i="2"/>
  <c r="L64443" i="2"/>
  <c r="L64444" i="2"/>
  <c r="L64445" i="2"/>
  <c r="L64446" i="2"/>
  <c r="L64447" i="2"/>
  <c r="L64448" i="2"/>
  <c r="L64449" i="2"/>
  <c r="L64450" i="2"/>
  <c r="L64451" i="2"/>
  <c r="L64452" i="2"/>
  <c r="L64453" i="2"/>
  <c r="L64454" i="2"/>
  <c r="L64455" i="2"/>
  <c r="L64456" i="2"/>
  <c r="L64457" i="2"/>
  <c r="L64458" i="2"/>
  <c r="L64459" i="2"/>
  <c r="L64460" i="2"/>
  <c r="L64461" i="2"/>
  <c r="L64462" i="2"/>
  <c r="L64463" i="2"/>
  <c r="L64464" i="2"/>
  <c r="L64465" i="2"/>
  <c r="L64466" i="2"/>
  <c r="L64467" i="2"/>
  <c r="L64468" i="2"/>
  <c r="L64469" i="2"/>
  <c r="L64470" i="2"/>
  <c r="L64471" i="2"/>
  <c r="L64472" i="2"/>
  <c r="L64473" i="2"/>
  <c r="L64474" i="2"/>
  <c r="L64475" i="2"/>
  <c r="L64476" i="2"/>
  <c r="L64477" i="2"/>
  <c r="L64478" i="2"/>
  <c r="L64479" i="2"/>
  <c r="L64480" i="2"/>
  <c r="L64481" i="2"/>
  <c r="L64482" i="2"/>
  <c r="L64483" i="2"/>
  <c r="L64484" i="2"/>
  <c r="L64485" i="2"/>
  <c r="L64486" i="2"/>
  <c r="L64487" i="2"/>
  <c r="L64488" i="2"/>
  <c r="L64489" i="2"/>
  <c r="L64490" i="2"/>
  <c r="L64491" i="2"/>
  <c r="L64492" i="2"/>
  <c r="L64493" i="2"/>
  <c r="L64494" i="2"/>
  <c r="L64495" i="2"/>
  <c r="L64496" i="2"/>
  <c r="L64497" i="2"/>
  <c r="L64498" i="2"/>
  <c r="L64499" i="2"/>
  <c r="L64500" i="2"/>
  <c r="L64501" i="2"/>
  <c r="L64502" i="2"/>
  <c r="L64503" i="2"/>
  <c r="L64504" i="2"/>
  <c r="L64505" i="2"/>
  <c r="L64506" i="2"/>
  <c r="L64507" i="2"/>
  <c r="L64508" i="2"/>
  <c r="L64509" i="2"/>
  <c r="L64510" i="2"/>
  <c r="L64511" i="2"/>
  <c r="L64512" i="2"/>
  <c r="L64513" i="2"/>
  <c r="L64514" i="2"/>
  <c r="L64515" i="2"/>
  <c r="L64516" i="2"/>
  <c r="L64517" i="2"/>
  <c r="L64518" i="2"/>
  <c r="L64519" i="2"/>
  <c r="L64520" i="2"/>
  <c r="L64521" i="2"/>
  <c r="L64522" i="2"/>
  <c r="L64523" i="2"/>
  <c r="L64524" i="2"/>
  <c r="L64525" i="2"/>
  <c r="L64526" i="2"/>
  <c r="L64527" i="2"/>
  <c r="L64528" i="2"/>
  <c r="L64529" i="2"/>
  <c r="L64530" i="2"/>
  <c r="L64531" i="2"/>
  <c r="L64532" i="2"/>
  <c r="L64533" i="2"/>
  <c r="L64534" i="2"/>
  <c r="L64535" i="2"/>
  <c r="L64536" i="2"/>
  <c r="L64537" i="2"/>
  <c r="L64538" i="2"/>
  <c r="L64539" i="2"/>
  <c r="L64540" i="2"/>
  <c r="L64541" i="2"/>
  <c r="L64542" i="2"/>
  <c r="L64543" i="2"/>
  <c r="L64544" i="2"/>
  <c r="L64545" i="2"/>
  <c r="L64546" i="2"/>
  <c r="L64547" i="2"/>
  <c r="L64548" i="2"/>
  <c r="L64549" i="2"/>
  <c r="L64550" i="2"/>
  <c r="L64551" i="2"/>
  <c r="L64552" i="2"/>
  <c r="L64553" i="2"/>
  <c r="L64554" i="2"/>
  <c r="L64555" i="2"/>
  <c r="L64556" i="2"/>
  <c r="L64557" i="2"/>
  <c r="L64558" i="2"/>
  <c r="L64559" i="2"/>
  <c r="L64560" i="2"/>
  <c r="L64561" i="2"/>
  <c r="L64562" i="2"/>
  <c r="L64563" i="2"/>
  <c r="L64564" i="2"/>
  <c r="L64565" i="2"/>
  <c r="L64566" i="2"/>
  <c r="L64567" i="2"/>
  <c r="L64568" i="2"/>
  <c r="L64569" i="2"/>
  <c r="L64570" i="2"/>
  <c r="L64571" i="2"/>
  <c r="L64572" i="2"/>
  <c r="L64573" i="2"/>
  <c r="L64574" i="2"/>
  <c r="L64575" i="2"/>
  <c r="L64576" i="2"/>
  <c r="L64577" i="2"/>
  <c r="L64578" i="2"/>
  <c r="L64579" i="2"/>
  <c r="L64580" i="2"/>
  <c r="L64581" i="2"/>
  <c r="L64582" i="2"/>
  <c r="L64583" i="2"/>
  <c r="L64584" i="2"/>
  <c r="L64585" i="2"/>
  <c r="L64586" i="2"/>
  <c r="L64587" i="2"/>
  <c r="L64588" i="2"/>
  <c r="L64589" i="2"/>
  <c r="L64590" i="2"/>
  <c r="L64591" i="2"/>
  <c r="L64592" i="2"/>
  <c r="L64593" i="2"/>
  <c r="L64594" i="2"/>
  <c r="L64595" i="2"/>
  <c r="L64596" i="2"/>
  <c r="L64597" i="2"/>
  <c r="L64598" i="2"/>
  <c r="L64599" i="2"/>
  <c r="L64600" i="2"/>
  <c r="L64601" i="2"/>
  <c r="L64602" i="2"/>
  <c r="L64603" i="2"/>
  <c r="L64604" i="2"/>
  <c r="L64605" i="2"/>
  <c r="L64606" i="2"/>
  <c r="L64607" i="2"/>
  <c r="L64608" i="2"/>
  <c r="L64609" i="2"/>
  <c r="L64610" i="2"/>
  <c r="L64611" i="2"/>
  <c r="L64612" i="2"/>
  <c r="L64613" i="2"/>
  <c r="L64614" i="2"/>
  <c r="L64615" i="2"/>
  <c r="L64616" i="2"/>
  <c r="L64617" i="2"/>
  <c r="L64618" i="2"/>
  <c r="L64619" i="2"/>
  <c r="L64620" i="2"/>
  <c r="L64621" i="2"/>
  <c r="L64622" i="2"/>
  <c r="L64623" i="2"/>
  <c r="L64624" i="2"/>
  <c r="L64625" i="2"/>
  <c r="L64626" i="2"/>
  <c r="L64627" i="2"/>
  <c r="L64628" i="2"/>
  <c r="L64629" i="2"/>
  <c r="L64630" i="2"/>
  <c r="L64631" i="2"/>
  <c r="L64632" i="2"/>
  <c r="L64633" i="2"/>
  <c r="L64634" i="2"/>
  <c r="L64635" i="2"/>
  <c r="L64636" i="2"/>
  <c r="L64637" i="2"/>
  <c r="L64638" i="2"/>
  <c r="L64639" i="2"/>
  <c r="L64640" i="2"/>
  <c r="L64641" i="2"/>
  <c r="L64642" i="2"/>
  <c r="L64643" i="2"/>
  <c r="L64644" i="2"/>
  <c r="L64645" i="2"/>
  <c r="L64646" i="2"/>
  <c r="L64647" i="2"/>
  <c r="L64648" i="2"/>
  <c r="L64649" i="2"/>
  <c r="L64650" i="2"/>
  <c r="L64651" i="2"/>
  <c r="L64652" i="2"/>
  <c r="L64653" i="2"/>
  <c r="L64654" i="2"/>
  <c r="L64655" i="2"/>
  <c r="L64656" i="2"/>
  <c r="L64657" i="2"/>
  <c r="L64658" i="2"/>
  <c r="L64659" i="2"/>
  <c r="L64660" i="2"/>
  <c r="L64661" i="2"/>
  <c r="L64662" i="2"/>
  <c r="L64663" i="2"/>
  <c r="L64664" i="2"/>
  <c r="L64665" i="2"/>
  <c r="L64666" i="2"/>
  <c r="L64667" i="2"/>
  <c r="L64668" i="2"/>
  <c r="L64669" i="2"/>
  <c r="L64670" i="2"/>
  <c r="L64671" i="2"/>
  <c r="L64672" i="2"/>
  <c r="L64673" i="2"/>
  <c r="L64674" i="2"/>
  <c r="L64675" i="2"/>
  <c r="L64676" i="2"/>
  <c r="L64677" i="2"/>
  <c r="L64678" i="2"/>
  <c r="L64679" i="2"/>
  <c r="L64680" i="2"/>
  <c r="L64681" i="2"/>
  <c r="L64682" i="2"/>
  <c r="L64683" i="2"/>
  <c r="L64684" i="2"/>
  <c r="L64685" i="2"/>
  <c r="L64686" i="2"/>
  <c r="L64687" i="2"/>
  <c r="L64688" i="2"/>
  <c r="L64689" i="2"/>
  <c r="L64690" i="2"/>
  <c r="L64691" i="2"/>
  <c r="L64692" i="2"/>
  <c r="L64693" i="2"/>
  <c r="L64694" i="2"/>
  <c r="L64695" i="2"/>
  <c r="L64696" i="2"/>
  <c r="L64697" i="2"/>
  <c r="L64698" i="2"/>
  <c r="L64699" i="2"/>
  <c r="L64700" i="2"/>
  <c r="L64701" i="2"/>
  <c r="L64702" i="2"/>
  <c r="L64703" i="2"/>
  <c r="L64704" i="2"/>
  <c r="L64705" i="2"/>
  <c r="L64706" i="2"/>
  <c r="L64707" i="2"/>
  <c r="L64708" i="2"/>
  <c r="L64709" i="2"/>
  <c r="L64710" i="2"/>
  <c r="L64711" i="2"/>
  <c r="L64712" i="2"/>
  <c r="L64713" i="2"/>
  <c r="L64714" i="2"/>
  <c r="L64715" i="2"/>
  <c r="L64716" i="2"/>
  <c r="L64717" i="2"/>
  <c r="L64718" i="2"/>
  <c r="L64719" i="2"/>
  <c r="L64720" i="2"/>
  <c r="L64721" i="2"/>
  <c r="L64722" i="2"/>
  <c r="L64723" i="2"/>
  <c r="L64724" i="2"/>
  <c r="L64725" i="2"/>
  <c r="L64726" i="2"/>
  <c r="L64727" i="2"/>
  <c r="L64728" i="2"/>
  <c r="L64729" i="2"/>
  <c r="L64730" i="2"/>
  <c r="L64731" i="2"/>
  <c r="L64732" i="2"/>
  <c r="L64733" i="2"/>
  <c r="L64734" i="2"/>
  <c r="L64735" i="2"/>
  <c r="L64736" i="2"/>
  <c r="L64737" i="2"/>
  <c r="L64738" i="2"/>
  <c r="L64739" i="2"/>
  <c r="L64740" i="2"/>
  <c r="L64741" i="2"/>
  <c r="L64742" i="2"/>
  <c r="L64743" i="2"/>
  <c r="L64744" i="2"/>
  <c r="L64745" i="2"/>
  <c r="L64746" i="2"/>
  <c r="L64747" i="2"/>
  <c r="L64748" i="2"/>
  <c r="L64749" i="2"/>
  <c r="L64750" i="2"/>
  <c r="L64751" i="2"/>
  <c r="L64752" i="2"/>
  <c r="L64753" i="2"/>
  <c r="L64754" i="2"/>
  <c r="L64755" i="2"/>
  <c r="L64756" i="2"/>
  <c r="L64757" i="2"/>
  <c r="L64758" i="2"/>
  <c r="L64759" i="2"/>
  <c r="L64760" i="2"/>
  <c r="L64761" i="2"/>
  <c r="L64762" i="2"/>
  <c r="L64763" i="2"/>
  <c r="L64764" i="2"/>
  <c r="L64765" i="2"/>
  <c r="L64766" i="2"/>
  <c r="L64767" i="2"/>
  <c r="L64768" i="2"/>
  <c r="L64769" i="2"/>
  <c r="L64770" i="2"/>
  <c r="L64771" i="2"/>
  <c r="L64772" i="2"/>
  <c r="L64773" i="2"/>
  <c r="L64774" i="2"/>
  <c r="L64775" i="2"/>
  <c r="L64776" i="2"/>
  <c r="L64777" i="2"/>
  <c r="L64778" i="2"/>
  <c r="L64779" i="2"/>
  <c r="L64780" i="2"/>
  <c r="L64781" i="2"/>
  <c r="L64782" i="2"/>
  <c r="L64783" i="2"/>
  <c r="L64784" i="2"/>
  <c r="L64785" i="2"/>
  <c r="L64786" i="2"/>
  <c r="L64787" i="2"/>
  <c r="L64788" i="2"/>
  <c r="L64789" i="2"/>
  <c r="L64790" i="2"/>
  <c r="L64791" i="2"/>
  <c r="L64792" i="2"/>
  <c r="L64793" i="2"/>
  <c r="L64794" i="2"/>
  <c r="L64795" i="2"/>
  <c r="L64796" i="2"/>
  <c r="L64797" i="2"/>
  <c r="L64798" i="2"/>
  <c r="L64799" i="2"/>
  <c r="L64800" i="2"/>
  <c r="L64801" i="2"/>
  <c r="L64802" i="2"/>
  <c r="L64803" i="2"/>
  <c r="L64804" i="2"/>
  <c r="L64805" i="2"/>
  <c r="L64806" i="2"/>
  <c r="L64807" i="2"/>
  <c r="L64808" i="2"/>
  <c r="L64809" i="2"/>
  <c r="L64810" i="2"/>
  <c r="L64811" i="2"/>
  <c r="L64812" i="2"/>
  <c r="L64813" i="2"/>
  <c r="L64814" i="2"/>
  <c r="L64815" i="2"/>
  <c r="L64816" i="2"/>
  <c r="L64817" i="2"/>
  <c r="L64818" i="2"/>
  <c r="L64819" i="2"/>
  <c r="L64820" i="2"/>
  <c r="L64821" i="2"/>
  <c r="L64822" i="2"/>
  <c r="L64823" i="2"/>
  <c r="L64824" i="2"/>
  <c r="L64825" i="2"/>
  <c r="L64826" i="2"/>
  <c r="L64827" i="2"/>
  <c r="L64828" i="2"/>
  <c r="L64829" i="2"/>
  <c r="L64830" i="2"/>
  <c r="L64831" i="2"/>
  <c r="L64832" i="2"/>
  <c r="L64833" i="2"/>
  <c r="L64834" i="2"/>
  <c r="L64835" i="2"/>
  <c r="L64836" i="2"/>
  <c r="L64837" i="2"/>
  <c r="L64838" i="2"/>
  <c r="L64839" i="2"/>
  <c r="L64840" i="2"/>
  <c r="L64841" i="2"/>
  <c r="L64842" i="2"/>
  <c r="L64843" i="2"/>
  <c r="L64844" i="2"/>
  <c r="L64845" i="2"/>
  <c r="L64846" i="2"/>
  <c r="L64847" i="2"/>
  <c r="L64848" i="2"/>
  <c r="L64849" i="2"/>
  <c r="L64850" i="2"/>
  <c r="L64851" i="2"/>
  <c r="L64852" i="2"/>
  <c r="L64853" i="2"/>
  <c r="L64854" i="2"/>
  <c r="L64855" i="2"/>
  <c r="L64856" i="2"/>
  <c r="L64857" i="2"/>
  <c r="L64858" i="2"/>
  <c r="L64859" i="2"/>
  <c r="L64860" i="2"/>
  <c r="L64861" i="2"/>
  <c r="L64862" i="2"/>
  <c r="L64863" i="2"/>
  <c r="L64864" i="2"/>
  <c r="L64865" i="2"/>
  <c r="L64866" i="2"/>
  <c r="L64867" i="2"/>
  <c r="L64868" i="2"/>
  <c r="L64869" i="2"/>
  <c r="L64870" i="2"/>
  <c r="L64871" i="2"/>
  <c r="L64872" i="2"/>
  <c r="L64873" i="2"/>
  <c r="L64874" i="2"/>
  <c r="L64875" i="2"/>
  <c r="L64876" i="2"/>
  <c r="L64877" i="2"/>
  <c r="L64878" i="2"/>
  <c r="L64879" i="2"/>
  <c r="L64880" i="2"/>
  <c r="L64881" i="2"/>
  <c r="L64882" i="2"/>
  <c r="L64883" i="2"/>
  <c r="L64884" i="2"/>
  <c r="L64885" i="2"/>
  <c r="L64886" i="2"/>
  <c r="L64887" i="2"/>
  <c r="L64888" i="2"/>
  <c r="L64889" i="2"/>
  <c r="L64890" i="2"/>
  <c r="L64891" i="2"/>
  <c r="L64892" i="2"/>
  <c r="L64893" i="2"/>
  <c r="L64894" i="2"/>
  <c r="L64895" i="2"/>
  <c r="L64896" i="2"/>
  <c r="L64897" i="2"/>
  <c r="L64898" i="2"/>
  <c r="L64899" i="2"/>
  <c r="L64900" i="2"/>
  <c r="L64901" i="2"/>
  <c r="L64902" i="2"/>
  <c r="L64903" i="2"/>
  <c r="L64904" i="2"/>
  <c r="L64905" i="2"/>
  <c r="L64906" i="2"/>
  <c r="L64907" i="2"/>
  <c r="L64908" i="2"/>
  <c r="L64909" i="2"/>
  <c r="L64910" i="2"/>
  <c r="L64911" i="2"/>
  <c r="L64912" i="2"/>
  <c r="L64913" i="2"/>
  <c r="L64914" i="2"/>
  <c r="L64915" i="2"/>
  <c r="L64916" i="2"/>
  <c r="L64917" i="2"/>
  <c r="L64918" i="2"/>
  <c r="L64919" i="2"/>
  <c r="L64920" i="2"/>
  <c r="L64921" i="2"/>
  <c r="L64922" i="2"/>
  <c r="L64923" i="2"/>
  <c r="L64924" i="2"/>
  <c r="L64925" i="2"/>
  <c r="L64926" i="2"/>
  <c r="L64927" i="2"/>
  <c r="L64928" i="2"/>
  <c r="L64929" i="2"/>
  <c r="L64930" i="2"/>
  <c r="L64931" i="2"/>
  <c r="L64932" i="2"/>
  <c r="L64933" i="2"/>
  <c r="L64934" i="2"/>
  <c r="L64935" i="2"/>
  <c r="L64936" i="2"/>
  <c r="L64937" i="2"/>
  <c r="L64938" i="2"/>
  <c r="L64939" i="2"/>
  <c r="L64940" i="2"/>
  <c r="L64941" i="2"/>
  <c r="L64942" i="2"/>
  <c r="L64943" i="2"/>
  <c r="L64944" i="2"/>
  <c r="L64945" i="2"/>
  <c r="L64946" i="2"/>
  <c r="L64947" i="2"/>
  <c r="L64948" i="2"/>
  <c r="L64949" i="2"/>
  <c r="L64950" i="2"/>
  <c r="L64951" i="2"/>
  <c r="L64952" i="2"/>
  <c r="L64953" i="2"/>
  <c r="L64954" i="2"/>
  <c r="L64955" i="2"/>
  <c r="L64956" i="2"/>
  <c r="L64957" i="2"/>
  <c r="L64958" i="2"/>
  <c r="L64959" i="2"/>
  <c r="L64960" i="2"/>
  <c r="L64961" i="2"/>
  <c r="L64962" i="2"/>
  <c r="L64963" i="2"/>
  <c r="L64964" i="2"/>
  <c r="L64965" i="2"/>
  <c r="L64966" i="2"/>
  <c r="L64967" i="2"/>
  <c r="L64968" i="2"/>
  <c r="L64969" i="2"/>
  <c r="L64970" i="2"/>
  <c r="L64971" i="2"/>
  <c r="L64972" i="2"/>
  <c r="L64973" i="2"/>
  <c r="L64974" i="2"/>
  <c r="L64975" i="2"/>
  <c r="L64976" i="2"/>
  <c r="L64977" i="2"/>
  <c r="L64978" i="2"/>
  <c r="L64979" i="2"/>
  <c r="L64980" i="2"/>
  <c r="L64981" i="2"/>
  <c r="L64982" i="2"/>
  <c r="L64983" i="2"/>
  <c r="L64984" i="2"/>
  <c r="L64985" i="2"/>
  <c r="L64986" i="2"/>
  <c r="L64987" i="2"/>
  <c r="L64988" i="2"/>
  <c r="L64989" i="2"/>
  <c r="L64990" i="2"/>
  <c r="L64991" i="2"/>
  <c r="L64992" i="2"/>
  <c r="L64993" i="2"/>
  <c r="L64994" i="2"/>
  <c r="L64995" i="2"/>
  <c r="L64996" i="2"/>
  <c r="L64997" i="2"/>
  <c r="L64998" i="2"/>
  <c r="L64999" i="2"/>
  <c r="L65000" i="2"/>
  <c r="L65001" i="2"/>
  <c r="L65002" i="2"/>
  <c r="L65003" i="2"/>
  <c r="L65004" i="2"/>
  <c r="L65005" i="2"/>
  <c r="L65006" i="2"/>
  <c r="L65007" i="2"/>
  <c r="L65008" i="2"/>
  <c r="L65009" i="2"/>
  <c r="L65010" i="2"/>
  <c r="L65011" i="2"/>
  <c r="L65012" i="2"/>
  <c r="L65013" i="2"/>
  <c r="L65014" i="2"/>
  <c r="L65015" i="2"/>
  <c r="L65016" i="2"/>
  <c r="L65017" i="2"/>
  <c r="L65018" i="2"/>
  <c r="L65019" i="2"/>
  <c r="L65020" i="2"/>
  <c r="L65021" i="2"/>
  <c r="L65022" i="2"/>
  <c r="L65023" i="2"/>
  <c r="L65024" i="2"/>
  <c r="L65025" i="2"/>
  <c r="L65026" i="2"/>
  <c r="L65027" i="2"/>
  <c r="L65028" i="2"/>
  <c r="L65029" i="2"/>
  <c r="L65030" i="2"/>
  <c r="L65031" i="2"/>
  <c r="L65032" i="2"/>
  <c r="L65033" i="2"/>
  <c r="L65034" i="2"/>
  <c r="L65035" i="2"/>
  <c r="L65036" i="2"/>
  <c r="L65037" i="2"/>
  <c r="L65038" i="2"/>
  <c r="L65039" i="2"/>
  <c r="L65040" i="2"/>
  <c r="L65041" i="2"/>
  <c r="L65042" i="2"/>
  <c r="L65043" i="2"/>
  <c r="L65044" i="2"/>
  <c r="L65045" i="2"/>
  <c r="L65046" i="2"/>
  <c r="L65047" i="2"/>
  <c r="L65048" i="2"/>
  <c r="L65049" i="2"/>
  <c r="L65050" i="2"/>
  <c r="L65051" i="2"/>
  <c r="L65052" i="2"/>
  <c r="L65053" i="2"/>
  <c r="L65054" i="2"/>
  <c r="L65055" i="2"/>
  <c r="L65056" i="2"/>
  <c r="L65057" i="2"/>
  <c r="L65058" i="2"/>
  <c r="L65059" i="2"/>
  <c r="L65060" i="2"/>
  <c r="L65061" i="2"/>
  <c r="L65062" i="2"/>
  <c r="L65063" i="2"/>
  <c r="L65064" i="2"/>
  <c r="L65065" i="2"/>
  <c r="L65066" i="2"/>
  <c r="L65067" i="2"/>
  <c r="L65068" i="2"/>
  <c r="L65069" i="2"/>
  <c r="L65070" i="2"/>
  <c r="L65071" i="2"/>
  <c r="L65072" i="2"/>
  <c r="L65073" i="2"/>
  <c r="L65074" i="2"/>
  <c r="L65075" i="2"/>
  <c r="L65076" i="2"/>
  <c r="L65077" i="2"/>
  <c r="L65078" i="2"/>
  <c r="L65079" i="2"/>
  <c r="L65080" i="2"/>
  <c r="L65081" i="2"/>
  <c r="L65082" i="2"/>
  <c r="L65083" i="2"/>
  <c r="L65084" i="2"/>
  <c r="L65085" i="2"/>
  <c r="L65086" i="2"/>
  <c r="L65087" i="2"/>
  <c r="L65088" i="2"/>
  <c r="L65089" i="2"/>
  <c r="L65090" i="2"/>
  <c r="L65091" i="2"/>
  <c r="L65092" i="2"/>
  <c r="L65093" i="2"/>
  <c r="L65094" i="2"/>
  <c r="L65095" i="2"/>
  <c r="L65096" i="2"/>
  <c r="L65097" i="2"/>
  <c r="L65098" i="2"/>
  <c r="L65099" i="2"/>
  <c r="L65100" i="2"/>
  <c r="L65101" i="2"/>
  <c r="L65102" i="2"/>
  <c r="L65103" i="2"/>
  <c r="L65104" i="2"/>
  <c r="L65105" i="2"/>
  <c r="L65106" i="2"/>
  <c r="L65107" i="2"/>
  <c r="L65108" i="2"/>
  <c r="L65109" i="2"/>
  <c r="L65110" i="2"/>
  <c r="L65111" i="2"/>
  <c r="L65112" i="2"/>
  <c r="L65113" i="2"/>
  <c r="L65114" i="2"/>
  <c r="L65115" i="2"/>
  <c r="L65116" i="2"/>
  <c r="L65117" i="2"/>
  <c r="L65118" i="2"/>
  <c r="L65119" i="2"/>
  <c r="L65120" i="2"/>
  <c r="L65121" i="2"/>
  <c r="L65122" i="2"/>
  <c r="L65123" i="2"/>
  <c r="L65124" i="2"/>
  <c r="L65125" i="2"/>
  <c r="L65126" i="2"/>
  <c r="L65127" i="2"/>
  <c r="L65128" i="2"/>
  <c r="L65129" i="2"/>
  <c r="L65130" i="2"/>
  <c r="L65131" i="2"/>
  <c r="L65132" i="2"/>
  <c r="L65133" i="2"/>
  <c r="L65134" i="2"/>
  <c r="L65135" i="2"/>
  <c r="L65136" i="2"/>
  <c r="L65137" i="2"/>
  <c r="L65138" i="2"/>
  <c r="L65139" i="2"/>
  <c r="L65140" i="2"/>
  <c r="L65141" i="2"/>
  <c r="L65142" i="2"/>
  <c r="L65143" i="2"/>
  <c r="L65144" i="2"/>
  <c r="L65145" i="2"/>
  <c r="L65146" i="2"/>
  <c r="L65147" i="2"/>
  <c r="L65148" i="2"/>
  <c r="L65149" i="2"/>
  <c r="L65150" i="2"/>
  <c r="L65151" i="2"/>
  <c r="L65152" i="2"/>
  <c r="L65153" i="2"/>
  <c r="L65154" i="2"/>
  <c r="L65155" i="2"/>
  <c r="L65156" i="2"/>
  <c r="L65157" i="2"/>
  <c r="L65158" i="2"/>
  <c r="L65159" i="2"/>
  <c r="L65160" i="2"/>
  <c r="L65161" i="2"/>
  <c r="L65162" i="2"/>
  <c r="L65163" i="2"/>
  <c r="L65164" i="2"/>
  <c r="L65165" i="2"/>
  <c r="L65166" i="2"/>
  <c r="L65167" i="2"/>
  <c r="L65168" i="2"/>
  <c r="L65169" i="2"/>
  <c r="L65170" i="2"/>
  <c r="L65171" i="2"/>
  <c r="L65172" i="2"/>
  <c r="L65173" i="2"/>
  <c r="L65174" i="2"/>
  <c r="L65175" i="2"/>
  <c r="L65176" i="2"/>
  <c r="L65177" i="2"/>
  <c r="L65178" i="2"/>
  <c r="L65179" i="2"/>
  <c r="L65180" i="2"/>
  <c r="L65181" i="2"/>
  <c r="L65182" i="2"/>
  <c r="L65183" i="2"/>
  <c r="L65184" i="2"/>
  <c r="L65185" i="2"/>
  <c r="L65186" i="2"/>
  <c r="L65187" i="2"/>
  <c r="L65188" i="2"/>
  <c r="L65189" i="2"/>
  <c r="L65190" i="2"/>
  <c r="L65191" i="2"/>
  <c r="L65192" i="2"/>
  <c r="L65193" i="2"/>
  <c r="L65194" i="2"/>
  <c r="L65195" i="2"/>
  <c r="L65196" i="2"/>
  <c r="L65197" i="2"/>
  <c r="L65198" i="2"/>
  <c r="L65199" i="2"/>
  <c r="L65200" i="2"/>
  <c r="L65201" i="2"/>
  <c r="L65202" i="2"/>
  <c r="L65203" i="2"/>
  <c r="L65204" i="2"/>
  <c r="L65205" i="2"/>
  <c r="L65206" i="2"/>
  <c r="L65207" i="2"/>
  <c r="L65208" i="2"/>
  <c r="L65209" i="2"/>
  <c r="L65210" i="2"/>
  <c r="L65211" i="2"/>
  <c r="L65212" i="2"/>
  <c r="L65213" i="2"/>
  <c r="L65214" i="2"/>
  <c r="L65215" i="2"/>
  <c r="L65216" i="2"/>
  <c r="L65217" i="2"/>
  <c r="L65218" i="2"/>
  <c r="L65219" i="2"/>
  <c r="L65220" i="2"/>
  <c r="L65221" i="2"/>
  <c r="L65222" i="2"/>
  <c r="L65223" i="2"/>
  <c r="L65224" i="2"/>
  <c r="L65225" i="2"/>
  <c r="L65226" i="2"/>
  <c r="L65227" i="2"/>
  <c r="L65228" i="2"/>
  <c r="L65229" i="2"/>
  <c r="L65230" i="2"/>
  <c r="L65231" i="2"/>
  <c r="L65232" i="2"/>
  <c r="L65233" i="2"/>
  <c r="L65234" i="2"/>
  <c r="L65235" i="2"/>
  <c r="L65236" i="2"/>
  <c r="L65237" i="2"/>
  <c r="L65238" i="2"/>
  <c r="L65239" i="2"/>
  <c r="L65240" i="2"/>
  <c r="L65241" i="2"/>
  <c r="L65242" i="2"/>
  <c r="L65243" i="2"/>
  <c r="L65244" i="2"/>
  <c r="L65245" i="2"/>
  <c r="L65246" i="2"/>
  <c r="L65247" i="2"/>
  <c r="L65248" i="2"/>
  <c r="L65249" i="2"/>
  <c r="L65250" i="2"/>
  <c r="L65251" i="2"/>
  <c r="L65252" i="2"/>
  <c r="L65253" i="2"/>
  <c r="L65254" i="2"/>
  <c r="L65255" i="2"/>
  <c r="L65256" i="2"/>
  <c r="L65257" i="2"/>
  <c r="L65258" i="2"/>
  <c r="L65259" i="2"/>
  <c r="L65260" i="2"/>
  <c r="L65261" i="2"/>
  <c r="L65262" i="2"/>
  <c r="L65263" i="2"/>
  <c r="L65264" i="2"/>
  <c r="L65265" i="2"/>
  <c r="L65266" i="2"/>
  <c r="L65267" i="2"/>
  <c r="L65268" i="2"/>
  <c r="L65269" i="2"/>
  <c r="L65270" i="2"/>
  <c r="L65271" i="2"/>
  <c r="L65272" i="2"/>
  <c r="L65273" i="2"/>
  <c r="L65274" i="2"/>
  <c r="L65275" i="2"/>
  <c r="L65276" i="2"/>
  <c r="L65277" i="2"/>
  <c r="L65278" i="2"/>
  <c r="L65279" i="2"/>
  <c r="L65280" i="2"/>
  <c r="L65281" i="2"/>
  <c r="L65282" i="2"/>
  <c r="L65283" i="2"/>
  <c r="L65284" i="2"/>
  <c r="L65285" i="2"/>
  <c r="L65286" i="2"/>
  <c r="L65287" i="2"/>
  <c r="L65288" i="2"/>
  <c r="L65289" i="2"/>
  <c r="L65290" i="2"/>
  <c r="L65291" i="2"/>
  <c r="L65292" i="2"/>
  <c r="L65293" i="2"/>
  <c r="L65294" i="2"/>
  <c r="L65295" i="2"/>
  <c r="L65296" i="2"/>
  <c r="L65297" i="2"/>
  <c r="L65298" i="2"/>
  <c r="L65299" i="2"/>
  <c r="L65300" i="2"/>
  <c r="L65301" i="2"/>
  <c r="L65302" i="2"/>
  <c r="L65303" i="2"/>
  <c r="L65304" i="2"/>
  <c r="L65305" i="2"/>
  <c r="L65306" i="2"/>
  <c r="L65307" i="2"/>
  <c r="L65308" i="2"/>
  <c r="L65309" i="2"/>
  <c r="L65310" i="2"/>
  <c r="L65311" i="2"/>
  <c r="L65312" i="2"/>
  <c r="L65313" i="2"/>
  <c r="L65314" i="2"/>
  <c r="L65315" i="2"/>
  <c r="L65316" i="2"/>
  <c r="L65317" i="2"/>
  <c r="L65318" i="2"/>
  <c r="L65319" i="2"/>
  <c r="L65320" i="2"/>
  <c r="L65321" i="2"/>
  <c r="L65322" i="2"/>
  <c r="L65323" i="2"/>
  <c r="L65324" i="2"/>
  <c r="L65325" i="2"/>
  <c r="L65326" i="2"/>
  <c r="L65327" i="2"/>
  <c r="L65328" i="2"/>
  <c r="L65329" i="2"/>
  <c r="L65330" i="2"/>
  <c r="L65331" i="2"/>
  <c r="L65332" i="2"/>
  <c r="L65333" i="2"/>
  <c r="L65334" i="2"/>
  <c r="L65335" i="2"/>
  <c r="L65336" i="2"/>
  <c r="L65337" i="2"/>
  <c r="L65338" i="2"/>
  <c r="L65339" i="2"/>
  <c r="L65340" i="2"/>
  <c r="L65341" i="2"/>
  <c r="L65342" i="2"/>
  <c r="L65343" i="2"/>
  <c r="L65344" i="2"/>
  <c r="L65345" i="2"/>
  <c r="L65346" i="2"/>
  <c r="L65347" i="2"/>
  <c r="L65348" i="2"/>
  <c r="L65349" i="2"/>
  <c r="L65350" i="2"/>
  <c r="L65351" i="2"/>
  <c r="L65352" i="2"/>
  <c r="L65353" i="2"/>
  <c r="L65354" i="2"/>
  <c r="L65355" i="2"/>
  <c r="L65356" i="2"/>
  <c r="L65357" i="2"/>
  <c r="L65358" i="2"/>
  <c r="L65359" i="2"/>
  <c r="L65360" i="2"/>
  <c r="L65361" i="2"/>
  <c r="L65362" i="2"/>
  <c r="L65363" i="2"/>
  <c r="L65364" i="2"/>
  <c r="L65365" i="2"/>
  <c r="L65366" i="2"/>
  <c r="L65367" i="2"/>
  <c r="L65368" i="2"/>
  <c r="L65369" i="2"/>
  <c r="L65370" i="2"/>
  <c r="L65371" i="2"/>
  <c r="L65372" i="2"/>
  <c r="L65373" i="2"/>
  <c r="L65374" i="2"/>
  <c r="L65375" i="2"/>
  <c r="L65376" i="2"/>
  <c r="L65377" i="2"/>
  <c r="L65378" i="2"/>
  <c r="L65379" i="2"/>
  <c r="L65380" i="2"/>
  <c r="L65381" i="2"/>
  <c r="L65382" i="2"/>
  <c r="L65383" i="2"/>
  <c r="L65384" i="2"/>
  <c r="L65385" i="2"/>
  <c r="L65386" i="2"/>
  <c r="L65387" i="2"/>
  <c r="L65388" i="2"/>
  <c r="L65389" i="2"/>
  <c r="L65390" i="2"/>
  <c r="L65391" i="2"/>
  <c r="L65392" i="2"/>
  <c r="L65393" i="2"/>
  <c r="L65394" i="2"/>
  <c r="L65395" i="2"/>
  <c r="L65396" i="2"/>
  <c r="L65397" i="2"/>
  <c r="L65398" i="2"/>
  <c r="L65399" i="2"/>
  <c r="L65400" i="2"/>
  <c r="L65401" i="2"/>
  <c r="L65402" i="2"/>
  <c r="L65403" i="2"/>
  <c r="L65404" i="2"/>
  <c r="L65405" i="2"/>
  <c r="L65406" i="2"/>
  <c r="L65407" i="2"/>
  <c r="L65408" i="2"/>
  <c r="L65409" i="2"/>
  <c r="L65410" i="2"/>
  <c r="L65411" i="2"/>
  <c r="L65412" i="2"/>
  <c r="L65413" i="2"/>
  <c r="L65414" i="2"/>
  <c r="L65415" i="2"/>
  <c r="L65416" i="2"/>
  <c r="L65417" i="2"/>
  <c r="L65418" i="2"/>
  <c r="L65419" i="2"/>
  <c r="L65420" i="2"/>
  <c r="L65421" i="2"/>
  <c r="L65422" i="2"/>
  <c r="L65423" i="2"/>
  <c r="L65424" i="2"/>
  <c r="L65425" i="2"/>
  <c r="L65426" i="2"/>
  <c r="L65427" i="2"/>
  <c r="L65428" i="2"/>
  <c r="L65429" i="2"/>
  <c r="L65430" i="2"/>
  <c r="L65431" i="2"/>
  <c r="L65432" i="2"/>
  <c r="L65433" i="2"/>
  <c r="L65434" i="2"/>
  <c r="L65435" i="2"/>
  <c r="L65436" i="2"/>
  <c r="L65437" i="2"/>
  <c r="L65438" i="2"/>
  <c r="L65439" i="2"/>
  <c r="L65440" i="2"/>
  <c r="L65441" i="2"/>
  <c r="L65442" i="2"/>
  <c r="L65443" i="2"/>
  <c r="L65444" i="2"/>
  <c r="L65445" i="2"/>
  <c r="L65446" i="2"/>
  <c r="L65447" i="2"/>
  <c r="L65448" i="2"/>
  <c r="L65449" i="2"/>
  <c r="L65450" i="2"/>
  <c r="L65451" i="2"/>
  <c r="L65452" i="2"/>
  <c r="L65453" i="2"/>
  <c r="L65454" i="2"/>
  <c r="L65455" i="2"/>
  <c r="L65456" i="2"/>
  <c r="L65457" i="2"/>
  <c r="L65458" i="2"/>
  <c r="L65459" i="2"/>
  <c r="L65460" i="2"/>
  <c r="L65461" i="2"/>
  <c r="L65462" i="2"/>
  <c r="L65463" i="2"/>
  <c r="L65464" i="2"/>
  <c r="L65465" i="2"/>
  <c r="L65466" i="2"/>
  <c r="L65467" i="2"/>
  <c r="L65468" i="2"/>
  <c r="L65469" i="2"/>
  <c r="L65470" i="2"/>
  <c r="L65471" i="2"/>
  <c r="L65472" i="2"/>
  <c r="L65473" i="2"/>
  <c r="L65474" i="2"/>
  <c r="L65475" i="2"/>
  <c r="L65476" i="2"/>
  <c r="L65477" i="2"/>
  <c r="L65478" i="2"/>
  <c r="L65479" i="2"/>
  <c r="L65480" i="2"/>
  <c r="L65481" i="2"/>
  <c r="L65482" i="2"/>
  <c r="L65483" i="2"/>
  <c r="L65484" i="2"/>
  <c r="L65485" i="2"/>
  <c r="L65486" i="2"/>
  <c r="L65487" i="2"/>
  <c r="L65488" i="2"/>
  <c r="L65489" i="2"/>
  <c r="L65490" i="2"/>
  <c r="L65491" i="2"/>
  <c r="L65492" i="2"/>
  <c r="L65493" i="2"/>
  <c r="L65494" i="2"/>
  <c r="L65495" i="2"/>
  <c r="L65496" i="2"/>
  <c r="L65497" i="2"/>
  <c r="L65498" i="2"/>
  <c r="L65499" i="2"/>
  <c r="L65500" i="2"/>
  <c r="L65501" i="2"/>
  <c r="L65502" i="2"/>
  <c r="L65503" i="2"/>
  <c r="L65504" i="2"/>
  <c r="L65505" i="2"/>
  <c r="L65506" i="2"/>
  <c r="L65507" i="2"/>
  <c r="L65508" i="2"/>
  <c r="L65509" i="2"/>
  <c r="L65510" i="2"/>
  <c r="L65511" i="2"/>
  <c r="L65512" i="2"/>
  <c r="L65513" i="2"/>
  <c r="L65514" i="2"/>
  <c r="L65515" i="2"/>
  <c r="L65516" i="2"/>
  <c r="L65517" i="2"/>
  <c r="L65518" i="2"/>
  <c r="L65519" i="2"/>
  <c r="L65520" i="2"/>
  <c r="L65521" i="2"/>
  <c r="L65522" i="2"/>
  <c r="L65523" i="2"/>
  <c r="L65524" i="2"/>
  <c r="L65525" i="2"/>
  <c r="L65526" i="2"/>
  <c r="L65527" i="2"/>
  <c r="L65528" i="2"/>
  <c r="L65529" i="2"/>
  <c r="L65530" i="2"/>
  <c r="L65531" i="2"/>
  <c r="L65532" i="2"/>
  <c r="L65533" i="2"/>
  <c r="L65534" i="2"/>
  <c r="L65535" i="2"/>
  <c r="L65536" i="2"/>
  <c r="L65537" i="2"/>
  <c r="L65538" i="2"/>
  <c r="L65539" i="2"/>
  <c r="L65540" i="2"/>
  <c r="L65541" i="2"/>
  <c r="L65542" i="2"/>
  <c r="L65543" i="2"/>
  <c r="L65544" i="2"/>
  <c r="L65545" i="2"/>
  <c r="L65546" i="2"/>
  <c r="L65547" i="2"/>
  <c r="L65548" i="2"/>
  <c r="L65549" i="2"/>
  <c r="L65550" i="2"/>
  <c r="L65551" i="2"/>
  <c r="L65552" i="2"/>
  <c r="L65553" i="2"/>
  <c r="L65554" i="2"/>
  <c r="L65555" i="2"/>
  <c r="L65556" i="2"/>
  <c r="L65557" i="2"/>
  <c r="L65558" i="2"/>
  <c r="L65559" i="2"/>
  <c r="L65560" i="2"/>
  <c r="L65561" i="2"/>
  <c r="L65562" i="2"/>
  <c r="L65563" i="2"/>
  <c r="L65564" i="2"/>
  <c r="L65565" i="2"/>
  <c r="L65566" i="2"/>
  <c r="L65567" i="2"/>
  <c r="L65568" i="2"/>
  <c r="L65569" i="2"/>
  <c r="L65570" i="2"/>
  <c r="L65571" i="2"/>
  <c r="L65572" i="2"/>
  <c r="L65573" i="2"/>
  <c r="L65574" i="2"/>
  <c r="L65575" i="2"/>
  <c r="L65576" i="2"/>
  <c r="L65577" i="2"/>
  <c r="L65578" i="2"/>
  <c r="L65579" i="2"/>
  <c r="L65580" i="2"/>
  <c r="L65581" i="2"/>
  <c r="L65582" i="2"/>
  <c r="L65583" i="2"/>
  <c r="L65584" i="2"/>
  <c r="L65585" i="2"/>
  <c r="L65586" i="2"/>
  <c r="L65587" i="2"/>
  <c r="L65588" i="2"/>
  <c r="L65589" i="2"/>
  <c r="L65590" i="2"/>
  <c r="L65591" i="2"/>
  <c r="L65592" i="2"/>
  <c r="L65593" i="2"/>
  <c r="L65594" i="2"/>
  <c r="L65595" i="2"/>
  <c r="L65596" i="2"/>
  <c r="L65597" i="2"/>
  <c r="L65598" i="2"/>
  <c r="L65599" i="2"/>
  <c r="L65600" i="2"/>
  <c r="L65601" i="2"/>
  <c r="L65602" i="2"/>
  <c r="L65603" i="2"/>
  <c r="L65604" i="2"/>
  <c r="L65605" i="2"/>
  <c r="L65606" i="2"/>
  <c r="L65607" i="2"/>
  <c r="L65608" i="2"/>
  <c r="L65609" i="2"/>
  <c r="L65610" i="2"/>
  <c r="L65611" i="2"/>
  <c r="L65612" i="2"/>
  <c r="L65613" i="2"/>
  <c r="L65614" i="2"/>
  <c r="L65615" i="2"/>
  <c r="L65616" i="2"/>
  <c r="L65617" i="2"/>
  <c r="L65618" i="2"/>
  <c r="L65619" i="2"/>
  <c r="L65620" i="2"/>
  <c r="L65621" i="2"/>
  <c r="L65622" i="2"/>
  <c r="L65623" i="2"/>
  <c r="L65624" i="2"/>
  <c r="L65625" i="2"/>
  <c r="L65626" i="2"/>
  <c r="L65627" i="2"/>
  <c r="L65628" i="2"/>
  <c r="L65629" i="2"/>
  <c r="L65630" i="2"/>
  <c r="L65631" i="2"/>
  <c r="L65632" i="2"/>
  <c r="L65633" i="2"/>
  <c r="L65634" i="2"/>
  <c r="L65635" i="2"/>
  <c r="L65636" i="2"/>
  <c r="L65637" i="2"/>
  <c r="L65638" i="2"/>
  <c r="L65639" i="2"/>
  <c r="L65640" i="2"/>
  <c r="L65641" i="2"/>
  <c r="L65642" i="2"/>
  <c r="L65643" i="2"/>
  <c r="L65644" i="2"/>
  <c r="L65645" i="2"/>
  <c r="L65646" i="2"/>
  <c r="L65647" i="2"/>
  <c r="L65648" i="2"/>
  <c r="L65649" i="2"/>
  <c r="L65650" i="2"/>
  <c r="L65651" i="2"/>
  <c r="L65652" i="2"/>
  <c r="L65653" i="2"/>
  <c r="L65654" i="2"/>
  <c r="L65655" i="2"/>
  <c r="L65656" i="2"/>
  <c r="L65657" i="2"/>
  <c r="L65658" i="2"/>
  <c r="L65659" i="2"/>
  <c r="L65660" i="2"/>
  <c r="L65661" i="2"/>
  <c r="L65662" i="2"/>
  <c r="L65663" i="2"/>
  <c r="L65664" i="2"/>
  <c r="L65665" i="2"/>
  <c r="L65666" i="2"/>
  <c r="L65667" i="2"/>
  <c r="L65668" i="2"/>
  <c r="L65669" i="2"/>
  <c r="L65670" i="2"/>
  <c r="L65671" i="2"/>
  <c r="L65672" i="2"/>
  <c r="L65673" i="2"/>
  <c r="L65674" i="2"/>
  <c r="L65675" i="2"/>
  <c r="L65676" i="2"/>
  <c r="L65677" i="2"/>
  <c r="L65678" i="2"/>
  <c r="L65679" i="2"/>
  <c r="L65680" i="2"/>
  <c r="L65681" i="2"/>
  <c r="L65682" i="2"/>
  <c r="L65683" i="2"/>
  <c r="L65684" i="2"/>
  <c r="L65685" i="2"/>
  <c r="L65686" i="2"/>
  <c r="L65687" i="2"/>
  <c r="L65688" i="2"/>
  <c r="L65689" i="2"/>
  <c r="L65690" i="2"/>
  <c r="L65691" i="2"/>
  <c r="L65692" i="2"/>
  <c r="L65693" i="2"/>
  <c r="L65694" i="2"/>
  <c r="L65695" i="2"/>
  <c r="L65696" i="2"/>
  <c r="L65697" i="2"/>
  <c r="L65698" i="2"/>
  <c r="L65699" i="2"/>
  <c r="L65700" i="2"/>
  <c r="L65701" i="2"/>
  <c r="L65702" i="2"/>
  <c r="L65703" i="2"/>
  <c r="L65704" i="2"/>
  <c r="L65705" i="2"/>
  <c r="L65706" i="2"/>
  <c r="L65707" i="2"/>
  <c r="L65708" i="2"/>
  <c r="L65709" i="2"/>
  <c r="L65710" i="2"/>
  <c r="L65711" i="2"/>
  <c r="L65712" i="2"/>
  <c r="L65713" i="2"/>
  <c r="L65714" i="2"/>
  <c r="L65715" i="2"/>
  <c r="L65716" i="2"/>
  <c r="L65717" i="2"/>
  <c r="L65718" i="2"/>
  <c r="L65719" i="2"/>
  <c r="L65720" i="2"/>
  <c r="L65721" i="2"/>
  <c r="L65722" i="2"/>
  <c r="L65723" i="2"/>
  <c r="L65724" i="2"/>
  <c r="L65725" i="2"/>
  <c r="L65726" i="2"/>
  <c r="L65727" i="2"/>
  <c r="L65728" i="2"/>
  <c r="L65729" i="2"/>
  <c r="L65730" i="2"/>
  <c r="L65731" i="2"/>
  <c r="L65732" i="2"/>
  <c r="L65733" i="2"/>
  <c r="L65734" i="2"/>
  <c r="L65735" i="2"/>
  <c r="L65736" i="2"/>
  <c r="L65737" i="2"/>
  <c r="L65738" i="2"/>
  <c r="L65739" i="2"/>
  <c r="L65740" i="2"/>
  <c r="L65741" i="2"/>
  <c r="L65742" i="2"/>
  <c r="L65743" i="2"/>
  <c r="L65744" i="2"/>
  <c r="L65745" i="2"/>
  <c r="L65746" i="2"/>
  <c r="L65747" i="2"/>
  <c r="L65748" i="2"/>
  <c r="L65749" i="2"/>
  <c r="L65750" i="2"/>
  <c r="L65751" i="2"/>
  <c r="L65752" i="2"/>
  <c r="L65753" i="2"/>
  <c r="L65754" i="2"/>
  <c r="L65755" i="2"/>
  <c r="L65756" i="2"/>
  <c r="L65757" i="2"/>
  <c r="L65758" i="2"/>
  <c r="L65759" i="2"/>
  <c r="L65760" i="2"/>
  <c r="L65761" i="2"/>
  <c r="L65762" i="2"/>
  <c r="L65763" i="2"/>
  <c r="L65764" i="2"/>
  <c r="L65765" i="2"/>
  <c r="L65766" i="2"/>
  <c r="L65767" i="2"/>
  <c r="L65768" i="2"/>
  <c r="L65769" i="2"/>
  <c r="L65770" i="2"/>
  <c r="L65771" i="2"/>
  <c r="L65772" i="2"/>
  <c r="L65773" i="2"/>
  <c r="L65774" i="2"/>
  <c r="L65775" i="2"/>
  <c r="L65776" i="2"/>
  <c r="L65777" i="2"/>
  <c r="L65778" i="2"/>
  <c r="L65779" i="2"/>
  <c r="L65780" i="2"/>
  <c r="L65781" i="2"/>
  <c r="L65782" i="2"/>
  <c r="L65783" i="2"/>
  <c r="L65784" i="2"/>
  <c r="L65785" i="2"/>
  <c r="L65786" i="2"/>
  <c r="L65787" i="2"/>
  <c r="L65788" i="2"/>
  <c r="L65789" i="2"/>
  <c r="L65790" i="2"/>
  <c r="L65791" i="2"/>
  <c r="L65792" i="2"/>
  <c r="L65793" i="2"/>
  <c r="L65794" i="2"/>
  <c r="L65795" i="2"/>
  <c r="L65796" i="2"/>
  <c r="L65797" i="2"/>
  <c r="L65798" i="2"/>
  <c r="L65799" i="2"/>
  <c r="L65800" i="2"/>
  <c r="L65801" i="2"/>
  <c r="L65802" i="2"/>
  <c r="L65803" i="2"/>
  <c r="L65804" i="2"/>
  <c r="L65805" i="2"/>
  <c r="L65806" i="2"/>
  <c r="L65807" i="2"/>
  <c r="L65808" i="2"/>
  <c r="L65809" i="2"/>
  <c r="L65810" i="2"/>
  <c r="L65811" i="2"/>
  <c r="L65812" i="2"/>
  <c r="L65813" i="2"/>
  <c r="L65814" i="2"/>
  <c r="L65815" i="2"/>
  <c r="L65816" i="2"/>
  <c r="L65817" i="2"/>
  <c r="L65818" i="2"/>
  <c r="L65819" i="2"/>
  <c r="L65820" i="2"/>
  <c r="L65821" i="2"/>
  <c r="L65822" i="2"/>
  <c r="L65823" i="2"/>
  <c r="L65824" i="2"/>
  <c r="L65825" i="2"/>
  <c r="L65826" i="2"/>
  <c r="L65827" i="2"/>
  <c r="L65828" i="2"/>
  <c r="L65829" i="2"/>
  <c r="L65830" i="2"/>
  <c r="L65831" i="2"/>
  <c r="L65832" i="2"/>
  <c r="L65833" i="2"/>
  <c r="L65834" i="2"/>
  <c r="L65835" i="2"/>
  <c r="L65836" i="2"/>
  <c r="L65837" i="2"/>
  <c r="L65838" i="2"/>
  <c r="L65839" i="2"/>
  <c r="L65840" i="2"/>
  <c r="L65841" i="2"/>
  <c r="L65842" i="2"/>
  <c r="L65843" i="2"/>
  <c r="L65844" i="2"/>
  <c r="L65845" i="2"/>
  <c r="L65846" i="2"/>
  <c r="L65847" i="2"/>
  <c r="L65848" i="2"/>
  <c r="L65849" i="2"/>
  <c r="L65850" i="2"/>
  <c r="L65851" i="2"/>
  <c r="L65852" i="2"/>
  <c r="L65853" i="2"/>
  <c r="L65854" i="2"/>
  <c r="L65855" i="2"/>
  <c r="L65856" i="2"/>
  <c r="L65857" i="2"/>
  <c r="L65858" i="2"/>
  <c r="L65859" i="2"/>
  <c r="L65860" i="2"/>
  <c r="L65861" i="2"/>
  <c r="L65862" i="2"/>
  <c r="L65863" i="2"/>
  <c r="L65864" i="2"/>
  <c r="L65865" i="2"/>
  <c r="L65866" i="2"/>
  <c r="L65867" i="2"/>
  <c r="L65868" i="2"/>
  <c r="L65869" i="2"/>
  <c r="L65870" i="2"/>
  <c r="L65871" i="2"/>
  <c r="L65872" i="2"/>
  <c r="L65873" i="2"/>
  <c r="L65874" i="2"/>
  <c r="L65875" i="2"/>
  <c r="L65876" i="2"/>
  <c r="L65877" i="2"/>
  <c r="L65878" i="2"/>
  <c r="L65879" i="2"/>
  <c r="L65880" i="2"/>
  <c r="L65881" i="2"/>
  <c r="L65882" i="2"/>
  <c r="L65883" i="2"/>
  <c r="L65884" i="2"/>
  <c r="L65885" i="2"/>
  <c r="L65886" i="2"/>
  <c r="L65887" i="2"/>
  <c r="L65888" i="2"/>
  <c r="L65889" i="2"/>
  <c r="L65890" i="2"/>
  <c r="L65891" i="2"/>
  <c r="L65892" i="2"/>
  <c r="L65893" i="2"/>
  <c r="L65894" i="2"/>
  <c r="L65895" i="2"/>
  <c r="L65896" i="2"/>
  <c r="L65897" i="2"/>
  <c r="L65898" i="2"/>
  <c r="L65899" i="2"/>
  <c r="L65900" i="2"/>
  <c r="L65901" i="2"/>
  <c r="L65902" i="2"/>
  <c r="L65903" i="2"/>
  <c r="L65904" i="2"/>
  <c r="L65905" i="2"/>
  <c r="L65906" i="2"/>
  <c r="L65907" i="2"/>
  <c r="L65908" i="2"/>
  <c r="L65909" i="2"/>
  <c r="L65910" i="2"/>
  <c r="L65911" i="2"/>
  <c r="L65912" i="2"/>
  <c r="L65913" i="2"/>
  <c r="L65914" i="2"/>
  <c r="L65915" i="2"/>
  <c r="L65916" i="2"/>
  <c r="L65917" i="2"/>
  <c r="L65918" i="2"/>
  <c r="L65919" i="2"/>
  <c r="L65920" i="2"/>
  <c r="L65921" i="2"/>
  <c r="L65922" i="2"/>
  <c r="L65923" i="2"/>
  <c r="L65924" i="2"/>
  <c r="L65925" i="2"/>
  <c r="L65926" i="2"/>
  <c r="L65927" i="2"/>
  <c r="L65928" i="2"/>
  <c r="L65929" i="2"/>
  <c r="L65930" i="2"/>
  <c r="L65931" i="2"/>
  <c r="L65932" i="2"/>
  <c r="L65933" i="2"/>
  <c r="L65934" i="2"/>
  <c r="L65935" i="2"/>
  <c r="L65936" i="2"/>
  <c r="L65937" i="2"/>
  <c r="L65938" i="2"/>
  <c r="L65939" i="2"/>
  <c r="L65940" i="2"/>
  <c r="L65941" i="2"/>
  <c r="L65942" i="2"/>
  <c r="L65943" i="2"/>
  <c r="L65944" i="2"/>
  <c r="L65945" i="2"/>
  <c r="L65946" i="2"/>
  <c r="L65947" i="2"/>
  <c r="L65948" i="2"/>
  <c r="L65949" i="2"/>
  <c r="L65950" i="2"/>
  <c r="L65951" i="2"/>
  <c r="L65952" i="2"/>
  <c r="L65953" i="2"/>
  <c r="L65954" i="2"/>
  <c r="L65955" i="2"/>
  <c r="L65956" i="2"/>
  <c r="L65957" i="2"/>
  <c r="L65958" i="2"/>
  <c r="L65959" i="2"/>
  <c r="L65960" i="2"/>
  <c r="L65961" i="2"/>
  <c r="L65962" i="2"/>
  <c r="L65963" i="2"/>
  <c r="L65964" i="2"/>
  <c r="L65965" i="2"/>
  <c r="L65966" i="2"/>
  <c r="L65967" i="2"/>
  <c r="L65968" i="2"/>
  <c r="L65969" i="2"/>
  <c r="L65970" i="2"/>
  <c r="L65971" i="2"/>
  <c r="L65972" i="2"/>
  <c r="L65973" i="2"/>
  <c r="L65974" i="2"/>
  <c r="L65975" i="2"/>
  <c r="L65976" i="2"/>
  <c r="L65977" i="2"/>
  <c r="L65978" i="2"/>
  <c r="L65979" i="2"/>
  <c r="L65980" i="2"/>
  <c r="L65981" i="2"/>
  <c r="L65982" i="2"/>
  <c r="L65983" i="2"/>
  <c r="L65984" i="2"/>
  <c r="L65985" i="2"/>
  <c r="L65986" i="2"/>
  <c r="L65987" i="2"/>
  <c r="L65988" i="2"/>
  <c r="L65989" i="2"/>
  <c r="L65990" i="2"/>
  <c r="L65991" i="2"/>
  <c r="L65992" i="2"/>
  <c r="L65993" i="2"/>
  <c r="L65994" i="2"/>
  <c r="L65995" i="2"/>
  <c r="L65996" i="2"/>
  <c r="L65997" i="2"/>
  <c r="L65998" i="2"/>
  <c r="L65999" i="2"/>
  <c r="L66000" i="2"/>
  <c r="L66001" i="2"/>
  <c r="L66002" i="2"/>
  <c r="L66003" i="2"/>
  <c r="L66004" i="2"/>
  <c r="L66005" i="2"/>
  <c r="L66006" i="2"/>
  <c r="L66007" i="2"/>
  <c r="L66008" i="2"/>
  <c r="L66009" i="2"/>
  <c r="L66010" i="2"/>
  <c r="L66011" i="2"/>
  <c r="L66012" i="2"/>
  <c r="L66013" i="2"/>
  <c r="L66014" i="2"/>
  <c r="L66015" i="2"/>
  <c r="L66016" i="2"/>
  <c r="L66017" i="2"/>
  <c r="L66018" i="2"/>
  <c r="L66019" i="2"/>
  <c r="L66020" i="2"/>
  <c r="L66021" i="2"/>
  <c r="L66022" i="2"/>
  <c r="L66023" i="2"/>
  <c r="L66024" i="2"/>
  <c r="L66025" i="2"/>
  <c r="L66026" i="2"/>
  <c r="L66027" i="2"/>
  <c r="L66028" i="2"/>
  <c r="L66029" i="2"/>
  <c r="L66030" i="2"/>
  <c r="L66031" i="2"/>
  <c r="L66032" i="2"/>
  <c r="L66033" i="2"/>
  <c r="L66034" i="2"/>
  <c r="L66035" i="2"/>
  <c r="L66036" i="2"/>
  <c r="L66037" i="2"/>
  <c r="L66038" i="2"/>
  <c r="L66039" i="2"/>
  <c r="L66040" i="2"/>
  <c r="L66041" i="2"/>
  <c r="L66042" i="2"/>
  <c r="L66043" i="2"/>
  <c r="L66044" i="2"/>
  <c r="L66045" i="2"/>
  <c r="L66046" i="2"/>
  <c r="L66047" i="2"/>
  <c r="L66048" i="2"/>
  <c r="L66049" i="2"/>
  <c r="L66050" i="2"/>
  <c r="L66051" i="2"/>
  <c r="L66052" i="2"/>
  <c r="L66053" i="2"/>
  <c r="L66054" i="2"/>
  <c r="L66055" i="2"/>
  <c r="L66056" i="2"/>
  <c r="L66057" i="2"/>
  <c r="L66058" i="2"/>
  <c r="L66059" i="2"/>
  <c r="L66060" i="2"/>
  <c r="L66061" i="2"/>
  <c r="L66062" i="2"/>
  <c r="L66063" i="2"/>
  <c r="L66064" i="2"/>
  <c r="L66065" i="2"/>
  <c r="L66066" i="2"/>
  <c r="L66067" i="2"/>
  <c r="L66068" i="2"/>
  <c r="L66069" i="2"/>
  <c r="L66070" i="2"/>
  <c r="L66071" i="2"/>
  <c r="L66072" i="2"/>
  <c r="L66073" i="2"/>
  <c r="L66074" i="2"/>
  <c r="L66075" i="2"/>
  <c r="L66076" i="2"/>
  <c r="L66077" i="2"/>
  <c r="L66078" i="2"/>
  <c r="L66079" i="2"/>
  <c r="L66080" i="2"/>
  <c r="L66081" i="2"/>
  <c r="L66082" i="2"/>
  <c r="L66083" i="2"/>
  <c r="L66084" i="2"/>
  <c r="L66085" i="2"/>
  <c r="L66086" i="2"/>
  <c r="L66087" i="2"/>
  <c r="L66088" i="2"/>
  <c r="L66089" i="2"/>
  <c r="L66090" i="2"/>
  <c r="L66091" i="2"/>
  <c r="L66092" i="2"/>
  <c r="L66093" i="2"/>
  <c r="L66094" i="2"/>
  <c r="L66095" i="2"/>
  <c r="L66096" i="2"/>
  <c r="L66097" i="2"/>
  <c r="L66098" i="2"/>
  <c r="L66099" i="2"/>
  <c r="L66100" i="2"/>
  <c r="L66101" i="2"/>
  <c r="L66102" i="2"/>
  <c r="L66103" i="2"/>
  <c r="L66104" i="2"/>
  <c r="L66105" i="2"/>
  <c r="L66106" i="2"/>
  <c r="L66107" i="2"/>
  <c r="L66108" i="2"/>
  <c r="L66109" i="2"/>
  <c r="L66110" i="2"/>
  <c r="L66111" i="2"/>
  <c r="L66112" i="2"/>
  <c r="L66113" i="2"/>
  <c r="L66114" i="2"/>
  <c r="L66115" i="2"/>
  <c r="L66116" i="2"/>
  <c r="L66117" i="2"/>
  <c r="L66118" i="2"/>
  <c r="L66119" i="2"/>
  <c r="L66120" i="2"/>
  <c r="L66121" i="2"/>
  <c r="L66122" i="2"/>
  <c r="L66123" i="2"/>
  <c r="L66124" i="2"/>
  <c r="L66125" i="2"/>
  <c r="L66126" i="2"/>
  <c r="L66127" i="2"/>
  <c r="L66128" i="2"/>
  <c r="L66129" i="2"/>
  <c r="L66130" i="2"/>
  <c r="L66131" i="2"/>
  <c r="L66132" i="2"/>
  <c r="L66133" i="2"/>
  <c r="L66134" i="2"/>
  <c r="L66135" i="2"/>
  <c r="L66136" i="2"/>
  <c r="L66137" i="2"/>
  <c r="L66138" i="2"/>
  <c r="L66139" i="2"/>
  <c r="L66140" i="2"/>
  <c r="L66141" i="2"/>
  <c r="L66142" i="2"/>
  <c r="L66143" i="2"/>
  <c r="L66144" i="2"/>
  <c r="L66145" i="2"/>
  <c r="L66146" i="2"/>
  <c r="L66147" i="2"/>
  <c r="L66148" i="2"/>
  <c r="L66149" i="2"/>
  <c r="L66150" i="2"/>
  <c r="L66151" i="2"/>
  <c r="L66152" i="2"/>
  <c r="L66153" i="2"/>
  <c r="L66154" i="2"/>
  <c r="L66155" i="2"/>
  <c r="L66156" i="2"/>
  <c r="L66157" i="2"/>
  <c r="L66158" i="2"/>
  <c r="L66159" i="2"/>
  <c r="L66160" i="2"/>
  <c r="L66161" i="2"/>
  <c r="L66162" i="2"/>
  <c r="L66163" i="2"/>
  <c r="L66164" i="2"/>
  <c r="L66165" i="2"/>
  <c r="L66166" i="2"/>
  <c r="L66167" i="2"/>
  <c r="L66168" i="2"/>
  <c r="L66169" i="2"/>
  <c r="L66170" i="2"/>
  <c r="L66171" i="2"/>
  <c r="L66172" i="2"/>
  <c r="L66173" i="2"/>
  <c r="L66174" i="2"/>
  <c r="L66175" i="2"/>
  <c r="L66176" i="2"/>
  <c r="L66177" i="2"/>
  <c r="L66178" i="2"/>
  <c r="L66179" i="2"/>
  <c r="L66180" i="2"/>
  <c r="L66181" i="2"/>
  <c r="L66182" i="2"/>
  <c r="L66183" i="2"/>
  <c r="L66184" i="2"/>
  <c r="L66185" i="2"/>
  <c r="L66186" i="2"/>
  <c r="L66187" i="2"/>
  <c r="L66188" i="2"/>
  <c r="L66189" i="2"/>
  <c r="L66190" i="2"/>
  <c r="L66191" i="2"/>
  <c r="L66192" i="2"/>
  <c r="L66193" i="2"/>
  <c r="L66194" i="2"/>
  <c r="L66195" i="2"/>
  <c r="L66196" i="2"/>
  <c r="L66197" i="2"/>
  <c r="L66198" i="2"/>
  <c r="L66199" i="2"/>
  <c r="L66200" i="2"/>
  <c r="L66201" i="2"/>
  <c r="L66202" i="2"/>
  <c r="L66203" i="2"/>
  <c r="L66204" i="2"/>
  <c r="L66205" i="2"/>
  <c r="L66206" i="2"/>
  <c r="L66207" i="2"/>
  <c r="L66208" i="2"/>
  <c r="L66209" i="2"/>
  <c r="L66210" i="2"/>
  <c r="L66211" i="2"/>
  <c r="L66212" i="2"/>
  <c r="L66213" i="2"/>
  <c r="L66214" i="2"/>
  <c r="L66215" i="2"/>
  <c r="L66216" i="2"/>
  <c r="L66217" i="2"/>
  <c r="L66218" i="2"/>
  <c r="L66219" i="2"/>
  <c r="L66220" i="2"/>
  <c r="L66221" i="2"/>
  <c r="L66222" i="2"/>
  <c r="L66223" i="2"/>
  <c r="L66224" i="2"/>
  <c r="L66225" i="2"/>
  <c r="L66226" i="2"/>
  <c r="L66227" i="2"/>
  <c r="L66228" i="2"/>
  <c r="L66229" i="2"/>
  <c r="L66230" i="2"/>
  <c r="L66231" i="2"/>
  <c r="L66232" i="2"/>
  <c r="L66233" i="2"/>
  <c r="L66234" i="2"/>
  <c r="L66235" i="2"/>
  <c r="L66236" i="2"/>
  <c r="L66237" i="2"/>
  <c r="L66238" i="2"/>
  <c r="L66239" i="2"/>
  <c r="L66240" i="2"/>
  <c r="L66241" i="2"/>
  <c r="L66242" i="2"/>
  <c r="L66243" i="2"/>
  <c r="L66244" i="2"/>
  <c r="L66245" i="2"/>
  <c r="L66246" i="2"/>
  <c r="L66247" i="2"/>
  <c r="L66248" i="2"/>
  <c r="L66249" i="2"/>
  <c r="L66250" i="2"/>
  <c r="L66251" i="2"/>
  <c r="L66252" i="2"/>
  <c r="L66253" i="2"/>
  <c r="L66254" i="2"/>
  <c r="L66255" i="2"/>
  <c r="L66256" i="2"/>
  <c r="L66257" i="2"/>
  <c r="L66258" i="2"/>
  <c r="L66259" i="2"/>
  <c r="L66260" i="2"/>
  <c r="L66261" i="2"/>
  <c r="L66262" i="2"/>
  <c r="L66263" i="2"/>
  <c r="L66264" i="2"/>
  <c r="L66265" i="2"/>
  <c r="L66266" i="2"/>
  <c r="L66267" i="2"/>
  <c r="L66268" i="2"/>
  <c r="L66269" i="2"/>
  <c r="L66270" i="2"/>
  <c r="L66271" i="2"/>
  <c r="L66272" i="2"/>
  <c r="L66273" i="2"/>
  <c r="L66274" i="2"/>
  <c r="L66275" i="2"/>
  <c r="L66276" i="2"/>
  <c r="L66277" i="2"/>
  <c r="L66278" i="2"/>
  <c r="L66279" i="2"/>
  <c r="L66280" i="2"/>
  <c r="L66281" i="2"/>
  <c r="L66282" i="2"/>
  <c r="L66283" i="2"/>
  <c r="L66284" i="2"/>
  <c r="L66285" i="2"/>
  <c r="L66286" i="2"/>
  <c r="L66287" i="2"/>
  <c r="L66288" i="2"/>
  <c r="L66289" i="2"/>
  <c r="L66290" i="2"/>
  <c r="L66291" i="2"/>
  <c r="L66292" i="2"/>
  <c r="L66293" i="2"/>
  <c r="L66294" i="2"/>
  <c r="L66295" i="2"/>
  <c r="L66296" i="2"/>
  <c r="L66297" i="2"/>
  <c r="L66298" i="2"/>
  <c r="L66299" i="2"/>
  <c r="L66300" i="2"/>
  <c r="L66301" i="2"/>
  <c r="L66302" i="2"/>
  <c r="L66303" i="2"/>
  <c r="L66304" i="2"/>
  <c r="L66305" i="2"/>
  <c r="L66306" i="2"/>
  <c r="L66307" i="2"/>
  <c r="L66308" i="2"/>
  <c r="L66309" i="2"/>
  <c r="L66310" i="2"/>
  <c r="L66311" i="2"/>
  <c r="L66312" i="2"/>
  <c r="L66313" i="2"/>
  <c r="L66314" i="2"/>
  <c r="L66315" i="2"/>
  <c r="L66316" i="2"/>
  <c r="L66317" i="2"/>
  <c r="L66318" i="2"/>
  <c r="L66319" i="2"/>
  <c r="L66320" i="2"/>
  <c r="L66321" i="2"/>
  <c r="L66322" i="2"/>
  <c r="L66323" i="2"/>
  <c r="L66324" i="2"/>
  <c r="L66325" i="2"/>
  <c r="L66326" i="2"/>
  <c r="L66327" i="2"/>
  <c r="L66328" i="2"/>
  <c r="L66329" i="2"/>
  <c r="L66330" i="2"/>
  <c r="L66331" i="2"/>
  <c r="L66332" i="2"/>
  <c r="L66333" i="2"/>
  <c r="L66334" i="2"/>
  <c r="L66335" i="2"/>
  <c r="L66336" i="2"/>
  <c r="L66337" i="2"/>
  <c r="L66338" i="2"/>
  <c r="L66339" i="2"/>
  <c r="L66340" i="2"/>
  <c r="L66341" i="2"/>
  <c r="L66342" i="2"/>
  <c r="L66343" i="2"/>
  <c r="L66344" i="2"/>
  <c r="L66345" i="2"/>
  <c r="L66346" i="2"/>
  <c r="L66347" i="2"/>
  <c r="L66348" i="2"/>
  <c r="L66349" i="2"/>
  <c r="L66350" i="2"/>
  <c r="L66351" i="2"/>
  <c r="L66352" i="2"/>
  <c r="L66353" i="2"/>
  <c r="L66354" i="2"/>
  <c r="L66355" i="2"/>
  <c r="L66356" i="2"/>
  <c r="L66357" i="2"/>
  <c r="L66358" i="2"/>
  <c r="L66359" i="2"/>
  <c r="L66360" i="2"/>
  <c r="L66361" i="2"/>
  <c r="L66362" i="2"/>
  <c r="L66363" i="2"/>
  <c r="L66364" i="2"/>
  <c r="L66365" i="2"/>
  <c r="L66366" i="2"/>
  <c r="L66367" i="2"/>
  <c r="L66368" i="2"/>
  <c r="L66369" i="2"/>
  <c r="L66370" i="2"/>
  <c r="L66371" i="2"/>
  <c r="L66372" i="2"/>
  <c r="L66373" i="2"/>
  <c r="L66374" i="2"/>
  <c r="L66375" i="2"/>
  <c r="L66376" i="2"/>
  <c r="L66377" i="2"/>
  <c r="L66378" i="2"/>
  <c r="L66379" i="2"/>
  <c r="L66380" i="2"/>
  <c r="L66381" i="2"/>
  <c r="L66382" i="2"/>
  <c r="L66383" i="2"/>
  <c r="L66384" i="2"/>
  <c r="L66385" i="2"/>
  <c r="L66386" i="2"/>
  <c r="L66387" i="2"/>
  <c r="L66388" i="2"/>
  <c r="L66389" i="2"/>
  <c r="L66390" i="2"/>
  <c r="L66391" i="2"/>
  <c r="L66392" i="2"/>
  <c r="L66393" i="2"/>
  <c r="L66394" i="2"/>
  <c r="L66395" i="2"/>
  <c r="L66396" i="2"/>
  <c r="L66397" i="2"/>
  <c r="L66398" i="2"/>
  <c r="L66399" i="2"/>
  <c r="L66400" i="2"/>
  <c r="L66401" i="2"/>
  <c r="L66402" i="2"/>
  <c r="L66403" i="2"/>
  <c r="L66404" i="2"/>
  <c r="L66405" i="2"/>
  <c r="L66406" i="2"/>
  <c r="L66407" i="2"/>
  <c r="L66408" i="2"/>
  <c r="L66409" i="2"/>
  <c r="L66410" i="2"/>
  <c r="L66411" i="2"/>
  <c r="L66412" i="2"/>
  <c r="L66413" i="2"/>
  <c r="L66414" i="2"/>
  <c r="L66415" i="2"/>
  <c r="L66416" i="2"/>
  <c r="L66417" i="2"/>
  <c r="L66418" i="2"/>
  <c r="L66419" i="2"/>
  <c r="L66420" i="2"/>
  <c r="L66421" i="2"/>
  <c r="L66422" i="2"/>
  <c r="L66423" i="2"/>
  <c r="L66424" i="2"/>
  <c r="L66425" i="2"/>
  <c r="L66426" i="2"/>
  <c r="L66427" i="2"/>
  <c r="L66428" i="2"/>
  <c r="L66429" i="2"/>
  <c r="L66430" i="2"/>
  <c r="L66431" i="2"/>
  <c r="L66432" i="2"/>
  <c r="L66433" i="2"/>
  <c r="L66434" i="2"/>
  <c r="L66435" i="2"/>
  <c r="L66436" i="2"/>
  <c r="L66437" i="2"/>
  <c r="L66438" i="2"/>
  <c r="L66439" i="2"/>
  <c r="L66440" i="2"/>
  <c r="L66441" i="2"/>
  <c r="L66442" i="2"/>
  <c r="L66443" i="2"/>
  <c r="L66444" i="2"/>
  <c r="L66445" i="2"/>
  <c r="L66446" i="2"/>
  <c r="L66447" i="2"/>
  <c r="L66448" i="2"/>
  <c r="L66449" i="2"/>
  <c r="L66450" i="2"/>
  <c r="L66451" i="2"/>
  <c r="L66452" i="2"/>
  <c r="L66453" i="2"/>
  <c r="L66454" i="2"/>
  <c r="L66455" i="2"/>
  <c r="L66456" i="2"/>
  <c r="L66457" i="2"/>
  <c r="L66458" i="2"/>
  <c r="L66459" i="2"/>
  <c r="L66460" i="2"/>
  <c r="L66461" i="2"/>
  <c r="L66462" i="2"/>
  <c r="L66463" i="2"/>
  <c r="L66464" i="2"/>
  <c r="L66465" i="2"/>
  <c r="L66466" i="2"/>
  <c r="L66467" i="2"/>
  <c r="L66468" i="2"/>
  <c r="L66469" i="2"/>
  <c r="L66470" i="2"/>
  <c r="L66471" i="2"/>
  <c r="L66472" i="2"/>
  <c r="L66473" i="2"/>
  <c r="L66474" i="2"/>
  <c r="L66475" i="2"/>
  <c r="L66476" i="2"/>
  <c r="L66477" i="2"/>
  <c r="L66478" i="2"/>
  <c r="L66479" i="2"/>
  <c r="L66480" i="2"/>
  <c r="L66481" i="2"/>
  <c r="L66482" i="2"/>
  <c r="L66483" i="2"/>
  <c r="L66484" i="2"/>
  <c r="L66485" i="2"/>
  <c r="L66486" i="2"/>
  <c r="L66487" i="2"/>
  <c r="L66488" i="2"/>
  <c r="L66489" i="2"/>
  <c r="L66490" i="2"/>
  <c r="L66491" i="2"/>
  <c r="L66492" i="2"/>
  <c r="L66493" i="2"/>
  <c r="L66494" i="2"/>
  <c r="L66495" i="2"/>
  <c r="L66496" i="2"/>
  <c r="L66497" i="2"/>
  <c r="L66498" i="2"/>
  <c r="L66499" i="2"/>
  <c r="L66500" i="2"/>
  <c r="L66501" i="2"/>
  <c r="L66502" i="2"/>
  <c r="L66503" i="2"/>
  <c r="L66504" i="2"/>
  <c r="L66505" i="2"/>
  <c r="L66506" i="2"/>
  <c r="L66507" i="2"/>
  <c r="L66508" i="2"/>
  <c r="L66509" i="2"/>
  <c r="L66510" i="2"/>
  <c r="L66511" i="2"/>
  <c r="L66512" i="2"/>
  <c r="L66513" i="2"/>
  <c r="L66514" i="2"/>
  <c r="L66515" i="2"/>
  <c r="L66516" i="2"/>
  <c r="L66517" i="2"/>
  <c r="L66518" i="2"/>
  <c r="L66519" i="2"/>
  <c r="L66520" i="2"/>
  <c r="L66521" i="2"/>
  <c r="L66522" i="2"/>
  <c r="L66523" i="2"/>
  <c r="L66524" i="2"/>
  <c r="L66525" i="2"/>
  <c r="L66526" i="2"/>
  <c r="L66527" i="2"/>
  <c r="L66528" i="2"/>
  <c r="L66529" i="2"/>
  <c r="L66530" i="2"/>
  <c r="L66531" i="2"/>
  <c r="L66532" i="2"/>
  <c r="L66533" i="2"/>
  <c r="L66534" i="2"/>
  <c r="L66535" i="2"/>
  <c r="L66536" i="2"/>
  <c r="L66537" i="2"/>
  <c r="L66538" i="2"/>
  <c r="L66539" i="2"/>
  <c r="L66540" i="2"/>
  <c r="L66541" i="2"/>
  <c r="L66542" i="2"/>
  <c r="L66543" i="2"/>
  <c r="L66544" i="2"/>
  <c r="L66545" i="2"/>
  <c r="L66546" i="2"/>
  <c r="L66547" i="2"/>
  <c r="L66548" i="2"/>
  <c r="L66549" i="2"/>
  <c r="L66550" i="2"/>
  <c r="L66551" i="2"/>
  <c r="L66552" i="2"/>
  <c r="L66553" i="2"/>
  <c r="L66554" i="2"/>
  <c r="L66555" i="2"/>
  <c r="L66556" i="2"/>
  <c r="L66557" i="2"/>
  <c r="L66558" i="2"/>
  <c r="L66559" i="2"/>
  <c r="L66560" i="2"/>
  <c r="L66561" i="2"/>
  <c r="L66562" i="2"/>
  <c r="L66563" i="2"/>
  <c r="L66564" i="2"/>
  <c r="L66565" i="2"/>
  <c r="L66566" i="2"/>
  <c r="L66567" i="2"/>
  <c r="L66568" i="2"/>
  <c r="L66569" i="2"/>
  <c r="L66570" i="2"/>
  <c r="L66571" i="2"/>
  <c r="L66572" i="2"/>
  <c r="L66573" i="2"/>
  <c r="L66574" i="2"/>
  <c r="L66575" i="2"/>
  <c r="L66576" i="2"/>
  <c r="L66577" i="2"/>
  <c r="L66578" i="2"/>
  <c r="L66579" i="2"/>
  <c r="L66580" i="2"/>
  <c r="L66581" i="2"/>
  <c r="L66582" i="2"/>
  <c r="L66583" i="2"/>
  <c r="L66584" i="2"/>
  <c r="L66585" i="2"/>
  <c r="L66586" i="2"/>
  <c r="L66587" i="2"/>
  <c r="L66588" i="2"/>
  <c r="L66589" i="2"/>
  <c r="L66590" i="2"/>
  <c r="L66591" i="2"/>
  <c r="L66592" i="2"/>
  <c r="L66593" i="2"/>
  <c r="L66594" i="2"/>
  <c r="L66595" i="2"/>
  <c r="L66596" i="2"/>
  <c r="L66597" i="2"/>
  <c r="L66598" i="2"/>
  <c r="L66599" i="2"/>
  <c r="L66600" i="2"/>
  <c r="L66601" i="2"/>
  <c r="L66602" i="2"/>
  <c r="L66603" i="2"/>
  <c r="L66604" i="2"/>
  <c r="L66605" i="2"/>
  <c r="L66606" i="2"/>
  <c r="L66607" i="2"/>
  <c r="L66608" i="2"/>
  <c r="L66609" i="2"/>
  <c r="L66610" i="2"/>
  <c r="L66611" i="2"/>
  <c r="L66612" i="2"/>
  <c r="L66613" i="2"/>
  <c r="L66614" i="2"/>
  <c r="L66615" i="2"/>
  <c r="L66616" i="2"/>
  <c r="L66617" i="2"/>
  <c r="L66618" i="2"/>
  <c r="L66619" i="2"/>
  <c r="L66620" i="2"/>
  <c r="L66621" i="2"/>
  <c r="L66622" i="2"/>
  <c r="L66623" i="2"/>
  <c r="L66624" i="2"/>
  <c r="L66625" i="2"/>
  <c r="L66626" i="2"/>
  <c r="L66627" i="2"/>
  <c r="L66628" i="2"/>
  <c r="L66629" i="2"/>
  <c r="L66630" i="2"/>
  <c r="L66631" i="2"/>
  <c r="L66632" i="2"/>
  <c r="L66633" i="2"/>
  <c r="L66634" i="2"/>
  <c r="L66635" i="2"/>
  <c r="L66636" i="2"/>
  <c r="L66637" i="2"/>
  <c r="L66638" i="2"/>
  <c r="L66639" i="2"/>
  <c r="L66640" i="2"/>
  <c r="L66641" i="2"/>
  <c r="L66642" i="2"/>
  <c r="L66643" i="2"/>
  <c r="L66644" i="2"/>
  <c r="L66645" i="2"/>
  <c r="L66646" i="2"/>
  <c r="L66647" i="2"/>
  <c r="L66648" i="2"/>
  <c r="L66649" i="2"/>
  <c r="L66650" i="2"/>
  <c r="L66651" i="2"/>
  <c r="L66652" i="2"/>
  <c r="L66653" i="2"/>
  <c r="L66654" i="2"/>
  <c r="L66655" i="2"/>
  <c r="L66656" i="2"/>
  <c r="L66657" i="2"/>
  <c r="L66658" i="2"/>
  <c r="L66659" i="2"/>
  <c r="L66660" i="2"/>
  <c r="L66661" i="2"/>
  <c r="L66662" i="2"/>
  <c r="L66663" i="2"/>
  <c r="L66664" i="2"/>
  <c r="L66665" i="2"/>
  <c r="L66666" i="2"/>
  <c r="L66667" i="2"/>
  <c r="L66668" i="2"/>
  <c r="L66669" i="2"/>
  <c r="L66670" i="2"/>
  <c r="L66671" i="2"/>
  <c r="L66672" i="2"/>
  <c r="L66673" i="2"/>
  <c r="L66674" i="2"/>
  <c r="L66675" i="2"/>
  <c r="L66676" i="2"/>
  <c r="L66677" i="2"/>
  <c r="L66678" i="2"/>
  <c r="L66679" i="2"/>
  <c r="L66680" i="2"/>
  <c r="L66681" i="2"/>
  <c r="L66682" i="2"/>
  <c r="L66683" i="2"/>
  <c r="L66684" i="2"/>
  <c r="L66685" i="2"/>
  <c r="L66686" i="2"/>
  <c r="L66687" i="2"/>
  <c r="L66688" i="2"/>
  <c r="L66689" i="2"/>
  <c r="L66690" i="2"/>
  <c r="L66691" i="2"/>
  <c r="L66692" i="2"/>
  <c r="L66693" i="2"/>
  <c r="L66694" i="2"/>
  <c r="L66695" i="2"/>
  <c r="L66696" i="2"/>
  <c r="L66697" i="2"/>
  <c r="L66698" i="2"/>
  <c r="L66699" i="2"/>
  <c r="L66700" i="2"/>
  <c r="L66701" i="2"/>
  <c r="L66702" i="2"/>
  <c r="L66703" i="2"/>
  <c r="L66704" i="2"/>
  <c r="L66705" i="2"/>
  <c r="L66706" i="2"/>
  <c r="L66707" i="2"/>
  <c r="L66708" i="2"/>
  <c r="L66709" i="2"/>
  <c r="L66710" i="2"/>
  <c r="L66711" i="2"/>
  <c r="L66712" i="2"/>
  <c r="L66713" i="2"/>
  <c r="L66714" i="2"/>
  <c r="L66715" i="2"/>
  <c r="L66716" i="2"/>
  <c r="L66717" i="2"/>
  <c r="L66718" i="2"/>
  <c r="L66719" i="2"/>
  <c r="L66720" i="2"/>
  <c r="L66721" i="2"/>
  <c r="L66722" i="2"/>
  <c r="L66723" i="2"/>
  <c r="L66724" i="2"/>
  <c r="L66725" i="2"/>
  <c r="L66726" i="2"/>
  <c r="L66727" i="2"/>
  <c r="L66728" i="2"/>
  <c r="L66729" i="2"/>
  <c r="L66730" i="2"/>
  <c r="L66731" i="2"/>
  <c r="L66732" i="2"/>
  <c r="L66733" i="2"/>
  <c r="L66734" i="2"/>
  <c r="L66735" i="2"/>
  <c r="L66736" i="2"/>
  <c r="L66737" i="2"/>
  <c r="L66738" i="2"/>
  <c r="L66739" i="2"/>
  <c r="L66740" i="2"/>
  <c r="L66741" i="2"/>
  <c r="L66742" i="2"/>
  <c r="L66743" i="2"/>
  <c r="L66744" i="2"/>
  <c r="L66745" i="2"/>
  <c r="L66746" i="2"/>
  <c r="L66747" i="2"/>
  <c r="L66748" i="2"/>
  <c r="L66749" i="2"/>
  <c r="L66750" i="2"/>
  <c r="L66751" i="2"/>
  <c r="L66752" i="2"/>
  <c r="L66753" i="2"/>
  <c r="L66754" i="2"/>
  <c r="L66755" i="2"/>
  <c r="L66756" i="2"/>
  <c r="L66757" i="2"/>
  <c r="L66758" i="2"/>
  <c r="L66759" i="2"/>
  <c r="L66760" i="2"/>
  <c r="L66761" i="2"/>
  <c r="L66762" i="2"/>
  <c r="L66763" i="2"/>
  <c r="L66764" i="2"/>
  <c r="L66765" i="2"/>
  <c r="L66766" i="2"/>
  <c r="L66767" i="2"/>
  <c r="L66768" i="2"/>
  <c r="L66769" i="2"/>
  <c r="L66770" i="2"/>
  <c r="L66771" i="2"/>
  <c r="L66772" i="2"/>
  <c r="L66773" i="2"/>
  <c r="L66774" i="2"/>
  <c r="L66775" i="2"/>
  <c r="L66776" i="2"/>
  <c r="L66777" i="2"/>
  <c r="L66778" i="2"/>
  <c r="L66779" i="2"/>
  <c r="L66780" i="2"/>
  <c r="L66781" i="2"/>
  <c r="L66782" i="2"/>
  <c r="L66783" i="2"/>
  <c r="L66784" i="2"/>
  <c r="L66785" i="2"/>
  <c r="L66786" i="2"/>
  <c r="L66787" i="2"/>
  <c r="L66788" i="2"/>
  <c r="L66789" i="2"/>
  <c r="L66790" i="2"/>
  <c r="L66791" i="2"/>
  <c r="L66792" i="2"/>
  <c r="L66793" i="2"/>
  <c r="L66794" i="2"/>
  <c r="L66795" i="2"/>
  <c r="L66796" i="2"/>
  <c r="L66797" i="2"/>
  <c r="L66798" i="2"/>
  <c r="L66799" i="2"/>
  <c r="L66800" i="2"/>
  <c r="L66801" i="2"/>
  <c r="L66802" i="2"/>
  <c r="L66803" i="2"/>
  <c r="L66804" i="2"/>
  <c r="L66805" i="2"/>
  <c r="L66806" i="2"/>
  <c r="L66807" i="2"/>
  <c r="L66808" i="2"/>
  <c r="L66809" i="2"/>
  <c r="L66810" i="2"/>
  <c r="L66811" i="2"/>
  <c r="L66812" i="2"/>
  <c r="L66813" i="2"/>
  <c r="L66814" i="2"/>
  <c r="L66815" i="2"/>
  <c r="L66816" i="2"/>
  <c r="L66817" i="2"/>
  <c r="L66818" i="2"/>
  <c r="L66819" i="2"/>
  <c r="L66820" i="2"/>
  <c r="L66821" i="2"/>
  <c r="L66822" i="2"/>
  <c r="L66823" i="2"/>
  <c r="L66824" i="2"/>
  <c r="L66825" i="2"/>
  <c r="L66826" i="2"/>
  <c r="L66827" i="2"/>
  <c r="L66828" i="2"/>
  <c r="L66829" i="2"/>
  <c r="L66830" i="2"/>
  <c r="L66831" i="2"/>
  <c r="L66832" i="2"/>
  <c r="L66833" i="2"/>
  <c r="L66834" i="2"/>
  <c r="L66835" i="2"/>
  <c r="L66836" i="2"/>
  <c r="L66837" i="2"/>
  <c r="L66838" i="2"/>
  <c r="L66839" i="2"/>
  <c r="L66840" i="2"/>
  <c r="L66841" i="2"/>
  <c r="L66842" i="2"/>
  <c r="L66843" i="2"/>
  <c r="L66844" i="2"/>
  <c r="L66845" i="2"/>
  <c r="L66846" i="2"/>
  <c r="L66847" i="2"/>
  <c r="L66848" i="2"/>
  <c r="L66849" i="2"/>
  <c r="L66850" i="2"/>
  <c r="L66851" i="2"/>
  <c r="L66852" i="2"/>
  <c r="L66853" i="2"/>
  <c r="L66854" i="2"/>
  <c r="L66855" i="2"/>
  <c r="L66856" i="2"/>
  <c r="L66857" i="2"/>
  <c r="L66858" i="2"/>
  <c r="L66859" i="2"/>
  <c r="L66860" i="2"/>
  <c r="L66861" i="2"/>
  <c r="L66862" i="2"/>
  <c r="L66863" i="2"/>
  <c r="L66864" i="2"/>
  <c r="L66865" i="2"/>
  <c r="L66866" i="2"/>
  <c r="L66867" i="2"/>
  <c r="L66868" i="2"/>
  <c r="L66869" i="2"/>
  <c r="L66870" i="2"/>
  <c r="L66871" i="2"/>
  <c r="L66872" i="2"/>
  <c r="L66873" i="2"/>
  <c r="L66874" i="2"/>
  <c r="L66875" i="2"/>
  <c r="L66876" i="2"/>
  <c r="L66877" i="2"/>
  <c r="L66878" i="2"/>
  <c r="L66879" i="2"/>
  <c r="L66880" i="2"/>
  <c r="L66881" i="2"/>
  <c r="L66882" i="2"/>
  <c r="L66883" i="2"/>
  <c r="L66884" i="2"/>
  <c r="L66885" i="2"/>
  <c r="L66886" i="2"/>
  <c r="L66887" i="2"/>
  <c r="L66888" i="2"/>
  <c r="L66889" i="2"/>
  <c r="L66890" i="2"/>
  <c r="L66891" i="2"/>
  <c r="L66892" i="2"/>
  <c r="L66893" i="2"/>
  <c r="L66894" i="2"/>
  <c r="L66895" i="2"/>
  <c r="L66896" i="2"/>
  <c r="L66897" i="2"/>
  <c r="L66898" i="2"/>
  <c r="L66899" i="2"/>
  <c r="L66900" i="2"/>
  <c r="L66901" i="2"/>
  <c r="L66902" i="2"/>
  <c r="L66903" i="2"/>
  <c r="L66904" i="2"/>
  <c r="L66905" i="2"/>
  <c r="L66906" i="2"/>
  <c r="L66907" i="2"/>
  <c r="L66908" i="2"/>
  <c r="L66909" i="2"/>
  <c r="L66910" i="2"/>
  <c r="L66911" i="2"/>
  <c r="L66912" i="2"/>
  <c r="L66913" i="2"/>
  <c r="L66914" i="2"/>
  <c r="L66915" i="2"/>
  <c r="L66916" i="2"/>
  <c r="L66917" i="2"/>
  <c r="L66918" i="2"/>
  <c r="L66919" i="2"/>
  <c r="L66920" i="2"/>
  <c r="L66921" i="2"/>
  <c r="L66922" i="2"/>
  <c r="L66923" i="2"/>
  <c r="L66924" i="2"/>
  <c r="L66925" i="2"/>
  <c r="L66926" i="2"/>
  <c r="L66927" i="2"/>
  <c r="L66928" i="2"/>
  <c r="L66929" i="2"/>
  <c r="L66930" i="2"/>
  <c r="L66931" i="2"/>
  <c r="L66932" i="2"/>
  <c r="L66933" i="2"/>
  <c r="L66934" i="2"/>
  <c r="L66935" i="2"/>
  <c r="L66936" i="2"/>
  <c r="L66937" i="2"/>
  <c r="L66938" i="2"/>
  <c r="L66939" i="2"/>
  <c r="L66940" i="2"/>
  <c r="L66941" i="2"/>
  <c r="L66942" i="2"/>
  <c r="L66943" i="2"/>
  <c r="L66944" i="2"/>
  <c r="L66945" i="2"/>
  <c r="L66946" i="2"/>
  <c r="L66947" i="2"/>
  <c r="L66948" i="2"/>
  <c r="L66949" i="2"/>
  <c r="L66950" i="2"/>
  <c r="L66951" i="2"/>
  <c r="L66952" i="2"/>
  <c r="L66953" i="2"/>
  <c r="L66954" i="2"/>
  <c r="L66955" i="2"/>
  <c r="L66956" i="2"/>
  <c r="L66957" i="2"/>
  <c r="L66958" i="2"/>
  <c r="L66959" i="2"/>
  <c r="L66960" i="2"/>
  <c r="L66961" i="2"/>
  <c r="L66962" i="2"/>
  <c r="L66963" i="2"/>
  <c r="L66964" i="2"/>
  <c r="L66965" i="2"/>
  <c r="L66966" i="2"/>
  <c r="L66967" i="2"/>
  <c r="L66968" i="2"/>
  <c r="L66969" i="2"/>
  <c r="L66970" i="2"/>
  <c r="L66971" i="2"/>
  <c r="L66972" i="2"/>
  <c r="L66973" i="2"/>
  <c r="L66974" i="2"/>
  <c r="L66975" i="2"/>
  <c r="L66976" i="2"/>
  <c r="L66977" i="2"/>
  <c r="L66978" i="2"/>
  <c r="L66979" i="2"/>
  <c r="L66980" i="2"/>
  <c r="L66981" i="2"/>
  <c r="L66982" i="2"/>
  <c r="L66983" i="2"/>
  <c r="L66984" i="2"/>
  <c r="L66985" i="2"/>
  <c r="L66986" i="2"/>
  <c r="L66987" i="2"/>
  <c r="L66988" i="2"/>
  <c r="L66989" i="2"/>
  <c r="L66990" i="2"/>
  <c r="L66991" i="2"/>
  <c r="L66992" i="2"/>
  <c r="L66993" i="2"/>
  <c r="L66994" i="2"/>
  <c r="L66995" i="2"/>
  <c r="L66996" i="2"/>
  <c r="L66997" i="2"/>
  <c r="L66998" i="2"/>
  <c r="L66999" i="2"/>
  <c r="L67000" i="2"/>
  <c r="L67001" i="2"/>
  <c r="L67002" i="2"/>
  <c r="L67003" i="2"/>
  <c r="L67004" i="2"/>
  <c r="L67005" i="2"/>
  <c r="L67006" i="2"/>
  <c r="L67007" i="2"/>
  <c r="L67008" i="2"/>
  <c r="L67009" i="2"/>
  <c r="L67010" i="2"/>
  <c r="L67011" i="2"/>
  <c r="L67012" i="2"/>
  <c r="L67013" i="2"/>
  <c r="L67014" i="2"/>
  <c r="L67015" i="2"/>
  <c r="L67016" i="2"/>
  <c r="L67017" i="2"/>
  <c r="L67018" i="2"/>
  <c r="L67019" i="2"/>
  <c r="L67020" i="2"/>
  <c r="L67021" i="2"/>
  <c r="L67022" i="2"/>
  <c r="L67023" i="2"/>
  <c r="L67024" i="2"/>
  <c r="L67025" i="2"/>
  <c r="L67026" i="2"/>
  <c r="L67027" i="2"/>
  <c r="L67028" i="2"/>
  <c r="L67029" i="2"/>
  <c r="L67030" i="2"/>
  <c r="L67031" i="2"/>
  <c r="L67032" i="2"/>
  <c r="L67033" i="2"/>
  <c r="L67034" i="2"/>
  <c r="L67035" i="2"/>
  <c r="L67036" i="2"/>
  <c r="L67037" i="2"/>
  <c r="L67038" i="2"/>
  <c r="L67039" i="2"/>
  <c r="L67040" i="2"/>
  <c r="L67041" i="2"/>
  <c r="L67042" i="2"/>
  <c r="L67043" i="2"/>
  <c r="L67044" i="2"/>
  <c r="L67045" i="2"/>
  <c r="L67046" i="2"/>
  <c r="L67047" i="2"/>
  <c r="L67048" i="2"/>
  <c r="L67049" i="2"/>
  <c r="L67050" i="2"/>
  <c r="L67051" i="2"/>
  <c r="L67052" i="2"/>
  <c r="L67053" i="2"/>
  <c r="L67054" i="2"/>
  <c r="L67055" i="2"/>
  <c r="L67056" i="2"/>
  <c r="L67057" i="2"/>
  <c r="L67058" i="2"/>
  <c r="L67059" i="2"/>
  <c r="L67060" i="2"/>
  <c r="L67061" i="2"/>
  <c r="L67062" i="2"/>
  <c r="L67063" i="2"/>
  <c r="L67064" i="2"/>
  <c r="L67065" i="2"/>
  <c r="L67066" i="2"/>
  <c r="L67067" i="2"/>
  <c r="L67068" i="2"/>
  <c r="L67069" i="2"/>
  <c r="L67070" i="2"/>
  <c r="L67071" i="2"/>
  <c r="L67072" i="2"/>
  <c r="L67073" i="2"/>
  <c r="L67074" i="2"/>
  <c r="L67075" i="2"/>
  <c r="L67076" i="2"/>
  <c r="L67077" i="2"/>
  <c r="L67078" i="2"/>
  <c r="L67079" i="2"/>
  <c r="L67080" i="2"/>
  <c r="L67081" i="2"/>
  <c r="L67082" i="2"/>
  <c r="L67083" i="2"/>
  <c r="L67084" i="2"/>
  <c r="L67085" i="2"/>
  <c r="L67086" i="2"/>
  <c r="L67087" i="2"/>
  <c r="L67088" i="2"/>
  <c r="L67089" i="2"/>
  <c r="L67090" i="2"/>
  <c r="L67091" i="2"/>
  <c r="L67092" i="2"/>
  <c r="L67093" i="2"/>
  <c r="L67094" i="2"/>
  <c r="L67095" i="2"/>
  <c r="L67096" i="2"/>
  <c r="L67097" i="2"/>
  <c r="L67098" i="2"/>
  <c r="L67099" i="2"/>
  <c r="L67100" i="2"/>
  <c r="L67101" i="2"/>
  <c r="L67102" i="2"/>
  <c r="L67103" i="2"/>
  <c r="L67104" i="2"/>
  <c r="L67105" i="2"/>
  <c r="L67106" i="2"/>
  <c r="L67107" i="2"/>
  <c r="L67108" i="2"/>
  <c r="L67109" i="2"/>
  <c r="L67110" i="2"/>
  <c r="L67111" i="2"/>
  <c r="L67112" i="2"/>
  <c r="L67113" i="2"/>
  <c r="L67114" i="2"/>
  <c r="L67115" i="2"/>
  <c r="L67116" i="2"/>
  <c r="L67117" i="2"/>
  <c r="L67118" i="2"/>
  <c r="L67119" i="2"/>
  <c r="L67120" i="2"/>
  <c r="L67121" i="2"/>
  <c r="L67122" i="2"/>
  <c r="L67123" i="2"/>
  <c r="L67124" i="2"/>
  <c r="L67125" i="2"/>
  <c r="L67126" i="2"/>
  <c r="L67127" i="2"/>
  <c r="L67128" i="2"/>
  <c r="L67129" i="2"/>
  <c r="L67130" i="2"/>
  <c r="L67131" i="2"/>
  <c r="L67132" i="2"/>
  <c r="L67133" i="2"/>
  <c r="L67134" i="2"/>
  <c r="L67135" i="2"/>
  <c r="L67136" i="2"/>
  <c r="L67137" i="2"/>
  <c r="L67138" i="2"/>
  <c r="L67139" i="2"/>
  <c r="L67140" i="2"/>
  <c r="L67141" i="2"/>
  <c r="L67142" i="2"/>
  <c r="L67143" i="2"/>
  <c r="L67144" i="2"/>
  <c r="L67145" i="2"/>
  <c r="L67146" i="2"/>
  <c r="L67147" i="2"/>
  <c r="L67148" i="2"/>
  <c r="L67149" i="2"/>
  <c r="L67150" i="2"/>
  <c r="L67151" i="2"/>
  <c r="L67152" i="2"/>
  <c r="L67153" i="2"/>
  <c r="L67154" i="2"/>
  <c r="L67155" i="2"/>
  <c r="L67156" i="2"/>
  <c r="L67157" i="2"/>
  <c r="L67158" i="2"/>
  <c r="L67159" i="2"/>
  <c r="L67160" i="2"/>
  <c r="L67161" i="2"/>
  <c r="L67162" i="2"/>
  <c r="L67163" i="2"/>
  <c r="L67164" i="2"/>
  <c r="L67165" i="2"/>
  <c r="L67166" i="2"/>
  <c r="L67167" i="2"/>
  <c r="L67168" i="2"/>
  <c r="L67169" i="2"/>
  <c r="L67170" i="2"/>
  <c r="L67171" i="2"/>
  <c r="L67172" i="2"/>
  <c r="L67173" i="2"/>
  <c r="L67174" i="2"/>
  <c r="L67175" i="2"/>
  <c r="L67176" i="2"/>
  <c r="L67177" i="2"/>
  <c r="L67178" i="2"/>
  <c r="L67179" i="2"/>
  <c r="L67180" i="2"/>
  <c r="L67181" i="2"/>
  <c r="L67182" i="2"/>
  <c r="L67183" i="2"/>
  <c r="L67184" i="2"/>
  <c r="L67185" i="2"/>
  <c r="L67186" i="2"/>
  <c r="L67187" i="2"/>
  <c r="L67188" i="2"/>
  <c r="L67189" i="2"/>
  <c r="L67190" i="2"/>
  <c r="L67191" i="2"/>
  <c r="L67192" i="2"/>
  <c r="L67193" i="2"/>
  <c r="L67194" i="2"/>
  <c r="L67195" i="2"/>
  <c r="L67196" i="2"/>
  <c r="L67197" i="2"/>
  <c r="L67198" i="2"/>
  <c r="L67199" i="2"/>
  <c r="L67200" i="2"/>
  <c r="L67201" i="2"/>
  <c r="L67202" i="2"/>
  <c r="L67203" i="2"/>
  <c r="L67204" i="2"/>
  <c r="L67205" i="2"/>
  <c r="L67206" i="2"/>
  <c r="L67207" i="2"/>
  <c r="L67208" i="2"/>
  <c r="L67209" i="2"/>
  <c r="L67210" i="2"/>
  <c r="L67211" i="2"/>
  <c r="L67212" i="2"/>
  <c r="L67213" i="2"/>
  <c r="L67214" i="2"/>
  <c r="L67215" i="2"/>
  <c r="L67216" i="2"/>
  <c r="L67217" i="2"/>
  <c r="L67218" i="2"/>
  <c r="L67219" i="2"/>
  <c r="L67220" i="2"/>
  <c r="L67221" i="2"/>
  <c r="L67222" i="2"/>
  <c r="L67223" i="2"/>
  <c r="L67224" i="2"/>
  <c r="L67225" i="2"/>
  <c r="L67226" i="2"/>
  <c r="L67227" i="2"/>
  <c r="L67228" i="2"/>
  <c r="L67229" i="2"/>
  <c r="L67230" i="2"/>
  <c r="L67231" i="2"/>
  <c r="L67232" i="2"/>
  <c r="L67233" i="2"/>
  <c r="L67234" i="2"/>
  <c r="L67235" i="2"/>
  <c r="L67236" i="2"/>
  <c r="L67237" i="2"/>
  <c r="L67238" i="2"/>
  <c r="L67239" i="2"/>
  <c r="L67240" i="2"/>
  <c r="L67241" i="2"/>
  <c r="L67242" i="2"/>
  <c r="L67243" i="2"/>
  <c r="L67244" i="2"/>
  <c r="L67245" i="2"/>
  <c r="L67246" i="2"/>
  <c r="L67247" i="2"/>
  <c r="L67248" i="2"/>
  <c r="L67249" i="2"/>
  <c r="L67250" i="2"/>
  <c r="L67251" i="2"/>
  <c r="L67252" i="2"/>
  <c r="L67253" i="2"/>
  <c r="L67254" i="2"/>
  <c r="L67255" i="2"/>
  <c r="L67256" i="2"/>
  <c r="L67257" i="2"/>
  <c r="L67258" i="2"/>
  <c r="L67259" i="2"/>
  <c r="L67260" i="2"/>
  <c r="L67261" i="2"/>
  <c r="L67262" i="2"/>
  <c r="L67263" i="2"/>
  <c r="L67264" i="2"/>
  <c r="L67265" i="2"/>
  <c r="L67266" i="2"/>
  <c r="L67267" i="2"/>
  <c r="L67268" i="2"/>
  <c r="L67269" i="2"/>
  <c r="L67270" i="2"/>
  <c r="L67271" i="2"/>
  <c r="L67272" i="2"/>
  <c r="L67273" i="2"/>
  <c r="L67274" i="2"/>
  <c r="L67275" i="2"/>
  <c r="L67276" i="2"/>
  <c r="L67277" i="2"/>
  <c r="L67278" i="2"/>
  <c r="L67279" i="2"/>
  <c r="L67280" i="2"/>
  <c r="L67281" i="2"/>
  <c r="L67282" i="2"/>
  <c r="L67283" i="2"/>
  <c r="L67284" i="2"/>
  <c r="L67285" i="2"/>
  <c r="L67286" i="2"/>
  <c r="L67287" i="2"/>
  <c r="L67288" i="2"/>
  <c r="L67289" i="2"/>
  <c r="L67290" i="2"/>
  <c r="L67291" i="2"/>
  <c r="L67292" i="2"/>
  <c r="L67293" i="2"/>
  <c r="L67294" i="2"/>
  <c r="L67295" i="2"/>
  <c r="L67296" i="2"/>
  <c r="L67297" i="2"/>
  <c r="L67298" i="2"/>
  <c r="L67299" i="2"/>
  <c r="L67300" i="2"/>
  <c r="L67301" i="2"/>
  <c r="L67302" i="2"/>
  <c r="L67303" i="2"/>
  <c r="L67304" i="2"/>
  <c r="L67305" i="2"/>
  <c r="L67306" i="2"/>
  <c r="L67307" i="2"/>
  <c r="L67308" i="2"/>
  <c r="L67309" i="2"/>
  <c r="L67310" i="2"/>
  <c r="L67311" i="2"/>
  <c r="L67312" i="2"/>
  <c r="L67313" i="2"/>
  <c r="L67314" i="2"/>
  <c r="L67315" i="2"/>
  <c r="L67316" i="2"/>
  <c r="L67317" i="2"/>
  <c r="L67318" i="2"/>
  <c r="L67319" i="2"/>
  <c r="L67320" i="2"/>
  <c r="L67321" i="2"/>
  <c r="L67322" i="2"/>
  <c r="L67323" i="2"/>
  <c r="L67324" i="2"/>
  <c r="L67325" i="2"/>
  <c r="L67326" i="2"/>
  <c r="L67327" i="2"/>
  <c r="L67328" i="2"/>
  <c r="L67329" i="2"/>
  <c r="L67330" i="2"/>
  <c r="L67331" i="2"/>
  <c r="L67332" i="2"/>
  <c r="L67333" i="2"/>
  <c r="L67334" i="2"/>
  <c r="L67335" i="2"/>
  <c r="L67336" i="2"/>
  <c r="L67337" i="2"/>
  <c r="L67338" i="2"/>
  <c r="L67339" i="2"/>
  <c r="L67340" i="2"/>
  <c r="L67341" i="2"/>
  <c r="L67342" i="2"/>
  <c r="L67343" i="2"/>
  <c r="L67344" i="2"/>
  <c r="L67345" i="2"/>
  <c r="L67346" i="2"/>
  <c r="L67347" i="2"/>
  <c r="L67348" i="2"/>
  <c r="L67349" i="2"/>
  <c r="L67350" i="2"/>
  <c r="L67351" i="2"/>
  <c r="L67352" i="2"/>
  <c r="L67353" i="2"/>
  <c r="L67354" i="2"/>
  <c r="L67355" i="2"/>
  <c r="L67356" i="2"/>
  <c r="L67357" i="2"/>
  <c r="L67358" i="2"/>
  <c r="L67359" i="2"/>
  <c r="L67360" i="2"/>
  <c r="L67361" i="2"/>
  <c r="L67362" i="2"/>
  <c r="L67363" i="2"/>
  <c r="L67364" i="2"/>
  <c r="L67365" i="2"/>
  <c r="L67366" i="2"/>
  <c r="L67367" i="2"/>
  <c r="L67368" i="2"/>
  <c r="L67369" i="2"/>
  <c r="L67370" i="2"/>
  <c r="L67371" i="2"/>
  <c r="L67372" i="2"/>
  <c r="L67373" i="2"/>
  <c r="L67374" i="2"/>
  <c r="L67375" i="2"/>
  <c r="L67376" i="2"/>
  <c r="L67377" i="2"/>
  <c r="L67378" i="2"/>
  <c r="L67379" i="2"/>
  <c r="L67380" i="2"/>
  <c r="L67381" i="2"/>
  <c r="L67382" i="2"/>
  <c r="L67383" i="2"/>
  <c r="L67384" i="2"/>
  <c r="L67385" i="2"/>
  <c r="L67386" i="2"/>
  <c r="L67387" i="2"/>
  <c r="L67388" i="2"/>
  <c r="L67389" i="2"/>
  <c r="L67390" i="2"/>
  <c r="L67391" i="2"/>
  <c r="L67392" i="2"/>
  <c r="L67393" i="2"/>
  <c r="L67394" i="2"/>
  <c r="L67395" i="2"/>
  <c r="L67396" i="2"/>
  <c r="L67397" i="2"/>
  <c r="L67398" i="2"/>
  <c r="L67399" i="2"/>
  <c r="L67400" i="2"/>
  <c r="L67401" i="2"/>
  <c r="L67402" i="2"/>
  <c r="L67403" i="2"/>
  <c r="L67404" i="2"/>
  <c r="L67405" i="2"/>
  <c r="L67406" i="2"/>
  <c r="L67407" i="2"/>
  <c r="L67408" i="2"/>
  <c r="L67409" i="2"/>
  <c r="L67410" i="2"/>
  <c r="L67411" i="2"/>
  <c r="L67412" i="2"/>
  <c r="L67413" i="2"/>
  <c r="L67414" i="2"/>
  <c r="L67415" i="2"/>
  <c r="L67416" i="2"/>
  <c r="L67417" i="2"/>
  <c r="L67418" i="2"/>
  <c r="L67419" i="2"/>
  <c r="L67420" i="2"/>
  <c r="L67421" i="2"/>
  <c r="L67422" i="2"/>
  <c r="L67423" i="2"/>
  <c r="L67424" i="2"/>
  <c r="L67425" i="2"/>
  <c r="L67426" i="2"/>
  <c r="L67427" i="2"/>
  <c r="L67428" i="2"/>
  <c r="L67429" i="2"/>
  <c r="L67430" i="2"/>
  <c r="L67431" i="2"/>
  <c r="L67432" i="2"/>
  <c r="L67433" i="2"/>
  <c r="L67434" i="2"/>
  <c r="L67435" i="2"/>
  <c r="L67436" i="2"/>
  <c r="L67437" i="2"/>
  <c r="L67438" i="2"/>
  <c r="L67439" i="2"/>
  <c r="L67440" i="2"/>
  <c r="L67441" i="2"/>
  <c r="L67442" i="2"/>
  <c r="L67443" i="2"/>
  <c r="L67444" i="2"/>
  <c r="L67445" i="2"/>
  <c r="L67446" i="2"/>
  <c r="L67447" i="2"/>
  <c r="L67448" i="2"/>
  <c r="L67449" i="2"/>
  <c r="L67450" i="2"/>
  <c r="L67451" i="2"/>
  <c r="L67452" i="2"/>
  <c r="L67453" i="2"/>
  <c r="L67454" i="2"/>
  <c r="L67455" i="2"/>
  <c r="L67456" i="2"/>
  <c r="L67457" i="2"/>
  <c r="L67458" i="2"/>
  <c r="L67459" i="2"/>
  <c r="L67460" i="2"/>
  <c r="L67461" i="2"/>
  <c r="L67462" i="2"/>
  <c r="L67463" i="2"/>
  <c r="L67464" i="2"/>
  <c r="L67465" i="2"/>
  <c r="L67466" i="2"/>
  <c r="L67467" i="2"/>
  <c r="L67468" i="2"/>
  <c r="L67469" i="2"/>
  <c r="L67470" i="2"/>
  <c r="L67471" i="2"/>
  <c r="L67472" i="2"/>
  <c r="L67473" i="2"/>
  <c r="L67474" i="2"/>
  <c r="L67475" i="2"/>
  <c r="L67476" i="2"/>
  <c r="L67477" i="2"/>
  <c r="L67478" i="2"/>
  <c r="L67479" i="2"/>
  <c r="L67480" i="2"/>
  <c r="L67481" i="2"/>
  <c r="L67482" i="2"/>
  <c r="L67483" i="2"/>
  <c r="L67484" i="2"/>
  <c r="L67485" i="2"/>
  <c r="L67486" i="2"/>
  <c r="L67487" i="2"/>
  <c r="L67488" i="2"/>
  <c r="L67489" i="2"/>
  <c r="L67490" i="2"/>
  <c r="L67491" i="2"/>
  <c r="L67492" i="2"/>
  <c r="L67493" i="2"/>
  <c r="L67494" i="2"/>
  <c r="L67495" i="2"/>
  <c r="L67496" i="2"/>
  <c r="L67497" i="2"/>
  <c r="L67498" i="2"/>
  <c r="L67499" i="2"/>
  <c r="L67500" i="2"/>
  <c r="L67501" i="2"/>
  <c r="L67502" i="2"/>
  <c r="L67503" i="2"/>
  <c r="L67504" i="2"/>
  <c r="L67505" i="2"/>
  <c r="L67506" i="2"/>
  <c r="L67507" i="2"/>
  <c r="L67508" i="2"/>
  <c r="L67509" i="2"/>
  <c r="L67510" i="2"/>
  <c r="L67511" i="2"/>
  <c r="L67512" i="2"/>
  <c r="L67513" i="2"/>
  <c r="L67514" i="2"/>
  <c r="L67515" i="2"/>
  <c r="L67516" i="2"/>
  <c r="L67517" i="2"/>
  <c r="L67518" i="2"/>
  <c r="L67519" i="2"/>
  <c r="L67520" i="2"/>
  <c r="L67521" i="2"/>
  <c r="L67522" i="2"/>
  <c r="L67523" i="2"/>
  <c r="L67524" i="2"/>
  <c r="L67525" i="2"/>
  <c r="L67526" i="2"/>
  <c r="L67527" i="2"/>
  <c r="L67528" i="2"/>
  <c r="L67529" i="2"/>
  <c r="L67530" i="2"/>
  <c r="L67531" i="2"/>
  <c r="L67532" i="2"/>
  <c r="L67533" i="2"/>
  <c r="L67534" i="2"/>
  <c r="L67535" i="2"/>
  <c r="L67536" i="2"/>
  <c r="L67537" i="2"/>
  <c r="L67538" i="2"/>
  <c r="L67539" i="2"/>
  <c r="L67540" i="2"/>
  <c r="L67541" i="2"/>
  <c r="L67542" i="2"/>
  <c r="L67543" i="2"/>
  <c r="L67544" i="2"/>
  <c r="L67545" i="2"/>
  <c r="L67546" i="2"/>
  <c r="L67547" i="2"/>
  <c r="L67548" i="2"/>
  <c r="L67549" i="2"/>
  <c r="L67550" i="2"/>
  <c r="L67551" i="2"/>
  <c r="L67552" i="2"/>
  <c r="L67553" i="2"/>
  <c r="L67554" i="2"/>
  <c r="L67555" i="2"/>
  <c r="L67556" i="2"/>
  <c r="L67557" i="2"/>
  <c r="L67558" i="2"/>
  <c r="L67559" i="2"/>
  <c r="L67560" i="2"/>
  <c r="L67561" i="2"/>
  <c r="L67562" i="2"/>
  <c r="L67563" i="2"/>
  <c r="L67564" i="2"/>
  <c r="L67565" i="2"/>
  <c r="L67566" i="2"/>
  <c r="L67567" i="2"/>
  <c r="L67568" i="2"/>
  <c r="L67569" i="2"/>
  <c r="L67570" i="2"/>
  <c r="L67571" i="2"/>
  <c r="L67572" i="2"/>
  <c r="L67573" i="2"/>
  <c r="L67574" i="2"/>
  <c r="L67575" i="2"/>
  <c r="L67576" i="2"/>
  <c r="L67577" i="2"/>
  <c r="L67578" i="2"/>
  <c r="L67579" i="2"/>
  <c r="L67580" i="2"/>
  <c r="L67581" i="2"/>
  <c r="L67582" i="2"/>
  <c r="L67583" i="2"/>
  <c r="L67584" i="2"/>
  <c r="L67585" i="2"/>
  <c r="L67586" i="2"/>
  <c r="L67587" i="2"/>
  <c r="L67588" i="2"/>
  <c r="L67589" i="2"/>
  <c r="L67590" i="2"/>
  <c r="L67591" i="2"/>
  <c r="L67592" i="2"/>
  <c r="L67593" i="2"/>
  <c r="L67594" i="2"/>
  <c r="L67595" i="2"/>
  <c r="L67596" i="2"/>
  <c r="L67597" i="2"/>
  <c r="L67598" i="2"/>
  <c r="L67599" i="2"/>
  <c r="L67600" i="2"/>
  <c r="L67601" i="2"/>
  <c r="L67602" i="2"/>
  <c r="L67603" i="2"/>
  <c r="L67604" i="2"/>
  <c r="L67605" i="2"/>
  <c r="L67606" i="2"/>
  <c r="L67607" i="2"/>
  <c r="L67608" i="2"/>
  <c r="L67609" i="2"/>
  <c r="L67610" i="2"/>
  <c r="L67611" i="2"/>
  <c r="L67612" i="2"/>
  <c r="L67613" i="2"/>
  <c r="L67614" i="2"/>
  <c r="L67615" i="2"/>
  <c r="L67616" i="2"/>
  <c r="L67617" i="2"/>
  <c r="L67618" i="2"/>
  <c r="L67619" i="2"/>
  <c r="L67620" i="2"/>
  <c r="L67621" i="2"/>
  <c r="L67622" i="2"/>
  <c r="L67623" i="2"/>
  <c r="L67624" i="2"/>
  <c r="L67625" i="2"/>
  <c r="L67626" i="2"/>
  <c r="L67627" i="2"/>
  <c r="L67628" i="2"/>
  <c r="L67629" i="2"/>
  <c r="L67630" i="2"/>
  <c r="L67631" i="2"/>
  <c r="L67632" i="2"/>
  <c r="L67633" i="2"/>
  <c r="L67634" i="2"/>
  <c r="L67635" i="2"/>
  <c r="L67636" i="2"/>
  <c r="L67637" i="2"/>
  <c r="L67638" i="2"/>
  <c r="L67639" i="2"/>
  <c r="L67640" i="2"/>
  <c r="L67641" i="2"/>
  <c r="L67642" i="2"/>
  <c r="L67643" i="2"/>
  <c r="L67644" i="2"/>
  <c r="L67645" i="2"/>
  <c r="L67646" i="2"/>
  <c r="L67647" i="2"/>
  <c r="L67648" i="2"/>
  <c r="L67649" i="2"/>
  <c r="L67650" i="2"/>
  <c r="L67651" i="2"/>
  <c r="L67652" i="2"/>
  <c r="L67653" i="2"/>
  <c r="L67654" i="2"/>
  <c r="L67655" i="2"/>
  <c r="L67656" i="2"/>
  <c r="L67657" i="2"/>
  <c r="L67658" i="2"/>
  <c r="L67659" i="2"/>
  <c r="L67660" i="2"/>
  <c r="L67661" i="2"/>
  <c r="L67662" i="2"/>
  <c r="L67663" i="2"/>
  <c r="L67664" i="2"/>
  <c r="L67665" i="2"/>
  <c r="L67666" i="2"/>
  <c r="L67667" i="2"/>
  <c r="L67668" i="2"/>
  <c r="L67669" i="2"/>
  <c r="L67670" i="2"/>
  <c r="L67671" i="2"/>
  <c r="L67672" i="2"/>
  <c r="L67673" i="2"/>
  <c r="L67674" i="2"/>
  <c r="L67675" i="2"/>
  <c r="L67676" i="2"/>
  <c r="L67677" i="2"/>
  <c r="L67678" i="2"/>
  <c r="L67679" i="2"/>
  <c r="L67680" i="2"/>
  <c r="L67681" i="2"/>
  <c r="L67682" i="2"/>
  <c r="L67683" i="2"/>
  <c r="L67684" i="2"/>
  <c r="L67685" i="2"/>
  <c r="L67686" i="2"/>
  <c r="L67687" i="2"/>
  <c r="L67688" i="2"/>
  <c r="L67689" i="2"/>
  <c r="L67690" i="2"/>
  <c r="L67691" i="2"/>
  <c r="L67692" i="2"/>
  <c r="L67693" i="2"/>
  <c r="L67694" i="2"/>
  <c r="L67695" i="2"/>
  <c r="L67696" i="2"/>
  <c r="L67697" i="2"/>
  <c r="L67698" i="2"/>
  <c r="L67699" i="2"/>
  <c r="L67700" i="2"/>
  <c r="L67701" i="2"/>
  <c r="L67702" i="2"/>
  <c r="L67703" i="2"/>
  <c r="L67704" i="2"/>
  <c r="L67705" i="2"/>
  <c r="L67706" i="2"/>
  <c r="L67707" i="2"/>
  <c r="L67708" i="2"/>
  <c r="L67709" i="2"/>
  <c r="L67710" i="2"/>
  <c r="L67711" i="2"/>
  <c r="L67712" i="2"/>
  <c r="L67713" i="2"/>
  <c r="L67714" i="2"/>
  <c r="L67715" i="2"/>
  <c r="L67716" i="2"/>
  <c r="L67717" i="2"/>
  <c r="L67718" i="2"/>
  <c r="L67719" i="2"/>
  <c r="L67720" i="2"/>
  <c r="L67721" i="2"/>
  <c r="L67722" i="2"/>
  <c r="L67723" i="2"/>
  <c r="L67724" i="2"/>
  <c r="L67725" i="2"/>
  <c r="L67726" i="2"/>
  <c r="L67727" i="2"/>
  <c r="L67728" i="2"/>
  <c r="L67729" i="2"/>
  <c r="L67730" i="2"/>
  <c r="L67731" i="2"/>
  <c r="L67732" i="2"/>
  <c r="L67733" i="2"/>
  <c r="L67734" i="2"/>
  <c r="L67735" i="2"/>
  <c r="L67736" i="2"/>
  <c r="L67737" i="2"/>
  <c r="L67738" i="2"/>
  <c r="L67739" i="2"/>
  <c r="L67740" i="2"/>
  <c r="L67741" i="2"/>
  <c r="L67742" i="2"/>
  <c r="L67743" i="2"/>
  <c r="L67744" i="2"/>
  <c r="L67745" i="2"/>
  <c r="L67746" i="2"/>
  <c r="L67747" i="2"/>
  <c r="L67748" i="2"/>
  <c r="L67749" i="2"/>
  <c r="L67750" i="2"/>
  <c r="L67751" i="2"/>
  <c r="L67752" i="2"/>
  <c r="L67753" i="2"/>
  <c r="L67754" i="2"/>
  <c r="L67755" i="2"/>
  <c r="L67756" i="2"/>
  <c r="L67757" i="2"/>
  <c r="L67758" i="2"/>
  <c r="L67759" i="2"/>
  <c r="L67760" i="2"/>
  <c r="L67761" i="2"/>
  <c r="L67762" i="2"/>
  <c r="L67763" i="2"/>
  <c r="L67764" i="2"/>
  <c r="L67765" i="2"/>
  <c r="L67766" i="2"/>
  <c r="L67767" i="2"/>
  <c r="L67768" i="2"/>
  <c r="L67769" i="2"/>
  <c r="L67770" i="2"/>
  <c r="L67771" i="2"/>
  <c r="L67772" i="2"/>
  <c r="L67773" i="2"/>
  <c r="L67774" i="2"/>
  <c r="L67775" i="2"/>
  <c r="L67776" i="2"/>
  <c r="L67777" i="2"/>
  <c r="L67778" i="2"/>
  <c r="L67779" i="2"/>
  <c r="L67780" i="2"/>
  <c r="L67781" i="2"/>
  <c r="L67782" i="2"/>
  <c r="L67783" i="2"/>
  <c r="L67784" i="2"/>
  <c r="L67785" i="2"/>
  <c r="L67786" i="2"/>
  <c r="L67787" i="2"/>
  <c r="L67788" i="2"/>
  <c r="L67789" i="2"/>
  <c r="L67790" i="2"/>
  <c r="L67791" i="2"/>
  <c r="L67792" i="2"/>
  <c r="L67793" i="2"/>
  <c r="L67794" i="2"/>
  <c r="L67795" i="2"/>
  <c r="L67796" i="2"/>
  <c r="L67797" i="2"/>
  <c r="L67798" i="2"/>
  <c r="L67799" i="2"/>
  <c r="L67800" i="2"/>
  <c r="L67801" i="2"/>
  <c r="L67802" i="2"/>
  <c r="L67803" i="2"/>
  <c r="L67804" i="2"/>
  <c r="L67805" i="2"/>
  <c r="L67806" i="2"/>
  <c r="L67807" i="2"/>
  <c r="L67808" i="2"/>
  <c r="L67809" i="2"/>
  <c r="L67810" i="2"/>
  <c r="L67811" i="2"/>
  <c r="L67812" i="2"/>
  <c r="L67813" i="2"/>
  <c r="L67814" i="2"/>
  <c r="L67815" i="2"/>
  <c r="L67816" i="2"/>
  <c r="L67817" i="2"/>
  <c r="L67818" i="2"/>
  <c r="L67819" i="2"/>
  <c r="L67820" i="2"/>
  <c r="L67821" i="2"/>
  <c r="L67822" i="2"/>
  <c r="L67823" i="2"/>
  <c r="L67824" i="2"/>
  <c r="L67825" i="2"/>
  <c r="L67826" i="2"/>
  <c r="L67827" i="2"/>
  <c r="L67828" i="2"/>
  <c r="L67829" i="2"/>
  <c r="L67830" i="2"/>
  <c r="L67831" i="2"/>
  <c r="L67832" i="2"/>
  <c r="L67833" i="2"/>
  <c r="L67834" i="2"/>
  <c r="L67835" i="2"/>
  <c r="L67836" i="2"/>
  <c r="L67837" i="2"/>
  <c r="L67838" i="2"/>
  <c r="L67839" i="2"/>
  <c r="L67840" i="2"/>
  <c r="L67841" i="2"/>
  <c r="L67842" i="2"/>
  <c r="L67843" i="2"/>
  <c r="L67844" i="2"/>
  <c r="L67845" i="2"/>
  <c r="L67846" i="2"/>
  <c r="L67847" i="2"/>
  <c r="L67848" i="2"/>
  <c r="L67849" i="2"/>
  <c r="L67850" i="2"/>
  <c r="L67851" i="2"/>
  <c r="L67852" i="2"/>
  <c r="L67853" i="2"/>
  <c r="L67854" i="2"/>
  <c r="L67855" i="2"/>
  <c r="L67856" i="2"/>
  <c r="L67857" i="2"/>
  <c r="L67858" i="2"/>
  <c r="L67859" i="2"/>
  <c r="L67860" i="2"/>
  <c r="L67861" i="2"/>
  <c r="L67862" i="2"/>
  <c r="L67863" i="2"/>
  <c r="L67864" i="2"/>
  <c r="L67865" i="2"/>
  <c r="L67866" i="2"/>
  <c r="L67867" i="2"/>
  <c r="L67868" i="2"/>
  <c r="L67869" i="2"/>
  <c r="L67870" i="2"/>
  <c r="L67871" i="2"/>
  <c r="L67872" i="2"/>
  <c r="L67873" i="2"/>
  <c r="L67874" i="2"/>
  <c r="L67875" i="2"/>
  <c r="L67876" i="2"/>
  <c r="L67877" i="2"/>
  <c r="L67878" i="2"/>
  <c r="L67879" i="2"/>
  <c r="L67880" i="2"/>
  <c r="L67881" i="2"/>
  <c r="L67882" i="2"/>
  <c r="L67883" i="2"/>
  <c r="L67884" i="2"/>
  <c r="L67885" i="2"/>
  <c r="L67886" i="2"/>
  <c r="L67887" i="2"/>
  <c r="L67888" i="2"/>
  <c r="L67889" i="2"/>
  <c r="L67890" i="2"/>
  <c r="L67891" i="2"/>
  <c r="L67892" i="2"/>
  <c r="L67893" i="2"/>
  <c r="L67894" i="2"/>
  <c r="L67895" i="2"/>
  <c r="L67896" i="2"/>
  <c r="L67897" i="2"/>
  <c r="L67898" i="2"/>
  <c r="L67899" i="2"/>
  <c r="L67900" i="2"/>
  <c r="L67901" i="2"/>
  <c r="L67902" i="2"/>
  <c r="L67903" i="2"/>
  <c r="L67904" i="2"/>
  <c r="L67905" i="2"/>
  <c r="L67906" i="2"/>
  <c r="L67907" i="2"/>
  <c r="L67908" i="2"/>
  <c r="L67909" i="2"/>
  <c r="L67910" i="2"/>
  <c r="L67911" i="2"/>
  <c r="L67912" i="2"/>
  <c r="L67913" i="2"/>
  <c r="L67914" i="2"/>
  <c r="L67915" i="2"/>
  <c r="L67916" i="2"/>
  <c r="L67917" i="2"/>
  <c r="L67918" i="2"/>
  <c r="L67919" i="2"/>
  <c r="L67920" i="2"/>
  <c r="L67921" i="2"/>
  <c r="L67922" i="2"/>
  <c r="L67923" i="2"/>
  <c r="L67924" i="2"/>
  <c r="L67925" i="2"/>
  <c r="L67926" i="2"/>
  <c r="L67927" i="2"/>
  <c r="L67928" i="2"/>
  <c r="L67929" i="2"/>
  <c r="L67930" i="2"/>
  <c r="L67931" i="2"/>
  <c r="L67932" i="2"/>
  <c r="L67933" i="2"/>
  <c r="L67934" i="2"/>
  <c r="L67935" i="2"/>
  <c r="L67936" i="2"/>
  <c r="L67937" i="2"/>
  <c r="L67938" i="2"/>
  <c r="L67939" i="2"/>
  <c r="L67940" i="2"/>
  <c r="L67941" i="2"/>
  <c r="L67942" i="2"/>
  <c r="L67943" i="2"/>
  <c r="L67944" i="2"/>
  <c r="L67945" i="2"/>
  <c r="L67946" i="2"/>
  <c r="L67947" i="2"/>
  <c r="L67948" i="2"/>
  <c r="L67949" i="2"/>
  <c r="L67950" i="2"/>
  <c r="L67951" i="2"/>
  <c r="L67952" i="2"/>
  <c r="L67953" i="2"/>
  <c r="L67954" i="2"/>
  <c r="L67955" i="2"/>
  <c r="L67956" i="2"/>
  <c r="L67957" i="2"/>
  <c r="L67958" i="2"/>
  <c r="L67959" i="2"/>
  <c r="L67960" i="2"/>
  <c r="L67961" i="2"/>
  <c r="L67962" i="2"/>
  <c r="L67963" i="2"/>
  <c r="L67964" i="2"/>
  <c r="L67965" i="2"/>
  <c r="L67966" i="2"/>
  <c r="L67967" i="2"/>
  <c r="L67968" i="2"/>
  <c r="L67969" i="2"/>
  <c r="L67970" i="2"/>
  <c r="L67971" i="2"/>
  <c r="L67972" i="2"/>
  <c r="L67973" i="2"/>
  <c r="L67974" i="2"/>
  <c r="L67975" i="2"/>
  <c r="L67976" i="2"/>
  <c r="L67977" i="2"/>
  <c r="L67978" i="2"/>
  <c r="L67979" i="2"/>
  <c r="L67980" i="2"/>
  <c r="L67981" i="2"/>
  <c r="L67982" i="2"/>
  <c r="L67983" i="2"/>
  <c r="L67984" i="2"/>
  <c r="L67985" i="2"/>
  <c r="L67986" i="2"/>
  <c r="L67987" i="2"/>
  <c r="L67988" i="2"/>
  <c r="L67989" i="2"/>
  <c r="L67990" i="2"/>
  <c r="L67991" i="2"/>
  <c r="L67992" i="2"/>
  <c r="L67993" i="2"/>
  <c r="L67994" i="2"/>
  <c r="L67995" i="2"/>
  <c r="L67996" i="2"/>
  <c r="L67997" i="2"/>
  <c r="L67998" i="2"/>
  <c r="L67999" i="2"/>
  <c r="L68000" i="2"/>
  <c r="L68001" i="2"/>
  <c r="L68002" i="2"/>
  <c r="L68003" i="2"/>
  <c r="L68004" i="2"/>
  <c r="L68005" i="2"/>
  <c r="L68006" i="2"/>
  <c r="L68007" i="2"/>
  <c r="L68008" i="2"/>
  <c r="L68009" i="2"/>
  <c r="L68010" i="2"/>
  <c r="L68011" i="2"/>
  <c r="L68012" i="2"/>
  <c r="L68013" i="2"/>
  <c r="L68014" i="2"/>
  <c r="L68015" i="2"/>
  <c r="L68016" i="2"/>
  <c r="L68017" i="2"/>
  <c r="L68018" i="2"/>
  <c r="L68019" i="2"/>
  <c r="L68020" i="2"/>
  <c r="L68021" i="2"/>
  <c r="L68022" i="2"/>
  <c r="L68023" i="2"/>
  <c r="L68024" i="2"/>
  <c r="L68025" i="2"/>
  <c r="L68026" i="2"/>
  <c r="L68027" i="2"/>
  <c r="L68028" i="2"/>
  <c r="L68029" i="2"/>
  <c r="L68030" i="2"/>
  <c r="L68031" i="2"/>
  <c r="L68032" i="2"/>
  <c r="L68033" i="2"/>
  <c r="L68034" i="2"/>
  <c r="L68035" i="2"/>
  <c r="L68036" i="2"/>
  <c r="L68037" i="2"/>
  <c r="L68038" i="2"/>
  <c r="L68039" i="2"/>
  <c r="L68040" i="2"/>
  <c r="L68041" i="2"/>
  <c r="L68042" i="2"/>
  <c r="L68043" i="2"/>
  <c r="L68044" i="2"/>
  <c r="L68045" i="2"/>
  <c r="L68046" i="2"/>
  <c r="L68047" i="2"/>
  <c r="L68048" i="2"/>
  <c r="L68049" i="2"/>
  <c r="L68050" i="2"/>
  <c r="L68051" i="2"/>
  <c r="L68052" i="2"/>
  <c r="L68053" i="2"/>
  <c r="L68054" i="2"/>
  <c r="L68055" i="2"/>
  <c r="L68056" i="2"/>
  <c r="L68057" i="2"/>
  <c r="L68058" i="2"/>
  <c r="L68059" i="2"/>
  <c r="L68060" i="2"/>
  <c r="L68061" i="2"/>
  <c r="L68062" i="2"/>
  <c r="L68063" i="2"/>
  <c r="L68064" i="2"/>
  <c r="L68065" i="2"/>
  <c r="L68066" i="2"/>
  <c r="L68067" i="2"/>
  <c r="L68068" i="2"/>
  <c r="L68069" i="2"/>
  <c r="L68070" i="2"/>
  <c r="L68071" i="2"/>
  <c r="L68072" i="2"/>
  <c r="L68073" i="2"/>
  <c r="L68074" i="2"/>
  <c r="L68075" i="2"/>
  <c r="L68076" i="2"/>
  <c r="L68077" i="2"/>
  <c r="L68078" i="2"/>
  <c r="L68079" i="2"/>
  <c r="L68080" i="2"/>
  <c r="L68081" i="2"/>
  <c r="L68082" i="2"/>
  <c r="L68083" i="2"/>
  <c r="L68084" i="2"/>
  <c r="L68085" i="2"/>
  <c r="L68086" i="2"/>
  <c r="L68087" i="2"/>
  <c r="L68088" i="2"/>
  <c r="L68089" i="2"/>
  <c r="L68090" i="2"/>
  <c r="L68091" i="2"/>
  <c r="L68092" i="2"/>
  <c r="L68093" i="2"/>
  <c r="L68094" i="2"/>
  <c r="L68095" i="2"/>
  <c r="L68096" i="2"/>
  <c r="L68097" i="2"/>
  <c r="L68098" i="2"/>
  <c r="L68099" i="2"/>
  <c r="L68100" i="2"/>
  <c r="L68101" i="2"/>
  <c r="L68102" i="2"/>
  <c r="L68103" i="2"/>
  <c r="L68104" i="2"/>
  <c r="L68105" i="2"/>
  <c r="L68106" i="2"/>
  <c r="L68107" i="2"/>
  <c r="L68108" i="2"/>
  <c r="L68109" i="2"/>
  <c r="L68110" i="2"/>
  <c r="L68111" i="2"/>
  <c r="L68112" i="2"/>
  <c r="L68113" i="2"/>
  <c r="L68114" i="2"/>
  <c r="L68115" i="2"/>
  <c r="L68116" i="2"/>
  <c r="L68117" i="2"/>
  <c r="L68118" i="2"/>
  <c r="L68119" i="2"/>
  <c r="L68120" i="2"/>
  <c r="L68121" i="2"/>
  <c r="L68122" i="2"/>
  <c r="L68123" i="2"/>
  <c r="L68124" i="2"/>
  <c r="L68125" i="2"/>
  <c r="L68126" i="2"/>
  <c r="L68127" i="2"/>
  <c r="L68128" i="2"/>
  <c r="L68129" i="2"/>
  <c r="L68130" i="2"/>
  <c r="L68131" i="2"/>
  <c r="L68132" i="2"/>
  <c r="L68133" i="2"/>
  <c r="L68134" i="2"/>
  <c r="L68135" i="2"/>
  <c r="L68136" i="2"/>
  <c r="L68137" i="2"/>
  <c r="L68138" i="2"/>
  <c r="L68139" i="2"/>
  <c r="L68140" i="2"/>
  <c r="L68141" i="2"/>
  <c r="L68142" i="2"/>
  <c r="L68143" i="2"/>
  <c r="L68144" i="2"/>
  <c r="L68145" i="2"/>
  <c r="L68146" i="2"/>
  <c r="L68147" i="2"/>
  <c r="L68148" i="2"/>
  <c r="L68149" i="2"/>
  <c r="L68150" i="2"/>
  <c r="L68151" i="2"/>
  <c r="L68152" i="2"/>
  <c r="L68153" i="2"/>
  <c r="L68154" i="2"/>
  <c r="L68155" i="2"/>
  <c r="L68156" i="2"/>
  <c r="L68157" i="2"/>
  <c r="L68158" i="2"/>
  <c r="L68159" i="2"/>
  <c r="L68160" i="2"/>
  <c r="L68161" i="2"/>
  <c r="L68162" i="2"/>
  <c r="L68163" i="2"/>
  <c r="L68164" i="2"/>
  <c r="L68165" i="2"/>
  <c r="L68166" i="2"/>
  <c r="L68167" i="2"/>
  <c r="L68168" i="2"/>
  <c r="L68169" i="2"/>
  <c r="L68170" i="2"/>
  <c r="L68171" i="2"/>
  <c r="L68172" i="2"/>
  <c r="L68173" i="2"/>
  <c r="L68174" i="2"/>
  <c r="L68175" i="2"/>
  <c r="L68176" i="2"/>
  <c r="L68177" i="2"/>
  <c r="L68178" i="2"/>
  <c r="L68179" i="2"/>
  <c r="L68180" i="2"/>
  <c r="L68181" i="2"/>
  <c r="L68182" i="2"/>
  <c r="L68183" i="2"/>
  <c r="L68184" i="2"/>
  <c r="L68185" i="2"/>
  <c r="L68186" i="2"/>
  <c r="L68187" i="2"/>
  <c r="L68188" i="2"/>
  <c r="L68189" i="2"/>
  <c r="L68190" i="2"/>
  <c r="L68191" i="2"/>
  <c r="L68192" i="2"/>
  <c r="L68193" i="2"/>
  <c r="L68194" i="2"/>
  <c r="L68195" i="2"/>
  <c r="L68196" i="2"/>
  <c r="L68197" i="2"/>
  <c r="L68198" i="2"/>
  <c r="L68199" i="2"/>
  <c r="L68200" i="2"/>
  <c r="L68201" i="2"/>
  <c r="L68202" i="2"/>
  <c r="L68203" i="2"/>
  <c r="L68204" i="2"/>
  <c r="L68205" i="2"/>
  <c r="L68206" i="2"/>
  <c r="L68207" i="2"/>
  <c r="L68208" i="2"/>
  <c r="L68209" i="2"/>
  <c r="L68210" i="2"/>
  <c r="L68211" i="2"/>
  <c r="L68212" i="2"/>
  <c r="L68213" i="2"/>
  <c r="L68214" i="2"/>
  <c r="L68215" i="2"/>
  <c r="L68216" i="2"/>
  <c r="L68217" i="2"/>
  <c r="L68218" i="2"/>
  <c r="L68219" i="2"/>
  <c r="L68220" i="2"/>
  <c r="L68221" i="2"/>
  <c r="L68222" i="2"/>
  <c r="L68223" i="2"/>
  <c r="L68224" i="2"/>
  <c r="L68225" i="2"/>
  <c r="L68226" i="2"/>
  <c r="L68227" i="2"/>
  <c r="L68228" i="2"/>
  <c r="L68229" i="2"/>
  <c r="L68230" i="2"/>
  <c r="L68231" i="2"/>
  <c r="L68232" i="2"/>
  <c r="L68233" i="2"/>
  <c r="L68234" i="2"/>
  <c r="L68235" i="2"/>
  <c r="L68236" i="2"/>
  <c r="L68237" i="2"/>
  <c r="L68238" i="2"/>
  <c r="L68239" i="2"/>
  <c r="L68240" i="2"/>
  <c r="L68241" i="2"/>
  <c r="L68242" i="2"/>
  <c r="L68243" i="2"/>
  <c r="L68244" i="2"/>
  <c r="L68245" i="2"/>
  <c r="L68246" i="2"/>
  <c r="L68247" i="2"/>
  <c r="L68248" i="2"/>
  <c r="L68249" i="2"/>
  <c r="L68250" i="2"/>
  <c r="L68251" i="2"/>
  <c r="L68252" i="2"/>
  <c r="L68253" i="2"/>
  <c r="L68254" i="2"/>
  <c r="L68255" i="2"/>
  <c r="L68256" i="2"/>
  <c r="L68257" i="2"/>
  <c r="L68258" i="2"/>
  <c r="L68259" i="2"/>
  <c r="L68260" i="2"/>
  <c r="L68261" i="2"/>
  <c r="L68262" i="2"/>
  <c r="L68263" i="2"/>
  <c r="L68264" i="2"/>
  <c r="L68265" i="2"/>
  <c r="L68266" i="2"/>
  <c r="L68267" i="2"/>
  <c r="L68268" i="2"/>
  <c r="L68269" i="2"/>
  <c r="L68270" i="2"/>
  <c r="L68271" i="2"/>
  <c r="L68272" i="2"/>
  <c r="L68273" i="2"/>
  <c r="L68274" i="2"/>
  <c r="L68275" i="2"/>
  <c r="L68276" i="2"/>
  <c r="L68277" i="2"/>
  <c r="L68278" i="2"/>
  <c r="L68279" i="2"/>
  <c r="L68280" i="2"/>
  <c r="L68281" i="2"/>
  <c r="L68282" i="2"/>
  <c r="L68283" i="2"/>
  <c r="L68284" i="2"/>
  <c r="L68285" i="2"/>
  <c r="L68286" i="2"/>
  <c r="L68287" i="2"/>
  <c r="L68288" i="2"/>
  <c r="L68289" i="2"/>
  <c r="L68290" i="2"/>
  <c r="L68291" i="2"/>
  <c r="L68292" i="2"/>
  <c r="L68293" i="2"/>
  <c r="L68294" i="2"/>
  <c r="L68295" i="2"/>
  <c r="L68296" i="2"/>
  <c r="L68297" i="2"/>
  <c r="L68298" i="2"/>
  <c r="L68299" i="2"/>
  <c r="L68300" i="2"/>
  <c r="L68301" i="2"/>
  <c r="L68302" i="2"/>
  <c r="L68303" i="2"/>
  <c r="L68304" i="2"/>
  <c r="L68305" i="2"/>
  <c r="L68306" i="2"/>
  <c r="L68307" i="2"/>
  <c r="L68308" i="2"/>
  <c r="L68309" i="2"/>
  <c r="L68310" i="2"/>
  <c r="L68311" i="2"/>
  <c r="L68312" i="2"/>
  <c r="L68313" i="2"/>
  <c r="L68314" i="2"/>
  <c r="L68315" i="2"/>
  <c r="L68316" i="2"/>
  <c r="L68317" i="2"/>
  <c r="L68318" i="2"/>
  <c r="L68319" i="2"/>
  <c r="L68320" i="2"/>
  <c r="L68321" i="2"/>
  <c r="L68322" i="2"/>
  <c r="L68323" i="2"/>
  <c r="L68324" i="2"/>
  <c r="L68325" i="2"/>
  <c r="L68326" i="2"/>
  <c r="L68327" i="2"/>
  <c r="L68328" i="2"/>
  <c r="L68329" i="2"/>
  <c r="L68330" i="2"/>
  <c r="L68331" i="2"/>
  <c r="L68332" i="2"/>
  <c r="L68333" i="2"/>
  <c r="L68334" i="2"/>
  <c r="L68335" i="2"/>
  <c r="L68336" i="2"/>
  <c r="L68337" i="2"/>
  <c r="L68338" i="2"/>
  <c r="L68339" i="2"/>
  <c r="L68340" i="2"/>
  <c r="L68341" i="2"/>
  <c r="L68342" i="2"/>
  <c r="L68343" i="2"/>
  <c r="L68344" i="2"/>
  <c r="L68345" i="2"/>
  <c r="L68346" i="2"/>
  <c r="L68347" i="2"/>
  <c r="L68348" i="2"/>
  <c r="L68349" i="2"/>
  <c r="L68350" i="2"/>
  <c r="L68351" i="2"/>
  <c r="L68352" i="2"/>
  <c r="L68353" i="2"/>
  <c r="L68354" i="2"/>
  <c r="L68355" i="2"/>
  <c r="L68356" i="2"/>
  <c r="L68357" i="2"/>
  <c r="L68358" i="2"/>
  <c r="L68359" i="2"/>
  <c r="L68360" i="2"/>
  <c r="L68361" i="2"/>
  <c r="L68362" i="2"/>
  <c r="L68363" i="2"/>
  <c r="L68364" i="2"/>
  <c r="L68365" i="2"/>
  <c r="L68366" i="2"/>
  <c r="L68367" i="2"/>
  <c r="L68368" i="2"/>
  <c r="L68369" i="2"/>
  <c r="L68370" i="2"/>
  <c r="L68371" i="2"/>
  <c r="L68372" i="2"/>
  <c r="L68373" i="2"/>
  <c r="L68374" i="2"/>
  <c r="L68375" i="2"/>
  <c r="L68376" i="2"/>
  <c r="L68377" i="2"/>
  <c r="L68378" i="2"/>
  <c r="L68379" i="2"/>
  <c r="L68380" i="2"/>
  <c r="L68381" i="2"/>
  <c r="L68382" i="2"/>
  <c r="L68383" i="2"/>
  <c r="L68384" i="2"/>
  <c r="L68385" i="2"/>
  <c r="L68386" i="2"/>
  <c r="L68387" i="2"/>
  <c r="L68388" i="2"/>
  <c r="L68389" i="2"/>
  <c r="L68390" i="2"/>
  <c r="L68391" i="2"/>
  <c r="L68392" i="2"/>
  <c r="L68393" i="2"/>
  <c r="L68394" i="2"/>
  <c r="L68395" i="2"/>
  <c r="L68396" i="2"/>
  <c r="L68397" i="2"/>
  <c r="L68398" i="2"/>
  <c r="L68399" i="2"/>
  <c r="L68400" i="2"/>
  <c r="L68401" i="2"/>
  <c r="L68402" i="2"/>
  <c r="L68403" i="2"/>
  <c r="L68404" i="2"/>
  <c r="L68405" i="2"/>
  <c r="L68406" i="2"/>
  <c r="L68407" i="2"/>
  <c r="L68408" i="2"/>
  <c r="L68409" i="2"/>
  <c r="L68410" i="2"/>
  <c r="L68411" i="2"/>
  <c r="L68412" i="2"/>
  <c r="L68413" i="2"/>
  <c r="L68414" i="2"/>
  <c r="L68415" i="2"/>
  <c r="L68416" i="2"/>
  <c r="L68417" i="2"/>
  <c r="L68418" i="2"/>
  <c r="L68419" i="2"/>
  <c r="L68420" i="2"/>
  <c r="L68421" i="2"/>
  <c r="L68422" i="2"/>
  <c r="L68423" i="2"/>
  <c r="L68424" i="2"/>
  <c r="L68425" i="2"/>
  <c r="L68426" i="2"/>
  <c r="L68427" i="2"/>
  <c r="L68428" i="2"/>
  <c r="L68429" i="2"/>
  <c r="L68430" i="2"/>
  <c r="L68431" i="2"/>
  <c r="L68432" i="2"/>
  <c r="L68433" i="2"/>
  <c r="L68434" i="2"/>
  <c r="L68435" i="2"/>
  <c r="L68436" i="2"/>
  <c r="L68437" i="2"/>
  <c r="L68438" i="2"/>
  <c r="L68439" i="2"/>
  <c r="L68440" i="2"/>
  <c r="L68441" i="2"/>
  <c r="L68442" i="2"/>
  <c r="L68443" i="2"/>
  <c r="L68444" i="2"/>
  <c r="L68445" i="2"/>
  <c r="L68446" i="2"/>
  <c r="L68447" i="2"/>
  <c r="L68448" i="2"/>
  <c r="L68449" i="2"/>
  <c r="L68450" i="2"/>
  <c r="L68451" i="2"/>
  <c r="L68452" i="2"/>
  <c r="L68453" i="2"/>
  <c r="L68454" i="2"/>
  <c r="L68455" i="2"/>
  <c r="L68456" i="2"/>
  <c r="L68457" i="2"/>
  <c r="L68458" i="2"/>
  <c r="L68459" i="2"/>
  <c r="L68460" i="2"/>
  <c r="L68461" i="2"/>
  <c r="L68462" i="2"/>
  <c r="L68463" i="2"/>
  <c r="L68464" i="2"/>
  <c r="L68465" i="2"/>
  <c r="L68466" i="2"/>
  <c r="L68467" i="2"/>
  <c r="L68468" i="2"/>
  <c r="L68469" i="2"/>
  <c r="L68470" i="2"/>
  <c r="L68471" i="2"/>
  <c r="L68472" i="2"/>
  <c r="L68473" i="2"/>
  <c r="L68474" i="2"/>
  <c r="L68475" i="2"/>
  <c r="L68476" i="2"/>
  <c r="L68477" i="2"/>
  <c r="L68478" i="2"/>
  <c r="L68479" i="2"/>
  <c r="L68480" i="2"/>
  <c r="L68481" i="2"/>
  <c r="L68482" i="2"/>
  <c r="L68483" i="2"/>
  <c r="L68484" i="2"/>
  <c r="L68485" i="2"/>
  <c r="L68486" i="2"/>
  <c r="L68487" i="2"/>
  <c r="L68488" i="2"/>
  <c r="L68489" i="2"/>
  <c r="L68490" i="2"/>
  <c r="L68491" i="2"/>
  <c r="L68492" i="2"/>
  <c r="L68493" i="2"/>
  <c r="L68494" i="2"/>
  <c r="L68495" i="2"/>
  <c r="L68496" i="2"/>
  <c r="L68497" i="2"/>
  <c r="L68498" i="2"/>
  <c r="L68499" i="2"/>
  <c r="L68500" i="2"/>
  <c r="L68501" i="2"/>
  <c r="L68502" i="2"/>
  <c r="L68503" i="2"/>
  <c r="L68504" i="2"/>
  <c r="L68505" i="2"/>
  <c r="L68506" i="2"/>
  <c r="L68507" i="2"/>
  <c r="L68508" i="2"/>
  <c r="L68509" i="2"/>
  <c r="L68510" i="2"/>
  <c r="L68511" i="2"/>
  <c r="L68512" i="2"/>
  <c r="L68513" i="2"/>
  <c r="L68514" i="2"/>
  <c r="L68515" i="2"/>
  <c r="L68516" i="2"/>
  <c r="L68517" i="2"/>
  <c r="L68518" i="2"/>
  <c r="L68519" i="2"/>
  <c r="L68520" i="2"/>
  <c r="L68521" i="2"/>
  <c r="L68522" i="2"/>
  <c r="L68523" i="2"/>
  <c r="L68524" i="2"/>
  <c r="L68525" i="2"/>
  <c r="L68526" i="2"/>
  <c r="L68527" i="2"/>
  <c r="L68528" i="2"/>
  <c r="L68529" i="2"/>
  <c r="L68530" i="2"/>
  <c r="L68531" i="2"/>
  <c r="L68532" i="2"/>
  <c r="L68533" i="2"/>
  <c r="L68534" i="2"/>
  <c r="L68535" i="2"/>
  <c r="L68536" i="2"/>
  <c r="L68537" i="2"/>
  <c r="L68538" i="2"/>
  <c r="L68539" i="2"/>
  <c r="L68540" i="2"/>
  <c r="L68541" i="2"/>
  <c r="L68542" i="2"/>
  <c r="L68543" i="2"/>
  <c r="L68544" i="2"/>
  <c r="L68545" i="2"/>
  <c r="L68546" i="2"/>
  <c r="L68547" i="2"/>
  <c r="L68548" i="2"/>
  <c r="L68549" i="2"/>
  <c r="L68550" i="2"/>
  <c r="L68551" i="2"/>
  <c r="L68552" i="2"/>
  <c r="L68553" i="2"/>
  <c r="L68554" i="2"/>
  <c r="L68555" i="2"/>
  <c r="L68556" i="2"/>
  <c r="L68557" i="2"/>
  <c r="L68558" i="2"/>
  <c r="L68559" i="2"/>
  <c r="L68560" i="2"/>
  <c r="L68561" i="2"/>
  <c r="L68562" i="2"/>
  <c r="L68563" i="2"/>
  <c r="L68564" i="2"/>
  <c r="L68565" i="2"/>
  <c r="L68566" i="2"/>
  <c r="L68567" i="2"/>
  <c r="L68568" i="2"/>
  <c r="L68569" i="2"/>
  <c r="L68570" i="2"/>
  <c r="L68571" i="2"/>
  <c r="L68572" i="2"/>
  <c r="L68573" i="2"/>
  <c r="L68574" i="2"/>
  <c r="L68575" i="2"/>
  <c r="L68576" i="2"/>
  <c r="L68577" i="2"/>
  <c r="L68578" i="2"/>
  <c r="L68579" i="2"/>
  <c r="L68580" i="2"/>
  <c r="L68581" i="2"/>
  <c r="L68582" i="2"/>
  <c r="L68583" i="2"/>
  <c r="L68584" i="2"/>
  <c r="L68585" i="2"/>
  <c r="L68586" i="2"/>
  <c r="L68587" i="2"/>
  <c r="L68588" i="2"/>
  <c r="L68589" i="2"/>
  <c r="L68590" i="2"/>
  <c r="L68591" i="2"/>
  <c r="L68592" i="2"/>
  <c r="L68593" i="2"/>
  <c r="L68594" i="2"/>
  <c r="L68595" i="2"/>
  <c r="L68596" i="2"/>
  <c r="L68597" i="2"/>
  <c r="L68598" i="2"/>
  <c r="L68599" i="2"/>
  <c r="L68600" i="2"/>
  <c r="L68601" i="2"/>
  <c r="L68602" i="2"/>
  <c r="L68603" i="2"/>
  <c r="L68604" i="2"/>
  <c r="L68605" i="2"/>
  <c r="L68606" i="2"/>
  <c r="L68607" i="2"/>
  <c r="L68608" i="2"/>
  <c r="L68609" i="2"/>
  <c r="L68610" i="2"/>
  <c r="L68611" i="2"/>
  <c r="L68612" i="2"/>
  <c r="L68613" i="2"/>
  <c r="L68614" i="2"/>
  <c r="L68615" i="2"/>
  <c r="L68616" i="2"/>
  <c r="L68617" i="2"/>
  <c r="L68618" i="2"/>
  <c r="L68619" i="2"/>
  <c r="L68620" i="2"/>
  <c r="L68621" i="2"/>
  <c r="L68622" i="2"/>
  <c r="L68623" i="2"/>
  <c r="L68624" i="2"/>
  <c r="L68625" i="2"/>
  <c r="L68626" i="2"/>
  <c r="L68627" i="2"/>
  <c r="L68628" i="2"/>
  <c r="L68629" i="2"/>
  <c r="L68630" i="2"/>
  <c r="L68631" i="2"/>
  <c r="L68632" i="2"/>
  <c r="L68633" i="2"/>
  <c r="L68634" i="2"/>
  <c r="L68635" i="2"/>
  <c r="L68636" i="2"/>
  <c r="L68637" i="2"/>
  <c r="L68638" i="2"/>
  <c r="L68639" i="2"/>
  <c r="L68640" i="2"/>
  <c r="L68641" i="2"/>
  <c r="L68642" i="2"/>
  <c r="L68643" i="2"/>
  <c r="L68644" i="2"/>
  <c r="L68645" i="2"/>
  <c r="L68646" i="2"/>
  <c r="L68647" i="2"/>
  <c r="L68648" i="2"/>
  <c r="L68649" i="2"/>
  <c r="L68650" i="2"/>
  <c r="L68651" i="2"/>
  <c r="L68652" i="2"/>
  <c r="L68653" i="2"/>
  <c r="L68654" i="2"/>
  <c r="L68655" i="2"/>
  <c r="L68656" i="2"/>
  <c r="L68657" i="2"/>
  <c r="L68658" i="2"/>
  <c r="L68659" i="2"/>
  <c r="L68660" i="2"/>
  <c r="L68661" i="2"/>
  <c r="L68662" i="2"/>
  <c r="L68663" i="2"/>
  <c r="L68664" i="2"/>
  <c r="L68665" i="2"/>
  <c r="L68666" i="2"/>
  <c r="L68667" i="2"/>
  <c r="L68668" i="2"/>
  <c r="L68669" i="2"/>
  <c r="L68670" i="2"/>
  <c r="L68671" i="2"/>
  <c r="L68672" i="2"/>
  <c r="L68673" i="2"/>
  <c r="L68674" i="2"/>
  <c r="L68675" i="2"/>
  <c r="L68676" i="2"/>
  <c r="L68677" i="2"/>
  <c r="L68678" i="2"/>
  <c r="L68679" i="2"/>
  <c r="L68680" i="2"/>
  <c r="L68681" i="2"/>
  <c r="L68682" i="2"/>
  <c r="L68683" i="2"/>
  <c r="L68684" i="2"/>
  <c r="L68685" i="2"/>
  <c r="L68686" i="2"/>
  <c r="L68687" i="2"/>
  <c r="L68688" i="2"/>
  <c r="L68689" i="2"/>
  <c r="L68690" i="2"/>
  <c r="L68691" i="2"/>
  <c r="L68692" i="2"/>
  <c r="L68693" i="2"/>
  <c r="L68694" i="2"/>
  <c r="L68695" i="2"/>
  <c r="L68696" i="2"/>
  <c r="L68697" i="2"/>
  <c r="L68698" i="2"/>
  <c r="L68699" i="2"/>
  <c r="L68700" i="2"/>
  <c r="L68701" i="2"/>
  <c r="L68702" i="2"/>
  <c r="L68703" i="2"/>
  <c r="L68704" i="2"/>
  <c r="L68705" i="2"/>
  <c r="L68706" i="2"/>
  <c r="L68707" i="2"/>
  <c r="L68708" i="2"/>
  <c r="L68709" i="2"/>
  <c r="L68710" i="2"/>
  <c r="L68711" i="2"/>
  <c r="L68712" i="2"/>
  <c r="L68713" i="2"/>
  <c r="L68714" i="2"/>
  <c r="L68715" i="2"/>
  <c r="L68716" i="2"/>
  <c r="L68717" i="2"/>
  <c r="L68718" i="2"/>
  <c r="L68719" i="2"/>
  <c r="L68720" i="2"/>
  <c r="L68721" i="2"/>
  <c r="L68722" i="2"/>
  <c r="L68723" i="2"/>
  <c r="L68724" i="2"/>
  <c r="L68725" i="2"/>
  <c r="L68726" i="2"/>
  <c r="L68727" i="2"/>
  <c r="L68728" i="2"/>
  <c r="L68729" i="2"/>
  <c r="L68730" i="2"/>
  <c r="L68731" i="2"/>
  <c r="L68732" i="2"/>
  <c r="L68733" i="2"/>
  <c r="L68734" i="2"/>
  <c r="L68735" i="2"/>
  <c r="L68736" i="2"/>
  <c r="L68737" i="2"/>
  <c r="L68738" i="2"/>
  <c r="L68739" i="2"/>
  <c r="L68740" i="2"/>
  <c r="L68741" i="2"/>
  <c r="L68742" i="2"/>
  <c r="L68743" i="2"/>
  <c r="L68744" i="2"/>
  <c r="L68745" i="2"/>
  <c r="L68746" i="2"/>
  <c r="L68747" i="2"/>
  <c r="L68748" i="2"/>
  <c r="L68749" i="2"/>
  <c r="L68750" i="2"/>
  <c r="L68751" i="2"/>
  <c r="L68752" i="2"/>
  <c r="L68753" i="2"/>
  <c r="L68754" i="2"/>
  <c r="L68755" i="2"/>
  <c r="L68756" i="2"/>
  <c r="L68757" i="2"/>
  <c r="L68758" i="2"/>
  <c r="L68759" i="2"/>
  <c r="L68760" i="2"/>
  <c r="L68761" i="2"/>
  <c r="L68762" i="2"/>
  <c r="L68763" i="2"/>
  <c r="L68764" i="2"/>
  <c r="L68765" i="2"/>
  <c r="L68766" i="2"/>
  <c r="L68767" i="2"/>
  <c r="L68768" i="2"/>
  <c r="L68769" i="2"/>
  <c r="L68770" i="2"/>
  <c r="L68771" i="2"/>
  <c r="L68772" i="2"/>
  <c r="L68773" i="2"/>
  <c r="L68774" i="2"/>
  <c r="L68775" i="2"/>
  <c r="L68776" i="2"/>
  <c r="L68777" i="2"/>
  <c r="L68778" i="2"/>
  <c r="L68779" i="2"/>
  <c r="L68780" i="2"/>
  <c r="L68781" i="2"/>
  <c r="L68782" i="2"/>
  <c r="L68783" i="2"/>
  <c r="L68784" i="2"/>
  <c r="L68785" i="2"/>
  <c r="L68786" i="2"/>
  <c r="L68787" i="2"/>
  <c r="L68788" i="2"/>
  <c r="L68789" i="2"/>
  <c r="L68790" i="2"/>
  <c r="L68791" i="2"/>
  <c r="L68792" i="2"/>
  <c r="L68793" i="2"/>
  <c r="L68794" i="2"/>
  <c r="L68795" i="2"/>
  <c r="L68796" i="2"/>
  <c r="L68797" i="2"/>
  <c r="L68798" i="2"/>
  <c r="L68799" i="2"/>
  <c r="L68800" i="2"/>
  <c r="L68801" i="2"/>
  <c r="L68802" i="2"/>
  <c r="L68803" i="2"/>
  <c r="L68804" i="2"/>
  <c r="L68805" i="2"/>
  <c r="L68806" i="2"/>
  <c r="L68807" i="2"/>
  <c r="L68808" i="2"/>
  <c r="L68809" i="2"/>
  <c r="L68810" i="2"/>
  <c r="L68811" i="2"/>
  <c r="L68812" i="2"/>
  <c r="L68813" i="2"/>
  <c r="L68814" i="2"/>
  <c r="L68815" i="2"/>
  <c r="L68816" i="2"/>
  <c r="L68817" i="2"/>
  <c r="L68818" i="2"/>
  <c r="L68819" i="2"/>
  <c r="L68820" i="2"/>
  <c r="L68821" i="2"/>
  <c r="L68822" i="2"/>
  <c r="L68823" i="2"/>
  <c r="L68824" i="2"/>
  <c r="L68825" i="2"/>
  <c r="L68826" i="2"/>
  <c r="L68827" i="2"/>
  <c r="L68828" i="2"/>
  <c r="L68829" i="2"/>
  <c r="L68830" i="2"/>
  <c r="L68831" i="2"/>
  <c r="L68832" i="2"/>
  <c r="L68833" i="2"/>
  <c r="L68834" i="2"/>
  <c r="L68835" i="2"/>
  <c r="L68836" i="2"/>
  <c r="L68837" i="2"/>
  <c r="L68838" i="2"/>
  <c r="L68839" i="2"/>
  <c r="L68840" i="2"/>
  <c r="L68841" i="2"/>
  <c r="L68842" i="2"/>
  <c r="L68843" i="2"/>
  <c r="L68844" i="2"/>
  <c r="L68845" i="2"/>
  <c r="L68846" i="2"/>
  <c r="L68847" i="2"/>
  <c r="L68848" i="2"/>
  <c r="L68849" i="2"/>
  <c r="L68850" i="2"/>
  <c r="L68851" i="2"/>
  <c r="L68852" i="2"/>
  <c r="L68853" i="2"/>
  <c r="L68854" i="2"/>
  <c r="L68855" i="2"/>
  <c r="L68856" i="2"/>
  <c r="L68857" i="2"/>
  <c r="L68858" i="2"/>
  <c r="L68859" i="2"/>
  <c r="L68860" i="2"/>
  <c r="L68861" i="2"/>
  <c r="L68862" i="2"/>
  <c r="L68863" i="2"/>
  <c r="L68864" i="2"/>
  <c r="L68865" i="2"/>
  <c r="L68866" i="2"/>
  <c r="L68867" i="2"/>
  <c r="L68868" i="2"/>
  <c r="L68869" i="2"/>
  <c r="L68870" i="2"/>
  <c r="L68871" i="2"/>
  <c r="L68872" i="2"/>
  <c r="L68873" i="2"/>
  <c r="L68874" i="2"/>
  <c r="L68875" i="2"/>
  <c r="L68876" i="2"/>
  <c r="L68877" i="2"/>
  <c r="L68878" i="2"/>
  <c r="L68879" i="2"/>
  <c r="L68880" i="2"/>
  <c r="L68881" i="2"/>
  <c r="L68882" i="2"/>
  <c r="L68883" i="2"/>
  <c r="L68884" i="2"/>
  <c r="L68885" i="2"/>
  <c r="L68886" i="2"/>
  <c r="L68887" i="2"/>
  <c r="L68888" i="2"/>
  <c r="L68889" i="2"/>
  <c r="L68890" i="2"/>
  <c r="L68891" i="2"/>
  <c r="L68892" i="2"/>
  <c r="L68893" i="2"/>
  <c r="L68894" i="2"/>
  <c r="L68895" i="2"/>
  <c r="L68896" i="2"/>
  <c r="L68897" i="2"/>
  <c r="L68898" i="2"/>
  <c r="L68899" i="2"/>
  <c r="L68900" i="2"/>
  <c r="L68901" i="2"/>
  <c r="L68902" i="2"/>
  <c r="L68903" i="2"/>
  <c r="L68904" i="2"/>
  <c r="L68905" i="2"/>
  <c r="L68906" i="2"/>
  <c r="L68907" i="2"/>
  <c r="L68908" i="2"/>
  <c r="L68909" i="2"/>
  <c r="L68910" i="2"/>
  <c r="L68911" i="2"/>
  <c r="L68912" i="2"/>
  <c r="L68913" i="2"/>
  <c r="L68914" i="2"/>
  <c r="L68915" i="2"/>
  <c r="L68916" i="2"/>
  <c r="L68917" i="2"/>
  <c r="L68918" i="2"/>
  <c r="L68919" i="2"/>
  <c r="L68920" i="2"/>
  <c r="L68921" i="2"/>
  <c r="L68922" i="2"/>
  <c r="L68923" i="2"/>
  <c r="L68924" i="2"/>
  <c r="L68925" i="2"/>
  <c r="L68926" i="2"/>
  <c r="L68927" i="2"/>
  <c r="L68928" i="2"/>
  <c r="L68929" i="2"/>
  <c r="L68930" i="2"/>
  <c r="L68931" i="2"/>
  <c r="L68932" i="2"/>
  <c r="L68933" i="2"/>
  <c r="L68934" i="2"/>
  <c r="L68935" i="2"/>
  <c r="L68936" i="2"/>
  <c r="L68937" i="2"/>
  <c r="L68938" i="2"/>
  <c r="L68939" i="2"/>
  <c r="L68940" i="2"/>
  <c r="L68941" i="2"/>
  <c r="L68942" i="2"/>
  <c r="L68943" i="2"/>
  <c r="L68944" i="2"/>
  <c r="L68945" i="2"/>
  <c r="L68946" i="2"/>
  <c r="L68947" i="2"/>
  <c r="L68948" i="2"/>
  <c r="L68949" i="2"/>
  <c r="L68950" i="2"/>
  <c r="L68951" i="2"/>
  <c r="L68952" i="2"/>
  <c r="L68953" i="2"/>
  <c r="L68954" i="2"/>
  <c r="L68955" i="2"/>
  <c r="L68956" i="2"/>
  <c r="L68957" i="2"/>
  <c r="L68958" i="2"/>
  <c r="L68959" i="2"/>
  <c r="L68960" i="2"/>
  <c r="L68961" i="2"/>
  <c r="L68962" i="2"/>
  <c r="L68963" i="2"/>
  <c r="L68964" i="2"/>
  <c r="L68965" i="2"/>
  <c r="L68966" i="2"/>
  <c r="L68967" i="2"/>
  <c r="L68968" i="2"/>
  <c r="L68969" i="2"/>
  <c r="L68970" i="2"/>
  <c r="L68971" i="2"/>
  <c r="L68972" i="2"/>
  <c r="L68973" i="2"/>
  <c r="L68974" i="2"/>
  <c r="L68975" i="2"/>
  <c r="L68976" i="2"/>
  <c r="L68977" i="2"/>
  <c r="L68978" i="2"/>
  <c r="L68979" i="2"/>
  <c r="L68980" i="2"/>
  <c r="L68981" i="2"/>
  <c r="L68982" i="2"/>
  <c r="L68983" i="2"/>
  <c r="L68984" i="2"/>
  <c r="L68985" i="2"/>
  <c r="L68986" i="2"/>
  <c r="L68987" i="2"/>
  <c r="L68988" i="2"/>
  <c r="L68989" i="2"/>
  <c r="L68990" i="2"/>
  <c r="L68991" i="2"/>
  <c r="L68992" i="2"/>
  <c r="L68993" i="2"/>
  <c r="L68994" i="2"/>
  <c r="L68995" i="2"/>
  <c r="L68996" i="2"/>
  <c r="L68997" i="2"/>
  <c r="L68998" i="2"/>
  <c r="L68999" i="2"/>
  <c r="L69000" i="2"/>
  <c r="L69001" i="2"/>
  <c r="L69002" i="2"/>
  <c r="L69003" i="2"/>
  <c r="L69004" i="2"/>
  <c r="L69005" i="2"/>
  <c r="L69006" i="2"/>
  <c r="L69007" i="2"/>
  <c r="L69008" i="2"/>
  <c r="L69009" i="2"/>
  <c r="L69010" i="2"/>
  <c r="L69011" i="2"/>
  <c r="L69012" i="2"/>
  <c r="L69013" i="2"/>
  <c r="L69014" i="2"/>
  <c r="L69015" i="2"/>
  <c r="L69016" i="2"/>
  <c r="L69017" i="2"/>
  <c r="L69018" i="2"/>
  <c r="L69019" i="2"/>
  <c r="L69020" i="2"/>
  <c r="L69021" i="2"/>
  <c r="L69022" i="2"/>
  <c r="L69023" i="2"/>
  <c r="L69024" i="2"/>
  <c r="L69025" i="2"/>
  <c r="L69026" i="2"/>
  <c r="L69027" i="2"/>
  <c r="L69028" i="2"/>
  <c r="L69029" i="2"/>
  <c r="L69030" i="2"/>
  <c r="L69031" i="2"/>
  <c r="L69032" i="2"/>
  <c r="L69033" i="2"/>
  <c r="L69034" i="2"/>
  <c r="L69035" i="2"/>
  <c r="L69036" i="2"/>
  <c r="L69037" i="2"/>
  <c r="L69038" i="2"/>
  <c r="L69039" i="2"/>
  <c r="L69040" i="2"/>
  <c r="L69041" i="2"/>
  <c r="L69042" i="2"/>
  <c r="L69043" i="2"/>
  <c r="L69044" i="2"/>
  <c r="L69045" i="2"/>
  <c r="L69046" i="2"/>
  <c r="L69047" i="2"/>
  <c r="L69048" i="2"/>
  <c r="L69049" i="2"/>
  <c r="L69050" i="2"/>
  <c r="L69051" i="2"/>
  <c r="L69052" i="2"/>
  <c r="L69053" i="2"/>
  <c r="L69054" i="2"/>
  <c r="L69055" i="2"/>
  <c r="L69056" i="2"/>
  <c r="L69057" i="2"/>
  <c r="L69058" i="2"/>
  <c r="L69059" i="2"/>
  <c r="L69060" i="2"/>
  <c r="L69061" i="2"/>
  <c r="L69062" i="2"/>
  <c r="L69063" i="2"/>
  <c r="L69064" i="2"/>
  <c r="L69065" i="2"/>
  <c r="L69066" i="2"/>
  <c r="L69067" i="2"/>
  <c r="L69068" i="2"/>
  <c r="L69069" i="2"/>
  <c r="L69070" i="2"/>
  <c r="L69071" i="2"/>
  <c r="L69072" i="2"/>
  <c r="L69073" i="2"/>
  <c r="L69074" i="2"/>
  <c r="L69075" i="2"/>
  <c r="L69076" i="2"/>
  <c r="L69077" i="2"/>
  <c r="L69078" i="2"/>
  <c r="L69079" i="2"/>
  <c r="L69080" i="2"/>
  <c r="L69081" i="2"/>
  <c r="L69082" i="2"/>
  <c r="L69083" i="2"/>
  <c r="L69084" i="2"/>
  <c r="L69085" i="2"/>
  <c r="L69086" i="2"/>
  <c r="L69087" i="2"/>
  <c r="L69088" i="2"/>
  <c r="L69089" i="2"/>
  <c r="L69090" i="2"/>
  <c r="L69091" i="2"/>
  <c r="L69092" i="2"/>
  <c r="L69093" i="2"/>
  <c r="L69094" i="2"/>
  <c r="L69095" i="2"/>
  <c r="L69096" i="2"/>
  <c r="L69097" i="2"/>
  <c r="L69098" i="2"/>
  <c r="L69099" i="2"/>
  <c r="L69100" i="2"/>
  <c r="L69101" i="2"/>
  <c r="L69102" i="2"/>
  <c r="L69103" i="2"/>
  <c r="L69104" i="2"/>
  <c r="L69105" i="2"/>
  <c r="L69106" i="2"/>
  <c r="L69107" i="2"/>
  <c r="L69108" i="2"/>
  <c r="L69109" i="2"/>
  <c r="L69110" i="2"/>
  <c r="L69111" i="2"/>
  <c r="L69112" i="2"/>
  <c r="L69113" i="2"/>
  <c r="L69114" i="2"/>
  <c r="L69115" i="2"/>
  <c r="L69116" i="2"/>
  <c r="L69117" i="2"/>
  <c r="L69118" i="2"/>
  <c r="L69119" i="2"/>
  <c r="L69120" i="2"/>
  <c r="L69121" i="2"/>
  <c r="L69122" i="2"/>
  <c r="L69123" i="2"/>
  <c r="L69124" i="2"/>
  <c r="L69125" i="2"/>
  <c r="L69126" i="2"/>
  <c r="L69127" i="2"/>
  <c r="L69128" i="2"/>
  <c r="L69129" i="2"/>
  <c r="L69130" i="2"/>
  <c r="L69131" i="2"/>
  <c r="L69132" i="2"/>
  <c r="L69133" i="2"/>
  <c r="L69134" i="2"/>
  <c r="L69135" i="2"/>
  <c r="L69136" i="2"/>
  <c r="L69137" i="2"/>
  <c r="L69138" i="2"/>
  <c r="L69139" i="2"/>
  <c r="L69140" i="2"/>
  <c r="L69141" i="2"/>
  <c r="L69142" i="2"/>
  <c r="L69143" i="2"/>
  <c r="L69144" i="2"/>
  <c r="L69145" i="2"/>
  <c r="L69146" i="2"/>
  <c r="L69147" i="2"/>
  <c r="L69148" i="2"/>
  <c r="L69149" i="2"/>
  <c r="L69150" i="2"/>
  <c r="L69151" i="2"/>
  <c r="L69152" i="2"/>
  <c r="L69153" i="2"/>
  <c r="L69154" i="2"/>
  <c r="L69155" i="2"/>
  <c r="L69156" i="2"/>
  <c r="L69157" i="2"/>
  <c r="L69158" i="2"/>
  <c r="L69159" i="2"/>
  <c r="L69160" i="2"/>
  <c r="L69161" i="2"/>
  <c r="L69162" i="2"/>
  <c r="L69163" i="2"/>
  <c r="L69164" i="2"/>
  <c r="L69165" i="2"/>
  <c r="L69166" i="2"/>
  <c r="L69167" i="2"/>
  <c r="L69168" i="2"/>
  <c r="L69169" i="2"/>
  <c r="L69170" i="2"/>
  <c r="L69171" i="2"/>
  <c r="L69172" i="2"/>
  <c r="L69173" i="2"/>
  <c r="L69174" i="2"/>
  <c r="L69175" i="2"/>
  <c r="L69176" i="2"/>
  <c r="L69177" i="2"/>
  <c r="L69178" i="2"/>
  <c r="L69179" i="2"/>
  <c r="L69180" i="2"/>
  <c r="L69181" i="2"/>
  <c r="L69182" i="2"/>
  <c r="L69183" i="2"/>
  <c r="L69184" i="2"/>
  <c r="L69185" i="2"/>
  <c r="L69186" i="2"/>
  <c r="L69187" i="2"/>
  <c r="L69188" i="2"/>
  <c r="L69189" i="2"/>
  <c r="L69190" i="2"/>
  <c r="L69191" i="2"/>
  <c r="L69192" i="2"/>
  <c r="L69193" i="2"/>
  <c r="L69194" i="2"/>
  <c r="L69195" i="2"/>
  <c r="L69196" i="2"/>
  <c r="L69197" i="2"/>
  <c r="L69198" i="2"/>
  <c r="L69199" i="2"/>
  <c r="L69200" i="2"/>
  <c r="L69201" i="2"/>
  <c r="L69202" i="2"/>
  <c r="L69203" i="2"/>
  <c r="L69204" i="2"/>
  <c r="L69205" i="2"/>
  <c r="L69206" i="2"/>
  <c r="L69207" i="2"/>
  <c r="L69208" i="2"/>
  <c r="L69209" i="2"/>
  <c r="L69210" i="2"/>
  <c r="L69211" i="2"/>
  <c r="L69212" i="2"/>
  <c r="L69213" i="2"/>
  <c r="L69214" i="2"/>
  <c r="L69215" i="2"/>
  <c r="L69216" i="2"/>
  <c r="L69217" i="2"/>
  <c r="L69218" i="2"/>
  <c r="L69219" i="2"/>
  <c r="L69220" i="2"/>
  <c r="L69221" i="2"/>
  <c r="L69222" i="2"/>
  <c r="L69223" i="2"/>
  <c r="L69224" i="2"/>
  <c r="L69225" i="2"/>
  <c r="L69226" i="2"/>
  <c r="L69227" i="2"/>
  <c r="L69228" i="2"/>
  <c r="L69229" i="2"/>
  <c r="L69230" i="2"/>
  <c r="L69231" i="2"/>
  <c r="L69232" i="2"/>
  <c r="L69233" i="2"/>
  <c r="L69234" i="2"/>
  <c r="L69235" i="2"/>
  <c r="L69236" i="2"/>
  <c r="L69237" i="2"/>
  <c r="L69238" i="2"/>
  <c r="L69239" i="2"/>
  <c r="L69240" i="2"/>
  <c r="L69241" i="2"/>
  <c r="L69242" i="2"/>
  <c r="L69243" i="2"/>
  <c r="L69244" i="2"/>
  <c r="L69245" i="2"/>
  <c r="L69246" i="2"/>
  <c r="L69247" i="2"/>
  <c r="L69248" i="2"/>
  <c r="L69249" i="2"/>
  <c r="L69250" i="2"/>
  <c r="L69251" i="2"/>
  <c r="L69252" i="2"/>
  <c r="L69253" i="2"/>
  <c r="L69254" i="2"/>
  <c r="L69255" i="2"/>
  <c r="L69256" i="2"/>
  <c r="L69257" i="2"/>
  <c r="L69258" i="2"/>
  <c r="L69259" i="2"/>
  <c r="L69260" i="2"/>
  <c r="L69261" i="2"/>
  <c r="L69262" i="2"/>
  <c r="L69263" i="2"/>
  <c r="L69264" i="2"/>
  <c r="L69265" i="2"/>
  <c r="L69266" i="2"/>
  <c r="L69267" i="2"/>
  <c r="L69268" i="2"/>
  <c r="L69269" i="2"/>
  <c r="L69270" i="2"/>
  <c r="L69271" i="2"/>
  <c r="L69272" i="2"/>
  <c r="L69273" i="2"/>
  <c r="L69274" i="2"/>
  <c r="L69275" i="2"/>
  <c r="L69276" i="2"/>
  <c r="L69277" i="2"/>
  <c r="L69278" i="2"/>
  <c r="L69279" i="2"/>
  <c r="L69280" i="2"/>
  <c r="L69281" i="2"/>
  <c r="L69282" i="2"/>
  <c r="L69283" i="2"/>
  <c r="L69284" i="2"/>
  <c r="L69285" i="2"/>
  <c r="L69286" i="2"/>
  <c r="L69287" i="2"/>
  <c r="L69288" i="2"/>
  <c r="L69289" i="2"/>
  <c r="L69290" i="2"/>
  <c r="L69291" i="2"/>
  <c r="L69292" i="2"/>
  <c r="L69293" i="2"/>
  <c r="L69294" i="2"/>
  <c r="L69295" i="2"/>
  <c r="L69296" i="2"/>
  <c r="L69297" i="2"/>
  <c r="L69298" i="2"/>
  <c r="L69299" i="2"/>
  <c r="L69300" i="2"/>
  <c r="L69301" i="2"/>
  <c r="L69302" i="2"/>
  <c r="L69303" i="2"/>
  <c r="L69304" i="2"/>
  <c r="L69305" i="2"/>
  <c r="L69306" i="2"/>
  <c r="L69307" i="2"/>
  <c r="L69308" i="2"/>
  <c r="L69309" i="2"/>
  <c r="L69310" i="2"/>
  <c r="L69311" i="2"/>
  <c r="L69312" i="2"/>
  <c r="L69313" i="2"/>
  <c r="L69314" i="2"/>
  <c r="L69315" i="2"/>
  <c r="L69316" i="2"/>
  <c r="L69317" i="2"/>
  <c r="L69318" i="2"/>
  <c r="L69319" i="2"/>
  <c r="L69320" i="2"/>
  <c r="L69321" i="2"/>
  <c r="L69322" i="2"/>
  <c r="L69323" i="2"/>
  <c r="L69324" i="2"/>
  <c r="L69325" i="2"/>
  <c r="L69326" i="2"/>
  <c r="L69327" i="2"/>
  <c r="L69328" i="2"/>
  <c r="L69329" i="2"/>
  <c r="L69330" i="2"/>
  <c r="L69331" i="2"/>
  <c r="L69332" i="2"/>
  <c r="L69333" i="2"/>
  <c r="L69334" i="2"/>
  <c r="L69335" i="2"/>
  <c r="L69336" i="2"/>
  <c r="L69337" i="2"/>
  <c r="L69338" i="2"/>
  <c r="L69339" i="2"/>
  <c r="L69340" i="2"/>
  <c r="L69341" i="2"/>
  <c r="L69342" i="2"/>
  <c r="L69343" i="2"/>
  <c r="L69344" i="2"/>
  <c r="L69345" i="2"/>
  <c r="L69346" i="2"/>
  <c r="L69347" i="2"/>
  <c r="L69348" i="2"/>
  <c r="L69349" i="2"/>
  <c r="L69350" i="2"/>
  <c r="L69351" i="2"/>
  <c r="L69352" i="2"/>
  <c r="L69353" i="2"/>
  <c r="L69354" i="2"/>
  <c r="L69355" i="2"/>
  <c r="L69356" i="2"/>
  <c r="L69357" i="2"/>
  <c r="L69358" i="2"/>
  <c r="L69359" i="2"/>
  <c r="L69360" i="2"/>
  <c r="L69361" i="2"/>
  <c r="L69362" i="2"/>
  <c r="L69363" i="2"/>
  <c r="L69364" i="2"/>
  <c r="L69365" i="2"/>
  <c r="L69366" i="2"/>
  <c r="L69367" i="2"/>
  <c r="L69368" i="2"/>
  <c r="L69369" i="2"/>
  <c r="L69370" i="2"/>
  <c r="L69371" i="2"/>
  <c r="L69372" i="2"/>
  <c r="L69373" i="2"/>
  <c r="L69374" i="2"/>
  <c r="L69375" i="2"/>
  <c r="L69376" i="2"/>
  <c r="L69377" i="2"/>
  <c r="L69378" i="2"/>
  <c r="L69379" i="2"/>
  <c r="L69380" i="2"/>
  <c r="L69381" i="2"/>
  <c r="L69382" i="2"/>
  <c r="L69383" i="2"/>
  <c r="L69384" i="2"/>
  <c r="L69385" i="2"/>
  <c r="L69386" i="2"/>
  <c r="L69387" i="2"/>
  <c r="L69388" i="2"/>
  <c r="L69389" i="2"/>
  <c r="L69390" i="2"/>
  <c r="L69391" i="2"/>
  <c r="L69392" i="2"/>
  <c r="L69393" i="2"/>
  <c r="L69394" i="2"/>
  <c r="L69395" i="2"/>
  <c r="L69396" i="2"/>
  <c r="L69397" i="2"/>
  <c r="L69398" i="2"/>
  <c r="L69399" i="2"/>
  <c r="L69400" i="2"/>
  <c r="L69401" i="2"/>
  <c r="L69402" i="2"/>
  <c r="L69403" i="2"/>
  <c r="L69404" i="2"/>
  <c r="L69405" i="2"/>
  <c r="L69406" i="2"/>
  <c r="L69407" i="2"/>
  <c r="L69408" i="2"/>
  <c r="L69409" i="2"/>
  <c r="L69410" i="2"/>
  <c r="L69411" i="2"/>
  <c r="L69412" i="2"/>
  <c r="L69413" i="2"/>
  <c r="L69414" i="2"/>
  <c r="L69415" i="2"/>
  <c r="L69416" i="2"/>
  <c r="L69417" i="2"/>
  <c r="L69418" i="2"/>
  <c r="L69419" i="2"/>
  <c r="L69420" i="2"/>
  <c r="L69421" i="2"/>
  <c r="L69422" i="2"/>
  <c r="L69423" i="2"/>
  <c r="L69424" i="2"/>
  <c r="L69425" i="2"/>
  <c r="L69426" i="2"/>
  <c r="L69427" i="2"/>
  <c r="L69428" i="2"/>
  <c r="L69429" i="2"/>
  <c r="L69430" i="2"/>
  <c r="L69431" i="2"/>
  <c r="L69432" i="2"/>
  <c r="L69433" i="2"/>
  <c r="L69434" i="2"/>
  <c r="L69435" i="2"/>
  <c r="L69436" i="2"/>
  <c r="L69437" i="2"/>
  <c r="L69438" i="2"/>
  <c r="L69439" i="2"/>
  <c r="L69440" i="2"/>
  <c r="L69441" i="2"/>
  <c r="L69442" i="2"/>
  <c r="L69443" i="2"/>
  <c r="L69444" i="2"/>
  <c r="L69445" i="2"/>
  <c r="L69446" i="2"/>
  <c r="L69447" i="2"/>
  <c r="L69448" i="2"/>
  <c r="L69449" i="2"/>
  <c r="L69450" i="2"/>
  <c r="L69451" i="2"/>
  <c r="L69452" i="2"/>
  <c r="L69453" i="2"/>
  <c r="L69454" i="2"/>
  <c r="L69455" i="2"/>
  <c r="L69456" i="2"/>
  <c r="L69457" i="2"/>
  <c r="L69458" i="2"/>
  <c r="L69459" i="2"/>
  <c r="L69460" i="2"/>
  <c r="L69461" i="2"/>
  <c r="L69462" i="2"/>
  <c r="L69463" i="2"/>
  <c r="L69464" i="2"/>
  <c r="L69465" i="2"/>
  <c r="L69466" i="2"/>
  <c r="L69467" i="2"/>
  <c r="L69468" i="2"/>
  <c r="L69469" i="2"/>
  <c r="L69470" i="2"/>
  <c r="L69471" i="2"/>
  <c r="L69472" i="2"/>
  <c r="L69473" i="2"/>
  <c r="L69474" i="2"/>
  <c r="L69475" i="2"/>
  <c r="L69476" i="2"/>
  <c r="L69477" i="2"/>
  <c r="L69478" i="2"/>
  <c r="L69479" i="2"/>
  <c r="L69480" i="2"/>
  <c r="L69481" i="2"/>
  <c r="L69482" i="2"/>
  <c r="L69483" i="2"/>
  <c r="L69484" i="2"/>
  <c r="L69485" i="2"/>
  <c r="L69486" i="2"/>
  <c r="L69487" i="2"/>
  <c r="L69488" i="2"/>
  <c r="L69489" i="2"/>
  <c r="L69490" i="2"/>
  <c r="L69491" i="2"/>
  <c r="L69492" i="2"/>
  <c r="L69493" i="2"/>
  <c r="L69494" i="2"/>
  <c r="L69495" i="2"/>
  <c r="L69496" i="2"/>
  <c r="L69497" i="2"/>
  <c r="L69498" i="2"/>
  <c r="L69499" i="2"/>
  <c r="L69500" i="2"/>
  <c r="L69501" i="2"/>
  <c r="L69502" i="2"/>
  <c r="L69503" i="2"/>
  <c r="L69504" i="2"/>
  <c r="L69505" i="2"/>
  <c r="L69506" i="2"/>
  <c r="L69507" i="2"/>
  <c r="L69508" i="2"/>
  <c r="L69509" i="2"/>
  <c r="L69510" i="2"/>
  <c r="L69511" i="2"/>
  <c r="L69512" i="2"/>
  <c r="L69513" i="2"/>
  <c r="L69514" i="2"/>
  <c r="L69515" i="2"/>
  <c r="L69516" i="2"/>
  <c r="L69517" i="2"/>
  <c r="L69518" i="2"/>
  <c r="L69519" i="2"/>
  <c r="L69520" i="2"/>
  <c r="L69521" i="2"/>
  <c r="L69522" i="2"/>
  <c r="L69523" i="2"/>
  <c r="L69524" i="2"/>
  <c r="L69525" i="2"/>
  <c r="L69526" i="2"/>
  <c r="L69527" i="2"/>
  <c r="L69528" i="2"/>
  <c r="L69529" i="2"/>
  <c r="L69530" i="2"/>
  <c r="L69531" i="2"/>
  <c r="L69532" i="2"/>
  <c r="L69533" i="2"/>
  <c r="L69534" i="2"/>
  <c r="L69535" i="2"/>
  <c r="L69536" i="2"/>
  <c r="L69537" i="2"/>
  <c r="L69538" i="2"/>
  <c r="L69539" i="2"/>
  <c r="L69540" i="2"/>
  <c r="L69541" i="2"/>
  <c r="L69542" i="2"/>
  <c r="L69543" i="2"/>
  <c r="L69544" i="2"/>
  <c r="L69545" i="2"/>
  <c r="L69546" i="2"/>
  <c r="L69547" i="2"/>
  <c r="L69548" i="2"/>
  <c r="L69549" i="2"/>
  <c r="L69550" i="2"/>
  <c r="L69551" i="2"/>
  <c r="L69552" i="2"/>
  <c r="L69553" i="2"/>
  <c r="L69554" i="2"/>
  <c r="L69555" i="2"/>
  <c r="L69556" i="2"/>
  <c r="L69557" i="2"/>
  <c r="L69558" i="2"/>
  <c r="L69559" i="2"/>
  <c r="L69560" i="2"/>
  <c r="L69561" i="2"/>
  <c r="L69562" i="2"/>
  <c r="L69563" i="2"/>
  <c r="L69564" i="2"/>
  <c r="L69565" i="2"/>
  <c r="L69566" i="2"/>
  <c r="L69567" i="2"/>
  <c r="L69568" i="2"/>
  <c r="L69569" i="2"/>
  <c r="L69570" i="2"/>
  <c r="L69571" i="2"/>
  <c r="L69572" i="2"/>
  <c r="L69573" i="2"/>
  <c r="L69574" i="2"/>
  <c r="L69575" i="2"/>
  <c r="L69576" i="2"/>
  <c r="L69577" i="2"/>
  <c r="L69578" i="2"/>
  <c r="L69579" i="2"/>
  <c r="L69580" i="2"/>
  <c r="L69581" i="2"/>
  <c r="L69582" i="2"/>
  <c r="L69583" i="2"/>
  <c r="L69584" i="2"/>
  <c r="L69585" i="2"/>
  <c r="L69586" i="2"/>
  <c r="L69587" i="2"/>
  <c r="L69588" i="2"/>
  <c r="L69589" i="2"/>
  <c r="L69590" i="2"/>
  <c r="L69591" i="2"/>
  <c r="L69592" i="2"/>
  <c r="L69593" i="2"/>
  <c r="L69594" i="2"/>
  <c r="L69595" i="2"/>
  <c r="L69596" i="2"/>
  <c r="L69597" i="2"/>
  <c r="L69598" i="2"/>
  <c r="L69599" i="2"/>
  <c r="L69600" i="2"/>
  <c r="L69601" i="2"/>
  <c r="L69602" i="2"/>
  <c r="L69603" i="2"/>
  <c r="L69604" i="2"/>
  <c r="L69605" i="2"/>
  <c r="L69606" i="2"/>
  <c r="L69607" i="2"/>
  <c r="L69608" i="2"/>
  <c r="L69609" i="2"/>
  <c r="L69610" i="2"/>
  <c r="L69611" i="2"/>
  <c r="L69612" i="2"/>
  <c r="L69613" i="2"/>
  <c r="L69614" i="2"/>
  <c r="L69615" i="2"/>
  <c r="L69616" i="2"/>
  <c r="L69617" i="2"/>
  <c r="L69618" i="2"/>
  <c r="L69619" i="2"/>
  <c r="L69620" i="2"/>
  <c r="L69621" i="2"/>
  <c r="L69622" i="2"/>
  <c r="L69623" i="2"/>
  <c r="L69624" i="2"/>
  <c r="L69625" i="2"/>
  <c r="L69626" i="2"/>
  <c r="L69627" i="2"/>
  <c r="L69628" i="2"/>
  <c r="L69629" i="2"/>
  <c r="L69630" i="2"/>
  <c r="L69631" i="2"/>
  <c r="L69632" i="2"/>
  <c r="L69633" i="2"/>
  <c r="L69634" i="2"/>
  <c r="L69635" i="2"/>
  <c r="L69636" i="2"/>
  <c r="L69637" i="2"/>
  <c r="L69638" i="2"/>
  <c r="L69639" i="2"/>
  <c r="L69640" i="2"/>
  <c r="L69641" i="2"/>
  <c r="L69642" i="2"/>
  <c r="L69643" i="2"/>
  <c r="L69644" i="2"/>
  <c r="L69645" i="2"/>
  <c r="L69646" i="2"/>
  <c r="L69647" i="2"/>
  <c r="L69648" i="2"/>
  <c r="L69649" i="2"/>
  <c r="L69650" i="2"/>
  <c r="L69651" i="2"/>
  <c r="L69652" i="2"/>
  <c r="L69653" i="2"/>
  <c r="L69654" i="2"/>
  <c r="L69655" i="2"/>
  <c r="L69656" i="2"/>
  <c r="L69657" i="2"/>
  <c r="L69658" i="2"/>
  <c r="L69659" i="2"/>
  <c r="L69660" i="2"/>
  <c r="L69661" i="2"/>
  <c r="L69662" i="2"/>
  <c r="L69663" i="2"/>
  <c r="L69664" i="2"/>
  <c r="L69665" i="2"/>
  <c r="L69666" i="2"/>
  <c r="L69667" i="2"/>
  <c r="L69668" i="2"/>
  <c r="L69669" i="2"/>
  <c r="L69670" i="2"/>
  <c r="L69671" i="2"/>
  <c r="L69672" i="2"/>
  <c r="L69673" i="2"/>
  <c r="L69674" i="2"/>
  <c r="L69675" i="2"/>
  <c r="L69676" i="2"/>
  <c r="L69677" i="2"/>
  <c r="L69678" i="2"/>
  <c r="L69679" i="2"/>
  <c r="L69680" i="2"/>
  <c r="L69681" i="2"/>
  <c r="L69682" i="2"/>
  <c r="L69683" i="2"/>
  <c r="L69684" i="2"/>
  <c r="L69685" i="2"/>
  <c r="L69686" i="2"/>
  <c r="L69687" i="2"/>
  <c r="L69688" i="2"/>
  <c r="L69689" i="2"/>
  <c r="L69690" i="2"/>
  <c r="L69691" i="2"/>
  <c r="L69692" i="2"/>
  <c r="L69693" i="2"/>
  <c r="L69694" i="2"/>
  <c r="L69695" i="2"/>
  <c r="L69696" i="2"/>
  <c r="L69697" i="2"/>
  <c r="L69698" i="2"/>
  <c r="L69699" i="2"/>
  <c r="L69700" i="2"/>
  <c r="L69701" i="2"/>
  <c r="L69702" i="2"/>
  <c r="L69703" i="2"/>
  <c r="L69704" i="2"/>
  <c r="L69705" i="2"/>
  <c r="L69706" i="2"/>
  <c r="L69707" i="2"/>
  <c r="L69708" i="2"/>
  <c r="L69709" i="2"/>
  <c r="L69710" i="2"/>
  <c r="L69711" i="2"/>
  <c r="L69712" i="2"/>
  <c r="L69713" i="2"/>
  <c r="L69714" i="2"/>
  <c r="L69715" i="2"/>
  <c r="L69716" i="2"/>
  <c r="L69717" i="2"/>
  <c r="L69718" i="2"/>
  <c r="L69719" i="2"/>
  <c r="L69720" i="2"/>
  <c r="L69721" i="2"/>
  <c r="L69722" i="2"/>
  <c r="L69723" i="2"/>
  <c r="L69724" i="2"/>
  <c r="L69725" i="2"/>
  <c r="L69726" i="2"/>
  <c r="L69727" i="2"/>
  <c r="L69728" i="2"/>
  <c r="L69729" i="2"/>
  <c r="L69730" i="2"/>
  <c r="L69731" i="2"/>
  <c r="L69732" i="2"/>
  <c r="L69733" i="2"/>
  <c r="L69734" i="2"/>
  <c r="L69735" i="2"/>
  <c r="L69736" i="2"/>
  <c r="L69737" i="2"/>
  <c r="L69738" i="2"/>
  <c r="L69739" i="2"/>
  <c r="L69740" i="2"/>
  <c r="L69741" i="2"/>
  <c r="L69742" i="2"/>
  <c r="L69743" i="2"/>
  <c r="L69744" i="2"/>
  <c r="L69745" i="2"/>
  <c r="L69746" i="2"/>
  <c r="L69747" i="2"/>
  <c r="L69748" i="2"/>
  <c r="L69749" i="2"/>
  <c r="L69750" i="2"/>
  <c r="L69751" i="2"/>
  <c r="L69752" i="2"/>
  <c r="L69753" i="2"/>
  <c r="L69754" i="2"/>
  <c r="L69755" i="2"/>
  <c r="L69756" i="2"/>
  <c r="L69757" i="2"/>
  <c r="L69758" i="2"/>
  <c r="L69759" i="2"/>
  <c r="L69760" i="2"/>
  <c r="L69761" i="2"/>
  <c r="L69762" i="2"/>
  <c r="L69763" i="2"/>
  <c r="L69764" i="2"/>
  <c r="L69765" i="2"/>
  <c r="L69766" i="2"/>
  <c r="L69767" i="2"/>
  <c r="L69768" i="2"/>
  <c r="L69769" i="2"/>
  <c r="L69770" i="2"/>
  <c r="L69771" i="2"/>
  <c r="L69772" i="2"/>
  <c r="L69773" i="2"/>
  <c r="L69774" i="2"/>
  <c r="L69775" i="2"/>
  <c r="L69776" i="2"/>
  <c r="L69777" i="2"/>
  <c r="L69778" i="2"/>
  <c r="L69779" i="2"/>
  <c r="L69780" i="2"/>
  <c r="L69781" i="2"/>
  <c r="L69782" i="2"/>
  <c r="L69783" i="2"/>
  <c r="L69784" i="2"/>
  <c r="L69785" i="2"/>
  <c r="L69786" i="2"/>
  <c r="L69787" i="2"/>
  <c r="L69788" i="2"/>
  <c r="L69789" i="2"/>
  <c r="L69790" i="2"/>
  <c r="L69791" i="2"/>
  <c r="L69792" i="2"/>
  <c r="L69793" i="2"/>
  <c r="L69794" i="2"/>
  <c r="L69795" i="2"/>
  <c r="L69796" i="2"/>
  <c r="L69797" i="2"/>
  <c r="L69798" i="2"/>
  <c r="L69799" i="2"/>
  <c r="L69800" i="2"/>
  <c r="L69801" i="2"/>
  <c r="L69802" i="2"/>
  <c r="L69803" i="2"/>
  <c r="L69804" i="2"/>
  <c r="L69805" i="2"/>
  <c r="L69806" i="2"/>
  <c r="L69807" i="2"/>
  <c r="L69808" i="2"/>
  <c r="L69809" i="2"/>
  <c r="L69810" i="2"/>
  <c r="L69811" i="2"/>
  <c r="L69812" i="2"/>
  <c r="L69813" i="2"/>
  <c r="L69814" i="2"/>
  <c r="L69815" i="2"/>
  <c r="L69816" i="2"/>
  <c r="L69817" i="2"/>
  <c r="L69818" i="2"/>
  <c r="L69819" i="2"/>
  <c r="L69820" i="2"/>
  <c r="L69821" i="2"/>
  <c r="L69822" i="2"/>
  <c r="L69823" i="2"/>
  <c r="L69824" i="2"/>
  <c r="L69825" i="2"/>
  <c r="L69826" i="2"/>
  <c r="L69827" i="2"/>
  <c r="L69828" i="2"/>
  <c r="L69829" i="2"/>
  <c r="L69830" i="2"/>
  <c r="L69831" i="2"/>
  <c r="L69832" i="2"/>
  <c r="L69833" i="2"/>
  <c r="L69834" i="2"/>
  <c r="L69835" i="2"/>
  <c r="L69836" i="2"/>
  <c r="L69837" i="2"/>
  <c r="L69838" i="2"/>
  <c r="L69839" i="2"/>
  <c r="L69840" i="2"/>
  <c r="L69841" i="2"/>
  <c r="L69842" i="2"/>
  <c r="L69843" i="2"/>
  <c r="L69844" i="2"/>
  <c r="L69845" i="2"/>
  <c r="L69846" i="2"/>
  <c r="L69847" i="2"/>
  <c r="L69848" i="2"/>
  <c r="L69849" i="2"/>
  <c r="L69850" i="2"/>
  <c r="L69851" i="2"/>
  <c r="L69852" i="2"/>
  <c r="L69853" i="2"/>
  <c r="L69854" i="2"/>
  <c r="L69855" i="2"/>
  <c r="L69856" i="2"/>
  <c r="L69857" i="2"/>
  <c r="L69858" i="2"/>
  <c r="L69859" i="2"/>
  <c r="L69860" i="2"/>
  <c r="L69861" i="2"/>
  <c r="L69862" i="2"/>
  <c r="L69863" i="2"/>
  <c r="L69864" i="2"/>
  <c r="L69865" i="2"/>
  <c r="L69866" i="2"/>
  <c r="L69867" i="2"/>
  <c r="L69868" i="2"/>
  <c r="L69869" i="2"/>
  <c r="L69870" i="2"/>
  <c r="L69871" i="2"/>
  <c r="L69872" i="2"/>
  <c r="L69873" i="2"/>
  <c r="L69874" i="2"/>
  <c r="L69875" i="2"/>
  <c r="L69876" i="2"/>
  <c r="L69877" i="2"/>
  <c r="L69878" i="2"/>
  <c r="L69879" i="2"/>
  <c r="L69880" i="2"/>
  <c r="L69881" i="2"/>
  <c r="L69882" i="2"/>
  <c r="L69883" i="2"/>
  <c r="L69884" i="2"/>
  <c r="L69885" i="2"/>
  <c r="L69886" i="2"/>
  <c r="L69887" i="2"/>
  <c r="L69888" i="2"/>
  <c r="L69889" i="2"/>
  <c r="L69890" i="2"/>
  <c r="L69891" i="2"/>
  <c r="L69892" i="2"/>
  <c r="L69893" i="2"/>
  <c r="L69894" i="2"/>
  <c r="L69895" i="2"/>
  <c r="L69896" i="2"/>
  <c r="L69897" i="2"/>
  <c r="L69898" i="2"/>
  <c r="L69899" i="2"/>
  <c r="L69900" i="2"/>
  <c r="L69901" i="2"/>
  <c r="L69902" i="2"/>
  <c r="L69903" i="2"/>
  <c r="L69904" i="2"/>
  <c r="L69905" i="2"/>
  <c r="L69906" i="2"/>
  <c r="L69907" i="2"/>
  <c r="L69908" i="2"/>
  <c r="L69909" i="2"/>
  <c r="L69910" i="2"/>
  <c r="L69911" i="2"/>
  <c r="L69912" i="2"/>
  <c r="L69913" i="2"/>
  <c r="L69914" i="2"/>
  <c r="L69915" i="2"/>
  <c r="L69916" i="2"/>
  <c r="L69917" i="2"/>
  <c r="L69918" i="2"/>
  <c r="L69919" i="2"/>
  <c r="L69920" i="2"/>
  <c r="L69921" i="2"/>
  <c r="L69922" i="2"/>
  <c r="L69923" i="2"/>
  <c r="L69924" i="2"/>
  <c r="L69925" i="2"/>
  <c r="L69926" i="2"/>
  <c r="L69927" i="2"/>
  <c r="L69928" i="2"/>
  <c r="L69929" i="2"/>
  <c r="L69930" i="2"/>
  <c r="L69931" i="2"/>
  <c r="L69932" i="2"/>
  <c r="L69933" i="2"/>
  <c r="L69934" i="2"/>
  <c r="L69935" i="2"/>
  <c r="L69936" i="2"/>
  <c r="L69937" i="2"/>
  <c r="L69938" i="2"/>
  <c r="L69939" i="2"/>
  <c r="L69940" i="2"/>
  <c r="L69941" i="2"/>
  <c r="L69942" i="2"/>
  <c r="L69943" i="2"/>
  <c r="L69944" i="2"/>
  <c r="L69945" i="2"/>
  <c r="L69946" i="2"/>
  <c r="L69947" i="2"/>
  <c r="L69948" i="2"/>
  <c r="L69949" i="2"/>
  <c r="L69950" i="2"/>
  <c r="L69951" i="2"/>
  <c r="L69952" i="2"/>
  <c r="L69953" i="2"/>
  <c r="L69954" i="2"/>
  <c r="L69955" i="2"/>
  <c r="L69956" i="2"/>
  <c r="L69957" i="2"/>
  <c r="L69958" i="2"/>
  <c r="L69959" i="2"/>
  <c r="L69960" i="2"/>
  <c r="L69961" i="2"/>
  <c r="L69962" i="2"/>
  <c r="L69963" i="2"/>
  <c r="L69964" i="2"/>
  <c r="L69965" i="2"/>
  <c r="L69966" i="2"/>
  <c r="L69967" i="2"/>
  <c r="L69968" i="2"/>
  <c r="L69969" i="2"/>
  <c r="L69970" i="2"/>
  <c r="L69971" i="2"/>
  <c r="L69972" i="2"/>
  <c r="L69973" i="2"/>
  <c r="L69974" i="2"/>
  <c r="L69975" i="2"/>
  <c r="L69976" i="2"/>
  <c r="L69977" i="2"/>
  <c r="L69978" i="2"/>
  <c r="L69979" i="2"/>
  <c r="L69980" i="2"/>
  <c r="L69981" i="2"/>
  <c r="L69982" i="2"/>
  <c r="L69983" i="2"/>
  <c r="L69984" i="2"/>
  <c r="L69985" i="2"/>
  <c r="L69986" i="2"/>
  <c r="L69987" i="2"/>
  <c r="L69988" i="2"/>
  <c r="L69989" i="2"/>
  <c r="L69990" i="2"/>
  <c r="L69991" i="2"/>
  <c r="L69992" i="2"/>
  <c r="L69993" i="2"/>
  <c r="L69994" i="2"/>
  <c r="L69995" i="2"/>
  <c r="L69996" i="2"/>
  <c r="L69997" i="2"/>
  <c r="L69998" i="2"/>
  <c r="L69999" i="2"/>
  <c r="L70000" i="2"/>
  <c r="L70001" i="2"/>
  <c r="L70002" i="2"/>
  <c r="L70003" i="2"/>
  <c r="L70004" i="2"/>
  <c r="L70005" i="2"/>
  <c r="L70006" i="2"/>
  <c r="L70007" i="2"/>
  <c r="L70008" i="2"/>
  <c r="L70009" i="2"/>
  <c r="L70010" i="2"/>
  <c r="L70011" i="2"/>
  <c r="L70012" i="2"/>
  <c r="L70013" i="2"/>
  <c r="L70014" i="2"/>
  <c r="L70015" i="2"/>
  <c r="L70016" i="2"/>
  <c r="L70017" i="2"/>
  <c r="L70018" i="2"/>
  <c r="L70019" i="2"/>
  <c r="L70020" i="2"/>
  <c r="L70021" i="2"/>
  <c r="L70022" i="2"/>
  <c r="L70023" i="2"/>
  <c r="L70024" i="2"/>
  <c r="L70025" i="2"/>
  <c r="L70026" i="2"/>
  <c r="L70027" i="2"/>
  <c r="L70028" i="2"/>
  <c r="L70029" i="2"/>
  <c r="L70030" i="2"/>
  <c r="L70031" i="2"/>
  <c r="L70032" i="2"/>
  <c r="L70033" i="2"/>
  <c r="L70034" i="2"/>
  <c r="L70035" i="2"/>
  <c r="L70036" i="2"/>
  <c r="L70037" i="2"/>
  <c r="L70038" i="2"/>
  <c r="L70039" i="2"/>
  <c r="L70040" i="2"/>
  <c r="L70041" i="2"/>
  <c r="L70042" i="2"/>
  <c r="L70043" i="2"/>
  <c r="L70044" i="2"/>
  <c r="L70045" i="2"/>
  <c r="L70046" i="2"/>
  <c r="L70047" i="2"/>
  <c r="L70048" i="2"/>
  <c r="L70049" i="2"/>
  <c r="L70050" i="2"/>
  <c r="L70051" i="2"/>
  <c r="L70052" i="2"/>
  <c r="L70053" i="2"/>
  <c r="L70054" i="2"/>
  <c r="L70055" i="2"/>
  <c r="L70056" i="2"/>
  <c r="L70057" i="2"/>
  <c r="L70058" i="2"/>
  <c r="L70059" i="2"/>
  <c r="L70060" i="2"/>
  <c r="L70061" i="2"/>
  <c r="L70062" i="2"/>
  <c r="L70063" i="2"/>
  <c r="L70064" i="2"/>
  <c r="L70065" i="2"/>
  <c r="L70066" i="2"/>
  <c r="L70067" i="2"/>
  <c r="L70068" i="2"/>
  <c r="L70069" i="2"/>
  <c r="L70070" i="2"/>
  <c r="L70071" i="2"/>
  <c r="L70072" i="2"/>
  <c r="L70073" i="2"/>
  <c r="L70074" i="2"/>
  <c r="L70075" i="2"/>
  <c r="L70076" i="2"/>
  <c r="L70077" i="2"/>
  <c r="L70078" i="2"/>
  <c r="L70079" i="2"/>
  <c r="L70080" i="2"/>
  <c r="L70081" i="2"/>
  <c r="L70082" i="2"/>
  <c r="L70083" i="2"/>
  <c r="L70084" i="2"/>
  <c r="L70085" i="2"/>
  <c r="L70086" i="2"/>
  <c r="L70087" i="2"/>
  <c r="L70088" i="2"/>
  <c r="L70089" i="2"/>
  <c r="L70090" i="2"/>
  <c r="L70091" i="2"/>
  <c r="L70092" i="2"/>
  <c r="L70093" i="2"/>
  <c r="L70094" i="2"/>
  <c r="L70095" i="2"/>
  <c r="L70096" i="2"/>
  <c r="L70097" i="2"/>
  <c r="L70098" i="2"/>
  <c r="L70099" i="2"/>
  <c r="L70100" i="2"/>
  <c r="L70101" i="2"/>
  <c r="L70102" i="2"/>
  <c r="L70103" i="2"/>
  <c r="L70104" i="2"/>
  <c r="L70105" i="2"/>
  <c r="L70106" i="2"/>
  <c r="L70107" i="2"/>
  <c r="L70108" i="2"/>
  <c r="L70109" i="2"/>
  <c r="L70110" i="2"/>
  <c r="L70111" i="2"/>
  <c r="L70112" i="2"/>
  <c r="L70113" i="2"/>
  <c r="L70114" i="2"/>
  <c r="L70115" i="2"/>
  <c r="L70116" i="2"/>
  <c r="L70117" i="2"/>
  <c r="L70118" i="2"/>
  <c r="L70119" i="2"/>
  <c r="L70120" i="2"/>
  <c r="L70121" i="2"/>
  <c r="L70122" i="2"/>
  <c r="L70123" i="2"/>
  <c r="L70124" i="2"/>
  <c r="L70125" i="2"/>
  <c r="L70126" i="2"/>
  <c r="L70127" i="2"/>
  <c r="L70128" i="2"/>
  <c r="L70129" i="2"/>
  <c r="L70130" i="2"/>
  <c r="L70131" i="2"/>
  <c r="L70132" i="2"/>
  <c r="L70133" i="2"/>
  <c r="L70134" i="2"/>
  <c r="L70135" i="2"/>
  <c r="L70136" i="2"/>
  <c r="L70137" i="2"/>
  <c r="L70138" i="2"/>
  <c r="L70139" i="2"/>
  <c r="L70140" i="2"/>
  <c r="L70141" i="2"/>
  <c r="L70142" i="2"/>
  <c r="L70143" i="2"/>
  <c r="L70144" i="2"/>
  <c r="L70145" i="2"/>
  <c r="L70146" i="2"/>
  <c r="L70147" i="2"/>
  <c r="L70148" i="2"/>
  <c r="L70149" i="2"/>
  <c r="L70150" i="2"/>
  <c r="L70151" i="2"/>
  <c r="L70152" i="2"/>
  <c r="L70153" i="2"/>
  <c r="L70154" i="2"/>
  <c r="L70155" i="2"/>
  <c r="L70156" i="2"/>
  <c r="L70157" i="2"/>
  <c r="L70158" i="2"/>
  <c r="L70159" i="2"/>
  <c r="L70160" i="2"/>
  <c r="L70161" i="2"/>
  <c r="L70162" i="2"/>
  <c r="L70163" i="2"/>
  <c r="L70164" i="2"/>
  <c r="L70165" i="2"/>
  <c r="L70166" i="2"/>
  <c r="L70167" i="2"/>
  <c r="L70168" i="2"/>
  <c r="L70169" i="2"/>
  <c r="L70170" i="2"/>
  <c r="L70171" i="2"/>
  <c r="L70172" i="2"/>
  <c r="L70173" i="2"/>
  <c r="L70174" i="2"/>
  <c r="L70175" i="2"/>
  <c r="L70176" i="2"/>
  <c r="L70177" i="2"/>
  <c r="L70178" i="2"/>
  <c r="L70179" i="2"/>
  <c r="L70180" i="2"/>
  <c r="L70181" i="2"/>
  <c r="L70182" i="2"/>
  <c r="L70183" i="2"/>
  <c r="L70184" i="2"/>
  <c r="L70185" i="2"/>
  <c r="L70186" i="2"/>
  <c r="L70187" i="2"/>
  <c r="L70188" i="2"/>
  <c r="L70189" i="2"/>
  <c r="L70190" i="2"/>
  <c r="L70191" i="2"/>
  <c r="L70192" i="2"/>
  <c r="L70193" i="2"/>
  <c r="L70194" i="2"/>
  <c r="L70195" i="2"/>
  <c r="L70196" i="2"/>
  <c r="L70197" i="2"/>
  <c r="L70198" i="2"/>
  <c r="L70199" i="2"/>
  <c r="L70200" i="2"/>
  <c r="L70201" i="2"/>
  <c r="L70202" i="2"/>
  <c r="L70203" i="2"/>
  <c r="L70204" i="2"/>
  <c r="L70205" i="2"/>
  <c r="L70206" i="2"/>
  <c r="L70207" i="2"/>
  <c r="L70208" i="2"/>
  <c r="L70209" i="2"/>
  <c r="L70210" i="2"/>
  <c r="L70211" i="2"/>
  <c r="L70212" i="2"/>
  <c r="L70213" i="2"/>
  <c r="L70214" i="2"/>
  <c r="L70215" i="2"/>
  <c r="L70216" i="2"/>
  <c r="L70217" i="2"/>
  <c r="L70218" i="2"/>
  <c r="L70219" i="2"/>
  <c r="L70220" i="2"/>
  <c r="L70221" i="2"/>
  <c r="L70222" i="2"/>
  <c r="L70223" i="2"/>
  <c r="L70224" i="2"/>
  <c r="L70225" i="2"/>
  <c r="L70226" i="2"/>
  <c r="L70227" i="2"/>
  <c r="L70228" i="2"/>
  <c r="L70229" i="2"/>
  <c r="L70230" i="2"/>
  <c r="L70231" i="2"/>
  <c r="L70232" i="2"/>
  <c r="L70233" i="2"/>
  <c r="L70234" i="2"/>
  <c r="L70235" i="2"/>
  <c r="L70236" i="2"/>
  <c r="L70237" i="2"/>
  <c r="L70238" i="2"/>
  <c r="L70239" i="2"/>
  <c r="L70240" i="2"/>
  <c r="L70241" i="2"/>
  <c r="L70242" i="2"/>
  <c r="L70243" i="2"/>
  <c r="L70244" i="2"/>
  <c r="L70245" i="2"/>
  <c r="L70246" i="2"/>
  <c r="L70247" i="2"/>
  <c r="L70248" i="2"/>
  <c r="L70249" i="2"/>
  <c r="L70250" i="2"/>
  <c r="L70251" i="2"/>
  <c r="L70252" i="2"/>
  <c r="L70253" i="2"/>
  <c r="L70254" i="2"/>
  <c r="L70255" i="2"/>
  <c r="L70256" i="2"/>
  <c r="L70257" i="2"/>
  <c r="L70258" i="2"/>
  <c r="L70259" i="2"/>
  <c r="L70260" i="2"/>
  <c r="L70261" i="2"/>
  <c r="L70262" i="2"/>
  <c r="L70263" i="2"/>
  <c r="L70264" i="2"/>
  <c r="L70265" i="2"/>
  <c r="L70266" i="2"/>
  <c r="L70267" i="2"/>
  <c r="L70268" i="2"/>
  <c r="L70269" i="2"/>
  <c r="L70270" i="2"/>
  <c r="L70271" i="2"/>
  <c r="L70272" i="2"/>
  <c r="L70273" i="2"/>
  <c r="L70274" i="2"/>
  <c r="L70275" i="2"/>
  <c r="L70276" i="2"/>
  <c r="L70277" i="2"/>
  <c r="L70278" i="2"/>
  <c r="L70279" i="2"/>
  <c r="L70280" i="2"/>
  <c r="L70281" i="2"/>
  <c r="L70282" i="2"/>
  <c r="L70283" i="2"/>
  <c r="L70284" i="2"/>
  <c r="L70285" i="2"/>
  <c r="L70286" i="2"/>
  <c r="L70287" i="2"/>
  <c r="L70288" i="2"/>
  <c r="L70289" i="2"/>
  <c r="L70290" i="2"/>
  <c r="L70291" i="2"/>
  <c r="L70292" i="2"/>
  <c r="L70293" i="2"/>
  <c r="L70294" i="2"/>
  <c r="L70295" i="2"/>
  <c r="L70296" i="2"/>
  <c r="L70297" i="2"/>
  <c r="L70298" i="2"/>
  <c r="L70299" i="2"/>
  <c r="L70300" i="2"/>
  <c r="L70301" i="2"/>
  <c r="L70302" i="2"/>
  <c r="L70303" i="2"/>
  <c r="L70304" i="2"/>
  <c r="L70305" i="2"/>
  <c r="L70306" i="2"/>
  <c r="L70307" i="2"/>
  <c r="L70308" i="2"/>
  <c r="L70309" i="2"/>
  <c r="L70310" i="2"/>
  <c r="L70311" i="2"/>
  <c r="L70312" i="2"/>
  <c r="L70313" i="2"/>
  <c r="L70314" i="2"/>
  <c r="L70315" i="2"/>
  <c r="L70316" i="2"/>
  <c r="L70317" i="2"/>
  <c r="L70318" i="2"/>
  <c r="L70319" i="2"/>
  <c r="L70320" i="2"/>
  <c r="L70321" i="2"/>
  <c r="L70322" i="2"/>
  <c r="L70323" i="2"/>
  <c r="L70324" i="2"/>
  <c r="L70325" i="2"/>
  <c r="L70326" i="2"/>
  <c r="L70327" i="2"/>
  <c r="L70328" i="2"/>
  <c r="L70329" i="2"/>
  <c r="L70330" i="2"/>
  <c r="L70331" i="2"/>
  <c r="L70332" i="2"/>
  <c r="L70333" i="2"/>
  <c r="L70334" i="2"/>
  <c r="L70335" i="2"/>
  <c r="L70336" i="2"/>
  <c r="L70337" i="2"/>
  <c r="L70338" i="2"/>
  <c r="L70339" i="2"/>
  <c r="L70340" i="2"/>
  <c r="L70341" i="2"/>
  <c r="L70342" i="2"/>
  <c r="L70343" i="2"/>
  <c r="L70344" i="2"/>
  <c r="L70345" i="2"/>
  <c r="L70346" i="2"/>
  <c r="L70347" i="2"/>
  <c r="L70348" i="2"/>
  <c r="L70349" i="2"/>
  <c r="L70350" i="2"/>
  <c r="L70351" i="2"/>
  <c r="L70352" i="2"/>
  <c r="L70353" i="2"/>
  <c r="L70354" i="2"/>
  <c r="L70355" i="2"/>
  <c r="L70356" i="2"/>
  <c r="L70357" i="2"/>
  <c r="L70358" i="2"/>
  <c r="L70359" i="2"/>
  <c r="L70360" i="2"/>
  <c r="L70361" i="2"/>
  <c r="L70362" i="2"/>
  <c r="L70363" i="2"/>
  <c r="L70364" i="2"/>
  <c r="L70365" i="2"/>
  <c r="L70366" i="2"/>
  <c r="L70367" i="2"/>
  <c r="L70368" i="2"/>
  <c r="L70369" i="2"/>
  <c r="L70370" i="2"/>
  <c r="L70371" i="2"/>
  <c r="L70372" i="2"/>
  <c r="L70373" i="2"/>
  <c r="L70374" i="2"/>
  <c r="L70375" i="2"/>
  <c r="L70376" i="2"/>
  <c r="L70377" i="2"/>
  <c r="L70378" i="2"/>
  <c r="L70379" i="2"/>
  <c r="L70380" i="2"/>
  <c r="L70381" i="2"/>
  <c r="L70382" i="2"/>
  <c r="L70383" i="2"/>
  <c r="L70384" i="2"/>
  <c r="L70385" i="2"/>
  <c r="L70386" i="2"/>
  <c r="L70387" i="2"/>
  <c r="L70388" i="2"/>
  <c r="L70389" i="2"/>
  <c r="L70390" i="2"/>
  <c r="L70391" i="2"/>
  <c r="L70392" i="2"/>
  <c r="L70393" i="2"/>
  <c r="L70394" i="2"/>
  <c r="L70395" i="2"/>
  <c r="L70396" i="2"/>
  <c r="L70397" i="2"/>
  <c r="L70398" i="2"/>
  <c r="L70399" i="2"/>
  <c r="L70400" i="2"/>
  <c r="L70401" i="2"/>
  <c r="L70402" i="2"/>
  <c r="L70403" i="2"/>
  <c r="L70404" i="2"/>
  <c r="L70405" i="2"/>
  <c r="L70406" i="2"/>
  <c r="L70407" i="2"/>
  <c r="L70408" i="2"/>
  <c r="L70409" i="2"/>
  <c r="L70410" i="2"/>
  <c r="L70411" i="2"/>
  <c r="L70412" i="2"/>
  <c r="L70413" i="2"/>
  <c r="L70414" i="2"/>
  <c r="L70415" i="2"/>
  <c r="L70416" i="2"/>
  <c r="L70417" i="2"/>
  <c r="L70418" i="2"/>
  <c r="L70419" i="2"/>
  <c r="L70420" i="2"/>
  <c r="L70421" i="2"/>
  <c r="L70422" i="2"/>
  <c r="L70423" i="2"/>
  <c r="L70424" i="2"/>
  <c r="L70425" i="2"/>
  <c r="L70426" i="2"/>
  <c r="L70427" i="2"/>
  <c r="L70428" i="2"/>
  <c r="L70429" i="2"/>
  <c r="L70430" i="2"/>
  <c r="L70431" i="2"/>
  <c r="L70432" i="2"/>
  <c r="L70433" i="2"/>
  <c r="L70434" i="2"/>
  <c r="L70435" i="2"/>
  <c r="L70436" i="2"/>
  <c r="L70437" i="2"/>
  <c r="L70438" i="2"/>
  <c r="L70439" i="2"/>
  <c r="L70440" i="2"/>
  <c r="L70441" i="2"/>
  <c r="L70442" i="2"/>
  <c r="L70443" i="2"/>
  <c r="L70444" i="2"/>
  <c r="L70445" i="2"/>
  <c r="L70446" i="2"/>
  <c r="L70447" i="2"/>
  <c r="L70448" i="2"/>
  <c r="L70449" i="2"/>
  <c r="L70450" i="2"/>
  <c r="L70451" i="2"/>
  <c r="L70452" i="2"/>
  <c r="L70453" i="2"/>
  <c r="L70454" i="2"/>
  <c r="L70455" i="2"/>
  <c r="L70456" i="2"/>
  <c r="L70457" i="2"/>
  <c r="L70458" i="2"/>
  <c r="L70459" i="2"/>
  <c r="L70460" i="2"/>
  <c r="L70461" i="2"/>
  <c r="L70462" i="2"/>
  <c r="L70463" i="2"/>
  <c r="L70464" i="2"/>
  <c r="L70465" i="2"/>
  <c r="L70466" i="2"/>
  <c r="L70467" i="2"/>
  <c r="L70468" i="2"/>
  <c r="L70469" i="2"/>
  <c r="L70470" i="2"/>
  <c r="L70471" i="2"/>
  <c r="L70472" i="2"/>
  <c r="L70473" i="2"/>
  <c r="L70474" i="2"/>
  <c r="L70475" i="2"/>
  <c r="L70476" i="2"/>
  <c r="L70477" i="2"/>
  <c r="L70478" i="2"/>
  <c r="L70479" i="2"/>
  <c r="L70480" i="2"/>
  <c r="L70481" i="2"/>
  <c r="L70482" i="2"/>
  <c r="L70483" i="2"/>
  <c r="L70484" i="2"/>
  <c r="L70485" i="2"/>
  <c r="L70486" i="2"/>
  <c r="L70487" i="2"/>
  <c r="L70488" i="2"/>
  <c r="L70489" i="2"/>
  <c r="L70490" i="2"/>
  <c r="L70491" i="2"/>
  <c r="L70492" i="2"/>
  <c r="L70493" i="2"/>
  <c r="L70494" i="2"/>
  <c r="L70495" i="2"/>
  <c r="L70496" i="2"/>
  <c r="L70497" i="2"/>
  <c r="L70498" i="2"/>
  <c r="L70499" i="2"/>
  <c r="L70500" i="2"/>
  <c r="L70501" i="2"/>
  <c r="L70502" i="2"/>
  <c r="L70503" i="2"/>
  <c r="L70504" i="2"/>
  <c r="L70505" i="2"/>
  <c r="L70506" i="2"/>
  <c r="L70507" i="2"/>
  <c r="L70508" i="2"/>
  <c r="L70509" i="2"/>
  <c r="L70510" i="2"/>
  <c r="L70511" i="2"/>
  <c r="L70512" i="2"/>
  <c r="L70513" i="2"/>
  <c r="L70514" i="2"/>
  <c r="L70515" i="2"/>
  <c r="L70516" i="2"/>
  <c r="L70517" i="2"/>
  <c r="L70518" i="2"/>
  <c r="L70519" i="2"/>
  <c r="L70520" i="2"/>
  <c r="L70521" i="2"/>
  <c r="L70522" i="2"/>
  <c r="L70523" i="2"/>
  <c r="L70524" i="2"/>
  <c r="L70525" i="2"/>
  <c r="L70526" i="2"/>
  <c r="L70527" i="2"/>
  <c r="L70528" i="2"/>
  <c r="L70529" i="2"/>
  <c r="L70530" i="2"/>
  <c r="L70531" i="2"/>
  <c r="L70532" i="2"/>
  <c r="L70533" i="2"/>
  <c r="L70534" i="2"/>
  <c r="L70535" i="2"/>
  <c r="L70536" i="2"/>
  <c r="L70537" i="2"/>
  <c r="L70538" i="2"/>
  <c r="L70539" i="2"/>
  <c r="L70540" i="2"/>
  <c r="L70541" i="2"/>
  <c r="L70542" i="2"/>
  <c r="L70543" i="2"/>
  <c r="L70544" i="2"/>
  <c r="L70545" i="2"/>
  <c r="L70546" i="2"/>
  <c r="L70547" i="2"/>
  <c r="L70548" i="2"/>
  <c r="L70549" i="2"/>
  <c r="L70550" i="2"/>
  <c r="L70551" i="2"/>
  <c r="L70552" i="2"/>
  <c r="L70553" i="2"/>
  <c r="L70554" i="2"/>
  <c r="L70555" i="2"/>
  <c r="L70556" i="2"/>
  <c r="L70557" i="2"/>
  <c r="L70558" i="2"/>
  <c r="L70559" i="2"/>
  <c r="L70560" i="2"/>
  <c r="L70561" i="2"/>
  <c r="L70562" i="2"/>
  <c r="L70563" i="2"/>
  <c r="L70564" i="2"/>
  <c r="L70565" i="2"/>
  <c r="L70566" i="2"/>
  <c r="L70567" i="2"/>
  <c r="L70568" i="2"/>
  <c r="L70569" i="2"/>
  <c r="L70570" i="2"/>
  <c r="L70571" i="2"/>
  <c r="L70572" i="2"/>
  <c r="L70573" i="2"/>
  <c r="L70574" i="2"/>
  <c r="L70575" i="2"/>
  <c r="L70576" i="2"/>
  <c r="L70577" i="2"/>
  <c r="L70578" i="2"/>
  <c r="L70579" i="2"/>
  <c r="L70580" i="2"/>
  <c r="L70581" i="2"/>
  <c r="L70582" i="2"/>
  <c r="L70583" i="2"/>
  <c r="L70584" i="2"/>
  <c r="L70585" i="2"/>
  <c r="L70586" i="2"/>
  <c r="L70587" i="2"/>
  <c r="L70588" i="2"/>
  <c r="L70589" i="2"/>
  <c r="L70590" i="2"/>
  <c r="L70591" i="2"/>
  <c r="L70592" i="2"/>
  <c r="L70593" i="2"/>
  <c r="L70594" i="2"/>
  <c r="L70595" i="2"/>
  <c r="L70596" i="2"/>
  <c r="L70597" i="2"/>
  <c r="L70598" i="2"/>
  <c r="L70599" i="2"/>
  <c r="L70600" i="2"/>
  <c r="L70601" i="2"/>
  <c r="L70602" i="2"/>
  <c r="L70603" i="2"/>
  <c r="L70604" i="2"/>
  <c r="L70605" i="2"/>
  <c r="L70606" i="2"/>
  <c r="L70607" i="2"/>
  <c r="L70608" i="2"/>
  <c r="L70609" i="2"/>
  <c r="L70610" i="2"/>
  <c r="L70611" i="2"/>
  <c r="L70612" i="2"/>
  <c r="L70613" i="2"/>
  <c r="L70614" i="2"/>
  <c r="L70615" i="2"/>
  <c r="L70616" i="2"/>
  <c r="L70617" i="2"/>
  <c r="L70618" i="2"/>
  <c r="L70619" i="2"/>
  <c r="L70620" i="2"/>
  <c r="L70621" i="2"/>
  <c r="L70622" i="2"/>
  <c r="L70623" i="2"/>
  <c r="L70624" i="2"/>
  <c r="L70625" i="2"/>
  <c r="L70626" i="2"/>
  <c r="L70627" i="2"/>
  <c r="L70628" i="2"/>
  <c r="L70629" i="2"/>
  <c r="L70630" i="2"/>
  <c r="L70631" i="2"/>
  <c r="L70632" i="2"/>
  <c r="L70633" i="2"/>
  <c r="L70634" i="2"/>
  <c r="L70635" i="2"/>
  <c r="L70636" i="2"/>
  <c r="L70637" i="2"/>
  <c r="L70638" i="2"/>
  <c r="L70639" i="2"/>
  <c r="L70640" i="2"/>
  <c r="L70641" i="2"/>
  <c r="L70642" i="2"/>
  <c r="L70643" i="2"/>
  <c r="L70644" i="2"/>
  <c r="L70645" i="2"/>
  <c r="L70646" i="2"/>
  <c r="L70647" i="2"/>
  <c r="L70648" i="2"/>
  <c r="L70649" i="2"/>
  <c r="L70650" i="2"/>
  <c r="L70651" i="2"/>
  <c r="L70652" i="2"/>
  <c r="L70653" i="2"/>
  <c r="L70654" i="2"/>
  <c r="L70655" i="2"/>
  <c r="L70656" i="2"/>
  <c r="L70657" i="2"/>
  <c r="L70658" i="2"/>
  <c r="L70659" i="2"/>
  <c r="L70660" i="2"/>
  <c r="L70661" i="2"/>
  <c r="L70662" i="2"/>
  <c r="L70663" i="2"/>
  <c r="L70664" i="2"/>
  <c r="L70665" i="2"/>
  <c r="L70666" i="2"/>
  <c r="L70667" i="2"/>
  <c r="L70668" i="2"/>
  <c r="L70669" i="2"/>
  <c r="L70670" i="2"/>
  <c r="L70671" i="2"/>
  <c r="L70672" i="2"/>
  <c r="L70673" i="2"/>
  <c r="L70674" i="2"/>
  <c r="L70675" i="2"/>
  <c r="L70676" i="2"/>
  <c r="L70677" i="2"/>
  <c r="L70678" i="2"/>
  <c r="L70679" i="2"/>
  <c r="L70680" i="2"/>
  <c r="L70681" i="2"/>
  <c r="L70682" i="2"/>
  <c r="L70683" i="2"/>
  <c r="L70684" i="2"/>
  <c r="L70685" i="2"/>
  <c r="L70686" i="2"/>
  <c r="L70687" i="2"/>
  <c r="L70688" i="2"/>
  <c r="L70689" i="2"/>
  <c r="L70690" i="2"/>
  <c r="L70691" i="2"/>
  <c r="L70692" i="2"/>
  <c r="L70693" i="2"/>
  <c r="L70694" i="2"/>
  <c r="L70695" i="2"/>
  <c r="L70696" i="2"/>
  <c r="L70697" i="2"/>
  <c r="L70698" i="2"/>
  <c r="L70699" i="2"/>
  <c r="L70700" i="2"/>
  <c r="L70701" i="2"/>
  <c r="L70702" i="2"/>
  <c r="L70703" i="2"/>
  <c r="L70704" i="2"/>
  <c r="L70705" i="2"/>
  <c r="L70706" i="2"/>
  <c r="L70707" i="2"/>
  <c r="L70708" i="2"/>
  <c r="L70709" i="2"/>
  <c r="L70710" i="2"/>
  <c r="L70711" i="2"/>
  <c r="L70712" i="2"/>
  <c r="L70713" i="2"/>
  <c r="L70714" i="2"/>
  <c r="L70715" i="2"/>
  <c r="L70716" i="2"/>
  <c r="L70717" i="2"/>
  <c r="L70718" i="2"/>
  <c r="L70719" i="2"/>
  <c r="L70720" i="2"/>
  <c r="L70721" i="2"/>
  <c r="L70722" i="2"/>
  <c r="L70723" i="2"/>
  <c r="L70724" i="2"/>
  <c r="L70725" i="2"/>
  <c r="L70726" i="2"/>
  <c r="L70727" i="2"/>
  <c r="L70728" i="2"/>
  <c r="L70729" i="2"/>
  <c r="L70730" i="2"/>
  <c r="L70731" i="2"/>
  <c r="L70732" i="2"/>
  <c r="L70733" i="2"/>
  <c r="L70734" i="2"/>
  <c r="L70735" i="2"/>
  <c r="L70736" i="2"/>
  <c r="L70737" i="2"/>
  <c r="L70738" i="2"/>
  <c r="L70739" i="2"/>
  <c r="L70740" i="2"/>
  <c r="L70741" i="2"/>
  <c r="L70742" i="2"/>
  <c r="L70743" i="2"/>
  <c r="L70744" i="2"/>
  <c r="L70745" i="2"/>
  <c r="L70746" i="2"/>
  <c r="L70747" i="2"/>
  <c r="L70748" i="2"/>
  <c r="L70749" i="2"/>
  <c r="L70750" i="2"/>
  <c r="L70751" i="2"/>
  <c r="L70752" i="2"/>
  <c r="L70753" i="2"/>
  <c r="L70754" i="2"/>
  <c r="L70755" i="2"/>
  <c r="L70756" i="2"/>
  <c r="L70757" i="2"/>
  <c r="L70758" i="2"/>
  <c r="L70759" i="2"/>
  <c r="L70760" i="2"/>
  <c r="L70761" i="2"/>
  <c r="L70762" i="2"/>
  <c r="L70763" i="2"/>
  <c r="L70764" i="2"/>
  <c r="L70765" i="2"/>
  <c r="L70766" i="2"/>
  <c r="L70767" i="2"/>
  <c r="L70768" i="2"/>
  <c r="L70769" i="2"/>
  <c r="L70770" i="2"/>
  <c r="L70771" i="2"/>
  <c r="L70772" i="2"/>
  <c r="L70773" i="2"/>
  <c r="L70774" i="2"/>
  <c r="L70775" i="2"/>
  <c r="L70776" i="2"/>
  <c r="L70777" i="2"/>
  <c r="L70778" i="2"/>
  <c r="L70779" i="2"/>
  <c r="L70780" i="2"/>
  <c r="L70781" i="2"/>
  <c r="L70782" i="2"/>
  <c r="L70783" i="2"/>
  <c r="L70784" i="2"/>
  <c r="L70785" i="2"/>
  <c r="L70786" i="2"/>
  <c r="L70787" i="2"/>
  <c r="L70788" i="2"/>
  <c r="L70789" i="2"/>
  <c r="L70790" i="2"/>
  <c r="L70791" i="2"/>
  <c r="L70792" i="2"/>
  <c r="L70793" i="2"/>
  <c r="L70794" i="2"/>
  <c r="L70795" i="2"/>
  <c r="L70796" i="2"/>
  <c r="L70797" i="2"/>
  <c r="L70798" i="2"/>
  <c r="L70799" i="2"/>
  <c r="L70800" i="2"/>
  <c r="L70801" i="2"/>
  <c r="L70802" i="2"/>
  <c r="L70803" i="2"/>
  <c r="L70804" i="2"/>
  <c r="L70805" i="2"/>
  <c r="L70806" i="2"/>
  <c r="L70807" i="2"/>
  <c r="L70808" i="2"/>
  <c r="L70809" i="2"/>
  <c r="L70810" i="2"/>
  <c r="L70811" i="2"/>
  <c r="L70812" i="2"/>
  <c r="L70813" i="2"/>
  <c r="L70814" i="2"/>
  <c r="L70815" i="2"/>
  <c r="L70816" i="2"/>
  <c r="L70817" i="2"/>
  <c r="L70818" i="2"/>
  <c r="L70819" i="2"/>
  <c r="L70820" i="2"/>
  <c r="L70821" i="2"/>
  <c r="L70822" i="2"/>
  <c r="L70823" i="2"/>
  <c r="L70824" i="2"/>
  <c r="L70825" i="2"/>
  <c r="L70826" i="2"/>
  <c r="L70827" i="2"/>
  <c r="L70828" i="2"/>
  <c r="L70829" i="2"/>
  <c r="L70830" i="2"/>
  <c r="L70831" i="2"/>
  <c r="L70832" i="2"/>
  <c r="L70833" i="2"/>
  <c r="L70834" i="2"/>
  <c r="L70835" i="2"/>
  <c r="L70836" i="2"/>
  <c r="L70837" i="2"/>
  <c r="L70838" i="2"/>
  <c r="L70839" i="2"/>
  <c r="L70840" i="2"/>
  <c r="L70841" i="2"/>
  <c r="L70842" i="2"/>
  <c r="L70843" i="2"/>
  <c r="L70844" i="2"/>
  <c r="L70845" i="2"/>
  <c r="L70846" i="2"/>
  <c r="L70847" i="2"/>
  <c r="L70848" i="2"/>
  <c r="L70849" i="2"/>
  <c r="L70850" i="2"/>
  <c r="L70851" i="2"/>
  <c r="L70852" i="2"/>
  <c r="L70853" i="2"/>
  <c r="L70854" i="2"/>
  <c r="L70855" i="2"/>
  <c r="L70856" i="2"/>
  <c r="L70857" i="2"/>
  <c r="L70858" i="2"/>
  <c r="L70859" i="2"/>
  <c r="L70860" i="2"/>
  <c r="L70861" i="2"/>
  <c r="L70862" i="2"/>
  <c r="L70863" i="2"/>
  <c r="L70864" i="2"/>
  <c r="L70865" i="2"/>
  <c r="L70866" i="2"/>
  <c r="L70867" i="2"/>
  <c r="L70868" i="2"/>
  <c r="L70869" i="2"/>
  <c r="L70870" i="2"/>
  <c r="L70871" i="2"/>
  <c r="L70872" i="2"/>
  <c r="L70873" i="2"/>
  <c r="L70874" i="2"/>
  <c r="L70875" i="2"/>
  <c r="L70876" i="2"/>
  <c r="L70877" i="2"/>
  <c r="L70878" i="2"/>
  <c r="L70879" i="2"/>
  <c r="L70880" i="2"/>
  <c r="L70881" i="2"/>
  <c r="L70882" i="2"/>
  <c r="L70883" i="2"/>
  <c r="L70884" i="2"/>
  <c r="L70885" i="2"/>
  <c r="L70886" i="2"/>
  <c r="L70887" i="2"/>
  <c r="L70888" i="2"/>
  <c r="L70889" i="2"/>
  <c r="L70890" i="2"/>
  <c r="L70891" i="2"/>
  <c r="L70892" i="2"/>
  <c r="L70893" i="2"/>
  <c r="L70894" i="2"/>
  <c r="L70895" i="2"/>
  <c r="L70896" i="2"/>
  <c r="L70897" i="2"/>
  <c r="L70898" i="2"/>
  <c r="L70899" i="2"/>
  <c r="L70900" i="2"/>
  <c r="L70901" i="2"/>
  <c r="L70902" i="2"/>
  <c r="L70903" i="2"/>
  <c r="L70904" i="2"/>
  <c r="L70905" i="2"/>
  <c r="L70906" i="2"/>
  <c r="L70907" i="2"/>
  <c r="L70908" i="2"/>
  <c r="L70909" i="2"/>
  <c r="L70910" i="2"/>
  <c r="L70911" i="2"/>
  <c r="L70912" i="2"/>
  <c r="L70913" i="2"/>
  <c r="L70914" i="2"/>
  <c r="L70915" i="2"/>
  <c r="L70916" i="2"/>
  <c r="L70917" i="2"/>
  <c r="L70918" i="2"/>
  <c r="L70919" i="2"/>
  <c r="L70920" i="2"/>
  <c r="L70921" i="2"/>
  <c r="L70922" i="2"/>
  <c r="L70923" i="2"/>
  <c r="L70924" i="2"/>
  <c r="L70925" i="2"/>
  <c r="L70926" i="2"/>
  <c r="L70927" i="2"/>
  <c r="L70928" i="2"/>
  <c r="L70929" i="2"/>
  <c r="L70930" i="2"/>
  <c r="L70931" i="2"/>
  <c r="L70932" i="2"/>
  <c r="L70933" i="2"/>
  <c r="L70934" i="2"/>
  <c r="L70935" i="2"/>
  <c r="L70936" i="2"/>
  <c r="L70937" i="2"/>
  <c r="L70938" i="2"/>
  <c r="L70939" i="2"/>
  <c r="L70940" i="2"/>
  <c r="L70941" i="2"/>
  <c r="L70942" i="2"/>
  <c r="L70943" i="2"/>
  <c r="L70944" i="2"/>
  <c r="L70945" i="2"/>
  <c r="L70946" i="2"/>
  <c r="L70947" i="2"/>
  <c r="L70948" i="2"/>
  <c r="L70949" i="2"/>
  <c r="L70950" i="2"/>
  <c r="L70951" i="2"/>
  <c r="L70952" i="2"/>
  <c r="L70953" i="2"/>
  <c r="L70954" i="2"/>
  <c r="L70955" i="2"/>
  <c r="L70956" i="2"/>
  <c r="L70957" i="2"/>
  <c r="L70958" i="2"/>
  <c r="L70959" i="2"/>
  <c r="L70960" i="2"/>
  <c r="L70961" i="2"/>
  <c r="L70962" i="2"/>
  <c r="L70963" i="2"/>
  <c r="L70964" i="2"/>
  <c r="L70965" i="2"/>
  <c r="L70966" i="2"/>
  <c r="L70967" i="2"/>
  <c r="L70968" i="2"/>
  <c r="L70969" i="2"/>
  <c r="L70970" i="2"/>
  <c r="L70971" i="2"/>
  <c r="L70972" i="2"/>
  <c r="L70973" i="2"/>
  <c r="L70974" i="2"/>
  <c r="L70975" i="2"/>
  <c r="L70976" i="2"/>
  <c r="L70977" i="2"/>
  <c r="L70978" i="2"/>
  <c r="L70979" i="2"/>
  <c r="L70980" i="2"/>
  <c r="L70981" i="2"/>
  <c r="L70982" i="2"/>
  <c r="L70983" i="2"/>
  <c r="L70984" i="2"/>
  <c r="L70985" i="2"/>
  <c r="L70986" i="2"/>
  <c r="L70987" i="2"/>
  <c r="L70988" i="2"/>
  <c r="L70989" i="2"/>
  <c r="L70990" i="2"/>
  <c r="L70991" i="2"/>
  <c r="L70992" i="2"/>
  <c r="L70993" i="2"/>
  <c r="L70994" i="2"/>
  <c r="L70995" i="2"/>
  <c r="L70996" i="2"/>
  <c r="L70997" i="2"/>
  <c r="L70998" i="2"/>
  <c r="L70999" i="2"/>
  <c r="L71000" i="2"/>
  <c r="L71001" i="2"/>
  <c r="L71002" i="2"/>
  <c r="L71003" i="2"/>
  <c r="L71004" i="2"/>
  <c r="L71005" i="2"/>
  <c r="L71006" i="2"/>
  <c r="L71007" i="2"/>
  <c r="L71008" i="2"/>
  <c r="L71009" i="2"/>
  <c r="L71010" i="2"/>
  <c r="L71011" i="2"/>
  <c r="L71012" i="2"/>
  <c r="L71013" i="2"/>
  <c r="L71014" i="2"/>
  <c r="L71015" i="2"/>
  <c r="L71016" i="2"/>
  <c r="L71017" i="2"/>
  <c r="L71018" i="2"/>
  <c r="L71019" i="2"/>
  <c r="L71020" i="2"/>
  <c r="L71021" i="2"/>
  <c r="L71022" i="2"/>
  <c r="L71023" i="2"/>
  <c r="L71024" i="2"/>
  <c r="L71025" i="2"/>
  <c r="L71026" i="2"/>
  <c r="L71027" i="2"/>
  <c r="L71028" i="2"/>
  <c r="L71029" i="2"/>
  <c r="L71030" i="2"/>
  <c r="L71031" i="2"/>
  <c r="L71032" i="2"/>
  <c r="L71033" i="2"/>
  <c r="L71034" i="2"/>
  <c r="L71035" i="2"/>
  <c r="L71036" i="2"/>
  <c r="L71037" i="2"/>
  <c r="L71038" i="2"/>
  <c r="L71039" i="2"/>
  <c r="L71040" i="2"/>
  <c r="L71041" i="2"/>
  <c r="L71042" i="2"/>
  <c r="L71043" i="2"/>
  <c r="L71044" i="2"/>
  <c r="L71045" i="2"/>
  <c r="L71046" i="2"/>
  <c r="L71047" i="2"/>
  <c r="L71048" i="2"/>
  <c r="L71049" i="2"/>
  <c r="L71050" i="2"/>
  <c r="L71051" i="2"/>
  <c r="L71052" i="2"/>
  <c r="L71053" i="2"/>
  <c r="L71054" i="2"/>
  <c r="L71055" i="2"/>
  <c r="L71056" i="2"/>
  <c r="L71057" i="2"/>
  <c r="L71058" i="2"/>
  <c r="L71059" i="2"/>
  <c r="L71060" i="2"/>
  <c r="L71061" i="2"/>
  <c r="L71062" i="2"/>
  <c r="L71063" i="2"/>
  <c r="L71064" i="2"/>
  <c r="L71065" i="2"/>
  <c r="L71066" i="2"/>
  <c r="L71067" i="2"/>
  <c r="L71068" i="2"/>
  <c r="L71069" i="2"/>
  <c r="L71070" i="2"/>
  <c r="L71071" i="2"/>
  <c r="L71072" i="2"/>
  <c r="L71073" i="2"/>
  <c r="L71074" i="2"/>
  <c r="L71075" i="2"/>
  <c r="L71076" i="2"/>
  <c r="L71077" i="2"/>
  <c r="L71078" i="2"/>
  <c r="L71079" i="2"/>
  <c r="L71080" i="2"/>
  <c r="L71081" i="2"/>
  <c r="L71082" i="2"/>
  <c r="L71083" i="2"/>
  <c r="L71084" i="2"/>
  <c r="L71085" i="2"/>
  <c r="L71086" i="2"/>
  <c r="L71087" i="2"/>
  <c r="L71088" i="2"/>
  <c r="L71089" i="2"/>
  <c r="L71090" i="2"/>
  <c r="L71091" i="2"/>
  <c r="L71092" i="2"/>
  <c r="L71093" i="2"/>
  <c r="L71094" i="2"/>
  <c r="L71095" i="2"/>
  <c r="L71096" i="2"/>
  <c r="L71097" i="2"/>
  <c r="L71098" i="2"/>
  <c r="L71099" i="2"/>
  <c r="L71100" i="2"/>
  <c r="L71101" i="2"/>
  <c r="L71102" i="2"/>
  <c r="L71103" i="2"/>
  <c r="L71104" i="2"/>
  <c r="L71105" i="2"/>
  <c r="L71106" i="2"/>
  <c r="L71107" i="2"/>
  <c r="L71108" i="2"/>
  <c r="L71109" i="2"/>
  <c r="L71110" i="2"/>
  <c r="L71111" i="2"/>
  <c r="L71112" i="2"/>
  <c r="L71113" i="2"/>
  <c r="L71114" i="2"/>
  <c r="L71115" i="2"/>
  <c r="L71116" i="2"/>
  <c r="L71117" i="2"/>
  <c r="L71118" i="2"/>
  <c r="L71119" i="2"/>
  <c r="L71120" i="2"/>
  <c r="L71121" i="2"/>
  <c r="L71122" i="2"/>
  <c r="L71123" i="2"/>
  <c r="L71124" i="2"/>
  <c r="L71125" i="2"/>
  <c r="L71126" i="2"/>
  <c r="L71127" i="2"/>
  <c r="L71128" i="2"/>
  <c r="L71129" i="2"/>
  <c r="L71130" i="2"/>
  <c r="L71131" i="2"/>
  <c r="L71132" i="2"/>
  <c r="L71133" i="2"/>
  <c r="L71134" i="2"/>
  <c r="L71135" i="2"/>
  <c r="L71136" i="2"/>
  <c r="L71137" i="2"/>
  <c r="L71138" i="2"/>
  <c r="L71139" i="2"/>
  <c r="L71140" i="2"/>
  <c r="L71141" i="2"/>
  <c r="L71142" i="2"/>
  <c r="L71143" i="2"/>
  <c r="L71144" i="2"/>
  <c r="L71145" i="2"/>
  <c r="L71146" i="2"/>
  <c r="L71147" i="2"/>
  <c r="L71148" i="2"/>
  <c r="L71149" i="2"/>
  <c r="L71150" i="2"/>
  <c r="L71151" i="2"/>
  <c r="L71152" i="2"/>
  <c r="L71153" i="2"/>
  <c r="L71154" i="2"/>
  <c r="L71155" i="2"/>
  <c r="L71156" i="2"/>
  <c r="L71157" i="2"/>
  <c r="L71158" i="2"/>
  <c r="L71159" i="2"/>
  <c r="L71160" i="2"/>
  <c r="L71161" i="2"/>
  <c r="L71162" i="2"/>
  <c r="L71163" i="2"/>
  <c r="L71164" i="2"/>
  <c r="L71165" i="2"/>
  <c r="L71166" i="2"/>
  <c r="L71167" i="2"/>
  <c r="L71168" i="2"/>
  <c r="L71169" i="2"/>
  <c r="L71170" i="2"/>
  <c r="L71171" i="2"/>
  <c r="L71172" i="2"/>
  <c r="L71173" i="2"/>
  <c r="L71174" i="2"/>
  <c r="L71175" i="2"/>
  <c r="L71176" i="2"/>
  <c r="L71177" i="2"/>
  <c r="L71178" i="2"/>
  <c r="L71179" i="2"/>
  <c r="L71180" i="2"/>
  <c r="L71181" i="2"/>
  <c r="L71182" i="2"/>
  <c r="L71183" i="2"/>
  <c r="L71184" i="2"/>
  <c r="L71185" i="2"/>
  <c r="L71186" i="2"/>
  <c r="L71187" i="2"/>
  <c r="L71188" i="2"/>
  <c r="L71189" i="2"/>
  <c r="L71190" i="2"/>
  <c r="L71191" i="2"/>
  <c r="L71192" i="2"/>
  <c r="L71193" i="2"/>
  <c r="L71194" i="2"/>
  <c r="L71195" i="2"/>
  <c r="L71196" i="2"/>
  <c r="L71197" i="2"/>
  <c r="L71198" i="2"/>
  <c r="L71199" i="2"/>
  <c r="L71200" i="2"/>
  <c r="L71201" i="2"/>
  <c r="L71202" i="2"/>
  <c r="L71203" i="2"/>
  <c r="L71204" i="2"/>
  <c r="L71205" i="2"/>
  <c r="L71206" i="2"/>
  <c r="L71207" i="2"/>
  <c r="L71208" i="2"/>
  <c r="L71209" i="2"/>
  <c r="L71210" i="2"/>
  <c r="L71211" i="2"/>
  <c r="L71212" i="2"/>
  <c r="L71213" i="2"/>
  <c r="L71214" i="2"/>
  <c r="L71215" i="2"/>
  <c r="L71216" i="2"/>
  <c r="L71217" i="2"/>
  <c r="L71218" i="2"/>
  <c r="L71219" i="2"/>
  <c r="L71220" i="2"/>
  <c r="L71221" i="2"/>
  <c r="L71222" i="2"/>
  <c r="L71223" i="2"/>
  <c r="L71224" i="2"/>
  <c r="L71225" i="2"/>
  <c r="L71226" i="2"/>
  <c r="L71227" i="2"/>
  <c r="L71228" i="2"/>
  <c r="L71229" i="2"/>
  <c r="L71230" i="2"/>
  <c r="L71231" i="2"/>
  <c r="L71232" i="2"/>
  <c r="L71233" i="2"/>
  <c r="L71234" i="2"/>
  <c r="L71235" i="2"/>
  <c r="L71236" i="2"/>
  <c r="L71237" i="2"/>
  <c r="L71238" i="2"/>
  <c r="L71239" i="2"/>
  <c r="L71240" i="2"/>
  <c r="L71241" i="2"/>
  <c r="L71242" i="2"/>
  <c r="L71243" i="2"/>
  <c r="L71244" i="2"/>
  <c r="L71245" i="2"/>
  <c r="L71246" i="2"/>
  <c r="L71247" i="2"/>
  <c r="L71248" i="2"/>
  <c r="L71249" i="2"/>
  <c r="L71250" i="2"/>
  <c r="L71251" i="2"/>
  <c r="L71252" i="2"/>
  <c r="L71253" i="2"/>
  <c r="L71254" i="2"/>
  <c r="L71255" i="2"/>
  <c r="L71256" i="2"/>
  <c r="L71257" i="2"/>
  <c r="L71258" i="2"/>
  <c r="L71259" i="2"/>
  <c r="L71260" i="2"/>
  <c r="L71261" i="2"/>
  <c r="L71262" i="2"/>
  <c r="L71263" i="2"/>
  <c r="L71264" i="2"/>
  <c r="L71265" i="2"/>
  <c r="L71266" i="2"/>
  <c r="L71267" i="2"/>
  <c r="L71268" i="2"/>
  <c r="L71269" i="2"/>
  <c r="L71270" i="2"/>
  <c r="L71271" i="2"/>
  <c r="L71272" i="2"/>
  <c r="L71273" i="2"/>
  <c r="L71274" i="2"/>
  <c r="L71275" i="2"/>
  <c r="L71276" i="2"/>
  <c r="L71277" i="2"/>
  <c r="L71278" i="2"/>
  <c r="L71279" i="2"/>
  <c r="L71280" i="2"/>
  <c r="L71281" i="2"/>
  <c r="L71282" i="2"/>
  <c r="L71283" i="2"/>
  <c r="L71284" i="2"/>
  <c r="L71285" i="2"/>
  <c r="L71286" i="2"/>
  <c r="L71287" i="2"/>
  <c r="L71288" i="2"/>
  <c r="L71289" i="2"/>
  <c r="L71290" i="2"/>
  <c r="L71291" i="2"/>
  <c r="L71292" i="2"/>
  <c r="L71293" i="2"/>
  <c r="L71294" i="2"/>
  <c r="L71295" i="2"/>
  <c r="L71296" i="2"/>
  <c r="L71297" i="2"/>
  <c r="L71298" i="2"/>
  <c r="L71299" i="2"/>
  <c r="L71300" i="2"/>
  <c r="L71301" i="2"/>
  <c r="L71302" i="2"/>
  <c r="L71303" i="2"/>
  <c r="L71304" i="2"/>
  <c r="L71305" i="2"/>
  <c r="L71306" i="2"/>
  <c r="L71307" i="2"/>
  <c r="L71308" i="2"/>
  <c r="L71309" i="2"/>
  <c r="L71310" i="2"/>
  <c r="L71311" i="2"/>
  <c r="L71312" i="2"/>
  <c r="L71313" i="2"/>
  <c r="L71314" i="2"/>
  <c r="L71315" i="2"/>
  <c r="L71316" i="2"/>
  <c r="L71317" i="2"/>
  <c r="L71318" i="2"/>
  <c r="L71319" i="2"/>
  <c r="L71320" i="2"/>
  <c r="L71321" i="2"/>
  <c r="L71322" i="2"/>
  <c r="L71323" i="2"/>
  <c r="L71324" i="2"/>
  <c r="L71325" i="2"/>
  <c r="L71326" i="2"/>
  <c r="L71327" i="2"/>
  <c r="L71328" i="2"/>
  <c r="L71329" i="2"/>
  <c r="L71330" i="2"/>
  <c r="L71331" i="2"/>
  <c r="L71332" i="2"/>
  <c r="L71333" i="2"/>
  <c r="L71334" i="2"/>
  <c r="L71335" i="2"/>
  <c r="L71336" i="2"/>
  <c r="L71337" i="2"/>
  <c r="L71338" i="2"/>
  <c r="L71339" i="2"/>
  <c r="L71340" i="2"/>
  <c r="L71341" i="2"/>
  <c r="L71342" i="2"/>
  <c r="L71343" i="2"/>
  <c r="L71344" i="2"/>
  <c r="L71345" i="2"/>
  <c r="L71346" i="2"/>
  <c r="L71347" i="2"/>
  <c r="L71348" i="2"/>
  <c r="L71349" i="2"/>
  <c r="L71350" i="2"/>
  <c r="L71351" i="2"/>
  <c r="L71352" i="2"/>
  <c r="L71353" i="2"/>
  <c r="L71354" i="2"/>
  <c r="L71355" i="2"/>
  <c r="L71356" i="2"/>
  <c r="L71357" i="2"/>
  <c r="L71358" i="2"/>
  <c r="L71359" i="2"/>
  <c r="L71360" i="2"/>
  <c r="L71361" i="2"/>
  <c r="L71362" i="2"/>
  <c r="L71363" i="2"/>
  <c r="L71364" i="2"/>
  <c r="L71365" i="2"/>
  <c r="L71366" i="2"/>
  <c r="L71367" i="2"/>
  <c r="L71368" i="2"/>
  <c r="L71369" i="2"/>
  <c r="L71370" i="2"/>
  <c r="L71371" i="2"/>
  <c r="L71372" i="2"/>
  <c r="L71373" i="2"/>
  <c r="L71374" i="2"/>
  <c r="L71375" i="2"/>
  <c r="L71376" i="2"/>
  <c r="L71377" i="2"/>
  <c r="L71378" i="2"/>
  <c r="L71379" i="2"/>
  <c r="L71380" i="2"/>
  <c r="L71381" i="2"/>
  <c r="L71382" i="2"/>
  <c r="L71383" i="2"/>
  <c r="L71384" i="2"/>
  <c r="L71385" i="2"/>
  <c r="L71386" i="2"/>
  <c r="L71387" i="2"/>
  <c r="L71388" i="2"/>
  <c r="L71389" i="2"/>
  <c r="L71390" i="2"/>
  <c r="L71391" i="2"/>
  <c r="L71392" i="2"/>
  <c r="L71393" i="2"/>
  <c r="L71394" i="2"/>
  <c r="L71395" i="2"/>
  <c r="L71396" i="2"/>
  <c r="L71397" i="2"/>
  <c r="L71398" i="2"/>
  <c r="L71399" i="2"/>
  <c r="L71400" i="2"/>
  <c r="L71401" i="2"/>
  <c r="L71402" i="2"/>
  <c r="L71403" i="2"/>
  <c r="L71404" i="2"/>
  <c r="L71405" i="2"/>
  <c r="L71406" i="2"/>
  <c r="L71407" i="2"/>
  <c r="L71408" i="2"/>
  <c r="L71409" i="2"/>
  <c r="L71410" i="2"/>
  <c r="L71411" i="2"/>
  <c r="L71412" i="2"/>
  <c r="L71413" i="2"/>
  <c r="L71414" i="2"/>
  <c r="L71415" i="2"/>
  <c r="L71416" i="2"/>
  <c r="L71417" i="2"/>
  <c r="L71418" i="2"/>
  <c r="L71419" i="2"/>
  <c r="L71420" i="2"/>
  <c r="L71421" i="2"/>
  <c r="L71422" i="2"/>
  <c r="L71423" i="2"/>
  <c r="L71424" i="2"/>
  <c r="L71425" i="2"/>
  <c r="L71426" i="2"/>
  <c r="L71427" i="2"/>
  <c r="L71428" i="2"/>
  <c r="L71429" i="2"/>
  <c r="L71430" i="2"/>
  <c r="L71431" i="2"/>
  <c r="L71432" i="2"/>
  <c r="L71433" i="2"/>
  <c r="L71434" i="2"/>
  <c r="L71435" i="2"/>
  <c r="L71436" i="2"/>
  <c r="L71437" i="2"/>
  <c r="L71438" i="2"/>
  <c r="L71439" i="2"/>
  <c r="L71440" i="2"/>
  <c r="L71441" i="2"/>
  <c r="L71442" i="2"/>
  <c r="L71443" i="2"/>
  <c r="L71444" i="2"/>
  <c r="L71445" i="2"/>
  <c r="L71446" i="2"/>
  <c r="L71447" i="2"/>
  <c r="L71448" i="2"/>
  <c r="L71449" i="2"/>
  <c r="L71450" i="2"/>
  <c r="L71451" i="2"/>
  <c r="L71452" i="2"/>
  <c r="L71453" i="2"/>
  <c r="L71454" i="2"/>
  <c r="L71455" i="2"/>
  <c r="L71456" i="2"/>
  <c r="L71457" i="2"/>
  <c r="L71458" i="2"/>
  <c r="L71459" i="2"/>
  <c r="L71460" i="2"/>
  <c r="L71461" i="2"/>
  <c r="L71462" i="2"/>
  <c r="L71463" i="2"/>
  <c r="L71464" i="2"/>
  <c r="L71465" i="2"/>
  <c r="L71466" i="2"/>
  <c r="L71467" i="2"/>
  <c r="L71468" i="2"/>
  <c r="L71469" i="2"/>
  <c r="L71470" i="2"/>
  <c r="L71471" i="2"/>
  <c r="L71472" i="2"/>
  <c r="L71473" i="2"/>
  <c r="L71474" i="2"/>
  <c r="L71475" i="2"/>
  <c r="L71476" i="2"/>
  <c r="L71477" i="2"/>
  <c r="L71478" i="2"/>
  <c r="L71479" i="2"/>
  <c r="L71480" i="2"/>
  <c r="L71481" i="2"/>
  <c r="L71482" i="2"/>
  <c r="L71483" i="2"/>
  <c r="L71484" i="2"/>
  <c r="L71485" i="2"/>
  <c r="L71486" i="2"/>
  <c r="L71487" i="2"/>
  <c r="L71488" i="2"/>
  <c r="L71489" i="2"/>
  <c r="L71490" i="2"/>
  <c r="L71491" i="2"/>
  <c r="L71492" i="2"/>
  <c r="L71493" i="2"/>
  <c r="L71494" i="2"/>
  <c r="L71495" i="2"/>
  <c r="L71496" i="2"/>
  <c r="L71497" i="2"/>
  <c r="L71498" i="2"/>
  <c r="L71499" i="2"/>
  <c r="L71500" i="2"/>
  <c r="L71501" i="2"/>
  <c r="L71502" i="2"/>
  <c r="L71503" i="2"/>
  <c r="L71504" i="2"/>
  <c r="L71505" i="2"/>
  <c r="L71506" i="2"/>
  <c r="L71507" i="2"/>
  <c r="L71508" i="2"/>
  <c r="L71509" i="2"/>
  <c r="L71510" i="2"/>
  <c r="L71511" i="2"/>
  <c r="L71512" i="2"/>
  <c r="L71513" i="2"/>
  <c r="L71514" i="2"/>
  <c r="L71515" i="2"/>
  <c r="L71516" i="2"/>
  <c r="L71517" i="2"/>
  <c r="L71518" i="2"/>
  <c r="L71519" i="2"/>
  <c r="L71520" i="2"/>
  <c r="L71521" i="2"/>
  <c r="L71522" i="2"/>
  <c r="L71523" i="2"/>
  <c r="L71524" i="2"/>
  <c r="L71525" i="2"/>
  <c r="L71526" i="2"/>
  <c r="L71527" i="2"/>
  <c r="L71528" i="2"/>
  <c r="L71529" i="2"/>
  <c r="L71530" i="2"/>
  <c r="L71531" i="2"/>
  <c r="L71532" i="2"/>
  <c r="L71533" i="2"/>
  <c r="L71534" i="2"/>
  <c r="L71535" i="2"/>
  <c r="L71536" i="2"/>
  <c r="L71537" i="2"/>
  <c r="L71538" i="2"/>
  <c r="L71539" i="2"/>
  <c r="L71540" i="2"/>
  <c r="L71541" i="2"/>
  <c r="L71542" i="2"/>
  <c r="L71543" i="2"/>
  <c r="L71544" i="2"/>
  <c r="L71545" i="2"/>
  <c r="L71546" i="2"/>
  <c r="L71547" i="2"/>
  <c r="L71548" i="2"/>
  <c r="L71549" i="2"/>
  <c r="L71550" i="2"/>
  <c r="L71551" i="2"/>
  <c r="L71552" i="2"/>
  <c r="L71553" i="2"/>
  <c r="L71554" i="2"/>
  <c r="L71555" i="2"/>
  <c r="L71556" i="2"/>
  <c r="L71557" i="2"/>
  <c r="L71558" i="2"/>
  <c r="L71559" i="2"/>
  <c r="L71560" i="2"/>
  <c r="L71561" i="2"/>
  <c r="L71562" i="2"/>
  <c r="L71563" i="2"/>
  <c r="L71564" i="2"/>
  <c r="L71565" i="2"/>
  <c r="L71566" i="2"/>
  <c r="L71567" i="2"/>
  <c r="L71568" i="2"/>
  <c r="L71569" i="2"/>
  <c r="L71570" i="2"/>
  <c r="L71571" i="2"/>
  <c r="L71572" i="2"/>
  <c r="L71573" i="2"/>
  <c r="L71574" i="2"/>
  <c r="L71575" i="2"/>
  <c r="L71576" i="2"/>
  <c r="L71577" i="2"/>
  <c r="L71578" i="2"/>
  <c r="L71579" i="2"/>
  <c r="L71580" i="2"/>
  <c r="L71581" i="2"/>
  <c r="L71582" i="2"/>
  <c r="L71583" i="2"/>
  <c r="L71584" i="2"/>
  <c r="L71585" i="2"/>
  <c r="L71586" i="2"/>
  <c r="L71587" i="2"/>
  <c r="L71588" i="2"/>
  <c r="L71589" i="2"/>
  <c r="L71590" i="2"/>
  <c r="L71591" i="2"/>
  <c r="L71592" i="2"/>
  <c r="L71593" i="2"/>
  <c r="L71594" i="2"/>
  <c r="L71595" i="2"/>
  <c r="L71596" i="2"/>
  <c r="L71597" i="2"/>
  <c r="L71598" i="2"/>
  <c r="L71599" i="2"/>
  <c r="L71600" i="2"/>
  <c r="L71601" i="2"/>
  <c r="L71602" i="2"/>
  <c r="L71603" i="2"/>
  <c r="L71604" i="2"/>
  <c r="L71605" i="2"/>
  <c r="L71606" i="2"/>
  <c r="L71607" i="2"/>
  <c r="L71608" i="2"/>
  <c r="L71609" i="2"/>
  <c r="L71610" i="2"/>
  <c r="L71611" i="2"/>
  <c r="L71612" i="2"/>
  <c r="L71613" i="2"/>
  <c r="L71614" i="2"/>
  <c r="L71615" i="2"/>
  <c r="L71616" i="2"/>
  <c r="L71617" i="2"/>
  <c r="L71618" i="2"/>
  <c r="L71619" i="2"/>
  <c r="L71620" i="2"/>
  <c r="L71621" i="2"/>
  <c r="L71622" i="2"/>
  <c r="L71623" i="2"/>
  <c r="L71624" i="2"/>
  <c r="L71625" i="2"/>
  <c r="L71626" i="2"/>
  <c r="L71627" i="2"/>
  <c r="L71628" i="2"/>
  <c r="L71629" i="2"/>
  <c r="L71630" i="2"/>
  <c r="L71631" i="2"/>
  <c r="L71632" i="2"/>
  <c r="L71633" i="2"/>
  <c r="L71634" i="2"/>
  <c r="L71635" i="2"/>
  <c r="L71636" i="2"/>
  <c r="L71637" i="2"/>
  <c r="L71638" i="2"/>
  <c r="L71639" i="2"/>
  <c r="L71640" i="2"/>
  <c r="L71641" i="2"/>
  <c r="L71642" i="2"/>
  <c r="L71643" i="2"/>
  <c r="L71644" i="2"/>
  <c r="L71645" i="2"/>
  <c r="L71646" i="2"/>
  <c r="L71647" i="2"/>
  <c r="L71648" i="2"/>
  <c r="L71649" i="2"/>
  <c r="L71650" i="2"/>
  <c r="L71651" i="2"/>
  <c r="L71652" i="2"/>
  <c r="L71653" i="2"/>
  <c r="L71654" i="2"/>
  <c r="L71655" i="2"/>
  <c r="L71656" i="2"/>
  <c r="L71657" i="2"/>
  <c r="L71658" i="2"/>
  <c r="L71659" i="2"/>
  <c r="L71660" i="2"/>
  <c r="L71661" i="2"/>
  <c r="L71662" i="2"/>
  <c r="L71663" i="2"/>
  <c r="L71664" i="2"/>
  <c r="L71665" i="2"/>
  <c r="L71666" i="2"/>
  <c r="L71667" i="2"/>
  <c r="L71668" i="2"/>
  <c r="L71669" i="2"/>
  <c r="L71670" i="2"/>
  <c r="L71671" i="2"/>
  <c r="L71672" i="2"/>
  <c r="L71673" i="2"/>
  <c r="L71674" i="2"/>
  <c r="L71675" i="2"/>
  <c r="L71676" i="2"/>
  <c r="L71677" i="2"/>
  <c r="L71678" i="2"/>
  <c r="L71679" i="2"/>
  <c r="L71680" i="2"/>
  <c r="L71681" i="2"/>
  <c r="L71682" i="2"/>
  <c r="L71683" i="2"/>
  <c r="L71684" i="2"/>
  <c r="L71685" i="2"/>
  <c r="L71686" i="2"/>
  <c r="L71687" i="2"/>
  <c r="L71688" i="2"/>
  <c r="L71689" i="2"/>
  <c r="L71690" i="2"/>
  <c r="L71691" i="2"/>
  <c r="L71692" i="2"/>
  <c r="L71693" i="2"/>
  <c r="L71694" i="2"/>
  <c r="L71695" i="2"/>
  <c r="L71696" i="2"/>
  <c r="L71697" i="2"/>
  <c r="L71698" i="2"/>
  <c r="L71699" i="2"/>
  <c r="L71700" i="2"/>
  <c r="L71701" i="2"/>
  <c r="L71702" i="2"/>
  <c r="L71703" i="2"/>
  <c r="L71704" i="2"/>
  <c r="L71705" i="2"/>
  <c r="L71706" i="2"/>
  <c r="L71707" i="2"/>
  <c r="L71708" i="2"/>
  <c r="L71709" i="2"/>
  <c r="L71710" i="2"/>
  <c r="L71711" i="2"/>
  <c r="L71712" i="2"/>
  <c r="L71713" i="2"/>
  <c r="L71714" i="2"/>
  <c r="L71715" i="2"/>
  <c r="L71716" i="2"/>
  <c r="L71717" i="2"/>
  <c r="L71718" i="2"/>
  <c r="L71719" i="2"/>
  <c r="L71720" i="2"/>
  <c r="L71721" i="2"/>
  <c r="L71722" i="2"/>
  <c r="L71723" i="2"/>
  <c r="L71724" i="2"/>
  <c r="L71725" i="2"/>
  <c r="L71726" i="2"/>
  <c r="L71727" i="2"/>
  <c r="L71728" i="2"/>
  <c r="L71729" i="2"/>
  <c r="L71730" i="2"/>
  <c r="L71731" i="2"/>
  <c r="L71732" i="2"/>
  <c r="L71733" i="2"/>
  <c r="L71734" i="2"/>
  <c r="L71735" i="2"/>
  <c r="L71736" i="2"/>
  <c r="L71737" i="2"/>
  <c r="L71738" i="2"/>
  <c r="L71739" i="2"/>
  <c r="L71740" i="2"/>
  <c r="L71741" i="2"/>
  <c r="L71742" i="2"/>
  <c r="L71743" i="2"/>
  <c r="L71744" i="2"/>
  <c r="L71745" i="2"/>
  <c r="L71746" i="2"/>
  <c r="L71747" i="2"/>
  <c r="L71748" i="2"/>
  <c r="L71749" i="2"/>
  <c r="L71750" i="2"/>
  <c r="L71751" i="2"/>
  <c r="L71752" i="2"/>
  <c r="L71753" i="2"/>
  <c r="L71754" i="2"/>
  <c r="L71755" i="2"/>
  <c r="L71756" i="2"/>
  <c r="L71757" i="2"/>
  <c r="L71758" i="2"/>
  <c r="L71759" i="2"/>
  <c r="L71760" i="2"/>
  <c r="L71761" i="2"/>
  <c r="L71762" i="2"/>
  <c r="L71763" i="2"/>
  <c r="L71764" i="2"/>
  <c r="L71765" i="2"/>
  <c r="L71766" i="2"/>
  <c r="L71767" i="2"/>
  <c r="L71768" i="2"/>
  <c r="L71769" i="2"/>
  <c r="L71770" i="2"/>
  <c r="L71771" i="2"/>
  <c r="L71772" i="2"/>
  <c r="L71773" i="2"/>
  <c r="L71774" i="2"/>
  <c r="L71775" i="2"/>
  <c r="L71776" i="2"/>
  <c r="L71777" i="2"/>
  <c r="L71778" i="2"/>
  <c r="L71779" i="2"/>
  <c r="L71780" i="2"/>
  <c r="L71781" i="2"/>
  <c r="L71782" i="2"/>
  <c r="L71783" i="2"/>
  <c r="L71784" i="2"/>
  <c r="L71785" i="2"/>
  <c r="L71786" i="2"/>
  <c r="L71787" i="2"/>
  <c r="L71788" i="2"/>
  <c r="L71789" i="2"/>
  <c r="L71790" i="2"/>
  <c r="L71791" i="2"/>
  <c r="L71792" i="2"/>
  <c r="L71793" i="2"/>
  <c r="L71794" i="2"/>
  <c r="L71795" i="2"/>
  <c r="L71796" i="2"/>
  <c r="L71797" i="2"/>
  <c r="L71798" i="2"/>
  <c r="L71799" i="2"/>
  <c r="L71800" i="2"/>
  <c r="L71801" i="2"/>
  <c r="L71802" i="2"/>
  <c r="L71803" i="2"/>
  <c r="L71804" i="2"/>
  <c r="L71805" i="2"/>
  <c r="L71806" i="2"/>
  <c r="L71807" i="2"/>
  <c r="L71808" i="2"/>
  <c r="L71809" i="2"/>
  <c r="L71810" i="2"/>
  <c r="L71811" i="2"/>
  <c r="L71812" i="2"/>
  <c r="L71813" i="2"/>
  <c r="L71814" i="2"/>
  <c r="L71815" i="2"/>
  <c r="L71816" i="2"/>
  <c r="L71817" i="2"/>
  <c r="L71818" i="2"/>
  <c r="L71819" i="2"/>
  <c r="L71820" i="2"/>
  <c r="L71821" i="2"/>
  <c r="L71822" i="2"/>
  <c r="L71823" i="2"/>
  <c r="L71824" i="2"/>
  <c r="L71825" i="2"/>
  <c r="L71826" i="2"/>
  <c r="L71827" i="2"/>
  <c r="L71828" i="2"/>
  <c r="L71829" i="2"/>
  <c r="L71830" i="2"/>
  <c r="L71831" i="2"/>
  <c r="L71832" i="2"/>
  <c r="L71833" i="2"/>
  <c r="L71834" i="2"/>
  <c r="L71835" i="2"/>
  <c r="L71836" i="2"/>
  <c r="L71837" i="2"/>
  <c r="L71838" i="2"/>
  <c r="L71839" i="2"/>
  <c r="L71840" i="2"/>
  <c r="L71841" i="2"/>
  <c r="L71842" i="2"/>
  <c r="L71843" i="2"/>
  <c r="L71844" i="2"/>
  <c r="L71845" i="2"/>
  <c r="L71846" i="2"/>
  <c r="L71847" i="2"/>
  <c r="L71848" i="2"/>
  <c r="L71849" i="2"/>
  <c r="L71850" i="2"/>
  <c r="L71851" i="2"/>
  <c r="L71852" i="2"/>
  <c r="L71853" i="2"/>
  <c r="L71854" i="2"/>
  <c r="L71855" i="2"/>
  <c r="L71856" i="2"/>
  <c r="L71857" i="2"/>
  <c r="L71858" i="2"/>
  <c r="L71859" i="2"/>
  <c r="L71860" i="2"/>
  <c r="L71861" i="2"/>
  <c r="L71862" i="2"/>
  <c r="L71863" i="2"/>
  <c r="L71864" i="2"/>
  <c r="L71865" i="2"/>
  <c r="L71866" i="2"/>
  <c r="L71867" i="2"/>
  <c r="L71868" i="2"/>
  <c r="L71869" i="2"/>
  <c r="L71870" i="2"/>
  <c r="L71871" i="2"/>
  <c r="L71872" i="2"/>
  <c r="L71873" i="2"/>
  <c r="L71874" i="2"/>
  <c r="L71875" i="2"/>
  <c r="L71876" i="2"/>
  <c r="L71877" i="2"/>
  <c r="L71878" i="2"/>
  <c r="L71879" i="2"/>
  <c r="L71880" i="2"/>
  <c r="L71881" i="2"/>
  <c r="L71882" i="2"/>
  <c r="L71883" i="2"/>
  <c r="L71884" i="2"/>
  <c r="L71885" i="2"/>
  <c r="L71886" i="2"/>
  <c r="L71887" i="2"/>
  <c r="L71888" i="2"/>
  <c r="L71889" i="2"/>
  <c r="L71890" i="2"/>
  <c r="L71891" i="2"/>
  <c r="L71892" i="2"/>
  <c r="L71893" i="2"/>
  <c r="L71894" i="2"/>
  <c r="L71895" i="2"/>
  <c r="L71896" i="2"/>
  <c r="L71897" i="2"/>
  <c r="L71898" i="2"/>
  <c r="L71899" i="2"/>
  <c r="L71900" i="2"/>
  <c r="L71901" i="2"/>
  <c r="L71902" i="2"/>
  <c r="L71903" i="2"/>
  <c r="L71904" i="2"/>
  <c r="L71905" i="2"/>
  <c r="L71906" i="2"/>
  <c r="L71907" i="2"/>
  <c r="L71908" i="2"/>
  <c r="L71909" i="2"/>
  <c r="L71910" i="2"/>
  <c r="L71911" i="2"/>
  <c r="L71912" i="2"/>
  <c r="L71913" i="2"/>
  <c r="L71914" i="2"/>
  <c r="L71915" i="2"/>
  <c r="L71916" i="2"/>
  <c r="L71917" i="2"/>
  <c r="L71918" i="2"/>
  <c r="L71919" i="2"/>
  <c r="L71920" i="2"/>
  <c r="L71921" i="2"/>
  <c r="L71922" i="2"/>
  <c r="L71923" i="2"/>
  <c r="L71924" i="2"/>
  <c r="L71925" i="2"/>
  <c r="L71926" i="2"/>
  <c r="L71927" i="2"/>
  <c r="L71928" i="2"/>
  <c r="L71929" i="2"/>
  <c r="L71930" i="2"/>
  <c r="L71931" i="2"/>
  <c r="L71932" i="2"/>
  <c r="L71933" i="2"/>
  <c r="L71934" i="2"/>
  <c r="L71935" i="2"/>
  <c r="L71936" i="2"/>
  <c r="L71937" i="2"/>
  <c r="L71938" i="2"/>
  <c r="L71939" i="2"/>
  <c r="L71940" i="2"/>
  <c r="L71941" i="2"/>
  <c r="L71942" i="2"/>
  <c r="L71943" i="2"/>
  <c r="L71944" i="2"/>
  <c r="L71945" i="2"/>
  <c r="L71946" i="2"/>
  <c r="L71947" i="2"/>
  <c r="L71948" i="2"/>
  <c r="L71949" i="2"/>
  <c r="L71950" i="2"/>
  <c r="L71951" i="2"/>
  <c r="L71952" i="2"/>
  <c r="L71953" i="2"/>
  <c r="L71954" i="2"/>
  <c r="L71955" i="2"/>
  <c r="L71956" i="2"/>
  <c r="L71957" i="2"/>
  <c r="L71958" i="2"/>
  <c r="L71959" i="2"/>
  <c r="L71960" i="2"/>
  <c r="L71961" i="2"/>
  <c r="L71962" i="2"/>
  <c r="L71963" i="2"/>
  <c r="L71964" i="2"/>
  <c r="L71965" i="2"/>
  <c r="L71966" i="2"/>
  <c r="L71967" i="2"/>
  <c r="L71968" i="2"/>
  <c r="L71969" i="2"/>
  <c r="L71970" i="2"/>
  <c r="L71971" i="2"/>
  <c r="L71972" i="2"/>
  <c r="L71973" i="2"/>
  <c r="L71974" i="2"/>
  <c r="L71975" i="2"/>
  <c r="L71976" i="2"/>
  <c r="L71977" i="2"/>
  <c r="L71978" i="2"/>
  <c r="L71979" i="2"/>
  <c r="L71980" i="2"/>
  <c r="L71981" i="2"/>
  <c r="L71982" i="2"/>
  <c r="L71983" i="2"/>
  <c r="L71984" i="2"/>
  <c r="L71985" i="2"/>
  <c r="L71986" i="2"/>
  <c r="L71987" i="2"/>
  <c r="L71988" i="2"/>
  <c r="L71989" i="2"/>
  <c r="L71990" i="2"/>
  <c r="L71991" i="2"/>
  <c r="L71992" i="2"/>
  <c r="L71993" i="2"/>
  <c r="L71994" i="2"/>
  <c r="L71995" i="2"/>
  <c r="L71996" i="2"/>
  <c r="L71997" i="2"/>
  <c r="L71998" i="2"/>
  <c r="L71999" i="2"/>
  <c r="L72000" i="2"/>
  <c r="L72001" i="2"/>
  <c r="L72002" i="2"/>
  <c r="L72003" i="2"/>
  <c r="L72004" i="2"/>
  <c r="L72005" i="2"/>
  <c r="L72006" i="2"/>
  <c r="L72007" i="2"/>
  <c r="L72008" i="2"/>
  <c r="L72009" i="2"/>
  <c r="L72010" i="2"/>
  <c r="L72011" i="2"/>
  <c r="L72012" i="2"/>
  <c r="L72013" i="2"/>
  <c r="L72014" i="2"/>
  <c r="L72015" i="2"/>
  <c r="L72016" i="2"/>
  <c r="L72017" i="2"/>
  <c r="L72018" i="2"/>
  <c r="L72019" i="2"/>
  <c r="L72020" i="2"/>
  <c r="L72021" i="2"/>
  <c r="L72022" i="2"/>
  <c r="L72023" i="2"/>
  <c r="L72024" i="2"/>
  <c r="L72025" i="2"/>
  <c r="L72026" i="2"/>
  <c r="L72027" i="2"/>
  <c r="L72028" i="2"/>
  <c r="L72029" i="2"/>
  <c r="L72030" i="2"/>
  <c r="L72031" i="2"/>
  <c r="L72032" i="2"/>
  <c r="L72033" i="2"/>
  <c r="L72034" i="2"/>
  <c r="L72035" i="2"/>
  <c r="L72036" i="2"/>
  <c r="L72037" i="2"/>
  <c r="L72038" i="2"/>
  <c r="L72039" i="2"/>
  <c r="L72040" i="2"/>
  <c r="L72041" i="2"/>
  <c r="L72042" i="2"/>
  <c r="L72043" i="2"/>
  <c r="L72044" i="2"/>
  <c r="L72045" i="2"/>
  <c r="L72046" i="2"/>
  <c r="L72047" i="2"/>
  <c r="L72048" i="2"/>
  <c r="L72049" i="2"/>
  <c r="L72050" i="2"/>
  <c r="L72051" i="2"/>
  <c r="L72052" i="2"/>
  <c r="L72053" i="2"/>
  <c r="L72054" i="2"/>
  <c r="L72055" i="2"/>
  <c r="L72056" i="2"/>
  <c r="L72057" i="2"/>
  <c r="L72058" i="2"/>
  <c r="L72059" i="2"/>
  <c r="L72060" i="2"/>
  <c r="L72061" i="2"/>
  <c r="L72062" i="2"/>
  <c r="L72063" i="2"/>
  <c r="L72064" i="2"/>
  <c r="L72065" i="2"/>
  <c r="L72066" i="2"/>
  <c r="L72067" i="2"/>
  <c r="L72068" i="2"/>
  <c r="L72069" i="2"/>
  <c r="L72070" i="2"/>
  <c r="L72071" i="2"/>
  <c r="L72072" i="2"/>
  <c r="L72073" i="2"/>
  <c r="L72074" i="2"/>
  <c r="L72075" i="2"/>
  <c r="L72076" i="2"/>
  <c r="L72077" i="2"/>
  <c r="L72078" i="2"/>
  <c r="L72079" i="2"/>
  <c r="L72080" i="2"/>
  <c r="L72081" i="2"/>
  <c r="L72082" i="2"/>
  <c r="L72083" i="2"/>
  <c r="L72084" i="2"/>
  <c r="L72085" i="2"/>
  <c r="L72086" i="2"/>
  <c r="L72087" i="2"/>
  <c r="L72088" i="2"/>
  <c r="L72089" i="2"/>
  <c r="L72090" i="2"/>
  <c r="L72091" i="2"/>
  <c r="L72092" i="2"/>
  <c r="L72093" i="2"/>
  <c r="L72094" i="2"/>
  <c r="L72095" i="2"/>
  <c r="L72096" i="2"/>
  <c r="L72097" i="2"/>
  <c r="L72098" i="2"/>
  <c r="L72099" i="2"/>
  <c r="L72100" i="2"/>
  <c r="L72101" i="2"/>
  <c r="L72102" i="2"/>
  <c r="L72103" i="2"/>
  <c r="L72104" i="2"/>
  <c r="L72105" i="2"/>
  <c r="L72106" i="2"/>
  <c r="L72107" i="2"/>
  <c r="L72108" i="2"/>
  <c r="L72109" i="2"/>
  <c r="L72110" i="2"/>
  <c r="L72111" i="2"/>
  <c r="L72112" i="2"/>
  <c r="L72113" i="2"/>
  <c r="L72114" i="2"/>
  <c r="L72115" i="2"/>
  <c r="L72116" i="2"/>
  <c r="L72117" i="2"/>
  <c r="L72118" i="2"/>
  <c r="L72119" i="2"/>
  <c r="L72120" i="2"/>
  <c r="L72121" i="2"/>
  <c r="L72122" i="2"/>
  <c r="L72123" i="2"/>
  <c r="L72124" i="2"/>
  <c r="L72125" i="2"/>
  <c r="L72126" i="2"/>
  <c r="L72127" i="2"/>
  <c r="L72128" i="2"/>
  <c r="L72129" i="2"/>
  <c r="L72130" i="2"/>
  <c r="L72131" i="2"/>
  <c r="L72132" i="2"/>
  <c r="L72133" i="2"/>
  <c r="L72134" i="2"/>
  <c r="L72135" i="2"/>
  <c r="L72136" i="2"/>
  <c r="L72137" i="2"/>
  <c r="L72138" i="2"/>
  <c r="L72139" i="2"/>
  <c r="L72140" i="2"/>
  <c r="L72141" i="2"/>
  <c r="L72142" i="2"/>
  <c r="L72143" i="2"/>
  <c r="L72144" i="2"/>
  <c r="L72145" i="2"/>
  <c r="L72146" i="2"/>
  <c r="L72147" i="2"/>
  <c r="L72148" i="2"/>
  <c r="L72149" i="2"/>
  <c r="L72150" i="2"/>
  <c r="L72151" i="2"/>
  <c r="L72152" i="2"/>
  <c r="L72153" i="2"/>
  <c r="L72154" i="2"/>
  <c r="L72155" i="2"/>
  <c r="L72156" i="2"/>
  <c r="L72157" i="2"/>
  <c r="L72158" i="2"/>
  <c r="L72159" i="2"/>
  <c r="L72160" i="2"/>
  <c r="L72161" i="2"/>
  <c r="L72162" i="2"/>
  <c r="L72163" i="2"/>
  <c r="L72164" i="2"/>
  <c r="L72165" i="2"/>
  <c r="L72166" i="2"/>
  <c r="L72167" i="2"/>
  <c r="L72168" i="2"/>
  <c r="L72169" i="2"/>
  <c r="L72170" i="2"/>
  <c r="L72171" i="2"/>
  <c r="L72172" i="2"/>
  <c r="L72173" i="2"/>
  <c r="L72174" i="2"/>
  <c r="L72175" i="2"/>
  <c r="L72176" i="2"/>
  <c r="L72177" i="2"/>
  <c r="L72178" i="2"/>
  <c r="L72179" i="2"/>
  <c r="L72180" i="2"/>
  <c r="L72181" i="2"/>
  <c r="L72182" i="2"/>
  <c r="L72183" i="2"/>
  <c r="L72184" i="2"/>
  <c r="L72185" i="2"/>
  <c r="L72186" i="2"/>
  <c r="L72187" i="2"/>
  <c r="L72188" i="2"/>
  <c r="L72189" i="2"/>
  <c r="L72190" i="2"/>
  <c r="L72191" i="2"/>
  <c r="L72192" i="2"/>
  <c r="L72193" i="2"/>
  <c r="L72194" i="2"/>
  <c r="L72195" i="2"/>
  <c r="L72196" i="2"/>
  <c r="L72197" i="2"/>
  <c r="L72198" i="2"/>
  <c r="L72199" i="2"/>
  <c r="L72200" i="2"/>
  <c r="L72201" i="2"/>
  <c r="L72202" i="2"/>
  <c r="L72203" i="2"/>
  <c r="L72204" i="2"/>
  <c r="L72205" i="2"/>
  <c r="L72206" i="2"/>
  <c r="L72207" i="2"/>
  <c r="L72208" i="2"/>
  <c r="L72209" i="2"/>
  <c r="L72210" i="2"/>
  <c r="L72211" i="2"/>
  <c r="L72212" i="2"/>
  <c r="L72213" i="2"/>
  <c r="L72214" i="2"/>
  <c r="L72215" i="2"/>
  <c r="L72216" i="2"/>
  <c r="L72217" i="2"/>
  <c r="L72218" i="2"/>
  <c r="L72219" i="2"/>
  <c r="L72220" i="2"/>
  <c r="L72221" i="2"/>
  <c r="L72222" i="2"/>
  <c r="L72223" i="2"/>
  <c r="L72224" i="2"/>
  <c r="L72225" i="2"/>
  <c r="L72226" i="2"/>
  <c r="L72227" i="2"/>
  <c r="L72228" i="2"/>
  <c r="L72229" i="2"/>
  <c r="L72230" i="2"/>
  <c r="L72231" i="2"/>
  <c r="L72232" i="2"/>
  <c r="L72233" i="2"/>
  <c r="L72234" i="2"/>
  <c r="L72235" i="2"/>
  <c r="L72236" i="2"/>
  <c r="L72237" i="2"/>
  <c r="L72238" i="2"/>
  <c r="L72239" i="2"/>
  <c r="L72240" i="2"/>
  <c r="L72241" i="2"/>
  <c r="L72242" i="2"/>
  <c r="L72243" i="2"/>
  <c r="L72244" i="2"/>
  <c r="L72245" i="2"/>
  <c r="L72246" i="2"/>
  <c r="L72247" i="2"/>
  <c r="L72248" i="2"/>
  <c r="L72249" i="2"/>
  <c r="L72250" i="2"/>
  <c r="L72251" i="2"/>
  <c r="L72252" i="2"/>
  <c r="L72253" i="2"/>
  <c r="L72254" i="2"/>
  <c r="L72255" i="2"/>
  <c r="L72256" i="2"/>
  <c r="L72257" i="2"/>
  <c r="L72258" i="2"/>
  <c r="L72259" i="2"/>
  <c r="L72260" i="2"/>
  <c r="L72261" i="2"/>
  <c r="L72262" i="2"/>
  <c r="L72263" i="2"/>
  <c r="L72264" i="2"/>
  <c r="L72265" i="2"/>
  <c r="L72266" i="2"/>
  <c r="L72267" i="2"/>
  <c r="L72268" i="2"/>
  <c r="L72269" i="2"/>
  <c r="L72270" i="2"/>
  <c r="L72271" i="2"/>
  <c r="L72272" i="2"/>
  <c r="L72273" i="2"/>
  <c r="L72274" i="2"/>
  <c r="L72275" i="2"/>
  <c r="L72276" i="2"/>
  <c r="L72277" i="2"/>
  <c r="L72278" i="2"/>
  <c r="L72279" i="2"/>
  <c r="L72280" i="2"/>
  <c r="L72281" i="2"/>
  <c r="L72282" i="2"/>
  <c r="L72283" i="2"/>
  <c r="L72284" i="2"/>
  <c r="L72285" i="2"/>
  <c r="L72286" i="2"/>
  <c r="L72287" i="2"/>
  <c r="L72288" i="2"/>
  <c r="L72289" i="2"/>
  <c r="L72290" i="2"/>
  <c r="L72291" i="2"/>
  <c r="L72292" i="2"/>
  <c r="L72293" i="2"/>
  <c r="L72294" i="2"/>
  <c r="L72295" i="2"/>
  <c r="L72296" i="2"/>
  <c r="L72297" i="2"/>
  <c r="L72298" i="2"/>
  <c r="L72299" i="2"/>
  <c r="L72300" i="2"/>
  <c r="L72301" i="2"/>
  <c r="L72302" i="2"/>
  <c r="L72303" i="2"/>
  <c r="L72304" i="2"/>
  <c r="L72305" i="2"/>
  <c r="L72306" i="2"/>
  <c r="L72307" i="2"/>
  <c r="L72308" i="2"/>
  <c r="L72309" i="2"/>
  <c r="L72310" i="2"/>
  <c r="L72311" i="2"/>
  <c r="L72312" i="2"/>
  <c r="L72313" i="2"/>
  <c r="L72314" i="2"/>
  <c r="L72315" i="2"/>
  <c r="L72316" i="2"/>
  <c r="L72317" i="2"/>
  <c r="L72318" i="2"/>
  <c r="L72319" i="2"/>
  <c r="L72320" i="2"/>
  <c r="L72321" i="2"/>
  <c r="L72322" i="2"/>
  <c r="L72323" i="2"/>
  <c r="L72324" i="2"/>
  <c r="L72325" i="2"/>
  <c r="L72326" i="2"/>
  <c r="L72327" i="2"/>
  <c r="L72328" i="2"/>
  <c r="L72329" i="2"/>
  <c r="L72330" i="2"/>
  <c r="L72331" i="2"/>
  <c r="L72332" i="2"/>
  <c r="L72333" i="2"/>
  <c r="L72334" i="2"/>
  <c r="L72335" i="2"/>
  <c r="L72336" i="2"/>
  <c r="L72337" i="2"/>
  <c r="L72338" i="2"/>
  <c r="L72339" i="2"/>
  <c r="L72340" i="2"/>
  <c r="L72341" i="2"/>
  <c r="L72342" i="2"/>
  <c r="L72343" i="2"/>
  <c r="L72344" i="2"/>
  <c r="L72345" i="2"/>
  <c r="L72346" i="2"/>
  <c r="L72347" i="2"/>
  <c r="L72348" i="2"/>
  <c r="L72349" i="2"/>
  <c r="L72350" i="2"/>
  <c r="L72351" i="2"/>
  <c r="L72352" i="2"/>
  <c r="L72353" i="2"/>
  <c r="L72354" i="2"/>
  <c r="L72355" i="2"/>
  <c r="L72356" i="2"/>
  <c r="L72357" i="2"/>
  <c r="L72358" i="2"/>
  <c r="L72359" i="2"/>
  <c r="L72360" i="2"/>
  <c r="L72361" i="2"/>
  <c r="L72362" i="2"/>
  <c r="L72363" i="2"/>
  <c r="L72364" i="2"/>
  <c r="L72365" i="2"/>
  <c r="L72366" i="2"/>
  <c r="L72367" i="2"/>
  <c r="L72368" i="2"/>
  <c r="L72369" i="2"/>
  <c r="L72370" i="2"/>
  <c r="L72371" i="2"/>
  <c r="L72372" i="2"/>
  <c r="L72373" i="2"/>
  <c r="L72374" i="2"/>
  <c r="L72375" i="2"/>
  <c r="L72376" i="2"/>
  <c r="L72377" i="2"/>
  <c r="L72378" i="2"/>
  <c r="L72379" i="2"/>
  <c r="L72380" i="2"/>
  <c r="L72381" i="2"/>
  <c r="L72382" i="2"/>
  <c r="L72383" i="2"/>
  <c r="L72384" i="2"/>
  <c r="L72385" i="2"/>
  <c r="L72386" i="2"/>
  <c r="L72387" i="2"/>
  <c r="L72388" i="2"/>
  <c r="L72389" i="2"/>
  <c r="L72390" i="2"/>
  <c r="L72391" i="2"/>
  <c r="L72392" i="2"/>
  <c r="L72393" i="2"/>
  <c r="L72394" i="2"/>
  <c r="L72395" i="2"/>
  <c r="L72396" i="2"/>
  <c r="L72397" i="2"/>
  <c r="L72398" i="2"/>
  <c r="L72399" i="2"/>
  <c r="L72400" i="2"/>
  <c r="L72401" i="2"/>
  <c r="L72402" i="2"/>
  <c r="L72403" i="2"/>
  <c r="L72404" i="2"/>
  <c r="L72405" i="2"/>
  <c r="L72406" i="2"/>
  <c r="L72407" i="2"/>
  <c r="L72408" i="2"/>
  <c r="L72409" i="2"/>
  <c r="L72410" i="2"/>
  <c r="L72411" i="2"/>
  <c r="L72412" i="2"/>
  <c r="L72413" i="2"/>
  <c r="L72414" i="2"/>
  <c r="L72415" i="2"/>
  <c r="L72416" i="2"/>
  <c r="L72417" i="2"/>
  <c r="L72418" i="2"/>
  <c r="L72419" i="2"/>
  <c r="L72420" i="2"/>
  <c r="L72421" i="2"/>
  <c r="L72422" i="2"/>
  <c r="L72423" i="2"/>
  <c r="L72424" i="2"/>
  <c r="L72425" i="2"/>
  <c r="L72426" i="2"/>
  <c r="L72427" i="2"/>
  <c r="L72428" i="2"/>
  <c r="L72429" i="2"/>
  <c r="L72430" i="2"/>
  <c r="L72431" i="2"/>
  <c r="L72432" i="2"/>
  <c r="L72433" i="2"/>
  <c r="L72434" i="2"/>
  <c r="L72435" i="2"/>
  <c r="L72436" i="2"/>
  <c r="L72437" i="2"/>
  <c r="L72438" i="2"/>
  <c r="L72439" i="2"/>
  <c r="L72440" i="2"/>
  <c r="L72441" i="2"/>
  <c r="L72442" i="2"/>
  <c r="L72443" i="2"/>
  <c r="L72444" i="2"/>
  <c r="L72445" i="2"/>
  <c r="L72446" i="2"/>
  <c r="L72447" i="2"/>
  <c r="L72448" i="2"/>
  <c r="L72449" i="2"/>
  <c r="L72450" i="2"/>
  <c r="L72451" i="2"/>
  <c r="L72452" i="2"/>
  <c r="L72453" i="2"/>
  <c r="L72454" i="2"/>
  <c r="L72455" i="2"/>
  <c r="L72456" i="2"/>
  <c r="L72457" i="2"/>
  <c r="L72458" i="2"/>
  <c r="L72459" i="2"/>
  <c r="L72460" i="2"/>
  <c r="L72461" i="2"/>
  <c r="L72462" i="2"/>
  <c r="L72463" i="2"/>
  <c r="L72464" i="2"/>
  <c r="L72465" i="2"/>
  <c r="L72466" i="2"/>
  <c r="L72467" i="2"/>
  <c r="L72468" i="2"/>
  <c r="L72469" i="2"/>
  <c r="L72470" i="2"/>
  <c r="L72471" i="2"/>
  <c r="L72472" i="2"/>
  <c r="L72473" i="2"/>
  <c r="L72474" i="2"/>
  <c r="L72475" i="2"/>
  <c r="L72476" i="2"/>
  <c r="L72477" i="2"/>
  <c r="L72478" i="2"/>
  <c r="L72479" i="2"/>
  <c r="L72480" i="2"/>
  <c r="L72481" i="2"/>
  <c r="L72482" i="2"/>
  <c r="L72483" i="2"/>
  <c r="L72484" i="2"/>
  <c r="L72485" i="2"/>
  <c r="L72486" i="2"/>
  <c r="L72487" i="2"/>
  <c r="L72488" i="2"/>
  <c r="L72489" i="2"/>
  <c r="L72490" i="2"/>
  <c r="L72491" i="2"/>
  <c r="L72492" i="2"/>
  <c r="L72493" i="2"/>
  <c r="L72494" i="2"/>
  <c r="L72495" i="2"/>
  <c r="L72496" i="2"/>
  <c r="L72497" i="2"/>
  <c r="L72498" i="2"/>
  <c r="L72499" i="2"/>
  <c r="L72500" i="2"/>
  <c r="L72501" i="2"/>
  <c r="L72502" i="2"/>
  <c r="L72503" i="2"/>
  <c r="L72504" i="2"/>
  <c r="L72505" i="2"/>
  <c r="L72506" i="2"/>
  <c r="L72507" i="2"/>
  <c r="L72508" i="2"/>
  <c r="L72509" i="2"/>
  <c r="L72510" i="2"/>
  <c r="L72511" i="2"/>
  <c r="L72512" i="2"/>
  <c r="L72513" i="2"/>
  <c r="L72514" i="2"/>
  <c r="L72515" i="2"/>
  <c r="L72516" i="2"/>
  <c r="L72517" i="2"/>
  <c r="L72518" i="2"/>
  <c r="L72519" i="2"/>
  <c r="L72520" i="2"/>
  <c r="L72521" i="2"/>
  <c r="L72522" i="2"/>
  <c r="L72523" i="2"/>
  <c r="L72524" i="2"/>
  <c r="L72525" i="2"/>
  <c r="L72526" i="2"/>
  <c r="L72527" i="2"/>
  <c r="L72528" i="2"/>
  <c r="L72529" i="2"/>
  <c r="L72530" i="2"/>
  <c r="L72531" i="2"/>
  <c r="L72532" i="2"/>
  <c r="L72533" i="2"/>
  <c r="L72534" i="2"/>
  <c r="L72535" i="2"/>
  <c r="L72536" i="2"/>
  <c r="L72537" i="2"/>
  <c r="L72538" i="2"/>
  <c r="L72539" i="2"/>
  <c r="L72540" i="2"/>
  <c r="L72541" i="2"/>
  <c r="L72542" i="2"/>
  <c r="L72543" i="2"/>
  <c r="L72544" i="2"/>
  <c r="L72545" i="2"/>
  <c r="L72546" i="2"/>
  <c r="L72547" i="2"/>
  <c r="L72548" i="2"/>
  <c r="L72549" i="2"/>
  <c r="L72550" i="2"/>
  <c r="L72551" i="2"/>
  <c r="L72552" i="2"/>
  <c r="L72553" i="2"/>
  <c r="L72554" i="2"/>
  <c r="L72555" i="2"/>
  <c r="L72556" i="2"/>
  <c r="L72557" i="2"/>
  <c r="L72558" i="2"/>
  <c r="L72559" i="2"/>
  <c r="L72560" i="2"/>
  <c r="L72561" i="2"/>
  <c r="L72562" i="2"/>
  <c r="L72563" i="2"/>
  <c r="L72564" i="2"/>
  <c r="L72565" i="2"/>
  <c r="L72566" i="2"/>
  <c r="L72567" i="2"/>
  <c r="L72568" i="2"/>
  <c r="L72569" i="2"/>
  <c r="L72570" i="2"/>
  <c r="L72571" i="2"/>
  <c r="L72572" i="2"/>
  <c r="L72573" i="2"/>
  <c r="L72574" i="2"/>
  <c r="L72575" i="2"/>
  <c r="L72576" i="2"/>
  <c r="L72577" i="2"/>
  <c r="L72578" i="2"/>
  <c r="L72579" i="2"/>
  <c r="L72580" i="2"/>
  <c r="L72581" i="2"/>
  <c r="L72582" i="2"/>
  <c r="L72583" i="2"/>
  <c r="L72584" i="2"/>
  <c r="L72585" i="2"/>
  <c r="L72586" i="2"/>
  <c r="L72587" i="2"/>
  <c r="L72588" i="2"/>
  <c r="L72589" i="2"/>
  <c r="L72590" i="2"/>
  <c r="L72591" i="2"/>
  <c r="L72592" i="2"/>
  <c r="L72593" i="2"/>
  <c r="L72594" i="2"/>
  <c r="L72595" i="2"/>
  <c r="L72596" i="2"/>
  <c r="L72597" i="2"/>
  <c r="L72598" i="2"/>
  <c r="L72599" i="2"/>
  <c r="L72600" i="2"/>
  <c r="L72601" i="2"/>
  <c r="L72602" i="2"/>
  <c r="L72603" i="2"/>
  <c r="L72604" i="2"/>
  <c r="L72605" i="2"/>
  <c r="L72606" i="2"/>
  <c r="L72607" i="2"/>
  <c r="L72608" i="2"/>
  <c r="L72609" i="2"/>
  <c r="L72610" i="2"/>
  <c r="L72611" i="2"/>
  <c r="L72612" i="2"/>
  <c r="L72613" i="2"/>
  <c r="L72614" i="2"/>
  <c r="L72615" i="2"/>
  <c r="L72616" i="2"/>
  <c r="L72617" i="2"/>
  <c r="L72618" i="2"/>
  <c r="L72619" i="2"/>
  <c r="L72620" i="2"/>
  <c r="L72621" i="2"/>
  <c r="L72622" i="2"/>
  <c r="L72623" i="2"/>
  <c r="L72624" i="2"/>
  <c r="L72625" i="2"/>
  <c r="L72626" i="2"/>
  <c r="L72627" i="2"/>
  <c r="L72628" i="2"/>
  <c r="L72629" i="2"/>
  <c r="L72630" i="2"/>
  <c r="L72631" i="2"/>
  <c r="L72632" i="2"/>
  <c r="L72633" i="2"/>
  <c r="L72634" i="2"/>
  <c r="L72635" i="2"/>
  <c r="L72636" i="2"/>
  <c r="L72637" i="2"/>
  <c r="L72638" i="2"/>
  <c r="L72639" i="2"/>
  <c r="L72640" i="2"/>
  <c r="L72641" i="2"/>
  <c r="L72642" i="2"/>
  <c r="L72643" i="2"/>
  <c r="L72644" i="2"/>
  <c r="L72645" i="2"/>
  <c r="L72646" i="2"/>
  <c r="L72647" i="2"/>
  <c r="L72648" i="2"/>
  <c r="L72649" i="2"/>
  <c r="L72650" i="2"/>
  <c r="L72651" i="2"/>
  <c r="L72652" i="2"/>
  <c r="L72653" i="2"/>
  <c r="L72654" i="2"/>
  <c r="L72655" i="2"/>
  <c r="L72656" i="2"/>
  <c r="L72657" i="2"/>
  <c r="L72658" i="2"/>
  <c r="L72659" i="2"/>
  <c r="L72660" i="2"/>
  <c r="L72661" i="2"/>
  <c r="L72662" i="2"/>
  <c r="L72663" i="2"/>
  <c r="L72664" i="2"/>
  <c r="L72665" i="2"/>
  <c r="L72666" i="2"/>
  <c r="L72667" i="2"/>
  <c r="L72668" i="2"/>
  <c r="L72669" i="2"/>
  <c r="L72670" i="2"/>
  <c r="L72671" i="2"/>
  <c r="L72672" i="2"/>
  <c r="L72673" i="2"/>
  <c r="L72674" i="2"/>
  <c r="L72675" i="2"/>
  <c r="L72676" i="2"/>
  <c r="L72677" i="2"/>
  <c r="L72678" i="2"/>
  <c r="L72679" i="2"/>
  <c r="L72680" i="2"/>
  <c r="L72681" i="2"/>
  <c r="L72682" i="2"/>
  <c r="L72683" i="2"/>
  <c r="L72684" i="2"/>
  <c r="L72685" i="2"/>
  <c r="L72686" i="2"/>
  <c r="L72687" i="2"/>
  <c r="L72688" i="2"/>
  <c r="L72689" i="2"/>
  <c r="L72690" i="2"/>
  <c r="L72691" i="2"/>
  <c r="L72692" i="2"/>
  <c r="L72693" i="2"/>
  <c r="L72694" i="2"/>
  <c r="L72695" i="2"/>
  <c r="L72696" i="2"/>
  <c r="L72697" i="2"/>
  <c r="L72698" i="2"/>
  <c r="L72699" i="2"/>
  <c r="L72700" i="2"/>
  <c r="L72701" i="2"/>
  <c r="L72702" i="2"/>
  <c r="L72703" i="2"/>
  <c r="L72704" i="2"/>
  <c r="L72705" i="2"/>
  <c r="L72706" i="2"/>
  <c r="L72707" i="2"/>
  <c r="L72708" i="2"/>
  <c r="L72709" i="2"/>
  <c r="L72710" i="2"/>
  <c r="L72711" i="2"/>
  <c r="L72712" i="2"/>
  <c r="L72713" i="2"/>
  <c r="L72714" i="2"/>
  <c r="L72715" i="2"/>
  <c r="L72716" i="2"/>
  <c r="L72717" i="2"/>
  <c r="L72718" i="2"/>
  <c r="L72719" i="2"/>
  <c r="L72720" i="2"/>
  <c r="L72721" i="2"/>
  <c r="L72722" i="2"/>
  <c r="L72723" i="2"/>
  <c r="L72724" i="2"/>
  <c r="L72725" i="2"/>
  <c r="L72726" i="2"/>
  <c r="L72727" i="2"/>
  <c r="L72728" i="2"/>
  <c r="L72729" i="2"/>
  <c r="L72730" i="2"/>
  <c r="L72731" i="2"/>
  <c r="L72732" i="2"/>
  <c r="L72733" i="2"/>
  <c r="L72734" i="2"/>
  <c r="L72735" i="2"/>
  <c r="L72736" i="2"/>
  <c r="L72737" i="2"/>
  <c r="L72738" i="2"/>
  <c r="L72739" i="2"/>
  <c r="L72740" i="2"/>
  <c r="L72741" i="2"/>
  <c r="L72742" i="2"/>
  <c r="L72743" i="2"/>
  <c r="L72744" i="2"/>
  <c r="L72745" i="2"/>
  <c r="L72746" i="2"/>
  <c r="L72747" i="2"/>
  <c r="L72748" i="2"/>
  <c r="L72749" i="2"/>
  <c r="L72750" i="2"/>
  <c r="L72751" i="2"/>
  <c r="L72752" i="2"/>
  <c r="L72753" i="2"/>
  <c r="L72754" i="2"/>
  <c r="L72755" i="2"/>
  <c r="L72756" i="2"/>
  <c r="L72757" i="2"/>
  <c r="L72758" i="2"/>
  <c r="L72759" i="2"/>
  <c r="L72760" i="2"/>
  <c r="L72761" i="2"/>
  <c r="L72762" i="2"/>
  <c r="L72763" i="2"/>
  <c r="L72764" i="2"/>
  <c r="L72765" i="2"/>
  <c r="L72766" i="2"/>
  <c r="L72767" i="2"/>
  <c r="L72768" i="2"/>
  <c r="L72769" i="2"/>
  <c r="L72770" i="2"/>
  <c r="L72771" i="2"/>
  <c r="L72772" i="2"/>
  <c r="L72773" i="2"/>
  <c r="L72774" i="2"/>
  <c r="L72775" i="2"/>
  <c r="L72776" i="2"/>
  <c r="L72777" i="2"/>
  <c r="L72778" i="2"/>
  <c r="L72779" i="2"/>
  <c r="L72780" i="2"/>
  <c r="L72781" i="2"/>
  <c r="L72782" i="2"/>
  <c r="L72783" i="2"/>
  <c r="L72784" i="2"/>
  <c r="L72785" i="2"/>
  <c r="L72786" i="2"/>
  <c r="L72787" i="2"/>
  <c r="L72788" i="2"/>
  <c r="L72789" i="2"/>
  <c r="L72790" i="2"/>
  <c r="L72791" i="2"/>
  <c r="L72792" i="2"/>
  <c r="L72793" i="2"/>
  <c r="L72794" i="2"/>
  <c r="L72795" i="2"/>
  <c r="L72796" i="2"/>
  <c r="L72797" i="2"/>
  <c r="L72798" i="2"/>
  <c r="L72799" i="2"/>
  <c r="L72800" i="2"/>
  <c r="L72801" i="2"/>
  <c r="L72802" i="2"/>
  <c r="L72803" i="2"/>
  <c r="L72804" i="2"/>
  <c r="L72805" i="2"/>
  <c r="L72806" i="2"/>
  <c r="L72807" i="2"/>
  <c r="L72808" i="2"/>
  <c r="L72809" i="2"/>
  <c r="L72810" i="2"/>
  <c r="L72811" i="2"/>
  <c r="L72812" i="2"/>
  <c r="L72813" i="2"/>
  <c r="L72814" i="2"/>
  <c r="L72815" i="2"/>
  <c r="L72816" i="2"/>
  <c r="L72817" i="2"/>
  <c r="L72818" i="2"/>
  <c r="L72819" i="2"/>
  <c r="L72820" i="2"/>
  <c r="L72821" i="2"/>
  <c r="L72822" i="2"/>
  <c r="L72823" i="2"/>
  <c r="L72824" i="2"/>
  <c r="L72825" i="2"/>
  <c r="L72826" i="2"/>
  <c r="L72827" i="2"/>
  <c r="L72828" i="2"/>
  <c r="L72829" i="2"/>
  <c r="L72830" i="2"/>
  <c r="L72831" i="2"/>
  <c r="L72832" i="2"/>
  <c r="L72833" i="2"/>
  <c r="L72834" i="2"/>
  <c r="L72835" i="2"/>
  <c r="L72836" i="2"/>
  <c r="L72837" i="2"/>
  <c r="L72838" i="2"/>
  <c r="L72839" i="2"/>
  <c r="L72840" i="2"/>
  <c r="L72841" i="2"/>
  <c r="L72842" i="2"/>
  <c r="L72843" i="2"/>
  <c r="L72844" i="2"/>
  <c r="L72845" i="2"/>
  <c r="L72846" i="2"/>
  <c r="L72847" i="2"/>
  <c r="L72848" i="2"/>
  <c r="L72849" i="2"/>
  <c r="L72850" i="2"/>
  <c r="L72851" i="2"/>
  <c r="L72852" i="2"/>
  <c r="L72853" i="2"/>
  <c r="L72854" i="2"/>
  <c r="L72855" i="2"/>
  <c r="L72856" i="2"/>
  <c r="L72857" i="2"/>
  <c r="L72858" i="2"/>
  <c r="L72859" i="2"/>
  <c r="L72860" i="2"/>
  <c r="L72861" i="2"/>
  <c r="L72862" i="2"/>
  <c r="L72863" i="2"/>
  <c r="L72864" i="2"/>
  <c r="L72865" i="2"/>
  <c r="L72866" i="2"/>
  <c r="L72867" i="2"/>
  <c r="L72868" i="2"/>
  <c r="L72869" i="2"/>
  <c r="L72870" i="2"/>
  <c r="L72871" i="2"/>
  <c r="L72872" i="2"/>
  <c r="L72873" i="2"/>
  <c r="L72874" i="2"/>
  <c r="L72875" i="2"/>
  <c r="L72876" i="2"/>
  <c r="L72877" i="2"/>
  <c r="L72878" i="2"/>
  <c r="L72879" i="2"/>
  <c r="L72880" i="2"/>
  <c r="L72881" i="2"/>
  <c r="L72882" i="2"/>
  <c r="L72883" i="2"/>
  <c r="L72884" i="2"/>
  <c r="L72885" i="2"/>
  <c r="L72886" i="2"/>
  <c r="L72887" i="2"/>
  <c r="L72888" i="2"/>
  <c r="L72889" i="2"/>
  <c r="L72890" i="2"/>
  <c r="L72891" i="2"/>
  <c r="L72892" i="2"/>
  <c r="L72893" i="2"/>
  <c r="L72894" i="2"/>
  <c r="L72895" i="2"/>
  <c r="L72896" i="2"/>
  <c r="L72897" i="2"/>
  <c r="L72898" i="2"/>
  <c r="L72899" i="2"/>
  <c r="L72900" i="2"/>
  <c r="L72901" i="2"/>
  <c r="L72902" i="2"/>
  <c r="L72903" i="2"/>
  <c r="L72904" i="2"/>
  <c r="L72905" i="2"/>
  <c r="L72906" i="2"/>
  <c r="L72907" i="2"/>
  <c r="L72908" i="2"/>
  <c r="L72909" i="2"/>
  <c r="L72910" i="2"/>
  <c r="L72911" i="2"/>
  <c r="L72912" i="2"/>
  <c r="L72913" i="2"/>
  <c r="L72914" i="2"/>
  <c r="L72915" i="2"/>
  <c r="L72916" i="2"/>
  <c r="L72917" i="2"/>
  <c r="L72918" i="2"/>
  <c r="L72919" i="2"/>
  <c r="L72920" i="2"/>
  <c r="L72921" i="2"/>
  <c r="L72922" i="2"/>
  <c r="L72923" i="2"/>
  <c r="L72924" i="2"/>
  <c r="L72925" i="2"/>
  <c r="L72926" i="2"/>
  <c r="L72927" i="2"/>
  <c r="L72928" i="2"/>
  <c r="L72929" i="2"/>
  <c r="L72930" i="2"/>
  <c r="L72931" i="2"/>
  <c r="L72932" i="2"/>
  <c r="L72933" i="2"/>
  <c r="L72934" i="2"/>
  <c r="L72935" i="2"/>
  <c r="L72936" i="2"/>
  <c r="L72937" i="2"/>
  <c r="L72938" i="2"/>
  <c r="L72939" i="2"/>
  <c r="L72940" i="2"/>
  <c r="L72941" i="2"/>
  <c r="L72942" i="2"/>
  <c r="L72943" i="2"/>
  <c r="L72944" i="2"/>
  <c r="L72945" i="2"/>
  <c r="L72946" i="2"/>
  <c r="L72947" i="2"/>
  <c r="L72948" i="2"/>
  <c r="L72949" i="2"/>
  <c r="L72950" i="2"/>
  <c r="L72951" i="2"/>
  <c r="L72952" i="2"/>
  <c r="L72953" i="2"/>
  <c r="L72954" i="2"/>
  <c r="L72955" i="2"/>
  <c r="L72956" i="2"/>
  <c r="L72957" i="2"/>
  <c r="L72958" i="2"/>
  <c r="L72959" i="2"/>
  <c r="L72960" i="2"/>
  <c r="L72961" i="2"/>
  <c r="L72962" i="2"/>
  <c r="L72963" i="2"/>
  <c r="L72964" i="2"/>
  <c r="L72965" i="2"/>
  <c r="L72966" i="2"/>
  <c r="L72967" i="2"/>
  <c r="L72968" i="2"/>
  <c r="L72969" i="2"/>
  <c r="L72970" i="2"/>
  <c r="L72971" i="2"/>
  <c r="L72972" i="2"/>
  <c r="L72973" i="2"/>
  <c r="L72974" i="2"/>
  <c r="L72975" i="2"/>
  <c r="L72976" i="2"/>
  <c r="L72977" i="2"/>
  <c r="L72978" i="2"/>
  <c r="L72979" i="2"/>
  <c r="L72980" i="2"/>
  <c r="L72981" i="2"/>
  <c r="L72982" i="2"/>
  <c r="L72983" i="2"/>
  <c r="L72984" i="2"/>
  <c r="L72985" i="2"/>
  <c r="L72986" i="2"/>
  <c r="L72987" i="2"/>
  <c r="L72988" i="2"/>
  <c r="L72989" i="2"/>
  <c r="L72990" i="2"/>
  <c r="L72991" i="2"/>
  <c r="L72992" i="2"/>
  <c r="L72993" i="2"/>
  <c r="L72994" i="2"/>
  <c r="L72995" i="2"/>
  <c r="L72996" i="2"/>
  <c r="L72997" i="2"/>
  <c r="L72998" i="2"/>
  <c r="L72999" i="2"/>
  <c r="L73000" i="2"/>
  <c r="L73001" i="2"/>
  <c r="L73002" i="2"/>
  <c r="L73003" i="2"/>
  <c r="L73004" i="2"/>
  <c r="L73005" i="2"/>
  <c r="L73006" i="2"/>
  <c r="L73007" i="2"/>
  <c r="L73008" i="2"/>
  <c r="L73009" i="2"/>
  <c r="L73010" i="2"/>
  <c r="L73011" i="2"/>
  <c r="L73012" i="2"/>
  <c r="L73013" i="2"/>
  <c r="L73014" i="2"/>
  <c r="L73015" i="2"/>
  <c r="L73016" i="2"/>
  <c r="L73017" i="2"/>
  <c r="L73018" i="2"/>
  <c r="L73019" i="2"/>
  <c r="L73020" i="2"/>
  <c r="L73021" i="2"/>
  <c r="L73022" i="2"/>
  <c r="L73023" i="2"/>
  <c r="L73024" i="2"/>
  <c r="L73025" i="2"/>
  <c r="L73026" i="2"/>
  <c r="L73027" i="2"/>
  <c r="L73028" i="2"/>
  <c r="L73029" i="2"/>
  <c r="L73030" i="2"/>
  <c r="L73031" i="2"/>
  <c r="L73032" i="2"/>
  <c r="L73033" i="2"/>
  <c r="L73034" i="2"/>
  <c r="L73035" i="2"/>
  <c r="L73036" i="2"/>
  <c r="L73037" i="2"/>
  <c r="L73038" i="2"/>
  <c r="L73039" i="2"/>
  <c r="L73040" i="2"/>
  <c r="L73041" i="2"/>
  <c r="L73042" i="2"/>
  <c r="L73043" i="2"/>
  <c r="L73044" i="2"/>
  <c r="L73045" i="2"/>
  <c r="L73046" i="2"/>
  <c r="L73047" i="2"/>
  <c r="L73048" i="2"/>
  <c r="L73049" i="2"/>
  <c r="L73050" i="2"/>
  <c r="L73051" i="2"/>
  <c r="L73052" i="2"/>
  <c r="L73053" i="2"/>
  <c r="L73054" i="2"/>
  <c r="L73055" i="2"/>
  <c r="L73056" i="2"/>
  <c r="L73057" i="2"/>
  <c r="L73058" i="2"/>
  <c r="L73059" i="2"/>
  <c r="L73060" i="2"/>
  <c r="L73061" i="2"/>
  <c r="L73062" i="2"/>
  <c r="L73063" i="2"/>
  <c r="L73064" i="2"/>
  <c r="L73065" i="2"/>
  <c r="L73066" i="2"/>
  <c r="L73067" i="2"/>
  <c r="L73068" i="2"/>
  <c r="L73069" i="2"/>
  <c r="L73070" i="2"/>
  <c r="L73071" i="2"/>
  <c r="L73072" i="2"/>
  <c r="L73073" i="2"/>
  <c r="L73074" i="2"/>
  <c r="L73075" i="2"/>
  <c r="L73076" i="2"/>
  <c r="L73077" i="2"/>
  <c r="L73078" i="2"/>
  <c r="L73079" i="2"/>
  <c r="L73080" i="2"/>
  <c r="L73081" i="2"/>
  <c r="L73082" i="2"/>
  <c r="L73083" i="2"/>
  <c r="L73084" i="2"/>
  <c r="L73085" i="2"/>
  <c r="L73086" i="2"/>
  <c r="L73087" i="2"/>
  <c r="L73088" i="2"/>
  <c r="L73089" i="2"/>
  <c r="L73090" i="2"/>
  <c r="L73091" i="2"/>
  <c r="L73092" i="2"/>
  <c r="L73093" i="2"/>
  <c r="L73094" i="2"/>
  <c r="L73095" i="2"/>
  <c r="L73096" i="2"/>
  <c r="L73097" i="2"/>
  <c r="L73098" i="2"/>
  <c r="L73099" i="2"/>
  <c r="L73100" i="2"/>
  <c r="L73101" i="2"/>
  <c r="L73102" i="2"/>
  <c r="L73103" i="2"/>
  <c r="L73104" i="2"/>
  <c r="L73105" i="2"/>
  <c r="L73106" i="2"/>
  <c r="L73107" i="2"/>
  <c r="L73108" i="2"/>
  <c r="L73109" i="2"/>
  <c r="L73110" i="2"/>
  <c r="L73111" i="2"/>
  <c r="L73112" i="2"/>
  <c r="L73113" i="2"/>
  <c r="L73114" i="2"/>
  <c r="L73115" i="2"/>
  <c r="L73116" i="2"/>
  <c r="L73117" i="2"/>
  <c r="L73118" i="2"/>
  <c r="L73119" i="2"/>
  <c r="L73120" i="2"/>
  <c r="L73121" i="2"/>
  <c r="L73122" i="2"/>
  <c r="L73123" i="2"/>
  <c r="L73124" i="2"/>
  <c r="L73125" i="2"/>
  <c r="L73126" i="2"/>
  <c r="L73127" i="2"/>
  <c r="L73128" i="2"/>
  <c r="L73129" i="2"/>
  <c r="L73130" i="2"/>
  <c r="L73131" i="2"/>
  <c r="L73132" i="2"/>
  <c r="L73133" i="2"/>
  <c r="L73134" i="2"/>
  <c r="L73135" i="2"/>
  <c r="L73136" i="2"/>
  <c r="L73137" i="2"/>
  <c r="L73138" i="2"/>
  <c r="L73139" i="2"/>
  <c r="L73140" i="2"/>
  <c r="L73141" i="2"/>
  <c r="L73142" i="2"/>
  <c r="L73143" i="2"/>
  <c r="L73144" i="2"/>
  <c r="L73145" i="2"/>
  <c r="L73146" i="2"/>
  <c r="L73147" i="2"/>
  <c r="L73148" i="2"/>
  <c r="L73149" i="2"/>
  <c r="L73150" i="2"/>
  <c r="L73151" i="2"/>
  <c r="L73152" i="2"/>
  <c r="L73153" i="2"/>
  <c r="L73154" i="2"/>
  <c r="L73155" i="2"/>
  <c r="L73156" i="2"/>
  <c r="L73157" i="2"/>
  <c r="L73158" i="2"/>
  <c r="L73159" i="2"/>
  <c r="L73160" i="2"/>
  <c r="L73161" i="2"/>
  <c r="L73162" i="2"/>
  <c r="L73163" i="2"/>
  <c r="L73164" i="2"/>
  <c r="L73165" i="2"/>
  <c r="L73166" i="2"/>
  <c r="L73167" i="2"/>
  <c r="L73168" i="2"/>
  <c r="L73169" i="2"/>
  <c r="L73170" i="2"/>
  <c r="L73171" i="2"/>
  <c r="L73172" i="2"/>
  <c r="L73173" i="2"/>
  <c r="L73174" i="2"/>
  <c r="L73175" i="2"/>
  <c r="L73176" i="2"/>
  <c r="L73177" i="2"/>
  <c r="L73178" i="2"/>
  <c r="L73179" i="2"/>
  <c r="L73180" i="2"/>
  <c r="L73181" i="2"/>
  <c r="L73182" i="2"/>
  <c r="L73183" i="2"/>
  <c r="L73184" i="2"/>
  <c r="L73185" i="2"/>
  <c r="L73186" i="2"/>
  <c r="L73187" i="2"/>
  <c r="L73188" i="2"/>
  <c r="L73189" i="2"/>
  <c r="L73190" i="2"/>
  <c r="L73191" i="2"/>
  <c r="L73192" i="2"/>
  <c r="L73193" i="2"/>
  <c r="L73194" i="2"/>
  <c r="L73195" i="2"/>
  <c r="L73196" i="2"/>
  <c r="L73197" i="2"/>
  <c r="L73198" i="2"/>
  <c r="L73199" i="2"/>
  <c r="L73200" i="2"/>
  <c r="L73201" i="2"/>
  <c r="L73202" i="2"/>
  <c r="L73203" i="2"/>
  <c r="L73204" i="2"/>
  <c r="L73205" i="2"/>
  <c r="L73206" i="2"/>
  <c r="L73207" i="2"/>
  <c r="L73208" i="2"/>
  <c r="L73209" i="2"/>
  <c r="L73210" i="2"/>
  <c r="L73211" i="2"/>
  <c r="L73212" i="2"/>
  <c r="L73213" i="2"/>
  <c r="L73214" i="2"/>
  <c r="L73215" i="2"/>
  <c r="L73216" i="2"/>
  <c r="L73217" i="2"/>
  <c r="L73218" i="2"/>
  <c r="L73219" i="2"/>
  <c r="L73220" i="2"/>
  <c r="L73221" i="2"/>
  <c r="L73222" i="2"/>
  <c r="L73223" i="2"/>
  <c r="L73224" i="2"/>
  <c r="L73225" i="2"/>
  <c r="L73226" i="2"/>
  <c r="L73227" i="2"/>
  <c r="L73228" i="2"/>
  <c r="L73229" i="2"/>
  <c r="L73230" i="2"/>
  <c r="L73231" i="2"/>
  <c r="L73232" i="2"/>
  <c r="L73233" i="2"/>
  <c r="L73234" i="2"/>
  <c r="L73235" i="2"/>
  <c r="L73236" i="2"/>
  <c r="L73237" i="2"/>
  <c r="L73238" i="2"/>
  <c r="L73239" i="2"/>
  <c r="L73240" i="2"/>
  <c r="L73241" i="2"/>
  <c r="L73242" i="2"/>
  <c r="L73243" i="2"/>
  <c r="L73244" i="2"/>
  <c r="L73245" i="2"/>
  <c r="L73246" i="2"/>
  <c r="L73247" i="2"/>
  <c r="L73248" i="2"/>
  <c r="L73249" i="2"/>
  <c r="L73250" i="2"/>
  <c r="L73251" i="2"/>
  <c r="L73252" i="2"/>
  <c r="L73253" i="2"/>
  <c r="L73254" i="2"/>
  <c r="L73255" i="2"/>
  <c r="L73256" i="2"/>
  <c r="L73257" i="2"/>
  <c r="L73258" i="2"/>
  <c r="L73259" i="2"/>
  <c r="L73260" i="2"/>
  <c r="L73261" i="2"/>
  <c r="L73262" i="2"/>
  <c r="L73263" i="2"/>
  <c r="L73264" i="2"/>
  <c r="L73265" i="2"/>
  <c r="L73266" i="2"/>
  <c r="L73267" i="2"/>
  <c r="L73268" i="2"/>
  <c r="L73269" i="2"/>
  <c r="L73270" i="2"/>
  <c r="L73271" i="2"/>
  <c r="L73272" i="2"/>
  <c r="L73273" i="2"/>
  <c r="L73274" i="2"/>
  <c r="L73275" i="2"/>
  <c r="L73276" i="2"/>
  <c r="L73277" i="2"/>
  <c r="L73278" i="2"/>
  <c r="L73279" i="2"/>
  <c r="L73280" i="2"/>
  <c r="L73281" i="2"/>
  <c r="L73282" i="2"/>
  <c r="L73283" i="2"/>
  <c r="L73284" i="2"/>
  <c r="L73285" i="2"/>
  <c r="L73286" i="2"/>
  <c r="L73287" i="2"/>
  <c r="L73288" i="2"/>
  <c r="L73289" i="2"/>
  <c r="L73290" i="2"/>
  <c r="L73291" i="2"/>
  <c r="L73292" i="2"/>
  <c r="L73293" i="2"/>
  <c r="L73294" i="2"/>
  <c r="L73295" i="2"/>
  <c r="L73296" i="2"/>
  <c r="L73297" i="2"/>
  <c r="L73298" i="2"/>
  <c r="L73299" i="2"/>
  <c r="L73300" i="2"/>
  <c r="L73301" i="2"/>
  <c r="L73302" i="2"/>
  <c r="L73303" i="2"/>
  <c r="L73304" i="2"/>
  <c r="L73305" i="2"/>
  <c r="L73306" i="2"/>
  <c r="L73307" i="2"/>
  <c r="L73308" i="2"/>
  <c r="L73309" i="2"/>
  <c r="L73310" i="2"/>
  <c r="L73311" i="2"/>
  <c r="L73312" i="2"/>
  <c r="L73313" i="2"/>
  <c r="L73314" i="2"/>
  <c r="L73315" i="2"/>
  <c r="L73316" i="2"/>
  <c r="L73317" i="2"/>
  <c r="L73318" i="2"/>
  <c r="L73319" i="2"/>
  <c r="L73320" i="2"/>
  <c r="L73321" i="2"/>
  <c r="L73322" i="2"/>
  <c r="L73323" i="2"/>
  <c r="L73324" i="2"/>
  <c r="L73325" i="2"/>
  <c r="L73326" i="2"/>
  <c r="L73327" i="2"/>
  <c r="L73328" i="2"/>
  <c r="L73329" i="2"/>
  <c r="L73330" i="2"/>
  <c r="L73331" i="2"/>
  <c r="L73332" i="2"/>
  <c r="L73333" i="2"/>
  <c r="L73334" i="2"/>
  <c r="L73335" i="2"/>
  <c r="L73336" i="2"/>
  <c r="L73337" i="2"/>
  <c r="L73338" i="2"/>
  <c r="L73339" i="2"/>
  <c r="L73340" i="2"/>
  <c r="L73341" i="2"/>
  <c r="L73342" i="2"/>
  <c r="L73343" i="2"/>
  <c r="L73344" i="2"/>
  <c r="L73345" i="2"/>
  <c r="L73346" i="2"/>
  <c r="L73347" i="2"/>
  <c r="L73348" i="2"/>
  <c r="L73349" i="2"/>
  <c r="L73350" i="2"/>
  <c r="L73351" i="2"/>
  <c r="L73352" i="2"/>
  <c r="L73353" i="2"/>
  <c r="L73354" i="2"/>
  <c r="L73355" i="2"/>
  <c r="L73356" i="2"/>
  <c r="L73357" i="2"/>
  <c r="L73358" i="2"/>
  <c r="L73359" i="2"/>
  <c r="L73360" i="2"/>
  <c r="L73361" i="2"/>
  <c r="L73362" i="2"/>
  <c r="L73363" i="2"/>
  <c r="L73364" i="2"/>
  <c r="L73365" i="2"/>
  <c r="L73366" i="2"/>
  <c r="L73367" i="2"/>
  <c r="L73368" i="2"/>
  <c r="L73369" i="2"/>
  <c r="L73370" i="2"/>
  <c r="L73371" i="2"/>
  <c r="L73372" i="2"/>
  <c r="L73373" i="2"/>
  <c r="L73374" i="2"/>
  <c r="L73375" i="2"/>
  <c r="L73376" i="2"/>
  <c r="L73377" i="2"/>
  <c r="L73378" i="2"/>
  <c r="L73379" i="2"/>
  <c r="L73380" i="2"/>
  <c r="L73381" i="2"/>
  <c r="L73382" i="2"/>
  <c r="L73383" i="2"/>
  <c r="L73384" i="2"/>
  <c r="L73385" i="2"/>
  <c r="L73386" i="2"/>
  <c r="L73387" i="2"/>
  <c r="L73388" i="2"/>
  <c r="L73389" i="2"/>
  <c r="L73390" i="2"/>
  <c r="L73391" i="2"/>
  <c r="L73392" i="2"/>
  <c r="L73393" i="2"/>
  <c r="L73394" i="2"/>
  <c r="L73395" i="2"/>
  <c r="L73396" i="2"/>
  <c r="L73397" i="2"/>
  <c r="L73398" i="2"/>
  <c r="L73399" i="2"/>
  <c r="L73400" i="2"/>
  <c r="L73401" i="2"/>
  <c r="L73402" i="2"/>
  <c r="L73403" i="2"/>
  <c r="L73404" i="2"/>
  <c r="L73405" i="2"/>
  <c r="L73406" i="2"/>
  <c r="L73407" i="2"/>
  <c r="L73408" i="2"/>
  <c r="L73409" i="2"/>
  <c r="L73410" i="2"/>
  <c r="L73411" i="2"/>
  <c r="L73412" i="2"/>
  <c r="L73413" i="2"/>
  <c r="L73414" i="2"/>
  <c r="L73415" i="2"/>
  <c r="L73416" i="2"/>
  <c r="L73417" i="2"/>
  <c r="L73418" i="2"/>
  <c r="L73419" i="2"/>
  <c r="L73420" i="2"/>
  <c r="L73421" i="2"/>
  <c r="L73422" i="2"/>
  <c r="L73423" i="2"/>
  <c r="L73424" i="2"/>
  <c r="L73425" i="2"/>
  <c r="L73426" i="2"/>
  <c r="L73427" i="2"/>
  <c r="L73428" i="2"/>
  <c r="L73429" i="2"/>
  <c r="L73430" i="2"/>
  <c r="L73431" i="2"/>
  <c r="L73432" i="2"/>
  <c r="L73433" i="2"/>
  <c r="L73434" i="2"/>
  <c r="L73435" i="2"/>
  <c r="L73436" i="2"/>
  <c r="L73437" i="2"/>
  <c r="L73438" i="2"/>
  <c r="L73439" i="2"/>
  <c r="L73440" i="2"/>
  <c r="L73441" i="2"/>
  <c r="L73442" i="2"/>
  <c r="L73443" i="2"/>
  <c r="L73444" i="2"/>
  <c r="L73445" i="2"/>
  <c r="L73446" i="2"/>
  <c r="L73447" i="2"/>
  <c r="L73448" i="2"/>
  <c r="L73449" i="2"/>
  <c r="L73450" i="2"/>
  <c r="L73451" i="2"/>
  <c r="L73452" i="2"/>
  <c r="L73453" i="2"/>
  <c r="L73454" i="2"/>
  <c r="L73455" i="2"/>
  <c r="L73456" i="2"/>
  <c r="L73457" i="2"/>
  <c r="L73458" i="2"/>
  <c r="L73459" i="2"/>
  <c r="L73460" i="2"/>
  <c r="L73461" i="2"/>
  <c r="L73462" i="2"/>
  <c r="L73463" i="2"/>
  <c r="L73464" i="2"/>
  <c r="L73465" i="2"/>
  <c r="L73466" i="2"/>
  <c r="L73467" i="2"/>
  <c r="L73468" i="2"/>
  <c r="L73469" i="2"/>
  <c r="L73470" i="2"/>
  <c r="L73471" i="2"/>
  <c r="L73472" i="2"/>
  <c r="L73473" i="2"/>
  <c r="L73474" i="2"/>
  <c r="L73475" i="2"/>
  <c r="L73476" i="2"/>
  <c r="L73477" i="2"/>
  <c r="L73478" i="2"/>
  <c r="L73479" i="2"/>
  <c r="L73480" i="2"/>
  <c r="L73481" i="2"/>
  <c r="L73482" i="2"/>
  <c r="L73483" i="2"/>
  <c r="L73484" i="2"/>
  <c r="L73485" i="2"/>
  <c r="L73486" i="2"/>
  <c r="L73487" i="2"/>
  <c r="L73488" i="2"/>
  <c r="L73489" i="2"/>
  <c r="L73490" i="2"/>
  <c r="L73491" i="2"/>
  <c r="L73492" i="2"/>
  <c r="L73493" i="2"/>
  <c r="L73494" i="2"/>
  <c r="L73495" i="2"/>
  <c r="L73496" i="2"/>
  <c r="L73497" i="2"/>
  <c r="L73498" i="2"/>
  <c r="L73499" i="2"/>
  <c r="L73500" i="2"/>
  <c r="L73501" i="2"/>
  <c r="L73502" i="2"/>
  <c r="L73503" i="2"/>
  <c r="L73504" i="2"/>
  <c r="L73505" i="2"/>
  <c r="L73506" i="2"/>
  <c r="L73507" i="2"/>
  <c r="L73508" i="2"/>
  <c r="L73509" i="2"/>
  <c r="L73510" i="2"/>
  <c r="L73511" i="2"/>
  <c r="L73512" i="2"/>
  <c r="L73513" i="2"/>
  <c r="L73514" i="2"/>
  <c r="L73515" i="2"/>
  <c r="L73516" i="2"/>
  <c r="L73517" i="2"/>
  <c r="L73518" i="2"/>
  <c r="L73519" i="2"/>
  <c r="L73520" i="2"/>
  <c r="L73521" i="2"/>
  <c r="L73522" i="2"/>
  <c r="L73523" i="2"/>
  <c r="L73524" i="2"/>
  <c r="L73525" i="2"/>
  <c r="L73526" i="2"/>
  <c r="L73527" i="2"/>
  <c r="L73528" i="2"/>
  <c r="L73529" i="2"/>
  <c r="L73530" i="2"/>
  <c r="L73531" i="2"/>
  <c r="L73532" i="2"/>
  <c r="L73533" i="2"/>
  <c r="L73534" i="2"/>
  <c r="L73535" i="2"/>
  <c r="L73536" i="2"/>
  <c r="L73537" i="2"/>
  <c r="L73538" i="2"/>
  <c r="L73539" i="2"/>
  <c r="L73540" i="2"/>
  <c r="L73541" i="2"/>
  <c r="L73542" i="2"/>
  <c r="L73543" i="2"/>
  <c r="L73544" i="2"/>
  <c r="L73545" i="2"/>
  <c r="L73546" i="2"/>
  <c r="L73547" i="2"/>
  <c r="L73548" i="2"/>
  <c r="L73549" i="2"/>
  <c r="L73550" i="2"/>
  <c r="L73551" i="2"/>
  <c r="L73552" i="2"/>
  <c r="L73553" i="2"/>
  <c r="L73554" i="2"/>
  <c r="L73555" i="2"/>
  <c r="L73556" i="2"/>
  <c r="L73557" i="2"/>
  <c r="L73558" i="2"/>
  <c r="L73559" i="2"/>
  <c r="L73560" i="2"/>
  <c r="L73561" i="2"/>
  <c r="L73562" i="2"/>
  <c r="L73563" i="2"/>
  <c r="L73564" i="2"/>
  <c r="L73565" i="2"/>
  <c r="L73566" i="2"/>
  <c r="L73567" i="2"/>
  <c r="L73568" i="2"/>
  <c r="L73569" i="2"/>
  <c r="L73570" i="2"/>
  <c r="L73571" i="2"/>
  <c r="L73572" i="2"/>
  <c r="L73573" i="2"/>
  <c r="L73574" i="2"/>
  <c r="L73575" i="2"/>
  <c r="L73576" i="2"/>
  <c r="L73577" i="2"/>
  <c r="L73578" i="2"/>
  <c r="L73579" i="2"/>
  <c r="L73580" i="2"/>
  <c r="L73581" i="2"/>
  <c r="L73582" i="2"/>
  <c r="L73583" i="2"/>
  <c r="L73584" i="2"/>
  <c r="L73585" i="2"/>
  <c r="L73586" i="2"/>
  <c r="L73587" i="2"/>
  <c r="L73588" i="2"/>
  <c r="L73589" i="2"/>
  <c r="L73590" i="2"/>
  <c r="L73591" i="2"/>
  <c r="L73592" i="2"/>
  <c r="L73593" i="2"/>
  <c r="L73594" i="2"/>
  <c r="L73595" i="2"/>
  <c r="L73596" i="2"/>
  <c r="L73597" i="2"/>
  <c r="L73598" i="2"/>
  <c r="L73599" i="2"/>
  <c r="L73600" i="2"/>
  <c r="L73601" i="2"/>
  <c r="L73602" i="2"/>
  <c r="L73603" i="2"/>
  <c r="L73604" i="2"/>
  <c r="L73605" i="2"/>
  <c r="L73606" i="2"/>
  <c r="L73607" i="2"/>
  <c r="L73608" i="2"/>
  <c r="L73609" i="2"/>
  <c r="L73610" i="2"/>
  <c r="L73611" i="2"/>
  <c r="L73612" i="2"/>
  <c r="L73613" i="2"/>
  <c r="L73614" i="2"/>
  <c r="L73615" i="2"/>
  <c r="L73616" i="2"/>
  <c r="L73617" i="2"/>
  <c r="L73618" i="2"/>
  <c r="L73619" i="2"/>
  <c r="L73620" i="2"/>
  <c r="L73621" i="2"/>
  <c r="L73622" i="2"/>
  <c r="L73623" i="2"/>
  <c r="L73624" i="2"/>
  <c r="L73625" i="2"/>
  <c r="L73626" i="2"/>
  <c r="L73627" i="2"/>
  <c r="L73628" i="2"/>
  <c r="L73629" i="2"/>
  <c r="L73630" i="2"/>
  <c r="L73631" i="2"/>
  <c r="L73632" i="2"/>
  <c r="L73633" i="2"/>
  <c r="L73634" i="2"/>
  <c r="L73635" i="2"/>
  <c r="L73636" i="2"/>
  <c r="L73637" i="2"/>
  <c r="L73638" i="2"/>
  <c r="L73639" i="2"/>
  <c r="L73640" i="2"/>
  <c r="L73641" i="2"/>
  <c r="L73642" i="2"/>
  <c r="L73643" i="2"/>
  <c r="L73644" i="2"/>
  <c r="L73645" i="2"/>
  <c r="L73646" i="2"/>
  <c r="L73647" i="2"/>
  <c r="L73648" i="2"/>
  <c r="L73649" i="2"/>
  <c r="L73650" i="2"/>
  <c r="L73651" i="2"/>
  <c r="L73652" i="2"/>
  <c r="L73653" i="2"/>
  <c r="L73654" i="2"/>
  <c r="L73655" i="2"/>
  <c r="L73656" i="2"/>
  <c r="L73657" i="2"/>
  <c r="L73658" i="2"/>
  <c r="L73659" i="2"/>
  <c r="L73660" i="2"/>
  <c r="L73661" i="2"/>
  <c r="L73662" i="2"/>
  <c r="L73663" i="2"/>
  <c r="L73664" i="2"/>
  <c r="L73665" i="2"/>
  <c r="L73666" i="2"/>
  <c r="L73667" i="2"/>
  <c r="L73668" i="2"/>
  <c r="L73669" i="2"/>
  <c r="L73670" i="2"/>
  <c r="L73671" i="2"/>
  <c r="L73672" i="2"/>
  <c r="L73673" i="2"/>
  <c r="L73674" i="2"/>
  <c r="L73675" i="2"/>
  <c r="L73676" i="2"/>
  <c r="L73677" i="2"/>
  <c r="L73678" i="2"/>
  <c r="L73679" i="2"/>
  <c r="L73680" i="2"/>
  <c r="L73681" i="2"/>
  <c r="L73682" i="2"/>
  <c r="L73683" i="2"/>
  <c r="L73684" i="2"/>
  <c r="L73685" i="2"/>
  <c r="L73686" i="2"/>
  <c r="L73687" i="2"/>
  <c r="L73688" i="2"/>
  <c r="L73689" i="2"/>
  <c r="L73690" i="2"/>
  <c r="L73691" i="2"/>
  <c r="L73692" i="2"/>
  <c r="L73693" i="2"/>
  <c r="L73694" i="2"/>
  <c r="L73695" i="2"/>
  <c r="L73696" i="2"/>
  <c r="L73697" i="2"/>
  <c r="L73698" i="2"/>
  <c r="L73699" i="2"/>
  <c r="L73700" i="2"/>
  <c r="L73701" i="2"/>
  <c r="L73702" i="2"/>
  <c r="L73703" i="2"/>
  <c r="L73704" i="2"/>
  <c r="L73705" i="2"/>
  <c r="L73706" i="2"/>
  <c r="L73707" i="2"/>
  <c r="L73708" i="2"/>
  <c r="L73709" i="2"/>
  <c r="L73710" i="2"/>
  <c r="L73711" i="2"/>
  <c r="L73712" i="2"/>
  <c r="L73713" i="2"/>
  <c r="L73714" i="2"/>
  <c r="L73715" i="2"/>
  <c r="L73716" i="2"/>
  <c r="L73717" i="2"/>
  <c r="L73718" i="2"/>
  <c r="L73719" i="2"/>
  <c r="L73720" i="2"/>
  <c r="L73721" i="2"/>
  <c r="L73722" i="2"/>
  <c r="L73723" i="2"/>
  <c r="L73724" i="2"/>
  <c r="L73725" i="2"/>
  <c r="L73726" i="2"/>
  <c r="L73727" i="2"/>
  <c r="L73728" i="2"/>
  <c r="L73729" i="2"/>
  <c r="L73730" i="2"/>
  <c r="L73731" i="2"/>
  <c r="L73732" i="2"/>
  <c r="L73733" i="2"/>
  <c r="L73734" i="2"/>
  <c r="L73735" i="2"/>
  <c r="L73736" i="2"/>
  <c r="L73737" i="2"/>
  <c r="L73738" i="2"/>
  <c r="L73739" i="2"/>
  <c r="L73740" i="2"/>
  <c r="L73741" i="2"/>
  <c r="L73742" i="2"/>
  <c r="L73743" i="2"/>
  <c r="L73744" i="2"/>
  <c r="L73745" i="2"/>
  <c r="L73746" i="2"/>
  <c r="L73747" i="2"/>
  <c r="L73748" i="2"/>
  <c r="L73749" i="2"/>
  <c r="L73750" i="2"/>
  <c r="L73751" i="2"/>
  <c r="L73752" i="2"/>
  <c r="L73753" i="2"/>
  <c r="L73754" i="2"/>
  <c r="L73755" i="2"/>
  <c r="L73756" i="2"/>
  <c r="L73757" i="2"/>
  <c r="L73758" i="2"/>
  <c r="L73759" i="2"/>
  <c r="L73760" i="2"/>
  <c r="L73761" i="2"/>
  <c r="L73762" i="2"/>
  <c r="L73763" i="2"/>
  <c r="L73764" i="2"/>
  <c r="L73765" i="2"/>
  <c r="L73766" i="2"/>
  <c r="L73767" i="2"/>
  <c r="L73768" i="2"/>
  <c r="L73769" i="2"/>
  <c r="L73770" i="2"/>
  <c r="L73771" i="2"/>
  <c r="L73772" i="2"/>
  <c r="L73773" i="2"/>
  <c r="L73774" i="2"/>
  <c r="L73775" i="2"/>
  <c r="L73776" i="2"/>
  <c r="L73777" i="2"/>
  <c r="L73778" i="2"/>
  <c r="L73779" i="2"/>
  <c r="L73780" i="2"/>
  <c r="L73781" i="2"/>
  <c r="L73782" i="2"/>
  <c r="L73783" i="2"/>
  <c r="L73784" i="2"/>
  <c r="L73785" i="2"/>
  <c r="L73786" i="2"/>
  <c r="L73787" i="2"/>
  <c r="L73788" i="2"/>
  <c r="L73789" i="2"/>
  <c r="L73790" i="2"/>
  <c r="L73791" i="2"/>
  <c r="L73792" i="2"/>
  <c r="L73793" i="2"/>
  <c r="L73794" i="2"/>
  <c r="L73795" i="2"/>
  <c r="L73796" i="2"/>
  <c r="L73797" i="2"/>
  <c r="L73798" i="2"/>
  <c r="L73799" i="2"/>
  <c r="L73800" i="2"/>
  <c r="L73801" i="2"/>
  <c r="L73802" i="2"/>
  <c r="L73803" i="2"/>
  <c r="L73804" i="2"/>
  <c r="L73805" i="2"/>
  <c r="L73806" i="2"/>
  <c r="L73807" i="2"/>
  <c r="L73808" i="2"/>
  <c r="L73809" i="2"/>
  <c r="L73810" i="2"/>
  <c r="L73811" i="2"/>
  <c r="L73812" i="2"/>
  <c r="L73813" i="2"/>
  <c r="L73814" i="2"/>
  <c r="L73815" i="2"/>
  <c r="L73816" i="2"/>
  <c r="L73817" i="2"/>
  <c r="L73818" i="2"/>
  <c r="L73819" i="2"/>
  <c r="L73820" i="2"/>
  <c r="L73821" i="2"/>
  <c r="L73822" i="2"/>
  <c r="L73823" i="2"/>
  <c r="L73824" i="2"/>
  <c r="L73825" i="2"/>
  <c r="L73826" i="2"/>
  <c r="L73827" i="2"/>
  <c r="L73828" i="2"/>
  <c r="L73829" i="2"/>
  <c r="L73830" i="2"/>
  <c r="L73831" i="2"/>
  <c r="L73832" i="2"/>
  <c r="L73833" i="2"/>
  <c r="L73834" i="2"/>
  <c r="L73835" i="2"/>
  <c r="L73836" i="2"/>
  <c r="L73837" i="2"/>
  <c r="L73838" i="2"/>
  <c r="L73839" i="2"/>
  <c r="L73840" i="2"/>
  <c r="L73841" i="2"/>
  <c r="L73842" i="2"/>
  <c r="L73843" i="2"/>
  <c r="L73844" i="2"/>
  <c r="L73845" i="2"/>
  <c r="L73846" i="2"/>
  <c r="L73847" i="2"/>
  <c r="L73848" i="2"/>
  <c r="L73849" i="2"/>
  <c r="L73850" i="2"/>
  <c r="L73851" i="2"/>
  <c r="L73852" i="2"/>
  <c r="L73853" i="2"/>
  <c r="L73854" i="2"/>
  <c r="L73855" i="2"/>
  <c r="L73856" i="2"/>
  <c r="L73857" i="2"/>
  <c r="L73858" i="2"/>
  <c r="L73859" i="2"/>
  <c r="L73860" i="2"/>
  <c r="L73861" i="2"/>
  <c r="L73862" i="2"/>
  <c r="L73863" i="2"/>
  <c r="L73864" i="2"/>
  <c r="L73865" i="2"/>
  <c r="L73866" i="2"/>
  <c r="L73867" i="2"/>
  <c r="L73868" i="2"/>
  <c r="L73869" i="2"/>
  <c r="L73870" i="2"/>
  <c r="L73871" i="2"/>
  <c r="L73872" i="2"/>
  <c r="L73873" i="2"/>
  <c r="L73874" i="2"/>
  <c r="L73875" i="2"/>
  <c r="L73876" i="2"/>
  <c r="L73877" i="2"/>
  <c r="L73878" i="2"/>
  <c r="L73879" i="2"/>
  <c r="L73880" i="2"/>
  <c r="L73881" i="2"/>
  <c r="L73882" i="2"/>
  <c r="L73883" i="2"/>
  <c r="L73884" i="2"/>
  <c r="L73885" i="2"/>
  <c r="L73886" i="2"/>
  <c r="L73887" i="2"/>
  <c r="L73888" i="2"/>
  <c r="L73889" i="2"/>
  <c r="L73890" i="2"/>
  <c r="L73891" i="2"/>
  <c r="L73892" i="2"/>
  <c r="L73893" i="2"/>
  <c r="L73894" i="2"/>
  <c r="L73895" i="2"/>
  <c r="L73896" i="2"/>
  <c r="L73897" i="2"/>
  <c r="L73898" i="2"/>
  <c r="L73899" i="2"/>
  <c r="L73900" i="2"/>
  <c r="L73901" i="2"/>
  <c r="L73902" i="2"/>
  <c r="L73903" i="2"/>
  <c r="L73904" i="2"/>
  <c r="L73905" i="2"/>
  <c r="L73906" i="2"/>
  <c r="L73907" i="2"/>
  <c r="L73908" i="2"/>
  <c r="L73909" i="2"/>
  <c r="L73910" i="2"/>
  <c r="L73911" i="2"/>
  <c r="L73912" i="2"/>
  <c r="L73913" i="2"/>
  <c r="L73914" i="2"/>
  <c r="L73915" i="2"/>
  <c r="L73916" i="2"/>
  <c r="L73917" i="2"/>
  <c r="L73918" i="2"/>
  <c r="L73919" i="2"/>
  <c r="L73920" i="2"/>
  <c r="L73921" i="2"/>
  <c r="L73922" i="2"/>
  <c r="L73923" i="2"/>
  <c r="L73924" i="2"/>
  <c r="L73925" i="2"/>
  <c r="L73926" i="2"/>
  <c r="L73927" i="2"/>
  <c r="L73928" i="2"/>
  <c r="L73929" i="2"/>
  <c r="L73930" i="2"/>
  <c r="L73931" i="2"/>
  <c r="L73932" i="2"/>
  <c r="L73933" i="2"/>
  <c r="L73934" i="2"/>
  <c r="L73935" i="2"/>
  <c r="L73936" i="2"/>
  <c r="L73937" i="2"/>
  <c r="L73938" i="2"/>
  <c r="L73939" i="2"/>
  <c r="L73940" i="2"/>
  <c r="L73941" i="2"/>
  <c r="L73942" i="2"/>
  <c r="L73943" i="2"/>
  <c r="L73944" i="2"/>
  <c r="L73945" i="2"/>
  <c r="L73946" i="2"/>
  <c r="L73947" i="2"/>
  <c r="L73948" i="2"/>
  <c r="L73949" i="2"/>
  <c r="L73950" i="2"/>
  <c r="L73951" i="2"/>
  <c r="L73952" i="2"/>
  <c r="L73953" i="2"/>
  <c r="L73954" i="2"/>
  <c r="L73955" i="2"/>
  <c r="L73956" i="2"/>
  <c r="L73957" i="2"/>
  <c r="L73958" i="2"/>
  <c r="L73959" i="2"/>
  <c r="L73960" i="2"/>
  <c r="L73961" i="2"/>
  <c r="L73962" i="2"/>
  <c r="L73963" i="2"/>
  <c r="L73964" i="2"/>
  <c r="L73965" i="2"/>
  <c r="L73966" i="2"/>
  <c r="L73967" i="2"/>
  <c r="L73968" i="2"/>
  <c r="L73969" i="2"/>
  <c r="L73970" i="2"/>
  <c r="L73971" i="2"/>
  <c r="L73972" i="2"/>
  <c r="L73973" i="2"/>
  <c r="L73974" i="2"/>
  <c r="L73975" i="2"/>
  <c r="L73976" i="2"/>
  <c r="L73977" i="2"/>
  <c r="L73978" i="2"/>
  <c r="L73979" i="2"/>
  <c r="L73980" i="2"/>
  <c r="L73981" i="2"/>
  <c r="L73982" i="2"/>
  <c r="L73983" i="2"/>
  <c r="L73984" i="2"/>
  <c r="L73985" i="2"/>
  <c r="L73986" i="2"/>
  <c r="L73987" i="2"/>
  <c r="L73988" i="2"/>
  <c r="L73989" i="2"/>
  <c r="L73990" i="2"/>
  <c r="L73991" i="2"/>
  <c r="L73992" i="2"/>
  <c r="L73993" i="2"/>
  <c r="L73994" i="2"/>
  <c r="L73995" i="2"/>
  <c r="L73996" i="2"/>
  <c r="L73997" i="2"/>
  <c r="L73998" i="2"/>
  <c r="L73999" i="2"/>
  <c r="L74000" i="2"/>
  <c r="L74001" i="2"/>
  <c r="L74002" i="2"/>
  <c r="L74003" i="2"/>
  <c r="L74004" i="2"/>
  <c r="L74005" i="2"/>
  <c r="L74006" i="2"/>
  <c r="L74007" i="2"/>
  <c r="L74008" i="2"/>
  <c r="L74009" i="2"/>
  <c r="L74010" i="2"/>
  <c r="L74011" i="2"/>
  <c r="L74012" i="2"/>
  <c r="L74013" i="2"/>
  <c r="L74014" i="2"/>
  <c r="L74015" i="2"/>
  <c r="L74016" i="2"/>
  <c r="L74017" i="2"/>
  <c r="L74018" i="2"/>
  <c r="L74019" i="2"/>
  <c r="L74020" i="2"/>
  <c r="L74021" i="2"/>
  <c r="L74022" i="2"/>
  <c r="L74023" i="2"/>
  <c r="L74024" i="2"/>
  <c r="L74025" i="2"/>
  <c r="L74026" i="2"/>
  <c r="L74027" i="2"/>
  <c r="L74028" i="2"/>
  <c r="L74029" i="2"/>
  <c r="L74030" i="2"/>
  <c r="L74031" i="2"/>
  <c r="L74032" i="2"/>
  <c r="L74033" i="2"/>
  <c r="L74034" i="2"/>
  <c r="L74035" i="2"/>
  <c r="L74036" i="2"/>
  <c r="L74037" i="2"/>
  <c r="L74038" i="2"/>
  <c r="L74039" i="2"/>
  <c r="L74040" i="2"/>
  <c r="L74041" i="2"/>
  <c r="L74042" i="2"/>
  <c r="L74043" i="2"/>
  <c r="L74044" i="2"/>
  <c r="L74045" i="2"/>
  <c r="L74046" i="2"/>
  <c r="L74047" i="2"/>
  <c r="L74048" i="2"/>
  <c r="L74049" i="2"/>
  <c r="L74050" i="2"/>
  <c r="L74051" i="2"/>
  <c r="L74052" i="2"/>
  <c r="L74053" i="2"/>
  <c r="L74054" i="2"/>
  <c r="L74055" i="2"/>
  <c r="L74056" i="2"/>
  <c r="L74057" i="2"/>
  <c r="L74058" i="2"/>
  <c r="L74059" i="2"/>
  <c r="L74060" i="2"/>
  <c r="L74061" i="2"/>
  <c r="L74062" i="2"/>
  <c r="L74063" i="2"/>
  <c r="L74064" i="2"/>
  <c r="L74065" i="2"/>
  <c r="L74066" i="2"/>
  <c r="L74067" i="2"/>
  <c r="L74068" i="2"/>
  <c r="L74069" i="2"/>
  <c r="L74070" i="2"/>
  <c r="L74071" i="2"/>
  <c r="L74072" i="2"/>
  <c r="L74073" i="2"/>
  <c r="L74074" i="2"/>
  <c r="L74075" i="2"/>
  <c r="L74076" i="2"/>
  <c r="L74077" i="2"/>
  <c r="L74078" i="2"/>
  <c r="L74079" i="2"/>
  <c r="L74080" i="2"/>
  <c r="L74081" i="2"/>
  <c r="L74082" i="2"/>
  <c r="L74083" i="2"/>
  <c r="L74084" i="2"/>
  <c r="L74085" i="2"/>
  <c r="L74086" i="2"/>
  <c r="L74087" i="2"/>
  <c r="L74088" i="2"/>
  <c r="L74089" i="2"/>
  <c r="L74090" i="2"/>
  <c r="L74091" i="2"/>
  <c r="L74092" i="2"/>
  <c r="L74093" i="2"/>
  <c r="L74094" i="2"/>
  <c r="L74095" i="2"/>
  <c r="L74096" i="2"/>
  <c r="L74097" i="2"/>
  <c r="L74098" i="2"/>
  <c r="L74099" i="2"/>
  <c r="L74100" i="2"/>
  <c r="L74101" i="2"/>
  <c r="L74102" i="2"/>
  <c r="L74103" i="2"/>
  <c r="L74104" i="2"/>
  <c r="L74105" i="2"/>
  <c r="L74106" i="2"/>
  <c r="L74107" i="2"/>
  <c r="L74108" i="2"/>
  <c r="L74109" i="2"/>
  <c r="L74110" i="2"/>
  <c r="L74111" i="2"/>
  <c r="L74112" i="2"/>
  <c r="L74113" i="2"/>
  <c r="L74114" i="2"/>
  <c r="L74115" i="2"/>
  <c r="L74116" i="2"/>
  <c r="L74117" i="2"/>
  <c r="L74118" i="2"/>
  <c r="L74119" i="2"/>
  <c r="L74120" i="2"/>
  <c r="L74121" i="2"/>
  <c r="L74122" i="2"/>
  <c r="L74123" i="2"/>
  <c r="L74124" i="2"/>
  <c r="L74125" i="2"/>
  <c r="L74126" i="2"/>
  <c r="L74127" i="2"/>
  <c r="L74128" i="2"/>
  <c r="L74129" i="2"/>
  <c r="L74130" i="2"/>
  <c r="L74131" i="2"/>
  <c r="L74132" i="2"/>
  <c r="L74133" i="2"/>
  <c r="L74134" i="2"/>
  <c r="L74135" i="2"/>
  <c r="L74136" i="2"/>
  <c r="L74137" i="2"/>
  <c r="L74138" i="2"/>
  <c r="L74139" i="2"/>
  <c r="L74140" i="2"/>
  <c r="L74141" i="2"/>
  <c r="L74142" i="2"/>
  <c r="L74143" i="2"/>
  <c r="L74144" i="2"/>
  <c r="L74145" i="2"/>
  <c r="L74146" i="2"/>
  <c r="L74147" i="2"/>
  <c r="L74148" i="2"/>
  <c r="L74149" i="2"/>
  <c r="L74150" i="2"/>
  <c r="L74151" i="2"/>
  <c r="L74152" i="2"/>
  <c r="L74153" i="2"/>
  <c r="L74154" i="2"/>
  <c r="L74155" i="2"/>
  <c r="L74156" i="2"/>
  <c r="L74157" i="2"/>
  <c r="L74158" i="2"/>
  <c r="L74159" i="2"/>
  <c r="L74160" i="2"/>
  <c r="L74161" i="2"/>
  <c r="L74162" i="2"/>
  <c r="L74163" i="2"/>
  <c r="L74164" i="2"/>
  <c r="L74165" i="2"/>
  <c r="L74166" i="2"/>
  <c r="L74167" i="2"/>
  <c r="L74168" i="2"/>
  <c r="L74169" i="2"/>
  <c r="L74170" i="2"/>
  <c r="L74171" i="2"/>
  <c r="L74172" i="2"/>
  <c r="L74173" i="2"/>
  <c r="L74174" i="2"/>
  <c r="L74175" i="2"/>
  <c r="L74176" i="2"/>
  <c r="L74177" i="2"/>
  <c r="L74178" i="2"/>
  <c r="L74179" i="2"/>
  <c r="L74180" i="2"/>
  <c r="L74181" i="2"/>
  <c r="L74182" i="2"/>
  <c r="L74183" i="2"/>
  <c r="L74184" i="2"/>
  <c r="L74185" i="2"/>
  <c r="L74186" i="2"/>
  <c r="L74187" i="2"/>
  <c r="L74188" i="2"/>
  <c r="L74189" i="2"/>
  <c r="L74190" i="2"/>
  <c r="L74191" i="2"/>
  <c r="L74192" i="2"/>
  <c r="L74193" i="2"/>
  <c r="L74194" i="2"/>
  <c r="L74195" i="2"/>
  <c r="L74196" i="2"/>
  <c r="L74197" i="2"/>
  <c r="L74198" i="2"/>
  <c r="L74199" i="2"/>
  <c r="L74200" i="2"/>
  <c r="L74201" i="2"/>
  <c r="L74202" i="2"/>
  <c r="L74203" i="2"/>
  <c r="L74204" i="2"/>
  <c r="L74205" i="2"/>
  <c r="L74206" i="2"/>
  <c r="L74207" i="2"/>
  <c r="L74208" i="2"/>
  <c r="L74209" i="2"/>
  <c r="L74210" i="2"/>
  <c r="L74211" i="2"/>
  <c r="L74212" i="2"/>
  <c r="L74213" i="2"/>
  <c r="L74214" i="2"/>
  <c r="L74215" i="2"/>
  <c r="L74216" i="2"/>
  <c r="L74217" i="2"/>
  <c r="L74218" i="2"/>
  <c r="L74219" i="2"/>
  <c r="L74220" i="2"/>
  <c r="L74221" i="2"/>
  <c r="L74222" i="2"/>
  <c r="L74223" i="2"/>
  <c r="L74224" i="2"/>
  <c r="L74225" i="2"/>
  <c r="L74226" i="2"/>
  <c r="L74227" i="2"/>
  <c r="L74228" i="2"/>
  <c r="L74229" i="2"/>
  <c r="L74230" i="2"/>
  <c r="L74231" i="2"/>
  <c r="L74232" i="2"/>
  <c r="L74233" i="2"/>
  <c r="L74234" i="2"/>
  <c r="L74235" i="2"/>
  <c r="L74236" i="2"/>
  <c r="L74237" i="2"/>
  <c r="L74238" i="2"/>
  <c r="L74239" i="2"/>
  <c r="L74240" i="2"/>
  <c r="L74241" i="2"/>
  <c r="L74242" i="2"/>
  <c r="L74243" i="2"/>
  <c r="L74244" i="2"/>
  <c r="L74245" i="2"/>
  <c r="L74246" i="2"/>
  <c r="L74247" i="2"/>
  <c r="L74248" i="2"/>
  <c r="L74249" i="2"/>
  <c r="L74250" i="2"/>
  <c r="L74251" i="2"/>
  <c r="L74252" i="2"/>
  <c r="L74253" i="2"/>
  <c r="L74254" i="2"/>
  <c r="L74255" i="2"/>
  <c r="L74256" i="2"/>
  <c r="L74257" i="2"/>
  <c r="L74258" i="2"/>
  <c r="L74259" i="2"/>
  <c r="L74260" i="2"/>
  <c r="L74261" i="2"/>
  <c r="L74262" i="2"/>
  <c r="L74263" i="2"/>
  <c r="L74264" i="2"/>
  <c r="L74265" i="2"/>
  <c r="L74266" i="2"/>
  <c r="L74267" i="2"/>
  <c r="L74268" i="2"/>
  <c r="L74269" i="2"/>
  <c r="L74270" i="2"/>
  <c r="L74271" i="2"/>
  <c r="L74272" i="2"/>
  <c r="L74273" i="2"/>
  <c r="L74274" i="2"/>
  <c r="L74275" i="2"/>
  <c r="L74276" i="2"/>
  <c r="L74277" i="2"/>
  <c r="L74278" i="2"/>
  <c r="L74279" i="2"/>
  <c r="L74280" i="2"/>
  <c r="L74281" i="2"/>
  <c r="L74282" i="2"/>
  <c r="L74283" i="2"/>
  <c r="L74284" i="2"/>
  <c r="L74285" i="2"/>
  <c r="L74286" i="2"/>
  <c r="L74287" i="2"/>
  <c r="L74288" i="2"/>
  <c r="L74289" i="2"/>
  <c r="L74290" i="2"/>
  <c r="L74291" i="2"/>
  <c r="L74292" i="2"/>
  <c r="L74293" i="2"/>
  <c r="L74294" i="2"/>
  <c r="L74295" i="2"/>
  <c r="L74296" i="2"/>
  <c r="L74297" i="2"/>
  <c r="L74298" i="2"/>
  <c r="L74299" i="2"/>
  <c r="L74300" i="2"/>
  <c r="L74301" i="2"/>
  <c r="L74302" i="2"/>
  <c r="L74303" i="2"/>
  <c r="L74304" i="2"/>
  <c r="L74305" i="2"/>
  <c r="L74306" i="2"/>
  <c r="L74307" i="2"/>
  <c r="L74308" i="2"/>
  <c r="L74309" i="2"/>
  <c r="L74310" i="2"/>
  <c r="L74311" i="2"/>
  <c r="L74312" i="2"/>
  <c r="L74313" i="2"/>
  <c r="L74314" i="2"/>
  <c r="L74315" i="2"/>
  <c r="L74316" i="2"/>
  <c r="L74317" i="2"/>
  <c r="L74318" i="2"/>
  <c r="L74319" i="2"/>
  <c r="L74320" i="2"/>
  <c r="L74321" i="2"/>
  <c r="L74322" i="2"/>
  <c r="L74323" i="2"/>
  <c r="L74324" i="2"/>
  <c r="L74325" i="2"/>
  <c r="L74326" i="2"/>
  <c r="L74327" i="2"/>
  <c r="L74328" i="2"/>
  <c r="L74329" i="2"/>
  <c r="L74330" i="2"/>
  <c r="L74331" i="2"/>
  <c r="L74332" i="2"/>
  <c r="L74333" i="2"/>
  <c r="L74334" i="2"/>
  <c r="L74335" i="2"/>
  <c r="L74336" i="2"/>
  <c r="L74337" i="2"/>
  <c r="L74338" i="2"/>
  <c r="L74339" i="2"/>
  <c r="L74340" i="2"/>
  <c r="L74341" i="2"/>
  <c r="L74342" i="2"/>
  <c r="L74343" i="2"/>
  <c r="L74344" i="2"/>
  <c r="L74345" i="2"/>
  <c r="L74346" i="2"/>
  <c r="L74347" i="2"/>
  <c r="L74348" i="2"/>
  <c r="L74349" i="2"/>
  <c r="L74350" i="2"/>
  <c r="L74351" i="2"/>
  <c r="L74352" i="2"/>
  <c r="L74353" i="2"/>
  <c r="L74354" i="2"/>
  <c r="L74355" i="2"/>
  <c r="L74356" i="2"/>
  <c r="L74357" i="2"/>
  <c r="L74358" i="2"/>
  <c r="L74359" i="2"/>
  <c r="L74360" i="2"/>
  <c r="L74361" i="2"/>
  <c r="L74362" i="2"/>
  <c r="L74363" i="2"/>
  <c r="L74364" i="2"/>
  <c r="L74365" i="2"/>
  <c r="L74366" i="2"/>
  <c r="L74367" i="2"/>
  <c r="L74368" i="2"/>
  <c r="L74369" i="2"/>
  <c r="L74370" i="2"/>
  <c r="L74371" i="2"/>
  <c r="L74372" i="2"/>
  <c r="L74373" i="2"/>
  <c r="L74374" i="2"/>
  <c r="L74375" i="2"/>
  <c r="L74376" i="2"/>
  <c r="L74377" i="2"/>
  <c r="L74378" i="2"/>
  <c r="L74379" i="2"/>
  <c r="L74380" i="2"/>
  <c r="L74381" i="2"/>
  <c r="L74382" i="2"/>
  <c r="L74383" i="2"/>
  <c r="L74384" i="2"/>
  <c r="L74385" i="2"/>
  <c r="L74386" i="2"/>
  <c r="L74387" i="2"/>
  <c r="L74388" i="2"/>
  <c r="L74389" i="2"/>
  <c r="L74390" i="2"/>
  <c r="L74391" i="2"/>
  <c r="L74392" i="2"/>
  <c r="L74393" i="2"/>
  <c r="L74394" i="2"/>
  <c r="L74395" i="2"/>
  <c r="L74396" i="2"/>
  <c r="L74397" i="2"/>
  <c r="L74398" i="2"/>
  <c r="L74399" i="2"/>
  <c r="L74400" i="2"/>
  <c r="L74401" i="2"/>
  <c r="L74402" i="2"/>
  <c r="L74403" i="2"/>
  <c r="L74404" i="2"/>
  <c r="L74405" i="2"/>
  <c r="L74406" i="2"/>
  <c r="L74407" i="2"/>
  <c r="L74408" i="2"/>
  <c r="L74409" i="2"/>
  <c r="L74410" i="2"/>
  <c r="L74411" i="2"/>
  <c r="L74412" i="2"/>
  <c r="L74413" i="2"/>
  <c r="L74414" i="2"/>
  <c r="L74415" i="2"/>
  <c r="L74416" i="2"/>
  <c r="L74417" i="2"/>
  <c r="L74418" i="2"/>
  <c r="L74419" i="2"/>
  <c r="L74420" i="2"/>
  <c r="L74421" i="2"/>
  <c r="L74422" i="2"/>
  <c r="L74423" i="2"/>
  <c r="L74424" i="2"/>
  <c r="L74425" i="2"/>
  <c r="L74426" i="2"/>
  <c r="L74427" i="2"/>
  <c r="L74428" i="2"/>
  <c r="L74429" i="2"/>
  <c r="L74430" i="2"/>
  <c r="L74431" i="2"/>
  <c r="L74432" i="2"/>
  <c r="L74433" i="2"/>
  <c r="L74434" i="2"/>
  <c r="L74435" i="2"/>
  <c r="L74436" i="2"/>
  <c r="L74437" i="2"/>
  <c r="L74438" i="2"/>
  <c r="L74439" i="2"/>
  <c r="L74440" i="2"/>
  <c r="L74441" i="2"/>
  <c r="L74442" i="2"/>
  <c r="L74443" i="2"/>
  <c r="L74444" i="2"/>
  <c r="L74445" i="2"/>
  <c r="L74446" i="2"/>
  <c r="L74447" i="2"/>
  <c r="L74448" i="2"/>
  <c r="L74449" i="2"/>
  <c r="L74450" i="2"/>
  <c r="L74451" i="2"/>
  <c r="L74452" i="2"/>
  <c r="L74453" i="2"/>
  <c r="L74454" i="2"/>
  <c r="L74455" i="2"/>
  <c r="L74456" i="2"/>
  <c r="L74457" i="2"/>
  <c r="L74458" i="2"/>
  <c r="L74459" i="2"/>
  <c r="L74460" i="2"/>
  <c r="L74461" i="2"/>
  <c r="L74462" i="2"/>
  <c r="L74463" i="2"/>
  <c r="L74464" i="2"/>
  <c r="L74465" i="2"/>
  <c r="L74466" i="2"/>
  <c r="L74467" i="2"/>
  <c r="L74468" i="2"/>
  <c r="L74469" i="2"/>
  <c r="L74470" i="2"/>
  <c r="L74471" i="2"/>
  <c r="L74472" i="2"/>
  <c r="L74473" i="2"/>
  <c r="L74474" i="2"/>
  <c r="L74475" i="2"/>
  <c r="L74476" i="2"/>
  <c r="L74477" i="2"/>
  <c r="L74478" i="2"/>
  <c r="L74479" i="2"/>
  <c r="L74480" i="2"/>
  <c r="L74481" i="2"/>
  <c r="L74482" i="2"/>
  <c r="L74483" i="2"/>
  <c r="L74484" i="2"/>
  <c r="L74485" i="2"/>
  <c r="L74486" i="2"/>
  <c r="L74487" i="2"/>
  <c r="L74488" i="2"/>
  <c r="L74489" i="2"/>
  <c r="L74490" i="2"/>
  <c r="L74491" i="2"/>
  <c r="L74492" i="2"/>
  <c r="L74493" i="2"/>
  <c r="L74494" i="2"/>
  <c r="L74495" i="2"/>
  <c r="L74496" i="2"/>
  <c r="L74497" i="2"/>
  <c r="L74498" i="2"/>
  <c r="L74499" i="2"/>
  <c r="L74500" i="2"/>
  <c r="L74501" i="2"/>
  <c r="L74502" i="2"/>
  <c r="L74503" i="2"/>
  <c r="L74504" i="2"/>
  <c r="L74505" i="2"/>
  <c r="L74506" i="2"/>
  <c r="L74507" i="2"/>
  <c r="L74508" i="2"/>
  <c r="L74509" i="2"/>
  <c r="L74510" i="2"/>
  <c r="L74511" i="2"/>
  <c r="L74512" i="2"/>
  <c r="L74513" i="2"/>
  <c r="L74514" i="2"/>
  <c r="L74515" i="2"/>
  <c r="L74516" i="2"/>
  <c r="L74517" i="2"/>
  <c r="L74518" i="2"/>
  <c r="L74519" i="2"/>
  <c r="L74520" i="2"/>
  <c r="L74521" i="2"/>
  <c r="L74522" i="2"/>
  <c r="L74523" i="2"/>
  <c r="L74524" i="2"/>
  <c r="L74525" i="2"/>
  <c r="L74526" i="2"/>
  <c r="L74527" i="2"/>
  <c r="L74528" i="2"/>
  <c r="L74529" i="2"/>
  <c r="L74530" i="2"/>
  <c r="L74531" i="2"/>
  <c r="L74532" i="2"/>
  <c r="L74533" i="2"/>
  <c r="L74534" i="2"/>
  <c r="L74535" i="2"/>
  <c r="L74536" i="2"/>
  <c r="L74537" i="2"/>
  <c r="L74538" i="2"/>
  <c r="L74539" i="2"/>
  <c r="L74540" i="2"/>
  <c r="L74541" i="2"/>
  <c r="L74542" i="2"/>
  <c r="L74543" i="2"/>
  <c r="L74544" i="2"/>
  <c r="L74545" i="2"/>
  <c r="L74546" i="2"/>
  <c r="L74547" i="2"/>
  <c r="L74548" i="2"/>
  <c r="L74549" i="2"/>
  <c r="L74550" i="2"/>
  <c r="L74551" i="2"/>
  <c r="L74552" i="2"/>
  <c r="L74553" i="2"/>
  <c r="L74554" i="2"/>
  <c r="L74555" i="2"/>
  <c r="L74556" i="2"/>
  <c r="L74557" i="2"/>
  <c r="L74558" i="2"/>
  <c r="L74559" i="2"/>
  <c r="L74560" i="2"/>
  <c r="L74561" i="2"/>
  <c r="L74562" i="2"/>
  <c r="L74563" i="2"/>
  <c r="L74564" i="2"/>
  <c r="L74565" i="2"/>
  <c r="L74566" i="2"/>
  <c r="L74567" i="2"/>
  <c r="L74568" i="2"/>
  <c r="L74569" i="2"/>
  <c r="L74570" i="2"/>
  <c r="L74571" i="2"/>
  <c r="L74572" i="2"/>
  <c r="L74573" i="2"/>
  <c r="L74574" i="2"/>
  <c r="L74575" i="2"/>
  <c r="L74576" i="2"/>
  <c r="L74577" i="2"/>
  <c r="L74578" i="2"/>
  <c r="L74579" i="2"/>
  <c r="L74580" i="2"/>
  <c r="L74581" i="2"/>
  <c r="L74582" i="2"/>
  <c r="L74583" i="2"/>
  <c r="L74584" i="2"/>
  <c r="L74585" i="2"/>
  <c r="L74586" i="2"/>
  <c r="L74587" i="2"/>
  <c r="L74588" i="2"/>
  <c r="L74589" i="2"/>
  <c r="L74590" i="2"/>
  <c r="L74591" i="2"/>
  <c r="L74592" i="2"/>
  <c r="L74593" i="2"/>
  <c r="L74594" i="2"/>
  <c r="L74595" i="2"/>
  <c r="L74596" i="2"/>
  <c r="L74597" i="2"/>
  <c r="L74598" i="2"/>
  <c r="L74599" i="2"/>
  <c r="L74600" i="2"/>
  <c r="L74601" i="2"/>
  <c r="L74602" i="2"/>
  <c r="L74603" i="2"/>
  <c r="L74604" i="2"/>
  <c r="L74605" i="2"/>
  <c r="L74606" i="2"/>
  <c r="L74607" i="2"/>
  <c r="L74608" i="2"/>
  <c r="L74609" i="2"/>
  <c r="L74610" i="2"/>
  <c r="L74611" i="2"/>
  <c r="L74612" i="2"/>
  <c r="L74613" i="2"/>
  <c r="L74614" i="2"/>
  <c r="L74615" i="2"/>
  <c r="L74616" i="2"/>
  <c r="L74617" i="2"/>
  <c r="L74618" i="2"/>
  <c r="L74619" i="2"/>
  <c r="L74620" i="2"/>
  <c r="L74621" i="2"/>
  <c r="L74622" i="2"/>
  <c r="L74623" i="2"/>
  <c r="L74624" i="2"/>
  <c r="L74625" i="2"/>
  <c r="L74626" i="2"/>
  <c r="L74627" i="2"/>
  <c r="L74628" i="2"/>
  <c r="L74629" i="2"/>
  <c r="L74630" i="2"/>
  <c r="L74631" i="2"/>
  <c r="L74632" i="2"/>
  <c r="L74633" i="2"/>
  <c r="L74634" i="2"/>
  <c r="L74635" i="2"/>
  <c r="L74636" i="2"/>
  <c r="L74637" i="2"/>
  <c r="L74638" i="2"/>
  <c r="L74639" i="2"/>
  <c r="L74640" i="2"/>
  <c r="L74641" i="2"/>
  <c r="L74642" i="2"/>
  <c r="L74643" i="2"/>
  <c r="L74644" i="2"/>
  <c r="L74645" i="2"/>
  <c r="L74646" i="2"/>
  <c r="L74647" i="2"/>
  <c r="L74648" i="2"/>
  <c r="L74649" i="2"/>
  <c r="L74650" i="2"/>
  <c r="L74651" i="2"/>
  <c r="L74652" i="2"/>
  <c r="L74653" i="2"/>
  <c r="L74654" i="2"/>
  <c r="L74655" i="2"/>
  <c r="L74656" i="2"/>
  <c r="L74657" i="2"/>
  <c r="L74658" i="2"/>
  <c r="L74659" i="2"/>
  <c r="L74660" i="2"/>
  <c r="L74661" i="2"/>
  <c r="L74662" i="2"/>
  <c r="L74663" i="2"/>
  <c r="L74664" i="2"/>
  <c r="L74665" i="2"/>
  <c r="L74666" i="2"/>
  <c r="L74667" i="2"/>
  <c r="L74668" i="2"/>
  <c r="L74669" i="2"/>
  <c r="L74670" i="2"/>
  <c r="L74671" i="2"/>
  <c r="L74672" i="2"/>
  <c r="L74673" i="2"/>
  <c r="L74674" i="2"/>
  <c r="L74675" i="2"/>
  <c r="L74676" i="2"/>
  <c r="L74677" i="2"/>
  <c r="L74678" i="2"/>
  <c r="L74679" i="2"/>
  <c r="L74680" i="2"/>
  <c r="L74681" i="2"/>
  <c r="L74682" i="2"/>
  <c r="L74683" i="2"/>
  <c r="L74684" i="2"/>
  <c r="L74685" i="2"/>
  <c r="L74686" i="2"/>
  <c r="L74687" i="2"/>
  <c r="L74688" i="2"/>
  <c r="L74689" i="2"/>
  <c r="L74690" i="2"/>
  <c r="L74691" i="2"/>
  <c r="L74692" i="2"/>
  <c r="L74693" i="2"/>
  <c r="L74694" i="2"/>
  <c r="L74695" i="2"/>
  <c r="L74696" i="2"/>
  <c r="L74697" i="2"/>
  <c r="L74698" i="2"/>
  <c r="L74699" i="2"/>
  <c r="L74700" i="2"/>
  <c r="L74701" i="2"/>
  <c r="L74702" i="2"/>
  <c r="L74703" i="2"/>
  <c r="L74704" i="2"/>
  <c r="L74705" i="2"/>
  <c r="L74706" i="2"/>
  <c r="L74707" i="2"/>
  <c r="L74708" i="2"/>
  <c r="L74709" i="2"/>
  <c r="L74710" i="2"/>
  <c r="L74711" i="2"/>
  <c r="L74712" i="2"/>
  <c r="L74713" i="2"/>
  <c r="L74714" i="2"/>
  <c r="L74715" i="2"/>
  <c r="L74716" i="2"/>
  <c r="L74717" i="2"/>
  <c r="L74718" i="2"/>
  <c r="L74719" i="2"/>
  <c r="L74720" i="2"/>
  <c r="L74721" i="2"/>
  <c r="L74722" i="2"/>
  <c r="L74723" i="2"/>
  <c r="L74724" i="2"/>
  <c r="L74725" i="2"/>
  <c r="L74726" i="2"/>
  <c r="L74727" i="2"/>
  <c r="L74728" i="2"/>
  <c r="L74729" i="2"/>
  <c r="L74730" i="2"/>
  <c r="L74731" i="2"/>
  <c r="L74732" i="2"/>
  <c r="L74733" i="2"/>
  <c r="L74734" i="2"/>
  <c r="L74735" i="2"/>
  <c r="L74736" i="2"/>
  <c r="L74737" i="2"/>
  <c r="L74738" i="2"/>
  <c r="L74739" i="2"/>
  <c r="L74740" i="2"/>
  <c r="L74741" i="2"/>
  <c r="L74742" i="2"/>
  <c r="L74743" i="2"/>
  <c r="L74744" i="2"/>
  <c r="L74745" i="2"/>
  <c r="L74746" i="2"/>
  <c r="L74747" i="2"/>
  <c r="L74748" i="2"/>
  <c r="L74749" i="2"/>
  <c r="L74750" i="2"/>
  <c r="L74751" i="2"/>
  <c r="L74752" i="2"/>
  <c r="L74753" i="2"/>
  <c r="L74754" i="2"/>
  <c r="L74755" i="2"/>
  <c r="L74756" i="2"/>
  <c r="L74757" i="2"/>
  <c r="L74758" i="2"/>
  <c r="L74759" i="2"/>
  <c r="L74760" i="2"/>
  <c r="L74761" i="2"/>
  <c r="L74762" i="2"/>
  <c r="L74763" i="2"/>
  <c r="L74764" i="2"/>
  <c r="L74765" i="2"/>
  <c r="L74766" i="2"/>
  <c r="L74767" i="2"/>
  <c r="L74768" i="2"/>
  <c r="L74769" i="2"/>
  <c r="L74770" i="2"/>
  <c r="L74771" i="2"/>
  <c r="L74772" i="2"/>
  <c r="L74773" i="2"/>
  <c r="L74774" i="2"/>
  <c r="L74775" i="2"/>
  <c r="L74776" i="2"/>
  <c r="L74777" i="2"/>
  <c r="L74778" i="2"/>
  <c r="L74779" i="2"/>
  <c r="L74780" i="2"/>
  <c r="L74781" i="2"/>
  <c r="L74782" i="2"/>
  <c r="L74783" i="2"/>
  <c r="L74784" i="2"/>
  <c r="L74785" i="2"/>
  <c r="L74786" i="2"/>
  <c r="L74787" i="2"/>
  <c r="L74788" i="2"/>
  <c r="L74789" i="2"/>
  <c r="L74790" i="2"/>
  <c r="L74791" i="2"/>
  <c r="L74792" i="2"/>
  <c r="L74793" i="2"/>
  <c r="L74794" i="2"/>
  <c r="L74795" i="2"/>
  <c r="L74796" i="2"/>
  <c r="L74797" i="2"/>
  <c r="L74798" i="2"/>
  <c r="L74799" i="2"/>
  <c r="L74800" i="2"/>
  <c r="L74801" i="2"/>
  <c r="L74802" i="2"/>
  <c r="L74803" i="2"/>
  <c r="L74804" i="2"/>
  <c r="L74805" i="2"/>
  <c r="L74806" i="2"/>
  <c r="L74807" i="2"/>
  <c r="L74808" i="2"/>
  <c r="L74809" i="2"/>
  <c r="L74810" i="2"/>
  <c r="L74811" i="2"/>
  <c r="L74812" i="2"/>
  <c r="L74813" i="2"/>
  <c r="L74814" i="2"/>
  <c r="L74815" i="2"/>
  <c r="L74816" i="2"/>
  <c r="L74817" i="2"/>
  <c r="L74818" i="2"/>
  <c r="L74819" i="2"/>
  <c r="L74820" i="2"/>
  <c r="L74821" i="2"/>
  <c r="L74822" i="2"/>
  <c r="L74823" i="2"/>
  <c r="L74824" i="2"/>
  <c r="L74825" i="2"/>
  <c r="L74826" i="2"/>
  <c r="L74827" i="2"/>
  <c r="L74828" i="2"/>
  <c r="L74829" i="2"/>
  <c r="L74830" i="2"/>
  <c r="L74831" i="2"/>
  <c r="L74832" i="2"/>
  <c r="L74833" i="2"/>
  <c r="L74834" i="2"/>
  <c r="L74835" i="2"/>
  <c r="L74836" i="2"/>
  <c r="L74837" i="2"/>
  <c r="L74838" i="2"/>
  <c r="L74839" i="2"/>
  <c r="L74840" i="2"/>
  <c r="L74841" i="2"/>
  <c r="L74842" i="2"/>
  <c r="L74843" i="2"/>
  <c r="L74844" i="2"/>
  <c r="L74845" i="2"/>
  <c r="L74846" i="2"/>
  <c r="L74847" i="2"/>
  <c r="L74848" i="2"/>
  <c r="L74849" i="2"/>
  <c r="L74850" i="2"/>
  <c r="L74851" i="2"/>
  <c r="L74852" i="2"/>
  <c r="L74853" i="2"/>
  <c r="L74854" i="2"/>
  <c r="L74855" i="2"/>
  <c r="L74856" i="2"/>
  <c r="L74857" i="2"/>
  <c r="L74858" i="2"/>
  <c r="L74859" i="2"/>
  <c r="L74860" i="2"/>
  <c r="L74861" i="2"/>
  <c r="L74862" i="2"/>
  <c r="L74863" i="2"/>
  <c r="L74864" i="2"/>
  <c r="L74865" i="2"/>
  <c r="L74866" i="2"/>
  <c r="L74867" i="2"/>
  <c r="L74868" i="2"/>
  <c r="L74869" i="2"/>
  <c r="L74870" i="2"/>
  <c r="L74871" i="2"/>
  <c r="L74872" i="2"/>
  <c r="L74873" i="2"/>
  <c r="L74874" i="2"/>
  <c r="L74875" i="2"/>
  <c r="L74876" i="2"/>
  <c r="L74877" i="2"/>
  <c r="L74878" i="2"/>
  <c r="L74879" i="2"/>
  <c r="L74880" i="2"/>
  <c r="L74881" i="2"/>
  <c r="L74882" i="2"/>
  <c r="L74883" i="2"/>
  <c r="L74884" i="2"/>
  <c r="L74885" i="2"/>
  <c r="L74886" i="2"/>
  <c r="L74887" i="2"/>
  <c r="L74888" i="2"/>
  <c r="L74889" i="2"/>
  <c r="L74890" i="2"/>
  <c r="L74891" i="2"/>
  <c r="L74892" i="2"/>
  <c r="L74893" i="2"/>
  <c r="L74894" i="2"/>
  <c r="L74895" i="2"/>
  <c r="L74896" i="2"/>
  <c r="L74897" i="2"/>
  <c r="L74898" i="2"/>
  <c r="L74899" i="2"/>
  <c r="L74900" i="2"/>
  <c r="L74901" i="2"/>
  <c r="L74902" i="2"/>
  <c r="L74903" i="2"/>
  <c r="L74904" i="2"/>
  <c r="L74905" i="2"/>
  <c r="L74906" i="2"/>
  <c r="L74907" i="2"/>
  <c r="L74908" i="2"/>
  <c r="L74909" i="2"/>
  <c r="L74910" i="2"/>
  <c r="L74911" i="2"/>
  <c r="L74912" i="2"/>
  <c r="L74913" i="2"/>
  <c r="L74914" i="2"/>
  <c r="L74915" i="2"/>
  <c r="L74916" i="2"/>
  <c r="L74917" i="2"/>
  <c r="L74918" i="2"/>
  <c r="L74919" i="2"/>
  <c r="L74920" i="2"/>
  <c r="L74921" i="2"/>
  <c r="L74922" i="2"/>
  <c r="L74923" i="2"/>
  <c r="L74924" i="2"/>
  <c r="L74925" i="2"/>
  <c r="L74926" i="2"/>
  <c r="L74927" i="2"/>
  <c r="L74928" i="2"/>
  <c r="L74929" i="2"/>
  <c r="L74930" i="2"/>
  <c r="L74931" i="2"/>
  <c r="L74932" i="2"/>
  <c r="L74933" i="2"/>
  <c r="L74934" i="2"/>
  <c r="L74935" i="2"/>
  <c r="L74936" i="2"/>
  <c r="L74937" i="2"/>
  <c r="L74938" i="2"/>
  <c r="L74939" i="2"/>
  <c r="L74940" i="2"/>
  <c r="L74941" i="2"/>
  <c r="L74942" i="2"/>
  <c r="L74943" i="2"/>
  <c r="L74944" i="2"/>
  <c r="L74945" i="2"/>
  <c r="L74946" i="2"/>
  <c r="L74947" i="2"/>
  <c r="L74948" i="2"/>
  <c r="L74949" i="2"/>
  <c r="L74950" i="2"/>
  <c r="L74951" i="2"/>
  <c r="L74952" i="2"/>
  <c r="L74953" i="2"/>
  <c r="L74954" i="2"/>
  <c r="L74955" i="2"/>
  <c r="L74956" i="2"/>
  <c r="L74957" i="2"/>
  <c r="L74958" i="2"/>
  <c r="L74959" i="2"/>
  <c r="L74960" i="2"/>
  <c r="L74961" i="2"/>
  <c r="L74962" i="2"/>
  <c r="L74963" i="2"/>
  <c r="L74964" i="2"/>
  <c r="L74965" i="2"/>
  <c r="L74966" i="2"/>
  <c r="L74967" i="2"/>
  <c r="L74968" i="2"/>
  <c r="L74969" i="2"/>
  <c r="L74970" i="2"/>
  <c r="L74971" i="2"/>
  <c r="L74972" i="2"/>
  <c r="L74973" i="2"/>
  <c r="L74974" i="2"/>
  <c r="L74975" i="2"/>
  <c r="L74976" i="2"/>
  <c r="L74977" i="2"/>
  <c r="L74978" i="2"/>
  <c r="L74979" i="2"/>
  <c r="L74980" i="2"/>
  <c r="L74981" i="2"/>
  <c r="L74982" i="2"/>
  <c r="L74983" i="2"/>
  <c r="L74984" i="2"/>
  <c r="L74985" i="2"/>
  <c r="L74986" i="2"/>
  <c r="L74987" i="2"/>
  <c r="L74988" i="2"/>
  <c r="L74989" i="2"/>
  <c r="L74990" i="2"/>
  <c r="L74991" i="2"/>
  <c r="L74992" i="2"/>
  <c r="L74993" i="2"/>
  <c r="L74994" i="2"/>
  <c r="L74995" i="2"/>
  <c r="L74996" i="2"/>
  <c r="L74997" i="2"/>
  <c r="L74998" i="2"/>
  <c r="L74999" i="2"/>
  <c r="L75000" i="2"/>
  <c r="L75001" i="2"/>
  <c r="L75002" i="2"/>
  <c r="L75003" i="2"/>
  <c r="L75004" i="2"/>
  <c r="L75005" i="2"/>
  <c r="L75006" i="2"/>
  <c r="L75007" i="2"/>
  <c r="L75008" i="2"/>
  <c r="L75009" i="2"/>
  <c r="L75010" i="2"/>
  <c r="L75011" i="2"/>
  <c r="L75012" i="2"/>
  <c r="L75013" i="2"/>
  <c r="L75014" i="2"/>
  <c r="L75015" i="2"/>
  <c r="L75016" i="2"/>
  <c r="L75017" i="2"/>
  <c r="L75018" i="2"/>
  <c r="L75019" i="2"/>
  <c r="L75020" i="2"/>
  <c r="L75021" i="2"/>
  <c r="L75022" i="2"/>
  <c r="L75023" i="2"/>
  <c r="L75024" i="2"/>
  <c r="L75025" i="2"/>
  <c r="L75026" i="2"/>
  <c r="L75027" i="2"/>
  <c r="L75028" i="2"/>
  <c r="L75029" i="2"/>
  <c r="L75030" i="2"/>
  <c r="L75031" i="2"/>
  <c r="L75032" i="2"/>
  <c r="L75033" i="2"/>
  <c r="L75034" i="2"/>
  <c r="L75035" i="2"/>
  <c r="L75036" i="2"/>
  <c r="L75037" i="2"/>
  <c r="L75038" i="2"/>
  <c r="L75039" i="2"/>
  <c r="L75040" i="2"/>
  <c r="L75041" i="2"/>
  <c r="L75042" i="2"/>
  <c r="L75043" i="2"/>
  <c r="L75044" i="2"/>
  <c r="L75045" i="2"/>
  <c r="L75046" i="2"/>
  <c r="L75047" i="2"/>
  <c r="L75048" i="2"/>
  <c r="L75049" i="2"/>
  <c r="L75050" i="2"/>
  <c r="L75051" i="2"/>
  <c r="L75052" i="2"/>
  <c r="L75053" i="2"/>
  <c r="L75054" i="2"/>
  <c r="L75055" i="2"/>
  <c r="L75056" i="2"/>
  <c r="L75057" i="2"/>
  <c r="L75058" i="2"/>
  <c r="L75059" i="2"/>
  <c r="L75060" i="2"/>
  <c r="L75061" i="2"/>
  <c r="L75062" i="2"/>
  <c r="L75063" i="2"/>
  <c r="L75064" i="2"/>
  <c r="L75065" i="2"/>
  <c r="L75066" i="2"/>
  <c r="L75067" i="2"/>
  <c r="L75068" i="2"/>
  <c r="L75069" i="2"/>
  <c r="L75070" i="2"/>
  <c r="L75071" i="2"/>
  <c r="L75072" i="2"/>
  <c r="L75073" i="2"/>
  <c r="L75074" i="2"/>
  <c r="L75075" i="2"/>
  <c r="L75076" i="2"/>
  <c r="L75077" i="2"/>
  <c r="L75078" i="2"/>
  <c r="L75079" i="2"/>
  <c r="L75080" i="2"/>
  <c r="L75081" i="2"/>
  <c r="L75082" i="2"/>
  <c r="L75083" i="2"/>
  <c r="L75084" i="2"/>
  <c r="L75085" i="2"/>
  <c r="L75086" i="2"/>
  <c r="L75087" i="2"/>
  <c r="L75088" i="2"/>
  <c r="L75089" i="2"/>
  <c r="L75090" i="2"/>
  <c r="L75091" i="2"/>
  <c r="L75092" i="2"/>
  <c r="L75093" i="2"/>
  <c r="L75094" i="2"/>
  <c r="L75095" i="2"/>
  <c r="L75096" i="2"/>
  <c r="L75097" i="2"/>
  <c r="L75098" i="2"/>
  <c r="L75099" i="2"/>
  <c r="L75100" i="2"/>
  <c r="L75101" i="2"/>
  <c r="L75102" i="2"/>
  <c r="L75103" i="2"/>
  <c r="L75104" i="2"/>
  <c r="L75105" i="2"/>
  <c r="L75106" i="2"/>
  <c r="L75107" i="2"/>
  <c r="L75108" i="2"/>
  <c r="L75109" i="2"/>
  <c r="L75110" i="2"/>
  <c r="L75111" i="2"/>
  <c r="L75112" i="2"/>
  <c r="L75113" i="2"/>
  <c r="L75114" i="2"/>
  <c r="L75115" i="2"/>
  <c r="L75116" i="2"/>
  <c r="L75117" i="2"/>
  <c r="L75118" i="2"/>
  <c r="L75119" i="2"/>
  <c r="L75120" i="2"/>
  <c r="L75121" i="2"/>
  <c r="L75122" i="2"/>
  <c r="L75123" i="2"/>
  <c r="L75124" i="2"/>
  <c r="L75125" i="2"/>
  <c r="L75126" i="2"/>
  <c r="L75127" i="2"/>
  <c r="L75128" i="2"/>
  <c r="L75129" i="2"/>
  <c r="L75130" i="2"/>
  <c r="L75131" i="2"/>
  <c r="L75132" i="2"/>
  <c r="L75133" i="2"/>
  <c r="L75134" i="2"/>
  <c r="L75135" i="2"/>
  <c r="L75136" i="2"/>
  <c r="L75137" i="2"/>
  <c r="L75138" i="2"/>
  <c r="L75139" i="2"/>
  <c r="L75140" i="2"/>
  <c r="L75141" i="2"/>
  <c r="L75142" i="2"/>
  <c r="L75143" i="2"/>
  <c r="L75144" i="2"/>
  <c r="L75145" i="2"/>
  <c r="L75146" i="2"/>
  <c r="L75147" i="2"/>
  <c r="L75148" i="2"/>
  <c r="L75149" i="2"/>
  <c r="L75150" i="2"/>
  <c r="L75151" i="2"/>
  <c r="L75152" i="2"/>
  <c r="L75153" i="2"/>
  <c r="L75154" i="2"/>
  <c r="L75155" i="2"/>
  <c r="L75156" i="2"/>
  <c r="L75157" i="2"/>
  <c r="L75158" i="2"/>
  <c r="L75159" i="2"/>
  <c r="L75160" i="2"/>
  <c r="L75161" i="2"/>
  <c r="L75162" i="2"/>
  <c r="L75163" i="2"/>
  <c r="L75164" i="2"/>
  <c r="L75165" i="2"/>
  <c r="L75166" i="2"/>
  <c r="L75167" i="2"/>
  <c r="L75168" i="2"/>
  <c r="L75169" i="2"/>
  <c r="L75170" i="2"/>
  <c r="L75171" i="2"/>
  <c r="L75172" i="2"/>
  <c r="L75173" i="2"/>
  <c r="L75174" i="2"/>
  <c r="L75175" i="2"/>
  <c r="L75176" i="2"/>
  <c r="L75177" i="2"/>
  <c r="L75178" i="2"/>
  <c r="L75179" i="2"/>
  <c r="L75180" i="2"/>
  <c r="L75181" i="2"/>
  <c r="L75182" i="2"/>
  <c r="L75183" i="2"/>
  <c r="L75184" i="2"/>
  <c r="L75185" i="2"/>
  <c r="L75186" i="2"/>
  <c r="L75187" i="2"/>
  <c r="L75188" i="2"/>
  <c r="L75189" i="2"/>
  <c r="L75190" i="2"/>
  <c r="L75191" i="2"/>
  <c r="L75192" i="2"/>
  <c r="L75193" i="2"/>
  <c r="L75194" i="2"/>
  <c r="L75195" i="2"/>
  <c r="L75196" i="2"/>
  <c r="L75197" i="2"/>
  <c r="L75198" i="2"/>
  <c r="L75199" i="2"/>
  <c r="L75200" i="2"/>
  <c r="L75201" i="2"/>
  <c r="L75202" i="2"/>
  <c r="L75203" i="2"/>
  <c r="L75204" i="2"/>
  <c r="L75205" i="2"/>
  <c r="L75206" i="2"/>
  <c r="L75207" i="2"/>
  <c r="L75208" i="2"/>
  <c r="L75209" i="2"/>
  <c r="L75210" i="2"/>
  <c r="L75211" i="2"/>
  <c r="L75212" i="2"/>
  <c r="L75213" i="2"/>
  <c r="L75214" i="2"/>
  <c r="L75215" i="2"/>
  <c r="L75216" i="2"/>
  <c r="L75217" i="2"/>
  <c r="L75218" i="2"/>
  <c r="L75219" i="2"/>
  <c r="L75220" i="2"/>
  <c r="L75221" i="2"/>
  <c r="L75222" i="2"/>
  <c r="L75223" i="2"/>
  <c r="L75224" i="2"/>
  <c r="L75225" i="2"/>
  <c r="L75226" i="2"/>
  <c r="L75227" i="2"/>
  <c r="L75228" i="2"/>
  <c r="L75229" i="2"/>
  <c r="L75230" i="2"/>
  <c r="L75231" i="2"/>
  <c r="L75232" i="2"/>
  <c r="L75233" i="2"/>
  <c r="L75234" i="2"/>
  <c r="L75235" i="2"/>
  <c r="L75236" i="2"/>
  <c r="L75237" i="2"/>
  <c r="L75238" i="2"/>
  <c r="L75239" i="2"/>
  <c r="L75240" i="2"/>
  <c r="L75241" i="2"/>
  <c r="L75242" i="2"/>
  <c r="L75243" i="2"/>
  <c r="L75244" i="2"/>
  <c r="L75245" i="2"/>
  <c r="L75246" i="2"/>
  <c r="L75247" i="2"/>
  <c r="L75248" i="2"/>
  <c r="L75249" i="2"/>
  <c r="L75250" i="2"/>
  <c r="L75251" i="2"/>
  <c r="L75252" i="2"/>
  <c r="L75253" i="2"/>
  <c r="L75254" i="2"/>
  <c r="L75255" i="2"/>
  <c r="L75256" i="2"/>
  <c r="L75257" i="2"/>
  <c r="L75258" i="2"/>
  <c r="L75259" i="2"/>
  <c r="L75260" i="2"/>
  <c r="L75261" i="2"/>
  <c r="L75262" i="2"/>
  <c r="L75263" i="2"/>
  <c r="L75264" i="2"/>
  <c r="L75265" i="2"/>
  <c r="L75266" i="2"/>
  <c r="L75267" i="2"/>
  <c r="L75268" i="2"/>
  <c r="L75269" i="2"/>
  <c r="L75270" i="2"/>
  <c r="L75271" i="2"/>
  <c r="L75272" i="2"/>
  <c r="L75273" i="2"/>
  <c r="L75274" i="2"/>
  <c r="L75275" i="2"/>
  <c r="L75276" i="2"/>
  <c r="L75277" i="2"/>
  <c r="L75278" i="2"/>
  <c r="L75279" i="2"/>
  <c r="L75280" i="2"/>
  <c r="L75281" i="2"/>
  <c r="L75282" i="2"/>
  <c r="L75283" i="2"/>
  <c r="L75284" i="2"/>
  <c r="L75285" i="2"/>
  <c r="L75286" i="2"/>
  <c r="L75287" i="2"/>
  <c r="L75288" i="2"/>
  <c r="L75289" i="2"/>
  <c r="L75290" i="2"/>
  <c r="L75291" i="2"/>
  <c r="L75292" i="2"/>
  <c r="L75293" i="2"/>
  <c r="L75294" i="2"/>
  <c r="L75295" i="2"/>
  <c r="L75296" i="2"/>
  <c r="L75297" i="2"/>
  <c r="L75298" i="2"/>
  <c r="L75299" i="2"/>
  <c r="L75300" i="2"/>
  <c r="L75301" i="2"/>
  <c r="L75302" i="2"/>
  <c r="L75303" i="2"/>
  <c r="L75304" i="2"/>
  <c r="L75305" i="2"/>
  <c r="L75306" i="2"/>
  <c r="L75307" i="2"/>
  <c r="L75308" i="2"/>
  <c r="L75309" i="2"/>
  <c r="L75310" i="2"/>
  <c r="L75311" i="2"/>
  <c r="L75312" i="2"/>
  <c r="L75313" i="2"/>
  <c r="L75314" i="2"/>
  <c r="L75315" i="2"/>
  <c r="L75316" i="2"/>
  <c r="L75317" i="2"/>
  <c r="L75318" i="2"/>
  <c r="L75319" i="2"/>
  <c r="L75320" i="2"/>
  <c r="L75321" i="2"/>
  <c r="L75322" i="2"/>
  <c r="L75323" i="2"/>
  <c r="L75324" i="2"/>
  <c r="L75325" i="2"/>
  <c r="L75326" i="2"/>
  <c r="L75327" i="2"/>
  <c r="L75328" i="2"/>
  <c r="L75329" i="2"/>
  <c r="L75330" i="2"/>
  <c r="L75331" i="2"/>
  <c r="L75332" i="2"/>
  <c r="L75333" i="2"/>
  <c r="L75334" i="2"/>
  <c r="L75335" i="2"/>
  <c r="L75336" i="2"/>
  <c r="L75337" i="2"/>
  <c r="L75338" i="2"/>
  <c r="L75339" i="2"/>
  <c r="L75340" i="2"/>
  <c r="L75341" i="2"/>
  <c r="L75342" i="2"/>
  <c r="L75343" i="2"/>
  <c r="L75344" i="2"/>
  <c r="L75345" i="2"/>
  <c r="L75346" i="2"/>
  <c r="L75347" i="2"/>
  <c r="L75348" i="2"/>
  <c r="L75349" i="2"/>
  <c r="L75350" i="2"/>
  <c r="L75351" i="2"/>
  <c r="L75352" i="2"/>
  <c r="L75353" i="2"/>
  <c r="L75354" i="2"/>
  <c r="L75355" i="2"/>
  <c r="L75356" i="2"/>
  <c r="L75357" i="2"/>
  <c r="L75358" i="2"/>
  <c r="L75359" i="2"/>
  <c r="L75360" i="2"/>
  <c r="L75361" i="2"/>
  <c r="L75362" i="2"/>
  <c r="L75363" i="2"/>
  <c r="L75364" i="2"/>
  <c r="L75365" i="2"/>
  <c r="L75366" i="2"/>
  <c r="L75367" i="2"/>
  <c r="L75368" i="2"/>
  <c r="L75369" i="2"/>
  <c r="L75370" i="2"/>
  <c r="L75371" i="2"/>
  <c r="L75372" i="2"/>
  <c r="L75373" i="2"/>
  <c r="L75374" i="2"/>
  <c r="L75375" i="2"/>
  <c r="L75376" i="2"/>
  <c r="L75377" i="2"/>
  <c r="L75378" i="2"/>
  <c r="L75379" i="2"/>
  <c r="L75380" i="2"/>
  <c r="L75381" i="2"/>
  <c r="L75382" i="2"/>
  <c r="L75383" i="2"/>
  <c r="L75384" i="2"/>
  <c r="L75385" i="2"/>
  <c r="L75386" i="2"/>
  <c r="L75387" i="2"/>
  <c r="L75388" i="2"/>
  <c r="L75389" i="2"/>
  <c r="L75390" i="2"/>
  <c r="L75391" i="2"/>
  <c r="L75392" i="2"/>
  <c r="L75393" i="2"/>
  <c r="L75394" i="2"/>
  <c r="L75395" i="2"/>
  <c r="L75396" i="2"/>
  <c r="L75397" i="2"/>
  <c r="L75398" i="2"/>
  <c r="L75399" i="2"/>
  <c r="L75400" i="2"/>
  <c r="L75401" i="2"/>
  <c r="L75402" i="2"/>
  <c r="L75403" i="2"/>
  <c r="L75404" i="2"/>
  <c r="L75405" i="2"/>
  <c r="L75406" i="2"/>
  <c r="L75407" i="2"/>
  <c r="L75408" i="2"/>
  <c r="L75409" i="2"/>
  <c r="L75410" i="2"/>
  <c r="L75411" i="2"/>
  <c r="L75412" i="2"/>
  <c r="L75413" i="2"/>
  <c r="L75414" i="2"/>
  <c r="L75415" i="2"/>
  <c r="L75416" i="2"/>
  <c r="L75417" i="2"/>
  <c r="L75418" i="2"/>
  <c r="L75419" i="2"/>
  <c r="L75420" i="2"/>
  <c r="L75421" i="2"/>
  <c r="L75422" i="2"/>
  <c r="L75423" i="2"/>
  <c r="L75424" i="2"/>
  <c r="L75425" i="2"/>
  <c r="L75426" i="2"/>
  <c r="L75427" i="2"/>
  <c r="L75428" i="2"/>
  <c r="L75429" i="2"/>
  <c r="L75430" i="2"/>
  <c r="L75431" i="2"/>
  <c r="L75432" i="2"/>
  <c r="L75433" i="2"/>
  <c r="L75434" i="2"/>
  <c r="L75435" i="2"/>
  <c r="L75436" i="2"/>
  <c r="L75437" i="2"/>
  <c r="L75438" i="2"/>
  <c r="L75439" i="2"/>
  <c r="L75440" i="2"/>
  <c r="L75441" i="2"/>
  <c r="L75442" i="2"/>
  <c r="L75443" i="2"/>
  <c r="L75444" i="2"/>
  <c r="L75445" i="2"/>
  <c r="L75446" i="2"/>
  <c r="L75447" i="2"/>
  <c r="L75448" i="2"/>
  <c r="L75449" i="2"/>
  <c r="L75450" i="2"/>
  <c r="L75451" i="2"/>
  <c r="L75452" i="2"/>
  <c r="L75453" i="2"/>
  <c r="L75454" i="2"/>
  <c r="L75455" i="2"/>
  <c r="L75456" i="2"/>
  <c r="L75457" i="2"/>
  <c r="L75458" i="2"/>
  <c r="L75459" i="2"/>
  <c r="L75460" i="2"/>
  <c r="L75461" i="2"/>
  <c r="L75462" i="2"/>
  <c r="L75463" i="2"/>
  <c r="L75464" i="2"/>
  <c r="L75465" i="2"/>
  <c r="L75466" i="2"/>
  <c r="L75467" i="2"/>
  <c r="L75468" i="2"/>
  <c r="L75469" i="2"/>
  <c r="L75470" i="2"/>
  <c r="L75471" i="2"/>
  <c r="L75472" i="2"/>
  <c r="L75473" i="2"/>
  <c r="L75474" i="2"/>
  <c r="L75475" i="2"/>
  <c r="L75476" i="2"/>
  <c r="L75477" i="2"/>
  <c r="L75478" i="2"/>
  <c r="L75479" i="2"/>
  <c r="L75480" i="2"/>
  <c r="L75481" i="2"/>
  <c r="L75482" i="2"/>
  <c r="L75483" i="2"/>
  <c r="L75484" i="2"/>
  <c r="L75485" i="2"/>
  <c r="L75486" i="2"/>
  <c r="L75487" i="2"/>
  <c r="L75488" i="2"/>
  <c r="L75489" i="2"/>
  <c r="L75490" i="2"/>
  <c r="L75491" i="2"/>
  <c r="L75492" i="2"/>
  <c r="L75493" i="2"/>
  <c r="L75494" i="2"/>
  <c r="L75495" i="2"/>
  <c r="L75496" i="2"/>
  <c r="L75497" i="2"/>
  <c r="L75498" i="2"/>
  <c r="L75499" i="2"/>
  <c r="L75500" i="2"/>
  <c r="L75501" i="2"/>
  <c r="L75502" i="2"/>
  <c r="L75503" i="2"/>
  <c r="L75504" i="2"/>
  <c r="L75505" i="2"/>
  <c r="L75506" i="2"/>
  <c r="L75507" i="2"/>
  <c r="L75508" i="2"/>
  <c r="L75509" i="2"/>
  <c r="L75510" i="2"/>
  <c r="L75511" i="2"/>
  <c r="L75512" i="2"/>
  <c r="L75513" i="2"/>
  <c r="L75514" i="2"/>
  <c r="L75515" i="2"/>
  <c r="L75516" i="2"/>
  <c r="L75517" i="2"/>
  <c r="L75518" i="2"/>
  <c r="L75519" i="2"/>
  <c r="L75520" i="2"/>
  <c r="L75521" i="2"/>
  <c r="L75522" i="2"/>
  <c r="L75523" i="2"/>
  <c r="L75524" i="2"/>
  <c r="L75525" i="2"/>
  <c r="L75526" i="2"/>
  <c r="L75527" i="2"/>
  <c r="L75528" i="2"/>
  <c r="L75529" i="2"/>
  <c r="L75530" i="2"/>
  <c r="L75531" i="2"/>
  <c r="L75532" i="2"/>
  <c r="L75533" i="2"/>
  <c r="L75534" i="2"/>
  <c r="L75535" i="2"/>
  <c r="L75536" i="2"/>
  <c r="L75537" i="2"/>
  <c r="L75538" i="2"/>
  <c r="L75539" i="2"/>
  <c r="L75540" i="2"/>
  <c r="L75541" i="2"/>
  <c r="L75542" i="2"/>
  <c r="L75543" i="2"/>
  <c r="L75544" i="2"/>
  <c r="L75545" i="2"/>
  <c r="L75546" i="2"/>
  <c r="L75547" i="2"/>
  <c r="L75548" i="2"/>
  <c r="L75549" i="2"/>
  <c r="L75550" i="2"/>
  <c r="L75551" i="2"/>
  <c r="L75552" i="2"/>
  <c r="L75553" i="2"/>
  <c r="L75554" i="2"/>
  <c r="L75555" i="2"/>
  <c r="L75556" i="2"/>
  <c r="L75557" i="2"/>
  <c r="L75558" i="2"/>
  <c r="L75559" i="2"/>
  <c r="L75560" i="2"/>
  <c r="L75561" i="2"/>
  <c r="L75562" i="2"/>
  <c r="L75563" i="2"/>
  <c r="L75564" i="2"/>
  <c r="L75565" i="2"/>
  <c r="L75566" i="2"/>
  <c r="L75567" i="2"/>
  <c r="L75568" i="2"/>
  <c r="L75569" i="2"/>
  <c r="L75570" i="2"/>
  <c r="L75571" i="2"/>
  <c r="L75572" i="2"/>
  <c r="L75573" i="2"/>
  <c r="L75574" i="2"/>
  <c r="L75575" i="2"/>
  <c r="L75576" i="2"/>
  <c r="L75577" i="2"/>
  <c r="L75578" i="2"/>
  <c r="L75579" i="2"/>
  <c r="L75580" i="2"/>
  <c r="L75581" i="2"/>
  <c r="L75582" i="2"/>
  <c r="L75583" i="2"/>
  <c r="L75584" i="2"/>
  <c r="L75585" i="2"/>
  <c r="L75586" i="2"/>
  <c r="L75587" i="2"/>
  <c r="L75588" i="2"/>
  <c r="L75589" i="2"/>
  <c r="L75590" i="2"/>
  <c r="L75591" i="2"/>
  <c r="L75592" i="2"/>
  <c r="L75593" i="2"/>
  <c r="L75594" i="2"/>
  <c r="L75595" i="2"/>
  <c r="L75596" i="2"/>
  <c r="L75597" i="2"/>
  <c r="L75598" i="2"/>
  <c r="L75599" i="2"/>
  <c r="L75600" i="2"/>
  <c r="L75601" i="2"/>
  <c r="L75602" i="2"/>
  <c r="L75603" i="2"/>
  <c r="L75604" i="2"/>
  <c r="L75605" i="2"/>
  <c r="L75606" i="2"/>
  <c r="L75607" i="2"/>
  <c r="L75608" i="2"/>
  <c r="L75609" i="2"/>
  <c r="L75610" i="2"/>
  <c r="L75611" i="2"/>
  <c r="L75612" i="2"/>
  <c r="L75613" i="2"/>
  <c r="L75614" i="2"/>
  <c r="L75615" i="2"/>
  <c r="L75616" i="2"/>
  <c r="L75617" i="2"/>
  <c r="L75618" i="2"/>
  <c r="L75619" i="2"/>
  <c r="L75620" i="2"/>
  <c r="L75621" i="2"/>
  <c r="L75622" i="2"/>
  <c r="L75623" i="2"/>
  <c r="L75624" i="2"/>
  <c r="L75625" i="2"/>
  <c r="L75626" i="2"/>
  <c r="L75627" i="2"/>
  <c r="L75628" i="2"/>
  <c r="L75629" i="2"/>
  <c r="L75630" i="2"/>
  <c r="L75631" i="2"/>
  <c r="L75632" i="2"/>
  <c r="L75633" i="2"/>
  <c r="L75634" i="2"/>
  <c r="L75635" i="2"/>
  <c r="L75636" i="2"/>
  <c r="L75637" i="2"/>
  <c r="L75638" i="2"/>
  <c r="L75639" i="2"/>
  <c r="L75640" i="2"/>
  <c r="L75641" i="2"/>
  <c r="L75642" i="2"/>
  <c r="L75643" i="2"/>
  <c r="L75644" i="2"/>
  <c r="L75645" i="2"/>
  <c r="L75646" i="2"/>
  <c r="L75647" i="2"/>
  <c r="L75648" i="2"/>
  <c r="L75649" i="2"/>
  <c r="L75650" i="2"/>
  <c r="L75651" i="2"/>
  <c r="L75652" i="2"/>
  <c r="L75653" i="2"/>
  <c r="L75654" i="2"/>
  <c r="L75655" i="2"/>
  <c r="L75656" i="2"/>
  <c r="L75657" i="2"/>
  <c r="L75658" i="2"/>
  <c r="L75659" i="2"/>
  <c r="L75660" i="2"/>
  <c r="L75661" i="2"/>
  <c r="L75662" i="2"/>
  <c r="L75663" i="2"/>
  <c r="L75664" i="2"/>
  <c r="L75665" i="2"/>
  <c r="L75666" i="2"/>
  <c r="L75667" i="2"/>
  <c r="L75668" i="2"/>
  <c r="L75669" i="2"/>
  <c r="L75670" i="2"/>
  <c r="L75671" i="2"/>
  <c r="L75672" i="2"/>
  <c r="L75673" i="2"/>
  <c r="L75674" i="2"/>
  <c r="L75675" i="2"/>
  <c r="L75676" i="2"/>
  <c r="L75677" i="2"/>
  <c r="L75678" i="2"/>
  <c r="L75679" i="2"/>
  <c r="L75680" i="2"/>
  <c r="L75681" i="2"/>
  <c r="L75682" i="2"/>
  <c r="L75683" i="2"/>
  <c r="L75684" i="2"/>
  <c r="L75685" i="2"/>
  <c r="L75686" i="2"/>
  <c r="L75687" i="2"/>
  <c r="L75688" i="2"/>
  <c r="L75689" i="2"/>
  <c r="L75690" i="2"/>
  <c r="L75691" i="2"/>
  <c r="L75692" i="2"/>
  <c r="L75693" i="2"/>
  <c r="L75694" i="2"/>
  <c r="L75695" i="2"/>
  <c r="L75696" i="2"/>
  <c r="L75697" i="2"/>
  <c r="L75698" i="2"/>
  <c r="L75699" i="2"/>
  <c r="L75700" i="2"/>
  <c r="L75701" i="2"/>
  <c r="L75702" i="2"/>
  <c r="L75703" i="2"/>
  <c r="L75704" i="2"/>
  <c r="L75705" i="2"/>
  <c r="L75706" i="2"/>
  <c r="L75707" i="2"/>
  <c r="L75708" i="2"/>
  <c r="L75709" i="2"/>
  <c r="L75710" i="2"/>
  <c r="L75711" i="2"/>
  <c r="L75712" i="2"/>
  <c r="L75713" i="2"/>
  <c r="L75714" i="2"/>
  <c r="L75715" i="2"/>
  <c r="L75716" i="2"/>
  <c r="L75717" i="2"/>
  <c r="L75718" i="2"/>
  <c r="L75719" i="2"/>
  <c r="L75720" i="2"/>
  <c r="L75721" i="2"/>
  <c r="L75722" i="2"/>
  <c r="L75723" i="2"/>
  <c r="L75724" i="2"/>
  <c r="L75725" i="2"/>
  <c r="L75726" i="2"/>
  <c r="L75727" i="2"/>
  <c r="L75728" i="2"/>
  <c r="L75729" i="2"/>
  <c r="L75730" i="2"/>
  <c r="L75731" i="2"/>
  <c r="L75732" i="2"/>
  <c r="L75733" i="2"/>
  <c r="L75734" i="2"/>
  <c r="L75735" i="2"/>
  <c r="L75736" i="2"/>
  <c r="L75737" i="2"/>
  <c r="L75738" i="2"/>
  <c r="L75739" i="2"/>
  <c r="L75740" i="2"/>
  <c r="L75741" i="2"/>
  <c r="L75742" i="2"/>
  <c r="L75743" i="2"/>
  <c r="L75744" i="2"/>
  <c r="L75745" i="2"/>
  <c r="L75746" i="2"/>
  <c r="L75747" i="2"/>
  <c r="L75748" i="2"/>
  <c r="L75749" i="2"/>
  <c r="L75750" i="2"/>
  <c r="L75751" i="2"/>
  <c r="L75752" i="2"/>
  <c r="L75753" i="2"/>
  <c r="L75754" i="2"/>
  <c r="L75755" i="2"/>
  <c r="L75756" i="2"/>
  <c r="L75757" i="2"/>
  <c r="L75758" i="2"/>
  <c r="L75759" i="2"/>
  <c r="L75760" i="2"/>
  <c r="L75761" i="2"/>
  <c r="L75762" i="2"/>
  <c r="L75763" i="2"/>
  <c r="L75764" i="2"/>
  <c r="L75765" i="2"/>
  <c r="L75766" i="2"/>
  <c r="L75767" i="2"/>
  <c r="L75768" i="2"/>
  <c r="L75769" i="2"/>
  <c r="L75770" i="2"/>
  <c r="L75771" i="2"/>
  <c r="L75772" i="2"/>
  <c r="L75773" i="2"/>
  <c r="L75774" i="2"/>
  <c r="L75775" i="2"/>
  <c r="L75776" i="2"/>
  <c r="L75777" i="2"/>
  <c r="L75778" i="2"/>
  <c r="L75779" i="2"/>
  <c r="L75780" i="2"/>
  <c r="L75781" i="2"/>
  <c r="L75782" i="2"/>
  <c r="L75783" i="2"/>
  <c r="L75784" i="2"/>
  <c r="L75785" i="2"/>
  <c r="L75786" i="2"/>
  <c r="L75787" i="2"/>
  <c r="L75788" i="2"/>
  <c r="L75789" i="2"/>
  <c r="L75790" i="2"/>
  <c r="L75791" i="2"/>
  <c r="L75792" i="2"/>
  <c r="L75793" i="2"/>
  <c r="L75794" i="2"/>
  <c r="L75795" i="2"/>
  <c r="L75796" i="2"/>
  <c r="L75797" i="2"/>
  <c r="L75798" i="2"/>
  <c r="L75799" i="2"/>
  <c r="L75800" i="2"/>
  <c r="L75801" i="2"/>
  <c r="L75802" i="2"/>
  <c r="L75803" i="2"/>
  <c r="L75804" i="2"/>
  <c r="L75805" i="2"/>
  <c r="L75806" i="2"/>
  <c r="L75807" i="2"/>
  <c r="L75808" i="2"/>
  <c r="L75809" i="2"/>
  <c r="L75810" i="2"/>
  <c r="L75811" i="2"/>
  <c r="L75812" i="2"/>
  <c r="L75813" i="2"/>
  <c r="L75814" i="2"/>
  <c r="L75815" i="2"/>
  <c r="L75816" i="2"/>
  <c r="L75817" i="2"/>
  <c r="L75818" i="2"/>
  <c r="L75819" i="2"/>
  <c r="L75820" i="2"/>
  <c r="L75821" i="2"/>
  <c r="L75822" i="2"/>
  <c r="L75823" i="2"/>
  <c r="L75824" i="2"/>
  <c r="L75825" i="2"/>
  <c r="L75826" i="2"/>
  <c r="L75827" i="2"/>
  <c r="L75828" i="2"/>
  <c r="L75829" i="2"/>
  <c r="L75830" i="2"/>
  <c r="L75831" i="2"/>
  <c r="L75832" i="2"/>
  <c r="L75833" i="2"/>
  <c r="L75834" i="2"/>
  <c r="L75835" i="2"/>
  <c r="L75836" i="2"/>
  <c r="L75837" i="2"/>
  <c r="L75838" i="2"/>
  <c r="L75839" i="2"/>
  <c r="L75840" i="2"/>
  <c r="L75841" i="2"/>
  <c r="L75842" i="2"/>
  <c r="L75843" i="2"/>
  <c r="L75844" i="2"/>
  <c r="L75845" i="2"/>
  <c r="L75846" i="2"/>
  <c r="L75847" i="2"/>
  <c r="L75848" i="2"/>
  <c r="L75849" i="2"/>
  <c r="L75850" i="2"/>
  <c r="L75851" i="2"/>
  <c r="L75852" i="2"/>
  <c r="L75853" i="2"/>
  <c r="L75854" i="2"/>
  <c r="L75855" i="2"/>
  <c r="L75856" i="2"/>
  <c r="L75857" i="2"/>
  <c r="L75858" i="2"/>
  <c r="L75859" i="2"/>
  <c r="L75860" i="2"/>
  <c r="L75861" i="2"/>
  <c r="L75862" i="2"/>
  <c r="L75863" i="2"/>
  <c r="L75864" i="2"/>
  <c r="L75865" i="2"/>
  <c r="L75866" i="2"/>
  <c r="L75867" i="2"/>
  <c r="L75868" i="2"/>
  <c r="L75869" i="2"/>
  <c r="L75870" i="2"/>
  <c r="L75871" i="2"/>
  <c r="L75872" i="2"/>
  <c r="L75873" i="2"/>
  <c r="L75874" i="2"/>
  <c r="L75875" i="2"/>
  <c r="L75876" i="2"/>
  <c r="L75877" i="2"/>
  <c r="L75878" i="2"/>
  <c r="L75879" i="2"/>
  <c r="L75880" i="2"/>
  <c r="L75881" i="2"/>
  <c r="L75882" i="2"/>
  <c r="L75883" i="2"/>
  <c r="L75884" i="2"/>
  <c r="L75885" i="2"/>
  <c r="L75886" i="2"/>
  <c r="L75887" i="2"/>
  <c r="L75888" i="2"/>
  <c r="L75889" i="2"/>
  <c r="L75890" i="2"/>
  <c r="L75891" i="2"/>
  <c r="L75892" i="2"/>
  <c r="L75893" i="2"/>
  <c r="L75894" i="2"/>
  <c r="L75895" i="2"/>
  <c r="L75896" i="2"/>
  <c r="L75897" i="2"/>
  <c r="L75898" i="2"/>
  <c r="L75899" i="2"/>
  <c r="L75900" i="2"/>
  <c r="L75901" i="2"/>
  <c r="L75902" i="2"/>
  <c r="L75903" i="2"/>
  <c r="L75904" i="2"/>
  <c r="L75905" i="2"/>
  <c r="L75906" i="2"/>
  <c r="L75907" i="2"/>
  <c r="L75908" i="2"/>
  <c r="L75909" i="2"/>
  <c r="L75910" i="2"/>
  <c r="L75911" i="2"/>
  <c r="L75912" i="2"/>
  <c r="L75913" i="2"/>
  <c r="L75914" i="2"/>
  <c r="L75915" i="2"/>
  <c r="L75916" i="2"/>
  <c r="L75917" i="2"/>
  <c r="L75918" i="2"/>
  <c r="L75919" i="2"/>
  <c r="L75920" i="2"/>
  <c r="L75921" i="2"/>
  <c r="L75922" i="2"/>
  <c r="L75923" i="2"/>
  <c r="L75924" i="2"/>
  <c r="L75925" i="2"/>
  <c r="L75926" i="2"/>
  <c r="L75927" i="2"/>
  <c r="L75928" i="2"/>
  <c r="L75929" i="2"/>
  <c r="L75930" i="2"/>
  <c r="L75931" i="2"/>
  <c r="L75932" i="2"/>
  <c r="L75933" i="2"/>
  <c r="L75934" i="2"/>
  <c r="L75935" i="2"/>
  <c r="L75936" i="2"/>
  <c r="L75937" i="2"/>
  <c r="L75938" i="2"/>
  <c r="L75939" i="2"/>
  <c r="L75940" i="2"/>
  <c r="L75941" i="2"/>
  <c r="L75942" i="2"/>
  <c r="L75943" i="2"/>
  <c r="L75944" i="2"/>
  <c r="L75945" i="2"/>
  <c r="L75946" i="2"/>
  <c r="L75947" i="2"/>
  <c r="L75948" i="2"/>
  <c r="L75949" i="2"/>
  <c r="L75950" i="2"/>
  <c r="L75951" i="2"/>
  <c r="L75952" i="2"/>
  <c r="L75953" i="2"/>
  <c r="L75954" i="2"/>
  <c r="L75955" i="2"/>
  <c r="L75956" i="2"/>
  <c r="L75957" i="2"/>
  <c r="L75958" i="2"/>
  <c r="L75959" i="2"/>
  <c r="L75960" i="2"/>
  <c r="L75961" i="2"/>
  <c r="L75962" i="2"/>
  <c r="L75963" i="2"/>
  <c r="L75964" i="2"/>
  <c r="L75965" i="2"/>
  <c r="L75966" i="2"/>
  <c r="L75967" i="2"/>
  <c r="L75968" i="2"/>
  <c r="L75969" i="2"/>
  <c r="L75970" i="2"/>
  <c r="L75971" i="2"/>
  <c r="L75972" i="2"/>
  <c r="L75973" i="2"/>
  <c r="L75974" i="2"/>
  <c r="L75975" i="2"/>
  <c r="L75976" i="2"/>
  <c r="L75977" i="2"/>
  <c r="L75978" i="2"/>
  <c r="L75979" i="2"/>
  <c r="L75980" i="2"/>
  <c r="L75981" i="2"/>
  <c r="L75982" i="2"/>
  <c r="L75983" i="2"/>
  <c r="L75984" i="2"/>
  <c r="L75985" i="2"/>
  <c r="L75986" i="2"/>
  <c r="L75987" i="2"/>
  <c r="L75988" i="2"/>
  <c r="L75989" i="2"/>
  <c r="L75990" i="2"/>
  <c r="L75991" i="2"/>
  <c r="L75992" i="2"/>
  <c r="L75993" i="2"/>
  <c r="L75994" i="2"/>
  <c r="L75995" i="2"/>
  <c r="L75996" i="2"/>
  <c r="L75997" i="2"/>
  <c r="L75998" i="2"/>
  <c r="L75999" i="2"/>
  <c r="L76000" i="2"/>
  <c r="L76001" i="2"/>
  <c r="L76002" i="2"/>
  <c r="L76003" i="2"/>
  <c r="L76004" i="2"/>
  <c r="L76005" i="2"/>
  <c r="L76006" i="2"/>
  <c r="L76007" i="2"/>
  <c r="L76008" i="2"/>
  <c r="L76009" i="2"/>
  <c r="L76010" i="2"/>
  <c r="L76011" i="2"/>
  <c r="L76012" i="2"/>
  <c r="L76013" i="2"/>
  <c r="L76014" i="2"/>
  <c r="L76015" i="2"/>
  <c r="L76016" i="2"/>
  <c r="L76017" i="2"/>
  <c r="L76018" i="2"/>
  <c r="L76019" i="2"/>
  <c r="L76020" i="2"/>
  <c r="L76021" i="2"/>
  <c r="L76022" i="2"/>
  <c r="L76023" i="2"/>
  <c r="L76024" i="2"/>
  <c r="L76025" i="2"/>
  <c r="L76026" i="2"/>
  <c r="L76027" i="2"/>
  <c r="L76028" i="2"/>
  <c r="L76029" i="2"/>
  <c r="L76030" i="2"/>
  <c r="L76031" i="2"/>
  <c r="L76032" i="2"/>
  <c r="L76033" i="2"/>
  <c r="L76034" i="2"/>
  <c r="L76035" i="2"/>
  <c r="L76036" i="2"/>
  <c r="L76037" i="2"/>
  <c r="L76038" i="2"/>
  <c r="L76039" i="2"/>
  <c r="L76040" i="2"/>
  <c r="L76041" i="2"/>
  <c r="L76042" i="2"/>
  <c r="L76043" i="2"/>
  <c r="L76044" i="2"/>
  <c r="L76045" i="2"/>
  <c r="L76046" i="2"/>
  <c r="L76047" i="2"/>
  <c r="L76048" i="2"/>
  <c r="L76049" i="2"/>
  <c r="L76050" i="2"/>
  <c r="L76051" i="2"/>
  <c r="L76052" i="2"/>
  <c r="L76053" i="2"/>
  <c r="L76054" i="2"/>
  <c r="L76055" i="2"/>
  <c r="L76056" i="2"/>
  <c r="L76057" i="2"/>
  <c r="L76058" i="2"/>
  <c r="L76059" i="2"/>
  <c r="L76060" i="2"/>
  <c r="L76061" i="2"/>
  <c r="L76062" i="2"/>
  <c r="L76063" i="2"/>
  <c r="L76064" i="2"/>
  <c r="L76065" i="2"/>
  <c r="L76066" i="2"/>
  <c r="L76067" i="2"/>
  <c r="L76068" i="2"/>
  <c r="L76069" i="2"/>
  <c r="L76070" i="2"/>
  <c r="L76071" i="2"/>
  <c r="L76072" i="2"/>
  <c r="L76073" i="2"/>
  <c r="L76074" i="2"/>
  <c r="L76075" i="2"/>
  <c r="L76076" i="2"/>
  <c r="L76077" i="2"/>
  <c r="L76078" i="2"/>
  <c r="L76079" i="2"/>
  <c r="L76080" i="2"/>
  <c r="L76081" i="2"/>
  <c r="L76082" i="2"/>
  <c r="L76083" i="2"/>
  <c r="L76084" i="2"/>
  <c r="L76085" i="2"/>
  <c r="L76086" i="2"/>
  <c r="L76087" i="2"/>
  <c r="L76088" i="2"/>
  <c r="L76089" i="2"/>
  <c r="L76090" i="2"/>
  <c r="L76091" i="2"/>
  <c r="L76092" i="2"/>
  <c r="L76093" i="2"/>
  <c r="L76094" i="2"/>
  <c r="L76095" i="2"/>
  <c r="L76096" i="2"/>
  <c r="L76097" i="2"/>
  <c r="L76098" i="2"/>
  <c r="L76099" i="2"/>
  <c r="L76100" i="2"/>
  <c r="L76101" i="2"/>
  <c r="L76102" i="2"/>
  <c r="L76103" i="2"/>
  <c r="L76104" i="2"/>
  <c r="L76105" i="2"/>
  <c r="L76106" i="2"/>
  <c r="L76107" i="2"/>
  <c r="L76108" i="2"/>
  <c r="L76109" i="2"/>
  <c r="L76110" i="2"/>
  <c r="L76111" i="2"/>
  <c r="L76112" i="2"/>
  <c r="L76113" i="2"/>
  <c r="L76114" i="2"/>
  <c r="L76115" i="2"/>
  <c r="L76116" i="2"/>
  <c r="L76117" i="2"/>
  <c r="L76118" i="2"/>
  <c r="L76119" i="2"/>
  <c r="L76120" i="2"/>
  <c r="L76121" i="2"/>
  <c r="L76122" i="2"/>
  <c r="L76123" i="2"/>
  <c r="L76124" i="2"/>
  <c r="L76125" i="2"/>
  <c r="L76126" i="2"/>
  <c r="L76127" i="2"/>
  <c r="L76128" i="2"/>
  <c r="L76129" i="2"/>
  <c r="L76130" i="2"/>
  <c r="L76131" i="2"/>
  <c r="L76132" i="2"/>
  <c r="L76133" i="2"/>
  <c r="L76134" i="2"/>
  <c r="L76135" i="2"/>
  <c r="L76136" i="2"/>
  <c r="L76137" i="2"/>
  <c r="L76138" i="2"/>
  <c r="L76139" i="2"/>
  <c r="L76140" i="2"/>
  <c r="L76141" i="2"/>
  <c r="L76142" i="2"/>
  <c r="L76143" i="2"/>
  <c r="L76144" i="2"/>
  <c r="L76145" i="2"/>
  <c r="L76146" i="2"/>
  <c r="L76147" i="2"/>
  <c r="L76148" i="2"/>
  <c r="L76149" i="2"/>
  <c r="L76150" i="2"/>
  <c r="L76151" i="2"/>
  <c r="L76152" i="2"/>
  <c r="L76153" i="2"/>
  <c r="L76154" i="2"/>
  <c r="L76155" i="2"/>
  <c r="L76156" i="2"/>
  <c r="L76157" i="2"/>
  <c r="L76158" i="2"/>
  <c r="L76159" i="2"/>
  <c r="L76160" i="2"/>
  <c r="L76161" i="2"/>
  <c r="L76162" i="2"/>
  <c r="L76163" i="2"/>
  <c r="L76164" i="2"/>
  <c r="L76165" i="2"/>
  <c r="L76166" i="2"/>
  <c r="L76167" i="2"/>
  <c r="L76168" i="2"/>
  <c r="L76169" i="2"/>
  <c r="L76170" i="2"/>
  <c r="L76171" i="2"/>
  <c r="L76172" i="2"/>
  <c r="L76173" i="2"/>
  <c r="L76174" i="2"/>
  <c r="L76175" i="2"/>
  <c r="L76176" i="2"/>
  <c r="L76177" i="2"/>
  <c r="L76178" i="2"/>
  <c r="L76179" i="2"/>
  <c r="L76180" i="2"/>
  <c r="L76181" i="2"/>
  <c r="L76182" i="2"/>
  <c r="L76183" i="2"/>
  <c r="L76184" i="2"/>
  <c r="L76185" i="2"/>
  <c r="L76186" i="2"/>
  <c r="L76187" i="2"/>
  <c r="L76188" i="2"/>
  <c r="L76189" i="2"/>
  <c r="L76190" i="2"/>
  <c r="L76191" i="2"/>
  <c r="L76192" i="2"/>
  <c r="L76193" i="2"/>
  <c r="L76194" i="2"/>
  <c r="L76195" i="2"/>
  <c r="L76196" i="2"/>
  <c r="L76197" i="2"/>
  <c r="L76198" i="2"/>
  <c r="L76199" i="2"/>
  <c r="L76200" i="2"/>
  <c r="L76201" i="2"/>
  <c r="L76202" i="2"/>
  <c r="L76203" i="2"/>
  <c r="L76204" i="2"/>
  <c r="L76205" i="2"/>
  <c r="L76206" i="2"/>
  <c r="L76207" i="2"/>
  <c r="L76208" i="2"/>
  <c r="L76209" i="2"/>
  <c r="L76210" i="2"/>
  <c r="L76211" i="2"/>
  <c r="L76212" i="2"/>
  <c r="L76213" i="2"/>
  <c r="L76214" i="2"/>
  <c r="L76215" i="2"/>
  <c r="L76216" i="2"/>
  <c r="L76217" i="2"/>
  <c r="L76218" i="2"/>
  <c r="L76219" i="2"/>
  <c r="L76220" i="2"/>
  <c r="L76221" i="2"/>
  <c r="L76222" i="2"/>
  <c r="L76223" i="2"/>
  <c r="L76224" i="2"/>
  <c r="L76225" i="2"/>
  <c r="L76226" i="2"/>
  <c r="L76227" i="2"/>
  <c r="L76228" i="2"/>
  <c r="L76229" i="2"/>
  <c r="L76230" i="2"/>
  <c r="L76231" i="2"/>
  <c r="L76232" i="2"/>
  <c r="L76233" i="2"/>
  <c r="L76234" i="2"/>
  <c r="L76235" i="2"/>
  <c r="L76236" i="2"/>
  <c r="L76237" i="2"/>
  <c r="L76238" i="2"/>
  <c r="L76239" i="2"/>
  <c r="L76240" i="2"/>
  <c r="L76241" i="2"/>
  <c r="L76242" i="2"/>
  <c r="L76243" i="2"/>
  <c r="L76244" i="2"/>
  <c r="L76245" i="2"/>
  <c r="L76246" i="2"/>
  <c r="L76247" i="2"/>
  <c r="L76248" i="2"/>
  <c r="L76249" i="2"/>
  <c r="L76250" i="2"/>
  <c r="L76251" i="2"/>
  <c r="L76252" i="2"/>
  <c r="L76253" i="2"/>
  <c r="L76254" i="2"/>
  <c r="L76255" i="2"/>
  <c r="L76256" i="2"/>
  <c r="L76257" i="2"/>
  <c r="L76258" i="2"/>
  <c r="L76259" i="2"/>
  <c r="L76260" i="2"/>
  <c r="L76261" i="2"/>
  <c r="L76262" i="2"/>
  <c r="L76263" i="2"/>
  <c r="L76264" i="2"/>
  <c r="L76265" i="2"/>
  <c r="L76266" i="2"/>
  <c r="L76267" i="2"/>
  <c r="L76268" i="2"/>
  <c r="L76269" i="2"/>
  <c r="L76270" i="2"/>
  <c r="L76271" i="2"/>
  <c r="L76272" i="2"/>
  <c r="L76273" i="2"/>
  <c r="L76274" i="2"/>
  <c r="L76275" i="2"/>
  <c r="L76276" i="2"/>
  <c r="L76277" i="2"/>
  <c r="L76278" i="2"/>
  <c r="L76279" i="2"/>
  <c r="L76280" i="2"/>
  <c r="L76281" i="2"/>
  <c r="L76282" i="2"/>
  <c r="L76283" i="2"/>
  <c r="L76284" i="2"/>
  <c r="L76285" i="2"/>
  <c r="L76286" i="2"/>
  <c r="L76287" i="2"/>
  <c r="L76288" i="2"/>
  <c r="L76289" i="2"/>
  <c r="L76290" i="2"/>
  <c r="L76291" i="2"/>
  <c r="L76292" i="2"/>
  <c r="L76293" i="2"/>
  <c r="L76294" i="2"/>
  <c r="L76295" i="2"/>
  <c r="L76296" i="2"/>
  <c r="L76297" i="2"/>
  <c r="L76298" i="2"/>
  <c r="L76299" i="2"/>
  <c r="L76300" i="2"/>
  <c r="L76301" i="2"/>
  <c r="L76302" i="2"/>
  <c r="L76303" i="2"/>
  <c r="L76304" i="2"/>
  <c r="L76305" i="2"/>
  <c r="L76306" i="2"/>
  <c r="L76307" i="2"/>
  <c r="L76308" i="2"/>
  <c r="L76309" i="2"/>
  <c r="L76310" i="2"/>
  <c r="L76311" i="2"/>
  <c r="L76312" i="2"/>
  <c r="L76313" i="2"/>
  <c r="L76314" i="2"/>
  <c r="L76315" i="2"/>
  <c r="L76316" i="2"/>
  <c r="L76317" i="2"/>
  <c r="L76318" i="2"/>
  <c r="L76319" i="2"/>
  <c r="L76320" i="2"/>
  <c r="L76321" i="2"/>
  <c r="L76322" i="2"/>
  <c r="L76323" i="2"/>
  <c r="L76324" i="2"/>
  <c r="L76325" i="2"/>
  <c r="L76326" i="2"/>
  <c r="L76327" i="2"/>
  <c r="L76328" i="2"/>
  <c r="L76329" i="2"/>
  <c r="L76330" i="2"/>
  <c r="L76331" i="2"/>
  <c r="L76332" i="2"/>
  <c r="L76333" i="2"/>
  <c r="L76334" i="2"/>
  <c r="L76335" i="2"/>
  <c r="L76336" i="2"/>
  <c r="L76337" i="2"/>
  <c r="L76338" i="2"/>
  <c r="L76339" i="2"/>
  <c r="L76340" i="2"/>
  <c r="L76341" i="2"/>
  <c r="L76342" i="2"/>
  <c r="L76343" i="2"/>
  <c r="L76344" i="2"/>
  <c r="L76345" i="2"/>
  <c r="L76346" i="2"/>
  <c r="L76347" i="2"/>
  <c r="L76348" i="2"/>
  <c r="L76349" i="2"/>
  <c r="L76350" i="2"/>
  <c r="L76351" i="2"/>
  <c r="L76352" i="2"/>
  <c r="L76353" i="2"/>
  <c r="L76354" i="2"/>
  <c r="L76355" i="2"/>
  <c r="L76356" i="2"/>
  <c r="L76357" i="2"/>
  <c r="L76358" i="2"/>
  <c r="L76359" i="2"/>
  <c r="L76360" i="2"/>
  <c r="L76361" i="2"/>
  <c r="L76362" i="2"/>
  <c r="L76363" i="2"/>
  <c r="L76364" i="2"/>
  <c r="L76365" i="2"/>
  <c r="L76366" i="2"/>
  <c r="L76367" i="2"/>
  <c r="L76368" i="2"/>
  <c r="L76369" i="2"/>
  <c r="L76370" i="2"/>
  <c r="L76371" i="2"/>
  <c r="L76372" i="2"/>
  <c r="L76373" i="2"/>
  <c r="L76374" i="2"/>
  <c r="L76375" i="2"/>
  <c r="L76376" i="2"/>
  <c r="L76377" i="2"/>
  <c r="L76378" i="2"/>
  <c r="L76379" i="2"/>
  <c r="L76380" i="2"/>
  <c r="L76381" i="2"/>
  <c r="L76382" i="2"/>
  <c r="L76383" i="2"/>
  <c r="L76384" i="2"/>
  <c r="L76385" i="2"/>
  <c r="L76386" i="2"/>
  <c r="L76387" i="2"/>
  <c r="L76388" i="2"/>
  <c r="L76389" i="2"/>
  <c r="L76390" i="2"/>
  <c r="L76391" i="2"/>
  <c r="L76392" i="2"/>
  <c r="L76393" i="2"/>
  <c r="L76394" i="2"/>
  <c r="L76395" i="2"/>
  <c r="L76396" i="2"/>
  <c r="L76397" i="2"/>
  <c r="L76398" i="2"/>
  <c r="L76399" i="2"/>
  <c r="L76400" i="2"/>
  <c r="L76401" i="2"/>
  <c r="L76402" i="2"/>
  <c r="L76403" i="2"/>
  <c r="L76404" i="2"/>
  <c r="L76405" i="2"/>
  <c r="L76406" i="2"/>
  <c r="L76407" i="2"/>
  <c r="L76408" i="2"/>
  <c r="L76409" i="2"/>
  <c r="L76410" i="2"/>
  <c r="L76411" i="2"/>
  <c r="L76412" i="2"/>
  <c r="L76413" i="2"/>
  <c r="L76414" i="2"/>
  <c r="L76415" i="2"/>
  <c r="L76416" i="2"/>
  <c r="L76417" i="2"/>
  <c r="L76418" i="2"/>
  <c r="L76419" i="2"/>
  <c r="L76420" i="2"/>
  <c r="L76421" i="2"/>
  <c r="L76422" i="2"/>
  <c r="L76423" i="2"/>
  <c r="L76424" i="2"/>
  <c r="L76425" i="2"/>
  <c r="L76426" i="2"/>
  <c r="L76427" i="2"/>
  <c r="L76428" i="2"/>
  <c r="L76429" i="2"/>
  <c r="L76430" i="2"/>
  <c r="L76431" i="2"/>
  <c r="L76432" i="2"/>
  <c r="L76433" i="2"/>
  <c r="L76434" i="2"/>
  <c r="L76435" i="2"/>
  <c r="L76436" i="2"/>
  <c r="L76437" i="2"/>
  <c r="L76438" i="2"/>
  <c r="L76439" i="2"/>
  <c r="L76440" i="2"/>
  <c r="L76441" i="2"/>
  <c r="L76442" i="2"/>
  <c r="L76443" i="2"/>
  <c r="L76444" i="2"/>
  <c r="L76445" i="2"/>
  <c r="L76446" i="2"/>
  <c r="L76447" i="2"/>
  <c r="L76448" i="2"/>
  <c r="L76449" i="2"/>
  <c r="L76450" i="2"/>
  <c r="L76451" i="2"/>
  <c r="L76452" i="2"/>
  <c r="L76453" i="2"/>
  <c r="L76454" i="2"/>
  <c r="L76455" i="2"/>
  <c r="L76456" i="2"/>
  <c r="L76457" i="2"/>
  <c r="L76458" i="2"/>
  <c r="L76459" i="2"/>
  <c r="L76460" i="2"/>
  <c r="L76461" i="2"/>
  <c r="L76462" i="2"/>
  <c r="L76463" i="2"/>
  <c r="L76464" i="2"/>
  <c r="L76465" i="2"/>
  <c r="L76466" i="2"/>
  <c r="L76467" i="2"/>
  <c r="L76468" i="2"/>
  <c r="L76469" i="2"/>
  <c r="L76470" i="2"/>
  <c r="L76471" i="2"/>
  <c r="L76472" i="2"/>
  <c r="L76473" i="2"/>
  <c r="L76474" i="2"/>
  <c r="L76475" i="2"/>
  <c r="L76476" i="2"/>
  <c r="L76477" i="2"/>
  <c r="L76478" i="2"/>
  <c r="L76479" i="2"/>
  <c r="L76480" i="2"/>
  <c r="L76481" i="2"/>
  <c r="L76482" i="2"/>
  <c r="L76483" i="2"/>
  <c r="L76484" i="2"/>
  <c r="L76485" i="2"/>
  <c r="L76486" i="2"/>
  <c r="L76487" i="2"/>
  <c r="L76488" i="2"/>
  <c r="L76489" i="2"/>
  <c r="L76490" i="2"/>
  <c r="L76491" i="2"/>
  <c r="L76492" i="2"/>
  <c r="L76493" i="2"/>
  <c r="L76494" i="2"/>
  <c r="L76495" i="2"/>
  <c r="L76496" i="2"/>
  <c r="L76497" i="2"/>
  <c r="L76498" i="2"/>
  <c r="L76499" i="2"/>
  <c r="L76500" i="2"/>
  <c r="L76501" i="2"/>
  <c r="L76502" i="2"/>
  <c r="L76503" i="2"/>
  <c r="L76504" i="2"/>
  <c r="L76505" i="2"/>
  <c r="L76506" i="2"/>
  <c r="L76507" i="2"/>
  <c r="L76508" i="2"/>
  <c r="L76509" i="2"/>
  <c r="L76510" i="2"/>
  <c r="L76511" i="2"/>
  <c r="L76512" i="2"/>
  <c r="L76513" i="2"/>
  <c r="L76514" i="2"/>
  <c r="L76515" i="2"/>
  <c r="L76516" i="2"/>
  <c r="L76517" i="2"/>
  <c r="L76518" i="2"/>
  <c r="L76519" i="2"/>
  <c r="L76520" i="2"/>
  <c r="L76521" i="2"/>
  <c r="L76522" i="2"/>
  <c r="L76523" i="2"/>
  <c r="L76524" i="2"/>
  <c r="L76525" i="2"/>
  <c r="L76526" i="2"/>
  <c r="L76527" i="2"/>
  <c r="L76528" i="2"/>
  <c r="L76529" i="2"/>
  <c r="L76530" i="2"/>
  <c r="L76531" i="2"/>
  <c r="L76532" i="2"/>
  <c r="L76533" i="2"/>
  <c r="L76534" i="2"/>
  <c r="L76535" i="2"/>
  <c r="L76536" i="2"/>
  <c r="L76537" i="2"/>
  <c r="L76538" i="2"/>
  <c r="L76539" i="2"/>
  <c r="L76540" i="2"/>
  <c r="L76541" i="2"/>
  <c r="L76542" i="2"/>
  <c r="L76543" i="2"/>
  <c r="L76544" i="2"/>
  <c r="L76545" i="2"/>
  <c r="L76546" i="2"/>
  <c r="L76547" i="2"/>
  <c r="L76548" i="2"/>
  <c r="L76549" i="2"/>
  <c r="L76550" i="2"/>
  <c r="L76551" i="2"/>
  <c r="L76552" i="2"/>
  <c r="L76553" i="2"/>
  <c r="L76554" i="2"/>
  <c r="L76555" i="2"/>
  <c r="L76556" i="2"/>
  <c r="L76557" i="2"/>
  <c r="L76558" i="2"/>
  <c r="L76559" i="2"/>
  <c r="L76560" i="2"/>
  <c r="L76561" i="2"/>
  <c r="L76562" i="2"/>
  <c r="L76563" i="2"/>
  <c r="L76564" i="2"/>
  <c r="L76565" i="2"/>
  <c r="L76566" i="2"/>
  <c r="L76567" i="2"/>
  <c r="L76568" i="2"/>
  <c r="L76569" i="2"/>
  <c r="L76570" i="2"/>
  <c r="L76571" i="2"/>
  <c r="L76572" i="2"/>
  <c r="L76573" i="2"/>
  <c r="L76574" i="2"/>
  <c r="L76575" i="2"/>
  <c r="L76576" i="2"/>
  <c r="L76577" i="2"/>
  <c r="L76578" i="2"/>
  <c r="L76579" i="2"/>
  <c r="L76580" i="2"/>
  <c r="L76581" i="2"/>
  <c r="L76582" i="2"/>
  <c r="L76583" i="2"/>
  <c r="L76584" i="2"/>
  <c r="L76585" i="2"/>
  <c r="L76586" i="2"/>
  <c r="L76587" i="2"/>
  <c r="L76588" i="2"/>
  <c r="L76589" i="2"/>
  <c r="L76590" i="2"/>
  <c r="L76591" i="2"/>
  <c r="L76592" i="2"/>
  <c r="L76593" i="2"/>
  <c r="L76594" i="2"/>
  <c r="L76595" i="2"/>
  <c r="L76596" i="2"/>
  <c r="L76597" i="2"/>
  <c r="L76598" i="2"/>
  <c r="L76599" i="2"/>
  <c r="L76600" i="2"/>
  <c r="L76601" i="2"/>
  <c r="L76602" i="2"/>
  <c r="L76603" i="2"/>
  <c r="L76604" i="2"/>
  <c r="L76605" i="2"/>
  <c r="L76606" i="2"/>
  <c r="L76607" i="2"/>
  <c r="L76608" i="2"/>
  <c r="L76609" i="2"/>
  <c r="L76610" i="2"/>
  <c r="L76611" i="2"/>
  <c r="L76612" i="2"/>
  <c r="L76613" i="2"/>
  <c r="L76614" i="2"/>
  <c r="L76615" i="2"/>
  <c r="L76616" i="2"/>
  <c r="L76617" i="2"/>
  <c r="L76618" i="2"/>
  <c r="L76619" i="2"/>
  <c r="L76620" i="2"/>
  <c r="L76621" i="2"/>
  <c r="L76622" i="2"/>
  <c r="L76623" i="2"/>
  <c r="L76624" i="2"/>
  <c r="L76625" i="2"/>
  <c r="L76626" i="2"/>
  <c r="L76627" i="2"/>
  <c r="L76628" i="2"/>
  <c r="L76629" i="2"/>
  <c r="L76630" i="2"/>
  <c r="L76631" i="2"/>
  <c r="L76632" i="2"/>
  <c r="L76633" i="2"/>
  <c r="L76634" i="2"/>
  <c r="L76635" i="2"/>
  <c r="L76636" i="2"/>
  <c r="L76637" i="2"/>
  <c r="L76638" i="2"/>
  <c r="L76639" i="2"/>
  <c r="L76640" i="2"/>
  <c r="L76641" i="2"/>
  <c r="L76642" i="2"/>
  <c r="L76643" i="2"/>
  <c r="L76644" i="2"/>
  <c r="L76645" i="2"/>
  <c r="L76646" i="2"/>
  <c r="L76647" i="2"/>
  <c r="L76648" i="2"/>
  <c r="L76649" i="2"/>
  <c r="L76650" i="2"/>
  <c r="L76651" i="2"/>
  <c r="L76652" i="2"/>
  <c r="L76653" i="2"/>
  <c r="L76654" i="2"/>
  <c r="L76655" i="2"/>
  <c r="L76656" i="2"/>
  <c r="L76657" i="2"/>
  <c r="L76658" i="2"/>
  <c r="L76659" i="2"/>
  <c r="L76660" i="2"/>
  <c r="L76661" i="2"/>
  <c r="L76662" i="2"/>
  <c r="L76663" i="2"/>
  <c r="L76664" i="2"/>
  <c r="L76665" i="2"/>
  <c r="L76666" i="2"/>
  <c r="L76667" i="2"/>
  <c r="L76668" i="2"/>
  <c r="L76669" i="2"/>
  <c r="L76670" i="2"/>
  <c r="L76671" i="2"/>
  <c r="L76672" i="2"/>
  <c r="L76673" i="2"/>
  <c r="L76674" i="2"/>
  <c r="L76675" i="2"/>
  <c r="L76676" i="2"/>
  <c r="L76677" i="2"/>
  <c r="L76678" i="2"/>
  <c r="L76679" i="2"/>
  <c r="L76680" i="2"/>
  <c r="L76681" i="2"/>
  <c r="L76682" i="2"/>
  <c r="L76683" i="2"/>
  <c r="L76684" i="2"/>
  <c r="L76685" i="2"/>
  <c r="L76686" i="2"/>
  <c r="L76687" i="2"/>
  <c r="L76688" i="2"/>
  <c r="L76689" i="2"/>
  <c r="L76690" i="2"/>
  <c r="L76691" i="2"/>
  <c r="L76692" i="2"/>
  <c r="L76693" i="2"/>
  <c r="L76694" i="2"/>
  <c r="L76695" i="2"/>
  <c r="L76696" i="2"/>
  <c r="L76697" i="2"/>
  <c r="L76698" i="2"/>
  <c r="L76699" i="2"/>
  <c r="L76700" i="2"/>
  <c r="L76701" i="2"/>
  <c r="L76702" i="2"/>
  <c r="L76703" i="2"/>
  <c r="L76704" i="2"/>
  <c r="L76705" i="2"/>
  <c r="L76706" i="2"/>
  <c r="L76707" i="2"/>
  <c r="L76708" i="2"/>
  <c r="L76709" i="2"/>
  <c r="L76710" i="2"/>
  <c r="L76711" i="2"/>
  <c r="L76712" i="2"/>
  <c r="L76713" i="2"/>
  <c r="L76714" i="2"/>
  <c r="L76715" i="2"/>
  <c r="L76716" i="2"/>
  <c r="L76717" i="2"/>
  <c r="L76718" i="2"/>
  <c r="L76719" i="2"/>
  <c r="L76720" i="2"/>
  <c r="L76721" i="2"/>
  <c r="L76722" i="2"/>
  <c r="L76723" i="2"/>
  <c r="L76724" i="2"/>
  <c r="L76725" i="2"/>
  <c r="L76726" i="2"/>
  <c r="L76727" i="2"/>
  <c r="L76728" i="2"/>
  <c r="L76729" i="2"/>
  <c r="L76730" i="2"/>
  <c r="L76731" i="2"/>
  <c r="L76732" i="2"/>
  <c r="L76733" i="2"/>
  <c r="L76734" i="2"/>
  <c r="L76735" i="2"/>
  <c r="L76736" i="2"/>
  <c r="L76737" i="2"/>
  <c r="L76738" i="2"/>
  <c r="L76739" i="2"/>
  <c r="L76740" i="2"/>
  <c r="L76741" i="2"/>
  <c r="L76742" i="2"/>
  <c r="L76743" i="2"/>
  <c r="L76744" i="2"/>
  <c r="L76745" i="2"/>
  <c r="L76746" i="2"/>
  <c r="L76747" i="2"/>
  <c r="L76748" i="2"/>
  <c r="L76749" i="2"/>
  <c r="L76750" i="2"/>
  <c r="L76751" i="2"/>
  <c r="L76752" i="2"/>
  <c r="L76753" i="2"/>
  <c r="L76754" i="2"/>
  <c r="L76755" i="2"/>
  <c r="L76756" i="2"/>
  <c r="L76757" i="2"/>
  <c r="L76758" i="2"/>
  <c r="L76759" i="2"/>
  <c r="L76760" i="2"/>
  <c r="L76761" i="2"/>
  <c r="L76762" i="2"/>
  <c r="L76763" i="2"/>
  <c r="L76764" i="2"/>
  <c r="L76765" i="2"/>
  <c r="L76766" i="2"/>
  <c r="L76767" i="2"/>
  <c r="L76768" i="2"/>
  <c r="L76769" i="2"/>
  <c r="L76770" i="2"/>
  <c r="L76771" i="2"/>
  <c r="L76772" i="2"/>
  <c r="L76773" i="2"/>
  <c r="L76774" i="2"/>
  <c r="L76775" i="2"/>
  <c r="L76776" i="2"/>
  <c r="L76777" i="2"/>
  <c r="L76778" i="2"/>
  <c r="L76779" i="2"/>
  <c r="L76780" i="2"/>
  <c r="L76781" i="2"/>
  <c r="L76782" i="2"/>
  <c r="L76783" i="2"/>
  <c r="L76784" i="2"/>
  <c r="L76785" i="2"/>
  <c r="L76786" i="2"/>
  <c r="L76787" i="2"/>
  <c r="L76788" i="2"/>
  <c r="L76789" i="2"/>
  <c r="L76790" i="2"/>
  <c r="L76791" i="2"/>
  <c r="L76792" i="2"/>
  <c r="L76793" i="2"/>
  <c r="L76794" i="2"/>
  <c r="L76795" i="2"/>
  <c r="L76796" i="2"/>
  <c r="L76797" i="2"/>
  <c r="L76798" i="2"/>
  <c r="L76799" i="2"/>
  <c r="L76800" i="2"/>
  <c r="L76801" i="2"/>
  <c r="L76802" i="2"/>
  <c r="L76803" i="2"/>
  <c r="L76804" i="2"/>
  <c r="L76805" i="2"/>
  <c r="L76806" i="2"/>
  <c r="L76807" i="2"/>
  <c r="L76808" i="2"/>
  <c r="L76809" i="2"/>
  <c r="L76810" i="2"/>
  <c r="L76811" i="2"/>
  <c r="L76812" i="2"/>
  <c r="L76813" i="2"/>
  <c r="L76814" i="2"/>
  <c r="L76815" i="2"/>
  <c r="L76816" i="2"/>
  <c r="L76817" i="2"/>
  <c r="L76818" i="2"/>
  <c r="L76819" i="2"/>
  <c r="L76820" i="2"/>
  <c r="L76821" i="2"/>
  <c r="L76822" i="2"/>
  <c r="L76823" i="2"/>
  <c r="L76824" i="2"/>
  <c r="L76825" i="2"/>
  <c r="L76826" i="2"/>
  <c r="L76827" i="2"/>
  <c r="L76828" i="2"/>
  <c r="L76829" i="2"/>
  <c r="L76830" i="2"/>
  <c r="L76831" i="2"/>
  <c r="L76832" i="2"/>
  <c r="L76833" i="2"/>
  <c r="L76834" i="2"/>
  <c r="L76835" i="2"/>
  <c r="L76836" i="2"/>
  <c r="L76837" i="2"/>
  <c r="L76838" i="2"/>
  <c r="L76839" i="2"/>
  <c r="L76840" i="2"/>
  <c r="L76841" i="2"/>
  <c r="L76842" i="2"/>
  <c r="L76843" i="2"/>
  <c r="L76844" i="2"/>
  <c r="L76845" i="2"/>
  <c r="L76846" i="2"/>
  <c r="L76847" i="2"/>
  <c r="L76848" i="2"/>
  <c r="L76849" i="2"/>
  <c r="L76850" i="2"/>
  <c r="L76851" i="2"/>
  <c r="L76852" i="2"/>
  <c r="L76853" i="2"/>
  <c r="L76854" i="2"/>
  <c r="L76855" i="2"/>
  <c r="L76856" i="2"/>
  <c r="L76857" i="2"/>
  <c r="L76858" i="2"/>
  <c r="L76859" i="2"/>
  <c r="L76860" i="2"/>
  <c r="L76861" i="2"/>
  <c r="L76862" i="2"/>
  <c r="L76863" i="2"/>
  <c r="L76864" i="2"/>
  <c r="L76865" i="2"/>
  <c r="L76866" i="2"/>
  <c r="L76867" i="2"/>
  <c r="L76868" i="2"/>
  <c r="L76869" i="2"/>
  <c r="L76870" i="2"/>
  <c r="L76871" i="2"/>
  <c r="L76872" i="2"/>
  <c r="L76873" i="2"/>
  <c r="L76874" i="2"/>
  <c r="L76875" i="2"/>
  <c r="L76876" i="2"/>
  <c r="L76877" i="2"/>
  <c r="L76878" i="2"/>
  <c r="L76879" i="2"/>
  <c r="L76880" i="2"/>
  <c r="L76881" i="2"/>
  <c r="L76882" i="2"/>
  <c r="L76883" i="2"/>
  <c r="L76884" i="2"/>
  <c r="L76885" i="2"/>
  <c r="L76886" i="2"/>
  <c r="L76887" i="2"/>
  <c r="L76888" i="2"/>
  <c r="L76889" i="2"/>
  <c r="L76890" i="2"/>
  <c r="L76891" i="2"/>
  <c r="L76892" i="2"/>
  <c r="L76893" i="2"/>
  <c r="L76894" i="2"/>
  <c r="L76895" i="2"/>
  <c r="L76896" i="2"/>
  <c r="L76897" i="2"/>
  <c r="L76898" i="2"/>
  <c r="L76899" i="2"/>
  <c r="L76900" i="2"/>
  <c r="L76901" i="2"/>
  <c r="L76902" i="2"/>
  <c r="L76903" i="2"/>
  <c r="L76904" i="2"/>
  <c r="L76905" i="2"/>
  <c r="L76906" i="2"/>
  <c r="L76907" i="2"/>
  <c r="L76908" i="2"/>
  <c r="L76909" i="2"/>
  <c r="L76910" i="2"/>
  <c r="L76911" i="2"/>
  <c r="L76912" i="2"/>
  <c r="L76913" i="2"/>
  <c r="L76914" i="2"/>
  <c r="L76915" i="2"/>
  <c r="L76916" i="2"/>
  <c r="L76917" i="2"/>
  <c r="L76918" i="2"/>
  <c r="L76919" i="2"/>
  <c r="L76920" i="2"/>
  <c r="L76921" i="2"/>
  <c r="L76922" i="2"/>
  <c r="L76923" i="2"/>
  <c r="L76924" i="2"/>
  <c r="L76925" i="2"/>
  <c r="L76926" i="2"/>
  <c r="L76927" i="2"/>
  <c r="L76928" i="2"/>
  <c r="L76929" i="2"/>
  <c r="L76930" i="2"/>
  <c r="L76931" i="2"/>
  <c r="L76932" i="2"/>
  <c r="L76933" i="2"/>
  <c r="L76934" i="2"/>
  <c r="L76935" i="2"/>
  <c r="L76936" i="2"/>
  <c r="L76937" i="2"/>
  <c r="L76938" i="2"/>
  <c r="L76939" i="2"/>
  <c r="L76940" i="2"/>
  <c r="L76941" i="2"/>
  <c r="L76942" i="2"/>
  <c r="L76943" i="2"/>
  <c r="L76944" i="2"/>
  <c r="L76945" i="2"/>
  <c r="L76946" i="2"/>
  <c r="L76947" i="2"/>
  <c r="L76948" i="2"/>
  <c r="L76949" i="2"/>
  <c r="L76950" i="2"/>
  <c r="L76951" i="2"/>
  <c r="L76952" i="2"/>
  <c r="L76953" i="2"/>
  <c r="L76954" i="2"/>
  <c r="L76955" i="2"/>
  <c r="L76956" i="2"/>
  <c r="L76957" i="2"/>
  <c r="L76958" i="2"/>
  <c r="L76959" i="2"/>
  <c r="L76960" i="2"/>
  <c r="L76961" i="2"/>
  <c r="L76962" i="2"/>
  <c r="L76963" i="2"/>
  <c r="L76964" i="2"/>
  <c r="L76965" i="2"/>
  <c r="L76966" i="2"/>
  <c r="L76967" i="2"/>
  <c r="L76968" i="2"/>
  <c r="L76969" i="2"/>
  <c r="L76970" i="2"/>
  <c r="L76971" i="2"/>
  <c r="L76972" i="2"/>
  <c r="L76973" i="2"/>
  <c r="L76974" i="2"/>
  <c r="L76975" i="2"/>
  <c r="L76976" i="2"/>
  <c r="L76977" i="2"/>
  <c r="L76978" i="2"/>
  <c r="L76979" i="2"/>
  <c r="L76980" i="2"/>
  <c r="L76981" i="2"/>
  <c r="L76982" i="2"/>
  <c r="L76983" i="2"/>
  <c r="L76984" i="2"/>
  <c r="L76985" i="2"/>
  <c r="L76986" i="2"/>
  <c r="L76987" i="2"/>
  <c r="L76988" i="2"/>
  <c r="L76989" i="2"/>
  <c r="L76990" i="2"/>
  <c r="L76991" i="2"/>
  <c r="L76992" i="2"/>
  <c r="L76993" i="2"/>
  <c r="L76994" i="2"/>
  <c r="L76995" i="2"/>
  <c r="L76996" i="2"/>
  <c r="L76997" i="2"/>
  <c r="L76998" i="2"/>
  <c r="L76999" i="2"/>
  <c r="L77000" i="2"/>
  <c r="L77001" i="2"/>
  <c r="L77002" i="2"/>
  <c r="L77003" i="2"/>
  <c r="L77004" i="2"/>
  <c r="L77005" i="2"/>
  <c r="L77006" i="2"/>
  <c r="L77007" i="2"/>
  <c r="L77008" i="2"/>
  <c r="L77009" i="2"/>
  <c r="L77010" i="2"/>
  <c r="L77011" i="2"/>
  <c r="L77012" i="2"/>
  <c r="L77013" i="2"/>
  <c r="L77014" i="2"/>
  <c r="L77015" i="2"/>
  <c r="L77016" i="2"/>
  <c r="L77017" i="2"/>
  <c r="L77018" i="2"/>
  <c r="L77019" i="2"/>
  <c r="L77020" i="2"/>
  <c r="L77021" i="2"/>
  <c r="L77022" i="2"/>
  <c r="L77023" i="2"/>
  <c r="L77024" i="2"/>
  <c r="L77025" i="2"/>
  <c r="L77026" i="2"/>
  <c r="L77027" i="2"/>
  <c r="L77028" i="2"/>
  <c r="L77029" i="2"/>
  <c r="L77030" i="2"/>
  <c r="L77031" i="2"/>
  <c r="L77032" i="2"/>
  <c r="L77033" i="2"/>
  <c r="L77034" i="2"/>
  <c r="L77035" i="2"/>
  <c r="L77036" i="2"/>
  <c r="L77037" i="2"/>
  <c r="L77038" i="2"/>
  <c r="L77039" i="2"/>
  <c r="L77040" i="2"/>
  <c r="L77041" i="2"/>
  <c r="L77042" i="2"/>
  <c r="L77043" i="2"/>
  <c r="L77044" i="2"/>
  <c r="L77045" i="2"/>
  <c r="L77046" i="2"/>
  <c r="L77047" i="2"/>
  <c r="L77048" i="2"/>
  <c r="L77049" i="2"/>
  <c r="L77050" i="2"/>
  <c r="L77051" i="2"/>
  <c r="L77052" i="2"/>
  <c r="L77053" i="2"/>
  <c r="L77054" i="2"/>
  <c r="L77055" i="2"/>
  <c r="L77056" i="2"/>
  <c r="L77057" i="2"/>
  <c r="L77058" i="2"/>
  <c r="L77059" i="2"/>
  <c r="L77060" i="2"/>
  <c r="L77061" i="2"/>
  <c r="L77062" i="2"/>
  <c r="L77063" i="2"/>
  <c r="L77064" i="2"/>
  <c r="L77065" i="2"/>
  <c r="L77066" i="2"/>
  <c r="L77067" i="2"/>
  <c r="L77068" i="2"/>
  <c r="L77069" i="2"/>
  <c r="L77070" i="2"/>
  <c r="L77071" i="2"/>
  <c r="L77072" i="2"/>
  <c r="L77073" i="2"/>
  <c r="L77074" i="2"/>
  <c r="L77075" i="2"/>
  <c r="L77076" i="2"/>
  <c r="L77077" i="2"/>
  <c r="L77078" i="2"/>
  <c r="L77079" i="2"/>
  <c r="L77080" i="2"/>
  <c r="L77081" i="2"/>
  <c r="L77082" i="2"/>
  <c r="L77083" i="2"/>
  <c r="L77084" i="2"/>
  <c r="L77085" i="2"/>
  <c r="L77086" i="2"/>
  <c r="L77087" i="2"/>
  <c r="L77088" i="2"/>
  <c r="L77089" i="2"/>
  <c r="L77090" i="2"/>
  <c r="L77091" i="2"/>
  <c r="L77092" i="2"/>
  <c r="L77093" i="2"/>
  <c r="L77094" i="2"/>
  <c r="L77095" i="2"/>
  <c r="L77096" i="2"/>
  <c r="L77097" i="2"/>
  <c r="L77098" i="2"/>
  <c r="L77099" i="2"/>
  <c r="L77100" i="2"/>
  <c r="L77101" i="2"/>
  <c r="L77102" i="2"/>
  <c r="L77103" i="2"/>
  <c r="L77104" i="2"/>
  <c r="L77105" i="2"/>
  <c r="L77106" i="2"/>
  <c r="L77107" i="2"/>
  <c r="L77108" i="2"/>
  <c r="L77109" i="2"/>
  <c r="L77110" i="2"/>
  <c r="L77111" i="2"/>
  <c r="L77112" i="2"/>
  <c r="L77113" i="2"/>
  <c r="L77114" i="2"/>
  <c r="L77115" i="2"/>
  <c r="L77116" i="2"/>
  <c r="L77117" i="2"/>
  <c r="L77118" i="2"/>
  <c r="L77119" i="2"/>
  <c r="L77120" i="2"/>
  <c r="L77121" i="2"/>
  <c r="L77122" i="2"/>
  <c r="L77123" i="2"/>
  <c r="L77124" i="2"/>
  <c r="L77125" i="2"/>
  <c r="L77126" i="2"/>
  <c r="L77127" i="2"/>
  <c r="L77128" i="2"/>
  <c r="L77129" i="2"/>
  <c r="L77130" i="2"/>
  <c r="L77131" i="2"/>
  <c r="L77132" i="2"/>
  <c r="L77133" i="2"/>
  <c r="L77134" i="2"/>
  <c r="L77135" i="2"/>
  <c r="L77136" i="2"/>
  <c r="L77137" i="2"/>
  <c r="L77138" i="2"/>
  <c r="L77139" i="2"/>
  <c r="L77140" i="2"/>
  <c r="L77141" i="2"/>
  <c r="L77142" i="2"/>
  <c r="L77143" i="2"/>
  <c r="L77144" i="2"/>
  <c r="L77145" i="2"/>
  <c r="L77146" i="2"/>
  <c r="L77147" i="2"/>
  <c r="L77148" i="2"/>
  <c r="L77149" i="2"/>
  <c r="L77150" i="2"/>
  <c r="L77151" i="2"/>
  <c r="L77152" i="2"/>
  <c r="L77153" i="2"/>
  <c r="L77154" i="2"/>
  <c r="L77155" i="2"/>
  <c r="L77156" i="2"/>
  <c r="L77157" i="2"/>
  <c r="L77158" i="2"/>
  <c r="L77159" i="2"/>
  <c r="L77160" i="2"/>
  <c r="L77161" i="2"/>
  <c r="L77162" i="2"/>
  <c r="L77163" i="2"/>
  <c r="L77164" i="2"/>
  <c r="L77165" i="2"/>
  <c r="L77166" i="2"/>
  <c r="L77167" i="2"/>
  <c r="L77168" i="2"/>
  <c r="L77169" i="2"/>
  <c r="L77170" i="2"/>
  <c r="L77171" i="2"/>
  <c r="L77172" i="2"/>
  <c r="L77173" i="2"/>
  <c r="L77174" i="2"/>
  <c r="L77175" i="2"/>
  <c r="L77176" i="2"/>
  <c r="L77177" i="2"/>
  <c r="L77178" i="2"/>
  <c r="L77179" i="2"/>
  <c r="L77180" i="2"/>
  <c r="L77181" i="2"/>
  <c r="L77182" i="2"/>
  <c r="L77183" i="2"/>
  <c r="L77184" i="2"/>
  <c r="L77185" i="2"/>
  <c r="L77186" i="2"/>
  <c r="L77187" i="2"/>
  <c r="L77188" i="2"/>
  <c r="L77189" i="2"/>
  <c r="L77190" i="2"/>
  <c r="L77191" i="2"/>
  <c r="L77192" i="2"/>
  <c r="L77193" i="2"/>
  <c r="L77194" i="2"/>
  <c r="L77195" i="2"/>
  <c r="L77196" i="2"/>
  <c r="L77197" i="2"/>
  <c r="L77198" i="2"/>
  <c r="L77199" i="2"/>
  <c r="L77200" i="2"/>
  <c r="L77201" i="2"/>
  <c r="L77202" i="2"/>
  <c r="L77203" i="2"/>
  <c r="L77204" i="2"/>
  <c r="L77205" i="2"/>
  <c r="L77206" i="2"/>
  <c r="L77207" i="2"/>
  <c r="L77208" i="2"/>
  <c r="L77209" i="2"/>
  <c r="L77210" i="2"/>
  <c r="L77211" i="2"/>
  <c r="L77212" i="2"/>
  <c r="L77213" i="2"/>
  <c r="L77214" i="2"/>
  <c r="L77215" i="2"/>
  <c r="L77216" i="2"/>
  <c r="L77217" i="2"/>
  <c r="L77218" i="2"/>
  <c r="L77219" i="2"/>
  <c r="L77220" i="2"/>
  <c r="L77221" i="2"/>
  <c r="L77222" i="2"/>
  <c r="L77223" i="2"/>
  <c r="L77224" i="2"/>
  <c r="L77225" i="2"/>
  <c r="L77226" i="2"/>
  <c r="L77227" i="2"/>
  <c r="L77228" i="2"/>
  <c r="L77229" i="2"/>
  <c r="L77230" i="2"/>
  <c r="L77231" i="2"/>
  <c r="L77232" i="2"/>
  <c r="L77233" i="2"/>
  <c r="L77234" i="2"/>
  <c r="L77235" i="2"/>
  <c r="L77236" i="2"/>
  <c r="L77237" i="2"/>
  <c r="L77238" i="2"/>
  <c r="L77239" i="2"/>
  <c r="L77240" i="2"/>
  <c r="L77241" i="2"/>
  <c r="L77242" i="2"/>
  <c r="L77243" i="2"/>
  <c r="L77244" i="2"/>
  <c r="L77245" i="2"/>
  <c r="L77246" i="2"/>
  <c r="L77247" i="2"/>
  <c r="L77248" i="2"/>
  <c r="L77249" i="2"/>
  <c r="L77250" i="2"/>
  <c r="L77251" i="2"/>
  <c r="L77252" i="2"/>
  <c r="L77253" i="2"/>
  <c r="L77254" i="2"/>
  <c r="L77255" i="2"/>
  <c r="L77256" i="2"/>
  <c r="L77257" i="2"/>
  <c r="L77258" i="2"/>
  <c r="L77259" i="2"/>
  <c r="L77260" i="2"/>
  <c r="L77261" i="2"/>
  <c r="L77262" i="2"/>
  <c r="L77263" i="2"/>
  <c r="L77264" i="2"/>
  <c r="L77265" i="2"/>
  <c r="L77266" i="2"/>
  <c r="L77267" i="2"/>
  <c r="L77268" i="2"/>
  <c r="L77269" i="2"/>
  <c r="L77270" i="2"/>
  <c r="L77271" i="2"/>
  <c r="L77272" i="2"/>
  <c r="L77273" i="2"/>
  <c r="L77274" i="2"/>
  <c r="L77275" i="2"/>
  <c r="L77276" i="2"/>
  <c r="L77277" i="2"/>
  <c r="L77278" i="2"/>
  <c r="L77279" i="2"/>
  <c r="L77280" i="2"/>
  <c r="L77281" i="2"/>
  <c r="L77282" i="2"/>
  <c r="L77283" i="2"/>
  <c r="L77284" i="2"/>
  <c r="L77285" i="2"/>
  <c r="L77286" i="2"/>
  <c r="L77287" i="2"/>
  <c r="L77288" i="2"/>
  <c r="L77289" i="2"/>
  <c r="L77290" i="2"/>
  <c r="L77291" i="2"/>
  <c r="L77292" i="2"/>
  <c r="L77293" i="2"/>
  <c r="L77294" i="2"/>
  <c r="L77295" i="2"/>
  <c r="L77296" i="2"/>
  <c r="L77297" i="2"/>
  <c r="L77298" i="2"/>
  <c r="L77299" i="2"/>
  <c r="L77300" i="2"/>
  <c r="L77301" i="2"/>
  <c r="L77302" i="2"/>
  <c r="L77303" i="2"/>
  <c r="L77304" i="2"/>
  <c r="L77305" i="2"/>
  <c r="L77306" i="2"/>
  <c r="L77307" i="2"/>
  <c r="L77308" i="2"/>
  <c r="L77309" i="2"/>
  <c r="L77310" i="2"/>
  <c r="L77311" i="2"/>
  <c r="L77312" i="2"/>
  <c r="L77313" i="2"/>
  <c r="L77314" i="2"/>
  <c r="L77315" i="2"/>
  <c r="L77316" i="2"/>
  <c r="L77317" i="2"/>
  <c r="L77318" i="2"/>
  <c r="L77319" i="2"/>
  <c r="L77320" i="2"/>
  <c r="L77321" i="2"/>
  <c r="L77322" i="2"/>
  <c r="L77323" i="2"/>
  <c r="L77324" i="2"/>
  <c r="L77325" i="2"/>
  <c r="L77326" i="2"/>
  <c r="L77327" i="2"/>
  <c r="L77328" i="2"/>
  <c r="L77329" i="2"/>
  <c r="L77330" i="2"/>
  <c r="L77331" i="2"/>
  <c r="L77332" i="2"/>
  <c r="L77333" i="2"/>
  <c r="L77334" i="2"/>
  <c r="L77335" i="2"/>
  <c r="L77336" i="2"/>
  <c r="L77337" i="2"/>
  <c r="L77338" i="2"/>
  <c r="L77339" i="2"/>
  <c r="L77340" i="2"/>
  <c r="L77341" i="2"/>
  <c r="L77342" i="2"/>
  <c r="L77343" i="2"/>
  <c r="L77344" i="2"/>
  <c r="L77345" i="2"/>
  <c r="L77346" i="2"/>
  <c r="L77347" i="2"/>
  <c r="L77348" i="2"/>
  <c r="L77349" i="2"/>
  <c r="L77350" i="2"/>
  <c r="L77351" i="2"/>
  <c r="L77352" i="2"/>
  <c r="L77353" i="2"/>
  <c r="L77354" i="2"/>
  <c r="L77355" i="2"/>
  <c r="L77356" i="2"/>
  <c r="L77357" i="2"/>
  <c r="L77358" i="2"/>
  <c r="L77359" i="2"/>
  <c r="L77360" i="2"/>
  <c r="L77361" i="2"/>
  <c r="L77362" i="2"/>
  <c r="L77363" i="2"/>
  <c r="L77364" i="2"/>
  <c r="L77365" i="2"/>
  <c r="L77366" i="2"/>
  <c r="L77367" i="2"/>
  <c r="L77368" i="2"/>
  <c r="L77369" i="2"/>
  <c r="L77370" i="2"/>
  <c r="L77371" i="2"/>
  <c r="L77372" i="2"/>
  <c r="L77373" i="2"/>
  <c r="L77374" i="2"/>
  <c r="L77375" i="2"/>
  <c r="L77376" i="2"/>
  <c r="L77377" i="2"/>
  <c r="L77378" i="2"/>
  <c r="L77379" i="2"/>
  <c r="L77380" i="2"/>
  <c r="L77381" i="2"/>
  <c r="L77382" i="2"/>
  <c r="L77383" i="2"/>
  <c r="L77384" i="2"/>
  <c r="L77385" i="2"/>
  <c r="L77386" i="2"/>
  <c r="L77387" i="2"/>
  <c r="L77388" i="2"/>
  <c r="L77389" i="2"/>
  <c r="L77390" i="2"/>
  <c r="L77391" i="2"/>
  <c r="L77392" i="2"/>
  <c r="L77393" i="2"/>
  <c r="L77394" i="2"/>
  <c r="L77395" i="2"/>
  <c r="L77396" i="2"/>
  <c r="L77397" i="2"/>
  <c r="L77398" i="2"/>
  <c r="L77399" i="2"/>
  <c r="L77400" i="2"/>
  <c r="L77401" i="2"/>
  <c r="L77402" i="2"/>
  <c r="L77403" i="2"/>
  <c r="L77404" i="2"/>
  <c r="L77405" i="2"/>
  <c r="L77406" i="2"/>
  <c r="L77407" i="2"/>
  <c r="L77408" i="2"/>
  <c r="L77409" i="2"/>
  <c r="L77410" i="2"/>
  <c r="L77411" i="2"/>
  <c r="L77412" i="2"/>
  <c r="L77413" i="2"/>
  <c r="L77414" i="2"/>
  <c r="L77415" i="2"/>
  <c r="L77416" i="2"/>
  <c r="L77417" i="2"/>
  <c r="L77418" i="2"/>
  <c r="L77419" i="2"/>
  <c r="L77420" i="2"/>
  <c r="L77421" i="2"/>
  <c r="L77422" i="2"/>
  <c r="L77423" i="2"/>
  <c r="L77424" i="2"/>
  <c r="L77425" i="2"/>
  <c r="L77426" i="2"/>
  <c r="L77427" i="2"/>
  <c r="L77428" i="2"/>
  <c r="L77429" i="2"/>
  <c r="L77430" i="2"/>
  <c r="L77431" i="2"/>
  <c r="L77432" i="2"/>
  <c r="L77433" i="2"/>
  <c r="L77434" i="2"/>
  <c r="L77435" i="2"/>
  <c r="L77436" i="2"/>
  <c r="L77437" i="2"/>
  <c r="L77438" i="2"/>
  <c r="L77439" i="2"/>
  <c r="L77440" i="2"/>
  <c r="L77441" i="2"/>
  <c r="L77442" i="2"/>
  <c r="L77443" i="2"/>
  <c r="L77444" i="2"/>
  <c r="L77445" i="2"/>
  <c r="L77446" i="2"/>
  <c r="L77447" i="2"/>
  <c r="L77448" i="2"/>
  <c r="L77449" i="2"/>
  <c r="L77450" i="2"/>
  <c r="L77451" i="2"/>
  <c r="L77452" i="2"/>
  <c r="L77453" i="2"/>
  <c r="L77454" i="2"/>
  <c r="L77455" i="2"/>
  <c r="L77456" i="2"/>
  <c r="L77457" i="2"/>
  <c r="L77458" i="2"/>
  <c r="L77459" i="2"/>
  <c r="L77460" i="2"/>
  <c r="L77461" i="2"/>
  <c r="L77462" i="2"/>
  <c r="L77463" i="2"/>
  <c r="L77464" i="2"/>
  <c r="L77465" i="2"/>
  <c r="L77466" i="2"/>
  <c r="L77467" i="2"/>
  <c r="L77468" i="2"/>
  <c r="L77469" i="2"/>
  <c r="L77470" i="2"/>
  <c r="L77471" i="2"/>
  <c r="L77472" i="2"/>
  <c r="L77473" i="2"/>
  <c r="L77474" i="2"/>
  <c r="L77475" i="2"/>
  <c r="L77476" i="2"/>
  <c r="L77477" i="2"/>
  <c r="L77478" i="2"/>
  <c r="L77479" i="2"/>
  <c r="L77480" i="2"/>
  <c r="L77481" i="2"/>
  <c r="L77482" i="2"/>
  <c r="L77483" i="2"/>
  <c r="L77484" i="2"/>
  <c r="L77485" i="2"/>
  <c r="L77486" i="2"/>
  <c r="L77487" i="2"/>
  <c r="L77488" i="2"/>
  <c r="L77489" i="2"/>
  <c r="L77490" i="2"/>
  <c r="L77491" i="2"/>
  <c r="L77492" i="2"/>
  <c r="L77493" i="2"/>
  <c r="L77494" i="2"/>
  <c r="L77495" i="2"/>
  <c r="L77496" i="2"/>
  <c r="L77497" i="2"/>
  <c r="L77498" i="2"/>
  <c r="L77499" i="2"/>
  <c r="L77500" i="2"/>
  <c r="L77501" i="2"/>
  <c r="L77502" i="2"/>
  <c r="L77503" i="2"/>
  <c r="L77504" i="2"/>
  <c r="L77505" i="2"/>
  <c r="L77506" i="2"/>
  <c r="L77507" i="2"/>
  <c r="L77508" i="2"/>
  <c r="L77509" i="2"/>
  <c r="L77510" i="2"/>
  <c r="L77511" i="2"/>
  <c r="L77512" i="2"/>
  <c r="L77513" i="2"/>
  <c r="L77514" i="2"/>
  <c r="L77515" i="2"/>
  <c r="L77516" i="2"/>
  <c r="L77517" i="2"/>
  <c r="L77518" i="2"/>
  <c r="L77519" i="2"/>
  <c r="L77520" i="2"/>
  <c r="L77521" i="2"/>
  <c r="L77522" i="2"/>
  <c r="L77523" i="2"/>
  <c r="L77524" i="2"/>
  <c r="L77525" i="2"/>
  <c r="L77526" i="2"/>
  <c r="L77527" i="2"/>
  <c r="L77528" i="2"/>
  <c r="L77529" i="2"/>
  <c r="L77530" i="2"/>
  <c r="L77531" i="2"/>
  <c r="L77532" i="2"/>
  <c r="L77533" i="2"/>
  <c r="L77534" i="2"/>
  <c r="L77535" i="2"/>
  <c r="L77536" i="2"/>
  <c r="L77537" i="2"/>
  <c r="L77538" i="2"/>
  <c r="L77539" i="2"/>
  <c r="L77540" i="2"/>
  <c r="L77541" i="2"/>
  <c r="L77542" i="2"/>
  <c r="L77543" i="2"/>
  <c r="L77544" i="2"/>
  <c r="L77545" i="2"/>
  <c r="L77546" i="2"/>
  <c r="L77547" i="2"/>
  <c r="L77548" i="2"/>
  <c r="L77549" i="2"/>
  <c r="L77550" i="2"/>
  <c r="L77551" i="2"/>
  <c r="L77552" i="2"/>
  <c r="L77553" i="2"/>
  <c r="L77554" i="2"/>
  <c r="L77555" i="2"/>
  <c r="L77556" i="2"/>
  <c r="L77557" i="2"/>
  <c r="L77558" i="2"/>
  <c r="L77559" i="2"/>
  <c r="L77560" i="2"/>
  <c r="L77561" i="2"/>
  <c r="L77562" i="2"/>
  <c r="L77563" i="2"/>
  <c r="L77564" i="2"/>
  <c r="L77565" i="2"/>
  <c r="L77566" i="2"/>
  <c r="L77567" i="2"/>
  <c r="L77568" i="2"/>
  <c r="L77569" i="2"/>
  <c r="L77570" i="2"/>
  <c r="L77571" i="2"/>
  <c r="L77572" i="2"/>
  <c r="L77573" i="2"/>
  <c r="L77574" i="2"/>
  <c r="L77575" i="2"/>
  <c r="L77576" i="2"/>
  <c r="L77577" i="2"/>
  <c r="L77578" i="2"/>
  <c r="L77579" i="2"/>
  <c r="L77580" i="2"/>
  <c r="L77581" i="2"/>
  <c r="L77582" i="2"/>
  <c r="L77583" i="2"/>
  <c r="L77584" i="2"/>
  <c r="L77585" i="2"/>
  <c r="L77586" i="2"/>
  <c r="L77587" i="2"/>
  <c r="L77588" i="2"/>
  <c r="L77589" i="2"/>
  <c r="L77590" i="2"/>
  <c r="L77591" i="2"/>
  <c r="L77592" i="2"/>
  <c r="L77593" i="2"/>
  <c r="L77594" i="2"/>
  <c r="L77595" i="2"/>
  <c r="L77596" i="2"/>
  <c r="L77597" i="2"/>
  <c r="L77598" i="2"/>
  <c r="L77599" i="2"/>
  <c r="L77600" i="2"/>
  <c r="L77601" i="2"/>
  <c r="L77602" i="2"/>
  <c r="L77603" i="2"/>
  <c r="L77604" i="2"/>
  <c r="L77605" i="2"/>
  <c r="L77606" i="2"/>
  <c r="L77607" i="2"/>
  <c r="L77608" i="2"/>
  <c r="L77609" i="2"/>
  <c r="L77610" i="2"/>
  <c r="L77611" i="2"/>
  <c r="L77612" i="2"/>
  <c r="L77613" i="2"/>
  <c r="L77614" i="2"/>
  <c r="L77615" i="2"/>
  <c r="L77616" i="2"/>
  <c r="L77617" i="2"/>
  <c r="L77618" i="2"/>
  <c r="L77619" i="2"/>
  <c r="L77620" i="2"/>
  <c r="L77621" i="2"/>
  <c r="L77622" i="2"/>
  <c r="L77623" i="2"/>
  <c r="L77624" i="2"/>
  <c r="L77625" i="2"/>
  <c r="L77626" i="2"/>
  <c r="L77627" i="2"/>
  <c r="L77628" i="2"/>
  <c r="L77629" i="2"/>
  <c r="L77630" i="2"/>
  <c r="L77631" i="2"/>
  <c r="L77632" i="2"/>
  <c r="L77633" i="2"/>
  <c r="L77634" i="2"/>
  <c r="L77635" i="2"/>
  <c r="L77636" i="2"/>
  <c r="L77637" i="2"/>
  <c r="L77638" i="2"/>
  <c r="L77639" i="2"/>
  <c r="L77640" i="2"/>
  <c r="L77641" i="2"/>
  <c r="L77642" i="2"/>
  <c r="L77643" i="2"/>
  <c r="L77644" i="2"/>
  <c r="L77645" i="2"/>
  <c r="L77646" i="2"/>
  <c r="L77647" i="2"/>
  <c r="L77648" i="2"/>
  <c r="L77649" i="2"/>
  <c r="L77650" i="2"/>
  <c r="L77651" i="2"/>
  <c r="L77652" i="2"/>
  <c r="L77653" i="2"/>
  <c r="L77654" i="2"/>
  <c r="L77655" i="2"/>
  <c r="L77656" i="2"/>
  <c r="L77657" i="2"/>
  <c r="L77658" i="2"/>
  <c r="L77659" i="2"/>
  <c r="L77660" i="2"/>
  <c r="L77661" i="2"/>
  <c r="L77662" i="2"/>
  <c r="L77663" i="2"/>
  <c r="L77664" i="2"/>
  <c r="L77665" i="2"/>
  <c r="L77666" i="2"/>
  <c r="L77667" i="2"/>
  <c r="L77668" i="2"/>
  <c r="L77669" i="2"/>
  <c r="L77670" i="2"/>
  <c r="L77671" i="2"/>
  <c r="L77672" i="2"/>
  <c r="L77673" i="2"/>
  <c r="L77674" i="2"/>
  <c r="L77675" i="2"/>
  <c r="L77676" i="2"/>
  <c r="L77677" i="2"/>
  <c r="L77678" i="2"/>
  <c r="L77679" i="2"/>
  <c r="L77680" i="2"/>
  <c r="L77681" i="2"/>
  <c r="L77682" i="2"/>
  <c r="L77683" i="2"/>
  <c r="L77684" i="2"/>
  <c r="L77685" i="2"/>
  <c r="L77686" i="2"/>
  <c r="L77687" i="2"/>
  <c r="L77688" i="2"/>
  <c r="L77689" i="2"/>
  <c r="L77690" i="2"/>
  <c r="L77691" i="2"/>
  <c r="L77692" i="2"/>
  <c r="L77693" i="2"/>
  <c r="L77694" i="2"/>
  <c r="L77695" i="2"/>
  <c r="L77696" i="2"/>
  <c r="L77697" i="2"/>
  <c r="L77698" i="2"/>
  <c r="L77699" i="2"/>
  <c r="L77700" i="2"/>
  <c r="L77701" i="2"/>
  <c r="L77702" i="2"/>
  <c r="L77703" i="2"/>
  <c r="L77704" i="2"/>
  <c r="L77705" i="2"/>
  <c r="L77706" i="2"/>
  <c r="L77707" i="2"/>
  <c r="L77708" i="2"/>
  <c r="L77709" i="2"/>
  <c r="L77710" i="2"/>
  <c r="L77711" i="2"/>
  <c r="L77712" i="2"/>
  <c r="L77713" i="2"/>
  <c r="L77714" i="2"/>
  <c r="L77715" i="2"/>
  <c r="L77716" i="2"/>
  <c r="L77717" i="2"/>
  <c r="L77718" i="2"/>
  <c r="L77719" i="2"/>
  <c r="L77720" i="2"/>
  <c r="L77721" i="2"/>
  <c r="L77722" i="2"/>
  <c r="L77723" i="2"/>
  <c r="L77724" i="2"/>
  <c r="L77725" i="2"/>
  <c r="L77726" i="2"/>
  <c r="L77727" i="2"/>
  <c r="L77728" i="2"/>
  <c r="L77729" i="2"/>
  <c r="L77730" i="2"/>
  <c r="L77731" i="2"/>
  <c r="L77732" i="2"/>
  <c r="L77733" i="2"/>
  <c r="L77734" i="2"/>
  <c r="L77735" i="2"/>
  <c r="L77736" i="2"/>
  <c r="L77737" i="2"/>
  <c r="L77738" i="2"/>
  <c r="L77739" i="2"/>
  <c r="L77740" i="2"/>
  <c r="L77741" i="2"/>
  <c r="L77742" i="2"/>
  <c r="L77743" i="2"/>
  <c r="L77744" i="2"/>
  <c r="L77745" i="2"/>
  <c r="L77746" i="2"/>
  <c r="L77747" i="2"/>
  <c r="L77748" i="2"/>
  <c r="L77749" i="2"/>
  <c r="L77750" i="2"/>
  <c r="L77751" i="2"/>
  <c r="L77752" i="2"/>
  <c r="L77753" i="2"/>
  <c r="L77754" i="2"/>
  <c r="L77755" i="2"/>
  <c r="L77756" i="2"/>
  <c r="L77757" i="2"/>
  <c r="L77758" i="2"/>
  <c r="L77759" i="2"/>
  <c r="L77760" i="2"/>
  <c r="L77761" i="2"/>
  <c r="L77762" i="2"/>
  <c r="L77763" i="2"/>
  <c r="L77764" i="2"/>
  <c r="L77765" i="2"/>
  <c r="L77766" i="2"/>
  <c r="L77767" i="2"/>
  <c r="L77768" i="2"/>
  <c r="L77769" i="2"/>
  <c r="L77770" i="2"/>
  <c r="L77771" i="2"/>
  <c r="L77772" i="2"/>
  <c r="L77773" i="2"/>
  <c r="L77774" i="2"/>
  <c r="L77775" i="2"/>
  <c r="L77776" i="2"/>
  <c r="L77777" i="2"/>
  <c r="L77778" i="2"/>
  <c r="L77779" i="2"/>
  <c r="L77780" i="2"/>
  <c r="L77781" i="2"/>
  <c r="L77782" i="2"/>
  <c r="L77783" i="2"/>
  <c r="L77784" i="2"/>
  <c r="L77785" i="2"/>
  <c r="L77786" i="2"/>
  <c r="L77787" i="2"/>
  <c r="L77788" i="2"/>
  <c r="L77789" i="2"/>
  <c r="L77790" i="2"/>
  <c r="L77791" i="2"/>
  <c r="L77792" i="2"/>
  <c r="L77793" i="2"/>
  <c r="L77794" i="2"/>
  <c r="L77795" i="2"/>
  <c r="L77796" i="2"/>
  <c r="L77797" i="2"/>
  <c r="L77798" i="2"/>
  <c r="L77799" i="2"/>
  <c r="L77800" i="2"/>
  <c r="L77801" i="2"/>
  <c r="L77802" i="2"/>
  <c r="L77803" i="2"/>
  <c r="L77804" i="2"/>
  <c r="L77805" i="2"/>
  <c r="L77806" i="2"/>
  <c r="L77807" i="2"/>
  <c r="L77808" i="2"/>
  <c r="L77809" i="2"/>
  <c r="L77810" i="2"/>
  <c r="L77811" i="2"/>
  <c r="L77812" i="2"/>
  <c r="L77813" i="2"/>
  <c r="L77814" i="2"/>
  <c r="L77815" i="2"/>
  <c r="L77816" i="2"/>
  <c r="L77817" i="2"/>
  <c r="L77818" i="2"/>
  <c r="L77819" i="2"/>
  <c r="L77820" i="2"/>
  <c r="L77821" i="2"/>
  <c r="L77822" i="2"/>
  <c r="L77823" i="2"/>
  <c r="L77824" i="2"/>
  <c r="L77825" i="2"/>
  <c r="L77826" i="2"/>
  <c r="L77827" i="2"/>
  <c r="L77828" i="2"/>
  <c r="L77829" i="2"/>
  <c r="L77830" i="2"/>
  <c r="L77831" i="2"/>
  <c r="L77832" i="2"/>
  <c r="L77833" i="2"/>
  <c r="L77834" i="2"/>
  <c r="L77835" i="2"/>
  <c r="L77836" i="2"/>
  <c r="L77837" i="2"/>
  <c r="L77838" i="2"/>
  <c r="L77839" i="2"/>
  <c r="L77840" i="2"/>
  <c r="L77841" i="2"/>
  <c r="L77842" i="2"/>
  <c r="L77843" i="2"/>
  <c r="L77844" i="2"/>
  <c r="L77845" i="2"/>
  <c r="L77846" i="2"/>
  <c r="L77847" i="2"/>
  <c r="L77848" i="2"/>
  <c r="L77849" i="2"/>
  <c r="L77850" i="2"/>
  <c r="L77851" i="2"/>
  <c r="L77852" i="2"/>
  <c r="L77853" i="2"/>
  <c r="L77854" i="2"/>
  <c r="L77855" i="2"/>
  <c r="L77856" i="2"/>
  <c r="L77857" i="2"/>
  <c r="L77858" i="2"/>
  <c r="L77859" i="2"/>
  <c r="L77860" i="2"/>
  <c r="L77861" i="2"/>
  <c r="L77862" i="2"/>
  <c r="L77863" i="2"/>
  <c r="L77864" i="2"/>
  <c r="L77865" i="2"/>
  <c r="L77866" i="2"/>
  <c r="L77867" i="2"/>
  <c r="L77868" i="2"/>
  <c r="L77869" i="2"/>
  <c r="L77870" i="2"/>
  <c r="L77871" i="2"/>
  <c r="L77872" i="2"/>
  <c r="L77873" i="2"/>
  <c r="L77874" i="2"/>
  <c r="L77875" i="2"/>
  <c r="L77876" i="2"/>
  <c r="L77877" i="2"/>
  <c r="L77878" i="2"/>
  <c r="L77879" i="2"/>
  <c r="L77880" i="2"/>
  <c r="L77881" i="2"/>
  <c r="L77882" i="2"/>
  <c r="L77883" i="2"/>
  <c r="L77884" i="2"/>
  <c r="L77885" i="2"/>
  <c r="L77886" i="2"/>
  <c r="L77887" i="2"/>
  <c r="L77888" i="2"/>
  <c r="L77889" i="2"/>
  <c r="L77890" i="2"/>
  <c r="L77891" i="2"/>
  <c r="L77892" i="2"/>
  <c r="L77893" i="2"/>
  <c r="L77894" i="2"/>
  <c r="L77895" i="2"/>
  <c r="L77896" i="2"/>
  <c r="L77897" i="2"/>
  <c r="L77898" i="2"/>
  <c r="L77899" i="2"/>
  <c r="L77900" i="2"/>
  <c r="L77901" i="2"/>
  <c r="L77902" i="2"/>
  <c r="L77903" i="2"/>
  <c r="L77904" i="2"/>
  <c r="L77905" i="2"/>
  <c r="L77906" i="2"/>
  <c r="L77907" i="2"/>
  <c r="L77908" i="2"/>
  <c r="L77909" i="2"/>
  <c r="L77910" i="2"/>
  <c r="L77911" i="2"/>
  <c r="L77912" i="2"/>
  <c r="L77913" i="2"/>
  <c r="L77914" i="2"/>
  <c r="L77915" i="2"/>
  <c r="L77916" i="2"/>
  <c r="L77917" i="2"/>
  <c r="L77918" i="2"/>
  <c r="L77919" i="2"/>
  <c r="L77920" i="2"/>
  <c r="L77921" i="2"/>
  <c r="L77922" i="2"/>
  <c r="L77923" i="2"/>
  <c r="L77924" i="2"/>
  <c r="L77925" i="2"/>
  <c r="L77926" i="2"/>
  <c r="L77927" i="2"/>
  <c r="L77928" i="2"/>
  <c r="L77929" i="2"/>
  <c r="L77930" i="2"/>
  <c r="L77931" i="2"/>
  <c r="L77932" i="2"/>
  <c r="L77933" i="2"/>
  <c r="L77934" i="2"/>
  <c r="L77935" i="2"/>
  <c r="L77936" i="2"/>
  <c r="L77937" i="2"/>
  <c r="L77938" i="2"/>
  <c r="L77939" i="2"/>
  <c r="L77940" i="2"/>
  <c r="L77941" i="2"/>
  <c r="L77942" i="2"/>
  <c r="L77943" i="2"/>
  <c r="L77944" i="2"/>
  <c r="L77945" i="2"/>
  <c r="L77946" i="2"/>
  <c r="L77947" i="2"/>
  <c r="L77948" i="2"/>
  <c r="L77949" i="2"/>
  <c r="L77950" i="2"/>
  <c r="L77951" i="2"/>
  <c r="L77952" i="2"/>
  <c r="L77953" i="2"/>
  <c r="L77954" i="2"/>
  <c r="L77955" i="2"/>
  <c r="L77956" i="2"/>
  <c r="L77957" i="2"/>
  <c r="L77958" i="2"/>
  <c r="L77959" i="2"/>
  <c r="L77960" i="2"/>
  <c r="L77961" i="2"/>
  <c r="L77962" i="2"/>
  <c r="L77963" i="2"/>
  <c r="L77964" i="2"/>
  <c r="L77965" i="2"/>
  <c r="L77966" i="2"/>
  <c r="L77967" i="2"/>
  <c r="L77968" i="2"/>
  <c r="L77969" i="2"/>
  <c r="L77970" i="2"/>
  <c r="L77971" i="2"/>
  <c r="L77972" i="2"/>
  <c r="L77973" i="2"/>
  <c r="L77974" i="2"/>
  <c r="L77975" i="2"/>
  <c r="L77976" i="2"/>
  <c r="L77977" i="2"/>
  <c r="L77978" i="2"/>
  <c r="L77979" i="2"/>
  <c r="L77980" i="2"/>
  <c r="L77981" i="2"/>
  <c r="L77982" i="2"/>
  <c r="L77983" i="2"/>
  <c r="L77984" i="2"/>
  <c r="L77985" i="2"/>
  <c r="L77986" i="2"/>
  <c r="L77987" i="2"/>
  <c r="L77988" i="2"/>
  <c r="L77989" i="2"/>
  <c r="L77990" i="2"/>
  <c r="L77991" i="2"/>
  <c r="L77992" i="2"/>
  <c r="L77993" i="2"/>
  <c r="L77994" i="2"/>
  <c r="L77995" i="2"/>
  <c r="L77996" i="2"/>
  <c r="L77997" i="2"/>
  <c r="L77998" i="2"/>
  <c r="L77999" i="2"/>
  <c r="L78000" i="2"/>
  <c r="L78001" i="2"/>
  <c r="L78002" i="2"/>
  <c r="L78003" i="2"/>
  <c r="L78004" i="2"/>
  <c r="L78005" i="2"/>
  <c r="L78006" i="2"/>
  <c r="L78007" i="2"/>
  <c r="L78008" i="2"/>
  <c r="L78009" i="2"/>
  <c r="L78010" i="2"/>
  <c r="L78011" i="2"/>
  <c r="L78012" i="2"/>
  <c r="L78013" i="2"/>
  <c r="L78014" i="2"/>
  <c r="L78015" i="2"/>
  <c r="L78016" i="2"/>
  <c r="L78017" i="2"/>
  <c r="L78018" i="2"/>
  <c r="L78019" i="2"/>
  <c r="L78020" i="2"/>
  <c r="L78021" i="2"/>
  <c r="L78022" i="2"/>
  <c r="L78023" i="2"/>
  <c r="L78024" i="2"/>
  <c r="L78025" i="2"/>
  <c r="L78026" i="2"/>
  <c r="L78027" i="2"/>
  <c r="L78028" i="2"/>
  <c r="L78029" i="2"/>
  <c r="L78030" i="2"/>
  <c r="L78031" i="2"/>
  <c r="L78032" i="2"/>
  <c r="L78033" i="2"/>
  <c r="L78034" i="2"/>
  <c r="L78035" i="2"/>
  <c r="L78036" i="2"/>
  <c r="L78037" i="2"/>
  <c r="L78038" i="2"/>
  <c r="L78039" i="2"/>
  <c r="L78040" i="2"/>
  <c r="L78041" i="2"/>
  <c r="L78042" i="2"/>
  <c r="L78043" i="2"/>
  <c r="L78044" i="2"/>
  <c r="L78045" i="2"/>
  <c r="L78046" i="2"/>
  <c r="L78047" i="2"/>
  <c r="L78048" i="2"/>
  <c r="L78049" i="2"/>
  <c r="L78050" i="2"/>
  <c r="L78051" i="2"/>
  <c r="L78052" i="2"/>
  <c r="L78053" i="2"/>
  <c r="L78054" i="2"/>
  <c r="L78055" i="2"/>
  <c r="L78056" i="2"/>
  <c r="L78057" i="2"/>
  <c r="L78058" i="2"/>
  <c r="L78059" i="2"/>
  <c r="L78060" i="2"/>
  <c r="L78061" i="2"/>
  <c r="L78062" i="2"/>
  <c r="L78063" i="2"/>
  <c r="L78064" i="2"/>
  <c r="L78065" i="2"/>
  <c r="L78066" i="2"/>
  <c r="L78067" i="2"/>
  <c r="L78068" i="2"/>
  <c r="L78069" i="2"/>
  <c r="L78070" i="2"/>
  <c r="L78071" i="2"/>
  <c r="L78072" i="2"/>
  <c r="L78073" i="2"/>
  <c r="L78074" i="2"/>
  <c r="L78075" i="2"/>
  <c r="L78076" i="2"/>
  <c r="L78077" i="2"/>
  <c r="L78078" i="2"/>
  <c r="L78079" i="2"/>
  <c r="L78080" i="2"/>
  <c r="L78081" i="2"/>
  <c r="L78082" i="2"/>
  <c r="L78083" i="2"/>
  <c r="L78084" i="2"/>
  <c r="L78085" i="2"/>
  <c r="L78086" i="2"/>
  <c r="L78087" i="2"/>
  <c r="L78088" i="2"/>
  <c r="L78089" i="2"/>
  <c r="L78090" i="2"/>
  <c r="L78091" i="2"/>
  <c r="L78092" i="2"/>
  <c r="L78093" i="2"/>
  <c r="L78094" i="2"/>
  <c r="L78095" i="2"/>
  <c r="L78096" i="2"/>
  <c r="L78097" i="2"/>
  <c r="L78098" i="2"/>
  <c r="L78099" i="2"/>
  <c r="L78100" i="2"/>
  <c r="L78101" i="2"/>
  <c r="L78102" i="2"/>
  <c r="L78103" i="2"/>
  <c r="L78104" i="2"/>
  <c r="L78105" i="2"/>
  <c r="L78106" i="2"/>
  <c r="L78107" i="2"/>
  <c r="L78108" i="2"/>
  <c r="L78109" i="2"/>
  <c r="L78110" i="2"/>
  <c r="L78111" i="2"/>
  <c r="L78112" i="2"/>
  <c r="L78113" i="2"/>
  <c r="L78114" i="2"/>
  <c r="L78115" i="2"/>
  <c r="L78116" i="2"/>
  <c r="L78117" i="2"/>
  <c r="L78118" i="2"/>
  <c r="L78119" i="2"/>
  <c r="L78120" i="2"/>
  <c r="L78121" i="2"/>
  <c r="L78122" i="2"/>
  <c r="L78123" i="2"/>
  <c r="L78124" i="2"/>
  <c r="L78125" i="2"/>
  <c r="L78126" i="2"/>
  <c r="L78127" i="2"/>
  <c r="L78128" i="2"/>
  <c r="L78129" i="2"/>
  <c r="L78130" i="2"/>
  <c r="L78131" i="2"/>
  <c r="L78132" i="2"/>
  <c r="L78133" i="2"/>
  <c r="L78134" i="2"/>
  <c r="L78135" i="2"/>
  <c r="L78136" i="2"/>
  <c r="L78137" i="2"/>
  <c r="L78138" i="2"/>
  <c r="L78139" i="2"/>
  <c r="L78140" i="2"/>
  <c r="L78141" i="2"/>
  <c r="L78142" i="2"/>
  <c r="L78143" i="2"/>
  <c r="L78144" i="2"/>
  <c r="L78145" i="2"/>
  <c r="L78146" i="2"/>
  <c r="L78147" i="2"/>
  <c r="L78148" i="2"/>
  <c r="L78149" i="2"/>
  <c r="L78150" i="2"/>
  <c r="L78151" i="2"/>
  <c r="L78152" i="2"/>
  <c r="L78153" i="2"/>
  <c r="L78154" i="2"/>
  <c r="L78155" i="2"/>
  <c r="L78156" i="2"/>
  <c r="L78157" i="2"/>
  <c r="L78158" i="2"/>
  <c r="L78159" i="2"/>
  <c r="L78160" i="2"/>
  <c r="L78161" i="2"/>
  <c r="L78162" i="2"/>
  <c r="L78163" i="2"/>
  <c r="L78164" i="2"/>
  <c r="L78165" i="2"/>
  <c r="L78166" i="2"/>
  <c r="L78167" i="2"/>
  <c r="L78168" i="2"/>
  <c r="L78169" i="2"/>
  <c r="L78170" i="2"/>
  <c r="L78171" i="2"/>
  <c r="L78172" i="2"/>
  <c r="L78173" i="2"/>
  <c r="L78174" i="2"/>
  <c r="L78175" i="2"/>
  <c r="L78176" i="2"/>
  <c r="L78177" i="2"/>
  <c r="L78178" i="2"/>
  <c r="L78179" i="2"/>
  <c r="L78180" i="2"/>
  <c r="L78181" i="2"/>
  <c r="L78182" i="2"/>
  <c r="L78183" i="2"/>
  <c r="L78184" i="2"/>
  <c r="L78185" i="2"/>
  <c r="L78186" i="2"/>
  <c r="L78187" i="2"/>
  <c r="L78188" i="2"/>
  <c r="L78189" i="2"/>
  <c r="L78190" i="2"/>
  <c r="L78191" i="2"/>
  <c r="L78192" i="2"/>
  <c r="L78193" i="2"/>
  <c r="L78194" i="2"/>
  <c r="L78195" i="2"/>
  <c r="L78196" i="2"/>
  <c r="L78197" i="2"/>
  <c r="L78198" i="2"/>
  <c r="L78199" i="2"/>
  <c r="L78200" i="2"/>
  <c r="L78201" i="2"/>
  <c r="L78202" i="2"/>
  <c r="L78203" i="2"/>
  <c r="L78204" i="2"/>
  <c r="L78205" i="2"/>
  <c r="L78206" i="2"/>
  <c r="L78207" i="2"/>
  <c r="L78208" i="2"/>
  <c r="L78209" i="2"/>
  <c r="L78210" i="2"/>
  <c r="L78211" i="2"/>
  <c r="L78212" i="2"/>
  <c r="L78213" i="2"/>
  <c r="L78214" i="2"/>
  <c r="L78215" i="2"/>
  <c r="L78216" i="2"/>
  <c r="L78217" i="2"/>
  <c r="L78218" i="2"/>
  <c r="L78219" i="2"/>
  <c r="L78220" i="2"/>
  <c r="L78221" i="2"/>
  <c r="L78222" i="2"/>
  <c r="L78223" i="2"/>
  <c r="L78224" i="2"/>
  <c r="L78225" i="2"/>
  <c r="L78226" i="2"/>
  <c r="L78227" i="2"/>
  <c r="L78228" i="2"/>
  <c r="L78229" i="2"/>
  <c r="L78230" i="2"/>
  <c r="L78231" i="2"/>
  <c r="L78232" i="2"/>
  <c r="L78233" i="2"/>
  <c r="L78234" i="2"/>
  <c r="L78235" i="2"/>
  <c r="L78236" i="2"/>
  <c r="L78237" i="2"/>
  <c r="L78238" i="2"/>
  <c r="L78239" i="2"/>
  <c r="L78240" i="2"/>
  <c r="L78241" i="2"/>
  <c r="L78242" i="2"/>
  <c r="L78243" i="2"/>
  <c r="L78244" i="2"/>
  <c r="L78245" i="2"/>
  <c r="L78246" i="2"/>
  <c r="L78247" i="2"/>
  <c r="L78248" i="2"/>
  <c r="L78249" i="2"/>
  <c r="L78250" i="2"/>
  <c r="L78251" i="2"/>
  <c r="L78252" i="2"/>
  <c r="L78253" i="2"/>
  <c r="L78254" i="2"/>
  <c r="L78255" i="2"/>
  <c r="L78256" i="2"/>
  <c r="L78257" i="2"/>
  <c r="L78258" i="2"/>
  <c r="L78259" i="2"/>
  <c r="L78260" i="2"/>
  <c r="L78261" i="2"/>
  <c r="L78262" i="2"/>
  <c r="L78263" i="2"/>
  <c r="L78264" i="2"/>
  <c r="L78265" i="2"/>
  <c r="L78266" i="2"/>
  <c r="L78267" i="2"/>
  <c r="L78268" i="2"/>
  <c r="L78269" i="2"/>
  <c r="L78270" i="2"/>
  <c r="L78271" i="2"/>
  <c r="L78272" i="2"/>
  <c r="L78273" i="2"/>
  <c r="L78274" i="2"/>
  <c r="L78275" i="2"/>
  <c r="L78276" i="2"/>
  <c r="L78277" i="2"/>
  <c r="L78278" i="2"/>
  <c r="L78279" i="2"/>
  <c r="L78280" i="2"/>
  <c r="L78281" i="2"/>
  <c r="L78282" i="2"/>
  <c r="L78283" i="2"/>
  <c r="L78284" i="2"/>
  <c r="L78285" i="2"/>
  <c r="L78286" i="2"/>
  <c r="L78287" i="2"/>
  <c r="L78288" i="2"/>
  <c r="L78289" i="2"/>
  <c r="L78290" i="2"/>
  <c r="L78291" i="2"/>
  <c r="L78292" i="2"/>
  <c r="L78293" i="2"/>
  <c r="L78294" i="2"/>
  <c r="L78295" i="2"/>
  <c r="L78296" i="2"/>
  <c r="L78297" i="2"/>
  <c r="L78298" i="2"/>
  <c r="L78299" i="2"/>
  <c r="L78300" i="2"/>
  <c r="L78301" i="2"/>
  <c r="L78302" i="2"/>
  <c r="L78303" i="2"/>
  <c r="L78304" i="2"/>
  <c r="L78305" i="2"/>
  <c r="L78306" i="2"/>
  <c r="L78307" i="2"/>
  <c r="L78308" i="2"/>
  <c r="L78309" i="2"/>
  <c r="L78310" i="2"/>
  <c r="L78311" i="2"/>
  <c r="L78312" i="2"/>
  <c r="L78313" i="2"/>
  <c r="L78314" i="2"/>
  <c r="L78315" i="2"/>
  <c r="L78316" i="2"/>
  <c r="L78317" i="2"/>
  <c r="L78318" i="2"/>
  <c r="L78319" i="2"/>
  <c r="L78320" i="2"/>
  <c r="L78321" i="2"/>
  <c r="L78322" i="2"/>
  <c r="L78323" i="2"/>
  <c r="L78324" i="2"/>
  <c r="L78325" i="2"/>
  <c r="L78326" i="2"/>
  <c r="L78327" i="2"/>
  <c r="L78328" i="2"/>
  <c r="L78329" i="2"/>
  <c r="L78330" i="2"/>
  <c r="L78331" i="2"/>
  <c r="L78332" i="2"/>
  <c r="L78333" i="2"/>
  <c r="L78334" i="2"/>
  <c r="L78335" i="2"/>
  <c r="L78336" i="2"/>
  <c r="L78337" i="2"/>
  <c r="L78338" i="2"/>
  <c r="L78339" i="2"/>
  <c r="L78340" i="2"/>
  <c r="L78341" i="2"/>
  <c r="L78342" i="2"/>
  <c r="L78343" i="2"/>
  <c r="L78344" i="2"/>
  <c r="L78345" i="2"/>
  <c r="L78346" i="2"/>
  <c r="L78347" i="2"/>
  <c r="L78348" i="2"/>
  <c r="L78349" i="2"/>
  <c r="L78350" i="2"/>
  <c r="L78351" i="2"/>
  <c r="L78352" i="2"/>
  <c r="L78353" i="2"/>
  <c r="L78354" i="2"/>
  <c r="L78355" i="2"/>
  <c r="L78356" i="2"/>
  <c r="L78357" i="2"/>
  <c r="L78358" i="2"/>
  <c r="L78359" i="2"/>
  <c r="L78360" i="2"/>
  <c r="L78361" i="2"/>
  <c r="L78362" i="2"/>
  <c r="L78363" i="2"/>
  <c r="L78364" i="2"/>
  <c r="L78365" i="2"/>
  <c r="L78366" i="2"/>
  <c r="L78367" i="2"/>
  <c r="L78368" i="2"/>
  <c r="L78369" i="2"/>
  <c r="L78370" i="2"/>
  <c r="L78371" i="2"/>
  <c r="L78372" i="2"/>
  <c r="L78373" i="2"/>
  <c r="L78374" i="2"/>
  <c r="L78375" i="2"/>
  <c r="L78376" i="2"/>
  <c r="L78377" i="2"/>
  <c r="L78378" i="2"/>
  <c r="L78379" i="2"/>
  <c r="L78380" i="2"/>
  <c r="L78381" i="2"/>
  <c r="L78382" i="2"/>
  <c r="L78383" i="2"/>
  <c r="L78384" i="2"/>
  <c r="L78385" i="2"/>
  <c r="L78386" i="2"/>
  <c r="L78387" i="2"/>
  <c r="L78388" i="2"/>
  <c r="L78389" i="2"/>
  <c r="L78390" i="2"/>
  <c r="L78391" i="2"/>
  <c r="L78392" i="2"/>
  <c r="L78393" i="2"/>
  <c r="L78394" i="2"/>
  <c r="L78395" i="2"/>
  <c r="L78396" i="2"/>
  <c r="L78397" i="2"/>
  <c r="L78398" i="2"/>
  <c r="L78399" i="2"/>
  <c r="L78400" i="2"/>
  <c r="L78401" i="2"/>
  <c r="L78402" i="2"/>
  <c r="L78403" i="2"/>
  <c r="L78404" i="2"/>
  <c r="L78405" i="2"/>
  <c r="L78406" i="2"/>
  <c r="L78407" i="2"/>
  <c r="L78408" i="2"/>
  <c r="L78409" i="2"/>
  <c r="L78410" i="2"/>
  <c r="L78411" i="2"/>
  <c r="L78412" i="2"/>
  <c r="L78413" i="2"/>
  <c r="L78414" i="2"/>
  <c r="L78415" i="2"/>
  <c r="L78416" i="2"/>
  <c r="L78417" i="2"/>
  <c r="L78418" i="2"/>
  <c r="L78419" i="2"/>
  <c r="L78420" i="2"/>
  <c r="L78421" i="2"/>
  <c r="L78422" i="2"/>
  <c r="L78423" i="2"/>
  <c r="L78424" i="2"/>
  <c r="L78425" i="2"/>
  <c r="L78426" i="2"/>
  <c r="L78427" i="2"/>
  <c r="L78428" i="2"/>
  <c r="L78429" i="2"/>
  <c r="L78430" i="2"/>
  <c r="L78431" i="2"/>
  <c r="L78432" i="2"/>
  <c r="L78433" i="2"/>
  <c r="L78434" i="2"/>
  <c r="L78435" i="2"/>
  <c r="L78436" i="2"/>
  <c r="L78437" i="2"/>
  <c r="L78438" i="2"/>
  <c r="L78439" i="2"/>
  <c r="L78440" i="2"/>
  <c r="L78441" i="2"/>
  <c r="L78442" i="2"/>
  <c r="L78443" i="2"/>
  <c r="L78444" i="2"/>
  <c r="L78445" i="2"/>
  <c r="L78446" i="2"/>
  <c r="L78447" i="2"/>
  <c r="L78448" i="2"/>
  <c r="L78449" i="2"/>
  <c r="L78450" i="2"/>
  <c r="L78451" i="2"/>
  <c r="L78452" i="2"/>
  <c r="L78453" i="2"/>
  <c r="L78454" i="2"/>
  <c r="L78455" i="2"/>
  <c r="L78456" i="2"/>
  <c r="L78457" i="2"/>
  <c r="L78458" i="2"/>
  <c r="L78459" i="2"/>
  <c r="L78460" i="2"/>
  <c r="L78461" i="2"/>
  <c r="L78462" i="2"/>
  <c r="L78463" i="2"/>
  <c r="L78464" i="2"/>
  <c r="L78465" i="2"/>
  <c r="L78466" i="2"/>
  <c r="L78467" i="2"/>
  <c r="L78468" i="2"/>
  <c r="L78469" i="2"/>
  <c r="L78470" i="2"/>
  <c r="L78471" i="2"/>
  <c r="L78472" i="2"/>
  <c r="L78473" i="2"/>
  <c r="L78474" i="2"/>
  <c r="L78475" i="2"/>
  <c r="L78476" i="2"/>
  <c r="L78477" i="2"/>
  <c r="L78478" i="2"/>
  <c r="L78479" i="2"/>
  <c r="L78480" i="2"/>
  <c r="L78481" i="2"/>
  <c r="L78482" i="2"/>
  <c r="L78483" i="2"/>
  <c r="L78484" i="2"/>
  <c r="L78485" i="2"/>
  <c r="L78486" i="2"/>
  <c r="L78487" i="2"/>
  <c r="L78488" i="2"/>
  <c r="L78489" i="2"/>
  <c r="L78490" i="2"/>
  <c r="L78491" i="2"/>
  <c r="L78492" i="2"/>
  <c r="L78493" i="2"/>
  <c r="L78494" i="2"/>
  <c r="L78495" i="2"/>
  <c r="L78496" i="2"/>
  <c r="L78497" i="2"/>
  <c r="L78498" i="2"/>
  <c r="L78499" i="2"/>
  <c r="L78500" i="2"/>
  <c r="L78501" i="2"/>
  <c r="L78502" i="2"/>
  <c r="L78503" i="2"/>
  <c r="L78504" i="2"/>
  <c r="L78505" i="2"/>
  <c r="L78506" i="2"/>
  <c r="L78507" i="2"/>
  <c r="L78508" i="2"/>
  <c r="L78509" i="2"/>
  <c r="L78510" i="2"/>
  <c r="L78511" i="2"/>
  <c r="L78512" i="2"/>
  <c r="L78513" i="2"/>
  <c r="L78514" i="2"/>
  <c r="L78515" i="2"/>
  <c r="L78516" i="2"/>
  <c r="L78517" i="2"/>
  <c r="L78518" i="2"/>
  <c r="L78519" i="2"/>
  <c r="L78520" i="2"/>
  <c r="L78521" i="2"/>
  <c r="L78522" i="2"/>
  <c r="L78523" i="2"/>
  <c r="L78524" i="2"/>
  <c r="L78525" i="2"/>
  <c r="L78526" i="2"/>
  <c r="L78527" i="2"/>
  <c r="L78528" i="2"/>
  <c r="L78529" i="2"/>
  <c r="L78530" i="2"/>
  <c r="L78531" i="2"/>
  <c r="L78532" i="2"/>
  <c r="L78533" i="2"/>
  <c r="L78534" i="2"/>
  <c r="L78535" i="2"/>
  <c r="L78536" i="2"/>
  <c r="L78537" i="2"/>
  <c r="L78538" i="2"/>
  <c r="L78539" i="2"/>
  <c r="L78540" i="2"/>
  <c r="L78541" i="2"/>
  <c r="L78542" i="2"/>
  <c r="L78543" i="2"/>
  <c r="L78544" i="2"/>
  <c r="L78545" i="2"/>
  <c r="L78546" i="2"/>
  <c r="L78547" i="2"/>
  <c r="L78548" i="2"/>
  <c r="L78549" i="2"/>
  <c r="L78550" i="2"/>
  <c r="L78551" i="2"/>
  <c r="L78552" i="2"/>
  <c r="L78553" i="2"/>
  <c r="L78554" i="2"/>
  <c r="L78555" i="2"/>
  <c r="L78556" i="2"/>
  <c r="L78557" i="2"/>
  <c r="L78558" i="2"/>
  <c r="L78559" i="2"/>
  <c r="L78560" i="2"/>
  <c r="L78561" i="2"/>
  <c r="L78562" i="2"/>
  <c r="L78563" i="2"/>
  <c r="L78564" i="2"/>
  <c r="L78565" i="2"/>
  <c r="L78566" i="2"/>
  <c r="L78567" i="2"/>
  <c r="L78568" i="2"/>
  <c r="L78569" i="2"/>
  <c r="L78570" i="2"/>
  <c r="L78571" i="2"/>
  <c r="L78572" i="2"/>
  <c r="L78573" i="2"/>
  <c r="L78574" i="2"/>
  <c r="L78575" i="2"/>
  <c r="L78576" i="2"/>
  <c r="L78577" i="2"/>
  <c r="L78578" i="2"/>
  <c r="L78579" i="2"/>
  <c r="L78580" i="2"/>
  <c r="L78581" i="2"/>
  <c r="L78582" i="2"/>
  <c r="L78583" i="2"/>
  <c r="L78584" i="2"/>
  <c r="L78585" i="2"/>
  <c r="L78586" i="2"/>
  <c r="L78587" i="2"/>
  <c r="L78588" i="2"/>
  <c r="L78589" i="2"/>
  <c r="L78590" i="2"/>
  <c r="L78591" i="2"/>
  <c r="L78592" i="2"/>
  <c r="L78593" i="2"/>
  <c r="L78594" i="2"/>
  <c r="L78595" i="2"/>
  <c r="L78596" i="2"/>
  <c r="L78597" i="2"/>
  <c r="L78598" i="2"/>
  <c r="L78599" i="2"/>
  <c r="L78600" i="2"/>
  <c r="L78601" i="2"/>
  <c r="L78602" i="2"/>
  <c r="L78603" i="2"/>
  <c r="L78604" i="2"/>
  <c r="L78605" i="2"/>
  <c r="L78606" i="2"/>
  <c r="L78607" i="2"/>
  <c r="L78608" i="2"/>
  <c r="L78609" i="2"/>
  <c r="L78610" i="2"/>
  <c r="L78611" i="2"/>
  <c r="L78612" i="2"/>
  <c r="L78613" i="2"/>
  <c r="L78614" i="2"/>
  <c r="L78615" i="2"/>
  <c r="L78616" i="2"/>
  <c r="L78617" i="2"/>
  <c r="L78618" i="2"/>
  <c r="L78619" i="2"/>
  <c r="L78620" i="2"/>
  <c r="L78621" i="2"/>
  <c r="L78622" i="2"/>
  <c r="L78623" i="2"/>
  <c r="L78624" i="2"/>
  <c r="L78625" i="2"/>
  <c r="L78626" i="2"/>
  <c r="L78627" i="2"/>
  <c r="L78628" i="2"/>
  <c r="L78629" i="2"/>
  <c r="L78630" i="2"/>
  <c r="L78631" i="2"/>
  <c r="L78632" i="2"/>
  <c r="L78633" i="2"/>
  <c r="L78634" i="2"/>
  <c r="L78635" i="2"/>
  <c r="L78636" i="2"/>
  <c r="L78637" i="2"/>
  <c r="L78638" i="2"/>
  <c r="L78639" i="2"/>
  <c r="L78640" i="2"/>
  <c r="L78641" i="2"/>
  <c r="L78642" i="2"/>
  <c r="L78643" i="2"/>
  <c r="L78644" i="2"/>
  <c r="L78645" i="2"/>
  <c r="L78646" i="2"/>
  <c r="L78647" i="2"/>
  <c r="L78648" i="2"/>
  <c r="L78649" i="2"/>
  <c r="L78650" i="2"/>
  <c r="L78651" i="2"/>
  <c r="L78652" i="2"/>
  <c r="L78653" i="2"/>
  <c r="L78654" i="2"/>
  <c r="L78655" i="2"/>
  <c r="L78656" i="2"/>
  <c r="L78657" i="2"/>
  <c r="L78658" i="2"/>
  <c r="L78659" i="2"/>
  <c r="L78660" i="2"/>
  <c r="L78661" i="2"/>
  <c r="L78662" i="2"/>
  <c r="L78663" i="2"/>
  <c r="L78664" i="2"/>
  <c r="L78665" i="2"/>
  <c r="L78666" i="2"/>
  <c r="L78667" i="2"/>
  <c r="L78668" i="2"/>
  <c r="L78669" i="2"/>
  <c r="L78670" i="2"/>
  <c r="L78671" i="2"/>
  <c r="L78672" i="2"/>
  <c r="L78673" i="2"/>
  <c r="L78674" i="2"/>
  <c r="L78675" i="2"/>
  <c r="L78676" i="2"/>
  <c r="L78677" i="2"/>
  <c r="L78678" i="2"/>
  <c r="L78679" i="2"/>
  <c r="L78680" i="2"/>
  <c r="L78681" i="2"/>
  <c r="L78682" i="2"/>
  <c r="L78683" i="2"/>
  <c r="L78684" i="2"/>
  <c r="L78685" i="2"/>
  <c r="L78686" i="2"/>
  <c r="L78687" i="2"/>
  <c r="L78688" i="2"/>
  <c r="L78689" i="2"/>
  <c r="L78690" i="2"/>
  <c r="L78691" i="2"/>
  <c r="L78692" i="2"/>
  <c r="L78693" i="2"/>
  <c r="L78694" i="2"/>
  <c r="L78695" i="2"/>
  <c r="L78696" i="2"/>
  <c r="L78697" i="2"/>
  <c r="L78698" i="2"/>
  <c r="L78699" i="2"/>
  <c r="L78700" i="2"/>
  <c r="L78701" i="2"/>
  <c r="L78702" i="2"/>
  <c r="L78703" i="2"/>
  <c r="L78704" i="2"/>
  <c r="L78705" i="2"/>
  <c r="L78706" i="2"/>
  <c r="L78707" i="2"/>
  <c r="L78708" i="2"/>
  <c r="L78709" i="2"/>
  <c r="L78710" i="2"/>
  <c r="L78711" i="2"/>
  <c r="L78712" i="2"/>
  <c r="L78713" i="2"/>
  <c r="L78714" i="2"/>
  <c r="L78715" i="2"/>
  <c r="L78716" i="2"/>
  <c r="L78717" i="2"/>
  <c r="L78718" i="2"/>
  <c r="L78719" i="2"/>
  <c r="L78720" i="2"/>
  <c r="L78721" i="2"/>
  <c r="L78722" i="2"/>
  <c r="L78723" i="2"/>
  <c r="L78724" i="2"/>
  <c r="L78725" i="2"/>
  <c r="L78726" i="2"/>
  <c r="L78727" i="2"/>
  <c r="L78728" i="2"/>
  <c r="L78729" i="2"/>
  <c r="L78730" i="2"/>
  <c r="L78731" i="2"/>
  <c r="L78732" i="2"/>
  <c r="L78733" i="2"/>
  <c r="L78734" i="2"/>
  <c r="L78735" i="2"/>
  <c r="L78736" i="2"/>
  <c r="L78737" i="2"/>
  <c r="L78738" i="2"/>
  <c r="L78739" i="2"/>
  <c r="L78740" i="2"/>
  <c r="L78741" i="2"/>
  <c r="L78742" i="2"/>
  <c r="L78743" i="2"/>
  <c r="L78744" i="2"/>
  <c r="L78745" i="2"/>
  <c r="L78746" i="2"/>
  <c r="L78747" i="2"/>
  <c r="L78748" i="2"/>
  <c r="L78749" i="2"/>
  <c r="L78750" i="2"/>
  <c r="L78751" i="2"/>
  <c r="L78752" i="2"/>
  <c r="L78753" i="2"/>
  <c r="L78754" i="2"/>
  <c r="L78755" i="2"/>
  <c r="L78756" i="2"/>
  <c r="L78757" i="2"/>
  <c r="L78758" i="2"/>
  <c r="L78759" i="2"/>
  <c r="L78760" i="2"/>
  <c r="L78761" i="2"/>
  <c r="L78762" i="2"/>
  <c r="L78763" i="2"/>
  <c r="L78764" i="2"/>
  <c r="L78765" i="2"/>
  <c r="L78766" i="2"/>
  <c r="L78767" i="2"/>
  <c r="L78768" i="2"/>
  <c r="L78769" i="2"/>
  <c r="L78770" i="2"/>
  <c r="L78771" i="2"/>
  <c r="L78772" i="2"/>
  <c r="L78773" i="2"/>
  <c r="L78774" i="2"/>
  <c r="L78775" i="2"/>
  <c r="L78776" i="2"/>
  <c r="L78777" i="2"/>
  <c r="L78778" i="2"/>
  <c r="L78779" i="2"/>
  <c r="L78780" i="2"/>
  <c r="L78781" i="2"/>
  <c r="L78782" i="2"/>
  <c r="L78783" i="2"/>
  <c r="L78784" i="2"/>
  <c r="L78785" i="2"/>
  <c r="L78786" i="2"/>
  <c r="L78787" i="2"/>
  <c r="L78788" i="2"/>
  <c r="L78789" i="2"/>
  <c r="L78790" i="2"/>
  <c r="L78791" i="2"/>
  <c r="L78792" i="2"/>
  <c r="L78793" i="2"/>
  <c r="L78794" i="2"/>
  <c r="L78795" i="2"/>
  <c r="L78796" i="2"/>
  <c r="L78797" i="2"/>
  <c r="L78798" i="2"/>
  <c r="L78799" i="2"/>
  <c r="L78800" i="2"/>
  <c r="L78801" i="2"/>
  <c r="L78802" i="2"/>
  <c r="L78803" i="2"/>
  <c r="L78804" i="2"/>
  <c r="L78805" i="2"/>
  <c r="L78806" i="2"/>
  <c r="L78807" i="2"/>
  <c r="L78808" i="2"/>
  <c r="L78809" i="2"/>
  <c r="L78810" i="2"/>
  <c r="L78811" i="2"/>
  <c r="L78812" i="2"/>
  <c r="L78813" i="2"/>
  <c r="L78814" i="2"/>
  <c r="L78815" i="2"/>
  <c r="L78816" i="2"/>
  <c r="L78817" i="2"/>
  <c r="L78818" i="2"/>
  <c r="L78819" i="2"/>
  <c r="L78820" i="2"/>
  <c r="L78821" i="2"/>
  <c r="L78822" i="2"/>
  <c r="L78823" i="2"/>
  <c r="L78824" i="2"/>
  <c r="L78825" i="2"/>
  <c r="L78826" i="2"/>
  <c r="L78827" i="2"/>
  <c r="L78828" i="2"/>
  <c r="L78829" i="2"/>
  <c r="L78830" i="2"/>
  <c r="L78831" i="2"/>
  <c r="L78832" i="2"/>
  <c r="L78833" i="2"/>
  <c r="L78834" i="2"/>
  <c r="L78835" i="2"/>
  <c r="L78836" i="2"/>
  <c r="L78837" i="2"/>
  <c r="L78838" i="2"/>
  <c r="L78839" i="2"/>
  <c r="L78840" i="2"/>
  <c r="L78841" i="2"/>
  <c r="L78842" i="2"/>
  <c r="L78843" i="2"/>
  <c r="L78844" i="2"/>
  <c r="L78845" i="2"/>
  <c r="L78846" i="2"/>
  <c r="L78847" i="2"/>
  <c r="L78848" i="2"/>
  <c r="L78849" i="2"/>
  <c r="L78850" i="2"/>
  <c r="L78851" i="2"/>
  <c r="L78852" i="2"/>
  <c r="L78853" i="2"/>
  <c r="L78854" i="2"/>
  <c r="L78855" i="2"/>
  <c r="L78856" i="2"/>
  <c r="L78857" i="2"/>
  <c r="L78858" i="2"/>
  <c r="L78859" i="2"/>
  <c r="L78860" i="2"/>
  <c r="L78861" i="2"/>
  <c r="L78862" i="2"/>
  <c r="L78863" i="2"/>
  <c r="L78864" i="2"/>
  <c r="L78865" i="2"/>
  <c r="L78866" i="2"/>
  <c r="L78867" i="2"/>
  <c r="L78868" i="2"/>
  <c r="L78869" i="2"/>
  <c r="L78870" i="2"/>
  <c r="L78871" i="2"/>
  <c r="L78872" i="2"/>
  <c r="L78873" i="2"/>
  <c r="L78874" i="2"/>
  <c r="L78875" i="2"/>
  <c r="L78876" i="2"/>
  <c r="L78877" i="2"/>
  <c r="L78878" i="2"/>
  <c r="L78879" i="2"/>
  <c r="L78880" i="2"/>
  <c r="L78881" i="2"/>
  <c r="L78882" i="2"/>
  <c r="L78883" i="2"/>
  <c r="L78884" i="2"/>
  <c r="L78885" i="2"/>
  <c r="L78886" i="2"/>
  <c r="L78887" i="2"/>
  <c r="L78888" i="2"/>
  <c r="L78889" i="2"/>
  <c r="L78890" i="2"/>
  <c r="L78891" i="2"/>
  <c r="L78892" i="2"/>
  <c r="L78893" i="2"/>
  <c r="L78894" i="2"/>
  <c r="L78895" i="2"/>
  <c r="L78896" i="2"/>
  <c r="L78897" i="2"/>
  <c r="L78898" i="2"/>
  <c r="L78899" i="2"/>
  <c r="L78900" i="2"/>
  <c r="L78901" i="2"/>
  <c r="L78902" i="2"/>
  <c r="L78903" i="2"/>
  <c r="L78904" i="2"/>
  <c r="L78905" i="2"/>
  <c r="L78906" i="2"/>
  <c r="L78907" i="2"/>
  <c r="L78908" i="2"/>
  <c r="L78909" i="2"/>
  <c r="L78910" i="2"/>
  <c r="L78911" i="2"/>
  <c r="L78912" i="2"/>
  <c r="L78913" i="2"/>
  <c r="L78914" i="2"/>
  <c r="L78915" i="2"/>
  <c r="L78916" i="2"/>
  <c r="L78917" i="2"/>
  <c r="L78918" i="2"/>
  <c r="L78919" i="2"/>
  <c r="L78920" i="2"/>
  <c r="L78921" i="2"/>
  <c r="L78922" i="2"/>
  <c r="L78923" i="2"/>
  <c r="L78924" i="2"/>
  <c r="L78925" i="2"/>
  <c r="L78926" i="2"/>
  <c r="L78927" i="2"/>
  <c r="L78928" i="2"/>
  <c r="L78929" i="2"/>
  <c r="L78930" i="2"/>
  <c r="L78931" i="2"/>
  <c r="L78932" i="2"/>
  <c r="L78933" i="2"/>
  <c r="L78934" i="2"/>
  <c r="L78935" i="2"/>
  <c r="L78936" i="2"/>
  <c r="L78937" i="2"/>
  <c r="L78938" i="2"/>
  <c r="L78939" i="2"/>
  <c r="L78940" i="2"/>
  <c r="L78941" i="2"/>
  <c r="L78942" i="2"/>
  <c r="L78943" i="2"/>
  <c r="L78944" i="2"/>
  <c r="L78945" i="2"/>
  <c r="L78946" i="2"/>
  <c r="L78947" i="2"/>
  <c r="L78948" i="2"/>
  <c r="L78949" i="2"/>
  <c r="L78950" i="2"/>
  <c r="L78951" i="2"/>
  <c r="L78952" i="2"/>
  <c r="L78953" i="2"/>
  <c r="L78954" i="2"/>
  <c r="L78955" i="2"/>
  <c r="L78956" i="2"/>
  <c r="L78957" i="2"/>
  <c r="L78958" i="2"/>
  <c r="L78959" i="2"/>
  <c r="L78960" i="2"/>
  <c r="L78961" i="2"/>
  <c r="L78962" i="2"/>
  <c r="L78963" i="2"/>
  <c r="L78964" i="2"/>
  <c r="L78965" i="2"/>
  <c r="L78966" i="2"/>
  <c r="L78967" i="2"/>
  <c r="L78968" i="2"/>
  <c r="L78969" i="2"/>
  <c r="L78970" i="2"/>
  <c r="L78971" i="2"/>
  <c r="L78972" i="2"/>
  <c r="L78973" i="2"/>
  <c r="L78974" i="2"/>
  <c r="L78975" i="2"/>
  <c r="L78976" i="2"/>
  <c r="L78977" i="2"/>
  <c r="L78978" i="2"/>
  <c r="L78979" i="2"/>
  <c r="L78980" i="2"/>
  <c r="L78981" i="2"/>
  <c r="L78982" i="2"/>
  <c r="L78983" i="2"/>
  <c r="L78984" i="2"/>
  <c r="L78985" i="2"/>
  <c r="L78986" i="2"/>
  <c r="L78987" i="2"/>
  <c r="L78988" i="2"/>
  <c r="L78989" i="2"/>
  <c r="L78990" i="2"/>
  <c r="L78991" i="2"/>
  <c r="L78992" i="2"/>
  <c r="L78993" i="2"/>
  <c r="L78994" i="2"/>
  <c r="L78995" i="2"/>
  <c r="L78996" i="2"/>
  <c r="L78997" i="2"/>
  <c r="L78998" i="2"/>
  <c r="L78999" i="2"/>
  <c r="L79000" i="2"/>
  <c r="L79001" i="2"/>
  <c r="L79002" i="2"/>
  <c r="L79003" i="2"/>
  <c r="L79004" i="2"/>
  <c r="L79005" i="2"/>
  <c r="L79006" i="2"/>
  <c r="L79007" i="2"/>
  <c r="L79008" i="2"/>
  <c r="L79009" i="2"/>
  <c r="L79010" i="2"/>
  <c r="L79011" i="2"/>
  <c r="L79012" i="2"/>
  <c r="L79013" i="2"/>
  <c r="L79014" i="2"/>
  <c r="L79015" i="2"/>
  <c r="L79016" i="2"/>
  <c r="L79017" i="2"/>
  <c r="L79018" i="2"/>
  <c r="L79019" i="2"/>
  <c r="L79020" i="2"/>
  <c r="L79021" i="2"/>
  <c r="L79022" i="2"/>
  <c r="L79023" i="2"/>
  <c r="L79024" i="2"/>
  <c r="L79025" i="2"/>
  <c r="L79026" i="2"/>
  <c r="L79027" i="2"/>
  <c r="L79028" i="2"/>
  <c r="L79029" i="2"/>
  <c r="L79030" i="2"/>
  <c r="L79031" i="2"/>
  <c r="L79032" i="2"/>
  <c r="L79033" i="2"/>
  <c r="L79034" i="2"/>
  <c r="L79035" i="2"/>
  <c r="L79036" i="2"/>
  <c r="L79037" i="2"/>
  <c r="L79038" i="2"/>
  <c r="L79039" i="2"/>
  <c r="L79040" i="2"/>
  <c r="L79041" i="2"/>
  <c r="L79042" i="2"/>
  <c r="L79043" i="2"/>
  <c r="L79044" i="2"/>
  <c r="L79045" i="2"/>
  <c r="L79046" i="2"/>
  <c r="L79047" i="2"/>
  <c r="L79048" i="2"/>
  <c r="L79049" i="2"/>
  <c r="L79050" i="2"/>
  <c r="L79051" i="2"/>
  <c r="L79052" i="2"/>
  <c r="L79053" i="2"/>
  <c r="L79054" i="2"/>
  <c r="L79055" i="2"/>
  <c r="L79056" i="2"/>
  <c r="L79057" i="2"/>
  <c r="L79058" i="2"/>
  <c r="L79059" i="2"/>
  <c r="L79060" i="2"/>
  <c r="L79061" i="2"/>
  <c r="L79062" i="2"/>
  <c r="L79063" i="2"/>
  <c r="L79064" i="2"/>
  <c r="L79065" i="2"/>
  <c r="L79066" i="2"/>
  <c r="L79067" i="2"/>
  <c r="L79068" i="2"/>
  <c r="L79069" i="2"/>
  <c r="L79070" i="2"/>
  <c r="L79071" i="2"/>
  <c r="L79072" i="2"/>
  <c r="L79073" i="2"/>
  <c r="L79074" i="2"/>
  <c r="L79075" i="2"/>
  <c r="L79076" i="2"/>
  <c r="L79077" i="2"/>
  <c r="L79078" i="2"/>
  <c r="L79079" i="2"/>
  <c r="L79080" i="2"/>
  <c r="L79081" i="2"/>
  <c r="L79082" i="2"/>
  <c r="L79083" i="2"/>
  <c r="L79084" i="2"/>
  <c r="L79085" i="2"/>
  <c r="L79086" i="2"/>
  <c r="L79087" i="2"/>
  <c r="L79088" i="2"/>
  <c r="L79089" i="2"/>
  <c r="L79090" i="2"/>
  <c r="L79091" i="2"/>
  <c r="L79092" i="2"/>
  <c r="L79093" i="2"/>
  <c r="L79094" i="2"/>
  <c r="L79095" i="2"/>
  <c r="L79096" i="2"/>
  <c r="L79097" i="2"/>
  <c r="L79098" i="2"/>
  <c r="L79099" i="2"/>
  <c r="L79100" i="2"/>
  <c r="L79101" i="2"/>
  <c r="L79102" i="2"/>
  <c r="L79103" i="2"/>
  <c r="L79104" i="2"/>
  <c r="L79105" i="2"/>
  <c r="L79106" i="2"/>
  <c r="L79107" i="2"/>
  <c r="L79108" i="2"/>
  <c r="L79109" i="2"/>
  <c r="L79110" i="2"/>
  <c r="L79111" i="2"/>
  <c r="L79112" i="2"/>
  <c r="L79113" i="2"/>
  <c r="L79114" i="2"/>
  <c r="L79115" i="2"/>
  <c r="L79116" i="2"/>
  <c r="L79117" i="2"/>
  <c r="L79118" i="2"/>
  <c r="L79119" i="2"/>
  <c r="L79120" i="2"/>
  <c r="L79121" i="2"/>
  <c r="L79122" i="2"/>
  <c r="L79123" i="2"/>
  <c r="L79124" i="2"/>
  <c r="L79125" i="2"/>
  <c r="L79126" i="2"/>
  <c r="L79127" i="2"/>
  <c r="L79128" i="2"/>
  <c r="L79129" i="2"/>
  <c r="L79130" i="2"/>
  <c r="L79131" i="2"/>
  <c r="L79132" i="2"/>
  <c r="L79133" i="2"/>
  <c r="L79134" i="2"/>
  <c r="L79135" i="2"/>
  <c r="L79136" i="2"/>
  <c r="L79137" i="2"/>
  <c r="L79138" i="2"/>
  <c r="L79139" i="2"/>
  <c r="L79140" i="2"/>
  <c r="L79141" i="2"/>
  <c r="L79142" i="2"/>
  <c r="L79143" i="2"/>
  <c r="L79144" i="2"/>
  <c r="L79145" i="2"/>
  <c r="L79146" i="2"/>
  <c r="L79147" i="2"/>
  <c r="L79148" i="2"/>
  <c r="L79149" i="2"/>
  <c r="L79150" i="2"/>
  <c r="L79151" i="2"/>
  <c r="L79152" i="2"/>
  <c r="L79153" i="2"/>
  <c r="L79154" i="2"/>
  <c r="L79155" i="2"/>
  <c r="L79156" i="2"/>
  <c r="L79157" i="2"/>
  <c r="L79158" i="2"/>
  <c r="L79159" i="2"/>
  <c r="L79160" i="2"/>
  <c r="L79161" i="2"/>
  <c r="L79162" i="2"/>
  <c r="L79163" i="2"/>
  <c r="L79164" i="2"/>
  <c r="L79165" i="2"/>
  <c r="L79166" i="2"/>
  <c r="L79167" i="2"/>
  <c r="L79168" i="2"/>
  <c r="L79169" i="2"/>
  <c r="L79170" i="2"/>
  <c r="L79171" i="2"/>
  <c r="L79172" i="2"/>
  <c r="L79173" i="2"/>
  <c r="L79174" i="2"/>
  <c r="L79175" i="2"/>
  <c r="L79176" i="2"/>
  <c r="L79177" i="2"/>
  <c r="L79178" i="2"/>
  <c r="L79179" i="2"/>
  <c r="L79180" i="2"/>
  <c r="L79181" i="2"/>
  <c r="L79182" i="2"/>
  <c r="L79183" i="2"/>
  <c r="L79184" i="2"/>
  <c r="L79185" i="2"/>
  <c r="L79186" i="2"/>
  <c r="L79187" i="2"/>
  <c r="L79188" i="2"/>
  <c r="L79189" i="2"/>
  <c r="L79190" i="2"/>
  <c r="L79191" i="2"/>
  <c r="L79192" i="2"/>
  <c r="L79193" i="2"/>
  <c r="L79194" i="2"/>
  <c r="L79195" i="2"/>
  <c r="L79196" i="2"/>
  <c r="L79197" i="2"/>
  <c r="L79198" i="2"/>
  <c r="L79199" i="2"/>
  <c r="L79200" i="2"/>
  <c r="L79201" i="2"/>
  <c r="L79202" i="2"/>
  <c r="L79203" i="2"/>
  <c r="L79204" i="2"/>
  <c r="L79205" i="2"/>
  <c r="L79206" i="2"/>
  <c r="L79207" i="2"/>
  <c r="L79208" i="2"/>
  <c r="L79209" i="2"/>
  <c r="L79210" i="2"/>
  <c r="L79211" i="2"/>
  <c r="L79212" i="2"/>
  <c r="L79213" i="2"/>
  <c r="L79214" i="2"/>
  <c r="L79215" i="2"/>
  <c r="L79216" i="2"/>
  <c r="L79217" i="2"/>
  <c r="L79218" i="2"/>
  <c r="L79219" i="2"/>
  <c r="L79220" i="2"/>
  <c r="L79221" i="2"/>
  <c r="L79222" i="2"/>
  <c r="L79223" i="2"/>
  <c r="L79224" i="2"/>
  <c r="L79225" i="2"/>
  <c r="L79226" i="2"/>
  <c r="L79227" i="2"/>
  <c r="L79228" i="2"/>
  <c r="L79229" i="2"/>
  <c r="L79230" i="2"/>
  <c r="L79231" i="2"/>
  <c r="L79232" i="2"/>
  <c r="L79233" i="2"/>
  <c r="L79234" i="2"/>
  <c r="L79235" i="2"/>
  <c r="L79236" i="2"/>
  <c r="L79237" i="2"/>
  <c r="L79238" i="2"/>
  <c r="L79239" i="2"/>
  <c r="L79240" i="2"/>
  <c r="L79241" i="2"/>
  <c r="L79242" i="2"/>
  <c r="L79243" i="2"/>
  <c r="L79244" i="2"/>
  <c r="L79245" i="2"/>
  <c r="L79246" i="2"/>
  <c r="L79247" i="2"/>
  <c r="L79248" i="2"/>
  <c r="L79249" i="2"/>
  <c r="L79250" i="2"/>
  <c r="L79251" i="2"/>
  <c r="L79252" i="2"/>
  <c r="L79253" i="2"/>
  <c r="L79254" i="2"/>
  <c r="L79255" i="2"/>
  <c r="L79256" i="2"/>
  <c r="L79257" i="2"/>
  <c r="L79258" i="2"/>
  <c r="L79259" i="2"/>
  <c r="L79260" i="2"/>
  <c r="L79261" i="2"/>
  <c r="L79262" i="2"/>
  <c r="L79263" i="2"/>
  <c r="L79264" i="2"/>
  <c r="L79265" i="2"/>
  <c r="L79266" i="2"/>
  <c r="L79267" i="2"/>
  <c r="L79268" i="2"/>
  <c r="L79269" i="2"/>
  <c r="L79270" i="2"/>
  <c r="L79271" i="2"/>
  <c r="L79272" i="2"/>
  <c r="L79273" i="2"/>
  <c r="L79274" i="2"/>
  <c r="L79275" i="2"/>
  <c r="L79276" i="2"/>
  <c r="L79277" i="2"/>
  <c r="L79278" i="2"/>
  <c r="L79279" i="2"/>
  <c r="L79280" i="2"/>
  <c r="L79281" i="2"/>
  <c r="L79282" i="2"/>
  <c r="L79283" i="2"/>
  <c r="L79284" i="2"/>
  <c r="L79285" i="2"/>
  <c r="L79286" i="2"/>
  <c r="L79287" i="2"/>
  <c r="L79288" i="2"/>
  <c r="L79289" i="2"/>
  <c r="L79290" i="2"/>
  <c r="L79291" i="2"/>
  <c r="L79292" i="2"/>
  <c r="L79293" i="2"/>
  <c r="L79294" i="2"/>
  <c r="L79295" i="2"/>
  <c r="L79296" i="2"/>
  <c r="L79297" i="2"/>
  <c r="L79298" i="2"/>
  <c r="L79299" i="2"/>
  <c r="L79300" i="2"/>
  <c r="L79301" i="2"/>
  <c r="L79302" i="2"/>
  <c r="L79303" i="2"/>
  <c r="L79304" i="2"/>
  <c r="L79305" i="2"/>
  <c r="L79306" i="2"/>
  <c r="L79307" i="2"/>
  <c r="L79308" i="2"/>
  <c r="L79309" i="2"/>
  <c r="L79310" i="2"/>
  <c r="L79311" i="2"/>
  <c r="L79312" i="2"/>
  <c r="L79313" i="2"/>
  <c r="L79314" i="2"/>
  <c r="L79315" i="2"/>
  <c r="L79316" i="2"/>
  <c r="L79317" i="2"/>
  <c r="L79318" i="2"/>
  <c r="L79319" i="2"/>
  <c r="L79320" i="2"/>
  <c r="L79321" i="2"/>
  <c r="L79322" i="2"/>
  <c r="L79323" i="2"/>
  <c r="L79324" i="2"/>
  <c r="L79325" i="2"/>
  <c r="L79326" i="2"/>
  <c r="L79327" i="2"/>
  <c r="L79328" i="2"/>
  <c r="L79329" i="2"/>
  <c r="L79330" i="2"/>
  <c r="L79331" i="2"/>
  <c r="L79332" i="2"/>
  <c r="L79333" i="2"/>
  <c r="L79334" i="2"/>
  <c r="L79335" i="2"/>
  <c r="L79336" i="2"/>
  <c r="L79337" i="2"/>
  <c r="L79338" i="2"/>
  <c r="L79339" i="2"/>
  <c r="L79340" i="2"/>
  <c r="L79341" i="2"/>
  <c r="L79342" i="2"/>
  <c r="L79343" i="2"/>
  <c r="L79344" i="2"/>
  <c r="L79345" i="2"/>
  <c r="L79346" i="2"/>
  <c r="L79347" i="2"/>
  <c r="L79348" i="2"/>
  <c r="L79349" i="2"/>
  <c r="L79350" i="2"/>
  <c r="L79351" i="2"/>
  <c r="L79352" i="2"/>
  <c r="L79353" i="2"/>
  <c r="L79354" i="2"/>
  <c r="L79355" i="2"/>
  <c r="L79356" i="2"/>
  <c r="L79357" i="2"/>
  <c r="L79358" i="2"/>
  <c r="L79359" i="2"/>
  <c r="L79360" i="2"/>
  <c r="L79361" i="2"/>
  <c r="L79362" i="2"/>
  <c r="L79363" i="2"/>
  <c r="L79364" i="2"/>
  <c r="L79365" i="2"/>
  <c r="L79366" i="2"/>
  <c r="L79367" i="2"/>
  <c r="L79368" i="2"/>
  <c r="L79369" i="2"/>
  <c r="L79370" i="2"/>
  <c r="L79371" i="2"/>
  <c r="L79372" i="2"/>
  <c r="L79373" i="2"/>
  <c r="L79374" i="2"/>
  <c r="L79375" i="2"/>
  <c r="L79376" i="2"/>
  <c r="L79377" i="2"/>
  <c r="L79378" i="2"/>
  <c r="L79379" i="2"/>
  <c r="L79380" i="2"/>
  <c r="L79381" i="2"/>
  <c r="L79382" i="2"/>
  <c r="L79383" i="2"/>
  <c r="L79384" i="2"/>
  <c r="L79385" i="2"/>
  <c r="L79386" i="2"/>
  <c r="L79387" i="2"/>
  <c r="L79388" i="2"/>
  <c r="L79389" i="2"/>
  <c r="L79390" i="2"/>
  <c r="L79391" i="2"/>
  <c r="L79392" i="2"/>
  <c r="L79393" i="2"/>
  <c r="L79394" i="2"/>
  <c r="L79395" i="2"/>
  <c r="L79396" i="2"/>
  <c r="L79397" i="2"/>
  <c r="L79398" i="2"/>
  <c r="L79399" i="2"/>
  <c r="L79400" i="2"/>
  <c r="L79401" i="2"/>
  <c r="L79402" i="2"/>
  <c r="L79403" i="2"/>
  <c r="L79404" i="2"/>
  <c r="L79405" i="2"/>
  <c r="L79406" i="2"/>
  <c r="L79407" i="2"/>
  <c r="L79408" i="2"/>
  <c r="L79409" i="2"/>
  <c r="L79410" i="2"/>
  <c r="L79411" i="2"/>
  <c r="L79412" i="2"/>
  <c r="L79413" i="2"/>
  <c r="L79414" i="2"/>
  <c r="L79415" i="2"/>
  <c r="L79416" i="2"/>
  <c r="L79417" i="2"/>
  <c r="L79418" i="2"/>
  <c r="L79419" i="2"/>
  <c r="L79420" i="2"/>
  <c r="L79421" i="2"/>
  <c r="L79422" i="2"/>
  <c r="L79423" i="2"/>
  <c r="L79424" i="2"/>
  <c r="L79425" i="2"/>
  <c r="L79426" i="2"/>
  <c r="L79427" i="2"/>
  <c r="L79428" i="2"/>
  <c r="L79429" i="2"/>
  <c r="L79430" i="2"/>
  <c r="L79431" i="2"/>
  <c r="L79432" i="2"/>
  <c r="L79433" i="2"/>
  <c r="L79434" i="2"/>
  <c r="L79435" i="2"/>
  <c r="L79436" i="2"/>
  <c r="L79437" i="2"/>
  <c r="L79438" i="2"/>
  <c r="L79439" i="2"/>
  <c r="L79440" i="2"/>
  <c r="L79441" i="2"/>
  <c r="L79442" i="2"/>
  <c r="L79443" i="2"/>
  <c r="L79444" i="2"/>
  <c r="L79445" i="2"/>
  <c r="L79446" i="2"/>
  <c r="L79447" i="2"/>
  <c r="L79448" i="2"/>
  <c r="L79449" i="2"/>
  <c r="L79450" i="2"/>
  <c r="L79451" i="2"/>
  <c r="L79452" i="2"/>
  <c r="L79453" i="2"/>
  <c r="L79454" i="2"/>
  <c r="L79455" i="2"/>
  <c r="L79456" i="2"/>
  <c r="L79457" i="2"/>
  <c r="L79458" i="2"/>
  <c r="L79459" i="2"/>
  <c r="L79460" i="2"/>
  <c r="L79461" i="2"/>
  <c r="L79462" i="2"/>
  <c r="L79463" i="2"/>
  <c r="L79464" i="2"/>
  <c r="L79465" i="2"/>
  <c r="L79466" i="2"/>
  <c r="L79467" i="2"/>
  <c r="L79468" i="2"/>
  <c r="L79469" i="2"/>
  <c r="L79470" i="2"/>
  <c r="L79471" i="2"/>
  <c r="L79472" i="2"/>
  <c r="L79473" i="2"/>
  <c r="L79474" i="2"/>
  <c r="L79475" i="2"/>
  <c r="L79476" i="2"/>
  <c r="L79477" i="2"/>
  <c r="L79478" i="2"/>
  <c r="L79479" i="2"/>
  <c r="L79480" i="2"/>
  <c r="L79481" i="2"/>
  <c r="L79482" i="2"/>
  <c r="L79483" i="2"/>
  <c r="L79484" i="2"/>
  <c r="L79485" i="2"/>
  <c r="L79486" i="2"/>
  <c r="L79487" i="2"/>
  <c r="L79488" i="2"/>
  <c r="L79489" i="2"/>
  <c r="L79490" i="2"/>
  <c r="L79491" i="2"/>
  <c r="L79492" i="2"/>
  <c r="L79493" i="2"/>
  <c r="L79494" i="2"/>
  <c r="L79495" i="2"/>
  <c r="L79496" i="2"/>
  <c r="L79497" i="2"/>
  <c r="L79498" i="2"/>
  <c r="L79499" i="2"/>
  <c r="L79500" i="2"/>
  <c r="L79501" i="2"/>
  <c r="L79502" i="2"/>
  <c r="L79503" i="2"/>
  <c r="L79504" i="2"/>
  <c r="L79505" i="2"/>
  <c r="L79506" i="2"/>
  <c r="L79507" i="2"/>
  <c r="L79508" i="2"/>
  <c r="L79509" i="2"/>
  <c r="L79510" i="2"/>
  <c r="L79511" i="2"/>
  <c r="L79512" i="2"/>
  <c r="L79513" i="2"/>
  <c r="L79514" i="2"/>
  <c r="L79515" i="2"/>
  <c r="L79516" i="2"/>
  <c r="L79517" i="2"/>
  <c r="L79518" i="2"/>
  <c r="L79519" i="2"/>
  <c r="L79520" i="2"/>
  <c r="L79521" i="2"/>
  <c r="L79522" i="2"/>
  <c r="L79523" i="2"/>
  <c r="L79524" i="2"/>
  <c r="L79525" i="2"/>
  <c r="L79526" i="2"/>
  <c r="L79527" i="2"/>
  <c r="L79528" i="2"/>
  <c r="L79529" i="2"/>
  <c r="L79530" i="2"/>
  <c r="L79531" i="2"/>
  <c r="L79532" i="2"/>
  <c r="L79533" i="2"/>
  <c r="L79534" i="2"/>
  <c r="L79535" i="2"/>
  <c r="L79536" i="2"/>
  <c r="L79537" i="2"/>
  <c r="L79538" i="2"/>
  <c r="L79539" i="2"/>
  <c r="L79540" i="2"/>
  <c r="L79541" i="2"/>
  <c r="L79542" i="2"/>
  <c r="L79543" i="2"/>
  <c r="L79544" i="2"/>
  <c r="L79545" i="2"/>
  <c r="L79546" i="2"/>
  <c r="L79547" i="2"/>
  <c r="L79548" i="2"/>
  <c r="L79549" i="2"/>
  <c r="L79550" i="2"/>
  <c r="L79551" i="2"/>
  <c r="L79552" i="2"/>
  <c r="L79553" i="2"/>
  <c r="L79554" i="2"/>
  <c r="L79555" i="2"/>
  <c r="L79556" i="2"/>
  <c r="L79557" i="2"/>
  <c r="L79558" i="2"/>
  <c r="L79559" i="2"/>
  <c r="L79560" i="2"/>
  <c r="L79561" i="2"/>
  <c r="L79562" i="2"/>
  <c r="L79563" i="2"/>
  <c r="L79564" i="2"/>
  <c r="L79565" i="2"/>
  <c r="L79566" i="2"/>
  <c r="L79567" i="2"/>
  <c r="L79568" i="2"/>
  <c r="L79569" i="2"/>
  <c r="L79570" i="2"/>
  <c r="L79571" i="2"/>
  <c r="L79572" i="2"/>
  <c r="L79573" i="2"/>
  <c r="L79574" i="2"/>
  <c r="L79575" i="2"/>
  <c r="L79576" i="2"/>
  <c r="L79577" i="2"/>
  <c r="L79578" i="2"/>
  <c r="L79579" i="2"/>
  <c r="L79580" i="2"/>
  <c r="L79581" i="2"/>
  <c r="L79582" i="2"/>
  <c r="L79583" i="2"/>
  <c r="L79584" i="2"/>
  <c r="L79585" i="2"/>
  <c r="L79586" i="2"/>
  <c r="L79587" i="2"/>
  <c r="L79588" i="2"/>
  <c r="L79589" i="2"/>
  <c r="L79590" i="2"/>
  <c r="L79591" i="2"/>
  <c r="L79592" i="2"/>
  <c r="L79593" i="2"/>
  <c r="L79594" i="2"/>
  <c r="L79595" i="2"/>
  <c r="L79596" i="2"/>
  <c r="L79597" i="2"/>
  <c r="L79598" i="2"/>
  <c r="L79599" i="2"/>
  <c r="L79600" i="2"/>
  <c r="L79601" i="2"/>
  <c r="L79602" i="2"/>
  <c r="L79603" i="2"/>
  <c r="L79604" i="2"/>
  <c r="L79605" i="2"/>
  <c r="L79606" i="2"/>
  <c r="L79607" i="2"/>
  <c r="L79608" i="2"/>
  <c r="L79609" i="2"/>
  <c r="L79610" i="2"/>
  <c r="L79611" i="2"/>
  <c r="L79612" i="2"/>
  <c r="L79613" i="2"/>
  <c r="L79614" i="2"/>
  <c r="L79615" i="2"/>
  <c r="L79616" i="2"/>
  <c r="L79617" i="2"/>
  <c r="L79618" i="2"/>
  <c r="L79619" i="2"/>
  <c r="L79620" i="2"/>
  <c r="L79621" i="2"/>
  <c r="L79622" i="2"/>
  <c r="L79623" i="2"/>
  <c r="L79624" i="2"/>
  <c r="L79625" i="2"/>
  <c r="L79626" i="2"/>
  <c r="L79627" i="2"/>
  <c r="L79628" i="2"/>
  <c r="L79629" i="2"/>
  <c r="L79630" i="2"/>
  <c r="L79631" i="2"/>
  <c r="L79632" i="2"/>
  <c r="L79633" i="2"/>
  <c r="L79634" i="2"/>
  <c r="L79635" i="2"/>
  <c r="L79636" i="2"/>
  <c r="L79637" i="2"/>
  <c r="L79638" i="2"/>
  <c r="L79639" i="2"/>
  <c r="L79640" i="2"/>
  <c r="L79641" i="2"/>
  <c r="L79642" i="2"/>
  <c r="L79643" i="2"/>
  <c r="L79644" i="2"/>
  <c r="L79645" i="2"/>
  <c r="L79646" i="2"/>
  <c r="L79647" i="2"/>
  <c r="L79648" i="2"/>
  <c r="L79649" i="2"/>
  <c r="L79650" i="2"/>
  <c r="L79651" i="2"/>
  <c r="L79652" i="2"/>
  <c r="L79653" i="2"/>
  <c r="L79654" i="2"/>
  <c r="L79655" i="2"/>
  <c r="L79656" i="2"/>
  <c r="L79657" i="2"/>
  <c r="L79658" i="2"/>
  <c r="L79659" i="2"/>
  <c r="L79660" i="2"/>
  <c r="L79661" i="2"/>
  <c r="L79662" i="2"/>
  <c r="L79663" i="2"/>
  <c r="L79664" i="2"/>
  <c r="L79665" i="2"/>
  <c r="L79666" i="2"/>
  <c r="L79667" i="2"/>
  <c r="L79668" i="2"/>
  <c r="L79669" i="2"/>
  <c r="L79670" i="2"/>
  <c r="L79671" i="2"/>
  <c r="L79672" i="2"/>
  <c r="L79673" i="2"/>
  <c r="L79674" i="2"/>
  <c r="L79675" i="2"/>
  <c r="L79676" i="2"/>
  <c r="L79677" i="2"/>
  <c r="L79678" i="2"/>
  <c r="L79679" i="2"/>
  <c r="L79680" i="2"/>
  <c r="L79681" i="2"/>
  <c r="L79682" i="2"/>
  <c r="L79683" i="2"/>
  <c r="L79684" i="2"/>
  <c r="L79685" i="2"/>
  <c r="L79686" i="2"/>
  <c r="L79687" i="2"/>
  <c r="L79688" i="2"/>
  <c r="L79689" i="2"/>
  <c r="L79690" i="2"/>
  <c r="L79691" i="2"/>
  <c r="L79692" i="2"/>
  <c r="L79693" i="2"/>
  <c r="L79694" i="2"/>
  <c r="L79695" i="2"/>
  <c r="L79696" i="2"/>
  <c r="L79697" i="2"/>
  <c r="L79698" i="2"/>
  <c r="L79699" i="2"/>
  <c r="L79700" i="2"/>
  <c r="L79701" i="2"/>
  <c r="L79702" i="2"/>
  <c r="L79703" i="2"/>
  <c r="L79704" i="2"/>
  <c r="L79705" i="2"/>
  <c r="L79706" i="2"/>
  <c r="L79707" i="2"/>
  <c r="L79708" i="2"/>
  <c r="L79709" i="2"/>
  <c r="L79710" i="2"/>
  <c r="L79711" i="2"/>
  <c r="L79712" i="2"/>
  <c r="L79713" i="2"/>
  <c r="L79714" i="2"/>
  <c r="L79715" i="2"/>
  <c r="L79716" i="2"/>
  <c r="L79717" i="2"/>
  <c r="L79718" i="2"/>
  <c r="L79719" i="2"/>
  <c r="L79720" i="2"/>
  <c r="L79721" i="2"/>
  <c r="L79722" i="2"/>
  <c r="L79723" i="2"/>
  <c r="L79724" i="2"/>
  <c r="L79725" i="2"/>
  <c r="L79726" i="2"/>
  <c r="L79727" i="2"/>
  <c r="L79728" i="2"/>
  <c r="L79729" i="2"/>
  <c r="L79730" i="2"/>
  <c r="L79731" i="2"/>
  <c r="L79732" i="2"/>
  <c r="L79733" i="2"/>
  <c r="L79734" i="2"/>
  <c r="L79735" i="2"/>
  <c r="L79736" i="2"/>
  <c r="L79737" i="2"/>
  <c r="L79738" i="2"/>
  <c r="L79739" i="2"/>
  <c r="L79740" i="2"/>
  <c r="L79741" i="2"/>
  <c r="L79742" i="2"/>
  <c r="L79743" i="2"/>
  <c r="L79744" i="2"/>
  <c r="L79745" i="2"/>
  <c r="L79746" i="2"/>
  <c r="L79747" i="2"/>
  <c r="L79748" i="2"/>
  <c r="L79749" i="2"/>
  <c r="L79750" i="2"/>
  <c r="L79751" i="2"/>
  <c r="L79752" i="2"/>
  <c r="L79753" i="2"/>
  <c r="L79754" i="2"/>
  <c r="L79755" i="2"/>
  <c r="L79756" i="2"/>
  <c r="L79757" i="2"/>
  <c r="L79758" i="2"/>
  <c r="L79759" i="2"/>
  <c r="L79760" i="2"/>
  <c r="L79761" i="2"/>
  <c r="L79762" i="2"/>
  <c r="L79763" i="2"/>
  <c r="L79764" i="2"/>
  <c r="L79765" i="2"/>
  <c r="L79766" i="2"/>
  <c r="L79767" i="2"/>
  <c r="L79768" i="2"/>
  <c r="L79769" i="2"/>
  <c r="L79770" i="2"/>
  <c r="L79771" i="2"/>
  <c r="L79772" i="2"/>
  <c r="L79773" i="2"/>
  <c r="L79774" i="2"/>
  <c r="L79775" i="2"/>
  <c r="L79776" i="2"/>
  <c r="L79777" i="2"/>
  <c r="L79778" i="2"/>
  <c r="L79779" i="2"/>
  <c r="L79780" i="2"/>
  <c r="L79781" i="2"/>
  <c r="L79782" i="2"/>
  <c r="L79783" i="2"/>
  <c r="L79784" i="2"/>
  <c r="L79785" i="2"/>
  <c r="L79786" i="2"/>
  <c r="L79787" i="2"/>
  <c r="L79788" i="2"/>
  <c r="L79789" i="2"/>
  <c r="L79790" i="2"/>
  <c r="L79791" i="2"/>
  <c r="L79792" i="2"/>
  <c r="L79793" i="2"/>
  <c r="L79794" i="2"/>
  <c r="L79795" i="2"/>
  <c r="L79796" i="2"/>
  <c r="L79797" i="2"/>
  <c r="L79798" i="2"/>
  <c r="L79799" i="2"/>
  <c r="L79800" i="2"/>
  <c r="L79801" i="2"/>
  <c r="L79802" i="2"/>
  <c r="L79803" i="2"/>
  <c r="L79804" i="2"/>
  <c r="L79805" i="2"/>
  <c r="L79806" i="2"/>
  <c r="L79807" i="2"/>
  <c r="L79808" i="2"/>
  <c r="L79809" i="2"/>
  <c r="L79810" i="2"/>
  <c r="L79811" i="2"/>
  <c r="L79812" i="2"/>
  <c r="L79813" i="2"/>
  <c r="L79814" i="2"/>
  <c r="L79815" i="2"/>
  <c r="L79816" i="2"/>
  <c r="L79817" i="2"/>
  <c r="L79818" i="2"/>
  <c r="L79819" i="2"/>
  <c r="L79820" i="2"/>
  <c r="L79821" i="2"/>
  <c r="L79822" i="2"/>
  <c r="L79823" i="2"/>
  <c r="L79824" i="2"/>
  <c r="L79825" i="2"/>
  <c r="L79826" i="2"/>
  <c r="L79827" i="2"/>
  <c r="L79828" i="2"/>
  <c r="L79829" i="2"/>
  <c r="L79830" i="2"/>
  <c r="L79831" i="2"/>
  <c r="L79832" i="2"/>
  <c r="L79833" i="2"/>
  <c r="L79834" i="2"/>
  <c r="L79835" i="2"/>
  <c r="L79836" i="2"/>
  <c r="L79837" i="2"/>
  <c r="L79838" i="2"/>
  <c r="L79839" i="2"/>
  <c r="L79840" i="2"/>
  <c r="L79841" i="2"/>
  <c r="L79842" i="2"/>
  <c r="L79843" i="2"/>
  <c r="L79844" i="2"/>
  <c r="L79845" i="2"/>
  <c r="L79846" i="2"/>
  <c r="L79847" i="2"/>
  <c r="L79848" i="2"/>
  <c r="L79849" i="2"/>
  <c r="L79850" i="2"/>
  <c r="L79851" i="2"/>
  <c r="L79852" i="2"/>
  <c r="L79853" i="2"/>
  <c r="L79854" i="2"/>
  <c r="L79855" i="2"/>
  <c r="L79856" i="2"/>
  <c r="L79857" i="2"/>
  <c r="L79858" i="2"/>
  <c r="L79859" i="2"/>
  <c r="L79860" i="2"/>
  <c r="L79861" i="2"/>
  <c r="L79862" i="2"/>
  <c r="L79863" i="2"/>
  <c r="L79864" i="2"/>
  <c r="L79865" i="2"/>
  <c r="L79866" i="2"/>
  <c r="L79867" i="2"/>
  <c r="L79868" i="2"/>
  <c r="L79869" i="2"/>
  <c r="L79870" i="2"/>
  <c r="L79871" i="2"/>
  <c r="L79872" i="2"/>
  <c r="L79873" i="2"/>
  <c r="L79874" i="2"/>
  <c r="L79875" i="2"/>
  <c r="L79876" i="2"/>
  <c r="L79877" i="2"/>
  <c r="L79878" i="2"/>
  <c r="L79879" i="2"/>
  <c r="L79880" i="2"/>
  <c r="L79881" i="2"/>
  <c r="L79882" i="2"/>
  <c r="L79883" i="2"/>
  <c r="L79884" i="2"/>
  <c r="L79885" i="2"/>
  <c r="L79886" i="2"/>
  <c r="L79887" i="2"/>
  <c r="L79888" i="2"/>
  <c r="L79889" i="2"/>
  <c r="L79890" i="2"/>
  <c r="L79891" i="2"/>
  <c r="L79892" i="2"/>
  <c r="L79893" i="2"/>
  <c r="L79894" i="2"/>
  <c r="L79895" i="2"/>
  <c r="L79896" i="2"/>
  <c r="L79897" i="2"/>
  <c r="L79898" i="2"/>
  <c r="L79899" i="2"/>
  <c r="L79900" i="2"/>
  <c r="L79901" i="2"/>
  <c r="L79902" i="2"/>
  <c r="L79903" i="2"/>
  <c r="L79904" i="2"/>
  <c r="L79905" i="2"/>
  <c r="L79906" i="2"/>
  <c r="L79907" i="2"/>
  <c r="L79908" i="2"/>
  <c r="L79909" i="2"/>
  <c r="L79910" i="2"/>
  <c r="L79911" i="2"/>
  <c r="L79912" i="2"/>
  <c r="L79913" i="2"/>
  <c r="L79914" i="2"/>
  <c r="L79915" i="2"/>
  <c r="L79916" i="2"/>
  <c r="L79917" i="2"/>
  <c r="L79918" i="2"/>
  <c r="L79919" i="2"/>
  <c r="L79920" i="2"/>
  <c r="L79921" i="2"/>
  <c r="L79922" i="2"/>
  <c r="L79923" i="2"/>
  <c r="L79924" i="2"/>
  <c r="L79925" i="2"/>
  <c r="L79926" i="2"/>
  <c r="L79927" i="2"/>
  <c r="L79928" i="2"/>
  <c r="L79929" i="2"/>
  <c r="L79930" i="2"/>
  <c r="L79931" i="2"/>
  <c r="L79932" i="2"/>
  <c r="L79933" i="2"/>
  <c r="L79934" i="2"/>
  <c r="L79935" i="2"/>
  <c r="L79936" i="2"/>
  <c r="L79937" i="2"/>
  <c r="L79938" i="2"/>
  <c r="L79939" i="2"/>
  <c r="L79940" i="2"/>
  <c r="L79941" i="2"/>
  <c r="L79942" i="2"/>
  <c r="L79943" i="2"/>
  <c r="L79944" i="2"/>
  <c r="L79945" i="2"/>
  <c r="L79946" i="2"/>
  <c r="L79947" i="2"/>
  <c r="L79948" i="2"/>
  <c r="L79949" i="2"/>
  <c r="L79950" i="2"/>
  <c r="L79951" i="2"/>
  <c r="L79952" i="2"/>
  <c r="L79953" i="2"/>
  <c r="L79954" i="2"/>
  <c r="L79955" i="2"/>
  <c r="L79956" i="2"/>
  <c r="L79957" i="2"/>
  <c r="L79958" i="2"/>
  <c r="L79959" i="2"/>
  <c r="L79960" i="2"/>
  <c r="L79961" i="2"/>
  <c r="L79962" i="2"/>
  <c r="L79963" i="2"/>
  <c r="L79964" i="2"/>
  <c r="L79965" i="2"/>
  <c r="L79966" i="2"/>
  <c r="L79967" i="2"/>
  <c r="L79968" i="2"/>
  <c r="L79969" i="2"/>
  <c r="L79970" i="2"/>
  <c r="L79971" i="2"/>
  <c r="L79972" i="2"/>
  <c r="L79973" i="2"/>
  <c r="L79974" i="2"/>
  <c r="L79975" i="2"/>
  <c r="L79976" i="2"/>
  <c r="L79977" i="2"/>
  <c r="L79978" i="2"/>
  <c r="L79979" i="2"/>
  <c r="L79980" i="2"/>
  <c r="L79981" i="2"/>
  <c r="L79982" i="2"/>
  <c r="L79983" i="2"/>
  <c r="L79984" i="2"/>
  <c r="L79985" i="2"/>
  <c r="L79986" i="2"/>
  <c r="L79987" i="2"/>
  <c r="L79988" i="2"/>
  <c r="L79989" i="2"/>
  <c r="L79990" i="2"/>
  <c r="L79991" i="2"/>
  <c r="L79992" i="2"/>
  <c r="L79993" i="2"/>
  <c r="L79994" i="2"/>
  <c r="L79995" i="2"/>
  <c r="L79996" i="2"/>
  <c r="L79997" i="2"/>
  <c r="L79998" i="2"/>
  <c r="L79999" i="2"/>
  <c r="L80000" i="2"/>
  <c r="L80001" i="2"/>
  <c r="L80002" i="2"/>
  <c r="L80003" i="2"/>
  <c r="L80004" i="2"/>
  <c r="L80005" i="2"/>
  <c r="L80006" i="2"/>
  <c r="L80007" i="2"/>
  <c r="L80008" i="2"/>
  <c r="L80009" i="2"/>
  <c r="L80010" i="2"/>
  <c r="L80011" i="2"/>
  <c r="L80012" i="2"/>
  <c r="L80013" i="2"/>
  <c r="L80014" i="2"/>
  <c r="L80015" i="2"/>
  <c r="L80016" i="2"/>
  <c r="L80017" i="2"/>
  <c r="L80018" i="2"/>
  <c r="L80019" i="2"/>
  <c r="L80020" i="2"/>
  <c r="L80021" i="2"/>
  <c r="L80022" i="2"/>
  <c r="L80023" i="2"/>
  <c r="L80024" i="2"/>
  <c r="L80025" i="2"/>
  <c r="L80026" i="2"/>
  <c r="L80027" i="2"/>
  <c r="L80028" i="2"/>
  <c r="L80029" i="2"/>
  <c r="L80030" i="2"/>
  <c r="L80031" i="2"/>
  <c r="L80032" i="2"/>
  <c r="L80033" i="2"/>
  <c r="L80034" i="2"/>
  <c r="L80035" i="2"/>
  <c r="L80036" i="2"/>
  <c r="L80037" i="2"/>
  <c r="L80038" i="2"/>
  <c r="L80039" i="2"/>
  <c r="L80040" i="2"/>
  <c r="L80041" i="2"/>
  <c r="L80042" i="2"/>
  <c r="L80043" i="2"/>
  <c r="L80044" i="2"/>
  <c r="L80045" i="2"/>
  <c r="L80046" i="2"/>
  <c r="L80047" i="2"/>
  <c r="L80048" i="2"/>
  <c r="L80049" i="2"/>
  <c r="L80050" i="2"/>
  <c r="L80051" i="2"/>
  <c r="L80052" i="2"/>
  <c r="L80053" i="2"/>
  <c r="L80054" i="2"/>
  <c r="L80055" i="2"/>
  <c r="L80056" i="2"/>
  <c r="L80057" i="2"/>
  <c r="L80058" i="2"/>
  <c r="L80059" i="2"/>
  <c r="L80060" i="2"/>
  <c r="L80061" i="2"/>
  <c r="L80062" i="2"/>
  <c r="L80063" i="2"/>
  <c r="L80064" i="2"/>
  <c r="L80065" i="2"/>
  <c r="L80066" i="2"/>
  <c r="L80067" i="2"/>
  <c r="L80068" i="2"/>
  <c r="L80069" i="2"/>
  <c r="L80070" i="2"/>
  <c r="L80071" i="2"/>
  <c r="L80072" i="2"/>
  <c r="L80073" i="2"/>
  <c r="L80074" i="2"/>
  <c r="L80075" i="2"/>
  <c r="L80076" i="2"/>
  <c r="L80077" i="2"/>
  <c r="L80078" i="2"/>
  <c r="L80079" i="2"/>
  <c r="L80080" i="2"/>
  <c r="L80081" i="2"/>
  <c r="L80082" i="2"/>
  <c r="L80083" i="2"/>
  <c r="L80084" i="2"/>
  <c r="L80085" i="2"/>
  <c r="L80086" i="2"/>
  <c r="L80087" i="2"/>
  <c r="L80088" i="2"/>
  <c r="L80089" i="2"/>
  <c r="L80090" i="2"/>
  <c r="L80091" i="2"/>
  <c r="L80092" i="2"/>
  <c r="L80093" i="2"/>
  <c r="L80094" i="2"/>
  <c r="L80095" i="2"/>
  <c r="L80096" i="2"/>
  <c r="L80097" i="2"/>
  <c r="L80098" i="2"/>
  <c r="L80099" i="2"/>
  <c r="L80100" i="2"/>
  <c r="L80101" i="2"/>
  <c r="L80102" i="2"/>
  <c r="L80103" i="2"/>
  <c r="L80104" i="2"/>
  <c r="L80105" i="2"/>
  <c r="L80106" i="2"/>
  <c r="L80107" i="2"/>
  <c r="L80108" i="2"/>
  <c r="L80109" i="2"/>
  <c r="L80110" i="2"/>
  <c r="L80111" i="2"/>
  <c r="L80112" i="2"/>
  <c r="L80113" i="2"/>
  <c r="L80114" i="2"/>
  <c r="L80115" i="2"/>
  <c r="L80116" i="2"/>
  <c r="L80117" i="2"/>
  <c r="L80118" i="2"/>
  <c r="L80119" i="2"/>
  <c r="L80120" i="2"/>
  <c r="L80121" i="2"/>
  <c r="L80122" i="2"/>
  <c r="L80123" i="2"/>
  <c r="L80124" i="2"/>
  <c r="L80125" i="2"/>
  <c r="L80126" i="2"/>
  <c r="L80127" i="2"/>
  <c r="L80128" i="2"/>
  <c r="L80129" i="2"/>
  <c r="L80130" i="2"/>
  <c r="L80131" i="2"/>
  <c r="L80132" i="2"/>
  <c r="L80133" i="2"/>
  <c r="L80134" i="2"/>
  <c r="L80135" i="2"/>
  <c r="L80136" i="2"/>
  <c r="L80137" i="2"/>
  <c r="L80138" i="2"/>
  <c r="L80139" i="2"/>
  <c r="L80140" i="2"/>
  <c r="L80141" i="2"/>
  <c r="L80142" i="2"/>
  <c r="L80143" i="2"/>
  <c r="L80144" i="2"/>
  <c r="L80145" i="2"/>
  <c r="L80146" i="2"/>
  <c r="L80147" i="2"/>
  <c r="L80148" i="2"/>
  <c r="L80149" i="2"/>
  <c r="L80150" i="2"/>
  <c r="L80151" i="2"/>
  <c r="L80152" i="2"/>
  <c r="L80153" i="2"/>
  <c r="L80154" i="2"/>
  <c r="L80155" i="2"/>
  <c r="L80156" i="2"/>
  <c r="L80157" i="2"/>
  <c r="L80158" i="2"/>
  <c r="L80159" i="2"/>
  <c r="L80160" i="2"/>
  <c r="L80161" i="2"/>
  <c r="L80162" i="2"/>
  <c r="L80163" i="2"/>
  <c r="L80164" i="2"/>
  <c r="L80165" i="2"/>
  <c r="L80166" i="2"/>
  <c r="L80167" i="2"/>
  <c r="L80168" i="2"/>
  <c r="L80169" i="2"/>
  <c r="L80170" i="2"/>
  <c r="L80171" i="2"/>
  <c r="L80172" i="2"/>
  <c r="L80173" i="2"/>
  <c r="L80174" i="2"/>
  <c r="L80175" i="2"/>
  <c r="L80176" i="2"/>
  <c r="L80177" i="2"/>
  <c r="L80178" i="2"/>
  <c r="L80179" i="2"/>
  <c r="L80180" i="2"/>
  <c r="L80181" i="2"/>
  <c r="L80182" i="2"/>
  <c r="L80183" i="2"/>
  <c r="L80184" i="2"/>
  <c r="L80185" i="2"/>
  <c r="L80186" i="2"/>
  <c r="L80187" i="2"/>
  <c r="L80188" i="2"/>
  <c r="L80189" i="2"/>
  <c r="L80190" i="2"/>
  <c r="L80191" i="2"/>
  <c r="L80192" i="2"/>
  <c r="L80193" i="2"/>
  <c r="L80194" i="2"/>
  <c r="L80195" i="2"/>
  <c r="L80196" i="2"/>
  <c r="L80197" i="2"/>
  <c r="L80198" i="2"/>
  <c r="L80199" i="2"/>
  <c r="L80200" i="2"/>
  <c r="L80201" i="2"/>
  <c r="L80202" i="2"/>
  <c r="L80203" i="2"/>
  <c r="L80204" i="2"/>
  <c r="L80205" i="2"/>
  <c r="L80206" i="2"/>
  <c r="L80207" i="2"/>
  <c r="L80208" i="2"/>
  <c r="L80209" i="2"/>
  <c r="L80210" i="2"/>
  <c r="L80211" i="2"/>
  <c r="L80212" i="2"/>
  <c r="L80213" i="2"/>
  <c r="L80214" i="2"/>
  <c r="L80215" i="2"/>
  <c r="L80216" i="2"/>
  <c r="L80217" i="2"/>
  <c r="L80218" i="2"/>
  <c r="L80219" i="2"/>
  <c r="L80220" i="2"/>
  <c r="L80221" i="2"/>
  <c r="L80222" i="2"/>
  <c r="L80223" i="2"/>
  <c r="L80224" i="2"/>
  <c r="L80225" i="2"/>
  <c r="L80226" i="2"/>
  <c r="L80227" i="2"/>
  <c r="L80228" i="2"/>
  <c r="L80229" i="2"/>
  <c r="L80230" i="2"/>
  <c r="L80231" i="2"/>
  <c r="L80232" i="2"/>
  <c r="L80233" i="2"/>
  <c r="L80234" i="2"/>
  <c r="L80235" i="2"/>
  <c r="L80236" i="2"/>
  <c r="L80237" i="2"/>
  <c r="L80238" i="2"/>
  <c r="L80239" i="2"/>
  <c r="L80240" i="2"/>
  <c r="L80241" i="2"/>
  <c r="L80242" i="2"/>
  <c r="L80243" i="2"/>
  <c r="L80244" i="2"/>
  <c r="L80245" i="2"/>
  <c r="L80246" i="2"/>
  <c r="L80247" i="2"/>
  <c r="L80248" i="2"/>
  <c r="L80249" i="2"/>
  <c r="L80250" i="2"/>
  <c r="L80251" i="2"/>
  <c r="L80252" i="2"/>
  <c r="L80253" i="2"/>
  <c r="L80254" i="2"/>
  <c r="L80255" i="2"/>
  <c r="L80256" i="2"/>
  <c r="L80257" i="2"/>
  <c r="L80258" i="2"/>
  <c r="L80259" i="2"/>
  <c r="L80260" i="2"/>
  <c r="L80261" i="2"/>
  <c r="L80262" i="2"/>
  <c r="L80263" i="2"/>
  <c r="L80264" i="2"/>
  <c r="L80265" i="2"/>
  <c r="L80266" i="2"/>
  <c r="L80267" i="2"/>
  <c r="L80268" i="2"/>
  <c r="L80269" i="2"/>
  <c r="L80270" i="2"/>
  <c r="L80271" i="2"/>
  <c r="L80272" i="2"/>
  <c r="L80273" i="2"/>
  <c r="L80274" i="2"/>
  <c r="L80275" i="2"/>
  <c r="L80276" i="2"/>
  <c r="L80277" i="2"/>
  <c r="L80278" i="2"/>
  <c r="L80279" i="2"/>
  <c r="L80280" i="2"/>
  <c r="L80281" i="2"/>
  <c r="L80282" i="2"/>
  <c r="L80283" i="2"/>
  <c r="L80284" i="2"/>
  <c r="L80285" i="2"/>
  <c r="L80286" i="2"/>
  <c r="L80287" i="2"/>
  <c r="L80288" i="2"/>
  <c r="L80289" i="2"/>
  <c r="L80290" i="2"/>
  <c r="L80291" i="2"/>
  <c r="L80292" i="2"/>
  <c r="L80293" i="2"/>
  <c r="L80294" i="2"/>
  <c r="L80295" i="2"/>
  <c r="L80296" i="2"/>
  <c r="L80297" i="2"/>
  <c r="L80298" i="2"/>
  <c r="L80299" i="2"/>
  <c r="L80300" i="2"/>
  <c r="L80301" i="2"/>
  <c r="L80302" i="2"/>
  <c r="L80303" i="2"/>
  <c r="L80304" i="2"/>
  <c r="L80305" i="2"/>
  <c r="L80306" i="2"/>
  <c r="L80307" i="2"/>
  <c r="L80308" i="2"/>
  <c r="L80309" i="2"/>
  <c r="L80310" i="2"/>
  <c r="L80311" i="2"/>
  <c r="L80312" i="2"/>
  <c r="L80313" i="2"/>
  <c r="L80314" i="2"/>
  <c r="L80315" i="2"/>
  <c r="L80316" i="2"/>
  <c r="L80317" i="2"/>
  <c r="L80318" i="2"/>
  <c r="L80319" i="2"/>
  <c r="L80320" i="2"/>
  <c r="L80321" i="2"/>
  <c r="L80322" i="2"/>
  <c r="L80323" i="2"/>
  <c r="L80324" i="2"/>
  <c r="L80325" i="2"/>
  <c r="L80326" i="2"/>
  <c r="L80327" i="2"/>
  <c r="L80328" i="2"/>
  <c r="L80329" i="2"/>
  <c r="L80330" i="2"/>
  <c r="L80331" i="2"/>
  <c r="L80332" i="2"/>
  <c r="L80333" i="2"/>
  <c r="L80334" i="2"/>
  <c r="L80335" i="2"/>
  <c r="L80336" i="2"/>
  <c r="L80337" i="2"/>
  <c r="L80338" i="2"/>
  <c r="L80339" i="2"/>
  <c r="L80340" i="2"/>
  <c r="L80341" i="2"/>
  <c r="L80342" i="2"/>
  <c r="L80343" i="2"/>
  <c r="L80344" i="2"/>
  <c r="L80345" i="2"/>
  <c r="L80346" i="2"/>
  <c r="L80347" i="2"/>
  <c r="L80348" i="2"/>
  <c r="L80349" i="2"/>
  <c r="L80350" i="2"/>
  <c r="L80351" i="2"/>
  <c r="L80352" i="2"/>
  <c r="L80353" i="2"/>
  <c r="L80354" i="2"/>
  <c r="L80355" i="2"/>
  <c r="L80356" i="2"/>
  <c r="L80357" i="2"/>
  <c r="L80358" i="2"/>
  <c r="L80359" i="2"/>
  <c r="L80360" i="2"/>
  <c r="L80361" i="2"/>
  <c r="L80362" i="2"/>
  <c r="L80363" i="2"/>
  <c r="L80364" i="2"/>
  <c r="L80365" i="2"/>
  <c r="L80366" i="2"/>
  <c r="L80367" i="2"/>
  <c r="L80368" i="2"/>
  <c r="L80369" i="2"/>
  <c r="L80370" i="2"/>
  <c r="L80371" i="2"/>
  <c r="L80372" i="2"/>
  <c r="L80373" i="2"/>
  <c r="L80374" i="2"/>
  <c r="L80375" i="2"/>
  <c r="L80376" i="2"/>
  <c r="L80377" i="2"/>
  <c r="L80378" i="2"/>
  <c r="L80379" i="2"/>
  <c r="L80380" i="2"/>
  <c r="L80381" i="2"/>
  <c r="L80382" i="2"/>
  <c r="L80383" i="2"/>
  <c r="L80384" i="2"/>
  <c r="L80385" i="2"/>
  <c r="L80386" i="2"/>
  <c r="L80387" i="2"/>
  <c r="L80388" i="2"/>
  <c r="L80389" i="2"/>
  <c r="L80390" i="2"/>
  <c r="L80391" i="2"/>
  <c r="L80392" i="2"/>
  <c r="L80393" i="2"/>
  <c r="L80394" i="2"/>
  <c r="L80395" i="2"/>
  <c r="L80396" i="2"/>
  <c r="L80397" i="2"/>
  <c r="L80398" i="2"/>
  <c r="L80399" i="2"/>
  <c r="L80400" i="2"/>
  <c r="L80401" i="2"/>
  <c r="L80402" i="2"/>
  <c r="L80403" i="2"/>
  <c r="L80404" i="2"/>
  <c r="L80405" i="2"/>
  <c r="L80406" i="2"/>
  <c r="L80407" i="2"/>
  <c r="L80408" i="2"/>
  <c r="L80409" i="2"/>
  <c r="L80410" i="2"/>
  <c r="L80411" i="2"/>
  <c r="L80412" i="2"/>
  <c r="L80413" i="2"/>
  <c r="L80414" i="2"/>
  <c r="L80415" i="2"/>
  <c r="L80416" i="2"/>
  <c r="L80417" i="2"/>
  <c r="L80418" i="2"/>
  <c r="L80419" i="2"/>
  <c r="L80420" i="2"/>
  <c r="L80421" i="2"/>
  <c r="L80422" i="2"/>
  <c r="L80423" i="2"/>
  <c r="L80424" i="2"/>
  <c r="L80425" i="2"/>
  <c r="L80426" i="2"/>
  <c r="L80427" i="2"/>
  <c r="L80428" i="2"/>
  <c r="L80429" i="2"/>
  <c r="L80430" i="2"/>
  <c r="L80431" i="2"/>
  <c r="L80432" i="2"/>
  <c r="L80433" i="2"/>
  <c r="L80434" i="2"/>
  <c r="L80435" i="2"/>
  <c r="L80436" i="2"/>
  <c r="L80437" i="2"/>
  <c r="L80438" i="2"/>
  <c r="L80439" i="2"/>
  <c r="L80440" i="2"/>
  <c r="L80441" i="2"/>
  <c r="L80442" i="2"/>
  <c r="L80443" i="2"/>
  <c r="L80444" i="2"/>
  <c r="L80445" i="2"/>
  <c r="L80446" i="2"/>
  <c r="L80447" i="2"/>
  <c r="L80448" i="2"/>
  <c r="L80449" i="2"/>
  <c r="L80450" i="2"/>
  <c r="L80451" i="2"/>
  <c r="L80452" i="2"/>
  <c r="L80453" i="2"/>
  <c r="L80454" i="2"/>
  <c r="L80455" i="2"/>
  <c r="L80456" i="2"/>
  <c r="L80457" i="2"/>
  <c r="L80458" i="2"/>
  <c r="L80459" i="2"/>
  <c r="L80460" i="2"/>
  <c r="L80461" i="2"/>
  <c r="L80462" i="2"/>
  <c r="L80463" i="2"/>
  <c r="L80464" i="2"/>
  <c r="L80465" i="2"/>
  <c r="L80466" i="2"/>
  <c r="L80467" i="2"/>
  <c r="L80468" i="2"/>
  <c r="L80469" i="2"/>
  <c r="L80470" i="2"/>
  <c r="L80471" i="2"/>
  <c r="L80472" i="2"/>
  <c r="L80473" i="2"/>
  <c r="L80474" i="2"/>
  <c r="L80475" i="2"/>
  <c r="L80476" i="2"/>
  <c r="L80477" i="2"/>
  <c r="L80478" i="2"/>
  <c r="L80479" i="2"/>
  <c r="L80480" i="2"/>
  <c r="L80481" i="2"/>
  <c r="L80482" i="2"/>
  <c r="L80483" i="2"/>
  <c r="L80484" i="2"/>
  <c r="L80485" i="2"/>
  <c r="L80486" i="2"/>
  <c r="L80487" i="2"/>
  <c r="L80488" i="2"/>
  <c r="L80489" i="2"/>
  <c r="L80490" i="2"/>
  <c r="L80491" i="2"/>
  <c r="L80492" i="2"/>
  <c r="L80493" i="2"/>
  <c r="L80494" i="2"/>
  <c r="L80495" i="2"/>
  <c r="L80496" i="2"/>
  <c r="L80497" i="2"/>
  <c r="L80498" i="2"/>
  <c r="L80499" i="2"/>
  <c r="L80500" i="2"/>
  <c r="L80501" i="2"/>
  <c r="L80502" i="2"/>
  <c r="L80503" i="2"/>
  <c r="L80504" i="2"/>
  <c r="L80505" i="2"/>
  <c r="L80506" i="2"/>
  <c r="L80507" i="2"/>
  <c r="L80508" i="2"/>
  <c r="L80509" i="2"/>
  <c r="L80510" i="2"/>
  <c r="L80511" i="2"/>
  <c r="L80512" i="2"/>
  <c r="L80513" i="2"/>
  <c r="L80514" i="2"/>
  <c r="L80515" i="2"/>
  <c r="L80516" i="2"/>
  <c r="L80517" i="2"/>
  <c r="L80518" i="2"/>
  <c r="L80519" i="2"/>
  <c r="L80520" i="2"/>
  <c r="L80521" i="2"/>
  <c r="L80522" i="2"/>
  <c r="L80523" i="2"/>
  <c r="L80524" i="2"/>
  <c r="L80525" i="2"/>
  <c r="L80526" i="2"/>
  <c r="L80527" i="2"/>
  <c r="L80528" i="2"/>
  <c r="L80529" i="2"/>
  <c r="L80530" i="2"/>
  <c r="L80531" i="2"/>
  <c r="L80532" i="2"/>
  <c r="L80533" i="2"/>
  <c r="L80534" i="2"/>
  <c r="L80535" i="2"/>
  <c r="L80536" i="2"/>
  <c r="L80537" i="2"/>
  <c r="L80538" i="2"/>
  <c r="L80539" i="2"/>
  <c r="L80540" i="2"/>
  <c r="L80541" i="2"/>
  <c r="L80542" i="2"/>
  <c r="L80543" i="2"/>
  <c r="L80544" i="2"/>
  <c r="L80545" i="2"/>
  <c r="L80546" i="2"/>
  <c r="L80547" i="2"/>
  <c r="L80548" i="2"/>
  <c r="L80549" i="2"/>
  <c r="L80550" i="2"/>
  <c r="L80551" i="2"/>
  <c r="L80552" i="2"/>
  <c r="L80553" i="2"/>
  <c r="L80554" i="2"/>
  <c r="L80555" i="2"/>
  <c r="L80556" i="2"/>
  <c r="L80557" i="2"/>
  <c r="L80558" i="2"/>
  <c r="L80559" i="2"/>
  <c r="L80560" i="2"/>
  <c r="L80561" i="2"/>
  <c r="L80562" i="2"/>
  <c r="L80563" i="2"/>
  <c r="L80564" i="2"/>
  <c r="L80565" i="2"/>
  <c r="L80566" i="2"/>
  <c r="L80567" i="2"/>
  <c r="L80568" i="2"/>
  <c r="L80569" i="2"/>
  <c r="L80570" i="2"/>
  <c r="L80571" i="2"/>
  <c r="L80572" i="2"/>
  <c r="L80573" i="2"/>
  <c r="L80574" i="2"/>
  <c r="L80575" i="2"/>
  <c r="L80576" i="2"/>
  <c r="L80577" i="2"/>
  <c r="L80578" i="2"/>
  <c r="L80579" i="2"/>
  <c r="L80580" i="2"/>
  <c r="L80581" i="2"/>
  <c r="L80582" i="2"/>
  <c r="L80583" i="2"/>
  <c r="L80584" i="2"/>
  <c r="L80585" i="2"/>
  <c r="L80586" i="2"/>
  <c r="L80587" i="2"/>
  <c r="L80588" i="2"/>
  <c r="L80589" i="2"/>
  <c r="L80590" i="2"/>
  <c r="L80591" i="2"/>
  <c r="L80592" i="2"/>
  <c r="L80593" i="2"/>
  <c r="L80594" i="2"/>
  <c r="L80595" i="2"/>
  <c r="L80596" i="2"/>
  <c r="L80597" i="2"/>
  <c r="L80598" i="2"/>
  <c r="L80599" i="2"/>
  <c r="L80600" i="2"/>
  <c r="L80601" i="2"/>
  <c r="L80602" i="2"/>
  <c r="L80603" i="2"/>
  <c r="L80604" i="2"/>
  <c r="L80605" i="2"/>
  <c r="L80606" i="2"/>
  <c r="L80607" i="2"/>
  <c r="L80608" i="2"/>
  <c r="L80609" i="2"/>
  <c r="L80610" i="2"/>
  <c r="L80611" i="2"/>
  <c r="L80612" i="2"/>
  <c r="L80613" i="2"/>
  <c r="L80614" i="2"/>
  <c r="L80615" i="2"/>
  <c r="L80616" i="2"/>
  <c r="L80617" i="2"/>
  <c r="L80618" i="2"/>
  <c r="L80619" i="2"/>
  <c r="L80620" i="2"/>
  <c r="L80621" i="2"/>
  <c r="L80622" i="2"/>
  <c r="L80623" i="2"/>
  <c r="L80624" i="2"/>
  <c r="L80625" i="2"/>
  <c r="L80626" i="2"/>
  <c r="L80627" i="2"/>
  <c r="L80628" i="2"/>
  <c r="L80629" i="2"/>
  <c r="L80630" i="2"/>
  <c r="L80631" i="2"/>
  <c r="L80632" i="2"/>
  <c r="L80633" i="2"/>
  <c r="L80634" i="2"/>
  <c r="L80635" i="2"/>
  <c r="L80636" i="2"/>
  <c r="L80637" i="2"/>
  <c r="L80638" i="2"/>
  <c r="L80639" i="2"/>
  <c r="L80640" i="2"/>
  <c r="L80641" i="2"/>
  <c r="L80642" i="2"/>
  <c r="L80643" i="2"/>
  <c r="L80644" i="2"/>
  <c r="L80645" i="2"/>
  <c r="L80646" i="2"/>
  <c r="L80647" i="2"/>
  <c r="L80648" i="2"/>
  <c r="L80649" i="2"/>
  <c r="L80650" i="2"/>
  <c r="L80651" i="2"/>
  <c r="L80652" i="2"/>
  <c r="L80653" i="2"/>
  <c r="L80654" i="2"/>
  <c r="L80655" i="2"/>
  <c r="L80656" i="2"/>
  <c r="L80657" i="2"/>
  <c r="L80658" i="2"/>
  <c r="L80659" i="2"/>
  <c r="L80660" i="2"/>
  <c r="L80661" i="2"/>
  <c r="L80662" i="2"/>
  <c r="L80663" i="2"/>
  <c r="L80664" i="2"/>
  <c r="L80665" i="2"/>
  <c r="L80666" i="2"/>
  <c r="L80667" i="2"/>
  <c r="L80668" i="2"/>
  <c r="L80669" i="2"/>
  <c r="L80670" i="2"/>
  <c r="L80671" i="2"/>
  <c r="L80672" i="2"/>
  <c r="L80673" i="2"/>
  <c r="L80674" i="2"/>
  <c r="L80675" i="2"/>
  <c r="L80676" i="2"/>
  <c r="L80677" i="2"/>
  <c r="L80678" i="2"/>
  <c r="L80679" i="2"/>
  <c r="L80680" i="2"/>
  <c r="L80681" i="2"/>
  <c r="L80682" i="2"/>
  <c r="L80683" i="2"/>
  <c r="L80684" i="2"/>
  <c r="L80685" i="2"/>
  <c r="L80686" i="2"/>
  <c r="L80687" i="2"/>
  <c r="L80688" i="2"/>
  <c r="L80689" i="2"/>
  <c r="L80690" i="2"/>
  <c r="L80691" i="2"/>
  <c r="L80692" i="2"/>
  <c r="L80693" i="2"/>
  <c r="L80694" i="2"/>
  <c r="L80695" i="2"/>
  <c r="L80696" i="2"/>
  <c r="L80697" i="2"/>
  <c r="L80698" i="2"/>
  <c r="L80699" i="2"/>
  <c r="L80700" i="2"/>
  <c r="L80701" i="2"/>
  <c r="L80702" i="2"/>
  <c r="L80703" i="2"/>
  <c r="L80704" i="2"/>
  <c r="L80705" i="2"/>
  <c r="L80706" i="2"/>
  <c r="L80707" i="2"/>
  <c r="L80708" i="2"/>
  <c r="L80709" i="2"/>
  <c r="L80710" i="2"/>
  <c r="L80711" i="2"/>
  <c r="L80712" i="2"/>
  <c r="L80713" i="2"/>
  <c r="L80714" i="2"/>
  <c r="L80715" i="2"/>
  <c r="L80716" i="2"/>
  <c r="L80717" i="2"/>
  <c r="L80718" i="2"/>
  <c r="L80719" i="2"/>
  <c r="L80720" i="2"/>
  <c r="L80721" i="2"/>
  <c r="L80722" i="2"/>
  <c r="L80723" i="2"/>
  <c r="L80724" i="2"/>
  <c r="L80725" i="2"/>
  <c r="L80726" i="2"/>
  <c r="L80727" i="2"/>
  <c r="L80728" i="2"/>
  <c r="L80729" i="2"/>
  <c r="L80730" i="2"/>
  <c r="L80731" i="2"/>
  <c r="L80732" i="2"/>
  <c r="L80733" i="2"/>
  <c r="L80734" i="2"/>
  <c r="L80735" i="2"/>
  <c r="L80736" i="2"/>
  <c r="L80737" i="2"/>
  <c r="L80738" i="2"/>
  <c r="L80739" i="2"/>
  <c r="L80740" i="2"/>
  <c r="L80741" i="2"/>
  <c r="L80742" i="2"/>
  <c r="L80743" i="2"/>
  <c r="L80744" i="2"/>
  <c r="L80745" i="2"/>
  <c r="L80746" i="2"/>
  <c r="L80747" i="2"/>
  <c r="L80748" i="2"/>
  <c r="L80749" i="2"/>
  <c r="L80750" i="2"/>
  <c r="L80751" i="2"/>
  <c r="L80752" i="2"/>
  <c r="L80753" i="2"/>
  <c r="L80754" i="2"/>
  <c r="L80755" i="2"/>
  <c r="L80756" i="2"/>
  <c r="L80757" i="2"/>
  <c r="L80758" i="2"/>
  <c r="L80759" i="2"/>
  <c r="L80760" i="2"/>
  <c r="L80761" i="2"/>
  <c r="L80762" i="2"/>
  <c r="L80763" i="2"/>
  <c r="L80764" i="2"/>
  <c r="L80765" i="2"/>
  <c r="L80766" i="2"/>
  <c r="L80767" i="2"/>
  <c r="L80768" i="2"/>
  <c r="L80769" i="2"/>
  <c r="L80770" i="2"/>
  <c r="L80771" i="2"/>
  <c r="L80772" i="2"/>
  <c r="L80773" i="2"/>
  <c r="L80774" i="2"/>
  <c r="L80775" i="2"/>
  <c r="L80776" i="2"/>
  <c r="L80777" i="2"/>
  <c r="L80778" i="2"/>
  <c r="L80779" i="2"/>
  <c r="L80780" i="2"/>
  <c r="L80781" i="2"/>
  <c r="L80782" i="2"/>
  <c r="L80783" i="2"/>
  <c r="L80784" i="2"/>
  <c r="L80785" i="2"/>
  <c r="L80786" i="2"/>
  <c r="L80787" i="2"/>
  <c r="L80788" i="2"/>
  <c r="L80789" i="2"/>
  <c r="L80790" i="2"/>
  <c r="L80791" i="2"/>
  <c r="L80792" i="2"/>
  <c r="L80793" i="2"/>
  <c r="L80794" i="2"/>
  <c r="L80795" i="2"/>
  <c r="L80796" i="2"/>
  <c r="L80797" i="2"/>
  <c r="L80798" i="2"/>
  <c r="L80799" i="2"/>
  <c r="L80800" i="2"/>
  <c r="L80801" i="2"/>
  <c r="L80802" i="2"/>
  <c r="L80803" i="2"/>
  <c r="L80804" i="2"/>
  <c r="L80805" i="2"/>
  <c r="L80806" i="2"/>
  <c r="L80807" i="2"/>
  <c r="L80808" i="2"/>
  <c r="L80809" i="2"/>
  <c r="L80810" i="2"/>
  <c r="L80811" i="2"/>
  <c r="L80812" i="2"/>
  <c r="L80813" i="2"/>
  <c r="L80814" i="2"/>
  <c r="L80815" i="2"/>
  <c r="L80816" i="2"/>
  <c r="L80817" i="2"/>
  <c r="L80818" i="2"/>
  <c r="L80819" i="2"/>
  <c r="L80820" i="2"/>
  <c r="L80821" i="2"/>
  <c r="L80822" i="2"/>
  <c r="L80823" i="2"/>
  <c r="L80824" i="2"/>
  <c r="L80825" i="2"/>
  <c r="L80826" i="2"/>
  <c r="L80827" i="2"/>
  <c r="L80828" i="2"/>
  <c r="L80829" i="2"/>
  <c r="L80830" i="2"/>
  <c r="L80831" i="2"/>
  <c r="L80832" i="2"/>
  <c r="L80833" i="2"/>
  <c r="L80834" i="2"/>
  <c r="L80835" i="2"/>
  <c r="L80836" i="2"/>
  <c r="L80837" i="2"/>
  <c r="L80838" i="2"/>
  <c r="L80839" i="2"/>
  <c r="L80840" i="2"/>
  <c r="L80841" i="2"/>
  <c r="L80842" i="2"/>
  <c r="L80843" i="2"/>
  <c r="L80844" i="2"/>
  <c r="L80845" i="2"/>
  <c r="L80846" i="2"/>
  <c r="L80847" i="2"/>
  <c r="L80848" i="2"/>
  <c r="L80849" i="2"/>
  <c r="L80850" i="2"/>
  <c r="L80851" i="2"/>
  <c r="L80852" i="2"/>
  <c r="L80853" i="2"/>
  <c r="L80854" i="2"/>
  <c r="L80855" i="2"/>
  <c r="L80856" i="2"/>
  <c r="L80857" i="2"/>
  <c r="L80858" i="2"/>
  <c r="L80859" i="2"/>
  <c r="L80860" i="2"/>
  <c r="L80861" i="2"/>
  <c r="L80862" i="2"/>
  <c r="L80863" i="2"/>
  <c r="L80864" i="2"/>
  <c r="L80865" i="2"/>
  <c r="L80866" i="2"/>
  <c r="L80867" i="2"/>
  <c r="L80868" i="2"/>
  <c r="L80869" i="2"/>
  <c r="L80870" i="2"/>
  <c r="L80871" i="2"/>
  <c r="L80872" i="2"/>
  <c r="L80873" i="2"/>
  <c r="L80874" i="2"/>
  <c r="L80875" i="2"/>
  <c r="L80876" i="2"/>
  <c r="L80877" i="2"/>
  <c r="L80878" i="2"/>
  <c r="L80879" i="2"/>
  <c r="L80880" i="2"/>
  <c r="L80881" i="2"/>
  <c r="L80882" i="2"/>
  <c r="L80883" i="2"/>
  <c r="L80884" i="2"/>
  <c r="L80885" i="2"/>
  <c r="L80886" i="2"/>
  <c r="L80887" i="2"/>
  <c r="L80888" i="2"/>
  <c r="L80889" i="2"/>
  <c r="L80890" i="2"/>
  <c r="L80891" i="2"/>
  <c r="L80892" i="2"/>
  <c r="L80893" i="2"/>
  <c r="L80894" i="2"/>
  <c r="L80895" i="2"/>
  <c r="L80896" i="2"/>
  <c r="L80897" i="2"/>
  <c r="L80898" i="2"/>
  <c r="L80899" i="2"/>
  <c r="L80900" i="2"/>
  <c r="L80901" i="2"/>
  <c r="L80902" i="2"/>
  <c r="L80903" i="2"/>
  <c r="L80904" i="2"/>
  <c r="L80905" i="2"/>
  <c r="L80906" i="2"/>
  <c r="L80907" i="2"/>
  <c r="L80908" i="2"/>
  <c r="L80909" i="2"/>
  <c r="L80910" i="2"/>
  <c r="L80911" i="2"/>
  <c r="L80912" i="2"/>
  <c r="L80913" i="2"/>
  <c r="L80914" i="2"/>
  <c r="L80915" i="2"/>
  <c r="L80916" i="2"/>
  <c r="L80917" i="2"/>
  <c r="L80918" i="2"/>
  <c r="L80919" i="2"/>
  <c r="L80920" i="2"/>
  <c r="L80921" i="2"/>
  <c r="L80922" i="2"/>
  <c r="L80923" i="2"/>
  <c r="L80924" i="2"/>
  <c r="L80925" i="2"/>
  <c r="L80926" i="2"/>
  <c r="L80927" i="2"/>
  <c r="L80928" i="2"/>
  <c r="L80929" i="2"/>
  <c r="L80930" i="2"/>
  <c r="L80931" i="2"/>
  <c r="L80932" i="2"/>
  <c r="L80933" i="2"/>
  <c r="L80934" i="2"/>
  <c r="L80935" i="2"/>
  <c r="L80936" i="2"/>
  <c r="L80937" i="2"/>
  <c r="L80938" i="2"/>
  <c r="L80939" i="2"/>
  <c r="L80940" i="2"/>
  <c r="L80941" i="2"/>
  <c r="L80942" i="2"/>
  <c r="L80943" i="2"/>
  <c r="L80944" i="2"/>
  <c r="L80945" i="2"/>
  <c r="L80946" i="2"/>
  <c r="L80947" i="2"/>
  <c r="L80948" i="2"/>
  <c r="L80949" i="2"/>
  <c r="L80950" i="2"/>
  <c r="L80951" i="2"/>
  <c r="L80952" i="2"/>
  <c r="L80953" i="2"/>
  <c r="L80954" i="2"/>
  <c r="L80955" i="2"/>
  <c r="L80956" i="2"/>
  <c r="L80957" i="2"/>
  <c r="L80958" i="2"/>
  <c r="L80959" i="2"/>
  <c r="L80960" i="2"/>
  <c r="L80961" i="2"/>
  <c r="L80962" i="2"/>
  <c r="L80963" i="2"/>
  <c r="L80964" i="2"/>
  <c r="L80965" i="2"/>
  <c r="L80966" i="2"/>
  <c r="L80967" i="2"/>
  <c r="L80968" i="2"/>
  <c r="L80969" i="2"/>
  <c r="L80970" i="2"/>
  <c r="L80971" i="2"/>
  <c r="L80972" i="2"/>
  <c r="L80973" i="2"/>
  <c r="L80974" i="2"/>
  <c r="L80975" i="2"/>
  <c r="L80976" i="2"/>
  <c r="L80977" i="2"/>
  <c r="L80978" i="2"/>
  <c r="L80979" i="2"/>
  <c r="L80980" i="2"/>
  <c r="L80981" i="2"/>
  <c r="L80982" i="2"/>
  <c r="L80983" i="2"/>
  <c r="L80984" i="2"/>
  <c r="L80985" i="2"/>
  <c r="L80986" i="2"/>
  <c r="L80987" i="2"/>
  <c r="L80988" i="2"/>
  <c r="L80989" i="2"/>
  <c r="L80990" i="2"/>
  <c r="L80991" i="2"/>
  <c r="L80992" i="2"/>
  <c r="L80993" i="2"/>
  <c r="L80994" i="2"/>
  <c r="L80995" i="2"/>
  <c r="L80996" i="2"/>
  <c r="L80997" i="2"/>
  <c r="L80998" i="2"/>
  <c r="L80999" i="2"/>
  <c r="L81000" i="2"/>
  <c r="L81001" i="2"/>
  <c r="L81002" i="2"/>
  <c r="L81003" i="2"/>
  <c r="L81004" i="2"/>
  <c r="L81005" i="2"/>
  <c r="L81006" i="2"/>
  <c r="L81007" i="2"/>
  <c r="L81008" i="2"/>
  <c r="L81009" i="2"/>
  <c r="L81010" i="2"/>
  <c r="L81011" i="2"/>
  <c r="L81012" i="2"/>
  <c r="L81013" i="2"/>
  <c r="L81014" i="2"/>
  <c r="L81015" i="2"/>
  <c r="L81016" i="2"/>
  <c r="L81017" i="2"/>
  <c r="L81018" i="2"/>
  <c r="L81019" i="2"/>
  <c r="L81020" i="2"/>
  <c r="L81021" i="2"/>
  <c r="L81022" i="2"/>
  <c r="L81023" i="2"/>
  <c r="L81024" i="2"/>
  <c r="L81025" i="2"/>
  <c r="L81026" i="2"/>
  <c r="L81027" i="2"/>
  <c r="L81028" i="2"/>
  <c r="L81029" i="2"/>
  <c r="L81030" i="2"/>
  <c r="L81031" i="2"/>
  <c r="L81032" i="2"/>
  <c r="L81033" i="2"/>
  <c r="L81034" i="2"/>
  <c r="L81035" i="2"/>
  <c r="L81036" i="2"/>
  <c r="L81037" i="2"/>
  <c r="L81038" i="2"/>
  <c r="L81039" i="2"/>
  <c r="L81040" i="2"/>
  <c r="L81041" i="2"/>
  <c r="L81042" i="2"/>
  <c r="L81043" i="2"/>
  <c r="L81044" i="2"/>
  <c r="L81045" i="2"/>
  <c r="L81046" i="2"/>
  <c r="L81047" i="2"/>
  <c r="L81048" i="2"/>
  <c r="L81049" i="2"/>
  <c r="L81050" i="2"/>
  <c r="L81051" i="2"/>
  <c r="L81052" i="2"/>
  <c r="L81053" i="2"/>
  <c r="L81054" i="2"/>
  <c r="L81055" i="2"/>
  <c r="L81056" i="2"/>
  <c r="L81057" i="2"/>
  <c r="L81058" i="2"/>
  <c r="L81059" i="2"/>
  <c r="L81060" i="2"/>
  <c r="L81061" i="2"/>
  <c r="L81062" i="2"/>
  <c r="L81063" i="2"/>
  <c r="L81064" i="2"/>
  <c r="L81065" i="2"/>
  <c r="L81066" i="2"/>
  <c r="L81067" i="2"/>
  <c r="L81068" i="2"/>
  <c r="L81069" i="2"/>
  <c r="L81070" i="2"/>
  <c r="L81071" i="2"/>
  <c r="L81072" i="2"/>
  <c r="L81073" i="2"/>
  <c r="L81074" i="2"/>
  <c r="L81075" i="2"/>
  <c r="L81076" i="2"/>
  <c r="L81077" i="2"/>
  <c r="L81078" i="2"/>
  <c r="L81079" i="2"/>
  <c r="L81080" i="2"/>
  <c r="L81081" i="2"/>
  <c r="L81082" i="2"/>
  <c r="L81083" i="2"/>
  <c r="L81084" i="2"/>
  <c r="L81085" i="2"/>
  <c r="L81086" i="2"/>
  <c r="L81087" i="2"/>
  <c r="L81088" i="2"/>
  <c r="L81089" i="2"/>
  <c r="L81090" i="2"/>
  <c r="L81091" i="2"/>
  <c r="L81092" i="2"/>
  <c r="L81093" i="2"/>
  <c r="L81094" i="2"/>
  <c r="L81095" i="2"/>
  <c r="L81096" i="2"/>
  <c r="L81097" i="2"/>
  <c r="L81098" i="2"/>
  <c r="L81099" i="2"/>
  <c r="L81100" i="2"/>
  <c r="L81101" i="2"/>
  <c r="L81102" i="2"/>
  <c r="L81103" i="2"/>
  <c r="L81104" i="2"/>
  <c r="L81105" i="2"/>
  <c r="L81106" i="2"/>
  <c r="L81107" i="2"/>
  <c r="L81108" i="2"/>
  <c r="L81109" i="2"/>
  <c r="L81110" i="2"/>
  <c r="L81111" i="2"/>
  <c r="L81112" i="2"/>
  <c r="L81113" i="2"/>
  <c r="L81114" i="2"/>
  <c r="L81115" i="2"/>
  <c r="L81116" i="2"/>
  <c r="L81117" i="2"/>
  <c r="L81118" i="2"/>
  <c r="L81119" i="2"/>
  <c r="L81120" i="2"/>
  <c r="L81121" i="2"/>
  <c r="L81122" i="2"/>
  <c r="L81123" i="2"/>
  <c r="L81124" i="2"/>
  <c r="L81125" i="2"/>
  <c r="L81126" i="2"/>
  <c r="L81127" i="2"/>
  <c r="L81128" i="2"/>
  <c r="L81129" i="2"/>
  <c r="L81130" i="2"/>
  <c r="L81131" i="2"/>
  <c r="L81132" i="2"/>
  <c r="L81133" i="2"/>
  <c r="L81134" i="2"/>
  <c r="L81135" i="2"/>
  <c r="L81136" i="2"/>
  <c r="L81137" i="2"/>
  <c r="L81138" i="2"/>
  <c r="L81139" i="2"/>
  <c r="L81140" i="2"/>
  <c r="L81141" i="2"/>
  <c r="L81142" i="2"/>
  <c r="L81143" i="2"/>
  <c r="L81144" i="2"/>
  <c r="L81145" i="2"/>
  <c r="L81146" i="2"/>
  <c r="L81147" i="2"/>
  <c r="L81148" i="2"/>
  <c r="L81149" i="2"/>
  <c r="L81150" i="2"/>
  <c r="L81151" i="2"/>
  <c r="L81152" i="2"/>
  <c r="L81153" i="2"/>
  <c r="L81154" i="2"/>
  <c r="L81155" i="2"/>
  <c r="L81156" i="2"/>
  <c r="L81157" i="2"/>
  <c r="L81158" i="2"/>
  <c r="L81159" i="2"/>
  <c r="L81160" i="2"/>
  <c r="L81161" i="2"/>
  <c r="L81162" i="2"/>
  <c r="L81163" i="2"/>
  <c r="L81164" i="2"/>
  <c r="L81165" i="2"/>
  <c r="L81166" i="2"/>
  <c r="L81167" i="2"/>
  <c r="L81168" i="2"/>
  <c r="L81169" i="2"/>
  <c r="L81170" i="2"/>
  <c r="L81171" i="2"/>
  <c r="L81172" i="2"/>
  <c r="L81173" i="2"/>
  <c r="L81174" i="2"/>
  <c r="L81175" i="2"/>
  <c r="L81176" i="2"/>
  <c r="L81177" i="2"/>
  <c r="L81178" i="2"/>
  <c r="L81179" i="2"/>
  <c r="L81180" i="2"/>
  <c r="L81181" i="2"/>
  <c r="L81182" i="2"/>
  <c r="L81183" i="2"/>
  <c r="L81184" i="2"/>
  <c r="L81185" i="2"/>
  <c r="L81186" i="2"/>
  <c r="L81187" i="2"/>
  <c r="L81188" i="2"/>
  <c r="L81189" i="2"/>
  <c r="L81190" i="2"/>
  <c r="L81191" i="2"/>
  <c r="L81192" i="2"/>
  <c r="L81193" i="2"/>
  <c r="L81194" i="2"/>
  <c r="L81195" i="2"/>
  <c r="L81196" i="2"/>
  <c r="L81197" i="2"/>
  <c r="L81198" i="2"/>
  <c r="L81199" i="2"/>
  <c r="L81200" i="2"/>
  <c r="L81201" i="2"/>
  <c r="L81202" i="2"/>
  <c r="L81203" i="2"/>
  <c r="L81204" i="2"/>
  <c r="L81205" i="2"/>
  <c r="L81206" i="2"/>
  <c r="L81207" i="2"/>
  <c r="L81208" i="2"/>
  <c r="L81209" i="2"/>
  <c r="L81210" i="2"/>
  <c r="L81211" i="2"/>
  <c r="L81212" i="2"/>
  <c r="L81213" i="2"/>
  <c r="L81214" i="2"/>
  <c r="L81215" i="2"/>
  <c r="L81216" i="2"/>
  <c r="L81217" i="2"/>
  <c r="L81218" i="2"/>
  <c r="L81219" i="2"/>
  <c r="L81220" i="2"/>
  <c r="L81221" i="2"/>
  <c r="L81222" i="2"/>
  <c r="L81223" i="2"/>
  <c r="L81224" i="2"/>
  <c r="L81225" i="2"/>
  <c r="L81226" i="2"/>
  <c r="L81227" i="2"/>
  <c r="L81228" i="2"/>
  <c r="L81229" i="2"/>
  <c r="L81230" i="2"/>
  <c r="L81231" i="2"/>
  <c r="L81232" i="2"/>
  <c r="L81233" i="2"/>
  <c r="L81234" i="2"/>
  <c r="L81235" i="2"/>
  <c r="L81236" i="2"/>
  <c r="L81237" i="2"/>
  <c r="L81238" i="2"/>
  <c r="L81239" i="2"/>
  <c r="L81240" i="2"/>
  <c r="L81241" i="2"/>
  <c r="L81242" i="2"/>
  <c r="L81243" i="2"/>
  <c r="L81244" i="2"/>
  <c r="L81245" i="2"/>
  <c r="L81246" i="2"/>
  <c r="L81247" i="2"/>
  <c r="L81248" i="2"/>
  <c r="L81249" i="2"/>
  <c r="L81250" i="2"/>
  <c r="L81251" i="2"/>
  <c r="L81252" i="2"/>
  <c r="L81253" i="2"/>
  <c r="L81254" i="2"/>
  <c r="L81255" i="2"/>
  <c r="L81256" i="2"/>
  <c r="L81257" i="2"/>
  <c r="L81258" i="2"/>
  <c r="L81259" i="2"/>
  <c r="L81260" i="2"/>
  <c r="L81261" i="2"/>
  <c r="L81262" i="2"/>
  <c r="L81263" i="2"/>
  <c r="L81264" i="2"/>
  <c r="L81265" i="2"/>
  <c r="L81266" i="2"/>
  <c r="L81267" i="2"/>
  <c r="L81268" i="2"/>
  <c r="L81269" i="2"/>
  <c r="L81270" i="2"/>
  <c r="L81271" i="2"/>
  <c r="L81272" i="2"/>
  <c r="L81273" i="2"/>
  <c r="L81274" i="2"/>
  <c r="L81275" i="2"/>
  <c r="L81276" i="2"/>
  <c r="L81277" i="2"/>
  <c r="L81278" i="2"/>
  <c r="L81279" i="2"/>
  <c r="L81280" i="2"/>
  <c r="L81281" i="2"/>
  <c r="L81282" i="2"/>
  <c r="L81283" i="2"/>
  <c r="L81284" i="2"/>
  <c r="L81285" i="2"/>
  <c r="L81286" i="2"/>
  <c r="L81287" i="2"/>
  <c r="L81288" i="2"/>
  <c r="L81289" i="2"/>
  <c r="L81290" i="2"/>
  <c r="L81291" i="2"/>
  <c r="L81292" i="2"/>
  <c r="L81293" i="2"/>
  <c r="L81294" i="2"/>
  <c r="L81295" i="2"/>
  <c r="L81296" i="2"/>
  <c r="L81297" i="2"/>
  <c r="L81298" i="2"/>
  <c r="L81299" i="2"/>
  <c r="L81300" i="2"/>
  <c r="L81301" i="2"/>
  <c r="L81302" i="2"/>
  <c r="L81303" i="2"/>
  <c r="L81304" i="2"/>
  <c r="L81305" i="2"/>
  <c r="L81306" i="2"/>
  <c r="L81307" i="2"/>
  <c r="L81308" i="2"/>
  <c r="L81309" i="2"/>
  <c r="L81310" i="2"/>
  <c r="L81311" i="2"/>
  <c r="L81312" i="2"/>
  <c r="L81313" i="2"/>
  <c r="L81314" i="2"/>
  <c r="L81315" i="2"/>
  <c r="L81316" i="2"/>
  <c r="L81317" i="2"/>
  <c r="L81318" i="2"/>
  <c r="L81319" i="2"/>
  <c r="L81320" i="2"/>
  <c r="L81321" i="2"/>
  <c r="L81322" i="2"/>
  <c r="L81323" i="2"/>
  <c r="L81324" i="2"/>
  <c r="L81325" i="2"/>
  <c r="L81326" i="2"/>
  <c r="L81327" i="2"/>
  <c r="L81328" i="2"/>
  <c r="L81329" i="2"/>
  <c r="L81330" i="2"/>
  <c r="L81331" i="2"/>
  <c r="L81332" i="2"/>
  <c r="L81333" i="2"/>
  <c r="L81334" i="2"/>
  <c r="L81335" i="2"/>
  <c r="L81336" i="2"/>
  <c r="L81337" i="2"/>
  <c r="L81338" i="2"/>
  <c r="L81339" i="2"/>
  <c r="L81340" i="2"/>
  <c r="L81341" i="2"/>
  <c r="L81342" i="2"/>
  <c r="L81343" i="2"/>
  <c r="L81344" i="2"/>
  <c r="L81345" i="2"/>
  <c r="L81346" i="2"/>
  <c r="L81347" i="2"/>
  <c r="L81348" i="2"/>
  <c r="L81349" i="2"/>
  <c r="L81350" i="2"/>
  <c r="L81351" i="2"/>
  <c r="L81352" i="2"/>
  <c r="L81353" i="2"/>
  <c r="L81354" i="2"/>
  <c r="L81355" i="2"/>
  <c r="L81356" i="2"/>
  <c r="L81357" i="2"/>
  <c r="L81358" i="2"/>
  <c r="L81359" i="2"/>
  <c r="L81360" i="2"/>
  <c r="L81361" i="2"/>
  <c r="L81362" i="2"/>
  <c r="L81363" i="2"/>
  <c r="L81364" i="2"/>
  <c r="L81365" i="2"/>
  <c r="L81366" i="2"/>
  <c r="L81367" i="2"/>
  <c r="L81368" i="2"/>
  <c r="L81369" i="2"/>
  <c r="L81370" i="2"/>
  <c r="L81371" i="2"/>
  <c r="L81372" i="2"/>
  <c r="L81373" i="2"/>
  <c r="L81374" i="2"/>
  <c r="L81375" i="2"/>
  <c r="L81376" i="2"/>
  <c r="L81377" i="2"/>
  <c r="L81378" i="2"/>
  <c r="L81379" i="2"/>
  <c r="L81380" i="2"/>
  <c r="L81381" i="2"/>
  <c r="L81382" i="2"/>
  <c r="L81383" i="2"/>
  <c r="L81384" i="2"/>
  <c r="L81385" i="2"/>
  <c r="L81386" i="2"/>
  <c r="L81387" i="2"/>
  <c r="L81388" i="2"/>
  <c r="L81389" i="2"/>
  <c r="L81390" i="2"/>
  <c r="L81391" i="2"/>
  <c r="L81392" i="2"/>
  <c r="L81393" i="2"/>
  <c r="L81394" i="2"/>
  <c r="L81395" i="2"/>
  <c r="L81396" i="2"/>
  <c r="L81397" i="2"/>
  <c r="L81398" i="2"/>
  <c r="L81399" i="2"/>
  <c r="L81400" i="2"/>
  <c r="L81401" i="2"/>
  <c r="L81402" i="2"/>
  <c r="L81403" i="2"/>
  <c r="L81404" i="2"/>
  <c r="L81405" i="2"/>
  <c r="L81406" i="2"/>
  <c r="L81407" i="2"/>
  <c r="L81408" i="2"/>
  <c r="L81409" i="2"/>
  <c r="L81410" i="2"/>
  <c r="L81411" i="2"/>
  <c r="L81412" i="2"/>
  <c r="L81413" i="2"/>
  <c r="L81414" i="2"/>
  <c r="L81415" i="2"/>
  <c r="L81416" i="2"/>
  <c r="L81417" i="2"/>
  <c r="L81418" i="2"/>
  <c r="L81419" i="2"/>
  <c r="L81420" i="2"/>
  <c r="L81421" i="2"/>
  <c r="L81422" i="2"/>
  <c r="L81423" i="2"/>
  <c r="L81424" i="2"/>
  <c r="L81425" i="2"/>
  <c r="L81426" i="2"/>
  <c r="L81427" i="2"/>
  <c r="L81428" i="2"/>
  <c r="L81429" i="2"/>
  <c r="L81430" i="2"/>
  <c r="L81431" i="2"/>
  <c r="L81432" i="2"/>
  <c r="L81433" i="2"/>
  <c r="L81434" i="2"/>
  <c r="L81435" i="2"/>
  <c r="L81436" i="2"/>
  <c r="L81437" i="2"/>
  <c r="L81438" i="2"/>
  <c r="L81439" i="2"/>
  <c r="L81440" i="2"/>
  <c r="L81441" i="2"/>
  <c r="L81442" i="2"/>
  <c r="L81443" i="2"/>
  <c r="L81444" i="2"/>
  <c r="L81445" i="2"/>
  <c r="L81446" i="2"/>
  <c r="L81447" i="2"/>
  <c r="L81448" i="2"/>
  <c r="L81449" i="2"/>
  <c r="L81450" i="2"/>
  <c r="L81451" i="2"/>
  <c r="L81452" i="2"/>
  <c r="L81453" i="2"/>
  <c r="L81454" i="2"/>
  <c r="L81455" i="2"/>
  <c r="L81456" i="2"/>
  <c r="L81457" i="2"/>
  <c r="L81458" i="2"/>
  <c r="L81459" i="2"/>
  <c r="L81460" i="2"/>
  <c r="L81461" i="2"/>
  <c r="L81462" i="2"/>
  <c r="L81463" i="2"/>
  <c r="L81464" i="2"/>
  <c r="L81465" i="2"/>
  <c r="L81466" i="2"/>
  <c r="L81467" i="2"/>
  <c r="L81468" i="2"/>
  <c r="L81469" i="2"/>
  <c r="L81470" i="2"/>
  <c r="L81471" i="2"/>
  <c r="L81472" i="2"/>
  <c r="L81473" i="2"/>
  <c r="L81474" i="2"/>
  <c r="L81475" i="2"/>
  <c r="L81476" i="2"/>
  <c r="L81477" i="2"/>
  <c r="L81478" i="2"/>
  <c r="L81479" i="2"/>
  <c r="L81480" i="2"/>
  <c r="L81481" i="2"/>
  <c r="L81482" i="2"/>
  <c r="L81483" i="2"/>
  <c r="L81484" i="2"/>
  <c r="L81485" i="2"/>
  <c r="L81486" i="2"/>
  <c r="L81487" i="2"/>
  <c r="L81488" i="2"/>
  <c r="L81489" i="2"/>
  <c r="L81490" i="2"/>
  <c r="L81491" i="2"/>
  <c r="L81492" i="2"/>
  <c r="L81493" i="2"/>
  <c r="L81494" i="2"/>
  <c r="L81495" i="2"/>
  <c r="L81496" i="2"/>
  <c r="L81497" i="2"/>
  <c r="L81498" i="2"/>
  <c r="L81499" i="2"/>
  <c r="L81500" i="2"/>
  <c r="L81501" i="2"/>
  <c r="L81502" i="2"/>
  <c r="L81503" i="2"/>
  <c r="L81504" i="2"/>
  <c r="L81505" i="2"/>
  <c r="L81506" i="2"/>
  <c r="L81507" i="2"/>
  <c r="L81508" i="2"/>
  <c r="L81509" i="2"/>
  <c r="L81510" i="2"/>
  <c r="L81511" i="2"/>
  <c r="L81512" i="2"/>
  <c r="L81513" i="2"/>
  <c r="L81514" i="2"/>
  <c r="L81515" i="2"/>
  <c r="L81516" i="2"/>
  <c r="L81517" i="2"/>
  <c r="L81518" i="2"/>
  <c r="L81519" i="2"/>
  <c r="L81520" i="2"/>
  <c r="L81521" i="2"/>
  <c r="L81522" i="2"/>
  <c r="L81523" i="2"/>
  <c r="L81524" i="2"/>
  <c r="L81525" i="2"/>
  <c r="L81526" i="2"/>
  <c r="L81527" i="2"/>
  <c r="L81528" i="2"/>
  <c r="L81529" i="2"/>
  <c r="L81530" i="2"/>
  <c r="L81531" i="2"/>
  <c r="L81532" i="2"/>
  <c r="L81533" i="2"/>
  <c r="L81534" i="2"/>
  <c r="L81535" i="2"/>
  <c r="L81536" i="2"/>
  <c r="L81537" i="2"/>
  <c r="L81538" i="2"/>
  <c r="L81539" i="2"/>
  <c r="L81540" i="2"/>
  <c r="L81541" i="2"/>
  <c r="L81542" i="2"/>
  <c r="L81543" i="2"/>
  <c r="L81544" i="2"/>
  <c r="L81545" i="2"/>
  <c r="L81546" i="2"/>
  <c r="L81547" i="2"/>
  <c r="L81548" i="2"/>
  <c r="L81549" i="2"/>
  <c r="L81550" i="2"/>
  <c r="L81551" i="2"/>
  <c r="L81552" i="2"/>
  <c r="L81553" i="2"/>
  <c r="L81554" i="2"/>
  <c r="L81555" i="2"/>
  <c r="L81556" i="2"/>
  <c r="L81557" i="2"/>
  <c r="L81558" i="2"/>
  <c r="L81559" i="2"/>
  <c r="L81560" i="2"/>
  <c r="L81561" i="2"/>
  <c r="L81562" i="2"/>
  <c r="L81563" i="2"/>
  <c r="L81564" i="2"/>
  <c r="L81565" i="2"/>
  <c r="L81566" i="2"/>
  <c r="L81567" i="2"/>
  <c r="L81568" i="2"/>
  <c r="L81569" i="2"/>
  <c r="L81570" i="2"/>
  <c r="L81571" i="2"/>
  <c r="L81572" i="2"/>
  <c r="L81573" i="2"/>
  <c r="L81574" i="2"/>
  <c r="L81575" i="2"/>
  <c r="L81576" i="2"/>
  <c r="L81577" i="2"/>
  <c r="L81578" i="2"/>
  <c r="L81579" i="2"/>
  <c r="L81580" i="2"/>
  <c r="L81581" i="2"/>
  <c r="L81582" i="2"/>
  <c r="L81583" i="2"/>
  <c r="L81584" i="2"/>
  <c r="L81585" i="2"/>
  <c r="L81586" i="2"/>
  <c r="L81587" i="2"/>
  <c r="L81588" i="2"/>
  <c r="L81589" i="2"/>
  <c r="L81590" i="2"/>
  <c r="L81591" i="2"/>
  <c r="L81592" i="2"/>
  <c r="L81593" i="2"/>
  <c r="L81594" i="2"/>
  <c r="L81595" i="2"/>
  <c r="L81596" i="2"/>
  <c r="L81597" i="2"/>
  <c r="L81598" i="2"/>
  <c r="L81599" i="2"/>
  <c r="L81600" i="2"/>
  <c r="L81601" i="2"/>
  <c r="L81602" i="2"/>
  <c r="L81603" i="2"/>
  <c r="L81604" i="2"/>
  <c r="L81605" i="2"/>
  <c r="L81606" i="2"/>
  <c r="L81607" i="2"/>
  <c r="L81608" i="2"/>
  <c r="L81609" i="2"/>
  <c r="L81610" i="2"/>
  <c r="L81611" i="2"/>
  <c r="L81612" i="2"/>
  <c r="L81613" i="2"/>
  <c r="L81614" i="2"/>
  <c r="L81615" i="2"/>
  <c r="L81616" i="2"/>
  <c r="L81617" i="2"/>
  <c r="L81618" i="2"/>
  <c r="L81619" i="2"/>
  <c r="L81620" i="2"/>
  <c r="L81621" i="2"/>
  <c r="L81622" i="2"/>
  <c r="L81623" i="2"/>
  <c r="L81624" i="2"/>
  <c r="L81625" i="2"/>
  <c r="L81626" i="2"/>
  <c r="L81627" i="2"/>
  <c r="L81628" i="2"/>
  <c r="L81629" i="2"/>
  <c r="L81630" i="2"/>
  <c r="L81631" i="2"/>
  <c r="L81632" i="2"/>
  <c r="L81633" i="2"/>
  <c r="L81634" i="2"/>
  <c r="L81635" i="2"/>
  <c r="L81636" i="2"/>
  <c r="L81637" i="2"/>
  <c r="L81638" i="2"/>
  <c r="L81639" i="2"/>
  <c r="L81640" i="2"/>
  <c r="L81641" i="2"/>
  <c r="L81642" i="2"/>
  <c r="L81643" i="2"/>
  <c r="L81644" i="2"/>
  <c r="L81645" i="2"/>
  <c r="L81646" i="2"/>
  <c r="L81647" i="2"/>
  <c r="L81648" i="2"/>
  <c r="L81649" i="2"/>
  <c r="L81650" i="2"/>
  <c r="L81651" i="2"/>
  <c r="L81652" i="2"/>
  <c r="L81653" i="2"/>
  <c r="L81654" i="2"/>
  <c r="L81655" i="2"/>
  <c r="L81656" i="2"/>
  <c r="L81657" i="2"/>
  <c r="L81658" i="2"/>
  <c r="L81659" i="2"/>
  <c r="L81660" i="2"/>
  <c r="L81661" i="2"/>
  <c r="L81662" i="2"/>
  <c r="L81663" i="2"/>
  <c r="L81664" i="2"/>
  <c r="L81665" i="2"/>
  <c r="L81666" i="2"/>
  <c r="L81667" i="2"/>
  <c r="L81668" i="2"/>
  <c r="L81669" i="2"/>
  <c r="L81670" i="2"/>
  <c r="L81671" i="2"/>
  <c r="L81672" i="2"/>
  <c r="L81673" i="2"/>
  <c r="L81674" i="2"/>
  <c r="L81675" i="2"/>
  <c r="L81676" i="2"/>
  <c r="L81677" i="2"/>
  <c r="L81678" i="2"/>
  <c r="L81679" i="2"/>
  <c r="L81680" i="2"/>
  <c r="L81681" i="2"/>
  <c r="L81682" i="2"/>
  <c r="L81683" i="2"/>
  <c r="L81684" i="2"/>
  <c r="L81685" i="2"/>
  <c r="L81686" i="2"/>
  <c r="L81687" i="2"/>
  <c r="L81688" i="2"/>
  <c r="L81689" i="2"/>
  <c r="L81690" i="2"/>
  <c r="L81691" i="2"/>
  <c r="L81692" i="2"/>
  <c r="L81693" i="2"/>
  <c r="L81694" i="2"/>
  <c r="L81695" i="2"/>
  <c r="L81696" i="2"/>
  <c r="L81697" i="2"/>
  <c r="L81698" i="2"/>
  <c r="L81699" i="2"/>
  <c r="L81700" i="2"/>
  <c r="L81701" i="2"/>
  <c r="L81702" i="2"/>
  <c r="L81703" i="2"/>
  <c r="L81704" i="2"/>
  <c r="L81705" i="2"/>
  <c r="L81706" i="2"/>
  <c r="L81707" i="2"/>
  <c r="L81708" i="2"/>
  <c r="L81709" i="2"/>
  <c r="L81710" i="2"/>
  <c r="L81711" i="2"/>
  <c r="L81712" i="2"/>
  <c r="L81713" i="2"/>
  <c r="L81714" i="2"/>
  <c r="L81715" i="2"/>
  <c r="L81716" i="2"/>
  <c r="L81717" i="2"/>
  <c r="L81718" i="2"/>
  <c r="L81719" i="2"/>
  <c r="L81720" i="2"/>
  <c r="L81721" i="2"/>
  <c r="L81722" i="2"/>
  <c r="L81723" i="2"/>
  <c r="L81724" i="2"/>
  <c r="L81725" i="2"/>
  <c r="L81726" i="2"/>
  <c r="L81727" i="2"/>
  <c r="L81728" i="2"/>
  <c r="L81729" i="2"/>
  <c r="L81730" i="2"/>
  <c r="L81731" i="2"/>
  <c r="L81732" i="2"/>
  <c r="L81733" i="2"/>
  <c r="L81734" i="2"/>
  <c r="L81735" i="2"/>
  <c r="L81736" i="2"/>
  <c r="L81737" i="2"/>
  <c r="L81738" i="2"/>
  <c r="L81739" i="2"/>
  <c r="L81740" i="2"/>
  <c r="L81741" i="2"/>
  <c r="L81742" i="2"/>
  <c r="L81743" i="2"/>
  <c r="L81744" i="2"/>
  <c r="L81745" i="2"/>
  <c r="L81746" i="2"/>
  <c r="L81747" i="2"/>
  <c r="L81748" i="2"/>
  <c r="L81749" i="2"/>
  <c r="L81750" i="2"/>
  <c r="L81751" i="2"/>
  <c r="L81752" i="2"/>
  <c r="L81753" i="2"/>
  <c r="L81754" i="2"/>
  <c r="L81755" i="2"/>
  <c r="L81756" i="2"/>
  <c r="L81757" i="2"/>
  <c r="L81758" i="2"/>
  <c r="L81759" i="2"/>
  <c r="L81760" i="2"/>
  <c r="L81761" i="2"/>
  <c r="L81762" i="2"/>
  <c r="L81763" i="2"/>
  <c r="L81764" i="2"/>
  <c r="L81765" i="2"/>
  <c r="L81766" i="2"/>
  <c r="L81767" i="2"/>
  <c r="L81768" i="2"/>
  <c r="L81769" i="2"/>
  <c r="L81770" i="2"/>
  <c r="L81771" i="2"/>
  <c r="L81772" i="2"/>
  <c r="L81773" i="2"/>
  <c r="L81774" i="2"/>
  <c r="L81775" i="2"/>
  <c r="L81776" i="2"/>
  <c r="L81777" i="2"/>
  <c r="L81778" i="2"/>
  <c r="L81779" i="2"/>
  <c r="L81780" i="2"/>
  <c r="L81781" i="2"/>
  <c r="L81782" i="2"/>
  <c r="L81783" i="2"/>
  <c r="L81784" i="2"/>
  <c r="L81785" i="2"/>
  <c r="L81786" i="2"/>
  <c r="L81787" i="2"/>
  <c r="L81788" i="2"/>
  <c r="L81789" i="2"/>
  <c r="L81790" i="2"/>
  <c r="L81791" i="2"/>
  <c r="L81792" i="2"/>
  <c r="L81793" i="2"/>
  <c r="L81794" i="2"/>
  <c r="L81795" i="2"/>
  <c r="L81796" i="2"/>
  <c r="L81797" i="2"/>
  <c r="L81798" i="2"/>
  <c r="L81799" i="2"/>
  <c r="L81800" i="2"/>
  <c r="L81801" i="2"/>
  <c r="L81802" i="2"/>
  <c r="L81803" i="2"/>
  <c r="L81804" i="2"/>
  <c r="L81805" i="2"/>
  <c r="L81806" i="2"/>
  <c r="L81807" i="2"/>
  <c r="L81808" i="2"/>
  <c r="L81809" i="2"/>
  <c r="L81810" i="2"/>
  <c r="L81811" i="2"/>
  <c r="L81812" i="2"/>
  <c r="L81813" i="2"/>
  <c r="L81814" i="2"/>
  <c r="L81815" i="2"/>
  <c r="L81816" i="2"/>
  <c r="L81817" i="2"/>
  <c r="L81818" i="2"/>
  <c r="L81819" i="2"/>
  <c r="L81820" i="2"/>
  <c r="L81821" i="2"/>
  <c r="L81822" i="2"/>
  <c r="L81823" i="2"/>
  <c r="L81824" i="2"/>
  <c r="L81825" i="2"/>
  <c r="L81826" i="2"/>
  <c r="L81827" i="2"/>
  <c r="L81828" i="2"/>
  <c r="L81829" i="2"/>
  <c r="L81830" i="2"/>
  <c r="L81831" i="2"/>
  <c r="L81832" i="2"/>
  <c r="L81833" i="2"/>
  <c r="L81834" i="2"/>
  <c r="L81835" i="2"/>
  <c r="L81836" i="2"/>
  <c r="L81837" i="2"/>
  <c r="L81838" i="2"/>
  <c r="L81839" i="2"/>
  <c r="L81840" i="2"/>
  <c r="L81841" i="2"/>
  <c r="L81842" i="2"/>
  <c r="L81843" i="2"/>
  <c r="L81844" i="2"/>
  <c r="L81845" i="2"/>
  <c r="L81846" i="2"/>
  <c r="L81847" i="2"/>
  <c r="L81848" i="2"/>
  <c r="L81849" i="2"/>
  <c r="L81850" i="2"/>
  <c r="L81851" i="2"/>
  <c r="L81852" i="2"/>
  <c r="L81853" i="2"/>
  <c r="L81854" i="2"/>
  <c r="L81855" i="2"/>
  <c r="L81856" i="2"/>
  <c r="L81857" i="2"/>
  <c r="L81858" i="2"/>
  <c r="L81859" i="2"/>
  <c r="L81860" i="2"/>
  <c r="L81861" i="2"/>
  <c r="L81862" i="2"/>
  <c r="L81863" i="2"/>
  <c r="L81864" i="2"/>
  <c r="L81865" i="2"/>
  <c r="L81866" i="2"/>
  <c r="L81867" i="2"/>
  <c r="L81868" i="2"/>
  <c r="L81869" i="2"/>
  <c r="L81870" i="2"/>
  <c r="L81871" i="2"/>
  <c r="L81872" i="2"/>
  <c r="L81873" i="2"/>
  <c r="L81874" i="2"/>
  <c r="L81875" i="2"/>
  <c r="L81876" i="2"/>
  <c r="L81877" i="2"/>
  <c r="L81878" i="2"/>
  <c r="L81879" i="2"/>
  <c r="L81880" i="2"/>
  <c r="L81881" i="2"/>
  <c r="L81882" i="2"/>
  <c r="L81883" i="2"/>
  <c r="L81884" i="2"/>
  <c r="L81885" i="2"/>
  <c r="L81886" i="2"/>
  <c r="L81887" i="2"/>
  <c r="L81888" i="2"/>
  <c r="L81889" i="2"/>
  <c r="L81890" i="2"/>
  <c r="L81891" i="2"/>
  <c r="L81892" i="2"/>
  <c r="L81893" i="2"/>
  <c r="L81894" i="2"/>
  <c r="L81895" i="2"/>
  <c r="L81896" i="2"/>
  <c r="L81897" i="2"/>
  <c r="L81898" i="2"/>
  <c r="L81899" i="2"/>
  <c r="L81900" i="2"/>
  <c r="L81901" i="2"/>
  <c r="L81902" i="2"/>
  <c r="L81903" i="2"/>
  <c r="L81904" i="2"/>
  <c r="L81905" i="2"/>
  <c r="L81906" i="2"/>
  <c r="L81907" i="2"/>
  <c r="L81908" i="2"/>
  <c r="L81909" i="2"/>
  <c r="L81910" i="2"/>
  <c r="L81911" i="2"/>
  <c r="L81912" i="2"/>
  <c r="L81913" i="2"/>
  <c r="L81914" i="2"/>
  <c r="L81915" i="2"/>
  <c r="L81916" i="2"/>
  <c r="L81917" i="2"/>
  <c r="L81918" i="2"/>
  <c r="L81919" i="2"/>
  <c r="L81920" i="2"/>
  <c r="L81921" i="2"/>
  <c r="L81922" i="2"/>
  <c r="L81923" i="2"/>
  <c r="L81924" i="2"/>
  <c r="L81925" i="2"/>
  <c r="L81926" i="2"/>
  <c r="L81927" i="2"/>
  <c r="L81928" i="2"/>
  <c r="L81929" i="2"/>
  <c r="L81930" i="2"/>
  <c r="L81931" i="2"/>
  <c r="L81932" i="2"/>
  <c r="L81933" i="2"/>
  <c r="L81934" i="2"/>
  <c r="L81935" i="2"/>
  <c r="L81936" i="2"/>
  <c r="L81937" i="2"/>
  <c r="L81938" i="2"/>
  <c r="L81939" i="2"/>
  <c r="L81940" i="2"/>
  <c r="L81941" i="2"/>
  <c r="L81942" i="2"/>
  <c r="L81943" i="2"/>
  <c r="L81944" i="2"/>
  <c r="L81945" i="2"/>
  <c r="L81946" i="2"/>
  <c r="L81947" i="2"/>
  <c r="L81948" i="2"/>
  <c r="L81949" i="2"/>
  <c r="L81950" i="2"/>
  <c r="L81951" i="2"/>
  <c r="L81952" i="2"/>
  <c r="L81953" i="2"/>
  <c r="L81954" i="2"/>
  <c r="L81955" i="2"/>
  <c r="L81956" i="2"/>
  <c r="L81957" i="2"/>
  <c r="L81958" i="2"/>
  <c r="L81959" i="2"/>
  <c r="L81960" i="2"/>
  <c r="L81961" i="2"/>
  <c r="L81962" i="2"/>
  <c r="L81963" i="2"/>
  <c r="L81964" i="2"/>
  <c r="L81965" i="2"/>
  <c r="L81966" i="2"/>
  <c r="L81967" i="2"/>
  <c r="L81968" i="2"/>
  <c r="L81969" i="2"/>
  <c r="L81970" i="2"/>
  <c r="L81971" i="2"/>
  <c r="L81972" i="2"/>
  <c r="L81973" i="2"/>
  <c r="L81974" i="2"/>
  <c r="L81975" i="2"/>
  <c r="L81976" i="2"/>
  <c r="L81977" i="2"/>
  <c r="L81978" i="2"/>
  <c r="L81979" i="2"/>
  <c r="L81980" i="2"/>
  <c r="L81981" i="2"/>
  <c r="L81982" i="2"/>
  <c r="L81983" i="2"/>
  <c r="L81984" i="2"/>
  <c r="L81985" i="2"/>
  <c r="L81986" i="2"/>
  <c r="L81987" i="2"/>
  <c r="L81988" i="2"/>
  <c r="L81989" i="2"/>
  <c r="L81990" i="2"/>
  <c r="L81991" i="2"/>
  <c r="L81992" i="2"/>
  <c r="L81993" i="2"/>
  <c r="L81994" i="2"/>
  <c r="L81995" i="2"/>
  <c r="L81996" i="2"/>
  <c r="L81997" i="2"/>
  <c r="L81998" i="2"/>
  <c r="L81999" i="2"/>
  <c r="L82000" i="2"/>
  <c r="L82001" i="2"/>
  <c r="L82002" i="2"/>
  <c r="L82003" i="2"/>
  <c r="L82004" i="2"/>
  <c r="L82005" i="2"/>
  <c r="L82006" i="2"/>
  <c r="L82007" i="2"/>
  <c r="L82008" i="2"/>
  <c r="L82009" i="2"/>
  <c r="L82010" i="2"/>
  <c r="L82011" i="2"/>
  <c r="L82012" i="2"/>
  <c r="L82013" i="2"/>
  <c r="L82014" i="2"/>
  <c r="L82015" i="2"/>
  <c r="L82016" i="2"/>
  <c r="L82017" i="2"/>
  <c r="L82018" i="2"/>
  <c r="L82019" i="2"/>
  <c r="L82020" i="2"/>
  <c r="L82021" i="2"/>
  <c r="L82022" i="2"/>
  <c r="L82023" i="2"/>
  <c r="L82024" i="2"/>
  <c r="L82025" i="2"/>
  <c r="L82026" i="2"/>
  <c r="L82027" i="2"/>
  <c r="L82028" i="2"/>
  <c r="L82029" i="2"/>
  <c r="L82030" i="2"/>
  <c r="L82031" i="2"/>
  <c r="L82032" i="2"/>
  <c r="L82033" i="2"/>
  <c r="L82034" i="2"/>
  <c r="L82035" i="2"/>
  <c r="L82036" i="2"/>
  <c r="L82037" i="2"/>
  <c r="L82038" i="2"/>
  <c r="L82039" i="2"/>
  <c r="L82040" i="2"/>
  <c r="L82041" i="2"/>
  <c r="L82042" i="2"/>
  <c r="L82043" i="2"/>
  <c r="L82044" i="2"/>
  <c r="L82045" i="2"/>
  <c r="L82046" i="2"/>
  <c r="L82047" i="2"/>
  <c r="L82048" i="2"/>
  <c r="L82049" i="2"/>
  <c r="L82050" i="2"/>
  <c r="L82051" i="2"/>
  <c r="L82052" i="2"/>
  <c r="L82053" i="2"/>
  <c r="L82054" i="2"/>
  <c r="L82055" i="2"/>
  <c r="L82056" i="2"/>
  <c r="L82057" i="2"/>
  <c r="L82058" i="2"/>
  <c r="L82059" i="2"/>
  <c r="L82060" i="2"/>
  <c r="L82061" i="2"/>
  <c r="L82062" i="2"/>
  <c r="L82063" i="2"/>
  <c r="L82064" i="2"/>
  <c r="L82065" i="2"/>
  <c r="L82066" i="2"/>
  <c r="L82067" i="2"/>
  <c r="L82068" i="2"/>
  <c r="L82069" i="2"/>
  <c r="L82070" i="2"/>
  <c r="L82071" i="2"/>
  <c r="L82072" i="2"/>
  <c r="L82073" i="2"/>
  <c r="L82074" i="2"/>
  <c r="L82075" i="2"/>
  <c r="L82076" i="2"/>
  <c r="L82077" i="2"/>
  <c r="L82078" i="2"/>
  <c r="L82079" i="2"/>
  <c r="L82080" i="2"/>
  <c r="L82081" i="2"/>
  <c r="L82082" i="2"/>
  <c r="L82083" i="2"/>
  <c r="L82084" i="2"/>
  <c r="L82085" i="2"/>
  <c r="L82086" i="2"/>
  <c r="L82087" i="2"/>
  <c r="L82088" i="2"/>
  <c r="L82089" i="2"/>
  <c r="L82090" i="2"/>
  <c r="L82091" i="2"/>
  <c r="L82092" i="2"/>
  <c r="L82093" i="2"/>
  <c r="L82094" i="2"/>
  <c r="L82095" i="2"/>
  <c r="L82096" i="2"/>
  <c r="L82097" i="2"/>
  <c r="L82098" i="2"/>
  <c r="L82099" i="2"/>
  <c r="L82100" i="2"/>
  <c r="L82101" i="2"/>
  <c r="L82102" i="2"/>
  <c r="L82103" i="2"/>
  <c r="L82104" i="2"/>
  <c r="L82105" i="2"/>
  <c r="L82106" i="2"/>
  <c r="L82107" i="2"/>
  <c r="L82108" i="2"/>
  <c r="L82109" i="2"/>
  <c r="L82110" i="2"/>
  <c r="L82111" i="2"/>
  <c r="L82112" i="2"/>
  <c r="L82113" i="2"/>
  <c r="L82114" i="2"/>
  <c r="L82115" i="2"/>
  <c r="L82116" i="2"/>
  <c r="L82117" i="2"/>
  <c r="L82118" i="2"/>
  <c r="L82119" i="2"/>
  <c r="L82120" i="2"/>
  <c r="L82121" i="2"/>
  <c r="L82122" i="2"/>
  <c r="L82123" i="2"/>
  <c r="L82124" i="2"/>
  <c r="L82125" i="2"/>
  <c r="L82126" i="2"/>
  <c r="L82127" i="2"/>
  <c r="L82128" i="2"/>
  <c r="L82129" i="2"/>
  <c r="L82130" i="2"/>
  <c r="L82131" i="2"/>
  <c r="L82132" i="2"/>
  <c r="L82133" i="2"/>
  <c r="L82134" i="2"/>
  <c r="L82135" i="2"/>
  <c r="L82136" i="2"/>
  <c r="L82137" i="2"/>
  <c r="L82138" i="2"/>
  <c r="L82139" i="2"/>
  <c r="L82140" i="2"/>
  <c r="L82141" i="2"/>
  <c r="L82142" i="2"/>
  <c r="L82143" i="2"/>
  <c r="L82144" i="2"/>
  <c r="L82145" i="2"/>
  <c r="L82146" i="2"/>
  <c r="L82147" i="2"/>
  <c r="L82148" i="2"/>
  <c r="L82149" i="2"/>
  <c r="L82150" i="2"/>
  <c r="L82151" i="2"/>
  <c r="L82152" i="2"/>
  <c r="L82153" i="2"/>
  <c r="L82154" i="2"/>
  <c r="L82155" i="2"/>
  <c r="L82156" i="2"/>
  <c r="L82157" i="2"/>
  <c r="L82158" i="2"/>
  <c r="L82159" i="2"/>
  <c r="L82160" i="2"/>
  <c r="L82161" i="2"/>
  <c r="L82162" i="2"/>
  <c r="L82163" i="2"/>
  <c r="L82164" i="2"/>
  <c r="L82165" i="2"/>
  <c r="L82166" i="2"/>
  <c r="L82167" i="2"/>
  <c r="L82168" i="2"/>
  <c r="L82169" i="2"/>
  <c r="L82170" i="2"/>
  <c r="L82171" i="2"/>
  <c r="L82172" i="2"/>
  <c r="L82173" i="2"/>
  <c r="L82174" i="2"/>
  <c r="L82175" i="2"/>
  <c r="L82176" i="2"/>
  <c r="L82177" i="2"/>
  <c r="L82178" i="2"/>
  <c r="L82179" i="2"/>
  <c r="L82180" i="2"/>
  <c r="L82181" i="2"/>
  <c r="L82182" i="2"/>
  <c r="L82183" i="2"/>
  <c r="L82184" i="2"/>
  <c r="L82185" i="2"/>
  <c r="L82186" i="2"/>
  <c r="L82187" i="2"/>
  <c r="L82188" i="2"/>
  <c r="L82189" i="2"/>
  <c r="L82190" i="2"/>
  <c r="L82191" i="2"/>
  <c r="L82192" i="2"/>
  <c r="L82193" i="2"/>
  <c r="L82194" i="2"/>
  <c r="L82195" i="2"/>
  <c r="L82196" i="2"/>
  <c r="L82197" i="2"/>
  <c r="L82198" i="2"/>
  <c r="L82199" i="2"/>
  <c r="L82200" i="2"/>
  <c r="L82201" i="2"/>
  <c r="L82202" i="2"/>
  <c r="L82203" i="2"/>
  <c r="L82204" i="2"/>
  <c r="L82205" i="2"/>
  <c r="L82206" i="2"/>
  <c r="L82207" i="2"/>
  <c r="L82208" i="2"/>
  <c r="L82209" i="2"/>
  <c r="L82210" i="2"/>
  <c r="L82211" i="2"/>
  <c r="L82212" i="2"/>
  <c r="L82213" i="2"/>
  <c r="L82214" i="2"/>
  <c r="L82215" i="2"/>
  <c r="L82216" i="2"/>
  <c r="L82217" i="2"/>
  <c r="L82218" i="2"/>
  <c r="L82219" i="2"/>
  <c r="L82220" i="2"/>
  <c r="L82221" i="2"/>
  <c r="L82222" i="2"/>
  <c r="L82223" i="2"/>
  <c r="L82224" i="2"/>
  <c r="L82225" i="2"/>
  <c r="L82226" i="2"/>
  <c r="L82227" i="2"/>
  <c r="L82228" i="2"/>
  <c r="L82229" i="2"/>
  <c r="L82230" i="2"/>
  <c r="L82231" i="2"/>
  <c r="L82232" i="2"/>
  <c r="L82233" i="2"/>
  <c r="L82234" i="2"/>
  <c r="L82235" i="2"/>
  <c r="L82236" i="2"/>
  <c r="L82237" i="2"/>
  <c r="L82238" i="2"/>
  <c r="L82239" i="2"/>
  <c r="L82240" i="2"/>
  <c r="L82241" i="2"/>
  <c r="L82242" i="2"/>
  <c r="L82243" i="2"/>
  <c r="L82244" i="2"/>
  <c r="L82245" i="2"/>
  <c r="L82246" i="2"/>
  <c r="L82247" i="2"/>
  <c r="L82248" i="2"/>
  <c r="L82249" i="2"/>
  <c r="L82250" i="2"/>
  <c r="L82251" i="2"/>
  <c r="L82252" i="2"/>
  <c r="L82253" i="2"/>
  <c r="L82254" i="2"/>
  <c r="L82255" i="2"/>
  <c r="L82256" i="2"/>
  <c r="L82257" i="2"/>
  <c r="L82258" i="2"/>
  <c r="L82259" i="2"/>
  <c r="L82260" i="2"/>
  <c r="L82261" i="2"/>
  <c r="L82262" i="2"/>
  <c r="L82263" i="2"/>
  <c r="L82264" i="2"/>
  <c r="L82265" i="2"/>
  <c r="L82266" i="2"/>
  <c r="L82267" i="2"/>
  <c r="L82268" i="2"/>
  <c r="L82269" i="2"/>
  <c r="L82270" i="2"/>
  <c r="L82271" i="2"/>
  <c r="L82272" i="2"/>
  <c r="L82273" i="2"/>
  <c r="L82274" i="2"/>
  <c r="L82275" i="2"/>
  <c r="L82276" i="2"/>
  <c r="L82277" i="2"/>
  <c r="L82278" i="2"/>
  <c r="L82279" i="2"/>
  <c r="L82280" i="2"/>
  <c r="L82281" i="2"/>
  <c r="L82282" i="2"/>
  <c r="L82283" i="2"/>
  <c r="L82284" i="2"/>
  <c r="L82285" i="2"/>
  <c r="L82286" i="2"/>
  <c r="L82287" i="2"/>
  <c r="L82288" i="2"/>
  <c r="L82289" i="2"/>
  <c r="L82290" i="2"/>
  <c r="L82291" i="2"/>
  <c r="L82292" i="2"/>
  <c r="L82293" i="2"/>
  <c r="L82294" i="2"/>
  <c r="L82295" i="2"/>
  <c r="L82296" i="2"/>
  <c r="L82297" i="2"/>
  <c r="L82298" i="2"/>
  <c r="L82299" i="2"/>
  <c r="L82300" i="2"/>
  <c r="L82301" i="2"/>
  <c r="L82302" i="2"/>
  <c r="L82303" i="2"/>
  <c r="L82304" i="2"/>
  <c r="L82305" i="2"/>
  <c r="L82306" i="2"/>
  <c r="L82307" i="2"/>
  <c r="L82308" i="2"/>
  <c r="L82309" i="2"/>
  <c r="L82310" i="2"/>
  <c r="L82311" i="2"/>
  <c r="L82312" i="2"/>
  <c r="L82313" i="2"/>
  <c r="L82314" i="2"/>
  <c r="L82315" i="2"/>
  <c r="L82316" i="2"/>
  <c r="L82317" i="2"/>
  <c r="L82318" i="2"/>
  <c r="L82319" i="2"/>
  <c r="L82320" i="2"/>
  <c r="L82321" i="2"/>
  <c r="L82322" i="2"/>
  <c r="L82323" i="2"/>
  <c r="L82324" i="2"/>
  <c r="L82325" i="2"/>
  <c r="L82326" i="2"/>
  <c r="L82327" i="2"/>
  <c r="L82328" i="2"/>
  <c r="L82329" i="2"/>
  <c r="L82330" i="2"/>
  <c r="L82331" i="2"/>
  <c r="L82332" i="2"/>
  <c r="L82333" i="2"/>
  <c r="L82334" i="2"/>
  <c r="L82335" i="2"/>
  <c r="L82336" i="2"/>
  <c r="L82337" i="2"/>
  <c r="L82338" i="2"/>
  <c r="L82339" i="2"/>
  <c r="L82340" i="2"/>
  <c r="L82341" i="2"/>
  <c r="L82342" i="2"/>
  <c r="L82343" i="2"/>
  <c r="L82344" i="2"/>
  <c r="L82345" i="2"/>
  <c r="L82346" i="2"/>
  <c r="L82347" i="2"/>
  <c r="L82348" i="2"/>
  <c r="L82349" i="2"/>
  <c r="L82350" i="2"/>
  <c r="L82351" i="2"/>
  <c r="L82352" i="2"/>
  <c r="L82353" i="2"/>
  <c r="L82354" i="2"/>
  <c r="L82355" i="2"/>
  <c r="L82356" i="2"/>
  <c r="L82357" i="2"/>
  <c r="L82358" i="2"/>
  <c r="L82359" i="2"/>
  <c r="L82360" i="2"/>
  <c r="L82361" i="2"/>
  <c r="L82362" i="2"/>
  <c r="L82363" i="2"/>
  <c r="L82364" i="2"/>
  <c r="L82365" i="2"/>
  <c r="L82366" i="2"/>
  <c r="L82367" i="2"/>
  <c r="L82368" i="2"/>
  <c r="L82369" i="2"/>
  <c r="L82370" i="2"/>
  <c r="L82371" i="2"/>
  <c r="L82372" i="2"/>
  <c r="L82373" i="2"/>
  <c r="L82374" i="2"/>
  <c r="L82375" i="2"/>
  <c r="L82376" i="2"/>
  <c r="L82377" i="2"/>
  <c r="L82378" i="2"/>
  <c r="L82379" i="2"/>
  <c r="L82380" i="2"/>
  <c r="L82381" i="2"/>
  <c r="L82382" i="2"/>
  <c r="L82383" i="2"/>
  <c r="L82384" i="2"/>
  <c r="L82385" i="2"/>
  <c r="L82386" i="2"/>
  <c r="L82387" i="2"/>
  <c r="L82388" i="2"/>
  <c r="L82389" i="2"/>
  <c r="L82390" i="2"/>
  <c r="L82391" i="2"/>
  <c r="L82392" i="2"/>
  <c r="L82393" i="2"/>
  <c r="L82394" i="2"/>
  <c r="L82395" i="2"/>
  <c r="L82396" i="2"/>
  <c r="L82397" i="2"/>
  <c r="L82398" i="2"/>
  <c r="L82399" i="2"/>
  <c r="L82400" i="2"/>
  <c r="L82401" i="2"/>
  <c r="L82402" i="2"/>
  <c r="L82403" i="2"/>
  <c r="L82404" i="2"/>
  <c r="L82405" i="2"/>
  <c r="L82406" i="2"/>
  <c r="L82407" i="2"/>
  <c r="L82408" i="2"/>
  <c r="L82409" i="2"/>
  <c r="L82410" i="2"/>
  <c r="L82411" i="2"/>
  <c r="L82412" i="2"/>
  <c r="L82413" i="2"/>
  <c r="L82414" i="2"/>
  <c r="L82415" i="2"/>
  <c r="L82416" i="2"/>
  <c r="L82417" i="2"/>
  <c r="L82418" i="2"/>
  <c r="L82419" i="2"/>
  <c r="L82420" i="2"/>
  <c r="L82421" i="2"/>
  <c r="L82422" i="2"/>
  <c r="L82423" i="2"/>
  <c r="L82424" i="2"/>
  <c r="L82425" i="2"/>
  <c r="L82426" i="2"/>
  <c r="L82427" i="2"/>
  <c r="L82428" i="2"/>
  <c r="L82429" i="2"/>
  <c r="L82430" i="2"/>
  <c r="L82431" i="2"/>
  <c r="L82432" i="2"/>
  <c r="L82433" i="2"/>
  <c r="L82434" i="2"/>
  <c r="L82435" i="2"/>
  <c r="L82436" i="2"/>
  <c r="L82437" i="2"/>
  <c r="L82438" i="2"/>
  <c r="L82439" i="2"/>
  <c r="L82440" i="2"/>
  <c r="L82441" i="2"/>
  <c r="L82442" i="2"/>
  <c r="L82443" i="2"/>
  <c r="L82444" i="2"/>
  <c r="L82445" i="2"/>
  <c r="L82446" i="2"/>
  <c r="L82447" i="2"/>
  <c r="L82448" i="2"/>
  <c r="L82449" i="2"/>
  <c r="L82450" i="2"/>
  <c r="L82451" i="2"/>
  <c r="L82452" i="2"/>
  <c r="L82453" i="2"/>
  <c r="L82454" i="2"/>
  <c r="L82455" i="2"/>
  <c r="L82456" i="2"/>
  <c r="L82457" i="2"/>
  <c r="L82458" i="2"/>
  <c r="L82459" i="2"/>
  <c r="L82460" i="2"/>
  <c r="L82461" i="2"/>
  <c r="L82462" i="2"/>
  <c r="L82463" i="2"/>
  <c r="L82464" i="2"/>
  <c r="L82465" i="2"/>
  <c r="L82466" i="2"/>
  <c r="L82467" i="2"/>
  <c r="L82468" i="2"/>
  <c r="L82469" i="2"/>
  <c r="L82470" i="2"/>
  <c r="L82471" i="2"/>
  <c r="L82472" i="2"/>
  <c r="L82473" i="2"/>
  <c r="L82474" i="2"/>
  <c r="L82475" i="2"/>
  <c r="L82476" i="2"/>
  <c r="L82477" i="2"/>
  <c r="L82478" i="2"/>
  <c r="L82479" i="2"/>
  <c r="L82480" i="2"/>
  <c r="L82481" i="2"/>
  <c r="L82482" i="2"/>
  <c r="L82483" i="2"/>
  <c r="L82484" i="2"/>
  <c r="L82485" i="2"/>
  <c r="L82486" i="2"/>
  <c r="L82487" i="2"/>
  <c r="L82488" i="2"/>
  <c r="L82489" i="2"/>
  <c r="L82490" i="2"/>
  <c r="L82491" i="2"/>
  <c r="L82492" i="2"/>
  <c r="L82493" i="2"/>
  <c r="L82494" i="2"/>
  <c r="L82495" i="2"/>
  <c r="L82496" i="2"/>
  <c r="L82497" i="2"/>
  <c r="L82498" i="2"/>
  <c r="L82499" i="2"/>
  <c r="L82500" i="2"/>
  <c r="L82501" i="2"/>
  <c r="L82502" i="2"/>
  <c r="L82503" i="2"/>
  <c r="L82504" i="2"/>
  <c r="L82505" i="2"/>
  <c r="L82506" i="2"/>
  <c r="L82507" i="2"/>
  <c r="L82508" i="2"/>
  <c r="L82509" i="2"/>
  <c r="L82510" i="2"/>
  <c r="L82511" i="2"/>
  <c r="L82512" i="2"/>
  <c r="L82513" i="2"/>
  <c r="L82514" i="2"/>
  <c r="L82515" i="2"/>
  <c r="L82516" i="2"/>
  <c r="L82517" i="2"/>
  <c r="L82518" i="2"/>
  <c r="L82519" i="2"/>
  <c r="L82520" i="2"/>
  <c r="L82521" i="2"/>
  <c r="L82522" i="2"/>
  <c r="L82523" i="2"/>
  <c r="L82524" i="2"/>
  <c r="L82525" i="2"/>
  <c r="L82526" i="2"/>
  <c r="L82527" i="2"/>
  <c r="L82528" i="2"/>
  <c r="L82529" i="2"/>
  <c r="L82530" i="2"/>
  <c r="L82531" i="2"/>
  <c r="L82532" i="2"/>
  <c r="L82533" i="2"/>
  <c r="L82534" i="2"/>
  <c r="L82535" i="2"/>
  <c r="L82536" i="2"/>
  <c r="L82537" i="2"/>
  <c r="L82538" i="2"/>
  <c r="L82539" i="2"/>
  <c r="L82540" i="2"/>
  <c r="L82541" i="2"/>
  <c r="L82542" i="2"/>
  <c r="L82543" i="2"/>
  <c r="L82544" i="2"/>
  <c r="L82545" i="2"/>
  <c r="L82546" i="2"/>
  <c r="L82547" i="2"/>
  <c r="L82548" i="2"/>
  <c r="L82549" i="2"/>
  <c r="L82550" i="2"/>
  <c r="L82551" i="2"/>
  <c r="L82552" i="2"/>
  <c r="L82553" i="2"/>
  <c r="L82554" i="2"/>
  <c r="L82555" i="2"/>
  <c r="L82556" i="2"/>
  <c r="L82557" i="2"/>
  <c r="L82558" i="2"/>
  <c r="L82559" i="2"/>
  <c r="L82560" i="2"/>
  <c r="L82561" i="2"/>
  <c r="L82562" i="2"/>
  <c r="L82563" i="2"/>
  <c r="L82564" i="2"/>
  <c r="L82565" i="2"/>
  <c r="L82566" i="2"/>
  <c r="L82567" i="2"/>
  <c r="L82568" i="2"/>
  <c r="L82569" i="2"/>
  <c r="L82570" i="2"/>
  <c r="L82571" i="2"/>
  <c r="L82572" i="2"/>
  <c r="L82573" i="2"/>
  <c r="L82574" i="2"/>
  <c r="L82575" i="2"/>
  <c r="L82576" i="2"/>
  <c r="L82577" i="2"/>
  <c r="L82578" i="2"/>
  <c r="L82579" i="2"/>
  <c r="L82580" i="2"/>
  <c r="L82581" i="2"/>
  <c r="L82582" i="2"/>
  <c r="L82583" i="2"/>
  <c r="L82584" i="2"/>
  <c r="L82585" i="2"/>
  <c r="L82586" i="2"/>
  <c r="L82587" i="2"/>
  <c r="L82588" i="2"/>
  <c r="L82589" i="2"/>
  <c r="L82590" i="2"/>
  <c r="L82591" i="2"/>
  <c r="L82592" i="2"/>
  <c r="L82593" i="2"/>
  <c r="L82594" i="2"/>
  <c r="L82595" i="2"/>
  <c r="L82596" i="2"/>
  <c r="L82597" i="2"/>
  <c r="L82598" i="2"/>
  <c r="L82599" i="2"/>
  <c r="L82600" i="2"/>
  <c r="L82601" i="2"/>
  <c r="L82602" i="2"/>
  <c r="L82603" i="2"/>
  <c r="L82604" i="2"/>
  <c r="L82605" i="2"/>
  <c r="L82606" i="2"/>
  <c r="L82607" i="2"/>
  <c r="L82608" i="2"/>
  <c r="L82609" i="2"/>
  <c r="L82610" i="2"/>
  <c r="L82611" i="2"/>
  <c r="L82612" i="2"/>
  <c r="L82613" i="2"/>
  <c r="L82614" i="2"/>
  <c r="L82615" i="2"/>
  <c r="L82616" i="2"/>
  <c r="L82617" i="2"/>
  <c r="L82618" i="2"/>
  <c r="L82619" i="2"/>
  <c r="L82620" i="2"/>
  <c r="L82621" i="2"/>
  <c r="L82622" i="2"/>
  <c r="L82623" i="2"/>
  <c r="L82624" i="2"/>
  <c r="L82625" i="2"/>
  <c r="L82626" i="2"/>
  <c r="L82627" i="2"/>
  <c r="L82628" i="2"/>
  <c r="L82629" i="2"/>
  <c r="L82630" i="2"/>
  <c r="L82631" i="2"/>
  <c r="L82632" i="2"/>
  <c r="L82633" i="2"/>
  <c r="L82634" i="2"/>
  <c r="L82635" i="2"/>
  <c r="L82636" i="2"/>
  <c r="L82637" i="2"/>
  <c r="L82638" i="2"/>
  <c r="L82639" i="2"/>
  <c r="L82640" i="2"/>
  <c r="L82641" i="2"/>
  <c r="L82642" i="2"/>
  <c r="L82643" i="2"/>
  <c r="L82644" i="2"/>
  <c r="L82645" i="2"/>
  <c r="L82646" i="2"/>
  <c r="L82647" i="2"/>
  <c r="L82648" i="2"/>
  <c r="L82649" i="2"/>
  <c r="L82650" i="2"/>
  <c r="L82651" i="2"/>
  <c r="L82652" i="2"/>
  <c r="L82653" i="2"/>
  <c r="L82654" i="2"/>
  <c r="L82655" i="2"/>
  <c r="L82656" i="2"/>
  <c r="L82657" i="2"/>
  <c r="L82658" i="2"/>
  <c r="L82659" i="2"/>
  <c r="L82660" i="2"/>
  <c r="L82661" i="2"/>
  <c r="L82662" i="2"/>
  <c r="L82663" i="2"/>
  <c r="L82664" i="2"/>
  <c r="L82665" i="2"/>
  <c r="L82666" i="2"/>
  <c r="L82667" i="2"/>
  <c r="L82668" i="2"/>
  <c r="L82669" i="2"/>
  <c r="L82670" i="2"/>
  <c r="L82671" i="2"/>
  <c r="L82672" i="2"/>
  <c r="L82673" i="2"/>
  <c r="L82674" i="2"/>
  <c r="L82675" i="2"/>
  <c r="L82676" i="2"/>
  <c r="L82677" i="2"/>
  <c r="L82678" i="2"/>
  <c r="L82679" i="2"/>
  <c r="L82680" i="2"/>
  <c r="L82681" i="2"/>
  <c r="L82682" i="2"/>
  <c r="L82683" i="2"/>
  <c r="L82684" i="2"/>
  <c r="L82685" i="2"/>
  <c r="L82686" i="2"/>
  <c r="L82687" i="2"/>
  <c r="L82688" i="2"/>
  <c r="L82689" i="2"/>
  <c r="L82690" i="2"/>
  <c r="L82691" i="2"/>
  <c r="L82692" i="2"/>
  <c r="L82693" i="2"/>
  <c r="L82694" i="2"/>
  <c r="L82695" i="2"/>
  <c r="L82696" i="2"/>
  <c r="L82697" i="2"/>
  <c r="L82698" i="2"/>
  <c r="L82699" i="2"/>
  <c r="L82700" i="2"/>
  <c r="L82701" i="2"/>
  <c r="L82702" i="2"/>
  <c r="L82703" i="2"/>
  <c r="L82704" i="2"/>
  <c r="L82705" i="2"/>
  <c r="L82706" i="2"/>
  <c r="L82707" i="2"/>
  <c r="L82708" i="2"/>
  <c r="L82709" i="2"/>
  <c r="L82710" i="2"/>
  <c r="L82711" i="2"/>
  <c r="L82712" i="2"/>
  <c r="L82713" i="2"/>
  <c r="L82714" i="2"/>
  <c r="L82715" i="2"/>
  <c r="L82716" i="2"/>
  <c r="L82717" i="2"/>
  <c r="L82718" i="2"/>
  <c r="L82719" i="2"/>
  <c r="L82720" i="2"/>
  <c r="L82721" i="2"/>
  <c r="L82722" i="2"/>
  <c r="L82723" i="2"/>
  <c r="L82724" i="2"/>
  <c r="L82725" i="2"/>
  <c r="L82726" i="2"/>
  <c r="L82727" i="2"/>
  <c r="L82728" i="2"/>
  <c r="L82729" i="2"/>
  <c r="L82730" i="2"/>
  <c r="L82731" i="2"/>
  <c r="L82732" i="2"/>
  <c r="L82733" i="2"/>
  <c r="L82734" i="2"/>
  <c r="L82735" i="2"/>
  <c r="L82736" i="2"/>
  <c r="L82737" i="2"/>
  <c r="L82738" i="2"/>
  <c r="L82739" i="2"/>
  <c r="L82740" i="2"/>
  <c r="L82741" i="2"/>
  <c r="L82742" i="2"/>
  <c r="L82743" i="2"/>
  <c r="L82744" i="2"/>
  <c r="L82745" i="2"/>
  <c r="L82746" i="2"/>
  <c r="L82747" i="2"/>
  <c r="L82748" i="2"/>
  <c r="L82749" i="2"/>
  <c r="L82750" i="2"/>
  <c r="L82751" i="2"/>
  <c r="L82752" i="2"/>
  <c r="L82753" i="2"/>
  <c r="L82754" i="2"/>
  <c r="L82755" i="2"/>
  <c r="L82756" i="2"/>
  <c r="L82757" i="2"/>
  <c r="L82758" i="2"/>
  <c r="L82759" i="2"/>
  <c r="L82760" i="2"/>
  <c r="L82761" i="2"/>
  <c r="L82762" i="2"/>
  <c r="L82763" i="2"/>
  <c r="L82764" i="2"/>
  <c r="L82765" i="2"/>
  <c r="L82766" i="2"/>
  <c r="L82767" i="2"/>
  <c r="L82768" i="2"/>
  <c r="L82769" i="2"/>
  <c r="L82770" i="2"/>
  <c r="L82771" i="2"/>
  <c r="L82772" i="2"/>
  <c r="L82773" i="2"/>
  <c r="L82774" i="2"/>
  <c r="L82775" i="2"/>
  <c r="L82776" i="2"/>
  <c r="L82777" i="2"/>
  <c r="L82778" i="2"/>
  <c r="L82779" i="2"/>
  <c r="L82780" i="2"/>
  <c r="L82781" i="2"/>
  <c r="L82782" i="2"/>
  <c r="L82783" i="2"/>
  <c r="L82784" i="2"/>
  <c r="L82785" i="2"/>
  <c r="L82786" i="2"/>
  <c r="L82787" i="2"/>
  <c r="L82788" i="2"/>
  <c r="L82789" i="2"/>
  <c r="L82790" i="2"/>
  <c r="L82791" i="2"/>
  <c r="L82792" i="2"/>
  <c r="L82793" i="2"/>
  <c r="L82794" i="2"/>
  <c r="L82795" i="2"/>
  <c r="L82796" i="2"/>
  <c r="L82797" i="2"/>
  <c r="L82798" i="2"/>
  <c r="L82799" i="2"/>
  <c r="L82800" i="2"/>
  <c r="L82801" i="2"/>
  <c r="L82802" i="2"/>
  <c r="L82803" i="2"/>
  <c r="L82804" i="2"/>
  <c r="L82805" i="2"/>
  <c r="L82806" i="2"/>
  <c r="L82807" i="2"/>
  <c r="L82808" i="2"/>
  <c r="L82809" i="2"/>
  <c r="L82810" i="2"/>
  <c r="L82811" i="2"/>
  <c r="L82812" i="2"/>
  <c r="L82813" i="2"/>
  <c r="L82814" i="2"/>
  <c r="L82815" i="2"/>
  <c r="L82816" i="2"/>
  <c r="L82817" i="2"/>
  <c r="L82818" i="2"/>
  <c r="L82819" i="2"/>
  <c r="L82820" i="2"/>
  <c r="L82821" i="2"/>
  <c r="L82822" i="2"/>
  <c r="L82823" i="2"/>
  <c r="L82824" i="2"/>
  <c r="L82825" i="2"/>
  <c r="L82826" i="2"/>
  <c r="L82827" i="2"/>
  <c r="L82828" i="2"/>
  <c r="L82829" i="2"/>
  <c r="L82830" i="2"/>
  <c r="L82831" i="2"/>
  <c r="L82832" i="2"/>
  <c r="L82833" i="2"/>
  <c r="L82834" i="2"/>
  <c r="L82835" i="2"/>
  <c r="L82836" i="2"/>
  <c r="L82837" i="2"/>
  <c r="L82838" i="2"/>
  <c r="L82839" i="2"/>
  <c r="L82840" i="2"/>
  <c r="L82841" i="2"/>
  <c r="L82842" i="2"/>
  <c r="L82843" i="2"/>
  <c r="L82844" i="2"/>
  <c r="L82845" i="2"/>
  <c r="L82846" i="2"/>
  <c r="L82847" i="2"/>
  <c r="L82848" i="2"/>
  <c r="L82849" i="2"/>
  <c r="L82850" i="2"/>
  <c r="L82851" i="2"/>
  <c r="L82852" i="2"/>
  <c r="L82853" i="2"/>
  <c r="L82854" i="2"/>
  <c r="L82855" i="2"/>
  <c r="L82856" i="2"/>
  <c r="L82857" i="2"/>
  <c r="L82858" i="2"/>
  <c r="L82859" i="2"/>
  <c r="L82860" i="2"/>
  <c r="L82861" i="2"/>
  <c r="L82862" i="2"/>
  <c r="L82863" i="2"/>
  <c r="L82864" i="2"/>
  <c r="L82865" i="2"/>
  <c r="L82866" i="2"/>
  <c r="L82867" i="2"/>
  <c r="L82868" i="2"/>
  <c r="L82869" i="2"/>
  <c r="L82870" i="2"/>
  <c r="L82871" i="2"/>
  <c r="L82872" i="2"/>
  <c r="L82873" i="2"/>
  <c r="L82874" i="2"/>
  <c r="L82875" i="2"/>
  <c r="L82876" i="2"/>
  <c r="L82877" i="2"/>
  <c r="L82878" i="2"/>
  <c r="L82879" i="2"/>
  <c r="L82880" i="2"/>
  <c r="L82881" i="2"/>
  <c r="L82882" i="2"/>
  <c r="L82883" i="2"/>
  <c r="L82884" i="2"/>
  <c r="L82885" i="2"/>
  <c r="L82886" i="2"/>
  <c r="L82887" i="2"/>
  <c r="L82888" i="2"/>
  <c r="L82889" i="2"/>
  <c r="L82890" i="2"/>
  <c r="L82891" i="2"/>
  <c r="L82892" i="2"/>
  <c r="L82893" i="2"/>
  <c r="L82894" i="2"/>
  <c r="L82895" i="2"/>
  <c r="L82896" i="2"/>
  <c r="L82897" i="2"/>
  <c r="L82898" i="2"/>
  <c r="L82899" i="2"/>
  <c r="L82900" i="2"/>
  <c r="L82901" i="2"/>
  <c r="L82902" i="2"/>
  <c r="L82903" i="2"/>
  <c r="L82904" i="2"/>
  <c r="L82905" i="2"/>
  <c r="L82906" i="2"/>
  <c r="L82907" i="2"/>
  <c r="L82908" i="2"/>
  <c r="L82909" i="2"/>
  <c r="L82910" i="2"/>
  <c r="L82911" i="2"/>
  <c r="L82912" i="2"/>
  <c r="L82913" i="2"/>
  <c r="L82914" i="2"/>
  <c r="L82915" i="2"/>
  <c r="L82916" i="2"/>
  <c r="L82917" i="2"/>
  <c r="L82918" i="2"/>
  <c r="L82919" i="2"/>
  <c r="L82920" i="2"/>
  <c r="L82921" i="2"/>
  <c r="L82922" i="2"/>
  <c r="L82923" i="2"/>
  <c r="L82924" i="2"/>
  <c r="L82925" i="2"/>
  <c r="L82926" i="2"/>
  <c r="L82927" i="2"/>
  <c r="L82928" i="2"/>
  <c r="L82929" i="2"/>
  <c r="L82930" i="2"/>
  <c r="L82931" i="2"/>
  <c r="L82932" i="2"/>
  <c r="L82933" i="2"/>
  <c r="L82934" i="2"/>
  <c r="L82935" i="2"/>
  <c r="L82936" i="2"/>
  <c r="L82937" i="2"/>
  <c r="L82938" i="2"/>
  <c r="L82939" i="2"/>
  <c r="L82940" i="2"/>
  <c r="L82941" i="2"/>
  <c r="L82942" i="2"/>
  <c r="L82943" i="2"/>
  <c r="L82944" i="2"/>
  <c r="L82945" i="2"/>
  <c r="L82946" i="2"/>
  <c r="L82947" i="2"/>
  <c r="L82948" i="2"/>
  <c r="L82949" i="2"/>
  <c r="L82950" i="2"/>
  <c r="L82951" i="2"/>
  <c r="L82952" i="2"/>
  <c r="L82953" i="2"/>
  <c r="L82954" i="2"/>
  <c r="L82955" i="2"/>
  <c r="L82956" i="2"/>
  <c r="L82957" i="2"/>
  <c r="L82958" i="2"/>
  <c r="L82959" i="2"/>
  <c r="L82960" i="2"/>
  <c r="L82961" i="2"/>
  <c r="L82962" i="2"/>
  <c r="L82963" i="2"/>
  <c r="L82964" i="2"/>
  <c r="L82965" i="2"/>
  <c r="L82966" i="2"/>
  <c r="L82967" i="2"/>
  <c r="L82968" i="2"/>
  <c r="L82969" i="2"/>
  <c r="L82970" i="2"/>
  <c r="L82971" i="2"/>
  <c r="L82972" i="2"/>
  <c r="L82973" i="2"/>
  <c r="L82974" i="2"/>
  <c r="L82975" i="2"/>
  <c r="L82976" i="2"/>
  <c r="L82977" i="2"/>
  <c r="L82978" i="2"/>
  <c r="L82979" i="2"/>
  <c r="L82980" i="2"/>
  <c r="L82981" i="2"/>
  <c r="L82982" i="2"/>
  <c r="L82983" i="2"/>
  <c r="L82984" i="2"/>
  <c r="L82985" i="2"/>
  <c r="L82986" i="2"/>
  <c r="L82987" i="2"/>
  <c r="L82988" i="2"/>
  <c r="L82989" i="2"/>
  <c r="L82990" i="2"/>
  <c r="L82991" i="2"/>
  <c r="L82992" i="2"/>
  <c r="L82993" i="2"/>
  <c r="L82994" i="2"/>
  <c r="L82995" i="2"/>
  <c r="L82996" i="2"/>
  <c r="L82997" i="2"/>
  <c r="L82998" i="2"/>
  <c r="L82999" i="2"/>
  <c r="L83000" i="2"/>
  <c r="L83001" i="2"/>
  <c r="L83002" i="2"/>
  <c r="L83003" i="2"/>
  <c r="L83004" i="2"/>
  <c r="L83005" i="2"/>
  <c r="L83006" i="2"/>
  <c r="L83007" i="2"/>
  <c r="L83008" i="2"/>
  <c r="L83009" i="2"/>
  <c r="L83010" i="2"/>
  <c r="L83011" i="2"/>
  <c r="L83012" i="2"/>
  <c r="L83013" i="2"/>
  <c r="L83014" i="2"/>
  <c r="L83015" i="2"/>
  <c r="L83016" i="2"/>
  <c r="L83017" i="2"/>
  <c r="L83018" i="2"/>
  <c r="L83019" i="2"/>
  <c r="L83020" i="2"/>
  <c r="L83021" i="2"/>
  <c r="L83022" i="2"/>
  <c r="L83023" i="2"/>
  <c r="L83024" i="2"/>
  <c r="L83025" i="2"/>
  <c r="L83026" i="2"/>
  <c r="L83027" i="2"/>
  <c r="L83028" i="2"/>
  <c r="L83029" i="2"/>
  <c r="L83030" i="2"/>
  <c r="L83031" i="2"/>
  <c r="L83032" i="2"/>
  <c r="L83033" i="2"/>
  <c r="L83034" i="2"/>
  <c r="L83035" i="2"/>
  <c r="L83036" i="2"/>
  <c r="L83037" i="2"/>
  <c r="L83038" i="2"/>
  <c r="L83039" i="2"/>
  <c r="L83040" i="2"/>
  <c r="L83041" i="2"/>
  <c r="L83042" i="2"/>
  <c r="L83043" i="2"/>
  <c r="L83044" i="2"/>
  <c r="L83045" i="2"/>
  <c r="L83046" i="2"/>
  <c r="L83047" i="2"/>
  <c r="L83048" i="2"/>
  <c r="L83049" i="2"/>
  <c r="L83050" i="2"/>
  <c r="L83051" i="2"/>
  <c r="L83052" i="2"/>
  <c r="L83053" i="2"/>
  <c r="L83054" i="2"/>
  <c r="L83055" i="2"/>
  <c r="L83056" i="2"/>
  <c r="L83057" i="2"/>
  <c r="L83058" i="2"/>
  <c r="L83059" i="2"/>
  <c r="L83060" i="2"/>
  <c r="L83061" i="2"/>
  <c r="L83062" i="2"/>
  <c r="L83063" i="2"/>
  <c r="L83064" i="2"/>
  <c r="L83065" i="2"/>
  <c r="L83066" i="2"/>
  <c r="L83067" i="2"/>
  <c r="L83068" i="2"/>
  <c r="L83069" i="2"/>
  <c r="L83070" i="2"/>
  <c r="L83071" i="2"/>
  <c r="L83072" i="2"/>
  <c r="L83073" i="2"/>
  <c r="L83074" i="2"/>
  <c r="L83075" i="2"/>
  <c r="L83076" i="2"/>
  <c r="L83077" i="2"/>
  <c r="L83078" i="2"/>
  <c r="L83079" i="2"/>
  <c r="L83080" i="2"/>
  <c r="L83081" i="2"/>
  <c r="L83082" i="2"/>
  <c r="L83083" i="2"/>
  <c r="L83084" i="2"/>
  <c r="L83085" i="2"/>
  <c r="L83086" i="2"/>
  <c r="L83087" i="2"/>
  <c r="L83088" i="2"/>
  <c r="L83089" i="2"/>
  <c r="L83090" i="2"/>
  <c r="L83091" i="2"/>
  <c r="L83092" i="2"/>
  <c r="L83093" i="2"/>
  <c r="L83094" i="2"/>
  <c r="L83095" i="2"/>
  <c r="L83096" i="2"/>
  <c r="L83097" i="2"/>
  <c r="L83098" i="2"/>
  <c r="L83099" i="2"/>
  <c r="L83100" i="2"/>
  <c r="L83101" i="2"/>
  <c r="L83102" i="2"/>
  <c r="L83103" i="2"/>
  <c r="L83104" i="2"/>
  <c r="L83105" i="2"/>
  <c r="L83106" i="2"/>
  <c r="L83107" i="2"/>
  <c r="L83108" i="2"/>
  <c r="L83109" i="2"/>
  <c r="L83110" i="2"/>
  <c r="L83111" i="2"/>
  <c r="L83112" i="2"/>
  <c r="L83113" i="2"/>
  <c r="L83114" i="2"/>
  <c r="L83115" i="2"/>
  <c r="L83116" i="2"/>
  <c r="L83117" i="2"/>
  <c r="L83118" i="2"/>
  <c r="L83119" i="2"/>
  <c r="L83120" i="2"/>
  <c r="L83121" i="2"/>
  <c r="L83122" i="2"/>
  <c r="L83123" i="2"/>
  <c r="L83124" i="2"/>
  <c r="L83125" i="2"/>
  <c r="L83126" i="2"/>
  <c r="L83127" i="2"/>
  <c r="L83128" i="2"/>
  <c r="L83129" i="2"/>
  <c r="L83130" i="2"/>
  <c r="L83131" i="2"/>
  <c r="L83132" i="2"/>
  <c r="L83133" i="2"/>
  <c r="L83134" i="2"/>
  <c r="L83135" i="2"/>
  <c r="L83136" i="2"/>
  <c r="L83137" i="2"/>
  <c r="L83138" i="2"/>
  <c r="L83139" i="2"/>
  <c r="L83140" i="2"/>
  <c r="L83141" i="2"/>
  <c r="L83142" i="2"/>
  <c r="L83143" i="2"/>
  <c r="L83144" i="2"/>
  <c r="L83145" i="2"/>
  <c r="L83146" i="2"/>
  <c r="L83147" i="2"/>
  <c r="L83148" i="2"/>
  <c r="L83149" i="2"/>
  <c r="L83150" i="2"/>
  <c r="L83151" i="2"/>
  <c r="L83152" i="2"/>
  <c r="L83153" i="2"/>
  <c r="L83154" i="2"/>
  <c r="L83155" i="2"/>
  <c r="L83156" i="2"/>
  <c r="L83157" i="2"/>
  <c r="L83158" i="2"/>
  <c r="L83159" i="2"/>
  <c r="L83160" i="2"/>
  <c r="L83161" i="2"/>
  <c r="L83162" i="2"/>
  <c r="L83163" i="2"/>
  <c r="L83164" i="2"/>
  <c r="L83165" i="2"/>
  <c r="L83166" i="2"/>
  <c r="L83167" i="2"/>
  <c r="L83168" i="2"/>
  <c r="L83169" i="2"/>
  <c r="L83170" i="2"/>
  <c r="L83171" i="2"/>
  <c r="L83172" i="2"/>
  <c r="L83173" i="2"/>
  <c r="L83174" i="2"/>
  <c r="L83175" i="2"/>
  <c r="L83176" i="2"/>
  <c r="L83177" i="2"/>
  <c r="L83178" i="2"/>
  <c r="L83179" i="2"/>
  <c r="L83180" i="2"/>
  <c r="L83181" i="2"/>
  <c r="L83182" i="2"/>
  <c r="L83183" i="2"/>
  <c r="L83184" i="2"/>
  <c r="L83185" i="2"/>
  <c r="L83186" i="2"/>
  <c r="L83187" i="2"/>
  <c r="L83188" i="2"/>
  <c r="L83189" i="2"/>
  <c r="L83190" i="2"/>
  <c r="L83191" i="2"/>
  <c r="L83192" i="2"/>
  <c r="L83193" i="2"/>
  <c r="L83194" i="2"/>
  <c r="L83195" i="2"/>
  <c r="L83196" i="2"/>
  <c r="L83197" i="2"/>
  <c r="L83198" i="2"/>
  <c r="L83199" i="2"/>
  <c r="L83200" i="2"/>
  <c r="L83201" i="2"/>
  <c r="L83202" i="2"/>
  <c r="L83203" i="2"/>
  <c r="L83204" i="2"/>
  <c r="L83205" i="2"/>
  <c r="L83206" i="2"/>
  <c r="L83207" i="2"/>
  <c r="L83208" i="2"/>
  <c r="L83209" i="2"/>
  <c r="L83210" i="2"/>
  <c r="L83211" i="2"/>
  <c r="L83212" i="2"/>
  <c r="L83213" i="2"/>
  <c r="L83214" i="2"/>
  <c r="L83215" i="2"/>
  <c r="L83216" i="2"/>
  <c r="L83217" i="2"/>
  <c r="L83218" i="2"/>
  <c r="L83219" i="2"/>
  <c r="L83220" i="2"/>
  <c r="L83221" i="2"/>
  <c r="L83222" i="2"/>
  <c r="L83223" i="2"/>
  <c r="L83224" i="2"/>
  <c r="L83225" i="2"/>
  <c r="L83226" i="2"/>
  <c r="L83227" i="2"/>
  <c r="L83228" i="2"/>
  <c r="L83229" i="2"/>
  <c r="L83230" i="2"/>
  <c r="L83231" i="2"/>
  <c r="L83232" i="2"/>
  <c r="L83233" i="2"/>
  <c r="L83234" i="2"/>
  <c r="L83235" i="2"/>
  <c r="L83236" i="2"/>
  <c r="L83237" i="2"/>
  <c r="L83238" i="2"/>
  <c r="L83239" i="2"/>
  <c r="L83240" i="2"/>
  <c r="L83241" i="2"/>
  <c r="L83242" i="2"/>
  <c r="L83243" i="2"/>
  <c r="L83244" i="2"/>
  <c r="L83245" i="2"/>
  <c r="L83246" i="2"/>
  <c r="L83247" i="2"/>
  <c r="L83248" i="2"/>
  <c r="L83249" i="2"/>
  <c r="L83250" i="2"/>
  <c r="L83251" i="2"/>
  <c r="L83252" i="2"/>
  <c r="L83253" i="2"/>
  <c r="L83254" i="2"/>
  <c r="L83255" i="2"/>
  <c r="L83256" i="2"/>
  <c r="L83257" i="2"/>
  <c r="L83258" i="2"/>
  <c r="L83259" i="2"/>
  <c r="L83260" i="2"/>
  <c r="L83261" i="2"/>
  <c r="L83262" i="2"/>
  <c r="L83263" i="2"/>
  <c r="L83264" i="2"/>
  <c r="L83265" i="2"/>
  <c r="L83266" i="2"/>
  <c r="L83267" i="2"/>
  <c r="L83268" i="2"/>
  <c r="L83269" i="2"/>
  <c r="L83270" i="2"/>
  <c r="L83271" i="2"/>
  <c r="L83272" i="2"/>
  <c r="L83273" i="2"/>
  <c r="L83274" i="2"/>
  <c r="L83275" i="2"/>
  <c r="L83276" i="2"/>
  <c r="L83277" i="2"/>
  <c r="L83278" i="2"/>
  <c r="L83279" i="2"/>
  <c r="L83280" i="2"/>
  <c r="L83281" i="2"/>
  <c r="L83282" i="2"/>
  <c r="L83283" i="2"/>
  <c r="L83284" i="2"/>
  <c r="L83285" i="2"/>
  <c r="L83286" i="2"/>
  <c r="L83287" i="2"/>
  <c r="L83288" i="2"/>
  <c r="L83289" i="2"/>
  <c r="L83290" i="2"/>
  <c r="L83291" i="2"/>
  <c r="L83292" i="2"/>
  <c r="L83293" i="2"/>
  <c r="L83294" i="2"/>
  <c r="L83295" i="2"/>
  <c r="L83296" i="2"/>
  <c r="L83297" i="2"/>
  <c r="L83298" i="2"/>
  <c r="L83299" i="2"/>
  <c r="L83300" i="2"/>
  <c r="L83301" i="2"/>
  <c r="L83302" i="2"/>
  <c r="L83303" i="2"/>
  <c r="L83304" i="2"/>
  <c r="L83305" i="2"/>
  <c r="L83306" i="2"/>
  <c r="L83307" i="2"/>
  <c r="L83308" i="2"/>
  <c r="L83309" i="2"/>
  <c r="L83310" i="2"/>
  <c r="L83311" i="2"/>
  <c r="L83312" i="2"/>
  <c r="L83313" i="2"/>
  <c r="L83314" i="2"/>
  <c r="L83315" i="2"/>
  <c r="L83316" i="2"/>
  <c r="L83317" i="2"/>
  <c r="L83318" i="2"/>
  <c r="L83319" i="2"/>
  <c r="L83320" i="2"/>
  <c r="L83321" i="2"/>
  <c r="L83322" i="2"/>
  <c r="L83323" i="2"/>
  <c r="L83324" i="2"/>
  <c r="L83325" i="2"/>
  <c r="L83326" i="2"/>
  <c r="L83327" i="2"/>
  <c r="L83328" i="2"/>
  <c r="L83329" i="2"/>
  <c r="L83330" i="2"/>
  <c r="L83331" i="2"/>
  <c r="L83332" i="2"/>
  <c r="L83333" i="2"/>
  <c r="L83334" i="2"/>
  <c r="L83335" i="2"/>
  <c r="L83336" i="2"/>
  <c r="L83337" i="2"/>
  <c r="L83338" i="2"/>
  <c r="L83339" i="2"/>
  <c r="L83340" i="2"/>
  <c r="L83341" i="2"/>
  <c r="L83342" i="2"/>
  <c r="L83343" i="2"/>
  <c r="L83344" i="2"/>
  <c r="L83345" i="2"/>
  <c r="L83346" i="2"/>
  <c r="L83347" i="2"/>
  <c r="L83348" i="2"/>
  <c r="L83349" i="2"/>
  <c r="L83350" i="2"/>
  <c r="L83351" i="2"/>
  <c r="L83352" i="2"/>
  <c r="L83353" i="2"/>
  <c r="L83354" i="2"/>
  <c r="L83355" i="2"/>
  <c r="L83356" i="2"/>
  <c r="L83357" i="2"/>
  <c r="L83358" i="2"/>
  <c r="L83359" i="2"/>
  <c r="L83360" i="2"/>
  <c r="L83361" i="2"/>
  <c r="L83362" i="2"/>
  <c r="L83363" i="2"/>
  <c r="L83364" i="2"/>
  <c r="L83365" i="2"/>
  <c r="L83366" i="2"/>
  <c r="L83367" i="2"/>
  <c r="L83368" i="2"/>
  <c r="L83369" i="2"/>
  <c r="L83370" i="2"/>
  <c r="L83371" i="2"/>
  <c r="L83372" i="2"/>
  <c r="L83373" i="2"/>
  <c r="L83374" i="2"/>
  <c r="L83375" i="2"/>
  <c r="L83376" i="2"/>
  <c r="L83377" i="2"/>
  <c r="L83378" i="2"/>
  <c r="L83379" i="2"/>
  <c r="L83380" i="2"/>
  <c r="L83381" i="2"/>
  <c r="L83382" i="2"/>
  <c r="L83383" i="2"/>
  <c r="L83384" i="2"/>
  <c r="L83385" i="2"/>
  <c r="L83386" i="2"/>
  <c r="L83387" i="2"/>
  <c r="L83388" i="2"/>
  <c r="L83389" i="2"/>
  <c r="L83390" i="2"/>
  <c r="L83391" i="2"/>
  <c r="L83392" i="2"/>
  <c r="L83393" i="2"/>
  <c r="L83394" i="2"/>
  <c r="L83395" i="2"/>
  <c r="L83396" i="2"/>
  <c r="L83397" i="2"/>
  <c r="L83398" i="2"/>
  <c r="L83399" i="2"/>
  <c r="L83400" i="2"/>
  <c r="L83401" i="2"/>
  <c r="L83402" i="2"/>
  <c r="L83403" i="2"/>
  <c r="L83404" i="2"/>
  <c r="L83405" i="2"/>
  <c r="L83406" i="2"/>
  <c r="L83407" i="2"/>
  <c r="L83408" i="2"/>
  <c r="L83409" i="2"/>
  <c r="L83410" i="2"/>
  <c r="L83411" i="2"/>
  <c r="L83412" i="2"/>
  <c r="L83413" i="2"/>
  <c r="L83414" i="2"/>
  <c r="L83415" i="2"/>
  <c r="L83416" i="2"/>
  <c r="L83417" i="2"/>
  <c r="L83418" i="2"/>
  <c r="L83419" i="2"/>
  <c r="L83420" i="2"/>
  <c r="L83421" i="2"/>
  <c r="L83422" i="2"/>
  <c r="L83423" i="2"/>
  <c r="L83424" i="2"/>
  <c r="L83425" i="2"/>
  <c r="L83426" i="2"/>
  <c r="L83427" i="2"/>
  <c r="L83428" i="2"/>
  <c r="L83429" i="2"/>
  <c r="L83430" i="2"/>
  <c r="L83431" i="2"/>
  <c r="L83432" i="2"/>
  <c r="L83433" i="2"/>
  <c r="L83434" i="2"/>
  <c r="L83435" i="2"/>
  <c r="L83436" i="2"/>
  <c r="L83437" i="2"/>
  <c r="L83438" i="2"/>
  <c r="L83439" i="2"/>
  <c r="L83440" i="2"/>
  <c r="L83441" i="2"/>
  <c r="L83442" i="2"/>
  <c r="L83443" i="2"/>
  <c r="L83444" i="2"/>
  <c r="L83445" i="2"/>
  <c r="L83446" i="2"/>
  <c r="L83447" i="2"/>
  <c r="L83448" i="2"/>
  <c r="L83449" i="2"/>
  <c r="L83450" i="2"/>
  <c r="L83451" i="2"/>
  <c r="L83452" i="2"/>
  <c r="L83453" i="2"/>
  <c r="L83454" i="2"/>
  <c r="L83455" i="2"/>
  <c r="L83456" i="2"/>
  <c r="L83457" i="2"/>
  <c r="L83458" i="2"/>
  <c r="L83459" i="2"/>
  <c r="L83460" i="2"/>
  <c r="L83461" i="2"/>
  <c r="L83462" i="2"/>
  <c r="L83463" i="2"/>
  <c r="L83464" i="2"/>
  <c r="L83465" i="2"/>
  <c r="L83466" i="2"/>
  <c r="L83467" i="2"/>
  <c r="L83468" i="2"/>
  <c r="L83469" i="2"/>
  <c r="L83470" i="2"/>
  <c r="L83471" i="2"/>
  <c r="L83472" i="2"/>
  <c r="L83473" i="2"/>
  <c r="L83474" i="2"/>
  <c r="L83475" i="2"/>
  <c r="L83476" i="2"/>
  <c r="L83477" i="2"/>
  <c r="L83478" i="2"/>
  <c r="L83479" i="2"/>
  <c r="L83480" i="2"/>
  <c r="L83481" i="2"/>
  <c r="L83482" i="2"/>
  <c r="L83483" i="2"/>
  <c r="L83484" i="2"/>
  <c r="L83485" i="2"/>
  <c r="L83486" i="2"/>
  <c r="L83487" i="2"/>
  <c r="L83488" i="2"/>
  <c r="L83489" i="2"/>
  <c r="L83490" i="2"/>
  <c r="L83491" i="2"/>
  <c r="L83492" i="2"/>
  <c r="L83493" i="2"/>
  <c r="L83494" i="2"/>
  <c r="L83495" i="2"/>
  <c r="L83496" i="2"/>
  <c r="L83497" i="2"/>
  <c r="L83498" i="2"/>
  <c r="L83499" i="2"/>
  <c r="L83500" i="2"/>
  <c r="L83501" i="2"/>
  <c r="L83502" i="2"/>
  <c r="L83503" i="2"/>
  <c r="L83504" i="2"/>
  <c r="L83505" i="2"/>
  <c r="L83506" i="2"/>
  <c r="L83507" i="2"/>
  <c r="L83508" i="2"/>
  <c r="L83509" i="2"/>
  <c r="L83510" i="2"/>
  <c r="L83511" i="2"/>
  <c r="L83512" i="2"/>
  <c r="L83513" i="2"/>
  <c r="L83514" i="2"/>
  <c r="L83515" i="2"/>
  <c r="L83516" i="2"/>
  <c r="L83517" i="2"/>
  <c r="L83518" i="2"/>
  <c r="L83519" i="2"/>
  <c r="L83520" i="2"/>
  <c r="L83521" i="2"/>
  <c r="L83522" i="2"/>
  <c r="L83523" i="2"/>
  <c r="L83524" i="2"/>
  <c r="L83525" i="2"/>
  <c r="L83526" i="2"/>
  <c r="L83527" i="2"/>
  <c r="L83528" i="2"/>
  <c r="L83529" i="2"/>
  <c r="L83530" i="2"/>
  <c r="L83531" i="2"/>
  <c r="L83532" i="2"/>
  <c r="L83533" i="2"/>
  <c r="L83534" i="2"/>
  <c r="L83535" i="2"/>
  <c r="L83536" i="2"/>
  <c r="L83537" i="2"/>
  <c r="L83538" i="2"/>
  <c r="L83539" i="2"/>
  <c r="L83540" i="2"/>
  <c r="L83541" i="2"/>
  <c r="L83542" i="2"/>
  <c r="L83543" i="2"/>
  <c r="L83544" i="2"/>
  <c r="L83545" i="2"/>
  <c r="L83546" i="2"/>
  <c r="L83547" i="2"/>
  <c r="L83548" i="2"/>
  <c r="L83549" i="2"/>
  <c r="L83550" i="2"/>
  <c r="L83551" i="2"/>
  <c r="L83552" i="2"/>
  <c r="L83553" i="2"/>
  <c r="L83554" i="2"/>
  <c r="L83555" i="2"/>
  <c r="L83556" i="2"/>
  <c r="L83557" i="2"/>
  <c r="L83558" i="2"/>
  <c r="L83559" i="2"/>
  <c r="L83560" i="2"/>
  <c r="L83561" i="2"/>
  <c r="L83562" i="2"/>
  <c r="L83563" i="2"/>
  <c r="L83564" i="2"/>
  <c r="L83565" i="2"/>
  <c r="L83566" i="2"/>
  <c r="L83567" i="2"/>
  <c r="L83568" i="2"/>
  <c r="L83569" i="2"/>
  <c r="L83570" i="2"/>
  <c r="L83571" i="2"/>
  <c r="L83572" i="2"/>
  <c r="L83573" i="2"/>
  <c r="L83574" i="2"/>
  <c r="L83575" i="2"/>
  <c r="L83576" i="2"/>
  <c r="L83577" i="2"/>
  <c r="L83578" i="2"/>
  <c r="L83579" i="2"/>
  <c r="L83580" i="2"/>
  <c r="L83581" i="2"/>
  <c r="L83582" i="2"/>
  <c r="L83583" i="2"/>
  <c r="L83584" i="2"/>
  <c r="L83585" i="2"/>
  <c r="L83586" i="2"/>
  <c r="L83587" i="2"/>
  <c r="L83588" i="2"/>
  <c r="L83589" i="2"/>
  <c r="L83590" i="2"/>
  <c r="L83591" i="2"/>
  <c r="L83592" i="2"/>
  <c r="L83593" i="2"/>
  <c r="L83594" i="2"/>
  <c r="L83595" i="2"/>
  <c r="L83596" i="2"/>
  <c r="L83597" i="2"/>
  <c r="L83598" i="2"/>
  <c r="L83599" i="2"/>
  <c r="L83600" i="2"/>
  <c r="L83601" i="2"/>
  <c r="L83602" i="2"/>
  <c r="L83603" i="2"/>
  <c r="L83604" i="2"/>
  <c r="L83605" i="2"/>
  <c r="L83606" i="2"/>
  <c r="L83607" i="2"/>
  <c r="L83608" i="2"/>
  <c r="L83609" i="2"/>
  <c r="L83610" i="2"/>
  <c r="L83611" i="2"/>
  <c r="L83612" i="2"/>
  <c r="L83613" i="2"/>
  <c r="L83614" i="2"/>
  <c r="L83615" i="2"/>
  <c r="L83616" i="2"/>
  <c r="L83617" i="2"/>
  <c r="L83618" i="2"/>
  <c r="L83619" i="2"/>
  <c r="L83620" i="2"/>
  <c r="L83621" i="2"/>
  <c r="L83622" i="2"/>
  <c r="L83623" i="2"/>
  <c r="L83624" i="2"/>
  <c r="L83625" i="2"/>
  <c r="L83626" i="2"/>
  <c r="L83627" i="2"/>
  <c r="L83628" i="2"/>
  <c r="L83629" i="2"/>
  <c r="L83630" i="2"/>
  <c r="L83631" i="2"/>
  <c r="L83632" i="2"/>
  <c r="L83633" i="2"/>
  <c r="L83634" i="2"/>
  <c r="L83635" i="2"/>
  <c r="L83636" i="2"/>
  <c r="L83637" i="2"/>
  <c r="L83638" i="2"/>
  <c r="L83639" i="2"/>
  <c r="L83640" i="2"/>
  <c r="L83641" i="2"/>
  <c r="L83642" i="2"/>
  <c r="L83643" i="2"/>
  <c r="L83644" i="2"/>
  <c r="L83645" i="2"/>
  <c r="L83646" i="2"/>
  <c r="L83647" i="2"/>
  <c r="L83648" i="2"/>
  <c r="L83649" i="2"/>
  <c r="L83650" i="2"/>
  <c r="L83651" i="2"/>
  <c r="L83652" i="2"/>
  <c r="L83653" i="2"/>
  <c r="L83654" i="2"/>
  <c r="L83655" i="2"/>
  <c r="L83656" i="2"/>
  <c r="L83657" i="2"/>
  <c r="L83658" i="2"/>
  <c r="L83659" i="2"/>
  <c r="L83660" i="2"/>
  <c r="L83661" i="2"/>
  <c r="L83662" i="2"/>
  <c r="L83663" i="2"/>
  <c r="L83664" i="2"/>
  <c r="L83665" i="2"/>
  <c r="L83666" i="2"/>
  <c r="L83667" i="2"/>
  <c r="L83668" i="2"/>
  <c r="L83669" i="2"/>
  <c r="L83670" i="2"/>
  <c r="L83671" i="2"/>
  <c r="L83672" i="2"/>
  <c r="L83673" i="2"/>
  <c r="L83674" i="2"/>
  <c r="L83675" i="2"/>
  <c r="L83676" i="2"/>
  <c r="L83677" i="2"/>
  <c r="L83678" i="2"/>
  <c r="L83679" i="2"/>
  <c r="L83680" i="2"/>
  <c r="L83681" i="2"/>
  <c r="L83682" i="2"/>
  <c r="L83683" i="2"/>
  <c r="L83684" i="2"/>
  <c r="L83685" i="2"/>
  <c r="L83686" i="2"/>
  <c r="L83687" i="2"/>
  <c r="L83688" i="2"/>
  <c r="L83689" i="2"/>
  <c r="L83690" i="2"/>
  <c r="L83691" i="2"/>
  <c r="L83692" i="2"/>
  <c r="L83693" i="2"/>
  <c r="L83694" i="2"/>
  <c r="L83695" i="2"/>
  <c r="L83696" i="2"/>
  <c r="L83697" i="2"/>
  <c r="L83698" i="2"/>
  <c r="L83699" i="2"/>
  <c r="L83700" i="2"/>
  <c r="L83701" i="2"/>
  <c r="L83702" i="2"/>
  <c r="L83703" i="2"/>
  <c r="L83704" i="2"/>
  <c r="L83705" i="2"/>
  <c r="L83706" i="2"/>
  <c r="L83707" i="2"/>
  <c r="L83708" i="2"/>
  <c r="L83709" i="2"/>
  <c r="L83710" i="2"/>
  <c r="L83711" i="2"/>
  <c r="L83712" i="2"/>
  <c r="L83713" i="2"/>
  <c r="L83714" i="2"/>
  <c r="L83715" i="2"/>
  <c r="L83716" i="2"/>
  <c r="L83717" i="2"/>
  <c r="L83718" i="2"/>
  <c r="L83719" i="2"/>
  <c r="L83720" i="2"/>
  <c r="L83721" i="2"/>
  <c r="L83722" i="2"/>
  <c r="L83723" i="2"/>
  <c r="L83724" i="2"/>
  <c r="L83725" i="2"/>
  <c r="L83726" i="2"/>
  <c r="L83727" i="2"/>
  <c r="L83728" i="2"/>
  <c r="L83729" i="2"/>
  <c r="L83730" i="2"/>
  <c r="L83731" i="2"/>
  <c r="L83732" i="2"/>
  <c r="L83733" i="2"/>
  <c r="L83734" i="2"/>
  <c r="L83735" i="2"/>
  <c r="L83736" i="2"/>
  <c r="L83737" i="2"/>
  <c r="L83738" i="2"/>
  <c r="L83739" i="2"/>
  <c r="L83740" i="2"/>
  <c r="L83741" i="2"/>
  <c r="L83742" i="2"/>
  <c r="L83743" i="2"/>
  <c r="L83744" i="2"/>
  <c r="L83745" i="2"/>
  <c r="L83746" i="2"/>
  <c r="L83747" i="2"/>
  <c r="L83748" i="2"/>
  <c r="L83749" i="2"/>
  <c r="L83750" i="2"/>
  <c r="L83751" i="2"/>
  <c r="L83752" i="2"/>
  <c r="L83753" i="2"/>
  <c r="L83754" i="2"/>
  <c r="L83755" i="2"/>
  <c r="L83756" i="2"/>
  <c r="L83757" i="2"/>
  <c r="L83758" i="2"/>
  <c r="L83759" i="2"/>
  <c r="L83760" i="2"/>
  <c r="L83761" i="2"/>
  <c r="L83762" i="2"/>
  <c r="L83763" i="2"/>
  <c r="L83764" i="2"/>
  <c r="L83765" i="2"/>
  <c r="L83766" i="2"/>
  <c r="L83767" i="2"/>
  <c r="L83768" i="2"/>
  <c r="L83769" i="2"/>
  <c r="L83770" i="2"/>
  <c r="L83771" i="2"/>
  <c r="L83772" i="2"/>
  <c r="L83773" i="2"/>
  <c r="L83774" i="2"/>
  <c r="L83775" i="2"/>
  <c r="L83776" i="2"/>
  <c r="L83777" i="2"/>
  <c r="L83778" i="2"/>
  <c r="L83779" i="2"/>
  <c r="L83780" i="2"/>
  <c r="L83781" i="2"/>
  <c r="L83782" i="2"/>
  <c r="L83783" i="2"/>
  <c r="L83784" i="2"/>
  <c r="L83785" i="2"/>
  <c r="L83786" i="2"/>
  <c r="L83787" i="2"/>
  <c r="L83788" i="2"/>
  <c r="L83789" i="2"/>
  <c r="L83790" i="2"/>
  <c r="L83791" i="2"/>
  <c r="L83792" i="2"/>
  <c r="L83793" i="2"/>
  <c r="L83794" i="2"/>
  <c r="L83795" i="2"/>
  <c r="L83796" i="2"/>
  <c r="L83797" i="2"/>
  <c r="L83798" i="2"/>
  <c r="L83799" i="2"/>
  <c r="L83800" i="2"/>
  <c r="L83801" i="2"/>
  <c r="L83802" i="2"/>
  <c r="L83803" i="2"/>
  <c r="L83804" i="2"/>
  <c r="L83805" i="2"/>
  <c r="L83806" i="2"/>
  <c r="L83807" i="2"/>
  <c r="L83808" i="2"/>
  <c r="L83809" i="2"/>
  <c r="L83810" i="2"/>
  <c r="L83811" i="2"/>
  <c r="L83812" i="2"/>
  <c r="L83813" i="2"/>
  <c r="L83814" i="2"/>
  <c r="L83815" i="2"/>
  <c r="L83816" i="2"/>
  <c r="L83817" i="2"/>
  <c r="L83818" i="2"/>
  <c r="L83819" i="2"/>
  <c r="L83820" i="2"/>
  <c r="L83821" i="2"/>
  <c r="L83822" i="2"/>
  <c r="L83823" i="2"/>
  <c r="L83824" i="2"/>
  <c r="L83825" i="2"/>
  <c r="L83826" i="2"/>
  <c r="L83827" i="2"/>
  <c r="L83828" i="2"/>
  <c r="L83829" i="2"/>
  <c r="L83830" i="2"/>
  <c r="L83831" i="2"/>
  <c r="L83832" i="2"/>
  <c r="L83833" i="2"/>
  <c r="L83834" i="2"/>
  <c r="L83835" i="2"/>
  <c r="L83836" i="2"/>
  <c r="L83837" i="2"/>
  <c r="L83838" i="2"/>
  <c r="L83839" i="2"/>
  <c r="L83840" i="2"/>
  <c r="L83841" i="2"/>
  <c r="L83842" i="2"/>
  <c r="L83843" i="2"/>
  <c r="L83844" i="2"/>
  <c r="L83845" i="2"/>
  <c r="L83846" i="2"/>
  <c r="L83847" i="2"/>
  <c r="L83848" i="2"/>
  <c r="L83849" i="2"/>
  <c r="L83850" i="2"/>
  <c r="L83851" i="2"/>
  <c r="L83852" i="2"/>
  <c r="L83853" i="2"/>
  <c r="L83854" i="2"/>
  <c r="L83855" i="2"/>
  <c r="L83856" i="2"/>
  <c r="L83857" i="2"/>
  <c r="L83858" i="2"/>
  <c r="L83859" i="2"/>
  <c r="L83860" i="2"/>
  <c r="L83861" i="2"/>
  <c r="L83862" i="2"/>
  <c r="L83863" i="2"/>
  <c r="L83864" i="2"/>
  <c r="L83865" i="2"/>
  <c r="L83866" i="2"/>
  <c r="L83867" i="2"/>
  <c r="L83868" i="2"/>
  <c r="L83869" i="2"/>
  <c r="L83870" i="2"/>
  <c r="L83871" i="2"/>
  <c r="L83872" i="2"/>
  <c r="L83873" i="2"/>
  <c r="L83874" i="2"/>
  <c r="L83875" i="2"/>
  <c r="L83876" i="2"/>
  <c r="L83877" i="2"/>
  <c r="L83878" i="2"/>
  <c r="L83879" i="2"/>
  <c r="L83880" i="2"/>
  <c r="L83881" i="2"/>
  <c r="L83882" i="2"/>
  <c r="L83883" i="2"/>
  <c r="L83884" i="2"/>
  <c r="L83885" i="2"/>
  <c r="L83886" i="2"/>
  <c r="L83887" i="2"/>
  <c r="L83888" i="2"/>
  <c r="L83889" i="2"/>
  <c r="L83890" i="2"/>
  <c r="L83891" i="2"/>
  <c r="L83892" i="2"/>
  <c r="L83893" i="2"/>
  <c r="L83894" i="2"/>
  <c r="L83895" i="2"/>
  <c r="L83896" i="2"/>
  <c r="L83897" i="2"/>
  <c r="L83898" i="2"/>
  <c r="L83899" i="2"/>
  <c r="L83900" i="2"/>
  <c r="L83901" i="2"/>
  <c r="L83902" i="2"/>
  <c r="L83903" i="2"/>
  <c r="L83904" i="2"/>
  <c r="L83905" i="2"/>
  <c r="L83906" i="2"/>
  <c r="L83907" i="2"/>
  <c r="L83908" i="2"/>
  <c r="L83909" i="2"/>
  <c r="L83910" i="2"/>
  <c r="L83911" i="2"/>
  <c r="L83912" i="2"/>
  <c r="L83913" i="2"/>
  <c r="L83914" i="2"/>
  <c r="L83915" i="2"/>
  <c r="L83916" i="2"/>
  <c r="L83917" i="2"/>
  <c r="L83918" i="2"/>
  <c r="L83919" i="2"/>
  <c r="L83920" i="2"/>
  <c r="L83921" i="2"/>
  <c r="L83922" i="2"/>
  <c r="L83923" i="2"/>
  <c r="L83924" i="2"/>
  <c r="L83925" i="2"/>
  <c r="L83926" i="2"/>
  <c r="L83927" i="2"/>
  <c r="L83928" i="2"/>
  <c r="L83929" i="2"/>
  <c r="L83930" i="2"/>
  <c r="L83931" i="2"/>
  <c r="L83932" i="2"/>
  <c r="L83933" i="2"/>
  <c r="L83934" i="2"/>
  <c r="L83935" i="2"/>
  <c r="L83936" i="2"/>
  <c r="L83937" i="2"/>
  <c r="L83938" i="2"/>
  <c r="L83939" i="2"/>
  <c r="L83940" i="2"/>
  <c r="L83941" i="2"/>
  <c r="L83942" i="2"/>
  <c r="L83943" i="2"/>
  <c r="L83944" i="2"/>
  <c r="L83945" i="2"/>
  <c r="L83946" i="2"/>
  <c r="L83947" i="2"/>
  <c r="L83948" i="2"/>
  <c r="L83949" i="2"/>
  <c r="L83950" i="2"/>
  <c r="L83951" i="2"/>
  <c r="L83952" i="2"/>
  <c r="L83953" i="2"/>
  <c r="L83954" i="2"/>
  <c r="L83955" i="2"/>
  <c r="L83956" i="2"/>
  <c r="L83957" i="2"/>
  <c r="L83958" i="2"/>
  <c r="L83959" i="2"/>
  <c r="L83960" i="2"/>
  <c r="L83961" i="2"/>
  <c r="L83962" i="2"/>
  <c r="L83963" i="2"/>
  <c r="L83964" i="2"/>
  <c r="L83965" i="2"/>
  <c r="L83966" i="2"/>
  <c r="L83967" i="2"/>
  <c r="L83968" i="2"/>
  <c r="L83969" i="2"/>
  <c r="L83970" i="2"/>
  <c r="L83971" i="2"/>
  <c r="L83972" i="2"/>
  <c r="L83973" i="2"/>
  <c r="L83974" i="2"/>
  <c r="L83975" i="2"/>
  <c r="L83976" i="2"/>
  <c r="L83977" i="2"/>
  <c r="L83978" i="2"/>
  <c r="L83979" i="2"/>
  <c r="L83980" i="2"/>
  <c r="L83981" i="2"/>
  <c r="L83982" i="2"/>
  <c r="L83983" i="2"/>
  <c r="L83984" i="2"/>
  <c r="L83985" i="2"/>
  <c r="L83986" i="2"/>
  <c r="L83987" i="2"/>
  <c r="L83988" i="2"/>
  <c r="L83989" i="2"/>
  <c r="L83990" i="2"/>
  <c r="L83991" i="2"/>
  <c r="L83992" i="2"/>
  <c r="L83993" i="2"/>
  <c r="L83994" i="2"/>
  <c r="L83995" i="2"/>
  <c r="L83996" i="2"/>
  <c r="L83997" i="2"/>
  <c r="L83998" i="2"/>
  <c r="L83999" i="2"/>
  <c r="L84000" i="2"/>
  <c r="L84001" i="2"/>
  <c r="L84002" i="2"/>
  <c r="L84003" i="2"/>
  <c r="L84004" i="2"/>
  <c r="L84005" i="2"/>
  <c r="L84006" i="2"/>
  <c r="L84007" i="2"/>
  <c r="L84008" i="2"/>
  <c r="L84009" i="2"/>
  <c r="L84010" i="2"/>
  <c r="L84011" i="2"/>
  <c r="L84012" i="2"/>
  <c r="L84013" i="2"/>
  <c r="L84014" i="2"/>
  <c r="L84015" i="2"/>
  <c r="L84016" i="2"/>
  <c r="L84017" i="2"/>
  <c r="L84018" i="2"/>
  <c r="L84019" i="2"/>
  <c r="L84020" i="2"/>
  <c r="L84021" i="2"/>
  <c r="L84022" i="2"/>
  <c r="L84023" i="2"/>
  <c r="L84024" i="2"/>
  <c r="L84025" i="2"/>
  <c r="L84026" i="2"/>
  <c r="L84027" i="2"/>
  <c r="L84028" i="2"/>
  <c r="L84029" i="2"/>
  <c r="L84030" i="2"/>
  <c r="L84031" i="2"/>
  <c r="L84032" i="2"/>
  <c r="L84033" i="2"/>
  <c r="L84034" i="2"/>
  <c r="L84035" i="2"/>
  <c r="L84036" i="2"/>
  <c r="L84037" i="2"/>
  <c r="L84038" i="2"/>
  <c r="L84039" i="2"/>
  <c r="L84040" i="2"/>
  <c r="L84041" i="2"/>
  <c r="L84042" i="2"/>
  <c r="L84043" i="2"/>
  <c r="L84044" i="2"/>
  <c r="L84045" i="2"/>
  <c r="L84046" i="2"/>
  <c r="L84047" i="2"/>
  <c r="L84048" i="2"/>
  <c r="L84049" i="2"/>
  <c r="L84050" i="2"/>
  <c r="L84051" i="2"/>
  <c r="L84052" i="2"/>
  <c r="L84053" i="2"/>
  <c r="L84054" i="2"/>
  <c r="L84055" i="2"/>
  <c r="L84056" i="2"/>
  <c r="L84057" i="2"/>
  <c r="L84058" i="2"/>
  <c r="L84059" i="2"/>
  <c r="L84060" i="2"/>
  <c r="L84061" i="2"/>
  <c r="L84062" i="2"/>
  <c r="L84063" i="2"/>
  <c r="L84064" i="2"/>
  <c r="L84065" i="2"/>
  <c r="L84066" i="2"/>
  <c r="L84067" i="2"/>
  <c r="L84068" i="2"/>
  <c r="L84069" i="2"/>
  <c r="L84070" i="2"/>
  <c r="L84071" i="2"/>
  <c r="L84072" i="2"/>
  <c r="L84073" i="2"/>
  <c r="L84074" i="2"/>
  <c r="L84075" i="2"/>
  <c r="L84076" i="2"/>
  <c r="L84077" i="2"/>
  <c r="L84078" i="2"/>
  <c r="L84079" i="2"/>
  <c r="L84080" i="2"/>
  <c r="L84081" i="2"/>
  <c r="L84082" i="2"/>
  <c r="L84083" i="2"/>
  <c r="L84084" i="2"/>
  <c r="L84085" i="2"/>
  <c r="L84086" i="2"/>
  <c r="L84087" i="2"/>
  <c r="L84088" i="2"/>
  <c r="L84089" i="2"/>
  <c r="L84090" i="2"/>
  <c r="L84091" i="2"/>
  <c r="L84092" i="2"/>
  <c r="L84093" i="2"/>
  <c r="L84094" i="2"/>
  <c r="L84095" i="2"/>
  <c r="L84096" i="2"/>
  <c r="L84097" i="2"/>
  <c r="L84098" i="2"/>
  <c r="L84099" i="2"/>
  <c r="L84100" i="2"/>
  <c r="L84101" i="2"/>
  <c r="L84102" i="2"/>
  <c r="L84103" i="2"/>
  <c r="L84104" i="2"/>
  <c r="L84105" i="2"/>
  <c r="L84106" i="2"/>
  <c r="L84107" i="2"/>
  <c r="L84108" i="2"/>
  <c r="L84109" i="2"/>
  <c r="L84110" i="2"/>
  <c r="L84111" i="2"/>
  <c r="L84112" i="2"/>
  <c r="L84113" i="2"/>
  <c r="L84114" i="2"/>
  <c r="L84115" i="2"/>
  <c r="L84116" i="2"/>
  <c r="L84117" i="2"/>
  <c r="L84118" i="2"/>
  <c r="L84119" i="2"/>
  <c r="L84120" i="2"/>
  <c r="L84121" i="2"/>
  <c r="L84122" i="2"/>
  <c r="L84123" i="2"/>
  <c r="L84124" i="2"/>
  <c r="L84125" i="2"/>
  <c r="L84126" i="2"/>
  <c r="L84127" i="2"/>
  <c r="L84128" i="2"/>
  <c r="L84129" i="2"/>
  <c r="L84130" i="2"/>
  <c r="L84131" i="2"/>
  <c r="L84132" i="2"/>
  <c r="L84133" i="2"/>
  <c r="L84134" i="2"/>
  <c r="L84135" i="2"/>
  <c r="L84136" i="2"/>
  <c r="L84137" i="2"/>
  <c r="L84138" i="2"/>
  <c r="L84139" i="2"/>
  <c r="L84140" i="2"/>
  <c r="L84141" i="2"/>
  <c r="L84142" i="2"/>
  <c r="L84143" i="2"/>
  <c r="L84144" i="2"/>
  <c r="L84145" i="2"/>
  <c r="L84146" i="2"/>
  <c r="L84147" i="2"/>
  <c r="L84148" i="2"/>
  <c r="L84149" i="2"/>
  <c r="L84150" i="2"/>
  <c r="L84151" i="2"/>
  <c r="L84152" i="2"/>
  <c r="L84153" i="2"/>
  <c r="L84154" i="2"/>
  <c r="L84155" i="2"/>
  <c r="L84156" i="2"/>
  <c r="L84157" i="2"/>
  <c r="L84158" i="2"/>
  <c r="L84159" i="2"/>
  <c r="L84160" i="2"/>
  <c r="L84161" i="2"/>
  <c r="L84162" i="2"/>
  <c r="L84163" i="2"/>
  <c r="L84164" i="2"/>
  <c r="L84165" i="2"/>
  <c r="L84166" i="2"/>
  <c r="L84167" i="2"/>
  <c r="L84168" i="2"/>
  <c r="L84169" i="2"/>
  <c r="L84170" i="2"/>
  <c r="L84171" i="2"/>
  <c r="L84172" i="2"/>
  <c r="L84173" i="2"/>
  <c r="L84174" i="2"/>
  <c r="L84175" i="2"/>
  <c r="L84176" i="2"/>
  <c r="L84177" i="2"/>
  <c r="L84178" i="2"/>
  <c r="L84179" i="2"/>
  <c r="L84180" i="2"/>
  <c r="L84181" i="2"/>
  <c r="L84182" i="2"/>
  <c r="L84183" i="2"/>
  <c r="L84184" i="2"/>
  <c r="L84185" i="2"/>
  <c r="L84186" i="2"/>
  <c r="L84187" i="2"/>
  <c r="L84188" i="2"/>
  <c r="L84189" i="2"/>
  <c r="L84190" i="2"/>
  <c r="L84191" i="2"/>
  <c r="L84192" i="2"/>
  <c r="L84193" i="2"/>
  <c r="L84194" i="2"/>
  <c r="L84195" i="2"/>
  <c r="L84196" i="2"/>
  <c r="L84197" i="2"/>
  <c r="L84198" i="2"/>
  <c r="L84199" i="2"/>
  <c r="L84200" i="2"/>
  <c r="L84201" i="2"/>
  <c r="L84202" i="2"/>
  <c r="L84203" i="2"/>
  <c r="L84204" i="2"/>
  <c r="L84205" i="2"/>
  <c r="L84206" i="2"/>
  <c r="L84207" i="2"/>
  <c r="L84208" i="2"/>
  <c r="L84209" i="2"/>
  <c r="L84210" i="2"/>
  <c r="L84211" i="2"/>
  <c r="L84212" i="2"/>
  <c r="L84213" i="2"/>
  <c r="L84214" i="2"/>
  <c r="L84215" i="2"/>
  <c r="L84216" i="2"/>
  <c r="L84217" i="2"/>
  <c r="L84218" i="2"/>
  <c r="L84219" i="2"/>
  <c r="L84220" i="2"/>
  <c r="L84221" i="2"/>
  <c r="L84222" i="2"/>
  <c r="L84223" i="2"/>
  <c r="L84224" i="2"/>
  <c r="L84225" i="2"/>
  <c r="L84226" i="2"/>
  <c r="L84227" i="2"/>
  <c r="L84228" i="2"/>
  <c r="L84229" i="2"/>
  <c r="L84230" i="2"/>
  <c r="L84231" i="2"/>
  <c r="L84232" i="2"/>
  <c r="L84233" i="2"/>
  <c r="L84234" i="2"/>
  <c r="L84235" i="2"/>
  <c r="L84236" i="2"/>
  <c r="L84237" i="2"/>
  <c r="L84238" i="2"/>
  <c r="L84239" i="2"/>
  <c r="L84240" i="2"/>
  <c r="L84241" i="2"/>
  <c r="L84242" i="2"/>
  <c r="L84243" i="2"/>
  <c r="L84244" i="2"/>
  <c r="L84245" i="2"/>
  <c r="L84246" i="2"/>
  <c r="L84247" i="2"/>
  <c r="L84248" i="2"/>
  <c r="L84249" i="2"/>
  <c r="L84250" i="2"/>
  <c r="L84251" i="2"/>
  <c r="L84252" i="2"/>
  <c r="L84253" i="2"/>
  <c r="L84254" i="2"/>
  <c r="L84255" i="2"/>
  <c r="L84256" i="2"/>
  <c r="L84257" i="2"/>
  <c r="L84258" i="2"/>
  <c r="L84259" i="2"/>
  <c r="L84260" i="2"/>
  <c r="L84261" i="2"/>
  <c r="L84262" i="2"/>
  <c r="L84263" i="2"/>
  <c r="L84264" i="2"/>
  <c r="L84265" i="2"/>
  <c r="L84266" i="2"/>
  <c r="L84267" i="2"/>
  <c r="L84268" i="2"/>
  <c r="L84269" i="2"/>
  <c r="L84270" i="2"/>
  <c r="L84271" i="2"/>
  <c r="L84272" i="2"/>
  <c r="L84273" i="2"/>
  <c r="L84274" i="2"/>
  <c r="L84275" i="2"/>
  <c r="L84276" i="2"/>
  <c r="L84277" i="2"/>
  <c r="L84278" i="2"/>
  <c r="L84279" i="2"/>
  <c r="L84280" i="2"/>
  <c r="L84281" i="2"/>
  <c r="L84282" i="2"/>
  <c r="L84283" i="2"/>
  <c r="L84284" i="2"/>
  <c r="L84285" i="2"/>
  <c r="L84286" i="2"/>
  <c r="L84287" i="2"/>
  <c r="L84288" i="2"/>
  <c r="L84289" i="2"/>
  <c r="L84290" i="2"/>
  <c r="L84291" i="2"/>
  <c r="L84292" i="2"/>
  <c r="L84293" i="2"/>
  <c r="L84294" i="2"/>
  <c r="L84295" i="2"/>
  <c r="L84296" i="2"/>
  <c r="L84297" i="2"/>
  <c r="L84298" i="2"/>
  <c r="L84299" i="2"/>
  <c r="L84300" i="2"/>
  <c r="L84301" i="2"/>
  <c r="L84302" i="2"/>
  <c r="L84303" i="2"/>
  <c r="L84304" i="2"/>
  <c r="L84305" i="2"/>
  <c r="L84306" i="2"/>
  <c r="L84307" i="2"/>
  <c r="L84308" i="2"/>
  <c r="L84309" i="2"/>
  <c r="L84310" i="2"/>
  <c r="L84311" i="2"/>
  <c r="L84312" i="2"/>
  <c r="L84313" i="2"/>
  <c r="L84314" i="2"/>
  <c r="L84315" i="2"/>
  <c r="L84316" i="2"/>
  <c r="L84317" i="2"/>
  <c r="L84318" i="2"/>
  <c r="L84319" i="2"/>
  <c r="L84320" i="2"/>
  <c r="L84321" i="2"/>
  <c r="L84322" i="2"/>
  <c r="L84323" i="2"/>
  <c r="L84324" i="2"/>
  <c r="L84325" i="2"/>
  <c r="L84326" i="2"/>
  <c r="L84327" i="2"/>
  <c r="L84328" i="2"/>
  <c r="L84329" i="2"/>
  <c r="L84330" i="2"/>
  <c r="L84331" i="2"/>
  <c r="L84332" i="2"/>
  <c r="L84333" i="2"/>
  <c r="L84334" i="2"/>
  <c r="L84335" i="2"/>
  <c r="L84336" i="2"/>
  <c r="L84337" i="2"/>
  <c r="L84338" i="2"/>
  <c r="L84339" i="2"/>
  <c r="L84340" i="2"/>
  <c r="L84341" i="2"/>
  <c r="L84342" i="2"/>
  <c r="L84343" i="2"/>
  <c r="L84344" i="2"/>
  <c r="L84345" i="2"/>
  <c r="L84346" i="2"/>
  <c r="L84347" i="2"/>
  <c r="L84348" i="2"/>
  <c r="L84349" i="2"/>
  <c r="L84350" i="2"/>
  <c r="L84351" i="2"/>
  <c r="L84352" i="2"/>
  <c r="L84353" i="2"/>
  <c r="L84354" i="2"/>
  <c r="L84355" i="2"/>
  <c r="L84356" i="2"/>
  <c r="L84357" i="2"/>
  <c r="L84358" i="2"/>
  <c r="L84359" i="2"/>
  <c r="L84360" i="2"/>
  <c r="L84361" i="2"/>
  <c r="L84362" i="2"/>
  <c r="L84363" i="2"/>
  <c r="L84364" i="2"/>
  <c r="L84365" i="2"/>
  <c r="L84366" i="2"/>
  <c r="L84367" i="2"/>
  <c r="L84368" i="2"/>
  <c r="L84369" i="2"/>
  <c r="L84370" i="2"/>
  <c r="L84371" i="2"/>
  <c r="L84372" i="2"/>
  <c r="L84373" i="2"/>
  <c r="L84374" i="2"/>
  <c r="L84375" i="2"/>
  <c r="L84376" i="2"/>
  <c r="L84377" i="2"/>
  <c r="L84378" i="2"/>
  <c r="L84379" i="2"/>
  <c r="L84380" i="2"/>
  <c r="L84381" i="2"/>
  <c r="L84382" i="2"/>
  <c r="L84383" i="2"/>
  <c r="L84384" i="2"/>
  <c r="L84385" i="2"/>
  <c r="L84386" i="2"/>
  <c r="L84387" i="2"/>
  <c r="L84388" i="2"/>
  <c r="L84389" i="2"/>
  <c r="L84390" i="2"/>
  <c r="L84391" i="2"/>
  <c r="L84392" i="2"/>
  <c r="L84393" i="2"/>
  <c r="L84394" i="2"/>
  <c r="L84395" i="2"/>
  <c r="L84396" i="2"/>
  <c r="L84397" i="2"/>
  <c r="L84398" i="2"/>
  <c r="L84399" i="2"/>
  <c r="L84400" i="2"/>
  <c r="L84401" i="2"/>
  <c r="L84402" i="2"/>
  <c r="L84403" i="2"/>
  <c r="L84404" i="2"/>
  <c r="L84405" i="2"/>
  <c r="L84406" i="2"/>
  <c r="L84407" i="2"/>
  <c r="L84408" i="2"/>
  <c r="L84409" i="2"/>
  <c r="L84410" i="2"/>
  <c r="L84411" i="2"/>
  <c r="L84412" i="2"/>
  <c r="L84413" i="2"/>
  <c r="L84414" i="2"/>
  <c r="L84415" i="2"/>
  <c r="L84416" i="2"/>
  <c r="L84417" i="2"/>
  <c r="L84418" i="2"/>
  <c r="L84419" i="2"/>
  <c r="L84420" i="2"/>
  <c r="L84421" i="2"/>
  <c r="L84422" i="2"/>
  <c r="L84423" i="2"/>
  <c r="L84424" i="2"/>
  <c r="L84425" i="2"/>
  <c r="L84426" i="2"/>
  <c r="L84427" i="2"/>
  <c r="L84428" i="2"/>
  <c r="L84429" i="2"/>
  <c r="L84430" i="2"/>
  <c r="L84431" i="2"/>
  <c r="L84432" i="2"/>
  <c r="L84433" i="2"/>
  <c r="L84434" i="2"/>
  <c r="L84435" i="2"/>
  <c r="L84436" i="2"/>
  <c r="L84437" i="2"/>
  <c r="L84438" i="2"/>
  <c r="L84439" i="2"/>
  <c r="L84440" i="2"/>
  <c r="L84441" i="2"/>
  <c r="L84442" i="2"/>
  <c r="L84443" i="2"/>
  <c r="L84444" i="2"/>
  <c r="L84445" i="2"/>
  <c r="L84446" i="2"/>
  <c r="L84447" i="2"/>
  <c r="L84448" i="2"/>
  <c r="L84449" i="2"/>
  <c r="L84450" i="2"/>
  <c r="L84451" i="2"/>
  <c r="L84452" i="2"/>
  <c r="L84453" i="2"/>
  <c r="L84454" i="2"/>
  <c r="L84455" i="2"/>
  <c r="L84456" i="2"/>
  <c r="L84457" i="2"/>
  <c r="L84458" i="2"/>
  <c r="L84459" i="2"/>
  <c r="L84460" i="2"/>
  <c r="L84461" i="2"/>
  <c r="L84462" i="2"/>
  <c r="L84463" i="2"/>
  <c r="L84464" i="2"/>
  <c r="L84465" i="2"/>
  <c r="L84466" i="2"/>
  <c r="L84467" i="2"/>
  <c r="L84468" i="2"/>
  <c r="L84469" i="2"/>
  <c r="L84470" i="2"/>
  <c r="L84471" i="2"/>
  <c r="L84472" i="2"/>
  <c r="L84473" i="2"/>
  <c r="L84474" i="2"/>
  <c r="L84475" i="2"/>
  <c r="L84476" i="2"/>
  <c r="L84477" i="2"/>
  <c r="L84478" i="2"/>
  <c r="L84479" i="2"/>
  <c r="L84480" i="2"/>
  <c r="L84481" i="2"/>
  <c r="L84482" i="2"/>
  <c r="L84483" i="2"/>
  <c r="L84484" i="2"/>
  <c r="L84485" i="2"/>
  <c r="L84486" i="2"/>
  <c r="L84487" i="2"/>
  <c r="L84488" i="2"/>
  <c r="L84489" i="2"/>
  <c r="L84490" i="2"/>
  <c r="L84491" i="2"/>
  <c r="L84492" i="2"/>
  <c r="L84493" i="2"/>
  <c r="L84494" i="2"/>
  <c r="L84495" i="2"/>
  <c r="L84496" i="2"/>
  <c r="L84497" i="2"/>
  <c r="L84498" i="2"/>
  <c r="L84499" i="2"/>
  <c r="L84500" i="2"/>
  <c r="L84501" i="2"/>
  <c r="L84502" i="2"/>
  <c r="L84503" i="2"/>
  <c r="L84504" i="2"/>
  <c r="L84505" i="2"/>
  <c r="L84506" i="2"/>
  <c r="L84507" i="2"/>
  <c r="L84508" i="2"/>
  <c r="L84509" i="2"/>
  <c r="L84510" i="2"/>
  <c r="L84511" i="2"/>
  <c r="L84512" i="2"/>
  <c r="L84513" i="2"/>
  <c r="L84514" i="2"/>
  <c r="L84515" i="2"/>
  <c r="L84516" i="2"/>
  <c r="L84517" i="2"/>
  <c r="L84518" i="2"/>
  <c r="L84519" i="2"/>
  <c r="L84520" i="2"/>
  <c r="L84521" i="2"/>
  <c r="L84522" i="2"/>
  <c r="L84523" i="2"/>
  <c r="L84524" i="2"/>
  <c r="L84525" i="2"/>
  <c r="L84526" i="2"/>
  <c r="L84527" i="2"/>
  <c r="L84528" i="2"/>
  <c r="L84529" i="2"/>
  <c r="L84530" i="2"/>
  <c r="L84531" i="2"/>
  <c r="L84532" i="2"/>
  <c r="L84533" i="2"/>
  <c r="L84534" i="2"/>
  <c r="L84535" i="2"/>
  <c r="L84536" i="2"/>
  <c r="L84537" i="2"/>
  <c r="L84538" i="2"/>
  <c r="L84539" i="2"/>
  <c r="L84540" i="2"/>
  <c r="L84541" i="2"/>
  <c r="L84542" i="2"/>
  <c r="L84543" i="2"/>
  <c r="L84544" i="2"/>
  <c r="L84545" i="2"/>
  <c r="L84546" i="2"/>
  <c r="L84547" i="2"/>
  <c r="L84548" i="2"/>
  <c r="L84549" i="2"/>
  <c r="L84550" i="2"/>
  <c r="L84551" i="2"/>
  <c r="L84552" i="2"/>
  <c r="L84553" i="2"/>
  <c r="L84554" i="2"/>
  <c r="L84555" i="2"/>
  <c r="L84556" i="2"/>
  <c r="L84557" i="2"/>
  <c r="L84558" i="2"/>
  <c r="L84559" i="2"/>
  <c r="L84560" i="2"/>
  <c r="L84561" i="2"/>
  <c r="L84562" i="2"/>
  <c r="L84563" i="2"/>
  <c r="L84564" i="2"/>
  <c r="L84565" i="2"/>
  <c r="L84566" i="2"/>
  <c r="L84567" i="2"/>
  <c r="L84568" i="2"/>
  <c r="L84569" i="2"/>
  <c r="L84570" i="2"/>
  <c r="L84571" i="2"/>
  <c r="L84572" i="2"/>
  <c r="L84573" i="2"/>
  <c r="L84574" i="2"/>
  <c r="L84575" i="2"/>
  <c r="L84576" i="2"/>
  <c r="L84577" i="2"/>
  <c r="L84578" i="2"/>
  <c r="L84579" i="2"/>
  <c r="L84580" i="2"/>
  <c r="L84581" i="2"/>
  <c r="L84582" i="2"/>
  <c r="L84583" i="2"/>
  <c r="L84584" i="2"/>
  <c r="L84585" i="2"/>
  <c r="L84586" i="2"/>
  <c r="L84587" i="2"/>
  <c r="L84588" i="2"/>
  <c r="L84589" i="2"/>
  <c r="L84590" i="2"/>
  <c r="L84591" i="2"/>
  <c r="L84592" i="2"/>
  <c r="L84593" i="2"/>
  <c r="L84594" i="2"/>
  <c r="L84595" i="2"/>
  <c r="L84596" i="2"/>
  <c r="L84597" i="2"/>
  <c r="L84598" i="2"/>
  <c r="L84599" i="2"/>
  <c r="L84600" i="2"/>
  <c r="L84601" i="2"/>
  <c r="L84602" i="2"/>
  <c r="L84603" i="2"/>
  <c r="L84604" i="2"/>
  <c r="L84605" i="2"/>
  <c r="L84606" i="2"/>
  <c r="L84607" i="2"/>
  <c r="L84608" i="2"/>
  <c r="L84609" i="2"/>
  <c r="L84610" i="2"/>
  <c r="L84611" i="2"/>
  <c r="L84612" i="2"/>
  <c r="L84613" i="2"/>
  <c r="L84614" i="2"/>
  <c r="L84615" i="2"/>
  <c r="L84616" i="2"/>
  <c r="L84617" i="2"/>
  <c r="L84618" i="2"/>
  <c r="L84619" i="2"/>
  <c r="L84620" i="2"/>
  <c r="L84621" i="2"/>
  <c r="L84622" i="2"/>
  <c r="L84623" i="2"/>
  <c r="L84624" i="2"/>
  <c r="L84625" i="2"/>
  <c r="L84626" i="2"/>
  <c r="L84627" i="2"/>
  <c r="L84628" i="2"/>
  <c r="L84629" i="2"/>
  <c r="L84630" i="2"/>
  <c r="L84631" i="2"/>
  <c r="L84632" i="2"/>
  <c r="L84633" i="2"/>
  <c r="L84634" i="2"/>
  <c r="L84635" i="2"/>
  <c r="L84636" i="2"/>
  <c r="L84637" i="2"/>
  <c r="L84638" i="2"/>
  <c r="L84639" i="2"/>
  <c r="L84640" i="2"/>
  <c r="L84641" i="2"/>
  <c r="L84642" i="2"/>
  <c r="L84643" i="2"/>
  <c r="L84644" i="2"/>
  <c r="L84645" i="2"/>
  <c r="L84646" i="2"/>
  <c r="L84647" i="2"/>
  <c r="L84648" i="2"/>
  <c r="L84649" i="2"/>
  <c r="L84650" i="2"/>
  <c r="L84651" i="2"/>
  <c r="L84652" i="2"/>
  <c r="L84653" i="2"/>
  <c r="L84654" i="2"/>
  <c r="L84655" i="2"/>
  <c r="L84656" i="2"/>
  <c r="L84657" i="2"/>
  <c r="L84658" i="2"/>
  <c r="L84659" i="2"/>
  <c r="L84660" i="2"/>
  <c r="L84661" i="2"/>
  <c r="L84662" i="2"/>
  <c r="L84663" i="2"/>
  <c r="L84664" i="2"/>
  <c r="L84665" i="2"/>
  <c r="L84666" i="2"/>
  <c r="L84667" i="2"/>
  <c r="L84668" i="2"/>
  <c r="L84669" i="2"/>
  <c r="L84670" i="2"/>
  <c r="L84671" i="2"/>
  <c r="L84672" i="2"/>
  <c r="L84673" i="2"/>
  <c r="L84674" i="2"/>
  <c r="L84675" i="2"/>
  <c r="L84676" i="2"/>
  <c r="L84677" i="2"/>
  <c r="L84678" i="2"/>
  <c r="L84679" i="2"/>
  <c r="L84680" i="2"/>
  <c r="L84681" i="2"/>
  <c r="L84682" i="2"/>
  <c r="L84683" i="2"/>
  <c r="L84684" i="2"/>
  <c r="L84685" i="2"/>
  <c r="L84686" i="2"/>
  <c r="L84687" i="2"/>
  <c r="L84688" i="2"/>
  <c r="L84689" i="2"/>
  <c r="L84690" i="2"/>
  <c r="L84691" i="2"/>
  <c r="L84692" i="2"/>
  <c r="L84693" i="2"/>
  <c r="L84694" i="2"/>
  <c r="L84695" i="2"/>
  <c r="L84696" i="2"/>
  <c r="L84697" i="2"/>
  <c r="L84698" i="2"/>
  <c r="L84699" i="2"/>
  <c r="L84700" i="2"/>
  <c r="L84701" i="2"/>
  <c r="L84702" i="2"/>
  <c r="L84703" i="2"/>
  <c r="L84704" i="2"/>
  <c r="L84705" i="2"/>
  <c r="L84706" i="2"/>
  <c r="L84707" i="2"/>
  <c r="L84708" i="2"/>
  <c r="L84709" i="2"/>
  <c r="L84710" i="2"/>
  <c r="L84711" i="2"/>
  <c r="L84712" i="2"/>
  <c r="L84713" i="2"/>
  <c r="L84714" i="2"/>
  <c r="L84715" i="2"/>
  <c r="L84716" i="2"/>
  <c r="L84717" i="2"/>
  <c r="L84718" i="2"/>
  <c r="L84719" i="2"/>
  <c r="L84720" i="2"/>
  <c r="L84721" i="2"/>
  <c r="L84722" i="2"/>
  <c r="L84723" i="2"/>
  <c r="L84724" i="2"/>
  <c r="L84725" i="2"/>
  <c r="L84726" i="2"/>
  <c r="L84727" i="2"/>
  <c r="L84728" i="2"/>
  <c r="L84729" i="2"/>
  <c r="L84730" i="2"/>
  <c r="L84731" i="2"/>
  <c r="L84732" i="2"/>
  <c r="L84733" i="2"/>
  <c r="L84734" i="2"/>
  <c r="L84735" i="2"/>
  <c r="L84736" i="2"/>
  <c r="L84737" i="2"/>
  <c r="L84738" i="2"/>
  <c r="L84739" i="2"/>
  <c r="L84740" i="2"/>
  <c r="L84741" i="2"/>
  <c r="L84742" i="2"/>
  <c r="L84743" i="2"/>
  <c r="L84744" i="2"/>
  <c r="L84745" i="2"/>
  <c r="L84746" i="2"/>
  <c r="L84747" i="2"/>
  <c r="L84748" i="2"/>
  <c r="L84749" i="2"/>
  <c r="L84750" i="2"/>
  <c r="L84751" i="2"/>
  <c r="L84752" i="2"/>
  <c r="L84753" i="2"/>
  <c r="L84754" i="2"/>
  <c r="L84755" i="2"/>
  <c r="L84756" i="2"/>
  <c r="L84757" i="2"/>
  <c r="L84758" i="2"/>
  <c r="L84759" i="2"/>
  <c r="L84760" i="2"/>
  <c r="L84761" i="2"/>
  <c r="L84762" i="2"/>
  <c r="L84763" i="2"/>
  <c r="L84764" i="2"/>
  <c r="L84765" i="2"/>
  <c r="L84766" i="2"/>
  <c r="L84767" i="2"/>
  <c r="L84768" i="2"/>
  <c r="L84769" i="2"/>
  <c r="L84770" i="2"/>
  <c r="L84771" i="2"/>
  <c r="L84772" i="2"/>
  <c r="L84773" i="2"/>
  <c r="L84774" i="2"/>
  <c r="L84775" i="2"/>
  <c r="L84776" i="2"/>
  <c r="L84777" i="2"/>
  <c r="L84778" i="2"/>
  <c r="L84779" i="2"/>
  <c r="L84780" i="2"/>
  <c r="L84781" i="2"/>
  <c r="L84782" i="2"/>
  <c r="L84783" i="2"/>
  <c r="L84784" i="2"/>
  <c r="L84785" i="2"/>
  <c r="L84786" i="2"/>
  <c r="L84787" i="2"/>
  <c r="L84788" i="2"/>
  <c r="L84789" i="2"/>
  <c r="L84790" i="2"/>
  <c r="L84791" i="2"/>
  <c r="L84792" i="2"/>
  <c r="L84793" i="2"/>
  <c r="L84794" i="2"/>
  <c r="L84795" i="2"/>
  <c r="L84796" i="2"/>
  <c r="L84797" i="2"/>
  <c r="L84798" i="2"/>
  <c r="L84799" i="2"/>
  <c r="L84800" i="2"/>
  <c r="L84801" i="2"/>
  <c r="L84802" i="2"/>
  <c r="L84803" i="2"/>
  <c r="L84804" i="2"/>
  <c r="L84805" i="2"/>
  <c r="L84806" i="2"/>
  <c r="L84807" i="2"/>
  <c r="L84808" i="2"/>
  <c r="L84809" i="2"/>
  <c r="L84810" i="2"/>
  <c r="L84811" i="2"/>
  <c r="L84812" i="2"/>
  <c r="L84813" i="2"/>
  <c r="L84814" i="2"/>
  <c r="L84815" i="2"/>
  <c r="L84816" i="2"/>
  <c r="L84817" i="2"/>
  <c r="L84818" i="2"/>
  <c r="L84819" i="2"/>
  <c r="L84820" i="2"/>
  <c r="L84821" i="2"/>
  <c r="L84822" i="2"/>
  <c r="L84823" i="2"/>
  <c r="L84824" i="2"/>
  <c r="L84825" i="2"/>
  <c r="L84826" i="2"/>
  <c r="L84827" i="2"/>
  <c r="L84828" i="2"/>
  <c r="L84829" i="2"/>
  <c r="L84830" i="2"/>
  <c r="L84831" i="2"/>
  <c r="L84832" i="2"/>
  <c r="L84833" i="2"/>
  <c r="L84834" i="2"/>
  <c r="L84835" i="2"/>
  <c r="L84836" i="2"/>
  <c r="L84837" i="2"/>
  <c r="L84838" i="2"/>
  <c r="L84839" i="2"/>
  <c r="L84840" i="2"/>
  <c r="L84841" i="2"/>
  <c r="L84842" i="2"/>
  <c r="L84843" i="2"/>
  <c r="L84844" i="2"/>
  <c r="L84845" i="2"/>
  <c r="L84846" i="2"/>
  <c r="L84847" i="2"/>
  <c r="L84848" i="2"/>
  <c r="L84849" i="2"/>
  <c r="L84850" i="2"/>
  <c r="L84851" i="2"/>
  <c r="L84852" i="2"/>
  <c r="L84853" i="2"/>
  <c r="L84854" i="2"/>
  <c r="L84855" i="2"/>
  <c r="L84856" i="2"/>
  <c r="L84857" i="2"/>
  <c r="L84858" i="2"/>
  <c r="L84859" i="2"/>
  <c r="L84860" i="2"/>
  <c r="L84861" i="2"/>
  <c r="L84862" i="2"/>
  <c r="L84863" i="2"/>
  <c r="L84864" i="2"/>
  <c r="L84865" i="2"/>
  <c r="L84866" i="2"/>
  <c r="L84867" i="2"/>
  <c r="L84868" i="2"/>
  <c r="L84869" i="2"/>
  <c r="L84870" i="2"/>
  <c r="L84871" i="2"/>
  <c r="L84872" i="2"/>
  <c r="L84873" i="2"/>
  <c r="L84874" i="2"/>
  <c r="L84875" i="2"/>
  <c r="L84876" i="2"/>
  <c r="L84877" i="2"/>
  <c r="L84878" i="2"/>
  <c r="L84879" i="2"/>
  <c r="L84880" i="2"/>
  <c r="L84881" i="2"/>
  <c r="L84882" i="2"/>
  <c r="L84883" i="2"/>
  <c r="L84884" i="2"/>
  <c r="L84885" i="2"/>
  <c r="L84886" i="2"/>
  <c r="L84887" i="2"/>
  <c r="L84888" i="2"/>
  <c r="L84889" i="2"/>
  <c r="L84890" i="2"/>
  <c r="L84891" i="2"/>
  <c r="L84892" i="2"/>
  <c r="L84893" i="2"/>
  <c r="L84894" i="2"/>
  <c r="L84895" i="2"/>
  <c r="L84896" i="2"/>
  <c r="L84897" i="2"/>
  <c r="L84898" i="2"/>
  <c r="L84899" i="2"/>
  <c r="L84900" i="2"/>
  <c r="L84901" i="2"/>
  <c r="L84902" i="2"/>
  <c r="L84903" i="2"/>
  <c r="L84904" i="2"/>
  <c r="L84905" i="2"/>
  <c r="L84906" i="2"/>
  <c r="L84907" i="2"/>
  <c r="L84908" i="2"/>
  <c r="L84909" i="2"/>
  <c r="L84910" i="2"/>
  <c r="L84911" i="2"/>
  <c r="L84912" i="2"/>
  <c r="L84913" i="2"/>
  <c r="L84914" i="2"/>
  <c r="L84915" i="2"/>
  <c r="L84916" i="2"/>
  <c r="L84917" i="2"/>
  <c r="L84918" i="2"/>
  <c r="L84919" i="2"/>
  <c r="L84920" i="2"/>
  <c r="L84921" i="2"/>
  <c r="L84922" i="2"/>
  <c r="L84923" i="2"/>
  <c r="L84924" i="2"/>
  <c r="L84925" i="2"/>
  <c r="L84926" i="2"/>
  <c r="L84927" i="2"/>
  <c r="L84928" i="2"/>
  <c r="L84929" i="2"/>
  <c r="L84930" i="2"/>
  <c r="L84931" i="2"/>
  <c r="L84932" i="2"/>
  <c r="L84933" i="2"/>
  <c r="L84934" i="2"/>
  <c r="L84935" i="2"/>
  <c r="L84936" i="2"/>
  <c r="L84937" i="2"/>
  <c r="L84938" i="2"/>
  <c r="L84939" i="2"/>
  <c r="L84940" i="2"/>
  <c r="L84941" i="2"/>
  <c r="L84942" i="2"/>
  <c r="L84943" i="2"/>
  <c r="L84944" i="2"/>
  <c r="L84945" i="2"/>
  <c r="L84946" i="2"/>
  <c r="L84947" i="2"/>
  <c r="L84948" i="2"/>
  <c r="L84949" i="2"/>
  <c r="L84950" i="2"/>
  <c r="L84951" i="2"/>
  <c r="L84952" i="2"/>
  <c r="L84953" i="2"/>
  <c r="L84954" i="2"/>
  <c r="L84955" i="2"/>
  <c r="L84956" i="2"/>
  <c r="L84957" i="2"/>
  <c r="L84958" i="2"/>
  <c r="L84959" i="2"/>
  <c r="L84960" i="2"/>
  <c r="L84961" i="2"/>
  <c r="L84962" i="2"/>
  <c r="L84963" i="2"/>
  <c r="L84964" i="2"/>
  <c r="L84965" i="2"/>
  <c r="L84966" i="2"/>
  <c r="L84967" i="2"/>
  <c r="L84968" i="2"/>
  <c r="L84969" i="2"/>
  <c r="L84970" i="2"/>
  <c r="L84971" i="2"/>
  <c r="L84972" i="2"/>
  <c r="L84973" i="2"/>
  <c r="L84974" i="2"/>
  <c r="L84975" i="2"/>
  <c r="L84976" i="2"/>
  <c r="L84977" i="2"/>
  <c r="L84978" i="2"/>
  <c r="L84979" i="2"/>
  <c r="L84980" i="2"/>
  <c r="L84981" i="2"/>
  <c r="L84982" i="2"/>
  <c r="L84983" i="2"/>
  <c r="L84984" i="2"/>
  <c r="L84985" i="2"/>
  <c r="L84986" i="2"/>
  <c r="L84987" i="2"/>
  <c r="L84988" i="2"/>
  <c r="L84989" i="2"/>
  <c r="L84990" i="2"/>
  <c r="L84991" i="2"/>
  <c r="L84992" i="2"/>
  <c r="L84993" i="2"/>
  <c r="L84994" i="2"/>
  <c r="L84995" i="2"/>
  <c r="L84996" i="2"/>
  <c r="L84997" i="2"/>
  <c r="L84998" i="2"/>
  <c r="L84999" i="2"/>
  <c r="L85000" i="2"/>
  <c r="L85001" i="2"/>
  <c r="L85002" i="2"/>
  <c r="L85003" i="2"/>
  <c r="L85004" i="2"/>
  <c r="L85005" i="2"/>
  <c r="L85006" i="2"/>
  <c r="L85007" i="2"/>
  <c r="L85008" i="2"/>
  <c r="L85009" i="2"/>
  <c r="L85010" i="2"/>
  <c r="L85011" i="2"/>
  <c r="L85012" i="2"/>
  <c r="L85013" i="2"/>
  <c r="L85014" i="2"/>
  <c r="L85015" i="2"/>
  <c r="L85016" i="2"/>
  <c r="L85017" i="2"/>
  <c r="L85018" i="2"/>
  <c r="L85019" i="2"/>
  <c r="L85020" i="2"/>
  <c r="L85021" i="2"/>
  <c r="L85022" i="2"/>
  <c r="L85023" i="2"/>
  <c r="L85024" i="2"/>
  <c r="L85025" i="2"/>
  <c r="L85026" i="2"/>
  <c r="L85027" i="2"/>
  <c r="L85028" i="2"/>
  <c r="L85029" i="2"/>
  <c r="L85030" i="2"/>
  <c r="L85031" i="2"/>
  <c r="L85032" i="2"/>
  <c r="L85033" i="2"/>
  <c r="L85034" i="2"/>
  <c r="L85035" i="2"/>
  <c r="L85036" i="2"/>
  <c r="L85037" i="2"/>
  <c r="L85038" i="2"/>
  <c r="L85039" i="2"/>
  <c r="L85040" i="2"/>
  <c r="L85041" i="2"/>
  <c r="L85042" i="2"/>
  <c r="L85043" i="2"/>
  <c r="L85044" i="2"/>
  <c r="L85045" i="2"/>
  <c r="L85046" i="2"/>
  <c r="L85047" i="2"/>
  <c r="L85048" i="2"/>
  <c r="L85049" i="2"/>
  <c r="L85050" i="2"/>
  <c r="L85051" i="2"/>
  <c r="L85052" i="2"/>
  <c r="L85053" i="2"/>
  <c r="L85054" i="2"/>
  <c r="L85055" i="2"/>
  <c r="L85056" i="2"/>
  <c r="L85057" i="2"/>
  <c r="L85058" i="2"/>
  <c r="L85059" i="2"/>
  <c r="L85060" i="2"/>
  <c r="L85061" i="2"/>
  <c r="L85062" i="2"/>
  <c r="L85063" i="2"/>
  <c r="L85064" i="2"/>
  <c r="L85065" i="2"/>
  <c r="L85066" i="2"/>
  <c r="L85067" i="2"/>
  <c r="L85068" i="2"/>
  <c r="L85069" i="2"/>
  <c r="L85070" i="2"/>
  <c r="L85071" i="2"/>
  <c r="L85072" i="2"/>
  <c r="L85073" i="2"/>
  <c r="L85074" i="2"/>
  <c r="L85075" i="2"/>
  <c r="L85076" i="2"/>
  <c r="L85077" i="2"/>
  <c r="L85078" i="2"/>
  <c r="L85079" i="2"/>
  <c r="L85080" i="2"/>
  <c r="L85081" i="2"/>
  <c r="L85082" i="2"/>
  <c r="L85083" i="2"/>
  <c r="L85084" i="2"/>
  <c r="L85085" i="2"/>
  <c r="L85086" i="2"/>
  <c r="L85087" i="2"/>
  <c r="L85088" i="2"/>
  <c r="L85089" i="2"/>
  <c r="L85090" i="2"/>
  <c r="L85091" i="2"/>
  <c r="L85092" i="2"/>
  <c r="L85093" i="2"/>
  <c r="L85094" i="2"/>
  <c r="L85095" i="2"/>
  <c r="L85096" i="2"/>
  <c r="L85097" i="2"/>
  <c r="L85098" i="2"/>
  <c r="L85099" i="2"/>
  <c r="L85100" i="2"/>
  <c r="L85101" i="2"/>
  <c r="L85102" i="2"/>
  <c r="L85103" i="2"/>
  <c r="L85104" i="2"/>
  <c r="L85105" i="2"/>
  <c r="L85106" i="2"/>
  <c r="L85107" i="2"/>
  <c r="L85108" i="2"/>
  <c r="L85109" i="2"/>
  <c r="L85110" i="2"/>
  <c r="L85111" i="2"/>
  <c r="L85112" i="2"/>
  <c r="L85113" i="2"/>
  <c r="L85114" i="2"/>
  <c r="L85115" i="2"/>
  <c r="L85116" i="2"/>
  <c r="L85117" i="2"/>
  <c r="L85118" i="2"/>
  <c r="L85119" i="2"/>
  <c r="L85120" i="2"/>
  <c r="L85121" i="2"/>
  <c r="L85122" i="2"/>
  <c r="L85123" i="2"/>
  <c r="L85124" i="2"/>
  <c r="L85125" i="2"/>
  <c r="L85126" i="2"/>
  <c r="L85127" i="2"/>
  <c r="L85128" i="2"/>
  <c r="L85129" i="2"/>
  <c r="L85130" i="2"/>
  <c r="L85131" i="2"/>
  <c r="L85132" i="2"/>
  <c r="L85133" i="2"/>
  <c r="L85134" i="2"/>
  <c r="L85135" i="2"/>
  <c r="L85136" i="2"/>
  <c r="L85137" i="2"/>
  <c r="L85138" i="2"/>
  <c r="L85139" i="2"/>
  <c r="L85140" i="2"/>
  <c r="L85141" i="2"/>
  <c r="L85142" i="2"/>
  <c r="L85143" i="2"/>
  <c r="L85144" i="2"/>
  <c r="L85145" i="2"/>
  <c r="L85146" i="2"/>
  <c r="L85147" i="2"/>
  <c r="L85148" i="2"/>
  <c r="L85149" i="2"/>
  <c r="L85150" i="2"/>
  <c r="L85151" i="2"/>
  <c r="L85152" i="2"/>
  <c r="L85153" i="2"/>
  <c r="L85154" i="2"/>
  <c r="L85155" i="2"/>
  <c r="L85156" i="2"/>
  <c r="L85157" i="2"/>
  <c r="L85158" i="2"/>
  <c r="L85159" i="2"/>
  <c r="L85160" i="2"/>
  <c r="L85161" i="2"/>
  <c r="L85162" i="2"/>
  <c r="L85163" i="2"/>
  <c r="L85164" i="2"/>
  <c r="L85165" i="2"/>
  <c r="L85166" i="2"/>
  <c r="L85167" i="2"/>
  <c r="L85168" i="2"/>
  <c r="L85169" i="2"/>
  <c r="L85170" i="2"/>
  <c r="L85171" i="2"/>
  <c r="L85172" i="2"/>
  <c r="L85173" i="2"/>
  <c r="L85174" i="2"/>
  <c r="L85175" i="2"/>
  <c r="L85176" i="2"/>
  <c r="L85177" i="2"/>
  <c r="L85178" i="2"/>
  <c r="L85179" i="2"/>
  <c r="L85180" i="2"/>
  <c r="L85181" i="2"/>
  <c r="L85182" i="2"/>
  <c r="L85183" i="2"/>
  <c r="L85184" i="2"/>
  <c r="L85185" i="2"/>
  <c r="L85186" i="2"/>
  <c r="L85187" i="2"/>
  <c r="L85188" i="2"/>
  <c r="L85189" i="2"/>
  <c r="L85190" i="2"/>
  <c r="L85191" i="2"/>
  <c r="L85192" i="2"/>
  <c r="L85193" i="2"/>
  <c r="L85194" i="2"/>
  <c r="L85195" i="2"/>
  <c r="L85196" i="2"/>
  <c r="L85197" i="2"/>
  <c r="L85198" i="2"/>
  <c r="L85199" i="2"/>
  <c r="L85200" i="2"/>
  <c r="L85201" i="2"/>
  <c r="L85202" i="2"/>
  <c r="L85203" i="2"/>
  <c r="L85204" i="2"/>
  <c r="L85205" i="2"/>
  <c r="L85206" i="2"/>
  <c r="L85207" i="2"/>
  <c r="L85208" i="2"/>
  <c r="L85209" i="2"/>
  <c r="L85210" i="2"/>
  <c r="L85211" i="2"/>
  <c r="L85212" i="2"/>
  <c r="L85213" i="2"/>
  <c r="L85214" i="2"/>
  <c r="L85215" i="2"/>
  <c r="L85216" i="2"/>
  <c r="L85217" i="2"/>
  <c r="L85218" i="2"/>
  <c r="L85219" i="2"/>
  <c r="L85220" i="2"/>
  <c r="L85221" i="2"/>
  <c r="L85222" i="2"/>
  <c r="L85223" i="2"/>
  <c r="L85224" i="2"/>
  <c r="L85225" i="2"/>
  <c r="L85226" i="2"/>
  <c r="L85227" i="2"/>
  <c r="L85228" i="2"/>
  <c r="L85229" i="2"/>
  <c r="L85230" i="2"/>
  <c r="L85231" i="2"/>
  <c r="L85232" i="2"/>
  <c r="L85233" i="2"/>
  <c r="L85234" i="2"/>
  <c r="L85235" i="2"/>
  <c r="L85236" i="2"/>
  <c r="L85237" i="2"/>
  <c r="L85238" i="2"/>
  <c r="L85239" i="2"/>
  <c r="L85240" i="2"/>
  <c r="L85241" i="2"/>
  <c r="L85242" i="2"/>
  <c r="L85243" i="2"/>
  <c r="L85244" i="2"/>
  <c r="L85245" i="2"/>
  <c r="L85246" i="2"/>
  <c r="L85247" i="2"/>
  <c r="L85248" i="2"/>
  <c r="L85249" i="2"/>
  <c r="L85250" i="2"/>
  <c r="L85251" i="2"/>
  <c r="L85252" i="2"/>
  <c r="L85253" i="2"/>
  <c r="L85254" i="2"/>
  <c r="L85255" i="2"/>
  <c r="L85256" i="2"/>
  <c r="L85257" i="2"/>
  <c r="L85258" i="2"/>
  <c r="L85259" i="2"/>
  <c r="L85260" i="2"/>
  <c r="L85261" i="2"/>
  <c r="L85262" i="2"/>
  <c r="L85263" i="2"/>
  <c r="L85264" i="2"/>
  <c r="L85265" i="2"/>
  <c r="L85266" i="2"/>
  <c r="L85267" i="2"/>
  <c r="L85268" i="2"/>
  <c r="L85269" i="2"/>
  <c r="L85270" i="2"/>
  <c r="L85271" i="2"/>
  <c r="L85272" i="2"/>
  <c r="L85273" i="2"/>
  <c r="L85274" i="2"/>
  <c r="L85275" i="2"/>
  <c r="L85276" i="2"/>
  <c r="L85277" i="2"/>
  <c r="L85278" i="2"/>
  <c r="L85279" i="2"/>
  <c r="L85280" i="2"/>
  <c r="L85281" i="2"/>
  <c r="L85282" i="2"/>
  <c r="L85283" i="2"/>
  <c r="L85284" i="2"/>
  <c r="L85285" i="2"/>
  <c r="L85286" i="2"/>
  <c r="L85287" i="2"/>
  <c r="L85288" i="2"/>
  <c r="L85289" i="2"/>
  <c r="L85290" i="2"/>
  <c r="L85291" i="2"/>
  <c r="L85292" i="2"/>
  <c r="L85293" i="2"/>
  <c r="L85294" i="2"/>
  <c r="L85295" i="2"/>
  <c r="L85296" i="2"/>
  <c r="L85297" i="2"/>
  <c r="L85298" i="2"/>
  <c r="L85299" i="2"/>
  <c r="L85300" i="2"/>
  <c r="L85301" i="2"/>
  <c r="L85302" i="2"/>
  <c r="L85303" i="2"/>
  <c r="L85304" i="2"/>
  <c r="L85305" i="2"/>
  <c r="L85306" i="2"/>
  <c r="L85307" i="2"/>
  <c r="L85308" i="2"/>
  <c r="L85309" i="2"/>
  <c r="L85310" i="2"/>
  <c r="L85311" i="2"/>
  <c r="L85312" i="2"/>
  <c r="L85313" i="2"/>
  <c r="L85314" i="2"/>
  <c r="L85315" i="2"/>
  <c r="L85316" i="2"/>
  <c r="L85317" i="2"/>
  <c r="L85318" i="2"/>
  <c r="L85319" i="2"/>
  <c r="L85320" i="2"/>
  <c r="L85321" i="2"/>
  <c r="L85322" i="2"/>
  <c r="L85323" i="2"/>
  <c r="L85324" i="2"/>
  <c r="L85325" i="2"/>
  <c r="L85326" i="2"/>
  <c r="L85327" i="2"/>
  <c r="L85328" i="2"/>
  <c r="L85329" i="2"/>
  <c r="L85330" i="2"/>
  <c r="L85331" i="2"/>
  <c r="L85332" i="2"/>
  <c r="L85333" i="2"/>
  <c r="L85334" i="2"/>
  <c r="L85335" i="2"/>
  <c r="L85336" i="2"/>
  <c r="L85337" i="2"/>
  <c r="L85338" i="2"/>
  <c r="L85339" i="2"/>
  <c r="L85340" i="2"/>
  <c r="L85341" i="2"/>
  <c r="L85342" i="2"/>
  <c r="L85343" i="2"/>
  <c r="L85344" i="2"/>
  <c r="L85345" i="2"/>
  <c r="L85346" i="2"/>
  <c r="L85347" i="2"/>
  <c r="L85348" i="2"/>
  <c r="L85349" i="2"/>
  <c r="L85350" i="2"/>
  <c r="L85351" i="2"/>
  <c r="L85352" i="2"/>
  <c r="L85353" i="2"/>
  <c r="L85354" i="2"/>
  <c r="L85355" i="2"/>
  <c r="L85356" i="2"/>
  <c r="L85357" i="2"/>
  <c r="L85358" i="2"/>
  <c r="L85359" i="2"/>
  <c r="L85360" i="2"/>
  <c r="L85361" i="2"/>
  <c r="L85362" i="2"/>
  <c r="L85363" i="2"/>
  <c r="L85364" i="2"/>
  <c r="L85365" i="2"/>
  <c r="L85366" i="2"/>
  <c r="L85367" i="2"/>
  <c r="L85368" i="2"/>
  <c r="L85369" i="2"/>
  <c r="L85370" i="2"/>
  <c r="L85371" i="2"/>
  <c r="L85372" i="2"/>
  <c r="L85373" i="2"/>
  <c r="L85374" i="2"/>
  <c r="L85375" i="2"/>
  <c r="L85376" i="2"/>
  <c r="L85377" i="2"/>
  <c r="L85378" i="2"/>
  <c r="L85379" i="2"/>
  <c r="L85380" i="2"/>
  <c r="L85381" i="2"/>
  <c r="L85382" i="2"/>
  <c r="L85383" i="2"/>
  <c r="L85384" i="2"/>
  <c r="L85385" i="2"/>
  <c r="L85386" i="2"/>
  <c r="L85387" i="2"/>
  <c r="L85388" i="2"/>
  <c r="L85389" i="2"/>
  <c r="L85390" i="2"/>
  <c r="L85391" i="2"/>
  <c r="L85392" i="2"/>
  <c r="L85393" i="2"/>
  <c r="L85394" i="2"/>
  <c r="L85395" i="2"/>
  <c r="L85396" i="2"/>
  <c r="L85397" i="2"/>
  <c r="L85398" i="2"/>
  <c r="L85399" i="2"/>
  <c r="L85400" i="2"/>
  <c r="L85401" i="2"/>
  <c r="L85402" i="2"/>
  <c r="L85403" i="2"/>
  <c r="L85404" i="2"/>
  <c r="L85405" i="2"/>
  <c r="L85406" i="2"/>
  <c r="L85407" i="2"/>
  <c r="L85408" i="2"/>
  <c r="L85409" i="2"/>
  <c r="L85410" i="2"/>
  <c r="L85411" i="2"/>
  <c r="L85412" i="2"/>
  <c r="L85413" i="2"/>
  <c r="L85414" i="2"/>
  <c r="L85415" i="2"/>
  <c r="L85416" i="2"/>
  <c r="L85417" i="2"/>
  <c r="L85418" i="2"/>
  <c r="L85419" i="2"/>
  <c r="L85420" i="2"/>
  <c r="L85421" i="2"/>
  <c r="L85422" i="2"/>
  <c r="L85423" i="2"/>
  <c r="L85424" i="2"/>
  <c r="L85425" i="2"/>
  <c r="L85426" i="2"/>
  <c r="L85427" i="2"/>
  <c r="L85428" i="2"/>
  <c r="L85429" i="2"/>
  <c r="L85430" i="2"/>
  <c r="L85431" i="2"/>
  <c r="L85432" i="2"/>
  <c r="L85433" i="2"/>
  <c r="L85434" i="2"/>
  <c r="L85435" i="2"/>
  <c r="L85436" i="2"/>
  <c r="L85437" i="2"/>
  <c r="L85438" i="2"/>
  <c r="L85439" i="2"/>
  <c r="L85440" i="2"/>
  <c r="L85441" i="2"/>
  <c r="L85442" i="2"/>
  <c r="L85443" i="2"/>
  <c r="L85444" i="2"/>
  <c r="L85445" i="2"/>
  <c r="L85446" i="2"/>
  <c r="L85447" i="2"/>
  <c r="L85448" i="2"/>
  <c r="L85449" i="2"/>
  <c r="L85450" i="2"/>
  <c r="L85451" i="2"/>
  <c r="L85452" i="2"/>
  <c r="L85453" i="2"/>
  <c r="L85454" i="2"/>
  <c r="L85455" i="2"/>
  <c r="L85456" i="2"/>
  <c r="L85457" i="2"/>
  <c r="L85458" i="2"/>
  <c r="L85459" i="2"/>
  <c r="L85460" i="2"/>
  <c r="L85461" i="2"/>
  <c r="L85462" i="2"/>
  <c r="L85463" i="2"/>
  <c r="L85464" i="2"/>
  <c r="L85465" i="2"/>
  <c r="L85466" i="2"/>
  <c r="L85467" i="2"/>
  <c r="L85468" i="2"/>
  <c r="L85469" i="2"/>
  <c r="L85470" i="2"/>
  <c r="L85471" i="2"/>
  <c r="L85472" i="2"/>
  <c r="L85473" i="2"/>
  <c r="L85474" i="2"/>
  <c r="L85475" i="2"/>
  <c r="L85476" i="2"/>
  <c r="L85477" i="2"/>
  <c r="L85478" i="2"/>
  <c r="L85479" i="2"/>
  <c r="L85480" i="2"/>
  <c r="L85481" i="2"/>
  <c r="L85482" i="2"/>
  <c r="L85483" i="2"/>
  <c r="L85484" i="2"/>
  <c r="L85485" i="2"/>
  <c r="L85486" i="2"/>
  <c r="L85487" i="2"/>
  <c r="L85488" i="2"/>
  <c r="L85489" i="2"/>
  <c r="L85490" i="2"/>
  <c r="L85491" i="2"/>
  <c r="L85492" i="2"/>
  <c r="L85493" i="2"/>
  <c r="L85494" i="2"/>
  <c r="L85495" i="2"/>
  <c r="L85496" i="2"/>
  <c r="L85497" i="2"/>
  <c r="L85498" i="2"/>
  <c r="L85499" i="2"/>
  <c r="L85500" i="2"/>
  <c r="L85501" i="2"/>
  <c r="L85502" i="2"/>
  <c r="L85503" i="2"/>
  <c r="L85504" i="2"/>
  <c r="L85505" i="2"/>
  <c r="L85506" i="2"/>
  <c r="L85507" i="2"/>
  <c r="L85508" i="2"/>
  <c r="L85509" i="2"/>
  <c r="L85510" i="2"/>
  <c r="L85511" i="2"/>
  <c r="L85512" i="2"/>
  <c r="L85513" i="2"/>
  <c r="L85514" i="2"/>
  <c r="L85515" i="2"/>
  <c r="L85516" i="2"/>
  <c r="L85517" i="2"/>
  <c r="L85518" i="2"/>
  <c r="L85519" i="2"/>
  <c r="L85520" i="2"/>
  <c r="L85521" i="2"/>
  <c r="L85522" i="2"/>
  <c r="L85523" i="2"/>
  <c r="L85524" i="2"/>
  <c r="L85525" i="2"/>
  <c r="L85526" i="2"/>
  <c r="L85527" i="2"/>
  <c r="L85528" i="2"/>
  <c r="L85529" i="2"/>
  <c r="L85530" i="2"/>
  <c r="L85531" i="2"/>
  <c r="L85532" i="2"/>
  <c r="L85533" i="2"/>
  <c r="L85534" i="2"/>
  <c r="L85535" i="2"/>
  <c r="L85536" i="2"/>
  <c r="L85537" i="2"/>
  <c r="L85538" i="2"/>
  <c r="L85539" i="2"/>
  <c r="L85540" i="2"/>
  <c r="L85541" i="2"/>
  <c r="L85542" i="2"/>
  <c r="L85543" i="2"/>
  <c r="L85544" i="2"/>
  <c r="L85545" i="2"/>
  <c r="L85546" i="2"/>
  <c r="L85547" i="2"/>
  <c r="L85548" i="2"/>
  <c r="L85549" i="2"/>
  <c r="L85550" i="2"/>
  <c r="L85551" i="2"/>
  <c r="L85552" i="2"/>
  <c r="L85553" i="2"/>
  <c r="L85554" i="2"/>
  <c r="L85555" i="2"/>
  <c r="L85556" i="2"/>
  <c r="L85557" i="2"/>
  <c r="L85558" i="2"/>
  <c r="L85559" i="2"/>
  <c r="L85560" i="2"/>
  <c r="L85561" i="2"/>
  <c r="L85562" i="2"/>
  <c r="L85563" i="2"/>
  <c r="L85564" i="2"/>
  <c r="L85565" i="2"/>
  <c r="L85566" i="2"/>
  <c r="L85567" i="2"/>
  <c r="L85568" i="2"/>
  <c r="L85569" i="2"/>
  <c r="L85570" i="2"/>
  <c r="L85571" i="2"/>
  <c r="L85572" i="2"/>
  <c r="L85573" i="2"/>
  <c r="L85574" i="2"/>
  <c r="L85575" i="2"/>
  <c r="L85576" i="2"/>
  <c r="L85577" i="2"/>
  <c r="L85578" i="2"/>
  <c r="L85579" i="2"/>
  <c r="L85580" i="2"/>
  <c r="L85581" i="2"/>
  <c r="L85582" i="2"/>
  <c r="L85583" i="2"/>
  <c r="L85584" i="2"/>
  <c r="L85585" i="2"/>
  <c r="L85586" i="2"/>
  <c r="L85587" i="2"/>
  <c r="L85588" i="2"/>
  <c r="L85589" i="2"/>
  <c r="L85590" i="2"/>
  <c r="L85591" i="2"/>
  <c r="L85592" i="2"/>
  <c r="L85593" i="2"/>
  <c r="L85594" i="2"/>
  <c r="L85595" i="2"/>
  <c r="L85596" i="2"/>
  <c r="L85597" i="2"/>
  <c r="L85598" i="2"/>
  <c r="L85599" i="2"/>
  <c r="L85600" i="2"/>
  <c r="L85601" i="2"/>
  <c r="L85602" i="2"/>
  <c r="L85603" i="2"/>
  <c r="L85604" i="2"/>
  <c r="L85605" i="2"/>
  <c r="L85606" i="2"/>
  <c r="L85607" i="2"/>
  <c r="L85608" i="2"/>
  <c r="L85609" i="2"/>
  <c r="L85610" i="2"/>
  <c r="L85611" i="2"/>
  <c r="L85612" i="2"/>
  <c r="L85613" i="2"/>
  <c r="L85614" i="2"/>
  <c r="L85615" i="2"/>
  <c r="L85616" i="2"/>
  <c r="L85617" i="2"/>
  <c r="L85618" i="2"/>
  <c r="L85619" i="2"/>
  <c r="L85620" i="2"/>
  <c r="L85621" i="2"/>
  <c r="L85622" i="2"/>
  <c r="L85623" i="2"/>
  <c r="L85624" i="2"/>
  <c r="L85625" i="2"/>
  <c r="L85626" i="2"/>
  <c r="L85627" i="2"/>
  <c r="L85628" i="2"/>
  <c r="L85629" i="2"/>
  <c r="L85630" i="2"/>
  <c r="L85631" i="2"/>
  <c r="L85632" i="2"/>
  <c r="L85633" i="2"/>
  <c r="L85634" i="2"/>
  <c r="L85635" i="2"/>
  <c r="L85636" i="2"/>
  <c r="L85637" i="2"/>
  <c r="L85638" i="2"/>
  <c r="L85639" i="2"/>
  <c r="L85640" i="2"/>
  <c r="L85641" i="2"/>
  <c r="L85642" i="2"/>
  <c r="L85643" i="2"/>
  <c r="L85644" i="2"/>
  <c r="L85645" i="2"/>
  <c r="L85646" i="2"/>
  <c r="L85647" i="2"/>
  <c r="L85648" i="2"/>
  <c r="L85649" i="2"/>
  <c r="L85650" i="2"/>
  <c r="L85651" i="2"/>
  <c r="L85652" i="2"/>
  <c r="L85653" i="2"/>
  <c r="L85654" i="2"/>
  <c r="L85655" i="2"/>
  <c r="L85656" i="2"/>
  <c r="L85657" i="2"/>
  <c r="L85658" i="2"/>
  <c r="L85659" i="2"/>
  <c r="L85660" i="2"/>
  <c r="L85661" i="2"/>
  <c r="L85662" i="2"/>
  <c r="L85663" i="2"/>
  <c r="L85664" i="2"/>
  <c r="L85665" i="2"/>
  <c r="L85666" i="2"/>
  <c r="L85667" i="2"/>
  <c r="L85668" i="2"/>
  <c r="L85669" i="2"/>
  <c r="L85670" i="2"/>
  <c r="L85671" i="2"/>
  <c r="L85672" i="2"/>
  <c r="L85673" i="2"/>
  <c r="L85674" i="2"/>
  <c r="L85675" i="2"/>
  <c r="L85676" i="2"/>
  <c r="L85677" i="2"/>
  <c r="L85678" i="2"/>
  <c r="L85679" i="2"/>
  <c r="L85680" i="2"/>
  <c r="L85681" i="2"/>
  <c r="L85682" i="2"/>
  <c r="L85683" i="2"/>
  <c r="L85684" i="2"/>
  <c r="L85685" i="2"/>
  <c r="L85686" i="2"/>
  <c r="L85687" i="2"/>
  <c r="L85688" i="2"/>
  <c r="L85689" i="2"/>
  <c r="L85690" i="2"/>
  <c r="L85691" i="2"/>
  <c r="L85692" i="2"/>
  <c r="L85693" i="2"/>
  <c r="L85694" i="2"/>
  <c r="L85695" i="2"/>
  <c r="L85696" i="2"/>
  <c r="L85697" i="2"/>
  <c r="L85698" i="2"/>
  <c r="L85699" i="2"/>
  <c r="L85700" i="2"/>
  <c r="L85701" i="2"/>
  <c r="L85702" i="2"/>
  <c r="L85703" i="2"/>
  <c r="L85704" i="2"/>
  <c r="L85705" i="2"/>
  <c r="L85706" i="2"/>
  <c r="L85707" i="2"/>
  <c r="L85708" i="2"/>
  <c r="L85709" i="2"/>
  <c r="L85710" i="2"/>
  <c r="L85711" i="2"/>
  <c r="L85712" i="2"/>
  <c r="L85713" i="2"/>
  <c r="L85714" i="2"/>
  <c r="L85715" i="2"/>
  <c r="L85716" i="2"/>
  <c r="L85717" i="2"/>
  <c r="L85718" i="2"/>
  <c r="L85719" i="2"/>
  <c r="L85720" i="2"/>
  <c r="L85721" i="2"/>
  <c r="L85722" i="2"/>
  <c r="L85723" i="2"/>
  <c r="L85724" i="2"/>
  <c r="L85725" i="2"/>
  <c r="L85726" i="2"/>
  <c r="L85727" i="2"/>
  <c r="L85728" i="2"/>
  <c r="L85729" i="2"/>
  <c r="L85730" i="2"/>
  <c r="L85731" i="2"/>
  <c r="L85732" i="2"/>
  <c r="L85733" i="2"/>
  <c r="L85734" i="2"/>
  <c r="L85735" i="2"/>
  <c r="L85736" i="2"/>
  <c r="L85737" i="2"/>
  <c r="L85738" i="2"/>
  <c r="L85739" i="2"/>
  <c r="L85740" i="2"/>
  <c r="L85741" i="2"/>
  <c r="L85742" i="2"/>
  <c r="L85743" i="2"/>
  <c r="L85744" i="2"/>
  <c r="L85745" i="2"/>
  <c r="L85746" i="2"/>
  <c r="L85747" i="2"/>
  <c r="L85748" i="2"/>
  <c r="L85749" i="2"/>
  <c r="L85750" i="2"/>
  <c r="L85751" i="2"/>
  <c r="L85752" i="2"/>
  <c r="L85753" i="2"/>
  <c r="L85754" i="2"/>
  <c r="L85755" i="2"/>
  <c r="L85756" i="2"/>
  <c r="L85757" i="2"/>
  <c r="L85758" i="2"/>
  <c r="L85759" i="2"/>
  <c r="L85760" i="2"/>
  <c r="L85761" i="2"/>
  <c r="L85762" i="2"/>
  <c r="L85763" i="2"/>
  <c r="L85764" i="2"/>
  <c r="L85765" i="2"/>
  <c r="L85766" i="2"/>
  <c r="L85767" i="2"/>
  <c r="L85768" i="2"/>
  <c r="L85769" i="2"/>
  <c r="L85770" i="2"/>
  <c r="L85771" i="2"/>
  <c r="L85772" i="2"/>
  <c r="L85773" i="2"/>
  <c r="L85774" i="2"/>
  <c r="L85775" i="2"/>
  <c r="L85776" i="2"/>
  <c r="L85777" i="2"/>
  <c r="L85778" i="2"/>
  <c r="L85779" i="2"/>
  <c r="L85780" i="2"/>
  <c r="L85781" i="2"/>
  <c r="L85782" i="2"/>
  <c r="L85783" i="2"/>
  <c r="L85784" i="2"/>
  <c r="L85785" i="2"/>
  <c r="L85786" i="2"/>
  <c r="L85787" i="2"/>
  <c r="L85788" i="2"/>
  <c r="L85789" i="2"/>
  <c r="L85790" i="2"/>
  <c r="L85791" i="2"/>
  <c r="L85792" i="2"/>
  <c r="L85793" i="2"/>
  <c r="L85794" i="2"/>
  <c r="L85795" i="2"/>
  <c r="L85796" i="2"/>
  <c r="L85797" i="2"/>
  <c r="L85798" i="2"/>
  <c r="L85799" i="2"/>
  <c r="L85800" i="2"/>
  <c r="L85801" i="2"/>
  <c r="L85802" i="2"/>
  <c r="L85803" i="2"/>
  <c r="L85804" i="2"/>
  <c r="L85805" i="2"/>
  <c r="L85806" i="2"/>
  <c r="L85807" i="2"/>
  <c r="L85808" i="2"/>
  <c r="L85809" i="2"/>
  <c r="L85810" i="2"/>
  <c r="L85811" i="2"/>
  <c r="L85812" i="2"/>
  <c r="L85813" i="2"/>
  <c r="L85814" i="2"/>
  <c r="L85815" i="2"/>
  <c r="L85816" i="2"/>
  <c r="L85817" i="2"/>
  <c r="L85818" i="2"/>
  <c r="L85819" i="2"/>
  <c r="L85820" i="2"/>
  <c r="L85821" i="2"/>
  <c r="L85822" i="2"/>
  <c r="L85823" i="2"/>
  <c r="L85824" i="2"/>
  <c r="L85825" i="2"/>
  <c r="L85826" i="2"/>
  <c r="L85827" i="2"/>
  <c r="L85828" i="2"/>
  <c r="L85829" i="2"/>
  <c r="L85830" i="2"/>
  <c r="L85831" i="2"/>
  <c r="L85832" i="2"/>
  <c r="L85833" i="2"/>
  <c r="L85834" i="2"/>
  <c r="L85835" i="2"/>
  <c r="L85836" i="2"/>
  <c r="L85837" i="2"/>
  <c r="L85838" i="2"/>
  <c r="L85839" i="2"/>
  <c r="L85840" i="2"/>
  <c r="L85841" i="2"/>
  <c r="L85842" i="2"/>
  <c r="L85843" i="2"/>
  <c r="L85844" i="2"/>
  <c r="L85845" i="2"/>
  <c r="L85846" i="2"/>
  <c r="L85847" i="2"/>
  <c r="L85848" i="2"/>
  <c r="L85849" i="2"/>
  <c r="L85850" i="2"/>
  <c r="L85851" i="2"/>
  <c r="L85852" i="2"/>
  <c r="L85853" i="2"/>
  <c r="L85854" i="2"/>
  <c r="L85855" i="2"/>
  <c r="L85856" i="2"/>
  <c r="L85857" i="2"/>
  <c r="L85858" i="2"/>
  <c r="L85859" i="2"/>
  <c r="L85860" i="2"/>
  <c r="L85861" i="2"/>
  <c r="L85862" i="2"/>
  <c r="L85863" i="2"/>
  <c r="L85864" i="2"/>
  <c r="L85865" i="2"/>
  <c r="L85866" i="2"/>
  <c r="L85867" i="2"/>
  <c r="L85868" i="2"/>
  <c r="L85869" i="2"/>
  <c r="L85870" i="2"/>
  <c r="L85871" i="2"/>
  <c r="L85872" i="2"/>
  <c r="L85873" i="2"/>
  <c r="L85874" i="2"/>
  <c r="L85875" i="2"/>
  <c r="L85876" i="2"/>
  <c r="L85877" i="2"/>
  <c r="L85878" i="2"/>
  <c r="L85879" i="2"/>
  <c r="L85880" i="2"/>
  <c r="L85881" i="2"/>
  <c r="L85882" i="2"/>
  <c r="L85883" i="2"/>
  <c r="L85884" i="2"/>
  <c r="L85885" i="2"/>
  <c r="L85886" i="2"/>
  <c r="L85887" i="2"/>
  <c r="L85888" i="2"/>
  <c r="L85889" i="2"/>
  <c r="L85890" i="2"/>
  <c r="L85891" i="2"/>
  <c r="L85892" i="2"/>
  <c r="L85893" i="2"/>
  <c r="L85894" i="2"/>
  <c r="L85895" i="2"/>
  <c r="L85896" i="2"/>
  <c r="L85897" i="2"/>
  <c r="L85898" i="2"/>
  <c r="L85899" i="2"/>
  <c r="L85900" i="2"/>
  <c r="L85901" i="2"/>
  <c r="L85902" i="2"/>
  <c r="L85903" i="2"/>
  <c r="L85904" i="2"/>
  <c r="L85905" i="2"/>
  <c r="L85906" i="2"/>
  <c r="L85907" i="2"/>
  <c r="L85908" i="2"/>
  <c r="L85909" i="2"/>
  <c r="L85910" i="2"/>
  <c r="L85911" i="2"/>
  <c r="L85912" i="2"/>
  <c r="L85913" i="2"/>
  <c r="L85914" i="2"/>
  <c r="L85915" i="2"/>
  <c r="L85916" i="2"/>
  <c r="L85917" i="2"/>
  <c r="L85918" i="2"/>
  <c r="L85919" i="2"/>
  <c r="L85920" i="2"/>
  <c r="L85921" i="2"/>
  <c r="L85922" i="2"/>
  <c r="L85923" i="2"/>
  <c r="L85924" i="2"/>
  <c r="L85925" i="2"/>
  <c r="L85926" i="2"/>
  <c r="L85927" i="2"/>
  <c r="L85928" i="2"/>
  <c r="L85929" i="2"/>
  <c r="L85930" i="2"/>
  <c r="L85931" i="2"/>
  <c r="L85932" i="2"/>
  <c r="L85933" i="2"/>
  <c r="L85934" i="2"/>
  <c r="L85935" i="2"/>
  <c r="L85936" i="2"/>
  <c r="L85937" i="2"/>
  <c r="L85938" i="2"/>
  <c r="L85939" i="2"/>
  <c r="L85940" i="2"/>
  <c r="L85941" i="2"/>
  <c r="L85942" i="2"/>
  <c r="L85943" i="2"/>
  <c r="L85944" i="2"/>
  <c r="L85945" i="2"/>
  <c r="L85946" i="2"/>
  <c r="L85947" i="2"/>
  <c r="L85948" i="2"/>
  <c r="L85949" i="2"/>
  <c r="L85950" i="2"/>
  <c r="L85951" i="2"/>
  <c r="L85952" i="2"/>
  <c r="L85953" i="2"/>
  <c r="L85954" i="2"/>
  <c r="L85955" i="2"/>
  <c r="L85956" i="2"/>
  <c r="L85957" i="2"/>
  <c r="L85958" i="2"/>
  <c r="L85959" i="2"/>
  <c r="L85960" i="2"/>
  <c r="L85961" i="2"/>
  <c r="L85962" i="2"/>
  <c r="L85963" i="2"/>
  <c r="L85964" i="2"/>
  <c r="L85965" i="2"/>
  <c r="L85966" i="2"/>
  <c r="L85967" i="2"/>
  <c r="L85968" i="2"/>
  <c r="L85969" i="2"/>
  <c r="L85970" i="2"/>
  <c r="L85971" i="2"/>
  <c r="L85972" i="2"/>
  <c r="L85973" i="2"/>
  <c r="L85974" i="2"/>
  <c r="L85975" i="2"/>
  <c r="L85976" i="2"/>
  <c r="L85977" i="2"/>
  <c r="L85978" i="2"/>
  <c r="L85979" i="2"/>
  <c r="L85980" i="2"/>
  <c r="L85981" i="2"/>
  <c r="L85982" i="2"/>
  <c r="L85983" i="2"/>
  <c r="L85984" i="2"/>
  <c r="L85985" i="2"/>
  <c r="L85986" i="2"/>
  <c r="L85987" i="2"/>
  <c r="L85988" i="2"/>
  <c r="L85989" i="2"/>
  <c r="L85990" i="2"/>
  <c r="L85991" i="2"/>
  <c r="L85992" i="2"/>
  <c r="L85993" i="2"/>
  <c r="L85994" i="2"/>
  <c r="L85995" i="2"/>
  <c r="L85996" i="2"/>
  <c r="L85997" i="2"/>
  <c r="L85998" i="2"/>
  <c r="L85999" i="2"/>
  <c r="L86000" i="2"/>
  <c r="L86001" i="2"/>
  <c r="L86002" i="2"/>
  <c r="L86003" i="2"/>
  <c r="L86004" i="2"/>
  <c r="L86005" i="2"/>
  <c r="L86006" i="2"/>
  <c r="L86007" i="2"/>
  <c r="L86008" i="2"/>
  <c r="L86009" i="2"/>
  <c r="L86010" i="2"/>
  <c r="L86011" i="2"/>
  <c r="L86012" i="2"/>
  <c r="L86013" i="2"/>
  <c r="L86014" i="2"/>
  <c r="L86015" i="2"/>
  <c r="L86016" i="2"/>
  <c r="L86017" i="2"/>
  <c r="L86018" i="2"/>
  <c r="L86019" i="2"/>
  <c r="L86020" i="2"/>
  <c r="L86021" i="2"/>
  <c r="L86022" i="2"/>
  <c r="L86023" i="2"/>
  <c r="L86024" i="2"/>
  <c r="L86025" i="2"/>
  <c r="L86026" i="2"/>
  <c r="L86027" i="2"/>
  <c r="L86028" i="2"/>
  <c r="L86029" i="2"/>
  <c r="L86030" i="2"/>
  <c r="L86031" i="2"/>
  <c r="L86032" i="2"/>
  <c r="L86033" i="2"/>
  <c r="L86034" i="2"/>
  <c r="L86035" i="2"/>
  <c r="L86036" i="2"/>
  <c r="L86037" i="2"/>
  <c r="L86038" i="2"/>
  <c r="L86039" i="2"/>
  <c r="L86040" i="2"/>
  <c r="L86041" i="2"/>
  <c r="L86042" i="2"/>
  <c r="L86043" i="2"/>
  <c r="L86044" i="2"/>
  <c r="L86045" i="2"/>
  <c r="L86046" i="2"/>
  <c r="L86047" i="2"/>
  <c r="L86048" i="2"/>
  <c r="L86049" i="2"/>
  <c r="L86050" i="2"/>
  <c r="L86051" i="2"/>
  <c r="L86052" i="2"/>
  <c r="L86053" i="2"/>
  <c r="L86054" i="2"/>
  <c r="L86055" i="2"/>
  <c r="L86056" i="2"/>
  <c r="L86057" i="2"/>
  <c r="L86058" i="2"/>
  <c r="L86059" i="2"/>
  <c r="L86060" i="2"/>
  <c r="L86061" i="2"/>
  <c r="L86062" i="2"/>
  <c r="L86063" i="2"/>
  <c r="L86064" i="2"/>
  <c r="L86065" i="2"/>
  <c r="L86066" i="2"/>
  <c r="L86067" i="2"/>
  <c r="L86068" i="2"/>
  <c r="L86069" i="2"/>
  <c r="L86070" i="2"/>
  <c r="L86071" i="2"/>
  <c r="L86072" i="2"/>
  <c r="L86073" i="2"/>
  <c r="L86074" i="2"/>
  <c r="L86075" i="2"/>
  <c r="L86076" i="2"/>
  <c r="L86077" i="2"/>
  <c r="L86078" i="2"/>
  <c r="L86079" i="2"/>
  <c r="L86080" i="2"/>
  <c r="L86081" i="2"/>
  <c r="L86082" i="2"/>
  <c r="L86083" i="2"/>
  <c r="L86084" i="2"/>
  <c r="L86085" i="2"/>
  <c r="L86086" i="2"/>
  <c r="L86087" i="2"/>
  <c r="L86088" i="2"/>
  <c r="L86089" i="2"/>
  <c r="L86090" i="2"/>
  <c r="L86091" i="2"/>
  <c r="L86092" i="2"/>
  <c r="L86093" i="2"/>
  <c r="L86094" i="2"/>
  <c r="L86095" i="2"/>
  <c r="L86096" i="2"/>
  <c r="L86097" i="2"/>
  <c r="L86098" i="2"/>
  <c r="L86099" i="2"/>
  <c r="L86100" i="2"/>
  <c r="L86101" i="2"/>
  <c r="L86102" i="2"/>
  <c r="L86103" i="2"/>
  <c r="L86104" i="2"/>
  <c r="L86105" i="2"/>
  <c r="L86106" i="2"/>
  <c r="L86107" i="2"/>
  <c r="L86108" i="2"/>
  <c r="L86109" i="2"/>
  <c r="L86110" i="2"/>
  <c r="L86111" i="2"/>
  <c r="L86112" i="2"/>
  <c r="L86113" i="2"/>
  <c r="L86114" i="2"/>
  <c r="L86115" i="2"/>
  <c r="L86116" i="2"/>
  <c r="L86117" i="2"/>
  <c r="L86118" i="2"/>
  <c r="L86119" i="2"/>
  <c r="L86120" i="2"/>
  <c r="L86121" i="2"/>
  <c r="L86122" i="2"/>
  <c r="L86123" i="2"/>
  <c r="L86124" i="2"/>
  <c r="L86125" i="2"/>
  <c r="L86126" i="2"/>
  <c r="L86127" i="2"/>
  <c r="L86128" i="2"/>
  <c r="L86129" i="2"/>
  <c r="L86130" i="2"/>
  <c r="L86131" i="2"/>
  <c r="L86132" i="2"/>
  <c r="L86133" i="2"/>
  <c r="L86134" i="2"/>
  <c r="L86135" i="2"/>
  <c r="L86136" i="2"/>
  <c r="L86137" i="2"/>
  <c r="L86138" i="2"/>
  <c r="L86139" i="2"/>
  <c r="L86140" i="2"/>
  <c r="L86141" i="2"/>
  <c r="L86142" i="2"/>
  <c r="L86143" i="2"/>
  <c r="L86144" i="2"/>
  <c r="L86145" i="2"/>
  <c r="L86146" i="2"/>
  <c r="L86147" i="2"/>
  <c r="L86148" i="2"/>
  <c r="L86149" i="2"/>
  <c r="L86150" i="2"/>
  <c r="L86151" i="2"/>
  <c r="L86152" i="2"/>
  <c r="L86153" i="2"/>
  <c r="L86154" i="2"/>
  <c r="L86155" i="2"/>
  <c r="L86156" i="2"/>
  <c r="L86157" i="2"/>
  <c r="L86158" i="2"/>
  <c r="L86159" i="2"/>
  <c r="L86160" i="2"/>
  <c r="L86161" i="2"/>
  <c r="L86162" i="2"/>
  <c r="L86163" i="2"/>
  <c r="L86164" i="2"/>
  <c r="L86165" i="2"/>
  <c r="L86166" i="2"/>
  <c r="L86167" i="2"/>
  <c r="L86168" i="2"/>
  <c r="L86169" i="2"/>
  <c r="L86170" i="2"/>
  <c r="L86171" i="2"/>
  <c r="L86172" i="2"/>
  <c r="L86173" i="2"/>
  <c r="L86174" i="2"/>
  <c r="L86175" i="2"/>
  <c r="L86176" i="2"/>
  <c r="L86177" i="2"/>
  <c r="L86178" i="2"/>
  <c r="L86179" i="2"/>
  <c r="L86180" i="2"/>
  <c r="L86181" i="2"/>
  <c r="L86182" i="2"/>
  <c r="L86183" i="2"/>
  <c r="L86184" i="2"/>
  <c r="L86185" i="2"/>
  <c r="L86186" i="2"/>
  <c r="L86187" i="2"/>
  <c r="L86188" i="2"/>
  <c r="L86189" i="2"/>
  <c r="L86190" i="2"/>
  <c r="L86191" i="2"/>
  <c r="L86192" i="2"/>
  <c r="L86193" i="2"/>
  <c r="L86194" i="2"/>
  <c r="L86195" i="2"/>
  <c r="L86196" i="2"/>
  <c r="L86197" i="2"/>
  <c r="L86198" i="2"/>
  <c r="L86199" i="2"/>
  <c r="L86200" i="2"/>
  <c r="L86201" i="2"/>
  <c r="L86202" i="2"/>
  <c r="L86203" i="2"/>
  <c r="L86204" i="2"/>
  <c r="L86205" i="2"/>
  <c r="L86206" i="2"/>
  <c r="L86207" i="2"/>
  <c r="L86208" i="2"/>
  <c r="L86209" i="2"/>
  <c r="L86210" i="2"/>
  <c r="L86211" i="2"/>
  <c r="L86212" i="2"/>
  <c r="L86213" i="2"/>
  <c r="L86214" i="2"/>
  <c r="L86215" i="2"/>
  <c r="L86216" i="2"/>
  <c r="L86217" i="2"/>
  <c r="L86218" i="2"/>
  <c r="L86219" i="2"/>
  <c r="L86220" i="2"/>
  <c r="L86221" i="2"/>
  <c r="L86222" i="2"/>
  <c r="L86223" i="2"/>
  <c r="L86224" i="2"/>
  <c r="L86225" i="2"/>
  <c r="L86226" i="2"/>
  <c r="L86227" i="2"/>
  <c r="L86228" i="2"/>
  <c r="L86229" i="2"/>
  <c r="L86230" i="2"/>
  <c r="L86231" i="2"/>
  <c r="L86232" i="2"/>
  <c r="L86233" i="2"/>
  <c r="L86234" i="2"/>
  <c r="L86235" i="2"/>
  <c r="L86236" i="2"/>
  <c r="L86237" i="2"/>
  <c r="L86238" i="2"/>
  <c r="L86239" i="2"/>
  <c r="L86240" i="2"/>
  <c r="L86241" i="2"/>
  <c r="L86242" i="2"/>
  <c r="L86243" i="2"/>
  <c r="L86244" i="2"/>
  <c r="L86245" i="2"/>
  <c r="L86246" i="2"/>
  <c r="L86247" i="2"/>
  <c r="L86248" i="2"/>
  <c r="L86249" i="2"/>
  <c r="L86250" i="2"/>
  <c r="L86251" i="2"/>
  <c r="L86252" i="2"/>
  <c r="L86253" i="2"/>
  <c r="L86254" i="2"/>
  <c r="L86255" i="2"/>
  <c r="L86256" i="2"/>
  <c r="L86257" i="2"/>
  <c r="L86258" i="2"/>
  <c r="L86259" i="2"/>
  <c r="L86260" i="2"/>
  <c r="L86261" i="2"/>
  <c r="L86262" i="2"/>
  <c r="L86263" i="2"/>
  <c r="L86264" i="2"/>
  <c r="L86265" i="2"/>
  <c r="L86266" i="2"/>
  <c r="L86267" i="2"/>
  <c r="L86268" i="2"/>
  <c r="L86269" i="2"/>
  <c r="L86270" i="2"/>
  <c r="L86271" i="2"/>
  <c r="L86272" i="2"/>
  <c r="L86273" i="2"/>
  <c r="L86274" i="2"/>
  <c r="L86275" i="2"/>
  <c r="L86276" i="2"/>
  <c r="L86277" i="2"/>
  <c r="L86278" i="2"/>
  <c r="L86279" i="2"/>
  <c r="L86280" i="2"/>
  <c r="L86281" i="2"/>
  <c r="L86282" i="2"/>
  <c r="L86283" i="2"/>
  <c r="L86284" i="2"/>
  <c r="L86285" i="2"/>
  <c r="L86286" i="2"/>
  <c r="L86287" i="2"/>
  <c r="L86288" i="2"/>
  <c r="L86289" i="2"/>
  <c r="L86290" i="2"/>
  <c r="L86291" i="2"/>
  <c r="L86292" i="2"/>
  <c r="L86293" i="2"/>
  <c r="L86294" i="2"/>
  <c r="L86295" i="2"/>
  <c r="L86296" i="2"/>
  <c r="L86297" i="2"/>
  <c r="L86298" i="2"/>
  <c r="L86299" i="2"/>
  <c r="L86300" i="2"/>
  <c r="L86301" i="2"/>
  <c r="L86302" i="2"/>
  <c r="L86303" i="2"/>
  <c r="L86304" i="2"/>
  <c r="L86305" i="2"/>
  <c r="L86306" i="2"/>
  <c r="L86307" i="2"/>
  <c r="L86308" i="2"/>
  <c r="L86309" i="2"/>
  <c r="L86310" i="2"/>
  <c r="L86311" i="2"/>
  <c r="L86312" i="2"/>
  <c r="L86313" i="2"/>
  <c r="L86314" i="2"/>
  <c r="L86315" i="2"/>
  <c r="L86316" i="2"/>
  <c r="L86317" i="2"/>
  <c r="L86318" i="2"/>
  <c r="L86319" i="2"/>
  <c r="L86320" i="2"/>
  <c r="L86321" i="2"/>
  <c r="L86322" i="2"/>
  <c r="L86323" i="2"/>
  <c r="L86324" i="2"/>
  <c r="L86325" i="2"/>
  <c r="L86326" i="2"/>
  <c r="L86327" i="2"/>
  <c r="L86328" i="2"/>
  <c r="L86329" i="2"/>
  <c r="L86330" i="2"/>
  <c r="L86331" i="2"/>
  <c r="L86332" i="2"/>
  <c r="L86333" i="2"/>
  <c r="L86334" i="2"/>
  <c r="L86335" i="2"/>
  <c r="L86336" i="2"/>
  <c r="L86337" i="2"/>
  <c r="L86338" i="2"/>
  <c r="L86339" i="2"/>
  <c r="L86340" i="2"/>
  <c r="L86341" i="2"/>
  <c r="L86342" i="2"/>
  <c r="L86343" i="2"/>
  <c r="L86344" i="2"/>
  <c r="L86345" i="2"/>
  <c r="L86346" i="2"/>
  <c r="L86347" i="2"/>
  <c r="L86348" i="2"/>
  <c r="L86349" i="2"/>
  <c r="L86350" i="2"/>
  <c r="L86351" i="2"/>
  <c r="L86352" i="2"/>
  <c r="L86353" i="2"/>
  <c r="L86354" i="2"/>
  <c r="L86355" i="2"/>
  <c r="L86356" i="2"/>
  <c r="L86357" i="2"/>
  <c r="L86358" i="2"/>
  <c r="L86359" i="2"/>
  <c r="L86360" i="2"/>
  <c r="L86361" i="2"/>
  <c r="L86362" i="2"/>
  <c r="L86363" i="2"/>
  <c r="L86364" i="2"/>
  <c r="L86365" i="2"/>
  <c r="L86366" i="2"/>
  <c r="L86367" i="2"/>
  <c r="L86368" i="2"/>
  <c r="L86369" i="2"/>
  <c r="L86370" i="2"/>
  <c r="L86371" i="2"/>
  <c r="L86372" i="2"/>
  <c r="L86373" i="2"/>
  <c r="L86374" i="2"/>
  <c r="L86375" i="2"/>
  <c r="L86376" i="2"/>
  <c r="L86377" i="2"/>
  <c r="L86378" i="2"/>
  <c r="L86379" i="2"/>
  <c r="L86380" i="2"/>
  <c r="L86381" i="2"/>
  <c r="L86382" i="2"/>
  <c r="L86383" i="2"/>
  <c r="L86384" i="2"/>
  <c r="L86385" i="2"/>
  <c r="L86386" i="2"/>
  <c r="L86387" i="2"/>
  <c r="L86388" i="2"/>
  <c r="L86389" i="2"/>
  <c r="L86390" i="2"/>
  <c r="L86391" i="2"/>
  <c r="L86392" i="2"/>
  <c r="L86393" i="2"/>
  <c r="L86394" i="2"/>
  <c r="L86395" i="2"/>
  <c r="L86396" i="2"/>
  <c r="L86397" i="2"/>
  <c r="L86398" i="2"/>
  <c r="L86399" i="2"/>
  <c r="L86400" i="2"/>
  <c r="L86401" i="2"/>
  <c r="L86402" i="2"/>
  <c r="L86403" i="2"/>
  <c r="L86404" i="2"/>
  <c r="L86405" i="2"/>
  <c r="L86406" i="2"/>
  <c r="L86407" i="2"/>
  <c r="L86408" i="2"/>
  <c r="L86409" i="2"/>
  <c r="L86410" i="2"/>
  <c r="L86411" i="2"/>
  <c r="L86412" i="2"/>
  <c r="L86413" i="2"/>
  <c r="L86414" i="2"/>
  <c r="L86415" i="2"/>
  <c r="L86416" i="2"/>
  <c r="L86417" i="2"/>
  <c r="L86418" i="2"/>
  <c r="L86419" i="2"/>
  <c r="L86420" i="2"/>
  <c r="L86421" i="2"/>
  <c r="L86422" i="2"/>
  <c r="L86423" i="2"/>
  <c r="L86424" i="2"/>
  <c r="L86425" i="2"/>
  <c r="L86426" i="2"/>
  <c r="L86427" i="2"/>
  <c r="L86428" i="2"/>
  <c r="L86429" i="2"/>
  <c r="L86430" i="2"/>
  <c r="L86431" i="2"/>
  <c r="L86432" i="2"/>
  <c r="L86433" i="2"/>
  <c r="L86434" i="2"/>
  <c r="L86435" i="2"/>
  <c r="L86436" i="2"/>
  <c r="L86437" i="2"/>
  <c r="L86438" i="2"/>
  <c r="L86439" i="2"/>
  <c r="L86440" i="2"/>
  <c r="L86441" i="2"/>
  <c r="L86442" i="2"/>
  <c r="L86443" i="2"/>
  <c r="L86444" i="2"/>
  <c r="L86445" i="2"/>
  <c r="L86446" i="2"/>
  <c r="L86447" i="2"/>
  <c r="L86448" i="2"/>
  <c r="L86449" i="2"/>
  <c r="L86450" i="2"/>
  <c r="L86451" i="2"/>
  <c r="L86452" i="2"/>
  <c r="L86453" i="2"/>
  <c r="L86454" i="2"/>
  <c r="L86455" i="2"/>
  <c r="L86456" i="2"/>
  <c r="L86457" i="2"/>
  <c r="L86458" i="2"/>
  <c r="L86459" i="2"/>
  <c r="L86460" i="2"/>
  <c r="L86461" i="2"/>
  <c r="L86462" i="2"/>
  <c r="L86463" i="2"/>
  <c r="L86464" i="2"/>
  <c r="L86465" i="2"/>
  <c r="L86466" i="2"/>
  <c r="L86467" i="2"/>
  <c r="L86468" i="2"/>
  <c r="L86469" i="2"/>
  <c r="L86470" i="2"/>
  <c r="L86471" i="2"/>
  <c r="L86472" i="2"/>
  <c r="L86473" i="2"/>
  <c r="L86474" i="2"/>
  <c r="L86475" i="2"/>
  <c r="L86476" i="2"/>
  <c r="L86477" i="2"/>
  <c r="L86478" i="2"/>
  <c r="L86479" i="2"/>
  <c r="L86480" i="2"/>
  <c r="L86481" i="2"/>
  <c r="L86482" i="2"/>
  <c r="L86483" i="2"/>
  <c r="L86484" i="2"/>
  <c r="L86485" i="2"/>
  <c r="L86486" i="2"/>
  <c r="L86487" i="2"/>
  <c r="L86488" i="2"/>
  <c r="L86489" i="2"/>
  <c r="L86490" i="2"/>
  <c r="L86491" i="2"/>
  <c r="L86492" i="2"/>
  <c r="L86493" i="2"/>
  <c r="L86494" i="2"/>
  <c r="L86495" i="2"/>
  <c r="L86496" i="2"/>
  <c r="L86497" i="2"/>
  <c r="L86498" i="2"/>
  <c r="L86499" i="2"/>
  <c r="L86500" i="2"/>
  <c r="L86501" i="2"/>
  <c r="L86502" i="2"/>
  <c r="L86503" i="2"/>
  <c r="L86504" i="2"/>
  <c r="L86505" i="2"/>
  <c r="L86506" i="2"/>
  <c r="L86507" i="2"/>
  <c r="L86508" i="2"/>
  <c r="L86509" i="2"/>
  <c r="L86510" i="2"/>
  <c r="L86511" i="2"/>
  <c r="L86512" i="2"/>
  <c r="L86513" i="2"/>
  <c r="L86514" i="2"/>
  <c r="L86515" i="2"/>
  <c r="L86516" i="2"/>
  <c r="L86517" i="2"/>
  <c r="L86518" i="2"/>
  <c r="L86519" i="2"/>
  <c r="L86520" i="2"/>
  <c r="L86521" i="2"/>
  <c r="L86522" i="2"/>
  <c r="L86523" i="2"/>
  <c r="L86524" i="2"/>
  <c r="L86525" i="2"/>
  <c r="L86526" i="2"/>
  <c r="L86527" i="2"/>
  <c r="L86528" i="2"/>
  <c r="L86529" i="2"/>
  <c r="L86530" i="2"/>
  <c r="L86531" i="2"/>
  <c r="L86532" i="2"/>
  <c r="L86533" i="2"/>
  <c r="L86534" i="2"/>
  <c r="L86535" i="2"/>
  <c r="L86536" i="2"/>
  <c r="L86537" i="2"/>
  <c r="L86538" i="2"/>
  <c r="L86539" i="2"/>
  <c r="L86540" i="2"/>
  <c r="L86541" i="2"/>
  <c r="L86542" i="2"/>
  <c r="L86543" i="2"/>
  <c r="L86544" i="2"/>
  <c r="L86545" i="2"/>
  <c r="L86546" i="2"/>
  <c r="L86547" i="2"/>
  <c r="L86548" i="2"/>
  <c r="L86549" i="2"/>
  <c r="L86550" i="2"/>
  <c r="L86551" i="2"/>
  <c r="L86552" i="2"/>
  <c r="L86553" i="2"/>
  <c r="L86554" i="2"/>
  <c r="L86555" i="2"/>
  <c r="L86556" i="2"/>
  <c r="L86557" i="2"/>
  <c r="L86558" i="2"/>
  <c r="L86559" i="2"/>
  <c r="L86560" i="2"/>
  <c r="L86561" i="2"/>
  <c r="L86562" i="2"/>
  <c r="L86563" i="2"/>
  <c r="L86564" i="2"/>
  <c r="L86565" i="2"/>
  <c r="L86566" i="2"/>
  <c r="L86567" i="2"/>
  <c r="L86568" i="2"/>
  <c r="L86569" i="2"/>
  <c r="L86570" i="2"/>
  <c r="L86571" i="2"/>
  <c r="L86572" i="2"/>
  <c r="L86573" i="2"/>
  <c r="L86574" i="2"/>
  <c r="L86575" i="2"/>
  <c r="L86576" i="2"/>
  <c r="L86577" i="2"/>
  <c r="L86578" i="2"/>
  <c r="L86579" i="2"/>
  <c r="L86580" i="2"/>
  <c r="L86581" i="2"/>
  <c r="L86582" i="2"/>
  <c r="L86583" i="2"/>
  <c r="L86584" i="2"/>
  <c r="L86585" i="2"/>
  <c r="L86586" i="2"/>
  <c r="L86587" i="2"/>
  <c r="L86588" i="2"/>
  <c r="L86589" i="2"/>
  <c r="L86590" i="2"/>
  <c r="L86591" i="2"/>
  <c r="L86592" i="2"/>
  <c r="L86593" i="2"/>
  <c r="L86594" i="2"/>
  <c r="L86595" i="2"/>
  <c r="L86596" i="2"/>
  <c r="L86597" i="2"/>
  <c r="L86598" i="2"/>
  <c r="L86599" i="2"/>
  <c r="L86600" i="2"/>
  <c r="L86601" i="2"/>
  <c r="L86602" i="2"/>
  <c r="L86603" i="2"/>
  <c r="L86604" i="2"/>
  <c r="L86605" i="2"/>
  <c r="L86606" i="2"/>
  <c r="L86607" i="2"/>
  <c r="L86608" i="2"/>
  <c r="L86609" i="2"/>
  <c r="L86610" i="2"/>
  <c r="L86611" i="2"/>
  <c r="L86612" i="2"/>
  <c r="L86613" i="2"/>
  <c r="L86614" i="2"/>
  <c r="L86615" i="2"/>
  <c r="L86616" i="2"/>
  <c r="L86617" i="2"/>
  <c r="L86618" i="2"/>
  <c r="L86619" i="2"/>
  <c r="L86620" i="2"/>
  <c r="L86621" i="2"/>
  <c r="L86622" i="2"/>
  <c r="L86623" i="2"/>
  <c r="L86624" i="2"/>
  <c r="L86625" i="2"/>
  <c r="L86626" i="2"/>
  <c r="L86627" i="2"/>
  <c r="L86628" i="2"/>
  <c r="L86629" i="2"/>
  <c r="L86630" i="2"/>
  <c r="L86631" i="2"/>
  <c r="L86632" i="2"/>
  <c r="L86633" i="2"/>
  <c r="L86634" i="2"/>
  <c r="L86635" i="2"/>
  <c r="L86636" i="2"/>
  <c r="L86637" i="2"/>
  <c r="L86638" i="2"/>
  <c r="L86639" i="2"/>
  <c r="L86640" i="2"/>
  <c r="L86641" i="2"/>
  <c r="L86642" i="2"/>
  <c r="L86643" i="2"/>
  <c r="L86644" i="2"/>
  <c r="L86645" i="2"/>
  <c r="L86646" i="2"/>
  <c r="L86647" i="2"/>
  <c r="L86648" i="2"/>
  <c r="L86649" i="2"/>
  <c r="L86650" i="2"/>
  <c r="L86651" i="2"/>
  <c r="L86652" i="2"/>
  <c r="L86653" i="2"/>
  <c r="L86654" i="2"/>
  <c r="L86655" i="2"/>
  <c r="L86656" i="2"/>
  <c r="L86657" i="2"/>
  <c r="L86658" i="2"/>
  <c r="L86659" i="2"/>
  <c r="L86660" i="2"/>
  <c r="L86661" i="2"/>
  <c r="L86662" i="2"/>
  <c r="L86663" i="2"/>
  <c r="L86664" i="2"/>
  <c r="L86665" i="2"/>
  <c r="L86666" i="2"/>
  <c r="L86667" i="2"/>
  <c r="L86668" i="2"/>
  <c r="L86669" i="2"/>
  <c r="L86670" i="2"/>
  <c r="L86671" i="2"/>
  <c r="L86672" i="2"/>
  <c r="L86673" i="2"/>
  <c r="L86674" i="2"/>
  <c r="L86675" i="2"/>
  <c r="L86676" i="2"/>
  <c r="L86677" i="2"/>
  <c r="L86678" i="2"/>
  <c r="L86679" i="2"/>
  <c r="L86680" i="2"/>
  <c r="L86681" i="2"/>
  <c r="L86682" i="2"/>
  <c r="L86683" i="2"/>
  <c r="L86684" i="2"/>
  <c r="L86685" i="2"/>
  <c r="L86686" i="2"/>
  <c r="L86687" i="2"/>
  <c r="L86688" i="2"/>
  <c r="L86689" i="2"/>
  <c r="L86690" i="2"/>
  <c r="L86691" i="2"/>
  <c r="L86692" i="2"/>
  <c r="L86693" i="2"/>
  <c r="L86694" i="2"/>
  <c r="L86695" i="2"/>
  <c r="L86696" i="2"/>
  <c r="L86697" i="2"/>
  <c r="L86698" i="2"/>
  <c r="L86699" i="2"/>
  <c r="L86700" i="2"/>
  <c r="L86701" i="2"/>
  <c r="L86702" i="2"/>
  <c r="L86703" i="2"/>
  <c r="L86704" i="2"/>
  <c r="L86705" i="2"/>
  <c r="L86706" i="2"/>
  <c r="L86707" i="2"/>
  <c r="L86708" i="2"/>
  <c r="L86709" i="2"/>
  <c r="L86710" i="2"/>
  <c r="L86711" i="2"/>
  <c r="L86712" i="2"/>
  <c r="L86713" i="2"/>
  <c r="L86714" i="2"/>
  <c r="L86715" i="2"/>
  <c r="L86716" i="2"/>
  <c r="L86717" i="2"/>
  <c r="L86718" i="2"/>
  <c r="L86719" i="2"/>
  <c r="L86720" i="2"/>
  <c r="L86721" i="2"/>
  <c r="L86722" i="2"/>
  <c r="L86723" i="2"/>
  <c r="L86724" i="2"/>
  <c r="L86725" i="2"/>
  <c r="L86726" i="2"/>
  <c r="L86727" i="2"/>
  <c r="L86728" i="2"/>
  <c r="L86729" i="2"/>
  <c r="L86730" i="2"/>
  <c r="L86731" i="2"/>
  <c r="L86732" i="2"/>
  <c r="L86733" i="2"/>
  <c r="L86734" i="2"/>
  <c r="L86735" i="2"/>
  <c r="L86736" i="2"/>
  <c r="L86737" i="2"/>
  <c r="L86738" i="2"/>
  <c r="L86739" i="2"/>
  <c r="L86740" i="2"/>
  <c r="L86741" i="2"/>
  <c r="L86742" i="2"/>
  <c r="L86743" i="2"/>
  <c r="L86744" i="2"/>
  <c r="L86745" i="2"/>
  <c r="L86746" i="2"/>
  <c r="L86747" i="2"/>
  <c r="L86748" i="2"/>
  <c r="L86749" i="2"/>
  <c r="L86750" i="2"/>
  <c r="L86751" i="2"/>
  <c r="L86752" i="2"/>
  <c r="L86753" i="2"/>
  <c r="L86754" i="2"/>
  <c r="L86755" i="2"/>
  <c r="L86756" i="2"/>
  <c r="L86757" i="2"/>
  <c r="L86758" i="2"/>
  <c r="L86759" i="2"/>
  <c r="L86760" i="2"/>
  <c r="L86761" i="2"/>
  <c r="L86762" i="2"/>
  <c r="L86763" i="2"/>
  <c r="L86764" i="2"/>
  <c r="L86765" i="2"/>
  <c r="L86766" i="2"/>
  <c r="L86767" i="2"/>
  <c r="L86768" i="2"/>
  <c r="L86769" i="2"/>
  <c r="L86770" i="2"/>
  <c r="L86771" i="2"/>
  <c r="L86772" i="2"/>
  <c r="L86773" i="2"/>
  <c r="L86774" i="2"/>
  <c r="L86775" i="2"/>
  <c r="L86776" i="2"/>
  <c r="L86777" i="2"/>
  <c r="L86778" i="2"/>
  <c r="L86779" i="2"/>
  <c r="L86780" i="2"/>
  <c r="L86781" i="2"/>
  <c r="L86782" i="2"/>
  <c r="L86783" i="2"/>
  <c r="L86784" i="2"/>
  <c r="L86785" i="2"/>
  <c r="L86786" i="2"/>
  <c r="L86787" i="2"/>
  <c r="L86788" i="2"/>
  <c r="L86789" i="2"/>
  <c r="L86790" i="2"/>
  <c r="L86791" i="2"/>
  <c r="L86792" i="2"/>
  <c r="L86793" i="2"/>
  <c r="L86794" i="2"/>
  <c r="L86795" i="2"/>
  <c r="L86796" i="2"/>
  <c r="L86797" i="2"/>
  <c r="L86798" i="2"/>
  <c r="L86799" i="2"/>
  <c r="L86800" i="2"/>
  <c r="L86801" i="2"/>
  <c r="L86802" i="2"/>
  <c r="L86803" i="2"/>
  <c r="L86804" i="2"/>
  <c r="L86805" i="2"/>
  <c r="L86806" i="2"/>
  <c r="L86807" i="2"/>
  <c r="L86808" i="2"/>
  <c r="L86809" i="2"/>
  <c r="L86810" i="2"/>
  <c r="L86811" i="2"/>
  <c r="L86812" i="2"/>
  <c r="L86813" i="2"/>
  <c r="L86814" i="2"/>
  <c r="L86815" i="2"/>
  <c r="L86816" i="2"/>
  <c r="L86817" i="2"/>
  <c r="L86818" i="2"/>
  <c r="L86819" i="2"/>
  <c r="L86820" i="2"/>
  <c r="L86821" i="2"/>
  <c r="L86822" i="2"/>
  <c r="L86823" i="2"/>
  <c r="L86824" i="2"/>
  <c r="L86825" i="2"/>
  <c r="L86826" i="2"/>
  <c r="L86827" i="2"/>
  <c r="L86828" i="2"/>
  <c r="L86829" i="2"/>
  <c r="L86830" i="2"/>
  <c r="L86831" i="2"/>
  <c r="L86832" i="2"/>
  <c r="L86833" i="2"/>
  <c r="L86834" i="2"/>
  <c r="L86835" i="2"/>
  <c r="L86836" i="2"/>
  <c r="L86837" i="2"/>
  <c r="L86838" i="2"/>
  <c r="L86839" i="2"/>
  <c r="L86840" i="2"/>
  <c r="L86841" i="2"/>
  <c r="L86842" i="2"/>
  <c r="L86843" i="2"/>
  <c r="L86844" i="2"/>
  <c r="L86845" i="2"/>
  <c r="L86846" i="2"/>
  <c r="L86847" i="2"/>
  <c r="L86848" i="2"/>
  <c r="L86849" i="2"/>
  <c r="L86850" i="2"/>
  <c r="L86851" i="2"/>
  <c r="L86852" i="2"/>
  <c r="L86853" i="2"/>
  <c r="L86854" i="2"/>
  <c r="L86855" i="2"/>
  <c r="L86856" i="2"/>
  <c r="L86857" i="2"/>
  <c r="L86858" i="2"/>
  <c r="L86859" i="2"/>
  <c r="L86860" i="2"/>
  <c r="L86861" i="2"/>
  <c r="L86862" i="2"/>
  <c r="L86863" i="2"/>
  <c r="L86864" i="2"/>
  <c r="L86865" i="2"/>
  <c r="L86866" i="2"/>
  <c r="L86867" i="2"/>
  <c r="L86868" i="2"/>
  <c r="L86869" i="2"/>
  <c r="L86870" i="2"/>
  <c r="L86871" i="2"/>
  <c r="L86872" i="2"/>
  <c r="L86873" i="2"/>
  <c r="L86874" i="2"/>
  <c r="L86875" i="2"/>
  <c r="L86876" i="2"/>
  <c r="L86877" i="2"/>
  <c r="L86878" i="2"/>
  <c r="L86879" i="2"/>
  <c r="L86880" i="2"/>
  <c r="L86881" i="2"/>
  <c r="L86882" i="2"/>
  <c r="L86883" i="2"/>
  <c r="L86884" i="2"/>
  <c r="L86885" i="2"/>
  <c r="L86886" i="2"/>
  <c r="L86887" i="2"/>
  <c r="L86888" i="2"/>
  <c r="L86889" i="2"/>
  <c r="L86890" i="2"/>
  <c r="L86891" i="2"/>
  <c r="L86892" i="2"/>
  <c r="L86893" i="2"/>
  <c r="L86894" i="2"/>
  <c r="L86895" i="2"/>
  <c r="L86896" i="2"/>
  <c r="L86897" i="2"/>
  <c r="L86898" i="2"/>
  <c r="L86899" i="2"/>
  <c r="L86900" i="2"/>
  <c r="L86901" i="2"/>
  <c r="L86902" i="2"/>
  <c r="L86903" i="2"/>
  <c r="L86904" i="2"/>
  <c r="L86905" i="2"/>
  <c r="L86906" i="2"/>
  <c r="L86907" i="2"/>
  <c r="L86908" i="2"/>
  <c r="L86909" i="2"/>
  <c r="L86910" i="2"/>
  <c r="L86911" i="2"/>
  <c r="L86912" i="2"/>
  <c r="L86913" i="2"/>
  <c r="L86914" i="2"/>
  <c r="L86915" i="2"/>
  <c r="L86916" i="2"/>
  <c r="L86917" i="2"/>
  <c r="L86918" i="2"/>
  <c r="L86919" i="2"/>
  <c r="L86920" i="2"/>
  <c r="L86921" i="2"/>
  <c r="L86922" i="2"/>
  <c r="L86923" i="2"/>
  <c r="L86924" i="2"/>
  <c r="L86925" i="2"/>
  <c r="L86926" i="2"/>
  <c r="L86927" i="2"/>
  <c r="L86928" i="2"/>
  <c r="L86929" i="2"/>
  <c r="L86930" i="2"/>
  <c r="L86931" i="2"/>
  <c r="L86932" i="2"/>
  <c r="L86933" i="2"/>
  <c r="L86934" i="2"/>
  <c r="L86935" i="2"/>
  <c r="L86936" i="2"/>
  <c r="L86937" i="2"/>
  <c r="L86938" i="2"/>
  <c r="L86939" i="2"/>
  <c r="L86940" i="2"/>
  <c r="L86941" i="2"/>
  <c r="L86942" i="2"/>
  <c r="L86943" i="2"/>
  <c r="L86944" i="2"/>
  <c r="L86945" i="2"/>
  <c r="L86946" i="2"/>
  <c r="L86947" i="2"/>
  <c r="L86948" i="2"/>
  <c r="L86949" i="2"/>
  <c r="L86950" i="2"/>
  <c r="L86951" i="2"/>
  <c r="L86952" i="2"/>
  <c r="L86953" i="2"/>
  <c r="L86954" i="2"/>
  <c r="L86955" i="2"/>
  <c r="L86956" i="2"/>
  <c r="L86957" i="2"/>
  <c r="L86958" i="2"/>
  <c r="L86959" i="2"/>
  <c r="L86960" i="2"/>
  <c r="L86961" i="2"/>
  <c r="L86962" i="2"/>
  <c r="L86963" i="2"/>
  <c r="L86964" i="2"/>
  <c r="L86965" i="2"/>
  <c r="L86966" i="2"/>
  <c r="L86967" i="2"/>
  <c r="L86968" i="2"/>
  <c r="L86969" i="2"/>
  <c r="L86970" i="2"/>
  <c r="L86971" i="2"/>
  <c r="L86972" i="2"/>
  <c r="L86973" i="2"/>
  <c r="L86974" i="2"/>
  <c r="L86975" i="2"/>
  <c r="L86976" i="2"/>
  <c r="L86977" i="2"/>
  <c r="L86978" i="2"/>
  <c r="L86979" i="2"/>
  <c r="L86980" i="2"/>
  <c r="L86981" i="2"/>
  <c r="L86982" i="2"/>
  <c r="L86983" i="2"/>
  <c r="L86984" i="2"/>
  <c r="L86985" i="2"/>
  <c r="L86986" i="2"/>
  <c r="L86987" i="2"/>
  <c r="L86988" i="2"/>
  <c r="L86989" i="2"/>
  <c r="L86990" i="2"/>
  <c r="L86991" i="2"/>
  <c r="L86992" i="2"/>
  <c r="L86993" i="2"/>
  <c r="L86994" i="2"/>
  <c r="L86995" i="2"/>
  <c r="L86996" i="2"/>
  <c r="L86997" i="2"/>
  <c r="L86998" i="2"/>
  <c r="L86999" i="2"/>
  <c r="L87000" i="2"/>
  <c r="L87001" i="2"/>
  <c r="L87002" i="2"/>
  <c r="L87003" i="2"/>
  <c r="L87004" i="2"/>
  <c r="L87005" i="2"/>
  <c r="L87006" i="2"/>
  <c r="L87007" i="2"/>
  <c r="L87008" i="2"/>
  <c r="L87009" i="2"/>
  <c r="L87010" i="2"/>
  <c r="L87011" i="2"/>
  <c r="L87012" i="2"/>
  <c r="L87013" i="2"/>
  <c r="L87014" i="2"/>
  <c r="L87015" i="2"/>
  <c r="L87016" i="2"/>
  <c r="L87017" i="2"/>
  <c r="L87018" i="2"/>
  <c r="L87019" i="2"/>
  <c r="L87020" i="2"/>
  <c r="L87021" i="2"/>
  <c r="L87022" i="2"/>
  <c r="L87023" i="2"/>
  <c r="L87024" i="2"/>
  <c r="L87025" i="2"/>
  <c r="L87026" i="2"/>
  <c r="L87027" i="2"/>
  <c r="L87028" i="2"/>
  <c r="L87029" i="2"/>
  <c r="L87030" i="2"/>
  <c r="L87031" i="2"/>
  <c r="L87032" i="2"/>
  <c r="L87033" i="2"/>
  <c r="L87034" i="2"/>
  <c r="L87035" i="2"/>
  <c r="L87036" i="2"/>
  <c r="L87037" i="2"/>
  <c r="L87038" i="2"/>
  <c r="L87039" i="2"/>
  <c r="L87040" i="2"/>
  <c r="L87041" i="2"/>
  <c r="L87042" i="2"/>
  <c r="L87043" i="2"/>
  <c r="L87044" i="2"/>
  <c r="L87045" i="2"/>
  <c r="L87046" i="2"/>
  <c r="L87047" i="2"/>
  <c r="L87048" i="2"/>
  <c r="L87049" i="2"/>
  <c r="L87050" i="2"/>
  <c r="L87051" i="2"/>
  <c r="L87052" i="2"/>
  <c r="L87053" i="2"/>
  <c r="L87054" i="2"/>
  <c r="L87055" i="2"/>
  <c r="L87056" i="2"/>
  <c r="L87057" i="2"/>
  <c r="L87058" i="2"/>
  <c r="L87059" i="2"/>
  <c r="L87060" i="2"/>
  <c r="L87061" i="2"/>
  <c r="L87062" i="2"/>
  <c r="L87063" i="2"/>
  <c r="L87064" i="2"/>
  <c r="L87065" i="2"/>
  <c r="L87066" i="2"/>
  <c r="L87067" i="2"/>
  <c r="L87068" i="2"/>
  <c r="L87069" i="2"/>
  <c r="L87070" i="2"/>
  <c r="L87071" i="2"/>
  <c r="L87072" i="2"/>
  <c r="L87073" i="2"/>
  <c r="L87074" i="2"/>
  <c r="L87075" i="2"/>
  <c r="L87076" i="2"/>
  <c r="L87077" i="2"/>
  <c r="L87078" i="2"/>
  <c r="L87079" i="2"/>
  <c r="L87080" i="2"/>
  <c r="L87081" i="2"/>
  <c r="L87082" i="2"/>
  <c r="L87083" i="2"/>
  <c r="L87084" i="2"/>
  <c r="L87085" i="2"/>
  <c r="L87086" i="2"/>
  <c r="L87087" i="2"/>
  <c r="L87088" i="2"/>
  <c r="L87089" i="2"/>
  <c r="L87090" i="2"/>
  <c r="L87091" i="2"/>
  <c r="L87092" i="2"/>
  <c r="L87093" i="2"/>
  <c r="L87094" i="2"/>
  <c r="L87095" i="2"/>
  <c r="L87096" i="2"/>
  <c r="L87097" i="2"/>
  <c r="L87098" i="2"/>
  <c r="L87099" i="2"/>
  <c r="L87100" i="2"/>
  <c r="L87101" i="2"/>
  <c r="L87102" i="2"/>
  <c r="L87103" i="2"/>
  <c r="L87104" i="2"/>
  <c r="L87105" i="2"/>
  <c r="L87106" i="2"/>
  <c r="L87107" i="2"/>
  <c r="L87108" i="2"/>
  <c r="L87109" i="2"/>
  <c r="L87110" i="2"/>
  <c r="L87111" i="2"/>
  <c r="L87112" i="2"/>
  <c r="L87113" i="2"/>
  <c r="L87114" i="2"/>
  <c r="L87115" i="2"/>
  <c r="L87116" i="2"/>
  <c r="L87117" i="2"/>
  <c r="L87118" i="2"/>
  <c r="L87119" i="2"/>
  <c r="L87120" i="2"/>
  <c r="L87121" i="2"/>
  <c r="L87122" i="2"/>
  <c r="L87123" i="2"/>
  <c r="L87124" i="2"/>
  <c r="L87125" i="2"/>
  <c r="L87126" i="2"/>
  <c r="L87127" i="2"/>
  <c r="L87128" i="2"/>
  <c r="L87129" i="2"/>
  <c r="L87130" i="2"/>
  <c r="L87131" i="2"/>
  <c r="L87132" i="2"/>
  <c r="L87133" i="2"/>
  <c r="L87134" i="2"/>
  <c r="L87135" i="2"/>
  <c r="L87136" i="2"/>
  <c r="L87137" i="2"/>
  <c r="L87138" i="2"/>
  <c r="L87139" i="2"/>
  <c r="L87140" i="2"/>
  <c r="L87141" i="2"/>
  <c r="L87142" i="2"/>
  <c r="L87143" i="2"/>
  <c r="L87144" i="2"/>
  <c r="L87145" i="2"/>
  <c r="L87146" i="2"/>
  <c r="L87147" i="2"/>
  <c r="L87148" i="2"/>
  <c r="L87149" i="2"/>
  <c r="L87150" i="2"/>
  <c r="L87151" i="2"/>
  <c r="L87152" i="2"/>
  <c r="L87153" i="2"/>
  <c r="L87154" i="2"/>
  <c r="L87155" i="2"/>
  <c r="L87156" i="2"/>
  <c r="L87157" i="2"/>
  <c r="L87158" i="2"/>
  <c r="L87159" i="2"/>
  <c r="L87160" i="2"/>
  <c r="L87161" i="2"/>
  <c r="L87162" i="2"/>
  <c r="L87163" i="2"/>
  <c r="L87164" i="2"/>
  <c r="L87165" i="2"/>
  <c r="L87166" i="2"/>
  <c r="L87167" i="2"/>
  <c r="L87168" i="2"/>
  <c r="L87169" i="2"/>
  <c r="L87170" i="2"/>
  <c r="L87171" i="2"/>
  <c r="L87172" i="2"/>
  <c r="L87173" i="2"/>
  <c r="L87174" i="2"/>
  <c r="L87175" i="2"/>
  <c r="L87176" i="2"/>
  <c r="L87177" i="2"/>
  <c r="L87178" i="2"/>
  <c r="L87179" i="2"/>
  <c r="L87180" i="2"/>
  <c r="L87181" i="2"/>
  <c r="L87182" i="2"/>
  <c r="L87183" i="2"/>
  <c r="L87184" i="2"/>
  <c r="L87185" i="2"/>
  <c r="L87186" i="2"/>
  <c r="L87187" i="2"/>
  <c r="L87188" i="2"/>
  <c r="L87189" i="2"/>
  <c r="L87190" i="2"/>
  <c r="L87191" i="2"/>
  <c r="L87192" i="2"/>
  <c r="L87193" i="2"/>
  <c r="L87194" i="2"/>
  <c r="L87195" i="2"/>
  <c r="L87196" i="2"/>
  <c r="L87197" i="2"/>
  <c r="L87198" i="2"/>
  <c r="L87199" i="2"/>
  <c r="L87200" i="2"/>
  <c r="L87201" i="2"/>
  <c r="L87202" i="2"/>
  <c r="L87203" i="2"/>
  <c r="L87204" i="2"/>
  <c r="L87205" i="2"/>
  <c r="L87206" i="2"/>
  <c r="L87207" i="2"/>
  <c r="L87208" i="2"/>
  <c r="L87209" i="2"/>
  <c r="L87210" i="2"/>
  <c r="L87211" i="2"/>
  <c r="L87212" i="2"/>
  <c r="L87213" i="2"/>
  <c r="L87214" i="2"/>
  <c r="L87215" i="2"/>
  <c r="L87216" i="2"/>
  <c r="L87217" i="2"/>
  <c r="L87218" i="2"/>
  <c r="L87219" i="2"/>
  <c r="L87220" i="2"/>
  <c r="L87221" i="2"/>
  <c r="L87222" i="2"/>
  <c r="L87223" i="2"/>
  <c r="L87224" i="2"/>
  <c r="L87225" i="2"/>
  <c r="L87226" i="2"/>
  <c r="L87227" i="2"/>
  <c r="L87228" i="2"/>
  <c r="L87229" i="2"/>
  <c r="L87230" i="2"/>
  <c r="L87231" i="2"/>
  <c r="L87232" i="2"/>
  <c r="L87233" i="2"/>
  <c r="L87234" i="2"/>
  <c r="L87235" i="2"/>
  <c r="L87236" i="2"/>
  <c r="L87237" i="2"/>
  <c r="L87238" i="2"/>
  <c r="L87239" i="2"/>
  <c r="L87240" i="2"/>
  <c r="L87241" i="2"/>
  <c r="L87242" i="2"/>
  <c r="L87243" i="2"/>
  <c r="L87244" i="2"/>
  <c r="L87245" i="2"/>
  <c r="L87246" i="2"/>
  <c r="L87247" i="2"/>
  <c r="L87248" i="2"/>
  <c r="L87249" i="2"/>
  <c r="L87250" i="2"/>
  <c r="L87251" i="2"/>
  <c r="L87252" i="2"/>
  <c r="L87253" i="2"/>
  <c r="L87254" i="2"/>
  <c r="L87255" i="2"/>
  <c r="L87256" i="2"/>
  <c r="L87257" i="2"/>
  <c r="L87258" i="2"/>
  <c r="L87259" i="2"/>
  <c r="L87260" i="2"/>
  <c r="L87261" i="2"/>
  <c r="L87262" i="2"/>
  <c r="L87263" i="2"/>
  <c r="L87264" i="2"/>
  <c r="L87265" i="2"/>
  <c r="L87266" i="2"/>
  <c r="L87267" i="2"/>
  <c r="L87268" i="2"/>
  <c r="L87269" i="2"/>
  <c r="L87270" i="2"/>
  <c r="L87271" i="2"/>
  <c r="L87272" i="2"/>
  <c r="L87273" i="2"/>
  <c r="L87274" i="2"/>
  <c r="L87275" i="2"/>
  <c r="L87276" i="2"/>
  <c r="L87277" i="2"/>
  <c r="L87278" i="2"/>
  <c r="L87279" i="2"/>
  <c r="L87280" i="2"/>
  <c r="L87281" i="2"/>
  <c r="L87282" i="2"/>
  <c r="L87283" i="2"/>
  <c r="L87284" i="2"/>
  <c r="L87285" i="2"/>
  <c r="L87286" i="2"/>
  <c r="L87287" i="2"/>
  <c r="L87288" i="2"/>
  <c r="L87289" i="2"/>
  <c r="L87290" i="2"/>
  <c r="L87291" i="2"/>
  <c r="L87292" i="2"/>
  <c r="L87293" i="2"/>
  <c r="L87294" i="2"/>
  <c r="L87295" i="2"/>
  <c r="L87296" i="2"/>
  <c r="L87297" i="2"/>
  <c r="L87298" i="2"/>
  <c r="L87299" i="2"/>
  <c r="L87300" i="2"/>
  <c r="L87301" i="2"/>
  <c r="L87302" i="2"/>
  <c r="L87303" i="2"/>
  <c r="L87304" i="2"/>
  <c r="L87305" i="2"/>
  <c r="L87306" i="2"/>
  <c r="L87307" i="2"/>
  <c r="L87308" i="2"/>
  <c r="L87309" i="2"/>
  <c r="L87310" i="2"/>
  <c r="L87311" i="2"/>
  <c r="L87312" i="2"/>
  <c r="L87313" i="2"/>
  <c r="L87314" i="2"/>
  <c r="L87315" i="2"/>
  <c r="L87316" i="2"/>
  <c r="L87317" i="2"/>
  <c r="L87318" i="2"/>
  <c r="L87319" i="2"/>
  <c r="L87320" i="2"/>
  <c r="L87321" i="2"/>
  <c r="L87322" i="2"/>
  <c r="L87323" i="2"/>
  <c r="L87324" i="2"/>
  <c r="L87325" i="2"/>
  <c r="L87326" i="2"/>
  <c r="L87327" i="2"/>
  <c r="L87328" i="2"/>
  <c r="L87329" i="2"/>
  <c r="L87330" i="2"/>
  <c r="L87331" i="2"/>
  <c r="L87332" i="2"/>
  <c r="L87333" i="2"/>
  <c r="L87334" i="2"/>
  <c r="L87335" i="2"/>
  <c r="L87336" i="2"/>
  <c r="L87337" i="2"/>
  <c r="L87338" i="2"/>
  <c r="L87339" i="2"/>
  <c r="L87340" i="2"/>
  <c r="L87341" i="2"/>
  <c r="L87342" i="2"/>
  <c r="L87343" i="2"/>
  <c r="L87344" i="2"/>
  <c r="L87345" i="2"/>
  <c r="L87346" i="2"/>
  <c r="L87347" i="2"/>
  <c r="L87348" i="2"/>
  <c r="L87349" i="2"/>
  <c r="L87350" i="2"/>
  <c r="L87351" i="2"/>
  <c r="L87352" i="2"/>
  <c r="L87353" i="2"/>
  <c r="L87354" i="2"/>
  <c r="L87355" i="2"/>
  <c r="L87356" i="2"/>
  <c r="L87357" i="2"/>
  <c r="L87358" i="2"/>
  <c r="L87359" i="2"/>
  <c r="L87360" i="2"/>
  <c r="L87361" i="2"/>
  <c r="L87362" i="2"/>
  <c r="L87363" i="2"/>
  <c r="L87364" i="2"/>
  <c r="L87365" i="2"/>
  <c r="L87366" i="2"/>
  <c r="L87367" i="2"/>
  <c r="L87368" i="2"/>
  <c r="L87369" i="2"/>
  <c r="L87370" i="2"/>
  <c r="L87371" i="2"/>
  <c r="L87372" i="2"/>
  <c r="L87373" i="2"/>
  <c r="L87374" i="2"/>
  <c r="L87375" i="2"/>
  <c r="L87376" i="2"/>
  <c r="L87377" i="2"/>
  <c r="L87378" i="2"/>
  <c r="L87379" i="2"/>
  <c r="L87380" i="2"/>
  <c r="L87381" i="2"/>
  <c r="L87382" i="2"/>
  <c r="L87383" i="2"/>
  <c r="L87384" i="2"/>
  <c r="L87385" i="2"/>
  <c r="L87386" i="2"/>
  <c r="L87387" i="2"/>
  <c r="L87388" i="2"/>
  <c r="L87389" i="2"/>
  <c r="L87390" i="2"/>
  <c r="L87391" i="2"/>
  <c r="L87392" i="2"/>
  <c r="L87393" i="2"/>
  <c r="L87394" i="2"/>
  <c r="L87395" i="2"/>
  <c r="L87396" i="2"/>
  <c r="L87397" i="2"/>
  <c r="L87398" i="2"/>
  <c r="L87399" i="2"/>
  <c r="L87400" i="2"/>
  <c r="L87401" i="2"/>
  <c r="L87402" i="2"/>
  <c r="L87403" i="2"/>
  <c r="L87404" i="2"/>
  <c r="L87405" i="2"/>
  <c r="L87406" i="2"/>
  <c r="L87407" i="2"/>
  <c r="L87408" i="2"/>
  <c r="L87409" i="2"/>
  <c r="L87410" i="2"/>
  <c r="L87411" i="2"/>
  <c r="L87412" i="2"/>
  <c r="L87413" i="2"/>
  <c r="L87414" i="2"/>
  <c r="L87415" i="2"/>
  <c r="L87416" i="2"/>
  <c r="L87417" i="2"/>
  <c r="L87418" i="2"/>
  <c r="L87419" i="2"/>
  <c r="L87420" i="2"/>
  <c r="L87421" i="2"/>
  <c r="L87422" i="2"/>
  <c r="L87423" i="2"/>
  <c r="L87424" i="2"/>
  <c r="L87425" i="2"/>
  <c r="L87426" i="2"/>
  <c r="L87427" i="2"/>
  <c r="L87428" i="2"/>
  <c r="L87429" i="2"/>
  <c r="L87430" i="2"/>
  <c r="L87431" i="2"/>
  <c r="L87432" i="2"/>
  <c r="L87433" i="2"/>
  <c r="L87434" i="2"/>
  <c r="L87435" i="2"/>
  <c r="L87436" i="2"/>
  <c r="L87437" i="2"/>
  <c r="L87438" i="2"/>
  <c r="L87439" i="2"/>
  <c r="L87440" i="2"/>
  <c r="L87441" i="2"/>
  <c r="L87442" i="2"/>
  <c r="L87443" i="2"/>
  <c r="L87444" i="2"/>
  <c r="L87445" i="2"/>
  <c r="L87446" i="2"/>
  <c r="L87447" i="2"/>
  <c r="L87448" i="2"/>
  <c r="L87449" i="2"/>
  <c r="L87450" i="2"/>
  <c r="L87451" i="2"/>
  <c r="L87452" i="2"/>
  <c r="L87453" i="2"/>
  <c r="L87454" i="2"/>
  <c r="L87455" i="2"/>
  <c r="L87456" i="2"/>
  <c r="L87457" i="2"/>
  <c r="L87458" i="2"/>
  <c r="L87459" i="2"/>
  <c r="L87460" i="2"/>
  <c r="L87461" i="2"/>
  <c r="L87462" i="2"/>
  <c r="L87463" i="2"/>
  <c r="L87464" i="2"/>
  <c r="L87465" i="2"/>
  <c r="L87466" i="2"/>
  <c r="L87467" i="2"/>
  <c r="L87468" i="2"/>
  <c r="L87469" i="2"/>
  <c r="L87470" i="2"/>
  <c r="L87471" i="2"/>
  <c r="L87472" i="2"/>
  <c r="L87473" i="2"/>
  <c r="L87474" i="2"/>
  <c r="L87475" i="2"/>
  <c r="L87476" i="2"/>
  <c r="L87477" i="2"/>
  <c r="L87478" i="2"/>
  <c r="L87479" i="2"/>
  <c r="L87480" i="2"/>
  <c r="L87481" i="2"/>
  <c r="L87482" i="2"/>
  <c r="L87483" i="2"/>
  <c r="L87484" i="2"/>
  <c r="L87485" i="2"/>
  <c r="L87486" i="2"/>
  <c r="L87487" i="2"/>
  <c r="L87488" i="2"/>
  <c r="L87489" i="2"/>
  <c r="L87490" i="2"/>
  <c r="L87491" i="2"/>
  <c r="L87492" i="2"/>
  <c r="L87493" i="2"/>
  <c r="L87494" i="2"/>
  <c r="L87495" i="2"/>
  <c r="L87496" i="2"/>
  <c r="L87497" i="2"/>
  <c r="L87498" i="2"/>
  <c r="L87499" i="2"/>
  <c r="L87500" i="2"/>
  <c r="L87501" i="2"/>
  <c r="L87502" i="2"/>
  <c r="L87503" i="2"/>
  <c r="L87504" i="2"/>
  <c r="L87505" i="2"/>
  <c r="L87506" i="2"/>
  <c r="L87507" i="2"/>
  <c r="L87508" i="2"/>
  <c r="L87509" i="2"/>
  <c r="L87510" i="2"/>
  <c r="L87511" i="2"/>
  <c r="L87512" i="2"/>
  <c r="L87513" i="2"/>
  <c r="L87514" i="2"/>
  <c r="L87515" i="2"/>
  <c r="L87516" i="2"/>
  <c r="L87517" i="2"/>
  <c r="L87518" i="2"/>
  <c r="L87519" i="2"/>
  <c r="L87520" i="2"/>
  <c r="L87521" i="2"/>
  <c r="L87522" i="2"/>
  <c r="L87523" i="2"/>
  <c r="L87524" i="2"/>
  <c r="L87525" i="2"/>
  <c r="L87526" i="2"/>
  <c r="L87527" i="2"/>
  <c r="L87528" i="2"/>
  <c r="L87529" i="2"/>
  <c r="L87530" i="2"/>
  <c r="L87531" i="2"/>
  <c r="L87532" i="2"/>
  <c r="L87533" i="2"/>
  <c r="L87534" i="2"/>
  <c r="L87535" i="2"/>
  <c r="L87536" i="2"/>
  <c r="L87537" i="2"/>
  <c r="L87538" i="2"/>
  <c r="L87539" i="2"/>
  <c r="L87540" i="2"/>
  <c r="L87541" i="2"/>
  <c r="L87542" i="2"/>
  <c r="L87543" i="2"/>
  <c r="L87544" i="2"/>
  <c r="L87545" i="2"/>
  <c r="L87546" i="2"/>
  <c r="L87547" i="2"/>
  <c r="L87548" i="2"/>
  <c r="L87549" i="2"/>
  <c r="L87550" i="2"/>
  <c r="L87551" i="2"/>
  <c r="L87552" i="2"/>
  <c r="L87553" i="2"/>
  <c r="L87554" i="2"/>
  <c r="L87555" i="2"/>
  <c r="L87556" i="2"/>
  <c r="L87557" i="2"/>
  <c r="L87558" i="2"/>
  <c r="L87559" i="2"/>
  <c r="L87560" i="2"/>
  <c r="L87561" i="2"/>
  <c r="L87562" i="2"/>
  <c r="L87563" i="2"/>
  <c r="L87564" i="2"/>
  <c r="L87565" i="2"/>
  <c r="L87566" i="2"/>
  <c r="L87567" i="2"/>
  <c r="L87568" i="2"/>
  <c r="L87569" i="2"/>
  <c r="L87570" i="2"/>
  <c r="L87571" i="2"/>
  <c r="L87572" i="2"/>
  <c r="L87573" i="2"/>
  <c r="L87574" i="2"/>
  <c r="L87575" i="2"/>
  <c r="L87576" i="2"/>
  <c r="L87577" i="2"/>
  <c r="L87578" i="2"/>
  <c r="L87579" i="2"/>
  <c r="L87580" i="2"/>
  <c r="L87581" i="2"/>
  <c r="L87582" i="2"/>
  <c r="L87583" i="2"/>
  <c r="L87584" i="2"/>
  <c r="L87585" i="2"/>
  <c r="L87586" i="2"/>
  <c r="L87587" i="2"/>
  <c r="L87588" i="2"/>
  <c r="L87589" i="2"/>
  <c r="L87590" i="2"/>
  <c r="L87591" i="2"/>
  <c r="L87592" i="2"/>
  <c r="L87593" i="2"/>
  <c r="L87594" i="2"/>
  <c r="L87595" i="2"/>
  <c r="L87596" i="2"/>
  <c r="L87597" i="2"/>
  <c r="L87598" i="2"/>
  <c r="L87599" i="2"/>
  <c r="L87600" i="2"/>
  <c r="L87601" i="2"/>
  <c r="L87602" i="2"/>
  <c r="L87603" i="2"/>
  <c r="L87604" i="2"/>
  <c r="L87605" i="2"/>
  <c r="L87606" i="2"/>
  <c r="L87607" i="2"/>
  <c r="L87608" i="2"/>
  <c r="L87609" i="2"/>
  <c r="L87610" i="2"/>
  <c r="L87611" i="2"/>
  <c r="L87612" i="2"/>
  <c r="L87613" i="2"/>
  <c r="L87614" i="2"/>
  <c r="L87615" i="2"/>
  <c r="L87616" i="2"/>
  <c r="L87617" i="2"/>
  <c r="L87618" i="2"/>
  <c r="L87619" i="2"/>
  <c r="L87620" i="2"/>
  <c r="L87621" i="2"/>
  <c r="L87622" i="2"/>
  <c r="L87623" i="2"/>
  <c r="L87624" i="2"/>
  <c r="L87625" i="2"/>
  <c r="L87626" i="2"/>
  <c r="L87627" i="2"/>
  <c r="L87628" i="2"/>
  <c r="L87629" i="2"/>
  <c r="L87630" i="2"/>
  <c r="L87631" i="2"/>
  <c r="L87632" i="2"/>
  <c r="L87633" i="2"/>
  <c r="L87634" i="2"/>
  <c r="L87635" i="2"/>
  <c r="L87636" i="2"/>
  <c r="L87637" i="2"/>
  <c r="L87638" i="2"/>
  <c r="L87639" i="2"/>
  <c r="L87640" i="2"/>
  <c r="L87641" i="2"/>
  <c r="L87642" i="2"/>
  <c r="L87643" i="2"/>
  <c r="L87644" i="2"/>
  <c r="L87645" i="2"/>
  <c r="L87646" i="2"/>
  <c r="L87647" i="2"/>
  <c r="L87648" i="2"/>
  <c r="L87649" i="2"/>
  <c r="L87650" i="2"/>
  <c r="L87651" i="2"/>
  <c r="L87652" i="2"/>
  <c r="L87653" i="2"/>
  <c r="L87654" i="2"/>
  <c r="L87655" i="2"/>
  <c r="L87656" i="2"/>
  <c r="L87657" i="2"/>
  <c r="L87658" i="2"/>
  <c r="L87659" i="2"/>
  <c r="L87660" i="2"/>
  <c r="L87661" i="2"/>
  <c r="L87662" i="2"/>
  <c r="L87663" i="2"/>
  <c r="L87664" i="2"/>
  <c r="L87665" i="2"/>
  <c r="L87666" i="2"/>
  <c r="L87667" i="2"/>
  <c r="L87668" i="2"/>
  <c r="L87669" i="2"/>
  <c r="L87670" i="2"/>
  <c r="L87671" i="2"/>
  <c r="L87672" i="2"/>
  <c r="L87673" i="2"/>
  <c r="L87674" i="2"/>
  <c r="L87675" i="2"/>
  <c r="L87676" i="2"/>
  <c r="L87677" i="2"/>
  <c r="L87678" i="2"/>
  <c r="L87679" i="2"/>
  <c r="L87680" i="2"/>
  <c r="L87681" i="2"/>
  <c r="L87682" i="2"/>
  <c r="L87683" i="2"/>
  <c r="L87684" i="2"/>
  <c r="L87685" i="2"/>
  <c r="L87686" i="2"/>
  <c r="L87687" i="2"/>
  <c r="L87688" i="2"/>
  <c r="L87689" i="2"/>
  <c r="L87690" i="2"/>
  <c r="L87691" i="2"/>
  <c r="L87692" i="2"/>
  <c r="L87693" i="2"/>
  <c r="L87694" i="2"/>
  <c r="L87695" i="2"/>
  <c r="L87696" i="2"/>
  <c r="L87697" i="2"/>
  <c r="L87698" i="2"/>
  <c r="L87699" i="2"/>
  <c r="L87700" i="2"/>
  <c r="L87701" i="2"/>
  <c r="L87702" i="2"/>
  <c r="L87703" i="2"/>
  <c r="L87704" i="2"/>
  <c r="L87705" i="2"/>
  <c r="L87706" i="2"/>
  <c r="L87707" i="2"/>
  <c r="L87708" i="2"/>
  <c r="L87709" i="2"/>
  <c r="L87710" i="2"/>
  <c r="L87711" i="2"/>
  <c r="L87712" i="2"/>
  <c r="L87713" i="2"/>
  <c r="L87714" i="2"/>
  <c r="L87715" i="2"/>
  <c r="L87716" i="2"/>
  <c r="L87717" i="2"/>
  <c r="L87718" i="2"/>
  <c r="L87719" i="2"/>
  <c r="L87720" i="2"/>
  <c r="L87721" i="2"/>
  <c r="L87722" i="2"/>
  <c r="L87723" i="2"/>
  <c r="L87724" i="2"/>
  <c r="L87725" i="2"/>
  <c r="L87726" i="2"/>
  <c r="L87727" i="2"/>
  <c r="L87728" i="2"/>
  <c r="L87729" i="2"/>
  <c r="L87730" i="2"/>
  <c r="L87731" i="2"/>
  <c r="L87732" i="2"/>
  <c r="L87733" i="2"/>
  <c r="L87734" i="2"/>
  <c r="L87735" i="2"/>
  <c r="L87736" i="2"/>
  <c r="L87737" i="2"/>
  <c r="L87738" i="2"/>
  <c r="L87739" i="2"/>
  <c r="L87740" i="2"/>
  <c r="L87741" i="2"/>
  <c r="L87742" i="2"/>
  <c r="L87743" i="2"/>
  <c r="L87744" i="2"/>
  <c r="L87745" i="2"/>
  <c r="L87746" i="2"/>
  <c r="L87747" i="2"/>
  <c r="L87748" i="2"/>
  <c r="L87749" i="2"/>
  <c r="L87750" i="2"/>
  <c r="L87751" i="2"/>
  <c r="L87752" i="2"/>
  <c r="L87753" i="2"/>
  <c r="L87754" i="2"/>
  <c r="L87755" i="2"/>
  <c r="L87756" i="2"/>
  <c r="L87757" i="2"/>
  <c r="L87758" i="2"/>
  <c r="L87759" i="2"/>
  <c r="L87760" i="2"/>
  <c r="L87761" i="2"/>
  <c r="L87762" i="2"/>
  <c r="L87763" i="2"/>
  <c r="L87764" i="2"/>
  <c r="L87765" i="2"/>
  <c r="L87766" i="2"/>
  <c r="L87767" i="2"/>
  <c r="L87768" i="2"/>
  <c r="L87769" i="2"/>
  <c r="L87770" i="2"/>
  <c r="L87771" i="2"/>
  <c r="L87772" i="2"/>
  <c r="L87773" i="2"/>
  <c r="L87774" i="2"/>
  <c r="L87775" i="2"/>
  <c r="L87776" i="2"/>
  <c r="L87777" i="2"/>
  <c r="L87778" i="2"/>
  <c r="L87779" i="2"/>
  <c r="L87780" i="2"/>
  <c r="L87781" i="2"/>
  <c r="L87782" i="2"/>
  <c r="L87783" i="2"/>
  <c r="L87784" i="2"/>
  <c r="L87785" i="2"/>
  <c r="L87786" i="2"/>
  <c r="L87787" i="2"/>
  <c r="L87788" i="2"/>
  <c r="L87789" i="2"/>
  <c r="L87790" i="2"/>
  <c r="L87791" i="2"/>
  <c r="L87792" i="2"/>
  <c r="L87793" i="2"/>
  <c r="L87794" i="2"/>
  <c r="L87795" i="2"/>
  <c r="L87796" i="2"/>
  <c r="L87797" i="2"/>
  <c r="L87798" i="2"/>
  <c r="L87799" i="2"/>
  <c r="L87800" i="2"/>
  <c r="L87801" i="2"/>
  <c r="L87802" i="2"/>
  <c r="L87803" i="2"/>
  <c r="L87804" i="2"/>
  <c r="L87805" i="2"/>
  <c r="L87806" i="2"/>
  <c r="L87807" i="2"/>
  <c r="L87808" i="2"/>
  <c r="L87809" i="2"/>
  <c r="L87810" i="2"/>
  <c r="L87811" i="2"/>
  <c r="L87812" i="2"/>
  <c r="L87813" i="2"/>
  <c r="L87814" i="2"/>
  <c r="L87815" i="2"/>
  <c r="L87816" i="2"/>
  <c r="L87817" i="2"/>
  <c r="L87818" i="2"/>
  <c r="L87819" i="2"/>
  <c r="L87820" i="2"/>
  <c r="L87821" i="2"/>
  <c r="L87822" i="2"/>
  <c r="L87823" i="2"/>
  <c r="L87824" i="2"/>
  <c r="L87825" i="2"/>
  <c r="L87826" i="2"/>
  <c r="L87827" i="2"/>
  <c r="L87828" i="2"/>
  <c r="L87829" i="2"/>
  <c r="L87830" i="2"/>
  <c r="L87831" i="2"/>
  <c r="L87832" i="2"/>
  <c r="L87833" i="2"/>
  <c r="L87834" i="2"/>
  <c r="L87835" i="2"/>
  <c r="L87836" i="2"/>
  <c r="L87837" i="2"/>
  <c r="L87838" i="2"/>
  <c r="L87839" i="2"/>
  <c r="L87840" i="2"/>
  <c r="L87841" i="2"/>
  <c r="L87842" i="2"/>
  <c r="L87843" i="2"/>
  <c r="L87844" i="2"/>
  <c r="L87845" i="2"/>
  <c r="L87846" i="2"/>
  <c r="L87847" i="2"/>
  <c r="L87848" i="2"/>
  <c r="L87849" i="2"/>
  <c r="L87850" i="2"/>
  <c r="L87851" i="2"/>
  <c r="L87852" i="2"/>
  <c r="L87853" i="2"/>
  <c r="L87854" i="2"/>
  <c r="L87855" i="2"/>
  <c r="L87856" i="2"/>
  <c r="L87857" i="2"/>
  <c r="L87858" i="2"/>
  <c r="L87859" i="2"/>
  <c r="L87860" i="2"/>
  <c r="L87861" i="2"/>
  <c r="L87862" i="2"/>
  <c r="L87863" i="2"/>
  <c r="L87864" i="2"/>
  <c r="L87865" i="2"/>
  <c r="L87866" i="2"/>
  <c r="L87867" i="2"/>
  <c r="L87868" i="2"/>
  <c r="L87869" i="2"/>
  <c r="L87870" i="2"/>
  <c r="L87871" i="2"/>
  <c r="L87872" i="2"/>
  <c r="L87873" i="2"/>
  <c r="L87874" i="2"/>
  <c r="L87875" i="2"/>
  <c r="L87876" i="2"/>
  <c r="L87877" i="2"/>
  <c r="L87878" i="2"/>
  <c r="L87879" i="2"/>
  <c r="L87880" i="2"/>
  <c r="L87881" i="2"/>
  <c r="L87882" i="2"/>
  <c r="L87883" i="2"/>
  <c r="L87884" i="2"/>
  <c r="L87885" i="2"/>
  <c r="L87886" i="2"/>
  <c r="L87887" i="2"/>
  <c r="L87888" i="2"/>
  <c r="L87889" i="2"/>
  <c r="L87890" i="2"/>
  <c r="L87891" i="2"/>
  <c r="L87892" i="2"/>
  <c r="L87893" i="2"/>
  <c r="L87894" i="2"/>
  <c r="L87895" i="2"/>
  <c r="L87896" i="2"/>
  <c r="L87897" i="2"/>
  <c r="L87898" i="2"/>
  <c r="L87899" i="2"/>
  <c r="L87900" i="2"/>
  <c r="L87901" i="2"/>
  <c r="L87902" i="2"/>
  <c r="L87903" i="2"/>
  <c r="L87904" i="2"/>
  <c r="L87905" i="2"/>
  <c r="L87906" i="2"/>
  <c r="L87907" i="2"/>
  <c r="L87908" i="2"/>
  <c r="L87909" i="2"/>
  <c r="L87910" i="2"/>
  <c r="L87911" i="2"/>
  <c r="L87912" i="2"/>
  <c r="L87913" i="2"/>
  <c r="L87914" i="2"/>
  <c r="L87915" i="2"/>
  <c r="L87916" i="2"/>
  <c r="L87917" i="2"/>
  <c r="L87918" i="2"/>
  <c r="L87919" i="2"/>
  <c r="L87920" i="2"/>
  <c r="L87921" i="2"/>
  <c r="L87922" i="2"/>
  <c r="L87923" i="2"/>
  <c r="L87924" i="2"/>
  <c r="L87925" i="2"/>
  <c r="L87926" i="2"/>
  <c r="L87927" i="2"/>
  <c r="L87928" i="2"/>
  <c r="L87929" i="2"/>
  <c r="L87930" i="2"/>
  <c r="L87931" i="2"/>
  <c r="L87932" i="2"/>
  <c r="L87933" i="2"/>
  <c r="L87934" i="2"/>
  <c r="L87935" i="2"/>
  <c r="L87936" i="2"/>
  <c r="L87937" i="2"/>
  <c r="L87938" i="2"/>
  <c r="L87939" i="2"/>
  <c r="L87940" i="2"/>
  <c r="L87941" i="2"/>
  <c r="L87942" i="2"/>
  <c r="L87943" i="2"/>
  <c r="L87944" i="2"/>
  <c r="L87945" i="2"/>
  <c r="L87946" i="2"/>
  <c r="L87947" i="2"/>
  <c r="L87948" i="2"/>
  <c r="L87949" i="2"/>
  <c r="L87950" i="2"/>
  <c r="L87951" i="2"/>
  <c r="L87952" i="2"/>
  <c r="L87953" i="2"/>
  <c r="L87954" i="2"/>
  <c r="L87955" i="2"/>
  <c r="L87956" i="2"/>
  <c r="L87957" i="2"/>
  <c r="L87958" i="2"/>
  <c r="L87959" i="2"/>
  <c r="L87960" i="2"/>
  <c r="L87961" i="2"/>
  <c r="L87962" i="2"/>
  <c r="L87963" i="2"/>
  <c r="L87964" i="2"/>
  <c r="L87965" i="2"/>
  <c r="L87966" i="2"/>
  <c r="L87967" i="2"/>
  <c r="L87968" i="2"/>
  <c r="L87969" i="2"/>
  <c r="L87970" i="2"/>
  <c r="L87971" i="2"/>
  <c r="L87972" i="2"/>
  <c r="L87973" i="2"/>
  <c r="L87974" i="2"/>
  <c r="L87975" i="2"/>
  <c r="L87976" i="2"/>
  <c r="L87977" i="2"/>
  <c r="L87978" i="2"/>
  <c r="L87979" i="2"/>
  <c r="L87980" i="2"/>
  <c r="L87981" i="2"/>
  <c r="L87982" i="2"/>
  <c r="L87983" i="2"/>
  <c r="L87984" i="2"/>
  <c r="L87985" i="2"/>
  <c r="L87986" i="2"/>
  <c r="L87987" i="2"/>
  <c r="L87988" i="2"/>
  <c r="L87989" i="2"/>
  <c r="L87990" i="2"/>
  <c r="L87991" i="2"/>
  <c r="L87992" i="2"/>
  <c r="L87993" i="2"/>
  <c r="L87994" i="2"/>
  <c r="L87995" i="2"/>
  <c r="L87996" i="2"/>
  <c r="L87997" i="2"/>
  <c r="L87998" i="2"/>
  <c r="L87999" i="2"/>
  <c r="L88000" i="2"/>
  <c r="L88001" i="2"/>
  <c r="L88002" i="2"/>
  <c r="L88003" i="2"/>
  <c r="L88004" i="2"/>
  <c r="L88005" i="2"/>
  <c r="L88006" i="2"/>
  <c r="L88007" i="2"/>
  <c r="L88008" i="2"/>
  <c r="L88009" i="2"/>
  <c r="L88010" i="2"/>
  <c r="L88011" i="2"/>
  <c r="L88012" i="2"/>
  <c r="L88013" i="2"/>
  <c r="L88014" i="2"/>
  <c r="L88015" i="2"/>
  <c r="L88016" i="2"/>
  <c r="L88017" i="2"/>
  <c r="L88018" i="2"/>
  <c r="L88019" i="2"/>
  <c r="L88020" i="2"/>
  <c r="L88021" i="2"/>
  <c r="L88022" i="2"/>
  <c r="L88023" i="2"/>
  <c r="L88024" i="2"/>
  <c r="L88025" i="2"/>
  <c r="L88026" i="2"/>
  <c r="L88027" i="2"/>
  <c r="L88028" i="2"/>
  <c r="L88029" i="2"/>
  <c r="L88030" i="2"/>
  <c r="L88031" i="2"/>
  <c r="L88032" i="2"/>
  <c r="L88033" i="2"/>
  <c r="L88034" i="2"/>
  <c r="L88035" i="2"/>
  <c r="L88036" i="2"/>
  <c r="L88037" i="2"/>
  <c r="L88038" i="2"/>
  <c r="L88039" i="2"/>
  <c r="L88040" i="2"/>
  <c r="L88041" i="2"/>
  <c r="L88042" i="2"/>
  <c r="L88043" i="2"/>
  <c r="L88044" i="2"/>
  <c r="L88045" i="2"/>
  <c r="L88046" i="2"/>
  <c r="L88047" i="2"/>
  <c r="L88048" i="2"/>
  <c r="L88049" i="2"/>
  <c r="L88050" i="2"/>
  <c r="L88051" i="2"/>
  <c r="L88052" i="2"/>
  <c r="L88053" i="2"/>
  <c r="L88054" i="2"/>
  <c r="L88055" i="2"/>
  <c r="L88056" i="2"/>
  <c r="L88057" i="2"/>
  <c r="L88058" i="2"/>
  <c r="L88059" i="2"/>
  <c r="L88060" i="2"/>
  <c r="L88061" i="2"/>
  <c r="L88062" i="2"/>
  <c r="L88063" i="2"/>
  <c r="L88064" i="2"/>
  <c r="L88065" i="2"/>
  <c r="L88066" i="2"/>
  <c r="L88067" i="2"/>
  <c r="L88068" i="2"/>
  <c r="L88069" i="2"/>
  <c r="L88070" i="2"/>
  <c r="L88071" i="2"/>
  <c r="L88072" i="2"/>
  <c r="L88073" i="2"/>
  <c r="L88074" i="2"/>
  <c r="L88075" i="2"/>
  <c r="L88076" i="2"/>
  <c r="L88077" i="2"/>
  <c r="L88078" i="2"/>
  <c r="L88079" i="2"/>
  <c r="L88080" i="2"/>
  <c r="L88081" i="2"/>
  <c r="L88082" i="2"/>
  <c r="L88083" i="2"/>
  <c r="L88084" i="2"/>
  <c r="L88085" i="2"/>
  <c r="L88086" i="2"/>
  <c r="L88087" i="2"/>
  <c r="L88088" i="2"/>
  <c r="L88089" i="2"/>
  <c r="L88090" i="2"/>
  <c r="L88091" i="2"/>
  <c r="L88092" i="2"/>
  <c r="L88093" i="2"/>
  <c r="L88094" i="2"/>
  <c r="L88095" i="2"/>
  <c r="L88096" i="2"/>
  <c r="L88097" i="2"/>
  <c r="L88098" i="2"/>
  <c r="L88099" i="2"/>
  <c r="L88100" i="2"/>
  <c r="L88101" i="2"/>
  <c r="L88102" i="2"/>
  <c r="L88103" i="2"/>
  <c r="L88104" i="2"/>
  <c r="L88105" i="2"/>
  <c r="L88106" i="2"/>
  <c r="L88107" i="2"/>
  <c r="L88108" i="2"/>
  <c r="L88109" i="2"/>
  <c r="L88110" i="2"/>
  <c r="L88111" i="2"/>
  <c r="L88112" i="2"/>
  <c r="L88113" i="2"/>
  <c r="L88114" i="2"/>
  <c r="L88115" i="2"/>
  <c r="L88116" i="2"/>
  <c r="L88117" i="2"/>
  <c r="L88118" i="2"/>
  <c r="L88119" i="2"/>
  <c r="L88120" i="2"/>
  <c r="L88121" i="2"/>
  <c r="L88122" i="2"/>
  <c r="L88123" i="2"/>
  <c r="L88124" i="2"/>
  <c r="L88125" i="2"/>
  <c r="L88126" i="2"/>
  <c r="L88127" i="2"/>
  <c r="L88128" i="2"/>
  <c r="L88129" i="2"/>
  <c r="L88130" i="2"/>
  <c r="L88131" i="2"/>
  <c r="L88132" i="2"/>
  <c r="L88133" i="2"/>
  <c r="L88134" i="2"/>
  <c r="L88135" i="2"/>
  <c r="L88136" i="2"/>
  <c r="L88137" i="2"/>
  <c r="L88138" i="2"/>
  <c r="L88139" i="2"/>
  <c r="L88140" i="2"/>
  <c r="L88141" i="2"/>
  <c r="L88142" i="2"/>
  <c r="L88143" i="2"/>
  <c r="L88144" i="2"/>
  <c r="L88145" i="2"/>
  <c r="L88146" i="2"/>
  <c r="L88147" i="2"/>
  <c r="L88148" i="2"/>
  <c r="L88149" i="2"/>
  <c r="L88150" i="2"/>
  <c r="L88151" i="2"/>
  <c r="L88152" i="2"/>
  <c r="L88153" i="2"/>
  <c r="L88154" i="2"/>
  <c r="L88155" i="2"/>
  <c r="L88156" i="2"/>
  <c r="L88157" i="2"/>
  <c r="L88158" i="2"/>
  <c r="L88159" i="2"/>
  <c r="L88160" i="2"/>
  <c r="L88161" i="2"/>
  <c r="L88162" i="2"/>
  <c r="L88163" i="2"/>
  <c r="L88164" i="2"/>
  <c r="L88165" i="2"/>
  <c r="L88166" i="2"/>
  <c r="L88167" i="2"/>
  <c r="L88168" i="2"/>
  <c r="L88169" i="2"/>
  <c r="L88170" i="2"/>
  <c r="L88171" i="2"/>
  <c r="L88172" i="2"/>
  <c r="L88173" i="2"/>
  <c r="L88174" i="2"/>
  <c r="L88175" i="2"/>
  <c r="L88176" i="2"/>
  <c r="L88177" i="2"/>
  <c r="L88178" i="2"/>
  <c r="L88179" i="2"/>
  <c r="L88180" i="2"/>
  <c r="L88181" i="2"/>
  <c r="L88182" i="2"/>
  <c r="L88183" i="2"/>
  <c r="L88184" i="2"/>
  <c r="L88185" i="2"/>
  <c r="L88186" i="2"/>
  <c r="L88187" i="2"/>
  <c r="L88188" i="2"/>
  <c r="L88189" i="2"/>
  <c r="L88190" i="2"/>
  <c r="L88191" i="2"/>
  <c r="L88192" i="2"/>
  <c r="L88193" i="2"/>
  <c r="L88194" i="2"/>
  <c r="L88195" i="2"/>
  <c r="L88196" i="2"/>
  <c r="L88197" i="2"/>
  <c r="L88198" i="2"/>
  <c r="L88199" i="2"/>
  <c r="L88200" i="2"/>
  <c r="L88201" i="2"/>
  <c r="L88202" i="2"/>
  <c r="L88203" i="2"/>
  <c r="L88204" i="2"/>
  <c r="L88205" i="2"/>
  <c r="L88206" i="2"/>
  <c r="L88207" i="2"/>
  <c r="L88208" i="2"/>
  <c r="L88209" i="2"/>
  <c r="L88210" i="2"/>
  <c r="L88211" i="2"/>
  <c r="L88212" i="2"/>
  <c r="L88213" i="2"/>
  <c r="L88214" i="2"/>
  <c r="L88215" i="2"/>
  <c r="L88216" i="2"/>
  <c r="L88217" i="2"/>
  <c r="L88218" i="2"/>
  <c r="L88219" i="2"/>
  <c r="L88220" i="2"/>
  <c r="L88221" i="2"/>
  <c r="L88222" i="2"/>
  <c r="L88223" i="2"/>
  <c r="L88224" i="2"/>
  <c r="L88225" i="2"/>
  <c r="L88226" i="2"/>
  <c r="L88227" i="2"/>
  <c r="L88228" i="2"/>
  <c r="L88229" i="2"/>
  <c r="L88230" i="2"/>
  <c r="L88231" i="2"/>
  <c r="L88232" i="2"/>
  <c r="L88233" i="2"/>
  <c r="L88234" i="2"/>
  <c r="L88235" i="2"/>
  <c r="L88236" i="2"/>
  <c r="L88237" i="2"/>
  <c r="L88238" i="2"/>
  <c r="L88239" i="2"/>
  <c r="L88240" i="2"/>
  <c r="L88241" i="2"/>
  <c r="L88242" i="2"/>
  <c r="L88243" i="2"/>
  <c r="L88244" i="2"/>
  <c r="L88245" i="2"/>
  <c r="L88246" i="2"/>
  <c r="L88247" i="2"/>
  <c r="L88248" i="2"/>
  <c r="L88249" i="2"/>
  <c r="L88250" i="2"/>
  <c r="L88251" i="2"/>
  <c r="L88252" i="2"/>
  <c r="L88253" i="2"/>
  <c r="L88254" i="2"/>
  <c r="L88255" i="2"/>
  <c r="L88256" i="2"/>
  <c r="L88257" i="2"/>
  <c r="L88258" i="2"/>
  <c r="L88259" i="2"/>
  <c r="L88260" i="2"/>
  <c r="L88261" i="2"/>
  <c r="L88262" i="2"/>
  <c r="L88263" i="2"/>
  <c r="L88264" i="2"/>
  <c r="L88265" i="2"/>
  <c r="L88266" i="2"/>
  <c r="L88267" i="2"/>
  <c r="L88268" i="2"/>
  <c r="L88269" i="2"/>
  <c r="L88270" i="2"/>
  <c r="L88271" i="2"/>
  <c r="L88272" i="2"/>
  <c r="L88273" i="2"/>
  <c r="L88274" i="2"/>
  <c r="L88275" i="2"/>
  <c r="L88276" i="2"/>
  <c r="L88277" i="2"/>
  <c r="L88278" i="2"/>
  <c r="L88279" i="2"/>
  <c r="L88280" i="2"/>
  <c r="L88281" i="2"/>
  <c r="L88282" i="2"/>
  <c r="L88283" i="2"/>
  <c r="L88284" i="2"/>
  <c r="L88285" i="2"/>
  <c r="L88286" i="2"/>
  <c r="L88287" i="2"/>
  <c r="L88288" i="2"/>
  <c r="L88289" i="2"/>
  <c r="L88290" i="2"/>
  <c r="L88291" i="2"/>
  <c r="L88292" i="2"/>
  <c r="L88293" i="2"/>
  <c r="L88294" i="2"/>
  <c r="L88295" i="2"/>
  <c r="L88296" i="2"/>
  <c r="L88297" i="2"/>
  <c r="L88298" i="2"/>
  <c r="L88299" i="2"/>
  <c r="L88300" i="2"/>
  <c r="L88301" i="2"/>
  <c r="L88302" i="2"/>
  <c r="L88303" i="2"/>
  <c r="L88304" i="2"/>
  <c r="L88305" i="2"/>
  <c r="L88306" i="2"/>
  <c r="L88307" i="2"/>
  <c r="L88308" i="2"/>
  <c r="L88309" i="2"/>
  <c r="L88310" i="2"/>
  <c r="L88311" i="2"/>
  <c r="L88312" i="2"/>
  <c r="L88313" i="2"/>
  <c r="L88314" i="2"/>
  <c r="L88315" i="2"/>
  <c r="L88316" i="2"/>
  <c r="L88317" i="2"/>
  <c r="L88318" i="2"/>
  <c r="L88319" i="2"/>
  <c r="L88320" i="2"/>
  <c r="L88321" i="2"/>
  <c r="L88322" i="2"/>
  <c r="L88323" i="2"/>
  <c r="L88324" i="2"/>
  <c r="L88325" i="2"/>
  <c r="L88326" i="2"/>
  <c r="L88327" i="2"/>
  <c r="L88328" i="2"/>
  <c r="L88329" i="2"/>
  <c r="L88330" i="2"/>
  <c r="L88331" i="2"/>
  <c r="L88332" i="2"/>
  <c r="L88333" i="2"/>
  <c r="L88334" i="2"/>
  <c r="L88335" i="2"/>
  <c r="L88336" i="2"/>
  <c r="L88337" i="2"/>
  <c r="L88338" i="2"/>
  <c r="L88339" i="2"/>
  <c r="L88340" i="2"/>
  <c r="L88341" i="2"/>
  <c r="L88342" i="2"/>
  <c r="L88343" i="2"/>
  <c r="L88344" i="2"/>
  <c r="L88345" i="2"/>
  <c r="L88346" i="2"/>
  <c r="L88347" i="2"/>
  <c r="L88348" i="2"/>
  <c r="L88349" i="2"/>
  <c r="L88350" i="2"/>
  <c r="L88351" i="2"/>
  <c r="L88352" i="2"/>
  <c r="L88353" i="2"/>
  <c r="L88354" i="2"/>
  <c r="L88355" i="2"/>
  <c r="L88356" i="2"/>
  <c r="L88357" i="2"/>
  <c r="L88358" i="2"/>
  <c r="L88359" i="2"/>
  <c r="L88360" i="2"/>
  <c r="L88361" i="2"/>
  <c r="L88362" i="2"/>
  <c r="L88363" i="2"/>
  <c r="L88364" i="2"/>
  <c r="L88365" i="2"/>
  <c r="L88366" i="2"/>
  <c r="L88367" i="2"/>
  <c r="L88368" i="2"/>
  <c r="L88369" i="2"/>
  <c r="L88370" i="2"/>
  <c r="L88371" i="2"/>
  <c r="L88372" i="2"/>
  <c r="L88373" i="2"/>
  <c r="L88374" i="2"/>
  <c r="L88375" i="2"/>
  <c r="L88376" i="2"/>
  <c r="L88377" i="2"/>
  <c r="L88378" i="2"/>
  <c r="L88379" i="2"/>
  <c r="L88380" i="2"/>
  <c r="L88381" i="2"/>
  <c r="L88382" i="2"/>
  <c r="L88383" i="2"/>
  <c r="L88384" i="2"/>
  <c r="L88385" i="2"/>
  <c r="L88386" i="2"/>
  <c r="L88387" i="2"/>
  <c r="L88388" i="2"/>
  <c r="L88389" i="2"/>
  <c r="L88390" i="2"/>
  <c r="L88391" i="2"/>
  <c r="L88392" i="2"/>
  <c r="L88393" i="2"/>
  <c r="L88394" i="2"/>
  <c r="L88395" i="2"/>
  <c r="L88396" i="2"/>
  <c r="L88397" i="2"/>
  <c r="L88398" i="2"/>
  <c r="L88399" i="2"/>
  <c r="L88400" i="2"/>
  <c r="L88401" i="2"/>
  <c r="L88402" i="2"/>
  <c r="L88403" i="2"/>
  <c r="L88404" i="2"/>
  <c r="L88405" i="2"/>
  <c r="L88406" i="2"/>
  <c r="L88407" i="2"/>
  <c r="L88408" i="2"/>
  <c r="L88409" i="2"/>
  <c r="L88410" i="2"/>
  <c r="L88411" i="2"/>
  <c r="L88412" i="2"/>
  <c r="L88413" i="2"/>
  <c r="L88414" i="2"/>
  <c r="L88415" i="2"/>
  <c r="L88416" i="2"/>
  <c r="L88417" i="2"/>
  <c r="L88418" i="2"/>
  <c r="L88419" i="2"/>
  <c r="L88420" i="2"/>
  <c r="L88421" i="2"/>
  <c r="L88422" i="2"/>
  <c r="L88423" i="2"/>
  <c r="L88424" i="2"/>
  <c r="L88425" i="2"/>
  <c r="L88426" i="2"/>
  <c r="L88427" i="2"/>
  <c r="L88428" i="2"/>
  <c r="L88429" i="2"/>
  <c r="L88430" i="2"/>
  <c r="L88431" i="2"/>
  <c r="L88432" i="2"/>
  <c r="L88433" i="2"/>
  <c r="L88434" i="2"/>
  <c r="L88435" i="2"/>
  <c r="L88436" i="2"/>
  <c r="L88437" i="2"/>
  <c r="L88438" i="2"/>
  <c r="L88439" i="2"/>
  <c r="L88440" i="2"/>
  <c r="L88441" i="2"/>
  <c r="L88442" i="2"/>
  <c r="L88443" i="2"/>
  <c r="L88444" i="2"/>
  <c r="L88445" i="2"/>
  <c r="L88446" i="2"/>
  <c r="L88447" i="2"/>
  <c r="L88448" i="2"/>
  <c r="L88449" i="2"/>
  <c r="L88450" i="2"/>
  <c r="L88451" i="2"/>
  <c r="L88452" i="2"/>
  <c r="L88453" i="2"/>
  <c r="L88454" i="2"/>
  <c r="L88455" i="2"/>
  <c r="L88456" i="2"/>
  <c r="L88457" i="2"/>
  <c r="L88458" i="2"/>
  <c r="L88459" i="2"/>
  <c r="L88460" i="2"/>
  <c r="L88461" i="2"/>
  <c r="L88462" i="2"/>
  <c r="L88463" i="2"/>
  <c r="L88464" i="2"/>
  <c r="L88465" i="2"/>
  <c r="L88466" i="2"/>
  <c r="L88467" i="2"/>
  <c r="L88468" i="2"/>
  <c r="L88469" i="2"/>
  <c r="L88470" i="2"/>
  <c r="L88471" i="2"/>
  <c r="L88472" i="2"/>
  <c r="L88473" i="2"/>
  <c r="L88474" i="2"/>
  <c r="L88475" i="2"/>
  <c r="L88476" i="2"/>
  <c r="L88477" i="2"/>
  <c r="L88478" i="2"/>
  <c r="L88479" i="2"/>
  <c r="L88480" i="2"/>
  <c r="L88481" i="2"/>
  <c r="L88482" i="2"/>
  <c r="L88483" i="2"/>
  <c r="L88484" i="2"/>
  <c r="L88485" i="2"/>
  <c r="L88486" i="2"/>
  <c r="L88487" i="2"/>
  <c r="L88488" i="2"/>
  <c r="L88489" i="2"/>
  <c r="L88490" i="2"/>
  <c r="L88491" i="2"/>
  <c r="L88492" i="2"/>
  <c r="L88493" i="2"/>
  <c r="L88494" i="2"/>
  <c r="L88495" i="2"/>
  <c r="L88496" i="2"/>
  <c r="L88497" i="2"/>
  <c r="L88498" i="2"/>
  <c r="L88499" i="2"/>
  <c r="L88500" i="2"/>
  <c r="L88501" i="2"/>
  <c r="L88502" i="2"/>
  <c r="L88503" i="2"/>
  <c r="L88504" i="2"/>
  <c r="L88505" i="2"/>
  <c r="L88506" i="2"/>
  <c r="L88507" i="2"/>
  <c r="L88508" i="2"/>
  <c r="L88509" i="2"/>
  <c r="L88510" i="2"/>
  <c r="L88511" i="2"/>
  <c r="L88512" i="2"/>
  <c r="L88513" i="2"/>
  <c r="L88514" i="2"/>
  <c r="L88515" i="2"/>
  <c r="L88516" i="2"/>
  <c r="L88517" i="2"/>
  <c r="L88518" i="2"/>
  <c r="L88519" i="2"/>
  <c r="L88520" i="2"/>
  <c r="L88521" i="2"/>
  <c r="L88522" i="2"/>
  <c r="L88523" i="2"/>
  <c r="L88524" i="2"/>
  <c r="L88525" i="2"/>
  <c r="L88526" i="2"/>
  <c r="L88527" i="2"/>
  <c r="L88528" i="2"/>
  <c r="L88529" i="2"/>
  <c r="L88530" i="2"/>
  <c r="L88531" i="2"/>
  <c r="L88532" i="2"/>
  <c r="L88533" i="2"/>
  <c r="L88534" i="2"/>
  <c r="L88535" i="2"/>
  <c r="L88536" i="2"/>
  <c r="L88537" i="2"/>
  <c r="L88538" i="2"/>
  <c r="L88539" i="2"/>
  <c r="L88540" i="2"/>
  <c r="L88541" i="2"/>
  <c r="L88542" i="2"/>
  <c r="L88543" i="2"/>
  <c r="L88544" i="2"/>
  <c r="L88545" i="2"/>
  <c r="L88546" i="2"/>
  <c r="L88547" i="2"/>
  <c r="L88548" i="2"/>
  <c r="L88549" i="2"/>
  <c r="L88550" i="2"/>
  <c r="L88551" i="2"/>
  <c r="L88552" i="2"/>
  <c r="L88553" i="2"/>
  <c r="L88554" i="2"/>
  <c r="L88555" i="2"/>
  <c r="L88556" i="2"/>
  <c r="L88557" i="2"/>
  <c r="L88558" i="2"/>
  <c r="L88559" i="2"/>
  <c r="L88560" i="2"/>
  <c r="L88561" i="2"/>
  <c r="L88562" i="2"/>
  <c r="L88563" i="2"/>
  <c r="L88564" i="2"/>
  <c r="L88565" i="2"/>
  <c r="L88566" i="2"/>
  <c r="L88567" i="2"/>
  <c r="L88568" i="2"/>
  <c r="L88569" i="2"/>
  <c r="L88570" i="2"/>
  <c r="L88571" i="2"/>
  <c r="L88572" i="2"/>
  <c r="L88573" i="2"/>
  <c r="L88574" i="2"/>
  <c r="L88575" i="2"/>
  <c r="L88576" i="2"/>
  <c r="L88577" i="2"/>
  <c r="L88578" i="2"/>
  <c r="L88579" i="2"/>
  <c r="L88580" i="2"/>
  <c r="L88581" i="2"/>
  <c r="L88582" i="2"/>
  <c r="L88583" i="2"/>
  <c r="L88584" i="2"/>
  <c r="L88585" i="2"/>
  <c r="L88586" i="2"/>
  <c r="L88587" i="2"/>
  <c r="L88588" i="2"/>
  <c r="L88589" i="2"/>
  <c r="L88590" i="2"/>
  <c r="L88591" i="2"/>
  <c r="L88592" i="2"/>
  <c r="L88593" i="2"/>
  <c r="L88594" i="2"/>
  <c r="L88595" i="2"/>
  <c r="L88596" i="2"/>
  <c r="L88597" i="2"/>
  <c r="L88598" i="2"/>
  <c r="L88599" i="2"/>
  <c r="L88600" i="2"/>
  <c r="L88601" i="2"/>
  <c r="L88602" i="2"/>
  <c r="L88603" i="2"/>
  <c r="L88604" i="2"/>
  <c r="L88605" i="2"/>
  <c r="L88606" i="2"/>
  <c r="L88607" i="2"/>
  <c r="L88608" i="2"/>
  <c r="L88609" i="2"/>
  <c r="L88610" i="2"/>
  <c r="L88611" i="2"/>
  <c r="L88612" i="2"/>
  <c r="L88613" i="2"/>
  <c r="L88614" i="2"/>
  <c r="L88615" i="2"/>
  <c r="L88616" i="2"/>
  <c r="L88617" i="2"/>
  <c r="L88618" i="2"/>
  <c r="L88619" i="2"/>
  <c r="L88620" i="2"/>
  <c r="L88621" i="2"/>
  <c r="L88622" i="2"/>
  <c r="L88623" i="2"/>
  <c r="L88624" i="2"/>
  <c r="L88625" i="2"/>
  <c r="L88626" i="2"/>
  <c r="L88627" i="2"/>
  <c r="L88628" i="2"/>
  <c r="L88629" i="2"/>
  <c r="L88630" i="2"/>
  <c r="L88631" i="2"/>
  <c r="L88632" i="2"/>
  <c r="L88633" i="2"/>
  <c r="L88634" i="2"/>
  <c r="L88635" i="2"/>
  <c r="L88636" i="2"/>
  <c r="L88637" i="2"/>
  <c r="L88638" i="2"/>
  <c r="L88639" i="2"/>
  <c r="L88640" i="2"/>
  <c r="L88641" i="2"/>
  <c r="L88642" i="2"/>
  <c r="L88643" i="2"/>
  <c r="L88644" i="2"/>
  <c r="L88645" i="2"/>
  <c r="L88646" i="2"/>
  <c r="L88647" i="2"/>
  <c r="L88648" i="2"/>
  <c r="L88649" i="2"/>
  <c r="L88650" i="2"/>
  <c r="L88651" i="2"/>
  <c r="L88652" i="2"/>
  <c r="L88653" i="2"/>
  <c r="L88654" i="2"/>
  <c r="L88655" i="2"/>
  <c r="L88656" i="2"/>
  <c r="L88657" i="2"/>
  <c r="L88658" i="2"/>
  <c r="L88659" i="2"/>
  <c r="L88660" i="2"/>
  <c r="L88661" i="2"/>
  <c r="L88662" i="2"/>
  <c r="L88663" i="2"/>
  <c r="L88664" i="2"/>
  <c r="L88665" i="2"/>
  <c r="L88666" i="2"/>
  <c r="L88667" i="2"/>
  <c r="L88668" i="2"/>
  <c r="L88669" i="2"/>
  <c r="L88670" i="2"/>
  <c r="L88671" i="2"/>
  <c r="L88672" i="2"/>
  <c r="L88673" i="2"/>
  <c r="L88674" i="2"/>
  <c r="L88675" i="2"/>
  <c r="L88676" i="2"/>
  <c r="L88677" i="2"/>
  <c r="L88678" i="2"/>
  <c r="L88679" i="2"/>
  <c r="L88680" i="2"/>
  <c r="L88681" i="2"/>
  <c r="L88682" i="2"/>
  <c r="L88683" i="2"/>
  <c r="L88684" i="2"/>
  <c r="L88685" i="2"/>
  <c r="L88686" i="2"/>
  <c r="L88687" i="2"/>
  <c r="L88688" i="2"/>
  <c r="L88689" i="2"/>
  <c r="L88690" i="2"/>
  <c r="L88691" i="2"/>
  <c r="L88692" i="2"/>
  <c r="L88693" i="2"/>
  <c r="L88694" i="2"/>
  <c r="L88695" i="2"/>
  <c r="L88696" i="2"/>
  <c r="L88697" i="2"/>
  <c r="L88698" i="2"/>
  <c r="L88699" i="2"/>
  <c r="L88700" i="2"/>
  <c r="L88701" i="2"/>
  <c r="L88702" i="2"/>
  <c r="L88703" i="2"/>
  <c r="L88704" i="2"/>
  <c r="L88705" i="2"/>
  <c r="L88706" i="2"/>
  <c r="L88707" i="2"/>
  <c r="L88708" i="2"/>
  <c r="L88709" i="2"/>
  <c r="L88710" i="2"/>
  <c r="L88711" i="2"/>
  <c r="L88712" i="2"/>
  <c r="L88713" i="2"/>
  <c r="L88714" i="2"/>
  <c r="L88715" i="2"/>
  <c r="L88716" i="2"/>
  <c r="L88717" i="2"/>
  <c r="L88718" i="2"/>
  <c r="L88719" i="2"/>
  <c r="L88720" i="2"/>
  <c r="L88721" i="2"/>
  <c r="L88722" i="2"/>
  <c r="L88723" i="2"/>
  <c r="L88724" i="2"/>
  <c r="L88725" i="2"/>
  <c r="L88726" i="2"/>
  <c r="L88727" i="2"/>
  <c r="L88728" i="2"/>
  <c r="L88729" i="2"/>
  <c r="L88730" i="2"/>
  <c r="L88731" i="2"/>
  <c r="L88732" i="2"/>
  <c r="L88733" i="2"/>
  <c r="L88734" i="2"/>
  <c r="L88735" i="2"/>
  <c r="L88736" i="2"/>
  <c r="L88737" i="2"/>
  <c r="L88738" i="2"/>
  <c r="L88739" i="2"/>
  <c r="L88740" i="2"/>
  <c r="L88741" i="2"/>
  <c r="L88742" i="2"/>
  <c r="L88743" i="2"/>
  <c r="L88744" i="2"/>
  <c r="L88745" i="2"/>
  <c r="L88746" i="2"/>
  <c r="L88747" i="2"/>
  <c r="L88748" i="2"/>
  <c r="L88749" i="2"/>
  <c r="L88750" i="2"/>
  <c r="L88751" i="2"/>
  <c r="L88752" i="2"/>
  <c r="L88753" i="2"/>
  <c r="L88754" i="2"/>
  <c r="L88755" i="2"/>
  <c r="L88756" i="2"/>
  <c r="L88757" i="2"/>
  <c r="L88758" i="2"/>
  <c r="L88759" i="2"/>
  <c r="L88760" i="2"/>
  <c r="L88761" i="2"/>
  <c r="L88762" i="2"/>
  <c r="L88763" i="2"/>
  <c r="L88764" i="2"/>
  <c r="L88765" i="2"/>
  <c r="L88766" i="2"/>
  <c r="L88767" i="2"/>
  <c r="L88768" i="2"/>
  <c r="L88769" i="2"/>
  <c r="L88770" i="2"/>
  <c r="L88771" i="2"/>
  <c r="L88772" i="2"/>
  <c r="L88773" i="2"/>
  <c r="L88774" i="2"/>
  <c r="L88775" i="2"/>
  <c r="L88776" i="2"/>
  <c r="L88777" i="2"/>
  <c r="L88778" i="2"/>
  <c r="L88779" i="2"/>
  <c r="L88780" i="2"/>
  <c r="L88781" i="2"/>
  <c r="L88782" i="2"/>
  <c r="L88783" i="2"/>
  <c r="L88784" i="2"/>
  <c r="L88785" i="2"/>
  <c r="L88786" i="2"/>
  <c r="L88787" i="2"/>
  <c r="L88788" i="2"/>
  <c r="L88789" i="2"/>
  <c r="L88790" i="2"/>
  <c r="L88791" i="2"/>
  <c r="L88792" i="2"/>
  <c r="L88793" i="2"/>
  <c r="L88794" i="2"/>
  <c r="L88795" i="2"/>
  <c r="L88796" i="2"/>
  <c r="L88797" i="2"/>
  <c r="L88798" i="2"/>
  <c r="L88799" i="2"/>
  <c r="L88800" i="2"/>
  <c r="L88801" i="2"/>
  <c r="L88802" i="2"/>
  <c r="L88803" i="2"/>
  <c r="L88804" i="2"/>
  <c r="L88805" i="2"/>
  <c r="L88806" i="2"/>
  <c r="L88807" i="2"/>
  <c r="L88808" i="2"/>
  <c r="L88809" i="2"/>
  <c r="L88810" i="2"/>
  <c r="L88811" i="2"/>
  <c r="L88812" i="2"/>
  <c r="L88813" i="2"/>
  <c r="L88814" i="2"/>
  <c r="L88815" i="2"/>
  <c r="L88816" i="2"/>
  <c r="L88817" i="2"/>
  <c r="L88818" i="2"/>
  <c r="L88819" i="2"/>
  <c r="L88820" i="2"/>
  <c r="L88821" i="2"/>
  <c r="L88822" i="2"/>
  <c r="L88823" i="2"/>
  <c r="L88824" i="2"/>
  <c r="L88825" i="2"/>
  <c r="L88826" i="2"/>
  <c r="L88827" i="2"/>
  <c r="L88828" i="2"/>
  <c r="L88829" i="2"/>
  <c r="L88830" i="2"/>
  <c r="L88831" i="2"/>
  <c r="L88832" i="2"/>
  <c r="L88833" i="2"/>
  <c r="L88834" i="2"/>
  <c r="L88835" i="2"/>
  <c r="L88836" i="2"/>
  <c r="L88837" i="2"/>
  <c r="L88838" i="2"/>
  <c r="L88839" i="2"/>
  <c r="L88840" i="2"/>
  <c r="L88841" i="2"/>
  <c r="L88842" i="2"/>
  <c r="L88843" i="2"/>
  <c r="L88844" i="2"/>
  <c r="L88845" i="2"/>
  <c r="L88846" i="2"/>
  <c r="L88847" i="2"/>
  <c r="L88848" i="2"/>
  <c r="L88849" i="2"/>
  <c r="L88850" i="2"/>
  <c r="L88851" i="2"/>
  <c r="L88852" i="2"/>
  <c r="L88853" i="2"/>
  <c r="L88854" i="2"/>
  <c r="L88855" i="2"/>
  <c r="L88856" i="2"/>
  <c r="L88857" i="2"/>
  <c r="L88858" i="2"/>
  <c r="L88859" i="2"/>
  <c r="L88860" i="2"/>
  <c r="L88861" i="2"/>
  <c r="L88862" i="2"/>
  <c r="L88863" i="2"/>
  <c r="L88864" i="2"/>
  <c r="L88865" i="2"/>
  <c r="L88866" i="2"/>
  <c r="L88867" i="2"/>
  <c r="L88868" i="2"/>
  <c r="L88869" i="2"/>
  <c r="L88870" i="2"/>
  <c r="L88871" i="2"/>
  <c r="L88872" i="2"/>
  <c r="L88873" i="2"/>
  <c r="L88874" i="2"/>
  <c r="L88875" i="2"/>
  <c r="L88876" i="2"/>
  <c r="L88877" i="2"/>
  <c r="L88878" i="2"/>
  <c r="L88879" i="2"/>
  <c r="L88880" i="2"/>
  <c r="L88881" i="2"/>
  <c r="L88882" i="2"/>
  <c r="L88883" i="2"/>
  <c r="L88884" i="2"/>
  <c r="L88885" i="2"/>
  <c r="L88886" i="2"/>
  <c r="L88887" i="2"/>
  <c r="L88888" i="2"/>
  <c r="L88889" i="2"/>
  <c r="L88890" i="2"/>
  <c r="L88891" i="2"/>
  <c r="L88892" i="2"/>
  <c r="L88893" i="2"/>
  <c r="L88894" i="2"/>
  <c r="L88895" i="2"/>
  <c r="L88896" i="2"/>
  <c r="L88897" i="2"/>
  <c r="L88898" i="2"/>
  <c r="L88899" i="2"/>
  <c r="L88900" i="2"/>
  <c r="L88901" i="2"/>
  <c r="L88902" i="2"/>
  <c r="L88903" i="2"/>
  <c r="L88904" i="2"/>
  <c r="L88905" i="2"/>
  <c r="L88906" i="2"/>
  <c r="L88907" i="2"/>
  <c r="L88908" i="2"/>
  <c r="L88909" i="2"/>
  <c r="L88910" i="2"/>
  <c r="L88911" i="2"/>
  <c r="L88912" i="2"/>
  <c r="L88913" i="2"/>
  <c r="L88914" i="2"/>
  <c r="L88915" i="2"/>
  <c r="L88916" i="2"/>
  <c r="L88917" i="2"/>
  <c r="L88918" i="2"/>
  <c r="L88919" i="2"/>
  <c r="L88920" i="2"/>
  <c r="L88921" i="2"/>
  <c r="L88922" i="2"/>
  <c r="L88923" i="2"/>
  <c r="L88924" i="2"/>
  <c r="L88925" i="2"/>
  <c r="L88926" i="2"/>
  <c r="L88927" i="2"/>
  <c r="L88928" i="2"/>
  <c r="L88929" i="2"/>
  <c r="L88930" i="2"/>
  <c r="L88931" i="2"/>
  <c r="L88932" i="2"/>
  <c r="L88933" i="2"/>
  <c r="L88934" i="2"/>
  <c r="L88935" i="2"/>
  <c r="L88936" i="2"/>
  <c r="L88937" i="2"/>
  <c r="L88938" i="2"/>
  <c r="L88939" i="2"/>
  <c r="L88940" i="2"/>
  <c r="L88941" i="2"/>
  <c r="L88942" i="2"/>
  <c r="L88943" i="2"/>
  <c r="L88944" i="2"/>
  <c r="L88945" i="2"/>
  <c r="L88946" i="2"/>
  <c r="L88947" i="2"/>
  <c r="L88948" i="2"/>
  <c r="L88949" i="2"/>
  <c r="L88950" i="2"/>
  <c r="L88951" i="2"/>
  <c r="L88952" i="2"/>
  <c r="L88953" i="2"/>
  <c r="L88954" i="2"/>
  <c r="L88955" i="2"/>
  <c r="L88956" i="2"/>
  <c r="L88957" i="2"/>
  <c r="L88958" i="2"/>
  <c r="L88959" i="2"/>
  <c r="L88960" i="2"/>
  <c r="L88961" i="2"/>
  <c r="L88962" i="2"/>
  <c r="L88963" i="2"/>
  <c r="L88964" i="2"/>
  <c r="L88965" i="2"/>
  <c r="L88966" i="2"/>
  <c r="L88967" i="2"/>
  <c r="L88968" i="2"/>
  <c r="L88969" i="2"/>
  <c r="L88970" i="2"/>
  <c r="L88971" i="2"/>
  <c r="L88972" i="2"/>
  <c r="L88973" i="2"/>
  <c r="L88974" i="2"/>
  <c r="L88975" i="2"/>
  <c r="L88976" i="2"/>
  <c r="L88977" i="2"/>
  <c r="L88978" i="2"/>
  <c r="L88979" i="2"/>
  <c r="L88980" i="2"/>
  <c r="L88981" i="2"/>
  <c r="L88982" i="2"/>
  <c r="L88983" i="2"/>
  <c r="L88984" i="2"/>
  <c r="L88985" i="2"/>
  <c r="L88986" i="2"/>
  <c r="L88987" i="2"/>
  <c r="L88988" i="2"/>
  <c r="L88989" i="2"/>
  <c r="L88990" i="2"/>
  <c r="L88991" i="2"/>
  <c r="L88992" i="2"/>
  <c r="L88993" i="2"/>
  <c r="L88994" i="2"/>
  <c r="L88995" i="2"/>
  <c r="L88996" i="2"/>
  <c r="L88997" i="2"/>
  <c r="L88998" i="2"/>
  <c r="L88999" i="2"/>
  <c r="L89000" i="2"/>
  <c r="L89001" i="2"/>
  <c r="L89002" i="2"/>
  <c r="L89003" i="2"/>
  <c r="L89004" i="2"/>
  <c r="L89005" i="2"/>
  <c r="L89006" i="2"/>
  <c r="L89007" i="2"/>
  <c r="L89008" i="2"/>
  <c r="L89009" i="2"/>
  <c r="L89010" i="2"/>
  <c r="L89011" i="2"/>
  <c r="L89012" i="2"/>
  <c r="L89013" i="2"/>
  <c r="L89014" i="2"/>
  <c r="L89015" i="2"/>
  <c r="L89016" i="2"/>
  <c r="L89017" i="2"/>
  <c r="L89018" i="2"/>
  <c r="L89019" i="2"/>
  <c r="L89020" i="2"/>
  <c r="L89021" i="2"/>
  <c r="L89022" i="2"/>
  <c r="L89023" i="2"/>
  <c r="L89024" i="2"/>
  <c r="L89025" i="2"/>
  <c r="L89026" i="2"/>
  <c r="L89027" i="2"/>
  <c r="L89028" i="2"/>
  <c r="L89029" i="2"/>
  <c r="L89030" i="2"/>
  <c r="L89031" i="2"/>
  <c r="L89032" i="2"/>
  <c r="L89033" i="2"/>
  <c r="L89034" i="2"/>
  <c r="L89035" i="2"/>
  <c r="L89036" i="2"/>
  <c r="L89037" i="2"/>
  <c r="L89038" i="2"/>
  <c r="L89039" i="2"/>
  <c r="L89040" i="2"/>
  <c r="L89041" i="2"/>
  <c r="L89042" i="2"/>
  <c r="L89043" i="2"/>
  <c r="L89044" i="2"/>
  <c r="L89045" i="2"/>
  <c r="L89046" i="2"/>
  <c r="L89047" i="2"/>
  <c r="L89048" i="2"/>
  <c r="L89049" i="2"/>
  <c r="L89050" i="2"/>
  <c r="L89051" i="2"/>
  <c r="L89052" i="2"/>
  <c r="L89053" i="2"/>
  <c r="L89054" i="2"/>
  <c r="L89055" i="2"/>
  <c r="L89056" i="2"/>
  <c r="L89057" i="2"/>
  <c r="L89058" i="2"/>
  <c r="L89059" i="2"/>
  <c r="L89060" i="2"/>
  <c r="L89061" i="2"/>
  <c r="L89062" i="2"/>
  <c r="L89063" i="2"/>
  <c r="L89064" i="2"/>
  <c r="L89065" i="2"/>
  <c r="L89066" i="2"/>
  <c r="L89067" i="2"/>
  <c r="L89068" i="2"/>
  <c r="L89069" i="2"/>
  <c r="L89070" i="2"/>
  <c r="L89071" i="2"/>
  <c r="L89072" i="2"/>
  <c r="L89073" i="2"/>
  <c r="L89074" i="2"/>
  <c r="L89075" i="2"/>
  <c r="L89076" i="2"/>
  <c r="L89077" i="2"/>
  <c r="L89078" i="2"/>
  <c r="L89079" i="2"/>
  <c r="L89080" i="2"/>
  <c r="L89081" i="2"/>
  <c r="L89082" i="2"/>
  <c r="L89083" i="2"/>
  <c r="L89084" i="2"/>
  <c r="L89085" i="2"/>
  <c r="L89086" i="2"/>
  <c r="L89087" i="2"/>
  <c r="L89088" i="2"/>
  <c r="L89089" i="2"/>
  <c r="L89090" i="2"/>
  <c r="L89091" i="2"/>
  <c r="L89092" i="2"/>
  <c r="L89093" i="2"/>
  <c r="L89094" i="2"/>
  <c r="L89095" i="2"/>
  <c r="L89096" i="2"/>
  <c r="L89097" i="2"/>
  <c r="L89098" i="2"/>
  <c r="L89099" i="2"/>
  <c r="L89100" i="2"/>
  <c r="L89101" i="2"/>
  <c r="L89102" i="2"/>
  <c r="L89103" i="2"/>
  <c r="L89104" i="2"/>
  <c r="L89105" i="2"/>
  <c r="L89106" i="2"/>
  <c r="L89107" i="2"/>
  <c r="L89108" i="2"/>
  <c r="L89109" i="2"/>
  <c r="L89110" i="2"/>
  <c r="L89111" i="2"/>
  <c r="L89112" i="2"/>
  <c r="L89113" i="2"/>
  <c r="L89114" i="2"/>
  <c r="L89115" i="2"/>
  <c r="L89116" i="2"/>
  <c r="L89117" i="2"/>
  <c r="L89118" i="2"/>
  <c r="L89119" i="2"/>
  <c r="L89120" i="2"/>
  <c r="L89121" i="2"/>
  <c r="L89122" i="2"/>
  <c r="L89123" i="2"/>
  <c r="L89124" i="2"/>
  <c r="L89125" i="2"/>
  <c r="L89126" i="2"/>
  <c r="L89127" i="2"/>
  <c r="L89128" i="2"/>
  <c r="L89129" i="2"/>
  <c r="L89130" i="2"/>
  <c r="L89131" i="2"/>
  <c r="L89132" i="2"/>
  <c r="L89133" i="2"/>
  <c r="L89134" i="2"/>
  <c r="L89135" i="2"/>
  <c r="L89136" i="2"/>
  <c r="L89137" i="2"/>
  <c r="L89138" i="2"/>
  <c r="L89139" i="2"/>
  <c r="L89140" i="2"/>
  <c r="L89141" i="2"/>
  <c r="L89142" i="2"/>
  <c r="L89143" i="2"/>
  <c r="L89144" i="2"/>
  <c r="L89145" i="2"/>
  <c r="L89146" i="2"/>
  <c r="L89147" i="2"/>
  <c r="L89148" i="2"/>
  <c r="L89149" i="2"/>
  <c r="L89150" i="2"/>
  <c r="L89151" i="2"/>
  <c r="L89152" i="2"/>
  <c r="L89153" i="2"/>
  <c r="L89154" i="2"/>
  <c r="L89155" i="2"/>
  <c r="L89156" i="2"/>
  <c r="L89157" i="2"/>
  <c r="L89158" i="2"/>
  <c r="L89159" i="2"/>
  <c r="L89160" i="2"/>
  <c r="L89161" i="2"/>
  <c r="L89162" i="2"/>
  <c r="L89163" i="2"/>
  <c r="L89164" i="2"/>
  <c r="L89165" i="2"/>
  <c r="L89166" i="2"/>
  <c r="L89167" i="2"/>
  <c r="L89168" i="2"/>
  <c r="L89169" i="2"/>
  <c r="L89170" i="2"/>
  <c r="L89171" i="2"/>
  <c r="L89172" i="2"/>
  <c r="L89173" i="2"/>
  <c r="L89174" i="2"/>
  <c r="L89175" i="2"/>
  <c r="L89176" i="2"/>
  <c r="L89177" i="2"/>
  <c r="L89178" i="2"/>
  <c r="L89179" i="2"/>
  <c r="L89180" i="2"/>
  <c r="L89181" i="2"/>
  <c r="L89182" i="2"/>
  <c r="L89183" i="2"/>
  <c r="L89184" i="2"/>
  <c r="L89185" i="2"/>
  <c r="L89186" i="2"/>
  <c r="L89187" i="2"/>
  <c r="L89188" i="2"/>
  <c r="L89189" i="2"/>
  <c r="L89190" i="2"/>
  <c r="L89191" i="2"/>
  <c r="L89192" i="2"/>
  <c r="L89193" i="2"/>
  <c r="L89194" i="2"/>
  <c r="L89195" i="2"/>
  <c r="L89196" i="2"/>
  <c r="L89197" i="2"/>
  <c r="L89198" i="2"/>
  <c r="L89199" i="2"/>
  <c r="L89200" i="2"/>
  <c r="L89201" i="2"/>
  <c r="L89202" i="2"/>
  <c r="L89203" i="2"/>
  <c r="L89204" i="2"/>
  <c r="L89205" i="2"/>
  <c r="L89206" i="2"/>
  <c r="L89207" i="2"/>
  <c r="L89208" i="2"/>
  <c r="L89209" i="2"/>
  <c r="L89210" i="2"/>
  <c r="L89211" i="2"/>
  <c r="L89212" i="2"/>
  <c r="L89213" i="2"/>
  <c r="L89214" i="2"/>
  <c r="L89215" i="2"/>
  <c r="L89216" i="2"/>
  <c r="L89217" i="2"/>
  <c r="L89218" i="2"/>
  <c r="L89219" i="2"/>
  <c r="L89220" i="2"/>
  <c r="L89221" i="2"/>
  <c r="L89222" i="2"/>
  <c r="L89223" i="2"/>
  <c r="L89224" i="2"/>
  <c r="L89225" i="2"/>
  <c r="L89226" i="2"/>
  <c r="L89227" i="2"/>
  <c r="L89228" i="2"/>
  <c r="L89229" i="2"/>
  <c r="L89230" i="2"/>
  <c r="L89231" i="2"/>
  <c r="L89232" i="2"/>
  <c r="L89233" i="2"/>
  <c r="L89234" i="2"/>
  <c r="L89235" i="2"/>
  <c r="L89236" i="2"/>
  <c r="L89237" i="2"/>
  <c r="L89238" i="2"/>
  <c r="L89239" i="2"/>
  <c r="L89240" i="2"/>
  <c r="L89241" i="2"/>
  <c r="L89242" i="2"/>
  <c r="L89243" i="2"/>
  <c r="L89244" i="2"/>
  <c r="L89245" i="2"/>
  <c r="L89246" i="2"/>
  <c r="L89247" i="2"/>
  <c r="L89248" i="2"/>
  <c r="L89249" i="2"/>
  <c r="L89250" i="2"/>
  <c r="L89251" i="2"/>
  <c r="L89252" i="2"/>
  <c r="L89253" i="2"/>
  <c r="L89254" i="2"/>
  <c r="L89255" i="2"/>
  <c r="L89256" i="2"/>
  <c r="L89257" i="2"/>
  <c r="L89258" i="2"/>
  <c r="L89259" i="2"/>
  <c r="L89260" i="2"/>
  <c r="L89261" i="2"/>
  <c r="L89262" i="2"/>
  <c r="L89263" i="2"/>
  <c r="L89264" i="2"/>
  <c r="L89265" i="2"/>
  <c r="L89266" i="2"/>
  <c r="L89267" i="2"/>
  <c r="L89268" i="2"/>
  <c r="L89269" i="2"/>
  <c r="L89270" i="2"/>
  <c r="L89271" i="2"/>
  <c r="L89272" i="2"/>
  <c r="L89273" i="2"/>
  <c r="L89274" i="2"/>
  <c r="L89275" i="2"/>
  <c r="L89276" i="2"/>
  <c r="L89277" i="2"/>
  <c r="L89278" i="2"/>
  <c r="L89279" i="2"/>
  <c r="L89280" i="2"/>
  <c r="L89281" i="2"/>
  <c r="L89282" i="2"/>
  <c r="L89283" i="2"/>
  <c r="L89284" i="2"/>
  <c r="L89285" i="2"/>
  <c r="L89286" i="2"/>
  <c r="L89287" i="2"/>
  <c r="L89288" i="2"/>
  <c r="L89289" i="2"/>
  <c r="L89290" i="2"/>
  <c r="L89291" i="2"/>
  <c r="L89292" i="2"/>
  <c r="L89293" i="2"/>
  <c r="L89294" i="2"/>
  <c r="L89295" i="2"/>
  <c r="L89296" i="2"/>
  <c r="L89297" i="2"/>
  <c r="L89298" i="2"/>
  <c r="L89299" i="2"/>
  <c r="L89300" i="2"/>
  <c r="L89301" i="2"/>
  <c r="L89302" i="2"/>
  <c r="L89303" i="2"/>
  <c r="L89304" i="2"/>
  <c r="L89305" i="2"/>
  <c r="L89306" i="2"/>
  <c r="L89307" i="2"/>
  <c r="L89308" i="2"/>
  <c r="L89309" i="2"/>
  <c r="L89310" i="2"/>
  <c r="L89311" i="2"/>
  <c r="L89312" i="2"/>
  <c r="L89313" i="2"/>
  <c r="L89314" i="2"/>
  <c r="L89315" i="2"/>
  <c r="L89316" i="2"/>
  <c r="L89317" i="2"/>
  <c r="L89318" i="2"/>
  <c r="L89319" i="2"/>
  <c r="L89320" i="2"/>
  <c r="L89321" i="2"/>
  <c r="L89322" i="2"/>
  <c r="L89323" i="2"/>
  <c r="L89324" i="2"/>
  <c r="L89325" i="2"/>
  <c r="L89326" i="2"/>
  <c r="L89327" i="2"/>
  <c r="L89328" i="2"/>
  <c r="L89329" i="2"/>
  <c r="L89330" i="2"/>
  <c r="L89331" i="2"/>
  <c r="L89332" i="2"/>
  <c r="L89333" i="2"/>
  <c r="L89334" i="2"/>
  <c r="L89335" i="2"/>
  <c r="L89336" i="2"/>
  <c r="L89337" i="2"/>
  <c r="L89338" i="2"/>
  <c r="L89339" i="2"/>
  <c r="L89340" i="2"/>
  <c r="L89341" i="2"/>
  <c r="L89342" i="2"/>
  <c r="L89343" i="2"/>
  <c r="L89344" i="2"/>
  <c r="L89345" i="2"/>
  <c r="L89346" i="2"/>
  <c r="L89347" i="2"/>
  <c r="L89348" i="2"/>
  <c r="L89349" i="2"/>
  <c r="L89350" i="2"/>
  <c r="L89351" i="2"/>
  <c r="L89352" i="2"/>
  <c r="L89353" i="2"/>
  <c r="L89354" i="2"/>
  <c r="L89355" i="2"/>
  <c r="L89356" i="2"/>
  <c r="L89357" i="2"/>
  <c r="L89358" i="2"/>
  <c r="L89359" i="2"/>
  <c r="L89360" i="2"/>
  <c r="L89361" i="2"/>
  <c r="L89362" i="2"/>
  <c r="L89363" i="2"/>
  <c r="L89364" i="2"/>
  <c r="L89365" i="2"/>
  <c r="L89366" i="2"/>
  <c r="L89367" i="2"/>
  <c r="L89368" i="2"/>
  <c r="L89369" i="2"/>
  <c r="L89370" i="2"/>
  <c r="L89371" i="2"/>
  <c r="L89372" i="2"/>
  <c r="L89373" i="2"/>
  <c r="L89374" i="2"/>
  <c r="L89375" i="2"/>
  <c r="L89376" i="2"/>
  <c r="L89377" i="2"/>
  <c r="L89378" i="2"/>
  <c r="L89379" i="2"/>
  <c r="L89380" i="2"/>
  <c r="L89381" i="2"/>
  <c r="L89382" i="2"/>
  <c r="L89383" i="2"/>
  <c r="L89384" i="2"/>
  <c r="L89385" i="2"/>
  <c r="L89386" i="2"/>
  <c r="L89387" i="2"/>
  <c r="L89388" i="2"/>
  <c r="L89389" i="2"/>
  <c r="L89390" i="2"/>
  <c r="L89391" i="2"/>
  <c r="L89392" i="2"/>
  <c r="L89393" i="2"/>
  <c r="L89394" i="2"/>
  <c r="L89395" i="2"/>
  <c r="L89396" i="2"/>
  <c r="L89397" i="2"/>
  <c r="L89398" i="2"/>
  <c r="L89399" i="2"/>
  <c r="L89400" i="2"/>
  <c r="L89401" i="2"/>
  <c r="L89402" i="2"/>
  <c r="L89403" i="2"/>
  <c r="L89404" i="2"/>
  <c r="L89405" i="2"/>
  <c r="L89406" i="2"/>
  <c r="L89407" i="2"/>
  <c r="L89408" i="2"/>
  <c r="L89409" i="2"/>
  <c r="L89410" i="2"/>
  <c r="L89411" i="2"/>
  <c r="L89412" i="2"/>
  <c r="L89413" i="2"/>
  <c r="L89414" i="2"/>
  <c r="L89415" i="2"/>
  <c r="L89416" i="2"/>
  <c r="L89417" i="2"/>
  <c r="L89418" i="2"/>
  <c r="L89419" i="2"/>
  <c r="L89420" i="2"/>
  <c r="L89421" i="2"/>
  <c r="L89422" i="2"/>
  <c r="L89423" i="2"/>
  <c r="L89424" i="2"/>
  <c r="L89425" i="2"/>
  <c r="L89426" i="2"/>
  <c r="L89427" i="2"/>
  <c r="L89428" i="2"/>
  <c r="L89429" i="2"/>
  <c r="L89430" i="2"/>
  <c r="L89431" i="2"/>
  <c r="L89432" i="2"/>
  <c r="L89433" i="2"/>
  <c r="L89434" i="2"/>
  <c r="L89435" i="2"/>
  <c r="L89436" i="2"/>
  <c r="L89437" i="2"/>
  <c r="L89438" i="2"/>
  <c r="L89439" i="2"/>
  <c r="L89440" i="2"/>
  <c r="L89441" i="2"/>
  <c r="L89442" i="2"/>
  <c r="L89443" i="2"/>
  <c r="L89444" i="2"/>
  <c r="L89445" i="2"/>
  <c r="L89446" i="2"/>
  <c r="L89447" i="2"/>
  <c r="L89448" i="2"/>
  <c r="L89449" i="2"/>
  <c r="L89450" i="2"/>
  <c r="L89451" i="2"/>
  <c r="L89452" i="2"/>
  <c r="L89453" i="2"/>
  <c r="L89454" i="2"/>
  <c r="L89455" i="2"/>
  <c r="L89456" i="2"/>
  <c r="L89457" i="2"/>
  <c r="L89458" i="2"/>
  <c r="L89459" i="2"/>
  <c r="L89460" i="2"/>
  <c r="L89461" i="2"/>
  <c r="L89462" i="2"/>
  <c r="L89463" i="2"/>
  <c r="L89464" i="2"/>
  <c r="L89465" i="2"/>
  <c r="L89466" i="2"/>
  <c r="L89467" i="2"/>
  <c r="L89468" i="2"/>
  <c r="L89469" i="2"/>
  <c r="L89470" i="2"/>
  <c r="L89471" i="2"/>
  <c r="L89472" i="2"/>
  <c r="L89473" i="2"/>
  <c r="L89474" i="2"/>
  <c r="L89475" i="2"/>
  <c r="L89476" i="2"/>
  <c r="L89477" i="2"/>
  <c r="L89478" i="2"/>
  <c r="L89479" i="2"/>
  <c r="L89480" i="2"/>
  <c r="L89481" i="2"/>
  <c r="L89482" i="2"/>
  <c r="L89483" i="2"/>
  <c r="L89484" i="2"/>
  <c r="L89485" i="2"/>
  <c r="L89486" i="2"/>
  <c r="L89487" i="2"/>
  <c r="L89488" i="2"/>
  <c r="L89489" i="2"/>
  <c r="L89490" i="2"/>
  <c r="L89491" i="2"/>
  <c r="L89492" i="2"/>
  <c r="L89493" i="2"/>
  <c r="L89494" i="2"/>
  <c r="L89495" i="2"/>
  <c r="L89496" i="2"/>
  <c r="L89497" i="2"/>
  <c r="L89498" i="2"/>
  <c r="L89499" i="2"/>
  <c r="L89500" i="2"/>
  <c r="L89501" i="2"/>
  <c r="L89502" i="2"/>
  <c r="L89503" i="2"/>
  <c r="L89504" i="2"/>
  <c r="L89505" i="2"/>
  <c r="L89506" i="2"/>
  <c r="L89507" i="2"/>
  <c r="L89508" i="2"/>
  <c r="L89509" i="2"/>
  <c r="L89510" i="2"/>
  <c r="L89511" i="2"/>
  <c r="L89512" i="2"/>
  <c r="L89513" i="2"/>
  <c r="L89514" i="2"/>
  <c r="L89515" i="2"/>
  <c r="L89516" i="2"/>
  <c r="L89517" i="2"/>
  <c r="L89518" i="2"/>
  <c r="L89519" i="2"/>
  <c r="L89520" i="2"/>
  <c r="L89521" i="2"/>
  <c r="L89522" i="2"/>
  <c r="L89523" i="2"/>
  <c r="L89524" i="2"/>
  <c r="L89525" i="2"/>
  <c r="L89526" i="2"/>
  <c r="L89527" i="2"/>
  <c r="L89528" i="2"/>
  <c r="L89529" i="2"/>
  <c r="L89530" i="2"/>
  <c r="L89531" i="2"/>
  <c r="L89532" i="2"/>
  <c r="L89533" i="2"/>
  <c r="L89534" i="2"/>
  <c r="L89535" i="2"/>
  <c r="L89536" i="2"/>
  <c r="L89537" i="2"/>
  <c r="L89538" i="2"/>
  <c r="L89539" i="2"/>
  <c r="L89540" i="2"/>
  <c r="L89541" i="2"/>
  <c r="L89542" i="2"/>
  <c r="L89543" i="2"/>
  <c r="L89544" i="2"/>
  <c r="L89545" i="2"/>
  <c r="L89546" i="2"/>
  <c r="L89547" i="2"/>
  <c r="L89548" i="2"/>
  <c r="L89549" i="2"/>
  <c r="L89550" i="2"/>
  <c r="L89551" i="2"/>
  <c r="L89552" i="2"/>
  <c r="L89553" i="2"/>
  <c r="L89554" i="2"/>
  <c r="L89555" i="2"/>
  <c r="L89556" i="2"/>
  <c r="L89557" i="2"/>
  <c r="L89558" i="2"/>
  <c r="L89559" i="2"/>
  <c r="L89560" i="2"/>
  <c r="L89561" i="2"/>
  <c r="L89562" i="2"/>
  <c r="L89563" i="2"/>
  <c r="L89564" i="2"/>
  <c r="L89565" i="2"/>
  <c r="L89566" i="2"/>
  <c r="L89567" i="2"/>
  <c r="L89568" i="2"/>
  <c r="L89569" i="2"/>
  <c r="L89570" i="2"/>
  <c r="L89571" i="2"/>
  <c r="L89572" i="2"/>
  <c r="L89573" i="2"/>
  <c r="L89574" i="2"/>
  <c r="L89575" i="2"/>
  <c r="L89576" i="2"/>
  <c r="L89577" i="2"/>
  <c r="L89578" i="2"/>
  <c r="L89579" i="2"/>
  <c r="L89580" i="2"/>
  <c r="L89581" i="2"/>
  <c r="L89582" i="2"/>
  <c r="L89583" i="2"/>
  <c r="L89584" i="2"/>
  <c r="L89585" i="2"/>
  <c r="L89586" i="2"/>
  <c r="L89587" i="2"/>
  <c r="L89588" i="2"/>
  <c r="L89589" i="2"/>
  <c r="L89590" i="2"/>
  <c r="L89591" i="2"/>
  <c r="L89592" i="2"/>
  <c r="L89593" i="2"/>
  <c r="L89594" i="2"/>
  <c r="L89595" i="2"/>
  <c r="L89596" i="2"/>
  <c r="L89597" i="2"/>
  <c r="L89598" i="2"/>
  <c r="L89599" i="2"/>
  <c r="L89600" i="2"/>
  <c r="L89601" i="2"/>
  <c r="L89602" i="2"/>
  <c r="L89603" i="2"/>
  <c r="L89604" i="2"/>
  <c r="L89605" i="2"/>
  <c r="L89606" i="2"/>
  <c r="L89607" i="2"/>
  <c r="L89608" i="2"/>
  <c r="L89609" i="2"/>
  <c r="L89610" i="2"/>
  <c r="L89611" i="2"/>
  <c r="L89612" i="2"/>
  <c r="L89613" i="2"/>
  <c r="L89614" i="2"/>
  <c r="L89615" i="2"/>
  <c r="L89616" i="2"/>
  <c r="L89617" i="2"/>
  <c r="L89618" i="2"/>
  <c r="L89619" i="2"/>
  <c r="L89620" i="2"/>
  <c r="L89621" i="2"/>
  <c r="L89622" i="2"/>
  <c r="L89623" i="2"/>
  <c r="L89624" i="2"/>
  <c r="L89625" i="2"/>
  <c r="L89626" i="2"/>
  <c r="L89627" i="2"/>
  <c r="L89628" i="2"/>
  <c r="L89629" i="2"/>
  <c r="L89630" i="2"/>
  <c r="L89631" i="2"/>
  <c r="L89632" i="2"/>
  <c r="L89633" i="2"/>
  <c r="L89634" i="2"/>
  <c r="L89635" i="2"/>
  <c r="L89636" i="2"/>
  <c r="L89637" i="2"/>
  <c r="L89638" i="2"/>
  <c r="L89639" i="2"/>
  <c r="L89640" i="2"/>
  <c r="L89641" i="2"/>
  <c r="L89642" i="2"/>
  <c r="L89643" i="2"/>
  <c r="L89644" i="2"/>
  <c r="L89645" i="2"/>
  <c r="L89646" i="2"/>
  <c r="L89647" i="2"/>
  <c r="L89648" i="2"/>
  <c r="L89649" i="2"/>
  <c r="L89650" i="2"/>
  <c r="L89651" i="2"/>
  <c r="L89652" i="2"/>
  <c r="L89653" i="2"/>
  <c r="L89654" i="2"/>
  <c r="L89655" i="2"/>
  <c r="L89656" i="2"/>
  <c r="L89657" i="2"/>
  <c r="L89658" i="2"/>
  <c r="L89659" i="2"/>
  <c r="L89660" i="2"/>
  <c r="L89661" i="2"/>
  <c r="L89662" i="2"/>
  <c r="L89663" i="2"/>
  <c r="L89664" i="2"/>
  <c r="L89665" i="2"/>
  <c r="L89666" i="2"/>
  <c r="L89667" i="2"/>
  <c r="L89668" i="2"/>
  <c r="L89669" i="2"/>
  <c r="L89670" i="2"/>
  <c r="L89671" i="2"/>
  <c r="L89672" i="2"/>
  <c r="L89673" i="2"/>
  <c r="L89674" i="2"/>
  <c r="L89675" i="2"/>
  <c r="L89676" i="2"/>
  <c r="L89677" i="2"/>
  <c r="L89678" i="2"/>
  <c r="L89679" i="2"/>
  <c r="L89680" i="2"/>
  <c r="L89681" i="2"/>
  <c r="L89682" i="2"/>
  <c r="L89683" i="2"/>
  <c r="L89684" i="2"/>
  <c r="L89685" i="2"/>
  <c r="L89686" i="2"/>
  <c r="L89687" i="2"/>
  <c r="L89688" i="2"/>
  <c r="L89689" i="2"/>
  <c r="L89690" i="2"/>
  <c r="L89691" i="2"/>
  <c r="L89692" i="2"/>
  <c r="L89693" i="2"/>
  <c r="L89694" i="2"/>
  <c r="L89695" i="2"/>
  <c r="L89696" i="2"/>
  <c r="L89697" i="2"/>
  <c r="L89698" i="2"/>
  <c r="L89699" i="2"/>
  <c r="L89700" i="2"/>
  <c r="L89701" i="2"/>
  <c r="L89702" i="2"/>
  <c r="L89703" i="2"/>
  <c r="L89704" i="2"/>
  <c r="L89705" i="2"/>
  <c r="L89706" i="2"/>
  <c r="L89707" i="2"/>
  <c r="L89708" i="2"/>
  <c r="L89709" i="2"/>
  <c r="L89710" i="2"/>
  <c r="L89711" i="2"/>
  <c r="L89712" i="2"/>
  <c r="L89713" i="2"/>
  <c r="L89714" i="2"/>
  <c r="L89715" i="2"/>
  <c r="L89716" i="2"/>
  <c r="L89717" i="2"/>
  <c r="L89718" i="2"/>
  <c r="L89719" i="2"/>
  <c r="L89720" i="2"/>
  <c r="L89721" i="2"/>
  <c r="L89722" i="2"/>
  <c r="L89723" i="2"/>
  <c r="L89724" i="2"/>
  <c r="L89725" i="2"/>
  <c r="L89726" i="2"/>
  <c r="L89727" i="2"/>
  <c r="L89728" i="2"/>
  <c r="L89729" i="2"/>
  <c r="L89730" i="2"/>
  <c r="L89731" i="2"/>
  <c r="L89732" i="2"/>
  <c r="L89733" i="2"/>
  <c r="L89734" i="2"/>
  <c r="L89735" i="2"/>
  <c r="L89736" i="2"/>
  <c r="L89737" i="2"/>
  <c r="L89738" i="2"/>
  <c r="L89739" i="2"/>
  <c r="L89740" i="2"/>
  <c r="L89741" i="2"/>
  <c r="L89742" i="2"/>
  <c r="L89743" i="2"/>
  <c r="L89744" i="2"/>
  <c r="L89745" i="2"/>
  <c r="L89746" i="2"/>
  <c r="L89747" i="2"/>
  <c r="L89748" i="2"/>
  <c r="L89749" i="2"/>
  <c r="L89750" i="2"/>
  <c r="L89751" i="2"/>
  <c r="L89752" i="2"/>
  <c r="L89753" i="2"/>
  <c r="L89754" i="2"/>
  <c r="L89755" i="2"/>
  <c r="L89756" i="2"/>
  <c r="L89757" i="2"/>
  <c r="L89758" i="2"/>
  <c r="L89759" i="2"/>
  <c r="L89760" i="2"/>
  <c r="L89761" i="2"/>
  <c r="L89762" i="2"/>
  <c r="L89763" i="2"/>
  <c r="L89764" i="2"/>
  <c r="L89765" i="2"/>
  <c r="L89766" i="2"/>
  <c r="L89767" i="2"/>
  <c r="L89768" i="2"/>
  <c r="L89769" i="2"/>
  <c r="L89770" i="2"/>
  <c r="L89771" i="2"/>
  <c r="L89772" i="2"/>
  <c r="L89773" i="2"/>
  <c r="L89774" i="2"/>
  <c r="L89775" i="2"/>
  <c r="L89776" i="2"/>
  <c r="L89777" i="2"/>
  <c r="L89778" i="2"/>
  <c r="L89779" i="2"/>
  <c r="L89780" i="2"/>
  <c r="L89781" i="2"/>
  <c r="L89782" i="2"/>
  <c r="L89783" i="2"/>
  <c r="L89784" i="2"/>
  <c r="L89785" i="2"/>
  <c r="L89786" i="2"/>
  <c r="L89787" i="2"/>
  <c r="L89788" i="2"/>
  <c r="L89789" i="2"/>
  <c r="L89790" i="2"/>
  <c r="L89791" i="2"/>
  <c r="L89792" i="2"/>
  <c r="L89793" i="2"/>
  <c r="L89794" i="2"/>
  <c r="L89795" i="2"/>
  <c r="L89796" i="2"/>
  <c r="L89797" i="2"/>
  <c r="L89798" i="2"/>
  <c r="L89799" i="2"/>
  <c r="L89800" i="2"/>
  <c r="L89801" i="2"/>
  <c r="L89802" i="2"/>
  <c r="L89803" i="2"/>
  <c r="L89804" i="2"/>
  <c r="L89805" i="2"/>
  <c r="L89806" i="2"/>
  <c r="L89807" i="2"/>
  <c r="L89808" i="2"/>
  <c r="L89809" i="2"/>
  <c r="L89810" i="2"/>
  <c r="L89811" i="2"/>
  <c r="L89812" i="2"/>
  <c r="L89813" i="2"/>
  <c r="L89814" i="2"/>
  <c r="L89815" i="2"/>
  <c r="L89816" i="2"/>
  <c r="L89817" i="2"/>
  <c r="L89818" i="2"/>
  <c r="L89819" i="2"/>
  <c r="L89820" i="2"/>
  <c r="L89821" i="2"/>
  <c r="L89822" i="2"/>
  <c r="L89823" i="2"/>
  <c r="L89824" i="2"/>
  <c r="L89825" i="2"/>
  <c r="L89826" i="2"/>
  <c r="L89827" i="2"/>
  <c r="L89828" i="2"/>
  <c r="L89829" i="2"/>
  <c r="L89830" i="2"/>
  <c r="L89831" i="2"/>
  <c r="L89832" i="2"/>
  <c r="L89833" i="2"/>
  <c r="L89834" i="2"/>
  <c r="L89835" i="2"/>
  <c r="L89836" i="2"/>
  <c r="L89837" i="2"/>
  <c r="L89838" i="2"/>
  <c r="L89839" i="2"/>
  <c r="L89840" i="2"/>
  <c r="L89841" i="2"/>
  <c r="L89842" i="2"/>
  <c r="L89843" i="2"/>
  <c r="L89844" i="2"/>
  <c r="L89845" i="2"/>
  <c r="L89846" i="2"/>
  <c r="L89847" i="2"/>
  <c r="L89848" i="2"/>
  <c r="L89849" i="2"/>
  <c r="L89850" i="2"/>
  <c r="L89851" i="2"/>
  <c r="L89852" i="2"/>
  <c r="L89853" i="2"/>
  <c r="L89854" i="2"/>
  <c r="L89855" i="2"/>
  <c r="L89856" i="2"/>
  <c r="L89857" i="2"/>
  <c r="L89858" i="2"/>
  <c r="L89859" i="2"/>
  <c r="L89860" i="2"/>
  <c r="L89861" i="2"/>
  <c r="L89862" i="2"/>
  <c r="L89863" i="2"/>
  <c r="L89864" i="2"/>
  <c r="L89865" i="2"/>
  <c r="L89866" i="2"/>
  <c r="L89867" i="2"/>
  <c r="L89868" i="2"/>
  <c r="L89869" i="2"/>
  <c r="L89870" i="2"/>
  <c r="L89871" i="2"/>
  <c r="L89872" i="2"/>
  <c r="L89873" i="2"/>
  <c r="L89874" i="2"/>
  <c r="L89875" i="2"/>
  <c r="L89876" i="2"/>
  <c r="L89877" i="2"/>
  <c r="L89878" i="2"/>
  <c r="L89879" i="2"/>
  <c r="L89880" i="2"/>
  <c r="L89881" i="2"/>
  <c r="L89882" i="2"/>
  <c r="L89883" i="2"/>
  <c r="L89884" i="2"/>
  <c r="L89885" i="2"/>
  <c r="L89886" i="2"/>
  <c r="L89887" i="2"/>
  <c r="L89888" i="2"/>
  <c r="L89889" i="2"/>
  <c r="L89890" i="2"/>
  <c r="L89891" i="2"/>
  <c r="L89892" i="2"/>
  <c r="L89893" i="2"/>
  <c r="L89894" i="2"/>
  <c r="L89895" i="2"/>
  <c r="L89896" i="2"/>
  <c r="L89897" i="2"/>
  <c r="L89898" i="2"/>
  <c r="L89899" i="2"/>
  <c r="L89900" i="2"/>
  <c r="L89901" i="2"/>
  <c r="L89902" i="2"/>
  <c r="L89903" i="2"/>
  <c r="L89904" i="2"/>
  <c r="L89905" i="2"/>
  <c r="L89906" i="2"/>
  <c r="L89907" i="2"/>
  <c r="L89908" i="2"/>
  <c r="L89909" i="2"/>
  <c r="L89910" i="2"/>
  <c r="L89911" i="2"/>
  <c r="L89912" i="2"/>
  <c r="L89913" i="2"/>
  <c r="L89914" i="2"/>
  <c r="L89915" i="2"/>
  <c r="L89916" i="2"/>
  <c r="L89917" i="2"/>
  <c r="L89918" i="2"/>
  <c r="L89919" i="2"/>
  <c r="L89920" i="2"/>
  <c r="L89921" i="2"/>
  <c r="L89922" i="2"/>
  <c r="L89923" i="2"/>
  <c r="L89924" i="2"/>
  <c r="L89925" i="2"/>
  <c r="L89926" i="2"/>
  <c r="L89927" i="2"/>
  <c r="L89928" i="2"/>
  <c r="L89929" i="2"/>
  <c r="L89930" i="2"/>
  <c r="L89931" i="2"/>
  <c r="L89932" i="2"/>
  <c r="L89933" i="2"/>
  <c r="L89934" i="2"/>
  <c r="L89935" i="2"/>
  <c r="L89936" i="2"/>
  <c r="L89937" i="2"/>
  <c r="L89938" i="2"/>
  <c r="L89939" i="2"/>
  <c r="L89940" i="2"/>
  <c r="L89941" i="2"/>
  <c r="L89942" i="2"/>
  <c r="L89943" i="2"/>
  <c r="L89944" i="2"/>
  <c r="L89945" i="2"/>
  <c r="L89946" i="2"/>
  <c r="L89947" i="2"/>
  <c r="L89948" i="2"/>
  <c r="L89949" i="2"/>
  <c r="L89950" i="2"/>
  <c r="L89951" i="2"/>
  <c r="L89952" i="2"/>
  <c r="L89953" i="2"/>
  <c r="L89954" i="2"/>
  <c r="L89955" i="2"/>
  <c r="L89956" i="2"/>
  <c r="L89957" i="2"/>
  <c r="L89958" i="2"/>
  <c r="L89959" i="2"/>
  <c r="L89960" i="2"/>
  <c r="L89961" i="2"/>
  <c r="L89962" i="2"/>
  <c r="L89963" i="2"/>
  <c r="L89964" i="2"/>
  <c r="L89965" i="2"/>
  <c r="L89966" i="2"/>
  <c r="L89967" i="2"/>
  <c r="L89968" i="2"/>
  <c r="L89969" i="2"/>
  <c r="L89970" i="2"/>
  <c r="L89971" i="2"/>
  <c r="L89972" i="2"/>
  <c r="L89973" i="2"/>
  <c r="L89974" i="2"/>
  <c r="L89975" i="2"/>
  <c r="L89976" i="2"/>
  <c r="L89977" i="2"/>
  <c r="L89978" i="2"/>
  <c r="L89979" i="2"/>
  <c r="L89980" i="2"/>
  <c r="L89981" i="2"/>
  <c r="L89982" i="2"/>
  <c r="L89983" i="2"/>
  <c r="L89984" i="2"/>
  <c r="L89985" i="2"/>
  <c r="L89986" i="2"/>
  <c r="L89987" i="2"/>
  <c r="L89988" i="2"/>
  <c r="L89989" i="2"/>
  <c r="L89990" i="2"/>
  <c r="L89991" i="2"/>
  <c r="L89992" i="2"/>
  <c r="L89993" i="2"/>
  <c r="L89994" i="2"/>
  <c r="L89995" i="2"/>
  <c r="L89996" i="2"/>
  <c r="L89997" i="2"/>
  <c r="L89998" i="2"/>
  <c r="L89999" i="2"/>
  <c r="L90000" i="2"/>
  <c r="L90001" i="2"/>
  <c r="L90002" i="2"/>
  <c r="L90003" i="2"/>
  <c r="L90004" i="2"/>
  <c r="L90005" i="2"/>
  <c r="L90006" i="2"/>
  <c r="L90007" i="2"/>
  <c r="L90008" i="2"/>
  <c r="L90009" i="2"/>
  <c r="L90010" i="2"/>
  <c r="L90011" i="2"/>
  <c r="L90012" i="2"/>
  <c r="L90013" i="2"/>
  <c r="L90014" i="2"/>
  <c r="L90015" i="2"/>
  <c r="L90016" i="2"/>
  <c r="L90017" i="2"/>
  <c r="L90018" i="2"/>
  <c r="L90019" i="2"/>
  <c r="L90020" i="2"/>
  <c r="L90021" i="2"/>
  <c r="L90022" i="2"/>
  <c r="L90023" i="2"/>
  <c r="L90024" i="2"/>
  <c r="L90025" i="2"/>
  <c r="L90026" i="2"/>
  <c r="L90027" i="2"/>
  <c r="L90028" i="2"/>
  <c r="L90029" i="2"/>
  <c r="L90030" i="2"/>
  <c r="L90031" i="2"/>
  <c r="L90032" i="2"/>
  <c r="L90033" i="2"/>
  <c r="L90034" i="2"/>
  <c r="L90035" i="2"/>
  <c r="L90036" i="2"/>
  <c r="L90037" i="2"/>
  <c r="L90038" i="2"/>
  <c r="L90039" i="2"/>
  <c r="L90040" i="2"/>
  <c r="L90041" i="2"/>
  <c r="L90042" i="2"/>
  <c r="L90043" i="2"/>
  <c r="L90044" i="2"/>
  <c r="L90045" i="2"/>
  <c r="L90046" i="2"/>
  <c r="L90047" i="2"/>
  <c r="L90048" i="2"/>
  <c r="L90049" i="2"/>
  <c r="L90050" i="2"/>
  <c r="L90051" i="2"/>
  <c r="L90052" i="2"/>
  <c r="L90053" i="2"/>
  <c r="L90054" i="2"/>
  <c r="L90055" i="2"/>
  <c r="L90056" i="2"/>
  <c r="L90057" i="2"/>
  <c r="L90058" i="2"/>
  <c r="L90059" i="2"/>
  <c r="L90060" i="2"/>
  <c r="L90061" i="2"/>
  <c r="L90062" i="2"/>
  <c r="L90063" i="2"/>
  <c r="L90064" i="2"/>
  <c r="L90065" i="2"/>
  <c r="L90066" i="2"/>
  <c r="L90067" i="2"/>
  <c r="L90068" i="2"/>
  <c r="L90069" i="2"/>
  <c r="L90070" i="2"/>
  <c r="L90071" i="2"/>
  <c r="L90072" i="2"/>
  <c r="L90073" i="2"/>
  <c r="L90074" i="2"/>
  <c r="L90075" i="2"/>
  <c r="L90076" i="2"/>
  <c r="L90077" i="2"/>
  <c r="L90078" i="2"/>
  <c r="L90079" i="2"/>
  <c r="L90080" i="2"/>
  <c r="L90081" i="2"/>
  <c r="L90082" i="2"/>
  <c r="L90083" i="2"/>
  <c r="L90084" i="2"/>
  <c r="L90085" i="2"/>
  <c r="L90086" i="2"/>
  <c r="L90087" i="2"/>
  <c r="L90088" i="2"/>
  <c r="L90089" i="2"/>
  <c r="L90090" i="2"/>
  <c r="L90091" i="2"/>
  <c r="L90092" i="2"/>
  <c r="L90093" i="2"/>
  <c r="L90094" i="2"/>
  <c r="L90095" i="2"/>
  <c r="L90096" i="2"/>
  <c r="L90097" i="2"/>
  <c r="L90098" i="2"/>
  <c r="L90099" i="2"/>
  <c r="L90100" i="2"/>
  <c r="L90101" i="2"/>
  <c r="L90102" i="2"/>
  <c r="L90103" i="2"/>
  <c r="L90104" i="2"/>
  <c r="L90105" i="2"/>
  <c r="L90106" i="2"/>
  <c r="L90107" i="2"/>
  <c r="L90108" i="2"/>
  <c r="L90109" i="2"/>
  <c r="L90110" i="2"/>
  <c r="L90111" i="2"/>
  <c r="L90112" i="2"/>
  <c r="L90113" i="2"/>
  <c r="L90114" i="2"/>
  <c r="L90115" i="2"/>
  <c r="L90116" i="2"/>
  <c r="L90117" i="2"/>
  <c r="L90118" i="2"/>
  <c r="L90119" i="2"/>
  <c r="L90120" i="2"/>
  <c r="L90121" i="2"/>
  <c r="L90122" i="2"/>
  <c r="L90123" i="2"/>
  <c r="L90124" i="2"/>
  <c r="L90125" i="2"/>
  <c r="L90126" i="2"/>
  <c r="L90127" i="2"/>
  <c r="L90128" i="2"/>
  <c r="L90129" i="2"/>
  <c r="L90130" i="2"/>
  <c r="L90131" i="2"/>
  <c r="L90132" i="2"/>
  <c r="L90133" i="2"/>
  <c r="L90134" i="2"/>
  <c r="L90135" i="2"/>
  <c r="L90136" i="2"/>
  <c r="L90137" i="2"/>
  <c r="L90138" i="2"/>
  <c r="L90139" i="2"/>
  <c r="L90140" i="2"/>
  <c r="L90141" i="2"/>
  <c r="L90142" i="2"/>
  <c r="L90143" i="2"/>
  <c r="L90144" i="2"/>
  <c r="L90145" i="2"/>
  <c r="L90146" i="2"/>
  <c r="L90147" i="2"/>
  <c r="L90148" i="2"/>
  <c r="L90149" i="2"/>
  <c r="L90150" i="2"/>
  <c r="L90151" i="2"/>
  <c r="L90152" i="2"/>
  <c r="L90153" i="2"/>
  <c r="L90154" i="2"/>
  <c r="L90155" i="2"/>
  <c r="L90156" i="2"/>
  <c r="L90157" i="2"/>
  <c r="L90158" i="2"/>
  <c r="L90159" i="2"/>
  <c r="L90160" i="2"/>
  <c r="L90161" i="2"/>
  <c r="L90162" i="2"/>
  <c r="L90163" i="2"/>
  <c r="L90164" i="2"/>
  <c r="L90165" i="2"/>
  <c r="L90166" i="2"/>
  <c r="L90167" i="2"/>
  <c r="L90168" i="2"/>
  <c r="L90169" i="2"/>
  <c r="L90170" i="2"/>
  <c r="L90171" i="2"/>
  <c r="L90172" i="2"/>
  <c r="L90173" i="2"/>
  <c r="L90174" i="2"/>
  <c r="L90175" i="2"/>
  <c r="L90176" i="2"/>
  <c r="L90177" i="2"/>
  <c r="L90178" i="2"/>
  <c r="L90179" i="2"/>
  <c r="L90180" i="2"/>
  <c r="L90181" i="2"/>
  <c r="L90182" i="2"/>
  <c r="L90183" i="2"/>
  <c r="L90184" i="2"/>
  <c r="L90185" i="2"/>
  <c r="L90186" i="2"/>
  <c r="L90187" i="2"/>
  <c r="L90188" i="2"/>
  <c r="L90189" i="2"/>
  <c r="L90190" i="2"/>
  <c r="L90191" i="2"/>
  <c r="L90192" i="2"/>
  <c r="L90193" i="2"/>
  <c r="L90194" i="2"/>
  <c r="L90195" i="2"/>
  <c r="L90196" i="2"/>
  <c r="L90197" i="2"/>
  <c r="L90198" i="2"/>
  <c r="L90199" i="2"/>
  <c r="L90200" i="2"/>
  <c r="L90201" i="2"/>
  <c r="L90202" i="2"/>
  <c r="L90203" i="2"/>
  <c r="L90204" i="2"/>
  <c r="L90205" i="2"/>
  <c r="L90206" i="2"/>
  <c r="L90207" i="2"/>
  <c r="L90208" i="2"/>
  <c r="L90209" i="2"/>
  <c r="L90210" i="2"/>
  <c r="L90211" i="2"/>
  <c r="L90212" i="2"/>
  <c r="L90213" i="2"/>
  <c r="L90214" i="2"/>
  <c r="L90215" i="2"/>
  <c r="L90216" i="2"/>
  <c r="L90217" i="2"/>
  <c r="L90218" i="2"/>
  <c r="L90219" i="2"/>
  <c r="L90220" i="2"/>
  <c r="L90221" i="2"/>
  <c r="L90222" i="2"/>
  <c r="L90223" i="2"/>
  <c r="L90224" i="2"/>
  <c r="L90225" i="2"/>
  <c r="L90226" i="2"/>
  <c r="L90227" i="2"/>
  <c r="L90228" i="2"/>
  <c r="L90229" i="2"/>
  <c r="L90230" i="2"/>
  <c r="L90231" i="2"/>
  <c r="L90232" i="2"/>
  <c r="L90233" i="2"/>
  <c r="L90234" i="2"/>
  <c r="L90235" i="2"/>
  <c r="L90236" i="2"/>
  <c r="L90237" i="2"/>
  <c r="L90238" i="2"/>
  <c r="L90239" i="2"/>
  <c r="L90240" i="2"/>
  <c r="L90241" i="2"/>
  <c r="L90242" i="2"/>
  <c r="L90243" i="2"/>
  <c r="L90244" i="2"/>
  <c r="L90245" i="2"/>
  <c r="L90246" i="2"/>
  <c r="L90247" i="2"/>
  <c r="L90248" i="2"/>
  <c r="L90249" i="2"/>
  <c r="L90250" i="2"/>
  <c r="L90251" i="2"/>
  <c r="L90252" i="2"/>
  <c r="L90253" i="2"/>
  <c r="L90254" i="2"/>
  <c r="L90255" i="2"/>
  <c r="L90256" i="2"/>
  <c r="L90257" i="2"/>
  <c r="L90258" i="2"/>
  <c r="L90259" i="2"/>
  <c r="L90260" i="2"/>
  <c r="L90261" i="2"/>
  <c r="L90262" i="2"/>
  <c r="L90263" i="2"/>
  <c r="L90264" i="2"/>
  <c r="L90265" i="2"/>
  <c r="L90266" i="2"/>
  <c r="L90267" i="2"/>
  <c r="L90268" i="2"/>
  <c r="L90269" i="2"/>
  <c r="L90270" i="2"/>
  <c r="L90271" i="2"/>
  <c r="L90272" i="2"/>
  <c r="L90273" i="2"/>
  <c r="L90274" i="2"/>
  <c r="L90275" i="2"/>
  <c r="L90276" i="2"/>
  <c r="L90277" i="2"/>
  <c r="L90278" i="2"/>
  <c r="L90279" i="2"/>
  <c r="L90280" i="2"/>
  <c r="L90281" i="2"/>
  <c r="L90282" i="2"/>
  <c r="L90283" i="2"/>
  <c r="L90284" i="2"/>
  <c r="L90285" i="2"/>
  <c r="L90286" i="2"/>
  <c r="L90287" i="2"/>
  <c r="L90288" i="2"/>
  <c r="L90289" i="2"/>
  <c r="L90290" i="2"/>
  <c r="L90291" i="2"/>
  <c r="L90292" i="2"/>
  <c r="L90293" i="2"/>
  <c r="L90294" i="2"/>
  <c r="L90295" i="2"/>
  <c r="L90296" i="2"/>
  <c r="L90297" i="2"/>
  <c r="L90298" i="2"/>
  <c r="L90299" i="2"/>
  <c r="L90300" i="2"/>
  <c r="L90301" i="2"/>
  <c r="L90302" i="2"/>
  <c r="L90303" i="2"/>
  <c r="L90304" i="2"/>
  <c r="L90305" i="2"/>
  <c r="L90306" i="2"/>
  <c r="L90307" i="2"/>
  <c r="L90308" i="2"/>
  <c r="L90309" i="2"/>
  <c r="L90310" i="2"/>
  <c r="L90311" i="2"/>
  <c r="L90312" i="2"/>
  <c r="L90313" i="2"/>
  <c r="L90314" i="2"/>
  <c r="L90315" i="2"/>
  <c r="L90316" i="2"/>
  <c r="L90317" i="2"/>
  <c r="L90318" i="2"/>
  <c r="L90319" i="2"/>
  <c r="L90320" i="2"/>
  <c r="L90321" i="2"/>
  <c r="L90322" i="2"/>
  <c r="L90323" i="2"/>
  <c r="L90324" i="2"/>
  <c r="L90325" i="2"/>
  <c r="L90326" i="2"/>
  <c r="L90327" i="2"/>
  <c r="L90328" i="2"/>
  <c r="L90329" i="2"/>
  <c r="L90330" i="2"/>
  <c r="L90331" i="2"/>
  <c r="L90332" i="2"/>
  <c r="L90333" i="2"/>
  <c r="L90334" i="2"/>
  <c r="L90335" i="2"/>
  <c r="L90336" i="2"/>
  <c r="L90337" i="2"/>
  <c r="L90338" i="2"/>
  <c r="L90339" i="2"/>
  <c r="L90340" i="2"/>
  <c r="L90341" i="2"/>
  <c r="L90342" i="2"/>
  <c r="L90343" i="2"/>
  <c r="L90344" i="2"/>
  <c r="L90345" i="2"/>
  <c r="L90346" i="2"/>
  <c r="L90347" i="2"/>
  <c r="L90348" i="2"/>
  <c r="L90349" i="2"/>
  <c r="L90350" i="2"/>
  <c r="L90351" i="2"/>
  <c r="L90352" i="2"/>
  <c r="L90353" i="2"/>
  <c r="L90354" i="2"/>
  <c r="L90355" i="2"/>
  <c r="L90356" i="2"/>
  <c r="L90357" i="2"/>
  <c r="L90358" i="2"/>
  <c r="L90359" i="2"/>
  <c r="L90360" i="2"/>
  <c r="L90361" i="2"/>
  <c r="L90362" i="2"/>
  <c r="L90363" i="2"/>
  <c r="L90364" i="2"/>
  <c r="L90365" i="2"/>
  <c r="L90366" i="2"/>
  <c r="L90367" i="2"/>
  <c r="L90368" i="2"/>
  <c r="L90369" i="2"/>
  <c r="L90370" i="2"/>
  <c r="L90371" i="2"/>
  <c r="L90372" i="2"/>
  <c r="L90373" i="2"/>
  <c r="L90374" i="2"/>
  <c r="L90375" i="2"/>
  <c r="L90376" i="2"/>
  <c r="L90377" i="2"/>
  <c r="L90378" i="2"/>
  <c r="L90379" i="2"/>
  <c r="L90380" i="2"/>
  <c r="L90381" i="2"/>
  <c r="L90382" i="2"/>
  <c r="L90383" i="2"/>
  <c r="L90384" i="2"/>
  <c r="L90385" i="2"/>
  <c r="L90386" i="2"/>
  <c r="L90387" i="2"/>
  <c r="L90388" i="2"/>
  <c r="L90389" i="2"/>
  <c r="L90390" i="2"/>
  <c r="L90391" i="2"/>
  <c r="L90392" i="2"/>
  <c r="L90393" i="2"/>
  <c r="L90394" i="2"/>
  <c r="L90395" i="2"/>
  <c r="L90396" i="2"/>
  <c r="L90397" i="2"/>
  <c r="L90398" i="2"/>
  <c r="L90399" i="2"/>
  <c r="L90400" i="2"/>
  <c r="L90401" i="2"/>
  <c r="L90402" i="2"/>
  <c r="L90403" i="2"/>
  <c r="L90404" i="2"/>
  <c r="L90405" i="2"/>
  <c r="L90406" i="2"/>
  <c r="L90407" i="2"/>
  <c r="L90408" i="2"/>
  <c r="L90409" i="2"/>
  <c r="L90410" i="2"/>
  <c r="L90411" i="2"/>
  <c r="L90412" i="2"/>
  <c r="L90413" i="2"/>
  <c r="L90414" i="2"/>
  <c r="L90415" i="2"/>
  <c r="L90416" i="2"/>
  <c r="L90417" i="2"/>
  <c r="L90418" i="2"/>
  <c r="L90419" i="2"/>
  <c r="L90420" i="2"/>
  <c r="L90421" i="2"/>
  <c r="L90422" i="2"/>
  <c r="L90423" i="2"/>
  <c r="L90424" i="2"/>
  <c r="L90425" i="2"/>
  <c r="L90426" i="2"/>
  <c r="L90427" i="2"/>
  <c r="L90428" i="2"/>
  <c r="L90429" i="2"/>
  <c r="L90430" i="2"/>
  <c r="L90431" i="2"/>
  <c r="L90432" i="2"/>
  <c r="L90433" i="2"/>
  <c r="L90434" i="2"/>
  <c r="L90435" i="2"/>
  <c r="L90436" i="2"/>
  <c r="L90437" i="2"/>
  <c r="L90438" i="2"/>
  <c r="L90439" i="2"/>
  <c r="L90440" i="2"/>
  <c r="L90441" i="2"/>
  <c r="L90442" i="2"/>
  <c r="L90443" i="2"/>
  <c r="L90444" i="2"/>
  <c r="L90445" i="2"/>
  <c r="L90446" i="2"/>
  <c r="L90447" i="2"/>
  <c r="L90448" i="2"/>
  <c r="L90449" i="2"/>
  <c r="L90450" i="2"/>
  <c r="L90451" i="2"/>
  <c r="L90452" i="2"/>
  <c r="L90453" i="2"/>
  <c r="L90454" i="2"/>
  <c r="L90455" i="2"/>
  <c r="L90456" i="2"/>
  <c r="L90457" i="2"/>
  <c r="L90458" i="2"/>
  <c r="L90459" i="2"/>
  <c r="L90460" i="2"/>
  <c r="L90461" i="2"/>
  <c r="L90462" i="2"/>
  <c r="L90463" i="2"/>
  <c r="L90464" i="2"/>
  <c r="L90465" i="2"/>
  <c r="L90466" i="2"/>
  <c r="L90467" i="2"/>
  <c r="L90468" i="2"/>
  <c r="L90469" i="2"/>
  <c r="L90470" i="2"/>
  <c r="L90471" i="2"/>
  <c r="L90472" i="2"/>
  <c r="L90473" i="2"/>
  <c r="L90474" i="2"/>
  <c r="L90475" i="2"/>
  <c r="L90476" i="2"/>
  <c r="L90477" i="2"/>
  <c r="L90478" i="2"/>
  <c r="L90479" i="2"/>
  <c r="L90480" i="2"/>
  <c r="L90481" i="2"/>
  <c r="L90482" i="2"/>
  <c r="L90483" i="2"/>
  <c r="L90484" i="2"/>
  <c r="L90485" i="2"/>
  <c r="L90486" i="2"/>
  <c r="L90487" i="2"/>
  <c r="L90488" i="2"/>
  <c r="L90489" i="2"/>
  <c r="L90490" i="2"/>
  <c r="L90491" i="2"/>
  <c r="L90492" i="2"/>
  <c r="L90493" i="2"/>
  <c r="L90494" i="2"/>
  <c r="L90495" i="2"/>
  <c r="L90496" i="2"/>
  <c r="L90497" i="2"/>
  <c r="L90498" i="2"/>
  <c r="L90499" i="2"/>
  <c r="L90500" i="2"/>
  <c r="L90501" i="2"/>
  <c r="L90502" i="2"/>
  <c r="L90503" i="2"/>
  <c r="L90504" i="2"/>
  <c r="L90505" i="2"/>
  <c r="L90506" i="2"/>
  <c r="L90507" i="2"/>
  <c r="L90508" i="2"/>
  <c r="L90509" i="2"/>
  <c r="L90510" i="2"/>
  <c r="L90511" i="2"/>
  <c r="L90512" i="2"/>
  <c r="L90513" i="2"/>
  <c r="L90514" i="2"/>
  <c r="L90515" i="2"/>
  <c r="L90516" i="2"/>
  <c r="L90517" i="2"/>
  <c r="L90518" i="2"/>
  <c r="L90519" i="2"/>
  <c r="L90520" i="2"/>
  <c r="L90521" i="2"/>
  <c r="L90522" i="2"/>
  <c r="L90523" i="2"/>
  <c r="L90524" i="2"/>
  <c r="L90525" i="2"/>
  <c r="L90526" i="2"/>
  <c r="L90527" i="2"/>
  <c r="L90528" i="2"/>
  <c r="L90529" i="2"/>
  <c r="L90530" i="2"/>
  <c r="L90531" i="2"/>
  <c r="L90532" i="2"/>
  <c r="L90533" i="2"/>
  <c r="L90534" i="2"/>
  <c r="L90535" i="2"/>
  <c r="L90536" i="2"/>
  <c r="L90537" i="2"/>
  <c r="L90538" i="2"/>
  <c r="L90539" i="2"/>
  <c r="L90540" i="2"/>
  <c r="L90541" i="2"/>
  <c r="L90542" i="2"/>
  <c r="L90543" i="2"/>
  <c r="L90544" i="2"/>
  <c r="L90545" i="2"/>
  <c r="L90546" i="2"/>
  <c r="L90547" i="2"/>
  <c r="L90548" i="2"/>
  <c r="L90549" i="2"/>
  <c r="L90550" i="2"/>
  <c r="L90551" i="2"/>
  <c r="L90552" i="2"/>
  <c r="L90553" i="2"/>
  <c r="L90554" i="2"/>
  <c r="L90555" i="2"/>
  <c r="L90556" i="2"/>
  <c r="L90557" i="2"/>
  <c r="L90558" i="2"/>
  <c r="L90559" i="2"/>
  <c r="L90560" i="2"/>
  <c r="L90561" i="2"/>
  <c r="L90562" i="2"/>
  <c r="L90563" i="2"/>
  <c r="L90564" i="2"/>
  <c r="L90565" i="2"/>
  <c r="L90566" i="2"/>
  <c r="L90567" i="2"/>
  <c r="L90568" i="2"/>
  <c r="L90569" i="2"/>
  <c r="L90570" i="2"/>
  <c r="L90571" i="2"/>
  <c r="L90572" i="2"/>
  <c r="L90573" i="2"/>
  <c r="L90574" i="2"/>
  <c r="L90575" i="2"/>
  <c r="L90576" i="2"/>
  <c r="L90577" i="2"/>
  <c r="L90578" i="2"/>
  <c r="L90579" i="2"/>
  <c r="L90580" i="2"/>
  <c r="L90581" i="2"/>
  <c r="L90582" i="2"/>
  <c r="L90583" i="2"/>
  <c r="L90584" i="2"/>
  <c r="L90585" i="2"/>
  <c r="L90586" i="2"/>
  <c r="L90587" i="2"/>
  <c r="L90588" i="2"/>
  <c r="L90589" i="2"/>
  <c r="L90590" i="2"/>
  <c r="L90591" i="2"/>
  <c r="L90592" i="2"/>
  <c r="L90593" i="2"/>
  <c r="L90594" i="2"/>
  <c r="L90595" i="2"/>
  <c r="L90596" i="2"/>
  <c r="L90597" i="2"/>
  <c r="L90598" i="2"/>
  <c r="L90599" i="2"/>
  <c r="L90600" i="2"/>
  <c r="L90601" i="2"/>
  <c r="L90602" i="2"/>
  <c r="L90603" i="2"/>
  <c r="L90604" i="2"/>
  <c r="L90605" i="2"/>
  <c r="L90606" i="2"/>
  <c r="L90607" i="2"/>
  <c r="L90608" i="2"/>
  <c r="L90609" i="2"/>
  <c r="L90610" i="2"/>
  <c r="L90611" i="2"/>
  <c r="L90612" i="2"/>
  <c r="L90613" i="2"/>
  <c r="L90614" i="2"/>
  <c r="L90615" i="2"/>
  <c r="L90616" i="2"/>
  <c r="L90617" i="2"/>
  <c r="L90618" i="2"/>
  <c r="L90619" i="2"/>
  <c r="L90620" i="2"/>
  <c r="L90621" i="2"/>
  <c r="L90622" i="2"/>
  <c r="L90623" i="2"/>
  <c r="L90624" i="2"/>
  <c r="L90625" i="2"/>
  <c r="L90626" i="2"/>
  <c r="L90627" i="2"/>
  <c r="L90628" i="2"/>
  <c r="L90629" i="2"/>
  <c r="L90630" i="2"/>
  <c r="L90631" i="2"/>
  <c r="L90632" i="2"/>
  <c r="L90633" i="2"/>
  <c r="L90634" i="2"/>
  <c r="L90635" i="2"/>
  <c r="L90636" i="2"/>
  <c r="L90637" i="2"/>
  <c r="L90638" i="2"/>
  <c r="L90639" i="2"/>
  <c r="L90640" i="2"/>
  <c r="L90641" i="2"/>
  <c r="L90642" i="2"/>
  <c r="L90643" i="2"/>
  <c r="L90644" i="2"/>
  <c r="L90645" i="2"/>
  <c r="L90646" i="2"/>
  <c r="L90647" i="2"/>
  <c r="L90648" i="2"/>
  <c r="L90649" i="2"/>
  <c r="L90650" i="2"/>
  <c r="L90651" i="2"/>
  <c r="L90652" i="2"/>
  <c r="L90653" i="2"/>
  <c r="L90654" i="2"/>
  <c r="L90655" i="2"/>
  <c r="L90656" i="2"/>
  <c r="L90657" i="2"/>
  <c r="L90658" i="2"/>
  <c r="L90659" i="2"/>
  <c r="L90660" i="2"/>
  <c r="L90661" i="2"/>
  <c r="L90662" i="2"/>
  <c r="L90663" i="2"/>
  <c r="L90664" i="2"/>
  <c r="L90665" i="2"/>
  <c r="L90666" i="2"/>
  <c r="L90667" i="2"/>
  <c r="L90668" i="2"/>
  <c r="L90669" i="2"/>
  <c r="L90670" i="2"/>
  <c r="L90671" i="2"/>
  <c r="L90672" i="2"/>
  <c r="L90673" i="2"/>
  <c r="L90674" i="2"/>
  <c r="L90675" i="2"/>
  <c r="L90676" i="2"/>
  <c r="L90677" i="2"/>
  <c r="L90678" i="2"/>
  <c r="L90679" i="2"/>
  <c r="L90680" i="2"/>
  <c r="L90681" i="2"/>
  <c r="L90682" i="2"/>
  <c r="L90683" i="2"/>
  <c r="L90684" i="2"/>
  <c r="L90685" i="2"/>
  <c r="L90686" i="2"/>
  <c r="L90687" i="2"/>
  <c r="L90688" i="2"/>
  <c r="L90689" i="2"/>
  <c r="L90690" i="2"/>
  <c r="L90691" i="2"/>
  <c r="L90692" i="2"/>
  <c r="L90693" i="2"/>
  <c r="L90694" i="2"/>
  <c r="L90695" i="2"/>
  <c r="L90696" i="2"/>
  <c r="L90697" i="2"/>
  <c r="L90698" i="2"/>
  <c r="L90699" i="2"/>
  <c r="L90700" i="2"/>
  <c r="L90701" i="2"/>
  <c r="L90702" i="2"/>
  <c r="L90703" i="2"/>
  <c r="L90704" i="2"/>
  <c r="L90705" i="2"/>
  <c r="L90706" i="2"/>
  <c r="L90707" i="2"/>
  <c r="L90708" i="2"/>
  <c r="L90709" i="2"/>
  <c r="L90710" i="2"/>
  <c r="L90711" i="2"/>
  <c r="L90712" i="2"/>
  <c r="L90713" i="2"/>
  <c r="L90714" i="2"/>
  <c r="L90715" i="2"/>
  <c r="L90716" i="2"/>
  <c r="L90717" i="2"/>
  <c r="L90718" i="2"/>
  <c r="L90719" i="2"/>
  <c r="L90720" i="2"/>
  <c r="L90721" i="2"/>
  <c r="L90722" i="2"/>
  <c r="L90723" i="2"/>
  <c r="L90724" i="2"/>
  <c r="L90725" i="2"/>
  <c r="L90726" i="2"/>
  <c r="L90727" i="2"/>
  <c r="L90728" i="2"/>
  <c r="L90729" i="2"/>
  <c r="L90730" i="2"/>
  <c r="L90731" i="2"/>
  <c r="L90732" i="2"/>
  <c r="L90733" i="2"/>
  <c r="L90734" i="2"/>
  <c r="L90735" i="2"/>
  <c r="L90736" i="2"/>
  <c r="L90737" i="2"/>
  <c r="L90738" i="2"/>
  <c r="L90739" i="2"/>
  <c r="L90740" i="2"/>
  <c r="L90741" i="2"/>
  <c r="L90742" i="2"/>
  <c r="L90743" i="2"/>
  <c r="L90744" i="2"/>
  <c r="L90745" i="2"/>
  <c r="L90746" i="2"/>
  <c r="L90747" i="2"/>
  <c r="L90748" i="2"/>
  <c r="L90749" i="2"/>
  <c r="L90750" i="2"/>
  <c r="L90751" i="2"/>
  <c r="L90752" i="2"/>
  <c r="L90753" i="2"/>
  <c r="L90754" i="2"/>
  <c r="L90755" i="2"/>
  <c r="L90756" i="2"/>
  <c r="L90757" i="2"/>
  <c r="L90758" i="2"/>
  <c r="L90759" i="2"/>
  <c r="L90760" i="2"/>
  <c r="L90761" i="2"/>
  <c r="L90762" i="2"/>
  <c r="L90763" i="2"/>
  <c r="L90764" i="2"/>
  <c r="L90765" i="2"/>
  <c r="L90766" i="2"/>
  <c r="L90767" i="2"/>
  <c r="L90768" i="2"/>
  <c r="L90769" i="2"/>
  <c r="L90770" i="2"/>
  <c r="L90771" i="2"/>
  <c r="L90772" i="2"/>
  <c r="L90773" i="2"/>
  <c r="L90774" i="2"/>
  <c r="L90775" i="2"/>
  <c r="L90776" i="2"/>
  <c r="L90777" i="2"/>
  <c r="L90778" i="2"/>
  <c r="L90779" i="2"/>
  <c r="L90780" i="2"/>
  <c r="L90781" i="2"/>
  <c r="L90782" i="2"/>
  <c r="L90783" i="2"/>
  <c r="L90784" i="2"/>
  <c r="L90785" i="2"/>
  <c r="L90786" i="2"/>
  <c r="L90787" i="2"/>
  <c r="L90788" i="2"/>
  <c r="L90789" i="2"/>
  <c r="L90790" i="2"/>
  <c r="L90791" i="2"/>
  <c r="L90792" i="2"/>
  <c r="L90793" i="2"/>
  <c r="L90794" i="2"/>
  <c r="L90795" i="2"/>
  <c r="L90796" i="2"/>
  <c r="L90797" i="2"/>
  <c r="L90798" i="2"/>
  <c r="L90799" i="2"/>
  <c r="L90800" i="2"/>
  <c r="L90801" i="2"/>
  <c r="L90802" i="2"/>
  <c r="L90803" i="2"/>
  <c r="L90804" i="2"/>
  <c r="L90805" i="2"/>
  <c r="L90806" i="2"/>
  <c r="L90807" i="2"/>
  <c r="L90808" i="2"/>
  <c r="L90809" i="2"/>
  <c r="L90810" i="2"/>
  <c r="L90811" i="2"/>
  <c r="L90812" i="2"/>
  <c r="L90813" i="2"/>
  <c r="L90814" i="2"/>
  <c r="L90815" i="2"/>
  <c r="L90816" i="2"/>
  <c r="L90817" i="2"/>
  <c r="L90818" i="2"/>
  <c r="L90819" i="2"/>
  <c r="L90820" i="2"/>
  <c r="L90821" i="2"/>
  <c r="L90822" i="2"/>
  <c r="L90823" i="2"/>
  <c r="L90824" i="2"/>
  <c r="L90825" i="2"/>
  <c r="L90826" i="2"/>
  <c r="L90827" i="2"/>
  <c r="L90828" i="2"/>
  <c r="L90829" i="2"/>
  <c r="L90830" i="2"/>
  <c r="L90831" i="2"/>
  <c r="L90832" i="2"/>
  <c r="L90833" i="2"/>
  <c r="L90834" i="2"/>
  <c r="L90835" i="2"/>
  <c r="L90836" i="2"/>
  <c r="L90837" i="2"/>
  <c r="L90838" i="2"/>
  <c r="L90839" i="2"/>
  <c r="L90840" i="2"/>
  <c r="L90841" i="2"/>
  <c r="L90842" i="2"/>
  <c r="L90843" i="2"/>
  <c r="L90844" i="2"/>
  <c r="L90845" i="2"/>
  <c r="L90846" i="2"/>
  <c r="L90847" i="2"/>
  <c r="L90848" i="2"/>
  <c r="L90849" i="2"/>
  <c r="L90850" i="2"/>
  <c r="L90851" i="2"/>
  <c r="L90852" i="2"/>
  <c r="L90853" i="2"/>
  <c r="L90854" i="2"/>
  <c r="L90855" i="2"/>
  <c r="L90856" i="2"/>
  <c r="L90857" i="2"/>
  <c r="L90858" i="2"/>
  <c r="L90859" i="2"/>
  <c r="L90860" i="2"/>
  <c r="L90861" i="2"/>
  <c r="L90862" i="2"/>
  <c r="L90863" i="2"/>
  <c r="L90864" i="2"/>
  <c r="L90865" i="2"/>
  <c r="L90866" i="2"/>
  <c r="L90867" i="2"/>
  <c r="L90868" i="2"/>
  <c r="L90869" i="2"/>
  <c r="L90870" i="2"/>
  <c r="L90871" i="2"/>
  <c r="L90872" i="2"/>
  <c r="L90873" i="2"/>
  <c r="L90874" i="2"/>
  <c r="L90875" i="2"/>
  <c r="L90876" i="2"/>
  <c r="L90877" i="2"/>
  <c r="L90878" i="2"/>
  <c r="L90879" i="2"/>
  <c r="L90880" i="2"/>
  <c r="L90881" i="2"/>
  <c r="L90882" i="2"/>
  <c r="L90883" i="2"/>
  <c r="L90884" i="2"/>
  <c r="L90885" i="2"/>
  <c r="L90886" i="2"/>
  <c r="L90887" i="2"/>
  <c r="L90888" i="2"/>
  <c r="L90889" i="2"/>
  <c r="L90890" i="2"/>
  <c r="L90891" i="2"/>
  <c r="L90892" i="2"/>
  <c r="L90893" i="2"/>
  <c r="L90894" i="2"/>
  <c r="L90895" i="2"/>
  <c r="L90896" i="2"/>
  <c r="L90897" i="2"/>
  <c r="L90898" i="2"/>
  <c r="L90899" i="2"/>
  <c r="L90900" i="2"/>
  <c r="L90901" i="2"/>
  <c r="L90902" i="2"/>
  <c r="L90903" i="2"/>
  <c r="L90904" i="2"/>
  <c r="L90905" i="2"/>
  <c r="L90906" i="2"/>
  <c r="L90907" i="2"/>
  <c r="L90908" i="2"/>
  <c r="L90909" i="2"/>
  <c r="L90910" i="2"/>
  <c r="L90911" i="2"/>
  <c r="L90912" i="2"/>
  <c r="L90913" i="2"/>
  <c r="L90914" i="2"/>
  <c r="L90915" i="2"/>
  <c r="L90916" i="2"/>
  <c r="L90917" i="2"/>
  <c r="L90918" i="2"/>
  <c r="L90919" i="2"/>
  <c r="L90920" i="2"/>
  <c r="L90921" i="2"/>
  <c r="L90922" i="2"/>
  <c r="L90923" i="2"/>
  <c r="L90924" i="2"/>
  <c r="L90925" i="2"/>
  <c r="L90926" i="2"/>
  <c r="L90927" i="2"/>
  <c r="L90928" i="2"/>
  <c r="L90929" i="2"/>
  <c r="L90930" i="2"/>
  <c r="L90931" i="2"/>
  <c r="L90932" i="2"/>
  <c r="L90933" i="2"/>
  <c r="L90934" i="2"/>
  <c r="L90935" i="2"/>
  <c r="L90936" i="2"/>
  <c r="L90937" i="2"/>
  <c r="L90938" i="2"/>
  <c r="L90939" i="2"/>
  <c r="L90940" i="2"/>
  <c r="L90941" i="2"/>
  <c r="L90942" i="2"/>
  <c r="L90943" i="2"/>
  <c r="L90944" i="2"/>
  <c r="L90945" i="2"/>
  <c r="L90946" i="2"/>
  <c r="L90947" i="2"/>
  <c r="L90948" i="2"/>
  <c r="L90949" i="2"/>
  <c r="L90950" i="2"/>
  <c r="L90951" i="2"/>
  <c r="L90952" i="2"/>
  <c r="L90953" i="2"/>
  <c r="L90954" i="2"/>
  <c r="L90955" i="2"/>
  <c r="L90956" i="2"/>
  <c r="L90957" i="2"/>
  <c r="L90958" i="2"/>
  <c r="L90959" i="2"/>
  <c r="L90960" i="2"/>
  <c r="L90961" i="2"/>
  <c r="L90962" i="2"/>
  <c r="L90963" i="2"/>
  <c r="L90964" i="2"/>
  <c r="L90965" i="2"/>
  <c r="L90966" i="2"/>
  <c r="L90967" i="2"/>
  <c r="L90968" i="2"/>
  <c r="L90969" i="2"/>
  <c r="L90970" i="2"/>
  <c r="L90971" i="2"/>
  <c r="L90972" i="2"/>
  <c r="L90973" i="2"/>
  <c r="L90974" i="2"/>
  <c r="L90975" i="2"/>
  <c r="L90976" i="2"/>
  <c r="L90977" i="2"/>
  <c r="L90978" i="2"/>
  <c r="L90979" i="2"/>
  <c r="L90980" i="2"/>
  <c r="L90981" i="2"/>
  <c r="L90982" i="2"/>
  <c r="L90983" i="2"/>
  <c r="L90984" i="2"/>
  <c r="L90985" i="2"/>
  <c r="L90986" i="2"/>
  <c r="L90987" i="2"/>
  <c r="L90988" i="2"/>
  <c r="L90989" i="2"/>
  <c r="L90990" i="2"/>
  <c r="L90991" i="2"/>
  <c r="L90992" i="2"/>
  <c r="L90993" i="2"/>
  <c r="L90994" i="2"/>
  <c r="L90995" i="2"/>
  <c r="L90996" i="2"/>
  <c r="L90997" i="2"/>
  <c r="L90998" i="2"/>
  <c r="L90999" i="2"/>
  <c r="L91000" i="2"/>
  <c r="L91001" i="2"/>
  <c r="L91002" i="2"/>
  <c r="L91003" i="2"/>
  <c r="L91004" i="2"/>
  <c r="L91005" i="2"/>
  <c r="L91006" i="2"/>
  <c r="L91007" i="2"/>
  <c r="L91008" i="2"/>
  <c r="L91009" i="2"/>
  <c r="L91010" i="2"/>
  <c r="L91011" i="2"/>
  <c r="L91012" i="2"/>
  <c r="L91013" i="2"/>
  <c r="L91014" i="2"/>
  <c r="L91015" i="2"/>
  <c r="L91016" i="2"/>
  <c r="L91017" i="2"/>
  <c r="L91018" i="2"/>
  <c r="L91019" i="2"/>
  <c r="L91020" i="2"/>
  <c r="L91021" i="2"/>
  <c r="L91022" i="2"/>
  <c r="L91023" i="2"/>
  <c r="L91024" i="2"/>
  <c r="L91025" i="2"/>
  <c r="L91026" i="2"/>
  <c r="L91027" i="2"/>
  <c r="L91028" i="2"/>
  <c r="L91029" i="2"/>
  <c r="L91030" i="2"/>
  <c r="L91031" i="2"/>
  <c r="L91032" i="2"/>
  <c r="L91033" i="2"/>
  <c r="L91034" i="2"/>
  <c r="L91035" i="2"/>
  <c r="L91036" i="2"/>
  <c r="L91037" i="2"/>
  <c r="L91038" i="2"/>
  <c r="L91039" i="2"/>
  <c r="L91040" i="2"/>
  <c r="L91041" i="2"/>
  <c r="L91042" i="2"/>
  <c r="L91043" i="2"/>
  <c r="L91044" i="2"/>
  <c r="L91045" i="2"/>
  <c r="L91046" i="2"/>
  <c r="L91047" i="2"/>
  <c r="L91048" i="2"/>
  <c r="L91049" i="2"/>
  <c r="L91050" i="2"/>
  <c r="L91051" i="2"/>
  <c r="L91052" i="2"/>
  <c r="L91053" i="2"/>
  <c r="L91054" i="2"/>
  <c r="L91055" i="2"/>
  <c r="L91056" i="2"/>
  <c r="L91057" i="2"/>
  <c r="L91058" i="2"/>
  <c r="L91059" i="2"/>
  <c r="L91060" i="2"/>
  <c r="L91061" i="2"/>
  <c r="L91062" i="2"/>
  <c r="L91063" i="2"/>
  <c r="L91064" i="2"/>
  <c r="L91065" i="2"/>
  <c r="L91066" i="2"/>
  <c r="L91067" i="2"/>
  <c r="L91068" i="2"/>
  <c r="L91069" i="2"/>
  <c r="L91070" i="2"/>
  <c r="L91071" i="2"/>
  <c r="L91072" i="2"/>
  <c r="L91073" i="2"/>
  <c r="L91074" i="2"/>
  <c r="L91075" i="2"/>
  <c r="L91076" i="2"/>
  <c r="L91077" i="2"/>
  <c r="L91078" i="2"/>
  <c r="L91079" i="2"/>
  <c r="L91080" i="2"/>
  <c r="L91081" i="2"/>
  <c r="L91082" i="2"/>
  <c r="L91083" i="2"/>
  <c r="L91084" i="2"/>
  <c r="L91085" i="2"/>
  <c r="L91086" i="2"/>
  <c r="L91087" i="2"/>
  <c r="L91088" i="2"/>
  <c r="L91089" i="2"/>
  <c r="L91090" i="2"/>
  <c r="L91091" i="2"/>
  <c r="L91092" i="2"/>
  <c r="L91093" i="2"/>
  <c r="L91094" i="2"/>
  <c r="L91095" i="2"/>
  <c r="L91096" i="2"/>
  <c r="L91097" i="2"/>
  <c r="L91098" i="2"/>
  <c r="L91099" i="2"/>
  <c r="L91100" i="2"/>
  <c r="L91101" i="2"/>
  <c r="L91102" i="2"/>
  <c r="L91103" i="2"/>
  <c r="L91104" i="2"/>
  <c r="L91105" i="2"/>
  <c r="L91106" i="2"/>
  <c r="L91107" i="2"/>
  <c r="L91108" i="2"/>
  <c r="L91109" i="2"/>
  <c r="L91110" i="2"/>
  <c r="L91111" i="2"/>
  <c r="L91112" i="2"/>
  <c r="L91113" i="2"/>
  <c r="L91114" i="2"/>
  <c r="L91115" i="2"/>
  <c r="L91116" i="2"/>
  <c r="L91117" i="2"/>
  <c r="L91118" i="2"/>
  <c r="L91119" i="2"/>
  <c r="L91120" i="2"/>
  <c r="L91121" i="2"/>
  <c r="L91122" i="2"/>
  <c r="L91123" i="2"/>
  <c r="L91124" i="2"/>
  <c r="L91125" i="2"/>
  <c r="L91126" i="2"/>
  <c r="L91127" i="2"/>
  <c r="L91128" i="2"/>
  <c r="L91129" i="2"/>
  <c r="L91130" i="2"/>
  <c r="L91131" i="2"/>
  <c r="L91132" i="2"/>
  <c r="L91133" i="2"/>
  <c r="L91134" i="2"/>
  <c r="L91135" i="2"/>
  <c r="L91136" i="2"/>
  <c r="L91137" i="2"/>
  <c r="L91138" i="2"/>
  <c r="L91139" i="2"/>
  <c r="L91140" i="2"/>
  <c r="L91141" i="2"/>
  <c r="L91142" i="2"/>
  <c r="L91143" i="2"/>
  <c r="L91144" i="2"/>
  <c r="L91145" i="2"/>
  <c r="L91146" i="2"/>
  <c r="L91147" i="2"/>
  <c r="L91148" i="2"/>
  <c r="L91149" i="2"/>
  <c r="L91150" i="2"/>
  <c r="L91151" i="2"/>
  <c r="L91152" i="2"/>
  <c r="L91153" i="2"/>
  <c r="L91154" i="2"/>
  <c r="L91155" i="2"/>
  <c r="L91156" i="2"/>
  <c r="L91157" i="2"/>
  <c r="L91158" i="2"/>
  <c r="L91159" i="2"/>
  <c r="L91160" i="2"/>
  <c r="L91161" i="2"/>
  <c r="L91162" i="2"/>
  <c r="L91163" i="2"/>
  <c r="L91164" i="2"/>
  <c r="L91165" i="2"/>
  <c r="L91166" i="2"/>
  <c r="L91167" i="2"/>
  <c r="L91168" i="2"/>
  <c r="L91169" i="2"/>
  <c r="L91170" i="2"/>
  <c r="L91171" i="2"/>
  <c r="L91172" i="2"/>
  <c r="L91173" i="2"/>
  <c r="L91174" i="2"/>
  <c r="L91175" i="2"/>
  <c r="L91176" i="2"/>
  <c r="L91177" i="2"/>
  <c r="L91178" i="2"/>
  <c r="L91179" i="2"/>
  <c r="L91180" i="2"/>
  <c r="L91181" i="2"/>
  <c r="L91182" i="2"/>
  <c r="L91183" i="2"/>
  <c r="L91184" i="2"/>
  <c r="L91185" i="2"/>
  <c r="L91186" i="2"/>
  <c r="L91187" i="2"/>
  <c r="L91188" i="2"/>
  <c r="L91189" i="2"/>
  <c r="L91190" i="2"/>
  <c r="L91191" i="2"/>
  <c r="L91192" i="2"/>
  <c r="L91193" i="2"/>
  <c r="L91194" i="2"/>
  <c r="L91195" i="2"/>
  <c r="L91196" i="2"/>
  <c r="L91197" i="2"/>
  <c r="L91198" i="2"/>
  <c r="L91199" i="2"/>
  <c r="L91200" i="2"/>
  <c r="L91201" i="2"/>
  <c r="L91202" i="2"/>
  <c r="L91203" i="2"/>
  <c r="L91204" i="2"/>
  <c r="L91205" i="2"/>
  <c r="L91206" i="2"/>
  <c r="L91207" i="2"/>
  <c r="L91208" i="2"/>
  <c r="L91209" i="2"/>
  <c r="L91210" i="2"/>
  <c r="L91211" i="2"/>
  <c r="L91212" i="2"/>
  <c r="L91213" i="2"/>
  <c r="L91214" i="2"/>
  <c r="L91215" i="2"/>
  <c r="L91216" i="2"/>
  <c r="L91217" i="2"/>
  <c r="L91218" i="2"/>
  <c r="L91219" i="2"/>
  <c r="L91220" i="2"/>
  <c r="L91221" i="2"/>
  <c r="L91222" i="2"/>
  <c r="L91223" i="2"/>
  <c r="L91224" i="2"/>
  <c r="L91225" i="2"/>
  <c r="L91226" i="2"/>
  <c r="L91227" i="2"/>
  <c r="L91228" i="2"/>
  <c r="L91229" i="2"/>
  <c r="L91230" i="2"/>
  <c r="L91231" i="2"/>
  <c r="L91232" i="2"/>
  <c r="L91233" i="2"/>
  <c r="L91234" i="2"/>
  <c r="L91235" i="2"/>
  <c r="L91236" i="2"/>
  <c r="L91237" i="2"/>
  <c r="L91238" i="2"/>
  <c r="L91239" i="2"/>
  <c r="L91240" i="2"/>
  <c r="L91241" i="2"/>
  <c r="L91242" i="2"/>
  <c r="L91243" i="2"/>
  <c r="L91244" i="2"/>
  <c r="L91245" i="2"/>
  <c r="L91246" i="2"/>
  <c r="L91247" i="2"/>
  <c r="L91248" i="2"/>
  <c r="L91249" i="2"/>
  <c r="L91250" i="2"/>
  <c r="L91251" i="2"/>
  <c r="L91252" i="2"/>
  <c r="L91253" i="2"/>
  <c r="L91254" i="2"/>
  <c r="L91255" i="2"/>
  <c r="L91256" i="2"/>
  <c r="L91257" i="2"/>
  <c r="L91258" i="2"/>
  <c r="L91259" i="2"/>
  <c r="L91260" i="2"/>
  <c r="L91261" i="2"/>
  <c r="L91262" i="2"/>
  <c r="L91263" i="2"/>
  <c r="L91264" i="2"/>
  <c r="L91265" i="2"/>
  <c r="L91266" i="2"/>
  <c r="L91267" i="2"/>
  <c r="L91268" i="2"/>
  <c r="L91269" i="2"/>
  <c r="L91270" i="2"/>
  <c r="L91271" i="2"/>
  <c r="L91272" i="2"/>
  <c r="L91273" i="2"/>
  <c r="L91274" i="2"/>
  <c r="L91275" i="2"/>
  <c r="L91276" i="2"/>
  <c r="L91277" i="2"/>
  <c r="L91278" i="2"/>
  <c r="L91279" i="2"/>
  <c r="L91280" i="2"/>
  <c r="L91281" i="2"/>
  <c r="L91282" i="2"/>
  <c r="L91283" i="2"/>
  <c r="L91284" i="2"/>
  <c r="L91285" i="2"/>
  <c r="L91286" i="2"/>
  <c r="L91287" i="2"/>
  <c r="L91288" i="2"/>
  <c r="L91289" i="2"/>
  <c r="L91290" i="2"/>
  <c r="L91291" i="2"/>
  <c r="L91292" i="2"/>
  <c r="L91293" i="2"/>
  <c r="L91294" i="2"/>
  <c r="L91295" i="2"/>
  <c r="L91296" i="2"/>
  <c r="L91297" i="2"/>
  <c r="L91298" i="2"/>
  <c r="L91299" i="2"/>
  <c r="L91300" i="2"/>
  <c r="L91301" i="2"/>
  <c r="L91302" i="2"/>
  <c r="L91303" i="2"/>
  <c r="L91304" i="2"/>
  <c r="L91305" i="2"/>
  <c r="L91306" i="2"/>
  <c r="L91307" i="2"/>
  <c r="L91308" i="2"/>
  <c r="L91309" i="2"/>
  <c r="L91310" i="2"/>
  <c r="L91311" i="2"/>
  <c r="L91312" i="2"/>
  <c r="L91313" i="2"/>
  <c r="L91314" i="2"/>
  <c r="L91315" i="2"/>
  <c r="L91316" i="2"/>
  <c r="L91317" i="2"/>
  <c r="L91318" i="2"/>
  <c r="L91319" i="2"/>
  <c r="L91320" i="2"/>
  <c r="L91321" i="2"/>
  <c r="L91322" i="2"/>
  <c r="L91323" i="2"/>
  <c r="L91324" i="2"/>
  <c r="L91325" i="2"/>
  <c r="L91326" i="2"/>
  <c r="L91327" i="2"/>
  <c r="L91328" i="2"/>
  <c r="L91329" i="2"/>
  <c r="L91330" i="2"/>
  <c r="L91331" i="2"/>
  <c r="L91332" i="2"/>
  <c r="L91333" i="2"/>
  <c r="L91334" i="2"/>
  <c r="L91335" i="2"/>
  <c r="L91336" i="2"/>
  <c r="L91337" i="2"/>
  <c r="L91338" i="2"/>
  <c r="L91339" i="2"/>
  <c r="L91340" i="2"/>
  <c r="L91341" i="2"/>
  <c r="L91342" i="2"/>
  <c r="L91343" i="2"/>
  <c r="L91344" i="2"/>
  <c r="L91345" i="2"/>
  <c r="L91346" i="2"/>
  <c r="L91347" i="2"/>
  <c r="L91348" i="2"/>
  <c r="L91349" i="2"/>
  <c r="L91350" i="2"/>
  <c r="L91351" i="2"/>
  <c r="L91352" i="2"/>
  <c r="L91353" i="2"/>
  <c r="L91354" i="2"/>
  <c r="L91355" i="2"/>
  <c r="L91356" i="2"/>
  <c r="L91357" i="2"/>
  <c r="L91358" i="2"/>
  <c r="L91359" i="2"/>
  <c r="L91360" i="2"/>
  <c r="L91361" i="2"/>
  <c r="L91362" i="2"/>
  <c r="L91363" i="2"/>
  <c r="L91364" i="2"/>
  <c r="L91365" i="2"/>
  <c r="L91366" i="2"/>
  <c r="L91367" i="2"/>
  <c r="L91368" i="2"/>
  <c r="L91369" i="2"/>
  <c r="L91370" i="2"/>
  <c r="L91371" i="2"/>
  <c r="L91372" i="2"/>
  <c r="L91373" i="2"/>
  <c r="L91374" i="2"/>
  <c r="L91375" i="2"/>
  <c r="L91376" i="2"/>
  <c r="L91377" i="2"/>
  <c r="L91378" i="2"/>
  <c r="L91379" i="2"/>
  <c r="L91380" i="2"/>
  <c r="L91381" i="2"/>
  <c r="L91382" i="2"/>
  <c r="L91383" i="2"/>
  <c r="L91384" i="2"/>
  <c r="L91385" i="2"/>
  <c r="L91386" i="2"/>
  <c r="L91387" i="2"/>
  <c r="L91388" i="2"/>
  <c r="L91389" i="2"/>
  <c r="L91390" i="2"/>
  <c r="L91391" i="2"/>
  <c r="L91392" i="2"/>
  <c r="L91393" i="2"/>
  <c r="L91394" i="2"/>
  <c r="L91395" i="2"/>
  <c r="L91396" i="2"/>
  <c r="L91397" i="2"/>
  <c r="L91398" i="2"/>
  <c r="L91399" i="2"/>
  <c r="L91400" i="2"/>
  <c r="L91401" i="2"/>
  <c r="L91402" i="2"/>
  <c r="L91403" i="2"/>
  <c r="L91404" i="2"/>
  <c r="L91405" i="2"/>
  <c r="L91406" i="2"/>
  <c r="L91407" i="2"/>
  <c r="L91408" i="2"/>
  <c r="L91409" i="2"/>
  <c r="L91410" i="2"/>
  <c r="L91411" i="2"/>
  <c r="L91412" i="2"/>
  <c r="L91413" i="2"/>
  <c r="L91414" i="2"/>
  <c r="L91415" i="2"/>
  <c r="L91416" i="2"/>
  <c r="L91417" i="2"/>
  <c r="L91418" i="2"/>
  <c r="L91419" i="2"/>
  <c r="L91420" i="2"/>
  <c r="L91421" i="2"/>
  <c r="L91422" i="2"/>
  <c r="L91423" i="2"/>
  <c r="L91424" i="2"/>
  <c r="L91425" i="2"/>
  <c r="L91426" i="2"/>
  <c r="L91427" i="2"/>
  <c r="L91428" i="2"/>
  <c r="L91429" i="2"/>
  <c r="L91430" i="2"/>
  <c r="L91431" i="2"/>
  <c r="L91432" i="2"/>
  <c r="L91433" i="2"/>
  <c r="L91434" i="2"/>
  <c r="L91435" i="2"/>
  <c r="L91436" i="2"/>
  <c r="L91437" i="2"/>
  <c r="L91438" i="2"/>
  <c r="L91439" i="2"/>
  <c r="L91440" i="2"/>
  <c r="L91441" i="2"/>
  <c r="L91442" i="2"/>
  <c r="L91443" i="2"/>
  <c r="L91444" i="2"/>
  <c r="L91445" i="2"/>
  <c r="L91446" i="2"/>
  <c r="L91447" i="2"/>
  <c r="L91448" i="2"/>
  <c r="L91449" i="2"/>
  <c r="L91450" i="2"/>
  <c r="L91451" i="2"/>
  <c r="L91452" i="2"/>
  <c r="L91453" i="2"/>
  <c r="L91454" i="2"/>
  <c r="L91455" i="2"/>
  <c r="L91456" i="2"/>
  <c r="L91457" i="2"/>
  <c r="L91458" i="2"/>
  <c r="L91459" i="2"/>
  <c r="L91460" i="2"/>
  <c r="L91461" i="2"/>
  <c r="L91462" i="2"/>
  <c r="L91463" i="2"/>
  <c r="L91464" i="2"/>
  <c r="L91465" i="2"/>
  <c r="L91466" i="2"/>
  <c r="L91467" i="2"/>
  <c r="L91468" i="2"/>
  <c r="L91469" i="2"/>
  <c r="L91470" i="2"/>
  <c r="L91471" i="2"/>
  <c r="L91472" i="2"/>
  <c r="L91473" i="2"/>
  <c r="L91474" i="2"/>
  <c r="L91475" i="2"/>
  <c r="L91476" i="2"/>
  <c r="L91477" i="2"/>
  <c r="L91478" i="2"/>
  <c r="L91479" i="2"/>
  <c r="L91480" i="2"/>
  <c r="L91481" i="2"/>
  <c r="L91482" i="2"/>
  <c r="L91483" i="2"/>
  <c r="L91484" i="2"/>
  <c r="L91485" i="2"/>
  <c r="L91486" i="2"/>
  <c r="L91487" i="2"/>
  <c r="L91488" i="2"/>
  <c r="L91489" i="2"/>
  <c r="L91490" i="2"/>
  <c r="L91491" i="2"/>
  <c r="L91492" i="2"/>
  <c r="L91493" i="2"/>
  <c r="L91494" i="2"/>
  <c r="L91495" i="2"/>
  <c r="L91496" i="2"/>
  <c r="L91497" i="2"/>
  <c r="L91498" i="2"/>
  <c r="L91499" i="2"/>
  <c r="L91500" i="2"/>
  <c r="L91501" i="2"/>
  <c r="L91502" i="2"/>
  <c r="L91503" i="2"/>
  <c r="L91504" i="2"/>
  <c r="L91505" i="2"/>
  <c r="L91506" i="2"/>
  <c r="L91507" i="2"/>
  <c r="L91508" i="2"/>
  <c r="L91509" i="2"/>
  <c r="L91510" i="2"/>
  <c r="L91511" i="2"/>
  <c r="L91512" i="2"/>
  <c r="L91513" i="2"/>
  <c r="L91514" i="2"/>
  <c r="L91515" i="2"/>
  <c r="L91516" i="2"/>
  <c r="L91517" i="2"/>
  <c r="L91518" i="2"/>
  <c r="L91519" i="2"/>
  <c r="L91520" i="2"/>
  <c r="L91521" i="2"/>
  <c r="L91522" i="2"/>
  <c r="L91523" i="2"/>
  <c r="L91524" i="2"/>
  <c r="L91525" i="2"/>
  <c r="L91526" i="2"/>
  <c r="L91527" i="2"/>
  <c r="L91528" i="2"/>
  <c r="L91529" i="2"/>
  <c r="L91530" i="2"/>
  <c r="L91531" i="2"/>
  <c r="L91532" i="2"/>
  <c r="L91533" i="2"/>
  <c r="L91534" i="2"/>
  <c r="L91535" i="2"/>
  <c r="L91536" i="2"/>
  <c r="L91537" i="2"/>
  <c r="L91538" i="2"/>
  <c r="L91539" i="2"/>
  <c r="L91540" i="2"/>
  <c r="L91541" i="2"/>
  <c r="L91542" i="2"/>
  <c r="L91543" i="2"/>
  <c r="L91544" i="2"/>
  <c r="L91545" i="2"/>
  <c r="L91546" i="2"/>
  <c r="L91547" i="2"/>
  <c r="L91548" i="2"/>
  <c r="L91549" i="2"/>
  <c r="L91550" i="2"/>
  <c r="L91551" i="2"/>
  <c r="L91552" i="2"/>
  <c r="L91553" i="2"/>
  <c r="L91554" i="2"/>
  <c r="L91555" i="2"/>
  <c r="L91556" i="2"/>
  <c r="L91557" i="2"/>
  <c r="L91558" i="2"/>
  <c r="L91559" i="2"/>
  <c r="L91560" i="2"/>
  <c r="L91561" i="2"/>
  <c r="L91562" i="2"/>
  <c r="L91563" i="2"/>
  <c r="L91564" i="2"/>
  <c r="L91565" i="2"/>
  <c r="L91566" i="2"/>
  <c r="L91567" i="2"/>
  <c r="L91568" i="2"/>
  <c r="L91569" i="2"/>
  <c r="L91570" i="2"/>
  <c r="L91571" i="2"/>
  <c r="L91572" i="2"/>
  <c r="L91573" i="2"/>
  <c r="L91574" i="2"/>
  <c r="L91575" i="2"/>
  <c r="L91576" i="2"/>
  <c r="L91577" i="2"/>
  <c r="L91578" i="2"/>
  <c r="L91579" i="2"/>
  <c r="L91580" i="2"/>
  <c r="L91581" i="2"/>
  <c r="L91582" i="2"/>
  <c r="L91583" i="2"/>
  <c r="L91584" i="2"/>
  <c r="L91585" i="2"/>
  <c r="L91586" i="2"/>
  <c r="L91587" i="2"/>
  <c r="L91588" i="2"/>
  <c r="L91589" i="2"/>
  <c r="L91590" i="2"/>
  <c r="L91591" i="2"/>
  <c r="L91592" i="2"/>
  <c r="L91593" i="2"/>
  <c r="L91594" i="2"/>
  <c r="L91595" i="2"/>
  <c r="L91596" i="2"/>
  <c r="L91597" i="2"/>
  <c r="L91598" i="2"/>
  <c r="L91599" i="2"/>
  <c r="L91600" i="2"/>
  <c r="L91601" i="2"/>
  <c r="L91602" i="2"/>
  <c r="L91603" i="2"/>
  <c r="L91604" i="2"/>
  <c r="L91605" i="2"/>
  <c r="L91606" i="2"/>
  <c r="L91607" i="2"/>
  <c r="L91608" i="2"/>
  <c r="L91609" i="2"/>
  <c r="L91610" i="2"/>
  <c r="L91611" i="2"/>
  <c r="L91612" i="2"/>
  <c r="L91613" i="2"/>
  <c r="L91614" i="2"/>
  <c r="L91615" i="2"/>
  <c r="L91616" i="2"/>
  <c r="L91617" i="2"/>
  <c r="L91618" i="2"/>
  <c r="L91619" i="2"/>
  <c r="L91620" i="2"/>
  <c r="L91621" i="2"/>
  <c r="L91622" i="2"/>
  <c r="L91623" i="2"/>
  <c r="L91624" i="2"/>
  <c r="L91625" i="2"/>
  <c r="L91626" i="2"/>
  <c r="L91627" i="2"/>
  <c r="L91628" i="2"/>
  <c r="L91629" i="2"/>
  <c r="L91630" i="2"/>
  <c r="L91631" i="2"/>
  <c r="L91632" i="2"/>
  <c r="L91633" i="2"/>
  <c r="L91634" i="2"/>
  <c r="L91635" i="2"/>
  <c r="L91636" i="2"/>
  <c r="L91637" i="2"/>
  <c r="L91638" i="2"/>
  <c r="L91639" i="2"/>
  <c r="L91640" i="2"/>
  <c r="L91641" i="2"/>
  <c r="L91642" i="2"/>
  <c r="L91643" i="2"/>
  <c r="L91644" i="2"/>
  <c r="L91645" i="2"/>
  <c r="L91646" i="2"/>
  <c r="L91647" i="2"/>
  <c r="L91648" i="2"/>
  <c r="L91649" i="2"/>
  <c r="L91650" i="2"/>
  <c r="L91651" i="2"/>
  <c r="L91652" i="2"/>
  <c r="L91653" i="2"/>
  <c r="L91654" i="2"/>
  <c r="L91655" i="2"/>
  <c r="L91656" i="2"/>
  <c r="L91657" i="2"/>
  <c r="L91658" i="2"/>
  <c r="L91659" i="2"/>
  <c r="L91660" i="2"/>
  <c r="L91661" i="2"/>
  <c r="L91662" i="2"/>
  <c r="L91663" i="2"/>
  <c r="L91664" i="2"/>
  <c r="L91665" i="2"/>
  <c r="L91666" i="2"/>
  <c r="L91667" i="2"/>
  <c r="L91668" i="2"/>
  <c r="L91669" i="2"/>
  <c r="L91670" i="2"/>
  <c r="L91671" i="2"/>
  <c r="L91672" i="2"/>
  <c r="L91673" i="2"/>
  <c r="L91674" i="2"/>
  <c r="L91675" i="2"/>
  <c r="L91676" i="2"/>
  <c r="L91677" i="2"/>
  <c r="L91678" i="2"/>
  <c r="L91679" i="2"/>
  <c r="L91680" i="2"/>
  <c r="L91681" i="2"/>
  <c r="L91682" i="2"/>
  <c r="L91683" i="2"/>
  <c r="L91684" i="2"/>
  <c r="L91685" i="2"/>
  <c r="L91686" i="2"/>
  <c r="L91687" i="2"/>
  <c r="L91688" i="2"/>
  <c r="L91689" i="2"/>
  <c r="L91690" i="2"/>
  <c r="L91691" i="2"/>
  <c r="L91692" i="2"/>
  <c r="L91693" i="2"/>
  <c r="L91694" i="2"/>
  <c r="L91695" i="2"/>
  <c r="L91696" i="2"/>
  <c r="L91697" i="2"/>
  <c r="L91698" i="2"/>
  <c r="L91699" i="2"/>
  <c r="L91700" i="2"/>
  <c r="L91701" i="2"/>
  <c r="L91702" i="2"/>
  <c r="L91703" i="2"/>
  <c r="L91704" i="2"/>
  <c r="L91705" i="2"/>
  <c r="L91706" i="2"/>
  <c r="L91707" i="2"/>
  <c r="L91708" i="2"/>
  <c r="L91709" i="2"/>
  <c r="L91710" i="2"/>
  <c r="L91711" i="2"/>
  <c r="L91712" i="2"/>
  <c r="L91713" i="2"/>
  <c r="L91714" i="2"/>
  <c r="L91715" i="2"/>
  <c r="L91716" i="2"/>
  <c r="L91717" i="2"/>
  <c r="L91718" i="2"/>
  <c r="L91719" i="2"/>
  <c r="L91720" i="2"/>
  <c r="L91721" i="2"/>
  <c r="L91722" i="2"/>
  <c r="L91723" i="2"/>
  <c r="L91724" i="2"/>
  <c r="L91725" i="2"/>
  <c r="L91726" i="2"/>
  <c r="L91727" i="2"/>
  <c r="L91728" i="2"/>
  <c r="L91729" i="2"/>
  <c r="L91730" i="2"/>
  <c r="L91731" i="2"/>
  <c r="L91732" i="2"/>
  <c r="L91733" i="2"/>
  <c r="L91734" i="2"/>
  <c r="L91735" i="2"/>
  <c r="L91736" i="2"/>
  <c r="L91737" i="2"/>
  <c r="L91738" i="2"/>
  <c r="L91739" i="2"/>
  <c r="L91740" i="2"/>
  <c r="L91741" i="2"/>
  <c r="L91742" i="2"/>
  <c r="L91743" i="2"/>
  <c r="L91744" i="2"/>
  <c r="L91745" i="2"/>
  <c r="L91746" i="2"/>
  <c r="L91747" i="2"/>
  <c r="L91748" i="2"/>
  <c r="L91749" i="2"/>
  <c r="L91750" i="2"/>
  <c r="L91751" i="2"/>
  <c r="L91752" i="2"/>
  <c r="L91753" i="2"/>
  <c r="L91754" i="2"/>
  <c r="L91755" i="2"/>
  <c r="L91756" i="2"/>
  <c r="L91757" i="2"/>
  <c r="L91758" i="2"/>
  <c r="L91759" i="2"/>
  <c r="L91760" i="2"/>
  <c r="L91761" i="2"/>
  <c r="L91762" i="2"/>
  <c r="L91763" i="2"/>
  <c r="L91764" i="2"/>
  <c r="L91765" i="2"/>
  <c r="L91766" i="2"/>
  <c r="L91767" i="2"/>
  <c r="L91768" i="2"/>
  <c r="L91769" i="2"/>
  <c r="L91770" i="2"/>
  <c r="L91771" i="2"/>
  <c r="L91772" i="2"/>
  <c r="L91773" i="2"/>
  <c r="L91774" i="2"/>
  <c r="L91775" i="2"/>
  <c r="L91776" i="2"/>
  <c r="L91777" i="2"/>
  <c r="L91778" i="2"/>
  <c r="L91779" i="2"/>
  <c r="L91780" i="2"/>
  <c r="L91781" i="2"/>
  <c r="L91782" i="2"/>
  <c r="L91783" i="2"/>
  <c r="L91784" i="2"/>
  <c r="L91785" i="2"/>
  <c r="L91786" i="2"/>
  <c r="L91787" i="2"/>
  <c r="L91788" i="2"/>
  <c r="L91789" i="2"/>
  <c r="L91790" i="2"/>
  <c r="L91791" i="2"/>
  <c r="L91792" i="2"/>
  <c r="L91793" i="2"/>
  <c r="L91794" i="2"/>
  <c r="L91795" i="2"/>
  <c r="L91796" i="2"/>
  <c r="L91797" i="2"/>
  <c r="L91798" i="2"/>
  <c r="L91799" i="2"/>
  <c r="L91800" i="2"/>
  <c r="L91801" i="2"/>
  <c r="L91802" i="2"/>
  <c r="L91803" i="2"/>
  <c r="L91804" i="2"/>
  <c r="L91805" i="2"/>
  <c r="L91806" i="2"/>
  <c r="L91807" i="2"/>
  <c r="L91808" i="2"/>
  <c r="L91809" i="2"/>
  <c r="L91810" i="2"/>
  <c r="L91811" i="2"/>
  <c r="L91812" i="2"/>
  <c r="L91813" i="2"/>
  <c r="L91814" i="2"/>
  <c r="L91815" i="2"/>
  <c r="L91816" i="2"/>
  <c r="L91817" i="2"/>
  <c r="L91818" i="2"/>
  <c r="L91819" i="2"/>
  <c r="L91820" i="2"/>
  <c r="L91821" i="2"/>
  <c r="L91822" i="2"/>
  <c r="L91823" i="2"/>
  <c r="L91824" i="2"/>
  <c r="L91825" i="2"/>
  <c r="L91826" i="2"/>
  <c r="L91827" i="2"/>
  <c r="L91828" i="2"/>
  <c r="L91829" i="2"/>
  <c r="L91830" i="2"/>
  <c r="L91831" i="2"/>
  <c r="L91832" i="2"/>
  <c r="L91833" i="2"/>
  <c r="L91834" i="2"/>
  <c r="L91835" i="2"/>
  <c r="L91836" i="2"/>
  <c r="L91837" i="2"/>
  <c r="L91838" i="2"/>
  <c r="L91839" i="2"/>
  <c r="L91840" i="2"/>
  <c r="L91841" i="2"/>
  <c r="L91842" i="2"/>
  <c r="L91843" i="2"/>
  <c r="L91844" i="2"/>
  <c r="L91845" i="2"/>
  <c r="L91846" i="2"/>
  <c r="L91847" i="2"/>
  <c r="L91848" i="2"/>
  <c r="L91849" i="2"/>
  <c r="L91850" i="2"/>
  <c r="L91851" i="2"/>
  <c r="L91852" i="2"/>
  <c r="L91853" i="2"/>
  <c r="L91854" i="2"/>
  <c r="L91855" i="2"/>
  <c r="L91856" i="2"/>
  <c r="L91857" i="2"/>
  <c r="L91858" i="2"/>
  <c r="L91859" i="2"/>
  <c r="L91860" i="2"/>
  <c r="L91861" i="2"/>
  <c r="L91862" i="2"/>
  <c r="L91863" i="2"/>
  <c r="L91864" i="2"/>
  <c r="L91865" i="2"/>
  <c r="L91866" i="2"/>
  <c r="L91867" i="2"/>
  <c r="L91868" i="2"/>
  <c r="L91869" i="2"/>
  <c r="L91870" i="2"/>
  <c r="L91871" i="2"/>
  <c r="L91872" i="2"/>
  <c r="L91873" i="2"/>
  <c r="L91874" i="2"/>
  <c r="L91875" i="2"/>
  <c r="L91876" i="2"/>
  <c r="L91877" i="2"/>
  <c r="L91878" i="2"/>
  <c r="L91879" i="2"/>
  <c r="L91880" i="2"/>
  <c r="L91881" i="2"/>
  <c r="L91882" i="2"/>
  <c r="L91883" i="2"/>
  <c r="L91884" i="2"/>
  <c r="L91885" i="2"/>
  <c r="L91886" i="2"/>
  <c r="L91887" i="2"/>
  <c r="L91888" i="2"/>
  <c r="L91889" i="2"/>
  <c r="L91890" i="2"/>
  <c r="L91891" i="2"/>
  <c r="L91892" i="2"/>
  <c r="L91893" i="2"/>
  <c r="L91894" i="2"/>
  <c r="L91895" i="2"/>
  <c r="L91896" i="2"/>
  <c r="L91897" i="2"/>
  <c r="L91898" i="2"/>
  <c r="L91899" i="2"/>
  <c r="L91900" i="2"/>
  <c r="L91901" i="2"/>
  <c r="L91902" i="2"/>
  <c r="L91903" i="2"/>
  <c r="L91904" i="2"/>
  <c r="L91905" i="2"/>
  <c r="L91906" i="2"/>
  <c r="L91907" i="2"/>
  <c r="L91908" i="2"/>
  <c r="L91909" i="2"/>
  <c r="L91910" i="2"/>
  <c r="L91911" i="2"/>
  <c r="L91912" i="2"/>
  <c r="L91913" i="2"/>
  <c r="L91914" i="2"/>
  <c r="L91915" i="2"/>
  <c r="L91916" i="2"/>
  <c r="L91917" i="2"/>
  <c r="L91918" i="2"/>
  <c r="L91919" i="2"/>
  <c r="L91920" i="2"/>
  <c r="L91921" i="2"/>
  <c r="L91922" i="2"/>
  <c r="L91923" i="2"/>
  <c r="L91924" i="2"/>
  <c r="L91925" i="2"/>
  <c r="L91926" i="2"/>
  <c r="L91927" i="2"/>
  <c r="L91928" i="2"/>
  <c r="L91929" i="2"/>
  <c r="L91930" i="2"/>
  <c r="L91931" i="2"/>
  <c r="L91932" i="2"/>
  <c r="L91933" i="2"/>
  <c r="L91934" i="2"/>
  <c r="L91935" i="2"/>
  <c r="L91936" i="2"/>
  <c r="L91937" i="2"/>
  <c r="L91938" i="2"/>
  <c r="L91939" i="2"/>
  <c r="L91940" i="2"/>
  <c r="L91941" i="2"/>
  <c r="L91942" i="2"/>
  <c r="L91943" i="2"/>
  <c r="L91944" i="2"/>
  <c r="L91945" i="2"/>
  <c r="L91946" i="2"/>
  <c r="L91947" i="2"/>
  <c r="L91948" i="2"/>
  <c r="L91949" i="2"/>
  <c r="L91950" i="2"/>
  <c r="L91951" i="2"/>
  <c r="L91952" i="2"/>
  <c r="L91953" i="2"/>
  <c r="L91954" i="2"/>
  <c r="L91955" i="2"/>
  <c r="L91956" i="2"/>
  <c r="L91957" i="2"/>
  <c r="L91958" i="2"/>
  <c r="L91959" i="2"/>
  <c r="L91960" i="2"/>
  <c r="L91961" i="2"/>
  <c r="L91962" i="2"/>
  <c r="L91963" i="2"/>
  <c r="L91964" i="2"/>
  <c r="L91965" i="2"/>
  <c r="L91966" i="2"/>
  <c r="L91967" i="2"/>
  <c r="L91968" i="2"/>
  <c r="L91969" i="2"/>
  <c r="L91970" i="2"/>
  <c r="L91971" i="2"/>
  <c r="L91972" i="2"/>
  <c r="L91973" i="2"/>
  <c r="L91974" i="2"/>
  <c r="L91975" i="2"/>
  <c r="L91976" i="2"/>
  <c r="L91977" i="2"/>
  <c r="L91978" i="2"/>
  <c r="L91979" i="2"/>
  <c r="L91980" i="2"/>
  <c r="L91981" i="2"/>
  <c r="L91982" i="2"/>
  <c r="L91983" i="2"/>
  <c r="L91984" i="2"/>
  <c r="L91985" i="2"/>
  <c r="L91986" i="2"/>
  <c r="L91987" i="2"/>
  <c r="L91988" i="2"/>
  <c r="L91989" i="2"/>
  <c r="L91990" i="2"/>
  <c r="L91991" i="2"/>
  <c r="L91992" i="2"/>
  <c r="L91993" i="2"/>
  <c r="L91994" i="2"/>
  <c r="L91995" i="2"/>
  <c r="L91996" i="2"/>
  <c r="L91997" i="2"/>
  <c r="L91998" i="2"/>
  <c r="L91999" i="2"/>
  <c r="L92000" i="2"/>
  <c r="L92001" i="2"/>
  <c r="L92002" i="2"/>
  <c r="L92003" i="2"/>
  <c r="L92004" i="2"/>
  <c r="L92005" i="2"/>
  <c r="L92006" i="2"/>
  <c r="L92007" i="2"/>
  <c r="L92008" i="2"/>
  <c r="L92009" i="2"/>
  <c r="L92010" i="2"/>
  <c r="L92011" i="2"/>
  <c r="L92012" i="2"/>
  <c r="L92013" i="2"/>
  <c r="L92014" i="2"/>
  <c r="L92015" i="2"/>
  <c r="L92016" i="2"/>
  <c r="L92017" i="2"/>
  <c r="L92018" i="2"/>
  <c r="L92019" i="2"/>
  <c r="L92020" i="2"/>
  <c r="L92021" i="2"/>
  <c r="L92022" i="2"/>
  <c r="L92023" i="2"/>
  <c r="L92024" i="2"/>
  <c r="L92025" i="2"/>
  <c r="L92026" i="2"/>
  <c r="L92027" i="2"/>
  <c r="L92028" i="2"/>
  <c r="L92029" i="2"/>
  <c r="L92030" i="2"/>
  <c r="L92031" i="2"/>
  <c r="L92032" i="2"/>
  <c r="L92033" i="2"/>
  <c r="L92034" i="2"/>
  <c r="L92035" i="2"/>
  <c r="L92036" i="2"/>
  <c r="L92037" i="2"/>
  <c r="L92038" i="2"/>
  <c r="L92039" i="2"/>
  <c r="L92040" i="2"/>
  <c r="L92041" i="2"/>
  <c r="L92042" i="2"/>
  <c r="L92043" i="2"/>
  <c r="L92044" i="2"/>
  <c r="L92045" i="2"/>
  <c r="L92046" i="2"/>
  <c r="L92047" i="2"/>
  <c r="L92048" i="2"/>
  <c r="L92049" i="2"/>
  <c r="L92050" i="2"/>
  <c r="L92051" i="2"/>
  <c r="L92052" i="2"/>
  <c r="L92053" i="2"/>
  <c r="L92054" i="2"/>
  <c r="L92055" i="2"/>
  <c r="L92056" i="2"/>
  <c r="L92057" i="2"/>
  <c r="L92058" i="2"/>
  <c r="L92059" i="2"/>
  <c r="L92060" i="2"/>
  <c r="L92061" i="2"/>
  <c r="L92062" i="2"/>
  <c r="L92063" i="2"/>
  <c r="L92064" i="2"/>
  <c r="L92065" i="2"/>
  <c r="L92066" i="2"/>
  <c r="L92067" i="2"/>
  <c r="L92068" i="2"/>
  <c r="L92069" i="2"/>
  <c r="L92070" i="2"/>
  <c r="L92071" i="2"/>
  <c r="L92072" i="2"/>
  <c r="L92073" i="2"/>
  <c r="L92074" i="2"/>
  <c r="L92075" i="2"/>
  <c r="L92076" i="2"/>
  <c r="L92077" i="2"/>
  <c r="L92078" i="2"/>
  <c r="L92079" i="2"/>
  <c r="L92080" i="2"/>
  <c r="L92081" i="2"/>
  <c r="L92082" i="2"/>
  <c r="L92083" i="2"/>
  <c r="L92084" i="2"/>
  <c r="L92085" i="2"/>
  <c r="L92086" i="2"/>
  <c r="L92087" i="2"/>
  <c r="L92088" i="2"/>
  <c r="L92089" i="2"/>
  <c r="L92090" i="2"/>
  <c r="L92091" i="2"/>
  <c r="L92092" i="2"/>
  <c r="L92093" i="2"/>
  <c r="L92094" i="2"/>
  <c r="L92095" i="2"/>
  <c r="L92096" i="2"/>
  <c r="L92097" i="2"/>
  <c r="L92098" i="2"/>
  <c r="L92099" i="2"/>
  <c r="L92100" i="2"/>
  <c r="L92101" i="2"/>
  <c r="L92102" i="2"/>
  <c r="L92103" i="2"/>
  <c r="L92104" i="2"/>
  <c r="L92105" i="2"/>
  <c r="L92106" i="2"/>
  <c r="L92107" i="2"/>
  <c r="L92108" i="2"/>
  <c r="L92109" i="2"/>
  <c r="L92110" i="2"/>
  <c r="L92111" i="2"/>
  <c r="L92112" i="2"/>
  <c r="L92113" i="2"/>
  <c r="L92114" i="2"/>
  <c r="L92115" i="2"/>
  <c r="L92116" i="2"/>
  <c r="L92117" i="2"/>
  <c r="L92118" i="2"/>
  <c r="L92119" i="2"/>
  <c r="L92120" i="2"/>
  <c r="L92121" i="2"/>
  <c r="L92122" i="2"/>
  <c r="L92123" i="2"/>
  <c r="L92124" i="2"/>
  <c r="L92125" i="2"/>
  <c r="L92126" i="2"/>
  <c r="L92127" i="2"/>
  <c r="L92128" i="2"/>
  <c r="L92129" i="2"/>
  <c r="L92130" i="2"/>
  <c r="L92131" i="2"/>
  <c r="L92132" i="2"/>
  <c r="L92133" i="2"/>
  <c r="L92134" i="2"/>
  <c r="L92135" i="2"/>
  <c r="L92136" i="2"/>
  <c r="L92137" i="2"/>
  <c r="L92138" i="2"/>
  <c r="L92139" i="2"/>
  <c r="L92140" i="2"/>
  <c r="L92141" i="2"/>
  <c r="L92142" i="2"/>
  <c r="L92143" i="2"/>
  <c r="L92144" i="2"/>
  <c r="L92145" i="2"/>
  <c r="L92146" i="2"/>
  <c r="L92147" i="2"/>
  <c r="L92148" i="2"/>
  <c r="L92149" i="2"/>
  <c r="L92150" i="2"/>
  <c r="L92151" i="2"/>
  <c r="L92152" i="2"/>
  <c r="L92153" i="2"/>
  <c r="L92154" i="2"/>
  <c r="L92155" i="2"/>
  <c r="L92156" i="2"/>
  <c r="L92157" i="2"/>
  <c r="L92158" i="2"/>
  <c r="L92159" i="2"/>
  <c r="L92160" i="2"/>
  <c r="L92161" i="2"/>
  <c r="L92162" i="2"/>
  <c r="L92163" i="2"/>
  <c r="L92164" i="2"/>
  <c r="L92165" i="2"/>
  <c r="L92166" i="2"/>
  <c r="L92167" i="2"/>
  <c r="L92168" i="2"/>
  <c r="L92169" i="2"/>
  <c r="L92170" i="2"/>
  <c r="L92171" i="2"/>
  <c r="L92172" i="2"/>
  <c r="L92173" i="2"/>
  <c r="L92174" i="2"/>
  <c r="L92175" i="2"/>
  <c r="L92176" i="2"/>
  <c r="L92177" i="2"/>
  <c r="L92178" i="2"/>
  <c r="L92179" i="2"/>
  <c r="L92180" i="2"/>
  <c r="L92181" i="2"/>
  <c r="L92182" i="2"/>
  <c r="L92183" i="2"/>
  <c r="L92184" i="2"/>
  <c r="L92185" i="2"/>
  <c r="L92186" i="2"/>
  <c r="L92187" i="2"/>
  <c r="L92188" i="2"/>
  <c r="L92189" i="2"/>
  <c r="L92190" i="2"/>
  <c r="L92191" i="2"/>
  <c r="L92192" i="2"/>
  <c r="L92193" i="2"/>
  <c r="L92194" i="2"/>
  <c r="L92195" i="2"/>
  <c r="L92196" i="2"/>
  <c r="L92197" i="2"/>
  <c r="L92198" i="2"/>
  <c r="L92199" i="2"/>
  <c r="L92200" i="2"/>
  <c r="L92201" i="2"/>
  <c r="L92202" i="2"/>
  <c r="L92203" i="2"/>
  <c r="L92204" i="2"/>
  <c r="L92205" i="2"/>
  <c r="L92206" i="2"/>
  <c r="L92207" i="2"/>
  <c r="L92208" i="2"/>
  <c r="L92209" i="2"/>
  <c r="L92210" i="2"/>
  <c r="L92211" i="2"/>
  <c r="L92212" i="2"/>
  <c r="L92213" i="2"/>
  <c r="L92214" i="2"/>
  <c r="L92215" i="2"/>
  <c r="L92216" i="2"/>
  <c r="L92217" i="2"/>
  <c r="L92218" i="2"/>
  <c r="L92219" i="2"/>
  <c r="L92220" i="2"/>
  <c r="L92221" i="2"/>
  <c r="L92222" i="2"/>
  <c r="L92223" i="2"/>
  <c r="L92224" i="2"/>
  <c r="L92225" i="2"/>
  <c r="L92226" i="2"/>
  <c r="L92227" i="2"/>
  <c r="L92228" i="2"/>
  <c r="L92229" i="2"/>
  <c r="L92230" i="2"/>
  <c r="L92231" i="2"/>
  <c r="L92232" i="2"/>
  <c r="L92233" i="2"/>
  <c r="L92234" i="2"/>
  <c r="L92235" i="2"/>
  <c r="L92236" i="2"/>
  <c r="L92237" i="2"/>
  <c r="L92238" i="2"/>
  <c r="L92239" i="2"/>
  <c r="L92240" i="2"/>
  <c r="L92241" i="2"/>
  <c r="L92242" i="2"/>
  <c r="L92243" i="2"/>
  <c r="L92244" i="2"/>
  <c r="L92245" i="2"/>
  <c r="L92246" i="2"/>
  <c r="L92247" i="2"/>
  <c r="L92248" i="2"/>
  <c r="L92249" i="2"/>
  <c r="L92250" i="2"/>
  <c r="L92251" i="2"/>
  <c r="L92252" i="2"/>
  <c r="L92253" i="2"/>
  <c r="L92254" i="2"/>
  <c r="L92255" i="2"/>
  <c r="L92256" i="2"/>
  <c r="L92257" i="2"/>
  <c r="L92258" i="2"/>
  <c r="L92259" i="2"/>
  <c r="L92260" i="2"/>
  <c r="L92261" i="2"/>
  <c r="L92262" i="2"/>
  <c r="L92263" i="2"/>
  <c r="L92264" i="2"/>
  <c r="L92265" i="2"/>
  <c r="L92266" i="2"/>
  <c r="L92267" i="2"/>
  <c r="L92268" i="2"/>
  <c r="L92269" i="2"/>
  <c r="L92270" i="2"/>
  <c r="L92271" i="2"/>
  <c r="L92272" i="2"/>
  <c r="L92273" i="2"/>
  <c r="L92274" i="2"/>
  <c r="L92275" i="2"/>
  <c r="L92276" i="2"/>
  <c r="L92277" i="2"/>
  <c r="L92278" i="2"/>
  <c r="L92279" i="2"/>
  <c r="L92280" i="2"/>
  <c r="L92281" i="2"/>
  <c r="L92282" i="2"/>
  <c r="L92283" i="2"/>
  <c r="L92284" i="2"/>
  <c r="L92285" i="2"/>
  <c r="L92286" i="2"/>
  <c r="L92287" i="2"/>
  <c r="L92288" i="2"/>
  <c r="L92289" i="2"/>
  <c r="L92290" i="2"/>
  <c r="L92291" i="2"/>
  <c r="L92292" i="2"/>
  <c r="L92293" i="2"/>
  <c r="L92294" i="2"/>
  <c r="L92295" i="2"/>
  <c r="L92296" i="2"/>
  <c r="L92297" i="2"/>
  <c r="L92298" i="2"/>
  <c r="L92299" i="2"/>
  <c r="L92300" i="2"/>
  <c r="L92301" i="2"/>
  <c r="L92302" i="2"/>
  <c r="L92303" i="2"/>
  <c r="L92304" i="2"/>
  <c r="L92305" i="2"/>
  <c r="L92306" i="2"/>
  <c r="L92307" i="2"/>
  <c r="L92308" i="2"/>
  <c r="L92309" i="2"/>
  <c r="L92310" i="2"/>
  <c r="L92311" i="2"/>
  <c r="L92312" i="2"/>
  <c r="L92313" i="2"/>
  <c r="L92314" i="2"/>
  <c r="L92315" i="2"/>
  <c r="L92316" i="2"/>
  <c r="L92317" i="2"/>
  <c r="L92318" i="2"/>
  <c r="L92319" i="2"/>
  <c r="L92320" i="2"/>
  <c r="L92321" i="2"/>
  <c r="L92322" i="2"/>
  <c r="L92323" i="2"/>
  <c r="L92324" i="2"/>
  <c r="L92325" i="2"/>
  <c r="L92326" i="2"/>
  <c r="L92327" i="2"/>
  <c r="L92328" i="2"/>
  <c r="L92329" i="2"/>
  <c r="L92330" i="2"/>
  <c r="L92331" i="2"/>
  <c r="L92332" i="2"/>
  <c r="L92333" i="2"/>
  <c r="L92334" i="2"/>
  <c r="L92335" i="2"/>
  <c r="L92336" i="2"/>
  <c r="L92337" i="2"/>
  <c r="L92338" i="2"/>
  <c r="L92339" i="2"/>
  <c r="L92340" i="2"/>
  <c r="L92341" i="2"/>
  <c r="L92342" i="2"/>
  <c r="L92343" i="2"/>
  <c r="L92344" i="2"/>
  <c r="L92345" i="2"/>
  <c r="L92346" i="2"/>
  <c r="L92347" i="2"/>
  <c r="L92348" i="2"/>
  <c r="L92349" i="2"/>
  <c r="L92350" i="2"/>
  <c r="L92351" i="2"/>
  <c r="L92352" i="2"/>
  <c r="L92353" i="2"/>
  <c r="L92354" i="2"/>
  <c r="L92355" i="2"/>
  <c r="L92356" i="2"/>
  <c r="L92357" i="2"/>
  <c r="L92358" i="2"/>
  <c r="L92359" i="2"/>
  <c r="L92360" i="2"/>
  <c r="L92361" i="2"/>
  <c r="L92362" i="2"/>
  <c r="L92363" i="2"/>
  <c r="L92364" i="2"/>
  <c r="L92365" i="2"/>
  <c r="L92366" i="2"/>
  <c r="L92367" i="2"/>
  <c r="L92368" i="2"/>
  <c r="L92369" i="2"/>
  <c r="L92370" i="2"/>
  <c r="L92371" i="2"/>
  <c r="L92372" i="2"/>
  <c r="L92373" i="2"/>
  <c r="L92374" i="2"/>
  <c r="L92375" i="2"/>
  <c r="L92376" i="2"/>
  <c r="L92377" i="2"/>
  <c r="L92378" i="2"/>
  <c r="L92379" i="2"/>
  <c r="L92380" i="2"/>
  <c r="L92381" i="2"/>
  <c r="L92382" i="2"/>
  <c r="L92383" i="2"/>
  <c r="L92384" i="2"/>
  <c r="L92385" i="2"/>
  <c r="L92386" i="2"/>
  <c r="L92387" i="2"/>
  <c r="L92388" i="2"/>
  <c r="L92389" i="2"/>
  <c r="L92390" i="2"/>
  <c r="L92391" i="2"/>
  <c r="L92392" i="2"/>
  <c r="L92393" i="2"/>
  <c r="L92394" i="2"/>
  <c r="L92395" i="2"/>
  <c r="L92396" i="2"/>
  <c r="L92397" i="2"/>
  <c r="L92398" i="2"/>
  <c r="L92399" i="2"/>
  <c r="L92400" i="2"/>
  <c r="L92401" i="2"/>
  <c r="L92402" i="2"/>
  <c r="L92403" i="2"/>
  <c r="L92404" i="2"/>
  <c r="L92405" i="2"/>
  <c r="L92406" i="2"/>
  <c r="L92407" i="2"/>
  <c r="L92408" i="2"/>
  <c r="L92409" i="2"/>
  <c r="L92410" i="2"/>
  <c r="L92411" i="2"/>
  <c r="L92412" i="2"/>
  <c r="L92413" i="2"/>
  <c r="L92414" i="2"/>
  <c r="L92415" i="2"/>
  <c r="L92416" i="2"/>
  <c r="L92417" i="2"/>
  <c r="L92418" i="2"/>
  <c r="L92419" i="2"/>
  <c r="L92420" i="2"/>
  <c r="L92421" i="2"/>
  <c r="L92422" i="2"/>
  <c r="L92423" i="2"/>
  <c r="L92424" i="2"/>
  <c r="L92425" i="2"/>
  <c r="L92426" i="2"/>
  <c r="L92427" i="2"/>
  <c r="L92428" i="2"/>
  <c r="L92429" i="2"/>
  <c r="L92430" i="2"/>
  <c r="L92431" i="2"/>
  <c r="L92432" i="2"/>
  <c r="L92433" i="2"/>
  <c r="L92434" i="2"/>
  <c r="L92435" i="2"/>
  <c r="L92436" i="2"/>
  <c r="L92437" i="2"/>
  <c r="L92438" i="2"/>
  <c r="L92439" i="2"/>
  <c r="L92440" i="2"/>
  <c r="L92441" i="2"/>
  <c r="L92442" i="2"/>
  <c r="L92443" i="2"/>
  <c r="L92444" i="2"/>
  <c r="L92445" i="2"/>
  <c r="L92446" i="2"/>
  <c r="L92447" i="2"/>
  <c r="L92448" i="2"/>
  <c r="L92449" i="2"/>
  <c r="L92450" i="2"/>
  <c r="L92451" i="2"/>
  <c r="L92452" i="2"/>
  <c r="L92453" i="2"/>
  <c r="L92454" i="2"/>
  <c r="L92455" i="2"/>
  <c r="L92456" i="2"/>
  <c r="L92457" i="2"/>
  <c r="L92458" i="2"/>
  <c r="L92459" i="2"/>
  <c r="L92460" i="2"/>
  <c r="L92461" i="2"/>
  <c r="L92462" i="2"/>
  <c r="L92463" i="2"/>
  <c r="L92464" i="2"/>
  <c r="L92465" i="2"/>
  <c r="L92466" i="2"/>
  <c r="L92467" i="2"/>
  <c r="L92468" i="2"/>
  <c r="L92469" i="2"/>
  <c r="L92470" i="2"/>
  <c r="L92471" i="2"/>
  <c r="L92472" i="2"/>
  <c r="L92473" i="2"/>
  <c r="L92474" i="2"/>
  <c r="L92475" i="2"/>
  <c r="L92476" i="2"/>
  <c r="L92477" i="2"/>
  <c r="L92478" i="2"/>
  <c r="L92479" i="2"/>
  <c r="L92480" i="2"/>
  <c r="L92481" i="2"/>
  <c r="L92482" i="2"/>
  <c r="L92483" i="2"/>
  <c r="L92484" i="2"/>
  <c r="L92485" i="2"/>
  <c r="L92486" i="2"/>
  <c r="L92487" i="2"/>
  <c r="L92488" i="2"/>
  <c r="L92489" i="2"/>
  <c r="L92490" i="2"/>
  <c r="L92491" i="2"/>
  <c r="L92492" i="2"/>
  <c r="L92493" i="2"/>
  <c r="L92494" i="2"/>
  <c r="L92495" i="2"/>
  <c r="L92496" i="2"/>
  <c r="L92497" i="2"/>
  <c r="L92498" i="2"/>
  <c r="L92499" i="2"/>
  <c r="L92500" i="2"/>
  <c r="L92501" i="2"/>
  <c r="L92502" i="2"/>
  <c r="L92503" i="2"/>
  <c r="L92504" i="2"/>
  <c r="L92505" i="2"/>
  <c r="L92506" i="2"/>
  <c r="L92507" i="2"/>
  <c r="L92508" i="2"/>
  <c r="L92509" i="2"/>
  <c r="L92510" i="2"/>
  <c r="L92511" i="2"/>
  <c r="L92512" i="2"/>
  <c r="L92513" i="2"/>
  <c r="L92514" i="2"/>
  <c r="L92515" i="2"/>
  <c r="L92516" i="2"/>
  <c r="L92517" i="2"/>
  <c r="L92518" i="2"/>
  <c r="L92519" i="2"/>
  <c r="L92520" i="2"/>
  <c r="L92521" i="2"/>
  <c r="L92522" i="2"/>
  <c r="L92523" i="2"/>
  <c r="L92524" i="2"/>
  <c r="L92525" i="2"/>
  <c r="L92526" i="2"/>
  <c r="L92527" i="2"/>
  <c r="L92528" i="2"/>
  <c r="L92529" i="2"/>
  <c r="L92530" i="2"/>
  <c r="L92531" i="2"/>
  <c r="L92532" i="2"/>
  <c r="L92533" i="2"/>
  <c r="L92534" i="2"/>
  <c r="L92535" i="2"/>
  <c r="L92536" i="2"/>
  <c r="L92537" i="2"/>
  <c r="L92538" i="2"/>
  <c r="L92539" i="2"/>
  <c r="L92540" i="2"/>
  <c r="L92541" i="2"/>
  <c r="L92542" i="2"/>
  <c r="L92543" i="2"/>
  <c r="L92544" i="2"/>
  <c r="L92545" i="2"/>
  <c r="L92546" i="2"/>
  <c r="L92547" i="2"/>
  <c r="L92548" i="2"/>
  <c r="L92549" i="2"/>
  <c r="L92550" i="2"/>
  <c r="L92551" i="2"/>
  <c r="L92552" i="2"/>
  <c r="L92553" i="2"/>
  <c r="L92554" i="2"/>
  <c r="L92555" i="2"/>
  <c r="L92556" i="2"/>
  <c r="L92557" i="2"/>
  <c r="L92558" i="2"/>
  <c r="L92559" i="2"/>
  <c r="L92560" i="2"/>
  <c r="L92561" i="2"/>
  <c r="L92562" i="2"/>
  <c r="L92563" i="2"/>
  <c r="L92564" i="2"/>
  <c r="L92565" i="2"/>
  <c r="L92566" i="2"/>
  <c r="L92567" i="2"/>
  <c r="L92568" i="2"/>
  <c r="L92569" i="2"/>
  <c r="L92570" i="2"/>
  <c r="L92571" i="2"/>
  <c r="L92572" i="2"/>
  <c r="L92573" i="2"/>
  <c r="L92574" i="2"/>
  <c r="L92575" i="2"/>
  <c r="L92576" i="2"/>
  <c r="L92577" i="2"/>
  <c r="L92578" i="2"/>
  <c r="L92579" i="2"/>
  <c r="L92580" i="2"/>
  <c r="L92581" i="2"/>
  <c r="L92582" i="2"/>
  <c r="L92583" i="2"/>
  <c r="L92584" i="2"/>
  <c r="L92585" i="2"/>
  <c r="L92586" i="2"/>
  <c r="L92587" i="2"/>
  <c r="L92588" i="2"/>
  <c r="L92589" i="2"/>
  <c r="L92590" i="2"/>
  <c r="L92591" i="2"/>
  <c r="L92592" i="2"/>
  <c r="L92593" i="2"/>
  <c r="L92594" i="2"/>
  <c r="L92595" i="2"/>
  <c r="L92596" i="2"/>
  <c r="L92597" i="2"/>
  <c r="L92598" i="2"/>
  <c r="L92599" i="2"/>
  <c r="L92600" i="2"/>
  <c r="L92601" i="2"/>
  <c r="L92602" i="2"/>
  <c r="L92603" i="2"/>
  <c r="L92604" i="2"/>
  <c r="L92605" i="2"/>
  <c r="L92606" i="2"/>
  <c r="L92607" i="2"/>
  <c r="L92608" i="2"/>
  <c r="L92609" i="2"/>
  <c r="L92610" i="2"/>
  <c r="L92611" i="2"/>
  <c r="L92612" i="2"/>
  <c r="L92613" i="2"/>
  <c r="L92614" i="2"/>
  <c r="L92615" i="2"/>
  <c r="L92616" i="2"/>
  <c r="L92617" i="2"/>
  <c r="L92618" i="2"/>
  <c r="L92619" i="2"/>
  <c r="L92620" i="2"/>
  <c r="L92621" i="2"/>
  <c r="L92622" i="2"/>
  <c r="L92623" i="2"/>
  <c r="L92624" i="2"/>
  <c r="L92625" i="2"/>
  <c r="L92626" i="2"/>
  <c r="L92627" i="2"/>
  <c r="L92628" i="2"/>
  <c r="L92629" i="2"/>
  <c r="L92630" i="2"/>
  <c r="L92631" i="2"/>
  <c r="L92632" i="2"/>
  <c r="L92633" i="2"/>
  <c r="L92634" i="2"/>
  <c r="L92635" i="2"/>
  <c r="L92636" i="2"/>
  <c r="L92637" i="2"/>
  <c r="L92638" i="2"/>
  <c r="L92639" i="2"/>
  <c r="L92640" i="2"/>
  <c r="L92641" i="2"/>
  <c r="L92642" i="2"/>
  <c r="L92643" i="2"/>
  <c r="L92644" i="2"/>
  <c r="L92645" i="2"/>
  <c r="L92646" i="2"/>
  <c r="L92647" i="2"/>
  <c r="L92648" i="2"/>
  <c r="L92649" i="2"/>
  <c r="L92650" i="2"/>
  <c r="L92651" i="2"/>
  <c r="L92652" i="2"/>
  <c r="L92653" i="2"/>
  <c r="L92654" i="2"/>
  <c r="L92655" i="2"/>
  <c r="L92656" i="2"/>
  <c r="L92657" i="2"/>
  <c r="L92658" i="2"/>
  <c r="L92659" i="2"/>
  <c r="L92660" i="2"/>
  <c r="L92661" i="2"/>
  <c r="L92662" i="2"/>
  <c r="L92663" i="2"/>
  <c r="L92664" i="2"/>
  <c r="L92665" i="2"/>
  <c r="L92666" i="2"/>
  <c r="L92667" i="2"/>
  <c r="L92668" i="2"/>
  <c r="L92669" i="2"/>
  <c r="L92670" i="2"/>
  <c r="L92671" i="2"/>
  <c r="L92672" i="2"/>
  <c r="L92673" i="2"/>
  <c r="L92674" i="2"/>
  <c r="L92675" i="2"/>
  <c r="L92676" i="2"/>
  <c r="L92677" i="2"/>
  <c r="L92678" i="2"/>
  <c r="L92679" i="2"/>
  <c r="L92680" i="2"/>
  <c r="L92681" i="2"/>
  <c r="L92682" i="2"/>
  <c r="L92683" i="2"/>
  <c r="L92684" i="2"/>
  <c r="L92685" i="2"/>
  <c r="L92686" i="2"/>
  <c r="L92687" i="2"/>
  <c r="L92688" i="2"/>
  <c r="L92689" i="2"/>
  <c r="L92690" i="2"/>
  <c r="L92691" i="2"/>
  <c r="L92692" i="2"/>
  <c r="L92693" i="2"/>
  <c r="L92694" i="2"/>
  <c r="L92695" i="2"/>
  <c r="L92696" i="2"/>
  <c r="L92697" i="2"/>
  <c r="L92698" i="2"/>
  <c r="L92699" i="2"/>
  <c r="L92700" i="2"/>
  <c r="L92701" i="2"/>
  <c r="L92702" i="2"/>
  <c r="L92703" i="2"/>
  <c r="L92704" i="2"/>
  <c r="L92705" i="2"/>
  <c r="L92706" i="2"/>
  <c r="L92707" i="2"/>
  <c r="L92708" i="2"/>
  <c r="L92709" i="2"/>
  <c r="L92710" i="2"/>
  <c r="L92711" i="2"/>
  <c r="L92712" i="2"/>
  <c r="L92713" i="2"/>
  <c r="L92714" i="2"/>
  <c r="L92715" i="2"/>
  <c r="L92716" i="2"/>
  <c r="L92717" i="2"/>
  <c r="L92718" i="2"/>
  <c r="L92719" i="2"/>
  <c r="L92720" i="2"/>
  <c r="L92721" i="2"/>
  <c r="L92722" i="2"/>
  <c r="L92723" i="2"/>
  <c r="L92724" i="2"/>
  <c r="L92725" i="2"/>
  <c r="L92726" i="2"/>
  <c r="L92727" i="2"/>
  <c r="L92728" i="2"/>
  <c r="L92729" i="2"/>
  <c r="L92730" i="2"/>
  <c r="L92731" i="2"/>
  <c r="L92732" i="2"/>
  <c r="L92733" i="2"/>
  <c r="L92734" i="2"/>
  <c r="L92735" i="2"/>
  <c r="L92736" i="2"/>
  <c r="L92737" i="2"/>
  <c r="L92738" i="2"/>
  <c r="L92739" i="2"/>
  <c r="L92740" i="2"/>
  <c r="L92741" i="2"/>
  <c r="L92742" i="2"/>
  <c r="L92743" i="2"/>
  <c r="L92744" i="2"/>
  <c r="L92745" i="2"/>
  <c r="L92746" i="2"/>
  <c r="L92747" i="2"/>
  <c r="L92748" i="2"/>
  <c r="L92749" i="2"/>
  <c r="L92750" i="2"/>
  <c r="L92751" i="2"/>
  <c r="L92752" i="2"/>
  <c r="L92753" i="2"/>
  <c r="L92754" i="2"/>
  <c r="L92755" i="2"/>
  <c r="L92756" i="2"/>
  <c r="L92757" i="2"/>
  <c r="L92758" i="2"/>
  <c r="L92759" i="2"/>
  <c r="L92760" i="2"/>
  <c r="L92761" i="2"/>
  <c r="L92762" i="2"/>
  <c r="L92763" i="2"/>
  <c r="L92764" i="2"/>
  <c r="L92765" i="2"/>
  <c r="L92766" i="2"/>
  <c r="L92767" i="2"/>
  <c r="L92768" i="2"/>
  <c r="L92769" i="2"/>
  <c r="L92770" i="2"/>
  <c r="L92771" i="2"/>
  <c r="L92772" i="2"/>
  <c r="L92773" i="2"/>
  <c r="L92774" i="2"/>
  <c r="L92775" i="2"/>
  <c r="L92776" i="2"/>
  <c r="L92777" i="2"/>
  <c r="L92778" i="2"/>
  <c r="L92779" i="2"/>
  <c r="L92780" i="2"/>
  <c r="L92781" i="2"/>
  <c r="L92782" i="2"/>
  <c r="L92783" i="2"/>
  <c r="L92784" i="2"/>
  <c r="L92785" i="2"/>
  <c r="L92786" i="2"/>
  <c r="L92787" i="2"/>
  <c r="L92788" i="2"/>
  <c r="L92789" i="2"/>
  <c r="L92790" i="2"/>
  <c r="L92791" i="2"/>
  <c r="L92792" i="2"/>
  <c r="L92793" i="2"/>
  <c r="L92794" i="2"/>
  <c r="L92795" i="2"/>
  <c r="L92796" i="2"/>
  <c r="L92797" i="2"/>
  <c r="L92798" i="2"/>
  <c r="L92799" i="2"/>
  <c r="L92800" i="2"/>
  <c r="L92801" i="2"/>
  <c r="L92802" i="2"/>
  <c r="L92803" i="2"/>
  <c r="L92804" i="2"/>
  <c r="L92805" i="2"/>
  <c r="L92806" i="2"/>
  <c r="L92807" i="2"/>
  <c r="L92808" i="2"/>
  <c r="L92809" i="2"/>
  <c r="L92810" i="2"/>
  <c r="L92811" i="2"/>
  <c r="L92812" i="2"/>
  <c r="L92813" i="2"/>
  <c r="L92814" i="2"/>
  <c r="L92815" i="2"/>
  <c r="L92816" i="2"/>
  <c r="L92817" i="2"/>
  <c r="L92818" i="2"/>
  <c r="L92819" i="2"/>
  <c r="L92820" i="2"/>
  <c r="L92821" i="2"/>
  <c r="L92822" i="2"/>
  <c r="L92823" i="2"/>
  <c r="L92824" i="2"/>
  <c r="L92825" i="2"/>
  <c r="L92826" i="2"/>
  <c r="L92827" i="2"/>
  <c r="L92828" i="2"/>
  <c r="L92829" i="2"/>
  <c r="L92830" i="2"/>
  <c r="L92831" i="2"/>
  <c r="L92832" i="2"/>
  <c r="L92833" i="2"/>
  <c r="L92834" i="2"/>
  <c r="L92835" i="2"/>
  <c r="L92836" i="2"/>
  <c r="L92837" i="2"/>
  <c r="L92838" i="2"/>
  <c r="L92839" i="2"/>
  <c r="L92840" i="2"/>
  <c r="L92841" i="2"/>
  <c r="L92842" i="2"/>
  <c r="L92843" i="2"/>
  <c r="L92844" i="2"/>
  <c r="L92845" i="2"/>
  <c r="L92846" i="2"/>
  <c r="L92847" i="2"/>
  <c r="L92848" i="2"/>
  <c r="L92849" i="2"/>
  <c r="L92850" i="2"/>
  <c r="L92851" i="2"/>
  <c r="L92852" i="2"/>
  <c r="L92853" i="2"/>
  <c r="L92854" i="2"/>
  <c r="L92855" i="2"/>
  <c r="L92856" i="2"/>
  <c r="L92857" i="2"/>
  <c r="L92858" i="2"/>
  <c r="L92859" i="2"/>
  <c r="L92860" i="2"/>
  <c r="L92861" i="2"/>
  <c r="L92862" i="2"/>
  <c r="L92863" i="2"/>
  <c r="L92864" i="2"/>
  <c r="L92865" i="2"/>
  <c r="L92866" i="2"/>
  <c r="L92867" i="2"/>
  <c r="L92868" i="2"/>
  <c r="L92869" i="2"/>
  <c r="L92870" i="2"/>
  <c r="L92871" i="2"/>
  <c r="L92872" i="2"/>
  <c r="L92873" i="2"/>
  <c r="L92874" i="2"/>
  <c r="L92875" i="2"/>
  <c r="L92876" i="2"/>
  <c r="L92877" i="2"/>
  <c r="L92878" i="2"/>
  <c r="L92879" i="2"/>
  <c r="L92880" i="2"/>
  <c r="L92881" i="2"/>
  <c r="L92882" i="2"/>
  <c r="L92883" i="2"/>
  <c r="L92884" i="2"/>
  <c r="L92885" i="2"/>
  <c r="L92886" i="2"/>
  <c r="L92887" i="2"/>
  <c r="L92888" i="2"/>
  <c r="L92889" i="2"/>
  <c r="L92890" i="2"/>
  <c r="L92891" i="2"/>
  <c r="L92892" i="2"/>
  <c r="L92893" i="2"/>
  <c r="L92894" i="2"/>
  <c r="L92895" i="2"/>
  <c r="L92896" i="2"/>
  <c r="L92897" i="2"/>
  <c r="L92898" i="2"/>
  <c r="L92899" i="2"/>
  <c r="L92900" i="2"/>
  <c r="L92901" i="2"/>
  <c r="L92902" i="2"/>
  <c r="L92903" i="2"/>
  <c r="L92904" i="2"/>
  <c r="L92905" i="2"/>
  <c r="L92906" i="2"/>
  <c r="L92907" i="2"/>
  <c r="L92908" i="2"/>
  <c r="L92909" i="2"/>
  <c r="L92910" i="2"/>
  <c r="L92911" i="2"/>
  <c r="L92912" i="2"/>
  <c r="L92913" i="2"/>
  <c r="L92914" i="2"/>
  <c r="L92915" i="2"/>
  <c r="L92916" i="2"/>
  <c r="L92917" i="2"/>
  <c r="L92918" i="2"/>
  <c r="L92919" i="2"/>
  <c r="L92920" i="2"/>
  <c r="L92921" i="2"/>
  <c r="L92922" i="2"/>
  <c r="L92923" i="2"/>
  <c r="L92924" i="2"/>
  <c r="L92925" i="2"/>
  <c r="L92926" i="2"/>
  <c r="L92927" i="2"/>
  <c r="L92928" i="2"/>
  <c r="L92929" i="2"/>
  <c r="L92930" i="2"/>
  <c r="L92931" i="2"/>
  <c r="L92932" i="2"/>
  <c r="L92933" i="2"/>
  <c r="L92934" i="2"/>
  <c r="L92935" i="2"/>
  <c r="L92936" i="2"/>
  <c r="L92937" i="2"/>
  <c r="L92938" i="2"/>
  <c r="L92939" i="2"/>
  <c r="L92940" i="2"/>
  <c r="L92941" i="2"/>
  <c r="L92942" i="2"/>
  <c r="L92943" i="2"/>
  <c r="L92944" i="2"/>
  <c r="L92945" i="2"/>
  <c r="L92946" i="2"/>
  <c r="L92947" i="2"/>
  <c r="L92948" i="2"/>
  <c r="L92949" i="2"/>
  <c r="L92950" i="2"/>
  <c r="L92951" i="2"/>
  <c r="L92952" i="2"/>
  <c r="L92953" i="2"/>
  <c r="L92954" i="2"/>
  <c r="L92955" i="2"/>
  <c r="L92956" i="2"/>
  <c r="L92957" i="2"/>
  <c r="L92958" i="2"/>
  <c r="L92959" i="2"/>
  <c r="L92960" i="2"/>
  <c r="L92961" i="2"/>
  <c r="L92962" i="2"/>
  <c r="L92963" i="2"/>
  <c r="L92964" i="2"/>
  <c r="L92965" i="2"/>
  <c r="L92966" i="2"/>
  <c r="L92967" i="2"/>
  <c r="L92968" i="2"/>
  <c r="L92969" i="2"/>
  <c r="L92970" i="2"/>
  <c r="L92971" i="2"/>
  <c r="L92972" i="2"/>
  <c r="L92973" i="2"/>
  <c r="L92974" i="2"/>
  <c r="L92975" i="2"/>
  <c r="L92976" i="2"/>
  <c r="L92977" i="2"/>
  <c r="L92978" i="2"/>
  <c r="L92979" i="2"/>
  <c r="L92980" i="2"/>
  <c r="L92981" i="2"/>
  <c r="L92982" i="2"/>
  <c r="L92983" i="2"/>
  <c r="L92984" i="2"/>
  <c r="L92985" i="2"/>
  <c r="L92986" i="2"/>
  <c r="L92987" i="2"/>
  <c r="L92988" i="2"/>
  <c r="L92989" i="2"/>
  <c r="L92990" i="2"/>
  <c r="L92991" i="2"/>
  <c r="L92992" i="2"/>
  <c r="L92993" i="2"/>
  <c r="L92994" i="2"/>
  <c r="L92995" i="2"/>
  <c r="L92996" i="2"/>
  <c r="L92997" i="2"/>
  <c r="L92998" i="2"/>
  <c r="L92999" i="2"/>
  <c r="L93000" i="2"/>
  <c r="L93001" i="2"/>
  <c r="L93002" i="2"/>
  <c r="L93003" i="2"/>
  <c r="L93004" i="2"/>
  <c r="L93005" i="2"/>
  <c r="L93006" i="2"/>
  <c r="L93007" i="2"/>
  <c r="L93008" i="2"/>
  <c r="L93009" i="2"/>
  <c r="L93010" i="2"/>
  <c r="L93011" i="2"/>
  <c r="L93012" i="2"/>
  <c r="L93013" i="2"/>
  <c r="L93014" i="2"/>
  <c r="L93015" i="2"/>
  <c r="L93016" i="2"/>
  <c r="L93017" i="2"/>
  <c r="L93018" i="2"/>
  <c r="L93019" i="2"/>
  <c r="L93020" i="2"/>
  <c r="L93021" i="2"/>
  <c r="L93022" i="2"/>
  <c r="L93023" i="2"/>
  <c r="L93024" i="2"/>
  <c r="L93025" i="2"/>
  <c r="L93026" i="2"/>
  <c r="L93027" i="2"/>
  <c r="L93028" i="2"/>
  <c r="L93029" i="2"/>
  <c r="L93030" i="2"/>
  <c r="L93031" i="2"/>
  <c r="L93032" i="2"/>
  <c r="L93033" i="2"/>
  <c r="L93034" i="2"/>
  <c r="L93035" i="2"/>
  <c r="L93036" i="2"/>
  <c r="L93037" i="2"/>
  <c r="L93038" i="2"/>
  <c r="L93039" i="2"/>
  <c r="L93040" i="2"/>
  <c r="L93041" i="2"/>
  <c r="L93042" i="2"/>
  <c r="L93043" i="2"/>
  <c r="L93044" i="2"/>
  <c r="L93045" i="2"/>
  <c r="L93046" i="2"/>
  <c r="L93047" i="2"/>
  <c r="L93048" i="2"/>
  <c r="L93049" i="2"/>
  <c r="L93050" i="2"/>
  <c r="L93051" i="2"/>
  <c r="L93052" i="2"/>
  <c r="L93053" i="2"/>
  <c r="L93054" i="2"/>
  <c r="L93055" i="2"/>
  <c r="L93056" i="2"/>
  <c r="L93057" i="2"/>
  <c r="L93058" i="2"/>
  <c r="L93059" i="2"/>
  <c r="L93060" i="2"/>
  <c r="L93061" i="2"/>
  <c r="L93062" i="2"/>
  <c r="L93063" i="2"/>
  <c r="L93064" i="2"/>
  <c r="L93065" i="2"/>
  <c r="L93066" i="2"/>
  <c r="L93067" i="2"/>
  <c r="L93068" i="2"/>
  <c r="L93069" i="2"/>
  <c r="L93070" i="2"/>
  <c r="L93071" i="2"/>
  <c r="L93072" i="2"/>
  <c r="L93073" i="2"/>
  <c r="L93074" i="2"/>
  <c r="L93075" i="2"/>
  <c r="L93076" i="2"/>
  <c r="L93077" i="2"/>
  <c r="L93078" i="2"/>
  <c r="L93079" i="2"/>
  <c r="L93080" i="2"/>
  <c r="L93081" i="2"/>
  <c r="L93082" i="2"/>
  <c r="L93083" i="2"/>
  <c r="L93084" i="2"/>
  <c r="L93085" i="2"/>
  <c r="L93086" i="2"/>
  <c r="L93087" i="2"/>
  <c r="L93088" i="2"/>
  <c r="L93089" i="2"/>
  <c r="L93090" i="2"/>
  <c r="L93091" i="2"/>
  <c r="L93092" i="2"/>
  <c r="L93093" i="2"/>
  <c r="L93094" i="2"/>
  <c r="L93095" i="2"/>
  <c r="L93096" i="2"/>
  <c r="L93097" i="2"/>
  <c r="L93098" i="2"/>
  <c r="L93099" i="2"/>
  <c r="L93100" i="2"/>
  <c r="L93101" i="2"/>
  <c r="L93102" i="2"/>
  <c r="L93103" i="2"/>
  <c r="L93104" i="2"/>
  <c r="L93105" i="2"/>
  <c r="L93106" i="2"/>
  <c r="L93107" i="2"/>
  <c r="L93108" i="2"/>
  <c r="L93109" i="2"/>
  <c r="L93110" i="2"/>
  <c r="L93111" i="2"/>
  <c r="L93112" i="2"/>
  <c r="L93113" i="2"/>
  <c r="L93114" i="2"/>
  <c r="L93115" i="2"/>
  <c r="L93116" i="2"/>
  <c r="L93117" i="2"/>
  <c r="L93118" i="2"/>
  <c r="L93119" i="2"/>
  <c r="L93120" i="2"/>
  <c r="L93121" i="2"/>
  <c r="L93122" i="2"/>
  <c r="L93123" i="2"/>
  <c r="L93124" i="2"/>
  <c r="L93125" i="2"/>
  <c r="L93126" i="2"/>
  <c r="L93127" i="2"/>
  <c r="L93128" i="2"/>
  <c r="L93129" i="2"/>
  <c r="L93130" i="2"/>
  <c r="L93131" i="2"/>
  <c r="L93132" i="2"/>
  <c r="L93133" i="2"/>
  <c r="L93134" i="2"/>
  <c r="L93135" i="2"/>
  <c r="L93136" i="2"/>
  <c r="L93137" i="2"/>
  <c r="L93138" i="2"/>
  <c r="L93139" i="2"/>
  <c r="L93140" i="2"/>
  <c r="L93141" i="2"/>
  <c r="L93142" i="2"/>
  <c r="L93143" i="2"/>
  <c r="L93144" i="2"/>
  <c r="L93145" i="2"/>
  <c r="L93146" i="2"/>
  <c r="L93147" i="2"/>
  <c r="L93148" i="2"/>
  <c r="L93149" i="2"/>
  <c r="L93150" i="2"/>
  <c r="L93151" i="2"/>
  <c r="L93152" i="2"/>
  <c r="L93153" i="2"/>
  <c r="L93154" i="2"/>
  <c r="L93155" i="2"/>
  <c r="L93156" i="2"/>
  <c r="L93157" i="2"/>
  <c r="L93158" i="2"/>
  <c r="L93159" i="2"/>
  <c r="L93160" i="2"/>
  <c r="L93161" i="2"/>
  <c r="L93162" i="2"/>
  <c r="L93163" i="2"/>
  <c r="L93164" i="2"/>
  <c r="L93165" i="2"/>
  <c r="L93166" i="2"/>
  <c r="L93167" i="2"/>
  <c r="L93168" i="2"/>
  <c r="L93169" i="2"/>
  <c r="L93170" i="2"/>
  <c r="L93171" i="2"/>
  <c r="L93172" i="2"/>
  <c r="L93173" i="2"/>
  <c r="L93174" i="2"/>
  <c r="L93175" i="2"/>
  <c r="L93176" i="2"/>
  <c r="L93177" i="2"/>
  <c r="L93178" i="2"/>
  <c r="L93179" i="2"/>
  <c r="L93180" i="2"/>
  <c r="L93181" i="2"/>
  <c r="L93182" i="2"/>
  <c r="L93183" i="2"/>
  <c r="L93184" i="2"/>
  <c r="L93185" i="2"/>
  <c r="L93186" i="2"/>
  <c r="L93187" i="2"/>
  <c r="L93188" i="2"/>
  <c r="L93189" i="2"/>
  <c r="L93190" i="2"/>
  <c r="L93191" i="2"/>
  <c r="L93192" i="2"/>
  <c r="L93193" i="2"/>
  <c r="L93194" i="2"/>
  <c r="L93195" i="2"/>
  <c r="L93196" i="2"/>
  <c r="L93197" i="2"/>
  <c r="L93198" i="2"/>
  <c r="L93199" i="2"/>
  <c r="L93200" i="2"/>
  <c r="L93201" i="2"/>
  <c r="L93202" i="2"/>
  <c r="L93203" i="2"/>
  <c r="L93204" i="2"/>
  <c r="L93205" i="2"/>
  <c r="L93206" i="2"/>
  <c r="L93207" i="2"/>
  <c r="L93208" i="2"/>
  <c r="L93209" i="2"/>
  <c r="L93210" i="2"/>
  <c r="L93211" i="2"/>
  <c r="L93212" i="2"/>
  <c r="L93213" i="2"/>
  <c r="L93214" i="2"/>
  <c r="L93215" i="2"/>
  <c r="L93216" i="2"/>
  <c r="L93217" i="2"/>
  <c r="L93218" i="2"/>
  <c r="L93219" i="2"/>
  <c r="L93220" i="2"/>
  <c r="L93221" i="2"/>
  <c r="L93222" i="2"/>
  <c r="L93223" i="2"/>
  <c r="L93224" i="2"/>
  <c r="L93225" i="2"/>
  <c r="L93226" i="2"/>
  <c r="L93227" i="2"/>
  <c r="L93228" i="2"/>
  <c r="L93229" i="2"/>
  <c r="L93230" i="2"/>
  <c r="L93231" i="2"/>
  <c r="L93232" i="2"/>
  <c r="L93233" i="2"/>
  <c r="L93234" i="2"/>
  <c r="L93235" i="2"/>
  <c r="L93236" i="2"/>
  <c r="L93237" i="2"/>
  <c r="L93238" i="2"/>
  <c r="L93239" i="2"/>
  <c r="L93240" i="2"/>
  <c r="L93241" i="2"/>
  <c r="L93242" i="2"/>
  <c r="L93243" i="2"/>
  <c r="L93244" i="2"/>
  <c r="L93245" i="2"/>
  <c r="L93246" i="2"/>
  <c r="L93247" i="2"/>
  <c r="L93248" i="2"/>
  <c r="L93249" i="2"/>
  <c r="L93250" i="2"/>
  <c r="L93251" i="2"/>
  <c r="L93252" i="2"/>
  <c r="L93253" i="2"/>
  <c r="L93254" i="2"/>
  <c r="L93255" i="2"/>
  <c r="L93256" i="2"/>
  <c r="L93257" i="2"/>
  <c r="L93258" i="2"/>
  <c r="L93259" i="2"/>
  <c r="L93260" i="2"/>
  <c r="L93261" i="2"/>
  <c r="L93262" i="2"/>
  <c r="L93263" i="2"/>
  <c r="L93264" i="2"/>
  <c r="L93265" i="2"/>
  <c r="L93266" i="2"/>
  <c r="L93267" i="2"/>
  <c r="L93268" i="2"/>
  <c r="L93269" i="2"/>
  <c r="L93270" i="2"/>
  <c r="L93271" i="2"/>
  <c r="L93272" i="2"/>
  <c r="L93273" i="2"/>
  <c r="L93274" i="2"/>
  <c r="L93275" i="2"/>
  <c r="L93276" i="2"/>
  <c r="L93277" i="2"/>
  <c r="L93278" i="2"/>
  <c r="L93279" i="2"/>
  <c r="L93280" i="2"/>
  <c r="L93281" i="2"/>
  <c r="L93282" i="2"/>
  <c r="L93283" i="2"/>
  <c r="L93284" i="2"/>
  <c r="L93285" i="2"/>
  <c r="L93286" i="2"/>
  <c r="L93287" i="2"/>
  <c r="L93288" i="2"/>
  <c r="L93289" i="2"/>
  <c r="L93290" i="2"/>
  <c r="L93291" i="2"/>
  <c r="L93292" i="2"/>
  <c r="L93293" i="2"/>
  <c r="L93294" i="2"/>
  <c r="L93295" i="2"/>
  <c r="L93296" i="2"/>
  <c r="L93297" i="2"/>
  <c r="L93298" i="2"/>
  <c r="L93299" i="2"/>
  <c r="L93300" i="2"/>
  <c r="L93301" i="2"/>
  <c r="L93302" i="2"/>
  <c r="L93303" i="2"/>
  <c r="L93304" i="2"/>
  <c r="L93305" i="2"/>
  <c r="L93306" i="2"/>
  <c r="L93307" i="2"/>
  <c r="L93308" i="2"/>
  <c r="L93309" i="2"/>
  <c r="L93310" i="2"/>
  <c r="L93311" i="2"/>
  <c r="L93312" i="2"/>
  <c r="L93313" i="2"/>
  <c r="L93314" i="2"/>
  <c r="L93315" i="2"/>
  <c r="L93316" i="2"/>
  <c r="L93317" i="2"/>
  <c r="L93318" i="2"/>
  <c r="L93319" i="2"/>
  <c r="L93320" i="2"/>
  <c r="L93321" i="2"/>
  <c r="L93322" i="2"/>
  <c r="L93323" i="2"/>
  <c r="L93324" i="2"/>
  <c r="L93325" i="2"/>
  <c r="L93326" i="2"/>
  <c r="L93327" i="2"/>
  <c r="L93328" i="2"/>
  <c r="L93329" i="2"/>
  <c r="L93330" i="2"/>
  <c r="L93331" i="2"/>
  <c r="L93332" i="2"/>
  <c r="L93333" i="2"/>
  <c r="L93334" i="2"/>
  <c r="L93335" i="2"/>
  <c r="L93336" i="2"/>
  <c r="L93337" i="2"/>
  <c r="L93338" i="2"/>
  <c r="L93339" i="2"/>
  <c r="L93340" i="2"/>
  <c r="L93341" i="2"/>
  <c r="L93342" i="2"/>
  <c r="L93343" i="2"/>
  <c r="L93344" i="2"/>
  <c r="L93345" i="2"/>
  <c r="L93346" i="2"/>
  <c r="L93347" i="2"/>
  <c r="L93348" i="2"/>
  <c r="L93349" i="2"/>
  <c r="L93350" i="2"/>
  <c r="L93351" i="2"/>
  <c r="L93352" i="2"/>
  <c r="L93353" i="2"/>
  <c r="L93354" i="2"/>
  <c r="L93355" i="2"/>
  <c r="L93356" i="2"/>
  <c r="L93357" i="2"/>
  <c r="L93358" i="2"/>
  <c r="L93359" i="2"/>
  <c r="L93360" i="2"/>
  <c r="L93361" i="2"/>
  <c r="L93362" i="2"/>
  <c r="L93363" i="2"/>
  <c r="L93364" i="2"/>
  <c r="L93365" i="2"/>
  <c r="L93366" i="2"/>
  <c r="L93367" i="2"/>
  <c r="L93368" i="2"/>
  <c r="L93369" i="2"/>
  <c r="L93370" i="2"/>
  <c r="L93371" i="2"/>
  <c r="L93372" i="2"/>
  <c r="L93373" i="2"/>
  <c r="L93374" i="2"/>
  <c r="L93375" i="2"/>
  <c r="L93376" i="2"/>
  <c r="L93377" i="2"/>
  <c r="L93378" i="2"/>
  <c r="L93379" i="2"/>
  <c r="L93380" i="2"/>
  <c r="L93381" i="2"/>
  <c r="L93382" i="2"/>
  <c r="L93383" i="2"/>
  <c r="L93384" i="2"/>
  <c r="L93385" i="2"/>
  <c r="L93386" i="2"/>
  <c r="L93387" i="2"/>
  <c r="L93388" i="2"/>
  <c r="L93389" i="2"/>
  <c r="L93390" i="2"/>
  <c r="L93391" i="2"/>
  <c r="L93392" i="2"/>
  <c r="L93393" i="2"/>
  <c r="L93394" i="2"/>
  <c r="L93395" i="2"/>
  <c r="L93396" i="2"/>
  <c r="L93397" i="2"/>
  <c r="L93398" i="2"/>
  <c r="L93399" i="2"/>
  <c r="L93400" i="2"/>
  <c r="L93401" i="2"/>
  <c r="L93402" i="2"/>
  <c r="L93403" i="2"/>
  <c r="L93404" i="2"/>
  <c r="L93405" i="2"/>
  <c r="L93406" i="2"/>
  <c r="L93407" i="2"/>
  <c r="L93408" i="2"/>
  <c r="L93409" i="2"/>
  <c r="L93410" i="2"/>
  <c r="L93411" i="2"/>
  <c r="L93412" i="2"/>
  <c r="L93413" i="2"/>
  <c r="L93414" i="2"/>
  <c r="L93415" i="2"/>
  <c r="L93416" i="2"/>
  <c r="L93417" i="2"/>
  <c r="L93418" i="2"/>
  <c r="L93419" i="2"/>
  <c r="L93420" i="2"/>
  <c r="L93421" i="2"/>
  <c r="L93422" i="2"/>
  <c r="L93423" i="2"/>
  <c r="L93424" i="2"/>
  <c r="L93425" i="2"/>
  <c r="L93426" i="2"/>
  <c r="L93427" i="2"/>
  <c r="L93428" i="2"/>
  <c r="L93429" i="2"/>
  <c r="L93430" i="2"/>
  <c r="L93431" i="2"/>
  <c r="L93432" i="2"/>
  <c r="L93433" i="2"/>
  <c r="L93434" i="2"/>
  <c r="L93435" i="2"/>
  <c r="L93436" i="2"/>
  <c r="L93437" i="2"/>
  <c r="L93438" i="2"/>
  <c r="L93439" i="2"/>
  <c r="L93440" i="2"/>
  <c r="L93441" i="2"/>
  <c r="L93442" i="2"/>
  <c r="L93443" i="2"/>
  <c r="L93444" i="2"/>
  <c r="L93445" i="2"/>
  <c r="L93446" i="2"/>
  <c r="L93447" i="2"/>
  <c r="L93448" i="2"/>
  <c r="L93449" i="2"/>
  <c r="L93450" i="2"/>
  <c r="L93451" i="2"/>
  <c r="L93452" i="2"/>
  <c r="L93453" i="2"/>
  <c r="L93454" i="2"/>
  <c r="L93455" i="2"/>
  <c r="L93456" i="2"/>
  <c r="L93457" i="2"/>
  <c r="L93458" i="2"/>
  <c r="L93459" i="2"/>
  <c r="L93460" i="2"/>
  <c r="L93461" i="2"/>
  <c r="L93462" i="2"/>
  <c r="L93463" i="2"/>
  <c r="L93464" i="2"/>
  <c r="L93465" i="2"/>
  <c r="L93466" i="2"/>
  <c r="L93467" i="2"/>
  <c r="L93468" i="2"/>
  <c r="L93469" i="2"/>
  <c r="L93470" i="2"/>
  <c r="L93471" i="2"/>
  <c r="L93472" i="2"/>
  <c r="L93473" i="2"/>
  <c r="L93474" i="2"/>
  <c r="L93475" i="2"/>
  <c r="L93476" i="2"/>
  <c r="L93477" i="2"/>
  <c r="L93478" i="2"/>
  <c r="L93479" i="2"/>
  <c r="L93480" i="2"/>
  <c r="L93481" i="2"/>
  <c r="L93482" i="2"/>
  <c r="L93483" i="2"/>
  <c r="L93484" i="2"/>
  <c r="L93485" i="2"/>
  <c r="L93486" i="2"/>
  <c r="L93487" i="2"/>
  <c r="L93488" i="2"/>
  <c r="L93489" i="2"/>
  <c r="L93490" i="2"/>
  <c r="L93491" i="2"/>
  <c r="L93492" i="2"/>
  <c r="L93493" i="2"/>
  <c r="L93494" i="2"/>
  <c r="L93495" i="2"/>
  <c r="L93496" i="2"/>
  <c r="L93497" i="2"/>
  <c r="L93498" i="2"/>
  <c r="L93499" i="2"/>
  <c r="L93500" i="2"/>
  <c r="L93501" i="2"/>
  <c r="L93502" i="2"/>
  <c r="L93503" i="2"/>
  <c r="L93504" i="2"/>
  <c r="L93505" i="2"/>
  <c r="L93506" i="2"/>
  <c r="L93507" i="2"/>
  <c r="L93508" i="2"/>
  <c r="L93509" i="2"/>
  <c r="L93510" i="2"/>
  <c r="L93511" i="2"/>
  <c r="L93512" i="2"/>
  <c r="L93513" i="2"/>
  <c r="L93514" i="2"/>
  <c r="L93515" i="2"/>
  <c r="L93516" i="2"/>
  <c r="L93517" i="2"/>
  <c r="L93518" i="2"/>
  <c r="L93519" i="2"/>
  <c r="L93520" i="2"/>
  <c r="L93521" i="2"/>
  <c r="L93522" i="2"/>
  <c r="L93523" i="2"/>
  <c r="L93524" i="2"/>
  <c r="L93525" i="2"/>
  <c r="L93526" i="2"/>
  <c r="L93527" i="2"/>
  <c r="L93528" i="2"/>
  <c r="L93529" i="2"/>
  <c r="L93530" i="2"/>
  <c r="L93531" i="2"/>
  <c r="L93532" i="2"/>
  <c r="L93533" i="2"/>
  <c r="L93534" i="2"/>
  <c r="L93535" i="2"/>
  <c r="L93536" i="2"/>
  <c r="L93537" i="2"/>
  <c r="L93538" i="2"/>
  <c r="L93539" i="2"/>
  <c r="L93540" i="2"/>
  <c r="L93541" i="2"/>
  <c r="L93542" i="2"/>
  <c r="L93543" i="2"/>
  <c r="L93544" i="2"/>
  <c r="L93545" i="2"/>
  <c r="L93546" i="2"/>
  <c r="L93547" i="2"/>
  <c r="L93548" i="2"/>
  <c r="L93549" i="2"/>
  <c r="L93550" i="2"/>
  <c r="L93551" i="2"/>
  <c r="L93552" i="2"/>
  <c r="L93553" i="2"/>
  <c r="L93554" i="2"/>
  <c r="L93555" i="2"/>
  <c r="L93556" i="2"/>
  <c r="L93557" i="2"/>
  <c r="L93558" i="2"/>
  <c r="L93559" i="2"/>
  <c r="L93560" i="2"/>
  <c r="L93561" i="2"/>
  <c r="L93562" i="2"/>
  <c r="L93563" i="2"/>
  <c r="L93564" i="2"/>
  <c r="L93565" i="2"/>
  <c r="L93566" i="2"/>
  <c r="L93567" i="2"/>
  <c r="L93568" i="2"/>
  <c r="L93569" i="2"/>
  <c r="L93570" i="2"/>
  <c r="L93571" i="2"/>
  <c r="L93572" i="2"/>
  <c r="L93573" i="2"/>
  <c r="L93574" i="2"/>
  <c r="L93575" i="2"/>
  <c r="L93576" i="2"/>
  <c r="L93577" i="2"/>
  <c r="L93578" i="2"/>
  <c r="L93579" i="2"/>
  <c r="L93580" i="2"/>
  <c r="L93581" i="2"/>
  <c r="L93582" i="2"/>
  <c r="L93583" i="2"/>
  <c r="L93584" i="2"/>
  <c r="L93585" i="2"/>
  <c r="L93586" i="2"/>
  <c r="L93587" i="2"/>
  <c r="L93588" i="2"/>
  <c r="L93589" i="2"/>
  <c r="L93590" i="2"/>
  <c r="L93591" i="2"/>
  <c r="L93592" i="2"/>
  <c r="L93593" i="2"/>
  <c r="L93594" i="2"/>
  <c r="L93595" i="2"/>
  <c r="L93596" i="2"/>
  <c r="L93597" i="2"/>
  <c r="L93598" i="2"/>
  <c r="L93599" i="2"/>
  <c r="L93600" i="2"/>
  <c r="L93601" i="2"/>
  <c r="L93602" i="2"/>
  <c r="L93603" i="2"/>
  <c r="L93604" i="2"/>
  <c r="L93605" i="2"/>
  <c r="L93606" i="2"/>
  <c r="L93607" i="2"/>
  <c r="L93608" i="2"/>
  <c r="L93609" i="2"/>
  <c r="L93610" i="2"/>
  <c r="L93611" i="2"/>
  <c r="L93612" i="2"/>
  <c r="L93613" i="2"/>
  <c r="L93614" i="2"/>
  <c r="L93615" i="2"/>
  <c r="L93616" i="2"/>
  <c r="L93617" i="2"/>
  <c r="L93618" i="2"/>
  <c r="L93619" i="2"/>
  <c r="L93620" i="2"/>
  <c r="L93621" i="2"/>
  <c r="L93622" i="2"/>
  <c r="L93623" i="2"/>
  <c r="L93624" i="2"/>
  <c r="L93625" i="2"/>
  <c r="L93626" i="2"/>
  <c r="L93627" i="2"/>
  <c r="L93628" i="2"/>
  <c r="L93629" i="2"/>
  <c r="L93630" i="2"/>
  <c r="L93631" i="2"/>
  <c r="L93632" i="2"/>
  <c r="L93633" i="2"/>
  <c r="L93634" i="2"/>
  <c r="L93635" i="2"/>
  <c r="L93636" i="2"/>
  <c r="L93637" i="2"/>
  <c r="L93638" i="2"/>
  <c r="L93639" i="2"/>
  <c r="L93640" i="2"/>
  <c r="L93641" i="2"/>
  <c r="L93642" i="2"/>
  <c r="L93643" i="2"/>
  <c r="L93644" i="2"/>
  <c r="L93645" i="2"/>
  <c r="L93646" i="2"/>
  <c r="L93647" i="2"/>
  <c r="L93648" i="2"/>
  <c r="L93649" i="2"/>
  <c r="L93650" i="2"/>
  <c r="L93651" i="2"/>
  <c r="L93652" i="2"/>
  <c r="L93653" i="2"/>
  <c r="L93654" i="2"/>
  <c r="L93655" i="2"/>
  <c r="L93656" i="2"/>
  <c r="L93657" i="2"/>
  <c r="L93658" i="2"/>
  <c r="L93659" i="2"/>
  <c r="L93660" i="2"/>
  <c r="L93661" i="2"/>
  <c r="L93662" i="2"/>
  <c r="L93663" i="2"/>
  <c r="L93664" i="2"/>
  <c r="L93665" i="2"/>
  <c r="L93666" i="2"/>
  <c r="L93667" i="2"/>
  <c r="L93668" i="2"/>
  <c r="L93669" i="2"/>
  <c r="L93670" i="2"/>
  <c r="L93671" i="2"/>
  <c r="L93672" i="2"/>
  <c r="L93673" i="2"/>
  <c r="L93674" i="2"/>
  <c r="L93675" i="2"/>
  <c r="L93676" i="2"/>
  <c r="L93677" i="2"/>
  <c r="L93678" i="2"/>
  <c r="L93679" i="2"/>
  <c r="L93680" i="2"/>
  <c r="L93681" i="2"/>
  <c r="L93682" i="2"/>
  <c r="L93683" i="2"/>
  <c r="L93684" i="2"/>
  <c r="L93685" i="2"/>
  <c r="L93686" i="2"/>
  <c r="L93687" i="2"/>
  <c r="L93688" i="2"/>
  <c r="L93689" i="2"/>
  <c r="L93690" i="2"/>
  <c r="L93691" i="2"/>
  <c r="L93692" i="2"/>
  <c r="L93693" i="2"/>
  <c r="L93694" i="2"/>
  <c r="L93695" i="2"/>
  <c r="L93696" i="2"/>
  <c r="L93697" i="2"/>
  <c r="L93698" i="2"/>
  <c r="L93699" i="2"/>
  <c r="L93700" i="2"/>
  <c r="L93701" i="2"/>
  <c r="L93702" i="2"/>
  <c r="L93703" i="2"/>
  <c r="L93704" i="2"/>
  <c r="L93705" i="2"/>
  <c r="L93706" i="2"/>
  <c r="L93707" i="2"/>
  <c r="L93708" i="2"/>
  <c r="L93709" i="2"/>
  <c r="L93710" i="2"/>
  <c r="L93711" i="2"/>
  <c r="L93712" i="2"/>
  <c r="L93713" i="2"/>
  <c r="L93714" i="2"/>
  <c r="L93715" i="2"/>
  <c r="L93716" i="2"/>
  <c r="L93717" i="2"/>
  <c r="L93718" i="2"/>
  <c r="L93719" i="2"/>
  <c r="L93720" i="2"/>
  <c r="L93721" i="2"/>
  <c r="L93722" i="2"/>
  <c r="L93723" i="2"/>
  <c r="L93724" i="2"/>
  <c r="L93725" i="2"/>
  <c r="L93726" i="2"/>
  <c r="L93727" i="2"/>
  <c r="L93728" i="2"/>
  <c r="L93729" i="2"/>
  <c r="L93730" i="2"/>
  <c r="L93731" i="2"/>
  <c r="L93732" i="2"/>
  <c r="L93733" i="2"/>
  <c r="L93734" i="2"/>
  <c r="L93735" i="2"/>
  <c r="L93736" i="2"/>
  <c r="L93737" i="2"/>
  <c r="L93738" i="2"/>
  <c r="L93739" i="2"/>
  <c r="L93740" i="2"/>
  <c r="L93741" i="2"/>
  <c r="L93742" i="2"/>
  <c r="L93743" i="2"/>
  <c r="L93744" i="2"/>
  <c r="L93745" i="2"/>
  <c r="L93746" i="2"/>
  <c r="L93747" i="2"/>
  <c r="L93748" i="2"/>
  <c r="L93749" i="2"/>
  <c r="L93750" i="2"/>
  <c r="L93751" i="2"/>
  <c r="L93752" i="2"/>
  <c r="L93753" i="2"/>
  <c r="L93754" i="2"/>
  <c r="L93755" i="2"/>
  <c r="L93756" i="2"/>
  <c r="L93757" i="2"/>
  <c r="L93758" i="2"/>
  <c r="L93759" i="2"/>
  <c r="L93760" i="2"/>
  <c r="L93761" i="2"/>
  <c r="L93762" i="2"/>
  <c r="L93763" i="2"/>
  <c r="L93764" i="2"/>
  <c r="L93765" i="2"/>
  <c r="L93766" i="2"/>
  <c r="L93767" i="2"/>
  <c r="L93768" i="2"/>
  <c r="L93769" i="2"/>
  <c r="L93770" i="2"/>
  <c r="L93771" i="2"/>
  <c r="L93772" i="2"/>
  <c r="L93773" i="2"/>
  <c r="L93774" i="2"/>
  <c r="L93775" i="2"/>
  <c r="L93776" i="2"/>
  <c r="L93777" i="2"/>
  <c r="L93778" i="2"/>
  <c r="L93779" i="2"/>
  <c r="L93780" i="2"/>
  <c r="L93781" i="2"/>
  <c r="L93782" i="2"/>
  <c r="L93783" i="2"/>
  <c r="L93784" i="2"/>
  <c r="L93785" i="2"/>
  <c r="L93786" i="2"/>
  <c r="L93787" i="2"/>
  <c r="L93788" i="2"/>
  <c r="L93789" i="2"/>
  <c r="L93790" i="2"/>
  <c r="L93791" i="2"/>
  <c r="L93792" i="2"/>
  <c r="L93793" i="2"/>
  <c r="L93794" i="2"/>
  <c r="L93795" i="2"/>
  <c r="L93796" i="2"/>
  <c r="L93797" i="2"/>
  <c r="L93798" i="2"/>
  <c r="L93799" i="2"/>
  <c r="L93800" i="2"/>
  <c r="L93801" i="2"/>
  <c r="L93802" i="2"/>
  <c r="L93803" i="2"/>
  <c r="L93804" i="2"/>
  <c r="L93805" i="2"/>
  <c r="L93806" i="2"/>
  <c r="L93807" i="2"/>
  <c r="L93808" i="2"/>
  <c r="L93809" i="2"/>
  <c r="L93810" i="2"/>
  <c r="L93811" i="2"/>
  <c r="L93812" i="2"/>
  <c r="L93813" i="2"/>
  <c r="L93814" i="2"/>
  <c r="L93815" i="2"/>
  <c r="L93816" i="2"/>
  <c r="L93817" i="2"/>
  <c r="L93818" i="2"/>
  <c r="L93819" i="2"/>
  <c r="L93820" i="2"/>
  <c r="L93821" i="2"/>
  <c r="L93822" i="2"/>
  <c r="L93823" i="2"/>
  <c r="L93824" i="2"/>
  <c r="L93825" i="2"/>
  <c r="L93826" i="2"/>
  <c r="L93827" i="2"/>
  <c r="L93828" i="2"/>
  <c r="L93829" i="2"/>
  <c r="L93830" i="2"/>
  <c r="L93831" i="2"/>
  <c r="L93832" i="2"/>
  <c r="L93833" i="2"/>
  <c r="L93834" i="2"/>
  <c r="L93835" i="2"/>
  <c r="L93836" i="2"/>
  <c r="L93837" i="2"/>
  <c r="L93838" i="2"/>
  <c r="L93839" i="2"/>
  <c r="L93840" i="2"/>
  <c r="L93841" i="2"/>
  <c r="L93842" i="2"/>
  <c r="L93843" i="2"/>
  <c r="L93844" i="2"/>
  <c r="L93845" i="2"/>
  <c r="L93846" i="2"/>
  <c r="L93847" i="2"/>
  <c r="L93848" i="2"/>
  <c r="L93849" i="2"/>
  <c r="L93850" i="2"/>
  <c r="L93851" i="2"/>
  <c r="L93852" i="2"/>
  <c r="L93853" i="2"/>
  <c r="L93854" i="2"/>
  <c r="L93855" i="2"/>
  <c r="L93856" i="2"/>
  <c r="L93857" i="2"/>
  <c r="L93858" i="2"/>
  <c r="L93859" i="2"/>
  <c r="L93860" i="2"/>
  <c r="L93861" i="2"/>
  <c r="L93862" i="2"/>
  <c r="L93863" i="2"/>
  <c r="L93864" i="2"/>
  <c r="L93865" i="2"/>
  <c r="L93866" i="2"/>
  <c r="L93867" i="2"/>
  <c r="L93868" i="2"/>
  <c r="L93869" i="2"/>
  <c r="L93870" i="2"/>
  <c r="L93871" i="2"/>
  <c r="L93872" i="2"/>
  <c r="L93873" i="2"/>
  <c r="L93874" i="2"/>
  <c r="L93875" i="2"/>
  <c r="L93876" i="2"/>
  <c r="L93877" i="2"/>
  <c r="L93878" i="2"/>
  <c r="L93879" i="2"/>
  <c r="L93880" i="2"/>
  <c r="L93881" i="2"/>
  <c r="L93882" i="2"/>
  <c r="L93883" i="2"/>
  <c r="L93884" i="2"/>
  <c r="L93885" i="2"/>
  <c r="L93886" i="2"/>
  <c r="L93887" i="2"/>
  <c r="L93888" i="2"/>
  <c r="L93889" i="2"/>
  <c r="L93890" i="2"/>
  <c r="L93891" i="2"/>
  <c r="L93892" i="2"/>
  <c r="L93893" i="2"/>
  <c r="L93894" i="2"/>
  <c r="L93895" i="2"/>
  <c r="L93896" i="2"/>
  <c r="L93897" i="2"/>
  <c r="L93898" i="2"/>
  <c r="L93899" i="2"/>
  <c r="L93900" i="2"/>
  <c r="L93901" i="2"/>
  <c r="L93902" i="2"/>
  <c r="L93903" i="2"/>
  <c r="L93904" i="2"/>
  <c r="L93905" i="2"/>
  <c r="L93906" i="2"/>
  <c r="L93907" i="2"/>
  <c r="L93908" i="2"/>
  <c r="L93909" i="2"/>
  <c r="L93910" i="2"/>
  <c r="L93911" i="2"/>
  <c r="L93912" i="2"/>
  <c r="L93913" i="2"/>
  <c r="L93914" i="2"/>
  <c r="L93915" i="2"/>
  <c r="L93916" i="2"/>
  <c r="L93917" i="2"/>
  <c r="L93918" i="2"/>
  <c r="L93919" i="2"/>
  <c r="L93920" i="2"/>
  <c r="L93921" i="2"/>
  <c r="L93922" i="2"/>
  <c r="L93923" i="2"/>
  <c r="L93924" i="2"/>
  <c r="L93925" i="2"/>
  <c r="L93926" i="2"/>
  <c r="L93927" i="2"/>
  <c r="L93928" i="2"/>
  <c r="L93929" i="2"/>
  <c r="L93930" i="2"/>
  <c r="L93931" i="2"/>
  <c r="L93932" i="2"/>
  <c r="L93933" i="2"/>
  <c r="L93934" i="2"/>
  <c r="L93935" i="2"/>
  <c r="L93936" i="2"/>
  <c r="L93937" i="2"/>
  <c r="L93938" i="2"/>
  <c r="L93939" i="2"/>
  <c r="L93940" i="2"/>
  <c r="L93941" i="2"/>
  <c r="L93942" i="2"/>
  <c r="L93943" i="2"/>
  <c r="L93944" i="2"/>
  <c r="L93945" i="2"/>
  <c r="L93946" i="2"/>
  <c r="L93947" i="2"/>
  <c r="L93948" i="2"/>
  <c r="L93949" i="2"/>
  <c r="L93950" i="2"/>
  <c r="L93951" i="2"/>
  <c r="L93952" i="2"/>
  <c r="L93953" i="2"/>
  <c r="L93954" i="2"/>
  <c r="L93955" i="2"/>
  <c r="L93956" i="2"/>
  <c r="L93957" i="2"/>
  <c r="L93958" i="2"/>
  <c r="L93959" i="2"/>
  <c r="L93960" i="2"/>
  <c r="L93961" i="2"/>
  <c r="L93962" i="2"/>
  <c r="L93963" i="2"/>
  <c r="L93964" i="2"/>
  <c r="L93965" i="2"/>
  <c r="L93966" i="2"/>
  <c r="L93967" i="2"/>
  <c r="L93968" i="2"/>
  <c r="L93969" i="2"/>
  <c r="L93970" i="2"/>
  <c r="L93971" i="2"/>
  <c r="L93972" i="2"/>
  <c r="L93973" i="2"/>
  <c r="L93974" i="2"/>
  <c r="L93975" i="2"/>
  <c r="L93976" i="2"/>
  <c r="L93977" i="2"/>
  <c r="L93978" i="2"/>
  <c r="L93979" i="2"/>
  <c r="L93980" i="2"/>
  <c r="L93981" i="2"/>
  <c r="L93982" i="2"/>
  <c r="L93983" i="2"/>
  <c r="L93984" i="2"/>
  <c r="L93985" i="2"/>
  <c r="L93986" i="2"/>
  <c r="L93987" i="2"/>
  <c r="L93988" i="2"/>
  <c r="L93989" i="2"/>
  <c r="L93990" i="2"/>
  <c r="L93991" i="2"/>
  <c r="L93992" i="2"/>
  <c r="L93993" i="2"/>
  <c r="L93994" i="2"/>
  <c r="L93995" i="2"/>
  <c r="L93996" i="2"/>
  <c r="L93997" i="2"/>
  <c r="L93998" i="2"/>
  <c r="L93999" i="2"/>
  <c r="L94000" i="2"/>
  <c r="L94001" i="2"/>
  <c r="L94002" i="2"/>
  <c r="L94003" i="2"/>
  <c r="L94004" i="2"/>
  <c r="L94005" i="2"/>
  <c r="L94006" i="2"/>
  <c r="L94007" i="2"/>
  <c r="L94008" i="2"/>
  <c r="L94009" i="2"/>
  <c r="L94010" i="2"/>
  <c r="L94011" i="2"/>
  <c r="L94012" i="2"/>
  <c r="L94013" i="2"/>
  <c r="L94014" i="2"/>
  <c r="L94015" i="2"/>
  <c r="L94016" i="2"/>
  <c r="L94017" i="2"/>
  <c r="L94018" i="2"/>
  <c r="L94019" i="2"/>
  <c r="L94020" i="2"/>
  <c r="L94021" i="2"/>
  <c r="L94022" i="2"/>
  <c r="L94023" i="2"/>
  <c r="L94024" i="2"/>
  <c r="L94025" i="2"/>
  <c r="L94026" i="2"/>
  <c r="L94027" i="2"/>
  <c r="L94028" i="2"/>
  <c r="L94029" i="2"/>
  <c r="L94030" i="2"/>
  <c r="L94031" i="2"/>
  <c r="L94032" i="2"/>
  <c r="L94033" i="2"/>
  <c r="L94034" i="2"/>
  <c r="L94035" i="2"/>
  <c r="L94036" i="2"/>
  <c r="L94037" i="2"/>
  <c r="L94038" i="2"/>
  <c r="L94039" i="2"/>
  <c r="L94040" i="2"/>
  <c r="L94041" i="2"/>
  <c r="L94042" i="2"/>
  <c r="L94043" i="2"/>
  <c r="L94044" i="2"/>
  <c r="L94045" i="2"/>
  <c r="L94046" i="2"/>
  <c r="L94047" i="2"/>
  <c r="L94048" i="2"/>
  <c r="L94049" i="2"/>
  <c r="L94050" i="2"/>
  <c r="L94051" i="2"/>
  <c r="L94052" i="2"/>
  <c r="L94053" i="2"/>
  <c r="L94054" i="2"/>
  <c r="L94055" i="2"/>
  <c r="L94056" i="2"/>
  <c r="L94057" i="2"/>
  <c r="L94058" i="2"/>
  <c r="L94059" i="2"/>
  <c r="L94060" i="2"/>
  <c r="L94061" i="2"/>
  <c r="L94062" i="2"/>
  <c r="L94063" i="2"/>
  <c r="L94064" i="2"/>
  <c r="L94065" i="2"/>
  <c r="L94066" i="2"/>
  <c r="L94067" i="2"/>
  <c r="L94068" i="2"/>
  <c r="L94069" i="2"/>
  <c r="L94070" i="2"/>
  <c r="L94071" i="2"/>
  <c r="L94072" i="2"/>
  <c r="L94073" i="2"/>
  <c r="L94074" i="2"/>
  <c r="L94075" i="2"/>
  <c r="L94076" i="2"/>
  <c r="L94077" i="2"/>
  <c r="L94078" i="2"/>
  <c r="L94079" i="2"/>
  <c r="L94080" i="2"/>
  <c r="L94081" i="2"/>
  <c r="L94082" i="2"/>
  <c r="L94083" i="2"/>
  <c r="L94084" i="2"/>
  <c r="L94085" i="2"/>
  <c r="L94086" i="2"/>
  <c r="L94087" i="2"/>
  <c r="L94088" i="2"/>
  <c r="L94089" i="2"/>
  <c r="L94090" i="2"/>
  <c r="L94091" i="2"/>
  <c r="L94092" i="2"/>
  <c r="L94093" i="2"/>
  <c r="L94094" i="2"/>
  <c r="L94095" i="2"/>
  <c r="L94096" i="2"/>
  <c r="L94097" i="2"/>
  <c r="L94098" i="2"/>
  <c r="L94099" i="2"/>
  <c r="L94100" i="2"/>
  <c r="L94101" i="2"/>
  <c r="L94102" i="2"/>
  <c r="L94103" i="2"/>
  <c r="L94104" i="2"/>
  <c r="L94105" i="2"/>
  <c r="L94106" i="2"/>
  <c r="L94107" i="2"/>
  <c r="L94108" i="2"/>
  <c r="L94109" i="2"/>
  <c r="L94110" i="2"/>
  <c r="L94111" i="2"/>
  <c r="L94112" i="2"/>
  <c r="L94113" i="2"/>
  <c r="L94114" i="2"/>
  <c r="L94115" i="2"/>
  <c r="L94116" i="2"/>
  <c r="L94117" i="2"/>
  <c r="L94118" i="2"/>
  <c r="L94119" i="2"/>
  <c r="L94120" i="2"/>
  <c r="L94121" i="2"/>
  <c r="L94122" i="2"/>
  <c r="L94123" i="2"/>
  <c r="L94124" i="2"/>
  <c r="L94125" i="2"/>
  <c r="L94126" i="2"/>
  <c r="L94127" i="2"/>
  <c r="L94128" i="2"/>
  <c r="L94129" i="2"/>
  <c r="L94130" i="2"/>
  <c r="L94131" i="2"/>
  <c r="L94132" i="2"/>
  <c r="L94133" i="2"/>
  <c r="L94134" i="2"/>
  <c r="L94135" i="2"/>
  <c r="L94136" i="2"/>
  <c r="L94137" i="2"/>
  <c r="L94138" i="2"/>
  <c r="L94139" i="2"/>
  <c r="L94140" i="2"/>
  <c r="L94141" i="2"/>
  <c r="L94142" i="2"/>
  <c r="L94143" i="2"/>
  <c r="L94144" i="2"/>
  <c r="L94145" i="2"/>
  <c r="L94146" i="2"/>
  <c r="L94147" i="2"/>
  <c r="L94148" i="2"/>
  <c r="L94149" i="2"/>
  <c r="L94150" i="2"/>
  <c r="L94151" i="2"/>
  <c r="L94152" i="2"/>
  <c r="L94153" i="2"/>
  <c r="L94154" i="2"/>
  <c r="L94155" i="2"/>
  <c r="L94156" i="2"/>
  <c r="L94157" i="2"/>
  <c r="L94158" i="2"/>
  <c r="L94159" i="2"/>
  <c r="L94160" i="2"/>
  <c r="L94161" i="2"/>
  <c r="L94162" i="2"/>
  <c r="L94163" i="2"/>
  <c r="L94164" i="2"/>
  <c r="L94165" i="2"/>
  <c r="L94166" i="2"/>
  <c r="L94167" i="2"/>
  <c r="L94168" i="2"/>
  <c r="L94169" i="2"/>
  <c r="L94170" i="2"/>
  <c r="L94171" i="2"/>
  <c r="L94172" i="2"/>
  <c r="L94173" i="2"/>
  <c r="L94174" i="2"/>
  <c r="L94175" i="2"/>
  <c r="L94176" i="2"/>
  <c r="L94177" i="2"/>
  <c r="L94178" i="2"/>
  <c r="L94179" i="2"/>
  <c r="L94180" i="2"/>
  <c r="L94181" i="2"/>
  <c r="L94182" i="2"/>
  <c r="L94183" i="2"/>
  <c r="L94184" i="2"/>
  <c r="L94185" i="2"/>
  <c r="L94186" i="2"/>
  <c r="L94187" i="2"/>
  <c r="L94188" i="2"/>
  <c r="L94189" i="2"/>
  <c r="L94190" i="2"/>
  <c r="L94191" i="2"/>
  <c r="L94192" i="2"/>
  <c r="L94193" i="2"/>
  <c r="L94194" i="2"/>
  <c r="L94195" i="2"/>
  <c r="L94196" i="2"/>
  <c r="L94197" i="2"/>
  <c r="L94198" i="2"/>
  <c r="L94199" i="2"/>
  <c r="L94200" i="2"/>
  <c r="L94201" i="2"/>
  <c r="L94202" i="2"/>
  <c r="L94203" i="2"/>
  <c r="L94204" i="2"/>
  <c r="L94205" i="2"/>
  <c r="L94206" i="2"/>
  <c r="L94207" i="2"/>
  <c r="L94208" i="2"/>
  <c r="L94209" i="2"/>
  <c r="L94210" i="2"/>
  <c r="L94211" i="2"/>
  <c r="L94212" i="2"/>
  <c r="L94213" i="2"/>
  <c r="L94214" i="2"/>
  <c r="L94215" i="2"/>
  <c r="L94216" i="2"/>
  <c r="L94217" i="2"/>
  <c r="L94218" i="2"/>
  <c r="L94219" i="2"/>
  <c r="L94220" i="2"/>
  <c r="L94221" i="2"/>
  <c r="L94222" i="2"/>
  <c r="L94223" i="2"/>
  <c r="L94224" i="2"/>
  <c r="L94225" i="2"/>
  <c r="L94226" i="2"/>
  <c r="L94227" i="2"/>
  <c r="L94228" i="2"/>
  <c r="L94229" i="2"/>
  <c r="L94230" i="2"/>
  <c r="L94231" i="2"/>
  <c r="L94232" i="2"/>
  <c r="L94233" i="2"/>
  <c r="L94234" i="2"/>
  <c r="L94235" i="2"/>
  <c r="L94236" i="2"/>
  <c r="L94237" i="2"/>
  <c r="L94238" i="2"/>
  <c r="L94239" i="2"/>
  <c r="L94240" i="2"/>
  <c r="L94241" i="2"/>
  <c r="L94242" i="2"/>
  <c r="L94243" i="2"/>
  <c r="L94244" i="2"/>
  <c r="L94245" i="2"/>
  <c r="L94246" i="2"/>
  <c r="L94247" i="2"/>
  <c r="L94248" i="2"/>
  <c r="L94249" i="2"/>
  <c r="L94250" i="2"/>
  <c r="L94251" i="2"/>
  <c r="L94252" i="2"/>
  <c r="L94253" i="2"/>
  <c r="L94254" i="2"/>
  <c r="L94255" i="2"/>
  <c r="L94256" i="2"/>
  <c r="L94257" i="2"/>
  <c r="L94258" i="2"/>
  <c r="L94259" i="2"/>
  <c r="L94260" i="2"/>
  <c r="L94261" i="2"/>
  <c r="L94262" i="2"/>
  <c r="L94263" i="2"/>
  <c r="L94264" i="2"/>
  <c r="L94265" i="2"/>
  <c r="L94266" i="2"/>
  <c r="L94267" i="2"/>
  <c r="L94268" i="2"/>
  <c r="L94269" i="2"/>
  <c r="L94270" i="2"/>
  <c r="L94271" i="2"/>
  <c r="L94272" i="2"/>
  <c r="L94273" i="2"/>
  <c r="L94274" i="2"/>
  <c r="L94275" i="2"/>
  <c r="L94276" i="2"/>
  <c r="L94277" i="2"/>
  <c r="L94278" i="2"/>
  <c r="L94279" i="2"/>
  <c r="L94280" i="2"/>
  <c r="L94281" i="2"/>
  <c r="L94282" i="2"/>
  <c r="L94283" i="2"/>
  <c r="L94284" i="2"/>
  <c r="L94285" i="2"/>
  <c r="L94286" i="2"/>
  <c r="L94287" i="2"/>
  <c r="L94288" i="2"/>
  <c r="L94289" i="2"/>
  <c r="L94290" i="2"/>
  <c r="L94291" i="2"/>
  <c r="L94292" i="2"/>
  <c r="L94293" i="2"/>
  <c r="L94294" i="2"/>
  <c r="L94295" i="2"/>
  <c r="L94296" i="2"/>
  <c r="L94297" i="2"/>
  <c r="L94298" i="2"/>
  <c r="L94299" i="2"/>
  <c r="L94300" i="2"/>
  <c r="L94301" i="2"/>
  <c r="L94302" i="2"/>
  <c r="L94303" i="2"/>
  <c r="L94304" i="2"/>
  <c r="L94305" i="2"/>
  <c r="L94306" i="2"/>
  <c r="L94307" i="2"/>
  <c r="L94308" i="2"/>
  <c r="L94309" i="2"/>
  <c r="L94310" i="2"/>
  <c r="L94311" i="2"/>
  <c r="L94312" i="2"/>
  <c r="L94313" i="2"/>
  <c r="L94314" i="2"/>
  <c r="L94315" i="2"/>
  <c r="L94316" i="2"/>
  <c r="L94317" i="2"/>
  <c r="L94318" i="2"/>
  <c r="L94319" i="2"/>
  <c r="L94320" i="2"/>
  <c r="L94321" i="2"/>
  <c r="L94322" i="2"/>
  <c r="L94323" i="2"/>
  <c r="L94324" i="2"/>
  <c r="L94325" i="2"/>
  <c r="L94326" i="2"/>
  <c r="L94327" i="2"/>
  <c r="L94328" i="2"/>
  <c r="L94329" i="2"/>
  <c r="L94330" i="2"/>
  <c r="L94331" i="2"/>
  <c r="L94332" i="2"/>
  <c r="L94333" i="2"/>
  <c r="L94334" i="2"/>
  <c r="L94335" i="2"/>
  <c r="L94336" i="2"/>
  <c r="L94337" i="2"/>
  <c r="L94338" i="2"/>
  <c r="L94339" i="2"/>
  <c r="L94340" i="2"/>
  <c r="L94341" i="2"/>
  <c r="L94342" i="2"/>
  <c r="L94343" i="2"/>
  <c r="L94344" i="2"/>
  <c r="L94345" i="2"/>
  <c r="L94346" i="2"/>
  <c r="L94347" i="2"/>
  <c r="L94348" i="2"/>
  <c r="L94349" i="2"/>
  <c r="L94350" i="2"/>
  <c r="L94351" i="2"/>
  <c r="L94352" i="2"/>
  <c r="L94353" i="2"/>
  <c r="L94354" i="2"/>
  <c r="L94355" i="2"/>
  <c r="L94356" i="2"/>
  <c r="L94357" i="2"/>
  <c r="L94358" i="2"/>
  <c r="L94359" i="2"/>
  <c r="L94360" i="2"/>
  <c r="L94361" i="2"/>
  <c r="L94362" i="2"/>
  <c r="L94363" i="2"/>
  <c r="L94364" i="2"/>
  <c r="L94365" i="2"/>
  <c r="L94366" i="2"/>
  <c r="L94367" i="2"/>
  <c r="L94368" i="2"/>
  <c r="L94369" i="2"/>
  <c r="L94370" i="2"/>
  <c r="L94371" i="2"/>
  <c r="L94372" i="2"/>
  <c r="L94373" i="2"/>
  <c r="L94374" i="2"/>
  <c r="L94375" i="2"/>
  <c r="L94376" i="2"/>
  <c r="L94377" i="2"/>
  <c r="L94378" i="2"/>
  <c r="L94379" i="2"/>
  <c r="L94380" i="2"/>
  <c r="L94381" i="2"/>
  <c r="L94382" i="2"/>
  <c r="L94383" i="2"/>
  <c r="L94384" i="2"/>
  <c r="L94385" i="2"/>
  <c r="L94386" i="2"/>
  <c r="L94387" i="2"/>
  <c r="L94388" i="2"/>
  <c r="L94389" i="2"/>
  <c r="L94390" i="2"/>
  <c r="L94391" i="2"/>
  <c r="L94392" i="2"/>
  <c r="L94393" i="2"/>
  <c r="L94394" i="2"/>
  <c r="L94395" i="2"/>
  <c r="L94396" i="2"/>
  <c r="L94397" i="2"/>
  <c r="L94398" i="2"/>
  <c r="L94399" i="2"/>
  <c r="L94400" i="2"/>
  <c r="L94401" i="2"/>
  <c r="L94402" i="2"/>
  <c r="L94403" i="2"/>
  <c r="L94404" i="2"/>
  <c r="L94405" i="2"/>
  <c r="L94406" i="2"/>
  <c r="L94407" i="2"/>
  <c r="L94408" i="2"/>
  <c r="L94409" i="2"/>
  <c r="L94410" i="2"/>
  <c r="L94411" i="2"/>
  <c r="L94412" i="2"/>
  <c r="L94413" i="2"/>
  <c r="L94414" i="2"/>
  <c r="L94415" i="2"/>
  <c r="L94416" i="2"/>
  <c r="L94417" i="2"/>
  <c r="L94418" i="2"/>
  <c r="L94419" i="2"/>
  <c r="L94420" i="2"/>
  <c r="L94421" i="2"/>
  <c r="L94422" i="2"/>
  <c r="L94423" i="2"/>
  <c r="L94424" i="2"/>
  <c r="L94425" i="2"/>
  <c r="L94426" i="2"/>
  <c r="L94427" i="2"/>
  <c r="L94428" i="2"/>
  <c r="L94429" i="2"/>
  <c r="L94430" i="2"/>
  <c r="L94431" i="2"/>
  <c r="L94432" i="2"/>
  <c r="L94433" i="2"/>
  <c r="L94434" i="2"/>
  <c r="L94435" i="2"/>
  <c r="L94436" i="2"/>
  <c r="L94437" i="2"/>
  <c r="L94438" i="2"/>
  <c r="L94439" i="2"/>
  <c r="L94440" i="2"/>
  <c r="L94441" i="2"/>
  <c r="L94442" i="2"/>
  <c r="L94443" i="2"/>
  <c r="L94444" i="2"/>
  <c r="L94445" i="2"/>
  <c r="L94446" i="2"/>
  <c r="L94447" i="2"/>
  <c r="L94448" i="2"/>
  <c r="L94449" i="2"/>
  <c r="L94450" i="2"/>
  <c r="L94451" i="2"/>
  <c r="L94452" i="2"/>
  <c r="L94453" i="2"/>
  <c r="L94454" i="2"/>
  <c r="L94455" i="2"/>
  <c r="L94456" i="2"/>
  <c r="L94457" i="2"/>
  <c r="L94458" i="2"/>
  <c r="L94459" i="2"/>
  <c r="L94460" i="2"/>
  <c r="L94461" i="2"/>
  <c r="L94462" i="2"/>
  <c r="L94463" i="2"/>
  <c r="L94464" i="2"/>
  <c r="L94465" i="2"/>
  <c r="L94466" i="2"/>
  <c r="L94467" i="2"/>
  <c r="L94468" i="2"/>
  <c r="L94469" i="2"/>
  <c r="L94470" i="2"/>
  <c r="L94471" i="2"/>
  <c r="L94472" i="2"/>
  <c r="L94473" i="2"/>
  <c r="L94474" i="2"/>
  <c r="L94475" i="2"/>
  <c r="L94476" i="2"/>
  <c r="L94477" i="2"/>
  <c r="L94478" i="2"/>
  <c r="L94479" i="2"/>
  <c r="L94480" i="2"/>
  <c r="L94481" i="2"/>
  <c r="L94482" i="2"/>
  <c r="L94483" i="2"/>
  <c r="L94484" i="2"/>
  <c r="L94485" i="2"/>
  <c r="L94486" i="2"/>
  <c r="L94487" i="2"/>
  <c r="L94488" i="2"/>
  <c r="L94489" i="2"/>
  <c r="L94490" i="2"/>
  <c r="L94491" i="2"/>
  <c r="L94492" i="2"/>
  <c r="L94493" i="2"/>
  <c r="L94494" i="2"/>
  <c r="L94495" i="2"/>
  <c r="L94496" i="2"/>
  <c r="L94497" i="2"/>
  <c r="L94498" i="2"/>
  <c r="L94499" i="2"/>
  <c r="L94500" i="2"/>
  <c r="L94501" i="2"/>
  <c r="L94502" i="2"/>
  <c r="L94503" i="2"/>
  <c r="L94504" i="2"/>
  <c r="L94505" i="2"/>
  <c r="L94506" i="2"/>
  <c r="L94507" i="2"/>
  <c r="L94508" i="2"/>
  <c r="L94509" i="2"/>
  <c r="L94510" i="2"/>
  <c r="L94511" i="2"/>
  <c r="L94512" i="2"/>
  <c r="L94513" i="2"/>
  <c r="L94514" i="2"/>
  <c r="L94515" i="2"/>
  <c r="L94516" i="2"/>
  <c r="L94517" i="2"/>
  <c r="L94518" i="2"/>
  <c r="L94519" i="2"/>
  <c r="L94520" i="2"/>
  <c r="L94521" i="2"/>
  <c r="L94522" i="2"/>
  <c r="L94523" i="2"/>
  <c r="L94524" i="2"/>
  <c r="L94525" i="2"/>
  <c r="L94526" i="2"/>
  <c r="L94527" i="2"/>
  <c r="L94528" i="2"/>
  <c r="L94529" i="2"/>
  <c r="L94530" i="2"/>
  <c r="L94531" i="2"/>
  <c r="L94532" i="2"/>
  <c r="L94533" i="2"/>
  <c r="L94534" i="2"/>
  <c r="L94535" i="2"/>
  <c r="L94536" i="2"/>
  <c r="L94537" i="2"/>
  <c r="L94538" i="2"/>
  <c r="L94539" i="2"/>
  <c r="L94540" i="2"/>
  <c r="L94541" i="2"/>
  <c r="L94542" i="2"/>
  <c r="L94543" i="2"/>
  <c r="L94544" i="2"/>
  <c r="L94545" i="2"/>
  <c r="L94546" i="2"/>
  <c r="L94547" i="2"/>
  <c r="L94548" i="2"/>
  <c r="L94549" i="2"/>
  <c r="L94550" i="2"/>
  <c r="L94551" i="2"/>
  <c r="L94552" i="2"/>
  <c r="L94553" i="2"/>
  <c r="L94554" i="2"/>
  <c r="L94555" i="2"/>
  <c r="L94556" i="2"/>
  <c r="L94557" i="2"/>
  <c r="L94558" i="2"/>
  <c r="L94559" i="2"/>
  <c r="L94560" i="2"/>
  <c r="L94561" i="2"/>
  <c r="L94562" i="2"/>
  <c r="L94563" i="2"/>
  <c r="L94564" i="2"/>
  <c r="L94565" i="2"/>
  <c r="L94566" i="2"/>
  <c r="L94567" i="2"/>
  <c r="L94568" i="2"/>
  <c r="L94569" i="2"/>
  <c r="L94570" i="2"/>
  <c r="L94571" i="2"/>
  <c r="L94572" i="2"/>
  <c r="L94573" i="2"/>
  <c r="L94574" i="2"/>
  <c r="L94575" i="2"/>
  <c r="L94576" i="2"/>
  <c r="L94577" i="2"/>
  <c r="L94578" i="2"/>
  <c r="L94579" i="2"/>
  <c r="L94580" i="2"/>
  <c r="L94581" i="2"/>
  <c r="L94582" i="2"/>
  <c r="L94583" i="2"/>
  <c r="L94584" i="2"/>
  <c r="L94585" i="2"/>
  <c r="L94586" i="2"/>
  <c r="L94587" i="2"/>
  <c r="L94588" i="2"/>
  <c r="L94589" i="2"/>
  <c r="L94590" i="2"/>
  <c r="L94591" i="2"/>
  <c r="L94592" i="2"/>
  <c r="L94593" i="2"/>
  <c r="L94594" i="2"/>
  <c r="L94595" i="2"/>
  <c r="L94596" i="2"/>
  <c r="L94597" i="2"/>
  <c r="L94598" i="2"/>
  <c r="L94599" i="2"/>
  <c r="L94600" i="2"/>
  <c r="L94601" i="2"/>
  <c r="L94602" i="2"/>
  <c r="L94603" i="2"/>
  <c r="L94604" i="2"/>
  <c r="L94605" i="2"/>
  <c r="L94606" i="2"/>
  <c r="L94607" i="2"/>
  <c r="L94608" i="2"/>
  <c r="L94609" i="2"/>
  <c r="L94610" i="2"/>
  <c r="L94611" i="2"/>
  <c r="L94612" i="2"/>
  <c r="L94613" i="2"/>
  <c r="L94614" i="2"/>
  <c r="L94615" i="2"/>
  <c r="L94616" i="2"/>
  <c r="L94617" i="2"/>
  <c r="L94618" i="2"/>
  <c r="L94619" i="2"/>
  <c r="L94620" i="2"/>
  <c r="L94621" i="2"/>
  <c r="L94622" i="2"/>
  <c r="L94623" i="2"/>
  <c r="L94624" i="2"/>
  <c r="L94625" i="2"/>
  <c r="L94626" i="2"/>
  <c r="L94627" i="2"/>
  <c r="L94628" i="2"/>
  <c r="L94629" i="2"/>
  <c r="L94630" i="2"/>
  <c r="L94631" i="2"/>
  <c r="L94632" i="2"/>
  <c r="L94633" i="2"/>
  <c r="L94634" i="2"/>
  <c r="L94635" i="2"/>
  <c r="L94636" i="2"/>
  <c r="L94637" i="2"/>
  <c r="L94638" i="2"/>
  <c r="L94639" i="2"/>
  <c r="L94640" i="2"/>
  <c r="L94641" i="2"/>
  <c r="L94642" i="2"/>
  <c r="L94643" i="2"/>
  <c r="L94644" i="2"/>
  <c r="L94645" i="2"/>
  <c r="L94646" i="2"/>
  <c r="L94647" i="2"/>
  <c r="L94648" i="2"/>
  <c r="L94649" i="2"/>
  <c r="L94650" i="2"/>
  <c r="L94651" i="2"/>
  <c r="L94652" i="2"/>
  <c r="L94653" i="2"/>
  <c r="L94654" i="2"/>
  <c r="L94655" i="2"/>
  <c r="L94656" i="2"/>
  <c r="L94657" i="2"/>
  <c r="L94658" i="2"/>
  <c r="L94659" i="2"/>
  <c r="L94660" i="2"/>
  <c r="L94661" i="2"/>
  <c r="L94662" i="2"/>
  <c r="L94663" i="2"/>
  <c r="L94664" i="2"/>
  <c r="L94665" i="2"/>
  <c r="L94666" i="2"/>
  <c r="L94667" i="2"/>
  <c r="L94668" i="2"/>
  <c r="L94669" i="2"/>
  <c r="L94670" i="2"/>
  <c r="L94671" i="2"/>
  <c r="L94672" i="2"/>
  <c r="L94673" i="2"/>
  <c r="L94674" i="2"/>
  <c r="L94675" i="2"/>
  <c r="L94676" i="2"/>
  <c r="L94677" i="2"/>
  <c r="L94678" i="2"/>
  <c r="L94679" i="2"/>
  <c r="L94680" i="2"/>
  <c r="L94681" i="2"/>
  <c r="L94682" i="2"/>
  <c r="L94683" i="2"/>
  <c r="L94684" i="2"/>
  <c r="L94685" i="2"/>
  <c r="L94686" i="2"/>
  <c r="L94687" i="2"/>
  <c r="L94688" i="2"/>
  <c r="L94689" i="2"/>
  <c r="L94690" i="2"/>
  <c r="L94691" i="2"/>
  <c r="L94692" i="2"/>
  <c r="L94693" i="2"/>
  <c r="L94694" i="2"/>
  <c r="L94695" i="2"/>
  <c r="L94696" i="2"/>
  <c r="L94697" i="2"/>
  <c r="L94698" i="2"/>
  <c r="L94699" i="2"/>
  <c r="L94700" i="2"/>
  <c r="L94701" i="2"/>
  <c r="L94702" i="2"/>
  <c r="L94703" i="2"/>
  <c r="L94704" i="2"/>
  <c r="L94705" i="2"/>
  <c r="L94706" i="2"/>
  <c r="L94707" i="2"/>
  <c r="L94708" i="2"/>
  <c r="L94709" i="2"/>
  <c r="L94710" i="2"/>
  <c r="L94711" i="2"/>
  <c r="L94712" i="2"/>
  <c r="L94713" i="2"/>
  <c r="L94714" i="2"/>
  <c r="L94715" i="2"/>
  <c r="L94716" i="2"/>
  <c r="L94717" i="2"/>
  <c r="L94718" i="2"/>
  <c r="L94719" i="2"/>
  <c r="L94720" i="2"/>
  <c r="L94721" i="2"/>
  <c r="L94722" i="2"/>
  <c r="L94723" i="2"/>
  <c r="L94724" i="2"/>
  <c r="L94725" i="2"/>
  <c r="L94726" i="2"/>
  <c r="L94727" i="2"/>
  <c r="L94728" i="2"/>
  <c r="L94729" i="2"/>
  <c r="L94730" i="2"/>
  <c r="L94731" i="2"/>
  <c r="L94732" i="2"/>
  <c r="L94733" i="2"/>
  <c r="L94734" i="2"/>
  <c r="L94735" i="2"/>
  <c r="L94736" i="2"/>
  <c r="L94737" i="2"/>
  <c r="L94738" i="2"/>
  <c r="L94739" i="2"/>
  <c r="L94740" i="2"/>
  <c r="L94741" i="2"/>
  <c r="L94742" i="2"/>
  <c r="L94743" i="2"/>
  <c r="L94744" i="2"/>
  <c r="L94745" i="2"/>
  <c r="L94746" i="2"/>
  <c r="L94747" i="2"/>
  <c r="L94748" i="2"/>
  <c r="L94749" i="2"/>
  <c r="L94750" i="2"/>
  <c r="L94751" i="2"/>
  <c r="L94752" i="2"/>
  <c r="L94753" i="2"/>
  <c r="L94754" i="2"/>
  <c r="L94755" i="2"/>
  <c r="L94756" i="2"/>
  <c r="L94757" i="2"/>
  <c r="L94758" i="2"/>
  <c r="L94759" i="2"/>
  <c r="L94760" i="2"/>
  <c r="L94761" i="2"/>
  <c r="L94762" i="2"/>
  <c r="L94763" i="2"/>
  <c r="L94764" i="2"/>
  <c r="L94765" i="2"/>
  <c r="L94766" i="2"/>
  <c r="L94767" i="2"/>
  <c r="L94768" i="2"/>
  <c r="L94769" i="2"/>
  <c r="L94770" i="2"/>
  <c r="L94771" i="2"/>
  <c r="L94772" i="2"/>
  <c r="L94773" i="2"/>
  <c r="L94774" i="2"/>
  <c r="L94775" i="2"/>
  <c r="L94776" i="2"/>
  <c r="L94777" i="2"/>
  <c r="L94778" i="2"/>
  <c r="L94779" i="2"/>
  <c r="L94780" i="2"/>
  <c r="L94781" i="2"/>
  <c r="L94782" i="2"/>
  <c r="L94783" i="2"/>
  <c r="L94784" i="2"/>
  <c r="L94785" i="2"/>
  <c r="L94786" i="2"/>
  <c r="L94787" i="2"/>
  <c r="L94788" i="2"/>
  <c r="L94789" i="2"/>
  <c r="L94790" i="2"/>
  <c r="L94791" i="2"/>
  <c r="L94792" i="2"/>
  <c r="L94793" i="2"/>
  <c r="L94794" i="2"/>
  <c r="L94795" i="2"/>
  <c r="L94796" i="2"/>
  <c r="L94797" i="2"/>
  <c r="L94798" i="2"/>
  <c r="L94799" i="2"/>
  <c r="L94800" i="2"/>
  <c r="L94801" i="2"/>
  <c r="L94802" i="2"/>
  <c r="L94803" i="2"/>
  <c r="L94804" i="2"/>
  <c r="L94805" i="2"/>
  <c r="L94806" i="2"/>
  <c r="L94807" i="2"/>
  <c r="L94808" i="2"/>
  <c r="L94809" i="2"/>
  <c r="L94810" i="2"/>
  <c r="L94811" i="2"/>
  <c r="L94812" i="2"/>
  <c r="L94813" i="2"/>
  <c r="L94814" i="2"/>
  <c r="L94815" i="2"/>
  <c r="L94816" i="2"/>
  <c r="L94817" i="2"/>
  <c r="L94818" i="2"/>
  <c r="L94819" i="2"/>
  <c r="L94820" i="2"/>
  <c r="L94821" i="2"/>
  <c r="L94822" i="2"/>
  <c r="L94823" i="2"/>
  <c r="L94824" i="2"/>
  <c r="L94825" i="2"/>
  <c r="L94826" i="2"/>
  <c r="L94827" i="2"/>
  <c r="L94828" i="2"/>
  <c r="L94829" i="2"/>
  <c r="L94830" i="2"/>
  <c r="L94831" i="2"/>
  <c r="L94832" i="2"/>
  <c r="L94833" i="2"/>
  <c r="L94834" i="2"/>
  <c r="L94835" i="2"/>
  <c r="L94836" i="2"/>
  <c r="L94837" i="2"/>
  <c r="L94838" i="2"/>
  <c r="L94839" i="2"/>
  <c r="L94840" i="2"/>
  <c r="L94841" i="2"/>
  <c r="L94842" i="2"/>
  <c r="L94843" i="2"/>
  <c r="L94844" i="2"/>
  <c r="L94845" i="2"/>
  <c r="L94846" i="2"/>
  <c r="L94847" i="2"/>
  <c r="L94848" i="2"/>
  <c r="L94849" i="2"/>
  <c r="L94850" i="2"/>
  <c r="L94851" i="2"/>
  <c r="L94852" i="2"/>
  <c r="L94853" i="2"/>
  <c r="L94854" i="2"/>
  <c r="L94855" i="2"/>
  <c r="L94856" i="2"/>
  <c r="L94857" i="2"/>
  <c r="L94858" i="2"/>
  <c r="L94859" i="2"/>
  <c r="L94860" i="2"/>
  <c r="L94861" i="2"/>
  <c r="L94862" i="2"/>
  <c r="L94863" i="2"/>
  <c r="L94864" i="2"/>
  <c r="L94865" i="2"/>
  <c r="L94866" i="2"/>
  <c r="L94867" i="2"/>
  <c r="L94868" i="2"/>
  <c r="L94869" i="2"/>
  <c r="L94870" i="2"/>
  <c r="L94871" i="2"/>
  <c r="L94872" i="2"/>
  <c r="L94873" i="2"/>
  <c r="L94874" i="2"/>
  <c r="L94875" i="2"/>
  <c r="L94876" i="2"/>
  <c r="L94877" i="2"/>
  <c r="L94878" i="2"/>
  <c r="L94879" i="2"/>
  <c r="L94880" i="2"/>
  <c r="L94881" i="2"/>
  <c r="L94882" i="2"/>
  <c r="L94883" i="2"/>
  <c r="L94884" i="2"/>
  <c r="L94885" i="2"/>
  <c r="L94886" i="2"/>
  <c r="L94887" i="2"/>
  <c r="L94888" i="2"/>
  <c r="L94889" i="2"/>
  <c r="L94890" i="2"/>
  <c r="L94891" i="2"/>
  <c r="L94892" i="2"/>
  <c r="L94893" i="2"/>
  <c r="L94894" i="2"/>
  <c r="L94895" i="2"/>
  <c r="L94896" i="2"/>
  <c r="L94897" i="2"/>
  <c r="L94898" i="2"/>
  <c r="L94899" i="2"/>
  <c r="L94900" i="2"/>
  <c r="L94901" i="2"/>
  <c r="L94902" i="2"/>
  <c r="L94903" i="2"/>
  <c r="L94904" i="2"/>
  <c r="L94905" i="2"/>
  <c r="L94906" i="2"/>
  <c r="L94907" i="2"/>
  <c r="L94908" i="2"/>
  <c r="L94909" i="2"/>
  <c r="L94910" i="2"/>
  <c r="L94911" i="2"/>
  <c r="L94912" i="2"/>
  <c r="L94913" i="2"/>
  <c r="L94914" i="2"/>
  <c r="L94915" i="2"/>
  <c r="L94916" i="2"/>
  <c r="L94917" i="2"/>
  <c r="L94918" i="2"/>
  <c r="L94919" i="2"/>
  <c r="L94920" i="2"/>
  <c r="L94921" i="2"/>
  <c r="L94922" i="2"/>
  <c r="L94923" i="2"/>
  <c r="L94924" i="2"/>
  <c r="L94925" i="2"/>
  <c r="L94926" i="2"/>
  <c r="L94927" i="2"/>
  <c r="L94928" i="2"/>
  <c r="L94929" i="2"/>
  <c r="L94930" i="2"/>
  <c r="L94931" i="2"/>
  <c r="L94932" i="2"/>
  <c r="L94933" i="2"/>
  <c r="L94934" i="2"/>
  <c r="L94935" i="2"/>
  <c r="L94936" i="2"/>
  <c r="L94937" i="2"/>
  <c r="L94938" i="2"/>
  <c r="L94939" i="2"/>
  <c r="L94940" i="2"/>
  <c r="L94941" i="2"/>
  <c r="L94942" i="2"/>
  <c r="L94943" i="2"/>
  <c r="L94944" i="2"/>
  <c r="L94945" i="2"/>
  <c r="L94946" i="2"/>
  <c r="L94947" i="2"/>
  <c r="L94948" i="2"/>
  <c r="L94949" i="2"/>
  <c r="L94950" i="2"/>
  <c r="L94951" i="2"/>
  <c r="L94952" i="2"/>
  <c r="L94953" i="2"/>
  <c r="L94954" i="2"/>
  <c r="L94955" i="2"/>
  <c r="L94956" i="2"/>
  <c r="L94957" i="2"/>
  <c r="L94958" i="2"/>
  <c r="L94959" i="2"/>
  <c r="L94960" i="2"/>
  <c r="L94961" i="2"/>
  <c r="L94962" i="2"/>
  <c r="L94963" i="2"/>
  <c r="L94964" i="2"/>
  <c r="L94965" i="2"/>
  <c r="L94966" i="2"/>
  <c r="L94967" i="2"/>
  <c r="L94968" i="2"/>
  <c r="L94969" i="2"/>
  <c r="L94970" i="2"/>
  <c r="L94971" i="2"/>
  <c r="L94972" i="2"/>
  <c r="L94973" i="2"/>
  <c r="L94974" i="2"/>
  <c r="L94975" i="2"/>
  <c r="L94976" i="2"/>
  <c r="L94977" i="2"/>
  <c r="L94978" i="2"/>
  <c r="L94979" i="2"/>
  <c r="L94980" i="2"/>
  <c r="L94981" i="2"/>
  <c r="L94982" i="2"/>
  <c r="L94983" i="2"/>
  <c r="L94984" i="2"/>
  <c r="L94985" i="2"/>
  <c r="L94986" i="2"/>
  <c r="L94987" i="2"/>
  <c r="L94988" i="2"/>
  <c r="L94989" i="2"/>
  <c r="L94990" i="2"/>
  <c r="L94991" i="2"/>
  <c r="L94992" i="2"/>
  <c r="L94993" i="2"/>
  <c r="L94994" i="2"/>
  <c r="L94995" i="2"/>
  <c r="L94996" i="2"/>
  <c r="L94997" i="2"/>
  <c r="L94998" i="2"/>
  <c r="L94999" i="2"/>
  <c r="L95000" i="2"/>
  <c r="L95001" i="2"/>
  <c r="L95002" i="2"/>
  <c r="L95003" i="2"/>
  <c r="L95004" i="2"/>
  <c r="L95005" i="2"/>
  <c r="L95006" i="2"/>
  <c r="L95007" i="2"/>
  <c r="L95008" i="2"/>
  <c r="L95009" i="2"/>
  <c r="L95010" i="2"/>
  <c r="L95011" i="2"/>
  <c r="L95012" i="2"/>
  <c r="L95013" i="2"/>
  <c r="L95014" i="2"/>
  <c r="L95015" i="2"/>
  <c r="L95016" i="2"/>
  <c r="L95017" i="2"/>
  <c r="L95018" i="2"/>
  <c r="L95019" i="2"/>
  <c r="L95020" i="2"/>
  <c r="L95021" i="2"/>
  <c r="L95022" i="2"/>
  <c r="L95023" i="2"/>
  <c r="L95024" i="2"/>
  <c r="L95025" i="2"/>
  <c r="L95026" i="2"/>
  <c r="L95027" i="2"/>
  <c r="L95028" i="2"/>
  <c r="L95029" i="2"/>
  <c r="L95030" i="2"/>
  <c r="L95031" i="2"/>
  <c r="L95032" i="2"/>
  <c r="L95033" i="2"/>
  <c r="L95034" i="2"/>
  <c r="L95035" i="2"/>
  <c r="L95036" i="2"/>
  <c r="L95037" i="2"/>
  <c r="L95038" i="2"/>
  <c r="L95039" i="2"/>
  <c r="L95040" i="2"/>
  <c r="L95041" i="2"/>
  <c r="L95042" i="2"/>
  <c r="L95043" i="2"/>
  <c r="L95044" i="2"/>
  <c r="L95045" i="2"/>
  <c r="L95046" i="2"/>
  <c r="L95047" i="2"/>
  <c r="L95048" i="2"/>
  <c r="L95049" i="2"/>
  <c r="L95050" i="2"/>
  <c r="L95051" i="2"/>
  <c r="L95052" i="2"/>
  <c r="L95053" i="2"/>
  <c r="L95054" i="2"/>
  <c r="L95055" i="2"/>
  <c r="L95056" i="2"/>
  <c r="L95057" i="2"/>
  <c r="L95058" i="2"/>
  <c r="L95059" i="2"/>
  <c r="L95060" i="2"/>
  <c r="L95061" i="2"/>
  <c r="L95062" i="2"/>
  <c r="L95063" i="2"/>
  <c r="L95064" i="2"/>
  <c r="L95065" i="2"/>
  <c r="L95066" i="2"/>
  <c r="L95067" i="2"/>
  <c r="L95068" i="2"/>
  <c r="L95069" i="2"/>
  <c r="L95070" i="2"/>
  <c r="L95071" i="2"/>
  <c r="L95072" i="2"/>
  <c r="L95073" i="2"/>
  <c r="L95074" i="2"/>
  <c r="L95075" i="2"/>
  <c r="L95076" i="2"/>
  <c r="L95077" i="2"/>
  <c r="L95078" i="2"/>
  <c r="L95079" i="2"/>
  <c r="L95080" i="2"/>
  <c r="L95081" i="2"/>
  <c r="L95082" i="2"/>
  <c r="L95083" i="2"/>
  <c r="L95084" i="2"/>
  <c r="L95085" i="2"/>
  <c r="L95086" i="2"/>
  <c r="L95087" i="2"/>
  <c r="L95088" i="2"/>
  <c r="L95089" i="2"/>
  <c r="L95090" i="2"/>
  <c r="L95091" i="2"/>
  <c r="L95092" i="2"/>
  <c r="L95093" i="2"/>
  <c r="L95094" i="2"/>
  <c r="L95095" i="2"/>
  <c r="L95096" i="2"/>
  <c r="L95097" i="2"/>
  <c r="L95098" i="2"/>
  <c r="L95099" i="2"/>
  <c r="L95100" i="2"/>
  <c r="L95101" i="2"/>
  <c r="L95102" i="2"/>
  <c r="L95103" i="2"/>
  <c r="L95104" i="2"/>
  <c r="L95105" i="2"/>
  <c r="L95106" i="2"/>
  <c r="L95107" i="2"/>
  <c r="L95108" i="2"/>
  <c r="L95109" i="2"/>
  <c r="L95110" i="2"/>
  <c r="L95111" i="2"/>
  <c r="L95112" i="2"/>
  <c r="L95113" i="2"/>
  <c r="L95114" i="2"/>
  <c r="L95115" i="2"/>
  <c r="L95116" i="2"/>
  <c r="L95117" i="2"/>
  <c r="L95118" i="2"/>
  <c r="L95119" i="2"/>
  <c r="L95120" i="2"/>
  <c r="L95121" i="2"/>
  <c r="L95122" i="2"/>
  <c r="L95123" i="2"/>
  <c r="L95124" i="2"/>
  <c r="L95125" i="2"/>
  <c r="L95126" i="2"/>
  <c r="L95127" i="2"/>
  <c r="L95128" i="2"/>
  <c r="L95129" i="2"/>
  <c r="L95130" i="2"/>
  <c r="L95131" i="2"/>
  <c r="L95132" i="2"/>
  <c r="L95133" i="2"/>
  <c r="L95134" i="2"/>
  <c r="L95135" i="2"/>
  <c r="L95136" i="2"/>
  <c r="L95137" i="2"/>
  <c r="L95138" i="2"/>
  <c r="L95139" i="2"/>
  <c r="L95140" i="2"/>
  <c r="L95141" i="2"/>
  <c r="L95142" i="2"/>
  <c r="L95143" i="2"/>
  <c r="L95144" i="2"/>
  <c r="L95145" i="2"/>
  <c r="L95146" i="2"/>
  <c r="L95147" i="2"/>
  <c r="L95148" i="2"/>
  <c r="L95149" i="2"/>
  <c r="L95150" i="2"/>
  <c r="L95151" i="2"/>
  <c r="L95152" i="2"/>
  <c r="L95153" i="2"/>
  <c r="L95154" i="2"/>
  <c r="L95155" i="2"/>
  <c r="L95156" i="2"/>
  <c r="L95157" i="2"/>
  <c r="L95158" i="2"/>
  <c r="L95159" i="2"/>
  <c r="L95160" i="2"/>
  <c r="L95161" i="2"/>
  <c r="L95162" i="2"/>
  <c r="L95163" i="2"/>
  <c r="L95164" i="2"/>
  <c r="L95165" i="2"/>
  <c r="L95166" i="2"/>
  <c r="L95167" i="2"/>
  <c r="L95168" i="2"/>
  <c r="L95169" i="2"/>
  <c r="L95170" i="2"/>
  <c r="L95171" i="2"/>
  <c r="L95172" i="2"/>
  <c r="L95173" i="2"/>
  <c r="L95174" i="2"/>
  <c r="L95175" i="2"/>
  <c r="L95176" i="2"/>
  <c r="L95177" i="2"/>
  <c r="L95178" i="2"/>
  <c r="L95179" i="2"/>
  <c r="L95180" i="2"/>
  <c r="L95181" i="2"/>
  <c r="L95182" i="2"/>
  <c r="L95183" i="2"/>
  <c r="L95184" i="2"/>
  <c r="L95185" i="2"/>
  <c r="L95186" i="2"/>
  <c r="L95187" i="2"/>
  <c r="L95188" i="2"/>
  <c r="L95189" i="2"/>
  <c r="L95190" i="2"/>
  <c r="L95191" i="2"/>
  <c r="L95192" i="2"/>
  <c r="L95193" i="2"/>
  <c r="L95194" i="2"/>
  <c r="L95195" i="2"/>
  <c r="L95196" i="2"/>
  <c r="L95197" i="2"/>
  <c r="L95198" i="2"/>
  <c r="L95199" i="2"/>
  <c r="L95200" i="2"/>
  <c r="L95201" i="2"/>
  <c r="L95202" i="2"/>
  <c r="L95203" i="2"/>
  <c r="L95204" i="2"/>
  <c r="L95205" i="2"/>
  <c r="L95206" i="2"/>
  <c r="L95207" i="2"/>
  <c r="L95208" i="2"/>
  <c r="L95209" i="2"/>
  <c r="L95210" i="2"/>
  <c r="L95211" i="2"/>
  <c r="L95212" i="2"/>
  <c r="L95213" i="2"/>
  <c r="L95214" i="2"/>
  <c r="L95215" i="2"/>
  <c r="L95216" i="2"/>
  <c r="L95217" i="2"/>
  <c r="L95218" i="2"/>
  <c r="L95219" i="2"/>
  <c r="L95220" i="2"/>
  <c r="L95221" i="2"/>
  <c r="L95222" i="2"/>
  <c r="L95223" i="2"/>
  <c r="L95224" i="2"/>
  <c r="L95225" i="2"/>
  <c r="L95226" i="2"/>
  <c r="L95227" i="2"/>
  <c r="L95228" i="2"/>
  <c r="L95229" i="2"/>
  <c r="L95230" i="2"/>
  <c r="L95231" i="2"/>
  <c r="L95232" i="2"/>
  <c r="L95233" i="2"/>
  <c r="L95234" i="2"/>
  <c r="L95235" i="2"/>
  <c r="L95236" i="2"/>
  <c r="L95237" i="2"/>
  <c r="L95238" i="2"/>
  <c r="L95239" i="2"/>
  <c r="L95240" i="2"/>
  <c r="L95241" i="2"/>
  <c r="L95242" i="2"/>
  <c r="L95243" i="2"/>
  <c r="L95244" i="2"/>
  <c r="L95245" i="2"/>
  <c r="L95246" i="2"/>
  <c r="L95247" i="2"/>
  <c r="L95248" i="2"/>
  <c r="L95249" i="2"/>
  <c r="L95250" i="2"/>
  <c r="L95251" i="2"/>
  <c r="L95252" i="2"/>
  <c r="L95253" i="2"/>
  <c r="L95254" i="2"/>
  <c r="L95255" i="2"/>
  <c r="L95256" i="2"/>
  <c r="L95257" i="2"/>
  <c r="L95258" i="2"/>
  <c r="L95259" i="2"/>
  <c r="L95260" i="2"/>
  <c r="L95261" i="2"/>
  <c r="L95262" i="2"/>
  <c r="L95263" i="2"/>
  <c r="L95264" i="2"/>
  <c r="L95265" i="2"/>
  <c r="L95266" i="2"/>
  <c r="L95267" i="2"/>
  <c r="L95268" i="2"/>
  <c r="L95269" i="2"/>
  <c r="L95270" i="2"/>
  <c r="L95271" i="2"/>
  <c r="L95272" i="2"/>
  <c r="L95273" i="2"/>
  <c r="L95274" i="2"/>
  <c r="L95275" i="2"/>
  <c r="L95276" i="2"/>
  <c r="L95277" i="2"/>
  <c r="L95278" i="2"/>
  <c r="L95279" i="2"/>
  <c r="L95280" i="2"/>
  <c r="L95281" i="2"/>
  <c r="L95282" i="2"/>
  <c r="L95283" i="2"/>
  <c r="L95284" i="2"/>
  <c r="L95285" i="2"/>
  <c r="L95286" i="2"/>
  <c r="L95287" i="2"/>
  <c r="L95288" i="2"/>
  <c r="L95289" i="2"/>
  <c r="L95290" i="2"/>
  <c r="L95291" i="2"/>
  <c r="L95292" i="2"/>
  <c r="L95293" i="2"/>
  <c r="L95294" i="2"/>
  <c r="L95295" i="2"/>
  <c r="L95296" i="2"/>
  <c r="L95297" i="2"/>
  <c r="L95298" i="2"/>
  <c r="L95299" i="2"/>
  <c r="L95300" i="2"/>
  <c r="L95301" i="2"/>
  <c r="L95302" i="2"/>
  <c r="L95303" i="2"/>
  <c r="L95304" i="2"/>
  <c r="L95305" i="2"/>
  <c r="L95306" i="2"/>
  <c r="L95307" i="2"/>
  <c r="L95308" i="2"/>
  <c r="L95309" i="2"/>
  <c r="L95310" i="2"/>
  <c r="L95311" i="2"/>
  <c r="L95312" i="2"/>
  <c r="L95313" i="2"/>
  <c r="L95314" i="2"/>
  <c r="L95315" i="2"/>
  <c r="L95316" i="2"/>
  <c r="L95317" i="2"/>
  <c r="L95318" i="2"/>
  <c r="L95319" i="2"/>
  <c r="L95320" i="2"/>
  <c r="L95321" i="2"/>
  <c r="L95322" i="2"/>
  <c r="L95323" i="2"/>
  <c r="L95324" i="2"/>
  <c r="L95325" i="2"/>
  <c r="L95326" i="2"/>
  <c r="L95327" i="2"/>
  <c r="L95328" i="2"/>
  <c r="L95329" i="2"/>
  <c r="L95330" i="2"/>
  <c r="L95331" i="2"/>
  <c r="L95332" i="2"/>
  <c r="L95333" i="2"/>
  <c r="L95334" i="2"/>
  <c r="L95335" i="2"/>
  <c r="L95336" i="2"/>
  <c r="L95337" i="2"/>
  <c r="L95338" i="2"/>
  <c r="L95339" i="2"/>
  <c r="L95340" i="2"/>
  <c r="L95341" i="2"/>
  <c r="L95342" i="2"/>
  <c r="L95343" i="2"/>
  <c r="L95344" i="2"/>
  <c r="L95345" i="2"/>
  <c r="L95346" i="2"/>
  <c r="L95347" i="2"/>
  <c r="L95348" i="2"/>
  <c r="L95349" i="2"/>
  <c r="L95350" i="2"/>
  <c r="L95351" i="2"/>
  <c r="L95352" i="2"/>
  <c r="L95353" i="2"/>
  <c r="L95354" i="2"/>
  <c r="L95355" i="2"/>
  <c r="L95356" i="2"/>
  <c r="L95357" i="2"/>
  <c r="L95358" i="2"/>
  <c r="L95359" i="2"/>
  <c r="L95360" i="2"/>
  <c r="L95361" i="2"/>
  <c r="L95362" i="2"/>
  <c r="L95363" i="2"/>
  <c r="L95364" i="2"/>
  <c r="L95365" i="2"/>
  <c r="L95366" i="2"/>
  <c r="L95367" i="2"/>
  <c r="L95368" i="2"/>
  <c r="L95369" i="2"/>
  <c r="L95370" i="2"/>
  <c r="L95371" i="2"/>
  <c r="L95372" i="2"/>
  <c r="L95373" i="2"/>
  <c r="L95374" i="2"/>
  <c r="L95375" i="2"/>
  <c r="L95376" i="2"/>
  <c r="L95377" i="2"/>
  <c r="L95378" i="2"/>
  <c r="L95379" i="2"/>
  <c r="L95380" i="2"/>
  <c r="L95381" i="2"/>
  <c r="L95382" i="2"/>
  <c r="L95383" i="2"/>
  <c r="L95384" i="2"/>
  <c r="L95385" i="2"/>
  <c r="L95386" i="2"/>
  <c r="L95387" i="2"/>
  <c r="L95388" i="2"/>
  <c r="L95389" i="2"/>
  <c r="L95390" i="2"/>
  <c r="L95391" i="2"/>
  <c r="L95392" i="2"/>
  <c r="L95393" i="2"/>
  <c r="L95394" i="2"/>
  <c r="L95395" i="2"/>
  <c r="L95396" i="2"/>
  <c r="L95397" i="2"/>
  <c r="L95398" i="2"/>
  <c r="L95399" i="2"/>
  <c r="L95400" i="2"/>
  <c r="L95401" i="2"/>
  <c r="L95402" i="2"/>
  <c r="L95403" i="2"/>
  <c r="L95404" i="2"/>
  <c r="L95405" i="2"/>
  <c r="L95406" i="2"/>
  <c r="L95407" i="2"/>
  <c r="L95408" i="2"/>
  <c r="L95409" i="2"/>
  <c r="L95410" i="2"/>
  <c r="L95411" i="2"/>
  <c r="L95412" i="2"/>
  <c r="L95413" i="2"/>
  <c r="L95414" i="2"/>
  <c r="L95415" i="2"/>
  <c r="L95416" i="2"/>
  <c r="L95417" i="2"/>
  <c r="L95418" i="2"/>
  <c r="L95419" i="2"/>
  <c r="L95420" i="2"/>
  <c r="L95421" i="2"/>
  <c r="L95422" i="2"/>
  <c r="L95423" i="2"/>
  <c r="L95424" i="2"/>
  <c r="L95425" i="2"/>
  <c r="L95426" i="2"/>
  <c r="L95427" i="2"/>
  <c r="L95428" i="2"/>
  <c r="L95429" i="2"/>
  <c r="L95430" i="2"/>
  <c r="L95431" i="2"/>
  <c r="L95432" i="2"/>
  <c r="L95433" i="2"/>
  <c r="L95434" i="2"/>
  <c r="L95435" i="2"/>
  <c r="L95436" i="2"/>
  <c r="L95437" i="2"/>
  <c r="L95438" i="2"/>
  <c r="L95439" i="2"/>
  <c r="L95440" i="2"/>
  <c r="L95441" i="2"/>
  <c r="L95442" i="2"/>
  <c r="L95443" i="2"/>
  <c r="L95444" i="2"/>
  <c r="L95445" i="2"/>
  <c r="L95446" i="2"/>
  <c r="L95447" i="2"/>
  <c r="L95448" i="2"/>
  <c r="L95449" i="2"/>
  <c r="L95450" i="2"/>
  <c r="L95451" i="2"/>
  <c r="L95452" i="2"/>
  <c r="L95453" i="2"/>
  <c r="L95454" i="2"/>
  <c r="L95455" i="2"/>
  <c r="L95456" i="2"/>
  <c r="L95457" i="2"/>
  <c r="L95458" i="2"/>
  <c r="L95459" i="2"/>
  <c r="L95460" i="2"/>
  <c r="L95461" i="2"/>
  <c r="L95462" i="2"/>
  <c r="L95463" i="2"/>
  <c r="L95464" i="2"/>
  <c r="L95465" i="2"/>
  <c r="L95466" i="2"/>
  <c r="L95467" i="2"/>
  <c r="L95468" i="2"/>
  <c r="L95469" i="2"/>
  <c r="L95470" i="2"/>
  <c r="L95471" i="2"/>
  <c r="L95472" i="2"/>
  <c r="L95473" i="2"/>
  <c r="L95474" i="2"/>
  <c r="L95475" i="2"/>
  <c r="L95476" i="2"/>
  <c r="L95477" i="2"/>
  <c r="L95478" i="2"/>
  <c r="L95479" i="2"/>
  <c r="L95480" i="2"/>
  <c r="L95481" i="2"/>
  <c r="L95482" i="2"/>
  <c r="L95483" i="2"/>
  <c r="L95484" i="2"/>
  <c r="L95485" i="2"/>
  <c r="L95486" i="2"/>
  <c r="L95487" i="2"/>
  <c r="L95488" i="2"/>
  <c r="L95489" i="2"/>
  <c r="L95490" i="2"/>
  <c r="L95491" i="2"/>
  <c r="L95492" i="2"/>
  <c r="L95493" i="2"/>
  <c r="L95494" i="2"/>
  <c r="L95495" i="2"/>
  <c r="L95496" i="2"/>
  <c r="L95497" i="2"/>
  <c r="L95498" i="2"/>
  <c r="L95499" i="2"/>
  <c r="L95500" i="2"/>
  <c r="L95501" i="2"/>
  <c r="L95502" i="2"/>
  <c r="L95503" i="2"/>
  <c r="L95504" i="2"/>
  <c r="L95505" i="2"/>
  <c r="L95506" i="2"/>
  <c r="L95507" i="2"/>
  <c r="L95508" i="2"/>
  <c r="L95509" i="2"/>
  <c r="L95510" i="2"/>
  <c r="L95511" i="2"/>
  <c r="L95512" i="2"/>
  <c r="L95513" i="2"/>
  <c r="L95514" i="2"/>
  <c r="L95515" i="2"/>
  <c r="L95516" i="2"/>
  <c r="L95517" i="2"/>
  <c r="L95518" i="2"/>
  <c r="L95519" i="2"/>
  <c r="L95520" i="2"/>
  <c r="L95521" i="2"/>
  <c r="L95522" i="2"/>
  <c r="L95523" i="2"/>
  <c r="L95524" i="2"/>
  <c r="L95525" i="2"/>
  <c r="L95526" i="2"/>
  <c r="L95527" i="2"/>
  <c r="L95528" i="2"/>
  <c r="L95529" i="2"/>
  <c r="L95530" i="2"/>
  <c r="L95531" i="2"/>
  <c r="L95532" i="2"/>
  <c r="L95533" i="2"/>
  <c r="L95534" i="2"/>
  <c r="L95535" i="2"/>
  <c r="L95536" i="2"/>
  <c r="L95537" i="2"/>
  <c r="L95538" i="2"/>
  <c r="L95539" i="2"/>
  <c r="L95540" i="2"/>
  <c r="L95541" i="2"/>
  <c r="L95542" i="2"/>
  <c r="L95543" i="2"/>
  <c r="L95544" i="2"/>
  <c r="L95545" i="2"/>
  <c r="L95546" i="2"/>
  <c r="L95547" i="2"/>
  <c r="L95548" i="2"/>
  <c r="L95549" i="2"/>
  <c r="L95550" i="2"/>
  <c r="L95551" i="2"/>
  <c r="L95552" i="2"/>
  <c r="L95553" i="2"/>
  <c r="L95554" i="2"/>
  <c r="L95555" i="2"/>
  <c r="L95556" i="2"/>
  <c r="L95557" i="2"/>
  <c r="L95558" i="2"/>
  <c r="L95559" i="2"/>
  <c r="L95560" i="2"/>
  <c r="L95561" i="2"/>
  <c r="L95562" i="2"/>
  <c r="L95563" i="2"/>
  <c r="L95564" i="2"/>
  <c r="L95565" i="2"/>
  <c r="L95566" i="2"/>
  <c r="L95567" i="2"/>
  <c r="L95568" i="2"/>
  <c r="L95569" i="2"/>
  <c r="L95570" i="2"/>
  <c r="L95571" i="2"/>
  <c r="L95572" i="2"/>
  <c r="L95573" i="2"/>
  <c r="L95574" i="2"/>
  <c r="L95575" i="2"/>
  <c r="L95576" i="2"/>
  <c r="L95577" i="2"/>
  <c r="L95578" i="2"/>
  <c r="L95579" i="2"/>
  <c r="L95580" i="2"/>
  <c r="L95581" i="2"/>
  <c r="L95582" i="2"/>
  <c r="L95583" i="2"/>
  <c r="L95584" i="2"/>
  <c r="L95585" i="2"/>
  <c r="L95586" i="2"/>
  <c r="L95587" i="2"/>
  <c r="L95588" i="2"/>
  <c r="L95589" i="2"/>
  <c r="L95590" i="2"/>
  <c r="L95591" i="2"/>
  <c r="L95592" i="2"/>
  <c r="L95593" i="2"/>
  <c r="L95594" i="2"/>
  <c r="L95595" i="2"/>
  <c r="L95596" i="2"/>
  <c r="L95597" i="2"/>
  <c r="L95598" i="2"/>
  <c r="L95599" i="2"/>
  <c r="L95600" i="2"/>
  <c r="L95601" i="2"/>
  <c r="L95602" i="2"/>
  <c r="L95603" i="2"/>
  <c r="L95604" i="2"/>
  <c r="L95605" i="2"/>
  <c r="L95606" i="2"/>
  <c r="L95607" i="2"/>
  <c r="L95608" i="2"/>
  <c r="L95609" i="2"/>
  <c r="L95610" i="2"/>
  <c r="L95611" i="2"/>
  <c r="L95612" i="2"/>
  <c r="L95613" i="2"/>
  <c r="L95614" i="2"/>
  <c r="L95615" i="2"/>
  <c r="L95616" i="2"/>
  <c r="L95617" i="2"/>
  <c r="L95618" i="2"/>
  <c r="L95619" i="2"/>
  <c r="L95620" i="2"/>
  <c r="L95621" i="2"/>
  <c r="L95622" i="2"/>
  <c r="L95623" i="2"/>
  <c r="L95624" i="2"/>
  <c r="L95625" i="2"/>
  <c r="L95626" i="2"/>
  <c r="L95627" i="2"/>
  <c r="L95628" i="2"/>
  <c r="L95629" i="2"/>
  <c r="L95630" i="2"/>
  <c r="L95631" i="2"/>
  <c r="L95632" i="2"/>
  <c r="L95633" i="2"/>
  <c r="L95634" i="2"/>
  <c r="L95635" i="2"/>
  <c r="L95636" i="2"/>
  <c r="L95637" i="2"/>
  <c r="L95638" i="2"/>
  <c r="L95639" i="2"/>
  <c r="L95640" i="2"/>
  <c r="L95641" i="2"/>
  <c r="L95642" i="2"/>
  <c r="L95643" i="2"/>
  <c r="L95644" i="2"/>
  <c r="L95645" i="2"/>
  <c r="L95646" i="2"/>
  <c r="L95647" i="2"/>
  <c r="L95648" i="2"/>
  <c r="L95649" i="2"/>
  <c r="L95650" i="2"/>
  <c r="L95651" i="2"/>
  <c r="L95652" i="2"/>
  <c r="L95653" i="2"/>
  <c r="L95654" i="2"/>
  <c r="L95655" i="2"/>
  <c r="L95656" i="2"/>
  <c r="L95657" i="2"/>
  <c r="L95658" i="2"/>
  <c r="L95659" i="2"/>
  <c r="L95660" i="2"/>
  <c r="L95661" i="2"/>
  <c r="L95662" i="2"/>
  <c r="L95663" i="2"/>
  <c r="L95664" i="2"/>
  <c r="L95665" i="2"/>
  <c r="L95666" i="2"/>
  <c r="L95667" i="2"/>
  <c r="L95668" i="2"/>
  <c r="L95669" i="2"/>
  <c r="L95670" i="2"/>
  <c r="L95671" i="2"/>
  <c r="L95672" i="2"/>
  <c r="L95673" i="2"/>
  <c r="L95674" i="2"/>
  <c r="L95675" i="2"/>
  <c r="L95676" i="2"/>
  <c r="L95677" i="2"/>
  <c r="L95678" i="2"/>
  <c r="L95679" i="2"/>
  <c r="L95680" i="2"/>
  <c r="L95681" i="2"/>
  <c r="L95682" i="2"/>
  <c r="L95683" i="2"/>
  <c r="L95684" i="2"/>
  <c r="L95685" i="2"/>
  <c r="L95686" i="2"/>
  <c r="L95687" i="2"/>
  <c r="L95688" i="2"/>
  <c r="L95689" i="2"/>
  <c r="L95690" i="2"/>
  <c r="L95691" i="2"/>
  <c r="L95692" i="2"/>
  <c r="L95693" i="2"/>
  <c r="L95694" i="2"/>
  <c r="L95695" i="2"/>
  <c r="L95696" i="2"/>
  <c r="L95697" i="2"/>
  <c r="L95698" i="2"/>
  <c r="L95699" i="2"/>
  <c r="L95700" i="2"/>
  <c r="L95701" i="2"/>
  <c r="L95702" i="2"/>
  <c r="L95703" i="2"/>
  <c r="L95704" i="2"/>
  <c r="L95705" i="2"/>
  <c r="L95706" i="2"/>
  <c r="L95707" i="2"/>
  <c r="L95708" i="2"/>
  <c r="L95709" i="2"/>
  <c r="L95710" i="2"/>
  <c r="L95711" i="2"/>
  <c r="L95712" i="2"/>
  <c r="L95713" i="2"/>
  <c r="L95714" i="2"/>
  <c r="L95715" i="2"/>
  <c r="L95716" i="2"/>
  <c r="L95717" i="2"/>
  <c r="L95718" i="2"/>
  <c r="L95719" i="2"/>
  <c r="L95720" i="2"/>
  <c r="L95721" i="2"/>
  <c r="L95722" i="2"/>
  <c r="L95723" i="2"/>
  <c r="L95724" i="2"/>
  <c r="L95725" i="2"/>
  <c r="L95726" i="2"/>
  <c r="L95727" i="2"/>
  <c r="L95728" i="2"/>
  <c r="L95729" i="2"/>
  <c r="L95730" i="2"/>
  <c r="L95731" i="2"/>
  <c r="L95732" i="2"/>
  <c r="L95733" i="2"/>
  <c r="L95734" i="2"/>
  <c r="L95735" i="2"/>
  <c r="L95736" i="2"/>
  <c r="L95737" i="2"/>
  <c r="L95738" i="2"/>
  <c r="L95739" i="2"/>
  <c r="L95740" i="2"/>
  <c r="L95741" i="2"/>
  <c r="L95742" i="2"/>
  <c r="L95743" i="2"/>
  <c r="L95744" i="2"/>
  <c r="L95745" i="2"/>
  <c r="L95746" i="2"/>
  <c r="L95747" i="2"/>
  <c r="L95748" i="2"/>
  <c r="L95749" i="2"/>
  <c r="L95750" i="2"/>
  <c r="L95751" i="2"/>
  <c r="L95752" i="2"/>
  <c r="L95753" i="2"/>
  <c r="L95754" i="2"/>
  <c r="L95755" i="2"/>
  <c r="L95756" i="2"/>
  <c r="L95757" i="2"/>
  <c r="L95758" i="2"/>
  <c r="L95759" i="2"/>
  <c r="L95760" i="2"/>
  <c r="L95761" i="2"/>
  <c r="L95762" i="2"/>
  <c r="L95763" i="2"/>
  <c r="L95764" i="2"/>
  <c r="L95765" i="2"/>
  <c r="L95766" i="2"/>
  <c r="L95767" i="2"/>
  <c r="L95768" i="2"/>
  <c r="L95769" i="2"/>
  <c r="L95770" i="2"/>
  <c r="L95771" i="2"/>
  <c r="L95772" i="2"/>
  <c r="L95773" i="2"/>
  <c r="L95774" i="2"/>
  <c r="L95775" i="2"/>
  <c r="L95776" i="2"/>
  <c r="L95777" i="2"/>
  <c r="L95778" i="2"/>
  <c r="L95779" i="2"/>
  <c r="L95780" i="2"/>
  <c r="L95781" i="2"/>
  <c r="L95782" i="2"/>
  <c r="L95783" i="2"/>
  <c r="L95784" i="2"/>
  <c r="L95785" i="2"/>
  <c r="L95786" i="2"/>
  <c r="L95787" i="2"/>
  <c r="L95788" i="2"/>
  <c r="L95789" i="2"/>
  <c r="L95790" i="2"/>
  <c r="L95791" i="2"/>
  <c r="L95792" i="2"/>
  <c r="L95793" i="2"/>
  <c r="L95794" i="2"/>
  <c r="L95795" i="2"/>
  <c r="L95796" i="2"/>
  <c r="L95797" i="2"/>
  <c r="L95798" i="2"/>
  <c r="L95799" i="2"/>
  <c r="L95800" i="2"/>
  <c r="L95801" i="2"/>
  <c r="L95802" i="2"/>
  <c r="L95803" i="2"/>
  <c r="L95804" i="2"/>
  <c r="L95805" i="2"/>
  <c r="L95806" i="2"/>
  <c r="L95807" i="2"/>
  <c r="L95808" i="2"/>
  <c r="L95809" i="2"/>
  <c r="L95810" i="2"/>
  <c r="L95811" i="2"/>
  <c r="L95812" i="2"/>
  <c r="L95813" i="2"/>
  <c r="L95814" i="2"/>
  <c r="L95815" i="2"/>
  <c r="L95816" i="2"/>
  <c r="L95817" i="2"/>
  <c r="L95818" i="2"/>
  <c r="L95819" i="2"/>
  <c r="L95820" i="2"/>
  <c r="L95821" i="2"/>
  <c r="L95822" i="2"/>
  <c r="L95823" i="2"/>
  <c r="L95824" i="2"/>
  <c r="L95825" i="2"/>
  <c r="L95826" i="2"/>
  <c r="L95827" i="2"/>
  <c r="L95828" i="2"/>
  <c r="L95829" i="2"/>
  <c r="L95830" i="2"/>
  <c r="L95831" i="2"/>
  <c r="L95832" i="2"/>
  <c r="L95833" i="2"/>
  <c r="L95834" i="2"/>
  <c r="L95835" i="2"/>
  <c r="L95836" i="2"/>
  <c r="L95837" i="2"/>
  <c r="L95838" i="2"/>
  <c r="L95839" i="2"/>
  <c r="L95840" i="2"/>
  <c r="L95841" i="2"/>
  <c r="L95842" i="2"/>
  <c r="L95843" i="2"/>
  <c r="L95844" i="2"/>
  <c r="L95845" i="2"/>
  <c r="L95846" i="2"/>
  <c r="L95847" i="2"/>
  <c r="L95848" i="2"/>
  <c r="L95849" i="2"/>
  <c r="L95850" i="2"/>
  <c r="L95851" i="2"/>
  <c r="L95852" i="2"/>
  <c r="L95853" i="2"/>
  <c r="L95854" i="2"/>
  <c r="L95855" i="2"/>
  <c r="L95856" i="2"/>
  <c r="L95857" i="2"/>
  <c r="L95858" i="2"/>
  <c r="L95859" i="2"/>
  <c r="L95860" i="2"/>
  <c r="L95861" i="2"/>
  <c r="L95862" i="2"/>
  <c r="L95863" i="2"/>
  <c r="L95864" i="2"/>
  <c r="L95865" i="2"/>
  <c r="L95866" i="2"/>
  <c r="L95867" i="2"/>
  <c r="L95868" i="2"/>
  <c r="L95869" i="2"/>
  <c r="L95870" i="2"/>
  <c r="L95871" i="2"/>
  <c r="L95872" i="2"/>
  <c r="L95873" i="2"/>
  <c r="L95874" i="2"/>
  <c r="L95875" i="2"/>
  <c r="L95876" i="2"/>
  <c r="L95877" i="2"/>
  <c r="L95878" i="2"/>
  <c r="L95879" i="2"/>
  <c r="L95880" i="2"/>
  <c r="L95881" i="2"/>
  <c r="L95882" i="2"/>
  <c r="L95883" i="2"/>
  <c r="L95884" i="2"/>
  <c r="L95885" i="2"/>
  <c r="L95886" i="2"/>
  <c r="L95887" i="2"/>
  <c r="L95888" i="2"/>
  <c r="L95889" i="2"/>
  <c r="L95890" i="2"/>
  <c r="L95891" i="2"/>
  <c r="L95892" i="2"/>
  <c r="L95893" i="2"/>
  <c r="L95894" i="2"/>
  <c r="L95895" i="2"/>
  <c r="L95896" i="2"/>
  <c r="L95897" i="2"/>
  <c r="L95898" i="2"/>
  <c r="L95899" i="2"/>
  <c r="L95900" i="2"/>
  <c r="L95901" i="2"/>
  <c r="L95902" i="2"/>
  <c r="L95903" i="2"/>
  <c r="L95904" i="2"/>
  <c r="L95905" i="2"/>
  <c r="L95906" i="2"/>
  <c r="L95907" i="2"/>
  <c r="L95908" i="2"/>
  <c r="L95909" i="2"/>
  <c r="L95910" i="2"/>
  <c r="L95911" i="2"/>
  <c r="L95912" i="2"/>
  <c r="L95913" i="2"/>
  <c r="L95914" i="2"/>
  <c r="L95915" i="2"/>
  <c r="L95916" i="2"/>
  <c r="L95917" i="2"/>
  <c r="L95918" i="2"/>
  <c r="L95919" i="2"/>
  <c r="L95920" i="2"/>
  <c r="L95921" i="2"/>
  <c r="L95922" i="2"/>
  <c r="L95923" i="2"/>
  <c r="L95924" i="2"/>
  <c r="L95925" i="2"/>
  <c r="L95926" i="2"/>
  <c r="L95927" i="2"/>
  <c r="L95928" i="2"/>
  <c r="L95929" i="2"/>
  <c r="L95930" i="2"/>
  <c r="L95931" i="2"/>
  <c r="L95932" i="2"/>
  <c r="L95933" i="2"/>
  <c r="L95934" i="2"/>
  <c r="L95935" i="2"/>
  <c r="L95936" i="2"/>
  <c r="L95937" i="2"/>
  <c r="L95938" i="2"/>
  <c r="L95939" i="2"/>
  <c r="L95940" i="2"/>
  <c r="L95941" i="2"/>
  <c r="L95942" i="2"/>
  <c r="L95943" i="2"/>
  <c r="L95944" i="2"/>
  <c r="L95945" i="2"/>
  <c r="L95946" i="2"/>
  <c r="L95947" i="2"/>
  <c r="L95948" i="2"/>
  <c r="L95949" i="2"/>
  <c r="L95950" i="2"/>
  <c r="L95951" i="2"/>
  <c r="L95952" i="2"/>
  <c r="L95953" i="2"/>
  <c r="L95954" i="2"/>
  <c r="L95955" i="2"/>
  <c r="L95956" i="2"/>
  <c r="L95957" i="2"/>
  <c r="L95958" i="2"/>
  <c r="L95959" i="2"/>
  <c r="L95960" i="2"/>
  <c r="L95961" i="2"/>
  <c r="L95962" i="2"/>
  <c r="L95963" i="2"/>
  <c r="L95964" i="2"/>
  <c r="L95965" i="2"/>
  <c r="L95966" i="2"/>
  <c r="L95967" i="2"/>
  <c r="L95968" i="2"/>
  <c r="L95969" i="2"/>
  <c r="L95970" i="2"/>
  <c r="L95971" i="2"/>
  <c r="L95972" i="2"/>
  <c r="L95973" i="2"/>
  <c r="L95974" i="2"/>
  <c r="L95975" i="2"/>
  <c r="L95976" i="2"/>
  <c r="L95977" i="2"/>
  <c r="L95978" i="2"/>
  <c r="L95979" i="2"/>
  <c r="L95980" i="2"/>
  <c r="L95981" i="2"/>
  <c r="L95982" i="2"/>
  <c r="L95983" i="2"/>
  <c r="L95984" i="2"/>
  <c r="L95985" i="2"/>
  <c r="L95986" i="2"/>
  <c r="L95987" i="2"/>
  <c r="L95988" i="2"/>
  <c r="L95989" i="2"/>
  <c r="L95990" i="2"/>
  <c r="L95991" i="2"/>
  <c r="L95992" i="2"/>
  <c r="L95993" i="2"/>
  <c r="L95994" i="2"/>
  <c r="L95995" i="2"/>
  <c r="L95996" i="2"/>
  <c r="L95997" i="2"/>
  <c r="L95998" i="2"/>
  <c r="L95999" i="2"/>
  <c r="L96000" i="2"/>
  <c r="L96001" i="2"/>
  <c r="L96002" i="2"/>
  <c r="L96003" i="2"/>
  <c r="L96004" i="2"/>
  <c r="L96005" i="2"/>
  <c r="L96006" i="2"/>
  <c r="L96007" i="2"/>
  <c r="L96008" i="2"/>
  <c r="L96009" i="2"/>
  <c r="L96010" i="2"/>
  <c r="L96011" i="2"/>
  <c r="L96012" i="2"/>
  <c r="L96013" i="2"/>
  <c r="L96014" i="2"/>
  <c r="L96015" i="2"/>
  <c r="L96016" i="2"/>
  <c r="L96017" i="2"/>
  <c r="L96018" i="2"/>
  <c r="L96019" i="2"/>
  <c r="L96020" i="2"/>
  <c r="L96021" i="2"/>
  <c r="L96022" i="2"/>
  <c r="L96023" i="2"/>
  <c r="L96024" i="2"/>
  <c r="L96025" i="2"/>
  <c r="L96026" i="2"/>
  <c r="L96027" i="2"/>
  <c r="L96028" i="2"/>
  <c r="L96029" i="2"/>
  <c r="L96030" i="2"/>
  <c r="L96031" i="2"/>
  <c r="L96032" i="2"/>
  <c r="L96033" i="2"/>
  <c r="L96034" i="2"/>
  <c r="L96035" i="2"/>
  <c r="L96036" i="2"/>
  <c r="L96037" i="2"/>
  <c r="L96038" i="2"/>
  <c r="L96039" i="2"/>
  <c r="L96040" i="2"/>
  <c r="L96041" i="2"/>
  <c r="L96042" i="2"/>
  <c r="L96043" i="2"/>
  <c r="L96044" i="2"/>
  <c r="L96045" i="2"/>
  <c r="L96046" i="2"/>
  <c r="L96047" i="2"/>
  <c r="L96048" i="2"/>
  <c r="L96049" i="2"/>
  <c r="L96050" i="2"/>
  <c r="L96051" i="2"/>
  <c r="L96052" i="2"/>
  <c r="L96053" i="2"/>
  <c r="L96054" i="2"/>
  <c r="L96055" i="2"/>
  <c r="L96056" i="2"/>
  <c r="L96057" i="2"/>
  <c r="L96058" i="2"/>
  <c r="L96059" i="2"/>
  <c r="L96060" i="2"/>
  <c r="L96061" i="2"/>
  <c r="L96062" i="2"/>
  <c r="L96063" i="2"/>
  <c r="L96064" i="2"/>
  <c r="L96065" i="2"/>
  <c r="L96066" i="2"/>
  <c r="L96067" i="2"/>
  <c r="L96068" i="2"/>
  <c r="L96069" i="2"/>
  <c r="L96070" i="2"/>
  <c r="L96071" i="2"/>
  <c r="L96072" i="2"/>
  <c r="L96073" i="2"/>
  <c r="L96074" i="2"/>
  <c r="L96075" i="2"/>
  <c r="L96076" i="2"/>
  <c r="L96077" i="2"/>
  <c r="L96078" i="2"/>
  <c r="L96079" i="2"/>
  <c r="L96080" i="2"/>
  <c r="L96081" i="2"/>
  <c r="L96082" i="2"/>
  <c r="L96083" i="2"/>
  <c r="L96084" i="2"/>
  <c r="L96085" i="2"/>
  <c r="L96086" i="2"/>
  <c r="L96087" i="2"/>
  <c r="L96088" i="2"/>
  <c r="L96089" i="2"/>
  <c r="L96090" i="2"/>
  <c r="L96091" i="2"/>
  <c r="L96092" i="2"/>
  <c r="L96093" i="2"/>
  <c r="L96094" i="2"/>
  <c r="L96095" i="2"/>
  <c r="L96096" i="2"/>
  <c r="L96097" i="2"/>
  <c r="L96098" i="2"/>
  <c r="L96099" i="2"/>
  <c r="L96100" i="2"/>
  <c r="L96101" i="2"/>
  <c r="L96102" i="2"/>
  <c r="L96103" i="2"/>
  <c r="L96104" i="2"/>
  <c r="L96105" i="2"/>
  <c r="L96106" i="2"/>
  <c r="L96107" i="2"/>
  <c r="L96108" i="2"/>
  <c r="L96109" i="2"/>
  <c r="L96110" i="2"/>
  <c r="L96111" i="2"/>
  <c r="L96112" i="2"/>
  <c r="L96113" i="2"/>
  <c r="L96114" i="2"/>
  <c r="L96115" i="2"/>
  <c r="L96116" i="2"/>
  <c r="L96117" i="2"/>
  <c r="L96118" i="2"/>
  <c r="L96119" i="2"/>
  <c r="L96120" i="2"/>
  <c r="L96121" i="2"/>
  <c r="L96122" i="2"/>
  <c r="L96123" i="2"/>
  <c r="L96124" i="2"/>
  <c r="L96125" i="2"/>
  <c r="L96126" i="2"/>
  <c r="L96127" i="2"/>
  <c r="L96128" i="2"/>
  <c r="L96129" i="2"/>
  <c r="L96130" i="2"/>
  <c r="L96131" i="2"/>
  <c r="L96132" i="2"/>
  <c r="L96133" i="2"/>
  <c r="L96134" i="2"/>
  <c r="L96135" i="2"/>
  <c r="L96136" i="2"/>
  <c r="L96137" i="2"/>
  <c r="L96138" i="2"/>
  <c r="L96139" i="2"/>
  <c r="L96140" i="2"/>
  <c r="L96141" i="2"/>
  <c r="L96142" i="2"/>
  <c r="L96143" i="2"/>
  <c r="L96144" i="2"/>
  <c r="L96145" i="2"/>
  <c r="L96146" i="2"/>
  <c r="L96147" i="2"/>
  <c r="L96148" i="2"/>
  <c r="L96149" i="2"/>
  <c r="L96150" i="2"/>
  <c r="L96151" i="2"/>
  <c r="L96152" i="2"/>
  <c r="L96153" i="2"/>
  <c r="L96154" i="2"/>
  <c r="L96155" i="2"/>
  <c r="L96156" i="2"/>
  <c r="L96157" i="2"/>
  <c r="L96158" i="2"/>
  <c r="L96159" i="2"/>
  <c r="L96160" i="2"/>
  <c r="L96161" i="2"/>
  <c r="L96162" i="2"/>
  <c r="L96163" i="2"/>
  <c r="L96164" i="2"/>
  <c r="L96165" i="2"/>
  <c r="L96166" i="2"/>
  <c r="L96167" i="2"/>
  <c r="L96168" i="2"/>
  <c r="L96169" i="2"/>
  <c r="L96170" i="2"/>
  <c r="L96171" i="2"/>
  <c r="L96172" i="2"/>
  <c r="L96173" i="2"/>
  <c r="L96174" i="2"/>
  <c r="L96175" i="2"/>
  <c r="L96176" i="2"/>
  <c r="L96177" i="2"/>
  <c r="L96178" i="2"/>
  <c r="L96179" i="2"/>
  <c r="L96180" i="2"/>
  <c r="L96181" i="2"/>
  <c r="L96182" i="2"/>
  <c r="L96183" i="2"/>
  <c r="L96184" i="2"/>
  <c r="L96185" i="2"/>
  <c r="L96186" i="2"/>
  <c r="L96187" i="2"/>
  <c r="L96188" i="2"/>
  <c r="L96189" i="2"/>
  <c r="L96190" i="2"/>
  <c r="L96191" i="2"/>
  <c r="L96192" i="2"/>
  <c r="L96193" i="2"/>
  <c r="L96194" i="2"/>
  <c r="L96195" i="2"/>
  <c r="L96196" i="2"/>
  <c r="L96197" i="2"/>
  <c r="L96198" i="2"/>
  <c r="L96199" i="2"/>
  <c r="L96200" i="2"/>
  <c r="L96201" i="2"/>
  <c r="L96202" i="2"/>
  <c r="L96203" i="2"/>
  <c r="L96204" i="2"/>
  <c r="L96205" i="2"/>
  <c r="L96206" i="2"/>
  <c r="L96207" i="2"/>
  <c r="L96208" i="2"/>
  <c r="L96209" i="2"/>
  <c r="L96210" i="2"/>
  <c r="L96211" i="2"/>
  <c r="L96212" i="2"/>
  <c r="L96213" i="2"/>
  <c r="L96214" i="2"/>
  <c r="L96215" i="2"/>
  <c r="L96216" i="2"/>
  <c r="L96217" i="2"/>
  <c r="L96218" i="2"/>
  <c r="L96219" i="2"/>
  <c r="L96220" i="2"/>
  <c r="L96221" i="2"/>
  <c r="L96222" i="2"/>
  <c r="L96223" i="2"/>
  <c r="L96224" i="2"/>
  <c r="L96225" i="2"/>
  <c r="L96226" i="2"/>
  <c r="L96227" i="2"/>
  <c r="L96228" i="2"/>
  <c r="L96229" i="2"/>
  <c r="L96230" i="2"/>
  <c r="L96231" i="2"/>
  <c r="L96232" i="2"/>
  <c r="L96233" i="2"/>
  <c r="L96234" i="2"/>
  <c r="L96235" i="2"/>
  <c r="L96236" i="2"/>
  <c r="L96237" i="2"/>
  <c r="L96238" i="2"/>
  <c r="L96239" i="2"/>
  <c r="L96240" i="2"/>
  <c r="L96241" i="2"/>
  <c r="L96242" i="2"/>
  <c r="L96243" i="2"/>
  <c r="L96244" i="2"/>
  <c r="L96245" i="2"/>
  <c r="L96246" i="2"/>
  <c r="L96247" i="2"/>
  <c r="L96248" i="2"/>
  <c r="L96249" i="2"/>
  <c r="L96250" i="2"/>
  <c r="L96251" i="2"/>
  <c r="L96252" i="2"/>
  <c r="L96253" i="2"/>
  <c r="L96254" i="2"/>
  <c r="L96255" i="2"/>
  <c r="L96256" i="2"/>
  <c r="L96257" i="2"/>
  <c r="L96258" i="2"/>
  <c r="L96259" i="2"/>
  <c r="L96260" i="2"/>
  <c r="L96261" i="2"/>
  <c r="L96262" i="2"/>
  <c r="L96263" i="2"/>
  <c r="L96264" i="2"/>
  <c r="L96265" i="2"/>
  <c r="L96266" i="2"/>
  <c r="L96267" i="2"/>
  <c r="L96268" i="2"/>
  <c r="L96269" i="2"/>
  <c r="L96270" i="2"/>
  <c r="L96271" i="2"/>
  <c r="L96272" i="2"/>
  <c r="L96273" i="2"/>
  <c r="L96274" i="2"/>
  <c r="L96275" i="2"/>
  <c r="L96276" i="2"/>
  <c r="L96277" i="2"/>
  <c r="L96278" i="2"/>
  <c r="L96279" i="2"/>
  <c r="L96280" i="2"/>
  <c r="L96281" i="2"/>
  <c r="L96282" i="2"/>
  <c r="L96283" i="2"/>
  <c r="L96284" i="2"/>
  <c r="L96285" i="2"/>
  <c r="L96286" i="2"/>
  <c r="L96287" i="2"/>
  <c r="L96288" i="2"/>
  <c r="L96289" i="2"/>
  <c r="L96290" i="2"/>
  <c r="L96291" i="2"/>
  <c r="L96292" i="2"/>
  <c r="L96293" i="2"/>
  <c r="L96294" i="2"/>
  <c r="L96295" i="2"/>
  <c r="L96296" i="2"/>
  <c r="L96297" i="2"/>
  <c r="L96298" i="2"/>
  <c r="L96299" i="2"/>
  <c r="L96300" i="2"/>
  <c r="L96301" i="2"/>
  <c r="L96302" i="2"/>
  <c r="L96303" i="2"/>
  <c r="L96304" i="2"/>
  <c r="L96305" i="2"/>
  <c r="L96306" i="2"/>
  <c r="L96307" i="2"/>
  <c r="L96308" i="2"/>
  <c r="L96309" i="2"/>
  <c r="L96310" i="2"/>
  <c r="L96311" i="2"/>
  <c r="L96312" i="2"/>
  <c r="L96313" i="2"/>
  <c r="L96314" i="2"/>
  <c r="L96315" i="2"/>
  <c r="L96316" i="2"/>
  <c r="L96317" i="2"/>
  <c r="L96318" i="2"/>
  <c r="L96319" i="2"/>
  <c r="L96320" i="2"/>
  <c r="L96321" i="2"/>
  <c r="L96322" i="2"/>
  <c r="L96323" i="2"/>
  <c r="L96324" i="2"/>
  <c r="L96325" i="2"/>
  <c r="L96326" i="2"/>
  <c r="L96327" i="2"/>
  <c r="L96328" i="2"/>
  <c r="L96329" i="2"/>
  <c r="L96330" i="2"/>
  <c r="L96331" i="2"/>
  <c r="L96332" i="2"/>
  <c r="L96333" i="2"/>
  <c r="L96334" i="2"/>
  <c r="L96335" i="2"/>
  <c r="L96336" i="2"/>
  <c r="L96337" i="2"/>
  <c r="L96338" i="2"/>
  <c r="L96339" i="2"/>
  <c r="L96340" i="2"/>
  <c r="L96341" i="2"/>
  <c r="L96342" i="2"/>
  <c r="L96343" i="2"/>
  <c r="L96344" i="2"/>
  <c r="L96345" i="2"/>
  <c r="L96346" i="2"/>
  <c r="L96347" i="2"/>
  <c r="L96348" i="2"/>
  <c r="L96349" i="2"/>
  <c r="L96350" i="2"/>
  <c r="L96351" i="2"/>
  <c r="L96352" i="2"/>
  <c r="L96353" i="2"/>
  <c r="L96354" i="2"/>
  <c r="L96355" i="2"/>
  <c r="L96356" i="2"/>
  <c r="L96357" i="2"/>
  <c r="L96358" i="2"/>
  <c r="L96359" i="2"/>
  <c r="L96360" i="2"/>
  <c r="L96361" i="2"/>
  <c r="L96362" i="2"/>
  <c r="L96363" i="2"/>
  <c r="L96364" i="2"/>
  <c r="L96365" i="2"/>
  <c r="L96366" i="2"/>
  <c r="L96367" i="2"/>
  <c r="L96368" i="2"/>
  <c r="L96369" i="2"/>
  <c r="L96370" i="2"/>
  <c r="L96371" i="2"/>
  <c r="L96372" i="2"/>
  <c r="L96373" i="2"/>
  <c r="L96374" i="2"/>
  <c r="L96375" i="2"/>
  <c r="L96376" i="2"/>
  <c r="L96377" i="2"/>
  <c r="L96378" i="2"/>
  <c r="L96379" i="2"/>
  <c r="L96380" i="2"/>
  <c r="L96381" i="2"/>
  <c r="L96382" i="2"/>
  <c r="L96383" i="2"/>
  <c r="L96384" i="2"/>
  <c r="L96385" i="2"/>
  <c r="L96386" i="2"/>
  <c r="L96387" i="2"/>
  <c r="L96388" i="2"/>
  <c r="L96389" i="2"/>
  <c r="L96390" i="2"/>
  <c r="L96391" i="2"/>
  <c r="L96392" i="2"/>
  <c r="L96393" i="2"/>
  <c r="L96394" i="2"/>
  <c r="L96395" i="2"/>
  <c r="L96396" i="2"/>
  <c r="L96397" i="2"/>
  <c r="L96398" i="2"/>
  <c r="L96399" i="2"/>
  <c r="L96400" i="2"/>
  <c r="L96401" i="2"/>
  <c r="L96402" i="2"/>
  <c r="L96403" i="2"/>
  <c r="L96404" i="2"/>
  <c r="L96405" i="2"/>
  <c r="L96406" i="2"/>
  <c r="L96407" i="2"/>
  <c r="L96408" i="2"/>
  <c r="L96409" i="2"/>
  <c r="L96410" i="2"/>
  <c r="L96411" i="2"/>
  <c r="L96412" i="2"/>
  <c r="L96413" i="2"/>
  <c r="L96414" i="2"/>
  <c r="L96415" i="2"/>
  <c r="L96416" i="2"/>
  <c r="L96417" i="2"/>
  <c r="L96418" i="2"/>
  <c r="L96419" i="2"/>
  <c r="L96420" i="2"/>
  <c r="L96421" i="2"/>
  <c r="L96422" i="2"/>
  <c r="L96423" i="2"/>
  <c r="L96424" i="2"/>
  <c r="L96425" i="2"/>
  <c r="L96426" i="2"/>
  <c r="L96427" i="2"/>
  <c r="L96428" i="2"/>
  <c r="L96429" i="2"/>
  <c r="L96430" i="2"/>
  <c r="L96431" i="2"/>
  <c r="L96432" i="2"/>
  <c r="L96433" i="2"/>
  <c r="L96434" i="2"/>
  <c r="L96435" i="2"/>
  <c r="L96436" i="2"/>
  <c r="L96437" i="2"/>
  <c r="L96438" i="2"/>
  <c r="L96439" i="2"/>
  <c r="L96440" i="2"/>
  <c r="L96441" i="2"/>
  <c r="L96442" i="2"/>
  <c r="L96443" i="2"/>
  <c r="L96444" i="2"/>
  <c r="L96445" i="2"/>
  <c r="L96446" i="2"/>
  <c r="L96447" i="2"/>
  <c r="L96448" i="2"/>
  <c r="L96449" i="2"/>
  <c r="L96450" i="2"/>
  <c r="L96451" i="2"/>
  <c r="L96452" i="2"/>
  <c r="L96453" i="2"/>
  <c r="L96454" i="2"/>
  <c r="L96455" i="2"/>
  <c r="L96456" i="2"/>
  <c r="L96457" i="2"/>
  <c r="L96458" i="2"/>
  <c r="L96459" i="2"/>
  <c r="L96460" i="2"/>
  <c r="L96461" i="2"/>
  <c r="L96462" i="2"/>
  <c r="L96463" i="2"/>
  <c r="L96464" i="2"/>
  <c r="L96465" i="2"/>
  <c r="L96466" i="2"/>
  <c r="L96467" i="2"/>
  <c r="L96468" i="2"/>
  <c r="L96469" i="2"/>
  <c r="L96470" i="2"/>
  <c r="L96471" i="2"/>
  <c r="L96472" i="2"/>
  <c r="L96473" i="2"/>
  <c r="L96474" i="2"/>
  <c r="L96475" i="2"/>
  <c r="L96476" i="2"/>
  <c r="L96477" i="2"/>
  <c r="L96478" i="2"/>
  <c r="L96479" i="2"/>
  <c r="L96480" i="2"/>
  <c r="L96481" i="2"/>
  <c r="L96482" i="2"/>
  <c r="L96483" i="2"/>
  <c r="L96484" i="2"/>
  <c r="L96485" i="2"/>
  <c r="L96486" i="2"/>
  <c r="L96487" i="2"/>
  <c r="L96488" i="2"/>
  <c r="L96489" i="2"/>
  <c r="L96490" i="2"/>
  <c r="L96491" i="2"/>
  <c r="L96492" i="2"/>
  <c r="L96493" i="2"/>
  <c r="L96494" i="2"/>
  <c r="L96495" i="2"/>
  <c r="L96496" i="2"/>
  <c r="L96497" i="2"/>
  <c r="L96498" i="2"/>
  <c r="L96499" i="2"/>
  <c r="L96500" i="2"/>
  <c r="L96501" i="2"/>
  <c r="L96502" i="2"/>
  <c r="L96503" i="2"/>
  <c r="L96504" i="2"/>
  <c r="L96505" i="2"/>
  <c r="L96506" i="2"/>
  <c r="L96507" i="2"/>
  <c r="L96508" i="2"/>
  <c r="L96509" i="2"/>
  <c r="L96510" i="2"/>
  <c r="L96511" i="2"/>
  <c r="L96512" i="2"/>
  <c r="L96513" i="2"/>
  <c r="L96514" i="2"/>
  <c r="L96515" i="2"/>
  <c r="L96516" i="2"/>
  <c r="L96517" i="2"/>
  <c r="L96518" i="2"/>
  <c r="L96519" i="2"/>
  <c r="L96520" i="2"/>
  <c r="L96521" i="2"/>
  <c r="L96522" i="2"/>
  <c r="L96523" i="2"/>
  <c r="L96524" i="2"/>
  <c r="L96525" i="2"/>
  <c r="L96526" i="2"/>
  <c r="L96527" i="2"/>
  <c r="L96528" i="2"/>
  <c r="L96529" i="2"/>
  <c r="L96530" i="2"/>
  <c r="L96531" i="2"/>
  <c r="L96532" i="2"/>
  <c r="L96533" i="2"/>
  <c r="L96534" i="2"/>
  <c r="L96535" i="2"/>
  <c r="L96536" i="2"/>
  <c r="L96537" i="2"/>
  <c r="L96538" i="2"/>
  <c r="L96539" i="2"/>
  <c r="L96540" i="2"/>
  <c r="L96541" i="2"/>
  <c r="L96542" i="2"/>
  <c r="L96543" i="2"/>
  <c r="L96544" i="2"/>
  <c r="L96545" i="2"/>
  <c r="L96546" i="2"/>
  <c r="L96547" i="2"/>
  <c r="L96548" i="2"/>
  <c r="L96549" i="2"/>
  <c r="L96550" i="2"/>
  <c r="L96551" i="2"/>
  <c r="L96552" i="2"/>
  <c r="L96553" i="2"/>
  <c r="L96554" i="2"/>
  <c r="L96555" i="2"/>
  <c r="L96556" i="2"/>
  <c r="L96557" i="2"/>
  <c r="L96558" i="2"/>
  <c r="L96559" i="2"/>
  <c r="L96560" i="2"/>
  <c r="L96561" i="2"/>
  <c r="L96562" i="2"/>
  <c r="L96563" i="2"/>
  <c r="L96564" i="2"/>
  <c r="L96565" i="2"/>
  <c r="L96566" i="2"/>
  <c r="L96567" i="2"/>
  <c r="L96568" i="2"/>
  <c r="L96569" i="2"/>
  <c r="L96570" i="2"/>
  <c r="L96571" i="2"/>
  <c r="L96572" i="2"/>
  <c r="L96573" i="2"/>
  <c r="L96574" i="2"/>
  <c r="L96575" i="2"/>
  <c r="L96576" i="2"/>
  <c r="L96577" i="2"/>
  <c r="L96578" i="2"/>
  <c r="L96579" i="2"/>
  <c r="L96580" i="2"/>
  <c r="L96581" i="2"/>
  <c r="L96582" i="2"/>
  <c r="L96583" i="2"/>
  <c r="L96584" i="2"/>
  <c r="L96585" i="2"/>
  <c r="L96586" i="2"/>
  <c r="L96587" i="2"/>
  <c r="L96588" i="2"/>
  <c r="L96589" i="2"/>
  <c r="L96590" i="2"/>
  <c r="L96591" i="2"/>
  <c r="L96592" i="2"/>
  <c r="L96593" i="2"/>
  <c r="L96594" i="2"/>
  <c r="L96595" i="2"/>
  <c r="L96596" i="2"/>
  <c r="L96597" i="2"/>
  <c r="L96598" i="2"/>
  <c r="L96599" i="2"/>
  <c r="L96600" i="2"/>
  <c r="L96601" i="2"/>
  <c r="L96602" i="2"/>
  <c r="L96603" i="2"/>
  <c r="L96604" i="2"/>
  <c r="L96605" i="2"/>
  <c r="L96606" i="2"/>
  <c r="L96607" i="2"/>
  <c r="L96608" i="2"/>
  <c r="L96609" i="2"/>
  <c r="L96610" i="2"/>
  <c r="L96611" i="2"/>
  <c r="L96612" i="2"/>
  <c r="L96613" i="2"/>
  <c r="L96614" i="2"/>
  <c r="L96615" i="2"/>
  <c r="L96616" i="2"/>
  <c r="L96617" i="2"/>
  <c r="L96618" i="2"/>
  <c r="L96619" i="2"/>
  <c r="L96620" i="2"/>
  <c r="L96621" i="2"/>
  <c r="L96622" i="2"/>
  <c r="L96623" i="2"/>
  <c r="L96624" i="2"/>
  <c r="L96625" i="2"/>
  <c r="L96626" i="2"/>
  <c r="L96627" i="2"/>
  <c r="L96628" i="2"/>
  <c r="L96629" i="2"/>
  <c r="L96630" i="2"/>
  <c r="L96631" i="2"/>
  <c r="L96632" i="2"/>
  <c r="L96633" i="2"/>
  <c r="L96634" i="2"/>
  <c r="L96635" i="2"/>
  <c r="L96636" i="2"/>
  <c r="L96637" i="2"/>
  <c r="L96638" i="2"/>
  <c r="L96639" i="2"/>
  <c r="L96640" i="2"/>
  <c r="L96641" i="2"/>
  <c r="L96642" i="2"/>
  <c r="L96643" i="2"/>
  <c r="L96644" i="2"/>
  <c r="L96645" i="2"/>
  <c r="L96646" i="2"/>
  <c r="L96647" i="2"/>
  <c r="L96648" i="2"/>
  <c r="L96649" i="2"/>
  <c r="L96650" i="2"/>
  <c r="L96651" i="2"/>
  <c r="L96652" i="2"/>
  <c r="L96653" i="2"/>
  <c r="L96654" i="2"/>
  <c r="L96655" i="2"/>
  <c r="L96656" i="2"/>
  <c r="L96657" i="2"/>
  <c r="L96658" i="2"/>
  <c r="L96659" i="2"/>
  <c r="L96660" i="2"/>
  <c r="L96661" i="2"/>
  <c r="L96662" i="2"/>
  <c r="L96663" i="2"/>
  <c r="L96664" i="2"/>
  <c r="L96665" i="2"/>
  <c r="L96666" i="2"/>
  <c r="L96667" i="2"/>
  <c r="L96668" i="2"/>
  <c r="L96669" i="2"/>
  <c r="L96670" i="2"/>
  <c r="L96671" i="2"/>
  <c r="L96672" i="2"/>
  <c r="L96673" i="2"/>
  <c r="L96674" i="2"/>
  <c r="L96675" i="2"/>
  <c r="L96676" i="2"/>
  <c r="L96677" i="2"/>
  <c r="L96678" i="2"/>
  <c r="L96679" i="2"/>
  <c r="L96680" i="2"/>
  <c r="L96681" i="2"/>
  <c r="L96682" i="2"/>
  <c r="L96683" i="2"/>
  <c r="L96684" i="2"/>
  <c r="L96685" i="2"/>
  <c r="L96686" i="2"/>
  <c r="L96687" i="2"/>
  <c r="L96688" i="2"/>
  <c r="L96689" i="2"/>
  <c r="L96690" i="2"/>
  <c r="L96691" i="2"/>
  <c r="L96692" i="2"/>
  <c r="L96693" i="2"/>
  <c r="L96694" i="2"/>
  <c r="L96695" i="2"/>
  <c r="L96696" i="2"/>
  <c r="L96697" i="2"/>
  <c r="L96698" i="2"/>
  <c r="L96699" i="2"/>
  <c r="L96700" i="2"/>
  <c r="L96701" i="2"/>
  <c r="L96702" i="2"/>
  <c r="L96703" i="2"/>
  <c r="L96704" i="2"/>
  <c r="L96705" i="2"/>
  <c r="L96706" i="2"/>
  <c r="L96707" i="2"/>
  <c r="L96708" i="2"/>
  <c r="L96709" i="2"/>
  <c r="L96710" i="2"/>
  <c r="L96711" i="2"/>
  <c r="L96712" i="2"/>
  <c r="L96713" i="2"/>
  <c r="L96714" i="2"/>
  <c r="L96715" i="2"/>
  <c r="L96716" i="2"/>
  <c r="L96717" i="2"/>
  <c r="L96718" i="2"/>
  <c r="L96719" i="2"/>
  <c r="L96720" i="2"/>
  <c r="L96721" i="2"/>
  <c r="L96722" i="2"/>
  <c r="L96723" i="2"/>
  <c r="L96724" i="2"/>
  <c r="L96725" i="2"/>
  <c r="L96726" i="2"/>
  <c r="L96727" i="2"/>
  <c r="L96728" i="2"/>
  <c r="L96729" i="2"/>
  <c r="L96730" i="2"/>
  <c r="L96731" i="2"/>
  <c r="L96732" i="2"/>
  <c r="L96733" i="2"/>
  <c r="L96734" i="2"/>
  <c r="L96735" i="2"/>
  <c r="L96736" i="2"/>
  <c r="L96737" i="2"/>
  <c r="L96738" i="2"/>
  <c r="L96739" i="2"/>
  <c r="L96740" i="2"/>
  <c r="L96741" i="2"/>
  <c r="L96742" i="2"/>
  <c r="L96743" i="2"/>
  <c r="L96744" i="2"/>
  <c r="L96745" i="2"/>
  <c r="L96746" i="2"/>
  <c r="L96747" i="2"/>
  <c r="L96748" i="2"/>
  <c r="L96749" i="2"/>
  <c r="L96750" i="2"/>
  <c r="L96751" i="2"/>
  <c r="L96752" i="2"/>
  <c r="L96753" i="2"/>
  <c r="L96754" i="2"/>
  <c r="L96755" i="2"/>
  <c r="L96756" i="2"/>
  <c r="L96757" i="2"/>
  <c r="L96758" i="2"/>
  <c r="L96759" i="2"/>
  <c r="L96760" i="2"/>
  <c r="L96761" i="2"/>
  <c r="L96762" i="2"/>
  <c r="L96763" i="2"/>
  <c r="L96764" i="2"/>
  <c r="L96765" i="2"/>
  <c r="L96766" i="2"/>
  <c r="L96767" i="2"/>
  <c r="L96768" i="2"/>
  <c r="L96769" i="2"/>
  <c r="L96770" i="2"/>
  <c r="L96771" i="2"/>
  <c r="L96772" i="2"/>
  <c r="L96773" i="2"/>
  <c r="L96774" i="2"/>
  <c r="L96775" i="2"/>
  <c r="L96776" i="2"/>
  <c r="L96777" i="2"/>
  <c r="L96778" i="2"/>
  <c r="L96779" i="2"/>
  <c r="L96780" i="2"/>
  <c r="L96781" i="2"/>
  <c r="L96782" i="2"/>
  <c r="L96783" i="2"/>
  <c r="L96784" i="2"/>
  <c r="L96785" i="2"/>
  <c r="L96786" i="2"/>
  <c r="L96787" i="2"/>
  <c r="L96788" i="2"/>
  <c r="L96789" i="2"/>
  <c r="L96790" i="2"/>
  <c r="L96791" i="2"/>
  <c r="L96792" i="2"/>
  <c r="L96793" i="2"/>
  <c r="L96794" i="2"/>
  <c r="L96795" i="2"/>
  <c r="L96796" i="2"/>
  <c r="L96797" i="2"/>
  <c r="L96798" i="2"/>
  <c r="L96799" i="2"/>
  <c r="L96800" i="2"/>
  <c r="L96801" i="2"/>
  <c r="L96802" i="2"/>
  <c r="L96803" i="2"/>
  <c r="L96804" i="2"/>
  <c r="L96805" i="2"/>
  <c r="L96806" i="2"/>
  <c r="L96807" i="2"/>
  <c r="L96808" i="2"/>
  <c r="L96809" i="2"/>
  <c r="L96810" i="2"/>
  <c r="L96811" i="2"/>
  <c r="L96812" i="2"/>
  <c r="L96813" i="2"/>
  <c r="L96814" i="2"/>
  <c r="L96815" i="2"/>
  <c r="L96816" i="2"/>
  <c r="L96817" i="2"/>
  <c r="L96818" i="2"/>
  <c r="L96819" i="2"/>
  <c r="L96820" i="2"/>
  <c r="L96821" i="2"/>
  <c r="L96822" i="2"/>
  <c r="L96823" i="2"/>
  <c r="L96824" i="2"/>
  <c r="L96825" i="2"/>
  <c r="L96826" i="2"/>
  <c r="L96827" i="2"/>
  <c r="L96828" i="2"/>
  <c r="L96829" i="2"/>
  <c r="L96830" i="2"/>
  <c r="L96831" i="2"/>
  <c r="L96832" i="2"/>
  <c r="L96833" i="2"/>
  <c r="L96834" i="2"/>
  <c r="L96835" i="2"/>
  <c r="L96836" i="2"/>
  <c r="L96837" i="2"/>
  <c r="L96838" i="2"/>
  <c r="L96839" i="2"/>
  <c r="L96840" i="2"/>
  <c r="L96841" i="2"/>
  <c r="L96842" i="2"/>
  <c r="L96843" i="2"/>
  <c r="L96844" i="2"/>
  <c r="L96845" i="2"/>
  <c r="L96846" i="2"/>
  <c r="L96847" i="2"/>
  <c r="L96848" i="2"/>
  <c r="L96849" i="2"/>
  <c r="L96850" i="2"/>
  <c r="L96851" i="2"/>
  <c r="L96852" i="2"/>
  <c r="L96853" i="2"/>
  <c r="L96854" i="2"/>
  <c r="L96855" i="2"/>
  <c r="L96856" i="2"/>
  <c r="L96857" i="2"/>
  <c r="L96858" i="2"/>
  <c r="L96859" i="2"/>
  <c r="L96860" i="2"/>
  <c r="L96861" i="2"/>
  <c r="L96862" i="2"/>
  <c r="L96863" i="2"/>
  <c r="L96864" i="2"/>
  <c r="L96865" i="2"/>
  <c r="L96866" i="2"/>
  <c r="L96867" i="2"/>
  <c r="L96868" i="2"/>
  <c r="L96869" i="2"/>
  <c r="L96870" i="2"/>
  <c r="L96871" i="2"/>
  <c r="L96872" i="2"/>
  <c r="L96873" i="2"/>
  <c r="L96874" i="2"/>
  <c r="L96875" i="2"/>
  <c r="L96876" i="2"/>
  <c r="L96877" i="2"/>
  <c r="L96878" i="2"/>
  <c r="L96879" i="2"/>
  <c r="L96880" i="2"/>
  <c r="L96881" i="2"/>
  <c r="L96882" i="2"/>
  <c r="L96883" i="2"/>
  <c r="L96884" i="2"/>
  <c r="L96885" i="2"/>
  <c r="L96886" i="2"/>
  <c r="L96887" i="2"/>
  <c r="L96888" i="2"/>
  <c r="L96889" i="2"/>
  <c r="L96890" i="2"/>
  <c r="L96891" i="2"/>
  <c r="L96892" i="2"/>
  <c r="L96893" i="2"/>
  <c r="L96894" i="2"/>
  <c r="L96895" i="2"/>
  <c r="L96896" i="2"/>
  <c r="L96897" i="2"/>
  <c r="L96898" i="2"/>
  <c r="L96899" i="2"/>
  <c r="L96900" i="2"/>
  <c r="L96901" i="2"/>
  <c r="L96902" i="2"/>
  <c r="L96903" i="2"/>
  <c r="L96904" i="2"/>
  <c r="L96905" i="2"/>
  <c r="L96906" i="2"/>
  <c r="L96907" i="2"/>
  <c r="L96908" i="2"/>
  <c r="L96909" i="2"/>
  <c r="L96910" i="2"/>
  <c r="L96911" i="2"/>
  <c r="L96912" i="2"/>
  <c r="L96913" i="2"/>
  <c r="L96914" i="2"/>
  <c r="L96915" i="2"/>
  <c r="L96916" i="2"/>
  <c r="L96917" i="2"/>
  <c r="L96918" i="2"/>
  <c r="L96919" i="2"/>
  <c r="L96920" i="2"/>
  <c r="L96921" i="2"/>
  <c r="L96922" i="2"/>
  <c r="L96923" i="2"/>
  <c r="L96924" i="2"/>
  <c r="L96925" i="2"/>
  <c r="L96926" i="2"/>
  <c r="L96927" i="2"/>
  <c r="L96928" i="2"/>
  <c r="L96929" i="2"/>
  <c r="L96930" i="2"/>
  <c r="L96931" i="2"/>
  <c r="L96932" i="2"/>
  <c r="L96933" i="2"/>
  <c r="L96934" i="2"/>
  <c r="L96935" i="2"/>
  <c r="L96936" i="2"/>
  <c r="L96937" i="2"/>
  <c r="L96938" i="2"/>
  <c r="L96939" i="2"/>
  <c r="L96940" i="2"/>
  <c r="L96941" i="2"/>
  <c r="L96942" i="2"/>
  <c r="L96943" i="2"/>
  <c r="L96944" i="2"/>
  <c r="L96945" i="2"/>
  <c r="L96946" i="2"/>
  <c r="L96947" i="2"/>
  <c r="L96948" i="2"/>
  <c r="L96949" i="2"/>
  <c r="L96950" i="2"/>
  <c r="L96951" i="2"/>
  <c r="L96952" i="2"/>
  <c r="L96953" i="2"/>
  <c r="L96954" i="2"/>
  <c r="L96955" i="2"/>
  <c r="L96956" i="2"/>
  <c r="L96957" i="2"/>
  <c r="L96958" i="2"/>
  <c r="L96959" i="2"/>
  <c r="L96960" i="2"/>
  <c r="L96961" i="2"/>
  <c r="L96962" i="2"/>
  <c r="L96963" i="2"/>
  <c r="L96964" i="2"/>
  <c r="L96965" i="2"/>
  <c r="L96966" i="2"/>
  <c r="L96967" i="2"/>
  <c r="L96968" i="2"/>
  <c r="L96969" i="2"/>
  <c r="L96970" i="2"/>
  <c r="L96971" i="2"/>
  <c r="L96972" i="2"/>
  <c r="L96973" i="2"/>
  <c r="L96974" i="2"/>
  <c r="L96975" i="2"/>
  <c r="L96976" i="2"/>
  <c r="L96977" i="2"/>
  <c r="L96978" i="2"/>
  <c r="L96979" i="2"/>
  <c r="L96980" i="2"/>
  <c r="L96981" i="2"/>
  <c r="L96982" i="2"/>
  <c r="L96983" i="2"/>
  <c r="L96984" i="2"/>
  <c r="L96985" i="2"/>
  <c r="L96986" i="2"/>
  <c r="L96987" i="2"/>
  <c r="L96988" i="2"/>
  <c r="L96989" i="2"/>
  <c r="L96990" i="2"/>
  <c r="L96991" i="2"/>
  <c r="L96992" i="2"/>
  <c r="L96993" i="2"/>
  <c r="L96994" i="2"/>
  <c r="L96995" i="2"/>
  <c r="L96996" i="2"/>
  <c r="L96997" i="2"/>
  <c r="L96998" i="2"/>
  <c r="L96999" i="2"/>
  <c r="L97000" i="2"/>
  <c r="L97001" i="2"/>
  <c r="L97002" i="2"/>
  <c r="L97003" i="2"/>
  <c r="L97004" i="2"/>
  <c r="L97005" i="2"/>
  <c r="L97006" i="2"/>
  <c r="L97007" i="2"/>
  <c r="L97008" i="2"/>
  <c r="L97009" i="2"/>
  <c r="L97010" i="2"/>
  <c r="L97011" i="2"/>
  <c r="L97012" i="2"/>
  <c r="L97013" i="2"/>
  <c r="L97014" i="2"/>
  <c r="L97015" i="2"/>
  <c r="L97016" i="2"/>
  <c r="L97017" i="2"/>
  <c r="L97018" i="2"/>
  <c r="L97019" i="2"/>
  <c r="L97020" i="2"/>
  <c r="L97021" i="2"/>
  <c r="L97022" i="2"/>
  <c r="L97023" i="2"/>
  <c r="L97024" i="2"/>
  <c r="L97025" i="2"/>
  <c r="L97026" i="2"/>
  <c r="L97027" i="2"/>
  <c r="L97028" i="2"/>
  <c r="L97029" i="2"/>
  <c r="L97030" i="2"/>
  <c r="L97031" i="2"/>
  <c r="L97032" i="2"/>
  <c r="L97033" i="2"/>
  <c r="L97034" i="2"/>
  <c r="L97035" i="2"/>
  <c r="L97036" i="2"/>
  <c r="L97037" i="2"/>
  <c r="L97038" i="2"/>
  <c r="L97039" i="2"/>
  <c r="L97040" i="2"/>
  <c r="L97041" i="2"/>
  <c r="L97042" i="2"/>
  <c r="L97043" i="2"/>
  <c r="L97044" i="2"/>
  <c r="L97045" i="2"/>
  <c r="L97046" i="2"/>
  <c r="L97047" i="2"/>
  <c r="L97048" i="2"/>
  <c r="L97049" i="2"/>
  <c r="L97050" i="2"/>
  <c r="L97051" i="2"/>
  <c r="L97052" i="2"/>
  <c r="L97053" i="2"/>
  <c r="L97054" i="2"/>
  <c r="L97055" i="2"/>
  <c r="L97056" i="2"/>
  <c r="L97057" i="2"/>
  <c r="L97058" i="2"/>
  <c r="L97059" i="2"/>
  <c r="L97060" i="2"/>
  <c r="L97061" i="2"/>
  <c r="L97062" i="2"/>
  <c r="L97063" i="2"/>
  <c r="L97064" i="2"/>
  <c r="L97065" i="2"/>
  <c r="L97066" i="2"/>
  <c r="L97067" i="2"/>
  <c r="L97068" i="2"/>
  <c r="L97069" i="2"/>
  <c r="L97070" i="2"/>
  <c r="L97071" i="2"/>
  <c r="L97072" i="2"/>
  <c r="L97073" i="2"/>
  <c r="L97074" i="2"/>
  <c r="L97075" i="2"/>
  <c r="L97076" i="2"/>
  <c r="L97077" i="2"/>
  <c r="L97078" i="2"/>
  <c r="L97079" i="2"/>
  <c r="L97080" i="2"/>
  <c r="L97081" i="2"/>
  <c r="L97082" i="2"/>
  <c r="L97083" i="2"/>
  <c r="L97084" i="2"/>
  <c r="L97085" i="2"/>
  <c r="L97086" i="2"/>
  <c r="L97087" i="2"/>
  <c r="L97088" i="2"/>
  <c r="L97089" i="2"/>
  <c r="L97090" i="2"/>
  <c r="L97091" i="2"/>
  <c r="L97092" i="2"/>
  <c r="L97093" i="2"/>
  <c r="L97094" i="2"/>
  <c r="L97095" i="2"/>
  <c r="L97096" i="2"/>
  <c r="L97097" i="2"/>
  <c r="L97098" i="2"/>
  <c r="L97099" i="2"/>
  <c r="L97100" i="2"/>
  <c r="L97101" i="2"/>
  <c r="L97102" i="2"/>
  <c r="L97103" i="2"/>
  <c r="L97104" i="2"/>
  <c r="L97105" i="2"/>
  <c r="L97106" i="2"/>
  <c r="L97107" i="2"/>
  <c r="L97108" i="2"/>
  <c r="L97109" i="2"/>
  <c r="L97110" i="2"/>
  <c r="L97111" i="2"/>
  <c r="L97112" i="2"/>
  <c r="L97113" i="2"/>
  <c r="L97114" i="2"/>
  <c r="L97115" i="2"/>
  <c r="L97116" i="2"/>
  <c r="L97117" i="2"/>
  <c r="L97118" i="2"/>
  <c r="L97119" i="2"/>
  <c r="L97120" i="2"/>
  <c r="L97121" i="2"/>
  <c r="L97122" i="2"/>
  <c r="L97123" i="2"/>
  <c r="L97124" i="2"/>
  <c r="L97125" i="2"/>
  <c r="L97126" i="2"/>
  <c r="L97127" i="2"/>
  <c r="L97128" i="2"/>
  <c r="L97129" i="2"/>
  <c r="L97130" i="2"/>
  <c r="L97131" i="2"/>
  <c r="L97132" i="2"/>
  <c r="L97133" i="2"/>
  <c r="L97134" i="2"/>
  <c r="L97135" i="2"/>
  <c r="L97136" i="2"/>
  <c r="L97137" i="2"/>
  <c r="L97138" i="2"/>
  <c r="L97139" i="2"/>
  <c r="L97140" i="2"/>
  <c r="L97141" i="2"/>
  <c r="L97142" i="2"/>
  <c r="L97143" i="2"/>
  <c r="L97144" i="2"/>
  <c r="L97145" i="2"/>
  <c r="L97146" i="2"/>
  <c r="L97147" i="2"/>
  <c r="L97148" i="2"/>
  <c r="L97149" i="2"/>
  <c r="L97150" i="2"/>
  <c r="L97151" i="2"/>
  <c r="L97152" i="2"/>
  <c r="L97153" i="2"/>
  <c r="L97154" i="2"/>
  <c r="L97155" i="2"/>
  <c r="L97156" i="2"/>
  <c r="L97157" i="2"/>
  <c r="L97158" i="2"/>
  <c r="L97159" i="2"/>
  <c r="L97160" i="2"/>
  <c r="L97161" i="2"/>
  <c r="L97162" i="2"/>
  <c r="L97163" i="2"/>
  <c r="L97164" i="2"/>
  <c r="L97165" i="2"/>
  <c r="L97166" i="2"/>
  <c r="L97167" i="2"/>
  <c r="L97168" i="2"/>
  <c r="L97169" i="2"/>
  <c r="L97170" i="2"/>
  <c r="L97171" i="2"/>
  <c r="L97172" i="2"/>
  <c r="L97173" i="2"/>
  <c r="L97174" i="2"/>
  <c r="L97175" i="2"/>
  <c r="L97176" i="2"/>
  <c r="L97177" i="2"/>
  <c r="L97178" i="2"/>
  <c r="L97179" i="2"/>
  <c r="L97180" i="2"/>
  <c r="L97181" i="2"/>
  <c r="L97182" i="2"/>
  <c r="L97183" i="2"/>
  <c r="L97184" i="2"/>
  <c r="L97185" i="2"/>
  <c r="L97186" i="2"/>
  <c r="L97187" i="2"/>
  <c r="L97188" i="2"/>
  <c r="L97189" i="2"/>
  <c r="L97190" i="2"/>
  <c r="L97191" i="2"/>
  <c r="L97192" i="2"/>
  <c r="L97193" i="2"/>
  <c r="L97194" i="2"/>
  <c r="L97195" i="2"/>
  <c r="L97196" i="2"/>
  <c r="L97197" i="2"/>
  <c r="L97198" i="2"/>
  <c r="L97199" i="2"/>
  <c r="L97200" i="2"/>
  <c r="L97201" i="2"/>
  <c r="L97202" i="2"/>
  <c r="L97203" i="2"/>
  <c r="L97204" i="2"/>
  <c r="L97205" i="2"/>
  <c r="L97206" i="2"/>
  <c r="L97207" i="2"/>
  <c r="L97208" i="2"/>
  <c r="L97209" i="2"/>
  <c r="L97210" i="2"/>
  <c r="L97211" i="2"/>
  <c r="L97212" i="2"/>
  <c r="L97213" i="2"/>
  <c r="L97214" i="2"/>
  <c r="L97215" i="2"/>
  <c r="L97216" i="2"/>
  <c r="L97217" i="2"/>
  <c r="L97218" i="2"/>
  <c r="L97219" i="2"/>
  <c r="L97220" i="2"/>
  <c r="L97221" i="2"/>
  <c r="L97222" i="2"/>
  <c r="L97223" i="2"/>
  <c r="L97224" i="2"/>
  <c r="L97225" i="2"/>
  <c r="L97226" i="2"/>
  <c r="L97227" i="2"/>
  <c r="L97228" i="2"/>
  <c r="L97229" i="2"/>
  <c r="L97230" i="2"/>
  <c r="L97231" i="2"/>
  <c r="L97232" i="2"/>
  <c r="L97233" i="2"/>
  <c r="L97234" i="2"/>
  <c r="L97235" i="2"/>
  <c r="L97236" i="2"/>
  <c r="L97237" i="2"/>
  <c r="L97238" i="2"/>
  <c r="L97239" i="2"/>
  <c r="L97240" i="2"/>
  <c r="L97241" i="2"/>
  <c r="L97242" i="2"/>
  <c r="L97243" i="2"/>
  <c r="L97244" i="2"/>
  <c r="L97245" i="2"/>
  <c r="L97246" i="2"/>
  <c r="L97247" i="2"/>
  <c r="L97248" i="2"/>
  <c r="L97249" i="2"/>
  <c r="L97250" i="2"/>
  <c r="L97251" i="2"/>
  <c r="L97252" i="2"/>
  <c r="L97253" i="2"/>
  <c r="L97254" i="2"/>
  <c r="L97255" i="2"/>
  <c r="L97256" i="2"/>
  <c r="L97257" i="2"/>
  <c r="L97258" i="2"/>
  <c r="L97259" i="2"/>
  <c r="L97260" i="2"/>
  <c r="L97261" i="2"/>
  <c r="L97262" i="2"/>
  <c r="L97263" i="2"/>
  <c r="L97264" i="2"/>
  <c r="L97265" i="2"/>
  <c r="L97266" i="2"/>
  <c r="L97267" i="2"/>
  <c r="L97268" i="2"/>
  <c r="L97269" i="2"/>
  <c r="L97270" i="2"/>
  <c r="L97271" i="2"/>
  <c r="L97272" i="2"/>
  <c r="L97273" i="2"/>
  <c r="L97274" i="2"/>
  <c r="L97275" i="2"/>
  <c r="L97276" i="2"/>
  <c r="L97277" i="2"/>
  <c r="L97278" i="2"/>
  <c r="L97279" i="2"/>
  <c r="L97280" i="2"/>
  <c r="L97281" i="2"/>
  <c r="L97282" i="2"/>
  <c r="L97283" i="2"/>
  <c r="L97284" i="2"/>
  <c r="L97285" i="2"/>
  <c r="L97286" i="2"/>
  <c r="L97287" i="2"/>
  <c r="L97288" i="2"/>
  <c r="L97289" i="2"/>
  <c r="L97290" i="2"/>
  <c r="L97291" i="2"/>
  <c r="L97292" i="2"/>
  <c r="L97293" i="2"/>
  <c r="L97294" i="2"/>
  <c r="L97295" i="2"/>
  <c r="L97296" i="2"/>
  <c r="L97297" i="2"/>
  <c r="L97298" i="2"/>
  <c r="L97299" i="2"/>
  <c r="L97300" i="2"/>
  <c r="L97301" i="2"/>
  <c r="L97302" i="2"/>
  <c r="L97303" i="2"/>
  <c r="L97304" i="2"/>
  <c r="L97305" i="2"/>
  <c r="L97306" i="2"/>
  <c r="L97307" i="2"/>
  <c r="L97308" i="2"/>
  <c r="L97309" i="2"/>
  <c r="L97310" i="2"/>
  <c r="L97311" i="2"/>
  <c r="L97312" i="2"/>
  <c r="L97313" i="2"/>
  <c r="L97314" i="2"/>
  <c r="L97315" i="2"/>
  <c r="L97316" i="2"/>
  <c r="L97317" i="2"/>
  <c r="L97318" i="2"/>
  <c r="L97319" i="2"/>
  <c r="L97320" i="2"/>
  <c r="L97321" i="2"/>
  <c r="L97322" i="2"/>
  <c r="L97323" i="2"/>
  <c r="L97324" i="2"/>
  <c r="L97325" i="2"/>
  <c r="L97326" i="2"/>
  <c r="L97327" i="2"/>
  <c r="L97328" i="2"/>
  <c r="L97329" i="2"/>
  <c r="L97330" i="2"/>
  <c r="L97331" i="2"/>
  <c r="L97332" i="2"/>
  <c r="L97333" i="2"/>
  <c r="L97334" i="2"/>
  <c r="L97335" i="2"/>
  <c r="L97336" i="2"/>
  <c r="L97337" i="2"/>
  <c r="L97338" i="2"/>
  <c r="L97339" i="2"/>
  <c r="L97340" i="2"/>
  <c r="L97341" i="2"/>
  <c r="L97342" i="2"/>
  <c r="L97343" i="2"/>
  <c r="L97344" i="2"/>
  <c r="L97345" i="2"/>
  <c r="L97346" i="2"/>
  <c r="L97347" i="2"/>
  <c r="L97348" i="2"/>
  <c r="L97349" i="2"/>
  <c r="L97350" i="2"/>
  <c r="L97351" i="2"/>
  <c r="L97352" i="2"/>
  <c r="L97353" i="2"/>
  <c r="L97354" i="2"/>
  <c r="L97355" i="2"/>
  <c r="L97356" i="2"/>
  <c r="L97357" i="2"/>
  <c r="L97358" i="2"/>
  <c r="L97359" i="2"/>
  <c r="L97360" i="2"/>
  <c r="L97361" i="2"/>
  <c r="L97362" i="2"/>
  <c r="L97363" i="2"/>
  <c r="L97364" i="2"/>
  <c r="L97365" i="2"/>
  <c r="L97366" i="2"/>
  <c r="L97367" i="2"/>
  <c r="L97368" i="2"/>
  <c r="L97369" i="2"/>
  <c r="L97370" i="2"/>
  <c r="L97371" i="2"/>
  <c r="L97372" i="2"/>
  <c r="L97373" i="2"/>
  <c r="L97374" i="2"/>
  <c r="L97375" i="2"/>
  <c r="L97376" i="2"/>
  <c r="L97377" i="2"/>
  <c r="L97378" i="2"/>
  <c r="L97379" i="2"/>
  <c r="L97380" i="2"/>
  <c r="L97381" i="2"/>
  <c r="L97382" i="2"/>
  <c r="L97383" i="2"/>
  <c r="L97384" i="2"/>
  <c r="L97385" i="2"/>
  <c r="L97386" i="2"/>
  <c r="L97387" i="2"/>
  <c r="L97388" i="2"/>
  <c r="L97389" i="2"/>
  <c r="L97390" i="2"/>
  <c r="L97391" i="2"/>
  <c r="L97392" i="2"/>
  <c r="L97393" i="2"/>
  <c r="L97394" i="2"/>
  <c r="L97395" i="2"/>
  <c r="L97396" i="2"/>
  <c r="L97397" i="2"/>
  <c r="L97398" i="2"/>
  <c r="L97399" i="2"/>
  <c r="L97400" i="2"/>
  <c r="L97401" i="2"/>
  <c r="L97402" i="2"/>
  <c r="L97403" i="2"/>
  <c r="L97404" i="2"/>
  <c r="L97405" i="2"/>
  <c r="L97406" i="2"/>
  <c r="L97407" i="2"/>
  <c r="L97408" i="2"/>
  <c r="L97409" i="2"/>
  <c r="L97410" i="2"/>
  <c r="L97411" i="2"/>
  <c r="L97412" i="2"/>
  <c r="L97413" i="2"/>
  <c r="L97414" i="2"/>
  <c r="L97415" i="2"/>
  <c r="L97416" i="2"/>
  <c r="L97417" i="2"/>
  <c r="L97418" i="2"/>
  <c r="L97419" i="2"/>
  <c r="L97420" i="2"/>
  <c r="L97421" i="2"/>
  <c r="L97422" i="2"/>
  <c r="L97423" i="2"/>
  <c r="L97424" i="2"/>
  <c r="L97425" i="2"/>
  <c r="L97426" i="2"/>
  <c r="L97427" i="2"/>
  <c r="L97428" i="2"/>
  <c r="L97429" i="2"/>
  <c r="L97430" i="2"/>
  <c r="L97431" i="2"/>
  <c r="L97432" i="2"/>
  <c r="L97433" i="2"/>
  <c r="L97434" i="2"/>
  <c r="L97435" i="2"/>
  <c r="L97436" i="2"/>
  <c r="L97437" i="2"/>
  <c r="L97438" i="2"/>
  <c r="L97439" i="2"/>
  <c r="L97440" i="2"/>
  <c r="L97441" i="2"/>
  <c r="L97442" i="2"/>
  <c r="L97443" i="2"/>
  <c r="L97444" i="2"/>
  <c r="L97445" i="2"/>
  <c r="L97446" i="2"/>
  <c r="L97447" i="2"/>
  <c r="L97448" i="2"/>
  <c r="L97449" i="2"/>
  <c r="L97450" i="2"/>
  <c r="L97451" i="2"/>
  <c r="L97452" i="2"/>
  <c r="L97453" i="2"/>
  <c r="L97454" i="2"/>
  <c r="L97455" i="2"/>
  <c r="L97456" i="2"/>
  <c r="L97457" i="2"/>
  <c r="L97458" i="2"/>
  <c r="L97459" i="2"/>
  <c r="L97460" i="2"/>
  <c r="L97461" i="2"/>
  <c r="L97462" i="2"/>
  <c r="L97463" i="2"/>
  <c r="L97464" i="2"/>
  <c r="L97465" i="2"/>
  <c r="L97466" i="2"/>
  <c r="L97467" i="2"/>
  <c r="L97468" i="2"/>
  <c r="L97469" i="2"/>
  <c r="L97470" i="2"/>
  <c r="L97471" i="2"/>
  <c r="L97472" i="2"/>
  <c r="L97473" i="2"/>
  <c r="L97474" i="2"/>
  <c r="L97475" i="2"/>
  <c r="L97476" i="2"/>
  <c r="L97477" i="2"/>
  <c r="L97478" i="2"/>
  <c r="L97479" i="2"/>
  <c r="L97480" i="2"/>
  <c r="L97481" i="2"/>
  <c r="L97482" i="2"/>
  <c r="L97483" i="2"/>
  <c r="L97484" i="2"/>
  <c r="L97485" i="2"/>
  <c r="L97486" i="2"/>
  <c r="L97487" i="2"/>
  <c r="L97488" i="2"/>
  <c r="L97489" i="2"/>
  <c r="L97490" i="2"/>
  <c r="L97491" i="2"/>
  <c r="L97492" i="2"/>
  <c r="L97493" i="2"/>
  <c r="L97494" i="2"/>
  <c r="L97495" i="2"/>
  <c r="L97496" i="2"/>
  <c r="L97497" i="2"/>
  <c r="L97498" i="2"/>
  <c r="L97499" i="2"/>
  <c r="L97500" i="2"/>
  <c r="L97501" i="2"/>
  <c r="L97502" i="2"/>
  <c r="L97503" i="2"/>
  <c r="L97504" i="2"/>
  <c r="L97505" i="2"/>
  <c r="L97506" i="2"/>
  <c r="L97507" i="2"/>
  <c r="L97508" i="2"/>
  <c r="L97509" i="2"/>
  <c r="L97510" i="2"/>
  <c r="L97511" i="2"/>
  <c r="L97512" i="2"/>
  <c r="L97513" i="2"/>
  <c r="L97514" i="2"/>
  <c r="L97515" i="2"/>
  <c r="L97516" i="2"/>
  <c r="L97517" i="2"/>
  <c r="L97518" i="2"/>
  <c r="L97519" i="2"/>
  <c r="L97520" i="2"/>
  <c r="L97521" i="2"/>
  <c r="L97522" i="2"/>
  <c r="L97523" i="2"/>
  <c r="L97524" i="2"/>
  <c r="L97525" i="2"/>
  <c r="L97526" i="2"/>
  <c r="L97527" i="2"/>
  <c r="L97528" i="2"/>
  <c r="L97529" i="2"/>
  <c r="L97530" i="2"/>
  <c r="L97531" i="2"/>
  <c r="L97532" i="2"/>
  <c r="L97533" i="2"/>
  <c r="L97534" i="2"/>
  <c r="L97535" i="2"/>
  <c r="L97536" i="2"/>
  <c r="L97537" i="2"/>
  <c r="L97538" i="2"/>
  <c r="L97539" i="2"/>
  <c r="L97540" i="2"/>
  <c r="L97541" i="2"/>
  <c r="L97542" i="2"/>
  <c r="L97543" i="2"/>
  <c r="L97544" i="2"/>
  <c r="L97545" i="2"/>
  <c r="L97546" i="2"/>
  <c r="L97547" i="2"/>
  <c r="L97548" i="2"/>
  <c r="L97549" i="2"/>
  <c r="L97550" i="2"/>
  <c r="L97551" i="2"/>
  <c r="L97552" i="2"/>
  <c r="L97553" i="2"/>
  <c r="L97554" i="2"/>
  <c r="L97555" i="2"/>
  <c r="L97556" i="2"/>
  <c r="L97557" i="2"/>
  <c r="L97558" i="2"/>
  <c r="L97559" i="2"/>
  <c r="L97560" i="2"/>
  <c r="L97561" i="2"/>
  <c r="L97562" i="2"/>
  <c r="L97563" i="2"/>
  <c r="L97564" i="2"/>
  <c r="L97565" i="2"/>
  <c r="L97566" i="2"/>
  <c r="L97567" i="2"/>
  <c r="L97568" i="2"/>
  <c r="L97569" i="2"/>
  <c r="L97570" i="2"/>
  <c r="L97571" i="2"/>
  <c r="L97572" i="2"/>
  <c r="L97573" i="2"/>
  <c r="L97574" i="2"/>
  <c r="L97575" i="2"/>
  <c r="L97576" i="2"/>
  <c r="L97577" i="2"/>
  <c r="L97578" i="2"/>
  <c r="L97579" i="2"/>
  <c r="L97580" i="2"/>
  <c r="L97581" i="2"/>
  <c r="L97582" i="2"/>
  <c r="L97583" i="2"/>
  <c r="L97584" i="2"/>
  <c r="L97585" i="2"/>
  <c r="L97586" i="2"/>
  <c r="L97587" i="2"/>
  <c r="L97588" i="2"/>
  <c r="L97589" i="2"/>
  <c r="L97590" i="2"/>
  <c r="L97591" i="2"/>
  <c r="L97592" i="2"/>
  <c r="L97593" i="2"/>
  <c r="L97594" i="2"/>
  <c r="L97595" i="2"/>
  <c r="L97596" i="2"/>
  <c r="L97597" i="2"/>
  <c r="L97598" i="2"/>
  <c r="L97599" i="2"/>
  <c r="L97600" i="2"/>
  <c r="L97601" i="2"/>
  <c r="L97602" i="2"/>
  <c r="L97603" i="2"/>
  <c r="L97604" i="2"/>
  <c r="L97605" i="2"/>
  <c r="L97606" i="2"/>
  <c r="L97607" i="2"/>
  <c r="L97608" i="2"/>
  <c r="L97609" i="2"/>
  <c r="L97610" i="2"/>
  <c r="L97611" i="2"/>
  <c r="L97612" i="2"/>
  <c r="L97613" i="2"/>
  <c r="L97614" i="2"/>
  <c r="L97615" i="2"/>
  <c r="L97616" i="2"/>
  <c r="L97617" i="2"/>
  <c r="L97618" i="2"/>
  <c r="L97619" i="2"/>
  <c r="L97620" i="2"/>
  <c r="L97621" i="2"/>
  <c r="L97622" i="2"/>
  <c r="L97623" i="2"/>
  <c r="L97624" i="2"/>
  <c r="L97625" i="2"/>
  <c r="L97626" i="2"/>
  <c r="L97627" i="2"/>
  <c r="L97628" i="2"/>
  <c r="L97629" i="2"/>
  <c r="L97630" i="2"/>
  <c r="L97631" i="2"/>
  <c r="L97632" i="2"/>
  <c r="L97633" i="2"/>
  <c r="L97634" i="2"/>
  <c r="L97635" i="2"/>
  <c r="L97636" i="2"/>
  <c r="L97637" i="2"/>
  <c r="L97638" i="2"/>
  <c r="L97639" i="2"/>
  <c r="L97640" i="2"/>
  <c r="L97641" i="2"/>
  <c r="L97642" i="2"/>
  <c r="L97643" i="2"/>
  <c r="L97644" i="2"/>
  <c r="L97645" i="2"/>
  <c r="L97646" i="2"/>
  <c r="L97647" i="2"/>
  <c r="L97648" i="2"/>
  <c r="L97649" i="2"/>
  <c r="L97650" i="2"/>
  <c r="L97651" i="2"/>
  <c r="L97652" i="2"/>
  <c r="L97653" i="2"/>
  <c r="L97654" i="2"/>
  <c r="L97655" i="2"/>
  <c r="L97656" i="2"/>
  <c r="L97657" i="2"/>
  <c r="L97658" i="2"/>
  <c r="L97659" i="2"/>
  <c r="L97660" i="2"/>
  <c r="L97661" i="2"/>
  <c r="L97662" i="2"/>
  <c r="L97663" i="2"/>
  <c r="L97664" i="2"/>
  <c r="L97665" i="2"/>
  <c r="L97666" i="2"/>
  <c r="L97667" i="2"/>
  <c r="L97668" i="2"/>
  <c r="L97669" i="2"/>
  <c r="L97670" i="2"/>
  <c r="L97671" i="2"/>
  <c r="L97672" i="2"/>
  <c r="L97673" i="2"/>
  <c r="L97674" i="2"/>
  <c r="L97675" i="2"/>
  <c r="L97676" i="2"/>
  <c r="L97677" i="2"/>
  <c r="L97678" i="2"/>
  <c r="L97679" i="2"/>
  <c r="L97680" i="2"/>
  <c r="L97681" i="2"/>
  <c r="L97682" i="2"/>
  <c r="L97683" i="2"/>
  <c r="L97684" i="2"/>
  <c r="L97685" i="2"/>
  <c r="L97686" i="2"/>
  <c r="L97687" i="2"/>
  <c r="L97688" i="2"/>
  <c r="L97689" i="2"/>
  <c r="L97690" i="2"/>
  <c r="L97691" i="2"/>
  <c r="L97692" i="2"/>
  <c r="L97693" i="2"/>
  <c r="L97694" i="2"/>
  <c r="L97695" i="2"/>
  <c r="L97696" i="2"/>
  <c r="L97697" i="2"/>
  <c r="L97698" i="2"/>
  <c r="L97699" i="2"/>
  <c r="L97700" i="2"/>
  <c r="L97701" i="2"/>
  <c r="L97702" i="2"/>
  <c r="L97703" i="2"/>
  <c r="L97704" i="2"/>
  <c r="L97705" i="2"/>
  <c r="L97706" i="2"/>
  <c r="L97707" i="2"/>
  <c r="L97708" i="2"/>
  <c r="L97709" i="2"/>
  <c r="L97710" i="2"/>
  <c r="L97711" i="2"/>
  <c r="L97712" i="2"/>
  <c r="L97713" i="2"/>
  <c r="L97714" i="2"/>
  <c r="L97715" i="2"/>
  <c r="L97716" i="2"/>
  <c r="L97717" i="2"/>
  <c r="L97718" i="2"/>
  <c r="L97719" i="2"/>
  <c r="L97720" i="2"/>
  <c r="L97721" i="2"/>
  <c r="L97722" i="2"/>
  <c r="L97723" i="2"/>
  <c r="L97724" i="2"/>
  <c r="L97725" i="2"/>
  <c r="L97726" i="2"/>
  <c r="L97727" i="2"/>
  <c r="L97728" i="2"/>
  <c r="L97729" i="2"/>
  <c r="L97730" i="2"/>
  <c r="L97731" i="2"/>
  <c r="L97732" i="2"/>
  <c r="L97733" i="2"/>
  <c r="L97734" i="2"/>
  <c r="L97735" i="2"/>
  <c r="L97736" i="2"/>
  <c r="L97737" i="2"/>
  <c r="L97738" i="2"/>
  <c r="L97739" i="2"/>
  <c r="L97740" i="2"/>
  <c r="L97741" i="2"/>
  <c r="L97742" i="2"/>
  <c r="L97743" i="2"/>
  <c r="L97744" i="2"/>
  <c r="L97745" i="2"/>
  <c r="L97746" i="2"/>
  <c r="L97747" i="2"/>
  <c r="L97748" i="2"/>
  <c r="L97749" i="2"/>
  <c r="L97750" i="2"/>
  <c r="L97751" i="2"/>
  <c r="L97752" i="2"/>
  <c r="L97753" i="2"/>
  <c r="L97754" i="2"/>
  <c r="L97755" i="2"/>
  <c r="L97756" i="2"/>
  <c r="L97757" i="2"/>
  <c r="L97758" i="2"/>
  <c r="L97759" i="2"/>
  <c r="L97760" i="2"/>
  <c r="L97761" i="2"/>
  <c r="L97762" i="2"/>
  <c r="L97763" i="2"/>
  <c r="L97764" i="2"/>
  <c r="L97765" i="2"/>
  <c r="L97766" i="2"/>
  <c r="L97767" i="2"/>
  <c r="L97768" i="2"/>
  <c r="L97769" i="2"/>
  <c r="L97770" i="2"/>
  <c r="L97771" i="2"/>
  <c r="L97772" i="2"/>
  <c r="L97773" i="2"/>
  <c r="L97774" i="2"/>
  <c r="L97775" i="2"/>
  <c r="L97776" i="2"/>
  <c r="L97777" i="2"/>
  <c r="L97778" i="2"/>
  <c r="L97779" i="2"/>
  <c r="L97780" i="2"/>
  <c r="L97781" i="2"/>
  <c r="L97782" i="2"/>
  <c r="L97783" i="2"/>
  <c r="L97784" i="2"/>
  <c r="L97785" i="2"/>
  <c r="L97786" i="2"/>
  <c r="L97787" i="2"/>
  <c r="L97788" i="2"/>
  <c r="L97789" i="2"/>
  <c r="L97790" i="2"/>
  <c r="L97791" i="2"/>
  <c r="L97792" i="2"/>
  <c r="L97793" i="2"/>
  <c r="L97794" i="2"/>
  <c r="L97795" i="2"/>
  <c r="L97796" i="2"/>
  <c r="L97797" i="2"/>
  <c r="L97798" i="2"/>
  <c r="L97799" i="2"/>
  <c r="L97800" i="2"/>
  <c r="L97801" i="2"/>
  <c r="L97802" i="2"/>
  <c r="L97803" i="2"/>
  <c r="L97804" i="2"/>
  <c r="L97805" i="2"/>
  <c r="L97806" i="2"/>
  <c r="L97807" i="2"/>
  <c r="L97808" i="2"/>
  <c r="L97809" i="2"/>
  <c r="L97810" i="2"/>
  <c r="L97811" i="2"/>
  <c r="L97812" i="2"/>
  <c r="L97813" i="2"/>
  <c r="L97814" i="2"/>
  <c r="L97815" i="2"/>
  <c r="L97816" i="2"/>
  <c r="L97817" i="2"/>
  <c r="L97818" i="2"/>
  <c r="L97819" i="2"/>
  <c r="L97820" i="2"/>
  <c r="L97821" i="2"/>
  <c r="L97822" i="2"/>
  <c r="L97823" i="2"/>
  <c r="L97824" i="2"/>
  <c r="L97825" i="2"/>
  <c r="L97826" i="2"/>
  <c r="L97827" i="2"/>
  <c r="L97828" i="2"/>
  <c r="L97829" i="2"/>
  <c r="L97830" i="2"/>
  <c r="L97831" i="2"/>
  <c r="L97832" i="2"/>
  <c r="L97833" i="2"/>
  <c r="L97834" i="2"/>
  <c r="L97835" i="2"/>
  <c r="L97836" i="2"/>
  <c r="L97837" i="2"/>
  <c r="L97838" i="2"/>
  <c r="L97839" i="2"/>
  <c r="L97840" i="2"/>
  <c r="L97841" i="2"/>
  <c r="L97842" i="2"/>
  <c r="L97843" i="2"/>
  <c r="L97844" i="2"/>
  <c r="L97845" i="2"/>
  <c r="L97846" i="2"/>
  <c r="L97847" i="2"/>
  <c r="L97848" i="2"/>
  <c r="L97849" i="2"/>
  <c r="L97850" i="2"/>
  <c r="L97851" i="2"/>
  <c r="L97852" i="2"/>
  <c r="L97853" i="2"/>
  <c r="L97854" i="2"/>
  <c r="L97855" i="2"/>
  <c r="L97856" i="2"/>
  <c r="L97857" i="2"/>
  <c r="L97858" i="2"/>
  <c r="L97859" i="2"/>
  <c r="L97860" i="2"/>
  <c r="L97861" i="2"/>
  <c r="L97862" i="2"/>
  <c r="L97863" i="2"/>
  <c r="L97864" i="2"/>
  <c r="L97865" i="2"/>
  <c r="L97866" i="2"/>
  <c r="L97867" i="2"/>
  <c r="L97868" i="2"/>
  <c r="L97869" i="2"/>
  <c r="L97870" i="2"/>
  <c r="L97871" i="2"/>
  <c r="L97872" i="2"/>
  <c r="L97873" i="2"/>
  <c r="L97874" i="2"/>
  <c r="L97875" i="2"/>
  <c r="L97876" i="2"/>
  <c r="L97877" i="2"/>
  <c r="L97878" i="2"/>
  <c r="L97879" i="2"/>
  <c r="L97880" i="2"/>
  <c r="L97881" i="2"/>
  <c r="L97882" i="2"/>
  <c r="L97883" i="2"/>
  <c r="L97884" i="2"/>
  <c r="L97885" i="2"/>
  <c r="L97886" i="2"/>
  <c r="L97887" i="2"/>
  <c r="L97888" i="2"/>
  <c r="L97889" i="2"/>
  <c r="L97890" i="2"/>
  <c r="L97891" i="2"/>
  <c r="L97892" i="2"/>
  <c r="L97893" i="2"/>
  <c r="L97894" i="2"/>
  <c r="L97895" i="2"/>
  <c r="L97896" i="2"/>
  <c r="L97897" i="2"/>
  <c r="L97898" i="2"/>
  <c r="L97899" i="2"/>
  <c r="L97900" i="2"/>
  <c r="L97901" i="2"/>
  <c r="L97902" i="2"/>
  <c r="L97903" i="2"/>
  <c r="L97904" i="2"/>
  <c r="L97905" i="2"/>
  <c r="L97906" i="2"/>
  <c r="L97907" i="2"/>
  <c r="L97908" i="2"/>
  <c r="L97909" i="2"/>
  <c r="L97910" i="2"/>
  <c r="L97911" i="2"/>
  <c r="L97912" i="2"/>
  <c r="L97913" i="2"/>
  <c r="L97914" i="2"/>
  <c r="L97915" i="2"/>
  <c r="L97916" i="2"/>
  <c r="L97917" i="2"/>
  <c r="L97918" i="2"/>
  <c r="L97919" i="2"/>
  <c r="L97920" i="2"/>
  <c r="L97921" i="2"/>
  <c r="L97922" i="2"/>
  <c r="L97923" i="2"/>
  <c r="L97924" i="2"/>
  <c r="L97925" i="2"/>
  <c r="L97926" i="2"/>
  <c r="L97927" i="2"/>
  <c r="L97928" i="2"/>
  <c r="L97929" i="2"/>
  <c r="L97930" i="2"/>
  <c r="L97931" i="2"/>
  <c r="L97932" i="2"/>
  <c r="L97933" i="2"/>
  <c r="L97934" i="2"/>
  <c r="L97935" i="2"/>
  <c r="L97936" i="2"/>
  <c r="L97937" i="2"/>
  <c r="L97938" i="2"/>
  <c r="L97939" i="2"/>
  <c r="L97940" i="2"/>
  <c r="L97941" i="2"/>
  <c r="L97942" i="2"/>
  <c r="L97943" i="2"/>
  <c r="L97944" i="2"/>
  <c r="L97945" i="2"/>
  <c r="L97946" i="2"/>
  <c r="L97947" i="2"/>
  <c r="L97948" i="2"/>
  <c r="L97949" i="2"/>
  <c r="L97950" i="2"/>
  <c r="L97951" i="2"/>
  <c r="L97952" i="2"/>
  <c r="L97953" i="2"/>
  <c r="L97954" i="2"/>
  <c r="L97955" i="2"/>
  <c r="L97956" i="2"/>
  <c r="L97957" i="2"/>
  <c r="L97958" i="2"/>
  <c r="L97959" i="2"/>
  <c r="L97960" i="2"/>
  <c r="L97961" i="2"/>
  <c r="L97962" i="2"/>
  <c r="L97963" i="2"/>
  <c r="L97964" i="2"/>
  <c r="L97965" i="2"/>
  <c r="L97966" i="2"/>
  <c r="L97967" i="2"/>
  <c r="L97968" i="2"/>
  <c r="L97969" i="2"/>
  <c r="L97970" i="2"/>
  <c r="L97971" i="2"/>
  <c r="L97972" i="2"/>
  <c r="L97973" i="2"/>
  <c r="L97974" i="2"/>
  <c r="L97975" i="2"/>
  <c r="L97976" i="2"/>
  <c r="L97977" i="2"/>
  <c r="L97978" i="2"/>
  <c r="L97979" i="2"/>
  <c r="L97980" i="2"/>
  <c r="L97981" i="2"/>
  <c r="L97982" i="2"/>
  <c r="L97983" i="2"/>
  <c r="L97984" i="2"/>
  <c r="L97985" i="2"/>
  <c r="L97986" i="2"/>
  <c r="L97987" i="2"/>
  <c r="L97988" i="2"/>
  <c r="L97989" i="2"/>
  <c r="L97990" i="2"/>
  <c r="L97991" i="2"/>
  <c r="L97992" i="2"/>
  <c r="L97993" i="2"/>
  <c r="L97994" i="2"/>
  <c r="L97995" i="2"/>
  <c r="L97996" i="2"/>
  <c r="L97997" i="2"/>
  <c r="L97998" i="2"/>
  <c r="L97999" i="2"/>
  <c r="L98000" i="2"/>
  <c r="L98001" i="2"/>
  <c r="L98002" i="2"/>
  <c r="L98003" i="2"/>
  <c r="L98004" i="2"/>
  <c r="L98005" i="2"/>
  <c r="L98006" i="2"/>
  <c r="L98007" i="2"/>
  <c r="L98008" i="2"/>
  <c r="L98009" i="2"/>
  <c r="L98010" i="2"/>
  <c r="L98011" i="2"/>
  <c r="L98012" i="2"/>
  <c r="L98013" i="2"/>
  <c r="L98014" i="2"/>
  <c r="L98015" i="2"/>
  <c r="L98016" i="2"/>
  <c r="L98017" i="2"/>
  <c r="L98018" i="2"/>
  <c r="L98019" i="2"/>
  <c r="L98020" i="2"/>
  <c r="L98021" i="2"/>
  <c r="L98022" i="2"/>
  <c r="L98023" i="2"/>
  <c r="L98024" i="2"/>
  <c r="L98025" i="2"/>
  <c r="L98026" i="2"/>
  <c r="L98027" i="2"/>
  <c r="L98028" i="2"/>
  <c r="L98029" i="2"/>
  <c r="L98030" i="2"/>
  <c r="L98031" i="2"/>
  <c r="L98032" i="2"/>
  <c r="L98033" i="2"/>
  <c r="L98034" i="2"/>
  <c r="L98035" i="2"/>
  <c r="L98036" i="2"/>
  <c r="L98037" i="2"/>
  <c r="L98038" i="2"/>
  <c r="L98039" i="2"/>
  <c r="L98040" i="2"/>
  <c r="L98041" i="2"/>
  <c r="L98042" i="2"/>
  <c r="L98043" i="2"/>
  <c r="L98044" i="2"/>
  <c r="L98045" i="2"/>
  <c r="L98046" i="2"/>
  <c r="L98047" i="2"/>
  <c r="L98048" i="2"/>
  <c r="L98049" i="2"/>
  <c r="L98050" i="2"/>
  <c r="L98051" i="2"/>
  <c r="L98052" i="2"/>
  <c r="L98053" i="2"/>
  <c r="L98054" i="2"/>
  <c r="L98055" i="2"/>
  <c r="L98056" i="2"/>
  <c r="L98057" i="2"/>
  <c r="L98058" i="2"/>
  <c r="L98059" i="2"/>
  <c r="L98060" i="2"/>
  <c r="L98061" i="2"/>
  <c r="L98062" i="2"/>
  <c r="L98063" i="2"/>
  <c r="L98064" i="2"/>
  <c r="L98065" i="2"/>
  <c r="L98066" i="2"/>
  <c r="L98067" i="2"/>
  <c r="L98068" i="2"/>
  <c r="L98069" i="2"/>
  <c r="L98070" i="2"/>
  <c r="L98071" i="2"/>
  <c r="L98072" i="2"/>
  <c r="L98073" i="2"/>
  <c r="L98074" i="2"/>
  <c r="L98075" i="2"/>
  <c r="L98076" i="2"/>
  <c r="L98077" i="2"/>
  <c r="L98078" i="2"/>
  <c r="L98079" i="2"/>
  <c r="L98080" i="2"/>
  <c r="L98081" i="2"/>
  <c r="L98082" i="2"/>
  <c r="L98083" i="2"/>
  <c r="L98084" i="2"/>
  <c r="L98085" i="2"/>
  <c r="L98086" i="2"/>
  <c r="L98087" i="2"/>
  <c r="L98088" i="2"/>
  <c r="L98089" i="2"/>
  <c r="L98090" i="2"/>
  <c r="L98091" i="2"/>
  <c r="L98092" i="2"/>
  <c r="L98093" i="2"/>
  <c r="L98094" i="2"/>
  <c r="L98095" i="2"/>
  <c r="L98096" i="2"/>
  <c r="L98097" i="2"/>
  <c r="L98098" i="2"/>
  <c r="L98099" i="2"/>
  <c r="L98100" i="2"/>
  <c r="L98101" i="2"/>
  <c r="L98102" i="2"/>
  <c r="L98103" i="2"/>
  <c r="L98104" i="2"/>
  <c r="L98105" i="2"/>
  <c r="L98106" i="2"/>
  <c r="L98107" i="2"/>
  <c r="L98108" i="2"/>
  <c r="L98109" i="2"/>
  <c r="L98110" i="2"/>
  <c r="L98111" i="2"/>
  <c r="L98112" i="2"/>
  <c r="L98113" i="2"/>
  <c r="L98114" i="2"/>
  <c r="L98115" i="2"/>
  <c r="L98116" i="2"/>
  <c r="L98117" i="2"/>
  <c r="L98118" i="2"/>
  <c r="L98119" i="2"/>
  <c r="L98120" i="2"/>
  <c r="L98121" i="2"/>
  <c r="L98122" i="2"/>
  <c r="L98123" i="2"/>
  <c r="L98124" i="2"/>
  <c r="L98125" i="2"/>
  <c r="L98126" i="2"/>
  <c r="L98127" i="2"/>
  <c r="L98128" i="2"/>
  <c r="L98129" i="2"/>
  <c r="L98130" i="2"/>
  <c r="L98131" i="2"/>
  <c r="L98132" i="2"/>
  <c r="L98133" i="2"/>
  <c r="L98134" i="2"/>
  <c r="L98135" i="2"/>
  <c r="L98136" i="2"/>
  <c r="L98137" i="2"/>
  <c r="L98138" i="2"/>
  <c r="L98139" i="2"/>
  <c r="L98140" i="2"/>
  <c r="L98141" i="2"/>
  <c r="L98142" i="2"/>
  <c r="L98143" i="2"/>
  <c r="L98144" i="2"/>
  <c r="L98145" i="2"/>
  <c r="L98146" i="2"/>
  <c r="L98147" i="2"/>
  <c r="L98148" i="2"/>
  <c r="L98149" i="2"/>
  <c r="L98150" i="2"/>
  <c r="L98151" i="2"/>
  <c r="L98152" i="2"/>
  <c r="L98153" i="2"/>
  <c r="L98154" i="2"/>
  <c r="L98155" i="2"/>
  <c r="L98156" i="2"/>
  <c r="L98157" i="2"/>
  <c r="L98158" i="2"/>
  <c r="L98159" i="2"/>
  <c r="L98160" i="2"/>
  <c r="L98161" i="2"/>
  <c r="L98162" i="2"/>
  <c r="L98163" i="2"/>
  <c r="L98164" i="2"/>
  <c r="L98165" i="2"/>
  <c r="L98166" i="2"/>
  <c r="L98167" i="2"/>
  <c r="L98168" i="2"/>
  <c r="L98169" i="2"/>
  <c r="L98170" i="2"/>
  <c r="L98171" i="2"/>
  <c r="L98172" i="2"/>
  <c r="L98173" i="2"/>
  <c r="L98174" i="2"/>
  <c r="L98175" i="2"/>
  <c r="L98176" i="2"/>
  <c r="L98177" i="2"/>
  <c r="L98178" i="2"/>
  <c r="L98179" i="2"/>
  <c r="L98180" i="2"/>
  <c r="L98181" i="2"/>
  <c r="L98182" i="2"/>
  <c r="L98183" i="2"/>
  <c r="L98184" i="2"/>
  <c r="L98185" i="2"/>
  <c r="L98186" i="2"/>
  <c r="L98187" i="2"/>
  <c r="L98188" i="2"/>
  <c r="L98189" i="2"/>
  <c r="L98190" i="2"/>
  <c r="L98191" i="2"/>
  <c r="L98192" i="2"/>
  <c r="L98193" i="2"/>
  <c r="L98194" i="2"/>
  <c r="L98195" i="2"/>
  <c r="L98196" i="2"/>
  <c r="L98197" i="2"/>
  <c r="L98198" i="2"/>
  <c r="L98199" i="2"/>
  <c r="L98200" i="2"/>
  <c r="L98201" i="2"/>
  <c r="L98202" i="2"/>
  <c r="L98203" i="2"/>
  <c r="L98204" i="2"/>
  <c r="L98205" i="2"/>
  <c r="L98206" i="2"/>
  <c r="L98207" i="2"/>
  <c r="L98208" i="2"/>
  <c r="L98209" i="2"/>
  <c r="L98210" i="2"/>
  <c r="L98211" i="2"/>
  <c r="L98212" i="2"/>
  <c r="L98213" i="2"/>
  <c r="L98214" i="2"/>
  <c r="L98215" i="2"/>
  <c r="L98216" i="2"/>
  <c r="L98217" i="2"/>
  <c r="L98218" i="2"/>
  <c r="L98219" i="2"/>
  <c r="L98220" i="2"/>
  <c r="L98221" i="2"/>
  <c r="L98222" i="2"/>
  <c r="L98223" i="2"/>
  <c r="L98224" i="2"/>
  <c r="L98225" i="2"/>
  <c r="L98226" i="2"/>
  <c r="L98227" i="2"/>
  <c r="L98228" i="2"/>
  <c r="L98229" i="2"/>
  <c r="L98230" i="2"/>
  <c r="L98231" i="2"/>
  <c r="L98232" i="2"/>
  <c r="L98233" i="2"/>
  <c r="L98234" i="2"/>
  <c r="L98235" i="2"/>
  <c r="L98236" i="2"/>
  <c r="L98237" i="2"/>
  <c r="L98238" i="2"/>
  <c r="L98239" i="2"/>
  <c r="L98240" i="2"/>
  <c r="L98241" i="2"/>
  <c r="L98242" i="2"/>
  <c r="L98243" i="2"/>
  <c r="L98244" i="2"/>
  <c r="L98245" i="2"/>
  <c r="L98246" i="2"/>
  <c r="L98247" i="2"/>
  <c r="L98248" i="2"/>
  <c r="L98249" i="2"/>
  <c r="L98250" i="2"/>
  <c r="L98251" i="2"/>
  <c r="L98252" i="2"/>
  <c r="L98253" i="2"/>
  <c r="L98254" i="2"/>
  <c r="L98255" i="2"/>
  <c r="L98256" i="2"/>
  <c r="L98257" i="2"/>
  <c r="L98258" i="2"/>
  <c r="L98259" i="2"/>
  <c r="L98260" i="2"/>
  <c r="L98261" i="2"/>
  <c r="L98262" i="2"/>
  <c r="L98263" i="2"/>
  <c r="L98264" i="2"/>
  <c r="L98265" i="2"/>
  <c r="L98266" i="2"/>
  <c r="L98267" i="2"/>
  <c r="L98268" i="2"/>
  <c r="L98269" i="2"/>
  <c r="L98270" i="2"/>
  <c r="L98271" i="2"/>
  <c r="L98272" i="2"/>
  <c r="L98273" i="2"/>
  <c r="L98274" i="2"/>
  <c r="L98275" i="2"/>
  <c r="L98276" i="2"/>
  <c r="L98277" i="2"/>
  <c r="L98278" i="2"/>
  <c r="L98279" i="2"/>
  <c r="L98280" i="2"/>
  <c r="L98281" i="2"/>
  <c r="L98282" i="2"/>
  <c r="L98283" i="2"/>
  <c r="L98284" i="2"/>
  <c r="L98285" i="2"/>
  <c r="L98286" i="2"/>
  <c r="L98287" i="2"/>
  <c r="L98288" i="2"/>
  <c r="L98289" i="2"/>
  <c r="L98290" i="2"/>
  <c r="L98291" i="2"/>
  <c r="L98292" i="2"/>
  <c r="L98293" i="2"/>
  <c r="L98294" i="2"/>
  <c r="L98295" i="2"/>
  <c r="L98296" i="2"/>
  <c r="L98297" i="2"/>
  <c r="L98298" i="2"/>
  <c r="L98299" i="2"/>
  <c r="L98300" i="2"/>
  <c r="L98301" i="2"/>
  <c r="L98302" i="2"/>
  <c r="L98303" i="2"/>
  <c r="L98304" i="2"/>
  <c r="L98305" i="2"/>
  <c r="L98306" i="2"/>
  <c r="L98307" i="2"/>
  <c r="L98308" i="2"/>
  <c r="L98309" i="2"/>
  <c r="L98310" i="2"/>
  <c r="L98311" i="2"/>
  <c r="L98312" i="2"/>
  <c r="L98313" i="2"/>
  <c r="L98314" i="2"/>
  <c r="L98315" i="2"/>
  <c r="L98316" i="2"/>
  <c r="L98317" i="2"/>
  <c r="L98318" i="2"/>
  <c r="L98319" i="2"/>
  <c r="L98320" i="2"/>
  <c r="L98321" i="2"/>
  <c r="L98322" i="2"/>
  <c r="L98323" i="2"/>
  <c r="L98324" i="2"/>
  <c r="L98325" i="2"/>
  <c r="L98326" i="2"/>
  <c r="L98327" i="2"/>
  <c r="L98328" i="2"/>
  <c r="L98329" i="2"/>
  <c r="L98330" i="2"/>
  <c r="L98331" i="2"/>
  <c r="L98332" i="2"/>
  <c r="L98333" i="2"/>
  <c r="L98334" i="2"/>
  <c r="L98335" i="2"/>
  <c r="L98336" i="2"/>
  <c r="L98337" i="2"/>
  <c r="L98338" i="2"/>
  <c r="L98339" i="2"/>
  <c r="L98340" i="2"/>
  <c r="L98341" i="2"/>
  <c r="L98342" i="2"/>
  <c r="L98343" i="2"/>
  <c r="L98344" i="2"/>
  <c r="L98345" i="2"/>
  <c r="L98346" i="2"/>
  <c r="L98347" i="2"/>
  <c r="L98348" i="2"/>
  <c r="L98349" i="2"/>
  <c r="L98350" i="2"/>
  <c r="L98351" i="2"/>
  <c r="L98352" i="2"/>
  <c r="L98353" i="2"/>
  <c r="L98354" i="2"/>
  <c r="L98355" i="2"/>
  <c r="L98356" i="2"/>
  <c r="L98357" i="2"/>
  <c r="L98358" i="2"/>
  <c r="L98359" i="2"/>
  <c r="L98360" i="2"/>
  <c r="L98361" i="2"/>
  <c r="L98362" i="2"/>
  <c r="L98363" i="2"/>
  <c r="L98364" i="2"/>
  <c r="L98365" i="2"/>
  <c r="L98366" i="2"/>
  <c r="L98367" i="2"/>
  <c r="L98368" i="2"/>
  <c r="L98369" i="2"/>
  <c r="L98370" i="2"/>
  <c r="L98371" i="2"/>
  <c r="L98372" i="2"/>
  <c r="L98373" i="2"/>
  <c r="L98374" i="2"/>
  <c r="L98375" i="2"/>
  <c r="L98376" i="2"/>
  <c r="L98377" i="2"/>
  <c r="L98378" i="2"/>
  <c r="L98379" i="2"/>
  <c r="L98380" i="2"/>
  <c r="L98381" i="2"/>
  <c r="L98382" i="2"/>
  <c r="L98383" i="2"/>
  <c r="L98384" i="2"/>
  <c r="L98385" i="2"/>
  <c r="L98386" i="2"/>
  <c r="L98387" i="2"/>
  <c r="L98388" i="2"/>
  <c r="L98389" i="2"/>
  <c r="L98390" i="2"/>
  <c r="L98391" i="2"/>
  <c r="L98392" i="2"/>
  <c r="L98393" i="2"/>
  <c r="L98394" i="2"/>
  <c r="L98395" i="2"/>
  <c r="L98396" i="2"/>
  <c r="L98397" i="2"/>
  <c r="L98398" i="2"/>
  <c r="L98399" i="2"/>
  <c r="L98400" i="2"/>
  <c r="L98401" i="2"/>
  <c r="L98402" i="2"/>
  <c r="L98403" i="2"/>
  <c r="L98404" i="2"/>
  <c r="L98405" i="2"/>
  <c r="L98406" i="2"/>
  <c r="L98407" i="2"/>
  <c r="L98408" i="2"/>
  <c r="L98409" i="2"/>
  <c r="L98410" i="2"/>
  <c r="L98411" i="2"/>
  <c r="L98412" i="2"/>
  <c r="L98413" i="2"/>
  <c r="L98414" i="2"/>
  <c r="L98415" i="2"/>
  <c r="L98416" i="2"/>
  <c r="L98417" i="2"/>
  <c r="L98418" i="2"/>
  <c r="L98419" i="2"/>
  <c r="L98420" i="2"/>
  <c r="L98421" i="2"/>
  <c r="L98422" i="2"/>
  <c r="L98423" i="2"/>
  <c r="L98424" i="2"/>
  <c r="L98425" i="2"/>
  <c r="L98426" i="2"/>
  <c r="L98427" i="2"/>
  <c r="L98428" i="2"/>
  <c r="L98429" i="2"/>
  <c r="L98430" i="2"/>
  <c r="L98431" i="2"/>
  <c r="L98432" i="2"/>
  <c r="L98433" i="2"/>
  <c r="L98434" i="2"/>
  <c r="L98435" i="2"/>
  <c r="L98436" i="2"/>
  <c r="L98437" i="2"/>
  <c r="L98438" i="2"/>
  <c r="L98439" i="2"/>
  <c r="L98440" i="2"/>
  <c r="L98441" i="2"/>
  <c r="L98442" i="2"/>
  <c r="L98443" i="2"/>
  <c r="L98444" i="2"/>
  <c r="L98445" i="2"/>
  <c r="L98446" i="2"/>
  <c r="L98447" i="2"/>
  <c r="L98448" i="2"/>
  <c r="L98449" i="2"/>
  <c r="L98450" i="2"/>
  <c r="L98451" i="2"/>
  <c r="L98452" i="2"/>
  <c r="L98453" i="2"/>
  <c r="L98454" i="2"/>
  <c r="L98455" i="2"/>
  <c r="L98456" i="2"/>
  <c r="L98457" i="2"/>
  <c r="L98458" i="2"/>
  <c r="L98459" i="2"/>
  <c r="L98460" i="2"/>
  <c r="L98461" i="2"/>
  <c r="L98462" i="2"/>
  <c r="L98463" i="2"/>
  <c r="L98464" i="2"/>
  <c r="L98465" i="2"/>
  <c r="L98466" i="2"/>
  <c r="L98467" i="2"/>
  <c r="L98468" i="2"/>
  <c r="L98469" i="2"/>
  <c r="L98470" i="2"/>
  <c r="L98471" i="2"/>
  <c r="L98472" i="2"/>
  <c r="L98473" i="2"/>
  <c r="L98474" i="2"/>
  <c r="L98475" i="2"/>
  <c r="L98476" i="2"/>
  <c r="L98477" i="2"/>
  <c r="L98478" i="2"/>
  <c r="L98479" i="2"/>
  <c r="L98480" i="2"/>
  <c r="L98481" i="2"/>
  <c r="L98482" i="2"/>
  <c r="L98483" i="2"/>
  <c r="L98484" i="2"/>
  <c r="L98485" i="2"/>
  <c r="L98486" i="2"/>
  <c r="L98487" i="2"/>
  <c r="L98488" i="2"/>
  <c r="L98489" i="2"/>
  <c r="L98490" i="2"/>
  <c r="L98491" i="2"/>
  <c r="L98492" i="2"/>
  <c r="L98493" i="2"/>
  <c r="L98494" i="2"/>
  <c r="L98495" i="2"/>
  <c r="L98496" i="2"/>
  <c r="L98497" i="2"/>
  <c r="L98498" i="2"/>
  <c r="L98499" i="2"/>
  <c r="L98500" i="2"/>
  <c r="L98501" i="2"/>
  <c r="L98502" i="2"/>
  <c r="L98503" i="2"/>
  <c r="L98504" i="2"/>
  <c r="L98505" i="2"/>
  <c r="L98506" i="2"/>
  <c r="L98507" i="2"/>
  <c r="L98508" i="2"/>
  <c r="L98509" i="2"/>
  <c r="L98510" i="2"/>
  <c r="L98511" i="2"/>
  <c r="L98512" i="2"/>
  <c r="L98513" i="2"/>
  <c r="L98514" i="2"/>
  <c r="L98515" i="2"/>
  <c r="L98516" i="2"/>
  <c r="L98517" i="2"/>
  <c r="L98518" i="2"/>
  <c r="L98519" i="2"/>
  <c r="L98520" i="2"/>
  <c r="L98521" i="2"/>
  <c r="L98522" i="2"/>
  <c r="L98523" i="2"/>
  <c r="L98524" i="2"/>
  <c r="L98525" i="2"/>
  <c r="L98526" i="2"/>
  <c r="L98527" i="2"/>
  <c r="L98528" i="2"/>
  <c r="L98529" i="2"/>
  <c r="L98530" i="2"/>
  <c r="L98531" i="2"/>
  <c r="L98532" i="2"/>
  <c r="L98533" i="2"/>
  <c r="L98534" i="2"/>
  <c r="L98535" i="2"/>
  <c r="L98536" i="2"/>
  <c r="L98537" i="2"/>
  <c r="L98538" i="2"/>
  <c r="L98539" i="2"/>
  <c r="L98540" i="2"/>
  <c r="L98541" i="2"/>
  <c r="L98542" i="2"/>
  <c r="L98543" i="2"/>
  <c r="L98544" i="2"/>
  <c r="L98545" i="2"/>
  <c r="L98546" i="2"/>
  <c r="L98547" i="2"/>
  <c r="L98548" i="2"/>
  <c r="L98549" i="2"/>
  <c r="L98550" i="2"/>
  <c r="L98551" i="2"/>
  <c r="L98552" i="2"/>
  <c r="L98553" i="2"/>
  <c r="L98554" i="2"/>
  <c r="L98555" i="2"/>
  <c r="L98556" i="2"/>
  <c r="L98557" i="2"/>
  <c r="L98558" i="2"/>
  <c r="L98559" i="2"/>
  <c r="L98560" i="2"/>
  <c r="L98561" i="2"/>
  <c r="L98562" i="2"/>
  <c r="L98563" i="2"/>
  <c r="L98564" i="2"/>
  <c r="L98565" i="2"/>
  <c r="L98566" i="2"/>
  <c r="L98567" i="2"/>
  <c r="L98568" i="2"/>
  <c r="L98569" i="2"/>
  <c r="L98570" i="2"/>
  <c r="L98571" i="2"/>
  <c r="L98572" i="2"/>
  <c r="L98573" i="2"/>
  <c r="L98574" i="2"/>
  <c r="L98575" i="2"/>
  <c r="L98576" i="2"/>
  <c r="L98577" i="2"/>
  <c r="L98578" i="2"/>
  <c r="L98579" i="2"/>
  <c r="L98580" i="2"/>
  <c r="L98581" i="2"/>
  <c r="L98582" i="2"/>
  <c r="L98583" i="2"/>
  <c r="L98584" i="2"/>
  <c r="L98585" i="2"/>
  <c r="L98586" i="2"/>
  <c r="L98587" i="2"/>
  <c r="L98588" i="2"/>
  <c r="L98589" i="2"/>
  <c r="L98590" i="2"/>
  <c r="L98591" i="2"/>
  <c r="L98592" i="2"/>
  <c r="L98593" i="2"/>
  <c r="L98594" i="2"/>
  <c r="L98595" i="2"/>
  <c r="L98596" i="2"/>
  <c r="L98597" i="2"/>
  <c r="L98598" i="2"/>
  <c r="L98599" i="2"/>
  <c r="L98600" i="2"/>
  <c r="L98601" i="2"/>
  <c r="L98602" i="2"/>
  <c r="L98603" i="2"/>
  <c r="L98604" i="2"/>
  <c r="L98605" i="2"/>
  <c r="L98606" i="2"/>
  <c r="L98607" i="2"/>
  <c r="L98608" i="2"/>
  <c r="L98609" i="2"/>
  <c r="L98610" i="2"/>
  <c r="L98611" i="2"/>
  <c r="L98612" i="2"/>
  <c r="L98613" i="2"/>
  <c r="L98614" i="2"/>
  <c r="L98615" i="2"/>
  <c r="L98616" i="2"/>
  <c r="L98617" i="2"/>
  <c r="L98618" i="2"/>
  <c r="L98619" i="2"/>
  <c r="L98620" i="2"/>
  <c r="L98621" i="2"/>
  <c r="L98622" i="2"/>
  <c r="L98623" i="2"/>
  <c r="L98624" i="2"/>
  <c r="L98625" i="2"/>
  <c r="L98626" i="2"/>
  <c r="L98627" i="2"/>
  <c r="L98628" i="2"/>
  <c r="L98629" i="2"/>
  <c r="L98630" i="2"/>
  <c r="L98631" i="2"/>
  <c r="L98632" i="2"/>
  <c r="L98633" i="2"/>
  <c r="L98634" i="2"/>
  <c r="L98635" i="2"/>
  <c r="L98636" i="2"/>
  <c r="L98637" i="2"/>
  <c r="L98638" i="2"/>
  <c r="L98639" i="2"/>
  <c r="L98640" i="2"/>
  <c r="L98641" i="2"/>
  <c r="L98642" i="2"/>
  <c r="L98643" i="2"/>
  <c r="L98644" i="2"/>
  <c r="L98645" i="2"/>
  <c r="L98646" i="2"/>
  <c r="L98647" i="2"/>
  <c r="L98648" i="2"/>
  <c r="L98649" i="2"/>
  <c r="L98650" i="2"/>
  <c r="L98651" i="2"/>
  <c r="L98652" i="2"/>
  <c r="L98653" i="2"/>
  <c r="L98654" i="2"/>
  <c r="L98655" i="2"/>
  <c r="L98656" i="2"/>
  <c r="L98657" i="2"/>
  <c r="L98658" i="2"/>
  <c r="L98659" i="2"/>
  <c r="L98660" i="2"/>
  <c r="L98661" i="2"/>
  <c r="L98662" i="2"/>
  <c r="L98663" i="2"/>
  <c r="L98664" i="2"/>
  <c r="L98665" i="2"/>
  <c r="L98666" i="2"/>
  <c r="L98667" i="2"/>
  <c r="L98668" i="2"/>
  <c r="L98669" i="2"/>
  <c r="L98670" i="2"/>
  <c r="L98671" i="2"/>
  <c r="L98672" i="2"/>
  <c r="L98673" i="2"/>
  <c r="L98674" i="2"/>
  <c r="L98675" i="2"/>
  <c r="L98676" i="2"/>
  <c r="L98677" i="2"/>
  <c r="L98678" i="2"/>
  <c r="L98679" i="2"/>
  <c r="L98680" i="2"/>
  <c r="L98681" i="2"/>
  <c r="L98682" i="2"/>
  <c r="L98683" i="2"/>
  <c r="L98684" i="2"/>
  <c r="L98685" i="2"/>
  <c r="L98686" i="2"/>
  <c r="L98687" i="2"/>
  <c r="L98688" i="2"/>
  <c r="L98689" i="2"/>
  <c r="L98690" i="2"/>
  <c r="L98691" i="2"/>
  <c r="L98692" i="2"/>
  <c r="L98693" i="2"/>
  <c r="L98694" i="2"/>
  <c r="L98695" i="2"/>
  <c r="L98696" i="2"/>
  <c r="L98697" i="2"/>
  <c r="L98698" i="2"/>
  <c r="L98699" i="2"/>
  <c r="L98700" i="2"/>
  <c r="L98701" i="2"/>
  <c r="L98702" i="2"/>
  <c r="L98703" i="2"/>
  <c r="L98704" i="2"/>
  <c r="L98705" i="2"/>
  <c r="L98706" i="2"/>
  <c r="L98707" i="2"/>
  <c r="L98708" i="2"/>
  <c r="L98709" i="2"/>
  <c r="L98710" i="2"/>
  <c r="L98711" i="2"/>
  <c r="L98712" i="2"/>
  <c r="L98713" i="2"/>
  <c r="L98714" i="2"/>
  <c r="L98715" i="2"/>
  <c r="L98716" i="2"/>
  <c r="L98717" i="2"/>
  <c r="L98718" i="2"/>
  <c r="L98719" i="2"/>
  <c r="L98720" i="2"/>
  <c r="L98721" i="2"/>
  <c r="L98722" i="2"/>
  <c r="L98723" i="2"/>
  <c r="L98724" i="2"/>
  <c r="L98725" i="2"/>
  <c r="L98726" i="2"/>
  <c r="L98727" i="2"/>
  <c r="L98728" i="2"/>
  <c r="L98729" i="2"/>
  <c r="L98730" i="2"/>
  <c r="L98731" i="2"/>
  <c r="L98732" i="2"/>
  <c r="L98733" i="2"/>
  <c r="L98734" i="2"/>
  <c r="L98735" i="2"/>
  <c r="L98736" i="2"/>
  <c r="L98737" i="2"/>
  <c r="L98738" i="2"/>
  <c r="L98739" i="2"/>
  <c r="L98740" i="2"/>
  <c r="L98741" i="2"/>
  <c r="L98742" i="2"/>
  <c r="L98743" i="2"/>
  <c r="L98744" i="2"/>
  <c r="L98745" i="2"/>
  <c r="L98746" i="2"/>
  <c r="L98747" i="2"/>
  <c r="L98748" i="2"/>
  <c r="L98749" i="2"/>
  <c r="L98750" i="2"/>
  <c r="L98751" i="2"/>
  <c r="L98752" i="2"/>
  <c r="L98753" i="2"/>
  <c r="L98754" i="2"/>
  <c r="L98755" i="2"/>
  <c r="L98756" i="2"/>
  <c r="L98757" i="2"/>
  <c r="L98758" i="2"/>
  <c r="L98759" i="2"/>
  <c r="L98760" i="2"/>
  <c r="L98761" i="2"/>
  <c r="L98762" i="2"/>
  <c r="L98763" i="2"/>
  <c r="L98764" i="2"/>
  <c r="L98765" i="2"/>
  <c r="L98766" i="2"/>
  <c r="L98767" i="2"/>
  <c r="L98768" i="2"/>
  <c r="L98769" i="2"/>
  <c r="L98770" i="2"/>
  <c r="L98771" i="2"/>
  <c r="L98772" i="2"/>
  <c r="L98773" i="2"/>
  <c r="L98774" i="2"/>
  <c r="L98775" i="2"/>
  <c r="L98776" i="2"/>
  <c r="L98777" i="2"/>
  <c r="L98778" i="2"/>
  <c r="L98779" i="2"/>
  <c r="L98780" i="2"/>
  <c r="L98781" i="2"/>
  <c r="L98782" i="2"/>
  <c r="L98783" i="2"/>
  <c r="L98784" i="2"/>
  <c r="L98785" i="2"/>
  <c r="L98786" i="2"/>
  <c r="L98787" i="2"/>
  <c r="L98788" i="2"/>
  <c r="L98789" i="2"/>
  <c r="L98790" i="2"/>
  <c r="L98791" i="2"/>
  <c r="L98792" i="2"/>
  <c r="L98793" i="2"/>
  <c r="L98794" i="2"/>
  <c r="L98795" i="2"/>
  <c r="L98796" i="2"/>
  <c r="L98797" i="2"/>
  <c r="L98798" i="2"/>
  <c r="L98799" i="2"/>
  <c r="L98800" i="2"/>
  <c r="L98801" i="2"/>
  <c r="L98802" i="2"/>
  <c r="L98803" i="2"/>
  <c r="L98804" i="2"/>
  <c r="L98805" i="2"/>
  <c r="L98806" i="2"/>
  <c r="L98807" i="2"/>
  <c r="L98808" i="2"/>
  <c r="L98809" i="2"/>
  <c r="L98810" i="2"/>
  <c r="L98811" i="2"/>
  <c r="L98812" i="2"/>
  <c r="L98813" i="2"/>
  <c r="L98814" i="2"/>
  <c r="L98815" i="2"/>
  <c r="L98816" i="2"/>
  <c r="L98817" i="2"/>
  <c r="L98818" i="2"/>
  <c r="L98819" i="2"/>
  <c r="L98820" i="2"/>
  <c r="L98821" i="2"/>
  <c r="L98822" i="2"/>
  <c r="L98823" i="2"/>
  <c r="L98824" i="2"/>
  <c r="L98825" i="2"/>
  <c r="L98826" i="2"/>
  <c r="L98827" i="2"/>
  <c r="L98828" i="2"/>
  <c r="L98829" i="2"/>
  <c r="L98830" i="2"/>
  <c r="L98831" i="2"/>
  <c r="L98832" i="2"/>
  <c r="L98833" i="2"/>
  <c r="L98834" i="2"/>
  <c r="L98835" i="2"/>
  <c r="L98836" i="2"/>
  <c r="L98837" i="2"/>
  <c r="L98838" i="2"/>
  <c r="L98839" i="2"/>
  <c r="L98840" i="2"/>
  <c r="L98841" i="2"/>
  <c r="L98842" i="2"/>
  <c r="L98843" i="2"/>
  <c r="L98844" i="2"/>
  <c r="L98845" i="2"/>
  <c r="L98846" i="2"/>
  <c r="L98847" i="2"/>
  <c r="L98848" i="2"/>
  <c r="L98849" i="2"/>
  <c r="L98850" i="2"/>
  <c r="L98851" i="2"/>
  <c r="L98852" i="2"/>
  <c r="L98853" i="2"/>
  <c r="L98854" i="2"/>
  <c r="L98855" i="2"/>
  <c r="L98856" i="2"/>
  <c r="L98857" i="2"/>
  <c r="L98858" i="2"/>
  <c r="L98859" i="2"/>
  <c r="L98860" i="2"/>
  <c r="L98861" i="2"/>
  <c r="L98862" i="2"/>
  <c r="L98863" i="2"/>
  <c r="L98864" i="2"/>
  <c r="L98865" i="2"/>
  <c r="L98866" i="2"/>
  <c r="L98867" i="2"/>
  <c r="L98868" i="2"/>
  <c r="L98869" i="2"/>
  <c r="L98870" i="2"/>
  <c r="L98871" i="2"/>
  <c r="L98872" i="2"/>
  <c r="L98873" i="2"/>
  <c r="L98874" i="2"/>
  <c r="L98875" i="2"/>
  <c r="L98876" i="2"/>
  <c r="L98877" i="2"/>
  <c r="L98878" i="2"/>
  <c r="L98879" i="2"/>
  <c r="L98880" i="2"/>
  <c r="L98881" i="2"/>
  <c r="L98882" i="2"/>
  <c r="L98883" i="2"/>
  <c r="L98884" i="2"/>
  <c r="L98885" i="2"/>
  <c r="L98886" i="2"/>
  <c r="L98887" i="2"/>
  <c r="L98888" i="2"/>
  <c r="L98889" i="2"/>
  <c r="L98890" i="2"/>
  <c r="L98891" i="2"/>
  <c r="L98892" i="2"/>
  <c r="L98893" i="2"/>
  <c r="L98894" i="2"/>
  <c r="L98895" i="2"/>
  <c r="L98896" i="2"/>
  <c r="L98897" i="2"/>
  <c r="L98898" i="2"/>
  <c r="L98899" i="2"/>
  <c r="L98900" i="2"/>
  <c r="L98901" i="2"/>
  <c r="L98902" i="2"/>
  <c r="L98903" i="2"/>
  <c r="L98904" i="2"/>
  <c r="L98905" i="2"/>
  <c r="L98906" i="2"/>
  <c r="L98907" i="2"/>
  <c r="L98908" i="2"/>
  <c r="L98909" i="2"/>
  <c r="L98910" i="2"/>
  <c r="L98911" i="2"/>
  <c r="L98912" i="2"/>
  <c r="L98913" i="2"/>
  <c r="L98914" i="2"/>
  <c r="L98915" i="2"/>
  <c r="L98916" i="2"/>
  <c r="L98917" i="2"/>
  <c r="L98918" i="2"/>
  <c r="L98919" i="2"/>
  <c r="L98920" i="2"/>
  <c r="L98921" i="2"/>
  <c r="L98922" i="2"/>
  <c r="L98923" i="2"/>
  <c r="L98924" i="2"/>
  <c r="L98925" i="2"/>
  <c r="L98926" i="2"/>
  <c r="L98927" i="2"/>
  <c r="L98928" i="2"/>
  <c r="L98929" i="2"/>
  <c r="L98930" i="2"/>
  <c r="L98931" i="2"/>
  <c r="L98932" i="2"/>
  <c r="L98933" i="2"/>
  <c r="L98934" i="2"/>
  <c r="L98935" i="2"/>
  <c r="L98936" i="2"/>
  <c r="L98937" i="2"/>
  <c r="L98938" i="2"/>
  <c r="L98939" i="2"/>
  <c r="L98940" i="2"/>
  <c r="L98941" i="2"/>
  <c r="L98942" i="2"/>
  <c r="L98943" i="2"/>
  <c r="L98944" i="2"/>
  <c r="L98945" i="2"/>
  <c r="L98946" i="2"/>
  <c r="L98947" i="2"/>
  <c r="L98948" i="2"/>
  <c r="L98949" i="2"/>
  <c r="L98950" i="2"/>
  <c r="L98951" i="2"/>
  <c r="L98952" i="2"/>
  <c r="L98953" i="2"/>
  <c r="L98954" i="2"/>
  <c r="L98955" i="2"/>
  <c r="L98956" i="2"/>
  <c r="L98957" i="2"/>
  <c r="L98958" i="2"/>
  <c r="L98959" i="2"/>
  <c r="L98960" i="2"/>
  <c r="L98961" i="2"/>
  <c r="L98962" i="2"/>
  <c r="L98963" i="2"/>
  <c r="L98964" i="2"/>
  <c r="L98965" i="2"/>
  <c r="L98966" i="2"/>
  <c r="L98967" i="2"/>
  <c r="L98968" i="2"/>
  <c r="L98969" i="2"/>
  <c r="L98970" i="2"/>
  <c r="L98971" i="2"/>
  <c r="L98972" i="2"/>
  <c r="L98973" i="2"/>
  <c r="L98974" i="2"/>
  <c r="L98975" i="2"/>
  <c r="L98976" i="2"/>
  <c r="L98977" i="2"/>
  <c r="L98978" i="2"/>
  <c r="L98979" i="2"/>
  <c r="L98980" i="2"/>
  <c r="L98981" i="2"/>
  <c r="L98982" i="2"/>
  <c r="L98983" i="2"/>
  <c r="L98984" i="2"/>
  <c r="L98985" i="2"/>
  <c r="L98986" i="2"/>
  <c r="L98987" i="2"/>
  <c r="L98988" i="2"/>
  <c r="L98989" i="2"/>
  <c r="L98990" i="2"/>
  <c r="L98991" i="2"/>
  <c r="L98992" i="2"/>
  <c r="L98993" i="2"/>
  <c r="L98994" i="2"/>
  <c r="L98995" i="2"/>
  <c r="L98996" i="2"/>
  <c r="L98997" i="2"/>
  <c r="L98998" i="2"/>
  <c r="L98999" i="2"/>
  <c r="L99000" i="2"/>
  <c r="L99001" i="2"/>
  <c r="L99002" i="2"/>
  <c r="L99003" i="2"/>
  <c r="L99004" i="2"/>
  <c r="L99005" i="2"/>
  <c r="L99006" i="2"/>
  <c r="L99007" i="2"/>
  <c r="L99008" i="2"/>
  <c r="L99009" i="2"/>
  <c r="L99010" i="2"/>
  <c r="L99011" i="2"/>
  <c r="L99012" i="2"/>
  <c r="L99013" i="2"/>
  <c r="L99014" i="2"/>
  <c r="L99015" i="2"/>
  <c r="L99016" i="2"/>
  <c r="L99017" i="2"/>
  <c r="L99018" i="2"/>
  <c r="L99019" i="2"/>
  <c r="L99020" i="2"/>
  <c r="L99021" i="2"/>
  <c r="L99022" i="2"/>
  <c r="L99023" i="2"/>
  <c r="L99024" i="2"/>
  <c r="L99025" i="2"/>
  <c r="L99026" i="2"/>
  <c r="L99027" i="2"/>
  <c r="L99028" i="2"/>
  <c r="L99029" i="2"/>
  <c r="L99030" i="2"/>
  <c r="L99031" i="2"/>
  <c r="L99032" i="2"/>
  <c r="L99033" i="2"/>
  <c r="L99034" i="2"/>
  <c r="L99035" i="2"/>
  <c r="L99036" i="2"/>
  <c r="L99037" i="2"/>
  <c r="L99038" i="2"/>
  <c r="L99039" i="2"/>
  <c r="L99040" i="2"/>
  <c r="L99041" i="2"/>
  <c r="L99042" i="2"/>
  <c r="L99043" i="2"/>
  <c r="L99044" i="2"/>
  <c r="L99045" i="2"/>
  <c r="L99046" i="2"/>
  <c r="L99047" i="2"/>
  <c r="L99048" i="2"/>
  <c r="L99049" i="2"/>
  <c r="L99050" i="2"/>
  <c r="L99051" i="2"/>
  <c r="L99052" i="2"/>
  <c r="L99053" i="2"/>
  <c r="L99054" i="2"/>
  <c r="L99055" i="2"/>
  <c r="L99056" i="2"/>
  <c r="L99057" i="2"/>
  <c r="L99058" i="2"/>
  <c r="L99059" i="2"/>
  <c r="L99060" i="2"/>
  <c r="L99061" i="2"/>
  <c r="L99062" i="2"/>
  <c r="L99063" i="2"/>
  <c r="L99064" i="2"/>
  <c r="L99065" i="2"/>
  <c r="L99066" i="2"/>
  <c r="L99067" i="2"/>
  <c r="L99068" i="2"/>
  <c r="L99069" i="2"/>
  <c r="L99070" i="2"/>
  <c r="L99071" i="2"/>
  <c r="L99072" i="2"/>
  <c r="L99073" i="2"/>
  <c r="L99074" i="2"/>
  <c r="L99075" i="2"/>
  <c r="L99076" i="2"/>
  <c r="L99077" i="2"/>
  <c r="L99078" i="2"/>
  <c r="L99079" i="2"/>
  <c r="L99080" i="2"/>
  <c r="L99081" i="2"/>
  <c r="L99082" i="2"/>
  <c r="L99083" i="2"/>
  <c r="L99084" i="2"/>
  <c r="L99085" i="2"/>
  <c r="L99086" i="2"/>
  <c r="L99087" i="2"/>
  <c r="L99088" i="2"/>
  <c r="L99089" i="2"/>
  <c r="L99090" i="2"/>
  <c r="L99091" i="2"/>
  <c r="L99092" i="2"/>
  <c r="L99093" i="2"/>
  <c r="L99094" i="2"/>
  <c r="L99095" i="2"/>
  <c r="L99096" i="2"/>
  <c r="L99097" i="2"/>
  <c r="L99098" i="2"/>
  <c r="L99099" i="2"/>
  <c r="L99100" i="2"/>
  <c r="L99101" i="2"/>
  <c r="L99102" i="2"/>
  <c r="L99103" i="2"/>
  <c r="L99104" i="2"/>
  <c r="L99105" i="2"/>
  <c r="L99106" i="2"/>
  <c r="L99107" i="2"/>
  <c r="L99108" i="2"/>
  <c r="L99109" i="2"/>
  <c r="L99110" i="2"/>
  <c r="L99111" i="2"/>
  <c r="L99112" i="2"/>
  <c r="L99113" i="2"/>
  <c r="L99114" i="2"/>
  <c r="L99115" i="2"/>
  <c r="L99116" i="2"/>
  <c r="L99117" i="2"/>
  <c r="L99118" i="2"/>
  <c r="L99119" i="2"/>
  <c r="L99120" i="2"/>
  <c r="L99121" i="2"/>
  <c r="L99122" i="2"/>
  <c r="L99123" i="2"/>
  <c r="L99124" i="2"/>
  <c r="L99125" i="2"/>
  <c r="L99126" i="2"/>
  <c r="L99127" i="2"/>
  <c r="L99128" i="2"/>
  <c r="L99129" i="2"/>
  <c r="L99130" i="2"/>
  <c r="L99131" i="2"/>
  <c r="L99132" i="2"/>
  <c r="L99133" i="2"/>
  <c r="L99134" i="2"/>
  <c r="L99135" i="2"/>
  <c r="L99136" i="2"/>
  <c r="L99137" i="2"/>
  <c r="L99138" i="2"/>
  <c r="L99139" i="2"/>
  <c r="L99140" i="2"/>
  <c r="L99141" i="2"/>
  <c r="L99142" i="2"/>
  <c r="L99143" i="2"/>
  <c r="L99144" i="2"/>
  <c r="L99145" i="2"/>
  <c r="L99146" i="2"/>
  <c r="L99147" i="2"/>
  <c r="L99148" i="2"/>
  <c r="L99149" i="2"/>
  <c r="L99150" i="2"/>
  <c r="L99151" i="2"/>
  <c r="L99152" i="2"/>
  <c r="L99153" i="2"/>
  <c r="L99154" i="2"/>
  <c r="L99155" i="2"/>
  <c r="L99156" i="2"/>
  <c r="L99157" i="2"/>
  <c r="L99158" i="2"/>
  <c r="L99159" i="2"/>
  <c r="L99160" i="2"/>
  <c r="L99161" i="2"/>
  <c r="L99162" i="2"/>
  <c r="L99163" i="2"/>
  <c r="L99164" i="2"/>
  <c r="L99165" i="2"/>
  <c r="L99166" i="2"/>
  <c r="L99167" i="2"/>
  <c r="L99168" i="2"/>
  <c r="L99169" i="2"/>
  <c r="L99170" i="2"/>
  <c r="L99171" i="2"/>
  <c r="L99172" i="2"/>
  <c r="L99173" i="2"/>
  <c r="L99174" i="2"/>
  <c r="L99175" i="2"/>
  <c r="L99176" i="2"/>
  <c r="L99177" i="2"/>
  <c r="L99178" i="2"/>
  <c r="L99179" i="2"/>
  <c r="L99180" i="2"/>
  <c r="L99181" i="2"/>
  <c r="L99182" i="2"/>
  <c r="L99183" i="2"/>
  <c r="L99184" i="2"/>
  <c r="L99185" i="2"/>
  <c r="L99186" i="2"/>
  <c r="L99187" i="2"/>
  <c r="L99188" i="2"/>
  <c r="L99189" i="2"/>
  <c r="L99190" i="2"/>
  <c r="L99191" i="2"/>
  <c r="L99192" i="2"/>
  <c r="L99193" i="2"/>
  <c r="L99194" i="2"/>
  <c r="L99195" i="2"/>
  <c r="L99196" i="2"/>
  <c r="L99197" i="2"/>
  <c r="L99198" i="2"/>
  <c r="L99199" i="2"/>
  <c r="L99200" i="2"/>
  <c r="L99201" i="2"/>
  <c r="L99202" i="2"/>
  <c r="L99203" i="2"/>
  <c r="L99204" i="2"/>
  <c r="L99205" i="2"/>
  <c r="L99206" i="2"/>
  <c r="L99207" i="2"/>
  <c r="L99208" i="2"/>
  <c r="L99209" i="2"/>
  <c r="L99210" i="2"/>
  <c r="L99211" i="2"/>
  <c r="L99212" i="2"/>
  <c r="L99213" i="2"/>
  <c r="L99214" i="2"/>
  <c r="L99215" i="2"/>
  <c r="L99216" i="2"/>
  <c r="L99217" i="2"/>
  <c r="L99218" i="2"/>
  <c r="L99219" i="2"/>
  <c r="L99220" i="2"/>
  <c r="L99221" i="2"/>
  <c r="L99222" i="2"/>
  <c r="L99223" i="2"/>
  <c r="L99224" i="2"/>
  <c r="L99225" i="2"/>
  <c r="L99226" i="2"/>
  <c r="L99227" i="2"/>
  <c r="L99228" i="2"/>
  <c r="L99229" i="2"/>
  <c r="L99230" i="2"/>
  <c r="L99231" i="2"/>
  <c r="L99232" i="2"/>
  <c r="L99233" i="2"/>
  <c r="L99234" i="2"/>
  <c r="L99235" i="2"/>
  <c r="L99236" i="2"/>
  <c r="L99237" i="2"/>
  <c r="L99238" i="2"/>
  <c r="L99239" i="2"/>
  <c r="L99240" i="2"/>
  <c r="L99241" i="2"/>
  <c r="L99242" i="2"/>
  <c r="L99243" i="2"/>
  <c r="L99244" i="2"/>
  <c r="L99245" i="2"/>
  <c r="L99246" i="2"/>
  <c r="L99247" i="2"/>
  <c r="L99248" i="2"/>
  <c r="L99249" i="2"/>
  <c r="L99250" i="2"/>
  <c r="L99251" i="2"/>
  <c r="L99252" i="2"/>
  <c r="L99253" i="2"/>
  <c r="L99254" i="2"/>
  <c r="L99255" i="2"/>
  <c r="L99256" i="2"/>
  <c r="L99257" i="2"/>
  <c r="L99258" i="2"/>
  <c r="L99259" i="2"/>
  <c r="L99260" i="2"/>
  <c r="L99261" i="2"/>
  <c r="L99262" i="2"/>
  <c r="L99263" i="2"/>
  <c r="L99264" i="2"/>
  <c r="L99265" i="2"/>
  <c r="L99266" i="2"/>
  <c r="L99267" i="2"/>
  <c r="L99268" i="2"/>
  <c r="L99269" i="2"/>
  <c r="L99270" i="2"/>
  <c r="L99271" i="2"/>
  <c r="L99272" i="2"/>
  <c r="L99273" i="2"/>
  <c r="L99274" i="2"/>
  <c r="L99275" i="2"/>
  <c r="L99276" i="2"/>
  <c r="L99277" i="2"/>
  <c r="L99278" i="2"/>
  <c r="L99279" i="2"/>
  <c r="L99280" i="2"/>
  <c r="L99281" i="2"/>
  <c r="L99282" i="2"/>
  <c r="L99283" i="2"/>
  <c r="L99284" i="2"/>
  <c r="L99285" i="2"/>
  <c r="L99286" i="2"/>
  <c r="L99287" i="2"/>
  <c r="L99288" i="2"/>
  <c r="L99289" i="2"/>
  <c r="L99290" i="2"/>
  <c r="L99291" i="2"/>
  <c r="L99292" i="2"/>
  <c r="L99293" i="2"/>
  <c r="L99294" i="2"/>
  <c r="L99295" i="2"/>
  <c r="L99296" i="2"/>
  <c r="L99297" i="2"/>
  <c r="L99298" i="2"/>
  <c r="L99299" i="2"/>
  <c r="L99300" i="2"/>
  <c r="L99301" i="2"/>
  <c r="L99302" i="2"/>
  <c r="L99303" i="2"/>
  <c r="L99304" i="2"/>
  <c r="L99305" i="2"/>
  <c r="L99306" i="2"/>
  <c r="L99307" i="2"/>
  <c r="L99308" i="2"/>
  <c r="L99309" i="2"/>
  <c r="L99310" i="2"/>
  <c r="L99311" i="2"/>
  <c r="L99312" i="2"/>
  <c r="L99313" i="2"/>
  <c r="L99314" i="2"/>
  <c r="L99315" i="2"/>
  <c r="L99316" i="2"/>
  <c r="L99317" i="2"/>
  <c r="L99318" i="2"/>
  <c r="L99319" i="2"/>
  <c r="L99320" i="2"/>
  <c r="L99321" i="2"/>
  <c r="L99322" i="2"/>
  <c r="L99323" i="2"/>
  <c r="L99324" i="2"/>
  <c r="L99325" i="2"/>
  <c r="L99326" i="2"/>
  <c r="L99327" i="2"/>
  <c r="L99328" i="2"/>
  <c r="L99329" i="2"/>
  <c r="L99330" i="2"/>
  <c r="L99331" i="2"/>
  <c r="L99332" i="2"/>
  <c r="L99333" i="2"/>
  <c r="L99334" i="2"/>
  <c r="L99335" i="2"/>
  <c r="L99336" i="2"/>
  <c r="L99337" i="2"/>
  <c r="L99338" i="2"/>
  <c r="L99339" i="2"/>
  <c r="L99340" i="2"/>
  <c r="L99341" i="2"/>
  <c r="L99342" i="2"/>
  <c r="L99343" i="2"/>
  <c r="L99344" i="2"/>
  <c r="L99345" i="2"/>
  <c r="L99346" i="2"/>
  <c r="L99347" i="2"/>
  <c r="L99348" i="2"/>
  <c r="L99349" i="2"/>
  <c r="L99350" i="2"/>
  <c r="L99351" i="2"/>
  <c r="L99352" i="2"/>
  <c r="L99353" i="2"/>
  <c r="L99354" i="2"/>
  <c r="L99355" i="2"/>
  <c r="L99356" i="2"/>
  <c r="L99357" i="2"/>
  <c r="L99358" i="2"/>
  <c r="L99359" i="2"/>
  <c r="L99360" i="2"/>
  <c r="L99361" i="2"/>
  <c r="L99362" i="2"/>
  <c r="L99363" i="2"/>
  <c r="L99364" i="2"/>
  <c r="L99365" i="2"/>
  <c r="L99366" i="2"/>
  <c r="L99367" i="2"/>
  <c r="L99368" i="2"/>
  <c r="L99369" i="2"/>
  <c r="L99370" i="2"/>
  <c r="L99371" i="2"/>
  <c r="L99372" i="2"/>
  <c r="L99373" i="2"/>
  <c r="L99374" i="2"/>
  <c r="L99375" i="2"/>
  <c r="L99376" i="2"/>
  <c r="L99377" i="2"/>
  <c r="L99378" i="2"/>
  <c r="L99379" i="2"/>
  <c r="L99380" i="2"/>
  <c r="L99381" i="2"/>
  <c r="L99382" i="2"/>
  <c r="L99383" i="2"/>
  <c r="L99384" i="2"/>
  <c r="L99385" i="2"/>
  <c r="L99386" i="2"/>
  <c r="L99387" i="2"/>
  <c r="L99388" i="2"/>
  <c r="L99389" i="2"/>
  <c r="L99390" i="2"/>
  <c r="L99391" i="2"/>
  <c r="L99392" i="2"/>
  <c r="L99393" i="2"/>
  <c r="L99394" i="2"/>
  <c r="L99395" i="2"/>
  <c r="L99396" i="2"/>
  <c r="L99397" i="2"/>
  <c r="L99398" i="2"/>
  <c r="L99399" i="2"/>
  <c r="L99400" i="2"/>
  <c r="L99401" i="2"/>
  <c r="L99402" i="2"/>
  <c r="L99403" i="2"/>
  <c r="L99404" i="2"/>
  <c r="L99405" i="2"/>
  <c r="L99406" i="2"/>
  <c r="L99407" i="2"/>
  <c r="L99408" i="2"/>
  <c r="L99409" i="2"/>
  <c r="L99410" i="2"/>
  <c r="L99411" i="2"/>
  <c r="L99412" i="2"/>
  <c r="L99413" i="2"/>
  <c r="L99414" i="2"/>
  <c r="L99415" i="2"/>
  <c r="L99416" i="2"/>
  <c r="L99417" i="2"/>
  <c r="L99418" i="2"/>
  <c r="L99419" i="2"/>
  <c r="L99420" i="2"/>
  <c r="L99421" i="2"/>
  <c r="L99422" i="2"/>
  <c r="L99423" i="2"/>
  <c r="L99424" i="2"/>
  <c r="L99425" i="2"/>
  <c r="L99426" i="2"/>
  <c r="L99427" i="2"/>
  <c r="L99428" i="2"/>
  <c r="L99429" i="2"/>
  <c r="L99430" i="2"/>
  <c r="L99431" i="2"/>
  <c r="L99432" i="2"/>
  <c r="L99433" i="2"/>
  <c r="L99434" i="2"/>
  <c r="L99435" i="2"/>
  <c r="L99436" i="2"/>
  <c r="L99437" i="2"/>
  <c r="L99438" i="2"/>
  <c r="L99439" i="2"/>
  <c r="L99440" i="2"/>
  <c r="L99441" i="2"/>
  <c r="L99442" i="2"/>
  <c r="L99443" i="2"/>
  <c r="L99444" i="2"/>
  <c r="L99445" i="2"/>
  <c r="L99446" i="2"/>
  <c r="L99447" i="2"/>
  <c r="L99448" i="2"/>
  <c r="L99449" i="2"/>
  <c r="L99450" i="2"/>
  <c r="L99451" i="2"/>
  <c r="L99452" i="2"/>
  <c r="L99453" i="2"/>
  <c r="L99454" i="2"/>
  <c r="L99455" i="2"/>
  <c r="L99456" i="2"/>
  <c r="L99457" i="2"/>
  <c r="L99458" i="2"/>
  <c r="K2" i="2"/>
  <c r="K3" i="2"/>
  <c r="K4" i="2"/>
  <c r="K5" i="2"/>
  <c r="K6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93" i="2"/>
  <c r="K94" i="2"/>
  <c r="K95" i="2"/>
  <c r="K96" i="2"/>
  <c r="K97" i="2"/>
  <c r="K98" i="2"/>
  <c r="K99" i="2"/>
  <c r="K100" i="2"/>
  <c r="K101" i="2"/>
  <c r="K102" i="2"/>
  <c r="K103" i="2"/>
  <c r="K104" i="2"/>
  <c r="K105" i="2"/>
  <c r="K106" i="2"/>
  <c r="K107" i="2"/>
  <c r="K108" i="2"/>
  <c r="K109" i="2"/>
  <c r="K110" i="2"/>
  <c r="K111" i="2"/>
  <c r="K112" i="2"/>
  <c r="K113" i="2"/>
  <c r="K114" i="2"/>
  <c r="K115" i="2"/>
  <c r="K116" i="2"/>
  <c r="K117" i="2"/>
  <c r="K118" i="2"/>
  <c r="K119" i="2"/>
  <c r="K120" i="2"/>
  <c r="K121" i="2"/>
  <c r="K122" i="2"/>
  <c r="K123" i="2"/>
  <c r="K124" i="2"/>
  <c r="K125" i="2"/>
  <c r="K126" i="2"/>
  <c r="K127" i="2"/>
  <c r="K128" i="2"/>
  <c r="K129" i="2"/>
  <c r="K130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1" i="2"/>
  <c r="K232" i="2"/>
  <c r="K233" i="2"/>
  <c r="K234" i="2"/>
  <c r="K235" i="2"/>
  <c r="K236" i="2"/>
  <c r="K237" i="2"/>
  <c r="K238" i="2"/>
  <c r="K239" i="2"/>
  <c r="K240" i="2"/>
  <c r="K241" i="2"/>
  <c r="K242" i="2"/>
  <c r="K243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K257" i="2"/>
  <c r="K258" i="2"/>
  <c r="K259" i="2"/>
  <c r="K260" i="2"/>
  <c r="K261" i="2"/>
  <c r="K262" i="2"/>
  <c r="K263" i="2"/>
  <c r="K264" i="2"/>
  <c r="K265" i="2"/>
  <c r="K266" i="2"/>
  <c r="K267" i="2"/>
  <c r="K268" i="2"/>
  <c r="K269" i="2"/>
  <c r="K270" i="2"/>
  <c r="K271" i="2"/>
  <c r="K272" i="2"/>
  <c r="K273" i="2"/>
  <c r="K274" i="2"/>
  <c r="K275" i="2"/>
  <c r="K276" i="2"/>
  <c r="K277" i="2"/>
  <c r="K278" i="2"/>
  <c r="K279" i="2"/>
  <c r="K280" i="2"/>
  <c r="K281" i="2"/>
  <c r="K282" i="2"/>
  <c r="K283" i="2"/>
  <c r="K284" i="2"/>
  <c r="K285" i="2"/>
  <c r="K286" i="2"/>
  <c r="K287" i="2"/>
  <c r="K288" i="2"/>
  <c r="K289" i="2"/>
  <c r="K290" i="2"/>
  <c r="K291" i="2"/>
  <c r="K292" i="2"/>
  <c r="K293" i="2"/>
  <c r="K294" i="2"/>
  <c r="K295" i="2"/>
  <c r="K296" i="2"/>
  <c r="K297" i="2"/>
  <c r="K298" i="2"/>
  <c r="K299" i="2"/>
  <c r="K300" i="2"/>
  <c r="K301" i="2"/>
  <c r="K302" i="2"/>
  <c r="K303" i="2"/>
  <c r="K304" i="2"/>
  <c r="K305" i="2"/>
  <c r="K306" i="2"/>
  <c r="K307" i="2"/>
  <c r="K308" i="2"/>
  <c r="K309" i="2"/>
  <c r="K310" i="2"/>
  <c r="K311" i="2"/>
  <c r="K312" i="2"/>
  <c r="K313" i="2"/>
  <c r="K314" i="2"/>
  <c r="K315" i="2"/>
  <c r="K316" i="2"/>
  <c r="K317" i="2"/>
  <c r="K318" i="2"/>
  <c r="K319" i="2"/>
  <c r="K320" i="2"/>
  <c r="K321" i="2"/>
  <c r="K322" i="2"/>
  <c r="K323" i="2"/>
  <c r="K324" i="2"/>
  <c r="K325" i="2"/>
  <c r="K326" i="2"/>
  <c r="K327" i="2"/>
  <c r="K328" i="2"/>
  <c r="K329" i="2"/>
  <c r="K330" i="2"/>
  <c r="K331" i="2"/>
  <c r="K332" i="2"/>
  <c r="K333" i="2"/>
  <c r="K334" i="2"/>
  <c r="K335" i="2"/>
  <c r="K336" i="2"/>
  <c r="K337" i="2"/>
  <c r="K338" i="2"/>
  <c r="K339" i="2"/>
  <c r="K340" i="2"/>
  <c r="K341" i="2"/>
  <c r="K342" i="2"/>
  <c r="K343" i="2"/>
  <c r="K344" i="2"/>
  <c r="K345" i="2"/>
  <c r="K346" i="2"/>
  <c r="K347" i="2"/>
  <c r="K348" i="2"/>
  <c r="K349" i="2"/>
  <c r="K350" i="2"/>
  <c r="K351" i="2"/>
  <c r="K352" i="2"/>
  <c r="K353" i="2"/>
  <c r="K354" i="2"/>
  <c r="K355" i="2"/>
  <c r="K356" i="2"/>
  <c r="K357" i="2"/>
  <c r="K358" i="2"/>
  <c r="K359" i="2"/>
  <c r="K360" i="2"/>
  <c r="K361" i="2"/>
  <c r="K362" i="2"/>
  <c r="K363" i="2"/>
  <c r="K364" i="2"/>
  <c r="K365" i="2"/>
  <c r="K366" i="2"/>
  <c r="K367" i="2"/>
  <c r="K368" i="2"/>
  <c r="K369" i="2"/>
  <c r="K370" i="2"/>
  <c r="K371" i="2"/>
  <c r="K372" i="2"/>
  <c r="K373" i="2"/>
  <c r="K374" i="2"/>
  <c r="K375" i="2"/>
  <c r="K376" i="2"/>
  <c r="K377" i="2"/>
  <c r="K378" i="2"/>
  <c r="K379" i="2"/>
  <c r="K380" i="2"/>
  <c r="K381" i="2"/>
  <c r="K382" i="2"/>
  <c r="K383" i="2"/>
  <c r="K384" i="2"/>
  <c r="K385" i="2"/>
  <c r="K386" i="2"/>
  <c r="K387" i="2"/>
  <c r="K388" i="2"/>
  <c r="K389" i="2"/>
  <c r="K390" i="2"/>
  <c r="K391" i="2"/>
  <c r="K392" i="2"/>
  <c r="K393" i="2"/>
  <c r="K394" i="2"/>
  <c r="K395" i="2"/>
  <c r="K396" i="2"/>
  <c r="K397" i="2"/>
  <c r="K398" i="2"/>
  <c r="K399" i="2"/>
  <c r="K400" i="2"/>
  <c r="K401" i="2"/>
  <c r="K402" i="2"/>
  <c r="K403" i="2"/>
  <c r="K404" i="2"/>
  <c r="K405" i="2"/>
  <c r="K406" i="2"/>
  <c r="K407" i="2"/>
  <c r="K408" i="2"/>
  <c r="K409" i="2"/>
  <c r="K410" i="2"/>
  <c r="K411" i="2"/>
  <c r="K412" i="2"/>
  <c r="K413" i="2"/>
  <c r="K414" i="2"/>
  <c r="K415" i="2"/>
  <c r="K416" i="2"/>
  <c r="K417" i="2"/>
  <c r="K418" i="2"/>
  <c r="K419" i="2"/>
  <c r="K420" i="2"/>
  <c r="K421" i="2"/>
  <c r="K422" i="2"/>
  <c r="K423" i="2"/>
  <c r="K424" i="2"/>
  <c r="K425" i="2"/>
  <c r="K426" i="2"/>
  <c r="K427" i="2"/>
  <c r="K428" i="2"/>
  <c r="K429" i="2"/>
  <c r="K430" i="2"/>
  <c r="K431" i="2"/>
  <c r="K432" i="2"/>
  <c r="K433" i="2"/>
  <c r="K434" i="2"/>
  <c r="K435" i="2"/>
  <c r="K436" i="2"/>
  <c r="K437" i="2"/>
  <c r="K438" i="2"/>
  <c r="K439" i="2"/>
  <c r="K440" i="2"/>
  <c r="K441" i="2"/>
  <c r="K442" i="2"/>
  <c r="K443" i="2"/>
  <c r="K444" i="2"/>
  <c r="K445" i="2"/>
  <c r="K446" i="2"/>
  <c r="K447" i="2"/>
  <c r="K448" i="2"/>
  <c r="K449" i="2"/>
  <c r="K450" i="2"/>
  <c r="K451" i="2"/>
  <c r="K452" i="2"/>
  <c r="K453" i="2"/>
  <c r="K454" i="2"/>
  <c r="K455" i="2"/>
  <c r="K456" i="2"/>
  <c r="K457" i="2"/>
  <c r="K458" i="2"/>
  <c r="K459" i="2"/>
  <c r="K460" i="2"/>
  <c r="K461" i="2"/>
  <c r="K462" i="2"/>
  <c r="K463" i="2"/>
  <c r="K464" i="2"/>
  <c r="K465" i="2"/>
  <c r="K466" i="2"/>
  <c r="K467" i="2"/>
  <c r="K468" i="2"/>
  <c r="K469" i="2"/>
  <c r="K470" i="2"/>
  <c r="K471" i="2"/>
  <c r="K472" i="2"/>
  <c r="K473" i="2"/>
  <c r="K474" i="2"/>
  <c r="K475" i="2"/>
  <c r="K476" i="2"/>
  <c r="K477" i="2"/>
  <c r="K478" i="2"/>
  <c r="K479" i="2"/>
  <c r="K480" i="2"/>
  <c r="K481" i="2"/>
  <c r="K482" i="2"/>
  <c r="K483" i="2"/>
  <c r="K484" i="2"/>
  <c r="K485" i="2"/>
  <c r="K486" i="2"/>
  <c r="K487" i="2"/>
  <c r="K488" i="2"/>
  <c r="K489" i="2"/>
  <c r="K490" i="2"/>
  <c r="K491" i="2"/>
  <c r="K492" i="2"/>
  <c r="K493" i="2"/>
  <c r="K494" i="2"/>
  <c r="K495" i="2"/>
  <c r="K496" i="2"/>
  <c r="K497" i="2"/>
  <c r="K498" i="2"/>
  <c r="K499" i="2"/>
  <c r="K500" i="2"/>
  <c r="K501" i="2"/>
  <c r="K502" i="2"/>
  <c r="K503" i="2"/>
  <c r="K504" i="2"/>
  <c r="K505" i="2"/>
  <c r="K506" i="2"/>
  <c r="K507" i="2"/>
  <c r="K508" i="2"/>
  <c r="K509" i="2"/>
  <c r="K510" i="2"/>
  <c r="K511" i="2"/>
  <c r="K512" i="2"/>
  <c r="K513" i="2"/>
  <c r="K514" i="2"/>
  <c r="K515" i="2"/>
  <c r="K516" i="2"/>
  <c r="K517" i="2"/>
  <c r="K518" i="2"/>
  <c r="K519" i="2"/>
  <c r="K520" i="2"/>
  <c r="K521" i="2"/>
  <c r="K522" i="2"/>
  <c r="K523" i="2"/>
  <c r="K524" i="2"/>
  <c r="K525" i="2"/>
  <c r="K526" i="2"/>
  <c r="K527" i="2"/>
  <c r="K528" i="2"/>
  <c r="K529" i="2"/>
  <c r="K530" i="2"/>
  <c r="K531" i="2"/>
  <c r="K532" i="2"/>
  <c r="K533" i="2"/>
  <c r="K534" i="2"/>
  <c r="K535" i="2"/>
  <c r="K536" i="2"/>
  <c r="K537" i="2"/>
  <c r="K538" i="2"/>
  <c r="K539" i="2"/>
  <c r="K540" i="2"/>
  <c r="K541" i="2"/>
  <c r="K542" i="2"/>
  <c r="K543" i="2"/>
  <c r="K544" i="2"/>
  <c r="K545" i="2"/>
  <c r="K546" i="2"/>
  <c r="K547" i="2"/>
  <c r="K548" i="2"/>
  <c r="K549" i="2"/>
  <c r="K550" i="2"/>
  <c r="K551" i="2"/>
  <c r="K552" i="2"/>
  <c r="K553" i="2"/>
  <c r="K554" i="2"/>
  <c r="K555" i="2"/>
  <c r="K556" i="2"/>
  <c r="K557" i="2"/>
  <c r="K558" i="2"/>
  <c r="K559" i="2"/>
  <c r="K560" i="2"/>
  <c r="K561" i="2"/>
  <c r="K562" i="2"/>
  <c r="K563" i="2"/>
  <c r="K564" i="2"/>
  <c r="K565" i="2"/>
  <c r="K566" i="2"/>
  <c r="K567" i="2"/>
  <c r="K568" i="2"/>
  <c r="K569" i="2"/>
  <c r="K570" i="2"/>
  <c r="K571" i="2"/>
  <c r="K572" i="2"/>
  <c r="K573" i="2"/>
  <c r="K574" i="2"/>
  <c r="K575" i="2"/>
  <c r="K576" i="2"/>
  <c r="K577" i="2"/>
  <c r="K578" i="2"/>
  <c r="K579" i="2"/>
  <c r="K580" i="2"/>
  <c r="K581" i="2"/>
  <c r="K582" i="2"/>
  <c r="K583" i="2"/>
  <c r="K584" i="2"/>
  <c r="K585" i="2"/>
  <c r="K586" i="2"/>
  <c r="K587" i="2"/>
  <c r="K588" i="2"/>
  <c r="K589" i="2"/>
  <c r="K590" i="2"/>
  <c r="K591" i="2"/>
  <c r="K592" i="2"/>
  <c r="K593" i="2"/>
  <c r="K594" i="2"/>
  <c r="K595" i="2"/>
  <c r="K596" i="2"/>
  <c r="K597" i="2"/>
  <c r="K598" i="2"/>
  <c r="K599" i="2"/>
  <c r="K600" i="2"/>
  <c r="K601" i="2"/>
  <c r="K602" i="2"/>
  <c r="K603" i="2"/>
  <c r="K604" i="2"/>
  <c r="K605" i="2"/>
  <c r="K606" i="2"/>
  <c r="K607" i="2"/>
  <c r="K608" i="2"/>
  <c r="K609" i="2"/>
  <c r="K610" i="2"/>
  <c r="K611" i="2"/>
  <c r="K612" i="2"/>
  <c r="K613" i="2"/>
  <c r="K614" i="2"/>
  <c r="K615" i="2"/>
  <c r="K616" i="2"/>
  <c r="K617" i="2"/>
  <c r="K618" i="2"/>
  <c r="K619" i="2"/>
  <c r="K620" i="2"/>
  <c r="K621" i="2"/>
  <c r="K622" i="2"/>
  <c r="K623" i="2"/>
  <c r="K624" i="2"/>
  <c r="K625" i="2"/>
  <c r="K626" i="2"/>
  <c r="K627" i="2"/>
  <c r="K628" i="2"/>
  <c r="K629" i="2"/>
  <c r="K630" i="2"/>
  <c r="K631" i="2"/>
  <c r="K632" i="2"/>
  <c r="K633" i="2"/>
  <c r="K634" i="2"/>
  <c r="K635" i="2"/>
  <c r="K636" i="2"/>
  <c r="K637" i="2"/>
  <c r="K638" i="2"/>
  <c r="K639" i="2"/>
  <c r="K640" i="2"/>
  <c r="K641" i="2"/>
  <c r="K642" i="2"/>
  <c r="K643" i="2"/>
  <c r="K644" i="2"/>
  <c r="K645" i="2"/>
  <c r="K646" i="2"/>
  <c r="K647" i="2"/>
  <c r="K648" i="2"/>
  <c r="K649" i="2"/>
  <c r="K650" i="2"/>
  <c r="K651" i="2"/>
  <c r="K652" i="2"/>
  <c r="K653" i="2"/>
  <c r="K654" i="2"/>
  <c r="K655" i="2"/>
  <c r="K656" i="2"/>
  <c r="K657" i="2"/>
  <c r="K658" i="2"/>
  <c r="K659" i="2"/>
  <c r="K660" i="2"/>
  <c r="K661" i="2"/>
  <c r="K662" i="2"/>
  <c r="K663" i="2"/>
  <c r="K664" i="2"/>
  <c r="K665" i="2"/>
  <c r="K666" i="2"/>
  <c r="K667" i="2"/>
  <c r="K668" i="2"/>
  <c r="K669" i="2"/>
  <c r="K670" i="2"/>
  <c r="K671" i="2"/>
  <c r="K672" i="2"/>
  <c r="K673" i="2"/>
  <c r="K674" i="2"/>
  <c r="K675" i="2"/>
  <c r="K676" i="2"/>
  <c r="K677" i="2"/>
  <c r="K678" i="2"/>
  <c r="K679" i="2"/>
  <c r="K680" i="2"/>
  <c r="K681" i="2"/>
  <c r="K682" i="2"/>
  <c r="K683" i="2"/>
  <c r="K684" i="2"/>
  <c r="K685" i="2"/>
  <c r="K686" i="2"/>
  <c r="K687" i="2"/>
  <c r="K688" i="2"/>
  <c r="K689" i="2"/>
  <c r="K690" i="2"/>
  <c r="K691" i="2"/>
  <c r="K692" i="2"/>
  <c r="K693" i="2"/>
  <c r="K694" i="2"/>
  <c r="K695" i="2"/>
  <c r="K696" i="2"/>
  <c r="K697" i="2"/>
  <c r="K698" i="2"/>
  <c r="K699" i="2"/>
  <c r="K700" i="2"/>
  <c r="K701" i="2"/>
  <c r="K702" i="2"/>
  <c r="K703" i="2"/>
  <c r="K704" i="2"/>
  <c r="K705" i="2"/>
  <c r="K706" i="2"/>
  <c r="K707" i="2"/>
  <c r="K708" i="2"/>
  <c r="K709" i="2"/>
  <c r="K710" i="2"/>
  <c r="K711" i="2"/>
  <c r="K712" i="2"/>
  <c r="K713" i="2"/>
  <c r="K714" i="2"/>
  <c r="K715" i="2"/>
  <c r="K716" i="2"/>
  <c r="K717" i="2"/>
  <c r="K718" i="2"/>
  <c r="K719" i="2"/>
  <c r="K720" i="2"/>
  <c r="K721" i="2"/>
  <c r="K722" i="2"/>
  <c r="K723" i="2"/>
  <c r="K724" i="2"/>
  <c r="K725" i="2"/>
  <c r="K726" i="2"/>
  <c r="K727" i="2"/>
  <c r="K728" i="2"/>
  <c r="K729" i="2"/>
  <c r="K730" i="2"/>
  <c r="K731" i="2"/>
  <c r="K732" i="2"/>
  <c r="K733" i="2"/>
  <c r="K734" i="2"/>
  <c r="K735" i="2"/>
  <c r="K736" i="2"/>
  <c r="K737" i="2"/>
  <c r="K738" i="2"/>
  <c r="K739" i="2"/>
  <c r="K740" i="2"/>
  <c r="K741" i="2"/>
  <c r="K742" i="2"/>
  <c r="K743" i="2"/>
  <c r="K744" i="2"/>
  <c r="K745" i="2"/>
  <c r="K746" i="2"/>
  <c r="K747" i="2"/>
  <c r="K748" i="2"/>
  <c r="K749" i="2"/>
  <c r="K750" i="2"/>
  <c r="K751" i="2"/>
  <c r="K752" i="2"/>
  <c r="K753" i="2"/>
  <c r="K754" i="2"/>
  <c r="K755" i="2"/>
  <c r="K756" i="2"/>
  <c r="K757" i="2"/>
  <c r="K758" i="2"/>
  <c r="K759" i="2"/>
  <c r="K760" i="2"/>
  <c r="K761" i="2"/>
  <c r="K762" i="2"/>
  <c r="K763" i="2"/>
  <c r="K764" i="2"/>
  <c r="K765" i="2"/>
  <c r="K766" i="2"/>
  <c r="K767" i="2"/>
  <c r="K768" i="2"/>
  <c r="K769" i="2"/>
  <c r="K770" i="2"/>
  <c r="K771" i="2"/>
  <c r="K772" i="2"/>
  <c r="K773" i="2"/>
  <c r="K774" i="2"/>
  <c r="K775" i="2"/>
  <c r="K776" i="2"/>
  <c r="K777" i="2"/>
  <c r="K778" i="2"/>
  <c r="K779" i="2"/>
  <c r="K780" i="2"/>
  <c r="K781" i="2"/>
  <c r="K782" i="2"/>
  <c r="K783" i="2"/>
  <c r="K784" i="2"/>
  <c r="K785" i="2"/>
  <c r="K786" i="2"/>
  <c r="K787" i="2"/>
  <c r="K788" i="2"/>
  <c r="K789" i="2"/>
  <c r="K790" i="2"/>
  <c r="K791" i="2"/>
  <c r="K792" i="2"/>
  <c r="K793" i="2"/>
  <c r="K794" i="2"/>
  <c r="K795" i="2"/>
  <c r="K796" i="2"/>
  <c r="K797" i="2"/>
  <c r="K798" i="2"/>
  <c r="K799" i="2"/>
  <c r="K800" i="2"/>
  <c r="K801" i="2"/>
  <c r="K802" i="2"/>
  <c r="K803" i="2"/>
  <c r="K804" i="2"/>
  <c r="K805" i="2"/>
  <c r="K806" i="2"/>
  <c r="K807" i="2"/>
  <c r="K808" i="2"/>
  <c r="K809" i="2"/>
  <c r="K810" i="2"/>
  <c r="K811" i="2"/>
  <c r="K812" i="2"/>
  <c r="K813" i="2"/>
  <c r="K814" i="2"/>
  <c r="K815" i="2"/>
  <c r="K816" i="2"/>
  <c r="K817" i="2"/>
  <c r="K818" i="2"/>
  <c r="K819" i="2"/>
  <c r="K820" i="2"/>
  <c r="K821" i="2"/>
  <c r="K822" i="2"/>
  <c r="K823" i="2"/>
  <c r="K824" i="2"/>
  <c r="K825" i="2"/>
  <c r="K826" i="2"/>
  <c r="K827" i="2"/>
  <c r="K828" i="2"/>
  <c r="K829" i="2"/>
  <c r="K830" i="2"/>
  <c r="K831" i="2"/>
  <c r="K832" i="2"/>
  <c r="K833" i="2"/>
  <c r="K834" i="2"/>
  <c r="K835" i="2"/>
  <c r="K836" i="2"/>
  <c r="K837" i="2"/>
  <c r="K838" i="2"/>
  <c r="K839" i="2"/>
  <c r="K840" i="2"/>
  <c r="K841" i="2"/>
  <c r="K842" i="2"/>
  <c r="K843" i="2"/>
  <c r="K844" i="2"/>
  <c r="K845" i="2"/>
  <c r="K846" i="2"/>
  <c r="K847" i="2"/>
  <c r="K848" i="2"/>
  <c r="K849" i="2"/>
  <c r="K850" i="2"/>
  <c r="K851" i="2"/>
  <c r="K852" i="2"/>
  <c r="K853" i="2"/>
  <c r="K854" i="2"/>
  <c r="K855" i="2"/>
  <c r="K856" i="2"/>
  <c r="K857" i="2"/>
  <c r="K858" i="2"/>
  <c r="K859" i="2"/>
  <c r="K860" i="2"/>
  <c r="K861" i="2"/>
  <c r="K862" i="2"/>
  <c r="K863" i="2"/>
  <c r="K864" i="2"/>
  <c r="K865" i="2"/>
  <c r="K866" i="2"/>
  <c r="K867" i="2"/>
  <c r="K868" i="2"/>
  <c r="K869" i="2"/>
  <c r="K870" i="2"/>
  <c r="K871" i="2"/>
  <c r="K872" i="2"/>
  <c r="K873" i="2"/>
  <c r="K874" i="2"/>
  <c r="K875" i="2"/>
  <c r="K876" i="2"/>
  <c r="K877" i="2"/>
  <c r="K878" i="2"/>
  <c r="K879" i="2"/>
  <c r="K880" i="2"/>
  <c r="K881" i="2"/>
  <c r="K882" i="2"/>
  <c r="K883" i="2"/>
  <c r="K884" i="2"/>
  <c r="K885" i="2"/>
  <c r="K886" i="2"/>
  <c r="K887" i="2"/>
  <c r="K888" i="2"/>
  <c r="K889" i="2"/>
  <c r="K890" i="2"/>
  <c r="K891" i="2"/>
  <c r="K892" i="2"/>
  <c r="K893" i="2"/>
  <c r="K894" i="2"/>
  <c r="K895" i="2"/>
  <c r="K896" i="2"/>
  <c r="K897" i="2"/>
  <c r="K898" i="2"/>
  <c r="K899" i="2"/>
  <c r="K900" i="2"/>
  <c r="K901" i="2"/>
  <c r="K902" i="2"/>
  <c r="K903" i="2"/>
  <c r="K904" i="2"/>
  <c r="K905" i="2"/>
  <c r="K906" i="2"/>
  <c r="K907" i="2"/>
  <c r="K908" i="2"/>
  <c r="K909" i="2"/>
  <c r="K910" i="2"/>
  <c r="K911" i="2"/>
  <c r="K912" i="2"/>
  <c r="K913" i="2"/>
  <c r="K914" i="2"/>
  <c r="K915" i="2"/>
  <c r="K916" i="2"/>
  <c r="K917" i="2"/>
  <c r="K918" i="2"/>
  <c r="K919" i="2"/>
  <c r="K920" i="2"/>
  <c r="K921" i="2"/>
  <c r="K922" i="2"/>
  <c r="K923" i="2"/>
  <c r="K924" i="2"/>
  <c r="K925" i="2"/>
  <c r="K926" i="2"/>
  <c r="K927" i="2"/>
  <c r="K928" i="2"/>
  <c r="K929" i="2"/>
  <c r="K930" i="2"/>
  <c r="K931" i="2"/>
  <c r="K932" i="2"/>
  <c r="K933" i="2"/>
  <c r="K934" i="2"/>
  <c r="K935" i="2"/>
  <c r="K936" i="2"/>
  <c r="K937" i="2"/>
  <c r="K938" i="2"/>
  <c r="K939" i="2"/>
  <c r="K940" i="2"/>
  <c r="K941" i="2"/>
  <c r="K942" i="2"/>
  <c r="K943" i="2"/>
  <c r="K944" i="2"/>
  <c r="K945" i="2"/>
  <c r="K946" i="2"/>
  <c r="K947" i="2"/>
  <c r="K948" i="2"/>
  <c r="K949" i="2"/>
  <c r="K950" i="2"/>
  <c r="K951" i="2"/>
  <c r="K952" i="2"/>
  <c r="K953" i="2"/>
  <c r="K954" i="2"/>
  <c r="K955" i="2"/>
  <c r="K956" i="2"/>
  <c r="K957" i="2"/>
  <c r="K958" i="2"/>
  <c r="K959" i="2"/>
  <c r="K960" i="2"/>
  <c r="K961" i="2"/>
  <c r="K962" i="2"/>
  <c r="K963" i="2"/>
  <c r="K964" i="2"/>
  <c r="K965" i="2"/>
  <c r="K966" i="2"/>
  <c r="K967" i="2"/>
  <c r="K968" i="2"/>
  <c r="K969" i="2"/>
  <c r="K970" i="2"/>
  <c r="K971" i="2"/>
  <c r="K972" i="2"/>
  <c r="K973" i="2"/>
  <c r="K974" i="2"/>
  <c r="K975" i="2"/>
  <c r="K976" i="2"/>
  <c r="K977" i="2"/>
  <c r="K978" i="2"/>
  <c r="K979" i="2"/>
  <c r="K980" i="2"/>
  <c r="K981" i="2"/>
  <c r="K982" i="2"/>
  <c r="K983" i="2"/>
  <c r="K984" i="2"/>
  <c r="K985" i="2"/>
  <c r="K986" i="2"/>
  <c r="K987" i="2"/>
  <c r="K988" i="2"/>
  <c r="K989" i="2"/>
  <c r="K990" i="2"/>
  <c r="K991" i="2"/>
  <c r="K992" i="2"/>
  <c r="K993" i="2"/>
  <c r="K994" i="2"/>
  <c r="K995" i="2"/>
  <c r="K996" i="2"/>
  <c r="K997" i="2"/>
  <c r="K998" i="2"/>
  <c r="K999" i="2"/>
  <c r="K1000" i="2"/>
  <c r="K1001" i="2"/>
  <c r="K1002" i="2"/>
  <c r="K1003" i="2"/>
  <c r="K1004" i="2"/>
  <c r="K1005" i="2"/>
  <c r="K1006" i="2"/>
  <c r="K1007" i="2"/>
  <c r="K1008" i="2"/>
  <c r="K1009" i="2"/>
  <c r="K1010" i="2"/>
  <c r="K1011" i="2"/>
  <c r="K1012" i="2"/>
  <c r="K1013" i="2"/>
  <c r="K1014" i="2"/>
  <c r="K1015" i="2"/>
  <c r="K1016" i="2"/>
  <c r="K1017" i="2"/>
  <c r="K1018" i="2"/>
  <c r="K1019" i="2"/>
  <c r="K1020" i="2"/>
  <c r="K1021" i="2"/>
  <c r="K1022" i="2"/>
  <c r="K1023" i="2"/>
  <c r="K1024" i="2"/>
  <c r="K1025" i="2"/>
  <c r="K1026" i="2"/>
  <c r="K1027" i="2"/>
  <c r="K1028" i="2"/>
  <c r="K1029" i="2"/>
  <c r="K1030" i="2"/>
  <c r="K1031" i="2"/>
  <c r="K1032" i="2"/>
  <c r="K1033" i="2"/>
  <c r="K1034" i="2"/>
  <c r="K1035" i="2"/>
  <c r="K1036" i="2"/>
  <c r="K1037" i="2"/>
  <c r="K1038" i="2"/>
  <c r="K1039" i="2"/>
  <c r="K1040" i="2"/>
  <c r="K1041" i="2"/>
  <c r="K1042" i="2"/>
  <c r="K1043" i="2"/>
  <c r="K1044" i="2"/>
  <c r="K1045" i="2"/>
  <c r="K1046" i="2"/>
  <c r="K1047" i="2"/>
  <c r="K1048" i="2"/>
  <c r="K1049" i="2"/>
  <c r="K1050" i="2"/>
  <c r="K1051" i="2"/>
  <c r="K1052" i="2"/>
  <c r="K1053" i="2"/>
  <c r="K1054" i="2"/>
  <c r="K1055" i="2"/>
  <c r="K1056" i="2"/>
  <c r="K1057" i="2"/>
  <c r="K1058" i="2"/>
  <c r="K1059" i="2"/>
  <c r="K1060" i="2"/>
  <c r="K1061" i="2"/>
  <c r="K1062" i="2"/>
  <c r="K1063" i="2"/>
  <c r="K1064" i="2"/>
  <c r="K1065" i="2"/>
  <c r="K1066" i="2"/>
  <c r="K1067" i="2"/>
  <c r="K1068" i="2"/>
  <c r="K1069" i="2"/>
  <c r="K1070" i="2"/>
  <c r="K1071" i="2"/>
  <c r="K1072" i="2"/>
  <c r="K1073" i="2"/>
  <c r="K1074" i="2"/>
  <c r="K1075" i="2"/>
  <c r="K1076" i="2"/>
  <c r="K1077" i="2"/>
  <c r="K1078" i="2"/>
  <c r="K1079" i="2"/>
  <c r="K1080" i="2"/>
  <c r="K1081" i="2"/>
  <c r="K1082" i="2"/>
  <c r="K1083" i="2"/>
  <c r="K1084" i="2"/>
  <c r="K1085" i="2"/>
  <c r="K1086" i="2"/>
  <c r="K1087" i="2"/>
  <c r="K1088" i="2"/>
  <c r="K1089" i="2"/>
  <c r="K1090" i="2"/>
  <c r="K1091" i="2"/>
  <c r="K1092" i="2"/>
  <c r="K1093" i="2"/>
  <c r="K1094" i="2"/>
  <c r="K1095" i="2"/>
  <c r="K1096" i="2"/>
  <c r="K1097" i="2"/>
  <c r="K1098" i="2"/>
  <c r="K1099" i="2"/>
  <c r="K1100" i="2"/>
  <c r="K1101" i="2"/>
  <c r="K1102" i="2"/>
  <c r="K1103" i="2"/>
  <c r="K1104" i="2"/>
  <c r="K1105" i="2"/>
  <c r="K1106" i="2"/>
  <c r="K1107" i="2"/>
  <c r="K1108" i="2"/>
  <c r="K1109" i="2"/>
  <c r="K1110" i="2"/>
  <c r="K1111" i="2"/>
  <c r="K1112" i="2"/>
  <c r="K1113" i="2"/>
  <c r="K1114" i="2"/>
  <c r="K1115" i="2"/>
  <c r="K1116" i="2"/>
  <c r="K1117" i="2"/>
  <c r="K1118" i="2"/>
  <c r="K1119" i="2"/>
  <c r="K1120" i="2"/>
  <c r="K1121" i="2"/>
  <c r="K1122" i="2"/>
  <c r="K1123" i="2"/>
  <c r="K1124" i="2"/>
  <c r="K1125" i="2"/>
  <c r="K1126" i="2"/>
  <c r="K1127" i="2"/>
  <c r="K1128" i="2"/>
  <c r="K1129" i="2"/>
  <c r="K1130" i="2"/>
  <c r="K1131" i="2"/>
  <c r="K1132" i="2"/>
  <c r="K1133" i="2"/>
  <c r="K1134" i="2"/>
  <c r="K1135" i="2"/>
  <c r="K1136" i="2"/>
  <c r="K1137" i="2"/>
  <c r="K1138" i="2"/>
  <c r="K1139" i="2"/>
  <c r="K1140" i="2"/>
  <c r="K1141" i="2"/>
  <c r="K1142" i="2"/>
  <c r="K1143" i="2"/>
  <c r="K1144" i="2"/>
  <c r="K1145" i="2"/>
  <c r="K1146" i="2"/>
  <c r="K1147" i="2"/>
  <c r="K1148" i="2"/>
  <c r="K1149" i="2"/>
  <c r="K1150" i="2"/>
  <c r="K1151" i="2"/>
  <c r="K1152" i="2"/>
  <c r="K1153" i="2"/>
  <c r="K1154" i="2"/>
  <c r="K1155" i="2"/>
  <c r="K1156" i="2"/>
  <c r="K1157" i="2"/>
  <c r="K1158" i="2"/>
  <c r="K1159" i="2"/>
  <c r="K1160" i="2"/>
  <c r="K1161" i="2"/>
  <c r="K1162" i="2"/>
  <c r="K1163" i="2"/>
  <c r="K1164" i="2"/>
  <c r="K1165" i="2"/>
  <c r="K1166" i="2"/>
  <c r="K1167" i="2"/>
  <c r="K1168" i="2"/>
  <c r="K1169" i="2"/>
  <c r="K1170" i="2"/>
  <c r="K1171" i="2"/>
  <c r="K1172" i="2"/>
  <c r="K1173" i="2"/>
  <c r="K1174" i="2"/>
  <c r="K1175" i="2"/>
  <c r="K1176" i="2"/>
  <c r="K1177" i="2"/>
  <c r="K1178" i="2"/>
  <c r="K1179" i="2"/>
  <c r="K1180" i="2"/>
  <c r="K1181" i="2"/>
  <c r="K1182" i="2"/>
  <c r="K1183" i="2"/>
  <c r="K1184" i="2"/>
  <c r="K1185" i="2"/>
  <c r="K1186" i="2"/>
  <c r="K1187" i="2"/>
  <c r="K1188" i="2"/>
  <c r="K1189" i="2"/>
  <c r="K1190" i="2"/>
  <c r="K1191" i="2"/>
  <c r="K1192" i="2"/>
  <c r="K1193" i="2"/>
  <c r="K1194" i="2"/>
  <c r="K1195" i="2"/>
  <c r="K1196" i="2"/>
  <c r="K1197" i="2"/>
  <c r="K1198" i="2"/>
  <c r="K1199" i="2"/>
  <c r="K1200" i="2"/>
  <c r="K1201" i="2"/>
  <c r="K1202" i="2"/>
  <c r="K1203" i="2"/>
  <c r="K1204" i="2"/>
  <c r="K1205" i="2"/>
  <c r="K1206" i="2"/>
  <c r="K1207" i="2"/>
  <c r="K1208" i="2"/>
  <c r="K1209" i="2"/>
  <c r="K1210" i="2"/>
  <c r="K1211" i="2"/>
  <c r="K1212" i="2"/>
  <c r="K1213" i="2"/>
  <c r="K1214" i="2"/>
  <c r="K1215" i="2"/>
  <c r="K1216" i="2"/>
  <c r="K1217" i="2"/>
  <c r="K1218" i="2"/>
  <c r="K1219" i="2"/>
  <c r="K1220" i="2"/>
  <c r="K1221" i="2"/>
  <c r="K1222" i="2"/>
  <c r="K1223" i="2"/>
  <c r="K1224" i="2"/>
  <c r="K1225" i="2"/>
  <c r="K1226" i="2"/>
  <c r="K1227" i="2"/>
  <c r="K1228" i="2"/>
  <c r="K1229" i="2"/>
  <c r="K1230" i="2"/>
  <c r="K1231" i="2"/>
  <c r="K1232" i="2"/>
  <c r="K1233" i="2"/>
  <c r="K1234" i="2"/>
  <c r="K1235" i="2"/>
  <c r="K1236" i="2"/>
  <c r="K1237" i="2"/>
  <c r="K1238" i="2"/>
  <c r="K1239" i="2"/>
  <c r="K1240" i="2"/>
  <c r="K1241" i="2"/>
  <c r="K1242" i="2"/>
  <c r="K1243" i="2"/>
  <c r="K1244" i="2"/>
  <c r="K1245" i="2"/>
  <c r="K1246" i="2"/>
  <c r="K1247" i="2"/>
  <c r="K1248" i="2"/>
  <c r="K1249" i="2"/>
  <c r="K1250" i="2"/>
  <c r="K1251" i="2"/>
  <c r="K1252" i="2"/>
  <c r="K1253" i="2"/>
  <c r="K1254" i="2"/>
  <c r="K1255" i="2"/>
  <c r="K1256" i="2"/>
  <c r="K1257" i="2"/>
  <c r="K1258" i="2"/>
  <c r="K1259" i="2"/>
  <c r="K1260" i="2"/>
  <c r="K1261" i="2"/>
  <c r="K1262" i="2"/>
  <c r="K1263" i="2"/>
  <c r="K1264" i="2"/>
  <c r="K1265" i="2"/>
  <c r="K1266" i="2"/>
  <c r="K1267" i="2"/>
  <c r="K1268" i="2"/>
  <c r="K1269" i="2"/>
  <c r="K1270" i="2"/>
  <c r="K1271" i="2"/>
  <c r="K1272" i="2"/>
  <c r="K1273" i="2"/>
  <c r="K1274" i="2"/>
  <c r="K1275" i="2"/>
  <c r="K1276" i="2"/>
  <c r="K1277" i="2"/>
  <c r="K1278" i="2"/>
  <c r="K1279" i="2"/>
  <c r="K1280" i="2"/>
  <c r="K1281" i="2"/>
  <c r="K1282" i="2"/>
  <c r="K1283" i="2"/>
  <c r="K1284" i="2"/>
  <c r="K1285" i="2"/>
  <c r="K1286" i="2"/>
  <c r="K1287" i="2"/>
  <c r="K1288" i="2"/>
  <c r="K1289" i="2"/>
  <c r="K1290" i="2"/>
  <c r="K1291" i="2"/>
  <c r="K1292" i="2"/>
  <c r="K1293" i="2"/>
  <c r="K1294" i="2"/>
  <c r="K1295" i="2"/>
  <c r="K1296" i="2"/>
  <c r="K1297" i="2"/>
  <c r="K1298" i="2"/>
  <c r="K1299" i="2"/>
  <c r="K1300" i="2"/>
  <c r="K1301" i="2"/>
  <c r="K1302" i="2"/>
  <c r="K1303" i="2"/>
  <c r="K1304" i="2"/>
  <c r="K1305" i="2"/>
  <c r="K1306" i="2"/>
  <c r="K1307" i="2"/>
  <c r="K1308" i="2"/>
  <c r="K1309" i="2"/>
  <c r="K1310" i="2"/>
  <c r="K1311" i="2"/>
  <c r="K1312" i="2"/>
  <c r="K1313" i="2"/>
  <c r="K1314" i="2"/>
  <c r="K1315" i="2"/>
  <c r="K1316" i="2"/>
  <c r="K1317" i="2"/>
  <c r="K1318" i="2"/>
  <c r="K1319" i="2"/>
  <c r="K1320" i="2"/>
  <c r="K1321" i="2"/>
  <c r="K1322" i="2"/>
  <c r="K1323" i="2"/>
  <c r="K1324" i="2"/>
  <c r="K1325" i="2"/>
  <c r="K1326" i="2"/>
  <c r="K1327" i="2"/>
  <c r="K1328" i="2"/>
  <c r="K1329" i="2"/>
  <c r="K1330" i="2"/>
  <c r="K1331" i="2"/>
  <c r="K1332" i="2"/>
  <c r="K1333" i="2"/>
  <c r="K1334" i="2"/>
  <c r="K1335" i="2"/>
  <c r="K1336" i="2"/>
  <c r="K1337" i="2"/>
  <c r="K1338" i="2"/>
  <c r="K1339" i="2"/>
  <c r="K1340" i="2"/>
  <c r="K1341" i="2"/>
  <c r="K1342" i="2"/>
  <c r="K1343" i="2"/>
  <c r="K1344" i="2"/>
  <c r="K1345" i="2"/>
  <c r="K1346" i="2"/>
  <c r="K1347" i="2"/>
  <c r="K1348" i="2"/>
  <c r="K1349" i="2"/>
  <c r="K1350" i="2"/>
  <c r="K1351" i="2"/>
  <c r="K1352" i="2"/>
  <c r="K1353" i="2"/>
  <c r="K1354" i="2"/>
  <c r="K1355" i="2"/>
  <c r="K1356" i="2"/>
  <c r="K1357" i="2"/>
  <c r="K1358" i="2"/>
  <c r="K1359" i="2"/>
  <c r="K1360" i="2"/>
  <c r="K1361" i="2"/>
  <c r="K1362" i="2"/>
  <c r="K1363" i="2"/>
  <c r="K1364" i="2"/>
  <c r="K1365" i="2"/>
  <c r="K1366" i="2"/>
  <c r="K1367" i="2"/>
  <c r="K1368" i="2"/>
  <c r="K1369" i="2"/>
  <c r="K1370" i="2"/>
  <c r="K1371" i="2"/>
  <c r="K1372" i="2"/>
  <c r="K1373" i="2"/>
  <c r="K1374" i="2"/>
  <c r="K1375" i="2"/>
  <c r="K1376" i="2"/>
  <c r="K1377" i="2"/>
  <c r="K1378" i="2"/>
  <c r="K1379" i="2"/>
  <c r="K1380" i="2"/>
  <c r="K1381" i="2"/>
  <c r="K1382" i="2"/>
  <c r="K1383" i="2"/>
  <c r="K1384" i="2"/>
  <c r="K1385" i="2"/>
  <c r="K1386" i="2"/>
  <c r="K1387" i="2"/>
  <c r="K1388" i="2"/>
  <c r="K1389" i="2"/>
  <c r="K1390" i="2"/>
  <c r="K1391" i="2"/>
  <c r="K1392" i="2"/>
  <c r="K1393" i="2"/>
  <c r="K1394" i="2"/>
  <c r="K1395" i="2"/>
  <c r="K1396" i="2"/>
  <c r="K1397" i="2"/>
  <c r="K1398" i="2"/>
  <c r="K1399" i="2"/>
  <c r="K1400" i="2"/>
  <c r="K1401" i="2"/>
  <c r="K1402" i="2"/>
  <c r="K1403" i="2"/>
  <c r="K1404" i="2"/>
  <c r="K1405" i="2"/>
  <c r="K1406" i="2"/>
  <c r="K1407" i="2"/>
  <c r="K1408" i="2"/>
  <c r="K1409" i="2"/>
  <c r="K1410" i="2"/>
  <c r="K1411" i="2"/>
  <c r="K1412" i="2"/>
  <c r="K1413" i="2"/>
  <c r="K1414" i="2"/>
  <c r="K1415" i="2"/>
  <c r="K1416" i="2"/>
  <c r="K1417" i="2"/>
  <c r="K1418" i="2"/>
  <c r="K1419" i="2"/>
  <c r="K1420" i="2"/>
  <c r="K1421" i="2"/>
  <c r="K1422" i="2"/>
  <c r="K1423" i="2"/>
  <c r="K1424" i="2"/>
  <c r="K1425" i="2"/>
  <c r="K1426" i="2"/>
  <c r="K1427" i="2"/>
  <c r="K1428" i="2"/>
  <c r="K1429" i="2"/>
  <c r="K1430" i="2"/>
  <c r="K1431" i="2"/>
  <c r="K1432" i="2"/>
  <c r="K1433" i="2"/>
  <c r="K1434" i="2"/>
  <c r="K1435" i="2"/>
  <c r="K1436" i="2"/>
  <c r="K1437" i="2"/>
  <c r="K1438" i="2"/>
  <c r="K1439" i="2"/>
  <c r="K1440" i="2"/>
  <c r="K1441" i="2"/>
  <c r="K1442" i="2"/>
  <c r="K1443" i="2"/>
  <c r="K1444" i="2"/>
  <c r="K1445" i="2"/>
  <c r="K1446" i="2"/>
  <c r="K1447" i="2"/>
  <c r="K1448" i="2"/>
  <c r="K1449" i="2"/>
  <c r="K1450" i="2"/>
  <c r="K1451" i="2"/>
  <c r="K1452" i="2"/>
  <c r="K1453" i="2"/>
  <c r="K1454" i="2"/>
  <c r="K1455" i="2"/>
  <c r="K1456" i="2"/>
  <c r="K1457" i="2"/>
  <c r="K1458" i="2"/>
  <c r="K1459" i="2"/>
  <c r="K1460" i="2"/>
  <c r="K1461" i="2"/>
  <c r="K1462" i="2"/>
  <c r="K1463" i="2"/>
  <c r="K1464" i="2"/>
  <c r="K1465" i="2"/>
  <c r="K1466" i="2"/>
  <c r="K1467" i="2"/>
  <c r="K1468" i="2"/>
  <c r="K1469" i="2"/>
  <c r="K1470" i="2"/>
  <c r="K1471" i="2"/>
  <c r="K1472" i="2"/>
  <c r="K1473" i="2"/>
  <c r="K1474" i="2"/>
  <c r="K1475" i="2"/>
  <c r="K1476" i="2"/>
  <c r="K1477" i="2"/>
  <c r="K1478" i="2"/>
  <c r="K1479" i="2"/>
  <c r="K1480" i="2"/>
  <c r="K1481" i="2"/>
  <c r="K1482" i="2"/>
  <c r="K1483" i="2"/>
  <c r="K1484" i="2"/>
  <c r="K1485" i="2"/>
  <c r="K1486" i="2"/>
  <c r="K1487" i="2"/>
  <c r="K1488" i="2"/>
  <c r="K1489" i="2"/>
  <c r="K1490" i="2"/>
  <c r="K1491" i="2"/>
  <c r="K1492" i="2"/>
  <c r="K1493" i="2"/>
  <c r="K1494" i="2"/>
  <c r="K1495" i="2"/>
  <c r="K1496" i="2"/>
  <c r="K1497" i="2"/>
  <c r="K1498" i="2"/>
  <c r="K1499" i="2"/>
  <c r="K1500" i="2"/>
  <c r="K1501" i="2"/>
  <c r="K1502" i="2"/>
  <c r="K1503" i="2"/>
  <c r="K1504" i="2"/>
  <c r="K1505" i="2"/>
  <c r="K1506" i="2"/>
  <c r="K1507" i="2"/>
  <c r="K1508" i="2"/>
  <c r="K1509" i="2"/>
  <c r="K1510" i="2"/>
  <c r="K1511" i="2"/>
  <c r="K1512" i="2"/>
  <c r="K1513" i="2"/>
  <c r="K1514" i="2"/>
  <c r="K1515" i="2"/>
  <c r="K1516" i="2"/>
  <c r="K1517" i="2"/>
  <c r="K1518" i="2"/>
  <c r="K1519" i="2"/>
  <c r="K1520" i="2"/>
  <c r="K1521" i="2"/>
  <c r="K1522" i="2"/>
  <c r="K1523" i="2"/>
  <c r="K1524" i="2"/>
  <c r="K1525" i="2"/>
  <c r="K1526" i="2"/>
  <c r="K1527" i="2"/>
  <c r="K1528" i="2"/>
  <c r="K1529" i="2"/>
  <c r="K1530" i="2"/>
  <c r="K1531" i="2"/>
  <c r="K1532" i="2"/>
  <c r="K1533" i="2"/>
  <c r="K1534" i="2"/>
  <c r="K1535" i="2"/>
  <c r="K1536" i="2"/>
  <c r="K1537" i="2"/>
  <c r="K1538" i="2"/>
  <c r="K1539" i="2"/>
  <c r="K1540" i="2"/>
  <c r="K1541" i="2"/>
  <c r="K1542" i="2"/>
  <c r="K1543" i="2"/>
  <c r="K1544" i="2"/>
  <c r="K1545" i="2"/>
  <c r="K1546" i="2"/>
  <c r="K1547" i="2"/>
  <c r="K1548" i="2"/>
  <c r="K1549" i="2"/>
  <c r="K1550" i="2"/>
  <c r="K1551" i="2"/>
  <c r="K1552" i="2"/>
  <c r="K1553" i="2"/>
  <c r="K1554" i="2"/>
  <c r="K1555" i="2"/>
  <c r="K1556" i="2"/>
  <c r="K1557" i="2"/>
  <c r="K1558" i="2"/>
  <c r="K1559" i="2"/>
  <c r="K1560" i="2"/>
  <c r="K1561" i="2"/>
  <c r="K1562" i="2"/>
  <c r="K1563" i="2"/>
  <c r="K1564" i="2"/>
  <c r="K1565" i="2"/>
  <c r="K1566" i="2"/>
  <c r="K1567" i="2"/>
  <c r="K1568" i="2"/>
  <c r="K1569" i="2"/>
  <c r="K1570" i="2"/>
  <c r="K1571" i="2"/>
  <c r="K1572" i="2"/>
  <c r="K1573" i="2"/>
  <c r="K1574" i="2"/>
  <c r="K1575" i="2"/>
  <c r="K1576" i="2"/>
  <c r="K1577" i="2"/>
  <c r="K1578" i="2"/>
  <c r="K1579" i="2"/>
  <c r="K1580" i="2"/>
  <c r="K1581" i="2"/>
  <c r="K1582" i="2"/>
  <c r="K1583" i="2"/>
  <c r="K1584" i="2"/>
  <c r="K1585" i="2"/>
  <c r="K1586" i="2"/>
  <c r="K1587" i="2"/>
  <c r="K1588" i="2"/>
  <c r="K1589" i="2"/>
  <c r="K1590" i="2"/>
  <c r="K1591" i="2"/>
  <c r="K1592" i="2"/>
  <c r="K1593" i="2"/>
  <c r="K1594" i="2"/>
  <c r="K1595" i="2"/>
  <c r="K1596" i="2"/>
  <c r="K1597" i="2"/>
  <c r="K1598" i="2"/>
  <c r="K1599" i="2"/>
  <c r="K1600" i="2"/>
  <c r="K1601" i="2"/>
  <c r="K1602" i="2"/>
  <c r="K1603" i="2"/>
  <c r="K1604" i="2"/>
  <c r="K1605" i="2"/>
  <c r="K1606" i="2"/>
  <c r="K1607" i="2"/>
  <c r="K1608" i="2"/>
  <c r="K1609" i="2"/>
  <c r="K1610" i="2"/>
  <c r="K1611" i="2"/>
  <c r="K1612" i="2"/>
  <c r="K1613" i="2"/>
  <c r="K1614" i="2"/>
  <c r="K1615" i="2"/>
  <c r="K1616" i="2"/>
  <c r="K1617" i="2"/>
  <c r="K1618" i="2"/>
  <c r="K1619" i="2"/>
  <c r="K1620" i="2"/>
  <c r="K1621" i="2"/>
  <c r="K1622" i="2"/>
  <c r="K1623" i="2"/>
  <c r="K1624" i="2"/>
  <c r="K1625" i="2"/>
  <c r="K1626" i="2"/>
  <c r="K1627" i="2"/>
  <c r="K1628" i="2"/>
  <c r="K1629" i="2"/>
  <c r="K1630" i="2"/>
  <c r="K1631" i="2"/>
  <c r="K1632" i="2"/>
  <c r="K1633" i="2"/>
  <c r="K1634" i="2"/>
  <c r="K1635" i="2"/>
  <c r="K1636" i="2"/>
  <c r="K1637" i="2"/>
  <c r="K1638" i="2"/>
  <c r="K1639" i="2"/>
  <c r="K1640" i="2"/>
  <c r="K1641" i="2"/>
  <c r="K1642" i="2"/>
  <c r="K1643" i="2"/>
  <c r="K1644" i="2"/>
  <c r="K1645" i="2"/>
  <c r="K1646" i="2"/>
  <c r="K1647" i="2"/>
  <c r="K1648" i="2"/>
  <c r="K1649" i="2"/>
  <c r="K1650" i="2"/>
  <c r="K1651" i="2"/>
  <c r="K1652" i="2"/>
  <c r="K1653" i="2"/>
  <c r="K1654" i="2"/>
  <c r="K1655" i="2"/>
  <c r="K1656" i="2"/>
  <c r="K1657" i="2"/>
  <c r="K1658" i="2"/>
  <c r="K1659" i="2"/>
  <c r="K1660" i="2"/>
  <c r="K1661" i="2"/>
  <c r="K1662" i="2"/>
  <c r="K1663" i="2"/>
  <c r="K1664" i="2"/>
  <c r="K1665" i="2"/>
  <c r="K1666" i="2"/>
  <c r="K1667" i="2"/>
  <c r="K1668" i="2"/>
  <c r="K1669" i="2"/>
  <c r="K1670" i="2"/>
  <c r="K1671" i="2"/>
  <c r="K1672" i="2"/>
  <c r="K1673" i="2"/>
  <c r="K1674" i="2"/>
  <c r="K1675" i="2"/>
  <c r="K1676" i="2"/>
  <c r="K1677" i="2"/>
  <c r="K1678" i="2"/>
  <c r="K1679" i="2"/>
  <c r="K1680" i="2"/>
  <c r="K1681" i="2"/>
  <c r="K1682" i="2"/>
  <c r="K1683" i="2"/>
  <c r="K1684" i="2"/>
  <c r="K1685" i="2"/>
  <c r="K1686" i="2"/>
  <c r="K1687" i="2"/>
  <c r="K1688" i="2"/>
  <c r="K1689" i="2"/>
  <c r="K1690" i="2"/>
  <c r="K1691" i="2"/>
  <c r="K1692" i="2"/>
  <c r="K1693" i="2"/>
  <c r="K1694" i="2"/>
  <c r="K1695" i="2"/>
  <c r="K1696" i="2"/>
  <c r="K1697" i="2"/>
  <c r="K1698" i="2"/>
  <c r="K1699" i="2"/>
  <c r="K1700" i="2"/>
  <c r="K1701" i="2"/>
  <c r="K1702" i="2"/>
  <c r="K1703" i="2"/>
  <c r="K1704" i="2"/>
  <c r="K1705" i="2"/>
  <c r="K1706" i="2"/>
  <c r="K1707" i="2"/>
  <c r="K1708" i="2"/>
  <c r="K1709" i="2"/>
  <c r="K1710" i="2"/>
  <c r="K1711" i="2"/>
  <c r="K1712" i="2"/>
  <c r="K1713" i="2"/>
  <c r="K1714" i="2"/>
  <c r="K1715" i="2"/>
  <c r="K1716" i="2"/>
  <c r="K1717" i="2"/>
  <c r="K1718" i="2"/>
  <c r="K1719" i="2"/>
  <c r="K1720" i="2"/>
  <c r="K1721" i="2"/>
  <c r="K1722" i="2"/>
  <c r="K1723" i="2"/>
  <c r="K1724" i="2"/>
  <c r="K1725" i="2"/>
  <c r="K1726" i="2"/>
  <c r="K1727" i="2"/>
  <c r="K1728" i="2"/>
  <c r="K1729" i="2"/>
  <c r="K1730" i="2"/>
  <c r="K1731" i="2"/>
  <c r="K1732" i="2"/>
  <c r="K1733" i="2"/>
  <c r="K1734" i="2"/>
  <c r="K1735" i="2"/>
  <c r="K1736" i="2"/>
  <c r="K1737" i="2"/>
  <c r="K1738" i="2"/>
  <c r="K1739" i="2"/>
  <c r="K1740" i="2"/>
  <c r="K1741" i="2"/>
  <c r="K1742" i="2"/>
  <c r="K1743" i="2"/>
  <c r="K1744" i="2"/>
  <c r="K1745" i="2"/>
  <c r="K1746" i="2"/>
  <c r="K1747" i="2"/>
  <c r="K1748" i="2"/>
  <c r="K1749" i="2"/>
  <c r="K1750" i="2"/>
  <c r="K1751" i="2"/>
  <c r="K1752" i="2"/>
  <c r="K1753" i="2"/>
  <c r="K1754" i="2"/>
  <c r="K1755" i="2"/>
  <c r="K1756" i="2"/>
  <c r="K1757" i="2"/>
  <c r="K1758" i="2"/>
  <c r="K1759" i="2"/>
  <c r="K1760" i="2"/>
  <c r="K1761" i="2"/>
  <c r="K1762" i="2"/>
  <c r="K1763" i="2"/>
  <c r="K1764" i="2"/>
  <c r="K1765" i="2"/>
  <c r="K1766" i="2"/>
  <c r="K1767" i="2"/>
  <c r="K1768" i="2"/>
  <c r="K1769" i="2"/>
  <c r="K1770" i="2"/>
  <c r="K1771" i="2"/>
  <c r="K1772" i="2"/>
  <c r="K1773" i="2"/>
  <c r="K1774" i="2"/>
  <c r="K1775" i="2"/>
  <c r="K1776" i="2"/>
  <c r="K1777" i="2"/>
  <c r="K1778" i="2"/>
  <c r="K1779" i="2"/>
  <c r="K1780" i="2"/>
  <c r="K1781" i="2"/>
  <c r="K1782" i="2"/>
  <c r="K1783" i="2"/>
  <c r="K1784" i="2"/>
  <c r="K1785" i="2"/>
  <c r="K1786" i="2"/>
  <c r="K1787" i="2"/>
  <c r="K1788" i="2"/>
  <c r="K1789" i="2"/>
  <c r="K1790" i="2"/>
  <c r="K1791" i="2"/>
  <c r="K1792" i="2"/>
  <c r="K1793" i="2"/>
  <c r="K1794" i="2"/>
  <c r="K1795" i="2"/>
  <c r="K1796" i="2"/>
  <c r="K1797" i="2"/>
  <c r="K1798" i="2"/>
  <c r="K1799" i="2"/>
  <c r="K1800" i="2"/>
  <c r="K1801" i="2"/>
  <c r="K1802" i="2"/>
  <c r="K1803" i="2"/>
  <c r="K1804" i="2"/>
  <c r="K1805" i="2"/>
  <c r="K1806" i="2"/>
  <c r="K1807" i="2"/>
  <c r="K1808" i="2"/>
  <c r="K1809" i="2"/>
  <c r="K1810" i="2"/>
  <c r="K1811" i="2"/>
  <c r="K1812" i="2"/>
  <c r="K1813" i="2"/>
  <c r="K1814" i="2"/>
  <c r="K1815" i="2"/>
  <c r="K1816" i="2"/>
  <c r="K1817" i="2"/>
  <c r="K1818" i="2"/>
  <c r="K1819" i="2"/>
  <c r="K1820" i="2"/>
  <c r="K1821" i="2"/>
  <c r="K1822" i="2"/>
  <c r="K1823" i="2"/>
  <c r="K1824" i="2"/>
  <c r="K1825" i="2"/>
  <c r="K1826" i="2"/>
  <c r="K1827" i="2"/>
  <c r="K1828" i="2"/>
  <c r="K1829" i="2"/>
  <c r="K1830" i="2"/>
  <c r="K1831" i="2"/>
  <c r="K1832" i="2"/>
  <c r="K1833" i="2"/>
  <c r="K1834" i="2"/>
  <c r="K1835" i="2"/>
  <c r="K1836" i="2"/>
  <c r="K1837" i="2"/>
  <c r="K1838" i="2"/>
  <c r="K1839" i="2"/>
  <c r="K1840" i="2"/>
  <c r="K1841" i="2"/>
  <c r="K1842" i="2"/>
  <c r="K1843" i="2"/>
  <c r="K1844" i="2"/>
  <c r="K1845" i="2"/>
  <c r="K1846" i="2"/>
  <c r="K1847" i="2"/>
  <c r="K1848" i="2"/>
  <c r="K1849" i="2"/>
  <c r="K1850" i="2"/>
  <c r="K1851" i="2"/>
  <c r="K1852" i="2"/>
  <c r="K1853" i="2"/>
  <c r="K1854" i="2"/>
  <c r="K1855" i="2"/>
  <c r="K1856" i="2"/>
  <c r="K1857" i="2"/>
  <c r="K1858" i="2"/>
  <c r="K1859" i="2"/>
  <c r="K1860" i="2"/>
  <c r="K1861" i="2"/>
  <c r="K1862" i="2"/>
  <c r="K1863" i="2"/>
  <c r="K1864" i="2"/>
  <c r="K1865" i="2"/>
  <c r="K1866" i="2"/>
  <c r="K1867" i="2"/>
  <c r="K1868" i="2"/>
  <c r="K1869" i="2"/>
  <c r="K1870" i="2"/>
  <c r="K1871" i="2"/>
  <c r="K1872" i="2"/>
  <c r="K1873" i="2"/>
  <c r="K1874" i="2"/>
  <c r="K1875" i="2"/>
  <c r="K1876" i="2"/>
  <c r="K1877" i="2"/>
  <c r="K1878" i="2"/>
  <c r="K1879" i="2"/>
  <c r="K1880" i="2"/>
  <c r="K1881" i="2"/>
  <c r="K1882" i="2"/>
  <c r="K1883" i="2"/>
  <c r="K1884" i="2"/>
  <c r="K1885" i="2"/>
  <c r="K1886" i="2"/>
  <c r="K1887" i="2"/>
  <c r="K1888" i="2"/>
  <c r="K1889" i="2"/>
  <c r="K1890" i="2"/>
  <c r="K1891" i="2"/>
  <c r="K1892" i="2"/>
  <c r="K1893" i="2"/>
  <c r="K1894" i="2"/>
  <c r="K1895" i="2"/>
  <c r="K1896" i="2"/>
  <c r="K1897" i="2"/>
  <c r="K1898" i="2"/>
  <c r="K1899" i="2"/>
  <c r="K1900" i="2"/>
  <c r="K1901" i="2"/>
  <c r="K1902" i="2"/>
  <c r="K1903" i="2"/>
  <c r="K1904" i="2"/>
  <c r="K1905" i="2"/>
  <c r="K1906" i="2"/>
  <c r="K1907" i="2"/>
  <c r="K1908" i="2"/>
  <c r="K1909" i="2"/>
  <c r="K1910" i="2"/>
  <c r="K1911" i="2"/>
  <c r="K1912" i="2"/>
  <c r="K1913" i="2"/>
  <c r="K1914" i="2"/>
  <c r="K1915" i="2"/>
  <c r="K1916" i="2"/>
  <c r="K1917" i="2"/>
  <c r="K1918" i="2"/>
  <c r="K1919" i="2"/>
  <c r="K1920" i="2"/>
  <c r="K1921" i="2"/>
  <c r="K1922" i="2"/>
  <c r="K1923" i="2"/>
  <c r="K1924" i="2"/>
  <c r="K1925" i="2"/>
  <c r="K1926" i="2"/>
  <c r="K1927" i="2"/>
  <c r="K1928" i="2"/>
  <c r="K1929" i="2"/>
  <c r="K1930" i="2"/>
  <c r="K1931" i="2"/>
  <c r="K1932" i="2"/>
  <c r="K1933" i="2"/>
  <c r="K1934" i="2"/>
  <c r="K1935" i="2"/>
  <c r="K1936" i="2"/>
  <c r="K1937" i="2"/>
  <c r="K1938" i="2"/>
  <c r="K1939" i="2"/>
  <c r="K1940" i="2"/>
  <c r="K1941" i="2"/>
  <c r="K1942" i="2"/>
  <c r="K1943" i="2"/>
  <c r="K1944" i="2"/>
  <c r="K1945" i="2"/>
  <c r="K1946" i="2"/>
  <c r="K1947" i="2"/>
  <c r="K1948" i="2"/>
  <c r="K1949" i="2"/>
  <c r="K1950" i="2"/>
  <c r="K1951" i="2"/>
  <c r="K1952" i="2"/>
  <c r="K1953" i="2"/>
  <c r="K1954" i="2"/>
  <c r="K1955" i="2"/>
  <c r="K1956" i="2"/>
  <c r="K1957" i="2"/>
  <c r="K1958" i="2"/>
  <c r="K1959" i="2"/>
  <c r="K1960" i="2"/>
  <c r="K1961" i="2"/>
  <c r="K1962" i="2"/>
  <c r="K1963" i="2"/>
  <c r="K1964" i="2"/>
  <c r="K1965" i="2"/>
  <c r="K1966" i="2"/>
  <c r="K1967" i="2"/>
  <c r="K1968" i="2"/>
  <c r="K1969" i="2"/>
  <c r="K1970" i="2"/>
  <c r="K1971" i="2"/>
  <c r="K1972" i="2"/>
  <c r="K1973" i="2"/>
  <c r="K1974" i="2"/>
  <c r="K1975" i="2"/>
  <c r="K1976" i="2"/>
  <c r="K1977" i="2"/>
  <c r="K1978" i="2"/>
  <c r="K1979" i="2"/>
  <c r="K1980" i="2"/>
  <c r="K1981" i="2"/>
  <c r="K1982" i="2"/>
  <c r="K1983" i="2"/>
  <c r="K1984" i="2"/>
  <c r="K1985" i="2"/>
  <c r="K1986" i="2"/>
  <c r="K1987" i="2"/>
  <c r="K1988" i="2"/>
  <c r="K1989" i="2"/>
  <c r="K1990" i="2"/>
  <c r="K1991" i="2"/>
  <c r="K1992" i="2"/>
  <c r="K1993" i="2"/>
  <c r="K1994" i="2"/>
  <c r="K1995" i="2"/>
  <c r="K1996" i="2"/>
  <c r="K1997" i="2"/>
  <c r="K1998" i="2"/>
  <c r="K1999" i="2"/>
  <c r="K2000" i="2"/>
  <c r="K2001" i="2"/>
  <c r="K2002" i="2"/>
  <c r="K2003" i="2"/>
  <c r="K2004" i="2"/>
  <c r="K2005" i="2"/>
  <c r="K2006" i="2"/>
  <c r="K2007" i="2"/>
  <c r="K2008" i="2"/>
  <c r="K2009" i="2"/>
  <c r="K2010" i="2"/>
  <c r="K2011" i="2"/>
  <c r="K2012" i="2"/>
  <c r="K2013" i="2"/>
  <c r="K2014" i="2"/>
  <c r="K2015" i="2"/>
  <c r="K2016" i="2"/>
  <c r="K2017" i="2"/>
  <c r="K2018" i="2"/>
  <c r="K2019" i="2"/>
  <c r="K2020" i="2"/>
  <c r="K2021" i="2"/>
  <c r="K2022" i="2"/>
  <c r="K2023" i="2"/>
  <c r="K2024" i="2"/>
  <c r="K2025" i="2"/>
  <c r="K2026" i="2"/>
  <c r="K2027" i="2"/>
  <c r="K2028" i="2"/>
  <c r="K2029" i="2"/>
  <c r="K2030" i="2"/>
  <c r="K2031" i="2"/>
  <c r="K2032" i="2"/>
  <c r="K2033" i="2"/>
  <c r="K2034" i="2"/>
  <c r="K2035" i="2"/>
  <c r="K2036" i="2"/>
  <c r="K2037" i="2"/>
  <c r="K2038" i="2"/>
  <c r="K2039" i="2"/>
  <c r="K2040" i="2"/>
  <c r="K2041" i="2"/>
  <c r="K2042" i="2"/>
  <c r="K2043" i="2"/>
  <c r="K2044" i="2"/>
  <c r="K2045" i="2"/>
  <c r="K2046" i="2"/>
  <c r="K2047" i="2"/>
  <c r="K2048" i="2"/>
  <c r="K2049" i="2"/>
  <c r="K2050" i="2"/>
  <c r="K2051" i="2"/>
  <c r="K2052" i="2"/>
  <c r="K2053" i="2"/>
  <c r="K2054" i="2"/>
  <c r="K2055" i="2"/>
  <c r="K2056" i="2"/>
  <c r="K2057" i="2"/>
  <c r="K2058" i="2"/>
  <c r="K2059" i="2"/>
  <c r="K2060" i="2"/>
  <c r="K2061" i="2"/>
  <c r="K2062" i="2"/>
  <c r="K2063" i="2"/>
  <c r="K2064" i="2"/>
  <c r="K2065" i="2"/>
  <c r="K2066" i="2"/>
  <c r="K2067" i="2"/>
  <c r="K2068" i="2"/>
  <c r="K2069" i="2"/>
  <c r="K2070" i="2"/>
  <c r="K2071" i="2"/>
  <c r="K2072" i="2"/>
  <c r="K2073" i="2"/>
  <c r="K2074" i="2"/>
  <c r="K2075" i="2"/>
  <c r="K2076" i="2"/>
  <c r="K2077" i="2"/>
  <c r="K2078" i="2"/>
  <c r="K2079" i="2"/>
  <c r="K2080" i="2"/>
  <c r="K2081" i="2"/>
  <c r="K2082" i="2"/>
  <c r="K2083" i="2"/>
  <c r="K2084" i="2"/>
  <c r="K2085" i="2"/>
  <c r="K2086" i="2"/>
  <c r="K2087" i="2"/>
  <c r="K2088" i="2"/>
  <c r="K2089" i="2"/>
  <c r="K2090" i="2"/>
  <c r="K2091" i="2"/>
  <c r="K2092" i="2"/>
  <c r="K2093" i="2"/>
  <c r="K2094" i="2"/>
  <c r="K2095" i="2"/>
  <c r="K2096" i="2"/>
  <c r="K2097" i="2"/>
  <c r="K2098" i="2"/>
  <c r="K2099" i="2"/>
  <c r="K2100" i="2"/>
  <c r="K2101" i="2"/>
  <c r="K2102" i="2"/>
  <c r="K2103" i="2"/>
  <c r="K2104" i="2"/>
  <c r="K2105" i="2"/>
  <c r="K2106" i="2"/>
  <c r="K2107" i="2"/>
  <c r="K2108" i="2"/>
  <c r="K2109" i="2"/>
  <c r="K2110" i="2"/>
  <c r="K2111" i="2"/>
  <c r="K2112" i="2"/>
  <c r="K2113" i="2"/>
  <c r="K2114" i="2"/>
  <c r="K2115" i="2"/>
  <c r="K2116" i="2"/>
  <c r="K2117" i="2"/>
  <c r="K2118" i="2"/>
  <c r="K2119" i="2"/>
  <c r="K2120" i="2"/>
  <c r="K2121" i="2"/>
  <c r="K2122" i="2"/>
  <c r="K2123" i="2"/>
  <c r="K2124" i="2"/>
  <c r="K2125" i="2"/>
  <c r="K2126" i="2"/>
  <c r="K2127" i="2"/>
  <c r="K2128" i="2"/>
  <c r="K2129" i="2"/>
  <c r="K2130" i="2"/>
  <c r="K2131" i="2"/>
  <c r="K2132" i="2"/>
  <c r="K2133" i="2"/>
  <c r="K2134" i="2"/>
  <c r="K2135" i="2"/>
  <c r="K2136" i="2"/>
  <c r="K2137" i="2"/>
  <c r="K2138" i="2"/>
  <c r="K2139" i="2"/>
  <c r="K2140" i="2"/>
  <c r="K2141" i="2"/>
  <c r="K2142" i="2"/>
  <c r="K2143" i="2"/>
  <c r="K2144" i="2"/>
  <c r="K2145" i="2"/>
  <c r="K2146" i="2"/>
  <c r="K2147" i="2"/>
  <c r="K2148" i="2"/>
  <c r="K2149" i="2"/>
  <c r="K2150" i="2"/>
  <c r="K2151" i="2"/>
  <c r="K2152" i="2"/>
  <c r="K2153" i="2"/>
  <c r="K2154" i="2"/>
  <c r="K2155" i="2"/>
  <c r="K2156" i="2"/>
  <c r="K2157" i="2"/>
  <c r="K2158" i="2"/>
  <c r="K2159" i="2"/>
  <c r="K2160" i="2"/>
  <c r="K2161" i="2"/>
  <c r="K2162" i="2"/>
  <c r="K2163" i="2"/>
  <c r="K2164" i="2"/>
  <c r="K2165" i="2"/>
  <c r="K2166" i="2"/>
  <c r="K2167" i="2"/>
  <c r="K2168" i="2"/>
  <c r="K2169" i="2"/>
  <c r="K2170" i="2"/>
  <c r="K2171" i="2"/>
  <c r="K2172" i="2"/>
  <c r="K2173" i="2"/>
  <c r="K2174" i="2"/>
  <c r="K2175" i="2"/>
  <c r="K2176" i="2"/>
  <c r="K2177" i="2"/>
  <c r="K2178" i="2"/>
  <c r="K2179" i="2"/>
  <c r="K2180" i="2"/>
  <c r="K2181" i="2"/>
  <c r="K2182" i="2"/>
  <c r="K2183" i="2"/>
  <c r="K2184" i="2"/>
  <c r="K2185" i="2"/>
  <c r="K2186" i="2"/>
  <c r="K2187" i="2"/>
  <c r="K2188" i="2"/>
  <c r="K2189" i="2"/>
  <c r="K2190" i="2"/>
  <c r="K2191" i="2"/>
  <c r="K2192" i="2"/>
  <c r="K2193" i="2"/>
  <c r="K2194" i="2"/>
  <c r="K2195" i="2"/>
  <c r="K2196" i="2"/>
  <c r="K2197" i="2"/>
  <c r="K2198" i="2"/>
  <c r="K2199" i="2"/>
  <c r="K2200" i="2"/>
  <c r="K2201" i="2"/>
  <c r="K2202" i="2"/>
  <c r="K2203" i="2"/>
  <c r="K2204" i="2"/>
  <c r="K2205" i="2"/>
  <c r="K2206" i="2"/>
  <c r="K2207" i="2"/>
  <c r="K2208" i="2"/>
  <c r="K2209" i="2"/>
  <c r="K2210" i="2"/>
  <c r="K2211" i="2"/>
  <c r="K2212" i="2"/>
  <c r="K2213" i="2"/>
  <c r="K2214" i="2"/>
  <c r="K2215" i="2"/>
  <c r="K2216" i="2"/>
  <c r="K2217" i="2"/>
  <c r="K2218" i="2"/>
  <c r="K2219" i="2"/>
  <c r="K2220" i="2"/>
  <c r="K2221" i="2"/>
  <c r="K2222" i="2"/>
  <c r="K2223" i="2"/>
  <c r="K2224" i="2"/>
  <c r="K2225" i="2"/>
  <c r="K2226" i="2"/>
  <c r="K2227" i="2"/>
  <c r="K2228" i="2"/>
  <c r="K2229" i="2"/>
  <c r="K2230" i="2"/>
  <c r="K2231" i="2"/>
  <c r="K2232" i="2"/>
  <c r="K2233" i="2"/>
  <c r="K2234" i="2"/>
  <c r="K2235" i="2"/>
  <c r="K2236" i="2"/>
  <c r="K2237" i="2"/>
  <c r="K2238" i="2"/>
  <c r="K2239" i="2"/>
  <c r="K2240" i="2"/>
  <c r="K2241" i="2"/>
  <c r="K2242" i="2"/>
  <c r="K2243" i="2"/>
  <c r="K2244" i="2"/>
  <c r="K2245" i="2"/>
  <c r="K2246" i="2"/>
  <c r="K2247" i="2"/>
  <c r="K2248" i="2"/>
  <c r="K2249" i="2"/>
  <c r="K2250" i="2"/>
  <c r="K2251" i="2"/>
  <c r="K2252" i="2"/>
  <c r="K2253" i="2"/>
  <c r="K2254" i="2"/>
  <c r="K2255" i="2"/>
  <c r="K2256" i="2"/>
  <c r="K2257" i="2"/>
  <c r="K2258" i="2"/>
  <c r="K2259" i="2"/>
  <c r="K2260" i="2"/>
  <c r="K2261" i="2"/>
  <c r="K2262" i="2"/>
  <c r="K2263" i="2"/>
  <c r="K2264" i="2"/>
  <c r="K2265" i="2"/>
  <c r="K2266" i="2"/>
  <c r="K2267" i="2"/>
  <c r="K2268" i="2"/>
  <c r="K2269" i="2"/>
  <c r="K2270" i="2"/>
  <c r="K2271" i="2"/>
  <c r="K2272" i="2"/>
  <c r="K2273" i="2"/>
  <c r="K2274" i="2"/>
  <c r="K2275" i="2"/>
  <c r="K2276" i="2"/>
  <c r="K2277" i="2"/>
  <c r="K2278" i="2"/>
  <c r="K2279" i="2"/>
  <c r="K2280" i="2"/>
  <c r="K2281" i="2"/>
  <c r="K2282" i="2"/>
  <c r="K2283" i="2"/>
  <c r="K2284" i="2"/>
  <c r="K2285" i="2"/>
  <c r="K2286" i="2"/>
  <c r="K2287" i="2"/>
  <c r="K2288" i="2"/>
  <c r="K2289" i="2"/>
  <c r="K2290" i="2"/>
  <c r="K2291" i="2"/>
  <c r="K2292" i="2"/>
  <c r="K2293" i="2"/>
  <c r="K2294" i="2"/>
  <c r="K2295" i="2"/>
  <c r="K2296" i="2"/>
  <c r="K2297" i="2"/>
  <c r="K2298" i="2"/>
  <c r="K2299" i="2"/>
  <c r="K2300" i="2"/>
  <c r="K2301" i="2"/>
  <c r="K2302" i="2"/>
  <c r="K2303" i="2"/>
  <c r="K2304" i="2"/>
  <c r="K2305" i="2"/>
  <c r="K2306" i="2"/>
  <c r="K2307" i="2"/>
  <c r="K2308" i="2"/>
  <c r="K2309" i="2"/>
  <c r="K2310" i="2"/>
  <c r="K2311" i="2"/>
  <c r="K2312" i="2"/>
  <c r="K2313" i="2"/>
  <c r="K2314" i="2"/>
  <c r="K2315" i="2"/>
  <c r="K2316" i="2"/>
  <c r="K2317" i="2"/>
  <c r="K2318" i="2"/>
  <c r="K2319" i="2"/>
  <c r="K2320" i="2"/>
  <c r="K2321" i="2"/>
  <c r="K2322" i="2"/>
  <c r="K2323" i="2"/>
  <c r="K2324" i="2"/>
  <c r="K2325" i="2"/>
  <c r="K2326" i="2"/>
  <c r="K2327" i="2"/>
  <c r="K2328" i="2"/>
  <c r="K2329" i="2"/>
  <c r="K2330" i="2"/>
  <c r="K2331" i="2"/>
  <c r="K2332" i="2"/>
  <c r="K2333" i="2"/>
  <c r="K2334" i="2"/>
  <c r="K2335" i="2"/>
  <c r="K2336" i="2"/>
  <c r="K2337" i="2"/>
  <c r="K2338" i="2"/>
  <c r="K2339" i="2"/>
  <c r="K2340" i="2"/>
  <c r="K2341" i="2"/>
  <c r="K2342" i="2"/>
  <c r="K2343" i="2"/>
  <c r="K2344" i="2"/>
  <c r="K2345" i="2"/>
  <c r="K2346" i="2"/>
  <c r="K2347" i="2"/>
  <c r="K2348" i="2"/>
  <c r="K2349" i="2"/>
  <c r="K2350" i="2"/>
  <c r="K2351" i="2"/>
  <c r="K2352" i="2"/>
  <c r="K2353" i="2"/>
  <c r="K2354" i="2"/>
  <c r="K2355" i="2"/>
  <c r="K2356" i="2"/>
  <c r="K2357" i="2"/>
  <c r="K2358" i="2"/>
  <c r="K2359" i="2"/>
  <c r="K2360" i="2"/>
  <c r="K2361" i="2"/>
  <c r="K2362" i="2"/>
  <c r="K2363" i="2"/>
  <c r="K2364" i="2"/>
  <c r="K2365" i="2"/>
  <c r="K2366" i="2"/>
  <c r="K2367" i="2"/>
  <c r="K2368" i="2"/>
  <c r="K2369" i="2"/>
  <c r="K2370" i="2"/>
  <c r="K2371" i="2"/>
  <c r="K2372" i="2"/>
  <c r="K2373" i="2"/>
  <c r="K2374" i="2"/>
  <c r="K2375" i="2"/>
  <c r="K2376" i="2"/>
  <c r="K2377" i="2"/>
  <c r="K2378" i="2"/>
  <c r="K2379" i="2"/>
  <c r="K2380" i="2"/>
  <c r="K2381" i="2"/>
  <c r="K2382" i="2"/>
  <c r="K2383" i="2"/>
  <c r="K2384" i="2"/>
  <c r="K2385" i="2"/>
  <c r="K2386" i="2"/>
  <c r="K2387" i="2"/>
  <c r="K2388" i="2"/>
  <c r="K2389" i="2"/>
  <c r="K2390" i="2"/>
  <c r="K2391" i="2"/>
  <c r="K2392" i="2"/>
  <c r="K2393" i="2"/>
  <c r="K2394" i="2"/>
  <c r="K2395" i="2"/>
  <c r="K2396" i="2"/>
  <c r="K2397" i="2"/>
  <c r="K2398" i="2"/>
  <c r="K2399" i="2"/>
  <c r="K2400" i="2"/>
  <c r="K2401" i="2"/>
  <c r="K2402" i="2"/>
  <c r="K2403" i="2"/>
  <c r="K2404" i="2"/>
  <c r="K2405" i="2"/>
  <c r="K2406" i="2"/>
  <c r="K2407" i="2"/>
  <c r="K2408" i="2"/>
  <c r="K2409" i="2"/>
  <c r="K2410" i="2"/>
  <c r="K2411" i="2"/>
  <c r="K2412" i="2"/>
  <c r="K2413" i="2"/>
  <c r="K2414" i="2"/>
  <c r="K2415" i="2"/>
  <c r="K2416" i="2"/>
  <c r="K2417" i="2"/>
  <c r="K2418" i="2"/>
  <c r="K2419" i="2"/>
  <c r="K2420" i="2"/>
  <c r="K2421" i="2"/>
  <c r="K2422" i="2"/>
  <c r="K2423" i="2"/>
  <c r="K2424" i="2"/>
  <c r="K2425" i="2"/>
  <c r="K2426" i="2"/>
  <c r="K2427" i="2"/>
  <c r="K2428" i="2"/>
  <c r="K2429" i="2"/>
  <c r="K2430" i="2"/>
  <c r="K2431" i="2"/>
  <c r="K2432" i="2"/>
  <c r="K2433" i="2"/>
  <c r="K2434" i="2"/>
  <c r="K2435" i="2"/>
  <c r="K2436" i="2"/>
  <c r="K2437" i="2"/>
  <c r="K2438" i="2"/>
  <c r="K2439" i="2"/>
  <c r="K2440" i="2"/>
  <c r="K2441" i="2"/>
  <c r="K2442" i="2"/>
  <c r="K2443" i="2"/>
  <c r="K2444" i="2"/>
  <c r="K2445" i="2"/>
  <c r="K2446" i="2"/>
  <c r="K2447" i="2"/>
  <c r="K2448" i="2"/>
  <c r="K2449" i="2"/>
  <c r="K2450" i="2"/>
  <c r="K2451" i="2"/>
  <c r="K2452" i="2"/>
  <c r="K2453" i="2"/>
  <c r="K2454" i="2"/>
  <c r="K2455" i="2"/>
  <c r="K2456" i="2"/>
  <c r="K2457" i="2"/>
  <c r="K2458" i="2"/>
  <c r="K2459" i="2"/>
  <c r="K2460" i="2"/>
  <c r="K2461" i="2"/>
  <c r="K2462" i="2"/>
  <c r="K2463" i="2"/>
  <c r="K2464" i="2"/>
  <c r="K2465" i="2"/>
  <c r="K2466" i="2"/>
  <c r="K2467" i="2"/>
  <c r="K2468" i="2"/>
  <c r="K2469" i="2"/>
  <c r="K2470" i="2"/>
  <c r="K2471" i="2"/>
  <c r="K2472" i="2"/>
  <c r="K2473" i="2"/>
  <c r="K2474" i="2"/>
  <c r="K2475" i="2"/>
  <c r="K2476" i="2"/>
  <c r="K2477" i="2"/>
  <c r="K2478" i="2"/>
  <c r="K2479" i="2"/>
  <c r="K2480" i="2"/>
  <c r="K2481" i="2"/>
  <c r="K2482" i="2"/>
  <c r="K2483" i="2"/>
  <c r="K2484" i="2"/>
  <c r="K2485" i="2"/>
  <c r="K2486" i="2"/>
  <c r="K2487" i="2"/>
  <c r="K2488" i="2"/>
  <c r="K2489" i="2"/>
  <c r="K2490" i="2"/>
  <c r="K2491" i="2"/>
  <c r="K2492" i="2"/>
  <c r="K2493" i="2"/>
  <c r="K2494" i="2"/>
  <c r="K2495" i="2"/>
  <c r="K2496" i="2"/>
  <c r="K2497" i="2"/>
  <c r="K2498" i="2"/>
  <c r="K2499" i="2"/>
  <c r="K2500" i="2"/>
  <c r="K2501" i="2"/>
  <c r="K2502" i="2"/>
  <c r="K2503" i="2"/>
  <c r="K2504" i="2"/>
  <c r="K2505" i="2"/>
  <c r="K2506" i="2"/>
  <c r="K2507" i="2"/>
  <c r="K2508" i="2"/>
  <c r="K2509" i="2"/>
  <c r="K2510" i="2"/>
  <c r="K2511" i="2"/>
  <c r="K2512" i="2"/>
  <c r="K2513" i="2"/>
  <c r="K2514" i="2"/>
  <c r="K2515" i="2"/>
  <c r="K2516" i="2"/>
  <c r="K2517" i="2"/>
  <c r="K2518" i="2"/>
  <c r="K2519" i="2"/>
  <c r="K2520" i="2"/>
  <c r="K2521" i="2"/>
  <c r="K2522" i="2"/>
  <c r="K2523" i="2"/>
  <c r="K2524" i="2"/>
  <c r="K2525" i="2"/>
  <c r="K2526" i="2"/>
  <c r="K2527" i="2"/>
  <c r="K2528" i="2"/>
  <c r="K2529" i="2"/>
  <c r="K2530" i="2"/>
  <c r="K2531" i="2"/>
  <c r="K2532" i="2"/>
  <c r="K2533" i="2"/>
  <c r="K2534" i="2"/>
  <c r="K2535" i="2"/>
  <c r="K2536" i="2"/>
  <c r="K2537" i="2"/>
  <c r="K2538" i="2"/>
  <c r="K2539" i="2"/>
  <c r="K2540" i="2"/>
  <c r="K2541" i="2"/>
  <c r="K2542" i="2"/>
  <c r="K2543" i="2"/>
  <c r="K2544" i="2"/>
  <c r="K2545" i="2"/>
  <c r="K2546" i="2"/>
  <c r="K2547" i="2"/>
  <c r="K2548" i="2"/>
  <c r="K2549" i="2"/>
  <c r="K2550" i="2"/>
  <c r="K2551" i="2"/>
  <c r="K2552" i="2"/>
  <c r="K2553" i="2"/>
  <c r="K2554" i="2"/>
  <c r="K2555" i="2"/>
  <c r="K2556" i="2"/>
  <c r="K2557" i="2"/>
  <c r="K2558" i="2"/>
  <c r="K2559" i="2"/>
  <c r="K2560" i="2"/>
  <c r="K2561" i="2"/>
  <c r="K2562" i="2"/>
  <c r="K2563" i="2"/>
  <c r="K2564" i="2"/>
  <c r="K2565" i="2"/>
  <c r="K2566" i="2"/>
  <c r="K2567" i="2"/>
  <c r="K2568" i="2"/>
  <c r="K2569" i="2"/>
  <c r="K2570" i="2"/>
  <c r="K2571" i="2"/>
  <c r="K2572" i="2"/>
  <c r="K2573" i="2"/>
  <c r="K2574" i="2"/>
  <c r="K2575" i="2"/>
  <c r="K2576" i="2"/>
  <c r="K2577" i="2"/>
  <c r="K2578" i="2"/>
  <c r="K2579" i="2"/>
  <c r="K2580" i="2"/>
  <c r="K2581" i="2"/>
  <c r="K2582" i="2"/>
  <c r="K2583" i="2"/>
  <c r="K2584" i="2"/>
  <c r="K2585" i="2"/>
  <c r="K2586" i="2"/>
  <c r="K2587" i="2"/>
  <c r="K2588" i="2"/>
  <c r="K2589" i="2"/>
  <c r="K2590" i="2"/>
  <c r="K2591" i="2"/>
  <c r="K2592" i="2"/>
  <c r="K2593" i="2"/>
  <c r="K2594" i="2"/>
  <c r="K2595" i="2"/>
  <c r="K2596" i="2"/>
  <c r="K2597" i="2"/>
  <c r="K2598" i="2"/>
  <c r="K2599" i="2"/>
  <c r="K2600" i="2"/>
  <c r="K2601" i="2"/>
  <c r="K2602" i="2"/>
  <c r="K2603" i="2"/>
  <c r="K2604" i="2"/>
  <c r="K2605" i="2"/>
  <c r="K2606" i="2"/>
  <c r="K2607" i="2"/>
  <c r="K2608" i="2"/>
  <c r="K2609" i="2"/>
  <c r="K2610" i="2"/>
  <c r="K2611" i="2"/>
  <c r="K2612" i="2"/>
  <c r="K2613" i="2"/>
  <c r="K2614" i="2"/>
  <c r="K2615" i="2"/>
  <c r="K2616" i="2"/>
  <c r="K2617" i="2"/>
  <c r="K2618" i="2"/>
  <c r="K2619" i="2"/>
  <c r="K2620" i="2"/>
  <c r="K2621" i="2"/>
  <c r="K2622" i="2"/>
  <c r="K2623" i="2"/>
  <c r="K2624" i="2"/>
  <c r="K2625" i="2"/>
  <c r="K2626" i="2"/>
  <c r="K2627" i="2"/>
  <c r="K2628" i="2"/>
  <c r="K2629" i="2"/>
  <c r="K2630" i="2"/>
  <c r="K2631" i="2"/>
  <c r="K2632" i="2"/>
  <c r="K2633" i="2"/>
  <c r="K2634" i="2"/>
  <c r="K2635" i="2"/>
  <c r="K2636" i="2"/>
  <c r="K2637" i="2"/>
  <c r="K2638" i="2"/>
  <c r="K2639" i="2"/>
  <c r="K2640" i="2"/>
  <c r="K2641" i="2"/>
  <c r="K2642" i="2"/>
  <c r="K2643" i="2"/>
  <c r="K2644" i="2"/>
  <c r="K2645" i="2"/>
  <c r="K2646" i="2"/>
  <c r="K2647" i="2"/>
  <c r="K2648" i="2"/>
  <c r="K2649" i="2"/>
  <c r="K2650" i="2"/>
  <c r="K2651" i="2"/>
  <c r="K2652" i="2"/>
  <c r="K2653" i="2"/>
  <c r="K2654" i="2"/>
  <c r="K2655" i="2"/>
  <c r="K2656" i="2"/>
  <c r="K2657" i="2"/>
  <c r="K2658" i="2"/>
  <c r="K2659" i="2"/>
  <c r="K2660" i="2"/>
  <c r="K2661" i="2"/>
  <c r="K2662" i="2"/>
  <c r="K2663" i="2"/>
  <c r="K2664" i="2"/>
  <c r="K2665" i="2"/>
  <c r="K2666" i="2"/>
  <c r="K2667" i="2"/>
  <c r="K2668" i="2"/>
  <c r="K2669" i="2"/>
  <c r="K2670" i="2"/>
  <c r="K2671" i="2"/>
  <c r="K2672" i="2"/>
  <c r="K2673" i="2"/>
  <c r="K2674" i="2"/>
  <c r="K2675" i="2"/>
  <c r="K2676" i="2"/>
  <c r="K2677" i="2"/>
  <c r="K2678" i="2"/>
  <c r="K2679" i="2"/>
  <c r="K2680" i="2"/>
  <c r="K2681" i="2"/>
  <c r="K2682" i="2"/>
  <c r="K2683" i="2"/>
  <c r="K2684" i="2"/>
  <c r="K2685" i="2"/>
  <c r="K2686" i="2"/>
  <c r="K2687" i="2"/>
  <c r="K2688" i="2"/>
  <c r="K2689" i="2"/>
  <c r="K2690" i="2"/>
  <c r="K2691" i="2"/>
  <c r="K2692" i="2"/>
  <c r="K2693" i="2"/>
  <c r="K2694" i="2"/>
  <c r="K2695" i="2"/>
  <c r="K2696" i="2"/>
  <c r="K2697" i="2"/>
  <c r="K2698" i="2"/>
  <c r="K2699" i="2"/>
  <c r="K2700" i="2"/>
  <c r="K2701" i="2"/>
  <c r="K2702" i="2"/>
  <c r="K2703" i="2"/>
  <c r="K2704" i="2"/>
  <c r="K2705" i="2"/>
  <c r="K2706" i="2"/>
  <c r="K2707" i="2"/>
  <c r="K2708" i="2"/>
  <c r="K2709" i="2"/>
  <c r="K2710" i="2"/>
  <c r="K2711" i="2"/>
  <c r="K2712" i="2"/>
  <c r="K2713" i="2"/>
  <c r="K2714" i="2"/>
  <c r="K2715" i="2"/>
  <c r="K2716" i="2"/>
  <c r="K2717" i="2"/>
  <c r="K2718" i="2"/>
  <c r="K2719" i="2"/>
  <c r="K2720" i="2"/>
  <c r="K2721" i="2"/>
  <c r="K2722" i="2"/>
  <c r="K2723" i="2"/>
  <c r="K2724" i="2"/>
  <c r="K2725" i="2"/>
  <c r="K2726" i="2"/>
  <c r="K2727" i="2"/>
  <c r="K2728" i="2"/>
  <c r="K2729" i="2"/>
  <c r="K2730" i="2"/>
  <c r="K2731" i="2"/>
  <c r="K2732" i="2"/>
  <c r="K2733" i="2"/>
  <c r="K2734" i="2"/>
  <c r="K2735" i="2"/>
  <c r="K2736" i="2"/>
  <c r="K2737" i="2"/>
  <c r="K2738" i="2"/>
  <c r="K2739" i="2"/>
  <c r="K2740" i="2"/>
  <c r="K2741" i="2"/>
  <c r="K2742" i="2"/>
  <c r="K2743" i="2"/>
  <c r="K2744" i="2"/>
  <c r="K2745" i="2"/>
  <c r="K2746" i="2"/>
  <c r="K2747" i="2"/>
  <c r="K2748" i="2"/>
  <c r="K2749" i="2"/>
  <c r="K2750" i="2"/>
  <c r="K2751" i="2"/>
  <c r="K2752" i="2"/>
  <c r="K2753" i="2"/>
  <c r="K2754" i="2"/>
  <c r="K2755" i="2"/>
  <c r="K2756" i="2"/>
  <c r="K2757" i="2"/>
  <c r="K2758" i="2"/>
  <c r="K2759" i="2"/>
  <c r="K2760" i="2"/>
  <c r="K2761" i="2"/>
  <c r="K2762" i="2"/>
  <c r="K2763" i="2"/>
  <c r="K2764" i="2"/>
  <c r="K2765" i="2"/>
  <c r="K2766" i="2"/>
  <c r="K2767" i="2"/>
  <c r="K2768" i="2"/>
  <c r="K2769" i="2"/>
  <c r="K2770" i="2"/>
  <c r="K2771" i="2"/>
  <c r="K2772" i="2"/>
  <c r="K2773" i="2"/>
  <c r="K2774" i="2"/>
  <c r="K2775" i="2"/>
  <c r="K2776" i="2"/>
  <c r="K2777" i="2"/>
  <c r="K2778" i="2"/>
  <c r="K2779" i="2"/>
  <c r="K2780" i="2"/>
  <c r="K2781" i="2"/>
  <c r="K2782" i="2"/>
  <c r="K2783" i="2"/>
  <c r="K2784" i="2"/>
  <c r="K2785" i="2"/>
  <c r="K2786" i="2"/>
  <c r="K2787" i="2"/>
  <c r="K2788" i="2"/>
  <c r="K2789" i="2"/>
  <c r="K2790" i="2"/>
  <c r="K2791" i="2"/>
  <c r="K2792" i="2"/>
  <c r="K2793" i="2"/>
  <c r="K2794" i="2"/>
  <c r="K2795" i="2"/>
  <c r="K2796" i="2"/>
  <c r="K2797" i="2"/>
  <c r="K2798" i="2"/>
  <c r="K2799" i="2"/>
  <c r="K2800" i="2"/>
  <c r="K2801" i="2"/>
  <c r="K2802" i="2"/>
  <c r="K2803" i="2"/>
  <c r="K2804" i="2"/>
  <c r="K2805" i="2"/>
  <c r="K2806" i="2"/>
  <c r="K2807" i="2"/>
  <c r="K2808" i="2"/>
  <c r="K2809" i="2"/>
  <c r="K2810" i="2"/>
  <c r="K2811" i="2"/>
  <c r="K2812" i="2"/>
  <c r="K2813" i="2"/>
  <c r="K2814" i="2"/>
  <c r="K2815" i="2"/>
  <c r="K2816" i="2"/>
  <c r="K2817" i="2"/>
  <c r="K2818" i="2"/>
  <c r="K2819" i="2"/>
  <c r="K2820" i="2"/>
  <c r="K2821" i="2"/>
  <c r="K2822" i="2"/>
  <c r="K2823" i="2"/>
  <c r="K2824" i="2"/>
  <c r="K2825" i="2"/>
  <c r="K2826" i="2"/>
  <c r="K2827" i="2"/>
  <c r="K2828" i="2"/>
  <c r="K2829" i="2"/>
  <c r="K2830" i="2"/>
  <c r="K2831" i="2"/>
  <c r="K2832" i="2"/>
  <c r="K2833" i="2"/>
  <c r="K2834" i="2"/>
  <c r="K2835" i="2"/>
  <c r="K2836" i="2"/>
  <c r="K2837" i="2"/>
  <c r="K2838" i="2"/>
  <c r="K2839" i="2"/>
  <c r="K2840" i="2"/>
  <c r="K2841" i="2"/>
  <c r="K2842" i="2"/>
  <c r="K2843" i="2"/>
  <c r="K2844" i="2"/>
  <c r="K2845" i="2"/>
  <c r="K2846" i="2"/>
  <c r="K2847" i="2"/>
  <c r="K2848" i="2"/>
  <c r="K2849" i="2"/>
  <c r="K2850" i="2"/>
  <c r="K2851" i="2"/>
  <c r="K2852" i="2"/>
  <c r="K2853" i="2"/>
  <c r="K2854" i="2"/>
  <c r="K2855" i="2"/>
  <c r="K2856" i="2"/>
  <c r="K2857" i="2"/>
  <c r="K2858" i="2"/>
  <c r="K2859" i="2"/>
  <c r="K2860" i="2"/>
  <c r="K2861" i="2"/>
  <c r="K2862" i="2"/>
  <c r="K2863" i="2"/>
  <c r="K2864" i="2"/>
  <c r="K2865" i="2"/>
  <c r="K2866" i="2"/>
  <c r="K2867" i="2"/>
  <c r="K2868" i="2"/>
  <c r="K2869" i="2"/>
  <c r="K2870" i="2"/>
  <c r="K2871" i="2"/>
  <c r="K2872" i="2"/>
  <c r="K2873" i="2"/>
  <c r="K2874" i="2"/>
  <c r="K2875" i="2"/>
  <c r="K2876" i="2"/>
  <c r="K2877" i="2"/>
  <c r="K2878" i="2"/>
  <c r="K2879" i="2"/>
  <c r="K2880" i="2"/>
  <c r="K2881" i="2"/>
  <c r="K2882" i="2"/>
  <c r="K2883" i="2"/>
  <c r="K2884" i="2"/>
  <c r="K2885" i="2"/>
  <c r="K2886" i="2"/>
  <c r="K2887" i="2"/>
  <c r="K2888" i="2"/>
  <c r="K2889" i="2"/>
  <c r="K2890" i="2"/>
  <c r="K2891" i="2"/>
  <c r="K2892" i="2"/>
  <c r="K2893" i="2"/>
  <c r="K2894" i="2"/>
  <c r="K2895" i="2"/>
  <c r="K2896" i="2"/>
  <c r="K2897" i="2"/>
  <c r="K2898" i="2"/>
  <c r="K2899" i="2"/>
  <c r="K2900" i="2"/>
  <c r="K2901" i="2"/>
  <c r="K2902" i="2"/>
  <c r="K2903" i="2"/>
  <c r="K2904" i="2"/>
  <c r="K2905" i="2"/>
  <c r="K2906" i="2"/>
  <c r="K2907" i="2"/>
  <c r="K2908" i="2"/>
  <c r="K2909" i="2"/>
  <c r="K2910" i="2"/>
  <c r="K2911" i="2"/>
  <c r="K2912" i="2"/>
  <c r="K2913" i="2"/>
  <c r="K2914" i="2"/>
  <c r="K2915" i="2"/>
  <c r="K2916" i="2"/>
  <c r="K2917" i="2"/>
  <c r="K2918" i="2"/>
  <c r="K2919" i="2"/>
  <c r="K2920" i="2"/>
  <c r="K2921" i="2"/>
  <c r="K2922" i="2"/>
  <c r="K2923" i="2"/>
  <c r="K2924" i="2"/>
  <c r="K2925" i="2"/>
  <c r="K2926" i="2"/>
  <c r="K2927" i="2"/>
  <c r="K2928" i="2"/>
  <c r="K2929" i="2"/>
  <c r="K2930" i="2"/>
  <c r="K2931" i="2"/>
  <c r="K2932" i="2"/>
  <c r="K2933" i="2"/>
  <c r="K2934" i="2"/>
  <c r="K2935" i="2"/>
  <c r="K2936" i="2"/>
  <c r="K2937" i="2"/>
  <c r="K2938" i="2"/>
  <c r="K2939" i="2"/>
  <c r="K2940" i="2"/>
  <c r="K2941" i="2"/>
  <c r="K2942" i="2"/>
  <c r="K2943" i="2"/>
  <c r="K2944" i="2"/>
  <c r="K2945" i="2"/>
  <c r="K2946" i="2"/>
  <c r="K2947" i="2"/>
  <c r="K2948" i="2"/>
  <c r="K2949" i="2"/>
  <c r="K2950" i="2"/>
  <c r="K2951" i="2"/>
  <c r="K2952" i="2"/>
  <c r="K2953" i="2"/>
  <c r="K2954" i="2"/>
  <c r="K2955" i="2"/>
  <c r="K2956" i="2"/>
  <c r="K2957" i="2"/>
  <c r="K2958" i="2"/>
  <c r="K2959" i="2"/>
  <c r="K2960" i="2"/>
  <c r="K2961" i="2"/>
  <c r="K2962" i="2"/>
  <c r="K2963" i="2"/>
  <c r="K2964" i="2"/>
  <c r="K2965" i="2"/>
  <c r="K2966" i="2"/>
  <c r="K2967" i="2"/>
  <c r="K2968" i="2"/>
  <c r="K2969" i="2"/>
  <c r="K2970" i="2"/>
  <c r="K2971" i="2"/>
  <c r="K2972" i="2"/>
  <c r="K2973" i="2"/>
  <c r="K2974" i="2"/>
  <c r="K2975" i="2"/>
  <c r="K2976" i="2"/>
  <c r="K2977" i="2"/>
  <c r="K2978" i="2"/>
  <c r="K2979" i="2"/>
  <c r="K2980" i="2"/>
  <c r="K2981" i="2"/>
  <c r="K2982" i="2"/>
  <c r="K2983" i="2"/>
  <c r="K2984" i="2"/>
  <c r="K2985" i="2"/>
  <c r="K2986" i="2"/>
  <c r="K2987" i="2"/>
  <c r="K2988" i="2"/>
  <c r="K2989" i="2"/>
  <c r="K2990" i="2"/>
  <c r="K2991" i="2"/>
  <c r="K2992" i="2"/>
  <c r="K2993" i="2"/>
  <c r="K2994" i="2"/>
  <c r="K2995" i="2"/>
  <c r="K2996" i="2"/>
  <c r="K2997" i="2"/>
  <c r="K2998" i="2"/>
  <c r="K2999" i="2"/>
  <c r="K3000" i="2"/>
  <c r="K3001" i="2"/>
  <c r="K3002" i="2"/>
  <c r="K3003" i="2"/>
  <c r="K3004" i="2"/>
  <c r="K3005" i="2"/>
  <c r="K3006" i="2"/>
  <c r="K3007" i="2"/>
  <c r="K3008" i="2"/>
  <c r="K3009" i="2"/>
  <c r="K3010" i="2"/>
  <c r="K3011" i="2"/>
  <c r="K3012" i="2"/>
  <c r="K3013" i="2"/>
  <c r="K3014" i="2"/>
  <c r="K3015" i="2"/>
  <c r="K3016" i="2"/>
  <c r="K3017" i="2"/>
  <c r="K3018" i="2"/>
  <c r="K3019" i="2"/>
  <c r="K3020" i="2"/>
  <c r="K3021" i="2"/>
  <c r="K3022" i="2"/>
  <c r="K3023" i="2"/>
  <c r="K3024" i="2"/>
  <c r="K3025" i="2"/>
  <c r="K3026" i="2"/>
  <c r="K3027" i="2"/>
  <c r="K3028" i="2"/>
  <c r="K3029" i="2"/>
  <c r="K3030" i="2"/>
  <c r="K3031" i="2"/>
  <c r="K3032" i="2"/>
  <c r="K3033" i="2"/>
  <c r="K3034" i="2"/>
  <c r="K3035" i="2"/>
  <c r="K3036" i="2"/>
  <c r="K3037" i="2"/>
  <c r="K3038" i="2"/>
  <c r="K3039" i="2"/>
  <c r="K3040" i="2"/>
  <c r="K3041" i="2"/>
  <c r="K3042" i="2"/>
  <c r="K3043" i="2"/>
  <c r="K3044" i="2"/>
  <c r="K3045" i="2"/>
  <c r="K3046" i="2"/>
  <c r="K3047" i="2"/>
  <c r="K3048" i="2"/>
  <c r="K3049" i="2"/>
  <c r="K3050" i="2"/>
  <c r="K3051" i="2"/>
  <c r="K3052" i="2"/>
  <c r="K3053" i="2"/>
  <c r="K3054" i="2"/>
  <c r="K3055" i="2"/>
  <c r="K3056" i="2"/>
  <c r="K3057" i="2"/>
  <c r="K3058" i="2"/>
  <c r="K3059" i="2"/>
  <c r="K3060" i="2"/>
  <c r="K3061" i="2"/>
  <c r="K3062" i="2"/>
  <c r="K3063" i="2"/>
  <c r="K3064" i="2"/>
  <c r="K3065" i="2"/>
  <c r="K3066" i="2"/>
  <c r="K3067" i="2"/>
  <c r="K3068" i="2"/>
  <c r="K3069" i="2"/>
  <c r="K3070" i="2"/>
  <c r="K3071" i="2"/>
  <c r="K3072" i="2"/>
  <c r="K3073" i="2"/>
  <c r="K3074" i="2"/>
  <c r="K3075" i="2"/>
  <c r="K3076" i="2"/>
  <c r="K3077" i="2"/>
  <c r="K3078" i="2"/>
  <c r="K3079" i="2"/>
  <c r="K3080" i="2"/>
  <c r="K3081" i="2"/>
  <c r="K3082" i="2"/>
  <c r="K3083" i="2"/>
  <c r="K3084" i="2"/>
  <c r="K3085" i="2"/>
  <c r="K3086" i="2"/>
  <c r="K3087" i="2"/>
  <c r="K3088" i="2"/>
  <c r="K3089" i="2"/>
  <c r="K3090" i="2"/>
  <c r="K3091" i="2"/>
  <c r="K3092" i="2"/>
  <c r="K3093" i="2"/>
  <c r="K3094" i="2"/>
  <c r="K3095" i="2"/>
  <c r="K3096" i="2"/>
  <c r="K3097" i="2"/>
  <c r="K3098" i="2"/>
  <c r="K3099" i="2"/>
  <c r="K3100" i="2"/>
  <c r="K3101" i="2"/>
  <c r="K3102" i="2"/>
  <c r="K3103" i="2"/>
  <c r="K3104" i="2"/>
  <c r="K3105" i="2"/>
  <c r="K3106" i="2"/>
  <c r="K3107" i="2"/>
  <c r="K3108" i="2"/>
  <c r="K3109" i="2"/>
  <c r="K3110" i="2"/>
  <c r="K3111" i="2"/>
  <c r="K3112" i="2"/>
  <c r="K3113" i="2"/>
  <c r="K3114" i="2"/>
  <c r="K3115" i="2"/>
  <c r="K3116" i="2"/>
  <c r="K3117" i="2"/>
  <c r="K3118" i="2"/>
  <c r="K3119" i="2"/>
  <c r="K3120" i="2"/>
  <c r="K3121" i="2"/>
  <c r="K3122" i="2"/>
  <c r="K3123" i="2"/>
  <c r="K3124" i="2"/>
  <c r="K3125" i="2"/>
  <c r="K3126" i="2"/>
  <c r="K3127" i="2"/>
  <c r="K3128" i="2"/>
  <c r="K3129" i="2"/>
  <c r="K3130" i="2"/>
  <c r="K3131" i="2"/>
  <c r="K3132" i="2"/>
  <c r="K3133" i="2"/>
  <c r="K3134" i="2"/>
  <c r="K3135" i="2"/>
  <c r="K3136" i="2"/>
  <c r="K3137" i="2"/>
  <c r="K3138" i="2"/>
  <c r="K3139" i="2"/>
  <c r="K3140" i="2"/>
  <c r="K3141" i="2"/>
  <c r="K3142" i="2"/>
  <c r="K3143" i="2"/>
  <c r="K3144" i="2"/>
  <c r="K3145" i="2"/>
  <c r="K3146" i="2"/>
  <c r="K3147" i="2"/>
  <c r="K3148" i="2"/>
  <c r="K3149" i="2"/>
  <c r="K3150" i="2"/>
  <c r="K3151" i="2"/>
  <c r="K3152" i="2"/>
  <c r="K3153" i="2"/>
  <c r="K3154" i="2"/>
  <c r="K3155" i="2"/>
  <c r="K3156" i="2"/>
  <c r="K3157" i="2"/>
  <c r="K3158" i="2"/>
  <c r="K3159" i="2"/>
  <c r="K3160" i="2"/>
  <c r="K3161" i="2"/>
  <c r="K3162" i="2"/>
  <c r="K3163" i="2"/>
  <c r="K3164" i="2"/>
  <c r="K3165" i="2"/>
  <c r="K3166" i="2"/>
  <c r="K3167" i="2"/>
  <c r="K3168" i="2"/>
  <c r="K3169" i="2"/>
  <c r="K3170" i="2"/>
  <c r="K3171" i="2"/>
  <c r="K3172" i="2"/>
  <c r="K3173" i="2"/>
  <c r="K3174" i="2"/>
  <c r="K3175" i="2"/>
  <c r="K3176" i="2"/>
  <c r="K3177" i="2"/>
  <c r="K3178" i="2"/>
  <c r="K3179" i="2"/>
  <c r="K3180" i="2"/>
  <c r="K3181" i="2"/>
  <c r="K3182" i="2"/>
  <c r="K3183" i="2"/>
  <c r="K3184" i="2"/>
  <c r="K3185" i="2"/>
  <c r="K3186" i="2"/>
  <c r="K3187" i="2"/>
  <c r="K3188" i="2"/>
  <c r="K3189" i="2"/>
  <c r="K3190" i="2"/>
  <c r="K3191" i="2"/>
  <c r="K3192" i="2"/>
  <c r="K3193" i="2"/>
  <c r="K3194" i="2"/>
  <c r="K3195" i="2"/>
  <c r="K3196" i="2"/>
  <c r="K3197" i="2"/>
  <c r="K3198" i="2"/>
  <c r="K3199" i="2"/>
  <c r="K3200" i="2"/>
  <c r="K3201" i="2"/>
  <c r="K3202" i="2"/>
  <c r="K3203" i="2"/>
  <c r="K3204" i="2"/>
  <c r="K3205" i="2"/>
  <c r="K3206" i="2"/>
  <c r="K3207" i="2"/>
  <c r="K3208" i="2"/>
  <c r="K3209" i="2"/>
  <c r="K3210" i="2"/>
  <c r="K3211" i="2"/>
  <c r="K3212" i="2"/>
  <c r="K3213" i="2"/>
  <c r="K3214" i="2"/>
  <c r="K3215" i="2"/>
  <c r="K3216" i="2"/>
  <c r="K3217" i="2"/>
  <c r="K3218" i="2"/>
  <c r="K3219" i="2"/>
  <c r="K3220" i="2"/>
  <c r="K3221" i="2"/>
  <c r="K3222" i="2"/>
  <c r="K3223" i="2"/>
  <c r="K3224" i="2"/>
  <c r="K3225" i="2"/>
  <c r="K3226" i="2"/>
  <c r="K3227" i="2"/>
  <c r="K3228" i="2"/>
  <c r="K3229" i="2"/>
  <c r="K3230" i="2"/>
  <c r="K3231" i="2"/>
  <c r="K3232" i="2"/>
  <c r="K3233" i="2"/>
  <c r="K3234" i="2"/>
  <c r="K3235" i="2"/>
  <c r="K3236" i="2"/>
  <c r="K3237" i="2"/>
  <c r="K3238" i="2"/>
  <c r="K3239" i="2"/>
  <c r="K3240" i="2"/>
  <c r="K3241" i="2"/>
  <c r="K3242" i="2"/>
  <c r="K3243" i="2"/>
  <c r="K3244" i="2"/>
  <c r="K3245" i="2"/>
  <c r="K3246" i="2"/>
  <c r="K3247" i="2"/>
  <c r="K3248" i="2"/>
  <c r="K3249" i="2"/>
  <c r="K3250" i="2"/>
  <c r="K3251" i="2"/>
  <c r="K3252" i="2"/>
  <c r="K3253" i="2"/>
  <c r="K3254" i="2"/>
  <c r="K3255" i="2"/>
  <c r="K3256" i="2"/>
  <c r="K3257" i="2"/>
  <c r="K3258" i="2"/>
  <c r="K3259" i="2"/>
  <c r="K3260" i="2"/>
  <c r="K3261" i="2"/>
  <c r="K3262" i="2"/>
  <c r="K3263" i="2"/>
  <c r="K3264" i="2"/>
  <c r="K3265" i="2"/>
  <c r="K3266" i="2"/>
  <c r="K3267" i="2"/>
  <c r="K3268" i="2"/>
  <c r="K3269" i="2"/>
  <c r="K3270" i="2"/>
  <c r="K3271" i="2"/>
  <c r="K3272" i="2"/>
  <c r="K3273" i="2"/>
  <c r="K3274" i="2"/>
  <c r="K3275" i="2"/>
  <c r="K3276" i="2"/>
  <c r="K3277" i="2"/>
  <c r="K3278" i="2"/>
  <c r="K3279" i="2"/>
  <c r="K3280" i="2"/>
  <c r="K3281" i="2"/>
  <c r="K3282" i="2"/>
  <c r="K3283" i="2"/>
  <c r="K3284" i="2"/>
  <c r="K3285" i="2"/>
  <c r="K3286" i="2"/>
  <c r="K3287" i="2"/>
  <c r="K3288" i="2"/>
  <c r="K3289" i="2"/>
  <c r="K3290" i="2"/>
  <c r="K3291" i="2"/>
  <c r="K3292" i="2"/>
  <c r="K3293" i="2"/>
  <c r="K3294" i="2"/>
  <c r="K3295" i="2"/>
  <c r="K3296" i="2"/>
  <c r="K3297" i="2"/>
  <c r="K3298" i="2"/>
  <c r="K3299" i="2"/>
  <c r="K3300" i="2"/>
  <c r="K3301" i="2"/>
  <c r="K3302" i="2"/>
  <c r="K3303" i="2"/>
  <c r="K3304" i="2"/>
  <c r="K3305" i="2"/>
  <c r="K3306" i="2"/>
  <c r="K3307" i="2"/>
  <c r="K3308" i="2"/>
  <c r="K3309" i="2"/>
  <c r="K3310" i="2"/>
  <c r="K3311" i="2"/>
  <c r="K3312" i="2"/>
  <c r="K3313" i="2"/>
  <c r="K3314" i="2"/>
  <c r="K3315" i="2"/>
  <c r="K3316" i="2"/>
  <c r="K3317" i="2"/>
  <c r="K3318" i="2"/>
  <c r="K3319" i="2"/>
  <c r="K3320" i="2"/>
  <c r="K3321" i="2"/>
  <c r="K3322" i="2"/>
  <c r="K3323" i="2"/>
  <c r="K3324" i="2"/>
  <c r="K3325" i="2"/>
  <c r="K3326" i="2"/>
  <c r="K3327" i="2"/>
  <c r="K3328" i="2"/>
  <c r="K3329" i="2"/>
  <c r="K3330" i="2"/>
  <c r="K3331" i="2"/>
  <c r="K3332" i="2"/>
  <c r="K3333" i="2"/>
  <c r="K3334" i="2"/>
  <c r="K3335" i="2"/>
  <c r="K3336" i="2"/>
  <c r="K3337" i="2"/>
  <c r="K3338" i="2"/>
  <c r="K3339" i="2"/>
  <c r="K3340" i="2"/>
  <c r="K3341" i="2"/>
  <c r="K3342" i="2"/>
  <c r="K3343" i="2"/>
  <c r="K3344" i="2"/>
  <c r="K3345" i="2"/>
  <c r="K3346" i="2"/>
  <c r="K3347" i="2"/>
  <c r="K3348" i="2"/>
  <c r="K3349" i="2"/>
  <c r="K3350" i="2"/>
  <c r="K3351" i="2"/>
  <c r="K3352" i="2"/>
  <c r="K3353" i="2"/>
  <c r="K3354" i="2"/>
  <c r="K3355" i="2"/>
  <c r="K3356" i="2"/>
  <c r="K3357" i="2"/>
  <c r="K3358" i="2"/>
  <c r="K3359" i="2"/>
  <c r="K3360" i="2"/>
  <c r="K3361" i="2"/>
  <c r="K3362" i="2"/>
  <c r="K3363" i="2"/>
  <c r="K3364" i="2"/>
  <c r="K3365" i="2"/>
  <c r="K3366" i="2"/>
  <c r="K3367" i="2"/>
  <c r="K3368" i="2"/>
  <c r="K3369" i="2"/>
  <c r="K3370" i="2"/>
  <c r="K3371" i="2"/>
  <c r="K3372" i="2"/>
  <c r="K3373" i="2"/>
  <c r="K3374" i="2"/>
  <c r="K3375" i="2"/>
  <c r="K3376" i="2"/>
  <c r="K3377" i="2"/>
  <c r="K3378" i="2"/>
  <c r="K3379" i="2"/>
  <c r="K3380" i="2"/>
  <c r="K3381" i="2"/>
  <c r="K3382" i="2"/>
  <c r="K3383" i="2"/>
  <c r="K3384" i="2"/>
  <c r="K3385" i="2"/>
  <c r="K3386" i="2"/>
  <c r="K3387" i="2"/>
  <c r="K3388" i="2"/>
  <c r="K3389" i="2"/>
  <c r="K3390" i="2"/>
  <c r="K3391" i="2"/>
  <c r="K3392" i="2"/>
  <c r="K3393" i="2"/>
  <c r="K3394" i="2"/>
  <c r="K3395" i="2"/>
  <c r="K3396" i="2"/>
  <c r="K3397" i="2"/>
  <c r="K3398" i="2"/>
  <c r="K3399" i="2"/>
  <c r="K3400" i="2"/>
  <c r="K3401" i="2"/>
  <c r="K3402" i="2"/>
  <c r="K3403" i="2"/>
  <c r="K3404" i="2"/>
  <c r="K3405" i="2"/>
  <c r="K3406" i="2"/>
  <c r="K3407" i="2"/>
  <c r="K3408" i="2"/>
  <c r="K3409" i="2"/>
  <c r="K3410" i="2"/>
  <c r="K3411" i="2"/>
  <c r="K3412" i="2"/>
  <c r="K3413" i="2"/>
  <c r="K3414" i="2"/>
  <c r="K3415" i="2"/>
  <c r="K3416" i="2"/>
  <c r="K3417" i="2"/>
  <c r="K3418" i="2"/>
  <c r="K3419" i="2"/>
  <c r="K3420" i="2"/>
  <c r="K3421" i="2"/>
  <c r="K3422" i="2"/>
  <c r="K3423" i="2"/>
  <c r="K3424" i="2"/>
  <c r="K3425" i="2"/>
  <c r="K3426" i="2"/>
  <c r="K3427" i="2"/>
  <c r="K3428" i="2"/>
  <c r="K3429" i="2"/>
  <c r="K3430" i="2"/>
  <c r="K3431" i="2"/>
  <c r="K3432" i="2"/>
  <c r="K3433" i="2"/>
  <c r="K3434" i="2"/>
  <c r="K3435" i="2"/>
  <c r="K3436" i="2"/>
  <c r="K3437" i="2"/>
  <c r="K3438" i="2"/>
  <c r="K3439" i="2"/>
  <c r="K3440" i="2"/>
  <c r="K3441" i="2"/>
  <c r="K3442" i="2"/>
  <c r="K3443" i="2"/>
  <c r="K3444" i="2"/>
  <c r="K3445" i="2"/>
  <c r="K3446" i="2"/>
  <c r="K3447" i="2"/>
  <c r="K3448" i="2"/>
  <c r="K3449" i="2"/>
  <c r="K3450" i="2"/>
  <c r="K3451" i="2"/>
  <c r="K3452" i="2"/>
  <c r="K3453" i="2"/>
  <c r="K3454" i="2"/>
  <c r="K3455" i="2"/>
  <c r="K3456" i="2"/>
  <c r="K3457" i="2"/>
  <c r="K3458" i="2"/>
  <c r="K3459" i="2"/>
  <c r="K3460" i="2"/>
  <c r="K3461" i="2"/>
  <c r="K3462" i="2"/>
  <c r="K3463" i="2"/>
  <c r="K3464" i="2"/>
  <c r="K3465" i="2"/>
  <c r="K3466" i="2"/>
  <c r="K3467" i="2"/>
  <c r="K3468" i="2"/>
  <c r="K3469" i="2"/>
  <c r="K3470" i="2"/>
  <c r="K3471" i="2"/>
  <c r="K3472" i="2"/>
  <c r="K3473" i="2"/>
  <c r="K3474" i="2"/>
  <c r="K3475" i="2"/>
  <c r="K3476" i="2"/>
  <c r="K3477" i="2"/>
  <c r="K3478" i="2"/>
  <c r="K3479" i="2"/>
  <c r="K3480" i="2"/>
  <c r="K3481" i="2"/>
  <c r="K3482" i="2"/>
  <c r="K3483" i="2"/>
  <c r="K3484" i="2"/>
  <c r="K3485" i="2"/>
  <c r="K3486" i="2"/>
  <c r="K3487" i="2"/>
  <c r="K3488" i="2"/>
  <c r="K3489" i="2"/>
  <c r="K3490" i="2"/>
  <c r="K3491" i="2"/>
  <c r="K3492" i="2"/>
  <c r="K3493" i="2"/>
  <c r="K3494" i="2"/>
  <c r="K3495" i="2"/>
  <c r="K3496" i="2"/>
  <c r="K3497" i="2"/>
  <c r="K3498" i="2"/>
  <c r="K3499" i="2"/>
  <c r="K3500" i="2"/>
  <c r="K3501" i="2"/>
  <c r="K3502" i="2"/>
  <c r="K3503" i="2"/>
  <c r="K3504" i="2"/>
  <c r="K3505" i="2"/>
  <c r="K3506" i="2"/>
  <c r="K3507" i="2"/>
  <c r="K3508" i="2"/>
  <c r="K3509" i="2"/>
  <c r="K3510" i="2"/>
  <c r="K3511" i="2"/>
  <c r="K3512" i="2"/>
  <c r="K3513" i="2"/>
  <c r="K3514" i="2"/>
  <c r="K3515" i="2"/>
  <c r="K3516" i="2"/>
  <c r="K3517" i="2"/>
  <c r="K3518" i="2"/>
  <c r="K3519" i="2"/>
  <c r="K3520" i="2"/>
  <c r="K3521" i="2"/>
  <c r="K3522" i="2"/>
  <c r="K3523" i="2"/>
  <c r="K3524" i="2"/>
  <c r="K3525" i="2"/>
  <c r="K3526" i="2"/>
  <c r="K3527" i="2"/>
  <c r="K3528" i="2"/>
  <c r="K3529" i="2"/>
  <c r="K3530" i="2"/>
  <c r="K3531" i="2"/>
  <c r="K3532" i="2"/>
  <c r="K3533" i="2"/>
  <c r="K3534" i="2"/>
  <c r="K3535" i="2"/>
  <c r="K3536" i="2"/>
  <c r="K3537" i="2"/>
  <c r="K3538" i="2"/>
  <c r="K3539" i="2"/>
  <c r="K3540" i="2"/>
  <c r="K3541" i="2"/>
  <c r="K3542" i="2"/>
  <c r="K3543" i="2"/>
  <c r="K3544" i="2"/>
  <c r="K3545" i="2"/>
  <c r="K3546" i="2"/>
  <c r="K3547" i="2"/>
  <c r="K3548" i="2"/>
  <c r="K3549" i="2"/>
  <c r="K3550" i="2"/>
  <c r="K3551" i="2"/>
  <c r="K3552" i="2"/>
  <c r="K3553" i="2"/>
  <c r="K3554" i="2"/>
  <c r="K3555" i="2"/>
  <c r="K3556" i="2"/>
  <c r="K3557" i="2"/>
  <c r="K3558" i="2"/>
  <c r="K3559" i="2"/>
  <c r="K3560" i="2"/>
  <c r="K3561" i="2"/>
  <c r="K3562" i="2"/>
  <c r="K3563" i="2"/>
  <c r="K3564" i="2"/>
  <c r="K3565" i="2"/>
  <c r="K3566" i="2"/>
  <c r="K3567" i="2"/>
  <c r="K3568" i="2"/>
  <c r="K3569" i="2"/>
  <c r="K3570" i="2"/>
  <c r="K3571" i="2"/>
  <c r="K3572" i="2"/>
  <c r="K3573" i="2"/>
  <c r="K3574" i="2"/>
  <c r="K3575" i="2"/>
  <c r="K3576" i="2"/>
  <c r="K3577" i="2"/>
  <c r="K3578" i="2"/>
  <c r="K3579" i="2"/>
  <c r="K3580" i="2"/>
  <c r="K3581" i="2"/>
  <c r="K3582" i="2"/>
  <c r="K3583" i="2"/>
  <c r="K3584" i="2"/>
  <c r="K3585" i="2"/>
  <c r="K3586" i="2"/>
  <c r="K3587" i="2"/>
  <c r="K3588" i="2"/>
  <c r="K3589" i="2"/>
  <c r="K3590" i="2"/>
  <c r="K3591" i="2"/>
  <c r="K3592" i="2"/>
  <c r="K3593" i="2"/>
  <c r="K3594" i="2"/>
  <c r="K3595" i="2"/>
  <c r="K3596" i="2"/>
  <c r="K3597" i="2"/>
  <c r="K3598" i="2"/>
  <c r="K3599" i="2"/>
  <c r="K3600" i="2"/>
  <c r="K3601" i="2"/>
  <c r="K3602" i="2"/>
  <c r="K3603" i="2"/>
  <c r="K3604" i="2"/>
  <c r="K3605" i="2"/>
  <c r="K3606" i="2"/>
  <c r="K3607" i="2"/>
  <c r="K3608" i="2"/>
  <c r="K3609" i="2"/>
  <c r="K3610" i="2"/>
  <c r="K3611" i="2"/>
  <c r="K3612" i="2"/>
  <c r="K3613" i="2"/>
  <c r="K3614" i="2"/>
  <c r="K3615" i="2"/>
  <c r="K3616" i="2"/>
  <c r="K3617" i="2"/>
  <c r="K3618" i="2"/>
  <c r="K3619" i="2"/>
  <c r="K3620" i="2"/>
  <c r="K3621" i="2"/>
  <c r="K3622" i="2"/>
  <c r="K3623" i="2"/>
  <c r="K3624" i="2"/>
  <c r="K3625" i="2"/>
  <c r="K3626" i="2"/>
  <c r="K3627" i="2"/>
  <c r="K3628" i="2"/>
  <c r="K3629" i="2"/>
  <c r="K3630" i="2"/>
  <c r="K3631" i="2"/>
  <c r="K3632" i="2"/>
  <c r="K3633" i="2"/>
  <c r="K3634" i="2"/>
  <c r="K3635" i="2"/>
  <c r="K3636" i="2"/>
  <c r="K3637" i="2"/>
  <c r="K3638" i="2"/>
  <c r="K3639" i="2"/>
  <c r="K3640" i="2"/>
  <c r="K3641" i="2"/>
  <c r="K3642" i="2"/>
  <c r="K3643" i="2"/>
  <c r="K3644" i="2"/>
  <c r="K3645" i="2"/>
  <c r="K3646" i="2"/>
  <c r="K3647" i="2"/>
  <c r="K3648" i="2"/>
  <c r="K3649" i="2"/>
  <c r="K3650" i="2"/>
  <c r="K3651" i="2"/>
  <c r="K3652" i="2"/>
  <c r="K3653" i="2"/>
  <c r="K3654" i="2"/>
  <c r="K3655" i="2"/>
  <c r="K3656" i="2"/>
  <c r="K3657" i="2"/>
  <c r="K3658" i="2"/>
  <c r="K3659" i="2"/>
  <c r="K3660" i="2"/>
  <c r="K3661" i="2"/>
  <c r="K3662" i="2"/>
  <c r="K3663" i="2"/>
  <c r="K3664" i="2"/>
  <c r="K3665" i="2"/>
  <c r="K3666" i="2"/>
  <c r="K3667" i="2"/>
  <c r="K3668" i="2"/>
  <c r="K3669" i="2"/>
  <c r="K3670" i="2"/>
  <c r="K3671" i="2"/>
  <c r="K3672" i="2"/>
  <c r="K3673" i="2"/>
  <c r="K3674" i="2"/>
  <c r="K3675" i="2"/>
  <c r="K3676" i="2"/>
  <c r="K3677" i="2"/>
  <c r="K3678" i="2"/>
  <c r="K3679" i="2"/>
  <c r="K3680" i="2"/>
  <c r="K3681" i="2"/>
  <c r="K3682" i="2"/>
  <c r="K3683" i="2"/>
  <c r="K3684" i="2"/>
  <c r="K3685" i="2"/>
  <c r="K3686" i="2"/>
  <c r="K3687" i="2"/>
  <c r="K3688" i="2"/>
  <c r="K3689" i="2"/>
  <c r="K3690" i="2"/>
  <c r="K3691" i="2"/>
  <c r="K3692" i="2"/>
  <c r="K3693" i="2"/>
  <c r="K3694" i="2"/>
  <c r="K3695" i="2"/>
  <c r="K3696" i="2"/>
  <c r="K3697" i="2"/>
  <c r="K3698" i="2"/>
  <c r="K3699" i="2"/>
  <c r="K3700" i="2"/>
  <c r="K3701" i="2"/>
  <c r="K3702" i="2"/>
  <c r="K3703" i="2"/>
  <c r="K3704" i="2"/>
  <c r="K3705" i="2"/>
  <c r="K3706" i="2"/>
  <c r="K3707" i="2"/>
  <c r="K3708" i="2"/>
  <c r="K3709" i="2"/>
  <c r="K3710" i="2"/>
  <c r="K3711" i="2"/>
  <c r="K3712" i="2"/>
  <c r="K3713" i="2"/>
  <c r="K3714" i="2"/>
  <c r="K3715" i="2"/>
  <c r="K3716" i="2"/>
  <c r="K3717" i="2"/>
  <c r="K3718" i="2"/>
  <c r="K3719" i="2"/>
  <c r="K3720" i="2"/>
  <c r="K3721" i="2"/>
  <c r="K3722" i="2"/>
  <c r="K3723" i="2"/>
  <c r="K3724" i="2"/>
  <c r="K3725" i="2"/>
  <c r="K3726" i="2"/>
  <c r="K3727" i="2"/>
  <c r="K3728" i="2"/>
  <c r="K3729" i="2"/>
  <c r="K3730" i="2"/>
  <c r="K3731" i="2"/>
  <c r="K3732" i="2"/>
  <c r="K3733" i="2"/>
  <c r="K3734" i="2"/>
  <c r="K3735" i="2"/>
  <c r="K3736" i="2"/>
  <c r="K3737" i="2"/>
  <c r="K3738" i="2"/>
  <c r="K3739" i="2"/>
  <c r="K3740" i="2"/>
  <c r="K3741" i="2"/>
  <c r="K3742" i="2"/>
  <c r="K3743" i="2"/>
  <c r="K3744" i="2"/>
  <c r="K3745" i="2"/>
  <c r="K3746" i="2"/>
  <c r="K3747" i="2"/>
  <c r="K3748" i="2"/>
  <c r="K3749" i="2"/>
  <c r="K3750" i="2"/>
  <c r="K3751" i="2"/>
  <c r="K3752" i="2"/>
  <c r="K3753" i="2"/>
  <c r="K3754" i="2"/>
  <c r="K3755" i="2"/>
  <c r="K3756" i="2"/>
  <c r="K3757" i="2"/>
  <c r="K3758" i="2"/>
  <c r="K3759" i="2"/>
  <c r="K3760" i="2"/>
  <c r="K3761" i="2"/>
  <c r="K3762" i="2"/>
  <c r="K3763" i="2"/>
  <c r="K3764" i="2"/>
  <c r="K3765" i="2"/>
  <c r="K3766" i="2"/>
  <c r="K3767" i="2"/>
  <c r="K3768" i="2"/>
  <c r="K3769" i="2"/>
  <c r="K3770" i="2"/>
  <c r="K3771" i="2"/>
  <c r="K3772" i="2"/>
  <c r="K3773" i="2"/>
  <c r="K3774" i="2"/>
  <c r="K3775" i="2"/>
  <c r="K3776" i="2"/>
  <c r="K3777" i="2"/>
  <c r="K3778" i="2"/>
  <c r="K3779" i="2"/>
  <c r="K3780" i="2"/>
  <c r="K3781" i="2"/>
  <c r="K3782" i="2"/>
  <c r="K3783" i="2"/>
  <c r="K3784" i="2"/>
  <c r="K3785" i="2"/>
  <c r="K3786" i="2"/>
  <c r="K3787" i="2"/>
  <c r="K3788" i="2"/>
  <c r="K3789" i="2"/>
  <c r="K3790" i="2"/>
  <c r="K3791" i="2"/>
  <c r="K3792" i="2"/>
  <c r="K3793" i="2"/>
  <c r="K3794" i="2"/>
  <c r="K3795" i="2"/>
  <c r="K3796" i="2"/>
  <c r="K3797" i="2"/>
  <c r="K3798" i="2"/>
  <c r="K3799" i="2"/>
  <c r="K3800" i="2"/>
  <c r="K3801" i="2"/>
  <c r="K3802" i="2"/>
  <c r="K3803" i="2"/>
  <c r="K3804" i="2"/>
  <c r="K3805" i="2"/>
  <c r="K3806" i="2"/>
  <c r="K3807" i="2"/>
  <c r="K3808" i="2"/>
  <c r="K3809" i="2"/>
  <c r="K3810" i="2"/>
  <c r="K3811" i="2"/>
  <c r="K3812" i="2"/>
  <c r="K3813" i="2"/>
  <c r="K3814" i="2"/>
  <c r="K3815" i="2"/>
  <c r="K3816" i="2"/>
  <c r="K3817" i="2"/>
  <c r="K3818" i="2"/>
  <c r="K3819" i="2"/>
  <c r="K3820" i="2"/>
  <c r="K3821" i="2"/>
  <c r="K3822" i="2"/>
  <c r="K3823" i="2"/>
  <c r="K3824" i="2"/>
  <c r="K3825" i="2"/>
  <c r="K3826" i="2"/>
  <c r="K3827" i="2"/>
  <c r="K3828" i="2"/>
  <c r="K3829" i="2"/>
  <c r="K3830" i="2"/>
  <c r="K3831" i="2"/>
  <c r="K3832" i="2"/>
  <c r="K3833" i="2"/>
  <c r="K3834" i="2"/>
  <c r="K3835" i="2"/>
  <c r="K3836" i="2"/>
  <c r="K3837" i="2"/>
  <c r="K3838" i="2"/>
  <c r="K3839" i="2"/>
  <c r="K3840" i="2"/>
  <c r="K3841" i="2"/>
  <c r="K3842" i="2"/>
  <c r="K3843" i="2"/>
  <c r="K3844" i="2"/>
  <c r="K3845" i="2"/>
  <c r="K3846" i="2"/>
  <c r="K3847" i="2"/>
  <c r="K3848" i="2"/>
  <c r="K3849" i="2"/>
  <c r="K3850" i="2"/>
  <c r="K3851" i="2"/>
  <c r="K3852" i="2"/>
  <c r="K3853" i="2"/>
  <c r="K3854" i="2"/>
  <c r="K3855" i="2"/>
  <c r="K3856" i="2"/>
  <c r="K3857" i="2"/>
  <c r="K3858" i="2"/>
  <c r="K3859" i="2"/>
  <c r="K3860" i="2"/>
  <c r="K3861" i="2"/>
  <c r="K3862" i="2"/>
  <c r="K3863" i="2"/>
  <c r="K3864" i="2"/>
  <c r="K3865" i="2"/>
  <c r="K3866" i="2"/>
  <c r="K3867" i="2"/>
  <c r="K3868" i="2"/>
  <c r="K3869" i="2"/>
  <c r="K3870" i="2"/>
  <c r="K3871" i="2"/>
  <c r="K3872" i="2"/>
  <c r="K3873" i="2"/>
  <c r="K3874" i="2"/>
  <c r="K3875" i="2"/>
  <c r="K3876" i="2"/>
  <c r="K3877" i="2"/>
  <c r="K3878" i="2"/>
  <c r="K3879" i="2"/>
  <c r="K3880" i="2"/>
  <c r="K3881" i="2"/>
  <c r="K3882" i="2"/>
  <c r="K3883" i="2"/>
  <c r="K3884" i="2"/>
  <c r="K3885" i="2"/>
  <c r="K3886" i="2"/>
  <c r="K3887" i="2"/>
  <c r="K3888" i="2"/>
  <c r="K3889" i="2"/>
  <c r="K3890" i="2"/>
  <c r="K3891" i="2"/>
  <c r="K3892" i="2"/>
  <c r="K3893" i="2"/>
  <c r="K3894" i="2"/>
  <c r="K3895" i="2"/>
  <c r="K3896" i="2"/>
  <c r="K3897" i="2"/>
  <c r="K3898" i="2"/>
  <c r="K3899" i="2"/>
  <c r="K3900" i="2"/>
  <c r="K3901" i="2"/>
  <c r="K3902" i="2"/>
  <c r="K3903" i="2"/>
  <c r="K3904" i="2"/>
  <c r="K3905" i="2"/>
  <c r="K3906" i="2"/>
  <c r="K3907" i="2"/>
  <c r="K3908" i="2"/>
  <c r="K3909" i="2"/>
  <c r="K3910" i="2"/>
  <c r="K3911" i="2"/>
  <c r="K3912" i="2"/>
  <c r="K3913" i="2"/>
  <c r="K3914" i="2"/>
  <c r="K3915" i="2"/>
  <c r="K3916" i="2"/>
  <c r="K3917" i="2"/>
  <c r="K3918" i="2"/>
  <c r="K3919" i="2"/>
  <c r="K3920" i="2"/>
  <c r="K3921" i="2"/>
  <c r="K3922" i="2"/>
  <c r="K3923" i="2"/>
  <c r="K3924" i="2"/>
  <c r="K3925" i="2"/>
  <c r="K3926" i="2"/>
  <c r="K3927" i="2"/>
  <c r="K3928" i="2"/>
  <c r="K3929" i="2"/>
  <c r="K3930" i="2"/>
  <c r="K3931" i="2"/>
  <c r="K3932" i="2"/>
  <c r="K3933" i="2"/>
  <c r="K3934" i="2"/>
  <c r="K3935" i="2"/>
  <c r="K3936" i="2"/>
  <c r="K3937" i="2"/>
  <c r="K3938" i="2"/>
  <c r="K3939" i="2"/>
  <c r="K3940" i="2"/>
  <c r="K3941" i="2"/>
  <c r="K3942" i="2"/>
  <c r="K3943" i="2"/>
  <c r="K3944" i="2"/>
  <c r="K3945" i="2"/>
  <c r="K3946" i="2"/>
  <c r="K3947" i="2"/>
  <c r="K3948" i="2"/>
  <c r="K3949" i="2"/>
  <c r="K3950" i="2"/>
  <c r="K3951" i="2"/>
  <c r="K3952" i="2"/>
  <c r="K3953" i="2"/>
  <c r="K3954" i="2"/>
  <c r="K3955" i="2"/>
  <c r="K3956" i="2"/>
  <c r="K3957" i="2"/>
  <c r="K3958" i="2"/>
  <c r="K3959" i="2"/>
  <c r="K3960" i="2"/>
  <c r="K3961" i="2"/>
  <c r="K3962" i="2"/>
  <c r="K3963" i="2"/>
  <c r="K3964" i="2"/>
  <c r="K3965" i="2"/>
  <c r="K3966" i="2"/>
  <c r="K3967" i="2"/>
  <c r="K3968" i="2"/>
  <c r="K3969" i="2"/>
  <c r="K3970" i="2"/>
  <c r="K3971" i="2"/>
  <c r="K3972" i="2"/>
  <c r="K3973" i="2"/>
  <c r="K3974" i="2"/>
  <c r="K3975" i="2"/>
  <c r="K3976" i="2"/>
  <c r="K3977" i="2"/>
  <c r="K3978" i="2"/>
  <c r="K3979" i="2"/>
  <c r="K3980" i="2"/>
  <c r="K3981" i="2"/>
  <c r="K3982" i="2"/>
  <c r="K3983" i="2"/>
  <c r="K3984" i="2"/>
  <c r="K3985" i="2"/>
  <c r="K3986" i="2"/>
  <c r="K3987" i="2"/>
  <c r="K3988" i="2"/>
  <c r="K3989" i="2"/>
  <c r="K3990" i="2"/>
  <c r="K3991" i="2"/>
  <c r="K3992" i="2"/>
  <c r="K3993" i="2"/>
  <c r="K3994" i="2"/>
  <c r="K3995" i="2"/>
  <c r="K3996" i="2"/>
  <c r="K3997" i="2"/>
  <c r="K3998" i="2"/>
  <c r="K3999" i="2"/>
  <c r="K4000" i="2"/>
  <c r="K4001" i="2"/>
  <c r="K4002" i="2"/>
  <c r="K4003" i="2"/>
  <c r="K4004" i="2"/>
  <c r="K4005" i="2"/>
  <c r="K4006" i="2"/>
  <c r="K4007" i="2"/>
  <c r="K4008" i="2"/>
  <c r="K4009" i="2"/>
  <c r="K4010" i="2"/>
  <c r="K4011" i="2"/>
  <c r="K4012" i="2"/>
  <c r="K4013" i="2"/>
  <c r="K4014" i="2"/>
  <c r="K4015" i="2"/>
  <c r="K4016" i="2"/>
  <c r="K4017" i="2"/>
  <c r="K4018" i="2"/>
  <c r="K4019" i="2"/>
  <c r="K4020" i="2"/>
  <c r="K4021" i="2"/>
  <c r="K4022" i="2"/>
  <c r="K4023" i="2"/>
  <c r="K4024" i="2"/>
  <c r="K4025" i="2"/>
  <c r="K4026" i="2"/>
  <c r="K4027" i="2"/>
  <c r="K4028" i="2"/>
  <c r="K4029" i="2"/>
  <c r="K4030" i="2"/>
  <c r="K4031" i="2"/>
  <c r="K4032" i="2"/>
  <c r="K4033" i="2"/>
  <c r="K4034" i="2"/>
  <c r="K4035" i="2"/>
  <c r="K4036" i="2"/>
  <c r="K4037" i="2"/>
  <c r="K4038" i="2"/>
  <c r="K4039" i="2"/>
  <c r="K4040" i="2"/>
  <c r="K4041" i="2"/>
  <c r="K4042" i="2"/>
  <c r="K4043" i="2"/>
  <c r="K4044" i="2"/>
  <c r="K4045" i="2"/>
  <c r="K4046" i="2"/>
  <c r="K4047" i="2"/>
  <c r="K4048" i="2"/>
  <c r="K4049" i="2"/>
  <c r="K4050" i="2"/>
  <c r="K4051" i="2"/>
  <c r="K4052" i="2"/>
  <c r="K4053" i="2"/>
  <c r="K4054" i="2"/>
  <c r="K4055" i="2"/>
  <c r="K4056" i="2"/>
  <c r="K4057" i="2"/>
  <c r="K4058" i="2"/>
  <c r="K4059" i="2"/>
  <c r="K4060" i="2"/>
  <c r="K4061" i="2"/>
  <c r="K4062" i="2"/>
  <c r="K4063" i="2"/>
  <c r="K4064" i="2"/>
  <c r="K4065" i="2"/>
  <c r="K4066" i="2"/>
  <c r="K4067" i="2"/>
  <c r="K4068" i="2"/>
  <c r="K4069" i="2"/>
  <c r="K4070" i="2"/>
  <c r="K4071" i="2"/>
  <c r="K4072" i="2"/>
  <c r="K4073" i="2"/>
  <c r="K4074" i="2"/>
  <c r="K4075" i="2"/>
  <c r="K4076" i="2"/>
  <c r="K4077" i="2"/>
  <c r="K4078" i="2"/>
  <c r="K4079" i="2"/>
  <c r="K4080" i="2"/>
  <c r="K4081" i="2"/>
  <c r="K4082" i="2"/>
  <c r="K4083" i="2"/>
  <c r="K4084" i="2"/>
  <c r="K4085" i="2"/>
  <c r="K4086" i="2"/>
  <c r="K4087" i="2"/>
  <c r="K4088" i="2"/>
  <c r="K4089" i="2"/>
  <c r="K4090" i="2"/>
  <c r="K4091" i="2"/>
  <c r="K4092" i="2"/>
  <c r="K4093" i="2"/>
  <c r="K4094" i="2"/>
  <c r="K4095" i="2"/>
  <c r="K4096" i="2"/>
  <c r="K4097" i="2"/>
  <c r="K4098" i="2"/>
  <c r="K4099" i="2"/>
  <c r="K4100" i="2"/>
  <c r="K4101" i="2"/>
  <c r="K4102" i="2"/>
  <c r="K4103" i="2"/>
  <c r="K4104" i="2"/>
  <c r="K4105" i="2"/>
  <c r="K4106" i="2"/>
  <c r="K4107" i="2"/>
  <c r="K4108" i="2"/>
  <c r="K4109" i="2"/>
  <c r="K4110" i="2"/>
  <c r="K4111" i="2"/>
  <c r="K4112" i="2"/>
  <c r="K4113" i="2"/>
  <c r="K4114" i="2"/>
  <c r="K4115" i="2"/>
  <c r="K4116" i="2"/>
  <c r="K4117" i="2"/>
  <c r="K4118" i="2"/>
  <c r="K4119" i="2"/>
  <c r="K4120" i="2"/>
  <c r="K4121" i="2"/>
  <c r="K4122" i="2"/>
  <c r="K4123" i="2"/>
  <c r="K4124" i="2"/>
  <c r="K4125" i="2"/>
  <c r="K4126" i="2"/>
  <c r="K4127" i="2"/>
  <c r="K4128" i="2"/>
  <c r="K4129" i="2"/>
  <c r="K4130" i="2"/>
  <c r="K4131" i="2"/>
  <c r="K4132" i="2"/>
  <c r="K4133" i="2"/>
  <c r="K4134" i="2"/>
  <c r="K4135" i="2"/>
  <c r="K4136" i="2"/>
  <c r="K4137" i="2"/>
  <c r="K4138" i="2"/>
  <c r="K4139" i="2"/>
  <c r="K4140" i="2"/>
  <c r="K4141" i="2"/>
  <c r="K4142" i="2"/>
  <c r="K4143" i="2"/>
  <c r="K4144" i="2"/>
  <c r="K4145" i="2"/>
  <c r="K4146" i="2"/>
  <c r="K4147" i="2"/>
  <c r="K4148" i="2"/>
  <c r="K4149" i="2"/>
  <c r="K4150" i="2"/>
  <c r="K4151" i="2"/>
  <c r="K4152" i="2"/>
  <c r="K4153" i="2"/>
  <c r="K4154" i="2"/>
  <c r="K4155" i="2"/>
  <c r="K4156" i="2"/>
  <c r="K4157" i="2"/>
  <c r="K4158" i="2"/>
  <c r="K4159" i="2"/>
  <c r="K4160" i="2"/>
  <c r="K4161" i="2"/>
  <c r="K4162" i="2"/>
  <c r="K4163" i="2"/>
  <c r="K4164" i="2"/>
  <c r="K4165" i="2"/>
  <c r="K4166" i="2"/>
  <c r="K4167" i="2"/>
  <c r="K4168" i="2"/>
  <c r="K4169" i="2"/>
  <c r="K4170" i="2"/>
  <c r="K4171" i="2"/>
  <c r="K4172" i="2"/>
  <c r="K4173" i="2"/>
  <c r="K4174" i="2"/>
  <c r="K4175" i="2"/>
  <c r="K4176" i="2"/>
  <c r="K4177" i="2"/>
  <c r="K4178" i="2"/>
  <c r="K4179" i="2"/>
  <c r="K4180" i="2"/>
  <c r="K4181" i="2"/>
  <c r="K4182" i="2"/>
  <c r="K4183" i="2"/>
  <c r="K4184" i="2"/>
  <c r="K4185" i="2"/>
  <c r="K4186" i="2"/>
  <c r="K4187" i="2"/>
  <c r="K4188" i="2"/>
  <c r="K4189" i="2"/>
  <c r="K4190" i="2"/>
  <c r="K4191" i="2"/>
  <c r="K4192" i="2"/>
  <c r="K4193" i="2"/>
  <c r="K4194" i="2"/>
  <c r="K4195" i="2"/>
  <c r="K4196" i="2"/>
  <c r="K4197" i="2"/>
  <c r="K4198" i="2"/>
  <c r="K4199" i="2"/>
  <c r="K4200" i="2"/>
  <c r="K4201" i="2"/>
  <c r="K4202" i="2"/>
  <c r="K4203" i="2"/>
  <c r="K4204" i="2"/>
  <c r="K4205" i="2"/>
  <c r="K4206" i="2"/>
  <c r="K4207" i="2"/>
  <c r="K4208" i="2"/>
  <c r="K4209" i="2"/>
  <c r="K4210" i="2"/>
  <c r="K4211" i="2"/>
  <c r="K4212" i="2"/>
  <c r="K4213" i="2"/>
  <c r="K4214" i="2"/>
  <c r="K4215" i="2"/>
  <c r="K4216" i="2"/>
  <c r="K4217" i="2"/>
  <c r="K4218" i="2"/>
  <c r="K4219" i="2"/>
  <c r="K4220" i="2"/>
  <c r="K4221" i="2"/>
  <c r="K4222" i="2"/>
  <c r="K4223" i="2"/>
  <c r="K4224" i="2"/>
  <c r="K4225" i="2"/>
  <c r="K4226" i="2"/>
  <c r="K4227" i="2"/>
  <c r="K4228" i="2"/>
  <c r="K4229" i="2"/>
  <c r="K4230" i="2"/>
  <c r="K4231" i="2"/>
  <c r="K4232" i="2"/>
  <c r="K4233" i="2"/>
  <c r="K4234" i="2"/>
  <c r="K4235" i="2"/>
  <c r="K4236" i="2"/>
  <c r="K4237" i="2"/>
  <c r="K4238" i="2"/>
  <c r="K4239" i="2"/>
  <c r="K4240" i="2"/>
  <c r="K4241" i="2"/>
  <c r="K4242" i="2"/>
  <c r="K4243" i="2"/>
  <c r="K4244" i="2"/>
  <c r="K4245" i="2"/>
  <c r="K4246" i="2"/>
  <c r="K4247" i="2"/>
  <c r="K4248" i="2"/>
  <c r="K4249" i="2"/>
  <c r="K4250" i="2"/>
  <c r="K4251" i="2"/>
  <c r="K4252" i="2"/>
  <c r="K4253" i="2"/>
  <c r="K4254" i="2"/>
  <c r="K4255" i="2"/>
  <c r="K4256" i="2"/>
  <c r="K4257" i="2"/>
  <c r="K4258" i="2"/>
  <c r="K4259" i="2"/>
  <c r="K4260" i="2"/>
  <c r="K4261" i="2"/>
  <c r="K4262" i="2"/>
  <c r="K4263" i="2"/>
  <c r="K4264" i="2"/>
  <c r="K4265" i="2"/>
  <c r="K4266" i="2"/>
  <c r="K4267" i="2"/>
  <c r="K4268" i="2"/>
  <c r="K4269" i="2"/>
  <c r="K4270" i="2"/>
  <c r="K4271" i="2"/>
  <c r="K4272" i="2"/>
  <c r="K4273" i="2"/>
  <c r="K4274" i="2"/>
  <c r="K4275" i="2"/>
  <c r="K4276" i="2"/>
  <c r="K4277" i="2"/>
  <c r="K4278" i="2"/>
  <c r="K4279" i="2"/>
  <c r="K4280" i="2"/>
  <c r="K4281" i="2"/>
  <c r="K4282" i="2"/>
  <c r="K4283" i="2"/>
  <c r="K4284" i="2"/>
  <c r="K4285" i="2"/>
  <c r="K4286" i="2"/>
  <c r="K4287" i="2"/>
  <c r="K4288" i="2"/>
  <c r="K4289" i="2"/>
  <c r="K4290" i="2"/>
  <c r="K4291" i="2"/>
  <c r="K4292" i="2"/>
  <c r="K4293" i="2"/>
  <c r="K4294" i="2"/>
  <c r="K4295" i="2"/>
  <c r="K4296" i="2"/>
  <c r="K4297" i="2"/>
  <c r="K4298" i="2"/>
  <c r="K4299" i="2"/>
  <c r="K4300" i="2"/>
  <c r="K4301" i="2"/>
  <c r="K4302" i="2"/>
  <c r="K4303" i="2"/>
  <c r="K4304" i="2"/>
  <c r="K4305" i="2"/>
  <c r="K4306" i="2"/>
  <c r="K4307" i="2"/>
  <c r="K4308" i="2"/>
  <c r="K4309" i="2"/>
  <c r="K4310" i="2"/>
  <c r="K4311" i="2"/>
  <c r="K4312" i="2"/>
  <c r="K4313" i="2"/>
  <c r="K4314" i="2"/>
  <c r="K4315" i="2"/>
  <c r="K4316" i="2"/>
  <c r="K4317" i="2"/>
  <c r="K4318" i="2"/>
  <c r="K4319" i="2"/>
  <c r="K4320" i="2"/>
  <c r="K4321" i="2"/>
  <c r="K4322" i="2"/>
  <c r="K4323" i="2"/>
  <c r="K4324" i="2"/>
  <c r="K4325" i="2"/>
  <c r="K4326" i="2"/>
  <c r="K4327" i="2"/>
  <c r="K4328" i="2"/>
  <c r="K4329" i="2"/>
  <c r="K4330" i="2"/>
  <c r="K4331" i="2"/>
  <c r="K4332" i="2"/>
  <c r="K4333" i="2"/>
  <c r="K4334" i="2"/>
  <c r="K4335" i="2"/>
  <c r="K4336" i="2"/>
  <c r="K4337" i="2"/>
  <c r="K4338" i="2"/>
  <c r="K4339" i="2"/>
  <c r="K4340" i="2"/>
  <c r="K4341" i="2"/>
  <c r="K4342" i="2"/>
  <c r="K4343" i="2"/>
  <c r="K4344" i="2"/>
  <c r="K4345" i="2"/>
  <c r="K4346" i="2"/>
  <c r="K4347" i="2"/>
  <c r="K4348" i="2"/>
  <c r="K4349" i="2"/>
  <c r="K4350" i="2"/>
  <c r="K4351" i="2"/>
  <c r="K4352" i="2"/>
  <c r="K4353" i="2"/>
  <c r="K4354" i="2"/>
  <c r="K4355" i="2"/>
  <c r="K4356" i="2"/>
  <c r="K4357" i="2"/>
  <c r="K4358" i="2"/>
  <c r="K4359" i="2"/>
  <c r="K4360" i="2"/>
  <c r="K4361" i="2"/>
  <c r="K4362" i="2"/>
  <c r="K4363" i="2"/>
  <c r="K4364" i="2"/>
  <c r="K4365" i="2"/>
  <c r="K4366" i="2"/>
  <c r="K4367" i="2"/>
  <c r="K4368" i="2"/>
  <c r="K4369" i="2"/>
  <c r="K4370" i="2"/>
  <c r="K4371" i="2"/>
  <c r="K4372" i="2"/>
  <c r="K4373" i="2"/>
  <c r="K4374" i="2"/>
  <c r="K4375" i="2"/>
  <c r="K4376" i="2"/>
  <c r="K4377" i="2"/>
  <c r="K4378" i="2"/>
  <c r="K4379" i="2"/>
  <c r="K4380" i="2"/>
  <c r="K4381" i="2"/>
  <c r="K4382" i="2"/>
  <c r="K4383" i="2"/>
  <c r="K4384" i="2"/>
  <c r="K4385" i="2"/>
  <c r="K4386" i="2"/>
  <c r="K4387" i="2"/>
  <c r="K4388" i="2"/>
  <c r="K4389" i="2"/>
  <c r="K4390" i="2"/>
  <c r="K4391" i="2"/>
  <c r="K4392" i="2"/>
  <c r="K4393" i="2"/>
  <c r="K4394" i="2"/>
  <c r="K4395" i="2"/>
  <c r="K4396" i="2"/>
  <c r="K4397" i="2"/>
  <c r="K4398" i="2"/>
  <c r="K4399" i="2"/>
  <c r="K4400" i="2"/>
  <c r="K4401" i="2"/>
  <c r="K4402" i="2"/>
  <c r="K4403" i="2"/>
  <c r="K4404" i="2"/>
  <c r="K4405" i="2"/>
  <c r="K4406" i="2"/>
  <c r="K4407" i="2"/>
  <c r="K4408" i="2"/>
  <c r="K4409" i="2"/>
  <c r="K4410" i="2"/>
  <c r="K4411" i="2"/>
  <c r="K4412" i="2"/>
  <c r="K4413" i="2"/>
  <c r="K4414" i="2"/>
  <c r="K4415" i="2"/>
  <c r="K4416" i="2"/>
  <c r="K4417" i="2"/>
  <c r="K4418" i="2"/>
  <c r="K4419" i="2"/>
  <c r="K4420" i="2"/>
  <c r="K4421" i="2"/>
  <c r="K4422" i="2"/>
  <c r="K4423" i="2"/>
  <c r="K4424" i="2"/>
  <c r="K4425" i="2"/>
  <c r="K4426" i="2"/>
  <c r="K4427" i="2"/>
  <c r="K4428" i="2"/>
  <c r="K4429" i="2"/>
  <c r="K4430" i="2"/>
  <c r="K4431" i="2"/>
  <c r="K4432" i="2"/>
  <c r="K4433" i="2"/>
  <c r="K4434" i="2"/>
  <c r="K4435" i="2"/>
  <c r="K4436" i="2"/>
  <c r="K4437" i="2"/>
  <c r="K4438" i="2"/>
  <c r="K4439" i="2"/>
  <c r="K4440" i="2"/>
  <c r="K4441" i="2"/>
  <c r="K4442" i="2"/>
  <c r="K4443" i="2"/>
  <c r="K4444" i="2"/>
  <c r="K4445" i="2"/>
  <c r="K4446" i="2"/>
  <c r="K4447" i="2"/>
  <c r="K4448" i="2"/>
  <c r="K4449" i="2"/>
  <c r="K4450" i="2"/>
  <c r="K4451" i="2"/>
  <c r="K4452" i="2"/>
  <c r="K4453" i="2"/>
  <c r="K4454" i="2"/>
  <c r="K4455" i="2"/>
  <c r="K4456" i="2"/>
  <c r="K4457" i="2"/>
  <c r="K4458" i="2"/>
  <c r="K4459" i="2"/>
  <c r="K4460" i="2"/>
  <c r="K4461" i="2"/>
  <c r="K4462" i="2"/>
  <c r="K4463" i="2"/>
  <c r="K4464" i="2"/>
  <c r="K4465" i="2"/>
  <c r="K4466" i="2"/>
  <c r="K4467" i="2"/>
  <c r="K4468" i="2"/>
  <c r="K4469" i="2"/>
  <c r="K4470" i="2"/>
  <c r="K4471" i="2"/>
  <c r="K4472" i="2"/>
  <c r="K4473" i="2"/>
  <c r="K4474" i="2"/>
  <c r="K4475" i="2"/>
  <c r="K4476" i="2"/>
  <c r="K4477" i="2"/>
  <c r="K4478" i="2"/>
  <c r="K4479" i="2"/>
  <c r="K4480" i="2"/>
  <c r="K4481" i="2"/>
  <c r="K4482" i="2"/>
  <c r="K4483" i="2"/>
  <c r="K4484" i="2"/>
  <c r="K4485" i="2"/>
  <c r="K4486" i="2"/>
  <c r="K4487" i="2"/>
  <c r="K4488" i="2"/>
  <c r="K4489" i="2"/>
  <c r="K4490" i="2"/>
  <c r="K4491" i="2"/>
  <c r="K4492" i="2"/>
  <c r="K4493" i="2"/>
  <c r="K4494" i="2"/>
  <c r="K4495" i="2"/>
  <c r="K4496" i="2"/>
  <c r="K4497" i="2"/>
  <c r="K4498" i="2"/>
  <c r="K4499" i="2"/>
  <c r="K4500" i="2"/>
  <c r="K4501" i="2"/>
  <c r="K4502" i="2"/>
  <c r="K4503" i="2"/>
  <c r="K4504" i="2"/>
  <c r="K4505" i="2"/>
  <c r="K4506" i="2"/>
  <c r="K4507" i="2"/>
  <c r="K4508" i="2"/>
  <c r="K4509" i="2"/>
  <c r="K4510" i="2"/>
  <c r="K4511" i="2"/>
  <c r="K4512" i="2"/>
  <c r="K4513" i="2"/>
  <c r="K4514" i="2"/>
  <c r="K4515" i="2"/>
  <c r="K4516" i="2"/>
  <c r="K4517" i="2"/>
  <c r="K4518" i="2"/>
  <c r="K4519" i="2"/>
  <c r="K4520" i="2"/>
  <c r="K4521" i="2"/>
  <c r="K4522" i="2"/>
  <c r="K4523" i="2"/>
  <c r="K4524" i="2"/>
  <c r="K4525" i="2"/>
  <c r="K4526" i="2"/>
  <c r="K4527" i="2"/>
  <c r="K4528" i="2"/>
  <c r="K4529" i="2"/>
  <c r="K4530" i="2"/>
  <c r="K4531" i="2"/>
  <c r="K4532" i="2"/>
  <c r="K4533" i="2"/>
  <c r="K4534" i="2"/>
  <c r="K4535" i="2"/>
  <c r="K4536" i="2"/>
  <c r="K4537" i="2"/>
  <c r="K4538" i="2"/>
  <c r="K4539" i="2"/>
  <c r="K4540" i="2"/>
  <c r="K4541" i="2"/>
  <c r="K4542" i="2"/>
  <c r="K4543" i="2"/>
  <c r="K4544" i="2"/>
  <c r="K4545" i="2"/>
  <c r="K4546" i="2"/>
  <c r="K4547" i="2"/>
  <c r="K4548" i="2"/>
  <c r="K4549" i="2"/>
  <c r="K4550" i="2"/>
  <c r="K4551" i="2"/>
  <c r="K4552" i="2"/>
  <c r="K4553" i="2"/>
  <c r="K4554" i="2"/>
  <c r="K4555" i="2"/>
  <c r="K4556" i="2"/>
  <c r="K4557" i="2"/>
  <c r="K4558" i="2"/>
  <c r="K4559" i="2"/>
  <c r="K4560" i="2"/>
  <c r="K4561" i="2"/>
  <c r="K4562" i="2"/>
  <c r="K4563" i="2"/>
  <c r="K4564" i="2"/>
  <c r="K4565" i="2"/>
  <c r="K4566" i="2"/>
  <c r="K4567" i="2"/>
  <c r="K4568" i="2"/>
  <c r="K4569" i="2"/>
  <c r="K4570" i="2"/>
  <c r="K4571" i="2"/>
  <c r="K4572" i="2"/>
  <c r="K4573" i="2"/>
  <c r="K4574" i="2"/>
  <c r="K4575" i="2"/>
  <c r="K4576" i="2"/>
  <c r="K4577" i="2"/>
  <c r="K4578" i="2"/>
  <c r="K4579" i="2"/>
  <c r="K4580" i="2"/>
  <c r="K4581" i="2"/>
  <c r="K4582" i="2"/>
  <c r="K4583" i="2"/>
  <c r="K4584" i="2"/>
  <c r="K4585" i="2"/>
  <c r="K4586" i="2"/>
  <c r="K4587" i="2"/>
  <c r="K4588" i="2"/>
  <c r="K4589" i="2"/>
  <c r="K4590" i="2"/>
  <c r="K4591" i="2"/>
  <c r="K4592" i="2"/>
  <c r="K4593" i="2"/>
  <c r="K4594" i="2"/>
  <c r="K4595" i="2"/>
  <c r="K4596" i="2"/>
  <c r="K4597" i="2"/>
  <c r="K4598" i="2"/>
  <c r="K4599" i="2"/>
  <c r="K4600" i="2"/>
  <c r="K4601" i="2"/>
  <c r="K4602" i="2"/>
  <c r="K4603" i="2"/>
  <c r="K4604" i="2"/>
  <c r="K4605" i="2"/>
  <c r="K4606" i="2"/>
  <c r="K4607" i="2"/>
  <c r="K4608" i="2"/>
  <c r="K4609" i="2"/>
  <c r="K4610" i="2"/>
  <c r="K4611" i="2"/>
  <c r="K4612" i="2"/>
  <c r="K4613" i="2"/>
  <c r="K4614" i="2"/>
  <c r="K4615" i="2"/>
  <c r="K4616" i="2"/>
  <c r="K4617" i="2"/>
  <c r="K4618" i="2"/>
  <c r="K4619" i="2"/>
  <c r="K4620" i="2"/>
  <c r="K4621" i="2"/>
  <c r="K4622" i="2"/>
  <c r="K4623" i="2"/>
  <c r="K4624" i="2"/>
  <c r="K4625" i="2"/>
  <c r="K4626" i="2"/>
  <c r="K4627" i="2"/>
  <c r="K4628" i="2"/>
  <c r="K4629" i="2"/>
  <c r="K4630" i="2"/>
  <c r="K4631" i="2"/>
  <c r="K4632" i="2"/>
  <c r="K4633" i="2"/>
  <c r="K4634" i="2"/>
  <c r="K4635" i="2"/>
  <c r="K4636" i="2"/>
  <c r="K4637" i="2"/>
  <c r="K4638" i="2"/>
  <c r="K4639" i="2"/>
  <c r="K4640" i="2"/>
  <c r="K4641" i="2"/>
  <c r="K4642" i="2"/>
  <c r="K4643" i="2"/>
  <c r="K4644" i="2"/>
  <c r="K4645" i="2"/>
  <c r="K4646" i="2"/>
  <c r="K4647" i="2"/>
  <c r="K4648" i="2"/>
  <c r="K4649" i="2"/>
  <c r="K4650" i="2"/>
  <c r="K4651" i="2"/>
  <c r="K4652" i="2"/>
  <c r="K4653" i="2"/>
  <c r="K4654" i="2"/>
  <c r="K4655" i="2"/>
  <c r="K4656" i="2"/>
  <c r="K4657" i="2"/>
  <c r="K4658" i="2"/>
  <c r="K4659" i="2"/>
  <c r="K4660" i="2"/>
  <c r="K4661" i="2"/>
  <c r="K4662" i="2"/>
  <c r="K4663" i="2"/>
  <c r="K4664" i="2"/>
  <c r="K4665" i="2"/>
  <c r="K4666" i="2"/>
  <c r="K4667" i="2"/>
  <c r="K4668" i="2"/>
  <c r="K4669" i="2"/>
  <c r="K4670" i="2"/>
  <c r="K4671" i="2"/>
  <c r="K4672" i="2"/>
  <c r="K4673" i="2"/>
  <c r="K4674" i="2"/>
  <c r="K4675" i="2"/>
  <c r="K4676" i="2"/>
  <c r="K4677" i="2"/>
  <c r="K4678" i="2"/>
  <c r="K4679" i="2"/>
  <c r="K4680" i="2"/>
  <c r="K4681" i="2"/>
  <c r="K4682" i="2"/>
  <c r="K4683" i="2"/>
  <c r="K4684" i="2"/>
  <c r="K4685" i="2"/>
  <c r="K4686" i="2"/>
  <c r="K4687" i="2"/>
  <c r="K4688" i="2"/>
  <c r="K4689" i="2"/>
  <c r="K4690" i="2"/>
  <c r="K4691" i="2"/>
  <c r="K4692" i="2"/>
  <c r="K4693" i="2"/>
  <c r="K4694" i="2"/>
  <c r="K4695" i="2"/>
  <c r="K4696" i="2"/>
  <c r="K4697" i="2"/>
  <c r="K4698" i="2"/>
  <c r="K4699" i="2"/>
  <c r="K4700" i="2"/>
  <c r="K4701" i="2"/>
  <c r="K4702" i="2"/>
  <c r="K4703" i="2"/>
  <c r="K4704" i="2"/>
  <c r="K4705" i="2"/>
  <c r="K4706" i="2"/>
  <c r="K4707" i="2"/>
  <c r="K4708" i="2"/>
  <c r="K4709" i="2"/>
  <c r="K4710" i="2"/>
  <c r="K4711" i="2"/>
  <c r="K4712" i="2"/>
  <c r="K4713" i="2"/>
  <c r="K4714" i="2"/>
  <c r="K4715" i="2"/>
  <c r="K4716" i="2"/>
  <c r="K4717" i="2"/>
  <c r="K4718" i="2"/>
  <c r="K4719" i="2"/>
  <c r="K4720" i="2"/>
  <c r="K4721" i="2"/>
  <c r="K4722" i="2"/>
  <c r="K4723" i="2"/>
  <c r="K4724" i="2"/>
  <c r="K4725" i="2"/>
  <c r="K4726" i="2"/>
  <c r="K4727" i="2"/>
  <c r="K4728" i="2"/>
  <c r="K4729" i="2"/>
  <c r="K4730" i="2"/>
  <c r="K4731" i="2"/>
  <c r="K4732" i="2"/>
  <c r="K4733" i="2"/>
  <c r="K4734" i="2"/>
  <c r="K4735" i="2"/>
  <c r="K4736" i="2"/>
  <c r="K4737" i="2"/>
  <c r="K4738" i="2"/>
  <c r="K4739" i="2"/>
  <c r="K4740" i="2"/>
  <c r="K4741" i="2"/>
  <c r="K4742" i="2"/>
  <c r="K4743" i="2"/>
  <c r="K4744" i="2"/>
  <c r="K4745" i="2"/>
  <c r="K4746" i="2"/>
  <c r="K4747" i="2"/>
  <c r="K4748" i="2"/>
  <c r="K4749" i="2"/>
  <c r="K4750" i="2"/>
  <c r="K4751" i="2"/>
  <c r="K4752" i="2"/>
  <c r="K4753" i="2"/>
  <c r="K4754" i="2"/>
  <c r="K4755" i="2"/>
  <c r="K4756" i="2"/>
  <c r="K4757" i="2"/>
  <c r="K4758" i="2"/>
  <c r="K4759" i="2"/>
  <c r="K4760" i="2"/>
  <c r="K4761" i="2"/>
  <c r="K4762" i="2"/>
  <c r="K4763" i="2"/>
  <c r="K4764" i="2"/>
  <c r="K4765" i="2"/>
  <c r="K4766" i="2"/>
  <c r="K4767" i="2"/>
  <c r="K4768" i="2"/>
  <c r="K4769" i="2"/>
  <c r="K4770" i="2"/>
  <c r="K4771" i="2"/>
  <c r="K4772" i="2"/>
  <c r="K4773" i="2"/>
  <c r="K4774" i="2"/>
  <c r="K4775" i="2"/>
  <c r="K4776" i="2"/>
  <c r="K4777" i="2"/>
  <c r="K4778" i="2"/>
  <c r="K4779" i="2"/>
  <c r="K4780" i="2"/>
  <c r="K4781" i="2"/>
  <c r="K4782" i="2"/>
  <c r="K4783" i="2"/>
  <c r="K4784" i="2"/>
  <c r="K4785" i="2"/>
  <c r="K4786" i="2"/>
  <c r="K4787" i="2"/>
  <c r="K4788" i="2"/>
  <c r="K4789" i="2"/>
  <c r="K4790" i="2"/>
  <c r="K4791" i="2"/>
  <c r="K4792" i="2"/>
  <c r="K4793" i="2"/>
  <c r="K4794" i="2"/>
  <c r="K4795" i="2"/>
  <c r="K4796" i="2"/>
  <c r="K4797" i="2"/>
  <c r="K4798" i="2"/>
  <c r="K4799" i="2"/>
  <c r="K4800" i="2"/>
  <c r="K4801" i="2"/>
  <c r="K4802" i="2"/>
  <c r="K4803" i="2"/>
  <c r="K4804" i="2"/>
  <c r="K4805" i="2"/>
  <c r="K4806" i="2"/>
  <c r="K4807" i="2"/>
  <c r="K4808" i="2"/>
  <c r="K4809" i="2"/>
  <c r="K4810" i="2"/>
  <c r="K4811" i="2"/>
  <c r="K4812" i="2"/>
  <c r="K4813" i="2"/>
  <c r="K4814" i="2"/>
  <c r="K4815" i="2"/>
  <c r="K4816" i="2"/>
  <c r="K4817" i="2"/>
  <c r="K4818" i="2"/>
  <c r="K4819" i="2"/>
  <c r="K4820" i="2"/>
  <c r="K4821" i="2"/>
  <c r="K4822" i="2"/>
  <c r="K4823" i="2"/>
  <c r="K4824" i="2"/>
  <c r="K4825" i="2"/>
  <c r="K4826" i="2"/>
  <c r="K4827" i="2"/>
  <c r="K4828" i="2"/>
  <c r="K4829" i="2"/>
  <c r="K4830" i="2"/>
  <c r="K4831" i="2"/>
  <c r="K4832" i="2"/>
  <c r="K4833" i="2"/>
  <c r="K4834" i="2"/>
  <c r="K4835" i="2"/>
  <c r="K4836" i="2"/>
  <c r="K4837" i="2"/>
  <c r="K4838" i="2"/>
  <c r="K4839" i="2"/>
  <c r="K4840" i="2"/>
  <c r="K4841" i="2"/>
  <c r="K4842" i="2"/>
  <c r="K4843" i="2"/>
  <c r="K4844" i="2"/>
  <c r="K4845" i="2"/>
  <c r="K4846" i="2"/>
  <c r="K4847" i="2"/>
  <c r="K4848" i="2"/>
  <c r="K4849" i="2"/>
  <c r="K4850" i="2"/>
  <c r="K4851" i="2"/>
  <c r="K4852" i="2"/>
  <c r="K4853" i="2"/>
  <c r="K4854" i="2"/>
  <c r="K4855" i="2"/>
  <c r="K4856" i="2"/>
  <c r="K4857" i="2"/>
  <c r="K4858" i="2"/>
  <c r="K4859" i="2"/>
  <c r="K4860" i="2"/>
  <c r="K4861" i="2"/>
  <c r="K4862" i="2"/>
  <c r="K4863" i="2"/>
  <c r="K4864" i="2"/>
  <c r="K4865" i="2"/>
  <c r="K4866" i="2"/>
  <c r="K4867" i="2"/>
  <c r="K4868" i="2"/>
  <c r="K4869" i="2"/>
  <c r="K4870" i="2"/>
  <c r="K4871" i="2"/>
  <c r="K4872" i="2"/>
  <c r="K4873" i="2"/>
  <c r="K4874" i="2"/>
  <c r="K4875" i="2"/>
  <c r="K4876" i="2"/>
  <c r="K4877" i="2"/>
  <c r="K4878" i="2"/>
  <c r="K4879" i="2"/>
  <c r="K4880" i="2"/>
  <c r="K4881" i="2"/>
  <c r="K4882" i="2"/>
  <c r="K4883" i="2"/>
  <c r="K4884" i="2"/>
  <c r="K4885" i="2"/>
  <c r="K4886" i="2"/>
  <c r="K4887" i="2"/>
  <c r="K4888" i="2"/>
  <c r="K4889" i="2"/>
  <c r="K4890" i="2"/>
  <c r="K4891" i="2"/>
  <c r="K4892" i="2"/>
  <c r="K4893" i="2"/>
  <c r="K4894" i="2"/>
  <c r="K4895" i="2"/>
  <c r="K4896" i="2"/>
  <c r="K4897" i="2"/>
  <c r="K4898" i="2"/>
  <c r="K4899" i="2"/>
  <c r="K4900" i="2"/>
  <c r="K4901" i="2"/>
  <c r="K4902" i="2"/>
  <c r="K4903" i="2"/>
  <c r="K4904" i="2"/>
  <c r="K4905" i="2"/>
  <c r="K4906" i="2"/>
  <c r="K4907" i="2"/>
  <c r="K4908" i="2"/>
  <c r="K4909" i="2"/>
  <c r="K4910" i="2"/>
  <c r="K4911" i="2"/>
  <c r="K4912" i="2"/>
  <c r="K4913" i="2"/>
  <c r="K4914" i="2"/>
  <c r="K4915" i="2"/>
  <c r="K4916" i="2"/>
  <c r="K4917" i="2"/>
  <c r="K4918" i="2"/>
  <c r="K4919" i="2"/>
  <c r="K4920" i="2"/>
  <c r="K4921" i="2"/>
  <c r="K4922" i="2"/>
  <c r="K4923" i="2"/>
  <c r="K4924" i="2"/>
  <c r="K4925" i="2"/>
  <c r="K4926" i="2"/>
  <c r="K4927" i="2"/>
  <c r="K4928" i="2"/>
  <c r="K4929" i="2"/>
  <c r="K4930" i="2"/>
  <c r="K4931" i="2"/>
  <c r="K4932" i="2"/>
  <c r="K4933" i="2"/>
  <c r="K4934" i="2"/>
  <c r="K4935" i="2"/>
  <c r="K4936" i="2"/>
  <c r="K4937" i="2"/>
  <c r="K4938" i="2"/>
  <c r="K4939" i="2"/>
  <c r="K4940" i="2"/>
  <c r="K4941" i="2"/>
  <c r="K4942" i="2"/>
  <c r="K4943" i="2"/>
  <c r="K4944" i="2"/>
  <c r="K4945" i="2"/>
  <c r="K4946" i="2"/>
  <c r="K4947" i="2"/>
  <c r="K4948" i="2"/>
  <c r="K4949" i="2"/>
  <c r="K4950" i="2"/>
  <c r="K4951" i="2"/>
  <c r="K4952" i="2"/>
  <c r="K4953" i="2"/>
  <c r="K4954" i="2"/>
  <c r="K4955" i="2"/>
  <c r="K4956" i="2"/>
  <c r="K4957" i="2"/>
  <c r="K4958" i="2"/>
  <c r="K4959" i="2"/>
  <c r="K4960" i="2"/>
  <c r="K4961" i="2"/>
  <c r="K4962" i="2"/>
  <c r="K4963" i="2"/>
  <c r="K4964" i="2"/>
  <c r="K4965" i="2"/>
  <c r="K4966" i="2"/>
  <c r="K4967" i="2"/>
  <c r="K4968" i="2"/>
  <c r="K4969" i="2"/>
  <c r="K4970" i="2"/>
  <c r="K4971" i="2"/>
  <c r="K4972" i="2"/>
  <c r="K4973" i="2"/>
  <c r="K4974" i="2"/>
  <c r="K4975" i="2"/>
  <c r="K4976" i="2"/>
  <c r="K4977" i="2"/>
  <c r="K4978" i="2"/>
  <c r="K4979" i="2"/>
  <c r="K4980" i="2"/>
  <c r="K4981" i="2"/>
  <c r="K4982" i="2"/>
  <c r="K4983" i="2"/>
  <c r="K4984" i="2"/>
  <c r="K4985" i="2"/>
  <c r="K4986" i="2"/>
  <c r="K4987" i="2"/>
  <c r="K4988" i="2"/>
  <c r="K4989" i="2"/>
  <c r="K4990" i="2"/>
  <c r="K4991" i="2"/>
  <c r="K4992" i="2"/>
  <c r="K4993" i="2"/>
  <c r="K4994" i="2"/>
  <c r="K4995" i="2"/>
  <c r="K4996" i="2"/>
  <c r="K4997" i="2"/>
  <c r="K4998" i="2"/>
  <c r="K4999" i="2"/>
  <c r="K5000" i="2"/>
  <c r="K5001" i="2"/>
  <c r="K5002" i="2"/>
  <c r="K5003" i="2"/>
  <c r="K5004" i="2"/>
  <c r="K5005" i="2"/>
  <c r="K5006" i="2"/>
  <c r="K5007" i="2"/>
  <c r="K5008" i="2"/>
  <c r="K5009" i="2"/>
  <c r="K5010" i="2"/>
  <c r="K5011" i="2"/>
  <c r="K5012" i="2"/>
  <c r="K5013" i="2"/>
  <c r="K5014" i="2"/>
  <c r="K5015" i="2"/>
  <c r="K5016" i="2"/>
  <c r="K5017" i="2"/>
  <c r="K5018" i="2"/>
  <c r="K5019" i="2"/>
  <c r="K5020" i="2"/>
  <c r="K5021" i="2"/>
  <c r="K5022" i="2"/>
  <c r="K5023" i="2"/>
  <c r="K5024" i="2"/>
  <c r="K5025" i="2"/>
  <c r="K5026" i="2"/>
  <c r="K5027" i="2"/>
  <c r="K5028" i="2"/>
  <c r="K5029" i="2"/>
  <c r="K5030" i="2"/>
  <c r="K5031" i="2"/>
  <c r="K5032" i="2"/>
  <c r="K5033" i="2"/>
  <c r="K5034" i="2"/>
  <c r="K5035" i="2"/>
  <c r="K5036" i="2"/>
  <c r="K5037" i="2"/>
  <c r="K5038" i="2"/>
  <c r="K5039" i="2"/>
  <c r="K5040" i="2"/>
  <c r="K5041" i="2"/>
  <c r="K5042" i="2"/>
  <c r="K5043" i="2"/>
  <c r="K5044" i="2"/>
  <c r="K5045" i="2"/>
  <c r="K5046" i="2"/>
  <c r="K5047" i="2"/>
  <c r="K5048" i="2"/>
  <c r="K5049" i="2"/>
  <c r="K5050" i="2"/>
  <c r="K5051" i="2"/>
  <c r="K5052" i="2"/>
  <c r="K5053" i="2"/>
  <c r="K5054" i="2"/>
  <c r="K5055" i="2"/>
  <c r="K5056" i="2"/>
  <c r="K5057" i="2"/>
  <c r="K5058" i="2"/>
  <c r="K5059" i="2"/>
  <c r="K5060" i="2"/>
  <c r="K5061" i="2"/>
  <c r="K5062" i="2"/>
  <c r="K5063" i="2"/>
  <c r="K5064" i="2"/>
  <c r="K5065" i="2"/>
  <c r="K5066" i="2"/>
  <c r="K5067" i="2"/>
  <c r="K5068" i="2"/>
  <c r="K5069" i="2"/>
  <c r="K5070" i="2"/>
  <c r="K5071" i="2"/>
  <c r="K5072" i="2"/>
  <c r="K5073" i="2"/>
  <c r="K5074" i="2"/>
  <c r="K5075" i="2"/>
  <c r="K5076" i="2"/>
  <c r="K5077" i="2"/>
  <c r="K5078" i="2"/>
  <c r="K5079" i="2"/>
  <c r="K5080" i="2"/>
  <c r="K5081" i="2"/>
  <c r="K5082" i="2"/>
  <c r="K5083" i="2"/>
  <c r="K5084" i="2"/>
  <c r="K5085" i="2"/>
  <c r="K5086" i="2"/>
  <c r="K5087" i="2"/>
  <c r="K5088" i="2"/>
  <c r="K5089" i="2"/>
  <c r="K5090" i="2"/>
  <c r="K5091" i="2"/>
  <c r="K5092" i="2"/>
  <c r="K5093" i="2"/>
  <c r="K5094" i="2"/>
  <c r="K5095" i="2"/>
  <c r="K5096" i="2"/>
  <c r="K5097" i="2"/>
  <c r="K5098" i="2"/>
  <c r="K5099" i="2"/>
  <c r="K5100" i="2"/>
  <c r="K5101" i="2"/>
  <c r="K5102" i="2"/>
  <c r="K5103" i="2"/>
  <c r="K5104" i="2"/>
  <c r="K5105" i="2"/>
  <c r="K5106" i="2"/>
  <c r="K5107" i="2"/>
  <c r="K5108" i="2"/>
  <c r="K5109" i="2"/>
  <c r="K5110" i="2"/>
  <c r="K5111" i="2"/>
  <c r="K5112" i="2"/>
  <c r="K5113" i="2"/>
  <c r="K5114" i="2"/>
  <c r="K5115" i="2"/>
  <c r="K5116" i="2"/>
  <c r="K5117" i="2"/>
  <c r="K5118" i="2"/>
  <c r="K5119" i="2"/>
  <c r="K5120" i="2"/>
  <c r="K5121" i="2"/>
  <c r="K5122" i="2"/>
  <c r="K5123" i="2"/>
  <c r="K5124" i="2"/>
  <c r="K5125" i="2"/>
  <c r="K5126" i="2"/>
  <c r="K5127" i="2"/>
  <c r="K5128" i="2"/>
  <c r="K5129" i="2"/>
  <c r="K5130" i="2"/>
  <c r="K5131" i="2"/>
  <c r="K5132" i="2"/>
  <c r="K5133" i="2"/>
  <c r="K5134" i="2"/>
  <c r="K5135" i="2"/>
  <c r="K5136" i="2"/>
  <c r="K5137" i="2"/>
  <c r="K5138" i="2"/>
  <c r="K5139" i="2"/>
  <c r="K5140" i="2"/>
  <c r="K5141" i="2"/>
  <c r="K5142" i="2"/>
  <c r="K5143" i="2"/>
  <c r="K5144" i="2"/>
  <c r="K5145" i="2"/>
  <c r="K5146" i="2"/>
  <c r="K5147" i="2"/>
  <c r="K5148" i="2"/>
  <c r="K5149" i="2"/>
  <c r="K5150" i="2"/>
  <c r="K5151" i="2"/>
  <c r="K5152" i="2"/>
  <c r="K5153" i="2"/>
  <c r="K5154" i="2"/>
  <c r="K5155" i="2"/>
  <c r="K5156" i="2"/>
  <c r="K5157" i="2"/>
  <c r="K5158" i="2"/>
  <c r="K5159" i="2"/>
  <c r="K5160" i="2"/>
  <c r="K5161" i="2"/>
  <c r="K5162" i="2"/>
  <c r="K5163" i="2"/>
  <c r="K5164" i="2"/>
  <c r="K5165" i="2"/>
  <c r="K5166" i="2"/>
  <c r="K5167" i="2"/>
  <c r="K5168" i="2"/>
  <c r="K5169" i="2"/>
  <c r="K5170" i="2"/>
  <c r="K5171" i="2"/>
  <c r="K5172" i="2"/>
  <c r="K5173" i="2"/>
  <c r="K5174" i="2"/>
  <c r="K5175" i="2"/>
  <c r="K5176" i="2"/>
  <c r="K5177" i="2"/>
  <c r="K5178" i="2"/>
  <c r="K5179" i="2"/>
  <c r="K5180" i="2"/>
  <c r="K5181" i="2"/>
  <c r="K5182" i="2"/>
  <c r="K5183" i="2"/>
  <c r="K5184" i="2"/>
  <c r="K5185" i="2"/>
  <c r="K5186" i="2"/>
  <c r="K5187" i="2"/>
  <c r="K5188" i="2"/>
  <c r="K5189" i="2"/>
  <c r="K5190" i="2"/>
  <c r="K5191" i="2"/>
  <c r="K5192" i="2"/>
  <c r="K5193" i="2"/>
  <c r="K5194" i="2"/>
  <c r="K5195" i="2"/>
  <c r="K5196" i="2"/>
  <c r="K5197" i="2"/>
  <c r="K5198" i="2"/>
  <c r="K5199" i="2"/>
  <c r="K5200" i="2"/>
  <c r="K5201" i="2"/>
  <c r="K5202" i="2"/>
  <c r="K5203" i="2"/>
  <c r="K5204" i="2"/>
  <c r="K5205" i="2"/>
  <c r="K5206" i="2"/>
  <c r="K5207" i="2"/>
  <c r="K5208" i="2"/>
  <c r="K5209" i="2"/>
  <c r="K5210" i="2"/>
  <c r="K5211" i="2"/>
  <c r="K5212" i="2"/>
  <c r="K5213" i="2"/>
  <c r="K5214" i="2"/>
  <c r="K5215" i="2"/>
  <c r="K5216" i="2"/>
  <c r="K5217" i="2"/>
  <c r="K5218" i="2"/>
  <c r="K5219" i="2"/>
  <c r="K5220" i="2"/>
  <c r="K5221" i="2"/>
  <c r="K5222" i="2"/>
  <c r="K5223" i="2"/>
  <c r="K5224" i="2"/>
  <c r="K5225" i="2"/>
  <c r="K5226" i="2"/>
  <c r="K5227" i="2"/>
  <c r="K5228" i="2"/>
  <c r="K5229" i="2"/>
  <c r="K5230" i="2"/>
  <c r="K5231" i="2"/>
  <c r="K5232" i="2"/>
  <c r="K5233" i="2"/>
  <c r="K5234" i="2"/>
  <c r="K5235" i="2"/>
  <c r="K5236" i="2"/>
  <c r="K5237" i="2"/>
  <c r="K5238" i="2"/>
  <c r="K5239" i="2"/>
  <c r="K5240" i="2"/>
  <c r="K5241" i="2"/>
  <c r="K5242" i="2"/>
  <c r="K5243" i="2"/>
  <c r="K5244" i="2"/>
  <c r="K5245" i="2"/>
  <c r="K5246" i="2"/>
  <c r="K5247" i="2"/>
  <c r="K5248" i="2"/>
  <c r="K5249" i="2"/>
  <c r="K5250" i="2"/>
  <c r="K5251" i="2"/>
  <c r="K5252" i="2"/>
  <c r="K5253" i="2"/>
  <c r="K5254" i="2"/>
  <c r="K5255" i="2"/>
  <c r="K5256" i="2"/>
  <c r="K5257" i="2"/>
  <c r="K5258" i="2"/>
  <c r="K5259" i="2"/>
  <c r="K5260" i="2"/>
  <c r="K5261" i="2"/>
  <c r="K5262" i="2"/>
  <c r="K5263" i="2"/>
  <c r="K5264" i="2"/>
  <c r="K5265" i="2"/>
  <c r="K5266" i="2"/>
  <c r="K5267" i="2"/>
  <c r="K5268" i="2"/>
  <c r="K5269" i="2"/>
  <c r="K5270" i="2"/>
  <c r="K5271" i="2"/>
  <c r="K5272" i="2"/>
  <c r="K5273" i="2"/>
  <c r="K5274" i="2"/>
  <c r="K5275" i="2"/>
  <c r="K5276" i="2"/>
  <c r="K5277" i="2"/>
  <c r="K5278" i="2"/>
  <c r="K5279" i="2"/>
  <c r="K5280" i="2"/>
  <c r="K5281" i="2"/>
  <c r="K5282" i="2"/>
  <c r="K5283" i="2"/>
  <c r="K5284" i="2"/>
  <c r="K5285" i="2"/>
  <c r="K5286" i="2"/>
  <c r="K5287" i="2"/>
  <c r="K5288" i="2"/>
  <c r="K5289" i="2"/>
  <c r="K5290" i="2"/>
  <c r="K5291" i="2"/>
  <c r="K5292" i="2"/>
  <c r="K5293" i="2"/>
  <c r="K5294" i="2"/>
  <c r="K5295" i="2"/>
  <c r="K5296" i="2"/>
  <c r="K5297" i="2"/>
  <c r="K5298" i="2"/>
  <c r="K5299" i="2"/>
  <c r="K5300" i="2"/>
  <c r="K5301" i="2"/>
  <c r="K5302" i="2"/>
  <c r="K5303" i="2"/>
  <c r="K5304" i="2"/>
  <c r="K5305" i="2"/>
  <c r="K5306" i="2"/>
  <c r="K5307" i="2"/>
  <c r="K5308" i="2"/>
  <c r="K5309" i="2"/>
  <c r="K5310" i="2"/>
  <c r="K5311" i="2"/>
  <c r="K5312" i="2"/>
  <c r="K5313" i="2"/>
  <c r="K5314" i="2"/>
  <c r="K5315" i="2"/>
  <c r="K5316" i="2"/>
  <c r="K5317" i="2"/>
  <c r="K5318" i="2"/>
  <c r="K5319" i="2"/>
  <c r="K5320" i="2"/>
  <c r="K5321" i="2"/>
  <c r="K5322" i="2"/>
  <c r="K5323" i="2"/>
  <c r="K5324" i="2"/>
  <c r="K5325" i="2"/>
  <c r="K5326" i="2"/>
  <c r="K5327" i="2"/>
  <c r="K5328" i="2"/>
  <c r="K5329" i="2"/>
  <c r="K5330" i="2"/>
  <c r="K5331" i="2"/>
  <c r="K5332" i="2"/>
  <c r="K5333" i="2"/>
  <c r="K5334" i="2"/>
  <c r="K5335" i="2"/>
  <c r="K5336" i="2"/>
  <c r="K5337" i="2"/>
  <c r="K5338" i="2"/>
  <c r="K5339" i="2"/>
  <c r="K5340" i="2"/>
  <c r="K5341" i="2"/>
  <c r="K5342" i="2"/>
  <c r="K5343" i="2"/>
  <c r="K5344" i="2"/>
  <c r="K5345" i="2"/>
  <c r="K5346" i="2"/>
  <c r="K5347" i="2"/>
  <c r="K5348" i="2"/>
  <c r="K5349" i="2"/>
  <c r="K5350" i="2"/>
  <c r="K5351" i="2"/>
  <c r="K5352" i="2"/>
  <c r="K5353" i="2"/>
  <c r="K5354" i="2"/>
  <c r="K5355" i="2"/>
  <c r="K5356" i="2"/>
  <c r="K5357" i="2"/>
  <c r="K5358" i="2"/>
  <c r="K5359" i="2"/>
  <c r="K5360" i="2"/>
  <c r="K5361" i="2"/>
  <c r="K5362" i="2"/>
  <c r="K5363" i="2"/>
  <c r="K5364" i="2"/>
  <c r="K5365" i="2"/>
  <c r="K5366" i="2"/>
  <c r="K5367" i="2"/>
  <c r="K5368" i="2"/>
  <c r="K5369" i="2"/>
  <c r="K5370" i="2"/>
  <c r="K5371" i="2"/>
  <c r="K5372" i="2"/>
  <c r="K5373" i="2"/>
  <c r="K5374" i="2"/>
  <c r="K5375" i="2"/>
  <c r="K5376" i="2"/>
  <c r="K5377" i="2"/>
  <c r="K5378" i="2"/>
  <c r="K5379" i="2"/>
  <c r="K5380" i="2"/>
  <c r="K5381" i="2"/>
  <c r="K5382" i="2"/>
  <c r="K5383" i="2"/>
  <c r="K5384" i="2"/>
  <c r="K5385" i="2"/>
  <c r="K5386" i="2"/>
  <c r="K5387" i="2"/>
  <c r="K5388" i="2"/>
  <c r="K5389" i="2"/>
  <c r="K5390" i="2"/>
  <c r="K5391" i="2"/>
  <c r="K5392" i="2"/>
  <c r="K5393" i="2"/>
  <c r="K5394" i="2"/>
  <c r="K5395" i="2"/>
  <c r="K5396" i="2"/>
  <c r="K5397" i="2"/>
  <c r="K5398" i="2"/>
  <c r="K5399" i="2"/>
  <c r="K5400" i="2"/>
  <c r="K5401" i="2"/>
  <c r="K5402" i="2"/>
  <c r="K5403" i="2"/>
  <c r="K5404" i="2"/>
  <c r="K5405" i="2"/>
  <c r="K5406" i="2"/>
  <c r="K5407" i="2"/>
  <c r="K5408" i="2"/>
  <c r="K5409" i="2"/>
  <c r="K5410" i="2"/>
  <c r="K5411" i="2"/>
  <c r="K5412" i="2"/>
  <c r="K5413" i="2"/>
  <c r="K5414" i="2"/>
  <c r="K5415" i="2"/>
  <c r="K5416" i="2"/>
  <c r="K5417" i="2"/>
  <c r="K5418" i="2"/>
  <c r="K5419" i="2"/>
  <c r="K5420" i="2"/>
  <c r="K5421" i="2"/>
  <c r="K5422" i="2"/>
  <c r="K5423" i="2"/>
  <c r="K5424" i="2"/>
  <c r="K5425" i="2"/>
  <c r="K5426" i="2"/>
  <c r="K5427" i="2"/>
  <c r="K5428" i="2"/>
  <c r="K5429" i="2"/>
  <c r="K5430" i="2"/>
  <c r="K5431" i="2"/>
  <c r="K5432" i="2"/>
  <c r="K5433" i="2"/>
  <c r="K5434" i="2"/>
  <c r="K5435" i="2"/>
  <c r="K5436" i="2"/>
  <c r="K5437" i="2"/>
  <c r="K5438" i="2"/>
  <c r="K5439" i="2"/>
  <c r="K5440" i="2"/>
  <c r="K5441" i="2"/>
  <c r="K5442" i="2"/>
  <c r="K5443" i="2"/>
  <c r="K5444" i="2"/>
  <c r="K5445" i="2"/>
  <c r="K5446" i="2"/>
  <c r="K5447" i="2"/>
  <c r="K5448" i="2"/>
  <c r="K5449" i="2"/>
  <c r="K5450" i="2"/>
  <c r="K5451" i="2"/>
  <c r="K5452" i="2"/>
  <c r="K5453" i="2"/>
  <c r="K5454" i="2"/>
  <c r="K5455" i="2"/>
  <c r="K5456" i="2"/>
  <c r="K5457" i="2"/>
  <c r="K5458" i="2"/>
  <c r="K5459" i="2"/>
  <c r="K5460" i="2"/>
  <c r="K5461" i="2"/>
  <c r="K5462" i="2"/>
  <c r="K5463" i="2"/>
  <c r="K5464" i="2"/>
  <c r="K5465" i="2"/>
  <c r="K5466" i="2"/>
  <c r="K5467" i="2"/>
  <c r="K5468" i="2"/>
  <c r="K5469" i="2"/>
  <c r="K5470" i="2"/>
  <c r="K5471" i="2"/>
  <c r="K5472" i="2"/>
  <c r="K5473" i="2"/>
  <c r="K5474" i="2"/>
  <c r="K5475" i="2"/>
  <c r="K5476" i="2"/>
  <c r="K5477" i="2"/>
  <c r="K5478" i="2"/>
  <c r="K5479" i="2"/>
  <c r="K5480" i="2"/>
  <c r="K5481" i="2"/>
  <c r="K5482" i="2"/>
  <c r="K5483" i="2"/>
  <c r="K5484" i="2"/>
  <c r="K5485" i="2"/>
  <c r="K5486" i="2"/>
  <c r="K5487" i="2"/>
  <c r="K5488" i="2"/>
  <c r="K5489" i="2"/>
  <c r="K5490" i="2"/>
  <c r="K5491" i="2"/>
  <c r="K5492" i="2"/>
  <c r="K5493" i="2"/>
  <c r="K5494" i="2"/>
  <c r="K5495" i="2"/>
  <c r="K5496" i="2"/>
  <c r="K5497" i="2"/>
  <c r="K5498" i="2"/>
  <c r="K5499" i="2"/>
  <c r="K5500" i="2"/>
  <c r="K5501" i="2"/>
  <c r="K5502" i="2"/>
  <c r="K5503" i="2"/>
  <c r="K5504" i="2"/>
  <c r="K5505" i="2"/>
  <c r="K5506" i="2"/>
  <c r="K5507" i="2"/>
  <c r="K5508" i="2"/>
  <c r="K5509" i="2"/>
  <c r="K5510" i="2"/>
  <c r="K5511" i="2"/>
  <c r="K5512" i="2"/>
  <c r="K5513" i="2"/>
  <c r="K5514" i="2"/>
  <c r="K5515" i="2"/>
  <c r="K5516" i="2"/>
  <c r="K5517" i="2"/>
  <c r="K5518" i="2"/>
  <c r="K5519" i="2"/>
  <c r="K5520" i="2"/>
  <c r="K5521" i="2"/>
  <c r="K5522" i="2"/>
  <c r="K5523" i="2"/>
  <c r="K5524" i="2"/>
  <c r="K5525" i="2"/>
  <c r="K5526" i="2"/>
  <c r="K5527" i="2"/>
  <c r="K5528" i="2"/>
  <c r="K5529" i="2"/>
  <c r="K5530" i="2"/>
  <c r="K5531" i="2"/>
  <c r="K5532" i="2"/>
  <c r="K5533" i="2"/>
  <c r="K5534" i="2"/>
  <c r="K5535" i="2"/>
  <c r="K5536" i="2"/>
  <c r="K5537" i="2"/>
  <c r="K5538" i="2"/>
  <c r="K5539" i="2"/>
  <c r="K5540" i="2"/>
  <c r="K5541" i="2"/>
  <c r="K5542" i="2"/>
  <c r="K5543" i="2"/>
  <c r="K5544" i="2"/>
  <c r="K5545" i="2"/>
  <c r="K5546" i="2"/>
  <c r="K5547" i="2"/>
  <c r="K5548" i="2"/>
  <c r="K5549" i="2"/>
  <c r="K5550" i="2"/>
  <c r="K5551" i="2"/>
  <c r="K5552" i="2"/>
  <c r="K5553" i="2"/>
  <c r="K5554" i="2"/>
  <c r="K5555" i="2"/>
  <c r="K5556" i="2"/>
  <c r="K5557" i="2"/>
  <c r="K5558" i="2"/>
  <c r="K5559" i="2"/>
  <c r="K5560" i="2"/>
  <c r="K5561" i="2"/>
  <c r="K5562" i="2"/>
  <c r="K5563" i="2"/>
  <c r="K5564" i="2"/>
  <c r="K5565" i="2"/>
  <c r="K5566" i="2"/>
  <c r="K5567" i="2"/>
  <c r="K5568" i="2"/>
  <c r="K5569" i="2"/>
  <c r="K5570" i="2"/>
  <c r="K5571" i="2"/>
  <c r="K5572" i="2"/>
  <c r="K5573" i="2"/>
  <c r="K5574" i="2"/>
  <c r="K5575" i="2"/>
  <c r="K5576" i="2"/>
  <c r="K5577" i="2"/>
  <c r="K5578" i="2"/>
  <c r="K5579" i="2"/>
  <c r="K5580" i="2"/>
  <c r="K5581" i="2"/>
  <c r="K5582" i="2"/>
  <c r="K5583" i="2"/>
  <c r="K5584" i="2"/>
  <c r="K5585" i="2"/>
  <c r="K5586" i="2"/>
  <c r="K5587" i="2"/>
  <c r="K5588" i="2"/>
  <c r="K5589" i="2"/>
  <c r="K5590" i="2"/>
  <c r="K5591" i="2"/>
  <c r="K5592" i="2"/>
  <c r="K5593" i="2"/>
  <c r="K5594" i="2"/>
  <c r="K5595" i="2"/>
  <c r="K5596" i="2"/>
  <c r="K5597" i="2"/>
  <c r="K5598" i="2"/>
  <c r="K5599" i="2"/>
  <c r="K5600" i="2"/>
  <c r="K5601" i="2"/>
  <c r="K5602" i="2"/>
  <c r="K5603" i="2"/>
  <c r="K5604" i="2"/>
  <c r="K5605" i="2"/>
  <c r="K5606" i="2"/>
  <c r="K5607" i="2"/>
  <c r="K5608" i="2"/>
  <c r="K5609" i="2"/>
  <c r="K5610" i="2"/>
  <c r="K5611" i="2"/>
  <c r="K5612" i="2"/>
  <c r="K5613" i="2"/>
  <c r="K5614" i="2"/>
  <c r="K5615" i="2"/>
  <c r="K5616" i="2"/>
  <c r="K5617" i="2"/>
  <c r="K5618" i="2"/>
  <c r="K5619" i="2"/>
  <c r="K5620" i="2"/>
  <c r="K5621" i="2"/>
  <c r="K5622" i="2"/>
  <c r="K5623" i="2"/>
  <c r="K5624" i="2"/>
  <c r="K5625" i="2"/>
  <c r="K5626" i="2"/>
  <c r="K5627" i="2"/>
  <c r="K5628" i="2"/>
  <c r="K5629" i="2"/>
  <c r="K5630" i="2"/>
  <c r="K5631" i="2"/>
  <c r="K5632" i="2"/>
  <c r="K5633" i="2"/>
  <c r="K5634" i="2"/>
  <c r="K5635" i="2"/>
  <c r="K5636" i="2"/>
  <c r="K5637" i="2"/>
  <c r="K5638" i="2"/>
  <c r="K5639" i="2"/>
  <c r="K5640" i="2"/>
  <c r="K5641" i="2"/>
  <c r="K5642" i="2"/>
  <c r="K5643" i="2"/>
  <c r="K5644" i="2"/>
  <c r="K5645" i="2"/>
  <c r="K5646" i="2"/>
  <c r="K5647" i="2"/>
  <c r="K5648" i="2"/>
  <c r="K5649" i="2"/>
  <c r="K5650" i="2"/>
  <c r="K5651" i="2"/>
  <c r="K5652" i="2"/>
  <c r="K5653" i="2"/>
  <c r="K5654" i="2"/>
  <c r="K5655" i="2"/>
  <c r="K5656" i="2"/>
  <c r="K5657" i="2"/>
  <c r="K5658" i="2"/>
  <c r="K5659" i="2"/>
  <c r="K5660" i="2"/>
  <c r="K5661" i="2"/>
  <c r="K5662" i="2"/>
  <c r="K5663" i="2"/>
  <c r="K5664" i="2"/>
  <c r="K5665" i="2"/>
  <c r="K5666" i="2"/>
  <c r="K5667" i="2"/>
  <c r="K5668" i="2"/>
  <c r="K5669" i="2"/>
  <c r="K5670" i="2"/>
  <c r="K5671" i="2"/>
  <c r="K5672" i="2"/>
  <c r="K5673" i="2"/>
  <c r="K5674" i="2"/>
  <c r="K5675" i="2"/>
  <c r="K5676" i="2"/>
  <c r="K5677" i="2"/>
  <c r="K5678" i="2"/>
  <c r="K5679" i="2"/>
  <c r="K5680" i="2"/>
  <c r="K5681" i="2"/>
  <c r="K5682" i="2"/>
  <c r="K5683" i="2"/>
  <c r="K5684" i="2"/>
  <c r="K5685" i="2"/>
  <c r="K5686" i="2"/>
  <c r="K5687" i="2"/>
  <c r="K5688" i="2"/>
  <c r="K5689" i="2"/>
  <c r="K5690" i="2"/>
  <c r="K5691" i="2"/>
  <c r="K5692" i="2"/>
  <c r="K5693" i="2"/>
  <c r="K5694" i="2"/>
  <c r="K5695" i="2"/>
  <c r="K5696" i="2"/>
  <c r="K5697" i="2"/>
  <c r="K5698" i="2"/>
  <c r="K5699" i="2"/>
  <c r="K5700" i="2"/>
  <c r="K5701" i="2"/>
  <c r="K5702" i="2"/>
  <c r="K5703" i="2"/>
  <c r="K5704" i="2"/>
  <c r="K5705" i="2"/>
  <c r="K5706" i="2"/>
  <c r="K5707" i="2"/>
  <c r="K5708" i="2"/>
  <c r="K5709" i="2"/>
  <c r="K5710" i="2"/>
  <c r="K5711" i="2"/>
  <c r="K5712" i="2"/>
  <c r="K5713" i="2"/>
  <c r="K5714" i="2"/>
  <c r="K5715" i="2"/>
  <c r="K5716" i="2"/>
  <c r="K5717" i="2"/>
  <c r="K5718" i="2"/>
  <c r="K5719" i="2"/>
  <c r="K5720" i="2"/>
  <c r="K5721" i="2"/>
  <c r="K5722" i="2"/>
  <c r="K5723" i="2"/>
  <c r="K5724" i="2"/>
  <c r="K5725" i="2"/>
  <c r="K5726" i="2"/>
  <c r="K5727" i="2"/>
  <c r="K5728" i="2"/>
  <c r="K5729" i="2"/>
  <c r="K5730" i="2"/>
  <c r="K5731" i="2"/>
  <c r="K5732" i="2"/>
  <c r="K5733" i="2"/>
  <c r="K5734" i="2"/>
  <c r="K5735" i="2"/>
  <c r="K5736" i="2"/>
  <c r="K5737" i="2"/>
  <c r="K5738" i="2"/>
  <c r="K5739" i="2"/>
  <c r="K5740" i="2"/>
  <c r="K5741" i="2"/>
  <c r="K5742" i="2"/>
  <c r="K5743" i="2"/>
  <c r="K5744" i="2"/>
  <c r="K5745" i="2"/>
  <c r="K5746" i="2"/>
  <c r="K5747" i="2"/>
  <c r="K5748" i="2"/>
  <c r="K5749" i="2"/>
  <c r="K5750" i="2"/>
  <c r="K5751" i="2"/>
  <c r="K5752" i="2"/>
  <c r="K5753" i="2"/>
  <c r="K5754" i="2"/>
  <c r="K5755" i="2"/>
  <c r="K5756" i="2"/>
  <c r="K5757" i="2"/>
  <c r="K5758" i="2"/>
  <c r="K5759" i="2"/>
  <c r="K5760" i="2"/>
  <c r="K5761" i="2"/>
  <c r="K5762" i="2"/>
  <c r="K5763" i="2"/>
  <c r="K5764" i="2"/>
  <c r="K5765" i="2"/>
  <c r="K5766" i="2"/>
  <c r="K5767" i="2"/>
  <c r="K5768" i="2"/>
  <c r="K5769" i="2"/>
  <c r="K5770" i="2"/>
  <c r="K5771" i="2"/>
  <c r="K5772" i="2"/>
  <c r="K5773" i="2"/>
  <c r="K5774" i="2"/>
  <c r="K5775" i="2"/>
  <c r="K5776" i="2"/>
  <c r="K5777" i="2"/>
  <c r="K5778" i="2"/>
  <c r="K5779" i="2"/>
  <c r="K5780" i="2"/>
  <c r="K5781" i="2"/>
  <c r="K5782" i="2"/>
  <c r="K5783" i="2"/>
  <c r="K5784" i="2"/>
  <c r="K5785" i="2"/>
  <c r="K5786" i="2"/>
  <c r="K5787" i="2"/>
  <c r="K5788" i="2"/>
  <c r="K5789" i="2"/>
  <c r="K5790" i="2"/>
  <c r="K5791" i="2"/>
  <c r="K5792" i="2"/>
  <c r="K5793" i="2"/>
  <c r="K5794" i="2"/>
  <c r="K5795" i="2"/>
  <c r="K5796" i="2"/>
  <c r="K5797" i="2"/>
  <c r="K5798" i="2"/>
  <c r="K5799" i="2"/>
  <c r="K5800" i="2"/>
  <c r="K5801" i="2"/>
  <c r="K5802" i="2"/>
  <c r="K5803" i="2"/>
  <c r="K5804" i="2"/>
  <c r="K5805" i="2"/>
  <c r="K5806" i="2"/>
  <c r="K5807" i="2"/>
  <c r="K5808" i="2"/>
  <c r="K5809" i="2"/>
  <c r="K5810" i="2"/>
  <c r="K5811" i="2"/>
  <c r="K5812" i="2"/>
  <c r="K5813" i="2"/>
  <c r="K5814" i="2"/>
  <c r="K5815" i="2"/>
  <c r="K5816" i="2"/>
  <c r="K5817" i="2"/>
  <c r="K5818" i="2"/>
  <c r="K5819" i="2"/>
  <c r="K5820" i="2"/>
  <c r="K5821" i="2"/>
  <c r="K5822" i="2"/>
  <c r="K5823" i="2"/>
  <c r="K5824" i="2"/>
  <c r="K5825" i="2"/>
  <c r="K5826" i="2"/>
  <c r="K5827" i="2"/>
  <c r="K5828" i="2"/>
  <c r="K5829" i="2"/>
  <c r="K5830" i="2"/>
  <c r="K5831" i="2"/>
  <c r="K5832" i="2"/>
  <c r="K5833" i="2"/>
  <c r="K5834" i="2"/>
  <c r="K5835" i="2"/>
  <c r="K5836" i="2"/>
  <c r="K5837" i="2"/>
  <c r="K5838" i="2"/>
  <c r="K5839" i="2"/>
  <c r="K5840" i="2"/>
  <c r="K5841" i="2"/>
  <c r="K5842" i="2"/>
  <c r="K5843" i="2"/>
  <c r="K5844" i="2"/>
  <c r="K5845" i="2"/>
  <c r="K5846" i="2"/>
  <c r="K5847" i="2"/>
  <c r="K5848" i="2"/>
  <c r="K5849" i="2"/>
  <c r="K5850" i="2"/>
  <c r="K5851" i="2"/>
  <c r="K5852" i="2"/>
  <c r="K5853" i="2"/>
  <c r="K5854" i="2"/>
  <c r="K5855" i="2"/>
  <c r="K5856" i="2"/>
  <c r="K5857" i="2"/>
  <c r="K5858" i="2"/>
  <c r="K5859" i="2"/>
  <c r="K5860" i="2"/>
  <c r="K5861" i="2"/>
  <c r="K5862" i="2"/>
  <c r="K5863" i="2"/>
  <c r="K5864" i="2"/>
  <c r="K5865" i="2"/>
  <c r="K5866" i="2"/>
  <c r="K5867" i="2"/>
  <c r="K5868" i="2"/>
  <c r="K5869" i="2"/>
  <c r="K5870" i="2"/>
  <c r="K5871" i="2"/>
  <c r="K5872" i="2"/>
  <c r="K5873" i="2"/>
  <c r="K5874" i="2"/>
  <c r="K5875" i="2"/>
  <c r="K5876" i="2"/>
  <c r="K5877" i="2"/>
  <c r="K5878" i="2"/>
  <c r="K5879" i="2"/>
  <c r="K5880" i="2"/>
  <c r="K5881" i="2"/>
  <c r="K5882" i="2"/>
  <c r="K5883" i="2"/>
  <c r="K5884" i="2"/>
  <c r="K5885" i="2"/>
  <c r="K5886" i="2"/>
  <c r="K5887" i="2"/>
  <c r="K5888" i="2"/>
  <c r="K5889" i="2"/>
  <c r="K5890" i="2"/>
  <c r="K5891" i="2"/>
  <c r="K5892" i="2"/>
  <c r="K5893" i="2"/>
  <c r="K5894" i="2"/>
  <c r="K5895" i="2"/>
  <c r="K5896" i="2"/>
  <c r="K5897" i="2"/>
  <c r="K5898" i="2"/>
  <c r="K5899" i="2"/>
  <c r="K5900" i="2"/>
  <c r="K5901" i="2"/>
  <c r="K5902" i="2"/>
  <c r="K5903" i="2"/>
  <c r="K5904" i="2"/>
  <c r="K5905" i="2"/>
  <c r="K5906" i="2"/>
  <c r="K5907" i="2"/>
  <c r="K5908" i="2"/>
  <c r="K5909" i="2"/>
  <c r="K5910" i="2"/>
  <c r="K5911" i="2"/>
  <c r="K5912" i="2"/>
  <c r="K5913" i="2"/>
  <c r="K5914" i="2"/>
  <c r="K5915" i="2"/>
  <c r="K5916" i="2"/>
  <c r="K5917" i="2"/>
  <c r="K5918" i="2"/>
  <c r="K5919" i="2"/>
  <c r="K5920" i="2"/>
  <c r="K5921" i="2"/>
  <c r="K5922" i="2"/>
  <c r="K5923" i="2"/>
  <c r="K5924" i="2"/>
  <c r="K5925" i="2"/>
  <c r="K5926" i="2"/>
  <c r="K5927" i="2"/>
  <c r="K5928" i="2"/>
  <c r="K5929" i="2"/>
  <c r="K5930" i="2"/>
  <c r="K5931" i="2"/>
  <c r="K5932" i="2"/>
  <c r="K5933" i="2"/>
  <c r="K5934" i="2"/>
  <c r="K5935" i="2"/>
  <c r="K5936" i="2"/>
  <c r="K5937" i="2"/>
  <c r="K5938" i="2"/>
  <c r="K5939" i="2"/>
  <c r="K5940" i="2"/>
  <c r="K5941" i="2"/>
  <c r="K5942" i="2"/>
  <c r="K5943" i="2"/>
  <c r="K5944" i="2"/>
  <c r="K5945" i="2"/>
  <c r="K5946" i="2"/>
  <c r="K5947" i="2"/>
  <c r="K5948" i="2"/>
  <c r="K5949" i="2"/>
  <c r="K5950" i="2"/>
  <c r="K5951" i="2"/>
  <c r="K5952" i="2"/>
  <c r="K5953" i="2"/>
  <c r="K5954" i="2"/>
  <c r="K5955" i="2"/>
  <c r="K5956" i="2"/>
  <c r="K5957" i="2"/>
  <c r="K5958" i="2"/>
  <c r="K5959" i="2"/>
  <c r="K5960" i="2"/>
  <c r="K5961" i="2"/>
  <c r="K5962" i="2"/>
  <c r="K5963" i="2"/>
  <c r="K5964" i="2"/>
  <c r="K5965" i="2"/>
  <c r="K5966" i="2"/>
  <c r="K5967" i="2"/>
  <c r="K5968" i="2"/>
  <c r="K5969" i="2"/>
  <c r="K5970" i="2"/>
  <c r="K5971" i="2"/>
  <c r="K5972" i="2"/>
  <c r="K5973" i="2"/>
  <c r="K5974" i="2"/>
  <c r="K5975" i="2"/>
  <c r="K5976" i="2"/>
  <c r="K5977" i="2"/>
  <c r="K5978" i="2"/>
  <c r="K5979" i="2"/>
  <c r="K5980" i="2"/>
  <c r="K5981" i="2"/>
  <c r="K5982" i="2"/>
  <c r="K5983" i="2"/>
  <c r="K5984" i="2"/>
  <c r="K5985" i="2"/>
  <c r="K5986" i="2"/>
  <c r="K5987" i="2"/>
  <c r="K5988" i="2"/>
  <c r="K5989" i="2"/>
  <c r="K5990" i="2"/>
  <c r="K5991" i="2"/>
  <c r="K5992" i="2"/>
  <c r="K5993" i="2"/>
  <c r="K5994" i="2"/>
  <c r="K5995" i="2"/>
  <c r="K5996" i="2"/>
  <c r="K5997" i="2"/>
  <c r="K5998" i="2"/>
  <c r="K5999" i="2"/>
  <c r="K6000" i="2"/>
  <c r="K6001" i="2"/>
  <c r="K6002" i="2"/>
  <c r="K6003" i="2"/>
  <c r="K6004" i="2"/>
  <c r="K6005" i="2"/>
  <c r="K6006" i="2"/>
  <c r="K6007" i="2"/>
  <c r="K6008" i="2"/>
  <c r="K6009" i="2"/>
  <c r="K6010" i="2"/>
  <c r="K6011" i="2"/>
  <c r="K6012" i="2"/>
  <c r="K6013" i="2"/>
  <c r="K6014" i="2"/>
  <c r="K6015" i="2"/>
  <c r="K6016" i="2"/>
  <c r="K6017" i="2"/>
  <c r="K6018" i="2"/>
  <c r="K6019" i="2"/>
  <c r="K6020" i="2"/>
  <c r="K6021" i="2"/>
  <c r="K6022" i="2"/>
  <c r="K6023" i="2"/>
  <c r="K6024" i="2"/>
  <c r="K6025" i="2"/>
  <c r="K6026" i="2"/>
  <c r="K6027" i="2"/>
  <c r="K6028" i="2"/>
  <c r="K6029" i="2"/>
  <c r="K6030" i="2"/>
  <c r="K6031" i="2"/>
  <c r="K6032" i="2"/>
  <c r="K6033" i="2"/>
  <c r="K6034" i="2"/>
  <c r="K6035" i="2"/>
  <c r="K6036" i="2"/>
  <c r="K6037" i="2"/>
  <c r="K6038" i="2"/>
  <c r="K6039" i="2"/>
  <c r="K6040" i="2"/>
  <c r="K6041" i="2"/>
  <c r="K6042" i="2"/>
  <c r="K6043" i="2"/>
  <c r="K6044" i="2"/>
  <c r="K6045" i="2"/>
  <c r="K6046" i="2"/>
  <c r="K6047" i="2"/>
  <c r="K6048" i="2"/>
  <c r="K6049" i="2"/>
  <c r="K6050" i="2"/>
  <c r="K6051" i="2"/>
  <c r="K6052" i="2"/>
  <c r="K6053" i="2"/>
  <c r="K6054" i="2"/>
  <c r="K6055" i="2"/>
  <c r="K6056" i="2"/>
  <c r="K6057" i="2"/>
  <c r="K6058" i="2"/>
  <c r="K6059" i="2"/>
  <c r="K6060" i="2"/>
  <c r="K6061" i="2"/>
  <c r="K6062" i="2"/>
  <c r="K6063" i="2"/>
  <c r="K6064" i="2"/>
  <c r="K6065" i="2"/>
  <c r="K6066" i="2"/>
  <c r="K6067" i="2"/>
  <c r="K6068" i="2"/>
  <c r="K6069" i="2"/>
  <c r="K6070" i="2"/>
  <c r="K6071" i="2"/>
  <c r="K6072" i="2"/>
  <c r="K6073" i="2"/>
  <c r="K6074" i="2"/>
  <c r="K6075" i="2"/>
  <c r="K6076" i="2"/>
  <c r="K6077" i="2"/>
  <c r="K6078" i="2"/>
  <c r="K6079" i="2"/>
  <c r="K6080" i="2"/>
  <c r="K6081" i="2"/>
  <c r="K6082" i="2"/>
  <c r="K6083" i="2"/>
  <c r="K6084" i="2"/>
  <c r="K6085" i="2"/>
  <c r="K6086" i="2"/>
  <c r="K6087" i="2"/>
  <c r="K6088" i="2"/>
  <c r="K6089" i="2"/>
  <c r="K6090" i="2"/>
  <c r="K6091" i="2"/>
  <c r="K6092" i="2"/>
  <c r="K6093" i="2"/>
  <c r="K6094" i="2"/>
  <c r="K6095" i="2"/>
  <c r="K6096" i="2"/>
  <c r="K6097" i="2"/>
  <c r="K6098" i="2"/>
  <c r="K6099" i="2"/>
  <c r="K6100" i="2"/>
  <c r="K6101" i="2"/>
  <c r="K6102" i="2"/>
  <c r="K6103" i="2"/>
  <c r="K6104" i="2"/>
  <c r="K6105" i="2"/>
  <c r="K6106" i="2"/>
  <c r="K6107" i="2"/>
  <c r="K6108" i="2"/>
  <c r="K6109" i="2"/>
  <c r="K6110" i="2"/>
  <c r="K6111" i="2"/>
  <c r="K6112" i="2"/>
  <c r="K6113" i="2"/>
  <c r="K6114" i="2"/>
  <c r="K6115" i="2"/>
  <c r="K6116" i="2"/>
  <c r="K6117" i="2"/>
  <c r="K6118" i="2"/>
  <c r="K6119" i="2"/>
  <c r="K6120" i="2"/>
  <c r="K6121" i="2"/>
  <c r="K6122" i="2"/>
  <c r="K6123" i="2"/>
  <c r="K6124" i="2"/>
  <c r="K6125" i="2"/>
  <c r="K6126" i="2"/>
  <c r="K6127" i="2"/>
  <c r="K6128" i="2"/>
  <c r="K6129" i="2"/>
  <c r="K6130" i="2"/>
  <c r="K6131" i="2"/>
  <c r="K6132" i="2"/>
  <c r="K6133" i="2"/>
  <c r="K6134" i="2"/>
  <c r="K6135" i="2"/>
  <c r="K6136" i="2"/>
  <c r="K6137" i="2"/>
  <c r="K6138" i="2"/>
  <c r="K6139" i="2"/>
  <c r="K6140" i="2"/>
  <c r="K6141" i="2"/>
  <c r="K6142" i="2"/>
  <c r="K6143" i="2"/>
  <c r="K6144" i="2"/>
  <c r="K6145" i="2"/>
  <c r="K6146" i="2"/>
  <c r="K6147" i="2"/>
  <c r="K6148" i="2"/>
  <c r="K6149" i="2"/>
  <c r="K6150" i="2"/>
  <c r="K6151" i="2"/>
  <c r="K6152" i="2"/>
  <c r="K6153" i="2"/>
  <c r="K6154" i="2"/>
  <c r="K6155" i="2"/>
  <c r="K6156" i="2"/>
  <c r="K6157" i="2"/>
  <c r="K6158" i="2"/>
  <c r="K6159" i="2"/>
  <c r="K6160" i="2"/>
  <c r="K6161" i="2"/>
  <c r="K6162" i="2"/>
  <c r="K6163" i="2"/>
  <c r="K6164" i="2"/>
  <c r="K6165" i="2"/>
  <c r="K6166" i="2"/>
  <c r="K6167" i="2"/>
  <c r="K6168" i="2"/>
  <c r="K6169" i="2"/>
  <c r="K6170" i="2"/>
  <c r="K6171" i="2"/>
  <c r="K6172" i="2"/>
  <c r="K6173" i="2"/>
  <c r="K6174" i="2"/>
  <c r="K6175" i="2"/>
  <c r="K6176" i="2"/>
  <c r="K6177" i="2"/>
  <c r="K6178" i="2"/>
  <c r="K6179" i="2"/>
  <c r="K6180" i="2"/>
  <c r="K6181" i="2"/>
  <c r="K6182" i="2"/>
  <c r="K6183" i="2"/>
  <c r="K6184" i="2"/>
  <c r="K6185" i="2"/>
  <c r="K6186" i="2"/>
  <c r="K6187" i="2"/>
  <c r="K6188" i="2"/>
  <c r="K6189" i="2"/>
  <c r="K6190" i="2"/>
  <c r="K6191" i="2"/>
  <c r="K6192" i="2"/>
  <c r="K6193" i="2"/>
  <c r="K6194" i="2"/>
  <c r="K6195" i="2"/>
  <c r="K6196" i="2"/>
  <c r="K6197" i="2"/>
  <c r="K6198" i="2"/>
  <c r="K6199" i="2"/>
  <c r="K6200" i="2"/>
  <c r="K6201" i="2"/>
  <c r="K6202" i="2"/>
  <c r="K6203" i="2"/>
  <c r="K6204" i="2"/>
  <c r="K6205" i="2"/>
  <c r="K6206" i="2"/>
  <c r="K6207" i="2"/>
  <c r="K6208" i="2"/>
  <c r="K6209" i="2"/>
  <c r="K6210" i="2"/>
  <c r="K6211" i="2"/>
  <c r="K6212" i="2"/>
  <c r="K6213" i="2"/>
  <c r="K6214" i="2"/>
  <c r="K6215" i="2"/>
  <c r="K6216" i="2"/>
  <c r="K6217" i="2"/>
  <c r="K6218" i="2"/>
  <c r="K6219" i="2"/>
  <c r="K6220" i="2"/>
  <c r="K6221" i="2"/>
  <c r="K6222" i="2"/>
  <c r="K6223" i="2"/>
  <c r="K6224" i="2"/>
  <c r="K6225" i="2"/>
  <c r="K6226" i="2"/>
  <c r="K6227" i="2"/>
  <c r="K6228" i="2"/>
  <c r="K6229" i="2"/>
  <c r="K6230" i="2"/>
  <c r="K6231" i="2"/>
  <c r="K6232" i="2"/>
  <c r="K6233" i="2"/>
  <c r="K6234" i="2"/>
  <c r="K6235" i="2"/>
  <c r="K6236" i="2"/>
  <c r="K6237" i="2"/>
  <c r="K6238" i="2"/>
  <c r="K6239" i="2"/>
  <c r="K6240" i="2"/>
  <c r="K6241" i="2"/>
  <c r="K6242" i="2"/>
  <c r="K6243" i="2"/>
  <c r="K6244" i="2"/>
  <c r="K6245" i="2"/>
  <c r="K6246" i="2"/>
  <c r="K6247" i="2"/>
  <c r="K6248" i="2"/>
  <c r="K6249" i="2"/>
  <c r="K6250" i="2"/>
  <c r="K6251" i="2"/>
  <c r="K6252" i="2"/>
  <c r="K6253" i="2"/>
  <c r="K6254" i="2"/>
  <c r="K6255" i="2"/>
  <c r="K6256" i="2"/>
  <c r="K6257" i="2"/>
  <c r="K6258" i="2"/>
  <c r="K6259" i="2"/>
  <c r="K6260" i="2"/>
  <c r="K6261" i="2"/>
  <c r="K6262" i="2"/>
  <c r="K6263" i="2"/>
  <c r="K6264" i="2"/>
  <c r="K6265" i="2"/>
  <c r="K6266" i="2"/>
  <c r="K6267" i="2"/>
  <c r="K6268" i="2"/>
  <c r="K6269" i="2"/>
  <c r="K6270" i="2"/>
  <c r="K6271" i="2"/>
  <c r="K6272" i="2"/>
  <c r="K6273" i="2"/>
  <c r="K6274" i="2"/>
  <c r="K6275" i="2"/>
  <c r="K6276" i="2"/>
  <c r="K6277" i="2"/>
  <c r="K6278" i="2"/>
  <c r="K6279" i="2"/>
  <c r="K6280" i="2"/>
  <c r="K6281" i="2"/>
  <c r="K6282" i="2"/>
  <c r="K6283" i="2"/>
  <c r="K6284" i="2"/>
  <c r="K6285" i="2"/>
  <c r="K6286" i="2"/>
  <c r="K6287" i="2"/>
  <c r="K6288" i="2"/>
  <c r="K6289" i="2"/>
  <c r="K6290" i="2"/>
  <c r="K6291" i="2"/>
  <c r="K6292" i="2"/>
  <c r="K6293" i="2"/>
  <c r="K6294" i="2"/>
  <c r="K6295" i="2"/>
  <c r="K6296" i="2"/>
  <c r="K6297" i="2"/>
  <c r="K6298" i="2"/>
  <c r="K6299" i="2"/>
  <c r="K6300" i="2"/>
  <c r="K6301" i="2"/>
  <c r="K6302" i="2"/>
  <c r="K6303" i="2"/>
  <c r="K6304" i="2"/>
  <c r="K6305" i="2"/>
  <c r="K6306" i="2"/>
  <c r="K6307" i="2"/>
  <c r="K6308" i="2"/>
  <c r="K6309" i="2"/>
  <c r="K6310" i="2"/>
  <c r="K6311" i="2"/>
  <c r="K6312" i="2"/>
  <c r="K6313" i="2"/>
  <c r="K6314" i="2"/>
  <c r="K6315" i="2"/>
  <c r="K6316" i="2"/>
  <c r="K6317" i="2"/>
  <c r="K6318" i="2"/>
  <c r="K6319" i="2"/>
  <c r="K6320" i="2"/>
  <c r="K6321" i="2"/>
  <c r="K6322" i="2"/>
  <c r="K6323" i="2"/>
  <c r="K6324" i="2"/>
  <c r="K6325" i="2"/>
  <c r="K6326" i="2"/>
  <c r="K6327" i="2"/>
  <c r="K6328" i="2"/>
  <c r="K6329" i="2"/>
  <c r="K6330" i="2"/>
  <c r="K6331" i="2"/>
  <c r="K6332" i="2"/>
  <c r="K6333" i="2"/>
  <c r="K6334" i="2"/>
  <c r="K6335" i="2"/>
  <c r="K6336" i="2"/>
  <c r="K6337" i="2"/>
  <c r="K6338" i="2"/>
  <c r="K6339" i="2"/>
  <c r="K6340" i="2"/>
  <c r="K6341" i="2"/>
  <c r="K6342" i="2"/>
  <c r="K6343" i="2"/>
  <c r="K6344" i="2"/>
  <c r="K6345" i="2"/>
  <c r="K6346" i="2"/>
  <c r="K6347" i="2"/>
  <c r="K6348" i="2"/>
  <c r="K6349" i="2"/>
  <c r="K6350" i="2"/>
  <c r="K6351" i="2"/>
  <c r="K6352" i="2"/>
  <c r="K6353" i="2"/>
  <c r="K6354" i="2"/>
  <c r="K6355" i="2"/>
  <c r="K6356" i="2"/>
  <c r="K6357" i="2"/>
  <c r="K6358" i="2"/>
  <c r="K6359" i="2"/>
  <c r="K6360" i="2"/>
  <c r="K6361" i="2"/>
  <c r="K6362" i="2"/>
  <c r="K6363" i="2"/>
  <c r="K6364" i="2"/>
  <c r="K6365" i="2"/>
  <c r="K6366" i="2"/>
  <c r="K6367" i="2"/>
  <c r="K6368" i="2"/>
  <c r="K6369" i="2"/>
  <c r="K6370" i="2"/>
  <c r="K6371" i="2"/>
  <c r="K6372" i="2"/>
  <c r="K6373" i="2"/>
  <c r="K6374" i="2"/>
  <c r="K6375" i="2"/>
  <c r="K6376" i="2"/>
  <c r="K6377" i="2"/>
  <c r="K6378" i="2"/>
  <c r="K6379" i="2"/>
  <c r="K6380" i="2"/>
  <c r="K6381" i="2"/>
  <c r="K6382" i="2"/>
  <c r="K6383" i="2"/>
  <c r="K6384" i="2"/>
  <c r="K6385" i="2"/>
  <c r="K6386" i="2"/>
  <c r="K6387" i="2"/>
  <c r="K6388" i="2"/>
  <c r="K6389" i="2"/>
  <c r="K6390" i="2"/>
  <c r="K6391" i="2"/>
  <c r="K6392" i="2"/>
  <c r="K6393" i="2"/>
  <c r="K6394" i="2"/>
  <c r="K6395" i="2"/>
  <c r="K6396" i="2"/>
  <c r="K6397" i="2"/>
  <c r="K6398" i="2"/>
  <c r="K6399" i="2"/>
  <c r="K6400" i="2"/>
  <c r="K6401" i="2"/>
  <c r="K6402" i="2"/>
  <c r="K6403" i="2"/>
  <c r="K6404" i="2"/>
  <c r="K6405" i="2"/>
  <c r="K6406" i="2"/>
  <c r="K6407" i="2"/>
  <c r="K6408" i="2"/>
  <c r="K6409" i="2"/>
  <c r="K6410" i="2"/>
  <c r="K6411" i="2"/>
  <c r="K6412" i="2"/>
  <c r="K6413" i="2"/>
  <c r="K6414" i="2"/>
  <c r="K6415" i="2"/>
  <c r="K6416" i="2"/>
  <c r="K6417" i="2"/>
  <c r="K6418" i="2"/>
  <c r="K6419" i="2"/>
  <c r="K6420" i="2"/>
  <c r="K6421" i="2"/>
  <c r="K6422" i="2"/>
  <c r="K6423" i="2"/>
  <c r="K6424" i="2"/>
  <c r="K6425" i="2"/>
  <c r="K6426" i="2"/>
  <c r="K6427" i="2"/>
  <c r="K6428" i="2"/>
  <c r="K6429" i="2"/>
  <c r="K6430" i="2"/>
  <c r="K6431" i="2"/>
  <c r="K6432" i="2"/>
  <c r="K6433" i="2"/>
  <c r="K6434" i="2"/>
  <c r="K6435" i="2"/>
  <c r="K6436" i="2"/>
  <c r="K6437" i="2"/>
  <c r="K6438" i="2"/>
  <c r="K6439" i="2"/>
  <c r="K6440" i="2"/>
  <c r="K6441" i="2"/>
  <c r="K6442" i="2"/>
  <c r="K6443" i="2"/>
  <c r="K6444" i="2"/>
  <c r="K6445" i="2"/>
  <c r="K6446" i="2"/>
  <c r="K6447" i="2"/>
  <c r="K6448" i="2"/>
  <c r="K6449" i="2"/>
  <c r="K6450" i="2"/>
  <c r="K6451" i="2"/>
  <c r="K6452" i="2"/>
  <c r="K6453" i="2"/>
  <c r="K6454" i="2"/>
  <c r="K6455" i="2"/>
  <c r="K6456" i="2"/>
  <c r="K6457" i="2"/>
  <c r="K6458" i="2"/>
  <c r="K6459" i="2"/>
  <c r="K6460" i="2"/>
  <c r="K6461" i="2"/>
  <c r="K6462" i="2"/>
  <c r="K6463" i="2"/>
  <c r="K6464" i="2"/>
  <c r="K6465" i="2"/>
  <c r="K6466" i="2"/>
  <c r="K6467" i="2"/>
  <c r="K6468" i="2"/>
  <c r="K6469" i="2"/>
  <c r="K6470" i="2"/>
  <c r="K6471" i="2"/>
  <c r="K6472" i="2"/>
  <c r="K6473" i="2"/>
  <c r="K6474" i="2"/>
  <c r="K6475" i="2"/>
  <c r="K6476" i="2"/>
  <c r="K6477" i="2"/>
  <c r="K6478" i="2"/>
  <c r="K6479" i="2"/>
  <c r="K6480" i="2"/>
  <c r="K6481" i="2"/>
  <c r="K6482" i="2"/>
  <c r="K6483" i="2"/>
  <c r="K6484" i="2"/>
  <c r="K6485" i="2"/>
  <c r="K6486" i="2"/>
  <c r="K6487" i="2"/>
  <c r="K6488" i="2"/>
  <c r="K6489" i="2"/>
  <c r="K6490" i="2"/>
  <c r="K6491" i="2"/>
  <c r="K6492" i="2"/>
  <c r="K6493" i="2"/>
  <c r="K6494" i="2"/>
  <c r="K6495" i="2"/>
  <c r="K6496" i="2"/>
  <c r="K6497" i="2"/>
  <c r="K6498" i="2"/>
  <c r="K6499" i="2"/>
  <c r="K6500" i="2"/>
  <c r="K6501" i="2"/>
  <c r="K6502" i="2"/>
  <c r="K6503" i="2"/>
  <c r="K6504" i="2"/>
  <c r="K6505" i="2"/>
  <c r="K6506" i="2"/>
  <c r="K6507" i="2"/>
  <c r="K6508" i="2"/>
  <c r="K6509" i="2"/>
  <c r="K6510" i="2"/>
  <c r="K6511" i="2"/>
  <c r="K6512" i="2"/>
  <c r="K6513" i="2"/>
  <c r="K6514" i="2"/>
  <c r="K6515" i="2"/>
  <c r="K6516" i="2"/>
  <c r="K6517" i="2"/>
  <c r="K6518" i="2"/>
  <c r="K6519" i="2"/>
  <c r="K6520" i="2"/>
  <c r="K6521" i="2"/>
  <c r="K6522" i="2"/>
  <c r="K6523" i="2"/>
  <c r="K6524" i="2"/>
  <c r="K6525" i="2"/>
  <c r="K6526" i="2"/>
  <c r="K6527" i="2"/>
  <c r="K6528" i="2"/>
  <c r="K6529" i="2"/>
  <c r="K6530" i="2"/>
  <c r="K6531" i="2"/>
  <c r="K6532" i="2"/>
  <c r="K6533" i="2"/>
  <c r="K6534" i="2"/>
  <c r="K6535" i="2"/>
  <c r="K6536" i="2"/>
  <c r="K6537" i="2"/>
  <c r="K6538" i="2"/>
  <c r="K6539" i="2"/>
  <c r="K6540" i="2"/>
  <c r="K6541" i="2"/>
  <c r="K6542" i="2"/>
  <c r="K6543" i="2"/>
  <c r="K6544" i="2"/>
  <c r="K6545" i="2"/>
  <c r="K6546" i="2"/>
  <c r="K6547" i="2"/>
  <c r="K6548" i="2"/>
  <c r="K6549" i="2"/>
  <c r="K6550" i="2"/>
  <c r="K6551" i="2"/>
  <c r="K6552" i="2"/>
  <c r="K6553" i="2"/>
  <c r="K6554" i="2"/>
  <c r="K6555" i="2"/>
  <c r="K6556" i="2"/>
  <c r="K6557" i="2"/>
  <c r="K6558" i="2"/>
  <c r="K6559" i="2"/>
  <c r="K6560" i="2"/>
  <c r="K6561" i="2"/>
  <c r="K6562" i="2"/>
  <c r="K6563" i="2"/>
  <c r="K6564" i="2"/>
  <c r="K6565" i="2"/>
  <c r="K6566" i="2"/>
  <c r="K6567" i="2"/>
  <c r="K6568" i="2"/>
  <c r="K6569" i="2"/>
  <c r="K6570" i="2"/>
  <c r="K6571" i="2"/>
  <c r="K6572" i="2"/>
  <c r="K6573" i="2"/>
  <c r="K6574" i="2"/>
  <c r="K6575" i="2"/>
  <c r="K6576" i="2"/>
  <c r="K6577" i="2"/>
  <c r="K6578" i="2"/>
  <c r="K6579" i="2"/>
  <c r="K6580" i="2"/>
  <c r="K6581" i="2"/>
  <c r="K6582" i="2"/>
  <c r="K6583" i="2"/>
  <c r="K6584" i="2"/>
  <c r="K6585" i="2"/>
  <c r="K6586" i="2"/>
  <c r="K6587" i="2"/>
  <c r="K6588" i="2"/>
  <c r="K6589" i="2"/>
  <c r="K6590" i="2"/>
  <c r="K6591" i="2"/>
  <c r="K6592" i="2"/>
  <c r="K6593" i="2"/>
  <c r="K6594" i="2"/>
  <c r="K6595" i="2"/>
  <c r="K6596" i="2"/>
  <c r="K6597" i="2"/>
  <c r="K6598" i="2"/>
  <c r="K6599" i="2"/>
  <c r="K6600" i="2"/>
  <c r="K6601" i="2"/>
  <c r="K6602" i="2"/>
  <c r="K6603" i="2"/>
  <c r="K6604" i="2"/>
  <c r="K6605" i="2"/>
  <c r="K6606" i="2"/>
  <c r="K6607" i="2"/>
  <c r="K6608" i="2"/>
  <c r="K6609" i="2"/>
  <c r="K6610" i="2"/>
  <c r="K6611" i="2"/>
  <c r="K6612" i="2"/>
  <c r="K6613" i="2"/>
  <c r="K6614" i="2"/>
  <c r="K6615" i="2"/>
  <c r="K6616" i="2"/>
  <c r="K6617" i="2"/>
  <c r="K6618" i="2"/>
  <c r="K6619" i="2"/>
  <c r="K6620" i="2"/>
  <c r="K6621" i="2"/>
  <c r="K6622" i="2"/>
  <c r="K6623" i="2"/>
  <c r="K6624" i="2"/>
  <c r="K6625" i="2"/>
  <c r="K6626" i="2"/>
  <c r="K6627" i="2"/>
  <c r="K6628" i="2"/>
  <c r="K6629" i="2"/>
  <c r="K6630" i="2"/>
  <c r="K6631" i="2"/>
  <c r="K6632" i="2"/>
  <c r="K6633" i="2"/>
  <c r="K6634" i="2"/>
  <c r="K6635" i="2"/>
  <c r="K6636" i="2"/>
  <c r="K6637" i="2"/>
  <c r="K6638" i="2"/>
  <c r="K6639" i="2"/>
  <c r="K6640" i="2"/>
  <c r="K6641" i="2"/>
  <c r="K6642" i="2"/>
  <c r="K6643" i="2"/>
  <c r="K6644" i="2"/>
  <c r="K6645" i="2"/>
  <c r="K6646" i="2"/>
  <c r="K6647" i="2"/>
  <c r="K6648" i="2"/>
  <c r="K6649" i="2"/>
  <c r="K6650" i="2"/>
  <c r="K6651" i="2"/>
  <c r="K6652" i="2"/>
  <c r="K6653" i="2"/>
  <c r="K6654" i="2"/>
  <c r="K6655" i="2"/>
  <c r="K6656" i="2"/>
  <c r="K6657" i="2"/>
  <c r="K6658" i="2"/>
  <c r="K6659" i="2"/>
  <c r="K6660" i="2"/>
  <c r="K6661" i="2"/>
  <c r="K6662" i="2"/>
  <c r="K6663" i="2"/>
  <c r="K6664" i="2"/>
  <c r="K6665" i="2"/>
  <c r="K6666" i="2"/>
  <c r="K6667" i="2"/>
  <c r="K6668" i="2"/>
  <c r="K6669" i="2"/>
  <c r="K6670" i="2"/>
  <c r="K6671" i="2"/>
  <c r="K6672" i="2"/>
  <c r="K6673" i="2"/>
  <c r="K6674" i="2"/>
  <c r="K6675" i="2"/>
  <c r="K6676" i="2"/>
  <c r="K6677" i="2"/>
  <c r="K6678" i="2"/>
  <c r="K6679" i="2"/>
  <c r="K6680" i="2"/>
  <c r="K6681" i="2"/>
  <c r="K6682" i="2"/>
  <c r="K6683" i="2"/>
  <c r="K6684" i="2"/>
  <c r="K6685" i="2"/>
  <c r="K6686" i="2"/>
  <c r="K6687" i="2"/>
  <c r="K6688" i="2"/>
  <c r="K6689" i="2"/>
  <c r="K6690" i="2"/>
  <c r="K6691" i="2"/>
  <c r="K6692" i="2"/>
  <c r="K6693" i="2"/>
  <c r="K6694" i="2"/>
  <c r="K6695" i="2"/>
  <c r="K6696" i="2"/>
  <c r="K6697" i="2"/>
  <c r="K6698" i="2"/>
  <c r="K6699" i="2"/>
  <c r="K6700" i="2"/>
  <c r="K6701" i="2"/>
  <c r="K6702" i="2"/>
  <c r="K6703" i="2"/>
  <c r="K6704" i="2"/>
  <c r="K6705" i="2"/>
  <c r="K6706" i="2"/>
  <c r="K6707" i="2"/>
  <c r="K6708" i="2"/>
  <c r="K6709" i="2"/>
  <c r="K6710" i="2"/>
  <c r="K6711" i="2"/>
  <c r="K6712" i="2"/>
  <c r="K6713" i="2"/>
  <c r="K6714" i="2"/>
  <c r="K6715" i="2"/>
  <c r="K6716" i="2"/>
  <c r="K6717" i="2"/>
  <c r="K6718" i="2"/>
  <c r="K6719" i="2"/>
  <c r="K6720" i="2"/>
  <c r="K6721" i="2"/>
  <c r="K6722" i="2"/>
  <c r="K6723" i="2"/>
  <c r="K6724" i="2"/>
  <c r="K6725" i="2"/>
  <c r="K6726" i="2"/>
  <c r="K6727" i="2"/>
  <c r="K6728" i="2"/>
  <c r="K6729" i="2"/>
  <c r="K6730" i="2"/>
  <c r="K6731" i="2"/>
  <c r="K6732" i="2"/>
  <c r="K6733" i="2"/>
  <c r="K6734" i="2"/>
  <c r="K6735" i="2"/>
  <c r="K6736" i="2"/>
  <c r="K6737" i="2"/>
  <c r="K6738" i="2"/>
  <c r="K6739" i="2"/>
  <c r="K6740" i="2"/>
  <c r="K6741" i="2"/>
  <c r="K6742" i="2"/>
  <c r="K6743" i="2"/>
  <c r="K6744" i="2"/>
  <c r="K6745" i="2"/>
  <c r="K6746" i="2"/>
  <c r="K6747" i="2"/>
  <c r="K6748" i="2"/>
  <c r="K6749" i="2"/>
  <c r="K6750" i="2"/>
  <c r="K6751" i="2"/>
  <c r="K6752" i="2"/>
  <c r="K6753" i="2"/>
  <c r="K6754" i="2"/>
  <c r="K6755" i="2"/>
  <c r="K6756" i="2"/>
  <c r="K6757" i="2"/>
  <c r="K6758" i="2"/>
  <c r="K6759" i="2"/>
  <c r="K6760" i="2"/>
  <c r="K6761" i="2"/>
  <c r="K6762" i="2"/>
  <c r="K6763" i="2"/>
  <c r="K6764" i="2"/>
  <c r="K6765" i="2"/>
  <c r="K6766" i="2"/>
  <c r="K6767" i="2"/>
  <c r="K6768" i="2"/>
  <c r="K6769" i="2"/>
  <c r="K6770" i="2"/>
  <c r="K6771" i="2"/>
  <c r="K6772" i="2"/>
  <c r="K6773" i="2"/>
  <c r="K6774" i="2"/>
  <c r="K6775" i="2"/>
  <c r="K6776" i="2"/>
  <c r="K6777" i="2"/>
  <c r="K6778" i="2"/>
  <c r="K6779" i="2"/>
  <c r="K6780" i="2"/>
  <c r="K6781" i="2"/>
  <c r="K6782" i="2"/>
  <c r="K6783" i="2"/>
  <c r="K6784" i="2"/>
  <c r="K6785" i="2"/>
  <c r="K6786" i="2"/>
  <c r="K6787" i="2"/>
  <c r="K6788" i="2"/>
  <c r="K6789" i="2"/>
  <c r="K6790" i="2"/>
  <c r="K6791" i="2"/>
  <c r="K6792" i="2"/>
  <c r="K6793" i="2"/>
  <c r="K6794" i="2"/>
  <c r="K6795" i="2"/>
  <c r="K6796" i="2"/>
  <c r="K6797" i="2"/>
  <c r="K6798" i="2"/>
  <c r="K6799" i="2"/>
  <c r="K6800" i="2"/>
  <c r="K6801" i="2"/>
  <c r="K6802" i="2"/>
  <c r="K6803" i="2"/>
  <c r="K6804" i="2"/>
  <c r="K6805" i="2"/>
  <c r="K6806" i="2"/>
  <c r="K6807" i="2"/>
  <c r="K6808" i="2"/>
  <c r="K6809" i="2"/>
  <c r="K6810" i="2"/>
  <c r="K6811" i="2"/>
  <c r="K6812" i="2"/>
  <c r="K6813" i="2"/>
  <c r="K6814" i="2"/>
  <c r="K6815" i="2"/>
  <c r="K6816" i="2"/>
  <c r="K6817" i="2"/>
  <c r="K6818" i="2"/>
  <c r="K6819" i="2"/>
  <c r="K6820" i="2"/>
  <c r="K6821" i="2"/>
  <c r="K6822" i="2"/>
  <c r="K6823" i="2"/>
  <c r="K6824" i="2"/>
  <c r="K6825" i="2"/>
  <c r="K6826" i="2"/>
  <c r="K6827" i="2"/>
  <c r="K6828" i="2"/>
  <c r="K6829" i="2"/>
  <c r="K6830" i="2"/>
  <c r="K6831" i="2"/>
  <c r="K6832" i="2"/>
  <c r="K6833" i="2"/>
  <c r="K6834" i="2"/>
  <c r="K6835" i="2"/>
  <c r="K6836" i="2"/>
  <c r="K6837" i="2"/>
  <c r="K6838" i="2"/>
  <c r="K6839" i="2"/>
  <c r="K6840" i="2"/>
  <c r="K6841" i="2"/>
  <c r="K6842" i="2"/>
  <c r="K6843" i="2"/>
  <c r="K6844" i="2"/>
  <c r="K6845" i="2"/>
  <c r="K6846" i="2"/>
  <c r="K6847" i="2"/>
  <c r="K6848" i="2"/>
  <c r="K6849" i="2"/>
  <c r="K6850" i="2"/>
  <c r="K6851" i="2"/>
  <c r="K6852" i="2"/>
  <c r="K6853" i="2"/>
  <c r="K6854" i="2"/>
  <c r="K6855" i="2"/>
  <c r="K6856" i="2"/>
  <c r="K6857" i="2"/>
  <c r="K6858" i="2"/>
  <c r="K6859" i="2"/>
  <c r="K6860" i="2"/>
  <c r="K6861" i="2"/>
  <c r="K6862" i="2"/>
  <c r="K6863" i="2"/>
  <c r="K6864" i="2"/>
  <c r="K6865" i="2"/>
  <c r="K6866" i="2"/>
  <c r="K6867" i="2"/>
  <c r="K6868" i="2"/>
  <c r="K6869" i="2"/>
  <c r="K6870" i="2"/>
  <c r="K6871" i="2"/>
  <c r="K6872" i="2"/>
  <c r="K6873" i="2"/>
  <c r="K6874" i="2"/>
  <c r="K6875" i="2"/>
  <c r="K6876" i="2"/>
  <c r="K6877" i="2"/>
  <c r="K6878" i="2"/>
  <c r="K6879" i="2"/>
  <c r="K6880" i="2"/>
  <c r="K6881" i="2"/>
  <c r="K6882" i="2"/>
  <c r="K6883" i="2"/>
  <c r="K6884" i="2"/>
  <c r="K6885" i="2"/>
  <c r="K6886" i="2"/>
  <c r="K6887" i="2"/>
  <c r="K6888" i="2"/>
  <c r="K6889" i="2"/>
  <c r="K6890" i="2"/>
  <c r="K6891" i="2"/>
  <c r="K6892" i="2"/>
  <c r="K6893" i="2"/>
  <c r="K6894" i="2"/>
  <c r="K6895" i="2"/>
  <c r="K6896" i="2"/>
  <c r="K6897" i="2"/>
  <c r="K6898" i="2"/>
  <c r="K6899" i="2"/>
  <c r="K6900" i="2"/>
  <c r="K6901" i="2"/>
  <c r="K6902" i="2"/>
  <c r="K6903" i="2"/>
  <c r="K6904" i="2"/>
  <c r="K6905" i="2"/>
  <c r="K6906" i="2"/>
  <c r="K6907" i="2"/>
  <c r="K6908" i="2"/>
  <c r="K6909" i="2"/>
  <c r="K6910" i="2"/>
  <c r="K6911" i="2"/>
  <c r="K6912" i="2"/>
  <c r="K6913" i="2"/>
  <c r="K6914" i="2"/>
  <c r="K6915" i="2"/>
  <c r="K6916" i="2"/>
  <c r="K6917" i="2"/>
  <c r="K6918" i="2"/>
  <c r="K6919" i="2"/>
  <c r="K6920" i="2"/>
  <c r="K6921" i="2"/>
  <c r="K6922" i="2"/>
  <c r="K6923" i="2"/>
  <c r="K6924" i="2"/>
  <c r="K6925" i="2"/>
  <c r="K6926" i="2"/>
  <c r="K6927" i="2"/>
  <c r="K6928" i="2"/>
  <c r="K6929" i="2"/>
  <c r="K6930" i="2"/>
  <c r="K6931" i="2"/>
  <c r="K6932" i="2"/>
  <c r="K6933" i="2"/>
  <c r="K6934" i="2"/>
  <c r="K6935" i="2"/>
  <c r="K6936" i="2"/>
  <c r="K6937" i="2"/>
  <c r="K6938" i="2"/>
  <c r="K6939" i="2"/>
  <c r="K6940" i="2"/>
  <c r="K6941" i="2"/>
  <c r="K6942" i="2"/>
  <c r="K6943" i="2"/>
  <c r="K6944" i="2"/>
  <c r="K6945" i="2"/>
  <c r="K6946" i="2"/>
  <c r="K6947" i="2"/>
  <c r="K6948" i="2"/>
  <c r="K6949" i="2"/>
  <c r="K6950" i="2"/>
  <c r="K6951" i="2"/>
  <c r="K6952" i="2"/>
  <c r="K6953" i="2"/>
  <c r="K6954" i="2"/>
  <c r="K6955" i="2"/>
  <c r="K6956" i="2"/>
  <c r="K6957" i="2"/>
  <c r="K6958" i="2"/>
  <c r="K6959" i="2"/>
  <c r="K6960" i="2"/>
  <c r="K6961" i="2"/>
  <c r="K6962" i="2"/>
  <c r="K6963" i="2"/>
  <c r="K6964" i="2"/>
  <c r="K6965" i="2"/>
  <c r="K6966" i="2"/>
  <c r="K6967" i="2"/>
  <c r="K6968" i="2"/>
  <c r="K6969" i="2"/>
  <c r="K6970" i="2"/>
  <c r="K6971" i="2"/>
  <c r="K6972" i="2"/>
  <c r="K6973" i="2"/>
  <c r="K6974" i="2"/>
  <c r="K6975" i="2"/>
  <c r="K6976" i="2"/>
  <c r="K6977" i="2"/>
  <c r="K6978" i="2"/>
  <c r="K6979" i="2"/>
  <c r="K6980" i="2"/>
  <c r="K6981" i="2"/>
  <c r="K6982" i="2"/>
  <c r="K6983" i="2"/>
  <c r="K6984" i="2"/>
  <c r="K6985" i="2"/>
  <c r="K6986" i="2"/>
  <c r="K6987" i="2"/>
  <c r="K6988" i="2"/>
  <c r="K6989" i="2"/>
  <c r="K6990" i="2"/>
  <c r="K6991" i="2"/>
  <c r="K6992" i="2"/>
  <c r="K6993" i="2"/>
  <c r="K6994" i="2"/>
  <c r="K6995" i="2"/>
  <c r="K6996" i="2"/>
  <c r="K6997" i="2"/>
  <c r="K6998" i="2"/>
  <c r="K6999" i="2"/>
  <c r="K7000" i="2"/>
  <c r="K7001" i="2"/>
  <c r="K7002" i="2"/>
  <c r="K7003" i="2"/>
  <c r="K7004" i="2"/>
  <c r="K7005" i="2"/>
  <c r="K7006" i="2"/>
  <c r="K7007" i="2"/>
  <c r="K7008" i="2"/>
  <c r="K7009" i="2"/>
  <c r="K7010" i="2"/>
  <c r="K7011" i="2"/>
  <c r="K7012" i="2"/>
  <c r="K7013" i="2"/>
  <c r="K7014" i="2"/>
  <c r="K7015" i="2"/>
  <c r="K7016" i="2"/>
  <c r="K7017" i="2"/>
  <c r="K7018" i="2"/>
  <c r="K7019" i="2"/>
  <c r="K7020" i="2"/>
  <c r="K7021" i="2"/>
  <c r="K7022" i="2"/>
  <c r="K7023" i="2"/>
  <c r="K7024" i="2"/>
  <c r="K7025" i="2"/>
  <c r="K7026" i="2"/>
  <c r="K7027" i="2"/>
  <c r="K7028" i="2"/>
  <c r="K7029" i="2"/>
  <c r="K7030" i="2"/>
  <c r="K7031" i="2"/>
  <c r="K7032" i="2"/>
  <c r="K7033" i="2"/>
  <c r="K7034" i="2"/>
  <c r="K7035" i="2"/>
  <c r="K7036" i="2"/>
  <c r="K7037" i="2"/>
  <c r="K7038" i="2"/>
  <c r="K7039" i="2"/>
  <c r="K7040" i="2"/>
  <c r="K7041" i="2"/>
  <c r="K7042" i="2"/>
  <c r="K7043" i="2"/>
  <c r="K7044" i="2"/>
  <c r="K7045" i="2"/>
  <c r="K7046" i="2"/>
  <c r="K7047" i="2"/>
  <c r="K7048" i="2"/>
  <c r="K7049" i="2"/>
  <c r="K7050" i="2"/>
  <c r="K7051" i="2"/>
  <c r="K7052" i="2"/>
  <c r="K7053" i="2"/>
  <c r="K7054" i="2"/>
  <c r="K7055" i="2"/>
  <c r="K7056" i="2"/>
  <c r="K7057" i="2"/>
  <c r="K7058" i="2"/>
  <c r="K7059" i="2"/>
  <c r="K7060" i="2"/>
  <c r="K7061" i="2"/>
  <c r="K7062" i="2"/>
  <c r="K7063" i="2"/>
  <c r="K7064" i="2"/>
  <c r="K7065" i="2"/>
  <c r="K7066" i="2"/>
  <c r="K7067" i="2"/>
  <c r="K7068" i="2"/>
  <c r="K7069" i="2"/>
  <c r="K7070" i="2"/>
  <c r="K7071" i="2"/>
  <c r="K7072" i="2"/>
  <c r="K7073" i="2"/>
  <c r="K7074" i="2"/>
  <c r="K7075" i="2"/>
  <c r="K7076" i="2"/>
  <c r="K7077" i="2"/>
  <c r="K7078" i="2"/>
  <c r="K7079" i="2"/>
  <c r="K7080" i="2"/>
  <c r="K7081" i="2"/>
  <c r="K7082" i="2"/>
  <c r="K7083" i="2"/>
  <c r="K7084" i="2"/>
  <c r="K7085" i="2"/>
  <c r="K7086" i="2"/>
  <c r="K7087" i="2"/>
  <c r="K7088" i="2"/>
  <c r="K7089" i="2"/>
  <c r="K7090" i="2"/>
  <c r="K7091" i="2"/>
  <c r="K7092" i="2"/>
  <c r="K7093" i="2"/>
  <c r="K7094" i="2"/>
  <c r="K7095" i="2"/>
  <c r="K7096" i="2"/>
  <c r="K7097" i="2"/>
  <c r="K7098" i="2"/>
  <c r="K7099" i="2"/>
  <c r="K7100" i="2"/>
  <c r="K7101" i="2"/>
  <c r="K7102" i="2"/>
  <c r="K7103" i="2"/>
  <c r="K7104" i="2"/>
  <c r="K7105" i="2"/>
  <c r="K7106" i="2"/>
  <c r="K7107" i="2"/>
  <c r="K7108" i="2"/>
  <c r="K7109" i="2"/>
  <c r="K7110" i="2"/>
  <c r="K7111" i="2"/>
  <c r="K7112" i="2"/>
  <c r="K7113" i="2"/>
  <c r="K7114" i="2"/>
  <c r="K7115" i="2"/>
  <c r="K7116" i="2"/>
  <c r="K7117" i="2"/>
  <c r="K7118" i="2"/>
  <c r="K7119" i="2"/>
  <c r="K7120" i="2"/>
  <c r="K7121" i="2"/>
  <c r="K7122" i="2"/>
  <c r="K7123" i="2"/>
  <c r="K7124" i="2"/>
  <c r="K7125" i="2"/>
  <c r="K7126" i="2"/>
  <c r="K7127" i="2"/>
  <c r="K7128" i="2"/>
  <c r="K7129" i="2"/>
  <c r="K7130" i="2"/>
  <c r="K7131" i="2"/>
  <c r="K7132" i="2"/>
  <c r="K7133" i="2"/>
  <c r="K7134" i="2"/>
  <c r="K7135" i="2"/>
  <c r="K7136" i="2"/>
  <c r="K7137" i="2"/>
  <c r="K7138" i="2"/>
  <c r="K7139" i="2"/>
  <c r="K7140" i="2"/>
  <c r="K7141" i="2"/>
  <c r="K7142" i="2"/>
  <c r="K7143" i="2"/>
  <c r="K7144" i="2"/>
  <c r="K7145" i="2"/>
  <c r="K7146" i="2"/>
  <c r="K7147" i="2"/>
  <c r="K7148" i="2"/>
  <c r="K7149" i="2"/>
  <c r="K7150" i="2"/>
  <c r="K7151" i="2"/>
  <c r="K7152" i="2"/>
  <c r="K7153" i="2"/>
  <c r="K7154" i="2"/>
  <c r="K7155" i="2"/>
  <c r="K7156" i="2"/>
  <c r="K7157" i="2"/>
  <c r="K7158" i="2"/>
  <c r="K7159" i="2"/>
  <c r="K7160" i="2"/>
  <c r="K7161" i="2"/>
  <c r="K7162" i="2"/>
  <c r="K7163" i="2"/>
  <c r="K7164" i="2"/>
  <c r="K7165" i="2"/>
  <c r="K7166" i="2"/>
  <c r="K7167" i="2"/>
  <c r="K7168" i="2"/>
  <c r="K7169" i="2"/>
  <c r="K7170" i="2"/>
  <c r="K7171" i="2"/>
  <c r="K7172" i="2"/>
  <c r="K7173" i="2"/>
  <c r="K7174" i="2"/>
  <c r="K7175" i="2"/>
  <c r="K7176" i="2"/>
  <c r="K7177" i="2"/>
  <c r="K7178" i="2"/>
  <c r="K7179" i="2"/>
  <c r="K7180" i="2"/>
  <c r="K7181" i="2"/>
  <c r="K7182" i="2"/>
  <c r="K7183" i="2"/>
  <c r="K7184" i="2"/>
  <c r="K7185" i="2"/>
  <c r="K7186" i="2"/>
  <c r="K7187" i="2"/>
  <c r="K7188" i="2"/>
  <c r="K7189" i="2"/>
  <c r="K7190" i="2"/>
  <c r="K7191" i="2"/>
  <c r="K7192" i="2"/>
  <c r="K7193" i="2"/>
  <c r="K7194" i="2"/>
  <c r="K7195" i="2"/>
  <c r="K7196" i="2"/>
  <c r="K7197" i="2"/>
  <c r="K7198" i="2"/>
  <c r="K7199" i="2"/>
  <c r="K7200" i="2"/>
  <c r="K7201" i="2"/>
  <c r="K7202" i="2"/>
  <c r="K7203" i="2"/>
  <c r="K7204" i="2"/>
  <c r="K7205" i="2"/>
  <c r="K7206" i="2"/>
  <c r="K7207" i="2"/>
  <c r="K7208" i="2"/>
  <c r="K7209" i="2"/>
  <c r="K7210" i="2"/>
  <c r="K7211" i="2"/>
  <c r="K7212" i="2"/>
  <c r="K7213" i="2"/>
  <c r="K7214" i="2"/>
  <c r="K7215" i="2"/>
  <c r="K7216" i="2"/>
  <c r="K7217" i="2"/>
  <c r="K7218" i="2"/>
  <c r="K7219" i="2"/>
  <c r="K7220" i="2"/>
  <c r="K7221" i="2"/>
  <c r="K7222" i="2"/>
  <c r="K7223" i="2"/>
  <c r="K7224" i="2"/>
  <c r="K7225" i="2"/>
  <c r="K7226" i="2"/>
  <c r="K7227" i="2"/>
  <c r="K7228" i="2"/>
  <c r="K7229" i="2"/>
  <c r="K7230" i="2"/>
  <c r="K7231" i="2"/>
  <c r="K7232" i="2"/>
  <c r="K7233" i="2"/>
  <c r="K7234" i="2"/>
  <c r="K7235" i="2"/>
  <c r="K7236" i="2"/>
  <c r="K7237" i="2"/>
  <c r="K7238" i="2"/>
  <c r="K7239" i="2"/>
  <c r="K7240" i="2"/>
  <c r="K7241" i="2"/>
  <c r="K7242" i="2"/>
  <c r="K7243" i="2"/>
  <c r="K7244" i="2"/>
  <c r="K7245" i="2"/>
  <c r="K7246" i="2"/>
  <c r="K7247" i="2"/>
  <c r="K7248" i="2"/>
  <c r="K7249" i="2"/>
  <c r="K7250" i="2"/>
  <c r="K7251" i="2"/>
  <c r="K7252" i="2"/>
  <c r="K7253" i="2"/>
  <c r="K7254" i="2"/>
  <c r="K7255" i="2"/>
  <c r="K7256" i="2"/>
  <c r="K7257" i="2"/>
  <c r="K7258" i="2"/>
  <c r="K7259" i="2"/>
  <c r="K7260" i="2"/>
  <c r="K7261" i="2"/>
  <c r="K7262" i="2"/>
  <c r="K7263" i="2"/>
  <c r="K7264" i="2"/>
  <c r="K7265" i="2"/>
  <c r="K7266" i="2"/>
  <c r="K7267" i="2"/>
  <c r="K7268" i="2"/>
  <c r="K7269" i="2"/>
  <c r="K7270" i="2"/>
  <c r="K7271" i="2"/>
  <c r="K7272" i="2"/>
  <c r="K7273" i="2"/>
  <c r="K7274" i="2"/>
  <c r="K7275" i="2"/>
  <c r="K7276" i="2"/>
  <c r="K7277" i="2"/>
  <c r="K7278" i="2"/>
  <c r="K7279" i="2"/>
  <c r="K7280" i="2"/>
  <c r="K7281" i="2"/>
  <c r="K7282" i="2"/>
  <c r="K7283" i="2"/>
  <c r="K7284" i="2"/>
  <c r="K7285" i="2"/>
  <c r="K7286" i="2"/>
  <c r="K7287" i="2"/>
  <c r="K7288" i="2"/>
  <c r="K7289" i="2"/>
  <c r="K7290" i="2"/>
  <c r="K7291" i="2"/>
  <c r="K7292" i="2"/>
  <c r="K7293" i="2"/>
  <c r="K7294" i="2"/>
  <c r="K7295" i="2"/>
  <c r="K7296" i="2"/>
  <c r="K7297" i="2"/>
  <c r="K7298" i="2"/>
  <c r="K7299" i="2"/>
  <c r="K7300" i="2"/>
  <c r="K7301" i="2"/>
  <c r="K7302" i="2"/>
  <c r="K7303" i="2"/>
  <c r="K7304" i="2"/>
  <c r="K7305" i="2"/>
  <c r="K7306" i="2"/>
  <c r="K7307" i="2"/>
  <c r="K7308" i="2"/>
  <c r="K7309" i="2"/>
  <c r="K7310" i="2"/>
  <c r="K7311" i="2"/>
  <c r="K7312" i="2"/>
  <c r="K7313" i="2"/>
  <c r="K7314" i="2"/>
  <c r="K7315" i="2"/>
  <c r="K7316" i="2"/>
  <c r="K7317" i="2"/>
  <c r="K7318" i="2"/>
  <c r="K7319" i="2"/>
  <c r="K7320" i="2"/>
  <c r="K7321" i="2"/>
  <c r="K7322" i="2"/>
  <c r="K7323" i="2"/>
  <c r="K7324" i="2"/>
  <c r="K7325" i="2"/>
  <c r="K7326" i="2"/>
  <c r="K7327" i="2"/>
  <c r="K7328" i="2"/>
  <c r="K7329" i="2"/>
  <c r="K7330" i="2"/>
  <c r="K7331" i="2"/>
  <c r="K7332" i="2"/>
  <c r="K7333" i="2"/>
  <c r="K7334" i="2"/>
  <c r="K7335" i="2"/>
  <c r="K7336" i="2"/>
  <c r="K7337" i="2"/>
  <c r="K7338" i="2"/>
  <c r="K7339" i="2"/>
  <c r="K7340" i="2"/>
  <c r="K7341" i="2"/>
  <c r="K7342" i="2"/>
  <c r="K7343" i="2"/>
  <c r="K7344" i="2"/>
  <c r="K7345" i="2"/>
  <c r="K7346" i="2"/>
  <c r="K7347" i="2"/>
  <c r="K7348" i="2"/>
  <c r="K7349" i="2"/>
  <c r="K7350" i="2"/>
  <c r="K7351" i="2"/>
  <c r="K7352" i="2"/>
  <c r="K7353" i="2"/>
  <c r="K7354" i="2"/>
  <c r="K7355" i="2"/>
  <c r="K7356" i="2"/>
  <c r="K7357" i="2"/>
  <c r="K7358" i="2"/>
  <c r="K7359" i="2"/>
  <c r="K7360" i="2"/>
  <c r="K7361" i="2"/>
  <c r="K7362" i="2"/>
  <c r="K7363" i="2"/>
  <c r="K7364" i="2"/>
  <c r="K7365" i="2"/>
  <c r="K7366" i="2"/>
  <c r="K7367" i="2"/>
  <c r="K7368" i="2"/>
  <c r="K7369" i="2"/>
  <c r="K7370" i="2"/>
  <c r="K7371" i="2"/>
  <c r="K7372" i="2"/>
  <c r="K7373" i="2"/>
  <c r="K7374" i="2"/>
  <c r="K7375" i="2"/>
  <c r="K7376" i="2"/>
  <c r="K7377" i="2"/>
  <c r="K7378" i="2"/>
  <c r="K7379" i="2"/>
  <c r="K7380" i="2"/>
  <c r="K7381" i="2"/>
  <c r="K7382" i="2"/>
  <c r="K7383" i="2"/>
  <c r="K7384" i="2"/>
  <c r="K7385" i="2"/>
  <c r="K7386" i="2"/>
  <c r="K7387" i="2"/>
  <c r="K7388" i="2"/>
  <c r="K7389" i="2"/>
  <c r="K7390" i="2"/>
  <c r="K7391" i="2"/>
  <c r="K7392" i="2"/>
  <c r="K7393" i="2"/>
  <c r="K7394" i="2"/>
  <c r="K7395" i="2"/>
  <c r="K7396" i="2"/>
  <c r="K7397" i="2"/>
  <c r="K7398" i="2"/>
  <c r="K7399" i="2"/>
  <c r="K7400" i="2"/>
  <c r="K7401" i="2"/>
  <c r="K7402" i="2"/>
  <c r="K7403" i="2"/>
  <c r="K7404" i="2"/>
  <c r="K7405" i="2"/>
  <c r="K7406" i="2"/>
  <c r="K7407" i="2"/>
  <c r="K7408" i="2"/>
  <c r="K7409" i="2"/>
  <c r="K7410" i="2"/>
  <c r="K7411" i="2"/>
  <c r="K7412" i="2"/>
  <c r="K7413" i="2"/>
  <c r="K7414" i="2"/>
  <c r="K7415" i="2"/>
  <c r="K7416" i="2"/>
  <c r="K7417" i="2"/>
  <c r="K7418" i="2"/>
  <c r="K7419" i="2"/>
  <c r="K7420" i="2"/>
  <c r="K7421" i="2"/>
  <c r="K7422" i="2"/>
  <c r="K7423" i="2"/>
  <c r="K7424" i="2"/>
  <c r="K7425" i="2"/>
  <c r="K7426" i="2"/>
  <c r="K7427" i="2"/>
  <c r="K7428" i="2"/>
  <c r="K7429" i="2"/>
  <c r="K7430" i="2"/>
  <c r="K7431" i="2"/>
  <c r="K7432" i="2"/>
  <c r="K7433" i="2"/>
  <c r="K7434" i="2"/>
  <c r="K7435" i="2"/>
  <c r="K7436" i="2"/>
  <c r="K7437" i="2"/>
  <c r="K7438" i="2"/>
  <c r="K7439" i="2"/>
  <c r="K7440" i="2"/>
  <c r="K7441" i="2"/>
  <c r="K7442" i="2"/>
  <c r="K7443" i="2"/>
  <c r="K7444" i="2"/>
  <c r="K7445" i="2"/>
  <c r="K7446" i="2"/>
  <c r="K7447" i="2"/>
  <c r="K7448" i="2"/>
  <c r="K7449" i="2"/>
  <c r="K7450" i="2"/>
  <c r="K7451" i="2"/>
  <c r="K7452" i="2"/>
  <c r="K7453" i="2"/>
  <c r="K7454" i="2"/>
  <c r="K7455" i="2"/>
  <c r="K7456" i="2"/>
  <c r="K7457" i="2"/>
  <c r="K7458" i="2"/>
  <c r="K7459" i="2"/>
  <c r="K7460" i="2"/>
  <c r="K7461" i="2"/>
  <c r="K7462" i="2"/>
  <c r="K7463" i="2"/>
  <c r="K7464" i="2"/>
  <c r="K7465" i="2"/>
  <c r="K7466" i="2"/>
  <c r="K7467" i="2"/>
  <c r="K7468" i="2"/>
  <c r="K7469" i="2"/>
  <c r="K7470" i="2"/>
  <c r="K7471" i="2"/>
  <c r="K7472" i="2"/>
  <c r="K7473" i="2"/>
  <c r="K7474" i="2"/>
  <c r="K7475" i="2"/>
  <c r="K7476" i="2"/>
  <c r="K7477" i="2"/>
  <c r="K7478" i="2"/>
  <c r="K7479" i="2"/>
  <c r="K7480" i="2"/>
  <c r="K7481" i="2"/>
  <c r="K7482" i="2"/>
  <c r="K7483" i="2"/>
  <c r="K7484" i="2"/>
  <c r="K7485" i="2"/>
  <c r="K7486" i="2"/>
  <c r="K7487" i="2"/>
  <c r="K7488" i="2"/>
  <c r="K7489" i="2"/>
  <c r="K7490" i="2"/>
  <c r="K7491" i="2"/>
  <c r="K7492" i="2"/>
  <c r="K7493" i="2"/>
  <c r="K7494" i="2"/>
  <c r="K7495" i="2"/>
  <c r="K7496" i="2"/>
  <c r="K7497" i="2"/>
  <c r="K7498" i="2"/>
  <c r="K7499" i="2"/>
  <c r="K7500" i="2"/>
  <c r="K7501" i="2"/>
  <c r="K7502" i="2"/>
  <c r="K7503" i="2"/>
  <c r="K7504" i="2"/>
  <c r="K7505" i="2"/>
  <c r="K7506" i="2"/>
  <c r="K7507" i="2"/>
  <c r="K7508" i="2"/>
  <c r="K7509" i="2"/>
  <c r="K7510" i="2"/>
  <c r="K7511" i="2"/>
  <c r="K7512" i="2"/>
  <c r="K7513" i="2"/>
  <c r="K7514" i="2"/>
  <c r="K7515" i="2"/>
  <c r="K7516" i="2"/>
  <c r="K7517" i="2"/>
  <c r="K7518" i="2"/>
  <c r="K7519" i="2"/>
  <c r="K7520" i="2"/>
  <c r="K7521" i="2"/>
  <c r="K7522" i="2"/>
  <c r="K7523" i="2"/>
  <c r="K7524" i="2"/>
  <c r="K7525" i="2"/>
  <c r="K7526" i="2"/>
  <c r="K7527" i="2"/>
  <c r="K7528" i="2"/>
  <c r="K7529" i="2"/>
  <c r="K7530" i="2"/>
  <c r="K7531" i="2"/>
  <c r="K7532" i="2"/>
  <c r="K7533" i="2"/>
  <c r="K7534" i="2"/>
  <c r="K7535" i="2"/>
  <c r="K7536" i="2"/>
  <c r="K7537" i="2"/>
  <c r="K7538" i="2"/>
  <c r="K7539" i="2"/>
  <c r="K7540" i="2"/>
  <c r="K7541" i="2"/>
  <c r="K7542" i="2"/>
  <c r="K7543" i="2"/>
  <c r="K7544" i="2"/>
  <c r="K7545" i="2"/>
  <c r="K7546" i="2"/>
  <c r="K7547" i="2"/>
  <c r="K7548" i="2"/>
  <c r="K7549" i="2"/>
  <c r="K7550" i="2"/>
  <c r="K7551" i="2"/>
  <c r="K7552" i="2"/>
  <c r="K7553" i="2"/>
  <c r="K7554" i="2"/>
  <c r="K7555" i="2"/>
  <c r="K7556" i="2"/>
  <c r="K7557" i="2"/>
  <c r="K7558" i="2"/>
  <c r="K7559" i="2"/>
  <c r="K7560" i="2"/>
  <c r="K7561" i="2"/>
  <c r="K7562" i="2"/>
  <c r="K7563" i="2"/>
  <c r="K7564" i="2"/>
  <c r="K7565" i="2"/>
  <c r="K7566" i="2"/>
  <c r="K7567" i="2"/>
  <c r="K7568" i="2"/>
  <c r="K7569" i="2"/>
  <c r="K7570" i="2"/>
  <c r="K7571" i="2"/>
  <c r="K7572" i="2"/>
  <c r="K7573" i="2"/>
  <c r="K7574" i="2"/>
  <c r="K7575" i="2"/>
  <c r="K7576" i="2"/>
  <c r="K7577" i="2"/>
  <c r="K7578" i="2"/>
  <c r="K7579" i="2"/>
  <c r="K7580" i="2"/>
  <c r="K7581" i="2"/>
  <c r="K7582" i="2"/>
  <c r="K7583" i="2"/>
  <c r="K7584" i="2"/>
  <c r="K7585" i="2"/>
  <c r="K7586" i="2"/>
  <c r="K7587" i="2"/>
  <c r="K7588" i="2"/>
  <c r="K7589" i="2"/>
  <c r="K7590" i="2"/>
  <c r="K7591" i="2"/>
  <c r="K7592" i="2"/>
  <c r="K7593" i="2"/>
  <c r="K7594" i="2"/>
  <c r="K7595" i="2"/>
  <c r="K7596" i="2"/>
  <c r="K7597" i="2"/>
  <c r="K7598" i="2"/>
  <c r="K7599" i="2"/>
  <c r="K7600" i="2"/>
  <c r="K7601" i="2"/>
  <c r="K7602" i="2"/>
  <c r="K7603" i="2"/>
  <c r="K7604" i="2"/>
  <c r="K7605" i="2"/>
  <c r="K7606" i="2"/>
  <c r="K7607" i="2"/>
  <c r="K7608" i="2"/>
  <c r="K7609" i="2"/>
  <c r="K7610" i="2"/>
  <c r="K7611" i="2"/>
  <c r="K7612" i="2"/>
  <c r="K7613" i="2"/>
  <c r="K7614" i="2"/>
  <c r="K7615" i="2"/>
  <c r="K7616" i="2"/>
  <c r="K7617" i="2"/>
  <c r="K7618" i="2"/>
  <c r="K7619" i="2"/>
  <c r="K7620" i="2"/>
  <c r="K7621" i="2"/>
  <c r="K7622" i="2"/>
  <c r="K7623" i="2"/>
  <c r="K7624" i="2"/>
  <c r="K7625" i="2"/>
  <c r="K7626" i="2"/>
  <c r="K7627" i="2"/>
  <c r="K7628" i="2"/>
  <c r="K7629" i="2"/>
  <c r="K7630" i="2"/>
  <c r="K7631" i="2"/>
  <c r="K7632" i="2"/>
  <c r="K7633" i="2"/>
  <c r="K7634" i="2"/>
  <c r="K7635" i="2"/>
  <c r="K7636" i="2"/>
  <c r="K7637" i="2"/>
  <c r="K7638" i="2"/>
  <c r="K7639" i="2"/>
  <c r="K7640" i="2"/>
  <c r="K7641" i="2"/>
  <c r="K7642" i="2"/>
  <c r="K7643" i="2"/>
  <c r="K7644" i="2"/>
  <c r="K7645" i="2"/>
  <c r="K7646" i="2"/>
  <c r="K7647" i="2"/>
  <c r="K7648" i="2"/>
  <c r="K7649" i="2"/>
  <c r="K7650" i="2"/>
  <c r="K7651" i="2"/>
  <c r="K7652" i="2"/>
  <c r="K7653" i="2"/>
  <c r="K7654" i="2"/>
  <c r="K7655" i="2"/>
  <c r="K7656" i="2"/>
  <c r="K7657" i="2"/>
  <c r="K7658" i="2"/>
  <c r="K7659" i="2"/>
  <c r="K7660" i="2"/>
  <c r="K7661" i="2"/>
  <c r="K7662" i="2"/>
  <c r="K7663" i="2"/>
  <c r="K7664" i="2"/>
  <c r="K7665" i="2"/>
  <c r="K7666" i="2"/>
  <c r="K7667" i="2"/>
  <c r="K7668" i="2"/>
  <c r="K7669" i="2"/>
  <c r="K7670" i="2"/>
  <c r="K7671" i="2"/>
  <c r="K7672" i="2"/>
  <c r="K7673" i="2"/>
  <c r="K7674" i="2"/>
  <c r="K7675" i="2"/>
  <c r="K7676" i="2"/>
  <c r="K7677" i="2"/>
  <c r="K7678" i="2"/>
  <c r="K7679" i="2"/>
  <c r="K7680" i="2"/>
  <c r="K7681" i="2"/>
  <c r="K7682" i="2"/>
  <c r="K7683" i="2"/>
  <c r="K7684" i="2"/>
  <c r="K7685" i="2"/>
  <c r="K7686" i="2"/>
  <c r="K7687" i="2"/>
  <c r="K7688" i="2"/>
  <c r="K7689" i="2"/>
  <c r="K7690" i="2"/>
  <c r="K7691" i="2"/>
  <c r="K7692" i="2"/>
  <c r="K7693" i="2"/>
  <c r="K7694" i="2"/>
  <c r="K7695" i="2"/>
  <c r="K7696" i="2"/>
  <c r="K7697" i="2"/>
  <c r="K7698" i="2"/>
  <c r="K7699" i="2"/>
  <c r="K7700" i="2"/>
  <c r="K7701" i="2"/>
  <c r="K7702" i="2"/>
  <c r="K7703" i="2"/>
  <c r="K7704" i="2"/>
  <c r="K7705" i="2"/>
  <c r="K7706" i="2"/>
  <c r="K7707" i="2"/>
  <c r="K7708" i="2"/>
  <c r="K7709" i="2"/>
  <c r="K7710" i="2"/>
  <c r="K7711" i="2"/>
  <c r="K7712" i="2"/>
  <c r="K7713" i="2"/>
  <c r="K7714" i="2"/>
  <c r="K7715" i="2"/>
  <c r="K7716" i="2"/>
  <c r="K7717" i="2"/>
  <c r="K7718" i="2"/>
  <c r="K7719" i="2"/>
  <c r="K7720" i="2"/>
  <c r="K7721" i="2"/>
  <c r="K7722" i="2"/>
  <c r="K7723" i="2"/>
  <c r="K7724" i="2"/>
  <c r="K7725" i="2"/>
  <c r="K7726" i="2"/>
  <c r="K7727" i="2"/>
  <c r="K7728" i="2"/>
  <c r="K7729" i="2"/>
  <c r="K7730" i="2"/>
  <c r="K7731" i="2"/>
  <c r="K7732" i="2"/>
  <c r="K7733" i="2"/>
  <c r="K7734" i="2"/>
  <c r="K7735" i="2"/>
  <c r="K7736" i="2"/>
  <c r="K7737" i="2"/>
  <c r="K7738" i="2"/>
  <c r="K7739" i="2"/>
  <c r="K7740" i="2"/>
  <c r="K7741" i="2"/>
  <c r="K7742" i="2"/>
  <c r="K7743" i="2"/>
  <c r="K7744" i="2"/>
  <c r="K7745" i="2"/>
  <c r="K7746" i="2"/>
  <c r="K7747" i="2"/>
  <c r="K7748" i="2"/>
  <c r="K7749" i="2"/>
  <c r="K7750" i="2"/>
  <c r="K7751" i="2"/>
  <c r="K7752" i="2"/>
  <c r="K7753" i="2"/>
  <c r="K7754" i="2"/>
  <c r="K7755" i="2"/>
  <c r="K7756" i="2"/>
  <c r="K7757" i="2"/>
  <c r="K7758" i="2"/>
  <c r="K7759" i="2"/>
  <c r="K7760" i="2"/>
  <c r="K7761" i="2"/>
  <c r="K7762" i="2"/>
  <c r="K7763" i="2"/>
  <c r="K7764" i="2"/>
  <c r="K7765" i="2"/>
  <c r="K7766" i="2"/>
  <c r="K7767" i="2"/>
  <c r="K7768" i="2"/>
  <c r="K7769" i="2"/>
  <c r="K7770" i="2"/>
  <c r="K7771" i="2"/>
  <c r="K7772" i="2"/>
  <c r="K7773" i="2"/>
  <c r="K7774" i="2"/>
  <c r="K7775" i="2"/>
  <c r="K7776" i="2"/>
  <c r="K7777" i="2"/>
  <c r="K7778" i="2"/>
  <c r="K7779" i="2"/>
  <c r="K7780" i="2"/>
  <c r="K7781" i="2"/>
  <c r="K7782" i="2"/>
  <c r="K7783" i="2"/>
  <c r="K7784" i="2"/>
  <c r="K7785" i="2"/>
  <c r="K7786" i="2"/>
  <c r="K7787" i="2"/>
  <c r="K7788" i="2"/>
  <c r="K7789" i="2"/>
  <c r="K7790" i="2"/>
  <c r="K7791" i="2"/>
  <c r="K7792" i="2"/>
  <c r="K7793" i="2"/>
  <c r="K7794" i="2"/>
  <c r="K7795" i="2"/>
  <c r="K7796" i="2"/>
  <c r="K7797" i="2"/>
  <c r="K7798" i="2"/>
  <c r="K7799" i="2"/>
  <c r="K7800" i="2"/>
  <c r="K7801" i="2"/>
  <c r="K7802" i="2"/>
  <c r="K7803" i="2"/>
  <c r="K7804" i="2"/>
  <c r="K7805" i="2"/>
  <c r="K7806" i="2"/>
  <c r="K7807" i="2"/>
  <c r="K7808" i="2"/>
  <c r="K7809" i="2"/>
  <c r="K7810" i="2"/>
  <c r="K7811" i="2"/>
  <c r="K7812" i="2"/>
  <c r="K7813" i="2"/>
  <c r="K7814" i="2"/>
  <c r="K7815" i="2"/>
  <c r="K7816" i="2"/>
  <c r="K7817" i="2"/>
  <c r="K7818" i="2"/>
  <c r="K7819" i="2"/>
  <c r="K7820" i="2"/>
  <c r="K7821" i="2"/>
  <c r="K7822" i="2"/>
  <c r="K7823" i="2"/>
  <c r="K7824" i="2"/>
  <c r="K7825" i="2"/>
  <c r="K7826" i="2"/>
  <c r="K7827" i="2"/>
  <c r="K7828" i="2"/>
  <c r="K7829" i="2"/>
  <c r="K7830" i="2"/>
  <c r="K7831" i="2"/>
  <c r="K7832" i="2"/>
  <c r="K7833" i="2"/>
  <c r="K7834" i="2"/>
  <c r="K7835" i="2"/>
  <c r="K7836" i="2"/>
  <c r="K7837" i="2"/>
  <c r="K7838" i="2"/>
  <c r="K7839" i="2"/>
  <c r="K7840" i="2"/>
  <c r="K7841" i="2"/>
  <c r="K7842" i="2"/>
  <c r="K7843" i="2"/>
  <c r="K7844" i="2"/>
  <c r="K7845" i="2"/>
  <c r="K7846" i="2"/>
  <c r="K7847" i="2"/>
  <c r="K7848" i="2"/>
  <c r="K7849" i="2"/>
  <c r="K7850" i="2"/>
  <c r="K7851" i="2"/>
  <c r="K7852" i="2"/>
  <c r="K7853" i="2"/>
  <c r="K7854" i="2"/>
  <c r="K7855" i="2"/>
  <c r="K7856" i="2"/>
  <c r="K7857" i="2"/>
  <c r="K7858" i="2"/>
  <c r="K7859" i="2"/>
  <c r="K7860" i="2"/>
  <c r="K7861" i="2"/>
  <c r="K7862" i="2"/>
  <c r="K7863" i="2"/>
  <c r="K7864" i="2"/>
  <c r="K7865" i="2"/>
  <c r="K7866" i="2"/>
  <c r="K7867" i="2"/>
  <c r="K7868" i="2"/>
  <c r="K7869" i="2"/>
  <c r="K7870" i="2"/>
  <c r="K7871" i="2"/>
  <c r="K7872" i="2"/>
  <c r="K7873" i="2"/>
  <c r="K7874" i="2"/>
  <c r="K7875" i="2"/>
  <c r="K7876" i="2"/>
  <c r="K7877" i="2"/>
  <c r="K7878" i="2"/>
  <c r="K7879" i="2"/>
  <c r="K7880" i="2"/>
  <c r="K7881" i="2"/>
  <c r="K7882" i="2"/>
  <c r="K7883" i="2"/>
  <c r="K7884" i="2"/>
  <c r="K7885" i="2"/>
  <c r="K7886" i="2"/>
  <c r="K7887" i="2"/>
  <c r="K7888" i="2"/>
  <c r="K7889" i="2"/>
  <c r="K7890" i="2"/>
  <c r="K7891" i="2"/>
  <c r="K7892" i="2"/>
  <c r="K7893" i="2"/>
  <c r="K7894" i="2"/>
  <c r="K7895" i="2"/>
  <c r="K7896" i="2"/>
  <c r="K7897" i="2"/>
  <c r="K7898" i="2"/>
  <c r="K7899" i="2"/>
  <c r="K7900" i="2"/>
  <c r="K7901" i="2"/>
  <c r="K7902" i="2"/>
  <c r="K7903" i="2"/>
  <c r="K7904" i="2"/>
  <c r="K7905" i="2"/>
  <c r="K7906" i="2"/>
  <c r="K7907" i="2"/>
  <c r="K7908" i="2"/>
  <c r="K7909" i="2"/>
  <c r="K7910" i="2"/>
  <c r="K7911" i="2"/>
  <c r="K7912" i="2"/>
  <c r="K7913" i="2"/>
  <c r="K7914" i="2"/>
  <c r="K7915" i="2"/>
  <c r="K7916" i="2"/>
  <c r="K7917" i="2"/>
  <c r="K7918" i="2"/>
  <c r="K7919" i="2"/>
  <c r="K7920" i="2"/>
  <c r="K7921" i="2"/>
  <c r="K7922" i="2"/>
  <c r="K7923" i="2"/>
  <c r="K7924" i="2"/>
  <c r="K7925" i="2"/>
  <c r="K7926" i="2"/>
  <c r="K7927" i="2"/>
  <c r="K7928" i="2"/>
  <c r="K7929" i="2"/>
  <c r="K7930" i="2"/>
  <c r="K7931" i="2"/>
  <c r="K7932" i="2"/>
  <c r="K7933" i="2"/>
  <c r="K7934" i="2"/>
  <c r="K7935" i="2"/>
  <c r="K7936" i="2"/>
  <c r="K7937" i="2"/>
  <c r="K7938" i="2"/>
  <c r="K7939" i="2"/>
  <c r="K7940" i="2"/>
  <c r="K7941" i="2"/>
  <c r="K7942" i="2"/>
  <c r="K7943" i="2"/>
  <c r="K7944" i="2"/>
  <c r="K7945" i="2"/>
  <c r="K7946" i="2"/>
  <c r="K7947" i="2"/>
  <c r="K7948" i="2"/>
  <c r="K7949" i="2"/>
  <c r="K7950" i="2"/>
  <c r="K7951" i="2"/>
  <c r="K7952" i="2"/>
  <c r="K7953" i="2"/>
  <c r="K7954" i="2"/>
  <c r="K7955" i="2"/>
  <c r="K7956" i="2"/>
  <c r="K7957" i="2"/>
  <c r="K7958" i="2"/>
  <c r="K7959" i="2"/>
  <c r="K7960" i="2"/>
  <c r="K7961" i="2"/>
  <c r="K7962" i="2"/>
  <c r="K7963" i="2"/>
  <c r="K7964" i="2"/>
  <c r="K7965" i="2"/>
  <c r="K7966" i="2"/>
  <c r="K7967" i="2"/>
  <c r="K7968" i="2"/>
  <c r="K7969" i="2"/>
  <c r="K7970" i="2"/>
  <c r="K7971" i="2"/>
  <c r="K7972" i="2"/>
  <c r="K7973" i="2"/>
  <c r="K7974" i="2"/>
  <c r="K7975" i="2"/>
  <c r="K7976" i="2"/>
  <c r="K7977" i="2"/>
  <c r="K7978" i="2"/>
  <c r="K7979" i="2"/>
  <c r="K7980" i="2"/>
  <c r="K7981" i="2"/>
  <c r="K7982" i="2"/>
  <c r="K7983" i="2"/>
  <c r="K7984" i="2"/>
  <c r="K7985" i="2"/>
  <c r="K7986" i="2"/>
  <c r="K7987" i="2"/>
  <c r="K7988" i="2"/>
  <c r="K7989" i="2"/>
  <c r="K7990" i="2"/>
  <c r="K7991" i="2"/>
  <c r="K7992" i="2"/>
  <c r="K7993" i="2"/>
  <c r="K7994" i="2"/>
  <c r="K7995" i="2"/>
  <c r="K7996" i="2"/>
  <c r="K7997" i="2"/>
  <c r="K7998" i="2"/>
  <c r="K7999" i="2"/>
  <c r="K8000" i="2"/>
  <c r="K8001" i="2"/>
  <c r="K8002" i="2"/>
  <c r="K8003" i="2"/>
  <c r="K8004" i="2"/>
  <c r="K8005" i="2"/>
  <c r="K8006" i="2"/>
  <c r="K8007" i="2"/>
  <c r="K8008" i="2"/>
  <c r="K8009" i="2"/>
  <c r="K8010" i="2"/>
  <c r="K8011" i="2"/>
  <c r="K8012" i="2"/>
  <c r="K8013" i="2"/>
  <c r="K8014" i="2"/>
  <c r="K8015" i="2"/>
  <c r="K8016" i="2"/>
  <c r="K8017" i="2"/>
  <c r="K8018" i="2"/>
  <c r="K8019" i="2"/>
  <c r="K8020" i="2"/>
  <c r="K8021" i="2"/>
  <c r="K8022" i="2"/>
  <c r="K8023" i="2"/>
  <c r="K8024" i="2"/>
  <c r="K8025" i="2"/>
  <c r="K8026" i="2"/>
  <c r="K8027" i="2"/>
  <c r="K8028" i="2"/>
  <c r="K8029" i="2"/>
  <c r="K8030" i="2"/>
  <c r="K8031" i="2"/>
  <c r="K8032" i="2"/>
  <c r="K8033" i="2"/>
  <c r="K8034" i="2"/>
  <c r="K8035" i="2"/>
  <c r="K8036" i="2"/>
  <c r="K8037" i="2"/>
  <c r="K8038" i="2"/>
  <c r="K8039" i="2"/>
  <c r="K8040" i="2"/>
  <c r="K8041" i="2"/>
  <c r="K8042" i="2"/>
  <c r="K8043" i="2"/>
  <c r="K8044" i="2"/>
  <c r="K8045" i="2"/>
  <c r="K8046" i="2"/>
  <c r="K8047" i="2"/>
  <c r="K8048" i="2"/>
  <c r="K8049" i="2"/>
  <c r="K8050" i="2"/>
  <c r="K8051" i="2"/>
  <c r="K8052" i="2"/>
  <c r="K8053" i="2"/>
  <c r="K8054" i="2"/>
  <c r="K8055" i="2"/>
  <c r="K8056" i="2"/>
  <c r="K8057" i="2"/>
  <c r="K8058" i="2"/>
  <c r="K8059" i="2"/>
  <c r="K8060" i="2"/>
  <c r="K8061" i="2"/>
  <c r="K8062" i="2"/>
  <c r="K8063" i="2"/>
  <c r="K8064" i="2"/>
  <c r="K8065" i="2"/>
  <c r="K8066" i="2"/>
  <c r="K8067" i="2"/>
  <c r="K8068" i="2"/>
  <c r="K8069" i="2"/>
  <c r="K8070" i="2"/>
  <c r="K8071" i="2"/>
  <c r="K8072" i="2"/>
  <c r="K8073" i="2"/>
  <c r="K8074" i="2"/>
  <c r="K8075" i="2"/>
  <c r="K8076" i="2"/>
  <c r="K8077" i="2"/>
  <c r="K8078" i="2"/>
  <c r="K8079" i="2"/>
  <c r="K8080" i="2"/>
  <c r="K8081" i="2"/>
  <c r="K8082" i="2"/>
  <c r="K8083" i="2"/>
  <c r="K8084" i="2"/>
  <c r="K8085" i="2"/>
  <c r="K8086" i="2"/>
  <c r="K8087" i="2"/>
  <c r="K8088" i="2"/>
  <c r="K8089" i="2"/>
  <c r="K8090" i="2"/>
  <c r="K8091" i="2"/>
  <c r="K8092" i="2"/>
  <c r="K8093" i="2"/>
  <c r="K8094" i="2"/>
  <c r="K8095" i="2"/>
  <c r="K8096" i="2"/>
  <c r="K8097" i="2"/>
  <c r="K8098" i="2"/>
  <c r="K8099" i="2"/>
  <c r="K8100" i="2"/>
  <c r="K8101" i="2"/>
  <c r="K8102" i="2"/>
  <c r="K8103" i="2"/>
  <c r="K8104" i="2"/>
  <c r="K8105" i="2"/>
  <c r="K8106" i="2"/>
  <c r="K8107" i="2"/>
  <c r="K8108" i="2"/>
  <c r="K8109" i="2"/>
  <c r="K8110" i="2"/>
  <c r="K8111" i="2"/>
  <c r="K8112" i="2"/>
  <c r="K8113" i="2"/>
  <c r="K8114" i="2"/>
  <c r="K8115" i="2"/>
  <c r="K8116" i="2"/>
  <c r="K8117" i="2"/>
  <c r="K8118" i="2"/>
  <c r="K8119" i="2"/>
  <c r="K8120" i="2"/>
  <c r="K8121" i="2"/>
  <c r="K8122" i="2"/>
  <c r="K8123" i="2"/>
  <c r="K8124" i="2"/>
  <c r="K8125" i="2"/>
  <c r="K8126" i="2"/>
  <c r="K8127" i="2"/>
  <c r="K8128" i="2"/>
  <c r="K8129" i="2"/>
  <c r="K8130" i="2"/>
  <c r="K8131" i="2"/>
  <c r="K8132" i="2"/>
  <c r="K8133" i="2"/>
  <c r="K8134" i="2"/>
  <c r="K8135" i="2"/>
  <c r="K8136" i="2"/>
  <c r="K8137" i="2"/>
  <c r="K8138" i="2"/>
  <c r="K8139" i="2"/>
  <c r="K8140" i="2"/>
  <c r="K8141" i="2"/>
  <c r="K8142" i="2"/>
  <c r="K8143" i="2"/>
  <c r="K8144" i="2"/>
  <c r="K8145" i="2"/>
  <c r="K8146" i="2"/>
  <c r="K8147" i="2"/>
  <c r="K8148" i="2"/>
  <c r="K8149" i="2"/>
  <c r="K8150" i="2"/>
  <c r="K8151" i="2"/>
  <c r="K8152" i="2"/>
  <c r="K8153" i="2"/>
  <c r="K8154" i="2"/>
  <c r="K8155" i="2"/>
  <c r="K8156" i="2"/>
  <c r="K8157" i="2"/>
  <c r="K8158" i="2"/>
  <c r="K8159" i="2"/>
  <c r="K8160" i="2"/>
  <c r="K8161" i="2"/>
  <c r="K8162" i="2"/>
  <c r="K8163" i="2"/>
  <c r="K8164" i="2"/>
  <c r="K8165" i="2"/>
  <c r="K8166" i="2"/>
  <c r="K8167" i="2"/>
  <c r="K8168" i="2"/>
  <c r="K8169" i="2"/>
  <c r="K8170" i="2"/>
  <c r="K8171" i="2"/>
  <c r="K8172" i="2"/>
  <c r="K8173" i="2"/>
  <c r="K8174" i="2"/>
  <c r="K8175" i="2"/>
  <c r="K8176" i="2"/>
  <c r="K8177" i="2"/>
  <c r="K8178" i="2"/>
  <c r="K8179" i="2"/>
  <c r="K8180" i="2"/>
  <c r="K8181" i="2"/>
  <c r="K8182" i="2"/>
  <c r="K8183" i="2"/>
  <c r="K8184" i="2"/>
  <c r="K8185" i="2"/>
  <c r="K8186" i="2"/>
  <c r="K8187" i="2"/>
  <c r="K8188" i="2"/>
  <c r="K8189" i="2"/>
  <c r="K8190" i="2"/>
  <c r="K8191" i="2"/>
  <c r="K8192" i="2"/>
  <c r="K8193" i="2"/>
  <c r="K8194" i="2"/>
  <c r="K8195" i="2"/>
  <c r="K8196" i="2"/>
  <c r="K8197" i="2"/>
  <c r="K8198" i="2"/>
  <c r="K8199" i="2"/>
  <c r="K8200" i="2"/>
  <c r="K8201" i="2"/>
  <c r="K8202" i="2"/>
  <c r="K8203" i="2"/>
  <c r="K8204" i="2"/>
  <c r="K8205" i="2"/>
  <c r="K8206" i="2"/>
  <c r="K8207" i="2"/>
  <c r="K8208" i="2"/>
  <c r="K8209" i="2"/>
  <c r="K8210" i="2"/>
  <c r="K8211" i="2"/>
  <c r="K8212" i="2"/>
  <c r="K8213" i="2"/>
  <c r="K8214" i="2"/>
  <c r="K8215" i="2"/>
  <c r="K8216" i="2"/>
  <c r="K8217" i="2"/>
  <c r="K8218" i="2"/>
  <c r="K8219" i="2"/>
  <c r="K8220" i="2"/>
  <c r="K8221" i="2"/>
  <c r="K8222" i="2"/>
  <c r="K8223" i="2"/>
  <c r="K8224" i="2"/>
  <c r="K8225" i="2"/>
  <c r="K8226" i="2"/>
  <c r="K8227" i="2"/>
  <c r="K8228" i="2"/>
  <c r="K8229" i="2"/>
  <c r="K8230" i="2"/>
  <c r="K8231" i="2"/>
  <c r="K8232" i="2"/>
  <c r="K8233" i="2"/>
  <c r="K8234" i="2"/>
  <c r="K8235" i="2"/>
  <c r="K8236" i="2"/>
  <c r="K8237" i="2"/>
  <c r="K8238" i="2"/>
  <c r="K8239" i="2"/>
  <c r="K8240" i="2"/>
  <c r="K8241" i="2"/>
  <c r="K8242" i="2"/>
  <c r="K8243" i="2"/>
  <c r="K8244" i="2"/>
  <c r="K8245" i="2"/>
  <c r="K8246" i="2"/>
  <c r="K8247" i="2"/>
  <c r="K8248" i="2"/>
  <c r="K8249" i="2"/>
  <c r="K8250" i="2"/>
  <c r="K8251" i="2"/>
  <c r="K8252" i="2"/>
  <c r="K8253" i="2"/>
  <c r="K8254" i="2"/>
  <c r="K8255" i="2"/>
  <c r="K8256" i="2"/>
  <c r="K8257" i="2"/>
  <c r="K8258" i="2"/>
  <c r="K8259" i="2"/>
  <c r="K8260" i="2"/>
  <c r="K8261" i="2"/>
  <c r="K8262" i="2"/>
  <c r="K8263" i="2"/>
  <c r="K8264" i="2"/>
  <c r="K8265" i="2"/>
  <c r="K8266" i="2"/>
  <c r="K8267" i="2"/>
  <c r="K8268" i="2"/>
  <c r="K8269" i="2"/>
  <c r="K8270" i="2"/>
  <c r="K8271" i="2"/>
  <c r="K8272" i="2"/>
  <c r="K8273" i="2"/>
  <c r="K8274" i="2"/>
  <c r="K8275" i="2"/>
  <c r="K8276" i="2"/>
  <c r="K8277" i="2"/>
  <c r="K8278" i="2"/>
  <c r="K8279" i="2"/>
  <c r="K8280" i="2"/>
  <c r="K8281" i="2"/>
  <c r="K8282" i="2"/>
  <c r="K8283" i="2"/>
  <c r="K8284" i="2"/>
  <c r="K8285" i="2"/>
  <c r="K8286" i="2"/>
  <c r="K8287" i="2"/>
  <c r="K8288" i="2"/>
  <c r="K8289" i="2"/>
  <c r="K8290" i="2"/>
  <c r="K8291" i="2"/>
  <c r="K8292" i="2"/>
  <c r="K8293" i="2"/>
  <c r="K8294" i="2"/>
  <c r="K8295" i="2"/>
  <c r="K8296" i="2"/>
  <c r="K8297" i="2"/>
  <c r="K8298" i="2"/>
  <c r="K8299" i="2"/>
  <c r="K8300" i="2"/>
  <c r="K8301" i="2"/>
  <c r="K8302" i="2"/>
  <c r="K8303" i="2"/>
  <c r="K8304" i="2"/>
  <c r="K8305" i="2"/>
  <c r="K8306" i="2"/>
  <c r="K8307" i="2"/>
  <c r="K8308" i="2"/>
  <c r="K8309" i="2"/>
  <c r="K8310" i="2"/>
  <c r="K8311" i="2"/>
  <c r="K8312" i="2"/>
  <c r="K8313" i="2"/>
  <c r="K8314" i="2"/>
  <c r="K8315" i="2"/>
  <c r="K8316" i="2"/>
  <c r="K8317" i="2"/>
  <c r="K8318" i="2"/>
  <c r="K8319" i="2"/>
  <c r="K8320" i="2"/>
  <c r="K8321" i="2"/>
  <c r="K8322" i="2"/>
  <c r="K8323" i="2"/>
  <c r="K8324" i="2"/>
  <c r="K8325" i="2"/>
  <c r="K8326" i="2"/>
  <c r="K8327" i="2"/>
  <c r="K8328" i="2"/>
  <c r="K8329" i="2"/>
  <c r="K8330" i="2"/>
  <c r="K8331" i="2"/>
  <c r="K8332" i="2"/>
  <c r="K8333" i="2"/>
  <c r="K8334" i="2"/>
  <c r="K8335" i="2"/>
  <c r="K8336" i="2"/>
  <c r="K8337" i="2"/>
  <c r="K8338" i="2"/>
  <c r="K8339" i="2"/>
  <c r="K8340" i="2"/>
  <c r="K8341" i="2"/>
  <c r="K8342" i="2"/>
  <c r="K8343" i="2"/>
  <c r="K8344" i="2"/>
  <c r="K8345" i="2"/>
  <c r="K8346" i="2"/>
  <c r="K8347" i="2"/>
  <c r="K8348" i="2"/>
  <c r="K8349" i="2"/>
  <c r="K8350" i="2"/>
  <c r="K8351" i="2"/>
  <c r="K8352" i="2"/>
  <c r="K8353" i="2"/>
  <c r="K8354" i="2"/>
  <c r="K8355" i="2"/>
  <c r="K8356" i="2"/>
  <c r="K8357" i="2"/>
  <c r="K8358" i="2"/>
  <c r="K8359" i="2"/>
  <c r="K8360" i="2"/>
  <c r="K8361" i="2"/>
  <c r="K8362" i="2"/>
  <c r="K8363" i="2"/>
  <c r="K8364" i="2"/>
  <c r="K8365" i="2"/>
  <c r="K8366" i="2"/>
  <c r="K8367" i="2"/>
  <c r="K8368" i="2"/>
  <c r="K8369" i="2"/>
  <c r="K8370" i="2"/>
  <c r="K8371" i="2"/>
  <c r="K8372" i="2"/>
  <c r="K8373" i="2"/>
  <c r="K8374" i="2"/>
  <c r="K8375" i="2"/>
  <c r="K8376" i="2"/>
  <c r="K8377" i="2"/>
  <c r="K8378" i="2"/>
  <c r="K8379" i="2"/>
  <c r="K8380" i="2"/>
  <c r="K8381" i="2"/>
  <c r="K8382" i="2"/>
  <c r="K8383" i="2"/>
  <c r="K8384" i="2"/>
  <c r="K8385" i="2"/>
  <c r="K8386" i="2"/>
  <c r="K8387" i="2"/>
  <c r="K8388" i="2"/>
  <c r="K8389" i="2"/>
  <c r="K8390" i="2"/>
  <c r="K8391" i="2"/>
  <c r="K8392" i="2"/>
  <c r="K8393" i="2"/>
  <c r="K8394" i="2"/>
  <c r="K8395" i="2"/>
  <c r="K8396" i="2"/>
  <c r="K8397" i="2"/>
  <c r="K8398" i="2"/>
  <c r="K8399" i="2"/>
  <c r="K8400" i="2"/>
  <c r="K8401" i="2"/>
  <c r="K8402" i="2"/>
  <c r="K8403" i="2"/>
  <c r="K8404" i="2"/>
  <c r="K8405" i="2"/>
  <c r="K8406" i="2"/>
  <c r="K8407" i="2"/>
  <c r="K8408" i="2"/>
  <c r="K8409" i="2"/>
  <c r="K8410" i="2"/>
  <c r="K8411" i="2"/>
  <c r="K8412" i="2"/>
  <c r="K8413" i="2"/>
  <c r="K8414" i="2"/>
  <c r="K8415" i="2"/>
  <c r="K8416" i="2"/>
  <c r="K8417" i="2"/>
  <c r="K8418" i="2"/>
  <c r="K8419" i="2"/>
  <c r="K8420" i="2"/>
  <c r="K8421" i="2"/>
  <c r="K8422" i="2"/>
  <c r="K8423" i="2"/>
  <c r="K8424" i="2"/>
  <c r="K8425" i="2"/>
  <c r="K8426" i="2"/>
  <c r="K8427" i="2"/>
  <c r="K8428" i="2"/>
  <c r="K8429" i="2"/>
  <c r="K8430" i="2"/>
  <c r="K8431" i="2"/>
  <c r="K8432" i="2"/>
  <c r="K8433" i="2"/>
  <c r="K8434" i="2"/>
  <c r="K8435" i="2"/>
  <c r="K8436" i="2"/>
  <c r="K8437" i="2"/>
  <c r="K8438" i="2"/>
  <c r="K8439" i="2"/>
  <c r="K8440" i="2"/>
  <c r="K8441" i="2"/>
  <c r="K8442" i="2"/>
  <c r="K8443" i="2"/>
  <c r="K8444" i="2"/>
  <c r="K8445" i="2"/>
  <c r="K8446" i="2"/>
  <c r="K8447" i="2"/>
  <c r="K8448" i="2"/>
  <c r="K8449" i="2"/>
  <c r="K8450" i="2"/>
  <c r="K8451" i="2"/>
  <c r="K8452" i="2"/>
  <c r="K8453" i="2"/>
  <c r="K8454" i="2"/>
  <c r="K8455" i="2"/>
  <c r="K8456" i="2"/>
  <c r="K8457" i="2"/>
  <c r="K8458" i="2"/>
  <c r="K8459" i="2"/>
  <c r="K8460" i="2"/>
  <c r="K8461" i="2"/>
  <c r="K8462" i="2"/>
  <c r="K8463" i="2"/>
  <c r="K8464" i="2"/>
  <c r="K8465" i="2"/>
  <c r="K8466" i="2"/>
  <c r="K8467" i="2"/>
  <c r="K8468" i="2"/>
  <c r="K8469" i="2"/>
  <c r="K8470" i="2"/>
  <c r="K8471" i="2"/>
  <c r="K8472" i="2"/>
  <c r="K8473" i="2"/>
  <c r="K8474" i="2"/>
  <c r="K8475" i="2"/>
  <c r="K8476" i="2"/>
  <c r="K8477" i="2"/>
  <c r="K8478" i="2"/>
  <c r="K8479" i="2"/>
  <c r="K8480" i="2"/>
  <c r="K8481" i="2"/>
  <c r="K8482" i="2"/>
  <c r="K8483" i="2"/>
  <c r="K8484" i="2"/>
  <c r="K8485" i="2"/>
  <c r="K8486" i="2"/>
  <c r="K8487" i="2"/>
  <c r="K8488" i="2"/>
  <c r="K8489" i="2"/>
  <c r="K8490" i="2"/>
  <c r="K8491" i="2"/>
  <c r="K8492" i="2"/>
  <c r="K8493" i="2"/>
  <c r="K8494" i="2"/>
  <c r="K8495" i="2"/>
  <c r="K8496" i="2"/>
  <c r="K8497" i="2"/>
  <c r="K8498" i="2"/>
  <c r="K8499" i="2"/>
  <c r="K8500" i="2"/>
  <c r="K8501" i="2"/>
  <c r="K8502" i="2"/>
  <c r="K8503" i="2"/>
  <c r="K8504" i="2"/>
  <c r="K8505" i="2"/>
  <c r="K8506" i="2"/>
  <c r="K8507" i="2"/>
  <c r="K8508" i="2"/>
  <c r="K8509" i="2"/>
  <c r="K8510" i="2"/>
  <c r="K8511" i="2"/>
  <c r="K8512" i="2"/>
  <c r="K8513" i="2"/>
  <c r="K8514" i="2"/>
  <c r="K8515" i="2"/>
  <c r="K8516" i="2"/>
  <c r="K8517" i="2"/>
  <c r="K8518" i="2"/>
  <c r="K8519" i="2"/>
  <c r="K8520" i="2"/>
  <c r="K8521" i="2"/>
  <c r="K8522" i="2"/>
  <c r="K8523" i="2"/>
  <c r="K8524" i="2"/>
  <c r="K8525" i="2"/>
  <c r="K8526" i="2"/>
  <c r="K8527" i="2"/>
  <c r="K8528" i="2"/>
  <c r="K8529" i="2"/>
  <c r="K8530" i="2"/>
  <c r="K8531" i="2"/>
  <c r="K8532" i="2"/>
  <c r="K8533" i="2"/>
  <c r="K8534" i="2"/>
  <c r="K8535" i="2"/>
  <c r="K8536" i="2"/>
  <c r="K8537" i="2"/>
  <c r="K8538" i="2"/>
  <c r="K8539" i="2"/>
  <c r="K8540" i="2"/>
  <c r="K8541" i="2"/>
  <c r="K8542" i="2"/>
  <c r="K8543" i="2"/>
  <c r="K8544" i="2"/>
  <c r="K8545" i="2"/>
  <c r="K8546" i="2"/>
  <c r="K8547" i="2"/>
  <c r="K8548" i="2"/>
  <c r="K8549" i="2"/>
  <c r="K8550" i="2"/>
  <c r="K8551" i="2"/>
  <c r="K8552" i="2"/>
  <c r="K8553" i="2"/>
  <c r="K8554" i="2"/>
  <c r="K8555" i="2"/>
  <c r="K8556" i="2"/>
  <c r="K8557" i="2"/>
  <c r="K8558" i="2"/>
  <c r="K8559" i="2"/>
  <c r="K8560" i="2"/>
  <c r="K8561" i="2"/>
  <c r="K8562" i="2"/>
  <c r="K8563" i="2"/>
  <c r="K8564" i="2"/>
  <c r="K8565" i="2"/>
  <c r="K8566" i="2"/>
  <c r="K8567" i="2"/>
  <c r="K8568" i="2"/>
  <c r="K8569" i="2"/>
  <c r="K8570" i="2"/>
  <c r="K8571" i="2"/>
  <c r="K8572" i="2"/>
  <c r="K8573" i="2"/>
  <c r="K8574" i="2"/>
  <c r="K8575" i="2"/>
  <c r="K8576" i="2"/>
  <c r="K8577" i="2"/>
  <c r="K8578" i="2"/>
  <c r="K8579" i="2"/>
  <c r="K8580" i="2"/>
  <c r="K8581" i="2"/>
  <c r="K8582" i="2"/>
  <c r="K8583" i="2"/>
  <c r="K8584" i="2"/>
  <c r="K8585" i="2"/>
  <c r="K8586" i="2"/>
  <c r="K8587" i="2"/>
  <c r="K8588" i="2"/>
  <c r="K8589" i="2"/>
  <c r="K8590" i="2"/>
  <c r="K8591" i="2"/>
  <c r="K8592" i="2"/>
  <c r="K8593" i="2"/>
  <c r="K8594" i="2"/>
  <c r="K8595" i="2"/>
  <c r="K8596" i="2"/>
  <c r="K8597" i="2"/>
  <c r="K8598" i="2"/>
  <c r="K8599" i="2"/>
  <c r="K8600" i="2"/>
  <c r="K8601" i="2"/>
  <c r="K8602" i="2"/>
  <c r="K8603" i="2"/>
  <c r="K8604" i="2"/>
  <c r="K8605" i="2"/>
  <c r="K8606" i="2"/>
  <c r="K8607" i="2"/>
  <c r="K8608" i="2"/>
  <c r="K8609" i="2"/>
  <c r="K8610" i="2"/>
  <c r="K8611" i="2"/>
  <c r="K8612" i="2"/>
  <c r="K8613" i="2"/>
  <c r="K8614" i="2"/>
  <c r="K8615" i="2"/>
  <c r="K8616" i="2"/>
  <c r="K8617" i="2"/>
  <c r="K8618" i="2"/>
  <c r="K8619" i="2"/>
  <c r="K8620" i="2"/>
  <c r="K8621" i="2"/>
  <c r="K8622" i="2"/>
  <c r="K8623" i="2"/>
  <c r="K8624" i="2"/>
  <c r="K8625" i="2"/>
  <c r="K8626" i="2"/>
  <c r="K8627" i="2"/>
  <c r="K8628" i="2"/>
  <c r="K8629" i="2"/>
  <c r="K8630" i="2"/>
  <c r="K8631" i="2"/>
  <c r="K8632" i="2"/>
  <c r="K8633" i="2"/>
  <c r="K8634" i="2"/>
  <c r="K8635" i="2"/>
  <c r="K8636" i="2"/>
  <c r="K8637" i="2"/>
  <c r="K8638" i="2"/>
  <c r="K8639" i="2"/>
  <c r="K8640" i="2"/>
  <c r="K8641" i="2"/>
  <c r="K8642" i="2"/>
  <c r="K8643" i="2"/>
  <c r="K8644" i="2"/>
  <c r="K8645" i="2"/>
  <c r="K8646" i="2"/>
  <c r="K8647" i="2"/>
  <c r="K8648" i="2"/>
  <c r="K8649" i="2"/>
  <c r="K8650" i="2"/>
  <c r="K8651" i="2"/>
  <c r="K8652" i="2"/>
  <c r="K8653" i="2"/>
  <c r="K8654" i="2"/>
  <c r="K8655" i="2"/>
  <c r="K8656" i="2"/>
  <c r="K8657" i="2"/>
  <c r="K8658" i="2"/>
  <c r="K8659" i="2"/>
  <c r="K8660" i="2"/>
  <c r="K8661" i="2"/>
  <c r="K8662" i="2"/>
  <c r="K8663" i="2"/>
  <c r="K8664" i="2"/>
  <c r="K8665" i="2"/>
  <c r="K8666" i="2"/>
  <c r="K8667" i="2"/>
  <c r="K8668" i="2"/>
  <c r="K8669" i="2"/>
  <c r="K8670" i="2"/>
  <c r="K8671" i="2"/>
  <c r="K8672" i="2"/>
  <c r="K8673" i="2"/>
  <c r="K8674" i="2"/>
  <c r="K8675" i="2"/>
  <c r="K8676" i="2"/>
  <c r="K8677" i="2"/>
  <c r="K8678" i="2"/>
  <c r="K8679" i="2"/>
  <c r="K8680" i="2"/>
  <c r="K8681" i="2"/>
  <c r="K8682" i="2"/>
  <c r="K8683" i="2"/>
  <c r="K8684" i="2"/>
  <c r="K8685" i="2"/>
  <c r="K8686" i="2"/>
  <c r="K8687" i="2"/>
  <c r="K8688" i="2"/>
  <c r="K8689" i="2"/>
  <c r="K8690" i="2"/>
  <c r="K8691" i="2"/>
  <c r="K8692" i="2"/>
  <c r="K8693" i="2"/>
  <c r="K8694" i="2"/>
  <c r="K8695" i="2"/>
  <c r="K8696" i="2"/>
  <c r="K8697" i="2"/>
  <c r="K8698" i="2"/>
  <c r="K8699" i="2"/>
  <c r="K8700" i="2"/>
  <c r="K8701" i="2"/>
  <c r="K8702" i="2"/>
  <c r="K8703" i="2"/>
  <c r="K8704" i="2"/>
  <c r="K8705" i="2"/>
  <c r="K8706" i="2"/>
  <c r="K8707" i="2"/>
  <c r="K8708" i="2"/>
  <c r="K8709" i="2"/>
  <c r="K8710" i="2"/>
  <c r="K8711" i="2"/>
  <c r="K8712" i="2"/>
  <c r="K8713" i="2"/>
  <c r="K8714" i="2"/>
  <c r="K8715" i="2"/>
  <c r="K8716" i="2"/>
  <c r="K8717" i="2"/>
  <c r="K8718" i="2"/>
  <c r="K8719" i="2"/>
  <c r="K8720" i="2"/>
  <c r="K8721" i="2"/>
  <c r="K8722" i="2"/>
  <c r="K8723" i="2"/>
  <c r="K8724" i="2"/>
  <c r="K8725" i="2"/>
  <c r="K8726" i="2"/>
  <c r="K8727" i="2"/>
  <c r="K8728" i="2"/>
  <c r="K8729" i="2"/>
  <c r="K8730" i="2"/>
  <c r="K8731" i="2"/>
  <c r="K8732" i="2"/>
  <c r="K8733" i="2"/>
  <c r="K8734" i="2"/>
  <c r="K8735" i="2"/>
  <c r="K8736" i="2"/>
  <c r="K8737" i="2"/>
  <c r="K8738" i="2"/>
  <c r="K8739" i="2"/>
  <c r="K8740" i="2"/>
  <c r="K8741" i="2"/>
  <c r="K8742" i="2"/>
  <c r="K8743" i="2"/>
  <c r="K8744" i="2"/>
  <c r="K8745" i="2"/>
  <c r="K8746" i="2"/>
  <c r="K8747" i="2"/>
  <c r="K8748" i="2"/>
  <c r="K8749" i="2"/>
  <c r="K8750" i="2"/>
  <c r="K8751" i="2"/>
  <c r="K8752" i="2"/>
  <c r="K8753" i="2"/>
  <c r="K8754" i="2"/>
  <c r="K8755" i="2"/>
  <c r="K8756" i="2"/>
  <c r="K8757" i="2"/>
  <c r="K8758" i="2"/>
  <c r="K8759" i="2"/>
  <c r="K8760" i="2"/>
  <c r="K8761" i="2"/>
  <c r="K8762" i="2"/>
  <c r="K8763" i="2"/>
  <c r="K8764" i="2"/>
  <c r="K8765" i="2"/>
  <c r="K8766" i="2"/>
  <c r="K8767" i="2"/>
  <c r="K8768" i="2"/>
  <c r="K8769" i="2"/>
  <c r="K8770" i="2"/>
  <c r="K8771" i="2"/>
  <c r="K8772" i="2"/>
  <c r="K8773" i="2"/>
  <c r="K8774" i="2"/>
  <c r="K8775" i="2"/>
  <c r="K8776" i="2"/>
  <c r="K8777" i="2"/>
  <c r="K8778" i="2"/>
  <c r="K8779" i="2"/>
  <c r="K8780" i="2"/>
  <c r="K8781" i="2"/>
  <c r="K8782" i="2"/>
  <c r="K8783" i="2"/>
  <c r="K8784" i="2"/>
  <c r="K8785" i="2"/>
  <c r="K8786" i="2"/>
  <c r="K8787" i="2"/>
  <c r="K8788" i="2"/>
  <c r="K8789" i="2"/>
  <c r="K8790" i="2"/>
  <c r="K8791" i="2"/>
  <c r="K8792" i="2"/>
  <c r="K8793" i="2"/>
  <c r="K8794" i="2"/>
  <c r="K8795" i="2"/>
  <c r="K8796" i="2"/>
  <c r="K8797" i="2"/>
  <c r="K8798" i="2"/>
  <c r="K8799" i="2"/>
  <c r="K8800" i="2"/>
  <c r="K8801" i="2"/>
  <c r="K8802" i="2"/>
  <c r="K8803" i="2"/>
  <c r="K8804" i="2"/>
  <c r="K8805" i="2"/>
  <c r="K8806" i="2"/>
  <c r="K8807" i="2"/>
  <c r="K8808" i="2"/>
  <c r="K8809" i="2"/>
  <c r="K8810" i="2"/>
  <c r="K8811" i="2"/>
  <c r="K8812" i="2"/>
  <c r="K8813" i="2"/>
  <c r="K8814" i="2"/>
  <c r="K8815" i="2"/>
  <c r="K8816" i="2"/>
  <c r="K8817" i="2"/>
  <c r="K8818" i="2"/>
  <c r="K8819" i="2"/>
  <c r="K8820" i="2"/>
  <c r="K8821" i="2"/>
  <c r="K8822" i="2"/>
  <c r="K8823" i="2"/>
  <c r="K8824" i="2"/>
  <c r="K8825" i="2"/>
  <c r="K8826" i="2"/>
  <c r="K8827" i="2"/>
  <c r="K8828" i="2"/>
  <c r="K8829" i="2"/>
  <c r="K8830" i="2"/>
  <c r="K8831" i="2"/>
  <c r="K8832" i="2"/>
  <c r="K8833" i="2"/>
  <c r="K8834" i="2"/>
  <c r="K8835" i="2"/>
  <c r="K8836" i="2"/>
  <c r="K8837" i="2"/>
  <c r="K8838" i="2"/>
  <c r="K8839" i="2"/>
  <c r="K8840" i="2"/>
  <c r="K8841" i="2"/>
  <c r="K8842" i="2"/>
  <c r="K8843" i="2"/>
  <c r="K8844" i="2"/>
  <c r="K8845" i="2"/>
  <c r="K8846" i="2"/>
  <c r="K8847" i="2"/>
  <c r="K8848" i="2"/>
  <c r="K8849" i="2"/>
  <c r="K8850" i="2"/>
  <c r="K8851" i="2"/>
  <c r="K8852" i="2"/>
  <c r="K8853" i="2"/>
  <c r="K8854" i="2"/>
  <c r="K8855" i="2"/>
  <c r="K8856" i="2"/>
  <c r="K8857" i="2"/>
  <c r="K8858" i="2"/>
  <c r="K8859" i="2"/>
  <c r="K8860" i="2"/>
  <c r="K8861" i="2"/>
  <c r="K8862" i="2"/>
  <c r="K8863" i="2"/>
  <c r="K8864" i="2"/>
  <c r="K8865" i="2"/>
  <c r="K8866" i="2"/>
  <c r="K8867" i="2"/>
  <c r="K8868" i="2"/>
  <c r="K8869" i="2"/>
  <c r="K8870" i="2"/>
  <c r="K8871" i="2"/>
  <c r="K8872" i="2"/>
  <c r="K8873" i="2"/>
  <c r="K8874" i="2"/>
  <c r="K8875" i="2"/>
  <c r="K8876" i="2"/>
  <c r="K8877" i="2"/>
  <c r="K8878" i="2"/>
  <c r="K8879" i="2"/>
  <c r="K8880" i="2"/>
  <c r="K8881" i="2"/>
  <c r="K8882" i="2"/>
  <c r="K8883" i="2"/>
  <c r="K8884" i="2"/>
  <c r="K8885" i="2"/>
  <c r="K8886" i="2"/>
  <c r="K8887" i="2"/>
  <c r="K8888" i="2"/>
  <c r="K8889" i="2"/>
  <c r="K8890" i="2"/>
  <c r="K8891" i="2"/>
  <c r="K8892" i="2"/>
  <c r="K8893" i="2"/>
  <c r="K8894" i="2"/>
  <c r="K8895" i="2"/>
  <c r="K8896" i="2"/>
  <c r="K8897" i="2"/>
  <c r="K8898" i="2"/>
  <c r="K8899" i="2"/>
  <c r="K8900" i="2"/>
  <c r="K8901" i="2"/>
  <c r="K8902" i="2"/>
  <c r="K8903" i="2"/>
  <c r="K8904" i="2"/>
  <c r="K8905" i="2"/>
  <c r="K8906" i="2"/>
  <c r="K8907" i="2"/>
  <c r="K8908" i="2"/>
  <c r="K8909" i="2"/>
  <c r="K8910" i="2"/>
  <c r="K8911" i="2"/>
  <c r="K8912" i="2"/>
  <c r="K8913" i="2"/>
  <c r="K8914" i="2"/>
  <c r="K8915" i="2"/>
  <c r="K8916" i="2"/>
  <c r="K8917" i="2"/>
  <c r="K8918" i="2"/>
  <c r="K8919" i="2"/>
  <c r="K8920" i="2"/>
  <c r="K8921" i="2"/>
  <c r="K8922" i="2"/>
  <c r="K8923" i="2"/>
  <c r="K8924" i="2"/>
  <c r="K8925" i="2"/>
  <c r="K8926" i="2"/>
  <c r="K8927" i="2"/>
  <c r="K8928" i="2"/>
  <c r="K8929" i="2"/>
  <c r="K8930" i="2"/>
  <c r="K8931" i="2"/>
  <c r="K8932" i="2"/>
  <c r="K8933" i="2"/>
  <c r="K8934" i="2"/>
  <c r="K8935" i="2"/>
  <c r="K8936" i="2"/>
  <c r="K8937" i="2"/>
  <c r="K8938" i="2"/>
  <c r="K8939" i="2"/>
  <c r="K8940" i="2"/>
  <c r="K8941" i="2"/>
  <c r="K8942" i="2"/>
  <c r="K8943" i="2"/>
  <c r="K8944" i="2"/>
  <c r="K8945" i="2"/>
  <c r="K8946" i="2"/>
  <c r="K8947" i="2"/>
  <c r="K8948" i="2"/>
  <c r="K8949" i="2"/>
  <c r="K8950" i="2"/>
  <c r="K8951" i="2"/>
  <c r="K8952" i="2"/>
  <c r="K8953" i="2"/>
  <c r="K8954" i="2"/>
  <c r="K8955" i="2"/>
  <c r="K8956" i="2"/>
  <c r="K8957" i="2"/>
  <c r="K8958" i="2"/>
  <c r="K8959" i="2"/>
  <c r="K8960" i="2"/>
  <c r="K8961" i="2"/>
  <c r="K8962" i="2"/>
  <c r="K8963" i="2"/>
  <c r="K8964" i="2"/>
  <c r="K8965" i="2"/>
  <c r="K8966" i="2"/>
  <c r="K8967" i="2"/>
  <c r="K8968" i="2"/>
  <c r="K8969" i="2"/>
  <c r="K8970" i="2"/>
  <c r="K8971" i="2"/>
  <c r="K8972" i="2"/>
  <c r="K8973" i="2"/>
  <c r="K8974" i="2"/>
  <c r="K8975" i="2"/>
  <c r="K8976" i="2"/>
  <c r="K8977" i="2"/>
  <c r="K8978" i="2"/>
  <c r="K8979" i="2"/>
  <c r="K8980" i="2"/>
  <c r="K8981" i="2"/>
  <c r="K8982" i="2"/>
  <c r="K8983" i="2"/>
  <c r="K8984" i="2"/>
  <c r="K8985" i="2"/>
  <c r="K8986" i="2"/>
  <c r="K8987" i="2"/>
  <c r="K8988" i="2"/>
  <c r="K8989" i="2"/>
  <c r="K8990" i="2"/>
  <c r="K8991" i="2"/>
  <c r="K8992" i="2"/>
  <c r="K8993" i="2"/>
  <c r="K8994" i="2"/>
  <c r="K8995" i="2"/>
  <c r="K8996" i="2"/>
  <c r="K8997" i="2"/>
  <c r="K8998" i="2"/>
  <c r="K8999" i="2"/>
  <c r="K9000" i="2"/>
  <c r="K9001" i="2"/>
  <c r="K9002" i="2"/>
  <c r="K9003" i="2"/>
  <c r="K9004" i="2"/>
  <c r="K9005" i="2"/>
  <c r="K9006" i="2"/>
  <c r="K9007" i="2"/>
  <c r="K9008" i="2"/>
  <c r="K9009" i="2"/>
  <c r="K9010" i="2"/>
  <c r="K9011" i="2"/>
  <c r="K9012" i="2"/>
  <c r="K9013" i="2"/>
  <c r="K9014" i="2"/>
  <c r="K9015" i="2"/>
  <c r="K9016" i="2"/>
  <c r="K9017" i="2"/>
  <c r="K9018" i="2"/>
  <c r="K9019" i="2"/>
  <c r="K9020" i="2"/>
  <c r="K9021" i="2"/>
  <c r="K9022" i="2"/>
  <c r="K9023" i="2"/>
  <c r="K9024" i="2"/>
  <c r="K9025" i="2"/>
  <c r="K9026" i="2"/>
  <c r="K9027" i="2"/>
  <c r="K9028" i="2"/>
  <c r="K9029" i="2"/>
  <c r="K9030" i="2"/>
  <c r="K9031" i="2"/>
  <c r="K9032" i="2"/>
  <c r="K9033" i="2"/>
  <c r="K9034" i="2"/>
  <c r="K9035" i="2"/>
  <c r="K9036" i="2"/>
  <c r="K9037" i="2"/>
  <c r="K9038" i="2"/>
  <c r="K9039" i="2"/>
  <c r="K9040" i="2"/>
  <c r="K9041" i="2"/>
  <c r="K9042" i="2"/>
  <c r="K9043" i="2"/>
  <c r="K9044" i="2"/>
  <c r="K9045" i="2"/>
  <c r="K9046" i="2"/>
  <c r="K9047" i="2"/>
  <c r="K9048" i="2"/>
  <c r="K9049" i="2"/>
  <c r="K9050" i="2"/>
  <c r="K9051" i="2"/>
  <c r="K9052" i="2"/>
  <c r="K9053" i="2"/>
  <c r="K9054" i="2"/>
  <c r="K9055" i="2"/>
  <c r="K9056" i="2"/>
  <c r="K9057" i="2"/>
  <c r="K9058" i="2"/>
  <c r="K9059" i="2"/>
  <c r="K9060" i="2"/>
  <c r="K9061" i="2"/>
  <c r="K9062" i="2"/>
  <c r="K9063" i="2"/>
  <c r="K9064" i="2"/>
  <c r="K9065" i="2"/>
  <c r="K9066" i="2"/>
  <c r="K9067" i="2"/>
  <c r="K9068" i="2"/>
  <c r="K9069" i="2"/>
  <c r="K9070" i="2"/>
  <c r="K9071" i="2"/>
  <c r="K9072" i="2"/>
  <c r="K9073" i="2"/>
  <c r="K9074" i="2"/>
  <c r="K9075" i="2"/>
  <c r="K9076" i="2"/>
  <c r="K9077" i="2"/>
  <c r="K9078" i="2"/>
  <c r="K9079" i="2"/>
  <c r="K9080" i="2"/>
  <c r="K9081" i="2"/>
  <c r="K9082" i="2"/>
  <c r="K9083" i="2"/>
  <c r="K9084" i="2"/>
  <c r="K9085" i="2"/>
  <c r="K9086" i="2"/>
  <c r="K9087" i="2"/>
  <c r="K9088" i="2"/>
  <c r="K9089" i="2"/>
  <c r="K9090" i="2"/>
  <c r="K9091" i="2"/>
  <c r="K9092" i="2"/>
  <c r="K9093" i="2"/>
  <c r="K9094" i="2"/>
  <c r="K9095" i="2"/>
  <c r="K9096" i="2"/>
  <c r="K9097" i="2"/>
  <c r="K9098" i="2"/>
  <c r="K9099" i="2"/>
  <c r="K9100" i="2"/>
  <c r="K9101" i="2"/>
  <c r="K9102" i="2"/>
  <c r="K9103" i="2"/>
  <c r="K9104" i="2"/>
  <c r="K9105" i="2"/>
  <c r="K9106" i="2"/>
  <c r="K9107" i="2"/>
  <c r="K9108" i="2"/>
  <c r="K9109" i="2"/>
  <c r="K9110" i="2"/>
  <c r="K9111" i="2"/>
  <c r="K9112" i="2"/>
  <c r="K9113" i="2"/>
  <c r="K9114" i="2"/>
  <c r="K9115" i="2"/>
  <c r="K9116" i="2"/>
  <c r="K9117" i="2"/>
  <c r="K9118" i="2"/>
  <c r="K9119" i="2"/>
  <c r="K9120" i="2"/>
  <c r="K9121" i="2"/>
  <c r="K9122" i="2"/>
  <c r="K9123" i="2"/>
  <c r="K9124" i="2"/>
  <c r="K9125" i="2"/>
  <c r="K9126" i="2"/>
  <c r="K9127" i="2"/>
  <c r="K9128" i="2"/>
  <c r="K9129" i="2"/>
  <c r="K9130" i="2"/>
  <c r="K9131" i="2"/>
  <c r="K9132" i="2"/>
  <c r="K9133" i="2"/>
  <c r="K9134" i="2"/>
  <c r="K9135" i="2"/>
  <c r="K9136" i="2"/>
  <c r="K9137" i="2"/>
  <c r="K9138" i="2"/>
  <c r="K9139" i="2"/>
  <c r="K9140" i="2"/>
  <c r="K9141" i="2"/>
  <c r="K9142" i="2"/>
  <c r="K9143" i="2"/>
  <c r="K9144" i="2"/>
  <c r="K9145" i="2"/>
  <c r="K9146" i="2"/>
  <c r="K9147" i="2"/>
  <c r="K9148" i="2"/>
  <c r="K9149" i="2"/>
  <c r="K9150" i="2"/>
  <c r="K9151" i="2"/>
  <c r="K9152" i="2"/>
  <c r="K9153" i="2"/>
  <c r="K9154" i="2"/>
  <c r="K9155" i="2"/>
  <c r="K9156" i="2"/>
  <c r="K9157" i="2"/>
  <c r="K9158" i="2"/>
  <c r="K9159" i="2"/>
  <c r="K9160" i="2"/>
  <c r="K9161" i="2"/>
  <c r="K9162" i="2"/>
  <c r="K9163" i="2"/>
  <c r="K9164" i="2"/>
  <c r="K9165" i="2"/>
  <c r="K9166" i="2"/>
  <c r="K9167" i="2"/>
  <c r="K9168" i="2"/>
  <c r="K9169" i="2"/>
  <c r="K9170" i="2"/>
  <c r="K9171" i="2"/>
  <c r="K9172" i="2"/>
  <c r="K9173" i="2"/>
  <c r="K9174" i="2"/>
  <c r="K9175" i="2"/>
  <c r="K9176" i="2"/>
  <c r="K9177" i="2"/>
  <c r="K9178" i="2"/>
  <c r="K9179" i="2"/>
  <c r="K9180" i="2"/>
  <c r="K9181" i="2"/>
  <c r="K9182" i="2"/>
  <c r="K9183" i="2"/>
  <c r="K9184" i="2"/>
  <c r="K9185" i="2"/>
  <c r="K9186" i="2"/>
  <c r="K9187" i="2"/>
  <c r="K9188" i="2"/>
  <c r="K9189" i="2"/>
  <c r="K9190" i="2"/>
  <c r="K9191" i="2"/>
  <c r="K9192" i="2"/>
  <c r="K9193" i="2"/>
  <c r="K9194" i="2"/>
  <c r="K9195" i="2"/>
  <c r="K9196" i="2"/>
  <c r="K9197" i="2"/>
  <c r="K9198" i="2"/>
  <c r="K9199" i="2"/>
  <c r="K9200" i="2"/>
  <c r="K9201" i="2"/>
  <c r="K9202" i="2"/>
  <c r="K9203" i="2"/>
  <c r="K9204" i="2"/>
  <c r="K9205" i="2"/>
  <c r="K9206" i="2"/>
  <c r="K9207" i="2"/>
  <c r="K9208" i="2"/>
  <c r="K9209" i="2"/>
  <c r="K9210" i="2"/>
  <c r="K9211" i="2"/>
  <c r="K9212" i="2"/>
  <c r="K9213" i="2"/>
  <c r="K9214" i="2"/>
  <c r="K9215" i="2"/>
  <c r="K9216" i="2"/>
  <c r="K9217" i="2"/>
  <c r="K9218" i="2"/>
  <c r="K9219" i="2"/>
  <c r="K9220" i="2"/>
  <c r="K9221" i="2"/>
  <c r="K9222" i="2"/>
  <c r="K9223" i="2"/>
  <c r="K9224" i="2"/>
  <c r="K9225" i="2"/>
  <c r="K9226" i="2"/>
  <c r="K9227" i="2"/>
  <c r="K9228" i="2"/>
  <c r="K9229" i="2"/>
  <c r="K9230" i="2"/>
  <c r="K9231" i="2"/>
  <c r="K9232" i="2"/>
  <c r="K9233" i="2"/>
  <c r="K9234" i="2"/>
  <c r="K9235" i="2"/>
  <c r="K9236" i="2"/>
  <c r="K9237" i="2"/>
  <c r="K9238" i="2"/>
  <c r="K9239" i="2"/>
  <c r="K9240" i="2"/>
  <c r="K9241" i="2"/>
  <c r="K9242" i="2"/>
  <c r="K9243" i="2"/>
  <c r="K9244" i="2"/>
  <c r="K9245" i="2"/>
  <c r="K9246" i="2"/>
  <c r="K9247" i="2"/>
  <c r="K9248" i="2"/>
  <c r="K9249" i="2"/>
  <c r="K9250" i="2"/>
  <c r="K9251" i="2"/>
  <c r="K9252" i="2"/>
  <c r="K9253" i="2"/>
  <c r="K9254" i="2"/>
  <c r="K9255" i="2"/>
  <c r="K9256" i="2"/>
  <c r="K9257" i="2"/>
  <c r="K9258" i="2"/>
  <c r="K9259" i="2"/>
  <c r="K9260" i="2"/>
  <c r="K9261" i="2"/>
  <c r="K9262" i="2"/>
  <c r="K9263" i="2"/>
  <c r="K9264" i="2"/>
  <c r="K9265" i="2"/>
  <c r="K9266" i="2"/>
  <c r="K9267" i="2"/>
  <c r="K9268" i="2"/>
  <c r="K9269" i="2"/>
  <c r="K9270" i="2"/>
  <c r="K9271" i="2"/>
  <c r="K9272" i="2"/>
  <c r="K9273" i="2"/>
  <c r="K9274" i="2"/>
  <c r="K9275" i="2"/>
  <c r="K9276" i="2"/>
  <c r="K9277" i="2"/>
  <c r="K9278" i="2"/>
  <c r="K9279" i="2"/>
  <c r="K9280" i="2"/>
  <c r="K9281" i="2"/>
  <c r="K9282" i="2"/>
  <c r="K9283" i="2"/>
  <c r="K9284" i="2"/>
  <c r="K9285" i="2"/>
  <c r="K9286" i="2"/>
  <c r="K9287" i="2"/>
  <c r="K9288" i="2"/>
  <c r="K9289" i="2"/>
  <c r="K9290" i="2"/>
  <c r="K9291" i="2"/>
  <c r="K9292" i="2"/>
  <c r="K9293" i="2"/>
  <c r="K9294" i="2"/>
  <c r="K9295" i="2"/>
  <c r="K9296" i="2"/>
  <c r="K9297" i="2"/>
  <c r="K9298" i="2"/>
  <c r="K9299" i="2"/>
  <c r="K9300" i="2"/>
  <c r="K9301" i="2"/>
  <c r="K9302" i="2"/>
  <c r="K9303" i="2"/>
  <c r="K9304" i="2"/>
  <c r="K9305" i="2"/>
  <c r="K9306" i="2"/>
  <c r="K9307" i="2"/>
  <c r="K9308" i="2"/>
  <c r="K9309" i="2"/>
  <c r="K9310" i="2"/>
  <c r="K9311" i="2"/>
  <c r="K9312" i="2"/>
  <c r="K9313" i="2"/>
  <c r="K9314" i="2"/>
  <c r="K9315" i="2"/>
  <c r="K9316" i="2"/>
  <c r="K9317" i="2"/>
  <c r="K9318" i="2"/>
  <c r="K9319" i="2"/>
  <c r="K9320" i="2"/>
  <c r="K9321" i="2"/>
  <c r="K9322" i="2"/>
  <c r="K9323" i="2"/>
  <c r="K9324" i="2"/>
  <c r="K9325" i="2"/>
  <c r="K9326" i="2"/>
  <c r="K9327" i="2"/>
  <c r="K9328" i="2"/>
  <c r="K9329" i="2"/>
  <c r="K9330" i="2"/>
  <c r="K9331" i="2"/>
  <c r="K9332" i="2"/>
  <c r="K9333" i="2"/>
  <c r="K9334" i="2"/>
  <c r="K9335" i="2"/>
  <c r="K9336" i="2"/>
  <c r="K9337" i="2"/>
  <c r="K9338" i="2"/>
  <c r="K9339" i="2"/>
  <c r="K9340" i="2"/>
  <c r="K9341" i="2"/>
  <c r="K9342" i="2"/>
  <c r="K9343" i="2"/>
  <c r="K9344" i="2"/>
  <c r="K9345" i="2"/>
  <c r="K9346" i="2"/>
  <c r="K9347" i="2"/>
  <c r="K9348" i="2"/>
  <c r="K9349" i="2"/>
  <c r="K9350" i="2"/>
  <c r="K9351" i="2"/>
  <c r="K9352" i="2"/>
  <c r="K9353" i="2"/>
  <c r="K9354" i="2"/>
  <c r="K9355" i="2"/>
  <c r="K9356" i="2"/>
  <c r="K9357" i="2"/>
  <c r="K9358" i="2"/>
  <c r="K9359" i="2"/>
  <c r="K9360" i="2"/>
  <c r="K9361" i="2"/>
  <c r="K9362" i="2"/>
  <c r="K9363" i="2"/>
  <c r="K9364" i="2"/>
  <c r="K9365" i="2"/>
  <c r="K9366" i="2"/>
  <c r="K9367" i="2"/>
  <c r="K9368" i="2"/>
  <c r="K9369" i="2"/>
  <c r="K9370" i="2"/>
  <c r="K9371" i="2"/>
  <c r="K9372" i="2"/>
  <c r="K9373" i="2"/>
  <c r="K9374" i="2"/>
  <c r="K9375" i="2"/>
  <c r="K9376" i="2"/>
  <c r="K9377" i="2"/>
  <c r="K9378" i="2"/>
  <c r="K9379" i="2"/>
  <c r="K9380" i="2"/>
  <c r="K9381" i="2"/>
  <c r="K9382" i="2"/>
  <c r="K9383" i="2"/>
  <c r="K9384" i="2"/>
  <c r="K9385" i="2"/>
  <c r="K9386" i="2"/>
  <c r="K9387" i="2"/>
  <c r="K9388" i="2"/>
  <c r="K9389" i="2"/>
  <c r="K9390" i="2"/>
  <c r="K9391" i="2"/>
  <c r="K9392" i="2"/>
  <c r="K9393" i="2"/>
  <c r="K9394" i="2"/>
  <c r="K9395" i="2"/>
  <c r="K9396" i="2"/>
  <c r="K9397" i="2"/>
  <c r="K9398" i="2"/>
  <c r="K9399" i="2"/>
  <c r="K9400" i="2"/>
  <c r="K9401" i="2"/>
  <c r="K9402" i="2"/>
  <c r="K9403" i="2"/>
  <c r="K9404" i="2"/>
  <c r="K9405" i="2"/>
  <c r="K9406" i="2"/>
  <c r="K9407" i="2"/>
  <c r="K9408" i="2"/>
  <c r="K9409" i="2"/>
  <c r="K9410" i="2"/>
  <c r="K9411" i="2"/>
  <c r="K9412" i="2"/>
  <c r="K9413" i="2"/>
  <c r="K9414" i="2"/>
  <c r="K9415" i="2"/>
  <c r="K9416" i="2"/>
  <c r="K9417" i="2"/>
  <c r="K9418" i="2"/>
  <c r="K9419" i="2"/>
  <c r="K9420" i="2"/>
  <c r="K9421" i="2"/>
  <c r="K9422" i="2"/>
  <c r="K9423" i="2"/>
  <c r="K9424" i="2"/>
  <c r="K9425" i="2"/>
  <c r="K9426" i="2"/>
  <c r="K9427" i="2"/>
  <c r="K9428" i="2"/>
  <c r="K9429" i="2"/>
  <c r="K9430" i="2"/>
  <c r="K9431" i="2"/>
  <c r="K9432" i="2"/>
  <c r="K9433" i="2"/>
  <c r="K9434" i="2"/>
  <c r="K9435" i="2"/>
  <c r="K9436" i="2"/>
  <c r="K9437" i="2"/>
  <c r="K9438" i="2"/>
  <c r="K9439" i="2"/>
  <c r="K9440" i="2"/>
  <c r="K9441" i="2"/>
  <c r="K9442" i="2"/>
  <c r="K9443" i="2"/>
  <c r="K9444" i="2"/>
  <c r="K9445" i="2"/>
  <c r="K9446" i="2"/>
  <c r="K9447" i="2"/>
  <c r="K9448" i="2"/>
  <c r="K9449" i="2"/>
  <c r="K9450" i="2"/>
  <c r="K9451" i="2"/>
  <c r="K9452" i="2"/>
  <c r="K9453" i="2"/>
  <c r="K9454" i="2"/>
  <c r="K9455" i="2"/>
  <c r="K9456" i="2"/>
  <c r="K9457" i="2"/>
  <c r="K9458" i="2"/>
  <c r="K9459" i="2"/>
  <c r="K9460" i="2"/>
  <c r="K9461" i="2"/>
  <c r="K9462" i="2"/>
  <c r="K9463" i="2"/>
  <c r="K9464" i="2"/>
  <c r="K9465" i="2"/>
  <c r="K9466" i="2"/>
  <c r="K9467" i="2"/>
  <c r="K9468" i="2"/>
  <c r="K9469" i="2"/>
  <c r="K9470" i="2"/>
  <c r="K9471" i="2"/>
  <c r="K9472" i="2"/>
  <c r="K9473" i="2"/>
  <c r="K9474" i="2"/>
  <c r="K9475" i="2"/>
  <c r="K9476" i="2"/>
  <c r="K9477" i="2"/>
  <c r="K9478" i="2"/>
  <c r="K9479" i="2"/>
  <c r="K9480" i="2"/>
  <c r="K9481" i="2"/>
  <c r="K9482" i="2"/>
  <c r="K9483" i="2"/>
  <c r="K9484" i="2"/>
  <c r="K9485" i="2"/>
  <c r="K9486" i="2"/>
  <c r="K9487" i="2"/>
  <c r="K9488" i="2"/>
  <c r="K9489" i="2"/>
  <c r="K9490" i="2"/>
  <c r="K9491" i="2"/>
  <c r="K9492" i="2"/>
  <c r="K9493" i="2"/>
  <c r="K9494" i="2"/>
  <c r="K9495" i="2"/>
  <c r="K9496" i="2"/>
  <c r="K9497" i="2"/>
  <c r="K9498" i="2"/>
  <c r="K9499" i="2"/>
  <c r="K9500" i="2"/>
  <c r="K9501" i="2"/>
  <c r="K9502" i="2"/>
  <c r="K9503" i="2"/>
  <c r="K9504" i="2"/>
  <c r="K9505" i="2"/>
  <c r="K9506" i="2"/>
  <c r="K9507" i="2"/>
  <c r="K9508" i="2"/>
  <c r="K9509" i="2"/>
  <c r="K9510" i="2"/>
  <c r="K9511" i="2"/>
  <c r="K9512" i="2"/>
  <c r="K9513" i="2"/>
  <c r="K9514" i="2"/>
  <c r="K9515" i="2"/>
  <c r="K9516" i="2"/>
  <c r="K9517" i="2"/>
  <c r="K9518" i="2"/>
  <c r="K9519" i="2"/>
  <c r="K9520" i="2"/>
  <c r="K9521" i="2"/>
  <c r="K9522" i="2"/>
  <c r="K9523" i="2"/>
  <c r="K9524" i="2"/>
  <c r="K9525" i="2"/>
  <c r="K9526" i="2"/>
  <c r="K9527" i="2"/>
  <c r="K9528" i="2"/>
  <c r="K9529" i="2"/>
  <c r="K9530" i="2"/>
  <c r="K9531" i="2"/>
  <c r="K9532" i="2"/>
  <c r="K9533" i="2"/>
  <c r="K9534" i="2"/>
  <c r="K9535" i="2"/>
  <c r="K9536" i="2"/>
  <c r="K9537" i="2"/>
  <c r="K9538" i="2"/>
  <c r="K9539" i="2"/>
  <c r="K9540" i="2"/>
  <c r="K9541" i="2"/>
  <c r="K9542" i="2"/>
  <c r="K9543" i="2"/>
  <c r="K9544" i="2"/>
  <c r="K9545" i="2"/>
  <c r="K9546" i="2"/>
  <c r="K9547" i="2"/>
  <c r="K9548" i="2"/>
  <c r="K9549" i="2"/>
  <c r="K9550" i="2"/>
  <c r="K9551" i="2"/>
  <c r="K9552" i="2"/>
  <c r="K9553" i="2"/>
  <c r="K9554" i="2"/>
  <c r="K9555" i="2"/>
  <c r="K9556" i="2"/>
  <c r="K9557" i="2"/>
  <c r="K9558" i="2"/>
  <c r="K9559" i="2"/>
  <c r="K9560" i="2"/>
  <c r="K9561" i="2"/>
  <c r="K9562" i="2"/>
  <c r="K9563" i="2"/>
  <c r="K9564" i="2"/>
  <c r="K9565" i="2"/>
  <c r="K9566" i="2"/>
  <c r="K9567" i="2"/>
  <c r="K9568" i="2"/>
  <c r="K9569" i="2"/>
  <c r="K9570" i="2"/>
  <c r="K9571" i="2"/>
  <c r="K9572" i="2"/>
  <c r="K9573" i="2"/>
  <c r="K9574" i="2"/>
  <c r="K9575" i="2"/>
  <c r="K9576" i="2"/>
  <c r="K9577" i="2"/>
  <c r="K9578" i="2"/>
  <c r="K9579" i="2"/>
  <c r="K9580" i="2"/>
  <c r="K9581" i="2"/>
  <c r="K9582" i="2"/>
  <c r="K9583" i="2"/>
  <c r="K9584" i="2"/>
  <c r="K9585" i="2"/>
  <c r="K9586" i="2"/>
  <c r="K9587" i="2"/>
  <c r="K9588" i="2"/>
  <c r="K9589" i="2"/>
  <c r="K9590" i="2"/>
  <c r="K9591" i="2"/>
  <c r="K9592" i="2"/>
  <c r="K9593" i="2"/>
  <c r="K9594" i="2"/>
  <c r="K9595" i="2"/>
  <c r="K9596" i="2"/>
  <c r="K9597" i="2"/>
  <c r="K9598" i="2"/>
  <c r="K9599" i="2"/>
  <c r="K9600" i="2"/>
  <c r="K9601" i="2"/>
  <c r="K9602" i="2"/>
  <c r="K9603" i="2"/>
  <c r="K9604" i="2"/>
  <c r="K9605" i="2"/>
  <c r="K9606" i="2"/>
  <c r="K9607" i="2"/>
  <c r="K9608" i="2"/>
  <c r="K9609" i="2"/>
  <c r="K9610" i="2"/>
  <c r="K9611" i="2"/>
  <c r="K9612" i="2"/>
  <c r="K9613" i="2"/>
  <c r="K9614" i="2"/>
  <c r="K9615" i="2"/>
  <c r="K9616" i="2"/>
  <c r="K9617" i="2"/>
  <c r="K9618" i="2"/>
  <c r="K9619" i="2"/>
  <c r="K9620" i="2"/>
  <c r="K9621" i="2"/>
  <c r="K9622" i="2"/>
  <c r="K9623" i="2"/>
  <c r="K9624" i="2"/>
  <c r="K9625" i="2"/>
  <c r="K9626" i="2"/>
  <c r="K9627" i="2"/>
  <c r="K9628" i="2"/>
  <c r="K9629" i="2"/>
  <c r="K9630" i="2"/>
  <c r="K9631" i="2"/>
  <c r="K9632" i="2"/>
  <c r="K9633" i="2"/>
  <c r="K9634" i="2"/>
  <c r="K9635" i="2"/>
  <c r="K9636" i="2"/>
  <c r="K9637" i="2"/>
  <c r="K9638" i="2"/>
  <c r="K9639" i="2"/>
  <c r="K9640" i="2"/>
  <c r="K9641" i="2"/>
  <c r="K9642" i="2"/>
  <c r="K9643" i="2"/>
  <c r="K9644" i="2"/>
  <c r="K9645" i="2"/>
  <c r="K9646" i="2"/>
  <c r="K9647" i="2"/>
  <c r="K9648" i="2"/>
  <c r="K9649" i="2"/>
  <c r="K9650" i="2"/>
  <c r="K9651" i="2"/>
  <c r="K9652" i="2"/>
  <c r="K9653" i="2"/>
  <c r="K9654" i="2"/>
  <c r="K9655" i="2"/>
  <c r="K9656" i="2"/>
  <c r="K9657" i="2"/>
  <c r="K9658" i="2"/>
  <c r="K9659" i="2"/>
  <c r="K9660" i="2"/>
  <c r="K9661" i="2"/>
  <c r="K9662" i="2"/>
  <c r="K9663" i="2"/>
  <c r="K9664" i="2"/>
  <c r="K9665" i="2"/>
  <c r="K9666" i="2"/>
  <c r="K9667" i="2"/>
  <c r="K9668" i="2"/>
  <c r="K9669" i="2"/>
  <c r="K9670" i="2"/>
  <c r="K9671" i="2"/>
  <c r="K9672" i="2"/>
  <c r="K9673" i="2"/>
  <c r="K9674" i="2"/>
  <c r="K9675" i="2"/>
  <c r="K9676" i="2"/>
  <c r="K9677" i="2"/>
  <c r="K9678" i="2"/>
  <c r="K9679" i="2"/>
  <c r="K9680" i="2"/>
  <c r="K9681" i="2"/>
  <c r="K9682" i="2"/>
  <c r="K9683" i="2"/>
  <c r="K9684" i="2"/>
  <c r="K9685" i="2"/>
  <c r="K9686" i="2"/>
  <c r="K9687" i="2"/>
  <c r="K9688" i="2"/>
  <c r="K9689" i="2"/>
  <c r="K9690" i="2"/>
  <c r="K9691" i="2"/>
  <c r="K9692" i="2"/>
  <c r="K9693" i="2"/>
  <c r="K9694" i="2"/>
  <c r="K9695" i="2"/>
  <c r="K9696" i="2"/>
  <c r="K9697" i="2"/>
  <c r="K9698" i="2"/>
  <c r="K9699" i="2"/>
  <c r="K9700" i="2"/>
  <c r="K9701" i="2"/>
  <c r="K9702" i="2"/>
  <c r="K9703" i="2"/>
  <c r="K9704" i="2"/>
  <c r="K9705" i="2"/>
  <c r="K9706" i="2"/>
  <c r="K9707" i="2"/>
  <c r="K9708" i="2"/>
  <c r="K9709" i="2"/>
  <c r="K9710" i="2"/>
  <c r="K9711" i="2"/>
  <c r="K9712" i="2"/>
  <c r="K9713" i="2"/>
  <c r="K9714" i="2"/>
  <c r="K9715" i="2"/>
  <c r="K9716" i="2"/>
  <c r="K9717" i="2"/>
  <c r="K9718" i="2"/>
  <c r="K9719" i="2"/>
  <c r="K9720" i="2"/>
  <c r="K9721" i="2"/>
  <c r="K9722" i="2"/>
  <c r="K9723" i="2"/>
  <c r="K9724" i="2"/>
  <c r="K9725" i="2"/>
  <c r="K9726" i="2"/>
  <c r="K9727" i="2"/>
  <c r="K9728" i="2"/>
  <c r="K9729" i="2"/>
  <c r="K9730" i="2"/>
  <c r="K9731" i="2"/>
  <c r="K9732" i="2"/>
  <c r="K9733" i="2"/>
  <c r="K9734" i="2"/>
  <c r="K9735" i="2"/>
  <c r="K9736" i="2"/>
  <c r="K9737" i="2"/>
  <c r="K9738" i="2"/>
  <c r="K9739" i="2"/>
  <c r="K9740" i="2"/>
  <c r="K9741" i="2"/>
  <c r="K9742" i="2"/>
  <c r="K9743" i="2"/>
  <c r="K9744" i="2"/>
  <c r="K9745" i="2"/>
  <c r="K9746" i="2"/>
  <c r="K9747" i="2"/>
  <c r="K9748" i="2"/>
  <c r="K9749" i="2"/>
  <c r="K9750" i="2"/>
  <c r="K9751" i="2"/>
  <c r="K9752" i="2"/>
  <c r="K9753" i="2"/>
  <c r="K9754" i="2"/>
  <c r="K9755" i="2"/>
  <c r="K9756" i="2"/>
  <c r="K9757" i="2"/>
  <c r="K9758" i="2"/>
  <c r="K9759" i="2"/>
  <c r="K9760" i="2"/>
  <c r="K9761" i="2"/>
  <c r="K9762" i="2"/>
  <c r="K9763" i="2"/>
  <c r="K9764" i="2"/>
  <c r="K9765" i="2"/>
  <c r="K9766" i="2"/>
  <c r="K9767" i="2"/>
  <c r="K9768" i="2"/>
  <c r="K9769" i="2"/>
  <c r="K9770" i="2"/>
  <c r="K9771" i="2"/>
  <c r="K9772" i="2"/>
  <c r="K9773" i="2"/>
  <c r="K9774" i="2"/>
  <c r="K9775" i="2"/>
  <c r="K9776" i="2"/>
  <c r="K9777" i="2"/>
  <c r="K9778" i="2"/>
  <c r="K9779" i="2"/>
  <c r="K9780" i="2"/>
  <c r="K9781" i="2"/>
  <c r="K9782" i="2"/>
  <c r="K9783" i="2"/>
  <c r="K9784" i="2"/>
  <c r="K9785" i="2"/>
  <c r="K9786" i="2"/>
  <c r="K9787" i="2"/>
  <c r="K9788" i="2"/>
  <c r="K9789" i="2"/>
  <c r="K9790" i="2"/>
  <c r="K9791" i="2"/>
  <c r="K9792" i="2"/>
  <c r="K9793" i="2"/>
  <c r="K9794" i="2"/>
  <c r="K9795" i="2"/>
  <c r="K9796" i="2"/>
  <c r="K9797" i="2"/>
  <c r="K9798" i="2"/>
  <c r="K9799" i="2"/>
  <c r="K9800" i="2"/>
  <c r="K9801" i="2"/>
  <c r="K9802" i="2"/>
  <c r="K9803" i="2"/>
  <c r="K9804" i="2"/>
  <c r="K9805" i="2"/>
  <c r="K9806" i="2"/>
  <c r="K9807" i="2"/>
  <c r="K9808" i="2"/>
  <c r="K9809" i="2"/>
  <c r="K9810" i="2"/>
  <c r="K9811" i="2"/>
  <c r="K9812" i="2"/>
  <c r="K9813" i="2"/>
  <c r="K9814" i="2"/>
  <c r="K9815" i="2"/>
  <c r="K9816" i="2"/>
  <c r="K9817" i="2"/>
  <c r="K9818" i="2"/>
  <c r="K9819" i="2"/>
  <c r="K9820" i="2"/>
  <c r="K9821" i="2"/>
  <c r="K9822" i="2"/>
  <c r="K9823" i="2"/>
  <c r="K9824" i="2"/>
  <c r="K9825" i="2"/>
  <c r="K9826" i="2"/>
  <c r="K9827" i="2"/>
  <c r="K9828" i="2"/>
  <c r="K9829" i="2"/>
  <c r="K9830" i="2"/>
  <c r="K9831" i="2"/>
  <c r="K9832" i="2"/>
  <c r="K9833" i="2"/>
  <c r="K9834" i="2"/>
  <c r="K9835" i="2"/>
  <c r="K9836" i="2"/>
  <c r="K9837" i="2"/>
  <c r="K9838" i="2"/>
  <c r="K9839" i="2"/>
  <c r="K9840" i="2"/>
  <c r="K9841" i="2"/>
  <c r="K9842" i="2"/>
  <c r="K9843" i="2"/>
  <c r="K9844" i="2"/>
  <c r="K9845" i="2"/>
  <c r="K9846" i="2"/>
  <c r="K9847" i="2"/>
  <c r="K9848" i="2"/>
  <c r="K9849" i="2"/>
  <c r="K9850" i="2"/>
  <c r="K9851" i="2"/>
  <c r="K9852" i="2"/>
  <c r="K9853" i="2"/>
  <c r="K9854" i="2"/>
  <c r="K9855" i="2"/>
  <c r="K9856" i="2"/>
  <c r="K9857" i="2"/>
  <c r="K9858" i="2"/>
  <c r="K9859" i="2"/>
  <c r="K9860" i="2"/>
  <c r="K9861" i="2"/>
  <c r="K9862" i="2"/>
  <c r="K9863" i="2"/>
  <c r="K9864" i="2"/>
  <c r="K9865" i="2"/>
  <c r="K9866" i="2"/>
  <c r="K9867" i="2"/>
  <c r="K9868" i="2"/>
  <c r="K9869" i="2"/>
  <c r="K9870" i="2"/>
  <c r="K9871" i="2"/>
  <c r="K9872" i="2"/>
  <c r="K9873" i="2"/>
  <c r="K9874" i="2"/>
  <c r="K9875" i="2"/>
  <c r="K9876" i="2"/>
  <c r="K9877" i="2"/>
  <c r="K9878" i="2"/>
  <c r="K9879" i="2"/>
  <c r="K9880" i="2"/>
  <c r="K9881" i="2"/>
  <c r="K9882" i="2"/>
  <c r="K9883" i="2"/>
  <c r="K9884" i="2"/>
  <c r="K9885" i="2"/>
  <c r="K9886" i="2"/>
  <c r="K9887" i="2"/>
  <c r="K9888" i="2"/>
  <c r="K9889" i="2"/>
  <c r="K9890" i="2"/>
  <c r="K9891" i="2"/>
  <c r="K9892" i="2"/>
  <c r="K9893" i="2"/>
  <c r="K9894" i="2"/>
  <c r="K9895" i="2"/>
  <c r="K9896" i="2"/>
  <c r="K9897" i="2"/>
  <c r="K9898" i="2"/>
  <c r="K9899" i="2"/>
  <c r="K9900" i="2"/>
  <c r="K9901" i="2"/>
  <c r="K9902" i="2"/>
  <c r="K9903" i="2"/>
  <c r="K9904" i="2"/>
  <c r="K9905" i="2"/>
  <c r="K9906" i="2"/>
  <c r="K9907" i="2"/>
  <c r="K9908" i="2"/>
  <c r="K9909" i="2"/>
  <c r="K9910" i="2"/>
  <c r="K9911" i="2"/>
  <c r="K9912" i="2"/>
  <c r="K9913" i="2"/>
  <c r="K9914" i="2"/>
  <c r="K9915" i="2"/>
  <c r="K9916" i="2"/>
  <c r="K9917" i="2"/>
  <c r="K9918" i="2"/>
  <c r="K9919" i="2"/>
  <c r="K9920" i="2"/>
  <c r="K9921" i="2"/>
  <c r="K9922" i="2"/>
  <c r="K9923" i="2"/>
  <c r="K9924" i="2"/>
  <c r="K9925" i="2"/>
  <c r="K9926" i="2"/>
  <c r="K9927" i="2"/>
  <c r="K9928" i="2"/>
  <c r="K9929" i="2"/>
  <c r="K9930" i="2"/>
  <c r="K9931" i="2"/>
  <c r="K9932" i="2"/>
  <c r="K9933" i="2"/>
  <c r="K9934" i="2"/>
  <c r="K9935" i="2"/>
  <c r="K9936" i="2"/>
  <c r="K9937" i="2"/>
  <c r="K9938" i="2"/>
  <c r="K9939" i="2"/>
  <c r="K9940" i="2"/>
  <c r="K9941" i="2"/>
  <c r="K9942" i="2"/>
  <c r="K9943" i="2"/>
  <c r="K9944" i="2"/>
  <c r="K9945" i="2"/>
  <c r="K9946" i="2"/>
  <c r="K9947" i="2"/>
  <c r="K9948" i="2"/>
  <c r="K9949" i="2"/>
  <c r="K9950" i="2"/>
  <c r="K9951" i="2"/>
  <c r="K9952" i="2"/>
  <c r="K9953" i="2"/>
  <c r="K9954" i="2"/>
  <c r="K9955" i="2"/>
  <c r="K9956" i="2"/>
  <c r="K9957" i="2"/>
  <c r="K9958" i="2"/>
  <c r="K9959" i="2"/>
  <c r="K9960" i="2"/>
  <c r="K9961" i="2"/>
  <c r="K9962" i="2"/>
  <c r="K9963" i="2"/>
  <c r="K9964" i="2"/>
  <c r="K9965" i="2"/>
  <c r="K9966" i="2"/>
  <c r="K9967" i="2"/>
  <c r="K9968" i="2"/>
  <c r="K9969" i="2"/>
  <c r="K9970" i="2"/>
  <c r="K9971" i="2"/>
  <c r="K9972" i="2"/>
  <c r="K9973" i="2"/>
  <c r="K9974" i="2"/>
  <c r="K9975" i="2"/>
  <c r="K9976" i="2"/>
  <c r="K9977" i="2"/>
  <c r="K9978" i="2"/>
  <c r="K9979" i="2"/>
  <c r="K9980" i="2"/>
  <c r="K9981" i="2"/>
  <c r="K9982" i="2"/>
  <c r="K9983" i="2"/>
  <c r="K9984" i="2"/>
  <c r="K9985" i="2"/>
  <c r="K9986" i="2"/>
  <c r="K9987" i="2"/>
  <c r="K9988" i="2"/>
  <c r="K9989" i="2"/>
  <c r="K9990" i="2"/>
  <c r="K9991" i="2"/>
  <c r="K9992" i="2"/>
  <c r="K9993" i="2"/>
  <c r="K9994" i="2"/>
  <c r="K9995" i="2"/>
  <c r="K9996" i="2"/>
  <c r="K9997" i="2"/>
  <c r="K9998" i="2"/>
  <c r="K9999" i="2"/>
  <c r="K10000" i="2"/>
  <c r="K10001" i="2"/>
  <c r="K10002" i="2"/>
  <c r="K10003" i="2"/>
  <c r="K10004" i="2"/>
  <c r="K10005" i="2"/>
  <c r="K10006" i="2"/>
  <c r="K10007" i="2"/>
  <c r="K10008" i="2"/>
  <c r="K10009" i="2"/>
  <c r="K10010" i="2"/>
  <c r="K10011" i="2"/>
  <c r="K10012" i="2"/>
  <c r="K10013" i="2"/>
  <c r="K10014" i="2"/>
  <c r="K10015" i="2"/>
  <c r="K10016" i="2"/>
  <c r="K10017" i="2"/>
  <c r="K10018" i="2"/>
  <c r="K10019" i="2"/>
  <c r="K10020" i="2"/>
  <c r="K10021" i="2"/>
  <c r="K10022" i="2"/>
  <c r="K10023" i="2"/>
  <c r="K10024" i="2"/>
  <c r="K10025" i="2"/>
  <c r="K10026" i="2"/>
  <c r="K10027" i="2"/>
  <c r="K10028" i="2"/>
  <c r="K10029" i="2"/>
  <c r="K10030" i="2"/>
  <c r="K10031" i="2"/>
  <c r="K10032" i="2"/>
  <c r="K10033" i="2"/>
  <c r="K10034" i="2"/>
  <c r="K10035" i="2"/>
  <c r="K10036" i="2"/>
  <c r="K10037" i="2"/>
  <c r="K10038" i="2"/>
  <c r="K10039" i="2"/>
  <c r="K10040" i="2"/>
  <c r="K10041" i="2"/>
  <c r="K10042" i="2"/>
  <c r="K10043" i="2"/>
  <c r="K10044" i="2"/>
  <c r="K10045" i="2"/>
  <c r="K10046" i="2"/>
  <c r="K10047" i="2"/>
  <c r="K10048" i="2"/>
  <c r="K10049" i="2"/>
  <c r="K10050" i="2"/>
  <c r="K10051" i="2"/>
  <c r="K10052" i="2"/>
  <c r="K10053" i="2"/>
  <c r="K10054" i="2"/>
  <c r="K10055" i="2"/>
  <c r="K10056" i="2"/>
  <c r="K10057" i="2"/>
  <c r="K10058" i="2"/>
  <c r="K10059" i="2"/>
  <c r="K10060" i="2"/>
  <c r="K10061" i="2"/>
  <c r="K10062" i="2"/>
  <c r="K10063" i="2"/>
  <c r="K10064" i="2"/>
  <c r="K10065" i="2"/>
  <c r="K10066" i="2"/>
  <c r="K10067" i="2"/>
  <c r="K10068" i="2"/>
  <c r="K10069" i="2"/>
  <c r="K10070" i="2"/>
  <c r="K10071" i="2"/>
  <c r="K10072" i="2"/>
  <c r="K10073" i="2"/>
  <c r="K10074" i="2"/>
  <c r="K10075" i="2"/>
  <c r="K10076" i="2"/>
  <c r="K10077" i="2"/>
  <c r="K10078" i="2"/>
  <c r="K10079" i="2"/>
  <c r="K10080" i="2"/>
  <c r="K10081" i="2"/>
  <c r="K10082" i="2"/>
  <c r="K10083" i="2"/>
  <c r="K10084" i="2"/>
  <c r="K10085" i="2"/>
  <c r="K10086" i="2"/>
  <c r="K10087" i="2"/>
  <c r="K10088" i="2"/>
  <c r="K10089" i="2"/>
  <c r="K10090" i="2"/>
  <c r="K10091" i="2"/>
  <c r="K10092" i="2"/>
  <c r="K10093" i="2"/>
  <c r="K10094" i="2"/>
  <c r="K10095" i="2"/>
  <c r="K10096" i="2"/>
  <c r="K10097" i="2"/>
  <c r="K10098" i="2"/>
  <c r="K10099" i="2"/>
  <c r="K10100" i="2"/>
  <c r="K10101" i="2"/>
  <c r="K10102" i="2"/>
  <c r="K10103" i="2"/>
  <c r="K10104" i="2"/>
  <c r="K10105" i="2"/>
  <c r="K10106" i="2"/>
  <c r="K10107" i="2"/>
  <c r="K10108" i="2"/>
  <c r="K10109" i="2"/>
  <c r="K10110" i="2"/>
  <c r="K10111" i="2"/>
  <c r="K10112" i="2"/>
  <c r="K10113" i="2"/>
  <c r="K10114" i="2"/>
  <c r="K10115" i="2"/>
  <c r="K10116" i="2"/>
  <c r="K10117" i="2"/>
  <c r="K10118" i="2"/>
  <c r="K10119" i="2"/>
  <c r="K10120" i="2"/>
  <c r="K10121" i="2"/>
  <c r="K10122" i="2"/>
  <c r="K10123" i="2"/>
  <c r="K10124" i="2"/>
  <c r="K10125" i="2"/>
  <c r="K10126" i="2"/>
  <c r="K10127" i="2"/>
  <c r="K10128" i="2"/>
  <c r="K10129" i="2"/>
  <c r="K10130" i="2"/>
  <c r="K10131" i="2"/>
  <c r="K10132" i="2"/>
  <c r="K10133" i="2"/>
  <c r="K10134" i="2"/>
  <c r="K10135" i="2"/>
  <c r="K10136" i="2"/>
  <c r="K10137" i="2"/>
  <c r="K10138" i="2"/>
  <c r="K10139" i="2"/>
  <c r="K10140" i="2"/>
  <c r="K10141" i="2"/>
  <c r="K10142" i="2"/>
  <c r="K10143" i="2"/>
  <c r="K10144" i="2"/>
  <c r="K10145" i="2"/>
  <c r="K10146" i="2"/>
  <c r="K10147" i="2"/>
  <c r="K10148" i="2"/>
  <c r="K10149" i="2"/>
  <c r="K10150" i="2"/>
  <c r="K10151" i="2"/>
  <c r="K10152" i="2"/>
  <c r="K10153" i="2"/>
  <c r="K10154" i="2"/>
  <c r="K10155" i="2"/>
  <c r="K10156" i="2"/>
  <c r="K10157" i="2"/>
  <c r="K10158" i="2"/>
  <c r="K10159" i="2"/>
  <c r="K10160" i="2"/>
  <c r="K10161" i="2"/>
  <c r="K10162" i="2"/>
  <c r="K10163" i="2"/>
  <c r="K10164" i="2"/>
  <c r="K10165" i="2"/>
  <c r="K10166" i="2"/>
  <c r="K10167" i="2"/>
  <c r="K10168" i="2"/>
  <c r="K10169" i="2"/>
  <c r="K10170" i="2"/>
  <c r="K10171" i="2"/>
  <c r="K10172" i="2"/>
  <c r="K10173" i="2"/>
  <c r="K10174" i="2"/>
  <c r="K10175" i="2"/>
  <c r="K10176" i="2"/>
  <c r="K10177" i="2"/>
  <c r="K10178" i="2"/>
  <c r="K10179" i="2"/>
  <c r="K10180" i="2"/>
  <c r="K10181" i="2"/>
  <c r="K10182" i="2"/>
  <c r="K10183" i="2"/>
  <c r="K10184" i="2"/>
  <c r="K10185" i="2"/>
  <c r="K10186" i="2"/>
  <c r="K10187" i="2"/>
  <c r="K10188" i="2"/>
  <c r="K10189" i="2"/>
  <c r="K10190" i="2"/>
  <c r="K10191" i="2"/>
  <c r="K10192" i="2"/>
  <c r="K10193" i="2"/>
  <c r="K10194" i="2"/>
  <c r="K10195" i="2"/>
  <c r="K10196" i="2"/>
  <c r="K10197" i="2"/>
  <c r="K10198" i="2"/>
  <c r="K10199" i="2"/>
  <c r="K10200" i="2"/>
  <c r="K10201" i="2"/>
  <c r="K10202" i="2"/>
  <c r="K10203" i="2"/>
  <c r="K10204" i="2"/>
  <c r="K10205" i="2"/>
  <c r="K10206" i="2"/>
  <c r="K10207" i="2"/>
  <c r="K10208" i="2"/>
  <c r="K10209" i="2"/>
  <c r="K10210" i="2"/>
  <c r="K10211" i="2"/>
  <c r="K10212" i="2"/>
  <c r="K10213" i="2"/>
  <c r="K10214" i="2"/>
  <c r="K10215" i="2"/>
  <c r="K10216" i="2"/>
  <c r="K10217" i="2"/>
  <c r="K10218" i="2"/>
  <c r="K10219" i="2"/>
  <c r="K10220" i="2"/>
  <c r="K10221" i="2"/>
  <c r="K10222" i="2"/>
  <c r="K10223" i="2"/>
  <c r="K10224" i="2"/>
  <c r="K10225" i="2"/>
  <c r="K10226" i="2"/>
  <c r="K10227" i="2"/>
  <c r="K10228" i="2"/>
  <c r="K10229" i="2"/>
  <c r="K10230" i="2"/>
  <c r="K10231" i="2"/>
  <c r="K10232" i="2"/>
  <c r="K10233" i="2"/>
  <c r="K10234" i="2"/>
  <c r="K10235" i="2"/>
  <c r="K10236" i="2"/>
  <c r="K10237" i="2"/>
  <c r="K10238" i="2"/>
  <c r="K10239" i="2"/>
  <c r="K10240" i="2"/>
  <c r="K10241" i="2"/>
  <c r="K10242" i="2"/>
  <c r="K10243" i="2"/>
  <c r="K10244" i="2"/>
  <c r="K10245" i="2"/>
  <c r="K10246" i="2"/>
  <c r="K10247" i="2"/>
  <c r="K10248" i="2"/>
  <c r="K10249" i="2"/>
  <c r="K10250" i="2"/>
  <c r="K10251" i="2"/>
  <c r="K10252" i="2"/>
  <c r="K10253" i="2"/>
  <c r="K10254" i="2"/>
  <c r="K10255" i="2"/>
  <c r="K10256" i="2"/>
  <c r="K10257" i="2"/>
  <c r="K10258" i="2"/>
  <c r="K10259" i="2"/>
  <c r="K10260" i="2"/>
  <c r="K10261" i="2"/>
  <c r="K10262" i="2"/>
  <c r="K10263" i="2"/>
  <c r="K10264" i="2"/>
  <c r="K10265" i="2"/>
  <c r="K10266" i="2"/>
  <c r="K10267" i="2"/>
  <c r="K10268" i="2"/>
  <c r="K10269" i="2"/>
  <c r="K10270" i="2"/>
  <c r="K10271" i="2"/>
  <c r="K10272" i="2"/>
  <c r="K10273" i="2"/>
  <c r="K10274" i="2"/>
  <c r="K10275" i="2"/>
  <c r="K10276" i="2"/>
  <c r="K10277" i="2"/>
  <c r="K10278" i="2"/>
  <c r="K10279" i="2"/>
  <c r="K10280" i="2"/>
  <c r="K10281" i="2"/>
  <c r="K10282" i="2"/>
  <c r="K10283" i="2"/>
  <c r="K10284" i="2"/>
  <c r="K10285" i="2"/>
  <c r="K10286" i="2"/>
  <c r="K10287" i="2"/>
  <c r="K10288" i="2"/>
  <c r="K10289" i="2"/>
  <c r="K10290" i="2"/>
  <c r="K10291" i="2"/>
  <c r="K10292" i="2"/>
  <c r="K10293" i="2"/>
  <c r="K10294" i="2"/>
  <c r="K10295" i="2"/>
  <c r="K10296" i="2"/>
  <c r="K10297" i="2"/>
  <c r="K10298" i="2"/>
  <c r="K10299" i="2"/>
  <c r="K10300" i="2"/>
  <c r="K10301" i="2"/>
  <c r="K10302" i="2"/>
  <c r="K10303" i="2"/>
  <c r="K10304" i="2"/>
  <c r="K10305" i="2"/>
  <c r="K10306" i="2"/>
  <c r="K10307" i="2"/>
  <c r="K10308" i="2"/>
  <c r="K10309" i="2"/>
  <c r="K10310" i="2"/>
  <c r="K10311" i="2"/>
  <c r="K10312" i="2"/>
  <c r="K10313" i="2"/>
  <c r="K10314" i="2"/>
  <c r="K10315" i="2"/>
  <c r="K10316" i="2"/>
  <c r="K10317" i="2"/>
  <c r="K10318" i="2"/>
  <c r="K10319" i="2"/>
  <c r="K10320" i="2"/>
  <c r="K10321" i="2"/>
  <c r="K10322" i="2"/>
  <c r="K10323" i="2"/>
  <c r="K10324" i="2"/>
  <c r="K10325" i="2"/>
  <c r="K10326" i="2"/>
  <c r="K10327" i="2"/>
  <c r="K10328" i="2"/>
  <c r="K10329" i="2"/>
  <c r="K10330" i="2"/>
  <c r="K10331" i="2"/>
  <c r="K10332" i="2"/>
  <c r="K10333" i="2"/>
  <c r="K10334" i="2"/>
  <c r="K10335" i="2"/>
  <c r="K10336" i="2"/>
  <c r="K10337" i="2"/>
  <c r="K10338" i="2"/>
  <c r="K10339" i="2"/>
  <c r="K10340" i="2"/>
  <c r="K10341" i="2"/>
  <c r="K10342" i="2"/>
  <c r="K10343" i="2"/>
  <c r="K10344" i="2"/>
  <c r="K10345" i="2"/>
  <c r="K10346" i="2"/>
  <c r="K10347" i="2"/>
  <c r="K10348" i="2"/>
  <c r="K10349" i="2"/>
  <c r="K10350" i="2"/>
  <c r="K10351" i="2"/>
  <c r="K10352" i="2"/>
  <c r="K10353" i="2"/>
  <c r="K10354" i="2"/>
  <c r="K10355" i="2"/>
  <c r="K10356" i="2"/>
  <c r="K10357" i="2"/>
  <c r="K10358" i="2"/>
  <c r="K10359" i="2"/>
  <c r="K10360" i="2"/>
  <c r="K10361" i="2"/>
  <c r="K10362" i="2"/>
  <c r="K10363" i="2"/>
  <c r="K10364" i="2"/>
  <c r="K10365" i="2"/>
  <c r="K10366" i="2"/>
  <c r="K10367" i="2"/>
  <c r="K10368" i="2"/>
  <c r="K10369" i="2"/>
  <c r="K10370" i="2"/>
  <c r="K10371" i="2"/>
  <c r="K10372" i="2"/>
  <c r="K10373" i="2"/>
  <c r="K10374" i="2"/>
  <c r="K10375" i="2"/>
  <c r="K10376" i="2"/>
  <c r="K10377" i="2"/>
  <c r="K10378" i="2"/>
  <c r="K10379" i="2"/>
  <c r="K10380" i="2"/>
  <c r="K10381" i="2"/>
  <c r="K10382" i="2"/>
  <c r="K10383" i="2"/>
  <c r="K10384" i="2"/>
  <c r="K10385" i="2"/>
  <c r="K10386" i="2"/>
  <c r="K10387" i="2"/>
  <c r="K10388" i="2"/>
  <c r="K10389" i="2"/>
  <c r="K10390" i="2"/>
  <c r="K10391" i="2"/>
  <c r="K10392" i="2"/>
  <c r="K10393" i="2"/>
  <c r="K10394" i="2"/>
  <c r="K10395" i="2"/>
  <c r="K10396" i="2"/>
  <c r="K10397" i="2"/>
  <c r="K10398" i="2"/>
  <c r="K10399" i="2"/>
  <c r="K10400" i="2"/>
  <c r="K10401" i="2"/>
  <c r="K10402" i="2"/>
  <c r="K10403" i="2"/>
  <c r="K10404" i="2"/>
  <c r="K10405" i="2"/>
  <c r="K10406" i="2"/>
  <c r="K10407" i="2"/>
  <c r="K10408" i="2"/>
  <c r="K10409" i="2"/>
  <c r="K10410" i="2"/>
  <c r="K10411" i="2"/>
  <c r="K10412" i="2"/>
  <c r="K10413" i="2"/>
  <c r="K10414" i="2"/>
  <c r="K10415" i="2"/>
  <c r="K10416" i="2"/>
  <c r="K10417" i="2"/>
  <c r="K10418" i="2"/>
  <c r="K10419" i="2"/>
  <c r="K10420" i="2"/>
  <c r="K10421" i="2"/>
  <c r="K10422" i="2"/>
  <c r="K10423" i="2"/>
  <c r="K10424" i="2"/>
  <c r="K10425" i="2"/>
  <c r="K10426" i="2"/>
  <c r="K10427" i="2"/>
  <c r="K10428" i="2"/>
  <c r="K10429" i="2"/>
  <c r="K10430" i="2"/>
  <c r="K10431" i="2"/>
  <c r="K10432" i="2"/>
  <c r="K10433" i="2"/>
  <c r="K10434" i="2"/>
  <c r="K10435" i="2"/>
  <c r="K10436" i="2"/>
  <c r="K10437" i="2"/>
  <c r="K10438" i="2"/>
  <c r="K10439" i="2"/>
  <c r="K10440" i="2"/>
  <c r="K10441" i="2"/>
  <c r="K10442" i="2"/>
  <c r="K10443" i="2"/>
  <c r="K10444" i="2"/>
  <c r="K10445" i="2"/>
  <c r="K10446" i="2"/>
  <c r="K10447" i="2"/>
  <c r="K10448" i="2"/>
  <c r="K10449" i="2"/>
  <c r="K10450" i="2"/>
  <c r="K10451" i="2"/>
  <c r="K10452" i="2"/>
  <c r="K10453" i="2"/>
  <c r="K10454" i="2"/>
  <c r="K10455" i="2"/>
  <c r="K10456" i="2"/>
  <c r="K10457" i="2"/>
  <c r="K10458" i="2"/>
  <c r="K10459" i="2"/>
  <c r="K10460" i="2"/>
  <c r="K10461" i="2"/>
  <c r="K10462" i="2"/>
  <c r="K10463" i="2"/>
  <c r="K10464" i="2"/>
  <c r="K10465" i="2"/>
  <c r="K10466" i="2"/>
  <c r="K10467" i="2"/>
  <c r="K10468" i="2"/>
  <c r="K10469" i="2"/>
  <c r="K10470" i="2"/>
  <c r="K10471" i="2"/>
  <c r="K10472" i="2"/>
  <c r="K10473" i="2"/>
  <c r="K10474" i="2"/>
  <c r="K10475" i="2"/>
  <c r="K10476" i="2"/>
  <c r="K10477" i="2"/>
  <c r="K10478" i="2"/>
  <c r="K10479" i="2"/>
  <c r="K10480" i="2"/>
  <c r="K10481" i="2"/>
  <c r="K10482" i="2"/>
  <c r="K10483" i="2"/>
  <c r="K10484" i="2"/>
  <c r="K10485" i="2"/>
  <c r="K10486" i="2"/>
  <c r="K10487" i="2"/>
  <c r="K10488" i="2"/>
  <c r="K10489" i="2"/>
  <c r="K10490" i="2"/>
  <c r="K10491" i="2"/>
  <c r="K10492" i="2"/>
  <c r="K10493" i="2"/>
  <c r="K10494" i="2"/>
  <c r="K10495" i="2"/>
  <c r="K10496" i="2"/>
  <c r="K10497" i="2"/>
  <c r="K10498" i="2"/>
  <c r="K10499" i="2"/>
  <c r="K10500" i="2"/>
  <c r="K10501" i="2"/>
  <c r="K10502" i="2"/>
  <c r="K10503" i="2"/>
  <c r="K10504" i="2"/>
  <c r="K10505" i="2"/>
  <c r="K10506" i="2"/>
  <c r="K10507" i="2"/>
  <c r="K10508" i="2"/>
  <c r="K10509" i="2"/>
  <c r="K10510" i="2"/>
  <c r="K10511" i="2"/>
  <c r="K10512" i="2"/>
  <c r="K10513" i="2"/>
  <c r="K10514" i="2"/>
  <c r="K10515" i="2"/>
  <c r="K10516" i="2"/>
  <c r="K10517" i="2"/>
  <c r="K10518" i="2"/>
  <c r="K10519" i="2"/>
  <c r="K10520" i="2"/>
  <c r="K10521" i="2"/>
  <c r="K10522" i="2"/>
  <c r="K10523" i="2"/>
  <c r="K10524" i="2"/>
  <c r="K10525" i="2"/>
  <c r="K10526" i="2"/>
  <c r="K10527" i="2"/>
  <c r="K10528" i="2"/>
  <c r="K10529" i="2"/>
  <c r="K10530" i="2"/>
  <c r="K10531" i="2"/>
  <c r="K10532" i="2"/>
  <c r="K10533" i="2"/>
  <c r="K10534" i="2"/>
  <c r="K10535" i="2"/>
  <c r="K10536" i="2"/>
  <c r="K10537" i="2"/>
  <c r="K10538" i="2"/>
  <c r="K10539" i="2"/>
  <c r="K10540" i="2"/>
  <c r="K10541" i="2"/>
  <c r="K10542" i="2"/>
  <c r="K10543" i="2"/>
  <c r="K10544" i="2"/>
  <c r="K10545" i="2"/>
  <c r="K10546" i="2"/>
  <c r="K10547" i="2"/>
  <c r="K10548" i="2"/>
  <c r="K10549" i="2"/>
  <c r="K10550" i="2"/>
  <c r="K10551" i="2"/>
  <c r="K10552" i="2"/>
  <c r="K10553" i="2"/>
  <c r="K10554" i="2"/>
  <c r="K10555" i="2"/>
  <c r="K10556" i="2"/>
  <c r="K10557" i="2"/>
  <c r="K10558" i="2"/>
  <c r="K10559" i="2"/>
  <c r="K10560" i="2"/>
  <c r="K10561" i="2"/>
  <c r="K10562" i="2"/>
  <c r="K10563" i="2"/>
  <c r="K10564" i="2"/>
  <c r="K10565" i="2"/>
  <c r="K10566" i="2"/>
  <c r="K10567" i="2"/>
  <c r="K10568" i="2"/>
  <c r="K10569" i="2"/>
  <c r="K10570" i="2"/>
  <c r="K10571" i="2"/>
  <c r="K10572" i="2"/>
  <c r="K10573" i="2"/>
  <c r="K10574" i="2"/>
  <c r="K10575" i="2"/>
  <c r="K10576" i="2"/>
  <c r="K10577" i="2"/>
  <c r="K10578" i="2"/>
  <c r="K10579" i="2"/>
  <c r="K10580" i="2"/>
  <c r="K10581" i="2"/>
  <c r="K10582" i="2"/>
  <c r="K10583" i="2"/>
  <c r="K10584" i="2"/>
  <c r="K10585" i="2"/>
  <c r="K10586" i="2"/>
  <c r="K10587" i="2"/>
  <c r="K10588" i="2"/>
  <c r="K10589" i="2"/>
  <c r="K10590" i="2"/>
  <c r="K10591" i="2"/>
  <c r="K10592" i="2"/>
  <c r="K10593" i="2"/>
  <c r="K10594" i="2"/>
  <c r="K10595" i="2"/>
  <c r="K10596" i="2"/>
  <c r="K10597" i="2"/>
  <c r="K10598" i="2"/>
  <c r="K10599" i="2"/>
  <c r="K10600" i="2"/>
  <c r="K10601" i="2"/>
  <c r="K10602" i="2"/>
  <c r="K10603" i="2"/>
  <c r="K10604" i="2"/>
  <c r="K10605" i="2"/>
  <c r="K10606" i="2"/>
  <c r="K10607" i="2"/>
  <c r="K10608" i="2"/>
  <c r="K10609" i="2"/>
  <c r="K10610" i="2"/>
  <c r="K10611" i="2"/>
  <c r="K10612" i="2"/>
  <c r="K10613" i="2"/>
  <c r="K10614" i="2"/>
  <c r="K10615" i="2"/>
  <c r="K10616" i="2"/>
  <c r="K10617" i="2"/>
  <c r="K10618" i="2"/>
  <c r="K10619" i="2"/>
  <c r="K10620" i="2"/>
  <c r="K10621" i="2"/>
  <c r="K10622" i="2"/>
  <c r="K10623" i="2"/>
  <c r="K10624" i="2"/>
  <c r="K10625" i="2"/>
  <c r="K10626" i="2"/>
  <c r="K10627" i="2"/>
  <c r="K10628" i="2"/>
  <c r="K10629" i="2"/>
  <c r="K10630" i="2"/>
  <c r="K10631" i="2"/>
  <c r="K10632" i="2"/>
  <c r="K10633" i="2"/>
  <c r="K10634" i="2"/>
  <c r="K10635" i="2"/>
  <c r="K10636" i="2"/>
  <c r="K10637" i="2"/>
  <c r="K10638" i="2"/>
  <c r="K10639" i="2"/>
  <c r="K10640" i="2"/>
  <c r="K10641" i="2"/>
  <c r="K10642" i="2"/>
  <c r="K10643" i="2"/>
  <c r="K10644" i="2"/>
  <c r="K10645" i="2"/>
  <c r="K10646" i="2"/>
  <c r="K10647" i="2"/>
  <c r="K10648" i="2"/>
  <c r="K10649" i="2"/>
  <c r="K10650" i="2"/>
  <c r="K10651" i="2"/>
  <c r="K10652" i="2"/>
  <c r="K10653" i="2"/>
  <c r="K10654" i="2"/>
  <c r="K10655" i="2"/>
  <c r="K10656" i="2"/>
  <c r="K10657" i="2"/>
  <c r="K10658" i="2"/>
  <c r="K10659" i="2"/>
  <c r="K10660" i="2"/>
  <c r="K10661" i="2"/>
  <c r="K10662" i="2"/>
  <c r="K10663" i="2"/>
  <c r="K10664" i="2"/>
  <c r="K10665" i="2"/>
  <c r="K10666" i="2"/>
  <c r="K10667" i="2"/>
  <c r="K10668" i="2"/>
  <c r="K10669" i="2"/>
  <c r="K10670" i="2"/>
  <c r="K10671" i="2"/>
  <c r="K10672" i="2"/>
  <c r="K10673" i="2"/>
  <c r="K10674" i="2"/>
  <c r="K10675" i="2"/>
  <c r="K10676" i="2"/>
  <c r="K10677" i="2"/>
  <c r="K10678" i="2"/>
  <c r="K10679" i="2"/>
  <c r="K10680" i="2"/>
  <c r="K10681" i="2"/>
  <c r="K10682" i="2"/>
  <c r="K10683" i="2"/>
  <c r="K10684" i="2"/>
  <c r="K10685" i="2"/>
  <c r="K10686" i="2"/>
  <c r="K10687" i="2"/>
  <c r="K10688" i="2"/>
  <c r="K10689" i="2"/>
  <c r="K10690" i="2"/>
  <c r="K10691" i="2"/>
  <c r="K10692" i="2"/>
  <c r="K10693" i="2"/>
  <c r="K10694" i="2"/>
  <c r="K10695" i="2"/>
  <c r="K10696" i="2"/>
  <c r="K10697" i="2"/>
  <c r="K10698" i="2"/>
  <c r="K10699" i="2"/>
  <c r="K10700" i="2"/>
  <c r="K10701" i="2"/>
  <c r="K10702" i="2"/>
  <c r="K10703" i="2"/>
  <c r="K10704" i="2"/>
  <c r="K10705" i="2"/>
  <c r="K10706" i="2"/>
  <c r="K10707" i="2"/>
  <c r="K10708" i="2"/>
  <c r="K10709" i="2"/>
  <c r="K10710" i="2"/>
  <c r="K10711" i="2"/>
  <c r="K10712" i="2"/>
  <c r="K10713" i="2"/>
  <c r="K10714" i="2"/>
  <c r="K10715" i="2"/>
  <c r="K10716" i="2"/>
  <c r="K10717" i="2"/>
  <c r="K10718" i="2"/>
  <c r="K10719" i="2"/>
  <c r="K10720" i="2"/>
  <c r="K10721" i="2"/>
  <c r="K10722" i="2"/>
  <c r="K10723" i="2"/>
  <c r="K10724" i="2"/>
  <c r="K10725" i="2"/>
  <c r="K10726" i="2"/>
  <c r="K10727" i="2"/>
  <c r="K10728" i="2"/>
  <c r="K10729" i="2"/>
  <c r="K10730" i="2"/>
  <c r="K10731" i="2"/>
  <c r="K10732" i="2"/>
  <c r="K10733" i="2"/>
  <c r="K10734" i="2"/>
  <c r="K10735" i="2"/>
  <c r="K10736" i="2"/>
  <c r="K10737" i="2"/>
  <c r="K10738" i="2"/>
  <c r="K10739" i="2"/>
  <c r="K10740" i="2"/>
  <c r="K10741" i="2"/>
  <c r="K10742" i="2"/>
  <c r="K10743" i="2"/>
  <c r="K10744" i="2"/>
  <c r="K10745" i="2"/>
  <c r="K10746" i="2"/>
  <c r="K10747" i="2"/>
  <c r="K10748" i="2"/>
  <c r="K10749" i="2"/>
  <c r="K10750" i="2"/>
  <c r="K10751" i="2"/>
  <c r="K10752" i="2"/>
  <c r="K10753" i="2"/>
  <c r="K10754" i="2"/>
  <c r="K10755" i="2"/>
  <c r="K10756" i="2"/>
  <c r="K10757" i="2"/>
  <c r="K10758" i="2"/>
  <c r="K10759" i="2"/>
  <c r="K10760" i="2"/>
  <c r="K10761" i="2"/>
  <c r="K10762" i="2"/>
  <c r="K10763" i="2"/>
  <c r="K10764" i="2"/>
  <c r="K10765" i="2"/>
  <c r="K10766" i="2"/>
  <c r="K10767" i="2"/>
  <c r="K10768" i="2"/>
  <c r="K10769" i="2"/>
  <c r="K10770" i="2"/>
  <c r="K10771" i="2"/>
  <c r="K10772" i="2"/>
  <c r="K10773" i="2"/>
  <c r="K10774" i="2"/>
  <c r="K10775" i="2"/>
  <c r="K10776" i="2"/>
  <c r="K10777" i="2"/>
  <c r="K10778" i="2"/>
  <c r="K10779" i="2"/>
  <c r="K10780" i="2"/>
  <c r="K10781" i="2"/>
  <c r="K10782" i="2"/>
  <c r="K10783" i="2"/>
  <c r="K10784" i="2"/>
  <c r="K10785" i="2"/>
  <c r="K10786" i="2"/>
  <c r="K10787" i="2"/>
  <c r="K10788" i="2"/>
  <c r="K10789" i="2"/>
  <c r="K10790" i="2"/>
  <c r="K10791" i="2"/>
  <c r="K10792" i="2"/>
  <c r="K10793" i="2"/>
  <c r="K10794" i="2"/>
  <c r="K10795" i="2"/>
  <c r="K10796" i="2"/>
  <c r="K10797" i="2"/>
  <c r="K10798" i="2"/>
  <c r="K10799" i="2"/>
  <c r="K10800" i="2"/>
  <c r="K10801" i="2"/>
  <c r="K10802" i="2"/>
  <c r="K10803" i="2"/>
  <c r="K10804" i="2"/>
  <c r="K10805" i="2"/>
  <c r="K10806" i="2"/>
  <c r="K10807" i="2"/>
  <c r="K10808" i="2"/>
  <c r="K10809" i="2"/>
  <c r="K10810" i="2"/>
  <c r="K10811" i="2"/>
  <c r="K10812" i="2"/>
  <c r="K10813" i="2"/>
  <c r="K10814" i="2"/>
  <c r="K10815" i="2"/>
  <c r="K10816" i="2"/>
  <c r="K10817" i="2"/>
  <c r="K10818" i="2"/>
  <c r="K10819" i="2"/>
  <c r="K10820" i="2"/>
  <c r="K10821" i="2"/>
  <c r="K10822" i="2"/>
  <c r="K10823" i="2"/>
  <c r="K10824" i="2"/>
  <c r="K10825" i="2"/>
  <c r="K10826" i="2"/>
  <c r="K10827" i="2"/>
  <c r="K10828" i="2"/>
  <c r="K10829" i="2"/>
  <c r="K10830" i="2"/>
  <c r="K10831" i="2"/>
  <c r="K10832" i="2"/>
  <c r="K10833" i="2"/>
  <c r="K10834" i="2"/>
  <c r="K10835" i="2"/>
  <c r="K10836" i="2"/>
  <c r="K10837" i="2"/>
  <c r="K10838" i="2"/>
  <c r="K10839" i="2"/>
  <c r="K10840" i="2"/>
  <c r="K10841" i="2"/>
  <c r="K10842" i="2"/>
  <c r="K10843" i="2"/>
  <c r="K10844" i="2"/>
  <c r="K10845" i="2"/>
  <c r="K10846" i="2"/>
  <c r="K10847" i="2"/>
  <c r="K10848" i="2"/>
  <c r="K10849" i="2"/>
  <c r="K10850" i="2"/>
  <c r="K10851" i="2"/>
  <c r="K10852" i="2"/>
  <c r="K10853" i="2"/>
  <c r="K10854" i="2"/>
  <c r="K10855" i="2"/>
  <c r="K10856" i="2"/>
  <c r="K10857" i="2"/>
  <c r="K10858" i="2"/>
  <c r="K10859" i="2"/>
  <c r="K10860" i="2"/>
  <c r="K10861" i="2"/>
  <c r="K10862" i="2"/>
  <c r="K10863" i="2"/>
  <c r="K10864" i="2"/>
  <c r="K10865" i="2"/>
  <c r="K10866" i="2"/>
  <c r="K10867" i="2"/>
  <c r="K10868" i="2"/>
  <c r="K10869" i="2"/>
  <c r="K10870" i="2"/>
  <c r="K10871" i="2"/>
  <c r="K10872" i="2"/>
  <c r="K10873" i="2"/>
  <c r="K10874" i="2"/>
  <c r="K10875" i="2"/>
  <c r="K10876" i="2"/>
  <c r="K10877" i="2"/>
  <c r="K10878" i="2"/>
  <c r="K10879" i="2"/>
  <c r="K10880" i="2"/>
  <c r="K10881" i="2"/>
  <c r="K10882" i="2"/>
  <c r="K10883" i="2"/>
  <c r="K10884" i="2"/>
  <c r="K10885" i="2"/>
  <c r="K10886" i="2"/>
  <c r="K10887" i="2"/>
  <c r="K10888" i="2"/>
  <c r="K10889" i="2"/>
  <c r="K10890" i="2"/>
  <c r="K10891" i="2"/>
  <c r="K10892" i="2"/>
  <c r="K10893" i="2"/>
  <c r="K10894" i="2"/>
  <c r="K10895" i="2"/>
  <c r="K10896" i="2"/>
  <c r="K10897" i="2"/>
  <c r="K10898" i="2"/>
  <c r="K10899" i="2"/>
  <c r="K10900" i="2"/>
  <c r="K10901" i="2"/>
  <c r="K10902" i="2"/>
  <c r="K10903" i="2"/>
  <c r="K10904" i="2"/>
  <c r="K10905" i="2"/>
  <c r="K10906" i="2"/>
  <c r="K10907" i="2"/>
  <c r="K10908" i="2"/>
  <c r="K10909" i="2"/>
  <c r="K10910" i="2"/>
  <c r="K10911" i="2"/>
  <c r="K10912" i="2"/>
  <c r="K10913" i="2"/>
  <c r="K10914" i="2"/>
  <c r="K10915" i="2"/>
  <c r="K10916" i="2"/>
  <c r="K10917" i="2"/>
  <c r="K10918" i="2"/>
  <c r="K10919" i="2"/>
  <c r="K10920" i="2"/>
  <c r="K10921" i="2"/>
  <c r="K10922" i="2"/>
  <c r="K10923" i="2"/>
  <c r="K10924" i="2"/>
  <c r="K10925" i="2"/>
  <c r="K10926" i="2"/>
  <c r="K10927" i="2"/>
  <c r="K10928" i="2"/>
  <c r="K10929" i="2"/>
  <c r="K10930" i="2"/>
  <c r="K10931" i="2"/>
  <c r="K10932" i="2"/>
  <c r="K10933" i="2"/>
  <c r="K10934" i="2"/>
  <c r="K10935" i="2"/>
  <c r="K10936" i="2"/>
  <c r="K10937" i="2"/>
  <c r="K10938" i="2"/>
  <c r="K10939" i="2"/>
  <c r="K10940" i="2"/>
  <c r="K10941" i="2"/>
  <c r="K10942" i="2"/>
  <c r="K10943" i="2"/>
  <c r="K10944" i="2"/>
  <c r="K10945" i="2"/>
  <c r="K10946" i="2"/>
  <c r="K10947" i="2"/>
  <c r="K10948" i="2"/>
  <c r="K10949" i="2"/>
  <c r="K10950" i="2"/>
  <c r="K10951" i="2"/>
  <c r="K10952" i="2"/>
  <c r="K10953" i="2"/>
  <c r="K10954" i="2"/>
  <c r="K10955" i="2"/>
  <c r="K10956" i="2"/>
  <c r="K10957" i="2"/>
  <c r="K10958" i="2"/>
  <c r="K10959" i="2"/>
  <c r="K10960" i="2"/>
  <c r="K10961" i="2"/>
  <c r="K10962" i="2"/>
  <c r="K10963" i="2"/>
  <c r="K10964" i="2"/>
  <c r="K10965" i="2"/>
  <c r="K10966" i="2"/>
  <c r="K10967" i="2"/>
  <c r="K10968" i="2"/>
  <c r="K10969" i="2"/>
  <c r="K10970" i="2"/>
  <c r="K10971" i="2"/>
  <c r="K10972" i="2"/>
  <c r="K10973" i="2"/>
  <c r="K10974" i="2"/>
  <c r="K10975" i="2"/>
  <c r="K10976" i="2"/>
  <c r="K10977" i="2"/>
  <c r="K10978" i="2"/>
  <c r="K10979" i="2"/>
  <c r="K10980" i="2"/>
  <c r="K10981" i="2"/>
  <c r="K10982" i="2"/>
  <c r="K10983" i="2"/>
  <c r="K10984" i="2"/>
  <c r="K10985" i="2"/>
  <c r="K10986" i="2"/>
  <c r="K10987" i="2"/>
  <c r="K10988" i="2"/>
  <c r="K10989" i="2"/>
  <c r="K10990" i="2"/>
  <c r="K10991" i="2"/>
  <c r="K10992" i="2"/>
  <c r="K10993" i="2"/>
  <c r="K10994" i="2"/>
  <c r="K10995" i="2"/>
  <c r="K10996" i="2"/>
  <c r="K10997" i="2"/>
  <c r="K10998" i="2"/>
  <c r="K10999" i="2"/>
  <c r="K11000" i="2"/>
  <c r="K11001" i="2"/>
  <c r="K11002" i="2"/>
  <c r="K11003" i="2"/>
  <c r="K11004" i="2"/>
  <c r="K11005" i="2"/>
  <c r="K11006" i="2"/>
  <c r="K11007" i="2"/>
  <c r="K11008" i="2"/>
  <c r="K11009" i="2"/>
  <c r="K11010" i="2"/>
  <c r="K11011" i="2"/>
  <c r="K11012" i="2"/>
  <c r="K11013" i="2"/>
  <c r="K11014" i="2"/>
  <c r="K11015" i="2"/>
  <c r="K11016" i="2"/>
  <c r="K11017" i="2"/>
  <c r="K11018" i="2"/>
  <c r="K11019" i="2"/>
  <c r="K11020" i="2"/>
  <c r="K11021" i="2"/>
  <c r="K11022" i="2"/>
  <c r="K11023" i="2"/>
  <c r="K11024" i="2"/>
  <c r="K11025" i="2"/>
  <c r="K11026" i="2"/>
  <c r="K11027" i="2"/>
  <c r="K11028" i="2"/>
  <c r="K11029" i="2"/>
  <c r="K11030" i="2"/>
  <c r="K11031" i="2"/>
  <c r="K11032" i="2"/>
  <c r="K11033" i="2"/>
  <c r="K11034" i="2"/>
  <c r="K11035" i="2"/>
  <c r="K11036" i="2"/>
  <c r="K11037" i="2"/>
  <c r="K11038" i="2"/>
  <c r="K11039" i="2"/>
  <c r="K11040" i="2"/>
  <c r="K11041" i="2"/>
  <c r="K11042" i="2"/>
  <c r="K11043" i="2"/>
  <c r="K11044" i="2"/>
  <c r="K11045" i="2"/>
  <c r="K11046" i="2"/>
  <c r="K11047" i="2"/>
  <c r="K11048" i="2"/>
  <c r="K11049" i="2"/>
  <c r="K11050" i="2"/>
  <c r="K11051" i="2"/>
  <c r="K11052" i="2"/>
  <c r="K11053" i="2"/>
  <c r="K11054" i="2"/>
  <c r="K11055" i="2"/>
  <c r="K11056" i="2"/>
  <c r="K11057" i="2"/>
  <c r="K11058" i="2"/>
  <c r="K11059" i="2"/>
  <c r="K11060" i="2"/>
  <c r="K11061" i="2"/>
  <c r="K11062" i="2"/>
  <c r="K11063" i="2"/>
  <c r="K11064" i="2"/>
  <c r="K11065" i="2"/>
  <c r="K11066" i="2"/>
  <c r="K11067" i="2"/>
  <c r="K11068" i="2"/>
  <c r="K11069" i="2"/>
  <c r="K11070" i="2"/>
  <c r="K11071" i="2"/>
  <c r="K11072" i="2"/>
  <c r="K11073" i="2"/>
  <c r="K11074" i="2"/>
  <c r="K11075" i="2"/>
  <c r="K11076" i="2"/>
  <c r="K11077" i="2"/>
  <c r="K11078" i="2"/>
  <c r="K11079" i="2"/>
  <c r="K11080" i="2"/>
  <c r="K11081" i="2"/>
  <c r="K11082" i="2"/>
  <c r="K11083" i="2"/>
  <c r="K11084" i="2"/>
  <c r="K11085" i="2"/>
  <c r="K11086" i="2"/>
  <c r="K11087" i="2"/>
  <c r="K11088" i="2"/>
  <c r="K11089" i="2"/>
  <c r="K11090" i="2"/>
  <c r="K11091" i="2"/>
  <c r="K11092" i="2"/>
  <c r="K11093" i="2"/>
  <c r="K11094" i="2"/>
  <c r="K11095" i="2"/>
  <c r="K11096" i="2"/>
  <c r="K11097" i="2"/>
  <c r="K11098" i="2"/>
  <c r="K11099" i="2"/>
  <c r="K11100" i="2"/>
  <c r="K11101" i="2"/>
  <c r="K11102" i="2"/>
  <c r="K11103" i="2"/>
  <c r="K11104" i="2"/>
  <c r="K11105" i="2"/>
  <c r="K11106" i="2"/>
  <c r="K11107" i="2"/>
  <c r="K11108" i="2"/>
  <c r="K11109" i="2"/>
  <c r="K11110" i="2"/>
  <c r="K11111" i="2"/>
  <c r="K11112" i="2"/>
  <c r="K11113" i="2"/>
  <c r="K11114" i="2"/>
  <c r="K11115" i="2"/>
  <c r="K11116" i="2"/>
  <c r="K11117" i="2"/>
  <c r="K11118" i="2"/>
  <c r="K11119" i="2"/>
  <c r="K11120" i="2"/>
  <c r="K11121" i="2"/>
  <c r="K11122" i="2"/>
  <c r="K11123" i="2"/>
  <c r="K11124" i="2"/>
  <c r="K11125" i="2"/>
  <c r="K11126" i="2"/>
  <c r="K11127" i="2"/>
  <c r="K11128" i="2"/>
  <c r="K11129" i="2"/>
  <c r="K11130" i="2"/>
  <c r="K11131" i="2"/>
  <c r="K11132" i="2"/>
  <c r="K11133" i="2"/>
  <c r="K11134" i="2"/>
  <c r="K11135" i="2"/>
  <c r="K11136" i="2"/>
  <c r="K11137" i="2"/>
  <c r="K11138" i="2"/>
  <c r="K11139" i="2"/>
  <c r="K11140" i="2"/>
  <c r="K11141" i="2"/>
  <c r="K11142" i="2"/>
  <c r="K11143" i="2"/>
  <c r="K11144" i="2"/>
  <c r="K11145" i="2"/>
  <c r="K11146" i="2"/>
  <c r="K11147" i="2"/>
  <c r="K11148" i="2"/>
  <c r="K11149" i="2"/>
  <c r="K11150" i="2"/>
  <c r="K11151" i="2"/>
  <c r="K11152" i="2"/>
  <c r="K11153" i="2"/>
  <c r="K11154" i="2"/>
  <c r="K11155" i="2"/>
  <c r="K11156" i="2"/>
  <c r="K11157" i="2"/>
  <c r="K11158" i="2"/>
  <c r="K11159" i="2"/>
  <c r="K11160" i="2"/>
  <c r="K11161" i="2"/>
  <c r="K11162" i="2"/>
  <c r="K11163" i="2"/>
  <c r="K11164" i="2"/>
  <c r="K11165" i="2"/>
  <c r="K11166" i="2"/>
  <c r="K11167" i="2"/>
  <c r="K11168" i="2"/>
  <c r="K11169" i="2"/>
  <c r="K11170" i="2"/>
  <c r="K11171" i="2"/>
  <c r="K11172" i="2"/>
  <c r="K11173" i="2"/>
  <c r="K11174" i="2"/>
  <c r="K11175" i="2"/>
  <c r="K11176" i="2"/>
  <c r="K11177" i="2"/>
  <c r="K11178" i="2"/>
  <c r="K11179" i="2"/>
  <c r="K11180" i="2"/>
  <c r="K11181" i="2"/>
  <c r="K11182" i="2"/>
  <c r="K11183" i="2"/>
  <c r="K11184" i="2"/>
  <c r="K11185" i="2"/>
  <c r="K11186" i="2"/>
  <c r="K11187" i="2"/>
  <c r="K11188" i="2"/>
  <c r="K11189" i="2"/>
  <c r="K11190" i="2"/>
  <c r="K11191" i="2"/>
  <c r="K11192" i="2"/>
  <c r="K11193" i="2"/>
  <c r="K11194" i="2"/>
  <c r="K11195" i="2"/>
  <c r="K11196" i="2"/>
  <c r="K11197" i="2"/>
  <c r="K11198" i="2"/>
  <c r="K11199" i="2"/>
  <c r="K11200" i="2"/>
  <c r="K11201" i="2"/>
  <c r="K11202" i="2"/>
  <c r="K11203" i="2"/>
  <c r="K11204" i="2"/>
  <c r="K11205" i="2"/>
  <c r="K11206" i="2"/>
  <c r="K11207" i="2"/>
  <c r="K11208" i="2"/>
  <c r="K11209" i="2"/>
  <c r="K11210" i="2"/>
  <c r="K11211" i="2"/>
  <c r="K11212" i="2"/>
  <c r="K11213" i="2"/>
  <c r="K11214" i="2"/>
  <c r="K11215" i="2"/>
  <c r="K11216" i="2"/>
  <c r="K11217" i="2"/>
  <c r="K11218" i="2"/>
  <c r="K11219" i="2"/>
  <c r="K11220" i="2"/>
  <c r="K11221" i="2"/>
  <c r="K11222" i="2"/>
  <c r="K11223" i="2"/>
  <c r="K11224" i="2"/>
  <c r="K11225" i="2"/>
  <c r="K11226" i="2"/>
  <c r="K11227" i="2"/>
  <c r="K11228" i="2"/>
  <c r="K11229" i="2"/>
  <c r="K11230" i="2"/>
  <c r="K11231" i="2"/>
  <c r="K11232" i="2"/>
  <c r="K11233" i="2"/>
  <c r="K11234" i="2"/>
  <c r="K11235" i="2"/>
  <c r="K11236" i="2"/>
  <c r="K11237" i="2"/>
  <c r="K11238" i="2"/>
  <c r="K11239" i="2"/>
  <c r="K11240" i="2"/>
  <c r="K11241" i="2"/>
  <c r="K11242" i="2"/>
  <c r="K11243" i="2"/>
  <c r="K11244" i="2"/>
  <c r="K11245" i="2"/>
  <c r="K11246" i="2"/>
  <c r="K11247" i="2"/>
  <c r="K11248" i="2"/>
  <c r="K11249" i="2"/>
  <c r="K11250" i="2"/>
  <c r="K11251" i="2"/>
  <c r="K11252" i="2"/>
  <c r="K11253" i="2"/>
  <c r="K11254" i="2"/>
  <c r="K11255" i="2"/>
  <c r="K11256" i="2"/>
  <c r="K11257" i="2"/>
  <c r="K11258" i="2"/>
  <c r="K11259" i="2"/>
  <c r="K11260" i="2"/>
  <c r="K11261" i="2"/>
  <c r="K11262" i="2"/>
  <c r="K11263" i="2"/>
  <c r="K11264" i="2"/>
  <c r="K11265" i="2"/>
  <c r="K11266" i="2"/>
  <c r="K11267" i="2"/>
  <c r="K11268" i="2"/>
  <c r="K11269" i="2"/>
  <c r="K11270" i="2"/>
  <c r="K11271" i="2"/>
  <c r="K11272" i="2"/>
  <c r="K11273" i="2"/>
  <c r="K11274" i="2"/>
  <c r="K11275" i="2"/>
  <c r="K11276" i="2"/>
  <c r="K11277" i="2"/>
  <c r="K11278" i="2"/>
  <c r="K11279" i="2"/>
  <c r="K11280" i="2"/>
  <c r="K11281" i="2"/>
  <c r="K11282" i="2"/>
  <c r="K11283" i="2"/>
  <c r="K11284" i="2"/>
  <c r="K11285" i="2"/>
  <c r="K11286" i="2"/>
  <c r="K11287" i="2"/>
  <c r="K11288" i="2"/>
  <c r="K11289" i="2"/>
  <c r="K11290" i="2"/>
  <c r="K11291" i="2"/>
  <c r="K11292" i="2"/>
  <c r="K11293" i="2"/>
  <c r="K11294" i="2"/>
  <c r="K11295" i="2"/>
  <c r="K11296" i="2"/>
  <c r="K11297" i="2"/>
  <c r="K11298" i="2"/>
  <c r="K11299" i="2"/>
  <c r="K11300" i="2"/>
  <c r="K11301" i="2"/>
  <c r="K11302" i="2"/>
  <c r="K11303" i="2"/>
  <c r="K11304" i="2"/>
  <c r="K11305" i="2"/>
  <c r="K11306" i="2"/>
  <c r="K11307" i="2"/>
  <c r="K11308" i="2"/>
  <c r="K11309" i="2"/>
  <c r="K11310" i="2"/>
  <c r="K11311" i="2"/>
  <c r="K11312" i="2"/>
  <c r="K11313" i="2"/>
  <c r="K11314" i="2"/>
  <c r="K11315" i="2"/>
  <c r="K11316" i="2"/>
  <c r="K11317" i="2"/>
  <c r="K11318" i="2"/>
  <c r="K11319" i="2"/>
  <c r="K11320" i="2"/>
  <c r="K11321" i="2"/>
  <c r="K11322" i="2"/>
  <c r="K11323" i="2"/>
  <c r="K11324" i="2"/>
  <c r="K11325" i="2"/>
  <c r="K11326" i="2"/>
  <c r="K11327" i="2"/>
  <c r="K11328" i="2"/>
  <c r="K11329" i="2"/>
  <c r="K11330" i="2"/>
  <c r="K11331" i="2"/>
  <c r="K11332" i="2"/>
  <c r="K11333" i="2"/>
  <c r="K11334" i="2"/>
  <c r="K11335" i="2"/>
  <c r="K11336" i="2"/>
  <c r="K11337" i="2"/>
  <c r="K11338" i="2"/>
  <c r="K11339" i="2"/>
  <c r="K11340" i="2"/>
  <c r="K11341" i="2"/>
  <c r="K11342" i="2"/>
  <c r="K11343" i="2"/>
  <c r="K11344" i="2"/>
  <c r="K11345" i="2"/>
  <c r="K11346" i="2"/>
  <c r="K11347" i="2"/>
  <c r="K11348" i="2"/>
  <c r="K11349" i="2"/>
  <c r="K11350" i="2"/>
  <c r="K11351" i="2"/>
  <c r="K11352" i="2"/>
  <c r="K11353" i="2"/>
  <c r="K11354" i="2"/>
  <c r="K11355" i="2"/>
  <c r="K11356" i="2"/>
  <c r="K11357" i="2"/>
  <c r="K11358" i="2"/>
  <c r="K11359" i="2"/>
  <c r="K11360" i="2"/>
  <c r="K11361" i="2"/>
  <c r="K11362" i="2"/>
  <c r="K11363" i="2"/>
  <c r="K11364" i="2"/>
  <c r="K11365" i="2"/>
  <c r="K11366" i="2"/>
  <c r="K11367" i="2"/>
  <c r="K11368" i="2"/>
  <c r="K11369" i="2"/>
  <c r="K11370" i="2"/>
  <c r="K11371" i="2"/>
  <c r="K11372" i="2"/>
  <c r="K11373" i="2"/>
  <c r="K11374" i="2"/>
  <c r="K11375" i="2"/>
  <c r="K11376" i="2"/>
  <c r="K11377" i="2"/>
  <c r="K11378" i="2"/>
  <c r="K11379" i="2"/>
  <c r="K11380" i="2"/>
  <c r="K11381" i="2"/>
  <c r="K11382" i="2"/>
  <c r="K11383" i="2"/>
  <c r="K11384" i="2"/>
  <c r="K11385" i="2"/>
  <c r="K11386" i="2"/>
  <c r="K11387" i="2"/>
  <c r="K11388" i="2"/>
  <c r="K11389" i="2"/>
  <c r="K11390" i="2"/>
  <c r="K11391" i="2"/>
  <c r="K11392" i="2"/>
  <c r="K11393" i="2"/>
  <c r="K11394" i="2"/>
  <c r="K11395" i="2"/>
  <c r="K11396" i="2"/>
  <c r="K11397" i="2"/>
  <c r="K11398" i="2"/>
  <c r="K11399" i="2"/>
  <c r="K11400" i="2"/>
  <c r="K11401" i="2"/>
  <c r="K11402" i="2"/>
  <c r="K11403" i="2"/>
  <c r="K11404" i="2"/>
  <c r="K11405" i="2"/>
  <c r="K11406" i="2"/>
  <c r="K11407" i="2"/>
  <c r="K11408" i="2"/>
  <c r="K11409" i="2"/>
  <c r="K11410" i="2"/>
  <c r="K11411" i="2"/>
  <c r="K11412" i="2"/>
  <c r="K11413" i="2"/>
  <c r="K11414" i="2"/>
  <c r="K11415" i="2"/>
  <c r="K11416" i="2"/>
  <c r="K11417" i="2"/>
  <c r="K11418" i="2"/>
  <c r="K11419" i="2"/>
  <c r="K11420" i="2"/>
  <c r="K11421" i="2"/>
  <c r="K11422" i="2"/>
  <c r="K11423" i="2"/>
  <c r="K11424" i="2"/>
  <c r="K11425" i="2"/>
  <c r="K11426" i="2"/>
  <c r="K11427" i="2"/>
  <c r="K11428" i="2"/>
  <c r="K11429" i="2"/>
  <c r="K11430" i="2"/>
  <c r="K11431" i="2"/>
  <c r="K11432" i="2"/>
  <c r="K11433" i="2"/>
  <c r="K11434" i="2"/>
  <c r="K11435" i="2"/>
  <c r="K11436" i="2"/>
  <c r="K11437" i="2"/>
  <c r="K11438" i="2"/>
  <c r="K11439" i="2"/>
  <c r="K11440" i="2"/>
  <c r="K11441" i="2"/>
  <c r="K11442" i="2"/>
  <c r="K11443" i="2"/>
  <c r="K11444" i="2"/>
  <c r="K11445" i="2"/>
  <c r="K11446" i="2"/>
  <c r="K11447" i="2"/>
  <c r="K11448" i="2"/>
  <c r="K11449" i="2"/>
  <c r="K11450" i="2"/>
  <c r="K11451" i="2"/>
  <c r="K11452" i="2"/>
  <c r="K11453" i="2"/>
  <c r="K11454" i="2"/>
  <c r="K11455" i="2"/>
  <c r="K11456" i="2"/>
  <c r="K11457" i="2"/>
  <c r="K11458" i="2"/>
  <c r="K11459" i="2"/>
  <c r="K11460" i="2"/>
  <c r="K11461" i="2"/>
  <c r="K11462" i="2"/>
  <c r="K11463" i="2"/>
  <c r="K11464" i="2"/>
  <c r="K11465" i="2"/>
  <c r="K11466" i="2"/>
  <c r="K11467" i="2"/>
  <c r="K11468" i="2"/>
  <c r="K11469" i="2"/>
  <c r="K11470" i="2"/>
  <c r="K11471" i="2"/>
  <c r="K11472" i="2"/>
  <c r="K11473" i="2"/>
  <c r="K11474" i="2"/>
  <c r="K11475" i="2"/>
  <c r="K11476" i="2"/>
  <c r="K11477" i="2"/>
  <c r="K11478" i="2"/>
  <c r="K11479" i="2"/>
  <c r="K11480" i="2"/>
  <c r="K11481" i="2"/>
  <c r="K11482" i="2"/>
  <c r="K11483" i="2"/>
  <c r="K11484" i="2"/>
  <c r="K11485" i="2"/>
  <c r="K11486" i="2"/>
  <c r="K11487" i="2"/>
  <c r="K11488" i="2"/>
  <c r="K11489" i="2"/>
  <c r="K11490" i="2"/>
  <c r="K11491" i="2"/>
  <c r="K11492" i="2"/>
  <c r="K11493" i="2"/>
  <c r="K11494" i="2"/>
  <c r="K11495" i="2"/>
  <c r="K11496" i="2"/>
  <c r="K11497" i="2"/>
  <c r="K11498" i="2"/>
  <c r="K11499" i="2"/>
  <c r="K11500" i="2"/>
  <c r="K11501" i="2"/>
  <c r="K11502" i="2"/>
  <c r="K11503" i="2"/>
  <c r="K11504" i="2"/>
  <c r="K11505" i="2"/>
  <c r="K11506" i="2"/>
  <c r="K11507" i="2"/>
  <c r="K11508" i="2"/>
  <c r="K11509" i="2"/>
  <c r="K11510" i="2"/>
  <c r="K11511" i="2"/>
  <c r="K11512" i="2"/>
  <c r="K11513" i="2"/>
  <c r="K11514" i="2"/>
  <c r="K11515" i="2"/>
  <c r="K11516" i="2"/>
  <c r="K11517" i="2"/>
  <c r="K11518" i="2"/>
  <c r="K11519" i="2"/>
  <c r="K11520" i="2"/>
  <c r="K11521" i="2"/>
  <c r="K11522" i="2"/>
  <c r="K11523" i="2"/>
  <c r="K11524" i="2"/>
  <c r="K11525" i="2"/>
  <c r="K11526" i="2"/>
  <c r="K11527" i="2"/>
  <c r="K11528" i="2"/>
  <c r="K11529" i="2"/>
  <c r="K11530" i="2"/>
  <c r="K11531" i="2"/>
  <c r="K11532" i="2"/>
  <c r="K11533" i="2"/>
  <c r="K11534" i="2"/>
  <c r="K11535" i="2"/>
  <c r="K11536" i="2"/>
  <c r="K11537" i="2"/>
  <c r="K11538" i="2"/>
  <c r="K11539" i="2"/>
  <c r="K11540" i="2"/>
  <c r="K11541" i="2"/>
  <c r="K11542" i="2"/>
  <c r="K11543" i="2"/>
  <c r="K11544" i="2"/>
  <c r="K11545" i="2"/>
  <c r="K11546" i="2"/>
  <c r="K11547" i="2"/>
  <c r="K11548" i="2"/>
  <c r="K11549" i="2"/>
  <c r="K11550" i="2"/>
  <c r="K11551" i="2"/>
  <c r="K11552" i="2"/>
  <c r="K11553" i="2"/>
  <c r="K11554" i="2"/>
  <c r="K11555" i="2"/>
  <c r="K11556" i="2"/>
  <c r="K11557" i="2"/>
  <c r="K11558" i="2"/>
  <c r="K11559" i="2"/>
  <c r="K11560" i="2"/>
  <c r="K11561" i="2"/>
  <c r="K11562" i="2"/>
  <c r="K11563" i="2"/>
  <c r="K11564" i="2"/>
  <c r="K11565" i="2"/>
  <c r="K11566" i="2"/>
  <c r="K11567" i="2"/>
  <c r="K11568" i="2"/>
  <c r="K11569" i="2"/>
  <c r="K11570" i="2"/>
  <c r="K11571" i="2"/>
  <c r="K11572" i="2"/>
  <c r="K11573" i="2"/>
  <c r="K11574" i="2"/>
  <c r="K11575" i="2"/>
  <c r="K11576" i="2"/>
  <c r="K11577" i="2"/>
  <c r="K11578" i="2"/>
  <c r="K11579" i="2"/>
  <c r="K11580" i="2"/>
  <c r="K11581" i="2"/>
  <c r="K11582" i="2"/>
  <c r="K11583" i="2"/>
  <c r="K11584" i="2"/>
  <c r="K11585" i="2"/>
  <c r="K11586" i="2"/>
  <c r="K11587" i="2"/>
  <c r="K11588" i="2"/>
  <c r="K11589" i="2"/>
  <c r="K11590" i="2"/>
  <c r="K11591" i="2"/>
  <c r="K11592" i="2"/>
  <c r="K11593" i="2"/>
  <c r="K11594" i="2"/>
  <c r="K11595" i="2"/>
  <c r="K11596" i="2"/>
  <c r="K11597" i="2"/>
  <c r="K11598" i="2"/>
  <c r="K11599" i="2"/>
  <c r="K11600" i="2"/>
  <c r="K11601" i="2"/>
  <c r="K11602" i="2"/>
  <c r="K11603" i="2"/>
  <c r="K11604" i="2"/>
  <c r="K11605" i="2"/>
  <c r="K11606" i="2"/>
  <c r="K11607" i="2"/>
  <c r="K11608" i="2"/>
  <c r="K11609" i="2"/>
  <c r="K11610" i="2"/>
  <c r="K11611" i="2"/>
  <c r="K11612" i="2"/>
  <c r="K11613" i="2"/>
  <c r="K11614" i="2"/>
  <c r="K11615" i="2"/>
  <c r="K11616" i="2"/>
  <c r="K11617" i="2"/>
  <c r="K11618" i="2"/>
  <c r="K11619" i="2"/>
  <c r="K11620" i="2"/>
  <c r="K11621" i="2"/>
  <c r="K11622" i="2"/>
  <c r="K11623" i="2"/>
  <c r="K11624" i="2"/>
  <c r="K11625" i="2"/>
  <c r="K11626" i="2"/>
  <c r="K11627" i="2"/>
  <c r="K11628" i="2"/>
  <c r="K11629" i="2"/>
  <c r="K11630" i="2"/>
  <c r="K11631" i="2"/>
  <c r="K11632" i="2"/>
  <c r="K11633" i="2"/>
  <c r="K11634" i="2"/>
  <c r="K11635" i="2"/>
  <c r="K11636" i="2"/>
  <c r="K11637" i="2"/>
  <c r="K11638" i="2"/>
  <c r="K11639" i="2"/>
  <c r="K11640" i="2"/>
  <c r="K11641" i="2"/>
  <c r="K11642" i="2"/>
  <c r="K11643" i="2"/>
  <c r="K11644" i="2"/>
  <c r="K11645" i="2"/>
  <c r="K11646" i="2"/>
  <c r="K11647" i="2"/>
  <c r="K11648" i="2"/>
  <c r="K11649" i="2"/>
  <c r="K11650" i="2"/>
  <c r="K11651" i="2"/>
  <c r="K11652" i="2"/>
  <c r="K11653" i="2"/>
  <c r="K11654" i="2"/>
  <c r="K11655" i="2"/>
  <c r="K11656" i="2"/>
  <c r="K11657" i="2"/>
  <c r="K11658" i="2"/>
  <c r="K11659" i="2"/>
  <c r="K11660" i="2"/>
  <c r="K11661" i="2"/>
  <c r="K11662" i="2"/>
  <c r="K11663" i="2"/>
  <c r="K11664" i="2"/>
  <c r="K11665" i="2"/>
  <c r="K11666" i="2"/>
  <c r="K11667" i="2"/>
  <c r="K11668" i="2"/>
  <c r="K11669" i="2"/>
  <c r="K11670" i="2"/>
  <c r="K11671" i="2"/>
  <c r="K11672" i="2"/>
  <c r="K11673" i="2"/>
  <c r="K11674" i="2"/>
  <c r="K11675" i="2"/>
  <c r="K11676" i="2"/>
  <c r="K11677" i="2"/>
  <c r="K11678" i="2"/>
  <c r="K11679" i="2"/>
  <c r="K11680" i="2"/>
  <c r="K11681" i="2"/>
  <c r="K11682" i="2"/>
  <c r="K11683" i="2"/>
  <c r="K11684" i="2"/>
  <c r="K11685" i="2"/>
  <c r="K11686" i="2"/>
  <c r="K11687" i="2"/>
  <c r="K11688" i="2"/>
  <c r="K11689" i="2"/>
  <c r="K11690" i="2"/>
  <c r="K11691" i="2"/>
  <c r="K11692" i="2"/>
  <c r="K11693" i="2"/>
  <c r="K11694" i="2"/>
  <c r="K11695" i="2"/>
  <c r="K11696" i="2"/>
  <c r="K11697" i="2"/>
  <c r="K11698" i="2"/>
  <c r="K11699" i="2"/>
  <c r="K11700" i="2"/>
  <c r="K11701" i="2"/>
  <c r="K11702" i="2"/>
  <c r="K11703" i="2"/>
  <c r="K11704" i="2"/>
  <c r="K11705" i="2"/>
  <c r="K11706" i="2"/>
  <c r="K11707" i="2"/>
  <c r="K11708" i="2"/>
  <c r="K11709" i="2"/>
  <c r="K11710" i="2"/>
  <c r="K11711" i="2"/>
  <c r="K11712" i="2"/>
  <c r="K11713" i="2"/>
  <c r="K11714" i="2"/>
  <c r="K11715" i="2"/>
  <c r="K11716" i="2"/>
  <c r="K11717" i="2"/>
  <c r="K11718" i="2"/>
  <c r="K11719" i="2"/>
  <c r="K11720" i="2"/>
  <c r="K11721" i="2"/>
  <c r="K11722" i="2"/>
  <c r="K11723" i="2"/>
  <c r="K11724" i="2"/>
  <c r="K11725" i="2"/>
  <c r="K11726" i="2"/>
  <c r="K11727" i="2"/>
  <c r="K11728" i="2"/>
  <c r="K11729" i="2"/>
  <c r="K11730" i="2"/>
  <c r="K11731" i="2"/>
  <c r="K11732" i="2"/>
  <c r="K11733" i="2"/>
  <c r="K11734" i="2"/>
  <c r="K11735" i="2"/>
  <c r="K11736" i="2"/>
  <c r="K11737" i="2"/>
  <c r="K11738" i="2"/>
  <c r="K11739" i="2"/>
  <c r="K11740" i="2"/>
  <c r="K11741" i="2"/>
  <c r="K11742" i="2"/>
  <c r="K11743" i="2"/>
  <c r="K11744" i="2"/>
  <c r="K11745" i="2"/>
  <c r="K11746" i="2"/>
  <c r="K11747" i="2"/>
  <c r="K11748" i="2"/>
  <c r="K11749" i="2"/>
  <c r="K11750" i="2"/>
  <c r="K11751" i="2"/>
  <c r="K11752" i="2"/>
  <c r="K11753" i="2"/>
  <c r="K11754" i="2"/>
  <c r="K11755" i="2"/>
  <c r="K11756" i="2"/>
  <c r="K11757" i="2"/>
  <c r="K11758" i="2"/>
  <c r="K11759" i="2"/>
  <c r="K11760" i="2"/>
  <c r="K11761" i="2"/>
  <c r="K11762" i="2"/>
  <c r="K11763" i="2"/>
  <c r="K11764" i="2"/>
  <c r="K11765" i="2"/>
  <c r="K11766" i="2"/>
  <c r="K11767" i="2"/>
  <c r="K11768" i="2"/>
  <c r="K11769" i="2"/>
  <c r="K11770" i="2"/>
  <c r="K11771" i="2"/>
  <c r="K11772" i="2"/>
  <c r="K11773" i="2"/>
  <c r="K11774" i="2"/>
  <c r="K11775" i="2"/>
  <c r="K11776" i="2"/>
  <c r="K11777" i="2"/>
  <c r="K11778" i="2"/>
  <c r="K11779" i="2"/>
  <c r="K11780" i="2"/>
  <c r="K11781" i="2"/>
  <c r="K11782" i="2"/>
  <c r="K11783" i="2"/>
  <c r="K11784" i="2"/>
  <c r="K11785" i="2"/>
  <c r="K11786" i="2"/>
  <c r="K11787" i="2"/>
  <c r="K11788" i="2"/>
  <c r="K11789" i="2"/>
  <c r="K11790" i="2"/>
  <c r="K11791" i="2"/>
  <c r="K11792" i="2"/>
  <c r="K11793" i="2"/>
  <c r="K11794" i="2"/>
  <c r="K11795" i="2"/>
  <c r="K11796" i="2"/>
  <c r="K11797" i="2"/>
  <c r="K11798" i="2"/>
  <c r="K11799" i="2"/>
  <c r="K11800" i="2"/>
  <c r="K11801" i="2"/>
  <c r="K11802" i="2"/>
  <c r="K11803" i="2"/>
  <c r="K11804" i="2"/>
  <c r="K11805" i="2"/>
  <c r="K11806" i="2"/>
  <c r="K11807" i="2"/>
  <c r="K11808" i="2"/>
  <c r="K11809" i="2"/>
  <c r="K11810" i="2"/>
  <c r="K11811" i="2"/>
  <c r="K11812" i="2"/>
  <c r="K11813" i="2"/>
  <c r="K11814" i="2"/>
  <c r="K11815" i="2"/>
  <c r="K11816" i="2"/>
  <c r="K11817" i="2"/>
  <c r="K11818" i="2"/>
  <c r="K11819" i="2"/>
  <c r="K11820" i="2"/>
  <c r="K11821" i="2"/>
  <c r="K11822" i="2"/>
  <c r="K11823" i="2"/>
  <c r="K11824" i="2"/>
  <c r="K11825" i="2"/>
  <c r="K11826" i="2"/>
  <c r="K11827" i="2"/>
  <c r="K11828" i="2"/>
  <c r="K11829" i="2"/>
  <c r="K11830" i="2"/>
  <c r="K11831" i="2"/>
  <c r="K11832" i="2"/>
  <c r="K11833" i="2"/>
  <c r="K11834" i="2"/>
  <c r="K11835" i="2"/>
  <c r="K11836" i="2"/>
  <c r="K11837" i="2"/>
  <c r="K11838" i="2"/>
  <c r="K11839" i="2"/>
  <c r="K11840" i="2"/>
  <c r="K11841" i="2"/>
  <c r="K11842" i="2"/>
  <c r="K11843" i="2"/>
  <c r="K11844" i="2"/>
  <c r="K11845" i="2"/>
  <c r="K11846" i="2"/>
  <c r="K11847" i="2"/>
  <c r="K11848" i="2"/>
  <c r="K11849" i="2"/>
  <c r="K11850" i="2"/>
  <c r="K11851" i="2"/>
  <c r="K11852" i="2"/>
  <c r="K11853" i="2"/>
  <c r="K11854" i="2"/>
  <c r="K11855" i="2"/>
  <c r="K11856" i="2"/>
  <c r="K11857" i="2"/>
  <c r="K11858" i="2"/>
  <c r="K11859" i="2"/>
  <c r="K11860" i="2"/>
  <c r="K11861" i="2"/>
  <c r="K11862" i="2"/>
  <c r="K11863" i="2"/>
  <c r="K11864" i="2"/>
  <c r="K11865" i="2"/>
  <c r="K11866" i="2"/>
  <c r="K11867" i="2"/>
  <c r="K11868" i="2"/>
  <c r="K11869" i="2"/>
  <c r="K11870" i="2"/>
  <c r="K11871" i="2"/>
  <c r="K11872" i="2"/>
  <c r="K11873" i="2"/>
  <c r="K11874" i="2"/>
  <c r="K11875" i="2"/>
  <c r="K11876" i="2"/>
  <c r="K11877" i="2"/>
  <c r="K11878" i="2"/>
  <c r="K11879" i="2"/>
  <c r="K11880" i="2"/>
  <c r="K11881" i="2"/>
  <c r="K11882" i="2"/>
  <c r="K11883" i="2"/>
  <c r="K11884" i="2"/>
  <c r="K11885" i="2"/>
  <c r="K11886" i="2"/>
  <c r="K11887" i="2"/>
  <c r="K11888" i="2"/>
  <c r="K11889" i="2"/>
  <c r="K11890" i="2"/>
  <c r="K11891" i="2"/>
  <c r="K11892" i="2"/>
  <c r="K11893" i="2"/>
  <c r="K11894" i="2"/>
  <c r="K11895" i="2"/>
  <c r="K11896" i="2"/>
  <c r="K11897" i="2"/>
  <c r="K11898" i="2"/>
  <c r="K11899" i="2"/>
  <c r="K11900" i="2"/>
  <c r="K11901" i="2"/>
  <c r="K11902" i="2"/>
  <c r="K11903" i="2"/>
  <c r="K11904" i="2"/>
  <c r="K11905" i="2"/>
  <c r="K11906" i="2"/>
  <c r="K11907" i="2"/>
  <c r="K11908" i="2"/>
  <c r="K11909" i="2"/>
  <c r="K11910" i="2"/>
  <c r="K11911" i="2"/>
  <c r="K11912" i="2"/>
  <c r="K11913" i="2"/>
  <c r="K11914" i="2"/>
  <c r="K11915" i="2"/>
  <c r="K11916" i="2"/>
  <c r="K11917" i="2"/>
  <c r="K11918" i="2"/>
  <c r="K11919" i="2"/>
  <c r="K11920" i="2"/>
  <c r="K11921" i="2"/>
  <c r="K11922" i="2"/>
  <c r="K11923" i="2"/>
  <c r="K11924" i="2"/>
  <c r="K11925" i="2"/>
  <c r="K11926" i="2"/>
  <c r="K11927" i="2"/>
  <c r="K11928" i="2"/>
  <c r="K11929" i="2"/>
  <c r="K11930" i="2"/>
  <c r="K11931" i="2"/>
  <c r="K11932" i="2"/>
  <c r="K11933" i="2"/>
  <c r="K11934" i="2"/>
  <c r="K11935" i="2"/>
  <c r="K11936" i="2"/>
  <c r="K11937" i="2"/>
  <c r="K11938" i="2"/>
  <c r="K11939" i="2"/>
  <c r="K11940" i="2"/>
  <c r="K11941" i="2"/>
  <c r="K11942" i="2"/>
  <c r="K11943" i="2"/>
  <c r="K11944" i="2"/>
  <c r="K11945" i="2"/>
  <c r="K11946" i="2"/>
  <c r="K11947" i="2"/>
  <c r="K11948" i="2"/>
  <c r="K11949" i="2"/>
  <c r="K11950" i="2"/>
  <c r="K11951" i="2"/>
  <c r="K11952" i="2"/>
  <c r="K11953" i="2"/>
  <c r="K11954" i="2"/>
  <c r="K11955" i="2"/>
  <c r="K11956" i="2"/>
  <c r="K11957" i="2"/>
  <c r="K11958" i="2"/>
  <c r="K11959" i="2"/>
  <c r="K11960" i="2"/>
  <c r="K11961" i="2"/>
  <c r="K11962" i="2"/>
  <c r="K11963" i="2"/>
  <c r="K11964" i="2"/>
  <c r="K11965" i="2"/>
  <c r="K11966" i="2"/>
  <c r="K11967" i="2"/>
  <c r="K11968" i="2"/>
  <c r="K11969" i="2"/>
  <c r="K11970" i="2"/>
  <c r="K11971" i="2"/>
  <c r="K11972" i="2"/>
  <c r="K11973" i="2"/>
  <c r="K11974" i="2"/>
  <c r="K11975" i="2"/>
  <c r="K11976" i="2"/>
  <c r="K11977" i="2"/>
  <c r="K11978" i="2"/>
  <c r="K11979" i="2"/>
  <c r="K11980" i="2"/>
  <c r="K11981" i="2"/>
  <c r="K11982" i="2"/>
  <c r="K11983" i="2"/>
  <c r="K11984" i="2"/>
  <c r="K11985" i="2"/>
  <c r="K11986" i="2"/>
  <c r="K11987" i="2"/>
  <c r="K11988" i="2"/>
  <c r="K11989" i="2"/>
  <c r="K11990" i="2"/>
  <c r="K11991" i="2"/>
  <c r="K11992" i="2"/>
  <c r="K11993" i="2"/>
  <c r="K11994" i="2"/>
  <c r="K11995" i="2"/>
  <c r="K11996" i="2"/>
  <c r="K11997" i="2"/>
  <c r="K11998" i="2"/>
  <c r="K11999" i="2"/>
  <c r="K12000" i="2"/>
  <c r="K12001" i="2"/>
  <c r="K12002" i="2"/>
  <c r="K12003" i="2"/>
  <c r="K12004" i="2"/>
  <c r="K12005" i="2"/>
  <c r="K12006" i="2"/>
  <c r="K12007" i="2"/>
  <c r="K12008" i="2"/>
  <c r="K12009" i="2"/>
  <c r="K12010" i="2"/>
  <c r="K12011" i="2"/>
  <c r="K12012" i="2"/>
  <c r="K12013" i="2"/>
  <c r="K12014" i="2"/>
  <c r="K12015" i="2"/>
  <c r="K12016" i="2"/>
  <c r="K12017" i="2"/>
  <c r="K12018" i="2"/>
  <c r="K12019" i="2"/>
  <c r="K12020" i="2"/>
  <c r="K12021" i="2"/>
  <c r="K12022" i="2"/>
  <c r="K12023" i="2"/>
  <c r="K12024" i="2"/>
  <c r="K12025" i="2"/>
  <c r="K12026" i="2"/>
  <c r="K12027" i="2"/>
  <c r="K12028" i="2"/>
  <c r="K12029" i="2"/>
  <c r="K12030" i="2"/>
  <c r="K12031" i="2"/>
  <c r="K12032" i="2"/>
  <c r="K12033" i="2"/>
  <c r="K12034" i="2"/>
  <c r="K12035" i="2"/>
  <c r="K12036" i="2"/>
  <c r="K12037" i="2"/>
  <c r="K12038" i="2"/>
  <c r="K12039" i="2"/>
  <c r="K12040" i="2"/>
  <c r="K12041" i="2"/>
  <c r="K12042" i="2"/>
  <c r="K12043" i="2"/>
  <c r="K12044" i="2"/>
  <c r="K12045" i="2"/>
  <c r="K12046" i="2"/>
  <c r="K12047" i="2"/>
  <c r="K12048" i="2"/>
  <c r="K12049" i="2"/>
  <c r="K12050" i="2"/>
  <c r="K12051" i="2"/>
  <c r="K12052" i="2"/>
  <c r="K12053" i="2"/>
  <c r="K12054" i="2"/>
  <c r="K12055" i="2"/>
  <c r="K12056" i="2"/>
  <c r="K12057" i="2"/>
  <c r="K12058" i="2"/>
  <c r="K12059" i="2"/>
  <c r="K12060" i="2"/>
  <c r="K12061" i="2"/>
  <c r="K12062" i="2"/>
  <c r="K12063" i="2"/>
  <c r="K12064" i="2"/>
  <c r="K12065" i="2"/>
  <c r="K12066" i="2"/>
  <c r="K12067" i="2"/>
  <c r="K12068" i="2"/>
  <c r="K12069" i="2"/>
  <c r="K12070" i="2"/>
  <c r="K12071" i="2"/>
  <c r="K12072" i="2"/>
  <c r="K12073" i="2"/>
  <c r="K12074" i="2"/>
  <c r="K12075" i="2"/>
  <c r="K12076" i="2"/>
  <c r="K12077" i="2"/>
  <c r="K12078" i="2"/>
  <c r="K12079" i="2"/>
  <c r="K12080" i="2"/>
  <c r="K12081" i="2"/>
  <c r="K12082" i="2"/>
  <c r="K12083" i="2"/>
  <c r="K12084" i="2"/>
  <c r="K12085" i="2"/>
  <c r="K12086" i="2"/>
  <c r="K12087" i="2"/>
  <c r="K12088" i="2"/>
  <c r="K12089" i="2"/>
  <c r="K12090" i="2"/>
  <c r="K12091" i="2"/>
  <c r="K12092" i="2"/>
  <c r="K12093" i="2"/>
  <c r="K12094" i="2"/>
  <c r="K12095" i="2"/>
  <c r="K12096" i="2"/>
  <c r="K12097" i="2"/>
  <c r="K12098" i="2"/>
  <c r="K12099" i="2"/>
  <c r="K12100" i="2"/>
  <c r="K12101" i="2"/>
  <c r="K12102" i="2"/>
  <c r="K12103" i="2"/>
  <c r="K12104" i="2"/>
  <c r="K12105" i="2"/>
  <c r="K12106" i="2"/>
  <c r="K12107" i="2"/>
  <c r="K12108" i="2"/>
  <c r="K12109" i="2"/>
  <c r="K12110" i="2"/>
  <c r="K12111" i="2"/>
  <c r="K12112" i="2"/>
  <c r="K12113" i="2"/>
  <c r="K12114" i="2"/>
  <c r="K12115" i="2"/>
  <c r="K12116" i="2"/>
  <c r="K12117" i="2"/>
  <c r="K12118" i="2"/>
  <c r="K12119" i="2"/>
  <c r="K12120" i="2"/>
  <c r="K12121" i="2"/>
  <c r="K12122" i="2"/>
  <c r="K12123" i="2"/>
  <c r="K12124" i="2"/>
  <c r="K12125" i="2"/>
  <c r="K12126" i="2"/>
  <c r="K12127" i="2"/>
  <c r="K12128" i="2"/>
  <c r="K12129" i="2"/>
  <c r="K12130" i="2"/>
  <c r="K12131" i="2"/>
  <c r="K12132" i="2"/>
  <c r="K12133" i="2"/>
  <c r="K12134" i="2"/>
  <c r="K12135" i="2"/>
  <c r="K12136" i="2"/>
  <c r="K12137" i="2"/>
  <c r="K12138" i="2"/>
  <c r="K12139" i="2"/>
  <c r="K12140" i="2"/>
  <c r="K12141" i="2"/>
  <c r="K12142" i="2"/>
  <c r="K12143" i="2"/>
  <c r="K12144" i="2"/>
  <c r="K12145" i="2"/>
  <c r="K12146" i="2"/>
  <c r="K12147" i="2"/>
  <c r="K12148" i="2"/>
  <c r="K12149" i="2"/>
  <c r="K12150" i="2"/>
  <c r="K12151" i="2"/>
  <c r="K12152" i="2"/>
  <c r="K12153" i="2"/>
  <c r="K12154" i="2"/>
  <c r="K12155" i="2"/>
  <c r="K12156" i="2"/>
  <c r="K12157" i="2"/>
  <c r="K12158" i="2"/>
  <c r="K12159" i="2"/>
  <c r="K12160" i="2"/>
  <c r="K12161" i="2"/>
  <c r="K12162" i="2"/>
  <c r="K12163" i="2"/>
  <c r="K12164" i="2"/>
  <c r="K12165" i="2"/>
  <c r="K12166" i="2"/>
  <c r="K12167" i="2"/>
  <c r="K12168" i="2"/>
  <c r="K12169" i="2"/>
  <c r="K12170" i="2"/>
  <c r="K12171" i="2"/>
  <c r="K12172" i="2"/>
  <c r="K12173" i="2"/>
  <c r="K12174" i="2"/>
  <c r="K12175" i="2"/>
  <c r="K12176" i="2"/>
  <c r="K12177" i="2"/>
  <c r="K12178" i="2"/>
  <c r="K12179" i="2"/>
  <c r="K12180" i="2"/>
  <c r="K12181" i="2"/>
  <c r="K12182" i="2"/>
  <c r="K12183" i="2"/>
  <c r="K12184" i="2"/>
  <c r="K12185" i="2"/>
  <c r="K12186" i="2"/>
  <c r="K12187" i="2"/>
  <c r="K12188" i="2"/>
  <c r="K12189" i="2"/>
  <c r="K12190" i="2"/>
  <c r="K12191" i="2"/>
  <c r="K12192" i="2"/>
  <c r="K12193" i="2"/>
  <c r="K12194" i="2"/>
  <c r="K12195" i="2"/>
  <c r="K12196" i="2"/>
  <c r="K12197" i="2"/>
  <c r="K12198" i="2"/>
  <c r="K12199" i="2"/>
  <c r="K12200" i="2"/>
  <c r="K12201" i="2"/>
  <c r="K12202" i="2"/>
  <c r="K12203" i="2"/>
  <c r="K12204" i="2"/>
  <c r="K12205" i="2"/>
  <c r="K12206" i="2"/>
  <c r="K12207" i="2"/>
  <c r="K12208" i="2"/>
  <c r="K12209" i="2"/>
  <c r="K12210" i="2"/>
  <c r="K12211" i="2"/>
  <c r="K12212" i="2"/>
  <c r="K12213" i="2"/>
  <c r="K12214" i="2"/>
  <c r="K12215" i="2"/>
  <c r="K12216" i="2"/>
  <c r="K12217" i="2"/>
  <c r="K12218" i="2"/>
  <c r="K12219" i="2"/>
  <c r="K12220" i="2"/>
  <c r="K12221" i="2"/>
  <c r="K12222" i="2"/>
  <c r="K12223" i="2"/>
  <c r="K12224" i="2"/>
  <c r="K12225" i="2"/>
  <c r="K12226" i="2"/>
  <c r="K12227" i="2"/>
  <c r="K12228" i="2"/>
  <c r="K12229" i="2"/>
  <c r="K12230" i="2"/>
  <c r="K12231" i="2"/>
  <c r="K12232" i="2"/>
  <c r="K12233" i="2"/>
  <c r="K12234" i="2"/>
  <c r="K12235" i="2"/>
  <c r="K12236" i="2"/>
  <c r="K12237" i="2"/>
  <c r="K12238" i="2"/>
  <c r="K12239" i="2"/>
  <c r="K12240" i="2"/>
  <c r="K12241" i="2"/>
  <c r="K12242" i="2"/>
  <c r="K12243" i="2"/>
  <c r="K12244" i="2"/>
  <c r="K12245" i="2"/>
  <c r="K12246" i="2"/>
  <c r="K12247" i="2"/>
  <c r="K12248" i="2"/>
  <c r="K12249" i="2"/>
  <c r="K12250" i="2"/>
  <c r="K12251" i="2"/>
  <c r="K12252" i="2"/>
  <c r="K12253" i="2"/>
  <c r="K12254" i="2"/>
  <c r="K12255" i="2"/>
  <c r="K12256" i="2"/>
  <c r="K12257" i="2"/>
  <c r="K12258" i="2"/>
  <c r="K12259" i="2"/>
  <c r="K12260" i="2"/>
  <c r="K12261" i="2"/>
  <c r="K12262" i="2"/>
  <c r="K12263" i="2"/>
  <c r="K12264" i="2"/>
  <c r="K12265" i="2"/>
  <c r="K12266" i="2"/>
  <c r="K12267" i="2"/>
  <c r="K12268" i="2"/>
  <c r="K12269" i="2"/>
  <c r="K12270" i="2"/>
  <c r="K12271" i="2"/>
  <c r="K12272" i="2"/>
  <c r="K12273" i="2"/>
  <c r="K12274" i="2"/>
  <c r="K12275" i="2"/>
  <c r="K12276" i="2"/>
  <c r="K12277" i="2"/>
  <c r="K12278" i="2"/>
  <c r="K12279" i="2"/>
  <c r="K12280" i="2"/>
  <c r="K12281" i="2"/>
  <c r="K12282" i="2"/>
  <c r="K12283" i="2"/>
  <c r="K12284" i="2"/>
  <c r="K12285" i="2"/>
  <c r="K12286" i="2"/>
  <c r="K12287" i="2"/>
  <c r="K12288" i="2"/>
  <c r="K12289" i="2"/>
  <c r="K12290" i="2"/>
  <c r="K12291" i="2"/>
  <c r="K12292" i="2"/>
  <c r="K12293" i="2"/>
  <c r="K12294" i="2"/>
  <c r="K12295" i="2"/>
  <c r="K12296" i="2"/>
  <c r="K12297" i="2"/>
  <c r="K12298" i="2"/>
  <c r="K12299" i="2"/>
  <c r="K12300" i="2"/>
  <c r="K12301" i="2"/>
  <c r="K12302" i="2"/>
  <c r="K12303" i="2"/>
  <c r="K12304" i="2"/>
  <c r="K12305" i="2"/>
  <c r="K12306" i="2"/>
  <c r="K12307" i="2"/>
  <c r="K12308" i="2"/>
  <c r="K12309" i="2"/>
  <c r="K12310" i="2"/>
  <c r="K12311" i="2"/>
  <c r="K12312" i="2"/>
  <c r="K12313" i="2"/>
  <c r="K12314" i="2"/>
  <c r="K12315" i="2"/>
  <c r="K12316" i="2"/>
  <c r="K12317" i="2"/>
  <c r="K12318" i="2"/>
  <c r="K12319" i="2"/>
  <c r="K12320" i="2"/>
  <c r="K12321" i="2"/>
  <c r="K12322" i="2"/>
  <c r="K12323" i="2"/>
  <c r="K12324" i="2"/>
  <c r="K12325" i="2"/>
  <c r="K12326" i="2"/>
  <c r="K12327" i="2"/>
  <c r="K12328" i="2"/>
  <c r="K12329" i="2"/>
  <c r="K12330" i="2"/>
  <c r="K12331" i="2"/>
  <c r="K12332" i="2"/>
  <c r="K12333" i="2"/>
  <c r="K12334" i="2"/>
  <c r="K12335" i="2"/>
  <c r="K12336" i="2"/>
  <c r="K12337" i="2"/>
  <c r="K12338" i="2"/>
  <c r="K12339" i="2"/>
  <c r="K12340" i="2"/>
  <c r="K12341" i="2"/>
  <c r="K12342" i="2"/>
  <c r="K12343" i="2"/>
  <c r="K12344" i="2"/>
  <c r="K12345" i="2"/>
  <c r="K12346" i="2"/>
  <c r="K12347" i="2"/>
  <c r="K12348" i="2"/>
  <c r="K12349" i="2"/>
  <c r="K12350" i="2"/>
  <c r="K12351" i="2"/>
  <c r="K12352" i="2"/>
  <c r="K12353" i="2"/>
  <c r="K12354" i="2"/>
  <c r="K12355" i="2"/>
  <c r="K12356" i="2"/>
  <c r="K12357" i="2"/>
  <c r="K12358" i="2"/>
  <c r="K12359" i="2"/>
  <c r="K12360" i="2"/>
  <c r="K12361" i="2"/>
  <c r="K12362" i="2"/>
  <c r="K12363" i="2"/>
  <c r="K12364" i="2"/>
  <c r="K12365" i="2"/>
  <c r="K12366" i="2"/>
  <c r="K12367" i="2"/>
  <c r="K12368" i="2"/>
  <c r="K12369" i="2"/>
  <c r="K12370" i="2"/>
  <c r="K12371" i="2"/>
  <c r="K12372" i="2"/>
  <c r="K12373" i="2"/>
  <c r="K12374" i="2"/>
  <c r="K12375" i="2"/>
  <c r="K12376" i="2"/>
  <c r="K12377" i="2"/>
  <c r="K12378" i="2"/>
  <c r="K12379" i="2"/>
  <c r="K12380" i="2"/>
  <c r="K12381" i="2"/>
  <c r="K12382" i="2"/>
  <c r="K12383" i="2"/>
  <c r="K12384" i="2"/>
  <c r="K12385" i="2"/>
  <c r="K12386" i="2"/>
  <c r="K12387" i="2"/>
  <c r="K12388" i="2"/>
  <c r="K12389" i="2"/>
  <c r="K12390" i="2"/>
  <c r="K12391" i="2"/>
  <c r="K12392" i="2"/>
  <c r="K12393" i="2"/>
  <c r="K12394" i="2"/>
  <c r="K12395" i="2"/>
  <c r="K12396" i="2"/>
  <c r="K12397" i="2"/>
  <c r="K12398" i="2"/>
  <c r="K12399" i="2"/>
  <c r="K12400" i="2"/>
  <c r="K12401" i="2"/>
  <c r="K12402" i="2"/>
  <c r="K12403" i="2"/>
  <c r="K12404" i="2"/>
  <c r="K12405" i="2"/>
  <c r="K12406" i="2"/>
  <c r="K12407" i="2"/>
  <c r="K12408" i="2"/>
  <c r="K12409" i="2"/>
  <c r="K12410" i="2"/>
  <c r="K12411" i="2"/>
  <c r="K12412" i="2"/>
  <c r="K12413" i="2"/>
  <c r="K12414" i="2"/>
  <c r="K12415" i="2"/>
  <c r="K12416" i="2"/>
  <c r="K12417" i="2"/>
  <c r="K12418" i="2"/>
  <c r="K12419" i="2"/>
  <c r="K12420" i="2"/>
  <c r="K12421" i="2"/>
  <c r="K12422" i="2"/>
  <c r="K12423" i="2"/>
  <c r="K12424" i="2"/>
  <c r="K12425" i="2"/>
  <c r="K12426" i="2"/>
  <c r="K12427" i="2"/>
  <c r="K12428" i="2"/>
  <c r="K12429" i="2"/>
  <c r="K12430" i="2"/>
  <c r="K12431" i="2"/>
  <c r="K12432" i="2"/>
  <c r="K12433" i="2"/>
  <c r="K12434" i="2"/>
  <c r="K12435" i="2"/>
  <c r="K12436" i="2"/>
  <c r="K12437" i="2"/>
  <c r="K12438" i="2"/>
  <c r="K12439" i="2"/>
  <c r="K12440" i="2"/>
  <c r="K12441" i="2"/>
  <c r="K12442" i="2"/>
  <c r="K12443" i="2"/>
  <c r="K12444" i="2"/>
  <c r="K12445" i="2"/>
  <c r="K12446" i="2"/>
  <c r="K12447" i="2"/>
  <c r="K12448" i="2"/>
  <c r="K12449" i="2"/>
  <c r="K12450" i="2"/>
  <c r="K12451" i="2"/>
  <c r="K12452" i="2"/>
  <c r="K12453" i="2"/>
  <c r="K12454" i="2"/>
  <c r="K12455" i="2"/>
  <c r="K12456" i="2"/>
  <c r="K12457" i="2"/>
  <c r="K12458" i="2"/>
  <c r="K12459" i="2"/>
  <c r="K12460" i="2"/>
  <c r="K12461" i="2"/>
  <c r="K12462" i="2"/>
  <c r="K12463" i="2"/>
  <c r="K12464" i="2"/>
  <c r="K12465" i="2"/>
  <c r="K12466" i="2"/>
  <c r="K12467" i="2"/>
  <c r="K12468" i="2"/>
  <c r="K12469" i="2"/>
  <c r="K12470" i="2"/>
  <c r="K12471" i="2"/>
  <c r="K12472" i="2"/>
  <c r="K12473" i="2"/>
  <c r="K12474" i="2"/>
  <c r="K12475" i="2"/>
  <c r="K12476" i="2"/>
  <c r="K12477" i="2"/>
  <c r="K12478" i="2"/>
  <c r="K12479" i="2"/>
  <c r="K12480" i="2"/>
  <c r="K12481" i="2"/>
  <c r="K12482" i="2"/>
  <c r="K12483" i="2"/>
  <c r="K12484" i="2"/>
  <c r="K12485" i="2"/>
  <c r="K12486" i="2"/>
  <c r="K12487" i="2"/>
  <c r="K12488" i="2"/>
  <c r="K12489" i="2"/>
  <c r="K12490" i="2"/>
  <c r="K12491" i="2"/>
  <c r="K12492" i="2"/>
  <c r="K12493" i="2"/>
  <c r="K12494" i="2"/>
  <c r="K12495" i="2"/>
  <c r="K12496" i="2"/>
  <c r="K12497" i="2"/>
  <c r="K12498" i="2"/>
  <c r="K12499" i="2"/>
  <c r="K12500" i="2"/>
  <c r="K12501" i="2"/>
  <c r="K12502" i="2"/>
  <c r="K12503" i="2"/>
  <c r="K12504" i="2"/>
  <c r="K12505" i="2"/>
  <c r="K12506" i="2"/>
  <c r="K12507" i="2"/>
  <c r="K12508" i="2"/>
  <c r="K12509" i="2"/>
  <c r="K12510" i="2"/>
  <c r="K12511" i="2"/>
  <c r="K12512" i="2"/>
  <c r="K12513" i="2"/>
  <c r="K12514" i="2"/>
  <c r="K12515" i="2"/>
  <c r="K12516" i="2"/>
  <c r="K12517" i="2"/>
  <c r="K12518" i="2"/>
  <c r="K12519" i="2"/>
  <c r="K12520" i="2"/>
  <c r="K12521" i="2"/>
  <c r="K12522" i="2"/>
  <c r="K12523" i="2"/>
  <c r="K12524" i="2"/>
  <c r="K12525" i="2"/>
  <c r="K12526" i="2"/>
  <c r="K12527" i="2"/>
  <c r="K12528" i="2"/>
  <c r="K12529" i="2"/>
  <c r="K12530" i="2"/>
  <c r="K12531" i="2"/>
  <c r="K12532" i="2"/>
  <c r="K12533" i="2"/>
  <c r="K12534" i="2"/>
  <c r="K12535" i="2"/>
  <c r="K12536" i="2"/>
  <c r="K12537" i="2"/>
  <c r="K12538" i="2"/>
  <c r="K12539" i="2"/>
  <c r="K12540" i="2"/>
  <c r="K12541" i="2"/>
  <c r="K12542" i="2"/>
  <c r="K12543" i="2"/>
  <c r="K12544" i="2"/>
  <c r="K12545" i="2"/>
  <c r="K12546" i="2"/>
  <c r="K12547" i="2"/>
  <c r="K12548" i="2"/>
  <c r="K12549" i="2"/>
  <c r="K12550" i="2"/>
  <c r="K12551" i="2"/>
  <c r="K12552" i="2"/>
  <c r="K12553" i="2"/>
  <c r="K12554" i="2"/>
  <c r="K12555" i="2"/>
  <c r="K12556" i="2"/>
  <c r="K12557" i="2"/>
  <c r="K12558" i="2"/>
  <c r="K12559" i="2"/>
  <c r="K12560" i="2"/>
  <c r="K12561" i="2"/>
  <c r="K12562" i="2"/>
  <c r="K12563" i="2"/>
  <c r="K12564" i="2"/>
  <c r="K12565" i="2"/>
  <c r="K12566" i="2"/>
  <c r="K12567" i="2"/>
  <c r="K12568" i="2"/>
  <c r="K12569" i="2"/>
  <c r="K12570" i="2"/>
  <c r="K12571" i="2"/>
  <c r="K12572" i="2"/>
  <c r="K12573" i="2"/>
  <c r="K12574" i="2"/>
  <c r="K12575" i="2"/>
  <c r="K12576" i="2"/>
  <c r="K12577" i="2"/>
  <c r="K12578" i="2"/>
  <c r="K12579" i="2"/>
  <c r="K12580" i="2"/>
  <c r="K12581" i="2"/>
  <c r="K12582" i="2"/>
  <c r="K12583" i="2"/>
  <c r="K12584" i="2"/>
  <c r="K12585" i="2"/>
  <c r="K12586" i="2"/>
  <c r="K12587" i="2"/>
  <c r="K12588" i="2"/>
  <c r="K12589" i="2"/>
  <c r="K12590" i="2"/>
  <c r="K12591" i="2"/>
  <c r="K12592" i="2"/>
  <c r="K12593" i="2"/>
  <c r="K12594" i="2"/>
  <c r="K12595" i="2"/>
  <c r="K12596" i="2"/>
  <c r="K12597" i="2"/>
  <c r="K12598" i="2"/>
  <c r="K12599" i="2"/>
  <c r="K12600" i="2"/>
  <c r="K12601" i="2"/>
  <c r="K12602" i="2"/>
  <c r="K12603" i="2"/>
  <c r="K12604" i="2"/>
  <c r="K12605" i="2"/>
  <c r="K12606" i="2"/>
  <c r="K12607" i="2"/>
  <c r="K12608" i="2"/>
  <c r="K12609" i="2"/>
  <c r="K12610" i="2"/>
  <c r="K12611" i="2"/>
  <c r="K12612" i="2"/>
  <c r="K12613" i="2"/>
  <c r="K12614" i="2"/>
  <c r="K12615" i="2"/>
  <c r="K12616" i="2"/>
  <c r="K12617" i="2"/>
  <c r="K12618" i="2"/>
  <c r="K12619" i="2"/>
  <c r="K12620" i="2"/>
  <c r="K12621" i="2"/>
  <c r="K12622" i="2"/>
  <c r="K12623" i="2"/>
  <c r="K12624" i="2"/>
  <c r="K12625" i="2"/>
  <c r="K12626" i="2"/>
  <c r="K12627" i="2"/>
  <c r="K12628" i="2"/>
  <c r="K12629" i="2"/>
  <c r="K12630" i="2"/>
  <c r="K12631" i="2"/>
  <c r="K12632" i="2"/>
  <c r="K12633" i="2"/>
  <c r="K12634" i="2"/>
  <c r="K12635" i="2"/>
  <c r="K12636" i="2"/>
  <c r="K12637" i="2"/>
  <c r="K12638" i="2"/>
  <c r="K12639" i="2"/>
  <c r="K12640" i="2"/>
  <c r="K12641" i="2"/>
  <c r="K12642" i="2"/>
  <c r="K12643" i="2"/>
  <c r="K12644" i="2"/>
  <c r="K12645" i="2"/>
  <c r="K12646" i="2"/>
  <c r="K12647" i="2"/>
  <c r="K12648" i="2"/>
  <c r="K12649" i="2"/>
  <c r="K12650" i="2"/>
  <c r="K12651" i="2"/>
  <c r="K12652" i="2"/>
  <c r="K12653" i="2"/>
  <c r="K12654" i="2"/>
  <c r="K12655" i="2"/>
  <c r="K12656" i="2"/>
  <c r="K12657" i="2"/>
  <c r="K12658" i="2"/>
  <c r="K12659" i="2"/>
  <c r="K12660" i="2"/>
  <c r="K12661" i="2"/>
  <c r="K12662" i="2"/>
  <c r="K12663" i="2"/>
  <c r="K12664" i="2"/>
  <c r="K12665" i="2"/>
  <c r="K12666" i="2"/>
  <c r="K12667" i="2"/>
  <c r="K12668" i="2"/>
  <c r="K12669" i="2"/>
  <c r="K12670" i="2"/>
  <c r="K12671" i="2"/>
  <c r="K12672" i="2"/>
  <c r="K12673" i="2"/>
  <c r="K12674" i="2"/>
  <c r="K12675" i="2"/>
  <c r="K12676" i="2"/>
  <c r="K12677" i="2"/>
  <c r="K12678" i="2"/>
  <c r="K12679" i="2"/>
  <c r="K12680" i="2"/>
  <c r="K12681" i="2"/>
  <c r="K12682" i="2"/>
  <c r="K12683" i="2"/>
  <c r="K12684" i="2"/>
  <c r="K12685" i="2"/>
  <c r="K12686" i="2"/>
  <c r="K12687" i="2"/>
  <c r="K12688" i="2"/>
  <c r="K12689" i="2"/>
  <c r="K12690" i="2"/>
  <c r="K12691" i="2"/>
  <c r="K12692" i="2"/>
  <c r="K12693" i="2"/>
  <c r="K12694" i="2"/>
  <c r="K12695" i="2"/>
  <c r="K12696" i="2"/>
  <c r="K12697" i="2"/>
  <c r="K12698" i="2"/>
  <c r="K12699" i="2"/>
  <c r="K12700" i="2"/>
  <c r="K12701" i="2"/>
  <c r="K12702" i="2"/>
  <c r="K12703" i="2"/>
  <c r="K12704" i="2"/>
  <c r="K12705" i="2"/>
  <c r="K12706" i="2"/>
  <c r="K12707" i="2"/>
  <c r="K12708" i="2"/>
  <c r="K12709" i="2"/>
  <c r="K12710" i="2"/>
  <c r="K12711" i="2"/>
  <c r="K12712" i="2"/>
  <c r="K12713" i="2"/>
  <c r="K12714" i="2"/>
  <c r="K12715" i="2"/>
  <c r="K12716" i="2"/>
  <c r="K12717" i="2"/>
  <c r="K12718" i="2"/>
  <c r="K12719" i="2"/>
  <c r="K12720" i="2"/>
  <c r="K12721" i="2"/>
  <c r="K12722" i="2"/>
  <c r="K12723" i="2"/>
  <c r="K12724" i="2"/>
  <c r="K12725" i="2"/>
  <c r="K12726" i="2"/>
  <c r="K12727" i="2"/>
  <c r="K12728" i="2"/>
  <c r="K12729" i="2"/>
  <c r="K12730" i="2"/>
  <c r="K12731" i="2"/>
  <c r="K12732" i="2"/>
  <c r="K12733" i="2"/>
  <c r="K12734" i="2"/>
  <c r="K12735" i="2"/>
  <c r="K12736" i="2"/>
  <c r="K12737" i="2"/>
  <c r="K12738" i="2"/>
  <c r="K12739" i="2"/>
  <c r="K12740" i="2"/>
  <c r="K12741" i="2"/>
  <c r="K12742" i="2"/>
  <c r="K12743" i="2"/>
  <c r="K12744" i="2"/>
  <c r="K12745" i="2"/>
  <c r="K12746" i="2"/>
  <c r="K12747" i="2"/>
  <c r="K12748" i="2"/>
  <c r="K12749" i="2"/>
  <c r="K12750" i="2"/>
  <c r="K12751" i="2"/>
  <c r="K12752" i="2"/>
  <c r="K12753" i="2"/>
  <c r="K12754" i="2"/>
  <c r="K12755" i="2"/>
  <c r="K12756" i="2"/>
  <c r="K12757" i="2"/>
  <c r="K12758" i="2"/>
  <c r="K12759" i="2"/>
  <c r="K12760" i="2"/>
  <c r="K12761" i="2"/>
  <c r="K12762" i="2"/>
  <c r="K12763" i="2"/>
  <c r="K12764" i="2"/>
  <c r="K12765" i="2"/>
  <c r="K12766" i="2"/>
  <c r="K12767" i="2"/>
  <c r="K12768" i="2"/>
  <c r="K12769" i="2"/>
  <c r="K12770" i="2"/>
  <c r="K12771" i="2"/>
  <c r="K12772" i="2"/>
  <c r="K12773" i="2"/>
  <c r="K12774" i="2"/>
  <c r="K12775" i="2"/>
  <c r="K12776" i="2"/>
  <c r="K12777" i="2"/>
  <c r="K12778" i="2"/>
  <c r="K12779" i="2"/>
  <c r="K12780" i="2"/>
  <c r="K12781" i="2"/>
  <c r="K12782" i="2"/>
  <c r="K12783" i="2"/>
  <c r="K12784" i="2"/>
  <c r="K12785" i="2"/>
  <c r="K12786" i="2"/>
  <c r="K12787" i="2"/>
  <c r="K12788" i="2"/>
  <c r="K12789" i="2"/>
  <c r="K12790" i="2"/>
  <c r="K12791" i="2"/>
  <c r="K12792" i="2"/>
  <c r="K12793" i="2"/>
  <c r="K12794" i="2"/>
  <c r="K12795" i="2"/>
  <c r="K12796" i="2"/>
  <c r="K12797" i="2"/>
  <c r="K12798" i="2"/>
  <c r="K12799" i="2"/>
  <c r="K12800" i="2"/>
  <c r="K12801" i="2"/>
  <c r="K12802" i="2"/>
  <c r="K12803" i="2"/>
  <c r="K12804" i="2"/>
  <c r="K12805" i="2"/>
  <c r="K12806" i="2"/>
  <c r="K12807" i="2"/>
  <c r="K12808" i="2"/>
  <c r="K12809" i="2"/>
  <c r="K12810" i="2"/>
  <c r="K12811" i="2"/>
  <c r="K12812" i="2"/>
  <c r="K12813" i="2"/>
  <c r="K12814" i="2"/>
  <c r="K12815" i="2"/>
  <c r="K12816" i="2"/>
  <c r="K12817" i="2"/>
  <c r="K12818" i="2"/>
  <c r="K12819" i="2"/>
  <c r="K12820" i="2"/>
  <c r="K12821" i="2"/>
  <c r="K12822" i="2"/>
  <c r="K12823" i="2"/>
  <c r="K12824" i="2"/>
  <c r="K12825" i="2"/>
  <c r="K12826" i="2"/>
  <c r="K12827" i="2"/>
  <c r="K12828" i="2"/>
  <c r="K12829" i="2"/>
  <c r="K12830" i="2"/>
  <c r="K12831" i="2"/>
  <c r="K12832" i="2"/>
  <c r="K12833" i="2"/>
  <c r="K12834" i="2"/>
  <c r="K12835" i="2"/>
  <c r="K12836" i="2"/>
  <c r="K12837" i="2"/>
  <c r="K12838" i="2"/>
  <c r="K12839" i="2"/>
  <c r="K12840" i="2"/>
  <c r="K12841" i="2"/>
  <c r="K12842" i="2"/>
  <c r="K12843" i="2"/>
  <c r="K12844" i="2"/>
  <c r="K12845" i="2"/>
  <c r="K12846" i="2"/>
  <c r="K12847" i="2"/>
  <c r="K12848" i="2"/>
  <c r="K12849" i="2"/>
  <c r="K12850" i="2"/>
  <c r="K12851" i="2"/>
  <c r="K12852" i="2"/>
  <c r="K12853" i="2"/>
  <c r="K12854" i="2"/>
  <c r="K12855" i="2"/>
  <c r="K12856" i="2"/>
  <c r="K12857" i="2"/>
  <c r="K12858" i="2"/>
  <c r="K12859" i="2"/>
  <c r="K12860" i="2"/>
  <c r="K12861" i="2"/>
  <c r="K12862" i="2"/>
  <c r="K12863" i="2"/>
  <c r="K12864" i="2"/>
  <c r="K12865" i="2"/>
  <c r="K12866" i="2"/>
  <c r="K12867" i="2"/>
  <c r="K12868" i="2"/>
  <c r="K12869" i="2"/>
  <c r="K12870" i="2"/>
  <c r="K12871" i="2"/>
  <c r="K12872" i="2"/>
  <c r="K12873" i="2"/>
  <c r="K12874" i="2"/>
  <c r="K12875" i="2"/>
  <c r="K12876" i="2"/>
  <c r="K12877" i="2"/>
  <c r="K12878" i="2"/>
  <c r="K12879" i="2"/>
  <c r="K12880" i="2"/>
  <c r="K12881" i="2"/>
  <c r="K12882" i="2"/>
  <c r="K12883" i="2"/>
  <c r="K12884" i="2"/>
  <c r="K12885" i="2"/>
  <c r="K12886" i="2"/>
  <c r="K12887" i="2"/>
  <c r="K12888" i="2"/>
  <c r="K12889" i="2"/>
  <c r="K12890" i="2"/>
  <c r="K12891" i="2"/>
  <c r="K12892" i="2"/>
  <c r="K12893" i="2"/>
  <c r="K12894" i="2"/>
  <c r="K12895" i="2"/>
  <c r="K12896" i="2"/>
  <c r="K12897" i="2"/>
  <c r="K12898" i="2"/>
  <c r="K12899" i="2"/>
  <c r="K12900" i="2"/>
  <c r="K12901" i="2"/>
  <c r="K12902" i="2"/>
  <c r="K12903" i="2"/>
  <c r="K12904" i="2"/>
  <c r="K12905" i="2"/>
  <c r="K12906" i="2"/>
  <c r="K12907" i="2"/>
  <c r="K12908" i="2"/>
  <c r="K12909" i="2"/>
  <c r="K12910" i="2"/>
  <c r="K12911" i="2"/>
  <c r="K12912" i="2"/>
  <c r="K12913" i="2"/>
  <c r="K12914" i="2"/>
  <c r="K12915" i="2"/>
  <c r="K12916" i="2"/>
  <c r="K12917" i="2"/>
  <c r="K12918" i="2"/>
  <c r="K12919" i="2"/>
  <c r="K12920" i="2"/>
  <c r="K12921" i="2"/>
  <c r="K12922" i="2"/>
  <c r="K12923" i="2"/>
  <c r="K12924" i="2"/>
  <c r="K12925" i="2"/>
  <c r="K12926" i="2"/>
  <c r="K12927" i="2"/>
  <c r="K12928" i="2"/>
  <c r="K12929" i="2"/>
  <c r="K12930" i="2"/>
  <c r="K12931" i="2"/>
  <c r="K12932" i="2"/>
  <c r="K12933" i="2"/>
  <c r="K12934" i="2"/>
  <c r="K12935" i="2"/>
  <c r="K12936" i="2"/>
  <c r="K12937" i="2"/>
  <c r="K12938" i="2"/>
  <c r="K12939" i="2"/>
  <c r="K12940" i="2"/>
  <c r="K12941" i="2"/>
  <c r="K12942" i="2"/>
  <c r="K12943" i="2"/>
  <c r="K12944" i="2"/>
  <c r="K12945" i="2"/>
  <c r="K12946" i="2"/>
  <c r="K12947" i="2"/>
  <c r="K12948" i="2"/>
  <c r="K12949" i="2"/>
  <c r="K12950" i="2"/>
  <c r="K12951" i="2"/>
  <c r="K12952" i="2"/>
  <c r="K12953" i="2"/>
  <c r="K12954" i="2"/>
  <c r="K12955" i="2"/>
  <c r="K12956" i="2"/>
  <c r="K12957" i="2"/>
  <c r="K12958" i="2"/>
  <c r="K12959" i="2"/>
  <c r="K12960" i="2"/>
  <c r="K12961" i="2"/>
  <c r="K12962" i="2"/>
  <c r="K12963" i="2"/>
  <c r="K12964" i="2"/>
  <c r="K12965" i="2"/>
  <c r="K12966" i="2"/>
  <c r="K12967" i="2"/>
  <c r="K12968" i="2"/>
  <c r="K12969" i="2"/>
  <c r="K12970" i="2"/>
  <c r="K12971" i="2"/>
  <c r="K12972" i="2"/>
  <c r="K12973" i="2"/>
  <c r="K12974" i="2"/>
  <c r="K12975" i="2"/>
  <c r="K12976" i="2"/>
  <c r="K12977" i="2"/>
  <c r="K12978" i="2"/>
  <c r="K12979" i="2"/>
  <c r="K12980" i="2"/>
  <c r="K12981" i="2"/>
  <c r="K12982" i="2"/>
  <c r="K12983" i="2"/>
  <c r="K12984" i="2"/>
  <c r="K12985" i="2"/>
  <c r="K12986" i="2"/>
  <c r="K12987" i="2"/>
  <c r="K12988" i="2"/>
  <c r="K12989" i="2"/>
  <c r="K12990" i="2"/>
  <c r="K12991" i="2"/>
  <c r="K12992" i="2"/>
  <c r="K12993" i="2"/>
  <c r="K12994" i="2"/>
  <c r="K12995" i="2"/>
  <c r="K12996" i="2"/>
  <c r="K12997" i="2"/>
  <c r="K12998" i="2"/>
  <c r="K12999" i="2"/>
  <c r="K13000" i="2"/>
  <c r="K13001" i="2"/>
  <c r="K13002" i="2"/>
  <c r="K13003" i="2"/>
  <c r="K13004" i="2"/>
  <c r="K13005" i="2"/>
  <c r="K13006" i="2"/>
  <c r="K13007" i="2"/>
  <c r="K13008" i="2"/>
  <c r="K13009" i="2"/>
  <c r="K13010" i="2"/>
  <c r="K13011" i="2"/>
  <c r="K13012" i="2"/>
  <c r="K13013" i="2"/>
  <c r="K13014" i="2"/>
  <c r="K13015" i="2"/>
  <c r="K13016" i="2"/>
  <c r="K13017" i="2"/>
  <c r="K13018" i="2"/>
  <c r="K13019" i="2"/>
  <c r="K13020" i="2"/>
  <c r="K13021" i="2"/>
  <c r="K13022" i="2"/>
  <c r="K13023" i="2"/>
  <c r="K13024" i="2"/>
  <c r="K13025" i="2"/>
  <c r="K13026" i="2"/>
  <c r="K13027" i="2"/>
  <c r="K13028" i="2"/>
  <c r="K13029" i="2"/>
  <c r="K13030" i="2"/>
  <c r="K13031" i="2"/>
  <c r="K13032" i="2"/>
  <c r="K13033" i="2"/>
  <c r="K13034" i="2"/>
  <c r="K13035" i="2"/>
  <c r="K13036" i="2"/>
  <c r="K13037" i="2"/>
  <c r="K13038" i="2"/>
  <c r="K13039" i="2"/>
  <c r="K13040" i="2"/>
  <c r="K13041" i="2"/>
  <c r="K13042" i="2"/>
  <c r="K13043" i="2"/>
  <c r="K13044" i="2"/>
  <c r="K13045" i="2"/>
  <c r="K13046" i="2"/>
  <c r="K13047" i="2"/>
  <c r="K13048" i="2"/>
  <c r="K13049" i="2"/>
  <c r="K13050" i="2"/>
  <c r="K13051" i="2"/>
  <c r="K13052" i="2"/>
  <c r="K13053" i="2"/>
  <c r="K13054" i="2"/>
  <c r="K13055" i="2"/>
  <c r="K13056" i="2"/>
  <c r="K13057" i="2"/>
  <c r="K13058" i="2"/>
  <c r="K13059" i="2"/>
  <c r="K13060" i="2"/>
  <c r="K13061" i="2"/>
  <c r="K13062" i="2"/>
  <c r="K13063" i="2"/>
  <c r="K13064" i="2"/>
  <c r="K13065" i="2"/>
  <c r="K13066" i="2"/>
  <c r="K13067" i="2"/>
  <c r="K13068" i="2"/>
  <c r="K13069" i="2"/>
  <c r="K13070" i="2"/>
  <c r="K13071" i="2"/>
  <c r="K13072" i="2"/>
  <c r="K13073" i="2"/>
  <c r="K13074" i="2"/>
  <c r="K13075" i="2"/>
  <c r="K13076" i="2"/>
  <c r="K13077" i="2"/>
  <c r="K13078" i="2"/>
  <c r="K13079" i="2"/>
  <c r="K13080" i="2"/>
  <c r="K13081" i="2"/>
  <c r="K13082" i="2"/>
  <c r="K13083" i="2"/>
  <c r="K13084" i="2"/>
  <c r="K13085" i="2"/>
  <c r="K13086" i="2"/>
  <c r="K13087" i="2"/>
  <c r="K13088" i="2"/>
  <c r="K13089" i="2"/>
  <c r="K13090" i="2"/>
  <c r="K13091" i="2"/>
  <c r="K13092" i="2"/>
  <c r="K13093" i="2"/>
  <c r="K13094" i="2"/>
  <c r="K13095" i="2"/>
  <c r="K13096" i="2"/>
  <c r="K13097" i="2"/>
  <c r="K13098" i="2"/>
  <c r="K13099" i="2"/>
  <c r="K13100" i="2"/>
  <c r="K13101" i="2"/>
  <c r="K13102" i="2"/>
  <c r="K13103" i="2"/>
  <c r="K13104" i="2"/>
  <c r="K13105" i="2"/>
  <c r="K13106" i="2"/>
  <c r="K13107" i="2"/>
  <c r="K13108" i="2"/>
  <c r="K13109" i="2"/>
  <c r="K13110" i="2"/>
  <c r="K13111" i="2"/>
  <c r="K13112" i="2"/>
  <c r="K13113" i="2"/>
  <c r="K13114" i="2"/>
  <c r="K13115" i="2"/>
  <c r="K13116" i="2"/>
  <c r="K13117" i="2"/>
  <c r="K13118" i="2"/>
  <c r="K13119" i="2"/>
  <c r="K13120" i="2"/>
  <c r="K13121" i="2"/>
  <c r="K13122" i="2"/>
  <c r="K13123" i="2"/>
  <c r="K13124" i="2"/>
  <c r="K13125" i="2"/>
  <c r="K13126" i="2"/>
  <c r="K13127" i="2"/>
  <c r="K13128" i="2"/>
  <c r="K13129" i="2"/>
  <c r="K13130" i="2"/>
  <c r="K13131" i="2"/>
  <c r="K13132" i="2"/>
  <c r="K13133" i="2"/>
  <c r="K13134" i="2"/>
  <c r="K13135" i="2"/>
  <c r="K13136" i="2"/>
  <c r="K13137" i="2"/>
  <c r="K13138" i="2"/>
  <c r="K13139" i="2"/>
  <c r="K13140" i="2"/>
  <c r="K13141" i="2"/>
  <c r="K13142" i="2"/>
  <c r="K13143" i="2"/>
  <c r="K13144" i="2"/>
  <c r="K13145" i="2"/>
  <c r="K13146" i="2"/>
  <c r="K13147" i="2"/>
  <c r="K13148" i="2"/>
  <c r="K13149" i="2"/>
  <c r="K13150" i="2"/>
  <c r="K13151" i="2"/>
  <c r="K13152" i="2"/>
  <c r="K13153" i="2"/>
  <c r="K13154" i="2"/>
  <c r="K13155" i="2"/>
  <c r="K13156" i="2"/>
  <c r="K13157" i="2"/>
  <c r="K13158" i="2"/>
  <c r="K13159" i="2"/>
  <c r="K13160" i="2"/>
  <c r="K13161" i="2"/>
  <c r="K13162" i="2"/>
  <c r="K13163" i="2"/>
  <c r="K13164" i="2"/>
  <c r="K13165" i="2"/>
  <c r="K13166" i="2"/>
  <c r="K13167" i="2"/>
  <c r="K13168" i="2"/>
  <c r="K13169" i="2"/>
  <c r="K13170" i="2"/>
  <c r="K13171" i="2"/>
  <c r="K13172" i="2"/>
  <c r="K13173" i="2"/>
  <c r="K13174" i="2"/>
  <c r="K13175" i="2"/>
  <c r="K13176" i="2"/>
  <c r="K13177" i="2"/>
  <c r="K13178" i="2"/>
  <c r="K13179" i="2"/>
  <c r="K13180" i="2"/>
  <c r="K13181" i="2"/>
  <c r="K13182" i="2"/>
  <c r="K13183" i="2"/>
  <c r="K13184" i="2"/>
  <c r="K13185" i="2"/>
  <c r="K13186" i="2"/>
  <c r="K13187" i="2"/>
  <c r="K13188" i="2"/>
  <c r="K13189" i="2"/>
  <c r="K13190" i="2"/>
  <c r="K13191" i="2"/>
  <c r="K13192" i="2"/>
  <c r="K13193" i="2"/>
  <c r="K13194" i="2"/>
  <c r="K13195" i="2"/>
  <c r="K13196" i="2"/>
  <c r="K13197" i="2"/>
  <c r="K13198" i="2"/>
  <c r="K13199" i="2"/>
  <c r="K13200" i="2"/>
  <c r="K13201" i="2"/>
  <c r="K13202" i="2"/>
  <c r="K13203" i="2"/>
  <c r="K13204" i="2"/>
  <c r="K13205" i="2"/>
  <c r="K13206" i="2"/>
  <c r="K13207" i="2"/>
  <c r="K13208" i="2"/>
  <c r="K13209" i="2"/>
  <c r="K13210" i="2"/>
  <c r="K13211" i="2"/>
  <c r="K13212" i="2"/>
  <c r="K13213" i="2"/>
  <c r="K13214" i="2"/>
  <c r="K13215" i="2"/>
  <c r="K13216" i="2"/>
  <c r="K13217" i="2"/>
  <c r="K13218" i="2"/>
  <c r="K13219" i="2"/>
  <c r="K13220" i="2"/>
  <c r="K13221" i="2"/>
  <c r="K13222" i="2"/>
  <c r="K13223" i="2"/>
  <c r="K13224" i="2"/>
  <c r="K13225" i="2"/>
  <c r="K13226" i="2"/>
  <c r="K13227" i="2"/>
  <c r="K13228" i="2"/>
  <c r="K13229" i="2"/>
  <c r="K13230" i="2"/>
  <c r="K13231" i="2"/>
  <c r="K13232" i="2"/>
  <c r="K13233" i="2"/>
  <c r="K13234" i="2"/>
  <c r="K13235" i="2"/>
  <c r="K13236" i="2"/>
  <c r="K13237" i="2"/>
  <c r="K13238" i="2"/>
  <c r="K13239" i="2"/>
  <c r="K13240" i="2"/>
  <c r="K13241" i="2"/>
  <c r="K13242" i="2"/>
  <c r="K13243" i="2"/>
  <c r="K13244" i="2"/>
  <c r="K13245" i="2"/>
  <c r="K13246" i="2"/>
  <c r="K13247" i="2"/>
  <c r="K13248" i="2"/>
  <c r="K13249" i="2"/>
  <c r="K13250" i="2"/>
  <c r="K13251" i="2"/>
  <c r="K13252" i="2"/>
  <c r="K13253" i="2"/>
  <c r="K13254" i="2"/>
  <c r="K13255" i="2"/>
  <c r="K13256" i="2"/>
  <c r="K13257" i="2"/>
  <c r="K13258" i="2"/>
  <c r="K13259" i="2"/>
  <c r="K13260" i="2"/>
  <c r="K13261" i="2"/>
  <c r="K13262" i="2"/>
  <c r="K13263" i="2"/>
  <c r="K13264" i="2"/>
  <c r="K13265" i="2"/>
  <c r="K13266" i="2"/>
  <c r="K13267" i="2"/>
  <c r="K13268" i="2"/>
  <c r="K13269" i="2"/>
  <c r="K13270" i="2"/>
  <c r="K13271" i="2"/>
  <c r="K13272" i="2"/>
  <c r="K13273" i="2"/>
  <c r="K13274" i="2"/>
  <c r="K13275" i="2"/>
  <c r="K13276" i="2"/>
  <c r="K13277" i="2"/>
  <c r="K13278" i="2"/>
  <c r="K13279" i="2"/>
  <c r="K13280" i="2"/>
  <c r="K13281" i="2"/>
  <c r="K13282" i="2"/>
  <c r="K13283" i="2"/>
  <c r="K13284" i="2"/>
  <c r="K13285" i="2"/>
  <c r="K13286" i="2"/>
  <c r="K13287" i="2"/>
  <c r="K13288" i="2"/>
  <c r="K13289" i="2"/>
  <c r="K13290" i="2"/>
  <c r="K13291" i="2"/>
  <c r="K13292" i="2"/>
  <c r="K13293" i="2"/>
  <c r="K13294" i="2"/>
  <c r="K13295" i="2"/>
  <c r="K13296" i="2"/>
  <c r="K13297" i="2"/>
  <c r="K13298" i="2"/>
  <c r="K13299" i="2"/>
  <c r="K13300" i="2"/>
  <c r="K13301" i="2"/>
  <c r="K13302" i="2"/>
  <c r="K13303" i="2"/>
  <c r="K13304" i="2"/>
  <c r="K13305" i="2"/>
  <c r="K13306" i="2"/>
  <c r="K13307" i="2"/>
  <c r="K13308" i="2"/>
  <c r="K13309" i="2"/>
  <c r="K13310" i="2"/>
  <c r="K13311" i="2"/>
  <c r="K13312" i="2"/>
  <c r="K13313" i="2"/>
  <c r="K13314" i="2"/>
  <c r="K13315" i="2"/>
  <c r="K13316" i="2"/>
  <c r="K13317" i="2"/>
  <c r="K13318" i="2"/>
  <c r="K13319" i="2"/>
  <c r="K13320" i="2"/>
  <c r="K13321" i="2"/>
  <c r="K13322" i="2"/>
  <c r="K13323" i="2"/>
  <c r="K13324" i="2"/>
  <c r="K13325" i="2"/>
  <c r="K13326" i="2"/>
  <c r="K13327" i="2"/>
  <c r="K13328" i="2"/>
  <c r="K13329" i="2"/>
  <c r="K13330" i="2"/>
  <c r="K13331" i="2"/>
  <c r="K13332" i="2"/>
  <c r="K13333" i="2"/>
  <c r="K13334" i="2"/>
  <c r="K13335" i="2"/>
  <c r="K13336" i="2"/>
  <c r="K13337" i="2"/>
  <c r="K13338" i="2"/>
  <c r="K13339" i="2"/>
  <c r="K13340" i="2"/>
  <c r="K13341" i="2"/>
  <c r="K13342" i="2"/>
  <c r="K13343" i="2"/>
  <c r="K13344" i="2"/>
  <c r="K13345" i="2"/>
  <c r="K13346" i="2"/>
  <c r="K13347" i="2"/>
  <c r="K13348" i="2"/>
  <c r="K13349" i="2"/>
  <c r="K13350" i="2"/>
  <c r="K13351" i="2"/>
  <c r="K13352" i="2"/>
  <c r="K13353" i="2"/>
  <c r="K13354" i="2"/>
  <c r="K13355" i="2"/>
  <c r="K13356" i="2"/>
  <c r="K13357" i="2"/>
  <c r="K13358" i="2"/>
  <c r="K13359" i="2"/>
  <c r="K13360" i="2"/>
  <c r="K13361" i="2"/>
  <c r="K13362" i="2"/>
  <c r="K13363" i="2"/>
  <c r="K13364" i="2"/>
  <c r="K13365" i="2"/>
  <c r="K13366" i="2"/>
  <c r="K13367" i="2"/>
  <c r="K13368" i="2"/>
  <c r="K13369" i="2"/>
  <c r="K13370" i="2"/>
  <c r="K13371" i="2"/>
  <c r="K13372" i="2"/>
  <c r="K13373" i="2"/>
  <c r="K13374" i="2"/>
  <c r="K13375" i="2"/>
  <c r="K13376" i="2"/>
  <c r="K13377" i="2"/>
  <c r="K13378" i="2"/>
  <c r="K13379" i="2"/>
  <c r="K13380" i="2"/>
  <c r="K13381" i="2"/>
  <c r="K13382" i="2"/>
  <c r="K13383" i="2"/>
  <c r="K13384" i="2"/>
  <c r="K13385" i="2"/>
  <c r="K13386" i="2"/>
  <c r="K13387" i="2"/>
  <c r="K13388" i="2"/>
  <c r="K13389" i="2"/>
  <c r="K13390" i="2"/>
  <c r="K13391" i="2"/>
  <c r="K13392" i="2"/>
  <c r="K13393" i="2"/>
  <c r="K13394" i="2"/>
  <c r="K13395" i="2"/>
  <c r="K13396" i="2"/>
  <c r="K13397" i="2"/>
  <c r="K13398" i="2"/>
  <c r="K13399" i="2"/>
  <c r="K13400" i="2"/>
  <c r="K13401" i="2"/>
  <c r="K13402" i="2"/>
  <c r="K13403" i="2"/>
  <c r="K13404" i="2"/>
  <c r="K13405" i="2"/>
  <c r="K13406" i="2"/>
  <c r="K13407" i="2"/>
  <c r="K13408" i="2"/>
  <c r="K13409" i="2"/>
  <c r="K13410" i="2"/>
  <c r="K13411" i="2"/>
  <c r="K13412" i="2"/>
  <c r="K13413" i="2"/>
  <c r="K13414" i="2"/>
  <c r="K13415" i="2"/>
  <c r="K13416" i="2"/>
  <c r="K13417" i="2"/>
  <c r="K13418" i="2"/>
  <c r="K13419" i="2"/>
  <c r="K13420" i="2"/>
  <c r="K13421" i="2"/>
  <c r="K13422" i="2"/>
  <c r="K13423" i="2"/>
  <c r="K13424" i="2"/>
  <c r="K13425" i="2"/>
  <c r="K13426" i="2"/>
  <c r="K13427" i="2"/>
  <c r="K13428" i="2"/>
  <c r="K13429" i="2"/>
  <c r="K13430" i="2"/>
  <c r="K13431" i="2"/>
  <c r="K13432" i="2"/>
  <c r="K13433" i="2"/>
  <c r="K13434" i="2"/>
  <c r="K13435" i="2"/>
  <c r="K13436" i="2"/>
  <c r="K13437" i="2"/>
  <c r="K13438" i="2"/>
  <c r="K13439" i="2"/>
  <c r="K13440" i="2"/>
  <c r="K13441" i="2"/>
  <c r="K13442" i="2"/>
  <c r="K13443" i="2"/>
  <c r="K13444" i="2"/>
  <c r="K13445" i="2"/>
  <c r="K13446" i="2"/>
  <c r="K13447" i="2"/>
  <c r="K13448" i="2"/>
  <c r="K13449" i="2"/>
  <c r="K13450" i="2"/>
  <c r="K13451" i="2"/>
  <c r="K13452" i="2"/>
  <c r="K13453" i="2"/>
  <c r="K13454" i="2"/>
  <c r="K13455" i="2"/>
  <c r="K13456" i="2"/>
  <c r="K13457" i="2"/>
  <c r="K13458" i="2"/>
  <c r="K13459" i="2"/>
  <c r="K13460" i="2"/>
  <c r="K13461" i="2"/>
  <c r="K13462" i="2"/>
  <c r="K13463" i="2"/>
  <c r="K13464" i="2"/>
  <c r="K13465" i="2"/>
  <c r="K13466" i="2"/>
  <c r="K13467" i="2"/>
  <c r="K13468" i="2"/>
  <c r="K13469" i="2"/>
  <c r="K13470" i="2"/>
  <c r="K13471" i="2"/>
  <c r="K13472" i="2"/>
  <c r="K13473" i="2"/>
  <c r="K13474" i="2"/>
  <c r="K13475" i="2"/>
  <c r="K13476" i="2"/>
  <c r="K13477" i="2"/>
  <c r="K13478" i="2"/>
  <c r="K13479" i="2"/>
  <c r="K13480" i="2"/>
  <c r="K13481" i="2"/>
  <c r="K13482" i="2"/>
  <c r="K13483" i="2"/>
  <c r="K13484" i="2"/>
  <c r="K13485" i="2"/>
  <c r="K13486" i="2"/>
  <c r="K13487" i="2"/>
  <c r="K13488" i="2"/>
  <c r="K13489" i="2"/>
  <c r="K13490" i="2"/>
  <c r="K13491" i="2"/>
  <c r="K13492" i="2"/>
  <c r="K13493" i="2"/>
  <c r="K13494" i="2"/>
  <c r="K13495" i="2"/>
  <c r="K13496" i="2"/>
  <c r="K13497" i="2"/>
  <c r="K13498" i="2"/>
  <c r="K13499" i="2"/>
  <c r="K13500" i="2"/>
  <c r="K13501" i="2"/>
  <c r="K13502" i="2"/>
  <c r="K13503" i="2"/>
  <c r="K13504" i="2"/>
  <c r="K13505" i="2"/>
  <c r="K13506" i="2"/>
  <c r="K13507" i="2"/>
  <c r="K13508" i="2"/>
  <c r="K13509" i="2"/>
  <c r="K13510" i="2"/>
  <c r="K13511" i="2"/>
  <c r="K13512" i="2"/>
  <c r="K13513" i="2"/>
  <c r="K13514" i="2"/>
  <c r="K13515" i="2"/>
  <c r="K13516" i="2"/>
  <c r="K13517" i="2"/>
  <c r="K13518" i="2"/>
  <c r="K13519" i="2"/>
  <c r="K13520" i="2"/>
  <c r="K13521" i="2"/>
  <c r="K13522" i="2"/>
  <c r="K13523" i="2"/>
  <c r="K13524" i="2"/>
  <c r="K13525" i="2"/>
  <c r="K13526" i="2"/>
  <c r="K13527" i="2"/>
  <c r="K13528" i="2"/>
  <c r="K13529" i="2"/>
  <c r="K13530" i="2"/>
  <c r="K13531" i="2"/>
  <c r="K13532" i="2"/>
  <c r="K13533" i="2"/>
  <c r="K13534" i="2"/>
  <c r="K13535" i="2"/>
  <c r="K13536" i="2"/>
  <c r="K13537" i="2"/>
  <c r="K13538" i="2"/>
  <c r="K13539" i="2"/>
  <c r="K13540" i="2"/>
  <c r="K13541" i="2"/>
  <c r="K13542" i="2"/>
  <c r="K13543" i="2"/>
  <c r="K13544" i="2"/>
  <c r="K13545" i="2"/>
  <c r="K13546" i="2"/>
  <c r="K13547" i="2"/>
  <c r="K13548" i="2"/>
  <c r="K13549" i="2"/>
  <c r="K13550" i="2"/>
  <c r="K13551" i="2"/>
  <c r="K13552" i="2"/>
  <c r="K13553" i="2"/>
  <c r="K13554" i="2"/>
  <c r="K13555" i="2"/>
  <c r="K13556" i="2"/>
  <c r="K13557" i="2"/>
  <c r="K13558" i="2"/>
  <c r="K13559" i="2"/>
  <c r="K13560" i="2"/>
  <c r="K13561" i="2"/>
  <c r="K13562" i="2"/>
  <c r="K13563" i="2"/>
  <c r="K13564" i="2"/>
  <c r="K13565" i="2"/>
  <c r="K13566" i="2"/>
  <c r="K13567" i="2"/>
  <c r="K13568" i="2"/>
  <c r="K13569" i="2"/>
  <c r="K13570" i="2"/>
  <c r="K13571" i="2"/>
  <c r="K13572" i="2"/>
  <c r="K13573" i="2"/>
  <c r="K13574" i="2"/>
  <c r="K13575" i="2"/>
  <c r="K13576" i="2"/>
  <c r="K13577" i="2"/>
  <c r="K13578" i="2"/>
  <c r="K13579" i="2"/>
  <c r="K13580" i="2"/>
  <c r="K13581" i="2"/>
  <c r="K13582" i="2"/>
  <c r="K13583" i="2"/>
  <c r="K13584" i="2"/>
  <c r="K13585" i="2"/>
  <c r="K13586" i="2"/>
  <c r="K13587" i="2"/>
  <c r="K13588" i="2"/>
  <c r="K13589" i="2"/>
  <c r="K13590" i="2"/>
  <c r="K13591" i="2"/>
  <c r="K13592" i="2"/>
  <c r="K13593" i="2"/>
  <c r="K13594" i="2"/>
  <c r="K13595" i="2"/>
  <c r="K13596" i="2"/>
  <c r="K13597" i="2"/>
  <c r="K13598" i="2"/>
  <c r="K13599" i="2"/>
  <c r="K13600" i="2"/>
  <c r="K13601" i="2"/>
  <c r="K13602" i="2"/>
  <c r="K13603" i="2"/>
  <c r="K13604" i="2"/>
  <c r="K13605" i="2"/>
  <c r="K13606" i="2"/>
  <c r="K13607" i="2"/>
  <c r="K13608" i="2"/>
  <c r="K13609" i="2"/>
  <c r="K13610" i="2"/>
  <c r="K13611" i="2"/>
  <c r="K13612" i="2"/>
  <c r="K13613" i="2"/>
  <c r="K13614" i="2"/>
  <c r="K13615" i="2"/>
  <c r="K13616" i="2"/>
  <c r="K13617" i="2"/>
  <c r="K13618" i="2"/>
  <c r="K13619" i="2"/>
  <c r="K13620" i="2"/>
  <c r="K13621" i="2"/>
  <c r="K13622" i="2"/>
  <c r="K13623" i="2"/>
  <c r="K13624" i="2"/>
  <c r="K13625" i="2"/>
  <c r="K13626" i="2"/>
  <c r="K13627" i="2"/>
  <c r="K13628" i="2"/>
  <c r="K13629" i="2"/>
  <c r="K13630" i="2"/>
  <c r="K13631" i="2"/>
  <c r="K13632" i="2"/>
  <c r="K13633" i="2"/>
  <c r="K13634" i="2"/>
  <c r="K13635" i="2"/>
  <c r="K13636" i="2"/>
  <c r="K13637" i="2"/>
  <c r="K13638" i="2"/>
  <c r="K13639" i="2"/>
  <c r="K13640" i="2"/>
  <c r="K13641" i="2"/>
  <c r="K13642" i="2"/>
  <c r="K13643" i="2"/>
  <c r="K13644" i="2"/>
  <c r="K13645" i="2"/>
  <c r="K13646" i="2"/>
  <c r="K13647" i="2"/>
  <c r="K13648" i="2"/>
  <c r="K13649" i="2"/>
  <c r="K13650" i="2"/>
  <c r="K13651" i="2"/>
  <c r="K13652" i="2"/>
  <c r="K13653" i="2"/>
  <c r="K13654" i="2"/>
  <c r="K13655" i="2"/>
  <c r="K13656" i="2"/>
  <c r="K13657" i="2"/>
  <c r="K13658" i="2"/>
  <c r="K13659" i="2"/>
  <c r="K13660" i="2"/>
  <c r="K13661" i="2"/>
  <c r="K13662" i="2"/>
  <c r="K13663" i="2"/>
  <c r="K13664" i="2"/>
  <c r="K13665" i="2"/>
  <c r="K13666" i="2"/>
  <c r="K13667" i="2"/>
  <c r="K13668" i="2"/>
  <c r="K13669" i="2"/>
  <c r="K13670" i="2"/>
  <c r="K13671" i="2"/>
  <c r="K13672" i="2"/>
  <c r="K13673" i="2"/>
  <c r="K13674" i="2"/>
  <c r="K13675" i="2"/>
  <c r="K13676" i="2"/>
  <c r="K13677" i="2"/>
  <c r="K13678" i="2"/>
  <c r="K13679" i="2"/>
  <c r="K13680" i="2"/>
  <c r="K13681" i="2"/>
  <c r="K13682" i="2"/>
  <c r="K13683" i="2"/>
  <c r="K13684" i="2"/>
  <c r="K13685" i="2"/>
  <c r="K13686" i="2"/>
  <c r="K13687" i="2"/>
  <c r="K13688" i="2"/>
  <c r="K13689" i="2"/>
  <c r="K13690" i="2"/>
  <c r="K13691" i="2"/>
  <c r="K13692" i="2"/>
  <c r="K13693" i="2"/>
  <c r="K13694" i="2"/>
  <c r="K13695" i="2"/>
  <c r="K13696" i="2"/>
  <c r="K13697" i="2"/>
  <c r="K13698" i="2"/>
  <c r="K13699" i="2"/>
  <c r="K13700" i="2"/>
  <c r="K13701" i="2"/>
  <c r="K13702" i="2"/>
  <c r="K13703" i="2"/>
  <c r="K13704" i="2"/>
  <c r="K13705" i="2"/>
  <c r="K13706" i="2"/>
  <c r="K13707" i="2"/>
  <c r="K13708" i="2"/>
  <c r="K13709" i="2"/>
  <c r="K13710" i="2"/>
  <c r="K13711" i="2"/>
  <c r="K13712" i="2"/>
  <c r="K13713" i="2"/>
  <c r="K13714" i="2"/>
  <c r="K13715" i="2"/>
  <c r="K13716" i="2"/>
  <c r="K13717" i="2"/>
  <c r="K13718" i="2"/>
  <c r="K13719" i="2"/>
  <c r="K13720" i="2"/>
  <c r="K13721" i="2"/>
  <c r="K13722" i="2"/>
  <c r="K13723" i="2"/>
  <c r="K13724" i="2"/>
  <c r="K13725" i="2"/>
  <c r="K13726" i="2"/>
  <c r="K13727" i="2"/>
  <c r="K13728" i="2"/>
  <c r="K13729" i="2"/>
  <c r="K13730" i="2"/>
  <c r="K13731" i="2"/>
  <c r="K13732" i="2"/>
  <c r="K13733" i="2"/>
  <c r="K13734" i="2"/>
  <c r="K13735" i="2"/>
  <c r="K13736" i="2"/>
  <c r="K13737" i="2"/>
  <c r="K13738" i="2"/>
  <c r="K13739" i="2"/>
  <c r="K13740" i="2"/>
  <c r="K13741" i="2"/>
  <c r="K13742" i="2"/>
  <c r="K13743" i="2"/>
  <c r="K13744" i="2"/>
  <c r="K13745" i="2"/>
  <c r="K13746" i="2"/>
  <c r="K13747" i="2"/>
  <c r="K13748" i="2"/>
  <c r="K13749" i="2"/>
  <c r="K13750" i="2"/>
  <c r="K13751" i="2"/>
  <c r="K13752" i="2"/>
  <c r="K13753" i="2"/>
  <c r="K13754" i="2"/>
  <c r="K13755" i="2"/>
  <c r="K13756" i="2"/>
  <c r="K13757" i="2"/>
  <c r="K13758" i="2"/>
  <c r="K13759" i="2"/>
  <c r="K13760" i="2"/>
  <c r="K13761" i="2"/>
  <c r="K13762" i="2"/>
  <c r="K13763" i="2"/>
  <c r="K13764" i="2"/>
  <c r="K13765" i="2"/>
  <c r="K13766" i="2"/>
  <c r="K13767" i="2"/>
  <c r="K13768" i="2"/>
  <c r="K13769" i="2"/>
  <c r="K13770" i="2"/>
  <c r="K13771" i="2"/>
  <c r="K13772" i="2"/>
  <c r="K13773" i="2"/>
  <c r="K13774" i="2"/>
  <c r="K13775" i="2"/>
  <c r="K13776" i="2"/>
  <c r="K13777" i="2"/>
  <c r="K13778" i="2"/>
  <c r="K13779" i="2"/>
  <c r="K13780" i="2"/>
  <c r="K13781" i="2"/>
  <c r="K13782" i="2"/>
  <c r="K13783" i="2"/>
  <c r="K13784" i="2"/>
  <c r="K13785" i="2"/>
  <c r="K13786" i="2"/>
  <c r="K13787" i="2"/>
  <c r="K13788" i="2"/>
  <c r="K13789" i="2"/>
  <c r="K13790" i="2"/>
  <c r="K13791" i="2"/>
  <c r="K13792" i="2"/>
  <c r="K13793" i="2"/>
  <c r="K13794" i="2"/>
  <c r="K13795" i="2"/>
  <c r="K13796" i="2"/>
  <c r="K13797" i="2"/>
  <c r="K13798" i="2"/>
  <c r="K13799" i="2"/>
  <c r="K13800" i="2"/>
  <c r="K13801" i="2"/>
  <c r="K13802" i="2"/>
  <c r="K13803" i="2"/>
  <c r="K13804" i="2"/>
  <c r="K13805" i="2"/>
  <c r="K13806" i="2"/>
  <c r="K13807" i="2"/>
  <c r="K13808" i="2"/>
  <c r="K13809" i="2"/>
  <c r="K13810" i="2"/>
  <c r="K13811" i="2"/>
  <c r="K13812" i="2"/>
  <c r="K13813" i="2"/>
  <c r="K13814" i="2"/>
  <c r="K13815" i="2"/>
  <c r="K13816" i="2"/>
  <c r="K13817" i="2"/>
  <c r="K13818" i="2"/>
  <c r="K13819" i="2"/>
  <c r="K13820" i="2"/>
  <c r="K13821" i="2"/>
  <c r="K13822" i="2"/>
  <c r="K13823" i="2"/>
  <c r="K13824" i="2"/>
  <c r="K13825" i="2"/>
  <c r="K13826" i="2"/>
  <c r="K13827" i="2"/>
  <c r="K13828" i="2"/>
  <c r="K13829" i="2"/>
  <c r="K13830" i="2"/>
  <c r="K13831" i="2"/>
  <c r="K13832" i="2"/>
  <c r="K13833" i="2"/>
  <c r="K13834" i="2"/>
  <c r="K13835" i="2"/>
  <c r="K13836" i="2"/>
  <c r="K13837" i="2"/>
  <c r="K13838" i="2"/>
  <c r="K13839" i="2"/>
  <c r="K13840" i="2"/>
  <c r="K13841" i="2"/>
  <c r="K13842" i="2"/>
  <c r="K13843" i="2"/>
  <c r="K13844" i="2"/>
  <c r="K13845" i="2"/>
  <c r="K13846" i="2"/>
  <c r="K13847" i="2"/>
  <c r="K13848" i="2"/>
  <c r="K13849" i="2"/>
  <c r="K13850" i="2"/>
  <c r="K13851" i="2"/>
  <c r="K13852" i="2"/>
  <c r="K13853" i="2"/>
  <c r="K13854" i="2"/>
  <c r="K13855" i="2"/>
  <c r="K13856" i="2"/>
  <c r="K13857" i="2"/>
  <c r="K13858" i="2"/>
  <c r="K13859" i="2"/>
  <c r="K13860" i="2"/>
  <c r="K13861" i="2"/>
  <c r="K13862" i="2"/>
  <c r="K13863" i="2"/>
  <c r="K13864" i="2"/>
  <c r="K13865" i="2"/>
  <c r="K13866" i="2"/>
  <c r="K13867" i="2"/>
  <c r="K13868" i="2"/>
  <c r="K13869" i="2"/>
  <c r="K13870" i="2"/>
  <c r="K13871" i="2"/>
  <c r="K13872" i="2"/>
  <c r="K13873" i="2"/>
  <c r="K13874" i="2"/>
  <c r="K13875" i="2"/>
  <c r="K13876" i="2"/>
  <c r="K13877" i="2"/>
  <c r="K13878" i="2"/>
  <c r="K13879" i="2"/>
  <c r="K13880" i="2"/>
  <c r="K13881" i="2"/>
  <c r="K13882" i="2"/>
  <c r="K13883" i="2"/>
  <c r="K13884" i="2"/>
  <c r="K13885" i="2"/>
  <c r="K13886" i="2"/>
  <c r="K13887" i="2"/>
  <c r="K13888" i="2"/>
  <c r="K13889" i="2"/>
  <c r="K13890" i="2"/>
  <c r="K13891" i="2"/>
  <c r="K13892" i="2"/>
  <c r="K13893" i="2"/>
  <c r="K13894" i="2"/>
  <c r="K13895" i="2"/>
  <c r="K13896" i="2"/>
  <c r="K13897" i="2"/>
  <c r="K13898" i="2"/>
  <c r="K13899" i="2"/>
  <c r="K13900" i="2"/>
  <c r="K13901" i="2"/>
  <c r="K13902" i="2"/>
  <c r="K13903" i="2"/>
  <c r="K13904" i="2"/>
  <c r="K13905" i="2"/>
  <c r="K13906" i="2"/>
  <c r="K13907" i="2"/>
  <c r="K13908" i="2"/>
  <c r="K13909" i="2"/>
  <c r="K13910" i="2"/>
  <c r="K13911" i="2"/>
  <c r="K13912" i="2"/>
  <c r="K13913" i="2"/>
  <c r="K13914" i="2"/>
  <c r="K13915" i="2"/>
  <c r="K13916" i="2"/>
  <c r="K13917" i="2"/>
  <c r="K13918" i="2"/>
  <c r="K13919" i="2"/>
  <c r="K13920" i="2"/>
  <c r="K13921" i="2"/>
  <c r="K13922" i="2"/>
  <c r="K13923" i="2"/>
  <c r="K13924" i="2"/>
  <c r="K13925" i="2"/>
  <c r="K13926" i="2"/>
  <c r="K13927" i="2"/>
  <c r="K13928" i="2"/>
  <c r="K13929" i="2"/>
  <c r="K13930" i="2"/>
  <c r="K13931" i="2"/>
  <c r="K13932" i="2"/>
  <c r="K13933" i="2"/>
  <c r="K13934" i="2"/>
  <c r="K13935" i="2"/>
  <c r="K13936" i="2"/>
  <c r="K13937" i="2"/>
  <c r="K13938" i="2"/>
  <c r="K13939" i="2"/>
  <c r="K13940" i="2"/>
  <c r="K13941" i="2"/>
  <c r="K13942" i="2"/>
  <c r="K13943" i="2"/>
  <c r="K13944" i="2"/>
  <c r="K13945" i="2"/>
  <c r="K13946" i="2"/>
  <c r="K13947" i="2"/>
  <c r="K13948" i="2"/>
  <c r="K13949" i="2"/>
  <c r="K13950" i="2"/>
  <c r="K13951" i="2"/>
  <c r="K13952" i="2"/>
  <c r="K13953" i="2"/>
  <c r="K13954" i="2"/>
  <c r="K13955" i="2"/>
  <c r="K13956" i="2"/>
  <c r="K13957" i="2"/>
  <c r="K13958" i="2"/>
  <c r="K13959" i="2"/>
  <c r="K13960" i="2"/>
  <c r="K13961" i="2"/>
  <c r="K13962" i="2"/>
  <c r="K13963" i="2"/>
  <c r="K13964" i="2"/>
  <c r="K13965" i="2"/>
  <c r="K13966" i="2"/>
  <c r="K13967" i="2"/>
  <c r="K13968" i="2"/>
  <c r="K13969" i="2"/>
  <c r="K13970" i="2"/>
  <c r="K13971" i="2"/>
  <c r="K13972" i="2"/>
  <c r="K13973" i="2"/>
  <c r="K13974" i="2"/>
  <c r="K13975" i="2"/>
  <c r="K13976" i="2"/>
  <c r="K13977" i="2"/>
  <c r="K13978" i="2"/>
  <c r="K13979" i="2"/>
  <c r="K13980" i="2"/>
  <c r="K13981" i="2"/>
  <c r="K13982" i="2"/>
  <c r="K13983" i="2"/>
  <c r="K13984" i="2"/>
  <c r="K13985" i="2"/>
  <c r="K13986" i="2"/>
  <c r="K13987" i="2"/>
  <c r="K13988" i="2"/>
  <c r="K13989" i="2"/>
  <c r="K13990" i="2"/>
  <c r="K13991" i="2"/>
  <c r="K13992" i="2"/>
  <c r="K13993" i="2"/>
  <c r="K13994" i="2"/>
  <c r="K13995" i="2"/>
  <c r="K13996" i="2"/>
  <c r="K13997" i="2"/>
  <c r="K13998" i="2"/>
  <c r="K13999" i="2"/>
  <c r="K14000" i="2"/>
  <c r="K14001" i="2"/>
  <c r="K14002" i="2"/>
  <c r="K14003" i="2"/>
  <c r="K14004" i="2"/>
  <c r="K14005" i="2"/>
  <c r="K14006" i="2"/>
  <c r="K14007" i="2"/>
  <c r="K14008" i="2"/>
  <c r="K14009" i="2"/>
  <c r="K14010" i="2"/>
  <c r="K14011" i="2"/>
  <c r="K14012" i="2"/>
  <c r="K14013" i="2"/>
  <c r="K14014" i="2"/>
  <c r="K14015" i="2"/>
  <c r="K14016" i="2"/>
  <c r="K14017" i="2"/>
  <c r="K14018" i="2"/>
  <c r="K14019" i="2"/>
  <c r="K14020" i="2"/>
  <c r="K14021" i="2"/>
  <c r="K14022" i="2"/>
  <c r="K14023" i="2"/>
  <c r="K14024" i="2"/>
  <c r="K14025" i="2"/>
  <c r="K14026" i="2"/>
  <c r="K14027" i="2"/>
  <c r="K14028" i="2"/>
  <c r="K14029" i="2"/>
  <c r="K14030" i="2"/>
  <c r="K14031" i="2"/>
  <c r="K14032" i="2"/>
  <c r="K14033" i="2"/>
  <c r="K14034" i="2"/>
  <c r="K14035" i="2"/>
  <c r="K14036" i="2"/>
  <c r="K14037" i="2"/>
  <c r="K14038" i="2"/>
  <c r="K14039" i="2"/>
  <c r="K14040" i="2"/>
  <c r="K14041" i="2"/>
  <c r="K14042" i="2"/>
  <c r="K14043" i="2"/>
  <c r="K14044" i="2"/>
  <c r="K14045" i="2"/>
  <c r="K14046" i="2"/>
  <c r="K14047" i="2"/>
  <c r="K14048" i="2"/>
  <c r="K14049" i="2"/>
  <c r="K14050" i="2"/>
  <c r="K14051" i="2"/>
  <c r="K14052" i="2"/>
  <c r="K14053" i="2"/>
  <c r="K14054" i="2"/>
  <c r="K14055" i="2"/>
  <c r="K14056" i="2"/>
  <c r="K14057" i="2"/>
  <c r="K14058" i="2"/>
  <c r="K14059" i="2"/>
  <c r="K14060" i="2"/>
  <c r="K14061" i="2"/>
  <c r="K14062" i="2"/>
  <c r="K14063" i="2"/>
  <c r="K14064" i="2"/>
  <c r="K14065" i="2"/>
  <c r="K14066" i="2"/>
  <c r="K14067" i="2"/>
  <c r="K14068" i="2"/>
  <c r="K14069" i="2"/>
  <c r="K14070" i="2"/>
  <c r="K14071" i="2"/>
  <c r="K14072" i="2"/>
  <c r="K14073" i="2"/>
  <c r="K14074" i="2"/>
  <c r="K14075" i="2"/>
  <c r="K14076" i="2"/>
  <c r="K14077" i="2"/>
  <c r="K14078" i="2"/>
  <c r="K14079" i="2"/>
  <c r="K14080" i="2"/>
  <c r="K14081" i="2"/>
  <c r="K14082" i="2"/>
  <c r="K14083" i="2"/>
  <c r="K14084" i="2"/>
  <c r="K14085" i="2"/>
  <c r="K14086" i="2"/>
  <c r="K14087" i="2"/>
  <c r="K14088" i="2"/>
  <c r="K14089" i="2"/>
  <c r="K14090" i="2"/>
  <c r="K14091" i="2"/>
  <c r="K14092" i="2"/>
  <c r="K14093" i="2"/>
  <c r="K14094" i="2"/>
  <c r="K14095" i="2"/>
  <c r="K14096" i="2"/>
  <c r="K14097" i="2"/>
  <c r="K14098" i="2"/>
  <c r="K14099" i="2"/>
  <c r="K14100" i="2"/>
  <c r="K14101" i="2"/>
  <c r="K14102" i="2"/>
  <c r="K14103" i="2"/>
  <c r="K14104" i="2"/>
  <c r="K14105" i="2"/>
  <c r="K14106" i="2"/>
  <c r="K14107" i="2"/>
  <c r="K14108" i="2"/>
  <c r="K14109" i="2"/>
  <c r="K14110" i="2"/>
  <c r="K14111" i="2"/>
  <c r="K14112" i="2"/>
  <c r="K14113" i="2"/>
  <c r="K14114" i="2"/>
  <c r="K14115" i="2"/>
  <c r="K14116" i="2"/>
  <c r="K14117" i="2"/>
  <c r="K14118" i="2"/>
  <c r="K14119" i="2"/>
  <c r="K14120" i="2"/>
  <c r="K14121" i="2"/>
  <c r="K14122" i="2"/>
  <c r="K14123" i="2"/>
  <c r="K14124" i="2"/>
  <c r="K14125" i="2"/>
  <c r="K14126" i="2"/>
  <c r="K14127" i="2"/>
  <c r="K14128" i="2"/>
  <c r="K14129" i="2"/>
  <c r="K14130" i="2"/>
  <c r="K14131" i="2"/>
  <c r="K14132" i="2"/>
  <c r="K14133" i="2"/>
  <c r="K14134" i="2"/>
  <c r="K14135" i="2"/>
  <c r="K14136" i="2"/>
  <c r="K14137" i="2"/>
  <c r="K14138" i="2"/>
  <c r="K14139" i="2"/>
  <c r="K14140" i="2"/>
  <c r="K14141" i="2"/>
  <c r="K14142" i="2"/>
  <c r="K14143" i="2"/>
  <c r="K14144" i="2"/>
  <c r="K14145" i="2"/>
  <c r="K14146" i="2"/>
  <c r="K14147" i="2"/>
  <c r="K14148" i="2"/>
  <c r="K14149" i="2"/>
  <c r="K14150" i="2"/>
  <c r="K14151" i="2"/>
  <c r="K14152" i="2"/>
  <c r="K14153" i="2"/>
  <c r="K14154" i="2"/>
  <c r="K14155" i="2"/>
  <c r="K14156" i="2"/>
  <c r="K14157" i="2"/>
  <c r="K14158" i="2"/>
  <c r="K14159" i="2"/>
  <c r="K14160" i="2"/>
  <c r="K14161" i="2"/>
  <c r="K14162" i="2"/>
  <c r="K14163" i="2"/>
  <c r="K14164" i="2"/>
  <c r="K14165" i="2"/>
  <c r="K14166" i="2"/>
  <c r="K14167" i="2"/>
  <c r="K14168" i="2"/>
  <c r="K14169" i="2"/>
  <c r="K14170" i="2"/>
  <c r="K14171" i="2"/>
  <c r="K14172" i="2"/>
  <c r="K14173" i="2"/>
  <c r="K14174" i="2"/>
  <c r="K14175" i="2"/>
  <c r="K14176" i="2"/>
  <c r="K14177" i="2"/>
  <c r="K14178" i="2"/>
  <c r="K14179" i="2"/>
  <c r="K14180" i="2"/>
  <c r="K14181" i="2"/>
  <c r="K14182" i="2"/>
  <c r="K14183" i="2"/>
  <c r="K14184" i="2"/>
  <c r="K14185" i="2"/>
  <c r="K14186" i="2"/>
  <c r="K14187" i="2"/>
  <c r="K14188" i="2"/>
  <c r="K14189" i="2"/>
  <c r="K14190" i="2"/>
  <c r="K14191" i="2"/>
  <c r="K14192" i="2"/>
  <c r="K14193" i="2"/>
  <c r="K14194" i="2"/>
  <c r="K14195" i="2"/>
  <c r="K14196" i="2"/>
  <c r="K14197" i="2"/>
  <c r="K14198" i="2"/>
  <c r="K14199" i="2"/>
  <c r="K14200" i="2"/>
  <c r="K14201" i="2"/>
  <c r="K14202" i="2"/>
  <c r="K14203" i="2"/>
  <c r="K14204" i="2"/>
  <c r="K14205" i="2"/>
  <c r="K14206" i="2"/>
  <c r="K14207" i="2"/>
  <c r="K14208" i="2"/>
  <c r="K14209" i="2"/>
  <c r="K14210" i="2"/>
  <c r="K14211" i="2"/>
  <c r="K14212" i="2"/>
  <c r="K14213" i="2"/>
  <c r="K14214" i="2"/>
  <c r="K14215" i="2"/>
  <c r="K14216" i="2"/>
  <c r="K14217" i="2"/>
  <c r="K14218" i="2"/>
  <c r="K14219" i="2"/>
  <c r="K14220" i="2"/>
  <c r="K14221" i="2"/>
  <c r="K14222" i="2"/>
  <c r="K14223" i="2"/>
  <c r="K14224" i="2"/>
  <c r="K14225" i="2"/>
  <c r="K14226" i="2"/>
  <c r="K14227" i="2"/>
  <c r="K14228" i="2"/>
  <c r="K14229" i="2"/>
  <c r="K14230" i="2"/>
  <c r="K14231" i="2"/>
  <c r="K14232" i="2"/>
  <c r="K14233" i="2"/>
  <c r="K14234" i="2"/>
  <c r="K14235" i="2"/>
  <c r="K14236" i="2"/>
  <c r="K14237" i="2"/>
  <c r="K14238" i="2"/>
  <c r="K14239" i="2"/>
  <c r="K14240" i="2"/>
  <c r="K14241" i="2"/>
  <c r="K14242" i="2"/>
  <c r="K14243" i="2"/>
  <c r="K14244" i="2"/>
  <c r="K14245" i="2"/>
  <c r="K14246" i="2"/>
  <c r="K14247" i="2"/>
  <c r="K14248" i="2"/>
  <c r="K14249" i="2"/>
  <c r="K14250" i="2"/>
  <c r="K14251" i="2"/>
  <c r="K14252" i="2"/>
  <c r="K14253" i="2"/>
  <c r="K14254" i="2"/>
  <c r="K14255" i="2"/>
  <c r="K14256" i="2"/>
  <c r="K14257" i="2"/>
  <c r="K14258" i="2"/>
  <c r="K14259" i="2"/>
  <c r="K14260" i="2"/>
  <c r="K14261" i="2"/>
  <c r="K14262" i="2"/>
  <c r="K14263" i="2"/>
  <c r="K14264" i="2"/>
  <c r="K14265" i="2"/>
  <c r="K14266" i="2"/>
  <c r="K14267" i="2"/>
  <c r="K14268" i="2"/>
  <c r="K14269" i="2"/>
  <c r="K14270" i="2"/>
  <c r="K14271" i="2"/>
  <c r="K14272" i="2"/>
  <c r="K14273" i="2"/>
  <c r="K14274" i="2"/>
  <c r="K14275" i="2"/>
  <c r="K14276" i="2"/>
  <c r="K14277" i="2"/>
  <c r="K14278" i="2"/>
  <c r="K14279" i="2"/>
  <c r="K14280" i="2"/>
  <c r="K14281" i="2"/>
  <c r="K14282" i="2"/>
  <c r="K14283" i="2"/>
  <c r="K14284" i="2"/>
  <c r="K14285" i="2"/>
  <c r="K14286" i="2"/>
  <c r="K14287" i="2"/>
  <c r="K14288" i="2"/>
  <c r="K14289" i="2"/>
  <c r="K14290" i="2"/>
  <c r="K14291" i="2"/>
  <c r="K14292" i="2"/>
  <c r="K14293" i="2"/>
  <c r="K14294" i="2"/>
  <c r="K14295" i="2"/>
  <c r="K14296" i="2"/>
  <c r="K14297" i="2"/>
  <c r="K14298" i="2"/>
  <c r="K14299" i="2"/>
  <c r="K14300" i="2"/>
  <c r="K14301" i="2"/>
  <c r="K14302" i="2"/>
  <c r="K14303" i="2"/>
  <c r="K14304" i="2"/>
  <c r="K14305" i="2"/>
  <c r="K14306" i="2"/>
  <c r="K14307" i="2"/>
  <c r="K14308" i="2"/>
  <c r="K14309" i="2"/>
  <c r="K14310" i="2"/>
  <c r="K14311" i="2"/>
  <c r="K14312" i="2"/>
  <c r="K14313" i="2"/>
  <c r="K14314" i="2"/>
  <c r="K14315" i="2"/>
  <c r="K14316" i="2"/>
  <c r="K14317" i="2"/>
  <c r="K14318" i="2"/>
  <c r="K14319" i="2"/>
  <c r="K14320" i="2"/>
  <c r="K14321" i="2"/>
  <c r="K14322" i="2"/>
  <c r="K14323" i="2"/>
  <c r="K14324" i="2"/>
  <c r="K14325" i="2"/>
  <c r="K14326" i="2"/>
  <c r="K14327" i="2"/>
  <c r="K14328" i="2"/>
  <c r="K14329" i="2"/>
  <c r="K14330" i="2"/>
  <c r="K14331" i="2"/>
  <c r="K14332" i="2"/>
  <c r="K14333" i="2"/>
  <c r="K14334" i="2"/>
  <c r="K14335" i="2"/>
  <c r="K14336" i="2"/>
  <c r="K14337" i="2"/>
  <c r="K14338" i="2"/>
  <c r="K14339" i="2"/>
  <c r="K14340" i="2"/>
  <c r="K14341" i="2"/>
  <c r="K14342" i="2"/>
  <c r="K14343" i="2"/>
  <c r="K14344" i="2"/>
  <c r="K14345" i="2"/>
  <c r="K14346" i="2"/>
  <c r="K14347" i="2"/>
  <c r="K14348" i="2"/>
  <c r="K14349" i="2"/>
  <c r="K14350" i="2"/>
  <c r="K14351" i="2"/>
  <c r="K14352" i="2"/>
  <c r="K14353" i="2"/>
  <c r="K14354" i="2"/>
  <c r="K14355" i="2"/>
  <c r="K14356" i="2"/>
  <c r="K14357" i="2"/>
  <c r="K14358" i="2"/>
  <c r="K14359" i="2"/>
  <c r="K14360" i="2"/>
  <c r="K14361" i="2"/>
  <c r="K14362" i="2"/>
  <c r="K14363" i="2"/>
  <c r="K14364" i="2"/>
  <c r="K14365" i="2"/>
  <c r="K14366" i="2"/>
  <c r="K14367" i="2"/>
  <c r="K14368" i="2"/>
  <c r="K14369" i="2"/>
  <c r="K14370" i="2"/>
  <c r="K14371" i="2"/>
  <c r="K14372" i="2"/>
  <c r="K14373" i="2"/>
  <c r="K14374" i="2"/>
  <c r="K14375" i="2"/>
  <c r="K14376" i="2"/>
  <c r="K14377" i="2"/>
  <c r="K14378" i="2"/>
  <c r="K14379" i="2"/>
  <c r="K14380" i="2"/>
  <c r="K14381" i="2"/>
  <c r="K14382" i="2"/>
  <c r="K14383" i="2"/>
  <c r="K14384" i="2"/>
  <c r="K14385" i="2"/>
  <c r="K14386" i="2"/>
  <c r="K14387" i="2"/>
  <c r="K14388" i="2"/>
  <c r="K14389" i="2"/>
  <c r="K14390" i="2"/>
  <c r="K14391" i="2"/>
  <c r="K14392" i="2"/>
  <c r="K14393" i="2"/>
  <c r="K14394" i="2"/>
  <c r="K14395" i="2"/>
  <c r="K14396" i="2"/>
  <c r="K14397" i="2"/>
  <c r="K14398" i="2"/>
  <c r="K14399" i="2"/>
  <c r="K14400" i="2"/>
  <c r="K14401" i="2"/>
  <c r="K14402" i="2"/>
  <c r="K14403" i="2"/>
  <c r="K14404" i="2"/>
  <c r="K14405" i="2"/>
  <c r="K14406" i="2"/>
  <c r="K14407" i="2"/>
  <c r="K14408" i="2"/>
  <c r="K14409" i="2"/>
  <c r="K14410" i="2"/>
  <c r="K14411" i="2"/>
  <c r="K14412" i="2"/>
  <c r="K14413" i="2"/>
  <c r="K14414" i="2"/>
  <c r="K14415" i="2"/>
  <c r="K14416" i="2"/>
  <c r="K14417" i="2"/>
  <c r="K14418" i="2"/>
  <c r="K14419" i="2"/>
  <c r="K14420" i="2"/>
  <c r="K14421" i="2"/>
  <c r="K14422" i="2"/>
  <c r="K14423" i="2"/>
  <c r="K14424" i="2"/>
  <c r="K14425" i="2"/>
  <c r="K14426" i="2"/>
  <c r="K14427" i="2"/>
  <c r="K14428" i="2"/>
  <c r="K14429" i="2"/>
  <c r="K14430" i="2"/>
  <c r="K14431" i="2"/>
  <c r="K14432" i="2"/>
  <c r="K14433" i="2"/>
  <c r="K14434" i="2"/>
  <c r="K14435" i="2"/>
  <c r="K14436" i="2"/>
  <c r="K14437" i="2"/>
  <c r="K14438" i="2"/>
  <c r="K14439" i="2"/>
  <c r="K14440" i="2"/>
  <c r="K14441" i="2"/>
  <c r="K14442" i="2"/>
  <c r="K14443" i="2"/>
  <c r="K14444" i="2"/>
  <c r="K14445" i="2"/>
  <c r="K14446" i="2"/>
  <c r="K14447" i="2"/>
  <c r="K14448" i="2"/>
  <c r="K14449" i="2"/>
  <c r="K14450" i="2"/>
  <c r="K14451" i="2"/>
  <c r="K14452" i="2"/>
  <c r="K14453" i="2"/>
  <c r="K14454" i="2"/>
  <c r="K14455" i="2"/>
  <c r="K14456" i="2"/>
  <c r="K14457" i="2"/>
  <c r="K14458" i="2"/>
  <c r="K14459" i="2"/>
  <c r="K14460" i="2"/>
  <c r="K14461" i="2"/>
  <c r="K14462" i="2"/>
  <c r="K14463" i="2"/>
  <c r="K14464" i="2"/>
  <c r="K14465" i="2"/>
  <c r="K14466" i="2"/>
  <c r="K14467" i="2"/>
  <c r="K14468" i="2"/>
  <c r="K14469" i="2"/>
  <c r="K14470" i="2"/>
  <c r="K14471" i="2"/>
  <c r="K14472" i="2"/>
  <c r="K14473" i="2"/>
  <c r="K14474" i="2"/>
  <c r="K14475" i="2"/>
  <c r="K14476" i="2"/>
  <c r="K14477" i="2"/>
  <c r="K14478" i="2"/>
  <c r="K14479" i="2"/>
  <c r="K14480" i="2"/>
  <c r="K14481" i="2"/>
  <c r="K14482" i="2"/>
  <c r="K14483" i="2"/>
  <c r="K14484" i="2"/>
  <c r="K14485" i="2"/>
  <c r="K14486" i="2"/>
  <c r="K14487" i="2"/>
  <c r="K14488" i="2"/>
  <c r="K14489" i="2"/>
  <c r="K14490" i="2"/>
  <c r="K14491" i="2"/>
  <c r="K14492" i="2"/>
  <c r="K14493" i="2"/>
  <c r="K14494" i="2"/>
  <c r="K14495" i="2"/>
  <c r="K14496" i="2"/>
  <c r="K14497" i="2"/>
  <c r="K14498" i="2"/>
  <c r="K14499" i="2"/>
  <c r="K14500" i="2"/>
  <c r="K14501" i="2"/>
  <c r="K14502" i="2"/>
  <c r="K14503" i="2"/>
  <c r="K14504" i="2"/>
  <c r="K14505" i="2"/>
  <c r="K14506" i="2"/>
  <c r="K14507" i="2"/>
  <c r="K14508" i="2"/>
  <c r="K14509" i="2"/>
  <c r="K14510" i="2"/>
  <c r="K14511" i="2"/>
  <c r="K14512" i="2"/>
  <c r="K14513" i="2"/>
  <c r="K14514" i="2"/>
  <c r="K14515" i="2"/>
  <c r="K14516" i="2"/>
  <c r="K14517" i="2"/>
  <c r="K14518" i="2"/>
  <c r="K14519" i="2"/>
  <c r="K14520" i="2"/>
  <c r="K14521" i="2"/>
  <c r="K14522" i="2"/>
  <c r="K14523" i="2"/>
  <c r="K14524" i="2"/>
  <c r="K14525" i="2"/>
  <c r="K14526" i="2"/>
  <c r="K14527" i="2"/>
  <c r="K14528" i="2"/>
  <c r="K14529" i="2"/>
  <c r="K14530" i="2"/>
  <c r="K14531" i="2"/>
  <c r="K14532" i="2"/>
  <c r="K14533" i="2"/>
  <c r="K14534" i="2"/>
  <c r="K14535" i="2"/>
  <c r="K14536" i="2"/>
  <c r="K14537" i="2"/>
  <c r="K14538" i="2"/>
  <c r="K14539" i="2"/>
  <c r="K14540" i="2"/>
  <c r="K14541" i="2"/>
  <c r="K14542" i="2"/>
  <c r="K14543" i="2"/>
  <c r="K14544" i="2"/>
  <c r="K14545" i="2"/>
  <c r="K14546" i="2"/>
  <c r="K14547" i="2"/>
  <c r="K14548" i="2"/>
  <c r="K14549" i="2"/>
  <c r="K14550" i="2"/>
  <c r="K14551" i="2"/>
  <c r="K14552" i="2"/>
  <c r="K14553" i="2"/>
  <c r="K14554" i="2"/>
  <c r="K14555" i="2"/>
  <c r="K14556" i="2"/>
  <c r="K14557" i="2"/>
  <c r="K14558" i="2"/>
  <c r="K14559" i="2"/>
  <c r="K14560" i="2"/>
  <c r="K14561" i="2"/>
  <c r="K14562" i="2"/>
  <c r="K14563" i="2"/>
  <c r="K14564" i="2"/>
  <c r="K14565" i="2"/>
  <c r="K14566" i="2"/>
  <c r="K14567" i="2"/>
  <c r="K14568" i="2"/>
  <c r="K14569" i="2"/>
  <c r="K14570" i="2"/>
  <c r="K14571" i="2"/>
  <c r="K14572" i="2"/>
  <c r="K14573" i="2"/>
  <c r="K14574" i="2"/>
  <c r="K14575" i="2"/>
  <c r="K14576" i="2"/>
  <c r="K14577" i="2"/>
  <c r="K14578" i="2"/>
  <c r="K14579" i="2"/>
  <c r="K14580" i="2"/>
  <c r="K14581" i="2"/>
  <c r="K14582" i="2"/>
  <c r="K14583" i="2"/>
  <c r="K14584" i="2"/>
  <c r="K14585" i="2"/>
  <c r="K14586" i="2"/>
  <c r="K14587" i="2"/>
  <c r="K14588" i="2"/>
  <c r="K14589" i="2"/>
  <c r="K14590" i="2"/>
  <c r="K14591" i="2"/>
  <c r="K14592" i="2"/>
  <c r="K14593" i="2"/>
  <c r="K14594" i="2"/>
  <c r="K14595" i="2"/>
  <c r="K14596" i="2"/>
  <c r="K14597" i="2"/>
  <c r="K14598" i="2"/>
  <c r="K14599" i="2"/>
  <c r="K14600" i="2"/>
  <c r="K14601" i="2"/>
  <c r="K14602" i="2"/>
  <c r="K14603" i="2"/>
  <c r="K14604" i="2"/>
  <c r="K14605" i="2"/>
  <c r="K14606" i="2"/>
  <c r="K14607" i="2"/>
  <c r="K14608" i="2"/>
  <c r="K14609" i="2"/>
  <c r="K14610" i="2"/>
  <c r="K14611" i="2"/>
  <c r="K14612" i="2"/>
  <c r="K14613" i="2"/>
  <c r="K14614" i="2"/>
  <c r="K14615" i="2"/>
  <c r="K14616" i="2"/>
  <c r="K14617" i="2"/>
  <c r="K14618" i="2"/>
  <c r="K14619" i="2"/>
  <c r="K14620" i="2"/>
  <c r="K14621" i="2"/>
  <c r="K14622" i="2"/>
  <c r="K14623" i="2"/>
  <c r="K14624" i="2"/>
  <c r="K14625" i="2"/>
  <c r="K14626" i="2"/>
  <c r="K14627" i="2"/>
  <c r="K14628" i="2"/>
  <c r="K14629" i="2"/>
  <c r="K14630" i="2"/>
  <c r="K14631" i="2"/>
  <c r="K14632" i="2"/>
  <c r="K14633" i="2"/>
  <c r="K14634" i="2"/>
  <c r="K14635" i="2"/>
  <c r="K14636" i="2"/>
  <c r="K14637" i="2"/>
  <c r="K14638" i="2"/>
  <c r="K14639" i="2"/>
  <c r="K14640" i="2"/>
  <c r="K14641" i="2"/>
  <c r="K14642" i="2"/>
  <c r="K14643" i="2"/>
  <c r="K14644" i="2"/>
  <c r="K14645" i="2"/>
  <c r="K14646" i="2"/>
  <c r="K14647" i="2"/>
  <c r="K14648" i="2"/>
  <c r="K14649" i="2"/>
  <c r="K14650" i="2"/>
  <c r="K14651" i="2"/>
  <c r="K14652" i="2"/>
  <c r="K14653" i="2"/>
  <c r="K14654" i="2"/>
  <c r="K14655" i="2"/>
  <c r="K14656" i="2"/>
  <c r="K14657" i="2"/>
  <c r="K14658" i="2"/>
  <c r="K14659" i="2"/>
  <c r="K14660" i="2"/>
  <c r="K14661" i="2"/>
  <c r="K14662" i="2"/>
  <c r="K14663" i="2"/>
  <c r="K14664" i="2"/>
  <c r="K14665" i="2"/>
  <c r="K14666" i="2"/>
  <c r="K14667" i="2"/>
  <c r="K14668" i="2"/>
  <c r="K14669" i="2"/>
  <c r="K14670" i="2"/>
  <c r="K14671" i="2"/>
  <c r="K14672" i="2"/>
  <c r="K14673" i="2"/>
  <c r="K14674" i="2"/>
  <c r="K14675" i="2"/>
  <c r="K14676" i="2"/>
  <c r="K14677" i="2"/>
  <c r="K14678" i="2"/>
  <c r="K14679" i="2"/>
  <c r="K14680" i="2"/>
  <c r="K14681" i="2"/>
  <c r="K14682" i="2"/>
  <c r="K14683" i="2"/>
  <c r="K14684" i="2"/>
  <c r="K14685" i="2"/>
  <c r="K14686" i="2"/>
  <c r="K14687" i="2"/>
  <c r="K14688" i="2"/>
  <c r="K14689" i="2"/>
  <c r="K14690" i="2"/>
  <c r="K14691" i="2"/>
  <c r="K14692" i="2"/>
  <c r="K14693" i="2"/>
  <c r="K14694" i="2"/>
  <c r="K14695" i="2"/>
  <c r="K14696" i="2"/>
  <c r="K14697" i="2"/>
  <c r="K14698" i="2"/>
  <c r="K14699" i="2"/>
  <c r="K14700" i="2"/>
  <c r="K14701" i="2"/>
  <c r="K14702" i="2"/>
  <c r="K14703" i="2"/>
  <c r="K14704" i="2"/>
  <c r="K14705" i="2"/>
  <c r="K14706" i="2"/>
  <c r="K14707" i="2"/>
  <c r="K14708" i="2"/>
  <c r="K14709" i="2"/>
  <c r="K14710" i="2"/>
  <c r="K14711" i="2"/>
  <c r="K14712" i="2"/>
  <c r="K14713" i="2"/>
  <c r="K14714" i="2"/>
  <c r="K14715" i="2"/>
  <c r="K14716" i="2"/>
  <c r="K14717" i="2"/>
  <c r="K14718" i="2"/>
  <c r="K14719" i="2"/>
  <c r="K14720" i="2"/>
  <c r="K14721" i="2"/>
  <c r="K14722" i="2"/>
  <c r="K14723" i="2"/>
  <c r="K14724" i="2"/>
  <c r="K14725" i="2"/>
  <c r="K14726" i="2"/>
  <c r="K14727" i="2"/>
  <c r="K14728" i="2"/>
  <c r="K14729" i="2"/>
  <c r="K14730" i="2"/>
  <c r="K14731" i="2"/>
  <c r="K14732" i="2"/>
  <c r="K14733" i="2"/>
  <c r="K14734" i="2"/>
  <c r="K14735" i="2"/>
  <c r="K14736" i="2"/>
  <c r="K14737" i="2"/>
  <c r="K14738" i="2"/>
  <c r="K14739" i="2"/>
  <c r="K14740" i="2"/>
  <c r="K14741" i="2"/>
  <c r="K14742" i="2"/>
  <c r="K14743" i="2"/>
  <c r="K14744" i="2"/>
  <c r="K14745" i="2"/>
  <c r="K14746" i="2"/>
  <c r="K14747" i="2"/>
  <c r="K14748" i="2"/>
  <c r="K14749" i="2"/>
  <c r="K14750" i="2"/>
  <c r="K14751" i="2"/>
  <c r="K14752" i="2"/>
  <c r="K14753" i="2"/>
  <c r="K14754" i="2"/>
  <c r="K14755" i="2"/>
  <c r="K14756" i="2"/>
  <c r="K14757" i="2"/>
  <c r="K14758" i="2"/>
  <c r="K14759" i="2"/>
  <c r="K14760" i="2"/>
  <c r="K14761" i="2"/>
  <c r="K14762" i="2"/>
  <c r="K14763" i="2"/>
  <c r="K14764" i="2"/>
  <c r="K14765" i="2"/>
  <c r="K14766" i="2"/>
  <c r="K14767" i="2"/>
  <c r="K14768" i="2"/>
  <c r="K14769" i="2"/>
  <c r="K14770" i="2"/>
  <c r="K14771" i="2"/>
  <c r="K14772" i="2"/>
  <c r="K14773" i="2"/>
  <c r="K14774" i="2"/>
  <c r="K14775" i="2"/>
  <c r="K14776" i="2"/>
  <c r="K14777" i="2"/>
  <c r="K14778" i="2"/>
  <c r="K14779" i="2"/>
  <c r="K14780" i="2"/>
  <c r="K14781" i="2"/>
  <c r="K14782" i="2"/>
  <c r="K14783" i="2"/>
  <c r="K14784" i="2"/>
  <c r="K14785" i="2"/>
  <c r="K14786" i="2"/>
  <c r="K14787" i="2"/>
  <c r="K14788" i="2"/>
  <c r="K14789" i="2"/>
  <c r="K14790" i="2"/>
  <c r="K14791" i="2"/>
  <c r="K14792" i="2"/>
  <c r="K14793" i="2"/>
  <c r="K14794" i="2"/>
  <c r="K14795" i="2"/>
  <c r="K14796" i="2"/>
  <c r="K14797" i="2"/>
  <c r="K14798" i="2"/>
  <c r="K14799" i="2"/>
  <c r="K14800" i="2"/>
  <c r="K14801" i="2"/>
  <c r="K14802" i="2"/>
  <c r="K14803" i="2"/>
  <c r="K14804" i="2"/>
  <c r="K14805" i="2"/>
  <c r="K14806" i="2"/>
  <c r="K14807" i="2"/>
  <c r="K14808" i="2"/>
  <c r="K14809" i="2"/>
  <c r="K14810" i="2"/>
  <c r="K14811" i="2"/>
  <c r="K14812" i="2"/>
  <c r="K14813" i="2"/>
  <c r="K14814" i="2"/>
  <c r="K14815" i="2"/>
  <c r="K14816" i="2"/>
  <c r="K14817" i="2"/>
  <c r="K14818" i="2"/>
  <c r="K14819" i="2"/>
  <c r="K14820" i="2"/>
  <c r="K14821" i="2"/>
  <c r="K14822" i="2"/>
  <c r="K14823" i="2"/>
  <c r="K14824" i="2"/>
  <c r="K14825" i="2"/>
  <c r="K14826" i="2"/>
  <c r="K14827" i="2"/>
  <c r="K14828" i="2"/>
  <c r="K14829" i="2"/>
  <c r="K14830" i="2"/>
  <c r="K14831" i="2"/>
  <c r="K14832" i="2"/>
  <c r="K14833" i="2"/>
  <c r="K14834" i="2"/>
  <c r="K14835" i="2"/>
  <c r="K14836" i="2"/>
  <c r="K14837" i="2"/>
  <c r="K14838" i="2"/>
  <c r="K14839" i="2"/>
  <c r="K14840" i="2"/>
  <c r="K14841" i="2"/>
  <c r="K14842" i="2"/>
  <c r="K14843" i="2"/>
  <c r="K14844" i="2"/>
  <c r="K14845" i="2"/>
  <c r="K14846" i="2"/>
  <c r="K14847" i="2"/>
  <c r="K14848" i="2"/>
  <c r="K14849" i="2"/>
  <c r="K14850" i="2"/>
  <c r="K14851" i="2"/>
  <c r="K14852" i="2"/>
  <c r="K14853" i="2"/>
  <c r="K14854" i="2"/>
  <c r="K14855" i="2"/>
  <c r="K14856" i="2"/>
  <c r="K14857" i="2"/>
  <c r="K14858" i="2"/>
  <c r="K14859" i="2"/>
  <c r="K14860" i="2"/>
  <c r="K14861" i="2"/>
  <c r="K14862" i="2"/>
  <c r="K14863" i="2"/>
  <c r="K14864" i="2"/>
  <c r="K14865" i="2"/>
  <c r="K14866" i="2"/>
  <c r="K14867" i="2"/>
  <c r="K14868" i="2"/>
  <c r="K14869" i="2"/>
  <c r="K14870" i="2"/>
  <c r="K14871" i="2"/>
  <c r="K14872" i="2"/>
  <c r="K14873" i="2"/>
  <c r="K14874" i="2"/>
  <c r="K14875" i="2"/>
  <c r="K14876" i="2"/>
  <c r="K14877" i="2"/>
  <c r="K14878" i="2"/>
  <c r="K14879" i="2"/>
  <c r="K14880" i="2"/>
  <c r="K14881" i="2"/>
  <c r="K14882" i="2"/>
  <c r="K14883" i="2"/>
  <c r="K14884" i="2"/>
  <c r="K14885" i="2"/>
  <c r="K14886" i="2"/>
  <c r="K14887" i="2"/>
  <c r="K14888" i="2"/>
  <c r="K14889" i="2"/>
  <c r="K14890" i="2"/>
  <c r="K14891" i="2"/>
  <c r="K14892" i="2"/>
  <c r="K14893" i="2"/>
  <c r="K14894" i="2"/>
  <c r="K14895" i="2"/>
  <c r="K14896" i="2"/>
  <c r="K14897" i="2"/>
  <c r="K14898" i="2"/>
  <c r="K14899" i="2"/>
  <c r="K14900" i="2"/>
  <c r="K14901" i="2"/>
  <c r="K14902" i="2"/>
  <c r="K14903" i="2"/>
  <c r="K14904" i="2"/>
  <c r="K14905" i="2"/>
  <c r="K14906" i="2"/>
  <c r="K14907" i="2"/>
  <c r="K14908" i="2"/>
  <c r="K14909" i="2"/>
  <c r="K14910" i="2"/>
  <c r="K14911" i="2"/>
  <c r="K14912" i="2"/>
  <c r="K14913" i="2"/>
  <c r="K14914" i="2"/>
  <c r="K14915" i="2"/>
  <c r="K14916" i="2"/>
  <c r="K14917" i="2"/>
  <c r="K14918" i="2"/>
  <c r="K14919" i="2"/>
  <c r="K14920" i="2"/>
  <c r="K14921" i="2"/>
  <c r="K14922" i="2"/>
  <c r="K14923" i="2"/>
  <c r="K14924" i="2"/>
  <c r="K14925" i="2"/>
  <c r="K14926" i="2"/>
  <c r="K14927" i="2"/>
  <c r="K14928" i="2"/>
  <c r="K14929" i="2"/>
  <c r="K14930" i="2"/>
  <c r="K14931" i="2"/>
  <c r="K14932" i="2"/>
  <c r="K14933" i="2"/>
  <c r="K14934" i="2"/>
  <c r="K14935" i="2"/>
  <c r="K14936" i="2"/>
  <c r="K14937" i="2"/>
  <c r="K14938" i="2"/>
  <c r="K14939" i="2"/>
  <c r="K14940" i="2"/>
  <c r="K14941" i="2"/>
  <c r="K14942" i="2"/>
  <c r="K14943" i="2"/>
  <c r="K14944" i="2"/>
  <c r="K14945" i="2"/>
  <c r="K14946" i="2"/>
  <c r="K14947" i="2"/>
  <c r="K14948" i="2"/>
  <c r="K14949" i="2"/>
  <c r="K14950" i="2"/>
  <c r="K14951" i="2"/>
  <c r="K14952" i="2"/>
  <c r="K14953" i="2"/>
  <c r="K14954" i="2"/>
  <c r="K14955" i="2"/>
  <c r="K14956" i="2"/>
  <c r="K14957" i="2"/>
  <c r="K14958" i="2"/>
  <c r="K14959" i="2"/>
  <c r="K14960" i="2"/>
  <c r="K14961" i="2"/>
  <c r="K14962" i="2"/>
  <c r="K14963" i="2"/>
  <c r="K14964" i="2"/>
  <c r="K14965" i="2"/>
  <c r="K14966" i="2"/>
  <c r="K14967" i="2"/>
  <c r="K14968" i="2"/>
  <c r="K14969" i="2"/>
  <c r="K14970" i="2"/>
  <c r="K14971" i="2"/>
  <c r="K14972" i="2"/>
  <c r="K14973" i="2"/>
  <c r="K14974" i="2"/>
  <c r="K14975" i="2"/>
  <c r="K14976" i="2"/>
  <c r="K14977" i="2"/>
  <c r="K14978" i="2"/>
  <c r="K14979" i="2"/>
  <c r="K14980" i="2"/>
  <c r="K14981" i="2"/>
  <c r="K14982" i="2"/>
  <c r="K14983" i="2"/>
  <c r="K14984" i="2"/>
  <c r="K14985" i="2"/>
  <c r="K14986" i="2"/>
  <c r="K14987" i="2"/>
  <c r="K14988" i="2"/>
  <c r="K14989" i="2"/>
  <c r="K14990" i="2"/>
  <c r="K14991" i="2"/>
  <c r="K14992" i="2"/>
  <c r="K14993" i="2"/>
  <c r="K14994" i="2"/>
  <c r="K14995" i="2"/>
  <c r="K14996" i="2"/>
  <c r="K14997" i="2"/>
  <c r="K14998" i="2"/>
  <c r="K14999" i="2"/>
  <c r="K15000" i="2"/>
  <c r="K15001" i="2"/>
  <c r="K15002" i="2"/>
  <c r="K15003" i="2"/>
  <c r="K15004" i="2"/>
  <c r="K15005" i="2"/>
  <c r="K15006" i="2"/>
  <c r="K15007" i="2"/>
  <c r="K15008" i="2"/>
  <c r="K15009" i="2"/>
  <c r="K15010" i="2"/>
  <c r="K15011" i="2"/>
  <c r="K15012" i="2"/>
  <c r="K15013" i="2"/>
  <c r="K15014" i="2"/>
  <c r="K15015" i="2"/>
  <c r="K15016" i="2"/>
  <c r="K15017" i="2"/>
  <c r="K15018" i="2"/>
  <c r="K15019" i="2"/>
  <c r="K15020" i="2"/>
  <c r="K15021" i="2"/>
  <c r="K15022" i="2"/>
  <c r="K15023" i="2"/>
  <c r="K15024" i="2"/>
  <c r="K15025" i="2"/>
  <c r="K15026" i="2"/>
  <c r="K15027" i="2"/>
  <c r="K15028" i="2"/>
  <c r="K15029" i="2"/>
  <c r="K15030" i="2"/>
  <c r="K15031" i="2"/>
  <c r="K15032" i="2"/>
  <c r="K15033" i="2"/>
  <c r="K15034" i="2"/>
  <c r="K15035" i="2"/>
  <c r="K15036" i="2"/>
  <c r="K15037" i="2"/>
  <c r="K15038" i="2"/>
  <c r="K15039" i="2"/>
  <c r="K15040" i="2"/>
  <c r="K15041" i="2"/>
  <c r="K15042" i="2"/>
  <c r="K15043" i="2"/>
  <c r="K15044" i="2"/>
  <c r="K15045" i="2"/>
  <c r="K15046" i="2"/>
  <c r="K15047" i="2"/>
  <c r="K15048" i="2"/>
  <c r="K15049" i="2"/>
  <c r="K15050" i="2"/>
  <c r="K15051" i="2"/>
  <c r="K15052" i="2"/>
  <c r="K15053" i="2"/>
  <c r="K15054" i="2"/>
  <c r="K15055" i="2"/>
  <c r="K15056" i="2"/>
  <c r="K15057" i="2"/>
  <c r="K15058" i="2"/>
  <c r="K15059" i="2"/>
  <c r="K15060" i="2"/>
  <c r="K15061" i="2"/>
  <c r="K15062" i="2"/>
  <c r="K15063" i="2"/>
  <c r="K15064" i="2"/>
  <c r="K15065" i="2"/>
  <c r="K15066" i="2"/>
  <c r="K15067" i="2"/>
  <c r="K15068" i="2"/>
  <c r="K15069" i="2"/>
  <c r="K15070" i="2"/>
  <c r="K15071" i="2"/>
  <c r="K15072" i="2"/>
  <c r="K15073" i="2"/>
  <c r="K15074" i="2"/>
  <c r="K15075" i="2"/>
  <c r="K15076" i="2"/>
  <c r="K15077" i="2"/>
  <c r="K15078" i="2"/>
  <c r="K15079" i="2"/>
  <c r="K15080" i="2"/>
  <c r="K15081" i="2"/>
  <c r="K15082" i="2"/>
  <c r="K15083" i="2"/>
  <c r="K15084" i="2"/>
  <c r="K15085" i="2"/>
  <c r="K15086" i="2"/>
  <c r="K15087" i="2"/>
  <c r="K15088" i="2"/>
  <c r="K15089" i="2"/>
  <c r="K15090" i="2"/>
  <c r="K15091" i="2"/>
  <c r="K15092" i="2"/>
  <c r="K15093" i="2"/>
  <c r="K15094" i="2"/>
  <c r="K15095" i="2"/>
  <c r="K15096" i="2"/>
  <c r="K15097" i="2"/>
  <c r="K15098" i="2"/>
  <c r="K15099" i="2"/>
  <c r="K15100" i="2"/>
  <c r="K15101" i="2"/>
  <c r="K15102" i="2"/>
  <c r="K15103" i="2"/>
  <c r="K15104" i="2"/>
  <c r="K15105" i="2"/>
  <c r="K15106" i="2"/>
  <c r="K15107" i="2"/>
  <c r="K15108" i="2"/>
  <c r="K15109" i="2"/>
  <c r="K15110" i="2"/>
  <c r="K15111" i="2"/>
  <c r="K15112" i="2"/>
  <c r="K15113" i="2"/>
  <c r="K15114" i="2"/>
  <c r="K15115" i="2"/>
  <c r="K15116" i="2"/>
  <c r="K15117" i="2"/>
  <c r="K15118" i="2"/>
  <c r="K15119" i="2"/>
  <c r="K15120" i="2"/>
  <c r="K15121" i="2"/>
  <c r="K15122" i="2"/>
  <c r="K15123" i="2"/>
  <c r="K15124" i="2"/>
  <c r="K15125" i="2"/>
  <c r="K15126" i="2"/>
  <c r="K15127" i="2"/>
  <c r="K15128" i="2"/>
  <c r="K15129" i="2"/>
  <c r="K15130" i="2"/>
  <c r="K15131" i="2"/>
  <c r="K15132" i="2"/>
  <c r="K15133" i="2"/>
  <c r="K15134" i="2"/>
  <c r="K15135" i="2"/>
  <c r="K15136" i="2"/>
  <c r="K15137" i="2"/>
  <c r="K15138" i="2"/>
  <c r="K15139" i="2"/>
  <c r="K15140" i="2"/>
  <c r="K15141" i="2"/>
  <c r="K15142" i="2"/>
  <c r="K15143" i="2"/>
  <c r="K15144" i="2"/>
  <c r="K15145" i="2"/>
  <c r="K15146" i="2"/>
  <c r="K15147" i="2"/>
  <c r="K15148" i="2"/>
  <c r="K15149" i="2"/>
  <c r="K15150" i="2"/>
  <c r="K15151" i="2"/>
  <c r="K15152" i="2"/>
  <c r="K15153" i="2"/>
  <c r="K15154" i="2"/>
  <c r="K15155" i="2"/>
  <c r="K15156" i="2"/>
  <c r="K15157" i="2"/>
  <c r="K15158" i="2"/>
  <c r="K15159" i="2"/>
  <c r="K15160" i="2"/>
  <c r="K15161" i="2"/>
  <c r="K15162" i="2"/>
  <c r="K15163" i="2"/>
  <c r="K15164" i="2"/>
  <c r="K15165" i="2"/>
  <c r="K15166" i="2"/>
  <c r="K15167" i="2"/>
  <c r="K15168" i="2"/>
  <c r="K15169" i="2"/>
  <c r="K15170" i="2"/>
  <c r="K15171" i="2"/>
  <c r="K15172" i="2"/>
  <c r="K15173" i="2"/>
  <c r="K15174" i="2"/>
  <c r="K15175" i="2"/>
  <c r="K15176" i="2"/>
  <c r="K15177" i="2"/>
  <c r="K15178" i="2"/>
  <c r="K15179" i="2"/>
  <c r="K15180" i="2"/>
  <c r="K15181" i="2"/>
  <c r="K15182" i="2"/>
  <c r="K15183" i="2"/>
  <c r="K15184" i="2"/>
  <c r="K15185" i="2"/>
  <c r="K15186" i="2"/>
  <c r="K15187" i="2"/>
  <c r="K15188" i="2"/>
  <c r="K15189" i="2"/>
  <c r="K15190" i="2"/>
  <c r="K15191" i="2"/>
  <c r="K15192" i="2"/>
  <c r="K15193" i="2"/>
  <c r="K15194" i="2"/>
  <c r="K15195" i="2"/>
  <c r="K15196" i="2"/>
  <c r="K15197" i="2"/>
  <c r="K15198" i="2"/>
  <c r="K15199" i="2"/>
  <c r="K15200" i="2"/>
  <c r="K15201" i="2"/>
  <c r="K15202" i="2"/>
  <c r="K15203" i="2"/>
  <c r="K15204" i="2"/>
  <c r="K15205" i="2"/>
  <c r="K15206" i="2"/>
  <c r="K15207" i="2"/>
  <c r="K15208" i="2"/>
  <c r="K15209" i="2"/>
  <c r="K15210" i="2"/>
  <c r="K15211" i="2"/>
  <c r="K15212" i="2"/>
  <c r="K15213" i="2"/>
  <c r="K15214" i="2"/>
  <c r="K15215" i="2"/>
  <c r="K15216" i="2"/>
  <c r="K15217" i="2"/>
  <c r="K15218" i="2"/>
  <c r="K15219" i="2"/>
  <c r="K15220" i="2"/>
  <c r="K15221" i="2"/>
  <c r="K15222" i="2"/>
  <c r="K15223" i="2"/>
  <c r="K15224" i="2"/>
  <c r="K15225" i="2"/>
  <c r="K15226" i="2"/>
  <c r="K15227" i="2"/>
  <c r="K15228" i="2"/>
  <c r="K15229" i="2"/>
  <c r="K15230" i="2"/>
  <c r="K15231" i="2"/>
  <c r="K15232" i="2"/>
  <c r="K15233" i="2"/>
  <c r="K15234" i="2"/>
  <c r="K15235" i="2"/>
  <c r="K15236" i="2"/>
  <c r="K15237" i="2"/>
  <c r="K15238" i="2"/>
  <c r="K15239" i="2"/>
  <c r="K15240" i="2"/>
  <c r="K15241" i="2"/>
  <c r="K15242" i="2"/>
  <c r="K15243" i="2"/>
  <c r="K15244" i="2"/>
  <c r="K15245" i="2"/>
  <c r="K15246" i="2"/>
  <c r="K15247" i="2"/>
  <c r="K15248" i="2"/>
  <c r="K15249" i="2"/>
  <c r="K15250" i="2"/>
  <c r="K15251" i="2"/>
  <c r="K15252" i="2"/>
  <c r="K15253" i="2"/>
  <c r="K15254" i="2"/>
  <c r="K15255" i="2"/>
  <c r="K15256" i="2"/>
  <c r="K15257" i="2"/>
  <c r="K15258" i="2"/>
  <c r="K15259" i="2"/>
  <c r="K15260" i="2"/>
  <c r="K15261" i="2"/>
  <c r="K15262" i="2"/>
  <c r="K15263" i="2"/>
  <c r="K15264" i="2"/>
  <c r="K15265" i="2"/>
  <c r="K15266" i="2"/>
  <c r="K15267" i="2"/>
  <c r="K15268" i="2"/>
  <c r="K15269" i="2"/>
  <c r="K15270" i="2"/>
  <c r="K15271" i="2"/>
  <c r="K15272" i="2"/>
  <c r="K15273" i="2"/>
  <c r="K15274" i="2"/>
  <c r="K15275" i="2"/>
  <c r="K15276" i="2"/>
  <c r="K15277" i="2"/>
  <c r="K15278" i="2"/>
  <c r="K15279" i="2"/>
  <c r="K15280" i="2"/>
  <c r="K15281" i="2"/>
  <c r="K15282" i="2"/>
  <c r="K15283" i="2"/>
  <c r="K15284" i="2"/>
  <c r="K15285" i="2"/>
  <c r="K15286" i="2"/>
  <c r="K15287" i="2"/>
  <c r="K15288" i="2"/>
  <c r="K15289" i="2"/>
  <c r="K15290" i="2"/>
  <c r="K15291" i="2"/>
  <c r="K15292" i="2"/>
  <c r="K15293" i="2"/>
  <c r="K15294" i="2"/>
  <c r="K15295" i="2"/>
  <c r="K15296" i="2"/>
  <c r="K15297" i="2"/>
  <c r="K15298" i="2"/>
  <c r="K15299" i="2"/>
  <c r="K15300" i="2"/>
  <c r="K15301" i="2"/>
  <c r="K15302" i="2"/>
  <c r="K15303" i="2"/>
  <c r="K15304" i="2"/>
  <c r="K15305" i="2"/>
  <c r="K15306" i="2"/>
  <c r="K15307" i="2"/>
  <c r="K15308" i="2"/>
  <c r="K15309" i="2"/>
  <c r="K15310" i="2"/>
  <c r="K15311" i="2"/>
  <c r="K15312" i="2"/>
  <c r="K15313" i="2"/>
  <c r="K15314" i="2"/>
  <c r="K15315" i="2"/>
  <c r="K15316" i="2"/>
  <c r="K15317" i="2"/>
  <c r="K15318" i="2"/>
  <c r="K15319" i="2"/>
  <c r="K15320" i="2"/>
  <c r="K15321" i="2"/>
  <c r="K15322" i="2"/>
  <c r="K15323" i="2"/>
  <c r="K15324" i="2"/>
  <c r="K15325" i="2"/>
  <c r="K15326" i="2"/>
  <c r="K15327" i="2"/>
  <c r="K15328" i="2"/>
  <c r="K15329" i="2"/>
  <c r="K15330" i="2"/>
  <c r="K15331" i="2"/>
  <c r="K15332" i="2"/>
  <c r="K15333" i="2"/>
  <c r="K15334" i="2"/>
  <c r="K15335" i="2"/>
  <c r="K15336" i="2"/>
  <c r="K15337" i="2"/>
  <c r="K15338" i="2"/>
  <c r="K15339" i="2"/>
  <c r="K15340" i="2"/>
  <c r="K15341" i="2"/>
  <c r="K15342" i="2"/>
  <c r="K15343" i="2"/>
  <c r="K15344" i="2"/>
  <c r="K15345" i="2"/>
  <c r="K15346" i="2"/>
  <c r="K15347" i="2"/>
  <c r="K15348" i="2"/>
  <c r="K15349" i="2"/>
  <c r="K15350" i="2"/>
  <c r="K15351" i="2"/>
  <c r="K15352" i="2"/>
  <c r="K15353" i="2"/>
  <c r="K15354" i="2"/>
  <c r="K15355" i="2"/>
  <c r="K15356" i="2"/>
  <c r="K15357" i="2"/>
  <c r="K15358" i="2"/>
  <c r="K15359" i="2"/>
  <c r="K15360" i="2"/>
  <c r="K15361" i="2"/>
  <c r="K15362" i="2"/>
  <c r="K15363" i="2"/>
  <c r="K15364" i="2"/>
  <c r="K15365" i="2"/>
  <c r="K15366" i="2"/>
  <c r="K15367" i="2"/>
  <c r="K15368" i="2"/>
  <c r="K15369" i="2"/>
  <c r="K15370" i="2"/>
  <c r="K15371" i="2"/>
  <c r="K15372" i="2"/>
  <c r="K15373" i="2"/>
  <c r="K15374" i="2"/>
  <c r="K15375" i="2"/>
  <c r="K15376" i="2"/>
  <c r="K15377" i="2"/>
  <c r="K15378" i="2"/>
  <c r="K15379" i="2"/>
  <c r="K15380" i="2"/>
  <c r="K15381" i="2"/>
  <c r="K15382" i="2"/>
  <c r="K15383" i="2"/>
  <c r="K15384" i="2"/>
  <c r="K15385" i="2"/>
  <c r="K15386" i="2"/>
  <c r="K15387" i="2"/>
  <c r="K15388" i="2"/>
  <c r="K15389" i="2"/>
  <c r="K15390" i="2"/>
  <c r="K15391" i="2"/>
  <c r="K15392" i="2"/>
  <c r="K15393" i="2"/>
  <c r="K15394" i="2"/>
  <c r="K15395" i="2"/>
  <c r="K15396" i="2"/>
  <c r="K15397" i="2"/>
  <c r="K15398" i="2"/>
  <c r="K15399" i="2"/>
  <c r="K15400" i="2"/>
  <c r="K15401" i="2"/>
  <c r="K15402" i="2"/>
  <c r="K15403" i="2"/>
  <c r="K15404" i="2"/>
  <c r="K15405" i="2"/>
  <c r="K15406" i="2"/>
  <c r="K15407" i="2"/>
  <c r="K15408" i="2"/>
  <c r="K15409" i="2"/>
  <c r="K15410" i="2"/>
  <c r="K15411" i="2"/>
  <c r="K15412" i="2"/>
  <c r="K15413" i="2"/>
  <c r="K15414" i="2"/>
  <c r="K15415" i="2"/>
  <c r="K15416" i="2"/>
  <c r="K15417" i="2"/>
  <c r="K15418" i="2"/>
  <c r="K15419" i="2"/>
  <c r="K15420" i="2"/>
  <c r="K15421" i="2"/>
  <c r="K15422" i="2"/>
  <c r="K15423" i="2"/>
  <c r="K15424" i="2"/>
  <c r="K15425" i="2"/>
  <c r="K15426" i="2"/>
  <c r="K15427" i="2"/>
  <c r="K15428" i="2"/>
  <c r="K15429" i="2"/>
  <c r="K15430" i="2"/>
  <c r="K15431" i="2"/>
  <c r="K15432" i="2"/>
  <c r="K15433" i="2"/>
  <c r="K15434" i="2"/>
  <c r="K15435" i="2"/>
  <c r="K15436" i="2"/>
  <c r="K15437" i="2"/>
  <c r="K15438" i="2"/>
  <c r="K15439" i="2"/>
  <c r="K15440" i="2"/>
  <c r="K15441" i="2"/>
  <c r="K15442" i="2"/>
  <c r="K15443" i="2"/>
  <c r="K15444" i="2"/>
  <c r="K15445" i="2"/>
  <c r="K15446" i="2"/>
  <c r="K15447" i="2"/>
  <c r="K15448" i="2"/>
  <c r="K15449" i="2"/>
  <c r="K15450" i="2"/>
  <c r="K15451" i="2"/>
  <c r="K15452" i="2"/>
  <c r="K15453" i="2"/>
  <c r="K15454" i="2"/>
  <c r="K15455" i="2"/>
  <c r="K15456" i="2"/>
  <c r="K15457" i="2"/>
  <c r="K15458" i="2"/>
  <c r="K15459" i="2"/>
  <c r="K15460" i="2"/>
  <c r="K15461" i="2"/>
  <c r="K15462" i="2"/>
  <c r="K15463" i="2"/>
  <c r="K15464" i="2"/>
  <c r="K15465" i="2"/>
  <c r="K15466" i="2"/>
  <c r="K15467" i="2"/>
  <c r="K15468" i="2"/>
  <c r="K15469" i="2"/>
  <c r="K15470" i="2"/>
  <c r="K15471" i="2"/>
  <c r="K15472" i="2"/>
  <c r="K15473" i="2"/>
  <c r="K15474" i="2"/>
  <c r="K15475" i="2"/>
  <c r="K15476" i="2"/>
  <c r="K15477" i="2"/>
  <c r="K15478" i="2"/>
  <c r="K15479" i="2"/>
  <c r="K15480" i="2"/>
  <c r="K15481" i="2"/>
  <c r="K15482" i="2"/>
  <c r="K15483" i="2"/>
  <c r="K15484" i="2"/>
  <c r="K15485" i="2"/>
  <c r="K15486" i="2"/>
  <c r="K15487" i="2"/>
  <c r="K15488" i="2"/>
  <c r="K15489" i="2"/>
  <c r="K15490" i="2"/>
  <c r="K15491" i="2"/>
  <c r="K15492" i="2"/>
  <c r="K15493" i="2"/>
  <c r="K15494" i="2"/>
  <c r="K15495" i="2"/>
  <c r="K15496" i="2"/>
  <c r="K15497" i="2"/>
  <c r="K15498" i="2"/>
  <c r="K15499" i="2"/>
  <c r="K15500" i="2"/>
  <c r="K15501" i="2"/>
  <c r="K15502" i="2"/>
  <c r="K15503" i="2"/>
  <c r="K15504" i="2"/>
  <c r="K15505" i="2"/>
  <c r="K15506" i="2"/>
  <c r="K15507" i="2"/>
  <c r="K15508" i="2"/>
  <c r="K15509" i="2"/>
  <c r="K15510" i="2"/>
  <c r="K15511" i="2"/>
  <c r="K15512" i="2"/>
  <c r="K15513" i="2"/>
  <c r="K15514" i="2"/>
  <c r="K15515" i="2"/>
  <c r="K15516" i="2"/>
  <c r="K15517" i="2"/>
  <c r="K15518" i="2"/>
  <c r="K15519" i="2"/>
  <c r="K15520" i="2"/>
  <c r="K15521" i="2"/>
  <c r="K15522" i="2"/>
  <c r="K15523" i="2"/>
  <c r="K15524" i="2"/>
  <c r="K15525" i="2"/>
  <c r="K15526" i="2"/>
  <c r="K15527" i="2"/>
  <c r="K15528" i="2"/>
  <c r="K15529" i="2"/>
  <c r="K15530" i="2"/>
  <c r="K15531" i="2"/>
  <c r="K15532" i="2"/>
  <c r="K15533" i="2"/>
  <c r="K15534" i="2"/>
  <c r="K15535" i="2"/>
  <c r="K15536" i="2"/>
  <c r="K15537" i="2"/>
  <c r="K15538" i="2"/>
  <c r="K15539" i="2"/>
  <c r="K15540" i="2"/>
  <c r="K15541" i="2"/>
  <c r="K15542" i="2"/>
  <c r="K15543" i="2"/>
  <c r="K15544" i="2"/>
  <c r="K15545" i="2"/>
  <c r="K15546" i="2"/>
  <c r="K15547" i="2"/>
  <c r="K15548" i="2"/>
  <c r="K15549" i="2"/>
  <c r="K15550" i="2"/>
  <c r="K15551" i="2"/>
  <c r="K15552" i="2"/>
  <c r="K15553" i="2"/>
  <c r="K15554" i="2"/>
  <c r="K15555" i="2"/>
  <c r="K15556" i="2"/>
  <c r="K15557" i="2"/>
  <c r="K15558" i="2"/>
  <c r="K15559" i="2"/>
  <c r="K15560" i="2"/>
  <c r="K15561" i="2"/>
  <c r="K15562" i="2"/>
  <c r="K15563" i="2"/>
  <c r="K15564" i="2"/>
  <c r="K15565" i="2"/>
  <c r="K15566" i="2"/>
  <c r="K15567" i="2"/>
  <c r="K15568" i="2"/>
  <c r="K15569" i="2"/>
  <c r="K15570" i="2"/>
  <c r="K15571" i="2"/>
  <c r="K15572" i="2"/>
  <c r="K15573" i="2"/>
  <c r="K15574" i="2"/>
  <c r="K15575" i="2"/>
  <c r="K15576" i="2"/>
  <c r="K15577" i="2"/>
  <c r="K15578" i="2"/>
  <c r="K15579" i="2"/>
  <c r="K15580" i="2"/>
  <c r="K15581" i="2"/>
  <c r="K15582" i="2"/>
  <c r="K15583" i="2"/>
  <c r="K15584" i="2"/>
  <c r="K15585" i="2"/>
  <c r="K15586" i="2"/>
  <c r="K15587" i="2"/>
  <c r="K15588" i="2"/>
  <c r="K15589" i="2"/>
  <c r="K15590" i="2"/>
  <c r="K15591" i="2"/>
  <c r="K15592" i="2"/>
  <c r="K15593" i="2"/>
  <c r="K15594" i="2"/>
  <c r="K15595" i="2"/>
  <c r="K15596" i="2"/>
  <c r="K15597" i="2"/>
  <c r="K15598" i="2"/>
  <c r="K15599" i="2"/>
  <c r="K15600" i="2"/>
  <c r="K15601" i="2"/>
  <c r="K15602" i="2"/>
  <c r="K15603" i="2"/>
  <c r="K15604" i="2"/>
  <c r="K15605" i="2"/>
  <c r="K15606" i="2"/>
  <c r="K15607" i="2"/>
  <c r="K15608" i="2"/>
  <c r="K15609" i="2"/>
  <c r="K15610" i="2"/>
  <c r="K15611" i="2"/>
  <c r="K15612" i="2"/>
  <c r="K15613" i="2"/>
  <c r="K15614" i="2"/>
  <c r="K15615" i="2"/>
  <c r="K15616" i="2"/>
  <c r="K15617" i="2"/>
  <c r="K15618" i="2"/>
  <c r="K15619" i="2"/>
  <c r="K15620" i="2"/>
  <c r="K15621" i="2"/>
  <c r="K15622" i="2"/>
  <c r="K15623" i="2"/>
  <c r="K15624" i="2"/>
  <c r="K15625" i="2"/>
  <c r="K15626" i="2"/>
  <c r="K15627" i="2"/>
  <c r="K15628" i="2"/>
  <c r="K15629" i="2"/>
  <c r="K15630" i="2"/>
  <c r="K15631" i="2"/>
  <c r="K15632" i="2"/>
  <c r="K15633" i="2"/>
  <c r="K15634" i="2"/>
  <c r="K15635" i="2"/>
  <c r="K15636" i="2"/>
  <c r="K15637" i="2"/>
  <c r="K15638" i="2"/>
  <c r="K15639" i="2"/>
  <c r="K15640" i="2"/>
  <c r="K15641" i="2"/>
  <c r="K15642" i="2"/>
  <c r="K15643" i="2"/>
  <c r="K15644" i="2"/>
  <c r="K15645" i="2"/>
  <c r="K15646" i="2"/>
  <c r="K15647" i="2"/>
  <c r="K15648" i="2"/>
  <c r="K15649" i="2"/>
  <c r="K15650" i="2"/>
  <c r="K15651" i="2"/>
  <c r="K15652" i="2"/>
  <c r="K15653" i="2"/>
  <c r="K15654" i="2"/>
  <c r="K15655" i="2"/>
  <c r="K15656" i="2"/>
  <c r="K15657" i="2"/>
  <c r="K15658" i="2"/>
  <c r="K15659" i="2"/>
  <c r="K15660" i="2"/>
  <c r="K15661" i="2"/>
  <c r="K15662" i="2"/>
  <c r="K15663" i="2"/>
  <c r="K15664" i="2"/>
  <c r="K15665" i="2"/>
  <c r="K15666" i="2"/>
  <c r="K15667" i="2"/>
  <c r="K15668" i="2"/>
  <c r="K15669" i="2"/>
  <c r="K15670" i="2"/>
  <c r="K15671" i="2"/>
  <c r="K15672" i="2"/>
  <c r="K15673" i="2"/>
  <c r="K15674" i="2"/>
  <c r="K15675" i="2"/>
  <c r="K15676" i="2"/>
  <c r="K15677" i="2"/>
  <c r="K15678" i="2"/>
  <c r="K15679" i="2"/>
  <c r="K15680" i="2"/>
  <c r="K15681" i="2"/>
  <c r="K15682" i="2"/>
  <c r="K15683" i="2"/>
  <c r="K15684" i="2"/>
  <c r="K15685" i="2"/>
  <c r="K15686" i="2"/>
  <c r="K15687" i="2"/>
  <c r="K15688" i="2"/>
  <c r="K15689" i="2"/>
  <c r="K15690" i="2"/>
  <c r="K15691" i="2"/>
  <c r="K15692" i="2"/>
  <c r="K15693" i="2"/>
  <c r="K15694" i="2"/>
  <c r="K15695" i="2"/>
  <c r="K15696" i="2"/>
  <c r="K15697" i="2"/>
  <c r="K15698" i="2"/>
  <c r="K15699" i="2"/>
  <c r="K15700" i="2"/>
  <c r="K15701" i="2"/>
  <c r="K15702" i="2"/>
  <c r="K15703" i="2"/>
  <c r="K15704" i="2"/>
  <c r="K15705" i="2"/>
  <c r="K15706" i="2"/>
  <c r="K15707" i="2"/>
  <c r="K15708" i="2"/>
  <c r="K15709" i="2"/>
  <c r="K15710" i="2"/>
  <c r="K15711" i="2"/>
  <c r="K15712" i="2"/>
  <c r="K15713" i="2"/>
  <c r="K15714" i="2"/>
  <c r="K15715" i="2"/>
  <c r="K15716" i="2"/>
  <c r="K15717" i="2"/>
  <c r="K15718" i="2"/>
  <c r="K15719" i="2"/>
  <c r="K15720" i="2"/>
  <c r="K15721" i="2"/>
  <c r="K15722" i="2"/>
  <c r="K15723" i="2"/>
  <c r="K15724" i="2"/>
  <c r="K15725" i="2"/>
  <c r="K15726" i="2"/>
  <c r="K15727" i="2"/>
  <c r="K15728" i="2"/>
  <c r="K15729" i="2"/>
  <c r="K15730" i="2"/>
  <c r="K15731" i="2"/>
  <c r="K15732" i="2"/>
  <c r="K15733" i="2"/>
  <c r="K15734" i="2"/>
  <c r="K15735" i="2"/>
  <c r="K15736" i="2"/>
  <c r="K15737" i="2"/>
  <c r="K15738" i="2"/>
  <c r="K15739" i="2"/>
  <c r="K15740" i="2"/>
  <c r="K15741" i="2"/>
  <c r="K15742" i="2"/>
  <c r="K15743" i="2"/>
  <c r="K15744" i="2"/>
  <c r="K15745" i="2"/>
  <c r="K15746" i="2"/>
  <c r="K15747" i="2"/>
  <c r="K15748" i="2"/>
  <c r="K15749" i="2"/>
  <c r="K15750" i="2"/>
  <c r="K15751" i="2"/>
  <c r="K15752" i="2"/>
  <c r="K15753" i="2"/>
  <c r="K15754" i="2"/>
  <c r="K15755" i="2"/>
  <c r="K15756" i="2"/>
  <c r="K15757" i="2"/>
  <c r="K15758" i="2"/>
  <c r="K15759" i="2"/>
  <c r="K15760" i="2"/>
  <c r="K15761" i="2"/>
  <c r="K15762" i="2"/>
  <c r="K15763" i="2"/>
  <c r="K15764" i="2"/>
  <c r="K15765" i="2"/>
  <c r="K15766" i="2"/>
  <c r="K15767" i="2"/>
  <c r="K15768" i="2"/>
  <c r="K15769" i="2"/>
  <c r="K15770" i="2"/>
  <c r="K15771" i="2"/>
  <c r="K15772" i="2"/>
  <c r="K15773" i="2"/>
  <c r="K15774" i="2"/>
  <c r="K15775" i="2"/>
  <c r="K15776" i="2"/>
  <c r="K15777" i="2"/>
  <c r="K15778" i="2"/>
  <c r="K15779" i="2"/>
  <c r="K15780" i="2"/>
  <c r="K15781" i="2"/>
  <c r="K15782" i="2"/>
  <c r="K15783" i="2"/>
  <c r="K15784" i="2"/>
  <c r="K15785" i="2"/>
  <c r="K15786" i="2"/>
  <c r="K15787" i="2"/>
  <c r="K15788" i="2"/>
  <c r="K15789" i="2"/>
  <c r="K15790" i="2"/>
  <c r="K15791" i="2"/>
  <c r="K15792" i="2"/>
  <c r="K15793" i="2"/>
  <c r="K15794" i="2"/>
  <c r="K15795" i="2"/>
  <c r="K15796" i="2"/>
  <c r="K15797" i="2"/>
  <c r="K15798" i="2"/>
  <c r="K15799" i="2"/>
  <c r="K15800" i="2"/>
  <c r="K15801" i="2"/>
  <c r="K15802" i="2"/>
  <c r="K15803" i="2"/>
  <c r="K15804" i="2"/>
  <c r="K15805" i="2"/>
  <c r="K15806" i="2"/>
  <c r="K15807" i="2"/>
  <c r="K15808" i="2"/>
  <c r="K15809" i="2"/>
  <c r="K15810" i="2"/>
  <c r="K15811" i="2"/>
  <c r="K15812" i="2"/>
  <c r="K15813" i="2"/>
  <c r="K15814" i="2"/>
  <c r="K15815" i="2"/>
  <c r="K15816" i="2"/>
  <c r="K15817" i="2"/>
  <c r="K15818" i="2"/>
  <c r="K15819" i="2"/>
  <c r="K15820" i="2"/>
  <c r="K15821" i="2"/>
  <c r="K15822" i="2"/>
  <c r="K15823" i="2"/>
  <c r="K15824" i="2"/>
  <c r="K15825" i="2"/>
  <c r="K15826" i="2"/>
  <c r="K15827" i="2"/>
  <c r="K15828" i="2"/>
  <c r="K15829" i="2"/>
  <c r="K15830" i="2"/>
  <c r="K15831" i="2"/>
  <c r="K15832" i="2"/>
  <c r="K15833" i="2"/>
  <c r="K15834" i="2"/>
  <c r="K15835" i="2"/>
  <c r="K15836" i="2"/>
  <c r="K15837" i="2"/>
  <c r="K15838" i="2"/>
  <c r="K15839" i="2"/>
  <c r="K15840" i="2"/>
  <c r="K15841" i="2"/>
  <c r="K15842" i="2"/>
  <c r="K15843" i="2"/>
  <c r="K15844" i="2"/>
  <c r="K15845" i="2"/>
  <c r="K15846" i="2"/>
  <c r="K15847" i="2"/>
  <c r="K15848" i="2"/>
  <c r="K15849" i="2"/>
  <c r="K15850" i="2"/>
  <c r="K15851" i="2"/>
  <c r="K15852" i="2"/>
  <c r="K15853" i="2"/>
  <c r="K15854" i="2"/>
  <c r="K15855" i="2"/>
  <c r="K15856" i="2"/>
  <c r="K15857" i="2"/>
  <c r="K15858" i="2"/>
  <c r="K15859" i="2"/>
  <c r="K15860" i="2"/>
  <c r="K15861" i="2"/>
  <c r="K15862" i="2"/>
  <c r="K15863" i="2"/>
  <c r="K15864" i="2"/>
  <c r="K15865" i="2"/>
  <c r="K15866" i="2"/>
  <c r="K15867" i="2"/>
  <c r="K15868" i="2"/>
  <c r="K15869" i="2"/>
  <c r="K15870" i="2"/>
  <c r="K15871" i="2"/>
  <c r="K15872" i="2"/>
  <c r="K15873" i="2"/>
  <c r="K15874" i="2"/>
  <c r="K15875" i="2"/>
  <c r="K15876" i="2"/>
  <c r="K15877" i="2"/>
  <c r="K15878" i="2"/>
  <c r="K15879" i="2"/>
  <c r="K15880" i="2"/>
  <c r="K15881" i="2"/>
  <c r="K15882" i="2"/>
  <c r="K15883" i="2"/>
  <c r="K15884" i="2"/>
  <c r="K15885" i="2"/>
  <c r="K15886" i="2"/>
  <c r="K15887" i="2"/>
  <c r="K15888" i="2"/>
  <c r="K15889" i="2"/>
  <c r="K15890" i="2"/>
  <c r="K15891" i="2"/>
  <c r="K15892" i="2"/>
  <c r="K15893" i="2"/>
  <c r="K15894" i="2"/>
  <c r="K15895" i="2"/>
  <c r="K15896" i="2"/>
  <c r="K15897" i="2"/>
  <c r="K15898" i="2"/>
  <c r="K15899" i="2"/>
  <c r="K15900" i="2"/>
  <c r="K15901" i="2"/>
  <c r="K15902" i="2"/>
  <c r="K15903" i="2"/>
  <c r="K15904" i="2"/>
  <c r="K15905" i="2"/>
  <c r="K15906" i="2"/>
  <c r="K15907" i="2"/>
  <c r="K15908" i="2"/>
  <c r="K15909" i="2"/>
  <c r="K15910" i="2"/>
  <c r="K15911" i="2"/>
  <c r="K15912" i="2"/>
  <c r="K15913" i="2"/>
  <c r="K15914" i="2"/>
  <c r="K15915" i="2"/>
  <c r="K15916" i="2"/>
  <c r="K15917" i="2"/>
  <c r="K15918" i="2"/>
  <c r="K15919" i="2"/>
  <c r="K15920" i="2"/>
  <c r="K15921" i="2"/>
  <c r="K15922" i="2"/>
  <c r="K15923" i="2"/>
  <c r="K15924" i="2"/>
  <c r="K15925" i="2"/>
  <c r="K15926" i="2"/>
  <c r="K15927" i="2"/>
  <c r="K15928" i="2"/>
  <c r="K15929" i="2"/>
  <c r="K15930" i="2"/>
  <c r="K15931" i="2"/>
  <c r="K15932" i="2"/>
  <c r="K15933" i="2"/>
  <c r="K15934" i="2"/>
  <c r="K15935" i="2"/>
  <c r="K15936" i="2"/>
  <c r="K15937" i="2"/>
  <c r="K15938" i="2"/>
  <c r="K15939" i="2"/>
  <c r="K15940" i="2"/>
  <c r="K15941" i="2"/>
  <c r="K15942" i="2"/>
  <c r="K15943" i="2"/>
  <c r="K15944" i="2"/>
  <c r="K15945" i="2"/>
  <c r="K15946" i="2"/>
  <c r="K15947" i="2"/>
  <c r="K15948" i="2"/>
  <c r="K15949" i="2"/>
  <c r="K15950" i="2"/>
  <c r="K15951" i="2"/>
  <c r="K15952" i="2"/>
  <c r="K15953" i="2"/>
  <c r="K15954" i="2"/>
  <c r="K15955" i="2"/>
  <c r="K15956" i="2"/>
  <c r="K15957" i="2"/>
  <c r="K15958" i="2"/>
  <c r="K15959" i="2"/>
  <c r="K15960" i="2"/>
  <c r="K15961" i="2"/>
  <c r="K15962" i="2"/>
  <c r="K15963" i="2"/>
  <c r="K15964" i="2"/>
  <c r="K15965" i="2"/>
  <c r="K15966" i="2"/>
  <c r="K15967" i="2"/>
  <c r="K15968" i="2"/>
  <c r="K15969" i="2"/>
  <c r="K15970" i="2"/>
  <c r="K15971" i="2"/>
  <c r="K15972" i="2"/>
  <c r="K15973" i="2"/>
  <c r="K15974" i="2"/>
  <c r="K15975" i="2"/>
  <c r="K15976" i="2"/>
  <c r="K15977" i="2"/>
  <c r="K15978" i="2"/>
  <c r="K15979" i="2"/>
  <c r="K15980" i="2"/>
  <c r="K15981" i="2"/>
  <c r="K15982" i="2"/>
  <c r="K15983" i="2"/>
  <c r="K15984" i="2"/>
  <c r="K15985" i="2"/>
  <c r="K15986" i="2"/>
  <c r="K15987" i="2"/>
  <c r="K15988" i="2"/>
  <c r="K15989" i="2"/>
  <c r="K15990" i="2"/>
  <c r="K15991" i="2"/>
  <c r="K15992" i="2"/>
  <c r="K15993" i="2"/>
  <c r="K15994" i="2"/>
  <c r="K15995" i="2"/>
  <c r="K15996" i="2"/>
  <c r="K15997" i="2"/>
  <c r="K15998" i="2"/>
  <c r="K15999" i="2"/>
  <c r="K16000" i="2"/>
  <c r="K16001" i="2"/>
  <c r="K16002" i="2"/>
  <c r="K16003" i="2"/>
  <c r="K16004" i="2"/>
  <c r="K16005" i="2"/>
  <c r="K16006" i="2"/>
  <c r="K16007" i="2"/>
  <c r="K16008" i="2"/>
  <c r="K16009" i="2"/>
  <c r="K16010" i="2"/>
  <c r="K16011" i="2"/>
  <c r="K16012" i="2"/>
  <c r="K16013" i="2"/>
  <c r="K16014" i="2"/>
  <c r="K16015" i="2"/>
  <c r="K16016" i="2"/>
  <c r="K16017" i="2"/>
  <c r="K16018" i="2"/>
  <c r="K16019" i="2"/>
  <c r="K16020" i="2"/>
  <c r="K16021" i="2"/>
  <c r="K16022" i="2"/>
  <c r="K16023" i="2"/>
  <c r="K16024" i="2"/>
  <c r="K16025" i="2"/>
  <c r="K16026" i="2"/>
  <c r="K16027" i="2"/>
  <c r="K16028" i="2"/>
  <c r="K16029" i="2"/>
  <c r="K16030" i="2"/>
  <c r="K16031" i="2"/>
  <c r="K16032" i="2"/>
  <c r="K16033" i="2"/>
  <c r="K16034" i="2"/>
  <c r="K16035" i="2"/>
  <c r="K16036" i="2"/>
  <c r="K16037" i="2"/>
  <c r="K16038" i="2"/>
  <c r="K16039" i="2"/>
  <c r="K16040" i="2"/>
  <c r="K16041" i="2"/>
  <c r="K16042" i="2"/>
  <c r="K16043" i="2"/>
  <c r="K16044" i="2"/>
  <c r="K16045" i="2"/>
  <c r="K16046" i="2"/>
  <c r="K16047" i="2"/>
  <c r="K16048" i="2"/>
  <c r="K16049" i="2"/>
  <c r="K16050" i="2"/>
  <c r="K16051" i="2"/>
  <c r="K16052" i="2"/>
  <c r="K16053" i="2"/>
  <c r="K16054" i="2"/>
  <c r="K16055" i="2"/>
  <c r="K16056" i="2"/>
  <c r="K16057" i="2"/>
  <c r="K16058" i="2"/>
  <c r="K16059" i="2"/>
  <c r="K16060" i="2"/>
  <c r="K16061" i="2"/>
  <c r="K16062" i="2"/>
  <c r="K16063" i="2"/>
  <c r="K16064" i="2"/>
  <c r="K16065" i="2"/>
  <c r="K16066" i="2"/>
  <c r="K16067" i="2"/>
  <c r="K16068" i="2"/>
  <c r="K16069" i="2"/>
  <c r="K16070" i="2"/>
  <c r="K16071" i="2"/>
  <c r="K16072" i="2"/>
  <c r="K16073" i="2"/>
  <c r="K16074" i="2"/>
  <c r="K16075" i="2"/>
  <c r="K16076" i="2"/>
  <c r="K16077" i="2"/>
  <c r="K16078" i="2"/>
  <c r="K16079" i="2"/>
  <c r="K16080" i="2"/>
  <c r="K16081" i="2"/>
  <c r="K16082" i="2"/>
  <c r="K16083" i="2"/>
  <c r="K16084" i="2"/>
  <c r="K16085" i="2"/>
  <c r="K16086" i="2"/>
  <c r="K16087" i="2"/>
  <c r="K16088" i="2"/>
  <c r="K16089" i="2"/>
  <c r="K16090" i="2"/>
  <c r="K16091" i="2"/>
  <c r="K16092" i="2"/>
  <c r="K16093" i="2"/>
  <c r="K16094" i="2"/>
  <c r="K16095" i="2"/>
  <c r="K16096" i="2"/>
  <c r="K16097" i="2"/>
  <c r="K16098" i="2"/>
  <c r="K16099" i="2"/>
  <c r="K16100" i="2"/>
  <c r="K16101" i="2"/>
  <c r="K16102" i="2"/>
  <c r="K16103" i="2"/>
  <c r="K16104" i="2"/>
  <c r="K16105" i="2"/>
  <c r="K16106" i="2"/>
  <c r="K16107" i="2"/>
  <c r="K16108" i="2"/>
  <c r="K16109" i="2"/>
  <c r="K16110" i="2"/>
  <c r="K16111" i="2"/>
  <c r="K16112" i="2"/>
  <c r="K16113" i="2"/>
  <c r="K16114" i="2"/>
  <c r="K16115" i="2"/>
  <c r="K16116" i="2"/>
  <c r="K16117" i="2"/>
  <c r="K16118" i="2"/>
  <c r="K16119" i="2"/>
  <c r="K16120" i="2"/>
  <c r="K16121" i="2"/>
  <c r="K16122" i="2"/>
  <c r="K16123" i="2"/>
  <c r="K16124" i="2"/>
  <c r="K16125" i="2"/>
  <c r="K16126" i="2"/>
  <c r="K16127" i="2"/>
  <c r="K16128" i="2"/>
  <c r="K16129" i="2"/>
  <c r="K16130" i="2"/>
  <c r="K16131" i="2"/>
  <c r="K16132" i="2"/>
  <c r="K16133" i="2"/>
  <c r="K16134" i="2"/>
  <c r="K16135" i="2"/>
  <c r="K16136" i="2"/>
  <c r="K16137" i="2"/>
  <c r="K16138" i="2"/>
  <c r="K16139" i="2"/>
  <c r="K16140" i="2"/>
  <c r="K16141" i="2"/>
  <c r="K16142" i="2"/>
  <c r="K16143" i="2"/>
  <c r="K16144" i="2"/>
  <c r="K16145" i="2"/>
  <c r="K16146" i="2"/>
  <c r="K16147" i="2"/>
  <c r="K16148" i="2"/>
  <c r="K16149" i="2"/>
  <c r="K16150" i="2"/>
  <c r="K16151" i="2"/>
  <c r="K16152" i="2"/>
  <c r="K16153" i="2"/>
  <c r="K16154" i="2"/>
  <c r="K16155" i="2"/>
  <c r="K16156" i="2"/>
  <c r="K16157" i="2"/>
  <c r="K16158" i="2"/>
  <c r="K16159" i="2"/>
  <c r="K16160" i="2"/>
  <c r="K16161" i="2"/>
  <c r="K16162" i="2"/>
  <c r="K16163" i="2"/>
  <c r="K16164" i="2"/>
  <c r="K16165" i="2"/>
  <c r="K16166" i="2"/>
  <c r="K16167" i="2"/>
  <c r="K16168" i="2"/>
  <c r="K16169" i="2"/>
  <c r="K16170" i="2"/>
  <c r="K16171" i="2"/>
  <c r="K16172" i="2"/>
  <c r="K16173" i="2"/>
  <c r="K16174" i="2"/>
  <c r="K16175" i="2"/>
  <c r="K16176" i="2"/>
  <c r="K16177" i="2"/>
  <c r="K16178" i="2"/>
  <c r="K16179" i="2"/>
  <c r="K16180" i="2"/>
  <c r="K16181" i="2"/>
  <c r="K16182" i="2"/>
  <c r="K16183" i="2"/>
  <c r="K16184" i="2"/>
  <c r="K16185" i="2"/>
  <c r="K16186" i="2"/>
  <c r="K16187" i="2"/>
  <c r="K16188" i="2"/>
  <c r="K16189" i="2"/>
  <c r="K16190" i="2"/>
  <c r="K16191" i="2"/>
  <c r="K16192" i="2"/>
  <c r="K16193" i="2"/>
  <c r="K16194" i="2"/>
  <c r="K16195" i="2"/>
  <c r="K16196" i="2"/>
  <c r="K16197" i="2"/>
  <c r="K16198" i="2"/>
  <c r="K16199" i="2"/>
  <c r="K16200" i="2"/>
  <c r="K16201" i="2"/>
  <c r="K16202" i="2"/>
  <c r="K16203" i="2"/>
  <c r="K16204" i="2"/>
  <c r="K16205" i="2"/>
  <c r="K16206" i="2"/>
  <c r="K16207" i="2"/>
  <c r="K16208" i="2"/>
  <c r="K16209" i="2"/>
  <c r="K16210" i="2"/>
  <c r="K16211" i="2"/>
  <c r="K16212" i="2"/>
  <c r="K16213" i="2"/>
  <c r="K16214" i="2"/>
  <c r="K16215" i="2"/>
  <c r="K16216" i="2"/>
  <c r="K16217" i="2"/>
  <c r="K16218" i="2"/>
  <c r="K16219" i="2"/>
  <c r="K16220" i="2"/>
  <c r="K16221" i="2"/>
  <c r="K16222" i="2"/>
  <c r="K16223" i="2"/>
  <c r="K16224" i="2"/>
  <c r="K16225" i="2"/>
  <c r="K16226" i="2"/>
  <c r="K16227" i="2"/>
  <c r="K16228" i="2"/>
  <c r="K16229" i="2"/>
  <c r="K16230" i="2"/>
  <c r="K16231" i="2"/>
  <c r="K16232" i="2"/>
  <c r="K16233" i="2"/>
  <c r="K16234" i="2"/>
  <c r="K16235" i="2"/>
  <c r="K16236" i="2"/>
  <c r="K16237" i="2"/>
  <c r="K16238" i="2"/>
  <c r="K16239" i="2"/>
  <c r="K16240" i="2"/>
  <c r="K16241" i="2"/>
  <c r="K16242" i="2"/>
  <c r="K16243" i="2"/>
  <c r="K16244" i="2"/>
  <c r="K16245" i="2"/>
  <c r="K16246" i="2"/>
  <c r="K16247" i="2"/>
  <c r="K16248" i="2"/>
  <c r="K16249" i="2"/>
  <c r="K16250" i="2"/>
  <c r="K16251" i="2"/>
  <c r="K16252" i="2"/>
  <c r="K16253" i="2"/>
  <c r="K16254" i="2"/>
  <c r="K16255" i="2"/>
  <c r="K16256" i="2"/>
  <c r="K16257" i="2"/>
  <c r="K16258" i="2"/>
  <c r="K16259" i="2"/>
  <c r="K16260" i="2"/>
  <c r="K16261" i="2"/>
  <c r="K16262" i="2"/>
  <c r="K16263" i="2"/>
  <c r="K16264" i="2"/>
  <c r="K16265" i="2"/>
  <c r="K16266" i="2"/>
  <c r="K16267" i="2"/>
  <c r="K16268" i="2"/>
  <c r="K16269" i="2"/>
  <c r="K16270" i="2"/>
  <c r="K16271" i="2"/>
  <c r="K16272" i="2"/>
  <c r="K16273" i="2"/>
  <c r="K16274" i="2"/>
  <c r="K16275" i="2"/>
  <c r="K16276" i="2"/>
  <c r="K16277" i="2"/>
  <c r="K16278" i="2"/>
  <c r="K16279" i="2"/>
  <c r="K16280" i="2"/>
  <c r="K16281" i="2"/>
  <c r="K16282" i="2"/>
  <c r="K16283" i="2"/>
  <c r="K16284" i="2"/>
  <c r="K16285" i="2"/>
  <c r="K16286" i="2"/>
  <c r="K16287" i="2"/>
  <c r="K16288" i="2"/>
  <c r="K16289" i="2"/>
  <c r="K16290" i="2"/>
  <c r="K16291" i="2"/>
  <c r="K16292" i="2"/>
  <c r="K16293" i="2"/>
  <c r="K16294" i="2"/>
  <c r="K16295" i="2"/>
  <c r="K16296" i="2"/>
  <c r="K16297" i="2"/>
  <c r="K16298" i="2"/>
  <c r="K16299" i="2"/>
  <c r="K16300" i="2"/>
  <c r="K16301" i="2"/>
  <c r="K16302" i="2"/>
  <c r="K16303" i="2"/>
  <c r="K16304" i="2"/>
  <c r="K16305" i="2"/>
  <c r="K16306" i="2"/>
  <c r="K16307" i="2"/>
  <c r="K16308" i="2"/>
  <c r="K16309" i="2"/>
  <c r="K16310" i="2"/>
  <c r="K16311" i="2"/>
  <c r="K16312" i="2"/>
  <c r="K16313" i="2"/>
  <c r="K16314" i="2"/>
  <c r="K16315" i="2"/>
  <c r="K16316" i="2"/>
  <c r="K16317" i="2"/>
  <c r="K16318" i="2"/>
  <c r="K16319" i="2"/>
  <c r="K16320" i="2"/>
  <c r="K16321" i="2"/>
  <c r="K16322" i="2"/>
  <c r="K16323" i="2"/>
  <c r="K16324" i="2"/>
  <c r="K16325" i="2"/>
  <c r="K16326" i="2"/>
  <c r="K16327" i="2"/>
  <c r="K16328" i="2"/>
  <c r="K16329" i="2"/>
  <c r="K16330" i="2"/>
  <c r="K16331" i="2"/>
  <c r="K16332" i="2"/>
  <c r="K16333" i="2"/>
  <c r="K16334" i="2"/>
  <c r="K16335" i="2"/>
  <c r="K16336" i="2"/>
  <c r="K16337" i="2"/>
  <c r="K16338" i="2"/>
  <c r="K16339" i="2"/>
  <c r="K16340" i="2"/>
  <c r="K16341" i="2"/>
  <c r="K16342" i="2"/>
  <c r="K16343" i="2"/>
  <c r="K16344" i="2"/>
  <c r="K16345" i="2"/>
  <c r="K16346" i="2"/>
  <c r="K16347" i="2"/>
  <c r="K16348" i="2"/>
  <c r="K16349" i="2"/>
  <c r="K16350" i="2"/>
  <c r="K16351" i="2"/>
  <c r="K16352" i="2"/>
  <c r="K16353" i="2"/>
  <c r="K16354" i="2"/>
  <c r="K16355" i="2"/>
  <c r="K16356" i="2"/>
  <c r="K16357" i="2"/>
  <c r="K16358" i="2"/>
  <c r="K16359" i="2"/>
  <c r="K16360" i="2"/>
  <c r="K16361" i="2"/>
  <c r="K16362" i="2"/>
  <c r="K16363" i="2"/>
  <c r="K16364" i="2"/>
  <c r="K16365" i="2"/>
  <c r="K16366" i="2"/>
  <c r="K16367" i="2"/>
  <c r="K16368" i="2"/>
  <c r="K16369" i="2"/>
  <c r="K16370" i="2"/>
  <c r="K16371" i="2"/>
  <c r="K16372" i="2"/>
  <c r="K16373" i="2"/>
  <c r="K16374" i="2"/>
  <c r="K16375" i="2"/>
  <c r="K16376" i="2"/>
  <c r="K16377" i="2"/>
  <c r="K16378" i="2"/>
  <c r="K16379" i="2"/>
  <c r="K16380" i="2"/>
  <c r="K16381" i="2"/>
  <c r="K16382" i="2"/>
  <c r="K16383" i="2"/>
  <c r="K16384" i="2"/>
  <c r="K16385" i="2"/>
  <c r="K16386" i="2"/>
  <c r="K16387" i="2"/>
  <c r="K16388" i="2"/>
  <c r="K16389" i="2"/>
  <c r="K16390" i="2"/>
  <c r="K16391" i="2"/>
  <c r="K16392" i="2"/>
  <c r="K16393" i="2"/>
  <c r="K16394" i="2"/>
  <c r="K16395" i="2"/>
  <c r="K16396" i="2"/>
  <c r="K16397" i="2"/>
  <c r="K16398" i="2"/>
  <c r="K16399" i="2"/>
  <c r="K16400" i="2"/>
  <c r="K16401" i="2"/>
  <c r="K16402" i="2"/>
  <c r="K16403" i="2"/>
  <c r="K16404" i="2"/>
  <c r="K16405" i="2"/>
  <c r="K16406" i="2"/>
  <c r="K16407" i="2"/>
  <c r="K16408" i="2"/>
  <c r="K16409" i="2"/>
  <c r="K16410" i="2"/>
  <c r="K16411" i="2"/>
  <c r="K16412" i="2"/>
  <c r="K16413" i="2"/>
  <c r="K16414" i="2"/>
  <c r="K16415" i="2"/>
  <c r="K16416" i="2"/>
  <c r="K16417" i="2"/>
  <c r="K16418" i="2"/>
  <c r="K16419" i="2"/>
  <c r="K16420" i="2"/>
  <c r="K16421" i="2"/>
  <c r="K16422" i="2"/>
  <c r="K16423" i="2"/>
  <c r="K16424" i="2"/>
  <c r="K16425" i="2"/>
  <c r="K16426" i="2"/>
  <c r="K16427" i="2"/>
  <c r="K16428" i="2"/>
  <c r="K16429" i="2"/>
  <c r="K16430" i="2"/>
  <c r="K16431" i="2"/>
  <c r="K16432" i="2"/>
  <c r="K16433" i="2"/>
  <c r="K16434" i="2"/>
  <c r="K16435" i="2"/>
  <c r="K16436" i="2"/>
  <c r="K16437" i="2"/>
  <c r="K16438" i="2"/>
  <c r="K16439" i="2"/>
  <c r="K16440" i="2"/>
  <c r="K16441" i="2"/>
  <c r="K16442" i="2"/>
  <c r="K16443" i="2"/>
  <c r="K16444" i="2"/>
  <c r="K16445" i="2"/>
  <c r="K16446" i="2"/>
  <c r="K16447" i="2"/>
  <c r="K16448" i="2"/>
  <c r="K16449" i="2"/>
  <c r="K16450" i="2"/>
  <c r="K16451" i="2"/>
  <c r="K16452" i="2"/>
  <c r="K16453" i="2"/>
  <c r="K16454" i="2"/>
  <c r="K16455" i="2"/>
  <c r="K16456" i="2"/>
  <c r="K16457" i="2"/>
  <c r="K16458" i="2"/>
  <c r="K16459" i="2"/>
  <c r="K16460" i="2"/>
  <c r="K16461" i="2"/>
  <c r="K16462" i="2"/>
  <c r="K16463" i="2"/>
  <c r="K16464" i="2"/>
  <c r="K16465" i="2"/>
  <c r="K16466" i="2"/>
  <c r="K16467" i="2"/>
  <c r="K16468" i="2"/>
  <c r="K16469" i="2"/>
  <c r="K16470" i="2"/>
  <c r="K16471" i="2"/>
  <c r="K16472" i="2"/>
  <c r="K16473" i="2"/>
  <c r="K16474" i="2"/>
  <c r="K16475" i="2"/>
  <c r="K16476" i="2"/>
  <c r="K16477" i="2"/>
  <c r="K16478" i="2"/>
  <c r="K16479" i="2"/>
  <c r="K16480" i="2"/>
  <c r="K16481" i="2"/>
  <c r="K16482" i="2"/>
  <c r="K16483" i="2"/>
  <c r="K16484" i="2"/>
  <c r="K16485" i="2"/>
  <c r="K16486" i="2"/>
  <c r="K16487" i="2"/>
  <c r="K16488" i="2"/>
  <c r="K16489" i="2"/>
  <c r="K16490" i="2"/>
  <c r="K16491" i="2"/>
  <c r="K16492" i="2"/>
  <c r="K16493" i="2"/>
  <c r="K16494" i="2"/>
  <c r="K16495" i="2"/>
  <c r="K16496" i="2"/>
  <c r="K16497" i="2"/>
  <c r="K16498" i="2"/>
  <c r="K16499" i="2"/>
  <c r="K16500" i="2"/>
  <c r="K16501" i="2"/>
  <c r="K16502" i="2"/>
  <c r="K16503" i="2"/>
  <c r="K16504" i="2"/>
  <c r="K16505" i="2"/>
  <c r="K16506" i="2"/>
  <c r="K16507" i="2"/>
  <c r="K16508" i="2"/>
  <c r="K16509" i="2"/>
  <c r="K16510" i="2"/>
  <c r="K16511" i="2"/>
  <c r="K16512" i="2"/>
  <c r="K16513" i="2"/>
  <c r="K16514" i="2"/>
  <c r="K16515" i="2"/>
  <c r="K16516" i="2"/>
  <c r="K16517" i="2"/>
  <c r="K16518" i="2"/>
  <c r="K16519" i="2"/>
  <c r="K16520" i="2"/>
  <c r="K16521" i="2"/>
  <c r="K16522" i="2"/>
  <c r="K16523" i="2"/>
  <c r="K16524" i="2"/>
  <c r="K16525" i="2"/>
  <c r="K16526" i="2"/>
  <c r="K16527" i="2"/>
  <c r="K16528" i="2"/>
  <c r="K16529" i="2"/>
  <c r="K16530" i="2"/>
  <c r="K16531" i="2"/>
  <c r="K16532" i="2"/>
  <c r="K16533" i="2"/>
  <c r="K16534" i="2"/>
  <c r="K16535" i="2"/>
  <c r="K16536" i="2"/>
  <c r="K16537" i="2"/>
  <c r="K16538" i="2"/>
  <c r="K16539" i="2"/>
  <c r="K16540" i="2"/>
  <c r="K16541" i="2"/>
  <c r="K16542" i="2"/>
  <c r="K16543" i="2"/>
  <c r="K16544" i="2"/>
  <c r="K16545" i="2"/>
  <c r="K16546" i="2"/>
  <c r="K16547" i="2"/>
  <c r="K16548" i="2"/>
  <c r="K16549" i="2"/>
  <c r="K16550" i="2"/>
  <c r="K16551" i="2"/>
  <c r="K16552" i="2"/>
  <c r="K16553" i="2"/>
  <c r="K16554" i="2"/>
  <c r="K16555" i="2"/>
  <c r="K16556" i="2"/>
  <c r="K16557" i="2"/>
  <c r="K16558" i="2"/>
  <c r="K16559" i="2"/>
  <c r="K16560" i="2"/>
  <c r="K16561" i="2"/>
  <c r="K16562" i="2"/>
  <c r="K16563" i="2"/>
  <c r="K16564" i="2"/>
  <c r="K16565" i="2"/>
  <c r="K16566" i="2"/>
  <c r="K16567" i="2"/>
  <c r="K16568" i="2"/>
  <c r="K16569" i="2"/>
  <c r="K16570" i="2"/>
  <c r="K16571" i="2"/>
  <c r="K16572" i="2"/>
  <c r="K16573" i="2"/>
  <c r="K16574" i="2"/>
  <c r="K16575" i="2"/>
  <c r="K16576" i="2"/>
  <c r="K16577" i="2"/>
  <c r="K16578" i="2"/>
  <c r="K16579" i="2"/>
  <c r="K16580" i="2"/>
  <c r="K16581" i="2"/>
  <c r="K16582" i="2"/>
  <c r="K16583" i="2"/>
  <c r="K16584" i="2"/>
  <c r="K16585" i="2"/>
  <c r="K16586" i="2"/>
  <c r="K16587" i="2"/>
  <c r="K16588" i="2"/>
  <c r="K16589" i="2"/>
  <c r="K16590" i="2"/>
  <c r="K16591" i="2"/>
  <c r="K16592" i="2"/>
  <c r="K16593" i="2"/>
  <c r="K16594" i="2"/>
  <c r="K16595" i="2"/>
  <c r="K16596" i="2"/>
  <c r="K16597" i="2"/>
  <c r="K16598" i="2"/>
  <c r="K16599" i="2"/>
  <c r="K16600" i="2"/>
  <c r="K16601" i="2"/>
  <c r="K16602" i="2"/>
  <c r="K16603" i="2"/>
  <c r="K16604" i="2"/>
  <c r="K16605" i="2"/>
  <c r="K16606" i="2"/>
  <c r="K16607" i="2"/>
  <c r="K16608" i="2"/>
  <c r="K16609" i="2"/>
  <c r="K16610" i="2"/>
  <c r="K16611" i="2"/>
  <c r="K16612" i="2"/>
  <c r="K16613" i="2"/>
  <c r="K16614" i="2"/>
  <c r="K16615" i="2"/>
  <c r="K16616" i="2"/>
  <c r="K16617" i="2"/>
  <c r="K16618" i="2"/>
  <c r="K16619" i="2"/>
  <c r="K16620" i="2"/>
  <c r="K16621" i="2"/>
  <c r="K16622" i="2"/>
  <c r="K16623" i="2"/>
  <c r="K16624" i="2"/>
  <c r="K16625" i="2"/>
  <c r="K16626" i="2"/>
  <c r="K16627" i="2"/>
  <c r="K16628" i="2"/>
  <c r="K16629" i="2"/>
  <c r="K16630" i="2"/>
  <c r="K16631" i="2"/>
  <c r="K16632" i="2"/>
  <c r="K16633" i="2"/>
  <c r="K16634" i="2"/>
  <c r="K16635" i="2"/>
  <c r="K16636" i="2"/>
  <c r="K16637" i="2"/>
  <c r="K16638" i="2"/>
  <c r="K16639" i="2"/>
  <c r="K16640" i="2"/>
  <c r="K16641" i="2"/>
  <c r="K16642" i="2"/>
  <c r="K16643" i="2"/>
  <c r="K16644" i="2"/>
  <c r="K16645" i="2"/>
  <c r="K16646" i="2"/>
  <c r="K16647" i="2"/>
  <c r="K16648" i="2"/>
  <c r="K16649" i="2"/>
  <c r="K16650" i="2"/>
  <c r="K16651" i="2"/>
  <c r="K16652" i="2"/>
  <c r="K16653" i="2"/>
  <c r="K16654" i="2"/>
  <c r="K16655" i="2"/>
  <c r="K16656" i="2"/>
  <c r="K16657" i="2"/>
  <c r="K16658" i="2"/>
  <c r="K16659" i="2"/>
  <c r="K16660" i="2"/>
  <c r="K16661" i="2"/>
  <c r="K16662" i="2"/>
  <c r="K16663" i="2"/>
  <c r="K16664" i="2"/>
  <c r="K16665" i="2"/>
  <c r="K16666" i="2"/>
  <c r="K16667" i="2"/>
  <c r="K16668" i="2"/>
  <c r="K16669" i="2"/>
  <c r="K16670" i="2"/>
  <c r="K16671" i="2"/>
  <c r="K16672" i="2"/>
  <c r="K16673" i="2"/>
  <c r="K16674" i="2"/>
  <c r="K16675" i="2"/>
  <c r="K16676" i="2"/>
  <c r="K16677" i="2"/>
  <c r="K16678" i="2"/>
  <c r="K16679" i="2"/>
  <c r="K16680" i="2"/>
  <c r="K16681" i="2"/>
  <c r="K16682" i="2"/>
  <c r="K16683" i="2"/>
  <c r="K16684" i="2"/>
  <c r="K16685" i="2"/>
  <c r="K16686" i="2"/>
  <c r="K16687" i="2"/>
  <c r="K16688" i="2"/>
  <c r="K16689" i="2"/>
  <c r="K16690" i="2"/>
  <c r="K16691" i="2"/>
  <c r="K16692" i="2"/>
  <c r="K16693" i="2"/>
  <c r="K16694" i="2"/>
  <c r="K16695" i="2"/>
  <c r="K16696" i="2"/>
  <c r="K16697" i="2"/>
  <c r="K16698" i="2"/>
  <c r="K16699" i="2"/>
  <c r="K16700" i="2"/>
  <c r="K16701" i="2"/>
  <c r="K16702" i="2"/>
  <c r="K16703" i="2"/>
  <c r="K16704" i="2"/>
  <c r="K16705" i="2"/>
  <c r="K16706" i="2"/>
  <c r="K16707" i="2"/>
  <c r="K16708" i="2"/>
  <c r="K16709" i="2"/>
  <c r="K16710" i="2"/>
  <c r="K16711" i="2"/>
  <c r="K16712" i="2"/>
  <c r="K16713" i="2"/>
  <c r="K16714" i="2"/>
  <c r="K16715" i="2"/>
  <c r="K16716" i="2"/>
  <c r="K16717" i="2"/>
  <c r="K16718" i="2"/>
  <c r="K16719" i="2"/>
  <c r="K16720" i="2"/>
  <c r="K16721" i="2"/>
  <c r="K16722" i="2"/>
  <c r="K16723" i="2"/>
  <c r="K16724" i="2"/>
  <c r="K16725" i="2"/>
  <c r="K16726" i="2"/>
  <c r="K16727" i="2"/>
  <c r="K16728" i="2"/>
  <c r="K16729" i="2"/>
  <c r="K16730" i="2"/>
  <c r="K16731" i="2"/>
  <c r="K16732" i="2"/>
  <c r="K16733" i="2"/>
  <c r="K16734" i="2"/>
  <c r="K16735" i="2"/>
  <c r="K16736" i="2"/>
  <c r="K16737" i="2"/>
  <c r="K16738" i="2"/>
  <c r="K16739" i="2"/>
  <c r="K16740" i="2"/>
  <c r="K16741" i="2"/>
  <c r="K16742" i="2"/>
  <c r="K16743" i="2"/>
  <c r="K16744" i="2"/>
  <c r="K16745" i="2"/>
  <c r="K16746" i="2"/>
  <c r="K16747" i="2"/>
  <c r="K16748" i="2"/>
  <c r="K16749" i="2"/>
  <c r="K16750" i="2"/>
  <c r="K16751" i="2"/>
  <c r="K16752" i="2"/>
  <c r="K16753" i="2"/>
  <c r="K16754" i="2"/>
  <c r="K16755" i="2"/>
  <c r="K16756" i="2"/>
  <c r="K16757" i="2"/>
  <c r="K16758" i="2"/>
  <c r="K16759" i="2"/>
  <c r="K16760" i="2"/>
  <c r="K16761" i="2"/>
  <c r="K16762" i="2"/>
  <c r="K16763" i="2"/>
  <c r="K16764" i="2"/>
  <c r="K16765" i="2"/>
  <c r="K16766" i="2"/>
  <c r="K16767" i="2"/>
  <c r="K16768" i="2"/>
  <c r="K16769" i="2"/>
  <c r="K16770" i="2"/>
  <c r="K16771" i="2"/>
  <c r="K16772" i="2"/>
  <c r="K16773" i="2"/>
  <c r="K16774" i="2"/>
  <c r="K16775" i="2"/>
  <c r="K16776" i="2"/>
  <c r="K16777" i="2"/>
  <c r="K16778" i="2"/>
  <c r="K16779" i="2"/>
  <c r="K16780" i="2"/>
  <c r="K16781" i="2"/>
  <c r="K16782" i="2"/>
  <c r="K16783" i="2"/>
  <c r="K16784" i="2"/>
  <c r="K16785" i="2"/>
  <c r="K16786" i="2"/>
  <c r="K16787" i="2"/>
  <c r="K16788" i="2"/>
  <c r="K16789" i="2"/>
  <c r="K16790" i="2"/>
  <c r="K16791" i="2"/>
  <c r="K16792" i="2"/>
  <c r="K16793" i="2"/>
  <c r="K16794" i="2"/>
  <c r="K16795" i="2"/>
  <c r="K16796" i="2"/>
  <c r="K16797" i="2"/>
  <c r="K16798" i="2"/>
  <c r="K16799" i="2"/>
  <c r="K16800" i="2"/>
  <c r="K16801" i="2"/>
  <c r="K16802" i="2"/>
  <c r="K16803" i="2"/>
  <c r="K16804" i="2"/>
  <c r="K16805" i="2"/>
  <c r="K16806" i="2"/>
  <c r="K16807" i="2"/>
  <c r="K16808" i="2"/>
  <c r="K16809" i="2"/>
  <c r="K16810" i="2"/>
  <c r="K16811" i="2"/>
  <c r="K16812" i="2"/>
  <c r="K16813" i="2"/>
  <c r="K16814" i="2"/>
  <c r="K16815" i="2"/>
  <c r="K16816" i="2"/>
  <c r="K16817" i="2"/>
  <c r="K16818" i="2"/>
  <c r="K16819" i="2"/>
  <c r="K16820" i="2"/>
  <c r="K16821" i="2"/>
  <c r="K16822" i="2"/>
  <c r="K16823" i="2"/>
  <c r="K16824" i="2"/>
  <c r="K16825" i="2"/>
  <c r="K16826" i="2"/>
  <c r="K16827" i="2"/>
  <c r="K16828" i="2"/>
  <c r="K16829" i="2"/>
  <c r="K16830" i="2"/>
  <c r="K16831" i="2"/>
  <c r="K16832" i="2"/>
  <c r="K16833" i="2"/>
  <c r="K16834" i="2"/>
  <c r="K16835" i="2"/>
  <c r="K16836" i="2"/>
  <c r="K16837" i="2"/>
  <c r="K16838" i="2"/>
  <c r="K16839" i="2"/>
  <c r="K16840" i="2"/>
  <c r="K16841" i="2"/>
  <c r="K16842" i="2"/>
  <c r="K16843" i="2"/>
  <c r="K16844" i="2"/>
  <c r="K16845" i="2"/>
  <c r="K16846" i="2"/>
  <c r="K16847" i="2"/>
  <c r="K16848" i="2"/>
  <c r="K16849" i="2"/>
  <c r="K16850" i="2"/>
  <c r="K16851" i="2"/>
  <c r="K16852" i="2"/>
  <c r="K16853" i="2"/>
  <c r="K16854" i="2"/>
  <c r="K16855" i="2"/>
  <c r="K16856" i="2"/>
  <c r="K16857" i="2"/>
  <c r="K16858" i="2"/>
  <c r="K16859" i="2"/>
  <c r="K16860" i="2"/>
  <c r="K16861" i="2"/>
  <c r="K16862" i="2"/>
  <c r="K16863" i="2"/>
  <c r="K16864" i="2"/>
  <c r="K16865" i="2"/>
  <c r="K16866" i="2"/>
  <c r="K16867" i="2"/>
  <c r="K16868" i="2"/>
  <c r="K16869" i="2"/>
  <c r="K16870" i="2"/>
  <c r="K16871" i="2"/>
  <c r="K16872" i="2"/>
  <c r="K16873" i="2"/>
  <c r="K16874" i="2"/>
  <c r="K16875" i="2"/>
  <c r="K16876" i="2"/>
  <c r="K16877" i="2"/>
  <c r="K16878" i="2"/>
  <c r="K16879" i="2"/>
  <c r="K16880" i="2"/>
  <c r="K16881" i="2"/>
  <c r="K16882" i="2"/>
  <c r="K16883" i="2"/>
  <c r="K16884" i="2"/>
  <c r="K16885" i="2"/>
  <c r="K16886" i="2"/>
  <c r="K16887" i="2"/>
  <c r="K16888" i="2"/>
  <c r="K16889" i="2"/>
  <c r="K16890" i="2"/>
  <c r="K16891" i="2"/>
  <c r="K16892" i="2"/>
  <c r="K16893" i="2"/>
  <c r="K16894" i="2"/>
  <c r="K16895" i="2"/>
  <c r="K16896" i="2"/>
  <c r="K16897" i="2"/>
  <c r="K16898" i="2"/>
  <c r="K16899" i="2"/>
  <c r="K16900" i="2"/>
  <c r="K16901" i="2"/>
  <c r="K16902" i="2"/>
  <c r="K16903" i="2"/>
  <c r="K16904" i="2"/>
  <c r="K16905" i="2"/>
  <c r="K16906" i="2"/>
  <c r="K16907" i="2"/>
  <c r="K16908" i="2"/>
  <c r="K16909" i="2"/>
  <c r="K16910" i="2"/>
  <c r="K16911" i="2"/>
  <c r="K16912" i="2"/>
  <c r="K16913" i="2"/>
  <c r="K16914" i="2"/>
  <c r="K16915" i="2"/>
  <c r="K16916" i="2"/>
  <c r="K16917" i="2"/>
  <c r="K16918" i="2"/>
  <c r="K16919" i="2"/>
  <c r="K16920" i="2"/>
  <c r="K16921" i="2"/>
  <c r="K16922" i="2"/>
  <c r="K16923" i="2"/>
  <c r="K16924" i="2"/>
  <c r="K16925" i="2"/>
  <c r="K16926" i="2"/>
  <c r="K16927" i="2"/>
  <c r="K16928" i="2"/>
  <c r="K16929" i="2"/>
  <c r="K16930" i="2"/>
  <c r="K16931" i="2"/>
  <c r="K16932" i="2"/>
  <c r="K16933" i="2"/>
  <c r="K16934" i="2"/>
  <c r="K16935" i="2"/>
  <c r="K16936" i="2"/>
  <c r="K16937" i="2"/>
  <c r="K16938" i="2"/>
  <c r="K16939" i="2"/>
  <c r="K16940" i="2"/>
  <c r="K16941" i="2"/>
  <c r="K16942" i="2"/>
  <c r="K16943" i="2"/>
  <c r="K16944" i="2"/>
  <c r="K16945" i="2"/>
  <c r="K16946" i="2"/>
  <c r="K16947" i="2"/>
  <c r="K16948" i="2"/>
  <c r="K16949" i="2"/>
  <c r="K16950" i="2"/>
  <c r="K16951" i="2"/>
  <c r="K16952" i="2"/>
  <c r="K16953" i="2"/>
  <c r="K16954" i="2"/>
  <c r="K16955" i="2"/>
  <c r="K16956" i="2"/>
  <c r="K16957" i="2"/>
  <c r="K16958" i="2"/>
  <c r="K16959" i="2"/>
  <c r="K16960" i="2"/>
  <c r="K16961" i="2"/>
  <c r="K16962" i="2"/>
  <c r="K16963" i="2"/>
  <c r="K16964" i="2"/>
  <c r="K16965" i="2"/>
  <c r="K16966" i="2"/>
  <c r="K16967" i="2"/>
  <c r="K16968" i="2"/>
  <c r="K16969" i="2"/>
  <c r="K16970" i="2"/>
  <c r="K16971" i="2"/>
  <c r="K16972" i="2"/>
  <c r="K16973" i="2"/>
  <c r="K16974" i="2"/>
  <c r="K16975" i="2"/>
  <c r="K16976" i="2"/>
  <c r="K16977" i="2"/>
  <c r="K16978" i="2"/>
  <c r="K16979" i="2"/>
  <c r="K16980" i="2"/>
  <c r="K16981" i="2"/>
  <c r="K16982" i="2"/>
  <c r="K16983" i="2"/>
  <c r="K16984" i="2"/>
  <c r="K16985" i="2"/>
  <c r="K16986" i="2"/>
  <c r="K16987" i="2"/>
  <c r="K16988" i="2"/>
  <c r="K16989" i="2"/>
  <c r="K16990" i="2"/>
  <c r="K16991" i="2"/>
  <c r="K16992" i="2"/>
  <c r="K16993" i="2"/>
  <c r="K16994" i="2"/>
  <c r="K16995" i="2"/>
  <c r="K16996" i="2"/>
  <c r="K16997" i="2"/>
  <c r="K16998" i="2"/>
  <c r="K16999" i="2"/>
  <c r="K17000" i="2"/>
  <c r="K17001" i="2"/>
  <c r="K17002" i="2"/>
  <c r="K17003" i="2"/>
  <c r="K17004" i="2"/>
  <c r="K17005" i="2"/>
  <c r="K17006" i="2"/>
  <c r="K17007" i="2"/>
  <c r="K17008" i="2"/>
  <c r="K17009" i="2"/>
  <c r="K17010" i="2"/>
  <c r="K17011" i="2"/>
  <c r="K17012" i="2"/>
  <c r="K17013" i="2"/>
  <c r="K17014" i="2"/>
  <c r="K17015" i="2"/>
  <c r="K17016" i="2"/>
  <c r="K17017" i="2"/>
  <c r="K17018" i="2"/>
  <c r="K17019" i="2"/>
  <c r="K17020" i="2"/>
  <c r="K17021" i="2"/>
  <c r="K17022" i="2"/>
  <c r="K17023" i="2"/>
  <c r="K17024" i="2"/>
  <c r="K17025" i="2"/>
  <c r="K17026" i="2"/>
  <c r="K17027" i="2"/>
  <c r="K17028" i="2"/>
  <c r="K17029" i="2"/>
  <c r="K17030" i="2"/>
  <c r="K17031" i="2"/>
  <c r="K17032" i="2"/>
  <c r="K17033" i="2"/>
  <c r="K17034" i="2"/>
  <c r="K17035" i="2"/>
  <c r="K17036" i="2"/>
  <c r="K17037" i="2"/>
  <c r="K17038" i="2"/>
  <c r="K17039" i="2"/>
  <c r="K17040" i="2"/>
  <c r="K17041" i="2"/>
  <c r="K17042" i="2"/>
  <c r="K17043" i="2"/>
  <c r="K17044" i="2"/>
  <c r="K17045" i="2"/>
  <c r="K17046" i="2"/>
  <c r="K17047" i="2"/>
  <c r="K17048" i="2"/>
  <c r="K17049" i="2"/>
  <c r="K17050" i="2"/>
  <c r="K17051" i="2"/>
  <c r="K17052" i="2"/>
  <c r="K17053" i="2"/>
  <c r="K17054" i="2"/>
  <c r="K17055" i="2"/>
  <c r="K17056" i="2"/>
  <c r="K17057" i="2"/>
  <c r="K17058" i="2"/>
  <c r="K17059" i="2"/>
  <c r="K17060" i="2"/>
  <c r="K17061" i="2"/>
  <c r="K17062" i="2"/>
  <c r="K17063" i="2"/>
  <c r="K17064" i="2"/>
  <c r="K17065" i="2"/>
  <c r="K17066" i="2"/>
  <c r="K17067" i="2"/>
  <c r="K17068" i="2"/>
  <c r="K17069" i="2"/>
  <c r="K17070" i="2"/>
  <c r="K17071" i="2"/>
  <c r="K17072" i="2"/>
  <c r="K17073" i="2"/>
  <c r="K17074" i="2"/>
  <c r="K17075" i="2"/>
  <c r="K17076" i="2"/>
  <c r="K17077" i="2"/>
  <c r="K17078" i="2"/>
  <c r="K17079" i="2"/>
  <c r="K17080" i="2"/>
  <c r="K17081" i="2"/>
  <c r="K17082" i="2"/>
  <c r="K17083" i="2"/>
  <c r="K17084" i="2"/>
  <c r="K17085" i="2"/>
  <c r="K17086" i="2"/>
  <c r="K17087" i="2"/>
  <c r="K17088" i="2"/>
  <c r="K17089" i="2"/>
  <c r="K17090" i="2"/>
  <c r="K17091" i="2"/>
  <c r="K17092" i="2"/>
  <c r="K17093" i="2"/>
  <c r="K17094" i="2"/>
  <c r="K17095" i="2"/>
  <c r="K17096" i="2"/>
  <c r="K17097" i="2"/>
  <c r="K17098" i="2"/>
  <c r="K17099" i="2"/>
  <c r="K17100" i="2"/>
  <c r="K17101" i="2"/>
  <c r="K17102" i="2"/>
  <c r="K17103" i="2"/>
  <c r="K17104" i="2"/>
  <c r="K17105" i="2"/>
  <c r="K17106" i="2"/>
  <c r="K17107" i="2"/>
  <c r="K17108" i="2"/>
  <c r="K17109" i="2"/>
  <c r="K17110" i="2"/>
  <c r="K17111" i="2"/>
  <c r="K17112" i="2"/>
  <c r="K17113" i="2"/>
  <c r="K17114" i="2"/>
  <c r="K17115" i="2"/>
  <c r="K17116" i="2"/>
  <c r="K17117" i="2"/>
  <c r="K17118" i="2"/>
  <c r="K17119" i="2"/>
  <c r="K17120" i="2"/>
  <c r="K17121" i="2"/>
  <c r="K17122" i="2"/>
  <c r="K17123" i="2"/>
  <c r="K17124" i="2"/>
  <c r="K17125" i="2"/>
  <c r="K17126" i="2"/>
  <c r="K17127" i="2"/>
  <c r="K17128" i="2"/>
  <c r="K17129" i="2"/>
  <c r="K17130" i="2"/>
  <c r="K17131" i="2"/>
  <c r="K17132" i="2"/>
  <c r="K17133" i="2"/>
  <c r="K17134" i="2"/>
  <c r="K17135" i="2"/>
  <c r="K17136" i="2"/>
  <c r="K17137" i="2"/>
  <c r="K17138" i="2"/>
  <c r="K17139" i="2"/>
  <c r="K17140" i="2"/>
  <c r="K17141" i="2"/>
  <c r="K17142" i="2"/>
  <c r="K17143" i="2"/>
  <c r="K17144" i="2"/>
  <c r="K17145" i="2"/>
  <c r="K17146" i="2"/>
  <c r="K17147" i="2"/>
  <c r="K17148" i="2"/>
  <c r="K17149" i="2"/>
  <c r="K17150" i="2"/>
  <c r="K17151" i="2"/>
  <c r="K17152" i="2"/>
  <c r="K17153" i="2"/>
  <c r="K17154" i="2"/>
  <c r="K17155" i="2"/>
  <c r="K17156" i="2"/>
  <c r="K17157" i="2"/>
  <c r="K17158" i="2"/>
  <c r="K17159" i="2"/>
  <c r="K17160" i="2"/>
  <c r="K17161" i="2"/>
  <c r="K17162" i="2"/>
  <c r="K17163" i="2"/>
  <c r="K17164" i="2"/>
  <c r="K17165" i="2"/>
  <c r="K17166" i="2"/>
  <c r="K17167" i="2"/>
  <c r="K17168" i="2"/>
  <c r="K17169" i="2"/>
  <c r="K17170" i="2"/>
  <c r="K17171" i="2"/>
  <c r="K17172" i="2"/>
  <c r="K17173" i="2"/>
  <c r="K17174" i="2"/>
  <c r="K17175" i="2"/>
  <c r="K17176" i="2"/>
  <c r="K17177" i="2"/>
  <c r="K17178" i="2"/>
  <c r="K17179" i="2"/>
  <c r="K17180" i="2"/>
  <c r="K17181" i="2"/>
  <c r="K17182" i="2"/>
  <c r="K17183" i="2"/>
  <c r="K17184" i="2"/>
  <c r="K17185" i="2"/>
  <c r="K17186" i="2"/>
  <c r="K17187" i="2"/>
  <c r="K17188" i="2"/>
  <c r="K17189" i="2"/>
  <c r="K17190" i="2"/>
  <c r="K17191" i="2"/>
  <c r="K17192" i="2"/>
  <c r="K17193" i="2"/>
  <c r="K17194" i="2"/>
  <c r="K17195" i="2"/>
  <c r="K17196" i="2"/>
  <c r="K17197" i="2"/>
  <c r="K17198" i="2"/>
  <c r="K17199" i="2"/>
  <c r="K17200" i="2"/>
  <c r="K17201" i="2"/>
  <c r="K17202" i="2"/>
  <c r="K17203" i="2"/>
  <c r="K17204" i="2"/>
  <c r="K17205" i="2"/>
  <c r="K17206" i="2"/>
  <c r="K17207" i="2"/>
  <c r="K17208" i="2"/>
  <c r="K17209" i="2"/>
  <c r="K17210" i="2"/>
  <c r="K17211" i="2"/>
  <c r="K17212" i="2"/>
  <c r="K17213" i="2"/>
  <c r="K17214" i="2"/>
  <c r="K17215" i="2"/>
  <c r="K17216" i="2"/>
  <c r="K17217" i="2"/>
  <c r="K17218" i="2"/>
  <c r="K17219" i="2"/>
  <c r="K17220" i="2"/>
  <c r="K17221" i="2"/>
  <c r="K17222" i="2"/>
  <c r="K17223" i="2"/>
  <c r="K17224" i="2"/>
  <c r="K17225" i="2"/>
  <c r="K17226" i="2"/>
  <c r="K17227" i="2"/>
  <c r="K17228" i="2"/>
  <c r="K17229" i="2"/>
  <c r="K17230" i="2"/>
  <c r="K17231" i="2"/>
  <c r="K17232" i="2"/>
  <c r="K17233" i="2"/>
  <c r="K17234" i="2"/>
  <c r="K17235" i="2"/>
  <c r="K17236" i="2"/>
  <c r="K17237" i="2"/>
  <c r="K17238" i="2"/>
  <c r="K17239" i="2"/>
  <c r="K17240" i="2"/>
  <c r="K17241" i="2"/>
  <c r="K17242" i="2"/>
  <c r="K17243" i="2"/>
  <c r="K17244" i="2"/>
  <c r="K17245" i="2"/>
  <c r="K17246" i="2"/>
  <c r="K17247" i="2"/>
  <c r="K17248" i="2"/>
  <c r="K17249" i="2"/>
  <c r="K17250" i="2"/>
  <c r="K17251" i="2"/>
  <c r="K17252" i="2"/>
  <c r="K17253" i="2"/>
  <c r="K17254" i="2"/>
  <c r="K17255" i="2"/>
  <c r="K17256" i="2"/>
  <c r="K17257" i="2"/>
  <c r="K17258" i="2"/>
  <c r="K17259" i="2"/>
  <c r="K17260" i="2"/>
  <c r="K17261" i="2"/>
  <c r="K17262" i="2"/>
  <c r="K17263" i="2"/>
  <c r="K17264" i="2"/>
  <c r="K17265" i="2"/>
  <c r="K17266" i="2"/>
  <c r="K17267" i="2"/>
  <c r="K17268" i="2"/>
  <c r="K17269" i="2"/>
  <c r="K17270" i="2"/>
  <c r="K17271" i="2"/>
  <c r="K17272" i="2"/>
  <c r="K17273" i="2"/>
  <c r="K17274" i="2"/>
  <c r="K17275" i="2"/>
  <c r="K17276" i="2"/>
  <c r="K17277" i="2"/>
  <c r="K17278" i="2"/>
  <c r="K17279" i="2"/>
  <c r="K17280" i="2"/>
  <c r="K17281" i="2"/>
  <c r="K17282" i="2"/>
  <c r="K17283" i="2"/>
  <c r="K17284" i="2"/>
  <c r="K17285" i="2"/>
  <c r="K17286" i="2"/>
  <c r="K17287" i="2"/>
  <c r="K17288" i="2"/>
  <c r="K17289" i="2"/>
  <c r="K17290" i="2"/>
  <c r="K17291" i="2"/>
  <c r="K17292" i="2"/>
  <c r="K17293" i="2"/>
  <c r="K17294" i="2"/>
  <c r="K17295" i="2"/>
  <c r="K17296" i="2"/>
  <c r="K17297" i="2"/>
  <c r="K17298" i="2"/>
  <c r="K17299" i="2"/>
  <c r="K17300" i="2"/>
  <c r="K17301" i="2"/>
  <c r="K17302" i="2"/>
  <c r="K17303" i="2"/>
  <c r="K17304" i="2"/>
  <c r="K17305" i="2"/>
  <c r="K17306" i="2"/>
  <c r="K17307" i="2"/>
  <c r="K17308" i="2"/>
  <c r="K17309" i="2"/>
  <c r="K17310" i="2"/>
  <c r="K17311" i="2"/>
  <c r="K17312" i="2"/>
  <c r="K17313" i="2"/>
  <c r="K17314" i="2"/>
  <c r="K17315" i="2"/>
  <c r="K17316" i="2"/>
  <c r="K17317" i="2"/>
  <c r="K17318" i="2"/>
  <c r="K17319" i="2"/>
  <c r="K17320" i="2"/>
  <c r="K17321" i="2"/>
  <c r="K17322" i="2"/>
  <c r="K17323" i="2"/>
  <c r="K17324" i="2"/>
  <c r="K17325" i="2"/>
  <c r="K17326" i="2"/>
  <c r="K17327" i="2"/>
  <c r="K17328" i="2"/>
  <c r="K17329" i="2"/>
  <c r="K17330" i="2"/>
  <c r="K17331" i="2"/>
  <c r="K17332" i="2"/>
  <c r="K17333" i="2"/>
  <c r="K17334" i="2"/>
  <c r="K17335" i="2"/>
  <c r="K17336" i="2"/>
  <c r="K17337" i="2"/>
  <c r="K17338" i="2"/>
  <c r="K17339" i="2"/>
  <c r="K17340" i="2"/>
  <c r="K17341" i="2"/>
  <c r="K17342" i="2"/>
  <c r="K17343" i="2"/>
  <c r="K17344" i="2"/>
  <c r="K17345" i="2"/>
  <c r="K17346" i="2"/>
  <c r="K17347" i="2"/>
  <c r="K17348" i="2"/>
  <c r="K17349" i="2"/>
  <c r="K17350" i="2"/>
  <c r="K17351" i="2"/>
  <c r="K17352" i="2"/>
  <c r="K17353" i="2"/>
  <c r="K17354" i="2"/>
  <c r="K17355" i="2"/>
  <c r="K17356" i="2"/>
  <c r="K17357" i="2"/>
  <c r="K17358" i="2"/>
  <c r="K17359" i="2"/>
  <c r="K17360" i="2"/>
  <c r="K17361" i="2"/>
  <c r="K17362" i="2"/>
  <c r="K17363" i="2"/>
  <c r="K17364" i="2"/>
  <c r="K17365" i="2"/>
  <c r="K17366" i="2"/>
  <c r="K17367" i="2"/>
  <c r="K17368" i="2"/>
  <c r="K17369" i="2"/>
  <c r="K17370" i="2"/>
  <c r="K17371" i="2"/>
  <c r="K17372" i="2"/>
  <c r="K17373" i="2"/>
  <c r="K17374" i="2"/>
  <c r="K17375" i="2"/>
  <c r="K17376" i="2"/>
  <c r="K17377" i="2"/>
  <c r="K17378" i="2"/>
  <c r="K17379" i="2"/>
  <c r="K17380" i="2"/>
  <c r="K17381" i="2"/>
  <c r="K17382" i="2"/>
  <c r="K17383" i="2"/>
  <c r="K17384" i="2"/>
  <c r="K17385" i="2"/>
  <c r="K17386" i="2"/>
  <c r="K17387" i="2"/>
  <c r="K17388" i="2"/>
  <c r="K17389" i="2"/>
  <c r="K17390" i="2"/>
  <c r="K17391" i="2"/>
  <c r="K17392" i="2"/>
  <c r="K17393" i="2"/>
  <c r="K17394" i="2"/>
  <c r="K17395" i="2"/>
  <c r="K17396" i="2"/>
  <c r="K17397" i="2"/>
  <c r="K17398" i="2"/>
  <c r="K17399" i="2"/>
  <c r="K17400" i="2"/>
  <c r="K17401" i="2"/>
  <c r="K17402" i="2"/>
  <c r="K17403" i="2"/>
  <c r="K17404" i="2"/>
  <c r="K17405" i="2"/>
  <c r="K17406" i="2"/>
  <c r="K17407" i="2"/>
  <c r="K17408" i="2"/>
  <c r="K17409" i="2"/>
  <c r="K17410" i="2"/>
  <c r="K17411" i="2"/>
  <c r="K17412" i="2"/>
  <c r="K17413" i="2"/>
  <c r="K17414" i="2"/>
  <c r="K17415" i="2"/>
  <c r="K17416" i="2"/>
  <c r="K17417" i="2"/>
  <c r="K17418" i="2"/>
  <c r="K17419" i="2"/>
  <c r="K17420" i="2"/>
  <c r="K17421" i="2"/>
  <c r="K17422" i="2"/>
  <c r="K17423" i="2"/>
  <c r="K17424" i="2"/>
  <c r="K17425" i="2"/>
  <c r="K17426" i="2"/>
  <c r="K17427" i="2"/>
  <c r="K17428" i="2"/>
  <c r="K17429" i="2"/>
  <c r="K17430" i="2"/>
  <c r="K17431" i="2"/>
  <c r="K17432" i="2"/>
  <c r="K17433" i="2"/>
  <c r="K17434" i="2"/>
  <c r="K17435" i="2"/>
  <c r="K17436" i="2"/>
  <c r="K17437" i="2"/>
  <c r="K17438" i="2"/>
  <c r="K17439" i="2"/>
  <c r="K17440" i="2"/>
  <c r="K17441" i="2"/>
  <c r="K17442" i="2"/>
  <c r="K17443" i="2"/>
  <c r="K17444" i="2"/>
  <c r="K17445" i="2"/>
  <c r="K17446" i="2"/>
  <c r="K17447" i="2"/>
  <c r="K17448" i="2"/>
  <c r="K17449" i="2"/>
  <c r="K17450" i="2"/>
  <c r="K17451" i="2"/>
  <c r="K17452" i="2"/>
  <c r="K17453" i="2"/>
  <c r="K17454" i="2"/>
  <c r="K17455" i="2"/>
  <c r="K17456" i="2"/>
  <c r="K17457" i="2"/>
  <c r="K17458" i="2"/>
  <c r="K17459" i="2"/>
  <c r="K17460" i="2"/>
  <c r="K17461" i="2"/>
  <c r="K17462" i="2"/>
  <c r="K17463" i="2"/>
  <c r="K17464" i="2"/>
  <c r="K17465" i="2"/>
  <c r="K17466" i="2"/>
  <c r="K17467" i="2"/>
  <c r="K17468" i="2"/>
  <c r="K17469" i="2"/>
  <c r="K17470" i="2"/>
  <c r="K17471" i="2"/>
  <c r="K17472" i="2"/>
  <c r="K17473" i="2"/>
  <c r="K17474" i="2"/>
  <c r="K17475" i="2"/>
  <c r="K17476" i="2"/>
  <c r="K17477" i="2"/>
  <c r="K17478" i="2"/>
  <c r="K17479" i="2"/>
  <c r="K17480" i="2"/>
  <c r="K17481" i="2"/>
  <c r="K17482" i="2"/>
  <c r="K17483" i="2"/>
  <c r="K17484" i="2"/>
  <c r="K17485" i="2"/>
  <c r="K17486" i="2"/>
  <c r="K17487" i="2"/>
  <c r="K17488" i="2"/>
  <c r="K17489" i="2"/>
  <c r="K17490" i="2"/>
  <c r="K17491" i="2"/>
  <c r="K17492" i="2"/>
  <c r="K17493" i="2"/>
  <c r="K17494" i="2"/>
  <c r="K17495" i="2"/>
  <c r="K17496" i="2"/>
  <c r="K17497" i="2"/>
  <c r="K17498" i="2"/>
  <c r="K17499" i="2"/>
  <c r="K17500" i="2"/>
  <c r="K17501" i="2"/>
  <c r="K17502" i="2"/>
  <c r="K17503" i="2"/>
  <c r="K17504" i="2"/>
  <c r="K17505" i="2"/>
  <c r="K17506" i="2"/>
  <c r="K17507" i="2"/>
  <c r="K17508" i="2"/>
  <c r="K17509" i="2"/>
  <c r="K17510" i="2"/>
  <c r="K17511" i="2"/>
  <c r="K17512" i="2"/>
  <c r="K17513" i="2"/>
  <c r="K17514" i="2"/>
  <c r="K17515" i="2"/>
  <c r="K17516" i="2"/>
  <c r="K17517" i="2"/>
  <c r="K17518" i="2"/>
  <c r="K17519" i="2"/>
  <c r="K17520" i="2"/>
  <c r="K17521" i="2"/>
  <c r="K17522" i="2"/>
  <c r="K17523" i="2"/>
  <c r="K17524" i="2"/>
  <c r="K17525" i="2"/>
  <c r="K17526" i="2"/>
  <c r="K17527" i="2"/>
  <c r="K17528" i="2"/>
  <c r="K17529" i="2"/>
  <c r="K17530" i="2"/>
  <c r="K17531" i="2"/>
  <c r="K17532" i="2"/>
  <c r="K17533" i="2"/>
  <c r="K17534" i="2"/>
  <c r="K17535" i="2"/>
  <c r="K17536" i="2"/>
  <c r="K17537" i="2"/>
  <c r="K17538" i="2"/>
  <c r="K17539" i="2"/>
  <c r="K17540" i="2"/>
  <c r="K17541" i="2"/>
  <c r="K17542" i="2"/>
  <c r="K17543" i="2"/>
  <c r="K17544" i="2"/>
  <c r="K17545" i="2"/>
  <c r="K17546" i="2"/>
  <c r="K17547" i="2"/>
  <c r="K17548" i="2"/>
  <c r="K17549" i="2"/>
  <c r="K17550" i="2"/>
  <c r="K17551" i="2"/>
  <c r="K17552" i="2"/>
  <c r="K17553" i="2"/>
  <c r="K17554" i="2"/>
  <c r="K17555" i="2"/>
  <c r="K17556" i="2"/>
  <c r="K17557" i="2"/>
  <c r="K17558" i="2"/>
  <c r="K17559" i="2"/>
  <c r="K17560" i="2"/>
  <c r="K17561" i="2"/>
  <c r="K17562" i="2"/>
  <c r="K17563" i="2"/>
  <c r="K17564" i="2"/>
  <c r="K17565" i="2"/>
  <c r="K17566" i="2"/>
  <c r="K17567" i="2"/>
  <c r="K17568" i="2"/>
  <c r="K17569" i="2"/>
  <c r="K17570" i="2"/>
  <c r="K17571" i="2"/>
  <c r="K17572" i="2"/>
  <c r="K17573" i="2"/>
  <c r="K17574" i="2"/>
  <c r="K17575" i="2"/>
  <c r="K17576" i="2"/>
  <c r="K17577" i="2"/>
  <c r="K17578" i="2"/>
  <c r="K17579" i="2"/>
  <c r="K17580" i="2"/>
  <c r="K17581" i="2"/>
  <c r="K17582" i="2"/>
  <c r="K17583" i="2"/>
  <c r="K17584" i="2"/>
  <c r="K17585" i="2"/>
  <c r="K17586" i="2"/>
  <c r="K17587" i="2"/>
  <c r="K17588" i="2"/>
  <c r="K17589" i="2"/>
  <c r="K17590" i="2"/>
  <c r="K17591" i="2"/>
  <c r="K17592" i="2"/>
  <c r="K17593" i="2"/>
  <c r="K17594" i="2"/>
  <c r="K17595" i="2"/>
  <c r="K17596" i="2"/>
  <c r="K17597" i="2"/>
  <c r="K17598" i="2"/>
  <c r="K17599" i="2"/>
  <c r="K17600" i="2"/>
  <c r="K17601" i="2"/>
  <c r="K17602" i="2"/>
  <c r="K17603" i="2"/>
  <c r="K17604" i="2"/>
  <c r="K17605" i="2"/>
  <c r="K17606" i="2"/>
  <c r="K17607" i="2"/>
  <c r="K17608" i="2"/>
  <c r="K17609" i="2"/>
  <c r="K17610" i="2"/>
  <c r="K17611" i="2"/>
  <c r="K17612" i="2"/>
  <c r="K17613" i="2"/>
  <c r="K17614" i="2"/>
  <c r="K17615" i="2"/>
  <c r="K17616" i="2"/>
  <c r="K17617" i="2"/>
  <c r="K17618" i="2"/>
  <c r="K17619" i="2"/>
  <c r="K17620" i="2"/>
  <c r="K17621" i="2"/>
  <c r="K17622" i="2"/>
  <c r="K17623" i="2"/>
  <c r="K17624" i="2"/>
  <c r="K17625" i="2"/>
  <c r="K17626" i="2"/>
  <c r="K17627" i="2"/>
  <c r="K17628" i="2"/>
  <c r="K17629" i="2"/>
  <c r="K17630" i="2"/>
  <c r="K17631" i="2"/>
  <c r="K17632" i="2"/>
  <c r="K17633" i="2"/>
  <c r="K17634" i="2"/>
  <c r="K17635" i="2"/>
  <c r="K17636" i="2"/>
  <c r="K17637" i="2"/>
  <c r="K17638" i="2"/>
  <c r="K17639" i="2"/>
  <c r="K17640" i="2"/>
  <c r="K17641" i="2"/>
  <c r="K17642" i="2"/>
  <c r="K17643" i="2"/>
  <c r="K17644" i="2"/>
  <c r="K17645" i="2"/>
  <c r="K17646" i="2"/>
  <c r="K17647" i="2"/>
  <c r="K17648" i="2"/>
  <c r="K17649" i="2"/>
  <c r="K17650" i="2"/>
  <c r="K17651" i="2"/>
  <c r="K17652" i="2"/>
  <c r="K17653" i="2"/>
  <c r="K17654" i="2"/>
  <c r="K17655" i="2"/>
  <c r="K17656" i="2"/>
  <c r="K17657" i="2"/>
  <c r="K17658" i="2"/>
  <c r="K17659" i="2"/>
  <c r="K17660" i="2"/>
  <c r="K17661" i="2"/>
  <c r="K17662" i="2"/>
  <c r="K17663" i="2"/>
  <c r="K17664" i="2"/>
  <c r="K17665" i="2"/>
  <c r="K17666" i="2"/>
  <c r="K17667" i="2"/>
  <c r="K17668" i="2"/>
  <c r="K17669" i="2"/>
  <c r="K17670" i="2"/>
  <c r="K17671" i="2"/>
  <c r="K17672" i="2"/>
  <c r="K17673" i="2"/>
  <c r="K17674" i="2"/>
  <c r="K17675" i="2"/>
  <c r="K17676" i="2"/>
  <c r="K17677" i="2"/>
  <c r="K17678" i="2"/>
  <c r="K17679" i="2"/>
  <c r="K17680" i="2"/>
  <c r="K17681" i="2"/>
  <c r="K17682" i="2"/>
  <c r="K17683" i="2"/>
  <c r="K17684" i="2"/>
  <c r="K17685" i="2"/>
  <c r="K17686" i="2"/>
  <c r="K17687" i="2"/>
  <c r="K17688" i="2"/>
  <c r="K17689" i="2"/>
  <c r="K17690" i="2"/>
  <c r="K17691" i="2"/>
  <c r="K17692" i="2"/>
  <c r="K17693" i="2"/>
  <c r="K17694" i="2"/>
  <c r="K17695" i="2"/>
  <c r="K17696" i="2"/>
  <c r="K17697" i="2"/>
  <c r="K17698" i="2"/>
  <c r="K17699" i="2"/>
  <c r="K17700" i="2"/>
  <c r="K17701" i="2"/>
  <c r="K17702" i="2"/>
  <c r="K17703" i="2"/>
  <c r="K17704" i="2"/>
  <c r="K17705" i="2"/>
  <c r="K17706" i="2"/>
  <c r="K17707" i="2"/>
  <c r="K17708" i="2"/>
  <c r="K17709" i="2"/>
  <c r="K17710" i="2"/>
  <c r="K17711" i="2"/>
  <c r="K17712" i="2"/>
  <c r="K17713" i="2"/>
  <c r="K17714" i="2"/>
  <c r="K17715" i="2"/>
  <c r="K17716" i="2"/>
  <c r="K17717" i="2"/>
  <c r="K17718" i="2"/>
  <c r="K17719" i="2"/>
  <c r="K17720" i="2"/>
  <c r="K17721" i="2"/>
  <c r="K17722" i="2"/>
  <c r="K17723" i="2"/>
  <c r="K17724" i="2"/>
  <c r="K17725" i="2"/>
  <c r="K17726" i="2"/>
  <c r="K17727" i="2"/>
  <c r="K17728" i="2"/>
  <c r="K17729" i="2"/>
  <c r="K17730" i="2"/>
  <c r="K17731" i="2"/>
  <c r="K17732" i="2"/>
  <c r="K17733" i="2"/>
  <c r="K17734" i="2"/>
  <c r="K17735" i="2"/>
  <c r="K17736" i="2"/>
  <c r="K17737" i="2"/>
  <c r="K17738" i="2"/>
  <c r="K17739" i="2"/>
  <c r="K17740" i="2"/>
  <c r="K17741" i="2"/>
  <c r="K17742" i="2"/>
  <c r="K17743" i="2"/>
  <c r="K17744" i="2"/>
  <c r="K17745" i="2"/>
  <c r="K17746" i="2"/>
  <c r="K17747" i="2"/>
  <c r="K17748" i="2"/>
  <c r="K17749" i="2"/>
  <c r="K17750" i="2"/>
  <c r="K17751" i="2"/>
  <c r="K17752" i="2"/>
  <c r="K17753" i="2"/>
  <c r="K17754" i="2"/>
  <c r="K17755" i="2"/>
  <c r="K17756" i="2"/>
  <c r="K17757" i="2"/>
  <c r="K17758" i="2"/>
  <c r="K17759" i="2"/>
  <c r="K17760" i="2"/>
  <c r="K17761" i="2"/>
  <c r="K17762" i="2"/>
  <c r="K17763" i="2"/>
  <c r="K17764" i="2"/>
  <c r="K17765" i="2"/>
  <c r="K17766" i="2"/>
  <c r="K17767" i="2"/>
  <c r="K17768" i="2"/>
  <c r="K17769" i="2"/>
  <c r="K17770" i="2"/>
  <c r="K17771" i="2"/>
  <c r="K17772" i="2"/>
  <c r="K17773" i="2"/>
  <c r="K17774" i="2"/>
  <c r="K17775" i="2"/>
  <c r="K17776" i="2"/>
  <c r="K17777" i="2"/>
  <c r="K17778" i="2"/>
  <c r="K17779" i="2"/>
  <c r="K17780" i="2"/>
  <c r="K17781" i="2"/>
  <c r="K17782" i="2"/>
  <c r="K17783" i="2"/>
  <c r="K17784" i="2"/>
  <c r="K17785" i="2"/>
  <c r="K17786" i="2"/>
  <c r="K17787" i="2"/>
  <c r="K17788" i="2"/>
  <c r="K17789" i="2"/>
  <c r="K17790" i="2"/>
  <c r="K17791" i="2"/>
  <c r="K17792" i="2"/>
  <c r="K17793" i="2"/>
  <c r="K17794" i="2"/>
  <c r="K17795" i="2"/>
  <c r="K17796" i="2"/>
  <c r="K17797" i="2"/>
  <c r="K17798" i="2"/>
  <c r="K17799" i="2"/>
  <c r="K17800" i="2"/>
  <c r="K17801" i="2"/>
  <c r="K17802" i="2"/>
  <c r="K17803" i="2"/>
  <c r="K17804" i="2"/>
  <c r="K17805" i="2"/>
  <c r="K17806" i="2"/>
  <c r="K17807" i="2"/>
  <c r="K17808" i="2"/>
  <c r="K17809" i="2"/>
  <c r="K17810" i="2"/>
  <c r="K17811" i="2"/>
  <c r="K17812" i="2"/>
  <c r="K17813" i="2"/>
  <c r="K17814" i="2"/>
  <c r="K17815" i="2"/>
  <c r="K17816" i="2"/>
  <c r="K17817" i="2"/>
  <c r="K17818" i="2"/>
  <c r="K17819" i="2"/>
  <c r="K17820" i="2"/>
  <c r="K17821" i="2"/>
  <c r="K17822" i="2"/>
  <c r="K17823" i="2"/>
  <c r="K17824" i="2"/>
  <c r="K17825" i="2"/>
  <c r="K17826" i="2"/>
  <c r="K17827" i="2"/>
  <c r="K17828" i="2"/>
  <c r="K17829" i="2"/>
  <c r="K17830" i="2"/>
  <c r="K17831" i="2"/>
  <c r="K17832" i="2"/>
  <c r="K17833" i="2"/>
  <c r="K17834" i="2"/>
  <c r="K17835" i="2"/>
  <c r="K17836" i="2"/>
  <c r="K17837" i="2"/>
  <c r="K17838" i="2"/>
  <c r="K17839" i="2"/>
  <c r="K17840" i="2"/>
  <c r="K17841" i="2"/>
  <c r="K17842" i="2"/>
  <c r="K17843" i="2"/>
  <c r="K17844" i="2"/>
  <c r="K17845" i="2"/>
  <c r="K17846" i="2"/>
  <c r="K17847" i="2"/>
  <c r="K17848" i="2"/>
  <c r="K17849" i="2"/>
  <c r="K17850" i="2"/>
  <c r="K17851" i="2"/>
  <c r="K17852" i="2"/>
  <c r="K17853" i="2"/>
  <c r="K17854" i="2"/>
  <c r="K17855" i="2"/>
  <c r="K17856" i="2"/>
  <c r="K17857" i="2"/>
  <c r="K17858" i="2"/>
  <c r="K17859" i="2"/>
  <c r="K17860" i="2"/>
  <c r="K17861" i="2"/>
  <c r="K17862" i="2"/>
  <c r="K17863" i="2"/>
  <c r="K17864" i="2"/>
  <c r="K17865" i="2"/>
  <c r="K17866" i="2"/>
  <c r="K17867" i="2"/>
  <c r="K17868" i="2"/>
  <c r="K17869" i="2"/>
  <c r="K17870" i="2"/>
  <c r="K17871" i="2"/>
  <c r="K17872" i="2"/>
  <c r="K17873" i="2"/>
  <c r="K17874" i="2"/>
  <c r="K17875" i="2"/>
  <c r="K17876" i="2"/>
  <c r="K17877" i="2"/>
  <c r="K17878" i="2"/>
  <c r="K17879" i="2"/>
  <c r="K17880" i="2"/>
  <c r="K17881" i="2"/>
  <c r="K17882" i="2"/>
  <c r="K17883" i="2"/>
  <c r="K17884" i="2"/>
  <c r="K17885" i="2"/>
  <c r="K17886" i="2"/>
  <c r="K17887" i="2"/>
  <c r="K17888" i="2"/>
  <c r="K17889" i="2"/>
  <c r="K17890" i="2"/>
  <c r="K17891" i="2"/>
  <c r="K17892" i="2"/>
  <c r="K17893" i="2"/>
  <c r="K17894" i="2"/>
  <c r="K17895" i="2"/>
  <c r="K17896" i="2"/>
  <c r="K17897" i="2"/>
  <c r="K17898" i="2"/>
  <c r="K17899" i="2"/>
  <c r="K17900" i="2"/>
  <c r="K17901" i="2"/>
  <c r="K17902" i="2"/>
  <c r="K17903" i="2"/>
  <c r="K17904" i="2"/>
  <c r="K17905" i="2"/>
  <c r="K17906" i="2"/>
  <c r="K17907" i="2"/>
  <c r="K17908" i="2"/>
  <c r="K17909" i="2"/>
  <c r="K17910" i="2"/>
  <c r="K17911" i="2"/>
  <c r="K17912" i="2"/>
  <c r="K17913" i="2"/>
  <c r="K17914" i="2"/>
  <c r="K17915" i="2"/>
  <c r="K17916" i="2"/>
  <c r="K17917" i="2"/>
  <c r="K17918" i="2"/>
  <c r="K17919" i="2"/>
  <c r="K17920" i="2"/>
  <c r="K17921" i="2"/>
  <c r="K17922" i="2"/>
  <c r="K17923" i="2"/>
  <c r="K17924" i="2"/>
  <c r="K17925" i="2"/>
  <c r="K17926" i="2"/>
  <c r="K17927" i="2"/>
  <c r="K17928" i="2"/>
  <c r="K17929" i="2"/>
  <c r="K17930" i="2"/>
  <c r="K17931" i="2"/>
  <c r="K17932" i="2"/>
  <c r="K17933" i="2"/>
  <c r="K17934" i="2"/>
  <c r="K17935" i="2"/>
  <c r="K17936" i="2"/>
  <c r="K17937" i="2"/>
  <c r="K17938" i="2"/>
  <c r="K17939" i="2"/>
  <c r="K17940" i="2"/>
  <c r="K17941" i="2"/>
  <c r="K17942" i="2"/>
  <c r="K17943" i="2"/>
  <c r="K17944" i="2"/>
  <c r="K17945" i="2"/>
  <c r="K17946" i="2"/>
  <c r="K17947" i="2"/>
  <c r="K17948" i="2"/>
  <c r="K17949" i="2"/>
  <c r="K17950" i="2"/>
  <c r="K17951" i="2"/>
  <c r="K17952" i="2"/>
  <c r="K17953" i="2"/>
  <c r="K17954" i="2"/>
  <c r="K17955" i="2"/>
  <c r="K17956" i="2"/>
  <c r="K17957" i="2"/>
  <c r="K17958" i="2"/>
  <c r="K17959" i="2"/>
  <c r="K17960" i="2"/>
  <c r="K17961" i="2"/>
  <c r="K17962" i="2"/>
  <c r="K17963" i="2"/>
  <c r="K17964" i="2"/>
  <c r="K17965" i="2"/>
  <c r="K17966" i="2"/>
  <c r="K17967" i="2"/>
  <c r="K17968" i="2"/>
  <c r="K17969" i="2"/>
  <c r="K17970" i="2"/>
  <c r="K17971" i="2"/>
  <c r="K17972" i="2"/>
  <c r="K17973" i="2"/>
  <c r="K17974" i="2"/>
  <c r="K17975" i="2"/>
  <c r="K17976" i="2"/>
  <c r="K17977" i="2"/>
  <c r="K17978" i="2"/>
  <c r="K17979" i="2"/>
  <c r="K17980" i="2"/>
  <c r="K17981" i="2"/>
  <c r="K17982" i="2"/>
  <c r="K17983" i="2"/>
  <c r="K17984" i="2"/>
  <c r="K17985" i="2"/>
  <c r="K17986" i="2"/>
  <c r="K17987" i="2"/>
  <c r="K17988" i="2"/>
  <c r="K17989" i="2"/>
  <c r="K17990" i="2"/>
  <c r="K17991" i="2"/>
  <c r="K17992" i="2"/>
  <c r="K17993" i="2"/>
  <c r="K17994" i="2"/>
  <c r="K17995" i="2"/>
  <c r="K17996" i="2"/>
  <c r="K17997" i="2"/>
  <c r="K17998" i="2"/>
  <c r="K17999" i="2"/>
  <c r="K18000" i="2"/>
  <c r="K18001" i="2"/>
  <c r="K18002" i="2"/>
  <c r="K18003" i="2"/>
  <c r="K18004" i="2"/>
  <c r="K18005" i="2"/>
  <c r="K18006" i="2"/>
  <c r="K18007" i="2"/>
  <c r="K18008" i="2"/>
  <c r="K18009" i="2"/>
  <c r="K18010" i="2"/>
  <c r="K18011" i="2"/>
  <c r="K18012" i="2"/>
  <c r="K18013" i="2"/>
  <c r="K18014" i="2"/>
  <c r="K18015" i="2"/>
  <c r="K18016" i="2"/>
  <c r="K18017" i="2"/>
  <c r="K18018" i="2"/>
  <c r="K18019" i="2"/>
  <c r="K18020" i="2"/>
  <c r="K18021" i="2"/>
  <c r="K18022" i="2"/>
  <c r="K18023" i="2"/>
  <c r="K18024" i="2"/>
  <c r="K18025" i="2"/>
  <c r="K18026" i="2"/>
  <c r="K18027" i="2"/>
  <c r="K18028" i="2"/>
  <c r="K18029" i="2"/>
  <c r="K18030" i="2"/>
  <c r="K18031" i="2"/>
  <c r="K18032" i="2"/>
  <c r="K18033" i="2"/>
  <c r="K18034" i="2"/>
  <c r="K18035" i="2"/>
  <c r="K18036" i="2"/>
  <c r="K18037" i="2"/>
  <c r="K18038" i="2"/>
  <c r="K18039" i="2"/>
  <c r="K18040" i="2"/>
  <c r="K18041" i="2"/>
  <c r="K18042" i="2"/>
  <c r="K18043" i="2"/>
  <c r="K18044" i="2"/>
  <c r="K18045" i="2"/>
  <c r="K18046" i="2"/>
  <c r="K18047" i="2"/>
  <c r="K18048" i="2"/>
  <c r="K18049" i="2"/>
  <c r="K18050" i="2"/>
  <c r="K18051" i="2"/>
  <c r="K18052" i="2"/>
  <c r="K18053" i="2"/>
  <c r="K18054" i="2"/>
  <c r="K18055" i="2"/>
  <c r="K18056" i="2"/>
  <c r="K18057" i="2"/>
  <c r="K18058" i="2"/>
  <c r="K18059" i="2"/>
  <c r="K18060" i="2"/>
  <c r="K18061" i="2"/>
  <c r="K18062" i="2"/>
  <c r="K18063" i="2"/>
  <c r="K18064" i="2"/>
  <c r="K18065" i="2"/>
  <c r="K18066" i="2"/>
  <c r="K18067" i="2"/>
  <c r="K18068" i="2"/>
  <c r="K18069" i="2"/>
  <c r="K18070" i="2"/>
  <c r="K18071" i="2"/>
  <c r="K18072" i="2"/>
  <c r="K18073" i="2"/>
  <c r="K18074" i="2"/>
  <c r="K18075" i="2"/>
  <c r="K18076" i="2"/>
  <c r="K18077" i="2"/>
  <c r="K18078" i="2"/>
  <c r="K18079" i="2"/>
  <c r="K18080" i="2"/>
  <c r="K18081" i="2"/>
  <c r="K18082" i="2"/>
  <c r="K18083" i="2"/>
  <c r="K18084" i="2"/>
  <c r="K18085" i="2"/>
  <c r="K18086" i="2"/>
  <c r="K18087" i="2"/>
  <c r="K18088" i="2"/>
  <c r="K18089" i="2"/>
  <c r="K18090" i="2"/>
  <c r="K18091" i="2"/>
  <c r="K18092" i="2"/>
  <c r="K18093" i="2"/>
  <c r="K18094" i="2"/>
  <c r="K18095" i="2"/>
  <c r="K18096" i="2"/>
  <c r="K18097" i="2"/>
  <c r="K18098" i="2"/>
  <c r="K18099" i="2"/>
  <c r="K18100" i="2"/>
  <c r="K18101" i="2"/>
  <c r="K18102" i="2"/>
  <c r="K18103" i="2"/>
  <c r="K18104" i="2"/>
  <c r="K18105" i="2"/>
  <c r="K18106" i="2"/>
  <c r="K18107" i="2"/>
  <c r="K18108" i="2"/>
  <c r="K18109" i="2"/>
  <c r="K18110" i="2"/>
  <c r="K18111" i="2"/>
  <c r="K18112" i="2"/>
  <c r="K18113" i="2"/>
  <c r="K18114" i="2"/>
  <c r="K18115" i="2"/>
  <c r="K18116" i="2"/>
  <c r="K18117" i="2"/>
  <c r="K18118" i="2"/>
  <c r="K18119" i="2"/>
  <c r="K18120" i="2"/>
  <c r="K18121" i="2"/>
  <c r="K18122" i="2"/>
  <c r="K18123" i="2"/>
  <c r="K18124" i="2"/>
  <c r="K18125" i="2"/>
  <c r="K18126" i="2"/>
  <c r="K18127" i="2"/>
  <c r="K18128" i="2"/>
  <c r="K18129" i="2"/>
  <c r="K18130" i="2"/>
  <c r="K18131" i="2"/>
  <c r="K18132" i="2"/>
  <c r="K18133" i="2"/>
  <c r="K18134" i="2"/>
  <c r="K18135" i="2"/>
  <c r="K18136" i="2"/>
  <c r="K18137" i="2"/>
  <c r="K18138" i="2"/>
  <c r="K18139" i="2"/>
  <c r="K18140" i="2"/>
  <c r="K18141" i="2"/>
  <c r="K18142" i="2"/>
  <c r="K18143" i="2"/>
  <c r="K18144" i="2"/>
  <c r="K18145" i="2"/>
  <c r="K18146" i="2"/>
  <c r="K18147" i="2"/>
  <c r="K18148" i="2"/>
  <c r="K18149" i="2"/>
  <c r="K18150" i="2"/>
  <c r="K18151" i="2"/>
  <c r="K18152" i="2"/>
  <c r="K18153" i="2"/>
  <c r="K18154" i="2"/>
  <c r="K18155" i="2"/>
  <c r="K18156" i="2"/>
  <c r="K18157" i="2"/>
  <c r="K18158" i="2"/>
  <c r="K18159" i="2"/>
  <c r="K18160" i="2"/>
  <c r="K18161" i="2"/>
  <c r="K18162" i="2"/>
  <c r="K18163" i="2"/>
  <c r="K18164" i="2"/>
  <c r="K18165" i="2"/>
  <c r="K18166" i="2"/>
  <c r="K18167" i="2"/>
  <c r="K18168" i="2"/>
  <c r="K18169" i="2"/>
  <c r="K18170" i="2"/>
  <c r="K18171" i="2"/>
  <c r="K18172" i="2"/>
  <c r="K18173" i="2"/>
  <c r="K18174" i="2"/>
  <c r="K18175" i="2"/>
  <c r="K18176" i="2"/>
  <c r="K18177" i="2"/>
  <c r="K18178" i="2"/>
  <c r="K18179" i="2"/>
  <c r="K18180" i="2"/>
  <c r="K18181" i="2"/>
  <c r="K18182" i="2"/>
  <c r="K18183" i="2"/>
  <c r="K18184" i="2"/>
  <c r="K18185" i="2"/>
  <c r="K18186" i="2"/>
  <c r="K18187" i="2"/>
  <c r="K18188" i="2"/>
  <c r="K18189" i="2"/>
  <c r="K18190" i="2"/>
  <c r="K18191" i="2"/>
  <c r="K18192" i="2"/>
  <c r="K18193" i="2"/>
  <c r="K18194" i="2"/>
  <c r="K18195" i="2"/>
  <c r="K18196" i="2"/>
  <c r="K18197" i="2"/>
  <c r="K18198" i="2"/>
  <c r="K18199" i="2"/>
  <c r="K18200" i="2"/>
  <c r="K18201" i="2"/>
  <c r="K18202" i="2"/>
  <c r="K18203" i="2"/>
  <c r="K18204" i="2"/>
  <c r="K18205" i="2"/>
  <c r="K18206" i="2"/>
  <c r="K18207" i="2"/>
  <c r="K18208" i="2"/>
  <c r="K18209" i="2"/>
  <c r="K18210" i="2"/>
  <c r="K18211" i="2"/>
  <c r="K18212" i="2"/>
  <c r="K18213" i="2"/>
  <c r="K18214" i="2"/>
  <c r="K18215" i="2"/>
  <c r="K18216" i="2"/>
  <c r="K18217" i="2"/>
  <c r="K18218" i="2"/>
  <c r="K18219" i="2"/>
  <c r="K18220" i="2"/>
  <c r="K18221" i="2"/>
  <c r="K18222" i="2"/>
  <c r="K18223" i="2"/>
  <c r="K18224" i="2"/>
  <c r="K18225" i="2"/>
  <c r="K18226" i="2"/>
  <c r="K18227" i="2"/>
  <c r="K18228" i="2"/>
  <c r="K18229" i="2"/>
  <c r="K18230" i="2"/>
  <c r="K18231" i="2"/>
  <c r="K18232" i="2"/>
  <c r="K18233" i="2"/>
  <c r="K18234" i="2"/>
  <c r="K18235" i="2"/>
  <c r="K18236" i="2"/>
  <c r="K18237" i="2"/>
  <c r="K18238" i="2"/>
  <c r="K18239" i="2"/>
  <c r="K18240" i="2"/>
  <c r="K18241" i="2"/>
  <c r="K18242" i="2"/>
  <c r="K18243" i="2"/>
  <c r="K18244" i="2"/>
  <c r="K18245" i="2"/>
  <c r="K18246" i="2"/>
  <c r="K18247" i="2"/>
  <c r="K18248" i="2"/>
  <c r="K18249" i="2"/>
  <c r="K18250" i="2"/>
  <c r="K18251" i="2"/>
  <c r="K18252" i="2"/>
  <c r="K18253" i="2"/>
  <c r="K18254" i="2"/>
  <c r="K18255" i="2"/>
  <c r="K18256" i="2"/>
  <c r="K18257" i="2"/>
  <c r="K18258" i="2"/>
  <c r="K18259" i="2"/>
  <c r="K18260" i="2"/>
  <c r="K18261" i="2"/>
  <c r="K18262" i="2"/>
  <c r="K18263" i="2"/>
  <c r="K18264" i="2"/>
  <c r="K18265" i="2"/>
  <c r="K18266" i="2"/>
  <c r="K18267" i="2"/>
  <c r="K18268" i="2"/>
  <c r="K18269" i="2"/>
  <c r="K18270" i="2"/>
  <c r="K18271" i="2"/>
  <c r="K18272" i="2"/>
  <c r="K18273" i="2"/>
  <c r="K18274" i="2"/>
  <c r="K18275" i="2"/>
  <c r="K18276" i="2"/>
  <c r="K18277" i="2"/>
  <c r="K18278" i="2"/>
  <c r="K18279" i="2"/>
  <c r="K18280" i="2"/>
  <c r="K18281" i="2"/>
  <c r="K18282" i="2"/>
  <c r="K18283" i="2"/>
  <c r="K18284" i="2"/>
  <c r="K18285" i="2"/>
  <c r="K18286" i="2"/>
  <c r="K18287" i="2"/>
  <c r="K18288" i="2"/>
  <c r="K18289" i="2"/>
  <c r="K18290" i="2"/>
  <c r="K18291" i="2"/>
  <c r="K18292" i="2"/>
  <c r="K18293" i="2"/>
  <c r="K18294" i="2"/>
  <c r="K18295" i="2"/>
  <c r="K18296" i="2"/>
  <c r="K18297" i="2"/>
  <c r="K18298" i="2"/>
  <c r="K18299" i="2"/>
  <c r="K18300" i="2"/>
  <c r="K18301" i="2"/>
  <c r="K18302" i="2"/>
  <c r="K18303" i="2"/>
  <c r="K18304" i="2"/>
  <c r="K18305" i="2"/>
  <c r="K18306" i="2"/>
  <c r="K18307" i="2"/>
  <c r="K18308" i="2"/>
  <c r="K18309" i="2"/>
  <c r="K18310" i="2"/>
  <c r="K18311" i="2"/>
  <c r="K18312" i="2"/>
  <c r="K18313" i="2"/>
  <c r="K18314" i="2"/>
  <c r="K18315" i="2"/>
  <c r="K18316" i="2"/>
  <c r="K18317" i="2"/>
  <c r="K18318" i="2"/>
  <c r="K18319" i="2"/>
  <c r="K18320" i="2"/>
  <c r="K18321" i="2"/>
  <c r="K18322" i="2"/>
  <c r="K18323" i="2"/>
  <c r="K18324" i="2"/>
  <c r="K18325" i="2"/>
  <c r="K18326" i="2"/>
  <c r="K18327" i="2"/>
  <c r="K18328" i="2"/>
  <c r="K18329" i="2"/>
  <c r="K18330" i="2"/>
  <c r="K18331" i="2"/>
  <c r="K18332" i="2"/>
  <c r="K18333" i="2"/>
  <c r="K18334" i="2"/>
  <c r="K18335" i="2"/>
  <c r="K18336" i="2"/>
  <c r="K18337" i="2"/>
  <c r="K18338" i="2"/>
  <c r="K18339" i="2"/>
  <c r="K18340" i="2"/>
  <c r="K18341" i="2"/>
  <c r="K18342" i="2"/>
  <c r="K18343" i="2"/>
  <c r="K18344" i="2"/>
  <c r="K18345" i="2"/>
  <c r="K18346" i="2"/>
  <c r="K18347" i="2"/>
  <c r="K18348" i="2"/>
  <c r="K18349" i="2"/>
  <c r="K18350" i="2"/>
  <c r="K18351" i="2"/>
  <c r="K18352" i="2"/>
  <c r="K18353" i="2"/>
  <c r="K18354" i="2"/>
  <c r="K18355" i="2"/>
  <c r="K18356" i="2"/>
  <c r="K18357" i="2"/>
  <c r="K18358" i="2"/>
  <c r="K18359" i="2"/>
  <c r="K18360" i="2"/>
  <c r="K18361" i="2"/>
  <c r="K18362" i="2"/>
  <c r="K18363" i="2"/>
  <c r="K18364" i="2"/>
  <c r="K18365" i="2"/>
  <c r="K18366" i="2"/>
  <c r="K18367" i="2"/>
  <c r="K18368" i="2"/>
  <c r="K18369" i="2"/>
  <c r="K18370" i="2"/>
  <c r="K18371" i="2"/>
  <c r="K18372" i="2"/>
  <c r="K18373" i="2"/>
  <c r="K18374" i="2"/>
  <c r="K18375" i="2"/>
  <c r="K18376" i="2"/>
  <c r="K18377" i="2"/>
  <c r="K18378" i="2"/>
  <c r="K18379" i="2"/>
  <c r="K18380" i="2"/>
  <c r="K18381" i="2"/>
  <c r="K18382" i="2"/>
  <c r="K18383" i="2"/>
  <c r="K18384" i="2"/>
  <c r="K18385" i="2"/>
  <c r="K18386" i="2"/>
  <c r="K18387" i="2"/>
  <c r="K18388" i="2"/>
  <c r="K18389" i="2"/>
  <c r="K18390" i="2"/>
  <c r="K18391" i="2"/>
  <c r="K18392" i="2"/>
  <c r="K18393" i="2"/>
  <c r="K18394" i="2"/>
  <c r="K18395" i="2"/>
  <c r="K18396" i="2"/>
  <c r="K18397" i="2"/>
  <c r="K18398" i="2"/>
  <c r="K18399" i="2"/>
  <c r="K18400" i="2"/>
  <c r="K18401" i="2"/>
  <c r="K18402" i="2"/>
  <c r="K18403" i="2"/>
  <c r="K18404" i="2"/>
  <c r="K18405" i="2"/>
  <c r="K18406" i="2"/>
  <c r="K18407" i="2"/>
  <c r="K18408" i="2"/>
  <c r="K18409" i="2"/>
  <c r="K18410" i="2"/>
  <c r="K18411" i="2"/>
  <c r="K18412" i="2"/>
  <c r="K18413" i="2"/>
  <c r="K18414" i="2"/>
  <c r="K18415" i="2"/>
  <c r="K18416" i="2"/>
  <c r="K18417" i="2"/>
  <c r="K18418" i="2"/>
  <c r="K18419" i="2"/>
  <c r="K18420" i="2"/>
  <c r="K18421" i="2"/>
  <c r="K18422" i="2"/>
  <c r="K18423" i="2"/>
  <c r="K18424" i="2"/>
  <c r="K18425" i="2"/>
  <c r="K18426" i="2"/>
  <c r="K18427" i="2"/>
  <c r="K18428" i="2"/>
  <c r="K18429" i="2"/>
  <c r="K18430" i="2"/>
  <c r="K18431" i="2"/>
  <c r="K18432" i="2"/>
  <c r="K18433" i="2"/>
  <c r="K18434" i="2"/>
  <c r="K18435" i="2"/>
  <c r="K18436" i="2"/>
  <c r="K18437" i="2"/>
  <c r="K18438" i="2"/>
  <c r="K18439" i="2"/>
  <c r="K18440" i="2"/>
  <c r="K18441" i="2"/>
  <c r="K18442" i="2"/>
  <c r="K18443" i="2"/>
  <c r="K18444" i="2"/>
  <c r="K18445" i="2"/>
  <c r="K18446" i="2"/>
  <c r="K18447" i="2"/>
  <c r="K18448" i="2"/>
  <c r="K18449" i="2"/>
  <c r="K18450" i="2"/>
  <c r="K18451" i="2"/>
  <c r="K18452" i="2"/>
  <c r="K18453" i="2"/>
  <c r="K18454" i="2"/>
  <c r="K18455" i="2"/>
  <c r="K18456" i="2"/>
  <c r="K18457" i="2"/>
  <c r="K18458" i="2"/>
  <c r="K18459" i="2"/>
  <c r="K18460" i="2"/>
  <c r="K18461" i="2"/>
  <c r="K18462" i="2"/>
  <c r="K18463" i="2"/>
  <c r="K18464" i="2"/>
  <c r="K18465" i="2"/>
  <c r="K18466" i="2"/>
  <c r="K18467" i="2"/>
  <c r="K18468" i="2"/>
  <c r="K18469" i="2"/>
  <c r="K18470" i="2"/>
  <c r="K18471" i="2"/>
  <c r="K18472" i="2"/>
  <c r="K18473" i="2"/>
  <c r="K18474" i="2"/>
  <c r="K18475" i="2"/>
  <c r="K18476" i="2"/>
  <c r="K18477" i="2"/>
  <c r="K18478" i="2"/>
  <c r="K18479" i="2"/>
  <c r="K18480" i="2"/>
  <c r="K18481" i="2"/>
  <c r="K18482" i="2"/>
  <c r="K18483" i="2"/>
  <c r="K18484" i="2"/>
  <c r="K18485" i="2"/>
  <c r="K18486" i="2"/>
  <c r="K18487" i="2"/>
  <c r="K18488" i="2"/>
  <c r="K18489" i="2"/>
  <c r="K18490" i="2"/>
  <c r="K18491" i="2"/>
  <c r="K18492" i="2"/>
  <c r="K18493" i="2"/>
  <c r="K18494" i="2"/>
  <c r="K18495" i="2"/>
  <c r="K18496" i="2"/>
  <c r="K18497" i="2"/>
  <c r="K18498" i="2"/>
  <c r="K18499" i="2"/>
  <c r="K18500" i="2"/>
  <c r="K18501" i="2"/>
  <c r="K18502" i="2"/>
  <c r="K18503" i="2"/>
  <c r="K18504" i="2"/>
  <c r="K18505" i="2"/>
  <c r="K18506" i="2"/>
  <c r="K18507" i="2"/>
  <c r="K18508" i="2"/>
  <c r="K18509" i="2"/>
  <c r="K18510" i="2"/>
  <c r="K18511" i="2"/>
  <c r="K18512" i="2"/>
  <c r="K18513" i="2"/>
  <c r="K18514" i="2"/>
  <c r="K18515" i="2"/>
  <c r="K18516" i="2"/>
  <c r="K18517" i="2"/>
  <c r="K18518" i="2"/>
  <c r="K18519" i="2"/>
  <c r="K18520" i="2"/>
  <c r="K18521" i="2"/>
  <c r="K18522" i="2"/>
  <c r="K18523" i="2"/>
  <c r="K18524" i="2"/>
  <c r="K18525" i="2"/>
  <c r="K18526" i="2"/>
  <c r="K18527" i="2"/>
  <c r="K18528" i="2"/>
  <c r="K18529" i="2"/>
  <c r="K18530" i="2"/>
  <c r="K18531" i="2"/>
  <c r="K18532" i="2"/>
  <c r="K18533" i="2"/>
  <c r="K18534" i="2"/>
  <c r="K18535" i="2"/>
  <c r="K18536" i="2"/>
  <c r="K18537" i="2"/>
  <c r="K18538" i="2"/>
  <c r="K18539" i="2"/>
  <c r="K18540" i="2"/>
  <c r="K18541" i="2"/>
  <c r="K18542" i="2"/>
  <c r="K18543" i="2"/>
  <c r="K18544" i="2"/>
  <c r="K18545" i="2"/>
  <c r="K18546" i="2"/>
  <c r="K18547" i="2"/>
  <c r="K18548" i="2"/>
  <c r="K18549" i="2"/>
  <c r="K18550" i="2"/>
  <c r="K18551" i="2"/>
  <c r="K18552" i="2"/>
  <c r="K18553" i="2"/>
  <c r="K18554" i="2"/>
  <c r="K18555" i="2"/>
  <c r="K18556" i="2"/>
  <c r="K18557" i="2"/>
  <c r="K18558" i="2"/>
  <c r="K18559" i="2"/>
  <c r="K18560" i="2"/>
  <c r="K18561" i="2"/>
  <c r="K18562" i="2"/>
  <c r="K18563" i="2"/>
  <c r="K18564" i="2"/>
  <c r="K18565" i="2"/>
  <c r="K18566" i="2"/>
  <c r="K18567" i="2"/>
  <c r="K18568" i="2"/>
  <c r="K18569" i="2"/>
  <c r="K18570" i="2"/>
  <c r="K18571" i="2"/>
  <c r="K18572" i="2"/>
  <c r="K18573" i="2"/>
  <c r="K18574" i="2"/>
  <c r="K18575" i="2"/>
  <c r="K18576" i="2"/>
  <c r="K18577" i="2"/>
  <c r="K18578" i="2"/>
  <c r="K18579" i="2"/>
  <c r="K18580" i="2"/>
  <c r="K18581" i="2"/>
  <c r="K18582" i="2"/>
  <c r="K18583" i="2"/>
  <c r="K18584" i="2"/>
  <c r="K18585" i="2"/>
  <c r="K18586" i="2"/>
  <c r="K18587" i="2"/>
  <c r="K18588" i="2"/>
  <c r="K18589" i="2"/>
  <c r="K18590" i="2"/>
  <c r="K18591" i="2"/>
  <c r="K18592" i="2"/>
  <c r="K18593" i="2"/>
  <c r="K18594" i="2"/>
  <c r="K18595" i="2"/>
  <c r="K18596" i="2"/>
  <c r="K18597" i="2"/>
  <c r="K18598" i="2"/>
  <c r="K18599" i="2"/>
  <c r="K18600" i="2"/>
  <c r="K18601" i="2"/>
  <c r="K18602" i="2"/>
  <c r="K18603" i="2"/>
  <c r="K18604" i="2"/>
  <c r="K18605" i="2"/>
  <c r="K18606" i="2"/>
  <c r="K18607" i="2"/>
  <c r="K18608" i="2"/>
  <c r="K18609" i="2"/>
  <c r="K18610" i="2"/>
  <c r="K18611" i="2"/>
  <c r="K18612" i="2"/>
  <c r="K18613" i="2"/>
  <c r="K18614" i="2"/>
  <c r="K18615" i="2"/>
  <c r="K18616" i="2"/>
  <c r="K18617" i="2"/>
  <c r="K18618" i="2"/>
  <c r="K18619" i="2"/>
  <c r="K18620" i="2"/>
  <c r="K18621" i="2"/>
  <c r="K18622" i="2"/>
  <c r="K18623" i="2"/>
  <c r="K18624" i="2"/>
  <c r="K18625" i="2"/>
  <c r="K18626" i="2"/>
  <c r="K18627" i="2"/>
  <c r="K18628" i="2"/>
  <c r="K18629" i="2"/>
  <c r="K18630" i="2"/>
  <c r="K18631" i="2"/>
  <c r="K18632" i="2"/>
  <c r="K18633" i="2"/>
  <c r="K18634" i="2"/>
  <c r="K18635" i="2"/>
  <c r="K18636" i="2"/>
  <c r="K18637" i="2"/>
  <c r="K18638" i="2"/>
  <c r="K18639" i="2"/>
  <c r="K18640" i="2"/>
  <c r="K18641" i="2"/>
  <c r="K18642" i="2"/>
  <c r="K18643" i="2"/>
  <c r="K18644" i="2"/>
  <c r="K18645" i="2"/>
  <c r="K18646" i="2"/>
  <c r="K18647" i="2"/>
  <c r="K18648" i="2"/>
  <c r="K18649" i="2"/>
  <c r="K18650" i="2"/>
  <c r="K18651" i="2"/>
  <c r="K18652" i="2"/>
  <c r="K18653" i="2"/>
  <c r="K18654" i="2"/>
  <c r="K18655" i="2"/>
  <c r="K18656" i="2"/>
  <c r="K18657" i="2"/>
  <c r="K18658" i="2"/>
  <c r="K18659" i="2"/>
  <c r="K18660" i="2"/>
  <c r="K18661" i="2"/>
  <c r="K18662" i="2"/>
  <c r="K18663" i="2"/>
  <c r="K18664" i="2"/>
  <c r="K18665" i="2"/>
  <c r="K18666" i="2"/>
  <c r="K18667" i="2"/>
  <c r="K18668" i="2"/>
  <c r="K18669" i="2"/>
  <c r="K18670" i="2"/>
  <c r="K18671" i="2"/>
  <c r="K18672" i="2"/>
  <c r="K18673" i="2"/>
  <c r="K18674" i="2"/>
  <c r="K18675" i="2"/>
  <c r="K18676" i="2"/>
  <c r="K18677" i="2"/>
  <c r="K18678" i="2"/>
  <c r="K18679" i="2"/>
  <c r="K18680" i="2"/>
  <c r="K18681" i="2"/>
  <c r="K18682" i="2"/>
  <c r="K18683" i="2"/>
  <c r="K18684" i="2"/>
  <c r="K18685" i="2"/>
  <c r="K18686" i="2"/>
  <c r="K18687" i="2"/>
  <c r="K18688" i="2"/>
  <c r="K18689" i="2"/>
  <c r="K18690" i="2"/>
  <c r="K18691" i="2"/>
  <c r="K18692" i="2"/>
  <c r="K18693" i="2"/>
  <c r="K18694" i="2"/>
  <c r="K18695" i="2"/>
  <c r="K18696" i="2"/>
  <c r="K18697" i="2"/>
  <c r="K18698" i="2"/>
  <c r="K18699" i="2"/>
  <c r="K18700" i="2"/>
  <c r="K18701" i="2"/>
  <c r="K18702" i="2"/>
  <c r="K18703" i="2"/>
  <c r="K18704" i="2"/>
  <c r="K18705" i="2"/>
  <c r="K18706" i="2"/>
  <c r="K18707" i="2"/>
  <c r="K18708" i="2"/>
  <c r="K18709" i="2"/>
  <c r="K18710" i="2"/>
  <c r="K18711" i="2"/>
  <c r="K18712" i="2"/>
  <c r="K18713" i="2"/>
  <c r="K18714" i="2"/>
  <c r="K18715" i="2"/>
  <c r="K18716" i="2"/>
  <c r="K18717" i="2"/>
  <c r="K18718" i="2"/>
  <c r="K18719" i="2"/>
  <c r="K18720" i="2"/>
  <c r="K18721" i="2"/>
  <c r="K18722" i="2"/>
  <c r="K18723" i="2"/>
  <c r="K18724" i="2"/>
  <c r="K18725" i="2"/>
  <c r="K18726" i="2"/>
  <c r="K18727" i="2"/>
  <c r="K18728" i="2"/>
  <c r="K18729" i="2"/>
  <c r="K18730" i="2"/>
  <c r="K18731" i="2"/>
  <c r="K18732" i="2"/>
  <c r="K18733" i="2"/>
  <c r="K18734" i="2"/>
  <c r="K18735" i="2"/>
  <c r="K18736" i="2"/>
  <c r="K18737" i="2"/>
  <c r="K18738" i="2"/>
  <c r="K18739" i="2"/>
  <c r="K18740" i="2"/>
  <c r="K18741" i="2"/>
  <c r="K18742" i="2"/>
  <c r="K18743" i="2"/>
  <c r="K18744" i="2"/>
  <c r="K18745" i="2"/>
  <c r="K18746" i="2"/>
  <c r="K18747" i="2"/>
  <c r="K18748" i="2"/>
  <c r="K18749" i="2"/>
  <c r="K18750" i="2"/>
  <c r="K18751" i="2"/>
  <c r="K18752" i="2"/>
  <c r="K18753" i="2"/>
  <c r="K18754" i="2"/>
  <c r="K18755" i="2"/>
  <c r="K18756" i="2"/>
  <c r="K18757" i="2"/>
  <c r="K18758" i="2"/>
  <c r="K18759" i="2"/>
  <c r="K18760" i="2"/>
  <c r="K18761" i="2"/>
  <c r="K18762" i="2"/>
  <c r="K18763" i="2"/>
  <c r="K18764" i="2"/>
  <c r="K18765" i="2"/>
  <c r="K18766" i="2"/>
  <c r="K18767" i="2"/>
  <c r="K18768" i="2"/>
  <c r="K18769" i="2"/>
  <c r="K18770" i="2"/>
  <c r="K18771" i="2"/>
  <c r="K18772" i="2"/>
  <c r="K18773" i="2"/>
  <c r="K18774" i="2"/>
  <c r="K18775" i="2"/>
  <c r="K18776" i="2"/>
  <c r="K18777" i="2"/>
  <c r="K18778" i="2"/>
  <c r="K18779" i="2"/>
  <c r="K18780" i="2"/>
  <c r="K18781" i="2"/>
  <c r="K18782" i="2"/>
  <c r="K18783" i="2"/>
  <c r="K18784" i="2"/>
  <c r="K18785" i="2"/>
  <c r="K18786" i="2"/>
  <c r="K18787" i="2"/>
  <c r="K18788" i="2"/>
  <c r="K18789" i="2"/>
  <c r="K18790" i="2"/>
  <c r="K18791" i="2"/>
  <c r="K18792" i="2"/>
  <c r="K18793" i="2"/>
  <c r="K18794" i="2"/>
  <c r="K18795" i="2"/>
  <c r="K18796" i="2"/>
  <c r="K18797" i="2"/>
  <c r="K18798" i="2"/>
  <c r="K18799" i="2"/>
  <c r="K18800" i="2"/>
  <c r="K18801" i="2"/>
  <c r="K18802" i="2"/>
  <c r="K18803" i="2"/>
  <c r="K18804" i="2"/>
  <c r="K18805" i="2"/>
  <c r="K18806" i="2"/>
  <c r="K18807" i="2"/>
  <c r="K18808" i="2"/>
  <c r="K18809" i="2"/>
  <c r="K18810" i="2"/>
  <c r="K18811" i="2"/>
  <c r="K18812" i="2"/>
  <c r="K18813" i="2"/>
  <c r="K18814" i="2"/>
  <c r="K18815" i="2"/>
  <c r="K18816" i="2"/>
  <c r="K18817" i="2"/>
  <c r="K18818" i="2"/>
  <c r="K18819" i="2"/>
  <c r="K18820" i="2"/>
  <c r="K18821" i="2"/>
  <c r="K18822" i="2"/>
  <c r="K18823" i="2"/>
  <c r="K18824" i="2"/>
  <c r="K18825" i="2"/>
  <c r="K18826" i="2"/>
  <c r="K18827" i="2"/>
  <c r="K18828" i="2"/>
  <c r="K18829" i="2"/>
  <c r="K18830" i="2"/>
  <c r="K18831" i="2"/>
  <c r="K18832" i="2"/>
  <c r="K18833" i="2"/>
  <c r="K18834" i="2"/>
  <c r="K18835" i="2"/>
  <c r="K18836" i="2"/>
  <c r="K18837" i="2"/>
  <c r="K18838" i="2"/>
  <c r="K18839" i="2"/>
  <c r="K18840" i="2"/>
  <c r="K18841" i="2"/>
  <c r="K18842" i="2"/>
  <c r="K18843" i="2"/>
  <c r="K18844" i="2"/>
  <c r="K18845" i="2"/>
  <c r="K18846" i="2"/>
  <c r="K18847" i="2"/>
  <c r="K18848" i="2"/>
  <c r="K18849" i="2"/>
  <c r="K18850" i="2"/>
  <c r="K18851" i="2"/>
  <c r="K18852" i="2"/>
  <c r="K18853" i="2"/>
  <c r="K18854" i="2"/>
  <c r="K18855" i="2"/>
  <c r="K18856" i="2"/>
  <c r="K18857" i="2"/>
  <c r="K18858" i="2"/>
  <c r="K18859" i="2"/>
  <c r="K18860" i="2"/>
  <c r="K18861" i="2"/>
  <c r="K18862" i="2"/>
  <c r="K18863" i="2"/>
  <c r="K18864" i="2"/>
  <c r="K18865" i="2"/>
  <c r="K18866" i="2"/>
  <c r="K18867" i="2"/>
  <c r="K18868" i="2"/>
  <c r="K18869" i="2"/>
  <c r="K18870" i="2"/>
  <c r="K18871" i="2"/>
  <c r="K18872" i="2"/>
  <c r="K18873" i="2"/>
  <c r="K18874" i="2"/>
  <c r="K18875" i="2"/>
  <c r="K18876" i="2"/>
  <c r="K18877" i="2"/>
  <c r="K18878" i="2"/>
  <c r="K18879" i="2"/>
  <c r="K18880" i="2"/>
  <c r="K18881" i="2"/>
  <c r="K18882" i="2"/>
  <c r="K18883" i="2"/>
  <c r="K18884" i="2"/>
  <c r="K18885" i="2"/>
  <c r="K18886" i="2"/>
  <c r="K18887" i="2"/>
  <c r="K18888" i="2"/>
  <c r="K18889" i="2"/>
  <c r="K18890" i="2"/>
  <c r="K18891" i="2"/>
  <c r="K18892" i="2"/>
  <c r="K18893" i="2"/>
  <c r="K18894" i="2"/>
  <c r="K18895" i="2"/>
  <c r="K18896" i="2"/>
  <c r="K18897" i="2"/>
  <c r="K18898" i="2"/>
  <c r="K18899" i="2"/>
  <c r="K18900" i="2"/>
  <c r="K18901" i="2"/>
  <c r="K18902" i="2"/>
  <c r="K18903" i="2"/>
  <c r="K18904" i="2"/>
  <c r="K18905" i="2"/>
  <c r="K18906" i="2"/>
  <c r="K18907" i="2"/>
  <c r="K18908" i="2"/>
  <c r="K18909" i="2"/>
  <c r="K18910" i="2"/>
  <c r="K18911" i="2"/>
  <c r="K18912" i="2"/>
  <c r="K18913" i="2"/>
  <c r="K18914" i="2"/>
  <c r="K18915" i="2"/>
  <c r="K18916" i="2"/>
  <c r="K18917" i="2"/>
  <c r="K18918" i="2"/>
  <c r="K18919" i="2"/>
  <c r="K18920" i="2"/>
  <c r="K18921" i="2"/>
  <c r="K18922" i="2"/>
  <c r="K18923" i="2"/>
  <c r="K18924" i="2"/>
  <c r="K18925" i="2"/>
  <c r="K18926" i="2"/>
  <c r="K18927" i="2"/>
  <c r="K18928" i="2"/>
  <c r="K18929" i="2"/>
  <c r="K18930" i="2"/>
  <c r="K18931" i="2"/>
  <c r="K18932" i="2"/>
  <c r="K18933" i="2"/>
  <c r="K18934" i="2"/>
  <c r="K18935" i="2"/>
  <c r="K18936" i="2"/>
  <c r="K18937" i="2"/>
  <c r="K18938" i="2"/>
  <c r="K18939" i="2"/>
  <c r="K18940" i="2"/>
  <c r="K18941" i="2"/>
  <c r="K18942" i="2"/>
  <c r="K18943" i="2"/>
  <c r="K18944" i="2"/>
  <c r="K18945" i="2"/>
  <c r="K18946" i="2"/>
  <c r="K18947" i="2"/>
  <c r="K18948" i="2"/>
  <c r="K18949" i="2"/>
  <c r="K18950" i="2"/>
  <c r="K18951" i="2"/>
  <c r="K18952" i="2"/>
  <c r="K18953" i="2"/>
  <c r="K18954" i="2"/>
  <c r="K18955" i="2"/>
  <c r="K18956" i="2"/>
  <c r="K18957" i="2"/>
  <c r="K18958" i="2"/>
  <c r="K18959" i="2"/>
  <c r="K18960" i="2"/>
  <c r="K18961" i="2"/>
  <c r="K18962" i="2"/>
  <c r="K18963" i="2"/>
  <c r="K18964" i="2"/>
  <c r="K18965" i="2"/>
  <c r="K18966" i="2"/>
  <c r="K18967" i="2"/>
  <c r="K18968" i="2"/>
  <c r="K18969" i="2"/>
  <c r="K18970" i="2"/>
  <c r="K18971" i="2"/>
  <c r="K18972" i="2"/>
  <c r="K18973" i="2"/>
  <c r="K18974" i="2"/>
  <c r="K18975" i="2"/>
  <c r="K18976" i="2"/>
  <c r="K18977" i="2"/>
  <c r="K18978" i="2"/>
  <c r="K18979" i="2"/>
  <c r="K18980" i="2"/>
  <c r="K18981" i="2"/>
  <c r="K18982" i="2"/>
  <c r="K18983" i="2"/>
  <c r="K18984" i="2"/>
  <c r="K18985" i="2"/>
  <c r="K18986" i="2"/>
  <c r="K18987" i="2"/>
  <c r="K18988" i="2"/>
  <c r="K18989" i="2"/>
  <c r="K18990" i="2"/>
  <c r="K18991" i="2"/>
  <c r="K18992" i="2"/>
  <c r="K18993" i="2"/>
  <c r="K18994" i="2"/>
  <c r="K18995" i="2"/>
  <c r="K18996" i="2"/>
  <c r="K18997" i="2"/>
  <c r="K18998" i="2"/>
  <c r="K18999" i="2"/>
  <c r="K19000" i="2"/>
  <c r="K19001" i="2"/>
  <c r="K19002" i="2"/>
  <c r="K19003" i="2"/>
  <c r="K19004" i="2"/>
  <c r="K19005" i="2"/>
  <c r="K19006" i="2"/>
  <c r="K19007" i="2"/>
  <c r="K19008" i="2"/>
  <c r="K19009" i="2"/>
  <c r="K19010" i="2"/>
  <c r="K19011" i="2"/>
  <c r="K19012" i="2"/>
  <c r="K19013" i="2"/>
  <c r="K19014" i="2"/>
  <c r="K19015" i="2"/>
  <c r="K19016" i="2"/>
  <c r="K19017" i="2"/>
  <c r="K19018" i="2"/>
  <c r="K19019" i="2"/>
  <c r="K19020" i="2"/>
  <c r="K19021" i="2"/>
  <c r="K19022" i="2"/>
  <c r="K19023" i="2"/>
  <c r="K19024" i="2"/>
  <c r="K19025" i="2"/>
  <c r="K19026" i="2"/>
  <c r="K19027" i="2"/>
  <c r="K19028" i="2"/>
  <c r="K19029" i="2"/>
  <c r="K19030" i="2"/>
  <c r="K19031" i="2"/>
  <c r="K19032" i="2"/>
  <c r="K19033" i="2"/>
  <c r="K19034" i="2"/>
  <c r="K19035" i="2"/>
  <c r="K19036" i="2"/>
  <c r="K19037" i="2"/>
  <c r="K19038" i="2"/>
  <c r="K19039" i="2"/>
  <c r="K19040" i="2"/>
  <c r="K19041" i="2"/>
  <c r="K19042" i="2"/>
  <c r="K19043" i="2"/>
  <c r="K19044" i="2"/>
  <c r="K19045" i="2"/>
  <c r="K19046" i="2"/>
  <c r="K19047" i="2"/>
  <c r="K19048" i="2"/>
  <c r="K19049" i="2"/>
  <c r="K19050" i="2"/>
  <c r="K19051" i="2"/>
  <c r="K19052" i="2"/>
  <c r="K19053" i="2"/>
  <c r="K19054" i="2"/>
  <c r="K19055" i="2"/>
  <c r="K19056" i="2"/>
  <c r="K19057" i="2"/>
  <c r="K19058" i="2"/>
  <c r="K19059" i="2"/>
  <c r="K19060" i="2"/>
  <c r="K19061" i="2"/>
  <c r="K19062" i="2"/>
  <c r="K19063" i="2"/>
  <c r="K19064" i="2"/>
  <c r="K19065" i="2"/>
  <c r="K19066" i="2"/>
  <c r="K19067" i="2"/>
  <c r="K19068" i="2"/>
  <c r="K19069" i="2"/>
  <c r="K19070" i="2"/>
  <c r="K19071" i="2"/>
  <c r="K19072" i="2"/>
  <c r="K19073" i="2"/>
  <c r="K19074" i="2"/>
  <c r="K19075" i="2"/>
  <c r="K19076" i="2"/>
  <c r="K19077" i="2"/>
  <c r="K19078" i="2"/>
  <c r="K19079" i="2"/>
  <c r="K19080" i="2"/>
  <c r="K19081" i="2"/>
  <c r="K19082" i="2"/>
  <c r="K19083" i="2"/>
  <c r="K19084" i="2"/>
  <c r="K19085" i="2"/>
  <c r="K19086" i="2"/>
  <c r="K19087" i="2"/>
  <c r="K19088" i="2"/>
  <c r="K19089" i="2"/>
  <c r="K19090" i="2"/>
  <c r="K19091" i="2"/>
  <c r="K19092" i="2"/>
  <c r="K19093" i="2"/>
  <c r="K19094" i="2"/>
  <c r="K19095" i="2"/>
  <c r="K19096" i="2"/>
  <c r="K19097" i="2"/>
  <c r="K19098" i="2"/>
  <c r="K19099" i="2"/>
  <c r="K19100" i="2"/>
  <c r="K19101" i="2"/>
  <c r="K19102" i="2"/>
  <c r="K19103" i="2"/>
  <c r="K19104" i="2"/>
  <c r="K19105" i="2"/>
  <c r="K19106" i="2"/>
  <c r="K19107" i="2"/>
  <c r="K19108" i="2"/>
  <c r="K19109" i="2"/>
  <c r="K19110" i="2"/>
  <c r="K19111" i="2"/>
  <c r="K19112" i="2"/>
  <c r="K19113" i="2"/>
  <c r="K19114" i="2"/>
  <c r="K19115" i="2"/>
  <c r="K19116" i="2"/>
  <c r="K19117" i="2"/>
  <c r="K19118" i="2"/>
  <c r="K19119" i="2"/>
  <c r="K19120" i="2"/>
  <c r="K19121" i="2"/>
  <c r="K19122" i="2"/>
  <c r="K19123" i="2"/>
  <c r="K19124" i="2"/>
  <c r="K19125" i="2"/>
  <c r="K19126" i="2"/>
  <c r="K19127" i="2"/>
  <c r="K19128" i="2"/>
  <c r="K19129" i="2"/>
  <c r="K19130" i="2"/>
  <c r="K19131" i="2"/>
  <c r="K19132" i="2"/>
  <c r="K19133" i="2"/>
  <c r="K19134" i="2"/>
  <c r="K19135" i="2"/>
  <c r="K19136" i="2"/>
  <c r="K19137" i="2"/>
  <c r="K19138" i="2"/>
  <c r="K19139" i="2"/>
  <c r="K19140" i="2"/>
  <c r="K19141" i="2"/>
  <c r="K19142" i="2"/>
  <c r="K19143" i="2"/>
  <c r="K19144" i="2"/>
  <c r="K19145" i="2"/>
  <c r="K19146" i="2"/>
  <c r="K19147" i="2"/>
  <c r="K19148" i="2"/>
  <c r="K19149" i="2"/>
  <c r="K19150" i="2"/>
  <c r="K19151" i="2"/>
  <c r="K19152" i="2"/>
  <c r="K19153" i="2"/>
  <c r="K19154" i="2"/>
  <c r="K19155" i="2"/>
  <c r="K19156" i="2"/>
  <c r="K19157" i="2"/>
  <c r="K19158" i="2"/>
  <c r="K19159" i="2"/>
  <c r="K19160" i="2"/>
  <c r="K19161" i="2"/>
  <c r="K19162" i="2"/>
  <c r="K19163" i="2"/>
  <c r="K19164" i="2"/>
  <c r="K19165" i="2"/>
  <c r="K19166" i="2"/>
  <c r="K19167" i="2"/>
  <c r="K19168" i="2"/>
  <c r="K19169" i="2"/>
  <c r="K19170" i="2"/>
  <c r="K19171" i="2"/>
  <c r="K19172" i="2"/>
  <c r="K19173" i="2"/>
  <c r="K19174" i="2"/>
  <c r="K19175" i="2"/>
  <c r="K19176" i="2"/>
  <c r="K19177" i="2"/>
  <c r="K19178" i="2"/>
  <c r="K19179" i="2"/>
  <c r="K19180" i="2"/>
  <c r="K19181" i="2"/>
  <c r="K19182" i="2"/>
  <c r="K19183" i="2"/>
  <c r="K19184" i="2"/>
  <c r="K19185" i="2"/>
  <c r="K19186" i="2"/>
  <c r="K19187" i="2"/>
  <c r="K19188" i="2"/>
  <c r="K19189" i="2"/>
  <c r="K19190" i="2"/>
  <c r="K19191" i="2"/>
  <c r="K19192" i="2"/>
  <c r="K19193" i="2"/>
  <c r="K19194" i="2"/>
  <c r="K19195" i="2"/>
  <c r="K19196" i="2"/>
  <c r="K19197" i="2"/>
  <c r="K19198" i="2"/>
  <c r="K19199" i="2"/>
  <c r="K19200" i="2"/>
  <c r="K19201" i="2"/>
  <c r="K19202" i="2"/>
  <c r="K19203" i="2"/>
  <c r="K19204" i="2"/>
  <c r="K19205" i="2"/>
  <c r="K19206" i="2"/>
  <c r="K19207" i="2"/>
  <c r="K19208" i="2"/>
  <c r="K19209" i="2"/>
  <c r="K19210" i="2"/>
  <c r="K19211" i="2"/>
  <c r="K19212" i="2"/>
  <c r="K19213" i="2"/>
  <c r="K19214" i="2"/>
  <c r="K19215" i="2"/>
  <c r="K19216" i="2"/>
  <c r="K19217" i="2"/>
  <c r="K19218" i="2"/>
  <c r="K19219" i="2"/>
  <c r="K19220" i="2"/>
  <c r="K19221" i="2"/>
  <c r="K19222" i="2"/>
  <c r="K19223" i="2"/>
  <c r="K19224" i="2"/>
  <c r="K19225" i="2"/>
  <c r="K19226" i="2"/>
  <c r="K19227" i="2"/>
  <c r="K19228" i="2"/>
  <c r="K19229" i="2"/>
  <c r="K19230" i="2"/>
  <c r="K19231" i="2"/>
  <c r="K19232" i="2"/>
  <c r="K19233" i="2"/>
  <c r="K19234" i="2"/>
  <c r="K19235" i="2"/>
  <c r="K19236" i="2"/>
  <c r="K19237" i="2"/>
  <c r="K19238" i="2"/>
  <c r="K19239" i="2"/>
  <c r="K19240" i="2"/>
  <c r="K19241" i="2"/>
  <c r="K19242" i="2"/>
  <c r="K19243" i="2"/>
  <c r="K19244" i="2"/>
  <c r="K19245" i="2"/>
  <c r="K19246" i="2"/>
  <c r="K19247" i="2"/>
  <c r="K19248" i="2"/>
  <c r="K19249" i="2"/>
  <c r="K19250" i="2"/>
  <c r="K19251" i="2"/>
  <c r="K19252" i="2"/>
  <c r="K19253" i="2"/>
  <c r="K19254" i="2"/>
  <c r="K19255" i="2"/>
  <c r="K19256" i="2"/>
  <c r="K19257" i="2"/>
  <c r="K19258" i="2"/>
  <c r="K19259" i="2"/>
  <c r="K19260" i="2"/>
  <c r="K19261" i="2"/>
  <c r="K19262" i="2"/>
  <c r="K19263" i="2"/>
  <c r="K19264" i="2"/>
  <c r="K19265" i="2"/>
  <c r="K19266" i="2"/>
  <c r="K19267" i="2"/>
  <c r="K19268" i="2"/>
  <c r="K19269" i="2"/>
  <c r="K19270" i="2"/>
  <c r="K19271" i="2"/>
  <c r="K19272" i="2"/>
  <c r="K19273" i="2"/>
  <c r="K19274" i="2"/>
  <c r="K19275" i="2"/>
  <c r="K19276" i="2"/>
  <c r="K19277" i="2"/>
  <c r="K19278" i="2"/>
  <c r="K19279" i="2"/>
  <c r="K19280" i="2"/>
  <c r="K19281" i="2"/>
  <c r="K19282" i="2"/>
  <c r="K19283" i="2"/>
  <c r="K19284" i="2"/>
  <c r="K19285" i="2"/>
  <c r="K19286" i="2"/>
  <c r="K19287" i="2"/>
  <c r="K19288" i="2"/>
  <c r="K19289" i="2"/>
  <c r="K19290" i="2"/>
  <c r="K19291" i="2"/>
  <c r="K19292" i="2"/>
  <c r="K19293" i="2"/>
  <c r="K19294" i="2"/>
  <c r="K19295" i="2"/>
  <c r="K19296" i="2"/>
  <c r="K19297" i="2"/>
  <c r="K19298" i="2"/>
  <c r="K19299" i="2"/>
  <c r="K19300" i="2"/>
  <c r="K19301" i="2"/>
  <c r="K19302" i="2"/>
  <c r="K19303" i="2"/>
  <c r="K19304" i="2"/>
  <c r="K19305" i="2"/>
  <c r="K19306" i="2"/>
  <c r="K19307" i="2"/>
  <c r="K19308" i="2"/>
  <c r="K19309" i="2"/>
  <c r="K19310" i="2"/>
  <c r="K19311" i="2"/>
  <c r="K19312" i="2"/>
  <c r="K19313" i="2"/>
  <c r="K19314" i="2"/>
  <c r="K19315" i="2"/>
  <c r="K19316" i="2"/>
  <c r="K19317" i="2"/>
  <c r="K19318" i="2"/>
  <c r="K19319" i="2"/>
  <c r="K19320" i="2"/>
  <c r="K19321" i="2"/>
  <c r="K19322" i="2"/>
  <c r="K19323" i="2"/>
  <c r="K19324" i="2"/>
  <c r="K19325" i="2"/>
  <c r="K19326" i="2"/>
  <c r="K19327" i="2"/>
  <c r="K19328" i="2"/>
  <c r="K19329" i="2"/>
  <c r="K19330" i="2"/>
  <c r="K19331" i="2"/>
  <c r="K19332" i="2"/>
  <c r="K19333" i="2"/>
  <c r="K19334" i="2"/>
  <c r="K19335" i="2"/>
  <c r="K19336" i="2"/>
  <c r="K19337" i="2"/>
  <c r="K19338" i="2"/>
  <c r="K19339" i="2"/>
  <c r="K19340" i="2"/>
  <c r="K19341" i="2"/>
  <c r="K19342" i="2"/>
  <c r="K19343" i="2"/>
  <c r="K19344" i="2"/>
  <c r="K19345" i="2"/>
  <c r="K19346" i="2"/>
  <c r="K19347" i="2"/>
  <c r="K19348" i="2"/>
  <c r="K19349" i="2"/>
  <c r="K19350" i="2"/>
  <c r="K19351" i="2"/>
  <c r="K19352" i="2"/>
  <c r="K19353" i="2"/>
  <c r="K19354" i="2"/>
  <c r="K19355" i="2"/>
  <c r="K19356" i="2"/>
  <c r="K19357" i="2"/>
  <c r="K19358" i="2"/>
  <c r="K19359" i="2"/>
  <c r="K19360" i="2"/>
  <c r="K19361" i="2"/>
  <c r="K19362" i="2"/>
  <c r="K19363" i="2"/>
  <c r="K19364" i="2"/>
  <c r="K19365" i="2"/>
  <c r="K19366" i="2"/>
  <c r="K19367" i="2"/>
  <c r="K19368" i="2"/>
  <c r="K19369" i="2"/>
  <c r="K19370" i="2"/>
  <c r="K19371" i="2"/>
  <c r="K19372" i="2"/>
  <c r="K19373" i="2"/>
  <c r="K19374" i="2"/>
  <c r="K19375" i="2"/>
  <c r="K19376" i="2"/>
  <c r="K19377" i="2"/>
  <c r="K19378" i="2"/>
  <c r="K19379" i="2"/>
  <c r="K19380" i="2"/>
  <c r="K19381" i="2"/>
  <c r="K19382" i="2"/>
  <c r="K19383" i="2"/>
  <c r="K19384" i="2"/>
  <c r="K19385" i="2"/>
  <c r="K19386" i="2"/>
  <c r="K19387" i="2"/>
  <c r="K19388" i="2"/>
  <c r="K19389" i="2"/>
  <c r="K19390" i="2"/>
  <c r="K19391" i="2"/>
  <c r="K19392" i="2"/>
  <c r="K19393" i="2"/>
  <c r="K19394" i="2"/>
  <c r="K19395" i="2"/>
  <c r="K19396" i="2"/>
  <c r="K19397" i="2"/>
  <c r="K19398" i="2"/>
  <c r="K19399" i="2"/>
  <c r="K19400" i="2"/>
  <c r="K19401" i="2"/>
  <c r="K19402" i="2"/>
  <c r="K19403" i="2"/>
  <c r="K19404" i="2"/>
  <c r="K19405" i="2"/>
  <c r="K19406" i="2"/>
  <c r="K19407" i="2"/>
  <c r="K19408" i="2"/>
  <c r="K19409" i="2"/>
  <c r="K19410" i="2"/>
  <c r="K19411" i="2"/>
  <c r="K19412" i="2"/>
  <c r="K19413" i="2"/>
  <c r="K19414" i="2"/>
  <c r="K19415" i="2"/>
  <c r="K19416" i="2"/>
  <c r="K19417" i="2"/>
  <c r="K19418" i="2"/>
  <c r="K19419" i="2"/>
  <c r="K19420" i="2"/>
  <c r="K19421" i="2"/>
  <c r="K19422" i="2"/>
  <c r="K19423" i="2"/>
  <c r="K19424" i="2"/>
  <c r="K19425" i="2"/>
  <c r="K19426" i="2"/>
  <c r="K19427" i="2"/>
  <c r="K19428" i="2"/>
  <c r="K19429" i="2"/>
  <c r="K19430" i="2"/>
  <c r="K19431" i="2"/>
  <c r="K19432" i="2"/>
  <c r="K19433" i="2"/>
  <c r="K19434" i="2"/>
  <c r="K19435" i="2"/>
  <c r="K19436" i="2"/>
  <c r="K19437" i="2"/>
  <c r="K19438" i="2"/>
  <c r="K19439" i="2"/>
  <c r="K19440" i="2"/>
  <c r="K19441" i="2"/>
  <c r="K19442" i="2"/>
  <c r="K19443" i="2"/>
  <c r="K19444" i="2"/>
  <c r="K19445" i="2"/>
  <c r="K19446" i="2"/>
  <c r="K19447" i="2"/>
  <c r="K19448" i="2"/>
  <c r="K19449" i="2"/>
  <c r="K19450" i="2"/>
  <c r="K19451" i="2"/>
  <c r="K19452" i="2"/>
  <c r="K19453" i="2"/>
  <c r="K19454" i="2"/>
  <c r="K19455" i="2"/>
  <c r="K19456" i="2"/>
  <c r="K19457" i="2"/>
  <c r="K19458" i="2"/>
  <c r="K19459" i="2"/>
  <c r="K19460" i="2"/>
  <c r="K19461" i="2"/>
  <c r="K19462" i="2"/>
  <c r="K19463" i="2"/>
  <c r="K19464" i="2"/>
  <c r="K19465" i="2"/>
  <c r="K19466" i="2"/>
  <c r="K19467" i="2"/>
  <c r="K19468" i="2"/>
  <c r="K19469" i="2"/>
  <c r="K19470" i="2"/>
  <c r="K19471" i="2"/>
  <c r="K19472" i="2"/>
  <c r="K19473" i="2"/>
  <c r="K19474" i="2"/>
  <c r="K19475" i="2"/>
  <c r="K19476" i="2"/>
  <c r="K19477" i="2"/>
  <c r="K19478" i="2"/>
  <c r="K19479" i="2"/>
  <c r="K19480" i="2"/>
  <c r="K19481" i="2"/>
  <c r="K19482" i="2"/>
  <c r="K19483" i="2"/>
  <c r="K19484" i="2"/>
  <c r="K19485" i="2"/>
  <c r="K19486" i="2"/>
  <c r="K19487" i="2"/>
  <c r="K19488" i="2"/>
  <c r="K19489" i="2"/>
  <c r="K19490" i="2"/>
  <c r="K19491" i="2"/>
  <c r="K19492" i="2"/>
  <c r="K19493" i="2"/>
  <c r="K19494" i="2"/>
  <c r="K19495" i="2"/>
  <c r="K19496" i="2"/>
  <c r="K19497" i="2"/>
  <c r="K19498" i="2"/>
  <c r="K19499" i="2"/>
  <c r="K19500" i="2"/>
  <c r="K19501" i="2"/>
  <c r="K19502" i="2"/>
  <c r="K19503" i="2"/>
  <c r="K19504" i="2"/>
  <c r="K19505" i="2"/>
  <c r="K19506" i="2"/>
  <c r="K19507" i="2"/>
  <c r="K19508" i="2"/>
  <c r="K19509" i="2"/>
  <c r="K19510" i="2"/>
  <c r="K19511" i="2"/>
  <c r="K19512" i="2"/>
  <c r="K19513" i="2"/>
  <c r="K19514" i="2"/>
  <c r="K19515" i="2"/>
  <c r="K19516" i="2"/>
  <c r="K19517" i="2"/>
  <c r="K19518" i="2"/>
  <c r="K19519" i="2"/>
  <c r="K19520" i="2"/>
  <c r="K19521" i="2"/>
  <c r="K19522" i="2"/>
  <c r="K19523" i="2"/>
  <c r="K19524" i="2"/>
  <c r="K19525" i="2"/>
  <c r="K19526" i="2"/>
  <c r="K19527" i="2"/>
  <c r="K19528" i="2"/>
  <c r="K19529" i="2"/>
  <c r="K19530" i="2"/>
  <c r="K19531" i="2"/>
  <c r="K19532" i="2"/>
  <c r="K19533" i="2"/>
  <c r="K19534" i="2"/>
  <c r="K19535" i="2"/>
  <c r="K19536" i="2"/>
  <c r="K19537" i="2"/>
  <c r="K19538" i="2"/>
  <c r="K19539" i="2"/>
  <c r="K19540" i="2"/>
  <c r="K19541" i="2"/>
  <c r="K19542" i="2"/>
  <c r="K19543" i="2"/>
  <c r="K19544" i="2"/>
  <c r="K19545" i="2"/>
  <c r="K19546" i="2"/>
  <c r="K19547" i="2"/>
  <c r="K19548" i="2"/>
  <c r="K19549" i="2"/>
  <c r="K19550" i="2"/>
  <c r="K19551" i="2"/>
  <c r="K19552" i="2"/>
  <c r="K19553" i="2"/>
  <c r="K19554" i="2"/>
  <c r="K19555" i="2"/>
  <c r="K19556" i="2"/>
  <c r="K19557" i="2"/>
  <c r="K19558" i="2"/>
  <c r="K19559" i="2"/>
  <c r="K19560" i="2"/>
  <c r="K19561" i="2"/>
  <c r="K19562" i="2"/>
  <c r="K19563" i="2"/>
  <c r="K19564" i="2"/>
  <c r="K19565" i="2"/>
  <c r="K19566" i="2"/>
  <c r="K19567" i="2"/>
  <c r="K19568" i="2"/>
  <c r="K19569" i="2"/>
  <c r="K19570" i="2"/>
  <c r="K19571" i="2"/>
  <c r="K19572" i="2"/>
  <c r="K19573" i="2"/>
  <c r="K19574" i="2"/>
  <c r="K19575" i="2"/>
  <c r="K19576" i="2"/>
  <c r="K19577" i="2"/>
  <c r="K19578" i="2"/>
  <c r="K19579" i="2"/>
  <c r="K19580" i="2"/>
  <c r="K19581" i="2"/>
  <c r="K19582" i="2"/>
  <c r="K19583" i="2"/>
  <c r="K19584" i="2"/>
  <c r="K19585" i="2"/>
  <c r="K19586" i="2"/>
  <c r="K19587" i="2"/>
  <c r="K19588" i="2"/>
  <c r="K19589" i="2"/>
  <c r="K19590" i="2"/>
  <c r="K19591" i="2"/>
  <c r="K19592" i="2"/>
  <c r="K19593" i="2"/>
  <c r="K19594" i="2"/>
  <c r="K19595" i="2"/>
  <c r="K19596" i="2"/>
  <c r="K19597" i="2"/>
  <c r="K19598" i="2"/>
  <c r="K19599" i="2"/>
  <c r="K19600" i="2"/>
  <c r="K19601" i="2"/>
  <c r="K19602" i="2"/>
  <c r="K19603" i="2"/>
  <c r="K19604" i="2"/>
  <c r="K19605" i="2"/>
  <c r="K19606" i="2"/>
  <c r="K19607" i="2"/>
  <c r="K19608" i="2"/>
  <c r="K19609" i="2"/>
  <c r="K19610" i="2"/>
  <c r="K19611" i="2"/>
  <c r="K19612" i="2"/>
  <c r="K19613" i="2"/>
  <c r="K19614" i="2"/>
  <c r="K19615" i="2"/>
  <c r="K19616" i="2"/>
  <c r="K19617" i="2"/>
  <c r="K19618" i="2"/>
  <c r="K19619" i="2"/>
  <c r="K19620" i="2"/>
  <c r="K19621" i="2"/>
  <c r="K19622" i="2"/>
  <c r="K19623" i="2"/>
  <c r="K19624" i="2"/>
  <c r="K19625" i="2"/>
  <c r="K19626" i="2"/>
  <c r="K19627" i="2"/>
  <c r="K19628" i="2"/>
  <c r="K19629" i="2"/>
  <c r="K19630" i="2"/>
  <c r="K19631" i="2"/>
  <c r="K19632" i="2"/>
  <c r="K19633" i="2"/>
  <c r="K19634" i="2"/>
  <c r="K19635" i="2"/>
  <c r="K19636" i="2"/>
  <c r="K19637" i="2"/>
  <c r="K19638" i="2"/>
  <c r="K19639" i="2"/>
  <c r="K19640" i="2"/>
  <c r="K19641" i="2"/>
  <c r="K19642" i="2"/>
  <c r="K19643" i="2"/>
  <c r="K19644" i="2"/>
  <c r="K19645" i="2"/>
  <c r="K19646" i="2"/>
  <c r="K19647" i="2"/>
  <c r="K19648" i="2"/>
  <c r="K19649" i="2"/>
  <c r="K19650" i="2"/>
  <c r="K19651" i="2"/>
  <c r="K19652" i="2"/>
  <c r="K19653" i="2"/>
  <c r="K19654" i="2"/>
  <c r="K19655" i="2"/>
  <c r="K19656" i="2"/>
  <c r="K19657" i="2"/>
  <c r="K19658" i="2"/>
  <c r="K19659" i="2"/>
  <c r="K19660" i="2"/>
  <c r="K19661" i="2"/>
  <c r="K19662" i="2"/>
  <c r="K19663" i="2"/>
  <c r="K19664" i="2"/>
  <c r="K19665" i="2"/>
  <c r="K19666" i="2"/>
  <c r="K19667" i="2"/>
  <c r="K19668" i="2"/>
  <c r="K19669" i="2"/>
  <c r="K19670" i="2"/>
  <c r="K19671" i="2"/>
  <c r="K19672" i="2"/>
  <c r="K19673" i="2"/>
  <c r="K19674" i="2"/>
  <c r="K19675" i="2"/>
  <c r="K19676" i="2"/>
  <c r="K19677" i="2"/>
  <c r="K19678" i="2"/>
  <c r="K19679" i="2"/>
  <c r="K19680" i="2"/>
  <c r="K19681" i="2"/>
  <c r="K19682" i="2"/>
  <c r="K19683" i="2"/>
  <c r="K19684" i="2"/>
  <c r="K19685" i="2"/>
  <c r="K19686" i="2"/>
  <c r="K19687" i="2"/>
  <c r="K19688" i="2"/>
  <c r="K19689" i="2"/>
  <c r="K19690" i="2"/>
  <c r="K19691" i="2"/>
  <c r="K19692" i="2"/>
  <c r="K19693" i="2"/>
  <c r="K19694" i="2"/>
  <c r="K19695" i="2"/>
  <c r="K19696" i="2"/>
  <c r="K19697" i="2"/>
  <c r="K19698" i="2"/>
  <c r="K19699" i="2"/>
  <c r="K19700" i="2"/>
  <c r="K19701" i="2"/>
  <c r="K19702" i="2"/>
  <c r="K19703" i="2"/>
  <c r="K19704" i="2"/>
  <c r="K19705" i="2"/>
  <c r="K19706" i="2"/>
  <c r="K19707" i="2"/>
  <c r="K19708" i="2"/>
  <c r="K19709" i="2"/>
  <c r="K19710" i="2"/>
  <c r="K19711" i="2"/>
  <c r="K19712" i="2"/>
  <c r="K19713" i="2"/>
  <c r="K19714" i="2"/>
  <c r="K19715" i="2"/>
  <c r="K19716" i="2"/>
  <c r="K19717" i="2"/>
  <c r="K19718" i="2"/>
  <c r="K19719" i="2"/>
  <c r="K19720" i="2"/>
  <c r="K19721" i="2"/>
  <c r="K19722" i="2"/>
  <c r="K19723" i="2"/>
  <c r="K19724" i="2"/>
  <c r="K19725" i="2"/>
  <c r="K19726" i="2"/>
  <c r="K19727" i="2"/>
  <c r="K19728" i="2"/>
  <c r="K19729" i="2"/>
  <c r="K19730" i="2"/>
  <c r="K19731" i="2"/>
  <c r="K19732" i="2"/>
  <c r="K19733" i="2"/>
  <c r="K19734" i="2"/>
  <c r="K19735" i="2"/>
  <c r="K19736" i="2"/>
  <c r="K19737" i="2"/>
  <c r="K19738" i="2"/>
  <c r="K19739" i="2"/>
  <c r="K19740" i="2"/>
  <c r="K19741" i="2"/>
  <c r="K19742" i="2"/>
  <c r="K19743" i="2"/>
  <c r="K19744" i="2"/>
  <c r="K19745" i="2"/>
  <c r="K19746" i="2"/>
  <c r="K19747" i="2"/>
  <c r="K19748" i="2"/>
  <c r="K19749" i="2"/>
  <c r="K19750" i="2"/>
  <c r="K19751" i="2"/>
  <c r="K19752" i="2"/>
  <c r="K19753" i="2"/>
  <c r="K19754" i="2"/>
  <c r="K19755" i="2"/>
  <c r="K19756" i="2"/>
  <c r="K19757" i="2"/>
  <c r="K19758" i="2"/>
  <c r="K19759" i="2"/>
  <c r="K19760" i="2"/>
  <c r="K19761" i="2"/>
  <c r="K19762" i="2"/>
  <c r="K19763" i="2"/>
  <c r="K19764" i="2"/>
  <c r="K19765" i="2"/>
  <c r="K19766" i="2"/>
  <c r="K19767" i="2"/>
  <c r="K19768" i="2"/>
  <c r="K19769" i="2"/>
  <c r="K19770" i="2"/>
  <c r="K19771" i="2"/>
  <c r="K19772" i="2"/>
  <c r="K19773" i="2"/>
  <c r="K19774" i="2"/>
  <c r="K19775" i="2"/>
  <c r="K19776" i="2"/>
  <c r="K19777" i="2"/>
  <c r="K19778" i="2"/>
  <c r="K19779" i="2"/>
  <c r="K19780" i="2"/>
  <c r="K19781" i="2"/>
  <c r="K19782" i="2"/>
  <c r="K19783" i="2"/>
  <c r="K19784" i="2"/>
  <c r="K19785" i="2"/>
  <c r="K19786" i="2"/>
  <c r="K19787" i="2"/>
  <c r="K19788" i="2"/>
  <c r="K19789" i="2"/>
  <c r="K19790" i="2"/>
  <c r="K19791" i="2"/>
  <c r="K19792" i="2"/>
  <c r="K19793" i="2"/>
  <c r="K19794" i="2"/>
  <c r="K19795" i="2"/>
  <c r="K19796" i="2"/>
  <c r="K19797" i="2"/>
  <c r="K19798" i="2"/>
  <c r="K19799" i="2"/>
  <c r="K19800" i="2"/>
  <c r="K19801" i="2"/>
  <c r="K19802" i="2"/>
  <c r="K19803" i="2"/>
  <c r="K19804" i="2"/>
  <c r="K19805" i="2"/>
  <c r="K19806" i="2"/>
  <c r="K19807" i="2"/>
  <c r="K19808" i="2"/>
  <c r="K19809" i="2"/>
  <c r="K19810" i="2"/>
  <c r="K19811" i="2"/>
  <c r="K19812" i="2"/>
  <c r="K19813" i="2"/>
  <c r="K19814" i="2"/>
  <c r="K19815" i="2"/>
  <c r="K19816" i="2"/>
  <c r="K19817" i="2"/>
  <c r="K19818" i="2"/>
  <c r="K19819" i="2"/>
  <c r="K19820" i="2"/>
  <c r="K19821" i="2"/>
  <c r="K19822" i="2"/>
  <c r="K19823" i="2"/>
  <c r="K19824" i="2"/>
  <c r="K19825" i="2"/>
  <c r="K19826" i="2"/>
  <c r="K19827" i="2"/>
  <c r="K19828" i="2"/>
  <c r="K19829" i="2"/>
  <c r="K19830" i="2"/>
  <c r="K19831" i="2"/>
  <c r="K19832" i="2"/>
  <c r="K19833" i="2"/>
  <c r="K19834" i="2"/>
  <c r="K19835" i="2"/>
  <c r="K19836" i="2"/>
  <c r="K19837" i="2"/>
  <c r="K19838" i="2"/>
  <c r="K19839" i="2"/>
  <c r="K19840" i="2"/>
  <c r="K19841" i="2"/>
  <c r="K19842" i="2"/>
  <c r="K19843" i="2"/>
  <c r="K19844" i="2"/>
  <c r="K19845" i="2"/>
  <c r="K19846" i="2"/>
  <c r="K19847" i="2"/>
  <c r="K19848" i="2"/>
  <c r="K19849" i="2"/>
  <c r="K19850" i="2"/>
  <c r="K19851" i="2"/>
  <c r="K19852" i="2"/>
  <c r="K19853" i="2"/>
  <c r="K19854" i="2"/>
  <c r="K19855" i="2"/>
  <c r="K19856" i="2"/>
  <c r="K19857" i="2"/>
  <c r="K19858" i="2"/>
  <c r="K19859" i="2"/>
  <c r="K19860" i="2"/>
  <c r="K19861" i="2"/>
  <c r="K19862" i="2"/>
  <c r="K19863" i="2"/>
  <c r="K19864" i="2"/>
  <c r="K19865" i="2"/>
  <c r="K19866" i="2"/>
  <c r="K19867" i="2"/>
  <c r="K19868" i="2"/>
  <c r="K19869" i="2"/>
  <c r="K19870" i="2"/>
  <c r="K19871" i="2"/>
  <c r="K19872" i="2"/>
  <c r="K19873" i="2"/>
  <c r="K19874" i="2"/>
  <c r="K19875" i="2"/>
  <c r="K19876" i="2"/>
  <c r="K19877" i="2"/>
  <c r="K19878" i="2"/>
  <c r="K19879" i="2"/>
  <c r="K19880" i="2"/>
  <c r="K19881" i="2"/>
  <c r="K19882" i="2"/>
  <c r="K19883" i="2"/>
  <c r="K19884" i="2"/>
  <c r="K19885" i="2"/>
  <c r="K19886" i="2"/>
  <c r="K19887" i="2"/>
  <c r="K19888" i="2"/>
  <c r="K19889" i="2"/>
  <c r="K19890" i="2"/>
  <c r="K19891" i="2"/>
  <c r="K19892" i="2"/>
  <c r="K19893" i="2"/>
  <c r="K19894" i="2"/>
  <c r="K19895" i="2"/>
  <c r="K19896" i="2"/>
  <c r="K19897" i="2"/>
  <c r="K19898" i="2"/>
  <c r="K19899" i="2"/>
  <c r="K19900" i="2"/>
  <c r="K19901" i="2"/>
  <c r="K19902" i="2"/>
  <c r="K19903" i="2"/>
  <c r="K19904" i="2"/>
  <c r="K19905" i="2"/>
  <c r="K19906" i="2"/>
  <c r="K19907" i="2"/>
  <c r="K19908" i="2"/>
  <c r="K19909" i="2"/>
  <c r="K19910" i="2"/>
  <c r="K19911" i="2"/>
  <c r="K19912" i="2"/>
  <c r="K19913" i="2"/>
  <c r="K19914" i="2"/>
  <c r="K19915" i="2"/>
  <c r="K19916" i="2"/>
  <c r="K19917" i="2"/>
  <c r="K19918" i="2"/>
  <c r="K19919" i="2"/>
  <c r="K19920" i="2"/>
  <c r="K19921" i="2"/>
  <c r="K19922" i="2"/>
  <c r="K19923" i="2"/>
  <c r="K19924" i="2"/>
  <c r="K19925" i="2"/>
  <c r="K19926" i="2"/>
  <c r="K19927" i="2"/>
  <c r="K19928" i="2"/>
  <c r="K19929" i="2"/>
  <c r="K19930" i="2"/>
  <c r="K19931" i="2"/>
  <c r="K19932" i="2"/>
  <c r="K19933" i="2"/>
  <c r="K19934" i="2"/>
  <c r="K19935" i="2"/>
  <c r="K19936" i="2"/>
  <c r="K19937" i="2"/>
  <c r="K19938" i="2"/>
  <c r="K19939" i="2"/>
  <c r="K19940" i="2"/>
  <c r="K19941" i="2"/>
  <c r="K19942" i="2"/>
  <c r="K19943" i="2"/>
  <c r="K19944" i="2"/>
  <c r="K19945" i="2"/>
  <c r="K19946" i="2"/>
  <c r="K19947" i="2"/>
  <c r="K19948" i="2"/>
  <c r="K19949" i="2"/>
  <c r="K19950" i="2"/>
  <c r="K19951" i="2"/>
  <c r="K19952" i="2"/>
  <c r="K19953" i="2"/>
  <c r="K19954" i="2"/>
  <c r="K19955" i="2"/>
  <c r="K19956" i="2"/>
  <c r="K19957" i="2"/>
  <c r="K19958" i="2"/>
  <c r="K19959" i="2"/>
  <c r="K19960" i="2"/>
  <c r="K19961" i="2"/>
  <c r="K19962" i="2"/>
  <c r="K19963" i="2"/>
  <c r="K19964" i="2"/>
  <c r="K19965" i="2"/>
  <c r="K19966" i="2"/>
  <c r="K19967" i="2"/>
  <c r="K19968" i="2"/>
  <c r="K19969" i="2"/>
  <c r="K19970" i="2"/>
  <c r="K19971" i="2"/>
  <c r="K19972" i="2"/>
  <c r="K19973" i="2"/>
  <c r="K19974" i="2"/>
  <c r="K19975" i="2"/>
  <c r="K19976" i="2"/>
  <c r="K19977" i="2"/>
  <c r="K19978" i="2"/>
  <c r="K19979" i="2"/>
  <c r="K19980" i="2"/>
  <c r="K19981" i="2"/>
  <c r="K19982" i="2"/>
  <c r="K19983" i="2"/>
  <c r="K19984" i="2"/>
  <c r="K19985" i="2"/>
  <c r="K19986" i="2"/>
  <c r="K19987" i="2"/>
  <c r="K19988" i="2"/>
  <c r="K19989" i="2"/>
  <c r="K19990" i="2"/>
  <c r="K19991" i="2"/>
  <c r="K19992" i="2"/>
  <c r="K19993" i="2"/>
  <c r="K19994" i="2"/>
  <c r="K19995" i="2"/>
  <c r="K19996" i="2"/>
  <c r="K19997" i="2"/>
  <c r="K19998" i="2"/>
  <c r="K19999" i="2"/>
  <c r="K20000" i="2"/>
  <c r="K20001" i="2"/>
  <c r="K20002" i="2"/>
  <c r="K20003" i="2"/>
  <c r="K20004" i="2"/>
  <c r="K20005" i="2"/>
  <c r="K20006" i="2"/>
  <c r="K20007" i="2"/>
  <c r="K20008" i="2"/>
  <c r="K20009" i="2"/>
  <c r="K20010" i="2"/>
  <c r="K20011" i="2"/>
  <c r="K20012" i="2"/>
  <c r="K20013" i="2"/>
  <c r="K20014" i="2"/>
  <c r="K20015" i="2"/>
  <c r="K20016" i="2"/>
  <c r="K20017" i="2"/>
  <c r="K20018" i="2"/>
  <c r="K20019" i="2"/>
  <c r="K20020" i="2"/>
  <c r="K20021" i="2"/>
  <c r="K20022" i="2"/>
  <c r="K20023" i="2"/>
  <c r="K20024" i="2"/>
  <c r="K20025" i="2"/>
  <c r="K20026" i="2"/>
  <c r="K20027" i="2"/>
  <c r="K20028" i="2"/>
  <c r="K20029" i="2"/>
  <c r="K20030" i="2"/>
  <c r="K20031" i="2"/>
  <c r="K20032" i="2"/>
  <c r="K20033" i="2"/>
  <c r="K20034" i="2"/>
  <c r="K20035" i="2"/>
  <c r="K20036" i="2"/>
  <c r="K20037" i="2"/>
  <c r="K20038" i="2"/>
  <c r="K20039" i="2"/>
  <c r="K20040" i="2"/>
  <c r="K20041" i="2"/>
  <c r="K20042" i="2"/>
  <c r="K20043" i="2"/>
  <c r="K20044" i="2"/>
  <c r="K20045" i="2"/>
  <c r="K20046" i="2"/>
  <c r="K20047" i="2"/>
  <c r="K20048" i="2"/>
  <c r="K20049" i="2"/>
  <c r="K20050" i="2"/>
  <c r="K20051" i="2"/>
  <c r="K20052" i="2"/>
  <c r="K20053" i="2"/>
  <c r="K20054" i="2"/>
  <c r="K20055" i="2"/>
  <c r="K20056" i="2"/>
  <c r="K20057" i="2"/>
  <c r="K20058" i="2"/>
  <c r="K20059" i="2"/>
  <c r="K20060" i="2"/>
  <c r="K20061" i="2"/>
  <c r="K20062" i="2"/>
  <c r="K20063" i="2"/>
  <c r="K20064" i="2"/>
  <c r="K20065" i="2"/>
  <c r="K20066" i="2"/>
  <c r="K20067" i="2"/>
  <c r="K20068" i="2"/>
  <c r="K20069" i="2"/>
  <c r="K20070" i="2"/>
  <c r="K20071" i="2"/>
  <c r="K20072" i="2"/>
  <c r="K20073" i="2"/>
  <c r="K20074" i="2"/>
  <c r="K20075" i="2"/>
  <c r="K20076" i="2"/>
  <c r="K20077" i="2"/>
  <c r="K20078" i="2"/>
  <c r="K20079" i="2"/>
  <c r="K20080" i="2"/>
  <c r="K20081" i="2"/>
  <c r="K20082" i="2"/>
  <c r="K20083" i="2"/>
  <c r="K20084" i="2"/>
  <c r="K20085" i="2"/>
  <c r="K20086" i="2"/>
  <c r="K20087" i="2"/>
  <c r="K20088" i="2"/>
  <c r="K20089" i="2"/>
  <c r="K20090" i="2"/>
  <c r="K20091" i="2"/>
  <c r="K20092" i="2"/>
  <c r="K20093" i="2"/>
  <c r="K20094" i="2"/>
  <c r="K20095" i="2"/>
  <c r="K20096" i="2"/>
  <c r="K20097" i="2"/>
  <c r="K20098" i="2"/>
  <c r="K20099" i="2"/>
  <c r="K20100" i="2"/>
  <c r="K20101" i="2"/>
  <c r="K20102" i="2"/>
  <c r="K20103" i="2"/>
  <c r="K20104" i="2"/>
  <c r="K20105" i="2"/>
  <c r="K20106" i="2"/>
  <c r="K20107" i="2"/>
  <c r="K20108" i="2"/>
  <c r="K20109" i="2"/>
  <c r="K20110" i="2"/>
  <c r="K20111" i="2"/>
  <c r="K20112" i="2"/>
  <c r="K20113" i="2"/>
  <c r="K20114" i="2"/>
  <c r="K20115" i="2"/>
  <c r="K20116" i="2"/>
  <c r="K20117" i="2"/>
  <c r="K20118" i="2"/>
  <c r="K20119" i="2"/>
  <c r="K20120" i="2"/>
  <c r="K20121" i="2"/>
  <c r="K20122" i="2"/>
  <c r="K20123" i="2"/>
  <c r="K20124" i="2"/>
  <c r="K20125" i="2"/>
  <c r="K20126" i="2"/>
  <c r="K20127" i="2"/>
  <c r="K20128" i="2"/>
  <c r="K20129" i="2"/>
  <c r="K20130" i="2"/>
  <c r="K20131" i="2"/>
  <c r="K20132" i="2"/>
  <c r="K20133" i="2"/>
  <c r="K20134" i="2"/>
  <c r="K20135" i="2"/>
  <c r="K20136" i="2"/>
  <c r="K20137" i="2"/>
  <c r="K20138" i="2"/>
  <c r="K20139" i="2"/>
  <c r="K20140" i="2"/>
  <c r="K20141" i="2"/>
  <c r="K20142" i="2"/>
  <c r="K20143" i="2"/>
  <c r="K20144" i="2"/>
  <c r="K20145" i="2"/>
  <c r="K20146" i="2"/>
  <c r="K20147" i="2"/>
  <c r="K20148" i="2"/>
  <c r="K20149" i="2"/>
  <c r="K20150" i="2"/>
  <c r="K20151" i="2"/>
  <c r="K20152" i="2"/>
  <c r="K20153" i="2"/>
  <c r="K20154" i="2"/>
  <c r="K20155" i="2"/>
  <c r="K20156" i="2"/>
  <c r="K20157" i="2"/>
  <c r="K20158" i="2"/>
  <c r="K20159" i="2"/>
  <c r="K20160" i="2"/>
  <c r="K20161" i="2"/>
  <c r="K20162" i="2"/>
  <c r="K20163" i="2"/>
  <c r="K20164" i="2"/>
  <c r="K20165" i="2"/>
  <c r="K20166" i="2"/>
  <c r="K20167" i="2"/>
  <c r="K20168" i="2"/>
  <c r="K20169" i="2"/>
  <c r="K20170" i="2"/>
  <c r="K20171" i="2"/>
  <c r="K20172" i="2"/>
  <c r="K20173" i="2"/>
  <c r="K20174" i="2"/>
  <c r="K20175" i="2"/>
  <c r="K20176" i="2"/>
  <c r="K20177" i="2"/>
  <c r="K20178" i="2"/>
  <c r="K20179" i="2"/>
  <c r="K20180" i="2"/>
  <c r="K20181" i="2"/>
  <c r="K20182" i="2"/>
  <c r="K20183" i="2"/>
  <c r="K20184" i="2"/>
  <c r="K20185" i="2"/>
  <c r="K20186" i="2"/>
  <c r="K20187" i="2"/>
  <c r="K20188" i="2"/>
  <c r="K20189" i="2"/>
  <c r="K20190" i="2"/>
  <c r="K20191" i="2"/>
  <c r="K20192" i="2"/>
  <c r="K20193" i="2"/>
  <c r="K20194" i="2"/>
  <c r="K20195" i="2"/>
  <c r="K20196" i="2"/>
  <c r="K20197" i="2"/>
  <c r="K20198" i="2"/>
  <c r="K20199" i="2"/>
  <c r="K20200" i="2"/>
  <c r="K20201" i="2"/>
  <c r="K20202" i="2"/>
  <c r="K20203" i="2"/>
  <c r="K20204" i="2"/>
  <c r="K20205" i="2"/>
  <c r="K20206" i="2"/>
  <c r="K20207" i="2"/>
  <c r="K20208" i="2"/>
  <c r="K20209" i="2"/>
  <c r="K20210" i="2"/>
  <c r="K20211" i="2"/>
  <c r="K20212" i="2"/>
  <c r="K20213" i="2"/>
  <c r="K20214" i="2"/>
  <c r="K20215" i="2"/>
  <c r="K20216" i="2"/>
  <c r="K20217" i="2"/>
  <c r="K20218" i="2"/>
  <c r="K20219" i="2"/>
  <c r="K20220" i="2"/>
  <c r="K20221" i="2"/>
  <c r="K20222" i="2"/>
  <c r="K20223" i="2"/>
  <c r="K20224" i="2"/>
  <c r="K20225" i="2"/>
  <c r="K20226" i="2"/>
  <c r="K20227" i="2"/>
  <c r="K20228" i="2"/>
  <c r="K20229" i="2"/>
  <c r="K20230" i="2"/>
  <c r="K20231" i="2"/>
  <c r="K20232" i="2"/>
  <c r="K20233" i="2"/>
  <c r="K20234" i="2"/>
  <c r="K20235" i="2"/>
  <c r="K20236" i="2"/>
  <c r="K20237" i="2"/>
  <c r="K20238" i="2"/>
  <c r="K20239" i="2"/>
  <c r="K20240" i="2"/>
  <c r="K20241" i="2"/>
  <c r="K20242" i="2"/>
  <c r="K20243" i="2"/>
  <c r="K20244" i="2"/>
  <c r="K20245" i="2"/>
  <c r="K20246" i="2"/>
  <c r="K20247" i="2"/>
  <c r="K20248" i="2"/>
  <c r="K20249" i="2"/>
  <c r="K20250" i="2"/>
  <c r="K20251" i="2"/>
  <c r="K20252" i="2"/>
  <c r="K20253" i="2"/>
  <c r="K20254" i="2"/>
  <c r="K20255" i="2"/>
  <c r="K20256" i="2"/>
  <c r="K20257" i="2"/>
  <c r="K20258" i="2"/>
  <c r="K20259" i="2"/>
  <c r="K20260" i="2"/>
  <c r="K20261" i="2"/>
  <c r="K20262" i="2"/>
  <c r="K20263" i="2"/>
  <c r="K20264" i="2"/>
  <c r="K20265" i="2"/>
  <c r="K20266" i="2"/>
  <c r="K20267" i="2"/>
  <c r="K20268" i="2"/>
  <c r="K20269" i="2"/>
  <c r="K20270" i="2"/>
  <c r="K20271" i="2"/>
  <c r="K20272" i="2"/>
  <c r="K20273" i="2"/>
  <c r="K20274" i="2"/>
  <c r="K20275" i="2"/>
  <c r="K20276" i="2"/>
  <c r="K20277" i="2"/>
  <c r="K20278" i="2"/>
  <c r="K20279" i="2"/>
  <c r="K20280" i="2"/>
  <c r="K20281" i="2"/>
  <c r="K20282" i="2"/>
  <c r="K20283" i="2"/>
  <c r="K20284" i="2"/>
  <c r="K20285" i="2"/>
  <c r="K20286" i="2"/>
  <c r="K20287" i="2"/>
  <c r="K20288" i="2"/>
  <c r="K20289" i="2"/>
  <c r="K20290" i="2"/>
  <c r="K20291" i="2"/>
  <c r="K20292" i="2"/>
  <c r="K20293" i="2"/>
  <c r="K20294" i="2"/>
  <c r="K20295" i="2"/>
  <c r="K20296" i="2"/>
  <c r="K20297" i="2"/>
  <c r="K20298" i="2"/>
  <c r="K20299" i="2"/>
  <c r="K20300" i="2"/>
  <c r="K20301" i="2"/>
  <c r="K20302" i="2"/>
  <c r="K20303" i="2"/>
  <c r="K20304" i="2"/>
  <c r="K20305" i="2"/>
  <c r="K20306" i="2"/>
  <c r="K20307" i="2"/>
  <c r="K20308" i="2"/>
  <c r="K20309" i="2"/>
  <c r="K20310" i="2"/>
  <c r="K20311" i="2"/>
  <c r="K20312" i="2"/>
  <c r="K20313" i="2"/>
  <c r="K20314" i="2"/>
  <c r="K20315" i="2"/>
  <c r="K20316" i="2"/>
  <c r="K20317" i="2"/>
  <c r="K20318" i="2"/>
  <c r="K20319" i="2"/>
  <c r="K20320" i="2"/>
  <c r="K20321" i="2"/>
  <c r="K20322" i="2"/>
  <c r="K20323" i="2"/>
  <c r="K20324" i="2"/>
  <c r="K20325" i="2"/>
  <c r="K20326" i="2"/>
  <c r="K20327" i="2"/>
  <c r="K20328" i="2"/>
  <c r="K20329" i="2"/>
  <c r="K20330" i="2"/>
  <c r="K20331" i="2"/>
  <c r="K20332" i="2"/>
  <c r="K20333" i="2"/>
  <c r="K20334" i="2"/>
  <c r="K20335" i="2"/>
  <c r="K20336" i="2"/>
  <c r="K20337" i="2"/>
  <c r="K20338" i="2"/>
  <c r="K20339" i="2"/>
  <c r="K20340" i="2"/>
  <c r="K20341" i="2"/>
  <c r="K20342" i="2"/>
  <c r="K20343" i="2"/>
  <c r="K20344" i="2"/>
  <c r="K20345" i="2"/>
  <c r="K20346" i="2"/>
  <c r="K20347" i="2"/>
  <c r="K20348" i="2"/>
  <c r="K20349" i="2"/>
  <c r="K20350" i="2"/>
  <c r="K20351" i="2"/>
  <c r="K20352" i="2"/>
  <c r="K20353" i="2"/>
  <c r="K20354" i="2"/>
  <c r="K20355" i="2"/>
  <c r="K20356" i="2"/>
  <c r="K20357" i="2"/>
  <c r="K20358" i="2"/>
  <c r="K20359" i="2"/>
  <c r="K20360" i="2"/>
  <c r="K20361" i="2"/>
  <c r="K20362" i="2"/>
  <c r="K20363" i="2"/>
  <c r="K20364" i="2"/>
  <c r="K20365" i="2"/>
  <c r="K20366" i="2"/>
  <c r="K20367" i="2"/>
  <c r="K20368" i="2"/>
  <c r="K20369" i="2"/>
  <c r="K20370" i="2"/>
  <c r="K20371" i="2"/>
  <c r="K20372" i="2"/>
  <c r="K20373" i="2"/>
  <c r="K20374" i="2"/>
  <c r="K20375" i="2"/>
  <c r="K20376" i="2"/>
  <c r="K20377" i="2"/>
  <c r="K20378" i="2"/>
  <c r="K20379" i="2"/>
  <c r="K20380" i="2"/>
  <c r="K20381" i="2"/>
  <c r="K20382" i="2"/>
  <c r="K20383" i="2"/>
  <c r="K20384" i="2"/>
  <c r="K20385" i="2"/>
  <c r="K20386" i="2"/>
  <c r="K20387" i="2"/>
  <c r="K20388" i="2"/>
  <c r="K20389" i="2"/>
  <c r="K20390" i="2"/>
  <c r="K20391" i="2"/>
  <c r="K20392" i="2"/>
  <c r="K20393" i="2"/>
  <c r="K20394" i="2"/>
  <c r="K20395" i="2"/>
  <c r="K20396" i="2"/>
  <c r="K20397" i="2"/>
  <c r="K20398" i="2"/>
  <c r="K20399" i="2"/>
  <c r="K20400" i="2"/>
  <c r="K20401" i="2"/>
  <c r="K20402" i="2"/>
  <c r="K20403" i="2"/>
  <c r="K20404" i="2"/>
  <c r="K20405" i="2"/>
  <c r="K20406" i="2"/>
  <c r="K20407" i="2"/>
  <c r="K20408" i="2"/>
  <c r="K20409" i="2"/>
  <c r="K20410" i="2"/>
  <c r="K20411" i="2"/>
  <c r="K20412" i="2"/>
  <c r="K20413" i="2"/>
  <c r="K20414" i="2"/>
  <c r="K20415" i="2"/>
  <c r="K20416" i="2"/>
  <c r="K20417" i="2"/>
  <c r="K20418" i="2"/>
  <c r="K20419" i="2"/>
  <c r="K20420" i="2"/>
  <c r="K20421" i="2"/>
  <c r="K20422" i="2"/>
  <c r="K20423" i="2"/>
  <c r="K20424" i="2"/>
  <c r="K20425" i="2"/>
  <c r="K20426" i="2"/>
  <c r="K20427" i="2"/>
  <c r="K20428" i="2"/>
  <c r="K20429" i="2"/>
  <c r="K20430" i="2"/>
  <c r="K20431" i="2"/>
  <c r="K20432" i="2"/>
  <c r="K20433" i="2"/>
  <c r="K20434" i="2"/>
  <c r="K20435" i="2"/>
  <c r="K20436" i="2"/>
  <c r="K20437" i="2"/>
  <c r="K20438" i="2"/>
  <c r="K20439" i="2"/>
  <c r="K20440" i="2"/>
  <c r="K20441" i="2"/>
  <c r="K20442" i="2"/>
  <c r="K20443" i="2"/>
  <c r="K20444" i="2"/>
  <c r="K20445" i="2"/>
  <c r="K20446" i="2"/>
  <c r="K20447" i="2"/>
  <c r="K20448" i="2"/>
  <c r="K20449" i="2"/>
  <c r="K20450" i="2"/>
  <c r="K20451" i="2"/>
  <c r="K20452" i="2"/>
  <c r="K20453" i="2"/>
  <c r="K20454" i="2"/>
  <c r="K20455" i="2"/>
  <c r="K20456" i="2"/>
  <c r="K20457" i="2"/>
  <c r="K20458" i="2"/>
  <c r="K20459" i="2"/>
  <c r="K20460" i="2"/>
  <c r="K20461" i="2"/>
  <c r="K20462" i="2"/>
  <c r="K20463" i="2"/>
  <c r="K20464" i="2"/>
  <c r="K20465" i="2"/>
  <c r="K20466" i="2"/>
  <c r="K20467" i="2"/>
  <c r="K20468" i="2"/>
  <c r="K20469" i="2"/>
  <c r="K20470" i="2"/>
  <c r="K20471" i="2"/>
  <c r="K20472" i="2"/>
  <c r="K20473" i="2"/>
  <c r="K20474" i="2"/>
  <c r="K20475" i="2"/>
  <c r="K20476" i="2"/>
  <c r="K20477" i="2"/>
  <c r="K20478" i="2"/>
  <c r="K20479" i="2"/>
  <c r="K20480" i="2"/>
  <c r="K20481" i="2"/>
  <c r="K20482" i="2"/>
  <c r="K20483" i="2"/>
  <c r="K20484" i="2"/>
  <c r="K20485" i="2"/>
  <c r="K20486" i="2"/>
  <c r="K20487" i="2"/>
  <c r="K20488" i="2"/>
  <c r="K20489" i="2"/>
  <c r="K20490" i="2"/>
  <c r="K20491" i="2"/>
  <c r="K20492" i="2"/>
  <c r="K20493" i="2"/>
  <c r="K20494" i="2"/>
  <c r="K20495" i="2"/>
  <c r="K20496" i="2"/>
  <c r="K20497" i="2"/>
  <c r="K20498" i="2"/>
  <c r="K20499" i="2"/>
  <c r="K20500" i="2"/>
  <c r="K20501" i="2"/>
  <c r="K20502" i="2"/>
  <c r="K20503" i="2"/>
  <c r="K20504" i="2"/>
  <c r="K20505" i="2"/>
  <c r="K20506" i="2"/>
  <c r="K20507" i="2"/>
  <c r="K20508" i="2"/>
  <c r="K20509" i="2"/>
  <c r="K20510" i="2"/>
  <c r="K20511" i="2"/>
  <c r="K20512" i="2"/>
  <c r="K20513" i="2"/>
  <c r="K20514" i="2"/>
  <c r="K20515" i="2"/>
  <c r="K20516" i="2"/>
  <c r="K20517" i="2"/>
  <c r="K20518" i="2"/>
  <c r="K20519" i="2"/>
  <c r="K20520" i="2"/>
  <c r="K20521" i="2"/>
  <c r="K20522" i="2"/>
  <c r="K20523" i="2"/>
  <c r="K20524" i="2"/>
  <c r="K20525" i="2"/>
  <c r="K20526" i="2"/>
  <c r="K20527" i="2"/>
  <c r="K20528" i="2"/>
  <c r="K20529" i="2"/>
  <c r="K20530" i="2"/>
  <c r="K20531" i="2"/>
  <c r="K20532" i="2"/>
  <c r="K20533" i="2"/>
  <c r="K20534" i="2"/>
  <c r="K20535" i="2"/>
  <c r="K20536" i="2"/>
  <c r="K20537" i="2"/>
  <c r="K20538" i="2"/>
  <c r="K20539" i="2"/>
  <c r="K20540" i="2"/>
  <c r="K20541" i="2"/>
  <c r="K20542" i="2"/>
  <c r="K20543" i="2"/>
  <c r="K20544" i="2"/>
  <c r="K20545" i="2"/>
  <c r="K20546" i="2"/>
  <c r="K20547" i="2"/>
  <c r="K20548" i="2"/>
  <c r="K20549" i="2"/>
  <c r="K20550" i="2"/>
  <c r="K20551" i="2"/>
  <c r="K20552" i="2"/>
  <c r="K20553" i="2"/>
  <c r="K20554" i="2"/>
  <c r="K20555" i="2"/>
  <c r="K20556" i="2"/>
  <c r="K20557" i="2"/>
  <c r="K20558" i="2"/>
  <c r="K20559" i="2"/>
  <c r="K20560" i="2"/>
  <c r="K20561" i="2"/>
  <c r="K20562" i="2"/>
  <c r="K20563" i="2"/>
  <c r="K20564" i="2"/>
  <c r="K20565" i="2"/>
  <c r="K20566" i="2"/>
  <c r="K20567" i="2"/>
  <c r="K20568" i="2"/>
  <c r="K20569" i="2"/>
  <c r="K20570" i="2"/>
  <c r="K20571" i="2"/>
  <c r="K20572" i="2"/>
  <c r="K20573" i="2"/>
  <c r="K20574" i="2"/>
  <c r="K20575" i="2"/>
  <c r="K20576" i="2"/>
  <c r="K20577" i="2"/>
  <c r="K20578" i="2"/>
  <c r="K20579" i="2"/>
  <c r="K20580" i="2"/>
  <c r="K20581" i="2"/>
  <c r="K20582" i="2"/>
  <c r="K20583" i="2"/>
  <c r="K20584" i="2"/>
  <c r="K20585" i="2"/>
  <c r="K20586" i="2"/>
  <c r="K20587" i="2"/>
  <c r="K20588" i="2"/>
  <c r="K20589" i="2"/>
  <c r="K20590" i="2"/>
  <c r="K20591" i="2"/>
  <c r="K20592" i="2"/>
  <c r="K20593" i="2"/>
  <c r="K20594" i="2"/>
  <c r="K20595" i="2"/>
  <c r="K20596" i="2"/>
  <c r="K20597" i="2"/>
  <c r="K20598" i="2"/>
  <c r="K20599" i="2"/>
  <c r="K20600" i="2"/>
  <c r="K20601" i="2"/>
  <c r="K20602" i="2"/>
  <c r="K20603" i="2"/>
  <c r="K20604" i="2"/>
  <c r="K20605" i="2"/>
  <c r="K20606" i="2"/>
  <c r="K20607" i="2"/>
  <c r="K20608" i="2"/>
  <c r="K20609" i="2"/>
  <c r="K20610" i="2"/>
  <c r="K20611" i="2"/>
  <c r="K20612" i="2"/>
  <c r="K20613" i="2"/>
  <c r="K20614" i="2"/>
  <c r="K20615" i="2"/>
  <c r="K20616" i="2"/>
  <c r="K20617" i="2"/>
  <c r="K20618" i="2"/>
  <c r="K20619" i="2"/>
  <c r="K20620" i="2"/>
  <c r="K20621" i="2"/>
  <c r="K20622" i="2"/>
  <c r="K20623" i="2"/>
  <c r="K20624" i="2"/>
  <c r="K20625" i="2"/>
  <c r="K20626" i="2"/>
  <c r="K20627" i="2"/>
  <c r="K20628" i="2"/>
  <c r="K20629" i="2"/>
  <c r="K20630" i="2"/>
  <c r="K20631" i="2"/>
  <c r="K20632" i="2"/>
  <c r="K20633" i="2"/>
  <c r="K20634" i="2"/>
  <c r="K20635" i="2"/>
  <c r="K20636" i="2"/>
  <c r="K20637" i="2"/>
  <c r="K20638" i="2"/>
  <c r="K20639" i="2"/>
  <c r="K20640" i="2"/>
  <c r="K20641" i="2"/>
  <c r="K20642" i="2"/>
  <c r="K20643" i="2"/>
  <c r="K20644" i="2"/>
  <c r="K20645" i="2"/>
  <c r="K20646" i="2"/>
  <c r="K20647" i="2"/>
  <c r="K20648" i="2"/>
  <c r="K20649" i="2"/>
  <c r="K20650" i="2"/>
  <c r="K20651" i="2"/>
  <c r="K20652" i="2"/>
  <c r="K20653" i="2"/>
  <c r="K20654" i="2"/>
  <c r="K20655" i="2"/>
  <c r="K20656" i="2"/>
  <c r="K20657" i="2"/>
  <c r="K20658" i="2"/>
  <c r="K20659" i="2"/>
  <c r="K20660" i="2"/>
  <c r="K20661" i="2"/>
  <c r="K20662" i="2"/>
  <c r="K20663" i="2"/>
  <c r="K20664" i="2"/>
  <c r="K20665" i="2"/>
  <c r="K20666" i="2"/>
  <c r="K20667" i="2"/>
  <c r="K20668" i="2"/>
  <c r="K20669" i="2"/>
  <c r="K20670" i="2"/>
  <c r="K20671" i="2"/>
  <c r="K20672" i="2"/>
  <c r="K20673" i="2"/>
  <c r="K20674" i="2"/>
  <c r="K20675" i="2"/>
  <c r="K20676" i="2"/>
  <c r="K20677" i="2"/>
  <c r="K20678" i="2"/>
  <c r="K20679" i="2"/>
  <c r="K20680" i="2"/>
  <c r="K20681" i="2"/>
  <c r="K20682" i="2"/>
  <c r="K20683" i="2"/>
  <c r="K20684" i="2"/>
  <c r="K20685" i="2"/>
  <c r="K20686" i="2"/>
  <c r="K20687" i="2"/>
  <c r="K20688" i="2"/>
  <c r="K20689" i="2"/>
  <c r="K20690" i="2"/>
  <c r="K20691" i="2"/>
  <c r="K20692" i="2"/>
  <c r="K20693" i="2"/>
  <c r="K20694" i="2"/>
  <c r="K20695" i="2"/>
  <c r="K20696" i="2"/>
  <c r="K20697" i="2"/>
  <c r="K20698" i="2"/>
  <c r="K20699" i="2"/>
  <c r="K20700" i="2"/>
  <c r="K20701" i="2"/>
  <c r="K20702" i="2"/>
  <c r="K20703" i="2"/>
  <c r="K20704" i="2"/>
  <c r="K20705" i="2"/>
  <c r="K20706" i="2"/>
  <c r="K20707" i="2"/>
  <c r="K20708" i="2"/>
  <c r="K20709" i="2"/>
  <c r="K20710" i="2"/>
  <c r="K20711" i="2"/>
  <c r="K20712" i="2"/>
  <c r="K20713" i="2"/>
  <c r="K20714" i="2"/>
  <c r="K20715" i="2"/>
  <c r="K20716" i="2"/>
  <c r="K20717" i="2"/>
  <c r="K20718" i="2"/>
  <c r="K20719" i="2"/>
  <c r="K20720" i="2"/>
  <c r="K20721" i="2"/>
  <c r="K20722" i="2"/>
  <c r="K20723" i="2"/>
  <c r="K20724" i="2"/>
  <c r="K20725" i="2"/>
  <c r="K20726" i="2"/>
  <c r="K20727" i="2"/>
  <c r="K20728" i="2"/>
  <c r="K20729" i="2"/>
  <c r="K20730" i="2"/>
  <c r="K20731" i="2"/>
  <c r="K20732" i="2"/>
  <c r="K20733" i="2"/>
  <c r="K20734" i="2"/>
  <c r="K20735" i="2"/>
  <c r="K20736" i="2"/>
  <c r="K20737" i="2"/>
  <c r="K20738" i="2"/>
  <c r="K20739" i="2"/>
  <c r="K20740" i="2"/>
  <c r="K20741" i="2"/>
  <c r="K20742" i="2"/>
  <c r="K20743" i="2"/>
  <c r="K20744" i="2"/>
  <c r="K20745" i="2"/>
  <c r="K20746" i="2"/>
  <c r="K20747" i="2"/>
  <c r="K20748" i="2"/>
  <c r="K20749" i="2"/>
  <c r="K20750" i="2"/>
  <c r="K20751" i="2"/>
  <c r="K20752" i="2"/>
  <c r="K20753" i="2"/>
  <c r="K20754" i="2"/>
  <c r="K20755" i="2"/>
  <c r="K20756" i="2"/>
  <c r="K20757" i="2"/>
  <c r="K20758" i="2"/>
  <c r="K20759" i="2"/>
  <c r="K20760" i="2"/>
  <c r="K20761" i="2"/>
  <c r="K20762" i="2"/>
  <c r="K20763" i="2"/>
  <c r="K20764" i="2"/>
  <c r="K20765" i="2"/>
  <c r="K20766" i="2"/>
  <c r="K20767" i="2"/>
  <c r="K20768" i="2"/>
  <c r="K20769" i="2"/>
  <c r="K20770" i="2"/>
  <c r="K20771" i="2"/>
  <c r="K20772" i="2"/>
  <c r="K20773" i="2"/>
  <c r="K20774" i="2"/>
  <c r="K20775" i="2"/>
  <c r="K20776" i="2"/>
  <c r="K20777" i="2"/>
  <c r="K20778" i="2"/>
  <c r="K20779" i="2"/>
  <c r="K20780" i="2"/>
  <c r="K20781" i="2"/>
  <c r="K20782" i="2"/>
  <c r="K20783" i="2"/>
  <c r="K20784" i="2"/>
  <c r="K20785" i="2"/>
  <c r="K20786" i="2"/>
  <c r="K20787" i="2"/>
  <c r="K20788" i="2"/>
  <c r="K20789" i="2"/>
  <c r="K20790" i="2"/>
  <c r="K20791" i="2"/>
  <c r="K20792" i="2"/>
  <c r="K20793" i="2"/>
  <c r="K20794" i="2"/>
  <c r="K20795" i="2"/>
  <c r="K20796" i="2"/>
  <c r="K20797" i="2"/>
  <c r="K20798" i="2"/>
  <c r="K20799" i="2"/>
  <c r="K20800" i="2"/>
  <c r="K20801" i="2"/>
  <c r="K20802" i="2"/>
  <c r="K20803" i="2"/>
  <c r="K20804" i="2"/>
  <c r="K20805" i="2"/>
  <c r="K20806" i="2"/>
  <c r="K20807" i="2"/>
  <c r="K20808" i="2"/>
  <c r="K20809" i="2"/>
  <c r="K20810" i="2"/>
  <c r="K20811" i="2"/>
  <c r="K20812" i="2"/>
  <c r="K20813" i="2"/>
  <c r="K20814" i="2"/>
  <c r="K20815" i="2"/>
  <c r="K20816" i="2"/>
  <c r="K20817" i="2"/>
  <c r="K20818" i="2"/>
  <c r="K20819" i="2"/>
  <c r="K20820" i="2"/>
  <c r="K20821" i="2"/>
  <c r="K20822" i="2"/>
  <c r="K20823" i="2"/>
  <c r="K20824" i="2"/>
  <c r="K20825" i="2"/>
  <c r="K20826" i="2"/>
  <c r="K20827" i="2"/>
  <c r="K20828" i="2"/>
  <c r="K20829" i="2"/>
  <c r="K20830" i="2"/>
  <c r="K20831" i="2"/>
  <c r="K20832" i="2"/>
  <c r="K20833" i="2"/>
  <c r="K20834" i="2"/>
  <c r="K20835" i="2"/>
  <c r="K20836" i="2"/>
  <c r="K20837" i="2"/>
  <c r="K20838" i="2"/>
  <c r="K20839" i="2"/>
  <c r="K20840" i="2"/>
  <c r="K20841" i="2"/>
  <c r="K20842" i="2"/>
  <c r="K20843" i="2"/>
  <c r="K20844" i="2"/>
  <c r="K20845" i="2"/>
  <c r="K20846" i="2"/>
  <c r="K20847" i="2"/>
  <c r="K20848" i="2"/>
  <c r="K20849" i="2"/>
  <c r="K20850" i="2"/>
  <c r="K20851" i="2"/>
  <c r="K20852" i="2"/>
  <c r="K20853" i="2"/>
  <c r="K20854" i="2"/>
  <c r="K20855" i="2"/>
  <c r="K20856" i="2"/>
  <c r="K20857" i="2"/>
  <c r="K20858" i="2"/>
  <c r="K20859" i="2"/>
  <c r="K20860" i="2"/>
  <c r="K20861" i="2"/>
  <c r="K20862" i="2"/>
  <c r="K20863" i="2"/>
  <c r="K20864" i="2"/>
  <c r="K20865" i="2"/>
  <c r="K20866" i="2"/>
  <c r="K20867" i="2"/>
  <c r="K20868" i="2"/>
  <c r="K20869" i="2"/>
  <c r="K20870" i="2"/>
  <c r="K20871" i="2"/>
  <c r="K20872" i="2"/>
  <c r="K20873" i="2"/>
  <c r="K20874" i="2"/>
  <c r="K20875" i="2"/>
  <c r="K20876" i="2"/>
  <c r="K20877" i="2"/>
  <c r="K20878" i="2"/>
  <c r="K20879" i="2"/>
  <c r="K20880" i="2"/>
  <c r="K20881" i="2"/>
  <c r="K20882" i="2"/>
  <c r="K20883" i="2"/>
  <c r="K20884" i="2"/>
  <c r="K20885" i="2"/>
  <c r="K20886" i="2"/>
  <c r="K20887" i="2"/>
  <c r="K20888" i="2"/>
  <c r="K20889" i="2"/>
  <c r="K20890" i="2"/>
  <c r="K20891" i="2"/>
  <c r="K20892" i="2"/>
  <c r="K20893" i="2"/>
  <c r="K20894" i="2"/>
  <c r="K20895" i="2"/>
  <c r="K20896" i="2"/>
  <c r="K20897" i="2"/>
  <c r="K20898" i="2"/>
  <c r="K20899" i="2"/>
  <c r="K20900" i="2"/>
  <c r="K20901" i="2"/>
  <c r="K20902" i="2"/>
  <c r="K20903" i="2"/>
  <c r="K20904" i="2"/>
  <c r="K20905" i="2"/>
  <c r="K20906" i="2"/>
  <c r="K20907" i="2"/>
  <c r="K20908" i="2"/>
  <c r="K20909" i="2"/>
  <c r="K20910" i="2"/>
  <c r="K20911" i="2"/>
  <c r="K20912" i="2"/>
  <c r="K20913" i="2"/>
  <c r="K20914" i="2"/>
  <c r="K20915" i="2"/>
  <c r="K20916" i="2"/>
  <c r="K20917" i="2"/>
  <c r="K20918" i="2"/>
  <c r="K20919" i="2"/>
  <c r="K20920" i="2"/>
  <c r="K20921" i="2"/>
  <c r="K20922" i="2"/>
  <c r="K20923" i="2"/>
  <c r="K20924" i="2"/>
  <c r="K20925" i="2"/>
  <c r="K20926" i="2"/>
  <c r="K20927" i="2"/>
  <c r="K20928" i="2"/>
  <c r="K20929" i="2"/>
  <c r="K20930" i="2"/>
  <c r="K20931" i="2"/>
  <c r="K20932" i="2"/>
  <c r="K20933" i="2"/>
  <c r="K20934" i="2"/>
  <c r="K20935" i="2"/>
  <c r="K20936" i="2"/>
  <c r="K20937" i="2"/>
  <c r="K20938" i="2"/>
  <c r="K20939" i="2"/>
  <c r="K20940" i="2"/>
  <c r="K20941" i="2"/>
  <c r="K20942" i="2"/>
  <c r="K20943" i="2"/>
  <c r="K20944" i="2"/>
  <c r="K20945" i="2"/>
  <c r="K20946" i="2"/>
  <c r="K20947" i="2"/>
  <c r="K20948" i="2"/>
  <c r="K20949" i="2"/>
  <c r="K20950" i="2"/>
  <c r="K20951" i="2"/>
  <c r="K20952" i="2"/>
  <c r="K20953" i="2"/>
  <c r="K20954" i="2"/>
  <c r="K20955" i="2"/>
  <c r="K20956" i="2"/>
  <c r="K20957" i="2"/>
  <c r="K20958" i="2"/>
  <c r="K20959" i="2"/>
  <c r="K20960" i="2"/>
  <c r="K20961" i="2"/>
  <c r="K20962" i="2"/>
  <c r="K20963" i="2"/>
  <c r="K20964" i="2"/>
  <c r="K20965" i="2"/>
  <c r="K20966" i="2"/>
  <c r="K20967" i="2"/>
  <c r="K20968" i="2"/>
  <c r="K20969" i="2"/>
  <c r="K20970" i="2"/>
  <c r="K20971" i="2"/>
  <c r="K20972" i="2"/>
  <c r="K20973" i="2"/>
  <c r="K20974" i="2"/>
  <c r="K20975" i="2"/>
  <c r="K20976" i="2"/>
  <c r="K20977" i="2"/>
  <c r="K20978" i="2"/>
  <c r="K20979" i="2"/>
  <c r="K20980" i="2"/>
  <c r="K20981" i="2"/>
  <c r="K20982" i="2"/>
  <c r="K20983" i="2"/>
  <c r="K20984" i="2"/>
  <c r="K20985" i="2"/>
  <c r="K20986" i="2"/>
  <c r="K20987" i="2"/>
  <c r="K20988" i="2"/>
  <c r="K20989" i="2"/>
  <c r="K20990" i="2"/>
  <c r="K20991" i="2"/>
  <c r="K20992" i="2"/>
  <c r="K20993" i="2"/>
  <c r="K20994" i="2"/>
  <c r="K20995" i="2"/>
  <c r="K20996" i="2"/>
  <c r="K20997" i="2"/>
  <c r="K20998" i="2"/>
  <c r="K20999" i="2"/>
  <c r="K21000" i="2"/>
  <c r="K21001" i="2"/>
  <c r="K21002" i="2"/>
  <c r="K21003" i="2"/>
  <c r="K21004" i="2"/>
  <c r="K21005" i="2"/>
  <c r="K21006" i="2"/>
  <c r="K21007" i="2"/>
  <c r="K21008" i="2"/>
  <c r="K21009" i="2"/>
  <c r="K21010" i="2"/>
  <c r="K21011" i="2"/>
  <c r="K21012" i="2"/>
  <c r="K21013" i="2"/>
  <c r="K21014" i="2"/>
  <c r="K21015" i="2"/>
  <c r="K21016" i="2"/>
  <c r="K21017" i="2"/>
  <c r="K21018" i="2"/>
  <c r="K21019" i="2"/>
  <c r="K21020" i="2"/>
  <c r="K21021" i="2"/>
  <c r="K21022" i="2"/>
  <c r="K21023" i="2"/>
  <c r="K21024" i="2"/>
  <c r="K21025" i="2"/>
  <c r="K21026" i="2"/>
  <c r="K21027" i="2"/>
  <c r="K21028" i="2"/>
  <c r="K21029" i="2"/>
  <c r="K21030" i="2"/>
  <c r="K21031" i="2"/>
  <c r="K21032" i="2"/>
  <c r="K21033" i="2"/>
  <c r="K21034" i="2"/>
  <c r="K21035" i="2"/>
  <c r="K21036" i="2"/>
  <c r="K21037" i="2"/>
  <c r="K21038" i="2"/>
  <c r="K21039" i="2"/>
  <c r="K21040" i="2"/>
  <c r="K21041" i="2"/>
  <c r="K21042" i="2"/>
  <c r="K21043" i="2"/>
  <c r="K21044" i="2"/>
  <c r="K21045" i="2"/>
  <c r="K21046" i="2"/>
  <c r="K21047" i="2"/>
  <c r="K21048" i="2"/>
  <c r="K21049" i="2"/>
  <c r="K21050" i="2"/>
  <c r="K21051" i="2"/>
  <c r="K21052" i="2"/>
  <c r="K21053" i="2"/>
  <c r="K21054" i="2"/>
  <c r="K21055" i="2"/>
  <c r="K21056" i="2"/>
  <c r="K21057" i="2"/>
  <c r="K21058" i="2"/>
  <c r="K21059" i="2"/>
  <c r="K21060" i="2"/>
  <c r="K21061" i="2"/>
  <c r="K21062" i="2"/>
  <c r="K21063" i="2"/>
  <c r="K21064" i="2"/>
  <c r="K21065" i="2"/>
  <c r="K21066" i="2"/>
  <c r="K21067" i="2"/>
  <c r="K21068" i="2"/>
  <c r="K21069" i="2"/>
  <c r="K21070" i="2"/>
  <c r="K21071" i="2"/>
  <c r="K21072" i="2"/>
  <c r="K21073" i="2"/>
  <c r="K21074" i="2"/>
  <c r="K21075" i="2"/>
  <c r="K21076" i="2"/>
  <c r="K21077" i="2"/>
  <c r="K21078" i="2"/>
  <c r="K21079" i="2"/>
  <c r="K21080" i="2"/>
  <c r="K21081" i="2"/>
  <c r="K21082" i="2"/>
  <c r="K21083" i="2"/>
  <c r="K21084" i="2"/>
  <c r="K21085" i="2"/>
  <c r="K21086" i="2"/>
  <c r="K21087" i="2"/>
  <c r="K21088" i="2"/>
  <c r="K21089" i="2"/>
  <c r="K21090" i="2"/>
  <c r="K21091" i="2"/>
  <c r="K21092" i="2"/>
  <c r="K21093" i="2"/>
  <c r="K21094" i="2"/>
  <c r="K21095" i="2"/>
  <c r="K21096" i="2"/>
  <c r="K21097" i="2"/>
  <c r="K21098" i="2"/>
  <c r="K21099" i="2"/>
  <c r="K21100" i="2"/>
  <c r="K21101" i="2"/>
  <c r="K21102" i="2"/>
  <c r="K21103" i="2"/>
  <c r="K21104" i="2"/>
  <c r="K21105" i="2"/>
  <c r="K21106" i="2"/>
  <c r="K21107" i="2"/>
  <c r="K21108" i="2"/>
  <c r="K21109" i="2"/>
  <c r="K21110" i="2"/>
  <c r="K21111" i="2"/>
  <c r="K21112" i="2"/>
  <c r="K21113" i="2"/>
  <c r="K21114" i="2"/>
  <c r="K21115" i="2"/>
  <c r="K21116" i="2"/>
  <c r="K21117" i="2"/>
  <c r="K21118" i="2"/>
  <c r="K21119" i="2"/>
  <c r="K21120" i="2"/>
  <c r="K21121" i="2"/>
  <c r="K21122" i="2"/>
  <c r="K21123" i="2"/>
  <c r="K21124" i="2"/>
  <c r="K21125" i="2"/>
  <c r="K21126" i="2"/>
  <c r="K21127" i="2"/>
  <c r="K21128" i="2"/>
  <c r="K21129" i="2"/>
  <c r="K21130" i="2"/>
  <c r="K21131" i="2"/>
  <c r="K21132" i="2"/>
  <c r="K21133" i="2"/>
  <c r="K21134" i="2"/>
  <c r="K21135" i="2"/>
  <c r="K21136" i="2"/>
  <c r="K21137" i="2"/>
  <c r="K21138" i="2"/>
  <c r="K21139" i="2"/>
  <c r="K21140" i="2"/>
  <c r="K21141" i="2"/>
  <c r="K21142" i="2"/>
  <c r="K21143" i="2"/>
  <c r="K21144" i="2"/>
  <c r="K21145" i="2"/>
  <c r="K21146" i="2"/>
  <c r="K21147" i="2"/>
  <c r="K21148" i="2"/>
  <c r="K21149" i="2"/>
  <c r="K21150" i="2"/>
  <c r="K21151" i="2"/>
  <c r="K21152" i="2"/>
  <c r="K21153" i="2"/>
  <c r="K21154" i="2"/>
  <c r="K21155" i="2"/>
  <c r="K21156" i="2"/>
  <c r="K21157" i="2"/>
  <c r="K21158" i="2"/>
  <c r="K21159" i="2"/>
  <c r="K21160" i="2"/>
  <c r="K21161" i="2"/>
  <c r="K21162" i="2"/>
  <c r="K21163" i="2"/>
  <c r="K21164" i="2"/>
  <c r="K21165" i="2"/>
  <c r="K21166" i="2"/>
  <c r="K21167" i="2"/>
  <c r="K21168" i="2"/>
  <c r="K21169" i="2"/>
  <c r="K21170" i="2"/>
  <c r="K21171" i="2"/>
  <c r="K21172" i="2"/>
  <c r="K21173" i="2"/>
  <c r="K21174" i="2"/>
  <c r="K21175" i="2"/>
  <c r="K21176" i="2"/>
  <c r="K21177" i="2"/>
  <c r="K21178" i="2"/>
  <c r="K21179" i="2"/>
  <c r="K21180" i="2"/>
  <c r="K21181" i="2"/>
  <c r="K21182" i="2"/>
  <c r="K21183" i="2"/>
  <c r="K21184" i="2"/>
  <c r="K21185" i="2"/>
  <c r="K21186" i="2"/>
  <c r="K21187" i="2"/>
  <c r="K21188" i="2"/>
  <c r="K21189" i="2"/>
  <c r="K21190" i="2"/>
  <c r="K21191" i="2"/>
  <c r="K21192" i="2"/>
  <c r="K21193" i="2"/>
  <c r="K21194" i="2"/>
  <c r="K21195" i="2"/>
  <c r="K21196" i="2"/>
  <c r="K21197" i="2"/>
  <c r="K21198" i="2"/>
  <c r="K21199" i="2"/>
  <c r="K21200" i="2"/>
  <c r="K21201" i="2"/>
  <c r="K21202" i="2"/>
  <c r="K21203" i="2"/>
  <c r="K21204" i="2"/>
  <c r="K21205" i="2"/>
  <c r="K21206" i="2"/>
  <c r="K21207" i="2"/>
  <c r="K21208" i="2"/>
  <c r="K21209" i="2"/>
  <c r="K21210" i="2"/>
  <c r="K21211" i="2"/>
  <c r="K21212" i="2"/>
  <c r="K21213" i="2"/>
  <c r="K21214" i="2"/>
  <c r="K21215" i="2"/>
  <c r="K21216" i="2"/>
  <c r="K21217" i="2"/>
  <c r="K21218" i="2"/>
  <c r="K21219" i="2"/>
  <c r="K21220" i="2"/>
  <c r="K21221" i="2"/>
  <c r="K21222" i="2"/>
  <c r="K21223" i="2"/>
  <c r="K21224" i="2"/>
  <c r="K21225" i="2"/>
  <c r="K21226" i="2"/>
  <c r="K21227" i="2"/>
  <c r="K21228" i="2"/>
  <c r="K21229" i="2"/>
  <c r="K21230" i="2"/>
  <c r="K21231" i="2"/>
  <c r="K21232" i="2"/>
  <c r="K21233" i="2"/>
  <c r="K21234" i="2"/>
  <c r="K21235" i="2"/>
  <c r="K21236" i="2"/>
  <c r="K21237" i="2"/>
  <c r="K21238" i="2"/>
  <c r="K21239" i="2"/>
  <c r="K21240" i="2"/>
  <c r="K21241" i="2"/>
  <c r="K21242" i="2"/>
  <c r="K21243" i="2"/>
  <c r="K21244" i="2"/>
  <c r="K21245" i="2"/>
  <c r="K21246" i="2"/>
  <c r="K21247" i="2"/>
  <c r="K21248" i="2"/>
  <c r="K21249" i="2"/>
  <c r="K21250" i="2"/>
  <c r="K21251" i="2"/>
  <c r="K21252" i="2"/>
  <c r="K21253" i="2"/>
  <c r="K21254" i="2"/>
  <c r="K21255" i="2"/>
  <c r="K21256" i="2"/>
  <c r="K21257" i="2"/>
  <c r="K21258" i="2"/>
  <c r="K21259" i="2"/>
  <c r="K21260" i="2"/>
  <c r="K21261" i="2"/>
  <c r="K21262" i="2"/>
  <c r="K21263" i="2"/>
  <c r="K21264" i="2"/>
  <c r="K21265" i="2"/>
  <c r="K21266" i="2"/>
  <c r="K21267" i="2"/>
  <c r="K21268" i="2"/>
  <c r="K21269" i="2"/>
  <c r="K21270" i="2"/>
  <c r="K21271" i="2"/>
  <c r="K21272" i="2"/>
  <c r="K21273" i="2"/>
  <c r="K21274" i="2"/>
  <c r="K21275" i="2"/>
  <c r="K21276" i="2"/>
  <c r="K21277" i="2"/>
  <c r="K21278" i="2"/>
  <c r="K21279" i="2"/>
  <c r="K21280" i="2"/>
  <c r="K21281" i="2"/>
  <c r="K21282" i="2"/>
  <c r="K21283" i="2"/>
  <c r="K21284" i="2"/>
  <c r="K21285" i="2"/>
  <c r="K21286" i="2"/>
  <c r="K21287" i="2"/>
  <c r="K21288" i="2"/>
  <c r="K21289" i="2"/>
  <c r="K21290" i="2"/>
  <c r="K21291" i="2"/>
  <c r="K21292" i="2"/>
  <c r="K21293" i="2"/>
  <c r="K21294" i="2"/>
  <c r="K21295" i="2"/>
  <c r="K21296" i="2"/>
  <c r="K21297" i="2"/>
  <c r="K21298" i="2"/>
  <c r="K21299" i="2"/>
  <c r="K21300" i="2"/>
  <c r="K21301" i="2"/>
  <c r="K21302" i="2"/>
  <c r="K21303" i="2"/>
  <c r="K21304" i="2"/>
  <c r="K21305" i="2"/>
  <c r="K21306" i="2"/>
  <c r="K21307" i="2"/>
  <c r="K21308" i="2"/>
  <c r="K21309" i="2"/>
  <c r="K21310" i="2"/>
  <c r="K21311" i="2"/>
  <c r="K21312" i="2"/>
  <c r="K21313" i="2"/>
  <c r="K21314" i="2"/>
  <c r="K21315" i="2"/>
  <c r="K21316" i="2"/>
  <c r="K21317" i="2"/>
  <c r="K21318" i="2"/>
  <c r="K21319" i="2"/>
  <c r="K21320" i="2"/>
  <c r="K21321" i="2"/>
  <c r="K21322" i="2"/>
  <c r="K21323" i="2"/>
  <c r="K21324" i="2"/>
  <c r="K21325" i="2"/>
  <c r="K21326" i="2"/>
  <c r="K21327" i="2"/>
  <c r="K21328" i="2"/>
  <c r="K21329" i="2"/>
  <c r="K21330" i="2"/>
  <c r="K21331" i="2"/>
  <c r="K21332" i="2"/>
  <c r="K21333" i="2"/>
  <c r="K21334" i="2"/>
  <c r="K21335" i="2"/>
  <c r="K21336" i="2"/>
  <c r="K21337" i="2"/>
  <c r="K21338" i="2"/>
  <c r="K21339" i="2"/>
  <c r="K21340" i="2"/>
  <c r="K21341" i="2"/>
  <c r="K21342" i="2"/>
  <c r="K21343" i="2"/>
  <c r="K21344" i="2"/>
  <c r="K21345" i="2"/>
  <c r="K21346" i="2"/>
  <c r="K21347" i="2"/>
  <c r="K21348" i="2"/>
  <c r="K21349" i="2"/>
  <c r="K21350" i="2"/>
  <c r="K21351" i="2"/>
  <c r="K21352" i="2"/>
  <c r="K21353" i="2"/>
  <c r="K21354" i="2"/>
  <c r="K21355" i="2"/>
  <c r="K21356" i="2"/>
  <c r="K21357" i="2"/>
  <c r="K21358" i="2"/>
  <c r="K21359" i="2"/>
  <c r="K21360" i="2"/>
  <c r="K21361" i="2"/>
  <c r="K21362" i="2"/>
  <c r="K21363" i="2"/>
  <c r="K21364" i="2"/>
  <c r="K21365" i="2"/>
  <c r="K21366" i="2"/>
  <c r="K21367" i="2"/>
  <c r="K21368" i="2"/>
  <c r="K21369" i="2"/>
  <c r="K21370" i="2"/>
  <c r="K21371" i="2"/>
  <c r="K21372" i="2"/>
  <c r="K21373" i="2"/>
  <c r="K21374" i="2"/>
  <c r="K21375" i="2"/>
  <c r="K21376" i="2"/>
  <c r="K21377" i="2"/>
  <c r="K21378" i="2"/>
  <c r="K21379" i="2"/>
  <c r="K21380" i="2"/>
  <c r="K21381" i="2"/>
  <c r="K21382" i="2"/>
  <c r="K21383" i="2"/>
  <c r="K21384" i="2"/>
  <c r="K21385" i="2"/>
  <c r="K21386" i="2"/>
  <c r="K21387" i="2"/>
  <c r="K21388" i="2"/>
  <c r="K21389" i="2"/>
  <c r="K21390" i="2"/>
  <c r="K21391" i="2"/>
  <c r="K21392" i="2"/>
  <c r="K21393" i="2"/>
  <c r="K21394" i="2"/>
  <c r="K21395" i="2"/>
  <c r="K21396" i="2"/>
  <c r="K21397" i="2"/>
  <c r="K21398" i="2"/>
  <c r="K21399" i="2"/>
  <c r="K21400" i="2"/>
  <c r="K21401" i="2"/>
  <c r="K21402" i="2"/>
  <c r="K21403" i="2"/>
  <c r="K21404" i="2"/>
  <c r="K21405" i="2"/>
  <c r="K21406" i="2"/>
  <c r="K21407" i="2"/>
  <c r="K21408" i="2"/>
  <c r="K21409" i="2"/>
  <c r="K21410" i="2"/>
  <c r="K21411" i="2"/>
  <c r="K21412" i="2"/>
  <c r="K21413" i="2"/>
  <c r="K21414" i="2"/>
  <c r="K21415" i="2"/>
  <c r="K21416" i="2"/>
  <c r="K21417" i="2"/>
  <c r="K21418" i="2"/>
  <c r="K21419" i="2"/>
  <c r="K21420" i="2"/>
  <c r="K21421" i="2"/>
  <c r="K21422" i="2"/>
  <c r="K21423" i="2"/>
  <c r="K21424" i="2"/>
  <c r="K21425" i="2"/>
  <c r="K21426" i="2"/>
  <c r="K21427" i="2"/>
  <c r="K21428" i="2"/>
  <c r="K21429" i="2"/>
  <c r="K21430" i="2"/>
  <c r="K21431" i="2"/>
  <c r="K21432" i="2"/>
  <c r="K21433" i="2"/>
  <c r="K21434" i="2"/>
  <c r="K21435" i="2"/>
  <c r="K21436" i="2"/>
  <c r="K21437" i="2"/>
  <c r="K21438" i="2"/>
  <c r="K21439" i="2"/>
  <c r="K21440" i="2"/>
  <c r="K21441" i="2"/>
  <c r="K21442" i="2"/>
  <c r="K21443" i="2"/>
  <c r="K21444" i="2"/>
  <c r="K21445" i="2"/>
  <c r="K21446" i="2"/>
  <c r="K21447" i="2"/>
  <c r="K21448" i="2"/>
  <c r="K21449" i="2"/>
  <c r="K21450" i="2"/>
  <c r="K21451" i="2"/>
  <c r="K21452" i="2"/>
  <c r="K21453" i="2"/>
  <c r="K21454" i="2"/>
  <c r="K21455" i="2"/>
  <c r="K21456" i="2"/>
  <c r="K21457" i="2"/>
  <c r="K21458" i="2"/>
  <c r="K21459" i="2"/>
  <c r="K21460" i="2"/>
  <c r="K21461" i="2"/>
  <c r="K21462" i="2"/>
  <c r="K21463" i="2"/>
  <c r="K21464" i="2"/>
  <c r="K21465" i="2"/>
  <c r="K21466" i="2"/>
  <c r="K21467" i="2"/>
  <c r="K21468" i="2"/>
  <c r="K21469" i="2"/>
  <c r="K21470" i="2"/>
  <c r="K21471" i="2"/>
  <c r="K21472" i="2"/>
  <c r="K21473" i="2"/>
  <c r="K21474" i="2"/>
  <c r="K21475" i="2"/>
  <c r="K21476" i="2"/>
  <c r="K21477" i="2"/>
  <c r="K21478" i="2"/>
  <c r="K21479" i="2"/>
  <c r="K21480" i="2"/>
  <c r="K21481" i="2"/>
  <c r="K21482" i="2"/>
  <c r="K21483" i="2"/>
  <c r="K21484" i="2"/>
  <c r="K21485" i="2"/>
  <c r="K21486" i="2"/>
  <c r="K21487" i="2"/>
  <c r="K21488" i="2"/>
  <c r="K21489" i="2"/>
  <c r="K21490" i="2"/>
  <c r="K21491" i="2"/>
  <c r="K21492" i="2"/>
  <c r="K21493" i="2"/>
  <c r="K21494" i="2"/>
  <c r="K21495" i="2"/>
  <c r="K21496" i="2"/>
  <c r="K21497" i="2"/>
  <c r="K21498" i="2"/>
  <c r="K21499" i="2"/>
  <c r="K21500" i="2"/>
  <c r="K21501" i="2"/>
  <c r="K21502" i="2"/>
  <c r="K21503" i="2"/>
  <c r="K21504" i="2"/>
  <c r="K21505" i="2"/>
  <c r="K21506" i="2"/>
  <c r="K21507" i="2"/>
  <c r="K21508" i="2"/>
  <c r="K21509" i="2"/>
  <c r="K21510" i="2"/>
  <c r="K21511" i="2"/>
  <c r="K21512" i="2"/>
  <c r="K21513" i="2"/>
  <c r="K21514" i="2"/>
  <c r="K21515" i="2"/>
  <c r="K21516" i="2"/>
  <c r="K21517" i="2"/>
  <c r="K21518" i="2"/>
  <c r="K21519" i="2"/>
  <c r="K21520" i="2"/>
  <c r="K21521" i="2"/>
  <c r="K21522" i="2"/>
  <c r="K21523" i="2"/>
  <c r="K21524" i="2"/>
  <c r="K21525" i="2"/>
  <c r="K21526" i="2"/>
  <c r="K21527" i="2"/>
  <c r="K21528" i="2"/>
  <c r="K21529" i="2"/>
  <c r="K21530" i="2"/>
  <c r="K21531" i="2"/>
  <c r="K21532" i="2"/>
  <c r="K21533" i="2"/>
  <c r="K21534" i="2"/>
  <c r="K21535" i="2"/>
  <c r="K21536" i="2"/>
  <c r="K21537" i="2"/>
  <c r="K21538" i="2"/>
  <c r="K21539" i="2"/>
  <c r="K21540" i="2"/>
  <c r="K21541" i="2"/>
  <c r="K21542" i="2"/>
  <c r="K21543" i="2"/>
  <c r="K21544" i="2"/>
  <c r="K21545" i="2"/>
  <c r="K21546" i="2"/>
  <c r="K21547" i="2"/>
  <c r="K21548" i="2"/>
  <c r="K21549" i="2"/>
  <c r="K21550" i="2"/>
  <c r="K21551" i="2"/>
  <c r="K21552" i="2"/>
  <c r="K21553" i="2"/>
  <c r="K21554" i="2"/>
  <c r="K21555" i="2"/>
  <c r="K21556" i="2"/>
  <c r="K21557" i="2"/>
  <c r="K21558" i="2"/>
  <c r="K21559" i="2"/>
  <c r="K21560" i="2"/>
  <c r="K21561" i="2"/>
  <c r="K21562" i="2"/>
  <c r="K21563" i="2"/>
  <c r="K21564" i="2"/>
  <c r="K21565" i="2"/>
  <c r="K21566" i="2"/>
  <c r="K21567" i="2"/>
  <c r="K21568" i="2"/>
  <c r="K21569" i="2"/>
  <c r="K21570" i="2"/>
  <c r="K21571" i="2"/>
  <c r="K21572" i="2"/>
  <c r="K21573" i="2"/>
  <c r="K21574" i="2"/>
  <c r="K21575" i="2"/>
  <c r="K21576" i="2"/>
  <c r="K21577" i="2"/>
  <c r="K21578" i="2"/>
  <c r="K21579" i="2"/>
  <c r="K21580" i="2"/>
  <c r="K21581" i="2"/>
  <c r="K21582" i="2"/>
  <c r="K21583" i="2"/>
  <c r="K21584" i="2"/>
  <c r="K21585" i="2"/>
  <c r="K21586" i="2"/>
  <c r="K21587" i="2"/>
  <c r="K21588" i="2"/>
  <c r="K21589" i="2"/>
  <c r="K21590" i="2"/>
  <c r="K21591" i="2"/>
  <c r="K21592" i="2"/>
  <c r="K21593" i="2"/>
  <c r="K21594" i="2"/>
  <c r="K21595" i="2"/>
  <c r="K21596" i="2"/>
  <c r="K21597" i="2"/>
  <c r="K21598" i="2"/>
  <c r="K21599" i="2"/>
  <c r="K21600" i="2"/>
  <c r="K21601" i="2"/>
  <c r="K21602" i="2"/>
  <c r="K21603" i="2"/>
  <c r="K21604" i="2"/>
  <c r="K21605" i="2"/>
  <c r="K21606" i="2"/>
  <c r="K21607" i="2"/>
  <c r="K21608" i="2"/>
  <c r="K21609" i="2"/>
  <c r="K21610" i="2"/>
  <c r="K21611" i="2"/>
  <c r="K21612" i="2"/>
  <c r="K21613" i="2"/>
  <c r="K21614" i="2"/>
  <c r="K21615" i="2"/>
  <c r="K21616" i="2"/>
  <c r="K21617" i="2"/>
  <c r="K21618" i="2"/>
  <c r="K21619" i="2"/>
  <c r="K21620" i="2"/>
  <c r="K21621" i="2"/>
  <c r="K21622" i="2"/>
  <c r="K21623" i="2"/>
  <c r="K21624" i="2"/>
  <c r="K21625" i="2"/>
  <c r="K21626" i="2"/>
  <c r="K21627" i="2"/>
  <c r="K21628" i="2"/>
  <c r="K21629" i="2"/>
  <c r="K21630" i="2"/>
  <c r="K21631" i="2"/>
  <c r="K21632" i="2"/>
  <c r="K21633" i="2"/>
  <c r="K21634" i="2"/>
  <c r="K21635" i="2"/>
  <c r="K21636" i="2"/>
  <c r="K21637" i="2"/>
  <c r="K21638" i="2"/>
  <c r="K21639" i="2"/>
  <c r="K21640" i="2"/>
  <c r="K21641" i="2"/>
  <c r="K21642" i="2"/>
  <c r="K21643" i="2"/>
  <c r="K21644" i="2"/>
  <c r="K21645" i="2"/>
  <c r="K21646" i="2"/>
  <c r="K21647" i="2"/>
  <c r="K21648" i="2"/>
  <c r="K21649" i="2"/>
  <c r="K21650" i="2"/>
  <c r="K21651" i="2"/>
  <c r="K21652" i="2"/>
  <c r="K21653" i="2"/>
  <c r="K21654" i="2"/>
  <c r="K21655" i="2"/>
  <c r="K21656" i="2"/>
  <c r="K21657" i="2"/>
  <c r="K21658" i="2"/>
  <c r="K21659" i="2"/>
  <c r="K21660" i="2"/>
  <c r="K21661" i="2"/>
  <c r="K21662" i="2"/>
  <c r="K21663" i="2"/>
  <c r="K21664" i="2"/>
  <c r="K21665" i="2"/>
  <c r="K21666" i="2"/>
  <c r="K21667" i="2"/>
  <c r="K21668" i="2"/>
  <c r="K21669" i="2"/>
  <c r="K21670" i="2"/>
  <c r="K21671" i="2"/>
  <c r="K21672" i="2"/>
  <c r="K21673" i="2"/>
  <c r="K21674" i="2"/>
  <c r="K21675" i="2"/>
  <c r="K21676" i="2"/>
  <c r="K21677" i="2"/>
  <c r="K21678" i="2"/>
  <c r="K21679" i="2"/>
  <c r="K21680" i="2"/>
  <c r="K21681" i="2"/>
  <c r="K21682" i="2"/>
  <c r="K21683" i="2"/>
  <c r="K21684" i="2"/>
  <c r="K21685" i="2"/>
  <c r="K21686" i="2"/>
  <c r="K21687" i="2"/>
  <c r="K21688" i="2"/>
  <c r="K21689" i="2"/>
  <c r="K21690" i="2"/>
  <c r="K21691" i="2"/>
  <c r="K21692" i="2"/>
  <c r="K21693" i="2"/>
  <c r="K21694" i="2"/>
  <c r="K21695" i="2"/>
  <c r="K21696" i="2"/>
  <c r="K21697" i="2"/>
  <c r="K21698" i="2"/>
  <c r="K21699" i="2"/>
  <c r="K21700" i="2"/>
  <c r="K21701" i="2"/>
  <c r="K21702" i="2"/>
  <c r="K21703" i="2"/>
  <c r="K21704" i="2"/>
  <c r="K21705" i="2"/>
  <c r="K21706" i="2"/>
  <c r="K21707" i="2"/>
  <c r="K21708" i="2"/>
  <c r="K21709" i="2"/>
  <c r="K21710" i="2"/>
  <c r="K21711" i="2"/>
  <c r="K21712" i="2"/>
  <c r="K21713" i="2"/>
  <c r="K21714" i="2"/>
  <c r="K21715" i="2"/>
  <c r="K21716" i="2"/>
  <c r="K21717" i="2"/>
  <c r="K21718" i="2"/>
  <c r="K21719" i="2"/>
  <c r="K21720" i="2"/>
  <c r="K21721" i="2"/>
  <c r="K21722" i="2"/>
  <c r="K21723" i="2"/>
  <c r="K21724" i="2"/>
  <c r="K21725" i="2"/>
  <c r="K21726" i="2"/>
  <c r="K21727" i="2"/>
  <c r="K21728" i="2"/>
  <c r="K21729" i="2"/>
  <c r="K21730" i="2"/>
  <c r="K21731" i="2"/>
  <c r="K21732" i="2"/>
  <c r="K21733" i="2"/>
  <c r="K21734" i="2"/>
  <c r="K21735" i="2"/>
  <c r="K21736" i="2"/>
  <c r="K21737" i="2"/>
  <c r="K21738" i="2"/>
  <c r="K21739" i="2"/>
  <c r="K21740" i="2"/>
  <c r="K21741" i="2"/>
  <c r="K21742" i="2"/>
  <c r="K21743" i="2"/>
  <c r="K21744" i="2"/>
  <c r="K21745" i="2"/>
  <c r="K21746" i="2"/>
  <c r="K21747" i="2"/>
  <c r="K21748" i="2"/>
  <c r="K21749" i="2"/>
  <c r="K21750" i="2"/>
  <c r="K21751" i="2"/>
  <c r="K21752" i="2"/>
  <c r="K21753" i="2"/>
  <c r="K21754" i="2"/>
  <c r="K21755" i="2"/>
  <c r="K21756" i="2"/>
  <c r="K21757" i="2"/>
  <c r="K21758" i="2"/>
  <c r="K21759" i="2"/>
  <c r="K21760" i="2"/>
  <c r="K21761" i="2"/>
  <c r="K21762" i="2"/>
  <c r="K21763" i="2"/>
  <c r="K21764" i="2"/>
  <c r="K21765" i="2"/>
  <c r="K21766" i="2"/>
  <c r="K21767" i="2"/>
  <c r="K21768" i="2"/>
  <c r="K21769" i="2"/>
  <c r="K21770" i="2"/>
  <c r="K21771" i="2"/>
  <c r="K21772" i="2"/>
  <c r="K21773" i="2"/>
  <c r="K21774" i="2"/>
  <c r="K21775" i="2"/>
  <c r="K21776" i="2"/>
  <c r="K21777" i="2"/>
  <c r="K21778" i="2"/>
  <c r="K21779" i="2"/>
  <c r="K21780" i="2"/>
  <c r="K21781" i="2"/>
  <c r="K21782" i="2"/>
  <c r="K21783" i="2"/>
  <c r="K21784" i="2"/>
  <c r="K21785" i="2"/>
  <c r="K21786" i="2"/>
  <c r="K21787" i="2"/>
  <c r="K21788" i="2"/>
  <c r="K21789" i="2"/>
  <c r="K21790" i="2"/>
  <c r="K21791" i="2"/>
  <c r="K21792" i="2"/>
  <c r="K21793" i="2"/>
  <c r="K21794" i="2"/>
  <c r="K21795" i="2"/>
  <c r="K21796" i="2"/>
  <c r="K21797" i="2"/>
  <c r="K21798" i="2"/>
  <c r="K21799" i="2"/>
  <c r="K21800" i="2"/>
  <c r="K21801" i="2"/>
  <c r="K21802" i="2"/>
  <c r="K21803" i="2"/>
  <c r="K21804" i="2"/>
  <c r="K21805" i="2"/>
  <c r="K21806" i="2"/>
  <c r="K21807" i="2"/>
  <c r="K21808" i="2"/>
  <c r="K21809" i="2"/>
  <c r="K21810" i="2"/>
  <c r="K21811" i="2"/>
  <c r="K21812" i="2"/>
  <c r="K21813" i="2"/>
  <c r="K21814" i="2"/>
  <c r="K21815" i="2"/>
  <c r="K21816" i="2"/>
  <c r="K21817" i="2"/>
  <c r="K21818" i="2"/>
  <c r="K21819" i="2"/>
  <c r="K21820" i="2"/>
  <c r="K21821" i="2"/>
  <c r="K21822" i="2"/>
  <c r="K21823" i="2"/>
  <c r="K21824" i="2"/>
  <c r="K21825" i="2"/>
  <c r="K21826" i="2"/>
  <c r="K21827" i="2"/>
  <c r="K21828" i="2"/>
  <c r="K21829" i="2"/>
  <c r="K21830" i="2"/>
  <c r="K21831" i="2"/>
  <c r="K21832" i="2"/>
  <c r="K21833" i="2"/>
  <c r="K21834" i="2"/>
  <c r="K21835" i="2"/>
  <c r="K21836" i="2"/>
  <c r="K21837" i="2"/>
  <c r="K21838" i="2"/>
  <c r="K21839" i="2"/>
  <c r="K21840" i="2"/>
  <c r="K21841" i="2"/>
  <c r="K21842" i="2"/>
  <c r="K21843" i="2"/>
  <c r="K21844" i="2"/>
  <c r="K21845" i="2"/>
  <c r="K21846" i="2"/>
  <c r="K21847" i="2"/>
  <c r="K21848" i="2"/>
  <c r="K21849" i="2"/>
  <c r="K21850" i="2"/>
  <c r="K21851" i="2"/>
  <c r="K21852" i="2"/>
  <c r="K21853" i="2"/>
  <c r="K21854" i="2"/>
  <c r="K21855" i="2"/>
  <c r="K21856" i="2"/>
  <c r="K21857" i="2"/>
  <c r="K21858" i="2"/>
  <c r="K21859" i="2"/>
  <c r="K21860" i="2"/>
  <c r="K21861" i="2"/>
  <c r="K21862" i="2"/>
  <c r="K21863" i="2"/>
  <c r="K21864" i="2"/>
  <c r="K21865" i="2"/>
  <c r="K21866" i="2"/>
  <c r="K21867" i="2"/>
  <c r="K21868" i="2"/>
  <c r="K21869" i="2"/>
  <c r="K21870" i="2"/>
  <c r="K21871" i="2"/>
  <c r="K21872" i="2"/>
  <c r="K21873" i="2"/>
  <c r="K21874" i="2"/>
  <c r="K21875" i="2"/>
  <c r="K21876" i="2"/>
  <c r="K21877" i="2"/>
  <c r="K21878" i="2"/>
  <c r="K21879" i="2"/>
  <c r="K21880" i="2"/>
  <c r="K21881" i="2"/>
  <c r="K21882" i="2"/>
  <c r="K21883" i="2"/>
  <c r="K21884" i="2"/>
  <c r="K21885" i="2"/>
  <c r="K21886" i="2"/>
  <c r="K21887" i="2"/>
  <c r="K21888" i="2"/>
  <c r="K21889" i="2"/>
  <c r="K21890" i="2"/>
  <c r="K21891" i="2"/>
  <c r="K21892" i="2"/>
  <c r="K21893" i="2"/>
  <c r="K21894" i="2"/>
  <c r="K21895" i="2"/>
  <c r="K21896" i="2"/>
  <c r="K21897" i="2"/>
  <c r="K21898" i="2"/>
  <c r="K21899" i="2"/>
  <c r="K21900" i="2"/>
  <c r="K21901" i="2"/>
  <c r="K21902" i="2"/>
  <c r="K21903" i="2"/>
  <c r="K21904" i="2"/>
  <c r="K21905" i="2"/>
  <c r="K21906" i="2"/>
  <c r="K21907" i="2"/>
  <c r="K21908" i="2"/>
  <c r="K21909" i="2"/>
  <c r="K21910" i="2"/>
  <c r="K21911" i="2"/>
  <c r="K21912" i="2"/>
  <c r="K21913" i="2"/>
  <c r="K21914" i="2"/>
  <c r="K21915" i="2"/>
  <c r="K21916" i="2"/>
  <c r="K21917" i="2"/>
  <c r="K21918" i="2"/>
  <c r="K21919" i="2"/>
  <c r="K21920" i="2"/>
  <c r="K21921" i="2"/>
  <c r="K21922" i="2"/>
  <c r="K21923" i="2"/>
  <c r="K21924" i="2"/>
  <c r="K21925" i="2"/>
  <c r="K21926" i="2"/>
  <c r="K21927" i="2"/>
  <c r="K21928" i="2"/>
  <c r="K21929" i="2"/>
  <c r="K21930" i="2"/>
  <c r="K21931" i="2"/>
  <c r="K21932" i="2"/>
  <c r="K21933" i="2"/>
  <c r="K21934" i="2"/>
  <c r="K21935" i="2"/>
  <c r="K21936" i="2"/>
  <c r="K21937" i="2"/>
  <c r="K21938" i="2"/>
  <c r="K21939" i="2"/>
  <c r="K21940" i="2"/>
  <c r="K21941" i="2"/>
  <c r="K21942" i="2"/>
  <c r="K21943" i="2"/>
  <c r="K21944" i="2"/>
  <c r="K21945" i="2"/>
  <c r="K21946" i="2"/>
  <c r="K21947" i="2"/>
  <c r="K21948" i="2"/>
  <c r="K21949" i="2"/>
  <c r="K21950" i="2"/>
  <c r="K21951" i="2"/>
  <c r="K21952" i="2"/>
  <c r="K21953" i="2"/>
  <c r="K21954" i="2"/>
  <c r="K21955" i="2"/>
  <c r="K21956" i="2"/>
  <c r="K21957" i="2"/>
  <c r="K21958" i="2"/>
  <c r="K21959" i="2"/>
  <c r="K21960" i="2"/>
  <c r="K21961" i="2"/>
  <c r="K21962" i="2"/>
  <c r="K21963" i="2"/>
  <c r="K21964" i="2"/>
  <c r="K21965" i="2"/>
  <c r="K21966" i="2"/>
  <c r="K21967" i="2"/>
  <c r="K21968" i="2"/>
  <c r="K21969" i="2"/>
  <c r="K21970" i="2"/>
  <c r="K21971" i="2"/>
  <c r="K21972" i="2"/>
  <c r="K21973" i="2"/>
  <c r="K21974" i="2"/>
  <c r="K21975" i="2"/>
  <c r="K21976" i="2"/>
  <c r="K21977" i="2"/>
  <c r="K21978" i="2"/>
  <c r="K21979" i="2"/>
  <c r="K21980" i="2"/>
  <c r="K21981" i="2"/>
  <c r="K21982" i="2"/>
  <c r="K21983" i="2"/>
  <c r="K21984" i="2"/>
  <c r="K21985" i="2"/>
  <c r="K21986" i="2"/>
  <c r="K21987" i="2"/>
  <c r="K21988" i="2"/>
  <c r="K21989" i="2"/>
  <c r="K21990" i="2"/>
  <c r="K21991" i="2"/>
  <c r="K21992" i="2"/>
  <c r="K21993" i="2"/>
  <c r="K21994" i="2"/>
  <c r="K21995" i="2"/>
  <c r="K21996" i="2"/>
  <c r="K21997" i="2"/>
  <c r="K21998" i="2"/>
  <c r="K21999" i="2"/>
  <c r="K22000" i="2"/>
  <c r="K22001" i="2"/>
  <c r="K22002" i="2"/>
  <c r="K22003" i="2"/>
  <c r="K22004" i="2"/>
  <c r="K22005" i="2"/>
  <c r="K22006" i="2"/>
  <c r="K22007" i="2"/>
  <c r="K22008" i="2"/>
  <c r="K22009" i="2"/>
  <c r="K22010" i="2"/>
  <c r="K22011" i="2"/>
  <c r="K22012" i="2"/>
  <c r="K22013" i="2"/>
  <c r="K22014" i="2"/>
  <c r="K22015" i="2"/>
  <c r="K22016" i="2"/>
  <c r="K22017" i="2"/>
  <c r="K22018" i="2"/>
  <c r="K22019" i="2"/>
  <c r="K22020" i="2"/>
  <c r="K22021" i="2"/>
  <c r="K22022" i="2"/>
  <c r="K22023" i="2"/>
  <c r="K22024" i="2"/>
  <c r="K22025" i="2"/>
  <c r="K22026" i="2"/>
  <c r="K22027" i="2"/>
  <c r="K22028" i="2"/>
  <c r="K22029" i="2"/>
  <c r="K22030" i="2"/>
  <c r="K22031" i="2"/>
  <c r="K22032" i="2"/>
  <c r="K22033" i="2"/>
  <c r="K22034" i="2"/>
  <c r="K22035" i="2"/>
  <c r="K22036" i="2"/>
  <c r="K22037" i="2"/>
  <c r="K22038" i="2"/>
  <c r="K22039" i="2"/>
  <c r="K22040" i="2"/>
  <c r="K22041" i="2"/>
  <c r="K22042" i="2"/>
  <c r="K22043" i="2"/>
  <c r="K22044" i="2"/>
  <c r="K22045" i="2"/>
  <c r="K22046" i="2"/>
  <c r="K22047" i="2"/>
  <c r="K22048" i="2"/>
  <c r="K22049" i="2"/>
  <c r="K22050" i="2"/>
  <c r="K22051" i="2"/>
  <c r="K22052" i="2"/>
  <c r="K22053" i="2"/>
  <c r="K22054" i="2"/>
  <c r="K22055" i="2"/>
  <c r="K22056" i="2"/>
  <c r="K22057" i="2"/>
  <c r="K22058" i="2"/>
  <c r="K22059" i="2"/>
  <c r="K22060" i="2"/>
  <c r="K22061" i="2"/>
  <c r="K22062" i="2"/>
  <c r="K22063" i="2"/>
  <c r="K22064" i="2"/>
  <c r="K22065" i="2"/>
  <c r="K22066" i="2"/>
  <c r="K22067" i="2"/>
  <c r="K22068" i="2"/>
  <c r="K22069" i="2"/>
  <c r="K22070" i="2"/>
  <c r="K22071" i="2"/>
  <c r="K22072" i="2"/>
  <c r="K22073" i="2"/>
  <c r="K22074" i="2"/>
  <c r="K22075" i="2"/>
  <c r="K22076" i="2"/>
  <c r="K22077" i="2"/>
  <c r="K22078" i="2"/>
  <c r="K22079" i="2"/>
  <c r="K22080" i="2"/>
  <c r="K22081" i="2"/>
  <c r="K22082" i="2"/>
  <c r="K22083" i="2"/>
  <c r="K22084" i="2"/>
  <c r="K22085" i="2"/>
  <c r="K22086" i="2"/>
  <c r="K22087" i="2"/>
  <c r="K22088" i="2"/>
  <c r="K22089" i="2"/>
  <c r="K22090" i="2"/>
  <c r="K22091" i="2"/>
  <c r="K22092" i="2"/>
  <c r="K22093" i="2"/>
  <c r="K22094" i="2"/>
  <c r="K22095" i="2"/>
  <c r="K22096" i="2"/>
  <c r="K22097" i="2"/>
  <c r="K22098" i="2"/>
  <c r="K22099" i="2"/>
  <c r="K22100" i="2"/>
  <c r="K22101" i="2"/>
  <c r="K22102" i="2"/>
  <c r="K22103" i="2"/>
  <c r="K22104" i="2"/>
  <c r="K22105" i="2"/>
  <c r="K22106" i="2"/>
  <c r="K22107" i="2"/>
  <c r="K22108" i="2"/>
  <c r="K22109" i="2"/>
  <c r="K22110" i="2"/>
  <c r="K22111" i="2"/>
  <c r="K22112" i="2"/>
  <c r="K22113" i="2"/>
  <c r="K22114" i="2"/>
  <c r="K22115" i="2"/>
  <c r="K22116" i="2"/>
  <c r="K22117" i="2"/>
  <c r="K22118" i="2"/>
  <c r="K22119" i="2"/>
  <c r="K22120" i="2"/>
  <c r="K22121" i="2"/>
  <c r="K22122" i="2"/>
  <c r="K22123" i="2"/>
  <c r="K22124" i="2"/>
  <c r="K22125" i="2"/>
  <c r="K22126" i="2"/>
  <c r="K22127" i="2"/>
  <c r="K22128" i="2"/>
  <c r="K22129" i="2"/>
  <c r="K22130" i="2"/>
  <c r="K22131" i="2"/>
  <c r="K22132" i="2"/>
  <c r="K22133" i="2"/>
  <c r="K22134" i="2"/>
  <c r="K22135" i="2"/>
  <c r="K22136" i="2"/>
  <c r="K22137" i="2"/>
  <c r="K22138" i="2"/>
  <c r="K22139" i="2"/>
  <c r="K22140" i="2"/>
  <c r="K22141" i="2"/>
  <c r="K22142" i="2"/>
  <c r="K22143" i="2"/>
  <c r="K22144" i="2"/>
  <c r="K22145" i="2"/>
  <c r="K22146" i="2"/>
  <c r="K22147" i="2"/>
  <c r="K22148" i="2"/>
  <c r="K22149" i="2"/>
  <c r="K22150" i="2"/>
  <c r="K22151" i="2"/>
  <c r="K22152" i="2"/>
  <c r="K22153" i="2"/>
  <c r="K22154" i="2"/>
  <c r="K22155" i="2"/>
  <c r="K22156" i="2"/>
  <c r="K22157" i="2"/>
  <c r="K22158" i="2"/>
  <c r="K22159" i="2"/>
  <c r="K22160" i="2"/>
  <c r="K22161" i="2"/>
  <c r="K22162" i="2"/>
  <c r="K22163" i="2"/>
  <c r="K22164" i="2"/>
  <c r="K22165" i="2"/>
  <c r="K22166" i="2"/>
  <c r="K22167" i="2"/>
  <c r="K22168" i="2"/>
  <c r="K22169" i="2"/>
  <c r="K22170" i="2"/>
  <c r="K22171" i="2"/>
  <c r="K22172" i="2"/>
  <c r="K22173" i="2"/>
  <c r="K22174" i="2"/>
  <c r="K22175" i="2"/>
  <c r="K22176" i="2"/>
  <c r="K22177" i="2"/>
  <c r="K22178" i="2"/>
  <c r="K22179" i="2"/>
  <c r="K22180" i="2"/>
  <c r="K22181" i="2"/>
  <c r="K22182" i="2"/>
  <c r="K22183" i="2"/>
  <c r="K22184" i="2"/>
  <c r="K22185" i="2"/>
  <c r="K22186" i="2"/>
  <c r="K22187" i="2"/>
  <c r="K22188" i="2"/>
  <c r="K22189" i="2"/>
  <c r="K22190" i="2"/>
  <c r="K22191" i="2"/>
  <c r="K22192" i="2"/>
  <c r="K22193" i="2"/>
  <c r="K22194" i="2"/>
  <c r="K22195" i="2"/>
  <c r="K22196" i="2"/>
  <c r="K22197" i="2"/>
  <c r="K22198" i="2"/>
  <c r="K22199" i="2"/>
  <c r="K22200" i="2"/>
  <c r="K22201" i="2"/>
  <c r="K22202" i="2"/>
  <c r="K22203" i="2"/>
  <c r="K22204" i="2"/>
  <c r="K22205" i="2"/>
  <c r="K22206" i="2"/>
  <c r="K22207" i="2"/>
  <c r="K22208" i="2"/>
  <c r="K22209" i="2"/>
  <c r="K22210" i="2"/>
  <c r="K22211" i="2"/>
  <c r="K22212" i="2"/>
  <c r="K22213" i="2"/>
  <c r="K22214" i="2"/>
  <c r="K22215" i="2"/>
  <c r="K22216" i="2"/>
  <c r="K22217" i="2"/>
  <c r="K22218" i="2"/>
  <c r="K22219" i="2"/>
  <c r="K22220" i="2"/>
  <c r="K22221" i="2"/>
  <c r="K22222" i="2"/>
  <c r="K22223" i="2"/>
  <c r="K22224" i="2"/>
  <c r="K22225" i="2"/>
  <c r="K22226" i="2"/>
  <c r="K22227" i="2"/>
  <c r="K22228" i="2"/>
  <c r="K22229" i="2"/>
  <c r="K22230" i="2"/>
  <c r="K22231" i="2"/>
  <c r="K22232" i="2"/>
  <c r="K22233" i="2"/>
  <c r="K22234" i="2"/>
  <c r="K22235" i="2"/>
  <c r="K22236" i="2"/>
  <c r="K22237" i="2"/>
  <c r="K22238" i="2"/>
  <c r="K22239" i="2"/>
  <c r="K22240" i="2"/>
  <c r="K22241" i="2"/>
  <c r="K22242" i="2"/>
  <c r="K22243" i="2"/>
  <c r="K22244" i="2"/>
  <c r="K22245" i="2"/>
  <c r="K22246" i="2"/>
  <c r="K22247" i="2"/>
  <c r="K22248" i="2"/>
  <c r="K22249" i="2"/>
  <c r="K22250" i="2"/>
  <c r="K22251" i="2"/>
  <c r="K22252" i="2"/>
  <c r="K22253" i="2"/>
  <c r="K22254" i="2"/>
  <c r="K22255" i="2"/>
  <c r="K22256" i="2"/>
  <c r="K22257" i="2"/>
  <c r="K22258" i="2"/>
  <c r="K22259" i="2"/>
  <c r="K22260" i="2"/>
  <c r="K22261" i="2"/>
  <c r="K22262" i="2"/>
  <c r="K22263" i="2"/>
  <c r="K22264" i="2"/>
  <c r="K22265" i="2"/>
  <c r="K22266" i="2"/>
  <c r="K22267" i="2"/>
  <c r="K22268" i="2"/>
  <c r="K22269" i="2"/>
  <c r="K22270" i="2"/>
  <c r="K22271" i="2"/>
  <c r="K22272" i="2"/>
  <c r="K22273" i="2"/>
  <c r="K22274" i="2"/>
  <c r="K22275" i="2"/>
  <c r="K22276" i="2"/>
  <c r="K22277" i="2"/>
  <c r="K22278" i="2"/>
  <c r="K22279" i="2"/>
  <c r="K22280" i="2"/>
  <c r="K22281" i="2"/>
  <c r="K22282" i="2"/>
  <c r="K22283" i="2"/>
  <c r="K22284" i="2"/>
  <c r="K22285" i="2"/>
  <c r="K22286" i="2"/>
  <c r="K22287" i="2"/>
  <c r="K22288" i="2"/>
  <c r="K22289" i="2"/>
  <c r="K22290" i="2"/>
  <c r="K22291" i="2"/>
  <c r="K22292" i="2"/>
  <c r="K22293" i="2"/>
  <c r="K22294" i="2"/>
  <c r="K22295" i="2"/>
  <c r="K22296" i="2"/>
  <c r="K22297" i="2"/>
  <c r="K22298" i="2"/>
  <c r="K22299" i="2"/>
  <c r="K22300" i="2"/>
  <c r="K22301" i="2"/>
  <c r="K22302" i="2"/>
  <c r="K22303" i="2"/>
  <c r="K22304" i="2"/>
  <c r="K22305" i="2"/>
  <c r="K22306" i="2"/>
  <c r="K22307" i="2"/>
  <c r="K22308" i="2"/>
  <c r="K22309" i="2"/>
  <c r="K22310" i="2"/>
  <c r="K22311" i="2"/>
  <c r="K22312" i="2"/>
  <c r="K22313" i="2"/>
  <c r="K22314" i="2"/>
  <c r="K22315" i="2"/>
  <c r="K22316" i="2"/>
  <c r="K22317" i="2"/>
  <c r="K22318" i="2"/>
  <c r="K22319" i="2"/>
  <c r="K22320" i="2"/>
  <c r="K22321" i="2"/>
  <c r="K22322" i="2"/>
  <c r="K22323" i="2"/>
  <c r="K22324" i="2"/>
  <c r="K22325" i="2"/>
  <c r="K22326" i="2"/>
  <c r="K22327" i="2"/>
  <c r="K22328" i="2"/>
  <c r="K22329" i="2"/>
  <c r="K22330" i="2"/>
  <c r="K22331" i="2"/>
  <c r="K22332" i="2"/>
  <c r="K22333" i="2"/>
  <c r="K22334" i="2"/>
  <c r="K22335" i="2"/>
  <c r="K22336" i="2"/>
  <c r="K22337" i="2"/>
  <c r="K22338" i="2"/>
  <c r="K22339" i="2"/>
  <c r="K22340" i="2"/>
  <c r="K22341" i="2"/>
  <c r="K22342" i="2"/>
  <c r="K22343" i="2"/>
  <c r="K22344" i="2"/>
  <c r="K22345" i="2"/>
  <c r="K22346" i="2"/>
  <c r="K22347" i="2"/>
  <c r="K22348" i="2"/>
  <c r="K22349" i="2"/>
  <c r="K22350" i="2"/>
  <c r="K22351" i="2"/>
  <c r="K22352" i="2"/>
  <c r="K22353" i="2"/>
  <c r="K22354" i="2"/>
  <c r="K22355" i="2"/>
  <c r="K22356" i="2"/>
  <c r="K22357" i="2"/>
  <c r="K22358" i="2"/>
  <c r="K22359" i="2"/>
  <c r="K22360" i="2"/>
  <c r="K22361" i="2"/>
  <c r="K22362" i="2"/>
  <c r="K22363" i="2"/>
  <c r="K22364" i="2"/>
  <c r="K22365" i="2"/>
  <c r="K22366" i="2"/>
  <c r="K22367" i="2"/>
  <c r="K22368" i="2"/>
  <c r="K22369" i="2"/>
  <c r="K22370" i="2"/>
  <c r="K22371" i="2"/>
  <c r="K22372" i="2"/>
  <c r="K22373" i="2"/>
  <c r="K22374" i="2"/>
  <c r="K22375" i="2"/>
  <c r="K22376" i="2"/>
  <c r="K22377" i="2"/>
  <c r="K22378" i="2"/>
  <c r="K22379" i="2"/>
  <c r="K22380" i="2"/>
  <c r="K22381" i="2"/>
  <c r="K22382" i="2"/>
  <c r="K22383" i="2"/>
  <c r="K22384" i="2"/>
  <c r="K22385" i="2"/>
  <c r="K22386" i="2"/>
  <c r="K22387" i="2"/>
  <c r="K22388" i="2"/>
  <c r="K22389" i="2"/>
  <c r="K22390" i="2"/>
  <c r="K22391" i="2"/>
  <c r="K22392" i="2"/>
  <c r="K22393" i="2"/>
  <c r="K22394" i="2"/>
  <c r="K22395" i="2"/>
  <c r="K22396" i="2"/>
  <c r="K22397" i="2"/>
  <c r="K22398" i="2"/>
  <c r="K22399" i="2"/>
  <c r="K22400" i="2"/>
  <c r="K22401" i="2"/>
  <c r="K22402" i="2"/>
  <c r="K22403" i="2"/>
  <c r="K22404" i="2"/>
  <c r="K22405" i="2"/>
  <c r="K22406" i="2"/>
  <c r="K22407" i="2"/>
  <c r="K22408" i="2"/>
  <c r="K22409" i="2"/>
  <c r="K22410" i="2"/>
  <c r="K22411" i="2"/>
  <c r="K22412" i="2"/>
  <c r="K22413" i="2"/>
  <c r="K22414" i="2"/>
  <c r="K22415" i="2"/>
  <c r="K22416" i="2"/>
  <c r="K22417" i="2"/>
  <c r="K22418" i="2"/>
  <c r="K22419" i="2"/>
  <c r="K22420" i="2"/>
  <c r="K22421" i="2"/>
  <c r="K22422" i="2"/>
  <c r="K22423" i="2"/>
  <c r="K22424" i="2"/>
  <c r="K22425" i="2"/>
  <c r="K22426" i="2"/>
  <c r="K22427" i="2"/>
  <c r="K22428" i="2"/>
  <c r="K22429" i="2"/>
  <c r="K22430" i="2"/>
  <c r="K22431" i="2"/>
  <c r="K22432" i="2"/>
  <c r="K22433" i="2"/>
  <c r="K22434" i="2"/>
  <c r="K22435" i="2"/>
  <c r="K22436" i="2"/>
  <c r="K22437" i="2"/>
  <c r="K22438" i="2"/>
  <c r="K22439" i="2"/>
  <c r="K22440" i="2"/>
  <c r="K22441" i="2"/>
  <c r="K22442" i="2"/>
  <c r="K22443" i="2"/>
  <c r="K22444" i="2"/>
  <c r="K22445" i="2"/>
  <c r="K22446" i="2"/>
  <c r="K22447" i="2"/>
  <c r="K22448" i="2"/>
  <c r="K22449" i="2"/>
  <c r="K22450" i="2"/>
  <c r="K22451" i="2"/>
  <c r="K22452" i="2"/>
  <c r="K22453" i="2"/>
  <c r="K22454" i="2"/>
  <c r="K22455" i="2"/>
  <c r="K22456" i="2"/>
  <c r="K22457" i="2"/>
  <c r="K22458" i="2"/>
  <c r="K22459" i="2"/>
  <c r="K22460" i="2"/>
  <c r="K22461" i="2"/>
  <c r="K22462" i="2"/>
  <c r="K22463" i="2"/>
  <c r="K22464" i="2"/>
  <c r="K22465" i="2"/>
  <c r="K22466" i="2"/>
  <c r="K22467" i="2"/>
  <c r="K22468" i="2"/>
  <c r="K22469" i="2"/>
  <c r="K22470" i="2"/>
  <c r="K22471" i="2"/>
  <c r="K22472" i="2"/>
  <c r="K22473" i="2"/>
  <c r="K22474" i="2"/>
  <c r="K22475" i="2"/>
  <c r="K22476" i="2"/>
  <c r="K22477" i="2"/>
  <c r="K22478" i="2"/>
  <c r="K22479" i="2"/>
  <c r="K22480" i="2"/>
  <c r="K22481" i="2"/>
  <c r="K22482" i="2"/>
  <c r="K22483" i="2"/>
  <c r="K22484" i="2"/>
  <c r="K22485" i="2"/>
  <c r="K22486" i="2"/>
  <c r="K22487" i="2"/>
  <c r="K22488" i="2"/>
  <c r="K22489" i="2"/>
  <c r="K22490" i="2"/>
  <c r="K22491" i="2"/>
  <c r="K22492" i="2"/>
  <c r="K22493" i="2"/>
  <c r="K22494" i="2"/>
  <c r="K22495" i="2"/>
  <c r="K22496" i="2"/>
  <c r="K22497" i="2"/>
  <c r="K22498" i="2"/>
  <c r="K22499" i="2"/>
  <c r="K22500" i="2"/>
  <c r="K22501" i="2"/>
  <c r="K22502" i="2"/>
  <c r="K22503" i="2"/>
  <c r="K22504" i="2"/>
  <c r="K22505" i="2"/>
  <c r="K22506" i="2"/>
  <c r="K22507" i="2"/>
  <c r="K22508" i="2"/>
  <c r="K22509" i="2"/>
  <c r="K22510" i="2"/>
  <c r="K22511" i="2"/>
  <c r="K22512" i="2"/>
  <c r="K22513" i="2"/>
  <c r="K22514" i="2"/>
  <c r="K22515" i="2"/>
  <c r="K22516" i="2"/>
  <c r="K22517" i="2"/>
  <c r="K22518" i="2"/>
  <c r="K22519" i="2"/>
  <c r="K22520" i="2"/>
  <c r="K22521" i="2"/>
  <c r="K22522" i="2"/>
  <c r="K22523" i="2"/>
  <c r="K22524" i="2"/>
  <c r="K22525" i="2"/>
  <c r="K22526" i="2"/>
  <c r="K22527" i="2"/>
  <c r="K22528" i="2"/>
  <c r="K22529" i="2"/>
  <c r="K22530" i="2"/>
  <c r="K22531" i="2"/>
  <c r="K22532" i="2"/>
  <c r="K22533" i="2"/>
  <c r="K22534" i="2"/>
  <c r="K22535" i="2"/>
  <c r="K22536" i="2"/>
  <c r="K22537" i="2"/>
  <c r="K22538" i="2"/>
  <c r="K22539" i="2"/>
  <c r="K22540" i="2"/>
  <c r="K22541" i="2"/>
  <c r="K22542" i="2"/>
  <c r="K22543" i="2"/>
  <c r="K22544" i="2"/>
  <c r="K22545" i="2"/>
  <c r="K22546" i="2"/>
  <c r="K22547" i="2"/>
  <c r="K22548" i="2"/>
  <c r="K22549" i="2"/>
  <c r="K22550" i="2"/>
  <c r="K22551" i="2"/>
  <c r="K22552" i="2"/>
  <c r="K22553" i="2"/>
  <c r="K22554" i="2"/>
  <c r="K22555" i="2"/>
  <c r="K22556" i="2"/>
  <c r="K22557" i="2"/>
  <c r="K22558" i="2"/>
  <c r="K22559" i="2"/>
  <c r="K22560" i="2"/>
  <c r="K22561" i="2"/>
  <c r="K22562" i="2"/>
  <c r="K22563" i="2"/>
  <c r="K22564" i="2"/>
  <c r="K22565" i="2"/>
  <c r="K22566" i="2"/>
  <c r="K22567" i="2"/>
  <c r="K22568" i="2"/>
  <c r="K22569" i="2"/>
  <c r="K22570" i="2"/>
  <c r="K22571" i="2"/>
  <c r="K22572" i="2"/>
  <c r="K22573" i="2"/>
  <c r="K22574" i="2"/>
  <c r="K22575" i="2"/>
  <c r="K22576" i="2"/>
  <c r="K22577" i="2"/>
  <c r="K22578" i="2"/>
  <c r="K22579" i="2"/>
  <c r="K22580" i="2"/>
  <c r="K22581" i="2"/>
  <c r="K22582" i="2"/>
  <c r="K22583" i="2"/>
  <c r="K22584" i="2"/>
  <c r="K22585" i="2"/>
  <c r="K22586" i="2"/>
  <c r="K22587" i="2"/>
  <c r="K22588" i="2"/>
  <c r="K22589" i="2"/>
  <c r="K22590" i="2"/>
  <c r="K22591" i="2"/>
  <c r="K22592" i="2"/>
  <c r="K22593" i="2"/>
  <c r="K22594" i="2"/>
  <c r="K22595" i="2"/>
  <c r="K22596" i="2"/>
  <c r="K22597" i="2"/>
  <c r="K22598" i="2"/>
  <c r="K22599" i="2"/>
  <c r="K22600" i="2"/>
  <c r="K22601" i="2"/>
  <c r="K22602" i="2"/>
  <c r="K22603" i="2"/>
  <c r="K22604" i="2"/>
  <c r="K22605" i="2"/>
  <c r="K22606" i="2"/>
  <c r="K22607" i="2"/>
  <c r="K22608" i="2"/>
  <c r="K22609" i="2"/>
  <c r="K22610" i="2"/>
  <c r="K22611" i="2"/>
  <c r="K22612" i="2"/>
  <c r="K22613" i="2"/>
  <c r="K22614" i="2"/>
  <c r="K22615" i="2"/>
  <c r="K22616" i="2"/>
  <c r="K22617" i="2"/>
  <c r="K22618" i="2"/>
  <c r="K22619" i="2"/>
  <c r="K22620" i="2"/>
  <c r="K22621" i="2"/>
  <c r="K22622" i="2"/>
  <c r="K22623" i="2"/>
  <c r="K22624" i="2"/>
  <c r="K22625" i="2"/>
  <c r="K22626" i="2"/>
  <c r="K22627" i="2"/>
  <c r="K22628" i="2"/>
  <c r="K22629" i="2"/>
  <c r="K22630" i="2"/>
  <c r="K22631" i="2"/>
  <c r="K22632" i="2"/>
  <c r="K22633" i="2"/>
  <c r="K22634" i="2"/>
  <c r="K22635" i="2"/>
  <c r="K22636" i="2"/>
  <c r="K22637" i="2"/>
  <c r="K22638" i="2"/>
  <c r="K22639" i="2"/>
  <c r="K22640" i="2"/>
  <c r="K22641" i="2"/>
  <c r="K22642" i="2"/>
  <c r="K22643" i="2"/>
  <c r="K22644" i="2"/>
  <c r="K22645" i="2"/>
  <c r="K22646" i="2"/>
  <c r="K22647" i="2"/>
  <c r="K22648" i="2"/>
  <c r="K22649" i="2"/>
  <c r="K22650" i="2"/>
  <c r="K22651" i="2"/>
  <c r="K22652" i="2"/>
  <c r="K22653" i="2"/>
  <c r="K22654" i="2"/>
  <c r="K22655" i="2"/>
  <c r="K22656" i="2"/>
  <c r="K22657" i="2"/>
  <c r="K22658" i="2"/>
  <c r="K22659" i="2"/>
  <c r="K22660" i="2"/>
  <c r="K22661" i="2"/>
  <c r="K22662" i="2"/>
  <c r="K22663" i="2"/>
  <c r="K22664" i="2"/>
  <c r="K22665" i="2"/>
  <c r="K22666" i="2"/>
  <c r="K22667" i="2"/>
  <c r="K22668" i="2"/>
  <c r="K22669" i="2"/>
  <c r="K22670" i="2"/>
  <c r="K22671" i="2"/>
  <c r="K22672" i="2"/>
  <c r="K22673" i="2"/>
  <c r="K22674" i="2"/>
  <c r="K22675" i="2"/>
  <c r="K22676" i="2"/>
  <c r="K22677" i="2"/>
  <c r="K22678" i="2"/>
  <c r="K22679" i="2"/>
  <c r="K22680" i="2"/>
  <c r="K22681" i="2"/>
  <c r="K22682" i="2"/>
  <c r="K22683" i="2"/>
  <c r="K22684" i="2"/>
  <c r="K22685" i="2"/>
  <c r="K22686" i="2"/>
  <c r="K22687" i="2"/>
  <c r="K22688" i="2"/>
  <c r="K22689" i="2"/>
  <c r="K22690" i="2"/>
  <c r="K22691" i="2"/>
  <c r="K22692" i="2"/>
  <c r="K22693" i="2"/>
  <c r="K22694" i="2"/>
  <c r="K22695" i="2"/>
  <c r="K22696" i="2"/>
  <c r="K22697" i="2"/>
  <c r="K22698" i="2"/>
  <c r="K22699" i="2"/>
  <c r="K22700" i="2"/>
  <c r="K22701" i="2"/>
  <c r="K22702" i="2"/>
  <c r="K22703" i="2"/>
  <c r="K22704" i="2"/>
  <c r="K22705" i="2"/>
  <c r="K22706" i="2"/>
  <c r="K22707" i="2"/>
  <c r="K22708" i="2"/>
  <c r="K22709" i="2"/>
  <c r="K22710" i="2"/>
  <c r="K22711" i="2"/>
  <c r="K22712" i="2"/>
  <c r="K22713" i="2"/>
  <c r="K22714" i="2"/>
  <c r="K22715" i="2"/>
  <c r="K22716" i="2"/>
  <c r="K22717" i="2"/>
  <c r="K22718" i="2"/>
  <c r="K22719" i="2"/>
  <c r="K22720" i="2"/>
  <c r="K22721" i="2"/>
  <c r="K22722" i="2"/>
  <c r="K22723" i="2"/>
  <c r="K22724" i="2"/>
  <c r="K22725" i="2"/>
  <c r="K22726" i="2"/>
  <c r="K22727" i="2"/>
  <c r="K22728" i="2"/>
  <c r="K22729" i="2"/>
  <c r="K22730" i="2"/>
  <c r="K22731" i="2"/>
  <c r="K22732" i="2"/>
  <c r="K22733" i="2"/>
  <c r="K22734" i="2"/>
  <c r="K22735" i="2"/>
  <c r="K22736" i="2"/>
  <c r="K22737" i="2"/>
  <c r="K22738" i="2"/>
  <c r="K22739" i="2"/>
  <c r="K22740" i="2"/>
  <c r="K22741" i="2"/>
  <c r="K22742" i="2"/>
  <c r="K22743" i="2"/>
  <c r="K22744" i="2"/>
  <c r="K22745" i="2"/>
  <c r="K22746" i="2"/>
  <c r="K22747" i="2"/>
  <c r="K22748" i="2"/>
  <c r="K22749" i="2"/>
  <c r="K22750" i="2"/>
  <c r="K22751" i="2"/>
  <c r="K22752" i="2"/>
  <c r="K22753" i="2"/>
  <c r="K22754" i="2"/>
  <c r="K22755" i="2"/>
  <c r="K22756" i="2"/>
  <c r="K22757" i="2"/>
  <c r="K22758" i="2"/>
  <c r="K22759" i="2"/>
  <c r="K22760" i="2"/>
  <c r="K22761" i="2"/>
  <c r="K22762" i="2"/>
  <c r="K22763" i="2"/>
  <c r="K22764" i="2"/>
  <c r="K22765" i="2"/>
  <c r="K22766" i="2"/>
  <c r="K22767" i="2"/>
  <c r="K22768" i="2"/>
  <c r="K22769" i="2"/>
  <c r="K22770" i="2"/>
  <c r="K22771" i="2"/>
  <c r="K22772" i="2"/>
  <c r="K22773" i="2"/>
  <c r="K22774" i="2"/>
  <c r="K22775" i="2"/>
  <c r="K22776" i="2"/>
  <c r="K22777" i="2"/>
  <c r="K22778" i="2"/>
  <c r="K22779" i="2"/>
  <c r="K22780" i="2"/>
  <c r="K22781" i="2"/>
  <c r="K22782" i="2"/>
  <c r="K22783" i="2"/>
  <c r="K22784" i="2"/>
  <c r="K22785" i="2"/>
  <c r="K22786" i="2"/>
  <c r="K22787" i="2"/>
  <c r="K22788" i="2"/>
  <c r="K22789" i="2"/>
  <c r="K22790" i="2"/>
  <c r="K22791" i="2"/>
  <c r="K22792" i="2"/>
  <c r="K22793" i="2"/>
  <c r="K22794" i="2"/>
  <c r="K22795" i="2"/>
  <c r="K22796" i="2"/>
  <c r="K22797" i="2"/>
  <c r="K22798" i="2"/>
  <c r="K22799" i="2"/>
  <c r="K22800" i="2"/>
  <c r="K22801" i="2"/>
  <c r="K22802" i="2"/>
  <c r="K22803" i="2"/>
  <c r="K22804" i="2"/>
  <c r="K22805" i="2"/>
  <c r="K22806" i="2"/>
  <c r="K22807" i="2"/>
  <c r="K22808" i="2"/>
  <c r="K22809" i="2"/>
  <c r="K22810" i="2"/>
  <c r="K22811" i="2"/>
  <c r="K22812" i="2"/>
  <c r="K22813" i="2"/>
  <c r="K22814" i="2"/>
  <c r="K22815" i="2"/>
  <c r="K22816" i="2"/>
  <c r="K22817" i="2"/>
  <c r="K22818" i="2"/>
  <c r="K22819" i="2"/>
  <c r="K22820" i="2"/>
  <c r="K22821" i="2"/>
  <c r="K22822" i="2"/>
  <c r="K22823" i="2"/>
  <c r="K22824" i="2"/>
  <c r="K22825" i="2"/>
  <c r="K22826" i="2"/>
  <c r="K22827" i="2"/>
  <c r="K22828" i="2"/>
  <c r="K22829" i="2"/>
  <c r="K22830" i="2"/>
  <c r="K22831" i="2"/>
  <c r="K22832" i="2"/>
  <c r="K22833" i="2"/>
  <c r="K22834" i="2"/>
  <c r="K22835" i="2"/>
  <c r="K22836" i="2"/>
  <c r="K22837" i="2"/>
  <c r="K22838" i="2"/>
  <c r="K22839" i="2"/>
  <c r="K22840" i="2"/>
  <c r="K22841" i="2"/>
  <c r="K22842" i="2"/>
  <c r="K22843" i="2"/>
  <c r="K22844" i="2"/>
  <c r="K22845" i="2"/>
  <c r="K22846" i="2"/>
  <c r="K22847" i="2"/>
  <c r="K22848" i="2"/>
  <c r="K22849" i="2"/>
  <c r="K22850" i="2"/>
  <c r="K22851" i="2"/>
  <c r="K22852" i="2"/>
  <c r="K22853" i="2"/>
  <c r="K22854" i="2"/>
  <c r="K22855" i="2"/>
  <c r="K22856" i="2"/>
  <c r="K22857" i="2"/>
  <c r="K22858" i="2"/>
  <c r="K22859" i="2"/>
  <c r="K22860" i="2"/>
  <c r="K22861" i="2"/>
  <c r="K22862" i="2"/>
  <c r="K22863" i="2"/>
  <c r="K22864" i="2"/>
  <c r="K22865" i="2"/>
  <c r="K22866" i="2"/>
  <c r="K22867" i="2"/>
  <c r="K22868" i="2"/>
  <c r="K22869" i="2"/>
  <c r="K22870" i="2"/>
  <c r="K22871" i="2"/>
  <c r="K22872" i="2"/>
  <c r="K22873" i="2"/>
  <c r="K22874" i="2"/>
  <c r="K22875" i="2"/>
  <c r="K22876" i="2"/>
  <c r="K22877" i="2"/>
  <c r="K22878" i="2"/>
  <c r="K22879" i="2"/>
  <c r="K22880" i="2"/>
  <c r="K22881" i="2"/>
  <c r="K22882" i="2"/>
  <c r="K22883" i="2"/>
  <c r="K22884" i="2"/>
  <c r="K22885" i="2"/>
  <c r="K22886" i="2"/>
  <c r="K22887" i="2"/>
  <c r="K22888" i="2"/>
  <c r="K22889" i="2"/>
  <c r="K22890" i="2"/>
  <c r="K22891" i="2"/>
  <c r="K22892" i="2"/>
  <c r="K22893" i="2"/>
  <c r="K22894" i="2"/>
  <c r="K22895" i="2"/>
  <c r="K22896" i="2"/>
  <c r="K22897" i="2"/>
  <c r="K22898" i="2"/>
  <c r="K22899" i="2"/>
  <c r="K22900" i="2"/>
  <c r="K22901" i="2"/>
  <c r="K22902" i="2"/>
  <c r="K22903" i="2"/>
  <c r="K22904" i="2"/>
  <c r="K22905" i="2"/>
  <c r="K22906" i="2"/>
  <c r="K22907" i="2"/>
  <c r="K22908" i="2"/>
  <c r="K22909" i="2"/>
  <c r="K22910" i="2"/>
  <c r="K22911" i="2"/>
  <c r="K22912" i="2"/>
  <c r="K22913" i="2"/>
  <c r="K22914" i="2"/>
  <c r="K22915" i="2"/>
  <c r="K22916" i="2"/>
  <c r="K22917" i="2"/>
  <c r="K22918" i="2"/>
  <c r="K22919" i="2"/>
  <c r="K22920" i="2"/>
  <c r="K22921" i="2"/>
  <c r="K22922" i="2"/>
  <c r="K22923" i="2"/>
  <c r="K22924" i="2"/>
  <c r="K22925" i="2"/>
  <c r="K22926" i="2"/>
  <c r="K22927" i="2"/>
  <c r="K22928" i="2"/>
  <c r="K22929" i="2"/>
  <c r="K22930" i="2"/>
  <c r="K22931" i="2"/>
  <c r="K22932" i="2"/>
  <c r="K22933" i="2"/>
  <c r="K22934" i="2"/>
  <c r="K22935" i="2"/>
  <c r="K22936" i="2"/>
  <c r="K22937" i="2"/>
  <c r="K22938" i="2"/>
  <c r="K22939" i="2"/>
  <c r="K22940" i="2"/>
  <c r="K22941" i="2"/>
  <c r="K22942" i="2"/>
  <c r="K22943" i="2"/>
  <c r="K22944" i="2"/>
  <c r="K22945" i="2"/>
  <c r="K22946" i="2"/>
  <c r="K22947" i="2"/>
  <c r="K22948" i="2"/>
  <c r="K22949" i="2"/>
  <c r="K22950" i="2"/>
  <c r="K22951" i="2"/>
  <c r="K22952" i="2"/>
  <c r="K22953" i="2"/>
  <c r="K22954" i="2"/>
  <c r="K22955" i="2"/>
  <c r="K22956" i="2"/>
  <c r="K22957" i="2"/>
  <c r="K22958" i="2"/>
  <c r="K22959" i="2"/>
  <c r="K22960" i="2"/>
  <c r="K22961" i="2"/>
  <c r="K22962" i="2"/>
  <c r="K22963" i="2"/>
  <c r="K22964" i="2"/>
  <c r="K22965" i="2"/>
  <c r="K22966" i="2"/>
  <c r="K22967" i="2"/>
  <c r="K22968" i="2"/>
  <c r="K22969" i="2"/>
  <c r="K22970" i="2"/>
  <c r="K22971" i="2"/>
  <c r="K22972" i="2"/>
  <c r="K22973" i="2"/>
  <c r="K22974" i="2"/>
  <c r="K22975" i="2"/>
  <c r="K22976" i="2"/>
  <c r="K22977" i="2"/>
  <c r="K22978" i="2"/>
  <c r="K22979" i="2"/>
  <c r="K22980" i="2"/>
  <c r="K22981" i="2"/>
  <c r="K22982" i="2"/>
  <c r="K22983" i="2"/>
  <c r="K22984" i="2"/>
  <c r="K22985" i="2"/>
  <c r="K22986" i="2"/>
  <c r="K22987" i="2"/>
  <c r="K22988" i="2"/>
  <c r="K22989" i="2"/>
  <c r="K22990" i="2"/>
  <c r="K22991" i="2"/>
  <c r="K22992" i="2"/>
  <c r="K22993" i="2"/>
  <c r="K22994" i="2"/>
  <c r="K22995" i="2"/>
  <c r="K22996" i="2"/>
  <c r="K22997" i="2"/>
  <c r="K22998" i="2"/>
  <c r="K22999" i="2"/>
  <c r="K23000" i="2"/>
  <c r="K23001" i="2"/>
  <c r="K23002" i="2"/>
  <c r="K23003" i="2"/>
  <c r="K23004" i="2"/>
  <c r="K23005" i="2"/>
  <c r="K23006" i="2"/>
  <c r="K23007" i="2"/>
  <c r="K23008" i="2"/>
  <c r="K23009" i="2"/>
  <c r="K23010" i="2"/>
  <c r="K23011" i="2"/>
  <c r="K23012" i="2"/>
  <c r="K23013" i="2"/>
  <c r="K23014" i="2"/>
  <c r="K23015" i="2"/>
  <c r="K23016" i="2"/>
  <c r="K23017" i="2"/>
  <c r="K23018" i="2"/>
  <c r="K23019" i="2"/>
  <c r="K23020" i="2"/>
  <c r="K23021" i="2"/>
  <c r="K23022" i="2"/>
  <c r="K23023" i="2"/>
  <c r="K23024" i="2"/>
  <c r="K23025" i="2"/>
  <c r="K23026" i="2"/>
  <c r="K23027" i="2"/>
  <c r="K23028" i="2"/>
  <c r="K23029" i="2"/>
  <c r="K23030" i="2"/>
  <c r="K23031" i="2"/>
  <c r="K23032" i="2"/>
  <c r="K23033" i="2"/>
  <c r="K23034" i="2"/>
  <c r="K23035" i="2"/>
  <c r="K23036" i="2"/>
  <c r="K23037" i="2"/>
  <c r="K23038" i="2"/>
  <c r="K23039" i="2"/>
  <c r="K23040" i="2"/>
  <c r="K23041" i="2"/>
  <c r="K23042" i="2"/>
  <c r="K23043" i="2"/>
  <c r="K23044" i="2"/>
  <c r="K23045" i="2"/>
  <c r="K23046" i="2"/>
  <c r="K23047" i="2"/>
  <c r="K23048" i="2"/>
  <c r="K23049" i="2"/>
  <c r="K23050" i="2"/>
  <c r="K23051" i="2"/>
  <c r="K23052" i="2"/>
  <c r="K23053" i="2"/>
  <c r="K23054" i="2"/>
  <c r="K23055" i="2"/>
  <c r="K23056" i="2"/>
  <c r="K23057" i="2"/>
  <c r="K23058" i="2"/>
  <c r="K23059" i="2"/>
  <c r="K23060" i="2"/>
  <c r="K23061" i="2"/>
  <c r="K23062" i="2"/>
  <c r="K23063" i="2"/>
  <c r="K23064" i="2"/>
  <c r="K23065" i="2"/>
  <c r="K23066" i="2"/>
  <c r="K23067" i="2"/>
  <c r="K23068" i="2"/>
  <c r="K23069" i="2"/>
  <c r="K23070" i="2"/>
  <c r="K23071" i="2"/>
  <c r="K23072" i="2"/>
  <c r="K23073" i="2"/>
  <c r="K23074" i="2"/>
  <c r="K23075" i="2"/>
  <c r="K23076" i="2"/>
  <c r="K23077" i="2"/>
  <c r="K23078" i="2"/>
  <c r="K23079" i="2"/>
  <c r="K23080" i="2"/>
  <c r="K23081" i="2"/>
  <c r="K23082" i="2"/>
  <c r="K23083" i="2"/>
  <c r="K23084" i="2"/>
  <c r="K23085" i="2"/>
  <c r="K23086" i="2"/>
  <c r="K23087" i="2"/>
  <c r="K23088" i="2"/>
  <c r="K23089" i="2"/>
  <c r="K23090" i="2"/>
  <c r="K23091" i="2"/>
  <c r="K23092" i="2"/>
  <c r="K23093" i="2"/>
  <c r="K23094" i="2"/>
  <c r="K23095" i="2"/>
  <c r="K23096" i="2"/>
  <c r="K23097" i="2"/>
  <c r="K23098" i="2"/>
  <c r="K23099" i="2"/>
  <c r="K23100" i="2"/>
  <c r="K23101" i="2"/>
  <c r="K23102" i="2"/>
  <c r="K23103" i="2"/>
  <c r="K23104" i="2"/>
  <c r="K23105" i="2"/>
  <c r="K23106" i="2"/>
  <c r="K23107" i="2"/>
  <c r="K23108" i="2"/>
  <c r="K23109" i="2"/>
  <c r="K23110" i="2"/>
  <c r="K23111" i="2"/>
  <c r="K23112" i="2"/>
  <c r="K23113" i="2"/>
  <c r="K23114" i="2"/>
  <c r="K23115" i="2"/>
  <c r="K23116" i="2"/>
  <c r="K23117" i="2"/>
  <c r="K23118" i="2"/>
  <c r="K23119" i="2"/>
  <c r="K23120" i="2"/>
  <c r="K23121" i="2"/>
  <c r="K23122" i="2"/>
  <c r="K23123" i="2"/>
  <c r="K23124" i="2"/>
  <c r="K23125" i="2"/>
  <c r="K23126" i="2"/>
  <c r="K23127" i="2"/>
  <c r="K23128" i="2"/>
  <c r="K23129" i="2"/>
  <c r="K23130" i="2"/>
  <c r="K23131" i="2"/>
  <c r="K23132" i="2"/>
  <c r="K23133" i="2"/>
  <c r="K23134" i="2"/>
  <c r="K23135" i="2"/>
  <c r="K23136" i="2"/>
  <c r="K23137" i="2"/>
  <c r="K23138" i="2"/>
  <c r="K23139" i="2"/>
  <c r="K23140" i="2"/>
  <c r="K23141" i="2"/>
  <c r="K23142" i="2"/>
  <c r="K23143" i="2"/>
  <c r="K23144" i="2"/>
  <c r="K23145" i="2"/>
  <c r="K23146" i="2"/>
  <c r="K23147" i="2"/>
  <c r="K23148" i="2"/>
  <c r="K23149" i="2"/>
  <c r="K23150" i="2"/>
  <c r="K23151" i="2"/>
  <c r="K23152" i="2"/>
  <c r="K23153" i="2"/>
  <c r="K23154" i="2"/>
  <c r="K23155" i="2"/>
  <c r="K23156" i="2"/>
  <c r="K23157" i="2"/>
  <c r="K23158" i="2"/>
  <c r="K23159" i="2"/>
  <c r="K23160" i="2"/>
  <c r="K23161" i="2"/>
  <c r="K23162" i="2"/>
  <c r="K23163" i="2"/>
  <c r="K23164" i="2"/>
  <c r="K23165" i="2"/>
  <c r="K23166" i="2"/>
  <c r="K23167" i="2"/>
  <c r="K23168" i="2"/>
  <c r="K23169" i="2"/>
  <c r="K23170" i="2"/>
  <c r="K23171" i="2"/>
  <c r="K23172" i="2"/>
  <c r="K23173" i="2"/>
  <c r="K23174" i="2"/>
  <c r="K23175" i="2"/>
  <c r="K23176" i="2"/>
  <c r="K23177" i="2"/>
  <c r="K23178" i="2"/>
  <c r="K23179" i="2"/>
  <c r="K23180" i="2"/>
  <c r="K23181" i="2"/>
  <c r="K23182" i="2"/>
  <c r="K23183" i="2"/>
  <c r="K23184" i="2"/>
  <c r="K23185" i="2"/>
  <c r="K23186" i="2"/>
  <c r="K23187" i="2"/>
  <c r="K23188" i="2"/>
  <c r="K23189" i="2"/>
  <c r="K23190" i="2"/>
  <c r="K23191" i="2"/>
  <c r="K23192" i="2"/>
  <c r="K23193" i="2"/>
  <c r="K23194" i="2"/>
  <c r="K23195" i="2"/>
  <c r="K23196" i="2"/>
  <c r="K23197" i="2"/>
  <c r="K23198" i="2"/>
  <c r="K23199" i="2"/>
  <c r="K23200" i="2"/>
  <c r="K23201" i="2"/>
  <c r="K23202" i="2"/>
  <c r="K23203" i="2"/>
  <c r="K23204" i="2"/>
  <c r="K23205" i="2"/>
  <c r="K23206" i="2"/>
  <c r="K23207" i="2"/>
  <c r="K23208" i="2"/>
  <c r="K23209" i="2"/>
  <c r="K23210" i="2"/>
  <c r="K23211" i="2"/>
  <c r="K23212" i="2"/>
  <c r="K23213" i="2"/>
  <c r="K23214" i="2"/>
  <c r="K23215" i="2"/>
  <c r="K23216" i="2"/>
  <c r="K23217" i="2"/>
  <c r="K23218" i="2"/>
  <c r="K23219" i="2"/>
  <c r="K23220" i="2"/>
  <c r="K23221" i="2"/>
  <c r="K23222" i="2"/>
  <c r="K23223" i="2"/>
  <c r="K23224" i="2"/>
  <c r="K23225" i="2"/>
  <c r="K23226" i="2"/>
  <c r="K23227" i="2"/>
  <c r="K23228" i="2"/>
  <c r="K23229" i="2"/>
  <c r="K23230" i="2"/>
  <c r="K23231" i="2"/>
  <c r="K23232" i="2"/>
  <c r="K23233" i="2"/>
  <c r="K23234" i="2"/>
  <c r="K23235" i="2"/>
  <c r="K23236" i="2"/>
  <c r="K23237" i="2"/>
  <c r="K23238" i="2"/>
  <c r="K23239" i="2"/>
  <c r="K23240" i="2"/>
  <c r="K23241" i="2"/>
  <c r="K23242" i="2"/>
  <c r="K23243" i="2"/>
  <c r="K23244" i="2"/>
  <c r="K23245" i="2"/>
  <c r="K23246" i="2"/>
  <c r="K23247" i="2"/>
  <c r="K23248" i="2"/>
  <c r="K23249" i="2"/>
  <c r="K23250" i="2"/>
  <c r="K23251" i="2"/>
  <c r="K23252" i="2"/>
  <c r="K23253" i="2"/>
  <c r="K23254" i="2"/>
  <c r="K23255" i="2"/>
  <c r="K23256" i="2"/>
  <c r="K23257" i="2"/>
  <c r="K23258" i="2"/>
  <c r="K23259" i="2"/>
  <c r="K23260" i="2"/>
  <c r="K23261" i="2"/>
  <c r="K23262" i="2"/>
  <c r="K23263" i="2"/>
  <c r="K23264" i="2"/>
  <c r="K23265" i="2"/>
  <c r="K23266" i="2"/>
  <c r="K23267" i="2"/>
  <c r="K23268" i="2"/>
  <c r="K23269" i="2"/>
  <c r="K23270" i="2"/>
  <c r="K23271" i="2"/>
  <c r="K23272" i="2"/>
  <c r="K23273" i="2"/>
  <c r="K23274" i="2"/>
  <c r="K23275" i="2"/>
  <c r="K23276" i="2"/>
  <c r="K23277" i="2"/>
  <c r="K23278" i="2"/>
  <c r="K23279" i="2"/>
  <c r="K23280" i="2"/>
  <c r="K23281" i="2"/>
  <c r="K23282" i="2"/>
  <c r="K23283" i="2"/>
  <c r="K23284" i="2"/>
  <c r="K23285" i="2"/>
  <c r="K23286" i="2"/>
  <c r="K23287" i="2"/>
  <c r="K23288" i="2"/>
  <c r="K23289" i="2"/>
  <c r="K23290" i="2"/>
  <c r="K23291" i="2"/>
  <c r="K23292" i="2"/>
  <c r="K23293" i="2"/>
  <c r="K23294" i="2"/>
  <c r="K23295" i="2"/>
  <c r="K23296" i="2"/>
  <c r="K23297" i="2"/>
  <c r="K23298" i="2"/>
  <c r="K23299" i="2"/>
  <c r="K23300" i="2"/>
  <c r="K23301" i="2"/>
  <c r="K23302" i="2"/>
  <c r="K23303" i="2"/>
  <c r="K23304" i="2"/>
  <c r="K23305" i="2"/>
  <c r="K23306" i="2"/>
  <c r="K23307" i="2"/>
  <c r="K23308" i="2"/>
  <c r="K23309" i="2"/>
  <c r="K23310" i="2"/>
  <c r="K23311" i="2"/>
  <c r="K23312" i="2"/>
  <c r="K23313" i="2"/>
  <c r="K23314" i="2"/>
  <c r="K23315" i="2"/>
  <c r="K23316" i="2"/>
  <c r="K23317" i="2"/>
  <c r="K23318" i="2"/>
  <c r="K23319" i="2"/>
  <c r="K23320" i="2"/>
  <c r="K23321" i="2"/>
  <c r="K23322" i="2"/>
  <c r="K23323" i="2"/>
  <c r="K23324" i="2"/>
  <c r="K23325" i="2"/>
  <c r="K23326" i="2"/>
  <c r="K23327" i="2"/>
  <c r="K23328" i="2"/>
  <c r="K23329" i="2"/>
  <c r="K23330" i="2"/>
  <c r="K23331" i="2"/>
  <c r="K23332" i="2"/>
  <c r="K23333" i="2"/>
  <c r="K23334" i="2"/>
  <c r="K23335" i="2"/>
  <c r="K23336" i="2"/>
  <c r="K23337" i="2"/>
  <c r="K23338" i="2"/>
  <c r="K23339" i="2"/>
  <c r="K23340" i="2"/>
  <c r="K23341" i="2"/>
  <c r="K23342" i="2"/>
  <c r="K23343" i="2"/>
  <c r="K23344" i="2"/>
  <c r="K23345" i="2"/>
  <c r="K23346" i="2"/>
  <c r="K23347" i="2"/>
  <c r="K23348" i="2"/>
  <c r="K23349" i="2"/>
  <c r="K23350" i="2"/>
  <c r="K23351" i="2"/>
  <c r="K23352" i="2"/>
  <c r="K23353" i="2"/>
  <c r="K23354" i="2"/>
  <c r="K23355" i="2"/>
  <c r="K23356" i="2"/>
  <c r="K23357" i="2"/>
  <c r="K23358" i="2"/>
  <c r="K23359" i="2"/>
  <c r="K23360" i="2"/>
  <c r="K23361" i="2"/>
  <c r="K23362" i="2"/>
  <c r="K23363" i="2"/>
  <c r="K23364" i="2"/>
  <c r="K23365" i="2"/>
  <c r="K23366" i="2"/>
  <c r="K23367" i="2"/>
  <c r="K23368" i="2"/>
  <c r="K23369" i="2"/>
  <c r="K23370" i="2"/>
  <c r="K23371" i="2"/>
  <c r="K23372" i="2"/>
  <c r="K23373" i="2"/>
  <c r="K23374" i="2"/>
  <c r="K23375" i="2"/>
  <c r="K23376" i="2"/>
  <c r="K23377" i="2"/>
  <c r="K23378" i="2"/>
  <c r="K23379" i="2"/>
  <c r="K23380" i="2"/>
  <c r="K23381" i="2"/>
  <c r="K23382" i="2"/>
  <c r="K23383" i="2"/>
  <c r="K23384" i="2"/>
  <c r="K23385" i="2"/>
  <c r="K23386" i="2"/>
  <c r="K23387" i="2"/>
  <c r="K23388" i="2"/>
  <c r="K23389" i="2"/>
  <c r="K23390" i="2"/>
  <c r="K23391" i="2"/>
  <c r="K23392" i="2"/>
  <c r="K23393" i="2"/>
  <c r="K23394" i="2"/>
  <c r="K23395" i="2"/>
  <c r="K23396" i="2"/>
  <c r="K23397" i="2"/>
  <c r="K23398" i="2"/>
  <c r="K23399" i="2"/>
  <c r="K23400" i="2"/>
  <c r="K23401" i="2"/>
  <c r="K23402" i="2"/>
  <c r="K23403" i="2"/>
  <c r="K23404" i="2"/>
  <c r="K23405" i="2"/>
  <c r="K23406" i="2"/>
  <c r="K23407" i="2"/>
  <c r="K23408" i="2"/>
  <c r="K23409" i="2"/>
  <c r="K23410" i="2"/>
  <c r="K23411" i="2"/>
  <c r="K23412" i="2"/>
  <c r="K23413" i="2"/>
  <c r="K23414" i="2"/>
  <c r="K23415" i="2"/>
  <c r="K23416" i="2"/>
  <c r="K23417" i="2"/>
  <c r="K23418" i="2"/>
  <c r="K23419" i="2"/>
  <c r="K23420" i="2"/>
  <c r="K23421" i="2"/>
  <c r="K23422" i="2"/>
  <c r="K23423" i="2"/>
  <c r="K23424" i="2"/>
  <c r="K23425" i="2"/>
  <c r="K23426" i="2"/>
  <c r="K23427" i="2"/>
  <c r="K23428" i="2"/>
  <c r="K23429" i="2"/>
  <c r="K23430" i="2"/>
  <c r="K23431" i="2"/>
  <c r="K23432" i="2"/>
  <c r="K23433" i="2"/>
  <c r="K23434" i="2"/>
  <c r="K23435" i="2"/>
  <c r="K23436" i="2"/>
  <c r="K23437" i="2"/>
  <c r="K23438" i="2"/>
  <c r="K23439" i="2"/>
  <c r="K23440" i="2"/>
  <c r="K23441" i="2"/>
  <c r="K23442" i="2"/>
  <c r="K23443" i="2"/>
  <c r="K23444" i="2"/>
  <c r="K23445" i="2"/>
  <c r="K23446" i="2"/>
  <c r="K23447" i="2"/>
  <c r="K23448" i="2"/>
  <c r="K23449" i="2"/>
  <c r="K23450" i="2"/>
  <c r="K23451" i="2"/>
  <c r="K23452" i="2"/>
  <c r="K23453" i="2"/>
  <c r="K23454" i="2"/>
  <c r="K23455" i="2"/>
  <c r="K23456" i="2"/>
  <c r="K23457" i="2"/>
  <c r="K23458" i="2"/>
  <c r="K23459" i="2"/>
  <c r="K23460" i="2"/>
  <c r="K23461" i="2"/>
  <c r="K23462" i="2"/>
  <c r="K23463" i="2"/>
  <c r="K23464" i="2"/>
  <c r="K23465" i="2"/>
  <c r="K23466" i="2"/>
  <c r="K23467" i="2"/>
  <c r="K23468" i="2"/>
  <c r="K23469" i="2"/>
  <c r="K23470" i="2"/>
  <c r="K23471" i="2"/>
  <c r="K23472" i="2"/>
  <c r="K23473" i="2"/>
  <c r="K23474" i="2"/>
  <c r="K23475" i="2"/>
  <c r="K23476" i="2"/>
  <c r="K23477" i="2"/>
  <c r="K23478" i="2"/>
  <c r="K23479" i="2"/>
  <c r="K23480" i="2"/>
  <c r="K23481" i="2"/>
  <c r="K23482" i="2"/>
  <c r="K23483" i="2"/>
  <c r="K23484" i="2"/>
  <c r="K23485" i="2"/>
  <c r="K23486" i="2"/>
  <c r="K23487" i="2"/>
  <c r="K23488" i="2"/>
  <c r="K23489" i="2"/>
  <c r="K23490" i="2"/>
  <c r="K23491" i="2"/>
  <c r="K23492" i="2"/>
  <c r="K23493" i="2"/>
  <c r="K23494" i="2"/>
  <c r="K23495" i="2"/>
  <c r="K23496" i="2"/>
  <c r="K23497" i="2"/>
  <c r="K23498" i="2"/>
  <c r="K23499" i="2"/>
  <c r="K23500" i="2"/>
  <c r="K23501" i="2"/>
  <c r="K23502" i="2"/>
  <c r="K23503" i="2"/>
  <c r="K23504" i="2"/>
  <c r="K23505" i="2"/>
  <c r="K23506" i="2"/>
  <c r="K23507" i="2"/>
  <c r="K23508" i="2"/>
  <c r="K23509" i="2"/>
  <c r="K23510" i="2"/>
  <c r="K23511" i="2"/>
  <c r="K23512" i="2"/>
  <c r="K23513" i="2"/>
  <c r="K23514" i="2"/>
  <c r="K23515" i="2"/>
  <c r="K23516" i="2"/>
  <c r="K23517" i="2"/>
  <c r="K23518" i="2"/>
  <c r="K23519" i="2"/>
  <c r="K23520" i="2"/>
  <c r="K23521" i="2"/>
  <c r="K23522" i="2"/>
  <c r="K23523" i="2"/>
  <c r="K23524" i="2"/>
  <c r="K23525" i="2"/>
  <c r="K23526" i="2"/>
  <c r="K23527" i="2"/>
  <c r="K23528" i="2"/>
  <c r="K23529" i="2"/>
  <c r="K23530" i="2"/>
  <c r="K23531" i="2"/>
  <c r="K23532" i="2"/>
  <c r="K23533" i="2"/>
  <c r="K23534" i="2"/>
  <c r="K23535" i="2"/>
  <c r="K23536" i="2"/>
  <c r="K23537" i="2"/>
  <c r="K23538" i="2"/>
  <c r="K23539" i="2"/>
  <c r="K23540" i="2"/>
  <c r="K23541" i="2"/>
  <c r="K23542" i="2"/>
  <c r="K23543" i="2"/>
  <c r="K23544" i="2"/>
  <c r="K23545" i="2"/>
  <c r="K23546" i="2"/>
  <c r="K23547" i="2"/>
  <c r="K23548" i="2"/>
  <c r="K23549" i="2"/>
  <c r="K23550" i="2"/>
  <c r="K23551" i="2"/>
  <c r="K23552" i="2"/>
  <c r="K23553" i="2"/>
  <c r="K23554" i="2"/>
  <c r="K23555" i="2"/>
  <c r="K23556" i="2"/>
  <c r="K23557" i="2"/>
  <c r="K23558" i="2"/>
  <c r="K23559" i="2"/>
  <c r="K23560" i="2"/>
  <c r="K23561" i="2"/>
  <c r="K23562" i="2"/>
  <c r="K23563" i="2"/>
  <c r="K23564" i="2"/>
  <c r="K23565" i="2"/>
  <c r="K23566" i="2"/>
  <c r="K23567" i="2"/>
  <c r="K23568" i="2"/>
  <c r="K23569" i="2"/>
  <c r="K23570" i="2"/>
  <c r="K23571" i="2"/>
  <c r="K23572" i="2"/>
  <c r="K23573" i="2"/>
  <c r="K23574" i="2"/>
  <c r="K23575" i="2"/>
  <c r="K23576" i="2"/>
  <c r="K23577" i="2"/>
  <c r="K23578" i="2"/>
  <c r="K23579" i="2"/>
  <c r="K23580" i="2"/>
  <c r="K23581" i="2"/>
  <c r="K23582" i="2"/>
  <c r="K23583" i="2"/>
  <c r="K23584" i="2"/>
  <c r="K23585" i="2"/>
  <c r="K23586" i="2"/>
  <c r="K23587" i="2"/>
  <c r="K23588" i="2"/>
  <c r="K23589" i="2"/>
  <c r="K23590" i="2"/>
  <c r="K23591" i="2"/>
  <c r="K23592" i="2"/>
  <c r="K23593" i="2"/>
  <c r="K23594" i="2"/>
  <c r="K23595" i="2"/>
  <c r="K23596" i="2"/>
  <c r="K23597" i="2"/>
  <c r="K23598" i="2"/>
  <c r="K23599" i="2"/>
  <c r="K23600" i="2"/>
  <c r="K23601" i="2"/>
  <c r="K23602" i="2"/>
  <c r="K23603" i="2"/>
  <c r="K23604" i="2"/>
  <c r="K23605" i="2"/>
  <c r="K23606" i="2"/>
  <c r="K23607" i="2"/>
  <c r="K23608" i="2"/>
  <c r="K23609" i="2"/>
  <c r="K23610" i="2"/>
  <c r="K23611" i="2"/>
  <c r="K23612" i="2"/>
  <c r="K23613" i="2"/>
  <c r="K23614" i="2"/>
  <c r="K23615" i="2"/>
  <c r="K23616" i="2"/>
  <c r="K23617" i="2"/>
  <c r="K23618" i="2"/>
  <c r="K23619" i="2"/>
  <c r="K23620" i="2"/>
  <c r="K23621" i="2"/>
  <c r="K23622" i="2"/>
  <c r="K23623" i="2"/>
  <c r="K23624" i="2"/>
  <c r="K23625" i="2"/>
  <c r="K23626" i="2"/>
  <c r="K23627" i="2"/>
  <c r="K23628" i="2"/>
  <c r="K23629" i="2"/>
  <c r="K23630" i="2"/>
  <c r="K23631" i="2"/>
  <c r="K23632" i="2"/>
  <c r="K23633" i="2"/>
  <c r="K23634" i="2"/>
  <c r="K23635" i="2"/>
  <c r="K23636" i="2"/>
  <c r="K23637" i="2"/>
  <c r="K23638" i="2"/>
  <c r="K23639" i="2"/>
  <c r="K23640" i="2"/>
  <c r="K23641" i="2"/>
  <c r="K23642" i="2"/>
  <c r="K23643" i="2"/>
  <c r="K23644" i="2"/>
  <c r="K23645" i="2"/>
  <c r="K23646" i="2"/>
  <c r="K23647" i="2"/>
  <c r="K23648" i="2"/>
  <c r="K23649" i="2"/>
  <c r="K23650" i="2"/>
  <c r="K23651" i="2"/>
  <c r="K23652" i="2"/>
  <c r="K23653" i="2"/>
  <c r="K23654" i="2"/>
  <c r="K23655" i="2"/>
  <c r="K23656" i="2"/>
  <c r="K23657" i="2"/>
  <c r="K23658" i="2"/>
  <c r="K23659" i="2"/>
  <c r="K23660" i="2"/>
  <c r="K23661" i="2"/>
  <c r="K23662" i="2"/>
  <c r="K23663" i="2"/>
  <c r="K23664" i="2"/>
  <c r="K23665" i="2"/>
  <c r="K23666" i="2"/>
  <c r="K23667" i="2"/>
  <c r="K23668" i="2"/>
  <c r="K23669" i="2"/>
  <c r="K23670" i="2"/>
  <c r="K23671" i="2"/>
  <c r="K23672" i="2"/>
  <c r="K23673" i="2"/>
  <c r="K23674" i="2"/>
  <c r="K23675" i="2"/>
  <c r="K23676" i="2"/>
  <c r="K23677" i="2"/>
  <c r="K23678" i="2"/>
  <c r="K23679" i="2"/>
  <c r="K23680" i="2"/>
  <c r="K23681" i="2"/>
  <c r="K23682" i="2"/>
  <c r="K23683" i="2"/>
  <c r="K23684" i="2"/>
  <c r="K23685" i="2"/>
  <c r="K23686" i="2"/>
  <c r="K23687" i="2"/>
  <c r="K23688" i="2"/>
  <c r="K23689" i="2"/>
  <c r="K23690" i="2"/>
  <c r="K23691" i="2"/>
  <c r="K23692" i="2"/>
  <c r="K23693" i="2"/>
  <c r="K23694" i="2"/>
  <c r="K23695" i="2"/>
  <c r="K23696" i="2"/>
  <c r="K23697" i="2"/>
  <c r="K23698" i="2"/>
  <c r="K23699" i="2"/>
  <c r="K23700" i="2"/>
  <c r="K23701" i="2"/>
  <c r="K23702" i="2"/>
  <c r="K23703" i="2"/>
  <c r="K23704" i="2"/>
  <c r="K23705" i="2"/>
  <c r="K23706" i="2"/>
  <c r="K23707" i="2"/>
  <c r="K23708" i="2"/>
  <c r="K23709" i="2"/>
  <c r="K23710" i="2"/>
  <c r="K23711" i="2"/>
  <c r="K23712" i="2"/>
  <c r="K23713" i="2"/>
  <c r="K23714" i="2"/>
  <c r="K23715" i="2"/>
  <c r="K23716" i="2"/>
  <c r="K23717" i="2"/>
  <c r="K23718" i="2"/>
  <c r="K23719" i="2"/>
  <c r="K23720" i="2"/>
  <c r="K23721" i="2"/>
  <c r="K23722" i="2"/>
  <c r="K23723" i="2"/>
  <c r="K23724" i="2"/>
  <c r="K23725" i="2"/>
  <c r="K23726" i="2"/>
  <c r="K23727" i="2"/>
  <c r="K23728" i="2"/>
  <c r="K23729" i="2"/>
  <c r="K23730" i="2"/>
  <c r="K23731" i="2"/>
  <c r="K23732" i="2"/>
  <c r="K23733" i="2"/>
  <c r="K23734" i="2"/>
  <c r="K23735" i="2"/>
  <c r="K23736" i="2"/>
  <c r="K23737" i="2"/>
  <c r="K23738" i="2"/>
  <c r="K23739" i="2"/>
  <c r="K23740" i="2"/>
  <c r="K23741" i="2"/>
  <c r="K23742" i="2"/>
  <c r="K23743" i="2"/>
  <c r="K23744" i="2"/>
  <c r="K23745" i="2"/>
  <c r="K23746" i="2"/>
  <c r="K23747" i="2"/>
  <c r="K23748" i="2"/>
  <c r="K23749" i="2"/>
  <c r="K23750" i="2"/>
  <c r="K23751" i="2"/>
  <c r="K23752" i="2"/>
  <c r="K23753" i="2"/>
  <c r="K23754" i="2"/>
  <c r="K23755" i="2"/>
  <c r="K23756" i="2"/>
  <c r="K23757" i="2"/>
  <c r="K23758" i="2"/>
  <c r="K23759" i="2"/>
  <c r="K23760" i="2"/>
  <c r="K23761" i="2"/>
  <c r="K23762" i="2"/>
  <c r="K23763" i="2"/>
  <c r="K23764" i="2"/>
  <c r="K23765" i="2"/>
  <c r="K23766" i="2"/>
  <c r="K23767" i="2"/>
  <c r="K23768" i="2"/>
  <c r="K23769" i="2"/>
  <c r="K23770" i="2"/>
  <c r="K23771" i="2"/>
  <c r="K23772" i="2"/>
  <c r="K23773" i="2"/>
  <c r="K23774" i="2"/>
  <c r="K23775" i="2"/>
  <c r="K23776" i="2"/>
  <c r="K23777" i="2"/>
  <c r="K23778" i="2"/>
  <c r="K23779" i="2"/>
  <c r="K23780" i="2"/>
  <c r="K23781" i="2"/>
  <c r="K23782" i="2"/>
  <c r="K23783" i="2"/>
  <c r="K23784" i="2"/>
  <c r="K23785" i="2"/>
  <c r="K23786" i="2"/>
  <c r="K23787" i="2"/>
  <c r="K23788" i="2"/>
  <c r="K23789" i="2"/>
  <c r="K23790" i="2"/>
  <c r="K23791" i="2"/>
  <c r="K23792" i="2"/>
  <c r="K23793" i="2"/>
  <c r="K23794" i="2"/>
  <c r="K23795" i="2"/>
  <c r="K23796" i="2"/>
  <c r="K23797" i="2"/>
  <c r="K23798" i="2"/>
  <c r="K23799" i="2"/>
  <c r="K23800" i="2"/>
  <c r="K23801" i="2"/>
  <c r="K23802" i="2"/>
  <c r="K23803" i="2"/>
  <c r="K23804" i="2"/>
  <c r="K23805" i="2"/>
  <c r="K23806" i="2"/>
  <c r="K23807" i="2"/>
  <c r="K23808" i="2"/>
  <c r="K23809" i="2"/>
  <c r="K23810" i="2"/>
  <c r="K23811" i="2"/>
  <c r="K23812" i="2"/>
  <c r="K23813" i="2"/>
  <c r="K23814" i="2"/>
  <c r="K23815" i="2"/>
  <c r="K23816" i="2"/>
  <c r="K23817" i="2"/>
  <c r="K23818" i="2"/>
  <c r="K23819" i="2"/>
  <c r="K23820" i="2"/>
  <c r="K23821" i="2"/>
  <c r="K23822" i="2"/>
  <c r="K23823" i="2"/>
  <c r="K23824" i="2"/>
  <c r="K23825" i="2"/>
  <c r="K23826" i="2"/>
  <c r="K23827" i="2"/>
  <c r="K23828" i="2"/>
  <c r="K23829" i="2"/>
  <c r="K23830" i="2"/>
  <c r="K23831" i="2"/>
  <c r="K23832" i="2"/>
  <c r="K23833" i="2"/>
  <c r="K23834" i="2"/>
  <c r="K23835" i="2"/>
  <c r="K23836" i="2"/>
  <c r="K23837" i="2"/>
  <c r="K23838" i="2"/>
  <c r="K23839" i="2"/>
  <c r="K23840" i="2"/>
  <c r="K23841" i="2"/>
  <c r="K23842" i="2"/>
  <c r="K23843" i="2"/>
  <c r="K23844" i="2"/>
  <c r="K23845" i="2"/>
  <c r="K23846" i="2"/>
  <c r="K23847" i="2"/>
  <c r="K23848" i="2"/>
  <c r="K23849" i="2"/>
  <c r="K23850" i="2"/>
  <c r="K23851" i="2"/>
  <c r="K23852" i="2"/>
  <c r="K23853" i="2"/>
  <c r="K23854" i="2"/>
  <c r="K23855" i="2"/>
  <c r="K23856" i="2"/>
  <c r="K23857" i="2"/>
  <c r="K23858" i="2"/>
  <c r="K23859" i="2"/>
  <c r="K23860" i="2"/>
  <c r="K23861" i="2"/>
  <c r="K23862" i="2"/>
  <c r="K23863" i="2"/>
  <c r="K23864" i="2"/>
  <c r="K23865" i="2"/>
  <c r="K23866" i="2"/>
  <c r="K23867" i="2"/>
  <c r="K23868" i="2"/>
  <c r="K23869" i="2"/>
  <c r="K23870" i="2"/>
  <c r="K23871" i="2"/>
  <c r="K23872" i="2"/>
  <c r="K23873" i="2"/>
  <c r="K23874" i="2"/>
  <c r="K23875" i="2"/>
  <c r="K23876" i="2"/>
  <c r="K23877" i="2"/>
  <c r="K23878" i="2"/>
  <c r="K23879" i="2"/>
  <c r="K23880" i="2"/>
  <c r="K23881" i="2"/>
  <c r="K23882" i="2"/>
  <c r="K23883" i="2"/>
  <c r="K23884" i="2"/>
  <c r="K23885" i="2"/>
  <c r="K23886" i="2"/>
  <c r="K23887" i="2"/>
  <c r="K23888" i="2"/>
  <c r="K23889" i="2"/>
  <c r="K23890" i="2"/>
  <c r="K23891" i="2"/>
  <c r="K23892" i="2"/>
  <c r="K23893" i="2"/>
  <c r="K23894" i="2"/>
  <c r="K23895" i="2"/>
  <c r="K23896" i="2"/>
  <c r="K23897" i="2"/>
  <c r="K23898" i="2"/>
  <c r="K23899" i="2"/>
  <c r="K23900" i="2"/>
  <c r="K23901" i="2"/>
  <c r="K23902" i="2"/>
  <c r="K23903" i="2"/>
  <c r="K23904" i="2"/>
  <c r="K23905" i="2"/>
  <c r="K23906" i="2"/>
  <c r="K23907" i="2"/>
  <c r="K23908" i="2"/>
  <c r="K23909" i="2"/>
  <c r="K23910" i="2"/>
  <c r="K23911" i="2"/>
  <c r="K23912" i="2"/>
  <c r="K23913" i="2"/>
  <c r="K23914" i="2"/>
  <c r="K23915" i="2"/>
  <c r="K23916" i="2"/>
  <c r="K23917" i="2"/>
  <c r="K23918" i="2"/>
  <c r="K23919" i="2"/>
  <c r="K23920" i="2"/>
  <c r="K23921" i="2"/>
  <c r="K23922" i="2"/>
  <c r="K23923" i="2"/>
  <c r="K23924" i="2"/>
  <c r="K23925" i="2"/>
  <c r="K23926" i="2"/>
  <c r="K23927" i="2"/>
  <c r="K23928" i="2"/>
  <c r="K23929" i="2"/>
  <c r="K23930" i="2"/>
  <c r="K23931" i="2"/>
  <c r="K23932" i="2"/>
  <c r="K23933" i="2"/>
  <c r="K23934" i="2"/>
  <c r="K23935" i="2"/>
  <c r="K23936" i="2"/>
  <c r="K23937" i="2"/>
  <c r="K23938" i="2"/>
  <c r="K23939" i="2"/>
  <c r="K23940" i="2"/>
  <c r="K23941" i="2"/>
  <c r="K23942" i="2"/>
  <c r="K23943" i="2"/>
  <c r="K23944" i="2"/>
  <c r="K23945" i="2"/>
  <c r="K23946" i="2"/>
  <c r="K23947" i="2"/>
  <c r="K23948" i="2"/>
  <c r="K23949" i="2"/>
  <c r="K23950" i="2"/>
  <c r="K23951" i="2"/>
  <c r="K23952" i="2"/>
  <c r="K23953" i="2"/>
  <c r="K23954" i="2"/>
  <c r="K23955" i="2"/>
  <c r="K23956" i="2"/>
  <c r="K23957" i="2"/>
  <c r="K23958" i="2"/>
  <c r="K23959" i="2"/>
  <c r="K23960" i="2"/>
  <c r="K23961" i="2"/>
  <c r="K23962" i="2"/>
  <c r="K23963" i="2"/>
  <c r="K23964" i="2"/>
  <c r="K23965" i="2"/>
  <c r="K23966" i="2"/>
  <c r="K23967" i="2"/>
  <c r="K23968" i="2"/>
  <c r="K23969" i="2"/>
  <c r="K23970" i="2"/>
  <c r="K23971" i="2"/>
  <c r="K23972" i="2"/>
  <c r="K23973" i="2"/>
  <c r="K23974" i="2"/>
  <c r="K23975" i="2"/>
  <c r="K23976" i="2"/>
  <c r="K23977" i="2"/>
  <c r="K23978" i="2"/>
  <c r="K23979" i="2"/>
  <c r="K23980" i="2"/>
  <c r="K23981" i="2"/>
  <c r="K23982" i="2"/>
  <c r="K23983" i="2"/>
  <c r="K23984" i="2"/>
  <c r="K23985" i="2"/>
  <c r="K23986" i="2"/>
  <c r="K23987" i="2"/>
  <c r="K23988" i="2"/>
  <c r="K23989" i="2"/>
  <c r="K23990" i="2"/>
  <c r="K23991" i="2"/>
  <c r="K23992" i="2"/>
  <c r="K23993" i="2"/>
  <c r="K23994" i="2"/>
  <c r="K23995" i="2"/>
  <c r="K23996" i="2"/>
  <c r="K23997" i="2"/>
  <c r="K23998" i="2"/>
  <c r="K23999" i="2"/>
  <c r="K24000" i="2"/>
  <c r="K24001" i="2"/>
  <c r="K24002" i="2"/>
  <c r="K24003" i="2"/>
  <c r="K24004" i="2"/>
  <c r="K24005" i="2"/>
  <c r="K24006" i="2"/>
  <c r="K24007" i="2"/>
  <c r="K24008" i="2"/>
  <c r="K24009" i="2"/>
  <c r="K24010" i="2"/>
  <c r="K24011" i="2"/>
  <c r="K24012" i="2"/>
  <c r="K24013" i="2"/>
  <c r="K24014" i="2"/>
  <c r="K24015" i="2"/>
  <c r="K24016" i="2"/>
  <c r="K24017" i="2"/>
  <c r="K24018" i="2"/>
  <c r="K24019" i="2"/>
  <c r="K24020" i="2"/>
  <c r="K24021" i="2"/>
  <c r="K24022" i="2"/>
  <c r="K24023" i="2"/>
  <c r="K24024" i="2"/>
  <c r="K24025" i="2"/>
  <c r="K24026" i="2"/>
  <c r="K24027" i="2"/>
  <c r="K24028" i="2"/>
  <c r="K24029" i="2"/>
  <c r="K24030" i="2"/>
  <c r="K24031" i="2"/>
  <c r="K24032" i="2"/>
  <c r="K24033" i="2"/>
  <c r="K24034" i="2"/>
  <c r="K24035" i="2"/>
  <c r="K24036" i="2"/>
  <c r="K24037" i="2"/>
  <c r="K24038" i="2"/>
  <c r="K24039" i="2"/>
  <c r="K24040" i="2"/>
  <c r="K24041" i="2"/>
  <c r="K24042" i="2"/>
  <c r="K24043" i="2"/>
  <c r="K24044" i="2"/>
  <c r="K24045" i="2"/>
  <c r="K24046" i="2"/>
  <c r="K24047" i="2"/>
  <c r="K24048" i="2"/>
  <c r="K24049" i="2"/>
  <c r="K24050" i="2"/>
  <c r="K24051" i="2"/>
  <c r="K24052" i="2"/>
  <c r="K24053" i="2"/>
  <c r="K24054" i="2"/>
  <c r="K24055" i="2"/>
  <c r="K24056" i="2"/>
  <c r="K24057" i="2"/>
  <c r="K24058" i="2"/>
  <c r="K24059" i="2"/>
  <c r="K24060" i="2"/>
  <c r="K24061" i="2"/>
  <c r="K24062" i="2"/>
  <c r="K24063" i="2"/>
  <c r="K24064" i="2"/>
  <c r="K24065" i="2"/>
  <c r="K24066" i="2"/>
  <c r="K24067" i="2"/>
  <c r="K24068" i="2"/>
  <c r="K24069" i="2"/>
  <c r="K24070" i="2"/>
  <c r="K24071" i="2"/>
  <c r="K24072" i="2"/>
  <c r="K24073" i="2"/>
  <c r="K24074" i="2"/>
  <c r="K24075" i="2"/>
  <c r="K24076" i="2"/>
  <c r="K24077" i="2"/>
  <c r="K24078" i="2"/>
  <c r="K24079" i="2"/>
  <c r="K24080" i="2"/>
  <c r="K24081" i="2"/>
  <c r="K24082" i="2"/>
  <c r="K24083" i="2"/>
  <c r="K24084" i="2"/>
  <c r="K24085" i="2"/>
  <c r="K24086" i="2"/>
  <c r="K24087" i="2"/>
  <c r="K24088" i="2"/>
  <c r="K24089" i="2"/>
  <c r="K24090" i="2"/>
  <c r="K24091" i="2"/>
  <c r="K24092" i="2"/>
  <c r="K24093" i="2"/>
  <c r="K24094" i="2"/>
  <c r="K24095" i="2"/>
  <c r="K24096" i="2"/>
  <c r="K24097" i="2"/>
  <c r="K24098" i="2"/>
  <c r="K24099" i="2"/>
  <c r="K24100" i="2"/>
  <c r="K24101" i="2"/>
  <c r="K24102" i="2"/>
  <c r="K24103" i="2"/>
  <c r="K24104" i="2"/>
  <c r="K24105" i="2"/>
  <c r="K24106" i="2"/>
  <c r="K24107" i="2"/>
  <c r="K24108" i="2"/>
  <c r="K24109" i="2"/>
  <c r="K24110" i="2"/>
  <c r="K24111" i="2"/>
  <c r="K24112" i="2"/>
  <c r="K24113" i="2"/>
  <c r="K24114" i="2"/>
  <c r="K24115" i="2"/>
  <c r="K24116" i="2"/>
  <c r="K24117" i="2"/>
  <c r="K24118" i="2"/>
  <c r="K24119" i="2"/>
  <c r="K24120" i="2"/>
  <c r="K24121" i="2"/>
  <c r="K24122" i="2"/>
  <c r="K24123" i="2"/>
  <c r="K24124" i="2"/>
  <c r="K24125" i="2"/>
  <c r="K24126" i="2"/>
  <c r="K24127" i="2"/>
  <c r="K24128" i="2"/>
  <c r="K24129" i="2"/>
  <c r="K24130" i="2"/>
  <c r="K24131" i="2"/>
  <c r="K24132" i="2"/>
  <c r="K24133" i="2"/>
  <c r="K24134" i="2"/>
  <c r="K24135" i="2"/>
  <c r="K24136" i="2"/>
  <c r="K24137" i="2"/>
  <c r="K24138" i="2"/>
  <c r="K24139" i="2"/>
  <c r="K24140" i="2"/>
  <c r="K24141" i="2"/>
  <c r="K24142" i="2"/>
  <c r="K24143" i="2"/>
  <c r="K24144" i="2"/>
  <c r="K24145" i="2"/>
  <c r="K24146" i="2"/>
  <c r="K24147" i="2"/>
  <c r="K24148" i="2"/>
  <c r="K24149" i="2"/>
  <c r="K24150" i="2"/>
  <c r="K24151" i="2"/>
  <c r="K24152" i="2"/>
  <c r="K24153" i="2"/>
  <c r="K24154" i="2"/>
  <c r="K24155" i="2"/>
  <c r="K24156" i="2"/>
  <c r="K24157" i="2"/>
  <c r="K24158" i="2"/>
  <c r="K24159" i="2"/>
  <c r="K24160" i="2"/>
  <c r="K24161" i="2"/>
  <c r="K24162" i="2"/>
  <c r="K24163" i="2"/>
  <c r="K24164" i="2"/>
  <c r="K24165" i="2"/>
  <c r="K24166" i="2"/>
  <c r="K24167" i="2"/>
  <c r="K24168" i="2"/>
  <c r="K24169" i="2"/>
  <c r="K24170" i="2"/>
  <c r="K24171" i="2"/>
  <c r="K24172" i="2"/>
  <c r="K24173" i="2"/>
  <c r="K24174" i="2"/>
  <c r="K24175" i="2"/>
  <c r="K24176" i="2"/>
  <c r="K24177" i="2"/>
  <c r="K24178" i="2"/>
  <c r="K24179" i="2"/>
  <c r="K24180" i="2"/>
  <c r="K24181" i="2"/>
  <c r="K24182" i="2"/>
  <c r="K24183" i="2"/>
  <c r="K24184" i="2"/>
  <c r="K24185" i="2"/>
  <c r="K24186" i="2"/>
  <c r="K24187" i="2"/>
  <c r="K24188" i="2"/>
  <c r="K24189" i="2"/>
  <c r="K24190" i="2"/>
  <c r="K24191" i="2"/>
  <c r="K24192" i="2"/>
  <c r="K24193" i="2"/>
  <c r="K24194" i="2"/>
  <c r="K24195" i="2"/>
  <c r="K24196" i="2"/>
  <c r="K24197" i="2"/>
  <c r="K24198" i="2"/>
  <c r="K24199" i="2"/>
  <c r="K24200" i="2"/>
  <c r="K24201" i="2"/>
  <c r="K24202" i="2"/>
  <c r="K24203" i="2"/>
  <c r="K24204" i="2"/>
  <c r="K24205" i="2"/>
  <c r="K24206" i="2"/>
  <c r="K24207" i="2"/>
  <c r="K24208" i="2"/>
  <c r="K24209" i="2"/>
  <c r="K24210" i="2"/>
  <c r="K24211" i="2"/>
  <c r="K24212" i="2"/>
  <c r="K24213" i="2"/>
  <c r="K24214" i="2"/>
  <c r="K24215" i="2"/>
  <c r="K24216" i="2"/>
  <c r="K24217" i="2"/>
  <c r="K24218" i="2"/>
  <c r="K24219" i="2"/>
  <c r="K24220" i="2"/>
  <c r="K24221" i="2"/>
  <c r="K24222" i="2"/>
  <c r="K24223" i="2"/>
  <c r="K24224" i="2"/>
  <c r="K24225" i="2"/>
  <c r="K24226" i="2"/>
  <c r="K24227" i="2"/>
  <c r="K24228" i="2"/>
  <c r="K24229" i="2"/>
  <c r="K24230" i="2"/>
  <c r="K24231" i="2"/>
  <c r="K24232" i="2"/>
  <c r="K24233" i="2"/>
  <c r="K24234" i="2"/>
  <c r="K24235" i="2"/>
  <c r="K24236" i="2"/>
  <c r="K24237" i="2"/>
  <c r="K24238" i="2"/>
  <c r="K24239" i="2"/>
  <c r="K24240" i="2"/>
  <c r="K24241" i="2"/>
  <c r="K24242" i="2"/>
  <c r="K24243" i="2"/>
  <c r="K24244" i="2"/>
  <c r="K24245" i="2"/>
  <c r="K24246" i="2"/>
  <c r="K24247" i="2"/>
  <c r="K24248" i="2"/>
  <c r="K24249" i="2"/>
  <c r="K24250" i="2"/>
  <c r="K24251" i="2"/>
  <c r="K24252" i="2"/>
  <c r="K24253" i="2"/>
  <c r="K24254" i="2"/>
  <c r="K24255" i="2"/>
  <c r="K24256" i="2"/>
  <c r="K24257" i="2"/>
  <c r="K24258" i="2"/>
  <c r="K24259" i="2"/>
  <c r="K24260" i="2"/>
  <c r="K24261" i="2"/>
  <c r="K24262" i="2"/>
  <c r="K24263" i="2"/>
  <c r="K24264" i="2"/>
  <c r="K24265" i="2"/>
  <c r="K24266" i="2"/>
  <c r="K24267" i="2"/>
  <c r="K24268" i="2"/>
  <c r="K24269" i="2"/>
  <c r="K24270" i="2"/>
  <c r="K24271" i="2"/>
  <c r="K24272" i="2"/>
  <c r="K24273" i="2"/>
  <c r="K24274" i="2"/>
  <c r="K24275" i="2"/>
  <c r="K24276" i="2"/>
  <c r="K24277" i="2"/>
  <c r="K24278" i="2"/>
  <c r="K24279" i="2"/>
  <c r="K24280" i="2"/>
  <c r="K24281" i="2"/>
  <c r="K24282" i="2"/>
  <c r="K24283" i="2"/>
  <c r="K24284" i="2"/>
  <c r="K24285" i="2"/>
  <c r="K24286" i="2"/>
  <c r="K24287" i="2"/>
  <c r="K24288" i="2"/>
  <c r="K24289" i="2"/>
  <c r="K24290" i="2"/>
  <c r="K24291" i="2"/>
  <c r="K24292" i="2"/>
  <c r="K24293" i="2"/>
  <c r="K24294" i="2"/>
  <c r="K24295" i="2"/>
  <c r="K24296" i="2"/>
  <c r="K24297" i="2"/>
  <c r="K24298" i="2"/>
  <c r="K24299" i="2"/>
  <c r="K24300" i="2"/>
  <c r="K24301" i="2"/>
  <c r="K24302" i="2"/>
  <c r="K24303" i="2"/>
  <c r="K24304" i="2"/>
  <c r="K24305" i="2"/>
  <c r="K24306" i="2"/>
  <c r="K24307" i="2"/>
  <c r="K24308" i="2"/>
  <c r="K24309" i="2"/>
  <c r="K24310" i="2"/>
  <c r="K24311" i="2"/>
  <c r="K24312" i="2"/>
  <c r="K24313" i="2"/>
  <c r="K24314" i="2"/>
  <c r="K24315" i="2"/>
  <c r="K24316" i="2"/>
  <c r="K24317" i="2"/>
  <c r="K24318" i="2"/>
  <c r="K24319" i="2"/>
  <c r="K24320" i="2"/>
  <c r="K24321" i="2"/>
  <c r="K24322" i="2"/>
  <c r="K24323" i="2"/>
  <c r="K24324" i="2"/>
  <c r="K24325" i="2"/>
  <c r="K24326" i="2"/>
  <c r="K24327" i="2"/>
  <c r="K24328" i="2"/>
  <c r="K24329" i="2"/>
  <c r="K24330" i="2"/>
  <c r="K24331" i="2"/>
  <c r="K24332" i="2"/>
  <c r="K24333" i="2"/>
  <c r="K24334" i="2"/>
  <c r="K24335" i="2"/>
  <c r="K24336" i="2"/>
  <c r="K24337" i="2"/>
  <c r="K24338" i="2"/>
  <c r="K24339" i="2"/>
  <c r="K24340" i="2"/>
  <c r="K24341" i="2"/>
  <c r="K24342" i="2"/>
  <c r="K24343" i="2"/>
  <c r="K24344" i="2"/>
  <c r="K24345" i="2"/>
  <c r="K24346" i="2"/>
  <c r="K24347" i="2"/>
  <c r="K24348" i="2"/>
  <c r="K24349" i="2"/>
  <c r="K24350" i="2"/>
  <c r="K24351" i="2"/>
  <c r="K24352" i="2"/>
  <c r="K24353" i="2"/>
  <c r="K24354" i="2"/>
  <c r="K24355" i="2"/>
  <c r="K24356" i="2"/>
  <c r="K24357" i="2"/>
  <c r="K24358" i="2"/>
  <c r="K24359" i="2"/>
  <c r="K24360" i="2"/>
  <c r="K24361" i="2"/>
  <c r="K24362" i="2"/>
  <c r="K24363" i="2"/>
  <c r="K24364" i="2"/>
  <c r="K24365" i="2"/>
  <c r="K24366" i="2"/>
  <c r="K24367" i="2"/>
  <c r="K24368" i="2"/>
  <c r="K24369" i="2"/>
  <c r="K24370" i="2"/>
  <c r="K24371" i="2"/>
  <c r="K24372" i="2"/>
  <c r="K24373" i="2"/>
  <c r="K24374" i="2"/>
  <c r="K24375" i="2"/>
  <c r="K24376" i="2"/>
  <c r="K24377" i="2"/>
  <c r="K24378" i="2"/>
  <c r="K24379" i="2"/>
  <c r="K24380" i="2"/>
  <c r="K24381" i="2"/>
  <c r="K24382" i="2"/>
  <c r="K24383" i="2"/>
  <c r="K24384" i="2"/>
  <c r="K24385" i="2"/>
  <c r="K24386" i="2"/>
  <c r="K24387" i="2"/>
  <c r="K24388" i="2"/>
  <c r="K24389" i="2"/>
  <c r="K24390" i="2"/>
  <c r="K24391" i="2"/>
  <c r="K24392" i="2"/>
  <c r="K24393" i="2"/>
  <c r="K24394" i="2"/>
  <c r="K24395" i="2"/>
  <c r="K24396" i="2"/>
  <c r="K24397" i="2"/>
  <c r="K24398" i="2"/>
  <c r="K24399" i="2"/>
  <c r="K24400" i="2"/>
  <c r="K24401" i="2"/>
  <c r="K24402" i="2"/>
  <c r="K24403" i="2"/>
  <c r="K24404" i="2"/>
  <c r="K24405" i="2"/>
  <c r="K24406" i="2"/>
  <c r="K24407" i="2"/>
  <c r="K24408" i="2"/>
  <c r="K24409" i="2"/>
  <c r="K24410" i="2"/>
  <c r="K24411" i="2"/>
  <c r="K24412" i="2"/>
  <c r="K24413" i="2"/>
  <c r="K24414" i="2"/>
  <c r="K24415" i="2"/>
  <c r="K24416" i="2"/>
  <c r="K24417" i="2"/>
  <c r="K24418" i="2"/>
  <c r="K24419" i="2"/>
  <c r="K24420" i="2"/>
  <c r="K24421" i="2"/>
  <c r="K24422" i="2"/>
  <c r="K24423" i="2"/>
  <c r="K24424" i="2"/>
  <c r="K24425" i="2"/>
  <c r="K24426" i="2"/>
  <c r="K24427" i="2"/>
  <c r="K24428" i="2"/>
  <c r="K24429" i="2"/>
  <c r="K24430" i="2"/>
  <c r="K24431" i="2"/>
  <c r="K24432" i="2"/>
  <c r="K24433" i="2"/>
  <c r="K24434" i="2"/>
  <c r="K24435" i="2"/>
  <c r="K24436" i="2"/>
  <c r="K24437" i="2"/>
  <c r="K24438" i="2"/>
  <c r="K24439" i="2"/>
  <c r="K24440" i="2"/>
  <c r="K24441" i="2"/>
  <c r="K24442" i="2"/>
  <c r="K24443" i="2"/>
  <c r="K24444" i="2"/>
  <c r="K24445" i="2"/>
  <c r="K24446" i="2"/>
  <c r="K24447" i="2"/>
  <c r="K24448" i="2"/>
  <c r="K24449" i="2"/>
  <c r="K24450" i="2"/>
  <c r="K24451" i="2"/>
  <c r="K24452" i="2"/>
  <c r="K24453" i="2"/>
  <c r="K24454" i="2"/>
  <c r="K24455" i="2"/>
  <c r="K24456" i="2"/>
  <c r="K24457" i="2"/>
  <c r="K24458" i="2"/>
  <c r="K24459" i="2"/>
  <c r="K24460" i="2"/>
  <c r="K24461" i="2"/>
  <c r="K24462" i="2"/>
  <c r="K24463" i="2"/>
  <c r="K24464" i="2"/>
  <c r="K24465" i="2"/>
  <c r="K24466" i="2"/>
  <c r="K24467" i="2"/>
  <c r="K24468" i="2"/>
  <c r="K24469" i="2"/>
  <c r="K24470" i="2"/>
  <c r="K24471" i="2"/>
  <c r="K24472" i="2"/>
  <c r="K24473" i="2"/>
  <c r="K24474" i="2"/>
  <c r="K24475" i="2"/>
  <c r="K24476" i="2"/>
  <c r="K24477" i="2"/>
  <c r="K24478" i="2"/>
  <c r="K24479" i="2"/>
  <c r="K24480" i="2"/>
  <c r="K24481" i="2"/>
  <c r="K24482" i="2"/>
  <c r="K24483" i="2"/>
  <c r="K24484" i="2"/>
  <c r="K24485" i="2"/>
  <c r="K24486" i="2"/>
  <c r="K24487" i="2"/>
  <c r="K24488" i="2"/>
  <c r="K24489" i="2"/>
  <c r="K24490" i="2"/>
  <c r="K24491" i="2"/>
  <c r="K24492" i="2"/>
  <c r="K24493" i="2"/>
  <c r="K24494" i="2"/>
  <c r="K24495" i="2"/>
  <c r="K24496" i="2"/>
  <c r="K24497" i="2"/>
  <c r="K24498" i="2"/>
  <c r="K24499" i="2"/>
  <c r="K24500" i="2"/>
  <c r="K24501" i="2"/>
  <c r="K24502" i="2"/>
  <c r="K24503" i="2"/>
  <c r="K24504" i="2"/>
  <c r="K24505" i="2"/>
  <c r="K24506" i="2"/>
  <c r="K24507" i="2"/>
  <c r="K24508" i="2"/>
  <c r="K24509" i="2"/>
  <c r="K24510" i="2"/>
  <c r="K24511" i="2"/>
  <c r="K24512" i="2"/>
  <c r="K24513" i="2"/>
  <c r="K24514" i="2"/>
  <c r="K24515" i="2"/>
  <c r="K24516" i="2"/>
  <c r="K24517" i="2"/>
  <c r="K24518" i="2"/>
  <c r="K24519" i="2"/>
  <c r="K24520" i="2"/>
  <c r="K24521" i="2"/>
  <c r="K24522" i="2"/>
  <c r="K24523" i="2"/>
  <c r="K24524" i="2"/>
  <c r="K24525" i="2"/>
  <c r="K24526" i="2"/>
  <c r="K24527" i="2"/>
  <c r="K24528" i="2"/>
  <c r="K24529" i="2"/>
  <c r="K24530" i="2"/>
  <c r="K24531" i="2"/>
  <c r="K24532" i="2"/>
  <c r="K24533" i="2"/>
  <c r="K24534" i="2"/>
  <c r="K24535" i="2"/>
  <c r="K24536" i="2"/>
  <c r="K24537" i="2"/>
  <c r="K24538" i="2"/>
  <c r="K24539" i="2"/>
  <c r="K24540" i="2"/>
  <c r="K24541" i="2"/>
  <c r="K24542" i="2"/>
  <c r="K24543" i="2"/>
  <c r="K24544" i="2"/>
  <c r="K24545" i="2"/>
  <c r="K24546" i="2"/>
  <c r="K24547" i="2"/>
  <c r="K24548" i="2"/>
  <c r="K24549" i="2"/>
  <c r="K24550" i="2"/>
  <c r="K24551" i="2"/>
  <c r="K24552" i="2"/>
  <c r="K24553" i="2"/>
  <c r="K24554" i="2"/>
  <c r="K24555" i="2"/>
  <c r="K24556" i="2"/>
  <c r="K24557" i="2"/>
  <c r="K24558" i="2"/>
  <c r="K24559" i="2"/>
  <c r="K24560" i="2"/>
  <c r="K24561" i="2"/>
  <c r="K24562" i="2"/>
  <c r="K24563" i="2"/>
  <c r="K24564" i="2"/>
  <c r="K24565" i="2"/>
  <c r="K24566" i="2"/>
  <c r="K24567" i="2"/>
  <c r="K24568" i="2"/>
  <c r="K24569" i="2"/>
  <c r="K24570" i="2"/>
  <c r="K24571" i="2"/>
  <c r="K24572" i="2"/>
  <c r="K24573" i="2"/>
  <c r="K24574" i="2"/>
  <c r="K24575" i="2"/>
  <c r="K24576" i="2"/>
  <c r="K24577" i="2"/>
  <c r="K24578" i="2"/>
  <c r="K24579" i="2"/>
  <c r="K24580" i="2"/>
  <c r="K24581" i="2"/>
  <c r="K24582" i="2"/>
  <c r="K24583" i="2"/>
  <c r="K24584" i="2"/>
  <c r="K24585" i="2"/>
  <c r="K24586" i="2"/>
  <c r="K24587" i="2"/>
  <c r="K24588" i="2"/>
  <c r="K24589" i="2"/>
  <c r="K24590" i="2"/>
  <c r="K24591" i="2"/>
  <c r="K24592" i="2"/>
  <c r="K24593" i="2"/>
  <c r="K24594" i="2"/>
  <c r="K24595" i="2"/>
  <c r="K24596" i="2"/>
  <c r="K24597" i="2"/>
  <c r="K24598" i="2"/>
  <c r="K24599" i="2"/>
  <c r="K24600" i="2"/>
  <c r="K24601" i="2"/>
  <c r="K24602" i="2"/>
  <c r="K24603" i="2"/>
  <c r="K24604" i="2"/>
  <c r="K24605" i="2"/>
  <c r="K24606" i="2"/>
  <c r="K24607" i="2"/>
  <c r="K24608" i="2"/>
  <c r="K24609" i="2"/>
  <c r="K24610" i="2"/>
  <c r="K24611" i="2"/>
  <c r="K24612" i="2"/>
  <c r="K24613" i="2"/>
  <c r="K24614" i="2"/>
  <c r="K24615" i="2"/>
  <c r="K24616" i="2"/>
  <c r="K24617" i="2"/>
  <c r="K24618" i="2"/>
  <c r="K24619" i="2"/>
  <c r="K24620" i="2"/>
  <c r="K24621" i="2"/>
  <c r="K24622" i="2"/>
  <c r="K24623" i="2"/>
  <c r="K24624" i="2"/>
  <c r="K24625" i="2"/>
  <c r="K24626" i="2"/>
  <c r="K24627" i="2"/>
  <c r="K24628" i="2"/>
  <c r="K24629" i="2"/>
  <c r="K24630" i="2"/>
  <c r="K24631" i="2"/>
  <c r="K24632" i="2"/>
  <c r="K24633" i="2"/>
  <c r="K24634" i="2"/>
  <c r="K24635" i="2"/>
  <c r="K24636" i="2"/>
  <c r="K24637" i="2"/>
  <c r="K24638" i="2"/>
  <c r="K24639" i="2"/>
  <c r="K24640" i="2"/>
  <c r="K24641" i="2"/>
  <c r="K24642" i="2"/>
  <c r="K24643" i="2"/>
  <c r="K24644" i="2"/>
  <c r="K24645" i="2"/>
  <c r="K24646" i="2"/>
  <c r="K24647" i="2"/>
  <c r="K24648" i="2"/>
  <c r="K24649" i="2"/>
  <c r="K24650" i="2"/>
  <c r="K24651" i="2"/>
  <c r="K24652" i="2"/>
  <c r="K24653" i="2"/>
  <c r="K24654" i="2"/>
  <c r="K24655" i="2"/>
  <c r="K24656" i="2"/>
  <c r="K24657" i="2"/>
  <c r="K24658" i="2"/>
  <c r="K24659" i="2"/>
  <c r="K24660" i="2"/>
  <c r="K24661" i="2"/>
  <c r="K24662" i="2"/>
  <c r="K24663" i="2"/>
  <c r="K24664" i="2"/>
  <c r="K24665" i="2"/>
  <c r="K24666" i="2"/>
  <c r="K24667" i="2"/>
  <c r="K24668" i="2"/>
  <c r="K24669" i="2"/>
  <c r="K24670" i="2"/>
  <c r="K24671" i="2"/>
  <c r="K24672" i="2"/>
  <c r="K24673" i="2"/>
  <c r="K24674" i="2"/>
  <c r="K24675" i="2"/>
  <c r="K24676" i="2"/>
  <c r="K24677" i="2"/>
  <c r="K24678" i="2"/>
  <c r="K24679" i="2"/>
  <c r="K24680" i="2"/>
  <c r="K24681" i="2"/>
  <c r="K24682" i="2"/>
  <c r="K24683" i="2"/>
  <c r="K24684" i="2"/>
  <c r="K24685" i="2"/>
  <c r="K24686" i="2"/>
  <c r="K24687" i="2"/>
  <c r="K24688" i="2"/>
  <c r="K24689" i="2"/>
  <c r="K24690" i="2"/>
  <c r="K24691" i="2"/>
  <c r="K24692" i="2"/>
  <c r="K24693" i="2"/>
  <c r="K24694" i="2"/>
  <c r="K24695" i="2"/>
  <c r="K24696" i="2"/>
  <c r="K24697" i="2"/>
  <c r="K24698" i="2"/>
  <c r="K24699" i="2"/>
  <c r="K24700" i="2"/>
  <c r="K24701" i="2"/>
  <c r="K24702" i="2"/>
  <c r="K24703" i="2"/>
  <c r="K24704" i="2"/>
  <c r="K24705" i="2"/>
  <c r="K24706" i="2"/>
  <c r="K24707" i="2"/>
  <c r="K24708" i="2"/>
  <c r="K24709" i="2"/>
  <c r="K24710" i="2"/>
  <c r="K24711" i="2"/>
  <c r="K24712" i="2"/>
  <c r="K24713" i="2"/>
  <c r="K24714" i="2"/>
  <c r="K24715" i="2"/>
  <c r="K24716" i="2"/>
  <c r="K24717" i="2"/>
  <c r="K24718" i="2"/>
  <c r="K24719" i="2"/>
  <c r="K24720" i="2"/>
  <c r="K24721" i="2"/>
  <c r="K24722" i="2"/>
  <c r="K24723" i="2"/>
  <c r="K24724" i="2"/>
  <c r="K24725" i="2"/>
  <c r="K24726" i="2"/>
  <c r="K24727" i="2"/>
  <c r="K24728" i="2"/>
  <c r="K24729" i="2"/>
  <c r="K24730" i="2"/>
  <c r="K24731" i="2"/>
  <c r="K24732" i="2"/>
  <c r="K24733" i="2"/>
  <c r="K24734" i="2"/>
  <c r="K24735" i="2"/>
  <c r="K24736" i="2"/>
  <c r="K24737" i="2"/>
  <c r="K24738" i="2"/>
  <c r="K24739" i="2"/>
  <c r="K24740" i="2"/>
  <c r="K24741" i="2"/>
  <c r="K24742" i="2"/>
  <c r="K24743" i="2"/>
  <c r="K24744" i="2"/>
  <c r="K24745" i="2"/>
  <c r="K24746" i="2"/>
  <c r="K24747" i="2"/>
  <c r="K24748" i="2"/>
  <c r="K24749" i="2"/>
  <c r="K24750" i="2"/>
  <c r="K24751" i="2"/>
  <c r="K24752" i="2"/>
  <c r="K24753" i="2"/>
  <c r="K24754" i="2"/>
  <c r="K24755" i="2"/>
  <c r="K24756" i="2"/>
  <c r="K24757" i="2"/>
  <c r="K24758" i="2"/>
  <c r="K24759" i="2"/>
  <c r="K24760" i="2"/>
  <c r="K24761" i="2"/>
  <c r="K24762" i="2"/>
  <c r="K24763" i="2"/>
  <c r="K24764" i="2"/>
  <c r="K24765" i="2"/>
  <c r="K24766" i="2"/>
  <c r="K24767" i="2"/>
  <c r="K24768" i="2"/>
  <c r="K24769" i="2"/>
  <c r="K24770" i="2"/>
  <c r="K24771" i="2"/>
  <c r="K24772" i="2"/>
  <c r="K24773" i="2"/>
  <c r="K24774" i="2"/>
  <c r="K24775" i="2"/>
  <c r="K24776" i="2"/>
  <c r="K24777" i="2"/>
  <c r="K24778" i="2"/>
  <c r="K24779" i="2"/>
  <c r="K24780" i="2"/>
  <c r="K24781" i="2"/>
  <c r="K24782" i="2"/>
  <c r="K24783" i="2"/>
  <c r="K24784" i="2"/>
  <c r="K24785" i="2"/>
  <c r="K24786" i="2"/>
  <c r="K24787" i="2"/>
  <c r="K24788" i="2"/>
  <c r="K24789" i="2"/>
  <c r="K24790" i="2"/>
  <c r="K24791" i="2"/>
  <c r="K24792" i="2"/>
  <c r="K24793" i="2"/>
  <c r="K24794" i="2"/>
  <c r="K24795" i="2"/>
  <c r="K24796" i="2"/>
  <c r="K24797" i="2"/>
  <c r="K24798" i="2"/>
  <c r="K24799" i="2"/>
  <c r="K24800" i="2"/>
  <c r="K24801" i="2"/>
  <c r="K24802" i="2"/>
  <c r="K24803" i="2"/>
  <c r="K24804" i="2"/>
  <c r="K24805" i="2"/>
  <c r="K24806" i="2"/>
  <c r="K24807" i="2"/>
  <c r="K24808" i="2"/>
  <c r="K24809" i="2"/>
  <c r="K24810" i="2"/>
  <c r="K24811" i="2"/>
  <c r="K24812" i="2"/>
  <c r="K24813" i="2"/>
  <c r="K24814" i="2"/>
  <c r="K24815" i="2"/>
  <c r="K24816" i="2"/>
  <c r="K24817" i="2"/>
  <c r="K24818" i="2"/>
  <c r="K24819" i="2"/>
  <c r="K24820" i="2"/>
  <c r="K24821" i="2"/>
  <c r="K24822" i="2"/>
  <c r="K24823" i="2"/>
  <c r="K24824" i="2"/>
  <c r="K24825" i="2"/>
  <c r="K24826" i="2"/>
  <c r="K24827" i="2"/>
  <c r="K24828" i="2"/>
  <c r="K24829" i="2"/>
  <c r="K24830" i="2"/>
  <c r="K24831" i="2"/>
  <c r="K24832" i="2"/>
  <c r="K24833" i="2"/>
  <c r="K24834" i="2"/>
  <c r="K24835" i="2"/>
  <c r="K24836" i="2"/>
  <c r="K24837" i="2"/>
  <c r="K24838" i="2"/>
  <c r="K24839" i="2"/>
  <c r="K24840" i="2"/>
  <c r="K24841" i="2"/>
  <c r="K24842" i="2"/>
  <c r="K24843" i="2"/>
  <c r="K24844" i="2"/>
  <c r="K24845" i="2"/>
  <c r="K24846" i="2"/>
  <c r="K24847" i="2"/>
  <c r="K24848" i="2"/>
  <c r="K24849" i="2"/>
  <c r="K24850" i="2"/>
  <c r="K24851" i="2"/>
  <c r="K24852" i="2"/>
  <c r="K24853" i="2"/>
  <c r="K24854" i="2"/>
  <c r="K24855" i="2"/>
  <c r="K24856" i="2"/>
  <c r="K24857" i="2"/>
  <c r="K24858" i="2"/>
  <c r="K24859" i="2"/>
  <c r="K24860" i="2"/>
  <c r="K24861" i="2"/>
  <c r="K24862" i="2"/>
  <c r="K24863" i="2"/>
  <c r="K24864" i="2"/>
  <c r="K24865" i="2"/>
  <c r="K24866" i="2"/>
  <c r="K24867" i="2"/>
  <c r="K24868" i="2"/>
  <c r="K24869" i="2"/>
  <c r="K24870" i="2"/>
  <c r="K24871" i="2"/>
  <c r="K24872" i="2"/>
  <c r="K24873" i="2"/>
  <c r="K24874" i="2"/>
  <c r="K24875" i="2"/>
  <c r="K24876" i="2"/>
  <c r="K24877" i="2"/>
  <c r="K24878" i="2"/>
  <c r="K24879" i="2"/>
  <c r="K24880" i="2"/>
  <c r="K24881" i="2"/>
  <c r="K24882" i="2"/>
  <c r="K24883" i="2"/>
  <c r="K24884" i="2"/>
  <c r="K24885" i="2"/>
  <c r="K24886" i="2"/>
  <c r="K24887" i="2"/>
  <c r="K24888" i="2"/>
  <c r="K24889" i="2"/>
  <c r="K24890" i="2"/>
  <c r="K24891" i="2"/>
  <c r="K24892" i="2"/>
  <c r="K24893" i="2"/>
  <c r="K24894" i="2"/>
  <c r="K24895" i="2"/>
  <c r="K24896" i="2"/>
  <c r="K24897" i="2"/>
  <c r="K24898" i="2"/>
  <c r="K24899" i="2"/>
  <c r="K24900" i="2"/>
  <c r="K24901" i="2"/>
  <c r="K24902" i="2"/>
  <c r="K24903" i="2"/>
  <c r="K24904" i="2"/>
  <c r="K24905" i="2"/>
  <c r="K24906" i="2"/>
  <c r="K24907" i="2"/>
  <c r="K24908" i="2"/>
  <c r="K24909" i="2"/>
  <c r="K24910" i="2"/>
  <c r="K24911" i="2"/>
  <c r="K24912" i="2"/>
  <c r="K24913" i="2"/>
  <c r="K24914" i="2"/>
  <c r="K24915" i="2"/>
  <c r="K24916" i="2"/>
  <c r="K24917" i="2"/>
  <c r="K24918" i="2"/>
  <c r="K24919" i="2"/>
  <c r="K24920" i="2"/>
  <c r="K24921" i="2"/>
  <c r="K24922" i="2"/>
  <c r="K24923" i="2"/>
  <c r="K24924" i="2"/>
  <c r="K24925" i="2"/>
  <c r="K24926" i="2"/>
  <c r="K24927" i="2"/>
  <c r="K24928" i="2"/>
  <c r="K24929" i="2"/>
  <c r="K24930" i="2"/>
  <c r="K24931" i="2"/>
  <c r="K24932" i="2"/>
  <c r="K24933" i="2"/>
  <c r="K24934" i="2"/>
  <c r="K24935" i="2"/>
  <c r="K24936" i="2"/>
  <c r="K24937" i="2"/>
  <c r="K24938" i="2"/>
  <c r="K24939" i="2"/>
  <c r="K24940" i="2"/>
  <c r="K24941" i="2"/>
  <c r="K24942" i="2"/>
  <c r="K24943" i="2"/>
  <c r="K24944" i="2"/>
  <c r="K24945" i="2"/>
  <c r="K24946" i="2"/>
  <c r="K24947" i="2"/>
  <c r="K24948" i="2"/>
  <c r="K24949" i="2"/>
  <c r="K24950" i="2"/>
  <c r="K24951" i="2"/>
  <c r="K24952" i="2"/>
  <c r="K24953" i="2"/>
  <c r="K24954" i="2"/>
  <c r="K24955" i="2"/>
  <c r="K24956" i="2"/>
  <c r="K24957" i="2"/>
  <c r="K24958" i="2"/>
  <c r="K24959" i="2"/>
  <c r="K24960" i="2"/>
  <c r="K24961" i="2"/>
  <c r="K24962" i="2"/>
  <c r="K24963" i="2"/>
  <c r="K24964" i="2"/>
  <c r="K24965" i="2"/>
  <c r="K24966" i="2"/>
  <c r="K24967" i="2"/>
  <c r="K24968" i="2"/>
  <c r="K24969" i="2"/>
  <c r="K24970" i="2"/>
  <c r="K24971" i="2"/>
  <c r="K24972" i="2"/>
  <c r="K24973" i="2"/>
  <c r="K24974" i="2"/>
  <c r="K24975" i="2"/>
  <c r="K24976" i="2"/>
  <c r="K24977" i="2"/>
  <c r="K24978" i="2"/>
  <c r="K24979" i="2"/>
  <c r="K24980" i="2"/>
  <c r="K24981" i="2"/>
  <c r="K24982" i="2"/>
  <c r="K24983" i="2"/>
  <c r="K24984" i="2"/>
  <c r="K24985" i="2"/>
  <c r="K24986" i="2"/>
  <c r="K24987" i="2"/>
  <c r="K24988" i="2"/>
  <c r="K24989" i="2"/>
  <c r="K24990" i="2"/>
  <c r="K24991" i="2"/>
  <c r="K24992" i="2"/>
  <c r="K24993" i="2"/>
  <c r="K24994" i="2"/>
  <c r="K24995" i="2"/>
  <c r="K24996" i="2"/>
  <c r="K24997" i="2"/>
  <c r="K24998" i="2"/>
  <c r="K24999" i="2"/>
  <c r="K25000" i="2"/>
  <c r="K25001" i="2"/>
  <c r="K25002" i="2"/>
  <c r="K25003" i="2"/>
  <c r="K25004" i="2"/>
  <c r="K25005" i="2"/>
  <c r="K25006" i="2"/>
  <c r="K25007" i="2"/>
  <c r="K25008" i="2"/>
  <c r="K25009" i="2"/>
  <c r="K25010" i="2"/>
  <c r="K25011" i="2"/>
  <c r="K25012" i="2"/>
  <c r="K25013" i="2"/>
  <c r="K25014" i="2"/>
  <c r="K25015" i="2"/>
  <c r="K25016" i="2"/>
  <c r="K25017" i="2"/>
  <c r="K25018" i="2"/>
  <c r="K25019" i="2"/>
  <c r="K25020" i="2"/>
  <c r="K25021" i="2"/>
  <c r="K25022" i="2"/>
  <c r="K25023" i="2"/>
  <c r="K25024" i="2"/>
  <c r="K25025" i="2"/>
  <c r="K25026" i="2"/>
  <c r="K25027" i="2"/>
  <c r="K25028" i="2"/>
  <c r="K25029" i="2"/>
  <c r="K25030" i="2"/>
  <c r="K25031" i="2"/>
  <c r="K25032" i="2"/>
  <c r="K25033" i="2"/>
  <c r="K25034" i="2"/>
  <c r="K25035" i="2"/>
  <c r="K25036" i="2"/>
  <c r="K25037" i="2"/>
  <c r="K25038" i="2"/>
  <c r="K25039" i="2"/>
  <c r="K25040" i="2"/>
  <c r="K25041" i="2"/>
  <c r="K25042" i="2"/>
  <c r="K25043" i="2"/>
  <c r="K25044" i="2"/>
  <c r="K25045" i="2"/>
  <c r="K25046" i="2"/>
  <c r="K25047" i="2"/>
  <c r="K25048" i="2"/>
  <c r="K25049" i="2"/>
  <c r="K25050" i="2"/>
  <c r="K25051" i="2"/>
  <c r="K25052" i="2"/>
  <c r="K25053" i="2"/>
  <c r="K25054" i="2"/>
  <c r="K25055" i="2"/>
  <c r="K25056" i="2"/>
  <c r="K25057" i="2"/>
  <c r="K25058" i="2"/>
  <c r="K25059" i="2"/>
  <c r="K25060" i="2"/>
  <c r="K25061" i="2"/>
  <c r="K25062" i="2"/>
  <c r="K25063" i="2"/>
  <c r="K25064" i="2"/>
  <c r="K25065" i="2"/>
  <c r="K25066" i="2"/>
  <c r="K25067" i="2"/>
  <c r="K25068" i="2"/>
  <c r="K25069" i="2"/>
  <c r="K25070" i="2"/>
  <c r="K25071" i="2"/>
  <c r="K25072" i="2"/>
  <c r="K25073" i="2"/>
  <c r="K25074" i="2"/>
  <c r="K25075" i="2"/>
  <c r="K25076" i="2"/>
  <c r="K25077" i="2"/>
  <c r="K25078" i="2"/>
  <c r="K25079" i="2"/>
  <c r="K25080" i="2"/>
  <c r="K25081" i="2"/>
  <c r="K25082" i="2"/>
  <c r="K25083" i="2"/>
  <c r="K25084" i="2"/>
  <c r="K25085" i="2"/>
  <c r="K25086" i="2"/>
  <c r="K25087" i="2"/>
  <c r="K25088" i="2"/>
  <c r="K25089" i="2"/>
  <c r="K25090" i="2"/>
  <c r="K25091" i="2"/>
  <c r="K25092" i="2"/>
  <c r="K25093" i="2"/>
  <c r="K25094" i="2"/>
  <c r="K25095" i="2"/>
  <c r="K25096" i="2"/>
  <c r="K25097" i="2"/>
  <c r="K25098" i="2"/>
  <c r="K25099" i="2"/>
  <c r="K25100" i="2"/>
  <c r="K25101" i="2"/>
  <c r="K25102" i="2"/>
  <c r="K25103" i="2"/>
  <c r="K25104" i="2"/>
  <c r="K25105" i="2"/>
  <c r="K25106" i="2"/>
  <c r="K25107" i="2"/>
  <c r="K25108" i="2"/>
  <c r="K25109" i="2"/>
  <c r="K25110" i="2"/>
  <c r="K25111" i="2"/>
  <c r="K25112" i="2"/>
  <c r="K25113" i="2"/>
  <c r="K25114" i="2"/>
  <c r="K25115" i="2"/>
  <c r="K25116" i="2"/>
  <c r="K25117" i="2"/>
  <c r="K25118" i="2"/>
  <c r="K25119" i="2"/>
  <c r="K25120" i="2"/>
  <c r="K25121" i="2"/>
  <c r="K25122" i="2"/>
  <c r="K25123" i="2"/>
  <c r="K25124" i="2"/>
  <c r="K25125" i="2"/>
  <c r="K25126" i="2"/>
  <c r="K25127" i="2"/>
  <c r="K25128" i="2"/>
  <c r="K25129" i="2"/>
  <c r="K25130" i="2"/>
  <c r="K25131" i="2"/>
  <c r="K25132" i="2"/>
  <c r="K25133" i="2"/>
  <c r="K25134" i="2"/>
  <c r="K25135" i="2"/>
  <c r="K25136" i="2"/>
  <c r="K25137" i="2"/>
  <c r="K25138" i="2"/>
  <c r="K25139" i="2"/>
  <c r="K25140" i="2"/>
  <c r="K25141" i="2"/>
  <c r="K25142" i="2"/>
  <c r="K25143" i="2"/>
  <c r="K25144" i="2"/>
  <c r="K25145" i="2"/>
  <c r="K25146" i="2"/>
  <c r="K25147" i="2"/>
  <c r="K25148" i="2"/>
  <c r="K25149" i="2"/>
  <c r="K25150" i="2"/>
  <c r="K25151" i="2"/>
  <c r="K25152" i="2"/>
  <c r="K25153" i="2"/>
  <c r="K25154" i="2"/>
  <c r="K25155" i="2"/>
  <c r="K25156" i="2"/>
  <c r="K25157" i="2"/>
  <c r="K25158" i="2"/>
  <c r="K25159" i="2"/>
  <c r="K25160" i="2"/>
  <c r="K25161" i="2"/>
  <c r="K25162" i="2"/>
  <c r="K25163" i="2"/>
  <c r="K25164" i="2"/>
  <c r="K25165" i="2"/>
  <c r="K25166" i="2"/>
  <c r="K25167" i="2"/>
  <c r="K25168" i="2"/>
  <c r="K25169" i="2"/>
  <c r="K25170" i="2"/>
  <c r="K25171" i="2"/>
  <c r="K25172" i="2"/>
  <c r="K25173" i="2"/>
  <c r="K25174" i="2"/>
  <c r="K25175" i="2"/>
  <c r="K25176" i="2"/>
  <c r="K25177" i="2"/>
  <c r="K25178" i="2"/>
  <c r="K25179" i="2"/>
  <c r="K25180" i="2"/>
  <c r="K25181" i="2"/>
  <c r="K25182" i="2"/>
  <c r="K25183" i="2"/>
  <c r="K25184" i="2"/>
  <c r="K25185" i="2"/>
  <c r="K25186" i="2"/>
  <c r="K25187" i="2"/>
  <c r="K25188" i="2"/>
  <c r="K25189" i="2"/>
  <c r="K25190" i="2"/>
  <c r="K25191" i="2"/>
  <c r="K25192" i="2"/>
  <c r="K25193" i="2"/>
  <c r="K25194" i="2"/>
  <c r="K25195" i="2"/>
  <c r="K25196" i="2"/>
  <c r="K25197" i="2"/>
  <c r="K25198" i="2"/>
  <c r="K25199" i="2"/>
  <c r="K25200" i="2"/>
  <c r="K25201" i="2"/>
  <c r="K25202" i="2"/>
  <c r="K25203" i="2"/>
  <c r="K25204" i="2"/>
  <c r="K25205" i="2"/>
  <c r="K25206" i="2"/>
  <c r="K25207" i="2"/>
  <c r="K25208" i="2"/>
  <c r="K25209" i="2"/>
  <c r="K25210" i="2"/>
  <c r="K25211" i="2"/>
  <c r="K25212" i="2"/>
  <c r="K25213" i="2"/>
  <c r="K25214" i="2"/>
  <c r="K25215" i="2"/>
  <c r="K25216" i="2"/>
  <c r="K25217" i="2"/>
  <c r="K25218" i="2"/>
  <c r="K25219" i="2"/>
  <c r="K25220" i="2"/>
  <c r="K25221" i="2"/>
  <c r="K25222" i="2"/>
  <c r="K25223" i="2"/>
  <c r="K25224" i="2"/>
  <c r="K25225" i="2"/>
  <c r="K25226" i="2"/>
  <c r="K25227" i="2"/>
  <c r="K25228" i="2"/>
  <c r="K25229" i="2"/>
  <c r="K25230" i="2"/>
  <c r="K25231" i="2"/>
  <c r="K25232" i="2"/>
  <c r="K25233" i="2"/>
  <c r="K25234" i="2"/>
  <c r="K25235" i="2"/>
  <c r="K25236" i="2"/>
  <c r="K25237" i="2"/>
  <c r="K25238" i="2"/>
  <c r="K25239" i="2"/>
  <c r="K25240" i="2"/>
  <c r="K25241" i="2"/>
  <c r="K25242" i="2"/>
  <c r="K25243" i="2"/>
  <c r="K25244" i="2"/>
  <c r="K25245" i="2"/>
  <c r="K25246" i="2"/>
  <c r="K25247" i="2"/>
  <c r="K25248" i="2"/>
  <c r="K25249" i="2"/>
  <c r="K25250" i="2"/>
  <c r="K25251" i="2"/>
  <c r="K25252" i="2"/>
  <c r="K25253" i="2"/>
  <c r="K25254" i="2"/>
  <c r="K25255" i="2"/>
  <c r="K25256" i="2"/>
  <c r="K25257" i="2"/>
  <c r="K25258" i="2"/>
  <c r="K25259" i="2"/>
  <c r="K25260" i="2"/>
  <c r="K25261" i="2"/>
  <c r="K25262" i="2"/>
  <c r="K25263" i="2"/>
  <c r="K25264" i="2"/>
  <c r="K25265" i="2"/>
  <c r="K25266" i="2"/>
  <c r="K25267" i="2"/>
  <c r="K25268" i="2"/>
  <c r="K25269" i="2"/>
  <c r="K25270" i="2"/>
  <c r="K25271" i="2"/>
  <c r="K25272" i="2"/>
  <c r="K25273" i="2"/>
  <c r="K25274" i="2"/>
  <c r="K25275" i="2"/>
  <c r="K25276" i="2"/>
  <c r="K25277" i="2"/>
  <c r="K25278" i="2"/>
  <c r="K25279" i="2"/>
  <c r="K25280" i="2"/>
  <c r="K25281" i="2"/>
  <c r="K25282" i="2"/>
  <c r="K25283" i="2"/>
  <c r="K25284" i="2"/>
  <c r="K25285" i="2"/>
  <c r="K25286" i="2"/>
  <c r="K25287" i="2"/>
  <c r="K25288" i="2"/>
  <c r="K25289" i="2"/>
  <c r="K25290" i="2"/>
  <c r="K25291" i="2"/>
  <c r="K25292" i="2"/>
  <c r="K25293" i="2"/>
  <c r="K25294" i="2"/>
  <c r="K25295" i="2"/>
  <c r="K25296" i="2"/>
  <c r="K25297" i="2"/>
  <c r="K25298" i="2"/>
  <c r="K25299" i="2"/>
  <c r="K25300" i="2"/>
  <c r="K25301" i="2"/>
  <c r="K25302" i="2"/>
  <c r="K25303" i="2"/>
  <c r="K25304" i="2"/>
  <c r="K25305" i="2"/>
  <c r="K25306" i="2"/>
  <c r="K25307" i="2"/>
  <c r="K25308" i="2"/>
  <c r="K25309" i="2"/>
  <c r="K25310" i="2"/>
  <c r="K25311" i="2"/>
  <c r="K25312" i="2"/>
  <c r="K25313" i="2"/>
  <c r="K25314" i="2"/>
  <c r="K25315" i="2"/>
  <c r="K25316" i="2"/>
  <c r="K25317" i="2"/>
  <c r="K25318" i="2"/>
  <c r="K25319" i="2"/>
  <c r="K25320" i="2"/>
  <c r="K25321" i="2"/>
  <c r="K25322" i="2"/>
  <c r="K25323" i="2"/>
  <c r="K25324" i="2"/>
  <c r="K25325" i="2"/>
  <c r="K25326" i="2"/>
  <c r="K25327" i="2"/>
  <c r="K25328" i="2"/>
  <c r="K25329" i="2"/>
  <c r="K25330" i="2"/>
  <c r="K25331" i="2"/>
  <c r="K25332" i="2"/>
  <c r="K25333" i="2"/>
  <c r="K25334" i="2"/>
  <c r="K25335" i="2"/>
  <c r="K25336" i="2"/>
  <c r="K25337" i="2"/>
  <c r="K25338" i="2"/>
  <c r="K25339" i="2"/>
  <c r="K25340" i="2"/>
  <c r="K25341" i="2"/>
  <c r="K25342" i="2"/>
  <c r="K25343" i="2"/>
  <c r="K25344" i="2"/>
  <c r="K25345" i="2"/>
  <c r="K25346" i="2"/>
  <c r="K25347" i="2"/>
  <c r="K25348" i="2"/>
  <c r="K25349" i="2"/>
  <c r="K25350" i="2"/>
  <c r="K25351" i="2"/>
  <c r="K25352" i="2"/>
  <c r="K25353" i="2"/>
  <c r="K25354" i="2"/>
  <c r="K25355" i="2"/>
  <c r="K25356" i="2"/>
  <c r="K25357" i="2"/>
  <c r="K25358" i="2"/>
  <c r="K25359" i="2"/>
  <c r="K25360" i="2"/>
  <c r="K25361" i="2"/>
  <c r="K25362" i="2"/>
  <c r="K25363" i="2"/>
  <c r="K25364" i="2"/>
  <c r="K25365" i="2"/>
  <c r="K25366" i="2"/>
  <c r="K25367" i="2"/>
  <c r="K25368" i="2"/>
  <c r="K25369" i="2"/>
  <c r="K25370" i="2"/>
  <c r="K25371" i="2"/>
  <c r="K25372" i="2"/>
  <c r="K25373" i="2"/>
  <c r="K25374" i="2"/>
  <c r="K25375" i="2"/>
  <c r="K25376" i="2"/>
  <c r="K25377" i="2"/>
  <c r="K25378" i="2"/>
  <c r="K25379" i="2"/>
  <c r="K25380" i="2"/>
  <c r="K25381" i="2"/>
  <c r="K25382" i="2"/>
  <c r="K25383" i="2"/>
  <c r="K25384" i="2"/>
  <c r="K25385" i="2"/>
  <c r="K25386" i="2"/>
  <c r="K25387" i="2"/>
  <c r="K25388" i="2"/>
  <c r="K25389" i="2"/>
  <c r="K25390" i="2"/>
  <c r="K25391" i="2"/>
  <c r="K25392" i="2"/>
  <c r="K25393" i="2"/>
  <c r="K25394" i="2"/>
  <c r="K25395" i="2"/>
  <c r="K25396" i="2"/>
  <c r="K25397" i="2"/>
  <c r="K25398" i="2"/>
  <c r="K25399" i="2"/>
  <c r="K25400" i="2"/>
  <c r="K25401" i="2"/>
  <c r="K25402" i="2"/>
  <c r="K25403" i="2"/>
  <c r="K25404" i="2"/>
  <c r="K25405" i="2"/>
  <c r="K25406" i="2"/>
  <c r="K25407" i="2"/>
  <c r="K25408" i="2"/>
  <c r="K25409" i="2"/>
  <c r="K25410" i="2"/>
  <c r="K25411" i="2"/>
  <c r="K25412" i="2"/>
  <c r="K25413" i="2"/>
  <c r="K25414" i="2"/>
  <c r="K25415" i="2"/>
  <c r="K25416" i="2"/>
  <c r="K25417" i="2"/>
  <c r="K25418" i="2"/>
  <c r="K25419" i="2"/>
  <c r="K25420" i="2"/>
  <c r="K25421" i="2"/>
  <c r="K25422" i="2"/>
  <c r="K25423" i="2"/>
  <c r="K25424" i="2"/>
  <c r="K25425" i="2"/>
  <c r="K25426" i="2"/>
  <c r="K25427" i="2"/>
  <c r="K25428" i="2"/>
  <c r="K25429" i="2"/>
  <c r="K25430" i="2"/>
  <c r="K25431" i="2"/>
  <c r="K25432" i="2"/>
  <c r="K25433" i="2"/>
  <c r="K25434" i="2"/>
  <c r="K25435" i="2"/>
  <c r="K25436" i="2"/>
  <c r="K25437" i="2"/>
  <c r="K25438" i="2"/>
  <c r="K25439" i="2"/>
  <c r="K25440" i="2"/>
  <c r="K25441" i="2"/>
  <c r="K25442" i="2"/>
  <c r="K25443" i="2"/>
  <c r="K25444" i="2"/>
  <c r="K25445" i="2"/>
  <c r="K25446" i="2"/>
  <c r="K25447" i="2"/>
  <c r="K25448" i="2"/>
  <c r="K25449" i="2"/>
  <c r="K25450" i="2"/>
  <c r="K25451" i="2"/>
  <c r="K25452" i="2"/>
  <c r="K25453" i="2"/>
  <c r="K25454" i="2"/>
  <c r="K25455" i="2"/>
  <c r="K25456" i="2"/>
  <c r="K25457" i="2"/>
  <c r="K25458" i="2"/>
  <c r="K25459" i="2"/>
  <c r="K25460" i="2"/>
  <c r="K25461" i="2"/>
  <c r="K25462" i="2"/>
  <c r="K25463" i="2"/>
  <c r="K25464" i="2"/>
  <c r="K25465" i="2"/>
  <c r="K25466" i="2"/>
  <c r="K25467" i="2"/>
  <c r="K25468" i="2"/>
  <c r="K25469" i="2"/>
  <c r="K25470" i="2"/>
  <c r="K25471" i="2"/>
  <c r="K25472" i="2"/>
  <c r="K25473" i="2"/>
  <c r="K25474" i="2"/>
  <c r="K25475" i="2"/>
  <c r="K25476" i="2"/>
  <c r="K25477" i="2"/>
  <c r="K25478" i="2"/>
  <c r="K25479" i="2"/>
  <c r="K25480" i="2"/>
  <c r="K25481" i="2"/>
  <c r="K25482" i="2"/>
  <c r="K25483" i="2"/>
  <c r="K25484" i="2"/>
  <c r="K25485" i="2"/>
  <c r="K25486" i="2"/>
  <c r="K25487" i="2"/>
  <c r="K25488" i="2"/>
  <c r="K25489" i="2"/>
  <c r="K25490" i="2"/>
  <c r="K25491" i="2"/>
  <c r="K25492" i="2"/>
  <c r="K25493" i="2"/>
  <c r="K25494" i="2"/>
  <c r="K25495" i="2"/>
  <c r="K25496" i="2"/>
  <c r="K25497" i="2"/>
  <c r="K25498" i="2"/>
  <c r="K25499" i="2"/>
  <c r="K25500" i="2"/>
  <c r="K25501" i="2"/>
  <c r="K25502" i="2"/>
  <c r="K25503" i="2"/>
  <c r="K25504" i="2"/>
  <c r="K25505" i="2"/>
  <c r="K25506" i="2"/>
  <c r="K25507" i="2"/>
  <c r="K25508" i="2"/>
  <c r="K25509" i="2"/>
  <c r="K25510" i="2"/>
  <c r="K25511" i="2"/>
  <c r="K25512" i="2"/>
  <c r="K25513" i="2"/>
  <c r="K25514" i="2"/>
  <c r="K25515" i="2"/>
  <c r="K25516" i="2"/>
  <c r="K25517" i="2"/>
  <c r="K25518" i="2"/>
  <c r="K25519" i="2"/>
  <c r="K25520" i="2"/>
  <c r="K25521" i="2"/>
  <c r="K25522" i="2"/>
  <c r="K25523" i="2"/>
  <c r="K25524" i="2"/>
  <c r="K25525" i="2"/>
  <c r="K25526" i="2"/>
  <c r="K25527" i="2"/>
  <c r="K25528" i="2"/>
  <c r="K25529" i="2"/>
  <c r="K25530" i="2"/>
  <c r="K25531" i="2"/>
  <c r="K25532" i="2"/>
  <c r="K25533" i="2"/>
  <c r="K25534" i="2"/>
  <c r="K25535" i="2"/>
  <c r="K25536" i="2"/>
  <c r="K25537" i="2"/>
  <c r="K25538" i="2"/>
  <c r="K25539" i="2"/>
  <c r="K25540" i="2"/>
  <c r="K25541" i="2"/>
  <c r="K25542" i="2"/>
  <c r="K25543" i="2"/>
  <c r="K25544" i="2"/>
  <c r="K25545" i="2"/>
  <c r="K25546" i="2"/>
  <c r="K25547" i="2"/>
  <c r="K25548" i="2"/>
  <c r="K25549" i="2"/>
  <c r="K25550" i="2"/>
  <c r="K25551" i="2"/>
  <c r="K25552" i="2"/>
  <c r="K25553" i="2"/>
  <c r="K25554" i="2"/>
  <c r="K25555" i="2"/>
  <c r="K25556" i="2"/>
  <c r="K25557" i="2"/>
  <c r="K25558" i="2"/>
  <c r="K25559" i="2"/>
  <c r="K25560" i="2"/>
  <c r="K25561" i="2"/>
  <c r="K25562" i="2"/>
  <c r="K25563" i="2"/>
  <c r="K25564" i="2"/>
  <c r="K25565" i="2"/>
  <c r="K25566" i="2"/>
  <c r="K25567" i="2"/>
  <c r="K25568" i="2"/>
  <c r="K25569" i="2"/>
  <c r="K25570" i="2"/>
  <c r="K25571" i="2"/>
  <c r="K25572" i="2"/>
  <c r="K25573" i="2"/>
  <c r="K25574" i="2"/>
  <c r="K25575" i="2"/>
  <c r="K25576" i="2"/>
  <c r="K25577" i="2"/>
  <c r="K25578" i="2"/>
  <c r="K25579" i="2"/>
  <c r="K25580" i="2"/>
  <c r="K25581" i="2"/>
  <c r="K25582" i="2"/>
  <c r="K25583" i="2"/>
  <c r="K25584" i="2"/>
  <c r="K25585" i="2"/>
  <c r="K25586" i="2"/>
  <c r="K25587" i="2"/>
  <c r="K25588" i="2"/>
  <c r="K25589" i="2"/>
  <c r="K25590" i="2"/>
  <c r="K25591" i="2"/>
  <c r="K25592" i="2"/>
  <c r="K25593" i="2"/>
  <c r="K25594" i="2"/>
  <c r="K25595" i="2"/>
  <c r="K25596" i="2"/>
  <c r="K25597" i="2"/>
  <c r="K25598" i="2"/>
  <c r="K25599" i="2"/>
  <c r="K25600" i="2"/>
  <c r="K25601" i="2"/>
  <c r="K25602" i="2"/>
  <c r="K25603" i="2"/>
  <c r="K25604" i="2"/>
  <c r="K25605" i="2"/>
  <c r="K25606" i="2"/>
  <c r="K25607" i="2"/>
  <c r="K25608" i="2"/>
  <c r="K25609" i="2"/>
  <c r="K25610" i="2"/>
  <c r="K25611" i="2"/>
  <c r="K25612" i="2"/>
  <c r="K25613" i="2"/>
  <c r="K25614" i="2"/>
  <c r="K25615" i="2"/>
  <c r="K25616" i="2"/>
  <c r="K25617" i="2"/>
  <c r="K25618" i="2"/>
  <c r="K25619" i="2"/>
  <c r="K25620" i="2"/>
  <c r="K25621" i="2"/>
  <c r="K25622" i="2"/>
  <c r="K25623" i="2"/>
  <c r="K25624" i="2"/>
  <c r="K25625" i="2"/>
  <c r="K25626" i="2"/>
  <c r="K25627" i="2"/>
  <c r="K25628" i="2"/>
  <c r="K25629" i="2"/>
  <c r="K25630" i="2"/>
  <c r="K25631" i="2"/>
  <c r="K25632" i="2"/>
  <c r="K25633" i="2"/>
  <c r="K25634" i="2"/>
  <c r="K25635" i="2"/>
  <c r="K25636" i="2"/>
  <c r="K25637" i="2"/>
  <c r="K25638" i="2"/>
  <c r="K25639" i="2"/>
  <c r="K25640" i="2"/>
  <c r="K25641" i="2"/>
  <c r="K25642" i="2"/>
  <c r="K25643" i="2"/>
  <c r="K25644" i="2"/>
  <c r="K25645" i="2"/>
  <c r="K25646" i="2"/>
  <c r="K25647" i="2"/>
  <c r="K25648" i="2"/>
  <c r="K25649" i="2"/>
  <c r="K25650" i="2"/>
  <c r="K25651" i="2"/>
  <c r="K25652" i="2"/>
  <c r="K25653" i="2"/>
  <c r="K25654" i="2"/>
  <c r="K25655" i="2"/>
  <c r="K25656" i="2"/>
  <c r="K25657" i="2"/>
  <c r="K25658" i="2"/>
  <c r="K25659" i="2"/>
  <c r="K25660" i="2"/>
  <c r="K25661" i="2"/>
  <c r="K25662" i="2"/>
  <c r="K25663" i="2"/>
  <c r="K25664" i="2"/>
  <c r="K25665" i="2"/>
  <c r="K25666" i="2"/>
  <c r="K25667" i="2"/>
  <c r="K25668" i="2"/>
  <c r="K25669" i="2"/>
  <c r="K25670" i="2"/>
  <c r="K25671" i="2"/>
  <c r="K25672" i="2"/>
  <c r="K25673" i="2"/>
  <c r="K25674" i="2"/>
  <c r="K25675" i="2"/>
  <c r="K25676" i="2"/>
  <c r="K25677" i="2"/>
  <c r="K25678" i="2"/>
  <c r="K25679" i="2"/>
  <c r="K25680" i="2"/>
  <c r="K25681" i="2"/>
  <c r="K25682" i="2"/>
  <c r="K25683" i="2"/>
  <c r="K25684" i="2"/>
  <c r="K25685" i="2"/>
  <c r="K25686" i="2"/>
  <c r="K25687" i="2"/>
  <c r="K25688" i="2"/>
  <c r="K25689" i="2"/>
  <c r="K25690" i="2"/>
  <c r="K25691" i="2"/>
  <c r="K25692" i="2"/>
  <c r="K25693" i="2"/>
  <c r="K25694" i="2"/>
  <c r="K25695" i="2"/>
  <c r="K25696" i="2"/>
  <c r="K25697" i="2"/>
  <c r="K25698" i="2"/>
  <c r="K25699" i="2"/>
  <c r="K25700" i="2"/>
  <c r="K25701" i="2"/>
  <c r="K25702" i="2"/>
  <c r="K25703" i="2"/>
  <c r="K25704" i="2"/>
  <c r="K25705" i="2"/>
  <c r="K25706" i="2"/>
  <c r="K25707" i="2"/>
  <c r="K25708" i="2"/>
  <c r="K25709" i="2"/>
  <c r="K25710" i="2"/>
  <c r="K25711" i="2"/>
  <c r="K25712" i="2"/>
  <c r="K25713" i="2"/>
  <c r="K25714" i="2"/>
  <c r="K25715" i="2"/>
  <c r="K25716" i="2"/>
  <c r="K25717" i="2"/>
  <c r="K25718" i="2"/>
  <c r="K25719" i="2"/>
  <c r="K25720" i="2"/>
  <c r="K25721" i="2"/>
  <c r="K25722" i="2"/>
  <c r="K25723" i="2"/>
  <c r="K25724" i="2"/>
  <c r="K25725" i="2"/>
  <c r="K25726" i="2"/>
  <c r="K25727" i="2"/>
  <c r="K25728" i="2"/>
  <c r="K25729" i="2"/>
  <c r="K25730" i="2"/>
  <c r="K25731" i="2"/>
  <c r="K25732" i="2"/>
  <c r="K25733" i="2"/>
  <c r="K25734" i="2"/>
  <c r="K25735" i="2"/>
  <c r="K25736" i="2"/>
  <c r="K25737" i="2"/>
  <c r="K25738" i="2"/>
  <c r="K25739" i="2"/>
  <c r="K25740" i="2"/>
  <c r="K25741" i="2"/>
  <c r="K25742" i="2"/>
  <c r="K25743" i="2"/>
  <c r="K25744" i="2"/>
  <c r="K25745" i="2"/>
  <c r="K25746" i="2"/>
  <c r="K25747" i="2"/>
  <c r="K25748" i="2"/>
  <c r="K25749" i="2"/>
  <c r="K25750" i="2"/>
  <c r="K25751" i="2"/>
  <c r="K25752" i="2"/>
  <c r="K25753" i="2"/>
  <c r="K25754" i="2"/>
  <c r="K25755" i="2"/>
  <c r="K25756" i="2"/>
  <c r="K25757" i="2"/>
  <c r="K25758" i="2"/>
  <c r="K25759" i="2"/>
  <c r="K25760" i="2"/>
  <c r="K25761" i="2"/>
  <c r="K25762" i="2"/>
  <c r="K25763" i="2"/>
  <c r="K25764" i="2"/>
  <c r="K25765" i="2"/>
  <c r="K25766" i="2"/>
  <c r="K25767" i="2"/>
  <c r="K25768" i="2"/>
  <c r="K25769" i="2"/>
  <c r="K25770" i="2"/>
  <c r="K25771" i="2"/>
  <c r="K25772" i="2"/>
  <c r="K25773" i="2"/>
  <c r="K25774" i="2"/>
  <c r="K25775" i="2"/>
  <c r="K25776" i="2"/>
  <c r="K25777" i="2"/>
  <c r="K25778" i="2"/>
  <c r="K25779" i="2"/>
  <c r="K25780" i="2"/>
  <c r="K25781" i="2"/>
  <c r="K25782" i="2"/>
  <c r="K25783" i="2"/>
  <c r="K25784" i="2"/>
  <c r="K25785" i="2"/>
  <c r="K25786" i="2"/>
  <c r="K25787" i="2"/>
  <c r="K25788" i="2"/>
  <c r="K25789" i="2"/>
  <c r="K25790" i="2"/>
  <c r="K25791" i="2"/>
  <c r="K25792" i="2"/>
  <c r="K25793" i="2"/>
  <c r="K25794" i="2"/>
  <c r="K25795" i="2"/>
  <c r="K25796" i="2"/>
  <c r="K25797" i="2"/>
  <c r="K25798" i="2"/>
  <c r="K25799" i="2"/>
  <c r="K25800" i="2"/>
  <c r="K25801" i="2"/>
  <c r="K25802" i="2"/>
  <c r="K25803" i="2"/>
  <c r="K25804" i="2"/>
  <c r="K25805" i="2"/>
  <c r="K25806" i="2"/>
  <c r="K25807" i="2"/>
  <c r="K25808" i="2"/>
  <c r="K25809" i="2"/>
  <c r="K25810" i="2"/>
  <c r="K25811" i="2"/>
  <c r="K25812" i="2"/>
  <c r="K25813" i="2"/>
  <c r="K25814" i="2"/>
  <c r="K25815" i="2"/>
  <c r="K25816" i="2"/>
  <c r="K25817" i="2"/>
  <c r="K25818" i="2"/>
  <c r="K25819" i="2"/>
  <c r="K25820" i="2"/>
  <c r="K25821" i="2"/>
  <c r="K25822" i="2"/>
  <c r="K25823" i="2"/>
  <c r="K25824" i="2"/>
  <c r="K25825" i="2"/>
  <c r="K25826" i="2"/>
  <c r="K25827" i="2"/>
  <c r="K25828" i="2"/>
  <c r="K25829" i="2"/>
  <c r="K25830" i="2"/>
  <c r="K25831" i="2"/>
  <c r="K25832" i="2"/>
  <c r="K25833" i="2"/>
  <c r="K25834" i="2"/>
  <c r="K25835" i="2"/>
  <c r="K25836" i="2"/>
  <c r="K25837" i="2"/>
  <c r="K25838" i="2"/>
  <c r="K25839" i="2"/>
  <c r="K25840" i="2"/>
  <c r="K25841" i="2"/>
  <c r="K25842" i="2"/>
  <c r="K25843" i="2"/>
  <c r="K25844" i="2"/>
  <c r="K25845" i="2"/>
  <c r="K25846" i="2"/>
  <c r="K25847" i="2"/>
  <c r="K25848" i="2"/>
  <c r="K25849" i="2"/>
  <c r="K25850" i="2"/>
  <c r="K25851" i="2"/>
  <c r="K25852" i="2"/>
  <c r="K25853" i="2"/>
  <c r="K25854" i="2"/>
  <c r="K25855" i="2"/>
  <c r="K25856" i="2"/>
  <c r="K25857" i="2"/>
  <c r="K25858" i="2"/>
  <c r="K25859" i="2"/>
  <c r="K25860" i="2"/>
  <c r="K25861" i="2"/>
  <c r="K25862" i="2"/>
  <c r="K25863" i="2"/>
  <c r="K25864" i="2"/>
  <c r="K25865" i="2"/>
  <c r="K25866" i="2"/>
  <c r="K25867" i="2"/>
  <c r="K25868" i="2"/>
  <c r="K25869" i="2"/>
  <c r="K25870" i="2"/>
  <c r="K25871" i="2"/>
  <c r="K25872" i="2"/>
  <c r="K25873" i="2"/>
  <c r="K25874" i="2"/>
  <c r="K25875" i="2"/>
  <c r="K25876" i="2"/>
  <c r="K25877" i="2"/>
  <c r="K25878" i="2"/>
  <c r="K25879" i="2"/>
  <c r="K25880" i="2"/>
  <c r="K25881" i="2"/>
  <c r="K25882" i="2"/>
  <c r="K25883" i="2"/>
  <c r="K25884" i="2"/>
  <c r="K25885" i="2"/>
  <c r="K25886" i="2"/>
  <c r="K25887" i="2"/>
  <c r="K25888" i="2"/>
  <c r="K25889" i="2"/>
  <c r="K25890" i="2"/>
  <c r="K25891" i="2"/>
  <c r="K25892" i="2"/>
  <c r="K25893" i="2"/>
  <c r="K25894" i="2"/>
  <c r="K25895" i="2"/>
  <c r="K25896" i="2"/>
  <c r="K25897" i="2"/>
  <c r="K25898" i="2"/>
  <c r="K25899" i="2"/>
  <c r="K25900" i="2"/>
  <c r="K25901" i="2"/>
  <c r="K25902" i="2"/>
  <c r="K25903" i="2"/>
  <c r="K25904" i="2"/>
  <c r="K25905" i="2"/>
  <c r="K25906" i="2"/>
  <c r="K25907" i="2"/>
  <c r="K25908" i="2"/>
  <c r="K25909" i="2"/>
  <c r="K25910" i="2"/>
  <c r="K25911" i="2"/>
  <c r="K25912" i="2"/>
  <c r="K25913" i="2"/>
  <c r="K25914" i="2"/>
  <c r="K25915" i="2"/>
  <c r="K25916" i="2"/>
  <c r="K25917" i="2"/>
  <c r="K25918" i="2"/>
  <c r="K25919" i="2"/>
  <c r="K25920" i="2"/>
  <c r="K25921" i="2"/>
  <c r="K25922" i="2"/>
  <c r="K25923" i="2"/>
  <c r="K25924" i="2"/>
  <c r="K25925" i="2"/>
  <c r="K25926" i="2"/>
  <c r="K25927" i="2"/>
  <c r="K25928" i="2"/>
  <c r="K25929" i="2"/>
  <c r="K25930" i="2"/>
  <c r="K25931" i="2"/>
  <c r="K25932" i="2"/>
  <c r="K25933" i="2"/>
  <c r="K25934" i="2"/>
  <c r="K25935" i="2"/>
  <c r="K25936" i="2"/>
  <c r="K25937" i="2"/>
  <c r="K25938" i="2"/>
  <c r="K25939" i="2"/>
  <c r="K25940" i="2"/>
  <c r="K25941" i="2"/>
  <c r="K25942" i="2"/>
  <c r="K25943" i="2"/>
  <c r="K25944" i="2"/>
  <c r="K25945" i="2"/>
  <c r="K25946" i="2"/>
  <c r="K25947" i="2"/>
  <c r="K25948" i="2"/>
  <c r="K25949" i="2"/>
  <c r="K25950" i="2"/>
  <c r="K25951" i="2"/>
  <c r="K25952" i="2"/>
  <c r="K25953" i="2"/>
  <c r="K25954" i="2"/>
  <c r="K25955" i="2"/>
  <c r="K25956" i="2"/>
  <c r="K25957" i="2"/>
  <c r="K25958" i="2"/>
  <c r="K25959" i="2"/>
  <c r="K25960" i="2"/>
  <c r="K25961" i="2"/>
  <c r="K25962" i="2"/>
  <c r="K25963" i="2"/>
  <c r="K25964" i="2"/>
  <c r="K25965" i="2"/>
  <c r="K25966" i="2"/>
  <c r="K25967" i="2"/>
  <c r="K25968" i="2"/>
  <c r="K25969" i="2"/>
  <c r="K25970" i="2"/>
  <c r="K25971" i="2"/>
  <c r="K25972" i="2"/>
  <c r="K25973" i="2"/>
  <c r="K25974" i="2"/>
  <c r="K25975" i="2"/>
  <c r="K25976" i="2"/>
  <c r="K25977" i="2"/>
  <c r="K25978" i="2"/>
  <c r="K25979" i="2"/>
  <c r="K25980" i="2"/>
  <c r="K25981" i="2"/>
  <c r="K25982" i="2"/>
  <c r="K25983" i="2"/>
  <c r="K25984" i="2"/>
  <c r="K25985" i="2"/>
  <c r="K25986" i="2"/>
  <c r="K25987" i="2"/>
  <c r="K25988" i="2"/>
  <c r="K25989" i="2"/>
  <c r="K25990" i="2"/>
  <c r="K25991" i="2"/>
  <c r="K25992" i="2"/>
  <c r="K25993" i="2"/>
  <c r="K25994" i="2"/>
  <c r="K25995" i="2"/>
  <c r="K25996" i="2"/>
  <c r="K25997" i="2"/>
  <c r="K25998" i="2"/>
  <c r="K25999" i="2"/>
  <c r="K26000" i="2"/>
  <c r="K26001" i="2"/>
  <c r="K26002" i="2"/>
  <c r="K26003" i="2"/>
  <c r="K26004" i="2"/>
  <c r="K26005" i="2"/>
  <c r="K26006" i="2"/>
  <c r="K26007" i="2"/>
  <c r="K26008" i="2"/>
  <c r="K26009" i="2"/>
  <c r="K26010" i="2"/>
  <c r="K26011" i="2"/>
  <c r="K26012" i="2"/>
  <c r="K26013" i="2"/>
  <c r="K26014" i="2"/>
  <c r="K26015" i="2"/>
  <c r="K26016" i="2"/>
  <c r="K26017" i="2"/>
  <c r="K26018" i="2"/>
  <c r="K26019" i="2"/>
  <c r="K26020" i="2"/>
  <c r="K26021" i="2"/>
  <c r="K26022" i="2"/>
  <c r="K26023" i="2"/>
  <c r="K26024" i="2"/>
  <c r="K26025" i="2"/>
  <c r="K26026" i="2"/>
  <c r="K26027" i="2"/>
  <c r="K26028" i="2"/>
  <c r="K26029" i="2"/>
  <c r="K26030" i="2"/>
  <c r="K26031" i="2"/>
  <c r="K26032" i="2"/>
  <c r="K26033" i="2"/>
  <c r="K26034" i="2"/>
  <c r="K26035" i="2"/>
  <c r="K26036" i="2"/>
  <c r="K26037" i="2"/>
  <c r="K26038" i="2"/>
  <c r="K26039" i="2"/>
  <c r="K26040" i="2"/>
  <c r="K26041" i="2"/>
  <c r="K26042" i="2"/>
  <c r="K26043" i="2"/>
  <c r="K26044" i="2"/>
  <c r="K26045" i="2"/>
  <c r="K26046" i="2"/>
  <c r="K26047" i="2"/>
  <c r="K26048" i="2"/>
  <c r="K26049" i="2"/>
  <c r="K26050" i="2"/>
  <c r="K26051" i="2"/>
  <c r="K26052" i="2"/>
  <c r="K26053" i="2"/>
  <c r="K26054" i="2"/>
  <c r="K26055" i="2"/>
  <c r="K26056" i="2"/>
  <c r="K26057" i="2"/>
  <c r="K26058" i="2"/>
  <c r="K26059" i="2"/>
  <c r="K26060" i="2"/>
  <c r="K26061" i="2"/>
  <c r="K26062" i="2"/>
  <c r="K26063" i="2"/>
  <c r="K26064" i="2"/>
  <c r="K26065" i="2"/>
  <c r="K26066" i="2"/>
  <c r="K26067" i="2"/>
  <c r="K26068" i="2"/>
  <c r="K26069" i="2"/>
  <c r="K26070" i="2"/>
  <c r="K26071" i="2"/>
  <c r="K26072" i="2"/>
  <c r="K26073" i="2"/>
  <c r="K26074" i="2"/>
  <c r="K26075" i="2"/>
  <c r="K26076" i="2"/>
  <c r="K26077" i="2"/>
  <c r="K26078" i="2"/>
  <c r="K26079" i="2"/>
  <c r="K26080" i="2"/>
  <c r="K26081" i="2"/>
  <c r="K26082" i="2"/>
  <c r="K26083" i="2"/>
  <c r="K26084" i="2"/>
  <c r="K26085" i="2"/>
  <c r="K26086" i="2"/>
  <c r="K26087" i="2"/>
  <c r="K26088" i="2"/>
  <c r="K26089" i="2"/>
  <c r="K26090" i="2"/>
  <c r="K26091" i="2"/>
  <c r="K26092" i="2"/>
  <c r="K26093" i="2"/>
  <c r="K26094" i="2"/>
  <c r="K26095" i="2"/>
  <c r="K26096" i="2"/>
  <c r="K26097" i="2"/>
  <c r="K26098" i="2"/>
  <c r="K26099" i="2"/>
  <c r="K26100" i="2"/>
  <c r="K26101" i="2"/>
  <c r="K26102" i="2"/>
  <c r="K26103" i="2"/>
  <c r="K26104" i="2"/>
  <c r="K26105" i="2"/>
  <c r="K26106" i="2"/>
  <c r="K26107" i="2"/>
  <c r="K26108" i="2"/>
  <c r="K26109" i="2"/>
  <c r="K26110" i="2"/>
  <c r="K26111" i="2"/>
  <c r="K26112" i="2"/>
  <c r="K26113" i="2"/>
  <c r="K26114" i="2"/>
  <c r="K26115" i="2"/>
  <c r="K26116" i="2"/>
  <c r="K26117" i="2"/>
  <c r="K26118" i="2"/>
  <c r="K26119" i="2"/>
  <c r="K26120" i="2"/>
  <c r="K26121" i="2"/>
  <c r="K26122" i="2"/>
  <c r="K26123" i="2"/>
  <c r="K26124" i="2"/>
  <c r="K26125" i="2"/>
  <c r="K26126" i="2"/>
  <c r="K26127" i="2"/>
  <c r="K26128" i="2"/>
  <c r="K26129" i="2"/>
  <c r="K26130" i="2"/>
  <c r="K26131" i="2"/>
  <c r="K26132" i="2"/>
  <c r="K26133" i="2"/>
  <c r="K26134" i="2"/>
  <c r="K26135" i="2"/>
  <c r="K26136" i="2"/>
  <c r="K26137" i="2"/>
  <c r="K26138" i="2"/>
  <c r="K26139" i="2"/>
  <c r="K26140" i="2"/>
  <c r="K26141" i="2"/>
  <c r="K26142" i="2"/>
  <c r="K26143" i="2"/>
  <c r="K26144" i="2"/>
  <c r="K26145" i="2"/>
  <c r="K26146" i="2"/>
  <c r="K26147" i="2"/>
  <c r="K26148" i="2"/>
  <c r="K26149" i="2"/>
  <c r="K26150" i="2"/>
  <c r="K26151" i="2"/>
  <c r="K26152" i="2"/>
  <c r="K26153" i="2"/>
  <c r="K26154" i="2"/>
  <c r="K26155" i="2"/>
  <c r="K26156" i="2"/>
  <c r="K26157" i="2"/>
  <c r="K26158" i="2"/>
  <c r="K26159" i="2"/>
  <c r="K26160" i="2"/>
  <c r="K26161" i="2"/>
  <c r="K26162" i="2"/>
  <c r="K26163" i="2"/>
  <c r="K26164" i="2"/>
  <c r="K26165" i="2"/>
  <c r="K26166" i="2"/>
  <c r="K26167" i="2"/>
  <c r="K26168" i="2"/>
  <c r="K26169" i="2"/>
  <c r="K26170" i="2"/>
  <c r="K26171" i="2"/>
  <c r="K26172" i="2"/>
  <c r="K26173" i="2"/>
  <c r="K26174" i="2"/>
  <c r="K26175" i="2"/>
  <c r="K26176" i="2"/>
  <c r="K26177" i="2"/>
  <c r="K26178" i="2"/>
  <c r="K26179" i="2"/>
  <c r="K26180" i="2"/>
  <c r="K26181" i="2"/>
  <c r="K26182" i="2"/>
  <c r="K26183" i="2"/>
  <c r="K26184" i="2"/>
  <c r="K26185" i="2"/>
  <c r="K26186" i="2"/>
  <c r="K26187" i="2"/>
  <c r="K26188" i="2"/>
  <c r="K26189" i="2"/>
  <c r="K26190" i="2"/>
  <c r="K26191" i="2"/>
  <c r="K26192" i="2"/>
  <c r="K26193" i="2"/>
  <c r="K26194" i="2"/>
  <c r="K26195" i="2"/>
  <c r="K26196" i="2"/>
  <c r="K26197" i="2"/>
  <c r="K26198" i="2"/>
  <c r="K26199" i="2"/>
  <c r="K26200" i="2"/>
  <c r="K26201" i="2"/>
  <c r="K26202" i="2"/>
  <c r="K26203" i="2"/>
  <c r="K26204" i="2"/>
  <c r="K26205" i="2"/>
  <c r="K26206" i="2"/>
  <c r="K26207" i="2"/>
  <c r="K26208" i="2"/>
  <c r="K26209" i="2"/>
  <c r="K26210" i="2"/>
  <c r="K26211" i="2"/>
  <c r="K26212" i="2"/>
  <c r="K26213" i="2"/>
  <c r="K26214" i="2"/>
  <c r="K26215" i="2"/>
  <c r="K26216" i="2"/>
  <c r="K26217" i="2"/>
  <c r="K26218" i="2"/>
  <c r="K26219" i="2"/>
  <c r="K26220" i="2"/>
  <c r="K26221" i="2"/>
  <c r="K26222" i="2"/>
  <c r="K26223" i="2"/>
  <c r="K26224" i="2"/>
  <c r="K26225" i="2"/>
  <c r="K26226" i="2"/>
  <c r="K26227" i="2"/>
  <c r="K26228" i="2"/>
  <c r="K26229" i="2"/>
  <c r="K26230" i="2"/>
  <c r="K26231" i="2"/>
  <c r="K26232" i="2"/>
  <c r="K26233" i="2"/>
  <c r="K26234" i="2"/>
  <c r="K26235" i="2"/>
  <c r="K26236" i="2"/>
  <c r="K26237" i="2"/>
  <c r="K26238" i="2"/>
  <c r="K26239" i="2"/>
  <c r="K26240" i="2"/>
  <c r="K26241" i="2"/>
  <c r="K26242" i="2"/>
  <c r="K26243" i="2"/>
  <c r="K26244" i="2"/>
  <c r="K26245" i="2"/>
  <c r="K26246" i="2"/>
  <c r="K26247" i="2"/>
  <c r="K26248" i="2"/>
  <c r="K26249" i="2"/>
  <c r="K26250" i="2"/>
  <c r="K26251" i="2"/>
  <c r="K26252" i="2"/>
  <c r="K26253" i="2"/>
  <c r="K26254" i="2"/>
  <c r="K26255" i="2"/>
  <c r="K26256" i="2"/>
  <c r="K26257" i="2"/>
  <c r="K26258" i="2"/>
  <c r="K26259" i="2"/>
  <c r="K26260" i="2"/>
  <c r="K26261" i="2"/>
  <c r="K26262" i="2"/>
  <c r="K26263" i="2"/>
  <c r="K26264" i="2"/>
  <c r="K26265" i="2"/>
  <c r="K26266" i="2"/>
  <c r="K26267" i="2"/>
  <c r="K26268" i="2"/>
  <c r="K26269" i="2"/>
  <c r="K26270" i="2"/>
  <c r="K26271" i="2"/>
  <c r="K26272" i="2"/>
  <c r="K26273" i="2"/>
  <c r="K26274" i="2"/>
  <c r="K26275" i="2"/>
  <c r="K26276" i="2"/>
  <c r="K26277" i="2"/>
  <c r="K26278" i="2"/>
  <c r="K26279" i="2"/>
  <c r="K26280" i="2"/>
  <c r="K26281" i="2"/>
  <c r="K26282" i="2"/>
  <c r="K26283" i="2"/>
  <c r="K26284" i="2"/>
  <c r="K26285" i="2"/>
  <c r="K26286" i="2"/>
  <c r="K26287" i="2"/>
  <c r="K26288" i="2"/>
  <c r="K26289" i="2"/>
  <c r="K26290" i="2"/>
  <c r="K26291" i="2"/>
  <c r="K26292" i="2"/>
  <c r="K26293" i="2"/>
  <c r="K26294" i="2"/>
  <c r="K26295" i="2"/>
  <c r="K26296" i="2"/>
  <c r="K26297" i="2"/>
  <c r="K26298" i="2"/>
  <c r="K26299" i="2"/>
  <c r="K26300" i="2"/>
  <c r="K26301" i="2"/>
  <c r="K26302" i="2"/>
  <c r="K26303" i="2"/>
  <c r="K26304" i="2"/>
  <c r="K26305" i="2"/>
  <c r="K26306" i="2"/>
  <c r="K26307" i="2"/>
  <c r="K26308" i="2"/>
  <c r="K26309" i="2"/>
  <c r="K26310" i="2"/>
  <c r="K26311" i="2"/>
  <c r="K26312" i="2"/>
  <c r="K26313" i="2"/>
  <c r="K26314" i="2"/>
  <c r="K26315" i="2"/>
  <c r="K26316" i="2"/>
  <c r="K26317" i="2"/>
  <c r="K26318" i="2"/>
  <c r="K26319" i="2"/>
  <c r="K26320" i="2"/>
  <c r="K26321" i="2"/>
  <c r="K26322" i="2"/>
  <c r="K26323" i="2"/>
  <c r="K26324" i="2"/>
  <c r="K26325" i="2"/>
  <c r="K26326" i="2"/>
  <c r="K26327" i="2"/>
  <c r="K26328" i="2"/>
  <c r="K26329" i="2"/>
  <c r="K26330" i="2"/>
  <c r="K26331" i="2"/>
  <c r="K26332" i="2"/>
  <c r="K26333" i="2"/>
  <c r="K26334" i="2"/>
  <c r="K26335" i="2"/>
  <c r="K26336" i="2"/>
  <c r="K26337" i="2"/>
  <c r="K26338" i="2"/>
  <c r="K26339" i="2"/>
  <c r="K26340" i="2"/>
  <c r="K26341" i="2"/>
  <c r="K26342" i="2"/>
  <c r="K26343" i="2"/>
  <c r="K26344" i="2"/>
  <c r="K26345" i="2"/>
  <c r="K26346" i="2"/>
  <c r="K26347" i="2"/>
  <c r="K26348" i="2"/>
  <c r="K26349" i="2"/>
  <c r="K26350" i="2"/>
  <c r="K26351" i="2"/>
  <c r="K26352" i="2"/>
  <c r="K26353" i="2"/>
  <c r="K26354" i="2"/>
  <c r="K26355" i="2"/>
  <c r="K26356" i="2"/>
  <c r="K26357" i="2"/>
  <c r="K26358" i="2"/>
  <c r="K26359" i="2"/>
  <c r="K26360" i="2"/>
  <c r="K26361" i="2"/>
  <c r="K26362" i="2"/>
  <c r="K26363" i="2"/>
  <c r="K26364" i="2"/>
  <c r="K26365" i="2"/>
  <c r="K26366" i="2"/>
  <c r="K26367" i="2"/>
  <c r="K26368" i="2"/>
  <c r="K26369" i="2"/>
  <c r="K26370" i="2"/>
  <c r="K26371" i="2"/>
  <c r="K26372" i="2"/>
  <c r="K26373" i="2"/>
  <c r="K26374" i="2"/>
  <c r="K26375" i="2"/>
  <c r="K26376" i="2"/>
  <c r="K26377" i="2"/>
  <c r="K26378" i="2"/>
  <c r="K26379" i="2"/>
  <c r="K26380" i="2"/>
  <c r="K26381" i="2"/>
  <c r="K26382" i="2"/>
  <c r="K26383" i="2"/>
  <c r="K26384" i="2"/>
  <c r="K26385" i="2"/>
  <c r="K26386" i="2"/>
  <c r="K26387" i="2"/>
  <c r="K26388" i="2"/>
  <c r="K26389" i="2"/>
  <c r="K26390" i="2"/>
  <c r="K26391" i="2"/>
  <c r="K26392" i="2"/>
  <c r="K26393" i="2"/>
  <c r="K26394" i="2"/>
  <c r="K26395" i="2"/>
  <c r="K26396" i="2"/>
  <c r="K26397" i="2"/>
  <c r="K26398" i="2"/>
  <c r="K26399" i="2"/>
  <c r="K26400" i="2"/>
  <c r="K26401" i="2"/>
  <c r="K26402" i="2"/>
  <c r="K26403" i="2"/>
  <c r="K26404" i="2"/>
  <c r="K26405" i="2"/>
  <c r="K26406" i="2"/>
  <c r="K26407" i="2"/>
  <c r="K26408" i="2"/>
  <c r="K26409" i="2"/>
  <c r="K26410" i="2"/>
  <c r="K26411" i="2"/>
  <c r="K26412" i="2"/>
  <c r="K26413" i="2"/>
  <c r="K26414" i="2"/>
  <c r="K26415" i="2"/>
  <c r="K26416" i="2"/>
  <c r="K26417" i="2"/>
  <c r="K26418" i="2"/>
  <c r="K26419" i="2"/>
  <c r="K26420" i="2"/>
  <c r="K26421" i="2"/>
  <c r="K26422" i="2"/>
  <c r="K26423" i="2"/>
  <c r="K26424" i="2"/>
  <c r="K26425" i="2"/>
  <c r="K26426" i="2"/>
  <c r="K26427" i="2"/>
  <c r="K26428" i="2"/>
  <c r="K26429" i="2"/>
  <c r="K26430" i="2"/>
  <c r="K26431" i="2"/>
  <c r="K26432" i="2"/>
  <c r="K26433" i="2"/>
  <c r="K26434" i="2"/>
  <c r="K26435" i="2"/>
  <c r="K26436" i="2"/>
  <c r="K26437" i="2"/>
  <c r="K26438" i="2"/>
  <c r="K26439" i="2"/>
  <c r="K26440" i="2"/>
  <c r="K26441" i="2"/>
  <c r="K26442" i="2"/>
  <c r="K26443" i="2"/>
  <c r="K26444" i="2"/>
  <c r="K26445" i="2"/>
  <c r="K26446" i="2"/>
  <c r="K26447" i="2"/>
  <c r="K26448" i="2"/>
  <c r="K26449" i="2"/>
  <c r="K26450" i="2"/>
  <c r="K26451" i="2"/>
  <c r="K26452" i="2"/>
  <c r="K26453" i="2"/>
  <c r="K26454" i="2"/>
  <c r="K26455" i="2"/>
  <c r="K26456" i="2"/>
  <c r="K26457" i="2"/>
  <c r="K26458" i="2"/>
  <c r="K26459" i="2"/>
  <c r="K26460" i="2"/>
  <c r="K26461" i="2"/>
  <c r="K26462" i="2"/>
  <c r="K26463" i="2"/>
  <c r="K26464" i="2"/>
  <c r="K26465" i="2"/>
  <c r="K26466" i="2"/>
  <c r="K26467" i="2"/>
  <c r="K26468" i="2"/>
  <c r="K26469" i="2"/>
  <c r="K26470" i="2"/>
  <c r="K26471" i="2"/>
  <c r="K26472" i="2"/>
  <c r="K26473" i="2"/>
  <c r="K26474" i="2"/>
  <c r="K26475" i="2"/>
  <c r="K26476" i="2"/>
  <c r="K26477" i="2"/>
  <c r="K26478" i="2"/>
  <c r="K26479" i="2"/>
  <c r="K26480" i="2"/>
  <c r="K26481" i="2"/>
  <c r="K26482" i="2"/>
  <c r="K26483" i="2"/>
  <c r="K26484" i="2"/>
  <c r="K26485" i="2"/>
  <c r="K26486" i="2"/>
  <c r="K26487" i="2"/>
  <c r="K26488" i="2"/>
  <c r="K26489" i="2"/>
  <c r="K26490" i="2"/>
  <c r="K26491" i="2"/>
  <c r="K26492" i="2"/>
  <c r="K26493" i="2"/>
  <c r="K26494" i="2"/>
  <c r="K26495" i="2"/>
  <c r="K26496" i="2"/>
  <c r="K26497" i="2"/>
  <c r="K26498" i="2"/>
  <c r="K26499" i="2"/>
  <c r="K26500" i="2"/>
  <c r="K26501" i="2"/>
  <c r="K26502" i="2"/>
  <c r="K26503" i="2"/>
  <c r="K26504" i="2"/>
  <c r="K26505" i="2"/>
  <c r="K26506" i="2"/>
  <c r="K26507" i="2"/>
  <c r="K26508" i="2"/>
  <c r="K26509" i="2"/>
  <c r="K26510" i="2"/>
  <c r="K26511" i="2"/>
  <c r="K26512" i="2"/>
  <c r="K26513" i="2"/>
  <c r="K26514" i="2"/>
  <c r="K26515" i="2"/>
  <c r="K26516" i="2"/>
  <c r="K26517" i="2"/>
  <c r="K26518" i="2"/>
  <c r="K26519" i="2"/>
  <c r="K26520" i="2"/>
  <c r="K26521" i="2"/>
  <c r="K26522" i="2"/>
  <c r="K26523" i="2"/>
  <c r="K26524" i="2"/>
  <c r="K26525" i="2"/>
  <c r="K26526" i="2"/>
  <c r="K26527" i="2"/>
  <c r="K26528" i="2"/>
  <c r="K26529" i="2"/>
  <c r="K26530" i="2"/>
  <c r="K26531" i="2"/>
  <c r="K26532" i="2"/>
  <c r="K26533" i="2"/>
  <c r="K26534" i="2"/>
  <c r="K26535" i="2"/>
  <c r="K26536" i="2"/>
  <c r="K26537" i="2"/>
  <c r="K26538" i="2"/>
  <c r="K26539" i="2"/>
  <c r="K26540" i="2"/>
  <c r="K26541" i="2"/>
  <c r="K26542" i="2"/>
  <c r="K26543" i="2"/>
  <c r="K26544" i="2"/>
  <c r="K26545" i="2"/>
  <c r="K26546" i="2"/>
  <c r="K26547" i="2"/>
  <c r="K26548" i="2"/>
  <c r="K26549" i="2"/>
  <c r="K26550" i="2"/>
  <c r="K26551" i="2"/>
  <c r="K26552" i="2"/>
  <c r="K26553" i="2"/>
  <c r="K26554" i="2"/>
  <c r="K26555" i="2"/>
  <c r="K26556" i="2"/>
  <c r="K26557" i="2"/>
  <c r="K26558" i="2"/>
  <c r="K26559" i="2"/>
  <c r="K26560" i="2"/>
  <c r="K26561" i="2"/>
  <c r="K26562" i="2"/>
  <c r="K26563" i="2"/>
  <c r="K26564" i="2"/>
  <c r="K26565" i="2"/>
  <c r="K26566" i="2"/>
  <c r="K26567" i="2"/>
  <c r="K26568" i="2"/>
  <c r="K26569" i="2"/>
  <c r="K26570" i="2"/>
  <c r="K26571" i="2"/>
  <c r="K26572" i="2"/>
  <c r="K26573" i="2"/>
  <c r="K26574" i="2"/>
  <c r="K26575" i="2"/>
  <c r="K26576" i="2"/>
  <c r="K26577" i="2"/>
  <c r="K26578" i="2"/>
  <c r="K26579" i="2"/>
  <c r="K26580" i="2"/>
  <c r="K26581" i="2"/>
  <c r="K26582" i="2"/>
  <c r="K26583" i="2"/>
  <c r="K26584" i="2"/>
  <c r="K26585" i="2"/>
  <c r="K26586" i="2"/>
  <c r="K26587" i="2"/>
  <c r="K26588" i="2"/>
  <c r="K26589" i="2"/>
  <c r="K26590" i="2"/>
  <c r="K26591" i="2"/>
  <c r="K26592" i="2"/>
  <c r="K26593" i="2"/>
  <c r="K26594" i="2"/>
  <c r="K26595" i="2"/>
  <c r="K26596" i="2"/>
  <c r="K26597" i="2"/>
  <c r="K26598" i="2"/>
  <c r="K26599" i="2"/>
  <c r="K26600" i="2"/>
  <c r="K26601" i="2"/>
  <c r="K26602" i="2"/>
  <c r="K26603" i="2"/>
  <c r="K26604" i="2"/>
  <c r="K26605" i="2"/>
  <c r="K26606" i="2"/>
  <c r="K26607" i="2"/>
  <c r="K26608" i="2"/>
  <c r="K26609" i="2"/>
  <c r="K26610" i="2"/>
  <c r="K26611" i="2"/>
  <c r="K26612" i="2"/>
  <c r="K26613" i="2"/>
  <c r="K26614" i="2"/>
  <c r="K26615" i="2"/>
  <c r="K26616" i="2"/>
  <c r="K26617" i="2"/>
  <c r="K26618" i="2"/>
  <c r="K26619" i="2"/>
  <c r="K26620" i="2"/>
  <c r="K26621" i="2"/>
  <c r="K26622" i="2"/>
  <c r="K26623" i="2"/>
  <c r="K26624" i="2"/>
  <c r="K26625" i="2"/>
  <c r="K26626" i="2"/>
  <c r="K26627" i="2"/>
  <c r="K26628" i="2"/>
  <c r="K26629" i="2"/>
  <c r="K26630" i="2"/>
  <c r="K26631" i="2"/>
  <c r="K26632" i="2"/>
  <c r="K26633" i="2"/>
  <c r="K26634" i="2"/>
  <c r="K26635" i="2"/>
  <c r="K26636" i="2"/>
  <c r="K26637" i="2"/>
  <c r="K26638" i="2"/>
  <c r="K26639" i="2"/>
  <c r="K26640" i="2"/>
  <c r="K26641" i="2"/>
  <c r="K26642" i="2"/>
  <c r="K26643" i="2"/>
  <c r="K26644" i="2"/>
  <c r="K26645" i="2"/>
  <c r="K26646" i="2"/>
  <c r="K26647" i="2"/>
  <c r="K26648" i="2"/>
  <c r="K26649" i="2"/>
  <c r="K26650" i="2"/>
  <c r="K26651" i="2"/>
  <c r="K26652" i="2"/>
  <c r="K26653" i="2"/>
  <c r="K26654" i="2"/>
  <c r="K26655" i="2"/>
  <c r="K26656" i="2"/>
  <c r="K26657" i="2"/>
  <c r="K26658" i="2"/>
  <c r="K26659" i="2"/>
  <c r="K26660" i="2"/>
  <c r="K26661" i="2"/>
  <c r="K26662" i="2"/>
  <c r="K26663" i="2"/>
  <c r="K26664" i="2"/>
  <c r="K26665" i="2"/>
  <c r="K26666" i="2"/>
  <c r="K26667" i="2"/>
  <c r="K26668" i="2"/>
  <c r="K26669" i="2"/>
  <c r="K26670" i="2"/>
  <c r="K26671" i="2"/>
  <c r="K26672" i="2"/>
  <c r="K26673" i="2"/>
  <c r="K26674" i="2"/>
  <c r="K26675" i="2"/>
  <c r="K26676" i="2"/>
  <c r="K26677" i="2"/>
  <c r="K26678" i="2"/>
  <c r="K26679" i="2"/>
  <c r="K26680" i="2"/>
  <c r="K26681" i="2"/>
  <c r="K26682" i="2"/>
  <c r="K26683" i="2"/>
  <c r="K26684" i="2"/>
  <c r="K26685" i="2"/>
  <c r="K26686" i="2"/>
  <c r="K26687" i="2"/>
  <c r="K26688" i="2"/>
  <c r="K26689" i="2"/>
  <c r="K26690" i="2"/>
  <c r="K26691" i="2"/>
  <c r="K26692" i="2"/>
  <c r="K26693" i="2"/>
  <c r="K26694" i="2"/>
  <c r="K26695" i="2"/>
  <c r="K26696" i="2"/>
  <c r="K26697" i="2"/>
  <c r="K26698" i="2"/>
  <c r="K26699" i="2"/>
  <c r="K26700" i="2"/>
  <c r="K26701" i="2"/>
  <c r="K26702" i="2"/>
  <c r="K26703" i="2"/>
  <c r="K26704" i="2"/>
  <c r="K26705" i="2"/>
  <c r="K26706" i="2"/>
  <c r="K26707" i="2"/>
  <c r="K26708" i="2"/>
  <c r="K26709" i="2"/>
  <c r="K26710" i="2"/>
  <c r="K26711" i="2"/>
  <c r="K26712" i="2"/>
  <c r="K26713" i="2"/>
  <c r="K26714" i="2"/>
  <c r="K26715" i="2"/>
  <c r="K26716" i="2"/>
  <c r="K26717" i="2"/>
  <c r="K26718" i="2"/>
  <c r="K26719" i="2"/>
  <c r="K26720" i="2"/>
  <c r="K26721" i="2"/>
  <c r="K26722" i="2"/>
  <c r="K26723" i="2"/>
  <c r="K26724" i="2"/>
  <c r="K26725" i="2"/>
  <c r="K26726" i="2"/>
  <c r="K26727" i="2"/>
  <c r="K26728" i="2"/>
  <c r="K26729" i="2"/>
  <c r="K26730" i="2"/>
  <c r="K26731" i="2"/>
  <c r="K26732" i="2"/>
  <c r="K26733" i="2"/>
  <c r="K26734" i="2"/>
  <c r="K26735" i="2"/>
  <c r="K26736" i="2"/>
  <c r="K26737" i="2"/>
  <c r="K26738" i="2"/>
  <c r="K26739" i="2"/>
  <c r="K26740" i="2"/>
  <c r="K26741" i="2"/>
  <c r="K26742" i="2"/>
  <c r="K26743" i="2"/>
  <c r="K26744" i="2"/>
  <c r="K26745" i="2"/>
  <c r="K26746" i="2"/>
  <c r="K26747" i="2"/>
  <c r="K26748" i="2"/>
  <c r="K26749" i="2"/>
  <c r="K26750" i="2"/>
  <c r="K26751" i="2"/>
  <c r="K26752" i="2"/>
  <c r="K26753" i="2"/>
  <c r="K26754" i="2"/>
  <c r="K26755" i="2"/>
  <c r="K26756" i="2"/>
  <c r="K26757" i="2"/>
  <c r="K26758" i="2"/>
  <c r="K26759" i="2"/>
  <c r="K26760" i="2"/>
  <c r="K26761" i="2"/>
  <c r="K26762" i="2"/>
  <c r="K26763" i="2"/>
  <c r="K26764" i="2"/>
  <c r="K26765" i="2"/>
  <c r="K26766" i="2"/>
  <c r="K26767" i="2"/>
  <c r="K26768" i="2"/>
  <c r="K26769" i="2"/>
  <c r="K26770" i="2"/>
  <c r="K26771" i="2"/>
  <c r="K26772" i="2"/>
  <c r="K26773" i="2"/>
  <c r="K26774" i="2"/>
  <c r="K26775" i="2"/>
  <c r="K26776" i="2"/>
  <c r="K26777" i="2"/>
  <c r="K26778" i="2"/>
  <c r="K26779" i="2"/>
  <c r="K26780" i="2"/>
  <c r="K26781" i="2"/>
  <c r="K26782" i="2"/>
  <c r="K26783" i="2"/>
  <c r="K26784" i="2"/>
  <c r="K26785" i="2"/>
  <c r="K26786" i="2"/>
  <c r="K26787" i="2"/>
  <c r="K26788" i="2"/>
  <c r="K26789" i="2"/>
  <c r="K26790" i="2"/>
  <c r="K26791" i="2"/>
  <c r="K26792" i="2"/>
  <c r="K26793" i="2"/>
  <c r="K26794" i="2"/>
  <c r="K26795" i="2"/>
  <c r="K26796" i="2"/>
  <c r="K26797" i="2"/>
  <c r="K26798" i="2"/>
  <c r="K26799" i="2"/>
  <c r="K26800" i="2"/>
  <c r="K26801" i="2"/>
  <c r="K26802" i="2"/>
  <c r="K26803" i="2"/>
  <c r="K26804" i="2"/>
  <c r="K26805" i="2"/>
  <c r="K26806" i="2"/>
  <c r="K26807" i="2"/>
  <c r="K26808" i="2"/>
  <c r="K26809" i="2"/>
  <c r="K26810" i="2"/>
  <c r="K26811" i="2"/>
  <c r="K26812" i="2"/>
  <c r="K26813" i="2"/>
  <c r="K26814" i="2"/>
  <c r="K26815" i="2"/>
  <c r="K26816" i="2"/>
  <c r="K26817" i="2"/>
  <c r="K26818" i="2"/>
  <c r="K26819" i="2"/>
  <c r="K26820" i="2"/>
  <c r="K26821" i="2"/>
  <c r="K26822" i="2"/>
  <c r="K26823" i="2"/>
  <c r="K26824" i="2"/>
  <c r="K26825" i="2"/>
  <c r="K26826" i="2"/>
  <c r="K26827" i="2"/>
  <c r="K26828" i="2"/>
  <c r="K26829" i="2"/>
  <c r="K26830" i="2"/>
  <c r="K26831" i="2"/>
  <c r="K26832" i="2"/>
  <c r="K26833" i="2"/>
  <c r="K26834" i="2"/>
  <c r="K26835" i="2"/>
  <c r="K26836" i="2"/>
  <c r="K26837" i="2"/>
  <c r="K26838" i="2"/>
  <c r="K26839" i="2"/>
  <c r="K26840" i="2"/>
  <c r="K26841" i="2"/>
  <c r="K26842" i="2"/>
  <c r="K26843" i="2"/>
  <c r="K26844" i="2"/>
  <c r="K26845" i="2"/>
  <c r="K26846" i="2"/>
  <c r="K26847" i="2"/>
  <c r="K26848" i="2"/>
  <c r="K26849" i="2"/>
  <c r="K26850" i="2"/>
  <c r="K26851" i="2"/>
  <c r="K26852" i="2"/>
  <c r="K26853" i="2"/>
  <c r="K26854" i="2"/>
  <c r="K26855" i="2"/>
  <c r="K26856" i="2"/>
  <c r="K26857" i="2"/>
  <c r="K26858" i="2"/>
  <c r="K26859" i="2"/>
  <c r="K26860" i="2"/>
  <c r="K26861" i="2"/>
  <c r="K26862" i="2"/>
  <c r="K26863" i="2"/>
  <c r="K26864" i="2"/>
  <c r="K26865" i="2"/>
  <c r="K26866" i="2"/>
  <c r="K26867" i="2"/>
  <c r="K26868" i="2"/>
  <c r="K26869" i="2"/>
  <c r="K26870" i="2"/>
  <c r="K26871" i="2"/>
  <c r="K26872" i="2"/>
  <c r="K26873" i="2"/>
  <c r="K26874" i="2"/>
  <c r="K26875" i="2"/>
  <c r="K26876" i="2"/>
  <c r="K26877" i="2"/>
  <c r="K26878" i="2"/>
  <c r="K26879" i="2"/>
  <c r="K26880" i="2"/>
  <c r="K26881" i="2"/>
  <c r="K26882" i="2"/>
  <c r="K26883" i="2"/>
  <c r="K26884" i="2"/>
  <c r="K26885" i="2"/>
  <c r="K26886" i="2"/>
  <c r="K26887" i="2"/>
  <c r="K26888" i="2"/>
  <c r="K26889" i="2"/>
  <c r="K26890" i="2"/>
  <c r="K26891" i="2"/>
  <c r="K26892" i="2"/>
  <c r="K26893" i="2"/>
  <c r="K26894" i="2"/>
  <c r="K26895" i="2"/>
  <c r="K26896" i="2"/>
  <c r="K26897" i="2"/>
  <c r="K26898" i="2"/>
  <c r="K26899" i="2"/>
  <c r="K26900" i="2"/>
  <c r="K26901" i="2"/>
  <c r="K26902" i="2"/>
  <c r="K26903" i="2"/>
  <c r="K26904" i="2"/>
  <c r="K26905" i="2"/>
  <c r="K26906" i="2"/>
  <c r="K26907" i="2"/>
  <c r="K26908" i="2"/>
  <c r="K26909" i="2"/>
  <c r="K26910" i="2"/>
  <c r="K26911" i="2"/>
  <c r="K26912" i="2"/>
  <c r="K26913" i="2"/>
  <c r="K26914" i="2"/>
  <c r="K26915" i="2"/>
  <c r="K26916" i="2"/>
  <c r="K26917" i="2"/>
  <c r="K26918" i="2"/>
  <c r="K26919" i="2"/>
  <c r="K26920" i="2"/>
  <c r="K26921" i="2"/>
  <c r="K26922" i="2"/>
  <c r="K26923" i="2"/>
  <c r="K26924" i="2"/>
  <c r="K26925" i="2"/>
  <c r="K26926" i="2"/>
  <c r="K26927" i="2"/>
  <c r="K26928" i="2"/>
  <c r="K26929" i="2"/>
  <c r="K26930" i="2"/>
  <c r="K26931" i="2"/>
  <c r="K26932" i="2"/>
  <c r="K26933" i="2"/>
  <c r="K26934" i="2"/>
  <c r="K26935" i="2"/>
  <c r="K26936" i="2"/>
  <c r="K26937" i="2"/>
  <c r="K26938" i="2"/>
  <c r="K26939" i="2"/>
  <c r="K26940" i="2"/>
  <c r="K26941" i="2"/>
  <c r="K26942" i="2"/>
  <c r="K26943" i="2"/>
  <c r="K26944" i="2"/>
  <c r="K26945" i="2"/>
  <c r="K26946" i="2"/>
  <c r="K26947" i="2"/>
  <c r="K26948" i="2"/>
  <c r="K26949" i="2"/>
  <c r="K26950" i="2"/>
  <c r="K26951" i="2"/>
  <c r="K26952" i="2"/>
  <c r="K26953" i="2"/>
  <c r="K26954" i="2"/>
  <c r="K26955" i="2"/>
  <c r="K26956" i="2"/>
  <c r="K26957" i="2"/>
  <c r="K26958" i="2"/>
  <c r="K26959" i="2"/>
  <c r="K26960" i="2"/>
  <c r="K26961" i="2"/>
  <c r="K26962" i="2"/>
  <c r="K26963" i="2"/>
  <c r="K26964" i="2"/>
  <c r="K26965" i="2"/>
  <c r="K26966" i="2"/>
  <c r="K26967" i="2"/>
  <c r="K26968" i="2"/>
  <c r="K26969" i="2"/>
  <c r="K26970" i="2"/>
  <c r="K26971" i="2"/>
  <c r="K26972" i="2"/>
  <c r="K26973" i="2"/>
  <c r="K26974" i="2"/>
  <c r="K26975" i="2"/>
  <c r="K26976" i="2"/>
  <c r="K26977" i="2"/>
  <c r="K26978" i="2"/>
  <c r="K26979" i="2"/>
  <c r="K26980" i="2"/>
  <c r="K26981" i="2"/>
  <c r="K26982" i="2"/>
  <c r="K26983" i="2"/>
  <c r="K26984" i="2"/>
  <c r="K26985" i="2"/>
  <c r="K26986" i="2"/>
  <c r="K26987" i="2"/>
  <c r="K26988" i="2"/>
  <c r="K26989" i="2"/>
  <c r="K26990" i="2"/>
  <c r="K26991" i="2"/>
  <c r="K26992" i="2"/>
  <c r="K26993" i="2"/>
  <c r="K26994" i="2"/>
  <c r="K26995" i="2"/>
  <c r="K26996" i="2"/>
  <c r="K26997" i="2"/>
  <c r="K26998" i="2"/>
  <c r="K26999" i="2"/>
  <c r="K27000" i="2"/>
  <c r="K27001" i="2"/>
  <c r="K27002" i="2"/>
  <c r="K27003" i="2"/>
  <c r="K27004" i="2"/>
  <c r="K27005" i="2"/>
  <c r="K27006" i="2"/>
  <c r="K27007" i="2"/>
  <c r="K27008" i="2"/>
  <c r="K27009" i="2"/>
  <c r="K27010" i="2"/>
  <c r="K27011" i="2"/>
  <c r="K27012" i="2"/>
  <c r="K27013" i="2"/>
  <c r="K27014" i="2"/>
  <c r="K27015" i="2"/>
  <c r="K27016" i="2"/>
  <c r="K27017" i="2"/>
  <c r="K27018" i="2"/>
  <c r="K27019" i="2"/>
  <c r="K27020" i="2"/>
  <c r="K27021" i="2"/>
  <c r="K27022" i="2"/>
  <c r="K27023" i="2"/>
  <c r="K27024" i="2"/>
  <c r="K27025" i="2"/>
  <c r="K27026" i="2"/>
  <c r="K27027" i="2"/>
  <c r="K27028" i="2"/>
  <c r="K27029" i="2"/>
  <c r="K27030" i="2"/>
  <c r="K27031" i="2"/>
  <c r="K27032" i="2"/>
  <c r="K27033" i="2"/>
  <c r="K27034" i="2"/>
  <c r="K27035" i="2"/>
  <c r="K27036" i="2"/>
  <c r="K27037" i="2"/>
  <c r="K27038" i="2"/>
  <c r="K27039" i="2"/>
  <c r="K27040" i="2"/>
  <c r="K27041" i="2"/>
  <c r="K27042" i="2"/>
  <c r="K27043" i="2"/>
  <c r="K27044" i="2"/>
  <c r="K27045" i="2"/>
  <c r="K27046" i="2"/>
  <c r="K27047" i="2"/>
  <c r="K27048" i="2"/>
  <c r="K27049" i="2"/>
  <c r="K27050" i="2"/>
  <c r="K27051" i="2"/>
  <c r="K27052" i="2"/>
  <c r="K27053" i="2"/>
  <c r="K27054" i="2"/>
  <c r="K27055" i="2"/>
  <c r="K27056" i="2"/>
  <c r="K27057" i="2"/>
  <c r="K27058" i="2"/>
  <c r="K27059" i="2"/>
  <c r="K27060" i="2"/>
  <c r="K27061" i="2"/>
  <c r="K27062" i="2"/>
  <c r="K27063" i="2"/>
  <c r="K27064" i="2"/>
  <c r="K27065" i="2"/>
  <c r="K27066" i="2"/>
  <c r="K27067" i="2"/>
  <c r="K27068" i="2"/>
  <c r="K27069" i="2"/>
  <c r="K27070" i="2"/>
  <c r="K27071" i="2"/>
  <c r="K27072" i="2"/>
  <c r="K27073" i="2"/>
  <c r="K27074" i="2"/>
  <c r="K27075" i="2"/>
  <c r="K27076" i="2"/>
  <c r="K27077" i="2"/>
  <c r="K27078" i="2"/>
  <c r="K27079" i="2"/>
  <c r="K27080" i="2"/>
  <c r="K27081" i="2"/>
  <c r="K27082" i="2"/>
  <c r="K27083" i="2"/>
  <c r="K27084" i="2"/>
  <c r="K27085" i="2"/>
  <c r="K27086" i="2"/>
  <c r="K27087" i="2"/>
  <c r="K27088" i="2"/>
  <c r="K27089" i="2"/>
  <c r="K27090" i="2"/>
  <c r="K27091" i="2"/>
  <c r="K27092" i="2"/>
  <c r="K27093" i="2"/>
  <c r="K27094" i="2"/>
  <c r="K27095" i="2"/>
  <c r="K27096" i="2"/>
  <c r="K27097" i="2"/>
  <c r="K27098" i="2"/>
  <c r="K27099" i="2"/>
  <c r="K27100" i="2"/>
  <c r="K27101" i="2"/>
  <c r="K27102" i="2"/>
  <c r="K27103" i="2"/>
  <c r="K27104" i="2"/>
  <c r="K27105" i="2"/>
  <c r="K27106" i="2"/>
  <c r="K27107" i="2"/>
  <c r="K27108" i="2"/>
  <c r="K27109" i="2"/>
  <c r="K27110" i="2"/>
  <c r="K27111" i="2"/>
  <c r="K27112" i="2"/>
  <c r="K27113" i="2"/>
  <c r="K27114" i="2"/>
  <c r="K27115" i="2"/>
  <c r="K27116" i="2"/>
  <c r="K27117" i="2"/>
  <c r="K27118" i="2"/>
  <c r="K27119" i="2"/>
  <c r="K27120" i="2"/>
  <c r="K27121" i="2"/>
  <c r="K27122" i="2"/>
  <c r="K27123" i="2"/>
  <c r="K27124" i="2"/>
  <c r="K27125" i="2"/>
  <c r="K27126" i="2"/>
  <c r="K27127" i="2"/>
  <c r="K27128" i="2"/>
  <c r="K27129" i="2"/>
  <c r="K27130" i="2"/>
  <c r="K27131" i="2"/>
  <c r="K27132" i="2"/>
  <c r="K27133" i="2"/>
  <c r="K27134" i="2"/>
  <c r="K27135" i="2"/>
  <c r="K27136" i="2"/>
  <c r="K27137" i="2"/>
  <c r="K27138" i="2"/>
  <c r="K27139" i="2"/>
  <c r="K27140" i="2"/>
  <c r="K27141" i="2"/>
  <c r="K27142" i="2"/>
  <c r="K27143" i="2"/>
  <c r="K27144" i="2"/>
  <c r="K27145" i="2"/>
  <c r="K27146" i="2"/>
  <c r="K27147" i="2"/>
  <c r="K27148" i="2"/>
  <c r="K27149" i="2"/>
  <c r="K27150" i="2"/>
  <c r="K27151" i="2"/>
  <c r="K27152" i="2"/>
  <c r="K27153" i="2"/>
  <c r="K27154" i="2"/>
  <c r="K27155" i="2"/>
  <c r="K27156" i="2"/>
  <c r="K27157" i="2"/>
  <c r="K27158" i="2"/>
  <c r="K27159" i="2"/>
  <c r="K27160" i="2"/>
  <c r="K27161" i="2"/>
  <c r="K27162" i="2"/>
  <c r="K27163" i="2"/>
  <c r="K27164" i="2"/>
  <c r="K27165" i="2"/>
  <c r="K27166" i="2"/>
  <c r="K27167" i="2"/>
  <c r="K27168" i="2"/>
  <c r="K27169" i="2"/>
  <c r="K27170" i="2"/>
  <c r="K27171" i="2"/>
  <c r="K27172" i="2"/>
  <c r="K27173" i="2"/>
  <c r="K27174" i="2"/>
  <c r="K27175" i="2"/>
  <c r="K27176" i="2"/>
  <c r="K27177" i="2"/>
  <c r="K27178" i="2"/>
  <c r="K27179" i="2"/>
  <c r="K27180" i="2"/>
  <c r="K27181" i="2"/>
  <c r="K27182" i="2"/>
  <c r="K27183" i="2"/>
  <c r="K27184" i="2"/>
  <c r="K27185" i="2"/>
  <c r="K27186" i="2"/>
  <c r="K27187" i="2"/>
  <c r="K27188" i="2"/>
  <c r="K27189" i="2"/>
  <c r="K27190" i="2"/>
  <c r="K27191" i="2"/>
  <c r="K27192" i="2"/>
  <c r="K27193" i="2"/>
  <c r="K27194" i="2"/>
  <c r="K27195" i="2"/>
  <c r="K27196" i="2"/>
  <c r="K27197" i="2"/>
  <c r="K27198" i="2"/>
  <c r="K27199" i="2"/>
  <c r="K27200" i="2"/>
  <c r="K27201" i="2"/>
  <c r="K27202" i="2"/>
  <c r="K27203" i="2"/>
  <c r="K27204" i="2"/>
  <c r="K27205" i="2"/>
  <c r="K27206" i="2"/>
  <c r="K27207" i="2"/>
  <c r="K27208" i="2"/>
  <c r="K27209" i="2"/>
  <c r="K27210" i="2"/>
  <c r="K27211" i="2"/>
  <c r="K27212" i="2"/>
  <c r="K27213" i="2"/>
  <c r="K27214" i="2"/>
  <c r="K27215" i="2"/>
  <c r="K27216" i="2"/>
  <c r="K27217" i="2"/>
  <c r="K27218" i="2"/>
  <c r="K27219" i="2"/>
  <c r="K27220" i="2"/>
  <c r="K27221" i="2"/>
  <c r="K27222" i="2"/>
  <c r="K27223" i="2"/>
  <c r="K27224" i="2"/>
  <c r="K27225" i="2"/>
  <c r="K27226" i="2"/>
  <c r="K27227" i="2"/>
  <c r="K27228" i="2"/>
  <c r="K27229" i="2"/>
  <c r="K27230" i="2"/>
  <c r="K27231" i="2"/>
  <c r="K27232" i="2"/>
  <c r="K27233" i="2"/>
  <c r="K27234" i="2"/>
  <c r="K27235" i="2"/>
  <c r="K27236" i="2"/>
  <c r="K27237" i="2"/>
  <c r="K27238" i="2"/>
  <c r="K27239" i="2"/>
  <c r="K27240" i="2"/>
  <c r="K27241" i="2"/>
  <c r="K27242" i="2"/>
  <c r="K27243" i="2"/>
  <c r="K27244" i="2"/>
  <c r="K27245" i="2"/>
  <c r="K27246" i="2"/>
  <c r="K27247" i="2"/>
  <c r="K27248" i="2"/>
  <c r="K27249" i="2"/>
  <c r="K27250" i="2"/>
  <c r="K27251" i="2"/>
  <c r="K27252" i="2"/>
  <c r="K27253" i="2"/>
  <c r="K27254" i="2"/>
  <c r="K27255" i="2"/>
  <c r="K27256" i="2"/>
  <c r="K27257" i="2"/>
  <c r="K27258" i="2"/>
  <c r="K27259" i="2"/>
  <c r="K27260" i="2"/>
  <c r="K27261" i="2"/>
  <c r="K27262" i="2"/>
  <c r="K27263" i="2"/>
  <c r="K27264" i="2"/>
  <c r="K27265" i="2"/>
  <c r="K27266" i="2"/>
  <c r="K27267" i="2"/>
  <c r="K27268" i="2"/>
  <c r="K27269" i="2"/>
  <c r="K27270" i="2"/>
  <c r="K27271" i="2"/>
  <c r="K27272" i="2"/>
  <c r="K27273" i="2"/>
  <c r="K27274" i="2"/>
  <c r="K27275" i="2"/>
  <c r="K27276" i="2"/>
  <c r="K27277" i="2"/>
  <c r="K27278" i="2"/>
  <c r="K27279" i="2"/>
  <c r="K27280" i="2"/>
  <c r="K27281" i="2"/>
  <c r="K27282" i="2"/>
  <c r="K27283" i="2"/>
  <c r="K27284" i="2"/>
  <c r="K27285" i="2"/>
  <c r="K27286" i="2"/>
  <c r="K27287" i="2"/>
  <c r="K27288" i="2"/>
  <c r="K27289" i="2"/>
  <c r="K27290" i="2"/>
  <c r="K27291" i="2"/>
  <c r="K27292" i="2"/>
  <c r="K27293" i="2"/>
  <c r="K27294" i="2"/>
  <c r="K27295" i="2"/>
  <c r="K27296" i="2"/>
  <c r="K27297" i="2"/>
  <c r="K27298" i="2"/>
  <c r="K27299" i="2"/>
  <c r="K27300" i="2"/>
  <c r="K27301" i="2"/>
  <c r="K27302" i="2"/>
  <c r="K27303" i="2"/>
  <c r="K27304" i="2"/>
  <c r="K27305" i="2"/>
  <c r="K27306" i="2"/>
  <c r="K27307" i="2"/>
  <c r="K27308" i="2"/>
  <c r="K27309" i="2"/>
  <c r="K27310" i="2"/>
  <c r="K27311" i="2"/>
  <c r="K27312" i="2"/>
  <c r="K27313" i="2"/>
  <c r="K27314" i="2"/>
  <c r="K27315" i="2"/>
  <c r="K27316" i="2"/>
  <c r="K27317" i="2"/>
  <c r="K27318" i="2"/>
  <c r="K27319" i="2"/>
  <c r="K27320" i="2"/>
  <c r="K27321" i="2"/>
  <c r="K27322" i="2"/>
  <c r="K27323" i="2"/>
  <c r="K27324" i="2"/>
  <c r="K27325" i="2"/>
  <c r="K27326" i="2"/>
  <c r="K27327" i="2"/>
  <c r="K27328" i="2"/>
  <c r="K27329" i="2"/>
  <c r="K27330" i="2"/>
  <c r="K27331" i="2"/>
  <c r="K27332" i="2"/>
  <c r="K27333" i="2"/>
  <c r="K27334" i="2"/>
  <c r="K27335" i="2"/>
  <c r="K27336" i="2"/>
  <c r="K27337" i="2"/>
  <c r="K27338" i="2"/>
  <c r="K27339" i="2"/>
  <c r="K27340" i="2"/>
  <c r="K27341" i="2"/>
  <c r="K27342" i="2"/>
  <c r="K27343" i="2"/>
  <c r="K27344" i="2"/>
  <c r="K27345" i="2"/>
  <c r="K27346" i="2"/>
  <c r="K27347" i="2"/>
  <c r="K27348" i="2"/>
  <c r="K27349" i="2"/>
  <c r="K27350" i="2"/>
  <c r="K27351" i="2"/>
  <c r="K27352" i="2"/>
  <c r="K27353" i="2"/>
  <c r="K27354" i="2"/>
  <c r="K27355" i="2"/>
  <c r="K27356" i="2"/>
  <c r="K27357" i="2"/>
  <c r="K27358" i="2"/>
  <c r="K27359" i="2"/>
  <c r="K27360" i="2"/>
  <c r="K27361" i="2"/>
  <c r="K27362" i="2"/>
  <c r="K27363" i="2"/>
  <c r="K27364" i="2"/>
  <c r="K27365" i="2"/>
  <c r="K27366" i="2"/>
  <c r="K27367" i="2"/>
  <c r="K27368" i="2"/>
  <c r="K27369" i="2"/>
  <c r="K27370" i="2"/>
  <c r="K27371" i="2"/>
  <c r="K27372" i="2"/>
  <c r="K27373" i="2"/>
  <c r="K27374" i="2"/>
  <c r="K27375" i="2"/>
  <c r="K27376" i="2"/>
  <c r="K27377" i="2"/>
  <c r="K27378" i="2"/>
  <c r="K27379" i="2"/>
  <c r="K27380" i="2"/>
  <c r="K27381" i="2"/>
  <c r="K27382" i="2"/>
  <c r="K27383" i="2"/>
  <c r="K27384" i="2"/>
  <c r="K27385" i="2"/>
  <c r="K27386" i="2"/>
  <c r="K27387" i="2"/>
  <c r="K27388" i="2"/>
  <c r="K27389" i="2"/>
  <c r="K27390" i="2"/>
  <c r="K27391" i="2"/>
  <c r="K27392" i="2"/>
  <c r="K27393" i="2"/>
  <c r="K27394" i="2"/>
  <c r="K27395" i="2"/>
  <c r="K27396" i="2"/>
  <c r="K27397" i="2"/>
  <c r="K27398" i="2"/>
  <c r="K27399" i="2"/>
  <c r="K27400" i="2"/>
  <c r="K27401" i="2"/>
  <c r="K27402" i="2"/>
  <c r="K27403" i="2"/>
  <c r="K27404" i="2"/>
  <c r="K27405" i="2"/>
  <c r="K27406" i="2"/>
  <c r="K27407" i="2"/>
  <c r="K27408" i="2"/>
  <c r="K27409" i="2"/>
  <c r="K27410" i="2"/>
  <c r="K27411" i="2"/>
  <c r="K27412" i="2"/>
  <c r="K27413" i="2"/>
  <c r="K27414" i="2"/>
  <c r="K27415" i="2"/>
  <c r="K27416" i="2"/>
  <c r="K27417" i="2"/>
  <c r="K27418" i="2"/>
  <c r="K27419" i="2"/>
  <c r="K27420" i="2"/>
  <c r="K27421" i="2"/>
  <c r="K27422" i="2"/>
  <c r="K27423" i="2"/>
  <c r="K27424" i="2"/>
  <c r="K27425" i="2"/>
  <c r="K27426" i="2"/>
  <c r="K27427" i="2"/>
  <c r="K27428" i="2"/>
  <c r="K27429" i="2"/>
  <c r="K27430" i="2"/>
  <c r="K27431" i="2"/>
  <c r="K27432" i="2"/>
  <c r="K27433" i="2"/>
  <c r="K27434" i="2"/>
  <c r="K27435" i="2"/>
  <c r="K27436" i="2"/>
  <c r="K27437" i="2"/>
  <c r="K27438" i="2"/>
  <c r="K27439" i="2"/>
  <c r="K27440" i="2"/>
  <c r="K27441" i="2"/>
  <c r="K27442" i="2"/>
  <c r="K27443" i="2"/>
  <c r="K27444" i="2"/>
  <c r="K27445" i="2"/>
  <c r="K27446" i="2"/>
  <c r="K27447" i="2"/>
  <c r="K27448" i="2"/>
  <c r="K27449" i="2"/>
  <c r="K27450" i="2"/>
  <c r="K27451" i="2"/>
  <c r="K27452" i="2"/>
  <c r="K27453" i="2"/>
  <c r="K27454" i="2"/>
  <c r="K27455" i="2"/>
  <c r="K27456" i="2"/>
  <c r="K27457" i="2"/>
  <c r="K27458" i="2"/>
  <c r="K27459" i="2"/>
  <c r="K27460" i="2"/>
  <c r="K27461" i="2"/>
  <c r="K27462" i="2"/>
  <c r="K27463" i="2"/>
  <c r="K27464" i="2"/>
  <c r="K27465" i="2"/>
  <c r="K27466" i="2"/>
  <c r="K27467" i="2"/>
  <c r="K27468" i="2"/>
  <c r="K27469" i="2"/>
  <c r="K27470" i="2"/>
  <c r="K27471" i="2"/>
  <c r="K27472" i="2"/>
  <c r="K27473" i="2"/>
  <c r="K27474" i="2"/>
  <c r="K27475" i="2"/>
  <c r="K27476" i="2"/>
  <c r="K27477" i="2"/>
  <c r="K27478" i="2"/>
  <c r="K27479" i="2"/>
  <c r="K27480" i="2"/>
  <c r="K27481" i="2"/>
  <c r="K27482" i="2"/>
  <c r="K27483" i="2"/>
  <c r="K27484" i="2"/>
  <c r="K27485" i="2"/>
  <c r="K27486" i="2"/>
  <c r="K27487" i="2"/>
  <c r="K27488" i="2"/>
  <c r="K27489" i="2"/>
  <c r="K27490" i="2"/>
  <c r="K27491" i="2"/>
  <c r="K27492" i="2"/>
  <c r="K27493" i="2"/>
  <c r="K27494" i="2"/>
  <c r="K27495" i="2"/>
  <c r="K27496" i="2"/>
  <c r="K27497" i="2"/>
  <c r="K27498" i="2"/>
  <c r="K27499" i="2"/>
  <c r="K27500" i="2"/>
  <c r="K27501" i="2"/>
  <c r="K27502" i="2"/>
  <c r="K27503" i="2"/>
  <c r="K27504" i="2"/>
  <c r="K27505" i="2"/>
  <c r="K27506" i="2"/>
  <c r="K27507" i="2"/>
  <c r="K27508" i="2"/>
  <c r="K27509" i="2"/>
  <c r="K27510" i="2"/>
  <c r="K27511" i="2"/>
  <c r="K27512" i="2"/>
  <c r="K27513" i="2"/>
  <c r="K27514" i="2"/>
  <c r="K27515" i="2"/>
  <c r="K27516" i="2"/>
  <c r="K27517" i="2"/>
  <c r="K27518" i="2"/>
  <c r="K27519" i="2"/>
  <c r="K27520" i="2"/>
  <c r="K27521" i="2"/>
  <c r="K27522" i="2"/>
  <c r="K27523" i="2"/>
  <c r="K27524" i="2"/>
  <c r="K27525" i="2"/>
  <c r="K27526" i="2"/>
  <c r="K27527" i="2"/>
  <c r="K27528" i="2"/>
  <c r="K27529" i="2"/>
  <c r="K27530" i="2"/>
  <c r="K27531" i="2"/>
  <c r="K27532" i="2"/>
  <c r="K27533" i="2"/>
  <c r="K27534" i="2"/>
  <c r="K27535" i="2"/>
  <c r="K27536" i="2"/>
  <c r="K27537" i="2"/>
  <c r="K27538" i="2"/>
  <c r="K27539" i="2"/>
  <c r="K27540" i="2"/>
  <c r="K27541" i="2"/>
  <c r="K27542" i="2"/>
  <c r="K27543" i="2"/>
  <c r="K27544" i="2"/>
  <c r="K27545" i="2"/>
  <c r="K27546" i="2"/>
  <c r="K27547" i="2"/>
  <c r="K27548" i="2"/>
  <c r="K27549" i="2"/>
  <c r="K27550" i="2"/>
  <c r="K27551" i="2"/>
  <c r="K27552" i="2"/>
  <c r="K27553" i="2"/>
  <c r="K27554" i="2"/>
  <c r="K27555" i="2"/>
  <c r="K27556" i="2"/>
  <c r="K27557" i="2"/>
  <c r="K27558" i="2"/>
  <c r="K27559" i="2"/>
  <c r="K27560" i="2"/>
  <c r="K27561" i="2"/>
  <c r="K27562" i="2"/>
  <c r="K27563" i="2"/>
  <c r="K27564" i="2"/>
  <c r="K27565" i="2"/>
  <c r="K27566" i="2"/>
  <c r="K27567" i="2"/>
  <c r="K27568" i="2"/>
  <c r="K27569" i="2"/>
  <c r="K27570" i="2"/>
  <c r="K27571" i="2"/>
  <c r="K27572" i="2"/>
  <c r="K27573" i="2"/>
  <c r="K27574" i="2"/>
  <c r="K27575" i="2"/>
  <c r="K27576" i="2"/>
  <c r="K27577" i="2"/>
  <c r="K27578" i="2"/>
  <c r="K27579" i="2"/>
  <c r="K27580" i="2"/>
  <c r="K27581" i="2"/>
  <c r="K27582" i="2"/>
  <c r="K27583" i="2"/>
  <c r="K27584" i="2"/>
  <c r="K27585" i="2"/>
  <c r="K27586" i="2"/>
  <c r="K27587" i="2"/>
  <c r="K27588" i="2"/>
  <c r="K27589" i="2"/>
  <c r="K27590" i="2"/>
  <c r="K27591" i="2"/>
  <c r="K27592" i="2"/>
  <c r="K27593" i="2"/>
  <c r="K27594" i="2"/>
  <c r="K27595" i="2"/>
  <c r="K27596" i="2"/>
  <c r="K27597" i="2"/>
  <c r="K27598" i="2"/>
  <c r="K27599" i="2"/>
  <c r="K27600" i="2"/>
  <c r="K27601" i="2"/>
  <c r="K27602" i="2"/>
  <c r="K27603" i="2"/>
  <c r="K27604" i="2"/>
  <c r="K27605" i="2"/>
  <c r="K27606" i="2"/>
  <c r="K27607" i="2"/>
  <c r="K27608" i="2"/>
  <c r="K27609" i="2"/>
  <c r="K27610" i="2"/>
  <c r="K27611" i="2"/>
  <c r="K27612" i="2"/>
  <c r="K27613" i="2"/>
  <c r="K27614" i="2"/>
  <c r="K27615" i="2"/>
  <c r="K27616" i="2"/>
  <c r="K27617" i="2"/>
  <c r="K27618" i="2"/>
  <c r="K27619" i="2"/>
  <c r="K27620" i="2"/>
  <c r="K27621" i="2"/>
  <c r="K27622" i="2"/>
  <c r="K27623" i="2"/>
  <c r="K27624" i="2"/>
  <c r="K27625" i="2"/>
  <c r="K27626" i="2"/>
  <c r="K27627" i="2"/>
  <c r="K27628" i="2"/>
  <c r="K27629" i="2"/>
  <c r="K27630" i="2"/>
  <c r="K27631" i="2"/>
  <c r="K27632" i="2"/>
  <c r="K27633" i="2"/>
  <c r="K27634" i="2"/>
  <c r="K27635" i="2"/>
  <c r="K27636" i="2"/>
  <c r="K27637" i="2"/>
  <c r="K27638" i="2"/>
  <c r="K27639" i="2"/>
  <c r="K27640" i="2"/>
  <c r="K27641" i="2"/>
  <c r="K27642" i="2"/>
  <c r="K27643" i="2"/>
  <c r="K27644" i="2"/>
  <c r="K27645" i="2"/>
  <c r="K27646" i="2"/>
  <c r="K27647" i="2"/>
  <c r="K27648" i="2"/>
  <c r="K27649" i="2"/>
  <c r="K27650" i="2"/>
  <c r="K27651" i="2"/>
  <c r="K27652" i="2"/>
  <c r="K27653" i="2"/>
  <c r="K27654" i="2"/>
  <c r="K27655" i="2"/>
  <c r="K27656" i="2"/>
  <c r="K27657" i="2"/>
  <c r="K27658" i="2"/>
  <c r="K27659" i="2"/>
  <c r="K27660" i="2"/>
  <c r="K27661" i="2"/>
  <c r="K27662" i="2"/>
  <c r="K27663" i="2"/>
  <c r="K27664" i="2"/>
  <c r="K27665" i="2"/>
  <c r="K27666" i="2"/>
  <c r="K27667" i="2"/>
  <c r="K27668" i="2"/>
  <c r="K27669" i="2"/>
  <c r="K27670" i="2"/>
  <c r="K27671" i="2"/>
  <c r="K27672" i="2"/>
  <c r="K27673" i="2"/>
  <c r="K27674" i="2"/>
  <c r="K27675" i="2"/>
  <c r="K27676" i="2"/>
  <c r="K27677" i="2"/>
  <c r="K27678" i="2"/>
  <c r="K27679" i="2"/>
  <c r="K27680" i="2"/>
  <c r="K27681" i="2"/>
  <c r="K27682" i="2"/>
  <c r="K27683" i="2"/>
  <c r="K27684" i="2"/>
  <c r="K27685" i="2"/>
  <c r="K27686" i="2"/>
  <c r="K27687" i="2"/>
  <c r="K27688" i="2"/>
  <c r="K27689" i="2"/>
  <c r="K27690" i="2"/>
  <c r="K27691" i="2"/>
  <c r="K27692" i="2"/>
  <c r="K27693" i="2"/>
  <c r="K27694" i="2"/>
  <c r="K27695" i="2"/>
  <c r="K27696" i="2"/>
  <c r="K27697" i="2"/>
  <c r="K27698" i="2"/>
  <c r="K27699" i="2"/>
  <c r="K27700" i="2"/>
  <c r="K27701" i="2"/>
  <c r="K27702" i="2"/>
  <c r="K27703" i="2"/>
  <c r="K27704" i="2"/>
  <c r="K27705" i="2"/>
  <c r="K27706" i="2"/>
  <c r="K27707" i="2"/>
  <c r="K27708" i="2"/>
  <c r="K27709" i="2"/>
  <c r="K27710" i="2"/>
  <c r="K27711" i="2"/>
  <c r="K27712" i="2"/>
  <c r="K27713" i="2"/>
  <c r="K27714" i="2"/>
  <c r="K27715" i="2"/>
  <c r="K27716" i="2"/>
  <c r="K27717" i="2"/>
  <c r="K27718" i="2"/>
  <c r="K27719" i="2"/>
  <c r="K27720" i="2"/>
  <c r="K27721" i="2"/>
  <c r="K27722" i="2"/>
  <c r="K27723" i="2"/>
  <c r="K27724" i="2"/>
  <c r="K27725" i="2"/>
  <c r="K27726" i="2"/>
  <c r="K27727" i="2"/>
  <c r="K27728" i="2"/>
  <c r="K27729" i="2"/>
  <c r="K27730" i="2"/>
  <c r="K27731" i="2"/>
  <c r="K27732" i="2"/>
  <c r="K27733" i="2"/>
  <c r="K27734" i="2"/>
  <c r="K27735" i="2"/>
  <c r="K27736" i="2"/>
  <c r="K27737" i="2"/>
  <c r="K27738" i="2"/>
  <c r="K27739" i="2"/>
  <c r="K27740" i="2"/>
  <c r="K27741" i="2"/>
  <c r="K27742" i="2"/>
  <c r="K27743" i="2"/>
  <c r="K27744" i="2"/>
  <c r="K27745" i="2"/>
  <c r="K27746" i="2"/>
  <c r="K27747" i="2"/>
  <c r="K27748" i="2"/>
  <c r="K27749" i="2"/>
  <c r="K27750" i="2"/>
  <c r="K27751" i="2"/>
  <c r="K27752" i="2"/>
  <c r="K27753" i="2"/>
  <c r="K27754" i="2"/>
  <c r="K27755" i="2"/>
  <c r="K27756" i="2"/>
  <c r="K27757" i="2"/>
  <c r="K27758" i="2"/>
  <c r="K27759" i="2"/>
  <c r="K27760" i="2"/>
  <c r="K27761" i="2"/>
  <c r="K27762" i="2"/>
  <c r="K27763" i="2"/>
  <c r="K27764" i="2"/>
  <c r="K27765" i="2"/>
  <c r="K27766" i="2"/>
  <c r="K27767" i="2"/>
  <c r="K27768" i="2"/>
  <c r="K27769" i="2"/>
  <c r="K27770" i="2"/>
  <c r="K27771" i="2"/>
  <c r="K27772" i="2"/>
  <c r="K27773" i="2"/>
  <c r="K27774" i="2"/>
  <c r="K27775" i="2"/>
  <c r="K27776" i="2"/>
  <c r="K27777" i="2"/>
  <c r="K27778" i="2"/>
  <c r="K27779" i="2"/>
  <c r="K27780" i="2"/>
  <c r="K27781" i="2"/>
  <c r="K27782" i="2"/>
  <c r="K27783" i="2"/>
  <c r="K27784" i="2"/>
  <c r="K27785" i="2"/>
  <c r="K27786" i="2"/>
  <c r="K27787" i="2"/>
  <c r="K27788" i="2"/>
  <c r="K27789" i="2"/>
  <c r="K27790" i="2"/>
  <c r="K27791" i="2"/>
  <c r="K27792" i="2"/>
  <c r="K27793" i="2"/>
  <c r="K27794" i="2"/>
  <c r="K27795" i="2"/>
  <c r="K27796" i="2"/>
  <c r="K27797" i="2"/>
  <c r="K27798" i="2"/>
  <c r="K27799" i="2"/>
  <c r="K27800" i="2"/>
  <c r="K27801" i="2"/>
  <c r="K27802" i="2"/>
  <c r="K27803" i="2"/>
  <c r="K27804" i="2"/>
  <c r="K27805" i="2"/>
  <c r="K27806" i="2"/>
  <c r="K27807" i="2"/>
  <c r="K27808" i="2"/>
  <c r="K27809" i="2"/>
  <c r="K27810" i="2"/>
  <c r="K27811" i="2"/>
  <c r="K27812" i="2"/>
  <c r="K27813" i="2"/>
  <c r="K27814" i="2"/>
  <c r="K27815" i="2"/>
  <c r="K27816" i="2"/>
  <c r="K27817" i="2"/>
  <c r="K27818" i="2"/>
  <c r="K27819" i="2"/>
  <c r="K27820" i="2"/>
  <c r="K27821" i="2"/>
  <c r="K27822" i="2"/>
  <c r="K27823" i="2"/>
  <c r="K27824" i="2"/>
  <c r="K27825" i="2"/>
  <c r="K27826" i="2"/>
  <c r="K27827" i="2"/>
  <c r="K27828" i="2"/>
  <c r="K27829" i="2"/>
  <c r="K27830" i="2"/>
  <c r="K27831" i="2"/>
  <c r="K27832" i="2"/>
  <c r="K27833" i="2"/>
  <c r="K27834" i="2"/>
  <c r="K27835" i="2"/>
  <c r="K27836" i="2"/>
  <c r="K27837" i="2"/>
  <c r="K27838" i="2"/>
  <c r="K27839" i="2"/>
  <c r="K27840" i="2"/>
  <c r="K27841" i="2"/>
  <c r="K27842" i="2"/>
  <c r="K27843" i="2"/>
  <c r="K27844" i="2"/>
  <c r="K27845" i="2"/>
  <c r="K27846" i="2"/>
  <c r="K27847" i="2"/>
  <c r="K27848" i="2"/>
  <c r="K27849" i="2"/>
  <c r="K27850" i="2"/>
  <c r="K27851" i="2"/>
  <c r="K27852" i="2"/>
  <c r="K27853" i="2"/>
  <c r="K27854" i="2"/>
  <c r="K27855" i="2"/>
  <c r="K27856" i="2"/>
  <c r="K27857" i="2"/>
  <c r="K27858" i="2"/>
  <c r="K27859" i="2"/>
  <c r="K27860" i="2"/>
  <c r="K27861" i="2"/>
  <c r="K27862" i="2"/>
  <c r="K27863" i="2"/>
  <c r="K27864" i="2"/>
  <c r="K27865" i="2"/>
  <c r="K27866" i="2"/>
  <c r="K27867" i="2"/>
  <c r="K27868" i="2"/>
  <c r="K27869" i="2"/>
  <c r="K27870" i="2"/>
  <c r="K27871" i="2"/>
  <c r="K27872" i="2"/>
  <c r="K27873" i="2"/>
  <c r="K27874" i="2"/>
  <c r="K27875" i="2"/>
  <c r="K27876" i="2"/>
  <c r="K27877" i="2"/>
  <c r="K27878" i="2"/>
  <c r="K27879" i="2"/>
  <c r="K27880" i="2"/>
  <c r="K27881" i="2"/>
  <c r="K27882" i="2"/>
  <c r="K27883" i="2"/>
  <c r="K27884" i="2"/>
  <c r="K27885" i="2"/>
  <c r="K27886" i="2"/>
  <c r="K27887" i="2"/>
  <c r="K27888" i="2"/>
  <c r="K27889" i="2"/>
  <c r="K27890" i="2"/>
  <c r="K27891" i="2"/>
  <c r="K27892" i="2"/>
  <c r="K27893" i="2"/>
  <c r="K27894" i="2"/>
  <c r="K27895" i="2"/>
  <c r="K27896" i="2"/>
  <c r="K27897" i="2"/>
  <c r="K27898" i="2"/>
  <c r="K27899" i="2"/>
  <c r="K27900" i="2"/>
  <c r="K27901" i="2"/>
  <c r="K27902" i="2"/>
  <c r="K27903" i="2"/>
  <c r="K27904" i="2"/>
  <c r="K27905" i="2"/>
  <c r="K27906" i="2"/>
  <c r="K27907" i="2"/>
  <c r="K27908" i="2"/>
  <c r="K27909" i="2"/>
  <c r="K27910" i="2"/>
  <c r="K27911" i="2"/>
  <c r="K27912" i="2"/>
  <c r="K27913" i="2"/>
  <c r="K27914" i="2"/>
  <c r="K27915" i="2"/>
  <c r="K27916" i="2"/>
  <c r="K27917" i="2"/>
  <c r="K27918" i="2"/>
  <c r="K27919" i="2"/>
  <c r="K27920" i="2"/>
  <c r="K27921" i="2"/>
  <c r="K27922" i="2"/>
  <c r="K27923" i="2"/>
  <c r="K27924" i="2"/>
  <c r="K27925" i="2"/>
  <c r="K27926" i="2"/>
  <c r="K27927" i="2"/>
  <c r="K27928" i="2"/>
  <c r="K27929" i="2"/>
  <c r="K27930" i="2"/>
  <c r="K27931" i="2"/>
  <c r="K27932" i="2"/>
  <c r="K27933" i="2"/>
  <c r="K27934" i="2"/>
  <c r="K27935" i="2"/>
  <c r="K27936" i="2"/>
  <c r="K27937" i="2"/>
  <c r="K27938" i="2"/>
  <c r="K27939" i="2"/>
  <c r="K27940" i="2"/>
  <c r="K27941" i="2"/>
  <c r="K27942" i="2"/>
  <c r="K27943" i="2"/>
  <c r="K27944" i="2"/>
  <c r="K27945" i="2"/>
  <c r="K27946" i="2"/>
  <c r="K27947" i="2"/>
  <c r="K27948" i="2"/>
  <c r="K27949" i="2"/>
  <c r="K27950" i="2"/>
  <c r="K27951" i="2"/>
  <c r="K27952" i="2"/>
  <c r="K27953" i="2"/>
  <c r="K27954" i="2"/>
  <c r="K27955" i="2"/>
  <c r="K27956" i="2"/>
  <c r="K27957" i="2"/>
  <c r="K27958" i="2"/>
  <c r="K27959" i="2"/>
  <c r="K27960" i="2"/>
  <c r="K27961" i="2"/>
  <c r="K27962" i="2"/>
  <c r="K27963" i="2"/>
  <c r="K27964" i="2"/>
  <c r="K27965" i="2"/>
  <c r="K27966" i="2"/>
  <c r="K27967" i="2"/>
  <c r="K27968" i="2"/>
  <c r="K27969" i="2"/>
  <c r="K27970" i="2"/>
  <c r="K27971" i="2"/>
  <c r="K27972" i="2"/>
  <c r="K27973" i="2"/>
  <c r="K27974" i="2"/>
  <c r="K27975" i="2"/>
  <c r="K27976" i="2"/>
  <c r="K27977" i="2"/>
  <c r="K27978" i="2"/>
  <c r="K27979" i="2"/>
  <c r="K27980" i="2"/>
  <c r="K27981" i="2"/>
  <c r="K27982" i="2"/>
  <c r="K27983" i="2"/>
  <c r="K27984" i="2"/>
  <c r="K27985" i="2"/>
  <c r="K27986" i="2"/>
  <c r="K27987" i="2"/>
  <c r="K27988" i="2"/>
  <c r="K27989" i="2"/>
  <c r="K27990" i="2"/>
  <c r="K27991" i="2"/>
  <c r="K27992" i="2"/>
  <c r="K27993" i="2"/>
  <c r="K27994" i="2"/>
  <c r="K27995" i="2"/>
  <c r="K27996" i="2"/>
  <c r="K27997" i="2"/>
  <c r="K27998" i="2"/>
  <c r="K27999" i="2"/>
  <c r="K28000" i="2"/>
  <c r="K28001" i="2"/>
  <c r="K28002" i="2"/>
  <c r="K28003" i="2"/>
  <c r="K28004" i="2"/>
  <c r="K28005" i="2"/>
  <c r="K28006" i="2"/>
  <c r="K28007" i="2"/>
  <c r="K28008" i="2"/>
  <c r="K28009" i="2"/>
  <c r="K28010" i="2"/>
  <c r="K28011" i="2"/>
  <c r="K28012" i="2"/>
  <c r="K28013" i="2"/>
  <c r="K28014" i="2"/>
  <c r="K28015" i="2"/>
  <c r="K28016" i="2"/>
  <c r="K28017" i="2"/>
  <c r="K28018" i="2"/>
  <c r="K28019" i="2"/>
  <c r="K28020" i="2"/>
  <c r="K28021" i="2"/>
  <c r="K28022" i="2"/>
  <c r="K28023" i="2"/>
  <c r="K28024" i="2"/>
  <c r="K28025" i="2"/>
  <c r="K28026" i="2"/>
  <c r="K28027" i="2"/>
  <c r="K28028" i="2"/>
  <c r="K28029" i="2"/>
  <c r="K28030" i="2"/>
  <c r="K28031" i="2"/>
  <c r="K28032" i="2"/>
  <c r="K28033" i="2"/>
  <c r="K28034" i="2"/>
  <c r="K28035" i="2"/>
  <c r="K28036" i="2"/>
  <c r="K28037" i="2"/>
  <c r="K28038" i="2"/>
  <c r="K28039" i="2"/>
  <c r="K28040" i="2"/>
  <c r="K28041" i="2"/>
  <c r="K28042" i="2"/>
  <c r="K28043" i="2"/>
  <c r="K28044" i="2"/>
  <c r="K28045" i="2"/>
  <c r="K28046" i="2"/>
  <c r="K28047" i="2"/>
  <c r="K28048" i="2"/>
  <c r="K28049" i="2"/>
  <c r="K28050" i="2"/>
  <c r="K28051" i="2"/>
  <c r="K28052" i="2"/>
  <c r="K28053" i="2"/>
  <c r="K28054" i="2"/>
  <c r="K28055" i="2"/>
  <c r="K28056" i="2"/>
  <c r="K28057" i="2"/>
  <c r="K28058" i="2"/>
  <c r="K28059" i="2"/>
  <c r="K28060" i="2"/>
  <c r="K28061" i="2"/>
  <c r="K28062" i="2"/>
  <c r="K28063" i="2"/>
  <c r="K28064" i="2"/>
  <c r="K28065" i="2"/>
  <c r="K28066" i="2"/>
  <c r="K28067" i="2"/>
  <c r="K28068" i="2"/>
  <c r="K28069" i="2"/>
  <c r="K28070" i="2"/>
  <c r="K28071" i="2"/>
  <c r="K28072" i="2"/>
  <c r="K28073" i="2"/>
  <c r="K28074" i="2"/>
  <c r="K28075" i="2"/>
  <c r="K28076" i="2"/>
  <c r="K28077" i="2"/>
  <c r="K28078" i="2"/>
  <c r="K28079" i="2"/>
  <c r="K28080" i="2"/>
  <c r="K28081" i="2"/>
  <c r="K28082" i="2"/>
  <c r="K28083" i="2"/>
  <c r="K28084" i="2"/>
  <c r="K28085" i="2"/>
  <c r="K28086" i="2"/>
  <c r="K28087" i="2"/>
  <c r="K28088" i="2"/>
  <c r="K28089" i="2"/>
  <c r="K28090" i="2"/>
  <c r="K28091" i="2"/>
  <c r="K28092" i="2"/>
  <c r="K28093" i="2"/>
  <c r="K28094" i="2"/>
  <c r="K28095" i="2"/>
  <c r="K28096" i="2"/>
  <c r="K28097" i="2"/>
  <c r="K28098" i="2"/>
  <c r="K28099" i="2"/>
  <c r="K28100" i="2"/>
  <c r="K28101" i="2"/>
  <c r="K28102" i="2"/>
  <c r="K28103" i="2"/>
  <c r="K28104" i="2"/>
  <c r="K28105" i="2"/>
  <c r="K28106" i="2"/>
  <c r="K28107" i="2"/>
  <c r="K28108" i="2"/>
  <c r="K28109" i="2"/>
  <c r="K28110" i="2"/>
  <c r="K28111" i="2"/>
  <c r="K28112" i="2"/>
  <c r="K28113" i="2"/>
  <c r="K28114" i="2"/>
  <c r="K28115" i="2"/>
  <c r="K28116" i="2"/>
  <c r="K28117" i="2"/>
  <c r="K28118" i="2"/>
  <c r="K28119" i="2"/>
  <c r="K28120" i="2"/>
  <c r="K28121" i="2"/>
  <c r="K28122" i="2"/>
  <c r="K28123" i="2"/>
  <c r="K28124" i="2"/>
  <c r="K28125" i="2"/>
  <c r="K28126" i="2"/>
  <c r="K28127" i="2"/>
  <c r="K28128" i="2"/>
  <c r="K28129" i="2"/>
  <c r="K28130" i="2"/>
  <c r="K28131" i="2"/>
  <c r="K28132" i="2"/>
  <c r="K28133" i="2"/>
  <c r="K28134" i="2"/>
  <c r="K28135" i="2"/>
  <c r="K28136" i="2"/>
  <c r="K28137" i="2"/>
  <c r="K28138" i="2"/>
  <c r="K28139" i="2"/>
  <c r="K28140" i="2"/>
  <c r="K28141" i="2"/>
  <c r="K28142" i="2"/>
  <c r="K28143" i="2"/>
  <c r="K28144" i="2"/>
  <c r="K28145" i="2"/>
  <c r="K28146" i="2"/>
  <c r="K28147" i="2"/>
  <c r="K28148" i="2"/>
  <c r="K28149" i="2"/>
  <c r="K28150" i="2"/>
  <c r="K28151" i="2"/>
  <c r="K28152" i="2"/>
  <c r="K28153" i="2"/>
  <c r="K28154" i="2"/>
  <c r="K28155" i="2"/>
  <c r="K28156" i="2"/>
  <c r="K28157" i="2"/>
  <c r="K28158" i="2"/>
  <c r="K28159" i="2"/>
  <c r="K28160" i="2"/>
  <c r="K28161" i="2"/>
  <c r="K28162" i="2"/>
  <c r="K28163" i="2"/>
  <c r="K28164" i="2"/>
  <c r="K28165" i="2"/>
  <c r="K28166" i="2"/>
  <c r="K28167" i="2"/>
  <c r="K28168" i="2"/>
  <c r="K28169" i="2"/>
  <c r="K28170" i="2"/>
  <c r="K28171" i="2"/>
  <c r="K28172" i="2"/>
  <c r="K28173" i="2"/>
  <c r="K28174" i="2"/>
  <c r="K28175" i="2"/>
  <c r="K28176" i="2"/>
  <c r="K28177" i="2"/>
  <c r="K28178" i="2"/>
  <c r="K28179" i="2"/>
  <c r="K28180" i="2"/>
  <c r="K28181" i="2"/>
  <c r="K28182" i="2"/>
  <c r="K28183" i="2"/>
  <c r="K28184" i="2"/>
  <c r="K28185" i="2"/>
  <c r="K28186" i="2"/>
  <c r="K28187" i="2"/>
  <c r="K28188" i="2"/>
  <c r="K28189" i="2"/>
  <c r="K28190" i="2"/>
  <c r="K28191" i="2"/>
  <c r="K28192" i="2"/>
  <c r="K28193" i="2"/>
  <c r="K28194" i="2"/>
  <c r="K28195" i="2"/>
  <c r="K28196" i="2"/>
  <c r="K28197" i="2"/>
  <c r="K28198" i="2"/>
  <c r="K28199" i="2"/>
  <c r="K28200" i="2"/>
  <c r="K28201" i="2"/>
  <c r="K28202" i="2"/>
  <c r="K28203" i="2"/>
  <c r="K28204" i="2"/>
  <c r="K28205" i="2"/>
  <c r="K28206" i="2"/>
  <c r="K28207" i="2"/>
  <c r="K28208" i="2"/>
  <c r="K28209" i="2"/>
  <c r="K28210" i="2"/>
  <c r="K28211" i="2"/>
  <c r="K28212" i="2"/>
  <c r="K28213" i="2"/>
  <c r="K28214" i="2"/>
  <c r="K28215" i="2"/>
  <c r="K28216" i="2"/>
  <c r="K28217" i="2"/>
  <c r="K28218" i="2"/>
  <c r="K28219" i="2"/>
  <c r="K28220" i="2"/>
  <c r="K28221" i="2"/>
  <c r="K28222" i="2"/>
  <c r="K28223" i="2"/>
  <c r="K28224" i="2"/>
  <c r="K28225" i="2"/>
  <c r="K28226" i="2"/>
  <c r="K28227" i="2"/>
  <c r="K28228" i="2"/>
  <c r="K28229" i="2"/>
  <c r="K28230" i="2"/>
  <c r="K28231" i="2"/>
  <c r="K28232" i="2"/>
  <c r="K28233" i="2"/>
  <c r="K28234" i="2"/>
  <c r="K28235" i="2"/>
  <c r="K28236" i="2"/>
  <c r="K28237" i="2"/>
  <c r="K28238" i="2"/>
  <c r="K28239" i="2"/>
  <c r="K28240" i="2"/>
  <c r="K28241" i="2"/>
  <c r="K28242" i="2"/>
  <c r="K28243" i="2"/>
  <c r="K28244" i="2"/>
  <c r="K28245" i="2"/>
  <c r="K28246" i="2"/>
  <c r="K28247" i="2"/>
  <c r="K28248" i="2"/>
  <c r="K28249" i="2"/>
  <c r="K28250" i="2"/>
  <c r="K28251" i="2"/>
  <c r="K28252" i="2"/>
  <c r="K28253" i="2"/>
  <c r="K28254" i="2"/>
  <c r="K28255" i="2"/>
  <c r="K28256" i="2"/>
  <c r="K28257" i="2"/>
  <c r="K28258" i="2"/>
  <c r="K28259" i="2"/>
  <c r="K28260" i="2"/>
  <c r="K28261" i="2"/>
  <c r="K28262" i="2"/>
  <c r="K28263" i="2"/>
  <c r="K28264" i="2"/>
  <c r="K28265" i="2"/>
  <c r="K28266" i="2"/>
  <c r="K28267" i="2"/>
  <c r="K28268" i="2"/>
  <c r="K28269" i="2"/>
  <c r="K28270" i="2"/>
  <c r="K28271" i="2"/>
  <c r="K28272" i="2"/>
  <c r="K28273" i="2"/>
  <c r="K28274" i="2"/>
  <c r="K28275" i="2"/>
  <c r="K28276" i="2"/>
  <c r="K28277" i="2"/>
  <c r="K28278" i="2"/>
  <c r="K28279" i="2"/>
  <c r="K28280" i="2"/>
  <c r="K28281" i="2"/>
  <c r="K28282" i="2"/>
  <c r="K28283" i="2"/>
  <c r="K28284" i="2"/>
  <c r="K28285" i="2"/>
  <c r="K28286" i="2"/>
  <c r="K28287" i="2"/>
  <c r="K28288" i="2"/>
  <c r="K28289" i="2"/>
  <c r="K28290" i="2"/>
  <c r="K28291" i="2"/>
  <c r="K28292" i="2"/>
  <c r="K28293" i="2"/>
  <c r="K28294" i="2"/>
  <c r="K28295" i="2"/>
  <c r="K28296" i="2"/>
  <c r="K28297" i="2"/>
  <c r="K28298" i="2"/>
  <c r="K28299" i="2"/>
  <c r="K28300" i="2"/>
  <c r="K28301" i="2"/>
  <c r="K28302" i="2"/>
  <c r="K28303" i="2"/>
  <c r="K28304" i="2"/>
  <c r="K28305" i="2"/>
  <c r="K28306" i="2"/>
  <c r="K28307" i="2"/>
  <c r="K28308" i="2"/>
  <c r="K28309" i="2"/>
  <c r="K28310" i="2"/>
  <c r="K28311" i="2"/>
  <c r="K28312" i="2"/>
  <c r="K28313" i="2"/>
  <c r="K28314" i="2"/>
  <c r="K28315" i="2"/>
  <c r="K28316" i="2"/>
  <c r="K28317" i="2"/>
  <c r="K28318" i="2"/>
  <c r="K28319" i="2"/>
  <c r="K28320" i="2"/>
  <c r="K28321" i="2"/>
  <c r="K28322" i="2"/>
  <c r="K28323" i="2"/>
  <c r="K28324" i="2"/>
  <c r="K28325" i="2"/>
  <c r="K28326" i="2"/>
  <c r="K28327" i="2"/>
  <c r="K28328" i="2"/>
  <c r="K28329" i="2"/>
  <c r="K28330" i="2"/>
  <c r="K28331" i="2"/>
  <c r="K28332" i="2"/>
  <c r="K28333" i="2"/>
  <c r="K28334" i="2"/>
  <c r="K28335" i="2"/>
  <c r="K28336" i="2"/>
  <c r="K28337" i="2"/>
  <c r="K28338" i="2"/>
  <c r="K28339" i="2"/>
  <c r="K28340" i="2"/>
  <c r="K28341" i="2"/>
  <c r="K28342" i="2"/>
  <c r="K28343" i="2"/>
  <c r="K28344" i="2"/>
  <c r="K28345" i="2"/>
  <c r="K28346" i="2"/>
  <c r="K28347" i="2"/>
  <c r="K28348" i="2"/>
  <c r="K28349" i="2"/>
  <c r="K28350" i="2"/>
  <c r="K28351" i="2"/>
  <c r="K28352" i="2"/>
  <c r="K28353" i="2"/>
  <c r="K28354" i="2"/>
  <c r="K28355" i="2"/>
  <c r="K28356" i="2"/>
  <c r="K28357" i="2"/>
  <c r="K28358" i="2"/>
  <c r="K28359" i="2"/>
  <c r="K28360" i="2"/>
  <c r="K28361" i="2"/>
  <c r="K28362" i="2"/>
  <c r="K28363" i="2"/>
  <c r="K28364" i="2"/>
  <c r="K28365" i="2"/>
  <c r="K28366" i="2"/>
  <c r="K28367" i="2"/>
  <c r="K28368" i="2"/>
  <c r="K28369" i="2"/>
  <c r="K28370" i="2"/>
  <c r="K28371" i="2"/>
  <c r="K28372" i="2"/>
  <c r="K28373" i="2"/>
  <c r="K28374" i="2"/>
  <c r="K28375" i="2"/>
  <c r="K28376" i="2"/>
  <c r="K28377" i="2"/>
  <c r="K28378" i="2"/>
  <c r="K28379" i="2"/>
  <c r="K28380" i="2"/>
  <c r="K28381" i="2"/>
  <c r="K28382" i="2"/>
  <c r="K28383" i="2"/>
  <c r="K28384" i="2"/>
  <c r="K28385" i="2"/>
  <c r="K28386" i="2"/>
  <c r="K28387" i="2"/>
  <c r="K28388" i="2"/>
  <c r="K28389" i="2"/>
  <c r="K28390" i="2"/>
  <c r="K28391" i="2"/>
  <c r="K28392" i="2"/>
  <c r="K28393" i="2"/>
  <c r="K28394" i="2"/>
  <c r="K28395" i="2"/>
  <c r="K28396" i="2"/>
  <c r="K28397" i="2"/>
  <c r="K28398" i="2"/>
  <c r="K28399" i="2"/>
  <c r="K28400" i="2"/>
  <c r="K28401" i="2"/>
  <c r="K28402" i="2"/>
  <c r="K28403" i="2"/>
  <c r="K28404" i="2"/>
  <c r="K28405" i="2"/>
  <c r="K28406" i="2"/>
  <c r="K28407" i="2"/>
  <c r="K28408" i="2"/>
  <c r="K28409" i="2"/>
  <c r="K28410" i="2"/>
  <c r="K28411" i="2"/>
  <c r="K28412" i="2"/>
  <c r="K28413" i="2"/>
  <c r="K28414" i="2"/>
  <c r="K28415" i="2"/>
  <c r="K28416" i="2"/>
  <c r="K28417" i="2"/>
  <c r="K28418" i="2"/>
  <c r="K28419" i="2"/>
  <c r="K28420" i="2"/>
  <c r="K28421" i="2"/>
  <c r="K28422" i="2"/>
  <c r="K28423" i="2"/>
  <c r="K28424" i="2"/>
  <c r="K28425" i="2"/>
  <c r="K28426" i="2"/>
  <c r="K28427" i="2"/>
  <c r="K28428" i="2"/>
  <c r="K28429" i="2"/>
  <c r="K28430" i="2"/>
  <c r="K28431" i="2"/>
  <c r="K28432" i="2"/>
  <c r="K28433" i="2"/>
  <c r="K28434" i="2"/>
  <c r="K28435" i="2"/>
  <c r="K28436" i="2"/>
  <c r="K28437" i="2"/>
  <c r="K28438" i="2"/>
  <c r="K28439" i="2"/>
  <c r="K28440" i="2"/>
  <c r="K28441" i="2"/>
  <c r="K28442" i="2"/>
  <c r="K28443" i="2"/>
  <c r="K28444" i="2"/>
  <c r="K28445" i="2"/>
  <c r="K28446" i="2"/>
  <c r="K28447" i="2"/>
  <c r="K28448" i="2"/>
  <c r="K28449" i="2"/>
  <c r="K28450" i="2"/>
  <c r="K28451" i="2"/>
  <c r="K28452" i="2"/>
  <c r="K28453" i="2"/>
  <c r="K28454" i="2"/>
  <c r="K28455" i="2"/>
  <c r="K28456" i="2"/>
  <c r="K28457" i="2"/>
  <c r="K28458" i="2"/>
  <c r="K28459" i="2"/>
  <c r="K28460" i="2"/>
  <c r="K28461" i="2"/>
  <c r="K28462" i="2"/>
  <c r="K28463" i="2"/>
  <c r="K28464" i="2"/>
  <c r="K28465" i="2"/>
  <c r="K28466" i="2"/>
  <c r="K28467" i="2"/>
  <c r="K28468" i="2"/>
  <c r="K28469" i="2"/>
  <c r="K28470" i="2"/>
  <c r="K28471" i="2"/>
  <c r="K28472" i="2"/>
  <c r="K28473" i="2"/>
  <c r="K28474" i="2"/>
  <c r="K28475" i="2"/>
  <c r="K28476" i="2"/>
  <c r="K28477" i="2"/>
  <c r="K28478" i="2"/>
  <c r="K28479" i="2"/>
  <c r="K28480" i="2"/>
  <c r="K28481" i="2"/>
  <c r="K28482" i="2"/>
  <c r="K28483" i="2"/>
  <c r="K28484" i="2"/>
  <c r="K28485" i="2"/>
  <c r="K28486" i="2"/>
  <c r="K28487" i="2"/>
  <c r="K28488" i="2"/>
  <c r="K28489" i="2"/>
  <c r="K28490" i="2"/>
  <c r="K28491" i="2"/>
  <c r="K28492" i="2"/>
  <c r="K28493" i="2"/>
  <c r="K28494" i="2"/>
  <c r="K28495" i="2"/>
  <c r="K28496" i="2"/>
  <c r="K28497" i="2"/>
  <c r="K28498" i="2"/>
  <c r="K28499" i="2"/>
  <c r="K28500" i="2"/>
  <c r="K28501" i="2"/>
  <c r="K28502" i="2"/>
  <c r="K28503" i="2"/>
  <c r="K28504" i="2"/>
  <c r="K28505" i="2"/>
  <c r="K28506" i="2"/>
  <c r="K28507" i="2"/>
  <c r="K28508" i="2"/>
  <c r="K28509" i="2"/>
  <c r="K28510" i="2"/>
  <c r="K28511" i="2"/>
  <c r="K28512" i="2"/>
  <c r="K28513" i="2"/>
  <c r="K28514" i="2"/>
  <c r="K28515" i="2"/>
  <c r="K28516" i="2"/>
  <c r="K28517" i="2"/>
  <c r="K28518" i="2"/>
  <c r="K28519" i="2"/>
  <c r="K28520" i="2"/>
  <c r="K28521" i="2"/>
  <c r="K28522" i="2"/>
  <c r="K28523" i="2"/>
  <c r="K28524" i="2"/>
  <c r="K28525" i="2"/>
  <c r="K28526" i="2"/>
  <c r="K28527" i="2"/>
  <c r="K28528" i="2"/>
  <c r="K28529" i="2"/>
  <c r="K28530" i="2"/>
  <c r="K28531" i="2"/>
  <c r="K28532" i="2"/>
  <c r="K28533" i="2"/>
  <c r="K28534" i="2"/>
  <c r="K28535" i="2"/>
  <c r="K28536" i="2"/>
  <c r="K28537" i="2"/>
  <c r="K28538" i="2"/>
  <c r="K28539" i="2"/>
  <c r="K28540" i="2"/>
  <c r="K28541" i="2"/>
  <c r="K28542" i="2"/>
  <c r="K28543" i="2"/>
  <c r="K28544" i="2"/>
  <c r="K28545" i="2"/>
  <c r="K28546" i="2"/>
  <c r="K28547" i="2"/>
  <c r="K28548" i="2"/>
  <c r="K28549" i="2"/>
  <c r="K28550" i="2"/>
  <c r="K28551" i="2"/>
  <c r="K28552" i="2"/>
  <c r="K28553" i="2"/>
  <c r="K28554" i="2"/>
  <c r="K28555" i="2"/>
  <c r="K28556" i="2"/>
  <c r="K28557" i="2"/>
  <c r="K28558" i="2"/>
  <c r="K28559" i="2"/>
  <c r="K28560" i="2"/>
  <c r="K28561" i="2"/>
  <c r="K28562" i="2"/>
  <c r="K28563" i="2"/>
  <c r="K28564" i="2"/>
  <c r="K28565" i="2"/>
  <c r="K28566" i="2"/>
  <c r="K28567" i="2"/>
  <c r="K28568" i="2"/>
  <c r="K28569" i="2"/>
  <c r="K28570" i="2"/>
  <c r="K28571" i="2"/>
  <c r="K28572" i="2"/>
  <c r="K28573" i="2"/>
  <c r="K28574" i="2"/>
  <c r="K28575" i="2"/>
  <c r="K28576" i="2"/>
  <c r="K28577" i="2"/>
  <c r="K28578" i="2"/>
  <c r="K28579" i="2"/>
  <c r="K28580" i="2"/>
  <c r="K28581" i="2"/>
  <c r="K28582" i="2"/>
  <c r="K28583" i="2"/>
  <c r="K28584" i="2"/>
  <c r="K28585" i="2"/>
  <c r="K28586" i="2"/>
  <c r="K28587" i="2"/>
  <c r="K28588" i="2"/>
  <c r="K28589" i="2"/>
  <c r="K28590" i="2"/>
  <c r="K28591" i="2"/>
  <c r="K28592" i="2"/>
  <c r="K28593" i="2"/>
  <c r="K28594" i="2"/>
  <c r="K28595" i="2"/>
  <c r="K28596" i="2"/>
  <c r="K28597" i="2"/>
  <c r="K28598" i="2"/>
  <c r="K28599" i="2"/>
  <c r="K28600" i="2"/>
  <c r="K28601" i="2"/>
  <c r="K28602" i="2"/>
  <c r="K28603" i="2"/>
  <c r="K28604" i="2"/>
  <c r="K28605" i="2"/>
  <c r="K28606" i="2"/>
  <c r="K28607" i="2"/>
  <c r="K28608" i="2"/>
  <c r="K28609" i="2"/>
  <c r="K28610" i="2"/>
  <c r="K28611" i="2"/>
  <c r="K28612" i="2"/>
  <c r="K28613" i="2"/>
  <c r="K28614" i="2"/>
  <c r="K28615" i="2"/>
  <c r="K28616" i="2"/>
  <c r="K28617" i="2"/>
  <c r="K28618" i="2"/>
  <c r="K28619" i="2"/>
  <c r="K28620" i="2"/>
  <c r="K28621" i="2"/>
  <c r="K28622" i="2"/>
  <c r="K28623" i="2"/>
  <c r="K28624" i="2"/>
  <c r="K28625" i="2"/>
  <c r="K28626" i="2"/>
  <c r="K28627" i="2"/>
  <c r="K28628" i="2"/>
  <c r="K28629" i="2"/>
  <c r="K28630" i="2"/>
  <c r="K28631" i="2"/>
  <c r="K28632" i="2"/>
  <c r="K28633" i="2"/>
  <c r="K28634" i="2"/>
  <c r="K28635" i="2"/>
  <c r="K28636" i="2"/>
  <c r="K28637" i="2"/>
  <c r="K28638" i="2"/>
  <c r="K28639" i="2"/>
  <c r="K28640" i="2"/>
  <c r="K28641" i="2"/>
  <c r="K28642" i="2"/>
  <c r="K28643" i="2"/>
  <c r="K28644" i="2"/>
  <c r="K28645" i="2"/>
  <c r="K28646" i="2"/>
  <c r="K28647" i="2"/>
  <c r="K28648" i="2"/>
  <c r="K28649" i="2"/>
  <c r="K28650" i="2"/>
  <c r="K28651" i="2"/>
  <c r="K28652" i="2"/>
  <c r="K28653" i="2"/>
  <c r="K28654" i="2"/>
  <c r="K28655" i="2"/>
  <c r="K28656" i="2"/>
  <c r="K28657" i="2"/>
  <c r="K28658" i="2"/>
  <c r="K28659" i="2"/>
  <c r="K28660" i="2"/>
  <c r="K28661" i="2"/>
  <c r="K28662" i="2"/>
  <c r="K28663" i="2"/>
  <c r="K28664" i="2"/>
  <c r="K28665" i="2"/>
  <c r="K28666" i="2"/>
  <c r="K28667" i="2"/>
  <c r="K28668" i="2"/>
  <c r="K28669" i="2"/>
  <c r="K28670" i="2"/>
  <c r="K28671" i="2"/>
  <c r="K28672" i="2"/>
  <c r="K28673" i="2"/>
  <c r="K28674" i="2"/>
  <c r="K28675" i="2"/>
  <c r="K28676" i="2"/>
  <c r="K28677" i="2"/>
  <c r="K28678" i="2"/>
  <c r="K28679" i="2"/>
  <c r="K28680" i="2"/>
  <c r="K28681" i="2"/>
  <c r="K28682" i="2"/>
  <c r="K28683" i="2"/>
  <c r="K28684" i="2"/>
  <c r="K28685" i="2"/>
  <c r="K28686" i="2"/>
  <c r="K28687" i="2"/>
  <c r="K28688" i="2"/>
  <c r="K28689" i="2"/>
  <c r="K28690" i="2"/>
  <c r="K28691" i="2"/>
  <c r="K28692" i="2"/>
  <c r="K28693" i="2"/>
  <c r="K28694" i="2"/>
  <c r="K28695" i="2"/>
  <c r="K28696" i="2"/>
  <c r="K28697" i="2"/>
  <c r="K28698" i="2"/>
  <c r="K28699" i="2"/>
  <c r="K28700" i="2"/>
  <c r="K28701" i="2"/>
  <c r="K28702" i="2"/>
  <c r="K28703" i="2"/>
  <c r="K28704" i="2"/>
  <c r="K28705" i="2"/>
  <c r="K28706" i="2"/>
  <c r="K28707" i="2"/>
  <c r="K28708" i="2"/>
  <c r="K28709" i="2"/>
  <c r="K28710" i="2"/>
  <c r="K28711" i="2"/>
  <c r="K28712" i="2"/>
  <c r="K28713" i="2"/>
  <c r="K28714" i="2"/>
  <c r="K28715" i="2"/>
  <c r="K28716" i="2"/>
  <c r="K28717" i="2"/>
  <c r="K28718" i="2"/>
  <c r="K28719" i="2"/>
  <c r="K28720" i="2"/>
  <c r="K28721" i="2"/>
  <c r="K28722" i="2"/>
  <c r="K28723" i="2"/>
  <c r="K28724" i="2"/>
  <c r="K28725" i="2"/>
  <c r="K28726" i="2"/>
  <c r="K28727" i="2"/>
  <c r="K28728" i="2"/>
  <c r="K28729" i="2"/>
  <c r="K28730" i="2"/>
  <c r="K28731" i="2"/>
  <c r="K28732" i="2"/>
  <c r="K28733" i="2"/>
  <c r="K28734" i="2"/>
  <c r="K28735" i="2"/>
  <c r="K28736" i="2"/>
  <c r="K28737" i="2"/>
  <c r="K28738" i="2"/>
  <c r="K28739" i="2"/>
  <c r="K28740" i="2"/>
  <c r="K28741" i="2"/>
  <c r="K28742" i="2"/>
  <c r="K28743" i="2"/>
  <c r="K28744" i="2"/>
  <c r="K28745" i="2"/>
  <c r="K28746" i="2"/>
  <c r="K28747" i="2"/>
  <c r="K28748" i="2"/>
  <c r="K28749" i="2"/>
  <c r="K28750" i="2"/>
  <c r="K28751" i="2"/>
  <c r="K28752" i="2"/>
  <c r="K28753" i="2"/>
  <c r="K28754" i="2"/>
  <c r="K28755" i="2"/>
  <c r="K28756" i="2"/>
  <c r="K28757" i="2"/>
  <c r="K28758" i="2"/>
  <c r="K28759" i="2"/>
  <c r="K28760" i="2"/>
  <c r="K28761" i="2"/>
  <c r="K28762" i="2"/>
  <c r="K28763" i="2"/>
  <c r="K28764" i="2"/>
  <c r="K28765" i="2"/>
  <c r="K28766" i="2"/>
  <c r="K28767" i="2"/>
  <c r="K28768" i="2"/>
  <c r="K28769" i="2"/>
  <c r="K28770" i="2"/>
  <c r="K28771" i="2"/>
  <c r="K28772" i="2"/>
  <c r="K28773" i="2"/>
  <c r="K28774" i="2"/>
  <c r="K28775" i="2"/>
  <c r="K28776" i="2"/>
  <c r="K28777" i="2"/>
  <c r="K28778" i="2"/>
  <c r="K28779" i="2"/>
  <c r="K28780" i="2"/>
  <c r="K28781" i="2"/>
  <c r="K28782" i="2"/>
  <c r="K28783" i="2"/>
  <c r="K28784" i="2"/>
  <c r="K28785" i="2"/>
  <c r="K28786" i="2"/>
  <c r="K28787" i="2"/>
  <c r="K28788" i="2"/>
  <c r="K28789" i="2"/>
  <c r="K28790" i="2"/>
  <c r="K28791" i="2"/>
  <c r="K28792" i="2"/>
  <c r="K28793" i="2"/>
  <c r="K28794" i="2"/>
  <c r="K28795" i="2"/>
  <c r="K28796" i="2"/>
  <c r="K28797" i="2"/>
  <c r="K28798" i="2"/>
  <c r="K28799" i="2"/>
  <c r="K28800" i="2"/>
  <c r="K28801" i="2"/>
  <c r="K28802" i="2"/>
  <c r="K28803" i="2"/>
  <c r="K28804" i="2"/>
  <c r="K28805" i="2"/>
  <c r="K28806" i="2"/>
  <c r="K28807" i="2"/>
  <c r="K28808" i="2"/>
  <c r="K28809" i="2"/>
  <c r="K28810" i="2"/>
  <c r="K28811" i="2"/>
  <c r="K28812" i="2"/>
  <c r="K28813" i="2"/>
  <c r="K28814" i="2"/>
  <c r="K28815" i="2"/>
  <c r="K28816" i="2"/>
  <c r="K28817" i="2"/>
  <c r="K28818" i="2"/>
  <c r="K28819" i="2"/>
  <c r="K28820" i="2"/>
  <c r="K28821" i="2"/>
  <c r="K28822" i="2"/>
  <c r="K28823" i="2"/>
  <c r="K28824" i="2"/>
  <c r="K28825" i="2"/>
  <c r="K28826" i="2"/>
  <c r="K28827" i="2"/>
  <c r="K28828" i="2"/>
  <c r="K28829" i="2"/>
  <c r="K28830" i="2"/>
  <c r="K28831" i="2"/>
  <c r="K28832" i="2"/>
  <c r="K28833" i="2"/>
  <c r="K28834" i="2"/>
  <c r="K28835" i="2"/>
  <c r="K28836" i="2"/>
  <c r="K28837" i="2"/>
  <c r="K28838" i="2"/>
  <c r="K28839" i="2"/>
  <c r="K28840" i="2"/>
  <c r="K28841" i="2"/>
  <c r="K28842" i="2"/>
  <c r="K28843" i="2"/>
  <c r="K28844" i="2"/>
  <c r="K28845" i="2"/>
  <c r="K28846" i="2"/>
  <c r="K28847" i="2"/>
  <c r="K28848" i="2"/>
  <c r="K28849" i="2"/>
  <c r="K28850" i="2"/>
  <c r="K28851" i="2"/>
  <c r="K28852" i="2"/>
  <c r="K28853" i="2"/>
  <c r="K28854" i="2"/>
  <c r="K28855" i="2"/>
  <c r="K28856" i="2"/>
  <c r="K28857" i="2"/>
  <c r="K28858" i="2"/>
  <c r="K28859" i="2"/>
  <c r="K28860" i="2"/>
  <c r="K28861" i="2"/>
  <c r="K28862" i="2"/>
  <c r="K28863" i="2"/>
  <c r="K28864" i="2"/>
  <c r="K28865" i="2"/>
  <c r="K28866" i="2"/>
  <c r="K28867" i="2"/>
  <c r="K28868" i="2"/>
  <c r="K28869" i="2"/>
  <c r="K28870" i="2"/>
  <c r="K28871" i="2"/>
  <c r="K28872" i="2"/>
  <c r="K28873" i="2"/>
  <c r="K28874" i="2"/>
  <c r="K28875" i="2"/>
  <c r="K28876" i="2"/>
  <c r="K28877" i="2"/>
  <c r="K28878" i="2"/>
  <c r="K28879" i="2"/>
  <c r="K28880" i="2"/>
  <c r="K28881" i="2"/>
  <c r="K28882" i="2"/>
  <c r="K28883" i="2"/>
  <c r="K28884" i="2"/>
  <c r="K28885" i="2"/>
  <c r="K28886" i="2"/>
  <c r="K28887" i="2"/>
  <c r="K28888" i="2"/>
  <c r="K28889" i="2"/>
  <c r="K28890" i="2"/>
  <c r="K28891" i="2"/>
  <c r="K28892" i="2"/>
  <c r="K28893" i="2"/>
  <c r="K28894" i="2"/>
  <c r="K28895" i="2"/>
  <c r="K28896" i="2"/>
  <c r="K28897" i="2"/>
  <c r="K28898" i="2"/>
  <c r="K28899" i="2"/>
  <c r="K28900" i="2"/>
  <c r="K28901" i="2"/>
  <c r="K28902" i="2"/>
  <c r="K28903" i="2"/>
  <c r="K28904" i="2"/>
  <c r="K28905" i="2"/>
  <c r="K28906" i="2"/>
  <c r="K28907" i="2"/>
  <c r="K28908" i="2"/>
  <c r="K28909" i="2"/>
  <c r="K28910" i="2"/>
  <c r="K28911" i="2"/>
  <c r="K28912" i="2"/>
  <c r="K28913" i="2"/>
  <c r="K28914" i="2"/>
  <c r="K28915" i="2"/>
  <c r="K28916" i="2"/>
  <c r="K28917" i="2"/>
  <c r="K28918" i="2"/>
  <c r="K28919" i="2"/>
  <c r="K28920" i="2"/>
  <c r="K28921" i="2"/>
  <c r="K28922" i="2"/>
  <c r="K28923" i="2"/>
  <c r="K28924" i="2"/>
  <c r="K28925" i="2"/>
  <c r="K28926" i="2"/>
  <c r="K28927" i="2"/>
  <c r="K28928" i="2"/>
  <c r="K28929" i="2"/>
  <c r="K28930" i="2"/>
  <c r="K28931" i="2"/>
  <c r="K28932" i="2"/>
  <c r="K28933" i="2"/>
  <c r="K28934" i="2"/>
  <c r="K28935" i="2"/>
  <c r="K28936" i="2"/>
  <c r="K28937" i="2"/>
  <c r="K28938" i="2"/>
  <c r="K28939" i="2"/>
  <c r="K28940" i="2"/>
  <c r="K28941" i="2"/>
  <c r="K28942" i="2"/>
  <c r="K28943" i="2"/>
  <c r="K28944" i="2"/>
  <c r="K28945" i="2"/>
  <c r="K28946" i="2"/>
  <c r="K28947" i="2"/>
  <c r="K28948" i="2"/>
  <c r="K28949" i="2"/>
  <c r="K28950" i="2"/>
  <c r="K28951" i="2"/>
  <c r="K28952" i="2"/>
  <c r="K28953" i="2"/>
  <c r="K28954" i="2"/>
  <c r="K28955" i="2"/>
  <c r="K28956" i="2"/>
  <c r="K28957" i="2"/>
  <c r="K28958" i="2"/>
  <c r="K28959" i="2"/>
  <c r="K28960" i="2"/>
  <c r="K28961" i="2"/>
  <c r="K28962" i="2"/>
  <c r="K28963" i="2"/>
  <c r="K28964" i="2"/>
  <c r="K28965" i="2"/>
  <c r="K28966" i="2"/>
  <c r="K28967" i="2"/>
  <c r="K28968" i="2"/>
  <c r="K28969" i="2"/>
  <c r="K28970" i="2"/>
  <c r="K28971" i="2"/>
  <c r="K28972" i="2"/>
  <c r="K28973" i="2"/>
  <c r="K28974" i="2"/>
  <c r="K28975" i="2"/>
  <c r="K28976" i="2"/>
  <c r="K28977" i="2"/>
  <c r="K28978" i="2"/>
  <c r="K28979" i="2"/>
  <c r="K28980" i="2"/>
  <c r="K28981" i="2"/>
  <c r="K28982" i="2"/>
  <c r="K28983" i="2"/>
  <c r="K28984" i="2"/>
  <c r="K28985" i="2"/>
  <c r="K28986" i="2"/>
  <c r="K28987" i="2"/>
  <c r="K28988" i="2"/>
  <c r="K28989" i="2"/>
  <c r="K28990" i="2"/>
  <c r="K28991" i="2"/>
  <c r="K28992" i="2"/>
  <c r="K28993" i="2"/>
  <c r="K28994" i="2"/>
  <c r="K28995" i="2"/>
  <c r="K28996" i="2"/>
  <c r="K28997" i="2"/>
  <c r="K28998" i="2"/>
  <c r="K28999" i="2"/>
  <c r="K29000" i="2"/>
  <c r="K29001" i="2"/>
  <c r="K29002" i="2"/>
  <c r="K29003" i="2"/>
  <c r="K29004" i="2"/>
  <c r="K29005" i="2"/>
  <c r="K29006" i="2"/>
  <c r="K29007" i="2"/>
  <c r="K29008" i="2"/>
  <c r="K29009" i="2"/>
  <c r="K29010" i="2"/>
  <c r="K29011" i="2"/>
  <c r="K29012" i="2"/>
  <c r="K29013" i="2"/>
  <c r="K29014" i="2"/>
  <c r="K29015" i="2"/>
  <c r="K29016" i="2"/>
  <c r="K29017" i="2"/>
  <c r="K29018" i="2"/>
  <c r="K29019" i="2"/>
  <c r="K29020" i="2"/>
  <c r="K29021" i="2"/>
  <c r="K29022" i="2"/>
  <c r="K29023" i="2"/>
  <c r="K29024" i="2"/>
  <c r="K29025" i="2"/>
  <c r="K29026" i="2"/>
  <c r="K29027" i="2"/>
  <c r="K29028" i="2"/>
  <c r="K29029" i="2"/>
  <c r="K29030" i="2"/>
  <c r="K29031" i="2"/>
  <c r="K29032" i="2"/>
  <c r="K29033" i="2"/>
  <c r="K29034" i="2"/>
  <c r="K29035" i="2"/>
  <c r="K29036" i="2"/>
  <c r="K29037" i="2"/>
  <c r="K29038" i="2"/>
  <c r="K29039" i="2"/>
  <c r="K29040" i="2"/>
  <c r="K29041" i="2"/>
  <c r="K29042" i="2"/>
  <c r="K29043" i="2"/>
  <c r="K29044" i="2"/>
  <c r="K29045" i="2"/>
  <c r="K29046" i="2"/>
  <c r="K29047" i="2"/>
  <c r="K29048" i="2"/>
  <c r="K29049" i="2"/>
  <c r="K29050" i="2"/>
  <c r="K29051" i="2"/>
  <c r="K29052" i="2"/>
  <c r="K29053" i="2"/>
  <c r="K29054" i="2"/>
  <c r="K29055" i="2"/>
  <c r="K29056" i="2"/>
  <c r="K29057" i="2"/>
  <c r="K29058" i="2"/>
  <c r="K29059" i="2"/>
  <c r="K29060" i="2"/>
  <c r="K29061" i="2"/>
  <c r="K29062" i="2"/>
  <c r="K29063" i="2"/>
  <c r="K29064" i="2"/>
  <c r="K29065" i="2"/>
  <c r="K29066" i="2"/>
  <c r="K29067" i="2"/>
  <c r="K29068" i="2"/>
  <c r="K29069" i="2"/>
  <c r="K29070" i="2"/>
  <c r="K29071" i="2"/>
  <c r="K29072" i="2"/>
  <c r="K29073" i="2"/>
  <c r="K29074" i="2"/>
  <c r="K29075" i="2"/>
  <c r="K29076" i="2"/>
  <c r="K29077" i="2"/>
  <c r="K29078" i="2"/>
  <c r="K29079" i="2"/>
  <c r="K29080" i="2"/>
  <c r="K29081" i="2"/>
  <c r="K29082" i="2"/>
  <c r="K29083" i="2"/>
  <c r="K29084" i="2"/>
  <c r="K29085" i="2"/>
  <c r="K29086" i="2"/>
  <c r="K29087" i="2"/>
  <c r="K29088" i="2"/>
  <c r="K29089" i="2"/>
  <c r="K29090" i="2"/>
  <c r="K29091" i="2"/>
  <c r="K29092" i="2"/>
  <c r="K29093" i="2"/>
  <c r="K29094" i="2"/>
  <c r="K29095" i="2"/>
  <c r="K29096" i="2"/>
  <c r="K29097" i="2"/>
  <c r="K29098" i="2"/>
  <c r="K29099" i="2"/>
  <c r="K29100" i="2"/>
  <c r="K29101" i="2"/>
  <c r="K29102" i="2"/>
  <c r="K29103" i="2"/>
  <c r="K29104" i="2"/>
  <c r="K29105" i="2"/>
  <c r="K29106" i="2"/>
  <c r="K29107" i="2"/>
  <c r="K29108" i="2"/>
  <c r="K29109" i="2"/>
  <c r="K29110" i="2"/>
  <c r="K29111" i="2"/>
  <c r="K29112" i="2"/>
  <c r="K29113" i="2"/>
  <c r="K29114" i="2"/>
  <c r="K29115" i="2"/>
  <c r="K29116" i="2"/>
  <c r="K29117" i="2"/>
  <c r="K29118" i="2"/>
  <c r="K29119" i="2"/>
  <c r="K29120" i="2"/>
  <c r="K29121" i="2"/>
  <c r="K29122" i="2"/>
  <c r="K29123" i="2"/>
  <c r="K29124" i="2"/>
  <c r="K29125" i="2"/>
  <c r="K29126" i="2"/>
  <c r="K29127" i="2"/>
  <c r="K29128" i="2"/>
  <c r="K29129" i="2"/>
  <c r="K29130" i="2"/>
  <c r="K29131" i="2"/>
  <c r="K29132" i="2"/>
  <c r="K29133" i="2"/>
  <c r="K29134" i="2"/>
  <c r="K29135" i="2"/>
  <c r="K29136" i="2"/>
  <c r="K29137" i="2"/>
  <c r="K29138" i="2"/>
  <c r="K29139" i="2"/>
  <c r="K29140" i="2"/>
  <c r="K29141" i="2"/>
  <c r="K29142" i="2"/>
  <c r="K29143" i="2"/>
  <c r="K29144" i="2"/>
  <c r="K29145" i="2"/>
  <c r="K29146" i="2"/>
  <c r="K29147" i="2"/>
  <c r="K29148" i="2"/>
  <c r="K29149" i="2"/>
  <c r="K29150" i="2"/>
  <c r="K29151" i="2"/>
  <c r="K29152" i="2"/>
  <c r="K29153" i="2"/>
  <c r="K29154" i="2"/>
  <c r="K29155" i="2"/>
  <c r="K29156" i="2"/>
  <c r="K29157" i="2"/>
  <c r="K29158" i="2"/>
  <c r="K29159" i="2"/>
  <c r="K29160" i="2"/>
  <c r="K29161" i="2"/>
  <c r="K29162" i="2"/>
  <c r="K29163" i="2"/>
  <c r="K29164" i="2"/>
  <c r="K29165" i="2"/>
  <c r="K29166" i="2"/>
  <c r="K29167" i="2"/>
  <c r="K29168" i="2"/>
  <c r="K29169" i="2"/>
  <c r="K29170" i="2"/>
  <c r="K29171" i="2"/>
  <c r="K29172" i="2"/>
  <c r="K29173" i="2"/>
  <c r="K29174" i="2"/>
  <c r="K29175" i="2"/>
  <c r="K29176" i="2"/>
  <c r="K29177" i="2"/>
  <c r="K29178" i="2"/>
  <c r="K29179" i="2"/>
  <c r="K29180" i="2"/>
  <c r="K29181" i="2"/>
  <c r="K29182" i="2"/>
  <c r="K29183" i="2"/>
  <c r="K29184" i="2"/>
  <c r="K29185" i="2"/>
  <c r="K29186" i="2"/>
  <c r="K29187" i="2"/>
  <c r="K29188" i="2"/>
  <c r="K29189" i="2"/>
  <c r="K29190" i="2"/>
  <c r="K29191" i="2"/>
  <c r="K29192" i="2"/>
  <c r="K29193" i="2"/>
  <c r="K29194" i="2"/>
  <c r="K29195" i="2"/>
  <c r="K29196" i="2"/>
  <c r="K29197" i="2"/>
  <c r="K29198" i="2"/>
  <c r="K29199" i="2"/>
  <c r="K29200" i="2"/>
  <c r="K29201" i="2"/>
  <c r="K29202" i="2"/>
  <c r="K29203" i="2"/>
  <c r="K29204" i="2"/>
  <c r="K29205" i="2"/>
  <c r="K29206" i="2"/>
  <c r="K29207" i="2"/>
  <c r="K29208" i="2"/>
  <c r="K29209" i="2"/>
  <c r="K29210" i="2"/>
  <c r="K29211" i="2"/>
  <c r="K29212" i="2"/>
  <c r="K29213" i="2"/>
  <c r="K29214" i="2"/>
  <c r="K29215" i="2"/>
  <c r="K29216" i="2"/>
  <c r="K29217" i="2"/>
  <c r="K29218" i="2"/>
  <c r="K29219" i="2"/>
  <c r="K29220" i="2"/>
  <c r="K29221" i="2"/>
  <c r="K29222" i="2"/>
  <c r="K29223" i="2"/>
  <c r="K29224" i="2"/>
  <c r="K29225" i="2"/>
  <c r="K29226" i="2"/>
  <c r="K29227" i="2"/>
  <c r="K29228" i="2"/>
  <c r="K29229" i="2"/>
  <c r="K29230" i="2"/>
  <c r="K29231" i="2"/>
  <c r="K29232" i="2"/>
  <c r="K29233" i="2"/>
  <c r="K29234" i="2"/>
  <c r="K29235" i="2"/>
  <c r="K29236" i="2"/>
  <c r="K29237" i="2"/>
  <c r="K29238" i="2"/>
  <c r="K29239" i="2"/>
  <c r="K29240" i="2"/>
  <c r="K29241" i="2"/>
  <c r="K29242" i="2"/>
  <c r="K29243" i="2"/>
  <c r="K29244" i="2"/>
  <c r="K29245" i="2"/>
  <c r="K29246" i="2"/>
  <c r="K29247" i="2"/>
  <c r="K29248" i="2"/>
  <c r="K29249" i="2"/>
  <c r="K29250" i="2"/>
  <c r="K29251" i="2"/>
  <c r="K29252" i="2"/>
  <c r="K29253" i="2"/>
  <c r="K29254" i="2"/>
  <c r="K29255" i="2"/>
  <c r="K29256" i="2"/>
  <c r="K29257" i="2"/>
  <c r="K29258" i="2"/>
  <c r="K29259" i="2"/>
  <c r="K29260" i="2"/>
  <c r="K29261" i="2"/>
  <c r="K29262" i="2"/>
  <c r="K29263" i="2"/>
  <c r="K29264" i="2"/>
  <c r="K29265" i="2"/>
  <c r="K29266" i="2"/>
  <c r="K29267" i="2"/>
  <c r="K29268" i="2"/>
  <c r="K29269" i="2"/>
  <c r="K29270" i="2"/>
  <c r="K29271" i="2"/>
  <c r="K29272" i="2"/>
  <c r="K29273" i="2"/>
  <c r="K29274" i="2"/>
  <c r="K29275" i="2"/>
  <c r="K29276" i="2"/>
  <c r="K29277" i="2"/>
  <c r="K29278" i="2"/>
  <c r="K29279" i="2"/>
  <c r="K29280" i="2"/>
  <c r="K29281" i="2"/>
  <c r="K29282" i="2"/>
  <c r="K29283" i="2"/>
  <c r="K29284" i="2"/>
  <c r="K29285" i="2"/>
  <c r="K29286" i="2"/>
  <c r="K29287" i="2"/>
  <c r="K29288" i="2"/>
  <c r="K29289" i="2"/>
  <c r="K29290" i="2"/>
  <c r="K29291" i="2"/>
  <c r="K29292" i="2"/>
  <c r="K29293" i="2"/>
  <c r="K29294" i="2"/>
  <c r="K29295" i="2"/>
  <c r="K29296" i="2"/>
  <c r="K29297" i="2"/>
  <c r="K29298" i="2"/>
  <c r="K29299" i="2"/>
  <c r="K29300" i="2"/>
  <c r="K29301" i="2"/>
  <c r="K29302" i="2"/>
  <c r="K29303" i="2"/>
  <c r="K29304" i="2"/>
  <c r="K29305" i="2"/>
  <c r="K29306" i="2"/>
  <c r="K29307" i="2"/>
  <c r="K29308" i="2"/>
  <c r="K29309" i="2"/>
  <c r="K29310" i="2"/>
  <c r="K29311" i="2"/>
  <c r="K29312" i="2"/>
  <c r="K29313" i="2"/>
  <c r="K29314" i="2"/>
  <c r="K29315" i="2"/>
  <c r="K29316" i="2"/>
  <c r="K29317" i="2"/>
  <c r="K29318" i="2"/>
  <c r="K29319" i="2"/>
  <c r="K29320" i="2"/>
  <c r="K29321" i="2"/>
  <c r="K29322" i="2"/>
  <c r="K29323" i="2"/>
  <c r="K29324" i="2"/>
  <c r="K29325" i="2"/>
  <c r="K29326" i="2"/>
  <c r="K29327" i="2"/>
  <c r="K29328" i="2"/>
  <c r="K29329" i="2"/>
  <c r="K29330" i="2"/>
  <c r="K29331" i="2"/>
  <c r="K29332" i="2"/>
  <c r="K29333" i="2"/>
  <c r="K29334" i="2"/>
  <c r="K29335" i="2"/>
  <c r="K29336" i="2"/>
  <c r="K29337" i="2"/>
  <c r="K29338" i="2"/>
  <c r="K29339" i="2"/>
  <c r="K29340" i="2"/>
  <c r="K29341" i="2"/>
  <c r="K29342" i="2"/>
  <c r="K29343" i="2"/>
  <c r="K29344" i="2"/>
  <c r="K29345" i="2"/>
  <c r="K29346" i="2"/>
  <c r="K29347" i="2"/>
  <c r="K29348" i="2"/>
  <c r="K29349" i="2"/>
  <c r="K29350" i="2"/>
  <c r="K29351" i="2"/>
  <c r="K29352" i="2"/>
  <c r="K29353" i="2"/>
  <c r="K29354" i="2"/>
  <c r="K29355" i="2"/>
  <c r="K29356" i="2"/>
  <c r="K29357" i="2"/>
  <c r="K29358" i="2"/>
  <c r="K29359" i="2"/>
  <c r="K29360" i="2"/>
  <c r="K29361" i="2"/>
  <c r="K29362" i="2"/>
  <c r="K29363" i="2"/>
  <c r="K29364" i="2"/>
  <c r="K29365" i="2"/>
  <c r="K29366" i="2"/>
  <c r="K29367" i="2"/>
  <c r="K29368" i="2"/>
  <c r="K29369" i="2"/>
  <c r="K29370" i="2"/>
  <c r="K29371" i="2"/>
  <c r="K29372" i="2"/>
  <c r="K29373" i="2"/>
  <c r="K29374" i="2"/>
  <c r="K29375" i="2"/>
  <c r="K29376" i="2"/>
  <c r="K29377" i="2"/>
  <c r="K29378" i="2"/>
  <c r="K29379" i="2"/>
  <c r="K29380" i="2"/>
  <c r="K29381" i="2"/>
  <c r="K29382" i="2"/>
  <c r="K29383" i="2"/>
  <c r="K29384" i="2"/>
  <c r="K29385" i="2"/>
  <c r="K29386" i="2"/>
  <c r="K29387" i="2"/>
  <c r="K29388" i="2"/>
  <c r="K29389" i="2"/>
  <c r="K29390" i="2"/>
  <c r="K29391" i="2"/>
  <c r="K29392" i="2"/>
  <c r="K29393" i="2"/>
  <c r="K29394" i="2"/>
  <c r="K29395" i="2"/>
  <c r="K29396" i="2"/>
  <c r="K29397" i="2"/>
  <c r="K29398" i="2"/>
  <c r="K29399" i="2"/>
  <c r="K29400" i="2"/>
  <c r="K29401" i="2"/>
  <c r="K29402" i="2"/>
  <c r="K29403" i="2"/>
  <c r="K29404" i="2"/>
  <c r="K29405" i="2"/>
  <c r="K29406" i="2"/>
  <c r="K29407" i="2"/>
  <c r="K29408" i="2"/>
  <c r="K29409" i="2"/>
  <c r="K29410" i="2"/>
  <c r="K29411" i="2"/>
  <c r="K29412" i="2"/>
  <c r="K29413" i="2"/>
  <c r="K29414" i="2"/>
  <c r="K29415" i="2"/>
  <c r="K29416" i="2"/>
  <c r="K29417" i="2"/>
  <c r="K29418" i="2"/>
  <c r="K29419" i="2"/>
  <c r="K29420" i="2"/>
  <c r="K29421" i="2"/>
  <c r="K29422" i="2"/>
  <c r="K29423" i="2"/>
  <c r="K29424" i="2"/>
  <c r="K29425" i="2"/>
  <c r="K29426" i="2"/>
  <c r="K29427" i="2"/>
  <c r="K29428" i="2"/>
  <c r="K29429" i="2"/>
  <c r="K29430" i="2"/>
  <c r="K29431" i="2"/>
  <c r="K29432" i="2"/>
  <c r="K29433" i="2"/>
  <c r="K29434" i="2"/>
  <c r="K29435" i="2"/>
  <c r="K29436" i="2"/>
  <c r="K29437" i="2"/>
  <c r="K29438" i="2"/>
  <c r="K29439" i="2"/>
  <c r="K29440" i="2"/>
  <c r="K29441" i="2"/>
  <c r="K29442" i="2"/>
  <c r="K29443" i="2"/>
  <c r="K29444" i="2"/>
  <c r="K29445" i="2"/>
  <c r="K29446" i="2"/>
  <c r="K29447" i="2"/>
  <c r="K29448" i="2"/>
  <c r="K29449" i="2"/>
  <c r="K29450" i="2"/>
  <c r="K29451" i="2"/>
  <c r="K29452" i="2"/>
  <c r="K29453" i="2"/>
  <c r="K29454" i="2"/>
  <c r="K29455" i="2"/>
  <c r="K29456" i="2"/>
  <c r="K29457" i="2"/>
  <c r="K29458" i="2"/>
  <c r="K29459" i="2"/>
  <c r="K29460" i="2"/>
  <c r="K29461" i="2"/>
  <c r="K29462" i="2"/>
  <c r="K29463" i="2"/>
  <c r="K29464" i="2"/>
  <c r="K29465" i="2"/>
  <c r="K29466" i="2"/>
  <c r="K29467" i="2"/>
  <c r="K29468" i="2"/>
  <c r="K29469" i="2"/>
  <c r="K29470" i="2"/>
  <c r="K29471" i="2"/>
  <c r="K29472" i="2"/>
  <c r="K29473" i="2"/>
  <c r="K29474" i="2"/>
  <c r="K29475" i="2"/>
  <c r="K29476" i="2"/>
  <c r="K29477" i="2"/>
  <c r="K29478" i="2"/>
  <c r="K29479" i="2"/>
  <c r="K29480" i="2"/>
  <c r="K29481" i="2"/>
  <c r="K29482" i="2"/>
  <c r="K29483" i="2"/>
  <c r="K29484" i="2"/>
  <c r="K29485" i="2"/>
  <c r="K29486" i="2"/>
  <c r="K29487" i="2"/>
  <c r="K29488" i="2"/>
  <c r="K29489" i="2"/>
  <c r="K29490" i="2"/>
  <c r="K29491" i="2"/>
  <c r="K29492" i="2"/>
  <c r="K29493" i="2"/>
  <c r="K29494" i="2"/>
  <c r="K29495" i="2"/>
  <c r="K29496" i="2"/>
  <c r="K29497" i="2"/>
  <c r="K29498" i="2"/>
  <c r="K29499" i="2"/>
  <c r="K29500" i="2"/>
  <c r="K29501" i="2"/>
  <c r="K29502" i="2"/>
  <c r="K29503" i="2"/>
  <c r="K29504" i="2"/>
  <c r="K29505" i="2"/>
  <c r="K29506" i="2"/>
  <c r="K29507" i="2"/>
  <c r="K29508" i="2"/>
  <c r="K29509" i="2"/>
  <c r="K29510" i="2"/>
  <c r="K29511" i="2"/>
  <c r="K29512" i="2"/>
  <c r="K29513" i="2"/>
  <c r="K29514" i="2"/>
  <c r="K29515" i="2"/>
  <c r="K29516" i="2"/>
  <c r="K29517" i="2"/>
  <c r="K29518" i="2"/>
  <c r="K29519" i="2"/>
  <c r="K29520" i="2"/>
  <c r="K29521" i="2"/>
  <c r="K29522" i="2"/>
  <c r="K29523" i="2"/>
  <c r="K29524" i="2"/>
  <c r="K29525" i="2"/>
  <c r="K29526" i="2"/>
  <c r="K29527" i="2"/>
  <c r="K29528" i="2"/>
  <c r="K29529" i="2"/>
  <c r="K29530" i="2"/>
  <c r="K29531" i="2"/>
  <c r="K29532" i="2"/>
  <c r="K29533" i="2"/>
  <c r="K29534" i="2"/>
  <c r="K29535" i="2"/>
  <c r="K29536" i="2"/>
  <c r="K29537" i="2"/>
  <c r="K29538" i="2"/>
  <c r="K29539" i="2"/>
  <c r="K29540" i="2"/>
  <c r="K29541" i="2"/>
  <c r="K29542" i="2"/>
  <c r="K29543" i="2"/>
  <c r="K29544" i="2"/>
  <c r="K29545" i="2"/>
  <c r="K29546" i="2"/>
  <c r="K29547" i="2"/>
  <c r="K29548" i="2"/>
  <c r="K29549" i="2"/>
  <c r="K29550" i="2"/>
  <c r="K29551" i="2"/>
  <c r="K29552" i="2"/>
  <c r="K29553" i="2"/>
  <c r="K29554" i="2"/>
  <c r="K29555" i="2"/>
  <c r="K29556" i="2"/>
  <c r="K29557" i="2"/>
  <c r="K29558" i="2"/>
  <c r="K29559" i="2"/>
  <c r="K29560" i="2"/>
  <c r="K29561" i="2"/>
  <c r="K29562" i="2"/>
  <c r="K29563" i="2"/>
  <c r="K29564" i="2"/>
  <c r="K29565" i="2"/>
  <c r="K29566" i="2"/>
  <c r="K29567" i="2"/>
  <c r="K29568" i="2"/>
  <c r="K29569" i="2"/>
  <c r="K29570" i="2"/>
  <c r="K29571" i="2"/>
  <c r="K29572" i="2"/>
  <c r="K29573" i="2"/>
  <c r="K29574" i="2"/>
  <c r="K29575" i="2"/>
  <c r="K29576" i="2"/>
  <c r="K29577" i="2"/>
  <c r="K29578" i="2"/>
  <c r="K29579" i="2"/>
  <c r="K29580" i="2"/>
  <c r="K29581" i="2"/>
  <c r="K29582" i="2"/>
  <c r="K29583" i="2"/>
  <c r="K29584" i="2"/>
  <c r="K29585" i="2"/>
  <c r="K29586" i="2"/>
  <c r="K29587" i="2"/>
  <c r="K29588" i="2"/>
  <c r="K29589" i="2"/>
  <c r="K29590" i="2"/>
  <c r="K29591" i="2"/>
  <c r="K29592" i="2"/>
  <c r="K29593" i="2"/>
  <c r="K29594" i="2"/>
  <c r="K29595" i="2"/>
  <c r="K29596" i="2"/>
  <c r="K29597" i="2"/>
  <c r="K29598" i="2"/>
  <c r="K29599" i="2"/>
  <c r="K29600" i="2"/>
  <c r="K29601" i="2"/>
  <c r="K29602" i="2"/>
  <c r="K29603" i="2"/>
  <c r="K29604" i="2"/>
  <c r="K29605" i="2"/>
  <c r="K29606" i="2"/>
  <c r="K29607" i="2"/>
  <c r="K29608" i="2"/>
  <c r="K29609" i="2"/>
  <c r="K29610" i="2"/>
  <c r="K29611" i="2"/>
  <c r="K29612" i="2"/>
  <c r="K29613" i="2"/>
  <c r="K29614" i="2"/>
  <c r="K29615" i="2"/>
  <c r="K29616" i="2"/>
  <c r="K29617" i="2"/>
  <c r="K29618" i="2"/>
  <c r="K29619" i="2"/>
  <c r="K29620" i="2"/>
  <c r="K29621" i="2"/>
  <c r="K29622" i="2"/>
  <c r="K29623" i="2"/>
  <c r="K29624" i="2"/>
  <c r="K29625" i="2"/>
  <c r="K29626" i="2"/>
  <c r="K29627" i="2"/>
  <c r="K29628" i="2"/>
  <c r="K29629" i="2"/>
  <c r="K29630" i="2"/>
  <c r="K29631" i="2"/>
  <c r="K29632" i="2"/>
  <c r="K29633" i="2"/>
  <c r="K29634" i="2"/>
  <c r="K29635" i="2"/>
  <c r="K29636" i="2"/>
  <c r="K29637" i="2"/>
  <c r="K29638" i="2"/>
  <c r="K29639" i="2"/>
  <c r="K29640" i="2"/>
  <c r="K29641" i="2"/>
  <c r="K29642" i="2"/>
  <c r="K29643" i="2"/>
  <c r="K29644" i="2"/>
  <c r="K29645" i="2"/>
  <c r="K29646" i="2"/>
  <c r="K29647" i="2"/>
  <c r="K29648" i="2"/>
  <c r="K29649" i="2"/>
  <c r="K29650" i="2"/>
  <c r="K29651" i="2"/>
  <c r="K29652" i="2"/>
  <c r="K29653" i="2"/>
  <c r="K29654" i="2"/>
  <c r="K29655" i="2"/>
  <c r="K29656" i="2"/>
  <c r="K29657" i="2"/>
  <c r="K29658" i="2"/>
  <c r="K29659" i="2"/>
  <c r="K29660" i="2"/>
  <c r="K29661" i="2"/>
  <c r="K29662" i="2"/>
  <c r="K29663" i="2"/>
  <c r="K29664" i="2"/>
  <c r="K29665" i="2"/>
  <c r="K29666" i="2"/>
  <c r="K29667" i="2"/>
  <c r="K29668" i="2"/>
  <c r="K29669" i="2"/>
  <c r="K29670" i="2"/>
  <c r="K29671" i="2"/>
  <c r="K29672" i="2"/>
  <c r="K29673" i="2"/>
  <c r="K29674" i="2"/>
  <c r="K29675" i="2"/>
  <c r="K29676" i="2"/>
  <c r="K29677" i="2"/>
  <c r="K29678" i="2"/>
  <c r="K29679" i="2"/>
  <c r="K29680" i="2"/>
  <c r="K29681" i="2"/>
  <c r="K29682" i="2"/>
  <c r="K29683" i="2"/>
  <c r="K29684" i="2"/>
  <c r="K29685" i="2"/>
  <c r="K29686" i="2"/>
  <c r="K29687" i="2"/>
  <c r="K29688" i="2"/>
  <c r="K29689" i="2"/>
  <c r="K29690" i="2"/>
  <c r="K29691" i="2"/>
  <c r="K29692" i="2"/>
  <c r="K29693" i="2"/>
  <c r="K29694" i="2"/>
  <c r="K29695" i="2"/>
  <c r="K29696" i="2"/>
  <c r="K29697" i="2"/>
  <c r="K29698" i="2"/>
  <c r="K29699" i="2"/>
  <c r="K29700" i="2"/>
  <c r="K29701" i="2"/>
  <c r="K29702" i="2"/>
  <c r="K29703" i="2"/>
  <c r="K29704" i="2"/>
  <c r="K29705" i="2"/>
  <c r="K29706" i="2"/>
  <c r="K29707" i="2"/>
  <c r="K29708" i="2"/>
  <c r="K29709" i="2"/>
  <c r="K29710" i="2"/>
  <c r="K29711" i="2"/>
  <c r="K29712" i="2"/>
  <c r="K29713" i="2"/>
  <c r="K29714" i="2"/>
  <c r="K29715" i="2"/>
  <c r="K29716" i="2"/>
  <c r="K29717" i="2"/>
  <c r="K29718" i="2"/>
  <c r="K29719" i="2"/>
  <c r="K29720" i="2"/>
  <c r="K29721" i="2"/>
  <c r="K29722" i="2"/>
  <c r="K29723" i="2"/>
  <c r="K29724" i="2"/>
  <c r="K29725" i="2"/>
  <c r="K29726" i="2"/>
  <c r="K29727" i="2"/>
  <c r="K29728" i="2"/>
  <c r="K29729" i="2"/>
  <c r="K29730" i="2"/>
  <c r="K29731" i="2"/>
  <c r="K29732" i="2"/>
  <c r="K29733" i="2"/>
  <c r="K29734" i="2"/>
  <c r="K29735" i="2"/>
  <c r="K29736" i="2"/>
  <c r="K29737" i="2"/>
  <c r="K29738" i="2"/>
  <c r="K29739" i="2"/>
  <c r="K29740" i="2"/>
  <c r="K29741" i="2"/>
  <c r="K29742" i="2"/>
  <c r="K29743" i="2"/>
  <c r="K29744" i="2"/>
  <c r="K29745" i="2"/>
  <c r="K29746" i="2"/>
  <c r="K29747" i="2"/>
  <c r="K29748" i="2"/>
  <c r="K29749" i="2"/>
  <c r="K29750" i="2"/>
  <c r="K29751" i="2"/>
  <c r="K29752" i="2"/>
  <c r="K29753" i="2"/>
  <c r="K29754" i="2"/>
  <c r="K29755" i="2"/>
  <c r="K29756" i="2"/>
  <c r="K29757" i="2"/>
  <c r="K29758" i="2"/>
  <c r="K29759" i="2"/>
  <c r="K29760" i="2"/>
  <c r="K29761" i="2"/>
  <c r="K29762" i="2"/>
  <c r="K29763" i="2"/>
  <c r="K29764" i="2"/>
  <c r="K29765" i="2"/>
  <c r="K29766" i="2"/>
  <c r="K29767" i="2"/>
  <c r="K29768" i="2"/>
  <c r="K29769" i="2"/>
  <c r="K29770" i="2"/>
  <c r="K29771" i="2"/>
  <c r="K29772" i="2"/>
  <c r="K29773" i="2"/>
  <c r="K29774" i="2"/>
  <c r="K29775" i="2"/>
  <c r="K29776" i="2"/>
  <c r="K29777" i="2"/>
  <c r="K29778" i="2"/>
  <c r="K29779" i="2"/>
  <c r="K29780" i="2"/>
  <c r="K29781" i="2"/>
  <c r="K29782" i="2"/>
  <c r="K29783" i="2"/>
  <c r="K29784" i="2"/>
  <c r="K29785" i="2"/>
  <c r="K29786" i="2"/>
  <c r="K29787" i="2"/>
  <c r="K29788" i="2"/>
  <c r="K29789" i="2"/>
  <c r="K29790" i="2"/>
  <c r="K29791" i="2"/>
  <c r="K29792" i="2"/>
  <c r="K29793" i="2"/>
  <c r="K29794" i="2"/>
  <c r="K29795" i="2"/>
  <c r="K29796" i="2"/>
  <c r="K29797" i="2"/>
  <c r="K29798" i="2"/>
  <c r="K29799" i="2"/>
  <c r="K29800" i="2"/>
  <c r="K29801" i="2"/>
  <c r="K29802" i="2"/>
  <c r="K29803" i="2"/>
  <c r="K29804" i="2"/>
  <c r="K29805" i="2"/>
  <c r="K29806" i="2"/>
  <c r="K29807" i="2"/>
  <c r="K29808" i="2"/>
  <c r="K29809" i="2"/>
  <c r="K29810" i="2"/>
  <c r="K29811" i="2"/>
  <c r="K29812" i="2"/>
  <c r="K29813" i="2"/>
  <c r="K29814" i="2"/>
  <c r="K29815" i="2"/>
  <c r="K29816" i="2"/>
  <c r="K29817" i="2"/>
  <c r="K29818" i="2"/>
  <c r="K29819" i="2"/>
  <c r="K29820" i="2"/>
  <c r="K29821" i="2"/>
  <c r="K29822" i="2"/>
  <c r="K29823" i="2"/>
  <c r="K29824" i="2"/>
  <c r="K29825" i="2"/>
  <c r="K29826" i="2"/>
  <c r="K29827" i="2"/>
  <c r="K29828" i="2"/>
  <c r="K29829" i="2"/>
  <c r="K29830" i="2"/>
  <c r="K29831" i="2"/>
  <c r="K29832" i="2"/>
  <c r="K29833" i="2"/>
  <c r="K29834" i="2"/>
  <c r="K29835" i="2"/>
  <c r="K29836" i="2"/>
  <c r="K29837" i="2"/>
  <c r="K29838" i="2"/>
  <c r="K29839" i="2"/>
  <c r="K29840" i="2"/>
  <c r="K29841" i="2"/>
  <c r="K29842" i="2"/>
  <c r="K29843" i="2"/>
  <c r="K29844" i="2"/>
  <c r="K29845" i="2"/>
  <c r="K29846" i="2"/>
  <c r="K29847" i="2"/>
  <c r="K29848" i="2"/>
  <c r="K29849" i="2"/>
  <c r="K29850" i="2"/>
  <c r="K29851" i="2"/>
  <c r="K29852" i="2"/>
  <c r="K29853" i="2"/>
  <c r="K29854" i="2"/>
  <c r="K29855" i="2"/>
  <c r="K29856" i="2"/>
  <c r="K29857" i="2"/>
  <c r="K29858" i="2"/>
  <c r="K29859" i="2"/>
  <c r="K29860" i="2"/>
  <c r="K29861" i="2"/>
  <c r="K29862" i="2"/>
  <c r="K29863" i="2"/>
  <c r="K29864" i="2"/>
  <c r="K29865" i="2"/>
  <c r="K29866" i="2"/>
  <c r="K29867" i="2"/>
  <c r="K29868" i="2"/>
  <c r="K29869" i="2"/>
  <c r="K29870" i="2"/>
  <c r="K29871" i="2"/>
  <c r="K29872" i="2"/>
  <c r="K29873" i="2"/>
  <c r="K29874" i="2"/>
  <c r="K29875" i="2"/>
  <c r="K29876" i="2"/>
  <c r="K29877" i="2"/>
  <c r="K29878" i="2"/>
  <c r="K29879" i="2"/>
  <c r="K29880" i="2"/>
  <c r="K29881" i="2"/>
  <c r="K29882" i="2"/>
  <c r="K29883" i="2"/>
  <c r="K29884" i="2"/>
  <c r="K29885" i="2"/>
  <c r="K29886" i="2"/>
  <c r="K29887" i="2"/>
  <c r="K29888" i="2"/>
  <c r="K29889" i="2"/>
  <c r="K29890" i="2"/>
  <c r="K29891" i="2"/>
  <c r="K29892" i="2"/>
  <c r="K29893" i="2"/>
  <c r="K29894" i="2"/>
  <c r="K29895" i="2"/>
  <c r="K29896" i="2"/>
  <c r="K29897" i="2"/>
  <c r="K29898" i="2"/>
  <c r="K29899" i="2"/>
  <c r="K29900" i="2"/>
  <c r="K29901" i="2"/>
  <c r="K29902" i="2"/>
  <c r="K29903" i="2"/>
  <c r="K29904" i="2"/>
  <c r="K29905" i="2"/>
  <c r="K29906" i="2"/>
  <c r="K29907" i="2"/>
  <c r="K29908" i="2"/>
  <c r="K29909" i="2"/>
  <c r="K29910" i="2"/>
  <c r="K29911" i="2"/>
  <c r="K29912" i="2"/>
  <c r="K29913" i="2"/>
  <c r="K29914" i="2"/>
  <c r="K29915" i="2"/>
  <c r="K29916" i="2"/>
  <c r="K29917" i="2"/>
  <c r="K29918" i="2"/>
  <c r="K29919" i="2"/>
  <c r="K29920" i="2"/>
  <c r="K29921" i="2"/>
  <c r="K29922" i="2"/>
  <c r="K29923" i="2"/>
  <c r="K29924" i="2"/>
  <c r="K29925" i="2"/>
  <c r="K29926" i="2"/>
  <c r="K29927" i="2"/>
  <c r="K29928" i="2"/>
  <c r="K29929" i="2"/>
  <c r="K29930" i="2"/>
  <c r="K29931" i="2"/>
  <c r="K29932" i="2"/>
  <c r="K29933" i="2"/>
  <c r="K29934" i="2"/>
  <c r="K29935" i="2"/>
  <c r="K29936" i="2"/>
  <c r="K29937" i="2"/>
  <c r="K29938" i="2"/>
  <c r="K29939" i="2"/>
  <c r="K29940" i="2"/>
  <c r="K29941" i="2"/>
  <c r="K29942" i="2"/>
  <c r="K29943" i="2"/>
  <c r="K29944" i="2"/>
  <c r="K29945" i="2"/>
  <c r="K29946" i="2"/>
  <c r="K29947" i="2"/>
  <c r="K29948" i="2"/>
  <c r="K29949" i="2"/>
  <c r="K29950" i="2"/>
  <c r="K29951" i="2"/>
  <c r="K29952" i="2"/>
  <c r="K29953" i="2"/>
  <c r="K29954" i="2"/>
  <c r="K29955" i="2"/>
  <c r="K29956" i="2"/>
  <c r="K29957" i="2"/>
  <c r="K29958" i="2"/>
  <c r="K29959" i="2"/>
  <c r="K29960" i="2"/>
  <c r="K29961" i="2"/>
  <c r="K29962" i="2"/>
  <c r="K29963" i="2"/>
  <c r="K29964" i="2"/>
  <c r="K29965" i="2"/>
  <c r="K29966" i="2"/>
  <c r="K29967" i="2"/>
  <c r="K29968" i="2"/>
  <c r="K29969" i="2"/>
  <c r="K29970" i="2"/>
  <c r="K29971" i="2"/>
  <c r="K29972" i="2"/>
  <c r="K29973" i="2"/>
  <c r="K29974" i="2"/>
  <c r="K29975" i="2"/>
  <c r="K29976" i="2"/>
  <c r="K29977" i="2"/>
  <c r="K29978" i="2"/>
  <c r="K29979" i="2"/>
  <c r="K29980" i="2"/>
  <c r="K29981" i="2"/>
  <c r="K29982" i="2"/>
  <c r="K29983" i="2"/>
  <c r="K29984" i="2"/>
  <c r="K29985" i="2"/>
  <c r="K29986" i="2"/>
  <c r="K29987" i="2"/>
  <c r="K29988" i="2"/>
  <c r="K29989" i="2"/>
  <c r="K29990" i="2"/>
  <c r="K29991" i="2"/>
  <c r="K29992" i="2"/>
  <c r="K29993" i="2"/>
  <c r="K29994" i="2"/>
  <c r="K29995" i="2"/>
  <c r="K29996" i="2"/>
  <c r="K29997" i="2"/>
  <c r="K29998" i="2"/>
  <c r="K29999" i="2"/>
  <c r="K30000" i="2"/>
  <c r="K30001" i="2"/>
  <c r="K30002" i="2"/>
  <c r="K30003" i="2"/>
  <c r="K30004" i="2"/>
  <c r="K30005" i="2"/>
  <c r="K30006" i="2"/>
  <c r="K30007" i="2"/>
  <c r="K30008" i="2"/>
  <c r="K30009" i="2"/>
  <c r="K30010" i="2"/>
  <c r="K30011" i="2"/>
  <c r="K30012" i="2"/>
  <c r="K30013" i="2"/>
  <c r="K30014" i="2"/>
  <c r="K30015" i="2"/>
  <c r="K30016" i="2"/>
  <c r="K30017" i="2"/>
  <c r="K30018" i="2"/>
  <c r="K30019" i="2"/>
  <c r="K30020" i="2"/>
  <c r="K30021" i="2"/>
  <c r="K30022" i="2"/>
  <c r="K30023" i="2"/>
  <c r="K30024" i="2"/>
  <c r="K30025" i="2"/>
  <c r="K30026" i="2"/>
  <c r="K30027" i="2"/>
  <c r="K30028" i="2"/>
  <c r="K30029" i="2"/>
  <c r="K30030" i="2"/>
  <c r="K30031" i="2"/>
  <c r="K30032" i="2"/>
  <c r="K30033" i="2"/>
  <c r="K30034" i="2"/>
  <c r="K30035" i="2"/>
  <c r="K30036" i="2"/>
  <c r="K30037" i="2"/>
  <c r="K30038" i="2"/>
  <c r="K30039" i="2"/>
  <c r="K30040" i="2"/>
  <c r="K30041" i="2"/>
  <c r="K30042" i="2"/>
  <c r="K30043" i="2"/>
  <c r="K30044" i="2"/>
  <c r="K30045" i="2"/>
  <c r="K30046" i="2"/>
  <c r="K30047" i="2"/>
  <c r="K30048" i="2"/>
  <c r="K30049" i="2"/>
  <c r="K30050" i="2"/>
  <c r="K30051" i="2"/>
  <c r="K30052" i="2"/>
  <c r="K30053" i="2"/>
  <c r="K30054" i="2"/>
  <c r="K30055" i="2"/>
  <c r="K30056" i="2"/>
  <c r="K30057" i="2"/>
  <c r="K30058" i="2"/>
  <c r="K30059" i="2"/>
  <c r="K30060" i="2"/>
  <c r="K30061" i="2"/>
  <c r="K30062" i="2"/>
  <c r="K30063" i="2"/>
  <c r="K30064" i="2"/>
  <c r="K30065" i="2"/>
  <c r="K30066" i="2"/>
  <c r="K30067" i="2"/>
  <c r="K30068" i="2"/>
  <c r="K30069" i="2"/>
  <c r="K30070" i="2"/>
  <c r="K30071" i="2"/>
  <c r="K30072" i="2"/>
  <c r="K30073" i="2"/>
  <c r="K30074" i="2"/>
  <c r="K30075" i="2"/>
  <c r="K30076" i="2"/>
  <c r="K30077" i="2"/>
  <c r="K30078" i="2"/>
  <c r="K30079" i="2"/>
  <c r="K30080" i="2"/>
  <c r="K30081" i="2"/>
  <c r="K30082" i="2"/>
  <c r="K30083" i="2"/>
  <c r="K30084" i="2"/>
  <c r="K30085" i="2"/>
  <c r="K30086" i="2"/>
  <c r="K30087" i="2"/>
  <c r="K30088" i="2"/>
  <c r="K30089" i="2"/>
  <c r="K30090" i="2"/>
  <c r="K30091" i="2"/>
  <c r="K30092" i="2"/>
  <c r="K30093" i="2"/>
  <c r="K30094" i="2"/>
  <c r="K30095" i="2"/>
  <c r="K30096" i="2"/>
  <c r="K30097" i="2"/>
  <c r="K30098" i="2"/>
  <c r="K30099" i="2"/>
  <c r="K30100" i="2"/>
  <c r="K30101" i="2"/>
  <c r="K30102" i="2"/>
  <c r="K30103" i="2"/>
  <c r="K30104" i="2"/>
  <c r="K30105" i="2"/>
  <c r="K30106" i="2"/>
  <c r="K30107" i="2"/>
  <c r="K30108" i="2"/>
  <c r="K30109" i="2"/>
  <c r="K30110" i="2"/>
  <c r="K30111" i="2"/>
  <c r="K30112" i="2"/>
  <c r="K30113" i="2"/>
  <c r="K30114" i="2"/>
  <c r="K30115" i="2"/>
  <c r="K30116" i="2"/>
  <c r="K30117" i="2"/>
  <c r="K30118" i="2"/>
  <c r="K30119" i="2"/>
  <c r="K30120" i="2"/>
  <c r="K30121" i="2"/>
  <c r="K30122" i="2"/>
  <c r="K30123" i="2"/>
  <c r="K30124" i="2"/>
  <c r="K30125" i="2"/>
  <c r="K30126" i="2"/>
  <c r="K30127" i="2"/>
  <c r="K30128" i="2"/>
  <c r="K30129" i="2"/>
  <c r="K30130" i="2"/>
  <c r="K30131" i="2"/>
  <c r="K30132" i="2"/>
  <c r="K30133" i="2"/>
  <c r="K30134" i="2"/>
  <c r="K30135" i="2"/>
  <c r="K30136" i="2"/>
  <c r="K30137" i="2"/>
  <c r="K30138" i="2"/>
  <c r="K30139" i="2"/>
  <c r="K30140" i="2"/>
  <c r="K30141" i="2"/>
  <c r="K30142" i="2"/>
  <c r="K30143" i="2"/>
  <c r="K30144" i="2"/>
  <c r="K30145" i="2"/>
  <c r="K30146" i="2"/>
  <c r="K30147" i="2"/>
  <c r="K30148" i="2"/>
  <c r="K30149" i="2"/>
  <c r="K30150" i="2"/>
  <c r="K30151" i="2"/>
  <c r="K30152" i="2"/>
  <c r="K30153" i="2"/>
  <c r="K30154" i="2"/>
  <c r="K30155" i="2"/>
  <c r="K30156" i="2"/>
  <c r="K30157" i="2"/>
  <c r="K30158" i="2"/>
  <c r="K30159" i="2"/>
  <c r="K30160" i="2"/>
  <c r="K30161" i="2"/>
  <c r="K30162" i="2"/>
  <c r="K30163" i="2"/>
  <c r="K30164" i="2"/>
  <c r="K30165" i="2"/>
  <c r="K30166" i="2"/>
  <c r="K30167" i="2"/>
  <c r="K30168" i="2"/>
  <c r="K30169" i="2"/>
  <c r="K30170" i="2"/>
  <c r="K30171" i="2"/>
  <c r="K30172" i="2"/>
  <c r="K30173" i="2"/>
  <c r="K30174" i="2"/>
  <c r="K30175" i="2"/>
  <c r="K30176" i="2"/>
  <c r="K30177" i="2"/>
  <c r="K30178" i="2"/>
  <c r="K30179" i="2"/>
  <c r="K30180" i="2"/>
  <c r="K30181" i="2"/>
  <c r="K30182" i="2"/>
  <c r="K30183" i="2"/>
  <c r="K30184" i="2"/>
  <c r="K30185" i="2"/>
  <c r="K30186" i="2"/>
  <c r="K30187" i="2"/>
  <c r="K30188" i="2"/>
  <c r="K30189" i="2"/>
  <c r="K30190" i="2"/>
  <c r="K30191" i="2"/>
  <c r="K30192" i="2"/>
  <c r="K30193" i="2"/>
  <c r="K30194" i="2"/>
  <c r="K30195" i="2"/>
  <c r="K30196" i="2"/>
  <c r="K30197" i="2"/>
  <c r="K30198" i="2"/>
  <c r="K30199" i="2"/>
  <c r="K30200" i="2"/>
  <c r="K30201" i="2"/>
  <c r="K30202" i="2"/>
  <c r="K30203" i="2"/>
  <c r="K30204" i="2"/>
  <c r="K30205" i="2"/>
  <c r="K30206" i="2"/>
  <c r="K30207" i="2"/>
  <c r="K30208" i="2"/>
  <c r="K30209" i="2"/>
  <c r="K30210" i="2"/>
  <c r="K30211" i="2"/>
  <c r="K30212" i="2"/>
  <c r="K30213" i="2"/>
  <c r="K30214" i="2"/>
  <c r="K30215" i="2"/>
  <c r="K30216" i="2"/>
  <c r="K30217" i="2"/>
  <c r="K30218" i="2"/>
  <c r="K30219" i="2"/>
  <c r="K30220" i="2"/>
  <c r="K30221" i="2"/>
  <c r="K30222" i="2"/>
  <c r="K30223" i="2"/>
  <c r="K30224" i="2"/>
  <c r="K30225" i="2"/>
  <c r="K30226" i="2"/>
  <c r="K30227" i="2"/>
  <c r="K30228" i="2"/>
  <c r="K30229" i="2"/>
  <c r="K30230" i="2"/>
  <c r="K30231" i="2"/>
  <c r="K30232" i="2"/>
  <c r="K30233" i="2"/>
  <c r="K30234" i="2"/>
  <c r="K30235" i="2"/>
  <c r="K30236" i="2"/>
  <c r="K30237" i="2"/>
  <c r="K30238" i="2"/>
  <c r="K30239" i="2"/>
  <c r="K30240" i="2"/>
  <c r="K30241" i="2"/>
  <c r="K30242" i="2"/>
  <c r="K30243" i="2"/>
  <c r="K30244" i="2"/>
  <c r="K30245" i="2"/>
  <c r="K30246" i="2"/>
  <c r="K30247" i="2"/>
  <c r="K30248" i="2"/>
  <c r="K30249" i="2"/>
  <c r="K30250" i="2"/>
  <c r="K30251" i="2"/>
  <c r="K30252" i="2"/>
  <c r="K30253" i="2"/>
  <c r="K30254" i="2"/>
  <c r="K30255" i="2"/>
  <c r="K30256" i="2"/>
  <c r="K30257" i="2"/>
  <c r="K30258" i="2"/>
  <c r="K30259" i="2"/>
  <c r="K30260" i="2"/>
  <c r="K30261" i="2"/>
  <c r="K30262" i="2"/>
  <c r="K30263" i="2"/>
  <c r="K30264" i="2"/>
  <c r="K30265" i="2"/>
  <c r="K30266" i="2"/>
  <c r="K30267" i="2"/>
  <c r="K30268" i="2"/>
  <c r="K30269" i="2"/>
  <c r="K30270" i="2"/>
  <c r="K30271" i="2"/>
  <c r="K30272" i="2"/>
  <c r="K30273" i="2"/>
  <c r="K30274" i="2"/>
  <c r="K30275" i="2"/>
  <c r="K30276" i="2"/>
  <c r="K30277" i="2"/>
  <c r="K30278" i="2"/>
  <c r="K30279" i="2"/>
  <c r="K30280" i="2"/>
  <c r="K30281" i="2"/>
  <c r="K30282" i="2"/>
  <c r="K30283" i="2"/>
  <c r="K30284" i="2"/>
  <c r="K30285" i="2"/>
  <c r="K30286" i="2"/>
  <c r="K30287" i="2"/>
  <c r="K30288" i="2"/>
  <c r="K30289" i="2"/>
  <c r="K30290" i="2"/>
  <c r="K30291" i="2"/>
  <c r="K30292" i="2"/>
  <c r="K30293" i="2"/>
  <c r="K30294" i="2"/>
  <c r="K30295" i="2"/>
  <c r="K30296" i="2"/>
  <c r="K30297" i="2"/>
  <c r="K30298" i="2"/>
  <c r="K30299" i="2"/>
  <c r="K30300" i="2"/>
  <c r="K30301" i="2"/>
  <c r="K30302" i="2"/>
  <c r="K30303" i="2"/>
  <c r="K30304" i="2"/>
  <c r="K30305" i="2"/>
  <c r="K30306" i="2"/>
  <c r="K30307" i="2"/>
  <c r="K30308" i="2"/>
  <c r="K30309" i="2"/>
  <c r="K30310" i="2"/>
  <c r="K30311" i="2"/>
  <c r="K30312" i="2"/>
  <c r="K30313" i="2"/>
  <c r="K30314" i="2"/>
  <c r="K30315" i="2"/>
  <c r="K30316" i="2"/>
  <c r="K30317" i="2"/>
  <c r="K30318" i="2"/>
  <c r="K30319" i="2"/>
  <c r="K30320" i="2"/>
  <c r="K30321" i="2"/>
  <c r="K30322" i="2"/>
  <c r="K30323" i="2"/>
  <c r="K30324" i="2"/>
  <c r="K30325" i="2"/>
  <c r="K30326" i="2"/>
  <c r="K30327" i="2"/>
  <c r="K30328" i="2"/>
  <c r="K30329" i="2"/>
  <c r="K30330" i="2"/>
  <c r="K30331" i="2"/>
  <c r="K30332" i="2"/>
  <c r="K30333" i="2"/>
  <c r="K30334" i="2"/>
  <c r="K30335" i="2"/>
  <c r="K30336" i="2"/>
  <c r="K30337" i="2"/>
  <c r="K30338" i="2"/>
  <c r="K30339" i="2"/>
  <c r="K30340" i="2"/>
  <c r="K30341" i="2"/>
  <c r="K30342" i="2"/>
  <c r="K30343" i="2"/>
  <c r="K30344" i="2"/>
  <c r="K30345" i="2"/>
  <c r="K30346" i="2"/>
  <c r="K30347" i="2"/>
  <c r="K30348" i="2"/>
  <c r="K30349" i="2"/>
  <c r="K30350" i="2"/>
  <c r="K30351" i="2"/>
  <c r="K30352" i="2"/>
  <c r="K30353" i="2"/>
  <c r="K30354" i="2"/>
  <c r="K30355" i="2"/>
  <c r="K30356" i="2"/>
  <c r="K30357" i="2"/>
  <c r="K30358" i="2"/>
  <c r="K30359" i="2"/>
  <c r="K30360" i="2"/>
  <c r="K30361" i="2"/>
  <c r="K30362" i="2"/>
  <c r="K30363" i="2"/>
  <c r="K30364" i="2"/>
  <c r="K30365" i="2"/>
  <c r="K30366" i="2"/>
  <c r="K30367" i="2"/>
  <c r="K30368" i="2"/>
  <c r="K30369" i="2"/>
  <c r="K30370" i="2"/>
  <c r="K30371" i="2"/>
  <c r="K30372" i="2"/>
  <c r="K30373" i="2"/>
  <c r="K30374" i="2"/>
  <c r="K30375" i="2"/>
  <c r="K30376" i="2"/>
  <c r="K30377" i="2"/>
  <c r="K30378" i="2"/>
  <c r="K30379" i="2"/>
  <c r="K30380" i="2"/>
  <c r="K30381" i="2"/>
  <c r="K30382" i="2"/>
  <c r="K30383" i="2"/>
  <c r="K30384" i="2"/>
  <c r="K30385" i="2"/>
  <c r="K30386" i="2"/>
  <c r="K30387" i="2"/>
  <c r="K30388" i="2"/>
  <c r="K30389" i="2"/>
  <c r="K30390" i="2"/>
  <c r="K30391" i="2"/>
  <c r="K30392" i="2"/>
  <c r="K30393" i="2"/>
  <c r="K30394" i="2"/>
  <c r="K30395" i="2"/>
  <c r="K30396" i="2"/>
  <c r="K30397" i="2"/>
  <c r="K30398" i="2"/>
  <c r="K30399" i="2"/>
  <c r="K30400" i="2"/>
  <c r="K30401" i="2"/>
  <c r="K30402" i="2"/>
  <c r="K30403" i="2"/>
  <c r="K30404" i="2"/>
  <c r="K30405" i="2"/>
  <c r="K30406" i="2"/>
  <c r="K30407" i="2"/>
  <c r="K30408" i="2"/>
  <c r="K30409" i="2"/>
  <c r="K30410" i="2"/>
  <c r="K30411" i="2"/>
  <c r="K30412" i="2"/>
  <c r="K30413" i="2"/>
  <c r="K30414" i="2"/>
  <c r="K30415" i="2"/>
  <c r="K30416" i="2"/>
  <c r="K30417" i="2"/>
  <c r="K30418" i="2"/>
  <c r="K30419" i="2"/>
  <c r="K30420" i="2"/>
  <c r="K30421" i="2"/>
  <c r="K30422" i="2"/>
  <c r="K30423" i="2"/>
  <c r="K30424" i="2"/>
  <c r="K30425" i="2"/>
  <c r="K30426" i="2"/>
  <c r="K30427" i="2"/>
  <c r="K30428" i="2"/>
  <c r="K30429" i="2"/>
  <c r="K30430" i="2"/>
  <c r="K30431" i="2"/>
  <c r="K30432" i="2"/>
  <c r="K30433" i="2"/>
  <c r="K30434" i="2"/>
  <c r="K30435" i="2"/>
  <c r="K30436" i="2"/>
  <c r="K30437" i="2"/>
  <c r="K30438" i="2"/>
  <c r="K30439" i="2"/>
  <c r="K30440" i="2"/>
  <c r="K30441" i="2"/>
  <c r="K30442" i="2"/>
  <c r="K30443" i="2"/>
  <c r="K30444" i="2"/>
  <c r="K30445" i="2"/>
  <c r="K30446" i="2"/>
  <c r="K30447" i="2"/>
  <c r="K30448" i="2"/>
  <c r="K30449" i="2"/>
  <c r="K30450" i="2"/>
  <c r="K30451" i="2"/>
  <c r="K30452" i="2"/>
  <c r="K30453" i="2"/>
  <c r="K30454" i="2"/>
  <c r="K30455" i="2"/>
  <c r="K30456" i="2"/>
  <c r="K30457" i="2"/>
  <c r="K30458" i="2"/>
  <c r="K30459" i="2"/>
  <c r="K30460" i="2"/>
  <c r="K30461" i="2"/>
  <c r="K30462" i="2"/>
  <c r="K30463" i="2"/>
  <c r="K30464" i="2"/>
  <c r="K30465" i="2"/>
  <c r="K30466" i="2"/>
  <c r="K30467" i="2"/>
  <c r="K30468" i="2"/>
  <c r="K30469" i="2"/>
  <c r="K30470" i="2"/>
  <c r="K30471" i="2"/>
  <c r="K30472" i="2"/>
  <c r="K30473" i="2"/>
  <c r="K30474" i="2"/>
  <c r="K30475" i="2"/>
  <c r="K30476" i="2"/>
  <c r="K30477" i="2"/>
  <c r="K30478" i="2"/>
  <c r="K30479" i="2"/>
  <c r="K30480" i="2"/>
  <c r="K30481" i="2"/>
  <c r="K30482" i="2"/>
  <c r="K30483" i="2"/>
  <c r="K30484" i="2"/>
  <c r="K30485" i="2"/>
  <c r="K30486" i="2"/>
  <c r="K30487" i="2"/>
  <c r="K30488" i="2"/>
  <c r="K30489" i="2"/>
  <c r="K30490" i="2"/>
  <c r="K30491" i="2"/>
  <c r="K30492" i="2"/>
  <c r="K30493" i="2"/>
  <c r="K30494" i="2"/>
  <c r="K30495" i="2"/>
  <c r="K30496" i="2"/>
  <c r="K30497" i="2"/>
  <c r="K30498" i="2"/>
  <c r="K30499" i="2"/>
  <c r="K30500" i="2"/>
  <c r="K30501" i="2"/>
  <c r="K30502" i="2"/>
  <c r="K30503" i="2"/>
  <c r="K30504" i="2"/>
  <c r="K30505" i="2"/>
  <c r="K30506" i="2"/>
  <c r="K30507" i="2"/>
  <c r="K30508" i="2"/>
  <c r="K30509" i="2"/>
  <c r="K30510" i="2"/>
  <c r="K30511" i="2"/>
  <c r="K30512" i="2"/>
  <c r="K30513" i="2"/>
  <c r="K30514" i="2"/>
  <c r="K30515" i="2"/>
  <c r="K30516" i="2"/>
  <c r="K30517" i="2"/>
  <c r="K30518" i="2"/>
  <c r="K30519" i="2"/>
  <c r="K30520" i="2"/>
  <c r="K30521" i="2"/>
  <c r="K30522" i="2"/>
  <c r="K30523" i="2"/>
  <c r="K30524" i="2"/>
  <c r="K30525" i="2"/>
  <c r="K30526" i="2"/>
  <c r="K30527" i="2"/>
  <c r="K30528" i="2"/>
  <c r="K30529" i="2"/>
  <c r="K30530" i="2"/>
  <c r="K30531" i="2"/>
  <c r="K30532" i="2"/>
  <c r="K30533" i="2"/>
  <c r="K30534" i="2"/>
  <c r="K30535" i="2"/>
  <c r="K30536" i="2"/>
  <c r="K30537" i="2"/>
  <c r="K30538" i="2"/>
  <c r="K30539" i="2"/>
  <c r="K30540" i="2"/>
  <c r="K30541" i="2"/>
  <c r="K30542" i="2"/>
  <c r="K30543" i="2"/>
  <c r="K30544" i="2"/>
  <c r="K30545" i="2"/>
  <c r="K30546" i="2"/>
  <c r="K30547" i="2"/>
  <c r="K30548" i="2"/>
  <c r="K30549" i="2"/>
  <c r="K30550" i="2"/>
  <c r="K30551" i="2"/>
  <c r="K30552" i="2"/>
  <c r="K30553" i="2"/>
  <c r="K30554" i="2"/>
  <c r="K30555" i="2"/>
  <c r="K30556" i="2"/>
  <c r="K30557" i="2"/>
  <c r="K30558" i="2"/>
  <c r="K30559" i="2"/>
  <c r="K30560" i="2"/>
  <c r="K30561" i="2"/>
  <c r="K30562" i="2"/>
  <c r="K30563" i="2"/>
  <c r="K30564" i="2"/>
  <c r="K30565" i="2"/>
  <c r="K30566" i="2"/>
  <c r="K30567" i="2"/>
  <c r="K30568" i="2"/>
  <c r="K30569" i="2"/>
  <c r="K30570" i="2"/>
  <c r="K30571" i="2"/>
  <c r="K30572" i="2"/>
  <c r="K30573" i="2"/>
  <c r="K30574" i="2"/>
  <c r="K30575" i="2"/>
  <c r="K30576" i="2"/>
  <c r="K30577" i="2"/>
  <c r="K30578" i="2"/>
  <c r="K30579" i="2"/>
  <c r="K30580" i="2"/>
  <c r="K30581" i="2"/>
  <c r="K30582" i="2"/>
  <c r="K30583" i="2"/>
  <c r="K30584" i="2"/>
  <c r="K30585" i="2"/>
  <c r="K30586" i="2"/>
  <c r="K30587" i="2"/>
  <c r="K30588" i="2"/>
  <c r="K30589" i="2"/>
  <c r="K30590" i="2"/>
  <c r="K30591" i="2"/>
  <c r="K30592" i="2"/>
  <c r="K30593" i="2"/>
  <c r="K30594" i="2"/>
  <c r="K30595" i="2"/>
  <c r="K30596" i="2"/>
  <c r="K30597" i="2"/>
  <c r="K30598" i="2"/>
  <c r="K30599" i="2"/>
  <c r="K30600" i="2"/>
  <c r="K30601" i="2"/>
  <c r="K30602" i="2"/>
  <c r="K30603" i="2"/>
  <c r="K30604" i="2"/>
  <c r="K30605" i="2"/>
  <c r="K30606" i="2"/>
  <c r="K30607" i="2"/>
  <c r="K30608" i="2"/>
  <c r="K30609" i="2"/>
  <c r="K30610" i="2"/>
  <c r="K30611" i="2"/>
  <c r="K30612" i="2"/>
  <c r="K30613" i="2"/>
  <c r="K30614" i="2"/>
  <c r="K30615" i="2"/>
  <c r="K30616" i="2"/>
  <c r="K30617" i="2"/>
  <c r="K30618" i="2"/>
  <c r="K30619" i="2"/>
  <c r="K30620" i="2"/>
  <c r="K30621" i="2"/>
  <c r="K30622" i="2"/>
  <c r="K30623" i="2"/>
  <c r="K30624" i="2"/>
  <c r="K30625" i="2"/>
  <c r="K30626" i="2"/>
  <c r="K30627" i="2"/>
  <c r="K30628" i="2"/>
  <c r="K30629" i="2"/>
  <c r="K30630" i="2"/>
  <c r="K30631" i="2"/>
  <c r="K30632" i="2"/>
  <c r="K30633" i="2"/>
  <c r="K30634" i="2"/>
  <c r="K30635" i="2"/>
  <c r="K30636" i="2"/>
  <c r="K30637" i="2"/>
  <c r="K30638" i="2"/>
  <c r="K30639" i="2"/>
  <c r="K30640" i="2"/>
  <c r="K30641" i="2"/>
  <c r="K30642" i="2"/>
  <c r="K30643" i="2"/>
  <c r="K30644" i="2"/>
  <c r="K30645" i="2"/>
  <c r="K30646" i="2"/>
  <c r="K30647" i="2"/>
  <c r="K30648" i="2"/>
  <c r="K30649" i="2"/>
  <c r="K30650" i="2"/>
  <c r="K30651" i="2"/>
  <c r="K30652" i="2"/>
  <c r="K30653" i="2"/>
  <c r="K30654" i="2"/>
  <c r="K30655" i="2"/>
  <c r="K30656" i="2"/>
  <c r="K30657" i="2"/>
  <c r="K30658" i="2"/>
  <c r="K30659" i="2"/>
  <c r="K30660" i="2"/>
  <c r="K30661" i="2"/>
  <c r="K30662" i="2"/>
  <c r="K30663" i="2"/>
  <c r="K30664" i="2"/>
  <c r="K30665" i="2"/>
  <c r="K30666" i="2"/>
  <c r="K30667" i="2"/>
  <c r="K30668" i="2"/>
  <c r="K30669" i="2"/>
  <c r="K30670" i="2"/>
  <c r="K30671" i="2"/>
  <c r="K30672" i="2"/>
  <c r="K30673" i="2"/>
  <c r="K30674" i="2"/>
  <c r="K30675" i="2"/>
  <c r="K30676" i="2"/>
  <c r="K30677" i="2"/>
  <c r="K30678" i="2"/>
  <c r="K30679" i="2"/>
  <c r="K30680" i="2"/>
  <c r="K30681" i="2"/>
  <c r="K30682" i="2"/>
  <c r="K30683" i="2"/>
  <c r="K30684" i="2"/>
  <c r="K30685" i="2"/>
  <c r="K30686" i="2"/>
  <c r="K30687" i="2"/>
  <c r="K30688" i="2"/>
  <c r="K30689" i="2"/>
  <c r="K30690" i="2"/>
  <c r="K30691" i="2"/>
  <c r="K30692" i="2"/>
  <c r="K30693" i="2"/>
  <c r="K30694" i="2"/>
  <c r="K30695" i="2"/>
  <c r="K30696" i="2"/>
  <c r="K30697" i="2"/>
  <c r="K30698" i="2"/>
  <c r="K30699" i="2"/>
  <c r="K30700" i="2"/>
  <c r="K30701" i="2"/>
  <c r="K30702" i="2"/>
  <c r="K30703" i="2"/>
  <c r="K30704" i="2"/>
  <c r="K30705" i="2"/>
  <c r="K30706" i="2"/>
  <c r="K30707" i="2"/>
  <c r="K30708" i="2"/>
  <c r="K30709" i="2"/>
  <c r="K30710" i="2"/>
  <c r="K30711" i="2"/>
  <c r="K30712" i="2"/>
  <c r="K30713" i="2"/>
  <c r="K30714" i="2"/>
  <c r="K30715" i="2"/>
  <c r="K30716" i="2"/>
  <c r="K30717" i="2"/>
  <c r="K30718" i="2"/>
  <c r="K30719" i="2"/>
  <c r="K30720" i="2"/>
  <c r="K30721" i="2"/>
  <c r="K30722" i="2"/>
  <c r="K30723" i="2"/>
  <c r="K30724" i="2"/>
  <c r="K30725" i="2"/>
  <c r="K30726" i="2"/>
  <c r="K30727" i="2"/>
  <c r="K30728" i="2"/>
  <c r="K30729" i="2"/>
  <c r="K30730" i="2"/>
  <c r="K30731" i="2"/>
  <c r="K30732" i="2"/>
  <c r="K30733" i="2"/>
  <c r="K30734" i="2"/>
  <c r="K30735" i="2"/>
  <c r="K30736" i="2"/>
  <c r="K30737" i="2"/>
  <c r="K30738" i="2"/>
  <c r="K30739" i="2"/>
  <c r="K30740" i="2"/>
  <c r="K30741" i="2"/>
  <c r="K30742" i="2"/>
  <c r="K30743" i="2"/>
  <c r="K30744" i="2"/>
  <c r="K30745" i="2"/>
  <c r="K30746" i="2"/>
  <c r="K30747" i="2"/>
  <c r="K30748" i="2"/>
  <c r="K30749" i="2"/>
  <c r="K30750" i="2"/>
  <c r="K30751" i="2"/>
  <c r="K30752" i="2"/>
  <c r="K30753" i="2"/>
  <c r="K30754" i="2"/>
  <c r="K30755" i="2"/>
  <c r="K30756" i="2"/>
  <c r="K30757" i="2"/>
  <c r="K30758" i="2"/>
  <c r="K30759" i="2"/>
  <c r="K30760" i="2"/>
  <c r="K30761" i="2"/>
  <c r="K30762" i="2"/>
  <c r="K30763" i="2"/>
  <c r="K30764" i="2"/>
  <c r="K30765" i="2"/>
  <c r="K30766" i="2"/>
  <c r="K30767" i="2"/>
  <c r="K30768" i="2"/>
  <c r="K30769" i="2"/>
  <c r="K30770" i="2"/>
  <c r="K30771" i="2"/>
  <c r="K30772" i="2"/>
  <c r="K30773" i="2"/>
  <c r="K30774" i="2"/>
  <c r="K30775" i="2"/>
  <c r="K30776" i="2"/>
  <c r="K30777" i="2"/>
  <c r="K30778" i="2"/>
  <c r="K30779" i="2"/>
  <c r="K30780" i="2"/>
  <c r="K30781" i="2"/>
  <c r="K30782" i="2"/>
  <c r="K30783" i="2"/>
  <c r="K30784" i="2"/>
  <c r="K30785" i="2"/>
  <c r="K30786" i="2"/>
  <c r="K30787" i="2"/>
  <c r="K30788" i="2"/>
  <c r="K30789" i="2"/>
  <c r="K30790" i="2"/>
  <c r="K30791" i="2"/>
  <c r="K30792" i="2"/>
  <c r="K30793" i="2"/>
  <c r="K30794" i="2"/>
  <c r="K30795" i="2"/>
  <c r="K30796" i="2"/>
  <c r="K30797" i="2"/>
  <c r="K30798" i="2"/>
  <c r="K30799" i="2"/>
  <c r="K30800" i="2"/>
  <c r="K30801" i="2"/>
  <c r="K30802" i="2"/>
  <c r="K30803" i="2"/>
  <c r="K30804" i="2"/>
  <c r="K30805" i="2"/>
  <c r="K30806" i="2"/>
  <c r="K30807" i="2"/>
  <c r="K30808" i="2"/>
  <c r="K30809" i="2"/>
  <c r="K30810" i="2"/>
  <c r="K30811" i="2"/>
  <c r="K30812" i="2"/>
  <c r="K30813" i="2"/>
  <c r="K30814" i="2"/>
  <c r="K30815" i="2"/>
  <c r="K30816" i="2"/>
  <c r="K30817" i="2"/>
  <c r="K30818" i="2"/>
  <c r="K30819" i="2"/>
  <c r="K30820" i="2"/>
  <c r="K30821" i="2"/>
  <c r="K30822" i="2"/>
  <c r="K30823" i="2"/>
  <c r="K30824" i="2"/>
  <c r="K30825" i="2"/>
  <c r="K30826" i="2"/>
  <c r="K30827" i="2"/>
  <c r="K30828" i="2"/>
  <c r="K30829" i="2"/>
  <c r="K30830" i="2"/>
  <c r="K30831" i="2"/>
  <c r="K30832" i="2"/>
  <c r="K30833" i="2"/>
  <c r="K30834" i="2"/>
  <c r="K30835" i="2"/>
  <c r="K30836" i="2"/>
  <c r="K30837" i="2"/>
  <c r="K30838" i="2"/>
  <c r="K30839" i="2"/>
  <c r="K30840" i="2"/>
  <c r="K30841" i="2"/>
  <c r="K30842" i="2"/>
  <c r="K30843" i="2"/>
  <c r="K30844" i="2"/>
  <c r="K30845" i="2"/>
  <c r="K30846" i="2"/>
  <c r="K30847" i="2"/>
  <c r="K30848" i="2"/>
  <c r="K30849" i="2"/>
  <c r="K30850" i="2"/>
  <c r="K30851" i="2"/>
  <c r="K30852" i="2"/>
  <c r="K30853" i="2"/>
  <c r="K30854" i="2"/>
  <c r="K30855" i="2"/>
  <c r="K30856" i="2"/>
  <c r="K30857" i="2"/>
  <c r="K30858" i="2"/>
  <c r="K30859" i="2"/>
  <c r="K30860" i="2"/>
  <c r="K30861" i="2"/>
  <c r="K30862" i="2"/>
  <c r="K30863" i="2"/>
  <c r="K30864" i="2"/>
  <c r="K30865" i="2"/>
  <c r="K30866" i="2"/>
  <c r="K30867" i="2"/>
  <c r="K30868" i="2"/>
  <c r="K30869" i="2"/>
  <c r="K30870" i="2"/>
  <c r="K30871" i="2"/>
  <c r="K30872" i="2"/>
  <c r="K30873" i="2"/>
  <c r="K30874" i="2"/>
  <c r="K30875" i="2"/>
  <c r="K30876" i="2"/>
  <c r="K30877" i="2"/>
  <c r="K30878" i="2"/>
  <c r="K30879" i="2"/>
  <c r="K30880" i="2"/>
  <c r="K30881" i="2"/>
  <c r="K30882" i="2"/>
  <c r="K30883" i="2"/>
  <c r="K30884" i="2"/>
  <c r="K30885" i="2"/>
  <c r="K30886" i="2"/>
  <c r="K30887" i="2"/>
  <c r="K30888" i="2"/>
  <c r="K30889" i="2"/>
  <c r="K30890" i="2"/>
  <c r="K30891" i="2"/>
  <c r="K30892" i="2"/>
  <c r="K30893" i="2"/>
  <c r="K30894" i="2"/>
  <c r="K30895" i="2"/>
  <c r="K30896" i="2"/>
  <c r="K30897" i="2"/>
  <c r="K30898" i="2"/>
  <c r="K30899" i="2"/>
  <c r="K30900" i="2"/>
  <c r="K30901" i="2"/>
  <c r="K30902" i="2"/>
  <c r="K30903" i="2"/>
  <c r="K30904" i="2"/>
  <c r="K30905" i="2"/>
  <c r="K30906" i="2"/>
  <c r="K30907" i="2"/>
  <c r="K30908" i="2"/>
  <c r="K30909" i="2"/>
  <c r="K30910" i="2"/>
  <c r="K30911" i="2"/>
  <c r="K30912" i="2"/>
  <c r="K30913" i="2"/>
  <c r="K30914" i="2"/>
  <c r="K30915" i="2"/>
  <c r="K30916" i="2"/>
  <c r="K30917" i="2"/>
  <c r="K30918" i="2"/>
  <c r="K30919" i="2"/>
  <c r="K30920" i="2"/>
  <c r="K30921" i="2"/>
  <c r="K30922" i="2"/>
  <c r="K30923" i="2"/>
  <c r="K30924" i="2"/>
  <c r="K30925" i="2"/>
  <c r="K30926" i="2"/>
  <c r="K30927" i="2"/>
  <c r="K30928" i="2"/>
  <c r="K30929" i="2"/>
  <c r="K30930" i="2"/>
  <c r="K30931" i="2"/>
  <c r="K30932" i="2"/>
  <c r="K30933" i="2"/>
  <c r="K30934" i="2"/>
  <c r="K30935" i="2"/>
  <c r="K30936" i="2"/>
  <c r="K30937" i="2"/>
  <c r="K30938" i="2"/>
  <c r="K30939" i="2"/>
  <c r="K30940" i="2"/>
  <c r="K30941" i="2"/>
  <c r="K30942" i="2"/>
  <c r="K30943" i="2"/>
  <c r="K30944" i="2"/>
  <c r="K30945" i="2"/>
  <c r="K30946" i="2"/>
  <c r="K30947" i="2"/>
  <c r="K30948" i="2"/>
  <c r="K30949" i="2"/>
  <c r="K30950" i="2"/>
  <c r="K30951" i="2"/>
  <c r="K30952" i="2"/>
  <c r="K30953" i="2"/>
  <c r="K30954" i="2"/>
  <c r="K30955" i="2"/>
  <c r="K30956" i="2"/>
  <c r="K30957" i="2"/>
  <c r="K30958" i="2"/>
  <c r="K30959" i="2"/>
  <c r="K30960" i="2"/>
  <c r="K30961" i="2"/>
  <c r="K30962" i="2"/>
  <c r="K30963" i="2"/>
  <c r="K30964" i="2"/>
  <c r="K30965" i="2"/>
  <c r="K30966" i="2"/>
  <c r="K30967" i="2"/>
  <c r="K30968" i="2"/>
  <c r="K30969" i="2"/>
  <c r="K30970" i="2"/>
  <c r="K30971" i="2"/>
  <c r="K30972" i="2"/>
  <c r="K30973" i="2"/>
  <c r="K30974" i="2"/>
  <c r="K30975" i="2"/>
  <c r="K30976" i="2"/>
  <c r="K30977" i="2"/>
  <c r="K30978" i="2"/>
  <c r="K30979" i="2"/>
  <c r="K30980" i="2"/>
  <c r="K30981" i="2"/>
  <c r="K30982" i="2"/>
  <c r="K30983" i="2"/>
  <c r="K30984" i="2"/>
  <c r="K30985" i="2"/>
  <c r="K30986" i="2"/>
  <c r="K30987" i="2"/>
  <c r="K30988" i="2"/>
  <c r="K30989" i="2"/>
  <c r="K30990" i="2"/>
  <c r="K30991" i="2"/>
  <c r="K30992" i="2"/>
  <c r="K30993" i="2"/>
  <c r="K30994" i="2"/>
  <c r="K30995" i="2"/>
  <c r="K30996" i="2"/>
  <c r="K30997" i="2"/>
  <c r="K30998" i="2"/>
  <c r="K30999" i="2"/>
  <c r="K31000" i="2"/>
  <c r="K31001" i="2"/>
  <c r="K31002" i="2"/>
  <c r="K31003" i="2"/>
  <c r="K31004" i="2"/>
  <c r="K31005" i="2"/>
  <c r="K31006" i="2"/>
  <c r="K31007" i="2"/>
  <c r="K31008" i="2"/>
  <c r="K31009" i="2"/>
  <c r="K31010" i="2"/>
  <c r="K31011" i="2"/>
  <c r="K31012" i="2"/>
  <c r="K31013" i="2"/>
  <c r="K31014" i="2"/>
  <c r="K31015" i="2"/>
  <c r="K31016" i="2"/>
  <c r="K31017" i="2"/>
  <c r="K31018" i="2"/>
  <c r="K31019" i="2"/>
  <c r="K31020" i="2"/>
  <c r="K31021" i="2"/>
  <c r="K31022" i="2"/>
  <c r="K31023" i="2"/>
  <c r="K31024" i="2"/>
  <c r="K31025" i="2"/>
  <c r="K31026" i="2"/>
  <c r="K31027" i="2"/>
  <c r="K31028" i="2"/>
  <c r="K31029" i="2"/>
  <c r="K31030" i="2"/>
  <c r="K31031" i="2"/>
  <c r="K31032" i="2"/>
  <c r="K31033" i="2"/>
  <c r="K31034" i="2"/>
  <c r="K31035" i="2"/>
  <c r="K31036" i="2"/>
  <c r="K31037" i="2"/>
  <c r="K31038" i="2"/>
  <c r="K31039" i="2"/>
  <c r="K31040" i="2"/>
  <c r="K31041" i="2"/>
  <c r="K31042" i="2"/>
  <c r="K31043" i="2"/>
  <c r="K31044" i="2"/>
  <c r="K31045" i="2"/>
  <c r="K31046" i="2"/>
  <c r="K31047" i="2"/>
  <c r="K31048" i="2"/>
  <c r="K31049" i="2"/>
  <c r="K31050" i="2"/>
  <c r="K31051" i="2"/>
  <c r="K31052" i="2"/>
  <c r="K31053" i="2"/>
  <c r="K31054" i="2"/>
  <c r="K31055" i="2"/>
  <c r="K31056" i="2"/>
  <c r="K31057" i="2"/>
  <c r="K31058" i="2"/>
  <c r="K31059" i="2"/>
  <c r="K31060" i="2"/>
  <c r="K31061" i="2"/>
  <c r="K31062" i="2"/>
  <c r="K31063" i="2"/>
  <c r="K31064" i="2"/>
  <c r="K31065" i="2"/>
  <c r="K31066" i="2"/>
  <c r="K31067" i="2"/>
  <c r="K31068" i="2"/>
  <c r="K31069" i="2"/>
  <c r="K31070" i="2"/>
  <c r="K31071" i="2"/>
  <c r="K31072" i="2"/>
  <c r="K31073" i="2"/>
  <c r="K31074" i="2"/>
  <c r="K31075" i="2"/>
  <c r="K31076" i="2"/>
  <c r="K31077" i="2"/>
  <c r="K31078" i="2"/>
  <c r="K31079" i="2"/>
  <c r="K31080" i="2"/>
  <c r="K31081" i="2"/>
  <c r="K31082" i="2"/>
  <c r="K31083" i="2"/>
  <c r="K31084" i="2"/>
  <c r="K31085" i="2"/>
  <c r="K31086" i="2"/>
  <c r="K31087" i="2"/>
  <c r="K31088" i="2"/>
  <c r="K31089" i="2"/>
  <c r="K31090" i="2"/>
  <c r="K31091" i="2"/>
  <c r="K31092" i="2"/>
  <c r="K31093" i="2"/>
  <c r="K31094" i="2"/>
  <c r="K31095" i="2"/>
  <c r="K31096" i="2"/>
  <c r="K31097" i="2"/>
  <c r="K31098" i="2"/>
  <c r="K31099" i="2"/>
  <c r="K31100" i="2"/>
  <c r="K31101" i="2"/>
  <c r="K31102" i="2"/>
  <c r="K31103" i="2"/>
  <c r="K31104" i="2"/>
  <c r="K31105" i="2"/>
  <c r="K31106" i="2"/>
  <c r="K31107" i="2"/>
  <c r="K31108" i="2"/>
  <c r="K31109" i="2"/>
  <c r="K31110" i="2"/>
  <c r="K31111" i="2"/>
  <c r="K31112" i="2"/>
  <c r="K31113" i="2"/>
  <c r="K31114" i="2"/>
  <c r="K31115" i="2"/>
  <c r="K31116" i="2"/>
  <c r="K31117" i="2"/>
  <c r="K31118" i="2"/>
  <c r="K31119" i="2"/>
  <c r="K31120" i="2"/>
  <c r="K31121" i="2"/>
  <c r="K31122" i="2"/>
  <c r="K31123" i="2"/>
  <c r="K31124" i="2"/>
  <c r="K31125" i="2"/>
  <c r="K31126" i="2"/>
  <c r="K31127" i="2"/>
  <c r="K31128" i="2"/>
  <c r="K31129" i="2"/>
  <c r="K31130" i="2"/>
  <c r="K31131" i="2"/>
  <c r="K31132" i="2"/>
  <c r="K31133" i="2"/>
  <c r="K31134" i="2"/>
  <c r="K31135" i="2"/>
  <c r="K31136" i="2"/>
  <c r="K31137" i="2"/>
  <c r="K31138" i="2"/>
  <c r="K31139" i="2"/>
  <c r="K31140" i="2"/>
  <c r="K31141" i="2"/>
  <c r="K31142" i="2"/>
  <c r="K31143" i="2"/>
  <c r="K31144" i="2"/>
  <c r="K31145" i="2"/>
  <c r="K31146" i="2"/>
  <c r="K31147" i="2"/>
  <c r="K31148" i="2"/>
  <c r="K31149" i="2"/>
  <c r="K31150" i="2"/>
  <c r="K31151" i="2"/>
  <c r="K31152" i="2"/>
  <c r="K31153" i="2"/>
  <c r="K31154" i="2"/>
  <c r="K31155" i="2"/>
  <c r="K31156" i="2"/>
  <c r="K31157" i="2"/>
  <c r="K31158" i="2"/>
  <c r="K31159" i="2"/>
  <c r="K31160" i="2"/>
  <c r="K31161" i="2"/>
  <c r="K31162" i="2"/>
  <c r="K31163" i="2"/>
  <c r="K31164" i="2"/>
  <c r="K31165" i="2"/>
  <c r="K31166" i="2"/>
  <c r="K31167" i="2"/>
  <c r="K31168" i="2"/>
  <c r="K31169" i="2"/>
  <c r="K31170" i="2"/>
  <c r="K31171" i="2"/>
  <c r="K31172" i="2"/>
  <c r="K31173" i="2"/>
  <c r="K31174" i="2"/>
  <c r="K31175" i="2"/>
  <c r="K31176" i="2"/>
  <c r="K31177" i="2"/>
  <c r="K31178" i="2"/>
  <c r="K31179" i="2"/>
  <c r="K31180" i="2"/>
  <c r="K31181" i="2"/>
  <c r="K31182" i="2"/>
  <c r="K31183" i="2"/>
  <c r="K31184" i="2"/>
  <c r="K31185" i="2"/>
  <c r="K31186" i="2"/>
  <c r="K31187" i="2"/>
  <c r="K31188" i="2"/>
  <c r="K31189" i="2"/>
  <c r="K31190" i="2"/>
  <c r="K31191" i="2"/>
  <c r="K31192" i="2"/>
  <c r="K31193" i="2"/>
  <c r="K31194" i="2"/>
  <c r="K31195" i="2"/>
  <c r="K31196" i="2"/>
  <c r="K31197" i="2"/>
  <c r="K31198" i="2"/>
  <c r="K31199" i="2"/>
  <c r="K31200" i="2"/>
  <c r="K31201" i="2"/>
  <c r="K31202" i="2"/>
  <c r="K31203" i="2"/>
  <c r="K31204" i="2"/>
  <c r="K31205" i="2"/>
  <c r="K31206" i="2"/>
  <c r="K31207" i="2"/>
  <c r="K31208" i="2"/>
  <c r="K31209" i="2"/>
  <c r="K31210" i="2"/>
  <c r="K31211" i="2"/>
  <c r="K31212" i="2"/>
  <c r="K31213" i="2"/>
  <c r="K31214" i="2"/>
  <c r="K31215" i="2"/>
  <c r="K31216" i="2"/>
  <c r="K31217" i="2"/>
  <c r="K31218" i="2"/>
  <c r="K31219" i="2"/>
  <c r="K31220" i="2"/>
  <c r="K31221" i="2"/>
  <c r="K31222" i="2"/>
  <c r="K31223" i="2"/>
  <c r="K31224" i="2"/>
  <c r="K31225" i="2"/>
  <c r="K31226" i="2"/>
  <c r="K31227" i="2"/>
  <c r="K31228" i="2"/>
  <c r="K31229" i="2"/>
  <c r="K31230" i="2"/>
  <c r="K31231" i="2"/>
  <c r="K31232" i="2"/>
  <c r="K31233" i="2"/>
  <c r="K31234" i="2"/>
  <c r="K31235" i="2"/>
  <c r="K31236" i="2"/>
  <c r="K31237" i="2"/>
  <c r="K31238" i="2"/>
  <c r="K31239" i="2"/>
  <c r="K31240" i="2"/>
  <c r="K31241" i="2"/>
  <c r="K31242" i="2"/>
  <c r="K31243" i="2"/>
  <c r="K31244" i="2"/>
  <c r="K31245" i="2"/>
  <c r="K31246" i="2"/>
  <c r="K31247" i="2"/>
  <c r="K31248" i="2"/>
  <c r="K31249" i="2"/>
  <c r="K31250" i="2"/>
  <c r="K31251" i="2"/>
  <c r="K31252" i="2"/>
  <c r="K31253" i="2"/>
  <c r="K31254" i="2"/>
  <c r="K31255" i="2"/>
  <c r="K31256" i="2"/>
  <c r="K31257" i="2"/>
  <c r="K31258" i="2"/>
  <c r="K31259" i="2"/>
  <c r="K31260" i="2"/>
  <c r="K31261" i="2"/>
  <c r="K31262" i="2"/>
  <c r="K31263" i="2"/>
  <c r="K31264" i="2"/>
  <c r="K31265" i="2"/>
  <c r="K31266" i="2"/>
  <c r="K31267" i="2"/>
  <c r="K31268" i="2"/>
  <c r="K31269" i="2"/>
  <c r="K31270" i="2"/>
  <c r="K31271" i="2"/>
  <c r="K31272" i="2"/>
  <c r="K31273" i="2"/>
  <c r="K31274" i="2"/>
  <c r="K31275" i="2"/>
  <c r="K31276" i="2"/>
  <c r="K31277" i="2"/>
  <c r="K31278" i="2"/>
  <c r="K31279" i="2"/>
  <c r="K31280" i="2"/>
  <c r="K31281" i="2"/>
  <c r="K31282" i="2"/>
  <c r="K31283" i="2"/>
  <c r="K31284" i="2"/>
  <c r="K31285" i="2"/>
  <c r="K31286" i="2"/>
  <c r="K31287" i="2"/>
  <c r="K31288" i="2"/>
  <c r="K31289" i="2"/>
  <c r="K31290" i="2"/>
  <c r="K31291" i="2"/>
  <c r="K31292" i="2"/>
  <c r="K31293" i="2"/>
  <c r="K31294" i="2"/>
  <c r="K31295" i="2"/>
  <c r="K31296" i="2"/>
  <c r="K31297" i="2"/>
  <c r="K31298" i="2"/>
  <c r="K31299" i="2"/>
  <c r="K31300" i="2"/>
  <c r="K31301" i="2"/>
  <c r="K31302" i="2"/>
  <c r="K31303" i="2"/>
  <c r="K31304" i="2"/>
  <c r="K31305" i="2"/>
  <c r="K31306" i="2"/>
  <c r="K31307" i="2"/>
  <c r="K31308" i="2"/>
  <c r="K31309" i="2"/>
  <c r="K31310" i="2"/>
  <c r="K31311" i="2"/>
  <c r="K31312" i="2"/>
  <c r="K31313" i="2"/>
  <c r="K31314" i="2"/>
  <c r="K31315" i="2"/>
  <c r="K31316" i="2"/>
  <c r="K31317" i="2"/>
  <c r="K31318" i="2"/>
  <c r="K31319" i="2"/>
  <c r="K31320" i="2"/>
  <c r="K31321" i="2"/>
  <c r="K31322" i="2"/>
  <c r="K31323" i="2"/>
  <c r="K31324" i="2"/>
  <c r="K31325" i="2"/>
  <c r="K31326" i="2"/>
  <c r="K31327" i="2"/>
  <c r="K31328" i="2"/>
  <c r="K31329" i="2"/>
  <c r="K31330" i="2"/>
  <c r="K31331" i="2"/>
  <c r="K31332" i="2"/>
  <c r="K31333" i="2"/>
  <c r="K31334" i="2"/>
  <c r="K31335" i="2"/>
  <c r="K31336" i="2"/>
  <c r="K31337" i="2"/>
  <c r="K31338" i="2"/>
  <c r="K31339" i="2"/>
  <c r="K31340" i="2"/>
  <c r="K31341" i="2"/>
  <c r="K31342" i="2"/>
  <c r="K31343" i="2"/>
  <c r="K31344" i="2"/>
  <c r="K31345" i="2"/>
  <c r="K31346" i="2"/>
  <c r="K31347" i="2"/>
  <c r="K31348" i="2"/>
  <c r="K31349" i="2"/>
  <c r="K31350" i="2"/>
  <c r="K31351" i="2"/>
  <c r="K31352" i="2"/>
  <c r="K31353" i="2"/>
  <c r="K31354" i="2"/>
  <c r="K31355" i="2"/>
  <c r="K31356" i="2"/>
  <c r="K31357" i="2"/>
  <c r="K31358" i="2"/>
  <c r="K31359" i="2"/>
  <c r="K31360" i="2"/>
  <c r="K31361" i="2"/>
  <c r="K31362" i="2"/>
  <c r="K31363" i="2"/>
  <c r="K31364" i="2"/>
  <c r="K31365" i="2"/>
  <c r="K31366" i="2"/>
  <c r="K31367" i="2"/>
  <c r="K31368" i="2"/>
  <c r="K31369" i="2"/>
  <c r="K31370" i="2"/>
  <c r="K31371" i="2"/>
  <c r="K31372" i="2"/>
  <c r="K31373" i="2"/>
  <c r="K31374" i="2"/>
  <c r="K31375" i="2"/>
  <c r="K31376" i="2"/>
  <c r="K31377" i="2"/>
  <c r="K31378" i="2"/>
  <c r="K31379" i="2"/>
  <c r="K31380" i="2"/>
  <c r="K31381" i="2"/>
  <c r="K31382" i="2"/>
  <c r="K31383" i="2"/>
  <c r="K31384" i="2"/>
  <c r="K31385" i="2"/>
  <c r="K31386" i="2"/>
  <c r="K31387" i="2"/>
  <c r="K31388" i="2"/>
  <c r="K31389" i="2"/>
  <c r="K31390" i="2"/>
  <c r="K31391" i="2"/>
  <c r="K31392" i="2"/>
  <c r="K31393" i="2"/>
  <c r="K31394" i="2"/>
  <c r="K31395" i="2"/>
  <c r="K31396" i="2"/>
  <c r="K31397" i="2"/>
  <c r="K31398" i="2"/>
  <c r="K31399" i="2"/>
  <c r="K31400" i="2"/>
  <c r="K31401" i="2"/>
  <c r="K31402" i="2"/>
  <c r="K31403" i="2"/>
  <c r="K31404" i="2"/>
  <c r="K31405" i="2"/>
  <c r="K31406" i="2"/>
  <c r="K31407" i="2"/>
  <c r="K31408" i="2"/>
  <c r="K31409" i="2"/>
  <c r="K31410" i="2"/>
  <c r="K31411" i="2"/>
  <c r="K31412" i="2"/>
  <c r="K31413" i="2"/>
  <c r="K31414" i="2"/>
  <c r="K31415" i="2"/>
  <c r="K31416" i="2"/>
  <c r="K31417" i="2"/>
  <c r="K31418" i="2"/>
  <c r="K31419" i="2"/>
  <c r="K31420" i="2"/>
  <c r="K31421" i="2"/>
  <c r="K31422" i="2"/>
  <c r="K31423" i="2"/>
  <c r="K31424" i="2"/>
  <c r="K31425" i="2"/>
  <c r="K31426" i="2"/>
  <c r="K31427" i="2"/>
  <c r="K31428" i="2"/>
  <c r="K31429" i="2"/>
  <c r="K31430" i="2"/>
  <c r="K31431" i="2"/>
  <c r="K31432" i="2"/>
  <c r="K31433" i="2"/>
  <c r="K31434" i="2"/>
  <c r="K31435" i="2"/>
  <c r="K31436" i="2"/>
  <c r="K31437" i="2"/>
  <c r="K31438" i="2"/>
  <c r="K31439" i="2"/>
  <c r="K31440" i="2"/>
  <c r="K31441" i="2"/>
  <c r="K31442" i="2"/>
  <c r="K31443" i="2"/>
  <c r="K31444" i="2"/>
  <c r="K31445" i="2"/>
  <c r="K31446" i="2"/>
  <c r="K31447" i="2"/>
  <c r="K31448" i="2"/>
  <c r="K31449" i="2"/>
  <c r="K31450" i="2"/>
  <c r="K31451" i="2"/>
  <c r="K31452" i="2"/>
  <c r="K31453" i="2"/>
  <c r="K31454" i="2"/>
  <c r="K31455" i="2"/>
  <c r="K31456" i="2"/>
  <c r="K31457" i="2"/>
  <c r="K31458" i="2"/>
  <c r="K31459" i="2"/>
  <c r="K31460" i="2"/>
  <c r="K31461" i="2"/>
  <c r="K31462" i="2"/>
  <c r="K31463" i="2"/>
  <c r="K31464" i="2"/>
  <c r="K31465" i="2"/>
  <c r="K31466" i="2"/>
  <c r="K31467" i="2"/>
  <c r="K31468" i="2"/>
  <c r="K31469" i="2"/>
  <c r="K31470" i="2"/>
  <c r="K31471" i="2"/>
  <c r="K31472" i="2"/>
  <c r="K31473" i="2"/>
  <c r="K31474" i="2"/>
  <c r="K31475" i="2"/>
  <c r="K31476" i="2"/>
  <c r="K31477" i="2"/>
  <c r="K31478" i="2"/>
  <c r="K31479" i="2"/>
  <c r="K31480" i="2"/>
  <c r="K31481" i="2"/>
  <c r="K31482" i="2"/>
  <c r="K31483" i="2"/>
  <c r="K31484" i="2"/>
  <c r="K31485" i="2"/>
  <c r="K31486" i="2"/>
  <c r="K31487" i="2"/>
  <c r="K31488" i="2"/>
  <c r="K31489" i="2"/>
  <c r="K31490" i="2"/>
  <c r="K31491" i="2"/>
  <c r="K31492" i="2"/>
  <c r="K31493" i="2"/>
  <c r="K31494" i="2"/>
  <c r="K31495" i="2"/>
  <c r="K31496" i="2"/>
  <c r="K31497" i="2"/>
  <c r="K31498" i="2"/>
  <c r="K31499" i="2"/>
  <c r="K31500" i="2"/>
  <c r="K31501" i="2"/>
  <c r="K31502" i="2"/>
  <c r="K31503" i="2"/>
  <c r="K31504" i="2"/>
  <c r="K31505" i="2"/>
  <c r="K31506" i="2"/>
  <c r="K31507" i="2"/>
  <c r="K31508" i="2"/>
  <c r="K31509" i="2"/>
  <c r="K31510" i="2"/>
  <c r="K31511" i="2"/>
  <c r="K31512" i="2"/>
  <c r="K31513" i="2"/>
  <c r="K31514" i="2"/>
  <c r="K31515" i="2"/>
  <c r="K31516" i="2"/>
  <c r="K31517" i="2"/>
  <c r="K31518" i="2"/>
  <c r="K31519" i="2"/>
  <c r="K31520" i="2"/>
  <c r="K31521" i="2"/>
  <c r="K31522" i="2"/>
  <c r="K31523" i="2"/>
  <c r="K31524" i="2"/>
  <c r="K31525" i="2"/>
  <c r="K31526" i="2"/>
  <c r="K31527" i="2"/>
  <c r="K31528" i="2"/>
  <c r="K31529" i="2"/>
  <c r="K31530" i="2"/>
  <c r="K31531" i="2"/>
  <c r="K31532" i="2"/>
  <c r="K31533" i="2"/>
  <c r="K31534" i="2"/>
  <c r="K31535" i="2"/>
  <c r="K31536" i="2"/>
  <c r="K31537" i="2"/>
  <c r="K31538" i="2"/>
  <c r="K31539" i="2"/>
  <c r="K31540" i="2"/>
  <c r="K31541" i="2"/>
  <c r="K31542" i="2"/>
  <c r="K31543" i="2"/>
  <c r="K31544" i="2"/>
  <c r="K31545" i="2"/>
  <c r="K31546" i="2"/>
  <c r="K31547" i="2"/>
  <c r="K31548" i="2"/>
  <c r="K31549" i="2"/>
  <c r="K31550" i="2"/>
  <c r="K31551" i="2"/>
  <c r="K31552" i="2"/>
  <c r="K31553" i="2"/>
  <c r="K31554" i="2"/>
  <c r="K31555" i="2"/>
  <c r="K31556" i="2"/>
  <c r="K31557" i="2"/>
  <c r="K31558" i="2"/>
  <c r="K31559" i="2"/>
  <c r="K31560" i="2"/>
  <c r="K31561" i="2"/>
  <c r="K31562" i="2"/>
  <c r="K31563" i="2"/>
  <c r="K31564" i="2"/>
  <c r="K31565" i="2"/>
  <c r="K31566" i="2"/>
  <c r="K31567" i="2"/>
  <c r="K31568" i="2"/>
  <c r="K31569" i="2"/>
  <c r="K31570" i="2"/>
  <c r="K31571" i="2"/>
  <c r="K31572" i="2"/>
  <c r="K31573" i="2"/>
  <c r="K31574" i="2"/>
  <c r="K31575" i="2"/>
  <c r="K31576" i="2"/>
  <c r="K31577" i="2"/>
  <c r="K31578" i="2"/>
  <c r="K31579" i="2"/>
  <c r="K31580" i="2"/>
  <c r="K31581" i="2"/>
  <c r="K31582" i="2"/>
  <c r="K31583" i="2"/>
  <c r="K31584" i="2"/>
  <c r="K31585" i="2"/>
  <c r="K31586" i="2"/>
  <c r="K31587" i="2"/>
  <c r="K31588" i="2"/>
  <c r="K31589" i="2"/>
  <c r="K31590" i="2"/>
  <c r="K31591" i="2"/>
  <c r="K31592" i="2"/>
  <c r="K31593" i="2"/>
  <c r="K31594" i="2"/>
  <c r="K31595" i="2"/>
  <c r="K31596" i="2"/>
  <c r="K31597" i="2"/>
  <c r="K31598" i="2"/>
  <c r="K31599" i="2"/>
  <c r="K31600" i="2"/>
  <c r="K31601" i="2"/>
  <c r="K31602" i="2"/>
  <c r="K31603" i="2"/>
  <c r="K31604" i="2"/>
  <c r="K31605" i="2"/>
  <c r="K31606" i="2"/>
  <c r="K31607" i="2"/>
  <c r="K31608" i="2"/>
  <c r="K31609" i="2"/>
  <c r="K31610" i="2"/>
  <c r="K31611" i="2"/>
  <c r="K31612" i="2"/>
  <c r="K31613" i="2"/>
  <c r="K31614" i="2"/>
  <c r="K31615" i="2"/>
  <c r="K31616" i="2"/>
  <c r="K31617" i="2"/>
  <c r="K31618" i="2"/>
  <c r="K31619" i="2"/>
  <c r="K31620" i="2"/>
  <c r="K31621" i="2"/>
  <c r="K31622" i="2"/>
  <c r="K31623" i="2"/>
  <c r="K31624" i="2"/>
  <c r="K31625" i="2"/>
  <c r="K31626" i="2"/>
  <c r="K31627" i="2"/>
  <c r="K31628" i="2"/>
  <c r="K31629" i="2"/>
  <c r="K31630" i="2"/>
  <c r="K31631" i="2"/>
  <c r="K31632" i="2"/>
  <c r="K31633" i="2"/>
  <c r="K31634" i="2"/>
  <c r="K31635" i="2"/>
  <c r="K31636" i="2"/>
  <c r="K31637" i="2"/>
  <c r="K31638" i="2"/>
  <c r="K31639" i="2"/>
  <c r="K31640" i="2"/>
  <c r="K31641" i="2"/>
  <c r="K31642" i="2"/>
  <c r="K31643" i="2"/>
  <c r="K31644" i="2"/>
  <c r="K31645" i="2"/>
  <c r="K31646" i="2"/>
  <c r="K31647" i="2"/>
  <c r="K31648" i="2"/>
  <c r="K31649" i="2"/>
  <c r="K31650" i="2"/>
  <c r="K31651" i="2"/>
  <c r="K31652" i="2"/>
  <c r="K31653" i="2"/>
  <c r="K31654" i="2"/>
  <c r="K31655" i="2"/>
  <c r="K31656" i="2"/>
  <c r="K31657" i="2"/>
  <c r="K31658" i="2"/>
  <c r="K31659" i="2"/>
  <c r="K31660" i="2"/>
  <c r="K31661" i="2"/>
  <c r="K31662" i="2"/>
  <c r="K31663" i="2"/>
  <c r="K31664" i="2"/>
  <c r="K31665" i="2"/>
  <c r="K31666" i="2"/>
  <c r="K31667" i="2"/>
  <c r="K31668" i="2"/>
  <c r="K31669" i="2"/>
  <c r="K31670" i="2"/>
  <c r="K31671" i="2"/>
  <c r="K31672" i="2"/>
  <c r="K31673" i="2"/>
  <c r="K31674" i="2"/>
  <c r="K31675" i="2"/>
  <c r="K31676" i="2"/>
  <c r="K31677" i="2"/>
  <c r="K31678" i="2"/>
  <c r="K31679" i="2"/>
  <c r="K31680" i="2"/>
  <c r="K31681" i="2"/>
  <c r="K31682" i="2"/>
  <c r="K31683" i="2"/>
  <c r="K31684" i="2"/>
  <c r="K31685" i="2"/>
  <c r="K31686" i="2"/>
  <c r="K31687" i="2"/>
  <c r="K31688" i="2"/>
  <c r="K31689" i="2"/>
  <c r="K31690" i="2"/>
  <c r="K31691" i="2"/>
  <c r="K31692" i="2"/>
  <c r="K31693" i="2"/>
  <c r="K31694" i="2"/>
  <c r="K31695" i="2"/>
  <c r="K31696" i="2"/>
  <c r="K31697" i="2"/>
  <c r="K31698" i="2"/>
  <c r="K31699" i="2"/>
  <c r="K31700" i="2"/>
  <c r="K31701" i="2"/>
  <c r="K31702" i="2"/>
  <c r="K31703" i="2"/>
  <c r="K31704" i="2"/>
  <c r="K31705" i="2"/>
  <c r="K31706" i="2"/>
  <c r="K31707" i="2"/>
  <c r="K31708" i="2"/>
  <c r="K31709" i="2"/>
  <c r="K31710" i="2"/>
  <c r="K31711" i="2"/>
  <c r="K31712" i="2"/>
  <c r="K31713" i="2"/>
  <c r="K31714" i="2"/>
  <c r="K31715" i="2"/>
  <c r="K31716" i="2"/>
  <c r="K31717" i="2"/>
  <c r="K31718" i="2"/>
  <c r="K31719" i="2"/>
  <c r="K31720" i="2"/>
  <c r="K31721" i="2"/>
  <c r="K31722" i="2"/>
  <c r="K31723" i="2"/>
  <c r="K31724" i="2"/>
  <c r="K31725" i="2"/>
  <c r="K31726" i="2"/>
  <c r="K31727" i="2"/>
  <c r="K31728" i="2"/>
  <c r="K31729" i="2"/>
  <c r="K31730" i="2"/>
  <c r="K31731" i="2"/>
  <c r="K31732" i="2"/>
  <c r="K31733" i="2"/>
  <c r="K31734" i="2"/>
  <c r="K31735" i="2"/>
  <c r="K31736" i="2"/>
  <c r="K31737" i="2"/>
  <c r="K31738" i="2"/>
  <c r="K31739" i="2"/>
  <c r="K31740" i="2"/>
  <c r="K31741" i="2"/>
  <c r="K31742" i="2"/>
  <c r="K31743" i="2"/>
  <c r="K31744" i="2"/>
  <c r="K31745" i="2"/>
  <c r="K31746" i="2"/>
  <c r="K31747" i="2"/>
  <c r="K31748" i="2"/>
  <c r="K31749" i="2"/>
  <c r="K31750" i="2"/>
  <c r="K31751" i="2"/>
  <c r="K31752" i="2"/>
  <c r="K31753" i="2"/>
  <c r="K31754" i="2"/>
  <c r="K31755" i="2"/>
  <c r="K31756" i="2"/>
  <c r="K31757" i="2"/>
  <c r="K31758" i="2"/>
  <c r="K31759" i="2"/>
  <c r="K31760" i="2"/>
  <c r="K31761" i="2"/>
  <c r="K31762" i="2"/>
  <c r="K31763" i="2"/>
  <c r="K31764" i="2"/>
  <c r="K31765" i="2"/>
  <c r="K31766" i="2"/>
  <c r="K31767" i="2"/>
  <c r="K31768" i="2"/>
  <c r="K31769" i="2"/>
  <c r="K31770" i="2"/>
  <c r="K31771" i="2"/>
  <c r="K31772" i="2"/>
  <c r="K31773" i="2"/>
  <c r="K31774" i="2"/>
  <c r="K31775" i="2"/>
  <c r="K31776" i="2"/>
  <c r="K31777" i="2"/>
  <c r="K31778" i="2"/>
  <c r="K31779" i="2"/>
  <c r="K31780" i="2"/>
  <c r="K31781" i="2"/>
  <c r="K31782" i="2"/>
  <c r="K31783" i="2"/>
  <c r="K31784" i="2"/>
  <c r="K31785" i="2"/>
  <c r="K31786" i="2"/>
  <c r="K31787" i="2"/>
  <c r="K31788" i="2"/>
  <c r="K31789" i="2"/>
  <c r="K31790" i="2"/>
  <c r="K31791" i="2"/>
  <c r="K31792" i="2"/>
  <c r="K31793" i="2"/>
  <c r="K31794" i="2"/>
  <c r="K31795" i="2"/>
  <c r="K31796" i="2"/>
  <c r="K31797" i="2"/>
  <c r="K31798" i="2"/>
  <c r="K31799" i="2"/>
  <c r="K31800" i="2"/>
  <c r="K31801" i="2"/>
  <c r="K31802" i="2"/>
  <c r="K31803" i="2"/>
  <c r="K31804" i="2"/>
  <c r="K31805" i="2"/>
  <c r="K31806" i="2"/>
  <c r="K31807" i="2"/>
  <c r="K31808" i="2"/>
  <c r="K31809" i="2"/>
  <c r="K31810" i="2"/>
  <c r="K31811" i="2"/>
  <c r="K31812" i="2"/>
  <c r="K31813" i="2"/>
  <c r="K31814" i="2"/>
  <c r="K31815" i="2"/>
  <c r="K31816" i="2"/>
  <c r="K31817" i="2"/>
  <c r="K31818" i="2"/>
  <c r="K31819" i="2"/>
  <c r="K31820" i="2"/>
  <c r="K31821" i="2"/>
  <c r="K31822" i="2"/>
  <c r="K31823" i="2"/>
  <c r="K31824" i="2"/>
  <c r="K31825" i="2"/>
  <c r="K31826" i="2"/>
  <c r="K31827" i="2"/>
  <c r="K31828" i="2"/>
  <c r="K31829" i="2"/>
  <c r="K31830" i="2"/>
  <c r="K31831" i="2"/>
  <c r="K31832" i="2"/>
  <c r="K31833" i="2"/>
  <c r="K31834" i="2"/>
  <c r="K31835" i="2"/>
  <c r="K31836" i="2"/>
  <c r="K31837" i="2"/>
  <c r="K31838" i="2"/>
  <c r="K31839" i="2"/>
  <c r="K31840" i="2"/>
  <c r="K31841" i="2"/>
  <c r="K31842" i="2"/>
  <c r="K31843" i="2"/>
  <c r="K31844" i="2"/>
  <c r="K31845" i="2"/>
  <c r="K31846" i="2"/>
  <c r="K31847" i="2"/>
  <c r="K31848" i="2"/>
  <c r="K31849" i="2"/>
  <c r="K31850" i="2"/>
  <c r="K31851" i="2"/>
  <c r="K31852" i="2"/>
  <c r="K31853" i="2"/>
  <c r="K31854" i="2"/>
  <c r="K31855" i="2"/>
  <c r="K31856" i="2"/>
  <c r="K31857" i="2"/>
  <c r="K31858" i="2"/>
  <c r="K31859" i="2"/>
  <c r="K31860" i="2"/>
  <c r="K31861" i="2"/>
  <c r="K31862" i="2"/>
  <c r="K31863" i="2"/>
  <c r="K31864" i="2"/>
  <c r="K31865" i="2"/>
  <c r="K31866" i="2"/>
  <c r="K31867" i="2"/>
  <c r="K31868" i="2"/>
  <c r="K31869" i="2"/>
  <c r="K31870" i="2"/>
  <c r="K31871" i="2"/>
  <c r="K31872" i="2"/>
  <c r="K31873" i="2"/>
  <c r="K31874" i="2"/>
  <c r="K31875" i="2"/>
  <c r="K31876" i="2"/>
  <c r="K31877" i="2"/>
  <c r="K31878" i="2"/>
  <c r="K31879" i="2"/>
  <c r="K31880" i="2"/>
  <c r="K31881" i="2"/>
  <c r="K31882" i="2"/>
  <c r="K31883" i="2"/>
  <c r="K31884" i="2"/>
  <c r="K31885" i="2"/>
  <c r="K31886" i="2"/>
  <c r="K31887" i="2"/>
  <c r="K31888" i="2"/>
  <c r="K31889" i="2"/>
  <c r="K31890" i="2"/>
  <c r="K31891" i="2"/>
  <c r="K31892" i="2"/>
  <c r="K31893" i="2"/>
  <c r="K31894" i="2"/>
  <c r="K31895" i="2"/>
  <c r="K31896" i="2"/>
  <c r="K31897" i="2"/>
  <c r="K31898" i="2"/>
  <c r="K31899" i="2"/>
  <c r="K31900" i="2"/>
  <c r="K31901" i="2"/>
  <c r="K31902" i="2"/>
  <c r="K31903" i="2"/>
  <c r="K31904" i="2"/>
  <c r="K31905" i="2"/>
  <c r="K31906" i="2"/>
  <c r="K31907" i="2"/>
  <c r="K31908" i="2"/>
  <c r="K31909" i="2"/>
  <c r="K31910" i="2"/>
  <c r="K31911" i="2"/>
  <c r="K31912" i="2"/>
  <c r="K31913" i="2"/>
  <c r="K31914" i="2"/>
  <c r="K31915" i="2"/>
  <c r="K31916" i="2"/>
  <c r="K31917" i="2"/>
  <c r="K31918" i="2"/>
  <c r="K31919" i="2"/>
  <c r="K31920" i="2"/>
  <c r="K31921" i="2"/>
  <c r="K31922" i="2"/>
  <c r="K31923" i="2"/>
  <c r="K31924" i="2"/>
  <c r="K31925" i="2"/>
  <c r="K31926" i="2"/>
  <c r="K31927" i="2"/>
  <c r="K31928" i="2"/>
  <c r="K31929" i="2"/>
  <c r="K31930" i="2"/>
  <c r="K31931" i="2"/>
  <c r="K31932" i="2"/>
  <c r="K31933" i="2"/>
  <c r="K31934" i="2"/>
  <c r="K31935" i="2"/>
  <c r="K31936" i="2"/>
  <c r="K31937" i="2"/>
  <c r="K31938" i="2"/>
  <c r="K31939" i="2"/>
  <c r="K31940" i="2"/>
  <c r="K31941" i="2"/>
  <c r="K31942" i="2"/>
  <c r="K31943" i="2"/>
  <c r="K31944" i="2"/>
  <c r="K31945" i="2"/>
  <c r="K31946" i="2"/>
  <c r="K31947" i="2"/>
  <c r="K31948" i="2"/>
  <c r="K31949" i="2"/>
  <c r="K31950" i="2"/>
  <c r="K31951" i="2"/>
  <c r="K31952" i="2"/>
  <c r="K31953" i="2"/>
  <c r="K31954" i="2"/>
  <c r="K31955" i="2"/>
  <c r="K31956" i="2"/>
  <c r="K31957" i="2"/>
  <c r="K31958" i="2"/>
  <c r="K31959" i="2"/>
  <c r="K31960" i="2"/>
  <c r="K31961" i="2"/>
  <c r="K31962" i="2"/>
  <c r="K31963" i="2"/>
  <c r="K31964" i="2"/>
  <c r="K31965" i="2"/>
  <c r="K31966" i="2"/>
  <c r="K31967" i="2"/>
  <c r="K31968" i="2"/>
  <c r="K31969" i="2"/>
  <c r="K31970" i="2"/>
  <c r="K31971" i="2"/>
  <c r="K31972" i="2"/>
  <c r="K31973" i="2"/>
  <c r="K31974" i="2"/>
  <c r="K31975" i="2"/>
  <c r="K31976" i="2"/>
  <c r="K31977" i="2"/>
  <c r="K31978" i="2"/>
  <c r="K31979" i="2"/>
  <c r="K31980" i="2"/>
  <c r="K31981" i="2"/>
  <c r="K31982" i="2"/>
  <c r="K31983" i="2"/>
  <c r="K31984" i="2"/>
  <c r="K31985" i="2"/>
  <c r="K31986" i="2"/>
  <c r="K31987" i="2"/>
  <c r="K31988" i="2"/>
  <c r="K31989" i="2"/>
  <c r="K31990" i="2"/>
  <c r="K31991" i="2"/>
  <c r="K31992" i="2"/>
  <c r="K31993" i="2"/>
  <c r="K31994" i="2"/>
  <c r="K31995" i="2"/>
  <c r="K31996" i="2"/>
  <c r="K31997" i="2"/>
  <c r="K31998" i="2"/>
  <c r="K31999" i="2"/>
  <c r="K32000" i="2"/>
  <c r="K32001" i="2"/>
  <c r="K32002" i="2"/>
  <c r="K32003" i="2"/>
  <c r="K32004" i="2"/>
  <c r="K32005" i="2"/>
  <c r="K32006" i="2"/>
  <c r="K32007" i="2"/>
  <c r="K32008" i="2"/>
  <c r="K32009" i="2"/>
  <c r="K32010" i="2"/>
  <c r="K32011" i="2"/>
  <c r="K32012" i="2"/>
  <c r="K32013" i="2"/>
  <c r="K32014" i="2"/>
  <c r="K32015" i="2"/>
  <c r="K32016" i="2"/>
  <c r="K32017" i="2"/>
  <c r="K32018" i="2"/>
  <c r="K32019" i="2"/>
  <c r="K32020" i="2"/>
  <c r="K32021" i="2"/>
  <c r="K32022" i="2"/>
  <c r="K32023" i="2"/>
  <c r="K32024" i="2"/>
  <c r="K32025" i="2"/>
  <c r="K32026" i="2"/>
  <c r="K32027" i="2"/>
  <c r="K32028" i="2"/>
  <c r="K32029" i="2"/>
  <c r="K32030" i="2"/>
  <c r="K32031" i="2"/>
  <c r="K32032" i="2"/>
  <c r="K32033" i="2"/>
  <c r="K32034" i="2"/>
  <c r="K32035" i="2"/>
  <c r="K32036" i="2"/>
  <c r="K32037" i="2"/>
  <c r="K32038" i="2"/>
  <c r="K32039" i="2"/>
  <c r="K32040" i="2"/>
  <c r="K32041" i="2"/>
  <c r="K32042" i="2"/>
  <c r="K32043" i="2"/>
  <c r="K32044" i="2"/>
  <c r="K32045" i="2"/>
  <c r="K32046" i="2"/>
  <c r="K32047" i="2"/>
  <c r="K32048" i="2"/>
  <c r="K32049" i="2"/>
  <c r="K32050" i="2"/>
  <c r="K32051" i="2"/>
  <c r="K32052" i="2"/>
  <c r="K32053" i="2"/>
  <c r="K32054" i="2"/>
  <c r="K32055" i="2"/>
  <c r="K32056" i="2"/>
  <c r="K32057" i="2"/>
  <c r="K32058" i="2"/>
  <c r="K32059" i="2"/>
  <c r="K32060" i="2"/>
  <c r="K32061" i="2"/>
  <c r="K32062" i="2"/>
  <c r="K32063" i="2"/>
  <c r="K32064" i="2"/>
  <c r="K32065" i="2"/>
  <c r="K32066" i="2"/>
  <c r="K32067" i="2"/>
  <c r="K32068" i="2"/>
  <c r="K32069" i="2"/>
  <c r="K32070" i="2"/>
  <c r="K32071" i="2"/>
  <c r="K32072" i="2"/>
  <c r="K32073" i="2"/>
  <c r="K32074" i="2"/>
  <c r="K32075" i="2"/>
  <c r="K32076" i="2"/>
  <c r="K32077" i="2"/>
  <c r="K32078" i="2"/>
  <c r="K32079" i="2"/>
  <c r="K32080" i="2"/>
  <c r="K32081" i="2"/>
  <c r="K32082" i="2"/>
  <c r="K32083" i="2"/>
  <c r="K32084" i="2"/>
  <c r="K32085" i="2"/>
  <c r="K32086" i="2"/>
  <c r="K32087" i="2"/>
  <c r="K32088" i="2"/>
  <c r="K32089" i="2"/>
  <c r="K32090" i="2"/>
  <c r="K32091" i="2"/>
  <c r="K32092" i="2"/>
  <c r="K32093" i="2"/>
  <c r="K32094" i="2"/>
  <c r="K32095" i="2"/>
  <c r="K32096" i="2"/>
  <c r="K32097" i="2"/>
  <c r="K32098" i="2"/>
  <c r="K32099" i="2"/>
  <c r="K32100" i="2"/>
  <c r="K32101" i="2"/>
  <c r="K32102" i="2"/>
  <c r="K32103" i="2"/>
  <c r="K32104" i="2"/>
  <c r="K32105" i="2"/>
  <c r="K32106" i="2"/>
  <c r="K32107" i="2"/>
  <c r="K32108" i="2"/>
  <c r="K32109" i="2"/>
  <c r="K32110" i="2"/>
  <c r="K32111" i="2"/>
  <c r="K32112" i="2"/>
  <c r="K32113" i="2"/>
  <c r="K32114" i="2"/>
  <c r="K32115" i="2"/>
  <c r="K32116" i="2"/>
  <c r="K32117" i="2"/>
  <c r="K32118" i="2"/>
  <c r="K32119" i="2"/>
  <c r="K32120" i="2"/>
  <c r="K32121" i="2"/>
  <c r="K32122" i="2"/>
  <c r="K32123" i="2"/>
  <c r="K32124" i="2"/>
  <c r="K32125" i="2"/>
  <c r="K32126" i="2"/>
  <c r="K32127" i="2"/>
  <c r="K32128" i="2"/>
  <c r="K32129" i="2"/>
  <c r="K32130" i="2"/>
  <c r="K32131" i="2"/>
  <c r="K32132" i="2"/>
  <c r="K32133" i="2"/>
  <c r="K32134" i="2"/>
  <c r="K32135" i="2"/>
  <c r="K32136" i="2"/>
  <c r="K32137" i="2"/>
  <c r="K32138" i="2"/>
  <c r="K32139" i="2"/>
  <c r="K32140" i="2"/>
  <c r="K32141" i="2"/>
  <c r="K32142" i="2"/>
  <c r="K32143" i="2"/>
  <c r="K32144" i="2"/>
  <c r="K32145" i="2"/>
  <c r="K32146" i="2"/>
  <c r="K32147" i="2"/>
  <c r="K32148" i="2"/>
  <c r="K32149" i="2"/>
  <c r="K32150" i="2"/>
  <c r="K32151" i="2"/>
  <c r="K32152" i="2"/>
  <c r="K32153" i="2"/>
  <c r="K32154" i="2"/>
  <c r="K32155" i="2"/>
  <c r="K32156" i="2"/>
  <c r="K32157" i="2"/>
  <c r="K32158" i="2"/>
  <c r="K32159" i="2"/>
  <c r="K32160" i="2"/>
  <c r="K32161" i="2"/>
  <c r="K32162" i="2"/>
  <c r="K32163" i="2"/>
  <c r="K32164" i="2"/>
  <c r="K32165" i="2"/>
  <c r="K32166" i="2"/>
  <c r="K32167" i="2"/>
  <c r="K32168" i="2"/>
  <c r="K32169" i="2"/>
  <c r="K32170" i="2"/>
  <c r="K32171" i="2"/>
  <c r="K32172" i="2"/>
  <c r="K32173" i="2"/>
  <c r="K32174" i="2"/>
  <c r="K32175" i="2"/>
  <c r="K32176" i="2"/>
  <c r="K32177" i="2"/>
  <c r="K32178" i="2"/>
  <c r="K32179" i="2"/>
  <c r="K32180" i="2"/>
  <c r="K32181" i="2"/>
  <c r="K32182" i="2"/>
  <c r="K32183" i="2"/>
  <c r="K32184" i="2"/>
  <c r="K32185" i="2"/>
  <c r="K32186" i="2"/>
  <c r="K32187" i="2"/>
  <c r="K32188" i="2"/>
  <c r="K32189" i="2"/>
  <c r="K32190" i="2"/>
  <c r="K32191" i="2"/>
  <c r="K32192" i="2"/>
  <c r="K32193" i="2"/>
  <c r="K32194" i="2"/>
  <c r="K32195" i="2"/>
  <c r="K32196" i="2"/>
  <c r="K32197" i="2"/>
  <c r="K32198" i="2"/>
  <c r="K32199" i="2"/>
  <c r="K32200" i="2"/>
  <c r="K32201" i="2"/>
  <c r="K32202" i="2"/>
  <c r="K32203" i="2"/>
  <c r="K32204" i="2"/>
  <c r="K32205" i="2"/>
  <c r="K32206" i="2"/>
  <c r="K32207" i="2"/>
  <c r="K32208" i="2"/>
  <c r="K32209" i="2"/>
  <c r="K32210" i="2"/>
  <c r="K32211" i="2"/>
  <c r="K32212" i="2"/>
  <c r="K32213" i="2"/>
  <c r="K32214" i="2"/>
  <c r="K32215" i="2"/>
  <c r="K32216" i="2"/>
  <c r="K32217" i="2"/>
  <c r="K32218" i="2"/>
  <c r="K32219" i="2"/>
  <c r="K32220" i="2"/>
  <c r="K32221" i="2"/>
  <c r="K32222" i="2"/>
  <c r="K32223" i="2"/>
  <c r="K32224" i="2"/>
  <c r="K32225" i="2"/>
  <c r="K32226" i="2"/>
  <c r="K32227" i="2"/>
  <c r="K32228" i="2"/>
  <c r="K32229" i="2"/>
  <c r="K32230" i="2"/>
  <c r="K32231" i="2"/>
  <c r="K32232" i="2"/>
  <c r="K32233" i="2"/>
  <c r="K32234" i="2"/>
  <c r="K32235" i="2"/>
  <c r="K32236" i="2"/>
  <c r="K32237" i="2"/>
  <c r="K32238" i="2"/>
  <c r="K32239" i="2"/>
  <c r="K32240" i="2"/>
  <c r="K32241" i="2"/>
  <c r="K32242" i="2"/>
  <c r="K32243" i="2"/>
  <c r="K32244" i="2"/>
  <c r="K32245" i="2"/>
  <c r="K32246" i="2"/>
  <c r="K32247" i="2"/>
  <c r="K32248" i="2"/>
  <c r="K32249" i="2"/>
  <c r="K32250" i="2"/>
  <c r="K32251" i="2"/>
  <c r="K32252" i="2"/>
  <c r="K32253" i="2"/>
  <c r="K32254" i="2"/>
  <c r="K32255" i="2"/>
  <c r="K32256" i="2"/>
  <c r="K32257" i="2"/>
  <c r="K32258" i="2"/>
  <c r="K32259" i="2"/>
  <c r="K32260" i="2"/>
  <c r="K32261" i="2"/>
  <c r="K32262" i="2"/>
  <c r="K32263" i="2"/>
  <c r="K32264" i="2"/>
  <c r="K32265" i="2"/>
  <c r="K32266" i="2"/>
  <c r="K32267" i="2"/>
  <c r="K32268" i="2"/>
  <c r="K32269" i="2"/>
  <c r="K32270" i="2"/>
  <c r="K32271" i="2"/>
  <c r="K32272" i="2"/>
  <c r="K32273" i="2"/>
  <c r="K32274" i="2"/>
  <c r="K32275" i="2"/>
  <c r="K32276" i="2"/>
  <c r="K32277" i="2"/>
  <c r="K32278" i="2"/>
  <c r="K32279" i="2"/>
  <c r="K32280" i="2"/>
  <c r="K32281" i="2"/>
  <c r="K32282" i="2"/>
  <c r="K32283" i="2"/>
  <c r="K32284" i="2"/>
  <c r="K32285" i="2"/>
  <c r="K32286" i="2"/>
  <c r="K32287" i="2"/>
  <c r="K32288" i="2"/>
  <c r="K32289" i="2"/>
  <c r="K32290" i="2"/>
  <c r="K32291" i="2"/>
  <c r="K32292" i="2"/>
  <c r="K32293" i="2"/>
  <c r="K32294" i="2"/>
  <c r="K32295" i="2"/>
  <c r="K32296" i="2"/>
  <c r="K32297" i="2"/>
  <c r="K32298" i="2"/>
  <c r="K32299" i="2"/>
  <c r="K32300" i="2"/>
  <c r="K32301" i="2"/>
  <c r="K32302" i="2"/>
  <c r="K32303" i="2"/>
  <c r="K32304" i="2"/>
  <c r="K32305" i="2"/>
  <c r="K32306" i="2"/>
  <c r="K32307" i="2"/>
  <c r="K32308" i="2"/>
  <c r="K32309" i="2"/>
  <c r="K32310" i="2"/>
  <c r="K32311" i="2"/>
  <c r="K32312" i="2"/>
  <c r="K32313" i="2"/>
  <c r="K32314" i="2"/>
  <c r="K32315" i="2"/>
  <c r="K32316" i="2"/>
  <c r="K32317" i="2"/>
  <c r="K32318" i="2"/>
  <c r="K32319" i="2"/>
  <c r="K32320" i="2"/>
  <c r="K32321" i="2"/>
  <c r="K32322" i="2"/>
  <c r="K32323" i="2"/>
  <c r="K32324" i="2"/>
  <c r="K32325" i="2"/>
  <c r="K32326" i="2"/>
  <c r="K32327" i="2"/>
  <c r="K32328" i="2"/>
  <c r="K32329" i="2"/>
  <c r="K32330" i="2"/>
  <c r="K32331" i="2"/>
  <c r="K32332" i="2"/>
  <c r="K32333" i="2"/>
  <c r="K32334" i="2"/>
  <c r="K32335" i="2"/>
  <c r="K32336" i="2"/>
  <c r="K32337" i="2"/>
  <c r="K32338" i="2"/>
  <c r="K32339" i="2"/>
  <c r="K32340" i="2"/>
  <c r="K32341" i="2"/>
  <c r="K32342" i="2"/>
  <c r="K32343" i="2"/>
  <c r="K32344" i="2"/>
  <c r="K32345" i="2"/>
  <c r="K32346" i="2"/>
  <c r="K32347" i="2"/>
  <c r="K32348" i="2"/>
  <c r="K32349" i="2"/>
  <c r="K32350" i="2"/>
  <c r="K32351" i="2"/>
  <c r="K32352" i="2"/>
  <c r="K32353" i="2"/>
  <c r="K32354" i="2"/>
  <c r="K32355" i="2"/>
  <c r="K32356" i="2"/>
  <c r="K32357" i="2"/>
  <c r="K32358" i="2"/>
  <c r="K32359" i="2"/>
  <c r="K32360" i="2"/>
  <c r="K32361" i="2"/>
  <c r="K32362" i="2"/>
  <c r="K32363" i="2"/>
  <c r="K32364" i="2"/>
  <c r="K32365" i="2"/>
  <c r="K32366" i="2"/>
  <c r="K32367" i="2"/>
  <c r="K32368" i="2"/>
  <c r="K32369" i="2"/>
  <c r="K32370" i="2"/>
  <c r="K32371" i="2"/>
  <c r="K32372" i="2"/>
  <c r="K32373" i="2"/>
  <c r="K32374" i="2"/>
  <c r="K32375" i="2"/>
  <c r="K32376" i="2"/>
  <c r="K32377" i="2"/>
  <c r="K32378" i="2"/>
  <c r="K32379" i="2"/>
  <c r="K32380" i="2"/>
  <c r="K32381" i="2"/>
  <c r="K32382" i="2"/>
  <c r="K32383" i="2"/>
  <c r="K32384" i="2"/>
  <c r="K32385" i="2"/>
  <c r="K32386" i="2"/>
  <c r="K32387" i="2"/>
  <c r="K32388" i="2"/>
  <c r="K32389" i="2"/>
  <c r="K32390" i="2"/>
  <c r="K32391" i="2"/>
  <c r="K32392" i="2"/>
  <c r="K32393" i="2"/>
  <c r="K32394" i="2"/>
  <c r="K32395" i="2"/>
  <c r="K32396" i="2"/>
  <c r="K32397" i="2"/>
  <c r="K32398" i="2"/>
  <c r="K32399" i="2"/>
  <c r="K32400" i="2"/>
  <c r="K32401" i="2"/>
  <c r="K32402" i="2"/>
  <c r="K32403" i="2"/>
  <c r="K32404" i="2"/>
  <c r="K32405" i="2"/>
  <c r="K32406" i="2"/>
  <c r="K32407" i="2"/>
  <c r="K32408" i="2"/>
  <c r="K32409" i="2"/>
  <c r="K32410" i="2"/>
  <c r="K32411" i="2"/>
  <c r="K32412" i="2"/>
  <c r="K32413" i="2"/>
  <c r="K32414" i="2"/>
  <c r="K32415" i="2"/>
  <c r="K32416" i="2"/>
  <c r="K32417" i="2"/>
  <c r="K32418" i="2"/>
  <c r="K32419" i="2"/>
  <c r="K32420" i="2"/>
  <c r="K32421" i="2"/>
  <c r="K32422" i="2"/>
  <c r="K32423" i="2"/>
  <c r="K32424" i="2"/>
  <c r="K32425" i="2"/>
  <c r="K32426" i="2"/>
  <c r="K32427" i="2"/>
  <c r="K32428" i="2"/>
  <c r="K32429" i="2"/>
  <c r="K32430" i="2"/>
  <c r="K32431" i="2"/>
  <c r="K32432" i="2"/>
  <c r="K32433" i="2"/>
  <c r="K32434" i="2"/>
  <c r="K32435" i="2"/>
  <c r="K32436" i="2"/>
  <c r="K32437" i="2"/>
  <c r="K32438" i="2"/>
  <c r="K32439" i="2"/>
  <c r="K32440" i="2"/>
  <c r="K32441" i="2"/>
  <c r="K32442" i="2"/>
  <c r="K32443" i="2"/>
  <c r="K32444" i="2"/>
  <c r="K32445" i="2"/>
  <c r="K32446" i="2"/>
  <c r="K32447" i="2"/>
  <c r="K32448" i="2"/>
  <c r="K32449" i="2"/>
  <c r="K32450" i="2"/>
  <c r="K32451" i="2"/>
  <c r="K32452" i="2"/>
  <c r="K32453" i="2"/>
  <c r="K32454" i="2"/>
  <c r="K32455" i="2"/>
  <c r="K32456" i="2"/>
  <c r="K32457" i="2"/>
  <c r="K32458" i="2"/>
  <c r="K32459" i="2"/>
  <c r="K32460" i="2"/>
  <c r="K32461" i="2"/>
  <c r="K32462" i="2"/>
  <c r="K32463" i="2"/>
  <c r="K32464" i="2"/>
  <c r="K32465" i="2"/>
  <c r="K32466" i="2"/>
  <c r="K32467" i="2"/>
  <c r="K32468" i="2"/>
  <c r="K32469" i="2"/>
  <c r="K32470" i="2"/>
  <c r="K32471" i="2"/>
  <c r="K32472" i="2"/>
  <c r="K32473" i="2"/>
  <c r="K32474" i="2"/>
  <c r="K32475" i="2"/>
  <c r="K32476" i="2"/>
  <c r="K32477" i="2"/>
  <c r="K32478" i="2"/>
  <c r="K32479" i="2"/>
  <c r="K32480" i="2"/>
  <c r="K32481" i="2"/>
  <c r="K32482" i="2"/>
  <c r="K32483" i="2"/>
  <c r="K32484" i="2"/>
  <c r="K32485" i="2"/>
  <c r="K32486" i="2"/>
  <c r="K32487" i="2"/>
  <c r="K32488" i="2"/>
  <c r="K32489" i="2"/>
  <c r="K32490" i="2"/>
  <c r="K32491" i="2"/>
  <c r="K32492" i="2"/>
  <c r="K32493" i="2"/>
  <c r="K32494" i="2"/>
  <c r="K32495" i="2"/>
  <c r="K32496" i="2"/>
  <c r="K32497" i="2"/>
  <c r="K32498" i="2"/>
  <c r="K32499" i="2"/>
  <c r="K32500" i="2"/>
  <c r="K32501" i="2"/>
  <c r="K32502" i="2"/>
  <c r="K32503" i="2"/>
  <c r="K32504" i="2"/>
  <c r="K32505" i="2"/>
  <c r="K32506" i="2"/>
  <c r="K32507" i="2"/>
  <c r="K32508" i="2"/>
  <c r="K32509" i="2"/>
  <c r="K32510" i="2"/>
  <c r="K32511" i="2"/>
  <c r="K32512" i="2"/>
  <c r="K32513" i="2"/>
  <c r="K32514" i="2"/>
  <c r="K32515" i="2"/>
  <c r="K32516" i="2"/>
  <c r="K32517" i="2"/>
  <c r="K32518" i="2"/>
  <c r="K32519" i="2"/>
  <c r="K32520" i="2"/>
  <c r="K32521" i="2"/>
  <c r="K32522" i="2"/>
  <c r="K32523" i="2"/>
  <c r="K32524" i="2"/>
  <c r="K32525" i="2"/>
  <c r="K32526" i="2"/>
  <c r="K32527" i="2"/>
  <c r="K32528" i="2"/>
  <c r="K32529" i="2"/>
  <c r="K32530" i="2"/>
  <c r="K32531" i="2"/>
  <c r="K32532" i="2"/>
  <c r="K32533" i="2"/>
  <c r="K32534" i="2"/>
  <c r="K32535" i="2"/>
  <c r="K32536" i="2"/>
  <c r="K32537" i="2"/>
  <c r="K32538" i="2"/>
  <c r="K32539" i="2"/>
  <c r="K32540" i="2"/>
  <c r="K32541" i="2"/>
  <c r="K32542" i="2"/>
  <c r="K32543" i="2"/>
  <c r="K32544" i="2"/>
  <c r="K32545" i="2"/>
  <c r="K32546" i="2"/>
  <c r="K32547" i="2"/>
  <c r="K32548" i="2"/>
  <c r="K32549" i="2"/>
  <c r="K32550" i="2"/>
  <c r="K32551" i="2"/>
  <c r="K32552" i="2"/>
  <c r="K32553" i="2"/>
  <c r="K32554" i="2"/>
  <c r="K32555" i="2"/>
  <c r="K32556" i="2"/>
  <c r="K32557" i="2"/>
  <c r="K32558" i="2"/>
  <c r="K32559" i="2"/>
  <c r="K32560" i="2"/>
  <c r="K32561" i="2"/>
  <c r="K32562" i="2"/>
  <c r="K32563" i="2"/>
  <c r="K32564" i="2"/>
  <c r="K32565" i="2"/>
  <c r="K32566" i="2"/>
  <c r="K32567" i="2"/>
  <c r="K32568" i="2"/>
  <c r="K32569" i="2"/>
  <c r="K32570" i="2"/>
  <c r="K32571" i="2"/>
  <c r="K32572" i="2"/>
  <c r="K32573" i="2"/>
  <c r="K32574" i="2"/>
  <c r="K32575" i="2"/>
  <c r="K32576" i="2"/>
  <c r="K32577" i="2"/>
  <c r="K32578" i="2"/>
  <c r="K32579" i="2"/>
  <c r="K32580" i="2"/>
  <c r="K32581" i="2"/>
  <c r="K32582" i="2"/>
  <c r="K32583" i="2"/>
  <c r="K32584" i="2"/>
  <c r="K32585" i="2"/>
  <c r="K32586" i="2"/>
  <c r="K32587" i="2"/>
  <c r="K32588" i="2"/>
  <c r="K32589" i="2"/>
  <c r="K32590" i="2"/>
  <c r="K32591" i="2"/>
  <c r="K32592" i="2"/>
  <c r="K32593" i="2"/>
  <c r="K32594" i="2"/>
  <c r="K32595" i="2"/>
  <c r="K32596" i="2"/>
  <c r="K32597" i="2"/>
  <c r="K32598" i="2"/>
  <c r="K32599" i="2"/>
  <c r="K32600" i="2"/>
  <c r="K32601" i="2"/>
  <c r="K32602" i="2"/>
  <c r="K32603" i="2"/>
  <c r="K32604" i="2"/>
  <c r="K32605" i="2"/>
  <c r="K32606" i="2"/>
  <c r="K32607" i="2"/>
  <c r="K32608" i="2"/>
  <c r="K32609" i="2"/>
  <c r="K32610" i="2"/>
  <c r="K32611" i="2"/>
  <c r="K32612" i="2"/>
  <c r="K32613" i="2"/>
  <c r="K32614" i="2"/>
  <c r="K32615" i="2"/>
  <c r="K32616" i="2"/>
  <c r="K32617" i="2"/>
  <c r="K32618" i="2"/>
  <c r="K32619" i="2"/>
  <c r="K32620" i="2"/>
  <c r="K32621" i="2"/>
  <c r="K32622" i="2"/>
  <c r="K32623" i="2"/>
  <c r="K32624" i="2"/>
  <c r="K32625" i="2"/>
  <c r="K32626" i="2"/>
  <c r="K32627" i="2"/>
  <c r="K32628" i="2"/>
  <c r="K32629" i="2"/>
  <c r="K32630" i="2"/>
  <c r="K32631" i="2"/>
  <c r="K32632" i="2"/>
  <c r="K32633" i="2"/>
  <c r="K32634" i="2"/>
  <c r="K32635" i="2"/>
  <c r="K32636" i="2"/>
  <c r="K32637" i="2"/>
  <c r="K32638" i="2"/>
  <c r="K32639" i="2"/>
  <c r="K32640" i="2"/>
  <c r="K32641" i="2"/>
  <c r="K32642" i="2"/>
  <c r="K32643" i="2"/>
  <c r="K32644" i="2"/>
  <c r="K32645" i="2"/>
  <c r="K32646" i="2"/>
  <c r="K32647" i="2"/>
  <c r="K32648" i="2"/>
  <c r="K32649" i="2"/>
  <c r="K32650" i="2"/>
  <c r="K32651" i="2"/>
  <c r="K32652" i="2"/>
  <c r="K32653" i="2"/>
  <c r="K32654" i="2"/>
  <c r="K32655" i="2"/>
  <c r="K32656" i="2"/>
  <c r="K32657" i="2"/>
  <c r="K32658" i="2"/>
  <c r="K32659" i="2"/>
  <c r="K32660" i="2"/>
  <c r="K32661" i="2"/>
  <c r="K32662" i="2"/>
  <c r="K32663" i="2"/>
  <c r="K32664" i="2"/>
  <c r="K32665" i="2"/>
  <c r="K32666" i="2"/>
  <c r="K32667" i="2"/>
  <c r="K32668" i="2"/>
  <c r="K32669" i="2"/>
  <c r="K32670" i="2"/>
  <c r="K32671" i="2"/>
  <c r="K32672" i="2"/>
  <c r="K32673" i="2"/>
  <c r="K32674" i="2"/>
  <c r="K32675" i="2"/>
  <c r="K32676" i="2"/>
  <c r="K32677" i="2"/>
  <c r="K32678" i="2"/>
  <c r="K32679" i="2"/>
  <c r="K32680" i="2"/>
  <c r="K32681" i="2"/>
  <c r="K32682" i="2"/>
  <c r="K32683" i="2"/>
  <c r="K32684" i="2"/>
  <c r="K32685" i="2"/>
  <c r="K32686" i="2"/>
  <c r="K32687" i="2"/>
  <c r="K32688" i="2"/>
  <c r="K32689" i="2"/>
  <c r="K32690" i="2"/>
  <c r="K32691" i="2"/>
  <c r="K32692" i="2"/>
  <c r="K32693" i="2"/>
  <c r="K32694" i="2"/>
  <c r="K32695" i="2"/>
  <c r="K32696" i="2"/>
  <c r="K32697" i="2"/>
  <c r="K32698" i="2"/>
  <c r="K32699" i="2"/>
  <c r="K32700" i="2"/>
  <c r="K32701" i="2"/>
  <c r="K32702" i="2"/>
  <c r="K32703" i="2"/>
  <c r="K32704" i="2"/>
  <c r="K32705" i="2"/>
  <c r="K32706" i="2"/>
  <c r="K32707" i="2"/>
  <c r="K32708" i="2"/>
  <c r="K32709" i="2"/>
  <c r="K32710" i="2"/>
  <c r="K32711" i="2"/>
  <c r="K32712" i="2"/>
  <c r="K32713" i="2"/>
  <c r="K32714" i="2"/>
  <c r="K32715" i="2"/>
  <c r="K32716" i="2"/>
  <c r="K32717" i="2"/>
  <c r="K32718" i="2"/>
  <c r="K32719" i="2"/>
  <c r="K32720" i="2"/>
  <c r="K32721" i="2"/>
  <c r="K32722" i="2"/>
  <c r="K32723" i="2"/>
  <c r="K32724" i="2"/>
  <c r="K32725" i="2"/>
  <c r="K32726" i="2"/>
  <c r="K32727" i="2"/>
  <c r="K32728" i="2"/>
  <c r="K32729" i="2"/>
  <c r="K32730" i="2"/>
  <c r="K32731" i="2"/>
  <c r="K32732" i="2"/>
  <c r="K32733" i="2"/>
  <c r="K32734" i="2"/>
  <c r="K32735" i="2"/>
  <c r="K32736" i="2"/>
  <c r="K32737" i="2"/>
  <c r="K32738" i="2"/>
  <c r="K32739" i="2"/>
  <c r="K32740" i="2"/>
  <c r="K32741" i="2"/>
  <c r="K32742" i="2"/>
  <c r="K32743" i="2"/>
  <c r="K32744" i="2"/>
  <c r="K32745" i="2"/>
  <c r="K32746" i="2"/>
  <c r="K32747" i="2"/>
  <c r="K32748" i="2"/>
  <c r="K32749" i="2"/>
  <c r="K32750" i="2"/>
  <c r="K32751" i="2"/>
  <c r="K32752" i="2"/>
  <c r="K32753" i="2"/>
  <c r="K32754" i="2"/>
  <c r="K32755" i="2"/>
  <c r="K32756" i="2"/>
  <c r="K32757" i="2"/>
  <c r="K32758" i="2"/>
  <c r="K32759" i="2"/>
  <c r="K32760" i="2"/>
  <c r="K32761" i="2"/>
  <c r="K32762" i="2"/>
  <c r="K32763" i="2"/>
  <c r="K32764" i="2"/>
  <c r="K32765" i="2"/>
  <c r="K32766" i="2"/>
  <c r="K32767" i="2"/>
  <c r="K32768" i="2"/>
  <c r="K32769" i="2"/>
  <c r="K32770" i="2"/>
  <c r="K32771" i="2"/>
  <c r="K32772" i="2"/>
  <c r="K32773" i="2"/>
  <c r="K32774" i="2"/>
  <c r="K32775" i="2"/>
  <c r="K32776" i="2"/>
  <c r="K32777" i="2"/>
  <c r="K32778" i="2"/>
  <c r="K32779" i="2"/>
  <c r="K32780" i="2"/>
  <c r="K32781" i="2"/>
  <c r="K32782" i="2"/>
  <c r="K32783" i="2"/>
  <c r="K32784" i="2"/>
  <c r="K32785" i="2"/>
  <c r="K32786" i="2"/>
  <c r="K32787" i="2"/>
  <c r="K32788" i="2"/>
  <c r="K32789" i="2"/>
  <c r="K32790" i="2"/>
  <c r="K32791" i="2"/>
  <c r="K32792" i="2"/>
  <c r="K32793" i="2"/>
  <c r="K32794" i="2"/>
  <c r="K32795" i="2"/>
  <c r="K32796" i="2"/>
  <c r="K32797" i="2"/>
  <c r="K32798" i="2"/>
  <c r="K32799" i="2"/>
  <c r="K32800" i="2"/>
  <c r="K32801" i="2"/>
  <c r="K32802" i="2"/>
  <c r="K32803" i="2"/>
  <c r="K32804" i="2"/>
  <c r="K32805" i="2"/>
  <c r="K32806" i="2"/>
  <c r="K32807" i="2"/>
  <c r="K32808" i="2"/>
  <c r="K32809" i="2"/>
  <c r="K32810" i="2"/>
  <c r="K32811" i="2"/>
  <c r="K32812" i="2"/>
  <c r="K32813" i="2"/>
  <c r="K32814" i="2"/>
  <c r="K32815" i="2"/>
  <c r="K32816" i="2"/>
  <c r="K32817" i="2"/>
  <c r="K32818" i="2"/>
  <c r="K32819" i="2"/>
  <c r="K32820" i="2"/>
  <c r="K32821" i="2"/>
  <c r="K32822" i="2"/>
  <c r="K32823" i="2"/>
  <c r="K32824" i="2"/>
  <c r="K32825" i="2"/>
  <c r="K32826" i="2"/>
  <c r="K32827" i="2"/>
  <c r="K32828" i="2"/>
  <c r="K32829" i="2"/>
  <c r="K32830" i="2"/>
  <c r="K32831" i="2"/>
  <c r="K32832" i="2"/>
  <c r="K32833" i="2"/>
  <c r="K32834" i="2"/>
  <c r="K32835" i="2"/>
  <c r="K32836" i="2"/>
  <c r="K32837" i="2"/>
  <c r="K32838" i="2"/>
  <c r="K32839" i="2"/>
  <c r="K32840" i="2"/>
  <c r="K32841" i="2"/>
  <c r="K32842" i="2"/>
  <c r="K32843" i="2"/>
  <c r="K32844" i="2"/>
  <c r="K32845" i="2"/>
  <c r="K32846" i="2"/>
  <c r="K32847" i="2"/>
  <c r="K32848" i="2"/>
  <c r="K32849" i="2"/>
  <c r="K32850" i="2"/>
  <c r="K32851" i="2"/>
  <c r="K32852" i="2"/>
  <c r="K32853" i="2"/>
  <c r="K32854" i="2"/>
  <c r="K32855" i="2"/>
  <c r="K32856" i="2"/>
  <c r="K32857" i="2"/>
  <c r="K32858" i="2"/>
  <c r="K32859" i="2"/>
  <c r="K32860" i="2"/>
  <c r="K32861" i="2"/>
  <c r="K32862" i="2"/>
  <c r="K32863" i="2"/>
  <c r="K32864" i="2"/>
  <c r="K32865" i="2"/>
  <c r="K32866" i="2"/>
  <c r="K32867" i="2"/>
  <c r="K32868" i="2"/>
  <c r="K32869" i="2"/>
  <c r="K32870" i="2"/>
  <c r="K32871" i="2"/>
  <c r="K32872" i="2"/>
  <c r="K32873" i="2"/>
  <c r="K32874" i="2"/>
  <c r="K32875" i="2"/>
  <c r="K32876" i="2"/>
  <c r="K32877" i="2"/>
  <c r="K32878" i="2"/>
  <c r="K32879" i="2"/>
  <c r="K32880" i="2"/>
  <c r="K32881" i="2"/>
  <c r="K32882" i="2"/>
  <c r="K32883" i="2"/>
  <c r="K32884" i="2"/>
  <c r="K32885" i="2"/>
  <c r="K32886" i="2"/>
  <c r="K32887" i="2"/>
  <c r="K32888" i="2"/>
  <c r="K32889" i="2"/>
  <c r="K32890" i="2"/>
  <c r="K32891" i="2"/>
  <c r="K32892" i="2"/>
  <c r="K32893" i="2"/>
  <c r="K32894" i="2"/>
  <c r="K32895" i="2"/>
  <c r="K32896" i="2"/>
  <c r="K32897" i="2"/>
  <c r="K32898" i="2"/>
  <c r="K32899" i="2"/>
  <c r="K32900" i="2"/>
  <c r="K32901" i="2"/>
  <c r="K32902" i="2"/>
  <c r="K32903" i="2"/>
  <c r="K32904" i="2"/>
  <c r="K32905" i="2"/>
  <c r="K32906" i="2"/>
  <c r="K32907" i="2"/>
  <c r="K32908" i="2"/>
  <c r="K32909" i="2"/>
  <c r="K32910" i="2"/>
  <c r="K32911" i="2"/>
  <c r="K32912" i="2"/>
  <c r="K32913" i="2"/>
  <c r="K32914" i="2"/>
  <c r="K32915" i="2"/>
  <c r="K32916" i="2"/>
  <c r="K32917" i="2"/>
  <c r="K32918" i="2"/>
  <c r="K32919" i="2"/>
  <c r="K32920" i="2"/>
  <c r="K32921" i="2"/>
  <c r="K32922" i="2"/>
  <c r="K32923" i="2"/>
  <c r="K32924" i="2"/>
  <c r="K32925" i="2"/>
  <c r="K32926" i="2"/>
  <c r="K32927" i="2"/>
  <c r="K32928" i="2"/>
  <c r="K32929" i="2"/>
  <c r="K32930" i="2"/>
  <c r="K32931" i="2"/>
  <c r="K32932" i="2"/>
  <c r="K32933" i="2"/>
  <c r="K32934" i="2"/>
  <c r="K32935" i="2"/>
  <c r="K32936" i="2"/>
  <c r="K32937" i="2"/>
  <c r="K32938" i="2"/>
  <c r="K32939" i="2"/>
  <c r="K32940" i="2"/>
  <c r="K32941" i="2"/>
  <c r="K32942" i="2"/>
  <c r="K32943" i="2"/>
  <c r="K32944" i="2"/>
  <c r="K32945" i="2"/>
  <c r="K32946" i="2"/>
  <c r="K32947" i="2"/>
  <c r="K32948" i="2"/>
  <c r="K32949" i="2"/>
  <c r="K32950" i="2"/>
  <c r="K32951" i="2"/>
  <c r="K32952" i="2"/>
  <c r="K32953" i="2"/>
  <c r="K32954" i="2"/>
  <c r="K32955" i="2"/>
  <c r="K32956" i="2"/>
  <c r="K32957" i="2"/>
  <c r="K32958" i="2"/>
  <c r="K32959" i="2"/>
  <c r="K32960" i="2"/>
  <c r="K32961" i="2"/>
  <c r="K32962" i="2"/>
  <c r="K32963" i="2"/>
  <c r="K32964" i="2"/>
  <c r="K32965" i="2"/>
  <c r="K32966" i="2"/>
  <c r="K32967" i="2"/>
  <c r="K32968" i="2"/>
  <c r="K32969" i="2"/>
  <c r="K32970" i="2"/>
  <c r="K32971" i="2"/>
  <c r="K32972" i="2"/>
  <c r="K32973" i="2"/>
  <c r="K32974" i="2"/>
  <c r="K32975" i="2"/>
  <c r="K32976" i="2"/>
  <c r="K32977" i="2"/>
  <c r="K32978" i="2"/>
  <c r="K32979" i="2"/>
  <c r="K32980" i="2"/>
  <c r="K32981" i="2"/>
  <c r="K32982" i="2"/>
  <c r="K32983" i="2"/>
  <c r="K32984" i="2"/>
  <c r="K32985" i="2"/>
  <c r="K32986" i="2"/>
  <c r="K32987" i="2"/>
  <c r="K32988" i="2"/>
  <c r="K32989" i="2"/>
  <c r="K32990" i="2"/>
  <c r="K32991" i="2"/>
  <c r="K32992" i="2"/>
  <c r="K32993" i="2"/>
  <c r="K32994" i="2"/>
  <c r="K32995" i="2"/>
  <c r="K32996" i="2"/>
  <c r="K32997" i="2"/>
  <c r="K32998" i="2"/>
  <c r="K32999" i="2"/>
  <c r="K33000" i="2"/>
  <c r="K33001" i="2"/>
  <c r="K33002" i="2"/>
  <c r="K33003" i="2"/>
  <c r="K33004" i="2"/>
  <c r="K33005" i="2"/>
  <c r="K33006" i="2"/>
  <c r="K33007" i="2"/>
  <c r="K33008" i="2"/>
  <c r="K33009" i="2"/>
  <c r="K33010" i="2"/>
  <c r="K33011" i="2"/>
  <c r="K33012" i="2"/>
  <c r="K33013" i="2"/>
  <c r="K33014" i="2"/>
  <c r="K33015" i="2"/>
  <c r="K33016" i="2"/>
  <c r="K33017" i="2"/>
  <c r="K33018" i="2"/>
  <c r="K33019" i="2"/>
  <c r="K33020" i="2"/>
  <c r="K33021" i="2"/>
  <c r="K33022" i="2"/>
  <c r="K33023" i="2"/>
  <c r="K33024" i="2"/>
  <c r="K33025" i="2"/>
  <c r="K33026" i="2"/>
  <c r="K33027" i="2"/>
  <c r="K33028" i="2"/>
  <c r="K33029" i="2"/>
  <c r="K33030" i="2"/>
  <c r="K33031" i="2"/>
  <c r="K33032" i="2"/>
  <c r="K33033" i="2"/>
  <c r="K33034" i="2"/>
  <c r="K33035" i="2"/>
  <c r="K33036" i="2"/>
  <c r="K33037" i="2"/>
  <c r="K33038" i="2"/>
  <c r="K33039" i="2"/>
  <c r="K33040" i="2"/>
  <c r="K33041" i="2"/>
  <c r="K33042" i="2"/>
  <c r="K33043" i="2"/>
  <c r="K33044" i="2"/>
  <c r="K33045" i="2"/>
  <c r="K33046" i="2"/>
  <c r="K33047" i="2"/>
  <c r="K33048" i="2"/>
  <c r="K33049" i="2"/>
  <c r="K33050" i="2"/>
  <c r="K33051" i="2"/>
  <c r="K33052" i="2"/>
  <c r="K33053" i="2"/>
  <c r="K33054" i="2"/>
  <c r="K33055" i="2"/>
  <c r="K33056" i="2"/>
  <c r="K33057" i="2"/>
  <c r="K33058" i="2"/>
  <c r="K33059" i="2"/>
  <c r="K33060" i="2"/>
  <c r="K33061" i="2"/>
  <c r="K33062" i="2"/>
  <c r="K33063" i="2"/>
  <c r="K33064" i="2"/>
  <c r="K33065" i="2"/>
  <c r="K33066" i="2"/>
  <c r="K33067" i="2"/>
  <c r="K33068" i="2"/>
  <c r="K33069" i="2"/>
  <c r="K33070" i="2"/>
  <c r="K33071" i="2"/>
  <c r="K33072" i="2"/>
  <c r="K33073" i="2"/>
  <c r="K33074" i="2"/>
  <c r="K33075" i="2"/>
  <c r="K33076" i="2"/>
  <c r="K33077" i="2"/>
  <c r="K33078" i="2"/>
  <c r="K33079" i="2"/>
  <c r="K33080" i="2"/>
  <c r="K33081" i="2"/>
  <c r="K33082" i="2"/>
  <c r="K33083" i="2"/>
  <c r="K33084" i="2"/>
  <c r="K33085" i="2"/>
  <c r="K33086" i="2"/>
  <c r="K33087" i="2"/>
  <c r="K33088" i="2"/>
  <c r="K33089" i="2"/>
  <c r="K33090" i="2"/>
  <c r="K33091" i="2"/>
  <c r="K33092" i="2"/>
  <c r="K33093" i="2"/>
  <c r="K33094" i="2"/>
  <c r="K33095" i="2"/>
  <c r="K33096" i="2"/>
  <c r="K33097" i="2"/>
  <c r="K33098" i="2"/>
  <c r="K33099" i="2"/>
  <c r="K33100" i="2"/>
  <c r="K33101" i="2"/>
  <c r="K33102" i="2"/>
  <c r="K33103" i="2"/>
  <c r="K33104" i="2"/>
  <c r="K33105" i="2"/>
  <c r="K33106" i="2"/>
  <c r="K33107" i="2"/>
  <c r="K33108" i="2"/>
  <c r="K33109" i="2"/>
  <c r="K33110" i="2"/>
  <c r="K33111" i="2"/>
  <c r="K33112" i="2"/>
  <c r="K33113" i="2"/>
  <c r="K33114" i="2"/>
  <c r="K33115" i="2"/>
  <c r="K33116" i="2"/>
  <c r="K33117" i="2"/>
  <c r="K33118" i="2"/>
  <c r="K33119" i="2"/>
  <c r="K33120" i="2"/>
  <c r="K33121" i="2"/>
  <c r="K33122" i="2"/>
  <c r="K33123" i="2"/>
  <c r="K33124" i="2"/>
  <c r="K33125" i="2"/>
  <c r="K33126" i="2"/>
  <c r="K33127" i="2"/>
  <c r="K33128" i="2"/>
  <c r="K33129" i="2"/>
  <c r="K33130" i="2"/>
  <c r="K33131" i="2"/>
  <c r="K33132" i="2"/>
  <c r="K33133" i="2"/>
  <c r="K33134" i="2"/>
  <c r="K33135" i="2"/>
  <c r="K33136" i="2"/>
  <c r="K33137" i="2"/>
  <c r="K33138" i="2"/>
  <c r="K33139" i="2"/>
  <c r="K33140" i="2"/>
  <c r="K33141" i="2"/>
  <c r="K33142" i="2"/>
  <c r="K33143" i="2"/>
  <c r="K33144" i="2"/>
  <c r="K33145" i="2"/>
  <c r="K33146" i="2"/>
  <c r="K33147" i="2"/>
  <c r="K33148" i="2"/>
  <c r="K33149" i="2"/>
  <c r="K33150" i="2"/>
  <c r="K33151" i="2"/>
  <c r="K33152" i="2"/>
  <c r="K33153" i="2"/>
  <c r="K33154" i="2"/>
  <c r="K33155" i="2"/>
  <c r="K33156" i="2"/>
  <c r="K33157" i="2"/>
  <c r="K33158" i="2"/>
  <c r="K33159" i="2"/>
  <c r="K33160" i="2"/>
  <c r="K33161" i="2"/>
  <c r="K33162" i="2"/>
  <c r="K33163" i="2"/>
  <c r="K33164" i="2"/>
  <c r="K33165" i="2"/>
  <c r="K33166" i="2"/>
  <c r="K33167" i="2"/>
  <c r="K33168" i="2"/>
  <c r="K33169" i="2"/>
  <c r="K33170" i="2"/>
  <c r="K33171" i="2"/>
  <c r="K33172" i="2"/>
  <c r="K33173" i="2"/>
  <c r="K33174" i="2"/>
  <c r="K33175" i="2"/>
  <c r="K33176" i="2"/>
  <c r="K33177" i="2"/>
  <c r="K33178" i="2"/>
  <c r="K33179" i="2"/>
  <c r="K33180" i="2"/>
  <c r="K33181" i="2"/>
  <c r="K33182" i="2"/>
  <c r="K33183" i="2"/>
  <c r="K33184" i="2"/>
  <c r="K33185" i="2"/>
  <c r="K33186" i="2"/>
  <c r="K33187" i="2"/>
  <c r="K33188" i="2"/>
  <c r="K33189" i="2"/>
  <c r="K33190" i="2"/>
  <c r="K33191" i="2"/>
  <c r="K33192" i="2"/>
  <c r="K33193" i="2"/>
  <c r="K33194" i="2"/>
  <c r="K33195" i="2"/>
  <c r="K33196" i="2"/>
  <c r="K33197" i="2"/>
  <c r="K33198" i="2"/>
  <c r="K33199" i="2"/>
  <c r="K33200" i="2"/>
  <c r="K33201" i="2"/>
  <c r="K33202" i="2"/>
  <c r="K33203" i="2"/>
  <c r="K33204" i="2"/>
  <c r="K33205" i="2"/>
  <c r="K33206" i="2"/>
  <c r="K33207" i="2"/>
  <c r="K33208" i="2"/>
  <c r="K33209" i="2"/>
  <c r="K33210" i="2"/>
  <c r="K33211" i="2"/>
  <c r="K33212" i="2"/>
  <c r="K33213" i="2"/>
  <c r="K33214" i="2"/>
  <c r="K33215" i="2"/>
  <c r="K33216" i="2"/>
  <c r="K33217" i="2"/>
  <c r="K33218" i="2"/>
  <c r="K33219" i="2"/>
  <c r="K33220" i="2"/>
  <c r="K33221" i="2"/>
  <c r="K33222" i="2"/>
  <c r="K33223" i="2"/>
  <c r="K33224" i="2"/>
  <c r="K33225" i="2"/>
  <c r="K33226" i="2"/>
  <c r="K33227" i="2"/>
  <c r="K33228" i="2"/>
  <c r="K33229" i="2"/>
  <c r="K33230" i="2"/>
  <c r="K33231" i="2"/>
  <c r="K33232" i="2"/>
  <c r="K33233" i="2"/>
  <c r="K33234" i="2"/>
  <c r="K33235" i="2"/>
  <c r="K33236" i="2"/>
  <c r="K33237" i="2"/>
  <c r="K33238" i="2"/>
  <c r="K33239" i="2"/>
  <c r="K33240" i="2"/>
  <c r="K33241" i="2"/>
  <c r="K33242" i="2"/>
  <c r="K33243" i="2"/>
  <c r="K33244" i="2"/>
  <c r="K33245" i="2"/>
  <c r="K33246" i="2"/>
  <c r="K33247" i="2"/>
  <c r="K33248" i="2"/>
  <c r="K33249" i="2"/>
  <c r="K33250" i="2"/>
  <c r="K33251" i="2"/>
  <c r="K33252" i="2"/>
  <c r="K33253" i="2"/>
  <c r="K33254" i="2"/>
  <c r="K33255" i="2"/>
  <c r="K33256" i="2"/>
  <c r="K33257" i="2"/>
  <c r="K33258" i="2"/>
  <c r="K33259" i="2"/>
  <c r="K33260" i="2"/>
  <c r="K33261" i="2"/>
  <c r="K33262" i="2"/>
  <c r="K33263" i="2"/>
  <c r="K33264" i="2"/>
  <c r="K33265" i="2"/>
  <c r="K33266" i="2"/>
  <c r="K33267" i="2"/>
  <c r="K33268" i="2"/>
  <c r="K33269" i="2"/>
  <c r="K33270" i="2"/>
  <c r="K33271" i="2"/>
  <c r="K33272" i="2"/>
  <c r="K33273" i="2"/>
  <c r="K33274" i="2"/>
  <c r="K33275" i="2"/>
  <c r="K33276" i="2"/>
  <c r="K33277" i="2"/>
  <c r="K33278" i="2"/>
  <c r="K33279" i="2"/>
  <c r="K33280" i="2"/>
  <c r="K33281" i="2"/>
  <c r="K33282" i="2"/>
  <c r="K33283" i="2"/>
  <c r="K33284" i="2"/>
  <c r="K33285" i="2"/>
  <c r="K33286" i="2"/>
  <c r="K33287" i="2"/>
  <c r="K33288" i="2"/>
  <c r="K33289" i="2"/>
  <c r="K33290" i="2"/>
  <c r="K33291" i="2"/>
  <c r="K33292" i="2"/>
  <c r="K33293" i="2"/>
  <c r="K33294" i="2"/>
  <c r="K33295" i="2"/>
  <c r="K33296" i="2"/>
  <c r="K33297" i="2"/>
  <c r="K33298" i="2"/>
  <c r="K33299" i="2"/>
  <c r="K33300" i="2"/>
  <c r="K33301" i="2"/>
  <c r="K33302" i="2"/>
  <c r="K33303" i="2"/>
  <c r="K33304" i="2"/>
  <c r="K33305" i="2"/>
  <c r="K33306" i="2"/>
  <c r="K33307" i="2"/>
  <c r="K33308" i="2"/>
  <c r="K33309" i="2"/>
  <c r="K33310" i="2"/>
  <c r="K33311" i="2"/>
  <c r="K33312" i="2"/>
  <c r="K33313" i="2"/>
  <c r="K33314" i="2"/>
  <c r="K33315" i="2"/>
  <c r="K33316" i="2"/>
  <c r="K33317" i="2"/>
  <c r="K33318" i="2"/>
  <c r="K33319" i="2"/>
  <c r="K33320" i="2"/>
  <c r="K33321" i="2"/>
  <c r="K33322" i="2"/>
  <c r="K33323" i="2"/>
  <c r="K33324" i="2"/>
  <c r="K33325" i="2"/>
  <c r="K33326" i="2"/>
  <c r="K33327" i="2"/>
  <c r="K33328" i="2"/>
  <c r="K33329" i="2"/>
  <c r="K33330" i="2"/>
  <c r="K33331" i="2"/>
  <c r="K33332" i="2"/>
  <c r="K33333" i="2"/>
  <c r="K33334" i="2"/>
  <c r="K33335" i="2"/>
  <c r="K33336" i="2"/>
  <c r="K33337" i="2"/>
  <c r="K33338" i="2"/>
  <c r="K33339" i="2"/>
  <c r="K33340" i="2"/>
  <c r="K33341" i="2"/>
  <c r="K33342" i="2"/>
  <c r="K33343" i="2"/>
  <c r="K33344" i="2"/>
  <c r="K33345" i="2"/>
  <c r="K33346" i="2"/>
  <c r="K33347" i="2"/>
  <c r="K33348" i="2"/>
  <c r="K33349" i="2"/>
  <c r="K33350" i="2"/>
  <c r="K33351" i="2"/>
  <c r="K33352" i="2"/>
  <c r="K33353" i="2"/>
  <c r="K33354" i="2"/>
  <c r="K33355" i="2"/>
  <c r="K33356" i="2"/>
  <c r="K33357" i="2"/>
  <c r="K33358" i="2"/>
  <c r="K33359" i="2"/>
  <c r="K33360" i="2"/>
  <c r="K33361" i="2"/>
  <c r="K33362" i="2"/>
  <c r="K33363" i="2"/>
  <c r="K33364" i="2"/>
  <c r="K33365" i="2"/>
  <c r="K33366" i="2"/>
  <c r="K33367" i="2"/>
  <c r="K33368" i="2"/>
  <c r="K33369" i="2"/>
  <c r="K33370" i="2"/>
  <c r="K33371" i="2"/>
  <c r="K33372" i="2"/>
  <c r="K33373" i="2"/>
  <c r="K33374" i="2"/>
  <c r="K33375" i="2"/>
  <c r="K33376" i="2"/>
  <c r="K33377" i="2"/>
  <c r="K33378" i="2"/>
  <c r="K33379" i="2"/>
  <c r="K33380" i="2"/>
  <c r="K33381" i="2"/>
  <c r="K33382" i="2"/>
  <c r="K33383" i="2"/>
  <c r="K33384" i="2"/>
  <c r="K33385" i="2"/>
  <c r="K33386" i="2"/>
  <c r="K33387" i="2"/>
  <c r="K33388" i="2"/>
  <c r="K33389" i="2"/>
  <c r="K33390" i="2"/>
  <c r="K33391" i="2"/>
  <c r="K33392" i="2"/>
  <c r="K33393" i="2"/>
  <c r="K33394" i="2"/>
  <c r="K33395" i="2"/>
  <c r="K33396" i="2"/>
  <c r="K33397" i="2"/>
  <c r="K33398" i="2"/>
  <c r="K33399" i="2"/>
  <c r="K33400" i="2"/>
  <c r="K33401" i="2"/>
  <c r="K33402" i="2"/>
  <c r="K33403" i="2"/>
  <c r="K33404" i="2"/>
  <c r="K33405" i="2"/>
  <c r="K33406" i="2"/>
  <c r="K33407" i="2"/>
  <c r="K33408" i="2"/>
  <c r="K33409" i="2"/>
  <c r="K33410" i="2"/>
  <c r="K33411" i="2"/>
  <c r="K33412" i="2"/>
  <c r="K33413" i="2"/>
  <c r="K33414" i="2"/>
  <c r="K33415" i="2"/>
  <c r="K33416" i="2"/>
  <c r="K33417" i="2"/>
  <c r="K33418" i="2"/>
  <c r="K33419" i="2"/>
  <c r="K33420" i="2"/>
  <c r="K33421" i="2"/>
  <c r="K33422" i="2"/>
  <c r="K33423" i="2"/>
  <c r="K33424" i="2"/>
  <c r="K33425" i="2"/>
  <c r="K33426" i="2"/>
  <c r="K33427" i="2"/>
  <c r="K33428" i="2"/>
  <c r="K33429" i="2"/>
  <c r="K33430" i="2"/>
  <c r="K33431" i="2"/>
  <c r="K33432" i="2"/>
  <c r="K33433" i="2"/>
  <c r="K33434" i="2"/>
  <c r="K33435" i="2"/>
  <c r="K33436" i="2"/>
  <c r="K33437" i="2"/>
  <c r="K33438" i="2"/>
  <c r="K33439" i="2"/>
  <c r="K33440" i="2"/>
  <c r="K33441" i="2"/>
  <c r="K33442" i="2"/>
  <c r="K33443" i="2"/>
  <c r="K33444" i="2"/>
  <c r="K33445" i="2"/>
  <c r="K33446" i="2"/>
  <c r="K33447" i="2"/>
  <c r="K33448" i="2"/>
  <c r="K33449" i="2"/>
  <c r="K33450" i="2"/>
  <c r="K33451" i="2"/>
  <c r="K33452" i="2"/>
  <c r="K33453" i="2"/>
  <c r="K33454" i="2"/>
  <c r="K33455" i="2"/>
  <c r="K33456" i="2"/>
  <c r="K33457" i="2"/>
  <c r="K33458" i="2"/>
  <c r="K33459" i="2"/>
  <c r="K33460" i="2"/>
  <c r="K33461" i="2"/>
  <c r="K33462" i="2"/>
  <c r="K33463" i="2"/>
  <c r="K33464" i="2"/>
  <c r="K33465" i="2"/>
  <c r="K33466" i="2"/>
  <c r="K33467" i="2"/>
  <c r="K33468" i="2"/>
  <c r="K33469" i="2"/>
  <c r="K33470" i="2"/>
  <c r="K33471" i="2"/>
  <c r="K33472" i="2"/>
  <c r="K33473" i="2"/>
  <c r="K33474" i="2"/>
  <c r="K33475" i="2"/>
  <c r="K33476" i="2"/>
  <c r="K33477" i="2"/>
  <c r="K33478" i="2"/>
  <c r="K33479" i="2"/>
  <c r="K33480" i="2"/>
  <c r="K33481" i="2"/>
  <c r="K33482" i="2"/>
  <c r="K33483" i="2"/>
  <c r="K33484" i="2"/>
  <c r="K33485" i="2"/>
  <c r="K33486" i="2"/>
  <c r="K33487" i="2"/>
  <c r="K33488" i="2"/>
  <c r="K33489" i="2"/>
  <c r="K33490" i="2"/>
  <c r="K33491" i="2"/>
  <c r="K33492" i="2"/>
  <c r="K33493" i="2"/>
  <c r="K33494" i="2"/>
  <c r="K33495" i="2"/>
  <c r="K33496" i="2"/>
  <c r="K33497" i="2"/>
  <c r="K33498" i="2"/>
  <c r="K33499" i="2"/>
  <c r="K33500" i="2"/>
  <c r="K33501" i="2"/>
  <c r="K33502" i="2"/>
  <c r="K33503" i="2"/>
  <c r="K33504" i="2"/>
  <c r="K33505" i="2"/>
  <c r="K33506" i="2"/>
  <c r="K33507" i="2"/>
  <c r="K33508" i="2"/>
  <c r="K33509" i="2"/>
  <c r="K33510" i="2"/>
  <c r="K33511" i="2"/>
  <c r="K33512" i="2"/>
  <c r="K33513" i="2"/>
  <c r="K33514" i="2"/>
  <c r="K33515" i="2"/>
  <c r="K33516" i="2"/>
  <c r="K33517" i="2"/>
  <c r="K33518" i="2"/>
  <c r="K33519" i="2"/>
  <c r="K33520" i="2"/>
  <c r="K33521" i="2"/>
  <c r="K33522" i="2"/>
  <c r="K33523" i="2"/>
  <c r="K33524" i="2"/>
  <c r="K33525" i="2"/>
  <c r="K33526" i="2"/>
  <c r="K33527" i="2"/>
  <c r="K33528" i="2"/>
  <c r="K33529" i="2"/>
  <c r="K33530" i="2"/>
  <c r="K33531" i="2"/>
  <c r="K33532" i="2"/>
  <c r="K33533" i="2"/>
  <c r="K33534" i="2"/>
  <c r="K33535" i="2"/>
  <c r="K33536" i="2"/>
  <c r="K33537" i="2"/>
  <c r="K33538" i="2"/>
  <c r="K33539" i="2"/>
  <c r="K33540" i="2"/>
  <c r="K33541" i="2"/>
  <c r="K33542" i="2"/>
  <c r="K33543" i="2"/>
  <c r="K33544" i="2"/>
  <c r="K33545" i="2"/>
  <c r="K33546" i="2"/>
  <c r="K33547" i="2"/>
  <c r="K33548" i="2"/>
  <c r="K33549" i="2"/>
  <c r="K33550" i="2"/>
  <c r="K33551" i="2"/>
  <c r="K33552" i="2"/>
  <c r="K33553" i="2"/>
  <c r="K33554" i="2"/>
  <c r="K33555" i="2"/>
  <c r="K33556" i="2"/>
  <c r="K33557" i="2"/>
  <c r="K33558" i="2"/>
  <c r="K33559" i="2"/>
  <c r="K33560" i="2"/>
  <c r="K33561" i="2"/>
  <c r="K33562" i="2"/>
  <c r="K33563" i="2"/>
  <c r="K33564" i="2"/>
  <c r="K33565" i="2"/>
  <c r="K33566" i="2"/>
  <c r="K33567" i="2"/>
  <c r="K33568" i="2"/>
  <c r="K33569" i="2"/>
  <c r="K33570" i="2"/>
  <c r="K33571" i="2"/>
  <c r="K33572" i="2"/>
  <c r="K33573" i="2"/>
  <c r="K33574" i="2"/>
  <c r="K33575" i="2"/>
  <c r="K33576" i="2"/>
  <c r="K33577" i="2"/>
  <c r="K33578" i="2"/>
  <c r="K33579" i="2"/>
  <c r="K33580" i="2"/>
  <c r="K33581" i="2"/>
  <c r="K33582" i="2"/>
  <c r="K33583" i="2"/>
  <c r="K33584" i="2"/>
  <c r="K33585" i="2"/>
  <c r="K33586" i="2"/>
  <c r="K33587" i="2"/>
  <c r="K33588" i="2"/>
  <c r="K33589" i="2"/>
  <c r="K33590" i="2"/>
  <c r="K33591" i="2"/>
  <c r="K33592" i="2"/>
  <c r="K33593" i="2"/>
  <c r="K33594" i="2"/>
  <c r="K33595" i="2"/>
  <c r="K33596" i="2"/>
  <c r="K33597" i="2"/>
  <c r="K33598" i="2"/>
  <c r="K33599" i="2"/>
  <c r="K33600" i="2"/>
  <c r="K33601" i="2"/>
  <c r="K33602" i="2"/>
  <c r="K33603" i="2"/>
  <c r="K33604" i="2"/>
  <c r="K33605" i="2"/>
  <c r="K33606" i="2"/>
  <c r="K33607" i="2"/>
  <c r="K33608" i="2"/>
  <c r="K33609" i="2"/>
  <c r="K33610" i="2"/>
  <c r="K33611" i="2"/>
  <c r="K33612" i="2"/>
  <c r="K33613" i="2"/>
  <c r="K33614" i="2"/>
  <c r="K33615" i="2"/>
  <c r="K33616" i="2"/>
  <c r="K33617" i="2"/>
  <c r="K33618" i="2"/>
  <c r="K33619" i="2"/>
  <c r="K33620" i="2"/>
  <c r="K33621" i="2"/>
  <c r="K33622" i="2"/>
  <c r="K33623" i="2"/>
  <c r="K33624" i="2"/>
  <c r="K33625" i="2"/>
  <c r="K33626" i="2"/>
  <c r="K33627" i="2"/>
  <c r="K33628" i="2"/>
  <c r="K33629" i="2"/>
  <c r="K33630" i="2"/>
  <c r="K33631" i="2"/>
  <c r="K33632" i="2"/>
  <c r="K33633" i="2"/>
  <c r="K33634" i="2"/>
  <c r="K33635" i="2"/>
  <c r="K33636" i="2"/>
  <c r="K33637" i="2"/>
  <c r="K33638" i="2"/>
  <c r="K33639" i="2"/>
  <c r="K33640" i="2"/>
  <c r="K33641" i="2"/>
  <c r="K33642" i="2"/>
  <c r="K33643" i="2"/>
  <c r="K33644" i="2"/>
  <c r="K33645" i="2"/>
  <c r="K33646" i="2"/>
  <c r="K33647" i="2"/>
  <c r="K33648" i="2"/>
  <c r="K33649" i="2"/>
  <c r="K33650" i="2"/>
  <c r="K33651" i="2"/>
  <c r="K33652" i="2"/>
  <c r="K33653" i="2"/>
  <c r="K33654" i="2"/>
  <c r="K33655" i="2"/>
  <c r="K33656" i="2"/>
  <c r="K33657" i="2"/>
  <c r="K33658" i="2"/>
  <c r="K33659" i="2"/>
  <c r="K33660" i="2"/>
  <c r="K33661" i="2"/>
  <c r="K33662" i="2"/>
  <c r="K33663" i="2"/>
  <c r="K33664" i="2"/>
  <c r="K33665" i="2"/>
  <c r="K33666" i="2"/>
  <c r="K33667" i="2"/>
  <c r="K33668" i="2"/>
  <c r="K33669" i="2"/>
  <c r="K33670" i="2"/>
  <c r="K33671" i="2"/>
  <c r="K33672" i="2"/>
  <c r="K33673" i="2"/>
  <c r="K33674" i="2"/>
  <c r="K33675" i="2"/>
  <c r="K33676" i="2"/>
  <c r="K33677" i="2"/>
  <c r="K33678" i="2"/>
  <c r="K33679" i="2"/>
  <c r="K33680" i="2"/>
  <c r="K33681" i="2"/>
  <c r="K33682" i="2"/>
  <c r="K33683" i="2"/>
  <c r="K33684" i="2"/>
  <c r="K33685" i="2"/>
  <c r="K33686" i="2"/>
  <c r="K33687" i="2"/>
  <c r="K33688" i="2"/>
  <c r="K33689" i="2"/>
  <c r="K33690" i="2"/>
  <c r="K33691" i="2"/>
  <c r="K33692" i="2"/>
  <c r="K33693" i="2"/>
  <c r="K33694" i="2"/>
  <c r="K33695" i="2"/>
  <c r="K33696" i="2"/>
  <c r="K33697" i="2"/>
  <c r="K33698" i="2"/>
  <c r="K33699" i="2"/>
  <c r="K33700" i="2"/>
  <c r="K33701" i="2"/>
  <c r="K33702" i="2"/>
  <c r="K33703" i="2"/>
  <c r="K33704" i="2"/>
  <c r="K33705" i="2"/>
  <c r="K33706" i="2"/>
  <c r="K33707" i="2"/>
  <c r="K33708" i="2"/>
  <c r="K33709" i="2"/>
  <c r="K33710" i="2"/>
  <c r="K33711" i="2"/>
  <c r="K33712" i="2"/>
  <c r="K33713" i="2"/>
  <c r="K33714" i="2"/>
  <c r="K33715" i="2"/>
  <c r="K33716" i="2"/>
  <c r="K33717" i="2"/>
  <c r="K33718" i="2"/>
  <c r="K33719" i="2"/>
  <c r="K33720" i="2"/>
  <c r="K33721" i="2"/>
  <c r="K33722" i="2"/>
  <c r="K33723" i="2"/>
  <c r="K33724" i="2"/>
  <c r="K33725" i="2"/>
  <c r="K33726" i="2"/>
  <c r="K33727" i="2"/>
  <c r="K33728" i="2"/>
  <c r="K33729" i="2"/>
  <c r="K33730" i="2"/>
  <c r="K33731" i="2"/>
  <c r="K33732" i="2"/>
  <c r="K33733" i="2"/>
  <c r="K33734" i="2"/>
  <c r="K33735" i="2"/>
  <c r="K33736" i="2"/>
  <c r="K33737" i="2"/>
  <c r="K33738" i="2"/>
  <c r="K33739" i="2"/>
  <c r="K33740" i="2"/>
  <c r="K33741" i="2"/>
  <c r="K33742" i="2"/>
  <c r="K33743" i="2"/>
  <c r="K33744" i="2"/>
  <c r="K33745" i="2"/>
  <c r="K33746" i="2"/>
  <c r="K33747" i="2"/>
  <c r="K33748" i="2"/>
  <c r="K33749" i="2"/>
  <c r="K33750" i="2"/>
  <c r="K33751" i="2"/>
  <c r="K33752" i="2"/>
  <c r="K33753" i="2"/>
  <c r="K33754" i="2"/>
  <c r="K33755" i="2"/>
  <c r="K33756" i="2"/>
  <c r="K33757" i="2"/>
  <c r="K33758" i="2"/>
  <c r="K33759" i="2"/>
  <c r="K33760" i="2"/>
  <c r="K33761" i="2"/>
  <c r="K33762" i="2"/>
  <c r="K33763" i="2"/>
  <c r="K33764" i="2"/>
  <c r="K33765" i="2"/>
  <c r="K33766" i="2"/>
  <c r="K33767" i="2"/>
  <c r="K33768" i="2"/>
  <c r="K33769" i="2"/>
  <c r="K33770" i="2"/>
  <c r="K33771" i="2"/>
  <c r="K33772" i="2"/>
  <c r="K33773" i="2"/>
  <c r="K33774" i="2"/>
  <c r="K33775" i="2"/>
  <c r="K33776" i="2"/>
  <c r="K33777" i="2"/>
  <c r="K33778" i="2"/>
  <c r="K33779" i="2"/>
  <c r="K33780" i="2"/>
  <c r="K33781" i="2"/>
  <c r="K33782" i="2"/>
  <c r="K33783" i="2"/>
  <c r="K33784" i="2"/>
  <c r="K33785" i="2"/>
  <c r="K33786" i="2"/>
  <c r="K33787" i="2"/>
  <c r="K33788" i="2"/>
  <c r="K33789" i="2"/>
  <c r="K33790" i="2"/>
  <c r="K33791" i="2"/>
  <c r="K33792" i="2"/>
  <c r="K33793" i="2"/>
  <c r="K33794" i="2"/>
  <c r="K33795" i="2"/>
  <c r="K33796" i="2"/>
  <c r="K33797" i="2"/>
  <c r="K33798" i="2"/>
  <c r="K33799" i="2"/>
  <c r="K33800" i="2"/>
  <c r="K33801" i="2"/>
  <c r="K33802" i="2"/>
  <c r="K33803" i="2"/>
  <c r="K33804" i="2"/>
  <c r="K33805" i="2"/>
  <c r="K33806" i="2"/>
  <c r="K33807" i="2"/>
  <c r="K33808" i="2"/>
  <c r="K33809" i="2"/>
  <c r="K33810" i="2"/>
  <c r="K33811" i="2"/>
  <c r="K33812" i="2"/>
  <c r="K33813" i="2"/>
  <c r="K33814" i="2"/>
  <c r="K33815" i="2"/>
  <c r="K33816" i="2"/>
  <c r="K33817" i="2"/>
  <c r="K33818" i="2"/>
  <c r="K33819" i="2"/>
  <c r="K33820" i="2"/>
  <c r="K33821" i="2"/>
  <c r="K33822" i="2"/>
  <c r="K33823" i="2"/>
  <c r="K33824" i="2"/>
  <c r="K33825" i="2"/>
  <c r="K33826" i="2"/>
  <c r="K33827" i="2"/>
  <c r="K33828" i="2"/>
  <c r="K33829" i="2"/>
  <c r="K33830" i="2"/>
  <c r="K33831" i="2"/>
  <c r="K33832" i="2"/>
  <c r="K33833" i="2"/>
  <c r="K33834" i="2"/>
  <c r="K33835" i="2"/>
  <c r="K33836" i="2"/>
  <c r="K33837" i="2"/>
  <c r="K33838" i="2"/>
  <c r="K33839" i="2"/>
  <c r="K33840" i="2"/>
  <c r="K33841" i="2"/>
  <c r="K33842" i="2"/>
  <c r="K33843" i="2"/>
  <c r="K33844" i="2"/>
  <c r="K33845" i="2"/>
  <c r="K33846" i="2"/>
  <c r="K33847" i="2"/>
  <c r="K33848" i="2"/>
  <c r="K33849" i="2"/>
  <c r="K33850" i="2"/>
  <c r="K33851" i="2"/>
  <c r="K33852" i="2"/>
  <c r="K33853" i="2"/>
  <c r="K33854" i="2"/>
  <c r="K33855" i="2"/>
  <c r="K33856" i="2"/>
  <c r="K33857" i="2"/>
  <c r="K33858" i="2"/>
  <c r="K33859" i="2"/>
  <c r="K33860" i="2"/>
  <c r="K33861" i="2"/>
  <c r="K33862" i="2"/>
  <c r="K33863" i="2"/>
  <c r="K33864" i="2"/>
  <c r="K33865" i="2"/>
  <c r="K33866" i="2"/>
  <c r="K33867" i="2"/>
  <c r="K33868" i="2"/>
  <c r="K33869" i="2"/>
  <c r="K33870" i="2"/>
  <c r="K33871" i="2"/>
  <c r="K33872" i="2"/>
  <c r="K33873" i="2"/>
  <c r="K33874" i="2"/>
  <c r="K33875" i="2"/>
  <c r="K33876" i="2"/>
  <c r="K33877" i="2"/>
  <c r="K33878" i="2"/>
  <c r="K33879" i="2"/>
  <c r="K33880" i="2"/>
  <c r="K33881" i="2"/>
  <c r="K33882" i="2"/>
  <c r="K33883" i="2"/>
  <c r="K33884" i="2"/>
  <c r="K33885" i="2"/>
  <c r="K33886" i="2"/>
  <c r="K33887" i="2"/>
  <c r="K33888" i="2"/>
  <c r="K33889" i="2"/>
  <c r="K33890" i="2"/>
  <c r="K33891" i="2"/>
  <c r="K33892" i="2"/>
  <c r="K33893" i="2"/>
  <c r="K33894" i="2"/>
  <c r="K33895" i="2"/>
  <c r="K33896" i="2"/>
  <c r="K33897" i="2"/>
  <c r="K33898" i="2"/>
  <c r="K33899" i="2"/>
  <c r="K33900" i="2"/>
  <c r="K33901" i="2"/>
  <c r="K33902" i="2"/>
  <c r="K33903" i="2"/>
  <c r="K33904" i="2"/>
  <c r="K33905" i="2"/>
  <c r="K33906" i="2"/>
  <c r="K33907" i="2"/>
  <c r="K33908" i="2"/>
  <c r="K33909" i="2"/>
  <c r="K33910" i="2"/>
  <c r="K33911" i="2"/>
  <c r="K33912" i="2"/>
  <c r="K33913" i="2"/>
  <c r="K33914" i="2"/>
  <c r="K33915" i="2"/>
  <c r="K33916" i="2"/>
  <c r="K33917" i="2"/>
  <c r="K33918" i="2"/>
  <c r="K33919" i="2"/>
  <c r="K33920" i="2"/>
  <c r="K33921" i="2"/>
  <c r="K33922" i="2"/>
  <c r="K33923" i="2"/>
  <c r="K33924" i="2"/>
  <c r="K33925" i="2"/>
  <c r="K33926" i="2"/>
  <c r="K33927" i="2"/>
  <c r="K33928" i="2"/>
  <c r="K33929" i="2"/>
  <c r="K33930" i="2"/>
  <c r="K33931" i="2"/>
  <c r="K33932" i="2"/>
  <c r="K33933" i="2"/>
  <c r="K33934" i="2"/>
  <c r="K33935" i="2"/>
  <c r="K33936" i="2"/>
  <c r="K33937" i="2"/>
  <c r="K33938" i="2"/>
  <c r="K33939" i="2"/>
  <c r="K33940" i="2"/>
  <c r="K33941" i="2"/>
  <c r="K33942" i="2"/>
  <c r="K33943" i="2"/>
  <c r="K33944" i="2"/>
  <c r="K33945" i="2"/>
  <c r="K33946" i="2"/>
  <c r="K33947" i="2"/>
  <c r="K33948" i="2"/>
  <c r="K33949" i="2"/>
  <c r="K33950" i="2"/>
  <c r="K33951" i="2"/>
  <c r="K33952" i="2"/>
  <c r="K33953" i="2"/>
  <c r="K33954" i="2"/>
  <c r="K33955" i="2"/>
  <c r="K33956" i="2"/>
  <c r="K33957" i="2"/>
  <c r="K33958" i="2"/>
  <c r="K33959" i="2"/>
  <c r="K33960" i="2"/>
  <c r="K33961" i="2"/>
  <c r="K33962" i="2"/>
  <c r="K33963" i="2"/>
  <c r="K33964" i="2"/>
  <c r="K33965" i="2"/>
  <c r="K33966" i="2"/>
  <c r="K33967" i="2"/>
  <c r="K33968" i="2"/>
  <c r="K33969" i="2"/>
  <c r="K33970" i="2"/>
  <c r="K33971" i="2"/>
  <c r="K33972" i="2"/>
  <c r="K33973" i="2"/>
  <c r="K33974" i="2"/>
  <c r="K33975" i="2"/>
  <c r="K33976" i="2"/>
  <c r="K33977" i="2"/>
  <c r="K33978" i="2"/>
  <c r="K33979" i="2"/>
  <c r="K33980" i="2"/>
  <c r="K33981" i="2"/>
  <c r="K33982" i="2"/>
  <c r="K33983" i="2"/>
  <c r="K33984" i="2"/>
  <c r="K33985" i="2"/>
  <c r="K33986" i="2"/>
  <c r="K33987" i="2"/>
  <c r="K33988" i="2"/>
  <c r="K33989" i="2"/>
  <c r="K33990" i="2"/>
  <c r="K33991" i="2"/>
  <c r="K33992" i="2"/>
  <c r="K33993" i="2"/>
  <c r="K33994" i="2"/>
  <c r="K33995" i="2"/>
  <c r="K33996" i="2"/>
  <c r="K33997" i="2"/>
  <c r="K33998" i="2"/>
  <c r="K33999" i="2"/>
  <c r="K34000" i="2"/>
  <c r="K34001" i="2"/>
  <c r="K34002" i="2"/>
  <c r="K34003" i="2"/>
  <c r="K34004" i="2"/>
  <c r="K34005" i="2"/>
  <c r="K34006" i="2"/>
  <c r="K34007" i="2"/>
  <c r="K34008" i="2"/>
  <c r="K34009" i="2"/>
  <c r="K34010" i="2"/>
  <c r="K34011" i="2"/>
  <c r="K34012" i="2"/>
  <c r="K34013" i="2"/>
  <c r="K34014" i="2"/>
  <c r="K34015" i="2"/>
  <c r="K34016" i="2"/>
  <c r="K34017" i="2"/>
  <c r="K34018" i="2"/>
  <c r="K34019" i="2"/>
  <c r="K34020" i="2"/>
  <c r="K34021" i="2"/>
  <c r="K34022" i="2"/>
  <c r="K34023" i="2"/>
  <c r="K34024" i="2"/>
  <c r="K34025" i="2"/>
  <c r="K34026" i="2"/>
  <c r="K34027" i="2"/>
  <c r="K34028" i="2"/>
  <c r="K34029" i="2"/>
  <c r="K34030" i="2"/>
  <c r="K34031" i="2"/>
  <c r="K34032" i="2"/>
  <c r="K34033" i="2"/>
  <c r="K34034" i="2"/>
  <c r="K34035" i="2"/>
  <c r="K34036" i="2"/>
  <c r="K34037" i="2"/>
  <c r="K34038" i="2"/>
  <c r="K34039" i="2"/>
  <c r="K34040" i="2"/>
  <c r="K34041" i="2"/>
  <c r="K34042" i="2"/>
  <c r="K34043" i="2"/>
  <c r="K34044" i="2"/>
  <c r="K34045" i="2"/>
  <c r="K34046" i="2"/>
  <c r="K34047" i="2"/>
  <c r="K34048" i="2"/>
  <c r="K34049" i="2"/>
  <c r="K34050" i="2"/>
  <c r="K34051" i="2"/>
  <c r="K34052" i="2"/>
  <c r="K34053" i="2"/>
  <c r="K34054" i="2"/>
  <c r="K34055" i="2"/>
  <c r="K34056" i="2"/>
  <c r="K34057" i="2"/>
  <c r="K34058" i="2"/>
  <c r="K34059" i="2"/>
  <c r="K34060" i="2"/>
  <c r="K34061" i="2"/>
  <c r="K34062" i="2"/>
  <c r="K34063" i="2"/>
  <c r="K34064" i="2"/>
  <c r="K34065" i="2"/>
  <c r="K34066" i="2"/>
  <c r="K34067" i="2"/>
  <c r="K34068" i="2"/>
  <c r="K34069" i="2"/>
  <c r="K34070" i="2"/>
  <c r="K34071" i="2"/>
  <c r="K34072" i="2"/>
  <c r="K34073" i="2"/>
  <c r="K34074" i="2"/>
  <c r="K34075" i="2"/>
  <c r="K34076" i="2"/>
  <c r="K34077" i="2"/>
  <c r="K34078" i="2"/>
  <c r="K34079" i="2"/>
  <c r="K34080" i="2"/>
  <c r="K34081" i="2"/>
  <c r="K34082" i="2"/>
  <c r="K34083" i="2"/>
  <c r="K34084" i="2"/>
  <c r="K34085" i="2"/>
  <c r="K34086" i="2"/>
  <c r="K34087" i="2"/>
  <c r="K34088" i="2"/>
  <c r="K34089" i="2"/>
  <c r="K34090" i="2"/>
  <c r="K34091" i="2"/>
  <c r="K34092" i="2"/>
  <c r="K34093" i="2"/>
  <c r="K34094" i="2"/>
  <c r="K34095" i="2"/>
  <c r="K34096" i="2"/>
  <c r="K34097" i="2"/>
  <c r="K34098" i="2"/>
  <c r="K34099" i="2"/>
  <c r="K34100" i="2"/>
  <c r="K34101" i="2"/>
  <c r="K34102" i="2"/>
  <c r="K34103" i="2"/>
  <c r="K34104" i="2"/>
  <c r="K34105" i="2"/>
  <c r="K34106" i="2"/>
  <c r="K34107" i="2"/>
  <c r="K34108" i="2"/>
  <c r="K34109" i="2"/>
  <c r="K34110" i="2"/>
  <c r="K34111" i="2"/>
  <c r="K34112" i="2"/>
  <c r="K34113" i="2"/>
  <c r="K34114" i="2"/>
  <c r="K34115" i="2"/>
  <c r="K34116" i="2"/>
  <c r="K34117" i="2"/>
  <c r="K34118" i="2"/>
  <c r="K34119" i="2"/>
  <c r="K34120" i="2"/>
  <c r="K34121" i="2"/>
  <c r="K34122" i="2"/>
  <c r="K34123" i="2"/>
  <c r="K34124" i="2"/>
  <c r="K34125" i="2"/>
  <c r="K34126" i="2"/>
  <c r="K34127" i="2"/>
  <c r="K34128" i="2"/>
  <c r="K34129" i="2"/>
  <c r="K34130" i="2"/>
  <c r="K34131" i="2"/>
  <c r="K34132" i="2"/>
  <c r="K34133" i="2"/>
  <c r="K34134" i="2"/>
  <c r="K34135" i="2"/>
  <c r="K34136" i="2"/>
  <c r="K34137" i="2"/>
  <c r="K34138" i="2"/>
  <c r="K34139" i="2"/>
  <c r="K34140" i="2"/>
  <c r="K34141" i="2"/>
  <c r="K34142" i="2"/>
  <c r="K34143" i="2"/>
  <c r="K34144" i="2"/>
  <c r="K34145" i="2"/>
  <c r="K34146" i="2"/>
  <c r="K34147" i="2"/>
  <c r="K34148" i="2"/>
  <c r="K34149" i="2"/>
  <c r="K34150" i="2"/>
  <c r="K34151" i="2"/>
  <c r="K34152" i="2"/>
  <c r="K34153" i="2"/>
  <c r="K34154" i="2"/>
  <c r="K34155" i="2"/>
  <c r="K34156" i="2"/>
  <c r="K34157" i="2"/>
  <c r="K34158" i="2"/>
  <c r="K34159" i="2"/>
  <c r="K34160" i="2"/>
  <c r="K34161" i="2"/>
  <c r="K34162" i="2"/>
  <c r="K34163" i="2"/>
  <c r="K34164" i="2"/>
  <c r="K34165" i="2"/>
  <c r="K34166" i="2"/>
  <c r="K34167" i="2"/>
  <c r="K34168" i="2"/>
  <c r="K34169" i="2"/>
  <c r="K34170" i="2"/>
  <c r="K34171" i="2"/>
  <c r="K34172" i="2"/>
  <c r="K34173" i="2"/>
  <c r="K34174" i="2"/>
  <c r="K34175" i="2"/>
  <c r="K34176" i="2"/>
  <c r="K34177" i="2"/>
  <c r="K34178" i="2"/>
  <c r="K34179" i="2"/>
  <c r="K34180" i="2"/>
  <c r="K34181" i="2"/>
  <c r="K34182" i="2"/>
  <c r="K34183" i="2"/>
  <c r="K34184" i="2"/>
  <c r="K34185" i="2"/>
  <c r="K34186" i="2"/>
  <c r="K34187" i="2"/>
  <c r="K34188" i="2"/>
  <c r="K34189" i="2"/>
  <c r="K34190" i="2"/>
  <c r="K34191" i="2"/>
  <c r="K34192" i="2"/>
  <c r="K34193" i="2"/>
  <c r="K34194" i="2"/>
  <c r="K34195" i="2"/>
  <c r="K34196" i="2"/>
  <c r="K34197" i="2"/>
  <c r="K34198" i="2"/>
  <c r="K34199" i="2"/>
  <c r="K34200" i="2"/>
  <c r="K34201" i="2"/>
  <c r="K34202" i="2"/>
  <c r="K34203" i="2"/>
  <c r="K34204" i="2"/>
  <c r="K34205" i="2"/>
  <c r="K34206" i="2"/>
  <c r="K34207" i="2"/>
  <c r="K34208" i="2"/>
  <c r="K34209" i="2"/>
  <c r="K34210" i="2"/>
  <c r="K34211" i="2"/>
  <c r="K34212" i="2"/>
  <c r="K34213" i="2"/>
  <c r="K34214" i="2"/>
  <c r="K34215" i="2"/>
  <c r="K34216" i="2"/>
  <c r="K34217" i="2"/>
  <c r="K34218" i="2"/>
  <c r="K34219" i="2"/>
  <c r="K34220" i="2"/>
  <c r="K34221" i="2"/>
  <c r="K34222" i="2"/>
  <c r="K34223" i="2"/>
  <c r="K34224" i="2"/>
  <c r="K34225" i="2"/>
  <c r="K34226" i="2"/>
  <c r="K34227" i="2"/>
  <c r="K34228" i="2"/>
  <c r="K34229" i="2"/>
  <c r="K34230" i="2"/>
  <c r="K34231" i="2"/>
  <c r="K34232" i="2"/>
  <c r="K34233" i="2"/>
  <c r="K34234" i="2"/>
  <c r="K34235" i="2"/>
  <c r="K34236" i="2"/>
  <c r="K34237" i="2"/>
  <c r="K34238" i="2"/>
  <c r="K34239" i="2"/>
  <c r="K34240" i="2"/>
  <c r="K34241" i="2"/>
  <c r="K34242" i="2"/>
  <c r="K34243" i="2"/>
  <c r="K34244" i="2"/>
  <c r="K34245" i="2"/>
  <c r="K34246" i="2"/>
  <c r="K34247" i="2"/>
  <c r="K34248" i="2"/>
  <c r="K34249" i="2"/>
  <c r="K34250" i="2"/>
  <c r="K34251" i="2"/>
  <c r="K34252" i="2"/>
  <c r="K34253" i="2"/>
  <c r="K34254" i="2"/>
  <c r="K34255" i="2"/>
  <c r="K34256" i="2"/>
  <c r="K34257" i="2"/>
  <c r="K34258" i="2"/>
  <c r="K34259" i="2"/>
  <c r="K34260" i="2"/>
  <c r="K34261" i="2"/>
  <c r="K34262" i="2"/>
  <c r="K34263" i="2"/>
  <c r="K34264" i="2"/>
  <c r="K34265" i="2"/>
  <c r="K34266" i="2"/>
  <c r="K34267" i="2"/>
  <c r="K34268" i="2"/>
  <c r="K34269" i="2"/>
  <c r="K34270" i="2"/>
  <c r="K34271" i="2"/>
  <c r="K34272" i="2"/>
  <c r="K34273" i="2"/>
  <c r="K34274" i="2"/>
  <c r="K34275" i="2"/>
  <c r="K34276" i="2"/>
  <c r="K34277" i="2"/>
  <c r="K34278" i="2"/>
  <c r="K34279" i="2"/>
  <c r="K34280" i="2"/>
  <c r="K34281" i="2"/>
  <c r="K34282" i="2"/>
  <c r="K34283" i="2"/>
  <c r="K34284" i="2"/>
  <c r="K34285" i="2"/>
  <c r="K34286" i="2"/>
  <c r="K34287" i="2"/>
  <c r="K34288" i="2"/>
  <c r="K34289" i="2"/>
  <c r="K34290" i="2"/>
  <c r="K34291" i="2"/>
  <c r="K34292" i="2"/>
  <c r="K34293" i="2"/>
  <c r="K34294" i="2"/>
  <c r="K34295" i="2"/>
  <c r="K34296" i="2"/>
  <c r="K34297" i="2"/>
  <c r="K34298" i="2"/>
  <c r="K34299" i="2"/>
  <c r="K34300" i="2"/>
  <c r="K34301" i="2"/>
  <c r="K34302" i="2"/>
  <c r="K34303" i="2"/>
  <c r="K34304" i="2"/>
  <c r="K34305" i="2"/>
  <c r="K34306" i="2"/>
  <c r="K34307" i="2"/>
  <c r="K34308" i="2"/>
  <c r="K34309" i="2"/>
  <c r="K34310" i="2"/>
  <c r="K34311" i="2"/>
  <c r="K34312" i="2"/>
  <c r="K34313" i="2"/>
  <c r="K34314" i="2"/>
  <c r="K34315" i="2"/>
  <c r="K34316" i="2"/>
  <c r="K34317" i="2"/>
  <c r="K34318" i="2"/>
  <c r="K34319" i="2"/>
  <c r="K34320" i="2"/>
  <c r="K34321" i="2"/>
  <c r="K34322" i="2"/>
  <c r="K34323" i="2"/>
  <c r="K34324" i="2"/>
  <c r="K34325" i="2"/>
  <c r="K34326" i="2"/>
  <c r="K34327" i="2"/>
  <c r="K34328" i="2"/>
  <c r="K34329" i="2"/>
  <c r="K34330" i="2"/>
  <c r="K34331" i="2"/>
  <c r="K34332" i="2"/>
  <c r="K34333" i="2"/>
  <c r="K34334" i="2"/>
  <c r="K34335" i="2"/>
  <c r="K34336" i="2"/>
  <c r="K34337" i="2"/>
  <c r="K34338" i="2"/>
  <c r="K34339" i="2"/>
  <c r="K34340" i="2"/>
  <c r="K34341" i="2"/>
  <c r="K34342" i="2"/>
  <c r="K34343" i="2"/>
  <c r="K34344" i="2"/>
  <c r="K34345" i="2"/>
  <c r="K34346" i="2"/>
  <c r="K34347" i="2"/>
  <c r="K34348" i="2"/>
  <c r="K34349" i="2"/>
  <c r="K34350" i="2"/>
  <c r="K34351" i="2"/>
  <c r="K34352" i="2"/>
  <c r="K34353" i="2"/>
  <c r="K34354" i="2"/>
  <c r="K34355" i="2"/>
  <c r="K34356" i="2"/>
  <c r="K34357" i="2"/>
  <c r="K34358" i="2"/>
  <c r="K34359" i="2"/>
  <c r="K34360" i="2"/>
  <c r="K34361" i="2"/>
  <c r="K34362" i="2"/>
  <c r="K34363" i="2"/>
  <c r="K34364" i="2"/>
  <c r="K34365" i="2"/>
  <c r="K34366" i="2"/>
  <c r="K34367" i="2"/>
  <c r="K34368" i="2"/>
  <c r="K34369" i="2"/>
  <c r="K34370" i="2"/>
  <c r="K34371" i="2"/>
  <c r="K34372" i="2"/>
  <c r="K34373" i="2"/>
  <c r="K34374" i="2"/>
  <c r="K34375" i="2"/>
  <c r="K34376" i="2"/>
  <c r="K34377" i="2"/>
  <c r="K34378" i="2"/>
  <c r="K34379" i="2"/>
  <c r="K34380" i="2"/>
  <c r="K34381" i="2"/>
  <c r="K34382" i="2"/>
  <c r="K34383" i="2"/>
  <c r="K34384" i="2"/>
  <c r="K34385" i="2"/>
  <c r="K34386" i="2"/>
  <c r="K34387" i="2"/>
  <c r="K34388" i="2"/>
  <c r="K34389" i="2"/>
  <c r="K34390" i="2"/>
  <c r="K34391" i="2"/>
  <c r="K34392" i="2"/>
  <c r="K34393" i="2"/>
  <c r="K34394" i="2"/>
  <c r="K34395" i="2"/>
  <c r="K34396" i="2"/>
  <c r="K34397" i="2"/>
  <c r="K34398" i="2"/>
  <c r="K34399" i="2"/>
  <c r="K34400" i="2"/>
  <c r="K34401" i="2"/>
  <c r="K34402" i="2"/>
  <c r="K34403" i="2"/>
  <c r="K34404" i="2"/>
  <c r="K34405" i="2"/>
  <c r="K34406" i="2"/>
  <c r="K34407" i="2"/>
  <c r="K34408" i="2"/>
  <c r="K34409" i="2"/>
  <c r="K34410" i="2"/>
  <c r="K34411" i="2"/>
  <c r="K34412" i="2"/>
  <c r="K34413" i="2"/>
  <c r="K34414" i="2"/>
  <c r="K34415" i="2"/>
  <c r="K34416" i="2"/>
  <c r="K34417" i="2"/>
  <c r="K34418" i="2"/>
  <c r="K34419" i="2"/>
  <c r="K34420" i="2"/>
  <c r="K34421" i="2"/>
  <c r="K34422" i="2"/>
  <c r="K34423" i="2"/>
  <c r="K34424" i="2"/>
  <c r="K34425" i="2"/>
  <c r="K34426" i="2"/>
  <c r="K34427" i="2"/>
  <c r="K34428" i="2"/>
  <c r="K34429" i="2"/>
  <c r="K34430" i="2"/>
  <c r="K34431" i="2"/>
  <c r="K34432" i="2"/>
  <c r="K34433" i="2"/>
  <c r="K34434" i="2"/>
  <c r="K34435" i="2"/>
  <c r="K34436" i="2"/>
  <c r="K34437" i="2"/>
  <c r="K34438" i="2"/>
  <c r="K34439" i="2"/>
  <c r="K34440" i="2"/>
  <c r="K34441" i="2"/>
  <c r="K34442" i="2"/>
  <c r="K34443" i="2"/>
  <c r="K34444" i="2"/>
  <c r="K34445" i="2"/>
  <c r="K34446" i="2"/>
  <c r="K34447" i="2"/>
  <c r="K34448" i="2"/>
  <c r="K34449" i="2"/>
  <c r="K34450" i="2"/>
  <c r="K34451" i="2"/>
  <c r="K34452" i="2"/>
  <c r="K34453" i="2"/>
  <c r="K34454" i="2"/>
  <c r="K34455" i="2"/>
  <c r="K34456" i="2"/>
  <c r="K34457" i="2"/>
  <c r="K34458" i="2"/>
  <c r="K34459" i="2"/>
  <c r="K34460" i="2"/>
  <c r="K34461" i="2"/>
  <c r="K34462" i="2"/>
  <c r="K34463" i="2"/>
  <c r="K34464" i="2"/>
  <c r="K34465" i="2"/>
  <c r="K34466" i="2"/>
  <c r="K34467" i="2"/>
  <c r="K34468" i="2"/>
  <c r="K34469" i="2"/>
  <c r="K34470" i="2"/>
  <c r="K34471" i="2"/>
  <c r="K34472" i="2"/>
  <c r="K34473" i="2"/>
  <c r="K34474" i="2"/>
  <c r="K34475" i="2"/>
  <c r="K34476" i="2"/>
  <c r="K34477" i="2"/>
  <c r="K34478" i="2"/>
  <c r="K34479" i="2"/>
  <c r="K34480" i="2"/>
  <c r="K34481" i="2"/>
  <c r="K34482" i="2"/>
  <c r="K34483" i="2"/>
  <c r="K34484" i="2"/>
  <c r="K34485" i="2"/>
  <c r="K34486" i="2"/>
  <c r="K34487" i="2"/>
  <c r="K34488" i="2"/>
  <c r="K34489" i="2"/>
  <c r="K34490" i="2"/>
  <c r="K34491" i="2"/>
  <c r="K34492" i="2"/>
  <c r="K34493" i="2"/>
  <c r="K34494" i="2"/>
  <c r="K34495" i="2"/>
  <c r="K34496" i="2"/>
  <c r="K34497" i="2"/>
  <c r="K34498" i="2"/>
  <c r="K34499" i="2"/>
  <c r="K34500" i="2"/>
  <c r="K34501" i="2"/>
  <c r="K34502" i="2"/>
  <c r="K34503" i="2"/>
  <c r="K34504" i="2"/>
  <c r="K34505" i="2"/>
  <c r="K34506" i="2"/>
  <c r="K34507" i="2"/>
  <c r="K34508" i="2"/>
  <c r="K34509" i="2"/>
  <c r="K34510" i="2"/>
  <c r="K34511" i="2"/>
  <c r="K34512" i="2"/>
  <c r="K34513" i="2"/>
  <c r="K34514" i="2"/>
  <c r="K34515" i="2"/>
  <c r="K34516" i="2"/>
  <c r="K34517" i="2"/>
  <c r="K34518" i="2"/>
  <c r="K34519" i="2"/>
  <c r="K34520" i="2"/>
  <c r="K34521" i="2"/>
  <c r="K34522" i="2"/>
  <c r="K34523" i="2"/>
  <c r="K34524" i="2"/>
  <c r="K34525" i="2"/>
  <c r="K34526" i="2"/>
  <c r="K34527" i="2"/>
  <c r="K34528" i="2"/>
  <c r="K34529" i="2"/>
  <c r="K34530" i="2"/>
  <c r="K34531" i="2"/>
  <c r="K34532" i="2"/>
  <c r="K34533" i="2"/>
  <c r="K34534" i="2"/>
  <c r="K34535" i="2"/>
  <c r="K34536" i="2"/>
  <c r="K34537" i="2"/>
  <c r="K34538" i="2"/>
  <c r="K34539" i="2"/>
  <c r="K34540" i="2"/>
  <c r="K34541" i="2"/>
  <c r="K34542" i="2"/>
  <c r="K34543" i="2"/>
  <c r="K34544" i="2"/>
  <c r="K34545" i="2"/>
  <c r="K34546" i="2"/>
  <c r="K34547" i="2"/>
  <c r="K34548" i="2"/>
  <c r="K34549" i="2"/>
  <c r="K34550" i="2"/>
  <c r="K34551" i="2"/>
  <c r="K34552" i="2"/>
  <c r="K34553" i="2"/>
  <c r="K34554" i="2"/>
  <c r="K34555" i="2"/>
  <c r="K34556" i="2"/>
  <c r="K34557" i="2"/>
  <c r="K34558" i="2"/>
  <c r="K34559" i="2"/>
  <c r="K34560" i="2"/>
  <c r="K34561" i="2"/>
  <c r="K34562" i="2"/>
  <c r="K34563" i="2"/>
  <c r="K34564" i="2"/>
  <c r="K34565" i="2"/>
  <c r="K34566" i="2"/>
  <c r="K34567" i="2"/>
  <c r="K34568" i="2"/>
  <c r="K34569" i="2"/>
  <c r="K34570" i="2"/>
  <c r="K34571" i="2"/>
  <c r="K34572" i="2"/>
  <c r="K34573" i="2"/>
  <c r="K34574" i="2"/>
  <c r="K34575" i="2"/>
  <c r="K34576" i="2"/>
  <c r="K34577" i="2"/>
  <c r="K34578" i="2"/>
  <c r="K34579" i="2"/>
  <c r="K34580" i="2"/>
  <c r="K34581" i="2"/>
  <c r="K34582" i="2"/>
  <c r="K34583" i="2"/>
  <c r="K34584" i="2"/>
  <c r="K34585" i="2"/>
  <c r="K34586" i="2"/>
  <c r="K34587" i="2"/>
  <c r="K34588" i="2"/>
  <c r="K34589" i="2"/>
  <c r="K34590" i="2"/>
  <c r="K34591" i="2"/>
  <c r="K34592" i="2"/>
  <c r="K34593" i="2"/>
  <c r="K34594" i="2"/>
  <c r="K34595" i="2"/>
  <c r="K34596" i="2"/>
  <c r="K34597" i="2"/>
  <c r="K34598" i="2"/>
  <c r="K34599" i="2"/>
  <c r="K34600" i="2"/>
  <c r="K34601" i="2"/>
  <c r="K34602" i="2"/>
  <c r="K34603" i="2"/>
  <c r="K34604" i="2"/>
  <c r="K34605" i="2"/>
  <c r="K34606" i="2"/>
  <c r="K34607" i="2"/>
  <c r="K34608" i="2"/>
  <c r="K34609" i="2"/>
  <c r="K34610" i="2"/>
  <c r="K34611" i="2"/>
  <c r="K34612" i="2"/>
  <c r="K34613" i="2"/>
  <c r="K34614" i="2"/>
  <c r="K34615" i="2"/>
  <c r="K34616" i="2"/>
  <c r="K34617" i="2"/>
  <c r="K34618" i="2"/>
  <c r="K34619" i="2"/>
  <c r="K34620" i="2"/>
  <c r="K34621" i="2"/>
  <c r="K34622" i="2"/>
  <c r="K34623" i="2"/>
  <c r="K34624" i="2"/>
  <c r="K34625" i="2"/>
  <c r="K34626" i="2"/>
  <c r="K34627" i="2"/>
  <c r="K34628" i="2"/>
  <c r="K34629" i="2"/>
  <c r="K34630" i="2"/>
  <c r="K34631" i="2"/>
  <c r="K34632" i="2"/>
  <c r="K34633" i="2"/>
  <c r="K34634" i="2"/>
  <c r="K34635" i="2"/>
  <c r="K34636" i="2"/>
  <c r="K34637" i="2"/>
  <c r="K34638" i="2"/>
  <c r="K34639" i="2"/>
  <c r="K34640" i="2"/>
  <c r="K34641" i="2"/>
  <c r="K34642" i="2"/>
  <c r="K34643" i="2"/>
  <c r="K34644" i="2"/>
  <c r="K34645" i="2"/>
  <c r="K34646" i="2"/>
  <c r="K34647" i="2"/>
  <c r="K34648" i="2"/>
  <c r="K34649" i="2"/>
  <c r="K34650" i="2"/>
  <c r="K34651" i="2"/>
  <c r="K34652" i="2"/>
  <c r="K34653" i="2"/>
  <c r="K34654" i="2"/>
  <c r="K34655" i="2"/>
  <c r="K34656" i="2"/>
  <c r="K34657" i="2"/>
  <c r="K34658" i="2"/>
  <c r="K34659" i="2"/>
  <c r="K34660" i="2"/>
  <c r="K34661" i="2"/>
  <c r="K34662" i="2"/>
  <c r="K34663" i="2"/>
  <c r="K34664" i="2"/>
  <c r="K34665" i="2"/>
  <c r="K34666" i="2"/>
  <c r="K34667" i="2"/>
  <c r="K34668" i="2"/>
  <c r="K34669" i="2"/>
  <c r="K34670" i="2"/>
  <c r="K34671" i="2"/>
  <c r="K34672" i="2"/>
  <c r="K34673" i="2"/>
  <c r="K34674" i="2"/>
  <c r="K34675" i="2"/>
  <c r="K34676" i="2"/>
  <c r="K34677" i="2"/>
  <c r="K34678" i="2"/>
  <c r="K34679" i="2"/>
  <c r="K34680" i="2"/>
  <c r="K34681" i="2"/>
  <c r="K34682" i="2"/>
  <c r="K34683" i="2"/>
  <c r="K34684" i="2"/>
  <c r="K34685" i="2"/>
  <c r="K34686" i="2"/>
  <c r="K34687" i="2"/>
  <c r="K34688" i="2"/>
  <c r="K34689" i="2"/>
  <c r="K34690" i="2"/>
  <c r="K34691" i="2"/>
  <c r="K34692" i="2"/>
  <c r="K34693" i="2"/>
  <c r="K34694" i="2"/>
  <c r="K34695" i="2"/>
  <c r="K34696" i="2"/>
  <c r="K34697" i="2"/>
  <c r="K34698" i="2"/>
  <c r="K34699" i="2"/>
  <c r="K34700" i="2"/>
  <c r="K34701" i="2"/>
  <c r="K34702" i="2"/>
  <c r="K34703" i="2"/>
  <c r="K34704" i="2"/>
  <c r="K34705" i="2"/>
  <c r="K34706" i="2"/>
  <c r="K34707" i="2"/>
  <c r="K34708" i="2"/>
  <c r="K34709" i="2"/>
  <c r="K34710" i="2"/>
  <c r="K34711" i="2"/>
  <c r="K34712" i="2"/>
  <c r="K34713" i="2"/>
  <c r="K34714" i="2"/>
  <c r="K34715" i="2"/>
  <c r="K34716" i="2"/>
  <c r="K34717" i="2"/>
  <c r="K34718" i="2"/>
  <c r="K34719" i="2"/>
  <c r="K34720" i="2"/>
  <c r="K34721" i="2"/>
  <c r="K34722" i="2"/>
  <c r="K34723" i="2"/>
  <c r="K34724" i="2"/>
  <c r="K34725" i="2"/>
  <c r="K34726" i="2"/>
  <c r="K34727" i="2"/>
  <c r="K34728" i="2"/>
  <c r="K34729" i="2"/>
  <c r="K34730" i="2"/>
  <c r="K34731" i="2"/>
  <c r="K34732" i="2"/>
  <c r="K34733" i="2"/>
  <c r="K34734" i="2"/>
  <c r="K34735" i="2"/>
  <c r="K34736" i="2"/>
  <c r="K34737" i="2"/>
  <c r="K34738" i="2"/>
  <c r="K34739" i="2"/>
  <c r="K34740" i="2"/>
  <c r="K34741" i="2"/>
  <c r="K34742" i="2"/>
  <c r="K34743" i="2"/>
  <c r="K34744" i="2"/>
  <c r="K34745" i="2"/>
  <c r="K34746" i="2"/>
  <c r="K34747" i="2"/>
  <c r="K34748" i="2"/>
  <c r="K34749" i="2"/>
  <c r="K34750" i="2"/>
  <c r="K34751" i="2"/>
  <c r="K34752" i="2"/>
  <c r="K34753" i="2"/>
  <c r="K34754" i="2"/>
  <c r="K34755" i="2"/>
  <c r="K34756" i="2"/>
  <c r="K34757" i="2"/>
  <c r="K34758" i="2"/>
  <c r="K34759" i="2"/>
  <c r="K34760" i="2"/>
  <c r="K34761" i="2"/>
  <c r="K34762" i="2"/>
  <c r="K34763" i="2"/>
  <c r="K34764" i="2"/>
  <c r="K34765" i="2"/>
  <c r="K34766" i="2"/>
  <c r="K34767" i="2"/>
  <c r="K34768" i="2"/>
  <c r="K34769" i="2"/>
  <c r="K34770" i="2"/>
  <c r="K34771" i="2"/>
  <c r="K34772" i="2"/>
  <c r="K34773" i="2"/>
  <c r="K34774" i="2"/>
  <c r="K34775" i="2"/>
  <c r="K34776" i="2"/>
  <c r="K34777" i="2"/>
  <c r="K34778" i="2"/>
  <c r="K34779" i="2"/>
  <c r="K34780" i="2"/>
  <c r="K34781" i="2"/>
  <c r="K34782" i="2"/>
  <c r="K34783" i="2"/>
  <c r="K34784" i="2"/>
  <c r="K34785" i="2"/>
  <c r="K34786" i="2"/>
  <c r="K34787" i="2"/>
  <c r="K34788" i="2"/>
  <c r="K34789" i="2"/>
  <c r="K34790" i="2"/>
  <c r="K34791" i="2"/>
  <c r="K34792" i="2"/>
  <c r="K34793" i="2"/>
  <c r="K34794" i="2"/>
  <c r="K34795" i="2"/>
  <c r="K34796" i="2"/>
  <c r="K34797" i="2"/>
  <c r="K34798" i="2"/>
  <c r="K34799" i="2"/>
  <c r="K34800" i="2"/>
  <c r="K34801" i="2"/>
  <c r="K34802" i="2"/>
  <c r="K34803" i="2"/>
  <c r="K34804" i="2"/>
  <c r="K34805" i="2"/>
  <c r="K34806" i="2"/>
  <c r="K34807" i="2"/>
  <c r="K34808" i="2"/>
  <c r="K34809" i="2"/>
  <c r="K34810" i="2"/>
  <c r="K34811" i="2"/>
  <c r="K34812" i="2"/>
  <c r="K34813" i="2"/>
  <c r="K34814" i="2"/>
  <c r="K34815" i="2"/>
  <c r="K34816" i="2"/>
  <c r="K34817" i="2"/>
  <c r="K34818" i="2"/>
  <c r="K34819" i="2"/>
  <c r="K34820" i="2"/>
  <c r="K34821" i="2"/>
  <c r="K34822" i="2"/>
  <c r="K34823" i="2"/>
  <c r="K34824" i="2"/>
  <c r="K34825" i="2"/>
  <c r="K34826" i="2"/>
  <c r="K34827" i="2"/>
  <c r="K34828" i="2"/>
  <c r="K34829" i="2"/>
  <c r="K34830" i="2"/>
  <c r="K34831" i="2"/>
  <c r="K34832" i="2"/>
  <c r="K34833" i="2"/>
  <c r="K34834" i="2"/>
  <c r="K34835" i="2"/>
  <c r="K34836" i="2"/>
  <c r="K34837" i="2"/>
  <c r="K34838" i="2"/>
  <c r="K34839" i="2"/>
  <c r="K34840" i="2"/>
  <c r="K34841" i="2"/>
  <c r="K34842" i="2"/>
  <c r="K34843" i="2"/>
  <c r="K34844" i="2"/>
  <c r="K34845" i="2"/>
  <c r="K34846" i="2"/>
  <c r="K34847" i="2"/>
  <c r="K34848" i="2"/>
  <c r="K34849" i="2"/>
  <c r="K34850" i="2"/>
  <c r="K34851" i="2"/>
  <c r="K34852" i="2"/>
  <c r="K34853" i="2"/>
  <c r="K34854" i="2"/>
  <c r="K34855" i="2"/>
  <c r="K34856" i="2"/>
  <c r="K34857" i="2"/>
  <c r="K34858" i="2"/>
  <c r="K34859" i="2"/>
  <c r="K34860" i="2"/>
  <c r="K34861" i="2"/>
  <c r="K34862" i="2"/>
  <c r="K34863" i="2"/>
  <c r="K34864" i="2"/>
  <c r="K34865" i="2"/>
  <c r="K34866" i="2"/>
  <c r="K34867" i="2"/>
  <c r="K34868" i="2"/>
  <c r="K34869" i="2"/>
  <c r="K34870" i="2"/>
  <c r="K34871" i="2"/>
  <c r="K34872" i="2"/>
  <c r="K34873" i="2"/>
  <c r="K34874" i="2"/>
  <c r="K34875" i="2"/>
  <c r="K34876" i="2"/>
  <c r="K34877" i="2"/>
  <c r="K34878" i="2"/>
  <c r="K34879" i="2"/>
  <c r="K34880" i="2"/>
  <c r="K34881" i="2"/>
  <c r="K34882" i="2"/>
  <c r="K34883" i="2"/>
  <c r="K34884" i="2"/>
  <c r="K34885" i="2"/>
  <c r="K34886" i="2"/>
  <c r="K34887" i="2"/>
  <c r="K34888" i="2"/>
  <c r="K34889" i="2"/>
  <c r="K34890" i="2"/>
  <c r="K34891" i="2"/>
  <c r="K34892" i="2"/>
  <c r="K34893" i="2"/>
  <c r="K34894" i="2"/>
  <c r="K34895" i="2"/>
  <c r="K34896" i="2"/>
  <c r="K34897" i="2"/>
  <c r="K34898" i="2"/>
  <c r="K34899" i="2"/>
  <c r="K34900" i="2"/>
  <c r="K34901" i="2"/>
  <c r="K34902" i="2"/>
  <c r="K34903" i="2"/>
  <c r="K34904" i="2"/>
  <c r="K34905" i="2"/>
  <c r="K34906" i="2"/>
  <c r="K34907" i="2"/>
  <c r="K34908" i="2"/>
  <c r="K34909" i="2"/>
  <c r="K34910" i="2"/>
  <c r="K34911" i="2"/>
  <c r="K34912" i="2"/>
  <c r="K34913" i="2"/>
  <c r="K34914" i="2"/>
  <c r="K34915" i="2"/>
  <c r="K34916" i="2"/>
  <c r="K34917" i="2"/>
  <c r="K34918" i="2"/>
  <c r="K34919" i="2"/>
  <c r="K34920" i="2"/>
  <c r="K34921" i="2"/>
  <c r="K34922" i="2"/>
  <c r="K34923" i="2"/>
  <c r="K34924" i="2"/>
  <c r="K34925" i="2"/>
  <c r="K34926" i="2"/>
  <c r="K34927" i="2"/>
  <c r="K34928" i="2"/>
  <c r="K34929" i="2"/>
  <c r="K34930" i="2"/>
  <c r="K34931" i="2"/>
  <c r="K34932" i="2"/>
  <c r="K34933" i="2"/>
  <c r="K34934" i="2"/>
  <c r="K34935" i="2"/>
  <c r="K34936" i="2"/>
  <c r="K34937" i="2"/>
  <c r="K34938" i="2"/>
  <c r="K34939" i="2"/>
  <c r="K34940" i="2"/>
  <c r="K34941" i="2"/>
  <c r="K34942" i="2"/>
  <c r="K34943" i="2"/>
  <c r="K34944" i="2"/>
  <c r="K34945" i="2"/>
  <c r="K34946" i="2"/>
  <c r="K34947" i="2"/>
  <c r="K34948" i="2"/>
  <c r="K34949" i="2"/>
  <c r="K34950" i="2"/>
  <c r="K34951" i="2"/>
  <c r="K34952" i="2"/>
  <c r="K34953" i="2"/>
  <c r="K34954" i="2"/>
  <c r="K34955" i="2"/>
  <c r="K34956" i="2"/>
  <c r="K34957" i="2"/>
  <c r="K34958" i="2"/>
  <c r="K34959" i="2"/>
  <c r="K34960" i="2"/>
  <c r="K34961" i="2"/>
  <c r="K34962" i="2"/>
  <c r="K34963" i="2"/>
  <c r="K34964" i="2"/>
  <c r="K34965" i="2"/>
  <c r="K34966" i="2"/>
  <c r="K34967" i="2"/>
  <c r="K34968" i="2"/>
  <c r="K34969" i="2"/>
  <c r="K34970" i="2"/>
  <c r="K34971" i="2"/>
  <c r="K34972" i="2"/>
  <c r="K34973" i="2"/>
  <c r="K34974" i="2"/>
  <c r="K34975" i="2"/>
  <c r="K34976" i="2"/>
  <c r="K34977" i="2"/>
  <c r="K34978" i="2"/>
  <c r="K34979" i="2"/>
  <c r="K34980" i="2"/>
  <c r="K34981" i="2"/>
  <c r="K34982" i="2"/>
  <c r="K34983" i="2"/>
  <c r="K34984" i="2"/>
  <c r="K34985" i="2"/>
  <c r="K34986" i="2"/>
  <c r="K34987" i="2"/>
  <c r="K34988" i="2"/>
  <c r="K34989" i="2"/>
  <c r="K34990" i="2"/>
  <c r="K34991" i="2"/>
  <c r="K34992" i="2"/>
  <c r="K34993" i="2"/>
  <c r="K34994" i="2"/>
  <c r="K34995" i="2"/>
  <c r="K34996" i="2"/>
  <c r="K34997" i="2"/>
  <c r="K34998" i="2"/>
  <c r="K34999" i="2"/>
  <c r="K35000" i="2"/>
  <c r="K35001" i="2"/>
  <c r="K35002" i="2"/>
  <c r="K35003" i="2"/>
  <c r="K35004" i="2"/>
  <c r="K35005" i="2"/>
  <c r="K35006" i="2"/>
  <c r="K35007" i="2"/>
  <c r="K35008" i="2"/>
  <c r="K35009" i="2"/>
  <c r="K35010" i="2"/>
  <c r="K35011" i="2"/>
  <c r="K35012" i="2"/>
  <c r="K35013" i="2"/>
  <c r="K35014" i="2"/>
  <c r="K35015" i="2"/>
  <c r="K35016" i="2"/>
  <c r="K35017" i="2"/>
  <c r="K35018" i="2"/>
  <c r="K35019" i="2"/>
  <c r="K35020" i="2"/>
  <c r="K35021" i="2"/>
  <c r="K35022" i="2"/>
  <c r="K35023" i="2"/>
  <c r="K35024" i="2"/>
  <c r="K35025" i="2"/>
  <c r="K35026" i="2"/>
  <c r="K35027" i="2"/>
  <c r="K35028" i="2"/>
  <c r="K35029" i="2"/>
  <c r="K35030" i="2"/>
  <c r="K35031" i="2"/>
  <c r="K35032" i="2"/>
  <c r="K35033" i="2"/>
  <c r="K35034" i="2"/>
  <c r="K35035" i="2"/>
  <c r="K35036" i="2"/>
  <c r="K35037" i="2"/>
  <c r="K35038" i="2"/>
  <c r="K35039" i="2"/>
  <c r="K35040" i="2"/>
  <c r="K35041" i="2"/>
  <c r="K35042" i="2"/>
  <c r="K35043" i="2"/>
  <c r="K35044" i="2"/>
  <c r="K35045" i="2"/>
  <c r="K35046" i="2"/>
  <c r="K35047" i="2"/>
  <c r="K35048" i="2"/>
  <c r="K35049" i="2"/>
  <c r="K35050" i="2"/>
  <c r="K35051" i="2"/>
  <c r="K35052" i="2"/>
  <c r="K35053" i="2"/>
  <c r="K35054" i="2"/>
  <c r="K35055" i="2"/>
  <c r="K35056" i="2"/>
  <c r="K35057" i="2"/>
  <c r="K35058" i="2"/>
  <c r="K35059" i="2"/>
  <c r="K35060" i="2"/>
  <c r="K35061" i="2"/>
  <c r="K35062" i="2"/>
  <c r="K35063" i="2"/>
  <c r="K35064" i="2"/>
  <c r="K35065" i="2"/>
  <c r="K35066" i="2"/>
  <c r="K35067" i="2"/>
  <c r="K35068" i="2"/>
  <c r="K35069" i="2"/>
  <c r="K35070" i="2"/>
  <c r="K35071" i="2"/>
  <c r="K35072" i="2"/>
  <c r="K35073" i="2"/>
  <c r="K35074" i="2"/>
  <c r="K35075" i="2"/>
  <c r="K35076" i="2"/>
  <c r="K35077" i="2"/>
  <c r="K35078" i="2"/>
  <c r="K35079" i="2"/>
  <c r="K35080" i="2"/>
  <c r="K35081" i="2"/>
  <c r="K35082" i="2"/>
  <c r="K35083" i="2"/>
  <c r="K35084" i="2"/>
  <c r="K35085" i="2"/>
  <c r="K35086" i="2"/>
  <c r="K35087" i="2"/>
  <c r="K35088" i="2"/>
  <c r="K35089" i="2"/>
  <c r="K35090" i="2"/>
  <c r="K35091" i="2"/>
  <c r="K35092" i="2"/>
  <c r="K35093" i="2"/>
  <c r="K35094" i="2"/>
  <c r="K35095" i="2"/>
  <c r="K35096" i="2"/>
  <c r="K35097" i="2"/>
  <c r="K35098" i="2"/>
  <c r="K35099" i="2"/>
  <c r="K35100" i="2"/>
  <c r="K35101" i="2"/>
  <c r="K35102" i="2"/>
  <c r="K35103" i="2"/>
  <c r="K35104" i="2"/>
  <c r="K35105" i="2"/>
  <c r="K35106" i="2"/>
  <c r="K35107" i="2"/>
  <c r="K35108" i="2"/>
  <c r="K35109" i="2"/>
  <c r="K35110" i="2"/>
  <c r="K35111" i="2"/>
  <c r="K35112" i="2"/>
  <c r="K35113" i="2"/>
  <c r="K35114" i="2"/>
  <c r="K35115" i="2"/>
  <c r="K35116" i="2"/>
  <c r="K35117" i="2"/>
  <c r="K35118" i="2"/>
  <c r="K35119" i="2"/>
  <c r="K35120" i="2"/>
  <c r="K35121" i="2"/>
  <c r="K35122" i="2"/>
  <c r="K35123" i="2"/>
  <c r="K35124" i="2"/>
  <c r="K35125" i="2"/>
  <c r="K35126" i="2"/>
  <c r="K35127" i="2"/>
  <c r="K35128" i="2"/>
  <c r="K35129" i="2"/>
  <c r="K35130" i="2"/>
  <c r="K35131" i="2"/>
  <c r="K35132" i="2"/>
  <c r="K35133" i="2"/>
  <c r="K35134" i="2"/>
  <c r="K35135" i="2"/>
  <c r="K35136" i="2"/>
  <c r="K35137" i="2"/>
  <c r="K35138" i="2"/>
  <c r="K35139" i="2"/>
  <c r="K35140" i="2"/>
  <c r="K35141" i="2"/>
  <c r="K35142" i="2"/>
  <c r="K35143" i="2"/>
  <c r="K35144" i="2"/>
  <c r="K35145" i="2"/>
  <c r="K35146" i="2"/>
  <c r="K35147" i="2"/>
  <c r="K35148" i="2"/>
  <c r="K35149" i="2"/>
  <c r="K35150" i="2"/>
  <c r="K35151" i="2"/>
  <c r="K35152" i="2"/>
  <c r="K35153" i="2"/>
  <c r="K35154" i="2"/>
  <c r="K35155" i="2"/>
  <c r="K35156" i="2"/>
  <c r="K35157" i="2"/>
  <c r="K35158" i="2"/>
  <c r="K35159" i="2"/>
  <c r="K35160" i="2"/>
  <c r="K35161" i="2"/>
  <c r="K35162" i="2"/>
  <c r="K35163" i="2"/>
  <c r="K35164" i="2"/>
  <c r="K35165" i="2"/>
  <c r="K35166" i="2"/>
  <c r="K35167" i="2"/>
  <c r="K35168" i="2"/>
  <c r="K35169" i="2"/>
  <c r="K35170" i="2"/>
  <c r="K35171" i="2"/>
  <c r="K35172" i="2"/>
  <c r="K35173" i="2"/>
  <c r="K35174" i="2"/>
  <c r="K35175" i="2"/>
  <c r="K35176" i="2"/>
  <c r="K35177" i="2"/>
  <c r="K35178" i="2"/>
  <c r="K35179" i="2"/>
  <c r="K35180" i="2"/>
  <c r="K35181" i="2"/>
  <c r="K35182" i="2"/>
  <c r="K35183" i="2"/>
  <c r="K35184" i="2"/>
  <c r="K35185" i="2"/>
  <c r="K35186" i="2"/>
  <c r="K35187" i="2"/>
  <c r="K35188" i="2"/>
  <c r="K35189" i="2"/>
  <c r="K35190" i="2"/>
  <c r="K35191" i="2"/>
  <c r="K35192" i="2"/>
  <c r="K35193" i="2"/>
  <c r="K35194" i="2"/>
  <c r="K35195" i="2"/>
  <c r="K35196" i="2"/>
  <c r="K35197" i="2"/>
  <c r="K35198" i="2"/>
  <c r="K35199" i="2"/>
  <c r="K35200" i="2"/>
  <c r="K35201" i="2"/>
  <c r="K35202" i="2"/>
  <c r="K35203" i="2"/>
  <c r="K35204" i="2"/>
  <c r="K35205" i="2"/>
  <c r="K35206" i="2"/>
  <c r="K35207" i="2"/>
  <c r="K35208" i="2"/>
  <c r="K35209" i="2"/>
  <c r="K35210" i="2"/>
  <c r="K35211" i="2"/>
  <c r="K35212" i="2"/>
  <c r="K35213" i="2"/>
  <c r="K35214" i="2"/>
  <c r="K35215" i="2"/>
  <c r="K35216" i="2"/>
  <c r="K35217" i="2"/>
  <c r="K35218" i="2"/>
  <c r="K35219" i="2"/>
  <c r="K35220" i="2"/>
  <c r="K35221" i="2"/>
  <c r="K35222" i="2"/>
  <c r="K35223" i="2"/>
  <c r="K35224" i="2"/>
  <c r="K35225" i="2"/>
  <c r="K35226" i="2"/>
  <c r="K35227" i="2"/>
  <c r="K35228" i="2"/>
  <c r="K35229" i="2"/>
  <c r="K35230" i="2"/>
  <c r="K35231" i="2"/>
  <c r="K35232" i="2"/>
  <c r="K35233" i="2"/>
  <c r="K35234" i="2"/>
  <c r="K35235" i="2"/>
  <c r="K35236" i="2"/>
  <c r="K35237" i="2"/>
  <c r="K35238" i="2"/>
  <c r="K35239" i="2"/>
  <c r="K35240" i="2"/>
  <c r="K35241" i="2"/>
  <c r="K35242" i="2"/>
  <c r="K35243" i="2"/>
  <c r="K35244" i="2"/>
  <c r="K35245" i="2"/>
  <c r="K35246" i="2"/>
  <c r="K35247" i="2"/>
  <c r="K35248" i="2"/>
  <c r="K35249" i="2"/>
  <c r="K35250" i="2"/>
  <c r="K35251" i="2"/>
  <c r="K35252" i="2"/>
  <c r="K35253" i="2"/>
  <c r="K35254" i="2"/>
  <c r="K35255" i="2"/>
  <c r="K35256" i="2"/>
  <c r="K35257" i="2"/>
  <c r="K35258" i="2"/>
  <c r="K35259" i="2"/>
  <c r="K35260" i="2"/>
  <c r="K35261" i="2"/>
  <c r="K35262" i="2"/>
  <c r="K35263" i="2"/>
  <c r="K35264" i="2"/>
  <c r="K35265" i="2"/>
  <c r="K35266" i="2"/>
  <c r="K35267" i="2"/>
  <c r="K35268" i="2"/>
  <c r="K35269" i="2"/>
  <c r="K35270" i="2"/>
  <c r="K35271" i="2"/>
  <c r="K35272" i="2"/>
  <c r="K35273" i="2"/>
  <c r="K35274" i="2"/>
  <c r="K35275" i="2"/>
  <c r="K35276" i="2"/>
  <c r="K35277" i="2"/>
  <c r="K35278" i="2"/>
  <c r="K35279" i="2"/>
  <c r="K35280" i="2"/>
  <c r="K35281" i="2"/>
  <c r="K35282" i="2"/>
  <c r="K35283" i="2"/>
  <c r="K35284" i="2"/>
  <c r="K35285" i="2"/>
  <c r="K35286" i="2"/>
  <c r="K35287" i="2"/>
  <c r="K35288" i="2"/>
  <c r="K35289" i="2"/>
  <c r="K35290" i="2"/>
  <c r="K35291" i="2"/>
  <c r="K35292" i="2"/>
  <c r="K35293" i="2"/>
  <c r="K35294" i="2"/>
  <c r="K35295" i="2"/>
  <c r="K35296" i="2"/>
  <c r="K35297" i="2"/>
  <c r="K35298" i="2"/>
  <c r="K35299" i="2"/>
  <c r="K35300" i="2"/>
  <c r="K35301" i="2"/>
  <c r="K35302" i="2"/>
  <c r="K35303" i="2"/>
  <c r="K35304" i="2"/>
  <c r="K35305" i="2"/>
  <c r="K35306" i="2"/>
  <c r="K35307" i="2"/>
  <c r="K35308" i="2"/>
  <c r="K35309" i="2"/>
  <c r="K35310" i="2"/>
  <c r="K35311" i="2"/>
  <c r="K35312" i="2"/>
  <c r="K35313" i="2"/>
  <c r="K35314" i="2"/>
  <c r="K35315" i="2"/>
  <c r="K35316" i="2"/>
  <c r="K35317" i="2"/>
  <c r="K35318" i="2"/>
  <c r="K35319" i="2"/>
  <c r="K35320" i="2"/>
  <c r="K35321" i="2"/>
  <c r="K35322" i="2"/>
  <c r="K35323" i="2"/>
  <c r="K35324" i="2"/>
  <c r="K35325" i="2"/>
  <c r="K35326" i="2"/>
  <c r="K35327" i="2"/>
  <c r="K35328" i="2"/>
  <c r="K35329" i="2"/>
  <c r="K35330" i="2"/>
  <c r="K35331" i="2"/>
  <c r="K35332" i="2"/>
  <c r="K35333" i="2"/>
  <c r="K35334" i="2"/>
  <c r="K35335" i="2"/>
  <c r="K35336" i="2"/>
  <c r="K35337" i="2"/>
  <c r="K35338" i="2"/>
  <c r="K35339" i="2"/>
  <c r="K35340" i="2"/>
  <c r="K35341" i="2"/>
  <c r="K35342" i="2"/>
  <c r="K35343" i="2"/>
  <c r="K35344" i="2"/>
  <c r="K35345" i="2"/>
  <c r="K35346" i="2"/>
  <c r="K35347" i="2"/>
  <c r="K35348" i="2"/>
  <c r="K35349" i="2"/>
  <c r="K35350" i="2"/>
  <c r="K35351" i="2"/>
  <c r="K35352" i="2"/>
  <c r="K35353" i="2"/>
  <c r="K35354" i="2"/>
  <c r="K35355" i="2"/>
  <c r="K35356" i="2"/>
  <c r="K35357" i="2"/>
  <c r="K35358" i="2"/>
  <c r="K35359" i="2"/>
  <c r="K35360" i="2"/>
  <c r="K35361" i="2"/>
  <c r="K35362" i="2"/>
  <c r="K35363" i="2"/>
  <c r="K35364" i="2"/>
  <c r="K35365" i="2"/>
  <c r="K35366" i="2"/>
  <c r="K35367" i="2"/>
  <c r="K35368" i="2"/>
  <c r="K35369" i="2"/>
  <c r="K35370" i="2"/>
  <c r="K35371" i="2"/>
  <c r="K35372" i="2"/>
  <c r="K35373" i="2"/>
  <c r="K35374" i="2"/>
  <c r="K35375" i="2"/>
  <c r="K35376" i="2"/>
  <c r="K35377" i="2"/>
  <c r="K35378" i="2"/>
  <c r="K35379" i="2"/>
  <c r="K35380" i="2"/>
  <c r="K35381" i="2"/>
  <c r="K35382" i="2"/>
  <c r="K35383" i="2"/>
  <c r="K35384" i="2"/>
  <c r="K35385" i="2"/>
  <c r="K35386" i="2"/>
  <c r="K35387" i="2"/>
  <c r="K35388" i="2"/>
  <c r="K35389" i="2"/>
  <c r="K35390" i="2"/>
  <c r="K35391" i="2"/>
  <c r="K35392" i="2"/>
  <c r="K35393" i="2"/>
  <c r="K35394" i="2"/>
  <c r="K35395" i="2"/>
  <c r="K35396" i="2"/>
  <c r="K35397" i="2"/>
  <c r="K35398" i="2"/>
  <c r="K35399" i="2"/>
  <c r="K35400" i="2"/>
  <c r="K35401" i="2"/>
  <c r="K35402" i="2"/>
  <c r="K35403" i="2"/>
  <c r="K35404" i="2"/>
  <c r="K35405" i="2"/>
  <c r="K35406" i="2"/>
  <c r="K35407" i="2"/>
  <c r="K35408" i="2"/>
  <c r="K35409" i="2"/>
  <c r="K35410" i="2"/>
  <c r="K35411" i="2"/>
  <c r="K35412" i="2"/>
  <c r="K35413" i="2"/>
  <c r="K35414" i="2"/>
  <c r="K35415" i="2"/>
  <c r="K35416" i="2"/>
  <c r="K35417" i="2"/>
  <c r="K35418" i="2"/>
  <c r="K35419" i="2"/>
  <c r="K35420" i="2"/>
  <c r="K35421" i="2"/>
  <c r="K35422" i="2"/>
  <c r="K35423" i="2"/>
  <c r="K35424" i="2"/>
  <c r="K35425" i="2"/>
  <c r="K35426" i="2"/>
  <c r="K35427" i="2"/>
  <c r="K35428" i="2"/>
  <c r="K35429" i="2"/>
  <c r="K35430" i="2"/>
  <c r="K35431" i="2"/>
  <c r="K35432" i="2"/>
  <c r="K35433" i="2"/>
  <c r="K35434" i="2"/>
  <c r="K35435" i="2"/>
  <c r="K35436" i="2"/>
  <c r="K35437" i="2"/>
  <c r="K35438" i="2"/>
  <c r="K35439" i="2"/>
  <c r="K35440" i="2"/>
  <c r="K35441" i="2"/>
  <c r="K35442" i="2"/>
  <c r="K35443" i="2"/>
  <c r="K35444" i="2"/>
  <c r="K35445" i="2"/>
  <c r="K35446" i="2"/>
  <c r="K35447" i="2"/>
  <c r="K35448" i="2"/>
  <c r="K35449" i="2"/>
  <c r="K35450" i="2"/>
  <c r="K35451" i="2"/>
  <c r="K35452" i="2"/>
  <c r="K35453" i="2"/>
  <c r="K35454" i="2"/>
  <c r="K35455" i="2"/>
  <c r="K35456" i="2"/>
  <c r="K35457" i="2"/>
  <c r="K35458" i="2"/>
  <c r="K35459" i="2"/>
  <c r="K35460" i="2"/>
  <c r="K35461" i="2"/>
  <c r="K35462" i="2"/>
  <c r="K35463" i="2"/>
  <c r="K35464" i="2"/>
  <c r="K35465" i="2"/>
  <c r="K35466" i="2"/>
  <c r="K35467" i="2"/>
  <c r="K35468" i="2"/>
  <c r="K35469" i="2"/>
  <c r="K35470" i="2"/>
  <c r="K35471" i="2"/>
  <c r="K35472" i="2"/>
  <c r="K35473" i="2"/>
  <c r="K35474" i="2"/>
  <c r="K35475" i="2"/>
  <c r="K35476" i="2"/>
  <c r="K35477" i="2"/>
  <c r="K35478" i="2"/>
  <c r="K35479" i="2"/>
  <c r="K35480" i="2"/>
  <c r="K35481" i="2"/>
  <c r="K35482" i="2"/>
  <c r="K35483" i="2"/>
  <c r="K35484" i="2"/>
  <c r="K35485" i="2"/>
  <c r="K35486" i="2"/>
  <c r="K35487" i="2"/>
  <c r="K35488" i="2"/>
  <c r="K35489" i="2"/>
  <c r="K35490" i="2"/>
  <c r="K35491" i="2"/>
  <c r="K35492" i="2"/>
  <c r="K35493" i="2"/>
  <c r="K35494" i="2"/>
  <c r="K35495" i="2"/>
  <c r="K35496" i="2"/>
  <c r="K35497" i="2"/>
  <c r="K35498" i="2"/>
  <c r="K35499" i="2"/>
  <c r="K35500" i="2"/>
  <c r="K35501" i="2"/>
  <c r="K35502" i="2"/>
  <c r="K35503" i="2"/>
  <c r="K35504" i="2"/>
  <c r="K35505" i="2"/>
  <c r="K35506" i="2"/>
  <c r="K35507" i="2"/>
  <c r="K35508" i="2"/>
  <c r="K35509" i="2"/>
  <c r="K35510" i="2"/>
  <c r="K35511" i="2"/>
  <c r="K35512" i="2"/>
  <c r="K35513" i="2"/>
  <c r="K35514" i="2"/>
  <c r="K35515" i="2"/>
  <c r="K35516" i="2"/>
  <c r="K35517" i="2"/>
  <c r="K35518" i="2"/>
  <c r="K35519" i="2"/>
  <c r="K35520" i="2"/>
  <c r="K35521" i="2"/>
  <c r="K35522" i="2"/>
  <c r="K35523" i="2"/>
  <c r="K35524" i="2"/>
  <c r="K35525" i="2"/>
  <c r="K35526" i="2"/>
  <c r="K35527" i="2"/>
  <c r="K35528" i="2"/>
  <c r="K35529" i="2"/>
  <c r="K35530" i="2"/>
  <c r="K35531" i="2"/>
  <c r="K35532" i="2"/>
  <c r="K35533" i="2"/>
  <c r="K35534" i="2"/>
  <c r="K35535" i="2"/>
  <c r="K35536" i="2"/>
  <c r="K35537" i="2"/>
  <c r="K35538" i="2"/>
  <c r="K35539" i="2"/>
  <c r="K35540" i="2"/>
  <c r="K35541" i="2"/>
  <c r="K35542" i="2"/>
  <c r="K35543" i="2"/>
  <c r="K35544" i="2"/>
  <c r="K35545" i="2"/>
  <c r="K35546" i="2"/>
  <c r="K35547" i="2"/>
  <c r="K35548" i="2"/>
  <c r="K35549" i="2"/>
  <c r="K35550" i="2"/>
  <c r="K35551" i="2"/>
  <c r="K35552" i="2"/>
  <c r="K35553" i="2"/>
  <c r="K35554" i="2"/>
  <c r="K35555" i="2"/>
  <c r="K35556" i="2"/>
  <c r="K35557" i="2"/>
  <c r="K35558" i="2"/>
  <c r="K35559" i="2"/>
  <c r="K35560" i="2"/>
  <c r="K35561" i="2"/>
  <c r="K35562" i="2"/>
  <c r="K35563" i="2"/>
  <c r="K35564" i="2"/>
  <c r="K35565" i="2"/>
  <c r="K35566" i="2"/>
  <c r="K35567" i="2"/>
  <c r="K35568" i="2"/>
  <c r="K35569" i="2"/>
  <c r="K35570" i="2"/>
  <c r="K35571" i="2"/>
  <c r="K35572" i="2"/>
  <c r="K35573" i="2"/>
  <c r="K35574" i="2"/>
  <c r="K35575" i="2"/>
  <c r="K35576" i="2"/>
  <c r="K35577" i="2"/>
  <c r="K35578" i="2"/>
  <c r="K35579" i="2"/>
  <c r="K35580" i="2"/>
  <c r="K35581" i="2"/>
  <c r="K35582" i="2"/>
  <c r="K35583" i="2"/>
  <c r="K35584" i="2"/>
  <c r="K35585" i="2"/>
  <c r="K35586" i="2"/>
  <c r="K35587" i="2"/>
  <c r="K35588" i="2"/>
  <c r="K35589" i="2"/>
  <c r="K35590" i="2"/>
  <c r="K35591" i="2"/>
  <c r="K35592" i="2"/>
  <c r="K35593" i="2"/>
  <c r="K35594" i="2"/>
  <c r="K35595" i="2"/>
  <c r="K35596" i="2"/>
  <c r="K35597" i="2"/>
  <c r="K35598" i="2"/>
  <c r="K35599" i="2"/>
  <c r="K35600" i="2"/>
  <c r="K35601" i="2"/>
  <c r="K35602" i="2"/>
  <c r="K35603" i="2"/>
  <c r="K35604" i="2"/>
  <c r="K35605" i="2"/>
  <c r="K35606" i="2"/>
  <c r="K35607" i="2"/>
  <c r="K35608" i="2"/>
  <c r="K35609" i="2"/>
  <c r="K35610" i="2"/>
  <c r="K35611" i="2"/>
  <c r="K35612" i="2"/>
  <c r="K35613" i="2"/>
  <c r="K35614" i="2"/>
  <c r="K35615" i="2"/>
  <c r="K35616" i="2"/>
  <c r="K35617" i="2"/>
  <c r="K35618" i="2"/>
  <c r="K35619" i="2"/>
  <c r="K35620" i="2"/>
  <c r="K35621" i="2"/>
  <c r="K35622" i="2"/>
  <c r="K35623" i="2"/>
  <c r="K35624" i="2"/>
  <c r="K35625" i="2"/>
  <c r="K35626" i="2"/>
  <c r="K35627" i="2"/>
  <c r="K35628" i="2"/>
  <c r="K35629" i="2"/>
  <c r="K35630" i="2"/>
  <c r="K35631" i="2"/>
  <c r="K35632" i="2"/>
  <c r="K35633" i="2"/>
  <c r="K35634" i="2"/>
  <c r="K35635" i="2"/>
  <c r="K35636" i="2"/>
  <c r="K35637" i="2"/>
  <c r="K35638" i="2"/>
  <c r="K35639" i="2"/>
  <c r="K35640" i="2"/>
  <c r="K35641" i="2"/>
  <c r="K35642" i="2"/>
  <c r="K35643" i="2"/>
  <c r="K35644" i="2"/>
  <c r="K35645" i="2"/>
  <c r="K35646" i="2"/>
  <c r="K35647" i="2"/>
  <c r="K35648" i="2"/>
  <c r="K35649" i="2"/>
  <c r="K35650" i="2"/>
  <c r="K35651" i="2"/>
  <c r="K35652" i="2"/>
  <c r="K35653" i="2"/>
  <c r="K35654" i="2"/>
  <c r="K35655" i="2"/>
  <c r="K35656" i="2"/>
  <c r="K35657" i="2"/>
  <c r="K35658" i="2"/>
  <c r="K35659" i="2"/>
  <c r="K35660" i="2"/>
  <c r="K35661" i="2"/>
  <c r="K35662" i="2"/>
  <c r="K35663" i="2"/>
  <c r="K35664" i="2"/>
  <c r="K35665" i="2"/>
  <c r="K35666" i="2"/>
  <c r="K35667" i="2"/>
  <c r="K35668" i="2"/>
  <c r="K35669" i="2"/>
  <c r="K35670" i="2"/>
  <c r="K35671" i="2"/>
  <c r="K35672" i="2"/>
  <c r="K35673" i="2"/>
  <c r="K35674" i="2"/>
  <c r="K35675" i="2"/>
  <c r="K35676" i="2"/>
  <c r="K35677" i="2"/>
  <c r="K35678" i="2"/>
  <c r="K35679" i="2"/>
  <c r="K35680" i="2"/>
  <c r="K35681" i="2"/>
  <c r="K35682" i="2"/>
  <c r="K35683" i="2"/>
  <c r="K35684" i="2"/>
  <c r="K35685" i="2"/>
  <c r="K35686" i="2"/>
  <c r="K35687" i="2"/>
  <c r="K35688" i="2"/>
  <c r="K35689" i="2"/>
  <c r="K35690" i="2"/>
  <c r="K35691" i="2"/>
  <c r="K35692" i="2"/>
  <c r="K35693" i="2"/>
  <c r="K35694" i="2"/>
  <c r="K35695" i="2"/>
  <c r="K35696" i="2"/>
  <c r="K35697" i="2"/>
  <c r="K35698" i="2"/>
  <c r="K35699" i="2"/>
  <c r="K35700" i="2"/>
  <c r="K35701" i="2"/>
  <c r="K35702" i="2"/>
  <c r="K35703" i="2"/>
  <c r="K35704" i="2"/>
  <c r="K35705" i="2"/>
  <c r="K35706" i="2"/>
  <c r="K35707" i="2"/>
  <c r="K35708" i="2"/>
  <c r="K35709" i="2"/>
  <c r="K35710" i="2"/>
  <c r="K35711" i="2"/>
  <c r="K35712" i="2"/>
  <c r="K35713" i="2"/>
  <c r="K35714" i="2"/>
  <c r="K35715" i="2"/>
  <c r="K35716" i="2"/>
  <c r="K35717" i="2"/>
  <c r="K35718" i="2"/>
  <c r="K35719" i="2"/>
  <c r="K35720" i="2"/>
  <c r="K35721" i="2"/>
  <c r="K35722" i="2"/>
  <c r="K35723" i="2"/>
  <c r="K35724" i="2"/>
  <c r="K35725" i="2"/>
  <c r="K35726" i="2"/>
  <c r="K35727" i="2"/>
  <c r="K35728" i="2"/>
  <c r="K35729" i="2"/>
  <c r="K35730" i="2"/>
  <c r="K35731" i="2"/>
  <c r="K35732" i="2"/>
  <c r="K35733" i="2"/>
  <c r="K35734" i="2"/>
  <c r="K35735" i="2"/>
  <c r="K35736" i="2"/>
  <c r="K35737" i="2"/>
  <c r="K35738" i="2"/>
  <c r="K35739" i="2"/>
  <c r="K35740" i="2"/>
  <c r="K35741" i="2"/>
  <c r="K35742" i="2"/>
  <c r="K35743" i="2"/>
  <c r="K35744" i="2"/>
  <c r="K35745" i="2"/>
  <c r="K35746" i="2"/>
  <c r="K35747" i="2"/>
  <c r="K35748" i="2"/>
  <c r="K35749" i="2"/>
  <c r="K35750" i="2"/>
  <c r="K35751" i="2"/>
  <c r="K35752" i="2"/>
  <c r="K35753" i="2"/>
  <c r="K35754" i="2"/>
  <c r="K35755" i="2"/>
  <c r="K35756" i="2"/>
  <c r="K35757" i="2"/>
  <c r="K35758" i="2"/>
  <c r="K35759" i="2"/>
  <c r="K35760" i="2"/>
  <c r="K35761" i="2"/>
  <c r="K35762" i="2"/>
  <c r="K35763" i="2"/>
  <c r="K35764" i="2"/>
  <c r="K35765" i="2"/>
  <c r="K35766" i="2"/>
  <c r="K35767" i="2"/>
  <c r="K35768" i="2"/>
  <c r="K35769" i="2"/>
  <c r="K35770" i="2"/>
  <c r="K35771" i="2"/>
  <c r="K35772" i="2"/>
  <c r="K35773" i="2"/>
  <c r="K35774" i="2"/>
  <c r="K35775" i="2"/>
  <c r="K35776" i="2"/>
  <c r="K35777" i="2"/>
  <c r="K35778" i="2"/>
  <c r="K35779" i="2"/>
  <c r="K35780" i="2"/>
  <c r="K35781" i="2"/>
  <c r="K35782" i="2"/>
  <c r="K35783" i="2"/>
  <c r="K35784" i="2"/>
  <c r="K35785" i="2"/>
  <c r="K35786" i="2"/>
  <c r="K35787" i="2"/>
  <c r="K35788" i="2"/>
  <c r="K35789" i="2"/>
  <c r="K35790" i="2"/>
  <c r="K35791" i="2"/>
  <c r="K35792" i="2"/>
  <c r="K35793" i="2"/>
  <c r="K35794" i="2"/>
  <c r="K35795" i="2"/>
  <c r="K35796" i="2"/>
  <c r="K35797" i="2"/>
  <c r="K35798" i="2"/>
  <c r="K35799" i="2"/>
  <c r="K35800" i="2"/>
  <c r="K35801" i="2"/>
  <c r="K35802" i="2"/>
  <c r="K35803" i="2"/>
  <c r="K35804" i="2"/>
  <c r="K35805" i="2"/>
  <c r="K35806" i="2"/>
  <c r="K35807" i="2"/>
  <c r="K35808" i="2"/>
  <c r="K35809" i="2"/>
  <c r="K35810" i="2"/>
  <c r="K35811" i="2"/>
  <c r="K35812" i="2"/>
  <c r="K35813" i="2"/>
  <c r="K35814" i="2"/>
  <c r="K35815" i="2"/>
  <c r="K35816" i="2"/>
  <c r="K35817" i="2"/>
  <c r="K35818" i="2"/>
  <c r="K35819" i="2"/>
  <c r="K35820" i="2"/>
  <c r="K35821" i="2"/>
  <c r="K35822" i="2"/>
  <c r="K35823" i="2"/>
  <c r="K35824" i="2"/>
  <c r="K35825" i="2"/>
  <c r="K35826" i="2"/>
  <c r="K35827" i="2"/>
  <c r="K35828" i="2"/>
  <c r="K35829" i="2"/>
  <c r="K35830" i="2"/>
  <c r="K35831" i="2"/>
  <c r="K35832" i="2"/>
  <c r="K35833" i="2"/>
  <c r="K35834" i="2"/>
  <c r="K35835" i="2"/>
  <c r="K35836" i="2"/>
  <c r="K35837" i="2"/>
  <c r="K35838" i="2"/>
  <c r="K35839" i="2"/>
  <c r="K35840" i="2"/>
  <c r="K35841" i="2"/>
  <c r="K35842" i="2"/>
  <c r="K35843" i="2"/>
  <c r="K35844" i="2"/>
  <c r="K35845" i="2"/>
  <c r="K35846" i="2"/>
  <c r="K35847" i="2"/>
  <c r="K35848" i="2"/>
  <c r="K35849" i="2"/>
  <c r="K35850" i="2"/>
  <c r="K35851" i="2"/>
  <c r="K35852" i="2"/>
  <c r="K35853" i="2"/>
  <c r="K35854" i="2"/>
  <c r="K35855" i="2"/>
  <c r="K35856" i="2"/>
  <c r="K35857" i="2"/>
  <c r="K35858" i="2"/>
  <c r="K35859" i="2"/>
  <c r="K35860" i="2"/>
  <c r="K35861" i="2"/>
  <c r="K35862" i="2"/>
  <c r="K35863" i="2"/>
  <c r="K35864" i="2"/>
  <c r="K35865" i="2"/>
  <c r="K35866" i="2"/>
  <c r="K35867" i="2"/>
  <c r="K35868" i="2"/>
  <c r="K35869" i="2"/>
  <c r="K35870" i="2"/>
  <c r="K35871" i="2"/>
  <c r="K35872" i="2"/>
  <c r="K35873" i="2"/>
  <c r="K35874" i="2"/>
  <c r="K35875" i="2"/>
  <c r="K35876" i="2"/>
  <c r="K35877" i="2"/>
  <c r="K35878" i="2"/>
  <c r="K35879" i="2"/>
  <c r="K35880" i="2"/>
  <c r="K35881" i="2"/>
  <c r="K35882" i="2"/>
  <c r="K35883" i="2"/>
  <c r="K35884" i="2"/>
  <c r="K35885" i="2"/>
  <c r="K35886" i="2"/>
  <c r="K35887" i="2"/>
  <c r="K35888" i="2"/>
  <c r="K35889" i="2"/>
  <c r="K35890" i="2"/>
  <c r="K35891" i="2"/>
  <c r="K35892" i="2"/>
  <c r="K35893" i="2"/>
  <c r="K35894" i="2"/>
  <c r="K35895" i="2"/>
  <c r="K35896" i="2"/>
  <c r="K35897" i="2"/>
  <c r="K35898" i="2"/>
  <c r="K35899" i="2"/>
  <c r="K35900" i="2"/>
  <c r="K35901" i="2"/>
  <c r="K35902" i="2"/>
  <c r="K35903" i="2"/>
  <c r="K35904" i="2"/>
  <c r="K35905" i="2"/>
  <c r="K35906" i="2"/>
  <c r="K35907" i="2"/>
  <c r="K35908" i="2"/>
  <c r="K35909" i="2"/>
  <c r="K35910" i="2"/>
  <c r="K35911" i="2"/>
  <c r="K35912" i="2"/>
  <c r="K35913" i="2"/>
  <c r="K35914" i="2"/>
  <c r="K35915" i="2"/>
  <c r="K35916" i="2"/>
  <c r="K35917" i="2"/>
  <c r="K35918" i="2"/>
  <c r="K35919" i="2"/>
  <c r="K35920" i="2"/>
  <c r="K35921" i="2"/>
  <c r="K35922" i="2"/>
  <c r="K35923" i="2"/>
  <c r="K35924" i="2"/>
  <c r="K35925" i="2"/>
  <c r="K35926" i="2"/>
  <c r="K35927" i="2"/>
  <c r="K35928" i="2"/>
  <c r="K35929" i="2"/>
  <c r="K35930" i="2"/>
  <c r="K35931" i="2"/>
  <c r="K35932" i="2"/>
  <c r="K35933" i="2"/>
  <c r="K35934" i="2"/>
  <c r="K35935" i="2"/>
  <c r="K35936" i="2"/>
  <c r="K35937" i="2"/>
  <c r="K35938" i="2"/>
  <c r="K35939" i="2"/>
  <c r="K35940" i="2"/>
  <c r="K35941" i="2"/>
  <c r="K35942" i="2"/>
  <c r="K35943" i="2"/>
  <c r="K35944" i="2"/>
  <c r="K35945" i="2"/>
  <c r="K35946" i="2"/>
  <c r="K35947" i="2"/>
  <c r="K35948" i="2"/>
  <c r="K35949" i="2"/>
  <c r="K35950" i="2"/>
  <c r="K35951" i="2"/>
  <c r="K35952" i="2"/>
  <c r="K35953" i="2"/>
  <c r="K35954" i="2"/>
  <c r="K35955" i="2"/>
  <c r="K35956" i="2"/>
  <c r="K35957" i="2"/>
  <c r="K35958" i="2"/>
  <c r="K35959" i="2"/>
  <c r="K35960" i="2"/>
  <c r="K35961" i="2"/>
  <c r="K35962" i="2"/>
  <c r="K35963" i="2"/>
  <c r="K35964" i="2"/>
  <c r="K35965" i="2"/>
  <c r="K35966" i="2"/>
  <c r="K35967" i="2"/>
  <c r="K35968" i="2"/>
  <c r="K35969" i="2"/>
  <c r="K35970" i="2"/>
  <c r="K35971" i="2"/>
  <c r="K35972" i="2"/>
  <c r="K35973" i="2"/>
  <c r="K35974" i="2"/>
  <c r="K35975" i="2"/>
  <c r="K35976" i="2"/>
  <c r="K35977" i="2"/>
  <c r="K35978" i="2"/>
  <c r="K35979" i="2"/>
  <c r="K35980" i="2"/>
  <c r="K35981" i="2"/>
  <c r="K35982" i="2"/>
  <c r="K35983" i="2"/>
  <c r="K35984" i="2"/>
  <c r="K35985" i="2"/>
  <c r="K35986" i="2"/>
  <c r="K35987" i="2"/>
  <c r="K35988" i="2"/>
  <c r="K35989" i="2"/>
  <c r="K35990" i="2"/>
  <c r="K35991" i="2"/>
  <c r="K35992" i="2"/>
  <c r="K35993" i="2"/>
  <c r="K35994" i="2"/>
  <c r="K35995" i="2"/>
  <c r="K35996" i="2"/>
  <c r="K35997" i="2"/>
  <c r="K35998" i="2"/>
  <c r="K35999" i="2"/>
  <c r="K36000" i="2"/>
  <c r="K36001" i="2"/>
  <c r="K36002" i="2"/>
  <c r="K36003" i="2"/>
  <c r="K36004" i="2"/>
  <c r="K36005" i="2"/>
  <c r="K36006" i="2"/>
  <c r="K36007" i="2"/>
  <c r="K36008" i="2"/>
  <c r="K36009" i="2"/>
  <c r="K36010" i="2"/>
  <c r="K36011" i="2"/>
  <c r="K36012" i="2"/>
  <c r="K36013" i="2"/>
  <c r="K36014" i="2"/>
  <c r="K36015" i="2"/>
  <c r="K36016" i="2"/>
  <c r="K36017" i="2"/>
  <c r="K36018" i="2"/>
  <c r="K36019" i="2"/>
  <c r="K36020" i="2"/>
  <c r="K36021" i="2"/>
  <c r="K36022" i="2"/>
  <c r="K36023" i="2"/>
  <c r="K36024" i="2"/>
  <c r="K36025" i="2"/>
  <c r="K36026" i="2"/>
  <c r="K36027" i="2"/>
  <c r="K36028" i="2"/>
  <c r="K36029" i="2"/>
  <c r="K36030" i="2"/>
  <c r="K36031" i="2"/>
  <c r="K36032" i="2"/>
  <c r="K36033" i="2"/>
  <c r="K36034" i="2"/>
  <c r="K36035" i="2"/>
  <c r="K36036" i="2"/>
  <c r="K36037" i="2"/>
  <c r="K36038" i="2"/>
  <c r="K36039" i="2"/>
  <c r="K36040" i="2"/>
  <c r="K36041" i="2"/>
  <c r="K36042" i="2"/>
  <c r="K36043" i="2"/>
  <c r="K36044" i="2"/>
  <c r="K36045" i="2"/>
  <c r="K36046" i="2"/>
  <c r="K36047" i="2"/>
  <c r="K36048" i="2"/>
  <c r="K36049" i="2"/>
  <c r="K36050" i="2"/>
  <c r="K36051" i="2"/>
  <c r="K36052" i="2"/>
  <c r="K36053" i="2"/>
  <c r="K36054" i="2"/>
  <c r="K36055" i="2"/>
  <c r="K36056" i="2"/>
  <c r="K36057" i="2"/>
  <c r="K36058" i="2"/>
  <c r="K36059" i="2"/>
  <c r="K36060" i="2"/>
  <c r="K36061" i="2"/>
  <c r="K36062" i="2"/>
  <c r="K36063" i="2"/>
  <c r="K36064" i="2"/>
  <c r="K36065" i="2"/>
  <c r="K36066" i="2"/>
  <c r="K36067" i="2"/>
  <c r="K36068" i="2"/>
  <c r="K36069" i="2"/>
  <c r="K36070" i="2"/>
  <c r="K36071" i="2"/>
  <c r="K36072" i="2"/>
  <c r="K36073" i="2"/>
  <c r="K36074" i="2"/>
  <c r="K36075" i="2"/>
  <c r="K36076" i="2"/>
  <c r="K36077" i="2"/>
  <c r="K36078" i="2"/>
  <c r="K36079" i="2"/>
  <c r="K36080" i="2"/>
  <c r="K36081" i="2"/>
  <c r="K36082" i="2"/>
  <c r="K36083" i="2"/>
  <c r="K36084" i="2"/>
  <c r="K36085" i="2"/>
  <c r="K36086" i="2"/>
  <c r="K36087" i="2"/>
  <c r="K36088" i="2"/>
  <c r="K36089" i="2"/>
  <c r="K36090" i="2"/>
  <c r="K36091" i="2"/>
  <c r="K36092" i="2"/>
  <c r="K36093" i="2"/>
  <c r="K36094" i="2"/>
  <c r="K36095" i="2"/>
  <c r="K36096" i="2"/>
  <c r="K36097" i="2"/>
  <c r="K36098" i="2"/>
  <c r="K36099" i="2"/>
  <c r="K36100" i="2"/>
  <c r="K36101" i="2"/>
  <c r="K36102" i="2"/>
  <c r="K36103" i="2"/>
  <c r="K36104" i="2"/>
  <c r="K36105" i="2"/>
  <c r="K36106" i="2"/>
  <c r="K36107" i="2"/>
  <c r="K36108" i="2"/>
  <c r="K36109" i="2"/>
  <c r="K36110" i="2"/>
  <c r="K36111" i="2"/>
  <c r="K36112" i="2"/>
  <c r="K36113" i="2"/>
  <c r="K36114" i="2"/>
  <c r="K36115" i="2"/>
  <c r="K36116" i="2"/>
  <c r="K36117" i="2"/>
  <c r="K36118" i="2"/>
  <c r="K36119" i="2"/>
  <c r="K36120" i="2"/>
  <c r="K36121" i="2"/>
  <c r="K36122" i="2"/>
  <c r="K36123" i="2"/>
  <c r="K36124" i="2"/>
  <c r="K36125" i="2"/>
  <c r="K36126" i="2"/>
  <c r="K36127" i="2"/>
  <c r="K36128" i="2"/>
  <c r="K36129" i="2"/>
  <c r="K36130" i="2"/>
  <c r="K36131" i="2"/>
  <c r="K36132" i="2"/>
  <c r="K36133" i="2"/>
  <c r="K36134" i="2"/>
  <c r="K36135" i="2"/>
  <c r="K36136" i="2"/>
  <c r="K36137" i="2"/>
  <c r="K36138" i="2"/>
  <c r="K36139" i="2"/>
  <c r="K36140" i="2"/>
  <c r="K36141" i="2"/>
  <c r="K36142" i="2"/>
  <c r="K36143" i="2"/>
  <c r="K36144" i="2"/>
  <c r="K36145" i="2"/>
  <c r="K36146" i="2"/>
  <c r="K36147" i="2"/>
  <c r="K36148" i="2"/>
  <c r="K36149" i="2"/>
  <c r="K36150" i="2"/>
  <c r="K36151" i="2"/>
  <c r="K36152" i="2"/>
  <c r="K36153" i="2"/>
  <c r="K36154" i="2"/>
  <c r="K36155" i="2"/>
  <c r="K36156" i="2"/>
  <c r="K36157" i="2"/>
  <c r="K36158" i="2"/>
  <c r="K36159" i="2"/>
  <c r="K36160" i="2"/>
  <c r="K36161" i="2"/>
  <c r="K36162" i="2"/>
  <c r="K36163" i="2"/>
  <c r="K36164" i="2"/>
  <c r="K36165" i="2"/>
  <c r="K36166" i="2"/>
  <c r="K36167" i="2"/>
  <c r="K36168" i="2"/>
  <c r="K36169" i="2"/>
  <c r="K36170" i="2"/>
  <c r="K36171" i="2"/>
  <c r="K36172" i="2"/>
  <c r="K36173" i="2"/>
  <c r="K36174" i="2"/>
  <c r="K36175" i="2"/>
  <c r="K36176" i="2"/>
  <c r="K36177" i="2"/>
  <c r="K36178" i="2"/>
  <c r="K36179" i="2"/>
  <c r="K36180" i="2"/>
  <c r="K36181" i="2"/>
  <c r="K36182" i="2"/>
  <c r="K36183" i="2"/>
  <c r="K36184" i="2"/>
  <c r="K36185" i="2"/>
  <c r="K36186" i="2"/>
  <c r="K36187" i="2"/>
  <c r="K36188" i="2"/>
  <c r="K36189" i="2"/>
  <c r="K36190" i="2"/>
  <c r="K36191" i="2"/>
  <c r="K36192" i="2"/>
  <c r="K36193" i="2"/>
  <c r="K36194" i="2"/>
  <c r="K36195" i="2"/>
  <c r="K36196" i="2"/>
  <c r="K36197" i="2"/>
  <c r="K36198" i="2"/>
  <c r="K36199" i="2"/>
  <c r="K36200" i="2"/>
  <c r="K36201" i="2"/>
  <c r="K36202" i="2"/>
  <c r="K36203" i="2"/>
  <c r="K36204" i="2"/>
  <c r="K36205" i="2"/>
  <c r="K36206" i="2"/>
  <c r="K36207" i="2"/>
  <c r="K36208" i="2"/>
  <c r="K36209" i="2"/>
  <c r="K36210" i="2"/>
  <c r="K36211" i="2"/>
  <c r="K36212" i="2"/>
  <c r="K36213" i="2"/>
  <c r="K36214" i="2"/>
  <c r="K36215" i="2"/>
  <c r="K36216" i="2"/>
  <c r="K36217" i="2"/>
  <c r="K36218" i="2"/>
  <c r="K36219" i="2"/>
  <c r="K36220" i="2"/>
  <c r="K36221" i="2"/>
  <c r="K36222" i="2"/>
  <c r="K36223" i="2"/>
  <c r="K36224" i="2"/>
  <c r="K36225" i="2"/>
  <c r="K36226" i="2"/>
  <c r="K36227" i="2"/>
  <c r="K36228" i="2"/>
  <c r="K36229" i="2"/>
  <c r="K36230" i="2"/>
  <c r="K36231" i="2"/>
  <c r="K36232" i="2"/>
  <c r="K36233" i="2"/>
  <c r="K36234" i="2"/>
  <c r="K36235" i="2"/>
  <c r="K36236" i="2"/>
  <c r="K36237" i="2"/>
  <c r="K36238" i="2"/>
  <c r="K36239" i="2"/>
  <c r="K36240" i="2"/>
  <c r="K36241" i="2"/>
  <c r="K36242" i="2"/>
  <c r="K36243" i="2"/>
  <c r="K36244" i="2"/>
  <c r="K36245" i="2"/>
  <c r="K36246" i="2"/>
  <c r="K36247" i="2"/>
  <c r="K36248" i="2"/>
  <c r="K36249" i="2"/>
  <c r="K36250" i="2"/>
  <c r="K36251" i="2"/>
  <c r="K36252" i="2"/>
  <c r="K36253" i="2"/>
  <c r="K36254" i="2"/>
  <c r="K36255" i="2"/>
  <c r="K36256" i="2"/>
  <c r="K36257" i="2"/>
  <c r="K36258" i="2"/>
  <c r="K36259" i="2"/>
  <c r="K36260" i="2"/>
  <c r="K36261" i="2"/>
  <c r="K36262" i="2"/>
  <c r="K36263" i="2"/>
  <c r="K36264" i="2"/>
  <c r="K36265" i="2"/>
  <c r="K36266" i="2"/>
  <c r="K36267" i="2"/>
  <c r="K36268" i="2"/>
  <c r="K36269" i="2"/>
  <c r="K36270" i="2"/>
  <c r="K36271" i="2"/>
  <c r="K36272" i="2"/>
  <c r="K36273" i="2"/>
  <c r="K36274" i="2"/>
  <c r="K36275" i="2"/>
  <c r="K36276" i="2"/>
  <c r="K36277" i="2"/>
  <c r="K36278" i="2"/>
  <c r="K36279" i="2"/>
  <c r="K36280" i="2"/>
  <c r="K36281" i="2"/>
  <c r="K36282" i="2"/>
  <c r="K36283" i="2"/>
  <c r="K36284" i="2"/>
  <c r="K36285" i="2"/>
  <c r="K36286" i="2"/>
  <c r="K36287" i="2"/>
  <c r="K36288" i="2"/>
  <c r="K36289" i="2"/>
  <c r="K36290" i="2"/>
  <c r="K36291" i="2"/>
  <c r="K36292" i="2"/>
  <c r="K36293" i="2"/>
  <c r="K36294" i="2"/>
  <c r="K36295" i="2"/>
  <c r="K36296" i="2"/>
  <c r="K36297" i="2"/>
  <c r="K36298" i="2"/>
  <c r="K36299" i="2"/>
  <c r="K36300" i="2"/>
  <c r="K36301" i="2"/>
  <c r="K36302" i="2"/>
  <c r="K36303" i="2"/>
  <c r="K36304" i="2"/>
  <c r="K36305" i="2"/>
  <c r="K36306" i="2"/>
  <c r="K36307" i="2"/>
  <c r="K36308" i="2"/>
  <c r="K36309" i="2"/>
  <c r="K36310" i="2"/>
  <c r="K36311" i="2"/>
  <c r="K36312" i="2"/>
  <c r="K36313" i="2"/>
  <c r="K36314" i="2"/>
  <c r="K36315" i="2"/>
  <c r="K36316" i="2"/>
  <c r="K36317" i="2"/>
  <c r="K36318" i="2"/>
  <c r="K36319" i="2"/>
  <c r="K36320" i="2"/>
  <c r="K36321" i="2"/>
  <c r="K36322" i="2"/>
  <c r="K36323" i="2"/>
  <c r="K36324" i="2"/>
  <c r="K36325" i="2"/>
  <c r="K36326" i="2"/>
  <c r="K36327" i="2"/>
  <c r="K36328" i="2"/>
  <c r="K36329" i="2"/>
  <c r="K36330" i="2"/>
  <c r="K36331" i="2"/>
  <c r="K36332" i="2"/>
  <c r="K36333" i="2"/>
  <c r="K36334" i="2"/>
  <c r="K36335" i="2"/>
  <c r="K36336" i="2"/>
  <c r="K36337" i="2"/>
  <c r="K36338" i="2"/>
  <c r="K36339" i="2"/>
  <c r="K36340" i="2"/>
  <c r="K36341" i="2"/>
  <c r="K36342" i="2"/>
  <c r="K36343" i="2"/>
  <c r="K36344" i="2"/>
  <c r="K36345" i="2"/>
  <c r="K36346" i="2"/>
  <c r="K36347" i="2"/>
  <c r="K36348" i="2"/>
  <c r="K36349" i="2"/>
  <c r="K36350" i="2"/>
  <c r="K36351" i="2"/>
  <c r="K36352" i="2"/>
  <c r="K36353" i="2"/>
  <c r="K36354" i="2"/>
  <c r="K36355" i="2"/>
  <c r="K36356" i="2"/>
  <c r="K36357" i="2"/>
  <c r="K36358" i="2"/>
  <c r="K36359" i="2"/>
  <c r="K36360" i="2"/>
  <c r="K36361" i="2"/>
  <c r="K36362" i="2"/>
  <c r="K36363" i="2"/>
  <c r="K36364" i="2"/>
  <c r="K36365" i="2"/>
  <c r="K36366" i="2"/>
  <c r="K36367" i="2"/>
  <c r="K36368" i="2"/>
  <c r="K36369" i="2"/>
  <c r="K36370" i="2"/>
  <c r="K36371" i="2"/>
  <c r="K36372" i="2"/>
  <c r="K36373" i="2"/>
  <c r="K36374" i="2"/>
  <c r="K36375" i="2"/>
  <c r="K36376" i="2"/>
  <c r="K36377" i="2"/>
  <c r="K36378" i="2"/>
  <c r="K36379" i="2"/>
  <c r="K36380" i="2"/>
  <c r="K36381" i="2"/>
  <c r="K36382" i="2"/>
  <c r="K36383" i="2"/>
  <c r="K36384" i="2"/>
  <c r="K36385" i="2"/>
  <c r="K36386" i="2"/>
  <c r="K36387" i="2"/>
  <c r="K36388" i="2"/>
  <c r="K36389" i="2"/>
  <c r="K36390" i="2"/>
  <c r="K36391" i="2"/>
  <c r="K36392" i="2"/>
  <c r="K36393" i="2"/>
  <c r="K36394" i="2"/>
  <c r="K36395" i="2"/>
  <c r="K36396" i="2"/>
  <c r="K36397" i="2"/>
  <c r="K36398" i="2"/>
  <c r="K36399" i="2"/>
  <c r="K36400" i="2"/>
  <c r="K36401" i="2"/>
  <c r="K36402" i="2"/>
  <c r="K36403" i="2"/>
  <c r="K36404" i="2"/>
  <c r="K36405" i="2"/>
  <c r="K36406" i="2"/>
  <c r="K36407" i="2"/>
  <c r="K36408" i="2"/>
  <c r="K36409" i="2"/>
  <c r="K36410" i="2"/>
  <c r="K36411" i="2"/>
  <c r="K36412" i="2"/>
  <c r="K36413" i="2"/>
  <c r="K36414" i="2"/>
  <c r="K36415" i="2"/>
  <c r="K36416" i="2"/>
  <c r="K36417" i="2"/>
  <c r="K36418" i="2"/>
  <c r="K36419" i="2"/>
  <c r="K36420" i="2"/>
  <c r="K36421" i="2"/>
  <c r="K36422" i="2"/>
  <c r="K36423" i="2"/>
  <c r="K36424" i="2"/>
  <c r="K36425" i="2"/>
  <c r="K36426" i="2"/>
  <c r="K36427" i="2"/>
  <c r="K36428" i="2"/>
  <c r="K36429" i="2"/>
  <c r="K36430" i="2"/>
  <c r="K36431" i="2"/>
  <c r="K36432" i="2"/>
  <c r="K36433" i="2"/>
  <c r="K36434" i="2"/>
  <c r="K36435" i="2"/>
  <c r="K36436" i="2"/>
  <c r="K36437" i="2"/>
  <c r="K36438" i="2"/>
  <c r="K36439" i="2"/>
  <c r="K36440" i="2"/>
  <c r="K36441" i="2"/>
  <c r="K36442" i="2"/>
  <c r="K36443" i="2"/>
  <c r="K36444" i="2"/>
  <c r="K36445" i="2"/>
  <c r="K36446" i="2"/>
  <c r="K36447" i="2"/>
  <c r="K36448" i="2"/>
  <c r="K36449" i="2"/>
  <c r="K36450" i="2"/>
  <c r="K36451" i="2"/>
  <c r="K36452" i="2"/>
  <c r="K36453" i="2"/>
  <c r="K36454" i="2"/>
  <c r="K36455" i="2"/>
  <c r="K36456" i="2"/>
  <c r="K36457" i="2"/>
  <c r="K36458" i="2"/>
  <c r="K36459" i="2"/>
  <c r="K36460" i="2"/>
  <c r="K36461" i="2"/>
  <c r="K36462" i="2"/>
  <c r="K36463" i="2"/>
  <c r="K36464" i="2"/>
  <c r="K36465" i="2"/>
  <c r="K36466" i="2"/>
  <c r="K36467" i="2"/>
  <c r="K36468" i="2"/>
  <c r="K36469" i="2"/>
  <c r="K36470" i="2"/>
  <c r="K36471" i="2"/>
  <c r="K36472" i="2"/>
  <c r="K36473" i="2"/>
  <c r="K36474" i="2"/>
  <c r="K36475" i="2"/>
  <c r="K36476" i="2"/>
  <c r="K36477" i="2"/>
  <c r="K36478" i="2"/>
  <c r="K36479" i="2"/>
  <c r="K36480" i="2"/>
  <c r="K36481" i="2"/>
  <c r="K36482" i="2"/>
  <c r="K36483" i="2"/>
  <c r="K36484" i="2"/>
  <c r="K36485" i="2"/>
  <c r="K36486" i="2"/>
  <c r="K36487" i="2"/>
  <c r="K36488" i="2"/>
  <c r="K36489" i="2"/>
  <c r="K36490" i="2"/>
  <c r="K36491" i="2"/>
  <c r="K36492" i="2"/>
  <c r="K36493" i="2"/>
  <c r="K36494" i="2"/>
  <c r="K36495" i="2"/>
  <c r="K36496" i="2"/>
  <c r="K36497" i="2"/>
  <c r="K36498" i="2"/>
  <c r="K36499" i="2"/>
  <c r="K36500" i="2"/>
  <c r="K36501" i="2"/>
  <c r="K36502" i="2"/>
  <c r="K36503" i="2"/>
  <c r="K36504" i="2"/>
  <c r="K36505" i="2"/>
  <c r="K36506" i="2"/>
  <c r="K36507" i="2"/>
  <c r="K36508" i="2"/>
  <c r="K36509" i="2"/>
  <c r="K36510" i="2"/>
  <c r="K36511" i="2"/>
  <c r="K36512" i="2"/>
  <c r="K36513" i="2"/>
  <c r="K36514" i="2"/>
  <c r="K36515" i="2"/>
  <c r="K36516" i="2"/>
  <c r="K36517" i="2"/>
  <c r="K36518" i="2"/>
  <c r="K36519" i="2"/>
  <c r="K36520" i="2"/>
  <c r="K36521" i="2"/>
  <c r="K36522" i="2"/>
  <c r="K36523" i="2"/>
  <c r="K36524" i="2"/>
  <c r="K36525" i="2"/>
  <c r="K36526" i="2"/>
  <c r="K36527" i="2"/>
  <c r="K36528" i="2"/>
  <c r="K36529" i="2"/>
  <c r="K36530" i="2"/>
  <c r="K36531" i="2"/>
  <c r="K36532" i="2"/>
  <c r="K36533" i="2"/>
  <c r="K36534" i="2"/>
  <c r="K36535" i="2"/>
  <c r="K36536" i="2"/>
  <c r="K36537" i="2"/>
  <c r="K36538" i="2"/>
  <c r="K36539" i="2"/>
  <c r="K36540" i="2"/>
  <c r="K36541" i="2"/>
  <c r="K36542" i="2"/>
  <c r="K36543" i="2"/>
  <c r="K36544" i="2"/>
  <c r="K36545" i="2"/>
  <c r="K36546" i="2"/>
  <c r="K36547" i="2"/>
  <c r="K36548" i="2"/>
  <c r="K36549" i="2"/>
  <c r="K36550" i="2"/>
  <c r="K36551" i="2"/>
  <c r="K36552" i="2"/>
  <c r="K36553" i="2"/>
  <c r="K36554" i="2"/>
  <c r="K36555" i="2"/>
  <c r="K36556" i="2"/>
  <c r="K36557" i="2"/>
  <c r="K36558" i="2"/>
  <c r="K36559" i="2"/>
  <c r="K36560" i="2"/>
  <c r="K36561" i="2"/>
  <c r="K36562" i="2"/>
  <c r="K36563" i="2"/>
  <c r="K36564" i="2"/>
  <c r="K36565" i="2"/>
  <c r="K36566" i="2"/>
  <c r="K36567" i="2"/>
  <c r="K36568" i="2"/>
  <c r="K36569" i="2"/>
  <c r="K36570" i="2"/>
  <c r="K36571" i="2"/>
  <c r="K36572" i="2"/>
  <c r="K36573" i="2"/>
  <c r="K36574" i="2"/>
  <c r="K36575" i="2"/>
  <c r="K36576" i="2"/>
  <c r="K36577" i="2"/>
  <c r="K36578" i="2"/>
  <c r="K36579" i="2"/>
  <c r="K36580" i="2"/>
  <c r="K36581" i="2"/>
  <c r="K36582" i="2"/>
  <c r="K36583" i="2"/>
  <c r="K36584" i="2"/>
  <c r="K36585" i="2"/>
  <c r="K36586" i="2"/>
  <c r="K36587" i="2"/>
  <c r="K36588" i="2"/>
  <c r="K36589" i="2"/>
  <c r="K36590" i="2"/>
  <c r="K36591" i="2"/>
  <c r="K36592" i="2"/>
  <c r="K36593" i="2"/>
  <c r="K36594" i="2"/>
  <c r="K36595" i="2"/>
  <c r="K36596" i="2"/>
  <c r="K36597" i="2"/>
  <c r="K36598" i="2"/>
  <c r="K36599" i="2"/>
  <c r="K36600" i="2"/>
  <c r="K36601" i="2"/>
  <c r="K36602" i="2"/>
  <c r="K36603" i="2"/>
  <c r="K36604" i="2"/>
  <c r="K36605" i="2"/>
  <c r="K36606" i="2"/>
  <c r="K36607" i="2"/>
  <c r="K36608" i="2"/>
  <c r="K36609" i="2"/>
  <c r="K36610" i="2"/>
  <c r="K36611" i="2"/>
  <c r="K36612" i="2"/>
  <c r="K36613" i="2"/>
  <c r="K36614" i="2"/>
  <c r="K36615" i="2"/>
  <c r="K36616" i="2"/>
  <c r="K36617" i="2"/>
  <c r="K36618" i="2"/>
  <c r="K36619" i="2"/>
  <c r="K36620" i="2"/>
  <c r="K36621" i="2"/>
  <c r="K36622" i="2"/>
  <c r="K36623" i="2"/>
  <c r="K36624" i="2"/>
  <c r="K36625" i="2"/>
  <c r="K36626" i="2"/>
  <c r="K36627" i="2"/>
  <c r="K36628" i="2"/>
  <c r="K36629" i="2"/>
  <c r="K36630" i="2"/>
  <c r="K36631" i="2"/>
  <c r="K36632" i="2"/>
  <c r="K36633" i="2"/>
  <c r="K36634" i="2"/>
  <c r="K36635" i="2"/>
  <c r="K36636" i="2"/>
  <c r="K36637" i="2"/>
  <c r="K36638" i="2"/>
  <c r="K36639" i="2"/>
  <c r="K36640" i="2"/>
  <c r="K36641" i="2"/>
  <c r="K36642" i="2"/>
  <c r="K36643" i="2"/>
  <c r="K36644" i="2"/>
  <c r="K36645" i="2"/>
  <c r="K36646" i="2"/>
  <c r="K36647" i="2"/>
  <c r="K36648" i="2"/>
  <c r="K36649" i="2"/>
  <c r="K36650" i="2"/>
  <c r="K36651" i="2"/>
  <c r="K36652" i="2"/>
  <c r="K36653" i="2"/>
  <c r="K36654" i="2"/>
  <c r="K36655" i="2"/>
  <c r="K36656" i="2"/>
  <c r="K36657" i="2"/>
  <c r="K36658" i="2"/>
  <c r="K36659" i="2"/>
  <c r="K36660" i="2"/>
  <c r="K36661" i="2"/>
  <c r="K36662" i="2"/>
  <c r="K36663" i="2"/>
  <c r="K36664" i="2"/>
  <c r="K36665" i="2"/>
  <c r="K36666" i="2"/>
  <c r="K36667" i="2"/>
  <c r="K36668" i="2"/>
  <c r="K36669" i="2"/>
  <c r="K36670" i="2"/>
  <c r="K36671" i="2"/>
  <c r="K36672" i="2"/>
  <c r="K36673" i="2"/>
  <c r="K36674" i="2"/>
  <c r="K36675" i="2"/>
  <c r="K36676" i="2"/>
  <c r="K36677" i="2"/>
  <c r="K36678" i="2"/>
  <c r="K36679" i="2"/>
  <c r="K36680" i="2"/>
  <c r="K36681" i="2"/>
  <c r="K36682" i="2"/>
  <c r="K36683" i="2"/>
  <c r="K36684" i="2"/>
  <c r="K36685" i="2"/>
  <c r="K36686" i="2"/>
  <c r="K36687" i="2"/>
  <c r="K36688" i="2"/>
  <c r="K36689" i="2"/>
  <c r="K36690" i="2"/>
  <c r="K36691" i="2"/>
  <c r="K36692" i="2"/>
  <c r="K36693" i="2"/>
  <c r="K36694" i="2"/>
  <c r="K36695" i="2"/>
  <c r="K36696" i="2"/>
  <c r="K36697" i="2"/>
  <c r="K36698" i="2"/>
  <c r="K36699" i="2"/>
  <c r="K36700" i="2"/>
  <c r="K36701" i="2"/>
  <c r="K36702" i="2"/>
  <c r="K36703" i="2"/>
  <c r="K36704" i="2"/>
  <c r="K36705" i="2"/>
  <c r="K36706" i="2"/>
  <c r="K36707" i="2"/>
  <c r="K36708" i="2"/>
  <c r="K36709" i="2"/>
  <c r="K36710" i="2"/>
  <c r="K36711" i="2"/>
  <c r="K36712" i="2"/>
  <c r="K36713" i="2"/>
  <c r="K36714" i="2"/>
  <c r="K36715" i="2"/>
  <c r="K36716" i="2"/>
  <c r="K36717" i="2"/>
  <c r="K36718" i="2"/>
  <c r="K36719" i="2"/>
  <c r="K36720" i="2"/>
  <c r="K36721" i="2"/>
  <c r="K36722" i="2"/>
  <c r="K36723" i="2"/>
  <c r="K36724" i="2"/>
  <c r="K36725" i="2"/>
  <c r="K36726" i="2"/>
  <c r="K36727" i="2"/>
  <c r="K36728" i="2"/>
  <c r="K36729" i="2"/>
  <c r="K36730" i="2"/>
  <c r="K36731" i="2"/>
  <c r="K36732" i="2"/>
  <c r="K36733" i="2"/>
  <c r="K36734" i="2"/>
  <c r="K36735" i="2"/>
  <c r="K36736" i="2"/>
  <c r="K36737" i="2"/>
  <c r="K36738" i="2"/>
  <c r="K36739" i="2"/>
  <c r="K36740" i="2"/>
  <c r="K36741" i="2"/>
  <c r="K36742" i="2"/>
  <c r="K36743" i="2"/>
  <c r="K36744" i="2"/>
  <c r="K36745" i="2"/>
  <c r="K36746" i="2"/>
  <c r="K36747" i="2"/>
  <c r="K36748" i="2"/>
  <c r="K36749" i="2"/>
  <c r="K36750" i="2"/>
  <c r="K36751" i="2"/>
  <c r="K36752" i="2"/>
  <c r="K36753" i="2"/>
  <c r="K36754" i="2"/>
  <c r="K36755" i="2"/>
  <c r="K36756" i="2"/>
  <c r="K36757" i="2"/>
  <c r="K36758" i="2"/>
  <c r="K36759" i="2"/>
  <c r="K36760" i="2"/>
  <c r="K36761" i="2"/>
  <c r="K36762" i="2"/>
  <c r="K36763" i="2"/>
  <c r="K36764" i="2"/>
  <c r="K36765" i="2"/>
  <c r="K36766" i="2"/>
  <c r="K36767" i="2"/>
  <c r="K36768" i="2"/>
  <c r="K36769" i="2"/>
  <c r="K36770" i="2"/>
  <c r="K36771" i="2"/>
  <c r="K36772" i="2"/>
  <c r="K36773" i="2"/>
  <c r="K36774" i="2"/>
  <c r="K36775" i="2"/>
  <c r="K36776" i="2"/>
  <c r="K36777" i="2"/>
  <c r="K36778" i="2"/>
  <c r="K36779" i="2"/>
  <c r="K36780" i="2"/>
  <c r="K36781" i="2"/>
  <c r="K36782" i="2"/>
  <c r="K36783" i="2"/>
  <c r="K36784" i="2"/>
  <c r="K36785" i="2"/>
  <c r="K36786" i="2"/>
  <c r="K36787" i="2"/>
  <c r="K36788" i="2"/>
  <c r="K36789" i="2"/>
  <c r="K36790" i="2"/>
  <c r="K36791" i="2"/>
  <c r="K36792" i="2"/>
  <c r="K36793" i="2"/>
  <c r="K36794" i="2"/>
  <c r="K36795" i="2"/>
  <c r="K36796" i="2"/>
  <c r="K36797" i="2"/>
  <c r="K36798" i="2"/>
  <c r="K36799" i="2"/>
  <c r="K36800" i="2"/>
  <c r="K36801" i="2"/>
  <c r="K36802" i="2"/>
  <c r="K36803" i="2"/>
  <c r="K36804" i="2"/>
  <c r="K36805" i="2"/>
  <c r="K36806" i="2"/>
  <c r="K36807" i="2"/>
  <c r="K36808" i="2"/>
  <c r="K36809" i="2"/>
  <c r="K36810" i="2"/>
  <c r="K36811" i="2"/>
  <c r="K36812" i="2"/>
  <c r="K36813" i="2"/>
  <c r="K36814" i="2"/>
  <c r="K36815" i="2"/>
  <c r="K36816" i="2"/>
  <c r="K36817" i="2"/>
  <c r="K36818" i="2"/>
  <c r="K36819" i="2"/>
  <c r="K36820" i="2"/>
  <c r="K36821" i="2"/>
  <c r="K36822" i="2"/>
  <c r="K36823" i="2"/>
  <c r="K36824" i="2"/>
  <c r="K36825" i="2"/>
  <c r="K36826" i="2"/>
  <c r="K36827" i="2"/>
  <c r="K36828" i="2"/>
  <c r="K36829" i="2"/>
  <c r="K36830" i="2"/>
  <c r="K36831" i="2"/>
  <c r="K36832" i="2"/>
  <c r="K36833" i="2"/>
  <c r="K36834" i="2"/>
  <c r="K36835" i="2"/>
  <c r="K36836" i="2"/>
  <c r="K36837" i="2"/>
  <c r="K36838" i="2"/>
  <c r="K36839" i="2"/>
  <c r="K36840" i="2"/>
  <c r="K36841" i="2"/>
  <c r="K36842" i="2"/>
  <c r="K36843" i="2"/>
  <c r="K36844" i="2"/>
  <c r="K36845" i="2"/>
  <c r="K36846" i="2"/>
  <c r="K36847" i="2"/>
  <c r="K36848" i="2"/>
  <c r="K36849" i="2"/>
  <c r="K36850" i="2"/>
  <c r="K36851" i="2"/>
  <c r="K36852" i="2"/>
  <c r="K36853" i="2"/>
  <c r="K36854" i="2"/>
  <c r="K36855" i="2"/>
  <c r="K36856" i="2"/>
  <c r="K36857" i="2"/>
  <c r="K36858" i="2"/>
  <c r="K36859" i="2"/>
  <c r="K36860" i="2"/>
  <c r="K36861" i="2"/>
  <c r="K36862" i="2"/>
  <c r="K36863" i="2"/>
  <c r="K36864" i="2"/>
  <c r="K36865" i="2"/>
  <c r="K36866" i="2"/>
  <c r="K36867" i="2"/>
  <c r="K36868" i="2"/>
  <c r="K36869" i="2"/>
  <c r="K36870" i="2"/>
  <c r="K36871" i="2"/>
  <c r="K36872" i="2"/>
  <c r="K36873" i="2"/>
  <c r="K36874" i="2"/>
  <c r="K36875" i="2"/>
  <c r="K36876" i="2"/>
  <c r="K36877" i="2"/>
  <c r="K36878" i="2"/>
  <c r="K36879" i="2"/>
  <c r="K36880" i="2"/>
  <c r="K36881" i="2"/>
  <c r="K36882" i="2"/>
  <c r="K36883" i="2"/>
  <c r="K36884" i="2"/>
  <c r="K36885" i="2"/>
  <c r="K36886" i="2"/>
  <c r="K36887" i="2"/>
  <c r="K36888" i="2"/>
  <c r="K36889" i="2"/>
  <c r="K36890" i="2"/>
  <c r="K36891" i="2"/>
  <c r="K36892" i="2"/>
  <c r="K36893" i="2"/>
  <c r="K36894" i="2"/>
  <c r="K36895" i="2"/>
  <c r="K36896" i="2"/>
  <c r="K36897" i="2"/>
  <c r="K36898" i="2"/>
  <c r="K36899" i="2"/>
  <c r="K36900" i="2"/>
  <c r="K36901" i="2"/>
  <c r="K36902" i="2"/>
  <c r="K36903" i="2"/>
  <c r="K36904" i="2"/>
  <c r="K36905" i="2"/>
  <c r="K36906" i="2"/>
  <c r="K36907" i="2"/>
  <c r="K36908" i="2"/>
  <c r="K36909" i="2"/>
  <c r="K36910" i="2"/>
  <c r="K36911" i="2"/>
  <c r="K36912" i="2"/>
  <c r="K36913" i="2"/>
  <c r="K36914" i="2"/>
  <c r="K36915" i="2"/>
  <c r="K36916" i="2"/>
  <c r="K36917" i="2"/>
  <c r="K36918" i="2"/>
  <c r="K36919" i="2"/>
  <c r="K36920" i="2"/>
  <c r="K36921" i="2"/>
  <c r="K36922" i="2"/>
  <c r="K36923" i="2"/>
  <c r="K36924" i="2"/>
  <c r="K36925" i="2"/>
  <c r="K36926" i="2"/>
  <c r="K36927" i="2"/>
  <c r="K36928" i="2"/>
  <c r="K36929" i="2"/>
  <c r="K36930" i="2"/>
  <c r="K36931" i="2"/>
  <c r="K36932" i="2"/>
  <c r="K36933" i="2"/>
  <c r="K36934" i="2"/>
  <c r="K36935" i="2"/>
  <c r="K36936" i="2"/>
  <c r="K36937" i="2"/>
  <c r="K36938" i="2"/>
  <c r="K36939" i="2"/>
  <c r="K36940" i="2"/>
  <c r="K36941" i="2"/>
  <c r="K36942" i="2"/>
  <c r="K36943" i="2"/>
  <c r="K36944" i="2"/>
  <c r="K36945" i="2"/>
  <c r="K36946" i="2"/>
  <c r="K36947" i="2"/>
  <c r="K36948" i="2"/>
  <c r="K36949" i="2"/>
  <c r="K36950" i="2"/>
  <c r="K36951" i="2"/>
  <c r="K36952" i="2"/>
  <c r="K36953" i="2"/>
  <c r="K36954" i="2"/>
  <c r="K36955" i="2"/>
  <c r="K36956" i="2"/>
  <c r="K36957" i="2"/>
  <c r="K36958" i="2"/>
  <c r="K36959" i="2"/>
  <c r="K36960" i="2"/>
  <c r="K36961" i="2"/>
  <c r="K36962" i="2"/>
  <c r="K36963" i="2"/>
  <c r="K36964" i="2"/>
  <c r="K36965" i="2"/>
  <c r="K36966" i="2"/>
  <c r="K36967" i="2"/>
  <c r="K36968" i="2"/>
  <c r="K36969" i="2"/>
  <c r="K36970" i="2"/>
  <c r="K36971" i="2"/>
  <c r="K36972" i="2"/>
  <c r="K36973" i="2"/>
  <c r="K36974" i="2"/>
  <c r="K36975" i="2"/>
  <c r="K36976" i="2"/>
  <c r="K36977" i="2"/>
  <c r="K36978" i="2"/>
  <c r="K36979" i="2"/>
  <c r="K36980" i="2"/>
  <c r="K36981" i="2"/>
  <c r="K36982" i="2"/>
  <c r="K36983" i="2"/>
  <c r="K36984" i="2"/>
  <c r="K36985" i="2"/>
  <c r="K36986" i="2"/>
  <c r="K36987" i="2"/>
  <c r="K36988" i="2"/>
  <c r="K36989" i="2"/>
  <c r="K36990" i="2"/>
  <c r="K36991" i="2"/>
  <c r="K36992" i="2"/>
  <c r="K36993" i="2"/>
  <c r="K36994" i="2"/>
  <c r="K36995" i="2"/>
  <c r="K36996" i="2"/>
  <c r="K36997" i="2"/>
  <c r="K36998" i="2"/>
  <c r="K36999" i="2"/>
  <c r="K37000" i="2"/>
  <c r="K37001" i="2"/>
  <c r="K37002" i="2"/>
  <c r="K37003" i="2"/>
  <c r="K37004" i="2"/>
  <c r="K37005" i="2"/>
  <c r="K37006" i="2"/>
  <c r="K37007" i="2"/>
  <c r="K37008" i="2"/>
  <c r="K37009" i="2"/>
  <c r="K37010" i="2"/>
  <c r="K37011" i="2"/>
  <c r="K37012" i="2"/>
  <c r="K37013" i="2"/>
  <c r="K37014" i="2"/>
  <c r="K37015" i="2"/>
  <c r="K37016" i="2"/>
  <c r="K37017" i="2"/>
  <c r="K37018" i="2"/>
  <c r="K37019" i="2"/>
  <c r="K37020" i="2"/>
  <c r="K37021" i="2"/>
  <c r="K37022" i="2"/>
  <c r="K37023" i="2"/>
  <c r="K37024" i="2"/>
  <c r="K37025" i="2"/>
  <c r="K37026" i="2"/>
  <c r="K37027" i="2"/>
  <c r="K37028" i="2"/>
  <c r="K37029" i="2"/>
  <c r="K37030" i="2"/>
  <c r="K37031" i="2"/>
  <c r="K37032" i="2"/>
  <c r="K37033" i="2"/>
  <c r="K37034" i="2"/>
  <c r="K37035" i="2"/>
  <c r="K37036" i="2"/>
  <c r="K37037" i="2"/>
  <c r="K37038" i="2"/>
  <c r="K37039" i="2"/>
  <c r="K37040" i="2"/>
  <c r="K37041" i="2"/>
  <c r="K37042" i="2"/>
  <c r="K37043" i="2"/>
  <c r="K37044" i="2"/>
  <c r="K37045" i="2"/>
  <c r="K37046" i="2"/>
  <c r="K37047" i="2"/>
  <c r="K37048" i="2"/>
  <c r="K37049" i="2"/>
  <c r="K37050" i="2"/>
  <c r="K37051" i="2"/>
  <c r="K37052" i="2"/>
  <c r="K37053" i="2"/>
  <c r="K37054" i="2"/>
  <c r="K37055" i="2"/>
  <c r="K37056" i="2"/>
  <c r="K37057" i="2"/>
  <c r="K37058" i="2"/>
  <c r="K37059" i="2"/>
  <c r="K37060" i="2"/>
  <c r="K37061" i="2"/>
  <c r="K37062" i="2"/>
  <c r="K37063" i="2"/>
  <c r="K37064" i="2"/>
  <c r="K37065" i="2"/>
  <c r="K37066" i="2"/>
  <c r="K37067" i="2"/>
  <c r="K37068" i="2"/>
  <c r="K37069" i="2"/>
  <c r="K37070" i="2"/>
  <c r="K37071" i="2"/>
  <c r="K37072" i="2"/>
  <c r="K37073" i="2"/>
  <c r="K37074" i="2"/>
  <c r="K37075" i="2"/>
  <c r="K37076" i="2"/>
  <c r="K37077" i="2"/>
  <c r="K37078" i="2"/>
  <c r="K37079" i="2"/>
  <c r="K37080" i="2"/>
  <c r="K37081" i="2"/>
  <c r="K37082" i="2"/>
  <c r="K37083" i="2"/>
  <c r="K37084" i="2"/>
  <c r="K37085" i="2"/>
  <c r="K37086" i="2"/>
  <c r="K37087" i="2"/>
  <c r="K37088" i="2"/>
  <c r="K37089" i="2"/>
  <c r="K37090" i="2"/>
  <c r="K37091" i="2"/>
  <c r="K37092" i="2"/>
  <c r="K37093" i="2"/>
  <c r="K37094" i="2"/>
  <c r="K37095" i="2"/>
  <c r="K37096" i="2"/>
  <c r="K37097" i="2"/>
  <c r="K37098" i="2"/>
  <c r="K37099" i="2"/>
  <c r="K37100" i="2"/>
  <c r="K37101" i="2"/>
  <c r="K37102" i="2"/>
  <c r="K37103" i="2"/>
  <c r="K37104" i="2"/>
  <c r="K37105" i="2"/>
  <c r="K37106" i="2"/>
  <c r="K37107" i="2"/>
  <c r="K37108" i="2"/>
  <c r="K37109" i="2"/>
  <c r="K37110" i="2"/>
  <c r="K37111" i="2"/>
  <c r="K37112" i="2"/>
  <c r="K37113" i="2"/>
  <c r="K37114" i="2"/>
  <c r="K37115" i="2"/>
  <c r="K37116" i="2"/>
  <c r="K37117" i="2"/>
  <c r="K37118" i="2"/>
  <c r="K37119" i="2"/>
  <c r="K37120" i="2"/>
  <c r="K37121" i="2"/>
  <c r="K37122" i="2"/>
  <c r="K37123" i="2"/>
  <c r="K37124" i="2"/>
  <c r="K37125" i="2"/>
  <c r="K37126" i="2"/>
  <c r="K37127" i="2"/>
  <c r="K37128" i="2"/>
  <c r="K37129" i="2"/>
  <c r="K37130" i="2"/>
  <c r="K37131" i="2"/>
  <c r="K37132" i="2"/>
  <c r="K37133" i="2"/>
  <c r="K37134" i="2"/>
  <c r="K37135" i="2"/>
  <c r="K37136" i="2"/>
  <c r="K37137" i="2"/>
  <c r="K37138" i="2"/>
  <c r="K37139" i="2"/>
  <c r="K37140" i="2"/>
  <c r="K37141" i="2"/>
  <c r="K37142" i="2"/>
  <c r="K37143" i="2"/>
  <c r="K37144" i="2"/>
  <c r="K37145" i="2"/>
  <c r="K37146" i="2"/>
  <c r="K37147" i="2"/>
  <c r="K37148" i="2"/>
  <c r="K37149" i="2"/>
  <c r="K37150" i="2"/>
  <c r="K37151" i="2"/>
  <c r="K37152" i="2"/>
  <c r="K37153" i="2"/>
  <c r="K37154" i="2"/>
  <c r="K37155" i="2"/>
  <c r="K37156" i="2"/>
  <c r="K37157" i="2"/>
  <c r="K37158" i="2"/>
  <c r="K37159" i="2"/>
  <c r="K37160" i="2"/>
  <c r="K37161" i="2"/>
  <c r="K37162" i="2"/>
  <c r="K37163" i="2"/>
  <c r="K37164" i="2"/>
  <c r="K37165" i="2"/>
  <c r="K37166" i="2"/>
  <c r="K37167" i="2"/>
  <c r="K37168" i="2"/>
  <c r="K37169" i="2"/>
  <c r="K37170" i="2"/>
  <c r="K37171" i="2"/>
  <c r="K37172" i="2"/>
  <c r="K37173" i="2"/>
  <c r="K37174" i="2"/>
  <c r="K37175" i="2"/>
  <c r="K37176" i="2"/>
  <c r="K37177" i="2"/>
  <c r="K37178" i="2"/>
  <c r="K37179" i="2"/>
  <c r="K37180" i="2"/>
  <c r="K37181" i="2"/>
  <c r="K37182" i="2"/>
  <c r="K37183" i="2"/>
  <c r="K37184" i="2"/>
  <c r="K37185" i="2"/>
  <c r="K37186" i="2"/>
  <c r="K37187" i="2"/>
  <c r="K37188" i="2"/>
  <c r="K37189" i="2"/>
  <c r="K37190" i="2"/>
  <c r="K37191" i="2"/>
  <c r="K37192" i="2"/>
  <c r="K37193" i="2"/>
  <c r="K37194" i="2"/>
  <c r="K37195" i="2"/>
  <c r="K37196" i="2"/>
  <c r="K37197" i="2"/>
  <c r="K37198" i="2"/>
  <c r="K37199" i="2"/>
  <c r="K37200" i="2"/>
  <c r="K37201" i="2"/>
  <c r="K37202" i="2"/>
  <c r="K37203" i="2"/>
  <c r="K37204" i="2"/>
  <c r="K37205" i="2"/>
  <c r="K37206" i="2"/>
  <c r="K37207" i="2"/>
  <c r="K37208" i="2"/>
  <c r="K37209" i="2"/>
  <c r="K37210" i="2"/>
  <c r="K37211" i="2"/>
  <c r="K37212" i="2"/>
  <c r="K37213" i="2"/>
  <c r="K37214" i="2"/>
  <c r="K37215" i="2"/>
  <c r="K37216" i="2"/>
  <c r="K37217" i="2"/>
  <c r="K37218" i="2"/>
  <c r="K37219" i="2"/>
  <c r="K37220" i="2"/>
  <c r="K37221" i="2"/>
  <c r="K37222" i="2"/>
  <c r="K37223" i="2"/>
  <c r="K37224" i="2"/>
  <c r="K37225" i="2"/>
  <c r="K37226" i="2"/>
  <c r="K37227" i="2"/>
  <c r="K37228" i="2"/>
  <c r="K37229" i="2"/>
  <c r="K37230" i="2"/>
  <c r="K37231" i="2"/>
  <c r="K37232" i="2"/>
  <c r="K37233" i="2"/>
  <c r="K37234" i="2"/>
  <c r="K37235" i="2"/>
  <c r="K37236" i="2"/>
  <c r="K37237" i="2"/>
  <c r="K37238" i="2"/>
  <c r="K37239" i="2"/>
  <c r="K37240" i="2"/>
  <c r="K37241" i="2"/>
  <c r="K37242" i="2"/>
  <c r="K37243" i="2"/>
  <c r="K37244" i="2"/>
  <c r="K37245" i="2"/>
  <c r="K37246" i="2"/>
  <c r="K37247" i="2"/>
  <c r="K37248" i="2"/>
  <c r="K37249" i="2"/>
  <c r="K37250" i="2"/>
  <c r="K37251" i="2"/>
  <c r="K37252" i="2"/>
  <c r="K37253" i="2"/>
  <c r="K37254" i="2"/>
  <c r="K37255" i="2"/>
  <c r="K37256" i="2"/>
  <c r="K37257" i="2"/>
  <c r="K37258" i="2"/>
  <c r="K37259" i="2"/>
  <c r="K37260" i="2"/>
  <c r="K37261" i="2"/>
  <c r="K37262" i="2"/>
  <c r="K37263" i="2"/>
  <c r="K37264" i="2"/>
  <c r="K37265" i="2"/>
  <c r="K37266" i="2"/>
  <c r="K37267" i="2"/>
  <c r="K37268" i="2"/>
  <c r="K37269" i="2"/>
  <c r="K37270" i="2"/>
  <c r="K37271" i="2"/>
  <c r="K37272" i="2"/>
  <c r="K37273" i="2"/>
  <c r="K37274" i="2"/>
  <c r="K37275" i="2"/>
  <c r="K37276" i="2"/>
  <c r="K37277" i="2"/>
  <c r="K37278" i="2"/>
  <c r="K37279" i="2"/>
  <c r="K37280" i="2"/>
  <c r="K37281" i="2"/>
  <c r="K37282" i="2"/>
  <c r="K37283" i="2"/>
  <c r="K37284" i="2"/>
  <c r="K37285" i="2"/>
  <c r="K37286" i="2"/>
  <c r="K37287" i="2"/>
  <c r="K37288" i="2"/>
  <c r="K37289" i="2"/>
  <c r="K37290" i="2"/>
  <c r="K37291" i="2"/>
  <c r="K37292" i="2"/>
  <c r="K37293" i="2"/>
  <c r="K37294" i="2"/>
  <c r="K37295" i="2"/>
  <c r="K37296" i="2"/>
  <c r="K37297" i="2"/>
  <c r="K37298" i="2"/>
  <c r="K37299" i="2"/>
  <c r="K37300" i="2"/>
  <c r="K37301" i="2"/>
  <c r="K37302" i="2"/>
  <c r="K37303" i="2"/>
  <c r="K37304" i="2"/>
  <c r="K37305" i="2"/>
  <c r="K37306" i="2"/>
  <c r="K37307" i="2"/>
  <c r="K37308" i="2"/>
  <c r="K37309" i="2"/>
  <c r="K37310" i="2"/>
  <c r="K37311" i="2"/>
  <c r="K37312" i="2"/>
  <c r="K37313" i="2"/>
  <c r="K37314" i="2"/>
  <c r="K37315" i="2"/>
  <c r="K37316" i="2"/>
  <c r="K37317" i="2"/>
  <c r="K37318" i="2"/>
  <c r="K37319" i="2"/>
  <c r="K37320" i="2"/>
  <c r="K37321" i="2"/>
  <c r="K37322" i="2"/>
  <c r="K37323" i="2"/>
  <c r="K37324" i="2"/>
  <c r="K37325" i="2"/>
  <c r="K37326" i="2"/>
  <c r="K37327" i="2"/>
  <c r="K37328" i="2"/>
  <c r="K37329" i="2"/>
  <c r="K37330" i="2"/>
  <c r="K37331" i="2"/>
  <c r="K37332" i="2"/>
  <c r="K37333" i="2"/>
  <c r="K37334" i="2"/>
  <c r="K37335" i="2"/>
  <c r="K37336" i="2"/>
  <c r="K37337" i="2"/>
  <c r="K37338" i="2"/>
  <c r="K37339" i="2"/>
  <c r="K37340" i="2"/>
  <c r="K37341" i="2"/>
  <c r="K37342" i="2"/>
  <c r="K37343" i="2"/>
  <c r="K37344" i="2"/>
  <c r="K37345" i="2"/>
  <c r="K37346" i="2"/>
  <c r="K37347" i="2"/>
  <c r="K37348" i="2"/>
  <c r="K37349" i="2"/>
  <c r="K37350" i="2"/>
  <c r="K37351" i="2"/>
  <c r="K37352" i="2"/>
  <c r="K37353" i="2"/>
  <c r="K37354" i="2"/>
  <c r="K37355" i="2"/>
  <c r="K37356" i="2"/>
  <c r="K37357" i="2"/>
  <c r="K37358" i="2"/>
  <c r="K37359" i="2"/>
  <c r="K37360" i="2"/>
  <c r="K37361" i="2"/>
  <c r="K37362" i="2"/>
  <c r="K37363" i="2"/>
  <c r="K37364" i="2"/>
  <c r="K37365" i="2"/>
  <c r="K37366" i="2"/>
  <c r="K37367" i="2"/>
  <c r="K37368" i="2"/>
  <c r="K37369" i="2"/>
  <c r="K37370" i="2"/>
  <c r="K37371" i="2"/>
  <c r="K37372" i="2"/>
  <c r="K37373" i="2"/>
  <c r="K37374" i="2"/>
  <c r="K37375" i="2"/>
  <c r="K37376" i="2"/>
  <c r="K37377" i="2"/>
  <c r="K37378" i="2"/>
  <c r="K37379" i="2"/>
  <c r="K37380" i="2"/>
  <c r="K37381" i="2"/>
  <c r="K37382" i="2"/>
  <c r="K37383" i="2"/>
  <c r="K37384" i="2"/>
  <c r="K37385" i="2"/>
  <c r="K37386" i="2"/>
  <c r="K37387" i="2"/>
  <c r="K37388" i="2"/>
  <c r="K37389" i="2"/>
  <c r="K37390" i="2"/>
  <c r="K37391" i="2"/>
  <c r="K37392" i="2"/>
  <c r="K37393" i="2"/>
  <c r="K37394" i="2"/>
  <c r="K37395" i="2"/>
  <c r="K37396" i="2"/>
  <c r="K37397" i="2"/>
  <c r="K37398" i="2"/>
  <c r="K37399" i="2"/>
  <c r="K37400" i="2"/>
  <c r="K37401" i="2"/>
  <c r="K37402" i="2"/>
  <c r="K37403" i="2"/>
  <c r="K37404" i="2"/>
  <c r="K37405" i="2"/>
  <c r="K37406" i="2"/>
  <c r="K37407" i="2"/>
  <c r="K37408" i="2"/>
  <c r="K37409" i="2"/>
  <c r="K37410" i="2"/>
  <c r="K37411" i="2"/>
  <c r="K37412" i="2"/>
  <c r="K37413" i="2"/>
  <c r="K37414" i="2"/>
  <c r="K37415" i="2"/>
  <c r="K37416" i="2"/>
  <c r="K37417" i="2"/>
  <c r="K37418" i="2"/>
  <c r="K37419" i="2"/>
  <c r="K37420" i="2"/>
  <c r="K37421" i="2"/>
  <c r="K37422" i="2"/>
  <c r="K37423" i="2"/>
  <c r="K37424" i="2"/>
  <c r="K37425" i="2"/>
  <c r="K37426" i="2"/>
  <c r="K37427" i="2"/>
  <c r="K37428" i="2"/>
  <c r="K37429" i="2"/>
  <c r="K37430" i="2"/>
  <c r="K37431" i="2"/>
  <c r="K37432" i="2"/>
  <c r="K37433" i="2"/>
  <c r="K37434" i="2"/>
  <c r="K37435" i="2"/>
  <c r="K37436" i="2"/>
  <c r="K37437" i="2"/>
  <c r="K37438" i="2"/>
  <c r="K37439" i="2"/>
  <c r="K37440" i="2"/>
  <c r="K37441" i="2"/>
  <c r="K37442" i="2"/>
  <c r="K37443" i="2"/>
  <c r="K37444" i="2"/>
  <c r="K37445" i="2"/>
  <c r="K37446" i="2"/>
  <c r="K37447" i="2"/>
  <c r="K37448" i="2"/>
  <c r="K37449" i="2"/>
  <c r="K37450" i="2"/>
  <c r="K37451" i="2"/>
  <c r="K37452" i="2"/>
  <c r="K37453" i="2"/>
  <c r="K37454" i="2"/>
  <c r="K37455" i="2"/>
  <c r="K37456" i="2"/>
  <c r="K37457" i="2"/>
  <c r="K37458" i="2"/>
  <c r="K37459" i="2"/>
  <c r="K37460" i="2"/>
  <c r="K37461" i="2"/>
  <c r="K37462" i="2"/>
  <c r="K37463" i="2"/>
  <c r="K37464" i="2"/>
  <c r="K37465" i="2"/>
  <c r="K37466" i="2"/>
  <c r="K37467" i="2"/>
  <c r="K37468" i="2"/>
  <c r="K37469" i="2"/>
  <c r="K37470" i="2"/>
  <c r="K37471" i="2"/>
  <c r="K37472" i="2"/>
  <c r="K37473" i="2"/>
  <c r="K37474" i="2"/>
  <c r="K37475" i="2"/>
  <c r="K37476" i="2"/>
  <c r="K37477" i="2"/>
  <c r="K37478" i="2"/>
  <c r="K37479" i="2"/>
  <c r="K37480" i="2"/>
  <c r="K37481" i="2"/>
  <c r="K37482" i="2"/>
  <c r="K37483" i="2"/>
  <c r="K37484" i="2"/>
  <c r="K37485" i="2"/>
  <c r="K37486" i="2"/>
  <c r="K37487" i="2"/>
  <c r="K37488" i="2"/>
  <c r="K37489" i="2"/>
  <c r="K37490" i="2"/>
  <c r="K37491" i="2"/>
  <c r="K37492" i="2"/>
  <c r="K37493" i="2"/>
  <c r="K37494" i="2"/>
  <c r="K37495" i="2"/>
  <c r="K37496" i="2"/>
  <c r="K37497" i="2"/>
  <c r="K37498" i="2"/>
  <c r="K37499" i="2"/>
  <c r="K37500" i="2"/>
  <c r="K37501" i="2"/>
  <c r="K37502" i="2"/>
  <c r="K37503" i="2"/>
  <c r="K37504" i="2"/>
  <c r="K37505" i="2"/>
  <c r="K37506" i="2"/>
  <c r="K37507" i="2"/>
  <c r="K37508" i="2"/>
  <c r="K37509" i="2"/>
  <c r="K37510" i="2"/>
  <c r="K37511" i="2"/>
  <c r="K37512" i="2"/>
  <c r="K37513" i="2"/>
  <c r="K37514" i="2"/>
  <c r="K37515" i="2"/>
  <c r="K37516" i="2"/>
  <c r="K37517" i="2"/>
  <c r="K37518" i="2"/>
  <c r="K37519" i="2"/>
  <c r="K37520" i="2"/>
  <c r="K37521" i="2"/>
  <c r="K37522" i="2"/>
  <c r="K37523" i="2"/>
  <c r="K37524" i="2"/>
  <c r="K37525" i="2"/>
  <c r="K37526" i="2"/>
  <c r="K37527" i="2"/>
  <c r="K37528" i="2"/>
  <c r="K37529" i="2"/>
  <c r="K37530" i="2"/>
  <c r="K37531" i="2"/>
  <c r="K37532" i="2"/>
  <c r="K37533" i="2"/>
  <c r="K37534" i="2"/>
  <c r="K37535" i="2"/>
  <c r="K37536" i="2"/>
  <c r="K37537" i="2"/>
  <c r="K37538" i="2"/>
  <c r="K37539" i="2"/>
  <c r="K37540" i="2"/>
  <c r="K37541" i="2"/>
  <c r="K37542" i="2"/>
  <c r="K37543" i="2"/>
  <c r="K37544" i="2"/>
  <c r="K37545" i="2"/>
  <c r="K37546" i="2"/>
  <c r="K37547" i="2"/>
  <c r="K37548" i="2"/>
  <c r="K37549" i="2"/>
  <c r="K37550" i="2"/>
  <c r="K37551" i="2"/>
  <c r="K37552" i="2"/>
  <c r="K37553" i="2"/>
  <c r="K37554" i="2"/>
  <c r="K37555" i="2"/>
  <c r="K37556" i="2"/>
  <c r="K37557" i="2"/>
  <c r="K37558" i="2"/>
  <c r="K37559" i="2"/>
  <c r="K37560" i="2"/>
  <c r="K37561" i="2"/>
  <c r="K37562" i="2"/>
  <c r="K37563" i="2"/>
  <c r="K37564" i="2"/>
  <c r="K37565" i="2"/>
  <c r="K37566" i="2"/>
  <c r="K37567" i="2"/>
  <c r="K37568" i="2"/>
  <c r="K37569" i="2"/>
  <c r="K37570" i="2"/>
  <c r="K37571" i="2"/>
  <c r="K37572" i="2"/>
  <c r="K37573" i="2"/>
  <c r="K37574" i="2"/>
  <c r="K37575" i="2"/>
  <c r="K37576" i="2"/>
  <c r="K37577" i="2"/>
  <c r="K37578" i="2"/>
  <c r="K37579" i="2"/>
  <c r="K37580" i="2"/>
  <c r="K37581" i="2"/>
  <c r="K37582" i="2"/>
  <c r="K37583" i="2"/>
  <c r="K37584" i="2"/>
  <c r="K37585" i="2"/>
  <c r="K37586" i="2"/>
  <c r="K37587" i="2"/>
  <c r="K37588" i="2"/>
  <c r="K37589" i="2"/>
  <c r="K37590" i="2"/>
  <c r="K37591" i="2"/>
  <c r="K37592" i="2"/>
  <c r="K37593" i="2"/>
  <c r="K37594" i="2"/>
  <c r="K37595" i="2"/>
  <c r="K37596" i="2"/>
  <c r="K37597" i="2"/>
  <c r="K37598" i="2"/>
  <c r="K37599" i="2"/>
  <c r="K37600" i="2"/>
  <c r="K37601" i="2"/>
  <c r="K37602" i="2"/>
  <c r="K37603" i="2"/>
  <c r="K37604" i="2"/>
  <c r="K37605" i="2"/>
  <c r="K37606" i="2"/>
  <c r="K37607" i="2"/>
  <c r="K37608" i="2"/>
  <c r="K37609" i="2"/>
  <c r="K37610" i="2"/>
  <c r="K37611" i="2"/>
  <c r="K37612" i="2"/>
  <c r="K37613" i="2"/>
  <c r="K37614" i="2"/>
  <c r="K37615" i="2"/>
  <c r="K37616" i="2"/>
  <c r="K37617" i="2"/>
  <c r="K37618" i="2"/>
  <c r="K37619" i="2"/>
  <c r="K37620" i="2"/>
  <c r="K37621" i="2"/>
  <c r="K37622" i="2"/>
  <c r="K37623" i="2"/>
  <c r="K37624" i="2"/>
  <c r="K37625" i="2"/>
  <c r="K37626" i="2"/>
  <c r="K37627" i="2"/>
  <c r="K37628" i="2"/>
  <c r="K37629" i="2"/>
  <c r="K37630" i="2"/>
  <c r="K37631" i="2"/>
  <c r="K37632" i="2"/>
  <c r="K37633" i="2"/>
  <c r="K37634" i="2"/>
  <c r="K37635" i="2"/>
  <c r="K37636" i="2"/>
  <c r="K37637" i="2"/>
  <c r="K37638" i="2"/>
  <c r="K37639" i="2"/>
  <c r="K37640" i="2"/>
  <c r="K37641" i="2"/>
  <c r="K37642" i="2"/>
  <c r="K37643" i="2"/>
  <c r="K37644" i="2"/>
  <c r="K37645" i="2"/>
  <c r="K37646" i="2"/>
  <c r="K37647" i="2"/>
  <c r="K37648" i="2"/>
  <c r="K37649" i="2"/>
  <c r="K37650" i="2"/>
  <c r="K37651" i="2"/>
  <c r="K37652" i="2"/>
  <c r="K37653" i="2"/>
  <c r="K37654" i="2"/>
  <c r="K37655" i="2"/>
  <c r="K37656" i="2"/>
  <c r="K37657" i="2"/>
  <c r="K37658" i="2"/>
  <c r="K37659" i="2"/>
  <c r="K37660" i="2"/>
  <c r="K37661" i="2"/>
  <c r="K37662" i="2"/>
  <c r="K37663" i="2"/>
  <c r="K37664" i="2"/>
  <c r="K37665" i="2"/>
  <c r="K37666" i="2"/>
  <c r="K37667" i="2"/>
  <c r="K37668" i="2"/>
  <c r="K37669" i="2"/>
  <c r="K37670" i="2"/>
  <c r="K37671" i="2"/>
  <c r="K37672" i="2"/>
  <c r="K37673" i="2"/>
  <c r="K37674" i="2"/>
  <c r="K37675" i="2"/>
  <c r="K37676" i="2"/>
  <c r="K37677" i="2"/>
  <c r="K37678" i="2"/>
  <c r="K37679" i="2"/>
  <c r="K37680" i="2"/>
  <c r="K37681" i="2"/>
  <c r="K37682" i="2"/>
  <c r="K37683" i="2"/>
  <c r="K37684" i="2"/>
  <c r="K37685" i="2"/>
  <c r="K37686" i="2"/>
  <c r="K37687" i="2"/>
  <c r="K37688" i="2"/>
  <c r="K37689" i="2"/>
  <c r="K37690" i="2"/>
  <c r="K37691" i="2"/>
  <c r="K37692" i="2"/>
  <c r="K37693" i="2"/>
  <c r="K37694" i="2"/>
  <c r="K37695" i="2"/>
  <c r="K37696" i="2"/>
  <c r="K37697" i="2"/>
  <c r="K37698" i="2"/>
  <c r="K37699" i="2"/>
  <c r="K37700" i="2"/>
  <c r="K37701" i="2"/>
  <c r="K37702" i="2"/>
  <c r="K37703" i="2"/>
  <c r="K37704" i="2"/>
  <c r="K37705" i="2"/>
  <c r="K37706" i="2"/>
  <c r="K37707" i="2"/>
  <c r="K37708" i="2"/>
  <c r="K37709" i="2"/>
  <c r="K37710" i="2"/>
  <c r="K37711" i="2"/>
  <c r="K37712" i="2"/>
  <c r="K37713" i="2"/>
  <c r="K37714" i="2"/>
  <c r="K37715" i="2"/>
  <c r="K37716" i="2"/>
  <c r="K37717" i="2"/>
  <c r="K37718" i="2"/>
  <c r="K37719" i="2"/>
  <c r="K37720" i="2"/>
  <c r="K37721" i="2"/>
  <c r="K37722" i="2"/>
  <c r="K37723" i="2"/>
  <c r="K37724" i="2"/>
  <c r="K37725" i="2"/>
  <c r="K37726" i="2"/>
  <c r="K37727" i="2"/>
  <c r="K37728" i="2"/>
  <c r="K37729" i="2"/>
  <c r="K37730" i="2"/>
  <c r="K37731" i="2"/>
  <c r="K37732" i="2"/>
  <c r="K37733" i="2"/>
  <c r="K37734" i="2"/>
  <c r="K37735" i="2"/>
  <c r="K37736" i="2"/>
  <c r="K37737" i="2"/>
  <c r="K37738" i="2"/>
  <c r="K37739" i="2"/>
  <c r="K37740" i="2"/>
  <c r="K37741" i="2"/>
  <c r="K37742" i="2"/>
  <c r="K37743" i="2"/>
  <c r="K37744" i="2"/>
  <c r="K37745" i="2"/>
  <c r="K37746" i="2"/>
  <c r="K37747" i="2"/>
  <c r="K37748" i="2"/>
  <c r="K37749" i="2"/>
  <c r="K37750" i="2"/>
  <c r="K37751" i="2"/>
  <c r="K37752" i="2"/>
  <c r="K37753" i="2"/>
  <c r="K37754" i="2"/>
  <c r="K37755" i="2"/>
  <c r="K37756" i="2"/>
  <c r="K37757" i="2"/>
  <c r="K37758" i="2"/>
  <c r="K37759" i="2"/>
  <c r="K37760" i="2"/>
  <c r="K37761" i="2"/>
  <c r="K37762" i="2"/>
  <c r="K37763" i="2"/>
  <c r="K37764" i="2"/>
  <c r="K37765" i="2"/>
  <c r="K37766" i="2"/>
  <c r="K37767" i="2"/>
  <c r="K37768" i="2"/>
  <c r="K37769" i="2"/>
  <c r="K37770" i="2"/>
  <c r="K37771" i="2"/>
  <c r="K37772" i="2"/>
  <c r="K37773" i="2"/>
  <c r="K37774" i="2"/>
  <c r="K37775" i="2"/>
  <c r="K37776" i="2"/>
  <c r="K37777" i="2"/>
  <c r="K37778" i="2"/>
  <c r="K37779" i="2"/>
  <c r="K37780" i="2"/>
  <c r="K37781" i="2"/>
  <c r="K37782" i="2"/>
  <c r="K37783" i="2"/>
  <c r="K37784" i="2"/>
  <c r="K37785" i="2"/>
  <c r="K37786" i="2"/>
  <c r="K37787" i="2"/>
  <c r="K37788" i="2"/>
  <c r="K37789" i="2"/>
  <c r="K37790" i="2"/>
  <c r="K37791" i="2"/>
  <c r="K37792" i="2"/>
  <c r="K37793" i="2"/>
  <c r="K37794" i="2"/>
  <c r="K37795" i="2"/>
  <c r="K37796" i="2"/>
  <c r="K37797" i="2"/>
  <c r="K37798" i="2"/>
  <c r="K37799" i="2"/>
  <c r="K37800" i="2"/>
  <c r="K37801" i="2"/>
  <c r="K37802" i="2"/>
  <c r="K37803" i="2"/>
  <c r="K37804" i="2"/>
  <c r="K37805" i="2"/>
  <c r="K37806" i="2"/>
  <c r="K37807" i="2"/>
  <c r="K37808" i="2"/>
  <c r="K37809" i="2"/>
  <c r="K37810" i="2"/>
  <c r="K37811" i="2"/>
  <c r="K37812" i="2"/>
  <c r="K37813" i="2"/>
  <c r="K37814" i="2"/>
  <c r="K37815" i="2"/>
  <c r="K37816" i="2"/>
  <c r="K37817" i="2"/>
  <c r="K37818" i="2"/>
  <c r="K37819" i="2"/>
  <c r="K37820" i="2"/>
  <c r="K37821" i="2"/>
  <c r="K37822" i="2"/>
  <c r="K37823" i="2"/>
  <c r="K37824" i="2"/>
  <c r="K37825" i="2"/>
  <c r="K37826" i="2"/>
  <c r="K37827" i="2"/>
  <c r="K37828" i="2"/>
  <c r="K37829" i="2"/>
  <c r="K37830" i="2"/>
  <c r="K37831" i="2"/>
  <c r="K37832" i="2"/>
  <c r="K37833" i="2"/>
  <c r="K37834" i="2"/>
  <c r="K37835" i="2"/>
  <c r="K37836" i="2"/>
  <c r="K37837" i="2"/>
  <c r="K37838" i="2"/>
  <c r="K37839" i="2"/>
  <c r="K37840" i="2"/>
  <c r="K37841" i="2"/>
  <c r="K37842" i="2"/>
  <c r="K37843" i="2"/>
  <c r="K37844" i="2"/>
  <c r="K37845" i="2"/>
  <c r="K37846" i="2"/>
  <c r="K37847" i="2"/>
  <c r="K37848" i="2"/>
  <c r="K37849" i="2"/>
  <c r="K37850" i="2"/>
  <c r="K37851" i="2"/>
  <c r="K37852" i="2"/>
  <c r="K37853" i="2"/>
  <c r="K37854" i="2"/>
  <c r="K37855" i="2"/>
  <c r="K37856" i="2"/>
  <c r="K37857" i="2"/>
  <c r="K37858" i="2"/>
  <c r="K37859" i="2"/>
  <c r="K37860" i="2"/>
  <c r="K37861" i="2"/>
  <c r="K37862" i="2"/>
  <c r="K37863" i="2"/>
  <c r="K37864" i="2"/>
  <c r="K37865" i="2"/>
  <c r="K37866" i="2"/>
  <c r="K37867" i="2"/>
  <c r="K37868" i="2"/>
  <c r="K37869" i="2"/>
  <c r="K37870" i="2"/>
  <c r="K37871" i="2"/>
  <c r="K37872" i="2"/>
  <c r="K37873" i="2"/>
  <c r="K37874" i="2"/>
  <c r="K37875" i="2"/>
  <c r="K37876" i="2"/>
  <c r="K37877" i="2"/>
  <c r="K37878" i="2"/>
  <c r="K37879" i="2"/>
  <c r="K37880" i="2"/>
  <c r="K37881" i="2"/>
  <c r="K37882" i="2"/>
  <c r="K37883" i="2"/>
  <c r="K37884" i="2"/>
  <c r="K37885" i="2"/>
  <c r="K37886" i="2"/>
  <c r="K37887" i="2"/>
  <c r="K37888" i="2"/>
  <c r="K37889" i="2"/>
  <c r="K37890" i="2"/>
  <c r="K37891" i="2"/>
  <c r="K37892" i="2"/>
  <c r="K37893" i="2"/>
  <c r="K37894" i="2"/>
  <c r="K37895" i="2"/>
  <c r="K37896" i="2"/>
  <c r="K37897" i="2"/>
  <c r="K37898" i="2"/>
  <c r="K37899" i="2"/>
  <c r="K37900" i="2"/>
  <c r="K37901" i="2"/>
  <c r="K37902" i="2"/>
  <c r="K37903" i="2"/>
  <c r="K37904" i="2"/>
  <c r="K37905" i="2"/>
  <c r="K37906" i="2"/>
  <c r="K37907" i="2"/>
  <c r="K37908" i="2"/>
  <c r="K37909" i="2"/>
  <c r="K37910" i="2"/>
  <c r="K37911" i="2"/>
  <c r="K37912" i="2"/>
  <c r="K37913" i="2"/>
  <c r="K37914" i="2"/>
  <c r="K37915" i="2"/>
  <c r="K37916" i="2"/>
  <c r="K37917" i="2"/>
  <c r="K37918" i="2"/>
  <c r="K37919" i="2"/>
  <c r="K37920" i="2"/>
  <c r="K37921" i="2"/>
  <c r="K37922" i="2"/>
  <c r="K37923" i="2"/>
  <c r="K37924" i="2"/>
  <c r="K37925" i="2"/>
  <c r="K37926" i="2"/>
  <c r="K37927" i="2"/>
  <c r="K37928" i="2"/>
  <c r="K37929" i="2"/>
  <c r="K37930" i="2"/>
  <c r="K37931" i="2"/>
  <c r="K37932" i="2"/>
  <c r="K37933" i="2"/>
  <c r="K37934" i="2"/>
  <c r="K37935" i="2"/>
  <c r="K37936" i="2"/>
  <c r="K37937" i="2"/>
  <c r="K37938" i="2"/>
  <c r="K37939" i="2"/>
  <c r="K37940" i="2"/>
  <c r="K37941" i="2"/>
  <c r="K37942" i="2"/>
  <c r="K37943" i="2"/>
  <c r="K37944" i="2"/>
  <c r="K37945" i="2"/>
  <c r="K37946" i="2"/>
  <c r="K37947" i="2"/>
  <c r="K37948" i="2"/>
  <c r="K37949" i="2"/>
  <c r="K37950" i="2"/>
  <c r="K37951" i="2"/>
  <c r="K37952" i="2"/>
  <c r="K37953" i="2"/>
  <c r="K37954" i="2"/>
  <c r="K37955" i="2"/>
  <c r="K37956" i="2"/>
  <c r="K37957" i="2"/>
  <c r="K37958" i="2"/>
  <c r="K37959" i="2"/>
  <c r="K37960" i="2"/>
  <c r="K37961" i="2"/>
  <c r="K37962" i="2"/>
  <c r="K37963" i="2"/>
  <c r="K37964" i="2"/>
  <c r="K37965" i="2"/>
  <c r="K37966" i="2"/>
  <c r="K37967" i="2"/>
  <c r="K37968" i="2"/>
  <c r="K37969" i="2"/>
  <c r="K37970" i="2"/>
  <c r="K37971" i="2"/>
  <c r="K37972" i="2"/>
  <c r="K37973" i="2"/>
  <c r="K37974" i="2"/>
  <c r="K37975" i="2"/>
  <c r="K37976" i="2"/>
  <c r="K37977" i="2"/>
  <c r="K37978" i="2"/>
  <c r="K37979" i="2"/>
  <c r="K37980" i="2"/>
  <c r="K37981" i="2"/>
  <c r="K37982" i="2"/>
  <c r="K37983" i="2"/>
  <c r="K37984" i="2"/>
  <c r="K37985" i="2"/>
  <c r="K37986" i="2"/>
  <c r="K37987" i="2"/>
  <c r="K37988" i="2"/>
  <c r="K37989" i="2"/>
  <c r="K37990" i="2"/>
  <c r="K37991" i="2"/>
  <c r="K37992" i="2"/>
  <c r="K37993" i="2"/>
  <c r="K37994" i="2"/>
  <c r="K37995" i="2"/>
  <c r="K37996" i="2"/>
  <c r="K37997" i="2"/>
  <c r="K37998" i="2"/>
  <c r="K37999" i="2"/>
  <c r="K38000" i="2"/>
  <c r="K38001" i="2"/>
  <c r="K38002" i="2"/>
  <c r="K38003" i="2"/>
  <c r="K38004" i="2"/>
  <c r="K38005" i="2"/>
  <c r="K38006" i="2"/>
  <c r="K38007" i="2"/>
  <c r="K38008" i="2"/>
  <c r="K38009" i="2"/>
  <c r="K38010" i="2"/>
  <c r="K38011" i="2"/>
  <c r="K38012" i="2"/>
  <c r="K38013" i="2"/>
  <c r="K38014" i="2"/>
  <c r="K38015" i="2"/>
  <c r="K38016" i="2"/>
  <c r="K38017" i="2"/>
  <c r="K38018" i="2"/>
  <c r="K38019" i="2"/>
  <c r="K38020" i="2"/>
  <c r="K38021" i="2"/>
  <c r="K38022" i="2"/>
  <c r="K38023" i="2"/>
  <c r="K38024" i="2"/>
  <c r="K38025" i="2"/>
  <c r="K38026" i="2"/>
  <c r="K38027" i="2"/>
  <c r="K38028" i="2"/>
  <c r="K38029" i="2"/>
  <c r="K38030" i="2"/>
  <c r="K38031" i="2"/>
  <c r="K38032" i="2"/>
  <c r="K38033" i="2"/>
  <c r="K38034" i="2"/>
  <c r="K38035" i="2"/>
  <c r="K38036" i="2"/>
  <c r="K38037" i="2"/>
  <c r="K38038" i="2"/>
  <c r="K38039" i="2"/>
  <c r="K38040" i="2"/>
  <c r="K38041" i="2"/>
  <c r="K38042" i="2"/>
  <c r="K38043" i="2"/>
  <c r="K38044" i="2"/>
  <c r="K38045" i="2"/>
  <c r="K38046" i="2"/>
  <c r="K38047" i="2"/>
  <c r="K38048" i="2"/>
  <c r="K38049" i="2"/>
  <c r="K38050" i="2"/>
  <c r="K38051" i="2"/>
  <c r="K38052" i="2"/>
  <c r="K38053" i="2"/>
  <c r="K38054" i="2"/>
  <c r="K38055" i="2"/>
  <c r="K38056" i="2"/>
  <c r="K38057" i="2"/>
  <c r="K38058" i="2"/>
  <c r="K38059" i="2"/>
  <c r="K38060" i="2"/>
  <c r="K38061" i="2"/>
  <c r="K38062" i="2"/>
  <c r="K38063" i="2"/>
  <c r="K38064" i="2"/>
  <c r="K38065" i="2"/>
  <c r="K38066" i="2"/>
  <c r="K38067" i="2"/>
  <c r="K38068" i="2"/>
  <c r="K38069" i="2"/>
  <c r="K38070" i="2"/>
  <c r="K38071" i="2"/>
  <c r="K38072" i="2"/>
  <c r="K38073" i="2"/>
  <c r="K38074" i="2"/>
  <c r="K38075" i="2"/>
  <c r="K38076" i="2"/>
  <c r="K38077" i="2"/>
  <c r="K38078" i="2"/>
  <c r="K38079" i="2"/>
  <c r="K38080" i="2"/>
  <c r="K38081" i="2"/>
  <c r="K38082" i="2"/>
  <c r="K38083" i="2"/>
  <c r="K38084" i="2"/>
  <c r="K38085" i="2"/>
  <c r="K38086" i="2"/>
  <c r="K38087" i="2"/>
  <c r="K38088" i="2"/>
  <c r="K38089" i="2"/>
  <c r="K38090" i="2"/>
  <c r="K38091" i="2"/>
  <c r="K38092" i="2"/>
  <c r="K38093" i="2"/>
  <c r="K38094" i="2"/>
  <c r="K38095" i="2"/>
  <c r="K38096" i="2"/>
  <c r="K38097" i="2"/>
  <c r="K38098" i="2"/>
  <c r="K38099" i="2"/>
  <c r="K38100" i="2"/>
  <c r="K38101" i="2"/>
  <c r="K38102" i="2"/>
  <c r="K38103" i="2"/>
  <c r="K38104" i="2"/>
  <c r="K38105" i="2"/>
  <c r="K38106" i="2"/>
  <c r="K38107" i="2"/>
  <c r="K38108" i="2"/>
  <c r="K38109" i="2"/>
  <c r="K38110" i="2"/>
  <c r="K38111" i="2"/>
  <c r="K38112" i="2"/>
  <c r="K38113" i="2"/>
  <c r="K38114" i="2"/>
  <c r="K38115" i="2"/>
  <c r="K38116" i="2"/>
  <c r="K38117" i="2"/>
  <c r="K38118" i="2"/>
  <c r="K38119" i="2"/>
  <c r="K38120" i="2"/>
  <c r="K38121" i="2"/>
  <c r="K38122" i="2"/>
  <c r="K38123" i="2"/>
  <c r="K38124" i="2"/>
  <c r="K38125" i="2"/>
  <c r="K38126" i="2"/>
  <c r="K38127" i="2"/>
  <c r="K38128" i="2"/>
  <c r="K38129" i="2"/>
  <c r="K38130" i="2"/>
  <c r="K38131" i="2"/>
  <c r="K38132" i="2"/>
  <c r="K38133" i="2"/>
  <c r="K38134" i="2"/>
  <c r="K38135" i="2"/>
  <c r="K38136" i="2"/>
  <c r="K38137" i="2"/>
  <c r="K38138" i="2"/>
  <c r="K38139" i="2"/>
  <c r="K38140" i="2"/>
  <c r="K38141" i="2"/>
  <c r="K38142" i="2"/>
  <c r="K38143" i="2"/>
  <c r="K38144" i="2"/>
  <c r="K38145" i="2"/>
  <c r="K38146" i="2"/>
  <c r="K38147" i="2"/>
  <c r="K38148" i="2"/>
  <c r="K38149" i="2"/>
  <c r="K38150" i="2"/>
  <c r="K38151" i="2"/>
  <c r="K38152" i="2"/>
  <c r="K38153" i="2"/>
  <c r="K38154" i="2"/>
  <c r="K38155" i="2"/>
  <c r="K38156" i="2"/>
  <c r="K38157" i="2"/>
  <c r="K38158" i="2"/>
  <c r="K38159" i="2"/>
  <c r="K38160" i="2"/>
  <c r="K38161" i="2"/>
  <c r="K38162" i="2"/>
  <c r="K38163" i="2"/>
  <c r="K38164" i="2"/>
  <c r="K38165" i="2"/>
  <c r="K38166" i="2"/>
  <c r="K38167" i="2"/>
  <c r="K38168" i="2"/>
  <c r="K38169" i="2"/>
  <c r="K38170" i="2"/>
  <c r="K38171" i="2"/>
  <c r="K38172" i="2"/>
  <c r="K38173" i="2"/>
  <c r="K38174" i="2"/>
  <c r="K38175" i="2"/>
  <c r="K38176" i="2"/>
  <c r="K38177" i="2"/>
  <c r="K38178" i="2"/>
  <c r="K38179" i="2"/>
  <c r="K38180" i="2"/>
  <c r="K38181" i="2"/>
  <c r="K38182" i="2"/>
  <c r="K38183" i="2"/>
  <c r="K38184" i="2"/>
  <c r="K38185" i="2"/>
  <c r="K38186" i="2"/>
  <c r="K38187" i="2"/>
  <c r="K38188" i="2"/>
  <c r="K38189" i="2"/>
  <c r="K38190" i="2"/>
  <c r="K38191" i="2"/>
  <c r="K38192" i="2"/>
  <c r="K38193" i="2"/>
  <c r="K38194" i="2"/>
  <c r="K38195" i="2"/>
  <c r="K38196" i="2"/>
  <c r="K38197" i="2"/>
  <c r="K38198" i="2"/>
  <c r="K38199" i="2"/>
  <c r="K38200" i="2"/>
  <c r="K38201" i="2"/>
  <c r="K38202" i="2"/>
  <c r="K38203" i="2"/>
  <c r="K38204" i="2"/>
  <c r="K38205" i="2"/>
  <c r="K38206" i="2"/>
  <c r="K38207" i="2"/>
  <c r="K38208" i="2"/>
  <c r="K38209" i="2"/>
  <c r="K38210" i="2"/>
  <c r="K38211" i="2"/>
  <c r="K38212" i="2"/>
  <c r="K38213" i="2"/>
  <c r="K38214" i="2"/>
  <c r="K38215" i="2"/>
  <c r="K38216" i="2"/>
  <c r="K38217" i="2"/>
  <c r="K38218" i="2"/>
  <c r="K38219" i="2"/>
  <c r="K38220" i="2"/>
  <c r="K38221" i="2"/>
  <c r="K38222" i="2"/>
  <c r="K38223" i="2"/>
  <c r="K38224" i="2"/>
  <c r="K38225" i="2"/>
  <c r="K38226" i="2"/>
  <c r="K38227" i="2"/>
  <c r="K38228" i="2"/>
  <c r="K38229" i="2"/>
  <c r="K38230" i="2"/>
  <c r="K38231" i="2"/>
  <c r="K38232" i="2"/>
  <c r="K38233" i="2"/>
  <c r="K38234" i="2"/>
  <c r="K38235" i="2"/>
  <c r="K38236" i="2"/>
  <c r="K38237" i="2"/>
  <c r="K38238" i="2"/>
  <c r="K38239" i="2"/>
  <c r="K38240" i="2"/>
  <c r="K38241" i="2"/>
  <c r="K38242" i="2"/>
  <c r="K38243" i="2"/>
  <c r="K38244" i="2"/>
  <c r="K38245" i="2"/>
  <c r="K38246" i="2"/>
  <c r="K38247" i="2"/>
  <c r="K38248" i="2"/>
  <c r="K38249" i="2"/>
  <c r="K38250" i="2"/>
  <c r="K38251" i="2"/>
  <c r="K38252" i="2"/>
  <c r="K38253" i="2"/>
  <c r="K38254" i="2"/>
  <c r="K38255" i="2"/>
  <c r="K38256" i="2"/>
  <c r="K38257" i="2"/>
  <c r="K38258" i="2"/>
  <c r="K38259" i="2"/>
  <c r="K38260" i="2"/>
  <c r="K38261" i="2"/>
  <c r="K38262" i="2"/>
  <c r="K38263" i="2"/>
  <c r="K38264" i="2"/>
  <c r="K38265" i="2"/>
  <c r="K38266" i="2"/>
  <c r="K38267" i="2"/>
  <c r="K38268" i="2"/>
  <c r="K38269" i="2"/>
  <c r="K38270" i="2"/>
  <c r="K38271" i="2"/>
  <c r="K38272" i="2"/>
  <c r="K38273" i="2"/>
  <c r="K38274" i="2"/>
  <c r="K38275" i="2"/>
  <c r="K38276" i="2"/>
  <c r="K38277" i="2"/>
  <c r="K38278" i="2"/>
  <c r="K38279" i="2"/>
  <c r="K38280" i="2"/>
  <c r="K38281" i="2"/>
  <c r="K38282" i="2"/>
  <c r="K38283" i="2"/>
  <c r="K38284" i="2"/>
  <c r="K38285" i="2"/>
  <c r="K38286" i="2"/>
  <c r="K38287" i="2"/>
  <c r="K38288" i="2"/>
  <c r="K38289" i="2"/>
  <c r="K38290" i="2"/>
  <c r="K38291" i="2"/>
  <c r="K38292" i="2"/>
  <c r="K38293" i="2"/>
  <c r="K38294" i="2"/>
  <c r="K38295" i="2"/>
  <c r="K38296" i="2"/>
  <c r="K38297" i="2"/>
  <c r="K38298" i="2"/>
  <c r="K38299" i="2"/>
  <c r="K38300" i="2"/>
  <c r="K38301" i="2"/>
  <c r="K38302" i="2"/>
  <c r="K38303" i="2"/>
  <c r="K38304" i="2"/>
  <c r="K38305" i="2"/>
  <c r="K38306" i="2"/>
  <c r="K38307" i="2"/>
  <c r="K38308" i="2"/>
  <c r="K38309" i="2"/>
  <c r="K38310" i="2"/>
  <c r="K38311" i="2"/>
  <c r="K38312" i="2"/>
  <c r="K38313" i="2"/>
  <c r="K38314" i="2"/>
  <c r="K38315" i="2"/>
  <c r="K38316" i="2"/>
  <c r="K38317" i="2"/>
  <c r="K38318" i="2"/>
  <c r="K38319" i="2"/>
  <c r="K38320" i="2"/>
  <c r="K38321" i="2"/>
  <c r="K38322" i="2"/>
  <c r="K38323" i="2"/>
  <c r="K38324" i="2"/>
  <c r="K38325" i="2"/>
  <c r="K38326" i="2"/>
  <c r="K38327" i="2"/>
  <c r="K38328" i="2"/>
  <c r="K38329" i="2"/>
  <c r="K38330" i="2"/>
  <c r="K38331" i="2"/>
  <c r="K38332" i="2"/>
  <c r="K38333" i="2"/>
  <c r="K38334" i="2"/>
  <c r="K38335" i="2"/>
  <c r="K38336" i="2"/>
  <c r="K38337" i="2"/>
  <c r="K38338" i="2"/>
  <c r="K38339" i="2"/>
  <c r="K38340" i="2"/>
  <c r="K38341" i="2"/>
  <c r="K38342" i="2"/>
  <c r="K38343" i="2"/>
  <c r="K38344" i="2"/>
  <c r="K38345" i="2"/>
  <c r="K38346" i="2"/>
  <c r="K38347" i="2"/>
  <c r="K38348" i="2"/>
  <c r="K38349" i="2"/>
  <c r="K38350" i="2"/>
  <c r="K38351" i="2"/>
  <c r="K38352" i="2"/>
  <c r="K38353" i="2"/>
  <c r="K38354" i="2"/>
  <c r="K38355" i="2"/>
  <c r="K38356" i="2"/>
  <c r="K38357" i="2"/>
  <c r="K38358" i="2"/>
  <c r="K38359" i="2"/>
  <c r="K38360" i="2"/>
  <c r="K38361" i="2"/>
  <c r="K38362" i="2"/>
  <c r="K38363" i="2"/>
  <c r="K38364" i="2"/>
  <c r="K38365" i="2"/>
  <c r="K38366" i="2"/>
  <c r="K38367" i="2"/>
  <c r="K38368" i="2"/>
  <c r="K38369" i="2"/>
  <c r="K38370" i="2"/>
  <c r="K38371" i="2"/>
  <c r="K38372" i="2"/>
  <c r="K38373" i="2"/>
  <c r="K38374" i="2"/>
  <c r="K38375" i="2"/>
  <c r="K38376" i="2"/>
  <c r="K38377" i="2"/>
  <c r="K38378" i="2"/>
  <c r="K38379" i="2"/>
  <c r="K38380" i="2"/>
  <c r="K38381" i="2"/>
  <c r="K38382" i="2"/>
  <c r="K38383" i="2"/>
  <c r="K38384" i="2"/>
  <c r="K38385" i="2"/>
  <c r="K38386" i="2"/>
  <c r="K38387" i="2"/>
  <c r="K38388" i="2"/>
  <c r="K38389" i="2"/>
  <c r="K38390" i="2"/>
  <c r="K38391" i="2"/>
  <c r="K38392" i="2"/>
  <c r="K38393" i="2"/>
  <c r="K38394" i="2"/>
  <c r="K38395" i="2"/>
  <c r="K38396" i="2"/>
  <c r="K38397" i="2"/>
  <c r="K38398" i="2"/>
  <c r="K38399" i="2"/>
  <c r="K38400" i="2"/>
  <c r="K38401" i="2"/>
  <c r="K38402" i="2"/>
  <c r="K38403" i="2"/>
  <c r="K38404" i="2"/>
  <c r="K38405" i="2"/>
  <c r="K38406" i="2"/>
  <c r="K38407" i="2"/>
  <c r="K38408" i="2"/>
  <c r="K38409" i="2"/>
  <c r="K38410" i="2"/>
  <c r="K38411" i="2"/>
  <c r="K38412" i="2"/>
  <c r="K38413" i="2"/>
  <c r="K38414" i="2"/>
  <c r="K38415" i="2"/>
  <c r="K38416" i="2"/>
  <c r="K38417" i="2"/>
  <c r="K38418" i="2"/>
  <c r="K38419" i="2"/>
  <c r="K38420" i="2"/>
  <c r="K38421" i="2"/>
  <c r="K38422" i="2"/>
  <c r="K38423" i="2"/>
  <c r="K38424" i="2"/>
  <c r="K38425" i="2"/>
  <c r="K38426" i="2"/>
  <c r="K38427" i="2"/>
  <c r="K38428" i="2"/>
  <c r="K38429" i="2"/>
  <c r="K38430" i="2"/>
  <c r="K38431" i="2"/>
  <c r="K38432" i="2"/>
  <c r="K38433" i="2"/>
  <c r="K38434" i="2"/>
  <c r="K38435" i="2"/>
  <c r="K38436" i="2"/>
  <c r="K38437" i="2"/>
  <c r="K38438" i="2"/>
  <c r="K38439" i="2"/>
  <c r="K38440" i="2"/>
  <c r="K38441" i="2"/>
  <c r="K38442" i="2"/>
  <c r="K38443" i="2"/>
  <c r="K38444" i="2"/>
  <c r="K38445" i="2"/>
  <c r="K38446" i="2"/>
  <c r="K38447" i="2"/>
  <c r="K38448" i="2"/>
  <c r="K38449" i="2"/>
  <c r="K38450" i="2"/>
  <c r="K38451" i="2"/>
  <c r="K38452" i="2"/>
  <c r="K38453" i="2"/>
  <c r="K38454" i="2"/>
  <c r="K38455" i="2"/>
  <c r="K38456" i="2"/>
  <c r="K38457" i="2"/>
  <c r="K38458" i="2"/>
  <c r="K38459" i="2"/>
  <c r="K38460" i="2"/>
  <c r="K38461" i="2"/>
  <c r="K38462" i="2"/>
  <c r="K38463" i="2"/>
  <c r="K38464" i="2"/>
  <c r="K38465" i="2"/>
  <c r="K38466" i="2"/>
  <c r="K38467" i="2"/>
  <c r="K38468" i="2"/>
  <c r="K38469" i="2"/>
  <c r="K38470" i="2"/>
  <c r="K38471" i="2"/>
  <c r="K38472" i="2"/>
  <c r="K38473" i="2"/>
  <c r="K38474" i="2"/>
  <c r="K38475" i="2"/>
  <c r="K38476" i="2"/>
  <c r="K38477" i="2"/>
  <c r="K38478" i="2"/>
  <c r="K38479" i="2"/>
  <c r="K38480" i="2"/>
  <c r="K38481" i="2"/>
  <c r="K38482" i="2"/>
  <c r="K38483" i="2"/>
  <c r="K38484" i="2"/>
  <c r="K38485" i="2"/>
  <c r="K38486" i="2"/>
  <c r="K38487" i="2"/>
  <c r="K38488" i="2"/>
  <c r="K38489" i="2"/>
  <c r="K38490" i="2"/>
  <c r="K38491" i="2"/>
  <c r="K38492" i="2"/>
  <c r="K38493" i="2"/>
  <c r="K38494" i="2"/>
  <c r="K38495" i="2"/>
  <c r="K38496" i="2"/>
  <c r="K38497" i="2"/>
  <c r="K38498" i="2"/>
  <c r="K38499" i="2"/>
  <c r="K38500" i="2"/>
  <c r="K38501" i="2"/>
  <c r="K38502" i="2"/>
  <c r="K38503" i="2"/>
  <c r="K38504" i="2"/>
  <c r="K38505" i="2"/>
  <c r="K38506" i="2"/>
  <c r="K38507" i="2"/>
  <c r="K38508" i="2"/>
  <c r="K38509" i="2"/>
  <c r="K38510" i="2"/>
  <c r="K38511" i="2"/>
  <c r="K38512" i="2"/>
  <c r="K38513" i="2"/>
  <c r="K38514" i="2"/>
  <c r="K38515" i="2"/>
  <c r="K38516" i="2"/>
  <c r="K38517" i="2"/>
  <c r="K38518" i="2"/>
  <c r="K38519" i="2"/>
  <c r="K38520" i="2"/>
  <c r="K38521" i="2"/>
  <c r="K38522" i="2"/>
  <c r="K38523" i="2"/>
  <c r="K38524" i="2"/>
  <c r="K38525" i="2"/>
  <c r="K38526" i="2"/>
  <c r="K38527" i="2"/>
  <c r="K38528" i="2"/>
  <c r="K38529" i="2"/>
  <c r="K38530" i="2"/>
  <c r="K38531" i="2"/>
  <c r="K38532" i="2"/>
  <c r="K38533" i="2"/>
  <c r="K38534" i="2"/>
  <c r="K38535" i="2"/>
  <c r="K38536" i="2"/>
  <c r="K38537" i="2"/>
  <c r="K38538" i="2"/>
  <c r="K38539" i="2"/>
  <c r="K38540" i="2"/>
  <c r="K38541" i="2"/>
  <c r="K38542" i="2"/>
  <c r="K38543" i="2"/>
  <c r="K38544" i="2"/>
  <c r="K38545" i="2"/>
  <c r="K38546" i="2"/>
  <c r="K38547" i="2"/>
  <c r="K38548" i="2"/>
  <c r="K38549" i="2"/>
  <c r="K38550" i="2"/>
  <c r="K38551" i="2"/>
  <c r="K38552" i="2"/>
  <c r="K38553" i="2"/>
  <c r="K38554" i="2"/>
  <c r="K38555" i="2"/>
  <c r="K38556" i="2"/>
  <c r="K38557" i="2"/>
  <c r="K38558" i="2"/>
  <c r="K38559" i="2"/>
  <c r="K38560" i="2"/>
  <c r="K38561" i="2"/>
  <c r="K38562" i="2"/>
  <c r="K38563" i="2"/>
  <c r="K38564" i="2"/>
  <c r="K38565" i="2"/>
  <c r="K38566" i="2"/>
  <c r="K38567" i="2"/>
  <c r="K38568" i="2"/>
  <c r="K38569" i="2"/>
  <c r="K38570" i="2"/>
  <c r="K38571" i="2"/>
  <c r="K38572" i="2"/>
  <c r="K38573" i="2"/>
  <c r="K38574" i="2"/>
  <c r="K38575" i="2"/>
  <c r="K38576" i="2"/>
  <c r="K38577" i="2"/>
  <c r="K38578" i="2"/>
  <c r="K38579" i="2"/>
  <c r="K38580" i="2"/>
  <c r="K38581" i="2"/>
  <c r="K38582" i="2"/>
  <c r="K38583" i="2"/>
  <c r="K38584" i="2"/>
  <c r="K38585" i="2"/>
  <c r="K38586" i="2"/>
  <c r="K38587" i="2"/>
  <c r="K38588" i="2"/>
  <c r="K38589" i="2"/>
  <c r="K38590" i="2"/>
  <c r="K38591" i="2"/>
  <c r="K38592" i="2"/>
  <c r="K38593" i="2"/>
  <c r="K38594" i="2"/>
  <c r="K38595" i="2"/>
  <c r="K38596" i="2"/>
  <c r="K38597" i="2"/>
  <c r="K38598" i="2"/>
  <c r="K38599" i="2"/>
  <c r="K38600" i="2"/>
  <c r="K38601" i="2"/>
  <c r="K38602" i="2"/>
  <c r="K38603" i="2"/>
  <c r="K38604" i="2"/>
  <c r="K38605" i="2"/>
  <c r="K38606" i="2"/>
  <c r="K38607" i="2"/>
  <c r="K38608" i="2"/>
  <c r="K38609" i="2"/>
  <c r="K38610" i="2"/>
  <c r="K38611" i="2"/>
  <c r="K38612" i="2"/>
  <c r="K38613" i="2"/>
  <c r="K38614" i="2"/>
  <c r="K38615" i="2"/>
  <c r="K38616" i="2"/>
  <c r="K38617" i="2"/>
  <c r="K38618" i="2"/>
  <c r="K38619" i="2"/>
  <c r="K38620" i="2"/>
  <c r="K38621" i="2"/>
  <c r="K38622" i="2"/>
  <c r="K38623" i="2"/>
  <c r="K38624" i="2"/>
  <c r="K38625" i="2"/>
  <c r="K38626" i="2"/>
  <c r="K38627" i="2"/>
  <c r="K38628" i="2"/>
  <c r="K38629" i="2"/>
  <c r="K38630" i="2"/>
  <c r="K38631" i="2"/>
  <c r="K38632" i="2"/>
  <c r="K38633" i="2"/>
  <c r="K38634" i="2"/>
  <c r="K38635" i="2"/>
  <c r="K38636" i="2"/>
  <c r="K38637" i="2"/>
  <c r="K38638" i="2"/>
  <c r="K38639" i="2"/>
  <c r="K38640" i="2"/>
  <c r="K38641" i="2"/>
  <c r="K38642" i="2"/>
  <c r="K38643" i="2"/>
  <c r="K38644" i="2"/>
  <c r="K38645" i="2"/>
  <c r="K38646" i="2"/>
  <c r="K38647" i="2"/>
  <c r="K38648" i="2"/>
  <c r="K38649" i="2"/>
  <c r="K38650" i="2"/>
  <c r="K38651" i="2"/>
  <c r="K38652" i="2"/>
  <c r="K38653" i="2"/>
  <c r="K38654" i="2"/>
  <c r="K38655" i="2"/>
  <c r="K38656" i="2"/>
  <c r="K38657" i="2"/>
  <c r="K38658" i="2"/>
  <c r="K38659" i="2"/>
  <c r="K38660" i="2"/>
  <c r="K38661" i="2"/>
  <c r="K38662" i="2"/>
  <c r="K38663" i="2"/>
  <c r="K38664" i="2"/>
  <c r="K38665" i="2"/>
  <c r="K38666" i="2"/>
  <c r="K38667" i="2"/>
  <c r="K38668" i="2"/>
  <c r="K38669" i="2"/>
  <c r="K38670" i="2"/>
  <c r="K38671" i="2"/>
  <c r="K38672" i="2"/>
  <c r="K38673" i="2"/>
  <c r="K38674" i="2"/>
  <c r="K38675" i="2"/>
  <c r="K38676" i="2"/>
  <c r="K38677" i="2"/>
  <c r="K38678" i="2"/>
  <c r="K38679" i="2"/>
  <c r="K38680" i="2"/>
  <c r="K38681" i="2"/>
  <c r="K38682" i="2"/>
  <c r="K38683" i="2"/>
  <c r="K38684" i="2"/>
  <c r="K38685" i="2"/>
  <c r="K38686" i="2"/>
  <c r="K38687" i="2"/>
  <c r="K38688" i="2"/>
  <c r="K38689" i="2"/>
  <c r="K38690" i="2"/>
  <c r="K38691" i="2"/>
  <c r="K38692" i="2"/>
  <c r="K38693" i="2"/>
  <c r="K38694" i="2"/>
  <c r="K38695" i="2"/>
  <c r="K38696" i="2"/>
  <c r="K38697" i="2"/>
  <c r="K38698" i="2"/>
  <c r="K38699" i="2"/>
  <c r="K38700" i="2"/>
  <c r="K38701" i="2"/>
  <c r="K38702" i="2"/>
  <c r="K38703" i="2"/>
  <c r="K38704" i="2"/>
  <c r="K38705" i="2"/>
  <c r="K38706" i="2"/>
  <c r="K38707" i="2"/>
  <c r="K38708" i="2"/>
  <c r="K38709" i="2"/>
  <c r="K38710" i="2"/>
  <c r="K38711" i="2"/>
  <c r="K38712" i="2"/>
  <c r="K38713" i="2"/>
  <c r="K38714" i="2"/>
  <c r="K38715" i="2"/>
  <c r="K38716" i="2"/>
  <c r="K38717" i="2"/>
  <c r="K38718" i="2"/>
  <c r="K38719" i="2"/>
  <c r="K38720" i="2"/>
  <c r="K38721" i="2"/>
  <c r="K38722" i="2"/>
  <c r="K38723" i="2"/>
  <c r="K38724" i="2"/>
  <c r="K38725" i="2"/>
  <c r="K38726" i="2"/>
  <c r="K38727" i="2"/>
  <c r="K38728" i="2"/>
  <c r="K38729" i="2"/>
  <c r="K38730" i="2"/>
  <c r="K38731" i="2"/>
  <c r="K38732" i="2"/>
  <c r="K38733" i="2"/>
  <c r="K38734" i="2"/>
  <c r="K38735" i="2"/>
  <c r="K38736" i="2"/>
  <c r="K38737" i="2"/>
  <c r="K38738" i="2"/>
  <c r="K38739" i="2"/>
  <c r="K38740" i="2"/>
  <c r="K38741" i="2"/>
  <c r="K38742" i="2"/>
  <c r="K38743" i="2"/>
  <c r="K38744" i="2"/>
  <c r="K38745" i="2"/>
  <c r="K38746" i="2"/>
  <c r="K38747" i="2"/>
  <c r="K38748" i="2"/>
  <c r="K38749" i="2"/>
  <c r="K38750" i="2"/>
  <c r="K38751" i="2"/>
  <c r="K38752" i="2"/>
  <c r="K38753" i="2"/>
  <c r="K38754" i="2"/>
  <c r="K38755" i="2"/>
  <c r="K38756" i="2"/>
  <c r="K38757" i="2"/>
  <c r="K38758" i="2"/>
  <c r="K38759" i="2"/>
  <c r="K38760" i="2"/>
  <c r="K38761" i="2"/>
  <c r="K38762" i="2"/>
  <c r="K38763" i="2"/>
  <c r="K38764" i="2"/>
  <c r="K38765" i="2"/>
  <c r="K38766" i="2"/>
  <c r="K38767" i="2"/>
  <c r="K38768" i="2"/>
  <c r="K38769" i="2"/>
  <c r="K38770" i="2"/>
  <c r="K38771" i="2"/>
  <c r="K38772" i="2"/>
  <c r="K38773" i="2"/>
  <c r="K38774" i="2"/>
  <c r="K38775" i="2"/>
  <c r="K38776" i="2"/>
  <c r="K38777" i="2"/>
  <c r="K38778" i="2"/>
  <c r="K38779" i="2"/>
  <c r="K38780" i="2"/>
  <c r="K38781" i="2"/>
  <c r="K38782" i="2"/>
  <c r="K38783" i="2"/>
  <c r="K38784" i="2"/>
  <c r="K38785" i="2"/>
  <c r="K38786" i="2"/>
  <c r="K38787" i="2"/>
  <c r="K38788" i="2"/>
  <c r="K38789" i="2"/>
  <c r="K38790" i="2"/>
  <c r="K38791" i="2"/>
  <c r="K38792" i="2"/>
  <c r="K38793" i="2"/>
  <c r="K38794" i="2"/>
  <c r="K38795" i="2"/>
  <c r="K38796" i="2"/>
  <c r="K38797" i="2"/>
  <c r="K38798" i="2"/>
  <c r="K38799" i="2"/>
  <c r="K38800" i="2"/>
  <c r="K38801" i="2"/>
  <c r="K38802" i="2"/>
  <c r="K38803" i="2"/>
  <c r="K38804" i="2"/>
  <c r="K38805" i="2"/>
  <c r="K38806" i="2"/>
  <c r="K38807" i="2"/>
  <c r="K38808" i="2"/>
  <c r="K38809" i="2"/>
  <c r="K38810" i="2"/>
  <c r="K38811" i="2"/>
  <c r="K38812" i="2"/>
  <c r="K38813" i="2"/>
  <c r="K38814" i="2"/>
  <c r="K38815" i="2"/>
  <c r="K38816" i="2"/>
  <c r="K38817" i="2"/>
  <c r="K38818" i="2"/>
  <c r="K38819" i="2"/>
  <c r="K38820" i="2"/>
  <c r="K38821" i="2"/>
  <c r="K38822" i="2"/>
  <c r="K38823" i="2"/>
  <c r="K38824" i="2"/>
  <c r="K38825" i="2"/>
  <c r="K38826" i="2"/>
  <c r="K38827" i="2"/>
  <c r="K38828" i="2"/>
  <c r="K38829" i="2"/>
  <c r="K38830" i="2"/>
  <c r="K38831" i="2"/>
  <c r="K38832" i="2"/>
  <c r="K38833" i="2"/>
  <c r="K38834" i="2"/>
  <c r="K38835" i="2"/>
  <c r="K38836" i="2"/>
  <c r="K38837" i="2"/>
  <c r="K38838" i="2"/>
  <c r="K38839" i="2"/>
  <c r="K38840" i="2"/>
  <c r="K38841" i="2"/>
  <c r="K38842" i="2"/>
  <c r="K38843" i="2"/>
  <c r="K38844" i="2"/>
  <c r="K38845" i="2"/>
  <c r="K38846" i="2"/>
  <c r="K38847" i="2"/>
  <c r="K38848" i="2"/>
  <c r="K38849" i="2"/>
  <c r="K38850" i="2"/>
  <c r="K38851" i="2"/>
  <c r="K38852" i="2"/>
  <c r="K38853" i="2"/>
  <c r="K38854" i="2"/>
  <c r="K38855" i="2"/>
  <c r="K38856" i="2"/>
  <c r="K38857" i="2"/>
  <c r="K38858" i="2"/>
  <c r="K38859" i="2"/>
  <c r="K38860" i="2"/>
  <c r="K38861" i="2"/>
  <c r="K38862" i="2"/>
  <c r="K38863" i="2"/>
  <c r="K38864" i="2"/>
  <c r="K38865" i="2"/>
  <c r="K38866" i="2"/>
  <c r="K38867" i="2"/>
  <c r="K38868" i="2"/>
  <c r="K38869" i="2"/>
  <c r="K38870" i="2"/>
  <c r="K38871" i="2"/>
  <c r="K38872" i="2"/>
  <c r="K38873" i="2"/>
  <c r="K38874" i="2"/>
  <c r="K38875" i="2"/>
  <c r="K38876" i="2"/>
  <c r="K38877" i="2"/>
  <c r="K38878" i="2"/>
  <c r="K38879" i="2"/>
  <c r="K38880" i="2"/>
  <c r="K38881" i="2"/>
  <c r="K38882" i="2"/>
  <c r="K38883" i="2"/>
  <c r="K38884" i="2"/>
  <c r="K38885" i="2"/>
  <c r="K38886" i="2"/>
  <c r="K38887" i="2"/>
  <c r="K38888" i="2"/>
  <c r="K38889" i="2"/>
  <c r="K38890" i="2"/>
  <c r="K38891" i="2"/>
  <c r="K38892" i="2"/>
  <c r="K38893" i="2"/>
  <c r="K38894" i="2"/>
  <c r="K38895" i="2"/>
  <c r="K38896" i="2"/>
  <c r="K38897" i="2"/>
  <c r="K38898" i="2"/>
  <c r="K38899" i="2"/>
  <c r="K38900" i="2"/>
  <c r="K38901" i="2"/>
  <c r="K38902" i="2"/>
  <c r="K38903" i="2"/>
  <c r="K38904" i="2"/>
  <c r="K38905" i="2"/>
  <c r="K38906" i="2"/>
  <c r="K38907" i="2"/>
  <c r="K38908" i="2"/>
  <c r="K38909" i="2"/>
  <c r="K38910" i="2"/>
  <c r="K38911" i="2"/>
  <c r="K38912" i="2"/>
  <c r="K38913" i="2"/>
  <c r="K38914" i="2"/>
  <c r="K38915" i="2"/>
  <c r="K38916" i="2"/>
  <c r="K38917" i="2"/>
  <c r="K38918" i="2"/>
  <c r="K38919" i="2"/>
  <c r="K38920" i="2"/>
  <c r="K38921" i="2"/>
  <c r="K38922" i="2"/>
  <c r="K38923" i="2"/>
  <c r="K38924" i="2"/>
  <c r="K38925" i="2"/>
  <c r="K38926" i="2"/>
  <c r="K38927" i="2"/>
  <c r="K38928" i="2"/>
  <c r="K38929" i="2"/>
  <c r="K38930" i="2"/>
  <c r="K38931" i="2"/>
  <c r="K38932" i="2"/>
  <c r="K38933" i="2"/>
  <c r="K38934" i="2"/>
  <c r="K38935" i="2"/>
  <c r="K38936" i="2"/>
  <c r="K38937" i="2"/>
  <c r="K38938" i="2"/>
  <c r="K38939" i="2"/>
  <c r="K38940" i="2"/>
  <c r="K38941" i="2"/>
  <c r="K38942" i="2"/>
  <c r="K38943" i="2"/>
  <c r="K38944" i="2"/>
  <c r="K38945" i="2"/>
  <c r="K38946" i="2"/>
  <c r="K38947" i="2"/>
  <c r="K38948" i="2"/>
  <c r="K38949" i="2"/>
  <c r="K38950" i="2"/>
  <c r="K38951" i="2"/>
  <c r="K38952" i="2"/>
  <c r="K38953" i="2"/>
  <c r="K38954" i="2"/>
  <c r="K38955" i="2"/>
  <c r="K38956" i="2"/>
  <c r="K38957" i="2"/>
  <c r="K38958" i="2"/>
  <c r="K38959" i="2"/>
  <c r="K38960" i="2"/>
  <c r="K38961" i="2"/>
  <c r="K38962" i="2"/>
  <c r="K38963" i="2"/>
  <c r="K38964" i="2"/>
  <c r="K38965" i="2"/>
  <c r="K38966" i="2"/>
  <c r="K38967" i="2"/>
  <c r="K38968" i="2"/>
  <c r="K38969" i="2"/>
  <c r="K38970" i="2"/>
  <c r="K38971" i="2"/>
  <c r="K38972" i="2"/>
  <c r="K38973" i="2"/>
  <c r="K38974" i="2"/>
  <c r="K38975" i="2"/>
  <c r="K38976" i="2"/>
  <c r="K38977" i="2"/>
  <c r="K38978" i="2"/>
  <c r="K38979" i="2"/>
  <c r="K38980" i="2"/>
  <c r="K38981" i="2"/>
  <c r="K38982" i="2"/>
  <c r="K38983" i="2"/>
  <c r="K38984" i="2"/>
  <c r="K38985" i="2"/>
  <c r="K38986" i="2"/>
  <c r="K38987" i="2"/>
  <c r="K38988" i="2"/>
  <c r="K38989" i="2"/>
  <c r="K38990" i="2"/>
  <c r="K38991" i="2"/>
  <c r="K38992" i="2"/>
  <c r="K38993" i="2"/>
  <c r="K38994" i="2"/>
  <c r="K38995" i="2"/>
  <c r="K38996" i="2"/>
  <c r="K38997" i="2"/>
  <c r="K38998" i="2"/>
  <c r="K38999" i="2"/>
  <c r="K39000" i="2"/>
  <c r="K39001" i="2"/>
  <c r="K39002" i="2"/>
  <c r="K39003" i="2"/>
  <c r="K39004" i="2"/>
  <c r="K39005" i="2"/>
  <c r="K39006" i="2"/>
  <c r="K39007" i="2"/>
  <c r="K39008" i="2"/>
  <c r="K39009" i="2"/>
  <c r="K39010" i="2"/>
  <c r="K39011" i="2"/>
  <c r="K39012" i="2"/>
  <c r="K39013" i="2"/>
  <c r="K39014" i="2"/>
  <c r="K39015" i="2"/>
  <c r="K39016" i="2"/>
  <c r="K39017" i="2"/>
  <c r="K39018" i="2"/>
  <c r="K39019" i="2"/>
  <c r="K39020" i="2"/>
  <c r="K39021" i="2"/>
  <c r="K39022" i="2"/>
  <c r="K39023" i="2"/>
  <c r="K39024" i="2"/>
  <c r="K39025" i="2"/>
  <c r="K39026" i="2"/>
  <c r="K39027" i="2"/>
  <c r="K39028" i="2"/>
  <c r="K39029" i="2"/>
  <c r="K39030" i="2"/>
  <c r="K39031" i="2"/>
  <c r="K39032" i="2"/>
  <c r="K39033" i="2"/>
  <c r="K39034" i="2"/>
  <c r="K39035" i="2"/>
  <c r="K39036" i="2"/>
  <c r="K39037" i="2"/>
  <c r="K39038" i="2"/>
  <c r="K39039" i="2"/>
  <c r="K39040" i="2"/>
  <c r="K39041" i="2"/>
  <c r="K39042" i="2"/>
  <c r="K39043" i="2"/>
  <c r="K39044" i="2"/>
  <c r="K39045" i="2"/>
  <c r="K39046" i="2"/>
  <c r="K39047" i="2"/>
  <c r="K39048" i="2"/>
  <c r="K39049" i="2"/>
  <c r="K39050" i="2"/>
  <c r="K39051" i="2"/>
  <c r="K39052" i="2"/>
  <c r="K39053" i="2"/>
  <c r="K39054" i="2"/>
  <c r="K39055" i="2"/>
  <c r="K39056" i="2"/>
  <c r="K39057" i="2"/>
  <c r="K39058" i="2"/>
  <c r="K39059" i="2"/>
  <c r="K39060" i="2"/>
  <c r="K39061" i="2"/>
  <c r="K39062" i="2"/>
  <c r="K39063" i="2"/>
  <c r="K39064" i="2"/>
  <c r="K39065" i="2"/>
  <c r="K39066" i="2"/>
  <c r="K39067" i="2"/>
  <c r="K39068" i="2"/>
  <c r="K39069" i="2"/>
  <c r="K39070" i="2"/>
  <c r="K39071" i="2"/>
  <c r="K39072" i="2"/>
  <c r="K39073" i="2"/>
  <c r="K39074" i="2"/>
  <c r="K39075" i="2"/>
  <c r="K39076" i="2"/>
  <c r="K39077" i="2"/>
  <c r="K39078" i="2"/>
  <c r="K39079" i="2"/>
  <c r="K39080" i="2"/>
  <c r="K39081" i="2"/>
  <c r="K39082" i="2"/>
  <c r="K39083" i="2"/>
  <c r="K39084" i="2"/>
  <c r="K39085" i="2"/>
  <c r="K39086" i="2"/>
  <c r="K39087" i="2"/>
  <c r="K39088" i="2"/>
  <c r="K39089" i="2"/>
  <c r="K39090" i="2"/>
  <c r="K39091" i="2"/>
  <c r="K39092" i="2"/>
  <c r="K39093" i="2"/>
  <c r="K39094" i="2"/>
  <c r="K39095" i="2"/>
  <c r="K39096" i="2"/>
  <c r="K39097" i="2"/>
  <c r="K39098" i="2"/>
  <c r="K39099" i="2"/>
  <c r="K39100" i="2"/>
  <c r="K39101" i="2"/>
  <c r="K39102" i="2"/>
  <c r="K39103" i="2"/>
  <c r="K39104" i="2"/>
  <c r="K39105" i="2"/>
  <c r="K39106" i="2"/>
  <c r="K39107" i="2"/>
  <c r="K39108" i="2"/>
  <c r="K39109" i="2"/>
  <c r="K39110" i="2"/>
  <c r="K39111" i="2"/>
  <c r="K39112" i="2"/>
  <c r="K39113" i="2"/>
  <c r="K39114" i="2"/>
  <c r="K39115" i="2"/>
  <c r="K39116" i="2"/>
  <c r="K39117" i="2"/>
  <c r="K39118" i="2"/>
  <c r="K39119" i="2"/>
  <c r="K39120" i="2"/>
  <c r="K39121" i="2"/>
  <c r="K39122" i="2"/>
  <c r="K39123" i="2"/>
  <c r="K39124" i="2"/>
  <c r="K39125" i="2"/>
  <c r="K39126" i="2"/>
  <c r="K39127" i="2"/>
  <c r="K39128" i="2"/>
  <c r="K39129" i="2"/>
  <c r="K39130" i="2"/>
  <c r="K39131" i="2"/>
  <c r="K39132" i="2"/>
  <c r="K39133" i="2"/>
  <c r="K39134" i="2"/>
  <c r="K39135" i="2"/>
  <c r="K39136" i="2"/>
  <c r="K39137" i="2"/>
  <c r="K39138" i="2"/>
  <c r="K39139" i="2"/>
  <c r="K39140" i="2"/>
  <c r="K39141" i="2"/>
  <c r="K39142" i="2"/>
  <c r="K39143" i="2"/>
  <c r="K39144" i="2"/>
  <c r="K39145" i="2"/>
  <c r="K39146" i="2"/>
  <c r="K39147" i="2"/>
  <c r="K39148" i="2"/>
  <c r="K39149" i="2"/>
  <c r="K39150" i="2"/>
  <c r="K39151" i="2"/>
  <c r="K39152" i="2"/>
  <c r="K39153" i="2"/>
  <c r="K39154" i="2"/>
  <c r="K39155" i="2"/>
  <c r="K39156" i="2"/>
  <c r="K39157" i="2"/>
  <c r="K39158" i="2"/>
  <c r="K39159" i="2"/>
  <c r="K39160" i="2"/>
  <c r="K39161" i="2"/>
  <c r="K39162" i="2"/>
  <c r="K39163" i="2"/>
  <c r="K39164" i="2"/>
  <c r="K39165" i="2"/>
  <c r="K39166" i="2"/>
  <c r="K39167" i="2"/>
  <c r="K39168" i="2"/>
  <c r="K39169" i="2"/>
  <c r="K39170" i="2"/>
  <c r="K39171" i="2"/>
  <c r="K39172" i="2"/>
  <c r="K39173" i="2"/>
  <c r="K39174" i="2"/>
  <c r="K39175" i="2"/>
  <c r="K39176" i="2"/>
  <c r="K39177" i="2"/>
  <c r="K39178" i="2"/>
  <c r="K39179" i="2"/>
  <c r="K39180" i="2"/>
  <c r="K39181" i="2"/>
  <c r="K39182" i="2"/>
  <c r="K39183" i="2"/>
  <c r="K39184" i="2"/>
  <c r="K39185" i="2"/>
  <c r="K39186" i="2"/>
  <c r="K39187" i="2"/>
  <c r="K39188" i="2"/>
  <c r="K39189" i="2"/>
  <c r="K39190" i="2"/>
  <c r="K39191" i="2"/>
  <c r="K39192" i="2"/>
  <c r="K39193" i="2"/>
  <c r="K39194" i="2"/>
  <c r="K39195" i="2"/>
  <c r="K39196" i="2"/>
  <c r="K39197" i="2"/>
  <c r="K39198" i="2"/>
  <c r="K39199" i="2"/>
  <c r="K39200" i="2"/>
  <c r="K39201" i="2"/>
  <c r="K39202" i="2"/>
  <c r="K39203" i="2"/>
  <c r="K39204" i="2"/>
  <c r="K39205" i="2"/>
  <c r="K39206" i="2"/>
  <c r="K39207" i="2"/>
  <c r="K39208" i="2"/>
  <c r="K39209" i="2"/>
  <c r="K39210" i="2"/>
  <c r="K39211" i="2"/>
  <c r="K39212" i="2"/>
  <c r="K39213" i="2"/>
  <c r="K39214" i="2"/>
  <c r="K39215" i="2"/>
  <c r="K39216" i="2"/>
  <c r="K39217" i="2"/>
  <c r="K39218" i="2"/>
  <c r="K39219" i="2"/>
  <c r="K39220" i="2"/>
  <c r="K39221" i="2"/>
  <c r="K39222" i="2"/>
  <c r="K39223" i="2"/>
  <c r="K39224" i="2"/>
  <c r="K39225" i="2"/>
  <c r="K39226" i="2"/>
  <c r="K39227" i="2"/>
  <c r="K39228" i="2"/>
  <c r="K39229" i="2"/>
  <c r="K39230" i="2"/>
  <c r="K39231" i="2"/>
  <c r="K39232" i="2"/>
  <c r="K39233" i="2"/>
  <c r="K39234" i="2"/>
  <c r="K39235" i="2"/>
  <c r="K39236" i="2"/>
  <c r="K39237" i="2"/>
  <c r="K39238" i="2"/>
  <c r="K39239" i="2"/>
  <c r="K39240" i="2"/>
  <c r="K39241" i="2"/>
  <c r="K39242" i="2"/>
  <c r="K39243" i="2"/>
  <c r="K39244" i="2"/>
  <c r="K39245" i="2"/>
  <c r="K39246" i="2"/>
  <c r="K39247" i="2"/>
  <c r="K39248" i="2"/>
  <c r="K39249" i="2"/>
  <c r="K39250" i="2"/>
  <c r="K39251" i="2"/>
  <c r="K39252" i="2"/>
  <c r="K39253" i="2"/>
  <c r="K39254" i="2"/>
  <c r="K39255" i="2"/>
  <c r="K39256" i="2"/>
  <c r="K39257" i="2"/>
  <c r="K39258" i="2"/>
  <c r="K39259" i="2"/>
  <c r="K39260" i="2"/>
  <c r="K39261" i="2"/>
  <c r="K39262" i="2"/>
  <c r="K39263" i="2"/>
  <c r="K39264" i="2"/>
  <c r="K39265" i="2"/>
  <c r="K39266" i="2"/>
  <c r="K39267" i="2"/>
  <c r="K39268" i="2"/>
  <c r="K39269" i="2"/>
  <c r="K39270" i="2"/>
  <c r="K39271" i="2"/>
  <c r="K39272" i="2"/>
  <c r="K39273" i="2"/>
  <c r="K39274" i="2"/>
  <c r="K39275" i="2"/>
  <c r="K39276" i="2"/>
  <c r="K39277" i="2"/>
  <c r="K39278" i="2"/>
  <c r="K39279" i="2"/>
  <c r="K39280" i="2"/>
  <c r="K39281" i="2"/>
  <c r="K39282" i="2"/>
  <c r="K39283" i="2"/>
  <c r="K39284" i="2"/>
  <c r="K39285" i="2"/>
  <c r="K39286" i="2"/>
  <c r="K39287" i="2"/>
  <c r="K39288" i="2"/>
  <c r="K39289" i="2"/>
  <c r="K39290" i="2"/>
  <c r="K39291" i="2"/>
  <c r="K39292" i="2"/>
  <c r="K39293" i="2"/>
  <c r="K39294" i="2"/>
  <c r="K39295" i="2"/>
  <c r="K39296" i="2"/>
  <c r="K39297" i="2"/>
  <c r="K39298" i="2"/>
  <c r="K39299" i="2"/>
  <c r="K39300" i="2"/>
  <c r="K39301" i="2"/>
  <c r="K39302" i="2"/>
  <c r="K39303" i="2"/>
  <c r="K39304" i="2"/>
  <c r="K39305" i="2"/>
  <c r="K39306" i="2"/>
  <c r="K39307" i="2"/>
  <c r="K39308" i="2"/>
  <c r="K39309" i="2"/>
  <c r="K39310" i="2"/>
  <c r="K39311" i="2"/>
  <c r="K39312" i="2"/>
  <c r="K39313" i="2"/>
  <c r="K39314" i="2"/>
  <c r="K39315" i="2"/>
  <c r="K39316" i="2"/>
  <c r="K39317" i="2"/>
  <c r="K39318" i="2"/>
  <c r="K39319" i="2"/>
  <c r="K39320" i="2"/>
  <c r="K39321" i="2"/>
  <c r="K39322" i="2"/>
  <c r="K39323" i="2"/>
  <c r="K39324" i="2"/>
  <c r="K39325" i="2"/>
  <c r="K39326" i="2"/>
  <c r="K39327" i="2"/>
  <c r="K39328" i="2"/>
  <c r="K39329" i="2"/>
  <c r="K39330" i="2"/>
  <c r="K39331" i="2"/>
  <c r="K39332" i="2"/>
  <c r="K39333" i="2"/>
  <c r="K39334" i="2"/>
  <c r="K39335" i="2"/>
  <c r="K39336" i="2"/>
  <c r="K39337" i="2"/>
  <c r="K39338" i="2"/>
  <c r="K39339" i="2"/>
  <c r="K39340" i="2"/>
  <c r="K39341" i="2"/>
  <c r="K39342" i="2"/>
  <c r="K39343" i="2"/>
  <c r="K39344" i="2"/>
  <c r="K39345" i="2"/>
  <c r="K39346" i="2"/>
  <c r="K39347" i="2"/>
  <c r="K39348" i="2"/>
  <c r="K39349" i="2"/>
  <c r="K39350" i="2"/>
  <c r="K39351" i="2"/>
  <c r="K39352" i="2"/>
  <c r="K39353" i="2"/>
  <c r="K39354" i="2"/>
  <c r="K39355" i="2"/>
  <c r="K39356" i="2"/>
  <c r="K39357" i="2"/>
  <c r="K39358" i="2"/>
  <c r="K39359" i="2"/>
  <c r="K39360" i="2"/>
  <c r="K39361" i="2"/>
  <c r="K39362" i="2"/>
  <c r="K39363" i="2"/>
  <c r="K39364" i="2"/>
  <c r="K39365" i="2"/>
  <c r="K39366" i="2"/>
  <c r="K39367" i="2"/>
  <c r="K39368" i="2"/>
  <c r="K39369" i="2"/>
  <c r="K39370" i="2"/>
  <c r="K39371" i="2"/>
  <c r="K39372" i="2"/>
  <c r="K39373" i="2"/>
  <c r="K39374" i="2"/>
  <c r="K39375" i="2"/>
  <c r="K39376" i="2"/>
  <c r="K39377" i="2"/>
  <c r="K39378" i="2"/>
  <c r="K39379" i="2"/>
  <c r="K39380" i="2"/>
  <c r="K39381" i="2"/>
  <c r="K39382" i="2"/>
  <c r="K39383" i="2"/>
  <c r="K39384" i="2"/>
  <c r="K39385" i="2"/>
  <c r="K39386" i="2"/>
  <c r="K39387" i="2"/>
  <c r="K39388" i="2"/>
  <c r="K39389" i="2"/>
  <c r="K39390" i="2"/>
  <c r="K39391" i="2"/>
  <c r="K39392" i="2"/>
  <c r="K39393" i="2"/>
  <c r="K39394" i="2"/>
  <c r="K39395" i="2"/>
  <c r="K39396" i="2"/>
  <c r="K39397" i="2"/>
  <c r="K39398" i="2"/>
  <c r="K39399" i="2"/>
  <c r="K39400" i="2"/>
  <c r="K39401" i="2"/>
  <c r="K39402" i="2"/>
  <c r="K39403" i="2"/>
  <c r="K39404" i="2"/>
  <c r="K39405" i="2"/>
  <c r="K39406" i="2"/>
  <c r="K39407" i="2"/>
  <c r="K39408" i="2"/>
  <c r="K39409" i="2"/>
  <c r="K39410" i="2"/>
  <c r="K39411" i="2"/>
  <c r="K39412" i="2"/>
  <c r="K39413" i="2"/>
  <c r="K39414" i="2"/>
  <c r="K39415" i="2"/>
  <c r="K39416" i="2"/>
  <c r="K39417" i="2"/>
  <c r="K39418" i="2"/>
  <c r="K39419" i="2"/>
  <c r="K39420" i="2"/>
  <c r="K39421" i="2"/>
  <c r="K39422" i="2"/>
  <c r="K39423" i="2"/>
  <c r="K39424" i="2"/>
  <c r="K39425" i="2"/>
  <c r="K39426" i="2"/>
  <c r="K39427" i="2"/>
  <c r="K39428" i="2"/>
  <c r="K39429" i="2"/>
  <c r="K39430" i="2"/>
  <c r="K39431" i="2"/>
  <c r="K39432" i="2"/>
  <c r="K39433" i="2"/>
  <c r="K39434" i="2"/>
  <c r="K39435" i="2"/>
  <c r="K39436" i="2"/>
  <c r="K39437" i="2"/>
  <c r="K39438" i="2"/>
  <c r="K39439" i="2"/>
  <c r="K39440" i="2"/>
  <c r="K39441" i="2"/>
  <c r="K39442" i="2"/>
  <c r="K39443" i="2"/>
  <c r="K39444" i="2"/>
  <c r="K39445" i="2"/>
  <c r="K39446" i="2"/>
  <c r="K39447" i="2"/>
  <c r="K39448" i="2"/>
  <c r="K39449" i="2"/>
  <c r="K39450" i="2"/>
  <c r="K39451" i="2"/>
  <c r="K39452" i="2"/>
  <c r="K39453" i="2"/>
  <c r="K39454" i="2"/>
  <c r="K39455" i="2"/>
  <c r="K39456" i="2"/>
  <c r="K39457" i="2"/>
  <c r="K39458" i="2"/>
  <c r="K39459" i="2"/>
  <c r="K39460" i="2"/>
  <c r="K39461" i="2"/>
  <c r="K39462" i="2"/>
  <c r="K39463" i="2"/>
  <c r="K39464" i="2"/>
  <c r="K39465" i="2"/>
  <c r="K39466" i="2"/>
  <c r="K39467" i="2"/>
  <c r="K39468" i="2"/>
  <c r="K39469" i="2"/>
  <c r="K39470" i="2"/>
  <c r="K39471" i="2"/>
  <c r="K39472" i="2"/>
  <c r="K39473" i="2"/>
  <c r="K39474" i="2"/>
  <c r="K39475" i="2"/>
  <c r="K39476" i="2"/>
  <c r="K39477" i="2"/>
  <c r="K39478" i="2"/>
  <c r="K39479" i="2"/>
  <c r="K39480" i="2"/>
  <c r="K39481" i="2"/>
  <c r="K39482" i="2"/>
  <c r="K39483" i="2"/>
  <c r="K39484" i="2"/>
  <c r="K39485" i="2"/>
  <c r="K39486" i="2"/>
  <c r="K39487" i="2"/>
  <c r="K39488" i="2"/>
  <c r="K39489" i="2"/>
  <c r="K39490" i="2"/>
  <c r="K39491" i="2"/>
  <c r="K39492" i="2"/>
  <c r="K39493" i="2"/>
  <c r="K39494" i="2"/>
  <c r="K39495" i="2"/>
  <c r="K39496" i="2"/>
  <c r="K39497" i="2"/>
  <c r="K39498" i="2"/>
  <c r="K39499" i="2"/>
  <c r="K39500" i="2"/>
  <c r="K39501" i="2"/>
  <c r="K39502" i="2"/>
  <c r="K39503" i="2"/>
  <c r="K39504" i="2"/>
  <c r="K39505" i="2"/>
  <c r="K39506" i="2"/>
  <c r="K39507" i="2"/>
  <c r="K39508" i="2"/>
  <c r="K39509" i="2"/>
  <c r="K39510" i="2"/>
  <c r="K39511" i="2"/>
  <c r="K39512" i="2"/>
  <c r="K39513" i="2"/>
  <c r="K39514" i="2"/>
  <c r="K39515" i="2"/>
  <c r="K39516" i="2"/>
  <c r="K39517" i="2"/>
  <c r="K39518" i="2"/>
  <c r="K39519" i="2"/>
  <c r="K39520" i="2"/>
  <c r="K39521" i="2"/>
  <c r="K39522" i="2"/>
  <c r="K39523" i="2"/>
  <c r="K39524" i="2"/>
  <c r="K39525" i="2"/>
  <c r="K39526" i="2"/>
  <c r="K39527" i="2"/>
  <c r="K39528" i="2"/>
  <c r="K39529" i="2"/>
  <c r="K39530" i="2"/>
  <c r="K39531" i="2"/>
  <c r="K39532" i="2"/>
  <c r="K39533" i="2"/>
  <c r="K39534" i="2"/>
  <c r="K39535" i="2"/>
  <c r="K39536" i="2"/>
  <c r="K39537" i="2"/>
  <c r="K39538" i="2"/>
  <c r="K39539" i="2"/>
  <c r="K39540" i="2"/>
  <c r="K39541" i="2"/>
  <c r="K39542" i="2"/>
  <c r="K39543" i="2"/>
  <c r="K39544" i="2"/>
  <c r="K39545" i="2"/>
  <c r="K39546" i="2"/>
  <c r="K39547" i="2"/>
  <c r="K39548" i="2"/>
  <c r="K39549" i="2"/>
  <c r="K39550" i="2"/>
  <c r="K39551" i="2"/>
  <c r="K39552" i="2"/>
  <c r="K39553" i="2"/>
  <c r="K39554" i="2"/>
  <c r="K39555" i="2"/>
  <c r="K39556" i="2"/>
  <c r="K39557" i="2"/>
  <c r="K39558" i="2"/>
  <c r="K39559" i="2"/>
  <c r="K39560" i="2"/>
  <c r="K39561" i="2"/>
  <c r="K39562" i="2"/>
  <c r="K39563" i="2"/>
  <c r="K39564" i="2"/>
  <c r="K39565" i="2"/>
  <c r="K39566" i="2"/>
  <c r="K39567" i="2"/>
  <c r="K39568" i="2"/>
  <c r="K39569" i="2"/>
  <c r="K39570" i="2"/>
  <c r="K39571" i="2"/>
  <c r="K39572" i="2"/>
  <c r="K39573" i="2"/>
  <c r="K39574" i="2"/>
  <c r="K39575" i="2"/>
  <c r="K39576" i="2"/>
  <c r="K39577" i="2"/>
  <c r="K39578" i="2"/>
  <c r="K39579" i="2"/>
  <c r="K39580" i="2"/>
  <c r="K39581" i="2"/>
  <c r="K39582" i="2"/>
  <c r="K39583" i="2"/>
  <c r="K39584" i="2"/>
  <c r="K39585" i="2"/>
  <c r="K39586" i="2"/>
  <c r="K39587" i="2"/>
  <c r="K39588" i="2"/>
  <c r="K39589" i="2"/>
  <c r="K39590" i="2"/>
  <c r="K39591" i="2"/>
  <c r="K39592" i="2"/>
  <c r="K39593" i="2"/>
  <c r="K39594" i="2"/>
  <c r="K39595" i="2"/>
  <c r="K39596" i="2"/>
  <c r="K39597" i="2"/>
  <c r="K39598" i="2"/>
  <c r="K39599" i="2"/>
  <c r="K39600" i="2"/>
  <c r="K39601" i="2"/>
  <c r="K39602" i="2"/>
  <c r="K39603" i="2"/>
  <c r="K39604" i="2"/>
  <c r="K39605" i="2"/>
  <c r="K39606" i="2"/>
  <c r="K39607" i="2"/>
  <c r="K39608" i="2"/>
  <c r="K39609" i="2"/>
  <c r="K39610" i="2"/>
  <c r="K39611" i="2"/>
  <c r="K39612" i="2"/>
  <c r="K39613" i="2"/>
  <c r="K39614" i="2"/>
  <c r="K39615" i="2"/>
  <c r="K39616" i="2"/>
  <c r="K39617" i="2"/>
  <c r="K39618" i="2"/>
  <c r="K39619" i="2"/>
  <c r="K39620" i="2"/>
  <c r="K39621" i="2"/>
  <c r="K39622" i="2"/>
  <c r="K39623" i="2"/>
  <c r="K39624" i="2"/>
  <c r="K39625" i="2"/>
  <c r="K39626" i="2"/>
  <c r="K39627" i="2"/>
  <c r="K39628" i="2"/>
  <c r="K39629" i="2"/>
  <c r="K39630" i="2"/>
  <c r="K39631" i="2"/>
  <c r="K39632" i="2"/>
  <c r="K39633" i="2"/>
  <c r="K39634" i="2"/>
  <c r="K39635" i="2"/>
  <c r="K39636" i="2"/>
  <c r="K39637" i="2"/>
  <c r="K39638" i="2"/>
  <c r="K39639" i="2"/>
  <c r="K39640" i="2"/>
  <c r="K39641" i="2"/>
  <c r="K39642" i="2"/>
  <c r="K39643" i="2"/>
  <c r="K39644" i="2"/>
  <c r="K39645" i="2"/>
  <c r="K39646" i="2"/>
  <c r="K39647" i="2"/>
  <c r="K39648" i="2"/>
  <c r="K39649" i="2"/>
  <c r="K39650" i="2"/>
  <c r="K39651" i="2"/>
  <c r="K39652" i="2"/>
  <c r="K39653" i="2"/>
  <c r="K39654" i="2"/>
  <c r="K39655" i="2"/>
  <c r="K39656" i="2"/>
  <c r="K39657" i="2"/>
  <c r="K39658" i="2"/>
  <c r="K39659" i="2"/>
  <c r="K39660" i="2"/>
  <c r="K39661" i="2"/>
  <c r="K39662" i="2"/>
  <c r="K39663" i="2"/>
  <c r="K39664" i="2"/>
  <c r="K39665" i="2"/>
  <c r="K39666" i="2"/>
  <c r="K39667" i="2"/>
  <c r="K39668" i="2"/>
  <c r="K39669" i="2"/>
  <c r="K39670" i="2"/>
  <c r="K39671" i="2"/>
  <c r="K39672" i="2"/>
  <c r="K39673" i="2"/>
  <c r="K39674" i="2"/>
  <c r="K39675" i="2"/>
  <c r="K39676" i="2"/>
  <c r="K39677" i="2"/>
  <c r="K39678" i="2"/>
  <c r="K39679" i="2"/>
  <c r="K39680" i="2"/>
  <c r="K39681" i="2"/>
  <c r="K39682" i="2"/>
  <c r="K39683" i="2"/>
  <c r="K39684" i="2"/>
  <c r="K39685" i="2"/>
  <c r="K39686" i="2"/>
  <c r="K39687" i="2"/>
  <c r="K39688" i="2"/>
  <c r="K39689" i="2"/>
  <c r="K39690" i="2"/>
  <c r="K39691" i="2"/>
  <c r="K39692" i="2"/>
  <c r="K39693" i="2"/>
  <c r="K39694" i="2"/>
  <c r="K39695" i="2"/>
  <c r="K39696" i="2"/>
  <c r="K39697" i="2"/>
  <c r="K39698" i="2"/>
  <c r="K39699" i="2"/>
  <c r="K39700" i="2"/>
  <c r="K39701" i="2"/>
  <c r="K39702" i="2"/>
  <c r="K39703" i="2"/>
  <c r="K39704" i="2"/>
  <c r="K39705" i="2"/>
  <c r="K39706" i="2"/>
  <c r="K39707" i="2"/>
  <c r="K39708" i="2"/>
  <c r="K39709" i="2"/>
  <c r="K39710" i="2"/>
  <c r="K39711" i="2"/>
  <c r="K39712" i="2"/>
  <c r="K39713" i="2"/>
  <c r="K39714" i="2"/>
  <c r="K39715" i="2"/>
  <c r="K39716" i="2"/>
  <c r="K39717" i="2"/>
  <c r="K39718" i="2"/>
  <c r="K39719" i="2"/>
  <c r="K39720" i="2"/>
  <c r="K39721" i="2"/>
  <c r="K39722" i="2"/>
  <c r="K39723" i="2"/>
  <c r="K39724" i="2"/>
  <c r="K39725" i="2"/>
  <c r="K39726" i="2"/>
  <c r="K39727" i="2"/>
  <c r="K39728" i="2"/>
  <c r="K39729" i="2"/>
  <c r="K39730" i="2"/>
  <c r="K39731" i="2"/>
  <c r="K39732" i="2"/>
  <c r="K39733" i="2"/>
  <c r="K39734" i="2"/>
  <c r="K39735" i="2"/>
  <c r="K39736" i="2"/>
  <c r="K39737" i="2"/>
  <c r="K39738" i="2"/>
  <c r="K39739" i="2"/>
  <c r="K39740" i="2"/>
  <c r="K39741" i="2"/>
  <c r="K39742" i="2"/>
  <c r="K39743" i="2"/>
  <c r="K39744" i="2"/>
  <c r="K39745" i="2"/>
  <c r="K39746" i="2"/>
  <c r="K39747" i="2"/>
  <c r="K39748" i="2"/>
  <c r="K39749" i="2"/>
  <c r="K39750" i="2"/>
  <c r="K39751" i="2"/>
  <c r="K39752" i="2"/>
  <c r="K39753" i="2"/>
  <c r="K39754" i="2"/>
  <c r="K39755" i="2"/>
  <c r="K39756" i="2"/>
  <c r="K39757" i="2"/>
  <c r="K39758" i="2"/>
  <c r="K39759" i="2"/>
  <c r="K39760" i="2"/>
  <c r="K39761" i="2"/>
  <c r="K39762" i="2"/>
  <c r="K39763" i="2"/>
  <c r="K39764" i="2"/>
  <c r="K39765" i="2"/>
  <c r="K39766" i="2"/>
  <c r="K39767" i="2"/>
  <c r="K39768" i="2"/>
  <c r="K39769" i="2"/>
  <c r="K39770" i="2"/>
  <c r="K39771" i="2"/>
  <c r="K39772" i="2"/>
  <c r="K39773" i="2"/>
  <c r="K39774" i="2"/>
  <c r="K39775" i="2"/>
  <c r="K39776" i="2"/>
  <c r="K39777" i="2"/>
  <c r="K39778" i="2"/>
  <c r="K39779" i="2"/>
  <c r="K39780" i="2"/>
  <c r="K39781" i="2"/>
  <c r="K39782" i="2"/>
  <c r="K39783" i="2"/>
  <c r="K39784" i="2"/>
  <c r="K39785" i="2"/>
  <c r="K39786" i="2"/>
  <c r="K39787" i="2"/>
  <c r="K39788" i="2"/>
  <c r="K39789" i="2"/>
  <c r="K39790" i="2"/>
  <c r="K39791" i="2"/>
  <c r="K39792" i="2"/>
  <c r="K39793" i="2"/>
  <c r="K39794" i="2"/>
  <c r="K39795" i="2"/>
  <c r="K39796" i="2"/>
  <c r="K39797" i="2"/>
  <c r="K39798" i="2"/>
  <c r="K39799" i="2"/>
  <c r="K39800" i="2"/>
  <c r="K39801" i="2"/>
  <c r="K39802" i="2"/>
  <c r="K39803" i="2"/>
  <c r="K39804" i="2"/>
  <c r="K39805" i="2"/>
  <c r="K39806" i="2"/>
  <c r="K39807" i="2"/>
  <c r="K39808" i="2"/>
  <c r="K39809" i="2"/>
  <c r="K39810" i="2"/>
  <c r="K39811" i="2"/>
  <c r="K39812" i="2"/>
  <c r="K39813" i="2"/>
  <c r="K39814" i="2"/>
  <c r="K39815" i="2"/>
  <c r="K39816" i="2"/>
  <c r="K39817" i="2"/>
  <c r="K39818" i="2"/>
  <c r="K39819" i="2"/>
  <c r="K39820" i="2"/>
  <c r="K39821" i="2"/>
  <c r="K39822" i="2"/>
  <c r="K39823" i="2"/>
  <c r="K39824" i="2"/>
  <c r="K39825" i="2"/>
  <c r="K39826" i="2"/>
  <c r="K39827" i="2"/>
  <c r="K39828" i="2"/>
  <c r="K39829" i="2"/>
  <c r="K39830" i="2"/>
  <c r="K39831" i="2"/>
  <c r="K39832" i="2"/>
  <c r="K39833" i="2"/>
  <c r="K39834" i="2"/>
  <c r="K39835" i="2"/>
  <c r="K39836" i="2"/>
  <c r="K39837" i="2"/>
  <c r="K39838" i="2"/>
  <c r="K39839" i="2"/>
  <c r="K39840" i="2"/>
  <c r="K39841" i="2"/>
  <c r="K39842" i="2"/>
  <c r="K39843" i="2"/>
  <c r="K39844" i="2"/>
  <c r="K39845" i="2"/>
  <c r="K39846" i="2"/>
  <c r="K39847" i="2"/>
  <c r="K39848" i="2"/>
  <c r="K39849" i="2"/>
  <c r="K39850" i="2"/>
  <c r="K39851" i="2"/>
  <c r="K39852" i="2"/>
  <c r="K39853" i="2"/>
  <c r="K39854" i="2"/>
  <c r="K39855" i="2"/>
  <c r="K39856" i="2"/>
  <c r="K39857" i="2"/>
  <c r="K39858" i="2"/>
  <c r="K39859" i="2"/>
  <c r="K39860" i="2"/>
  <c r="K39861" i="2"/>
  <c r="K39862" i="2"/>
  <c r="K39863" i="2"/>
  <c r="K39864" i="2"/>
  <c r="K39865" i="2"/>
  <c r="K39866" i="2"/>
  <c r="K39867" i="2"/>
  <c r="K39868" i="2"/>
  <c r="K39869" i="2"/>
  <c r="K39870" i="2"/>
  <c r="K39871" i="2"/>
  <c r="K39872" i="2"/>
  <c r="K39873" i="2"/>
  <c r="K39874" i="2"/>
  <c r="K39875" i="2"/>
  <c r="K39876" i="2"/>
  <c r="K39877" i="2"/>
  <c r="K39878" i="2"/>
  <c r="K39879" i="2"/>
  <c r="K39880" i="2"/>
  <c r="K39881" i="2"/>
  <c r="K39882" i="2"/>
  <c r="K39883" i="2"/>
  <c r="K39884" i="2"/>
  <c r="K39885" i="2"/>
  <c r="K39886" i="2"/>
  <c r="K39887" i="2"/>
  <c r="K39888" i="2"/>
  <c r="K39889" i="2"/>
  <c r="K39890" i="2"/>
  <c r="K39891" i="2"/>
  <c r="K39892" i="2"/>
  <c r="K39893" i="2"/>
  <c r="K39894" i="2"/>
  <c r="K39895" i="2"/>
  <c r="K39896" i="2"/>
  <c r="K39897" i="2"/>
  <c r="K39898" i="2"/>
  <c r="K39899" i="2"/>
  <c r="K39900" i="2"/>
  <c r="K39901" i="2"/>
  <c r="K39902" i="2"/>
  <c r="K39903" i="2"/>
  <c r="K39904" i="2"/>
  <c r="K39905" i="2"/>
  <c r="K39906" i="2"/>
  <c r="K39907" i="2"/>
  <c r="K39908" i="2"/>
  <c r="K39909" i="2"/>
  <c r="K39910" i="2"/>
  <c r="K39911" i="2"/>
  <c r="K39912" i="2"/>
  <c r="K39913" i="2"/>
  <c r="K39914" i="2"/>
  <c r="K39915" i="2"/>
  <c r="K39916" i="2"/>
  <c r="K39917" i="2"/>
  <c r="K39918" i="2"/>
  <c r="K39919" i="2"/>
  <c r="K39920" i="2"/>
  <c r="K39921" i="2"/>
  <c r="K39922" i="2"/>
  <c r="K39923" i="2"/>
  <c r="K39924" i="2"/>
  <c r="K39925" i="2"/>
  <c r="K39926" i="2"/>
  <c r="K39927" i="2"/>
  <c r="K39928" i="2"/>
  <c r="K39929" i="2"/>
  <c r="K39930" i="2"/>
  <c r="K39931" i="2"/>
  <c r="K39932" i="2"/>
  <c r="K39933" i="2"/>
  <c r="K39934" i="2"/>
  <c r="K39935" i="2"/>
  <c r="K39936" i="2"/>
  <c r="K39937" i="2"/>
  <c r="K39938" i="2"/>
  <c r="K39939" i="2"/>
  <c r="K39940" i="2"/>
  <c r="K39941" i="2"/>
  <c r="K39942" i="2"/>
  <c r="K39943" i="2"/>
  <c r="K39944" i="2"/>
  <c r="K39945" i="2"/>
  <c r="K39946" i="2"/>
  <c r="K39947" i="2"/>
  <c r="K39948" i="2"/>
  <c r="K39949" i="2"/>
  <c r="K39950" i="2"/>
  <c r="K39951" i="2"/>
  <c r="K39952" i="2"/>
  <c r="K39953" i="2"/>
  <c r="K39954" i="2"/>
  <c r="K39955" i="2"/>
  <c r="K39956" i="2"/>
  <c r="K39957" i="2"/>
  <c r="K39958" i="2"/>
  <c r="K39959" i="2"/>
  <c r="K39960" i="2"/>
  <c r="K39961" i="2"/>
  <c r="K39962" i="2"/>
  <c r="K39963" i="2"/>
  <c r="K39964" i="2"/>
  <c r="K39965" i="2"/>
  <c r="K39966" i="2"/>
  <c r="K39967" i="2"/>
  <c r="K39968" i="2"/>
  <c r="K39969" i="2"/>
  <c r="K39970" i="2"/>
  <c r="K39971" i="2"/>
  <c r="K39972" i="2"/>
  <c r="K39973" i="2"/>
  <c r="K39974" i="2"/>
  <c r="K39975" i="2"/>
  <c r="K39976" i="2"/>
  <c r="K39977" i="2"/>
  <c r="K39978" i="2"/>
  <c r="K39979" i="2"/>
  <c r="K39980" i="2"/>
  <c r="K39981" i="2"/>
  <c r="K39982" i="2"/>
  <c r="K39983" i="2"/>
  <c r="K39984" i="2"/>
  <c r="K39985" i="2"/>
  <c r="K39986" i="2"/>
  <c r="K39987" i="2"/>
  <c r="K39988" i="2"/>
  <c r="K39989" i="2"/>
  <c r="K39990" i="2"/>
  <c r="K39991" i="2"/>
  <c r="K39992" i="2"/>
  <c r="K39993" i="2"/>
  <c r="K39994" i="2"/>
  <c r="K39995" i="2"/>
  <c r="K39996" i="2"/>
  <c r="K39997" i="2"/>
  <c r="K39998" i="2"/>
  <c r="K39999" i="2"/>
  <c r="K40000" i="2"/>
  <c r="K40001" i="2"/>
  <c r="K40002" i="2"/>
  <c r="K40003" i="2"/>
  <c r="K40004" i="2"/>
  <c r="K40005" i="2"/>
  <c r="K40006" i="2"/>
  <c r="K40007" i="2"/>
  <c r="K40008" i="2"/>
  <c r="K40009" i="2"/>
  <c r="K40010" i="2"/>
  <c r="K40011" i="2"/>
  <c r="K40012" i="2"/>
  <c r="K40013" i="2"/>
  <c r="K40014" i="2"/>
  <c r="K40015" i="2"/>
  <c r="K40016" i="2"/>
  <c r="K40017" i="2"/>
  <c r="K40018" i="2"/>
  <c r="K40019" i="2"/>
  <c r="K40020" i="2"/>
  <c r="K40021" i="2"/>
  <c r="K40022" i="2"/>
  <c r="K40023" i="2"/>
  <c r="K40024" i="2"/>
  <c r="K40025" i="2"/>
  <c r="K40026" i="2"/>
  <c r="K40027" i="2"/>
  <c r="K40028" i="2"/>
  <c r="K40029" i="2"/>
  <c r="K40030" i="2"/>
  <c r="K40031" i="2"/>
  <c r="K40032" i="2"/>
  <c r="K40033" i="2"/>
  <c r="K40034" i="2"/>
  <c r="K40035" i="2"/>
  <c r="K40036" i="2"/>
  <c r="K40037" i="2"/>
  <c r="K40038" i="2"/>
  <c r="K40039" i="2"/>
  <c r="K40040" i="2"/>
  <c r="K40041" i="2"/>
  <c r="K40042" i="2"/>
  <c r="K40043" i="2"/>
  <c r="K40044" i="2"/>
  <c r="K40045" i="2"/>
  <c r="K40046" i="2"/>
  <c r="K40047" i="2"/>
  <c r="K40048" i="2"/>
  <c r="K40049" i="2"/>
  <c r="K40050" i="2"/>
  <c r="K40051" i="2"/>
  <c r="K40052" i="2"/>
  <c r="K40053" i="2"/>
  <c r="K40054" i="2"/>
  <c r="K40055" i="2"/>
  <c r="K40056" i="2"/>
  <c r="K40057" i="2"/>
  <c r="K40058" i="2"/>
  <c r="K40059" i="2"/>
  <c r="K40060" i="2"/>
  <c r="K40061" i="2"/>
  <c r="K40062" i="2"/>
  <c r="K40063" i="2"/>
  <c r="K40064" i="2"/>
  <c r="K40065" i="2"/>
  <c r="K40066" i="2"/>
  <c r="K40067" i="2"/>
  <c r="K40068" i="2"/>
  <c r="K40069" i="2"/>
  <c r="K40070" i="2"/>
  <c r="K40071" i="2"/>
  <c r="K40072" i="2"/>
  <c r="K40073" i="2"/>
  <c r="K40074" i="2"/>
  <c r="K40075" i="2"/>
  <c r="K40076" i="2"/>
  <c r="K40077" i="2"/>
  <c r="K40078" i="2"/>
  <c r="K40079" i="2"/>
  <c r="K40080" i="2"/>
  <c r="K40081" i="2"/>
  <c r="K40082" i="2"/>
  <c r="K40083" i="2"/>
  <c r="K40084" i="2"/>
  <c r="K40085" i="2"/>
  <c r="K40086" i="2"/>
  <c r="K40087" i="2"/>
  <c r="K40088" i="2"/>
  <c r="K40089" i="2"/>
  <c r="K40090" i="2"/>
  <c r="K40091" i="2"/>
  <c r="K40092" i="2"/>
  <c r="K40093" i="2"/>
  <c r="K40094" i="2"/>
  <c r="K40095" i="2"/>
  <c r="K40096" i="2"/>
  <c r="K40097" i="2"/>
  <c r="K40098" i="2"/>
  <c r="K40099" i="2"/>
  <c r="K40100" i="2"/>
  <c r="K40101" i="2"/>
  <c r="K40102" i="2"/>
  <c r="K40103" i="2"/>
  <c r="K40104" i="2"/>
  <c r="K40105" i="2"/>
  <c r="K40106" i="2"/>
  <c r="K40107" i="2"/>
  <c r="K40108" i="2"/>
  <c r="K40109" i="2"/>
  <c r="K40110" i="2"/>
  <c r="K40111" i="2"/>
  <c r="K40112" i="2"/>
  <c r="K40113" i="2"/>
  <c r="K40114" i="2"/>
  <c r="K40115" i="2"/>
  <c r="K40116" i="2"/>
  <c r="K40117" i="2"/>
  <c r="K40118" i="2"/>
  <c r="K40119" i="2"/>
  <c r="K40120" i="2"/>
  <c r="K40121" i="2"/>
  <c r="K40122" i="2"/>
  <c r="K40123" i="2"/>
  <c r="K40124" i="2"/>
  <c r="K40125" i="2"/>
  <c r="K40126" i="2"/>
  <c r="K40127" i="2"/>
  <c r="K40128" i="2"/>
  <c r="K40129" i="2"/>
  <c r="K40130" i="2"/>
  <c r="K40131" i="2"/>
  <c r="K40132" i="2"/>
  <c r="K40133" i="2"/>
  <c r="K40134" i="2"/>
  <c r="K40135" i="2"/>
  <c r="K40136" i="2"/>
  <c r="K40137" i="2"/>
  <c r="K40138" i="2"/>
  <c r="K40139" i="2"/>
  <c r="K40140" i="2"/>
  <c r="K40141" i="2"/>
  <c r="K40142" i="2"/>
  <c r="K40143" i="2"/>
  <c r="K40144" i="2"/>
  <c r="K40145" i="2"/>
  <c r="K40146" i="2"/>
  <c r="K40147" i="2"/>
  <c r="K40148" i="2"/>
  <c r="K40149" i="2"/>
  <c r="K40150" i="2"/>
  <c r="K40151" i="2"/>
  <c r="K40152" i="2"/>
  <c r="K40153" i="2"/>
  <c r="K40154" i="2"/>
  <c r="K40155" i="2"/>
  <c r="K40156" i="2"/>
  <c r="K40157" i="2"/>
  <c r="K40158" i="2"/>
  <c r="K40159" i="2"/>
  <c r="K40160" i="2"/>
  <c r="K40161" i="2"/>
  <c r="K40162" i="2"/>
  <c r="K40163" i="2"/>
  <c r="K40164" i="2"/>
  <c r="K40165" i="2"/>
  <c r="K40166" i="2"/>
  <c r="K40167" i="2"/>
  <c r="K40168" i="2"/>
  <c r="K40169" i="2"/>
  <c r="K40170" i="2"/>
  <c r="K40171" i="2"/>
  <c r="K40172" i="2"/>
  <c r="K40173" i="2"/>
  <c r="K40174" i="2"/>
  <c r="K40175" i="2"/>
  <c r="K40176" i="2"/>
  <c r="K40177" i="2"/>
  <c r="K40178" i="2"/>
  <c r="K40179" i="2"/>
  <c r="K40180" i="2"/>
  <c r="K40181" i="2"/>
  <c r="K40182" i="2"/>
  <c r="K40183" i="2"/>
  <c r="K40184" i="2"/>
  <c r="K40185" i="2"/>
  <c r="K40186" i="2"/>
  <c r="K40187" i="2"/>
  <c r="K40188" i="2"/>
  <c r="K40189" i="2"/>
  <c r="K40190" i="2"/>
  <c r="K40191" i="2"/>
  <c r="K40192" i="2"/>
  <c r="K40193" i="2"/>
  <c r="K40194" i="2"/>
  <c r="K40195" i="2"/>
  <c r="K40196" i="2"/>
  <c r="K40197" i="2"/>
  <c r="K40198" i="2"/>
  <c r="K40199" i="2"/>
  <c r="K40200" i="2"/>
  <c r="K40201" i="2"/>
  <c r="K40202" i="2"/>
  <c r="K40203" i="2"/>
  <c r="K40204" i="2"/>
  <c r="K40205" i="2"/>
  <c r="K40206" i="2"/>
  <c r="K40207" i="2"/>
  <c r="K40208" i="2"/>
  <c r="K40209" i="2"/>
  <c r="K40210" i="2"/>
  <c r="K40211" i="2"/>
  <c r="K40212" i="2"/>
  <c r="K40213" i="2"/>
  <c r="K40214" i="2"/>
  <c r="K40215" i="2"/>
  <c r="K40216" i="2"/>
  <c r="K40217" i="2"/>
  <c r="K40218" i="2"/>
  <c r="K40219" i="2"/>
  <c r="K40220" i="2"/>
  <c r="K40221" i="2"/>
  <c r="K40222" i="2"/>
  <c r="K40223" i="2"/>
  <c r="K40224" i="2"/>
  <c r="K40225" i="2"/>
  <c r="K40226" i="2"/>
  <c r="K40227" i="2"/>
  <c r="K40228" i="2"/>
  <c r="K40229" i="2"/>
  <c r="K40230" i="2"/>
  <c r="K40231" i="2"/>
  <c r="K40232" i="2"/>
  <c r="K40233" i="2"/>
  <c r="K40234" i="2"/>
  <c r="K40235" i="2"/>
  <c r="K40236" i="2"/>
  <c r="K40237" i="2"/>
  <c r="K40238" i="2"/>
  <c r="K40239" i="2"/>
  <c r="K40240" i="2"/>
  <c r="K40241" i="2"/>
  <c r="K40242" i="2"/>
  <c r="K40243" i="2"/>
  <c r="K40244" i="2"/>
  <c r="K40245" i="2"/>
  <c r="K40246" i="2"/>
  <c r="K40247" i="2"/>
  <c r="K40248" i="2"/>
  <c r="K40249" i="2"/>
  <c r="K40250" i="2"/>
  <c r="K40251" i="2"/>
  <c r="K40252" i="2"/>
  <c r="K40253" i="2"/>
  <c r="K40254" i="2"/>
  <c r="K40255" i="2"/>
  <c r="K40256" i="2"/>
  <c r="K40257" i="2"/>
  <c r="K40258" i="2"/>
  <c r="K40259" i="2"/>
  <c r="K40260" i="2"/>
  <c r="K40261" i="2"/>
  <c r="K40262" i="2"/>
  <c r="K40263" i="2"/>
  <c r="K40264" i="2"/>
  <c r="K40265" i="2"/>
  <c r="K40266" i="2"/>
  <c r="K40267" i="2"/>
  <c r="K40268" i="2"/>
  <c r="K40269" i="2"/>
  <c r="K40270" i="2"/>
  <c r="K40271" i="2"/>
  <c r="K40272" i="2"/>
  <c r="K40273" i="2"/>
  <c r="K40274" i="2"/>
  <c r="K40275" i="2"/>
  <c r="K40276" i="2"/>
  <c r="K40277" i="2"/>
  <c r="K40278" i="2"/>
  <c r="K40279" i="2"/>
  <c r="K40280" i="2"/>
  <c r="K40281" i="2"/>
  <c r="K40282" i="2"/>
  <c r="K40283" i="2"/>
  <c r="K40284" i="2"/>
  <c r="K40285" i="2"/>
  <c r="K40286" i="2"/>
  <c r="K40287" i="2"/>
  <c r="K40288" i="2"/>
  <c r="K40289" i="2"/>
  <c r="K40290" i="2"/>
  <c r="K40291" i="2"/>
  <c r="K40292" i="2"/>
  <c r="K40293" i="2"/>
  <c r="K40294" i="2"/>
  <c r="K40295" i="2"/>
  <c r="K40296" i="2"/>
  <c r="K40297" i="2"/>
  <c r="K40298" i="2"/>
  <c r="K40299" i="2"/>
  <c r="K40300" i="2"/>
  <c r="K40301" i="2"/>
  <c r="K40302" i="2"/>
  <c r="K40303" i="2"/>
  <c r="K40304" i="2"/>
  <c r="K40305" i="2"/>
  <c r="K40306" i="2"/>
  <c r="K40307" i="2"/>
  <c r="K40308" i="2"/>
  <c r="K40309" i="2"/>
  <c r="K40310" i="2"/>
  <c r="K40311" i="2"/>
  <c r="K40312" i="2"/>
  <c r="K40313" i="2"/>
  <c r="K40314" i="2"/>
  <c r="K40315" i="2"/>
  <c r="K40316" i="2"/>
  <c r="K40317" i="2"/>
  <c r="K40318" i="2"/>
  <c r="K40319" i="2"/>
  <c r="K40320" i="2"/>
  <c r="K40321" i="2"/>
  <c r="K40322" i="2"/>
  <c r="K40323" i="2"/>
  <c r="K40324" i="2"/>
  <c r="K40325" i="2"/>
  <c r="K40326" i="2"/>
  <c r="K40327" i="2"/>
  <c r="K40328" i="2"/>
  <c r="K40329" i="2"/>
  <c r="K40330" i="2"/>
  <c r="K40331" i="2"/>
  <c r="K40332" i="2"/>
  <c r="K40333" i="2"/>
  <c r="K40334" i="2"/>
  <c r="K40335" i="2"/>
  <c r="K40336" i="2"/>
  <c r="K40337" i="2"/>
  <c r="K40338" i="2"/>
  <c r="K40339" i="2"/>
  <c r="K40340" i="2"/>
  <c r="K40341" i="2"/>
  <c r="K40342" i="2"/>
  <c r="K40343" i="2"/>
  <c r="K40344" i="2"/>
  <c r="K40345" i="2"/>
  <c r="K40346" i="2"/>
  <c r="K40347" i="2"/>
  <c r="K40348" i="2"/>
  <c r="K40349" i="2"/>
  <c r="K40350" i="2"/>
  <c r="K40351" i="2"/>
  <c r="K40352" i="2"/>
  <c r="K40353" i="2"/>
  <c r="K40354" i="2"/>
  <c r="K40355" i="2"/>
  <c r="K40356" i="2"/>
  <c r="K40357" i="2"/>
  <c r="K40358" i="2"/>
  <c r="K40359" i="2"/>
  <c r="K40360" i="2"/>
  <c r="K40361" i="2"/>
  <c r="K40362" i="2"/>
  <c r="K40363" i="2"/>
  <c r="K40364" i="2"/>
  <c r="K40365" i="2"/>
  <c r="K40366" i="2"/>
  <c r="K40367" i="2"/>
  <c r="K40368" i="2"/>
  <c r="K40369" i="2"/>
  <c r="K40370" i="2"/>
  <c r="K40371" i="2"/>
  <c r="K40372" i="2"/>
  <c r="K40373" i="2"/>
  <c r="K40374" i="2"/>
  <c r="K40375" i="2"/>
  <c r="K40376" i="2"/>
  <c r="K40377" i="2"/>
  <c r="K40378" i="2"/>
  <c r="K40379" i="2"/>
  <c r="K40380" i="2"/>
  <c r="K40381" i="2"/>
  <c r="K40382" i="2"/>
  <c r="K40383" i="2"/>
  <c r="K40384" i="2"/>
  <c r="K40385" i="2"/>
  <c r="K40386" i="2"/>
  <c r="K40387" i="2"/>
  <c r="K40388" i="2"/>
  <c r="K40389" i="2"/>
  <c r="K40390" i="2"/>
  <c r="K40391" i="2"/>
  <c r="K40392" i="2"/>
  <c r="K40393" i="2"/>
  <c r="K40394" i="2"/>
  <c r="K40395" i="2"/>
  <c r="K40396" i="2"/>
  <c r="K40397" i="2"/>
  <c r="K40398" i="2"/>
  <c r="K40399" i="2"/>
  <c r="K40400" i="2"/>
  <c r="K40401" i="2"/>
  <c r="K40402" i="2"/>
  <c r="K40403" i="2"/>
  <c r="K40404" i="2"/>
  <c r="K40405" i="2"/>
  <c r="K40406" i="2"/>
  <c r="K40407" i="2"/>
  <c r="K40408" i="2"/>
  <c r="K40409" i="2"/>
  <c r="K40410" i="2"/>
  <c r="K40411" i="2"/>
  <c r="K40412" i="2"/>
  <c r="K40413" i="2"/>
  <c r="K40414" i="2"/>
  <c r="K40415" i="2"/>
  <c r="K40416" i="2"/>
  <c r="K40417" i="2"/>
  <c r="K40418" i="2"/>
  <c r="K40419" i="2"/>
  <c r="K40420" i="2"/>
  <c r="K40421" i="2"/>
  <c r="K40422" i="2"/>
  <c r="K40423" i="2"/>
  <c r="K40424" i="2"/>
  <c r="K40425" i="2"/>
  <c r="K40426" i="2"/>
  <c r="K40427" i="2"/>
  <c r="K40428" i="2"/>
  <c r="K40429" i="2"/>
  <c r="K40430" i="2"/>
  <c r="K40431" i="2"/>
  <c r="K40432" i="2"/>
  <c r="K40433" i="2"/>
  <c r="K40434" i="2"/>
  <c r="K40435" i="2"/>
  <c r="K40436" i="2"/>
  <c r="K40437" i="2"/>
  <c r="K40438" i="2"/>
  <c r="K40439" i="2"/>
  <c r="K40440" i="2"/>
  <c r="K40441" i="2"/>
  <c r="K40442" i="2"/>
  <c r="K40443" i="2"/>
  <c r="K40444" i="2"/>
  <c r="K40445" i="2"/>
  <c r="K40446" i="2"/>
  <c r="K40447" i="2"/>
  <c r="K40448" i="2"/>
  <c r="K40449" i="2"/>
  <c r="K40450" i="2"/>
  <c r="K40451" i="2"/>
  <c r="K40452" i="2"/>
  <c r="K40453" i="2"/>
  <c r="K40454" i="2"/>
  <c r="K40455" i="2"/>
  <c r="K40456" i="2"/>
  <c r="K40457" i="2"/>
  <c r="K40458" i="2"/>
  <c r="K40459" i="2"/>
  <c r="K40460" i="2"/>
  <c r="K40461" i="2"/>
  <c r="K40462" i="2"/>
  <c r="K40463" i="2"/>
  <c r="K40464" i="2"/>
  <c r="K40465" i="2"/>
  <c r="K40466" i="2"/>
  <c r="K40467" i="2"/>
  <c r="K40468" i="2"/>
  <c r="K40469" i="2"/>
  <c r="K40470" i="2"/>
  <c r="K40471" i="2"/>
  <c r="K40472" i="2"/>
  <c r="K40473" i="2"/>
  <c r="K40474" i="2"/>
  <c r="K40475" i="2"/>
  <c r="K40476" i="2"/>
  <c r="K40477" i="2"/>
  <c r="K40478" i="2"/>
  <c r="K40479" i="2"/>
  <c r="K40480" i="2"/>
  <c r="K40481" i="2"/>
  <c r="K40482" i="2"/>
  <c r="K40483" i="2"/>
  <c r="K40484" i="2"/>
  <c r="K40485" i="2"/>
  <c r="K40486" i="2"/>
  <c r="K40487" i="2"/>
  <c r="K40488" i="2"/>
  <c r="K40489" i="2"/>
  <c r="K40490" i="2"/>
  <c r="K40491" i="2"/>
  <c r="K40492" i="2"/>
  <c r="K40493" i="2"/>
  <c r="K40494" i="2"/>
  <c r="K40495" i="2"/>
  <c r="K40496" i="2"/>
  <c r="K40497" i="2"/>
  <c r="K40498" i="2"/>
  <c r="K40499" i="2"/>
  <c r="K40500" i="2"/>
  <c r="K40501" i="2"/>
  <c r="K40502" i="2"/>
  <c r="K40503" i="2"/>
  <c r="K40504" i="2"/>
  <c r="K40505" i="2"/>
  <c r="K40506" i="2"/>
  <c r="K40507" i="2"/>
  <c r="K40508" i="2"/>
  <c r="K40509" i="2"/>
  <c r="K40510" i="2"/>
  <c r="K40511" i="2"/>
  <c r="K40512" i="2"/>
  <c r="K40513" i="2"/>
  <c r="K40514" i="2"/>
  <c r="K40515" i="2"/>
  <c r="K40516" i="2"/>
  <c r="K40517" i="2"/>
  <c r="K40518" i="2"/>
  <c r="K40519" i="2"/>
  <c r="K40520" i="2"/>
  <c r="K40521" i="2"/>
  <c r="K40522" i="2"/>
  <c r="K40523" i="2"/>
  <c r="K40524" i="2"/>
  <c r="K40525" i="2"/>
  <c r="K40526" i="2"/>
  <c r="K40527" i="2"/>
  <c r="K40528" i="2"/>
  <c r="K40529" i="2"/>
  <c r="K40530" i="2"/>
  <c r="K40531" i="2"/>
  <c r="K40532" i="2"/>
  <c r="K40533" i="2"/>
  <c r="K40534" i="2"/>
  <c r="K40535" i="2"/>
  <c r="K40536" i="2"/>
  <c r="K40537" i="2"/>
  <c r="K40538" i="2"/>
  <c r="K40539" i="2"/>
  <c r="K40540" i="2"/>
  <c r="K40541" i="2"/>
  <c r="K40542" i="2"/>
  <c r="K40543" i="2"/>
  <c r="K40544" i="2"/>
  <c r="K40545" i="2"/>
  <c r="K40546" i="2"/>
  <c r="K40547" i="2"/>
  <c r="K40548" i="2"/>
  <c r="K40549" i="2"/>
  <c r="K40550" i="2"/>
  <c r="K40551" i="2"/>
  <c r="K40552" i="2"/>
  <c r="K40553" i="2"/>
  <c r="K40554" i="2"/>
  <c r="K40555" i="2"/>
  <c r="K40556" i="2"/>
  <c r="K40557" i="2"/>
  <c r="K40558" i="2"/>
  <c r="K40559" i="2"/>
  <c r="K40560" i="2"/>
  <c r="K40561" i="2"/>
  <c r="K40562" i="2"/>
  <c r="K40563" i="2"/>
  <c r="K40564" i="2"/>
  <c r="K40565" i="2"/>
  <c r="K40566" i="2"/>
  <c r="K40567" i="2"/>
  <c r="K40568" i="2"/>
  <c r="K40569" i="2"/>
  <c r="K40570" i="2"/>
  <c r="K40571" i="2"/>
  <c r="K40572" i="2"/>
  <c r="K40573" i="2"/>
  <c r="K40574" i="2"/>
  <c r="K40575" i="2"/>
  <c r="K40576" i="2"/>
  <c r="K40577" i="2"/>
  <c r="K40578" i="2"/>
  <c r="K40579" i="2"/>
  <c r="K40580" i="2"/>
  <c r="K40581" i="2"/>
  <c r="K40582" i="2"/>
  <c r="K40583" i="2"/>
  <c r="K40584" i="2"/>
  <c r="K40585" i="2"/>
  <c r="K40586" i="2"/>
  <c r="K40587" i="2"/>
  <c r="K40588" i="2"/>
  <c r="K40589" i="2"/>
  <c r="K40590" i="2"/>
  <c r="K40591" i="2"/>
  <c r="K40592" i="2"/>
  <c r="K40593" i="2"/>
  <c r="K40594" i="2"/>
  <c r="K40595" i="2"/>
  <c r="K40596" i="2"/>
  <c r="K40597" i="2"/>
  <c r="K40598" i="2"/>
  <c r="K40599" i="2"/>
  <c r="K40600" i="2"/>
  <c r="K40601" i="2"/>
  <c r="K40602" i="2"/>
  <c r="K40603" i="2"/>
  <c r="K40604" i="2"/>
  <c r="K40605" i="2"/>
  <c r="K40606" i="2"/>
  <c r="K40607" i="2"/>
  <c r="K40608" i="2"/>
  <c r="K40609" i="2"/>
  <c r="K40610" i="2"/>
  <c r="K40611" i="2"/>
  <c r="K40612" i="2"/>
  <c r="K40613" i="2"/>
  <c r="K40614" i="2"/>
  <c r="K40615" i="2"/>
  <c r="K40616" i="2"/>
  <c r="K40617" i="2"/>
  <c r="K40618" i="2"/>
  <c r="K40619" i="2"/>
  <c r="K40620" i="2"/>
  <c r="K40621" i="2"/>
  <c r="K40622" i="2"/>
  <c r="K40623" i="2"/>
  <c r="K40624" i="2"/>
  <c r="K40625" i="2"/>
  <c r="K40626" i="2"/>
  <c r="K40627" i="2"/>
  <c r="K40628" i="2"/>
  <c r="K40629" i="2"/>
  <c r="K40630" i="2"/>
  <c r="K40631" i="2"/>
  <c r="K40632" i="2"/>
  <c r="K40633" i="2"/>
  <c r="K40634" i="2"/>
  <c r="K40635" i="2"/>
  <c r="K40636" i="2"/>
  <c r="K40637" i="2"/>
  <c r="K40638" i="2"/>
  <c r="K40639" i="2"/>
  <c r="K40640" i="2"/>
  <c r="K40641" i="2"/>
  <c r="K40642" i="2"/>
  <c r="K40643" i="2"/>
  <c r="K40644" i="2"/>
  <c r="K40645" i="2"/>
  <c r="K40646" i="2"/>
  <c r="K40647" i="2"/>
  <c r="K40648" i="2"/>
  <c r="K40649" i="2"/>
  <c r="K40650" i="2"/>
  <c r="K40651" i="2"/>
  <c r="K40652" i="2"/>
  <c r="K40653" i="2"/>
  <c r="K40654" i="2"/>
  <c r="K40655" i="2"/>
  <c r="K40656" i="2"/>
  <c r="K40657" i="2"/>
  <c r="K40658" i="2"/>
  <c r="K40659" i="2"/>
  <c r="K40660" i="2"/>
  <c r="K40661" i="2"/>
  <c r="K40662" i="2"/>
  <c r="K40663" i="2"/>
  <c r="K40664" i="2"/>
  <c r="K40665" i="2"/>
  <c r="K40666" i="2"/>
  <c r="K40667" i="2"/>
  <c r="K40668" i="2"/>
  <c r="K40669" i="2"/>
  <c r="K40670" i="2"/>
  <c r="K40671" i="2"/>
  <c r="K40672" i="2"/>
  <c r="K40673" i="2"/>
  <c r="K40674" i="2"/>
  <c r="K40675" i="2"/>
  <c r="K40676" i="2"/>
  <c r="K40677" i="2"/>
  <c r="K40678" i="2"/>
  <c r="K40679" i="2"/>
  <c r="K40680" i="2"/>
  <c r="K40681" i="2"/>
  <c r="K40682" i="2"/>
  <c r="K40683" i="2"/>
  <c r="K40684" i="2"/>
  <c r="K40685" i="2"/>
  <c r="K40686" i="2"/>
  <c r="K40687" i="2"/>
  <c r="K40688" i="2"/>
  <c r="K40689" i="2"/>
  <c r="K40690" i="2"/>
  <c r="K40691" i="2"/>
  <c r="K40692" i="2"/>
  <c r="K40693" i="2"/>
  <c r="K40694" i="2"/>
  <c r="K40695" i="2"/>
  <c r="K40696" i="2"/>
  <c r="K40697" i="2"/>
  <c r="K40698" i="2"/>
  <c r="K40699" i="2"/>
  <c r="K40700" i="2"/>
  <c r="K40701" i="2"/>
  <c r="K40702" i="2"/>
  <c r="K40703" i="2"/>
  <c r="K40704" i="2"/>
  <c r="K40705" i="2"/>
  <c r="K40706" i="2"/>
  <c r="K40707" i="2"/>
  <c r="K40708" i="2"/>
  <c r="K40709" i="2"/>
  <c r="K40710" i="2"/>
  <c r="K40711" i="2"/>
  <c r="K40712" i="2"/>
  <c r="K40713" i="2"/>
  <c r="K40714" i="2"/>
  <c r="K40715" i="2"/>
  <c r="K40716" i="2"/>
  <c r="K40717" i="2"/>
  <c r="K40718" i="2"/>
  <c r="K40719" i="2"/>
  <c r="K40720" i="2"/>
  <c r="K40721" i="2"/>
  <c r="K40722" i="2"/>
  <c r="K40723" i="2"/>
  <c r="K40724" i="2"/>
  <c r="K40725" i="2"/>
  <c r="K40726" i="2"/>
  <c r="K40727" i="2"/>
  <c r="K40728" i="2"/>
  <c r="K40729" i="2"/>
  <c r="K40730" i="2"/>
  <c r="K40731" i="2"/>
  <c r="K40732" i="2"/>
  <c r="K40733" i="2"/>
  <c r="K40734" i="2"/>
  <c r="K40735" i="2"/>
  <c r="K40736" i="2"/>
  <c r="K40737" i="2"/>
  <c r="K40738" i="2"/>
  <c r="K40739" i="2"/>
  <c r="K40740" i="2"/>
  <c r="K40741" i="2"/>
  <c r="K40742" i="2"/>
  <c r="K40743" i="2"/>
  <c r="K40744" i="2"/>
  <c r="K40745" i="2"/>
  <c r="K40746" i="2"/>
  <c r="K40747" i="2"/>
  <c r="K40748" i="2"/>
  <c r="K40749" i="2"/>
  <c r="K40750" i="2"/>
  <c r="K40751" i="2"/>
  <c r="K40752" i="2"/>
  <c r="K40753" i="2"/>
  <c r="K40754" i="2"/>
  <c r="K40755" i="2"/>
  <c r="K40756" i="2"/>
  <c r="K40757" i="2"/>
  <c r="K40758" i="2"/>
  <c r="K40759" i="2"/>
  <c r="K40760" i="2"/>
  <c r="K40761" i="2"/>
  <c r="K40762" i="2"/>
  <c r="K40763" i="2"/>
  <c r="K40764" i="2"/>
  <c r="K40765" i="2"/>
  <c r="K40766" i="2"/>
  <c r="K40767" i="2"/>
  <c r="K40768" i="2"/>
  <c r="K40769" i="2"/>
  <c r="K40770" i="2"/>
  <c r="K40771" i="2"/>
  <c r="K40772" i="2"/>
  <c r="K40773" i="2"/>
  <c r="K40774" i="2"/>
  <c r="K40775" i="2"/>
  <c r="K40776" i="2"/>
  <c r="K40777" i="2"/>
  <c r="K40778" i="2"/>
  <c r="K40779" i="2"/>
  <c r="K40780" i="2"/>
  <c r="K40781" i="2"/>
  <c r="K40782" i="2"/>
  <c r="K40783" i="2"/>
  <c r="K40784" i="2"/>
  <c r="K40785" i="2"/>
  <c r="K40786" i="2"/>
  <c r="K40787" i="2"/>
  <c r="K40788" i="2"/>
  <c r="K40789" i="2"/>
  <c r="K40790" i="2"/>
  <c r="K40791" i="2"/>
  <c r="K40792" i="2"/>
  <c r="K40793" i="2"/>
  <c r="K40794" i="2"/>
  <c r="K40795" i="2"/>
  <c r="K40796" i="2"/>
  <c r="K40797" i="2"/>
  <c r="K40798" i="2"/>
  <c r="K40799" i="2"/>
  <c r="K40800" i="2"/>
  <c r="K40801" i="2"/>
  <c r="K40802" i="2"/>
  <c r="K40803" i="2"/>
  <c r="K40804" i="2"/>
  <c r="K40805" i="2"/>
  <c r="K40806" i="2"/>
  <c r="K40807" i="2"/>
  <c r="K40808" i="2"/>
  <c r="K40809" i="2"/>
  <c r="K40810" i="2"/>
  <c r="K40811" i="2"/>
  <c r="K40812" i="2"/>
  <c r="K40813" i="2"/>
  <c r="K40814" i="2"/>
  <c r="K40815" i="2"/>
  <c r="K40816" i="2"/>
  <c r="K40817" i="2"/>
  <c r="K40818" i="2"/>
  <c r="K40819" i="2"/>
  <c r="K40820" i="2"/>
  <c r="K40821" i="2"/>
  <c r="K40822" i="2"/>
  <c r="K40823" i="2"/>
  <c r="K40824" i="2"/>
  <c r="K40825" i="2"/>
  <c r="K40826" i="2"/>
  <c r="K40827" i="2"/>
  <c r="K40828" i="2"/>
  <c r="K40829" i="2"/>
  <c r="K40830" i="2"/>
  <c r="K40831" i="2"/>
  <c r="K40832" i="2"/>
  <c r="K40833" i="2"/>
  <c r="K40834" i="2"/>
  <c r="K40835" i="2"/>
  <c r="K40836" i="2"/>
  <c r="K40837" i="2"/>
  <c r="K40838" i="2"/>
  <c r="K40839" i="2"/>
  <c r="K40840" i="2"/>
  <c r="K40841" i="2"/>
  <c r="K40842" i="2"/>
  <c r="K40843" i="2"/>
  <c r="K40844" i="2"/>
  <c r="K40845" i="2"/>
  <c r="K40846" i="2"/>
  <c r="K40847" i="2"/>
  <c r="K40848" i="2"/>
  <c r="K40849" i="2"/>
  <c r="K40850" i="2"/>
  <c r="K40851" i="2"/>
  <c r="K40852" i="2"/>
  <c r="K40853" i="2"/>
  <c r="K40854" i="2"/>
  <c r="K40855" i="2"/>
  <c r="K40856" i="2"/>
  <c r="K40857" i="2"/>
  <c r="K40858" i="2"/>
  <c r="K40859" i="2"/>
  <c r="K40860" i="2"/>
  <c r="K40861" i="2"/>
  <c r="K40862" i="2"/>
  <c r="K40863" i="2"/>
  <c r="K40864" i="2"/>
  <c r="K40865" i="2"/>
  <c r="K40866" i="2"/>
  <c r="K40867" i="2"/>
  <c r="K40868" i="2"/>
  <c r="K40869" i="2"/>
  <c r="K40870" i="2"/>
  <c r="K40871" i="2"/>
  <c r="K40872" i="2"/>
  <c r="K40873" i="2"/>
  <c r="K40874" i="2"/>
  <c r="K40875" i="2"/>
  <c r="K40876" i="2"/>
  <c r="K40877" i="2"/>
  <c r="K40878" i="2"/>
  <c r="K40879" i="2"/>
  <c r="K40880" i="2"/>
  <c r="K40881" i="2"/>
  <c r="K40882" i="2"/>
  <c r="K40883" i="2"/>
  <c r="K40884" i="2"/>
  <c r="K40885" i="2"/>
  <c r="K40886" i="2"/>
  <c r="K40887" i="2"/>
  <c r="K40888" i="2"/>
  <c r="K40889" i="2"/>
  <c r="K40890" i="2"/>
  <c r="K40891" i="2"/>
  <c r="K40892" i="2"/>
  <c r="K40893" i="2"/>
  <c r="K40894" i="2"/>
  <c r="K40895" i="2"/>
  <c r="K40896" i="2"/>
  <c r="K40897" i="2"/>
  <c r="K40898" i="2"/>
  <c r="K40899" i="2"/>
  <c r="K40900" i="2"/>
  <c r="K40901" i="2"/>
  <c r="K40902" i="2"/>
  <c r="K40903" i="2"/>
  <c r="K40904" i="2"/>
  <c r="K40905" i="2"/>
  <c r="K40906" i="2"/>
  <c r="K40907" i="2"/>
  <c r="K40908" i="2"/>
  <c r="K40909" i="2"/>
  <c r="K40910" i="2"/>
  <c r="K40911" i="2"/>
  <c r="K40912" i="2"/>
  <c r="K40913" i="2"/>
  <c r="K40914" i="2"/>
  <c r="K40915" i="2"/>
  <c r="K40916" i="2"/>
  <c r="K40917" i="2"/>
  <c r="K40918" i="2"/>
  <c r="K40919" i="2"/>
  <c r="K40920" i="2"/>
  <c r="K40921" i="2"/>
  <c r="K40922" i="2"/>
  <c r="K40923" i="2"/>
  <c r="K40924" i="2"/>
  <c r="K40925" i="2"/>
  <c r="K40926" i="2"/>
  <c r="K40927" i="2"/>
  <c r="K40928" i="2"/>
  <c r="K40929" i="2"/>
  <c r="K40930" i="2"/>
  <c r="K40931" i="2"/>
  <c r="K40932" i="2"/>
  <c r="K40933" i="2"/>
  <c r="K40934" i="2"/>
  <c r="K40935" i="2"/>
  <c r="K40936" i="2"/>
  <c r="K40937" i="2"/>
  <c r="K40938" i="2"/>
  <c r="K40939" i="2"/>
  <c r="K40940" i="2"/>
  <c r="K40941" i="2"/>
  <c r="K40942" i="2"/>
  <c r="K40943" i="2"/>
  <c r="K40944" i="2"/>
  <c r="K40945" i="2"/>
  <c r="K40946" i="2"/>
  <c r="K40947" i="2"/>
  <c r="K40948" i="2"/>
  <c r="K40949" i="2"/>
  <c r="K40950" i="2"/>
  <c r="K40951" i="2"/>
  <c r="K40952" i="2"/>
  <c r="K40953" i="2"/>
  <c r="K40954" i="2"/>
  <c r="K40955" i="2"/>
  <c r="K40956" i="2"/>
  <c r="K40957" i="2"/>
  <c r="K40958" i="2"/>
  <c r="K40959" i="2"/>
  <c r="K40960" i="2"/>
  <c r="K40961" i="2"/>
  <c r="K40962" i="2"/>
  <c r="K40963" i="2"/>
  <c r="K40964" i="2"/>
  <c r="K40965" i="2"/>
  <c r="K40966" i="2"/>
  <c r="K40967" i="2"/>
  <c r="K40968" i="2"/>
  <c r="K40969" i="2"/>
  <c r="K40970" i="2"/>
  <c r="K40971" i="2"/>
  <c r="K40972" i="2"/>
  <c r="K40973" i="2"/>
  <c r="K40974" i="2"/>
  <c r="K40975" i="2"/>
  <c r="K40976" i="2"/>
  <c r="K40977" i="2"/>
  <c r="K40978" i="2"/>
  <c r="K40979" i="2"/>
  <c r="K40980" i="2"/>
  <c r="K40981" i="2"/>
  <c r="K40982" i="2"/>
  <c r="K40983" i="2"/>
  <c r="K40984" i="2"/>
  <c r="K40985" i="2"/>
  <c r="K40986" i="2"/>
  <c r="K40987" i="2"/>
  <c r="K40988" i="2"/>
  <c r="K40989" i="2"/>
  <c r="K40990" i="2"/>
  <c r="K40991" i="2"/>
  <c r="K40992" i="2"/>
  <c r="K40993" i="2"/>
  <c r="K40994" i="2"/>
  <c r="K40995" i="2"/>
  <c r="K40996" i="2"/>
  <c r="K40997" i="2"/>
  <c r="K40998" i="2"/>
  <c r="K40999" i="2"/>
  <c r="K41000" i="2"/>
  <c r="K41001" i="2"/>
  <c r="K41002" i="2"/>
  <c r="K41003" i="2"/>
  <c r="K41004" i="2"/>
  <c r="K41005" i="2"/>
  <c r="K41006" i="2"/>
  <c r="K41007" i="2"/>
  <c r="K41008" i="2"/>
  <c r="K41009" i="2"/>
  <c r="K41010" i="2"/>
  <c r="K41011" i="2"/>
  <c r="K41012" i="2"/>
  <c r="K41013" i="2"/>
  <c r="K41014" i="2"/>
  <c r="K41015" i="2"/>
  <c r="K41016" i="2"/>
  <c r="K41017" i="2"/>
  <c r="K41018" i="2"/>
  <c r="K41019" i="2"/>
  <c r="K41020" i="2"/>
  <c r="K41021" i="2"/>
  <c r="K41022" i="2"/>
  <c r="K41023" i="2"/>
  <c r="K41024" i="2"/>
  <c r="K41025" i="2"/>
  <c r="K41026" i="2"/>
  <c r="K41027" i="2"/>
  <c r="K41028" i="2"/>
  <c r="K41029" i="2"/>
  <c r="K41030" i="2"/>
  <c r="K41031" i="2"/>
  <c r="K41032" i="2"/>
  <c r="K41033" i="2"/>
  <c r="K41034" i="2"/>
  <c r="K41035" i="2"/>
  <c r="K41036" i="2"/>
  <c r="K41037" i="2"/>
  <c r="K41038" i="2"/>
  <c r="K41039" i="2"/>
  <c r="K41040" i="2"/>
  <c r="K41041" i="2"/>
  <c r="K41042" i="2"/>
  <c r="K41043" i="2"/>
  <c r="K41044" i="2"/>
  <c r="K41045" i="2"/>
  <c r="K41046" i="2"/>
  <c r="K41047" i="2"/>
  <c r="K41048" i="2"/>
  <c r="K41049" i="2"/>
  <c r="K41050" i="2"/>
  <c r="K41051" i="2"/>
  <c r="K41052" i="2"/>
  <c r="K41053" i="2"/>
  <c r="K41054" i="2"/>
  <c r="K41055" i="2"/>
  <c r="K41056" i="2"/>
  <c r="K41057" i="2"/>
  <c r="K41058" i="2"/>
  <c r="K41059" i="2"/>
  <c r="K41060" i="2"/>
  <c r="K41061" i="2"/>
  <c r="K41062" i="2"/>
  <c r="K41063" i="2"/>
  <c r="K41064" i="2"/>
  <c r="K41065" i="2"/>
  <c r="K41066" i="2"/>
  <c r="K41067" i="2"/>
  <c r="K41068" i="2"/>
  <c r="K41069" i="2"/>
  <c r="K41070" i="2"/>
  <c r="K41071" i="2"/>
  <c r="K41072" i="2"/>
  <c r="K41073" i="2"/>
  <c r="K41074" i="2"/>
  <c r="K41075" i="2"/>
  <c r="K41076" i="2"/>
  <c r="K41077" i="2"/>
  <c r="K41078" i="2"/>
  <c r="K41079" i="2"/>
  <c r="K41080" i="2"/>
  <c r="K41081" i="2"/>
  <c r="K41082" i="2"/>
  <c r="K41083" i="2"/>
  <c r="K41084" i="2"/>
  <c r="K41085" i="2"/>
  <c r="K41086" i="2"/>
  <c r="K41087" i="2"/>
  <c r="K41088" i="2"/>
  <c r="K41089" i="2"/>
  <c r="K41090" i="2"/>
  <c r="K41091" i="2"/>
  <c r="K41092" i="2"/>
  <c r="K41093" i="2"/>
  <c r="K41094" i="2"/>
  <c r="K41095" i="2"/>
  <c r="K41096" i="2"/>
  <c r="K41097" i="2"/>
  <c r="K41098" i="2"/>
  <c r="K41099" i="2"/>
  <c r="K41100" i="2"/>
  <c r="K41101" i="2"/>
  <c r="K41102" i="2"/>
  <c r="K41103" i="2"/>
  <c r="K41104" i="2"/>
  <c r="K41105" i="2"/>
  <c r="K41106" i="2"/>
  <c r="K41107" i="2"/>
  <c r="K41108" i="2"/>
  <c r="K41109" i="2"/>
  <c r="K41110" i="2"/>
  <c r="K41111" i="2"/>
  <c r="K41112" i="2"/>
  <c r="K41113" i="2"/>
  <c r="K41114" i="2"/>
  <c r="K41115" i="2"/>
  <c r="K41116" i="2"/>
  <c r="K41117" i="2"/>
  <c r="K41118" i="2"/>
  <c r="K41119" i="2"/>
  <c r="K41120" i="2"/>
  <c r="K41121" i="2"/>
  <c r="K41122" i="2"/>
  <c r="K41123" i="2"/>
  <c r="K41124" i="2"/>
  <c r="K41125" i="2"/>
  <c r="K41126" i="2"/>
  <c r="K41127" i="2"/>
  <c r="K41128" i="2"/>
  <c r="K41129" i="2"/>
  <c r="K41130" i="2"/>
  <c r="K41131" i="2"/>
  <c r="K41132" i="2"/>
  <c r="K41133" i="2"/>
  <c r="K41134" i="2"/>
  <c r="K41135" i="2"/>
  <c r="K41136" i="2"/>
  <c r="K41137" i="2"/>
  <c r="K41138" i="2"/>
  <c r="K41139" i="2"/>
  <c r="K41140" i="2"/>
  <c r="K41141" i="2"/>
  <c r="K41142" i="2"/>
  <c r="K41143" i="2"/>
  <c r="K41144" i="2"/>
  <c r="K41145" i="2"/>
  <c r="K41146" i="2"/>
  <c r="K41147" i="2"/>
  <c r="K41148" i="2"/>
  <c r="K41149" i="2"/>
  <c r="K41150" i="2"/>
  <c r="K41151" i="2"/>
  <c r="K41152" i="2"/>
  <c r="K41153" i="2"/>
  <c r="K41154" i="2"/>
  <c r="K41155" i="2"/>
  <c r="K41156" i="2"/>
  <c r="K41157" i="2"/>
  <c r="K41158" i="2"/>
  <c r="K41159" i="2"/>
  <c r="K41160" i="2"/>
  <c r="K41161" i="2"/>
  <c r="K41162" i="2"/>
  <c r="K41163" i="2"/>
  <c r="K41164" i="2"/>
  <c r="K41165" i="2"/>
  <c r="K41166" i="2"/>
  <c r="K41167" i="2"/>
  <c r="K41168" i="2"/>
  <c r="K41169" i="2"/>
  <c r="K41170" i="2"/>
  <c r="K41171" i="2"/>
  <c r="K41172" i="2"/>
  <c r="K41173" i="2"/>
  <c r="K41174" i="2"/>
  <c r="K41175" i="2"/>
  <c r="K41176" i="2"/>
  <c r="K41177" i="2"/>
  <c r="K41178" i="2"/>
  <c r="K41179" i="2"/>
  <c r="K41180" i="2"/>
  <c r="K41181" i="2"/>
  <c r="K41182" i="2"/>
  <c r="K41183" i="2"/>
  <c r="K41184" i="2"/>
  <c r="K41185" i="2"/>
  <c r="K41186" i="2"/>
  <c r="K41187" i="2"/>
  <c r="K41188" i="2"/>
  <c r="K41189" i="2"/>
  <c r="K41190" i="2"/>
  <c r="K41191" i="2"/>
  <c r="K41192" i="2"/>
  <c r="K41193" i="2"/>
  <c r="K41194" i="2"/>
  <c r="K41195" i="2"/>
  <c r="K41196" i="2"/>
  <c r="K41197" i="2"/>
  <c r="K41198" i="2"/>
  <c r="K41199" i="2"/>
  <c r="K41200" i="2"/>
  <c r="K41201" i="2"/>
  <c r="K41202" i="2"/>
  <c r="K41203" i="2"/>
  <c r="K41204" i="2"/>
  <c r="K41205" i="2"/>
  <c r="K41206" i="2"/>
  <c r="K41207" i="2"/>
  <c r="K41208" i="2"/>
  <c r="K41209" i="2"/>
  <c r="K41210" i="2"/>
  <c r="K41211" i="2"/>
  <c r="K41212" i="2"/>
  <c r="K41213" i="2"/>
  <c r="K41214" i="2"/>
  <c r="K41215" i="2"/>
  <c r="K41216" i="2"/>
  <c r="K41217" i="2"/>
  <c r="K41218" i="2"/>
  <c r="K41219" i="2"/>
  <c r="K41220" i="2"/>
  <c r="K41221" i="2"/>
  <c r="K41222" i="2"/>
  <c r="K41223" i="2"/>
  <c r="K41224" i="2"/>
  <c r="K41225" i="2"/>
  <c r="K41226" i="2"/>
  <c r="K41227" i="2"/>
  <c r="K41228" i="2"/>
  <c r="K41229" i="2"/>
  <c r="K41230" i="2"/>
  <c r="K41231" i="2"/>
  <c r="K41232" i="2"/>
  <c r="K41233" i="2"/>
  <c r="K41234" i="2"/>
  <c r="K41235" i="2"/>
  <c r="K41236" i="2"/>
  <c r="K41237" i="2"/>
  <c r="K41238" i="2"/>
  <c r="K41239" i="2"/>
  <c r="K41240" i="2"/>
  <c r="K41241" i="2"/>
  <c r="K41242" i="2"/>
  <c r="K41243" i="2"/>
  <c r="K41244" i="2"/>
  <c r="K41245" i="2"/>
  <c r="K41246" i="2"/>
  <c r="K41247" i="2"/>
  <c r="K41248" i="2"/>
  <c r="K41249" i="2"/>
  <c r="K41250" i="2"/>
  <c r="K41251" i="2"/>
  <c r="K41252" i="2"/>
  <c r="K41253" i="2"/>
  <c r="K41254" i="2"/>
  <c r="K41255" i="2"/>
  <c r="K41256" i="2"/>
  <c r="K41257" i="2"/>
  <c r="K41258" i="2"/>
  <c r="K41259" i="2"/>
  <c r="K41260" i="2"/>
  <c r="K41261" i="2"/>
  <c r="K41262" i="2"/>
  <c r="K41263" i="2"/>
  <c r="K41264" i="2"/>
  <c r="K41265" i="2"/>
  <c r="K41266" i="2"/>
  <c r="K41267" i="2"/>
  <c r="K41268" i="2"/>
  <c r="K41269" i="2"/>
  <c r="K41270" i="2"/>
  <c r="K41271" i="2"/>
  <c r="K41272" i="2"/>
  <c r="K41273" i="2"/>
  <c r="K41274" i="2"/>
  <c r="K41275" i="2"/>
  <c r="K41276" i="2"/>
  <c r="K41277" i="2"/>
  <c r="K41278" i="2"/>
  <c r="K41279" i="2"/>
  <c r="K41280" i="2"/>
  <c r="K41281" i="2"/>
  <c r="K41282" i="2"/>
  <c r="K41283" i="2"/>
  <c r="K41284" i="2"/>
  <c r="K41285" i="2"/>
  <c r="K41286" i="2"/>
  <c r="K41287" i="2"/>
  <c r="K41288" i="2"/>
  <c r="K41289" i="2"/>
  <c r="K41290" i="2"/>
  <c r="K41291" i="2"/>
  <c r="K41292" i="2"/>
  <c r="K41293" i="2"/>
  <c r="K41294" i="2"/>
  <c r="K41295" i="2"/>
  <c r="K41296" i="2"/>
  <c r="K41297" i="2"/>
  <c r="K41298" i="2"/>
  <c r="K41299" i="2"/>
  <c r="K41300" i="2"/>
  <c r="K41301" i="2"/>
  <c r="K41302" i="2"/>
  <c r="K41303" i="2"/>
  <c r="K41304" i="2"/>
  <c r="K41305" i="2"/>
  <c r="K41306" i="2"/>
  <c r="K41307" i="2"/>
  <c r="K41308" i="2"/>
  <c r="K41309" i="2"/>
  <c r="K41310" i="2"/>
  <c r="K41311" i="2"/>
  <c r="K41312" i="2"/>
  <c r="K41313" i="2"/>
  <c r="K41314" i="2"/>
  <c r="K41315" i="2"/>
  <c r="K41316" i="2"/>
  <c r="K41317" i="2"/>
  <c r="K41318" i="2"/>
  <c r="K41319" i="2"/>
  <c r="K41320" i="2"/>
  <c r="K41321" i="2"/>
  <c r="K41322" i="2"/>
  <c r="K41323" i="2"/>
  <c r="K41324" i="2"/>
  <c r="K41325" i="2"/>
  <c r="K41326" i="2"/>
  <c r="K41327" i="2"/>
  <c r="K41328" i="2"/>
  <c r="K41329" i="2"/>
  <c r="K41330" i="2"/>
  <c r="K41331" i="2"/>
  <c r="K41332" i="2"/>
  <c r="K41333" i="2"/>
  <c r="K41334" i="2"/>
  <c r="K41335" i="2"/>
  <c r="K41336" i="2"/>
  <c r="K41337" i="2"/>
  <c r="K41338" i="2"/>
  <c r="K41339" i="2"/>
  <c r="K41340" i="2"/>
  <c r="K41341" i="2"/>
  <c r="K41342" i="2"/>
  <c r="K41343" i="2"/>
  <c r="K41344" i="2"/>
  <c r="K41345" i="2"/>
  <c r="K41346" i="2"/>
  <c r="K41347" i="2"/>
  <c r="K41348" i="2"/>
  <c r="K41349" i="2"/>
  <c r="K41350" i="2"/>
  <c r="K41351" i="2"/>
  <c r="K41352" i="2"/>
  <c r="K41353" i="2"/>
  <c r="K41354" i="2"/>
  <c r="K41355" i="2"/>
  <c r="K41356" i="2"/>
  <c r="K41357" i="2"/>
  <c r="K41358" i="2"/>
  <c r="K41359" i="2"/>
  <c r="K41360" i="2"/>
  <c r="K41361" i="2"/>
  <c r="K41362" i="2"/>
  <c r="K41363" i="2"/>
  <c r="K41364" i="2"/>
  <c r="K41365" i="2"/>
  <c r="K41366" i="2"/>
  <c r="K41367" i="2"/>
  <c r="K41368" i="2"/>
  <c r="K41369" i="2"/>
  <c r="K41370" i="2"/>
  <c r="K41371" i="2"/>
  <c r="K41372" i="2"/>
  <c r="K41373" i="2"/>
  <c r="K41374" i="2"/>
  <c r="K41375" i="2"/>
  <c r="K41376" i="2"/>
  <c r="K41377" i="2"/>
  <c r="K41378" i="2"/>
  <c r="K41379" i="2"/>
  <c r="K41380" i="2"/>
  <c r="K41381" i="2"/>
  <c r="K41382" i="2"/>
  <c r="K41383" i="2"/>
  <c r="K41384" i="2"/>
  <c r="K41385" i="2"/>
  <c r="K41386" i="2"/>
  <c r="K41387" i="2"/>
  <c r="K41388" i="2"/>
  <c r="K41389" i="2"/>
  <c r="K41390" i="2"/>
  <c r="K41391" i="2"/>
  <c r="K41392" i="2"/>
  <c r="K41393" i="2"/>
  <c r="K41394" i="2"/>
  <c r="K41395" i="2"/>
  <c r="K41396" i="2"/>
  <c r="K41397" i="2"/>
  <c r="K41398" i="2"/>
  <c r="K41399" i="2"/>
  <c r="K41400" i="2"/>
  <c r="K41401" i="2"/>
  <c r="K41402" i="2"/>
  <c r="K41403" i="2"/>
  <c r="K41404" i="2"/>
  <c r="K41405" i="2"/>
  <c r="K41406" i="2"/>
  <c r="K41407" i="2"/>
  <c r="K41408" i="2"/>
  <c r="K41409" i="2"/>
  <c r="K41410" i="2"/>
  <c r="K41411" i="2"/>
  <c r="K41412" i="2"/>
  <c r="K41413" i="2"/>
  <c r="K41414" i="2"/>
  <c r="K41415" i="2"/>
  <c r="K41416" i="2"/>
  <c r="K41417" i="2"/>
  <c r="K41418" i="2"/>
  <c r="K41419" i="2"/>
  <c r="K41420" i="2"/>
  <c r="K41421" i="2"/>
  <c r="K41422" i="2"/>
  <c r="K41423" i="2"/>
  <c r="K41424" i="2"/>
  <c r="K41425" i="2"/>
  <c r="K41426" i="2"/>
  <c r="K41427" i="2"/>
  <c r="K41428" i="2"/>
  <c r="K41429" i="2"/>
  <c r="K41430" i="2"/>
  <c r="K41431" i="2"/>
  <c r="K41432" i="2"/>
  <c r="K41433" i="2"/>
  <c r="K41434" i="2"/>
  <c r="K41435" i="2"/>
  <c r="K41436" i="2"/>
  <c r="K41437" i="2"/>
  <c r="K41438" i="2"/>
  <c r="K41439" i="2"/>
  <c r="K41440" i="2"/>
  <c r="K41441" i="2"/>
  <c r="K41442" i="2"/>
  <c r="K41443" i="2"/>
  <c r="K41444" i="2"/>
  <c r="K41445" i="2"/>
  <c r="K41446" i="2"/>
  <c r="K41447" i="2"/>
  <c r="K41448" i="2"/>
  <c r="K41449" i="2"/>
  <c r="K41450" i="2"/>
  <c r="K41451" i="2"/>
  <c r="K41452" i="2"/>
  <c r="K41453" i="2"/>
  <c r="K41454" i="2"/>
  <c r="K41455" i="2"/>
  <c r="K41456" i="2"/>
  <c r="K41457" i="2"/>
  <c r="K41458" i="2"/>
  <c r="K41459" i="2"/>
  <c r="K41460" i="2"/>
  <c r="K41461" i="2"/>
  <c r="K41462" i="2"/>
  <c r="K41463" i="2"/>
  <c r="K41464" i="2"/>
  <c r="K41465" i="2"/>
  <c r="K41466" i="2"/>
  <c r="K41467" i="2"/>
  <c r="K41468" i="2"/>
  <c r="K41469" i="2"/>
  <c r="K41470" i="2"/>
  <c r="K41471" i="2"/>
  <c r="K41472" i="2"/>
  <c r="K41473" i="2"/>
  <c r="K41474" i="2"/>
  <c r="K41475" i="2"/>
  <c r="K41476" i="2"/>
  <c r="K41477" i="2"/>
  <c r="K41478" i="2"/>
  <c r="K41479" i="2"/>
  <c r="K41480" i="2"/>
  <c r="K41481" i="2"/>
  <c r="K41482" i="2"/>
  <c r="K41483" i="2"/>
  <c r="K41484" i="2"/>
  <c r="K41485" i="2"/>
  <c r="K41486" i="2"/>
  <c r="K41487" i="2"/>
  <c r="K41488" i="2"/>
  <c r="K41489" i="2"/>
  <c r="K41490" i="2"/>
  <c r="K41491" i="2"/>
  <c r="K41492" i="2"/>
  <c r="K41493" i="2"/>
  <c r="K41494" i="2"/>
  <c r="K41495" i="2"/>
  <c r="K41496" i="2"/>
  <c r="K41497" i="2"/>
  <c r="K41498" i="2"/>
  <c r="K41499" i="2"/>
  <c r="K41500" i="2"/>
  <c r="K41501" i="2"/>
  <c r="K41502" i="2"/>
  <c r="K41503" i="2"/>
  <c r="K41504" i="2"/>
  <c r="K41505" i="2"/>
  <c r="K41506" i="2"/>
  <c r="K41507" i="2"/>
  <c r="K41508" i="2"/>
  <c r="K41509" i="2"/>
  <c r="K41510" i="2"/>
  <c r="K41511" i="2"/>
  <c r="K41512" i="2"/>
  <c r="K41513" i="2"/>
  <c r="K41514" i="2"/>
  <c r="K41515" i="2"/>
  <c r="K41516" i="2"/>
  <c r="K41517" i="2"/>
  <c r="K41518" i="2"/>
  <c r="K41519" i="2"/>
  <c r="K41520" i="2"/>
  <c r="K41521" i="2"/>
  <c r="K41522" i="2"/>
  <c r="K41523" i="2"/>
  <c r="K41524" i="2"/>
  <c r="K41525" i="2"/>
  <c r="K41526" i="2"/>
  <c r="K41527" i="2"/>
  <c r="K41528" i="2"/>
  <c r="K41529" i="2"/>
  <c r="K41530" i="2"/>
  <c r="K41531" i="2"/>
  <c r="K41532" i="2"/>
  <c r="K41533" i="2"/>
  <c r="K41534" i="2"/>
  <c r="K41535" i="2"/>
  <c r="K41536" i="2"/>
  <c r="K41537" i="2"/>
  <c r="K41538" i="2"/>
  <c r="K41539" i="2"/>
  <c r="K41540" i="2"/>
  <c r="K41541" i="2"/>
  <c r="K41542" i="2"/>
  <c r="K41543" i="2"/>
  <c r="K41544" i="2"/>
  <c r="K41545" i="2"/>
  <c r="K41546" i="2"/>
  <c r="K41547" i="2"/>
  <c r="K41548" i="2"/>
  <c r="K41549" i="2"/>
  <c r="K41550" i="2"/>
  <c r="K41551" i="2"/>
  <c r="K41552" i="2"/>
  <c r="K41553" i="2"/>
  <c r="K41554" i="2"/>
  <c r="K41555" i="2"/>
  <c r="K41556" i="2"/>
  <c r="K41557" i="2"/>
  <c r="K41558" i="2"/>
  <c r="K41559" i="2"/>
  <c r="K41560" i="2"/>
  <c r="K41561" i="2"/>
  <c r="K41562" i="2"/>
  <c r="K41563" i="2"/>
  <c r="K41564" i="2"/>
  <c r="K41565" i="2"/>
  <c r="K41566" i="2"/>
  <c r="K41567" i="2"/>
  <c r="K41568" i="2"/>
  <c r="K41569" i="2"/>
  <c r="K41570" i="2"/>
  <c r="K41571" i="2"/>
  <c r="K41572" i="2"/>
  <c r="K41573" i="2"/>
  <c r="K41574" i="2"/>
  <c r="K41575" i="2"/>
  <c r="K41576" i="2"/>
  <c r="K41577" i="2"/>
  <c r="K41578" i="2"/>
  <c r="K41579" i="2"/>
  <c r="K41580" i="2"/>
  <c r="K41581" i="2"/>
  <c r="K41582" i="2"/>
  <c r="K41583" i="2"/>
  <c r="K41584" i="2"/>
  <c r="K41585" i="2"/>
  <c r="K41586" i="2"/>
  <c r="K41587" i="2"/>
  <c r="K41588" i="2"/>
  <c r="K41589" i="2"/>
  <c r="K41590" i="2"/>
  <c r="K41591" i="2"/>
  <c r="K41592" i="2"/>
  <c r="K41593" i="2"/>
  <c r="K41594" i="2"/>
  <c r="K41595" i="2"/>
  <c r="K41596" i="2"/>
  <c r="K41597" i="2"/>
  <c r="K41598" i="2"/>
  <c r="K41599" i="2"/>
  <c r="K41600" i="2"/>
  <c r="K41601" i="2"/>
  <c r="K41602" i="2"/>
  <c r="K41603" i="2"/>
  <c r="K41604" i="2"/>
  <c r="K41605" i="2"/>
  <c r="K41606" i="2"/>
  <c r="K41607" i="2"/>
  <c r="K41608" i="2"/>
  <c r="K41609" i="2"/>
  <c r="K41610" i="2"/>
  <c r="K41611" i="2"/>
  <c r="K41612" i="2"/>
  <c r="K41613" i="2"/>
  <c r="K41614" i="2"/>
  <c r="K41615" i="2"/>
  <c r="K41616" i="2"/>
  <c r="K41617" i="2"/>
  <c r="K41618" i="2"/>
  <c r="K41619" i="2"/>
  <c r="K41620" i="2"/>
  <c r="K41621" i="2"/>
  <c r="K41622" i="2"/>
  <c r="K41623" i="2"/>
  <c r="K41624" i="2"/>
  <c r="K41625" i="2"/>
  <c r="K41626" i="2"/>
  <c r="K41627" i="2"/>
  <c r="K41628" i="2"/>
  <c r="K41629" i="2"/>
  <c r="K41630" i="2"/>
  <c r="K41631" i="2"/>
  <c r="K41632" i="2"/>
  <c r="K41633" i="2"/>
  <c r="K41634" i="2"/>
  <c r="K41635" i="2"/>
  <c r="K41636" i="2"/>
  <c r="K41637" i="2"/>
  <c r="K41638" i="2"/>
  <c r="K41639" i="2"/>
  <c r="K41640" i="2"/>
  <c r="K41641" i="2"/>
  <c r="K41642" i="2"/>
  <c r="K41643" i="2"/>
  <c r="K41644" i="2"/>
  <c r="K41645" i="2"/>
  <c r="K41646" i="2"/>
  <c r="K41647" i="2"/>
  <c r="K41648" i="2"/>
  <c r="K41649" i="2"/>
  <c r="K41650" i="2"/>
  <c r="K41651" i="2"/>
  <c r="K41652" i="2"/>
  <c r="K41653" i="2"/>
  <c r="K41654" i="2"/>
  <c r="K41655" i="2"/>
  <c r="K41656" i="2"/>
  <c r="K41657" i="2"/>
  <c r="K41658" i="2"/>
  <c r="K41659" i="2"/>
  <c r="K41660" i="2"/>
  <c r="K41661" i="2"/>
  <c r="K41662" i="2"/>
  <c r="K41663" i="2"/>
  <c r="K41664" i="2"/>
  <c r="K41665" i="2"/>
  <c r="K41666" i="2"/>
  <c r="K41667" i="2"/>
  <c r="K41668" i="2"/>
  <c r="K41669" i="2"/>
  <c r="K41670" i="2"/>
  <c r="K41671" i="2"/>
  <c r="K41672" i="2"/>
  <c r="K41673" i="2"/>
  <c r="K41674" i="2"/>
  <c r="K41675" i="2"/>
  <c r="K41676" i="2"/>
  <c r="K41677" i="2"/>
  <c r="K41678" i="2"/>
  <c r="K41679" i="2"/>
  <c r="K41680" i="2"/>
  <c r="K41681" i="2"/>
  <c r="K41682" i="2"/>
  <c r="K41683" i="2"/>
  <c r="K41684" i="2"/>
  <c r="K41685" i="2"/>
  <c r="K41686" i="2"/>
  <c r="K41687" i="2"/>
  <c r="K41688" i="2"/>
  <c r="K41689" i="2"/>
  <c r="K41690" i="2"/>
  <c r="K41691" i="2"/>
  <c r="K41692" i="2"/>
  <c r="K41693" i="2"/>
  <c r="K41694" i="2"/>
  <c r="K41695" i="2"/>
  <c r="K41696" i="2"/>
  <c r="K41697" i="2"/>
  <c r="K41698" i="2"/>
  <c r="K41699" i="2"/>
  <c r="K41700" i="2"/>
  <c r="K41701" i="2"/>
  <c r="K41702" i="2"/>
  <c r="K41703" i="2"/>
  <c r="K41704" i="2"/>
  <c r="K41705" i="2"/>
  <c r="K41706" i="2"/>
  <c r="K41707" i="2"/>
  <c r="K41708" i="2"/>
  <c r="K41709" i="2"/>
  <c r="K41710" i="2"/>
  <c r="K41711" i="2"/>
  <c r="K41712" i="2"/>
  <c r="K41713" i="2"/>
  <c r="K41714" i="2"/>
  <c r="K41715" i="2"/>
  <c r="K41716" i="2"/>
  <c r="K41717" i="2"/>
  <c r="K41718" i="2"/>
  <c r="K41719" i="2"/>
  <c r="K41720" i="2"/>
  <c r="K41721" i="2"/>
  <c r="K41722" i="2"/>
  <c r="K41723" i="2"/>
  <c r="K41724" i="2"/>
  <c r="K41725" i="2"/>
  <c r="K41726" i="2"/>
  <c r="K41727" i="2"/>
  <c r="K41728" i="2"/>
  <c r="K41729" i="2"/>
  <c r="K41730" i="2"/>
  <c r="K41731" i="2"/>
  <c r="K41732" i="2"/>
  <c r="K41733" i="2"/>
  <c r="K41734" i="2"/>
  <c r="K41735" i="2"/>
  <c r="K41736" i="2"/>
  <c r="K41737" i="2"/>
  <c r="K41738" i="2"/>
  <c r="K41739" i="2"/>
  <c r="K41740" i="2"/>
  <c r="K41741" i="2"/>
  <c r="K41742" i="2"/>
  <c r="K41743" i="2"/>
  <c r="K41744" i="2"/>
  <c r="K41745" i="2"/>
  <c r="K41746" i="2"/>
  <c r="K41747" i="2"/>
  <c r="K41748" i="2"/>
  <c r="K41749" i="2"/>
  <c r="K41750" i="2"/>
  <c r="K41751" i="2"/>
  <c r="K41752" i="2"/>
  <c r="K41753" i="2"/>
  <c r="K41754" i="2"/>
  <c r="K41755" i="2"/>
  <c r="K41756" i="2"/>
  <c r="K41757" i="2"/>
  <c r="K41758" i="2"/>
  <c r="K41759" i="2"/>
  <c r="K41760" i="2"/>
  <c r="K41761" i="2"/>
  <c r="K41762" i="2"/>
  <c r="K41763" i="2"/>
  <c r="K41764" i="2"/>
  <c r="K41765" i="2"/>
  <c r="K41766" i="2"/>
  <c r="K41767" i="2"/>
  <c r="K41768" i="2"/>
  <c r="K41769" i="2"/>
  <c r="K41770" i="2"/>
  <c r="K41771" i="2"/>
  <c r="K41772" i="2"/>
  <c r="K41773" i="2"/>
  <c r="K41774" i="2"/>
  <c r="K41775" i="2"/>
  <c r="K41776" i="2"/>
  <c r="K41777" i="2"/>
  <c r="K41778" i="2"/>
  <c r="K41779" i="2"/>
  <c r="K41780" i="2"/>
  <c r="K41781" i="2"/>
  <c r="K41782" i="2"/>
  <c r="K41783" i="2"/>
  <c r="K41784" i="2"/>
  <c r="K41785" i="2"/>
  <c r="K41786" i="2"/>
  <c r="K41787" i="2"/>
  <c r="K41788" i="2"/>
  <c r="K41789" i="2"/>
  <c r="K41790" i="2"/>
  <c r="K41791" i="2"/>
  <c r="K41792" i="2"/>
  <c r="K41793" i="2"/>
  <c r="K41794" i="2"/>
  <c r="K41795" i="2"/>
  <c r="K41796" i="2"/>
  <c r="K41797" i="2"/>
  <c r="K41798" i="2"/>
  <c r="K41799" i="2"/>
  <c r="K41800" i="2"/>
  <c r="K41801" i="2"/>
  <c r="K41802" i="2"/>
  <c r="K41803" i="2"/>
  <c r="K41804" i="2"/>
  <c r="K41805" i="2"/>
  <c r="K41806" i="2"/>
  <c r="K41807" i="2"/>
  <c r="K41808" i="2"/>
  <c r="K41809" i="2"/>
  <c r="K41810" i="2"/>
  <c r="K41811" i="2"/>
  <c r="K41812" i="2"/>
  <c r="K41813" i="2"/>
  <c r="K41814" i="2"/>
  <c r="K41815" i="2"/>
  <c r="K41816" i="2"/>
  <c r="K41817" i="2"/>
  <c r="K41818" i="2"/>
  <c r="K41819" i="2"/>
  <c r="K41820" i="2"/>
  <c r="K41821" i="2"/>
  <c r="K41822" i="2"/>
  <c r="K41823" i="2"/>
  <c r="K41824" i="2"/>
  <c r="K41825" i="2"/>
  <c r="K41826" i="2"/>
  <c r="K41827" i="2"/>
  <c r="K41828" i="2"/>
  <c r="K41829" i="2"/>
  <c r="K41830" i="2"/>
  <c r="K41831" i="2"/>
  <c r="K41832" i="2"/>
  <c r="K41833" i="2"/>
  <c r="K41834" i="2"/>
  <c r="K41835" i="2"/>
  <c r="K41836" i="2"/>
  <c r="K41837" i="2"/>
  <c r="K41838" i="2"/>
  <c r="K41839" i="2"/>
  <c r="K41840" i="2"/>
  <c r="K41841" i="2"/>
  <c r="K41842" i="2"/>
  <c r="K41843" i="2"/>
  <c r="K41844" i="2"/>
  <c r="K41845" i="2"/>
  <c r="K41846" i="2"/>
  <c r="K41847" i="2"/>
  <c r="K41848" i="2"/>
  <c r="K41849" i="2"/>
  <c r="K41850" i="2"/>
  <c r="K41851" i="2"/>
  <c r="K41852" i="2"/>
  <c r="K41853" i="2"/>
  <c r="K41854" i="2"/>
  <c r="K41855" i="2"/>
  <c r="K41856" i="2"/>
  <c r="K41857" i="2"/>
  <c r="K41858" i="2"/>
  <c r="K41859" i="2"/>
  <c r="K41860" i="2"/>
  <c r="K41861" i="2"/>
  <c r="K41862" i="2"/>
  <c r="K41863" i="2"/>
  <c r="K41864" i="2"/>
  <c r="K41865" i="2"/>
  <c r="K41866" i="2"/>
  <c r="K41867" i="2"/>
  <c r="K41868" i="2"/>
  <c r="K41869" i="2"/>
  <c r="K41870" i="2"/>
  <c r="K41871" i="2"/>
  <c r="K41872" i="2"/>
  <c r="K41873" i="2"/>
  <c r="K41874" i="2"/>
  <c r="K41875" i="2"/>
  <c r="K41876" i="2"/>
  <c r="K41877" i="2"/>
  <c r="K41878" i="2"/>
  <c r="K41879" i="2"/>
  <c r="K41880" i="2"/>
  <c r="K41881" i="2"/>
  <c r="K41882" i="2"/>
  <c r="K41883" i="2"/>
  <c r="K41884" i="2"/>
  <c r="K41885" i="2"/>
  <c r="K41886" i="2"/>
  <c r="K41887" i="2"/>
  <c r="K41888" i="2"/>
  <c r="K41889" i="2"/>
  <c r="K41890" i="2"/>
  <c r="K41891" i="2"/>
  <c r="K41892" i="2"/>
  <c r="K41893" i="2"/>
  <c r="K41894" i="2"/>
  <c r="K41895" i="2"/>
  <c r="K41896" i="2"/>
  <c r="K41897" i="2"/>
  <c r="K41898" i="2"/>
  <c r="K41899" i="2"/>
  <c r="K41900" i="2"/>
  <c r="K41901" i="2"/>
  <c r="K41902" i="2"/>
  <c r="K41903" i="2"/>
  <c r="K41904" i="2"/>
  <c r="K41905" i="2"/>
  <c r="K41906" i="2"/>
  <c r="K41907" i="2"/>
  <c r="K41908" i="2"/>
  <c r="K41909" i="2"/>
  <c r="K41910" i="2"/>
  <c r="K41911" i="2"/>
  <c r="K41912" i="2"/>
  <c r="K41913" i="2"/>
  <c r="K41914" i="2"/>
  <c r="K41915" i="2"/>
  <c r="K41916" i="2"/>
  <c r="K41917" i="2"/>
  <c r="K41918" i="2"/>
  <c r="K41919" i="2"/>
  <c r="K41920" i="2"/>
  <c r="K41921" i="2"/>
  <c r="K41922" i="2"/>
  <c r="K41923" i="2"/>
  <c r="K41924" i="2"/>
  <c r="K41925" i="2"/>
  <c r="K41926" i="2"/>
  <c r="K41927" i="2"/>
  <c r="K41928" i="2"/>
  <c r="K41929" i="2"/>
  <c r="K41930" i="2"/>
  <c r="K41931" i="2"/>
  <c r="K41932" i="2"/>
  <c r="K41933" i="2"/>
  <c r="K41934" i="2"/>
  <c r="K41935" i="2"/>
  <c r="K41936" i="2"/>
  <c r="K41937" i="2"/>
  <c r="K41938" i="2"/>
  <c r="K41939" i="2"/>
  <c r="K41940" i="2"/>
  <c r="K41941" i="2"/>
  <c r="K41942" i="2"/>
  <c r="K41943" i="2"/>
  <c r="K41944" i="2"/>
  <c r="K41945" i="2"/>
  <c r="K41946" i="2"/>
  <c r="K41947" i="2"/>
  <c r="K41948" i="2"/>
  <c r="K41949" i="2"/>
  <c r="K41950" i="2"/>
  <c r="K41951" i="2"/>
  <c r="K41952" i="2"/>
  <c r="K41953" i="2"/>
  <c r="K41954" i="2"/>
  <c r="K41955" i="2"/>
  <c r="K41956" i="2"/>
  <c r="K41957" i="2"/>
  <c r="K41958" i="2"/>
  <c r="K41959" i="2"/>
  <c r="K41960" i="2"/>
  <c r="K41961" i="2"/>
  <c r="K41962" i="2"/>
  <c r="K41963" i="2"/>
  <c r="K41964" i="2"/>
  <c r="K41965" i="2"/>
  <c r="K41966" i="2"/>
  <c r="K41967" i="2"/>
  <c r="K41968" i="2"/>
  <c r="K41969" i="2"/>
  <c r="K41970" i="2"/>
  <c r="K41971" i="2"/>
  <c r="K41972" i="2"/>
  <c r="K41973" i="2"/>
  <c r="K41974" i="2"/>
  <c r="K41975" i="2"/>
  <c r="K41976" i="2"/>
  <c r="K41977" i="2"/>
  <c r="K41978" i="2"/>
  <c r="K41979" i="2"/>
  <c r="K41980" i="2"/>
  <c r="K41981" i="2"/>
  <c r="K41982" i="2"/>
  <c r="K41983" i="2"/>
  <c r="K41984" i="2"/>
  <c r="K41985" i="2"/>
  <c r="K41986" i="2"/>
  <c r="K41987" i="2"/>
  <c r="K41988" i="2"/>
  <c r="K41989" i="2"/>
  <c r="K41990" i="2"/>
  <c r="K41991" i="2"/>
  <c r="K41992" i="2"/>
  <c r="K41993" i="2"/>
  <c r="K41994" i="2"/>
  <c r="K41995" i="2"/>
  <c r="K41996" i="2"/>
  <c r="K41997" i="2"/>
  <c r="K41998" i="2"/>
  <c r="K41999" i="2"/>
  <c r="K42000" i="2"/>
  <c r="K42001" i="2"/>
  <c r="K42002" i="2"/>
  <c r="K42003" i="2"/>
  <c r="K42004" i="2"/>
  <c r="K42005" i="2"/>
  <c r="K42006" i="2"/>
  <c r="K42007" i="2"/>
  <c r="K42008" i="2"/>
  <c r="K42009" i="2"/>
  <c r="K42010" i="2"/>
  <c r="K42011" i="2"/>
  <c r="K42012" i="2"/>
  <c r="K42013" i="2"/>
  <c r="K42014" i="2"/>
  <c r="K42015" i="2"/>
  <c r="K42016" i="2"/>
  <c r="K42017" i="2"/>
  <c r="K42018" i="2"/>
  <c r="K42019" i="2"/>
  <c r="K42020" i="2"/>
  <c r="K42021" i="2"/>
  <c r="K42022" i="2"/>
  <c r="K42023" i="2"/>
  <c r="K42024" i="2"/>
  <c r="K42025" i="2"/>
  <c r="K42026" i="2"/>
  <c r="K42027" i="2"/>
  <c r="K42028" i="2"/>
  <c r="K42029" i="2"/>
  <c r="K42030" i="2"/>
  <c r="K42031" i="2"/>
  <c r="K42032" i="2"/>
  <c r="K42033" i="2"/>
  <c r="K42034" i="2"/>
  <c r="K42035" i="2"/>
  <c r="K42036" i="2"/>
  <c r="K42037" i="2"/>
  <c r="K42038" i="2"/>
  <c r="K42039" i="2"/>
  <c r="K42040" i="2"/>
  <c r="K42041" i="2"/>
  <c r="K42042" i="2"/>
  <c r="K42043" i="2"/>
  <c r="K42044" i="2"/>
  <c r="K42045" i="2"/>
  <c r="K42046" i="2"/>
  <c r="K42047" i="2"/>
  <c r="K42048" i="2"/>
  <c r="K42049" i="2"/>
  <c r="K42050" i="2"/>
  <c r="K42051" i="2"/>
  <c r="K42052" i="2"/>
  <c r="K42053" i="2"/>
  <c r="K42054" i="2"/>
  <c r="K42055" i="2"/>
  <c r="K42056" i="2"/>
  <c r="K42057" i="2"/>
  <c r="K42058" i="2"/>
  <c r="K42059" i="2"/>
  <c r="K42060" i="2"/>
  <c r="K42061" i="2"/>
  <c r="K42062" i="2"/>
  <c r="K42063" i="2"/>
  <c r="K42064" i="2"/>
  <c r="K42065" i="2"/>
  <c r="K42066" i="2"/>
  <c r="K42067" i="2"/>
  <c r="K42068" i="2"/>
  <c r="K42069" i="2"/>
  <c r="K42070" i="2"/>
  <c r="K42071" i="2"/>
  <c r="K42072" i="2"/>
  <c r="K42073" i="2"/>
  <c r="K42074" i="2"/>
  <c r="K42075" i="2"/>
  <c r="K42076" i="2"/>
  <c r="K42077" i="2"/>
  <c r="K42078" i="2"/>
  <c r="K42079" i="2"/>
  <c r="K42080" i="2"/>
  <c r="K42081" i="2"/>
  <c r="K42082" i="2"/>
  <c r="K42083" i="2"/>
  <c r="K42084" i="2"/>
  <c r="K42085" i="2"/>
  <c r="K42086" i="2"/>
  <c r="K42087" i="2"/>
  <c r="K42088" i="2"/>
  <c r="K42089" i="2"/>
  <c r="K42090" i="2"/>
  <c r="K42091" i="2"/>
  <c r="K42092" i="2"/>
  <c r="K42093" i="2"/>
  <c r="K42094" i="2"/>
  <c r="K42095" i="2"/>
  <c r="K42096" i="2"/>
  <c r="K42097" i="2"/>
  <c r="K42098" i="2"/>
  <c r="K42099" i="2"/>
  <c r="K42100" i="2"/>
  <c r="K42101" i="2"/>
  <c r="K42102" i="2"/>
  <c r="K42103" i="2"/>
  <c r="K42104" i="2"/>
  <c r="K42105" i="2"/>
  <c r="K42106" i="2"/>
  <c r="K42107" i="2"/>
  <c r="K42108" i="2"/>
  <c r="K42109" i="2"/>
  <c r="K42110" i="2"/>
  <c r="K42111" i="2"/>
  <c r="K42112" i="2"/>
  <c r="K42113" i="2"/>
  <c r="K42114" i="2"/>
  <c r="K42115" i="2"/>
  <c r="K42116" i="2"/>
  <c r="K42117" i="2"/>
  <c r="K42118" i="2"/>
  <c r="K42119" i="2"/>
  <c r="K42120" i="2"/>
  <c r="K42121" i="2"/>
  <c r="K42122" i="2"/>
  <c r="K42123" i="2"/>
  <c r="K42124" i="2"/>
  <c r="K42125" i="2"/>
  <c r="K42126" i="2"/>
  <c r="K42127" i="2"/>
  <c r="K42128" i="2"/>
  <c r="K42129" i="2"/>
  <c r="K42130" i="2"/>
  <c r="K42131" i="2"/>
  <c r="K42132" i="2"/>
  <c r="K42133" i="2"/>
  <c r="K42134" i="2"/>
  <c r="K42135" i="2"/>
  <c r="K42136" i="2"/>
  <c r="K42137" i="2"/>
  <c r="K42138" i="2"/>
  <c r="K42139" i="2"/>
  <c r="K42140" i="2"/>
  <c r="K42141" i="2"/>
  <c r="K42142" i="2"/>
  <c r="K42143" i="2"/>
  <c r="K42144" i="2"/>
  <c r="K42145" i="2"/>
  <c r="K42146" i="2"/>
  <c r="K42147" i="2"/>
  <c r="K42148" i="2"/>
  <c r="K42149" i="2"/>
  <c r="K42150" i="2"/>
  <c r="K42151" i="2"/>
  <c r="K42152" i="2"/>
  <c r="K42153" i="2"/>
  <c r="K42154" i="2"/>
  <c r="K42155" i="2"/>
  <c r="K42156" i="2"/>
  <c r="K42157" i="2"/>
  <c r="K42158" i="2"/>
  <c r="K42159" i="2"/>
  <c r="K42160" i="2"/>
  <c r="K42161" i="2"/>
  <c r="K42162" i="2"/>
  <c r="K42163" i="2"/>
  <c r="K42164" i="2"/>
  <c r="K42165" i="2"/>
  <c r="K42166" i="2"/>
  <c r="K42167" i="2"/>
  <c r="K42168" i="2"/>
  <c r="K42169" i="2"/>
  <c r="K42170" i="2"/>
  <c r="K42171" i="2"/>
  <c r="K42172" i="2"/>
  <c r="K42173" i="2"/>
  <c r="K42174" i="2"/>
  <c r="K42175" i="2"/>
  <c r="K42176" i="2"/>
  <c r="K42177" i="2"/>
  <c r="K42178" i="2"/>
  <c r="K42179" i="2"/>
  <c r="K42180" i="2"/>
  <c r="K42181" i="2"/>
  <c r="K42182" i="2"/>
  <c r="K42183" i="2"/>
  <c r="K42184" i="2"/>
  <c r="K42185" i="2"/>
  <c r="K42186" i="2"/>
  <c r="K42187" i="2"/>
  <c r="K42188" i="2"/>
  <c r="K42189" i="2"/>
  <c r="K42190" i="2"/>
  <c r="K42191" i="2"/>
  <c r="K42192" i="2"/>
  <c r="K42193" i="2"/>
  <c r="K42194" i="2"/>
  <c r="K42195" i="2"/>
  <c r="K42196" i="2"/>
  <c r="K42197" i="2"/>
  <c r="K42198" i="2"/>
  <c r="K42199" i="2"/>
  <c r="K42200" i="2"/>
  <c r="K42201" i="2"/>
  <c r="K42202" i="2"/>
  <c r="K42203" i="2"/>
  <c r="K42204" i="2"/>
  <c r="K42205" i="2"/>
  <c r="K42206" i="2"/>
  <c r="K42207" i="2"/>
  <c r="K42208" i="2"/>
  <c r="K42209" i="2"/>
  <c r="K42210" i="2"/>
  <c r="K42211" i="2"/>
  <c r="K42212" i="2"/>
  <c r="K42213" i="2"/>
  <c r="K42214" i="2"/>
  <c r="K42215" i="2"/>
  <c r="K42216" i="2"/>
  <c r="K42217" i="2"/>
  <c r="K42218" i="2"/>
  <c r="K42219" i="2"/>
  <c r="K42220" i="2"/>
  <c r="K42221" i="2"/>
  <c r="K42222" i="2"/>
  <c r="K42223" i="2"/>
  <c r="K42224" i="2"/>
  <c r="K42225" i="2"/>
  <c r="K42226" i="2"/>
  <c r="K42227" i="2"/>
  <c r="K42228" i="2"/>
  <c r="K42229" i="2"/>
  <c r="K42230" i="2"/>
  <c r="K42231" i="2"/>
  <c r="K42232" i="2"/>
  <c r="K42233" i="2"/>
  <c r="K42234" i="2"/>
  <c r="K42235" i="2"/>
  <c r="K42236" i="2"/>
  <c r="K42237" i="2"/>
  <c r="K42238" i="2"/>
  <c r="K42239" i="2"/>
  <c r="K42240" i="2"/>
  <c r="K42241" i="2"/>
  <c r="K42242" i="2"/>
  <c r="K42243" i="2"/>
  <c r="K42244" i="2"/>
  <c r="K42245" i="2"/>
  <c r="K42246" i="2"/>
  <c r="K42247" i="2"/>
  <c r="K42248" i="2"/>
  <c r="K42249" i="2"/>
  <c r="K42250" i="2"/>
  <c r="K42251" i="2"/>
  <c r="K42252" i="2"/>
  <c r="K42253" i="2"/>
  <c r="K42254" i="2"/>
  <c r="K42255" i="2"/>
  <c r="K42256" i="2"/>
  <c r="K42257" i="2"/>
  <c r="K42258" i="2"/>
  <c r="K42259" i="2"/>
  <c r="K42260" i="2"/>
  <c r="K42261" i="2"/>
  <c r="K42262" i="2"/>
  <c r="K42263" i="2"/>
  <c r="K42264" i="2"/>
  <c r="K42265" i="2"/>
  <c r="K42266" i="2"/>
  <c r="K42267" i="2"/>
  <c r="K42268" i="2"/>
  <c r="K42269" i="2"/>
  <c r="K42270" i="2"/>
  <c r="K42271" i="2"/>
  <c r="K42272" i="2"/>
  <c r="K42273" i="2"/>
  <c r="K42274" i="2"/>
  <c r="K42275" i="2"/>
  <c r="K42276" i="2"/>
  <c r="K42277" i="2"/>
  <c r="K42278" i="2"/>
  <c r="K42279" i="2"/>
  <c r="K42280" i="2"/>
  <c r="K42281" i="2"/>
  <c r="K42282" i="2"/>
  <c r="K42283" i="2"/>
  <c r="K42284" i="2"/>
  <c r="K42285" i="2"/>
  <c r="K42286" i="2"/>
  <c r="K42287" i="2"/>
  <c r="K42288" i="2"/>
  <c r="K42289" i="2"/>
  <c r="K42290" i="2"/>
  <c r="K42291" i="2"/>
  <c r="K42292" i="2"/>
  <c r="K42293" i="2"/>
  <c r="K42294" i="2"/>
  <c r="K42295" i="2"/>
  <c r="K42296" i="2"/>
  <c r="K42297" i="2"/>
  <c r="K42298" i="2"/>
  <c r="K42299" i="2"/>
  <c r="K42300" i="2"/>
  <c r="K42301" i="2"/>
  <c r="K42302" i="2"/>
  <c r="K42303" i="2"/>
  <c r="K42304" i="2"/>
  <c r="K42305" i="2"/>
  <c r="K42306" i="2"/>
  <c r="K42307" i="2"/>
  <c r="K42308" i="2"/>
  <c r="K42309" i="2"/>
  <c r="K42310" i="2"/>
  <c r="K42311" i="2"/>
  <c r="K42312" i="2"/>
  <c r="K42313" i="2"/>
  <c r="K42314" i="2"/>
  <c r="K42315" i="2"/>
  <c r="K42316" i="2"/>
  <c r="K42317" i="2"/>
  <c r="K42318" i="2"/>
  <c r="K42319" i="2"/>
  <c r="K42320" i="2"/>
  <c r="K42321" i="2"/>
  <c r="K42322" i="2"/>
  <c r="K42323" i="2"/>
  <c r="K42324" i="2"/>
  <c r="K42325" i="2"/>
  <c r="K42326" i="2"/>
  <c r="K42327" i="2"/>
  <c r="K42328" i="2"/>
  <c r="K42329" i="2"/>
  <c r="K42330" i="2"/>
  <c r="K42331" i="2"/>
  <c r="K42332" i="2"/>
  <c r="K42333" i="2"/>
  <c r="K42334" i="2"/>
  <c r="K42335" i="2"/>
  <c r="K42336" i="2"/>
  <c r="K42337" i="2"/>
  <c r="K42338" i="2"/>
  <c r="K42339" i="2"/>
  <c r="K42340" i="2"/>
  <c r="K42341" i="2"/>
  <c r="K42342" i="2"/>
  <c r="K42343" i="2"/>
  <c r="K42344" i="2"/>
  <c r="K42345" i="2"/>
  <c r="K42346" i="2"/>
  <c r="K42347" i="2"/>
  <c r="K42348" i="2"/>
  <c r="K42349" i="2"/>
  <c r="K42350" i="2"/>
  <c r="K42351" i="2"/>
  <c r="K42352" i="2"/>
  <c r="K42353" i="2"/>
  <c r="K42354" i="2"/>
  <c r="K42355" i="2"/>
  <c r="K42356" i="2"/>
  <c r="K42357" i="2"/>
  <c r="K42358" i="2"/>
  <c r="K42359" i="2"/>
  <c r="K42360" i="2"/>
  <c r="K42361" i="2"/>
  <c r="K42362" i="2"/>
  <c r="K42363" i="2"/>
  <c r="K42364" i="2"/>
  <c r="K42365" i="2"/>
  <c r="K42366" i="2"/>
  <c r="K42367" i="2"/>
  <c r="K42368" i="2"/>
  <c r="K42369" i="2"/>
  <c r="K42370" i="2"/>
  <c r="K42371" i="2"/>
  <c r="K42372" i="2"/>
  <c r="K42373" i="2"/>
  <c r="K42374" i="2"/>
  <c r="K42375" i="2"/>
  <c r="K42376" i="2"/>
  <c r="K42377" i="2"/>
  <c r="K42378" i="2"/>
  <c r="K42379" i="2"/>
  <c r="K42380" i="2"/>
  <c r="K42381" i="2"/>
  <c r="K42382" i="2"/>
  <c r="K42383" i="2"/>
  <c r="K42384" i="2"/>
  <c r="K42385" i="2"/>
  <c r="K42386" i="2"/>
  <c r="K42387" i="2"/>
  <c r="K42388" i="2"/>
  <c r="K42389" i="2"/>
  <c r="K42390" i="2"/>
  <c r="K42391" i="2"/>
  <c r="K42392" i="2"/>
  <c r="K42393" i="2"/>
  <c r="K42394" i="2"/>
  <c r="K42395" i="2"/>
  <c r="K42396" i="2"/>
  <c r="K42397" i="2"/>
  <c r="K42398" i="2"/>
  <c r="K42399" i="2"/>
  <c r="K42400" i="2"/>
  <c r="K42401" i="2"/>
  <c r="K42402" i="2"/>
  <c r="K42403" i="2"/>
  <c r="K42404" i="2"/>
  <c r="K42405" i="2"/>
  <c r="K42406" i="2"/>
  <c r="K42407" i="2"/>
  <c r="K42408" i="2"/>
  <c r="K42409" i="2"/>
  <c r="K42410" i="2"/>
  <c r="K42411" i="2"/>
  <c r="K42412" i="2"/>
  <c r="K42413" i="2"/>
  <c r="K42414" i="2"/>
  <c r="K42415" i="2"/>
  <c r="K42416" i="2"/>
  <c r="K42417" i="2"/>
  <c r="K42418" i="2"/>
  <c r="K42419" i="2"/>
  <c r="K42420" i="2"/>
  <c r="K42421" i="2"/>
  <c r="K42422" i="2"/>
  <c r="K42423" i="2"/>
  <c r="K42424" i="2"/>
  <c r="K42425" i="2"/>
  <c r="K42426" i="2"/>
  <c r="K42427" i="2"/>
  <c r="K42428" i="2"/>
  <c r="K42429" i="2"/>
  <c r="K42430" i="2"/>
  <c r="K42431" i="2"/>
  <c r="K42432" i="2"/>
  <c r="K42433" i="2"/>
  <c r="K42434" i="2"/>
  <c r="K42435" i="2"/>
  <c r="K42436" i="2"/>
  <c r="K42437" i="2"/>
  <c r="K42438" i="2"/>
  <c r="K42439" i="2"/>
  <c r="K42440" i="2"/>
  <c r="K42441" i="2"/>
  <c r="K42442" i="2"/>
  <c r="K42443" i="2"/>
  <c r="K42444" i="2"/>
  <c r="K42445" i="2"/>
  <c r="K42446" i="2"/>
  <c r="K42447" i="2"/>
  <c r="K42448" i="2"/>
  <c r="K42449" i="2"/>
  <c r="K42450" i="2"/>
  <c r="K42451" i="2"/>
  <c r="K42452" i="2"/>
  <c r="K42453" i="2"/>
  <c r="K42454" i="2"/>
  <c r="K42455" i="2"/>
  <c r="K42456" i="2"/>
  <c r="K42457" i="2"/>
  <c r="K42458" i="2"/>
  <c r="K42459" i="2"/>
  <c r="K42460" i="2"/>
  <c r="K42461" i="2"/>
  <c r="K42462" i="2"/>
  <c r="K42463" i="2"/>
  <c r="K42464" i="2"/>
  <c r="K42465" i="2"/>
  <c r="K42466" i="2"/>
  <c r="K42467" i="2"/>
  <c r="K42468" i="2"/>
  <c r="K42469" i="2"/>
  <c r="K42470" i="2"/>
  <c r="K42471" i="2"/>
  <c r="K42472" i="2"/>
  <c r="K42473" i="2"/>
  <c r="K42474" i="2"/>
  <c r="K42475" i="2"/>
  <c r="K42476" i="2"/>
  <c r="K42477" i="2"/>
  <c r="K42478" i="2"/>
  <c r="K42479" i="2"/>
  <c r="K42480" i="2"/>
  <c r="K42481" i="2"/>
  <c r="K42482" i="2"/>
  <c r="K42483" i="2"/>
  <c r="K42484" i="2"/>
  <c r="K42485" i="2"/>
  <c r="K42486" i="2"/>
  <c r="K42487" i="2"/>
  <c r="K42488" i="2"/>
  <c r="K42489" i="2"/>
  <c r="K42490" i="2"/>
  <c r="K42491" i="2"/>
  <c r="K42492" i="2"/>
  <c r="K42493" i="2"/>
  <c r="K42494" i="2"/>
  <c r="K42495" i="2"/>
  <c r="K42496" i="2"/>
  <c r="K42497" i="2"/>
  <c r="K42498" i="2"/>
  <c r="K42499" i="2"/>
  <c r="K42500" i="2"/>
  <c r="K42501" i="2"/>
  <c r="K42502" i="2"/>
  <c r="K42503" i="2"/>
  <c r="K42504" i="2"/>
  <c r="K42505" i="2"/>
  <c r="K42506" i="2"/>
  <c r="K42507" i="2"/>
  <c r="K42508" i="2"/>
  <c r="K42509" i="2"/>
  <c r="K42510" i="2"/>
  <c r="K42511" i="2"/>
  <c r="K42512" i="2"/>
  <c r="K42513" i="2"/>
  <c r="K42514" i="2"/>
  <c r="K42515" i="2"/>
  <c r="K42516" i="2"/>
  <c r="K42517" i="2"/>
  <c r="K42518" i="2"/>
  <c r="K42519" i="2"/>
  <c r="K42520" i="2"/>
  <c r="K42521" i="2"/>
  <c r="K42522" i="2"/>
  <c r="K42523" i="2"/>
  <c r="K42524" i="2"/>
  <c r="K42525" i="2"/>
  <c r="K42526" i="2"/>
  <c r="K42527" i="2"/>
  <c r="K42528" i="2"/>
  <c r="K42529" i="2"/>
  <c r="K42530" i="2"/>
  <c r="K42531" i="2"/>
  <c r="K42532" i="2"/>
  <c r="K42533" i="2"/>
  <c r="K42534" i="2"/>
  <c r="K42535" i="2"/>
  <c r="K42536" i="2"/>
  <c r="K42537" i="2"/>
  <c r="K42538" i="2"/>
  <c r="K42539" i="2"/>
  <c r="K42540" i="2"/>
  <c r="K42541" i="2"/>
  <c r="K42542" i="2"/>
  <c r="K42543" i="2"/>
  <c r="K42544" i="2"/>
  <c r="K42545" i="2"/>
  <c r="K42546" i="2"/>
  <c r="K42547" i="2"/>
  <c r="K42548" i="2"/>
  <c r="K42549" i="2"/>
  <c r="K42550" i="2"/>
  <c r="K42551" i="2"/>
  <c r="K42552" i="2"/>
  <c r="K42553" i="2"/>
  <c r="K42554" i="2"/>
  <c r="K42555" i="2"/>
  <c r="K42556" i="2"/>
  <c r="K42557" i="2"/>
  <c r="K42558" i="2"/>
  <c r="K42559" i="2"/>
  <c r="K42560" i="2"/>
  <c r="K42561" i="2"/>
  <c r="K42562" i="2"/>
  <c r="K42563" i="2"/>
  <c r="K42564" i="2"/>
  <c r="K42565" i="2"/>
  <c r="K42566" i="2"/>
  <c r="K42567" i="2"/>
  <c r="K42568" i="2"/>
  <c r="K42569" i="2"/>
  <c r="K42570" i="2"/>
  <c r="K42571" i="2"/>
  <c r="K42572" i="2"/>
  <c r="K42573" i="2"/>
  <c r="K42574" i="2"/>
  <c r="K42575" i="2"/>
  <c r="K42576" i="2"/>
  <c r="K42577" i="2"/>
  <c r="K42578" i="2"/>
  <c r="K42579" i="2"/>
  <c r="K42580" i="2"/>
  <c r="K42581" i="2"/>
  <c r="K42582" i="2"/>
  <c r="K42583" i="2"/>
  <c r="K42584" i="2"/>
  <c r="K42585" i="2"/>
  <c r="K42586" i="2"/>
  <c r="K42587" i="2"/>
  <c r="K42588" i="2"/>
  <c r="K42589" i="2"/>
  <c r="K42590" i="2"/>
  <c r="K42591" i="2"/>
  <c r="K42592" i="2"/>
  <c r="K42593" i="2"/>
  <c r="K42594" i="2"/>
  <c r="K42595" i="2"/>
  <c r="K42596" i="2"/>
  <c r="K42597" i="2"/>
  <c r="K42598" i="2"/>
  <c r="K42599" i="2"/>
  <c r="K42600" i="2"/>
  <c r="K42601" i="2"/>
  <c r="K42602" i="2"/>
  <c r="K42603" i="2"/>
  <c r="K42604" i="2"/>
  <c r="K42605" i="2"/>
  <c r="K42606" i="2"/>
  <c r="K42607" i="2"/>
  <c r="K42608" i="2"/>
  <c r="K42609" i="2"/>
  <c r="K42610" i="2"/>
  <c r="K42611" i="2"/>
  <c r="K42612" i="2"/>
  <c r="K42613" i="2"/>
  <c r="K42614" i="2"/>
  <c r="K42615" i="2"/>
  <c r="K42616" i="2"/>
  <c r="K42617" i="2"/>
  <c r="K42618" i="2"/>
  <c r="K42619" i="2"/>
  <c r="K42620" i="2"/>
  <c r="K42621" i="2"/>
  <c r="K42622" i="2"/>
  <c r="K42623" i="2"/>
  <c r="K42624" i="2"/>
  <c r="K42625" i="2"/>
  <c r="K42626" i="2"/>
  <c r="K42627" i="2"/>
  <c r="K42628" i="2"/>
  <c r="K42629" i="2"/>
  <c r="K42630" i="2"/>
  <c r="K42631" i="2"/>
  <c r="K42632" i="2"/>
  <c r="K42633" i="2"/>
  <c r="K42634" i="2"/>
  <c r="K42635" i="2"/>
  <c r="K42636" i="2"/>
  <c r="K42637" i="2"/>
  <c r="K42638" i="2"/>
  <c r="K42639" i="2"/>
  <c r="K42640" i="2"/>
  <c r="K42641" i="2"/>
  <c r="K42642" i="2"/>
  <c r="K42643" i="2"/>
  <c r="K42644" i="2"/>
  <c r="K42645" i="2"/>
  <c r="K42646" i="2"/>
  <c r="K42647" i="2"/>
  <c r="K42648" i="2"/>
  <c r="K42649" i="2"/>
  <c r="K42650" i="2"/>
  <c r="K42651" i="2"/>
  <c r="K42652" i="2"/>
  <c r="K42653" i="2"/>
  <c r="K42654" i="2"/>
  <c r="K42655" i="2"/>
  <c r="K42656" i="2"/>
  <c r="K42657" i="2"/>
  <c r="K42658" i="2"/>
  <c r="K42659" i="2"/>
  <c r="K42660" i="2"/>
  <c r="K42661" i="2"/>
  <c r="K42662" i="2"/>
  <c r="K42663" i="2"/>
  <c r="K42664" i="2"/>
  <c r="K42665" i="2"/>
  <c r="K42666" i="2"/>
  <c r="K42667" i="2"/>
  <c r="K42668" i="2"/>
  <c r="K42669" i="2"/>
  <c r="K42670" i="2"/>
  <c r="K42671" i="2"/>
  <c r="K42672" i="2"/>
  <c r="K42673" i="2"/>
  <c r="K42674" i="2"/>
  <c r="K42675" i="2"/>
  <c r="K42676" i="2"/>
  <c r="K42677" i="2"/>
  <c r="K42678" i="2"/>
  <c r="K42679" i="2"/>
  <c r="K42680" i="2"/>
  <c r="K42681" i="2"/>
  <c r="K42682" i="2"/>
  <c r="K42683" i="2"/>
  <c r="K42684" i="2"/>
  <c r="K42685" i="2"/>
  <c r="K42686" i="2"/>
  <c r="K42687" i="2"/>
  <c r="K42688" i="2"/>
  <c r="K42689" i="2"/>
  <c r="K42690" i="2"/>
  <c r="K42691" i="2"/>
  <c r="K42692" i="2"/>
  <c r="K42693" i="2"/>
  <c r="K42694" i="2"/>
  <c r="K42695" i="2"/>
  <c r="K42696" i="2"/>
  <c r="K42697" i="2"/>
  <c r="K42698" i="2"/>
  <c r="K42699" i="2"/>
  <c r="K42700" i="2"/>
  <c r="K42701" i="2"/>
  <c r="K42702" i="2"/>
  <c r="K42703" i="2"/>
  <c r="K42704" i="2"/>
  <c r="K42705" i="2"/>
  <c r="K42706" i="2"/>
  <c r="K42707" i="2"/>
  <c r="K42708" i="2"/>
  <c r="K42709" i="2"/>
  <c r="K42710" i="2"/>
  <c r="K42711" i="2"/>
  <c r="K42712" i="2"/>
  <c r="K42713" i="2"/>
  <c r="K42714" i="2"/>
  <c r="K42715" i="2"/>
  <c r="K42716" i="2"/>
  <c r="K42717" i="2"/>
  <c r="K42718" i="2"/>
  <c r="K42719" i="2"/>
  <c r="K42720" i="2"/>
  <c r="K42721" i="2"/>
  <c r="K42722" i="2"/>
  <c r="K42723" i="2"/>
  <c r="K42724" i="2"/>
  <c r="K42725" i="2"/>
  <c r="K42726" i="2"/>
  <c r="K42727" i="2"/>
  <c r="K42728" i="2"/>
  <c r="K42729" i="2"/>
  <c r="K42730" i="2"/>
  <c r="K42731" i="2"/>
  <c r="K42732" i="2"/>
  <c r="K42733" i="2"/>
  <c r="K42734" i="2"/>
  <c r="K42735" i="2"/>
  <c r="K42736" i="2"/>
  <c r="K42737" i="2"/>
  <c r="K42738" i="2"/>
  <c r="K42739" i="2"/>
  <c r="K42740" i="2"/>
  <c r="K42741" i="2"/>
  <c r="K42742" i="2"/>
  <c r="K42743" i="2"/>
  <c r="K42744" i="2"/>
  <c r="K42745" i="2"/>
  <c r="K42746" i="2"/>
  <c r="K42747" i="2"/>
  <c r="K42748" i="2"/>
  <c r="K42749" i="2"/>
  <c r="K42750" i="2"/>
  <c r="K42751" i="2"/>
  <c r="K42752" i="2"/>
  <c r="K42753" i="2"/>
  <c r="K42754" i="2"/>
  <c r="K42755" i="2"/>
  <c r="K42756" i="2"/>
  <c r="K42757" i="2"/>
  <c r="K42758" i="2"/>
  <c r="K42759" i="2"/>
  <c r="K42760" i="2"/>
  <c r="K42761" i="2"/>
  <c r="K42762" i="2"/>
  <c r="K42763" i="2"/>
  <c r="K42764" i="2"/>
  <c r="K42765" i="2"/>
  <c r="K42766" i="2"/>
  <c r="K42767" i="2"/>
  <c r="K42768" i="2"/>
  <c r="K42769" i="2"/>
  <c r="K42770" i="2"/>
  <c r="K42771" i="2"/>
  <c r="K42772" i="2"/>
  <c r="K42773" i="2"/>
  <c r="K42774" i="2"/>
  <c r="K42775" i="2"/>
  <c r="K42776" i="2"/>
  <c r="K42777" i="2"/>
  <c r="K42778" i="2"/>
  <c r="K42779" i="2"/>
  <c r="K42780" i="2"/>
  <c r="K42781" i="2"/>
  <c r="K42782" i="2"/>
  <c r="K42783" i="2"/>
  <c r="K42784" i="2"/>
  <c r="K42785" i="2"/>
  <c r="K42786" i="2"/>
  <c r="K42787" i="2"/>
  <c r="K42788" i="2"/>
  <c r="K42789" i="2"/>
  <c r="K42790" i="2"/>
  <c r="K42791" i="2"/>
  <c r="K42792" i="2"/>
  <c r="K42793" i="2"/>
  <c r="K42794" i="2"/>
  <c r="K42795" i="2"/>
  <c r="K42796" i="2"/>
  <c r="K42797" i="2"/>
  <c r="K42798" i="2"/>
  <c r="K42799" i="2"/>
  <c r="K42800" i="2"/>
  <c r="K42801" i="2"/>
  <c r="K42802" i="2"/>
  <c r="K42803" i="2"/>
  <c r="K42804" i="2"/>
  <c r="K42805" i="2"/>
  <c r="K42806" i="2"/>
  <c r="K42807" i="2"/>
  <c r="K42808" i="2"/>
  <c r="K42809" i="2"/>
  <c r="K42810" i="2"/>
  <c r="K42811" i="2"/>
  <c r="K42812" i="2"/>
  <c r="K42813" i="2"/>
  <c r="K42814" i="2"/>
  <c r="K42815" i="2"/>
  <c r="K42816" i="2"/>
  <c r="K42817" i="2"/>
  <c r="K42818" i="2"/>
  <c r="K42819" i="2"/>
  <c r="K42820" i="2"/>
  <c r="K42821" i="2"/>
  <c r="K42822" i="2"/>
  <c r="K42823" i="2"/>
  <c r="K42824" i="2"/>
  <c r="K42825" i="2"/>
  <c r="K42826" i="2"/>
  <c r="K42827" i="2"/>
  <c r="K42828" i="2"/>
  <c r="K42829" i="2"/>
  <c r="K42830" i="2"/>
  <c r="K42831" i="2"/>
  <c r="K42832" i="2"/>
  <c r="K42833" i="2"/>
  <c r="K42834" i="2"/>
  <c r="K42835" i="2"/>
  <c r="K42836" i="2"/>
  <c r="K42837" i="2"/>
  <c r="K42838" i="2"/>
  <c r="K42839" i="2"/>
  <c r="K42840" i="2"/>
  <c r="K42841" i="2"/>
  <c r="K42842" i="2"/>
  <c r="K42843" i="2"/>
  <c r="K42844" i="2"/>
  <c r="K42845" i="2"/>
  <c r="K42846" i="2"/>
  <c r="K42847" i="2"/>
  <c r="K42848" i="2"/>
  <c r="K42849" i="2"/>
  <c r="K42850" i="2"/>
  <c r="K42851" i="2"/>
  <c r="K42852" i="2"/>
  <c r="K42853" i="2"/>
  <c r="K42854" i="2"/>
  <c r="K42855" i="2"/>
  <c r="K42856" i="2"/>
  <c r="K42857" i="2"/>
  <c r="K42858" i="2"/>
  <c r="K42859" i="2"/>
  <c r="K42860" i="2"/>
  <c r="K42861" i="2"/>
  <c r="K42862" i="2"/>
  <c r="K42863" i="2"/>
  <c r="K42864" i="2"/>
  <c r="K42865" i="2"/>
  <c r="K42866" i="2"/>
  <c r="K42867" i="2"/>
  <c r="K42868" i="2"/>
  <c r="K42869" i="2"/>
  <c r="K42870" i="2"/>
  <c r="K42871" i="2"/>
  <c r="K42872" i="2"/>
  <c r="K42873" i="2"/>
  <c r="K42874" i="2"/>
  <c r="K42875" i="2"/>
  <c r="K42876" i="2"/>
  <c r="K42877" i="2"/>
  <c r="K42878" i="2"/>
  <c r="K42879" i="2"/>
  <c r="K42880" i="2"/>
  <c r="K42881" i="2"/>
  <c r="K42882" i="2"/>
  <c r="K42883" i="2"/>
  <c r="K42884" i="2"/>
  <c r="K42885" i="2"/>
  <c r="K42886" i="2"/>
  <c r="K42887" i="2"/>
  <c r="K42888" i="2"/>
  <c r="K42889" i="2"/>
  <c r="K42890" i="2"/>
  <c r="K42891" i="2"/>
  <c r="K42892" i="2"/>
  <c r="K42893" i="2"/>
  <c r="K42894" i="2"/>
  <c r="K42895" i="2"/>
  <c r="K42896" i="2"/>
  <c r="K42897" i="2"/>
  <c r="K42898" i="2"/>
  <c r="K42899" i="2"/>
  <c r="K42900" i="2"/>
  <c r="K42901" i="2"/>
  <c r="K42902" i="2"/>
  <c r="K42903" i="2"/>
  <c r="K42904" i="2"/>
  <c r="K42905" i="2"/>
  <c r="K42906" i="2"/>
  <c r="K42907" i="2"/>
  <c r="K42908" i="2"/>
  <c r="K42909" i="2"/>
  <c r="K42910" i="2"/>
  <c r="K42911" i="2"/>
  <c r="K42912" i="2"/>
  <c r="K42913" i="2"/>
  <c r="K42914" i="2"/>
  <c r="K42915" i="2"/>
  <c r="K42916" i="2"/>
  <c r="K42917" i="2"/>
  <c r="K42918" i="2"/>
  <c r="K42919" i="2"/>
  <c r="K42920" i="2"/>
  <c r="K42921" i="2"/>
  <c r="K42922" i="2"/>
  <c r="K42923" i="2"/>
  <c r="K42924" i="2"/>
  <c r="K42925" i="2"/>
  <c r="K42926" i="2"/>
  <c r="K42927" i="2"/>
  <c r="K42928" i="2"/>
  <c r="K42929" i="2"/>
  <c r="K42930" i="2"/>
  <c r="K42931" i="2"/>
  <c r="K42932" i="2"/>
  <c r="K42933" i="2"/>
  <c r="K42934" i="2"/>
  <c r="K42935" i="2"/>
  <c r="K42936" i="2"/>
  <c r="K42937" i="2"/>
  <c r="K42938" i="2"/>
  <c r="K42939" i="2"/>
  <c r="K42940" i="2"/>
  <c r="K42941" i="2"/>
  <c r="K42942" i="2"/>
  <c r="K42943" i="2"/>
  <c r="K42944" i="2"/>
  <c r="K42945" i="2"/>
  <c r="K42946" i="2"/>
  <c r="K42947" i="2"/>
  <c r="K42948" i="2"/>
  <c r="K42949" i="2"/>
  <c r="K42950" i="2"/>
  <c r="K42951" i="2"/>
  <c r="K42952" i="2"/>
  <c r="K42953" i="2"/>
  <c r="K42954" i="2"/>
  <c r="K42955" i="2"/>
  <c r="K42956" i="2"/>
  <c r="K42957" i="2"/>
  <c r="K42958" i="2"/>
  <c r="K42959" i="2"/>
  <c r="K42960" i="2"/>
  <c r="K42961" i="2"/>
  <c r="K42962" i="2"/>
  <c r="K42963" i="2"/>
  <c r="K42964" i="2"/>
  <c r="K42965" i="2"/>
  <c r="K42966" i="2"/>
  <c r="K42967" i="2"/>
  <c r="K42968" i="2"/>
  <c r="K42969" i="2"/>
  <c r="K42970" i="2"/>
  <c r="K42971" i="2"/>
  <c r="K42972" i="2"/>
  <c r="K42973" i="2"/>
  <c r="K42974" i="2"/>
  <c r="K42975" i="2"/>
  <c r="K42976" i="2"/>
  <c r="K42977" i="2"/>
  <c r="K42978" i="2"/>
  <c r="K42979" i="2"/>
  <c r="K42980" i="2"/>
  <c r="K42981" i="2"/>
  <c r="K42982" i="2"/>
  <c r="K42983" i="2"/>
  <c r="K42984" i="2"/>
  <c r="K42985" i="2"/>
  <c r="K42986" i="2"/>
  <c r="K42987" i="2"/>
  <c r="K42988" i="2"/>
  <c r="K42989" i="2"/>
  <c r="K42990" i="2"/>
  <c r="K42991" i="2"/>
  <c r="K42992" i="2"/>
  <c r="K42993" i="2"/>
  <c r="K42994" i="2"/>
  <c r="K42995" i="2"/>
  <c r="K42996" i="2"/>
  <c r="K42997" i="2"/>
  <c r="K42998" i="2"/>
  <c r="K42999" i="2"/>
  <c r="K43000" i="2"/>
  <c r="K43001" i="2"/>
  <c r="K43002" i="2"/>
  <c r="K43003" i="2"/>
  <c r="K43004" i="2"/>
  <c r="K43005" i="2"/>
  <c r="K43006" i="2"/>
  <c r="K43007" i="2"/>
  <c r="K43008" i="2"/>
  <c r="K43009" i="2"/>
  <c r="K43010" i="2"/>
  <c r="K43011" i="2"/>
  <c r="K43012" i="2"/>
  <c r="K43013" i="2"/>
  <c r="K43014" i="2"/>
  <c r="K43015" i="2"/>
  <c r="K43016" i="2"/>
  <c r="K43017" i="2"/>
  <c r="K43018" i="2"/>
  <c r="K43019" i="2"/>
  <c r="K43020" i="2"/>
  <c r="K43021" i="2"/>
  <c r="K43022" i="2"/>
  <c r="K43023" i="2"/>
  <c r="K43024" i="2"/>
  <c r="K43025" i="2"/>
  <c r="K43026" i="2"/>
  <c r="K43027" i="2"/>
  <c r="K43028" i="2"/>
  <c r="K43029" i="2"/>
  <c r="K43030" i="2"/>
  <c r="K43031" i="2"/>
  <c r="K43032" i="2"/>
  <c r="K43033" i="2"/>
  <c r="K43034" i="2"/>
  <c r="K43035" i="2"/>
  <c r="K43036" i="2"/>
  <c r="K43037" i="2"/>
  <c r="K43038" i="2"/>
  <c r="K43039" i="2"/>
  <c r="K43040" i="2"/>
  <c r="K43041" i="2"/>
  <c r="K43042" i="2"/>
  <c r="K43043" i="2"/>
  <c r="K43044" i="2"/>
  <c r="K43045" i="2"/>
  <c r="K43046" i="2"/>
  <c r="K43047" i="2"/>
  <c r="K43048" i="2"/>
  <c r="K43049" i="2"/>
  <c r="K43050" i="2"/>
  <c r="K43051" i="2"/>
  <c r="K43052" i="2"/>
  <c r="K43053" i="2"/>
  <c r="K43054" i="2"/>
  <c r="K43055" i="2"/>
  <c r="K43056" i="2"/>
  <c r="K43057" i="2"/>
  <c r="K43058" i="2"/>
  <c r="K43059" i="2"/>
  <c r="K43060" i="2"/>
  <c r="K43061" i="2"/>
  <c r="K43062" i="2"/>
  <c r="K43063" i="2"/>
  <c r="K43064" i="2"/>
  <c r="K43065" i="2"/>
  <c r="K43066" i="2"/>
  <c r="K43067" i="2"/>
  <c r="K43068" i="2"/>
  <c r="K43069" i="2"/>
  <c r="K43070" i="2"/>
  <c r="K43071" i="2"/>
  <c r="K43072" i="2"/>
  <c r="K43073" i="2"/>
  <c r="K43074" i="2"/>
  <c r="K43075" i="2"/>
  <c r="K43076" i="2"/>
  <c r="K43077" i="2"/>
  <c r="K43078" i="2"/>
  <c r="K43079" i="2"/>
  <c r="K43080" i="2"/>
  <c r="K43081" i="2"/>
  <c r="K43082" i="2"/>
  <c r="K43083" i="2"/>
  <c r="K43084" i="2"/>
  <c r="K43085" i="2"/>
  <c r="K43086" i="2"/>
  <c r="K43087" i="2"/>
  <c r="K43088" i="2"/>
  <c r="K43089" i="2"/>
  <c r="K43090" i="2"/>
  <c r="K43091" i="2"/>
  <c r="K43092" i="2"/>
  <c r="K43093" i="2"/>
  <c r="K43094" i="2"/>
  <c r="K43095" i="2"/>
  <c r="K43096" i="2"/>
  <c r="K43097" i="2"/>
  <c r="K43098" i="2"/>
  <c r="K43099" i="2"/>
  <c r="K43100" i="2"/>
  <c r="K43101" i="2"/>
  <c r="K43102" i="2"/>
  <c r="K43103" i="2"/>
  <c r="K43104" i="2"/>
  <c r="K43105" i="2"/>
  <c r="K43106" i="2"/>
  <c r="K43107" i="2"/>
  <c r="K43108" i="2"/>
  <c r="K43109" i="2"/>
  <c r="K43110" i="2"/>
  <c r="K43111" i="2"/>
  <c r="K43112" i="2"/>
  <c r="K43113" i="2"/>
  <c r="K43114" i="2"/>
  <c r="K43115" i="2"/>
  <c r="K43116" i="2"/>
  <c r="K43117" i="2"/>
  <c r="K43118" i="2"/>
  <c r="K43119" i="2"/>
  <c r="K43120" i="2"/>
  <c r="K43121" i="2"/>
  <c r="K43122" i="2"/>
  <c r="K43123" i="2"/>
  <c r="K43124" i="2"/>
  <c r="K43125" i="2"/>
  <c r="K43126" i="2"/>
  <c r="K43127" i="2"/>
  <c r="K43128" i="2"/>
  <c r="K43129" i="2"/>
  <c r="K43130" i="2"/>
  <c r="K43131" i="2"/>
  <c r="K43132" i="2"/>
  <c r="K43133" i="2"/>
  <c r="K43134" i="2"/>
  <c r="K43135" i="2"/>
  <c r="K43136" i="2"/>
  <c r="K43137" i="2"/>
  <c r="K43138" i="2"/>
  <c r="K43139" i="2"/>
  <c r="K43140" i="2"/>
  <c r="K43141" i="2"/>
  <c r="K43142" i="2"/>
  <c r="K43143" i="2"/>
  <c r="K43144" i="2"/>
  <c r="K43145" i="2"/>
  <c r="K43146" i="2"/>
  <c r="K43147" i="2"/>
  <c r="K43148" i="2"/>
  <c r="K43149" i="2"/>
  <c r="K43150" i="2"/>
  <c r="K43151" i="2"/>
  <c r="K43152" i="2"/>
  <c r="K43153" i="2"/>
  <c r="K43154" i="2"/>
  <c r="K43155" i="2"/>
  <c r="K43156" i="2"/>
  <c r="K43157" i="2"/>
  <c r="K43158" i="2"/>
  <c r="K43159" i="2"/>
  <c r="K43160" i="2"/>
  <c r="K43161" i="2"/>
  <c r="K43162" i="2"/>
  <c r="K43163" i="2"/>
  <c r="K43164" i="2"/>
  <c r="K43165" i="2"/>
  <c r="K43166" i="2"/>
  <c r="K43167" i="2"/>
  <c r="K43168" i="2"/>
  <c r="K43169" i="2"/>
  <c r="K43170" i="2"/>
  <c r="K43171" i="2"/>
  <c r="K43172" i="2"/>
  <c r="K43173" i="2"/>
  <c r="K43174" i="2"/>
  <c r="K43175" i="2"/>
  <c r="K43176" i="2"/>
  <c r="K43177" i="2"/>
  <c r="K43178" i="2"/>
  <c r="K43179" i="2"/>
  <c r="K43180" i="2"/>
  <c r="K43181" i="2"/>
  <c r="K43182" i="2"/>
  <c r="K43183" i="2"/>
  <c r="K43184" i="2"/>
  <c r="K43185" i="2"/>
  <c r="K43186" i="2"/>
  <c r="K43187" i="2"/>
  <c r="K43188" i="2"/>
  <c r="K43189" i="2"/>
  <c r="K43190" i="2"/>
  <c r="K43191" i="2"/>
  <c r="K43192" i="2"/>
  <c r="K43193" i="2"/>
  <c r="K43194" i="2"/>
  <c r="K43195" i="2"/>
  <c r="K43196" i="2"/>
  <c r="K43197" i="2"/>
  <c r="K43198" i="2"/>
  <c r="K43199" i="2"/>
  <c r="K43200" i="2"/>
  <c r="K43201" i="2"/>
  <c r="K43202" i="2"/>
  <c r="K43203" i="2"/>
  <c r="K43204" i="2"/>
  <c r="K43205" i="2"/>
  <c r="K43206" i="2"/>
  <c r="K43207" i="2"/>
  <c r="K43208" i="2"/>
  <c r="K43209" i="2"/>
  <c r="K43210" i="2"/>
  <c r="K43211" i="2"/>
  <c r="K43212" i="2"/>
  <c r="K43213" i="2"/>
  <c r="K43214" i="2"/>
  <c r="K43215" i="2"/>
  <c r="K43216" i="2"/>
  <c r="K43217" i="2"/>
  <c r="K43218" i="2"/>
  <c r="K43219" i="2"/>
  <c r="K43220" i="2"/>
  <c r="K43221" i="2"/>
  <c r="K43222" i="2"/>
  <c r="K43223" i="2"/>
  <c r="K43224" i="2"/>
  <c r="K43225" i="2"/>
  <c r="K43226" i="2"/>
  <c r="K43227" i="2"/>
  <c r="K43228" i="2"/>
  <c r="K43229" i="2"/>
  <c r="K43230" i="2"/>
  <c r="K43231" i="2"/>
  <c r="K43232" i="2"/>
  <c r="K43233" i="2"/>
  <c r="K43234" i="2"/>
  <c r="K43235" i="2"/>
  <c r="K43236" i="2"/>
  <c r="K43237" i="2"/>
  <c r="K43238" i="2"/>
  <c r="K43239" i="2"/>
  <c r="K43240" i="2"/>
  <c r="K43241" i="2"/>
  <c r="K43242" i="2"/>
  <c r="K43243" i="2"/>
  <c r="K43244" i="2"/>
  <c r="K43245" i="2"/>
  <c r="K43246" i="2"/>
  <c r="K43247" i="2"/>
  <c r="K43248" i="2"/>
  <c r="K43249" i="2"/>
  <c r="K43250" i="2"/>
  <c r="K43251" i="2"/>
  <c r="K43252" i="2"/>
  <c r="K43253" i="2"/>
  <c r="K43254" i="2"/>
  <c r="K43255" i="2"/>
  <c r="K43256" i="2"/>
  <c r="K43257" i="2"/>
  <c r="K43258" i="2"/>
  <c r="K43259" i="2"/>
  <c r="K43260" i="2"/>
  <c r="K43261" i="2"/>
  <c r="K43262" i="2"/>
  <c r="K43263" i="2"/>
  <c r="K43264" i="2"/>
  <c r="K43265" i="2"/>
  <c r="K43266" i="2"/>
  <c r="K43267" i="2"/>
  <c r="K43268" i="2"/>
  <c r="K43269" i="2"/>
  <c r="K43270" i="2"/>
  <c r="K43271" i="2"/>
  <c r="K43272" i="2"/>
  <c r="K43273" i="2"/>
  <c r="K43274" i="2"/>
  <c r="K43275" i="2"/>
  <c r="K43276" i="2"/>
  <c r="K43277" i="2"/>
  <c r="K43278" i="2"/>
  <c r="K43279" i="2"/>
  <c r="K43280" i="2"/>
  <c r="K43281" i="2"/>
  <c r="K43282" i="2"/>
  <c r="K43283" i="2"/>
  <c r="K43284" i="2"/>
  <c r="K43285" i="2"/>
  <c r="K43286" i="2"/>
  <c r="K43287" i="2"/>
  <c r="K43288" i="2"/>
  <c r="K43289" i="2"/>
  <c r="K43290" i="2"/>
  <c r="K43291" i="2"/>
  <c r="K43292" i="2"/>
  <c r="K43293" i="2"/>
  <c r="K43294" i="2"/>
  <c r="K43295" i="2"/>
  <c r="K43296" i="2"/>
  <c r="K43297" i="2"/>
  <c r="K43298" i="2"/>
  <c r="K43299" i="2"/>
  <c r="K43300" i="2"/>
  <c r="K43301" i="2"/>
  <c r="K43302" i="2"/>
  <c r="K43303" i="2"/>
  <c r="K43304" i="2"/>
  <c r="K43305" i="2"/>
  <c r="K43306" i="2"/>
  <c r="K43307" i="2"/>
  <c r="K43308" i="2"/>
  <c r="K43309" i="2"/>
  <c r="K43310" i="2"/>
  <c r="K43311" i="2"/>
  <c r="K43312" i="2"/>
  <c r="K43313" i="2"/>
  <c r="K43314" i="2"/>
  <c r="K43315" i="2"/>
  <c r="K43316" i="2"/>
  <c r="K43317" i="2"/>
  <c r="K43318" i="2"/>
  <c r="K43319" i="2"/>
  <c r="K43320" i="2"/>
  <c r="K43321" i="2"/>
  <c r="K43322" i="2"/>
  <c r="K43323" i="2"/>
  <c r="K43324" i="2"/>
  <c r="K43325" i="2"/>
  <c r="K43326" i="2"/>
  <c r="K43327" i="2"/>
  <c r="K43328" i="2"/>
  <c r="K43329" i="2"/>
  <c r="K43330" i="2"/>
  <c r="K43331" i="2"/>
  <c r="K43332" i="2"/>
  <c r="K43333" i="2"/>
  <c r="K43334" i="2"/>
  <c r="K43335" i="2"/>
  <c r="K43336" i="2"/>
  <c r="K43337" i="2"/>
  <c r="K43338" i="2"/>
  <c r="K43339" i="2"/>
  <c r="K43340" i="2"/>
  <c r="K43341" i="2"/>
  <c r="K43342" i="2"/>
  <c r="K43343" i="2"/>
  <c r="K43344" i="2"/>
  <c r="K43345" i="2"/>
  <c r="K43346" i="2"/>
  <c r="K43347" i="2"/>
  <c r="K43348" i="2"/>
  <c r="K43349" i="2"/>
  <c r="K43350" i="2"/>
  <c r="K43351" i="2"/>
  <c r="K43352" i="2"/>
  <c r="K43353" i="2"/>
  <c r="K43354" i="2"/>
  <c r="K43355" i="2"/>
  <c r="K43356" i="2"/>
  <c r="K43357" i="2"/>
  <c r="K43358" i="2"/>
  <c r="K43359" i="2"/>
  <c r="K43360" i="2"/>
  <c r="K43361" i="2"/>
  <c r="K43362" i="2"/>
  <c r="K43363" i="2"/>
  <c r="K43364" i="2"/>
  <c r="K43365" i="2"/>
  <c r="K43366" i="2"/>
  <c r="K43367" i="2"/>
  <c r="K43368" i="2"/>
  <c r="K43369" i="2"/>
  <c r="K43370" i="2"/>
  <c r="K43371" i="2"/>
  <c r="K43372" i="2"/>
  <c r="K43373" i="2"/>
  <c r="K43374" i="2"/>
  <c r="K43375" i="2"/>
  <c r="K43376" i="2"/>
  <c r="K43377" i="2"/>
  <c r="K43378" i="2"/>
  <c r="K43379" i="2"/>
  <c r="K43380" i="2"/>
  <c r="K43381" i="2"/>
  <c r="K43382" i="2"/>
  <c r="K43383" i="2"/>
  <c r="K43384" i="2"/>
  <c r="K43385" i="2"/>
  <c r="K43386" i="2"/>
  <c r="K43387" i="2"/>
  <c r="K43388" i="2"/>
  <c r="K43389" i="2"/>
  <c r="K43390" i="2"/>
  <c r="K43391" i="2"/>
  <c r="K43392" i="2"/>
  <c r="K43393" i="2"/>
  <c r="K43394" i="2"/>
  <c r="K43395" i="2"/>
  <c r="K43396" i="2"/>
  <c r="K43397" i="2"/>
  <c r="K43398" i="2"/>
  <c r="K43399" i="2"/>
  <c r="K43400" i="2"/>
  <c r="K43401" i="2"/>
  <c r="K43402" i="2"/>
  <c r="K43403" i="2"/>
  <c r="K43404" i="2"/>
  <c r="K43405" i="2"/>
  <c r="K43406" i="2"/>
  <c r="K43407" i="2"/>
  <c r="K43408" i="2"/>
  <c r="K43409" i="2"/>
  <c r="K43410" i="2"/>
  <c r="K43411" i="2"/>
  <c r="K43412" i="2"/>
  <c r="K43413" i="2"/>
  <c r="K43414" i="2"/>
  <c r="K43415" i="2"/>
  <c r="K43416" i="2"/>
  <c r="K43417" i="2"/>
  <c r="K43418" i="2"/>
  <c r="K43419" i="2"/>
  <c r="K43420" i="2"/>
  <c r="K43421" i="2"/>
  <c r="K43422" i="2"/>
  <c r="K43423" i="2"/>
  <c r="K43424" i="2"/>
  <c r="K43425" i="2"/>
  <c r="K43426" i="2"/>
  <c r="K43427" i="2"/>
  <c r="K43428" i="2"/>
  <c r="K43429" i="2"/>
  <c r="K43430" i="2"/>
  <c r="K43431" i="2"/>
  <c r="K43432" i="2"/>
  <c r="K43433" i="2"/>
  <c r="K43434" i="2"/>
  <c r="K43435" i="2"/>
  <c r="K43436" i="2"/>
  <c r="K43437" i="2"/>
  <c r="K43438" i="2"/>
  <c r="K43439" i="2"/>
  <c r="K43440" i="2"/>
  <c r="K43441" i="2"/>
  <c r="K43442" i="2"/>
  <c r="K43443" i="2"/>
  <c r="K43444" i="2"/>
  <c r="K43445" i="2"/>
  <c r="K43446" i="2"/>
  <c r="K43447" i="2"/>
  <c r="K43448" i="2"/>
  <c r="K43449" i="2"/>
  <c r="K43450" i="2"/>
  <c r="K43451" i="2"/>
  <c r="K43452" i="2"/>
  <c r="K43453" i="2"/>
  <c r="K43454" i="2"/>
  <c r="K43455" i="2"/>
  <c r="K43456" i="2"/>
  <c r="K43457" i="2"/>
  <c r="K43458" i="2"/>
  <c r="K43459" i="2"/>
  <c r="K43460" i="2"/>
  <c r="K43461" i="2"/>
  <c r="K43462" i="2"/>
  <c r="K43463" i="2"/>
  <c r="K43464" i="2"/>
  <c r="K43465" i="2"/>
  <c r="K43466" i="2"/>
  <c r="K43467" i="2"/>
  <c r="K43468" i="2"/>
  <c r="K43469" i="2"/>
  <c r="K43470" i="2"/>
  <c r="K43471" i="2"/>
  <c r="K43472" i="2"/>
  <c r="K43473" i="2"/>
  <c r="K43474" i="2"/>
  <c r="K43475" i="2"/>
  <c r="K43476" i="2"/>
  <c r="K43477" i="2"/>
  <c r="K43478" i="2"/>
  <c r="K43479" i="2"/>
  <c r="K43480" i="2"/>
  <c r="K43481" i="2"/>
  <c r="K43482" i="2"/>
  <c r="K43483" i="2"/>
  <c r="K43484" i="2"/>
  <c r="K43485" i="2"/>
  <c r="K43486" i="2"/>
  <c r="K43487" i="2"/>
  <c r="K43488" i="2"/>
  <c r="K43489" i="2"/>
  <c r="K43490" i="2"/>
  <c r="K43491" i="2"/>
  <c r="K43492" i="2"/>
  <c r="K43493" i="2"/>
  <c r="K43494" i="2"/>
  <c r="K43495" i="2"/>
  <c r="K43496" i="2"/>
  <c r="K43497" i="2"/>
  <c r="K43498" i="2"/>
  <c r="K43499" i="2"/>
  <c r="K43500" i="2"/>
  <c r="K43501" i="2"/>
  <c r="K43502" i="2"/>
  <c r="K43503" i="2"/>
  <c r="K43504" i="2"/>
  <c r="K43505" i="2"/>
  <c r="K43506" i="2"/>
  <c r="K43507" i="2"/>
  <c r="K43508" i="2"/>
  <c r="K43509" i="2"/>
  <c r="K43510" i="2"/>
  <c r="K43511" i="2"/>
  <c r="K43512" i="2"/>
  <c r="K43513" i="2"/>
  <c r="K43514" i="2"/>
  <c r="K43515" i="2"/>
  <c r="K43516" i="2"/>
  <c r="K43517" i="2"/>
  <c r="K43518" i="2"/>
  <c r="K43519" i="2"/>
  <c r="K43520" i="2"/>
  <c r="K43521" i="2"/>
  <c r="K43522" i="2"/>
  <c r="K43523" i="2"/>
  <c r="K43524" i="2"/>
  <c r="K43525" i="2"/>
  <c r="K43526" i="2"/>
  <c r="K43527" i="2"/>
  <c r="K43528" i="2"/>
  <c r="K43529" i="2"/>
  <c r="K43530" i="2"/>
  <c r="K43531" i="2"/>
  <c r="K43532" i="2"/>
  <c r="K43533" i="2"/>
  <c r="K43534" i="2"/>
  <c r="K43535" i="2"/>
  <c r="K43536" i="2"/>
  <c r="K43537" i="2"/>
  <c r="K43538" i="2"/>
  <c r="K43539" i="2"/>
  <c r="K43540" i="2"/>
  <c r="K43541" i="2"/>
  <c r="K43542" i="2"/>
  <c r="K43543" i="2"/>
  <c r="K43544" i="2"/>
  <c r="K43545" i="2"/>
  <c r="K43546" i="2"/>
  <c r="K43547" i="2"/>
  <c r="K43548" i="2"/>
  <c r="K43549" i="2"/>
  <c r="K43550" i="2"/>
  <c r="K43551" i="2"/>
  <c r="K43552" i="2"/>
  <c r="K43553" i="2"/>
  <c r="K43554" i="2"/>
  <c r="K43555" i="2"/>
  <c r="K43556" i="2"/>
  <c r="K43557" i="2"/>
  <c r="K43558" i="2"/>
  <c r="K43559" i="2"/>
  <c r="K43560" i="2"/>
  <c r="K43561" i="2"/>
  <c r="K43562" i="2"/>
  <c r="K43563" i="2"/>
  <c r="K43564" i="2"/>
  <c r="K43565" i="2"/>
  <c r="K43566" i="2"/>
  <c r="K43567" i="2"/>
  <c r="K43568" i="2"/>
  <c r="K43569" i="2"/>
  <c r="K43570" i="2"/>
  <c r="K43571" i="2"/>
  <c r="K43572" i="2"/>
  <c r="K43573" i="2"/>
  <c r="K43574" i="2"/>
  <c r="K43575" i="2"/>
  <c r="K43576" i="2"/>
  <c r="K43577" i="2"/>
  <c r="K43578" i="2"/>
  <c r="K43579" i="2"/>
  <c r="K43580" i="2"/>
  <c r="K43581" i="2"/>
  <c r="K43582" i="2"/>
  <c r="K43583" i="2"/>
  <c r="K43584" i="2"/>
  <c r="K43585" i="2"/>
  <c r="K43586" i="2"/>
  <c r="K43587" i="2"/>
  <c r="K43588" i="2"/>
  <c r="K43589" i="2"/>
  <c r="K43590" i="2"/>
  <c r="K43591" i="2"/>
  <c r="K43592" i="2"/>
  <c r="K43593" i="2"/>
  <c r="K43594" i="2"/>
  <c r="K43595" i="2"/>
  <c r="K43596" i="2"/>
  <c r="K43597" i="2"/>
  <c r="K43598" i="2"/>
  <c r="K43599" i="2"/>
  <c r="K43600" i="2"/>
  <c r="K43601" i="2"/>
  <c r="K43602" i="2"/>
  <c r="K43603" i="2"/>
  <c r="K43604" i="2"/>
  <c r="K43605" i="2"/>
  <c r="K43606" i="2"/>
  <c r="K43607" i="2"/>
  <c r="K43608" i="2"/>
  <c r="K43609" i="2"/>
  <c r="K43610" i="2"/>
  <c r="K43611" i="2"/>
  <c r="K43612" i="2"/>
  <c r="K43613" i="2"/>
  <c r="K43614" i="2"/>
  <c r="K43615" i="2"/>
  <c r="K43616" i="2"/>
  <c r="K43617" i="2"/>
  <c r="K43618" i="2"/>
  <c r="K43619" i="2"/>
  <c r="K43620" i="2"/>
  <c r="K43621" i="2"/>
  <c r="K43622" i="2"/>
  <c r="K43623" i="2"/>
  <c r="K43624" i="2"/>
  <c r="K43625" i="2"/>
  <c r="K43626" i="2"/>
  <c r="K43627" i="2"/>
  <c r="K43628" i="2"/>
  <c r="K43629" i="2"/>
  <c r="K43630" i="2"/>
  <c r="K43631" i="2"/>
  <c r="K43632" i="2"/>
  <c r="K43633" i="2"/>
  <c r="K43634" i="2"/>
  <c r="K43635" i="2"/>
  <c r="K43636" i="2"/>
  <c r="K43637" i="2"/>
  <c r="K43638" i="2"/>
  <c r="K43639" i="2"/>
  <c r="K43640" i="2"/>
  <c r="K43641" i="2"/>
  <c r="K43642" i="2"/>
  <c r="K43643" i="2"/>
  <c r="K43644" i="2"/>
  <c r="K43645" i="2"/>
  <c r="K43646" i="2"/>
  <c r="K43647" i="2"/>
  <c r="K43648" i="2"/>
  <c r="K43649" i="2"/>
  <c r="K43650" i="2"/>
  <c r="K43651" i="2"/>
  <c r="K43652" i="2"/>
  <c r="K43653" i="2"/>
  <c r="K43654" i="2"/>
  <c r="K43655" i="2"/>
  <c r="K43656" i="2"/>
  <c r="K43657" i="2"/>
  <c r="K43658" i="2"/>
  <c r="K43659" i="2"/>
  <c r="K43660" i="2"/>
  <c r="K43661" i="2"/>
  <c r="K43662" i="2"/>
  <c r="K43663" i="2"/>
  <c r="K43664" i="2"/>
  <c r="K43665" i="2"/>
  <c r="K43666" i="2"/>
  <c r="K43667" i="2"/>
  <c r="K43668" i="2"/>
  <c r="K43669" i="2"/>
  <c r="K43670" i="2"/>
  <c r="K43671" i="2"/>
  <c r="K43672" i="2"/>
  <c r="K43673" i="2"/>
  <c r="K43674" i="2"/>
  <c r="K43675" i="2"/>
  <c r="K43676" i="2"/>
  <c r="K43677" i="2"/>
  <c r="K43678" i="2"/>
  <c r="K43679" i="2"/>
  <c r="K43680" i="2"/>
  <c r="K43681" i="2"/>
  <c r="K43682" i="2"/>
  <c r="K43683" i="2"/>
  <c r="K43684" i="2"/>
  <c r="K43685" i="2"/>
  <c r="K43686" i="2"/>
  <c r="K43687" i="2"/>
  <c r="K43688" i="2"/>
  <c r="K43689" i="2"/>
  <c r="K43690" i="2"/>
  <c r="K43691" i="2"/>
  <c r="K43692" i="2"/>
  <c r="K43693" i="2"/>
  <c r="K43694" i="2"/>
  <c r="K43695" i="2"/>
  <c r="K43696" i="2"/>
  <c r="K43697" i="2"/>
  <c r="K43698" i="2"/>
  <c r="K43699" i="2"/>
  <c r="K43700" i="2"/>
  <c r="K43701" i="2"/>
  <c r="K43702" i="2"/>
  <c r="K43703" i="2"/>
  <c r="K43704" i="2"/>
  <c r="K43705" i="2"/>
  <c r="K43706" i="2"/>
  <c r="K43707" i="2"/>
  <c r="K43708" i="2"/>
  <c r="K43709" i="2"/>
  <c r="K43710" i="2"/>
  <c r="K43711" i="2"/>
  <c r="K43712" i="2"/>
  <c r="K43713" i="2"/>
  <c r="K43714" i="2"/>
  <c r="K43715" i="2"/>
  <c r="K43716" i="2"/>
  <c r="K43717" i="2"/>
  <c r="K43718" i="2"/>
  <c r="K43719" i="2"/>
  <c r="K43720" i="2"/>
  <c r="K43721" i="2"/>
  <c r="K43722" i="2"/>
  <c r="K43723" i="2"/>
  <c r="K43724" i="2"/>
  <c r="K43725" i="2"/>
  <c r="K43726" i="2"/>
  <c r="K43727" i="2"/>
  <c r="K43728" i="2"/>
  <c r="K43729" i="2"/>
  <c r="K43730" i="2"/>
  <c r="K43731" i="2"/>
  <c r="K43732" i="2"/>
  <c r="K43733" i="2"/>
  <c r="K43734" i="2"/>
  <c r="K43735" i="2"/>
  <c r="K43736" i="2"/>
  <c r="K43737" i="2"/>
  <c r="K43738" i="2"/>
  <c r="K43739" i="2"/>
  <c r="K43740" i="2"/>
  <c r="K43741" i="2"/>
  <c r="K43742" i="2"/>
  <c r="K43743" i="2"/>
  <c r="K43744" i="2"/>
  <c r="K43745" i="2"/>
  <c r="K43746" i="2"/>
  <c r="K43747" i="2"/>
  <c r="K43748" i="2"/>
  <c r="K43749" i="2"/>
  <c r="K43750" i="2"/>
  <c r="K43751" i="2"/>
  <c r="K43752" i="2"/>
  <c r="K43753" i="2"/>
  <c r="K43754" i="2"/>
  <c r="K43755" i="2"/>
  <c r="K43756" i="2"/>
  <c r="K43757" i="2"/>
  <c r="K43758" i="2"/>
  <c r="K43759" i="2"/>
  <c r="K43760" i="2"/>
  <c r="K43761" i="2"/>
  <c r="K43762" i="2"/>
  <c r="K43763" i="2"/>
  <c r="K43764" i="2"/>
  <c r="K43765" i="2"/>
  <c r="K43766" i="2"/>
  <c r="K43767" i="2"/>
  <c r="K43768" i="2"/>
  <c r="K43769" i="2"/>
  <c r="K43770" i="2"/>
  <c r="K43771" i="2"/>
  <c r="K43772" i="2"/>
  <c r="K43773" i="2"/>
  <c r="K43774" i="2"/>
  <c r="K43775" i="2"/>
  <c r="K43776" i="2"/>
  <c r="K43777" i="2"/>
  <c r="K43778" i="2"/>
  <c r="K43779" i="2"/>
  <c r="K43780" i="2"/>
  <c r="K43781" i="2"/>
  <c r="K43782" i="2"/>
  <c r="K43783" i="2"/>
  <c r="K43784" i="2"/>
  <c r="K43785" i="2"/>
  <c r="K43786" i="2"/>
  <c r="K43787" i="2"/>
  <c r="K43788" i="2"/>
  <c r="K43789" i="2"/>
  <c r="K43790" i="2"/>
  <c r="K43791" i="2"/>
  <c r="K43792" i="2"/>
  <c r="K43793" i="2"/>
  <c r="K43794" i="2"/>
  <c r="K43795" i="2"/>
  <c r="K43796" i="2"/>
  <c r="K43797" i="2"/>
  <c r="K43798" i="2"/>
  <c r="K43799" i="2"/>
  <c r="K43800" i="2"/>
  <c r="K43801" i="2"/>
  <c r="K43802" i="2"/>
  <c r="K43803" i="2"/>
  <c r="K43804" i="2"/>
  <c r="K43805" i="2"/>
  <c r="K43806" i="2"/>
  <c r="K43807" i="2"/>
  <c r="K43808" i="2"/>
  <c r="K43809" i="2"/>
  <c r="K43810" i="2"/>
  <c r="K43811" i="2"/>
  <c r="K43812" i="2"/>
  <c r="K43813" i="2"/>
  <c r="K43814" i="2"/>
  <c r="K43815" i="2"/>
  <c r="K43816" i="2"/>
  <c r="K43817" i="2"/>
  <c r="K43818" i="2"/>
  <c r="K43819" i="2"/>
  <c r="K43820" i="2"/>
  <c r="K43821" i="2"/>
  <c r="K43822" i="2"/>
  <c r="K43823" i="2"/>
  <c r="K43824" i="2"/>
  <c r="K43825" i="2"/>
  <c r="K43826" i="2"/>
  <c r="K43827" i="2"/>
  <c r="K43828" i="2"/>
  <c r="K43829" i="2"/>
  <c r="K43830" i="2"/>
  <c r="K43831" i="2"/>
  <c r="K43832" i="2"/>
  <c r="K43833" i="2"/>
  <c r="K43834" i="2"/>
  <c r="K43835" i="2"/>
  <c r="K43836" i="2"/>
  <c r="K43837" i="2"/>
  <c r="K43838" i="2"/>
  <c r="K43839" i="2"/>
  <c r="K43840" i="2"/>
  <c r="K43841" i="2"/>
  <c r="K43842" i="2"/>
  <c r="K43843" i="2"/>
  <c r="K43844" i="2"/>
  <c r="K43845" i="2"/>
  <c r="K43846" i="2"/>
  <c r="K43847" i="2"/>
  <c r="K43848" i="2"/>
  <c r="K43849" i="2"/>
  <c r="K43850" i="2"/>
  <c r="K43851" i="2"/>
  <c r="K43852" i="2"/>
  <c r="K43853" i="2"/>
  <c r="K43854" i="2"/>
  <c r="K43855" i="2"/>
  <c r="K43856" i="2"/>
  <c r="K43857" i="2"/>
  <c r="K43858" i="2"/>
  <c r="K43859" i="2"/>
  <c r="K43860" i="2"/>
  <c r="K43861" i="2"/>
  <c r="K43862" i="2"/>
  <c r="K43863" i="2"/>
  <c r="K43864" i="2"/>
  <c r="K43865" i="2"/>
  <c r="K43866" i="2"/>
  <c r="K43867" i="2"/>
  <c r="K43868" i="2"/>
  <c r="K43869" i="2"/>
  <c r="K43870" i="2"/>
  <c r="K43871" i="2"/>
  <c r="K43872" i="2"/>
  <c r="K43873" i="2"/>
  <c r="K43874" i="2"/>
  <c r="K43875" i="2"/>
  <c r="K43876" i="2"/>
  <c r="K43877" i="2"/>
  <c r="K43878" i="2"/>
  <c r="K43879" i="2"/>
  <c r="K43880" i="2"/>
  <c r="K43881" i="2"/>
  <c r="K43882" i="2"/>
  <c r="K43883" i="2"/>
  <c r="K43884" i="2"/>
  <c r="K43885" i="2"/>
  <c r="K43886" i="2"/>
  <c r="K43887" i="2"/>
  <c r="K43888" i="2"/>
  <c r="K43889" i="2"/>
  <c r="K43890" i="2"/>
  <c r="K43891" i="2"/>
  <c r="K43892" i="2"/>
  <c r="K43893" i="2"/>
  <c r="K43894" i="2"/>
  <c r="K43895" i="2"/>
  <c r="K43896" i="2"/>
  <c r="K43897" i="2"/>
  <c r="K43898" i="2"/>
  <c r="K43899" i="2"/>
  <c r="K43900" i="2"/>
  <c r="K43901" i="2"/>
  <c r="K43902" i="2"/>
  <c r="K43903" i="2"/>
  <c r="K43904" i="2"/>
  <c r="K43905" i="2"/>
  <c r="K43906" i="2"/>
  <c r="K43907" i="2"/>
  <c r="K43908" i="2"/>
  <c r="K43909" i="2"/>
  <c r="K43910" i="2"/>
  <c r="K43911" i="2"/>
  <c r="K43912" i="2"/>
  <c r="K43913" i="2"/>
  <c r="K43914" i="2"/>
  <c r="K43915" i="2"/>
  <c r="K43916" i="2"/>
  <c r="K43917" i="2"/>
  <c r="K43918" i="2"/>
  <c r="K43919" i="2"/>
  <c r="K43920" i="2"/>
  <c r="K43921" i="2"/>
  <c r="K43922" i="2"/>
  <c r="K43923" i="2"/>
  <c r="K43924" i="2"/>
  <c r="K43925" i="2"/>
  <c r="K43926" i="2"/>
  <c r="K43927" i="2"/>
  <c r="K43928" i="2"/>
  <c r="K43929" i="2"/>
  <c r="K43930" i="2"/>
  <c r="K43931" i="2"/>
  <c r="K43932" i="2"/>
  <c r="K43933" i="2"/>
  <c r="K43934" i="2"/>
  <c r="K43935" i="2"/>
  <c r="K43936" i="2"/>
  <c r="K43937" i="2"/>
  <c r="K43938" i="2"/>
  <c r="K43939" i="2"/>
  <c r="K43940" i="2"/>
  <c r="K43941" i="2"/>
  <c r="K43942" i="2"/>
  <c r="K43943" i="2"/>
  <c r="K43944" i="2"/>
  <c r="K43945" i="2"/>
  <c r="K43946" i="2"/>
  <c r="K43947" i="2"/>
  <c r="K43948" i="2"/>
  <c r="K43949" i="2"/>
  <c r="K43950" i="2"/>
  <c r="K43951" i="2"/>
  <c r="K43952" i="2"/>
  <c r="K43953" i="2"/>
  <c r="K43954" i="2"/>
  <c r="K43955" i="2"/>
  <c r="K43956" i="2"/>
  <c r="K43957" i="2"/>
  <c r="K43958" i="2"/>
  <c r="K43959" i="2"/>
  <c r="K43960" i="2"/>
  <c r="K43961" i="2"/>
  <c r="K43962" i="2"/>
  <c r="K43963" i="2"/>
  <c r="K43964" i="2"/>
  <c r="K43965" i="2"/>
  <c r="K43966" i="2"/>
  <c r="K43967" i="2"/>
  <c r="K43968" i="2"/>
  <c r="K43969" i="2"/>
  <c r="K43970" i="2"/>
  <c r="K43971" i="2"/>
  <c r="K43972" i="2"/>
  <c r="K43973" i="2"/>
  <c r="K43974" i="2"/>
  <c r="K43975" i="2"/>
  <c r="K43976" i="2"/>
  <c r="K43977" i="2"/>
  <c r="K43978" i="2"/>
  <c r="K43979" i="2"/>
  <c r="K43980" i="2"/>
  <c r="K43981" i="2"/>
  <c r="K43982" i="2"/>
  <c r="K43983" i="2"/>
  <c r="K43984" i="2"/>
  <c r="K43985" i="2"/>
  <c r="K43986" i="2"/>
  <c r="K43987" i="2"/>
  <c r="K43988" i="2"/>
  <c r="K43989" i="2"/>
  <c r="K43990" i="2"/>
  <c r="K43991" i="2"/>
  <c r="K43992" i="2"/>
  <c r="K43993" i="2"/>
  <c r="K43994" i="2"/>
  <c r="K43995" i="2"/>
  <c r="K43996" i="2"/>
  <c r="K43997" i="2"/>
  <c r="K43998" i="2"/>
  <c r="K43999" i="2"/>
  <c r="K44000" i="2"/>
  <c r="K44001" i="2"/>
  <c r="K44002" i="2"/>
  <c r="K44003" i="2"/>
  <c r="K44004" i="2"/>
  <c r="K44005" i="2"/>
  <c r="K44006" i="2"/>
  <c r="K44007" i="2"/>
  <c r="K44008" i="2"/>
  <c r="K44009" i="2"/>
  <c r="K44010" i="2"/>
  <c r="K44011" i="2"/>
  <c r="K44012" i="2"/>
  <c r="K44013" i="2"/>
  <c r="K44014" i="2"/>
  <c r="K44015" i="2"/>
  <c r="K44016" i="2"/>
  <c r="K44017" i="2"/>
  <c r="K44018" i="2"/>
  <c r="K44019" i="2"/>
  <c r="K44020" i="2"/>
  <c r="K44021" i="2"/>
  <c r="K44022" i="2"/>
  <c r="K44023" i="2"/>
  <c r="K44024" i="2"/>
  <c r="K44025" i="2"/>
  <c r="K44026" i="2"/>
  <c r="K44027" i="2"/>
  <c r="K44028" i="2"/>
  <c r="K44029" i="2"/>
  <c r="K44030" i="2"/>
  <c r="K44031" i="2"/>
  <c r="K44032" i="2"/>
  <c r="K44033" i="2"/>
  <c r="K44034" i="2"/>
  <c r="K44035" i="2"/>
  <c r="K44036" i="2"/>
  <c r="K44037" i="2"/>
  <c r="K44038" i="2"/>
  <c r="K44039" i="2"/>
  <c r="K44040" i="2"/>
  <c r="K44041" i="2"/>
  <c r="K44042" i="2"/>
  <c r="K44043" i="2"/>
  <c r="K44044" i="2"/>
  <c r="K44045" i="2"/>
  <c r="K44046" i="2"/>
  <c r="K44047" i="2"/>
  <c r="K44048" i="2"/>
  <c r="K44049" i="2"/>
  <c r="K44050" i="2"/>
  <c r="K44051" i="2"/>
  <c r="K44052" i="2"/>
  <c r="K44053" i="2"/>
  <c r="K44054" i="2"/>
  <c r="K44055" i="2"/>
  <c r="K44056" i="2"/>
  <c r="K44057" i="2"/>
  <c r="K44058" i="2"/>
  <c r="K44059" i="2"/>
  <c r="K44060" i="2"/>
  <c r="K44061" i="2"/>
  <c r="K44062" i="2"/>
  <c r="K44063" i="2"/>
  <c r="K44064" i="2"/>
  <c r="K44065" i="2"/>
  <c r="K44066" i="2"/>
  <c r="K44067" i="2"/>
  <c r="K44068" i="2"/>
  <c r="K44069" i="2"/>
  <c r="K44070" i="2"/>
  <c r="K44071" i="2"/>
  <c r="K44072" i="2"/>
  <c r="K44073" i="2"/>
  <c r="K44074" i="2"/>
  <c r="K44075" i="2"/>
  <c r="K44076" i="2"/>
  <c r="K44077" i="2"/>
  <c r="K44078" i="2"/>
  <c r="K44079" i="2"/>
  <c r="K44080" i="2"/>
  <c r="K44081" i="2"/>
  <c r="K44082" i="2"/>
  <c r="K44083" i="2"/>
  <c r="K44084" i="2"/>
  <c r="K44085" i="2"/>
  <c r="K44086" i="2"/>
  <c r="K44087" i="2"/>
  <c r="K44088" i="2"/>
  <c r="K44089" i="2"/>
  <c r="K44090" i="2"/>
  <c r="K44091" i="2"/>
  <c r="K44092" i="2"/>
  <c r="K44093" i="2"/>
  <c r="K44094" i="2"/>
  <c r="K44095" i="2"/>
  <c r="K44096" i="2"/>
  <c r="K44097" i="2"/>
  <c r="K44098" i="2"/>
  <c r="K44099" i="2"/>
  <c r="K44100" i="2"/>
  <c r="K44101" i="2"/>
  <c r="K44102" i="2"/>
  <c r="K44103" i="2"/>
  <c r="K44104" i="2"/>
  <c r="K44105" i="2"/>
  <c r="K44106" i="2"/>
  <c r="K44107" i="2"/>
  <c r="K44108" i="2"/>
  <c r="K44109" i="2"/>
  <c r="K44110" i="2"/>
  <c r="K44111" i="2"/>
  <c r="K44112" i="2"/>
  <c r="K44113" i="2"/>
  <c r="K44114" i="2"/>
  <c r="K44115" i="2"/>
  <c r="K44116" i="2"/>
  <c r="K44117" i="2"/>
  <c r="K44118" i="2"/>
  <c r="K44119" i="2"/>
  <c r="K44120" i="2"/>
  <c r="K44121" i="2"/>
  <c r="K44122" i="2"/>
  <c r="K44123" i="2"/>
  <c r="K44124" i="2"/>
  <c r="K44125" i="2"/>
  <c r="K44126" i="2"/>
  <c r="K44127" i="2"/>
  <c r="K44128" i="2"/>
  <c r="K44129" i="2"/>
  <c r="K44130" i="2"/>
  <c r="K44131" i="2"/>
  <c r="K44132" i="2"/>
  <c r="K44133" i="2"/>
  <c r="K44134" i="2"/>
  <c r="K44135" i="2"/>
  <c r="K44136" i="2"/>
  <c r="K44137" i="2"/>
  <c r="K44138" i="2"/>
  <c r="K44139" i="2"/>
  <c r="K44140" i="2"/>
  <c r="K44141" i="2"/>
  <c r="K44142" i="2"/>
  <c r="K44143" i="2"/>
  <c r="K44144" i="2"/>
  <c r="K44145" i="2"/>
  <c r="K44146" i="2"/>
  <c r="K44147" i="2"/>
  <c r="K44148" i="2"/>
  <c r="K44149" i="2"/>
  <c r="K44150" i="2"/>
  <c r="K44151" i="2"/>
  <c r="K44152" i="2"/>
  <c r="K44153" i="2"/>
  <c r="K44154" i="2"/>
  <c r="K44155" i="2"/>
  <c r="K44156" i="2"/>
  <c r="K44157" i="2"/>
  <c r="K44158" i="2"/>
  <c r="K44159" i="2"/>
  <c r="K44160" i="2"/>
  <c r="K44161" i="2"/>
  <c r="K44162" i="2"/>
  <c r="K44163" i="2"/>
  <c r="K44164" i="2"/>
  <c r="K44165" i="2"/>
  <c r="K44166" i="2"/>
  <c r="K44167" i="2"/>
  <c r="K44168" i="2"/>
  <c r="K44169" i="2"/>
  <c r="K44170" i="2"/>
  <c r="K44171" i="2"/>
  <c r="K44172" i="2"/>
  <c r="K44173" i="2"/>
  <c r="K44174" i="2"/>
  <c r="K44175" i="2"/>
  <c r="K44176" i="2"/>
  <c r="K44177" i="2"/>
  <c r="K44178" i="2"/>
  <c r="K44179" i="2"/>
  <c r="K44180" i="2"/>
  <c r="K44181" i="2"/>
  <c r="K44182" i="2"/>
  <c r="K44183" i="2"/>
  <c r="K44184" i="2"/>
  <c r="K44185" i="2"/>
  <c r="K44186" i="2"/>
  <c r="K44187" i="2"/>
  <c r="K44188" i="2"/>
  <c r="K44189" i="2"/>
  <c r="K44190" i="2"/>
  <c r="K44191" i="2"/>
  <c r="K44192" i="2"/>
  <c r="K44193" i="2"/>
  <c r="K44194" i="2"/>
  <c r="K44195" i="2"/>
  <c r="K44196" i="2"/>
  <c r="K44197" i="2"/>
  <c r="K44198" i="2"/>
  <c r="K44199" i="2"/>
  <c r="K44200" i="2"/>
  <c r="K44201" i="2"/>
  <c r="K44202" i="2"/>
  <c r="K44203" i="2"/>
  <c r="K44204" i="2"/>
  <c r="K44205" i="2"/>
  <c r="K44206" i="2"/>
  <c r="K44207" i="2"/>
  <c r="K44208" i="2"/>
  <c r="K44209" i="2"/>
  <c r="K44210" i="2"/>
  <c r="K44211" i="2"/>
  <c r="K44212" i="2"/>
  <c r="K44213" i="2"/>
  <c r="K44214" i="2"/>
  <c r="K44215" i="2"/>
  <c r="K44216" i="2"/>
  <c r="K44217" i="2"/>
  <c r="K44218" i="2"/>
  <c r="K44219" i="2"/>
  <c r="K44220" i="2"/>
  <c r="K44221" i="2"/>
  <c r="K44222" i="2"/>
  <c r="K44223" i="2"/>
  <c r="K44224" i="2"/>
  <c r="K44225" i="2"/>
  <c r="K44226" i="2"/>
  <c r="K44227" i="2"/>
  <c r="K44228" i="2"/>
  <c r="K44229" i="2"/>
  <c r="K44230" i="2"/>
  <c r="K44231" i="2"/>
  <c r="K44232" i="2"/>
  <c r="K44233" i="2"/>
  <c r="K44234" i="2"/>
  <c r="K44235" i="2"/>
  <c r="K44236" i="2"/>
  <c r="K44237" i="2"/>
  <c r="K44238" i="2"/>
  <c r="K44239" i="2"/>
  <c r="K44240" i="2"/>
  <c r="K44241" i="2"/>
  <c r="K44242" i="2"/>
  <c r="K44243" i="2"/>
  <c r="K44244" i="2"/>
  <c r="K44245" i="2"/>
  <c r="K44246" i="2"/>
  <c r="K44247" i="2"/>
  <c r="K44248" i="2"/>
  <c r="K44249" i="2"/>
  <c r="K44250" i="2"/>
  <c r="K44251" i="2"/>
  <c r="K44252" i="2"/>
  <c r="K44253" i="2"/>
  <c r="K44254" i="2"/>
  <c r="K44255" i="2"/>
  <c r="K44256" i="2"/>
  <c r="K44257" i="2"/>
  <c r="K44258" i="2"/>
  <c r="K44259" i="2"/>
  <c r="K44260" i="2"/>
  <c r="K44261" i="2"/>
  <c r="K44262" i="2"/>
  <c r="K44263" i="2"/>
  <c r="K44264" i="2"/>
  <c r="K44265" i="2"/>
  <c r="K44266" i="2"/>
  <c r="K44267" i="2"/>
  <c r="K44268" i="2"/>
  <c r="K44269" i="2"/>
  <c r="K44270" i="2"/>
  <c r="K44271" i="2"/>
  <c r="K44272" i="2"/>
  <c r="K44273" i="2"/>
  <c r="K44274" i="2"/>
  <c r="K44275" i="2"/>
  <c r="K44276" i="2"/>
  <c r="K44277" i="2"/>
  <c r="K44278" i="2"/>
  <c r="K44279" i="2"/>
  <c r="K44280" i="2"/>
  <c r="K44281" i="2"/>
  <c r="K44282" i="2"/>
  <c r="K44283" i="2"/>
  <c r="K44284" i="2"/>
  <c r="K44285" i="2"/>
  <c r="K44286" i="2"/>
  <c r="K44287" i="2"/>
  <c r="K44288" i="2"/>
  <c r="K44289" i="2"/>
  <c r="K44290" i="2"/>
  <c r="K44291" i="2"/>
  <c r="K44292" i="2"/>
  <c r="K44293" i="2"/>
  <c r="K44294" i="2"/>
  <c r="K44295" i="2"/>
  <c r="K44296" i="2"/>
  <c r="K44297" i="2"/>
  <c r="K44298" i="2"/>
  <c r="K44299" i="2"/>
  <c r="K44300" i="2"/>
  <c r="K44301" i="2"/>
  <c r="K44302" i="2"/>
  <c r="K44303" i="2"/>
  <c r="K44304" i="2"/>
  <c r="K44305" i="2"/>
  <c r="K44306" i="2"/>
  <c r="K44307" i="2"/>
  <c r="K44308" i="2"/>
  <c r="K44309" i="2"/>
  <c r="K44310" i="2"/>
  <c r="K44311" i="2"/>
  <c r="K44312" i="2"/>
  <c r="K44313" i="2"/>
  <c r="K44314" i="2"/>
  <c r="K44315" i="2"/>
  <c r="K44316" i="2"/>
  <c r="K44317" i="2"/>
  <c r="K44318" i="2"/>
  <c r="K44319" i="2"/>
  <c r="K44320" i="2"/>
  <c r="K44321" i="2"/>
  <c r="K44322" i="2"/>
  <c r="K44323" i="2"/>
  <c r="K44324" i="2"/>
  <c r="K44325" i="2"/>
  <c r="K44326" i="2"/>
  <c r="K44327" i="2"/>
  <c r="K44328" i="2"/>
  <c r="K44329" i="2"/>
  <c r="K44330" i="2"/>
  <c r="K44331" i="2"/>
  <c r="K44332" i="2"/>
  <c r="K44333" i="2"/>
  <c r="K44334" i="2"/>
  <c r="K44335" i="2"/>
  <c r="K44336" i="2"/>
  <c r="K44337" i="2"/>
  <c r="K44338" i="2"/>
  <c r="K44339" i="2"/>
  <c r="K44340" i="2"/>
  <c r="K44341" i="2"/>
  <c r="K44342" i="2"/>
  <c r="K44343" i="2"/>
  <c r="K44344" i="2"/>
  <c r="K44345" i="2"/>
  <c r="K44346" i="2"/>
  <c r="K44347" i="2"/>
  <c r="K44348" i="2"/>
  <c r="K44349" i="2"/>
  <c r="K44350" i="2"/>
  <c r="K44351" i="2"/>
  <c r="K44352" i="2"/>
  <c r="K44353" i="2"/>
  <c r="K44354" i="2"/>
  <c r="K44355" i="2"/>
  <c r="K44356" i="2"/>
  <c r="K44357" i="2"/>
  <c r="K44358" i="2"/>
  <c r="K44359" i="2"/>
  <c r="K44360" i="2"/>
  <c r="K44361" i="2"/>
  <c r="K44362" i="2"/>
  <c r="K44363" i="2"/>
  <c r="K44364" i="2"/>
  <c r="K44365" i="2"/>
  <c r="K44366" i="2"/>
  <c r="K44367" i="2"/>
  <c r="K44368" i="2"/>
  <c r="K44369" i="2"/>
  <c r="K44370" i="2"/>
  <c r="K44371" i="2"/>
  <c r="K44372" i="2"/>
  <c r="K44373" i="2"/>
  <c r="K44374" i="2"/>
  <c r="K44375" i="2"/>
  <c r="K44376" i="2"/>
  <c r="K44377" i="2"/>
  <c r="K44378" i="2"/>
  <c r="K44379" i="2"/>
  <c r="K44380" i="2"/>
  <c r="K44381" i="2"/>
  <c r="K44382" i="2"/>
  <c r="K44383" i="2"/>
  <c r="K44384" i="2"/>
  <c r="K44385" i="2"/>
  <c r="K44386" i="2"/>
  <c r="K44387" i="2"/>
  <c r="K44388" i="2"/>
  <c r="K44389" i="2"/>
  <c r="K44390" i="2"/>
  <c r="K44391" i="2"/>
  <c r="K44392" i="2"/>
  <c r="K44393" i="2"/>
  <c r="K44394" i="2"/>
  <c r="K44395" i="2"/>
  <c r="K44396" i="2"/>
  <c r="K44397" i="2"/>
  <c r="K44398" i="2"/>
  <c r="K44399" i="2"/>
  <c r="K44400" i="2"/>
  <c r="K44401" i="2"/>
  <c r="K44402" i="2"/>
  <c r="K44403" i="2"/>
  <c r="K44404" i="2"/>
  <c r="K44405" i="2"/>
  <c r="K44406" i="2"/>
  <c r="K44407" i="2"/>
  <c r="K44408" i="2"/>
  <c r="K44409" i="2"/>
  <c r="K44410" i="2"/>
  <c r="K44411" i="2"/>
  <c r="K44412" i="2"/>
  <c r="K44413" i="2"/>
  <c r="K44414" i="2"/>
  <c r="K44415" i="2"/>
  <c r="K44416" i="2"/>
  <c r="K44417" i="2"/>
  <c r="K44418" i="2"/>
  <c r="K44419" i="2"/>
  <c r="K44420" i="2"/>
  <c r="K44421" i="2"/>
  <c r="K44422" i="2"/>
  <c r="K44423" i="2"/>
  <c r="K44424" i="2"/>
  <c r="K44425" i="2"/>
  <c r="K44426" i="2"/>
  <c r="K44427" i="2"/>
  <c r="K44428" i="2"/>
  <c r="K44429" i="2"/>
  <c r="K44430" i="2"/>
  <c r="K44431" i="2"/>
  <c r="K44432" i="2"/>
  <c r="K44433" i="2"/>
  <c r="K44434" i="2"/>
  <c r="K44435" i="2"/>
  <c r="K44436" i="2"/>
  <c r="K44437" i="2"/>
  <c r="K44438" i="2"/>
  <c r="K44439" i="2"/>
  <c r="K44440" i="2"/>
  <c r="K44441" i="2"/>
  <c r="K44442" i="2"/>
  <c r="K44443" i="2"/>
  <c r="K44444" i="2"/>
  <c r="K44445" i="2"/>
  <c r="K44446" i="2"/>
  <c r="K44447" i="2"/>
  <c r="K44448" i="2"/>
  <c r="K44449" i="2"/>
  <c r="K44450" i="2"/>
  <c r="K44451" i="2"/>
  <c r="K44452" i="2"/>
  <c r="K44453" i="2"/>
  <c r="K44454" i="2"/>
  <c r="K44455" i="2"/>
  <c r="K44456" i="2"/>
  <c r="K44457" i="2"/>
  <c r="K44458" i="2"/>
  <c r="K44459" i="2"/>
  <c r="K44460" i="2"/>
  <c r="K44461" i="2"/>
  <c r="K44462" i="2"/>
  <c r="K44463" i="2"/>
  <c r="K44464" i="2"/>
  <c r="K44465" i="2"/>
  <c r="K44466" i="2"/>
  <c r="K44467" i="2"/>
  <c r="K44468" i="2"/>
  <c r="K44469" i="2"/>
  <c r="K44470" i="2"/>
  <c r="K44471" i="2"/>
  <c r="K44472" i="2"/>
  <c r="K44473" i="2"/>
  <c r="K44474" i="2"/>
  <c r="K44475" i="2"/>
  <c r="K44476" i="2"/>
  <c r="K44477" i="2"/>
  <c r="K44478" i="2"/>
  <c r="K44479" i="2"/>
  <c r="K44480" i="2"/>
  <c r="K44481" i="2"/>
  <c r="K44482" i="2"/>
  <c r="K44483" i="2"/>
  <c r="K44484" i="2"/>
  <c r="K44485" i="2"/>
  <c r="K44486" i="2"/>
  <c r="K44487" i="2"/>
  <c r="K44488" i="2"/>
  <c r="K44489" i="2"/>
  <c r="K44490" i="2"/>
  <c r="K44491" i="2"/>
  <c r="K44492" i="2"/>
  <c r="K44493" i="2"/>
  <c r="K44494" i="2"/>
  <c r="K44495" i="2"/>
  <c r="K44496" i="2"/>
  <c r="K44497" i="2"/>
  <c r="K44498" i="2"/>
  <c r="K44499" i="2"/>
  <c r="K44500" i="2"/>
  <c r="K44501" i="2"/>
  <c r="K44502" i="2"/>
  <c r="K44503" i="2"/>
  <c r="K44504" i="2"/>
  <c r="K44505" i="2"/>
  <c r="K44506" i="2"/>
  <c r="K44507" i="2"/>
  <c r="K44508" i="2"/>
  <c r="K44509" i="2"/>
  <c r="K44510" i="2"/>
  <c r="K44511" i="2"/>
  <c r="K44512" i="2"/>
  <c r="K44513" i="2"/>
  <c r="K44514" i="2"/>
  <c r="K44515" i="2"/>
  <c r="K44516" i="2"/>
  <c r="K44517" i="2"/>
  <c r="K44518" i="2"/>
  <c r="K44519" i="2"/>
  <c r="K44520" i="2"/>
  <c r="K44521" i="2"/>
  <c r="K44522" i="2"/>
  <c r="K44523" i="2"/>
  <c r="K44524" i="2"/>
  <c r="K44525" i="2"/>
  <c r="K44526" i="2"/>
  <c r="K44527" i="2"/>
  <c r="K44528" i="2"/>
  <c r="K44529" i="2"/>
  <c r="K44530" i="2"/>
  <c r="K44531" i="2"/>
  <c r="K44532" i="2"/>
  <c r="K44533" i="2"/>
  <c r="K44534" i="2"/>
  <c r="K44535" i="2"/>
  <c r="K44536" i="2"/>
  <c r="K44537" i="2"/>
  <c r="K44538" i="2"/>
  <c r="K44539" i="2"/>
  <c r="K44540" i="2"/>
  <c r="K44541" i="2"/>
  <c r="K44542" i="2"/>
  <c r="K44543" i="2"/>
  <c r="K44544" i="2"/>
  <c r="K44545" i="2"/>
  <c r="K44546" i="2"/>
  <c r="K44547" i="2"/>
  <c r="K44548" i="2"/>
  <c r="K44549" i="2"/>
  <c r="K44550" i="2"/>
  <c r="K44551" i="2"/>
  <c r="K44552" i="2"/>
  <c r="K44553" i="2"/>
  <c r="K44554" i="2"/>
  <c r="K44555" i="2"/>
  <c r="K44556" i="2"/>
  <c r="K44557" i="2"/>
  <c r="K44558" i="2"/>
  <c r="K44559" i="2"/>
  <c r="K44560" i="2"/>
  <c r="K44561" i="2"/>
  <c r="K44562" i="2"/>
  <c r="K44563" i="2"/>
  <c r="K44564" i="2"/>
  <c r="K44565" i="2"/>
  <c r="K44566" i="2"/>
  <c r="K44567" i="2"/>
  <c r="K44568" i="2"/>
  <c r="K44569" i="2"/>
  <c r="K44570" i="2"/>
  <c r="K44571" i="2"/>
  <c r="K44572" i="2"/>
  <c r="K44573" i="2"/>
  <c r="K44574" i="2"/>
  <c r="K44575" i="2"/>
  <c r="K44576" i="2"/>
  <c r="K44577" i="2"/>
  <c r="K44578" i="2"/>
  <c r="K44579" i="2"/>
  <c r="K44580" i="2"/>
  <c r="K44581" i="2"/>
  <c r="K44582" i="2"/>
  <c r="K44583" i="2"/>
  <c r="K44584" i="2"/>
  <c r="K44585" i="2"/>
  <c r="K44586" i="2"/>
  <c r="K44587" i="2"/>
  <c r="K44588" i="2"/>
  <c r="K44589" i="2"/>
  <c r="K44590" i="2"/>
  <c r="K44591" i="2"/>
  <c r="K44592" i="2"/>
  <c r="K44593" i="2"/>
  <c r="K44594" i="2"/>
  <c r="K44595" i="2"/>
  <c r="K44596" i="2"/>
  <c r="K44597" i="2"/>
  <c r="K44598" i="2"/>
  <c r="K44599" i="2"/>
  <c r="K44600" i="2"/>
  <c r="K44601" i="2"/>
  <c r="K44602" i="2"/>
  <c r="K44603" i="2"/>
  <c r="K44604" i="2"/>
  <c r="K44605" i="2"/>
  <c r="K44606" i="2"/>
  <c r="K44607" i="2"/>
  <c r="K44608" i="2"/>
  <c r="K44609" i="2"/>
  <c r="K44610" i="2"/>
  <c r="K44611" i="2"/>
  <c r="K44612" i="2"/>
  <c r="K44613" i="2"/>
  <c r="K44614" i="2"/>
  <c r="K44615" i="2"/>
  <c r="K44616" i="2"/>
  <c r="K44617" i="2"/>
  <c r="K44618" i="2"/>
  <c r="K44619" i="2"/>
  <c r="K44620" i="2"/>
  <c r="K44621" i="2"/>
  <c r="K44622" i="2"/>
  <c r="K44623" i="2"/>
  <c r="K44624" i="2"/>
  <c r="K44625" i="2"/>
  <c r="K44626" i="2"/>
  <c r="K44627" i="2"/>
  <c r="K44628" i="2"/>
  <c r="K44629" i="2"/>
  <c r="K44630" i="2"/>
  <c r="K44631" i="2"/>
  <c r="K44632" i="2"/>
  <c r="K44633" i="2"/>
  <c r="K44634" i="2"/>
  <c r="K44635" i="2"/>
  <c r="K44636" i="2"/>
  <c r="K44637" i="2"/>
  <c r="K44638" i="2"/>
  <c r="K44639" i="2"/>
  <c r="K44640" i="2"/>
  <c r="K44641" i="2"/>
  <c r="K44642" i="2"/>
  <c r="K44643" i="2"/>
  <c r="K44644" i="2"/>
  <c r="K44645" i="2"/>
  <c r="K44646" i="2"/>
  <c r="K44647" i="2"/>
  <c r="K44648" i="2"/>
  <c r="K44649" i="2"/>
  <c r="K44650" i="2"/>
  <c r="K44651" i="2"/>
  <c r="K44652" i="2"/>
  <c r="K44653" i="2"/>
  <c r="K44654" i="2"/>
  <c r="K44655" i="2"/>
  <c r="K44656" i="2"/>
  <c r="K44657" i="2"/>
  <c r="K44658" i="2"/>
  <c r="K44659" i="2"/>
  <c r="K44660" i="2"/>
  <c r="K44661" i="2"/>
  <c r="K44662" i="2"/>
  <c r="K44663" i="2"/>
  <c r="K44664" i="2"/>
  <c r="K44665" i="2"/>
  <c r="K44666" i="2"/>
  <c r="K44667" i="2"/>
  <c r="K44668" i="2"/>
  <c r="K44669" i="2"/>
  <c r="K44670" i="2"/>
  <c r="K44671" i="2"/>
  <c r="K44672" i="2"/>
  <c r="K44673" i="2"/>
  <c r="K44674" i="2"/>
  <c r="K44675" i="2"/>
  <c r="K44676" i="2"/>
  <c r="K44677" i="2"/>
  <c r="K44678" i="2"/>
  <c r="K44679" i="2"/>
  <c r="K44680" i="2"/>
  <c r="K44681" i="2"/>
  <c r="K44682" i="2"/>
  <c r="K44683" i="2"/>
  <c r="K44684" i="2"/>
  <c r="K44685" i="2"/>
  <c r="K44686" i="2"/>
  <c r="K44687" i="2"/>
  <c r="K44688" i="2"/>
  <c r="K44689" i="2"/>
  <c r="K44690" i="2"/>
  <c r="K44691" i="2"/>
  <c r="K44692" i="2"/>
  <c r="K44693" i="2"/>
  <c r="K44694" i="2"/>
  <c r="K44695" i="2"/>
  <c r="K44696" i="2"/>
  <c r="K44697" i="2"/>
  <c r="K44698" i="2"/>
  <c r="K44699" i="2"/>
  <c r="K44700" i="2"/>
  <c r="K44701" i="2"/>
  <c r="K44702" i="2"/>
  <c r="K44703" i="2"/>
  <c r="K44704" i="2"/>
  <c r="K44705" i="2"/>
  <c r="K44706" i="2"/>
  <c r="K44707" i="2"/>
  <c r="K44708" i="2"/>
  <c r="K44709" i="2"/>
  <c r="K44710" i="2"/>
  <c r="K44711" i="2"/>
  <c r="K44712" i="2"/>
  <c r="K44713" i="2"/>
  <c r="K44714" i="2"/>
  <c r="K44715" i="2"/>
  <c r="K44716" i="2"/>
  <c r="K44717" i="2"/>
  <c r="K44718" i="2"/>
  <c r="K44719" i="2"/>
  <c r="K44720" i="2"/>
  <c r="K44721" i="2"/>
  <c r="K44722" i="2"/>
  <c r="K44723" i="2"/>
  <c r="K44724" i="2"/>
  <c r="K44725" i="2"/>
  <c r="K44726" i="2"/>
  <c r="K44727" i="2"/>
  <c r="K44728" i="2"/>
  <c r="K44729" i="2"/>
  <c r="K44730" i="2"/>
  <c r="K44731" i="2"/>
  <c r="K44732" i="2"/>
  <c r="K44733" i="2"/>
  <c r="K44734" i="2"/>
  <c r="K44735" i="2"/>
  <c r="K44736" i="2"/>
  <c r="K44737" i="2"/>
  <c r="K44738" i="2"/>
  <c r="K44739" i="2"/>
  <c r="K44740" i="2"/>
  <c r="K44741" i="2"/>
  <c r="K44742" i="2"/>
  <c r="K44743" i="2"/>
  <c r="K44744" i="2"/>
  <c r="K44745" i="2"/>
  <c r="K44746" i="2"/>
  <c r="K44747" i="2"/>
  <c r="K44748" i="2"/>
  <c r="K44749" i="2"/>
  <c r="K44750" i="2"/>
  <c r="K44751" i="2"/>
  <c r="K44752" i="2"/>
  <c r="K44753" i="2"/>
  <c r="K44754" i="2"/>
  <c r="K44755" i="2"/>
  <c r="K44756" i="2"/>
  <c r="K44757" i="2"/>
  <c r="K44758" i="2"/>
  <c r="K44759" i="2"/>
  <c r="K44760" i="2"/>
  <c r="K44761" i="2"/>
  <c r="K44762" i="2"/>
  <c r="K44763" i="2"/>
  <c r="K44764" i="2"/>
  <c r="K44765" i="2"/>
  <c r="K44766" i="2"/>
  <c r="K44767" i="2"/>
  <c r="K44768" i="2"/>
  <c r="K44769" i="2"/>
  <c r="K44770" i="2"/>
  <c r="K44771" i="2"/>
  <c r="K44772" i="2"/>
  <c r="K44773" i="2"/>
  <c r="K44774" i="2"/>
  <c r="K44775" i="2"/>
  <c r="K44776" i="2"/>
  <c r="K44777" i="2"/>
  <c r="K44778" i="2"/>
  <c r="K44779" i="2"/>
  <c r="K44780" i="2"/>
  <c r="K44781" i="2"/>
  <c r="K44782" i="2"/>
  <c r="K44783" i="2"/>
  <c r="K44784" i="2"/>
  <c r="K44785" i="2"/>
  <c r="K44786" i="2"/>
  <c r="K44787" i="2"/>
  <c r="K44788" i="2"/>
  <c r="K44789" i="2"/>
  <c r="K44790" i="2"/>
  <c r="K44791" i="2"/>
  <c r="K44792" i="2"/>
  <c r="K44793" i="2"/>
  <c r="K44794" i="2"/>
  <c r="K44795" i="2"/>
  <c r="K44796" i="2"/>
  <c r="K44797" i="2"/>
  <c r="K44798" i="2"/>
  <c r="K44799" i="2"/>
  <c r="K44800" i="2"/>
  <c r="K44801" i="2"/>
  <c r="K44802" i="2"/>
  <c r="K44803" i="2"/>
  <c r="K44804" i="2"/>
  <c r="K44805" i="2"/>
  <c r="K44806" i="2"/>
  <c r="K44807" i="2"/>
  <c r="K44808" i="2"/>
  <c r="K44809" i="2"/>
  <c r="K44810" i="2"/>
  <c r="K44811" i="2"/>
  <c r="K44812" i="2"/>
  <c r="K44813" i="2"/>
  <c r="K44814" i="2"/>
  <c r="K44815" i="2"/>
  <c r="K44816" i="2"/>
  <c r="K44817" i="2"/>
  <c r="K44818" i="2"/>
  <c r="K44819" i="2"/>
  <c r="K44820" i="2"/>
  <c r="K44821" i="2"/>
  <c r="K44822" i="2"/>
  <c r="K44823" i="2"/>
  <c r="K44824" i="2"/>
  <c r="K44825" i="2"/>
  <c r="K44826" i="2"/>
  <c r="K44827" i="2"/>
  <c r="K44828" i="2"/>
  <c r="K44829" i="2"/>
  <c r="K44830" i="2"/>
  <c r="K44831" i="2"/>
  <c r="K44832" i="2"/>
  <c r="K44833" i="2"/>
  <c r="K44834" i="2"/>
  <c r="K44835" i="2"/>
  <c r="K44836" i="2"/>
  <c r="K44837" i="2"/>
  <c r="K44838" i="2"/>
  <c r="K44839" i="2"/>
  <c r="K44840" i="2"/>
  <c r="K44841" i="2"/>
  <c r="K44842" i="2"/>
  <c r="K44843" i="2"/>
  <c r="K44844" i="2"/>
  <c r="K44845" i="2"/>
  <c r="K44846" i="2"/>
  <c r="K44847" i="2"/>
  <c r="K44848" i="2"/>
  <c r="K44849" i="2"/>
  <c r="K44850" i="2"/>
  <c r="K44851" i="2"/>
  <c r="K44852" i="2"/>
  <c r="K44853" i="2"/>
  <c r="K44854" i="2"/>
  <c r="K44855" i="2"/>
  <c r="K44856" i="2"/>
  <c r="K44857" i="2"/>
  <c r="K44858" i="2"/>
  <c r="K44859" i="2"/>
  <c r="K44860" i="2"/>
  <c r="K44861" i="2"/>
  <c r="K44862" i="2"/>
  <c r="K44863" i="2"/>
  <c r="K44864" i="2"/>
  <c r="K44865" i="2"/>
  <c r="K44866" i="2"/>
  <c r="K44867" i="2"/>
  <c r="K44868" i="2"/>
  <c r="K44869" i="2"/>
  <c r="K44870" i="2"/>
  <c r="K44871" i="2"/>
  <c r="K44872" i="2"/>
  <c r="K44873" i="2"/>
  <c r="K44874" i="2"/>
  <c r="K44875" i="2"/>
  <c r="K44876" i="2"/>
  <c r="K44877" i="2"/>
  <c r="K44878" i="2"/>
  <c r="K44879" i="2"/>
  <c r="K44880" i="2"/>
  <c r="K44881" i="2"/>
  <c r="K44882" i="2"/>
  <c r="K44883" i="2"/>
  <c r="K44884" i="2"/>
  <c r="K44885" i="2"/>
  <c r="K44886" i="2"/>
  <c r="K44887" i="2"/>
  <c r="K44888" i="2"/>
  <c r="K44889" i="2"/>
  <c r="K44890" i="2"/>
  <c r="K44891" i="2"/>
  <c r="K44892" i="2"/>
  <c r="K44893" i="2"/>
  <c r="K44894" i="2"/>
  <c r="K44895" i="2"/>
  <c r="K44896" i="2"/>
  <c r="K44897" i="2"/>
  <c r="K44898" i="2"/>
  <c r="K44899" i="2"/>
  <c r="K44900" i="2"/>
  <c r="K44901" i="2"/>
  <c r="K44902" i="2"/>
  <c r="K44903" i="2"/>
  <c r="K44904" i="2"/>
  <c r="K44905" i="2"/>
  <c r="K44906" i="2"/>
  <c r="K44907" i="2"/>
  <c r="K44908" i="2"/>
  <c r="K44909" i="2"/>
  <c r="K44910" i="2"/>
  <c r="K44911" i="2"/>
  <c r="K44912" i="2"/>
  <c r="K44913" i="2"/>
  <c r="K44914" i="2"/>
  <c r="K44915" i="2"/>
  <c r="K44916" i="2"/>
  <c r="K44917" i="2"/>
  <c r="K44918" i="2"/>
  <c r="K44919" i="2"/>
  <c r="K44920" i="2"/>
  <c r="K44921" i="2"/>
  <c r="K44922" i="2"/>
  <c r="K44923" i="2"/>
  <c r="K44924" i="2"/>
  <c r="K44925" i="2"/>
  <c r="K44926" i="2"/>
  <c r="K44927" i="2"/>
  <c r="K44928" i="2"/>
  <c r="K44929" i="2"/>
  <c r="K44930" i="2"/>
  <c r="K44931" i="2"/>
  <c r="K44932" i="2"/>
  <c r="K44933" i="2"/>
  <c r="K44934" i="2"/>
  <c r="K44935" i="2"/>
  <c r="K44936" i="2"/>
  <c r="K44937" i="2"/>
  <c r="K44938" i="2"/>
  <c r="K44939" i="2"/>
  <c r="K44940" i="2"/>
  <c r="K44941" i="2"/>
  <c r="K44942" i="2"/>
  <c r="K44943" i="2"/>
  <c r="K44944" i="2"/>
  <c r="K44945" i="2"/>
  <c r="K44946" i="2"/>
  <c r="K44947" i="2"/>
  <c r="K44948" i="2"/>
  <c r="K44949" i="2"/>
  <c r="K44950" i="2"/>
  <c r="K44951" i="2"/>
  <c r="K44952" i="2"/>
  <c r="K44953" i="2"/>
  <c r="K44954" i="2"/>
  <c r="K44955" i="2"/>
  <c r="K44956" i="2"/>
  <c r="K44957" i="2"/>
  <c r="K44958" i="2"/>
  <c r="K44959" i="2"/>
  <c r="K44960" i="2"/>
  <c r="K44961" i="2"/>
  <c r="K44962" i="2"/>
  <c r="K44963" i="2"/>
  <c r="K44964" i="2"/>
  <c r="K44965" i="2"/>
  <c r="K44966" i="2"/>
  <c r="K44967" i="2"/>
  <c r="K44968" i="2"/>
  <c r="K44969" i="2"/>
  <c r="K44970" i="2"/>
  <c r="K44971" i="2"/>
  <c r="K44972" i="2"/>
  <c r="K44973" i="2"/>
  <c r="K44974" i="2"/>
  <c r="K44975" i="2"/>
  <c r="K44976" i="2"/>
  <c r="K44977" i="2"/>
  <c r="K44978" i="2"/>
  <c r="K44979" i="2"/>
  <c r="K44980" i="2"/>
  <c r="K44981" i="2"/>
  <c r="K44982" i="2"/>
  <c r="K44983" i="2"/>
  <c r="K44984" i="2"/>
  <c r="K44985" i="2"/>
  <c r="K44986" i="2"/>
  <c r="K44987" i="2"/>
  <c r="K44988" i="2"/>
  <c r="K44989" i="2"/>
  <c r="K44990" i="2"/>
  <c r="K44991" i="2"/>
  <c r="K44992" i="2"/>
  <c r="K44993" i="2"/>
  <c r="K44994" i="2"/>
  <c r="K44995" i="2"/>
  <c r="K44996" i="2"/>
  <c r="K44997" i="2"/>
  <c r="K44998" i="2"/>
  <c r="K44999" i="2"/>
  <c r="K45000" i="2"/>
  <c r="K45001" i="2"/>
  <c r="K45002" i="2"/>
  <c r="K45003" i="2"/>
  <c r="K45004" i="2"/>
  <c r="K45005" i="2"/>
  <c r="K45006" i="2"/>
  <c r="K45007" i="2"/>
  <c r="K45008" i="2"/>
  <c r="K45009" i="2"/>
  <c r="K45010" i="2"/>
  <c r="K45011" i="2"/>
  <c r="K45012" i="2"/>
  <c r="K45013" i="2"/>
  <c r="K45014" i="2"/>
  <c r="K45015" i="2"/>
  <c r="K45016" i="2"/>
  <c r="K45017" i="2"/>
  <c r="K45018" i="2"/>
  <c r="K45019" i="2"/>
  <c r="K45020" i="2"/>
  <c r="K45021" i="2"/>
  <c r="K45022" i="2"/>
  <c r="K45023" i="2"/>
  <c r="K45024" i="2"/>
  <c r="K45025" i="2"/>
  <c r="K45026" i="2"/>
  <c r="K45027" i="2"/>
  <c r="K45028" i="2"/>
  <c r="K45029" i="2"/>
  <c r="K45030" i="2"/>
  <c r="K45031" i="2"/>
  <c r="K45032" i="2"/>
  <c r="K45033" i="2"/>
  <c r="K45034" i="2"/>
  <c r="K45035" i="2"/>
  <c r="K45036" i="2"/>
  <c r="K45037" i="2"/>
  <c r="K45038" i="2"/>
  <c r="K45039" i="2"/>
  <c r="K45040" i="2"/>
  <c r="K45041" i="2"/>
  <c r="K45042" i="2"/>
  <c r="K45043" i="2"/>
  <c r="K45044" i="2"/>
  <c r="K45045" i="2"/>
  <c r="K45046" i="2"/>
  <c r="K45047" i="2"/>
  <c r="K45048" i="2"/>
  <c r="K45049" i="2"/>
  <c r="K45050" i="2"/>
  <c r="K45051" i="2"/>
  <c r="K45052" i="2"/>
  <c r="K45053" i="2"/>
  <c r="K45054" i="2"/>
  <c r="K45055" i="2"/>
  <c r="K45056" i="2"/>
  <c r="K45057" i="2"/>
  <c r="K45058" i="2"/>
  <c r="K45059" i="2"/>
  <c r="K45060" i="2"/>
  <c r="K45061" i="2"/>
  <c r="K45062" i="2"/>
  <c r="K45063" i="2"/>
  <c r="K45064" i="2"/>
  <c r="K45065" i="2"/>
  <c r="K45066" i="2"/>
  <c r="K45067" i="2"/>
  <c r="K45068" i="2"/>
  <c r="K45069" i="2"/>
  <c r="K45070" i="2"/>
  <c r="K45071" i="2"/>
  <c r="K45072" i="2"/>
  <c r="K45073" i="2"/>
  <c r="K45074" i="2"/>
  <c r="K45075" i="2"/>
  <c r="K45076" i="2"/>
  <c r="K45077" i="2"/>
  <c r="K45078" i="2"/>
  <c r="K45079" i="2"/>
  <c r="K45080" i="2"/>
  <c r="K45081" i="2"/>
  <c r="K45082" i="2"/>
  <c r="K45083" i="2"/>
  <c r="K45084" i="2"/>
  <c r="K45085" i="2"/>
  <c r="K45086" i="2"/>
  <c r="K45087" i="2"/>
  <c r="K45088" i="2"/>
  <c r="K45089" i="2"/>
  <c r="K45090" i="2"/>
  <c r="K45091" i="2"/>
  <c r="K45092" i="2"/>
  <c r="K45093" i="2"/>
  <c r="K45094" i="2"/>
  <c r="K45095" i="2"/>
  <c r="K45096" i="2"/>
  <c r="K45097" i="2"/>
  <c r="K45098" i="2"/>
  <c r="K45099" i="2"/>
  <c r="K45100" i="2"/>
  <c r="K45101" i="2"/>
  <c r="K45102" i="2"/>
  <c r="K45103" i="2"/>
  <c r="K45104" i="2"/>
  <c r="K45105" i="2"/>
  <c r="K45106" i="2"/>
  <c r="K45107" i="2"/>
  <c r="K45108" i="2"/>
  <c r="K45109" i="2"/>
  <c r="K45110" i="2"/>
  <c r="K45111" i="2"/>
  <c r="K45112" i="2"/>
  <c r="K45113" i="2"/>
  <c r="K45114" i="2"/>
  <c r="K45115" i="2"/>
  <c r="K45116" i="2"/>
  <c r="K45117" i="2"/>
  <c r="K45118" i="2"/>
  <c r="K45119" i="2"/>
  <c r="K45120" i="2"/>
  <c r="K45121" i="2"/>
  <c r="K45122" i="2"/>
  <c r="K45123" i="2"/>
  <c r="K45124" i="2"/>
  <c r="K45125" i="2"/>
  <c r="K45126" i="2"/>
  <c r="K45127" i="2"/>
  <c r="K45128" i="2"/>
  <c r="K45129" i="2"/>
  <c r="K45130" i="2"/>
  <c r="K45131" i="2"/>
  <c r="K45132" i="2"/>
  <c r="K45133" i="2"/>
  <c r="K45134" i="2"/>
  <c r="K45135" i="2"/>
  <c r="K45136" i="2"/>
  <c r="K45137" i="2"/>
  <c r="K45138" i="2"/>
  <c r="K45139" i="2"/>
  <c r="K45140" i="2"/>
  <c r="K45141" i="2"/>
  <c r="K45142" i="2"/>
  <c r="K45143" i="2"/>
  <c r="K45144" i="2"/>
  <c r="K45145" i="2"/>
  <c r="K45146" i="2"/>
  <c r="K45147" i="2"/>
  <c r="K45148" i="2"/>
  <c r="K45149" i="2"/>
  <c r="K45150" i="2"/>
  <c r="K45151" i="2"/>
  <c r="K45152" i="2"/>
  <c r="K45153" i="2"/>
  <c r="K45154" i="2"/>
  <c r="K45155" i="2"/>
  <c r="K45156" i="2"/>
  <c r="K45157" i="2"/>
  <c r="K45158" i="2"/>
  <c r="K45159" i="2"/>
  <c r="K45160" i="2"/>
  <c r="K45161" i="2"/>
  <c r="K45162" i="2"/>
  <c r="K45163" i="2"/>
  <c r="K45164" i="2"/>
  <c r="K45165" i="2"/>
  <c r="K45166" i="2"/>
  <c r="K45167" i="2"/>
  <c r="K45168" i="2"/>
  <c r="K45169" i="2"/>
  <c r="K45170" i="2"/>
  <c r="K45171" i="2"/>
  <c r="K45172" i="2"/>
  <c r="K45173" i="2"/>
  <c r="K45174" i="2"/>
  <c r="K45175" i="2"/>
  <c r="K45176" i="2"/>
  <c r="K45177" i="2"/>
  <c r="K45178" i="2"/>
  <c r="K45179" i="2"/>
  <c r="K45180" i="2"/>
  <c r="K45181" i="2"/>
  <c r="K45182" i="2"/>
  <c r="K45183" i="2"/>
  <c r="K45184" i="2"/>
  <c r="K45185" i="2"/>
  <c r="K45186" i="2"/>
  <c r="K45187" i="2"/>
  <c r="K45188" i="2"/>
  <c r="K45189" i="2"/>
  <c r="K45190" i="2"/>
  <c r="K45191" i="2"/>
  <c r="K45192" i="2"/>
  <c r="K45193" i="2"/>
  <c r="K45194" i="2"/>
  <c r="K45195" i="2"/>
  <c r="K45196" i="2"/>
  <c r="K45197" i="2"/>
  <c r="K45198" i="2"/>
  <c r="K45199" i="2"/>
  <c r="K45200" i="2"/>
  <c r="K45201" i="2"/>
  <c r="K45202" i="2"/>
  <c r="K45203" i="2"/>
  <c r="K45204" i="2"/>
  <c r="K45205" i="2"/>
  <c r="K45206" i="2"/>
  <c r="K45207" i="2"/>
  <c r="K45208" i="2"/>
  <c r="K45209" i="2"/>
  <c r="K45210" i="2"/>
  <c r="K45211" i="2"/>
  <c r="K45212" i="2"/>
  <c r="K45213" i="2"/>
  <c r="K45214" i="2"/>
  <c r="K45215" i="2"/>
  <c r="K45216" i="2"/>
  <c r="K45217" i="2"/>
  <c r="K45218" i="2"/>
  <c r="K45219" i="2"/>
  <c r="K45220" i="2"/>
  <c r="K45221" i="2"/>
  <c r="K45222" i="2"/>
  <c r="K45223" i="2"/>
  <c r="K45224" i="2"/>
  <c r="K45225" i="2"/>
  <c r="K45226" i="2"/>
  <c r="K45227" i="2"/>
  <c r="K45228" i="2"/>
  <c r="K45229" i="2"/>
  <c r="K45230" i="2"/>
  <c r="K45231" i="2"/>
  <c r="K45232" i="2"/>
  <c r="K45233" i="2"/>
  <c r="K45234" i="2"/>
  <c r="K45235" i="2"/>
  <c r="K45236" i="2"/>
  <c r="K45237" i="2"/>
  <c r="K45238" i="2"/>
  <c r="K45239" i="2"/>
  <c r="K45240" i="2"/>
  <c r="K45241" i="2"/>
  <c r="K45242" i="2"/>
  <c r="K45243" i="2"/>
  <c r="K45244" i="2"/>
  <c r="K45245" i="2"/>
  <c r="K45246" i="2"/>
  <c r="K45247" i="2"/>
  <c r="K45248" i="2"/>
  <c r="K45249" i="2"/>
  <c r="K45250" i="2"/>
  <c r="K45251" i="2"/>
  <c r="K45252" i="2"/>
  <c r="K45253" i="2"/>
  <c r="K45254" i="2"/>
  <c r="K45255" i="2"/>
  <c r="K45256" i="2"/>
  <c r="K45257" i="2"/>
  <c r="K45258" i="2"/>
  <c r="K45259" i="2"/>
  <c r="K45260" i="2"/>
  <c r="K45261" i="2"/>
  <c r="K45262" i="2"/>
  <c r="K45263" i="2"/>
  <c r="K45264" i="2"/>
  <c r="K45265" i="2"/>
  <c r="K45266" i="2"/>
  <c r="K45267" i="2"/>
  <c r="K45268" i="2"/>
  <c r="K45269" i="2"/>
  <c r="K45270" i="2"/>
  <c r="K45271" i="2"/>
  <c r="K45272" i="2"/>
  <c r="K45273" i="2"/>
  <c r="K45274" i="2"/>
  <c r="K45275" i="2"/>
  <c r="K45276" i="2"/>
  <c r="K45277" i="2"/>
  <c r="K45278" i="2"/>
  <c r="K45279" i="2"/>
  <c r="K45280" i="2"/>
  <c r="K45281" i="2"/>
  <c r="K45282" i="2"/>
  <c r="K45283" i="2"/>
  <c r="K45284" i="2"/>
  <c r="K45285" i="2"/>
  <c r="K45286" i="2"/>
  <c r="K45287" i="2"/>
  <c r="K45288" i="2"/>
  <c r="K45289" i="2"/>
  <c r="K45290" i="2"/>
  <c r="K45291" i="2"/>
  <c r="K45292" i="2"/>
  <c r="K45293" i="2"/>
  <c r="K45294" i="2"/>
  <c r="K45295" i="2"/>
  <c r="K45296" i="2"/>
  <c r="K45297" i="2"/>
  <c r="K45298" i="2"/>
  <c r="K45299" i="2"/>
  <c r="K45300" i="2"/>
  <c r="K45301" i="2"/>
  <c r="K45302" i="2"/>
  <c r="K45303" i="2"/>
  <c r="K45304" i="2"/>
  <c r="K45305" i="2"/>
  <c r="K45306" i="2"/>
  <c r="K45307" i="2"/>
  <c r="K45308" i="2"/>
  <c r="K45309" i="2"/>
  <c r="K45310" i="2"/>
  <c r="K45311" i="2"/>
  <c r="K45312" i="2"/>
  <c r="K45313" i="2"/>
  <c r="K45314" i="2"/>
  <c r="K45315" i="2"/>
  <c r="K45316" i="2"/>
  <c r="K45317" i="2"/>
  <c r="K45318" i="2"/>
  <c r="K45319" i="2"/>
  <c r="K45320" i="2"/>
  <c r="K45321" i="2"/>
  <c r="K45322" i="2"/>
  <c r="K45323" i="2"/>
  <c r="K45324" i="2"/>
  <c r="K45325" i="2"/>
  <c r="K45326" i="2"/>
  <c r="K45327" i="2"/>
  <c r="K45328" i="2"/>
  <c r="K45329" i="2"/>
  <c r="K45330" i="2"/>
  <c r="K45331" i="2"/>
  <c r="K45332" i="2"/>
  <c r="K45333" i="2"/>
  <c r="K45334" i="2"/>
  <c r="K45335" i="2"/>
  <c r="K45336" i="2"/>
  <c r="K45337" i="2"/>
  <c r="K45338" i="2"/>
  <c r="K45339" i="2"/>
  <c r="K45340" i="2"/>
  <c r="K45341" i="2"/>
  <c r="K45342" i="2"/>
  <c r="K45343" i="2"/>
  <c r="K45344" i="2"/>
  <c r="K45345" i="2"/>
  <c r="K45346" i="2"/>
  <c r="K45347" i="2"/>
  <c r="K45348" i="2"/>
  <c r="K45349" i="2"/>
  <c r="K45350" i="2"/>
  <c r="K45351" i="2"/>
  <c r="K45352" i="2"/>
  <c r="K45353" i="2"/>
  <c r="K45354" i="2"/>
  <c r="K45355" i="2"/>
  <c r="K45356" i="2"/>
  <c r="K45357" i="2"/>
  <c r="K45358" i="2"/>
  <c r="K45359" i="2"/>
  <c r="K45360" i="2"/>
  <c r="K45361" i="2"/>
  <c r="K45362" i="2"/>
  <c r="K45363" i="2"/>
  <c r="K45364" i="2"/>
  <c r="K45365" i="2"/>
  <c r="K45366" i="2"/>
  <c r="K45367" i="2"/>
  <c r="K45368" i="2"/>
  <c r="K45369" i="2"/>
  <c r="K45370" i="2"/>
  <c r="K45371" i="2"/>
  <c r="K45372" i="2"/>
  <c r="K45373" i="2"/>
  <c r="K45374" i="2"/>
  <c r="K45375" i="2"/>
  <c r="K45376" i="2"/>
  <c r="K45377" i="2"/>
  <c r="K45378" i="2"/>
  <c r="K45379" i="2"/>
  <c r="K45380" i="2"/>
  <c r="K45381" i="2"/>
  <c r="K45382" i="2"/>
  <c r="K45383" i="2"/>
  <c r="K45384" i="2"/>
  <c r="K45385" i="2"/>
  <c r="K45386" i="2"/>
  <c r="K45387" i="2"/>
  <c r="K45388" i="2"/>
  <c r="K45389" i="2"/>
  <c r="K45390" i="2"/>
  <c r="K45391" i="2"/>
  <c r="K45392" i="2"/>
  <c r="K45393" i="2"/>
  <c r="K45394" i="2"/>
  <c r="K45395" i="2"/>
  <c r="K45396" i="2"/>
  <c r="K45397" i="2"/>
  <c r="K45398" i="2"/>
  <c r="K45399" i="2"/>
  <c r="K45400" i="2"/>
  <c r="K45401" i="2"/>
  <c r="K45402" i="2"/>
  <c r="K45403" i="2"/>
  <c r="K45404" i="2"/>
  <c r="K45405" i="2"/>
  <c r="K45406" i="2"/>
  <c r="K45407" i="2"/>
  <c r="K45408" i="2"/>
  <c r="K45409" i="2"/>
  <c r="K45410" i="2"/>
  <c r="K45411" i="2"/>
  <c r="K45412" i="2"/>
  <c r="K45413" i="2"/>
  <c r="K45414" i="2"/>
  <c r="K45415" i="2"/>
  <c r="K45416" i="2"/>
  <c r="K45417" i="2"/>
  <c r="K45418" i="2"/>
  <c r="K45419" i="2"/>
  <c r="K45420" i="2"/>
  <c r="K45421" i="2"/>
  <c r="K45422" i="2"/>
  <c r="K45423" i="2"/>
  <c r="K45424" i="2"/>
  <c r="K45425" i="2"/>
  <c r="K45426" i="2"/>
  <c r="K45427" i="2"/>
  <c r="K45428" i="2"/>
  <c r="K45429" i="2"/>
  <c r="K45430" i="2"/>
  <c r="K45431" i="2"/>
  <c r="K45432" i="2"/>
  <c r="K45433" i="2"/>
  <c r="K45434" i="2"/>
  <c r="K45435" i="2"/>
  <c r="K45436" i="2"/>
  <c r="K45437" i="2"/>
  <c r="K45438" i="2"/>
  <c r="K45439" i="2"/>
  <c r="K45440" i="2"/>
  <c r="K45441" i="2"/>
  <c r="K45442" i="2"/>
  <c r="K45443" i="2"/>
  <c r="K45444" i="2"/>
  <c r="K45445" i="2"/>
  <c r="K45446" i="2"/>
  <c r="K45447" i="2"/>
  <c r="K45448" i="2"/>
  <c r="K45449" i="2"/>
  <c r="K45450" i="2"/>
  <c r="K45451" i="2"/>
  <c r="K45452" i="2"/>
  <c r="K45453" i="2"/>
  <c r="K45454" i="2"/>
  <c r="K45455" i="2"/>
  <c r="K45456" i="2"/>
  <c r="K45457" i="2"/>
  <c r="K45458" i="2"/>
  <c r="K45459" i="2"/>
  <c r="K45460" i="2"/>
  <c r="K45461" i="2"/>
  <c r="K45462" i="2"/>
  <c r="K45463" i="2"/>
  <c r="K45464" i="2"/>
  <c r="K45465" i="2"/>
  <c r="K45466" i="2"/>
  <c r="K45467" i="2"/>
  <c r="K45468" i="2"/>
  <c r="K45469" i="2"/>
  <c r="K45470" i="2"/>
  <c r="K45471" i="2"/>
  <c r="K45472" i="2"/>
  <c r="K45473" i="2"/>
  <c r="K45474" i="2"/>
  <c r="K45475" i="2"/>
  <c r="K45476" i="2"/>
  <c r="K45477" i="2"/>
  <c r="K45478" i="2"/>
  <c r="K45479" i="2"/>
  <c r="K45480" i="2"/>
  <c r="K45481" i="2"/>
  <c r="K45482" i="2"/>
  <c r="K45483" i="2"/>
  <c r="K45484" i="2"/>
  <c r="K45485" i="2"/>
  <c r="K45486" i="2"/>
  <c r="K45487" i="2"/>
  <c r="K45488" i="2"/>
  <c r="K45489" i="2"/>
  <c r="K45490" i="2"/>
  <c r="K45491" i="2"/>
  <c r="K45492" i="2"/>
  <c r="K45493" i="2"/>
  <c r="K45494" i="2"/>
  <c r="K45495" i="2"/>
  <c r="K45496" i="2"/>
  <c r="K45497" i="2"/>
  <c r="K45498" i="2"/>
  <c r="K45499" i="2"/>
  <c r="K45500" i="2"/>
  <c r="K45501" i="2"/>
  <c r="K45502" i="2"/>
  <c r="K45503" i="2"/>
  <c r="K45504" i="2"/>
  <c r="K45505" i="2"/>
  <c r="K45506" i="2"/>
  <c r="K45507" i="2"/>
  <c r="K45508" i="2"/>
  <c r="K45509" i="2"/>
  <c r="K45510" i="2"/>
  <c r="K45511" i="2"/>
  <c r="K45512" i="2"/>
  <c r="K45513" i="2"/>
  <c r="K45514" i="2"/>
  <c r="K45515" i="2"/>
  <c r="K45516" i="2"/>
  <c r="K45517" i="2"/>
  <c r="K45518" i="2"/>
  <c r="K45519" i="2"/>
  <c r="K45520" i="2"/>
  <c r="K45521" i="2"/>
  <c r="K45522" i="2"/>
  <c r="K45523" i="2"/>
  <c r="K45524" i="2"/>
  <c r="K45525" i="2"/>
  <c r="K45526" i="2"/>
  <c r="K45527" i="2"/>
  <c r="K45528" i="2"/>
  <c r="K45529" i="2"/>
  <c r="K45530" i="2"/>
  <c r="K45531" i="2"/>
  <c r="K45532" i="2"/>
  <c r="K45533" i="2"/>
  <c r="K45534" i="2"/>
  <c r="K45535" i="2"/>
  <c r="K45536" i="2"/>
  <c r="K45537" i="2"/>
  <c r="K45538" i="2"/>
  <c r="K45539" i="2"/>
  <c r="K45540" i="2"/>
  <c r="K45541" i="2"/>
  <c r="K45542" i="2"/>
  <c r="K45543" i="2"/>
  <c r="K45544" i="2"/>
  <c r="K45545" i="2"/>
  <c r="K45546" i="2"/>
  <c r="K45547" i="2"/>
  <c r="K45548" i="2"/>
  <c r="K45549" i="2"/>
  <c r="K45550" i="2"/>
  <c r="K45551" i="2"/>
  <c r="K45552" i="2"/>
  <c r="K45553" i="2"/>
  <c r="K45554" i="2"/>
  <c r="K45555" i="2"/>
  <c r="K45556" i="2"/>
  <c r="K45557" i="2"/>
  <c r="K45558" i="2"/>
  <c r="K45559" i="2"/>
  <c r="K45560" i="2"/>
  <c r="K45561" i="2"/>
  <c r="K45562" i="2"/>
  <c r="K45563" i="2"/>
  <c r="K45564" i="2"/>
  <c r="K45565" i="2"/>
  <c r="K45566" i="2"/>
  <c r="K45567" i="2"/>
  <c r="K45568" i="2"/>
  <c r="K45569" i="2"/>
  <c r="K45570" i="2"/>
  <c r="K45571" i="2"/>
  <c r="K45572" i="2"/>
  <c r="K45573" i="2"/>
  <c r="K45574" i="2"/>
  <c r="K45575" i="2"/>
  <c r="K45576" i="2"/>
  <c r="K45577" i="2"/>
  <c r="K45578" i="2"/>
  <c r="K45579" i="2"/>
  <c r="K45580" i="2"/>
  <c r="K45581" i="2"/>
  <c r="K45582" i="2"/>
  <c r="K45583" i="2"/>
  <c r="K45584" i="2"/>
  <c r="K45585" i="2"/>
  <c r="K45586" i="2"/>
  <c r="K45587" i="2"/>
  <c r="K45588" i="2"/>
  <c r="K45589" i="2"/>
  <c r="K45590" i="2"/>
  <c r="K45591" i="2"/>
  <c r="K45592" i="2"/>
  <c r="K45593" i="2"/>
  <c r="K45594" i="2"/>
  <c r="K45595" i="2"/>
  <c r="K45596" i="2"/>
  <c r="K45597" i="2"/>
  <c r="K45598" i="2"/>
  <c r="K45599" i="2"/>
  <c r="K45600" i="2"/>
  <c r="K45601" i="2"/>
  <c r="K45602" i="2"/>
  <c r="K45603" i="2"/>
  <c r="K45604" i="2"/>
  <c r="K45605" i="2"/>
  <c r="K45606" i="2"/>
  <c r="K45607" i="2"/>
  <c r="K45608" i="2"/>
  <c r="K45609" i="2"/>
  <c r="K45610" i="2"/>
  <c r="K45611" i="2"/>
  <c r="K45612" i="2"/>
  <c r="K45613" i="2"/>
  <c r="K45614" i="2"/>
  <c r="K45615" i="2"/>
  <c r="K45616" i="2"/>
  <c r="K45617" i="2"/>
  <c r="K45618" i="2"/>
  <c r="K45619" i="2"/>
  <c r="K45620" i="2"/>
  <c r="K45621" i="2"/>
  <c r="K45622" i="2"/>
  <c r="K45623" i="2"/>
  <c r="K45624" i="2"/>
  <c r="K45625" i="2"/>
  <c r="K45626" i="2"/>
  <c r="K45627" i="2"/>
  <c r="K45628" i="2"/>
  <c r="K45629" i="2"/>
  <c r="K45630" i="2"/>
  <c r="K45631" i="2"/>
  <c r="K45632" i="2"/>
  <c r="K45633" i="2"/>
  <c r="K45634" i="2"/>
  <c r="K45635" i="2"/>
  <c r="K45636" i="2"/>
  <c r="K45637" i="2"/>
  <c r="K45638" i="2"/>
  <c r="K45639" i="2"/>
  <c r="K45640" i="2"/>
  <c r="K45641" i="2"/>
  <c r="K45642" i="2"/>
  <c r="K45643" i="2"/>
  <c r="K45644" i="2"/>
  <c r="K45645" i="2"/>
  <c r="K45646" i="2"/>
  <c r="K45647" i="2"/>
  <c r="K45648" i="2"/>
  <c r="K45649" i="2"/>
  <c r="K45650" i="2"/>
  <c r="K45651" i="2"/>
  <c r="K45652" i="2"/>
  <c r="K45653" i="2"/>
  <c r="K45654" i="2"/>
  <c r="K45655" i="2"/>
  <c r="K45656" i="2"/>
  <c r="K45657" i="2"/>
  <c r="K45658" i="2"/>
  <c r="K45659" i="2"/>
  <c r="K45660" i="2"/>
  <c r="K45661" i="2"/>
  <c r="K45662" i="2"/>
  <c r="K45663" i="2"/>
  <c r="K45664" i="2"/>
  <c r="K45665" i="2"/>
  <c r="K45666" i="2"/>
  <c r="K45667" i="2"/>
  <c r="K45668" i="2"/>
  <c r="K45669" i="2"/>
  <c r="K45670" i="2"/>
  <c r="K45671" i="2"/>
  <c r="K45672" i="2"/>
  <c r="K45673" i="2"/>
  <c r="K45674" i="2"/>
  <c r="K45675" i="2"/>
  <c r="K45676" i="2"/>
  <c r="K45677" i="2"/>
  <c r="K45678" i="2"/>
  <c r="K45679" i="2"/>
  <c r="K45680" i="2"/>
  <c r="K45681" i="2"/>
  <c r="K45682" i="2"/>
  <c r="K45683" i="2"/>
  <c r="K45684" i="2"/>
  <c r="K45685" i="2"/>
  <c r="K45686" i="2"/>
  <c r="K45687" i="2"/>
  <c r="K45688" i="2"/>
  <c r="K45689" i="2"/>
  <c r="K45690" i="2"/>
  <c r="K45691" i="2"/>
  <c r="K45692" i="2"/>
  <c r="K45693" i="2"/>
  <c r="K45694" i="2"/>
  <c r="K45695" i="2"/>
  <c r="K45696" i="2"/>
  <c r="K45697" i="2"/>
  <c r="K45698" i="2"/>
  <c r="K45699" i="2"/>
  <c r="K45700" i="2"/>
  <c r="K45701" i="2"/>
  <c r="K45702" i="2"/>
  <c r="K45703" i="2"/>
  <c r="K45704" i="2"/>
  <c r="K45705" i="2"/>
  <c r="K45706" i="2"/>
  <c r="K45707" i="2"/>
  <c r="K45708" i="2"/>
  <c r="K45709" i="2"/>
  <c r="K45710" i="2"/>
  <c r="K45711" i="2"/>
  <c r="K45712" i="2"/>
  <c r="K45713" i="2"/>
  <c r="K45714" i="2"/>
  <c r="K45715" i="2"/>
  <c r="K45716" i="2"/>
  <c r="K45717" i="2"/>
  <c r="K45718" i="2"/>
  <c r="K45719" i="2"/>
  <c r="K45720" i="2"/>
  <c r="K45721" i="2"/>
  <c r="K45722" i="2"/>
  <c r="K45723" i="2"/>
  <c r="K45724" i="2"/>
  <c r="K45725" i="2"/>
  <c r="K45726" i="2"/>
  <c r="K45727" i="2"/>
  <c r="K45728" i="2"/>
  <c r="K45729" i="2"/>
  <c r="K45730" i="2"/>
  <c r="K45731" i="2"/>
  <c r="K45732" i="2"/>
  <c r="K45733" i="2"/>
  <c r="K45734" i="2"/>
  <c r="K45735" i="2"/>
  <c r="K45736" i="2"/>
  <c r="K45737" i="2"/>
  <c r="K45738" i="2"/>
  <c r="K45739" i="2"/>
  <c r="K45740" i="2"/>
  <c r="K45741" i="2"/>
  <c r="K45742" i="2"/>
  <c r="K45743" i="2"/>
  <c r="K45744" i="2"/>
  <c r="K45745" i="2"/>
  <c r="K45746" i="2"/>
  <c r="K45747" i="2"/>
  <c r="K45748" i="2"/>
  <c r="K45749" i="2"/>
  <c r="K45750" i="2"/>
  <c r="K45751" i="2"/>
  <c r="K45752" i="2"/>
  <c r="K45753" i="2"/>
  <c r="K45754" i="2"/>
  <c r="K45755" i="2"/>
  <c r="K45756" i="2"/>
  <c r="K45757" i="2"/>
  <c r="K45758" i="2"/>
  <c r="K45759" i="2"/>
  <c r="K45760" i="2"/>
  <c r="K45761" i="2"/>
  <c r="K45762" i="2"/>
  <c r="K45763" i="2"/>
  <c r="K45764" i="2"/>
  <c r="K45765" i="2"/>
  <c r="K45766" i="2"/>
  <c r="K45767" i="2"/>
  <c r="K45768" i="2"/>
  <c r="K45769" i="2"/>
  <c r="K45770" i="2"/>
  <c r="K45771" i="2"/>
  <c r="K45772" i="2"/>
  <c r="K45773" i="2"/>
  <c r="K45774" i="2"/>
  <c r="K45775" i="2"/>
  <c r="K45776" i="2"/>
  <c r="K45777" i="2"/>
  <c r="K45778" i="2"/>
  <c r="K45779" i="2"/>
  <c r="K45780" i="2"/>
  <c r="K45781" i="2"/>
  <c r="K45782" i="2"/>
  <c r="K45783" i="2"/>
  <c r="K45784" i="2"/>
  <c r="K45785" i="2"/>
  <c r="K45786" i="2"/>
  <c r="K45787" i="2"/>
  <c r="K45788" i="2"/>
  <c r="K45789" i="2"/>
  <c r="K45790" i="2"/>
  <c r="K45791" i="2"/>
  <c r="K45792" i="2"/>
  <c r="K45793" i="2"/>
  <c r="K45794" i="2"/>
  <c r="K45795" i="2"/>
  <c r="K45796" i="2"/>
  <c r="K45797" i="2"/>
  <c r="K45798" i="2"/>
  <c r="K45799" i="2"/>
  <c r="K45800" i="2"/>
  <c r="K45801" i="2"/>
  <c r="K45802" i="2"/>
  <c r="K45803" i="2"/>
  <c r="K45804" i="2"/>
  <c r="K45805" i="2"/>
  <c r="K45806" i="2"/>
  <c r="K45807" i="2"/>
  <c r="K45808" i="2"/>
  <c r="K45809" i="2"/>
  <c r="K45810" i="2"/>
  <c r="K45811" i="2"/>
  <c r="K45812" i="2"/>
  <c r="K45813" i="2"/>
  <c r="K45814" i="2"/>
  <c r="K45815" i="2"/>
  <c r="K45816" i="2"/>
  <c r="K45817" i="2"/>
  <c r="K45818" i="2"/>
  <c r="K45819" i="2"/>
  <c r="K45820" i="2"/>
  <c r="K45821" i="2"/>
  <c r="K45822" i="2"/>
  <c r="K45823" i="2"/>
  <c r="K45824" i="2"/>
  <c r="K45825" i="2"/>
  <c r="K45826" i="2"/>
  <c r="K45827" i="2"/>
  <c r="K45828" i="2"/>
  <c r="K45829" i="2"/>
  <c r="K45830" i="2"/>
  <c r="K45831" i="2"/>
  <c r="K45832" i="2"/>
  <c r="K45833" i="2"/>
  <c r="K45834" i="2"/>
  <c r="K45835" i="2"/>
  <c r="K45836" i="2"/>
  <c r="K45837" i="2"/>
  <c r="K45838" i="2"/>
  <c r="K45839" i="2"/>
  <c r="K45840" i="2"/>
  <c r="K45841" i="2"/>
  <c r="K45842" i="2"/>
  <c r="K45843" i="2"/>
  <c r="K45844" i="2"/>
  <c r="K45845" i="2"/>
  <c r="K45846" i="2"/>
  <c r="K45847" i="2"/>
  <c r="K45848" i="2"/>
  <c r="K45849" i="2"/>
  <c r="K45850" i="2"/>
  <c r="K45851" i="2"/>
  <c r="K45852" i="2"/>
  <c r="K45853" i="2"/>
  <c r="K45854" i="2"/>
  <c r="K45855" i="2"/>
  <c r="K45856" i="2"/>
  <c r="K45857" i="2"/>
  <c r="K45858" i="2"/>
  <c r="K45859" i="2"/>
  <c r="K45860" i="2"/>
  <c r="K45861" i="2"/>
  <c r="K45862" i="2"/>
  <c r="K45863" i="2"/>
  <c r="K45864" i="2"/>
  <c r="K45865" i="2"/>
  <c r="K45866" i="2"/>
  <c r="K45867" i="2"/>
  <c r="K45868" i="2"/>
  <c r="K45869" i="2"/>
  <c r="K45870" i="2"/>
  <c r="K45871" i="2"/>
  <c r="K45872" i="2"/>
  <c r="K45873" i="2"/>
  <c r="K45874" i="2"/>
  <c r="K45875" i="2"/>
  <c r="K45876" i="2"/>
  <c r="K45877" i="2"/>
  <c r="K45878" i="2"/>
  <c r="K45879" i="2"/>
  <c r="K45880" i="2"/>
  <c r="K45881" i="2"/>
  <c r="K45882" i="2"/>
  <c r="K45883" i="2"/>
  <c r="K45884" i="2"/>
  <c r="K45885" i="2"/>
  <c r="K45886" i="2"/>
  <c r="K45887" i="2"/>
  <c r="K45888" i="2"/>
  <c r="K45889" i="2"/>
  <c r="K45890" i="2"/>
  <c r="K45891" i="2"/>
  <c r="K45892" i="2"/>
  <c r="K45893" i="2"/>
  <c r="K45894" i="2"/>
  <c r="K45895" i="2"/>
  <c r="K45896" i="2"/>
  <c r="K45897" i="2"/>
  <c r="K45898" i="2"/>
  <c r="K45899" i="2"/>
  <c r="K45900" i="2"/>
  <c r="K45901" i="2"/>
  <c r="K45902" i="2"/>
  <c r="K45903" i="2"/>
  <c r="K45904" i="2"/>
  <c r="K45905" i="2"/>
  <c r="K45906" i="2"/>
  <c r="K45907" i="2"/>
  <c r="K45908" i="2"/>
  <c r="K45909" i="2"/>
  <c r="K45910" i="2"/>
  <c r="K45911" i="2"/>
  <c r="K45912" i="2"/>
  <c r="K45913" i="2"/>
  <c r="K45914" i="2"/>
  <c r="K45915" i="2"/>
  <c r="K45916" i="2"/>
  <c r="K45917" i="2"/>
  <c r="K45918" i="2"/>
  <c r="K45919" i="2"/>
  <c r="K45920" i="2"/>
  <c r="K45921" i="2"/>
  <c r="K45922" i="2"/>
  <c r="K45923" i="2"/>
  <c r="K45924" i="2"/>
  <c r="K45925" i="2"/>
  <c r="K45926" i="2"/>
  <c r="K45927" i="2"/>
  <c r="K45928" i="2"/>
  <c r="K45929" i="2"/>
  <c r="K45930" i="2"/>
  <c r="K45931" i="2"/>
  <c r="K45932" i="2"/>
  <c r="K45933" i="2"/>
  <c r="K45934" i="2"/>
  <c r="K45935" i="2"/>
  <c r="K45936" i="2"/>
  <c r="K45937" i="2"/>
  <c r="K45938" i="2"/>
  <c r="K45939" i="2"/>
  <c r="K45940" i="2"/>
  <c r="K45941" i="2"/>
  <c r="K45942" i="2"/>
  <c r="K45943" i="2"/>
  <c r="K45944" i="2"/>
  <c r="K45945" i="2"/>
  <c r="K45946" i="2"/>
  <c r="K45947" i="2"/>
  <c r="K45948" i="2"/>
  <c r="K45949" i="2"/>
  <c r="K45950" i="2"/>
  <c r="K45951" i="2"/>
  <c r="K45952" i="2"/>
  <c r="K45953" i="2"/>
  <c r="K45954" i="2"/>
  <c r="K45955" i="2"/>
  <c r="K45956" i="2"/>
  <c r="K45957" i="2"/>
  <c r="K45958" i="2"/>
  <c r="K45959" i="2"/>
  <c r="K45960" i="2"/>
  <c r="K45961" i="2"/>
  <c r="K45962" i="2"/>
  <c r="K45963" i="2"/>
  <c r="K45964" i="2"/>
  <c r="K45965" i="2"/>
  <c r="K45966" i="2"/>
  <c r="K45967" i="2"/>
  <c r="K45968" i="2"/>
  <c r="K45969" i="2"/>
  <c r="K45970" i="2"/>
  <c r="K45971" i="2"/>
  <c r="K45972" i="2"/>
  <c r="K45973" i="2"/>
  <c r="K45974" i="2"/>
  <c r="K45975" i="2"/>
  <c r="K45976" i="2"/>
  <c r="K45977" i="2"/>
  <c r="K45978" i="2"/>
  <c r="K45979" i="2"/>
  <c r="K45980" i="2"/>
  <c r="K45981" i="2"/>
  <c r="K45982" i="2"/>
  <c r="K45983" i="2"/>
  <c r="K45984" i="2"/>
  <c r="K45985" i="2"/>
  <c r="K45986" i="2"/>
  <c r="K45987" i="2"/>
  <c r="K45988" i="2"/>
  <c r="K45989" i="2"/>
  <c r="K45990" i="2"/>
  <c r="K45991" i="2"/>
  <c r="K45992" i="2"/>
  <c r="K45993" i="2"/>
  <c r="K45994" i="2"/>
  <c r="K45995" i="2"/>
  <c r="K45996" i="2"/>
  <c r="K45997" i="2"/>
  <c r="K45998" i="2"/>
  <c r="K45999" i="2"/>
  <c r="K46000" i="2"/>
  <c r="K46001" i="2"/>
  <c r="K46002" i="2"/>
  <c r="K46003" i="2"/>
  <c r="K46004" i="2"/>
  <c r="K46005" i="2"/>
  <c r="K46006" i="2"/>
  <c r="K46007" i="2"/>
  <c r="K46008" i="2"/>
  <c r="K46009" i="2"/>
  <c r="K46010" i="2"/>
  <c r="K46011" i="2"/>
  <c r="K46012" i="2"/>
  <c r="K46013" i="2"/>
  <c r="K46014" i="2"/>
  <c r="K46015" i="2"/>
  <c r="K46016" i="2"/>
  <c r="K46017" i="2"/>
  <c r="K46018" i="2"/>
  <c r="K46019" i="2"/>
  <c r="K46020" i="2"/>
  <c r="K46021" i="2"/>
  <c r="K46022" i="2"/>
  <c r="K46023" i="2"/>
  <c r="K46024" i="2"/>
  <c r="K46025" i="2"/>
  <c r="K46026" i="2"/>
  <c r="K46027" i="2"/>
  <c r="K46028" i="2"/>
  <c r="K46029" i="2"/>
  <c r="K46030" i="2"/>
  <c r="K46031" i="2"/>
  <c r="K46032" i="2"/>
  <c r="K46033" i="2"/>
  <c r="K46034" i="2"/>
  <c r="K46035" i="2"/>
  <c r="K46036" i="2"/>
  <c r="K46037" i="2"/>
  <c r="K46038" i="2"/>
  <c r="K46039" i="2"/>
  <c r="K46040" i="2"/>
  <c r="K46041" i="2"/>
  <c r="K46042" i="2"/>
  <c r="K46043" i="2"/>
  <c r="K46044" i="2"/>
  <c r="K46045" i="2"/>
  <c r="K46046" i="2"/>
  <c r="K46047" i="2"/>
  <c r="K46048" i="2"/>
  <c r="K46049" i="2"/>
  <c r="K46050" i="2"/>
  <c r="K46051" i="2"/>
  <c r="K46052" i="2"/>
  <c r="K46053" i="2"/>
  <c r="K46054" i="2"/>
  <c r="K46055" i="2"/>
  <c r="K46056" i="2"/>
  <c r="K46057" i="2"/>
  <c r="K46058" i="2"/>
  <c r="K46059" i="2"/>
  <c r="K46060" i="2"/>
  <c r="K46061" i="2"/>
  <c r="K46062" i="2"/>
  <c r="K46063" i="2"/>
  <c r="K46064" i="2"/>
  <c r="K46065" i="2"/>
  <c r="K46066" i="2"/>
  <c r="K46067" i="2"/>
  <c r="K46068" i="2"/>
  <c r="K46069" i="2"/>
  <c r="K46070" i="2"/>
  <c r="K46071" i="2"/>
  <c r="K46072" i="2"/>
  <c r="K46073" i="2"/>
  <c r="K46074" i="2"/>
  <c r="K46075" i="2"/>
  <c r="K46076" i="2"/>
  <c r="K46077" i="2"/>
  <c r="K46078" i="2"/>
  <c r="K46079" i="2"/>
  <c r="K46080" i="2"/>
  <c r="K46081" i="2"/>
  <c r="K46082" i="2"/>
  <c r="K46083" i="2"/>
  <c r="K46084" i="2"/>
  <c r="K46085" i="2"/>
  <c r="K46086" i="2"/>
  <c r="K46087" i="2"/>
  <c r="K46088" i="2"/>
  <c r="K46089" i="2"/>
  <c r="K46090" i="2"/>
  <c r="K46091" i="2"/>
  <c r="K46092" i="2"/>
  <c r="K46093" i="2"/>
  <c r="K46094" i="2"/>
  <c r="K46095" i="2"/>
  <c r="K46096" i="2"/>
  <c r="K46097" i="2"/>
  <c r="K46098" i="2"/>
  <c r="K46099" i="2"/>
  <c r="K46100" i="2"/>
  <c r="K46101" i="2"/>
  <c r="K46102" i="2"/>
  <c r="K46103" i="2"/>
  <c r="K46104" i="2"/>
  <c r="K46105" i="2"/>
  <c r="K46106" i="2"/>
  <c r="K46107" i="2"/>
  <c r="K46108" i="2"/>
  <c r="K46109" i="2"/>
  <c r="K46110" i="2"/>
  <c r="K46111" i="2"/>
  <c r="K46112" i="2"/>
  <c r="K46113" i="2"/>
  <c r="K46114" i="2"/>
  <c r="K46115" i="2"/>
  <c r="K46116" i="2"/>
  <c r="K46117" i="2"/>
  <c r="K46118" i="2"/>
  <c r="K46119" i="2"/>
  <c r="K46120" i="2"/>
  <c r="K46121" i="2"/>
  <c r="K46122" i="2"/>
  <c r="K46123" i="2"/>
  <c r="K46124" i="2"/>
  <c r="K46125" i="2"/>
  <c r="K46126" i="2"/>
  <c r="K46127" i="2"/>
  <c r="K46128" i="2"/>
  <c r="K46129" i="2"/>
  <c r="K46130" i="2"/>
  <c r="K46131" i="2"/>
  <c r="K46132" i="2"/>
  <c r="K46133" i="2"/>
  <c r="K46134" i="2"/>
  <c r="K46135" i="2"/>
  <c r="K46136" i="2"/>
  <c r="K46137" i="2"/>
  <c r="K46138" i="2"/>
  <c r="K46139" i="2"/>
  <c r="K46140" i="2"/>
  <c r="K46141" i="2"/>
  <c r="K46142" i="2"/>
  <c r="K46143" i="2"/>
  <c r="K46144" i="2"/>
  <c r="K46145" i="2"/>
  <c r="K46146" i="2"/>
  <c r="K46147" i="2"/>
  <c r="K46148" i="2"/>
  <c r="K46149" i="2"/>
  <c r="K46150" i="2"/>
  <c r="K46151" i="2"/>
  <c r="K46152" i="2"/>
  <c r="K46153" i="2"/>
  <c r="K46154" i="2"/>
  <c r="K46155" i="2"/>
  <c r="K46156" i="2"/>
  <c r="K46157" i="2"/>
  <c r="K46158" i="2"/>
  <c r="K46159" i="2"/>
  <c r="K46160" i="2"/>
  <c r="K46161" i="2"/>
  <c r="K46162" i="2"/>
  <c r="K46163" i="2"/>
  <c r="K46164" i="2"/>
  <c r="K46165" i="2"/>
  <c r="K46166" i="2"/>
  <c r="K46167" i="2"/>
  <c r="K46168" i="2"/>
  <c r="K46169" i="2"/>
  <c r="K46170" i="2"/>
  <c r="K46171" i="2"/>
  <c r="K46172" i="2"/>
  <c r="K46173" i="2"/>
  <c r="K46174" i="2"/>
  <c r="K46175" i="2"/>
  <c r="K46176" i="2"/>
  <c r="K46177" i="2"/>
  <c r="K46178" i="2"/>
  <c r="K46179" i="2"/>
  <c r="K46180" i="2"/>
  <c r="K46181" i="2"/>
  <c r="K46182" i="2"/>
  <c r="K46183" i="2"/>
  <c r="K46184" i="2"/>
  <c r="K46185" i="2"/>
  <c r="K46186" i="2"/>
  <c r="K46187" i="2"/>
  <c r="K46188" i="2"/>
  <c r="K46189" i="2"/>
  <c r="K46190" i="2"/>
  <c r="K46191" i="2"/>
  <c r="K46192" i="2"/>
  <c r="K46193" i="2"/>
  <c r="K46194" i="2"/>
  <c r="K46195" i="2"/>
  <c r="K46196" i="2"/>
  <c r="K46197" i="2"/>
  <c r="K46198" i="2"/>
  <c r="K46199" i="2"/>
  <c r="K46200" i="2"/>
  <c r="K46201" i="2"/>
  <c r="K46202" i="2"/>
  <c r="K46203" i="2"/>
  <c r="K46204" i="2"/>
  <c r="K46205" i="2"/>
  <c r="K46206" i="2"/>
  <c r="K46207" i="2"/>
  <c r="K46208" i="2"/>
  <c r="K46209" i="2"/>
  <c r="K46210" i="2"/>
  <c r="K46211" i="2"/>
  <c r="K46212" i="2"/>
  <c r="K46213" i="2"/>
  <c r="K46214" i="2"/>
  <c r="K46215" i="2"/>
  <c r="K46216" i="2"/>
  <c r="K46217" i="2"/>
  <c r="K46218" i="2"/>
  <c r="K46219" i="2"/>
  <c r="K46220" i="2"/>
  <c r="K46221" i="2"/>
  <c r="K46222" i="2"/>
  <c r="K46223" i="2"/>
  <c r="K46224" i="2"/>
  <c r="K46225" i="2"/>
  <c r="K46226" i="2"/>
  <c r="K46227" i="2"/>
  <c r="K46228" i="2"/>
  <c r="K46229" i="2"/>
  <c r="K46230" i="2"/>
  <c r="K46231" i="2"/>
  <c r="K46232" i="2"/>
  <c r="K46233" i="2"/>
  <c r="K46234" i="2"/>
  <c r="K46235" i="2"/>
  <c r="K46236" i="2"/>
  <c r="K46237" i="2"/>
  <c r="K46238" i="2"/>
  <c r="K46239" i="2"/>
  <c r="K46240" i="2"/>
  <c r="K46241" i="2"/>
  <c r="K46242" i="2"/>
  <c r="K46243" i="2"/>
  <c r="K46244" i="2"/>
  <c r="K46245" i="2"/>
  <c r="K46246" i="2"/>
  <c r="K46247" i="2"/>
  <c r="K46248" i="2"/>
  <c r="K46249" i="2"/>
  <c r="K46250" i="2"/>
  <c r="K46251" i="2"/>
  <c r="K46252" i="2"/>
  <c r="K46253" i="2"/>
  <c r="K46254" i="2"/>
  <c r="K46255" i="2"/>
  <c r="K46256" i="2"/>
  <c r="K46257" i="2"/>
  <c r="K46258" i="2"/>
  <c r="K46259" i="2"/>
  <c r="K46260" i="2"/>
  <c r="K46261" i="2"/>
  <c r="K46262" i="2"/>
  <c r="K46263" i="2"/>
  <c r="K46264" i="2"/>
  <c r="K46265" i="2"/>
  <c r="K46266" i="2"/>
  <c r="K46267" i="2"/>
  <c r="K46268" i="2"/>
  <c r="K46269" i="2"/>
  <c r="K46270" i="2"/>
  <c r="K46271" i="2"/>
  <c r="K46272" i="2"/>
  <c r="K46273" i="2"/>
  <c r="K46274" i="2"/>
  <c r="K46275" i="2"/>
  <c r="K46276" i="2"/>
  <c r="K46277" i="2"/>
  <c r="K46278" i="2"/>
  <c r="K46279" i="2"/>
  <c r="K46280" i="2"/>
  <c r="K46281" i="2"/>
  <c r="K46282" i="2"/>
  <c r="K46283" i="2"/>
  <c r="K46284" i="2"/>
  <c r="K46285" i="2"/>
  <c r="K46286" i="2"/>
  <c r="K46287" i="2"/>
  <c r="K46288" i="2"/>
  <c r="K46289" i="2"/>
  <c r="K46290" i="2"/>
  <c r="K46291" i="2"/>
  <c r="K46292" i="2"/>
  <c r="K46293" i="2"/>
  <c r="K46294" i="2"/>
  <c r="K46295" i="2"/>
  <c r="K46296" i="2"/>
  <c r="K46297" i="2"/>
  <c r="K46298" i="2"/>
  <c r="K46299" i="2"/>
  <c r="K46300" i="2"/>
  <c r="K46301" i="2"/>
  <c r="K46302" i="2"/>
  <c r="K46303" i="2"/>
  <c r="K46304" i="2"/>
  <c r="K46305" i="2"/>
  <c r="K46306" i="2"/>
  <c r="K46307" i="2"/>
  <c r="K46308" i="2"/>
  <c r="K46309" i="2"/>
  <c r="K46310" i="2"/>
  <c r="K46311" i="2"/>
  <c r="K46312" i="2"/>
  <c r="K46313" i="2"/>
  <c r="K46314" i="2"/>
  <c r="K46315" i="2"/>
  <c r="K46316" i="2"/>
  <c r="K46317" i="2"/>
  <c r="K46318" i="2"/>
  <c r="K46319" i="2"/>
  <c r="K46320" i="2"/>
  <c r="K46321" i="2"/>
  <c r="K46322" i="2"/>
  <c r="K46323" i="2"/>
  <c r="K46324" i="2"/>
  <c r="K46325" i="2"/>
  <c r="K46326" i="2"/>
  <c r="K46327" i="2"/>
  <c r="K46328" i="2"/>
  <c r="K46329" i="2"/>
  <c r="K46330" i="2"/>
  <c r="K46331" i="2"/>
  <c r="K46332" i="2"/>
  <c r="K46333" i="2"/>
  <c r="K46334" i="2"/>
  <c r="K46335" i="2"/>
  <c r="K46336" i="2"/>
  <c r="K46337" i="2"/>
  <c r="K46338" i="2"/>
  <c r="K46339" i="2"/>
  <c r="K46340" i="2"/>
  <c r="K46341" i="2"/>
  <c r="K46342" i="2"/>
  <c r="K46343" i="2"/>
  <c r="K46344" i="2"/>
  <c r="K46345" i="2"/>
  <c r="K46346" i="2"/>
  <c r="K46347" i="2"/>
  <c r="K46348" i="2"/>
  <c r="K46349" i="2"/>
  <c r="K46350" i="2"/>
  <c r="K46351" i="2"/>
  <c r="K46352" i="2"/>
  <c r="K46353" i="2"/>
  <c r="K46354" i="2"/>
  <c r="K46355" i="2"/>
  <c r="K46356" i="2"/>
  <c r="K46357" i="2"/>
  <c r="K46358" i="2"/>
  <c r="K46359" i="2"/>
  <c r="K46360" i="2"/>
  <c r="K46361" i="2"/>
  <c r="K46362" i="2"/>
  <c r="K46363" i="2"/>
  <c r="K46364" i="2"/>
  <c r="K46365" i="2"/>
  <c r="K46366" i="2"/>
  <c r="K46367" i="2"/>
  <c r="K46368" i="2"/>
  <c r="K46369" i="2"/>
  <c r="K46370" i="2"/>
  <c r="K46371" i="2"/>
  <c r="K46372" i="2"/>
  <c r="K46373" i="2"/>
  <c r="K46374" i="2"/>
  <c r="K46375" i="2"/>
  <c r="K46376" i="2"/>
  <c r="K46377" i="2"/>
  <c r="K46378" i="2"/>
  <c r="K46379" i="2"/>
  <c r="K46380" i="2"/>
  <c r="K46381" i="2"/>
  <c r="K46382" i="2"/>
  <c r="K46383" i="2"/>
  <c r="K46384" i="2"/>
  <c r="K46385" i="2"/>
  <c r="K46386" i="2"/>
  <c r="K46387" i="2"/>
  <c r="K46388" i="2"/>
  <c r="K46389" i="2"/>
  <c r="K46390" i="2"/>
  <c r="K46391" i="2"/>
  <c r="K46392" i="2"/>
  <c r="K46393" i="2"/>
  <c r="K46394" i="2"/>
  <c r="K46395" i="2"/>
  <c r="K46396" i="2"/>
  <c r="K46397" i="2"/>
  <c r="K46398" i="2"/>
  <c r="K46399" i="2"/>
  <c r="K46400" i="2"/>
  <c r="K46401" i="2"/>
  <c r="K46402" i="2"/>
  <c r="K46403" i="2"/>
  <c r="K46404" i="2"/>
  <c r="K46405" i="2"/>
  <c r="K46406" i="2"/>
  <c r="K46407" i="2"/>
  <c r="K46408" i="2"/>
  <c r="K46409" i="2"/>
  <c r="K46410" i="2"/>
  <c r="K46411" i="2"/>
  <c r="K46412" i="2"/>
  <c r="K46413" i="2"/>
  <c r="K46414" i="2"/>
  <c r="K46415" i="2"/>
  <c r="K46416" i="2"/>
  <c r="K46417" i="2"/>
  <c r="K46418" i="2"/>
  <c r="K46419" i="2"/>
  <c r="K46420" i="2"/>
  <c r="K46421" i="2"/>
  <c r="K46422" i="2"/>
  <c r="K46423" i="2"/>
  <c r="K46424" i="2"/>
  <c r="K46425" i="2"/>
  <c r="K46426" i="2"/>
  <c r="K46427" i="2"/>
  <c r="K46428" i="2"/>
  <c r="K46429" i="2"/>
  <c r="K46430" i="2"/>
  <c r="K46431" i="2"/>
  <c r="K46432" i="2"/>
  <c r="K46433" i="2"/>
  <c r="K46434" i="2"/>
  <c r="K46435" i="2"/>
  <c r="K46436" i="2"/>
  <c r="K46437" i="2"/>
  <c r="K46438" i="2"/>
  <c r="K46439" i="2"/>
  <c r="K46440" i="2"/>
  <c r="K46441" i="2"/>
  <c r="K46442" i="2"/>
  <c r="K46443" i="2"/>
  <c r="K46444" i="2"/>
  <c r="K46445" i="2"/>
  <c r="K46446" i="2"/>
  <c r="K46447" i="2"/>
  <c r="K46448" i="2"/>
  <c r="K46449" i="2"/>
  <c r="K46450" i="2"/>
  <c r="K46451" i="2"/>
  <c r="K46452" i="2"/>
  <c r="K46453" i="2"/>
  <c r="K46454" i="2"/>
  <c r="K46455" i="2"/>
  <c r="K46456" i="2"/>
  <c r="K46457" i="2"/>
  <c r="K46458" i="2"/>
  <c r="K46459" i="2"/>
  <c r="K46460" i="2"/>
  <c r="K46461" i="2"/>
  <c r="K46462" i="2"/>
  <c r="K46463" i="2"/>
  <c r="K46464" i="2"/>
  <c r="K46465" i="2"/>
  <c r="K46466" i="2"/>
  <c r="K46467" i="2"/>
  <c r="K46468" i="2"/>
  <c r="K46469" i="2"/>
  <c r="K46470" i="2"/>
  <c r="K46471" i="2"/>
  <c r="K46472" i="2"/>
  <c r="K46473" i="2"/>
  <c r="K46474" i="2"/>
  <c r="K46475" i="2"/>
  <c r="K46476" i="2"/>
  <c r="K46477" i="2"/>
  <c r="K46478" i="2"/>
  <c r="K46479" i="2"/>
  <c r="K46480" i="2"/>
  <c r="K46481" i="2"/>
  <c r="K46482" i="2"/>
  <c r="K46483" i="2"/>
  <c r="K46484" i="2"/>
  <c r="K46485" i="2"/>
  <c r="K46486" i="2"/>
  <c r="K46487" i="2"/>
  <c r="K46488" i="2"/>
  <c r="K46489" i="2"/>
  <c r="K46490" i="2"/>
  <c r="K46491" i="2"/>
  <c r="K46492" i="2"/>
  <c r="K46493" i="2"/>
  <c r="K46494" i="2"/>
  <c r="K46495" i="2"/>
  <c r="K46496" i="2"/>
  <c r="K46497" i="2"/>
  <c r="K46498" i="2"/>
  <c r="K46499" i="2"/>
  <c r="K46500" i="2"/>
  <c r="K46501" i="2"/>
  <c r="K46502" i="2"/>
  <c r="K46503" i="2"/>
  <c r="K46504" i="2"/>
  <c r="K46505" i="2"/>
  <c r="K46506" i="2"/>
  <c r="K46507" i="2"/>
  <c r="K46508" i="2"/>
  <c r="K46509" i="2"/>
  <c r="K46510" i="2"/>
  <c r="K46511" i="2"/>
  <c r="K46512" i="2"/>
  <c r="K46513" i="2"/>
  <c r="K46514" i="2"/>
  <c r="K46515" i="2"/>
  <c r="K46516" i="2"/>
  <c r="K46517" i="2"/>
  <c r="K46518" i="2"/>
  <c r="K46519" i="2"/>
  <c r="K46520" i="2"/>
  <c r="K46521" i="2"/>
  <c r="K46522" i="2"/>
  <c r="K46523" i="2"/>
  <c r="K46524" i="2"/>
  <c r="K46525" i="2"/>
  <c r="K46526" i="2"/>
  <c r="K46527" i="2"/>
  <c r="K46528" i="2"/>
  <c r="K46529" i="2"/>
  <c r="K46530" i="2"/>
  <c r="K46531" i="2"/>
  <c r="K46532" i="2"/>
  <c r="K46533" i="2"/>
  <c r="K46534" i="2"/>
  <c r="K46535" i="2"/>
  <c r="K46536" i="2"/>
  <c r="K46537" i="2"/>
  <c r="K46538" i="2"/>
  <c r="K46539" i="2"/>
  <c r="K46540" i="2"/>
  <c r="K46541" i="2"/>
  <c r="K46542" i="2"/>
  <c r="K46543" i="2"/>
  <c r="K46544" i="2"/>
  <c r="K46545" i="2"/>
  <c r="K46546" i="2"/>
  <c r="K46547" i="2"/>
  <c r="K46548" i="2"/>
  <c r="K46549" i="2"/>
  <c r="K46550" i="2"/>
  <c r="K46551" i="2"/>
  <c r="K46552" i="2"/>
  <c r="K46553" i="2"/>
  <c r="K46554" i="2"/>
  <c r="K46555" i="2"/>
  <c r="K46556" i="2"/>
  <c r="K46557" i="2"/>
  <c r="K46558" i="2"/>
  <c r="K46559" i="2"/>
  <c r="K46560" i="2"/>
  <c r="K46561" i="2"/>
  <c r="K46562" i="2"/>
  <c r="K46563" i="2"/>
  <c r="K46564" i="2"/>
  <c r="K46565" i="2"/>
  <c r="K46566" i="2"/>
  <c r="K46567" i="2"/>
  <c r="K46568" i="2"/>
  <c r="K46569" i="2"/>
  <c r="K46570" i="2"/>
  <c r="K46571" i="2"/>
  <c r="K46572" i="2"/>
  <c r="K46573" i="2"/>
  <c r="K46574" i="2"/>
  <c r="K46575" i="2"/>
  <c r="K46576" i="2"/>
  <c r="K46577" i="2"/>
  <c r="K46578" i="2"/>
  <c r="K46579" i="2"/>
  <c r="K46580" i="2"/>
  <c r="K46581" i="2"/>
  <c r="K46582" i="2"/>
  <c r="K46583" i="2"/>
  <c r="K46584" i="2"/>
  <c r="K46585" i="2"/>
  <c r="K46586" i="2"/>
  <c r="K46587" i="2"/>
  <c r="K46588" i="2"/>
  <c r="K46589" i="2"/>
  <c r="K46590" i="2"/>
  <c r="K46591" i="2"/>
  <c r="K46592" i="2"/>
  <c r="K46593" i="2"/>
  <c r="K46594" i="2"/>
  <c r="K46595" i="2"/>
  <c r="K46596" i="2"/>
  <c r="K46597" i="2"/>
  <c r="K46598" i="2"/>
  <c r="K46599" i="2"/>
  <c r="K46600" i="2"/>
  <c r="K46601" i="2"/>
  <c r="K46602" i="2"/>
  <c r="K46603" i="2"/>
  <c r="K46604" i="2"/>
  <c r="K46605" i="2"/>
  <c r="K46606" i="2"/>
  <c r="K46607" i="2"/>
  <c r="K46608" i="2"/>
  <c r="K46609" i="2"/>
  <c r="K46610" i="2"/>
  <c r="K46611" i="2"/>
  <c r="K46612" i="2"/>
  <c r="K46613" i="2"/>
  <c r="K46614" i="2"/>
  <c r="K46615" i="2"/>
  <c r="K46616" i="2"/>
  <c r="K46617" i="2"/>
  <c r="K46618" i="2"/>
  <c r="K46619" i="2"/>
  <c r="K46620" i="2"/>
  <c r="K46621" i="2"/>
  <c r="K46622" i="2"/>
  <c r="K46623" i="2"/>
  <c r="K46624" i="2"/>
  <c r="K46625" i="2"/>
  <c r="K46626" i="2"/>
  <c r="K46627" i="2"/>
  <c r="K46628" i="2"/>
  <c r="K46629" i="2"/>
  <c r="K46630" i="2"/>
  <c r="K46631" i="2"/>
  <c r="K46632" i="2"/>
  <c r="K46633" i="2"/>
  <c r="K46634" i="2"/>
  <c r="K46635" i="2"/>
  <c r="K46636" i="2"/>
  <c r="K46637" i="2"/>
  <c r="K46638" i="2"/>
  <c r="K46639" i="2"/>
  <c r="K46640" i="2"/>
  <c r="K46641" i="2"/>
  <c r="K46642" i="2"/>
  <c r="K46643" i="2"/>
  <c r="K46644" i="2"/>
  <c r="K46645" i="2"/>
  <c r="K46646" i="2"/>
  <c r="K46647" i="2"/>
  <c r="K46648" i="2"/>
  <c r="K46649" i="2"/>
  <c r="K46650" i="2"/>
  <c r="K46651" i="2"/>
  <c r="K46652" i="2"/>
  <c r="K46653" i="2"/>
  <c r="K46654" i="2"/>
  <c r="K46655" i="2"/>
  <c r="K46656" i="2"/>
  <c r="K46657" i="2"/>
  <c r="K46658" i="2"/>
  <c r="K46659" i="2"/>
  <c r="K46660" i="2"/>
  <c r="K46661" i="2"/>
  <c r="K46662" i="2"/>
  <c r="K46663" i="2"/>
  <c r="K46664" i="2"/>
  <c r="K46665" i="2"/>
  <c r="K46666" i="2"/>
  <c r="K46667" i="2"/>
  <c r="K46668" i="2"/>
  <c r="K46669" i="2"/>
  <c r="K46670" i="2"/>
  <c r="K46671" i="2"/>
  <c r="K46672" i="2"/>
  <c r="K46673" i="2"/>
  <c r="K46674" i="2"/>
  <c r="K46675" i="2"/>
  <c r="K46676" i="2"/>
  <c r="K46677" i="2"/>
  <c r="K46678" i="2"/>
  <c r="K46679" i="2"/>
  <c r="K46680" i="2"/>
  <c r="K46681" i="2"/>
  <c r="K46682" i="2"/>
  <c r="K46683" i="2"/>
  <c r="K46684" i="2"/>
  <c r="K46685" i="2"/>
  <c r="K46686" i="2"/>
  <c r="K46687" i="2"/>
  <c r="K46688" i="2"/>
  <c r="K46689" i="2"/>
  <c r="K46690" i="2"/>
  <c r="K46691" i="2"/>
  <c r="K46692" i="2"/>
  <c r="K46693" i="2"/>
  <c r="K46694" i="2"/>
  <c r="K46695" i="2"/>
  <c r="K46696" i="2"/>
  <c r="K46697" i="2"/>
  <c r="K46698" i="2"/>
  <c r="K46699" i="2"/>
  <c r="K46700" i="2"/>
  <c r="K46701" i="2"/>
  <c r="K46702" i="2"/>
  <c r="K46703" i="2"/>
  <c r="K46704" i="2"/>
  <c r="K46705" i="2"/>
  <c r="K46706" i="2"/>
  <c r="K46707" i="2"/>
  <c r="K46708" i="2"/>
  <c r="K46709" i="2"/>
  <c r="K46710" i="2"/>
  <c r="K46711" i="2"/>
  <c r="K46712" i="2"/>
  <c r="K46713" i="2"/>
  <c r="K46714" i="2"/>
  <c r="K46715" i="2"/>
  <c r="K46716" i="2"/>
  <c r="K46717" i="2"/>
  <c r="K46718" i="2"/>
  <c r="K46719" i="2"/>
  <c r="K46720" i="2"/>
  <c r="K46721" i="2"/>
  <c r="K46722" i="2"/>
  <c r="K46723" i="2"/>
  <c r="K46724" i="2"/>
  <c r="K46725" i="2"/>
  <c r="K46726" i="2"/>
  <c r="K46727" i="2"/>
  <c r="K46728" i="2"/>
  <c r="K46729" i="2"/>
  <c r="K46730" i="2"/>
  <c r="K46731" i="2"/>
  <c r="K46732" i="2"/>
  <c r="K46733" i="2"/>
  <c r="K46734" i="2"/>
  <c r="K46735" i="2"/>
  <c r="K46736" i="2"/>
  <c r="K46737" i="2"/>
  <c r="K46738" i="2"/>
  <c r="K46739" i="2"/>
  <c r="K46740" i="2"/>
  <c r="K46741" i="2"/>
  <c r="K46742" i="2"/>
  <c r="K46743" i="2"/>
  <c r="K46744" i="2"/>
  <c r="K46745" i="2"/>
  <c r="K46746" i="2"/>
  <c r="K46747" i="2"/>
  <c r="K46748" i="2"/>
  <c r="K46749" i="2"/>
  <c r="K46750" i="2"/>
  <c r="K46751" i="2"/>
  <c r="K46752" i="2"/>
  <c r="K46753" i="2"/>
  <c r="K46754" i="2"/>
  <c r="K46755" i="2"/>
  <c r="K46756" i="2"/>
  <c r="K46757" i="2"/>
  <c r="K46758" i="2"/>
  <c r="K46759" i="2"/>
  <c r="K46760" i="2"/>
  <c r="K46761" i="2"/>
  <c r="K46762" i="2"/>
  <c r="K46763" i="2"/>
  <c r="K46764" i="2"/>
  <c r="K46765" i="2"/>
  <c r="K46766" i="2"/>
  <c r="K46767" i="2"/>
  <c r="K46768" i="2"/>
  <c r="K46769" i="2"/>
  <c r="K46770" i="2"/>
  <c r="K46771" i="2"/>
  <c r="K46772" i="2"/>
  <c r="K46773" i="2"/>
  <c r="K46774" i="2"/>
  <c r="K46775" i="2"/>
  <c r="K46776" i="2"/>
  <c r="K46777" i="2"/>
  <c r="K46778" i="2"/>
  <c r="K46779" i="2"/>
  <c r="K46780" i="2"/>
  <c r="K46781" i="2"/>
  <c r="K46782" i="2"/>
  <c r="K46783" i="2"/>
  <c r="K46784" i="2"/>
  <c r="K46785" i="2"/>
  <c r="K46786" i="2"/>
  <c r="K46787" i="2"/>
  <c r="K46788" i="2"/>
  <c r="K46789" i="2"/>
  <c r="K46790" i="2"/>
  <c r="K46791" i="2"/>
  <c r="K46792" i="2"/>
  <c r="K46793" i="2"/>
  <c r="K46794" i="2"/>
  <c r="K46795" i="2"/>
  <c r="K46796" i="2"/>
  <c r="K46797" i="2"/>
  <c r="K46798" i="2"/>
  <c r="K46799" i="2"/>
  <c r="K46800" i="2"/>
  <c r="K46801" i="2"/>
  <c r="K46802" i="2"/>
  <c r="K46803" i="2"/>
  <c r="K46804" i="2"/>
  <c r="K46805" i="2"/>
  <c r="K46806" i="2"/>
  <c r="K46807" i="2"/>
  <c r="K46808" i="2"/>
  <c r="K46809" i="2"/>
  <c r="K46810" i="2"/>
  <c r="K46811" i="2"/>
  <c r="K46812" i="2"/>
  <c r="K46813" i="2"/>
  <c r="K46814" i="2"/>
  <c r="K46815" i="2"/>
  <c r="K46816" i="2"/>
  <c r="K46817" i="2"/>
  <c r="K46818" i="2"/>
  <c r="K46819" i="2"/>
  <c r="K46820" i="2"/>
  <c r="K46821" i="2"/>
  <c r="K46822" i="2"/>
  <c r="K46823" i="2"/>
  <c r="K46824" i="2"/>
  <c r="K46825" i="2"/>
  <c r="K46826" i="2"/>
  <c r="K46827" i="2"/>
  <c r="K46828" i="2"/>
  <c r="K46829" i="2"/>
  <c r="K46830" i="2"/>
  <c r="K46831" i="2"/>
  <c r="K46832" i="2"/>
  <c r="K46833" i="2"/>
  <c r="K46834" i="2"/>
  <c r="K46835" i="2"/>
  <c r="K46836" i="2"/>
  <c r="K46837" i="2"/>
  <c r="K46838" i="2"/>
  <c r="K46839" i="2"/>
  <c r="K46840" i="2"/>
  <c r="K46841" i="2"/>
  <c r="K46842" i="2"/>
  <c r="K46843" i="2"/>
  <c r="K46844" i="2"/>
  <c r="K46845" i="2"/>
  <c r="K46846" i="2"/>
  <c r="K46847" i="2"/>
  <c r="K46848" i="2"/>
  <c r="K46849" i="2"/>
  <c r="K46850" i="2"/>
  <c r="K46851" i="2"/>
  <c r="K46852" i="2"/>
  <c r="K46853" i="2"/>
  <c r="K46854" i="2"/>
  <c r="K46855" i="2"/>
  <c r="K46856" i="2"/>
  <c r="K46857" i="2"/>
  <c r="K46858" i="2"/>
  <c r="K46859" i="2"/>
  <c r="K46860" i="2"/>
  <c r="K46861" i="2"/>
  <c r="K46862" i="2"/>
  <c r="K46863" i="2"/>
  <c r="K46864" i="2"/>
  <c r="K46865" i="2"/>
  <c r="K46866" i="2"/>
  <c r="K46867" i="2"/>
  <c r="K46868" i="2"/>
  <c r="K46869" i="2"/>
  <c r="K46870" i="2"/>
  <c r="K46871" i="2"/>
  <c r="K46872" i="2"/>
  <c r="K46873" i="2"/>
  <c r="K46874" i="2"/>
  <c r="K46875" i="2"/>
  <c r="K46876" i="2"/>
  <c r="K46877" i="2"/>
  <c r="K46878" i="2"/>
  <c r="K46879" i="2"/>
  <c r="K46880" i="2"/>
  <c r="K46881" i="2"/>
  <c r="K46882" i="2"/>
  <c r="K46883" i="2"/>
  <c r="K46884" i="2"/>
  <c r="K46885" i="2"/>
  <c r="K46886" i="2"/>
  <c r="K46887" i="2"/>
  <c r="K46888" i="2"/>
  <c r="K46889" i="2"/>
  <c r="K46890" i="2"/>
  <c r="K46891" i="2"/>
  <c r="K46892" i="2"/>
  <c r="K46893" i="2"/>
  <c r="K46894" i="2"/>
  <c r="K46895" i="2"/>
  <c r="K46896" i="2"/>
  <c r="K46897" i="2"/>
  <c r="K46898" i="2"/>
  <c r="K46899" i="2"/>
  <c r="K46900" i="2"/>
  <c r="K46901" i="2"/>
  <c r="K46902" i="2"/>
  <c r="K46903" i="2"/>
  <c r="K46904" i="2"/>
  <c r="K46905" i="2"/>
  <c r="K46906" i="2"/>
  <c r="K46907" i="2"/>
  <c r="K46908" i="2"/>
  <c r="K46909" i="2"/>
  <c r="K46910" i="2"/>
  <c r="K46911" i="2"/>
  <c r="K46912" i="2"/>
  <c r="K46913" i="2"/>
  <c r="K46914" i="2"/>
  <c r="K46915" i="2"/>
  <c r="K46916" i="2"/>
  <c r="K46917" i="2"/>
  <c r="K46918" i="2"/>
  <c r="K46919" i="2"/>
  <c r="K46920" i="2"/>
  <c r="K46921" i="2"/>
  <c r="K46922" i="2"/>
  <c r="K46923" i="2"/>
  <c r="K46924" i="2"/>
  <c r="K46925" i="2"/>
  <c r="K46926" i="2"/>
  <c r="K46927" i="2"/>
  <c r="K46928" i="2"/>
  <c r="K46929" i="2"/>
  <c r="K46930" i="2"/>
  <c r="K46931" i="2"/>
  <c r="K46932" i="2"/>
  <c r="K46933" i="2"/>
  <c r="K46934" i="2"/>
  <c r="K46935" i="2"/>
  <c r="K46936" i="2"/>
  <c r="K46937" i="2"/>
  <c r="K46938" i="2"/>
  <c r="K46939" i="2"/>
  <c r="K46940" i="2"/>
  <c r="K46941" i="2"/>
  <c r="K46942" i="2"/>
  <c r="K46943" i="2"/>
  <c r="K46944" i="2"/>
  <c r="K46945" i="2"/>
  <c r="K46946" i="2"/>
  <c r="K46947" i="2"/>
  <c r="K46948" i="2"/>
  <c r="K46949" i="2"/>
  <c r="K46950" i="2"/>
  <c r="K46951" i="2"/>
  <c r="K46952" i="2"/>
  <c r="K46953" i="2"/>
  <c r="K46954" i="2"/>
  <c r="K46955" i="2"/>
  <c r="K46956" i="2"/>
  <c r="K46957" i="2"/>
  <c r="K46958" i="2"/>
  <c r="K46959" i="2"/>
  <c r="K46960" i="2"/>
  <c r="K46961" i="2"/>
  <c r="K46962" i="2"/>
  <c r="K46963" i="2"/>
  <c r="K46964" i="2"/>
  <c r="K46965" i="2"/>
  <c r="K46966" i="2"/>
  <c r="K46967" i="2"/>
  <c r="K46968" i="2"/>
  <c r="K46969" i="2"/>
  <c r="K46970" i="2"/>
  <c r="K46971" i="2"/>
  <c r="K46972" i="2"/>
  <c r="K46973" i="2"/>
  <c r="K46974" i="2"/>
  <c r="K46975" i="2"/>
  <c r="K46976" i="2"/>
  <c r="K46977" i="2"/>
  <c r="K46978" i="2"/>
  <c r="K46979" i="2"/>
  <c r="K46980" i="2"/>
  <c r="K46981" i="2"/>
  <c r="K46982" i="2"/>
  <c r="K46983" i="2"/>
  <c r="K46984" i="2"/>
  <c r="K46985" i="2"/>
  <c r="K46986" i="2"/>
  <c r="K46987" i="2"/>
  <c r="K46988" i="2"/>
  <c r="K46989" i="2"/>
  <c r="K46990" i="2"/>
  <c r="K46991" i="2"/>
  <c r="K46992" i="2"/>
  <c r="K46993" i="2"/>
  <c r="K46994" i="2"/>
  <c r="K46995" i="2"/>
  <c r="K46996" i="2"/>
  <c r="K46997" i="2"/>
  <c r="K46998" i="2"/>
  <c r="K46999" i="2"/>
  <c r="K47000" i="2"/>
  <c r="K47001" i="2"/>
  <c r="K47002" i="2"/>
  <c r="K47003" i="2"/>
  <c r="K47004" i="2"/>
  <c r="K47005" i="2"/>
  <c r="K47006" i="2"/>
  <c r="K47007" i="2"/>
  <c r="K47008" i="2"/>
  <c r="K47009" i="2"/>
  <c r="K47010" i="2"/>
  <c r="K47011" i="2"/>
  <c r="K47012" i="2"/>
  <c r="K47013" i="2"/>
  <c r="K47014" i="2"/>
  <c r="K47015" i="2"/>
  <c r="K47016" i="2"/>
  <c r="K47017" i="2"/>
  <c r="K47018" i="2"/>
  <c r="K47019" i="2"/>
  <c r="K47020" i="2"/>
  <c r="K47021" i="2"/>
  <c r="K47022" i="2"/>
  <c r="K47023" i="2"/>
  <c r="K47024" i="2"/>
  <c r="K47025" i="2"/>
  <c r="K47026" i="2"/>
  <c r="K47027" i="2"/>
  <c r="K47028" i="2"/>
  <c r="K47029" i="2"/>
  <c r="K47030" i="2"/>
  <c r="K47031" i="2"/>
  <c r="K47032" i="2"/>
  <c r="K47033" i="2"/>
  <c r="K47034" i="2"/>
  <c r="K47035" i="2"/>
  <c r="K47036" i="2"/>
  <c r="K47037" i="2"/>
  <c r="K47038" i="2"/>
  <c r="K47039" i="2"/>
  <c r="K47040" i="2"/>
  <c r="K47041" i="2"/>
  <c r="K47042" i="2"/>
  <c r="K47043" i="2"/>
  <c r="K47044" i="2"/>
  <c r="K47045" i="2"/>
  <c r="K47046" i="2"/>
  <c r="K47047" i="2"/>
  <c r="K47048" i="2"/>
  <c r="K47049" i="2"/>
  <c r="K47050" i="2"/>
  <c r="K47051" i="2"/>
  <c r="K47052" i="2"/>
  <c r="K47053" i="2"/>
  <c r="K47054" i="2"/>
  <c r="K47055" i="2"/>
  <c r="K47056" i="2"/>
  <c r="K47057" i="2"/>
  <c r="K47058" i="2"/>
  <c r="K47059" i="2"/>
  <c r="K47060" i="2"/>
  <c r="K47061" i="2"/>
  <c r="K47062" i="2"/>
  <c r="K47063" i="2"/>
  <c r="K47064" i="2"/>
  <c r="K47065" i="2"/>
  <c r="K47066" i="2"/>
  <c r="K47067" i="2"/>
  <c r="K47068" i="2"/>
  <c r="K47069" i="2"/>
  <c r="K47070" i="2"/>
  <c r="K47071" i="2"/>
  <c r="K47072" i="2"/>
  <c r="K47073" i="2"/>
  <c r="K47074" i="2"/>
  <c r="K47075" i="2"/>
  <c r="K47076" i="2"/>
  <c r="K47077" i="2"/>
  <c r="K47078" i="2"/>
  <c r="K47079" i="2"/>
  <c r="K47080" i="2"/>
  <c r="K47081" i="2"/>
  <c r="K47082" i="2"/>
  <c r="K47083" i="2"/>
  <c r="K47084" i="2"/>
  <c r="K47085" i="2"/>
  <c r="K47086" i="2"/>
  <c r="K47087" i="2"/>
  <c r="K47088" i="2"/>
  <c r="K47089" i="2"/>
  <c r="K47090" i="2"/>
  <c r="K47091" i="2"/>
  <c r="K47092" i="2"/>
  <c r="K47093" i="2"/>
  <c r="K47094" i="2"/>
  <c r="K47095" i="2"/>
  <c r="K47096" i="2"/>
  <c r="K47097" i="2"/>
  <c r="K47098" i="2"/>
  <c r="K47099" i="2"/>
  <c r="K47100" i="2"/>
  <c r="K47101" i="2"/>
  <c r="K47102" i="2"/>
  <c r="K47103" i="2"/>
  <c r="K47104" i="2"/>
  <c r="K47105" i="2"/>
  <c r="K47106" i="2"/>
  <c r="K47107" i="2"/>
  <c r="K47108" i="2"/>
  <c r="K47109" i="2"/>
  <c r="K47110" i="2"/>
  <c r="K47111" i="2"/>
  <c r="K47112" i="2"/>
  <c r="K47113" i="2"/>
  <c r="K47114" i="2"/>
  <c r="K47115" i="2"/>
  <c r="K47116" i="2"/>
  <c r="K47117" i="2"/>
  <c r="K47118" i="2"/>
  <c r="K47119" i="2"/>
  <c r="K47120" i="2"/>
  <c r="K47121" i="2"/>
  <c r="K47122" i="2"/>
  <c r="K47123" i="2"/>
  <c r="K47124" i="2"/>
  <c r="K47125" i="2"/>
  <c r="K47126" i="2"/>
  <c r="K47127" i="2"/>
  <c r="K47128" i="2"/>
  <c r="K47129" i="2"/>
  <c r="K47130" i="2"/>
  <c r="K47131" i="2"/>
  <c r="K47132" i="2"/>
  <c r="K47133" i="2"/>
  <c r="K47134" i="2"/>
  <c r="K47135" i="2"/>
  <c r="K47136" i="2"/>
  <c r="K47137" i="2"/>
  <c r="K47138" i="2"/>
  <c r="K47139" i="2"/>
  <c r="K47140" i="2"/>
  <c r="K47141" i="2"/>
  <c r="K47142" i="2"/>
  <c r="K47143" i="2"/>
  <c r="K47144" i="2"/>
  <c r="K47145" i="2"/>
  <c r="K47146" i="2"/>
  <c r="K47147" i="2"/>
  <c r="K47148" i="2"/>
  <c r="K47149" i="2"/>
  <c r="K47150" i="2"/>
  <c r="K47151" i="2"/>
  <c r="K47152" i="2"/>
  <c r="K47153" i="2"/>
  <c r="K47154" i="2"/>
  <c r="K47155" i="2"/>
  <c r="K47156" i="2"/>
  <c r="K47157" i="2"/>
  <c r="K47158" i="2"/>
  <c r="K47159" i="2"/>
  <c r="K47160" i="2"/>
  <c r="K47161" i="2"/>
  <c r="K47162" i="2"/>
  <c r="K47163" i="2"/>
  <c r="K47164" i="2"/>
  <c r="K47165" i="2"/>
  <c r="K47166" i="2"/>
  <c r="K47167" i="2"/>
  <c r="K47168" i="2"/>
  <c r="K47169" i="2"/>
  <c r="K47170" i="2"/>
  <c r="K47171" i="2"/>
  <c r="K47172" i="2"/>
  <c r="K47173" i="2"/>
  <c r="K47174" i="2"/>
  <c r="K47175" i="2"/>
  <c r="K47176" i="2"/>
  <c r="K47177" i="2"/>
  <c r="K47178" i="2"/>
  <c r="K47179" i="2"/>
  <c r="K47180" i="2"/>
  <c r="K47181" i="2"/>
  <c r="K47182" i="2"/>
  <c r="K47183" i="2"/>
  <c r="K47184" i="2"/>
  <c r="K47185" i="2"/>
  <c r="K47186" i="2"/>
  <c r="K47187" i="2"/>
  <c r="K47188" i="2"/>
  <c r="K47189" i="2"/>
  <c r="K47190" i="2"/>
  <c r="K47191" i="2"/>
  <c r="K47192" i="2"/>
  <c r="K47193" i="2"/>
  <c r="K47194" i="2"/>
  <c r="K47195" i="2"/>
  <c r="K47196" i="2"/>
  <c r="K47197" i="2"/>
  <c r="K47198" i="2"/>
  <c r="K47199" i="2"/>
  <c r="K47200" i="2"/>
  <c r="K47201" i="2"/>
  <c r="K47202" i="2"/>
  <c r="K47203" i="2"/>
  <c r="K47204" i="2"/>
  <c r="K47205" i="2"/>
  <c r="K47206" i="2"/>
  <c r="K47207" i="2"/>
  <c r="K47208" i="2"/>
  <c r="K47209" i="2"/>
  <c r="K47210" i="2"/>
  <c r="K47211" i="2"/>
  <c r="K47212" i="2"/>
  <c r="K47213" i="2"/>
  <c r="K47214" i="2"/>
  <c r="K47215" i="2"/>
  <c r="K47216" i="2"/>
  <c r="K47217" i="2"/>
  <c r="K47218" i="2"/>
  <c r="K47219" i="2"/>
  <c r="K47220" i="2"/>
  <c r="K47221" i="2"/>
  <c r="K47222" i="2"/>
  <c r="K47223" i="2"/>
  <c r="K47224" i="2"/>
  <c r="K47225" i="2"/>
  <c r="K47226" i="2"/>
  <c r="K47227" i="2"/>
  <c r="K47228" i="2"/>
  <c r="K47229" i="2"/>
  <c r="K47230" i="2"/>
  <c r="K47231" i="2"/>
  <c r="K47232" i="2"/>
  <c r="K47233" i="2"/>
  <c r="K47234" i="2"/>
  <c r="K47235" i="2"/>
  <c r="K47236" i="2"/>
  <c r="K47237" i="2"/>
  <c r="K47238" i="2"/>
  <c r="K47239" i="2"/>
  <c r="K47240" i="2"/>
  <c r="K47241" i="2"/>
  <c r="K47242" i="2"/>
  <c r="K47243" i="2"/>
  <c r="K47244" i="2"/>
  <c r="K47245" i="2"/>
  <c r="K47246" i="2"/>
  <c r="K47247" i="2"/>
  <c r="K47248" i="2"/>
  <c r="K47249" i="2"/>
  <c r="K47250" i="2"/>
  <c r="K47251" i="2"/>
  <c r="K47252" i="2"/>
  <c r="K47253" i="2"/>
  <c r="K47254" i="2"/>
  <c r="K47255" i="2"/>
  <c r="K47256" i="2"/>
  <c r="K47257" i="2"/>
  <c r="K47258" i="2"/>
  <c r="K47259" i="2"/>
  <c r="K47260" i="2"/>
  <c r="K47261" i="2"/>
  <c r="K47262" i="2"/>
  <c r="K47263" i="2"/>
  <c r="K47264" i="2"/>
  <c r="K47265" i="2"/>
  <c r="K47266" i="2"/>
  <c r="K47267" i="2"/>
  <c r="K47268" i="2"/>
  <c r="K47269" i="2"/>
  <c r="K47270" i="2"/>
  <c r="K47271" i="2"/>
  <c r="K47272" i="2"/>
  <c r="K47273" i="2"/>
  <c r="K47274" i="2"/>
  <c r="K47275" i="2"/>
  <c r="K47276" i="2"/>
  <c r="K47277" i="2"/>
  <c r="K47278" i="2"/>
  <c r="K47279" i="2"/>
  <c r="K47280" i="2"/>
  <c r="K47281" i="2"/>
  <c r="K47282" i="2"/>
  <c r="K47283" i="2"/>
  <c r="K47284" i="2"/>
  <c r="K47285" i="2"/>
  <c r="K47286" i="2"/>
  <c r="K47287" i="2"/>
  <c r="K47288" i="2"/>
  <c r="K47289" i="2"/>
  <c r="K47290" i="2"/>
  <c r="K47291" i="2"/>
  <c r="K47292" i="2"/>
  <c r="K47293" i="2"/>
  <c r="K47294" i="2"/>
  <c r="K47295" i="2"/>
  <c r="K47296" i="2"/>
  <c r="K47297" i="2"/>
  <c r="K47298" i="2"/>
  <c r="K47299" i="2"/>
  <c r="K47300" i="2"/>
  <c r="K47301" i="2"/>
  <c r="K47302" i="2"/>
  <c r="K47303" i="2"/>
  <c r="K47304" i="2"/>
  <c r="K47305" i="2"/>
  <c r="K47306" i="2"/>
  <c r="K47307" i="2"/>
  <c r="K47308" i="2"/>
  <c r="K47309" i="2"/>
  <c r="K47310" i="2"/>
  <c r="K47311" i="2"/>
  <c r="K47312" i="2"/>
  <c r="K47313" i="2"/>
  <c r="K47314" i="2"/>
  <c r="K47315" i="2"/>
  <c r="K47316" i="2"/>
  <c r="K47317" i="2"/>
  <c r="K47318" i="2"/>
  <c r="K47319" i="2"/>
  <c r="K47320" i="2"/>
  <c r="K47321" i="2"/>
  <c r="K47322" i="2"/>
  <c r="K47323" i="2"/>
  <c r="K47324" i="2"/>
  <c r="K47325" i="2"/>
  <c r="K47326" i="2"/>
  <c r="K47327" i="2"/>
  <c r="K47328" i="2"/>
  <c r="K47329" i="2"/>
  <c r="K47330" i="2"/>
  <c r="K47331" i="2"/>
  <c r="K47332" i="2"/>
  <c r="K47333" i="2"/>
  <c r="K47334" i="2"/>
  <c r="K47335" i="2"/>
  <c r="K47336" i="2"/>
  <c r="K47337" i="2"/>
  <c r="K47338" i="2"/>
  <c r="K47339" i="2"/>
  <c r="K47340" i="2"/>
  <c r="K47341" i="2"/>
  <c r="K47342" i="2"/>
  <c r="K47343" i="2"/>
  <c r="K47344" i="2"/>
  <c r="K47345" i="2"/>
  <c r="K47346" i="2"/>
  <c r="K47347" i="2"/>
  <c r="K47348" i="2"/>
  <c r="K47349" i="2"/>
  <c r="K47350" i="2"/>
  <c r="K47351" i="2"/>
  <c r="K47352" i="2"/>
  <c r="K47353" i="2"/>
  <c r="K47354" i="2"/>
  <c r="K47355" i="2"/>
  <c r="K47356" i="2"/>
  <c r="K47357" i="2"/>
  <c r="K47358" i="2"/>
  <c r="K47359" i="2"/>
  <c r="K47360" i="2"/>
  <c r="K47361" i="2"/>
  <c r="K47362" i="2"/>
  <c r="K47363" i="2"/>
  <c r="K47364" i="2"/>
  <c r="K47365" i="2"/>
  <c r="K47366" i="2"/>
  <c r="K47367" i="2"/>
  <c r="K47368" i="2"/>
  <c r="K47369" i="2"/>
  <c r="K47370" i="2"/>
  <c r="K47371" i="2"/>
  <c r="K47372" i="2"/>
  <c r="K47373" i="2"/>
  <c r="K47374" i="2"/>
  <c r="K47375" i="2"/>
  <c r="K47376" i="2"/>
  <c r="K47377" i="2"/>
  <c r="K47378" i="2"/>
  <c r="K47379" i="2"/>
  <c r="K47380" i="2"/>
  <c r="K47381" i="2"/>
  <c r="K47382" i="2"/>
  <c r="K47383" i="2"/>
  <c r="K47384" i="2"/>
  <c r="K47385" i="2"/>
  <c r="K47386" i="2"/>
  <c r="K47387" i="2"/>
  <c r="K47388" i="2"/>
  <c r="K47389" i="2"/>
  <c r="K47390" i="2"/>
  <c r="K47391" i="2"/>
  <c r="K47392" i="2"/>
  <c r="K47393" i="2"/>
  <c r="K47394" i="2"/>
  <c r="K47395" i="2"/>
  <c r="K47396" i="2"/>
  <c r="K47397" i="2"/>
  <c r="K47398" i="2"/>
  <c r="K47399" i="2"/>
  <c r="K47400" i="2"/>
  <c r="K47401" i="2"/>
  <c r="K47402" i="2"/>
  <c r="K47403" i="2"/>
  <c r="K47404" i="2"/>
  <c r="K47405" i="2"/>
  <c r="K47406" i="2"/>
  <c r="K47407" i="2"/>
  <c r="K47408" i="2"/>
  <c r="K47409" i="2"/>
  <c r="K47410" i="2"/>
  <c r="K47411" i="2"/>
  <c r="K47412" i="2"/>
  <c r="K47413" i="2"/>
  <c r="K47414" i="2"/>
  <c r="K47415" i="2"/>
  <c r="K47416" i="2"/>
  <c r="K47417" i="2"/>
  <c r="K47418" i="2"/>
  <c r="K47419" i="2"/>
  <c r="K47420" i="2"/>
  <c r="K47421" i="2"/>
  <c r="K47422" i="2"/>
  <c r="K47423" i="2"/>
  <c r="K47424" i="2"/>
  <c r="K47425" i="2"/>
  <c r="K47426" i="2"/>
  <c r="K47427" i="2"/>
  <c r="K47428" i="2"/>
  <c r="K47429" i="2"/>
  <c r="K47430" i="2"/>
  <c r="K47431" i="2"/>
  <c r="K47432" i="2"/>
  <c r="K47433" i="2"/>
  <c r="K47434" i="2"/>
  <c r="K47435" i="2"/>
  <c r="K47436" i="2"/>
  <c r="K47437" i="2"/>
  <c r="K47438" i="2"/>
  <c r="K47439" i="2"/>
  <c r="K47440" i="2"/>
  <c r="K47441" i="2"/>
  <c r="K47442" i="2"/>
  <c r="K47443" i="2"/>
  <c r="K47444" i="2"/>
  <c r="K47445" i="2"/>
  <c r="K47446" i="2"/>
  <c r="K47447" i="2"/>
  <c r="K47448" i="2"/>
  <c r="K47449" i="2"/>
  <c r="K47450" i="2"/>
  <c r="K47451" i="2"/>
  <c r="K47452" i="2"/>
  <c r="K47453" i="2"/>
  <c r="K47454" i="2"/>
  <c r="K47455" i="2"/>
  <c r="K47456" i="2"/>
  <c r="K47457" i="2"/>
  <c r="K47458" i="2"/>
  <c r="K47459" i="2"/>
  <c r="K47460" i="2"/>
  <c r="K47461" i="2"/>
  <c r="K47462" i="2"/>
  <c r="K47463" i="2"/>
  <c r="K47464" i="2"/>
  <c r="K47465" i="2"/>
  <c r="K47466" i="2"/>
  <c r="K47467" i="2"/>
  <c r="K47468" i="2"/>
  <c r="K47469" i="2"/>
  <c r="K47470" i="2"/>
  <c r="K47471" i="2"/>
  <c r="K47472" i="2"/>
  <c r="K47473" i="2"/>
  <c r="K47474" i="2"/>
  <c r="K47475" i="2"/>
  <c r="K47476" i="2"/>
  <c r="K47477" i="2"/>
  <c r="K47478" i="2"/>
  <c r="K47479" i="2"/>
  <c r="K47480" i="2"/>
  <c r="K47481" i="2"/>
  <c r="K47482" i="2"/>
  <c r="K47483" i="2"/>
  <c r="K47484" i="2"/>
  <c r="K47485" i="2"/>
  <c r="K47486" i="2"/>
  <c r="K47487" i="2"/>
  <c r="K47488" i="2"/>
  <c r="K47489" i="2"/>
  <c r="K47490" i="2"/>
  <c r="K47491" i="2"/>
  <c r="K47492" i="2"/>
  <c r="K47493" i="2"/>
  <c r="K47494" i="2"/>
  <c r="K47495" i="2"/>
  <c r="K47496" i="2"/>
  <c r="K47497" i="2"/>
  <c r="K47498" i="2"/>
  <c r="K47499" i="2"/>
  <c r="K47500" i="2"/>
  <c r="K47501" i="2"/>
  <c r="K47502" i="2"/>
  <c r="K47503" i="2"/>
  <c r="K47504" i="2"/>
  <c r="K47505" i="2"/>
  <c r="K47506" i="2"/>
  <c r="K47507" i="2"/>
  <c r="K47508" i="2"/>
  <c r="K47509" i="2"/>
  <c r="K47510" i="2"/>
  <c r="K47511" i="2"/>
  <c r="K47512" i="2"/>
  <c r="K47513" i="2"/>
  <c r="K47514" i="2"/>
  <c r="K47515" i="2"/>
  <c r="K47516" i="2"/>
  <c r="K47517" i="2"/>
  <c r="K47518" i="2"/>
  <c r="K47519" i="2"/>
  <c r="K47520" i="2"/>
  <c r="K47521" i="2"/>
  <c r="K47522" i="2"/>
  <c r="K47523" i="2"/>
  <c r="K47524" i="2"/>
  <c r="K47525" i="2"/>
  <c r="K47526" i="2"/>
  <c r="K47527" i="2"/>
  <c r="K47528" i="2"/>
  <c r="K47529" i="2"/>
  <c r="K47530" i="2"/>
  <c r="K47531" i="2"/>
  <c r="K47532" i="2"/>
  <c r="K47533" i="2"/>
  <c r="K47534" i="2"/>
  <c r="K47535" i="2"/>
  <c r="K47536" i="2"/>
  <c r="K47537" i="2"/>
  <c r="K47538" i="2"/>
  <c r="K47539" i="2"/>
  <c r="K47540" i="2"/>
  <c r="K47541" i="2"/>
  <c r="K47542" i="2"/>
  <c r="K47543" i="2"/>
  <c r="K47544" i="2"/>
  <c r="K47545" i="2"/>
  <c r="K47546" i="2"/>
  <c r="K47547" i="2"/>
  <c r="K47548" i="2"/>
  <c r="K47549" i="2"/>
  <c r="K47550" i="2"/>
  <c r="K47551" i="2"/>
  <c r="K47552" i="2"/>
  <c r="K47553" i="2"/>
  <c r="K47554" i="2"/>
  <c r="K47555" i="2"/>
  <c r="K47556" i="2"/>
  <c r="K47557" i="2"/>
  <c r="K47558" i="2"/>
  <c r="K47559" i="2"/>
  <c r="K47560" i="2"/>
  <c r="K47561" i="2"/>
  <c r="K47562" i="2"/>
  <c r="K47563" i="2"/>
  <c r="K47564" i="2"/>
  <c r="K47565" i="2"/>
  <c r="K47566" i="2"/>
  <c r="K47567" i="2"/>
  <c r="K47568" i="2"/>
  <c r="K47569" i="2"/>
  <c r="K47570" i="2"/>
  <c r="K47571" i="2"/>
  <c r="K47572" i="2"/>
  <c r="K47573" i="2"/>
  <c r="K47574" i="2"/>
  <c r="K47575" i="2"/>
  <c r="K47576" i="2"/>
  <c r="K47577" i="2"/>
  <c r="K47578" i="2"/>
  <c r="K47579" i="2"/>
  <c r="K47580" i="2"/>
  <c r="K47581" i="2"/>
  <c r="K47582" i="2"/>
  <c r="K47583" i="2"/>
  <c r="K47584" i="2"/>
  <c r="K47585" i="2"/>
  <c r="K47586" i="2"/>
  <c r="K47587" i="2"/>
  <c r="K47588" i="2"/>
  <c r="K47589" i="2"/>
  <c r="K47590" i="2"/>
  <c r="K47591" i="2"/>
  <c r="K47592" i="2"/>
  <c r="K47593" i="2"/>
  <c r="K47594" i="2"/>
  <c r="K47595" i="2"/>
  <c r="K47596" i="2"/>
  <c r="K47597" i="2"/>
  <c r="K47598" i="2"/>
  <c r="K47599" i="2"/>
  <c r="K47600" i="2"/>
  <c r="K47601" i="2"/>
  <c r="K47602" i="2"/>
  <c r="K47603" i="2"/>
  <c r="K47604" i="2"/>
  <c r="K47605" i="2"/>
  <c r="K47606" i="2"/>
  <c r="K47607" i="2"/>
  <c r="K47608" i="2"/>
  <c r="K47609" i="2"/>
  <c r="K47610" i="2"/>
  <c r="K47611" i="2"/>
  <c r="K47612" i="2"/>
  <c r="K47613" i="2"/>
  <c r="K47614" i="2"/>
  <c r="K47615" i="2"/>
  <c r="K47616" i="2"/>
  <c r="K47617" i="2"/>
  <c r="K47618" i="2"/>
  <c r="K47619" i="2"/>
  <c r="K47620" i="2"/>
  <c r="K47621" i="2"/>
  <c r="K47622" i="2"/>
  <c r="K47623" i="2"/>
  <c r="K47624" i="2"/>
  <c r="K47625" i="2"/>
  <c r="K47626" i="2"/>
  <c r="K47627" i="2"/>
  <c r="K47628" i="2"/>
  <c r="K47629" i="2"/>
  <c r="K47630" i="2"/>
  <c r="K47631" i="2"/>
  <c r="K47632" i="2"/>
  <c r="K47633" i="2"/>
  <c r="K47634" i="2"/>
  <c r="K47635" i="2"/>
  <c r="K47636" i="2"/>
  <c r="K47637" i="2"/>
  <c r="K47638" i="2"/>
  <c r="K47639" i="2"/>
  <c r="K47640" i="2"/>
  <c r="K47641" i="2"/>
  <c r="K47642" i="2"/>
  <c r="K47643" i="2"/>
  <c r="K47644" i="2"/>
  <c r="K47645" i="2"/>
  <c r="K47646" i="2"/>
  <c r="K47647" i="2"/>
  <c r="K47648" i="2"/>
  <c r="K47649" i="2"/>
  <c r="K47650" i="2"/>
  <c r="K47651" i="2"/>
  <c r="K47652" i="2"/>
  <c r="K47653" i="2"/>
  <c r="K47654" i="2"/>
  <c r="K47655" i="2"/>
  <c r="K47656" i="2"/>
  <c r="K47657" i="2"/>
  <c r="K47658" i="2"/>
  <c r="K47659" i="2"/>
  <c r="K47660" i="2"/>
  <c r="K47661" i="2"/>
  <c r="K47662" i="2"/>
  <c r="K47663" i="2"/>
  <c r="K47664" i="2"/>
  <c r="K47665" i="2"/>
  <c r="K47666" i="2"/>
  <c r="K47667" i="2"/>
  <c r="K47668" i="2"/>
  <c r="K47669" i="2"/>
  <c r="K47670" i="2"/>
  <c r="K47671" i="2"/>
  <c r="K47672" i="2"/>
  <c r="K47673" i="2"/>
  <c r="K47674" i="2"/>
  <c r="K47675" i="2"/>
  <c r="K47676" i="2"/>
  <c r="K47677" i="2"/>
  <c r="K47678" i="2"/>
  <c r="K47679" i="2"/>
  <c r="K47680" i="2"/>
  <c r="K47681" i="2"/>
  <c r="K47682" i="2"/>
  <c r="K47683" i="2"/>
  <c r="K47684" i="2"/>
  <c r="K47685" i="2"/>
  <c r="K47686" i="2"/>
  <c r="K47687" i="2"/>
  <c r="K47688" i="2"/>
  <c r="K47689" i="2"/>
  <c r="K47690" i="2"/>
  <c r="K47691" i="2"/>
  <c r="K47692" i="2"/>
  <c r="K47693" i="2"/>
  <c r="K47694" i="2"/>
  <c r="K47695" i="2"/>
  <c r="K47696" i="2"/>
  <c r="K47697" i="2"/>
  <c r="K47698" i="2"/>
  <c r="K47699" i="2"/>
  <c r="K47700" i="2"/>
  <c r="K47701" i="2"/>
  <c r="K47702" i="2"/>
  <c r="K47703" i="2"/>
  <c r="K47704" i="2"/>
  <c r="K47705" i="2"/>
  <c r="K47706" i="2"/>
  <c r="K47707" i="2"/>
  <c r="K47708" i="2"/>
  <c r="K47709" i="2"/>
  <c r="K47710" i="2"/>
  <c r="K47711" i="2"/>
  <c r="K47712" i="2"/>
  <c r="K47713" i="2"/>
  <c r="K47714" i="2"/>
  <c r="K47715" i="2"/>
  <c r="K47716" i="2"/>
  <c r="K47717" i="2"/>
  <c r="K47718" i="2"/>
  <c r="K47719" i="2"/>
  <c r="K47720" i="2"/>
  <c r="K47721" i="2"/>
  <c r="K47722" i="2"/>
  <c r="K47723" i="2"/>
  <c r="K47724" i="2"/>
  <c r="K47725" i="2"/>
  <c r="K47726" i="2"/>
  <c r="K47727" i="2"/>
  <c r="K47728" i="2"/>
  <c r="K47729" i="2"/>
  <c r="K47730" i="2"/>
  <c r="K47731" i="2"/>
  <c r="K47732" i="2"/>
  <c r="K47733" i="2"/>
  <c r="K47734" i="2"/>
  <c r="K47735" i="2"/>
  <c r="K47736" i="2"/>
  <c r="K47737" i="2"/>
  <c r="K47738" i="2"/>
  <c r="K47739" i="2"/>
  <c r="K47740" i="2"/>
  <c r="K47741" i="2"/>
  <c r="K47742" i="2"/>
  <c r="K47743" i="2"/>
  <c r="K47744" i="2"/>
  <c r="K47745" i="2"/>
  <c r="K47746" i="2"/>
  <c r="K47747" i="2"/>
  <c r="K47748" i="2"/>
  <c r="K47749" i="2"/>
  <c r="K47750" i="2"/>
  <c r="K47751" i="2"/>
  <c r="K47752" i="2"/>
  <c r="K47753" i="2"/>
  <c r="K47754" i="2"/>
  <c r="K47755" i="2"/>
  <c r="K47756" i="2"/>
  <c r="K47757" i="2"/>
  <c r="K47758" i="2"/>
  <c r="K47759" i="2"/>
  <c r="K47760" i="2"/>
  <c r="K47761" i="2"/>
  <c r="K47762" i="2"/>
  <c r="K47763" i="2"/>
  <c r="K47764" i="2"/>
  <c r="K47765" i="2"/>
  <c r="K47766" i="2"/>
  <c r="K47767" i="2"/>
  <c r="K47768" i="2"/>
  <c r="K47769" i="2"/>
  <c r="K47770" i="2"/>
  <c r="K47771" i="2"/>
  <c r="K47772" i="2"/>
  <c r="K47773" i="2"/>
  <c r="K47774" i="2"/>
  <c r="K47775" i="2"/>
  <c r="K47776" i="2"/>
  <c r="K47777" i="2"/>
  <c r="K47778" i="2"/>
  <c r="K47779" i="2"/>
  <c r="K47780" i="2"/>
  <c r="K47781" i="2"/>
  <c r="K47782" i="2"/>
  <c r="K47783" i="2"/>
  <c r="K47784" i="2"/>
  <c r="K47785" i="2"/>
  <c r="K47786" i="2"/>
  <c r="K47787" i="2"/>
  <c r="K47788" i="2"/>
  <c r="K47789" i="2"/>
  <c r="K47790" i="2"/>
  <c r="K47791" i="2"/>
  <c r="K47792" i="2"/>
  <c r="K47793" i="2"/>
  <c r="K47794" i="2"/>
  <c r="K47795" i="2"/>
  <c r="K47796" i="2"/>
  <c r="K47797" i="2"/>
  <c r="K47798" i="2"/>
  <c r="K47799" i="2"/>
  <c r="K47800" i="2"/>
  <c r="K47801" i="2"/>
  <c r="K47802" i="2"/>
  <c r="K47803" i="2"/>
  <c r="K47804" i="2"/>
  <c r="K47805" i="2"/>
  <c r="K47806" i="2"/>
  <c r="K47807" i="2"/>
  <c r="K47808" i="2"/>
  <c r="K47809" i="2"/>
  <c r="K47810" i="2"/>
  <c r="K47811" i="2"/>
  <c r="K47812" i="2"/>
  <c r="K47813" i="2"/>
  <c r="K47814" i="2"/>
  <c r="K47815" i="2"/>
  <c r="K47816" i="2"/>
  <c r="K47817" i="2"/>
  <c r="K47818" i="2"/>
  <c r="K47819" i="2"/>
  <c r="K47820" i="2"/>
  <c r="K47821" i="2"/>
  <c r="K47822" i="2"/>
  <c r="K47823" i="2"/>
  <c r="K47824" i="2"/>
  <c r="K47825" i="2"/>
  <c r="K47826" i="2"/>
  <c r="K47827" i="2"/>
  <c r="K47828" i="2"/>
  <c r="K47829" i="2"/>
  <c r="K47830" i="2"/>
  <c r="K47831" i="2"/>
  <c r="K47832" i="2"/>
  <c r="K47833" i="2"/>
  <c r="K47834" i="2"/>
  <c r="K47835" i="2"/>
  <c r="K47836" i="2"/>
  <c r="K47837" i="2"/>
  <c r="K47838" i="2"/>
  <c r="K47839" i="2"/>
  <c r="K47840" i="2"/>
  <c r="K47841" i="2"/>
  <c r="K47842" i="2"/>
  <c r="K47843" i="2"/>
  <c r="K47844" i="2"/>
  <c r="K47845" i="2"/>
  <c r="K47846" i="2"/>
  <c r="K47847" i="2"/>
  <c r="K47848" i="2"/>
  <c r="K47849" i="2"/>
  <c r="K47850" i="2"/>
  <c r="K47851" i="2"/>
  <c r="K47852" i="2"/>
  <c r="K47853" i="2"/>
  <c r="K47854" i="2"/>
  <c r="K47855" i="2"/>
  <c r="K47856" i="2"/>
  <c r="K47857" i="2"/>
  <c r="K47858" i="2"/>
  <c r="K47859" i="2"/>
  <c r="K47860" i="2"/>
  <c r="K47861" i="2"/>
  <c r="K47862" i="2"/>
  <c r="K47863" i="2"/>
  <c r="K47864" i="2"/>
  <c r="K47865" i="2"/>
  <c r="K47866" i="2"/>
  <c r="K47867" i="2"/>
  <c r="K47868" i="2"/>
  <c r="K47869" i="2"/>
  <c r="K47870" i="2"/>
  <c r="K47871" i="2"/>
  <c r="K47872" i="2"/>
  <c r="K47873" i="2"/>
  <c r="K47874" i="2"/>
  <c r="K47875" i="2"/>
  <c r="K47876" i="2"/>
  <c r="K47877" i="2"/>
  <c r="K47878" i="2"/>
  <c r="K47879" i="2"/>
  <c r="K47880" i="2"/>
  <c r="K47881" i="2"/>
  <c r="K47882" i="2"/>
  <c r="K47883" i="2"/>
  <c r="K47884" i="2"/>
  <c r="K47885" i="2"/>
  <c r="K47886" i="2"/>
  <c r="K47887" i="2"/>
  <c r="K47888" i="2"/>
  <c r="K47889" i="2"/>
  <c r="K47890" i="2"/>
  <c r="K47891" i="2"/>
  <c r="K47892" i="2"/>
  <c r="K47893" i="2"/>
  <c r="K47894" i="2"/>
  <c r="K47895" i="2"/>
  <c r="K47896" i="2"/>
  <c r="K47897" i="2"/>
  <c r="K47898" i="2"/>
  <c r="K47899" i="2"/>
  <c r="K47900" i="2"/>
  <c r="K47901" i="2"/>
  <c r="K47902" i="2"/>
  <c r="K47903" i="2"/>
  <c r="K47904" i="2"/>
  <c r="K47905" i="2"/>
  <c r="K47906" i="2"/>
  <c r="K47907" i="2"/>
  <c r="K47908" i="2"/>
  <c r="K47909" i="2"/>
  <c r="K47910" i="2"/>
  <c r="K47911" i="2"/>
  <c r="K47912" i="2"/>
  <c r="K47913" i="2"/>
  <c r="K47914" i="2"/>
  <c r="K47915" i="2"/>
  <c r="K47916" i="2"/>
  <c r="K47917" i="2"/>
  <c r="K47918" i="2"/>
  <c r="K47919" i="2"/>
  <c r="K47920" i="2"/>
  <c r="K47921" i="2"/>
  <c r="K47922" i="2"/>
  <c r="K47923" i="2"/>
  <c r="K47924" i="2"/>
  <c r="K47925" i="2"/>
  <c r="K47926" i="2"/>
  <c r="K47927" i="2"/>
  <c r="K47928" i="2"/>
  <c r="K47929" i="2"/>
  <c r="K47930" i="2"/>
  <c r="K47931" i="2"/>
  <c r="K47932" i="2"/>
  <c r="K47933" i="2"/>
  <c r="K47934" i="2"/>
  <c r="K47935" i="2"/>
  <c r="K47936" i="2"/>
  <c r="K47937" i="2"/>
  <c r="K47938" i="2"/>
  <c r="K47939" i="2"/>
  <c r="K47940" i="2"/>
  <c r="K47941" i="2"/>
  <c r="K47942" i="2"/>
  <c r="K47943" i="2"/>
  <c r="K47944" i="2"/>
  <c r="K47945" i="2"/>
  <c r="K47946" i="2"/>
  <c r="K47947" i="2"/>
  <c r="K47948" i="2"/>
  <c r="K47949" i="2"/>
  <c r="K47950" i="2"/>
  <c r="K47951" i="2"/>
  <c r="K47952" i="2"/>
  <c r="K47953" i="2"/>
  <c r="K47954" i="2"/>
  <c r="K47955" i="2"/>
  <c r="K47956" i="2"/>
  <c r="K47957" i="2"/>
  <c r="K47958" i="2"/>
  <c r="K47959" i="2"/>
  <c r="K47960" i="2"/>
  <c r="K47961" i="2"/>
  <c r="K47962" i="2"/>
  <c r="K47963" i="2"/>
  <c r="K47964" i="2"/>
  <c r="K47965" i="2"/>
  <c r="K47966" i="2"/>
  <c r="K47967" i="2"/>
  <c r="K47968" i="2"/>
  <c r="K47969" i="2"/>
  <c r="K47970" i="2"/>
  <c r="K47971" i="2"/>
  <c r="K47972" i="2"/>
  <c r="K47973" i="2"/>
  <c r="K47974" i="2"/>
  <c r="K47975" i="2"/>
  <c r="K47976" i="2"/>
  <c r="K47977" i="2"/>
  <c r="K47978" i="2"/>
  <c r="K47979" i="2"/>
  <c r="K47980" i="2"/>
  <c r="K47981" i="2"/>
  <c r="K47982" i="2"/>
  <c r="K47983" i="2"/>
  <c r="K47984" i="2"/>
  <c r="K47985" i="2"/>
  <c r="K47986" i="2"/>
  <c r="K47987" i="2"/>
  <c r="K47988" i="2"/>
  <c r="K47989" i="2"/>
  <c r="K47990" i="2"/>
  <c r="K47991" i="2"/>
  <c r="K47992" i="2"/>
  <c r="K47993" i="2"/>
  <c r="K47994" i="2"/>
  <c r="K47995" i="2"/>
  <c r="K47996" i="2"/>
  <c r="K47997" i="2"/>
  <c r="K47998" i="2"/>
  <c r="K47999" i="2"/>
  <c r="K48000" i="2"/>
  <c r="K48001" i="2"/>
  <c r="K48002" i="2"/>
  <c r="K48003" i="2"/>
  <c r="K48004" i="2"/>
  <c r="K48005" i="2"/>
  <c r="K48006" i="2"/>
  <c r="K48007" i="2"/>
  <c r="K48008" i="2"/>
  <c r="K48009" i="2"/>
  <c r="K48010" i="2"/>
  <c r="K48011" i="2"/>
  <c r="K48012" i="2"/>
  <c r="K48013" i="2"/>
  <c r="K48014" i="2"/>
  <c r="K48015" i="2"/>
  <c r="K48016" i="2"/>
  <c r="K48017" i="2"/>
  <c r="K48018" i="2"/>
  <c r="K48019" i="2"/>
  <c r="K48020" i="2"/>
  <c r="K48021" i="2"/>
  <c r="K48022" i="2"/>
  <c r="K48023" i="2"/>
  <c r="K48024" i="2"/>
  <c r="K48025" i="2"/>
  <c r="K48026" i="2"/>
  <c r="K48027" i="2"/>
  <c r="K48028" i="2"/>
  <c r="K48029" i="2"/>
  <c r="K48030" i="2"/>
  <c r="K48031" i="2"/>
  <c r="K48032" i="2"/>
  <c r="K48033" i="2"/>
  <c r="K48034" i="2"/>
  <c r="K48035" i="2"/>
  <c r="K48036" i="2"/>
  <c r="K48037" i="2"/>
  <c r="K48038" i="2"/>
  <c r="K48039" i="2"/>
  <c r="K48040" i="2"/>
  <c r="K48041" i="2"/>
  <c r="K48042" i="2"/>
  <c r="K48043" i="2"/>
  <c r="K48044" i="2"/>
  <c r="K48045" i="2"/>
  <c r="K48046" i="2"/>
  <c r="K48047" i="2"/>
  <c r="K48048" i="2"/>
  <c r="K48049" i="2"/>
  <c r="K48050" i="2"/>
  <c r="K48051" i="2"/>
  <c r="K48052" i="2"/>
  <c r="K48053" i="2"/>
  <c r="K48054" i="2"/>
  <c r="K48055" i="2"/>
  <c r="K48056" i="2"/>
  <c r="K48057" i="2"/>
  <c r="K48058" i="2"/>
  <c r="K48059" i="2"/>
  <c r="K48060" i="2"/>
  <c r="K48061" i="2"/>
  <c r="K48062" i="2"/>
  <c r="K48063" i="2"/>
  <c r="K48064" i="2"/>
  <c r="K48065" i="2"/>
  <c r="K48066" i="2"/>
  <c r="K48067" i="2"/>
  <c r="K48068" i="2"/>
  <c r="K48069" i="2"/>
  <c r="K48070" i="2"/>
  <c r="K48071" i="2"/>
  <c r="K48072" i="2"/>
  <c r="K48073" i="2"/>
  <c r="K48074" i="2"/>
  <c r="K48075" i="2"/>
  <c r="K48076" i="2"/>
  <c r="K48077" i="2"/>
  <c r="K48078" i="2"/>
  <c r="K48079" i="2"/>
  <c r="K48080" i="2"/>
  <c r="K48081" i="2"/>
  <c r="K48082" i="2"/>
  <c r="K48083" i="2"/>
  <c r="K48084" i="2"/>
  <c r="K48085" i="2"/>
  <c r="K48086" i="2"/>
  <c r="K48087" i="2"/>
  <c r="K48088" i="2"/>
  <c r="K48089" i="2"/>
  <c r="K48090" i="2"/>
  <c r="K48091" i="2"/>
  <c r="K48092" i="2"/>
  <c r="K48093" i="2"/>
  <c r="K48094" i="2"/>
  <c r="K48095" i="2"/>
  <c r="K48096" i="2"/>
  <c r="K48097" i="2"/>
  <c r="K48098" i="2"/>
  <c r="K48099" i="2"/>
  <c r="K48100" i="2"/>
  <c r="K48101" i="2"/>
  <c r="K48102" i="2"/>
  <c r="K48103" i="2"/>
  <c r="K48104" i="2"/>
  <c r="K48105" i="2"/>
  <c r="K48106" i="2"/>
  <c r="K48107" i="2"/>
  <c r="K48108" i="2"/>
  <c r="K48109" i="2"/>
  <c r="K48110" i="2"/>
  <c r="K48111" i="2"/>
  <c r="K48112" i="2"/>
  <c r="K48113" i="2"/>
  <c r="K48114" i="2"/>
  <c r="K48115" i="2"/>
  <c r="K48116" i="2"/>
  <c r="K48117" i="2"/>
  <c r="K48118" i="2"/>
  <c r="K48119" i="2"/>
  <c r="K48120" i="2"/>
  <c r="K48121" i="2"/>
  <c r="K48122" i="2"/>
  <c r="K48123" i="2"/>
  <c r="K48124" i="2"/>
  <c r="K48125" i="2"/>
  <c r="K48126" i="2"/>
  <c r="K48127" i="2"/>
  <c r="K48128" i="2"/>
  <c r="K48129" i="2"/>
  <c r="K48130" i="2"/>
  <c r="K48131" i="2"/>
  <c r="K48132" i="2"/>
  <c r="K48133" i="2"/>
  <c r="K48134" i="2"/>
  <c r="K48135" i="2"/>
  <c r="K48136" i="2"/>
  <c r="K48137" i="2"/>
  <c r="K48138" i="2"/>
  <c r="K48139" i="2"/>
  <c r="K48140" i="2"/>
  <c r="K48141" i="2"/>
  <c r="K48142" i="2"/>
  <c r="K48143" i="2"/>
  <c r="K48144" i="2"/>
  <c r="K48145" i="2"/>
  <c r="K48146" i="2"/>
  <c r="K48147" i="2"/>
  <c r="K48148" i="2"/>
  <c r="K48149" i="2"/>
  <c r="K48150" i="2"/>
  <c r="K48151" i="2"/>
  <c r="K48152" i="2"/>
  <c r="K48153" i="2"/>
  <c r="K48154" i="2"/>
  <c r="K48155" i="2"/>
  <c r="K48156" i="2"/>
  <c r="K48157" i="2"/>
  <c r="K48158" i="2"/>
  <c r="K48159" i="2"/>
  <c r="K48160" i="2"/>
  <c r="K48161" i="2"/>
  <c r="K48162" i="2"/>
  <c r="K48163" i="2"/>
  <c r="K48164" i="2"/>
  <c r="K48165" i="2"/>
  <c r="K48166" i="2"/>
  <c r="K48167" i="2"/>
  <c r="K48168" i="2"/>
  <c r="K48169" i="2"/>
  <c r="K48170" i="2"/>
  <c r="K48171" i="2"/>
  <c r="K48172" i="2"/>
  <c r="K48173" i="2"/>
  <c r="K48174" i="2"/>
  <c r="K48175" i="2"/>
  <c r="K48176" i="2"/>
  <c r="K48177" i="2"/>
  <c r="K48178" i="2"/>
  <c r="K48179" i="2"/>
  <c r="K48180" i="2"/>
  <c r="K48181" i="2"/>
  <c r="K48182" i="2"/>
  <c r="K48183" i="2"/>
  <c r="K48184" i="2"/>
  <c r="K48185" i="2"/>
  <c r="K48186" i="2"/>
  <c r="K48187" i="2"/>
  <c r="K48188" i="2"/>
  <c r="K48189" i="2"/>
  <c r="K48190" i="2"/>
  <c r="K48191" i="2"/>
  <c r="K48192" i="2"/>
  <c r="K48193" i="2"/>
  <c r="K48194" i="2"/>
  <c r="K48195" i="2"/>
  <c r="K48196" i="2"/>
  <c r="K48197" i="2"/>
  <c r="K48198" i="2"/>
  <c r="K48199" i="2"/>
  <c r="K48200" i="2"/>
  <c r="K48201" i="2"/>
  <c r="K48202" i="2"/>
  <c r="K48203" i="2"/>
  <c r="K48204" i="2"/>
  <c r="K48205" i="2"/>
  <c r="K48206" i="2"/>
  <c r="K48207" i="2"/>
  <c r="K48208" i="2"/>
  <c r="K48209" i="2"/>
  <c r="K48210" i="2"/>
  <c r="K48211" i="2"/>
  <c r="K48212" i="2"/>
  <c r="K48213" i="2"/>
  <c r="K48214" i="2"/>
  <c r="K48215" i="2"/>
  <c r="K48216" i="2"/>
  <c r="K48217" i="2"/>
  <c r="K48218" i="2"/>
  <c r="K48219" i="2"/>
  <c r="K48220" i="2"/>
  <c r="K48221" i="2"/>
  <c r="K48222" i="2"/>
  <c r="K48223" i="2"/>
  <c r="K48224" i="2"/>
  <c r="K48225" i="2"/>
  <c r="K48226" i="2"/>
  <c r="K48227" i="2"/>
  <c r="K48228" i="2"/>
  <c r="K48229" i="2"/>
  <c r="K48230" i="2"/>
  <c r="K48231" i="2"/>
  <c r="K48232" i="2"/>
  <c r="K48233" i="2"/>
  <c r="K48234" i="2"/>
  <c r="K48235" i="2"/>
  <c r="K48236" i="2"/>
  <c r="K48237" i="2"/>
  <c r="K48238" i="2"/>
  <c r="K48239" i="2"/>
  <c r="K48240" i="2"/>
  <c r="K48241" i="2"/>
  <c r="K48242" i="2"/>
  <c r="K48243" i="2"/>
  <c r="K48244" i="2"/>
  <c r="K48245" i="2"/>
  <c r="K48246" i="2"/>
  <c r="K48247" i="2"/>
  <c r="K48248" i="2"/>
  <c r="K48249" i="2"/>
  <c r="K48250" i="2"/>
  <c r="K48251" i="2"/>
  <c r="K48252" i="2"/>
  <c r="K48253" i="2"/>
  <c r="K48254" i="2"/>
  <c r="K48255" i="2"/>
  <c r="K48256" i="2"/>
  <c r="K48257" i="2"/>
  <c r="K48258" i="2"/>
  <c r="K48259" i="2"/>
  <c r="K48260" i="2"/>
  <c r="K48261" i="2"/>
  <c r="K48262" i="2"/>
  <c r="K48263" i="2"/>
  <c r="K48264" i="2"/>
  <c r="K48265" i="2"/>
  <c r="K48266" i="2"/>
  <c r="K48267" i="2"/>
  <c r="K48268" i="2"/>
  <c r="K48269" i="2"/>
  <c r="K48270" i="2"/>
  <c r="K48271" i="2"/>
  <c r="K48272" i="2"/>
  <c r="K48273" i="2"/>
  <c r="K48274" i="2"/>
  <c r="K48275" i="2"/>
  <c r="K48276" i="2"/>
  <c r="K48277" i="2"/>
  <c r="K48278" i="2"/>
  <c r="K48279" i="2"/>
  <c r="K48280" i="2"/>
  <c r="K48281" i="2"/>
  <c r="K48282" i="2"/>
  <c r="K48283" i="2"/>
  <c r="K48284" i="2"/>
  <c r="K48285" i="2"/>
  <c r="K48286" i="2"/>
  <c r="K48287" i="2"/>
  <c r="K48288" i="2"/>
  <c r="K48289" i="2"/>
  <c r="K48290" i="2"/>
  <c r="K48291" i="2"/>
  <c r="K48292" i="2"/>
  <c r="K48293" i="2"/>
  <c r="K48294" i="2"/>
  <c r="K48295" i="2"/>
  <c r="K48296" i="2"/>
  <c r="K48297" i="2"/>
  <c r="K48298" i="2"/>
  <c r="K48299" i="2"/>
  <c r="K48300" i="2"/>
  <c r="K48301" i="2"/>
  <c r="K48302" i="2"/>
  <c r="K48303" i="2"/>
  <c r="K48304" i="2"/>
  <c r="K48305" i="2"/>
  <c r="K48306" i="2"/>
  <c r="K48307" i="2"/>
  <c r="K48308" i="2"/>
  <c r="K48309" i="2"/>
  <c r="K48310" i="2"/>
  <c r="K48311" i="2"/>
  <c r="K48312" i="2"/>
  <c r="K48313" i="2"/>
  <c r="K48314" i="2"/>
  <c r="K48315" i="2"/>
  <c r="K48316" i="2"/>
  <c r="K48317" i="2"/>
  <c r="K48318" i="2"/>
  <c r="K48319" i="2"/>
  <c r="K48320" i="2"/>
  <c r="K48321" i="2"/>
  <c r="K48322" i="2"/>
  <c r="K48323" i="2"/>
  <c r="K48324" i="2"/>
  <c r="K48325" i="2"/>
  <c r="K48326" i="2"/>
  <c r="K48327" i="2"/>
  <c r="K48328" i="2"/>
  <c r="K48329" i="2"/>
  <c r="K48330" i="2"/>
  <c r="K48331" i="2"/>
  <c r="K48332" i="2"/>
  <c r="K48333" i="2"/>
  <c r="K48334" i="2"/>
  <c r="K48335" i="2"/>
  <c r="K48336" i="2"/>
  <c r="K48337" i="2"/>
  <c r="K48338" i="2"/>
  <c r="K48339" i="2"/>
  <c r="K48340" i="2"/>
  <c r="K48341" i="2"/>
  <c r="K48342" i="2"/>
  <c r="K48343" i="2"/>
  <c r="K48344" i="2"/>
  <c r="K48345" i="2"/>
  <c r="K48346" i="2"/>
  <c r="K48347" i="2"/>
  <c r="K48348" i="2"/>
  <c r="K48349" i="2"/>
  <c r="K48350" i="2"/>
  <c r="K48351" i="2"/>
  <c r="K48352" i="2"/>
  <c r="K48353" i="2"/>
  <c r="K48354" i="2"/>
  <c r="K48355" i="2"/>
  <c r="K48356" i="2"/>
  <c r="K48357" i="2"/>
  <c r="K48358" i="2"/>
  <c r="K48359" i="2"/>
  <c r="K48360" i="2"/>
  <c r="K48361" i="2"/>
  <c r="K48362" i="2"/>
  <c r="K48363" i="2"/>
  <c r="K48364" i="2"/>
  <c r="K48365" i="2"/>
  <c r="K48366" i="2"/>
  <c r="K48367" i="2"/>
  <c r="K48368" i="2"/>
  <c r="K48369" i="2"/>
  <c r="K48370" i="2"/>
  <c r="K48371" i="2"/>
  <c r="K48372" i="2"/>
  <c r="K48373" i="2"/>
  <c r="K48374" i="2"/>
  <c r="K48375" i="2"/>
  <c r="K48376" i="2"/>
  <c r="K48377" i="2"/>
  <c r="K48378" i="2"/>
  <c r="K48379" i="2"/>
  <c r="K48380" i="2"/>
  <c r="K48381" i="2"/>
  <c r="K48382" i="2"/>
  <c r="K48383" i="2"/>
  <c r="K48384" i="2"/>
  <c r="K48385" i="2"/>
  <c r="K48386" i="2"/>
  <c r="K48387" i="2"/>
  <c r="K48388" i="2"/>
  <c r="K48389" i="2"/>
  <c r="K48390" i="2"/>
  <c r="K48391" i="2"/>
  <c r="K48392" i="2"/>
  <c r="K48393" i="2"/>
  <c r="K48394" i="2"/>
  <c r="K48395" i="2"/>
  <c r="K48396" i="2"/>
  <c r="K48397" i="2"/>
  <c r="K48398" i="2"/>
  <c r="K48399" i="2"/>
  <c r="K48400" i="2"/>
  <c r="K48401" i="2"/>
  <c r="K48402" i="2"/>
  <c r="K48403" i="2"/>
  <c r="K48404" i="2"/>
  <c r="K48405" i="2"/>
  <c r="K48406" i="2"/>
  <c r="K48407" i="2"/>
  <c r="K48408" i="2"/>
  <c r="K48409" i="2"/>
  <c r="K48410" i="2"/>
  <c r="K48411" i="2"/>
  <c r="K48412" i="2"/>
  <c r="K48413" i="2"/>
  <c r="K48414" i="2"/>
  <c r="K48415" i="2"/>
  <c r="K48416" i="2"/>
  <c r="K48417" i="2"/>
  <c r="K48418" i="2"/>
  <c r="K48419" i="2"/>
  <c r="K48420" i="2"/>
  <c r="K48421" i="2"/>
  <c r="K48422" i="2"/>
  <c r="K48423" i="2"/>
  <c r="K48424" i="2"/>
  <c r="K48425" i="2"/>
  <c r="K48426" i="2"/>
  <c r="K48427" i="2"/>
  <c r="K48428" i="2"/>
  <c r="K48429" i="2"/>
  <c r="K48430" i="2"/>
  <c r="K48431" i="2"/>
  <c r="K48432" i="2"/>
  <c r="K48433" i="2"/>
  <c r="K48434" i="2"/>
  <c r="K48435" i="2"/>
  <c r="K48436" i="2"/>
  <c r="K48437" i="2"/>
  <c r="K48438" i="2"/>
  <c r="K48439" i="2"/>
  <c r="K48440" i="2"/>
  <c r="K48441" i="2"/>
  <c r="K48442" i="2"/>
  <c r="K48443" i="2"/>
  <c r="K48444" i="2"/>
  <c r="K48445" i="2"/>
  <c r="K48446" i="2"/>
  <c r="K48447" i="2"/>
  <c r="K48448" i="2"/>
  <c r="K48449" i="2"/>
  <c r="K48450" i="2"/>
  <c r="K48451" i="2"/>
  <c r="K48452" i="2"/>
  <c r="K48453" i="2"/>
  <c r="K48454" i="2"/>
  <c r="K48455" i="2"/>
  <c r="K48456" i="2"/>
  <c r="K48457" i="2"/>
  <c r="K48458" i="2"/>
  <c r="K48459" i="2"/>
  <c r="K48460" i="2"/>
  <c r="K48461" i="2"/>
  <c r="K48462" i="2"/>
  <c r="K48463" i="2"/>
  <c r="K48464" i="2"/>
  <c r="K48465" i="2"/>
  <c r="K48466" i="2"/>
  <c r="K48467" i="2"/>
  <c r="K48468" i="2"/>
  <c r="K48469" i="2"/>
  <c r="K48470" i="2"/>
  <c r="K48471" i="2"/>
  <c r="K48472" i="2"/>
  <c r="K48473" i="2"/>
  <c r="K48474" i="2"/>
  <c r="K48475" i="2"/>
  <c r="K48476" i="2"/>
  <c r="K48477" i="2"/>
  <c r="K48478" i="2"/>
  <c r="K48479" i="2"/>
  <c r="K48480" i="2"/>
  <c r="K48481" i="2"/>
  <c r="K48482" i="2"/>
  <c r="K48483" i="2"/>
  <c r="K48484" i="2"/>
  <c r="K48485" i="2"/>
  <c r="K48486" i="2"/>
  <c r="K48487" i="2"/>
  <c r="K48488" i="2"/>
  <c r="K48489" i="2"/>
  <c r="K48490" i="2"/>
  <c r="K48491" i="2"/>
  <c r="K48492" i="2"/>
  <c r="K48493" i="2"/>
  <c r="K48494" i="2"/>
  <c r="K48495" i="2"/>
  <c r="K48496" i="2"/>
  <c r="K48497" i="2"/>
  <c r="K48498" i="2"/>
  <c r="K48499" i="2"/>
  <c r="K48500" i="2"/>
  <c r="K48501" i="2"/>
  <c r="K48502" i="2"/>
  <c r="K48503" i="2"/>
  <c r="K48504" i="2"/>
  <c r="K48505" i="2"/>
  <c r="K48506" i="2"/>
  <c r="K48507" i="2"/>
  <c r="K48508" i="2"/>
  <c r="K48509" i="2"/>
  <c r="K48510" i="2"/>
  <c r="K48511" i="2"/>
  <c r="K48512" i="2"/>
  <c r="K48513" i="2"/>
  <c r="K48514" i="2"/>
  <c r="K48515" i="2"/>
  <c r="K48516" i="2"/>
  <c r="K48517" i="2"/>
  <c r="K48518" i="2"/>
  <c r="K48519" i="2"/>
  <c r="K48520" i="2"/>
  <c r="K48521" i="2"/>
  <c r="K48522" i="2"/>
  <c r="K48523" i="2"/>
  <c r="K48524" i="2"/>
  <c r="K48525" i="2"/>
  <c r="K48526" i="2"/>
  <c r="K48527" i="2"/>
  <c r="K48528" i="2"/>
  <c r="K48529" i="2"/>
  <c r="K48530" i="2"/>
  <c r="K48531" i="2"/>
  <c r="K48532" i="2"/>
  <c r="K48533" i="2"/>
  <c r="K48534" i="2"/>
  <c r="K48535" i="2"/>
  <c r="K48536" i="2"/>
  <c r="K48537" i="2"/>
  <c r="K48538" i="2"/>
  <c r="K48539" i="2"/>
  <c r="K48540" i="2"/>
  <c r="K48541" i="2"/>
  <c r="K48542" i="2"/>
  <c r="K48543" i="2"/>
  <c r="K48544" i="2"/>
  <c r="K48545" i="2"/>
  <c r="K48546" i="2"/>
  <c r="K48547" i="2"/>
  <c r="K48548" i="2"/>
  <c r="K48549" i="2"/>
  <c r="K48550" i="2"/>
  <c r="K48551" i="2"/>
  <c r="K48552" i="2"/>
  <c r="K48553" i="2"/>
  <c r="K48554" i="2"/>
  <c r="K48555" i="2"/>
  <c r="K48556" i="2"/>
  <c r="K48557" i="2"/>
  <c r="K48558" i="2"/>
  <c r="K48559" i="2"/>
  <c r="K48560" i="2"/>
  <c r="K48561" i="2"/>
  <c r="K48562" i="2"/>
  <c r="K48563" i="2"/>
  <c r="K48564" i="2"/>
  <c r="K48565" i="2"/>
  <c r="K48566" i="2"/>
  <c r="K48567" i="2"/>
  <c r="K48568" i="2"/>
  <c r="K48569" i="2"/>
  <c r="K48570" i="2"/>
  <c r="K48571" i="2"/>
  <c r="K48572" i="2"/>
  <c r="K48573" i="2"/>
  <c r="K48574" i="2"/>
  <c r="K48575" i="2"/>
  <c r="K48576" i="2"/>
  <c r="K48577" i="2"/>
  <c r="K48578" i="2"/>
  <c r="K48579" i="2"/>
  <c r="K48580" i="2"/>
  <c r="K48581" i="2"/>
  <c r="K48582" i="2"/>
  <c r="K48583" i="2"/>
  <c r="K48584" i="2"/>
  <c r="K48585" i="2"/>
  <c r="K48586" i="2"/>
  <c r="K48587" i="2"/>
  <c r="K48588" i="2"/>
  <c r="K48589" i="2"/>
  <c r="K48590" i="2"/>
  <c r="K48591" i="2"/>
  <c r="K48592" i="2"/>
  <c r="K48593" i="2"/>
  <c r="K48594" i="2"/>
  <c r="K48595" i="2"/>
  <c r="K48596" i="2"/>
  <c r="K48597" i="2"/>
  <c r="K48598" i="2"/>
  <c r="K48599" i="2"/>
  <c r="K48600" i="2"/>
  <c r="K48601" i="2"/>
  <c r="K48602" i="2"/>
  <c r="K48603" i="2"/>
  <c r="K48604" i="2"/>
  <c r="K48605" i="2"/>
  <c r="K48606" i="2"/>
  <c r="K48607" i="2"/>
  <c r="K48608" i="2"/>
  <c r="K48609" i="2"/>
  <c r="K48610" i="2"/>
  <c r="K48611" i="2"/>
  <c r="K48612" i="2"/>
  <c r="K48613" i="2"/>
  <c r="K48614" i="2"/>
  <c r="K48615" i="2"/>
  <c r="K48616" i="2"/>
  <c r="K48617" i="2"/>
  <c r="K48618" i="2"/>
  <c r="K48619" i="2"/>
  <c r="K48620" i="2"/>
  <c r="K48621" i="2"/>
  <c r="K48622" i="2"/>
  <c r="K48623" i="2"/>
  <c r="K48624" i="2"/>
  <c r="K48625" i="2"/>
  <c r="K48626" i="2"/>
  <c r="K48627" i="2"/>
  <c r="K48628" i="2"/>
  <c r="K48629" i="2"/>
  <c r="K48630" i="2"/>
  <c r="K48631" i="2"/>
  <c r="K48632" i="2"/>
  <c r="K48633" i="2"/>
  <c r="K48634" i="2"/>
  <c r="K48635" i="2"/>
  <c r="K48636" i="2"/>
  <c r="K48637" i="2"/>
  <c r="K48638" i="2"/>
  <c r="K48639" i="2"/>
  <c r="K48640" i="2"/>
  <c r="K48641" i="2"/>
  <c r="K48642" i="2"/>
  <c r="K48643" i="2"/>
  <c r="K48644" i="2"/>
  <c r="K48645" i="2"/>
  <c r="K48646" i="2"/>
  <c r="K48647" i="2"/>
  <c r="K48648" i="2"/>
  <c r="K48649" i="2"/>
  <c r="K48650" i="2"/>
  <c r="K48651" i="2"/>
  <c r="K48652" i="2"/>
  <c r="K48653" i="2"/>
  <c r="K48654" i="2"/>
  <c r="K48655" i="2"/>
  <c r="K48656" i="2"/>
  <c r="K48657" i="2"/>
  <c r="K48658" i="2"/>
  <c r="K48659" i="2"/>
  <c r="K48660" i="2"/>
  <c r="K48661" i="2"/>
  <c r="K48662" i="2"/>
  <c r="K48663" i="2"/>
  <c r="K48664" i="2"/>
  <c r="K48665" i="2"/>
  <c r="K48666" i="2"/>
  <c r="K48667" i="2"/>
  <c r="K48668" i="2"/>
  <c r="K48669" i="2"/>
  <c r="K48670" i="2"/>
  <c r="K48671" i="2"/>
  <c r="K48672" i="2"/>
  <c r="K48673" i="2"/>
  <c r="K48674" i="2"/>
  <c r="K48675" i="2"/>
  <c r="K48676" i="2"/>
  <c r="K48677" i="2"/>
  <c r="K48678" i="2"/>
  <c r="K48679" i="2"/>
  <c r="K48680" i="2"/>
  <c r="K48681" i="2"/>
  <c r="K48682" i="2"/>
  <c r="K48683" i="2"/>
  <c r="K48684" i="2"/>
  <c r="K48685" i="2"/>
  <c r="K48686" i="2"/>
  <c r="K48687" i="2"/>
  <c r="K48688" i="2"/>
  <c r="K48689" i="2"/>
  <c r="K48690" i="2"/>
  <c r="K48691" i="2"/>
  <c r="K48692" i="2"/>
  <c r="K48693" i="2"/>
  <c r="K48694" i="2"/>
  <c r="K48695" i="2"/>
  <c r="K48696" i="2"/>
  <c r="K48697" i="2"/>
  <c r="K48698" i="2"/>
  <c r="K48699" i="2"/>
  <c r="K48700" i="2"/>
  <c r="K48701" i="2"/>
  <c r="K48702" i="2"/>
  <c r="K48703" i="2"/>
  <c r="K48704" i="2"/>
  <c r="K48705" i="2"/>
  <c r="K48706" i="2"/>
  <c r="K48707" i="2"/>
  <c r="K48708" i="2"/>
  <c r="K48709" i="2"/>
  <c r="K48710" i="2"/>
  <c r="K48711" i="2"/>
  <c r="K48712" i="2"/>
  <c r="K48713" i="2"/>
  <c r="K48714" i="2"/>
  <c r="K48715" i="2"/>
  <c r="K48716" i="2"/>
  <c r="K48717" i="2"/>
  <c r="K48718" i="2"/>
  <c r="K48719" i="2"/>
  <c r="K48720" i="2"/>
  <c r="K48721" i="2"/>
  <c r="K48722" i="2"/>
  <c r="K48723" i="2"/>
  <c r="K48724" i="2"/>
  <c r="K48725" i="2"/>
  <c r="K48726" i="2"/>
  <c r="K48727" i="2"/>
  <c r="K48728" i="2"/>
  <c r="K48729" i="2"/>
  <c r="K48730" i="2"/>
  <c r="K48731" i="2"/>
  <c r="K48732" i="2"/>
  <c r="K48733" i="2"/>
  <c r="K48734" i="2"/>
  <c r="K48735" i="2"/>
  <c r="K48736" i="2"/>
  <c r="K48737" i="2"/>
  <c r="K48738" i="2"/>
  <c r="K48739" i="2"/>
  <c r="K48740" i="2"/>
  <c r="K48741" i="2"/>
  <c r="K48742" i="2"/>
  <c r="K48743" i="2"/>
  <c r="K48744" i="2"/>
  <c r="K48745" i="2"/>
  <c r="K48746" i="2"/>
  <c r="K48747" i="2"/>
  <c r="K48748" i="2"/>
  <c r="K48749" i="2"/>
  <c r="K48750" i="2"/>
  <c r="K48751" i="2"/>
  <c r="K48752" i="2"/>
  <c r="K48753" i="2"/>
  <c r="K48754" i="2"/>
  <c r="K48755" i="2"/>
  <c r="K48756" i="2"/>
  <c r="K48757" i="2"/>
  <c r="K48758" i="2"/>
  <c r="K48759" i="2"/>
  <c r="K48760" i="2"/>
  <c r="K48761" i="2"/>
  <c r="K48762" i="2"/>
  <c r="K48763" i="2"/>
  <c r="K48764" i="2"/>
  <c r="K48765" i="2"/>
  <c r="K48766" i="2"/>
  <c r="K48767" i="2"/>
  <c r="K48768" i="2"/>
  <c r="K48769" i="2"/>
  <c r="K48770" i="2"/>
  <c r="K48771" i="2"/>
  <c r="K48772" i="2"/>
  <c r="K48773" i="2"/>
  <c r="K48774" i="2"/>
  <c r="K48775" i="2"/>
  <c r="K48776" i="2"/>
  <c r="K48777" i="2"/>
  <c r="K48778" i="2"/>
  <c r="K48779" i="2"/>
  <c r="K48780" i="2"/>
  <c r="K48781" i="2"/>
  <c r="K48782" i="2"/>
  <c r="K48783" i="2"/>
  <c r="K48784" i="2"/>
  <c r="K48785" i="2"/>
  <c r="K48786" i="2"/>
  <c r="K48787" i="2"/>
  <c r="K48788" i="2"/>
  <c r="K48789" i="2"/>
  <c r="K48790" i="2"/>
  <c r="K48791" i="2"/>
  <c r="K48792" i="2"/>
  <c r="K48793" i="2"/>
  <c r="K48794" i="2"/>
  <c r="K48795" i="2"/>
  <c r="K48796" i="2"/>
  <c r="K48797" i="2"/>
  <c r="K48798" i="2"/>
  <c r="K48799" i="2"/>
  <c r="K48800" i="2"/>
  <c r="K48801" i="2"/>
  <c r="K48802" i="2"/>
  <c r="K48803" i="2"/>
  <c r="K48804" i="2"/>
  <c r="K48805" i="2"/>
  <c r="K48806" i="2"/>
  <c r="K48807" i="2"/>
  <c r="K48808" i="2"/>
  <c r="K48809" i="2"/>
  <c r="K48810" i="2"/>
  <c r="K48811" i="2"/>
  <c r="K48812" i="2"/>
  <c r="K48813" i="2"/>
  <c r="K48814" i="2"/>
  <c r="K48815" i="2"/>
  <c r="K48816" i="2"/>
  <c r="K48817" i="2"/>
  <c r="K48818" i="2"/>
  <c r="K48819" i="2"/>
  <c r="K48820" i="2"/>
  <c r="K48821" i="2"/>
  <c r="K48822" i="2"/>
  <c r="K48823" i="2"/>
  <c r="K48824" i="2"/>
  <c r="K48825" i="2"/>
  <c r="K48826" i="2"/>
  <c r="K48827" i="2"/>
  <c r="K48828" i="2"/>
  <c r="K48829" i="2"/>
  <c r="K48830" i="2"/>
  <c r="K48831" i="2"/>
  <c r="K48832" i="2"/>
  <c r="K48833" i="2"/>
  <c r="K48834" i="2"/>
  <c r="K48835" i="2"/>
  <c r="K48836" i="2"/>
  <c r="K48837" i="2"/>
  <c r="K48838" i="2"/>
  <c r="K48839" i="2"/>
  <c r="K48840" i="2"/>
  <c r="K48841" i="2"/>
  <c r="K48842" i="2"/>
  <c r="K48843" i="2"/>
  <c r="K48844" i="2"/>
  <c r="K48845" i="2"/>
  <c r="K48846" i="2"/>
  <c r="K48847" i="2"/>
  <c r="K48848" i="2"/>
  <c r="K48849" i="2"/>
  <c r="K48850" i="2"/>
  <c r="K48851" i="2"/>
  <c r="K48852" i="2"/>
  <c r="K48853" i="2"/>
  <c r="K48854" i="2"/>
  <c r="K48855" i="2"/>
  <c r="K48856" i="2"/>
  <c r="K48857" i="2"/>
  <c r="K48858" i="2"/>
  <c r="K48859" i="2"/>
  <c r="K48860" i="2"/>
  <c r="K48861" i="2"/>
  <c r="K48862" i="2"/>
  <c r="K48863" i="2"/>
  <c r="K48864" i="2"/>
  <c r="K48865" i="2"/>
  <c r="K48866" i="2"/>
  <c r="K48867" i="2"/>
  <c r="K48868" i="2"/>
  <c r="K48869" i="2"/>
  <c r="K48870" i="2"/>
  <c r="K48871" i="2"/>
  <c r="K48872" i="2"/>
  <c r="K48873" i="2"/>
  <c r="K48874" i="2"/>
  <c r="K48875" i="2"/>
  <c r="K48876" i="2"/>
  <c r="K48877" i="2"/>
  <c r="K48878" i="2"/>
  <c r="K48879" i="2"/>
  <c r="K48880" i="2"/>
  <c r="K48881" i="2"/>
  <c r="K48882" i="2"/>
  <c r="K48883" i="2"/>
  <c r="K48884" i="2"/>
  <c r="K48885" i="2"/>
  <c r="K48886" i="2"/>
  <c r="K48887" i="2"/>
  <c r="K48888" i="2"/>
  <c r="K48889" i="2"/>
  <c r="K48890" i="2"/>
  <c r="K48891" i="2"/>
  <c r="K48892" i="2"/>
  <c r="K48893" i="2"/>
  <c r="K48894" i="2"/>
  <c r="K48895" i="2"/>
  <c r="K48896" i="2"/>
  <c r="K48897" i="2"/>
  <c r="K48898" i="2"/>
  <c r="K48899" i="2"/>
  <c r="K48900" i="2"/>
  <c r="K48901" i="2"/>
  <c r="K48902" i="2"/>
  <c r="K48903" i="2"/>
  <c r="K48904" i="2"/>
  <c r="K48905" i="2"/>
  <c r="K48906" i="2"/>
  <c r="K48907" i="2"/>
  <c r="K48908" i="2"/>
  <c r="K48909" i="2"/>
  <c r="K48910" i="2"/>
  <c r="K48911" i="2"/>
  <c r="K48912" i="2"/>
  <c r="K48913" i="2"/>
  <c r="K48914" i="2"/>
  <c r="K48915" i="2"/>
  <c r="K48916" i="2"/>
  <c r="K48917" i="2"/>
  <c r="K48918" i="2"/>
  <c r="K48919" i="2"/>
  <c r="K48920" i="2"/>
  <c r="K48921" i="2"/>
  <c r="K48922" i="2"/>
  <c r="K48923" i="2"/>
  <c r="K48924" i="2"/>
  <c r="K48925" i="2"/>
  <c r="K48926" i="2"/>
  <c r="K48927" i="2"/>
  <c r="K48928" i="2"/>
  <c r="K48929" i="2"/>
  <c r="K48930" i="2"/>
  <c r="K48931" i="2"/>
  <c r="K48932" i="2"/>
  <c r="K48933" i="2"/>
  <c r="K48934" i="2"/>
  <c r="K48935" i="2"/>
  <c r="K48936" i="2"/>
  <c r="K48937" i="2"/>
  <c r="K48938" i="2"/>
  <c r="K48939" i="2"/>
  <c r="K48940" i="2"/>
  <c r="K48941" i="2"/>
  <c r="K48942" i="2"/>
  <c r="K48943" i="2"/>
  <c r="K48944" i="2"/>
  <c r="K48945" i="2"/>
  <c r="K48946" i="2"/>
  <c r="K48947" i="2"/>
  <c r="K48948" i="2"/>
  <c r="K48949" i="2"/>
  <c r="K48950" i="2"/>
  <c r="K48951" i="2"/>
  <c r="K48952" i="2"/>
  <c r="K48953" i="2"/>
  <c r="K48954" i="2"/>
  <c r="K48955" i="2"/>
  <c r="K48956" i="2"/>
  <c r="K48957" i="2"/>
  <c r="K48958" i="2"/>
  <c r="K48959" i="2"/>
  <c r="K48960" i="2"/>
  <c r="K48961" i="2"/>
  <c r="K48962" i="2"/>
  <c r="K48963" i="2"/>
  <c r="K48964" i="2"/>
  <c r="K48965" i="2"/>
  <c r="K48966" i="2"/>
  <c r="K48967" i="2"/>
  <c r="K48968" i="2"/>
  <c r="K48969" i="2"/>
  <c r="K48970" i="2"/>
  <c r="K48971" i="2"/>
  <c r="K48972" i="2"/>
  <c r="K48973" i="2"/>
  <c r="K48974" i="2"/>
  <c r="K48975" i="2"/>
  <c r="K48976" i="2"/>
  <c r="K48977" i="2"/>
  <c r="K48978" i="2"/>
  <c r="K48979" i="2"/>
  <c r="K48980" i="2"/>
  <c r="K48981" i="2"/>
  <c r="K48982" i="2"/>
  <c r="K48983" i="2"/>
  <c r="K48984" i="2"/>
  <c r="K48985" i="2"/>
  <c r="K48986" i="2"/>
  <c r="K48987" i="2"/>
  <c r="K48988" i="2"/>
  <c r="K48989" i="2"/>
  <c r="K48990" i="2"/>
  <c r="K48991" i="2"/>
  <c r="K48992" i="2"/>
  <c r="K48993" i="2"/>
  <c r="K48994" i="2"/>
  <c r="K48995" i="2"/>
  <c r="K48996" i="2"/>
  <c r="K48997" i="2"/>
  <c r="K48998" i="2"/>
  <c r="K48999" i="2"/>
  <c r="K49000" i="2"/>
  <c r="K49001" i="2"/>
  <c r="K49002" i="2"/>
  <c r="K49003" i="2"/>
  <c r="K49004" i="2"/>
  <c r="K49005" i="2"/>
  <c r="K49006" i="2"/>
  <c r="K49007" i="2"/>
  <c r="K49008" i="2"/>
  <c r="K49009" i="2"/>
  <c r="K49010" i="2"/>
  <c r="K49011" i="2"/>
  <c r="K49012" i="2"/>
  <c r="K49013" i="2"/>
  <c r="K49014" i="2"/>
  <c r="K49015" i="2"/>
  <c r="K49016" i="2"/>
  <c r="K49017" i="2"/>
  <c r="K49018" i="2"/>
  <c r="K49019" i="2"/>
  <c r="K49020" i="2"/>
  <c r="K49021" i="2"/>
  <c r="K49022" i="2"/>
  <c r="K49023" i="2"/>
  <c r="K49024" i="2"/>
  <c r="K49025" i="2"/>
  <c r="K49026" i="2"/>
  <c r="K49027" i="2"/>
  <c r="K49028" i="2"/>
  <c r="K49029" i="2"/>
  <c r="K49030" i="2"/>
  <c r="K49031" i="2"/>
  <c r="K49032" i="2"/>
  <c r="K49033" i="2"/>
  <c r="K49034" i="2"/>
  <c r="K49035" i="2"/>
  <c r="K49036" i="2"/>
  <c r="K49037" i="2"/>
  <c r="K49038" i="2"/>
  <c r="K49039" i="2"/>
  <c r="K49040" i="2"/>
  <c r="K49041" i="2"/>
  <c r="K49042" i="2"/>
  <c r="K49043" i="2"/>
  <c r="K49044" i="2"/>
  <c r="K49045" i="2"/>
  <c r="K49046" i="2"/>
  <c r="K49047" i="2"/>
  <c r="K49048" i="2"/>
  <c r="K49049" i="2"/>
  <c r="K49050" i="2"/>
  <c r="K49051" i="2"/>
  <c r="K49052" i="2"/>
  <c r="K49053" i="2"/>
  <c r="K49054" i="2"/>
  <c r="K49055" i="2"/>
  <c r="K49056" i="2"/>
  <c r="K49057" i="2"/>
  <c r="K49058" i="2"/>
  <c r="K49059" i="2"/>
  <c r="K49060" i="2"/>
  <c r="K49061" i="2"/>
  <c r="K49062" i="2"/>
  <c r="K49063" i="2"/>
  <c r="K49064" i="2"/>
  <c r="K49065" i="2"/>
  <c r="K49066" i="2"/>
  <c r="K49067" i="2"/>
  <c r="K49068" i="2"/>
  <c r="K49069" i="2"/>
  <c r="K49070" i="2"/>
  <c r="K49071" i="2"/>
  <c r="K49072" i="2"/>
  <c r="K49073" i="2"/>
  <c r="K49074" i="2"/>
  <c r="K49075" i="2"/>
  <c r="K49076" i="2"/>
  <c r="K49077" i="2"/>
  <c r="K49078" i="2"/>
  <c r="K49079" i="2"/>
  <c r="K49080" i="2"/>
  <c r="K49081" i="2"/>
  <c r="K49082" i="2"/>
  <c r="K49083" i="2"/>
  <c r="K49084" i="2"/>
  <c r="K49085" i="2"/>
  <c r="K49086" i="2"/>
  <c r="K49087" i="2"/>
  <c r="K49088" i="2"/>
  <c r="K49089" i="2"/>
  <c r="K49090" i="2"/>
  <c r="K49091" i="2"/>
  <c r="K49092" i="2"/>
  <c r="K49093" i="2"/>
  <c r="K49094" i="2"/>
  <c r="K49095" i="2"/>
  <c r="K49096" i="2"/>
  <c r="K49097" i="2"/>
  <c r="K49098" i="2"/>
  <c r="K49099" i="2"/>
  <c r="K49100" i="2"/>
  <c r="K49101" i="2"/>
  <c r="K49102" i="2"/>
  <c r="K49103" i="2"/>
  <c r="K49104" i="2"/>
  <c r="K49105" i="2"/>
  <c r="K49106" i="2"/>
  <c r="K49107" i="2"/>
  <c r="K49108" i="2"/>
  <c r="K49109" i="2"/>
  <c r="K49110" i="2"/>
  <c r="K49111" i="2"/>
  <c r="K49112" i="2"/>
  <c r="K49113" i="2"/>
  <c r="K49114" i="2"/>
  <c r="K49115" i="2"/>
  <c r="K49116" i="2"/>
  <c r="K49117" i="2"/>
  <c r="K49118" i="2"/>
  <c r="K49119" i="2"/>
  <c r="K49120" i="2"/>
  <c r="K49121" i="2"/>
  <c r="K49122" i="2"/>
  <c r="K49123" i="2"/>
  <c r="K49124" i="2"/>
  <c r="K49125" i="2"/>
  <c r="K49126" i="2"/>
  <c r="K49127" i="2"/>
  <c r="K49128" i="2"/>
  <c r="K49129" i="2"/>
  <c r="K49130" i="2"/>
  <c r="K49131" i="2"/>
  <c r="K49132" i="2"/>
  <c r="K49133" i="2"/>
  <c r="K49134" i="2"/>
  <c r="K49135" i="2"/>
  <c r="K49136" i="2"/>
  <c r="K49137" i="2"/>
  <c r="K49138" i="2"/>
  <c r="K49139" i="2"/>
  <c r="K49140" i="2"/>
  <c r="K49141" i="2"/>
  <c r="K49142" i="2"/>
  <c r="K49143" i="2"/>
  <c r="K49144" i="2"/>
  <c r="K49145" i="2"/>
  <c r="K49146" i="2"/>
  <c r="K49147" i="2"/>
  <c r="K49148" i="2"/>
  <c r="K49149" i="2"/>
  <c r="K49150" i="2"/>
  <c r="K49151" i="2"/>
  <c r="K49152" i="2"/>
  <c r="K49153" i="2"/>
  <c r="K49154" i="2"/>
  <c r="K49155" i="2"/>
  <c r="K49156" i="2"/>
  <c r="K49157" i="2"/>
  <c r="K49158" i="2"/>
  <c r="K49159" i="2"/>
  <c r="K49160" i="2"/>
  <c r="K49161" i="2"/>
  <c r="K49162" i="2"/>
  <c r="K49163" i="2"/>
  <c r="K49164" i="2"/>
  <c r="K49165" i="2"/>
  <c r="K49166" i="2"/>
  <c r="K49167" i="2"/>
  <c r="K49168" i="2"/>
  <c r="K49169" i="2"/>
  <c r="K49170" i="2"/>
  <c r="K49171" i="2"/>
  <c r="K49172" i="2"/>
  <c r="K49173" i="2"/>
  <c r="K49174" i="2"/>
  <c r="K49175" i="2"/>
  <c r="K49176" i="2"/>
  <c r="K49177" i="2"/>
  <c r="K49178" i="2"/>
  <c r="K49179" i="2"/>
  <c r="K49180" i="2"/>
  <c r="K49181" i="2"/>
  <c r="K49182" i="2"/>
  <c r="K49183" i="2"/>
  <c r="K49184" i="2"/>
  <c r="K49185" i="2"/>
  <c r="K49186" i="2"/>
  <c r="K49187" i="2"/>
  <c r="K49188" i="2"/>
  <c r="K49189" i="2"/>
  <c r="K49190" i="2"/>
  <c r="K49191" i="2"/>
  <c r="K49192" i="2"/>
  <c r="K49193" i="2"/>
  <c r="K49194" i="2"/>
  <c r="K49195" i="2"/>
  <c r="K49196" i="2"/>
  <c r="K49197" i="2"/>
  <c r="K49198" i="2"/>
  <c r="K49199" i="2"/>
  <c r="K49200" i="2"/>
  <c r="K49201" i="2"/>
  <c r="K49202" i="2"/>
  <c r="K49203" i="2"/>
  <c r="K49204" i="2"/>
  <c r="K49205" i="2"/>
  <c r="K49206" i="2"/>
  <c r="K49207" i="2"/>
  <c r="K49208" i="2"/>
  <c r="K49209" i="2"/>
  <c r="K49210" i="2"/>
  <c r="K49211" i="2"/>
  <c r="K49212" i="2"/>
  <c r="K49213" i="2"/>
  <c r="K49214" i="2"/>
  <c r="K49215" i="2"/>
  <c r="K49216" i="2"/>
  <c r="K49217" i="2"/>
  <c r="K49218" i="2"/>
  <c r="K49219" i="2"/>
  <c r="K49220" i="2"/>
  <c r="K49221" i="2"/>
  <c r="K49222" i="2"/>
  <c r="K49223" i="2"/>
  <c r="K49224" i="2"/>
  <c r="K49225" i="2"/>
  <c r="K49226" i="2"/>
  <c r="K49227" i="2"/>
  <c r="K49228" i="2"/>
  <c r="K49229" i="2"/>
  <c r="K49230" i="2"/>
  <c r="K49231" i="2"/>
  <c r="K49232" i="2"/>
  <c r="K49233" i="2"/>
  <c r="K49234" i="2"/>
  <c r="K49235" i="2"/>
  <c r="K49236" i="2"/>
  <c r="K49237" i="2"/>
  <c r="K49238" i="2"/>
  <c r="K49239" i="2"/>
  <c r="K49240" i="2"/>
  <c r="K49241" i="2"/>
  <c r="K49242" i="2"/>
  <c r="K49243" i="2"/>
  <c r="K49244" i="2"/>
  <c r="K49245" i="2"/>
  <c r="K49246" i="2"/>
  <c r="K49247" i="2"/>
  <c r="K49248" i="2"/>
  <c r="K49249" i="2"/>
  <c r="K49250" i="2"/>
  <c r="K49251" i="2"/>
  <c r="K49252" i="2"/>
  <c r="K49253" i="2"/>
  <c r="K49254" i="2"/>
  <c r="K49255" i="2"/>
  <c r="K49256" i="2"/>
  <c r="K49257" i="2"/>
  <c r="K49258" i="2"/>
  <c r="K49259" i="2"/>
  <c r="K49260" i="2"/>
  <c r="K49261" i="2"/>
  <c r="K49262" i="2"/>
  <c r="K49263" i="2"/>
  <c r="K49264" i="2"/>
  <c r="K49265" i="2"/>
  <c r="K49266" i="2"/>
  <c r="K49267" i="2"/>
  <c r="K49268" i="2"/>
  <c r="K49269" i="2"/>
  <c r="K49270" i="2"/>
  <c r="K49271" i="2"/>
  <c r="K49272" i="2"/>
  <c r="K49273" i="2"/>
  <c r="K49274" i="2"/>
  <c r="K49275" i="2"/>
  <c r="K49276" i="2"/>
  <c r="K49277" i="2"/>
  <c r="K49278" i="2"/>
  <c r="K49279" i="2"/>
  <c r="K49280" i="2"/>
  <c r="K49281" i="2"/>
  <c r="K49282" i="2"/>
  <c r="K49283" i="2"/>
  <c r="K49284" i="2"/>
  <c r="K49285" i="2"/>
  <c r="K49286" i="2"/>
  <c r="K49287" i="2"/>
  <c r="K49288" i="2"/>
  <c r="K49289" i="2"/>
  <c r="K49290" i="2"/>
  <c r="K49291" i="2"/>
  <c r="K49292" i="2"/>
  <c r="K49293" i="2"/>
  <c r="K49294" i="2"/>
  <c r="K49295" i="2"/>
  <c r="K49296" i="2"/>
  <c r="K49297" i="2"/>
  <c r="K49298" i="2"/>
  <c r="K49299" i="2"/>
  <c r="K49300" i="2"/>
  <c r="K49301" i="2"/>
  <c r="K49302" i="2"/>
  <c r="K49303" i="2"/>
  <c r="K49304" i="2"/>
  <c r="K49305" i="2"/>
  <c r="K49306" i="2"/>
  <c r="K49307" i="2"/>
  <c r="K49308" i="2"/>
  <c r="K49309" i="2"/>
  <c r="K49310" i="2"/>
  <c r="K49311" i="2"/>
  <c r="K49312" i="2"/>
  <c r="K49313" i="2"/>
  <c r="K49314" i="2"/>
  <c r="K49315" i="2"/>
  <c r="K49316" i="2"/>
  <c r="K49317" i="2"/>
  <c r="K49318" i="2"/>
  <c r="K49319" i="2"/>
  <c r="K49320" i="2"/>
  <c r="K49321" i="2"/>
  <c r="K49322" i="2"/>
  <c r="K49323" i="2"/>
  <c r="K49324" i="2"/>
  <c r="K49325" i="2"/>
  <c r="K49326" i="2"/>
  <c r="K49327" i="2"/>
  <c r="K49328" i="2"/>
  <c r="K49329" i="2"/>
  <c r="K49330" i="2"/>
  <c r="K49331" i="2"/>
  <c r="K49332" i="2"/>
  <c r="K49333" i="2"/>
  <c r="K49334" i="2"/>
  <c r="K49335" i="2"/>
  <c r="K49336" i="2"/>
  <c r="K49337" i="2"/>
  <c r="K49338" i="2"/>
  <c r="K49339" i="2"/>
  <c r="K49340" i="2"/>
  <c r="K49341" i="2"/>
  <c r="K49342" i="2"/>
  <c r="K49343" i="2"/>
  <c r="K49344" i="2"/>
  <c r="K49345" i="2"/>
  <c r="K49346" i="2"/>
  <c r="K49347" i="2"/>
  <c r="K49348" i="2"/>
  <c r="K49349" i="2"/>
  <c r="K49350" i="2"/>
  <c r="K49351" i="2"/>
  <c r="K49352" i="2"/>
  <c r="K49353" i="2"/>
  <c r="K49354" i="2"/>
  <c r="K49355" i="2"/>
  <c r="K49356" i="2"/>
  <c r="K49357" i="2"/>
  <c r="K49358" i="2"/>
  <c r="K49359" i="2"/>
  <c r="K49360" i="2"/>
  <c r="K49361" i="2"/>
  <c r="K49362" i="2"/>
  <c r="K49363" i="2"/>
  <c r="K49364" i="2"/>
  <c r="K49365" i="2"/>
  <c r="K49366" i="2"/>
  <c r="K49367" i="2"/>
  <c r="K49368" i="2"/>
  <c r="K49369" i="2"/>
  <c r="K49370" i="2"/>
  <c r="K49371" i="2"/>
  <c r="K49372" i="2"/>
  <c r="K49373" i="2"/>
  <c r="K49374" i="2"/>
  <c r="K49375" i="2"/>
  <c r="K49376" i="2"/>
  <c r="K49377" i="2"/>
  <c r="K49378" i="2"/>
  <c r="K49379" i="2"/>
  <c r="K49380" i="2"/>
  <c r="K49381" i="2"/>
  <c r="K49382" i="2"/>
  <c r="K49383" i="2"/>
  <c r="K49384" i="2"/>
  <c r="K49385" i="2"/>
  <c r="K49386" i="2"/>
  <c r="K49387" i="2"/>
  <c r="K49388" i="2"/>
  <c r="K49389" i="2"/>
  <c r="K49390" i="2"/>
  <c r="K49391" i="2"/>
  <c r="K49392" i="2"/>
  <c r="K49393" i="2"/>
  <c r="K49394" i="2"/>
  <c r="K49395" i="2"/>
  <c r="K49396" i="2"/>
  <c r="K49397" i="2"/>
  <c r="K49398" i="2"/>
  <c r="K49399" i="2"/>
  <c r="K49400" i="2"/>
  <c r="K49401" i="2"/>
  <c r="K49402" i="2"/>
  <c r="K49403" i="2"/>
  <c r="K49404" i="2"/>
  <c r="K49405" i="2"/>
  <c r="K49406" i="2"/>
  <c r="K49407" i="2"/>
  <c r="K49408" i="2"/>
  <c r="K49409" i="2"/>
  <c r="K49410" i="2"/>
  <c r="K49411" i="2"/>
  <c r="K49412" i="2"/>
  <c r="K49413" i="2"/>
  <c r="K49414" i="2"/>
  <c r="K49415" i="2"/>
  <c r="K49416" i="2"/>
  <c r="K49417" i="2"/>
  <c r="K49418" i="2"/>
  <c r="K49419" i="2"/>
  <c r="K49420" i="2"/>
  <c r="K49421" i="2"/>
  <c r="K49422" i="2"/>
  <c r="K49423" i="2"/>
  <c r="K49424" i="2"/>
  <c r="K49425" i="2"/>
  <c r="K49426" i="2"/>
  <c r="K49427" i="2"/>
  <c r="K49428" i="2"/>
  <c r="K49429" i="2"/>
  <c r="K49430" i="2"/>
  <c r="K49431" i="2"/>
  <c r="K49432" i="2"/>
  <c r="K49433" i="2"/>
  <c r="K49434" i="2"/>
  <c r="K49435" i="2"/>
  <c r="K49436" i="2"/>
  <c r="K49437" i="2"/>
  <c r="K49438" i="2"/>
  <c r="K49439" i="2"/>
  <c r="K49440" i="2"/>
  <c r="K49441" i="2"/>
  <c r="K49442" i="2"/>
  <c r="K49443" i="2"/>
  <c r="K49444" i="2"/>
  <c r="K49445" i="2"/>
  <c r="K49446" i="2"/>
  <c r="K49447" i="2"/>
  <c r="K49448" i="2"/>
  <c r="K49449" i="2"/>
  <c r="K49450" i="2"/>
  <c r="K49451" i="2"/>
  <c r="K49452" i="2"/>
  <c r="K49453" i="2"/>
  <c r="K49454" i="2"/>
  <c r="K49455" i="2"/>
  <c r="K49456" i="2"/>
  <c r="K49457" i="2"/>
  <c r="K49458" i="2"/>
  <c r="K49459" i="2"/>
  <c r="K49460" i="2"/>
  <c r="K49461" i="2"/>
  <c r="K49462" i="2"/>
  <c r="K49463" i="2"/>
  <c r="K49464" i="2"/>
  <c r="K49465" i="2"/>
  <c r="K49466" i="2"/>
  <c r="K49467" i="2"/>
  <c r="K49468" i="2"/>
  <c r="K49469" i="2"/>
  <c r="K49470" i="2"/>
  <c r="K49471" i="2"/>
  <c r="K49472" i="2"/>
  <c r="K49473" i="2"/>
  <c r="K49474" i="2"/>
  <c r="K49475" i="2"/>
  <c r="K49476" i="2"/>
  <c r="K49477" i="2"/>
  <c r="K49478" i="2"/>
  <c r="K49479" i="2"/>
  <c r="K49480" i="2"/>
  <c r="K49481" i="2"/>
  <c r="K49482" i="2"/>
  <c r="K49483" i="2"/>
  <c r="K49484" i="2"/>
  <c r="K49485" i="2"/>
  <c r="K49486" i="2"/>
  <c r="K49487" i="2"/>
  <c r="K49488" i="2"/>
  <c r="K49489" i="2"/>
  <c r="K49490" i="2"/>
  <c r="K49491" i="2"/>
  <c r="K49492" i="2"/>
  <c r="K49493" i="2"/>
  <c r="K49494" i="2"/>
  <c r="K49495" i="2"/>
  <c r="K49496" i="2"/>
  <c r="K49497" i="2"/>
  <c r="K49498" i="2"/>
  <c r="K49499" i="2"/>
  <c r="K49500" i="2"/>
  <c r="K49501" i="2"/>
  <c r="K49502" i="2"/>
  <c r="K49503" i="2"/>
  <c r="K49504" i="2"/>
  <c r="K49505" i="2"/>
  <c r="K49506" i="2"/>
  <c r="K49507" i="2"/>
  <c r="K49508" i="2"/>
  <c r="K49509" i="2"/>
  <c r="K49510" i="2"/>
  <c r="K49511" i="2"/>
  <c r="K49512" i="2"/>
  <c r="K49513" i="2"/>
  <c r="K49514" i="2"/>
  <c r="K49515" i="2"/>
  <c r="K49516" i="2"/>
  <c r="K49517" i="2"/>
  <c r="K49518" i="2"/>
  <c r="K49519" i="2"/>
  <c r="K49520" i="2"/>
  <c r="K49521" i="2"/>
  <c r="K49522" i="2"/>
  <c r="K49523" i="2"/>
  <c r="K49524" i="2"/>
  <c r="K49525" i="2"/>
  <c r="K49526" i="2"/>
  <c r="K49527" i="2"/>
  <c r="K49528" i="2"/>
  <c r="K49529" i="2"/>
  <c r="K49530" i="2"/>
  <c r="K49531" i="2"/>
  <c r="K49532" i="2"/>
  <c r="K49533" i="2"/>
  <c r="K49534" i="2"/>
  <c r="K49535" i="2"/>
  <c r="K49536" i="2"/>
  <c r="K49537" i="2"/>
  <c r="K49538" i="2"/>
  <c r="K49539" i="2"/>
  <c r="K49540" i="2"/>
  <c r="K49541" i="2"/>
  <c r="K49542" i="2"/>
  <c r="K49543" i="2"/>
  <c r="K49544" i="2"/>
  <c r="K49545" i="2"/>
  <c r="K49546" i="2"/>
  <c r="K49547" i="2"/>
  <c r="K49548" i="2"/>
  <c r="K49549" i="2"/>
  <c r="K49550" i="2"/>
  <c r="K49551" i="2"/>
  <c r="K49552" i="2"/>
  <c r="K49553" i="2"/>
  <c r="K49554" i="2"/>
  <c r="K49555" i="2"/>
  <c r="K49556" i="2"/>
  <c r="K49557" i="2"/>
  <c r="K49558" i="2"/>
  <c r="K49559" i="2"/>
  <c r="K49560" i="2"/>
  <c r="K49561" i="2"/>
  <c r="K49562" i="2"/>
  <c r="K49563" i="2"/>
  <c r="K49564" i="2"/>
  <c r="K49565" i="2"/>
  <c r="K49566" i="2"/>
  <c r="K49567" i="2"/>
  <c r="K49568" i="2"/>
  <c r="K49569" i="2"/>
  <c r="K49570" i="2"/>
  <c r="K49571" i="2"/>
  <c r="K49572" i="2"/>
  <c r="K49573" i="2"/>
  <c r="K49574" i="2"/>
  <c r="K49575" i="2"/>
  <c r="K49576" i="2"/>
  <c r="K49577" i="2"/>
  <c r="K49578" i="2"/>
  <c r="K49579" i="2"/>
  <c r="K49580" i="2"/>
  <c r="K49581" i="2"/>
  <c r="K49582" i="2"/>
  <c r="K49583" i="2"/>
  <c r="K49584" i="2"/>
  <c r="K49585" i="2"/>
  <c r="K49586" i="2"/>
  <c r="K49587" i="2"/>
  <c r="K49588" i="2"/>
  <c r="K49589" i="2"/>
  <c r="K49590" i="2"/>
  <c r="K49591" i="2"/>
  <c r="K49592" i="2"/>
  <c r="K49593" i="2"/>
  <c r="K49594" i="2"/>
  <c r="K49595" i="2"/>
  <c r="K49596" i="2"/>
  <c r="K49597" i="2"/>
  <c r="K49598" i="2"/>
  <c r="K49599" i="2"/>
  <c r="K49600" i="2"/>
  <c r="K49601" i="2"/>
  <c r="K49602" i="2"/>
  <c r="K49603" i="2"/>
  <c r="K49604" i="2"/>
  <c r="K49605" i="2"/>
  <c r="K49606" i="2"/>
  <c r="K49607" i="2"/>
  <c r="K49608" i="2"/>
  <c r="K49609" i="2"/>
  <c r="K49610" i="2"/>
  <c r="K49611" i="2"/>
  <c r="K49612" i="2"/>
  <c r="K49613" i="2"/>
  <c r="K49614" i="2"/>
  <c r="K49615" i="2"/>
  <c r="K49616" i="2"/>
  <c r="K49617" i="2"/>
  <c r="K49618" i="2"/>
  <c r="K49619" i="2"/>
  <c r="K49620" i="2"/>
  <c r="K49621" i="2"/>
  <c r="K49622" i="2"/>
  <c r="K49623" i="2"/>
  <c r="K49624" i="2"/>
  <c r="K49625" i="2"/>
  <c r="K49626" i="2"/>
  <c r="K49627" i="2"/>
  <c r="K49628" i="2"/>
  <c r="K49629" i="2"/>
  <c r="K49630" i="2"/>
  <c r="K49631" i="2"/>
  <c r="K49632" i="2"/>
  <c r="K49633" i="2"/>
  <c r="K49634" i="2"/>
  <c r="K49635" i="2"/>
  <c r="K49636" i="2"/>
  <c r="K49637" i="2"/>
  <c r="K49638" i="2"/>
  <c r="K49639" i="2"/>
  <c r="K49640" i="2"/>
  <c r="K49641" i="2"/>
  <c r="K49642" i="2"/>
  <c r="K49643" i="2"/>
  <c r="K49644" i="2"/>
  <c r="K49645" i="2"/>
  <c r="K49646" i="2"/>
  <c r="K49647" i="2"/>
  <c r="K49648" i="2"/>
  <c r="K49649" i="2"/>
  <c r="K49650" i="2"/>
  <c r="K49651" i="2"/>
  <c r="K49652" i="2"/>
  <c r="K49653" i="2"/>
  <c r="K49654" i="2"/>
  <c r="K49655" i="2"/>
  <c r="K49656" i="2"/>
  <c r="K49657" i="2"/>
  <c r="K49658" i="2"/>
  <c r="K49659" i="2"/>
  <c r="K49660" i="2"/>
  <c r="K49661" i="2"/>
  <c r="K49662" i="2"/>
  <c r="K49663" i="2"/>
  <c r="K49664" i="2"/>
  <c r="K49665" i="2"/>
  <c r="K49666" i="2"/>
  <c r="K49667" i="2"/>
  <c r="K49668" i="2"/>
  <c r="K49669" i="2"/>
  <c r="K49670" i="2"/>
  <c r="K49671" i="2"/>
  <c r="K49672" i="2"/>
  <c r="K49673" i="2"/>
  <c r="K49674" i="2"/>
  <c r="K49675" i="2"/>
  <c r="K49676" i="2"/>
  <c r="K49677" i="2"/>
  <c r="K49678" i="2"/>
  <c r="K49679" i="2"/>
  <c r="K49680" i="2"/>
  <c r="K49681" i="2"/>
  <c r="K49682" i="2"/>
  <c r="K49683" i="2"/>
  <c r="K49684" i="2"/>
  <c r="K49685" i="2"/>
  <c r="K49686" i="2"/>
  <c r="K49687" i="2"/>
  <c r="K49688" i="2"/>
  <c r="K49689" i="2"/>
  <c r="K49690" i="2"/>
  <c r="K49691" i="2"/>
  <c r="K49692" i="2"/>
  <c r="K49693" i="2"/>
  <c r="K49694" i="2"/>
  <c r="K49695" i="2"/>
  <c r="K49696" i="2"/>
  <c r="K49697" i="2"/>
  <c r="K49698" i="2"/>
  <c r="K49699" i="2"/>
  <c r="K49700" i="2"/>
  <c r="K49701" i="2"/>
  <c r="K49702" i="2"/>
  <c r="K49703" i="2"/>
  <c r="K49704" i="2"/>
  <c r="K49705" i="2"/>
  <c r="K49706" i="2"/>
  <c r="K49707" i="2"/>
  <c r="K49708" i="2"/>
  <c r="K49709" i="2"/>
  <c r="K49710" i="2"/>
  <c r="K49711" i="2"/>
  <c r="K49712" i="2"/>
  <c r="K49713" i="2"/>
  <c r="K49714" i="2"/>
  <c r="K49715" i="2"/>
  <c r="K49716" i="2"/>
  <c r="K49717" i="2"/>
  <c r="K49718" i="2"/>
  <c r="K49719" i="2"/>
  <c r="K49720" i="2"/>
  <c r="K49721" i="2"/>
  <c r="K49722" i="2"/>
  <c r="K49723" i="2"/>
  <c r="K49724" i="2"/>
  <c r="K49725" i="2"/>
  <c r="K49726" i="2"/>
  <c r="K49727" i="2"/>
  <c r="K49728" i="2"/>
  <c r="K49729" i="2"/>
  <c r="K49730" i="2"/>
  <c r="K49731" i="2"/>
  <c r="K49732" i="2"/>
  <c r="K49733" i="2"/>
  <c r="K49734" i="2"/>
  <c r="K49735" i="2"/>
  <c r="K49736" i="2"/>
  <c r="K49737" i="2"/>
  <c r="K49738" i="2"/>
  <c r="K49739" i="2"/>
  <c r="K49740" i="2"/>
  <c r="K49741" i="2"/>
  <c r="K49742" i="2"/>
  <c r="K49743" i="2"/>
  <c r="K49744" i="2"/>
  <c r="K49745" i="2"/>
  <c r="K49746" i="2"/>
  <c r="K49747" i="2"/>
  <c r="K49748" i="2"/>
  <c r="K49749" i="2"/>
  <c r="K49750" i="2"/>
  <c r="K49751" i="2"/>
  <c r="K49752" i="2"/>
  <c r="K49753" i="2"/>
  <c r="K49754" i="2"/>
  <c r="K49755" i="2"/>
  <c r="K49756" i="2"/>
  <c r="K49757" i="2"/>
  <c r="K49758" i="2"/>
  <c r="K49759" i="2"/>
  <c r="K49760" i="2"/>
  <c r="K49761" i="2"/>
  <c r="K49762" i="2"/>
  <c r="K49763" i="2"/>
  <c r="K49764" i="2"/>
  <c r="K49765" i="2"/>
  <c r="K49766" i="2"/>
  <c r="K49767" i="2"/>
  <c r="K49768" i="2"/>
  <c r="K49769" i="2"/>
  <c r="K49770" i="2"/>
  <c r="K49771" i="2"/>
  <c r="K49772" i="2"/>
  <c r="K49773" i="2"/>
  <c r="K49774" i="2"/>
  <c r="K49775" i="2"/>
  <c r="K49776" i="2"/>
  <c r="K49777" i="2"/>
  <c r="K49778" i="2"/>
  <c r="K49779" i="2"/>
  <c r="K49780" i="2"/>
  <c r="K49781" i="2"/>
  <c r="K49782" i="2"/>
  <c r="K49783" i="2"/>
  <c r="K49784" i="2"/>
  <c r="K49785" i="2"/>
  <c r="K49786" i="2"/>
  <c r="K49787" i="2"/>
  <c r="K49788" i="2"/>
  <c r="K49789" i="2"/>
  <c r="K49790" i="2"/>
  <c r="K49791" i="2"/>
  <c r="K49792" i="2"/>
  <c r="K49793" i="2"/>
  <c r="K49794" i="2"/>
  <c r="K49795" i="2"/>
  <c r="K49796" i="2"/>
  <c r="K49797" i="2"/>
  <c r="K49798" i="2"/>
  <c r="K49799" i="2"/>
  <c r="K49800" i="2"/>
  <c r="K49801" i="2"/>
  <c r="K49802" i="2"/>
  <c r="K49803" i="2"/>
  <c r="K49804" i="2"/>
  <c r="K49805" i="2"/>
  <c r="K49806" i="2"/>
  <c r="K49807" i="2"/>
  <c r="K49808" i="2"/>
  <c r="K49809" i="2"/>
  <c r="K49810" i="2"/>
  <c r="K49811" i="2"/>
  <c r="K49812" i="2"/>
  <c r="K49813" i="2"/>
  <c r="K49814" i="2"/>
  <c r="K49815" i="2"/>
  <c r="K49816" i="2"/>
  <c r="K49817" i="2"/>
  <c r="K49818" i="2"/>
  <c r="K49819" i="2"/>
  <c r="K49820" i="2"/>
  <c r="K49821" i="2"/>
  <c r="K49822" i="2"/>
  <c r="K49823" i="2"/>
  <c r="K49824" i="2"/>
  <c r="K49825" i="2"/>
  <c r="K49826" i="2"/>
  <c r="K49827" i="2"/>
  <c r="K49828" i="2"/>
  <c r="K49829" i="2"/>
  <c r="K49830" i="2"/>
  <c r="K49831" i="2"/>
  <c r="K49832" i="2"/>
  <c r="K49833" i="2"/>
  <c r="K49834" i="2"/>
  <c r="K49835" i="2"/>
  <c r="K49836" i="2"/>
  <c r="K49837" i="2"/>
  <c r="K49838" i="2"/>
  <c r="K49839" i="2"/>
  <c r="K49840" i="2"/>
  <c r="K49841" i="2"/>
  <c r="K49842" i="2"/>
  <c r="K49843" i="2"/>
  <c r="K49844" i="2"/>
  <c r="K49845" i="2"/>
  <c r="K49846" i="2"/>
  <c r="K49847" i="2"/>
  <c r="K49848" i="2"/>
  <c r="K49849" i="2"/>
  <c r="K49850" i="2"/>
  <c r="K49851" i="2"/>
  <c r="K49852" i="2"/>
  <c r="K49853" i="2"/>
  <c r="K49854" i="2"/>
  <c r="K49855" i="2"/>
  <c r="K49856" i="2"/>
  <c r="K49857" i="2"/>
  <c r="K49858" i="2"/>
  <c r="K49859" i="2"/>
  <c r="K49860" i="2"/>
  <c r="K49861" i="2"/>
  <c r="K49862" i="2"/>
  <c r="K49863" i="2"/>
  <c r="K49864" i="2"/>
  <c r="K49865" i="2"/>
  <c r="K49866" i="2"/>
  <c r="K49867" i="2"/>
  <c r="K49868" i="2"/>
  <c r="K49869" i="2"/>
  <c r="K49870" i="2"/>
  <c r="K49871" i="2"/>
  <c r="K49872" i="2"/>
  <c r="K49873" i="2"/>
  <c r="K49874" i="2"/>
  <c r="K49875" i="2"/>
  <c r="K49876" i="2"/>
  <c r="K49877" i="2"/>
  <c r="K49878" i="2"/>
  <c r="K49879" i="2"/>
  <c r="K49880" i="2"/>
  <c r="K49881" i="2"/>
  <c r="K49882" i="2"/>
  <c r="K49883" i="2"/>
  <c r="K49884" i="2"/>
  <c r="K49885" i="2"/>
  <c r="K49886" i="2"/>
  <c r="K49887" i="2"/>
  <c r="K49888" i="2"/>
  <c r="K49889" i="2"/>
  <c r="K49890" i="2"/>
  <c r="K49891" i="2"/>
  <c r="K49892" i="2"/>
  <c r="K49893" i="2"/>
  <c r="K49894" i="2"/>
  <c r="K49895" i="2"/>
  <c r="K49896" i="2"/>
  <c r="K49897" i="2"/>
  <c r="K49898" i="2"/>
  <c r="K49899" i="2"/>
  <c r="K49900" i="2"/>
  <c r="K49901" i="2"/>
  <c r="K49902" i="2"/>
  <c r="K49903" i="2"/>
  <c r="K49904" i="2"/>
  <c r="K49905" i="2"/>
  <c r="K49906" i="2"/>
  <c r="K49907" i="2"/>
  <c r="K49908" i="2"/>
  <c r="K49909" i="2"/>
  <c r="K49910" i="2"/>
  <c r="K49911" i="2"/>
  <c r="K49912" i="2"/>
  <c r="K49913" i="2"/>
  <c r="K49914" i="2"/>
  <c r="K49915" i="2"/>
  <c r="K49916" i="2"/>
  <c r="K49917" i="2"/>
  <c r="K49918" i="2"/>
  <c r="K49919" i="2"/>
  <c r="K49920" i="2"/>
  <c r="K49921" i="2"/>
  <c r="K49922" i="2"/>
  <c r="K49923" i="2"/>
  <c r="K49924" i="2"/>
  <c r="K49925" i="2"/>
  <c r="K49926" i="2"/>
  <c r="K49927" i="2"/>
  <c r="K49928" i="2"/>
  <c r="K49929" i="2"/>
  <c r="K49930" i="2"/>
  <c r="K49931" i="2"/>
  <c r="K49932" i="2"/>
  <c r="K49933" i="2"/>
  <c r="K49934" i="2"/>
  <c r="K49935" i="2"/>
  <c r="K49936" i="2"/>
  <c r="K49937" i="2"/>
  <c r="K49938" i="2"/>
  <c r="K49939" i="2"/>
  <c r="K49940" i="2"/>
  <c r="K49941" i="2"/>
  <c r="K49942" i="2"/>
  <c r="K49943" i="2"/>
  <c r="K49944" i="2"/>
  <c r="K49945" i="2"/>
  <c r="K49946" i="2"/>
  <c r="K49947" i="2"/>
  <c r="K49948" i="2"/>
  <c r="K49949" i="2"/>
  <c r="K49950" i="2"/>
  <c r="K49951" i="2"/>
  <c r="K49952" i="2"/>
  <c r="K49953" i="2"/>
  <c r="K49954" i="2"/>
  <c r="K49955" i="2"/>
  <c r="K49956" i="2"/>
  <c r="K49957" i="2"/>
  <c r="K49958" i="2"/>
  <c r="K49959" i="2"/>
  <c r="K49960" i="2"/>
  <c r="K49961" i="2"/>
  <c r="K49962" i="2"/>
  <c r="K49963" i="2"/>
  <c r="K49964" i="2"/>
  <c r="K49965" i="2"/>
  <c r="K49966" i="2"/>
  <c r="K49967" i="2"/>
  <c r="K49968" i="2"/>
  <c r="K49969" i="2"/>
  <c r="K49970" i="2"/>
  <c r="K49971" i="2"/>
  <c r="K49972" i="2"/>
  <c r="K49973" i="2"/>
  <c r="K49974" i="2"/>
  <c r="K49975" i="2"/>
  <c r="K49976" i="2"/>
  <c r="K49977" i="2"/>
  <c r="K49978" i="2"/>
  <c r="K49979" i="2"/>
  <c r="K49980" i="2"/>
  <c r="K49981" i="2"/>
  <c r="K49982" i="2"/>
  <c r="K49983" i="2"/>
  <c r="K49984" i="2"/>
  <c r="K49985" i="2"/>
  <c r="K49986" i="2"/>
  <c r="K49987" i="2"/>
  <c r="K49988" i="2"/>
  <c r="K49989" i="2"/>
  <c r="K49990" i="2"/>
  <c r="K49991" i="2"/>
  <c r="K49992" i="2"/>
  <c r="K49993" i="2"/>
  <c r="K49994" i="2"/>
  <c r="K49995" i="2"/>
  <c r="K49996" i="2"/>
  <c r="K49997" i="2"/>
  <c r="K49998" i="2"/>
  <c r="K49999" i="2"/>
  <c r="K50000" i="2"/>
  <c r="K50001" i="2"/>
  <c r="K50002" i="2"/>
  <c r="K50003" i="2"/>
  <c r="K50004" i="2"/>
  <c r="K50005" i="2"/>
  <c r="K50006" i="2"/>
  <c r="K50007" i="2"/>
  <c r="K50008" i="2"/>
  <c r="K50009" i="2"/>
  <c r="K50010" i="2"/>
  <c r="K50011" i="2"/>
  <c r="K50012" i="2"/>
  <c r="K50013" i="2"/>
  <c r="K50014" i="2"/>
  <c r="K50015" i="2"/>
  <c r="K50016" i="2"/>
  <c r="K50017" i="2"/>
  <c r="K50018" i="2"/>
  <c r="K50019" i="2"/>
  <c r="K50020" i="2"/>
  <c r="K50021" i="2"/>
  <c r="K50022" i="2"/>
  <c r="K50023" i="2"/>
  <c r="K50024" i="2"/>
  <c r="K50025" i="2"/>
  <c r="K50026" i="2"/>
  <c r="K50027" i="2"/>
  <c r="K50028" i="2"/>
  <c r="K50029" i="2"/>
  <c r="K50030" i="2"/>
  <c r="K50031" i="2"/>
  <c r="K50032" i="2"/>
  <c r="K50033" i="2"/>
  <c r="K50034" i="2"/>
  <c r="K50035" i="2"/>
  <c r="K50036" i="2"/>
  <c r="K50037" i="2"/>
  <c r="K50038" i="2"/>
  <c r="K50039" i="2"/>
  <c r="K50040" i="2"/>
  <c r="K50041" i="2"/>
  <c r="K50042" i="2"/>
  <c r="K50043" i="2"/>
  <c r="K50044" i="2"/>
  <c r="K50045" i="2"/>
  <c r="K50046" i="2"/>
  <c r="K50047" i="2"/>
  <c r="K50048" i="2"/>
  <c r="K50049" i="2"/>
  <c r="K50050" i="2"/>
  <c r="K50051" i="2"/>
  <c r="K50052" i="2"/>
  <c r="K50053" i="2"/>
  <c r="K50054" i="2"/>
  <c r="K50055" i="2"/>
  <c r="K50056" i="2"/>
  <c r="K50057" i="2"/>
  <c r="K50058" i="2"/>
  <c r="K50059" i="2"/>
  <c r="K50060" i="2"/>
  <c r="K50061" i="2"/>
  <c r="K50062" i="2"/>
  <c r="K50063" i="2"/>
  <c r="K50064" i="2"/>
  <c r="K50065" i="2"/>
  <c r="K50066" i="2"/>
  <c r="K50067" i="2"/>
  <c r="K50068" i="2"/>
  <c r="K50069" i="2"/>
  <c r="K50070" i="2"/>
  <c r="K50071" i="2"/>
  <c r="K50072" i="2"/>
  <c r="K50073" i="2"/>
  <c r="K50074" i="2"/>
  <c r="K50075" i="2"/>
  <c r="K50076" i="2"/>
  <c r="K50077" i="2"/>
  <c r="K50078" i="2"/>
  <c r="K50079" i="2"/>
  <c r="K50080" i="2"/>
  <c r="K50081" i="2"/>
  <c r="K50082" i="2"/>
  <c r="K50083" i="2"/>
  <c r="K50084" i="2"/>
  <c r="K50085" i="2"/>
  <c r="K50086" i="2"/>
  <c r="K50087" i="2"/>
  <c r="K50088" i="2"/>
  <c r="K50089" i="2"/>
  <c r="K50090" i="2"/>
  <c r="K50091" i="2"/>
  <c r="K50092" i="2"/>
  <c r="K50093" i="2"/>
  <c r="K50094" i="2"/>
  <c r="K50095" i="2"/>
  <c r="K50096" i="2"/>
  <c r="K50097" i="2"/>
  <c r="K50098" i="2"/>
  <c r="K50099" i="2"/>
  <c r="K50100" i="2"/>
  <c r="K50101" i="2"/>
  <c r="K50102" i="2"/>
  <c r="K50103" i="2"/>
  <c r="K50104" i="2"/>
  <c r="K50105" i="2"/>
  <c r="K50106" i="2"/>
  <c r="K50107" i="2"/>
  <c r="K50108" i="2"/>
  <c r="K50109" i="2"/>
  <c r="K50110" i="2"/>
  <c r="K50111" i="2"/>
  <c r="K50112" i="2"/>
  <c r="K50113" i="2"/>
  <c r="K50114" i="2"/>
  <c r="K50115" i="2"/>
  <c r="K50116" i="2"/>
  <c r="K50117" i="2"/>
  <c r="K50118" i="2"/>
  <c r="K50119" i="2"/>
  <c r="K50120" i="2"/>
  <c r="K50121" i="2"/>
  <c r="K50122" i="2"/>
  <c r="K50123" i="2"/>
  <c r="K50124" i="2"/>
  <c r="K50125" i="2"/>
  <c r="K50126" i="2"/>
  <c r="K50127" i="2"/>
  <c r="K50128" i="2"/>
  <c r="K50129" i="2"/>
  <c r="K50130" i="2"/>
  <c r="K50131" i="2"/>
  <c r="K50132" i="2"/>
  <c r="K50133" i="2"/>
  <c r="K50134" i="2"/>
  <c r="K50135" i="2"/>
  <c r="K50136" i="2"/>
  <c r="K50137" i="2"/>
  <c r="K50138" i="2"/>
  <c r="K50139" i="2"/>
  <c r="K50140" i="2"/>
  <c r="K50141" i="2"/>
  <c r="K50142" i="2"/>
  <c r="K50143" i="2"/>
  <c r="K50144" i="2"/>
  <c r="K50145" i="2"/>
  <c r="K50146" i="2"/>
  <c r="K50147" i="2"/>
  <c r="K50148" i="2"/>
  <c r="K50149" i="2"/>
  <c r="K50150" i="2"/>
  <c r="K50151" i="2"/>
  <c r="K50152" i="2"/>
  <c r="K50153" i="2"/>
  <c r="K50154" i="2"/>
  <c r="K50155" i="2"/>
  <c r="K50156" i="2"/>
  <c r="K50157" i="2"/>
  <c r="K50158" i="2"/>
  <c r="K50159" i="2"/>
  <c r="K50160" i="2"/>
  <c r="K50161" i="2"/>
  <c r="K50162" i="2"/>
  <c r="K50163" i="2"/>
  <c r="K50164" i="2"/>
  <c r="K50165" i="2"/>
  <c r="K50166" i="2"/>
  <c r="K50167" i="2"/>
  <c r="K50168" i="2"/>
  <c r="K50169" i="2"/>
  <c r="K50170" i="2"/>
  <c r="K50171" i="2"/>
  <c r="K50172" i="2"/>
  <c r="K50173" i="2"/>
  <c r="K50174" i="2"/>
  <c r="K50175" i="2"/>
  <c r="K50176" i="2"/>
  <c r="K50177" i="2"/>
  <c r="K50178" i="2"/>
  <c r="K50179" i="2"/>
  <c r="K50180" i="2"/>
  <c r="K50181" i="2"/>
  <c r="K50182" i="2"/>
  <c r="K50183" i="2"/>
  <c r="K50184" i="2"/>
  <c r="K50185" i="2"/>
  <c r="K50186" i="2"/>
  <c r="K50187" i="2"/>
  <c r="K50188" i="2"/>
  <c r="K50189" i="2"/>
  <c r="K50190" i="2"/>
  <c r="K50191" i="2"/>
  <c r="K50192" i="2"/>
  <c r="K50193" i="2"/>
  <c r="K50194" i="2"/>
  <c r="K50195" i="2"/>
  <c r="K50196" i="2"/>
  <c r="K50197" i="2"/>
  <c r="K50198" i="2"/>
  <c r="K50199" i="2"/>
  <c r="K50200" i="2"/>
  <c r="K50201" i="2"/>
  <c r="K50202" i="2"/>
  <c r="K50203" i="2"/>
  <c r="K50204" i="2"/>
  <c r="K50205" i="2"/>
  <c r="K50206" i="2"/>
  <c r="K50207" i="2"/>
  <c r="K50208" i="2"/>
  <c r="K50209" i="2"/>
  <c r="K50210" i="2"/>
  <c r="K50211" i="2"/>
  <c r="K50212" i="2"/>
  <c r="K50213" i="2"/>
  <c r="K50214" i="2"/>
  <c r="K50215" i="2"/>
  <c r="K50216" i="2"/>
  <c r="K50217" i="2"/>
  <c r="K50218" i="2"/>
  <c r="K50219" i="2"/>
  <c r="K50220" i="2"/>
  <c r="K50221" i="2"/>
  <c r="K50222" i="2"/>
  <c r="K50223" i="2"/>
  <c r="K50224" i="2"/>
  <c r="K50225" i="2"/>
  <c r="K50226" i="2"/>
  <c r="K50227" i="2"/>
  <c r="K50228" i="2"/>
  <c r="K50229" i="2"/>
  <c r="K50230" i="2"/>
  <c r="K50231" i="2"/>
  <c r="K50232" i="2"/>
  <c r="K50233" i="2"/>
  <c r="K50234" i="2"/>
  <c r="K50235" i="2"/>
  <c r="K50236" i="2"/>
  <c r="K50237" i="2"/>
  <c r="K50238" i="2"/>
  <c r="K50239" i="2"/>
  <c r="K50240" i="2"/>
  <c r="K50241" i="2"/>
  <c r="K50242" i="2"/>
  <c r="K50243" i="2"/>
  <c r="K50244" i="2"/>
  <c r="K50245" i="2"/>
  <c r="K50246" i="2"/>
  <c r="K50247" i="2"/>
  <c r="K50248" i="2"/>
  <c r="K50249" i="2"/>
  <c r="K50250" i="2"/>
  <c r="K50251" i="2"/>
  <c r="K50252" i="2"/>
  <c r="K50253" i="2"/>
  <c r="K50254" i="2"/>
  <c r="K50255" i="2"/>
  <c r="K50256" i="2"/>
  <c r="K50257" i="2"/>
  <c r="K50258" i="2"/>
  <c r="K50259" i="2"/>
  <c r="K50260" i="2"/>
  <c r="K50261" i="2"/>
  <c r="K50262" i="2"/>
  <c r="K50263" i="2"/>
  <c r="K50264" i="2"/>
  <c r="K50265" i="2"/>
  <c r="K50266" i="2"/>
  <c r="K50267" i="2"/>
  <c r="K50268" i="2"/>
  <c r="K50269" i="2"/>
  <c r="K50270" i="2"/>
  <c r="K50271" i="2"/>
  <c r="K50272" i="2"/>
  <c r="K50273" i="2"/>
  <c r="K50274" i="2"/>
  <c r="K50275" i="2"/>
  <c r="K50276" i="2"/>
  <c r="K50277" i="2"/>
  <c r="K50278" i="2"/>
  <c r="K50279" i="2"/>
  <c r="K50280" i="2"/>
  <c r="K50281" i="2"/>
  <c r="K50282" i="2"/>
  <c r="K50283" i="2"/>
  <c r="K50284" i="2"/>
  <c r="K50285" i="2"/>
  <c r="K50286" i="2"/>
  <c r="K50287" i="2"/>
  <c r="K50288" i="2"/>
  <c r="K50289" i="2"/>
  <c r="K50290" i="2"/>
  <c r="K50291" i="2"/>
  <c r="K50292" i="2"/>
  <c r="K50293" i="2"/>
  <c r="K50294" i="2"/>
  <c r="K50295" i="2"/>
  <c r="K50296" i="2"/>
  <c r="K50297" i="2"/>
  <c r="K50298" i="2"/>
  <c r="K50299" i="2"/>
  <c r="K50300" i="2"/>
  <c r="K50301" i="2"/>
  <c r="K50302" i="2"/>
  <c r="K50303" i="2"/>
  <c r="K50304" i="2"/>
  <c r="K50305" i="2"/>
  <c r="K50306" i="2"/>
  <c r="K50307" i="2"/>
  <c r="K50308" i="2"/>
  <c r="K50309" i="2"/>
  <c r="K50310" i="2"/>
  <c r="K50311" i="2"/>
  <c r="K50312" i="2"/>
  <c r="K50313" i="2"/>
  <c r="K50314" i="2"/>
  <c r="K50315" i="2"/>
  <c r="K50316" i="2"/>
  <c r="K50317" i="2"/>
  <c r="K50318" i="2"/>
  <c r="K50319" i="2"/>
  <c r="K50320" i="2"/>
  <c r="K50321" i="2"/>
  <c r="K50322" i="2"/>
  <c r="K50323" i="2"/>
  <c r="K50324" i="2"/>
  <c r="K50325" i="2"/>
  <c r="K50326" i="2"/>
  <c r="K50327" i="2"/>
  <c r="K50328" i="2"/>
  <c r="K50329" i="2"/>
  <c r="K50330" i="2"/>
  <c r="K50331" i="2"/>
  <c r="K50332" i="2"/>
  <c r="K50333" i="2"/>
  <c r="K50334" i="2"/>
  <c r="K50335" i="2"/>
  <c r="K50336" i="2"/>
  <c r="K50337" i="2"/>
  <c r="K50338" i="2"/>
  <c r="K50339" i="2"/>
  <c r="K50340" i="2"/>
  <c r="K50341" i="2"/>
  <c r="K50342" i="2"/>
  <c r="K50343" i="2"/>
  <c r="K50344" i="2"/>
  <c r="K50345" i="2"/>
  <c r="K50346" i="2"/>
  <c r="K50347" i="2"/>
  <c r="K50348" i="2"/>
  <c r="K50349" i="2"/>
  <c r="K50350" i="2"/>
  <c r="K50351" i="2"/>
  <c r="K50352" i="2"/>
  <c r="K50353" i="2"/>
  <c r="K50354" i="2"/>
  <c r="K50355" i="2"/>
  <c r="K50356" i="2"/>
  <c r="K50357" i="2"/>
  <c r="K50358" i="2"/>
  <c r="K50359" i="2"/>
  <c r="K50360" i="2"/>
  <c r="K50361" i="2"/>
  <c r="K50362" i="2"/>
  <c r="K50363" i="2"/>
  <c r="K50364" i="2"/>
  <c r="K50365" i="2"/>
  <c r="K50366" i="2"/>
  <c r="K50367" i="2"/>
  <c r="K50368" i="2"/>
  <c r="K50369" i="2"/>
  <c r="K50370" i="2"/>
  <c r="K50371" i="2"/>
  <c r="K50372" i="2"/>
  <c r="K50373" i="2"/>
  <c r="K50374" i="2"/>
  <c r="K50375" i="2"/>
  <c r="K50376" i="2"/>
  <c r="K50377" i="2"/>
  <c r="K50378" i="2"/>
  <c r="K50379" i="2"/>
  <c r="K50380" i="2"/>
  <c r="K50381" i="2"/>
  <c r="K50382" i="2"/>
  <c r="K50383" i="2"/>
  <c r="K50384" i="2"/>
  <c r="K50385" i="2"/>
  <c r="K50386" i="2"/>
  <c r="K50387" i="2"/>
  <c r="K50388" i="2"/>
  <c r="K50389" i="2"/>
  <c r="K50390" i="2"/>
  <c r="K50391" i="2"/>
  <c r="K50392" i="2"/>
  <c r="K50393" i="2"/>
  <c r="K50394" i="2"/>
  <c r="K50395" i="2"/>
  <c r="K50396" i="2"/>
  <c r="K50397" i="2"/>
  <c r="K50398" i="2"/>
  <c r="K50399" i="2"/>
  <c r="K50400" i="2"/>
  <c r="K50401" i="2"/>
  <c r="K50402" i="2"/>
  <c r="K50403" i="2"/>
  <c r="K50404" i="2"/>
  <c r="K50405" i="2"/>
  <c r="K50406" i="2"/>
  <c r="K50407" i="2"/>
  <c r="K50408" i="2"/>
  <c r="K50409" i="2"/>
  <c r="K50410" i="2"/>
  <c r="K50411" i="2"/>
  <c r="K50412" i="2"/>
  <c r="K50413" i="2"/>
  <c r="K50414" i="2"/>
  <c r="K50415" i="2"/>
  <c r="K50416" i="2"/>
  <c r="K50417" i="2"/>
  <c r="K50418" i="2"/>
  <c r="K50419" i="2"/>
  <c r="K50420" i="2"/>
  <c r="K50421" i="2"/>
  <c r="K50422" i="2"/>
  <c r="K50423" i="2"/>
  <c r="K50424" i="2"/>
  <c r="K50425" i="2"/>
  <c r="K50426" i="2"/>
  <c r="K50427" i="2"/>
  <c r="K50428" i="2"/>
  <c r="K50429" i="2"/>
  <c r="K50430" i="2"/>
  <c r="K50431" i="2"/>
  <c r="K50432" i="2"/>
  <c r="K50433" i="2"/>
  <c r="K50434" i="2"/>
  <c r="K50435" i="2"/>
  <c r="K50436" i="2"/>
  <c r="K50437" i="2"/>
  <c r="K50438" i="2"/>
  <c r="K50439" i="2"/>
  <c r="K50440" i="2"/>
  <c r="K50441" i="2"/>
  <c r="K50442" i="2"/>
  <c r="K50443" i="2"/>
  <c r="K50444" i="2"/>
  <c r="K50445" i="2"/>
  <c r="K50446" i="2"/>
  <c r="K50447" i="2"/>
  <c r="K50448" i="2"/>
  <c r="K50449" i="2"/>
  <c r="K50450" i="2"/>
  <c r="K50451" i="2"/>
  <c r="K50452" i="2"/>
  <c r="K50453" i="2"/>
  <c r="K50454" i="2"/>
  <c r="K50455" i="2"/>
  <c r="K50456" i="2"/>
  <c r="K50457" i="2"/>
  <c r="K50458" i="2"/>
  <c r="K50459" i="2"/>
  <c r="K50460" i="2"/>
  <c r="K50461" i="2"/>
  <c r="K50462" i="2"/>
  <c r="K50463" i="2"/>
  <c r="K50464" i="2"/>
  <c r="K50465" i="2"/>
  <c r="K50466" i="2"/>
  <c r="K50467" i="2"/>
  <c r="K50468" i="2"/>
  <c r="K50469" i="2"/>
  <c r="K50470" i="2"/>
  <c r="K50471" i="2"/>
  <c r="K50472" i="2"/>
  <c r="K50473" i="2"/>
  <c r="K50474" i="2"/>
  <c r="K50475" i="2"/>
  <c r="K50476" i="2"/>
  <c r="K50477" i="2"/>
  <c r="K50478" i="2"/>
  <c r="K50479" i="2"/>
  <c r="K50480" i="2"/>
  <c r="K50481" i="2"/>
  <c r="K50482" i="2"/>
  <c r="K50483" i="2"/>
  <c r="K50484" i="2"/>
  <c r="K50485" i="2"/>
  <c r="K50486" i="2"/>
  <c r="K50487" i="2"/>
  <c r="K50488" i="2"/>
  <c r="K50489" i="2"/>
  <c r="K50490" i="2"/>
  <c r="K50491" i="2"/>
  <c r="K50492" i="2"/>
  <c r="K50493" i="2"/>
  <c r="K50494" i="2"/>
  <c r="K50495" i="2"/>
  <c r="K50496" i="2"/>
  <c r="K50497" i="2"/>
  <c r="K50498" i="2"/>
  <c r="K50499" i="2"/>
  <c r="K50500" i="2"/>
  <c r="K50501" i="2"/>
  <c r="K50502" i="2"/>
  <c r="K50503" i="2"/>
  <c r="K50504" i="2"/>
  <c r="K50505" i="2"/>
  <c r="K50506" i="2"/>
  <c r="K50507" i="2"/>
  <c r="K50508" i="2"/>
  <c r="K50509" i="2"/>
  <c r="K50510" i="2"/>
  <c r="K50511" i="2"/>
  <c r="K50512" i="2"/>
  <c r="K50513" i="2"/>
  <c r="K50514" i="2"/>
  <c r="K50515" i="2"/>
  <c r="K50516" i="2"/>
  <c r="K50517" i="2"/>
  <c r="K50518" i="2"/>
  <c r="K50519" i="2"/>
  <c r="K50520" i="2"/>
  <c r="K50521" i="2"/>
  <c r="K50522" i="2"/>
  <c r="K50523" i="2"/>
  <c r="K50524" i="2"/>
  <c r="K50525" i="2"/>
  <c r="K50526" i="2"/>
  <c r="K50527" i="2"/>
  <c r="K50528" i="2"/>
  <c r="K50529" i="2"/>
  <c r="K50530" i="2"/>
  <c r="K50531" i="2"/>
  <c r="K50532" i="2"/>
  <c r="K50533" i="2"/>
  <c r="K50534" i="2"/>
  <c r="K50535" i="2"/>
  <c r="K50536" i="2"/>
  <c r="K50537" i="2"/>
  <c r="K50538" i="2"/>
  <c r="K50539" i="2"/>
  <c r="K50540" i="2"/>
  <c r="K50541" i="2"/>
  <c r="K50542" i="2"/>
  <c r="K50543" i="2"/>
  <c r="K50544" i="2"/>
  <c r="K50545" i="2"/>
  <c r="K50546" i="2"/>
  <c r="K50547" i="2"/>
  <c r="K50548" i="2"/>
  <c r="K50549" i="2"/>
  <c r="K50550" i="2"/>
  <c r="K50551" i="2"/>
  <c r="K50552" i="2"/>
  <c r="K50553" i="2"/>
  <c r="K50554" i="2"/>
  <c r="K50555" i="2"/>
  <c r="K50556" i="2"/>
  <c r="K50557" i="2"/>
  <c r="K50558" i="2"/>
  <c r="K50559" i="2"/>
  <c r="K50560" i="2"/>
  <c r="K50561" i="2"/>
  <c r="K50562" i="2"/>
  <c r="K50563" i="2"/>
  <c r="K50564" i="2"/>
  <c r="K50565" i="2"/>
  <c r="K50566" i="2"/>
  <c r="K50567" i="2"/>
  <c r="K50568" i="2"/>
  <c r="K50569" i="2"/>
  <c r="K50570" i="2"/>
  <c r="K50571" i="2"/>
  <c r="K50572" i="2"/>
  <c r="K50573" i="2"/>
  <c r="K50574" i="2"/>
  <c r="K50575" i="2"/>
  <c r="K50576" i="2"/>
  <c r="K50577" i="2"/>
  <c r="K50578" i="2"/>
  <c r="K50579" i="2"/>
  <c r="K50580" i="2"/>
  <c r="K50581" i="2"/>
  <c r="K50582" i="2"/>
  <c r="K50583" i="2"/>
  <c r="K50584" i="2"/>
  <c r="K50585" i="2"/>
  <c r="K50586" i="2"/>
  <c r="K50587" i="2"/>
  <c r="K50588" i="2"/>
  <c r="K50589" i="2"/>
  <c r="K50590" i="2"/>
  <c r="K50591" i="2"/>
  <c r="K50592" i="2"/>
  <c r="K50593" i="2"/>
  <c r="K50594" i="2"/>
  <c r="K50595" i="2"/>
  <c r="K50596" i="2"/>
  <c r="K50597" i="2"/>
  <c r="K50598" i="2"/>
  <c r="K50599" i="2"/>
  <c r="K50600" i="2"/>
  <c r="K50601" i="2"/>
  <c r="K50602" i="2"/>
  <c r="K50603" i="2"/>
  <c r="K50604" i="2"/>
  <c r="K50605" i="2"/>
  <c r="K50606" i="2"/>
  <c r="K50607" i="2"/>
  <c r="K50608" i="2"/>
  <c r="K50609" i="2"/>
  <c r="K50610" i="2"/>
  <c r="K50611" i="2"/>
  <c r="K50612" i="2"/>
  <c r="K50613" i="2"/>
  <c r="K50614" i="2"/>
  <c r="K50615" i="2"/>
  <c r="K50616" i="2"/>
  <c r="K50617" i="2"/>
  <c r="K50618" i="2"/>
  <c r="K50619" i="2"/>
  <c r="K50620" i="2"/>
  <c r="K50621" i="2"/>
  <c r="K50622" i="2"/>
  <c r="K50623" i="2"/>
  <c r="K50624" i="2"/>
  <c r="K50625" i="2"/>
  <c r="K50626" i="2"/>
  <c r="K50627" i="2"/>
  <c r="K50628" i="2"/>
  <c r="K50629" i="2"/>
  <c r="K50630" i="2"/>
  <c r="K50631" i="2"/>
  <c r="K50632" i="2"/>
  <c r="K50633" i="2"/>
  <c r="K50634" i="2"/>
  <c r="K50635" i="2"/>
  <c r="K50636" i="2"/>
  <c r="K50637" i="2"/>
  <c r="K50638" i="2"/>
  <c r="K50639" i="2"/>
  <c r="K50640" i="2"/>
  <c r="K50641" i="2"/>
  <c r="K50642" i="2"/>
  <c r="K50643" i="2"/>
  <c r="K50644" i="2"/>
  <c r="K50645" i="2"/>
  <c r="K50646" i="2"/>
  <c r="K50647" i="2"/>
  <c r="K50648" i="2"/>
  <c r="K50649" i="2"/>
  <c r="K50650" i="2"/>
  <c r="K50651" i="2"/>
  <c r="K50652" i="2"/>
  <c r="K50653" i="2"/>
  <c r="K50654" i="2"/>
  <c r="K50655" i="2"/>
  <c r="K50656" i="2"/>
  <c r="K50657" i="2"/>
  <c r="K50658" i="2"/>
  <c r="K50659" i="2"/>
  <c r="K50660" i="2"/>
  <c r="K50661" i="2"/>
  <c r="K50662" i="2"/>
  <c r="K50663" i="2"/>
  <c r="K50664" i="2"/>
  <c r="K50665" i="2"/>
  <c r="K50666" i="2"/>
  <c r="K50667" i="2"/>
  <c r="K50668" i="2"/>
  <c r="K50669" i="2"/>
  <c r="K50670" i="2"/>
  <c r="K50671" i="2"/>
  <c r="K50672" i="2"/>
  <c r="K50673" i="2"/>
  <c r="K50674" i="2"/>
  <c r="K50675" i="2"/>
  <c r="K50676" i="2"/>
  <c r="K50677" i="2"/>
  <c r="K50678" i="2"/>
  <c r="K50679" i="2"/>
  <c r="K50680" i="2"/>
  <c r="K50681" i="2"/>
  <c r="K50682" i="2"/>
  <c r="K50683" i="2"/>
  <c r="K50684" i="2"/>
  <c r="K50685" i="2"/>
  <c r="K50686" i="2"/>
  <c r="K50687" i="2"/>
  <c r="K50688" i="2"/>
  <c r="K50689" i="2"/>
  <c r="K50690" i="2"/>
  <c r="K50691" i="2"/>
  <c r="K50692" i="2"/>
  <c r="K50693" i="2"/>
  <c r="K50694" i="2"/>
  <c r="K50695" i="2"/>
  <c r="K50696" i="2"/>
  <c r="K50697" i="2"/>
  <c r="K50698" i="2"/>
  <c r="K50699" i="2"/>
  <c r="K50700" i="2"/>
  <c r="K50701" i="2"/>
  <c r="K50702" i="2"/>
  <c r="K50703" i="2"/>
  <c r="K50704" i="2"/>
  <c r="K50705" i="2"/>
  <c r="K50706" i="2"/>
  <c r="K50707" i="2"/>
  <c r="K50708" i="2"/>
  <c r="K50709" i="2"/>
  <c r="K50710" i="2"/>
  <c r="K50711" i="2"/>
  <c r="K50712" i="2"/>
  <c r="K50713" i="2"/>
  <c r="K50714" i="2"/>
  <c r="K50715" i="2"/>
  <c r="K50716" i="2"/>
  <c r="K50717" i="2"/>
  <c r="K50718" i="2"/>
  <c r="K50719" i="2"/>
  <c r="K50720" i="2"/>
  <c r="K50721" i="2"/>
  <c r="K50722" i="2"/>
  <c r="K50723" i="2"/>
  <c r="K50724" i="2"/>
  <c r="K50725" i="2"/>
  <c r="K50726" i="2"/>
  <c r="K50727" i="2"/>
  <c r="K50728" i="2"/>
  <c r="K50729" i="2"/>
  <c r="K50730" i="2"/>
  <c r="K50731" i="2"/>
  <c r="K50732" i="2"/>
  <c r="K50733" i="2"/>
  <c r="K50734" i="2"/>
  <c r="K50735" i="2"/>
  <c r="K50736" i="2"/>
  <c r="K50737" i="2"/>
  <c r="K50738" i="2"/>
  <c r="K50739" i="2"/>
  <c r="K50740" i="2"/>
  <c r="K50741" i="2"/>
  <c r="K50742" i="2"/>
  <c r="K50743" i="2"/>
  <c r="K50744" i="2"/>
  <c r="K50745" i="2"/>
  <c r="K50746" i="2"/>
  <c r="K50747" i="2"/>
  <c r="K50748" i="2"/>
  <c r="K50749" i="2"/>
  <c r="K50750" i="2"/>
  <c r="K50751" i="2"/>
  <c r="K50752" i="2"/>
  <c r="K50753" i="2"/>
  <c r="K50754" i="2"/>
  <c r="K50755" i="2"/>
  <c r="K50756" i="2"/>
  <c r="K50757" i="2"/>
  <c r="K50758" i="2"/>
  <c r="K50759" i="2"/>
  <c r="K50760" i="2"/>
  <c r="K50761" i="2"/>
  <c r="K50762" i="2"/>
  <c r="K50763" i="2"/>
  <c r="K50764" i="2"/>
  <c r="K50765" i="2"/>
  <c r="K50766" i="2"/>
  <c r="K50767" i="2"/>
  <c r="K50768" i="2"/>
  <c r="K50769" i="2"/>
  <c r="K50770" i="2"/>
  <c r="K50771" i="2"/>
  <c r="K50772" i="2"/>
  <c r="K50773" i="2"/>
  <c r="K50774" i="2"/>
  <c r="K50775" i="2"/>
  <c r="K50776" i="2"/>
  <c r="K50777" i="2"/>
  <c r="K50778" i="2"/>
  <c r="K50779" i="2"/>
  <c r="K50780" i="2"/>
  <c r="K50781" i="2"/>
  <c r="K50782" i="2"/>
  <c r="K50783" i="2"/>
  <c r="K50784" i="2"/>
  <c r="K50785" i="2"/>
  <c r="K50786" i="2"/>
  <c r="K50787" i="2"/>
  <c r="K50788" i="2"/>
  <c r="K50789" i="2"/>
  <c r="K50790" i="2"/>
  <c r="K50791" i="2"/>
  <c r="K50792" i="2"/>
  <c r="K50793" i="2"/>
  <c r="K50794" i="2"/>
  <c r="K50795" i="2"/>
  <c r="K50796" i="2"/>
  <c r="K50797" i="2"/>
  <c r="K50798" i="2"/>
  <c r="K50799" i="2"/>
  <c r="K50800" i="2"/>
  <c r="K50801" i="2"/>
  <c r="K50802" i="2"/>
  <c r="K50803" i="2"/>
  <c r="K50804" i="2"/>
  <c r="K50805" i="2"/>
  <c r="K50806" i="2"/>
  <c r="K50807" i="2"/>
  <c r="K50808" i="2"/>
  <c r="K50809" i="2"/>
  <c r="K50810" i="2"/>
  <c r="K50811" i="2"/>
  <c r="K50812" i="2"/>
  <c r="K50813" i="2"/>
  <c r="K50814" i="2"/>
  <c r="K50815" i="2"/>
  <c r="K50816" i="2"/>
  <c r="K50817" i="2"/>
  <c r="K50818" i="2"/>
  <c r="K50819" i="2"/>
  <c r="K50820" i="2"/>
  <c r="K50821" i="2"/>
  <c r="K50822" i="2"/>
  <c r="K50823" i="2"/>
  <c r="K50824" i="2"/>
  <c r="K50825" i="2"/>
  <c r="K50826" i="2"/>
  <c r="K50827" i="2"/>
  <c r="K50828" i="2"/>
  <c r="K50829" i="2"/>
  <c r="K50830" i="2"/>
  <c r="K50831" i="2"/>
  <c r="K50832" i="2"/>
  <c r="K50833" i="2"/>
  <c r="K50834" i="2"/>
  <c r="K50835" i="2"/>
  <c r="K50836" i="2"/>
  <c r="K50837" i="2"/>
  <c r="K50838" i="2"/>
  <c r="K50839" i="2"/>
  <c r="K50840" i="2"/>
  <c r="K50841" i="2"/>
  <c r="K50842" i="2"/>
  <c r="K50843" i="2"/>
  <c r="K50844" i="2"/>
  <c r="K50845" i="2"/>
  <c r="K50846" i="2"/>
  <c r="K50847" i="2"/>
  <c r="K50848" i="2"/>
  <c r="K50849" i="2"/>
  <c r="K50850" i="2"/>
  <c r="K50851" i="2"/>
  <c r="K50852" i="2"/>
  <c r="K50853" i="2"/>
  <c r="K50854" i="2"/>
  <c r="K50855" i="2"/>
  <c r="K50856" i="2"/>
  <c r="K50857" i="2"/>
  <c r="K50858" i="2"/>
  <c r="K50859" i="2"/>
  <c r="K50860" i="2"/>
  <c r="K50861" i="2"/>
  <c r="K50862" i="2"/>
  <c r="K50863" i="2"/>
  <c r="K50864" i="2"/>
  <c r="K50865" i="2"/>
  <c r="K50866" i="2"/>
  <c r="K50867" i="2"/>
  <c r="K50868" i="2"/>
  <c r="K50869" i="2"/>
  <c r="K50870" i="2"/>
  <c r="K50871" i="2"/>
  <c r="K50872" i="2"/>
  <c r="K50873" i="2"/>
  <c r="K50874" i="2"/>
  <c r="K50875" i="2"/>
  <c r="K50876" i="2"/>
  <c r="K50877" i="2"/>
  <c r="K50878" i="2"/>
  <c r="K50879" i="2"/>
  <c r="K50880" i="2"/>
  <c r="K50881" i="2"/>
  <c r="K50882" i="2"/>
  <c r="K50883" i="2"/>
  <c r="K50884" i="2"/>
  <c r="K50885" i="2"/>
  <c r="K50886" i="2"/>
  <c r="K50887" i="2"/>
  <c r="K50888" i="2"/>
  <c r="K50889" i="2"/>
  <c r="K50890" i="2"/>
  <c r="K50891" i="2"/>
  <c r="K50892" i="2"/>
  <c r="K50893" i="2"/>
  <c r="K50894" i="2"/>
  <c r="K50895" i="2"/>
  <c r="K50896" i="2"/>
  <c r="K50897" i="2"/>
  <c r="K50898" i="2"/>
  <c r="K50899" i="2"/>
  <c r="K50900" i="2"/>
  <c r="K50901" i="2"/>
  <c r="K50902" i="2"/>
  <c r="K50903" i="2"/>
  <c r="K50904" i="2"/>
  <c r="K50905" i="2"/>
  <c r="K50906" i="2"/>
  <c r="K50907" i="2"/>
  <c r="K50908" i="2"/>
  <c r="K50909" i="2"/>
  <c r="K50910" i="2"/>
  <c r="K50911" i="2"/>
  <c r="K50912" i="2"/>
  <c r="K50913" i="2"/>
  <c r="K50914" i="2"/>
  <c r="K50915" i="2"/>
  <c r="K50916" i="2"/>
  <c r="K50917" i="2"/>
  <c r="K50918" i="2"/>
  <c r="K50919" i="2"/>
  <c r="K50920" i="2"/>
  <c r="K50921" i="2"/>
  <c r="K50922" i="2"/>
  <c r="K50923" i="2"/>
  <c r="K50924" i="2"/>
  <c r="K50925" i="2"/>
  <c r="K50926" i="2"/>
  <c r="K50927" i="2"/>
  <c r="K50928" i="2"/>
  <c r="K50929" i="2"/>
  <c r="K50930" i="2"/>
  <c r="K50931" i="2"/>
  <c r="K50932" i="2"/>
  <c r="K50933" i="2"/>
  <c r="K50934" i="2"/>
  <c r="K50935" i="2"/>
  <c r="K50936" i="2"/>
  <c r="K50937" i="2"/>
  <c r="K50938" i="2"/>
  <c r="K50939" i="2"/>
  <c r="K50940" i="2"/>
  <c r="K50941" i="2"/>
  <c r="K50942" i="2"/>
  <c r="K50943" i="2"/>
  <c r="K50944" i="2"/>
  <c r="K50945" i="2"/>
  <c r="K50946" i="2"/>
  <c r="K50947" i="2"/>
  <c r="K50948" i="2"/>
  <c r="K50949" i="2"/>
  <c r="K50950" i="2"/>
  <c r="K50951" i="2"/>
  <c r="K50952" i="2"/>
  <c r="K50953" i="2"/>
  <c r="K50954" i="2"/>
  <c r="K50955" i="2"/>
  <c r="K50956" i="2"/>
  <c r="K50957" i="2"/>
  <c r="K50958" i="2"/>
  <c r="K50959" i="2"/>
  <c r="K50960" i="2"/>
  <c r="K50961" i="2"/>
  <c r="K50962" i="2"/>
  <c r="K50963" i="2"/>
  <c r="K50964" i="2"/>
  <c r="K50965" i="2"/>
  <c r="K50966" i="2"/>
  <c r="K50967" i="2"/>
  <c r="K50968" i="2"/>
  <c r="K50969" i="2"/>
  <c r="K50970" i="2"/>
  <c r="K50971" i="2"/>
  <c r="K50972" i="2"/>
  <c r="K50973" i="2"/>
  <c r="K50974" i="2"/>
  <c r="K50975" i="2"/>
  <c r="K50976" i="2"/>
  <c r="K50977" i="2"/>
  <c r="K50978" i="2"/>
  <c r="K50979" i="2"/>
  <c r="K50980" i="2"/>
  <c r="K50981" i="2"/>
  <c r="K50982" i="2"/>
  <c r="K50983" i="2"/>
  <c r="K50984" i="2"/>
  <c r="K50985" i="2"/>
  <c r="K50986" i="2"/>
  <c r="K50987" i="2"/>
  <c r="K50988" i="2"/>
  <c r="K50989" i="2"/>
  <c r="K50990" i="2"/>
  <c r="K50991" i="2"/>
  <c r="K50992" i="2"/>
  <c r="K50993" i="2"/>
  <c r="K50994" i="2"/>
  <c r="K50995" i="2"/>
  <c r="K50996" i="2"/>
  <c r="K50997" i="2"/>
  <c r="K50998" i="2"/>
  <c r="K50999" i="2"/>
  <c r="K51000" i="2"/>
  <c r="K51001" i="2"/>
  <c r="K51002" i="2"/>
  <c r="K51003" i="2"/>
  <c r="K51004" i="2"/>
  <c r="K51005" i="2"/>
  <c r="K51006" i="2"/>
  <c r="K51007" i="2"/>
  <c r="K51008" i="2"/>
  <c r="K51009" i="2"/>
  <c r="K51010" i="2"/>
  <c r="K51011" i="2"/>
  <c r="K51012" i="2"/>
  <c r="K51013" i="2"/>
  <c r="K51014" i="2"/>
  <c r="K51015" i="2"/>
  <c r="K51016" i="2"/>
  <c r="K51017" i="2"/>
  <c r="K51018" i="2"/>
  <c r="K51019" i="2"/>
  <c r="K51020" i="2"/>
  <c r="K51021" i="2"/>
  <c r="K51022" i="2"/>
  <c r="K51023" i="2"/>
  <c r="K51024" i="2"/>
  <c r="K51025" i="2"/>
  <c r="K51026" i="2"/>
  <c r="K51027" i="2"/>
  <c r="K51028" i="2"/>
  <c r="K51029" i="2"/>
  <c r="K51030" i="2"/>
  <c r="K51031" i="2"/>
  <c r="K51032" i="2"/>
  <c r="K51033" i="2"/>
  <c r="K51034" i="2"/>
  <c r="K51035" i="2"/>
  <c r="K51036" i="2"/>
  <c r="K51037" i="2"/>
  <c r="K51038" i="2"/>
  <c r="K51039" i="2"/>
  <c r="K51040" i="2"/>
  <c r="K51041" i="2"/>
  <c r="K51042" i="2"/>
  <c r="K51043" i="2"/>
  <c r="K51044" i="2"/>
  <c r="K51045" i="2"/>
  <c r="K51046" i="2"/>
  <c r="K51047" i="2"/>
  <c r="K51048" i="2"/>
  <c r="K51049" i="2"/>
  <c r="K51050" i="2"/>
  <c r="K51051" i="2"/>
  <c r="K51052" i="2"/>
  <c r="K51053" i="2"/>
  <c r="K51054" i="2"/>
  <c r="K51055" i="2"/>
  <c r="K51056" i="2"/>
  <c r="K51057" i="2"/>
  <c r="K51058" i="2"/>
  <c r="K51059" i="2"/>
  <c r="K51060" i="2"/>
  <c r="K51061" i="2"/>
  <c r="K51062" i="2"/>
  <c r="K51063" i="2"/>
  <c r="K51064" i="2"/>
  <c r="K51065" i="2"/>
  <c r="K51066" i="2"/>
  <c r="K51067" i="2"/>
  <c r="K51068" i="2"/>
  <c r="K51069" i="2"/>
  <c r="K51070" i="2"/>
  <c r="K51071" i="2"/>
  <c r="K51072" i="2"/>
  <c r="K51073" i="2"/>
  <c r="K51074" i="2"/>
  <c r="K51075" i="2"/>
  <c r="K51076" i="2"/>
  <c r="K51077" i="2"/>
  <c r="K51078" i="2"/>
  <c r="K51079" i="2"/>
  <c r="K51080" i="2"/>
  <c r="K51081" i="2"/>
  <c r="K51082" i="2"/>
  <c r="K51083" i="2"/>
  <c r="K51084" i="2"/>
  <c r="K51085" i="2"/>
  <c r="K51086" i="2"/>
  <c r="K51087" i="2"/>
  <c r="K51088" i="2"/>
  <c r="K51089" i="2"/>
  <c r="K51090" i="2"/>
  <c r="K51091" i="2"/>
  <c r="K51092" i="2"/>
  <c r="K51093" i="2"/>
  <c r="K51094" i="2"/>
  <c r="K51095" i="2"/>
  <c r="K51096" i="2"/>
  <c r="K51097" i="2"/>
  <c r="K51098" i="2"/>
  <c r="K51099" i="2"/>
  <c r="K51100" i="2"/>
  <c r="K51101" i="2"/>
  <c r="K51102" i="2"/>
  <c r="K51103" i="2"/>
  <c r="K51104" i="2"/>
  <c r="K51105" i="2"/>
  <c r="K51106" i="2"/>
  <c r="K51107" i="2"/>
  <c r="K51108" i="2"/>
  <c r="K51109" i="2"/>
  <c r="K51110" i="2"/>
  <c r="K51111" i="2"/>
  <c r="K51112" i="2"/>
  <c r="K51113" i="2"/>
  <c r="K51114" i="2"/>
  <c r="K51115" i="2"/>
  <c r="K51116" i="2"/>
  <c r="K51117" i="2"/>
  <c r="K51118" i="2"/>
  <c r="K51119" i="2"/>
  <c r="K51120" i="2"/>
  <c r="K51121" i="2"/>
  <c r="K51122" i="2"/>
  <c r="K51123" i="2"/>
  <c r="K51124" i="2"/>
  <c r="K51125" i="2"/>
  <c r="K51126" i="2"/>
  <c r="K51127" i="2"/>
  <c r="K51128" i="2"/>
  <c r="K51129" i="2"/>
  <c r="K51130" i="2"/>
  <c r="K51131" i="2"/>
  <c r="K51132" i="2"/>
  <c r="K51133" i="2"/>
  <c r="K51134" i="2"/>
  <c r="K51135" i="2"/>
  <c r="K51136" i="2"/>
  <c r="K51137" i="2"/>
  <c r="K51138" i="2"/>
  <c r="K51139" i="2"/>
  <c r="K51140" i="2"/>
  <c r="K51141" i="2"/>
  <c r="K51142" i="2"/>
  <c r="K51143" i="2"/>
  <c r="K51144" i="2"/>
  <c r="K51145" i="2"/>
  <c r="K51146" i="2"/>
  <c r="K51147" i="2"/>
  <c r="K51148" i="2"/>
  <c r="K51149" i="2"/>
  <c r="K51150" i="2"/>
  <c r="K51151" i="2"/>
  <c r="K51152" i="2"/>
  <c r="K51153" i="2"/>
  <c r="K51154" i="2"/>
  <c r="K51155" i="2"/>
  <c r="K51156" i="2"/>
  <c r="K51157" i="2"/>
  <c r="K51158" i="2"/>
  <c r="K51159" i="2"/>
  <c r="K51160" i="2"/>
  <c r="K51161" i="2"/>
  <c r="K51162" i="2"/>
  <c r="K51163" i="2"/>
  <c r="K51164" i="2"/>
  <c r="K51165" i="2"/>
  <c r="K51166" i="2"/>
  <c r="K51167" i="2"/>
  <c r="K51168" i="2"/>
  <c r="K51169" i="2"/>
  <c r="K51170" i="2"/>
  <c r="K51171" i="2"/>
  <c r="K51172" i="2"/>
  <c r="K51173" i="2"/>
  <c r="K51174" i="2"/>
  <c r="K51175" i="2"/>
  <c r="K51176" i="2"/>
  <c r="K51177" i="2"/>
  <c r="K51178" i="2"/>
  <c r="K51179" i="2"/>
  <c r="K51180" i="2"/>
  <c r="K51181" i="2"/>
  <c r="K51182" i="2"/>
  <c r="K51183" i="2"/>
  <c r="K51184" i="2"/>
  <c r="K51185" i="2"/>
  <c r="K51186" i="2"/>
  <c r="K51187" i="2"/>
  <c r="K51188" i="2"/>
  <c r="K51189" i="2"/>
  <c r="K51190" i="2"/>
  <c r="K51191" i="2"/>
  <c r="K51192" i="2"/>
  <c r="K51193" i="2"/>
  <c r="K51194" i="2"/>
  <c r="K51195" i="2"/>
  <c r="K51196" i="2"/>
  <c r="K51197" i="2"/>
  <c r="K51198" i="2"/>
  <c r="K51199" i="2"/>
  <c r="K51200" i="2"/>
  <c r="K51201" i="2"/>
  <c r="K51202" i="2"/>
  <c r="K51203" i="2"/>
  <c r="K51204" i="2"/>
  <c r="K51205" i="2"/>
  <c r="K51206" i="2"/>
  <c r="K51207" i="2"/>
  <c r="K51208" i="2"/>
  <c r="K51209" i="2"/>
  <c r="K51210" i="2"/>
  <c r="K51211" i="2"/>
  <c r="K51212" i="2"/>
  <c r="K51213" i="2"/>
  <c r="K51214" i="2"/>
  <c r="K51215" i="2"/>
  <c r="K51216" i="2"/>
  <c r="K51217" i="2"/>
  <c r="K51218" i="2"/>
  <c r="K51219" i="2"/>
  <c r="K51220" i="2"/>
  <c r="K51221" i="2"/>
  <c r="K51222" i="2"/>
  <c r="K51223" i="2"/>
  <c r="K51224" i="2"/>
  <c r="K51225" i="2"/>
  <c r="K51226" i="2"/>
  <c r="K51227" i="2"/>
  <c r="K51228" i="2"/>
  <c r="K51229" i="2"/>
  <c r="K51230" i="2"/>
  <c r="K51231" i="2"/>
  <c r="K51232" i="2"/>
  <c r="K51233" i="2"/>
  <c r="K51234" i="2"/>
  <c r="K51235" i="2"/>
  <c r="K51236" i="2"/>
  <c r="K51237" i="2"/>
  <c r="K51238" i="2"/>
  <c r="K51239" i="2"/>
  <c r="K51240" i="2"/>
  <c r="K51241" i="2"/>
  <c r="K51242" i="2"/>
  <c r="K51243" i="2"/>
  <c r="K51244" i="2"/>
  <c r="K51245" i="2"/>
  <c r="K51246" i="2"/>
  <c r="K51247" i="2"/>
  <c r="K51248" i="2"/>
  <c r="K51249" i="2"/>
  <c r="K51250" i="2"/>
  <c r="K51251" i="2"/>
  <c r="K51252" i="2"/>
  <c r="K51253" i="2"/>
  <c r="K51254" i="2"/>
  <c r="K51255" i="2"/>
  <c r="K51256" i="2"/>
  <c r="K51257" i="2"/>
  <c r="K51258" i="2"/>
  <c r="K51259" i="2"/>
  <c r="K51260" i="2"/>
  <c r="K51261" i="2"/>
  <c r="K51262" i="2"/>
  <c r="K51263" i="2"/>
  <c r="K51264" i="2"/>
  <c r="K51265" i="2"/>
  <c r="K51266" i="2"/>
  <c r="K51267" i="2"/>
  <c r="K51268" i="2"/>
  <c r="K51269" i="2"/>
  <c r="K51270" i="2"/>
  <c r="K51271" i="2"/>
  <c r="K51272" i="2"/>
  <c r="K51273" i="2"/>
  <c r="K51274" i="2"/>
  <c r="K51275" i="2"/>
  <c r="K51276" i="2"/>
  <c r="K51277" i="2"/>
  <c r="K51278" i="2"/>
  <c r="K51279" i="2"/>
  <c r="K51280" i="2"/>
  <c r="K51281" i="2"/>
  <c r="K51282" i="2"/>
  <c r="K51283" i="2"/>
  <c r="K51284" i="2"/>
  <c r="K51285" i="2"/>
  <c r="K51286" i="2"/>
  <c r="K51287" i="2"/>
  <c r="K51288" i="2"/>
  <c r="K51289" i="2"/>
  <c r="K51290" i="2"/>
  <c r="K51291" i="2"/>
  <c r="K51292" i="2"/>
  <c r="K51293" i="2"/>
  <c r="K51294" i="2"/>
  <c r="K51295" i="2"/>
  <c r="K51296" i="2"/>
  <c r="K51297" i="2"/>
  <c r="K51298" i="2"/>
  <c r="K51299" i="2"/>
  <c r="K51300" i="2"/>
  <c r="K51301" i="2"/>
  <c r="K51302" i="2"/>
  <c r="K51303" i="2"/>
  <c r="K51304" i="2"/>
  <c r="K51305" i="2"/>
  <c r="K51306" i="2"/>
  <c r="K51307" i="2"/>
  <c r="K51308" i="2"/>
  <c r="K51309" i="2"/>
  <c r="K51310" i="2"/>
  <c r="K51311" i="2"/>
  <c r="K51312" i="2"/>
  <c r="K51313" i="2"/>
  <c r="K51314" i="2"/>
  <c r="K51315" i="2"/>
  <c r="K51316" i="2"/>
  <c r="K51317" i="2"/>
  <c r="K51318" i="2"/>
  <c r="K51319" i="2"/>
  <c r="K51320" i="2"/>
  <c r="K51321" i="2"/>
  <c r="K51322" i="2"/>
  <c r="K51323" i="2"/>
  <c r="K51324" i="2"/>
  <c r="K51325" i="2"/>
  <c r="K51326" i="2"/>
  <c r="K51327" i="2"/>
  <c r="K51328" i="2"/>
  <c r="K51329" i="2"/>
  <c r="K51330" i="2"/>
  <c r="K51331" i="2"/>
  <c r="K51332" i="2"/>
  <c r="K51333" i="2"/>
  <c r="K51334" i="2"/>
  <c r="K51335" i="2"/>
  <c r="K51336" i="2"/>
  <c r="K51337" i="2"/>
  <c r="K51338" i="2"/>
  <c r="K51339" i="2"/>
  <c r="K51340" i="2"/>
  <c r="K51341" i="2"/>
  <c r="K51342" i="2"/>
  <c r="K51343" i="2"/>
  <c r="K51344" i="2"/>
  <c r="K51345" i="2"/>
  <c r="K51346" i="2"/>
  <c r="K51347" i="2"/>
  <c r="K51348" i="2"/>
  <c r="K51349" i="2"/>
  <c r="K51350" i="2"/>
  <c r="K51351" i="2"/>
  <c r="K51352" i="2"/>
  <c r="K51353" i="2"/>
  <c r="K51354" i="2"/>
  <c r="K51355" i="2"/>
  <c r="K51356" i="2"/>
  <c r="K51357" i="2"/>
  <c r="K51358" i="2"/>
  <c r="K51359" i="2"/>
  <c r="K51360" i="2"/>
  <c r="K51361" i="2"/>
  <c r="K51362" i="2"/>
  <c r="K51363" i="2"/>
  <c r="K51364" i="2"/>
  <c r="K51365" i="2"/>
  <c r="K51366" i="2"/>
  <c r="K51367" i="2"/>
  <c r="K51368" i="2"/>
  <c r="K51369" i="2"/>
  <c r="K51370" i="2"/>
  <c r="K51371" i="2"/>
  <c r="K51372" i="2"/>
  <c r="K51373" i="2"/>
  <c r="K51374" i="2"/>
  <c r="K51375" i="2"/>
  <c r="K51376" i="2"/>
  <c r="K51377" i="2"/>
  <c r="K51378" i="2"/>
  <c r="K51379" i="2"/>
  <c r="K51380" i="2"/>
  <c r="K51381" i="2"/>
  <c r="K51382" i="2"/>
  <c r="K51383" i="2"/>
  <c r="K51384" i="2"/>
  <c r="K51385" i="2"/>
  <c r="K51386" i="2"/>
  <c r="K51387" i="2"/>
  <c r="K51388" i="2"/>
  <c r="K51389" i="2"/>
  <c r="K51390" i="2"/>
  <c r="K51391" i="2"/>
  <c r="K51392" i="2"/>
  <c r="K51393" i="2"/>
  <c r="K51394" i="2"/>
  <c r="K51395" i="2"/>
  <c r="K51396" i="2"/>
  <c r="K51397" i="2"/>
  <c r="K51398" i="2"/>
  <c r="K51399" i="2"/>
  <c r="K51400" i="2"/>
  <c r="K51401" i="2"/>
  <c r="K51402" i="2"/>
  <c r="K51403" i="2"/>
  <c r="K51404" i="2"/>
  <c r="K51405" i="2"/>
  <c r="K51406" i="2"/>
  <c r="K51407" i="2"/>
  <c r="K51408" i="2"/>
  <c r="K51409" i="2"/>
  <c r="K51410" i="2"/>
  <c r="K51411" i="2"/>
  <c r="K51412" i="2"/>
  <c r="K51413" i="2"/>
  <c r="K51414" i="2"/>
  <c r="K51415" i="2"/>
  <c r="K51416" i="2"/>
  <c r="K51417" i="2"/>
  <c r="K51418" i="2"/>
  <c r="K51419" i="2"/>
  <c r="K51420" i="2"/>
  <c r="K51421" i="2"/>
  <c r="K51422" i="2"/>
  <c r="K51423" i="2"/>
  <c r="K51424" i="2"/>
  <c r="K51425" i="2"/>
  <c r="K51426" i="2"/>
  <c r="K51427" i="2"/>
  <c r="K51428" i="2"/>
  <c r="K51429" i="2"/>
  <c r="K51430" i="2"/>
  <c r="K51431" i="2"/>
  <c r="K51432" i="2"/>
  <c r="K51433" i="2"/>
  <c r="K51434" i="2"/>
  <c r="K51435" i="2"/>
  <c r="K51436" i="2"/>
  <c r="K51437" i="2"/>
  <c r="K51438" i="2"/>
  <c r="K51439" i="2"/>
  <c r="K51440" i="2"/>
  <c r="K51441" i="2"/>
  <c r="K51442" i="2"/>
  <c r="K51443" i="2"/>
  <c r="K51444" i="2"/>
  <c r="K51445" i="2"/>
  <c r="K51446" i="2"/>
  <c r="K51447" i="2"/>
  <c r="K51448" i="2"/>
  <c r="K51449" i="2"/>
  <c r="K51450" i="2"/>
  <c r="K51451" i="2"/>
  <c r="K51452" i="2"/>
  <c r="K51453" i="2"/>
  <c r="K51454" i="2"/>
  <c r="K51455" i="2"/>
  <c r="K51456" i="2"/>
  <c r="K51457" i="2"/>
  <c r="K51458" i="2"/>
  <c r="K51459" i="2"/>
  <c r="K51460" i="2"/>
  <c r="K51461" i="2"/>
  <c r="K51462" i="2"/>
  <c r="K51463" i="2"/>
  <c r="K51464" i="2"/>
  <c r="K51465" i="2"/>
  <c r="K51466" i="2"/>
  <c r="K51467" i="2"/>
  <c r="K51468" i="2"/>
  <c r="K51469" i="2"/>
  <c r="K51470" i="2"/>
  <c r="K51471" i="2"/>
  <c r="K51472" i="2"/>
  <c r="K51473" i="2"/>
  <c r="K51474" i="2"/>
  <c r="K51475" i="2"/>
  <c r="K51476" i="2"/>
  <c r="K51477" i="2"/>
  <c r="K51478" i="2"/>
  <c r="K51479" i="2"/>
  <c r="K51480" i="2"/>
  <c r="K51481" i="2"/>
  <c r="K51482" i="2"/>
  <c r="K51483" i="2"/>
  <c r="K51484" i="2"/>
  <c r="K51485" i="2"/>
  <c r="K51486" i="2"/>
  <c r="K51487" i="2"/>
  <c r="K51488" i="2"/>
  <c r="K51489" i="2"/>
  <c r="K51490" i="2"/>
  <c r="K51491" i="2"/>
  <c r="K51492" i="2"/>
  <c r="K51493" i="2"/>
  <c r="K51494" i="2"/>
  <c r="K51495" i="2"/>
  <c r="K51496" i="2"/>
  <c r="K51497" i="2"/>
  <c r="K51498" i="2"/>
  <c r="K51499" i="2"/>
  <c r="K51500" i="2"/>
  <c r="K51501" i="2"/>
  <c r="K51502" i="2"/>
  <c r="K51503" i="2"/>
  <c r="K51504" i="2"/>
  <c r="K51505" i="2"/>
  <c r="K51506" i="2"/>
  <c r="K51507" i="2"/>
  <c r="K51508" i="2"/>
  <c r="K51509" i="2"/>
  <c r="K51510" i="2"/>
  <c r="K51511" i="2"/>
  <c r="K51512" i="2"/>
  <c r="K51513" i="2"/>
  <c r="K51514" i="2"/>
  <c r="K51515" i="2"/>
  <c r="K51516" i="2"/>
  <c r="K51517" i="2"/>
  <c r="K51518" i="2"/>
  <c r="K51519" i="2"/>
  <c r="K51520" i="2"/>
  <c r="K51521" i="2"/>
  <c r="K51522" i="2"/>
  <c r="K51523" i="2"/>
  <c r="K51524" i="2"/>
  <c r="K51525" i="2"/>
  <c r="K51526" i="2"/>
  <c r="K51527" i="2"/>
  <c r="K51528" i="2"/>
  <c r="K51529" i="2"/>
  <c r="K51530" i="2"/>
  <c r="K51531" i="2"/>
  <c r="K51532" i="2"/>
  <c r="K51533" i="2"/>
  <c r="K51534" i="2"/>
  <c r="K51535" i="2"/>
  <c r="K51536" i="2"/>
  <c r="K51537" i="2"/>
  <c r="K51538" i="2"/>
  <c r="K51539" i="2"/>
  <c r="K51540" i="2"/>
  <c r="K51541" i="2"/>
  <c r="K51542" i="2"/>
  <c r="K51543" i="2"/>
  <c r="K51544" i="2"/>
  <c r="K51545" i="2"/>
  <c r="K51546" i="2"/>
  <c r="K51547" i="2"/>
  <c r="K51548" i="2"/>
  <c r="K51549" i="2"/>
  <c r="K51550" i="2"/>
  <c r="K51551" i="2"/>
  <c r="K51552" i="2"/>
  <c r="K51553" i="2"/>
  <c r="K51554" i="2"/>
  <c r="K51555" i="2"/>
  <c r="K51556" i="2"/>
  <c r="K51557" i="2"/>
  <c r="K51558" i="2"/>
  <c r="K51559" i="2"/>
  <c r="K51560" i="2"/>
  <c r="K51561" i="2"/>
  <c r="K51562" i="2"/>
  <c r="K51563" i="2"/>
  <c r="K51564" i="2"/>
  <c r="K51565" i="2"/>
  <c r="K51566" i="2"/>
  <c r="K51567" i="2"/>
  <c r="K51568" i="2"/>
  <c r="K51569" i="2"/>
  <c r="K51570" i="2"/>
  <c r="K51571" i="2"/>
  <c r="K51572" i="2"/>
  <c r="K51573" i="2"/>
  <c r="K51574" i="2"/>
  <c r="K51575" i="2"/>
  <c r="K51576" i="2"/>
  <c r="K51577" i="2"/>
  <c r="K51578" i="2"/>
  <c r="K51579" i="2"/>
  <c r="K51580" i="2"/>
  <c r="K51581" i="2"/>
  <c r="K51582" i="2"/>
  <c r="K51583" i="2"/>
  <c r="K51584" i="2"/>
  <c r="K51585" i="2"/>
  <c r="K51586" i="2"/>
  <c r="K51587" i="2"/>
  <c r="K51588" i="2"/>
  <c r="K51589" i="2"/>
  <c r="K51590" i="2"/>
  <c r="K51591" i="2"/>
  <c r="K51592" i="2"/>
  <c r="K51593" i="2"/>
  <c r="K51594" i="2"/>
  <c r="K51595" i="2"/>
  <c r="K51596" i="2"/>
  <c r="K51597" i="2"/>
  <c r="K51598" i="2"/>
  <c r="K51599" i="2"/>
  <c r="K51600" i="2"/>
  <c r="K51601" i="2"/>
  <c r="K51602" i="2"/>
  <c r="K51603" i="2"/>
  <c r="K51604" i="2"/>
  <c r="K51605" i="2"/>
  <c r="K51606" i="2"/>
  <c r="K51607" i="2"/>
  <c r="K51608" i="2"/>
  <c r="K51609" i="2"/>
  <c r="K51610" i="2"/>
  <c r="K51611" i="2"/>
  <c r="K51612" i="2"/>
  <c r="K51613" i="2"/>
  <c r="K51614" i="2"/>
  <c r="K51615" i="2"/>
  <c r="K51616" i="2"/>
  <c r="K51617" i="2"/>
  <c r="K51618" i="2"/>
  <c r="K51619" i="2"/>
  <c r="K51620" i="2"/>
  <c r="K51621" i="2"/>
  <c r="K51622" i="2"/>
  <c r="K51623" i="2"/>
  <c r="K51624" i="2"/>
  <c r="K51625" i="2"/>
  <c r="K51626" i="2"/>
  <c r="K51627" i="2"/>
  <c r="K51628" i="2"/>
  <c r="K51629" i="2"/>
  <c r="K51630" i="2"/>
  <c r="K51631" i="2"/>
  <c r="K51632" i="2"/>
  <c r="K51633" i="2"/>
  <c r="K51634" i="2"/>
  <c r="K51635" i="2"/>
  <c r="K51636" i="2"/>
  <c r="K51637" i="2"/>
  <c r="K51638" i="2"/>
  <c r="K51639" i="2"/>
  <c r="K51640" i="2"/>
  <c r="K51641" i="2"/>
  <c r="K51642" i="2"/>
  <c r="K51643" i="2"/>
  <c r="K51644" i="2"/>
  <c r="K51645" i="2"/>
  <c r="K51646" i="2"/>
  <c r="K51647" i="2"/>
  <c r="K51648" i="2"/>
  <c r="K51649" i="2"/>
  <c r="K51650" i="2"/>
  <c r="K51651" i="2"/>
  <c r="K51652" i="2"/>
  <c r="K51653" i="2"/>
  <c r="K51654" i="2"/>
  <c r="K51655" i="2"/>
  <c r="K51656" i="2"/>
  <c r="K51657" i="2"/>
  <c r="K51658" i="2"/>
  <c r="K51659" i="2"/>
  <c r="K51660" i="2"/>
  <c r="K51661" i="2"/>
  <c r="K51662" i="2"/>
  <c r="K51663" i="2"/>
  <c r="K51664" i="2"/>
  <c r="K51665" i="2"/>
  <c r="K51666" i="2"/>
  <c r="K51667" i="2"/>
  <c r="K51668" i="2"/>
  <c r="K51669" i="2"/>
  <c r="K51670" i="2"/>
  <c r="K51671" i="2"/>
  <c r="K51672" i="2"/>
  <c r="K51673" i="2"/>
  <c r="K51674" i="2"/>
  <c r="K51675" i="2"/>
  <c r="K51676" i="2"/>
  <c r="K51677" i="2"/>
  <c r="K51678" i="2"/>
  <c r="K51679" i="2"/>
  <c r="K51680" i="2"/>
  <c r="K51681" i="2"/>
  <c r="K51682" i="2"/>
  <c r="K51683" i="2"/>
  <c r="K51684" i="2"/>
  <c r="K51685" i="2"/>
  <c r="K51686" i="2"/>
  <c r="K51687" i="2"/>
  <c r="K51688" i="2"/>
  <c r="K51689" i="2"/>
  <c r="K51690" i="2"/>
  <c r="K51691" i="2"/>
  <c r="K51692" i="2"/>
  <c r="K51693" i="2"/>
  <c r="K51694" i="2"/>
  <c r="K51695" i="2"/>
  <c r="K51696" i="2"/>
  <c r="K51697" i="2"/>
  <c r="K51698" i="2"/>
  <c r="K51699" i="2"/>
  <c r="K51700" i="2"/>
  <c r="K51701" i="2"/>
  <c r="K51702" i="2"/>
  <c r="K51703" i="2"/>
  <c r="K51704" i="2"/>
  <c r="K51705" i="2"/>
  <c r="K51706" i="2"/>
  <c r="K51707" i="2"/>
  <c r="K51708" i="2"/>
  <c r="K51709" i="2"/>
  <c r="K51710" i="2"/>
  <c r="K51711" i="2"/>
  <c r="K51712" i="2"/>
  <c r="K51713" i="2"/>
  <c r="K51714" i="2"/>
  <c r="K51715" i="2"/>
  <c r="K51716" i="2"/>
  <c r="K51717" i="2"/>
  <c r="K51718" i="2"/>
  <c r="K51719" i="2"/>
  <c r="K51720" i="2"/>
  <c r="K51721" i="2"/>
  <c r="K51722" i="2"/>
  <c r="K51723" i="2"/>
  <c r="K51724" i="2"/>
  <c r="K51725" i="2"/>
  <c r="K51726" i="2"/>
  <c r="K51727" i="2"/>
  <c r="K51728" i="2"/>
  <c r="K51729" i="2"/>
  <c r="K51730" i="2"/>
  <c r="K51731" i="2"/>
  <c r="K51732" i="2"/>
  <c r="K51733" i="2"/>
  <c r="K51734" i="2"/>
  <c r="K51735" i="2"/>
  <c r="K51736" i="2"/>
  <c r="K51737" i="2"/>
  <c r="K51738" i="2"/>
  <c r="K51739" i="2"/>
  <c r="K51740" i="2"/>
  <c r="K51741" i="2"/>
  <c r="K51742" i="2"/>
  <c r="K51743" i="2"/>
  <c r="K51744" i="2"/>
  <c r="K51745" i="2"/>
  <c r="K51746" i="2"/>
  <c r="K51747" i="2"/>
  <c r="K51748" i="2"/>
  <c r="K51749" i="2"/>
  <c r="K51750" i="2"/>
  <c r="K51751" i="2"/>
  <c r="K51752" i="2"/>
  <c r="K51753" i="2"/>
  <c r="K51754" i="2"/>
  <c r="K51755" i="2"/>
  <c r="K51756" i="2"/>
  <c r="K51757" i="2"/>
  <c r="K51758" i="2"/>
  <c r="K51759" i="2"/>
  <c r="K51760" i="2"/>
  <c r="K51761" i="2"/>
  <c r="K51762" i="2"/>
  <c r="K51763" i="2"/>
  <c r="K51764" i="2"/>
  <c r="K51765" i="2"/>
  <c r="K51766" i="2"/>
  <c r="K51767" i="2"/>
  <c r="K51768" i="2"/>
  <c r="K51769" i="2"/>
  <c r="K51770" i="2"/>
  <c r="K51771" i="2"/>
  <c r="K51772" i="2"/>
  <c r="K51773" i="2"/>
  <c r="K51774" i="2"/>
  <c r="K51775" i="2"/>
  <c r="K51776" i="2"/>
  <c r="K51777" i="2"/>
  <c r="K51778" i="2"/>
  <c r="K51779" i="2"/>
  <c r="K51780" i="2"/>
  <c r="K51781" i="2"/>
  <c r="K51782" i="2"/>
  <c r="K51783" i="2"/>
  <c r="K51784" i="2"/>
  <c r="K51785" i="2"/>
  <c r="K51786" i="2"/>
  <c r="K51787" i="2"/>
  <c r="K51788" i="2"/>
  <c r="K51789" i="2"/>
  <c r="K51790" i="2"/>
  <c r="K51791" i="2"/>
  <c r="K51792" i="2"/>
  <c r="K51793" i="2"/>
  <c r="K51794" i="2"/>
  <c r="K51795" i="2"/>
  <c r="K51796" i="2"/>
  <c r="K51797" i="2"/>
  <c r="K51798" i="2"/>
  <c r="K51799" i="2"/>
  <c r="K51800" i="2"/>
  <c r="K51801" i="2"/>
  <c r="K51802" i="2"/>
  <c r="K51803" i="2"/>
  <c r="K51804" i="2"/>
  <c r="K51805" i="2"/>
  <c r="K51806" i="2"/>
  <c r="K51807" i="2"/>
  <c r="K51808" i="2"/>
  <c r="K51809" i="2"/>
  <c r="K51810" i="2"/>
  <c r="K51811" i="2"/>
  <c r="K51812" i="2"/>
  <c r="K51813" i="2"/>
  <c r="K51814" i="2"/>
  <c r="K51815" i="2"/>
  <c r="K51816" i="2"/>
  <c r="K51817" i="2"/>
  <c r="K51818" i="2"/>
  <c r="K51819" i="2"/>
  <c r="K51820" i="2"/>
  <c r="K51821" i="2"/>
  <c r="K51822" i="2"/>
  <c r="K51823" i="2"/>
  <c r="K51824" i="2"/>
  <c r="K51825" i="2"/>
  <c r="K51826" i="2"/>
  <c r="K51827" i="2"/>
  <c r="K51828" i="2"/>
  <c r="K51829" i="2"/>
  <c r="K51830" i="2"/>
  <c r="K51831" i="2"/>
  <c r="K51832" i="2"/>
  <c r="K51833" i="2"/>
  <c r="K51834" i="2"/>
  <c r="K51835" i="2"/>
  <c r="K51836" i="2"/>
  <c r="K51837" i="2"/>
  <c r="K51838" i="2"/>
  <c r="K51839" i="2"/>
  <c r="K51840" i="2"/>
  <c r="K51841" i="2"/>
  <c r="K51842" i="2"/>
  <c r="K51843" i="2"/>
  <c r="K51844" i="2"/>
  <c r="K51845" i="2"/>
  <c r="K51846" i="2"/>
  <c r="K51847" i="2"/>
  <c r="K51848" i="2"/>
  <c r="K51849" i="2"/>
  <c r="K51850" i="2"/>
  <c r="K51851" i="2"/>
  <c r="K51852" i="2"/>
  <c r="K51853" i="2"/>
  <c r="K51854" i="2"/>
  <c r="K51855" i="2"/>
  <c r="K51856" i="2"/>
  <c r="K51857" i="2"/>
  <c r="K51858" i="2"/>
  <c r="K51859" i="2"/>
  <c r="K51860" i="2"/>
  <c r="K51861" i="2"/>
  <c r="K51862" i="2"/>
  <c r="K51863" i="2"/>
  <c r="K51864" i="2"/>
  <c r="K51865" i="2"/>
  <c r="K51866" i="2"/>
  <c r="K51867" i="2"/>
  <c r="K51868" i="2"/>
  <c r="K51869" i="2"/>
  <c r="K51870" i="2"/>
  <c r="K51871" i="2"/>
  <c r="K51872" i="2"/>
  <c r="K51873" i="2"/>
  <c r="K51874" i="2"/>
  <c r="K51875" i="2"/>
  <c r="K51876" i="2"/>
  <c r="K51877" i="2"/>
  <c r="K51878" i="2"/>
  <c r="K51879" i="2"/>
  <c r="K51880" i="2"/>
  <c r="K51881" i="2"/>
  <c r="K51882" i="2"/>
  <c r="K51883" i="2"/>
  <c r="K51884" i="2"/>
  <c r="K51885" i="2"/>
  <c r="K51886" i="2"/>
  <c r="K51887" i="2"/>
  <c r="K51888" i="2"/>
  <c r="K51889" i="2"/>
  <c r="K51890" i="2"/>
  <c r="K51891" i="2"/>
  <c r="K51892" i="2"/>
  <c r="K51893" i="2"/>
  <c r="K51894" i="2"/>
  <c r="K51895" i="2"/>
  <c r="K51896" i="2"/>
  <c r="K51897" i="2"/>
  <c r="K51898" i="2"/>
  <c r="K51899" i="2"/>
  <c r="K51900" i="2"/>
  <c r="K51901" i="2"/>
  <c r="K51902" i="2"/>
  <c r="K51903" i="2"/>
  <c r="K51904" i="2"/>
  <c r="K51905" i="2"/>
  <c r="K51906" i="2"/>
  <c r="K51907" i="2"/>
  <c r="K51908" i="2"/>
  <c r="K51909" i="2"/>
  <c r="K51910" i="2"/>
  <c r="K51911" i="2"/>
  <c r="K51912" i="2"/>
  <c r="K51913" i="2"/>
  <c r="K51914" i="2"/>
  <c r="K51915" i="2"/>
  <c r="K51916" i="2"/>
  <c r="K51917" i="2"/>
  <c r="K51918" i="2"/>
  <c r="K51919" i="2"/>
  <c r="K51920" i="2"/>
  <c r="K51921" i="2"/>
  <c r="K51922" i="2"/>
  <c r="K51923" i="2"/>
  <c r="K51924" i="2"/>
  <c r="K51925" i="2"/>
  <c r="K51926" i="2"/>
  <c r="K51927" i="2"/>
  <c r="K51928" i="2"/>
  <c r="K51929" i="2"/>
  <c r="K51930" i="2"/>
  <c r="K51931" i="2"/>
  <c r="K51932" i="2"/>
  <c r="K51933" i="2"/>
  <c r="K51934" i="2"/>
  <c r="K51935" i="2"/>
  <c r="K51936" i="2"/>
  <c r="K51937" i="2"/>
  <c r="K51938" i="2"/>
  <c r="K51939" i="2"/>
  <c r="K51940" i="2"/>
  <c r="K51941" i="2"/>
  <c r="K51942" i="2"/>
  <c r="K51943" i="2"/>
  <c r="K51944" i="2"/>
  <c r="K51945" i="2"/>
  <c r="K51946" i="2"/>
  <c r="K51947" i="2"/>
  <c r="K51948" i="2"/>
  <c r="K51949" i="2"/>
  <c r="K51950" i="2"/>
  <c r="K51951" i="2"/>
  <c r="K51952" i="2"/>
  <c r="K51953" i="2"/>
  <c r="K51954" i="2"/>
  <c r="K51955" i="2"/>
  <c r="K51956" i="2"/>
  <c r="K51957" i="2"/>
  <c r="K51958" i="2"/>
  <c r="K51959" i="2"/>
  <c r="K51960" i="2"/>
  <c r="K51961" i="2"/>
  <c r="K51962" i="2"/>
  <c r="K51963" i="2"/>
  <c r="K51964" i="2"/>
  <c r="K51965" i="2"/>
  <c r="K51966" i="2"/>
  <c r="K51967" i="2"/>
  <c r="K51968" i="2"/>
  <c r="K51969" i="2"/>
  <c r="K51970" i="2"/>
  <c r="K51971" i="2"/>
  <c r="K51972" i="2"/>
  <c r="K51973" i="2"/>
  <c r="K51974" i="2"/>
  <c r="K51975" i="2"/>
  <c r="K51976" i="2"/>
  <c r="K51977" i="2"/>
  <c r="K51978" i="2"/>
  <c r="K51979" i="2"/>
  <c r="K51980" i="2"/>
  <c r="K51981" i="2"/>
  <c r="K51982" i="2"/>
  <c r="K51983" i="2"/>
  <c r="K51984" i="2"/>
  <c r="K51985" i="2"/>
  <c r="K51986" i="2"/>
  <c r="K51987" i="2"/>
  <c r="K51988" i="2"/>
  <c r="K51989" i="2"/>
  <c r="K51990" i="2"/>
  <c r="K51991" i="2"/>
  <c r="K51992" i="2"/>
  <c r="K51993" i="2"/>
  <c r="K51994" i="2"/>
  <c r="K51995" i="2"/>
  <c r="K51996" i="2"/>
  <c r="K51997" i="2"/>
  <c r="K51998" i="2"/>
  <c r="K51999" i="2"/>
  <c r="K52000" i="2"/>
  <c r="K52001" i="2"/>
  <c r="K52002" i="2"/>
  <c r="K52003" i="2"/>
  <c r="K52004" i="2"/>
  <c r="K52005" i="2"/>
  <c r="K52006" i="2"/>
  <c r="K52007" i="2"/>
  <c r="K52008" i="2"/>
  <c r="K52009" i="2"/>
  <c r="K52010" i="2"/>
  <c r="K52011" i="2"/>
  <c r="K52012" i="2"/>
  <c r="K52013" i="2"/>
  <c r="K52014" i="2"/>
  <c r="K52015" i="2"/>
  <c r="K52016" i="2"/>
  <c r="K52017" i="2"/>
  <c r="K52018" i="2"/>
  <c r="K52019" i="2"/>
  <c r="K52020" i="2"/>
  <c r="K52021" i="2"/>
  <c r="K52022" i="2"/>
  <c r="K52023" i="2"/>
  <c r="K52024" i="2"/>
  <c r="K52025" i="2"/>
  <c r="K52026" i="2"/>
  <c r="K52027" i="2"/>
  <c r="K52028" i="2"/>
  <c r="K52029" i="2"/>
  <c r="K52030" i="2"/>
  <c r="K52031" i="2"/>
  <c r="K52032" i="2"/>
  <c r="K52033" i="2"/>
  <c r="K52034" i="2"/>
  <c r="K52035" i="2"/>
  <c r="K52036" i="2"/>
  <c r="K52037" i="2"/>
  <c r="K52038" i="2"/>
  <c r="K52039" i="2"/>
  <c r="K52040" i="2"/>
  <c r="K52041" i="2"/>
  <c r="K52042" i="2"/>
  <c r="K52043" i="2"/>
  <c r="K52044" i="2"/>
  <c r="K52045" i="2"/>
  <c r="K52046" i="2"/>
  <c r="K52047" i="2"/>
  <c r="K52048" i="2"/>
  <c r="K52049" i="2"/>
  <c r="K52050" i="2"/>
  <c r="K52051" i="2"/>
  <c r="K52052" i="2"/>
  <c r="K52053" i="2"/>
  <c r="K52054" i="2"/>
  <c r="K52055" i="2"/>
  <c r="K52056" i="2"/>
  <c r="K52057" i="2"/>
  <c r="K52058" i="2"/>
  <c r="K52059" i="2"/>
  <c r="K52060" i="2"/>
  <c r="K52061" i="2"/>
  <c r="K52062" i="2"/>
  <c r="K52063" i="2"/>
  <c r="K52064" i="2"/>
  <c r="K52065" i="2"/>
  <c r="K52066" i="2"/>
  <c r="K52067" i="2"/>
  <c r="K52068" i="2"/>
  <c r="K52069" i="2"/>
  <c r="K52070" i="2"/>
  <c r="K52071" i="2"/>
  <c r="K52072" i="2"/>
  <c r="K52073" i="2"/>
  <c r="K52074" i="2"/>
  <c r="K52075" i="2"/>
  <c r="K52076" i="2"/>
  <c r="K52077" i="2"/>
  <c r="K52078" i="2"/>
  <c r="K52079" i="2"/>
  <c r="K52080" i="2"/>
  <c r="K52081" i="2"/>
  <c r="K52082" i="2"/>
  <c r="K52083" i="2"/>
  <c r="K52084" i="2"/>
  <c r="K52085" i="2"/>
  <c r="K52086" i="2"/>
  <c r="K52087" i="2"/>
  <c r="K52088" i="2"/>
  <c r="K52089" i="2"/>
  <c r="K52090" i="2"/>
  <c r="K52091" i="2"/>
  <c r="K52092" i="2"/>
  <c r="K52093" i="2"/>
  <c r="K52094" i="2"/>
  <c r="K52095" i="2"/>
  <c r="K52096" i="2"/>
  <c r="K52097" i="2"/>
  <c r="K52098" i="2"/>
  <c r="K52099" i="2"/>
  <c r="K52100" i="2"/>
  <c r="K52101" i="2"/>
  <c r="K52102" i="2"/>
  <c r="K52103" i="2"/>
  <c r="K52104" i="2"/>
  <c r="K52105" i="2"/>
  <c r="K52106" i="2"/>
  <c r="K52107" i="2"/>
  <c r="K52108" i="2"/>
  <c r="K52109" i="2"/>
  <c r="K52110" i="2"/>
  <c r="K52111" i="2"/>
  <c r="K52112" i="2"/>
  <c r="K52113" i="2"/>
  <c r="K52114" i="2"/>
  <c r="K52115" i="2"/>
  <c r="K52116" i="2"/>
  <c r="K52117" i="2"/>
  <c r="K52118" i="2"/>
  <c r="K52119" i="2"/>
  <c r="K52120" i="2"/>
  <c r="K52121" i="2"/>
  <c r="K52122" i="2"/>
  <c r="K52123" i="2"/>
  <c r="K52124" i="2"/>
  <c r="K52125" i="2"/>
  <c r="K52126" i="2"/>
  <c r="K52127" i="2"/>
  <c r="K52128" i="2"/>
  <c r="K52129" i="2"/>
  <c r="K52130" i="2"/>
  <c r="K52131" i="2"/>
  <c r="K52132" i="2"/>
  <c r="K52133" i="2"/>
  <c r="K52134" i="2"/>
  <c r="K52135" i="2"/>
  <c r="K52136" i="2"/>
  <c r="K52137" i="2"/>
  <c r="K52138" i="2"/>
  <c r="K52139" i="2"/>
  <c r="K52140" i="2"/>
  <c r="K52141" i="2"/>
  <c r="K52142" i="2"/>
  <c r="K52143" i="2"/>
  <c r="K52144" i="2"/>
  <c r="K52145" i="2"/>
  <c r="K52146" i="2"/>
  <c r="K52147" i="2"/>
  <c r="K52148" i="2"/>
  <c r="K52149" i="2"/>
  <c r="K52150" i="2"/>
  <c r="K52151" i="2"/>
  <c r="K52152" i="2"/>
  <c r="K52153" i="2"/>
  <c r="K52154" i="2"/>
  <c r="K52155" i="2"/>
  <c r="K52156" i="2"/>
  <c r="K52157" i="2"/>
  <c r="K52158" i="2"/>
  <c r="K52159" i="2"/>
  <c r="K52160" i="2"/>
  <c r="K52161" i="2"/>
  <c r="K52162" i="2"/>
  <c r="K52163" i="2"/>
  <c r="K52164" i="2"/>
  <c r="K52165" i="2"/>
  <c r="K52166" i="2"/>
  <c r="K52167" i="2"/>
  <c r="K52168" i="2"/>
  <c r="K52169" i="2"/>
  <c r="K52170" i="2"/>
  <c r="K52171" i="2"/>
  <c r="K52172" i="2"/>
  <c r="K52173" i="2"/>
  <c r="K52174" i="2"/>
  <c r="K52175" i="2"/>
  <c r="K52176" i="2"/>
  <c r="K52177" i="2"/>
  <c r="K52178" i="2"/>
  <c r="K52179" i="2"/>
  <c r="K52180" i="2"/>
  <c r="K52181" i="2"/>
  <c r="K52182" i="2"/>
  <c r="K52183" i="2"/>
  <c r="K52184" i="2"/>
  <c r="K52185" i="2"/>
  <c r="K52186" i="2"/>
  <c r="K52187" i="2"/>
  <c r="K52188" i="2"/>
  <c r="K52189" i="2"/>
  <c r="K52190" i="2"/>
  <c r="K52191" i="2"/>
  <c r="K52192" i="2"/>
  <c r="K52193" i="2"/>
  <c r="K52194" i="2"/>
  <c r="K52195" i="2"/>
  <c r="K52196" i="2"/>
  <c r="K52197" i="2"/>
  <c r="K52198" i="2"/>
  <c r="K52199" i="2"/>
  <c r="K52200" i="2"/>
  <c r="K52201" i="2"/>
  <c r="K52202" i="2"/>
  <c r="K52203" i="2"/>
  <c r="K52204" i="2"/>
  <c r="K52205" i="2"/>
  <c r="K52206" i="2"/>
  <c r="K52207" i="2"/>
  <c r="K52208" i="2"/>
  <c r="K52209" i="2"/>
  <c r="K52210" i="2"/>
  <c r="K52211" i="2"/>
  <c r="K52212" i="2"/>
  <c r="K52213" i="2"/>
  <c r="K52214" i="2"/>
  <c r="K52215" i="2"/>
  <c r="K52216" i="2"/>
  <c r="K52217" i="2"/>
  <c r="K52218" i="2"/>
  <c r="K52219" i="2"/>
  <c r="K52220" i="2"/>
  <c r="K52221" i="2"/>
  <c r="K52222" i="2"/>
  <c r="K52223" i="2"/>
  <c r="K52224" i="2"/>
  <c r="K52225" i="2"/>
  <c r="K52226" i="2"/>
  <c r="K52227" i="2"/>
  <c r="K52228" i="2"/>
  <c r="K52229" i="2"/>
  <c r="K52230" i="2"/>
  <c r="K52231" i="2"/>
  <c r="K52232" i="2"/>
  <c r="K52233" i="2"/>
  <c r="K52234" i="2"/>
  <c r="K52235" i="2"/>
  <c r="K52236" i="2"/>
  <c r="K52237" i="2"/>
  <c r="K52238" i="2"/>
  <c r="K52239" i="2"/>
  <c r="K52240" i="2"/>
  <c r="K52241" i="2"/>
  <c r="K52242" i="2"/>
  <c r="K52243" i="2"/>
  <c r="K52244" i="2"/>
  <c r="K52245" i="2"/>
  <c r="K52246" i="2"/>
  <c r="K52247" i="2"/>
  <c r="K52248" i="2"/>
  <c r="K52249" i="2"/>
  <c r="K52250" i="2"/>
  <c r="K52251" i="2"/>
  <c r="K52252" i="2"/>
  <c r="K52253" i="2"/>
  <c r="K52254" i="2"/>
  <c r="K52255" i="2"/>
  <c r="K52256" i="2"/>
  <c r="K52257" i="2"/>
  <c r="K52258" i="2"/>
  <c r="K52259" i="2"/>
  <c r="K52260" i="2"/>
  <c r="K52261" i="2"/>
  <c r="K52262" i="2"/>
  <c r="K52263" i="2"/>
  <c r="K52264" i="2"/>
  <c r="K52265" i="2"/>
  <c r="K52266" i="2"/>
  <c r="K52267" i="2"/>
  <c r="K52268" i="2"/>
  <c r="K52269" i="2"/>
  <c r="K52270" i="2"/>
  <c r="K52271" i="2"/>
  <c r="K52272" i="2"/>
  <c r="K52273" i="2"/>
  <c r="K52274" i="2"/>
  <c r="K52275" i="2"/>
  <c r="K52276" i="2"/>
  <c r="K52277" i="2"/>
  <c r="K52278" i="2"/>
  <c r="K52279" i="2"/>
  <c r="K52280" i="2"/>
  <c r="K52281" i="2"/>
  <c r="K52282" i="2"/>
  <c r="K52283" i="2"/>
  <c r="K52284" i="2"/>
  <c r="K52285" i="2"/>
  <c r="K52286" i="2"/>
  <c r="K52287" i="2"/>
  <c r="K52288" i="2"/>
  <c r="K52289" i="2"/>
  <c r="K52290" i="2"/>
  <c r="K52291" i="2"/>
  <c r="K52292" i="2"/>
  <c r="K52293" i="2"/>
  <c r="K52294" i="2"/>
  <c r="K52295" i="2"/>
  <c r="K52296" i="2"/>
  <c r="K52297" i="2"/>
  <c r="K52298" i="2"/>
  <c r="K52299" i="2"/>
  <c r="K52300" i="2"/>
  <c r="K52301" i="2"/>
  <c r="K52302" i="2"/>
  <c r="K52303" i="2"/>
  <c r="K52304" i="2"/>
  <c r="K52305" i="2"/>
  <c r="K52306" i="2"/>
  <c r="K52307" i="2"/>
  <c r="K52308" i="2"/>
  <c r="K52309" i="2"/>
  <c r="K52310" i="2"/>
  <c r="K52311" i="2"/>
  <c r="K52312" i="2"/>
  <c r="K52313" i="2"/>
  <c r="K52314" i="2"/>
  <c r="K52315" i="2"/>
  <c r="K52316" i="2"/>
  <c r="K52317" i="2"/>
  <c r="K52318" i="2"/>
  <c r="K52319" i="2"/>
  <c r="K52320" i="2"/>
  <c r="K52321" i="2"/>
  <c r="K52322" i="2"/>
  <c r="K52323" i="2"/>
  <c r="K52324" i="2"/>
  <c r="K52325" i="2"/>
  <c r="K52326" i="2"/>
  <c r="K52327" i="2"/>
  <c r="K52328" i="2"/>
  <c r="K52329" i="2"/>
  <c r="K52330" i="2"/>
  <c r="K52331" i="2"/>
  <c r="K52332" i="2"/>
  <c r="K52333" i="2"/>
  <c r="K52334" i="2"/>
  <c r="K52335" i="2"/>
  <c r="K52336" i="2"/>
  <c r="K52337" i="2"/>
  <c r="K52338" i="2"/>
  <c r="K52339" i="2"/>
  <c r="K52340" i="2"/>
  <c r="K52341" i="2"/>
  <c r="K52342" i="2"/>
  <c r="K52343" i="2"/>
  <c r="K52344" i="2"/>
  <c r="K52345" i="2"/>
  <c r="K52346" i="2"/>
  <c r="K52347" i="2"/>
  <c r="K52348" i="2"/>
  <c r="K52349" i="2"/>
  <c r="K52350" i="2"/>
  <c r="K52351" i="2"/>
  <c r="K52352" i="2"/>
  <c r="K52353" i="2"/>
  <c r="K52354" i="2"/>
  <c r="K52355" i="2"/>
  <c r="K52356" i="2"/>
  <c r="K52357" i="2"/>
  <c r="K52358" i="2"/>
  <c r="K52359" i="2"/>
  <c r="K52360" i="2"/>
  <c r="K52361" i="2"/>
  <c r="K52362" i="2"/>
  <c r="K52363" i="2"/>
  <c r="K52364" i="2"/>
  <c r="K52365" i="2"/>
  <c r="K52366" i="2"/>
  <c r="K52367" i="2"/>
  <c r="K52368" i="2"/>
  <c r="K52369" i="2"/>
  <c r="K52370" i="2"/>
  <c r="K52371" i="2"/>
  <c r="K52372" i="2"/>
  <c r="K52373" i="2"/>
  <c r="K52374" i="2"/>
  <c r="K52375" i="2"/>
  <c r="K52376" i="2"/>
  <c r="K52377" i="2"/>
  <c r="K52378" i="2"/>
  <c r="K52379" i="2"/>
  <c r="K52380" i="2"/>
  <c r="K52381" i="2"/>
  <c r="K52382" i="2"/>
  <c r="K52383" i="2"/>
  <c r="K52384" i="2"/>
  <c r="K52385" i="2"/>
  <c r="K52386" i="2"/>
  <c r="K52387" i="2"/>
  <c r="K52388" i="2"/>
  <c r="K52389" i="2"/>
  <c r="K52390" i="2"/>
  <c r="K52391" i="2"/>
  <c r="K52392" i="2"/>
  <c r="K52393" i="2"/>
  <c r="K52394" i="2"/>
  <c r="K52395" i="2"/>
  <c r="K52396" i="2"/>
  <c r="K52397" i="2"/>
  <c r="K52398" i="2"/>
  <c r="K52399" i="2"/>
  <c r="K52400" i="2"/>
  <c r="K52401" i="2"/>
  <c r="K52402" i="2"/>
  <c r="K52403" i="2"/>
  <c r="K52404" i="2"/>
  <c r="K52405" i="2"/>
  <c r="K52406" i="2"/>
  <c r="K52407" i="2"/>
  <c r="K52408" i="2"/>
  <c r="K52409" i="2"/>
  <c r="K52410" i="2"/>
  <c r="K52411" i="2"/>
  <c r="K52412" i="2"/>
  <c r="K52413" i="2"/>
  <c r="K52414" i="2"/>
  <c r="K52415" i="2"/>
  <c r="K52416" i="2"/>
  <c r="K52417" i="2"/>
  <c r="K52418" i="2"/>
  <c r="K52419" i="2"/>
  <c r="K52420" i="2"/>
  <c r="K52421" i="2"/>
  <c r="K52422" i="2"/>
  <c r="K52423" i="2"/>
  <c r="K52424" i="2"/>
  <c r="K52425" i="2"/>
  <c r="K52426" i="2"/>
  <c r="K52427" i="2"/>
  <c r="K52428" i="2"/>
  <c r="K52429" i="2"/>
  <c r="K52430" i="2"/>
  <c r="K52431" i="2"/>
  <c r="K52432" i="2"/>
  <c r="K52433" i="2"/>
  <c r="K52434" i="2"/>
  <c r="K52435" i="2"/>
  <c r="K52436" i="2"/>
  <c r="K52437" i="2"/>
  <c r="K52438" i="2"/>
  <c r="K52439" i="2"/>
  <c r="K52440" i="2"/>
  <c r="K52441" i="2"/>
  <c r="K52442" i="2"/>
  <c r="K52443" i="2"/>
  <c r="K52444" i="2"/>
  <c r="K52445" i="2"/>
  <c r="K52446" i="2"/>
  <c r="K52447" i="2"/>
  <c r="K52448" i="2"/>
  <c r="K52449" i="2"/>
  <c r="K52450" i="2"/>
  <c r="K52451" i="2"/>
  <c r="K52452" i="2"/>
  <c r="K52453" i="2"/>
  <c r="K52454" i="2"/>
  <c r="K52455" i="2"/>
  <c r="K52456" i="2"/>
  <c r="K52457" i="2"/>
  <c r="K52458" i="2"/>
  <c r="K52459" i="2"/>
  <c r="K52460" i="2"/>
  <c r="K52461" i="2"/>
  <c r="K52462" i="2"/>
  <c r="K52463" i="2"/>
  <c r="K52464" i="2"/>
  <c r="K52465" i="2"/>
  <c r="K52466" i="2"/>
  <c r="K52467" i="2"/>
  <c r="K52468" i="2"/>
  <c r="K52469" i="2"/>
  <c r="K52470" i="2"/>
  <c r="K52471" i="2"/>
  <c r="K52472" i="2"/>
  <c r="K52473" i="2"/>
  <c r="K52474" i="2"/>
  <c r="K52475" i="2"/>
  <c r="K52476" i="2"/>
  <c r="K52477" i="2"/>
  <c r="K52478" i="2"/>
  <c r="K52479" i="2"/>
  <c r="K52480" i="2"/>
  <c r="K52481" i="2"/>
  <c r="K52482" i="2"/>
  <c r="K52483" i="2"/>
  <c r="K52484" i="2"/>
  <c r="K52485" i="2"/>
  <c r="K52486" i="2"/>
  <c r="K52487" i="2"/>
  <c r="K52488" i="2"/>
  <c r="K52489" i="2"/>
  <c r="K52490" i="2"/>
  <c r="K52491" i="2"/>
  <c r="K52492" i="2"/>
  <c r="K52493" i="2"/>
  <c r="K52494" i="2"/>
  <c r="K52495" i="2"/>
  <c r="K52496" i="2"/>
  <c r="K52497" i="2"/>
  <c r="K52498" i="2"/>
  <c r="K52499" i="2"/>
  <c r="K52500" i="2"/>
  <c r="K52501" i="2"/>
  <c r="K52502" i="2"/>
  <c r="K52503" i="2"/>
  <c r="K52504" i="2"/>
  <c r="K52505" i="2"/>
  <c r="K52506" i="2"/>
  <c r="K52507" i="2"/>
  <c r="K52508" i="2"/>
  <c r="K52509" i="2"/>
  <c r="K52510" i="2"/>
  <c r="K52511" i="2"/>
  <c r="K52512" i="2"/>
  <c r="K52513" i="2"/>
  <c r="K52514" i="2"/>
  <c r="K52515" i="2"/>
  <c r="K52516" i="2"/>
  <c r="K52517" i="2"/>
  <c r="K52518" i="2"/>
  <c r="K52519" i="2"/>
  <c r="K52520" i="2"/>
  <c r="K52521" i="2"/>
  <c r="K52522" i="2"/>
  <c r="K52523" i="2"/>
  <c r="K52524" i="2"/>
  <c r="K52525" i="2"/>
  <c r="K52526" i="2"/>
  <c r="K52527" i="2"/>
  <c r="K52528" i="2"/>
  <c r="K52529" i="2"/>
  <c r="K52530" i="2"/>
  <c r="K52531" i="2"/>
  <c r="K52532" i="2"/>
  <c r="K52533" i="2"/>
  <c r="K52534" i="2"/>
  <c r="K52535" i="2"/>
  <c r="K52536" i="2"/>
  <c r="K52537" i="2"/>
  <c r="K52538" i="2"/>
  <c r="K52539" i="2"/>
  <c r="K52540" i="2"/>
  <c r="K52541" i="2"/>
  <c r="K52542" i="2"/>
  <c r="K52543" i="2"/>
  <c r="K52544" i="2"/>
  <c r="K52545" i="2"/>
  <c r="K52546" i="2"/>
  <c r="K52547" i="2"/>
  <c r="K52548" i="2"/>
  <c r="K52549" i="2"/>
  <c r="K52550" i="2"/>
  <c r="K52551" i="2"/>
  <c r="K52552" i="2"/>
  <c r="K52553" i="2"/>
  <c r="K52554" i="2"/>
  <c r="K52555" i="2"/>
  <c r="K52556" i="2"/>
  <c r="K52557" i="2"/>
  <c r="K52558" i="2"/>
  <c r="K52559" i="2"/>
  <c r="K52560" i="2"/>
  <c r="K52561" i="2"/>
  <c r="K52562" i="2"/>
  <c r="K52563" i="2"/>
  <c r="K52564" i="2"/>
  <c r="K52565" i="2"/>
  <c r="K52566" i="2"/>
  <c r="K52567" i="2"/>
  <c r="K52568" i="2"/>
  <c r="K52569" i="2"/>
  <c r="K52570" i="2"/>
  <c r="K52571" i="2"/>
  <c r="K52572" i="2"/>
  <c r="K52573" i="2"/>
  <c r="K52574" i="2"/>
  <c r="K52575" i="2"/>
  <c r="K52576" i="2"/>
  <c r="K52577" i="2"/>
  <c r="K52578" i="2"/>
  <c r="K52579" i="2"/>
  <c r="K52580" i="2"/>
  <c r="K52581" i="2"/>
  <c r="K52582" i="2"/>
  <c r="K52583" i="2"/>
  <c r="K52584" i="2"/>
  <c r="K52585" i="2"/>
  <c r="K52586" i="2"/>
  <c r="K52587" i="2"/>
  <c r="K52588" i="2"/>
  <c r="K52589" i="2"/>
  <c r="K52590" i="2"/>
  <c r="K52591" i="2"/>
  <c r="K52592" i="2"/>
  <c r="K52593" i="2"/>
  <c r="K52594" i="2"/>
  <c r="K52595" i="2"/>
  <c r="K52596" i="2"/>
  <c r="K52597" i="2"/>
  <c r="K52598" i="2"/>
  <c r="K52599" i="2"/>
  <c r="K52600" i="2"/>
  <c r="K52601" i="2"/>
  <c r="K52602" i="2"/>
  <c r="K52603" i="2"/>
  <c r="K52604" i="2"/>
  <c r="K52605" i="2"/>
  <c r="K52606" i="2"/>
  <c r="K52607" i="2"/>
  <c r="K52608" i="2"/>
  <c r="K52609" i="2"/>
  <c r="K52610" i="2"/>
  <c r="K52611" i="2"/>
  <c r="K52612" i="2"/>
  <c r="K52613" i="2"/>
  <c r="K52614" i="2"/>
  <c r="K52615" i="2"/>
  <c r="K52616" i="2"/>
  <c r="K52617" i="2"/>
  <c r="K52618" i="2"/>
  <c r="K52619" i="2"/>
  <c r="K52620" i="2"/>
  <c r="K52621" i="2"/>
  <c r="K52622" i="2"/>
  <c r="K52623" i="2"/>
  <c r="K52624" i="2"/>
  <c r="K52625" i="2"/>
  <c r="K52626" i="2"/>
  <c r="K52627" i="2"/>
  <c r="K52628" i="2"/>
  <c r="K52629" i="2"/>
  <c r="K52630" i="2"/>
  <c r="K52631" i="2"/>
  <c r="K52632" i="2"/>
  <c r="K52633" i="2"/>
  <c r="K52634" i="2"/>
  <c r="K52635" i="2"/>
  <c r="K52636" i="2"/>
  <c r="K52637" i="2"/>
  <c r="K52638" i="2"/>
  <c r="K52639" i="2"/>
  <c r="K52640" i="2"/>
  <c r="K52641" i="2"/>
  <c r="K52642" i="2"/>
  <c r="K52643" i="2"/>
  <c r="K52644" i="2"/>
  <c r="K52645" i="2"/>
  <c r="K52646" i="2"/>
  <c r="K52647" i="2"/>
  <c r="K52648" i="2"/>
  <c r="K52649" i="2"/>
  <c r="K52650" i="2"/>
  <c r="K52651" i="2"/>
  <c r="K52652" i="2"/>
  <c r="K52653" i="2"/>
  <c r="K52654" i="2"/>
  <c r="K52655" i="2"/>
  <c r="K52656" i="2"/>
  <c r="K52657" i="2"/>
  <c r="K52658" i="2"/>
  <c r="K52659" i="2"/>
  <c r="K52660" i="2"/>
  <c r="K52661" i="2"/>
  <c r="K52662" i="2"/>
  <c r="K52663" i="2"/>
  <c r="K52664" i="2"/>
  <c r="K52665" i="2"/>
  <c r="K52666" i="2"/>
  <c r="K52667" i="2"/>
  <c r="K52668" i="2"/>
  <c r="K52669" i="2"/>
  <c r="K52670" i="2"/>
  <c r="K52671" i="2"/>
  <c r="K52672" i="2"/>
  <c r="K52673" i="2"/>
  <c r="K52674" i="2"/>
  <c r="K52675" i="2"/>
  <c r="K52676" i="2"/>
  <c r="K52677" i="2"/>
  <c r="K52678" i="2"/>
  <c r="K52679" i="2"/>
  <c r="K52680" i="2"/>
  <c r="K52681" i="2"/>
  <c r="K52682" i="2"/>
  <c r="K52683" i="2"/>
  <c r="K52684" i="2"/>
  <c r="K52685" i="2"/>
  <c r="K52686" i="2"/>
  <c r="K52687" i="2"/>
  <c r="K52688" i="2"/>
  <c r="K52689" i="2"/>
  <c r="K52690" i="2"/>
  <c r="K52691" i="2"/>
  <c r="K52692" i="2"/>
  <c r="K52693" i="2"/>
  <c r="K52694" i="2"/>
  <c r="K52695" i="2"/>
  <c r="K52696" i="2"/>
  <c r="K52697" i="2"/>
  <c r="K52698" i="2"/>
  <c r="K52699" i="2"/>
  <c r="K52700" i="2"/>
  <c r="K52701" i="2"/>
  <c r="K52702" i="2"/>
  <c r="K52703" i="2"/>
  <c r="K52704" i="2"/>
  <c r="K52705" i="2"/>
  <c r="K52706" i="2"/>
  <c r="K52707" i="2"/>
  <c r="K52708" i="2"/>
  <c r="K52709" i="2"/>
  <c r="K52710" i="2"/>
  <c r="K52711" i="2"/>
  <c r="K52712" i="2"/>
  <c r="K52713" i="2"/>
  <c r="K52714" i="2"/>
  <c r="K52715" i="2"/>
  <c r="K52716" i="2"/>
  <c r="K52717" i="2"/>
  <c r="K52718" i="2"/>
  <c r="K52719" i="2"/>
  <c r="K52720" i="2"/>
  <c r="K52721" i="2"/>
  <c r="K52722" i="2"/>
  <c r="K52723" i="2"/>
  <c r="K52724" i="2"/>
  <c r="K52725" i="2"/>
  <c r="K52726" i="2"/>
  <c r="K52727" i="2"/>
  <c r="K52728" i="2"/>
  <c r="K52729" i="2"/>
  <c r="K52730" i="2"/>
  <c r="K52731" i="2"/>
  <c r="K52732" i="2"/>
  <c r="K52733" i="2"/>
  <c r="K52734" i="2"/>
  <c r="K52735" i="2"/>
  <c r="K52736" i="2"/>
  <c r="K52737" i="2"/>
  <c r="K52738" i="2"/>
  <c r="K52739" i="2"/>
  <c r="K52740" i="2"/>
  <c r="K52741" i="2"/>
  <c r="K52742" i="2"/>
  <c r="K52743" i="2"/>
  <c r="K52744" i="2"/>
  <c r="K52745" i="2"/>
  <c r="K52746" i="2"/>
  <c r="K52747" i="2"/>
  <c r="K52748" i="2"/>
  <c r="K52749" i="2"/>
  <c r="K52750" i="2"/>
  <c r="K52751" i="2"/>
  <c r="K52752" i="2"/>
  <c r="K52753" i="2"/>
  <c r="K52754" i="2"/>
  <c r="K52755" i="2"/>
  <c r="K52756" i="2"/>
  <c r="K52757" i="2"/>
  <c r="K52758" i="2"/>
  <c r="K52759" i="2"/>
  <c r="K52760" i="2"/>
  <c r="K52761" i="2"/>
  <c r="K52762" i="2"/>
  <c r="K52763" i="2"/>
  <c r="K52764" i="2"/>
  <c r="K52765" i="2"/>
  <c r="K52766" i="2"/>
  <c r="K52767" i="2"/>
  <c r="K52768" i="2"/>
  <c r="K52769" i="2"/>
  <c r="K52770" i="2"/>
  <c r="K52771" i="2"/>
  <c r="K52772" i="2"/>
  <c r="K52773" i="2"/>
  <c r="K52774" i="2"/>
  <c r="K52775" i="2"/>
  <c r="K52776" i="2"/>
  <c r="K52777" i="2"/>
  <c r="K52778" i="2"/>
  <c r="K52779" i="2"/>
  <c r="K52780" i="2"/>
  <c r="K52781" i="2"/>
  <c r="K52782" i="2"/>
  <c r="K52783" i="2"/>
  <c r="K52784" i="2"/>
  <c r="K52785" i="2"/>
  <c r="K52786" i="2"/>
  <c r="K52787" i="2"/>
  <c r="K52788" i="2"/>
  <c r="K52789" i="2"/>
  <c r="K52790" i="2"/>
  <c r="K52791" i="2"/>
  <c r="K52792" i="2"/>
  <c r="K52793" i="2"/>
  <c r="K52794" i="2"/>
  <c r="K52795" i="2"/>
  <c r="K52796" i="2"/>
  <c r="K52797" i="2"/>
  <c r="K52798" i="2"/>
  <c r="K52799" i="2"/>
  <c r="K52800" i="2"/>
  <c r="K52801" i="2"/>
  <c r="K52802" i="2"/>
  <c r="K52803" i="2"/>
  <c r="K52804" i="2"/>
  <c r="K52805" i="2"/>
  <c r="K52806" i="2"/>
  <c r="K52807" i="2"/>
  <c r="K52808" i="2"/>
  <c r="K52809" i="2"/>
  <c r="K52810" i="2"/>
  <c r="K52811" i="2"/>
  <c r="K52812" i="2"/>
  <c r="K52813" i="2"/>
  <c r="K52814" i="2"/>
  <c r="K52815" i="2"/>
  <c r="K52816" i="2"/>
  <c r="K52817" i="2"/>
  <c r="K52818" i="2"/>
  <c r="K52819" i="2"/>
  <c r="K52820" i="2"/>
  <c r="K52821" i="2"/>
  <c r="K52822" i="2"/>
  <c r="K52823" i="2"/>
  <c r="K52824" i="2"/>
  <c r="K52825" i="2"/>
  <c r="K52826" i="2"/>
  <c r="K52827" i="2"/>
  <c r="K52828" i="2"/>
  <c r="K52829" i="2"/>
  <c r="K52830" i="2"/>
  <c r="K52831" i="2"/>
  <c r="K52832" i="2"/>
  <c r="K52833" i="2"/>
  <c r="K52834" i="2"/>
  <c r="K52835" i="2"/>
  <c r="K52836" i="2"/>
  <c r="K52837" i="2"/>
  <c r="K52838" i="2"/>
  <c r="K52839" i="2"/>
  <c r="K52840" i="2"/>
  <c r="K52841" i="2"/>
  <c r="K52842" i="2"/>
  <c r="K52843" i="2"/>
  <c r="K52844" i="2"/>
  <c r="K52845" i="2"/>
  <c r="K52846" i="2"/>
  <c r="K52847" i="2"/>
  <c r="K52848" i="2"/>
  <c r="K52849" i="2"/>
  <c r="K52850" i="2"/>
  <c r="K52851" i="2"/>
  <c r="K52852" i="2"/>
  <c r="K52853" i="2"/>
  <c r="K52854" i="2"/>
  <c r="K52855" i="2"/>
  <c r="K52856" i="2"/>
  <c r="K52857" i="2"/>
  <c r="K52858" i="2"/>
  <c r="K52859" i="2"/>
  <c r="K52860" i="2"/>
  <c r="K52861" i="2"/>
  <c r="K52862" i="2"/>
  <c r="K52863" i="2"/>
  <c r="K52864" i="2"/>
  <c r="K52865" i="2"/>
  <c r="K52866" i="2"/>
  <c r="K52867" i="2"/>
  <c r="K52868" i="2"/>
  <c r="K52869" i="2"/>
  <c r="K52870" i="2"/>
  <c r="K52871" i="2"/>
  <c r="K52872" i="2"/>
  <c r="K52873" i="2"/>
  <c r="K52874" i="2"/>
  <c r="K52875" i="2"/>
  <c r="K52876" i="2"/>
  <c r="K52877" i="2"/>
  <c r="K52878" i="2"/>
  <c r="K52879" i="2"/>
  <c r="K52880" i="2"/>
  <c r="K52881" i="2"/>
  <c r="K52882" i="2"/>
  <c r="K52883" i="2"/>
  <c r="K52884" i="2"/>
  <c r="K52885" i="2"/>
  <c r="K52886" i="2"/>
  <c r="K52887" i="2"/>
  <c r="K52888" i="2"/>
  <c r="K52889" i="2"/>
  <c r="K52890" i="2"/>
  <c r="K52891" i="2"/>
  <c r="K52892" i="2"/>
  <c r="K52893" i="2"/>
  <c r="K52894" i="2"/>
  <c r="K52895" i="2"/>
  <c r="K52896" i="2"/>
  <c r="K52897" i="2"/>
  <c r="K52898" i="2"/>
  <c r="K52899" i="2"/>
  <c r="K52900" i="2"/>
  <c r="K52901" i="2"/>
  <c r="K52902" i="2"/>
  <c r="K52903" i="2"/>
  <c r="K52904" i="2"/>
  <c r="K52905" i="2"/>
  <c r="K52906" i="2"/>
  <c r="K52907" i="2"/>
  <c r="K52908" i="2"/>
  <c r="K52909" i="2"/>
  <c r="K52910" i="2"/>
  <c r="K52911" i="2"/>
  <c r="K52912" i="2"/>
  <c r="K52913" i="2"/>
  <c r="K52914" i="2"/>
  <c r="K52915" i="2"/>
  <c r="K52916" i="2"/>
  <c r="K52917" i="2"/>
  <c r="K52918" i="2"/>
  <c r="K52919" i="2"/>
  <c r="K52920" i="2"/>
  <c r="K52921" i="2"/>
  <c r="K52922" i="2"/>
  <c r="K52923" i="2"/>
  <c r="K52924" i="2"/>
  <c r="K52925" i="2"/>
  <c r="K52926" i="2"/>
  <c r="K52927" i="2"/>
  <c r="K52928" i="2"/>
  <c r="K52929" i="2"/>
  <c r="K52930" i="2"/>
  <c r="K52931" i="2"/>
  <c r="K52932" i="2"/>
  <c r="K52933" i="2"/>
  <c r="K52934" i="2"/>
  <c r="K52935" i="2"/>
  <c r="K52936" i="2"/>
  <c r="K52937" i="2"/>
  <c r="K52938" i="2"/>
  <c r="K52939" i="2"/>
  <c r="K52940" i="2"/>
  <c r="K52941" i="2"/>
  <c r="K52942" i="2"/>
  <c r="K52943" i="2"/>
  <c r="K52944" i="2"/>
  <c r="K52945" i="2"/>
  <c r="K52946" i="2"/>
  <c r="K52947" i="2"/>
  <c r="K52948" i="2"/>
  <c r="K52949" i="2"/>
  <c r="K52950" i="2"/>
  <c r="K52951" i="2"/>
  <c r="K52952" i="2"/>
  <c r="K52953" i="2"/>
  <c r="K52954" i="2"/>
  <c r="K52955" i="2"/>
  <c r="K52956" i="2"/>
  <c r="K52957" i="2"/>
  <c r="K52958" i="2"/>
  <c r="K52959" i="2"/>
  <c r="K52960" i="2"/>
  <c r="K52961" i="2"/>
  <c r="K52962" i="2"/>
  <c r="K52963" i="2"/>
  <c r="K52964" i="2"/>
  <c r="K52965" i="2"/>
  <c r="K52966" i="2"/>
  <c r="K52967" i="2"/>
  <c r="K52968" i="2"/>
  <c r="K52969" i="2"/>
  <c r="K52970" i="2"/>
  <c r="K52971" i="2"/>
  <c r="K52972" i="2"/>
  <c r="K52973" i="2"/>
  <c r="K52974" i="2"/>
  <c r="K52975" i="2"/>
  <c r="K52976" i="2"/>
  <c r="K52977" i="2"/>
  <c r="K52978" i="2"/>
  <c r="K52979" i="2"/>
  <c r="K52980" i="2"/>
  <c r="K52981" i="2"/>
  <c r="K52982" i="2"/>
  <c r="K52983" i="2"/>
  <c r="K52984" i="2"/>
  <c r="K52985" i="2"/>
  <c r="K52986" i="2"/>
  <c r="K52987" i="2"/>
  <c r="K52988" i="2"/>
  <c r="K52989" i="2"/>
  <c r="K52990" i="2"/>
  <c r="K52991" i="2"/>
  <c r="K52992" i="2"/>
  <c r="K52993" i="2"/>
  <c r="K52994" i="2"/>
  <c r="K52995" i="2"/>
  <c r="K52996" i="2"/>
  <c r="K52997" i="2"/>
  <c r="K52998" i="2"/>
  <c r="K52999" i="2"/>
  <c r="K53000" i="2"/>
  <c r="K53001" i="2"/>
  <c r="K53002" i="2"/>
  <c r="K53003" i="2"/>
  <c r="K53004" i="2"/>
  <c r="K53005" i="2"/>
  <c r="K53006" i="2"/>
  <c r="K53007" i="2"/>
  <c r="K53008" i="2"/>
  <c r="K53009" i="2"/>
  <c r="K53010" i="2"/>
  <c r="K53011" i="2"/>
  <c r="K53012" i="2"/>
  <c r="K53013" i="2"/>
  <c r="K53014" i="2"/>
  <c r="K53015" i="2"/>
  <c r="K53016" i="2"/>
  <c r="K53017" i="2"/>
  <c r="K53018" i="2"/>
  <c r="K53019" i="2"/>
  <c r="K53020" i="2"/>
  <c r="K53021" i="2"/>
  <c r="K53022" i="2"/>
  <c r="K53023" i="2"/>
  <c r="K53024" i="2"/>
  <c r="K53025" i="2"/>
  <c r="K53026" i="2"/>
  <c r="K53027" i="2"/>
  <c r="K53028" i="2"/>
  <c r="K53029" i="2"/>
  <c r="K53030" i="2"/>
  <c r="K53031" i="2"/>
  <c r="K53032" i="2"/>
  <c r="K53033" i="2"/>
  <c r="K53034" i="2"/>
  <c r="K53035" i="2"/>
  <c r="K53036" i="2"/>
  <c r="K53037" i="2"/>
  <c r="K53038" i="2"/>
  <c r="K53039" i="2"/>
  <c r="K53040" i="2"/>
  <c r="K53041" i="2"/>
  <c r="K53042" i="2"/>
  <c r="K53043" i="2"/>
  <c r="K53044" i="2"/>
  <c r="K53045" i="2"/>
  <c r="K53046" i="2"/>
  <c r="K53047" i="2"/>
  <c r="K53048" i="2"/>
  <c r="K53049" i="2"/>
  <c r="K53050" i="2"/>
  <c r="K53051" i="2"/>
  <c r="K53052" i="2"/>
  <c r="K53053" i="2"/>
  <c r="K53054" i="2"/>
  <c r="K53055" i="2"/>
  <c r="K53056" i="2"/>
  <c r="K53057" i="2"/>
  <c r="K53058" i="2"/>
  <c r="K53059" i="2"/>
  <c r="K53060" i="2"/>
  <c r="K53061" i="2"/>
  <c r="K53062" i="2"/>
  <c r="K53063" i="2"/>
  <c r="K53064" i="2"/>
  <c r="K53065" i="2"/>
  <c r="K53066" i="2"/>
  <c r="K53067" i="2"/>
  <c r="K53068" i="2"/>
  <c r="K53069" i="2"/>
  <c r="K53070" i="2"/>
  <c r="K53071" i="2"/>
  <c r="K53072" i="2"/>
  <c r="K53073" i="2"/>
  <c r="K53074" i="2"/>
  <c r="K53075" i="2"/>
  <c r="K53076" i="2"/>
  <c r="K53077" i="2"/>
  <c r="K53078" i="2"/>
  <c r="K53079" i="2"/>
  <c r="K53080" i="2"/>
  <c r="K53081" i="2"/>
  <c r="K53082" i="2"/>
  <c r="K53083" i="2"/>
  <c r="K53084" i="2"/>
  <c r="K53085" i="2"/>
  <c r="K53086" i="2"/>
  <c r="K53087" i="2"/>
  <c r="K53088" i="2"/>
  <c r="K53089" i="2"/>
  <c r="K53090" i="2"/>
  <c r="K53091" i="2"/>
  <c r="K53092" i="2"/>
  <c r="K53093" i="2"/>
  <c r="K53094" i="2"/>
  <c r="K53095" i="2"/>
  <c r="K53096" i="2"/>
  <c r="K53097" i="2"/>
  <c r="K53098" i="2"/>
  <c r="K53099" i="2"/>
  <c r="K53100" i="2"/>
  <c r="K53101" i="2"/>
  <c r="K53102" i="2"/>
  <c r="K53103" i="2"/>
  <c r="K53104" i="2"/>
  <c r="K53105" i="2"/>
  <c r="K53106" i="2"/>
  <c r="K53107" i="2"/>
  <c r="K53108" i="2"/>
  <c r="K53109" i="2"/>
  <c r="K53110" i="2"/>
  <c r="K53111" i="2"/>
  <c r="K53112" i="2"/>
  <c r="K53113" i="2"/>
  <c r="K53114" i="2"/>
  <c r="K53115" i="2"/>
  <c r="K53116" i="2"/>
  <c r="K53117" i="2"/>
  <c r="K53118" i="2"/>
  <c r="K53119" i="2"/>
  <c r="K53120" i="2"/>
  <c r="K53121" i="2"/>
  <c r="K53122" i="2"/>
  <c r="K53123" i="2"/>
  <c r="K53124" i="2"/>
  <c r="K53125" i="2"/>
  <c r="K53126" i="2"/>
  <c r="K53127" i="2"/>
  <c r="K53128" i="2"/>
  <c r="K53129" i="2"/>
  <c r="K53130" i="2"/>
  <c r="K53131" i="2"/>
  <c r="K53132" i="2"/>
  <c r="K53133" i="2"/>
  <c r="K53134" i="2"/>
  <c r="K53135" i="2"/>
  <c r="K53136" i="2"/>
  <c r="K53137" i="2"/>
  <c r="K53138" i="2"/>
  <c r="K53139" i="2"/>
  <c r="K53140" i="2"/>
  <c r="K53141" i="2"/>
  <c r="K53142" i="2"/>
  <c r="K53143" i="2"/>
  <c r="K53144" i="2"/>
  <c r="K53145" i="2"/>
  <c r="K53146" i="2"/>
  <c r="K53147" i="2"/>
  <c r="K53148" i="2"/>
  <c r="K53149" i="2"/>
  <c r="K53150" i="2"/>
  <c r="K53151" i="2"/>
  <c r="K53152" i="2"/>
  <c r="K53153" i="2"/>
  <c r="K53154" i="2"/>
  <c r="K53155" i="2"/>
  <c r="K53156" i="2"/>
  <c r="K53157" i="2"/>
  <c r="K53158" i="2"/>
  <c r="K53159" i="2"/>
  <c r="K53160" i="2"/>
  <c r="K53161" i="2"/>
  <c r="K53162" i="2"/>
  <c r="K53163" i="2"/>
  <c r="K53164" i="2"/>
  <c r="K53165" i="2"/>
  <c r="K53166" i="2"/>
  <c r="K53167" i="2"/>
  <c r="K53168" i="2"/>
  <c r="K53169" i="2"/>
  <c r="K53170" i="2"/>
  <c r="K53171" i="2"/>
  <c r="K53172" i="2"/>
  <c r="K53173" i="2"/>
  <c r="K53174" i="2"/>
  <c r="K53175" i="2"/>
  <c r="K53176" i="2"/>
  <c r="K53177" i="2"/>
  <c r="K53178" i="2"/>
  <c r="K53179" i="2"/>
  <c r="K53180" i="2"/>
  <c r="K53181" i="2"/>
  <c r="K53182" i="2"/>
  <c r="K53183" i="2"/>
  <c r="K53184" i="2"/>
  <c r="K53185" i="2"/>
  <c r="K53186" i="2"/>
  <c r="K53187" i="2"/>
  <c r="K53188" i="2"/>
  <c r="K53189" i="2"/>
  <c r="K53190" i="2"/>
  <c r="K53191" i="2"/>
  <c r="K53192" i="2"/>
  <c r="K53193" i="2"/>
  <c r="K53194" i="2"/>
  <c r="K53195" i="2"/>
  <c r="K53196" i="2"/>
  <c r="K53197" i="2"/>
  <c r="K53198" i="2"/>
  <c r="K53199" i="2"/>
  <c r="K53200" i="2"/>
  <c r="K53201" i="2"/>
  <c r="K53202" i="2"/>
  <c r="K53203" i="2"/>
  <c r="K53204" i="2"/>
  <c r="K53205" i="2"/>
  <c r="K53206" i="2"/>
  <c r="K53207" i="2"/>
  <c r="K53208" i="2"/>
  <c r="K53209" i="2"/>
  <c r="K53210" i="2"/>
  <c r="K53211" i="2"/>
  <c r="K53212" i="2"/>
  <c r="K53213" i="2"/>
  <c r="K53214" i="2"/>
  <c r="K53215" i="2"/>
  <c r="K53216" i="2"/>
  <c r="K53217" i="2"/>
  <c r="K53218" i="2"/>
  <c r="K53219" i="2"/>
  <c r="K53220" i="2"/>
  <c r="K53221" i="2"/>
  <c r="K53222" i="2"/>
  <c r="K53223" i="2"/>
  <c r="K53224" i="2"/>
  <c r="K53225" i="2"/>
  <c r="K53226" i="2"/>
  <c r="K53227" i="2"/>
  <c r="K53228" i="2"/>
  <c r="K53229" i="2"/>
  <c r="K53230" i="2"/>
  <c r="K53231" i="2"/>
  <c r="K53232" i="2"/>
  <c r="K53233" i="2"/>
  <c r="K53234" i="2"/>
  <c r="K53235" i="2"/>
  <c r="K53236" i="2"/>
  <c r="K53237" i="2"/>
  <c r="K53238" i="2"/>
  <c r="K53239" i="2"/>
  <c r="K53240" i="2"/>
  <c r="K53241" i="2"/>
  <c r="K53242" i="2"/>
  <c r="K53243" i="2"/>
  <c r="K53244" i="2"/>
  <c r="K53245" i="2"/>
  <c r="K53246" i="2"/>
  <c r="K53247" i="2"/>
  <c r="K53248" i="2"/>
  <c r="K53249" i="2"/>
  <c r="K53250" i="2"/>
  <c r="K53251" i="2"/>
  <c r="K53252" i="2"/>
  <c r="K53253" i="2"/>
  <c r="K53254" i="2"/>
  <c r="K53255" i="2"/>
  <c r="K53256" i="2"/>
  <c r="K53257" i="2"/>
  <c r="K53258" i="2"/>
  <c r="K53259" i="2"/>
  <c r="K53260" i="2"/>
  <c r="K53261" i="2"/>
  <c r="K53262" i="2"/>
  <c r="K53263" i="2"/>
  <c r="K53264" i="2"/>
  <c r="K53265" i="2"/>
  <c r="K53266" i="2"/>
  <c r="K53267" i="2"/>
  <c r="K53268" i="2"/>
  <c r="K53269" i="2"/>
  <c r="K53270" i="2"/>
  <c r="K53271" i="2"/>
  <c r="K53272" i="2"/>
  <c r="K53273" i="2"/>
  <c r="K53274" i="2"/>
  <c r="K53275" i="2"/>
  <c r="K53276" i="2"/>
  <c r="K53277" i="2"/>
  <c r="K53278" i="2"/>
  <c r="K53279" i="2"/>
  <c r="K53280" i="2"/>
  <c r="K53281" i="2"/>
  <c r="K53282" i="2"/>
  <c r="K53283" i="2"/>
  <c r="K53284" i="2"/>
  <c r="K53285" i="2"/>
  <c r="K53286" i="2"/>
  <c r="K53287" i="2"/>
  <c r="K53288" i="2"/>
  <c r="K53289" i="2"/>
  <c r="K53290" i="2"/>
  <c r="K53291" i="2"/>
  <c r="K53292" i="2"/>
  <c r="K53293" i="2"/>
  <c r="K53294" i="2"/>
  <c r="K53295" i="2"/>
  <c r="K53296" i="2"/>
  <c r="K53297" i="2"/>
  <c r="K53298" i="2"/>
  <c r="K53299" i="2"/>
  <c r="K53300" i="2"/>
  <c r="K53301" i="2"/>
  <c r="K53302" i="2"/>
  <c r="K53303" i="2"/>
  <c r="K53304" i="2"/>
  <c r="K53305" i="2"/>
  <c r="K53306" i="2"/>
  <c r="K53307" i="2"/>
  <c r="K53308" i="2"/>
  <c r="K53309" i="2"/>
  <c r="K53310" i="2"/>
  <c r="K53311" i="2"/>
  <c r="K53312" i="2"/>
  <c r="K53313" i="2"/>
  <c r="K53314" i="2"/>
  <c r="K53315" i="2"/>
  <c r="K53316" i="2"/>
  <c r="K53317" i="2"/>
  <c r="K53318" i="2"/>
  <c r="K53319" i="2"/>
  <c r="K53320" i="2"/>
  <c r="K53321" i="2"/>
  <c r="K53322" i="2"/>
  <c r="K53323" i="2"/>
  <c r="K53324" i="2"/>
  <c r="K53325" i="2"/>
  <c r="K53326" i="2"/>
  <c r="K53327" i="2"/>
  <c r="K53328" i="2"/>
  <c r="K53329" i="2"/>
  <c r="K53330" i="2"/>
  <c r="K53331" i="2"/>
  <c r="K53332" i="2"/>
  <c r="K53333" i="2"/>
  <c r="K53334" i="2"/>
  <c r="K53335" i="2"/>
  <c r="K53336" i="2"/>
  <c r="K53337" i="2"/>
  <c r="K53338" i="2"/>
  <c r="K53339" i="2"/>
  <c r="K53340" i="2"/>
  <c r="K53341" i="2"/>
  <c r="K53342" i="2"/>
  <c r="K53343" i="2"/>
  <c r="K53344" i="2"/>
  <c r="K53345" i="2"/>
  <c r="K53346" i="2"/>
  <c r="K53347" i="2"/>
  <c r="K53348" i="2"/>
  <c r="K53349" i="2"/>
  <c r="K53350" i="2"/>
  <c r="K53351" i="2"/>
  <c r="K53352" i="2"/>
  <c r="K53353" i="2"/>
  <c r="K53354" i="2"/>
  <c r="K53355" i="2"/>
  <c r="K53356" i="2"/>
  <c r="K53357" i="2"/>
  <c r="K53358" i="2"/>
  <c r="K53359" i="2"/>
  <c r="K53360" i="2"/>
  <c r="K53361" i="2"/>
  <c r="K53362" i="2"/>
  <c r="K53363" i="2"/>
  <c r="K53364" i="2"/>
  <c r="K53365" i="2"/>
  <c r="K53366" i="2"/>
  <c r="K53367" i="2"/>
  <c r="K53368" i="2"/>
  <c r="K53369" i="2"/>
  <c r="K53370" i="2"/>
  <c r="K53371" i="2"/>
  <c r="K53372" i="2"/>
  <c r="K53373" i="2"/>
  <c r="K53374" i="2"/>
  <c r="K53375" i="2"/>
  <c r="K53376" i="2"/>
  <c r="K53377" i="2"/>
  <c r="K53378" i="2"/>
  <c r="K53379" i="2"/>
  <c r="K53380" i="2"/>
  <c r="K53381" i="2"/>
  <c r="K53382" i="2"/>
  <c r="K53383" i="2"/>
  <c r="K53384" i="2"/>
  <c r="K53385" i="2"/>
  <c r="K53386" i="2"/>
  <c r="K53387" i="2"/>
  <c r="K53388" i="2"/>
  <c r="K53389" i="2"/>
  <c r="K53390" i="2"/>
  <c r="K53391" i="2"/>
  <c r="K53392" i="2"/>
  <c r="K53393" i="2"/>
  <c r="K53394" i="2"/>
  <c r="K53395" i="2"/>
  <c r="K53396" i="2"/>
  <c r="K53397" i="2"/>
  <c r="K53398" i="2"/>
  <c r="K53399" i="2"/>
  <c r="K53400" i="2"/>
  <c r="K53401" i="2"/>
  <c r="K53402" i="2"/>
  <c r="K53403" i="2"/>
  <c r="K53404" i="2"/>
  <c r="K53405" i="2"/>
  <c r="K53406" i="2"/>
  <c r="K53407" i="2"/>
  <c r="K53408" i="2"/>
  <c r="K53409" i="2"/>
  <c r="K53410" i="2"/>
  <c r="K53411" i="2"/>
  <c r="K53412" i="2"/>
  <c r="K53413" i="2"/>
  <c r="K53414" i="2"/>
  <c r="K53415" i="2"/>
  <c r="K53416" i="2"/>
  <c r="K53417" i="2"/>
  <c r="K53418" i="2"/>
  <c r="K53419" i="2"/>
  <c r="K53420" i="2"/>
  <c r="K53421" i="2"/>
  <c r="K53422" i="2"/>
  <c r="K53423" i="2"/>
  <c r="K53424" i="2"/>
  <c r="K53425" i="2"/>
  <c r="K53426" i="2"/>
  <c r="K53427" i="2"/>
  <c r="K53428" i="2"/>
  <c r="K53429" i="2"/>
  <c r="K53430" i="2"/>
  <c r="K53431" i="2"/>
  <c r="K53432" i="2"/>
  <c r="K53433" i="2"/>
  <c r="K53434" i="2"/>
  <c r="K53435" i="2"/>
  <c r="K53436" i="2"/>
  <c r="K53437" i="2"/>
  <c r="K53438" i="2"/>
  <c r="K53439" i="2"/>
  <c r="K53440" i="2"/>
  <c r="K53441" i="2"/>
  <c r="K53442" i="2"/>
  <c r="K53443" i="2"/>
  <c r="K53444" i="2"/>
  <c r="K53445" i="2"/>
  <c r="K53446" i="2"/>
  <c r="K53447" i="2"/>
  <c r="K53448" i="2"/>
  <c r="K53449" i="2"/>
  <c r="K53450" i="2"/>
  <c r="K53451" i="2"/>
  <c r="K53452" i="2"/>
  <c r="K53453" i="2"/>
  <c r="K53454" i="2"/>
  <c r="K53455" i="2"/>
  <c r="K53456" i="2"/>
  <c r="K53457" i="2"/>
  <c r="K53458" i="2"/>
  <c r="K53459" i="2"/>
  <c r="K53460" i="2"/>
  <c r="K53461" i="2"/>
  <c r="K53462" i="2"/>
  <c r="K53463" i="2"/>
  <c r="K53464" i="2"/>
  <c r="K53465" i="2"/>
  <c r="K53466" i="2"/>
  <c r="K53467" i="2"/>
  <c r="K53468" i="2"/>
  <c r="K53469" i="2"/>
  <c r="K53470" i="2"/>
  <c r="K53471" i="2"/>
  <c r="K53472" i="2"/>
  <c r="K53473" i="2"/>
  <c r="K53474" i="2"/>
  <c r="K53475" i="2"/>
  <c r="K53476" i="2"/>
  <c r="K53477" i="2"/>
  <c r="K53478" i="2"/>
  <c r="K53479" i="2"/>
  <c r="K53480" i="2"/>
  <c r="K53481" i="2"/>
  <c r="K53482" i="2"/>
  <c r="K53483" i="2"/>
  <c r="K53484" i="2"/>
  <c r="K53485" i="2"/>
  <c r="K53486" i="2"/>
  <c r="K53487" i="2"/>
  <c r="K53488" i="2"/>
  <c r="K53489" i="2"/>
  <c r="K53490" i="2"/>
  <c r="K53491" i="2"/>
  <c r="K53492" i="2"/>
  <c r="K53493" i="2"/>
  <c r="K53494" i="2"/>
  <c r="K53495" i="2"/>
  <c r="K53496" i="2"/>
  <c r="K53497" i="2"/>
  <c r="K53498" i="2"/>
  <c r="K53499" i="2"/>
  <c r="K53500" i="2"/>
  <c r="K53501" i="2"/>
  <c r="K53502" i="2"/>
  <c r="K53503" i="2"/>
  <c r="K53504" i="2"/>
  <c r="K53505" i="2"/>
  <c r="K53506" i="2"/>
  <c r="K53507" i="2"/>
  <c r="K53508" i="2"/>
  <c r="K53509" i="2"/>
  <c r="K53510" i="2"/>
  <c r="K53511" i="2"/>
  <c r="K53512" i="2"/>
  <c r="K53513" i="2"/>
  <c r="K53514" i="2"/>
  <c r="K53515" i="2"/>
  <c r="K53516" i="2"/>
  <c r="K53517" i="2"/>
  <c r="K53518" i="2"/>
  <c r="K53519" i="2"/>
  <c r="K53520" i="2"/>
  <c r="K53521" i="2"/>
  <c r="K53522" i="2"/>
  <c r="K53523" i="2"/>
  <c r="K53524" i="2"/>
  <c r="K53525" i="2"/>
  <c r="K53526" i="2"/>
  <c r="K53527" i="2"/>
  <c r="K53528" i="2"/>
  <c r="K53529" i="2"/>
  <c r="K53530" i="2"/>
  <c r="K53531" i="2"/>
  <c r="K53532" i="2"/>
  <c r="K53533" i="2"/>
  <c r="K53534" i="2"/>
  <c r="K53535" i="2"/>
  <c r="K53536" i="2"/>
  <c r="K53537" i="2"/>
  <c r="K53538" i="2"/>
  <c r="K53539" i="2"/>
  <c r="K53540" i="2"/>
  <c r="K53541" i="2"/>
  <c r="K53542" i="2"/>
  <c r="K53543" i="2"/>
  <c r="K53544" i="2"/>
  <c r="K53545" i="2"/>
  <c r="K53546" i="2"/>
  <c r="K53547" i="2"/>
  <c r="K53548" i="2"/>
  <c r="K53549" i="2"/>
  <c r="K53550" i="2"/>
  <c r="K53551" i="2"/>
  <c r="K53552" i="2"/>
  <c r="K53553" i="2"/>
  <c r="K53554" i="2"/>
  <c r="K53555" i="2"/>
  <c r="K53556" i="2"/>
  <c r="K53557" i="2"/>
  <c r="K53558" i="2"/>
  <c r="K53559" i="2"/>
  <c r="K53560" i="2"/>
  <c r="K53561" i="2"/>
  <c r="K53562" i="2"/>
  <c r="K53563" i="2"/>
  <c r="K53564" i="2"/>
  <c r="K53565" i="2"/>
  <c r="K53566" i="2"/>
  <c r="K53567" i="2"/>
  <c r="K53568" i="2"/>
  <c r="K53569" i="2"/>
  <c r="K53570" i="2"/>
  <c r="K53571" i="2"/>
  <c r="K53572" i="2"/>
  <c r="K53573" i="2"/>
  <c r="K53574" i="2"/>
  <c r="K53575" i="2"/>
  <c r="K53576" i="2"/>
  <c r="K53577" i="2"/>
  <c r="K53578" i="2"/>
  <c r="K53579" i="2"/>
  <c r="K53580" i="2"/>
  <c r="K53581" i="2"/>
  <c r="K53582" i="2"/>
  <c r="K53583" i="2"/>
  <c r="K53584" i="2"/>
  <c r="K53585" i="2"/>
  <c r="K53586" i="2"/>
  <c r="K53587" i="2"/>
  <c r="K53588" i="2"/>
  <c r="K53589" i="2"/>
  <c r="K53590" i="2"/>
  <c r="K53591" i="2"/>
  <c r="K53592" i="2"/>
  <c r="K53593" i="2"/>
  <c r="K53594" i="2"/>
  <c r="K53595" i="2"/>
  <c r="K53596" i="2"/>
  <c r="K53597" i="2"/>
  <c r="K53598" i="2"/>
  <c r="K53599" i="2"/>
  <c r="K53600" i="2"/>
  <c r="K53601" i="2"/>
  <c r="K53602" i="2"/>
  <c r="K53603" i="2"/>
  <c r="K53604" i="2"/>
  <c r="K53605" i="2"/>
  <c r="K53606" i="2"/>
  <c r="K53607" i="2"/>
  <c r="K53608" i="2"/>
  <c r="K53609" i="2"/>
  <c r="K53610" i="2"/>
  <c r="K53611" i="2"/>
  <c r="K53612" i="2"/>
  <c r="K53613" i="2"/>
  <c r="K53614" i="2"/>
  <c r="K53615" i="2"/>
  <c r="K53616" i="2"/>
  <c r="K53617" i="2"/>
  <c r="K53618" i="2"/>
  <c r="K53619" i="2"/>
  <c r="K53620" i="2"/>
  <c r="K53621" i="2"/>
  <c r="K53622" i="2"/>
  <c r="K53623" i="2"/>
  <c r="K53624" i="2"/>
  <c r="K53625" i="2"/>
  <c r="K53626" i="2"/>
  <c r="K53627" i="2"/>
  <c r="K53628" i="2"/>
  <c r="K53629" i="2"/>
  <c r="K53630" i="2"/>
  <c r="K53631" i="2"/>
  <c r="K53632" i="2"/>
  <c r="K53633" i="2"/>
  <c r="K53634" i="2"/>
  <c r="K53635" i="2"/>
  <c r="K53636" i="2"/>
  <c r="K53637" i="2"/>
  <c r="K53638" i="2"/>
  <c r="K53639" i="2"/>
  <c r="K53640" i="2"/>
  <c r="K53641" i="2"/>
  <c r="K53642" i="2"/>
  <c r="K53643" i="2"/>
  <c r="K53644" i="2"/>
  <c r="K53645" i="2"/>
  <c r="K53646" i="2"/>
  <c r="K53647" i="2"/>
  <c r="K53648" i="2"/>
  <c r="K53649" i="2"/>
  <c r="K53650" i="2"/>
  <c r="K53651" i="2"/>
  <c r="K53652" i="2"/>
  <c r="K53653" i="2"/>
  <c r="K53654" i="2"/>
  <c r="K53655" i="2"/>
  <c r="K53656" i="2"/>
  <c r="K53657" i="2"/>
  <c r="K53658" i="2"/>
  <c r="K53659" i="2"/>
  <c r="K53660" i="2"/>
  <c r="K53661" i="2"/>
  <c r="K53662" i="2"/>
  <c r="K53663" i="2"/>
  <c r="K53664" i="2"/>
  <c r="K53665" i="2"/>
  <c r="K53666" i="2"/>
  <c r="K53667" i="2"/>
  <c r="K53668" i="2"/>
  <c r="K53669" i="2"/>
  <c r="K53670" i="2"/>
  <c r="K53671" i="2"/>
  <c r="K53672" i="2"/>
  <c r="K53673" i="2"/>
  <c r="K53674" i="2"/>
  <c r="K53675" i="2"/>
  <c r="K53676" i="2"/>
  <c r="K53677" i="2"/>
  <c r="K53678" i="2"/>
  <c r="K53679" i="2"/>
  <c r="K53680" i="2"/>
  <c r="K53681" i="2"/>
  <c r="K53682" i="2"/>
  <c r="K53683" i="2"/>
  <c r="K53684" i="2"/>
  <c r="K53685" i="2"/>
  <c r="K53686" i="2"/>
  <c r="K53687" i="2"/>
  <c r="K53688" i="2"/>
  <c r="K53689" i="2"/>
  <c r="K53690" i="2"/>
  <c r="K53691" i="2"/>
  <c r="K53692" i="2"/>
  <c r="K53693" i="2"/>
  <c r="K53694" i="2"/>
  <c r="K53695" i="2"/>
  <c r="K53696" i="2"/>
  <c r="K53697" i="2"/>
  <c r="K53698" i="2"/>
  <c r="K53699" i="2"/>
  <c r="K53700" i="2"/>
  <c r="K53701" i="2"/>
  <c r="K53702" i="2"/>
  <c r="K53703" i="2"/>
  <c r="K53704" i="2"/>
  <c r="K53705" i="2"/>
  <c r="K53706" i="2"/>
  <c r="K53707" i="2"/>
  <c r="K53708" i="2"/>
  <c r="K53709" i="2"/>
  <c r="K53710" i="2"/>
  <c r="K53711" i="2"/>
  <c r="K53712" i="2"/>
  <c r="K53713" i="2"/>
  <c r="K53714" i="2"/>
  <c r="K53715" i="2"/>
  <c r="K53716" i="2"/>
  <c r="K53717" i="2"/>
  <c r="K53718" i="2"/>
  <c r="K53719" i="2"/>
  <c r="K53720" i="2"/>
  <c r="K53721" i="2"/>
  <c r="K53722" i="2"/>
  <c r="K53723" i="2"/>
  <c r="K53724" i="2"/>
  <c r="K53725" i="2"/>
  <c r="K53726" i="2"/>
  <c r="K53727" i="2"/>
  <c r="K53728" i="2"/>
  <c r="K53729" i="2"/>
  <c r="K53730" i="2"/>
  <c r="K53731" i="2"/>
  <c r="K53732" i="2"/>
  <c r="K53733" i="2"/>
  <c r="K53734" i="2"/>
  <c r="K53735" i="2"/>
  <c r="K53736" i="2"/>
  <c r="K53737" i="2"/>
  <c r="K53738" i="2"/>
  <c r="K53739" i="2"/>
  <c r="K53740" i="2"/>
  <c r="K53741" i="2"/>
  <c r="K53742" i="2"/>
  <c r="K53743" i="2"/>
  <c r="K53744" i="2"/>
  <c r="K53745" i="2"/>
  <c r="K53746" i="2"/>
  <c r="K53747" i="2"/>
  <c r="K53748" i="2"/>
  <c r="K53749" i="2"/>
  <c r="K53750" i="2"/>
  <c r="K53751" i="2"/>
  <c r="K53752" i="2"/>
  <c r="K53753" i="2"/>
  <c r="K53754" i="2"/>
  <c r="K53755" i="2"/>
  <c r="K53756" i="2"/>
  <c r="K53757" i="2"/>
  <c r="K53758" i="2"/>
  <c r="K53759" i="2"/>
  <c r="K53760" i="2"/>
  <c r="K53761" i="2"/>
  <c r="K53762" i="2"/>
  <c r="K53763" i="2"/>
  <c r="K53764" i="2"/>
  <c r="K53765" i="2"/>
  <c r="K53766" i="2"/>
  <c r="K53767" i="2"/>
  <c r="K53768" i="2"/>
  <c r="K53769" i="2"/>
  <c r="K53770" i="2"/>
  <c r="K53771" i="2"/>
  <c r="K53772" i="2"/>
  <c r="K53773" i="2"/>
  <c r="K53774" i="2"/>
  <c r="K53775" i="2"/>
  <c r="K53776" i="2"/>
  <c r="K53777" i="2"/>
  <c r="K53778" i="2"/>
  <c r="K53779" i="2"/>
  <c r="K53780" i="2"/>
  <c r="K53781" i="2"/>
  <c r="K53782" i="2"/>
  <c r="K53783" i="2"/>
  <c r="K53784" i="2"/>
  <c r="K53785" i="2"/>
  <c r="K53786" i="2"/>
  <c r="K53787" i="2"/>
  <c r="K53788" i="2"/>
  <c r="K53789" i="2"/>
  <c r="K53790" i="2"/>
  <c r="K53791" i="2"/>
  <c r="K53792" i="2"/>
  <c r="K53793" i="2"/>
  <c r="K53794" i="2"/>
  <c r="K53795" i="2"/>
  <c r="K53796" i="2"/>
  <c r="K53797" i="2"/>
  <c r="K53798" i="2"/>
  <c r="K53799" i="2"/>
  <c r="K53800" i="2"/>
  <c r="K53801" i="2"/>
  <c r="K53802" i="2"/>
  <c r="K53803" i="2"/>
  <c r="K53804" i="2"/>
  <c r="K53805" i="2"/>
  <c r="K53806" i="2"/>
  <c r="K53807" i="2"/>
  <c r="K53808" i="2"/>
  <c r="K53809" i="2"/>
  <c r="K53810" i="2"/>
  <c r="K53811" i="2"/>
  <c r="K53812" i="2"/>
  <c r="K53813" i="2"/>
  <c r="K53814" i="2"/>
  <c r="K53815" i="2"/>
  <c r="K53816" i="2"/>
  <c r="K53817" i="2"/>
  <c r="K53818" i="2"/>
  <c r="K53819" i="2"/>
  <c r="K53820" i="2"/>
  <c r="K53821" i="2"/>
  <c r="K53822" i="2"/>
  <c r="K53823" i="2"/>
  <c r="K53824" i="2"/>
  <c r="K53825" i="2"/>
  <c r="K53826" i="2"/>
  <c r="K53827" i="2"/>
  <c r="K53828" i="2"/>
  <c r="K53829" i="2"/>
  <c r="K53830" i="2"/>
  <c r="K53831" i="2"/>
  <c r="K53832" i="2"/>
  <c r="K53833" i="2"/>
  <c r="K53834" i="2"/>
  <c r="K53835" i="2"/>
  <c r="K53836" i="2"/>
  <c r="K53837" i="2"/>
  <c r="K53838" i="2"/>
  <c r="K53839" i="2"/>
  <c r="K53840" i="2"/>
  <c r="K53841" i="2"/>
  <c r="K53842" i="2"/>
  <c r="K53843" i="2"/>
  <c r="K53844" i="2"/>
  <c r="K53845" i="2"/>
  <c r="K53846" i="2"/>
  <c r="K53847" i="2"/>
  <c r="K53848" i="2"/>
  <c r="K53849" i="2"/>
  <c r="K53850" i="2"/>
  <c r="K53851" i="2"/>
  <c r="K53852" i="2"/>
  <c r="K53853" i="2"/>
  <c r="K53854" i="2"/>
  <c r="K53855" i="2"/>
  <c r="K53856" i="2"/>
  <c r="K53857" i="2"/>
  <c r="K53858" i="2"/>
  <c r="K53859" i="2"/>
  <c r="K53860" i="2"/>
  <c r="K53861" i="2"/>
  <c r="K53862" i="2"/>
  <c r="K53863" i="2"/>
  <c r="K53864" i="2"/>
  <c r="K53865" i="2"/>
  <c r="K53866" i="2"/>
  <c r="K53867" i="2"/>
  <c r="K53868" i="2"/>
  <c r="K53869" i="2"/>
  <c r="K53870" i="2"/>
  <c r="K53871" i="2"/>
  <c r="K53872" i="2"/>
  <c r="K53873" i="2"/>
  <c r="K53874" i="2"/>
  <c r="K53875" i="2"/>
  <c r="K53876" i="2"/>
  <c r="K53877" i="2"/>
  <c r="K53878" i="2"/>
  <c r="K53879" i="2"/>
  <c r="K53880" i="2"/>
  <c r="K53881" i="2"/>
  <c r="K53882" i="2"/>
  <c r="K53883" i="2"/>
  <c r="K53884" i="2"/>
  <c r="K53885" i="2"/>
  <c r="K53886" i="2"/>
  <c r="K53887" i="2"/>
  <c r="K53888" i="2"/>
  <c r="K53889" i="2"/>
  <c r="K53890" i="2"/>
  <c r="K53891" i="2"/>
  <c r="K53892" i="2"/>
  <c r="K53893" i="2"/>
  <c r="K53894" i="2"/>
  <c r="K53895" i="2"/>
  <c r="K53896" i="2"/>
  <c r="K53897" i="2"/>
  <c r="K53898" i="2"/>
  <c r="K53899" i="2"/>
  <c r="K53900" i="2"/>
  <c r="K53901" i="2"/>
  <c r="K53902" i="2"/>
  <c r="K53903" i="2"/>
  <c r="K53904" i="2"/>
  <c r="K53905" i="2"/>
  <c r="K53906" i="2"/>
  <c r="K53907" i="2"/>
  <c r="K53908" i="2"/>
  <c r="K53909" i="2"/>
  <c r="K53910" i="2"/>
  <c r="K53911" i="2"/>
  <c r="K53912" i="2"/>
  <c r="K53913" i="2"/>
  <c r="K53914" i="2"/>
  <c r="K53915" i="2"/>
  <c r="K53916" i="2"/>
  <c r="K53917" i="2"/>
  <c r="K53918" i="2"/>
  <c r="K53919" i="2"/>
  <c r="K53920" i="2"/>
  <c r="K53921" i="2"/>
  <c r="K53922" i="2"/>
  <c r="K53923" i="2"/>
  <c r="K53924" i="2"/>
  <c r="K53925" i="2"/>
  <c r="K53926" i="2"/>
  <c r="K53927" i="2"/>
  <c r="K53928" i="2"/>
  <c r="K53929" i="2"/>
  <c r="K53930" i="2"/>
  <c r="K53931" i="2"/>
  <c r="K53932" i="2"/>
  <c r="K53933" i="2"/>
  <c r="K53934" i="2"/>
  <c r="K53935" i="2"/>
  <c r="K53936" i="2"/>
  <c r="K53937" i="2"/>
  <c r="K53938" i="2"/>
  <c r="K53939" i="2"/>
  <c r="K53940" i="2"/>
  <c r="K53941" i="2"/>
  <c r="K53942" i="2"/>
  <c r="K53943" i="2"/>
  <c r="K53944" i="2"/>
  <c r="K53945" i="2"/>
  <c r="K53946" i="2"/>
  <c r="K53947" i="2"/>
  <c r="K53948" i="2"/>
  <c r="K53949" i="2"/>
  <c r="K53950" i="2"/>
  <c r="K53951" i="2"/>
  <c r="K53952" i="2"/>
  <c r="K53953" i="2"/>
  <c r="K53954" i="2"/>
  <c r="K53955" i="2"/>
  <c r="K53956" i="2"/>
  <c r="K53957" i="2"/>
  <c r="K53958" i="2"/>
  <c r="K53959" i="2"/>
  <c r="K53960" i="2"/>
  <c r="K53961" i="2"/>
  <c r="K53962" i="2"/>
  <c r="K53963" i="2"/>
  <c r="K53964" i="2"/>
  <c r="K53965" i="2"/>
  <c r="K53966" i="2"/>
  <c r="K53967" i="2"/>
  <c r="K53968" i="2"/>
  <c r="K53969" i="2"/>
  <c r="K53970" i="2"/>
  <c r="K53971" i="2"/>
  <c r="K53972" i="2"/>
  <c r="K53973" i="2"/>
  <c r="K53974" i="2"/>
  <c r="K53975" i="2"/>
  <c r="K53976" i="2"/>
  <c r="K53977" i="2"/>
  <c r="K53978" i="2"/>
  <c r="K53979" i="2"/>
  <c r="K53980" i="2"/>
  <c r="K53981" i="2"/>
  <c r="K53982" i="2"/>
  <c r="K53983" i="2"/>
  <c r="K53984" i="2"/>
  <c r="K53985" i="2"/>
  <c r="K53986" i="2"/>
  <c r="K53987" i="2"/>
  <c r="K53988" i="2"/>
  <c r="K53989" i="2"/>
  <c r="K53990" i="2"/>
  <c r="K53991" i="2"/>
  <c r="K53992" i="2"/>
  <c r="K53993" i="2"/>
  <c r="K53994" i="2"/>
  <c r="K53995" i="2"/>
  <c r="K53996" i="2"/>
  <c r="K53997" i="2"/>
  <c r="K53998" i="2"/>
  <c r="K53999" i="2"/>
  <c r="K54000" i="2"/>
  <c r="K54001" i="2"/>
  <c r="K54002" i="2"/>
  <c r="K54003" i="2"/>
  <c r="K54004" i="2"/>
  <c r="K54005" i="2"/>
  <c r="K54006" i="2"/>
  <c r="K54007" i="2"/>
  <c r="K54008" i="2"/>
  <c r="K54009" i="2"/>
  <c r="K54010" i="2"/>
  <c r="K54011" i="2"/>
  <c r="K54012" i="2"/>
  <c r="K54013" i="2"/>
  <c r="K54014" i="2"/>
  <c r="K54015" i="2"/>
  <c r="K54016" i="2"/>
  <c r="K54017" i="2"/>
  <c r="K54018" i="2"/>
  <c r="K54019" i="2"/>
  <c r="K54020" i="2"/>
  <c r="K54021" i="2"/>
  <c r="K54022" i="2"/>
  <c r="K54023" i="2"/>
  <c r="K54024" i="2"/>
  <c r="K54025" i="2"/>
  <c r="K54026" i="2"/>
  <c r="K54027" i="2"/>
  <c r="K54028" i="2"/>
  <c r="K54029" i="2"/>
  <c r="K54030" i="2"/>
  <c r="K54031" i="2"/>
  <c r="K54032" i="2"/>
  <c r="K54033" i="2"/>
  <c r="K54034" i="2"/>
  <c r="K54035" i="2"/>
  <c r="K54036" i="2"/>
  <c r="K54037" i="2"/>
  <c r="K54038" i="2"/>
  <c r="K54039" i="2"/>
  <c r="K54040" i="2"/>
  <c r="K54041" i="2"/>
  <c r="K54042" i="2"/>
  <c r="K54043" i="2"/>
  <c r="K54044" i="2"/>
  <c r="K54045" i="2"/>
  <c r="K54046" i="2"/>
  <c r="K54047" i="2"/>
  <c r="K54048" i="2"/>
  <c r="K54049" i="2"/>
  <c r="K54050" i="2"/>
  <c r="K54051" i="2"/>
  <c r="K54052" i="2"/>
  <c r="K54053" i="2"/>
  <c r="K54054" i="2"/>
  <c r="K54055" i="2"/>
  <c r="K54056" i="2"/>
  <c r="K54057" i="2"/>
  <c r="K54058" i="2"/>
  <c r="K54059" i="2"/>
  <c r="K54060" i="2"/>
  <c r="K54061" i="2"/>
  <c r="K54062" i="2"/>
  <c r="K54063" i="2"/>
  <c r="K54064" i="2"/>
  <c r="K54065" i="2"/>
  <c r="K54066" i="2"/>
  <c r="K54067" i="2"/>
  <c r="K54068" i="2"/>
  <c r="K54069" i="2"/>
  <c r="K54070" i="2"/>
  <c r="K54071" i="2"/>
  <c r="K54072" i="2"/>
  <c r="K54073" i="2"/>
  <c r="K54074" i="2"/>
  <c r="K54075" i="2"/>
  <c r="K54076" i="2"/>
  <c r="K54077" i="2"/>
  <c r="K54078" i="2"/>
  <c r="K54079" i="2"/>
  <c r="K54080" i="2"/>
  <c r="K54081" i="2"/>
  <c r="K54082" i="2"/>
  <c r="K54083" i="2"/>
  <c r="K54084" i="2"/>
  <c r="K54085" i="2"/>
  <c r="K54086" i="2"/>
  <c r="K54087" i="2"/>
  <c r="K54088" i="2"/>
  <c r="K54089" i="2"/>
  <c r="K54090" i="2"/>
  <c r="K54091" i="2"/>
  <c r="K54092" i="2"/>
  <c r="K54093" i="2"/>
  <c r="K54094" i="2"/>
  <c r="K54095" i="2"/>
  <c r="K54096" i="2"/>
  <c r="K54097" i="2"/>
  <c r="K54098" i="2"/>
  <c r="K54099" i="2"/>
  <c r="K54100" i="2"/>
  <c r="K54101" i="2"/>
  <c r="K54102" i="2"/>
  <c r="K54103" i="2"/>
  <c r="K54104" i="2"/>
  <c r="K54105" i="2"/>
  <c r="K54106" i="2"/>
  <c r="K54107" i="2"/>
  <c r="K54108" i="2"/>
  <c r="K54109" i="2"/>
  <c r="K54110" i="2"/>
  <c r="K54111" i="2"/>
  <c r="K54112" i="2"/>
  <c r="K54113" i="2"/>
  <c r="K54114" i="2"/>
  <c r="K54115" i="2"/>
  <c r="K54116" i="2"/>
  <c r="K54117" i="2"/>
  <c r="K54118" i="2"/>
  <c r="K54119" i="2"/>
  <c r="K54120" i="2"/>
  <c r="K54121" i="2"/>
  <c r="K54122" i="2"/>
  <c r="K54123" i="2"/>
  <c r="K54124" i="2"/>
  <c r="K54125" i="2"/>
  <c r="K54126" i="2"/>
  <c r="K54127" i="2"/>
  <c r="K54128" i="2"/>
  <c r="K54129" i="2"/>
  <c r="K54130" i="2"/>
  <c r="K54131" i="2"/>
  <c r="K54132" i="2"/>
  <c r="K54133" i="2"/>
  <c r="K54134" i="2"/>
  <c r="K54135" i="2"/>
  <c r="K54136" i="2"/>
  <c r="K54137" i="2"/>
  <c r="K54138" i="2"/>
  <c r="K54139" i="2"/>
  <c r="K54140" i="2"/>
  <c r="K54141" i="2"/>
  <c r="K54142" i="2"/>
  <c r="K54143" i="2"/>
  <c r="K54144" i="2"/>
  <c r="K54145" i="2"/>
  <c r="K54146" i="2"/>
  <c r="K54147" i="2"/>
  <c r="K54148" i="2"/>
  <c r="K54149" i="2"/>
  <c r="K54150" i="2"/>
  <c r="K54151" i="2"/>
  <c r="K54152" i="2"/>
  <c r="K54153" i="2"/>
  <c r="K54154" i="2"/>
  <c r="K54155" i="2"/>
  <c r="K54156" i="2"/>
  <c r="K54157" i="2"/>
  <c r="K54158" i="2"/>
  <c r="K54159" i="2"/>
  <c r="K54160" i="2"/>
  <c r="K54161" i="2"/>
  <c r="K54162" i="2"/>
  <c r="K54163" i="2"/>
  <c r="K54164" i="2"/>
  <c r="K54165" i="2"/>
  <c r="K54166" i="2"/>
  <c r="K54167" i="2"/>
  <c r="K54168" i="2"/>
  <c r="K54169" i="2"/>
  <c r="K54170" i="2"/>
  <c r="K54171" i="2"/>
  <c r="K54172" i="2"/>
  <c r="K54173" i="2"/>
  <c r="K54174" i="2"/>
  <c r="K54175" i="2"/>
  <c r="K54176" i="2"/>
  <c r="K54177" i="2"/>
  <c r="K54178" i="2"/>
  <c r="K54179" i="2"/>
  <c r="K54180" i="2"/>
  <c r="K54181" i="2"/>
  <c r="K54182" i="2"/>
  <c r="K54183" i="2"/>
  <c r="K54184" i="2"/>
  <c r="K54185" i="2"/>
  <c r="K54186" i="2"/>
  <c r="K54187" i="2"/>
  <c r="K54188" i="2"/>
  <c r="K54189" i="2"/>
  <c r="K54190" i="2"/>
  <c r="K54191" i="2"/>
  <c r="K54192" i="2"/>
  <c r="K54193" i="2"/>
  <c r="K54194" i="2"/>
  <c r="K54195" i="2"/>
  <c r="K54196" i="2"/>
  <c r="K54197" i="2"/>
  <c r="K54198" i="2"/>
  <c r="K54199" i="2"/>
  <c r="K54200" i="2"/>
  <c r="K54201" i="2"/>
  <c r="K54202" i="2"/>
  <c r="K54203" i="2"/>
  <c r="K54204" i="2"/>
  <c r="K54205" i="2"/>
  <c r="K54206" i="2"/>
  <c r="K54207" i="2"/>
  <c r="K54208" i="2"/>
  <c r="K54209" i="2"/>
  <c r="K54210" i="2"/>
  <c r="K54211" i="2"/>
  <c r="K54212" i="2"/>
  <c r="K54213" i="2"/>
  <c r="K54214" i="2"/>
  <c r="K54215" i="2"/>
  <c r="K54216" i="2"/>
  <c r="K54217" i="2"/>
  <c r="K54218" i="2"/>
  <c r="K54219" i="2"/>
  <c r="K54220" i="2"/>
  <c r="K54221" i="2"/>
  <c r="K54222" i="2"/>
  <c r="K54223" i="2"/>
  <c r="K54224" i="2"/>
  <c r="K54225" i="2"/>
  <c r="K54226" i="2"/>
  <c r="K54227" i="2"/>
  <c r="K54228" i="2"/>
  <c r="K54229" i="2"/>
  <c r="K54230" i="2"/>
  <c r="K54231" i="2"/>
  <c r="K54232" i="2"/>
  <c r="K54233" i="2"/>
  <c r="K54234" i="2"/>
  <c r="K54235" i="2"/>
  <c r="K54236" i="2"/>
  <c r="K54237" i="2"/>
  <c r="K54238" i="2"/>
  <c r="K54239" i="2"/>
  <c r="K54240" i="2"/>
  <c r="K54241" i="2"/>
  <c r="K54242" i="2"/>
  <c r="K54243" i="2"/>
  <c r="K54244" i="2"/>
  <c r="K54245" i="2"/>
  <c r="K54246" i="2"/>
  <c r="K54247" i="2"/>
  <c r="K54248" i="2"/>
  <c r="K54249" i="2"/>
  <c r="K54250" i="2"/>
  <c r="K54251" i="2"/>
  <c r="K54252" i="2"/>
  <c r="K54253" i="2"/>
  <c r="K54254" i="2"/>
  <c r="K54255" i="2"/>
  <c r="K54256" i="2"/>
  <c r="K54257" i="2"/>
  <c r="K54258" i="2"/>
  <c r="K54259" i="2"/>
  <c r="K54260" i="2"/>
  <c r="K54261" i="2"/>
  <c r="K54262" i="2"/>
  <c r="K54263" i="2"/>
  <c r="K54264" i="2"/>
  <c r="K54265" i="2"/>
  <c r="K54266" i="2"/>
  <c r="K54267" i="2"/>
  <c r="K54268" i="2"/>
  <c r="K54269" i="2"/>
  <c r="K54270" i="2"/>
  <c r="K54271" i="2"/>
  <c r="K54272" i="2"/>
  <c r="K54273" i="2"/>
  <c r="K54274" i="2"/>
  <c r="K54275" i="2"/>
  <c r="K54276" i="2"/>
  <c r="K54277" i="2"/>
  <c r="K54278" i="2"/>
  <c r="K54279" i="2"/>
  <c r="K54280" i="2"/>
  <c r="K54281" i="2"/>
  <c r="K54282" i="2"/>
  <c r="K54283" i="2"/>
  <c r="K54284" i="2"/>
  <c r="K54285" i="2"/>
  <c r="K54286" i="2"/>
  <c r="K54287" i="2"/>
  <c r="K54288" i="2"/>
  <c r="K54289" i="2"/>
  <c r="K54290" i="2"/>
  <c r="K54291" i="2"/>
  <c r="K54292" i="2"/>
  <c r="K54293" i="2"/>
  <c r="K54294" i="2"/>
  <c r="K54295" i="2"/>
  <c r="K54296" i="2"/>
  <c r="K54297" i="2"/>
  <c r="K54298" i="2"/>
  <c r="K54299" i="2"/>
  <c r="K54300" i="2"/>
  <c r="K54301" i="2"/>
  <c r="K54302" i="2"/>
  <c r="K54303" i="2"/>
  <c r="K54304" i="2"/>
  <c r="K54305" i="2"/>
  <c r="K54306" i="2"/>
  <c r="K54307" i="2"/>
  <c r="K54308" i="2"/>
  <c r="K54309" i="2"/>
  <c r="K54310" i="2"/>
  <c r="K54311" i="2"/>
  <c r="K54312" i="2"/>
  <c r="K54313" i="2"/>
  <c r="K54314" i="2"/>
  <c r="K54315" i="2"/>
  <c r="K54316" i="2"/>
  <c r="K54317" i="2"/>
  <c r="K54318" i="2"/>
  <c r="K54319" i="2"/>
  <c r="K54320" i="2"/>
  <c r="K54321" i="2"/>
  <c r="K54322" i="2"/>
  <c r="K54323" i="2"/>
  <c r="K54324" i="2"/>
  <c r="K54325" i="2"/>
  <c r="K54326" i="2"/>
  <c r="K54327" i="2"/>
  <c r="K54328" i="2"/>
  <c r="K54329" i="2"/>
  <c r="K54330" i="2"/>
  <c r="K54331" i="2"/>
  <c r="K54332" i="2"/>
  <c r="K54333" i="2"/>
  <c r="K54334" i="2"/>
  <c r="K54335" i="2"/>
  <c r="K54336" i="2"/>
  <c r="K54337" i="2"/>
  <c r="K54338" i="2"/>
  <c r="K54339" i="2"/>
  <c r="K54340" i="2"/>
  <c r="K54341" i="2"/>
  <c r="K54342" i="2"/>
  <c r="K54343" i="2"/>
  <c r="K54344" i="2"/>
  <c r="K54345" i="2"/>
  <c r="K54346" i="2"/>
  <c r="K54347" i="2"/>
  <c r="K54348" i="2"/>
  <c r="K54349" i="2"/>
  <c r="K54350" i="2"/>
  <c r="K54351" i="2"/>
  <c r="K54352" i="2"/>
  <c r="K54353" i="2"/>
  <c r="K54354" i="2"/>
  <c r="K54355" i="2"/>
  <c r="K54356" i="2"/>
  <c r="K54357" i="2"/>
  <c r="K54358" i="2"/>
  <c r="K54359" i="2"/>
  <c r="K54360" i="2"/>
  <c r="K54361" i="2"/>
  <c r="K54362" i="2"/>
  <c r="K54363" i="2"/>
  <c r="K54364" i="2"/>
  <c r="K54365" i="2"/>
  <c r="K54366" i="2"/>
  <c r="K54367" i="2"/>
  <c r="K54368" i="2"/>
  <c r="K54369" i="2"/>
  <c r="K54370" i="2"/>
  <c r="K54371" i="2"/>
  <c r="K54372" i="2"/>
  <c r="K54373" i="2"/>
  <c r="K54374" i="2"/>
  <c r="K54375" i="2"/>
  <c r="K54376" i="2"/>
  <c r="K54377" i="2"/>
  <c r="K54378" i="2"/>
  <c r="K54379" i="2"/>
  <c r="K54380" i="2"/>
  <c r="K54381" i="2"/>
  <c r="K54382" i="2"/>
  <c r="K54383" i="2"/>
  <c r="K54384" i="2"/>
  <c r="K54385" i="2"/>
  <c r="K54386" i="2"/>
  <c r="K54387" i="2"/>
  <c r="K54388" i="2"/>
  <c r="K54389" i="2"/>
  <c r="K54390" i="2"/>
  <c r="K54391" i="2"/>
  <c r="K54392" i="2"/>
  <c r="K54393" i="2"/>
  <c r="K54394" i="2"/>
  <c r="K54395" i="2"/>
  <c r="K54396" i="2"/>
  <c r="K54397" i="2"/>
  <c r="K54398" i="2"/>
  <c r="K54399" i="2"/>
  <c r="K54400" i="2"/>
  <c r="K54401" i="2"/>
  <c r="K54402" i="2"/>
  <c r="K54403" i="2"/>
  <c r="K54404" i="2"/>
  <c r="K54405" i="2"/>
  <c r="K54406" i="2"/>
  <c r="K54407" i="2"/>
  <c r="K54408" i="2"/>
  <c r="K54409" i="2"/>
  <c r="K54410" i="2"/>
  <c r="K54411" i="2"/>
  <c r="K54412" i="2"/>
  <c r="K54413" i="2"/>
  <c r="K54414" i="2"/>
  <c r="K54415" i="2"/>
  <c r="K54416" i="2"/>
  <c r="K54417" i="2"/>
  <c r="K54418" i="2"/>
  <c r="K54419" i="2"/>
  <c r="K54420" i="2"/>
  <c r="K54421" i="2"/>
  <c r="K54422" i="2"/>
  <c r="K54423" i="2"/>
  <c r="K54424" i="2"/>
  <c r="K54425" i="2"/>
  <c r="K54426" i="2"/>
  <c r="K54427" i="2"/>
  <c r="K54428" i="2"/>
  <c r="K54429" i="2"/>
  <c r="K54430" i="2"/>
  <c r="K54431" i="2"/>
  <c r="K54432" i="2"/>
  <c r="K54433" i="2"/>
  <c r="K54434" i="2"/>
  <c r="K54435" i="2"/>
  <c r="K54436" i="2"/>
  <c r="K54437" i="2"/>
  <c r="K54438" i="2"/>
  <c r="K54439" i="2"/>
  <c r="K54440" i="2"/>
  <c r="K54441" i="2"/>
  <c r="K54442" i="2"/>
  <c r="K54443" i="2"/>
  <c r="K54444" i="2"/>
  <c r="K54445" i="2"/>
  <c r="K54446" i="2"/>
  <c r="K54447" i="2"/>
  <c r="K54448" i="2"/>
  <c r="K54449" i="2"/>
  <c r="K54450" i="2"/>
  <c r="K54451" i="2"/>
  <c r="K54452" i="2"/>
  <c r="K54453" i="2"/>
  <c r="K54454" i="2"/>
  <c r="K54455" i="2"/>
  <c r="K54456" i="2"/>
  <c r="K54457" i="2"/>
  <c r="K54458" i="2"/>
  <c r="K54459" i="2"/>
  <c r="K54460" i="2"/>
  <c r="K54461" i="2"/>
  <c r="K54462" i="2"/>
  <c r="K54463" i="2"/>
  <c r="K54464" i="2"/>
  <c r="K54465" i="2"/>
  <c r="K54466" i="2"/>
  <c r="K54467" i="2"/>
  <c r="K54468" i="2"/>
  <c r="K54469" i="2"/>
  <c r="K54470" i="2"/>
  <c r="K54471" i="2"/>
  <c r="K54472" i="2"/>
  <c r="K54473" i="2"/>
  <c r="K54474" i="2"/>
  <c r="K54475" i="2"/>
  <c r="K54476" i="2"/>
  <c r="K54477" i="2"/>
  <c r="K54478" i="2"/>
  <c r="K54479" i="2"/>
  <c r="K54480" i="2"/>
  <c r="K54481" i="2"/>
  <c r="K54482" i="2"/>
  <c r="K54483" i="2"/>
  <c r="K54484" i="2"/>
  <c r="K54485" i="2"/>
  <c r="K54486" i="2"/>
  <c r="K54487" i="2"/>
  <c r="K54488" i="2"/>
  <c r="K54489" i="2"/>
  <c r="K54490" i="2"/>
  <c r="K54491" i="2"/>
  <c r="K54492" i="2"/>
  <c r="K54493" i="2"/>
  <c r="K54494" i="2"/>
  <c r="K54495" i="2"/>
  <c r="K54496" i="2"/>
  <c r="K54497" i="2"/>
  <c r="K54498" i="2"/>
  <c r="K54499" i="2"/>
  <c r="K54500" i="2"/>
  <c r="K54501" i="2"/>
  <c r="K54502" i="2"/>
  <c r="K54503" i="2"/>
  <c r="K54504" i="2"/>
  <c r="K54505" i="2"/>
  <c r="K54506" i="2"/>
  <c r="K54507" i="2"/>
  <c r="K54508" i="2"/>
  <c r="K54509" i="2"/>
  <c r="K54510" i="2"/>
  <c r="K54511" i="2"/>
  <c r="K54512" i="2"/>
  <c r="K54513" i="2"/>
  <c r="K54514" i="2"/>
  <c r="K54515" i="2"/>
  <c r="K54516" i="2"/>
  <c r="K54517" i="2"/>
  <c r="K54518" i="2"/>
  <c r="K54519" i="2"/>
  <c r="K54520" i="2"/>
  <c r="K54521" i="2"/>
  <c r="K54522" i="2"/>
  <c r="K54523" i="2"/>
  <c r="K54524" i="2"/>
  <c r="K54525" i="2"/>
  <c r="K54526" i="2"/>
  <c r="K54527" i="2"/>
  <c r="K54528" i="2"/>
  <c r="K54529" i="2"/>
  <c r="K54530" i="2"/>
  <c r="K54531" i="2"/>
  <c r="K54532" i="2"/>
  <c r="K54533" i="2"/>
  <c r="K54534" i="2"/>
  <c r="K54535" i="2"/>
  <c r="K54536" i="2"/>
  <c r="K54537" i="2"/>
  <c r="K54538" i="2"/>
  <c r="K54539" i="2"/>
  <c r="K54540" i="2"/>
  <c r="K54541" i="2"/>
  <c r="K54542" i="2"/>
  <c r="K54543" i="2"/>
  <c r="K54544" i="2"/>
  <c r="K54545" i="2"/>
  <c r="K54546" i="2"/>
  <c r="K54547" i="2"/>
  <c r="K54548" i="2"/>
  <c r="K54549" i="2"/>
  <c r="K54550" i="2"/>
  <c r="K54551" i="2"/>
  <c r="K54552" i="2"/>
  <c r="K54553" i="2"/>
  <c r="K54554" i="2"/>
  <c r="K54555" i="2"/>
  <c r="K54556" i="2"/>
  <c r="K54557" i="2"/>
  <c r="K54558" i="2"/>
  <c r="K54559" i="2"/>
  <c r="K54560" i="2"/>
  <c r="K54561" i="2"/>
  <c r="K54562" i="2"/>
  <c r="K54563" i="2"/>
  <c r="K54564" i="2"/>
  <c r="K54565" i="2"/>
  <c r="K54566" i="2"/>
  <c r="K54567" i="2"/>
  <c r="K54568" i="2"/>
  <c r="K54569" i="2"/>
  <c r="K54570" i="2"/>
  <c r="K54571" i="2"/>
  <c r="K54572" i="2"/>
  <c r="K54573" i="2"/>
  <c r="K54574" i="2"/>
  <c r="K54575" i="2"/>
  <c r="K54576" i="2"/>
  <c r="K54577" i="2"/>
  <c r="K54578" i="2"/>
  <c r="K54579" i="2"/>
  <c r="K54580" i="2"/>
  <c r="K54581" i="2"/>
  <c r="K54582" i="2"/>
  <c r="K54583" i="2"/>
  <c r="K54584" i="2"/>
  <c r="K54585" i="2"/>
  <c r="K54586" i="2"/>
  <c r="K54587" i="2"/>
  <c r="K54588" i="2"/>
  <c r="K54589" i="2"/>
  <c r="K54590" i="2"/>
  <c r="K54591" i="2"/>
  <c r="K54592" i="2"/>
  <c r="K54593" i="2"/>
  <c r="K54594" i="2"/>
  <c r="K54595" i="2"/>
  <c r="K54596" i="2"/>
  <c r="K54597" i="2"/>
  <c r="K54598" i="2"/>
  <c r="K54599" i="2"/>
  <c r="K54600" i="2"/>
  <c r="K54601" i="2"/>
  <c r="K54602" i="2"/>
  <c r="K54603" i="2"/>
  <c r="K54604" i="2"/>
  <c r="K54605" i="2"/>
  <c r="K54606" i="2"/>
  <c r="K54607" i="2"/>
  <c r="K54608" i="2"/>
  <c r="K54609" i="2"/>
  <c r="K54610" i="2"/>
  <c r="K54611" i="2"/>
  <c r="K54612" i="2"/>
  <c r="K54613" i="2"/>
  <c r="K54614" i="2"/>
  <c r="K54615" i="2"/>
  <c r="K54616" i="2"/>
  <c r="K54617" i="2"/>
  <c r="K54618" i="2"/>
  <c r="K54619" i="2"/>
  <c r="K54620" i="2"/>
  <c r="K54621" i="2"/>
  <c r="K54622" i="2"/>
  <c r="K54623" i="2"/>
  <c r="K54624" i="2"/>
  <c r="K54625" i="2"/>
  <c r="K54626" i="2"/>
  <c r="K54627" i="2"/>
  <c r="K54628" i="2"/>
  <c r="K54629" i="2"/>
  <c r="K54630" i="2"/>
  <c r="K54631" i="2"/>
  <c r="K54632" i="2"/>
  <c r="K54633" i="2"/>
  <c r="K54634" i="2"/>
  <c r="K54635" i="2"/>
  <c r="K54636" i="2"/>
  <c r="K54637" i="2"/>
  <c r="K54638" i="2"/>
  <c r="K54639" i="2"/>
  <c r="K54640" i="2"/>
  <c r="K54641" i="2"/>
  <c r="K54642" i="2"/>
  <c r="K54643" i="2"/>
  <c r="K54644" i="2"/>
  <c r="K54645" i="2"/>
  <c r="K54646" i="2"/>
  <c r="K54647" i="2"/>
  <c r="K54648" i="2"/>
  <c r="K54649" i="2"/>
  <c r="K54650" i="2"/>
  <c r="K54651" i="2"/>
  <c r="K54652" i="2"/>
  <c r="K54653" i="2"/>
  <c r="K54654" i="2"/>
  <c r="K54655" i="2"/>
  <c r="K54656" i="2"/>
  <c r="K54657" i="2"/>
  <c r="K54658" i="2"/>
  <c r="K54659" i="2"/>
  <c r="K54660" i="2"/>
  <c r="K54661" i="2"/>
  <c r="K54662" i="2"/>
  <c r="K54663" i="2"/>
  <c r="K54664" i="2"/>
  <c r="K54665" i="2"/>
  <c r="K54666" i="2"/>
  <c r="K54667" i="2"/>
  <c r="K54668" i="2"/>
  <c r="K54669" i="2"/>
  <c r="K54670" i="2"/>
  <c r="K54671" i="2"/>
  <c r="K54672" i="2"/>
  <c r="K54673" i="2"/>
  <c r="K54674" i="2"/>
  <c r="K54675" i="2"/>
  <c r="K54676" i="2"/>
  <c r="K54677" i="2"/>
  <c r="K54678" i="2"/>
  <c r="K54679" i="2"/>
  <c r="K54680" i="2"/>
  <c r="K54681" i="2"/>
  <c r="K54682" i="2"/>
  <c r="K54683" i="2"/>
  <c r="K54684" i="2"/>
  <c r="K54685" i="2"/>
  <c r="K54686" i="2"/>
  <c r="K54687" i="2"/>
  <c r="K54688" i="2"/>
  <c r="K54689" i="2"/>
  <c r="K54690" i="2"/>
  <c r="K54691" i="2"/>
  <c r="K54692" i="2"/>
  <c r="K54693" i="2"/>
  <c r="K54694" i="2"/>
  <c r="K54695" i="2"/>
  <c r="K54696" i="2"/>
  <c r="K54697" i="2"/>
  <c r="K54698" i="2"/>
  <c r="K54699" i="2"/>
  <c r="K54700" i="2"/>
  <c r="K54701" i="2"/>
  <c r="K54702" i="2"/>
  <c r="K54703" i="2"/>
  <c r="K54704" i="2"/>
  <c r="K54705" i="2"/>
  <c r="K54706" i="2"/>
  <c r="K54707" i="2"/>
  <c r="K54708" i="2"/>
  <c r="K54709" i="2"/>
  <c r="K54710" i="2"/>
  <c r="K54711" i="2"/>
  <c r="K54712" i="2"/>
  <c r="K54713" i="2"/>
  <c r="K54714" i="2"/>
  <c r="K54715" i="2"/>
  <c r="K54716" i="2"/>
  <c r="K54717" i="2"/>
  <c r="K54718" i="2"/>
  <c r="K54719" i="2"/>
  <c r="K54720" i="2"/>
  <c r="K54721" i="2"/>
  <c r="K54722" i="2"/>
  <c r="K54723" i="2"/>
  <c r="K54724" i="2"/>
  <c r="K54725" i="2"/>
  <c r="K54726" i="2"/>
  <c r="K54727" i="2"/>
  <c r="K54728" i="2"/>
  <c r="K54729" i="2"/>
  <c r="K54730" i="2"/>
  <c r="K54731" i="2"/>
  <c r="K54732" i="2"/>
  <c r="K54733" i="2"/>
  <c r="K54734" i="2"/>
  <c r="K54735" i="2"/>
  <c r="K54736" i="2"/>
  <c r="K54737" i="2"/>
  <c r="K54738" i="2"/>
  <c r="K54739" i="2"/>
  <c r="K54740" i="2"/>
  <c r="K54741" i="2"/>
  <c r="K54742" i="2"/>
  <c r="K54743" i="2"/>
  <c r="K54744" i="2"/>
  <c r="K54745" i="2"/>
  <c r="K54746" i="2"/>
  <c r="K54747" i="2"/>
  <c r="K54748" i="2"/>
  <c r="K54749" i="2"/>
  <c r="K54750" i="2"/>
  <c r="K54751" i="2"/>
  <c r="K54752" i="2"/>
  <c r="K54753" i="2"/>
  <c r="K54754" i="2"/>
  <c r="K54755" i="2"/>
  <c r="K54756" i="2"/>
  <c r="K54757" i="2"/>
  <c r="K54758" i="2"/>
  <c r="K54759" i="2"/>
  <c r="K54760" i="2"/>
  <c r="K54761" i="2"/>
  <c r="K54762" i="2"/>
  <c r="K54763" i="2"/>
  <c r="K54764" i="2"/>
  <c r="K54765" i="2"/>
  <c r="K54766" i="2"/>
  <c r="K54767" i="2"/>
  <c r="K54768" i="2"/>
  <c r="K54769" i="2"/>
  <c r="K54770" i="2"/>
  <c r="K54771" i="2"/>
  <c r="K54772" i="2"/>
  <c r="K54773" i="2"/>
  <c r="K54774" i="2"/>
  <c r="K54775" i="2"/>
  <c r="K54776" i="2"/>
  <c r="K54777" i="2"/>
  <c r="K54778" i="2"/>
  <c r="K54779" i="2"/>
  <c r="K54780" i="2"/>
  <c r="K54781" i="2"/>
  <c r="K54782" i="2"/>
  <c r="K54783" i="2"/>
  <c r="K54784" i="2"/>
  <c r="K54785" i="2"/>
  <c r="K54786" i="2"/>
  <c r="K54787" i="2"/>
  <c r="K54788" i="2"/>
  <c r="K54789" i="2"/>
  <c r="K54790" i="2"/>
  <c r="K54791" i="2"/>
  <c r="K54792" i="2"/>
  <c r="K54793" i="2"/>
  <c r="K54794" i="2"/>
  <c r="K54795" i="2"/>
  <c r="K54796" i="2"/>
  <c r="K54797" i="2"/>
  <c r="K54798" i="2"/>
  <c r="K54799" i="2"/>
  <c r="K54800" i="2"/>
  <c r="K54801" i="2"/>
  <c r="K54802" i="2"/>
  <c r="K54803" i="2"/>
  <c r="K54804" i="2"/>
  <c r="K54805" i="2"/>
  <c r="K54806" i="2"/>
  <c r="K54807" i="2"/>
  <c r="K54808" i="2"/>
  <c r="K54809" i="2"/>
  <c r="K54810" i="2"/>
  <c r="K54811" i="2"/>
  <c r="K54812" i="2"/>
  <c r="K54813" i="2"/>
  <c r="K54814" i="2"/>
  <c r="K54815" i="2"/>
  <c r="K54816" i="2"/>
  <c r="K54817" i="2"/>
  <c r="K54818" i="2"/>
  <c r="K54819" i="2"/>
  <c r="K54820" i="2"/>
  <c r="K54821" i="2"/>
  <c r="K54822" i="2"/>
  <c r="K54823" i="2"/>
  <c r="K54824" i="2"/>
  <c r="K54825" i="2"/>
  <c r="K54826" i="2"/>
  <c r="K54827" i="2"/>
  <c r="K54828" i="2"/>
  <c r="K54829" i="2"/>
  <c r="K54830" i="2"/>
  <c r="K54831" i="2"/>
  <c r="K54832" i="2"/>
  <c r="K54833" i="2"/>
  <c r="K54834" i="2"/>
  <c r="K54835" i="2"/>
  <c r="K54836" i="2"/>
  <c r="K54837" i="2"/>
  <c r="K54838" i="2"/>
  <c r="K54839" i="2"/>
  <c r="K54840" i="2"/>
  <c r="K54841" i="2"/>
  <c r="K54842" i="2"/>
  <c r="K54843" i="2"/>
  <c r="K54844" i="2"/>
  <c r="K54845" i="2"/>
  <c r="K54846" i="2"/>
  <c r="K54847" i="2"/>
  <c r="K54848" i="2"/>
  <c r="K54849" i="2"/>
  <c r="K54850" i="2"/>
  <c r="K54851" i="2"/>
  <c r="K54852" i="2"/>
  <c r="K54853" i="2"/>
  <c r="K54854" i="2"/>
  <c r="K54855" i="2"/>
  <c r="K54856" i="2"/>
  <c r="K54857" i="2"/>
  <c r="K54858" i="2"/>
  <c r="K54859" i="2"/>
  <c r="K54860" i="2"/>
  <c r="K54861" i="2"/>
  <c r="K54862" i="2"/>
  <c r="K54863" i="2"/>
  <c r="K54864" i="2"/>
  <c r="K54865" i="2"/>
  <c r="K54866" i="2"/>
  <c r="K54867" i="2"/>
  <c r="K54868" i="2"/>
  <c r="K54869" i="2"/>
  <c r="K54870" i="2"/>
  <c r="K54871" i="2"/>
  <c r="K54872" i="2"/>
  <c r="K54873" i="2"/>
  <c r="K54874" i="2"/>
  <c r="K54875" i="2"/>
  <c r="K54876" i="2"/>
  <c r="K54877" i="2"/>
  <c r="K54878" i="2"/>
  <c r="K54879" i="2"/>
  <c r="K54880" i="2"/>
  <c r="K54881" i="2"/>
  <c r="K54882" i="2"/>
  <c r="K54883" i="2"/>
  <c r="K54884" i="2"/>
  <c r="K54885" i="2"/>
  <c r="K54886" i="2"/>
  <c r="K54887" i="2"/>
  <c r="K54888" i="2"/>
  <c r="K54889" i="2"/>
  <c r="K54890" i="2"/>
  <c r="K54891" i="2"/>
  <c r="K54892" i="2"/>
  <c r="K54893" i="2"/>
  <c r="K54894" i="2"/>
  <c r="K54895" i="2"/>
  <c r="K54896" i="2"/>
  <c r="K54897" i="2"/>
  <c r="K54898" i="2"/>
  <c r="K54899" i="2"/>
  <c r="K54900" i="2"/>
  <c r="K54901" i="2"/>
  <c r="K54902" i="2"/>
  <c r="K54903" i="2"/>
  <c r="K54904" i="2"/>
  <c r="K54905" i="2"/>
  <c r="K54906" i="2"/>
  <c r="K54907" i="2"/>
  <c r="K54908" i="2"/>
  <c r="K54909" i="2"/>
  <c r="K54910" i="2"/>
  <c r="K54911" i="2"/>
  <c r="K54912" i="2"/>
  <c r="K54913" i="2"/>
  <c r="K54914" i="2"/>
  <c r="K54915" i="2"/>
  <c r="K54916" i="2"/>
  <c r="K54917" i="2"/>
  <c r="K54918" i="2"/>
  <c r="K54919" i="2"/>
  <c r="K54920" i="2"/>
  <c r="K54921" i="2"/>
  <c r="K54922" i="2"/>
  <c r="K54923" i="2"/>
  <c r="K54924" i="2"/>
  <c r="K54925" i="2"/>
  <c r="K54926" i="2"/>
  <c r="K54927" i="2"/>
  <c r="K54928" i="2"/>
  <c r="K54929" i="2"/>
  <c r="K54930" i="2"/>
  <c r="K54931" i="2"/>
  <c r="K54932" i="2"/>
  <c r="K54933" i="2"/>
  <c r="K54934" i="2"/>
  <c r="K54935" i="2"/>
  <c r="K54936" i="2"/>
  <c r="K54937" i="2"/>
  <c r="K54938" i="2"/>
  <c r="K54939" i="2"/>
  <c r="K54940" i="2"/>
  <c r="K54941" i="2"/>
  <c r="K54942" i="2"/>
  <c r="K54943" i="2"/>
  <c r="K54944" i="2"/>
  <c r="K54945" i="2"/>
  <c r="K54946" i="2"/>
  <c r="K54947" i="2"/>
  <c r="K54948" i="2"/>
  <c r="K54949" i="2"/>
  <c r="K54950" i="2"/>
  <c r="K54951" i="2"/>
  <c r="K54952" i="2"/>
  <c r="K54953" i="2"/>
  <c r="K54954" i="2"/>
  <c r="K54955" i="2"/>
  <c r="K54956" i="2"/>
  <c r="K54957" i="2"/>
  <c r="K54958" i="2"/>
  <c r="K54959" i="2"/>
  <c r="K54960" i="2"/>
  <c r="K54961" i="2"/>
  <c r="K54962" i="2"/>
  <c r="K54963" i="2"/>
  <c r="K54964" i="2"/>
  <c r="K54965" i="2"/>
  <c r="K54966" i="2"/>
  <c r="K54967" i="2"/>
  <c r="K54968" i="2"/>
  <c r="K54969" i="2"/>
  <c r="K54970" i="2"/>
  <c r="K54971" i="2"/>
  <c r="K54972" i="2"/>
  <c r="K54973" i="2"/>
  <c r="K54974" i="2"/>
  <c r="K54975" i="2"/>
  <c r="K54976" i="2"/>
  <c r="K54977" i="2"/>
  <c r="K54978" i="2"/>
  <c r="K54979" i="2"/>
  <c r="K54980" i="2"/>
  <c r="K54981" i="2"/>
  <c r="K54982" i="2"/>
  <c r="K54983" i="2"/>
  <c r="K54984" i="2"/>
  <c r="K54985" i="2"/>
  <c r="K54986" i="2"/>
  <c r="K54987" i="2"/>
  <c r="K54988" i="2"/>
  <c r="K54989" i="2"/>
  <c r="K54990" i="2"/>
  <c r="K54991" i="2"/>
  <c r="K54992" i="2"/>
  <c r="K54993" i="2"/>
  <c r="K54994" i="2"/>
  <c r="K54995" i="2"/>
  <c r="K54996" i="2"/>
  <c r="K54997" i="2"/>
  <c r="K54998" i="2"/>
  <c r="K54999" i="2"/>
  <c r="K55000" i="2"/>
  <c r="K55001" i="2"/>
  <c r="K55002" i="2"/>
  <c r="K55003" i="2"/>
  <c r="K55004" i="2"/>
  <c r="K55005" i="2"/>
  <c r="K55006" i="2"/>
  <c r="K55007" i="2"/>
  <c r="K55008" i="2"/>
  <c r="K55009" i="2"/>
  <c r="K55010" i="2"/>
  <c r="K55011" i="2"/>
  <c r="K55012" i="2"/>
  <c r="K55013" i="2"/>
  <c r="K55014" i="2"/>
  <c r="K55015" i="2"/>
  <c r="K55016" i="2"/>
  <c r="K55017" i="2"/>
  <c r="K55018" i="2"/>
  <c r="K55019" i="2"/>
  <c r="K55020" i="2"/>
  <c r="K55021" i="2"/>
  <c r="K55022" i="2"/>
  <c r="K55023" i="2"/>
  <c r="K55024" i="2"/>
  <c r="K55025" i="2"/>
  <c r="K55026" i="2"/>
  <c r="K55027" i="2"/>
  <c r="K55028" i="2"/>
  <c r="K55029" i="2"/>
  <c r="K55030" i="2"/>
  <c r="K55031" i="2"/>
  <c r="K55032" i="2"/>
  <c r="K55033" i="2"/>
  <c r="K55034" i="2"/>
  <c r="K55035" i="2"/>
  <c r="K55036" i="2"/>
  <c r="K55037" i="2"/>
  <c r="K55038" i="2"/>
  <c r="K55039" i="2"/>
  <c r="K55040" i="2"/>
  <c r="K55041" i="2"/>
  <c r="K55042" i="2"/>
  <c r="K55043" i="2"/>
  <c r="K55044" i="2"/>
  <c r="K55045" i="2"/>
  <c r="K55046" i="2"/>
  <c r="K55047" i="2"/>
  <c r="K55048" i="2"/>
  <c r="K55049" i="2"/>
  <c r="K55050" i="2"/>
  <c r="K55051" i="2"/>
  <c r="K55052" i="2"/>
  <c r="K55053" i="2"/>
  <c r="K55054" i="2"/>
  <c r="K55055" i="2"/>
  <c r="K55056" i="2"/>
  <c r="K55057" i="2"/>
  <c r="K55058" i="2"/>
  <c r="K55059" i="2"/>
  <c r="K55060" i="2"/>
  <c r="K55061" i="2"/>
  <c r="K55062" i="2"/>
  <c r="K55063" i="2"/>
  <c r="K55064" i="2"/>
  <c r="K55065" i="2"/>
  <c r="K55066" i="2"/>
  <c r="K55067" i="2"/>
  <c r="K55068" i="2"/>
  <c r="K55069" i="2"/>
  <c r="K55070" i="2"/>
  <c r="K55071" i="2"/>
  <c r="K55072" i="2"/>
  <c r="K55073" i="2"/>
  <c r="K55074" i="2"/>
  <c r="K55075" i="2"/>
  <c r="K55076" i="2"/>
  <c r="K55077" i="2"/>
  <c r="K55078" i="2"/>
  <c r="K55079" i="2"/>
  <c r="K55080" i="2"/>
  <c r="K55081" i="2"/>
  <c r="K55082" i="2"/>
  <c r="K55083" i="2"/>
  <c r="K55084" i="2"/>
  <c r="K55085" i="2"/>
  <c r="K55086" i="2"/>
  <c r="K55087" i="2"/>
  <c r="K55088" i="2"/>
  <c r="K55089" i="2"/>
  <c r="K55090" i="2"/>
  <c r="K55091" i="2"/>
  <c r="K55092" i="2"/>
  <c r="K55093" i="2"/>
  <c r="K55094" i="2"/>
  <c r="K55095" i="2"/>
  <c r="K55096" i="2"/>
  <c r="K55097" i="2"/>
  <c r="K55098" i="2"/>
  <c r="K55099" i="2"/>
  <c r="K55100" i="2"/>
  <c r="K55101" i="2"/>
  <c r="K55102" i="2"/>
  <c r="K55103" i="2"/>
  <c r="K55104" i="2"/>
  <c r="K55105" i="2"/>
  <c r="K55106" i="2"/>
  <c r="K55107" i="2"/>
  <c r="K55108" i="2"/>
  <c r="K55109" i="2"/>
  <c r="K55110" i="2"/>
  <c r="K55111" i="2"/>
  <c r="K55112" i="2"/>
  <c r="K55113" i="2"/>
  <c r="K55114" i="2"/>
  <c r="K55115" i="2"/>
  <c r="K55116" i="2"/>
  <c r="K55117" i="2"/>
  <c r="K55118" i="2"/>
  <c r="K55119" i="2"/>
  <c r="K55120" i="2"/>
  <c r="K55121" i="2"/>
  <c r="K55122" i="2"/>
  <c r="K55123" i="2"/>
  <c r="K55124" i="2"/>
  <c r="K55125" i="2"/>
  <c r="K55126" i="2"/>
  <c r="K55127" i="2"/>
  <c r="K55128" i="2"/>
  <c r="K55129" i="2"/>
  <c r="K55130" i="2"/>
  <c r="K55131" i="2"/>
  <c r="K55132" i="2"/>
  <c r="K55133" i="2"/>
  <c r="K55134" i="2"/>
  <c r="K55135" i="2"/>
  <c r="K55136" i="2"/>
  <c r="K55137" i="2"/>
  <c r="K55138" i="2"/>
  <c r="K55139" i="2"/>
  <c r="K55140" i="2"/>
  <c r="K55141" i="2"/>
  <c r="K55142" i="2"/>
  <c r="K55143" i="2"/>
  <c r="K55144" i="2"/>
  <c r="K55145" i="2"/>
  <c r="K55146" i="2"/>
  <c r="K55147" i="2"/>
  <c r="K55148" i="2"/>
  <c r="K55149" i="2"/>
  <c r="K55150" i="2"/>
  <c r="K55151" i="2"/>
  <c r="K55152" i="2"/>
  <c r="K55153" i="2"/>
  <c r="K55154" i="2"/>
  <c r="K55155" i="2"/>
  <c r="K55156" i="2"/>
  <c r="K55157" i="2"/>
  <c r="K55158" i="2"/>
  <c r="K55159" i="2"/>
  <c r="K55160" i="2"/>
  <c r="K55161" i="2"/>
  <c r="K55162" i="2"/>
  <c r="K55163" i="2"/>
  <c r="K55164" i="2"/>
  <c r="K55165" i="2"/>
  <c r="K55166" i="2"/>
  <c r="K55167" i="2"/>
  <c r="K55168" i="2"/>
  <c r="K55169" i="2"/>
  <c r="K55170" i="2"/>
  <c r="K55171" i="2"/>
  <c r="K55172" i="2"/>
  <c r="K55173" i="2"/>
  <c r="K55174" i="2"/>
  <c r="K55175" i="2"/>
  <c r="K55176" i="2"/>
  <c r="K55177" i="2"/>
  <c r="K55178" i="2"/>
  <c r="K55179" i="2"/>
  <c r="K55180" i="2"/>
  <c r="K55181" i="2"/>
  <c r="K55182" i="2"/>
  <c r="K55183" i="2"/>
  <c r="K55184" i="2"/>
  <c r="K55185" i="2"/>
  <c r="K55186" i="2"/>
  <c r="K55187" i="2"/>
  <c r="K55188" i="2"/>
  <c r="K55189" i="2"/>
  <c r="K55190" i="2"/>
  <c r="K55191" i="2"/>
  <c r="K55192" i="2"/>
  <c r="K55193" i="2"/>
  <c r="K55194" i="2"/>
  <c r="K55195" i="2"/>
  <c r="K55196" i="2"/>
  <c r="K55197" i="2"/>
  <c r="K55198" i="2"/>
  <c r="K55199" i="2"/>
  <c r="K55200" i="2"/>
  <c r="K55201" i="2"/>
  <c r="K55202" i="2"/>
  <c r="K55203" i="2"/>
  <c r="K55204" i="2"/>
  <c r="K55205" i="2"/>
  <c r="K55206" i="2"/>
  <c r="K55207" i="2"/>
  <c r="K55208" i="2"/>
  <c r="K55209" i="2"/>
  <c r="K55210" i="2"/>
  <c r="K55211" i="2"/>
  <c r="K55212" i="2"/>
  <c r="K55213" i="2"/>
  <c r="K55214" i="2"/>
  <c r="K55215" i="2"/>
  <c r="K55216" i="2"/>
  <c r="K55217" i="2"/>
  <c r="K55218" i="2"/>
  <c r="K55219" i="2"/>
  <c r="K55220" i="2"/>
  <c r="K55221" i="2"/>
  <c r="K55222" i="2"/>
  <c r="K55223" i="2"/>
  <c r="K55224" i="2"/>
  <c r="K55225" i="2"/>
  <c r="K55226" i="2"/>
  <c r="K55227" i="2"/>
  <c r="K55228" i="2"/>
  <c r="K55229" i="2"/>
  <c r="K55230" i="2"/>
  <c r="K55231" i="2"/>
  <c r="K55232" i="2"/>
  <c r="K55233" i="2"/>
  <c r="K55234" i="2"/>
  <c r="K55235" i="2"/>
  <c r="K55236" i="2"/>
  <c r="K55237" i="2"/>
  <c r="K55238" i="2"/>
  <c r="K55239" i="2"/>
  <c r="K55240" i="2"/>
  <c r="K55241" i="2"/>
  <c r="K55242" i="2"/>
  <c r="K55243" i="2"/>
  <c r="K55244" i="2"/>
  <c r="K55245" i="2"/>
  <c r="K55246" i="2"/>
  <c r="K55247" i="2"/>
  <c r="K55248" i="2"/>
  <c r="K55249" i="2"/>
  <c r="K55250" i="2"/>
  <c r="K55251" i="2"/>
  <c r="K55252" i="2"/>
  <c r="K55253" i="2"/>
  <c r="K55254" i="2"/>
  <c r="K55255" i="2"/>
  <c r="K55256" i="2"/>
  <c r="K55257" i="2"/>
  <c r="K55258" i="2"/>
  <c r="K55259" i="2"/>
  <c r="K55260" i="2"/>
  <c r="K55261" i="2"/>
  <c r="K55262" i="2"/>
  <c r="K55263" i="2"/>
  <c r="K55264" i="2"/>
  <c r="K55265" i="2"/>
  <c r="K55266" i="2"/>
  <c r="K55267" i="2"/>
  <c r="K55268" i="2"/>
  <c r="K55269" i="2"/>
  <c r="K55270" i="2"/>
  <c r="K55271" i="2"/>
  <c r="K55272" i="2"/>
  <c r="K55273" i="2"/>
  <c r="K55274" i="2"/>
  <c r="K55275" i="2"/>
  <c r="K55276" i="2"/>
  <c r="K55277" i="2"/>
  <c r="K55278" i="2"/>
  <c r="K55279" i="2"/>
  <c r="K55280" i="2"/>
  <c r="K55281" i="2"/>
  <c r="K55282" i="2"/>
  <c r="K55283" i="2"/>
  <c r="K55284" i="2"/>
  <c r="K55285" i="2"/>
  <c r="K55286" i="2"/>
  <c r="K55287" i="2"/>
  <c r="K55288" i="2"/>
  <c r="K55289" i="2"/>
  <c r="K55290" i="2"/>
  <c r="K55291" i="2"/>
  <c r="K55292" i="2"/>
  <c r="K55293" i="2"/>
  <c r="K55294" i="2"/>
  <c r="K55295" i="2"/>
  <c r="K55296" i="2"/>
  <c r="K55297" i="2"/>
  <c r="K55298" i="2"/>
  <c r="K55299" i="2"/>
  <c r="K55300" i="2"/>
  <c r="K55301" i="2"/>
  <c r="K55302" i="2"/>
  <c r="K55303" i="2"/>
  <c r="K55304" i="2"/>
  <c r="K55305" i="2"/>
  <c r="K55306" i="2"/>
  <c r="K55307" i="2"/>
  <c r="K55308" i="2"/>
  <c r="K55309" i="2"/>
  <c r="K55310" i="2"/>
  <c r="K55311" i="2"/>
  <c r="K55312" i="2"/>
  <c r="K55313" i="2"/>
  <c r="K55314" i="2"/>
  <c r="K55315" i="2"/>
  <c r="K55316" i="2"/>
  <c r="K55317" i="2"/>
  <c r="K55318" i="2"/>
  <c r="K55319" i="2"/>
  <c r="K55320" i="2"/>
  <c r="K55321" i="2"/>
  <c r="K55322" i="2"/>
  <c r="K55323" i="2"/>
  <c r="K55324" i="2"/>
  <c r="K55325" i="2"/>
  <c r="K55326" i="2"/>
  <c r="K55327" i="2"/>
  <c r="K55328" i="2"/>
  <c r="K55329" i="2"/>
  <c r="K55330" i="2"/>
  <c r="K55331" i="2"/>
  <c r="K55332" i="2"/>
  <c r="K55333" i="2"/>
  <c r="K55334" i="2"/>
  <c r="K55335" i="2"/>
  <c r="K55336" i="2"/>
  <c r="K55337" i="2"/>
  <c r="K55338" i="2"/>
  <c r="K55339" i="2"/>
  <c r="K55340" i="2"/>
  <c r="K55341" i="2"/>
  <c r="K55342" i="2"/>
  <c r="K55343" i="2"/>
  <c r="K55344" i="2"/>
  <c r="K55345" i="2"/>
  <c r="K55346" i="2"/>
  <c r="K55347" i="2"/>
  <c r="K55348" i="2"/>
  <c r="K55349" i="2"/>
  <c r="K55350" i="2"/>
  <c r="K55351" i="2"/>
  <c r="K55352" i="2"/>
  <c r="K55353" i="2"/>
  <c r="K55354" i="2"/>
  <c r="K55355" i="2"/>
  <c r="K55356" i="2"/>
  <c r="K55357" i="2"/>
  <c r="K55358" i="2"/>
  <c r="K55359" i="2"/>
  <c r="K55360" i="2"/>
  <c r="K55361" i="2"/>
  <c r="K55362" i="2"/>
  <c r="K55363" i="2"/>
  <c r="K55364" i="2"/>
  <c r="K55365" i="2"/>
  <c r="K55366" i="2"/>
  <c r="K55367" i="2"/>
  <c r="K55368" i="2"/>
  <c r="K55369" i="2"/>
  <c r="K55370" i="2"/>
  <c r="K55371" i="2"/>
  <c r="K55372" i="2"/>
  <c r="K55373" i="2"/>
  <c r="K55374" i="2"/>
  <c r="K55375" i="2"/>
  <c r="K55376" i="2"/>
  <c r="K55377" i="2"/>
  <c r="K55378" i="2"/>
  <c r="K55379" i="2"/>
  <c r="K55380" i="2"/>
  <c r="K55381" i="2"/>
  <c r="K55382" i="2"/>
  <c r="K55383" i="2"/>
  <c r="K55384" i="2"/>
  <c r="K55385" i="2"/>
  <c r="K55386" i="2"/>
  <c r="K55387" i="2"/>
  <c r="K55388" i="2"/>
  <c r="K55389" i="2"/>
  <c r="K55390" i="2"/>
  <c r="K55391" i="2"/>
  <c r="K55392" i="2"/>
  <c r="K55393" i="2"/>
  <c r="K55394" i="2"/>
  <c r="K55395" i="2"/>
  <c r="K55396" i="2"/>
  <c r="K55397" i="2"/>
  <c r="K55398" i="2"/>
  <c r="K55399" i="2"/>
  <c r="K55400" i="2"/>
  <c r="K55401" i="2"/>
  <c r="K55402" i="2"/>
  <c r="K55403" i="2"/>
  <c r="K55404" i="2"/>
  <c r="K55405" i="2"/>
  <c r="K55406" i="2"/>
  <c r="K55407" i="2"/>
  <c r="K55408" i="2"/>
  <c r="K55409" i="2"/>
  <c r="K55410" i="2"/>
  <c r="K55411" i="2"/>
  <c r="K55412" i="2"/>
  <c r="K55413" i="2"/>
  <c r="K55414" i="2"/>
  <c r="K55415" i="2"/>
  <c r="K55416" i="2"/>
  <c r="K55417" i="2"/>
  <c r="K55418" i="2"/>
  <c r="K55419" i="2"/>
  <c r="K55420" i="2"/>
  <c r="K55421" i="2"/>
  <c r="K55422" i="2"/>
  <c r="K55423" i="2"/>
  <c r="K55424" i="2"/>
  <c r="K55425" i="2"/>
  <c r="K55426" i="2"/>
  <c r="K55427" i="2"/>
  <c r="K55428" i="2"/>
  <c r="K55429" i="2"/>
  <c r="K55430" i="2"/>
  <c r="K55431" i="2"/>
  <c r="K55432" i="2"/>
  <c r="K55433" i="2"/>
  <c r="K55434" i="2"/>
  <c r="K55435" i="2"/>
  <c r="K55436" i="2"/>
  <c r="K55437" i="2"/>
  <c r="K55438" i="2"/>
  <c r="K55439" i="2"/>
  <c r="K55440" i="2"/>
  <c r="K55441" i="2"/>
  <c r="K55442" i="2"/>
  <c r="K55443" i="2"/>
  <c r="K55444" i="2"/>
  <c r="K55445" i="2"/>
  <c r="K55446" i="2"/>
  <c r="K55447" i="2"/>
  <c r="K55448" i="2"/>
  <c r="K55449" i="2"/>
  <c r="K55450" i="2"/>
  <c r="K55451" i="2"/>
  <c r="K55452" i="2"/>
  <c r="K55453" i="2"/>
  <c r="K55454" i="2"/>
  <c r="K55455" i="2"/>
  <c r="K55456" i="2"/>
  <c r="K55457" i="2"/>
  <c r="K55458" i="2"/>
  <c r="K55459" i="2"/>
  <c r="K55460" i="2"/>
  <c r="K55461" i="2"/>
  <c r="K55462" i="2"/>
  <c r="K55463" i="2"/>
  <c r="K55464" i="2"/>
  <c r="K55465" i="2"/>
  <c r="K55466" i="2"/>
  <c r="K55467" i="2"/>
  <c r="K55468" i="2"/>
  <c r="K55469" i="2"/>
  <c r="K55470" i="2"/>
  <c r="K55471" i="2"/>
  <c r="K55472" i="2"/>
  <c r="K55473" i="2"/>
  <c r="K55474" i="2"/>
  <c r="K55475" i="2"/>
  <c r="K55476" i="2"/>
  <c r="K55477" i="2"/>
  <c r="K55478" i="2"/>
  <c r="K55479" i="2"/>
  <c r="K55480" i="2"/>
  <c r="K55481" i="2"/>
  <c r="K55482" i="2"/>
  <c r="K55483" i="2"/>
  <c r="K55484" i="2"/>
  <c r="K55485" i="2"/>
  <c r="K55486" i="2"/>
  <c r="K55487" i="2"/>
  <c r="K55488" i="2"/>
  <c r="K55489" i="2"/>
  <c r="K55490" i="2"/>
  <c r="K55491" i="2"/>
  <c r="K55492" i="2"/>
  <c r="K55493" i="2"/>
  <c r="K55494" i="2"/>
  <c r="K55495" i="2"/>
  <c r="K55496" i="2"/>
  <c r="K55497" i="2"/>
  <c r="K55498" i="2"/>
  <c r="K55499" i="2"/>
  <c r="K55500" i="2"/>
  <c r="K55501" i="2"/>
  <c r="K55502" i="2"/>
  <c r="K55503" i="2"/>
  <c r="K55504" i="2"/>
  <c r="K55505" i="2"/>
  <c r="K55506" i="2"/>
  <c r="K55507" i="2"/>
  <c r="K55508" i="2"/>
  <c r="K55509" i="2"/>
  <c r="K55510" i="2"/>
  <c r="K55511" i="2"/>
  <c r="K55512" i="2"/>
  <c r="K55513" i="2"/>
  <c r="K55514" i="2"/>
  <c r="K55515" i="2"/>
  <c r="K55516" i="2"/>
  <c r="K55517" i="2"/>
  <c r="K55518" i="2"/>
  <c r="K55519" i="2"/>
  <c r="K55520" i="2"/>
  <c r="K55521" i="2"/>
  <c r="K55522" i="2"/>
  <c r="K55523" i="2"/>
  <c r="K55524" i="2"/>
  <c r="K55525" i="2"/>
  <c r="K55526" i="2"/>
  <c r="K55527" i="2"/>
  <c r="K55528" i="2"/>
  <c r="K55529" i="2"/>
  <c r="K55530" i="2"/>
  <c r="K55531" i="2"/>
  <c r="K55532" i="2"/>
  <c r="K55533" i="2"/>
  <c r="K55534" i="2"/>
  <c r="K55535" i="2"/>
  <c r="K55536" i="2"/>
  <c r="K55537" i="2"/>
  <c r="K55538" i="2"/>
  <c r="K55539" i="2"/>
  <c r="K55540" i="2"/>
  <c r="K55541" i="2"/>
  <c r="K55542" i="2"/>
  <c r="K55543" i="2"/>
  <c r="K55544" i="2"/>
  <c r="K55545" i="2"/>
  <c r="K55546" i="2"/>
  <c r="K55547" i="2"/>
  <c r="K55548" i="2"/>
  <c r="K55549" i="2"/>
  <c r="K55550" i="2"/>
  <c r="K55551" i="2"/>
  <c r="K55552" i="2"/>
  <c r="K55553" i="2"/>
  <c r="K55554" i="2"/>
  <c r="K55555" i="2"/>
  <c r="K55556" i="2"/>
  <c r="K55557" i="2"/>
  <c r="K55558" i="2"/>
  <c r="K55559" i="2"/>
  <c r="K55560" i="2"/>
  <c r="K55561" i="2"/>
  <c r="K55562" i="2"/>
  <c r="K55563" i="2"/>
  <c r="K55564" i="2"/>
  <c r="K55565" i="2"/>
  <c r="K55566" i="2"/>
  <c r="K55567" i="2"/>
  <c r="K55568" i="2"/>
  <c r="K55569" i="2"/>
  <c r="K55570" i="2"/>
  <c r="K55571" i="2"/>
  <c r="K55572" i="2"/>
  <c r="K55573" i="2"/>
  <c r="K55574" i="2"/>
  <c r="K55575" i="2"/>
  <c r="K55576" i="2"/>
  <c r="K55577" i="2"/>
  <c r="K55578" i="2"/>
  <c r="K55579" i="2"/>
  <c r="K55580" i="2"/>
  <c r="K55581" i="2"/>
  <c r="K55582" i="2"/>
  <c r="K55583" i="2"/>
  <c r="K55584" i="2"/>
  <c r="K55585" i="2"/>
  <c r="K55586" i="2"/>
  <c r="K55587" i="2"/>
  <c r="K55588" i="2"/>
  <c r="K55589" i="2"/>
  <c r="K55590" i="2"/>
  <c r="K55591" i="2"/>
  <c r="K55592" i="2"/>
  <c r="K55593" i="2"/>
  <c r="K55594" i="2"/>
  <c r="K55595" i="2"/>
  <c r="K55596" i="2"/>
  <c r="K55597" i="2"/>
  <c r="K55598" i="2"/>
  <c r="K55599" i="2"/>
  <c r="K55600" i="2"/>
  <c r="K55601" i="2"/>
  <c r="K55602" i="2"/>
  <c r="K55603" i="2"/>
  <c r="K55604" i="2"/>
  <c r="K55605" i="2"/>
  <c r="K55606" i="2"/>
  <c r="K55607" i="2"/>
  <c r="K55608" i="2"/>
  <c r="K55609" i="2"/>
  <c r="K55610" i="2"/>
  <c r="K55611" i="2"/>
  <c r="K55612" i="2"/>
  <c r="K55613" i="2"/>
  <c r="K55614" i="2"/>
  <c r="K55615" i="2"/>
  <c r="K55616" i="2"/>
  <c r="K55617" i="2"/>
  <c r="K55618" i="2"/>
  <c r="K55619" i="2"/>
  <c r="K55620" i="2"/>
  <c r="K55621" i="2"/>
  <c r="K55622" i="2"/>
  <c r="K55623" i="2"/>
  <c r="K55624" i="2"/>
  <c r="K55625" i="2"/>
  <c r="K55626" i="2"/>
  <c r="K55627" i="2"/>
  <c r="K55628" i="2"/>
  <c r="K55629" i="2"/>
  <c r="K55630" i="2"/>
  <c r="K55631" i="2"/>
  <c r="K55632" i="2"/>
  <c r="K55633" i="2"/>
  <c r="K55634" i="2"/>
  <c r="K55635" i="2"/>
  <c r="K55636" i="2"/>
  <c r="K55637" i="2"/>
  <c r="K55638" i="2"/>
  <c r="K55639" i="2"/>
  <c r="K55640" i="2"/>
  <c r="K55641" i="2"/>
  <c r="K55642" i="2"/>
  <c r="K55643" i="2"/>
  <c r="K55644" i="2"/>
  <c r="K55645" i="2"/>
  <c r="K55646" i="2"/>
  <c r="K55647" i="2"/>
  <c r="K55648" i="2"/>
  <c r="K55649" i="2"/>
  <c r="K55650" i="2"/>
  <c r="K55651" i="2"/>
  <c r="K55652" i="2"/>
  <c r="K55653" i="2"/>
  <c r="K55654" i="2"/>
  <c r="K55655" i="2"/>
  <c r="K55656" i="2"/>
  <c r="K55657" i="2"/>
  <c r="K55658" i="2"/>
  <c r="K55659" i="2"/>
  <c r="K55660" i="2"/>
  <c r="K55661" i="2"/>
  <c r="K55662" i="2"/>
  <c r="K55663" i="2"/>
  <c r="K55664" i="2"/>
  <c r="K55665" i="2"/>
  <c r="K55666" i="2"/>
  <c r="K55667" i="2"/>
  <c r="K55668" i="2"/>
  <c r="K55669" i="2"/>
  <c r="K55670" i="2"/>
  <c r="K55671" i="2"/>
  <c r="K55672" i="2"/>
  <c r="K55673" i="2"/>
  <c r="K55674" i="2"/>
  <c r="K55675" i="2"/>
  <c r="K55676" i="2"/>
  <c r="K55677" i="2"/>
  <c r="K55678" i="2"/>
  <c r="K55679" i="2"/>
  <c r="K55680" i="2"/>
  <c r="K55681" i="2"/>
  <c r="K55682" i="2"/>
  <c r="K55683" i="2"/>
  <c r="K55684" i="2"/>
  <c r="K55685" i="2"/>
  <c r="K55686" i="2"/>
  <c r="K55687" i="2"/>
  <c r="K55688" i="2"/>
  <c r="K55689" i="2"/>
  <c r="K55690" i="2"/>
  <c r="K55691" i="2"/>
  <c r="K55692" i="2"/>
  <c r="K55693" i="2"/>
  <c r="K55694" i="2"/>
  <c r="K55695" i="2"/>
  <c r="K55696" i="2"/>
  <c r="K55697" i="2"/>
  <c r="K55698" i="2"/>
  <c r="K55699" i="2"/>
  <c r="K55700" i="2"/>
  <c r="K55701" i="2"/>
  <c r="K55702" i="2"/>
  <c r="K55703" i="2"/>
  <c r="K55704" i="2"/>
  <c r="K55705" i="2"/>
  <c r="K55706" i="2"/>
  <c r="K55707" i="2"/>
  <c r="K55708" i="2"/>
  <c r="K55709" i="2"/>
  <c r="K55710" i="2"/>
  <c r="K55711" i="2"/>
  <c r="K55712" i="2"/>
  <c r="K55713" i="2"/>
  <c r="K55714" i="2"/>
  <c r="K55715" i="2"/>
  <c r="K55716" i="2"/>
  <c r="K55717" i="2"/>
  <c r="K55718" i="2"/>
  <c r="K55719" i="2"/>
  <c r="K55720" i="2"/>
  <c r="K55721" i="2"/>
  <c r="K55722" i="2"/>
  <c r="K55723" i="2"/>
  <c r="K55724" i="2"/>
  <c r="K55725" i="2"/>
  <c r="K55726" i="2"/>
  <c r="K55727" i="2"/>
  <c r="K55728" i="2"/>
  <c r="K55729" i="2"/>
  <c r="K55730" i="2"/>
  <c r="K55731" i="2"/>
  <c r="K55732" i="2"/>
  <c r="K55733" i="2"/>
  <c r="K55734" i="2"/>
  <c r="K55735" i="2"/>
  <c r="K55736" i="2"/>
  <c r="K55737" i="2"/>
  <c r="K55738" i="2"/>
  <c r="K55739" i="2"/>
  <c r="K55740" i="2"/>
  <c r="K55741" i="2"/>
  <c r="K55742" i="2"/>
  <c r="K55743" i="2"/>
  <c r="K55744" i="2"/>
  <c r="K55745" i="2"/>
  <c r="K55746" i="2"/>
  <c r="K55747" i="2"/>
  <c r="K55748" i="2"/>
  <c r="K55749" i="2"/>
  <c r="K55750" i="2"/>
  <c r="K55751" i="2"/>
  <c r="K55752" i="2"/>
  <c r="K55753" i="2"/>
  <c r="K55754" i="2"/>
  <c r="K55755" i="2"/>
  <c r="K55756" i="2"/>
  <c r="K55757" i="2"/>
  <c r="K55758" i="2"/>
  <c r="K55759" i="2"/>
  <c r="K55760" i="2"/>
  <c r="K55761" i="2"/>
  <c r="K55762" i="2"/>
  <c r="K55763" i="2"/>
  <c r="K55764" i="2"/>
  <c r="K55765" i="2"/>
  <c r="K55766" i="2"/>
  <c r="K55767" i="2"/>
  <c r="K55768" i="2"/>
  <c r="K55769" i="2"/>
  <c r="K55770" i="2"/>
  <c r="K55771" i="2"/>
  <c r="K55772" i="2"/>
  <c r="K55773" i="2"/>
  <c r="K55774" i="2"/>
  <c r="K55775" i="2"/>
  <c r="K55776" i="2"/>
  <c r="K55777" i="2"/>
  <c r="K55778" i="2"/>
  <c r="K55779" i="2"/>
  <c r="K55780" i="2"/>
  <c r="K55781" i="2"/>
  <c r="K55782" i="2"/>
  <c r="K55783" i="2"/>
  <c r="K55784" i="2"/>
  <c r="K55785" i="2"/>
  <c r="K55786" i="2"/>
  <c r="K55787" i="2"/>
  <c r="K55788" i="2"/>
  <c r="K55789" i="2"/>
  <c r="K55790" i="2"/>
  <c r="K55791" i="2"/>
  <c r="K55792" i="2"/>
  <c r="K55793" i="2"/>
  <c r="K55794" i="2"/>
  <c r="K55795" i="2"/>
  <c r="K55796" i="2"/>
  <c r="K55797" i="2"/>
  <c r="K55798" i="2"/>
  <c r="K55799" i="2"/>
  <c r="K55800" i="2"/>
  <c r="K55801" i="2"/>
  <c r="K55802" i="2"/>
  <c r="K55803" i="2"/>
  <c r="K55804" i="2"/>
  <c r="K55805" i="2"/>
  <c r="K55806" i="2"/>
  <c r="K55807" i="2"/>
  <c r="K55808" i="2"/>
  <c r="K55809" i="2"/>
  <c r="K55810" i="2"/>
  <c r="K55811" i="2"/>
  <c r="K55812" i="2"/>
  <c r="K55813" i="2"/>
  <c r="K55814" i="2"/>
  <c r="K55815" i="2"/>
  <c r="K55816" i="2"/>
  <c r="K55817" i="2"/>
  <c r="K55818" i="2"/>
  <c r="K55819" i="2"/>
  <c r="K55820" i="2"/>
  <c r="K55821" i="2"/>
  <c r="K55822" i="2"/>
  <c r="K55823" i="2"/>
  <c r="K55824" i="2"/>
  <c r="K55825" i="2"/>
  <c r="K55826" i="2"/>
  <c r="K55827" i="2"/>
  <c r="K55828" i="2"/>
  <c r="K55829" i="2"/>
  <c r="K55830" i="2"/>
  <c r="K55831" i="2"/>
  <c r="K55832" i="2"/>
  <c r="K55833" i="2"/>
  <c r="K55834" i="2"/>
  <c r="K55835" i="2"/>
  <c r="K55836" i="2"/>
  <c r="K55837" i="2"/>
  <c r="K55838" i="2"/>
  <c r="K55839" i="2"/>
  <c r="K55840" i="2"/>
  <c r="K55841" i="2"/>
  <c r="K55842" i="2"/>
  <c r="K55843" i="2"/>
  <c r="K55844" i="2"/>
  <c r="K55845" i="2"/>
  <c r="K55846" i="2"/>
  <c r="K55847" i="2"/>
  <c r="K55848" i="2"/>
  <c r="K55849" i="2"/>
  <c r="K55850" i="2"/>
  <c r="K55851" i="2"/>
  <c r="K55852" i="2"/>
  <c r="K55853" i="2"/>
  <c r="K55854" i="2"/>
  <c r="K55855" i="2"/>
  <c r="K55856" i="2"/>
  <c r="K55857" i="2"/>
  <c r="K55858" i="2"/>
  <c r="K55859" i="2"/>
  <c r="K55860" i="2"/>
  <c r="K55861" i="2"/>
  <c r="K55862" i="2"/>
  <c r="K55863" i="2"/>
  <c r="K55864" i="2"/>
  <c r="K55865" i="2"/>
  <c r="K55866" i="2"/>
  <c r="K55867" i="2"/>
  <c r="K55868" i="2"/>
  <c r="K55869" i="2"/>
  <c r="K55870" i="2"/>
  <c r="K55871" i="2"/>
  <c r="K55872" i="2"/>
  <c r="K55873" i="2"/>
  <c r="K55874" i="2"/>
  <c r="K55875" i="2"/>
  <c r="K55876" i="2"/>
  <c r="K55877" i="2"/>
  <c r="K55878" i="2"/>
  <c r="K55879" i="2"/>
  <c r="K55880" i="2"/>
  <c r="K55881" i="2"/>
  <c r="K55882" i="2"/>
  <c r="K55883" i="2"/>
  <c r="K55884" i="2"/>
  <c r="K55885" i="2"/>
  <c r="K55886" i="2"/>
  <c r="K55887" i="2"/>
  <c r="K55888" i="2"/>
  <c r="K55889" i="2"/>
  <c r="K55890" i="2"/>
  <c r="K55891" i="2"/>
  <c r="K55892" i="2"/>
  <c r="K55893" i="2"/>
  <c r="K55894" i="2"/>
  <c r="K55895" i="2"/>
  <c r="K55896" i="2"/>
  <c r="K55897" i="2"/>
  <c r="K55898" i="2"/>
  <c r="K55899" i="2"/>
  <c r="K55900" i="2"/>
  <c r="K55901" i="2"/>
  <c r="K55902" i="2"/>
  <c r="K55903" i="2"/>
  <c r="K55904" i="2"/>
  <c r="K55905" i="2"/>
  <c r="K55906" i="2"/>
  <c r="K55907" i="2"/>
  <c r="K55908" i="2"/>
  <c r="K55909" i="2"/>
  <c r="K55910" i="2"/>
  <c r="K55911" i="2"/>
  <c r="K55912" i="2"/>
  <c r="K55913" i="2"/>
  <c r="K55914" i="2"/>
  <c r="K55915" i="2"/>
  <c r="K55916" i="2"/>
  <c r="K55917" i="2"/>
  <c r="K55918" i="2"/>
  <c r="K55919" i="2"/>
  <c r="K55920" i="2"/>
  <c r="K55921" i="2"/>
  <c r="K55922" i="2"/>
  <c r="K55923" i="2"/>
  <c r="K55924" i="2"/>
  <c r="K55925" i="2"/>
  <c r="K55926" i="2"/>
  <c r="K55927" i="2"/>
  <c r="K55928" i="2"/>
  <c r="K55929" i="2"/>
  <c r="K55930" i="2"/>
  <c r="K55931" i="2"/>
  <c r="K55932" i="2"/>
  <c r="K55933" i="2"/>
  <c r="K55934" i="2"/>
  <c r="K55935" i="2"/>
  <c r="K55936" i="2"/>
  <c r="K55937" i="2"/>
  <c r="K55938" i="2"/>
  <c r="K55939" i="2"/>
  <c r="K55940" i="2"/>
  <c r="K55941" i="2"/>
  <c r="K55942" i="2"/>
  <c r="K55943" i="2"/>
  <c r="K55944" i="2"/>
  <c r="K55945" i="2"/>
  <c r="K55946" i="2"/>
  <c r="K55947" i="2"/>
  <c r="K55948" i="2"/>
  <c r="K55949" i="2"/>
  <c r="K55950" i="2"/>
  <c r="K55951" i="2"/>
  <c r="K55952" i="2"/>
  <c r="K55953" i="2"/>
  <c r="K55954" i="2"/>
  <c r="K55955" i="2"/>
  <c r="K55956" i="2"/>
  <c r="K55957" i="2"/>
  <c r="K55958" i="2"/>
  <c r="K55959" i="2"/>
  <c r="K55960" i="2"/>
  <c r="K55961" i="2"/>
  <c r="K55962" i="2"/>
  <c r="K55963" i="2"/>
  <c r="K55964" i="2"/>
  <c r="K55965" i="2"/>
  <c r="K55966" i="2"/>
  <c r="K55967" i="2"/>
  <c r="K55968" i="2"/>
  <c r="K55969" i="2"/>
  <c r="K55970" i="2"/>
  <c r="K55971" i="2"/>
  <c r="K55972" i="2"/>
  <c r="K55973" i="2"/>
  <c r="K55974" i="2"/>
  <c r="K55975" i="2"/>
  <c r="K55976" i="2"/>
  <c r="K55977" i="2"/>
  <c r="K55978" i="2"/>
  <c r="K55979" i="2"/>
  <c r="K55980" i="2"/>
  <c r="K55981" i="2"/>
  <c r="K55982" i="2"/>
  <c r="K55983" i="2"/>
  <c r="K55984" i="2"/>
  <c r="K55985" i="2"/>
  <c r="K55986" i="2"/>
  <c r="K55987" i="2"/>
  <c r="K55988" i="2"/>
  <c r="K55989" i="2"/>
  <c r="K55990" i="2"/>
  <c r="K55991" i="2"/>
  <c r="K55992" i="2"/>
  <c r="K55993" i="2"/>
  <c r="K55994" i="2"/>
  <c r="K55995" i="2"/>
  <c r="K55996" i="2"/>
  <c r="K55997" i="2"/>
  <c r="K55998" i="2"/>
  <c r="K55999" i="2"/>
  <c r="K56000" i="2"/>
  <c r="K56001" i="2"/>
  <c r="K56002" i="2"/>
  <c r="K56003" i="2"/>
  <c r="K56004" i="2"/>
  <c r="K56005" i="2"/>
  <c r="K56006" i="2"/>
  <c r="K56007" i="2"/>
  <c r="K56008" i="2"/>
  <c r="K56009" i="2"/>
  <c r="K56010" i="2"/>
  <c r="K56011" i="2"/>
  <c r="K56012" i="2"/>
  <c r="K56013" i="2"/>
  <c r="K56014" i="2"/>
  <c r="K56015" i="2"/>
  <c r="K56016" i="2"/>
  <c r="K56017" i="2"/>
  <c r="K56018" i="2"/>
  <c r="K56019" i="2"/>
  <c r="K56020" i="2"/>
  <c r="K56021" i="2"/>
  <c r="K56022" i="2"/>
  <c r="K56023" i="2"/>
  <c r="K56024" i="2"/>
  <c r="K56025" i="2"/>
  <c r="K56026" i="2"/>
  <c r="K56027" i="2"/>
  <c r="K56028" i="2"/>
  <c r="K56029" i="2"/>
  <c r="K56030" i="2"/>
  <c r="K56031" i="2"/>
  <c r="K56032" i="2"/>
  <c r="K56033" i="2"/>
  <c r="K56034" i="2"/>
  <c r="K56035" i="2"/>
  <c r="K56036" i="2"/>
  <c r="K56037" i="2"/>
  <c r="K56038" i="2"/>
  <c r="K56039" i="2"/>
  <c r="K56040" i="2"/>
  <c r="K56041" i="2"/>
  <c r="K56042" i="2"/>
  <c r="K56043" i="2"/>
  <c r="K56044" i="2"/>
  <c r="K56045" i="2"/>
  <c r="K56046" i="2"/>
  <c r="K56047" i="2"/>
  <c r="K56048" i="2"/>
  <c r="K56049" i="2"/>
  <c r="K56050" i="2"/>
  <c r="K56051" i="2"/>
  <c r="K56052" i="2"/>
  <c r="K56053" i="2"/>
  <c r="K56054" i="2"/>
  <c r="K56055" i="2"/>
  <c r="K56056" i="2"/>
  <c r="K56057" i="2"/>
  <c r="K56058" i="2"/>
  <c r="K56059" i="2"/>
  <c r="K56060" i="2"/>
  <c r="K56061" i="2"/>
  <c r="K56062" i="2"/>
  <c r="K56063" i="2"/>
  <c r="K56064" i="2"/>
  <c r="K56065" i="2"/>
  <c r="K56066" i="2"/>
  <c r="K56067" i="2"/>
  <c r="K56068" i="2"/>
  <c r="K56069" i="2"/>
  <c r="K56070" i="2"/>
  <c r="K56071" i="2"/>
  <c r="K56072" i="2"/>
  <c r="K56073" i="2"/>
  <c r="K56074" i="2"/>
  <c r="K56075" i="2"/>
  <c r="K56076" i="2"/>
  <c r="K56077" i="2"/>
  <c r="K56078" i="2"/>
  <c r="K56079" i="2"/>
  <c r="K56080" i="2"/>
  <c r="K56081" i="2"/>
  <c r="K56082" i="2"/>
  <c r="K56083" i="2"/>
  <c r="K56084" i="2"/>
  <c r="K56085" i="2"/>
  <c r="K56086" i="2"/>
  <c r="K56087" i="2"/>
  <c r="K56088" i="2"/>
  <c r="K56089" i="2"/>
  <c r="K56090" i="2"/>
  <c r="K56091" i="2"/>
  <c r="K56092" i="2"/>
  <c r="K56093" i="2"/>
  <c r="K56094" i="2"/>
  <c r="K56095" i="2"/>
  <c r="K56096" i="2"/>
  <c r="K56097" i="2"/>
  <c r="K56098" i="2"/>
  <c r="K56099" i="2"/>
  <c r="K56100" i="2"/>
  <c r="K56101" i="2"/>
  <c r="K56102" i="2"/>
  <c r="K56103" i="2"/>
  <c r="K56104" i="2"/>
  <c r="K56105" i="2"/>
  <c r="K56106" i="2"/>
  <c r="K56107" i="2"/>
  <c r="K56108" i="2"/>
  <c r="K56109" i="2"/>
  <c r="K56110" i="2"/>
  <c r="K56111" i="2"/>
  <c r="K56112" i="2"/>
  <c r="K56113" i="2"/>
  <c r="K56114" i="2"/>
  <c r="K56115" i="2"/>
  <c r="K56116" i="2"/>
  <c r="K56117" i="2"/>
  <c r="K56118" i="2"/>
  <c r="K56119" i="2"/>
  <c r="K56120" i="2"/>
  <c r="K56121" i="2"/>
  <c r="K56122" i="2"/>
  <c r="K56123" i="2"/>
  <c r="K56124" i="2"/>
  <c r="K56125" i="2"/>
  <c r="K56126" i="2"/>
  <c r="K56127" i="2"/>
  <c r="K56128" i="2"/>
  <c r="K56129" i="2"/>
  <c r="K56130" i="2"/>
  <c r="K56131" i="2"/>
  <c r="K56132" i="2"/>
  <c r="K56133" i="2"/>
  <c r="K56134" i="2"/>
  <c r="K56135" i="2"/>
  <c r="K56136" i="2"/>
  <c r="K56137" i="2"/>
  <c r="K56138" i="2"/>
  <c r="K56139" i="2"/>
  <c r="K56140" i="2"/>
  <c r="K56141" i="2"/>
  <c r="K56142" i="2"/>
  <c r="K56143" i="2"/>
  <c r="K56144" i="2"/>
  <c r="K56145" i="2"/>
  <c r="K56146" i="2"/>
  <c r="K56147" i="2"/>
  <c r="K56148" i="2"/>
  <c r="K56149" i="2"/>
  <c r="K56150" i="2"/>
  <c r="K56151" i="2"/>
  <c r="K56152" i="2"/>
  <c r="K56153" i="2"/>
  <c r="K56154" i="2"/>
  <c r="K56155" i="2"/>
  <c r="K56156" i="2"/>
  <c r="K56157" i="2"/>
  <c r="K56158" i="2"/>
  <c r="K56159" i="2"/>
  <c r="K56160" i="2"/>
  <c r="K56161" i="2"/>
  <c r="K56162" i="2"/>
  <c r="K56163" i="2"/>
  <c r="K56164" i="2"/>
  <c r="K56165" i="2"/>
  <c r="K56166" i="2"/>
  <c r="K56167" i="2"/>
  <c r="K56168" i="2"/>
  <c r="K56169" i="2"/>
  <c r="K56170" i="2"/>
  <c r="K56171" i="2"/>
  <c r="K56172" i="2"/>
  <c r="K56173" i="2"/>
  <c r="K56174" i="2"/>
  <c r="K56175" i="2"/>
  <c r="K56176" i="2"/>
  <c r="K56177" i="2"/>
  <c r="K56178" i="2"/>
  <c r="K56179" i="2"/>
  <c r="K56180" i="2"/>
  <c r="K56181" i="2"/>
  <c r="K56182" i="2"/>
  <c r="K56183" i="2"/>
  <c r="K56184" i="2"/>
  <c r="K56185" i="2"/>
  <c r="K56186" i="2"/>
  <c r="K56187" i="2"/>
  <c r="K56188" i="2"/>
  <c r="K56189" i="2"/>
  <c r="K56190" i="2"/>
  <c r="K56191" i="2"/>
  <c r="K56192" i="2"/>
  <c r="K56193" i="2"/>
  <c r="K56194" i="2"/>
  <c r="K56195" i="2"/>
  <c r="K56196" i="2"/>
  <c r="K56197" i="2"/>
  <c r="K56198" i="2"/>
  <c r="K56199" i="2"/>
  <c r="K56200" i="2"/>
  <c r="K56201" i="2"/>
  <c r="K56202" i="2"/>
  <c r="K56203" i="2"/>
  <c r="K56204" i="2"/>
  <c r="K56205" i="2"/>
  <c r="K56206" i="2"/>
  <c r="K56207" i="2"/>
  <c r="K56208" i="2"/>
  <c r="K56209" i="2"/>
  <c r="K56210" i="2"/>
  <c r="K56211" i="2"/>
  <c r="K56212" i="2"/>
  <c r="K56213" i="2"/>
  <c r="K56214" i="2"/>
  <c r="K56215" i="2"/>
  <c r="K56216" i="2"/>
  <c r="K56217" i="2"/>
  <c r="K56218" i="2"/>
  <c r="K56219" i="2"/>
  <c r="K56220" i="2"/>
  <c r="K56221" i="2"/>
  <c r="K56222" i="2"/>
  <c r="K56223" i="2"/>
  <c r="K56224" i="2"/>
  <c r="K56225" i="2"/>
  <c r="K56226" i="2"/>
  <c r="K56227" i="2"/>
  <c r="K56228" i="2"/>
  <c r="K56229" i="2"/>
  <c r="K56230" i="2"/>
  <c r="K56231" i="2"/>
  <c r="K56232" i="2"/>
  <c r="K56233" i="2"/>
  <c r="K56234" i="2"/>
  <c r="K56235" i="2"/>
  <c r="K56236" i="2"/>
  <c r="K56237" i="2"/>
  <c r="K56238" i="2"/>
  <c r="K56239" i="2"/>
  <c r="K56240" i="2"/>
  <c r="K56241" i="2"/>
  <c r="K56242" i="2"/>
  <c r="K56243" i="2"/>
  <c r="K56244" i="2"/>
  <c r="K56245" i="2"/>
  <c r="K56246" i="2"/>
  <c r="K56247" i="2"/>
  <c r="K56248" i="2"/>
  <c r="K56249" i="2"/>
  <c r="K56250" i="2"/>
  <c r="K56251" i="2"/>
  <c r="K56252" i="2"/>
  <c r="K56253" i="2"/>
  <c r="K56254" i="2"/>
  <c r="K56255" i="2"/>
  <c r="K56256" i="2"/>
  <c r="K56257" i="2"/>
  <c r="K56258" i="2"/>
  <c r="K56259" i="2"/>
  <c r="K56260" i="2"/>
  <c r="K56261" i="2"/>
  <c r="K56262" i="2"/>
  <c r="K56263" i="2"/>
  <c r="K56264" i="2"/>
  <c r="K56265" i="2"/>
  <c r="K56266" i="2"/>
  <c r="K56267" i="2"/>
  <c r="K56268" i="2"/>
  <c r="K56269" i="2"/>
  <c r="K56270" i="2"/>
  <c r="K56271" i="2"/>
  <c r="K56272" i="2"/>
  <c r="K56273" i="2"/>
  <c r="K56274" i="2"/>
  <c r="K56275" i="2"/>
  <c r="K56276" i="2"/>
  <c r="K56277" i="2"/>
  <c r="K56278" i="2"/>
  <c r="K56279" i="2"/>
  <c r="K56280" i="2"/>
  <c r="K56281" i="2"/>
  <c r="K56282" i="2"/>
  <c r="K56283" i="2"/>
  <c r="K56284" i="2"/>
  <c r="K56285" i="2"/>
  <c r="K56286" i="2"/>
  <c r="K56287" i="2"/>
  <c r="K56288" i="2"/>
  <c r="K56289" i="2"/>
  <c r="K56290" i="2"/>
  <c r="K56291" i="2"/>
  <c r="K56292" i="2"/>
  <c r="K56293" i="2"/>
  <c r="K56294" i="2"/>
  <c r="K56295" i="2"/>
  <c r="K56296" i="2"/>
  <c r="K56297" i="2"/>
  <c r="K56298" i="2"/>
  <c r="K56299" i="2"/>
  <c r="K56300" i="2"/>
  <c r="K56301" i="2"/>
  <c r="K56302" i="2"/>
  <c r="K56303" i="2"/>
  <c r="K56304" i="2"/>
  <c r="K56305" i="2"/>
  <c r="K56306" i="2"/>
  <c r="K56307" i="2"/>
  <c r="K56308" i="2"/>
  <c r="K56309" i="2"/>
  <c r="K56310" i="2"/>
  <c r="K56311" i="2"/>
  <c r="K56312" i="2"/>
  <c r="K56313" i="2"/>
  <c r="K56314" i="2"/>
  <c r="K56315" i="2"/>
  <c r="K56316" i="2"/>
  <c r="K56317" i="2"/>
  <c r="K56318" i="2"/>
  <c r="K56319" i="2"/>
  <c r="K56320" i="2"/>
  <c r="K56321" i="2"/>
  <c r="K56322" i="2"/>
  <c r="K56323" i="2"/>
  <c r="K56324" i="2"/>
  <c r="K56325" i="2"/>
  <c r="K56326" i="2"/>
  <c r="K56327" i="2"/>
  <c r="K56328" i="2"/>
  <c r="K56329" i="2"/>
  <c r="K56330" i="2"/>
  <c r="K56331" i="2"/>
  <c r="K56332" i="2"/>
  <c r="K56333" i="2"/>
  <c r="K56334" i="2"/>
  <c r="K56335" i="2"/>
  <c r="K56336" i="2"/>
  <c r="K56337" i="2"/>
  <c r="K56338" i="2"/>
  <c r="K56339" i="2"/>
  <c r="K56340" i="2"/>
  <c r="K56341" i="2"/>
  <c r="K56342" i="2"/>
  <c r="K56343" i="2"/>
  <c r="K56344" i="2"/>
  <c r="K56345" i="2"/>
  <c r="K56346" i="2"/>
  <c r="K56347" i="2"/>
  <c r="K56348" i="2"/>
  <c r="K56349" i="2"/>
  <c r="K56350" i="2"/>
  <c r="K56351" i="2"/>
  <c r="K56352" i="2"/>
  <c r="K56353" i="2"/>
  <c r="K56354" i="2"/>
  <c r="K56355" i="2"/>
  <c r="K56356" i="2"/>
  <c r="K56357" i="2"/>
  <c r="K56358" i="2"/>
  <c r="K56359" i="2"/>
  <c r="K56360" i="2"/>
  <c r="K56361" i="2"/>
  <c r="K56362" i="2"/>
  <c r="K56363" i="2"/>
  <c r="K56364" i="2"/>
  <c r="K56365" i="2"/>
  <c r="K56366" i="2"/>
  <c r="K56367" i="2"/>
  <c r="K56368" i="2"/>
  <c r="K56369" i="2"/>
  <c r="K56370" i="2"/>
  <c r="K56371" i="2"/>
  <c r="K56372" i="2"/>
  <c r="K56373" i="2"/>
  <c r="K56374" i="2"/>
  <c r="K56375" i="2"/>
  <c r="K56376" i="2"/>
  <c r="K56377" i="2"/>
  <c r="K56378" i="2"/>
  <c r="K56379" i="2"/>
  <c r="K56380" i="2"/>
  <c r="K56381" i="2"/>
  <c r="K56382" i="2"/>
  <c r="K56383" i="2"/>
  <c r="K56384" i="2"/>
  <c r="K56385" i="2"/>
  <c r="K56386" i="2"/>
  <c r="K56387" i="2"/>
  <c r="K56388" i="2"/>
  <c r="K56389" i="2"/>
  <c r="K56390" i="2"/>
  <c r="K56391" i="2"/>
  <c r="K56392" i="2"/>
  <c r="K56393" i="2"/>
  <c r="K56394" i="2"/>
  <c r="K56395" i="2"/>
  <c r="K56396" i="2"/>
  <c r="K56397" i="2"/>
  <c r="K56398" i="2"/>
  <c r="K56399" i="2"/>
  <c r="K56400" i="2"/>
  <c r="K56401" i="2"/>
  <c r="K56402" i="2"/>
  <c r="K56403" i="2"/>
  <c r="K56404" i="2"/>
  <c r="K56405" i="2"/>
  <c r="K56406" i="2"/>
  <c r="K56407" i="2"/>
  <c r="K56408" i="2"/>
  <c r="K56409" i="2"/>
  <c r="K56410" i="2"/>
  <c r="K56411" i="2"/>
  <c r="K56412" i="2"/>
  <c r="K56413" i="2"/>
  <c r="K56414" i="2"/>
  <c r="K56415" i="2"/>
  <c r="K56416" i="2"/>
  <c r="K56417" i="2"/>
  <c r="K56418" i="2"/>
  <c r="K56419" i="2"/>
  <c r="K56420" i="2"/>
  <c r="K56421" i="2"/>
  <c r="K56422" i="2"/>
  <c r="K56423" i="2"/>
  <c r="K56424" i="2"/>
  <c r="K56425" i="2"/>
  <c r="K56426" i="2"/>
  <c r="K56427" i="2"/>
  <c r="K56428" i="2"/>
  <c r="K56429" i="2"/>
  <c r="K56430" i="2"/>
  <c r="K56431" i="2"/>
  <c r="K56432" i="2"/>
  <c r="K56433" i="2"/>
  <c r="K56434" i="2"/>
  <c r="K56435" i="2"/>
  <c r="K56436" i="2"/>
  <c r="K56437" i="2"/>
  <c r="K56438" i="2"/>
  <c r="K56439" i="2"/>
  <c r="K56440" i="2"/>
  <c r="K56441" i="2"/>
  <c r="K56442" i="2"/>
  <c r="K56443" i="2"/>
  <c r="K56444" i="2"/>
  <c r="K56445" i="2"/>
  <c r="K56446" i="2"/>
  <c r="K56447" i="2"/>
  <c r="K56448" i="2"/>
  <c r="K56449" i="2"/>
  <c r="K56450" i="2"/>
  <c r="K56451" i="2"/>
  <c r="K56452" i="2"/>
  <c r="K56453" i="2"/>
  <c r="K56454" i="2"/>
  <c r="K56455" i="2"/>
  <c r="K56456" i="2"/>
  <c r="K56457" i="2"/>
  <c r="K56458" i="2"/>
  <c r="K56459" i="2"/>
  <c r="K56460" i="2"/>
  <c r="K56461" i="2"/>
  <c r="K56462" i="2"/>
  <c r="K56463" i="2"/>
  <c r="K56464" i="2"/>
  <c r="K56465" i="2"/>
  <c r="K56466" i="2"/>
  <c r="K56467" i="2"/>
  <c r="K56468" i="2"/>
  <c r="K56469" i="2"/>
  <c r="K56470" i="2"/>
  <c r="K56471" i="2"/>
  <c r="K56472" i="2"/>
  <c r="K56473" i="2"/>
  <c r="K56474" i="2"/>
  <c r="K56475" i="2"/>
  <c r="K56476" i="2"/>
  <c r="K56477" i="2"/>
  <c r="K56478" i="2"/>
  <c r="K56479" i="2"/>
  <c r="K56480" i="2"/>
  <c r="K56481" i="2"/>
  <c r="K56482" i="2"/>
  <c r="K56483" i="2"/>
  <c r="K56484" i="2"/>
  <c r="K56485" i="2"/>
  <c r="K56486" i="2"/>
  <c r="K56487" i="2"/>
  <c r="K56488" i="2"/>
  <c r="K56489" i="2"/>
  <c r="K56490" i="2"/>
  <c r="K56491" i="2"/>
  <c r="K56492" i="2"/>
  <c r="K56493" i="2"/>
  <c r="K56494" i="2"/>
  <c r="K56495" i="2"/>
  <c r="K56496" i="2"/>
  <c r="K56497" i="2"/>
  <c r="K56498" i="2"/>
  <c r="K56499" i="2"/>
  <c r="K56500" i="2"/>
  <c r="K56501" i="2"/>
  <c r="K56502" i="2"/>
  <c r="K56503" i="2"/>
  <c r="K56504" i="2"/>
  <c r="K56505" i="2"/>
  <c r="K56506" i="2"/>
  <c r="K56507" i="2"/>
  <c r="K56508" i="2"/>
  <c r="K56509" i="2"/>
  <c r="K56510" i="2"/>
  <c r="K56511" i="2"/>
  <c r="K56512" i="2"/>
  <c r="K56513" i="2"/>
  <c r="K56514" i="2"/>
  <c r="K56515" i="2"/>
  <c r="K56516" i="2"/>
  <c r="K56517" i="2"/>
  <c r="K56518" i="2"/>
  <c r="K56519" i="2"/>
  <c r="K56520" i="2"/>
  <c r="K56521" i="2"/>
  <c r="K56522" i="2"/>
  <c r="K56523" i="2"/>
  <c r="K56524" i="2"/>
  <c r="K56525" i="2"/>
  <c r="K56526" i="2"/>
  <c r="K56527" i="2"/>
  <c r="K56528" i="2"/>
  <c r="K56529" i="2"/>
  <c r="K56530" i="2"/>
  <c r="K56531" i="2"/>
  <c r="K56532" i="2"/>
  <c r="K56533" i="2"/>
  <c r="K56534" i="2"/>
  <c r="K56535" i="2"/>
  <c r="K56536" i="2"/>
  <c r="K56537" i="2"/>
  <c r="K56538" i="2"/>
  <c r="K56539" i="2"/>
  <c r="K56540" i="2"/>
  <c r="K56541" i="2"/>
  <c r="K56542" i="2"/>
  <c r="K56543" i="2"/>
  <c r="K56544" i="2"/>
  <c r="K56545" i="2"/>
  <c r="K56546" i="2"/>
  <c r="K56547" i="2"/>
  <c r="K56548" i="2"/>
  <c r="K56549" i="2"/>
  <c r="K56550" i="2"/>
  <c r="K56551" i="2"/>
  <c r="K56552" i="2"/>
  <c r="K56553" i="2"/>
  <c r="K56554" i="2"/>
  <c r="K56555" i="2"/>
  <c r="K56556" i="2"/>
  <c r="K56557" i="2"/>
  <c r="K56558" i="2"/>
  <c r="K56559" i="2"/>
  <c r="K56560" i="2"/>
  <c r="K56561" i="2"/>
  <c r="K56562" i="2"/>
  <c r="K56563" i="2"/>
  <c r="K56564" i="2"/>
  <c r="K56565" i="2"/>
  <c r="K56566" i="2"/>
  <c r="K56567" i="2"/>
  <c r="K56568" i="2"/>
  <c r="K56569" i="2"/>
  <c r="K56570" i="2"/>
  <c r="K56571" i="2"/>
  <c r="K56572" i="2"/>
  <c r="K56573" i="2"/>
  <c r="K56574" i="2"/>
  <c r="K56575" i="2"/>
  <c r="K56576" i="2"/>
  <c r="K56577" i="2"/>
  <c r="K56578" i="2"/>
  <c r="K56579" i="2"/>
  <c r="K56580" i="2"/>
  <c r="K56581" i="2"/>
  <c r="K56582" i="2"/>
  <c r="K56583" i="2"/>
  <c r="K56584" i="2"/>
  <c r="K56585" i="2"/>
  <c r="K56586" i="2"/>
  <c r="K56587" i="2"/>
  <c r="K56588" i="2"/>
  <c r="K56589" i="2"/>
  <c r="K56590" i="2"/>
  <c r="K56591" i="2"/>
  <c r="K56592" i="2"/>
  <c r="K56593" i="2"/>
  <c r="K56594" i="2"/>
  <c r="K56595" i="2"/>
  <c r="K56596" i="2"/>
  <c r="K56597" i="2"/>
  <c r="K56598" i="2"/>
  <c r="K56599" i="2"/>
  <c r="K56600" i="2"/>
  <c r="K56601" i="2"/>
  <c r="K56602" i="2"/>
  <c r="K56603" i="2"/>
  <c r="K56604" i="2"/>
  <c r="K56605" i="2"/>
  <c r="K56606" i="2"/>
  <c r="K56607" i="2"/>
  <c r="K56608" i="2"/>
  <c r="K56609" i="2"/>
  <c r="K56610" i="2"/>
  <c r="K56611" i="2"/>
  <c r="K56612" i="2"/>
  <c r="K56613" i="2"/>
  <c r="K56614" i="2"/>
  <c r="K56615" i="2"/>
  <c r="K56616" i="2"/>
  <c r="K56617" i="2"/>
  <c r="K56618" i="2"/>
  <c r="K56619" i="2"/>
  <c r="K56620" i="2"/>
  <c r="K56621" i="2"/>
  <c r="K56622" i="2"/>
  <c r="K56623" i="2"/>
  <c r="K56624" i="2"/>
  <c r="K56625" i="2"/>
  <c r="K56626" i="2"/>
  <c r="K56627" i="2"/>
  <c r="K56628" i="2"/>
  <c r="K56629" i="2"/>
  <c r="K56630" i="2"/>
  <c r="K56631" i="2"/>
  <c r="K56632" i="2"/>
  <c r="K56633" i="2"/>
  <c r="K56634" i="2"/>
  <c r="K56635" i="2"/>
  <c r="K56636" i="2"/>
  <c r="K56637" i="2"/>
  <c r="K56638" i="2"/>
  <c r="K56639" i="2"/>
  <c r="K56640" i="2"/>
  <c r="K56641" i="2"/>
  <c r="K56642" i="2"/>
  <c r="K56643" i="2"/>
  <c r="K56644" i="2"/>
  <c r="K56645" i="2"/>
  <c r="K56646" i="2"/>
  <c r="K56647" i="2"/>
  <c r="K56648" i="2"/>
  <c r="K56649" i="2"/>
  <c r="K56650" i="2"/>
  <c r="K56651" i="2"/>
  <c r="K56652" i="2"/>
  <c r="K56653" i="2"/>
  <c r="K56654" i="2"/>
  <c r="K56655" i="2"/>
  <c r="K56656" i="2"/>
  <c r="K56657" i="2"/>
  <c r="K56658" i="2"/>
  <c r="K56659" i="2"/>
  <c r="K56660" i="2"/>
  <c r="K56661" i="2"/>
  <c r="K56662" i="2"/>
  <c r="K56663" i="2"/>
  <c r="K56664" i="2"/>
  <c r="K56665" i="2"/>
  <c r="K56666" i="2"/>
  <c r="K56667" i="2"/>
  <c r="K56668" i="2"/>
  <c r="K56669" i="2"/>
  <c r="K56670" i="2"/>
  <c r="K56671" i="2"/>
  <c r="K56672" i="2"/>
  <c r="K56673" i="2"/>
  <c r="K56674" i="2"/>
  <c r="K56675" i="2"/>
  <c r="K56676" i="2"/>
  <c r="K56677" i="2"/>
  <c r="K56678" i="2"/>
  <c r="K56679" i="2"/>
  <c r="K56680" i="2"/>
  <c r="K56681" i="2"/>
  <c r="K56682" i="2"/>
  <c r="K56683" i="2"/>
  <c r="K56684" i="2"/>
  <c r="K56685" i="2"/>
  <c r="K56686" i="2"/>
  <c r="K56687" i="2"/>
  <c r="K56688" i="2"/>
  <c r="K56689" i="2"/>
  <c r="K56690" i="2"/>
  <c r="K56691" i="2"/>
  <c r="K56692" i="2"/>
  <c r="K56693" i="2"/>
  <c r="K56694" i="2"/>
  <c r="K56695" i="2"/>
  <c r="K56696" i="2"/>
  <c r="K56697" i="2"/>
  <c r="K56698" i="2"/>
  <c r="K56699" i="2"/>
  <c r="K56700" i="2"/>
  <c r="K56701" i="2"/>
  <c r="K56702" i="2"/>
  <c r="K56703" i="2"/>
  <c r="K56704" i="2"/>
  <c r="K56705" i="2"/>
  <c r="K56706" i="2"/>
  <c r="K56707" i="2"/>
  <c r="K56708" i="2"/>
  <c r="K56709" i="2"/>
  <c r="K56710" i="2"/>
  <c r="K56711" i="2"/>
  <c r="K56712" i="2"/>
  <c r="K56713" i="2"/>
  <c r="K56714" i="2"/>
  <c r="K56715" i="2"/>
  <c r="K56716" i="2"/>
  <c r="K56717" i="2"/>
  <c r="K56718" i="2"/>
  <c r="K56719" i="2"/>
  <c r="K56720" i="2"/>
  <c r="K56721" i="2"/>
  <c r="K56722" i="2"/>
  <c r="K56723" i="2"/>
  <c r="K56724" i="2"/>
  <c r="K56725" i="2"/>
  <c r="K56726" i="2"/>
  <c r="K56727" i="2"/>
  <c r="K56728" i="2"/>
  <c r="K56729" i="2"/>
  <c r="K56730" i="2"/>
  <c r="K56731" i="2"/>
  <c r="K56732" i="2"/>
  <c r="K56733" i="2"/>
  <c r="K56734" i="2"/>
  <c r="K56735" i="2"/>
  <c r="K56736" i="2"/>
  <c r="K56737" i="2"/>
  <c r="K56738" i="2"/>
  <c r="K56739" i="2"/>
  <c r="K56740" i="2"/>
  <c r="K56741" i="2"/>
  <c r="K56742" i="2"/>
  <c r="K56743" i="2"/>
  <c r="K56744" i="2"/>
  <c r="K56745" i="2"/>
  <c r="K56746" i="2"/>
  <c r="K56747" i="2"/>
  <c r="K56748" i="2"/>
  <c r="K56749" i="2"/>
  <c r="K56750" i="2"/>
  <c r="K56751" i="2"/>
  <c r="K56752" i="2"/>
  <c r="K56753" i="2"/>
  <c r="K56754" i="2"/>
  <c r="K56755" i="2"/>
  <c r="K56756" i="2"/>
  <c r="K56757" i="2"/>
  <c r="K56758" i="2"/>
  <c r="K56759" i="2"/>
  <c r="K56760" i="2"/>
  <c r="K56761" i="2"/>
  <c r="K56762" i="2"/>
  <c r="K56763" i="2"/>
  <c r="K56764" i="2"/>
  <c r="K56765" i="2"/>
  <c r="K56766" i="2"/>
  <c r="K56767" i="2"/>
  <c r="K56768" i="2"/>
  <c r="K56769" i="2"/>
  <c r="K56770" i="2"/>
  <c r="K56771" i="2"/>
  <c r="K56772" i="2"/>
  <c r="K56773" i="2"/>
  <c r="K56774" i="2"/>
  <c r="K56775" i="2"/>
  <c r="K56776" i="2"/>
  <c r="K56777" i="2"/>
  <c r="K56778" i="2"/>
  <c r="K56779" i="2"/>
  <c r="K56780" i="2"/>
  <c r="K56781" i="2"/>
  <c r="K56782" i="2"/>
  <c r="K56783" i="2"/>
  <c r="K56784" i="2"/>
  <c r="K56785" i="2"/>
  <c r="K56786" i="2"/>
  <c r="K56787" i="2"/>
  <c r="K56788" i="2"/>
  <c r="K56789" i="2"/>
  <c r="K56790" i="2"/>
  <c r="K56791" i="2"/>
  <c r="K56792" i="2"/>
  <c r="K56793" i="2"/>
  <c r="K56794" i="2"/>
  <c r="K56795" i="2"/>
  <c r="K56796" i="2"/>
  <c r="K56797" i="2"/>
  <c r="K56798" i="2"/>
  <c r="K56799" i="2"/>
  <c r="K56800" i="2"/>
  <c r="K56801" i="2"/>
  <c r="K56802" i="2"/>
  <c r="K56803" i="2"/>
  <c r="K56804" i="2"/>
  <c r="K56805" i="2"/>
  <c r="K56806" i="2"/>
  <c r="K56807" i="2"/>
  <c r="K56808" i="2"/>
  <c r="K56809" i="2"/>
  <c r="K56810" i="2"/>
  <c r="K56811" i="2"/>
  <c r="K56812" i="2"/>
  <c r="K56813" i="2"/>
  <c r="K56814" i="2"/>
  <c r="K56815" i="2"/>
  <c r="K56816" i="2"/>
  <c r="K56817" i="2"/>
  <c r="K56818" i="2"/>
  <c r="K56819" i="2"/>
  <c r="K56820" i="2"/>
  <c r="K56821" i="2"/>
  <c r="K56822" i="2"/>
  <c r="K56823" i="2"/>
  <c r="K56824" i="2"/>
  <c r="K56825" i="2"/>
  <c r="K56826" i="2"/>
  <c r="K56827" i="2"/>
  <c r="K56828" i="2"/>
  <c r="K56829" i="2"/>
  <c r="K56830" i="2"/>
  <c r="K56831" i="2"/>
  <c r="K56832" i="2"/>
  <c r="K56833" i="2"/>
  <c r="K56834" i="2"/>
  <c r="K56835" i="2"/>
  <c r="K56836" i="2"/>
  <c r="K56837" i="2"/>
  <c r="K56838" i="2"/>
  <c r="K56839" i="2"/>
  <c r="K56840" i="2"/>
  <c r="K56841" i="2"/>
  <c r="K56842" i="2"/>
  <c r="K56843" i="2"/>
  <c r="K56844" i="2"/>
  <c r="K56845" i="2"/>
  <c r="K56846" i="2"/>
  <c r="K56847" i="2"/>
  <c r="K56848" i="2"/>
  <c r="K56849" i="2"/>
  <c r="K56850" i="2"/>
  <c r="K56851" i="2"/>
  <c r="K56852" i="2"/>
  <c r="K56853" i="2"/>
  <c r="K56854" i="2"/>
  <c r="K56855" i="2"/>
  <c r="K56856" i="2"/>
  <c r="K56857" i="2"/>
  <c r="K56858" i="2"/>
  <c r="K56859" i="2"/>
  <c r="K56860" i="2"/>
  <c r="K56861" i="2"/>
  <c r="K56862" i="2"/>
  <c r="K56863" i="2"/>
  <c r="K56864" i="2"/>
  <c r="K56865" i="2"/>
  <c r="K56866" i="2"/>
  <c r="K56867" i="2"/>
  <c r="K56868" i="2"/>
  <c r="K56869" i="2"/>
  <c r="K56870" i="2"/>
  <c r="K56871" i="2"/>
  <c r="K56872" i="2"/>
  <c r="K56873" i="2"/>
  <c r="K56874" i="2"/>
  <c r="K56875" i="2"/>
  <c r="K56876" i="2"/>
  <c r="K56877" i="2"/>
  <c r="K56878" i="2"/>
  <c r="K56879" i="2"/>
  <c r="K56880" i="2"/>
  <c r="K56881" i="2"/>
  <c r="K56882" i="2"/>
  <c r="K56883" i="2"/>
  <c r="K56884" i="2"/>
  <c r="K56885" i="2"/>
  <c r="K56886" i="2"/>
  <c r="K56887" i="2"/>
  <c r="K56888" i="2"/>
  <c r="K56889" i="2"/>
  <c r="K56890" i="2"/>
  <c r="K56891" i="2"/>
  <c r="K56892" i="2"/>
  <c r="K56893" i="2"/>
  <c r="K56894" i="2"/>
  <c r="K56895" i="2"/>
  <c r="K56896" i="2"/>
  <c r="K56897" i="2"/>
  <c r="K56898" i="2"/>
  <c r="K56899" i="2"/>
  <c r="K56900" i="2"/>
  <c r="K56901" i="2"/>
  <c r="K56902" i="2"/>
  <c r="K56903" i="2"/>
  <c r="K56904" i="2"/>
  <c r="K56905" i="2"/>
  <c r="K56906" i="2"/>
  <c r="K56907" i="2"/>
  <c r="K56908" i="2"/>
  <c r="K56909" i="2"/>
  <c r="K56910" i="2"/>
  <c r="K56911" i="2"/>
  <c r="K56912" i="2"/>
  <c r="K56913" i="2"/>
  <c r="K56914" i="2"/>
  <c r="K56915" i="2"/>
  <c r="K56916" i="2"/>
  <c r="K56917" i="2"/>
  <c r="K56918" i="2"/>
  <c r="K56919" i="2"/>
  <c r="K56920" i="2"/>
  <c r="K56921" i="2"/>
  <c r="K56922" i="2"/>
  <c r="K56923" i="2"/>
  <c r="K56924" i="2"/>
  <c r="K56925" i="2"/>
  <c r="K56926" i="2"/>
  <c r="K56927" i="2"/>
  <c r="K56928" i="2"/>
  <c r="K56929" i="2"/>
  <c r="K56930" i="2"/>
  <c r="K56931" i="2"/>
  <c r="K56932" i="2"/>
  <c r="K56933" i="2"/>
  <c r="K56934" i="2"/>
  <c r="K56935" i="2"/>
  <c r="K56936" i="2"/>
  <c r="K56937" i="2"/>
  <c r="K56938" i="2"/>
  <c r="K56939" i="2"/>
  <c r="K56940" i="2"/>
  <c r="K56941" i="2"/>
  <c r="K56942" i="2"/>
  <c r="K56943" i="2"/>
  <c r="K56944" i="2"/>
  <c r="K56945" i="2"/>
  <c r="K56946" i="2"/>
  <c r="K56947" i="2"/>
  <c r="K56948" i="2"/>
  <c r="K56949" i="2"/>
  <c r="K56950" i="2"/>
  <c r="K56951" i="2"/>
  <c r="K56952" i="2"/>
  <c r="K56953" i="2"/>
  <c r="K56954" i="2"/>
  <c r="K56955" i="2"/>
  <c r="K56956" i="2"/>
  <c r="K56957" i="2"/>
  <c r="K56958" i="2"/>
  <c r="K56959" i="2"/>
  <c r="K56960" i="2"/>
  <c r="K56961" i="2"/>
  <c r="K56962" i="2"/>
  <c r="K56963" i="2"/>
  <c r="K56964" i="2"/>
  <c r="K56965" i="2"/>
  <c r="K56966" i="2"/>
  <c r="K56967" i="2"/>
  <c r="K56968" i="2"/>
  <c r="K56969" i="2"/>
  <c r="K56970" i="2"/>
  <c r="K56971" i="2"/>
  <c r="K56972" i="2"/>
  <c r="K56973" i="2"/>
  <c r="K56974" i="2"/>
  <c r="K56975" i="2"/>
  <c r="K56976" i="2"/>
  <c r="K56977" i="2"/>
  <c r="K56978" i="2"/>
  <c r="K56979" i="2"/>
  <c r="K56980" i="2"/>
  <c r="K56981" i="2"/>
  <c r="K56982" i="2"/>
  <c r="K56983" i="2"/>
  <c r="K56984" i="2"/>
  <c r="K56985" i="2"/>
  <c r="K56986" i="2"/>
  <c r="K56987" i="2"/>
  <c r="K56988" i="2"/>
  <c r="K56989" i="2"/>
  <c r="K56990" i="2"/>
  <c r="K56991" i="2"/>
  <c r="K56992" i="2"/>
  <c r="K56993" i="2"/>
  <c r="K56994" i="2"/>
  <c r="K56995" i="2"/>
  <c r="K56996" i="2"/>
  <c r="K56997" i="2"/>
  <c r="K56998" i="2"/>
  <c r="K56999" i="2"/>
  <c r="K57000" i="2"/>
  <c r="K57001" i="2"/>
  <c r="K57002" i="2"/>
  <c r="K57003" i="2"/>
  <c r="K57004" i="2"/>
  <c r="K57005" i="2"/>
  <c r="K57006" i="2"/>
  <c r="K57007" i="2"/>
  <c r="K57008" i="2"/>
  <c r="K57009" i="2"/>
  <c r="K57010" i="2"/>
  <c r="K57011" i="2"/>
  <c r="K57012" i="2"/>
  <c r="K57013" i="2"/>
  <c r="K57014" i="2"/>
  <c r="K57015" i="2"/>
  <c r="K57016" i="2"/>
  <c r="K57017" i="2"/>
  <c r="K57018" i="2"/>
  <c r="K57019" i="2"/>
  <c r="K57020" i="2"/>
  <c r="K57021" i="2"/>
  <c r="K57022" i="2"/>
  <c r="K57023" i="2"/>
  <c r="K57024" i="2"/>
  <c r="K57025" i="2"/>
  <c r="K57026" i="2"/>
  <c r="K57027" i="2"/>
  <c r="K57028" i="2"/>
  <c r="K57029" i="2"/>
  <c r="K57030" i="2"/>
  <c r="K57031" i="2"/>
  <c r="K57032" i="2"/>
  <c r="K57033" i="2"/>
  <c r="K57034" i="2"/>
  <c r="K57035" i="2"/>
  <c r="K57036" i="2"/>
  <c r="K57037" i="2"/>
  <c r="K57038" i="2"/>
  <c r="K57039" i="2"/>
  <c r="K57040" i="2"/>
  <c r="K57041" i="2"/>
  <c r="K57042" i="2"/>
  <c r="K57043" i="2"/>
  <c r="K57044" i="2"/>
  <c r="K57045" i="2"/>
  <c r="K57046" i="2"/>
  <c r="K57047" i="2"/>
  <c r="K57048" i="2"/>
  <c r="K57049" i="2"/>
  <c r="K57050" i="2"/>
  <c r="K57051" i="2"/>
  <c r="K57052" i="2"/>
  <c r="K57053" i="2"/>
  <c r="K57054" i="2"/>
  <c r="K57055" i="2"/>
  <c r="K57056" i="2"/>
  <c r="K57057" i="2"/>
  <c r="K57058" i="2"/>
  <c r="K57059" i="2"/>
  <c r="K57060" i="2"/>
  <c r="K57061" i="2"/>
  <c r="K57062" i="2"/>
  <c r="K57063" i="2"/>
  <c r="K57064" i="2"/>
  <c r="K57065" i="2"/>
  <c r="K57066" i="2"/>
  <c r="K57067" i="2"/>
  <c r="K57068" i="2"/>
  <c r="K57069" i="2"/>
  <c r="K57070" i="2"/>
  <c r="K57071" i="2"/>
  <c r="K57072" i="2"/>
  <c r="K57073" i="2"/>
  <c r="K57074" i="2"/>
  <c r="K57075" i="2"/>
  <c r="K57076" i="2"/>
  <c r="K57077" i="2"/>
  <c r="K57078" i="2"/>
  <c r="K57079" i="2"/>
  <c r="K57080" i="2"/>
  <c r="K57081" i="2"/>
  <c r="K57082" i="2"/>
  <c r="K57083" i="2"/>
  <c r="K57084" i="2"/>
  <c r="K57085" i="2"/>
  <c r="K57086" i="2"/>
  <c r="K57087" i="2"/>
  <c r="K57088" i="2"/>
  <c r="K57089" i="2"/>
  <c r="K57090" i="2"/>
  <c r="K57091" i="2"/>
  <c r="K57092" i="2"/>
  <c r="K57093" i="2"/>
  <c r="K57094" i="2"/>
  <c r="K57095" i="2"/>
  <c r="K57096" i="2"/>
  <c r="K57097" i="2"/>
  <c r="K57098" i="2"/>
  <c r="K57099" i="2"/>
  <c r="K57100" i="2"/>
  <c r="K57101" i="2"/>
  <c r="K57102" i="2"/>
  <c r="K57103" i="2"/>
  <c r="K57104" i="2"/>
  <c r="K57105" i="2"/>
  <c r="K57106" i="2"/>
  <c r="K57107" i="2"/>
  <c r="K57108" i="2"/>
  <c r="K57109" i="2"/>
  <c r="K57110" i="2"/>
  <c r="K57111" i="2"/>
  <c r="K57112" i="2"/>
  <c r="K57113" i="2"/>
  <c r="K57114" i="2"/>
  <c r="K57115" i="2"/>
  <c r="K57116" i="2"/>
  <c r="K57117" i="2"/>
  <c r="K57118" i="2"/>
  <c r="K57119" i="2"/>
  <c r="K57120" i="2"/>
  <c r="K57121" i="2"/>
  <c r="K57122" i="2"/>
  <c r="K57123" i="2"/>
  <c r="K57124" i="2"/>
  <c r="K57125" i="2"/>
  <c r="K57126" i="2"/>
  <c r="K57127" i="2"/>
  <c r="K57128" i="2"/>
  <c r="K57129" i="2"/>
  <c r="K57130" i="2"/>
  <c r="K57131" i="2"/>
  <c r="K57132" i="2"/>
  <c r="K57133" i="2"/>
  <c r="K57134" i="2"/>
  <c r="K57135" i="2"/>
  <c r="K57136" i="2"/>
  <c r="K57137" i="2"/>
  <c r="K57138" i="2"/>
  <c r="K57139" i="2"/>
  <c r="K57140" i="2"/>
  <c r="K57141" i="2"/>
  <c r="K57142" i="2"/>
  <c r="K57143" i="2"/>
  <c r="K57144" i="2"/>
  <c r="K57145" i="2"/>
  <c r="K57146" i="2"/>
  <c r="K57147" i="2"/>
  <c r="K57148" i="2"/>
  <c r="K57149" i="2"/>
  <c r="K57150" i="2"/>
  <c r="K57151" i="2"/>
  <c r="K57152" i="2"/>
  <c r="K57153" i="2"/>
  <c r="K57154" i="2"/>
  <c r="K57155" i="2"/>
  <c r="K57156" i="2"/>
  <c r="K57157" i="2"/>
  <c r="K57158" i="2"/>
  <c r="K57159" i="2"/>
  <c r="K57160" i="2"/>
  <c r="K57161" i="2"/>
  <c r="K57162" i="2"/>
  <c r="K57163" i="2"/>
  <c r="K57164" i="2"/>
  <c r="K57165" i="2"/>
  <c r="K57166" i="2"/>
  <c r="K57167" i="2"/>
  <c r="K57168" i="2"/>
  <c r="K57169" i="2"/>
  <c r="K57170" i="2"/>
  <c r="K57171" i="2"/>
  <c r="K57172" i="2"/>
  <c r="K57173" i="2"/>
  <c r="K57174" i="2"/>
  <c r="K57175" i="2"/>
  <c r="K57176" i="2"/>
  <c r="K57177" i="2"/>
  <c r="K57178" i="2"/>
  <c r="K57179" i="2"/>
  <c r="K57180" i="2"/>
  <c r="K57181" i="2"/>
  <c r="K57182" i="2"/>
  <c r="K57183" i="2"/>
  <c r="K57184" i="2"/>
  <c r="K57185" i="2"/>
  <c r="K57186" i="2"/>
  <c r="K57187" i="2"/>
  <c r="K57188" i="2"/>
  <c r="K57189" i="2"/>
  <c r="K57190" i="2"/>
  <c r="K57191" i="2"/>
  <c r="K57192" i="2"/>
  <c r="K57193" i="2"/>
  <c r="K57194" i="2"/>
  <c r="K57195" i="2"/>
  <c r="K57196" i="2"/>
  <c r="K57197" i="2"/>
  <c r="K57198" i="2"/>
  <c r="K57199" i="2"/>
  <c r="K57200" i="2"/>
  <c r="K57201" i="2"/>
  <c r="K57202" i="2"/>
  <c r="K57203" i="2"/>
  <c r="K57204" i="2"/>
  <c r="K57205" i="2"/>
  <c r="K57206" i="2"/>
  <c r="K57207" i="2"/>
  <c r="K57208" i="2"/>
  <c r="K57209" i="2"/>
  <c r="K57210" i="2"/>
  <c r="K57211" i="2"/>
  <c r="K57212" i="2"/>
  <c r="K57213" i="2"/>
  <c r="K57214" i="2"/>
  <c r="K57215" i="2"/>
  <c r="K57216" i="2"/>
  <c r="K57217" i="2"/>
  <c r="K57218" i="2"/>
  <c r="K57219" i="2"/>
  <c r="K57220" i="2"/>
  <c r="K57221" i="2"/>
  <c r="K57222" i="2"/>
  <c r="K57223" i="2"/>
  <c r="K57224" i="2"/>
  <c r="K57225" i="2"/>
  <c r="K57226" i="2"/>
  <c r="K57227" i="2"/>
  <c r="K57228" i="2"/>
  <c r="K57229" i="2"/>
  <c r="K57230" i="2"/>
  <c r="K57231" i="2"/>
  <c r="K57232" i="2"/>
  <c r="K57233" i="2"/>
  <c r="K57234" i="2"/>
  <c r="K57235" i="2"/>
  <c r="K57236" i="2"/>
  <c r="K57237" i="2"/>
  <c r="K57238" i="2"/>
  <c r="K57239" i="2"/>
  <c r="K57240" i="2"/>
  <c r="K57241" i="2"/>
  <c r="K57242" i="2"/>
  <c r="K57243" i="2"/>
  <c r="K57244" i="2"/>
  <c r="K57245" i="2"/>
  <c r="K57246" i="2"/>
  <c r="K57247" i="2"/>
  <c r="K57248" i="2"/>
  <c r="K57249" i="2"/>
  <c r="K57250" i="2"/>
  <c r="K57251" i="2"/>
  <c r="K57252" i="2"/>
  <c r="K57253" i="2"/>
  <c r="K57254" i="2"/>
  <c r="K57255" i="2"/>
  <c r="K57256" i="2"/>
  <c r="K57257" i="2"/>
  <c r="K57258" i="2"/>
  <c r="K57259" i="2"/>
  <c r="K57260" i="2"/>
  <c r="K57261" i="2"/>
  <c r="K57262" i="2"/>
  <c r="K57263" i="2"/>
  <c r="K57264" i="2"/>
  <c r="K57265" i="2"/>
  <c r="K57266" i="2"/>
  <c r="K57267" i="2"/>
  <c r="K57268" i="2"/>
  <c r="K57269" i="2"/>
  <c r="K57270" i="2"/>
  <c r="K57271" i="2"/>
  <c r="K57272" i="2"/>
  <c r="K57273" i="2"/>
  <c r="K57274" i="2"/>
  <c r="K57275" i="2"/>
  <c r="K57276" i="2"/>
  <c r="K57277" i="2"/>
  <c r="K57278" i="2"/>
  <c r="K57279" i="2"/>
  <c r="K57280" i="2"/>
  <c r="K57281" i="2"/>
  <c r="K57282" i="2"/>
  <c r="K57283" i="2"/>
  <c r="K57284" i="2"/>
  <c r="K57285" i="2"/>
  <c r="K57286" i="2"/>
  <c r="K57287" i="2"/>
  <c r="K57288" i="2"/>
  <c r="K57289" i="2"/>
  <c r="K57290" i="2"/>
  <c r="K57291" i="2"/>
  <c r="K57292" i="2"/>
  <c r="K57293" i="2"/>
  <c r="K57294" i="2"/>
  <c r="K57295" i="2"/>
  <c r="K57296" i="2"/>
  <c r="K57297" i="2"/>
  <c r="K57298" i="2"/>
  <c r="K57299" i="2"/>
  <c r="K57300" i="2"/>
  <c r="K57301" i="2"/>
  <c r="K57302" i="2"/>
  <c r="K57303" i="2"/>
  <c r="K57304" i="2"/>
  <c r="K57305" i="2"/>
  <c r="K57306" i="2"/>
  <c r="K57307" i="2"/>
  <c r="K57308" i="2"/>
  <c r="K57309" i="2"/>
  <c r="K57310" i="2"/>
  <c r="K57311" i="2"/>
  <c r="K57312" i="2"/>
  <c r="K57313" i="2"/>
  <c r="K57314" i="2"/>
  <c r="K57315" i="2"/>
  <c r="K57316" i="2"/>
  <c r="K57317" i="2"/>
  <c r="K57318" i="2"/>
  <c r="K57319" i="2"/>
  <c r="K57320" i="2"/>
  <c r="K57321" i="2"/>
  <c r="K57322" i="2"/>
  <c r="K57323" i="2"/>
  <c r="K57324" i="2"/>
  <c r="K57325" i="2"/>
  <c r="K57326" i="2"/>
  <c r="K57327" i="2"/>
  <c r="K57328" i="2"/>
  <c r="K57329" i="2"/>
  <c r="K57330" i="2"/>
  <c r="K57331" i="2"/>
  <c r="K57332" i="2"/>
  <c r="K57333" i="2"/>
  <c r="K57334" i="2"/>
  <c r="K57335" i="2"/>
  <c r="K57336" i="2"/>
  <c r="K57337" i="2"/>
  <c r="K57338" i="2"/>
  <c r="K57339" i="2"/>
  <c r="K57340" i="2"/>
  <c r="K57341" i="2"/>
  <c r="K57342" i="2"/>
  <c r="K57343" i="2"/>
  <c r="K57344" i="2"/>
  <c r="K57345" i="2"/>
  <c r="K57346" i="2"/>
  <c r="K57347" i="2"/>
  <c r="K57348" i="2"/>
  <c r="K57349" i="2"/>
  <c r="K57350" i="2"/>
  <c r="K57351" i="2"/>
  <c r="K57352" i="2"/>
  <c r="K57353" i="2"/>
  <c r="K57354" i="2"/>
  <c r="K57355" i="2"/>
  <c r="K57356" i="2"/>
  <c r="K57357" i="2"/>
  <c r="K57358" i="2"/>
  <c r="K57359" i="2"/>
  <c r="K57360" i="2"/>
  <c r="K57361" i="2"/>
  <c r="K57362" i="2"/>
  <c r="K57363" i="2"/>
  <c r="K57364" i="2"/>
  <c r="K57365" i="2"/>
  <c r="K57366" i="2"/>
  <c r="K57367" i="2"/>
  <c r="K57368" i="2"/>
  <c r="K57369" i="2"/>
  <c r="K57370" i="2"/>
  <c r="K57371" i="2"/>
  <c r="K57372" i="2"/>
  <c r="K57373" i="2"/>
  <c r="K57374" i="2"/>
  <c r="K57375" i="2"/>
  <c r="K57376" i="2"/>
  <c r="K57377" i="2"/>
  <c r="K57378" i="2"/>
  <c r="K57379" i="2"/>
  <c r="K57380" i="2"/>
  <c r="K57381" i="2"/>
  <c r="K57382" i="2"/>
  <c r="K57383" i="2"/>
  <c r="K57384" i="2"/>
  <c r="K57385" i="2"/>
  <c r="K57386" i="2"/>
  <c r="K57387" i="2"/>
  <c r="K57388" i="2"/>
  <c r="K57389" i="2"/>
  <c r="K57390" i="2"/>
  <c r="K57391" i="2"/>
  <c r="K57392" i="2"/>
  <c r="K57393" i="2"/>
  <c r="K57394" i="2"/>
  <c r="K57395" i="2"/>
  <c r="K57396" i="2"/>
  <c r="K57397" i="2"/>
  <c r="K57398" i="2"/>
  <c r="K57399" i="2"/>
  <c r="K57400" i="2"/>
  <c r="K57401" i="2"/>
  <c r="K57402" i="2"/>
  <c r="K57403" i="2"/>
  <c r="K57404" i="2"/>
  <c r="K57405" i="2"/>
  <c r="K57406" i="2"/>
  <c r="K57407" i="2"/>
  <c r="K57408" i="2"/>
  <c r="K57409" i="2"/>
  <c r="K57410" i="2"/>
  <c r="K57411" i="2"/>
  <c r="K57412" i="2"/>
  <c r="K57413" i="2"/>
  <c r="K57414" i="2"/>
  <c r="K57415" i="2"/>
  <c r="K57416" i="2"/>
  <c r="K57417" i="2"/>
  <c r="K57418" i="2"/>
  <c r="K57419" i="2"/>
  <c r="K57420" i="2"/>
  <c r="K57421" i="2"/>
  <c r="K57422" i="2"/>
  <c r="K57423" i="2"/>
  <c r="K57424" i="2"/>
  <c r="K57425" i="2"/>
  <c r="K57426" i="2"/>
  <c r="K57427" i="2"/>
  <c r="K57428" i="2"/>
  <c r="K57429" i="2"/>
  <c r="K57430" i="2"/>
  <c r="K57431" i="2"/>
  <c r="K57432" i="2"/>
  <c r="K57433" i="2"/>
  <c r="K57434" i="2"/>
  <c r="K57435" i="2"/>
  <c r="K57436" i="2"/>
  <c r="K57437" i="2"/>
  <c r="K57438" i="2"/>
  <c r="K57439" i="2"/>
  <c r="K57440" i="2"/>
  <c r="K57441" i="2"/>
  <c r="K57442" i="2"/>
  <c r="K57443" i="2"/>
  <c r="K57444" i="2"/>
  <c r="K57445" i="2"/>
  <c r="K57446" i="2"/>
  <c r="K57447" i="2"/>
  <c r="K57448" i="2"/>
  <c r="K57449" i="2"/>
  <c r="K57450" i="2"/>
  <c r="K57451" i="2"/>
  <c r="K57452" i="2"/>
  <c r="K57453" i="2"/>
  <c r="K57454" i="2"/>
  <c r="K57455" i="2"/>
  <c r="K57456" i="2"/>
  <c r="K57457" i="2"/>
  <c r="K57458" i="2"/>
  <c r="K57459" i="2"/>
  <c r="K57460" i="2"/>
  <c r="K57461" i="2"/>
  <c r="K57462" i="2"/>
  <c r="K57463" i="2"/>
  <c r="K57464" i="2"/>
  <c r="K57465" i="2"/>
  <c r="K57466" i="2"/>
  <c r="K57467" i="2"/>
  <c r="K57468" i="2"/>
  <c r="K57469" i="2"/>
  <c r="K57470" i="2"/>
  <c r="K57471" i="2"/>
  <c r="K57472" i="2"/>
  <c r="K57473" i="2"/>
  <c r="K57474" i="2"/>
  <c r="K57475" i="2"/>
  <c r="K57476" i="2"/>
  <c r="K57477" i="2"/>
  <c r="K57478" i="2"/>
  <c r="K57479" i="2"/>
  <c r="K57480" i="2"/>
  <c r="K57481" i="2"/>
  <c r="K57482" i="2"/>
  <c r="K57483" i="2"/>
  <c r="K57484" i="2"/>
  <c r="K57485" i="2"/>
  <c r="K57486" i="2"/>
  <c r="K57487" i="2"/>
  <c r="K57488" i="2"/>
  <c r="K57489" i="2"/>
  <c r="K57490" i="2"/>
  <c r="K57491" i="2"/>
  <c r="K57492" i="2"/>
  <c r="K57493" i="2"/>
  <c r="K57494" i="2"/>
  <c r="K57495" i="2"/>
  <c r="K57496" i="2"/>
  <c r="K57497" i="2"/>
  <c r="K57498" i="2"/>
  <c r="K57499" i="2"/>
  <c r="K57500" i="2"/>
  <c r="K57501" i="2"/>
  <c r="K57502" i="2"/>
  <c r="K57503" i="2"/>
  <c r="K57504" i="2"/>
  <c r="K57505" i="2"/>
  <c r="K57506" i="2"/>
  <c r="K57507" i="2"/>
  <c r="K57508" i="2"/>
  <c r="K57509" i="2"/>
  <c r="K57510" i="2"/>
  <c r="K57511" i="2"/>
  <c r="K57512" i="2"/>
  <c r="K57513" i="2"/>
  <c r="K57514" i="2"/>
  <c r="K57515" i="2"/>
  <c r="K57516" i="2"/>
  <c r="K57517" i="2"/>
  <c r="K57518" i="2"/>
  <c r="K57519" i="2"/>
  <c r="K57520" i="2"/>
  <c r="K57521" i="2"/>
  <c r="K57522" i="2"/>
  <c r="K57523" i="2"/>
  <c r="K57524" i="2"/>
  <c r="K57525" i="2"/>
  <c r="K57526" i="2"/>
  <c r="K57527" i="2"/>
  <c r="K57528" i="2"/>
  <c r="K57529" i="2"/>
  <c r="K57530" i="2"/>
  <c r="K57531" i="2"/>
  <c r="K57532" i="2"/>
  <c r="K57533" i="2"/>
  <c r="K57534" i="2"/>
  <c r="K57535" i="2"/>
  <c r="K57536" i="2"/>
  <c r="K57537" i="2"/>
  <c r="K57538" i="2"/>
  <c r="K57539" i="2"/>
  <c r="K57540" i="2"/>
  <c r="K57541" i="2"/>
  <c r="K57542" i="2"/>
  <c r="K57543" i="2"/>
  <c r="K57544" i="2"/>
  <c r="K57545" i="2"/>
  <c r="K57546" i="2"/>
  <c r="K57547" i="2"/>
  <c r="K57548" i="2"/>
  <c r="K57549" i="2"/>
  <c r="K57550" i="2"/>
  <c r="K57551" i="2"/>
  <c r="K57552" i="2"/>
  <c r="K57553" i="2"/>
  <c r="K57554" i="2"/>
  <c r="K57555" i="2"/>
  <c r="K57556" i="2"/>
  <c r="K57557" i="2"/>
  <c r="K57558" i="2"/>
  <c r="K57559" i="2"/>
  <c r="K57560" i="2"/>
  <c r="K57561" i="2"/>
  <c r="K57562" i="2"/>
  <c r="K57563" i="2"/>
  <c r="K57564" i="2"/>
  <c r="K57565" i="2"/>
  <c r="K57566" i="2"/>
  <c r="K57567" i="2"/>
  <c r="K57568" i="2"/>
  <c r="K57569" i="2"/>
  <c r="K57570" i="2"/>
  <c r="K57571" i="2"/>
  <c r="K57572" i="2"/>
  <c r="K57573" i="2"/>
  <c r="K57574" i="2"/>
  <c r="K57575" i="2"/>
  <c r="K57576" i="2"/>
  <c r="K57577" i="2"/>
  <c r="K57578" i="2"/>
  <c r="K57579" i="2"/>
  <c r="K57580" i="2"/>
  <c r="K57581" i="2"/>
  <c r="K57582" i="2"/>
  <c r="K57583" i="2"/>
  <c r="K57584" i="2"/>
  <c r="K57585" i="2"/>
  <c r="K57586" i="2"/>
  <c r="K57587" i="2"/>
  <c r="K57588" i="2"/>
  <c r="K57589" i="2"/>
  <c r="K57590" i="2"/>
  <c r="K57591" i="2"/>
  <c r="K57592" i="2"/>
  <c r="K57593" i="2"/>
  <c r="K57594" i="2"/>
  <c r="K57595" i="2"/>
  <c r="K57596" i="2"/>
  <c r="K57597" i="2"/>
  <c r="K57598" i="2"/>
  <c r="K57599" i="2"/>
  <c r="K57600" i="2"/>
  <c r="K57601" i="2"/>
  <c r="K57602" i="2"/>
  <c r="K57603" i="2"/>
  <c r="K57604" i="2"/>
  <c r="K57605" i="2"/>
  <c r="K57606" i="2"/>
  <c r="K57607" i="2"/>
  <c r="K57608" i="2"/>
  <c r="K57609" i="2"/>
  <c r="K57610" i="2"/>
  <c r="K57611" i="2"/>
  <c r="K57612" i="2"/>
  <c r="K57613" i="2"/>
  <c r="K57614" i="2"/>
  <c r="K57615" i="2"/>
  <c r="K57616" i="2"/>
  <c r="K57617" i="2"/>
  <c r="K57618" i="2"/>
  <c r="K57619" i="2"/>
  <c r="K57620" i="2"/>
  <c r="K57621" i="2"/>
  <c r="K57622" i="2"/>
  <c r="K57623" i="2"/>
  <c r="K57624" i="2"/>
  <c r="K57625" i="2"/>
  <c r="K57626" i="2"/>
  <c r="K57627" i="2"/>
  <c r="K57628" i="2"/>
  <c r="K57629" i="2"/>
  <c r="K57630" i="2"/>
  <c r="K57631" i="2"/>
  <c r="K57632" i="2"/>
  <c r="K57633" i="2"/>
  <c r="K57634" i="2"/>
  <c r="K57635" i="2"/>
  <c r="K57636" i="2"/>
  <c r="K57637" i="2"/>
  <c r="K57638" i="2"/>
  <c r="K57639" i="2"/>
  <c r="K57640" i="2"/>
  <c r="K57641" i="2"/>
  <c r="K57642" i="2"/>
  <c r="K57643" i="2"/>
  <c r="K57644" i="2"/>
  <c r="K57645" i="2"/>
  <c r="K57646" i="2"/>
  <c r="K57647" i="2"/>
  <c r="K57648" i="2"/>
  <c r="K57649" i="2"/>
  <c r="K57650" i="2"/>
  <c r="K57651" i="2"/>
  <c r="K57652" i="2"/>
  <c r="K57653" i="2"/>
  <c r="K57654" i="2"/>
  <c r="K57655" i="2"/>
  <c r="K57656" i="2"/>
  <c r="K57657" i="2"/>
  <c r="K57658" i="2"/>
  <c r="K57659" i="2"/>
  <c r="K57660" i="2"/>
  <c r="K57661" i="2"/>
  <c r="K57662" i="2"/>
  <c r="K57663" i="2"/>
  <c r="K57664" i="2"/>
  <c r="K57665" i="2"/>
  <c r="K57666" i="2"/>
  <c r="K57667" i="2"/>
  <c r="K57668" i="2"/>
  <c r="K57669" i="2"/>
  <c r="K57670" i="2"/>
  <c r="K57671" i="2"/>
  <c r="K57672" i="2"/>
  <c r="K57673" i="2"/>
  <c r="K57674" i="2"/>
  <c r="K57675" i="2"/>
  <c r="K57676" i="2"/>
  <c r="K57677" i="2"/>
  <c r="K57678" i="2"/>
  <c r="K57679" i="2"/>
  <c r="K57680" i="2"/>
  <c r="K57681" i="2"/>
  <c r="K57682" i="2"/>
  <c r="K57683" i="2"/>
  <c r="K57684" i="2"/>
  <c r="K57685" i="2"/>
  <c r="K57686" i="2"/>
  <c r="K57687" i="2"/>
  <c r="K57688" i="2"/>
  <c r="K57689" i="2"/>
  <c r="K57690" i="2"/>
  <c r="K57691" i="2"/>
  <c r="K57692" i="2"/>
  <c r="K57693" i="2"/>
  <c r="K57694" i="2"/>
  <c r="K57695" i="2"/>
  <c r="K57696" i="2"/>
  <c r="K57697" i="2"/>
  <c r="K57698" i="2"/>
  <c r="K57699" i="2"/>
  <c r="K57700" i="2"/>
  <c r="K57701" i="2"/>
  <c r="K57702" i="2"/>
  <c r="K57703" i="2"/>
  <c r="K57704" i="2"/>
  <c r="K57705" i="2"/>
  <c r="K57706" i="2"/>
  <c r="K57707" i="2"/>
  <c r="K57708" i="2"/>
  <c r="K57709" i="2"/>
  <c r="K57710" i="2"/>
  <c r="K57711" i="2"/>
  <c r="K57712" i="2"/>
  <c r="K57713" i="2"/>
  <c r="K57714" i="2"/>
  <c r="K57715" i="2"/>
  <c r="K57716" i="2"/>
  <c r="K57717" i="2"/>
  <c r="K57718" i="2"/>
  <c r="K57719" i="2"/>
  <c r="K57720" i="2"/>
  <c r="K57721" i="2"/>
  <c r="K57722" i="2"/>
  <c r="K57723" i="2"/>
  <c r="K57724" i="2"/>
  <c r="K57725" i="2"/>
  <c r="K57726" i="2"/>
  <c r="K57727" i="2"/>
  <c r="K57728" i="2"/>
  <c r="K57729" i="2"/>
  <c r="K57730" i="2"/>
  <c r="K57731" i="2"/>
  <c r="K57732" i="2"/>
  <c r="K57733" i="2"/>
  <c r="K57734" i="2"/>
  <c r="K57735" i="2"/>
  <c r="K57736" i="2"/>
  <c r="K57737" i="2"/>
  <c r="K57738" i="2"/>
  <c r="K57739" i="2"/>
  <c r="K57740" i="2"/>
  <c r="K57741" i="2"/>
  <c r="K57742" i="2"/>
  <c r="K57743" i="2"/>
  <c r="K57744" i="2"/>
  <c r="K57745" i="2"/>
  <c r="K57746" i="2"/>
  <c r="K57747" i="2"/>
  <c r="K57748" i="2"/>
  <c r="K57749" i="2"/>
  <c r="K57750" i="2"/>
  <c r="K57751" i="2"/>
  <c r="K57752" i="2"/>
  <c r="K57753" i="2"/>
  <c r="K57754" i="2"/>
  <c r="K57755" i="2"/>
  <c r="K57756" i="2"/>
  <c r="K57757" i="2"/>
  <c r="K57758" i="2"/>
  <c r="K57759" i="2"/>
  <c r="K57760" i="2"/>
  <c r="K57761" i="2"/>
  <c r="K57762" i="2"/>
  <c r="K57763" i="2"/>
  <c r="K57764" i="2"/>
  <c r="K57765" i="2"/>
  <c r="K57766" i="2"/>
  <c r="K57767" i="2"/>
  <c r="K57768" i="2"/>
  <c r="K57769" i="2"/>
  <c r="K57770" i="2"/>
  <c r="K57771" i="2"/>
  <c r="K57772" i="2"/>
  <c r="K57773" i="2"/>
  <c r="K57774" i="2"/>
  <c r="K57775" i="2"/>
  <c r="K57776" i="2"/>
  <c r="K57777" i="2"/>
  <c r="K57778" i="2"/>
  <c r="K57779" i="2"/>
  <c r="K57780" i="2"/>
  <c r="K57781" i="2"/>
  <c r="K57782" i="2"/>
  <c r="K57783" i="2"/>
  <c r="K57784" i="2"/>
  <c r="K57785" i="2"/>
  <c r="K57786" i="2"/>
  <c r="K57787" i="2"/>
  <c r="K57788" i="2"/>
  <c r="K57789" i="2"/>
  <c r="K57790" i="2"/>
  <c r="K57791" i="2"/>
  <c r="K57792" i="2"/>
  <c r="K57793" i="2"/>
  <c r="K57794" i="2"/>
  <c r="K57795" i="2"/>
  <c r="K57796" i="2"/>
  <c r="K57797" i="2"/>
  <c r="K57798" i="2"/>
  <c r="K57799" i="2"/>
  <c r="K57800" i="2"/>
  <c r="K57801" i="2"/>
  <c r="K57802" i="2"/>
  <c r="K57803" i="2"/>
  <c r="K57804" i="2"/>
  <c r="K57805" i="2"/>
  <c r="K57806" i="2"/>
  <c r="K57807" i="2"/>
  <c r="K57808" i="2"/>
  <c r="K57809" i="2"/>
  <c r="K57810" i="2"/>
  <c r="K57811" i="2"/>
  <c r="K57812" i="2"/>
  <c r="K57813" i="2"/>
  <c r="K57814" i="2"/>
  <c r="K57815" i="2"/>
  <c r="K57816" i="2"/>
  <c r="K57817" i="2"/>
  <c r="K57818" i="2"/>
  <c r="K57819" i="2"/>
  <c r="K57820" i="2"/>
  <c r="K57821" i="2"/>
  <c r="K57822" i="2"/>
  <c r="K57823" i="2"/>
  <c r="K57824" i="2"/>
  <c r="K57825" i="2"/>
  <c r="K57826" i="2"/>
  <c r="K57827" i="2"/>
  <c r="K57828" i="2"/>
  <c r="K57829" i="2"/>
  <c r="K57830" i="2"/>
  <c r="K57831" i="2"/>
  <c r="K57832" i="2"/>
  <c r="K57833" i="2"/>
  <c r="K57834" i="2"/>
  <c r="K57835" i="2"/>
  <c r="K57836" i="2"/>
  <c r="K57837" i="2"/>
  <c r="K57838" i="2"/>
  <c r="K57839" i="2"/>
  <c r="K57840" i="2"/>
  <c r="K57841" i="2"/>
  <c r="K57842" i="2"/>
  <c r="K57843" i="2"/>
  <c r="K57844" i="2"/>
  <c r="K57845" i="2"/>
  <c r="K57846" i="2"/>
  <c r="K57847" i="2"/>
  <c r="K57848" i="2"/>
  <c r="K57849" i="2"/>
  <c r="K57850" i="2"/>
  <c r="K57851" i="2"/>
  <c r="K57852" i="2"/>
  <c r="K57853" i="2"/>
  <c r="K57854" i="2"/>
  <c r="K57855" i="2"/>
  <c r="K57856" i="2"/>
  <c r="K57857" i="2"/>
  <c r="K57858" i="2"/>
  <c r="K57859" i="2"/>
  <c r="K57860" i="2"/>
  <c r="K57861" i="2"/>
  <c r="K57862" i="2"/>
  <c r="K57863" i="2"/>
  <c r="K57864" i="2"/>
  <c r="K57865" i="2"/>
  <c r="K57866" i="2"/>
  <c r="K57867" i="2"/>
  <c r="K57868" i="2"/>
  <c r="K57869" i="2"/>
  <c r="K57870" i="2"/>
  <c r="K57871" i="2"/>
  <c r="K57872" i="2"/>
  <c r="K57873" i="2"/>
  <c r="K57874" i="2"/>
  <c r="K57875" i="2"/>
  <c r="K57876" i="2"/>
  <c r="K57877" i="2"/>
  <c r="K57878" i="2"/>
  <c r="K57879" i="2"/>
  <c r="K57880" i="2"/>
  <c r="K57881" i="2"/>
  <c r="K57882" i="2"/>
  <c r="K57883" i="2"/>
  <c r="K57884" i="2"/>
  <c r="K57885" i="2"/>
  <c r="K57886" i="2"/>
  <c r="K57887" i="2"/>
  <c r="K57888" i="2"/>
  <c r="K57889" i="2"/>
  <c r="K57890" i="2"/>
  <c r="K57891" i="2"/>
  <c r="K57892" i="2"/>
  <c r="K57893" i="2"/>
  <c r="K57894" i="2"/>
  <c r="K57895" i="2"/>
  <c r="K57896" i="2"/>
  <c r="K57897" i="2"/>
  <c r="K57898" i="2"/>
  <c r="K57899" i="2"/>
  <c r="K57900" i="2"/>
  <c r="K57901" i="2"/>
  <c r="K57902" i="2"/>
  <c r="K57903" i="2"/>
  <c r="K57904" i="2"/>
  <c r="K57905" i="2"/>
  <c r="K57906" i="2"/>
  <c r="K57907" i="2"/>
  <c r="K57908" i="2"/>
  <c r="K57909" i="2"/>
  <c r="K57910" i="2"/>
  <c r="K57911" i="2"/>
  <c r="K57912" i="2"/>
  <c r="K57913" i="2"/>
  <c r="K57914" i="2"/>
  <c r="K57915" i="2"/>
  <c r="K57916" i="2"/>
  <c r="K57917" i="2"/>
  <c r="K57918" i="2"/>
  <c r="K57919" i="2"/>
  <c r="K57920" i="2"/>
  <c r="K57921" i="2"/>
  <c r="K57922" i="2"/>
  <c r="K57923" i="2"/>
  <c r="K57924" i="2"/>
  <c r="K57925" i="2"/>
  <c r="K57926" i="2"/>
  <c r="K57927" i="2"/>
  <c r="K57928" i="2"/>
  <c r="K57929" i="2"/>
  <c r="K57930" i="2"/>
  <c r="K57931" i="2"/>
  <c r="K57932" i="2"/>
  <c r="K57933" i="2"/>
  <c r="K57934" i="2"/>
  <c r="K57935" i="2"/>
  <c r="K57936" i="2"/>
  <c r="K57937" i="2"/>
  <c r="K57938" i="2"/>
  <c r="K57939" i="2"/>
  <c r="K57940" i="2"/>
  <c r="K57941" i="2"/>
  <c r="K57942" i="2"/>
  <c r="K57943" i="2"/>
  <c r="K57944" i="2"/>
  <c r="K57945" i="2"/>
  <c r="K57946" i="2"/>
  <c r="K57947" i="2"/>
  <c r="K57948" i="2"/>
  <c r="K57949" i="2"/>
  <c r="K57950" i="2"/>
  <c r="K57951" i="2"/>
  <c r="K57952" i="2"/>
  <c r="K57953" i="2"/>
  <c r="K57954" i="2"/>
  <c r="K57955" i="2"/>
  <c r="K57956" i="2"/>
  <c r="K57957" i="2"/>
  <c r="K57958" i="2"/>
  <c r="K57959" i="2"/>
  <c r="K57960" i="2"/>
  <c r="K57961" i="2"/>
  <c r="K57962" i="2"/>
  <c r="K57963" i="2"/>
  <c r="K57964" i="2"/>
  <c r="K57965" i="2"/>
  <c r="K57966" i="2"/>
  <c r="K57967" i="2"/>
  <c r="K57968" i="2"/>
  <c r="K57969" i="2"/>
  <c r="K57970" i="2"/>
  <c r="K57971" i="2"/>
  <c r="K57972" i="2"/>
  <c r="K57973" i="2"/>
  <c r="K57974" i="2"/>
  <c r="K57975" i="2"/>
  <c r="K57976" i="2"/>
  <c r="K57977" i="2"/>
  <c r="K57978" i="2"/>
  <c r="K57979" i="2"/>
  <c r="K57980" i="2"/>
  <c r="K57981" i="2"/>
  <c r="K57982" i="2"/>
  <c r="K57983" i="2"/>
  <c r="K57984" i="2"/>
  <c r="K57985" i="2"/>
  <c r="K57986" i="2"/>
  <c r="K57987" i="2"/>
  <c r="K57988" i="2"/>
  <c r="K57989" i="2"/>
  <c r="K57990" i="2"/>
  <c r="K57991" i="2"/>
  <c r="K57992" i="2"/>
  <c r="K57993" i="2"/>
  <c r="K57994" i="2"/>
  <c r="K57995" i="2"/>
  <c r="K57996" i="2"/>
  <c r="K57997" i="2"/>
  <c r="K57998" i="2"/>
  <c r="K57999" i="2"/>
  <c r="K58000" i="2"/>
  <c r="K58001" i="2"/>
  <c r="K58002" i="2"/>
  <c r="K58003" i="2"/>
  <c r="K58004" i="2"/>
  <c r="K58005" i="2"/>
  <c r="K58006" i="2"/>
  <c r="K58007" i="2"/>
  <c r="K58008" i="2"/>
  <c r="K58009" i="2"/>
  <c r="K58010" i="2"/>
  <c r="K58011" i="2"/>
  <c r="K58012" i="2"/>
  <c r="K58013" i="2"/>
  <c r="K58014" i="2"/>
  <c r="K58015" i="2"/>
  <c r="K58016" i="2"/>
  <c r="K58017" i="2"/>
  <c r="K58018" i="2"/>
  <c r="K58019" i="2"/>
  <c r="K58020" i="2"/>
  <c r="K58021" i="2"/>
  <c r="K58022" i="2"/>
  <c r="K58023" i="2"/>
  <c r="K58024" i="2"/>
  <c r="K58025" i="2"/>
  <c r="K58026" i="2"/>
  <c r="K58027" i="2"/>
  <c r="K58028" i="2"/>
  <c r="K58029" i="2"/>
  <c r="K58030" i="2"/>
  <c r="K58031" i="2"/>
  <c r="K58032" i="2"/>
  <c r="K58033" i="2"/>
  <c r="K58034" i="2"/>
  <c r="K58035" i="2"/>
  <c r="K58036" i="2"/>
  <c r="K58037" i="2"/>
  <c r="K58038" i="2"/>
  <c r="K58039" i="2"/>
  <c r="K58040" i="2"/>
  <c r="K58041" i="2"/>
  <c r="K58042" i="2"/>
  <c r="K58043" i="2"/>
  <c r="K58044" i="2"/>
  <c r="K58045" i="2"/>
  <c r="K58046" i="2"/>
  <c r="K58047" i="2"/>
  <c r="K58048" i="2"/>
  <c r="K58049" i="2"/>
  <c r="K58050" i="2"/>
  <c r="K58051" i="2"/>
  <c r="K58052" i="2"/>
  <c r="K58053" i="2"/>
  <c r="K58054" i="2"/>
  <c r="K58055" i="2"/>
  <c r="K58056" i="2"/>
  <c r="K58057" i="2"/>
  <c r="K58058" i="2"/>
  <c r="K58059" i="2"/>
  <c r="K58060" i="2"/>
  <c r="K58061" i="2"/>
  <c r="K58062" i="2"/>
  <c r="K58063" i="2"/>
  <c r="K58064" i="2"/>
  <c r="K58065" i="2"/>
  <c r="K58066" i="2"/>
  <c r="K58067" i="2"/>
  <c r="K58068" i="2"/>
  <c r="K58069" i="2"/>
  <c r="K58070" i="2"/>
  <c r="K58071" i="2"/>
  <c r="K58072" i="2"/>
  <c r="K58073" i="2"/>
  <c r="K58074" i="2"/>
  <c r="K58075" i="2"/>
  <c r="K58076" i="2"/>
  <c r="K58077" i="2"/>
  <c r="K58078" i="2"/>
  <c r="K58079" i="2"/>
  <c r="K58080" i="2"/>
  <c r="K58081" i="2"/>
  <c r="K58082" i="2"/>
  <c r="K58083" i="2"/>
  <c r="K58084" i="2"/>
  <c r="K58085" i="2"/>
  <c r="K58086" i="2"/>
  <c r="K58087" i="2"/>
  <c r="K58088" i="2"/>
  <c r="K58089" i="2"/>
  <c r="K58090" i="2"/>
  <c r="K58091" i="2"/>
  <c r="K58092" i="2"/>
  <c r="K58093" i="2"/>
  <c r="K58094" i="2"/>
  <c r="K58095" i="2"/>
  <c r="K58096" i="2"/>
  <c r="K58097" i="2"/>
  <c r="K58098" i="2"/>
  <c r="K58099" i="2"/>
  <c r="K58100" i="2"/>
  <c r="K58101" i="2"/>
  <c r="K58102" i="2"/>
  <c r="K58103" i="2"/>
  <c r="K58104" i="2"/>
  <c r="K58105" i="2"/>
  <c r="K58106" i="2"/>
  <c r="K58107" i="2"/>
  <c r="K58108" i="2"/>
  <c r="K58109" i="2"/>
  <c r="K58110" i="2"/>
  <c r="K58111" i="2"/>
  <c r="K58112" i="2"/>
  <c r="K58113" i="2"/>
  <c r="K58114" i="2"/>
  <c r="K58115" i="2"/>
  <c r="K58116" i="2"/>
  <c r="K58117" i="2"/>
  <c r="K58118" i="2"/>
  <c r="K58119" i="2"/>
  <c r="K58120" i="2"/>
  <c r="K58121" i="2"/>
  <c r="K58122" i="2"/>
  <c r="K58123" i="2"/>
  <c r="K58124" i="2"/>
  <c r="K58125" i="2"/>
  <c r="K58126" i="2"/>
  <c r="K58127" i="2"/>
  <c r="K58128" i="2"/>
  <c r="K58129" i="2"/>
  <c r="K58130" i="2"/>
  <c r="K58131" i="2"/>
  <c r="K58132" i="2"/>
  <c r="K58133" i="2"/>
  <c r="K58134" i="2"/>
  <c r="K58135" i="2"/>
  <c r="K58136" i="2"/>
  <c r="K58137" i="2"/>
  <c r="K58138" i="2"/>
  <c r="K58139" i="2"/>
  <c r="K58140" i="2"/>
  <c r="K58141" i="2"/>
  <c r="K58142" i="2"/>
  <c r="K58143" i="2"/>
  <c r="K58144" i="2"/>
  <c r="K58145" i="2"/>
  <c r="K58146" i="2"/>
  <c r="K58147" i="2"/>
  <c r="K58148" i="2"/>
  <c r="K58149" i="2"/>
  <c r="K58150" i="2"/>
  <c r="K58151" i="2"/>
  <c r="K58152" i="2"/>
  <c r="K58153" i="2"/>
  <c r="K58154" i="2"/>
  <c r="K58155" i="2"/>
  <c r="K58156" i="2"/>
  <c r="K58157" i="2"/>
  <c r="K58158" i="2"/>
  <c r="K58159" i="2"/>
  <c r="K58160" i="2"/>
  <c r="K58161" i="2"/>
  <c r="K58162" i="2"/>
  <c r="K58163" i="2"/>
  <c r="K58164" i="2"/>
  <c r="K58165" i="2"/>
  <c r="K58166" i="2"/>
  <c r="K58167" i="2"/>
  <c r="K58168" i="2"/>
  <c r="K58169" i="2"/>
  <c r="K58170" i="2"/>
  <c r="K58171" i="2"/>
  <c r="K58172" i="2"/>
  <c r="K58173" i="2"/>
  <c r="K58174" i="2"/>
  <c r="K58175" i="2"/>
  <c r="K58176" i="2"/>
  <c r="K58177" i="2"/>
  <c r="K58178" i="2"/>
  <c r="K58179" i="2"/>
  <c r="K58180" i="2"/>
  <c r="K58181" i="2"/>
  <c r="K58182" i="2"/>
  <c r="K58183" i="2"/>
  <c r="K58184" i="2"/>
  <c r="K58185" i="2"/>
  <c r="K58186" i="2"/>
  <c r="K58187" i="2"/>
  <c r="K58188" i="2"/>
  <c r="K58189" i="2"/>
  <c r="K58190" i="2"/>
  <c r="K58191" i="2"/>
  <c r="K58192" i="2"/>
  <c r="K58193" i="2"/>
  <c r="K58194" i="2"/>
  <c r="K58195" i="2"/>
  <c r="K58196" i="2"/>
  <c r="K58197" i="2"/>
  <c r="K58198" i="2"/>
  <c r="K58199" i="2"/>
  <c r="K58200" i="2"/>
  <c r="K58201" i="2"/>
  <c r="K58202" i="2"/>
  <c r="K58203" i="2"/>
  <c r="K58204" i="2"/>
  <c r="K58205" i="2"/>
  <c r="K58206" i="2"/>
  <c r="K58207" i="2"/>
  <c r="K58208" i="2"/>
  <c r="K58209" i="2"/>
  <c r="K58210" i="2"/>
  <c r="K58211" i="2"/>
  <c r="K58212" i="2"/>
  <c r="K58213" i="2"/>
  <c r="K58214" i="2"/>
  <c r="K58215" i="2"/>
  <c r="K58216" i="2"/>
  <c r="K58217" i="2"/>
  <c r="K58218" i="2"/>
  <c r="K58219" i="2"/>
  <c r="K58220" i="2"/>
  <c r="K58221" i="2"/>
  <c r="K58222" i="2"/>
  <c r="K58223" i="2"/>
  <c r="K58224" i="2"/>
  <c r="K58225" i="2"/>
  <c r="K58226" i="2"/>
  <c r="K58227" i="2"/>
  <c r="K58228" i="2"/>
  <c r="K58229" i="2"/>
  <c r="K58230" i="2"/>
  <c r="K58231" i="2"/>
  <c r="K58232" i="2"/>
  <c r="K58233" i="2"/>
  <c r="K58234" i="2"/>
  <c r="K58235" i="2"/>
  <c r="K58236" i="2"/>
  <c r="K58237" i="2"/>
  <c r="K58238" i="2"/>
  <c r="K58239" i="2"/>
  <c r="K58240" i="2"/>
  <c r="K58241" i="2"/>
  <c r="K58242" i="2"/>
  <c r="K58243" i="2"/>
  <c r="K58244" i="2"/>
  <c r="K58245" i="2"/>
  <c r="K58246" i="2"/>
  <c r="K58247" i="2"/>
  <c r="K58248" i="2"/>
  <c r="K58249" i="2"/>
  <c r="K58250" i="2"/>
  <c r="K58251" i="2"/>
  <c r="K58252" i="2"/>
  <c r="K58253" i="2"/>
  <c r="K58254" i="2"/>
  <c r="K58255" i="2"/>
  <c r="K58256" i="2"/>
  <c r="K58257" i="2"/>
  <c r="K58258" i="2"/>
  <c r="K58259" i="2"/>
  <c r="K58260" i="2"/>
  <c r="K58261" i="2"/>
  <c r="K58262" i="2"/>
  <c r="K58263" i="2"/>
  <c r="K58264" i="2"/>
  <c r="K58265" i="2"/>
  <c r="K58266" i="2"/>
  <c r="K58267" i="2"/>
  <c r="K58268" i="2"/>
  <c r="K58269" i="2"/>
  <c r="K58270" i="2"/>
  <c r="K58271" i="2"/>
  <c r="K58272" i="2"/>
  <c r="K58273" i="2"/>
  <c r="K58274" i="2"/>
  <c r="K58275" i="2"/>
  <c r="K58276" i="2"/>
  <c r="K58277" i="2"/>
  <c r="K58278" i="2"/>
  <c r="K58279" i="2"/>
  <c r="K58280" i="2"/>
  <c r="K58281" i="2"/>
  <c r="K58282" i="2"/>
  <c r="K58283" i="2"/>
  <c r="K58284" i="2"/>
  <c r="K58285" i="2"/>
  <c r="K58286" i="2"/>
  <c r="K58287" i="2"/>
  <c r="K58288" i="2"/>
  <c r="K58289" i="2"/>
  <c r="K58290" i="2"/>
  <c r="K58291" i="2"/>
  <c r="K58292" i="2"/>
  <c r="K58293" i="2"/>
  <c r="K58294" i="2"/>
  <c r="K58295" i="2"/>
  <c r="K58296" i="2"/>
  <c r="K58297" i="2"/>
  <c r="K58298" i="2"/>
  <c r="K58299" i="2"/>
  <c r="K58300" i="2"/>
  <c r="K58301" i="2"/>
  <c r="K58302" i="2"/>
  <c r="K58303" i="2"/>
  <c r="K58304" i="2"/>
  <c r="K58305" i="2"/>
  <c r="K58306" i="2"/>
  <c r="K58307" i="2"/>
  <c r="K58308" i="2"/>
  <c r="K58309" i="2"/>
  <c r="K58310" i="2"/>
  <c r="K58311" i="2"/>
  <c r="K58312" i="2"/>
  <c r="K58313" i="2"/>
  <c r="K58314" i="2"/>
  <c r="K58315" i="2"/>
  <c r="K58316" i="2"/>
  <c r="K58317" i="2"/>
  <c r="K58318" i="2"/>
  <c r="K58319" i="2"/>
  <c r="K58320" i="2"/>
  <c r="K58321" i="2"/>
  <c r="K58322" i="2"/>
  <c r="K58323" i="2"/>
  <c r="K58324" i="2"/>
  <c r="K58325" i="2"/>
  <c r="K58326" i="2"/>
  <c r="K58327" i="2"/>
  <c r="K58328" i="2"/>
  <c r="K58329" i="2"/>
  <c r="K58330" i="2"/>
  <c r="K58331" i="2"/>
  <c r="K58332" i="2"/>
  <c r="K58333" i="2"/>
  <c r="K58334" i="2"/>
  <c r="K58335" i="2"/>
  <c r="K58336" i="2"/>
  <c r="K58337" i="2"/>
  <c r="K58338" i="2"/>
  <c r="K58339" i="2"/>
  <c r="K58340" i="2"/>
  <c r="K58341" i="2"/>
  <c r="K58342" i="2"/>
  <c r="K58343" i="2"/>
  <c r="K58344" i="2"/>
  <c r="K58345" i="2"/>
  <c r="K58346" i="2"/>
  <c r="K58347" i="2"/>
  <c r="K58348" i="2"/>
  <c r="K58349" i="2"/>
  <c r="K58350" i="2"/>
  <c r="K58351" i="2"/>
  <c r="K58352" i="2"/>
  <c r="K58353" i="2"/>
  <c r="K58354" i="2"/>
  <c r="K58355" i="2"/>
  <c r="K58356" i="2"/>
  <c r="K58357" i="2"/>
  <c r="K58358" i="2"/>
  <c r="K58359" i="2"/>
  <c r="K58360" i="2"/>
  <c r="K58361" i="2"/>
  <c r="K58362" i="2"/>
  <c r="K58363" i="2"/>
  <c r="K58364" i="2"/>
  <c r="K58365" i="2"/>
  <c r="K58366" i="2"/>
  <c r="K58367" i="2"/>
  <c r="K58368" i="2"/>
  <c r="K58369" i="2"/>
  <c r="K58370" i="2"/>
  <c r="K58371" i="2"/>
  <c r="K58372" i="2"/>
  <c r="K58373" i="2"/>
  <c r="K58374" i="2"/>
  <c r="K58375" i="2"/>
  <c r="K58376" i="2"/>
  <c r="K58377" i="2"/>
  <c r="K58378" i="2"/>
  <c r="K58379" i="2"/>
  <c r="K58380" i="2"/>
  <c r="K58381" i="2"/>
  <c r="K58382" i="2"/>
  <c r="K58383" i="2"/>
  <c r="K58384" i="2"/>
  <c r="K58385" i="2"/>
  <c r="K58386" i="2"/>
  <c r="K58387" i="2"/>
  <c r="K58388" i="2"/>
  <c r="K58389" i="2"/>
  <c r="K58390" i="2"/>
  <c r="K58391" i="2"/>
  <c r="K58392" i="2"/>
  <c r="K58393" i="2"/>
  <c r="K58394" i="2"/>
  <c r="K58395" i="2"/>
  <c r="K58396" i="2"/>
  <c r="K58397" i="2"/>
  <c r="K58398" i="2"/>
  <c r="K58399" i="2"/>
  <c r="K58400" i="2"/>
  <c r="K58401" i="2"/>
  <c r="K58402" i="2"/>
  <c r="K58403" i="2"/>
  <c r="K58404" i="2"/>
  <c r="K58405" i="2"/>
  <c r="K58406" i="2"/>
  <c r="K58407" i="2"/>
  <c r="K58408" i="2"/>
  <c r="K58409" i="2"/>
  <c r="K58410" i="2"/>
  <c r="K58411" i="2"/>
  <c r="K58412" i="2"/>
  <c r="K58413" i="2"/>
  <c r="K58414" i="2"/>
  <c r="K58415" i="2"/>
  <c r="K58416" i="2"/>
  <c r="K58417" i="2"/>
  <c r="K58418" i="2"/>
  <c r="K58419" i="2"/>
  <c r="K58420" i="2"/>
  <c r="K58421" i="2"/>
  <c r="K58422" i="2"/>
  <c r="K58423" i="2"/>
  <c r="K58424" i="2"/>
  <c r="K58425" i="2"/>
  <c r="K58426" i="2"/>
  <c r="K58427" i="2"/>
  <c r="K58428" i="2"/>
  <c r="K58429" i="2"/>
  <c r="K58430" i="2"/>
  <c r="K58431" i="2"/>
  <c r="K58432" i="2"/>
  <c r="K58433" i="2"/>
  <c r="K58434" i="2"/>
  <c r="K58435" i="2"/>
  <c r="K58436" i="2"/>
  <c r="K58437" i="2"/>
  <c r="K58438" i="2"/>
  <c r="K58439" i="2"/>
  <c r="K58440" i="2"/>
  <c r="K58441" i="2"/>
  <c r="K58442" i="2"/>
  <c r="K58443" i="2"/>
  <c r="K58444" i="2"/>
  <c r="K58445" i="2"/>
  <c r="K58446" i="2"/>
  <c r="K58447" i="2"/>
  <c r="K58448" i="2"/>
  <c r="K58449" i="2"/>
  <c r="K58450" i="2"/>
  <c r="K58451" i="2"/>
  <c r="K58452" i="2"/>
  <c r="K58453" i="2"/>
  <c r="K58454" i="2"/>
  <c r="K58455" i="2"/>
  <c r="K58456" i="2"/>
  <c r="K58457" i="2"/>
  <c r="K58458" i="2"/>
  <c r="K58459" i="2"/>
  <c r="K58460" i="2"/>
  <c r="K58461" i="2"/>
  <c r="K58462" i="2"/>
  <c r="K58463" i="2"/>
  <c r="K58464" i="2"/>
  <c r="K58465" i="2"/>
  <c r="K58466" i="2"/>
  <c r="K58467" i="2"/>
  <c r="K58468" i="2"/>
  <c r="K58469" i="2"/>
  <c r="K58470" i="2"/>
  <c r="K58471" i="2"/>
  <c r="K58472" i="2"/>
  <c r="K58473" i="2"/>
  <c r="K58474" i="2"/>
  <c r="K58475" i="2"/>
  <c r="K58476" i="2"/>
  <c r="K58477" i="2"/>
  <c r="K58478" i="2"/>
  <c r="K58479" i="2"/>
  <c r="K58480" i="2"/>
  <c r="K58481" i="2"/>
  <c r="K58482" i="2"/>
  <c r="K58483" i="2"/>
  <c r="K58484" i="2"/>
  <c r="K58485" i="2"/>
  <c r="K58486" i="2"/>
  <c r="K58487" i="2"/>
  <c r="K58488" i="2"/>
  <c r="K58489" i="2"/>
  <c r="K58490" i="2"/>
  <c r="K58491" i="2"/>
  <c r="K58492" i="2"/>
  <c r="K58493" i="2"/>
  <c r="K58494" i="2"/>
  <c r="K58495" i="2"/>
  <c r="K58496" i="2"/>
  <c r="K58497" i="2"/>
  <c r="K58498" i="2"/>
  <c r="K58499" i="2"/>
  <c r="K58500" i="2"/>
  <c r="K58501" i="2"/>
  <c r="K58502" i="2"/>
  <c r="K58503" i="2"/>
  <c r="K58504" i="2"/>
  <c r="K58505" i="2"/>
  <c r="K58506" i="2"/>
  <c r="K58507" i="2"/>
  <c r="K58508" i="2"/>
  <c r="K58509" i="2"/>
  <c r="K58510" i="2"/>
  <c r="K58511" i="2"/>
  <c r="K58512" i="2"/>
  <c r="K58513" i="2"/>
  <c r="K58514" i="2"/>
  <c r="K58515" i="2"/>
  <c r="K58516" i="2"/>
  <c r="K58517" i="2"/>
  <c r="K58518" i="2"/>
  <c r="K58519" i="2"/>
  <c r="K58520" i="2"/>
  <c r="K58521" i="2"/>
  <c r="K58522" i="2"/>
  <c r="K58523" i="2"/>
  <c r="K58524" i="2"/>
  <c r="K58525" i="2"/>
  <c r="K58526" i="2"/>
  <c r="K58527" i="2"/>
  <c r="K58528" i="2"/>
  <c r="K58529" i="2"/>
  <c r="K58530" i="2"/>
  <c r="K58531" i="2"/>
  <c r="K58532" i="2"/>
  <c r="K58533" i="2"/>
  <c r="K58534" i="2"/>
  <c r="K58535" i="2"/>
  <c r="K58536" i="2"/>
  <c r="K58537" i="2"/>
  <c r="K58538" i="2"/>
  <c r="K58539" i="2"/>
  <c r="K58540" i="2"/>
  <c r="K58541" i="2"/>
  <c r="K58542" i="2"/>
  <c r="K58543" i="2"/>
  <c r="K58544" i="2"/>
  <c r="K58545" i="2"/>
  <c r="K58546" i="2"/>
  <c r="K58547" i="2"/>
  <c r="K58548" i="2"/>
  <c r="K58549" i="2"/>
  <c r="K58550" i="2"/>
  <c r="K58551" i="2"/>
  <c r="K58552" i="2"/>
  <c r="K58553" i="2"/>
  <c r="K58554" i="2"/>
  <c r="K58555" i="2"/>
  <c r="K58556" i="2"/>
  <c r="K58557" i="2"/>
  <c r="K58558" i="2"/>
  <c r="K58559" i="2"/>
  <c r="K58560" i="2"/>
  <c r="K58561" i="2"/>
  <c r="K58562" i="2"/>
  <c r="K58563" i="2"/>
  <c r="K58564" i="2"/>
  <c r="K58565" i="2"/>
  <c r="K58566" i="2"/>
  <c r="K58567" i="2"/>
  <c r="K58568" i="2"/>
  <c r="K58569" i="2"/>
  <c r="K58570" i="2"/>
  <c r="K58571" i="2"/>
  <c r="K58572" i="2"/>
  <c r="K58573" i="2"/>
  <c r="K58574" i="2"/>
  <c r="K58575" i="2"/>
  <c r="K58576" i="2"/>
  <c r="K58577" i="2"/>
  <c r="K58578" i="2"/>
  <c r="K58579" i="2"/>
  <c r="K58580" i="2"/>
  <c r="K58581" i="2"/>
  <c r="K58582" i="2"/>
  <c r="K58583" i="2"/>
  <c r="K58584" i="2"/>
  <c r="K58585" i="2"/>
  <c r="K58586" i="2"/>
  <c r="K58587" i="2"/>
  <c r="K58588" i="2"/>
  <c r="K58589" i="2"/>
  <c r="K58590" i="2"/>
  <c r="K58591" i="2"/>
  <c r="K58592" i="2"/>
  <c r="K58593" i="2"/>
  <c r="K58594" i="2"/>
  <c r="K58595" i="2"/>
  <c r="K58596" i="2"/>
  <c r="K58597" i="2"/>
  <c r="K58598" i="2"/>
  <c r="K58599" i="2"/>
  <c r="K58600" i="2"/>
  <c r="K58601" i="2"/>
  <c r="K58602" i="2"/>
  <c r="K58603" i="2"/>
  <c r="K58604" i="2"/>
  <c r="K58605" i="2"/>
  <c r="K58606" i="2"/>
  <c r="K58607" i="2"/>
  <c r="K58608" i="2"/>
  <c r="K58609" i="2"/>
  <c r="K58610" i="2"/>
  <c r="K58611" i="2"/>
  <c r="K58612" i="2"/>
  <c r="K58613" i="2"/>
  <c r="K58614" i="2"/>
  <c r="K58615" i="2"/>
  <c r="K58616" i="2"/>
  <c r="K58617" i="2"/>
  <c r="K58618" i="2"/>
  <c r="K58619" i="2"/>
  <c r="K58620" i="2"/>
  <c r="K58621" i="2"/>
  <c r="K58622" i="2"/>
  <c r="K58623" i="2"/>
  <c r="K58624" i="2"/>
  <c r="K58625" i="2"/>
  <c r="K58626" i="2"/>
  <c r="K58627" i="2"/>
  <c r="K58628" i="2"/>
  <c r="K58629" i="2"/>
  <c r="K58630" i="2"/>
  <c r="K58631" i="2"/>
  <c r="K58632" i="2"/>
  <c r="K58633" i="2"/>
  <c r="K58634" i="2"/>
  <c r="K58635" i="2"/>
  <c r="K58636" i="2"/>
  <c r="K58637" i="2"/>
  <c r="K58638" i="2"/>
  <c r="K58639" i="2"/>
  <c r="K58640" i="2"/>
  <c r="K58641" i="2"/>
  <c r="K58642" i="2"/>
  <c r="K58643" i="2"/>
  <c r="K58644" i="2"/>
  <c r="K58645" i="2"/>
  <c r="K58646" i="2"/>
  <c r="K58647" i="2"/>
  <c r="K58648" i="2"/>
  <c r="K58649" i="2"/>
  <c r="K58650" i="2"/>
  <c r="K58651" i="2"/>
  <c r="K58652" i="2"/>
  <c r="K58653" i="2"/>
  <c r="K58654" i="2"/>
  <c r="K58655" i="2"/>
  <c r="K58656" i="2"/>
  <c r="K58657" i="2"/>
  <c r="K58658" i="2"/>
  <c r="K58659" i="2"/>
  <c r="K58660" i="2"/>
  <c r="K58661" i="2"/>
  <c r="K58662" i="2"/>
  <c r="K58663" i="2"/>
  <c r="K58664" i="2"/>
  <c r="K58665" i="2"/>
  <c r="K58666" i="2"/>
  <c r="K58667" i="2"/>
  <c r="K58668" i="2"/>
  <c r="K58669" i="2"/>
  <c r="K58670" i="2"/>
  <c r="K58671" i="2"/>
  <c r="K58672" i="2"/>
  <c r="K58673" i="2"/>
  <c r="K58674" i="2"/>
  <c r="K58675" i="2"/>
  <c r="K58676" i="2"/>
  <c r="K58677" i="2"/>
  <c r="K58678" i="2"/>
  <c r="K58679" i="2"/>
  <c r="K58680" i="2"/>
  <c r="K58681" i="2"/>
  <c r="K58682" i="2"/>
  <c r="K58683" i="2"/>
  <c r="K58684" i="2"/>
  <c r="K58685" i="2"/>
  <c r="K58686" i="2"/>
  <c r="K58687" i="2"/>
  <c r="K58688" i="2"/>
  <c r="K58689" i="2"/>
  <c r="K58690" i="2"/>
  <c r="K58691" i="2"/>
  <c r="K58692" i="2"/>
  <c r="K58693" i="2"/>
  <c r="K58694" i="2"/>
  <c r="K58695" i="2"/>
  <c r="K58696" i="2"/>
  <c r="K58697" i="2"/>
  <c r="K58698" i="2"/>
  <c r="K58699" i="2"/>
  <c r="K58700" i="2"/>
  <c r="K58701" i="2"/>
  <c r="K58702" i="2"/>
  <c r="K58703" i="2"/>
  <c r="K58704" i="2"/>
  <c r="K58705" i="2"/>
  <c r="K58706" i="2"/>
  <c r="K58707" i="2"/>
  <c r="K58708" i="2"/>
  <c r="K58709" i="2"/>
  <c r="K58710" i="2"/>
  <c r="K58711" i="2"/>
  <c r="K58712" i="2"/>
  <c r="K58713" i="2"/>
  <c r="K58714" i="2"/>
  <c r="K58715" i="2"/>
  <c r="K58716" i="2"/>
  <c r="K58717" i="2"/>
  <c r="K58718" i="2"/>
  <c r="K58719" i="2"/>
  <c r="K58720" i="2"/>
  <c r="K58721" i="2"/>
  <c r="K58722" i="2"/>
  <c r="K58723" i="2"/>
  <c r="K58724" i="2"/>
  <c r="K58725" i="2"/>
  <c r="K58726" i="2"/>
  <c r="K58727" i="2"/>
  <c r="K58728" i="2"/>
  <c r="K58729" i="2"/>
  <c r="K58730" i="2"/>
  <c r="K58731" i="2"/>
  <c r="K58732" i="2"/>
  <c r="K58733" i="2"/>
  <c r="K58734" i="2"/>
  <c r="K58735" i="2"/>
  <c r="K58736" i="2"/>
  <c r="K58737" i="2"/>
  <c r="K58738" i="2"/>
  <c r="K58739" i="2"/>
  <c r="K58740" i="2"/>
  <c r="K58741" i="2"/>
  <c r="K58742" i="2"/>
  <c r="K58743" i="2"/>
  <c r="K58744" i="2"/>
  <c r="K58745" i="2"/>
  <c r="K58746" i="2"/>
  <c r="K58747" i="2"/>
  <c r="K58748" i="2"/>
  <c r="K58749" i="2"/>
  <c r="K58750" i="2"/>
  <c r="K58751" i="2"/>
  <c r="K58752" i="2"/>
  <c r="K58753" i="2"/>
  <c r="K58754" i="2"/>
  <c r="K58755" i="2"/>
  <c r="K58756" i="2"/>
  <c r="K58757" i="2"/>
  <c r="K58758" i="2"/>
  <c r="K58759" i="2"/>
  <c r="K58760" i="2"/>
  <c r="K58761" i="2"/>
  <c r="K58762" i="2"/>
  <c r="K58763" i="2"/>
  <c r="K58764" i="2"/>
  <c r="K58765" i="2"/>
  <c r="K58766" i="2"/>
  <c r="K58767" i="2"/>
  <c r="K58768" i="2"/>
  <c r="K58769" i="2"/>
  <c r="K58770" i="2"/>
  <c r="K58771" i="2"/>
  <c r="K58772" i="2"/>
  <c r="K58773" i="2"/>
  <c r="K58774" i="2"/>
  <c r="K58775" i="2"/>
  <c r="K58776" i="2"/>
  <c r="K58777" i="2"/>
  <c r="K58778" i="2"/>
  <c r="K58779" i="2"/>
  <c r="K58780" i="2"/>
  <c r="K58781" i="2"/>
  <c r="K58782" i="2"/>
  <c r="K58783" i="2"/>
  <c r="K58784" i="2"/>
  <c r="K58785" i="2"/>
  <c r="K58786" i="2"/>
  <c r="K58787" i="2"/>
  <c r="K58788" i="2"/>
  <c r="K58789" i="2"/>
  <c r="K58790" i="2"/>
  <c r="K58791" i="2"/>
  <c r="K58792" i="2"/>
  <c r="K58793" i="2"/>
  <c r="K58794" i="2"/>
  <c r="K58795" i="2"/>
  <c r="K58796" i="2"/>
  <c r="K58797" i="2"/>
  <c r="K58798" i="2"/>
  <c r="K58799" i="2"/>
  <c r="K58800" i="2"/>
  <c r="K58801" i="2"/>
  <c r="K58802" i="2"/>
  <c r="K58803" i="2"/>
  <c r="K58804" i="2"/>
  <c r="K58805" i="2"/>
  <c r="K58806" i="2"/>
  <c r="K58807" i="2"/>
  <c r="K58808" i="2"/>
  <c r="K58809" i="2"/>
  <c r="K58810" i="2"/>
  <c r="K58811" i="2"/>
  <c r="K58812" i="2"/>
  <c r="K58813" i="2"/>
  <c r="K58814" i="2"/>
  <c r="K58815" i="2"/>
  <c r="K58816" i="2"/>
  <c r="K58817" i="2"/>
  <c r="K58818" i="2"/>
  <c r="K58819" i="2"/>
  <c r="K58820" i="2"/>
  <c r="K58821" i="2"/>
  <c r="K58822" i="2"/>
  <c r="K58823" i="2"/>
  <c r="K58824" i="2"/>
  <c r="K58825" i="2"/>
  <c r="K58826" i="2"/>
  <c r="K58827" i="2"/>
  <c r="K58828" i="2"/>
  <c r="K58829" i="2"/>
  <c r="K58830" i="2"/>
  <c r="K58831" i="2"/>
  <c r="K58832" i="2"/>
  <c r="K58833" i="2"/>
  <c r="K58834" i="2"/>
  <c r="K58835" i="2"/>
  <c r="K58836" i="2"/>
  <c r="K58837" i="2"/>
  <c r="K58838" i="2"/>
  <c r="K58839" i="2"/>
  <c r="K58840" i="2"/>
  <c r="K58841" i="2"/>
  <c r="K58842" i="2"/>
  <c r="K58843" i="2"/>
  <c r="K58844" i="2"/>
  <c r="K58845" i="2"/>
  <c r="K58846" i="2"/>
  <c r="K58847" i="2"/>
  <c r="K58848" i="2"/>
  <c r="K58849" i="2"/>
  <c r="K58850" i="2"/>
  <c r="K58851" i="2"/>
  <c r="K58852" i="2"/>
  <c r="K58853" i="2"/>
  <c r="K58854" i="2"/>
  <c r="K58855" i="2"/>
  <c r="K58856" i="2"/>
  <c r="K58857" i="2"/>
  <c r="K58858" i="2"/>
  <c r="K58859" i="2"/>
  <c r="K58860" i="2"/>
  <c r="K58861" i="2"/>
  <c r="K58862" i="2"/>
  <c r="K58863" i="2"/>
  <c r="K58864" i="2"/>
  <c r="K58865" i="2"/>
  <c r="K58866" i="2"/>
  <c r="K58867" i="2"/>
  <c r="K58868" i="2"/>
  <c r="K58869" i="2"/>
  <c r="K58870" i="2"/>
  <c r="K58871" i="2"/>
  <c r="K58872" i="2"/>
  <c r="K58873" i="2"/>
  <c r="K58874" i="2"/>
  <c r="K58875" i="2"/>
  <c r="K58876" i="2"/>
  <c r="K58877" i="2"/>
  <c r="K58878" i="2"/>
  <c r="K58879" i="2"/>
  <c r="K58880" i="2"/>
  <c r="K58881" i="2"/>
  <c r="K58882" i="2"/>
  <c r="K58883" i="2"/>
  <c r="K58884" i="2"/>
  <c r="K58885" i="2"/>
  <c r="K58886" i="2"/>
  <c r="K58887" i="2"/>
  <c r="K58888" i="2"/>
  <c r="K58889" i="2"/>
  <c r="K58890" i="2"/>
  <c r="K58891" i="2"/>
  <c r="K58892" i="2"/>
  <c r="K58893" i="2"/>
  <c r="K58894" i="2"/>
  <c r="K58895" i="2"/>
  <c r="K58896" i="2"/>
  <c r="K58897" i="2"/>
  <c r="K58898" i="2"/>
  <c r="K58899" i="2"/>
  <c r="K58900" i="2"/>
  <c r="K58901" i="2"/>
  <c r="K58902" i="2"/>
  <c r="K58903" i="2"/>
  <c r="K58904" i="2"/>
  <c r="K58905" i="2"/>
  <c r="K58906" i="2"/>
  <c r="K58907" i="2"/>
  <c r="K58908" i="2"/>
  <c r="K58909" i="2"/>
  <c r="K58910" i="2"/>
  <c r="K58911" i="2"/>
  <c r="K58912" i="2"/>
  <c r="K58913" i="2"/>
  <c r="K58914" i="2"/>
  <c r="K58915" i="2"/>
  <c r="K58916" i="2"/>
  <c r="K58917" i="2"/>
  <c r="K58918" i="2"/>
  <c r="K58919" i="2"/>
  <c r="K58920" i="2"/>
  <c r="K58921" i="2"/>
  <c r="K58922" i="2"/>
  <c r="K58923" i="2"/>
  <c r="K58924" i="2"/>
  <c r="K58925" i="2"/>
  <c r="K58926" i="2"/>
  <c r="K58927" i="2"/>
  <c r="K58928" i="2"/>
  <c r="K58929" i="2"/>
  <c r="K58930" i="2"/>
  <c r="K58931" i="2"/>
  <c r="K58932" i="2"/>
  <c r="K58933" i="2"/>
  <c r="K58934" i="2"/>
  <c r="K58935" i="2"/>
  <c r="K58936" i="2"/>
  <c r="K58937" i="2"/>
  <c r="K58938" i="2"/>
  <c r="K58939" i="2"/>
  <c r="K58940" i="2"/>
  <c r="K58941" i="2"/>
  <c r="K58942" i="2"/>
  <c r="K58943" i="2"/>
  <c r="K58944" i="2"/>
  <c r="K58945" i="2"/>
  <c r="K58946" i="2"/>
  <c r="K58947" i="2"/>
  <c r="K58948" i="2"/>
  <c r="K58949" i="2"/>
  <c r="K58950" i="2"/>
  <c r="K58951" i="2"/>
  <c r="K58952" i="2"/>
  <c r="K58953" i="2"/>
  <c r="K58954" i="2"/>
  <c r="K58955" i="2"/>
  <c r="K58956" i="2"/>
  <c r="K58957" i="2"/>
  <c r="K58958" i="2"/>
  <c r="K58959" i="2"/>
  <c r="K58960" i="2"/>
  <c r="K58961" i="2"/>
  <c r="K58962" i="2"/>
  <c r="K58963" i="2"/>
  <c r="K58964" i="2"/>
  <c r="K58965" i="2"/>
  <c r="K58966" i="2"/>
  <c r="K58967" i="2"/>
  <c r="K58968" i="2"/>
  <c r="K58969" i="2"/>
  <c r="K58970" i="2"/>
  <c r="K58971" i="2"/>
  <c r="K58972" i="2"/>
  <c r="K58973" i="2"/>
  <c r="K58974" i="2"/>
  <c r="K58975" i="2"/>
  <c r="K58976" i="2"/>
  <c r="K58977" i="2"/>
  <c r="K58978" i="2"/>
  <c r="K58979" i="2"/>
  <c r="K58980" i="2"/>
  <c r="K58981" i="2"/>
  <c r="K58982" i="2"/>
  <c r="K58983" i="2"/>
  <c r="K58984" i="2"/>
  <c r="K58985" i="2"/>
  <c r="K58986" i="2"/>
  <c r="K58987" i="2"/>
  <c r="K58988" i="2"/>
  <c r="K58989" i="2"/>
  <c r="K58990" i="2"/>
  <c r="K58991" i="2"/>
  <c r="K58992" i="2"/>
  <c r="K58993" i="2"/>
  <c r="K58994" i="2"/>
  <c r="K58995" i="2"/>
  <c r="K58996" i="2"/>
  <c r="K58997" i="2"/>
  <c r="K58998" i="2"/>
  <c r="K58999" i="2"/>
  <c r="K59000" i="2"/>
  <c r="K59001" i="2"/>
  <c r="K59002" i="2"/>
  <c r="K59003" i="2"/>
  <c r="K59004" i="2"/>
  <c r="K59005" i="2"/>
  <c r="K59006" i="2"/>
  <c r="K59007" i="2"/>
  <c r="K59008" i="2"/>
  <c r="K59009" i="2"/>
  <c r="K59010" i="2"/>
  <c r="K59011" i="2"/>
  <c r="K59012" i="2"/>
  <c r="K59013" i="2"/>
  <c r="K59014" i="2"/>
  <c r="K59015" i="2"/>
  <c r="K59016" i="2"/>
  <c r="K59017" i="2"/>
  <c r="K59018" i="2"/>
  <c r="K59019" i="2"/>
  <c r="K59020" i="2"/>
  <c r="K59021" i="2"/>
  <c r="K59022" i="2"/>
  <c r="K59023" i="2"/>
  <c r="K59024" i="2"/>
  <c r="K59025" i="2"/>
  <c r="K59026" i="2"/>
  <c r="K59027" i="2"/>
  <c r="K59028" i="2"/>
  <c r="K59029" i="2"/>
  <c r="K59030" i="2"/>
  <c r="K59031" i="2"/>
  <c r="K59032" i="2"/>
  <c r="K59033" i="2"/>
  <c r="K59034" i="2"/>
  <c r="K59035" i="2"/>
  <c r="K59036" i="2"/>
  <c r="K59037" i="2"/>
  <c r="K59038" i="2"/>
  <c r="K59039" i="2"/>
  <c r="K59040" i="2"/>
  <c r="K59041" i="2"/>
  <c r="K59042" i="2"/>
  <c r="K59043" i="2"/>
  <c r="K59044" i="2"/>
  <c r="K59045" i="2"/>
  <c r="K59046" i="2"/>
  <c r="K59047" i="2"/>
  <c r="K59048" i="2"/>
  <c r="K59049" i="2"/>
  <c r="K59050" i="2"/>
  <c r="K59051" i="2"/>
  <c r="K59052" i="2"/>
  <c r="K59053" i="2"/>
  <c r="K59054" i="2"/>
  <c r="K59055" i="2"/>
  <c r="K59056" i="2"/>
  <c r="K59057" i="2"/>
  <c r="K59058" i="2"/>
  <c r="K59059" i="2"/>
  <c r="K59060" i="2"/>
  <c r="K59061" i="2"/>
  <c r="K59062" i="2"/>
  <c r="K59063" i="2"/>
  <c r="K59064" i="2"/>
  <c r="K59065" i="2"/>
  <c r="K59066" i="2"/>
  <c r="K59067" i="2"/>
  <c r="K59068" i="2"/>
  <c r="K59069" i="2"/>
  <c r="K59070" i="2"/>
  <c r="K59071" i="2"/>
  <c r="K59072" i="2"/>
  <c r="K59073" i="2"/>
  <c r="K59074" i="2"/>
  <c r="K59075" i="2"/>
  <c r="K59076" i="2"/>
  <c r="K59077" i="2"/>
  <c r="K59078" i="2"/>
  <c r="K59079" i="2"/>
  <c r="K59080" i="2"/>
  <c r="K59081" i="2"/>
  <c r="K59082" i="2"/>
  <c r="K59083" i="2"/>
  <c r="K59084" i="2"/>
  <c r="K59085" i="2"/>
  <c r="K59086" i="2"/>
  <c r="K59087" i="2"/>
  <c r="K59088" i="2"/>
  <c r="K59089" i="2"/>
  <c r="K59090" i="2"/>
  <c r="K59091" i="2"/>
  <c r="K59092" i="2"/>
  <c r="K59093" i="2"/>
  <c r="K59094" i="2"/>
  <c r="K59095" i="2"/>
  <c r="K59096" i="2"/>
  <c r="K59097" i="2"/>
  <c r="K59098" i="2"/>
  <c r="K59099" i="2"/>
  <c r="K59100" i="2"/>
  <c r="K59101" i="2"/>
  <c r="K59102" i="2"/>
  <c r="K59103" i="2"/>
  <c r="K59104" i="2"/>
  <c r="K59105" i="2"/>
  <c r="K59106" i="2"/>
  <c r="K59107" i="2"/>
  <c r="K59108" i="2"/>
  <c r="K59109" i="2"/>
  <c r="K59110" i="2"/>
  <c r="K59111" i="2"/>
  <c r="K59112" i="2"/>
  <c r="K59113" i="2"/>
  <c r="K59114" i="2"/>
  <c r="K59115" i="2"/>
  <c r="K59116" i="2"/>
  <c r="K59117" i="2"/>
  <c r="K59118" i="2"/>
  <c r="K59119" i="2"/>
  <c r="K59120" i="2"/>
  <c r="K59121" i="2"/>
  <c r="K59122" i="2"/>
  <c r="K59123" i="2"/>
  <c r="K59124" i="2"/>
  <c r="K59125" i="2"/>
  <c r="K59126" i="2"/>
  <c r="K59127" i="2"/>
  <c r="K59128" i="2"/>
  <c r="K59129" i="2"/>
  <c r="K59130" i="2"/>
  <c r="K59131" i="2"/>
  <c r="K59132" i="2"/>
  <c r="K59133" i="2"/>
  <c r="K59134" i="2"/>
  <c r="K59135" i="2"/>
  <c r="K59136" i="2"/>
  <c r="K59137" i="2"/>
  <c r="K59138" i="2"/>
  <c r="K59139" i="2"/>
  <c r="K59140" i="2"/>
  <c r="K59141" i="2"/>
  <c r="K59142" i="2"/>
  <c r="K59143" i="2"/>
  <c r="K59144" i="2"/>
  <c r="K59145" i="2"/>
  <c r="K59146" i="2"/>
  <c r="K59147" i="2"/>
  <c r="K59148" i="2"/>
  <c r="K59149" i="2"/>
  <c r="K59150" i="2"/>
  <c r="K59151" i="2"/>
  <c r="K59152" i="2"/>
  <c r="K59153" i="2"/>
  <c r="K59154" i="2"/>
  <c r="K59155" i="2"/>
  <c r="K59156" i="2"/>
  <c r="K59157" i="2"/>
  <c r="K59158" i="2"/>
  <c r="K59159" i="2"/>
  <c r="K59160" i="2"/>
  <c r="K59161" i="2"/>
  <c r="K59162" i="2"/>
  <c r="K59163" i="2"/>
  <c r="K59164" i="2"/>
  <c r="K59165" i="2"/>
  <c r="K59166" i="2"/>
  <c r="K59167" i="2"/>
  <c r="K59168" i="2"/>
  <c r="K59169" i="2"/>
  <c r="K59170" i="2"/>
  <c r="K59171" i="2"/>
  <c r="K59172" i="2"/>
  <c r="K59173" i="2"/>
  <c r="K59174" i="2"/>
  <c r="K59175" i="2"/>
  <c r="K59176" i="2"/>
  <c r="K59177" i="2"/>
  <c r="K59178" i="2"/>
  <c r="K59179" i="2"/>
  <c r="K59180" i="2"/>
  <c r="K59181" i="2"/>
  <c r="K59182" i="2"/>
  <c r="K59183" i="2"/>
  <c r="K59184" i="2"/>
  <c r="K59185" i="2"/>
  <c r="K59186" i="2"/>
  <c r="K59187" i="2"/>
  <c r="K59188" i="2"/>
  <c r="K59189" i="2"/>
  <c r="K59190" i="2"/>
  <c r="K59191" i="2"/>
  <c r="K59192" i="2"/>
  <c r="K59193" i="2"/>
  <c r="K59194" i="2"/>
  <c r="K59195" i="2"/>
  <c r="K59196" i="2"/>
  <c r="K59197" i="2"/>
  <c r="K59198" i="2"/>
  <c r="K59199" i="2"/>
  <c r="K59200" i="2"/>
  <c r="K59201" i="2"/>
  <c r="K59202" i="2"/>
  <c r="K59203" i="2"/>
  <c r="K59204" i="2"/>
  <c r="K59205" i="2"/>
  <c r="K59206" i="2"/>
  <c r="K59207" i="2"/>
  <c r="K59208" i="2"/>
  <c r="K59209" i="2"/>
  <c r="K59210" i="2"/>
  <c r="K59211" i="2"/>
  <c r="K59212" i="2"/>
  <c r="K59213" i="2"/>
  <c r="K59214" i="2"/>
  <c r="K59215" i="2"/>
  <c r="K59216" i="2"/>
  <c r="K59217" i="2"/>
  <c r="K59218" i="2"/>
  <c r="K59219" i="2"/>
  <c r="K59220" i="2"/>
  <c r="K59221" i="2"/>
  <c r="K59222" i="2"/>
  <c r="K59223" i="2"/>
  <c r="K59224" i="2"/>
  <c r="K59225" i="2"/>
  <c r="K59226" i="2"/>
  <c r="K59227" i="2"/>
  <c r="K59228" i="2"/>
  <c r="K59229" i="2"/>
  <c r="K59230" i="2"/>
  <c r="K59231" i="2"/>
  <c r="K59232" i="2"/>
  <c r="K59233" i="2"/>
  <c r="K59234" i="2"/>
  <c r="K59235" i="2"/>
  <c r="K59236" i="2"/>
  <c r="K59237" i="2"/>
  <c r="K59238" i="2"/>
  <c r="K59239" i="2"/>
  <c r="K59240" i="2"/>
  <c r="K59241" i="2"/>
  <c r="K59242" i="2"/>
  <c r="K59243" i="2"/>
  <c r="K59244" i="2"/>
  <c r="K59245" i="2"/>
  <c r="K59246" i="2"/>
  <c r="K59247" i="2"/>
  <c r="K59248" i="2"/>
  <c r="K59249" i="2"/>
  <c r="K59250" i="2"/>
  <c r="K59251" i="2"/>
  <c r="K59252" i="2"/>
  <c r="K59253" i="2"/>
  <c r="K59254" i="2"/>
  <c r="K59255" i="2"/>
  <c r="K59256" i="2"/>
  <c r="K59257" i="2"/>
  <c r="K59258" i="2"/>
  <c r="K59259" i="2"/>
  <c r="K59260" i="2"/>
  <c r="K59261" i="2"/>
  <c r="K59262" i="2"/>
  <c r="K59263" i="2"/>
  <c r="K59264" i="2"/>
  <c r="K59265" i="2"/>
  <c r="K59266" i="2"/>
  <c r="K59267" i="2"/>
  <c r="K59268" i="2"/>
  <c r="K59269" i="2"/>
  <c r="K59270" i="2"/>
  <c r="K59271" i="2"/>
  <c r="K59272" i="2"/>
  <c r="K59273" i="2"/>
  <c r="K59274" i="2"/>
  <c r="K59275" i="2"/>
  <c r="K59276" i="2"/>
  <c r="K59277" i="2"/>
  <c r="K59278" i="2"/>
  <c r="K59279" i="2"/>
  <c r="K59280" i="2"/>
  <c r="K59281" i="2"/>
  <c r="K59282" i="2"/>
  <c r="K59283" i="2"/>
  <c r="K59284" i="2"/>
  <c r="K59285" i="2"/>
  <c r="K59286" i="2"/>
  <c r="K59287" i="2"/>
  <c r="K59288" i="2"/>
  <c r="K59289" i="2"/>
  <c r="K59290" i="2"/>
  <c r="K59291" i="2"/>
  <c r="K59292" i="2"/>
  <c r="K59293" i="2"/>
  <c r="K59294" i="2"/>
  <c r="K59295" i="2"/>
  <c r="K59296" i="2"/>
  <c r="K59297" i="2"/>
  <c r="K59298" i="2"/>
  <c r="K59299" i="2"/>
  <c r="K59300" i="2"/>
  <c r="K59301" i="2"/>
  <c r="K59302" i="2"/>
  <c r="K59303" i="2"/>
  <c r="K59304" i="2"/>
  <c r="K59305" i="2"/>
  <c r="K59306" i="2"/>
  <c r="K59307" i="2"/>
  <c r="K59308" i="2"/>
  <c r="K59309" i="2"/>
  <c r="K59310" i="2"/>
  <c r="K59311" i="2"/>
  <c r="K59312" i="2"/>
  <c r="K59313" i="2"/>
  <c r="K59314" i="2"/>
  <c r="K59315" i="2"/>
  <c r="K59316" i="2"/>
  <c r="K59317" i="2"/>
  <c r="K59318" i="2"/>
  <c r="K59319" i="2"/>
  <c r="K59320" i="2"/>
  <c r="K59321" i="2"/>
  <c r="K59322" i="2"/>
  <c r="K59323" i="2"/>
  <c r="K59324" i="2"/>
  <c r="K59325" i="2"/>
  <c r="K59326" i="2"/>
  <c r="K59327" i="2"/>
  <c r="K59328" i="2"/>
  <c r="K59329" i="2"/>
  <c r="K59330" i="2"/>
  <c r="K59331" i="2"/>
  <c r="K59332" i="2"/>
  <c r="K59333" i="2"/>
  <c r="K59334" i="2"/>
  <c r="K59335" i="2"/>
  <c r="K59336" i="2"/>
  <c r="K59337" i="2"/>
  <c r="K59338" i="2"/>
  <c r="K59339" i="2"/>
  <c r="K59340" i="2"/>
  <c r="K59341" i="2"/>
  <c r="K59342" i="2"/>
  <c r="K59343" i="2"/>
  <c r="K59344" i="2"/>
  <c r="K59345" i="2"/>
  <c r="K59346" i="2"/>
  <c r="K59347" i="2"/>
  <c r="K59348" i="2"/>
  <c r="K59349" i="2"/>
  <c r="K59350" i="2"/>
  <c r="K59351" i="2"/>
  <c r="K59352" i="2"/>
  <c r="K59353" i="2"/>
  <c r="K59354" i="2"/>
  <c r="K59355" i="2"/>
  <c r="K59356" i="2"/>
  <c r="K59357" i="2"/>
  <c r="K59358" i="2"/>
  <c r="K59359" i="2"/>
  <c r="K59360" i="2"/>
  <c r="K59361" i="2"/>
  <c r="K59362" i="2"/>
  <c r="K59363" i="2"/>
  <c r="K59364" i="2"/>
  <c r="K59365" i="2"/>
  <c r="K59366" i="2"/>
  <c r="K59367" i="2"/>
  <c r="K59368" i="2"/>
  <c r="K59369" i="2"/>
  <c r="K59370" i="2"/>
  <c r="K59371" i="2"/>
  <c r="K59372" i="2"/>
  <c r="K59373" i="2"/>
  <c r="K59374" i="2"/>
  <c r="K59375" i="2"/>
  <c r="K59376" i="2"/>
  <c r="K59377" i="2"/>
  <c r="K59378" i="2"/>
  <c r="K59379" i="2"/>
  <c r="K59380" i="2"/>
  <c r="K59381" i="2"/>
  <c r="K59382" i="2"/>
  <c r="K59383" i="2"/>
  <c r="K59384" i="2"/>
  <c r="K59385" i="2"/>
  <c r="K59386" i="2"/>
  <c r="K59387" i="2"/>
  <c r="K59388" i="2"/>
  <c r="K59389" i="2"/>
  <c r="K59390" i="2"/>
  <c r="K59391" i="2"/>
  <c r="K59392" i="2"/>
  <c r="K59393" i="2"/>
  <c r="K59394" i="2"/>
  <c r="K59395" i="2"/>
  <c r="K59396" i="2"/>
  <c r="K59397" i="2"/>
  <c r="K59398" i="2"/>
  <c r="K59399" i="2"/>
  <c r="K59400" i="2"/>
  <c r="K59401" i="2"/>
  <c r="K59402" i="2"/>
  <c r="K59403" i="2"/>
  <c r="K59404" i="2"/>
  <c r="K59405" i="2"/>
  <c r="K59406" i="2"/>
  <c r="K59407" i="2"/>
  <c r="K59408" i="2"/>
  <c r="K59409" i="2"/>
  <c r="K59410" i="2"/>
  <c r="K59411" i="2"/>
  <c r="K59412" i="2"/>
  <c r="K59413" i="2"/>
  <c r="K59414" i="2"/>
  <c r="K59415" i="2"/>
  <c r="K59416" i="2"/>
  <c r="K59417" i="2"/>
  <c r="K59418" i="2"/>
  <c r="K59419" i="2"/>
  <c r="K59420" i="2"/>
  <c r="K59421" i="2"/>
  <c r="K59422" i="2"/>
  <c r="K59423" i="2"/>
  <c r="K59424" i="2"/>
  <c r="K59425" i="2"/>
  <c r="K59426" i="2"/>
  <c r="K59427" i="2"/>
  <c r="K59428" i="2"/>
  <c r="K59429" i="2"/>
  <c r="K59430" i="2"/>
  <c r="K59431" i="2"/>
  <c r="K59432" i="2"/>
  <c r="K59433" i="2"/>
  <c r="K59434" i="2"/>
  <c r="K59435" i="2"/>
  <c r="K59436" i="2"/>
  <c r="K59437" i="2"/>
  <c r="K59438" i="2"/>
  <c r="K59439" i="2"/>
  <c r="K59440" i="2"/>
  <c r="K59441" i="2"/>
  <c r="K59442" i="2"/>
  <c r="K59443" i="2"/>
  <c r="K59444" i="2"/>
  <c r="K59445" i="2"/>
  <c r="K59446" i="2"/>
  <c r="K59447" i="2"/>
  <c r="K59448" i="2"/>
  <c r="K59449" i="2"/>
  <c r="K59450" i="2"/>
  <c r="K59451" i="2"/>
  <c r="K59452" i="2"/>
  <c r="K59453" i="2"/>
  <c r="K59454" i="2"/>
  <c r="K59455" i="2"/>
  <c r="K59456" i="2"/>
  <c r="K59457" i="2"/>
  <c r="K59458" i="2"/>
  <c r="K59459" i="2"/>
  <c r="K59460" i="2"/>
  <c r="K59461" i="2"/>
  <c r="K59462" i="2"/>
  <c r="K59463" i="2"/>
  <c r="K59464" i="2"/>
  <c r="K59465" i="2"/>
  <c r="K59466" i="2"/>
  <c r="K59467" i="2"/>
  <c r="K59468" i="2"/>
  <c r="K59469" i="2"/>
  <c r="K59470" i="2"/>
  <c r="K59471" i="2"/>
  <c r="K59472" i="2"/>
  <c r="K59473" i="2"/>
  <c r="K59474" i="2"/>
  <c r="K59475" i="2"/>
  <c r="K59476" i="2"/>
  <c r="K59477" i="2"/>
  <c r="K59478" i="2"/>
  <c r="K59479" i="2"/>
  <c r="K59480" i="2"/>
  <c r="K59481" i="2"/>
  <c r="K59482" i="2"/>
  <c r="K59483" i="2"/>
  <c r="K59484" i="2"/>
  <c r="K59485" i="2"/>
  <c r="K59486" i="2"/>
  <c r="K59487" i="2"/>
  <c r="K59488" i="2"/>
  <c r="K59489" i="2"/>
  <c r="K59490" i="2"/>
  <c r="K59491" i="2"/>
  <c r="K59492" i="2"/>
  <c r="K59493" i="2"/>
  <c r="K59494" i="2"/>
  <c r="K59495" i="2"/>
  <c r="K59496" i="2"/>
  <c r="K59497" i="2"/>
  <c r="K59498" i="2"/>
  <c r="K59499" i="2"/>
  <c r="K59500" i="2"/>
  <c r="K59501" i="2"/>
  <c r="K59502" i="2"/>
  <c r="K59503" i="2"/>
  <c r="K59504" i="2"/>
  <c r="K59505" i="2"/>
  <c r="K59506" i="2"/>
  <c r="K59507" i="2"/>
  <c r="K59508" i="2"/>
  <c r="K59509" i="2"/>
  <c r="K59510" i="2"/>
  <c r="K59511" i="2"/>
  <c r="K59512" i="2"/>
  <c r="K59513" i="2"/>
  <c r="K59514" i="2"/>
  <c r="K59515" i="2"/>
  <c r="K59516" i="2"/>
  <c r="K59517" i="2"/>
  <c r="K59518" i="2"/>
  <c r="K59519" i="2"/>
  <c r="K59520" i="2"/>
  <c r="K59521" i="2"/>
  <c r="K59522" i="2"/>
  <c r="K59523" i="2"/>
  <c r="K59524" i="2"/>
  <c r="K59525" i="2"/>
  <c r="K59526" i="2"/>
  <c r="K59527" i="2"/>
  <c r="K59528" i="2"/>
  <c r="K59529" i="2"/>
  <c r="K59530" i="2"/>
  <c r="K59531" i="2"/>
  <c r="K59532" i="2"/>
  <c r="K59533" i="2"/>
  <c r="K59534" i="2"/>
  <c r="K59535" i="2"/>
  <c r="K59536" i="2"/>
  <c r="K59537" i="2"/>
  <c r="K59538" i="2"/>
  <c r="K59539" i="2"/>
  <c r="K59540" i="2"/>
  <c r="K59541" i="2"/>
  <c r="K59542" i="2"/>
  <c r="K59543" i="2"/>
  <c r="K59544" i="2"/>
  <c r="K59545" i="2"/>
  <c r="K59546" i="2"/>
  <c r="K59547" i="2"/>
  <c r="K59548" i="2"/>
  <c r="K59549" i="2"/>
  <c r="K59550" i="2"/>
  <c r="K59551" i="2"/>
  <c r="K59552" i="2"/>
  <c r="K59553" i="2"/>
  <c r="K59554" i="2"/>
  <c r="K59555" i="2"/>
  <c r="K59556" i="2"/>
  <c r="K59557" i="2"/>
  <c r="K59558" i="2"/>
  <c r="K59559" i="2"/>
  <c r="K59560" i="2"/>
  <c r="K59561" i="2"/>
  <c r="K59562" i="2"/>
  <c r="K59563" i="2"/>
  <c r="K59564" i="2"/>
  <c r="K59565" i="2"/>
  <c r="K59566" i="2"/>
  <c r="K59567" i="2"/>
  <c r="K59568" i="2"/>
  <c r="K59569" i="2"/>
  <c r="K59570" i="2"/>
  <c r="K59571" i="2"/>
  <c r="K59572" i="2"/>
  <c r="K59573" i="2"/>
  <c r="K59574" i="2"/>
  <c r="K59575" i="2"/>
  <c r="K59576" i="2"/>
  <c r="K59577" i="2"/>
  <c r="K59578" i="2"/>
  <c r="K59579" i="2"/>
  <c r="K59580" i="2"/>
  <c r="K59581" i="2"/>
  <c r="K59582" i="2"/>
  <c r="K59583" i="2"/>
  <c r="K59584" i="2"/>
  <c r="K59585" i="2"/>
  <c r="K59586" i="2"/>
  <c r="K59587" i="2"/>
  <c r="K59588" i="2"/>
  <c r="K59589" i="2"/>
  <c r="K59590" i="2"/>
  <c r="K59591" i="2"/>
  <c r="K59592" i="2"/>
  <c r="K59593" i="2"/>
  <c r="K59594" i="2"/>
  <c r="K59595" i="2"/>
  <c r="K59596" i="2"/>
  <c r="K59597" i="2"/>
  <c r="K59598" i="2"/>
  <c r="K59599" i="2"/>
  <c r="K59600" i="2"/>
  <c r="K59601" i="2"/>
  <c r="K59602" i="2"/>
  <c r="K59603" i="2"/>
  <c r="K59604" i="2"/>
  <c r="K59605" i="2"/>
  <c r="K59606" i="2"/>
  <c r="K59607" i="2"/>
  <c r="K59608" i="2"/>
  <c r="K59609" i="2"/>
  <c r="K59610" i="2"/>
  <c r="K59611" i="2"/>
  <c r="K59612" i="2"/>
  <c r="K59613" i="2"/>
  <c r="K59614" i="2"/>
  <c r="K59615" i="2"/>
  <c r="K59616" i="2"/>
  <c r="K59617" i="2"/>
  <c r="K59618" i="2"/>
  <c r="K59619" i="2"/>
  <c r="K59620" i="2"/>
  <c r="K59621" i="2"/>
  <c r="K59622" i="2"/>
  <c r="K59623" i="2"/>
  <c r="K59624" i="2"/>
  <c r="K59625" i="2"/>
  <c r="K59626" i="2"/>
  <c r="K59627" i="2"/>
  <c r="K59628" i="2"/>
  <c r="K59629" i="2"/>
  <c r="K59630" i="2"/>
  <c r="K59631" i="2"/>
  <c r="K59632" i="2"/>
  <c r="K59633" i="2"/>
  <c r="K59634" i="2"/>
  <c r="K59635" i="2"/>
  <c r="K59636" i="2"/>
  <c r="K59637" i="2"/>
  <c r="K59638" i="2"/>
  <c r="K59639" i="2"/>
  <c r="K59640" i="2"/>
  <c r="K59641" i="2"/>
  <c r="K59642" i="2"/>
  <c r="K59643" i="2"/>
  <c r="K59644" i="2"/>
  <c r="K59645" i="2"/>
  <c r="K59646" i="2"/>
  <c r="K59647" i="2"/>
  <c r="K59648" i="2"/>
  <c r="K59649" i="2"/>
  <c r="K59650" i="2"/>
  <c r="K59651" i="2"/>
  <c r="K59652" i="2"/>
  <c r="K59653" i="2"/>
  <c r="K59654" i="2"/>
  <c r="K59655" i="2"/>
  <c r="K59656" i="2"/>
  <c r="K59657" i="2"/>
  <c r="K59658" i="2"/>
  <c r="K59659" i="2"/>
  <c r="K59660" i="2"/>
  <c r="K59661" i="2"/>
  <c r="K59662" i="2"/>
  <c r="K59663" i="2"/>
  <c r="K59664" i="2"/>
  <c r="K59665" i="2"/>
  <c r="K59666" i="2"/>
  <c r="K59667" i="2"/>
  <c r="K59668" i="2"/>
  <c r="K59669" i="2"/>
  <c r="K59670" i="2"/>
  <c r="K59671" i="2"/>
  <c r="K59672" i="2"/>
  <c r="K59673" i="2"/>
  <c r="K59674" i="2"/>
  <c r="K59675" i="2"/>
  <c r="K59676" i="2"/>
  <c r="K59677" i="2"/>
  <c r="K59678" i="2"/>
  <c r="K59679" i="2"/>
  <c r="K59680" i="2"/>
  <c r="K59681" i="2"/>
  <c r="K59682" i="2"/>
  <c r="K59683" i="2"/>
  <c r="K59684" i="2"/>
  <c r="K59685" i="2"/>
  <c r="K59686" i="2"/>
  <c r="K59687" i="2"/>
  <c r="K59688" i="2"/>
  <c r="K59689" i="2"/>
  <c r="K59690" i="2"/>
  <c r="K59691" i="2"/>
  <c r="K59692" i="2"/>
  <c r="K59693" i="2"/>
  <c r="K59694" i="2"/>
  <c r="K59695" i="2"/>
  <c r="K59696" i="2"/>
  <c r="K59697" i="2"/>
  <c r="K59698" i="2"/>
  <c r="K59699" i="2"/>
  <c r="K59700" i="2"/>
  <c r="K59701" i="2"/>
  <c r="K59702" i="2"/>
  <c r="K59703" i="2"/>
  <c r="K59704" i="2"/>
  <c r="K59705" i="2"/>
  <c r="K59706" i="2"/>
  <c r="K59707" i="2"/>
  <c r="K59708" i="2"/>
  <c r="K59709" i="2"/>
  <c r="K59710" i="2"/>
  <c r="K59711" i="2"/>
  <c r="K59712" i="2"/>
  <c r="K59713" i="2"/>
  <c r="K59714" i="2"/>
  <c r="K59715" i="2"/>
  <c r="K59716" i="2"/>
  <c r="K59717" i="2"/>
  <c r="K59718" i="2"/>
  <c r="K59719" i="2"/>
  <c r="K59720" i="2"/>
  <c r="K59721" i="2"/>
  <c r="K59722" i="2"/>
  <c r="K59723" i="2"/>
  <c r="K59724" i="2"/>
  <c r="K59725" i="2"/>
  <c r="K59726" i="2"/>
  <c r="K59727" i="2"/>
  <c r="K59728" i="2"/>
  <c r="K59729" i="2"/>
  <c r="K59730" i="2"/>
  <c r="K59731" i="2"/>
  <c r="K59732" i="2"/>
  <c r="K59733" i="2"/>
  <c r="K59734" i="2"/>
  <c r="K59735" i="2"/>
  <c r="K59736" i="2"/>
  <c r="K59737" i="2"/>
  <c r="K59738" i="2"/>
  <c r="K59739" i="2"/>
  <c r="K59740" i="2"/>
  <c r="K59741" i="2"/>
  <c r="K59742" i="2"/>
  <c r="K59743" i="2"/>
  <c r="K59744" i="2"/>
  <c r="K59745" i="2"/>
  <c r="K59746" i="2"/>
  <c r="K59747" i="2"/>
  <c r="K59748" i="2"/>
  <c r="K59749" i="2"/>
  <c r="K59750" i="2"/>
  <c r="K59751" i="2"/>
  <c r="K59752" i="2"/>
  <c r="K59753" i="2"/>
  <c r="K59754" i="2"/>
  <c r="K59755" i="2"/>
  <c r="K59756" i="2"/>
  <c r="K59757" i="2"/>
  <c r="K59758" i="2"/>
  <c r="K59759" i="2"/>
  <c r="K59760" i="2"/>
  <c r="K59761" i="2"/>
  <c r="K59762" i="2"/>
  <c r="K59763" i="2"/>
  <c r="K59764" i="2"/>
  <c r="K59765" i="2"/>
  <c r="K59766" i="2"/>
  <c r="K59767" i="2"/>
  <c r="K59768" i="2"/>
  <c r="K59769" i="2"/>
  <c r="K59770" i="2"/>
  <c r="K59771" i="2"/>
  <c r="K59772" i="2"/>
  <c r="K59773" i="2"/>
  <c r="K59774" i="2"/>
  <c r="K59775" i="2"/>
  <c r="K59776" i="2"/>
  <c r="K59777" i="2"/>
  <c r="K59778" i="2"/>
  <c r="K59779" i="2"/>
  <c r="K59780" i="2"/>
  <c r="K59781" i="2"/>
  <c r="K59782" i="2"/>
  <c r="K59783" i="2"/>
  <c r="K59784" i="2"/>
  <c r="K59785" i="2"/>
  <c r="K59786" i="2"/>
  <c r="K59787" i="2"/>
  <c r="K59788" i="2"/>
  <c r="K59789" i="2"/>
  <c r="K59790" i="2"/>
  <c r="K59791" i="2"/>
  <c r="K59792" i="2"/>
  <c r="K59793" i="2"/>
  <c r="K59794" i="2"/>
  <c r="K59795" i="2"/>
  <c r="K59796" i="2"/>
  <c r="K59797" i="2"/>
  <c r="K59798" i="2"/>
  <c r="K59799" i="2"/>
  <c r="K59800" i="2"/>
  <c r="K59801" i="2"/>
  <c r="K59802" i="2"/>
  <c r="K59803" i="2"/>
  <c r="K59804" i="2"/>
  <c r="K59805" i="2"/>
  <c r="K59806" i="2"/>
  <c r="K59807" i="2"/>
  <c r="K59808" i="2"/>
  <c r="K59809" i="2"/>
  <c r="K59810" i="2"/>
  <c r="K59811" i="2"/>
  <c r="K59812" i="2"/>
  <c r="K59813" i="2"/>
  <c r="K59814" i="2"/>
  <c r="K59815" i="2"/>
  <c r="K59816" i="2"/>
  <c r="K59817" i="2"/>
  <c r="K59818" i="2"/>
  <c r="K59819" i="2"/>
  <c r="K59820" i="2"/>
  <c r="K59821" i="2"/>
  <c r="K59822" i="2"/>
  <c r="K59823" i="2"/>
  <c r="K59824" i="2"/>
  <c r="K59825" i="2"/>
  <c r="K59826" i="2"/>
  <c r="K59827" i="2"/>
  <c r="K59828" i="2"/>
  <c r="K59829" i="2"/>
  <c r="K59830" i="2"/>
  <c r="K59831" i="2"/>
  <c r="K59832" i="2"/>
  <c r="K59833" i="2"/>
  <c r="K59834" i="2"/>
  <c r="K59835" i="2"/>
  <c r="K59836" i="2"/>
  <c r="K59837" i="2"/>
  <c r="K59838" i="2"/>
  <c r="K59839" i="2"/>
  <c r="K59840" i="2"/>
  <c r="K59841" i="2"/>
  <c r="K59842" i="2"/>
  <c r="K59843" i="2"/>
  <c r="K59844" i="2"/>
  <c r="K59845" i="2"/>
  <c r="K59846" i="2"/>
  <c r="K59847" i="2"/>
  <c r="K59848" i="2"/>
  <c r="K59849" i="2"/>
  <c r="K59850" i="2"/>
  <c r="K59851" i="2"/>
  <c r="K59852" i="2"/>
  <c r="K59853" i="2"/>
  <c r="K59854" i="2"/>
  <c r="K59855" i="2"/>
  <c r="K59856" i="2"/>
  <c r="K59857" i="2"/>
  <c r="K59858" i="2"/>
  <c r="K59859" i="2"/>
  <c r="K59860" i="2"/>
  <c r="K59861" i="2"/>
  <c r="K59862" i="2"/>
  <c r="K59863" i="2"/>
  <c r="K59864" i="2"/>
  <c r="K59865" i="2"/>
  <c r="K59866" i="2"/>
  <c r="K59867" i="2"/>
  <c r="K59868" i="2"/>
  <c r="K59869" i="2"/>
  <c r="K59870" i="2"/>
  <c r="K59871" i="2"/>
  <c r="K59872" i="2"/>
  <c r="K59873" i="2"/>
  <c r="K59874" i="2"/>
  <c r="K59875" i="2"/>
  <c r="K59876" i="2"/>
  <c r="K59877" i="2"/>
  <c r="K59878" i="2"/>
  <c r="K59879" i="2"/>
  <c r="K59880" i="2"/>
  <c r="K59881" i="2"/>
  <c r="K59882" i="2"/>
  <c r="K59883" i="2"/>
  <c r="K59884" i="2"/>
  <c r="K59885" i="2"/>
  <c r="K59886" i="2"/>
  <c r="K59887" i="2"/>
  <c r="K59888" i="2"/>
  <c r="K59889" i="2"/>
  <c r="K59890" i="2"/>
  <c r="K59891" i="2"/>
  <c r="K59892" i="2"/>
  <c r="K59893" i="2"/>
  <c r="K59894" i="2"/>
  <c r="K59895" i="2"/>
  <c r="K59896" i="2"/>
  <c r="K59897" i="2"/>
  <c r="K59898" i="2"/>
  <c r="K59899" i="2"/>
  <c r="K59900" i="2"/>
  <c r="K59901" i="2"/>
  <c r="K59902" i="2"/>
  <c r="K59903" i="2"/>
  <c r="K59904" i="2"/>
  <c r="K59905" i="2"/>
  <c r="K59906" i="2"/>
  <c r="K59907" i="2"/>
  <c r="K59908" i="2"/>
  <c r="K59909" i="2"/>
  <c r="K59910" i="2"/>
  <c r="K59911" i="2"/>
  <c r="K59912" i="2"/>
  <c r="K59913" i="2"/>
  <c r="K59914" i="2"/>
  <c r="K59915" i="2"/>
  <c r="K59916" i="2"/>
  <c r="K59917" i="2"/>
  <c r="K59918" i="2"/>
  <c r="K59919" i="2"/>
  <c r="K59920" i="2"/>
  <c r="K59921" i="2"/>
  <c r="K59922" i="2"/>
  <c r="K59923" i="2"/>
  <c r="K59924" i="2"/>
  <c r="K59925" i="2"/>
  <c r="K59926" i="2"/>
  <c r="K59927" i="2"/>
  <c r="K59928" i="2"/>
  <c r="K59929" i="2"/>
  <c r="K59930" i="2"/>
  <c r="K59931" i="2"/>
  <c r="K59932" i="2"/>
  <c r="K59933" i="2"/>
  <c r="K59934" i="2"/>
  <c r="K59935" i="2"/>
  <c r="K59936" i="2"/>
  <c r="K59937" i="2"/>
  <c r="K59938" i="2"/>
  <c r="K59939" i="2"/>
  <c r="K59940" i="2"/>
  <c r="K59941" i="2"/>
  <c r="K59942" i="2"/>
  <c r="K59943" i="2"/>
  <c r="K59944" i="2"/>
  <c r="K59945" i="2"/>
  <c r="K59946" i="2"/>
  <c r="K59947" i="2"/>
  <c r="K59948" i="2"/>
  <c r="K59949" i="2"/>
  <c r="K59950" i="2"/>
  <c r="K59951" i="2"/>
  <c r="K59952" i="2"/>
  <c r="K59953" i="2"/>
  <c r="K59954" i="2"/>
  <c r="K59955" i="2"/>
  <c r="K59956" i="2"/>
  <c r="K59957" i="2"/>
  <c r="K59958" i="2"/>
  <c r="K59959" i="2"/>
  <c r="K59960" i="2"/>
  <c r="K59961" i="2"/>
  <c r="K59962" i="2"/>
  <c r="K59963" i="2"/>
  <c r="K59964" i="2"/>
  <c r="K59965" i="2"/>
  <c r="K59966" i="2"/>
  <c r="K59967" i="2"/>
  <c r="K59968" i="2"/>
  <c r="K59969" i="2"/>
  <c r="K59970" i="2"/>
  <c r="K59971" i="2"/>
  <c r="K59972" i="2"/>
  <c r="K59973" i="2"/>
  <c r="K59974" i="2"/>
  <c r="K59975" i="2"/>
  <c r="K59976" i="2"/>
  <c r="K59977" i="2"/>
  <c r="K59978" i="2"/>
  <c r="K59979" i="2"/>
  <c r="K59980" i="2"/>
  <c r="K59981" i="2"/>
  <c r="K59982" i="2"/>
  <c r="K59983" i="2"/>
  <c r="K59984" i="2"/>
  <c r="K59985" i="2"/>
  <c r="K59986" i="2"/>
  <c r="K59987" i="2"/>
  <c r="K59988" i="2"/>
  <c r="K59989" i="2"/>
  <c r="K59990" i="2"/>
  <c r="K59991" i="2"/>
  <c r="K59992" i="2"/>
  <c r="K59993" i="2"/>
  <c r="K59994" i="2"/>
  <c r="K59995" i="2"/>
  <c r="K59996" i="2"/>
  <c r="K59997" i="2"/>
  <c r="K59998" i="2"/>
  <c r="K59999" i="2"/>
  <c r="K60000" i="2"/>
  <c r="K60001" i="2"/>
  <c r="K60002" i="2"/>
  <c r="K60003" i="2"/>
  <c r="K60004" i="2"/>
  <c r="K60005" i="2"/>
  <c r="K60006" i="2"/>
  <c r="K60007" i="2"/>
  <c r="K60008" i="2"/>
  <c r="K60009" i="2"/>
  <c r="K60010" i="2"/>
  <c r="K60011" i="2"/>
  <c r="K60012" i="2"/>
  <c r="K60013" i="2"/>
  <c r="K60014" i="2"/>
  <c r="K60015" i="2"/>
  <c r="K60016" i="2"/>
  <c r="K60017" i="2"/>
  <c r="K60018" i="2"/>
  <c r="K60019" i="2"/>
  <c r="K60020" i="2"/>
  <c r="K60021" i="2"/>
  <c r="K60022" i="2"/>
  <c r="K60023" i="2"/>
  <c r="K60024" i="2"/>
  <c r="K60025" i="2"/>
  <c r="K60026" i="2"/>
  <c r="K60027" i="2"/>
  <c r="K60028" i="2"/>
  <c r="K60029" i="2"/>
  <c r="K60030" i="2"/>
  <c r="K60031" i="2"/>
  <c r="K60032" i="2"/>
  <c r="K60033" i="2"/>
  <c r="K60034" i="2"/>
  <c r="K60035" i="2"/>
  <c r="K60036" i="2"/>
  <c r="K60037" i="2"/>
  <c r="K60038" i="2"/>
  <c r="K60039" i="2"/>
  <c r="K60040" i="2"/>
  <c r="K60041" i="2"/>
  <c r="K60042" i="2"/>
  <c r="K60043" i="2"/>
  <c r="K60044" i="2"/>
  <c r="K60045" i="2"/>
  <c r="K60046" i="2"/>
  <c r="K60047" i="2"/>
  <c r="K60048" i="2"/>
  <c r="K60049" i="2"/>
  <c r="K60050" i="2"/>
  <c r="K60051" i="2"/>
  <c r="K60052" i="2"/>
  <c r="K60053" i="2"/>
  <c r="K60054" i="2"/>
  <c r="K60055" i="2"/>
  <c r="K60056" i="2"/>
  <c r="K60057" i="2"/>
  <c r="K60058" i="2"/>
  <c r="K60059" i="2"/>
  <c r="K60060" i="2"/>
  <c r="K60061" i="2"/>
  <c r="K60062" i="2"/>
  <c r="K60063" i="2"/>
  <c r="K60064" i="2"/>
  <c r="K60065" i="2"/>
  <c r="K60066" i="2"/>
  <c r="K60067" i="2"/>
  <c r="K60068" i="2"/>
  <c r="K60069" i="2"/>
  <c r="K60070" i="2"/>
  <c r="K60071" i="2"/>
  <c r="K60072" i="2"/>
  <c r="K60073" i="2"/>
  <c r="K60074" i="2"/>
  <c r="K60075" i="2"/>
  <c r="K60076" i="2"/>
  <c r="K60077" i="2"/>
  <c r="K60078" i="2"/>
  <c r="K60079" i="2"/>
  <c r="K60080" i="2"/>
  <c r="K60081" i="2"/>
  <c r="K60082" i="2"/>
  <c r="K60083" i="2"/>
  <c r="K60084" i="2"/>
  <c r="K60085" i="2"/>
  <c r="K60086" i="2"/>
  <c r="K60087" i="2"/>
  <c r="K60088" i="2"/>
  <c r="K60089" i="2"/>
  <c r="K60090" i="2"/>
  <c r="K60091" i="2"/>
  <c r="K60092" i="2"/>
  <c r="K60093" i="2"/>
  <c r="K60094" i="2"/>
  <c r="K60095" i="2"/>
  <c r="K60096" i="2"/>
  <c r="K60097" i="2"/>
  <c r="K60098" i="2"/>
  <c r="K60099" i="2"/>
  <c r="K60100" i="2"/>
  <c r="K60101" i="2"/>
  <c r="K60102" i="2"/>
  <c r="K60103" i="2"/>
  <c r="K60104" i="2"/>
  <c r="K60105" i="2"/>
  <c r="K60106" i="2"/>
  <c r="K60107" i="2"/>
  <c r="K60108" i="2"/>
  <c r="K60109" i="2"/>
  <c r="K60110" i="2"/>
  <c r="K60111" i="2"/>
  <c r="K60112" i="2"/>
  <c r="K60113" i="2"/>
  <c r="K60114" i="2"/>
  <c r="K60115" i="2"/>
  <c r="K60116" i="2"/>
  <c r="K60117" i="2"/>
  <c r="K60118" i="2"/>
  <c r="K60119" i="2"/>
  <c r="K60120" i="2"/>
  <c r="K60121" i="2"/>
  <c r="K60122" i="2"/>
  <c r="K60123" i="2"/>
  <c r="K60124" i="2"/>
  <c r="K60125" i="2"/>
  <c r="K60126" i="2"/>
  <c r="K60127" i="2"/>
  <c r="K60128" i="2"/>
  <c r="K60129" i="2"/>
  <c r="K60130" i="2"/>
  <c r="K60131" i="2"/>
  <c r="K60132" i="2"/>
  <c r="K60133" i="2"/>
  <c r="K60134" i="2"/>
  <c r="K60135" i="2"/>
  <c r="K60136" i="2"/>
  <c r="K60137" i="2"/>
  <c r="K60138" i="2"/>
  <c r="K60139" i="2"/>
  <c r="K60140" i="2"/>
  <c r="K60141" i="2"/>
  <c r="K60142" i="2"/>
  <c r="K60143" i="2"/>
  <c r="K60144" i="2"/>
  <c r="K60145" i="2"/>
  <c r="K60146" i="2"/>
  <c r="K60147" i="2"/>
  <c r="K60148" i="2"/>
  <c r="K60149" i="2"/>
  <c r="K60150" i="2"/>
  <c r="K60151" i="2"/>
  <c r="K60152" i="2"/>
  <c r="K60153" i="2"/>
  <c r="K60154" i="2"/>
  <c r="K60155" i="2"/>
  <c r="K60156" i="2"/>
  <c r="K60157" i="2"/>
  <c r="K60158" i="2"/>
  <c r="K60159" i="2"/>
  <c r="K60160" i="2"/>
  <c r="K60161" i="2"/>
  <c r="K60162" i="2"/>
  <c r="K60163" i="2"/>
  <c r="K60164" i="2"/>
  <c r="K60165" i="2"/>
  <c r="K60166" i="2"/>
  <c r="K60167" i="2"/>
  <c r="K60168" i="2"/>
  <c r="K60169" i="2"/>
  <c r="K60170" i="2"/>
  <c r="K60171" i="2"/>
  <c r="K60172" i="2"/>
  <c r="K60173" i="2"/>
  <c r="K60174" i="2"/>
  <c r="K60175" i="2"/>
  <c r="K60176" i="2"/>
  <c r="K60177" i="2"/>
  <c r="K60178" i="2"/>
  <c r="K60179" i="2"/>
  <c r="K60180" i="2"/>
  <c r="K60181" i="2"/>
  <c r="K60182" i="2"/>
  <c r="K60183" i="2"/>
  <c r="K60184" i="2"/>
  <c r="K60185" i="2"/>
  <c r="K60186" i="2"/>
  <c r="K60187" i="2"/>
  <c r="K60188" i="2"/>
  <c r="K60189" i="2"/>
  <c r="K60190" i="2"/>
  <c r="K60191" i="2"/>
  <c r="K60192" i="2"/>
  <c r="K60193" i="2"/>
  <c r="K60194" i="2"/>
  <c r="K60195" i="2"/>
  <c r="K60196" i="2"/>
  <c r="K60197" i="2"/>
  <c r="K60198" i="2"/>
  <c r="K60199" i="2"/>
  <c r="K60200" i="2"/>
  <c r="K60201" i="2"/>
  <c r="K60202" i="2"/>
  <c r="K60203" i="2"/>
  <c r="K60204" i="2"/>
  <c r="K60205" i="2"/>
  <c r="K60206" i="2"/>
  <c r="K60207" i="2"/>
  <c r="K60208" i="2"/>
  <c r="K60209" i="2"/>
  <c r="K60210" i="2"/>
  <c r="K60211" i="2"/>
  <c r="K60212" i="2"/>
  <c r="K60213" i="2"/>
  <c r="K60214" i="2"/>
  <c r="K60215" i="2"/>
  <c r="K60216" i="2"/>
  <c r="K60217" i="2"/>
  <c r="K60218" i="2"/>
  <c r="K60219" i="2"/>
  <c r="K60220" i="2"/>
  <c r="K60221" i="2"/>
  <c r="K60222" i="2"/>
  <c r="K60223" i="2"/>
  <c r="K60224" i="2"/>
  <c r="K60225" i="2"/>
  <c r="K60226" i="2"/>
  <c r="K60227" i="2"/>
  <c r="K60228" i="2"/>
  <c r="K60229" i="2"/>
  <c r="K60230" i="2"/>
  <c r="K60231" i="2"/>
  <c r="K60232" i="2"/>
  <c r="K60233" i="2"/>
  <c r="K60234" i="2"/>
  <c r="K60235" i="2"/>
  <c r="K60236" i="2"/>
  <c r="K60237" i="2"/>
  <c r="K60238" i="2"/>
  <c r="K60239" i="2"/>
  <c r="K60240" i="2"/>
  <c r="K60241" i="2"/>
  <c r="K60242" i="2"/>
  <c r="K60243" i="2"/>
  <c r="K60244" i="2"/>
  <c r="K60245" i="2"/>
  <c r="K60246" i="2"/>
  <c r="K60247" i="2"/>
  <c r="K60248" i="2"/>
  <c r="K60249" i="2"/>
  <c r="K60250" i="2"/>
  <c r="K60251" i="2"/>
  <c r="K60252" i="2"/>
  <c r="K60253" i="2"/>
  <c r="K60254" i="2"/>
  <c r="K60255" i="2"/>
  <c r="K60256" i="2"/>
  <c r="K60257" i="2"/>
  <c r="K60258" i="2"/>
  <c r="K60259" i="2"/>
  <c r="K60260" i="2"/>
  <c r="K60261" i="2"/>
  <c r="K60262" i="2"/>
  <c r="K60263" i="2"/>
  <c r="K60264" i="2"/>
  <c r="K60265" i="2"/>
  <c r="K60266" i="2"/>
  <c r="K60267" i="2"/>
  <c r="K60268" i="2"/>
  <c r="K60269" i="2"/>
  <c r="K60270" i="2"/>
  <c r="K60271" i="2"/>
  <c r="K60272" i="2"/>
  <c r="K60273" i="2"/>
  <c r="K60274" i="2"/>
  <c r="K60275" i="2"/>
  <c r="K60276" i="2"/>
  <c r="K60277" i="2"/>
  <c r="K60278" i="2"/>
  <c r="K60279" i="2"/>
  <c r="K60280" i="2"/>
  <c r="K60281" i="2"/>
  <c r="K60282" i="2"/>
  <c r="K60283" i="2"/>
  <c r="K60284" i="2"/>
  <c r="K60285" i="2"/>
  <c r="K60286" i="2"/>
  <c r="K60287" i="2"/>
  <c r="K60288" i="2"/>
  <c r="K60289" i="2"/>
  <c r="K60290" i="2"/>
  <c r="K60291" i="2"/>
  <c r="K60292" i="2"/>
  <c r="K60293" i="2"/>
  <c r="K60294" i="2"/>
  <c r="K60295" i="2"/>
  <c r="K60296" i="2"/>
  <c r="K60297" i="2"/>
  <c r="K60298" i="2"/>
  <c r="K60299" i="2"/>
  <c r="K60300" i="2"/>
  <c r="K60301" i="2"/>
  <c r="K60302" i="2"/>
  <c r="K60303" i="2"/>
  <c r="K60304" i="2"/>
  <c r="K60305" i="2"/>
  <c r="K60306" i="2"/>
  <c r="K60307" i="2"/>
  <c r="K60308" i="2"/>
  <c r="K60309" i="2"/>
  <c r="K60310" i="2"/>
  <c r="K60311" i="2"/>
  <c r="K60312" i="2"/>
  <c r="K60313" i="2"/>
  <c r="K60314" i="2"/>
  <c r="K60315" i="2"/>
  <c r="K60316" i="2"/>
  <c r="K60317" i="2"/>
  <c r="K60318" i="2"/>
  <c r="K60319" i="2"/>
  <c r="K60320" i="2"/>
  <c r="K60321" i="2"/>
  <c r="K60322" i="2"/>
  <c r="K60323" i="2"/>
  <c r="K60324" i="2"/>
  <c r="K60325" i="2"/>
  <c r="K60326" i="2"/>
  <c r="K60327" i="2"/>
  <c r="K60328" i="2"/>
  <c r="K60329" i="2"/>
  <c r="K60330" i="2"/>
  <c r="K60331" i="2"/>
  <c r="K60332" i="2"/>
  <c r="K60333" i="2"/>
  <c r="K60334" i="2"/>
  <c r="K60335" i="2"/>
  <c r="K60336" i="2"/>
  <c r="K60337" i="2"/>
  <c r="K60338" i="2"/>
  <c r="K60339" i="2"/>
  <c r="K60340" i="2"/>
  <c r="K60341" i="2"/>
  <c r="K60342" i="2"/>
  <c r="K60343" i="2"/>
  <c r="K60344" i="2"/>
  <c r="K60345" i="2"/>
  <c r="K60346" i="2"/>
  <c r="K60347" i="2"/>
  <c r="K60348" i="2"/>
  <c r="K60349" i="2"/>
  <c r="K60350" i="2"/>
  <c r="K60351" i="2"/>
  <c r="K60352" i="2"/>
  <c r="K60353" i="2"/>
  <c r="K60354" i="2"/>
  <c r="K60355" i="2"/>
  <c r="K60356" i="2"/>
  <c r="K60357" i="2"/>
  <c r="K60358" i="2"/>
  <c r="K60359" i="2"/>
  <c r="K60360" i="2"/>
  <c r="K60361" i="2"/>
  <c r="K60362" i="2"/>
  <c r="K60363" i="2"/>
  <c r="K60364" i="2"/>
  <c r="K60365" i="2"/>
  <c r="K60366" i="2"/>
  <c r="K60367" i="2"/>
  <c r="K60368" i="2"/>
  <c r="K60369" i="2"/>
  <c r="K60370" i="2"/>
  <c r="K60371" i="2"/>
  <c r="K60372" i="2"/>
  <c r="K60373" i="2"/>
  <c r="K60374" i="2"/>
  <c r="K60375" i="2"/>
  <c r="K60376" i="2"/>
  <c r="K60377" i="2"/>
  <c r="K60378" i="2"/>
  <c r="K60379" i="2"/>
  <c r="K60380" i="2"/>
  <c r="K60381" i="2"/>
  <c r="K60382" i="2"/>
  <c r="K60383" i="2"/>
  <c r="K60384" i="2"/>
  <c r="K60385" i="2"/>
  <c r="K60386" i="2"/>
  <c r="K60387" i="2"/>
  <c r="K60388" i="2"/>
  <c r="K60389" i="2"/>
  <c r="K60390" i="2"/>
  <c r="K60391" i="2"/>
  <c r="K60392" i="2"/>
  <c r="K60393" i="2"/>
  <c r="K60394" i="2"/>
  <c r="K60395" i="2"/>
  <c r="K60396" i="2"/>
  <c r="K60397" i="2"/>
  <c r="K60398" i="2"/>
  <c r="K60399" i="2"/>
  <c r="K60400" i="2"/>
  <c r="K60401" i="2"/>
  <c r="K60402" i="2"/>
  <c r="K60403" i="2"/>
  <c r="K60404" i="2"/>
  <c r="K60405" i="2"/>
  <c r="K60406" i="2"/>
  <c r="K60407" i="2"/>
  <c r="K60408" i="2"/>
  <c r="K60409" i="2"/>
  <c r="K60410" i="2"/>
  <c r="K60411" i="2"/>
  <c r="K60412" i="2"/>
  <c r="K60413" i="2"/>
  <c r="K60414" i="2"/>
  <c r="K60415" i="2"/>
  <c r="K60416" i="2"/>
  <c r="K60417" i="2"/>
  <c r="K60418" i="2"/>
  <c r="K60419" i="2"/>
  <c r="K60420" i="2"/>
  <c r="K60421" i="2"/>
  <c r="K60422" i="2"/>
  <c r="K60423" i="2"/>
  <c r="K60424" i="2"/>
  <c r="K60425" i="2"/>
  <c r="K60426" i="2"/>
  <c r="K60427" i="2"/>
  <c r="K60428" i="2"/>
  <c r="K60429" i="2"/>
  <c r="K60430" i="2"/>
  <c r="K60431" i="2"/>
  <c r="K60432" i="2"/>
  <c r="K60433" i="2"/>
  <c r="K60434" i="2"/>
  <c r="K60435" i="2"/>
  <c r="K60436" i="2"/>
  <c r="K60437" i="2"/>
  <c r="K60438" i="2"/>
  <c r="K60439" i="2"/>
  <c r="K60440" i="2"/>
  <c r="K60441" i="2"/>
  <c r="K60442" i="2"/>
  <c r="K60443" i="2"/>
  <c r="K60444" i="2"/>
  <c r="K60445" i="2"/>
  <c r="K60446" i="2"/>
  <c r="K60447" i="2"/>
  <c r="K60448" i="2"/>
  <c r="K60449" i="2"/>
  <c r="K60450" i="2"/>
  <c r="K60451" i="2"/>
  <c r="K60452" i="2"/>
  <c r="K60453" i="2"/>
  <c r="K60454" i="2"/>
  <c r="K60455" i="2"/>
  <c r="K60456" i="2"/>
  <c r="K60457" i="2"/>
  <c r="K60458" i="2"/>
  <c r="K60459" i="2"/>
  <c r="K60460" i="2"/>
  <c r="K60461" i="2"/>
  <c r="K60462" i="2"/>
  <c r="K60463" i="2"/>
  <c r="K60464" i="2"/>
  <c r="K60465" i="2"/>
  <c r="K60466" i="2"/>
  <c r="K60467" i="2"/>
  <c r="K60468" i="2"/>
  <c r="K60469" i="2"/>
  <c r="K60470" i="2"/>
  <c r="K60471" i="2"/>
  <c r="K60472" i="2"/>
  <c r="K60473" i="2"/>
  <c r="K60474" i="2"/>
  <c r="K60475" i="2"/>
  <c r="K60476" i="2"/>
  <c r="K60477" i="2"/>
  <c r="K60478" i="2"/>
  <c r="K60479" i="2"/>
  <c r="K60480" i="2"/>
  <c r="K60481" i="2"/>
  <c r="K60482" i="2"/>
  <c r="K60483" i="2"/>
  <c r="K60484" i="2"/>
  <c r="K60485" i="2"/>
  <c r="K60486" i="2"/>
  <c r="K60487" i="2"/>
  <c r="K60488" i="2"/>
  <c r="K60489" i="2"/>
  <c r="K60490" i="2"/>
  <c r="K60491" i="2"/>
  <c r="K60492" i="2"/>
  <c r="K60493" i="2"/>
  <c r="K60494" i="2"/>
  <c r="K60495" i="2"/>
  <c r="K60496" i="2"/>
  <c r="K60497" i="2"/>
  <c r="K60498" i="2"/>
  <c r="K60499" i="2"/>
  <c r="K60500" i="2"/>
  <c r="K60501" i="2"/>
  <c r="K60502" i="2"/>
  <c r="K60503" i="2"/>
  <c r="K60504" i="2"/>
  <c r="K60505" i="2"/>
  <c r="K60506" i="2"/>
  <c r="K60507" i="2"/>
  <c r="K60508" i="2"/>
  <c r="K60509" i="2"/>
  <c r="K60510" i="2"/>
  <c r="K60511" i="2"/>
  <c r="K60512" i="2"/>
  <c r="K60513" i="2"/>
  <c r="K60514" i="2"/>
  <c r="K60515" i="2"/>
  <c r="K60516" i="2"/>
  <c r="K60517" i="2"/>
  <c r="K60518" i="2"/>
  <c r="K60519" i="2"/>
  <c r="K60520" i="2"/>
  <c r="K60521" i="2"/>
  <c r="K60522" i="2"/>
  <c r="K60523" i="2"/>
  <c r="K60524" i="2"/>
  <c r="K60525" i="2"/>
  <c r="K60526" i="2"/>
  <c r="K60527" i="2"/>
  <c r="K60528" i="2"/>
  <c r="K60529" i="2"/>
  <c r="K60530" i="2"/>
  <c r="K60531" i="2"/>
  <c r="K60532" i="2"/>
  <c r="K60533" i="2"/>
  <c r="K60534" i="2"/>
  <c r="K60535" i="2"/>
  <c r="K60536" i="2"/>
  <c r="K60537" i="2"/>
  <c r="K60538" i="2"/>
  <c r="K60539" i="2"/>
  <c r="K60540" i="2"/>
  <c r="K60541" i="2"/>
  <c r="K60542" i="2"/>
  <c r="K60543" i="2"/>
  <c r="K60544" i="2"/>
  <c r="K60545" i="2"/>
  <c r="K60546" i="2"/>
  <c r="K60547" i="2"/>
  <c r="K60548" i="2"/>
  <c r="K60549" i="2"/>
  <c r="K60550" i="2"/>
  <c r="K60551" i="2"/>
  <c r="K60552" i="2"/>
  <c r="K60553" i="2"/>
  <c r="K60554" i="2"/>
  <c r="K60555" i="2"/>
  <c r="K60556" i="2"/>
  <c r="K60557" i="2"/>
  <c r="K60558" i="2"/>
  <c r="K60559" i="2"/>
  <c r="K60560" i="2"/>
  <c r="K60561" i="2"/>
  <c r="K60562" i="2"/>
  <c r="K60563" i="2"/>
  <c r="K60564" i="2"/>
  <c r="K60565" i="2"/>
  <c r="K60566" i="2"/>
  <c r="K60567" i="2"/>
  <c r="K60568" i="2"/>
  <c r="K60569" i="2"/>
  <c r="K60570" i="2"/>
  <c r="K60571" i="2"/>
  <c r="K60572" i="2"/>
  <c r="K60573" i="2"/>
  <c r="K60574" i="2"/>
  <c r="K60575" i="2"/>
  <c r="K60576" i="2"/>
  <c r="K60577" i="2"/>
  <c r="K60578" i="2"/>
  <c r="K60579" i="2"/>
  <c r="K60580" i="2"/>
  <c r="K60581" i="2"/>
  <c r="K60582" i="2"/>
  <c r="K60583" i="2"/>
  <c r="K60584" i="2"/>
  <c r="K60585" i="2"/>
  <c r="K60586" i="2"/>
  <c r="K60587" i="2"/>
  <c r="K60588" i="2"/>
  <c r="K60589" i="2"/>
  <c r="K60590" i="2"/>
  <c r="K60591" i="2"/>
  <c r="K60592" i="2"/>
  <c r="K60593" i="2"/>
  <c r="K60594" i="2"/>
  <c r="K60595" i="2"/>
  <c r="K60596" i="2"/>
  <c r="K60597" i="2"/>
  <c r="K60598" i="2"/>
  <c r="K60599" i="2"/>
  <c r="K60600" i="2"/>
  <c r="K60601" i="2"/>
  <c r="K60602" i="2"/>
  <c r="K60603" i="2"/>
  <c r="K60604" i="2"/>
  <c r="K60605" i="2"/>
  <c r="K60606" i="2"/>
  <c r="K60607" i="2"/>
  <c r="K60608" i="2"/>
  <c r="K60609" i="2"/>
  <c r="K60610" i="2"/>
  <c r="K60611" i="2"/>
  <c r="K60612" i="2"/>
  <c r="K60613" i="2"/>
  <c r="K60614" i="2"/>
  <c r="K60615" i="2"/>
  <c r="K60616" i="2"/>
  <c r="K60617" i="2"/>
  <c r="K60618" i="2"/>
  <c r="K60619" i="2"/>
  <c r="K60620" i="2"/>
  <c r="K60621" i="2"/>
  <c r="K60622" i="2"/>
  <c r="K60623" i="2"/>
  <c r="K60624" i="2"/>
  <c r="K60625" i="2"/>
  <c r="K60626" i="2"/>
  <c r="K60627" i="2"/>
  <c r="K60628" i="2"/>
  <c r="K60629" i="2"/>
  <c r="K60630" i="2"/>
  <c r="K60631" i="2"/>
  <c r="K60632" i="2"/>
  <c r="K60633" i="2"/>
  <c r="K60634" i="2"/>
  <c r="K60635" i="2"/>
  <c r="K60636" i="2"/>
  <c r="K60637" i="2"/>
  <c r="K60638" i="2"/>
  <c r="K60639" i="2"/>
  <c r="K60640" i="2"/>
  <c r="K60641" i="2"/>
  <c r="K60642" i="2"/>
  <c r="K60643" i="2"/>
  <c r="K60644" i="2"/>
  <c r="K60645" i="2"/>
  <c r="K60646" i="2"/>
  <c r="K60647" i="2"/>
  <c r="K60648" i="2"/>
  <c r="K60649" i="2"/>
  <c r="K60650" i="2"/>
  <c r="K60651" i="2"/>
  <c r="K60652" i="2"/>
  <c r="K60653" i="2"/>
  <c r="K60654" i="2"/>
  <c r="K60655" i="2"/>
  <c r="K60656" i="2"/>
  <c r="K60657" i="2"/>
  <c r="K60658" i="2"/>
  <c r="K60659" i="2"/>
  <c r="K60660" i="2"/>
  <c r="K60661" i="2"/>
  <c r="K60662" i="2"/>
  <c r="K60663" i="2"/>
  <c r="K60664" i="2"/>
  <c r="K60665" i="2"/>
  <c r="K60666" i="2"/>
  <c r="K60667" i="2"/>
  <c r="K60668" i="2"/>
  <c r="K60669" i="2"/>
  <c r="K60670" i="2"/>
  <c r="K60671" i="2"/>
  <c r="K60672" i="2"/>
  <c r="K60673" i="2"/>
  <c r="K60674" i="2"/>
  <c r="K60675" i="2"/>
  <c r="K60676" i="2"/>
  <c r="K60677" i="2"/>
  <c r="K60678" i="2"/>
  <c r="K60679" i="2"/>
  <c r="K60680" i="2"/>
  <c r="K60681" i="2"/>
  <c r="K60682" i="2"/>
  <c r="K60683" i="2"/>
  <c r="K60684" i="2"/>
  <c r="K60685" i="2"/>
  <c r="K60686" i="2"/>
  <c r="K60687" i="2"/>
  <c r="K60688" i="2"/>
  <c r="K60689" i="2"/>
  <c r="K60690" i="2"/>
  <c r="K60691" i="2"/>
  <c r="K60692" i="2"/>
  <c r="K60693" i="2"/>
  <c r="K60694" i="2"/>
  <c r="K60695" i="2"/>
  <c r="K60696" i="2"/>
  <c r="K60697" i="2"/>
  <c r="K60698" i="2"/>
  <c r="K60699" i="2"/>
  <c r="K60700" i="2"/>
  <c r="K60701" i="2"/>
  <c r="K60702" i="2"/>
  <c r="K60703" i="2"/>
  <c r="K60704" i="2"/>
  <c r="K60705" i="2"/>
  <c r="K60706" i="2"/>
  <c r="K60707" i="2"/>
  <c r="K60708" i="2"/>
  <c r="K60709" i="2"/>
  <c r="K60710" i="2"/>
  <c r="K60711" i="2"/>
  <c r="K60712" i="2"/>
  <c r="K60713" i="2"/>
  <c r="K60714" i="2"/>
  <c r="K60715" i="2"/>
  <c r="K60716" i="2"/>
  <c r="K60717" i="2"/>
  <c r="K60718" i="2"/>
  <c r="K60719" i="2"/>
  <c r="K60720" i="2"/>
  <c r="K60721" i="2"/>
  <c r="K60722" i="2"/>
  <c r="K60723" i="2"/>
  <c r="K60724" i="2"/>
  <c r="K60725" i="2"/>
  <c r="K60726" i="2"/>
  <c r="K60727" i="2"/>
  <c r="K60728" i="2"/>
  <c r="K60729" i="2"/>
  <c r="K60730" i="2"/>
  <c r="K60731" i="2"/>
  <c r="K60732" i="2"/>
  <c r="K60733" i="2"/>
  <c r="K60734" i="2"/>
  <c r="K60735" i="2"/>
  <c r="K60736" i="2"/>
  <c r="K60737" i="2"/>
  <c r="K60738" i="2"/>
  <c r="K60739" i="2"/>
  <c r="K60740" i="2"/>
  <c r="K60741" i="2"/>
  <c r="K60742" i="2"/>
  <c r="K60743" i="2"/>
  <c r="K60744" i="2"/>
  <c r="K60745" i="2"/>
  <c r="K60746" i="2"/>
  <c r="K60747" i="2"/>
  <c r="K60748" i="2"/>
  <c r="K60749" i="2"/>
  <c r="K60750" i="2"/>
  <c r="K60751" i="2"/>
  <c r="K60752" i="2"/>
  <c r="K60753" i="2"/>
  <c r="K60754" i="2"/>
  <c r="K60755" i="2"/>
  <c r="K60756" i="2"/>
  <c r="K60757" i="2"/>
  <c r="K60758" i="2"/>
  <c r="K60759" i="2"/>
  <c r="K60760" i="2"/>
  <c r="K60761" i="2"/>
  <c r="K60762" i="2"/>
  <c r="K60763" i="2"/>
  <c r="K60764" i="2"/>
  <c r="K60765" i="2"/>
  <c r="K60766" i="2"/>
  <c r="K60767" i="2"/>
  <c r="K60768" i="2"/>
  <c r="K60769" i="2"/>
  <c r="K60770" i="2"/>
  <c r="K60771" i="2"/>
  <c r="K60772" i="2"/>
  <c r="K60773" i="2"/>
  <c r="K60774" i="2"/>
  <c r="K60775" i="2"/>
  <c r="K60776" i="2"/>
  <c r="K60777" i="2"/>
  <c r="K60778" i="2"/>
  <c r="K60779" i="2"/>
  <c r="K60780" i="2"/>
  <c r="K60781" i="2"/>
  <c r="K60782" i="2"/>
  <c r="K60783" i="2"/>
  <c r="K60784" i="2"/>
  <c r="K60785" i="2"/>
  <c r="K60786" i="2"/>
  <c r="K60787" i="2"/>
  <c r="K60788" i="2"/>
  <c r="K60789" i="2"/>
  <c r="K60790" i="2"/>
  <c r="K60791" i="2"/>
  <c r="K60792" i="2"/>
  <c r="K60793" i="2"/>
  <c r="K60794" i="2"/>
  <c r="K60795" i="2"/>
  <c r="K60796" i="2"/>
  <c r="K60797" i="2"/>
  <c r="K60798" i="2"/>
  <c r="K60799" i="2"/>
  <c r="K60800" i="2"/>
  <c r="K60801" i="2"/>
  <c r="K60802" i="2"/>
  <c r="K60803" i="2"/>
  <c r="K60804" i="2"/>
  <c r="K60805" i="2"/>
  <c r="K60806" i="2"/>
  <c r="K60807" i="2"/>
  <c r="K60808" i="2"/>
  <c r="K60809" i="2"/>
  <c r="K60810" i="2"/>
  <c r="K60811" i="2"/>
  <c r="K60812" i="2"/>
  <c r="K60813" i="2"/>
  <c r="K60814" i="2"/>
  <c r="K60815" i="2"/>
  <c r="K60816" i="2"/>
  <c r="K60817" i="2"/>
  <c r="K60818" i="2"/>
  <c r="K60819" i="2"/>
  <c r="K60820" i="2"/>
  <c r="K60821" i="2"/>
  <c r="K60822" i="2"/>
  <c r="K60823" i="2"/>
  <c r="K60824" i="2"/>
  <c r="K60825" i="2"/>
  <c r="K60826" i="2"/>
  <c r="K60827" i="2"/>
  <c r="K60828" i="2"/>
  <c r="K60829" i="2"/>
  <c r="K60830" i="2"/>
  <c r="K60831" i="2"/>
  <c r="K60832" i="2"/>
  <c r="K60833" i="2"/>
  <c r="K60834" i="2"/>
  <c r="K60835" i="2"/>
  <c r="K60836" i="2"/>
  <c r="K60837" i="2"/>
  <c r="K60838" i="2"/>
  <c r="K60839" i="2"/>
  <c r="K60840" i="2"/>
  <c r="K60841" i="2"/>
  <c r="K60842" i="2"/>
  <c r="K60843" i="2"/>
  <c r="K60844" i="2"/>
  <c r="K60845" i="2"/>
  <c r="K60846" i="2"/>
  <c r="K60847" i="2"/>
  <c r="K60848" i="2"/>
  <c r="K60849" i="2"/>
  <c r="K60850" i="2"/>
  <c r="K60851" i="2"/>
  <c r="K60852" i="2"/>
  <c r="K60853" i="2"/>
  <c r="K60854" i="2"/>
  <c r="K60855" i="2"/>
  <c r="K60856" i="2"/>
  <c r="K60857" i="2"/>
  <c r="K60858" i="2"/>
  <c r="K60859" i="2"/>
  <c r="K60860" i="2"/>
  <c r="K60861" i="2"/>
  <c r="K60862" i="2"/>
  <c r="K60863" i="2"/>
  <c r="K60864" i="2"/>
  <c r="K60865" i="2"/>
  <c r="K60866" i="2"/>
  <c r="K60867" i="2"/>
  <c r="K60868" i="2"/>
  <c r="K60869" i="2"/>
  <c r="K60870" i="2"/>
  <c r="K60871" i="2"/>
  <c r="K60872" i="2"/>
  <c r="K60873" i="2"/>
  <c r="K60874" i="2"/>
  <c r="K60875" i="2"/>
  <c r="K60876" i="2"/>
  <c r="K60877" i="2"/>
  <c r="K60878" i="2"/>
  <c r="K60879" i="2"/>
  <c r="K60880" i="2"/>
  <c r="K60881" i="2"/>
  <c r="K60882" i="2"/>
  <c r="K60883" i="2"/>
  <c r="K60884" i="2"/>
  <c r="K60885" i="2"/>
  <c r="K60886" i="2"/>
  <c r="K60887" i="2"/>
  <c r="K60888" i="2"/>
  <c r="K60889" i="2"/>
  <c r="K60890" i="2"/>
  <c r="K60891" i="2"/>
  <c r="K60892" i="2"/>
  <c r="K60893" i="2"/>
  <c r="K60894" i="2"/>
  <c r="K60895" i="2"/>
  <c r="K60896" i="2"/>
  <c r="K60897" i="2"/>
  <c r="K60898" i="2"/>
  <c r="K60899" i="2"/>
  <c r="K60900" i="2"/>
  <c r="K60901" i="2"/>
  <c r="K60902" i="2"/>
  <c r="K60903" i="2"/>
  <c r="K60904" i="2"/>
  <c r="K60905" i="2"/>
  <c r="K60906" i="2"/>
  <c r="K60907" i="2"/>
  <c r="K60908" i="2"/>
  <c r="K60909" i="2"/>
  <c r="K60910" i="2"/>
  <c r="K60911" i="2"/>
  <c r="K60912" i="2"/>
  <c r="K60913" i="2"/>
  <c r="K60914" i="2"/>
  <c r="K60915" i="2"/>
  <c r="K60916" i="2"/>
  <c r="K60917" i="2"/>
  <c r="K60918" i="2"/>
  <c r="K60919" i="2"/>
  <c r="K60920" i="2"/>
  <c r="K60921" i="2"/>
  <c r="K60922" i="2"/>
  <c r="K60923" i="2"/>
  <c r="K60924" i="2"/>
  <c r="K60925" i="2"/>
  <c r="K60926" i="2"/>
  <c r="K60927" i="2"/>
  <c r="K60928" i="2"/>
  <c r="K60929" i="2"/>
  <c r="K60930" i="2"/>
  <c r="K60931" i="2"/>
  <c r="K60932" i="2"/>
  <c r="K60933" i="2"/>
  <c r="K60934" i="2"/>
  <c r="K60935" i="2"/>
  <c r="K60936" i="2"/>
  <c r="K60937" i="2"/>
  <c r="K60938" i="2"/>
  <c r="K60939" i="2"/>
  <c r="K60940" i="2"/>
  <c r="K60941" i="2"/>
  <c r="K60942" i="2"/>
  <c r="K60943" i="2"/>
  <c r="K60944" i="2"/>
  <c r="K60945" i="2"/>
  <c r="K60946" i="2"/>
  <c r="K60947" i="2"/>
  <c r="K60948" i="2"/>
  <c r="K60949" i="2"/>
  <c r="K60950" i="2"/>
  <c r="K60951" i="2"/>
  <c r="K60952" i="2"/>
  <c r="K60953" i="2"/>
  <c r="K60954" i="2"/>
  <c r="K60955" i="2"/>
  <c r="K60956" i="2"/>
  <c r="K60957" i="2"/>
  <c r="K60958" i="2"/>
  <c r="K60959" i="2"/>
  <c r="K60960" i="2"/>
  <c r="K60961" i="2"/>
  <c r="K60962" i="2"/>
  <c r="K60963" i="2"/>
  <c r="K60964" i="2"/>
  <c r="K60965" i="2"/>
  <c r="K60966" i="2"/>
  <c r="K60967" i="2"/>
  <c r="K60968" i="2"/>
  <c r="K60969" i="2"/>
  <c r="K60970" i="2"/>
  <c r="K60971" i="2"/>
  <c r="K60972" i="2"/>
  <c r="K60973" i="2"/>
  <c r="K60974" i="2"/>
  <c r="K60975" i="2"/>
  <c r="K60976" i="2"/>
  <c r="K60977" i="2"/>
  <c r="K60978" i="2"/>
  <c r="K60979" i="2"/>
  <c r="K60980" i="2"/>
  <c r="K60981" i="2"/>
  <c r="K60982" i="2"/>
  <c r="K60983" i="2"/>
  <c r="K60984" i="2"/>
  <c r="K60985" i="2"/>
  <c r="K60986" i="2"/>
  <c r="K60987" i="2"/>
  <c r="K60988" i="2"/>
  <c r="K60989" i="2"/>
  <c r="K60990" i="2"/>
  <c r="K60991" i="2"/>
  <c r="K60992" i="2"/>
  <c r="K60993" i="2"/>
  <c r="K60994" i="2"/>
  <c r="K60995" i="2"/>
  <c r="K60996" i="2"/>
  <c r="K60997" i="2"/>
  <c r="K60998" i="2"/>
  <c r="K60999" i="2"/>
  <c r="K61000" i="2"/>
  <c r="K61001" i="2"/>
  <c r="K61002" i="2"/>
  <c r="K61003" i="2"/>
  <c r="K61004" i="2"/>
  <c r="K61005" i="2"/>
  <c r="K61006" i="2"/>
  <c r="K61007" i="2"/>
  <c r="K61008" i="2"/>
  <c r="K61009" i="2"/>
  <c r="K61010" i="2"/>
  <c r="K61011" i="2"/>
  <c r="K61012" i="2"/>
  <c r="K61013" i="2"/>
  <c r="K61014" i="2"/>
  <c r="K61015" i="2"/>
  <c r="K61016" i="2"/>
  <c r="K61017" i="2"/>
  <c r="K61018" i="2"/>
  <c r="K61019" i="2"/>
  <c r="K61020" i="2"/>
  <c r="K61021" i="2"/>
  <c r="K61022" i="2"/>
  <c r="K61023" i="2"/>
  <c r="K61024" i="2"/>
  <c r="K61025" i="2"/>
  <c r="K61026" i="2"/>
  <c r="K61027" i="2"/>
  <c r="K61028" i="2"/>
  <c r="K61029" i="2"/>
  <c r="K61030" i="2"/>
  <c r="K61031" i="2"/>
  <c r="K61032" i="2"/>
  <c r="K61033" i="2"/>
  <c r="K61034" i="2"/>
  <c r="K61035" i="2"/>
  <c r="K61036" i="2"/>
  <c r="K61037" i="2"/>
  <c r="K61038" i="2"/>
  <c r="K61039" i="2"/>
  <c r="K61040" i="2"/>
  <c r="K61041" i="2"/>
  <c r="K61042" i="2"/>
  <c r="K61043" i="2"/>
  <c r="K61044" i="2"/>
  <c r="K61045" i="2"/>
  <c r="K61046" i="2"/>
  <c r="K61047" i="2"/>
  <c r="K61048" i="2"/>
  <c r="K61049" i="2"/>
  <c r="K61050" i="2"/>
  <c r="K61051" i="2"/>
  <c r="K61052" i="2"/>
  <c r="K61053" i="2"/>
  <c r="K61054" i="2"/>
  <c r="K61055" i="2"/>
  <c r="K61056" i="2"/>
  <c r="K61057" i="2"/>
  <c r="K61058" i="2"/>
  <c r="K61059" i="2"/>
  <c r="K61060" i="2"/>
  <c r="K61061" i="2"/>
  <c r="K61062" i="2"/>
  <c r="K61063" i="2"/>
  <c r="K61064" i="2"/>
  <c r="K61065" i="2"/>
  <c r="K61066" i="2"/>
  <c r="K61067" i="2"/>
  <c r="K61068" i="2"/>
  <c r="K61069" i="2"/>
  <c r="K61070" i="2"/>
  <c r="K61071" i="2"/>
  <c r="K61072" i="2"/>
  <c r="K61073" i="2"/>
  <c r="K61074" i="2"/>
  <c r="K61075" i="2"/>
  <c r="K61076" i="2"/>
  <c r="K61077" i="2"/>
  <c r="K61078" i="2"/>
  <c r="K61079" i="2"/>
  <c r="K61080" i="2"/>
  <c r="K61081" i="2"/>
  <c r="K61082" i="2"/>
  <c r="K61083" i="2"/>
  <c r="K61084" i="2"/>
  <c r="K61085" i="2"/>
  <c r="K61086" i="2"/>
  <c r="K61087" i="2"/>
  <c r="K61088" i="2"/>
  <c r="K61089" i="2"/>
  <c r="K61090" i="2"/>
  <c r="K61091" i="2"/>
  <c r="K61092" i="2"/>
  <c r="K61093" i="2"/>
  <c r="K61094" i="2"/>
  <c r="K61095" i="2"/>
  <c r="K61096" i="2"/>
  <c r="K61097" i="2"/>
  <c r="K61098" i="2"/>
  <c r="K61099" i="2"/>
  <c r="K61100" i="2"/>
  <c r="K61101" i="2"/>
  <c r="K61102" i="2"/>
  <c r="K61103" i="2"/>
  <c r="K61104" i="2"/>
  <c r="K61105" i="2"/>
  <c r="K61106" i="2"/>
  <c r="K61107" i="2"/>
  <c r="K61108" i="2"/>
  <c r="K61109" i="2"/>
  <c r="K61110" i="2"/>
  <c r="K61111" i="2"/>
  <c r="K61112" i="2"/>
  <c r="K61113" i="2"/>
  <c r="K61114" i="2"/>
  <c r="K61115" i="2"/>
  <c r="K61116" i="2"/>
  <c r="K61117" i="2"/>
  <c r="K61118" i="2"/>
  <c r="K61119" i="2"/>
  <c r="K61120" i="2"/>
  <c r="K61121" i="2"/>
  <c r="K61122" i="2"/>
  <c r="K61123" i="2"/>
  <c r="K61124" i="2"/>
  <c r="K61125" i="2"/>
  <c r="K61126" i="2"/>
  <c r="K61127" i="2"/>
  <c r="K61128" i="2"/>
  <c r="K61129" i="2"/>
  <c r="K61130" i="2"/>
  <c r="K61131" i="2"/>
  <c r="K61132" i="2"/>
  <c r="K61133" i="2"/>
  <c r="K61134" i="2"/>
  <c r="K61135" i="2"/>
  <c r="K61136" i="2"/>
  <c r="K61137" i="2"/>
  <c r="K61138" i="2"/>
  <c r="K61139" i="2"/>
  <c r="K61140" i="2"/>
  <c r="K61141" i="2"/>
  <c r="K61142" i="2"/>
  <c r="K61143" i="2"/>
  <c r="K61144" i="2"/>
  <c r="K61145" i="2"/>
  <c r="K61146" i="2"/>
  <c r="K61147" i="2"/>
  <c r="K61148" i="2"/>
  <c r="K61149" i="2"/>
  <c r="K61150" i="2"/>
  <c r="K61151" i="2"/>
  <c r="K61152" i="2"/>
  <c r="K61153" i="2"/>
  <c r="K61154" i="2"/>
  <c r="K61155" i="2"/>
  <c r="K61156" i="2"/>
  <c r="K61157" i="2"/>
  <c r="K61158" i="2"/>
  <c r="K61159" i="2"/>
  <c r="K61160" i="2"/>
  <c r="K61161" i="2"/>
  <c r="K61162" i="2"/>
  <c r="K61163" i="2"/>
  <c r="K61164" i="2"/>
  <c r="K61165" i="2"/>
  <c r="K61166" i="2"/>
  <c r="K61167" i="2"/>
  <c r="K61168" i="2"/>
  <c r="K61169" i="2"/>
  <c r="K61170" i="2"/>
  <c r="K61171" i="2"/>
  <c r="K61172" i="2"/>
  <c r="K61173" i="2"/>
  <c r="K61174" i="2"/>
  <c r="K61175" i="2"/>
  <c r="K61176" i="2"/>
  <c r="K61177" i="2"/>
  <c r="K61178" i="2"/>
  <c r="K61179" i="2"/>
  <c r="K61180" i="2"/>
  <c r="K61181" i="2"/>
  <c r="K61182" i="2"/>
  <c r="K61183" i="2"/>
  <c r="K61184" i="2"/>
  <c r="K61185" i="2"/>
  <c r="K61186" i="2"/>
  <c r="K61187" i="2"/>
  <c r="K61188" i="2"/>
  <c r="K61189" i="2"/>
  <c r="K61190" i="2"/>
  <c r="K61191" i="2"/>
  <c r="K61192" i="2"/>
  <c r="K61193" i="2"/>
  <c r="K61194" i="2"/>
  <c r="K61195" i="2"/>
  <c r="K61196" i="2"/>
  <c r="K61197" i="2"/>
  <c r="K61198" i="2"/>
  <c r="K61199" i="2"/>
  <c r="K61200" i="2"/>
  <c r="K61201" i="2"/>
  <c r="K61202" i="2"/>
  <c r="K61203" i="2"/>
  <c r="K61204" i="2"/>
  <c r="K61205" i="2"/>
  <c r="K61206" i="2"/>
  <c r="K61207" i="2"/>
  <c r="K61208" i="2"/>
  <c r="K61209" i="2"/>
  <c r="K61210" i="2"/>
  <c r="K61211" i="2"/>
  <c r="K61212" i="2"/>
  <c r="K61213" i="2"/>
  <c r="K61214" i="2"/>
  <c r="K61215" i="2"/>
  <c r="K61216" i="2"/>
  <c r="K61217" i="2"/>
  <c r="K61218" i="2"/>
  <c r="K61219" i="2"/>
  <c r="K61220" i="2"/>
  <c r="K61221" i="2"/>
  <c r="K61222" i="2"/>
  <c r="K61223" i="2"/>
  <c r="K61224" i="2"/>
  <c r="K61225" i="2"/>
  <c r="K61226" i="2"/>
  <c r="K61227" i="2"/>
  <c r="K61228" i="2"/>
  <c r="K61229" i="2"/>
  <c r="K61230" i="2"/>
  <c r="K61231" i="2"/>
  <c r="K61232" i="2"/>
  <c r="K61233" i="2"/>
  <c r="K61234" i="2"/>
  <c r="K61235" i="2"/>
  <c r="K61236" i="2"/>
  <c r="K61237" i="2"/>
  <c r="K61238" i="2"/>
  <c r="K61239" i="2"/>
  <c r="K61240" i="2"/>
  <c r="K61241" i="2"/>
  <c r="K61242" i="2"/>
  <c r="K61243" i="2"/>
  <c r="K61244" i="2"/>
  <c r="K61245" i="2"/>
  <c r="K61246" i="2"/>
  <c r="K61247" i="2"/>
  <c r="K61248" i="2"/>
  <c r="K61249" i="2"/>
  <c r="K61250" i="2"/>
  <c r="K61251" i="2"/>
  <c r="K61252" i="2"/>
  <c r="K61253" i="2"/>
  <c r="K61254" i="2"/>
  <c r="K61255" i="2"/>
  <c r="K61256" i="2"/>
  <c r="K61257" i="2"/>
  <c r="K61258" i="2"/>
  <c r="K61259" i="2"/>
  <c r="K61260" i="2"/>
  <c r="K61261" i="2"/>
  <c r="K61262" i="2"/>
  <c r="K61263" i="2"/>
  <c r="K61264" i="2"/>
  <c r="K61265" i="2"/>
  <c r="K61266" i="2"/>
  <c r="K61267" i="2"/>
  <c r="K61268" i="2"/>
  <c r="K61269" i="2"/>
  <c r="K61270" i="2"/>
  <c r="K61271" i="2"/>
  <c r="K61272" i="2"/>
  <c r="K61273" i="2"/>
  <c r="K61274" i="2"/>
  <c r="K61275" i="2"/>
  <c r="K61276" i="2"/>
  <c r="K61277" i="2"/>
  <c r="K61278" i="2"/>
  <c r="K61279" i="2"/>
  <c r="K61280" i="2"/>
  <c r="K61281" i="2"/>
  <c r="K61282" i="2"/>
  <c r="K61283" i="2"/>
  <c r="K61284" i="2"/>
  <c r="K61285" i="2"/>
  <c r="K61286" i="2"/>
  <c r="K61287" i="2"/>
  <c r="K61288" i="2"/>
  <c r="K61289" i="2"/>
  <c r="K61290" i="2"/>
  <c r="K61291" i="2"/>
  <c r="K61292" i="2"/>
  <c r="K61293" i="2"/>
  <c r="K61294" i="2"/>
  <c r="K61295" i="2"/>
  <c r="K61296" i="2"/>
  <c r="K61297" i="2"/>
  <c r="K61298" i="2"/>
  <c r="K61299" i="2"/>
  <c r="K61300" i="2"/>
  <c r="K61301" i="2"/>
  <c r="K61302" i="2"/>
  <c r="K61303" i="2"/>
  <c r="K61304" i="2"/>
  <c r="K61305" i="2"/>
  <c r="K61306" i="2"/>
  <c r="K61307" i="2"/>
  <c r="K61308" i="2"/>
  <c r="K61309" i="2"/>
  <c r="K61310" i="2"/>
  <c r="K61311" i="2"/>
  <c r="K61312" i="2"/>
  <c r="K61313" i="2"/>
  <c r="K61314" i="2"/>
  <c r="K61315" i="2"/>
  <c r="K61316" i="2"/>
  <c r="K61317" i="2"/>
  <c r="K61318" i="2"/>
  <c r="K61319" i="2"/>
  <c r="K61320" i="2"/>
  <c r="K61321" i="2"/>
  <c r="K61322" i="2"/>
  <c r="K61323" i="2"/>
  <c r="K61324" i="2"/>
  <c r="K61325" i="2"/>
  <c r="K61326" i="2"/>
  <c r="K61327" i="2"/>
  <c r="K61328" i="2"/>
  <c r="K61329" i="2"/>
  <c r="K61330" i="2"/>
  <c r="K61331" i="2"/>
  <c r="K61332" i="2"/>
  <c r="K61333" i="2"/>
  <c r="K61334" i="2"/>
  <c r="K61335" i="2"/>
  <c r="K61336" i="2"/>
  <c r="K61337" i="2"/>
  <c r="K61338" i="2"/>
  <c r="K61339" i="2"/>
  <c r="K61340" i="2"/>
  <c r="K61341" i="2"/>
  <c r="K61342" i="2"/>
  <c r="K61343" i="2"/>
  <c r="K61344" i="2"/>
  <c r="K61345" i="2"/>
  <c r="K61346" i="2"/>
  <c r="K61347" i="2"/>
  <c r="K61348" i="2"/>
  <c r="K61349" i="2"/>
  <c r="K61350" i="2"/>
  <c r="K61351" i="2"/>
  <c r="K61352" i="2"/>
  <c r="K61353" i="2"/>
  <c r="K61354" i="2"/>
  <c r="K61355" i="2"/>
  <c r="K61356" i="2"/>
  <c r="K61357" i="2"/>
  <c r="K61358" i="2"/>
  <c r="K61359" i="2"/>
  <c r="K61360" i="2"/>
  <c r="K61361" i="2"/>
  <c r="K61362" i="2"/>
  <c r="K61363" i="2"/>
  <c r="K61364" i="2"/>
  <c r="K61365" i="2"/>
  <c r="K61366" i="2"/>
  <c r="K61367" i="2"/>
  <c r="K61368" i="2"/>
  <c r="K61369" i="2"/>
  <c r="K61370" i="2"/>
  <c r="K61371" i="2"/>
  <c r="K61372" i="2"/>
  <c r="K61373" i="2"/>
  <c r="K61374" i="2"/>
  <c r="K61375" i="2"/>
  <c r="K61376" i="2"/>
  <c r="K61377" i="2"/>
  <c r="K61378" i="2"/>
  <c r="K61379" i="2"/>
  <c r="K61380" i="2"/>
  <c r="K61381" i="2"/>
  <c r="K61382" i="2"/>
  <c r="K61383" i="2"/>
  <c r="K61384" i="2"/>
  <c r="K61385" i="2"/>
  <c r="K61386" i="2"/>
  <c r="K61387" i="2"/>
  <c r="K61388" i="2"/>
  <c r="K61389" i="2"/>
  <c r="K61390" i="2"/>
  <c r="K61391" i="2"/>
  <c r="K61392" i="2"/>
  <c r="K61393" i="2"/>
  <c r="K61394" i="2"/>
  <c r="K61395" i="2"/>
  <c r="K61396" i="2"/>
  <c r="K61397" i="2"/>
  <c r="K61398" i="2"/>
  <c r="K61399" i="2"/>
  <c r="K61400" i="2"/>
  <c r="K61401" i="2"/>
  <c r="K61402" i="2"/>
  <c r="K61403" i="2"/>
  <c r="K61404" i="2"/>
  <c r="K61405" i="2"/>
  <c r="K61406" i="2"/>
  <c r="K61407" i="2"/>
  <c r="K61408" i="2"/>
  <c r="K61409" i="2"/>
  <c r="K61410" i="2"/>
  <c r="K61411" i="2"/>
  <c r="K61412" i="2"/>
  <c r="K61413" i="2"/>
  <c r="K61414" i="2"/>
  <c r="K61415" i="2"/>
  <c r="K61416" i="2"/>
  <c r="K61417" i="2"/>
  <c r="K61418" i="2"/>
  <c r="K61419" i="2"/>
  <c r="K61420" i="2"/>
  <c r="K61421" i="2"/>
  <c r="K61422" i="2"/>
  <c r="K61423" i="2"/>
  <c r="K61424" i="2"/>
  <c r="K61425" i="2"/>
  <c r="K61426" i="2"/>
  <c r="K61427" i="2"/>
  <c r="K61428" i="2"/>
  <c r="K61429" i="2"/>
  <c r="K61430" i="2"/>
  <c r="K61431" i="2"/>
  <c r="K61432" i="2"/>
  <c r="K61433" i="2"/>
  <c r="K61434" i="2"/>
  <c r="K61435" i="2"/>
  <c r="K61436" i="2"/>
  <c r="K61437" i="2"/>
  <c r="K61438" i="2"/>
  <c r="K61439" i="2"/>
  <c r="K61440" i="2"/>
  <c r="K61441" i="2"/>
  <c r="K61442" i="2"/>
  <c r="K61443" i="2"/>
  <c r="K61444" i="2"/>
  <c r="K61445" i="2"/>
  <c r="K61446" i="2"/>
  <c r="K61447" i="2"/>
  <c r="K61448" i="2"/>
  <c r="K61449" i="2"/>
  <c r="K61450" i="2"/>
  <c r="K61451" i="2"/>
  <c r="K61452" i="2"/>
  <c r="K61453" i="2"/>
  <c r="K61454" i="2"/>
  <c r="K61455" i="2"/>
  <c r="K61456" i="2"/>
  <c r="K61457" i="2"/>
  <c r="K61458" i="2"/>
  <c r="K61459" i="2"/>
  <c r="K61460" i="2"/>
  <c r="K61461" i="2"/>
  <c r="K61462" i="2"/>
  <c r="K61463" i="2"/>
  <c r="K61464" i="2"/>
  <c r="K61465" i="2"/>
  <c r="K61466" i="2"/>
  <c r="K61467" i="2"/>
  <c r="K61468" i="2"/>
  <c r="K61469" i="2"/>
  <c r="K61470" i="2"/>
  <c r="K61471" i="2"/>
  <c r="K61472" i="2"/>
  <c r="K61473" i="2"/>
  <c r="K61474" i="2"/>
  <c r="K61475" i="2"/>
  <c r="K61476" i="2"/>
  <c r="K61477" i="2"/>
  <c r="K61478" i="2"/>
  <c r="K61479" i="2"/>
  <c r="K61480" i="2"/>
  <c r="K61481" i="2"/>
  <c r="K61482" i="2"/>
  <c r="K61483" i="2"/>
  <c r="K61484" i="2"/>
  <c r="K61485" i="2"/>
  <c r="K61486" i="2"/>
  <c r="K61487" i="2"/>
  <c r="K61488" i="2"/>
  <c r="K61489" i="2"/>
  <c r="K61490" i="2"/>
  <c r="K61491" i="2"/>
  <c r="K61492" i="2"/>
  <c r="K61493" i="2"/>
  <c r="K61494" i="2"/>
  <c r="K61495" i="2"/>
  <c r="K61496" i="2"/>
  <c r="K61497" i="2"/>
  <c r="K61498" i="2"/>
  <c r="K61499" i="2"/>
  <c r="K61500" i="2"/>
  <c r="K61501" i="2"/>
  <c r="K61502" i="2"/>
  <c r="K61503" i="2"/>
  <c r="K61504" i="2"/>
  <c r="K61505" i="2"/>
  <c r="K61506" i="2"/>
  <c r="K61507" i="2"/>
  <c r="K61508" i="2"/>
  <c r="K61509" i="2"/>
  <c r="K61510" i="2"/>
  <c r="K61511" i="2"/>
  <c r="K61512" i="2"/>
  <c r="K61513" i="2"/>
  <c r="K61514" i="2"/>
  <c r="K61515" i="2"/>
  <c r="K61516" i="2"/>
  <c r="K61517" i="2"/>
  <c r="K61518" i="2"/>
  <c r="K61519" i="2"/>
  <c r="K61520" i="2"/>
  <c r="K61521" i="2"/>
  <c r="K61522" i="2"/>
  <c r="K61523" i="2"/>
  <c r="K61524" i="2"/>
  <c r="K61525" i="2"/>
  <c r="K61526" i="2"/>
  <c r="K61527" i="2"/>
  <c r="K61528" i="2"/>
  <c r="K61529" i="2"/>
  <c r="K61530" i="2"/>
  <c r="K61531" i="2"/>
  <c r="K61532" i="2"/>
  <c r="K61533" i="2"/>
  <c r="K61534" i="2"/>
  <c r="K61535" i="2"/>
  <c r="K61536" i="2"/>
  <c r="K61537" i="2"/>
  <c r="K61538" i="2"/>
  <c r="K61539" i="2"/>
  <c r="K61540" i="2"/>
  <c r="K61541" i="2"/>
  <c r="K61542" i="2"/>
  <c r="K61543" i="2"/>
  <c r="K61544" i="2"/>
  <c r="K61545" i="2"/>
  <c r="K61546" i="2"/>
  <c r="K61547" i="2"/>
  <c r="K61548" i="2"/>
  <c r="K61549" i="2"/>
  <c r="K61550" i="2"/>
  <c r="K61551" i="2"/>
  <c r="K61552" i="2"/>
  <c r="K61553" i="2"/>
  <c r="K61554" i="2"/>
  <c r="K61555" i="2"/>
  <c r="K61556" i="2"/>
  <c r="K61557" i="2"/>
  <c r="K61558" i="2"/>
  <c r="K61559" i="2"/>
  <c r="K61560" i="2"/>
  <c r="K61561" i="2"/>
  <c r="K61562" i="2"/>
  <c r="K61563" i="2"/>
  <c r="K61564" i="2"/>
  <c r="K61565" i="2"/>
  <c r="K61566" i="2"/>
  <c r="K61567" i="2"/>
  <c r="K61568" i="2"/>
  <c r="K61569" i="2"/>
  <c r="K61570" i="2"/>
  <c r="K61571" i="2"/>
  <c r="K61572" i="2"/>
  <c r="K61573" i="2"/>
  <c r="K61574" i="2"/>
  <c r="K61575" i="2"/>
  <c r="K61576" i="2"/>
  <c r="K61577" i="2"/>
  <c r="K61578" i="2"/>
  <c r="K61579" i="2"/>
  <c r="K61580" i="2"/>
  <c r="K61581" i="2"/>
  <c r="K61582" i="2"/>
  <c r="K61583" i="2"/>
  <c r="K61584" i="2"/>
  <c r="K61585" i="2"/>
  <c r="K61586" i="2"/>
  <c r="K61587" i="2"/>
  <c r="K61588" i="2"/>
  <c r="K61589" i="2"/>
  <c r="K61590" i="2"/>
  <c r="K61591" i="2"/>
  <c r="K61592" i="2"/>
  <c r="K61593" i="2"/>
  <c r="K61594" i="2"/>
  <c r="K61595" i="2"/>
  <c r="K61596" i="2"/>
  <c r="K61597" i="2"/>
  <c r="K61598" i="2"/>
  <c r="K61599" i="2"/>
  <c r="K61600" i="2"/>
  <c r="K61601" i="2"/>
  <c r="K61602" i="2"/>
  <c r="K61603" i="2"/>
  <c r="K61604" i="2"/>
  <c r="K61605" i="2"/>
  <c r="K61606" i="2"/>
  <c r="K61607" i="2"/>
  <c r="K61608" i="2"/>
  <c r="K61609" i="2"/>
  <c r="K61610" i="2"/>
  <c r="K61611" i="2"/>
  <c r="K61612" i="2"/>
  <c r="K61613" i="2"/>
  <c r="K61614" i="2"/>
  <c r="K61615" i="2"/>
  <c r="K61616" i="2"/>
  <c r="K61617" i="2"/>
  <c r="K61618" i="2"/>
  <c r="K61619" i="2"/>
  <c r="K61620" i="2"/>
  <c r="K61621" i="2"/>
  <c r="K61622" i="2"/>
  <c r="K61623" i="2"/>
  <c r="K61624" i="2"/>
  <c r="K61625" i="2"/>
  <c r="K61626" i="2"/>
  <c r="K61627" i="2"/>
  <c r="K61628" i="2"/>
  <c r="K61629" i="2"/>
  <c r="K61630" i="2"/>
  <c r="K61631" i="2"/>
  <c r="K61632" i="2"/>
  <c r="K61633" i="2"/>
  <c r="K61634" i="2"/>
  <c r="K61635" i="2"/>
  <c r="K61636" i="2"/>
  <c r="K61637" i="2"/>
  <c r="K61638" i="2"/>
  <c r="K61639" i="2"/>
  <c r="K61640" i="2"/>
  <c r="K61641" i="2"/>
  <c r="K61642" i="2"/>
  <c r="K61643" i="2"/>
  <c r="K61644" i="2"/>
  <c r="K61645" i="2"/>
  <c r="K61646" i="2"/>
  <c r="K61647" i="2"/>
  <c r="K61648" i="2"/>
  <c r="K61649" i="2"/>
  <c r="K61650" i="2"/>
  <c r="K61651" i="2"/>
  <c r="K61652" i="2"/>
  <c r="K61653" i="2"/>
  <c r="K61654" i="2"/>
  <c r="K61655" i="2"/>
  <c r="K61656" i="2"/>
  <c r="K61657" i="2"/>
  <c r="K61658" i="2"/>
  <c r="K61659" i="2"/>
  <c r="K61660" i="2"/>
  <c r="K61661" i="2"/>
  <c r="K61662" i="2"/>
  <c r="K61663" i="2"/>
  <c r="K61664" i="2"/>
  <c r="K61665" i="2"/>
  <c r="K61666" i="2"/>
  <c r="K61667" i="2"/>
  <c r="K61668" i="2"/>
  <c r="K61669" i="2"/>
  <c r="K61670" i="2"/>
  <c r="K61671" i="2"/>
  <c r="K61672" i="2"/>
  <c r="K61673" i="2"/>
  <c r="K61674" i="2"/>
  <c r="K61675" i="2"/>
  <c r="K61676" i="2"/>
  <c r="K61677" i="2"/>
  <c r="K61678" i="2"/>
  <c r="K61679" i="2"/>
  <c r="K61680" i="2"/>
  <c r="K61681" i="2"/>
  <c r="K61682" i="2"/>
  <c r="K61683" i="2"/>
  <c r="K61684" i="2"/>
  <c r="K61685" i="2"/>
  <c r="K61686" i="2"/>
  <c r="K61687" i="2"/>
  <c r="K61688" i="2"/>
  <c r="K61689" i="2"/>
  <c r="K61690" i="2"/>
  <c r="K61691" i="2"/>
  <c r="K61692" i="2"/>
  <c r="K61693" i="2"/>
  <c r="K61694" i="2"/>
  <c r="K61695" i="2"/>
  <c r="K61696" i="2"/>
  <c r="K61697" i="2"/>
  <c r="K61698" i="2"/>
  <c r="K61699" i="2"/>
  <c r="K61700" i="2"/>
  <c r="K61701" i="2"/>
  <c r="K61702" i="2"/>
  <c r="K61703" i="2"/>
  <c r="K61704" i="2"/>
  <c r="K61705" i="2"/>
  <c r="K61706" i="2"/>
  <c r="K61707" i="2"/>
  <c r="K61708" i="2"/>
  <c r="K61709" i="2"/>
  <c r="K61710" i="2"/>
  <c r="K61711" i="2"/>
  <c r="K61712" i="2"/>
  <c r="K61713" i="2"/>
  <c r="K61714" i="2"/>
  <c r="K61715" i="2"/>
  <c r="K61716" i="2"/>
  <c r="K61717" i="2"/>
  <c r="K61718" i="2"/>
  <c r="K61719" i="2"/>
  <c r="K61720" i="2"/>
  <c r="K61721" i="2"/>
  <c r="K61722" i="2"/>
  <c r="K61723" i="2"/>
  <c r="K61724" i="2"/>
  <c r="K61725" i="2"/>
  <c r="K61726" i="2"/>
  <c r="K61727" i="2"/>
  <c r="K61728" i="2"/>
  <c r="K61729" i="2"/>
  <c r="K61730" i="2"/>
  <c r="K61731" i="2"/>
  <c r="K61732" i="2"/>
  <c r="K61733" i="2"/>
  <c r="K61734" i="2"/>
  <c r="K61735" i="2"/>
  <c r="K61736" i="2"/>
  <c r="K61737" i="2"/>
  <c r="K61738" i="2"/>
  <c r="K61739" i="2"/>
  <c r="K61740" i="2"/>
  <c r="K61741" i="2"/>
  <c r="K61742" i="2"/>
  <c r="K61743" i="2"/>
  <c r="K61744" i="2"/>
  <c r="K61745" i="2"/>
  <c r="K61746" i="2"/>
  <c r="K61747" i="2"/>
  <c r="K61748" i="2"/>
  <c r="K61749" i="2"/>
  <c r="K61750" i="2"/>
  <c r="K61751" i="2"/>
  <c r="K61752" i="2"/>
  <c r="K61753" i="2"/>
  <c r="K61754" i="2"/>
  <c r="K61755" i="2"/>
  <c r="K61756" i="2"/>
  <c r="K61757" i="2"/>
  <c r="K61758" i="2"/>
  <c r="K61759" i="2"/>
  <c r="K61760" i="2"/>
  <c r="K61761" i="2"/>
  <c r="K61762" i="2"/>
  <c r="K61763" i="2"/>
  <c r="K61764" i="2"/>
  <c r="K61765" i="2"/>
  <c r="K61766" i="2"/>
  <c r="K61767" i="2"/>
  <c r="K61768" i="2"/>
  <c r="K61769" i="2"/>
  <c r="K61770" i="2"/>
  <c r="K61771" i="2"/>
  <c r="K61772" i="2"/>
  <c r="K61773" i="2"/>
  <c r="K61774" i="2"/>
  <c r="K61775" i="2"/>
  <c r="K61776" i="2"/>
  <c r="K61777" i="2"/>
  <c r="K61778" i="2"/>
  <c r="K61779" i="2"/>
  <c r="K61780" i="2"/>
  <c r="K61781" i="2"/>
  <c r="K61782" i="2"/>
  <c r="K61783" i="2"/>
  <c r="K61784" i="2"/>
  <c r="K61785" i="2"/>
  <c r="K61786" i="2"/>
  <c r="K61787" i="2"/>
  <c r="K61788" i="2"/>
  <c r="K61789" i="2"/>
  <c r="K61790" i="2"/>
  <c r="K61791" i="2"/>
  <c r="K61792" i="2"/>
  <c r="K61793" i="2"/>
  <c r="K61794" i="2"/>
  <c r="K61795" i="2"/>
  <c r="K61796" i="2"/>
  <c r="K61797" i="2"/>
  <c r="K61798" i="2"/>
  <c r="K61799" i="2"/>
  <c r="K61800" i="2"/>
  <c r="K61801" i="2"/>
  <c r="K61802" i="2"/>
  <c r="K61803" i="2"/>
  <c r="K61804" i="2"/>
  <c r="K61805" i="2"/>
  <c r="K61806" i="2"/>
  <c r="K61807" i="2"/>
  <c r="K61808" i="2"/>
  <c r="K61809" i="2"/>
  <c r="K61810" i="2"/>
  <c r="K61811" i="2"/>
  <c r="K61812" i="2"/>
  <c r="K61813" i="2"/>
  <c r="K61814" i="2"/>
  <c r="K61815" i="2"/>
  <c r="K61816" i="2"/>
  <c r="K61817" i="2"/>
  <c r="K61818" i="2"/>
  <c r="K61819" i="2"/>
  <c r="K61820" i="2"/>
  <c r="K61821" i="2"/>
  <c r="K61822" i="2"/>
  <c r="K61823" i="2"/>
  <c r="K61824" i="2"/>
  <c r="K61825" i="2"/>
  <c r="K61826" i="2"/>
  <c r="K61827" i="2"/>
  <c r="K61828" i="2"/>
  <c r="K61829" i="2"/>
  <c r="K61830" i="2"/>
  <c r="K61831" i="2"/>
  <c r="K61832" i="2"/>
  <c r="K61833" i="2"/>
  <c r="K61834" i="2"/>
  <c r="K61835" i="2"/>
  <c r="K61836" i="2"/>
  <c r="K61837" i="2"/>
  <c r="K61838" i="2"/>
  <c r="K61839" i="2"/>
  <c r="K61840" i="2"/>
  <c r="K61841" i="2"/>
  <c r="K61842" i="2"/>
  <c r="K61843" i="2"/>
  <c r="K61844" i="2"/>
  <c r="K61845" i="2"/>
  <c r="K61846" i="2"/>
  <c r="K61847" i="2"/>
  <c r="K61848" i="2"/>
  <c r="K61849" i="2"/>
  <c r="K61850" i="2"/>
  <c r="K61851" i="2"/>
  <c r="K61852" i="2"/>
  <c r="K61853" i="2"/>
  <c r="K61854" i="2"/>
  <c r="K61855" i="2"/>
  <c r="K61856" i="2"/>
  <c r="K61857" i="2"/>
  <c r="K61858" i="2"/>
  <c r="K61859" i="2"/>
  <c r="K61860" i="2"/>
  <c r="K61861" i="2"/>
  <c r="K61862" i="2"/>
  <c r="K61863" i="2"/>
  <c r="K61864" i="2"/>
  <c r="K61865" i="2"/>
  <c r="K61866" i="2"/>
  <c r="K61867" i="2"/>
  <c r="K61868" i="2"/>
  <c r="K61869" i="2"/>
  <c r="K61870" i="2"/>
  <c r="K61871" i="2"/>
  <c r="K61872" i="2"/>
  <c r="K61873" i="2"/>
  <c r="K61874" i="2"/>
  <c r="K61875" i="2"/>
  <c r="K61876" i="2"/>
  <c r="K61877" i="2"/>
  <c r="K61878" i="2"/>
  <c r="K61879" i="2"/>
  <c r="K61880" i="2"/>
  <c r="K61881" i="2"/>
  <c r="K61882" i="2"/>
  <c r="K61883" i="2"/>
  <c r="K61884" i="2"/>
  <c r="K61885" i="2"/>
  <c r="K61886" i="2"/>
  <c r="K61887" i="2"/>
  <c r="K61888" i="2"/>
  <c r="K61889" i="2"/>
  <c r="K61890" i="2"/>
  <c r="K61891" i="2"/>
  <c r="K61892" i="2"/>
  <c r="K61893" i="2"/>
  <c r="K61894" i="2"/>
  <c r="K61895" i="2"/>
  <c r="K61896" i="2"/>
  <c r="K61897" i="2"/>
  <c r="K61898" i="2"/>
  <c r="K61899" i="2"/>
  <c r="K61900" i="2"/>
  <c r="K61901" i="2"/>
  <c r="K61902" i="2"/>
  <c r="K61903" i="2"/>
  <c r="K61904" i="2"/>
  <c r="K61905" i="2"/>
  <c r="K61906" i="2"/>
  <c r="K61907" i="2"/>
  <c r="K61908" i="2"/>
  <c r="K61909" i="2"/>
  <c r="K61910" i="2"/>
  <c r="K61911" i="2"/>
  <c r="K61912" i="2"/>
  <c r="K61913" i="2"/>
  <c r="K61914" i="2"/>
  <c r="K61915" i="2"/>
  <c r="K61916" i="2"/>
  <c r="K61917" i="2"/>
  <c r="K61918" i="2"/>
  <c r="K61919" i="2"/>
  <c r="K61920" i="2"/>
  <c r="K61921" i="2"/>
  <c r="K61922" i="2"/>
  <c r="K61923" i="2"/>
  <c r="K61924" i="2"/>
  <c r="K61925" i="2"/>
  <c r="K61926" i="2"/>
  <c r="K61927" i="2"/>
  <c r="K61928" i="2"/>
  <c r="K61929" i="2"/>
  <c r="K61930" i="2"/>
  <c r="K61931" i="2"/>
  <c r="K61932" i="2"/>
  <c r="K61933" i="2"/>
  <c r="K61934" i="2"/>
  <c r="K61935" i="2"/>
  <c r="K61936" i="2"/>
  <c r="K61937" i="2"/>
  <c r="K61938" i="2"/>
  <c r="K61939" i="2"/>
  <c r="K61940" i="2"/>
  <c r="K61941" i="2"/>
  <c r="K61942" i="2"/>
  <c r="K61943" i="2"/>
  <c r="K61944" i="2"/>
  <c r="K61945" i="2"/>
  <c r="K61946" i="2"/>
  <c r="K61947" i="2"/>
  <c r="K61948" i="2"/>
  <c r="K61949" i="2"/>
  <c r="K61950" i="2"/>
  <c r="K61951" i="2"/>
  <c r="K61952" i="2"/>
  <c r="K61953" i="2"/>
  <c r="K61954" i="2"/>
  <c r="K61955" i="2"/>
  <c r="K61956" i="2"/>
  <c r="K61957" i="2"/>
  <c r="K61958" i="2"/>
  <c r="K61959" i="2"/>
  <c r="K61960" i="2"/>
  <c r="K61961" i="2"/>
  <c r="K61962" i="2"/>
  <c r="K61963" i="2"/>
  <c r="K61964" i="2"/>
  <c r="K61965" i="2"/>
  <c r="K61966" i="2"/>
  <c r="K61967" i="2"/>
  <c r="K61968" i="2"/>
  <c r="K61969" i="2"/>
  <c r="K61970" i="2"/>
  <c r="K61971" i="2"/>
  <c r="K61972" i="2"/>
  <c r="K61973" i="2"/>
  <c r="K61974" i="2"/>
  <c r="K61975" i="2"/>
  <c r="K61976" i="2"/>
  <c r="K61977" i="2"/>
  <c r="K61978" i="2"/>
  <c r="K61979" i="2"/>
  <c r="K61980" i="2"/>
  <c r="K61981" i="2"/>
  <c r="K61982" i="2"/>
  <c r="K61983" i="2"/>
  <c r="K61984" i="2"/>
  <c r="K61985" i="2"/>
  <c r="K61986" i="2"/>
  <c r="K61987" i="2"/>
  <c r="K61988" i="2"/>
  <c r="K61989" i="2"/>
  <c r="K61990" i="2"/>
  <c r="K61991" i="2"/>
  <c r="K61992" i="2"/>
  <c r="K61993" i="2"/>
  <c r="K61994" i="2"/>
  <c r="K61995" i="2"/>
  <c r="K61996" i="2"/>
  <c r="K61997" i="2"/>
  <c r="K61998" i="2"/>
  <c r="K61999" i="2"/>
  <c r="K62000" i="2"/>
  <c r="K62001" i="2"/>
  <c r="K62002" i="2"/>
  <c r="K62003" i="2"/>
  <c r="K62004" i="2"/>
  <c r="K62005" i="2"/>
  <c r="K62006" i="2"/>
  <c r="K62007" i="2"/>
  <c r="K62008" i="2"/>
  <c r="K62009" i="2"/>
  <c r="K62010" i="2"/>
  <c r="K62011" i="2"/>
  <c r="K62012" i="2"/>
  <c r="K62013" i="2"/>
  <c r="K62014" i="2"/>
  <c r="K62015" i="2"/>
  <c r="K62016" i="2"/>
  <c r="K62017" i="2"/>
  <c r="K62018" i="2"/>
  <c r="K62019" i="2"/>
  <c r="K62020" i="2"/>
  <c r="K62021" i="2"/>
  <c r="K62022" i="2"/>
  <c r="K62023" i="2"/>
  <c r="K62024" i="2"/>
  <c r="K62025" i="2"/>
  <c r="K62026" i="2"/>
  <c r="K62027" i="2"/>
  <c r="K62028" i="2"/>
  <c r="K62029" i="2"/>
  <c r="K62030" i="2"/>
  <c r="K62031" i="2"/>
  <c r="K62032" i="2"/>
  <c r="K62033" i="2"/>
  <c r="K62034" i="2"/>
  <c r="K62035" i="2"/>
  <c r="K62036" i="2"/>
  <c r="K62037" i="2"/>
  <c r="K62038" i="2"/>
  <c r="K62039" i="2"/>
  <c r="K62040" i="2"/>
  <c r="K62041" i="2"/>
  <c r="K62042" i="2"/>
  <c r="K62043" i="2"/>
  <c r="K62044" i="2"/>
  <c r="K62045" i="2"/>
  <c r="K62046" i="2"/>
  <c r="K62047" i="2"/>
  <c r="K62048" i="2"/>
  <c r="K62049" i="2"/>
  <c r="K62050" i="2"/>
  <c r="K62051" i="2"/>
  <c r="K62052" i="2"/>
  <c r="K62053" i="2"/>
  <c r="K62054" i="2"/>
  <c r="K62055" i="2"/>
  <c r="K62056" i="2"/>
  <c r="K62057" i="2"/>
  <c r="K62058" i="2"/>
  <c r="K62059" i="2"/>
  <c r="K62060" i="2"/>
  <c r="K62061" i="2"/>
  <c r="K62062" i="2"/>
  <c r="K62063" i="2"/>
  <c r="K62064" i="2"/>
  <c r="K62065" i="2"/>
  <c r="K62066" i="2"/>
  <c r="K62067" i="2"/>
  <c r="K62068" i="2"/>
  <c r="K62069" i="2"/>
  <c r="K62070" i="2"/>
  <c r="K62071" i="2"/>
  <c r="K62072" i="2"/>
  <c r="K62073" i="2"/>
  <c r="K62074" i="2"/>
  <c r="K62075" i="2"/>
  <c r="K62076" i="2"/>
  <c r="K62077" i="2"/>
  <c r="K62078" i="2"/>
  <c r="K62079" i="2"/>
  <c r="K62080" i="2"/>
  <c r="K62081" i="2"/>
  <c r="K62082" i="2"/>
  <c r="K62083" i="2"/>
  <c r="K62084" i="2"/>
  <c r="K62085" i="2"/>
  <c r="K62086" i="2"/>
  <c r="K62087" i="2"/>
  <c r="K62088" i="2"/>
  <c r="K62089" i="2"/>
  <c r="K62090" i="2"/>
  <c r="K62091" i="2"/>
  <c r="K62092" i="2"/>
  <c r="K62093" i="2"/>
  <c r="K62094" i="2"/>
  <c r="K62095" i="2"/>
  <c r="K62096" i="2"/>
  <c r="K62097" i="2"/>
  <c r="K62098" i="2"/>
  <c r="K62099" i="2"/>
  <c r="K62100" i="2"/>
  <c r="K62101" i="2"/>
  <c r="K62102" i="2"/>
  <c r="K62103" i="2"/>
  <c r="K62104" i="2"/>
  <c r="K62105" i="2"/>
  <c r="K62106" i="2"/>
  <c r="K62107" i="2"/>
  <c r="K62108" i="2"/>
  <c r="K62109" i="2"/>
  <c r="K62110" i="2"/>
  <c r="K62111" i="2"/>
  <c r="K62112" i="2"/>
  <c r="K62113" i="2"/>
  <c r="K62114" i="2"/>
  <c r="K62115" i="2"/>
  <c r="K62116" i="2"/>
  <c r="K62117" i="2"/>
  <c r="K62118" i="2"/>
  <c r="K62119" i="2"/>
  <c r="K62120" i="2"/>
  <c r="K62121" i="2"/>
  <c r="K62122" i="2"/>
  <c r="K62123" i="2"/>
  <c r="K62124" i="2"/>
  <c r="K62125" i="2"/>
  <c r="K62126" i="2"/>
  <c r="K62127" i="2"/>
  <c r="K62128" i="2"/>
  <c r="K62129" i="2"/>
  <c r="K62130" i="2"/>
  <c r="K62131" i="2"/>
  <c r="K62132" i="2"/>
  <c r="K62133" i="2"/>
  <c r="K62134" i="2"/>
  <c r="K62135" i="2"/>
  <c r="K62136" i="2"/>
  <c r="K62137" i="2"/>
  <c r="K62138" i="2"/>
  <c r="K62139" i="2"/>
  <c r="K62140" i="2"/>
  <c r="K62141" i="2"/>
  <c r="K62142" i="2"/>
  <c r="K62143" i="2"/>
  <c r="K62144" i="2"/>
  <c r="K62145" i="2"/>
  <c r="K62146" i="2"/>
  <c r="K62147" i="2"/>
  <c r="K62148" i="2"/>
  <c r="K62149" i="2"/>
  <c r="K62150" i="2"/>
  <c r="K62151" i="2"/>
  <c r="K62152" i="2"/>
  <c r="K62153" i="2"/>
  <c r="K62154" i="2"/>
  <c r="K62155" i="2"/>
  <c r="K62156" i="2"/>
  <c r="K62157" i="2"/>
  <c r="K62158" i="2"/>
  <c r="K62159" i="2"/>
  <c r="K62160" i="2"/>
  <c r="K62161" i="2"/>
  <c r="K62162" i="2"/>
  <c r="K62163" i="2"/>
  <c r="K62164" i="2"/>
  <c r="K62165" i="2"/>
  <c r="K62166" i="2"/>
  <c r="K62167" i="2"/>
  <c r="K62168" i="2"/>
  <c r="K62169" i="2"/>
  <c r="K62170" i="2"/>
  <c r="K62171" i="2"/>
  <c r="K62172" i="2"/>
  <c r="K62173" i="2"/>
  <c r="K62174" i="2"/>
  <c r="K62175" i="2"/>
  <c r="K62176" i="2"/>
  <c r="K62177" i="2"/>
  <c r="K62178" i="2"/>
  <c r="K62179" i="2"/>
  <c r="K62180" i="2"/>
  <c r="K62181" i="2"/>
  <c r="K62182" i="2"/>
  <c r="K62183" i="2"/>
  <c r="K62184" i="2"/>
  <c r="K62185" i="2"/>
  <c r="K62186" i="2"/>
  <c r="K62187" i="2"/>
  <c r="K62188" i="2"/>
  <c r="K62189" i="2"/>
  <c r="K62190" i="2"/>
  <c r="K62191" i="2"/>
  <c r="K62192" i="2"/>
  <c r="K62193" i="2"/>
  <c r="K62194" i="2"/>
  <c r="K62195" i="2"/>
  <c r="K62196" i="2"/>
  <c r="K62197" i="2"/>
  <c r="K62198" i="2"/>
  <c r="K62199" i="2"/>
  <c r="K62200" i="2"/>
  <c r="K62201" i="2"/>
  <c r="K62202" i="2"/>
  <c r="K62203" i="2"/>
  <c r="K62204" i="2"/>
  <c r="K62205" i="2"/>
  <c r="K62206" i="2"/>
  <c r="K62207" i="2"/>
  <c r="K62208" i="2"/>
  <c r="K62209" i="2"/>
  <c r="K62210" i="2"/>
  <c r="K62211" i="2"/>
  <c r="K62212" i="2"/>
  <c r="K62213" i="2"/>
  <c r="K62214" i="2"/>
  <c r="K62215" i="2"/>
  <c r="K62216" i="2"/>
  <c r="K62217" i="2"/>
  <c r="K62218" i="2"/>
  <c r="K62219" i="2"/>
  <c r="K62220" i="2"/>
  <c r="K62221" i="2"/>
  <c r="K62222" i="2"/>
  <c r="K62223" i="2"/>
  <c r="K62224" i="2"/>
  <c r="K62225" i="2"/>
  <c r="K62226" i="2"/>
  <c r="K62227" i="2"/>
  <c r="K62228" i="2"/>
  <c r="K62229" i="2"/>
  <c r="K62230" i="2"/>
  <c r="K62231" i="2"/>
  <c r="K62232" i="2"/>
  <c r="K62233" i="2"/>
  <c r="K62234" i="2"/>
  <c r="K62235" i="2"/>
  <c r="K62236" i="2"/>
  <c r="K62237" i="2"/>
  <c r="K62238" i="2"/>
  <c r="K62239" i="2"/>
  <c r="K62240" i="2"/>
  <c r="K62241" i="2"/>
  <c r="K62242" i="2"/>
  <c r="K62243" i="2"/>
  <c r="K62244" i="2"/>
  <c r="K62245" i="2"/>
  <c r="K62246" i="2"/>
  <c r="K62247" i="2"/>
  <c r="K62248" i="2"/>
  <c r="K62249" i="2"/>
  <c r="K62250" i="2"/>
  <c r="K62251" i="2"/>
  <c r="K62252" i="2"/>
  <c r="K62253" i="2"/>
  <c r="K62254" i="2"/>
  <c r="K62255" i="2"/>
  <c r="K62256" i="2"/>
  <c r="K62257" i="2"/>
  <c r="K62258" i="2"/>
  <c r="K62259" i="2"/>
  <c r="K62260" i="2"/>
  <c r="K62261" i="2"/>
  <c r="K62262" i="2"/>
  <c r="K62263" i="2"/>
  <c r="K62264" i="2"/>
  <c r="K62265" i="2"/>
  <c r="K62266" i="2"/>
  <c r="K62267" i="2"/>
  <c r="K62268" i="2"/>
  <c r="K62269" i="2"/>
  <c r="K62270" i="2"/>
  <c r="K62271" i="2"/>
  <c r="K62272" i="2"/>
  <c r="K62273" i="2"/>
  <c r="K62274" i="2"/>
  <c r="K62275" i="2"/>
  <c r="K62276" i="2"/>
  <c r="K62277" i="2"/>
  <c r="K62278" i="2"/>
  <c r="K62279" i="2"/>
  <c r="K62280" i="2"/>
  <c r="K62281" i="2"/>
  <c r="K62282" i="2"/>
  <c r="K62283" i="2"/>
  <c r="K62284" i="2"/>
  <c r="K62285" i="2"/>
  <c r="K62286" i="2"/>
  <c r="K62287" i="2"/>
  <c r="K62288" i="2"/>
  <c r="K62289" i="2"/>
  <c r="K62290" i="2"/>
  <c r="K62291" i="2"/>
  <c r="K62292" i="2"/>
  <c r="K62293" i="2"/>
  <c r="K62294" i="2"/>
  <c r="K62295" i="2"/>
  <c r="K62296" i="2"/>
  <c r="K62297" i="2"/>
  <c r="K62298" i="2"/>
  <c r="K62299" i="2"/>
  <c r="K62300" i="2"/>
  <c r="K62301" i="2"/>
  <c r="K62302" i="2"/>
  <c r="K62303" i="2"/>
  <c r="K62304" i="2"/>
  <c r="K62305" i="2"/>
  <c r="K62306" i="2"/>
  <c r="K62307" i="2"/>
  <c r="K62308" i="2"/>
  <c r="K62309" i="2"/>
  <c r="K62310" i="2"/>
  <c r="K62311" i="2"/>
  <c r="K62312" i="2"/>
  <c r="K62313" i="2"/>
  <c r="K62314" i="2"/>
  <c r="K62315" i="2"/>
  <c r="K62316" i="2"/>
  <c r="K62317" i="2"/>
  <c r="K62318" i="2"/>
  <c r="K62319" i="2"/>
  <c r="K62320" i="2"/>
  <c r="K62321" i="2"/>
  <c r="K62322" i="2"/>
  <c r="K62323" i="2"/>
  <c r="K62324" i="2"/>
  <c r="K62325" i="2"/>
  <c r="K62326" i="2"/>
  <c r="K62327" i="2"/>
  <c r="K62328" i="2"/>
  <c r="K62329" i="2"/>
  <c r="K62330" i="2"/>
  <c r="K62331" i="2"/>
  <c r="K62332" i="2"/>
  <c r="K62333" i="2"/>
  <c r="K62334" i="2"/>
  <c r="K62335" i="2"/>
  <c r="K62336" i="2"/>
  <c r="K62337" i="2"/>
  <c r="K62338" i="2"/>
  <c r="K62339" i="2"/>
  <c r="K62340" i="2"/>
  <c r="K62341" i="2"/>
  <c r="K62342" i="2"/>
  <c r="K62343" i="2"/>
  <c r="K62344" i="2"/>
  <c r="K62345" i="2"/>
  <c r="K62346" i="2"/>
  <c r="K62347" i="2"/>
  <c r="K62348" i="2"/>
  <c r="K62349" i="2"/>
  <c r="K62350" i="2"/>
  <c r="K62351" i="2"/>
  <c r="K62352" i="2"/>
  <c r="K62353" i="2"/>
  <c r="K62354" i="2"/>
  <c r="K62355" i="2"/>
  <c r="K62356" i="2"/>
  <c r="K62357" i="2"/>
  <c r="K62358" i="2"/>
  <c r="K62359" i="2"/>
  <c r="K62360" i="2"/>
  <c r="K62361" i="2"/>
  <c r="K62362" i="2"/>
  <c r="K62363" i="2"/>
  <c r="K62364" i="2"/>
  <c r="K62365" i="2"/>
  <c r="K62366" i="2"/>
  <c r="K62367" i="2"/>
  <c r="K62368" i="2"/>
  <c r="K62369" i="2"/>
  <c r="K62370" i="2"/>
  <c r="K62371" i="2"/>
  <c r="K62372" i="2"/>
  <c r="K62373" i="2"/>
  <c r="K62374" i="2"/>
  <c r="K62375" i="2"/>
  <c r="K62376" i="2"/>
  <c r="K62377" i="2"/>
  <c r="K62378" i="2"/>
  <c r="K62379" i="2"/>
  <c r="K62380" i="2"/>
  <c r="K62381" i="2"/>
  <c r="K62382" i="2"/>
  <c r="K62383" i="2"/>
  <c r="K62384" i="2"/>
  <c r="K62385" i="2"/>
  <c r="K62386" i="2"/>
  <c r="K62387" i="2"/>
  <c r="K62388" i="2"/>
  <c r="K62389" i="2"/>
  <c r="K62390" i="2"/>
  <c r="K62391" i="2"/>
  <c r="K62392" i="2"/>
  <c r="K62393" i="2"/>
  <c r="K62394" i="2"/>
  <c r="K62395" i="2"/>
  <c r="K62396" i="2"/>
  <c r="K62397" i="2"/>
  <c r="K62398" i="2"/>
  <c r="K62399" i="2"/>
  <c r="K62400" i="2"/>
  <c r="K62401" i="2"/>
  <c r="K62402" i="2"/>
  <c r="K62403" i="2"/>
  <c r="K62404" i="2"/>
  <c r="K62405" i="2"/>
  <c r="K62406" i="2"/>
  <c r="K62407" i="2"/>
  <c r="K62408" i="2"/>
  <c r="K62409" i="2"/>
  <c r="K62410" i="2"/>
  <c r="K62411" i="2"/>
  <c r="K62412" i="2"/>
  <c r="K62413" i="2"/>
  <c r="K62414" i="2"/>
  <c r="K62415" i="2"/>
  <c r="K62416" i="2"/>
  <c r="K62417" i="2"/>
  <c r="K62418" i="2"/>
  <c r="K62419" i="2"/>
  <c r="K62420" i="2"/>
  <c r="K62421" i="2"/>
  <c r="K62422" i="2"/>
  <c r="K62423" i="2"/>
  <c r="K62424" i="2"/>
  <c r="K62425" i="2"/>
  <c r="K62426" i="2"/>
  <c r="K62427" i="2"/>
  <c r="K62428" i="2"/>
  <c r="K62429" i="2"/>
  <c r="K62430" i="2"/>
  <c r="K62431" i="2"/>
  <c r="K62432" i="2"/>
  <c r="K62433" i="2"/>
  <c r="K62434" i="2"/>
  <c r="K62435" i="2"/>
  <c r="K62436" i="2"/>
  <c r="K62437" i="2"/>
  <c r="K62438" i="2"/>
  <c r="K62439" i="2"/>
  <c r="K62440" i="2"/>
  <c r="K62441" i="2"/>
  <c r="K62442" i="2"/>
  <c r="K62443" i="2"/>
  <c r="K62444" i="2"/>
  <c r="K62445" i="2"/>
  <c r="K62446" i="2"/>
  <c r="K62447" i="2"/>
  <c r="K62448" i="2"/>
  <c r="K62449" i="2"/>
  <c r="K62450" i="2"/>
  <c r="K62451" i="2"/>
  <c r="K62452" i="2"/>
  <c r="K62453" i="2"/>
  <c r="K62454" i="2"/>
  <c r="K62455" i="2"/>
  <c r="K62456" i="2"/>
  <c r="K62457" i="2"/>
  <c r="K62458" i="2"/>
  <c r="K62459" i="2"/>
  <c r="K62460" i="2"/>
  <c r="K62461" i="2"/>
  <c r="K62462" i="2"/>
  <c r="K62463" i="2"/>
  <c r="K62464" i="2"/>
  <c r="K62465" i="2"/>
  <c r="K62466" i="2"/>
  <c r="K62467" i="2"/>
  <c r="K62468" i="2"/>
  <c r="K62469" i="2"/>
  <c r="K62470" i="2"/>
  <c r="K62471" i="2"/>
  <c r="K62472" i="2"/>
  <c r="K62473" i="2"/>
  <c r="K62474" i="2"/>
  <c r="K62475" i="2"/>
  <c r="K62476" i="2"/>
  <c r="K62477" i="2"/>
  <c r="K62478" i="2"/>
  <c r="K62479" i="2"/>
  <c r="K62480" i="2"/>
  <c r="K62481" i="2"/>
  <c r="K62482" i="2"/>
  <c r="K62483" i="2"/>
  <c r="K62484" i="2"/>
  <c r="K62485" i="2"/>
  <c r="K62486" i="2"/>
  <c r="K62487" i="2"/>
  <c r="K62488" i="2"/>
  <c r="K62489" i="2"/>
  <c r="K62490" i="2"/>
  <c r="K62491" i="2"/>
  <c r="K62492" i="2"/>
  <c r="K62493" i="2"/>
  <c r="K62494" i="2"/>
  <c r="K62495" i="2"/>
  <c r="K62496" i="2"/>
  <c r="K62497" i="2"/>
  <c r="K62498" i="2"/>
  <c r="K62499" i="2"/>
  <c r="K62500" i="2"/>
  <c r="K62501" i="2"/>
  <c r="K62502" i="2"/>
  <c r="K62503" i="2"/>
  <c r="K62504" i="2"/>
  <c r="K62505" i="2"/>
  <c r="K62506" i="2"/>
  <c r="K62507" i="2"/>
  <c r="K62508" i="2"/>
  <c r="K62509" i="2"/>
  <c r="K62510" i="2"/>
  <c r="K62511" i="2"/>
  <c r="K62512" i="2"/>
  <c r="K62513" i="2"/>
  <c r="K62514" i="2"/>
  <c r="K62515" i="2"/>
  <c r="K62516" i="2"/>
  <c r="K62517" i="2"/>
  <c r="K62518" i="2"/>
  <c r="K62519" i="2"/>
  <c r="K62520" i="2"/>
  <c r="K62521" i="2"/>
  <c r="K62522" i="2"/>
  <c r="K62523" i="2"/>
  <c r="K62524" i="2"/>
  <c r="K62525" i="2"/>
  <c r="K62526" i="2"/>
  <c r="K62527" i="2"/>
  <c r="K62528" i="2"/>
  <c r="K62529" i="2"/>
  <c r="K62530" i="2"/>
  <c r="K62531" i="2"/>
  <c r="K62532" i="2"/>
  <c r="K62533" i="2"/>
  <c r="K62534" i="2"/>
  <c r="K62535" i="2"/>
  <c r="K62536" i="2"/>
  <c r="K62537" i="2"/>
  <c r="K62538" i="2"/>
  <c r="K62539" i="2"/>
  <c r="K62540" i="2"/>
  <c r="K62541" i="2"/>
  <c r="K62542" i="2"/>
  <c r="K62543" i="2"/>
  <c r="K62544" i="2"/>
  <c r="K62545" i="2"/>
  <c r="K62546" i="2"/>
  <c r="K62547" i="2"/>
  <c r="K62548" i="2"/>
  <c r="K62549" i="2"/>
  <c r="K62550" i="2"/>
  <c r="K62551" i="2"/>
  <c r="K62552" i="2"/>
  <c r="K62553" i="2"/>
  <c r="K62554" i="2"/>
  <c r="K62555" i="2"/>
  <c r="K62556" i="2"/>
  <c r="K62557" i="2"/>
  <c r="K62558" i="2"/>
  <c r="K62559" i="2"/>
  <c r="K62560" i="2"/>
  <c r="K62561" i="2"/>
  <c r="K62562" i="2"/>
  <c r="K62563" i="2"/>
  <c r="K62564" i="2"/>
  <c r="K62565" i="2"/>
  <c r="K62566" i="2"/>
  <c r="K62567" i="2"/>
  <c r="K62568" i="2"/>
  <c r="K62569" i="2"/>
  <c r="K62570" i="2"/>
  <c r="K62571" i="2"/>
  <c r="K62572" i="2"/>
  <c r="K62573" i="2"/>
  <c r="K62574" i="2"/>
  <c r="K62575" i="2"/>
  <c r="K62576" i="2"/>
  <c r="K62577" i="2"/>
  <c r="K62578" i="2"/>
  <c r="K62579" i="2"/>
  <c r="K62580" i="2"/>
  <c r="K62581" i="2"/>
  <c r="K62582" i="2"/>
  <c r="K62583" i="2"/>
  <c r="K62584" i="2"/>
  <c r="K62585" i="2"/>
  <c r="K62586" i="2"/>
  <c r="K62587" i="2"/>
  <c r="K62588" i="2"/>
  <c r="K62589" i="2"/>
  <c r="K62590" i="2"/>
  <c r="K62591" i="2"/>
  <c r="K62592" i="2"/>
  <c r="K62593" i="2"/>
  <c r="K62594" i="2"/>
  <c r="K62595" i="2"/>
  <c r="K62596" i="2"/>
  <c r="K62597" i="2"/>
  <c r="K62598" i="2"/>
  <c r="K62599" i="2"/>
  <c r="K62600" i="2"/>
  <c r="K62601" i="2"/>
  <c r="K62602" i="2"/>
  <c r="K62603" i="2"/>
  <c r="K62604" i="2"/>
  <c r="K62605" i="2"/>
  <c r="K62606" i="2"/>
  <c r="K62607" i="2"/>
  <c r="K62608" i="2"/>
  <c r="K62609" i="2"/>
  <c r="K62610" i="2"/>
  <c r="K62611" i="2"/>
  <c r="K62612" i="2"/>
  <c r="K62613" i="2"/>
  <c r="K62614" i="2"/>
  <c r="K62615" i="2"/>
  <c r="K62616" i="2"/>
  <c r="K62617" i="2"/>
  <c r="K62618" i="2"/>
  <c r="K62619" i="2"/>
  <c r="K62620" i="2"/>
  <c r="K62621" i="2"/>
  <c r="K62622" i="2"/>
  <c r="K62623" i="2"/>
  <c r="K62624" i="2"/>
  <c r="K62625" i="2"/>
  <c r="K62626" i="2"/>
  <c r="K62627" i="2"/>
  <c r="K62628" i="2"/>
  <c r="K62629" i="2"/>
  <c r="K62630" i="2"/>
  <c r="K62631" i="2"/>
  <c r="K62632" i="2"/>
  <c r="K62633" i="2"/>
  <c r="K62634" i="2"/>
  <c r="K62635" i="2"/>
  <c r="K62636" i="2"/>
  <c r="K62637" i="2"/>
  <c r="K62638" i="2"/>
  <c r="K62639" i="2"/>
  <c r="K62640" i="2"/>
  <c r="K62641" i="2"/>
  <c r="K62642" i="2"/>
  <c r="K62643" i="2"/>
  <c r="K62644" i="2"/>
  <c r="K62645" i="2"/>
  <c r="K62646" i="2"/>
  <c r="K62647" i="2"/>
  <c r="K62648" i="2"/>
  <c r="K62649" i="2"/>
  <c r="K62650" i="2"/>
  <c r="K62651" i="2"/>
  <c r="K62652" i="2"/>
  <c r="K62653" i="2"/>
  <c r="K62654" i="2"/>
  <c r="K62655" i="2"/>
  <c r="K62656" i="2"/>
  <c r="K62657" i="2"/>
  <c r="K62658" i="2"/>
  <c r="K62659" i="2"/>
  <c r="K62660" i="2"/>
  <c r="K62661" i="2"/>
  <c r="K62662" i="2"/>
  <c r="K62663" i="2"/>
  <c r="K62664" i="2"/>
  <c r="K62665" i="2"/>
  <c r="K62666" i="2"/>
  <c r="K62667" i="2"/>
  <c r="K62668" i="2"/>
  <c r="K62669" i="2"/>
  <c r="K62670" i="2"/>
  <c r="K62671" i="2"/>
  <c r="K62672" i="2"/>
  <c r="K62673" i="2"/>
  <c r="K62674" i="2"/>
  <c r="K62675" i="2"/>
  <c r="K62676" i="2"/>
  <c r="K62677" i="2"/>
  <c r="K62678" i="2"/>
  <c r="K62679" i="2"/>
  <c r="K62680" i="2"/>
  <c r="K62681" i="2"/>
  <c r="K62682" i="2"/>
  <c r="K62683" i="2"/>
  <c r="K62684" i="2"/>
  <c r="K62685" i="2"/>
  <c r="K62686" i="2"/>
  <c r="K62687" i="2"/>
  <c r="K62688" i="2"/>
  <c r="K62689" i="2"/>
  <c r="K62690" i="2"/>
  <c r="K62691" i="2"/>
  <c r="K62692" i="2"/>
  <c r="K62693" i="2"/>
  <c r="K62694" i="2"/>
  <c r="K62695" i="2"/>
  <c r="K62696" i="2"/>
  <c r="K62697" i="2"/>
  <c r="K62698" i="2"/>
  <c r="K62699" i="2"/>
  <c r="K62700" i="2"/>
  <c r="K62701" i="2"/>
  <c r="K62702" i="2"/>
  <c r="K62703" i="2"/>
  <c r="K62704" i="2"/>
  <c r="K62705" i="2"/>
  <c r="K62706" i="2"/>
  <c r="K62707" i="2"/>
  <c r="K62708" i="2"/>
  <c r="K62709" i="2"/>
  <c r="K62710" i="2"/>
  <c r="K62711" i="2"/>
  <c r="K62712" i="2"/>
  <c r="K62713" i="2"/>
  <c r="K62714" i="2"/>
  <c r="K62715" i="2"/>
  <c r="K62716" i="2"/>
  <c r="K62717" i="2"/>
  <c r="K62718" i="2"/>
  <c r="K62719" i="2"/>
  <c r="K62720" i="2"/>
  <c r="K62721" i="2"/>
  <c r="K62722" i="2"/>
  <c r="K62723" i="2"/>
  <c r="K62724" i="2"/>
  <c r="K62725" i="2"/>
  <c r="K62726" i="2"/>
  <c r="K62727" i="2"/>
  <c r="K62728" i="2"/>
  <c r="K62729" i="2"/>
  <c r="K62730" i="2"/>
  <c r="K62731" i="2"/>
  <c r="K62732" i="2"/>
  <c r="K62733" i="2"/>
  <c r="K62734" i="2"/>
  <c r="K62735" i="2"/>
  <c r="K62736" i="2"/>
  <c r="K62737" i="2"/>
  <c r="K62738" i="2"/>
  <c r="K62739" i="2"/>
  <c r="K62740" i="2"/>
  <c r="K62741" i="2"/>
  <c r="K62742" i="2"/>
  <c r="K62743" i="2"/>
  <c r="K62744" i="2"/>
  <c r="K62745" i="2"/>
  <c r="K62746" i="2"/>
  <c r="K62747" i="2"/>
  <c r="K62748" i="2"/>
  <c r="K62749" i="2"/>
  <c r="K62750" i="2"/>
  <c r="K62751" i="2"/>
  <c r="K62752" i="2"/>
  <c r="K62753" i="2"/>
  <c r="K62754" i="2"/>
  <c r="K62755" i="2"/>
  <c r="K62756" i="2"/>
  <c r="K62757" i="2"/>
  <c r="K62758" i="2"/>
  <c r="K62759" i="2"/>
  <c r="K62760" i="2"/>
  <c r="K62761" i="2"/>
  <c r="K62762" i="2"/>
  <c r="K62763" i="2"/>
  <c r="K62764" i="2"/>
  <c r="K62765" i="2"/>
  <c r="K62766" i="2"/>
  <c r="K62767" i="2"/>
  <c r="K62768" i="2"/>
  <c r="K62769" i="2"/>
  <c r="K62770" i="2"/>
  <c r="K62771" i="2"/>
  <c r="K62772" i="2"/>
  <c r="K62773" i="2"/>
  <c r="K62774" i="2"/>
  <c r="K62775" i="2"/>
  <c r="K62776" i="2"/>
  <c r="K62777" i="2"/>
  <c r="K62778" i="2"/>
  <c r="K62779" i="2"/>
  <c r="K62780" i="2"/>
  <c r="K62781" i="2"/>
  <c r="K62782" i="2"/>
  <c r="K62783" i="2"/>
  <c r="K62784" i="2"/>
  <c r="K62785" i="2"/>
  <c r="K62786" i="2"/>
  <c r="K62787" i="2"/>
  <c r="K62788" i="2"/>
  <c r="K62789" i="2"/>
  <c r="K62790" i="2"/>
  <c r="K62791" i="2"/>
  <c r="K62792" i="2"/>
  <c r="K62793" i="2"/>
  <c r="K62794" i="2"/>
  <c r="K62795" i="2"/>
  <c r="K62796" i="2"/>
  <c r="K62797" i="2"/>
  <c r="K62798" i="2"/>
  <c r="K62799" i="2"/>
  <c r="K62800" i="2"/>
  <c r="K62801" i="2"/>
  <c r="K62802" i="2"/>
  <c r="K62803" i="2"/>
  <c r="K62804" i="2"/>
  <c r="K62805" i="2"/>
  <c r="K62806" i="2"/>
  <c r="K62807" i="2"/>
  <c r="K62808" i="2"/>
  <c r="K62809" i="2"/>
  <c r="K62810" i="2"/>
  <c r="K62811" i="2"/>
  <c r="K62812" i="2"/>
  <c r="K62813" i="2"/>
  <c r="K62814" i="2"/>
  <c r="K62815" i="2"/>
  <c r="K62816" i="2"/>
  <c r="K62817" i="2"/>
  <c r="K62818" i="2"/>
  <c r="K62819" i="2"/>
  <c r="K62820" i="2"/>
  <c r="K62821" i="2"/>
  <c r="K62822" i="2"/>
  <c r="K62823" i="2"/>
  <c r="K62824" i="2"/>
  <c r="K62825" i="2"/>
  <c r="K62826" i="2"/>
  <c r="K62827" i="2"/>
  <c r="K62828" i="2"/>
  <c r="K62829" i="2"/>
  <c r="K62830" i="2"/>
  <c r="K62831" i="2"/>
  <c r="K62832" i="2"/>
  <c r="K62833" i="2"/>
  <c r="K62834" i="2"/>
  <c r="K62835" i="2"/>
  <c r="K62836" i="2"/>
  <c r="K62837" i="2"/>
  <c r="K62838" i="2"/>
  <c r="K62839" i="2"/>
  <c r="K62840" i="2"/>
  <c r="K62841" i="2"/>
  <c r="K62842" i="2"/>
  <c r="K62843" i="2"/>
  <c r="K62844" i="2"/>
  <c r="K62845" i="2"/>
  <c r="K62846" i="2"/>
  <c r="K62847" i="2"/>
  <c r="K62848" i="2"/>
  <c r="K62849" i="2"/>
  <c r="K62850" i="2"/>
  <c r="K62851" i="2"/>
  <c r="K62852" i="2"/>
  <c r="K62853" i="2"/>
  <c r="K62854" i="2"/>
  <c r="K62855" i="2"/>
  <c r="K62856" i="2"/>
  <c r="K62857" i="2"/>
  <c r="K62858" i="2"/>
  <c r="K62859" i="2"/>
  <c r="K62860" i="2"/>
  <c r="K62861" i="2"/>
  <c r="K62862" i="2"/>
  <c r="K62863" i="2"/>
  <c r="K62864" i="2"/>
  <c r="K62865" i="2"/>
  <c r="K62866" i="2"/>
  <c r="K62867" i="2"/>
  <c r="K62868" i="2"/>
  <c r="K62869" i="2"/>
  <c r="K62870" i="2"/>
  <c r="K62871" i="2"/>
  <c r="K62872" i="2"/>
  <c r="K62873" i="2"/>
  <c r="K62874" i="2"/>
  <c r="K62875" i="2"/>
  <c r="K62876" i="2"/>
  <c r="K62877" i="2"/>
  <c r="K62878" i="2"/>
  <c r="K62879" i="2"/>
  <c r="K62880" i="2"/>
  <c r="K62881" i="2"/>
  <c r="K62882" i="2"/>
  <c r="K62883" i="2"/>
  <c r="K62884" i="2"/>
  <c r="K62885" i="2"/>
  <c r="K62886" i="2"/>
  <c r="K62887" i="2"/>
  <c r="K62888" i="2"/>
  <c r="K62889" i="2"/>
  <c r="K62890" i="2"/>
  <c r="K62891" i="2"/>
  <c r="K62892" i="2"/>
  <c r="K62893" i="2"/>
  <c r="K62894" i="2"/>
  <c r="K62895" i="2"/>
  <c r="K62896" i="2"/>
  <c r="K62897" i="2"/>
  <c r="K62898" i="2"/>
  <c r="K62899" i="2"/>
  <c r="K62900" i="2"/>
  <c r="K62901" i="2"/>
  <c r="K62902" i="2"/>
  <c r="K62903" i="2"/>
  <c r="K62904" i="2"/>
  <c r="K62905" i="2"/>
  <c r="K62906" i="2"/>
  <c r="K62907" i="2"/>
  <c r="K62908" i="2"/>
  <c r="K62909" i="2"/>
  <c r="K62910" i="2"/>
  <c r="K62911" i="2"/>
  <c r="K62912" i="2"/>
  <c r="K62913" i="2"/>
  <c r="K62914" i="2"/>
  <c r="K62915" i="2"/>
  <c r="K62916" i="2"/>
  <c r="K62917" i="2"/>
  <c r="K62918" i="2"/>
  <c r="K62919" i="2"/>
  <c r="K62920" i="2"/>
  <c r="K62921" i="2"/>
  <c r="K62922" i="2"/>
  <c r="K62923" i="2"/>
  <c r="K62924" i="2"/>
  <c r="K62925" i="2"/>
  <c r="K62926" i="2"/>
  <c r="K62927" i="2"/>
  <c r="K62928" i="2"/>
  <c r="K62929" i="2"/>
  <c r="K62930" i="2"/>
  <c r="K62931" i="2"/>
  <c r="K62932" i="2"/>
  <c r="K62933" i="2"/>
  <c r="K62934" i="2"/>
  <c r="K62935" i="2"/>
  <c r="K62936" i="2"/>
  <c r="K62937" i="2"/>
  <c r="K62938" i="2"/>
  <c r="K62939" i="2"/>
  <c r="K62940" i="2"/>
  <c r="K62941" i="2"/>
  <c r="K62942" i="2"/>
  <c r="K62943" i="2"/>
  <c r="K62944" i="2"/>
  <c r="K62945" i="2"/>
  <c r="K62946" i="2"/>
  <c r="K62947" i="2"/>
  <c r="K62948" i="2"/>
  <c r="K62949" i="2"/>
  <c r="K62950" i="2"/>
  <c r="K62951" i="2"/>
  <c r="K62952" i="2"/>
  <c r="K62953" i="2"/>
  <c r="K62954" i="2"/>
  <c r="K62955" i="2"/>
  <c r="K62956" i="2"/>
  <c r="K62957" i="2"/>
  <c r="K62958" i="2"/>
  <c r="K62959" i="2"/>
  <c r="K62960" i="2"/>
  <c r="K62961" i="2"/>
  <c r="K62962" i="2"/>
  <c r="K62963" i="2"/>
  <c r="K62964" i="2"/>
  <c r="K62965" i="2"/>
  <c r="K62966" i="2"/>
  <c r="K62967" i="2"/>
  <c r="K62968" i="2"/>
  <c r="K62969" i="2"/>
  <c r="K62970" i="2"/>
  <c r="K62971" i="2"/>
  <c r="K62972" i="2"/>
  <c r="K62973" i="2"/>
  <c r="K62974" i="2"/>
  <c r="K62975" i="2"/>
  <c r="K62976" i="2"/>
  <c r="K62977" i="2"/>
  <c r="K62978" i="2"/>
  <c r="K62979" i="2"/>
  <c r="K62980" i="2"/>
  <c r="K62981" i="2"/>
  <c r="K62982" i="2"/>
  <c r="K62983" i="2"/>
  <c r="K62984" i="2"/>
  <c r="K62985" i="2"/>
  <c r="K62986" i="2"/>
  <c r="K62987" i="2"/>
  <c r="K62988" i="2"/>
  <c r="K62989" i="2"/>
  <c r="K62990" i="2"/>
  <c r="K62991" i="2"/>
  <c r="K62992" i="2"/>
  <c r="K62993" i="2"/>
  <c r="K62994" i="2"/>
  <c r="K62995" i="2"/>
  <c r="K62996" i="2"/>
  <c r="K62997" i="2"/>
  <c r="K62998" i="2"/>
  <c r="K62999" i="2"/>
  <c r="K63000" i="2"/>
  <c r="K63001" i="2"/>
  <c r="K63002" i="2"/>
  <c r="K63003" i="2"/>
  <c r="K63004" i="2"/>
  <c r="K63005" i="2"/>
  <c r="K63006" i="2"/>
  <c r="K63007" i="2"/>
  <c r="K63008" i="2"/>
  <c r="K63009" i="2"/>
  <c r="K63010" i="2"/>
  <c r="K63011" i="2"/>
  <c r="K63012" i="2"/>
  <c r="K63013" i="2"/>
  <c r="K63014" i="2"/>
  <c r="K63015" i="2"/>
  <c r="K63016" i="2"/>
  <c r="K63017" i="2"/>
  <c r="K63018" i="2"/>
  <c r="K63019" i="2"/>
  <c r="K63020" i="2"/>
  <c r="K63021" i="2"/>
  <c r="K63022" i="2"/>
  <c r="K63023" i="2"/>
  <c r="K63024" i="2"/>
  <c r="K63025" i="2"/>
  <c r="K63026" i="2"/>
  <c r="K63027" i="2"/>
  <c r="K63028" i="2"/>
  <c r="K63029" i="2"/>
  <c r="K63030" i="2"/>
  <c r="K63031" i="2"/>
  <c r="K63032" i="2"/>
  <c r="K63033" i="2"/>
  <c r="K63034" i="2"/>
  <c r="K63035" i="2"/>
  <c r="K63036" i="2"/>
  <c r="K63037" i="2"/>
  <c r="K63038" i="2"/>
  <c r="K63039" i="2"/>
  <c r="K63040" i="2"/>
  <c r="K63041" i="2"/>
  <c r="K63042" i="2"/>
  <c r="K63043" i="2"/>
  <c r="K63044" i="2"/>
  <c r="K63045" i="2"/>
  <c r="K63046" i="2"/>
  <c r="K63047" i="2"/>
  <c r="K63048" i="2"/>
  <c r="K63049" i="2"/>
  <c r="K63050" i="2"/>
  <c r="K63051" i="2"/>
  <c r="K63052" i="2"/>
  <c r="K63053" i="2"/>
  <c r="K63054" i="2"/>
  <c r="K63055" i="2"/>
  <c r="K63056" i="2"/>
  <c r="K63057" i="2"/>
  <c r="K63058" i="2"/>
  <c r="K63059" i="2"/>
  <c r="K63060" i="2"/>
  <c r="K63061" i="2"/>
  <c r="K63062" i="2"/>
  <c r="K63063" i="2"/>
  <c r="K63064" i="2"/>
  <c r="K63065" i="2"/>
  <c r="K63066" i="2"/>
  <c r="K63067" i="2"/>
  <c r="K63068" i="2"/>
  <c r="K63069" i="2"/>
  <c r="K63070" i="2"/>
  <c r="K63071" i="2"/>
  <c r="K63072" i="2"/>
  <c r="K63073" i="2"/>
  <c r="K63074" i="2"/>
  <c r="K63075" i="2"/>
  <c r="K63076" i="2"/>
  <c r="K63077" i="2"/>
  <c r="K63078" i="2"/>
  <c r="K63079" i="2"/>
  <c r="K63080" i="2"/>
  <c r="K63081" i="2"/>
  <c r="K63082" i="2"/>
  <c r="K63083" i="2"/>
  <c r="K63084" i="2"/>
  <c r="K63085" i="2"/>
  <c r="K63086" i="2"/>
  <c r="K63087" i="2"/>
  <c r="K63088" i="2"/>
  <c r="K63089" i="2"/>
  <c r="K63090" i="2"/>
  <c r="K63091" i="2"/>
  <c r="K63092" i="2"/>
  <c r="K63093" i="2"/>
  <c r="K63094" i="2"/>
  <c r="K63095" i="2"/>
  <c r="K63096" i="2"/>
  <c r="K63097" i="2"/>
  <c r="K63098" i="2"/>
  <c r="K63099" i="2"/>
  <c r="K63100" i="2"/>
  <c r="K63101" i="2"/>
  <c r="K63102" i="2"/>
  <c r="K63103" i="2"/>
  <c r="K63104" i="2"/>
  <c r="K63105" i="2"/>
  <c r="K63106" i="2"/>
  <c r="K63107" i="2"/>
  <c r="K63108" i="2"/>
  <c r="K63109" i="2"/>
  <c r="K63110" i="2"/>
  <c r="K63111" i="2"/>
  <c r="K63112" i="2"/>
  <c r="K63113" i="2"/>
  <c r="K63114" i="2"/>
  <c r="K63115" i="2"/>
  <c r="K63116" i="2"/>
  <c r="K63117" i="2"/>
  <c r="K63118" i="2"/>
  <c r="K63119" i="2"/>
  <c r="K63120" i="2"/>
  <c r="K63121" i="2"/>
  <c r="K63122" i="2"/>
  <c r="K63123" i="2"/>
  <c r="K63124" i="2"/>
  <c r="K63125" i="2"/>
  <c r="K63126" i="2"/>
  <c r="K63127" i="2"/>
  <c r="K63128" i="2"/>
  <c r="K63129" i="2"/>
  <c r="K63130" i="2"/>
  <c r="K63131" i="2"/>
  <c r="K63132" i="2"/>
  <c r="K63133" i="2"/>
  <c r="K63134" i="2"/>
  <c r="K63135" i="2"/>
  <c r="K63136" i="2"/>
  <c r="K63137" i="2"/>
  <c r="K63138" i="2"/>
  <c r="K63139" i="2"/>
  <c r="K63140" i="2"/>
  <c r="K63141" i="2"/>
  <c r="K63142" i="2"/>
  <c r="K63143" i="2"/>
  <c r="K63144" i="2"/>
  <c r="K63145" i="2"/>
  <c r="K63146" i="2"/>
  <c r="K63147" i="2"/>
  <c r="K63148" i="2"/>
  <c r="K63149" i="2"/>
  <c r="K63150" i="2"/>
  <c r="K63151" i="2"/>
  <c r="K63152" i="2"/>
  <c r="K63153" i="2"/>
  <c r="K63154" i="2"/>
  <c r="K63155" i="2"/>
  <c r="K63156" i="2"/>
  <c r="K63157" i="2"/>
  <c r="K63158" i="2"/>
  <c r="K63159" i="2"/>
  <c r="K63160" i="2"/>
  <c r="K63161" i="2"/>
  <c r="K63162" i="2"/>
  <c r="K63163" i="2"/>
  <c r="K63164" i="2"/>
  <c r="K63165" i="2"/>
  <c r="K63166" i="2"/>
  <c r="K63167" i="2"/>
  <c r="K63168" i="2"/>
  <c r="K63169" i="2"/>
  <c r="K63170" i="2"/>
  <c r="K63171" i="2"/>
  <c r="K63172" i="2"/>
  <c r="K63173" i="2"/>
  <c r="K63174" i="2"/>
  <c r="K63175" i="2"/>
  <c r="K63176" i="2"/>
  <c r="K63177" i="2"/>
  <c r="K63178" i="2"/>
  <c r="K63179" i="2"/>
  <c r="K63180" i="2"/>
  <c r="K63181" i="2"/>
  <c r="K63182" i="2"/>
  <c r="K63183" i="2"/>
  <c r="K63184" i="2"/>
  <c r="K63185" i="2"/>
  <c r="K63186" i="2"/>
  <c r="K63187" i="2"/>
  <c r="K63188" i="2"/>
  <c r="K63189" i="2"/>
  <c r="K63190" i="2"/>
  <c r="K63191" i="2"/>
  <c r="K63192" i="2"/>
  <c r="K63193" i="2"/>
  <c r="K63194" i="2"/>
  <c r="K63195" i="2"/>
  <c r="K63196" i="2"/>
  <c r="K63197" i="2"/>
  <c r="K63198" i="2"/>
  <c r="K63199" i="2"/>
  <c r="K63200" i="2"/>
  <c r="K63201" i="2"/>
  <c r="K63202" i="2"/>
  <c r="K63203" i="2"/>
  <c r="K63204" i="2"/>
  <c r="K63205" i="2"/>
  <c r="K63206" i="2"/>
  <c r="K63207" i="2"/>
  <c r="K63208" i="2"/>
  <c r="K63209" i="2"/>
  <c r="K63210" i="2"/>
  <c r="K63211" i="2"/>
  <c r="K63212" i="2"/>
  <c r="K63213" i="2"/>
  <c r="K63214" i="2"/>
  <c r="K63215" i="2"/>
  <c r="K63216" i="2"/>
  <c r="K63217" i="2"/>
  <c r="K63218" i="2"/>
  <c r="K63219" i="2"/>
  <c r="K63220" i="2"/>
  <c r="K63221" i="2"/>
  <c r="K63222" i="2"/>
  <c r="K63223" i="2"/>
  <c r="K63224" i="2"/>
  <c r="K63225" i="2"/>
  <c r="K63226" i="2"/>
  <c r="K63227" i="2"/>
  <c r="K63228" i="2"/>
  <c r="K63229" i="2"/>
  <c r="K63230" i="2"/>
  <c r="K63231" i="2"/>
  <c r="K63232" i="2"/>
  <c r="K63233" i="2"/>
  <c r="K63234" i="2"/>
  <c r="K63235" i="2"/>
  <c r="K63236" i="2"/>
  <c r="K63237" i="2"/>
  <c r="K63238" i="2"/>
  <c r="K63239" i="2"/>
  <c r="K63240" i="2"/>
  <c r="K63241" i="2"/>
  <c r="K63242" i="2"/>
  <c r="K63243" i="2"/>
  <c r="K63244" i="2"/>
  <c r="K63245" i="2"/>
  <c r="K63246" i="2"/>
  <c r="K63247" i="2"/>
  <c r="K63248" i="2"/>
  <c r="K63249" i="2"/>
  <c r="K63250" i="2"/>
  <c r="K63251" i="2"/>
  <c r="K63252" i="2"/>
  <c r="K63253" i="2"/>
  <c r="K63254" i="2"/>
  <c r="K63255" i="2"/>
  <c r="K63256" i="2"/>
  <c r="K63257" i="2"/>
  <c r="K63258" i="2"/>
  <c r="K63259" i="2"/>
  <c r="K63260" i="2"/>
  <c r="K63261" i="2"/>
  <c r="K63262" i="2"/>
  <c r="K63263" i="2"/>
  <c r="K63264" i="2"/>
  <c r="K63265" i="2"/>
  <c r="K63266" i="2"/>
  <c r="K63267" i="2"/>
  <c r="K63268" i="2"/>
  <c r="K63269" i="2"/>
  <c r="K63270" i="2"/>
  <c r="K63271" i="2"/>
  <c r="K63272" i="2"/>
  <c r="K63273" i="2"/>
  <c r="K63274" i="2"/>
  <c r="K63275" i="2"/>
  <c r="K63276" i="2"/>
  <c r="K63277" i="2"/>
  <c r="K63278" i="2"/>
  <c r="K63279" i="2"/>
  <c r="K63280" i="2"/>
  <c r="K63281" i="2"/>
  <c r="K63282" i="2"/>
  <c r="K63283" i="2"/>
  <c r="K63284" i="2"/>
  <c r="K63285" i="2"/>
  <c r="K63286" i="2"/>
  <c r="K63287" i="2"/>
  <c r="K63288" i="2"/>
  <c r="K63289" i="2"/>
  <c r="K63290" i="2"/>
  <c r="K63291" i="2"/>
  <c r="K63292" i="2"/>
  <c r="K63293" i="2"/>
  <c r="K63294" i="2"/>
  <c r="K63295" i="2"/>
  <c r="K63296" i="2"/>
  <c r="K63297" i="2"/>
  <c r="K63298" i="2"/>
  <c r="K63299" i="2"/>
  <c r="K63300" i="2"/>
  <c r="K63301" i="2"/>
  <c r="K63302" i="2"/>
  <c r="K63303" i="2"/>
  <c r="K63304" i="2"/>
  <c r="K63305" i="2"/>
  <c r="K63306" i="2"/>
  <c r="K63307" i="2"/>
  <c r="K63308" i="2"/>
  <c r="K63309" i="2"/>
  <c r="K63310" i="2"/>
  <c r="K63311" i="2"/>
  <c r="K63312" i="2"/>
  <c r="K63313" i="2"/>
  <c r="K63314" i="2"/>
  <c r="K63315" i="2"/>
  <c r="K63316" i="2"/>
  <c r="K63317" i="2"/>
  <c r="K63318" i="2"/>
  <c r="K63319" i="2"/>
  <c r="K63320" i="2"/>
  <c r="K63321" i="2"/>
  <c r="K63322" i="2"/>
  <c r="K63323" i="2"/>
  <c r="K63324" i="2"/>
  <c r="K63325" i="2"/>
  <c r="K63326" i="2"/>
  <c r="K63327" i="2"/>
  <c r="K63328" i="2"/>
  <c r="K63329" i="2"/>
  <c r="K63330" i="2"/>
  <c r="K63331" i="2"/>
  <c r="K63332" i="2"/>
  <c r="K63333" i="2"/>
  <c r="K63334" i="2"/>
  <c r="K63335" i="2"/>
  <c r="K63336" i="2"/>
  <c r="K63337" i="2"/>
  <c r="K63338" i="2"/>
  <c r="K63339" i="2"/>
  <c r="K63340" i="2"/>
  <c r="K63341" i="2"/>
  <c r="K63342" i="2"/>
  <c r="K63343" i="2"/>
  <c r="K63344" i="2"/>
  <c r="K63345" i="2"/>
  <c r="K63346" i="2"/>
  <c r="K63347" i="2"/>
  <c r="K63348" i="2"/>
  <c r="K63349" i="2"/>
  <c r="K63350" i="2"/>
  <c r="K63351" i="2"/>
  <c r="K63352" i="2"/>
  <c r="K63353" i="2"/>
  <c r="K63354" i="2"/>
  <c r="K63355" i="2"/>
  <c r="K63356" i="2"/>
  <c r="K63357" i="2"/>
  <c r="K63358" i="2"/>
  <c r="K63359" i="2"/>
  <c r="K63360" i="2"/>
  <c r="K63361" i="2"/>
  <c r="K63362" i="2"/>
  <c r="K63363" i="2"/>
  <c r="K63364" i="2"/>
  <c r="K63365" i="2"/>
  <c r="K63366" i="2"/>
  <c r="K63367" i="2"/>
  <c r="K63368" i="2"/>
  <c r="K63369" i="2"/>
  <c r="K63370" i="2"/>
  <c r="K63371" i="2"/>
  <c r="K63372" i="2"/>
  <c r="K63373" i="2"/>
  <c r="K63374" i="2"/>
  <c r="K63375" i="2"/>
  <c r="K63376" i="2"/>
  <c r="K63377" i="2"/>
  <c r="K63378" i="2"/>
  <c r="K63379" i="2"/>
  <c r="K63380" i="2"/>
  <c r="K63381" i="2"/>
  <c r="K63382" i="2"/>
  <c r="K63383" i="2"/>
  <c r="K63384" i="2"/>
  <c r="K63385" i="2"/>
  <c r="K63386" i="2"/>
  <c r="K63387" i="2"/>
  <c r="K63388" i="2"/>
  <c r="K63389" i="2"/>
  <c r="K63390" i="2"/>
  <c r="K63391" i="2"/>
  <c r="K63392" i="2"/>
  <c r="K63393" i="2"/>
  <c r="K63394" i="2"/>
  <c r="K63395" i="2"/>
  <c r="K63396" i="2"/>
  <c r="K63397" i="2"/>
  <c r="K63398" i="2"/>
  <c r="K63399" i="2"/>
  <c r="K63400" i="2"/>
  <c r="K63401" i="2"/>
  <c r="K63402" i="2"/>
  <c r="K63403" i="2"/>
  <c r="K63404" i="2"/>
  <c r="K63405" i="2"/>
  <c r="K63406" i="2"/>
  <c r="K63407" i="2"/>
  <c r="K63408" i="2"/>
  <c r="K63409" i="2"/>
  <c r="K63410" i="2"/>
  <c r="K63411" i="2"/>
  <c r="K63412" i="2"/>
  <c r="K63413" i="2"/>
  <c r="K63414" i="2"/>
  <c r="K63415" i="2"/>
  <c r="K63416" i="2"/>
  <c r="K63417" i="2"/>
  <c r="K63418" i="2"/>
  <c r="K63419" i="2"/>
  <c r="K63420" i="2"/>
  <c r="K63421" i="2"/>
  <c r="K63422" i="2"/>
  <c r="K63423" i="2"/>
  <c r="K63424" i="2"/>
  <c r="K63425" i="2"/>
  <c r="K63426" i="2"/>
  <c r="K63427" i="2"/>
  <c r="K63428" i="2"/>
  <c r="K63429" i="2"/>
  <c r="K63430" i="2"/>
  <c r="K63431" i="2"/>
  <c r="K63432" i="2"/>
  <c r="K63433" i="2"/>
  <c r="K63434" i="2"/>
  <c r="K63435" i="2"/>
  <c r="K63436" i="2"/>
  <c r="K63437" i="2"/>
  <c r="K63438" i="2"/>
  <c r="K63439" i="2"/>
  <c r="K63440" i="2"/>
  <c r="K63441" i="2"/>
  <c r="K63442" i="2"/>
  <c r="K63443" i="2"/>
  <c r="K63444" i="2"/>
  <c r="K63445" i="2"/>
  <c r="K63446" i="2"/>
  <c r="K63447" i="2"/>
  <c r="K63448" i="2"/>
  <c r="K63449" i="2"/>
  <c r="K63450" i="2"/>
  <c r="K63451" i="2"/>
  <c r="K63452" i="2"/>
  <c r="K63453" i="2"/>
  <c r="K63454" i="2"/>
  <c r="K63455" i="2"/>
  <c r="K63456" i="2"/>
  <c r="K63457" i="2"/>
  <c r="K63458" i="2"/>
  <c r="K63459" i="2"/>
  <c r="K63460" i="2"/>
  <c r="K63461" i="2"/>
  <c r="K63462" i="2"/>
  <c r="K63463" i="2"/>
  <c r="K63464" i="2"/>
  <c r="K63465" i="2"/>
  <c r="K63466" i="2"/>
  <c r="K63467" i="2"/>
  <c r="K63468" i="2"/>
  <c r="K63469" i="2"/>
  <c r="K63470" i="2"/>
  <c r="K63471" i="2"/>
  <c r="K63472" i="2"/>
  <c r="K63473" i="2"/>
  <c r="K63474" i="2"/>
  <c r="K63475" i="2"/>
  <c r="K63476" i="2"/>
  <c r="K63477" i="2"/>
  <c r="K63478" i="2"/>
  <c r="K63479" i="2"/>
  <c r="K63480" i="2"/>
  <c r="K63481" i="2"/>
  <c r="K63482" i="2"/>
  <c r="K63483" i="2"/>
  <c r="K63484" i="2"/>
  <c r="K63485" i="2"/>
  <c r="K63486" i="2"/>
  <c r="K63487" i="2"/>
  <c r="K63488" i="2"/>
  <c r="K63489" i="2"/>
  <c r="K63490" i="2"/>
  <c r="K63491" i="2"/>
  <c r="K63492" i="2"/>
  <c r="K63493" i="2"/>
  <c r="K63494" i="2"/>
  <c r="K63495" i="2"/>
  <c r="K63496" i="2"/>
  <c r="K63497" i="2"/>
  <c r="K63498" i="2"/>
  <c r="K63499" i="2"/>
  <c r="K63500" i="2"/>
  <c r="K63501" i="2"/>
  <c r="K63502" i="2"/>
  <c r="K63503" i="2"/>
  <c r="K63504" i="2"/>
  <c r="K63505" i="2"/>
  <c r="K63506" i="2"/>
  <c r="K63507" i="2"/>
  <c r="K63508" i="2"/>
  <c r="K63509" i="2"/>
  <c r="K63510" i="2"/>
  <c r="K63511" i="2"/>
  <c r="K63512" i="2"/>
  <c r="K63513" i="2"/>
  <c r="K63514" i="2"/>
  <c r="K63515" i="2"/>
  <c r="K63516" i="2"/>
  <c r="K63517" i="2"/>
  <c r="K63518" i="2"/>
  <c r="K63519" i="2"/>
  <c r="K63520" i="2"/>
  <c r="K63521" i="2"/>
  <c r="K63522" i="2"/>
  <c r="K63523" i="2"/>
  <c r="K63524" i="2"/>
  <c r="K63525" i="2"/>
  <c r="K63526" i="2"/>
  <c r="K63527" i="2"/>
  <c r="K63528" i="2"/>
  <c r="K63529" i="2"/>
  <c r="K63530" i="2"/>
  <c r="K63531" i="2"/>
  <c r="K63532" i="2"/>
  <c r="K63533" i="2"/>
  <c r="K63534" i="2"/>
  <c r="K63535" i="2"/>
  <c r="K63536" i="2"/>
  <c r="K63537" i="2"/>
  <c r="K63538" i="2"/>
  <c r="K63539" i="2"/>
  <c r="K63540" i="2"/>
  <c r="K63541" i="2"/>
  <c r="K63542" i="2"/>
  <c r="K63543" i="2"/>
  <c r="K63544" i="2"/>
  <c r="K63545" i="2"/>
  <c r="K63546" i="2"/>
  <c r="K63547" i="2"/>
  <c r="K63548" i="2"/>
  <c r="K63549" i="2"/>
  <c r="K63550" i="2"/>
  <c r="K63551" i="2"/>
  <c r="K63552" i="2"/>
  <c r="K63553" i="2"/>
  <c r="K63554" i="2"/>
  <c r="K63555" i="2"/>
  <c r="K63556" i="2"/>
  <c r="K63557" i="2"/>
  <c r="K63558" i="2"/>
  <c r="K63559" i="2"/>
  <c r="K63560" i="2"/>
  <c r="K63561" i="2"/>
  <c r="K63562" i="2"/>
  <c r="K63563" i="2"/>
  <c r="K63564" i="2"/>
  <c r="K63565" i="2"/>
  <c r="K63566" i="2"/>
  <c r="K63567" i="2"/>
  <c r="K63568" i="2"/>
  <c r="K63569" i="2"/>
  <c r="K63570" i="2"/>
  <c r="K63571" i="2"/>
  <c r="K63572" i="2"/>
  <c r="K63573" i="2"/>
  <c r="K63574" i="2"/>
  <c r="K63575" i="2"/>
  <c r="K63576" i="2"/>
  <c r="K63577" i="2"/>
  <c r="K63578" i="2"/>
  <c r="K63579" i="2"/>
  <c r="K63580" i="2"/>
  <c r="K63581" i="2"/>
  <c r="K63582" i="2"/>
  <c r="K63583" i="2"/>
  <c r="K63584" i="2"/>
  <c r="K63585" i="2"/>
  <c r="K63586" i="2"/>
  <c r="K63587" i="2"/>
  <c r="K63588" i="2"/>
  <c r="K63589" i="2"/>
  <c r="K63590" i="2"/>
  <c r="K63591" i="2"/>
  <c r="K63592" i="2"/>
  <c r="K63593" i="2"/>
  <c r="K63594" i="2"/>
  <c r="K63595" i="2"/>
  <c r="K63596" i="2"/>
  <c r="K63597" i="2"/>
  <c r="K63598" i="2"/>
  <c r="K63599" i="2"/>
  <c r="K63600" i="2"/>
  <c r="K63601" i="2"/>
  <c r="K63602" i="2"/>
  <c r="K63603" i="2"/>
  <c r="K63604" i="2"/>
  <c r="K63605" i="2"/>
  <c r="K63606" i="2"/>
  <c r="K63607" i="2"/>
  <c r="K63608" i="2"/>
  <c r="K63609" i="2"/>
  <c r="K63610" i="2"/>
  <c r="K63611" i="2"/>
  <c r="K63612" i="2"/>
  <c r="K63613" i="2"/>
  <c r="K63614" i="2"/>
  <c r="K63615" i="2"/>
  <c r="K63616" i="2"/>
  <c r="K63617" i="2"/>
  <c r="K63618" i="2"/>
  <c r="K63619" i="2"/>
  <c r="K63620" i="2"/>
  <c r="K63621" i="2"/>
  <c r="K63622" i="2"/>
  <c r="K63623" i="2"/>
  <c r="K63624" i="2"/>
  <c r="K63625" i="2"/>
  <c r="K63626" i="2"/>
  <c r="K63627" i="2"/>
  <c r="K63628" i="2"/>
  <c r="K63629" i="2"/>
  <c r="K63630" i="2"/>
  <c r="K63631" i="2"/>
  <c r="K63632" i="2"/>
  <c r="K63633" i="2"/>
  <c r="K63634" i="2"/>
  <c r="K63635" i="2"/>
  <c r="K63636" i="2"/>
  <c r="K63637" i="2"/>
  <c r="K63638" i="2"/>
  <c r="K63639" i="2"/>
  <c r="K63640" i="2"/>
  <c r="K63641" i="2"/>
  <c r="K63642" i="2"/>
  <c r="K63643" i="2"/>
  <c r="K63644" i="2"/>
  <c r="K63645" i="2"/>
  <c r="K63646" i="2"/>
  <c r="K63647" i="2"/>
  <c r="K63648" i="2"/>
  <c r="K63649" i="2"/>
  <c r="K63650" i="2"/>
  <c r="K63651" i="2"/>
  <c r="K63652" i="2"/>
  <c r="K63653" i="2"/>
  <c r="K63654" i="2"/>
  <c r="K63655" i="2"/>
  <c r="K63656" i="2"/>
  <c r="K63657" i="2"/>
  <c r="K63658" i="2"/>
  <c r="K63659" i="2"/>
  <c r="K63660" i="2"/>
  <c r="K63661" i="2"/>
  <c r="K63662" i="2"/>
  <c r="K63663" i="2"/>
  <c r="K63664" i="2"/>
  <c r="K63665" i="2"/>
  <c r="K63666" i="2"/>
  <c r="K63667" i="2"/>
  <c r="K63668" i="2"/>
  <c r="K63669" i="2"/>
  <c r="K63670" i="2"/>
  <c r="K63671" i="2"/>
  <c r="K63672" i="2"/>
  <c r="K63673" i="2"/>
  <c r="K63674" i="2"/>
  <c r="K63675" i="2"/>
  <c r="K63676" i="2"/>
  <c r="K63677" i="2"/>
  <c r="K63678" i="2"/>
  <c r="K63679" i="2"/>
  <c r="K63680" i="2"/>
  <c r="K63681" i="2"/>
  <c r="K63682" i="2"/>
  <c r="K63683" i="2"/>
  <c r="K63684" i="2"/>
  <c r="K63685" i="2"/>
  <c r="K63686" i="2"/>
  <c r="K63687" i="2"/>
  <c r="K63688" i="2"/>
  <c r="K63689" i="2"/>
  <c r="K63690" i="2"/>
  <c r="K63691" i="2"/>
  <c r="K63692" i="2"/>
  <c r="K63693" i="2"/>
  <c r="K63694" i="2"/>
  <c r="K63695" i="2"/>
  <c r="K63696" i="2"/>
  <c r="K63697" i="2"/>
  <c r="K63698" i="2"/>
  <c r="K63699" i="2"/>
  <c r="K63700" i="2"/>
  <c r="K63701" i="2"/>
  <c r="K63702" i="2"/>
  <c r="K63703" i="2"/>
  <c r="K63704" i="2"/>
  <c r="K63705" i="2"/>
  <c r="K63706" i="2"/>
  <c r="K63707" i="2"/>
  <c r="K63708" i="2"/>
  <c r="K63709" i="2"/>
  <c r="K63710" i="2"/>
  <c r="K63711" i="2"/>
  <c r="K63712" i="2"/>
  <c r="K63713" i="2"/>
  <c r="K63714" i="2"/>
  <c r="K63715" i="2"/>
  <c r="K63716" i="2"/>
  <c r="K63717" i="2"/>
  <c r="K63718" i="2"/>
  <c r="K63719" i="2"/>
  <c r="K63720" i="2"/>
  <c r="K63721" i="2"/>
  <c r="K63722" i="2"/>
  <c r="K63723" i="2"/>
  <c r="K63724" i="2"/>
  <c r="K63725" i="2"/>
  <c r="K63726" i="2"/>
  <c r="K63727" i="2"/>
  <c r="K63728" i="2"/>
  <c r="K63729" i="2"/>
  <c r="K63730" i="2"/>
  <c r="K63731" i="2"/>
  <c r="K63732" i="2"/>
  <c r="K63733" i="2"/>
  <c r="K63734" i="2"/>
  <c r="K63735" i="2"/>
  <c r="K63736" i="2"/>
  <c r="K63737" i="2"/>
  <c r="K63738" i="2"/>
  <c r="K63739" i="2"/>
  <c r="K63740" i="2"/>
  <c r="K63741" i="2"/>
  <c r="K63742" i="2"/>
  <c r="K63743" i="2"/>
  <c r="K63744" i="2"/>
  <c r="K63745" i="2"/>
  <c r="K63746" i="2"/>
  <c r="K63747" i="2"/>
  <c r="K63748" i="2"/>
  <c r="K63749" i="2"/>
  <c r="K63750" i="2"/>
  <c r="K63751" i="2"/>
  <c r="K63752" i="2"/>
  <c r="K63753" i="2"/>
  <c r="K63754" i="2"/>
  <c r="K63755" i="2"/>
  <c r="K63756" i="2"/>
  <c r="K63757" i="2"/>
  <c r="K63758" i="2"/>
  <c r="K63759" i="2"/>
  <c r="K63760" i="2"/>
  <c r="K63761" i="2"/>
  <c r="K63762" i="2"/>
  <c r="K63763" i="2"/>
  <c r="K63764" i="2"/>
  <c r="K63765" i="2"/>
  <c r="K63766" i="2"/>
  <c r="K63767" i="2"/>
  <c r="K63768" i="2"/>
  <c r="K63769" i="2"/>
  <c r="K63770" i="2"/>
  <c r="K63771" i="2"/>
  <c r="K63772" i="2"/>
  <c r="K63773" i="2"/>
  <c r="K63774" i="2"/>
  <c r="K63775" i="2"/>
  <c r="K63776" i="2"/>
  <c r="K63777" i="2"/>
  <c r="K63778" i="2"/>
  <c r="K63779" i="2"/>
  <c r="K63780" i="2"/>
  <c r="K63781" i="2"/>
  <c r="K63782" i="2"/>
  <c r="K63783" i="2"/>
  <c r="K63784" i="2"/>
  <c r="K63785" i="2"/>
  <c r="K63786" i="2"/>
  <c r="K63787" i="2"/>
  <c r="K63788" i="2"/>
  <c r="K63789" i="2"/>
  <c r="K63790" i="2"/>
  <c r="K63791" i="2"/>
  <c r="K63792" i="2"/>
  <c r="K63793" i="2"/>
  <c r="K63794" i="2"/>
  <c r="K63795" i="2"/>
  <c r="K63796" i="2"/>
  <c r="K63797" i="2"/>
  <c r="K63798" i="2"/>
  <c r="K63799" i="2"/>
  <c r="K63800" i="2"/>
  <c r="K63801" i="2"/>
  <c r="K63802" i="2"/>
  <c r="K63803" i="2"/>
  <c r="K63804" i="2"/>
  <c r="K63805" i="2"/>
  <c r="K63806" i="2"/>
  <c r="K63807" i="2"/>
  <c r="K63808" i="2"/>
  <c r="K63809" i="2"/>
  <c r="K63810" i="2"/>
  <c r="K63811" i="2"/>
  <c r="K63812" i="2"/>
  <c r="K63813" i="2"/>
  <c r="K63814" i="2"/>
  <c r="K63815" i="2"/>
  <c r="K63816" i="2"/>
  <c r="K63817" i="2"/>
  <c r="K63818" i="2"/>
  <c r="K63819" i="2"/>
  <c r="K63820" i="2"/>
  <c r="K63821" i="2"/>
  <c r="K63822" i="2"/>
  <c r="K63823" i="2"/>
  <c r="K63824" i="2"/>
  <c r="K63825" i="2"/>
  <c r="K63826" i="2"/>
  <c r="K63827" i="2"/>
  <c r="K63828" i="2"/>
  <c r="K63829" i="2"/>
  <c r="K63830" i="2"/>
  <c r="K63831" i="2"/>
  <c r="K63832" i="2"/>
  <c r="K63833" i="2"/>
  <c r="K63834" i="2"/>
  <c r="K63835" i="2"/>
  <c r="K63836" i="2"/>
  <c r="K63837" i="2"/>
  <c r="K63838" i="2"/>
  <c r="K63839" i="2"/>
  <c r="K63840" i="2"/>
  <c r="K63841" i="2"/>
  <c r="K63842" i="2"/>
  <c r="K63843" i="2"/>
  <c r="K63844" i="2"/>
  <c r="K63845" i="2"/>
  <c r="K63846" i="2"/>
  <c r="K63847" i="2"/>
  <c r="K63848" i="2"/>
  <c r="K63849" i="2"/>
  <c r="K63850" i="2"/>
  <c r="K63851" i="2"/>
  <c r="K63852" i="2"/>
  <c r="K63853" i="2"/>
  <c r="K63854" i="2"/>
  <c r="K63855" i="2"/>
  <c r="K63856" i="2"/>
  <c r="K63857" i="2"/>
  <c r="K63858" i="2"/>
  <c r="K63859" i="2"/>
  <c r="K63860" i="2"/>
  <c r="K63861" i="2"/>
  <c r="K63862" i="2"/>
  <c r="K63863" i="2"/>
  <c r="K63864" i="2"/>
  <c r="K63865" i="2"/>
  <c r="K63866" i="2"/>
  <c r="K63867" i="2"/>
  <c r="K63868" i="2"/>
  <c r="K63869" i="2"/>
  <c r="K63870" i="2"/>
  <c r="K63871" i="2"/>
  <c r="K63872" i="2"/>
  <c r="K63873" i="2"/>
  <c r="K63874" i="2"/>
  <c r="K63875" i="2"/>
  <c r="K63876" i="2"/>
  <c r="K63877" i="2"/>
  <c r="K63878" i="2"/>
  <c r="K63879" i="2"/>
  <c r="K63880" i="2"/>
  <c r="K63881" i="2"/>
  <c r="K63882" i="2"/>
  <c r="K63883" i="2"/>
  <c r="K63884" i="2"/>
  <c r="K63885" i="2"/>
  <c r="K63886" i="2"/>
  <c r="K63887" i="2"/>
  <c r="K63888" i="2"/>
  <c r="K63889" i="2"/>
  <c r="K63890" i="2"/>
  <c r="K63891" i="2"/>
  <c r="K63892" i="2"/>
  <c r="K63893" i="2"/>
  <c r="K63894" i="2"/>
  <c r="K63895" i="2"/>
  <c r="K63896" i="2"/>
  <c r="K63897" i="2"/>
  <c r="K63898" i="2"/>
  <c r="K63899" i="2"/>
  <c r="K63900" i="2"/>
  <c r="K63901" i="2"/>
  <c r="K63902" i="2"/>
  <c r="K63903" i="2"/>
  <c r="K63904" i="2"/>
  <c r="K63905" i="2"/>
  <c r="K63906" i="2"/>
  <c r="K63907" i="2"/>
  <c r="K63908" i="2"/>
  <c r="K63909" i="2"/>
  <c r="K63910" i="2"/>
  <c r="K63911" i="2"/>
  <c r="K63912" i="2"/>
  <c r="K63913" i="2"/>
  <c r="K63914" i="2"/>
  <c r="K63915" i="2"/>
  <c r="K63916" i="2"/>
  <c r="K63917" i="2"/>
  <c r="K63918" i="2"/>
  <c r="K63919" i="2"/>
  <c r="K63920" i="2"/>
  <c r="K63921" i="2"/>
  <c r="K63922" i="2"/>
  <c r="K63923" i="2"/>
  <c r="K63924" i="2"/>
  <c r="K63925" i="2"/>
  <c r="K63926" i="2"/>
  <c r="K63927" i="2"/>
  <c r="K63928" i="2"/>
  <c r="K63929" i="2"/>
  <c r="K63930" i="2"/>
  <c r="K63931" i="2"/>
  <c r="K63932" i="2"/>
  <c r="K63933" i="2"/>
  <c r="K63934" i="2"/>
  <c r="K63935" i="2"/>
  <c r="K63936" i="2"/>
  <c r="K63937" i="2"/>
  <c r="K63938" i="2"/>
  <c r="K63939" i="2"/>
  <c r="K63940" i="2"/>
  <c r="K63941" i="2"/>
  <c r="K63942" i="2"/>
  <c r="K63943" i="2"/>
  <c r="K63944" i="2"/>
  <c r="K63945" i="2"/>
  <c r="K63946" i="2"/>
  <c r="K63947" i="2"/>
  <c r="K63948" i="2"/>
  <c r="K63949" i="2"/>
  <c r="K63950" i="2"/>
  <c r="K63951" i="2"/>
  <c r="K63952" i="2"/>
  <c r="K63953" i="2"/>
  <c r="K63954" i="2"/>
  <c r="K63955" i="2"/>
  <c r="K63956" i="2"/>
  <c r="K63957" i="2"/>
  <c r="K63958" i="2"/>
  <c r="K63959" i="2"/>
  <c r="K63960" i="2"/>
  <c r="K63961" i="2"/>
  <c r="K63962" i="2"/>
  <c r="K63963" i="2"/>
  <c r="K63964" i="2"/>
  <c r="K63965" i="2"/>
  <c r="K63966" i="2"/>
  <c r="K63967" i="2"/>
  <c r="K63968" i="2"/>
  <c r="K63969" i="2"/>
  <c r="K63970" i="2"/>
  <c r="K63971" i="2"/>
  <c r="K63972" i="2"/>
  <c r="K63973" i="2"/>
  <c r="K63974" i="2"/>
  <c r="K63975" i="2"/>
  <c r="K63976" i="2"/>
  <c r="K63977" i="2"/>
  <c r="K63978" i="2"/>
  <c r="K63979" i="2"/>
  <c r="K63980" i="2"/>
  <c r="K63981" i="2"/>
  <c r="K63982" i="2"/>
  <c r="K63983" i="2"/>
  <c r="K63984" i="2"/>
  <c r="K63985" i="2"/>
  <c r="K63986" i="2"/>
  <c r="K63987" i="2"/>
  <c r="K63988" i="2"/>
  <c r="K63989" i="2"/>
  <c r="K63990" i="2"/>
  <c r="K63991" i="2"/>
  <c r="K63992" i="2"/>
  <c r="K63993" i="2"/>
  <c r="K63994" i="2"/>
  <c r="K63995" i="2"/>
  <c r="K63996" i="2"/>
  <c r="K63997" i="2"/>
  <c r="K63998" i="2"/>
  <c r="K63999" i="2"/>
  <c r="K64000" i="2"/>
  <c r="K64001" i="2"/>
  <c r="K64002" i="2"/>
  <c r="K64003" i="2"/>
  <c r="K64004" i="2"/>
  <c r="K64005" i="2"/>
  <c r="K64006" i="2"/>
  <c r="K64007" i="2"/>
  <c r="K64008" i="2"/>
  <c r="K64009" i="2"/>
  <c r="K64010" i="2"/>
  <c r="K64011" i="2"/>
  <c r="K64012" i="2"/>
  <c r="K64013" i="2"/>
  <c r="K64014" i="2"/>
  <c r="K64015" i="2"/>
  <c r="K64016" i="2"/>
  <c r="K64017" i="2"/>
  <c r="K64018" i="2"/>
  <c r="K64019" i="2"/>
  <c r="K64020" i="2"/>
  <c r="K64021" i="2"/>
  <c r="K64022" i="2"/>
  <c r="K64023" i="2"/>
  <c r="K64024" i="2"/>
  <c r="K64025" i="2"/>
  <c r="K64026" i="2"/>
  <c r="K64027" i="2"/>
  <c r="K64028" i="2"/>
  <c r="K64029" i="2"/>
  <c r="K64030" i="2"/>
  <c r="K64031" i="2"/>
  <c r="K64032" i="2"/>
  <c r="K64033" i="2"/>
  <c r="K64034" i="2"/>
  <c r="K64035" i="2"/>
  <c r="K64036" i="2"/>
  <c r="K64037" i="2"/>
  <c r="K64038" i="2"/>
  <c r="K64039" i="2"/>
  <c r="K64040" i="2"/>
  <c r="K64041" i="2"/>
  <c r="K64042" i="2"/>
  <c r="K64043" i="2"/>
  <c r="K64044" i="2"/>
  <c r="K64045" i="2"/>
  <c r="K64046" i="2"/>
  <c r="K64047" i="2"/>
  <c r="K64048" i="2"/>
  <c r="K64049" i="2"/>
  <c r="K64050" i="2"/>
  <c r="K64051" i="2"/>
  <c r="K64052" i="2"/>
  <c r="K64053" i="2"/>
  <c r="K64054" i="2"/>
  <c r="K64055" i="2"/>
  <c r="K64056" i="2"/>
  <c r="K64057" i="2"/>
  <c r="K64058" i="2"/>
  <c r="K64059" i="2"/>
  <c r="K64060" i="2"/>
  <c r="K64061" i="2"/>
  <c r="K64062" i="2"/>
  <c r="K64063" i="2"/>
  <c r="K64064" i="2"/>
  <c r="K64065" i="2"/>
  <c r="K64066" i="2"/>
  <c r="K64067" i="2"/>
  <c r="K64068" i="2"/>
  <c r="K64069" i="2"/>
  <c r="K64070" i="2"/>
  <c r="K64071" i="2"/>
  <c r="K64072" i="2"/>
  <c r="K64073" i="2"/>
  <c r="K64074" i="2"/>
  <c r="K64075" i="2"/>
  <c r="K64076" i="2"/>
  <c r="K64077" i="2"/>
  <c r="K64078" i="2"/>
  <c r="K64079" i="2"/>
  <c r="K64080" i="2"/>
  <c r="K64081" i="2"/>
  <c r="K64082" i="2"/>
  <c r="K64083" i="2"/>
  <c r="K64084" i="2"/>
  <c r="K64085" i="2"/>
  <c r="K64086" i="2"/>
  <c r="K64087" i="2"/>
  <c r="K64088" i="2"/>
  <c r="K64089" i="2"/>
  <c r="K64090" i="2"/>
  <c r="K64091" i="2"/>
  <c r="K64092" i="2"/>
  <c r="K64093" i="2"/>
  <c r="K64094" i="2"/>
  <c r="K64095" i="2"/>
  <c r="K64096" i="2"/>
  <c r="K64097" i="2"/>
  <c r="K64098" i="2"/>
  <c r="K64099" i="2"/>
  <c r="K64100" i="2"/>
  <c r="K64101" i="2"/>
  <c r="K64102" i="2"/>
  <c r="K64103" i="2"/>
  <c r="K64104" i="2"/>
  <c r="K64105" i="2"/>
  <c r="K64106" i="2"/>
  <c r="K64107" i="2"/>
  <c r="K64108" i="2"/>
  <c r="K64109" i="2"/>
  <c r="K64110" i="2"/>
  <c r="K64111" i="2"/>
  <c r="K64112" i="2"/>
  <c r="K64113" i="2"/>
  <c r="K64114" i="2"/>
  <c r="K64115" i="2"/>
  <c r="K64116" i="2"/>
  <c r="K64117" i="2"/>
  <c r="K64118" i="2"/>
  <c r="K64119" i="2"/>
  <c r="K64120" i="2"/>
  <c r="K64121" i="2"/>
  <c r="K64122" i="2"/>
  <c r="K64123" i="2"/>
  <c r="K64124" i="2"/>
  <c r="K64125" i="2"/>
  <c r="K64126" i="2"/>
  <c r="K64127" i="2"/>
  <c r="K64128" i="2"/>
  <c r="K64129" i="2"/>
  <c r="K64130" i="2"/>
  <c r="K64131" i="2"/>
  <c r="K64132" i="2"/>
  <c r="K64133" i="2"/>
  <c r="K64134" i="2"/>
  <c r="K64135" i="2"/>
  <c r="K64136" i="2"/>
  <c r="K64137" i="2"/>
  <c r="K64138" i="2"/>
  <c r="K64139" i="2"/>
  <c r="K64140" i="2"/>
  <c r="K64141" i="2"/>
  <c r="K64142" i="2"/>
  <c r="K64143" i="2"/>
  <c r="K64144" i="2"/>
  <c r="K64145" i="2"/>
  <c r="K64146" i="2"/>
  <c r="K64147" i="2"/>
  <c r="K64148" i="2"/>
  <c r="K64149" i="2"/>
  <c r="K64150" i="2"/>
  <c r="K64151" i="2"/>
  <c r="K64152" i="2"/>
  <c r="K64153" i="2"/>
  <c r="K64154" i="2"/>
  <c r="K64155" i="2"/>
  <c r="K64156" i="2"/>
  <c r="K64157" i="2"/>
  <c r="K64158" i="2"/>
  <c r="K64159" i="2"/>
  <c r="K64160" i="2"/>
  <c r="K64161" i="2"/>
  <c r="K64162" i="2"/>
  <c r="K64163" i="2"/>
  <c r="K64164" i="2"/>
  <c r="K64165" i="2"/>
  <c r="K64166" i="2"/>
  <c r="K64167" i="2"/>
  <c r="K64168" i="2"/>
  <c r="K64169" i="2"/>
  <c r="K64170" i="2"/>
  <c r="K64171" i="2"/>
  <c r="K64172" i="2"/>
  <c r="K64173" i="2"/>
  <c r="K64174" i="2"/>
  <c r="K64175" i="2"/>
  <c r="K64176" i="2"/>
  <c r="K64177" i="2"/>
  <c r="K64178" i="2"/>
  <c r="K64179" i="2"/>
  <c r="K64180" i="2"/>
  <c r="K64181" i="2"/>
  <c r="K64182" i="2"/>
  <c r="K64183" i="2"/>
  <c r="K64184" i="2"/>
  <c r="K64185" i="2"/>
  <c r="K64186" i="2"/>
  <c r="K64187" i="2"/>
  <c r="K64188" i="2"/>
  <c r="K64189" i="2"/>
  <c r="K64190" i="2"/>
  <c r="K64191" i="2"/>
  <c r="K64192" i="2"/>
  <c r="K64193" i="2"/>
  <c r="K64194" i="2"/>
  <c r="K64195" i="2"/>
  <c r="K64196" i="2"/>
  <c r="K64197" i="2"/>
  <c r="K64198" i="2"/>
  <c r="K64199" i="2"/>
  <c r="K64200" i="2"/>
  <c r="K64201" i="2"/>
  <c r="K64202" i="2"/>
  <c r="K64203" i="2"/>
  <c r="K64204" i="2"/>
  <c r="K64205" i="2"/>
  <c r="K64206" i="2"/>
  <c r="K64207" i="2"/>
  <c r="K64208" i="2"/>
  <c r="K64209" i="2"/>
  <c r="K64210" i="2"/>
  <c r="K64211" i="2"/>
  <c r="K64212" i="2"/>
  <c r="K64213" i="2"/>
  <c r="K64214" i="2"/>
  <c r="K64215" i="2"/>
  <c r="K64216" i="2"/>
  <c r="K64217" i="2"/>
  <c r="K64218" i="2"/>
  <c r="K64219" i="2"/>
  <c r="K64220" i="2"/>
  <c r="K64221" i="2"/>
  <c r="K64222" i="2"/>
  <c r="K64223" i="2"/>
  <c r="K64224" i="2"/>
  <c r="K64225" i="2"/>
  <c r="K64226" i="2"/>
  <c r="K64227" i="2"/>
  <c r="K64228" i="2"/>
  <c r="K64229" i="2"/>
  <c r="K64230" i="2"/>
  <c r="K64231" i="2"/>
  <c r="K64232" i="2"/>
  <c r="K64233" i="2"/>
  <c r="K64234" i="2"/>
  <c r="K64235" i="2"/>
  <c r="K64236" i="2"/>
  <c r="K64237" i="2"/>
  <c r="K64238" i="2"/>
  <c r="K64239" i="2"/>
  <c r="K64240" i="2"/>
  <c r="K64241" i="2"/>
  <c r="K64242" i="2"/>
  <c r="K64243" i="2"/>
  <c r="K64244" i="2"/>
  <c r="K64245" i="2"/>
  <c r="K64246" i="2"/>
  <c r="K64247" i="2"/>
  <c r="K64248" i="2"/>
  <c r="K64249" i="2"/>
  <c r="K64250" i="2"/>
  <c r="K64251" i="2"/>
  <c r="K64252" i="2"/>
  <c r="K64253" i="2"/>
  <c r="K64254" i="2"/>
  <c r="K64255" i="2"/>
  <c r="K64256" i="2"/>
  <c r="K64257" i="2"/>
  <c r="K64258" i="2"/>
  <c r="K64259" i="2"/>
  <c r="K64260" i="2"/>
  <c r="K64261" i="2"/>
  <c r="K64262" i="2"/>
  <c r="K64263" i="2"/>
  <c r="K64264" i="2"/>
  <c r="K64265" i="2"/>
  <c r="K64266" i="2"/>
  <c r="K64267" i="2"/>
  <c r="K64268" i="2"/>
  <c r="K64269" i="2"/>
  <c r="K64270" i="2"/>
  <c r="K64271" i="2"/>
  <c r="K64272" i="2"/>
  <c r="K64273" i="2"/>
  <c r="K64274" i="2"/>
  <c r="K64275" i="2"/>
  <c r="K64276" i="2"/>
  <c r="K64277" i="2"/>
  <c r="K64278" i="2"/>
  <c r="K64279" i="2"/>
  <c r="K64280" i="2"/>
  <c r="K64281" i="2"/>
  <c r="K64282" i="2"/>
  <c r="K64283" i="2"/>
  <c r="K64284" i="2"/>
  <c r="K64285" i="2"/>
  <c r="K64286" i="2"/>
  <c r="K64287" i="2"/>
  <c r="K64288" i="2"/>
  <c r="K64289" i="2"/>
  <c r="K64290" i="2"/>
  <c r="K64291" i="2"/>
  <c r="K64292" i="2"/>
  <c r="K64293" i="2"/>
  <c r="K64294" i="2"/>
  <c r="K64295" i="2"/>
  <c r="K64296" i="2"/>
  <c r="K64297" i="2"/>
  <c r="K64298" i="2"/>
  <c r="K64299" i="2"/>
  <c r="K64300" i="2"/>
  <c r="K64301" i="2"/>
  <c r="K64302" i="2"/>
  <c r="K64303" i="2"/>
  <c r="K64304" i="2"/>
  <c r="K64305" i="2"/>
  <c r="K64306" i="2"/>
  <c r="K64307" i="2"/>
  <c r="K64308" i="2"/>
  <c r="K64309" i="2"/>
  <c r="K64310" i="2"/>
  <c r="K64311" i="2"/>
  <c r="K64312" i="2"/>
  <c r="K64313" i="2"/>
  <c r="K64314" i="2"/>
  <c r="K64315" i="2"/>
  <c r="K64316" i="2"/>
  <c r="K64317" i="2"/>
  <c r="K64318" i="2"/>
  <c r="K64319" i="2"/>
  <c r="K64320" i="2"/>
  <c r="K64321" i="2"/>
  <c r="K64322" i="2"/>
  <c r="K64323" i="2"/>
  <c r="K64324" i="2"/>
  <c r="K64325" i="2"/>
  <c r="K64326" i="2"/>
  <c r="K64327" i="2"/>
  <c r="K64328" i="2"/>
  <c r="K64329" i="2"/>
  <c r="K64330" i="2"/>
  <c r="K64331" i="2"/>
  <c r="K64332" i="2"/>
  <c r="K64333" i="2"/>
  <c r="K64334" i="2"/>
  <c r="K64335" i="2"/>
  <c r="K64336" i="2"/>
  <c r="K64337" i="2"/>
  <c r="K64338" i="2"/>
  <c r="K64339" i="2"/>
  <c r="K64340" i="2"/>
  <c r="K64341" i="2"/>
  <c r="K64342" i="2"/>
  <c r="K64343" i="2"/>
  <c r="K64344" i="2"/>
  <c r="K64345" i="2"/>
  <c r="K64346" i="2"/>
  <c r="K64347" i="2"/>
  <c r="K64348" i="2"/>
  <c r="K64349" i="2"/>
  <c r="K64350" i="2"/>
  <c r="K64351" i="2"/>
  <c r="K64352" i="2"/>
  <c r="K64353" i="2"/>
  <c r="K64354" i="2"/>
  <c r="K64355" i="2"/>
  <c r="K64356" i="2"/>
  <c r="K64357" i="2"/>
  <c r="K64358" i="2"/>
  <c r="K64359" i="2"/>
  <c r="K64360" i="2"/>
  <c r="K64361" i="2"/>
  <c r="K64362" i="2"/>
  <c r="K64363" i="2"/>
  <c r="K64364" i="2"/>
  <c r="K64365" i="2"/>
  <c r="K64366" i="2"/>
  <c r="K64367" i="2"/>
  <c r="K64368" i="2"/>
  <c r="K64369" i="2"/>
  <c r="K64370" i="2"/>
  <c r="K64371" i="2"/>
  <c r="K64372" i="2"/>
  <c r="K64373" i="2"/>
  <c r="K64374" i="2"/>
  <c r="K64375" i="2"/>
  <c r="K64376" i="2"/>
  <c r="K64377" i="2"/>
  <c r="K64378" i="2"/>
  <c r="K64379" i="2"/>
  <c r="K64380" i="2"/>
  <c r="K64381" i="2"/>
  <c r="K64382" i="2"/>
  <c r="K64383" i="2"/>
  <c r="K64384" i="2"/>
  <c r="K64385" i="2"/>
  <c r="K64386" i="2"/>
  <c r="K64387" i="2"/>
  <c r="K64388" i="2"/>
  <c r="K64389" i="2"/>
  <c r="K64390" i="2"/>
  <c r="K64391" i="2"/>
  <c r="K64392" i="2"/>
  <c r="K64393" i="2"/>
  <c r="K64394" i="2"/>
  <c r="K64395" i="2"/>
  <c r="K64396" i="2"/>
  <c r="K64397" i="2"/>
  <c r="K64398" i="2"/>
  <c r="K64399" i="2"/>
  <c r="K64400" i="2"/>
  <c r="K64401" i="2"/>
  <c r="K64402" i="2"/>
  <c r="K64403" i="2"/>
  <c r="K64404" i="2"/>
  <c r="K64405" i="2"/>
  <c r="K64406" i="2"/>
  <c r="K64407" i="2"/>
  <c r="K64408" i="2"/>
  <c r="K64409" i="2"/>
  <c r="K64410" i="2"/>
  <c r="K64411" i="2"/>
  <c r="K64412" i="2"/>
  <c r="K64413" i="2"/>
  <c r="K64414" i="2"/>
  <c r="K64415" i="2"/>
  <c r="K64416" i="2"/>
  <c r="K64417" i="2"/>
  <c r="K64418" i="2"/>
  <c r="K64419" i="2"/>
  <c r="K64420" i="2"/>
  <c r="K64421" i="2"/>
  <c r="K64422" i="2"/>
  <c r="K64423" i="2"/>
  <c r="K64424" i="2"/>
  <c r="K64425" i="2"/>
  <c r="K64426" i="2"/>
  <c r="K64427" i="2"/>
  <c r="K64428" i="2"/>
  <c r="K64429" i="2"/>
  <c r="K64430" i="2"/>
  <c r="K64431" i="2"/>
  <c r="K64432" i="2"/>
  <c r="K64433" i="2"/>
  <c r="K64434" i="2"/>
  <c r="K64435" i="2"/>
  <c r="K64436" i="2"/>
  <c r="K64437" i="2"/>
  <c r="K64438" i="2"/>
  <c r="K64439" i="2"/>
  <c r="K64440" i="2"/>
  <c r="K64441" i="2"/>
  <c r="K64442" i="2"/>
  <c r="K64443" i="2"/>
  <c r="K64444" i="2"/>
  <c r="K64445" i="2"/>
  <c r="K64446" i="2"/>
  <c r="K64447" i="2"/>
  <c r="K64448" i="2"/>
  <c r="K64449" i="2"/>
  <c r="K64450" i="2"/>
  <c r="K64451" i="2"/>
  <c r="K64452" i="2"/>
  <c r="K64453" i="2"/>
  <c r="K64454" i="2"/>
  <c r="K64455" i="2"/>
  <c r="K64456" i="2"/>
  <c r="K64457" i="2"/>
  <c r="K64458" i="2"/>
  <c r="K64459" i="2"/>
  <c r="K64460" i="2"/>
  <c r="K64461" i="2"/>
  <c r="K64462" i="2"/>
  <c r="K64463" i="2"/>
  <c r="K64464" i="2"/>
  <c r="K64465" i="2"/>
  <c r="K64466" i="2"/>
  <c r="K64467" i="2"/>
  <c r="K64468" i="2"/>
  <c r="K64469" i="2"/>
  <c r="K64470" i="2"/>
  <c r="K64471" i="2"/>
  <c r="K64472" i="2"/>
  <c r="K64473" i="2"/>
  <c r="K64474" i="2"/>
  <c r="K64475" i="2"/>
  <c r="K64476" i="2"/>
  <c r="K64477" i="2"/>
  <c r="K64478" i="2"/>
  <c r="K64479" i="2"/>
  <c r="K64480" i="2"/>
  <c r="K64481" i="2"/>
  <c r="K64482" i="2"/>
  <c r="K64483" i="2"/>
  <c r="K64484" i="2"/>
  <c r="K64485" i="2"/>
  <c r="K64486" i="2"/>
  <c r="K64487" i="2"/>
  <c r="K64488" i="2"/>
  <c r="K64489" i="2"/>
  <c r="K64490" i="2"/>
  <c r="K64491" i="2"/>
  <c r="K64492" i="2"/>
  <c r="K64493" i="2"/>
  <c r="K64494" i="2"/>
  <c r="K64495" i="2"/>
  <c r="K64496" i="2"/>
  <c r="K64497" i="2"/>
  <c r="K64498" i="2"/>
  <c r="K64499" i="2"/>
  <c r="K64500" i="2"/>
  <c r="K64501" i="2"/>
  <c r="K64502" i="2"/>
  <c r="K64503" i="2"/>
  <c r="K64504" i="2"/>
  <c r="K64505" i="2"/>
  <c r="K64506" i="2"/>
  <c r="K64507" i="2"/>
  <c r="K64508" i="2"/>
  <c r="K64509" i="2"/>
  <c r="K64510" i="2"/>
  <c r="K64511" i="2"/>
  <c r="K64512" i="2"/>
  <c r="K64513" i="2"/>
  <c r="K64514" i="2"/>
  <c r="K64515" i="2"/>
  <c r="K64516" i="2"/>
  <c r="K64517" i="2"/>
  <c r="K64518" i="2"/>
  <c r="K64519" i="2"/>
  <c r="K64520" i="2"/>
  <c r="K64521" i="2"/>
  <c r="K64522" i="2"/>
  <c r="K64523" i="2"/>
  <c r="K64524" i="2"/>
  <c r="K64525" i="2"/>
  <c r="K64526" i="2"/>
  <c r="K64527" i="2"/>
  <c r="K64528" i="2"/>
  <c r="K64529" i="2"/>
  <c r="K64530" i="2"/>
  <c r="K64531" i="2"/>
  <c r="K64532" i="2"/>
  <c r="K64533" i="2"/>
  <c r="K64534" i="2"/>
  <c r="K64535" i="2"/>
  <c r="K64536" i="2"/>
  <c r="K64537" i="2"/>
  <c r="K64538" i="2"/>
  <c r="K64539" i="2"/>
  <c r="K64540" i="2"/>
  <c r="K64541" i="2"/>
  <c r="K64542" i="2"/>
  <c r="K64543" i="2"/>
  <c r="K64544" i="2"/>
  <c r="K64545" i="2"/>
  <c r="K64546" i="2"/>
  <c r="K64547" i="2"/>
  <c r="K64548" i="2"/>
  <c r="K64549" i="2"/>
  <c r="K64550" i="2"/>
  <c r="K64551" i="2"/>
  <c r="K64552" i="2"/>
  <c r="K64553" i="2"/>
  <c r="K64554" i="2"/>
  <c r="K64555" i="2"/>
  <c r="K64556" i="2"/>
  <c r="K64557" i="2"/>
  <c r="K64558" i="2"/>
  <c r="K64559" i="2"/>
  <c r="K64560" i="2"/>
  <c r="K64561" i="2"/>
  <c r="K64562" i="2"/>
  <c r="K64563" i="2"/>
  <c r="K64564" i="2"/>
  <c r="K64565" i="2"/>
  <c r="K64566" i="2"/>
  <c r="K64567" i="2"/>
  <c r="K64568" i="2"/>
  <c r="K64569" i="2"/>
  <c r="K64570" i="2"/>
  <c r="K64571" i="2"/>
  <c r="K64572" i="2"/>
  <c r="K64573" i="2"/>
  <c r="K64574" i="2"/>
  <c r="K64575" i="2"/>
  <c r="K64576" i="2"/>
  <c r="K64577" i="2"/>
  <c r="K64578" i="2"/>
  <c r="K64579" i="2"/>
  <c r="K64580" i="2"/>
  <c r="K64581" i="2"/>
  <c r="K64582" i="2"/>
  <c r="K64583" i="2"/>
  <c r="K64584" i="2"/>
  <c r="K64585" i="2"/>
  <c r="K64586" i="2"/>
  <c r="K64587" i="2"/>
  <c r="K64588" i="2"/>
  <c r="K64589" i="2"/>
  <c r="K64590" i="2"/>
  <c r="K64591" i="2"/>
  <c r="K64592" i="2"/>
  <c r="K64593" i="2"/>
  <c r="K64594" i="2"/>
  <c r="K64595" i="2"/>
  <c r="K64596" i="2"/>
  <c r="K64597" i="2"/>
  <c r="K64598" i="2"/>
  <c r="K64599" i="2"/>
  <c r="K64600" i="2"/>
  <c r="K64601" i="2"/>
  <c r="K64602" i="2"/>
  <c r="K64603" i="2"/>
  <c r="K64604" i="2"/>
  <c r="K64605" i="2"/>
  <c r="K64606" i="2"/>
  <c r="K64607" i="2"/>
  <c r="K64608" i="2"/>
  <c r="K64609" i="2"/>
  <c r="K64610" i="2"/>
  <c r="K64611" i="2"/>
  <c r="K64612" i="2"/>
  <c r="K64613" i="2"/>
  <c r="K64614" i="2"/>
  <c r="K64615" i="2"/>
  <c r="K64616" i="2"/>
  <c r="K64617" i="2"/>
  <c r="K64618" i="2"/>
  <c r="K64619" i="2"/>
  <c r="K64620" i="2"/>
  <c r="K64621" i="2"/>
  <c r="K64622" i="2"/>
  <c r="K64623" i="2"/>
  <c r="K64624" i="2"/>
  <c r="K64625" i="2"/>
  <c r="K64626" i="2"/>
  <c r="K64627" i="2"/>
  <c r="K64628" i="2"/>
  <c r="K64629" i="2"/>
  <c r="K64630" i="2"/>
  <c r="K64631" i="2"/>
  <c r="K64632" i="2"/>
  <c r="K64633" i="2"/>
  <c r="K64634" i="2"/>
  <c r="K64635" i="2"/>
  <c r="K64636" i="2"/>
  <c r="K64637" i="2"/>
  <c r="K64638" i="2"/>
  <c r="K64639" i="2"/>
  <c r="K64640" i="2"/>
  <c r="K64641" i="2"/>
  <c r="K64642" i="2"/>
  <c r="K64643" i="2"/>
  <c r="K64644" i="2"/>
  <c r="K64645" i="2"/>
  <c r="K64646" i="2"/>
  <c r="K64647" i="2"/>
  <c r="K64648" i="2"/>
  <c r="K64649" i="2"/>
  <c r="K64650" i="2"/>
  <c r="K64651" i="2"/>
  <c r="K64652" i="2"/>
  <c r="K64653" i="2"/>
  <c r="K64654" i="2"/>
  <c r="K64655" i="2"/>
  <c r="K64656" i="2"/>
  <c r="K64657" i="2"/>
  <c r="K64658" i="2"/>
  <c r="K64659" i="2"/>
  <c r="K64660" i="2"/>
  <c r="K64661" i="2"/>
  <c r="K64662" i="2"/>
  <c r="K64663" i="2"/>
  <c r="K64664" i="2"/>
  <c r="K64665" i="2"/>
  <c r="K64666" i="2"/>
  <c r="K64667" i="2"/>
  <c r="K64668" i="2"/>
  <c r="K64669" i="2"/>
  <c r="K64670" i="2"/>
  <c r="K64671" i="2"/>
  <c r="K64672" i="2"/>
  <c r="K64673" i="2"/>
  <c r="K64674" i="2"/>
  <c r="K64675" i="2"/>
  <c r="K64676" i="2"/>
  <c r="K64677" i="2"/>
  <c r="K64678" i="2"/>
  <c r="K64679" i="2"/>
  <c r="K64680" i="2"/>
  <c r="K64681" i="2"/>
  <c r="K64682" i="2"/>
  <c r="K64683" i="2"/>
  <c r="K64684" i="2"/>
  <c r="K64685" i="2"/>
  <c r="K64686" i="2"/>
  <c r="K64687" i="2"/>
  <c r="K64688" i="2"/>
  <c r="K64689" i="2"/>
  <c r="K64690" i="2"/>
  <c r="K64691" i="2"/>
  <c r="K64692" i="2"/>
  <c r="K64693" i="2"/>
  <c r="K64694" i="2"/>
  <c r="K64695" i="2"/>
  <c r="K64696" i="2"/>
  <c r="K64697" i="2"/>
  <c r="K64698" i="2"/>
  <c r="K64699" i="2"/>
  <c r="K64700" i="2"/>
  <c r="K64701" i="2"/>
  <c r="K64702" i="2"/>
  <c r="K64703" i="2"/>
  <c r="K64704" i="2"/>
  <c r="K64705" i="2"/>
  <c r="K64706" i="2"/>
  <c r="K64707" i="2"/>
  <c r="K64708" i="2"/>
  <c r="K64709" i="2"/>
  <c r="K64710" i="2"/>
  <c r="K64711" i="2"/>
  <c r="K64712" i="2"/>
  <c r="K64713" i="2"/>
  <c r="K64714" i="2"/>
  <c r="K64715" i="2"/>
  <c r="K64716" i="2"/>
  <c r="K64717" i="2"/>
  <c r="K64718" i="2"/>
  <c r="K64719" i="2"/>
  <c r="K64720" i="2"/>
  <c r="K64721" i="2"/>
  <c r="K64722" i="2"/>
  <c r="K64723" i="2"/>
  <c r="K64724" i="2"/>
  <c r="K64725" i="2"/>
  <c r="K64726" i="2"/>
  <c r="K64727" i="2"/>
  <c r="K64728" i="2"/>
  <c r="K64729" i="2"/>
  <c r="K64730" i="2"/>
  <c r="K64731" i="2"/>
  <c r="K64732" i="2"/>
  <c r="K64733" i="2"/>
  <c r="K64734" i="2"/>
  <c r="K64735" i="2"/>
  <c r="K64736" i="2"/>
  <c r="K64737" i="2"/>
  <c r="K64738" i="2"/>
  <c r="K64739" i="2"/>
  <c r="K64740" i="2"/>
  <c r="K64741" i="2"/>
  <c r="K64742" i="2"/>
  <c r="K64743" i="2"/>
  <c r="K64744" i="2"/>
  <c r="K64745" i="2"/>
  <c r="K64746" i="2"/>
  <c r="K64747" i="2"/>
  <c r="K64748" i="2"/>
  <c r="K64749" i="2"/>
  <c r="K64750" i="2"/>
  <c r="K64751" i="2"/>
  <c r="K64752" i="2"/>
  <c r="K64753" i="2"/>
  <c r="K64754" i="2"/>
  <c r="K64755" i="2"/>
  <c r="K64756" i="2"/>
  <c r="K64757" i="2"/>
  <c r="K64758" i="2"/>
  <c r="K64759" i="2"/>
  <c r="K64760" i="2"/>
  <c r="K64761" i="2"/>
  <c r="K64762" i="2"/>
  <c r="K64763" i="2"/>
  <c r="K64764" i="2"/>
  <c r="K64765" i="2"/>
  <c r="K64766" i="2"/>
  <c r="K64767" i="2"/>
  <c r="K64768" i="2"/>
  <c r="K64769" i="2"/>
  <c r="K64770" i="2"/>
  <c r="K64771" i="2"/>
  <c r="K64772" i="2"/>
  <c r="K64773" i="2"/>
  <c r="K64774" i="2"/>
  <c r="K64775" i="2"/>
  <c r="K64776" i="2"/>
  <c r="K64777" i="2"/>
  <c r="K64778" i="2"/>
  <c r="K64779" i="2"/>
  <c r="K64780" i="2"/>
  <c r="K64781" i="2"/>
  <c r="K64782" i="2"/>
  <c r="K64783" i="2"/>
  <c r="K64784" i="2"/>
  <c r="K64785" i="2"/>
  <c r="K64786" i="2"/>
  <c r="K64787" i="2"/>
  <c r="K64788" i="2"/>
  <c r="K64789" i="2"/>
  <c r="K64790" i="2"/>
  <c r="K64791" i="2"/>
  <c r="K64792" i="2"/>
  <c r="K64793" i="2"/>
  <c r="K64794" i="2"/>
  <c r="K64795" i="2"/>
  <c r="K64796" i="2"/>
  <c r="K64797" i="2"/>
  <c r="K64798" i="2"/>
  <c r="K64799" i="2"/>
  <c r="K64800" i="2"/>
  <c r="K64801" i="2"/>
  <c r="K64802" i="2"/>
  <c r="K64803" i="2"/>
  <c r="K64804" i="2"/>
  <c r="K64805" i="2"/>
  <c r="K64806" i="2"/>
  <c r="K64807" i="2"/>
  <c r="K64808" i="2"/>
  <c r="K64809" i="2"/>
  <c r="K64810" i="2"/>
  <c r="K64811" i="2"/>
  <c r="K64812" i="2"/>
  <c r="K64813" i="2"/>
  <c r="K64814" i="2"/>
  <c r="K64815" i="2"/>
  <c r="K64816" i="2"/>
  <c r="K64817" i="2"/>
  <c r="K64818" i="2"/>
  <c r="K64819" i="2"/>
  <c r="K64820" i="2"/>
  <c r="K64821" i="2"/>
  <c r="K64822" i="2"/>
  <c r="K64823" i="2"/>
  <c r="K64824" i="2"/>
  <c r="K64825" i="2"/>
  <c r="K64826" i="2"/>
  <c r="K64827" i="2"/>
  <c r="K64828" i="2"/>
  <c r="K64829" i="2"/>
  <c r="K64830" i="2"/>
  <c r="K64831" i="2"/>
  <c r="K64832" i="2"/>
  <c r="K64833" i="2"/>
  <c r="K64834" i="2"/>
  <c r="K64835" i="2"/>
  <c r="K64836" i="2"/>
  <c r="K64837" i="2"/>
  <c r="K64838" i="2"/>
  <c r="K64839" i="2"/>
  <c r="K64840" i="2"/>
  <c r="K64841" i="2"/>
  <c r="K64842" i="2"/>
  <c r="K64843" i="2"/>
  <c r="K64844" i="2"/>
  <c r="K64845" i="2"/>
  <c r="K64846" i="2"/>
  <c r="K64847" i="2"/>
  <c r="K64848" i="2"/>
  <c r="K64849" i="2"/>
  <c r="K64850" i="2"/>
  <c r="K64851" i="2"/>
  <c r="K64852" i="2"/>
  <c r="K64853" i="2"/>
  <c r="K64854" i="2"/>
  <c r="K64855" i="2"/>
  <c r="K64856" i="2"/>
  <c r="K64857" i="2"/>
  <c r="K64858" i="2"/>
  <c r="K64859" i="2"/>
  <c r="K64860" i="2"/>
  <c r="K64861" i="2"/>
  <c r="K64862" i="2"/>
  <c r="K64863" i="2"/>
  <c r="K64864" i="2"/>
  <c r="K64865" i="2"/>
  <c r="K64866" i="2"/>
  <c r="K64867" i="2"/>
  <c r="K64868" i="2"/>
  <c r="K64869" i="2"/>
  <c r="K64870" i="2"/>
  <c r="K64871" i="2"/>
  <c r="K64872" i="2"/>
  <c r="K64873" i="2"/>
  <c r="K64874" i="2"/>
  <c r="K64875" i="2"/>
  <c r="K64876" i="2"/>
  <c r="K64877" i="2"/>
  <c r="K64878" i="2"/>
  <c r="K64879" i="2"/>
  <c r="K64880" i="2"/>
  <c r="K64881" i="2"/>
  <c r="K64882" i="2"/>
  <c r="K64883" i="2"/>
  <c r="K64884" i="2"/>
  <c r="K64885" i="2"/>
  <c r="K64886" i="2"/>
  <c r="K64887" i="2"/>
  <c r="K64888" i="2"/>
  <c r="K64889" i="2"/>
  <c r="K64890" i="2"/>
  <c r="K64891" i="2"/>
  <c r="K64892" i="2"/>
  <c r="K64893" i="2"/>
  <c r="K64894" i="2"/>
  <c r="K64895" i="2"/>
  <c r="K64896" i="2"/>
  <c r="K64897" i="2"/>
  <c r="K64898" i="2"/>
  <c r="K64899" i="2"/>
  <c r="K64900" i="2"/>
  <c r="K64901" i="2"/>
  <c r="K64902" i="2"/>
  <c r="K64903" i="2"/>
  <c r="K64904" i="2"/>
  <c r="K64905" i="2"/>
  <c r="K64906" i="2"/>
  <c r="K64907" i="2"/>
  <c r="K64908" i="2"/>
  <c r="K64909" i="2"/>
  <c r="K64910" i="2"/>
  <c r="K64911" i="2"/>
  <c r="K64912" i="2"/>
  <c r="K64913" i="2"/>
  <c r="K64914" i="2"/>
  <c r="K64915" i="2"/>
  <c r="K64916" i="2"/>
  <c r="K64917" i="2"/>
  <c r="K64918" i="2"/>
  <c r="K64919" i="2"/>
  <c r="K64920" i="2"/>
  <c r="K64921" i="2"/>
  <c r="K64922" i="2"/>
  <c r="K64923" i="2"/>
  <c r="K64924" i="2"/>
  <c r="K64925" i="2"/>
  <c r="K64926" i="2"/>
  <c r="K64927" i="2"/>
  <c r="K64928" i="2"/>
  <c r="K64929" i="2"/>
  <c r="K64930" i="2"/>
  <c r="K64931" i="2"/>
  <c r="K64932" i="2"/>
  <c r="K64933" i="2"/>
  <c r="K64934" i="2"/>
  <c r="K64935" i="2"/>
  <c r="K64936" i="2"/>
  <c r="K64937" i="2"/>
  <c r="K64938" i="2"/>
  <c r="K64939" i="2"/>
  <c r="K64940" i="2"/>
  <c r="K64941" i="2"/>
  <c r="K64942" i="2"/>
  <c r="K64943" i="2"/>
  <c r="K64944" i="2"/>
  <c r="K64945" i="2"/>
  <c r="K64946" i="2"/>
  <c r="K64947" i="2"/>
  <c r="K64948" i="2"/>
  <c r="K64949" i="2"/>
  <c r="K64950" i="2"/>
  <c r="K64951" i="2"/>
  <c r="K64952" i="2"/>
  <c r="K64953" i="2"/>
  <c r="K64954" i="2"/>
  <c r="K64955" i="2"/>
  <c r="K64956" i="2"/>
  <c r="K64957" i="2"/>
  <c r="K64958" i="2"/>
  <c r="K64959" i="2"/>
  <c r="K64960" i="2"/>
  <c r="K64961" i="2"/>
  <c r="K64962" i="2"/>
  <c r="K64963" i="2"/>
  <c r="K64964" i="2"/>
  <c r="K64965" i="2"/>
  <c r="K64966" i="2"/>
  <c r="K64967" i="2"/>
  <c r="K64968" i="2"/>
  <c r="K64969" i="2"/>
  <c r="K64970" i="2"/>
  <c r="K64971" i="2"/>
  <c r="K64972" i="2"/>
  <c r="K64973" i="2"/>
  <c r="K64974" i="2"/>
  <c r="K64975" i="2"/>
  <c r="K64976" i="2"/>
  <c r="K64977" i="2"/>
  <c r="K64978" i="2"/>
  <c r="K64979" i="2"/>
  <c r="K64980" i="2"/>
  <c r="K64981" i="2"/>
  <c r="K64982" i="2"/>
  <c r="K64983" i="2"/>
  <c r="K64984" i="2"/>
  <c r="K64985" i="2"/>
  <c r="K64986" i="2"/>
  <c r="K64987" i="2"/>
  <c r="K64988" i="2"/>
  <c r="K64989" i="2"/>
  <c r="K64990" i="2"/>
  <c r="K64991" i="2"/>
  <c r="K64992" i="2"/>
  <c r="K64993" i="2"/>
  <c r="K64994" i="2"/>
  <c r="K64995" i="2"/>
  <c r="K64996" i="2"/>
  <c r="K64997" i="2"/>
  <c r="K64998" i="2"/>
  <c r="K64999" i="2"/>
  <c r="K65000" i="2"/>
  <c r="K65001" i="2"/>
  <c r="K65002" i="2"/>
  <c r="K65003" i="2"/>
  <c r="K65004" i="2"/>
  <c r="K65005" i="2"/>
  <c r="K65006" i="2"/>
  <c r="K65007" i="2"/>
  <c r="K65008" i="2"/>
  <c r="K65009" i="2"/>
  <c r="K65010" i="2"/>
  <c r="K65011" i="2"/>
  <c r="K65012" i="2"/>
  <c r="K65013" i="2"/>
  <c r="K65014" i="2"/>
  <c r="K65015" i="2"/>
  <c r="K65016" i="2"/>
  <c r="K65017" i="2"/>
  <c r="K65018" i="2"/>
  <c r="K65019" i="2"/>
  <c r="K65020" i="2"/>
  <c r="K65021" i="2"/>
  <c r="K65022" i="2"/>
  <c r="K65023" i="2"/>
  <c r="K65024" i="2"/>
  <c r="K65025" i="2"/>
  <c r="K65026" i="2"/>
  <c r="K65027" i="2"/>
  <c r="K65028" i="2"/>
  <c r="K65029" i="2"/>
  <c r="K65030" i="2"/>
  <c r="K65031" i="2"/>
  <c r="K65032" i="2"/>
  <c r="K65033" i="2"/>
  <c r="K65034" i="2"/>
  <c r="K65035" i="2"/>
  <c r="K65036" i="2"/>
  <c r="K65037" i="2"/>
  <c r="K65038" i="2"/>
  <c r="K65039" i="2"/>
  <c r="K65040" i="2"/>
  <c r="K65041" i="2"/>
  <c r="K65042" i="2"/>
  <c r="K65043" i="2"/>
  <c r="K65044" i="2"/>
  <c r="K65045" i="2"/>
  <c r="K65046" i="2"/>
  <c r="K65047" i="2"/>
  <c r="K65048" i="2"/>
  <c r="K65049" i="2"/>
  <c r="K65050" i="2"/>
  <c r="K65051" i="2"/>
  <c r="K65052" i="2"/>
  <c r="K65053" i="2"/>
  <c r="K65054" i="2"/>
  <c r="K65055" i="2"/>
  <c r="K65056" i="2"/>
  <c r="K65057" i="2"/>
  <c r="K65058" i="2"/>
  <c r="K65059" i="2"/>
  <c r="K65060" i="2"/>
  <c r="K65061" i="2"/>
  <c r="K65062" i="2"/>
  <c r="K65063" i="2"/>
  <c r="K65064" i="2"/>
  <c r="K65065" i="2"/>
  <c r="K65066" i="2"/>
  <c r="K65067" i="2"/>
  <c r="K65068" i="2"/>
  <c r="K65069" i="2"/>
  <c r="K65070" i="2"/>
  <c r="K65071" i="2"/>
  <c r="K65072" i="2"/>
  <c r="K65073" i="2"/>
  <c r="K65074" i="2"/>
  <c r="K65075" i="2"/>
  <c r="K65076" i="2"/>
  <c r="K65077" i="2"/>
  <c r="K65078" i="2"/>
  <c r="K65079" i="2"/>
  <c r="K65080" i="2"/>
  <c r="K65081" i="2"/>
  <c r="K65082" i="2"/>
  <c r="K65083" i="2"/>
  <c r="K65084" i="2"/>
  <c r="K65085" i="2"/>
  <c r="K65086" i="2"/>
  <c r="K65087" i="2"/>
  <c r="K65088" i="2"/>
  <c r="K65089" i="2"/>
  <c r="K65090" i="2"/>
  <c r="K65091" i="2"/>
  <c r="K65092" i="2"/>
  <c r="K65093" i="2"/>
  <c r="K65094" i="2"/>
  <c r="K65095" i="2"/>
  <c r="K65096" i="2"/>
  <c r="K65097" i="2"/>
  <c r="K65098" i="2"/>
  <c r="K65099" i="2"/>
  <c r="K65100" i="2"/>
  <c r="K65101" i="2"/>
  <c r="K65102" i="2"/>
  <c r="K65103" i="2"/>
  <c r="K65104" i="2"/>
  <c r="K65105" i="2"/>
  <c r="K65106" i="2"/>
  <c r="K65107" i="2"/>
  <c r="K65108" i="2"/>
  <c r="K65109" i="2"/>
  <c r="K65110" i="2"/>
  <c r="K65111" i="2"/>
  <c r="K65112" i="2"/>
  <c r="K65113" i="2"/>
  <c r="K65114" i="2"/>
  <c r="K65115" i="2"/>
  <c r="K65116" i="2"/>
  <c r="K65117" i="2"/>
  <c r="K65118" i="2"/>
  <c r="K65119" i="2"/>
  <c r="K65120" i="2"/>
  <c r="K65121" i="2"/>
  <c r="K65122" i="2"/>
  <c r="K65123" i="2"/>
  <c r="K65124" i="2"/>
  <c r="K65125" i="2"/>
  <c r="K65126" i="2"/>
  <c r="K65127" i="2"/>
  <c r="K65128" i="2"/>
  <c r="K65129" i="2"/>
  <c r="K65130" i="2"/>
  <c r="K65131" i="2"/>
  <c r="K65132" i="2"/>
  <c r="K65133" i="2"/>
  <c r="K65134" i="2"/>
  <c r="K65135" i="2"/>
  <c r="K65136" i="2"/>
  <c r="K65137" i="2"/>
  <c r="K65138" i="2"/>
  <c r="K65139" i="2"/>
  <c r="K65140" i="2"/>
  <c r="K65141" i="2"/>
  <c r="K65142" i="2"/>
  <c r="K65143" i="2"/>
  <c r="K65144" i="2"/>
  <c r="K65145" i="2"/>
  <c r="K65146" i="2"/>
  <c r="K65147" i="2"/>
  <c r="K65148" i="2"/>
  <c r="K65149" i="2"/>
  <c r="K65150" i="2"/>
  <c r="K65151" i="2"/>
  <c r="K65152" i="2"/>
  <c r="K65153" i="2"/>
  <c r="K65154" i="2"/>
  <c r="K65155" i="2"/>
  <c r="K65156" i="2"/>
  <c r="K65157" i="2"/>
  <c r="K65158" i="2"/>
  <c r="K65159" i="2"/>
  <c r="K65160" i="2"/>
  <c r="K65161" i="2"/>
  <c r="K65162" i="2"/>
  <c r="K65163" i="2"/>
  <c r="K65164" i="2"/>
  <c r="K65165" i="2"/>
  <c r="K65166" i="2"/>
  <c r="K65167" i="2"/>
  <c r="K65168" i="2"/>
  <c r="K65169" i="2"/>
  <c r="K65170" i="2"/>
  <c r="K65171" i="2"/>
  <c r="K65172" i="2"/>
  <c r="K65173" i="2"/>
  <c r="K65174" i="2"/>
  <c r="K65175" i="2"/>
  <c r="K65176" i="2"/>
  <c r="K65177" i="2"/>
  <c r="K65178" i="2"/>
  <c r="K65179" i="2"/>
  <c r="K65180" i="2"/>
  <c r="K65181" i="2"/>
  <c r="K65182" i="2"/>
  <c r="K65183" i="2"/>
  <c r="K65184" i="2"/>
  <c r="K65185" i="2"/>
  <c r="K65186" i="2"/>
  <c r="K65187" i="2"/>
  <c r="K65188" i="2"/>
  <c r="K65189" i="2"/>
  <c r="K65190" i="2"/>
  <c r="K65191" i="2"/>
  <c r="K65192" i="2"/>
  <c r="K65193" i="2"/>
  <c r="K65194" i="2"/>
  <c r="K65195" i="2"/>
  <c r="K65196" i="2"/>
  <c r="K65197" i="2"/>
  <c r="K65198" i="2"/>
  <c r="K65199" i="2"/>
  <c r="K65200" i="2"/>
  <c r="K65201" i="2"/>
  <c r="K65202" i="2"/>
  <c r="K65203" i="2"/>
  <c r="K65204" i="2"/>
  <c r="K65205" i="2"/>
  <c r="K65206" i="2"/>
  <c r="K65207" i="2"/>
  <c r="K65208" i="2"/>
  <c r="K65209" i="2"/>
  <c r="K65210" i="2"/>
  <c r="K65211" i="2"/>
  <c r="K65212" i="2"/>
  <c r="K65213" i="2"/>
  <c r="K65214" i="2"/>
  <c r="K65215" i="2"/>
  <c r="K65216" i="2"/>
  <c r="K65217" i="2"/>
  <c r="K65218" i="2"/>
  <c r="K65219" i="2"/>
  <c r="K65220" i="2"/>
  <c r="K65221" i="2"/>
  <c r="K65222" i="2"/>
  <c r="K65223" i="2"/>
  <c r="K65224" i="2"/>
  <c r="K65225" i="2"/>
  <c r="K65226" i="2"/>
  <c r="K65227" i="2"/>
  <c r="K65228" i="2"/>
  <c r="K65229" i="2"/>
  <c r="K65230" i="2"/>
  <c r="K65231" i="2"/>
  <c r="K65232" i="2"/>
  <c r="K65233" i="2"/>
  <c r="K65234" i="2"/>
  <c r="K65235" i="2"/>
  <c r="K65236" i="2"/>
  <c r="K65237" i="2"/>
  <c r="K65238" i="2"/>
  <c r="K65239" i="2"/>
  <c r="K65240" i="2"/>
  <c r="K65241" i="2"/>
  <c r="K65242" i="2"/>
  <c r="K65243" i="2"/>
  <c r="K65244" i="2"/>
  <c r="K65245" i="2"/>
  <c r="K65246" i="2"/>
  <c r="K65247" i="2"/>
  <c r="K65248" i="2"/>
  <c r="K65249" i="2"/>
  <c r="K65250" i="2"/>
  <c r="K65251" i="2"/>
  <c r="K65252" i="2"/>
  <c r="K65253" i="2"/>
  <c r="K65254" i="2"/>
  <c r="K65255" i="2"/>
  <c r="K65256" i="2"/>
  <c r="K65257" i="2"/>
  <c r="K65258" i="2"/>
  <c r="K65259" i="2"/>
  <c r="K65260" i="2"/>
  <c r="K65261" i="2"/>
  <c r="K65262" i="2"/>
  <c r="K65263" i="2"/>
  <c r="K65264" i="2"/>
  <c r="K65265" i="2"/>
  <c r="K65266" i="2"/>
  <c r="K65267" i="2"/>
  <c r="K65268" i="2"/>
  <c r="K65269" i="2"/>
  <c r="K65270" i="2"/>
  <c r="K65271" i="2"/>
  <c r="K65272" i="2"/>
  <c r="K65273" i="2"/>
  <c r="K65274" i="2"/>
  <c r="K65275" i="2"/>
  <c r="K65276" i="2"/>
  <c r="K65277" i="2"/>
  <c r="K65278" i="2"/>
  <c r="K65279" i="2"/>
  <c r="K65280" i="2"/>
  <c r="K65281" i="2"/>
  <c r="K65282" i="2"/>
  <c r="K65283" i="2"/>
  <c r="K65284" i="2"/>
  <c r="K65285" i="2"/>
  <c r="K65286" i="2"/>
  <c r="K65287" i="2"/>
  <c r="K65288" i="2"/>
  <c r="K65289" i="2"/>
  <c r="K65290" i="2"/>
  <c r="K65291" i="2"/>
  <c r="K65292" i="2"/>
  <c r="K65293" i="2"/>
  <c r="K65294" i="2"/>
  <c r="K65295" i="2"/>
  <c r="K65296" i="2"/>
  <c r="K65297" i="2"/>
  <c r="K65298" i="2"/>
  <c r="K65299" i="2"/>
  <c r="K65300" i="2"/>
  <c r="K65301" i="2"/>
  <c r="K65302" i="2"/>
  <c r="K65303" i="2"/>
  <c r="K65304" i="2"/>
  <c r="K65305" i="2"/>
  <c r="K65306" i="2"/>
  <c r="K65307" i="2"/>
  <c r="K65308" i="2"/>
  <c r="K65309" i="2"/>
  <c r="K65310" i="2"/>
  <c r="K65311" i="2"/>
  <c r="K65312" i="2"/>
  <c r="K65313" i="2"/>
  <c r="K65314" i="2"/>
  <c r="K65315" i="2"/>
  <c r="K65316" i="2"/>
  <c r="K65317" i="2"/>
  <c r="K65318" i="2"/>
  <c r="K65319" i="2"/>
  <c r="K65320" i="2"/>
  <c r="K65321" i="2"/>
  <c r="K65322" i="2"/>
  <c r="K65323" i="2"/>
  <c r="K65324" i="2"/>
  <c r="K65325" i="2"/>
  <c r="K65326" i="2"/>
  <c r="K65327" i="2"/>
  <c r="K65328" i="2"/>
  <c r="K65329" i="2"/>
  <c r="K65330" i="2"/>
  <c r="K65331" i="2"/>
  <c r="K65332" i="2"/>
  <c r="K65333" i="2"/>
  <c r="K65334" i="2"/>
  <c r="K65335" i="2"/>
  <c r="K65336" i="2"/>
  <c r="K65337" i="2"/>
  <c r="K65338" i="2"/>
  <c r="K65339" i="2"/>
  <c r="K65340" i="2"/>
  <c r="K65341" i="2"/>
  <c r="K65342" i="2"/>
  <c r="K65343" i="2"/>
  <c r="K65344" i="2"/>
  <c r="K65345" i="2"/>
  <c r="K65346" i="2"/>
  <c r="K65347" i="2"/>
  <c r="K65348" i="2"/>
  <c r="K65349" i="2"/>
  <c r="K65350" i="2"/>
  <c r="K65351" i="2"/>
  <c r="K65352" i="2"/>
  <c r="K65353" i="2"/>
  <c r="K65354" i="2"/>
  <c r="K65355" i="2"/>
  <c r="K65356" i="2"/>
  <c r="K65357" i="2"/>
  <c r="K65358" i="2"/>
  <c r="K65359" i="2"/>
  <c r="K65360" i="2"/>
  <c r="K65361" i="2"/>
  <c r="K65362" i="2"/>
  <c r="K65363" i="2"/>
  <c r="K65364" i="2"/>
  <c r="K65365" i="2"/>
  <c r="K65366" i="2"/>
  <c r="K65367" i="2"/>
  <c r="K65368" i="2"/>
  <c r="K65369" i="2"/>
  <c r="K65370" i="2"/>
  <c r="K65371" i="2"/>
  <c r="K65372" i="2"/>
  <c r="K65373" i="2"/>
  <c r="K65374" i="2"/>
  <c r="K65375" i="2"/>
  <c r="K65376" i="2"/>
  <c r="K65377" i="2"/>
  <c r="K65378" i="2"/>
  <c r="K65379" i="2"/>
  <c r="K65380" i="2"/>
  <c r="K65381" i="2"/>
  <c r="K65382" i="2"/>
  <c r="K65383" i="2"/>
  <c r="K65384" i="2"/>
  <c r="K65385" i="2"/>
  <c r="K65386" i="2"/>
  <c r="K65387" i="2"/>
  <c r="K65388" i="2"/>
  <c r="K65389" i="2"/>
  <c r="K65390" i="2"/>
  <c r="K65391" i="2"/>
  <c r="K65392" i="2"/>
  <c r="K65393" i="2"/>
  <c r="K65394" i="2"/>
  <c r="K65395" i="2"/>
  <c r="K65396" i="2"/>
  <c r="K65397" i="2"/>
  <c r="K65398" i="2"/>
  <c r="K65399" i="2"/>
  <c r="K65400" i="2"/>
  <c r="K65401" i="2"/>
  <c r="K65402" i="2"/>
  <c r="K65403" i="2"/>
  <c r="K65404" i="2"/>
  <c r="K65405" i="2"/>
  <c r="K65406" i="2"/>
  <c r="K65407" i="2"/>
  <c r="K65408" i="2"/>
  <c r="K65409" i="2"/>
  <c r="K65410" i="2"/>
  <c r="K65411" i="2"/>
  <c r="K65412" i="2"/>
  <c r="K65413" i="2"/>
  <c r="K65414" i="2"/>
  <c r="K65415" i="2"/>
  <c r="K65416" i="2"/>
  <c r="K65417" i="2"/>
  <c r="K65418" i="2"/>
  <c r="K65419" i="2"/>
  <c r="K65420" i="2"/>
  <c r="K65421" i="2"/>
  <c r="K65422" i="2"/>
  <c r="K65423" i="2"/>
  <c r="K65424" i="2"/>
  <c r="K65425" i="2"/>
  <c r="K65426" i="2"/>
  <c r="K65427" i="2"/>
  <c r="K65428" i="2"/>
  <c r="K65429" i="2"/>
  <c r="K65430" i="2"/>
  <c r="K65431" i="2"/>
  <c r="K65432" i="2"/>
  <c r="K65433" i="2"/>
  <c r="K65434" i="2"/>
  <c r="K65435" i="2"/>
  <c r="K65436" i="2"/>
  <c r="K65437" i="2"/>
  <c r="K65438" i="2"/>
  <c r="K65439" i="2"/>
  <c r="K65440" i="2"/>
  <c r="K65441" i="2"/>
  <c r="K65442" i="2"/>
  <c r="K65443" i="2"/>
  <c r="K65444" i="2"/>
  <c r="K65445" i="2"/>
  <c r="K65446" i="2"/>
  <c r="K65447" i="2"/>
  <c r="K65448" i="2"/>
  <c r="K65449" i="2"/>
  <c r="K65450" i="2"/>
  <c r="K65451" i="2"/>
  <c r="K65452" i="2"/>
  <c r="K65453" i="2"/>
  <c r="K65454" i="2"/>
  <c r="K65455" i="2"/>
  <c r="K65456" i="2"/>
  <c r="K65457" i="2"/>
  <c r="K65458" i="2"/>
  <c r="K65459" i="2"/>
  <c r="K65460" i="2"/>
  <c r="K65461" i="2"/>
  <c r="K65462" i="2"/>
  <c r="K65463" i="2"/>
  <c r="K65464" i="2"/>
  <c r="K65465" i="2"/>
  <c r="K65466" i="2"/>
  <c r="K65467" i="2"/>
  <c r="K65468" i="2"/>
  <c r="K65469" i="2"/>
  <c r="K65470" i="2"/>
  <c r="K65471" i="2"/>
  <c r="K65472" i="2"/>
  <c r="K65473" i="2"/>
  <c r="K65474" i="2"/>
  <c r="K65475" i="2"/>
  <c r="K65476" i="2"/>
  <c r="K65477" i="2"/>
  <c r="K65478" i="2"/>
  <c r="K65479" i="2"/>
  <c r="K65480" i="2"/>
  <c r="K65481" i="2"/>
  <c r="K65482" i="2"/>
  <c r="K65483" i="2"/>
  <c r="K65484" i="2"/>
  <c r="K65485" i="2"/>
  <c r="K65486" i="2"/>
  <c r="K65487" i="2"/>
  <c r="K65488" i="2"/>
  <c r="K65489" i="2"/>
  <c r="K65490" i="2"/>
  <c r="K65491" i="2"/>
  <c r="K65492" i="2"/>
  <c r="K65493" i="2"/>
  <c r="K65494" i="2"/>
  <c r="K65495" i="2"/>
  <c r="K65496" i="2"/>
  <c r="K65497" i="2"/>
  <c r="K65498" i="2"/>
  <c r="K65499" i="2"/>
  <c r="K65500" i="2"/>
  <c r="K65501" i="2"/>
  <c r="K65502" i="2"/>
  <c r="K65503" i="2"/>
  <c r="K65504" i="2"/>
  <c r="K65505" i="2"/>
  <c r="K65506" i="2"/>
  <c r="K65507" i="2"/>
  <c r="K65508" i="2"/>
  <c r="K65509" i="2"/>
  <c r="K65510" i="2"/>
  <c r="K65511" i="2"/>
  <c r="K65512" i="2"/>
  <c r="K65513" i="2"/>
  <c r="K65514" i="2"/>
  <c r="K65515" i="2"/>
  <c r="K65516" i="2"/>
  <c r="K65517" i="2"/>
  <c r="K65518" i="2"/>
  <c r="K65519" i="2"/>
  <c r="K65520" i="2"/>
  <c r="K65521" i="2"/>
  <c r="K65522" i="2"/>
  <c r="K65523" i="2"/>
  <c r="K65524" i="2"/>
  <c r="K65525" i="2"/>
  <c r="K65526" i="2"/>
  <c r="K65527" i="2"/>
  <c r="K65528" i="2"/>
  <c r="K65529" i="2"/>
  <c r="K65530" i="2"/>
  <c r="K65531" i="2"/>
  <c r="K65532" i="2"/>
  <c r="K65533" i="2"/>
  <c r="K65534" i="2"/>
  <c r="K65535" i="2"/>
  <c r="K65536" i="2"/>
  <c r="K65537" i="2"/>
  <c r="K65538" i="2"/>
  <c r="K65539" i="2"/>
  <c r="K65540" i="2"/>
  <c r="K65541" i="2"/>
  <c r="K65542" i="2"/>
  <c r="K65543" i="2"/>
  <c r="K65544" i="2"/>
  <c r="K65545" i="2"/>
  <c r="K65546" i="2"/>
  <c r="K65547" i="2"/>
  <c r="K65548" i="2"/>
  <c r="K65549" i="2"/>
  <c r="K65550" i="2"/>
  <c r="K65551" i="2"/>
  <c r="K65552" i="2"/>
  <c r="K65553" i="2"/>
  <c r="K65554" i="2"/>
  <c r="K65555" i="2"/>
  <c r="K65556" i="2"/>
  <c r="K65557" i="2"/>
  <c r="K65558" i="2"/>
  <c r="K65559" i="2"/>
  <c r="K65560" i="2"/>
  <c r="K65561" i="2"/>
  <c r="K65562" i="2"/>
  <c r="K65563" i="2"/>
  <c r="K65564" i="2"/>
  <c r="K65565" i="2"/>
  <c r="K65566" i="2"/>
  <c r="K65567" i="2"/>
  <c r="K65568" i="2"/>
  <c r="K65569" i="2"/>
  <c r="K65570" i="2"/>
  <c r="K65571" i="2"/>
  <c r="K65572" i="2"/>
  <c r="K65573" i="2"/>
  <c r="K65574" i="2"/>
  <c r="K65575" i="2"/>
  <c r="K65576" i="2"/>
  <c r="K65577" i="2"/>
  <c r="K65578" i="2"/>
  <c r="K65579" i="2"/>
  <c r="K65580" i="2"/>
  <c r="K65581" i="2"/>
  <c r="K65582" i="2"/>
  <c r="K65583" i="2"/>
  <c r="K65584" i="2"/>
  <c r="K65585" i="2"/>
  <c r="K65586" i="2"/>
  <c r="K65587" i="2"/>
  <c r="K65588" i="2"/>
  <c r="K65589" i="2"/>
  <c r="K65590" i="2"/>
  <c r="K65591" i="2"/>
  <c r="K65592" i="2"/>
  <c r="K65593" i="2"/>
  <c r="K65594" i="2"/>
  <c r="K65595" i="2"/>
  <c r="K65596" i="2"/>
  <c r="K65597" i="2"/>
  <c r="K65598" i="2"/>
  <c r="K65599" i="2"/>
  <c r="K65600" i="2"/>
  <c r="K65601" i="2"/>
  <c r="K65602" i="2"/>
  <c r="K65603" i="2"/>
  <c r="K65604" i="2"/>
  <c r="K65605" i="2"/>
  <c r="K65606" i="2"/>
  <c r="K65607" i="2"/>
  <c r="K65608" i="2"/>
  <c r="K65609" i="2"/>
  <c r="K65610" i="2"/>
  <c r="K65611" i="2"/>
  <c r="K65612" i="2"/>
  <c r="K65613" i="2"/>
  <c r="K65614" i="2"/>
  <c r="K65615" i="2"/>
  <c r="K65616" i="2"/>
  <c r="K65617" i="2"/>
  <c r="K65618" i="2"/>
  <c r="K65619" i="2"/>
  <c r="K65620" i="2"/>
  <c r="K65621" i="2"/>
  <c r="K65622" i="2"/>
  <c r="K65623" i="2"/>
  <c r="K65624" i="2"/>
  <c r="K65625" i="2"/>
  <c r="K65626" i="2"/>
  <c r="K65627" i="2"/>
  <c r="K65628" i="2"/>
  <c r="K65629" i="2"/>
  <c r="K65630" i="2"/>
  <c r="K65631" i="2"/>
  <c r="K65632" i="2"/>
  <c r="K65633" i="2"/>
  <c r="K65634" i="2"/>
  <c r="K65635" i="2"/>
  <c r="K65636" i="2"/>
  <c r="K65637" i="2"/>
  <c r="K65638" i="2"/>
  <c r="K65639" i="2"/>
  <c r="K65640" i="2"/>
  <c r="K65641" i="2"/>
  <c r="K65642" i="2"/>
  <c r="K65643" i="2"/>
  <c r="K65644" i="2"/>
  <c r="K65645" i="2"/>
  <c r="K65646" i="2"/>
  <c r="K65647" i="2"/>
  <c r="K65648" i="2"/>
  <c r="K65649" i="2"/>
  <c r="K65650" i="2"/>
  <c r="K65651" i="2"/>
  <c r="K65652" i="2"/>
  <c r="K65653" i="2"/>
  <c r="K65654" i="2"/>
  <c r="K65655" i="2"/>
  <c r="K65656" i="2"/>
  <c r="K65657" i="2"/>
  <c r="K65658" i="2"/>
  <c r="K65659" i="2"/>
  <c r="K65660" i="2"/>
  <c r="K65661" i="2"/>
  <c r="K65662" i="2"/>
  <c r="K65663" i="2"/>
  <c r="K65664" i="2"/>
  <c r="K65665" i="2"/>
  <c r="K65666" i="2"/>
  <c r="K65667" i="2"/>
  <c r="K65668" i="2"/>
  <c r="K65669" i="2"/>
  <c r="K65670" i="2"/>
  <c r="K65671" i="2"/>
  <c r="K65672" i="2"/>
  <c r="K65673" i="2"/>
  <c r="K65674" i="2"/>
  <c r="K65675" i="2"/>
  <c r="K65676" i="2"/>
  <c r="K65677" i="2"/>
  <c r="K65678" i="2"/>
  <c r="K65679" i="2"/>
  <c r="K65680" i="2"/>
  <c r="K65681" i="2"/>
  <c r="K65682" i="2"/>
  <c r="K65683" i="2"/>
  <c r="K65684" i="2"/>
  <c r="K65685" i="2"/>
  <c r="K65686" i="2"/>
  <c r="K65687" i="2"/>
  <c r="K65688" i="2"/>
  <c r="K65689" i="2"/>
  <c r="K65690" i="2"/>
  <c r="K65691" i="2"/>
  <c r="K65692" i="2"/>
  <c r="K65693" i="2"/>
  <c r="K65694" i="2"/>
  <c r="K65695" i="2"/>
  <c r="K65696" i="2"/>
  <c r="K65697" i="2"/>
  <c r="K65698" i="2"/>
  <c r="K65699" i="2"/>
  <c r="K65700" i="2"/>
  <c r="K65701" i="2"/>
  <c r="K65702" i="2"/>
  <c r="K65703" i="2"/>
  <c r="K65704" i="2"/>
  <c r="K65705" i="2"/>
  <c r="K65706" i="2"/>
  <c r="K65707" i="2"/>
  <c r="K65708" i="2"/>
  <c r="K65709" i="2"/>
  <c r="K65710" i="2"/>
  <c r="K65711" i="2"/>
  <c r="K65712" i="2"/>
  <c r="K65713" i="2"/>
  <c r="K65714" i="2"/>
  <c r="K65715" i="2"/>
  <c r="K65716" i="2"/>
  <c r="K65717" i="2"/>
  <c r="K65718" i="2"/>
  <c r="K65719" i="2"/>
  <c r="K65720" i="2"/>
  <c r="K65721" i="2"/>
  <c r="K65722" i="2"/>
  <c r="K65723" i="2"/>
  <c r="K65724" i="2"/>
  <c r="K65725" i="2"/>
  <c r="K65726" i="2"/>
  <c r="K65727" i="2"/>
  <c r="K65728" i="2"/>
  <c r="K65729" i="2"/>
  <c r="K65730" i="2"/>
  <c r="K65731" i="2"/>
  <c r="K65732" i="2"/>
  <c r="K65733" i="2"/>
  <c r="K65734" i="2"/>
  <c r="K65735" i="2"/>
  <c r="K65736" i="2"/>
  <c r="K65737" i="2"/>
  <c r="K65738" i="2"/>
  <c r="K65739" i="2"/>
  <c r="K65740" i="2"/>
  <c r="K65741" i="2"/>
  <c r="K65742" i="2"/>
  <c r="K65743" i="2"/>
  <c r="K65744" i="2"/>
  <c r="K65745" i="2"/>
  <c r="K65746" i="2"/>
  <c r="K65747" i="2"/>
  <c r="K65748" i="2"/>
  <c r="K65749" i="2"/>
  <c r="K65750" i="2"/>
  <c r="K65751" i="2"/>
  <c r="K65752" i="2"/>
  <c r="K65753" i="2"/>
  <c r="K65754" i="2"/>
  <c r="K65755" i="2"/>
  <c r="K65756" i="2"/>
  <c r="K65757" i="2"/>
  <c r="K65758" i="2"/>
  <c r="K65759" i="2"/>
  <c r="K65760" i="2"/>
  <c r="K65761" i="2"/>
  <c r="K65762" i="2"/>
  <c r="K65763" i="2"/>
  <c r="K65764" i="2"/>
  <c r="K65765" i="2"/>
  <c r="K65766" i="2"/>
  <c r="K65767" i="2"/>
  <c r="K65768" i="2"/>
  <c r="K65769" i="2"/>
  <c r="K65770" i="2"/>
  <c r="K65771" i="2"/>
  <c r="K65772" i="2"/>
  <c r="K65773" i="2"/>
  <c r="K65774" i="2"/>
  <c r="K65775" i="2"/>
  <c r="K65776" i="2"/>
  <c r="K65777" i="2"/>
  <c r="K65778" i="2"/>
  <c r="K65779" i="2"/>
  <c r="K65780" i="2"/>
  <c r="K65781" i="2"/>
  <c r="K65782" i="2"/>
  <c r="K65783" i="2"/>
  <c r="K65784" i="2"/>
  <c r="K65785" i="2"/>
  <c r="K65786" i="2"/>
  <c r="K65787" i="2"/>
  <c r="K65788" i="2"/>
  <c r="K65789" i="2"/>
  <c r="K65790" i="2"/>
  <c r="K65791" i="2"/>
  <c r="K65792" i="2"/>
  <c r="K65793" i="2"/>
  <c r="K65794" i="2"/>
  <c r="K65795" i="2"/>
  <c r="K65796" i="2"/>
  <c r="K65797" i="2"/>
  <c r="K65798" i="2"/>
  <c r="K65799" i="2"/>
  <c r="K65800" i="2"/>
  <c r="K65801" i="2"/>
  <c r="K65802" i="2"/>
  <c r="K65803" i="2"/>
  <c r="K65804" i="2"/>
  <c r="K65805" i="2"/>
  <c r="K65806" i="2"/>
  <c r="K65807" i="2"/>
  <c r="K65808" i="2"/>
  <c r="K65809" i="2"/>
  <c r="K65810" i="2"/>
  <c r="K65811" i="2"/>
  <c r="K65812" i="2"/>
  <c r="K65813" i="2"/>
  <c r="K65814" i="2"/>
  <c r="K65815" i="2"/>
  <c r="K65816" i="2"/>
  <c r="K65817" i="2"/>
  <c r="K65818" i="2"/>
  <c r="K65819" i="2"/>
  <c r="K65820" i="2"/>
  <c r="K65821" i="2"/>
  <c r="K65822" i="2"/>
  <c r="K65823" i="2"/>
  <c r="K65824" i="2"/>
  <c r="K65825" i="2"/>
  <c r="K65826" i="2"/>
  <c r="K65827" i="2"/>
  <c r="K65828" i="2"/>
  <c r="K65829" i="2"/>
  <c r="K65830" i="2"/>
  <c r="K65831" i="2"/>
  <c r="K65832" i="2"/>
  <c r="K65833" i="2"/>
  <c r="K65834" i="2"/>
  <c r="K65835" i="2"/>
  <c r="K65836" i="2"/>
  <c r="K65837" i="2"/>
  <c r="K65838" i="2"/>
  <c r="K65839" i="2"/>
  <c r="K65840" i="2"/>
  <c r="K65841" i="2"/>
  <c r="K65842" i="2"/>
  <c r="K65843" i="2"/>
  <c r="K65844" i="2"/>
  <c r="K65845" i="2"/>
  <c r="K65846" i="2"/>
  <c r="K65847" i="2"/>
  <c r="K65848" i="2"/>
  <c r="K65849" i="2"/>
  <c r="K65850" i="2"/>
  <c r="K65851" i="2"/>
  <c r="K65852" i="2"/>
  <c r="K65853" i="2"/>
  <c r="K65854" i="2"/>
  <c r="K65855" i="2"/>
  <c r="K65856" i="2"/>
  <c r="K65857" i="2"/>
  <c r="K65858" i="2"/>
  <c r="K65859" i="2"/>
  <c r="K65860" i="2"/>
  <c r="K65861" i="2"/>
  <c r="K65862" i="2"/>
  <c r="K65863" i="2"/>
  <c r="K65864" i="2"/>
  <c r="K65865" i="2"/>
  <c r="K65866" i="2"/>
  <c r="K65867" i="2"/>
  <c r="K65868" i="2"/>
  <c r="K65869" i="2"/>
  <c r="K65870" i="2"/>
  <c r="K65871" i="2"/>
  <c r="K65872" i="2"/>
  <c r="K65873" i="2"/>
  <c r="K65874" i="2"/>
  <c r="K65875" i="2"/>
  <c r="K65876" i="2"/>
  <c r="K65877" i="2"/>
  <c r="K65878" i="2"/>
  <c r="K65879" i="2"/>
  <c r="K65880" i="2"/>
  <c r="K65881" i="2"/>
  <c r="K65882" i="2"/>
  <c r="K65883" i="2"/>
  <c r="K65884" i="2"/>
  <c r="K65885" i="2"/>
  <c r="K65886" i="2"/>
  <c r="K65887" i="2"/>
  <c r="K65888" i="2"/>
  <c r="K65889" i="2"/>
  <c r="K65890" i="2"/>
  <c r="K65891" i="2"/>
  <c r="K65892" i="2"/>
  <c r="K65893" i="2"/>
  <c r="K65894" i="2"/>
  <c r="K65895" i="2"/>
  <c r="K65896" i="2"/>
  <c r="K65897" i="2"/>
  <c r="K65898" i="2"/>
  <c r="K65899" i="2"/>
  <c r="K65900" i="2"/>
  <c r="K65901" i="2"/>
  <c r="K65902" i="2"/>
  <c r="K65903" i="2"/>
  <c r="K65904" i="2"/>
  <c r="K65905" i="2"/>
  <c r="K65906" i="2"/>
  <c r="K65907" i="2"/>
  <c r="K65908" i="2"/>
  <c r="K65909" i="2"/>
  <c r="K65910" i="2"/>
  <c r="K65911" i="2"/>
  <c r="K65912" i="2"/>
  <c r="K65913" i="2"/>
  <c r="K65914" i="2"/>
  <c r="K65915" i="2"/>
  <c r="K65916" i="2"/>
  <c r="K65917" i="2"/>
  <c r="K65918" i="2"/>
  <c r="K65919" i="2"/>
  <c r="K65920" i="2"/>
  <c r="K65921" i="2"/>
  <c r="K65922" i="2"/>
  <c r="K65923" i="2"/>
  <c r="K65924" i="2"/>
  <c r="K65925" i="2"/>
  <c r="K65926" i="2"/>
  <c r="K65927" i="2"/>
  <c r="K65928" i="2"/>
  <c r="K65929" i="2"/>
  <c r="K65930" i="2"/>
  <c r="K65931" i="2"/>
  <c r="K65932" i="2"/>
  <c r="K65933" i="2"/>
  <c r="K65934" i="2"/>
  <c r="K65935" i="2"/>
  <c r="K65936" i="2"/>
  <c r="K65937" i="2"/>
  <c r="K65938" i="2"/>
  <c r="K65939" i="2"/>
  <c r="K65940" i="2"/>
  <c r="K65941" i="2"/>
  <c r="K65942" i="2"/>
  <c r="K65943" i="2"/>
  <c r="K65944" i="2"/>
  <c r="K65945" i="2"/>
  <c r="K65946" i="2"/>
  <c r="K65947" i="2"/>
  <c r="K65948" i="2"/>
  <c r="K65949" i="2"/>
  <c r="K65950" i="2"/>
  <c r="K65951" i="2"/>
  <c r="K65952" i="2"/>
  <c r="K65953" i="2"/>
  <c r="K65954" i="2"/>
  <c r="K65955" i="2"/>
  <c r="K65956" i="2"/>
  <c r="K65957" i="2"/>
  <c r="K65958" i="2"/>
  <c r="K65959" i="2"/>
  <c r="K65960" i="2"/>
  <c r="K65961" i="2"/>
  <c r="K65962" i="2"/>
  <c r="K65963" i="2"/>
  <c r="K65964" i="2"/>
  <c r="K65965" i="2"/>
  <c r="K65966" i="2"/>
  <c r="K65967" i="2"/>
  <c r="K65968" i="2"/>
  <c r="K65969" i="2"/>
  <c r="K65970" i="2"/>
  <c r="K65971" i="2"/>
  <c r="K65972" i="2"/>
  <c r="K65973" i="2"/>
  <c r="K65974" i="2"/>
  <c r="K65975" i="2"/>
  <c r="K65976" i="2"/>
  <c r="K65977" i="2"/>
  <c r="K65978" i="2"/>
  <c r="K65979" i="2"/>
  <c r="K65980" i="2"/>
  <c r="K65981" i="2"/>
  <c r="K65982" i="2"/>
  <c r="K65983" i="2"/>
  <c r="K65984" i="2"/>
  <c r="K65985" i="2"/>
  <c r="K65986" i="2"/>
  <c r="K65987" i="2"/>
  <c r="K65988" i="2"/>
  <c r="K65989" i="2"/>
  <c r="K65990" i="2"/>
  <c r="K65991" i="2"/>
  <c r="K65992" i="2"/>
  <c r="K65993" i="2"/>
  <c r="K65994" i="2"/>
  <c r="K65995" i="2"/>
  <c r="K65996" i="2"/>
  <c r="K65997" i="2"/>
  <c r="K65998" i="2"/>
  <c r="K65999" i="2"/>
  <c r="K66000" i="2"/>
  <c r="K66001" i="2"/>
  <c r="K66002" i="2"/>
  <c r="K66003" i="2"/>
  <c r="K66004" i="2"/>
  <c r="K66005" i="2"/>
  <c r="K66006" i="2"/>
  <c r="K66007" i="2"/>
  <c r="K66008" i="2"/>
  <c r="K66009" i="2"/>
  <c r="K66010" i="2"/>
  <c r="K66011" i="2"/>
  <c r="K66012" i="2"/>
  <c r="K66013" i="2"/>
  <c r="K66014" i="2"/>
  <c r="K66015" i="2"/>
  <c r="K66016" i="2"/>
  <c r="K66017" i="2"/>
  <c r="K66018" i="2"/>
  <c r="K66019" i="2"/>
  <c r="K66020" i="2"/>
  <c r="K66021" i="2"/>
  <c r="K66022" i="2"/>
  <c r="K66023" i="2"/>
  <c r="K66024" i="2"/>
  <c r="K66025" i="2"/>
  <c r="K66026" i="2"/>
  <c r="K66027" i="2"/>
  <c r="K66028" i="2"/>
  <c r="K66029" i="2"/>
  <c r="K66030" i="2"/>
  <c r="K66031" i="2"/>
  <c r="K66032" i="2"/>
  <c r="K66033" i="2"/>
  <c r="K66034" i="2"/>
  <c r="K66035" i="2"/>
  <c r="K66036" i="2"/>
  <c r="K66037" i="2"/>
  <c r="K66038" i="2"/>
  <c r="K66039" i="2"/>
  <c r="K66040" i="2"/>
  <c r="K66041" i="2"/>
  <c r="K66042" i="2"/>
  <c r="K66043" i="2"/>
  <c r="K66044" i="2"/>
  <c r="K66045" i="2"/>
  <c r="K66046" i="2"/>
  <c r="K66047" i="2"/>
  <c r="K66048" i="2"/>
  <c r="K66049" i="2"/>
  <c r="K66050" i="2"/>
  <c r="K66051" i="2"/>
  <c r="K66052" i="2"/>
  <c r="K66053" i="2"/>
  <c r="K66054" i="2"/>
  <c r="K66055" i="2"/>
  <c r="K66056" i="2"/>
  <c r="K66057" i="2"/>
  <c r="K66058" i="2"/>
  <c r="K66059" i="2"/>
  <c r="K66060" i="2"/>
  <c r="K66061" i="2"/>
  <c r="K66062" i="2"/>
  <c r="K66063" i="2"/>
  <c r="K66064" i="2"/>
  <c r="K66065" i="2"/>
  <c r="K66066" i="2"/>
  <c r="K66067" i="2"/>
  <c r="K66068" i="2"/>
  <c r="K66069" i="2"/>
  <c r="K66070" i="2"/>
  <c r="K66071" i="2"/>
  <c r="K66072" i="2"/>
  <c r="K66073" i="2"/>
  <c r="K66074" i="2"/>
  <c r="K66075" i="2"/>
  <c r="K66076" i="2"/>
  <c r="K66077" i="2"/>
  <c r="K66078" i="2"/>
  <c r="K66079" i="2"/>
  <c r="K66080" i="2"/>
  <c r="K66081" i="2"/>
  <c r="K66082" i="2"/>
  <c r="K66083" i="2"/>
  <c r="K66084" i="2"/>
  <c r="K66085" i="2"/>
  <c r="K66086" i="2"/>
  <c r="K66087" i="2"/>
  <c r="K66088" i="2"/>
  <c r="K66089" i="2"/>
  <c r="K66090" i="2"/>
  <c r="K66091" i="2"/>
  <c r="K66092" i="2"/>
  <c r="K66093" i="2"/>
  <c r="K66094" i="2"/>
  <c r="K66095" i="2"/>
  <c r="K66096" i="2"/>
  <c r="K66097" i="2"/>
  <c r="K66098" i="2"/>
  <c r="K66099" i="2"/>
  <c r="K66100" i="2"/>
  <c r="K66101" i="2"/>
  <c r="K66102" i="2"/>
  <c r="K66103" i="2"/>
  <c r="K66104" i="2"/>
  <c r="K66105" i="2"/>
  <c r="K66106" i="2"/>
  <c r="K66107" i="2"/>
  <c r="K66108" i="2"/>
  <c r="K66109" i="2"/>
  <c r="K66110" i="2"/>
  <c r="K66111" i="2"/>
  <c r="K66112" i="2"/>
  <c r="K66113" i="2"/>
  <c r="K66114" i="2"/>
  <c r="K66115" i="2"/>
  <c r="K66116" i="2"/>
  <c r="K66117" i="2"/>
  <c r="K66118" i="2"/>
  <c r="K66119" i="2"/>
  <c r="K66120" i="2"/>
  <c r="K66121" i="2"/>
  <c r="K66122" i="2"/>
  <c r="K66123" i="2"/>
  <c r="K66124" i="2"/>
  <c r="K66125" i="2"/>
  <c r="K66126" i="2"/>
  <c r="K66127" i="2"/>
  <c r="K66128" i="2"/>
  <c r="K66129" i="2"/>
  <c r="K66130" i="2"/>
  <c r="K66131" i="2"/>
  <c r="K66132" i="2"/>
  <c r="K66133" i="2"/>
  <c r="K66134" i="2"/>
  <c r="K66135" i="2"/>
  <c r="K66136" i="2"/>
  <c r="K66137" i="2"/>
  <c r="K66138" i="2"/>
  <c r="K66139" i="2"/>
  <c r="K66140" i="2"/>
  <c r="K66141" i="2"/>
  <c r="K66142" i="2"/>
  <c r="K66143" i="2"/>
  <c r="K66144" i="2"/>
  <c r="K66145" i="2"/>
  <c r="K66146" i="2"/>
  <c r="K66147" i="2"/>
  <c r="K66148" i="2"/>
  <c r="K66149" i="2"/>
  <c r="K66150" i="2"/>
  <c r="K66151" i="2"/>
  <c r="K66152" i="2"/>
  <c r="K66153" i="2"/>
  <c r="K66154" i="2"/>
  <c r="K66155" i="2"/>
  <c r="K66156" i="2"/>
  <c r="K66157" i="2"/>
  <c r="K66158" i="2"/>
  <c r="K66159" i="2"/>
  <c r="K66160" i="2"/>
  <c r="K66161" i="2"/>
  <c r="K66162" i="2"/>
  <c r="K66163" i="2"/>
  <c r="K66164" i="2"/>
  <c r="K66165" i="2"/>
  <c r="K66166" i="2"/>
  <c r="K66167" i="2"/>
  <c r="K66168" i="2"/>
  <c r="K66169" i="2"/>
  <c r="K66170" i="2"/>
  <c r="K66171" i="2"/>
  <c r="K66172" i="2"/>
  <c r="K66173" i="2"/>
  <c r="K66174" i="2"/>
  <c r="K66175" i="2"/>
  <c r="K66176" i="2"/>
  <c r="K66177" i="2"/>
  <c r="K66178" i="2"/>
  <c r="K66179" i="2"/>
  <c r="K66180" i="2"/>
  <c r="K66181" i="2"/>
  <c r="K66182" i="2"/>
  <c r="K66183" i="2"/>
  <c r="K66184" i="2"/>
  <c r="K66185" i="2"/>
  <c r="K66186" i="2"/>
  <c r="K66187" i="2"/>
  <c r="K66188" i="2"/>
  <c r="K66189" i="2"/>
  <c r="K66190" i="2"/>
  <c r="K66191" i="2"/>
  <c r="K66192" i="2"/>
  <c r="K66193" i="2"/>
  <c r="K66194" i="2"/>
  <c r="K66195" i="2"/>
  <c r="K66196" i="2"/>
  <c r="K66197" i="2"/>
  <c r="K66198" i="2"/>
  <c r="K66199" i="2"/>
  <c r="K66200" i="2"/>
  <c r="K66201" i="2"/>
  <c r="K66202" i="2"/>
  <c r="K66203" i="2"/>
  <c r="K66204" i="2"/>
  <c r="K66205" i="2"/>
  <c r="K66206" i="2"/>
  <c r="K66207" i="2"/>
  <c r="K66208" i="2"/>
  <c r="K66209" i="2"/>
  <c r="K66210" i="2"/>
  <c r="K66211" i="2"/>
  <c r="K66212" i="2"/>
  <c r="K66213" i="2"/>
  <c r="K66214" i="2"/>
  <c r="K66215" i="2"/>
  <c r="K66216" i="2"/>
  <c r="K66217" i="2"/>
  <c r="K66218" i="2"/>
  <c r="K66219" i="2"/>
  <c r="K66220" i="2"/>
  <c r="K66221" i="2"/>
  <c r="K66222" i="2"/>
  <c r="K66223" i="2"/>
  <c r="K66224" i="2"/>
  <c r="K66225" i="2"/>
  <c r="K66226" i="2"/>
  <c r="K66227" i="2"/>
  <c r="K66228" i="2"/>
  <c r="K66229" i="2"/>
  <c r="K66230" i="2"/>
  <c r="K66231" i="2"/>
  <c r="K66232" i="2"/>
  <c r="K66233" i="2"/>
  <c r="K66234" i="2"/>
  <c r="K66235" i="2"/>
  <c r="K66236" i="2"/>
  <c r="K66237" i="2"/>
  <c r="K66238" i="2"/>
  <c r="K66239" i="2"/>
  <c r="K66240" i="2"/>
  <c r="K66241" i="2"/>
  <c r="K66242" i="2"/>
  <c r="K66243" i="2"/>
  <c r="K66244" i="2"/>
  <c r="K66245" i="2"/>
  <c r="K66246" i="2"/>
  <c r="K66247" i="2"/>
  <c r="K66248" i="2"/>
  <c r="K66249" i="2"/>
  <c r="K66250" i="2"/>
  <c r="K66251" i="2"/>
  <c r="K66252" i="2"/>
  <c r="K66253" i="2"/>
  <c r="K66254" i="2"/>
  <c r="K66255" i="2"/>
  <c r="K66256" i="2"/>
  <c r="K66257" i="2"/>
  <c r="K66258" i="2"/>
  <c r="K66259" i="2"/>
  <c r="K66260" i="2"/>
  <c r="K66261" i="2"/>
  <c r="K66262" i="2"/>
  <c r="K66263" i="2"/>
  <c r="K66264" i="2"/>
  <c r="K66265" i="2"/>
  <c r="K66266" i="2"/>
  <c r="K66267" i="2"/>
  <c r="K66268" i="2"/>
  <c r="K66269" i="2"/>
  <c r="K66270" i="2"/>
  <c r="K66271" i="2"/>
  <c r="K66272" i="2"/>
  <c r="K66273" i="2"/>
  <c r="K66274" i="2"/>
  <c r="K66275" i="2"/>
  <c r="K66276" i="2"/>
  <c r="K66277" i="2"/>
  <c r="K66278" i="2"/>
  <c r="K66279" i="2"/>
  <c r="K66280" i="2"/>
  <c r="K66281" i="2"/>
  <c r="K66282" i="2"/>
  <c r="K66283" i="2"/>
  <c r="K66284" i="2"/>
  <c r="K66285" i="2"/>
  <c r="K66286" i="2"/>
  <c r="K66287" i="2"/>
  <c r="K66288" i="2"/>
  <c r="K66289" i="2"/>
  <c r="K66290" i="2"/>
  <c r="K66291" i="2"/>
  <c r="K66292" i="2"/>
  <c r="K66293" i="2"/>
  <c r="K66294" i="2"/>
  <c r="K66295" i="2"/>
  <c r="K66296" i="2"/>
  <c r="K66297" i="2"/>
  <c r="K66298" i="2"/>
  <c r="K66299" i="2"/>
  <c r="K66300" i="2"/>
  <c r="K66301" i="2"/>
  <c r="K66302" i="2"/>
  <c r="K66303" i="2"/>
  <c r="K66304" i="2"/>
  <c r="K66305" i="2"/>
  <c r="K66306" i="2"/>
  <c r="K66307" i="2"/>
  <c r="K66308" i="2"/>
  <c r="K66309" i="2"/>
  <c r="K66310" i="2"/>
  <c r="K66311" i="2"/>
  <c r="K66312" i="2"/>
  <c r="K66313" i="2"/>
  <c r="K66314" i="2"/>
  <c r="K66315" i="2"/>
  <c r="K66316" i="2"/>
  <c r="K66317" i="2"/>
  <c r="K66318" i="2"/>
  <c r="K66319" i="2"/>
  <c r="K66320" i="2"/>
  <c r="K66321" i="2"/>
  <c r="K66322" i="2"/>
  <c r="K66323" i="2"/>
  <c r="K66324" i="2"/>
  <c r="K66325" i="2"/>
  <c r="K66326" i="2"/>
  <c r="K66327" i="2"/>
  <c r="K66328" i="2"/>
  <c r="K66329" i="2"/>
  <c r="K66330" i="2"/>
  <c r="K66331" i="2"/>
  <c r="K66332" i="2"/>
  <c r="K66333" i="2"/>
  <c r="K66334" i="2"/>
  <c r="K66335" i="2"/>
  <c r="K66336" i="2"/>
  <c r="K66337" i="2"/>
  <c r="K66338" i="2"/>
  <c r="K66339" i="2"/>
  <c r="K66340" i="2"/>
  <c r="K66341" i="2"/>
  <c r="K66342" i="2"/>
  <c r="K66343" i="2"/>
  <c r="K66344" i="2"/>
  <c r="K66345" i="2"/>
  <c r="K66346" i="2"/>
  <c r="K66347" i="2"/>
  <c r="K66348" i="2"/>
  <c r="K66349" i="2"/>
  <c r="K66350" i="2"/>
  <c r="K66351" i="2"/>
  <c r="K66352" i="2"/>
  <c r="K66353" i="2"/>
  <c r="K66354" i="2"/>
  <c r="K66355" i="2"/>
  <c r="K66356" i="2"/>
  <c r="K66357" i="2"/>
  <c r="K66358" i="2"/>
  <c r="K66359" i="2"/>
  <c r="K66360" i="2"/>
  <c r="K66361" i="2"/>
  <c r="K66362" i="2"/>
  <c r="K66363" i="2"/>
  <c r="K66364" i="2"/>
  <c r="K66365" i="2"/>
  <c r="K66366" i="2"/>
  <c r="K66367" i="2"/>
  <c r="K66368" i="2"/>
  <c r="K66369" i="2"/>
  <c r="K66370" i="2"/>
  <c r="K66371" i="2"/>
  <c r="K66372" i="2"/>
  <c r="K66373" i="2"/>
  <c r="K66374" i="2"/>
  <c r="K66375" i="2"/>
  <c r="K66376" i="2"/>
  <c r="K66377" i="2"/>
  <c r="K66378" i="2"/>
  <c r="K66379" i="2"/>
  <c r="K66380" i="2"/>
  <c r="K66381" i="2"/>
  <c r="K66382" i="2"/>
  <c r="K66383" i="2"/>
  <c r="K66384" i="2"/>
  <c r="K66385" i="2"/>
  <c r="K66386" i="2"/>
  <c r="K66387" i="2"/>
  <c r="K66388" i="2"/>
  <c r="K66389" i="2"/>
  <c r="K66390" i="2"/>
  <c r="K66391" i="2"/>
  <c r="K66392" i="2"/>
  <c r="K66393" i="2"/>
  <c r="K66394" i="2"/>
  <c r="K66395" i="2"/>
  <c r="K66396" i="2"/>
  <c r="K66397" i="2"/>
  <c r="K66398" i="2"/>
  <c r="K66399" i="2"/>
  <c r="K66400" i="2"/>
  <c r="K66401" i="2"/>
  <c r="K66402" i="2"/>
  <c r="K66403" i="2"/>
  <c r="K66404" i="2"/>
  <c r="K66405" i="2"/>
  <c r="K66406" i="2"/>
  <c r="K66407" i="2"/>
  <c r="K66408" i="2"/>
  <c r="K66409" i="2"/>
  <c r="K66410" i="2"/>
  <c r="K66411" i="2"/>
  <c r="K66412" i="2"/>
  <c r="K66413" i="2"/>
  <c r="K66414" i="2"/>
  <c r="K66415" i="2"/>
  <c r="K66416" i="2"/>
  <c r="K66417" i="2"/>
  <c r="K66418" i="2"/>
  <c r="K66419" i="2"/>
  <c r="K66420" i="2"/>
  <c r="K66421" i="2"/>
  <c r="K66422" i="2"/>
  <c r="K66423" i="2"/>
  <c r="K66424" i="2"/>
  <c r="K66425" i="2"/>
  <c r="K66426" i="2"/>
  <c r="K66427" i="2"/>
  <c r="K66428" i="2"/>
  <c r="K66429" i="2"/>
  <c r="K66430" i="2"/>
  <c r="K66431" i="2"/>
  <c r="K66432" i="2"/>
  <c r="K66433" i="2"/>
  <c r="K66434" i="2"/>
  <c r="K66435" i="2"/>
  <c r="K66436" i="2"/>
  <c r="K66437" i="2"/>
  <c r="K66438" i="2"/>
  <c r="K66439" i="2"/>
  <c r="K66440" i="2"/>
  <c r="K66441" i="2"/>
  <c r="K66442" i="2"/>
  <c r="K66443" i="2"/>
  <c r="K66444" i="2"/>
  <c r="K66445" i="2"/>
  <c r="K66446" i="2"/>
  <c r="K66447" i="2"/>
  <c r="K66448" i="2"/>
  <c r="K66449" i="2"/>
  <c r="K66450" i="2"/>
  <c r="K66451" i="2"/>
  <c r="K66452" i="2"/>
  <c r="K66453" i="2"/>
  <c r="K66454" i="2"/>
  <c r="K66455" i="2"/>
  <c r="K66456" i="2"/>
  <c r="K66457" i="2"/>
  <c r="K66458" i="2"/>
  <c r="K66459" i="2"/>
  <c r="K66460" i="2"/>
  <c r="K66461" i="2"/>
  <c r="K66462" i="2"/>
  <c r="K66463" i="2"/>
  <c r="K66464" i="2"/>
  <c r="K66465" i="2"/>
  <c r="K66466" i="2"/>
  <c r="K66467" i="2"/>
  <c r="K66468" i="2"/>
  <c r="K66469" i="2"/>
  <c r="K66470" i="2"/>
  <c r="K66471" i="2"/>
  <c r="K66472" i="2"/>
  <c r="K66473" i="2"/>
  <c r="K66474" i="2"/>
  <c r="K66475" i="2"/>
  <c r="K66476" i="2"/>
  <c r="K66477" i="2"/>
  <c r="K66478" i="2"/>
  <c r="K66479" i="2"/>
  <c r="K66480" i="2"/>
  <c r="K66481" i="2"/>
  <c r="K66482" i="2"/>
  <c r="K66483" i="2"/>
  <c r="K66484" i="2"/>
  <c r="K66485" i="2"/>
  <c r="K66486" i="2"/>
  <c r="K66487" i="2"/>
  <c r="K66488" i="2"/>
  <c r="K66489" i="2"/>
  <c r="K66490" i="2"/>
  <c r="K66491" i="2"/>
  <c r="K66492" i="2"/>
  <c r="K66493" i="2"/>
  <c r="K66494" i="2"/>
  <c r="K66495" i="2"/>
  <c r="K66496" i="2"/>
  <c r="K66497" i="2"/>
  <c r="K66498" i="2"/>
  <c r="K66499" i="2"/>
  <c r="K66500" i="2"/>
  <c r="K66501" i="2"/>
  <c r="K66502" i="2"/>
  <c r="K66503" i="2"/>
  <c r="K66504" i="2"/>
  <c r="K66505" i="2"/>
  <c r="K66506" i="2"/>
  <c r="K66507" i="2"/>
  <c r="K66508" i="2"/>
  <c r="K66509" i="2"/>
  <c r="K66510" i="2"/>
  <c r="K66511" i="2"/>
  <c r="K66512" i="2"/>
  <c r="K66513" i="2"/>
  <c r="K66514" i="2"/>
  <c r="K66515" i="2"/>
  <c r="K66516" i="2"/>
  <c r="K66517" i="2"/>
  <c r="K66518" i="2"/>
  <c r="K66519" i="2"/>
  <c r="K66520" i="2"/>
  <c r="K66521" i="2"/>
  <c r="K66522" i="2"/>
  <c r="K66523" i="2"/>
  <c r="K66524" i="2"/>
  <c r="K66525" i="2"/>
  <c r="K66526" i="2"/>
  <c r="K66527" i="2"/>
  <c r="K66528" i="2"/>
  <c r="K66529" i="2"/>
  <c r="K66530" i="2"/>
  <c r="K66531" i="2"/>
  <c r="K66532" i="2"/>
  <c r="K66533" i="2"/>
  <c r="K66534" i="2"/>
  <c r="K66535" i="2"/>
  <c r="K66536" i="2"/>
  <c r="K66537" i="2"/>
  <c r="K66538" i="2"/>
  <c r="K66539" i="2"/>
  <c r="K66540" i="2"/>
  <c r="K66541" i="2"/>
  <c r="K66542" i="2"/>
  <c r="K66543" i="2"/>
  <c r="K66544" i="2"/>
  <c r="K66545" i="2"/>
  <c r="K66546" i="2"/>
  <c r="K66547" i="2"/>
  <c r="K66548" i="2"/>
  <c r="K66549" i="2"/>
  <c r="K66550" i="2"/>
  <c r="K66551" i="2"/>
  <c r="K66552" i="2"/>
  <c r="K66553" i="2"/>
  <c r="K66554" i="2"/>
  <c r="K66555" i="2"/>
  <c r="K66556" i="2"/>
  <c r="K66557" i="2"/>
  <c r="K66558" i="2"/>
  <c r="K66559" i="2"/>
  <c r="K66560" i="2"/>
  <c r="K66561" i="2"/>
  <c r="K66562" i="2"/>
  <c r="K66563" i="2"/>
  <c r="K66564" i="2"/>
  <c r="K66565" i="2"/>
  <c r="K66566" i="2"/>
  <c r="K66567" i="2"/>
  <c r="K66568" i="2"/>
  <c r="K66569" i="2"/>
  <c r="K66570" i="2"/>
  <c r="K66571" i="2"/>
  <c r="K66572" i="2"/>
  <c r="K66573" i="2"/>
  <c r="K66574" i="2"/>
  <c r="K66575" i="2"/>
  <c r="K66576" i="2"/>
  <c r="K66577" i="2"/>
  <c r="K66578" i="2"/>
  <c r="K66579" i="2"/>
  <c r="K66580" i="2"/>
  <c r="K66581" i="2"/>
  <c r="K66582" i="2"/>
  <c r="K66583" i="2"/>
  <c r="K66584" i="2"/>
  <c r="K66585" i="2"/>
  <c r="K66586" i="2"/>
  <c r="K66587" i="2"/>
  <c r="K66588" i="2"/>
  <c r="K66589" i="2"/>
  <c r="K66590" i="2"/>
  <c r="K66591" i="2"/>
  <c r="K66592" i="2"/>
  <c r="K66593" i="2"/>
  <c r="K66594" i="2"/>
  <c r="K66595" i="2"/>
  <c r="K66596" i="2"/>
  <c r="K66597" i="2"/>
  <c r="K66598" i="2"/>
  <c r="K66599" i="2"/>
  <c r="K66600" i="2"/>
  <c r="K66601" i="2"/>
  <c r="K66602" i="2"/>
  <c r="K66603" i="2"/>
  <c r="K66604" i="2"/>
  <c r="K66605" i="2"/>
  <c r="K66606" i="2"/>
  <c r="K66607" i="2"/>
  <c r="K66608" i="2"/>
  <c r="K66609" i="2"/>
  <c r="K66610" i="2"/>
  <c r="K66611" i="2"/>
  <c r="K66612" i="2"/>
  <c r="K66613" i="2"/>
  <c r="K66614" i="2"/>
  <c r="K66615" i="2"/>
  <c r="K66616" i="2"/>
  <c r="K66617" i="2"/>
  <c r="K66618" i="2"/>
  <c r="K66619" i="2"/>
  <c r="K66620" i="2"/>
  <c r="K66621" i="2"/>
  <c r="K66622" i="2"/>
  <c r="K66623" i="2"/>
  <c r="K66624" i="2"/>
  <c r="K66625" i="2"/>
  <c r="K66626" i="2"/>
  <c r="K66627" i="2"/>
  <c r="K66628" i="2"/>
  <c r="K66629" i="2"/>
  <c r="K66630" i="2"/>
  <c r="K66631" i="2"/>
  <c r="K66632" i="2"/>
  <c r="K66633" i="2"/>
  <c r="K66634" i="2"/>
  <c r="K66635" i="2"/>
  <c r="K66636" i="2"/>
  <c r="K66637" i="2"/>
  <c r="K66638" i="2"/>
  <c r="K66639" i="2"/>
  <c r="K66640" i="2"/>
  <c r="K66641" i="2"/>
  <c r="K66642" i="2"/>
  <c r="K66643" i="2"/>
  <c r="K66644" i="2"/>
  <c r="K66645" i="2"/>
  <c r="K66646" i="2"/>
  <c r="K66647" i="2"/>
  <c r="K66648" i="2"/>
  <c r="K66649" i="2"/>
  <c r="K66650" i="2"/>
  <c r="K66651" i="2"/>
  <c r="K66652" i="2"/>
  <c r="K66653" i="2"/>
  <c r="K66654" i="2"/>
  <c r="K66655" i="2"/>
  <c r="K66656" i="2"/>
  <c r="K66657" i="2"/>
  <c r="K66658" i="2"/>
  <c r="K66659" i="2"/>
  <c r="K66660" i="2"/>
  <c r="K66661" i="2"/>
  <c r="K66662" i="2"/>
  <c r="K66663" i="2"/>
  <c r="K66664" i="2"/>
  <c r="K66665" i="2"/>
  <c r="K66666" i="2"/>
  <c r="K66667" i="2"/>
  <c r="K66668" i="2"/>
  <c r="K66669" i="2"/>
  <c r="K66670" i="2"/>
  <c r="K66671" i="2"/>
  <c r="K66672" i="2"/>
  <c r="K66673" i="2"/>
  <c r="K66674" i="2"/>
  <c r="K66675" i="2"/>
  <c r="K66676" i="2"/>
  <c r="K66677" i="2"/>
  <c r="K66678" i="2"/>
  <c r="K66679" i="2"/>
  <c r="K66680" i="2"/>
  <c r="K66681" i="2"/>
  <c r="K66682" i="2"/>
  <c r="K66683" i="2"/>
  <c r="K66684" i="2"/>
  <c r="K66685" i="2"/>
  <c r="K66686" i="2"/>
  <c r="K66687" i="2"/>
  <c r="K66688" i="2"/>
  <c r="K66689" i="2"/>
  <c r="K66690" i="2"/>
  <c r="K66691" i="2"/>
  <c r="K66692" i="2"/>
  <c r="K66693" i="2"/>
  <c r="K66694" i="2"/>
  <c r="K66695" i="2"/>
  <c r="K66696" i="2"/>
  <c r="K66697" i="2"/>
  <c r="K66698" i="2"/>
  <c r="K66699" i="2"/>
  <c r="K66700" i="2"/>
  <c r="K66701" i="2"/>
  <c r="K66702" i="2"/>
  <c r="K66703" i="2"/>
  <c r="K66704" i="2"/>
  <c r="K66705" i="2"/>
  <c r="K66706" i="2"/>
  <c r="K66707" i="2"/>
  <c r="K66708" i="2"/>
  <c r="K66709" i="2"/>
  <c r="K66710" i="2"/>
  <c r="K66711" i="2"/>
  <c r="K66712" i="2"/>
  <c r="K66713" i="2"/>
  <c r="K66714" i="2"/>
  <c r="K66715" i="2"/>
  <c r="K66716" i="2"/>
  <c r="K66717" i="2"/>
  <c r="K66718" i="2"/>
  <c r="K66719" i="2"/>
  <c r="K66720" i="2"/>
  <c r="K66721" i="2"/>
  <c r="K66722" i="2"/>
  <c r="K66723" i="2"/>
  <c r="K66724" i="2"/>
  <c r="K66725" i="2"/>
  <c r="K66726" i="2"/>
  <c r="K66727" i="2"/>
  <c r="K66728" i="2"/>
  <c r="K66729" i="2"/>
  <c r="K66730" i="2"/>
  <c r="K66731" i="2"/>
  <c r="K66732" i="2"/>
  <c r="K66733" i="2"/>
  <c r="K66734" i="2"/>
  <c r="K66735" i="2"/>
  <c r="K66736" i="2"/>
  <c r="K66737" i="2"/>
  <c r="K66738" i="2"/>
  <c r="K66739" i="2"/>
  <c r="K66740" i="2"/>
  <c r="K66741" i="2"/>
  <c r="K66742" i="2"/>
  <c r="K66743" i="2"/>
  <c r="K66744" i="2"/>
  <c r="K66745" i="2"/>
  <c r="K66746" i="2"/>
  <c r="K66747" i="2"/>
  <c r="K66748" i="2"/>
  <c r="K66749" i="2"/>
  <c r="K66750" i="2"/>
  <c r="K66751" i="2"/>
  <c r="K66752" i="2"/>
  <c r="K66753" i="2"/>
  <c r="K66754" i="2"/>
  <c r="K66755" i="2"/>
  <c r="K66756" i="2"/>
  <c r="K66757" i="2"/>
  <c r="K66758" i="2"/>
  <c r="K66759" i="2"/>
  <c r="K66760" i="2"/>
  <c r="K66761" i="2"/>
  <c r="K66762" i="2"/>
  <c r="K66763" i="2"/>
  <c r="K66764" i="2"/>
  <c r="K66765" i="2"/>
  <c r="K66766" i="2"/>
  <c r="K66767" i="2"/>
  <c r="K66768" i="2"/>
  <c r="K66769" i="2"/>
  <c r="K66770" i="2"/>
  <c r="K66771" i="2"/>
  <c r="K66772" i="2"/>
  <c r="K66773" i="2"/>
  <c r="K66774" i="2"/>
  <c r="K66775" i="2"/>
  <c r="K66776" i="2"/>
  <c r="K66777" i="2"/>
  <c r="K66778" i="2"/>
  <c r="K66779" i="2"/>
  <c r="K66780" i="2"/>
  <c r="K66781" i="2"/>
  <c r="K66782" i="2"/>
  <c r="K66783" i="2"/>
  <c r="K66784" i="2"/>
  <c r="K66785" i="2"/>
  <c r="K66786" i="2"/>
  <c r="K66787" i="2"/>
  <c r="K66788" i="2"/>
  <c r="K66789" i="2"/>
  <c r="K66790" i="2"/>
  <c r="K66791" i="2"/>
  <c r="K66792" i="2"/>
  <c r="K66793" i="2"/>
  <c r="K66794" i="2"/>
  <c r="K66795" i="2"/>
  <c r="K66796" i="2"/>
  <c r="K66797" i="2"/>
  <c r="K66798" i="2"/>
  <c r="K66799" i="2"/>
  <c r="K66800" i="2"/>
  <c r="K66801" i="2"/>
  <c r="K66802" i="2"/>
  <c r="K66803" i="2"/>
  <c r="K66804" i="2"/>
  <c r="K66805" i="2"/>
  <c r="K66806" i="2"/>
  <c r="K66807" i="2"/>
  <c r="K66808" i="2"/>
  <c r="K66809" i="2"/>
  <c r="K66810" i="2"/>
  <c r="K66811" i="2"/>
  <c r="K66812" i="2"/>
  <c r="K66813" i="2"/>
  <c r="K66814" i="2"/>
  <c r="K66815" i="2"/>
  <c r="K66816" i="2"/>
  <c r="K66817" i="2"/>
  <c r="K66818" i="2"/>
  <c r="K66819" i="2"/>
  <c r="K66820" i="2"/>
  <c r="K66821" i="2"/>
  <c r="K66822" i="2"/>
  <c r="K66823" i="2"/>
  <c r="K66824" i="2"/>
  <c r="K66825" i="2"/>
  <c r="K66826" i="2"/>
  <c r="K66827" i="2"/>
  <c r="K66828" i="2"/>
  <c r="K66829" i="2"/>
  <c r="K66830" i="2"/>
  <c r="K66831" i="2"/>
  <c r="K66832" i="2"/>
  <c r="K66833" i="2"/>
  <c r="K66834" i="2"/>
  <c r="K66835" i="2"/>
  <c r="K66836" i="2"/>
  <c r="K66837" i="2"/>
  <c r="K66838" i="2"/>
  <c r="K66839" i="2"/>
  <c r="K66840" i="2"/>
  <c r="K66841" i="2"/>
  <c r="K66842" i="2"/>
  <c r="K66843" i="2"/>
  <c r="K66844" i="2"/>
  <c r="K66845" i="2"/>
  <c r="K66846" i="2"/>
  <c r="K66847" i="2"/>
  <c r="K66848" i="2"/>
  <c r="K66849" i="2"/>
  <c r="K66850" i="2"/>
  <c r="K66851" i="2"/>
  <c r="K66852" i="2"/>
  <c r="K66853" i="2"/>
  <c r="K66854" i="2"/>
  <c r="K66855" i="2"/>
  <c r="K66856" i="2"/>
  <c r="K66857" i="2"/>
  <c r="K66858" i="2"/>
  <c r="K66859" i="2"/>
  <c r="K66860" i="2"/>
  <c r="K66861" i="2"/>
  <c r="K66862" i="2"/>
  <c r="K66863" i="2"/>
  <c r="K66864" i="2"/>
  <c r="K66865" i="2"/>
  <c r="K66866" i="2"/>
  <c r="K66867" i="2"/>
  <c r="K66868" i="2"/>
  <c r="K66869" i="2"/>
  <c r="K66870" i="2"/>
  <c r="K66871" i="2"/>
  <c r="K66872" i="2"/>
  <c r="K66873" i="2"/>
  <c r="K66874" i="2"/>
  <c r="K66875" i="2"/>
  <c r="K66876" i="2"/>
  <c r="K66877" i="2"/>
  <c r="K66878" i="2"/>
  <c r="K66879" i="2"/>
  <c r="K66880" i="2"/>
  <c r="K66881" i="2"/>
  <c r="K66882" i="2"/>
  <c r="K66883" i="2"/>
  <c r="K66884" i="2"/>
  <c r="K66885" i="2"/>
  <c r="K66886" i="2"/>
  <c r="K66887" i="2"/>
  <c r="K66888" i="2"/>
  <c r="K66889" i="2"/>
  <c r="K66890" i="2"/>
  <c r="K66891" i="2"/>
  <c r="K66892" i="2"/>
  <c r="K66893" i="2"/>
  <c r="K66894" i="2"/>
  <c r="K66895" i="2"/>
  <c r="K66896" i="2"/>
  <c r="K66897" i="2"/>
  <c r="K66898" i="2"/>
  <c r="K66899" i="2"/>
  <c r="K66900" i="2"/>
  <c r="K66901" i="2"/>
  <c r="K66902" i="2"/>
  <c r="K66903" i="2"/>
  <c r="K66904" i="2"/>
  <c r="K66905" i="2"/>
  <c r="K66906" i="2"/>
  <c r="K66907" i="2"/>
  <c r="K66908" i="2"/>
  <c r="K66909" i="2"/>
  <c r="K66910" i="2"/>
  <c r="K66911" i="2"/>
  <c r="K66912" i="2"/>
  <c r="K66913" i="2"/>
  <c r="K66914" i="2"/>
  <c r="K66915" i="2"/>
  <c r="K66916" i="2"/>
  <c r="K66917" i="2"/>
  <c r="K66918" i="2"/>
  <c r="K66919" i="2"/>
  <c r="K66920" i="2"/>
  <c r="K66921" i="2"/>
  <c r="K66922" i="2"/>
  <c r="K66923" i="2"/>
  <c r="K66924" i="2"/>
  <c r="K66925" i="2"/>
  <c r="K66926" i="2"/>
  <c r="K66927" i="2"/>
  <c r="K66928" i="2"/>
  <c r="K66929" i="2"/>
  <c r="K66930" i="2"/>
  <c r="K66931" i="2"/>
  <c r="K66932" i="2"/>
  <c r="K66933" i="2"/>
  <c r="K66934" i="2"/>
  <c r="K66935" i="2"/>
  <c r="K66936" i="2"/>
  <c r="K66937" i="2"/>
  <c r="K66938" i="2"/>
  <c r="K66939" i="2"/>
  <c r="K66940" i="2"/>
  <c r="K66941" i="2"/>
  <c r="K66942" i="2"/>
  <c r="K66943" i="2"/>
  <c r="K66944" i="2"/>
  <c r="K66945" i="2"/>
  <c r="K66946" i="2"/>
  <c r="K66947" i="2"/>
  <c r="K66948" i="2"/>
  <c r="K66949" i="2"/>
  <c r="K66950" i="2"/>
  <c r="K66951" i="2"/>
  <c r="K66952" i="2"/>
  <c r="K66953" i="2"/>
  <c r="K66954" i="2"/>
  <c r="K66955" i="2"/>
  <c r="K66956" i="2"/>
  <c r="K66957" i="2"/>
  <c r="K66958" i="2"/>
  <c r="K66959" i="2"/>
  <c r="K66960" i="2"/>
  <c r="K66961" i="2"/>
  <c r="K66962" i="2"/>
  <c r="K66963" i="2"/>
  <c r="K66964" i="2"/>
  <c r="K66965" i="2"/>
  <c r="K66966" i="2"/>
  <c r="K66967" i="2"/>
  <c r="K66968" i="2"/>
  <c r="K66969" i="2"/>
  <c r="K66970" i="2"/>
  <c r="K66971" i="2"/>
  <c r="K66972" i="2"/>
  <c r="K66973" i="2"/>
  <c r="K66974" i="2"/>
  <c r="K66975" i="2"/>
  <c r="K66976" i="2"/>
  <c r="K66977" i="2"/>
  <c r="K66978" i="2"/>
  <c r="K66979" i="2"/>
  <c r="K66980" i="2"/>
  <c r="K66981" i="2"/>
  <c r="K66982" i="2"/>
  <c r="K66983" i="2"/>
  <c r="K66984" i="2"/>
  <c r="K66985" i="2"/>
  <c r="K66986" i="2"/>
  <c r="K66987" i="2"/>
  <c r="K66988" i="2"/>
  <c r="K66989" i="2"/>
  <c r="K66990" i="2"/>
  <c r="K66991" i="2"/>
  <c r="K66992" i="2"/>
  <c r="K66993" i="2"/>
  <c r="K66994" i="2"/>
  <c r="K66995" i="2"/>
  <c r="K66996" i="2"/>
  <c r="K66997" i="2"/>
  <c r="K66998" i="2"/>
  <c r="K66999" i="2"/>
  <c r="K67000" i="2"/>
  <c r="K67001" i="2"/>
  <c r="K67002" i="2"/>
  <c r="K67003" i="2"/>
  <c r="K67004" i="2"/>
  <c r="K67005" i="2"/>
  <c r="K67006" i="2"/>
  <c r="K67007" i="2"/>
  <c r="K67008" i="2"/>
  <c r="K67009" i="2"/>
  <c r="K67010" i="2"/>
  <c r="K67011" i="2"/>
  <c r="K67012" i="2"/>
  <c r="K67013" i="2"/>
  <c r="K67014" i="2"/>
  <c r="K67015" i="2"/>
  <c r="K67016" i="2"/>
  <c r="K67017" i="2"/>
  <c r="K67018" i="2"/>
  <c r="K67019" i="2"/>
  <c r="K67020" i="2"/>
  <c r="K67021" i="2"/>
  <c r="K67022" i="2"/>
  <c r="K67023" i="2"/>
  <c r="K67024" i="2"/>
  <c r="K67025" i="2"/>
  <c r="K67026" i="2"/>
  <c r="K67027" i="2"/>
  <c r="K67028" i="2"/>
  <c r="K67029" i="2"/>
  <c r="K67030" i="2"/>
  <c r="K67031" i="2"/>
  <c r="K67032" i="2"/>
  <c r="K67033" i="2"/>
  <c r="K67034" i="2"/>
  <c r="K67035" i="2"/>
  <c r="K67036" i="2"/>
  <c r="K67037" i="2"/>
  <c r="K67038" i="2"/>
  <c r="K67039" i="2"/>
  <c r="K67040" i="2"/>
  <c r="K67041" i="2"/>
  <c r="K67042" i="2"/>
  <c r="K67043" i="2"/>
  <c r="K67044" i="2"/>
  <c r="K67045" i="2"/>
  <c r="K67046" i="2"/>
  <c r="K67047" i="2"/>
  <c r="K67048" i="2"/>
  <c r="K67049" i="2"/>
  <c r="K67050" i="2"/>
  <c r="K67051" i="2"/>
  <c r="K67052" i="2"/>
  <c r="K67053" i="2"/>
  <c r="K67054" i="2"/>
  <c r="K67055" i="2"/>
  <c r="K67056" i="2"/>
  <c r="K67057" i="2"/>
  <c r="K67058" i="2"/>
  <c r="K67059" i="2"/>
  <c r="K67060" i="2"/>
  <c r="K67061" i="2"/>
  <c r="K67062" i="2"/>
  <c r="K67063" i="2"/>
  <c r="K67064" i="2"/>
  <c r="K67065" i="2"/>
  <c r="K67066" i="2"/>
  <c r="K67067" i="2"/>
  <c r="K67068" i="2"/>
  <c r="K67069" i="2"/>
  <c r="K67070" i="2"/>
  <c r="K67071" i="2"/>
  <c r="K67072" i="2"/>
  <c r="K67073" i="2"/>
  <c r="K67074" i="2"/>
  <c r="K67075" i="2"/>
  <c r="K67076" i="2"/>
  <c r="K67077" i="2"/>
  <c r="K67078" i="2"/>
  <c r="K67079" i="2"/>
  <c r="K67080" i="2"/>
  <c r="K67081" i="2"/>
  <c r="K67082" i="2"/>
  <c r="K67083" i="2"/>
  <c r="K67084" i="2"/>
  <c r="K67085" i="2"/>
  <c r="K67086" i="2"/>
  <c r="K67087" i="2"/>
  <c r="K67088" i="2"/>
  <c r="K67089" i="2"/>
  <c r="K67090" i="2"/>
  <c r="K67091" i="2"/>
  <c r="K67092" i="2"/>
  <c r="K67093" i="2"/>
  <c r="K67094" i="2"/>
  <c r="K67095" i="2"/>
  <c r="K67096" i="2"/>
  <c r="K67097" i="2"/>
  <c r="K67098" i="2"/>
  <c r="K67099" i="2"/>
  <c r="K67100" i="2"/>
  <c r="K67101" i="2"/>
  <c r="K67102" i="2"/>
  <c r="K67103" i="2"/>
  <c r="K67104" i="2"/>
  <c r="K67105" i="2"/>
  <c r="K67106" i="2"/>
  <c r="K67107" i="2"/>
  <c r="K67108" i="2"/>
  <c r="K67109" i="2"/>
  <c r="K67110" i="2"/>
  <c r="K67111" i="2"/>
  <c r="K67112" i="2"/>
  <c r="K67113" i="2"/>
  <c r="K67114" i="2"/>
  <c r="K67115" i="2"/>
  <c r="K67116" i="2"/>
  <c r="K67117" i="2"/>
  <c r="K67118" i="2"/>
  <c r="K67119" i="2"/>
  <c r="K67120" i="2"/>
  <c r="K67121" i="2"/>
  <c r="K67122" i="2"/>
  <c r="K67123" i="2"/>
  <c r="K67124" i="2"/>
  <c r="K67125" i="2"/>
  <c r="K67126" i="2"/>
  <c r="K67127" i="2"/>
  <c r="K67128" i="2"/>
  <c r="K67129" i="2"/>
  <c r="K67130" i="2"/>
  <c r="K67131" i="2"/>
  <c r="K67132" i="2"/>
  <c r="K67133" i="2"/>
  <c r="K67134" i="2"/>
  <c r="K67135" i="2"/>
  <c r="K67136" i="2"/>
  <c r="K67137" i="2"/>
  <c r="K67138" i="2"/>
  <c r="K67139" i="2"/>
  <c r="K67140" i="2"/>
  <c r="K67141" i="2"/>
  <c r="K67142" i="2"/>
  <c r="K67143" i="2"/>
  <c r="K67144" i="2"/>
  <c r="K67145" i="2"/>
  <c r="K67146" i="2"/>
  <c r="K67147" i="2"/>
  <c r="K67148" i="2"/>
  <c r="K67149" i="2"/>
  <c r="K67150" i="2"/>
  <c r="K67151" i="2"/>
  <c r="K67152" i="2"/>
  <c r="K67153" i="2"/>
  <c r="K67154" i="2"/>
  <c r="K67155" i="2"/>
  <c r="K67156" i="2"/>
  <c r="K67157" i="2"/>
  <c r="K67158" i="2"/>
  <c r="K67159" i="2"/>
  <c r="K67160" i="2"/>
  <c r="K67161" i="2"/>
  <c r="K67162" i="2"/>
  <c r="K67163" i="2"/>
  <c r="K67164" i="2"/>
  <c r="K67165" i="2"/>
  <c r="K67166" i="2"/>
  <c r="K67167" i="2"/>
  <c r="K67168" i="2"/>
  <c r="K67169" i="2"/>
  <c r="K67170" i="2"/>
  <c r="K67171" i="2"/>
  <c r="K67172" i="2"/>
  <c r="K67173" i="2"/>
  <c r="K67174" i="2"/>
  <c r="K67175" i="2"/>
  <c r="K67176" i="2"/>
  <c r="K67177" i="2"/>
  <c r="K67178" i="2"/>
  <c r="K67179" i="2"/>
  <c r="K67180" i="2"/>
  <c r="K67181" i="2"/>
  <c r="K67182" i="2"/>
  <c r="K67183" i="2"/>
  <c r="K67184" i="2"/>
  <c r="K67185" i="2"/>
  <c r="K67186" i="2"/>
  <c r="K67187" i="2"/>
  <c r="K67188" i="2"/>
  <c r="K67189" i="2"/>
  <c r="K67190" i="2"/>
  <c r="K67191" i="2"/>
  <c r="K67192" i="2"/>
  <c r="K67193" i="2"/>
  <c r="K67194" i="2"/>
  <c r="K67195" i="2"/>
  <c r="K67196" i="2"/>
  <c r="K67197" i="2"/>
  <c r="K67198" i="2"/>
  <c r="K67199" i="2"/>
  <c r="K67200" i="2"/>
  <c r="K67201" i="2"/>
  <c r="K67202" i="2"/>
  <c r="K67203" i="2"/>
  <c r="K67204" i="2"/>
  <c r="K67205" i="2"/>
  <c r="K67206" i="2"/>
  <c r="K67207" i="2"/>
  <c r="K67208" i="2"/>
  <c r="K67209" i="2"/>
  <c r="K67210" i="2"/>
  <c r="K67211" i="2"/>
  <c r="K67212" i="2"/>
  <c r="K67213" i="2"/>
  <c r="K67214" i="2"/>
  <c r="K67215" i="2"/>
  <c r="K67216" i="2"/>
  <c r="K67217" i="2"/>
  <c r="K67218" i="2"/>
  <c r="K67219" i="2"/>
  <c r="K67220" i="2"/>
  <c r="K67221" i="2"/>
  <c r="K67222" i="2"/>
  <c r="K67223" i="2"/>
  <c r="K67224" i="2"/>
  <c r="K67225" i="2"/>
  <c r="K67226" i="2"/>
  <c r="K67227" i="2"/>
  <c r="K67228" i="2"/>
  <c r="K67229" i="2"/>
  <c r="K67230" i="2"/>
  <c r="K67231" i="2"/>
  <c r="K67232" i="2"/>
  <c r="K67233" i="2"/>
  <c r="K67234" i="2"/>
  <c r="K67235" i="2"/>
  <c r="K67236" i="2"/>
  <c r="K67237" i="2"/>
  <c r="K67238" i="2"/>
  <c r="K67239" i="2"/>
  <c r="K67240" i="2"/>
  <c r="K67241" i="2"/>
  <c r="K67242" i="2"/>
  <c r="K67243" i="2"/>
  <c r="K67244" i="2"/>
  <c r="K67245" i="2"/>
  <c r="K67246" i="2"/>
  <c r="K67247" i="2"/>
  <c r="K67248" i="2"/>
  <c r="K67249" i="2"/>
  <c r="K67250" i="2"/>
  <c r="K67251" i="2"/>
  <c r="K67252" i="2"/>
  <c r="K67253" i="2"/>
  <c r="K67254" i="2"/>
  <c r="K67255" i="2"/>
  <c r="K67256" i="2"/>
  <c r="K67257" i="2"/>
  <c r="K67258" i="2"/>
  <c r="K67259" i="2"/>
  <c r="K67260" i="2"/>
  <c r="K67261" i="2"/>
  <c r="K67262" i="2"/>
  <c r="K67263" i="2"/>
  <c r="K67264" i="2"/>
  <c r="K67265" i="2"/>
  <c r="K67266" i="2"/>
  <c r="K67267" i="2"/>
  <c r="K67268" i="2"/>
  <c r="K67269" i="2"/>
  <c r="K67270" i="2"/>
  <c r="K67271" i="2"/>
  <c r="K67272" i="2"/>
  <c r="K67273" i="2"/>
  <c r="K67274" i="2"/>
  <c r="K67275" i="2"/>
  <c r="K67276" i="2"/>
  <c r="K67277" i="2"/>
  <c r="K67278" i="2"/>
  <c r="K67279" i="2"/>
  <c r="K67280" i="2"/>
  <c r="K67281" i="2"/>
  <c r="K67282" i="2"/>
  <c r="K67283" i="2"/>
  <c r="K67284" i="2"/>
  <c r="K67285" i="2"/>
  <c r="K67286" i="2"/>
  <c r="K67287" i="2"/>
  <c r="K67288" i="2"/>
  <c r="K67289" i="2"/>
  <c r="K67290" i="2"/>
  <c r="K67291" i="2"/>
  <c r="K67292" i="2"/>
  <c r="K67293" i="2"/>
  <c r="K67294" i="2"/>
  <c r="K67295" i="2"/>
  <c r="K67296" i="2"/>
  <c r="K67297" i="2"/>
  <c r="K67298" i="2"/>
  <c r="K67299" i="2"/>
  <c r="K67300" i="2"/>
  <c r="K67301" i="2"/>
  <c r="K67302" i="2"/>
  <c r="K67303" i="2"/>
  <c r="K67304" i="2"/>
  <c r="K67305" i="2"/>
  <c r="K67306" i="2"/>
  <c r="K67307" i="2"/>
  <c r="K67308" i="2"/>
  <c r="K67309" i="2"/>
  <c r="K67310" i="2"/>
  <c r="K67311" i="2"/>
  <c r="K67312" i="2"/>
  <c r="K67313" i="2"/>
  <c r="K67314" i="2"/>
  <c r="K67315" i="2"/>
  <c r="K67316" i="2"/>
  <c r="K67317" i="2"/>
  <c r="K67318" i="2"/>
  <c r="K67319" i="2"/>
  <c r="K67320" i="2"/>
  <c r="K67321" i="2"/>
  <c r="K67322" i="2"/>
  <c r="K67323" i="2"/>
  <c r="K67324" i="2"/>
  <c r="K67325" i="2"/>
  <c r="K67326" i="2"/>
  <c r="K67327" i="2"/>
  <c r="K67328" i="2"/>
  <c r="K67329" i="2"/>
  <c r="K67330" i="2"/>
  <c r="K67331" i="2"/>
  <c r="K67332" i="2"/>
  <c r="K67333" i="2"/>
  <c r="K67334" i="2"/>
  <c r="K67335" i="2"/>
  <c r="K67336" i="2"/>
  <c r="K67337" i="2"/>
  <c r="K67338" i="2"/>
  <c r="K67339" i="2"/>
  <c r="K67340" i="2"/>
  <c r="K67341" i="2"/>
  <c r="K67342" i="2"/>
  <c r="K67343" i="2"/>
  <c r="K67344" i="2"/>
  <c r="K67345" i="2"/>
  <c r="K67346" i="2"/>
  <c r="K67347" i="2"/>
  <c r="K67348" i="2"/>
  <c r="K67349" i="2"/>
  <c r="K67350" i="2"/>
  <c r="K67351" i="2"/>
  <c r="K67352" i="2"/>
  <c r="K67353" i="2"/>
  <c r="K67354" i="2"/>
  <c r="K67355" i="2"/>
  <c r="K67356" i="2"/>
  <c r="K67357" i="2"/>
  <c r="K67358" i="2"/>
  <c r="K67359" i="2"/>
  <c r="K67360" i="2"/>
  <c r="K67361" i="2"/>
  <c r="K67362" i="2"/>
  <c r="K67363" i="2"/>
  <c r="K67364" i="2"/>
  <c r="K67365" i="2"/>
  <c r="K67366" i="2"/>
  <c r="K67367" i="2"/>
  <c r="K67368" i="2"/>
  <c r="K67369" i="2"/>
  <c r="K67370" i="2"/>
  <c r="K67371" i="2"/>
  <c r="K67372" i="2"/>
  <c r="K67373" i="2"/>
  <c r="K67374" i="2"/>
  <c r="K67375" i="2"/>
  <c r="K67376" i="2"/>
  <c r="K67377" i="2"/>
  <c r="K67378" i="2"/>
  <c r="K67379" i="2"/>
  <c r="K67380" i="2"/>
  <c r="K67381" i="2"/>
  <c r="K67382" i="2"/>
  <c r="K67383" i="2"/>
  <c r="K67384" i="2"/>
  <c r="K67385" i="2"/>
  <c r="K67386" i="2"/>
  <c r="K67387" i="2"/>
  <c r="K67388" i="2"/>
  <c r="K67389" i="2"/>
  <c r="K67390" i="2"/>
  <c r="K67391" i="2"/>
  <c r="K67392" i="2"/>
  <c r="K67393" i="2"/>
  <c r="K67394" i="2"/>
  <c r="K67395" i="2"/>
  <c r="K67396" i="2"/>
  <c r="K67397" i="2"/>
  <c r="K67398" i="2"/>
  <c r="K67399" i="2"/>
  <c r="K67400" i="2"/>
  <c r="K67401" i="2"/>
  <c r="K67402" i="2"/>
  <c r="K67403" i="2"/>
  <c r="K67404" i="2"/>
  <c r="K67405" i="2"/>
  <c r="K67406" i="2"/>
  <c r="K67407" i="2"/>
  <c r="K67408" i="2"/>
  <c r="K67409" i="2"/>
  <c r="K67410" i="2"/>
  <c r="K67411" i="2"/>
  <c r="K67412" i="2"/>
  <c r="K67413" i="2"/>
  <c r="K67414" i="2"/>
  <c r="K67415" i="2"/>
  <c r="K67416" i="2"/>
  <c r="K67417" i="2"/>
  <c r="K67418" i="2"/>
  <c r="K67419" i="2"/>
  <c r="K67420" i="2"/>
  <c r="K67421" i="2"/>
  <c r="K67422" i="2"/>
  <c r="K67423" i="2"/>
  <c r="K67424" i="2"/>
  <c r="K67425" i="2"/>
  <c r="K67426" i="2"/>
  <c r="K67427" i="2"/>
  <c r="K67428" i="2"/>
  <c r="K67429" i="2"/>
  <c r="K67430" i="2"/>
  <c r="K67431" i="2"/>
  <c r="K67432" i="2"/>
  <c r="K67433" i="2"/>
  <c r="K67434" i="2"/>
  <c r="K67435" i="2"/>
  <c r="K67436" i="2"/>
  <c r="K67437" i="2"/>
  <c r="K67438" i="2"/>
  <c r="K67439" i="2"/>
  <c r="K67440" i="2"/>
  <c r="K67441" i="2"/>
  <c r="K67442" i="2"/>
  <c r="K67443" i="2"/>
  <c r="K67444" i="2"/>
  <c r="K67445" i="2"/>
  <c r="K67446" i="2"/>
  <c r="K67447" i="2"/>
  <c r="K67448" i="2"/>
  <c r="K67449" i="2"/>
  <c r="K67450" i="2"/>
  <c r="K67451" i="2"/>
  <c r="K67452" i="2"/>
  <c r="K67453" i="2"/>
  <c r="K67454" i="2"/>
  <c r="K67455" i="2"/>
  <c r="K67456" i="2"/>
  <c r="K67457" i="2"/>
  <c r="K67458" i="2"/>
  <c r="K67459" i="2"/>
  <c r="K67460" i="2"/>
  <c r="K67461" i="2"/>
  <c r="K67462" i="2"/>
  <c r="K67463" i="2"/>
  <c r="K67464" i="2"/>
  <c r="K67465" i="2"/>
  <c r="K67466" i="2"/>
  <c r="K67467" i="2"/>
  <c r="K67468" i="2"/>
  <c r="K67469" i="2"/>
  <c r="K67470" i="2"/>
  <c r="K67471" i="2"/>
  <c r="K67472" i="2"/>
  <c r="K67473" i="2"/>
  <c r="K67474" i="2"/>
  <c r="K67475" i="2"/>
  <c r="K67476" i="2"/>
  <c r="K67477" i="2"/>
  <c r="K67478" i="2"/>
  <c r="K67479" i="2"/>
  <c r="K67480" i="2"/>
  <c r="K67481" i="2"/>
  <c r="K67482" i="2"/>
  <c r="K67483" i="2"/>
  <c r="K67484" i="2"/>
  <c r="K67485" i="2"/>
  <c r="K67486" i="2"/>
  <c r="K67487" i="2"/>
  <c r="K67488" i="2"/>
  <c r="K67489" i="2"/>
  <c r="K67490" i="2"/>
  <c r="K67491" i="2"/>
  <c r="K67492" i="2"/>
  <c r="K67493" i="2"/>
  <c r="K67494" i="2"/>
  <c r="K67495" i="2"/>
  <c r="K67496" i="2"/>
  <c r="K67497" i="2"/>
  <c r="K67498" i="2"/>
  <c r="K67499" i="2"/>
  <c r="K67500" i="2"/>
  <c r="K67501" i="2"/>
  <c r="K67502" i="2"/>
  <c r="K67503" i="2"/>
  <c r="K67504" i="2"/>
  <c r="K67505" i="2"/>
  <c r="K67506" i="2"/>
  <c r="K67507" i="2"/>
  <c r="K67508" i="2"/>
  <c r="K67509" i="2"/>
  <c r="K67510" i="2"/>
  <c r="K67511" i="2"/>
  <c r="K67512" i="2"/>
  <c r="K67513" i="2"/>
  <c r="K67514" i="2"/>
  <c r="K67515" i="2"/>
  <c r="K67516" i="2"/>
  <c r="K67517" i="2"/>
  <c r="K67518" i="2"/>
  <c r="K67519" i="2"/>
  <c r="K67520" i="2"/>
  <c r="K67521" i="2"/>
  <c r="K67522" i="2"/>
  <c r="K67523" i="2"/>
  <c r="K67524" i="2"/>
  <c r="K67525" i="2"/>
  <c r="K67526" i="2"/>
  <c r="K67527" i="2"/>
  <c r="K67528" i="2"/>
  <c r="K67529" i="2"/>
  <c r="K67530" i="2"/>
  <c r="K67531" i="2"/>
  <c r="K67532" i="2"/>
  <c r="K67533" i="2"/>
  <c r="K67534" i="2"/>
  <c r="K67535" i="2"/>
  <c r="K67536" i="2"/>
  <c r="K67537" i="2"/>
  <c r="K67538" i="2"/>
  <c r="K67539" i="2"/>
  <c r="K67540" i="2"/>
  <c r="K67541" i="2"/>
  <c r="K67542" i="2"/>
  <c r="K67543" i="2"/>
  <c r="K67544" i="2"/>
  <c r="K67545" i="2"/>
  <c r="K67546" i="2"/>
  <c r="K67547" i="2"/>
  <c r="K67548" i="2"/>
  <c r="K67549" i="2"/>
  <c r="K67550" i="2"/>
  <c r="K67551" i="2"/>
  <c r="K67552" i="2"/>
  <c r="K67553" i="2"/>
  <c r="K67554" i="2"/>
  <c r="K67555" i="2"/>
  <c r="K67556" i="2"/>
  <c r="K67557" i="2"/>
  <c r="K67558" i="2"/>
  <c r="K67559" i="2"/>
  <c r="K67560" i="2"/>
  <c r="K67561" i="2"/>
  <c r="K67562" i="2"/>
  <c r="K67563" i="2"/>
  <c r="K67564" i="2"/>
  <c r="K67565" i="2"/>
  <c r="K67566" i="2"/>
  <c r="K67567" i="2"/>
  <c r="K67568" i="2"/>
  <c r="K67569" i="2"/>
  <c r="K67570" i="2"/>
  <c r="K67571" i="2"/>
  <c r="K67572" i="2"/>
  <c r="K67573" i="2"/>
  <c r="K67574" i="2"/>
  <c r="K67575" i="2"/>
  <c r="K67576" i="2"/>
  <c r="K67577" i="2"/>
  <c r="K67578" i="2"/>
  <c r="K67579" i="2"/>
  <c r="K67580" i="2"/>
  <c r="K67581" i="2"/>
  <c r="K67582" i="2"/>
  <c r="K67583" i="2"/>
  <c r="K67584" i="2"/>
  <c r="K67585" i="2"/>
  <c r="K67586" i="2"/>
  <c r="K67587" i="2"/>
  <c r="K67588" i="2"/>
  <c r="K67589" i="2"/>
  <c r="K67590" i="2"/>
  <c r="K67591" i="2"/>
  <c r="K67592" i="2"/>
  <c r="K67593" i="2"/>
  <c r="K67594" i="2"/>
  <c r="K67595" i="2"/>
  <c r="K67596" i="2"/>
  <c r="K67597" i="2"/>
  <c r="K67598" i="2"/>
  <c r="K67599" i="2"/>
  <c r="K67600" i="2"/>
  <c r="K67601" i="2"/>
  <c r="K67602" i="2"/>
  <c r="K67603" i="2"/>
  <c r="K67604" i="2"/>
  <c r="K67605" i="2"/>
  <c r="K67606" i="2"/>
  <c r="K67607" i="2"/>
  <c r="K67608" i="2"/>
  <c r="K67609" i="2"/>
  <c r="K67610" i="2"/>
  <c r="K67611" i="2"/>
  <c r="K67612" i="2"/>
  <c r="K67613" i="2"/>
  <c r="K67614" i="2"/>
  <c r="K67615" i="2"/>
  <c r="K67616" i="2"/>
  <c r="K67617" i="2"/>
  <c r="K67618" i="2"/>
  <c r="K67619" i="2"/>
  <c r="K67620" i="2"/>
  <c r="K67621" i="2"/>
  <c r="K67622" i="2"/>
  <c r="K67623" i="2"/>
  <c r="K67624" i="2"/>
  <c r="K67625" i="2"/>
  <c r="K67626" i="2"/>
  <c r="K67627" i="2"/>
  <c r="K67628" i="2"/>
  <c r="K67629" i="2"/>
  <c r="K67630" i="2"/>
  <c r="K67631" i="2"/>
  <c r="K67632" i="2"/>
  <c r="K67633" i="2"/>
  <c r="K67634" i="2"/>
  <c r="K67635" i="2"/>
  <c r="K67636" i="2"/>
  <c r="K67637" i="2"/>
  <c r="K67638" i="2"/>
  <c r="K67639" i="2"/>
  <c r="K67640" i="2"/>
  <c r="K67641" i="2"/>
  <c r="K67642" i="2"/>
  <c r="K67643" i="2"/>
  <c r="K67644" i="2"/>
  <c r="K67645" i="2"/>
  <c r="K67646" i="2"/>
  <c r="K67647" i="2"/>
  <c r="K67648" i="2"/>
  <c r="K67649" i="2"/>
  <c r="K67650" i="2"/>
  <c r="K67651" i="2"/>
  <c r="K67652" i="2"/>
  <c r="K67653" i="2"/>
  <c r="K67654" i="2"/>
  <c r="K67655" i="2"/>
  <c r="K67656" i="2"/>
  <c r="K67657" i="2"/>
  <c r="K67658" i="2"/>
  <c r="K67659" i="2"/>
  <c r="K67660" i="2"/>
  <c r="K67661" i="2"/>
  <c r="K67662" i="2"/>
  <c r="K67663" i="2"/>
  <c r="K67664" i="2"/>
  <c r="K67665" i="2"/>
  <c r="K67666" i="2"/>
  <c r="K67667" i="2"/>
  <c r="K67668" i="2"/>
  <c r="K67669" i="2"/>
  <c r="K67670" i="2"/>
  <c r="K67671" i="2"/>
  <c r="K67672" i="2"/>
  <c r="K67673" i="2"/>
  <c r="K67674" i="2"/>
  <c r="K67675" i="2"/>
  <c r="K67676" i="2"/>
  <c r="K67677" i="2"/>
  <c r="K67678" i="2"/>
  <c r="K67679" i="2"/>
  <c r="K67680" i="2"/>
  <c r="K67681" i="2"/>
  <c r="K67682" i="2"/>
  <c r="K67683" i="2"/>
  <c r="K67684" i="2"/>
  <c r="K67685" i="2"/>
  <c r="K67686" i="2"/>
  <c r="K67687" i="2"/>
  <c r="K67688" i="2"/>
  <c r="K67689" i="2"/>
  <c r="K67690" i="2"/>
  <c r="K67691" i="2"/>
  <c r="K67692" i="2"/>
  <c r="K67693" i="2"/>
  <c r="K67694" i="2"/>
  <c r="K67695" i="2"/>
  <c r="K67696" i="2"/>
  <c r="K67697" i="2"/>
  <c r="K67698" i="2"/>
  <c r="K67699" i="2"/>
  <c r="K67700" i="2"/>
  <c r="K67701" i="2"/>
  <c r="K67702" i="2"/>
  <c r="K67703" i="2"/>
  <c r="K67704" i="2"/>
  <c r="K67705" i="2"/>
  <c r="K67706" i="2"/>
  <c r="K67707" i="2"/>
  <c r="K67708" i="2"/>
  <c r="K67709" i="2"/>
  <c r="K67710" i="2"/>
  <c r="K67711" i="2"/>
  <c r="K67712" i="2"/>
  <c r="K67713" i="2"/>
  <c r="K67714" i="2"/>
  <c r="K67715" i="2"/>
  <c r="K67716" i="2"/>
  <c r="K67717" i="2"/>
  <c r="K67718" i="2"/>
  <c r="K67719" i="2"/>
  <c r="K67720" i="2"/>
  <c r="K67721" i="2"/>
  <c r="K67722" i="2"/>
  <c r="K67723" i="2"/>
  <c r="K67724" i="2"/>
  <c r="K67725" i="2"/>
  <c r="K67726" i="2"/>
  <c r="K67727" i="2"/>
  <c r="K67728" i="2"/>
  <c r="K67729" i="2"/>
  <c r="K67730" i="2"/>
  <c r="K67731" i="2"/>
  <c r="K67732" i="2"/>
  <c r="K67733" i="2"/>
  <c r="K67734" i="2"/>
  <c r="K67735" i="2"/>
  <c r="K67736" i="2"/>
  <c r="K67737" i="2"/>
  <c r="K67738" i="2"/>
  <c r="K67739" i="2"/>
  <c r="K67740" i="2"/>
  <c r="K67741" i="2"/>
  <c r="K67742" i="2"/>
  <c r="K67743" i="2"/>
  <c r="K67744" i="2"/>
  <c r="K67745" i="2"/>
  <c r="K67746" i="2"/>
  <c r="K67747" i="2"/>
  <c r="K67748" i="2"/>
  <c r="K67749" i="2"/>
  <c r="K67750" i="2"/>
  <c r="K67751" i="2"/>
  <c r="K67752" i="2"/>
  <c r="K67753" i="2"/>
  <c r="K67754" i="2"/>
  <c r="K67755" i="2"/>
  <c r="K67756" i="2"/>
  <c r="K67757" i="2"/>
  <c r="K67758" i="2"/>
  <c r="K67759" i="2"/>
  <c r="K67760" i="2"/>
  <c r="K67761" i="2"/>
  <c r="K67762" i="2"/>
  <c r="K67763" i="2"/>
  <c r="K67764" i="2"/>
  <c r="K67765" i="2"/>
  <c r="K67766" i="2"/>
  <c r="K67767" i="2"/>
  <c r="K67768" i="2"/>
  <c r="K67769" i="2"/>
  <c r="K67770" i="2"/>
  <c r="K67771" i="2"/>
  <c r="K67772" i="2"/>
  <c r="K67773" i="2"/>
  <c r="K67774" i="2"/>
  <c r="K67775" i="2"/>
  <c r="K67776" i="2"/>
  <c r="K67777" i="2"/>
  <c r="K67778" i="2"/>
  <c r="K67779" i="2"/>
  <c r="K67780" i="2"/>
  <c r="K67781" i="2"/>
  <c r="K67782" i="2"/>
  <c r="K67783" i="2"/>
  <c r="K67784" i="2"/>
  <c r="K67785" i="2"/>
  <c r="K67786" i="2"/>
  <c r="K67787" i="2"/>
  <c r="K67788" i="2"/>
  <c r="K67789" i="2"/>
  <c r="K67790" i="2"/>
  <c r="K67791" i="2"/>
  <c r="K67792" i="2"/>
  <c r="K67793" i="2"/>
  <c r="K67794" i="2"/>
  <c r="K67795" i="2"/>
  <c r="K67796" i="2"/>
  <c r="K67797" i="2"/>
  <c r="K67798" i="2"/>
  <c r="K67799" i="2"/>
  <c r="K67800" i="2"/>
  <c r="K67801" i="2"/>
  <c r="K67802" i="2"/>
  <c r="K67803" i="2"/>
  <c r="K67804" i="2"/>
  <c r="K67805" i="2"/>
  <c r="K67806" i="2"/>
  <c r="K67807" i="2"/>
  <c r="K67808" i="2"/>
  <c r="K67809" i="2"/>
  <c r="K67810" i="2"/>
  <c r="K67811" i="2"/>
  <c r="K67812" i="2"/>
  <c r="K67813" i="2"/>
  <c r="K67814" i="2"/>
  <c r="K67815" i="2"/>
  <c r="K67816" i="2"/>
  <c r="K67817" i="2"/>
  <c r="K67818" i="2"/>
  <c r="K67819" i="2"/>
  <c r="K67820" i="2"/>
  <c r="K67821" i="2"/>
  <c r="K67822" i="2"/>
  <c r="K67823" i="2"/>
  <c r="K67824" i="2"/>
  <c r="K67825" i="2"/>
  <c r="K67826" i="2"/>
  <c r="K67827" i="2"/>
  <c r="K67828" i="2"/>
  <c r="K67829" i="2"/>
  <c r="K67830" i="2"/>
  <c r="K67831" i="2"/>
  <c r="K67832" i="2"/>
  <c r="K67833" i="2"/>
  <c r="K67834" i="2"/>
  <c r="K67835" i="2"/>
  <c r="K67836" i="2"/>
  <c r="K67837" i="2"/>
  <c r="K67838" i="2"/>
  <c r="K67839" i="2"/>
  <c r="K67840" i="2"/>
  <c r="K67841" i="2"/>
  <c r="K67842" i="2"/>
  <c r="K67843" i="2"/>
  <c r="K67844" i="2"/>
  <c r="K67845" i="2"/>
  <c r="K67846" i="2"/>
  <c r="K67847" i="2"/>
  <c r="K67848" i="2"/>
  <c r="K67849" i="2"/>
  <c r="K67850" i="2"/>
  <c r="K67851" i="2"/>
  <c r="K67852" i="2"/>
  <c r="K67853" i="2"/>
  <c r="K67854" i="2"/>
  <c r="K67855" i="2"/>
  <c r="K67856" i="2"/>
  <c r="K67857" i="2"/>
  <c r="K67858" i="2"/>
  <c r="K67859" i="2"/>
  <c r="K67860" i="2"/>
  <c r="K67861" i="2"/>
  <c r="K67862" i="2"/>
  <c r="K67863" i="2"/>
  <c r="K67864" i="2"/>
  <c r="K67865" i="2"/>
  <c r="K67866" i="2"/>
  <c r="K67867" i="2"/>
  <c r="K67868" i="2"/>
  <c r="K67869" i="2"/>
  <c r="K67870" i="2"/>
  <c r="K67871" i="2"/>
  <c r="K67872" i="2"/>
  <c r="K67873" i="2"/>
  <c r="K67874" i="2"/>
  <c r="K67875" i="2"/>
  <c r="K67876" i="2"/>
  <c r="K67877" i="2"/>
  <c r="K67878" i="2"/>
  <c r="K67879" i="2"/>
  <c r="K67880" i="2"/>
  <c r="K67881" i="2"/>
  <c r="K67882" i="2"/>
  <c r="K67883" i="2"/>
  <c r="K67884" i="2"/>
  <c r="K67885" i="2"/>
  <c r="K67886" i="2"/>
  <c r="K67887" i="2"/>
  <c r="K67888" i="2"/>
  <c r="K67889" i="2"/>
  <c r="K67890" i="2"/>
  <c r="K67891" i="2"/>
  <c r="K67892" i="2"/>
  <c r="K67893" i="2"/>
  <c r="K67894" i="2"/>
  <c r="K67895" i="2"/>
  <c r="K67896" i="2"/>
  <c r="K67897" i="2"/>
  <c r="K67898" i="2"/>
  <c r="K67899" i="2"/>
  <c r="K67900" i="2"/>
  <c r="K67901" i="2"/>
  <c r="K67902" i="2"/>
  <c r="K67903" i="2"/>
  <c r="K67904" i="2"/>
  <c r="K67905" i="2"/>
  <c r="K67906" i="2"/>
  <c r="K67907" i="2"/>
  <c r="K67908" i="2"/>
  <c r="K67909" i="2"/>
  <c r="K67910" i="2"/>
  <c r="K67911" i="2"/>
  <c r="K67912" i="2"/>
  <c r="K67913" i="2"/>
  <c r="K67914" i="2"/>
  <c r="K67915" i="2"/>
  <c r="K67916" i="2"/>
  <c r="K67917" i="2"/>
  <c r="K67918" i="2"/>
  <c r="K67919" i="2"/>
  <c r="K67920" i="2"/>
  <c r="K67921" i="2"/>
  <c r="K67922" i="2"/>
  <c r="K67923" i="2"/>
  <c r="K67924" i="2"/>
  <c r="K67925" i="2"/>
  <c r="K67926" i="2"/>
  <c r="K67927" i="2"/>
  <c r="K67928" i="2"/>
  <c r="K67929" i="2"/>
  <c r="K67930" i="2"/>
  <c r="K67931" i="2"/>
  <c r="K67932" i="2"/>
  <c r="K67933" i="2"/>
  <c r="K67934" i="2"/>
  <c r="K67935" i="2"/>
  <c r="K67936" i="2"/>
  <c r="K67937" i="2"/>
  <c r="K67938" i="2"/>
  <c r="K67939" i="2"/>
  <c r="K67940" i="2"/>
  <c r="K67941" i="2"/>
  <c r="K67942" i="2"/>
  <c r="K67943" i="2"/>
  <c r="K67944" i="2"/>
  <c r="K67945" i="2"/>
  <c r="K67946" i="2"/>
  <c r="K67947" i="2"/>
  <c r="K67948" i="2"/>
  <c r="K67949" i="2"/>
  <c r="K67950" i="2"/>
  <c r="K67951" i="2"/>
  <c r="K67952" i="2"/>
  <c r="K67953" i="2"/>
  <c r="K67954" i="2"/>
  <c r="K67955" i="2"/>
  <c r="K67956" i="2"/>
  <c r="K67957" i="2"/>
  <c r="K67958" i="2"/>
  <c r="K67959" i="2"/>
  <c r="K67960" i="2"/>
  <c r="K67961" i="2"/>
  <c r="K67962" i="2"/>
  <c r="K67963" i="2"/>
  <c r="K67964" i="2"/>
  <c r="K67965" i="2"/>
  <c r="K67966" i="2"/>
  <c r="K67967" i="2"/>
  <c r="K67968" i="2"/>
  <c r="K67969" i="2"/>
  <c r="K67970" i="2"/>
  <c r="K67971" i="2"/>
  <c r="K67972" i="2"/>
  <c r="K67973" i="2"/>
  <c r="K67974" i="2"/>
  <c r="K67975" i="2"/>
  <c r="K67976" i="2"/>
  <c r="K67977" i="2"/>
  <c r="K67978" i="2"/>
  <c r="K67979" i="2"/>
  <c r="K67980" i="2"/>
  <c r="K67981" i="2"/>
  <c r="K67982" i="2"/>
  <c r="K67983" i="2"/>
  <c r="K67984" i="2"/>
  <c r="K67985" i="2"/>
  <c r="K67986" i="2"/>
  <c r="K67987" i="2"/>
  <c r="K67988" i="2"/>
  <c r="K67989" i="2"/>
  <c r="K67990" i="2"/>
  <c r="K67991" i="2"/>
  <c r="K67992" i="2"/>
  <c r="K67993" i="2"/>
  <c r="K67994" i="2"/>
  <c r="K67995" i="2"/>
  <c r="K67996" i="2"/>
  <c r="K67997" i="2"/>
  <c r="K67998" i="2"/>
  <c r="K67999" i="2"/>
  <c r="K68000" i="2"/>
  <c r="K68001" i="2"/>
  <c r="K68002" i="2"/>
  <c r="K68003" i="2"/>
  <c r="K68004" i="2"/>
  <c r="K68005" i="2"/>
  <c r="K68006" i="2"/>
  <c r="K68007" i="2"/>
  <c r="K68008" i="2"/>
  <c r="K68009" i="2"/>
  <c r="K68010" i="2"/>
  <c r="K68011" i="2"/>
  <c r="K68012" i="2"/>
  <c r="K68013" i="2"/>
  <c r="K68014" i="2"/>
  <c r="K68015" i="2"/>
  <c r="K68016" i="2"/>
  <c r="K68017" i="2"/>
  <c r="K68018" i="2"/>
  <c r="K68019" i="2"/>
  <c r="K68020" i="2"/>
  <c r="K68021" i="2"/>
  <c r="K68022" i="2"/>
  <c r="K68023" i="2"/>
  <c r="K68024" i="2"/>
  <c r="K68025" i="2"/>
  <c r="K68026" i="2"/>
  <c r="K68027" i="2"/>
  <c r="K68028" i="2"/>
  <c r="K68029" i="2"/>
  <c r="K68030" i="2"/>
  <c r="K68031" i="2"/>
  <c r="K68032" i="2"/>
  <c r="K68033" i="2"/>
  <c r="K68034" i="2"/>
  <c r="K68035" i="2"/>
  <c r="K68036" i="2"/>
  <c r="K68037" i="2"/>
  <c r="K68038" i="2"/>
  <c r="K68039" i="2"/>
  <c r="K68040" i="2"/>
  <c r="K68041" i="2"/>
  <c r="K68042" i="2"/>
  <c r="K68043" i="2"/>
  <c r="K68044" i="2"/>
  <c r="K68045" i="2"/>
  <c r="K68046" i="2"/>
  <c r="K68047" i="2"/>
  <c r="K68048" i="2"/>
  <c r="K68049" i="2"/>
  <c r="K68050" i="2"/>
  <c r="K68051" i="2"/>
  <c r="K68052" i="2"/>
  <c r="K68053" i="2"/>
  <c r="K68054" i="2"/>
  <c r="K68055" i="2"/>
  <c r="K68056" i="2"/>
  <c r="K68057" i="2"/>
  <c r="K68058" i="2"/>
  <c r="K68059" i="2"/>
  <c r="K68060" i="2"/>
  <c r="K68061" i="2"/>
  <c r="K68062" i="2"/>
  <c r="K68063" i="2"/>
  <c r="K68064" i="2"/>
  <c r="K68065" i="2"/>
  <c r="K68066" i="2"/>
  <c r="K68067" i="2"/>
  <c r="K68068" i="2"/>
  <c r="K68069" i="2"/>
  <c r="K68070" i="2"/>
  <c r="K68071" i="2"/>
  <c r="K68072" i="2"/>
  <c r="K68073" i="2"/>
  <c r="K68074" i="2"/>
  <c r="K68075" i="2"/>
  <c r="K68076" i="2"/>
  <c r="K68077" i="2"/>
  <c r="K68078" i="2"/>
  <c r="K68079" i="2"/>
  <c r="K68080" i="2"/>
  <c r="K68081" i="2"/>
  <c r="K68082" i="2"/>
  <c r="K68083" i="2"/>
  <c r="K68084" i="2"/>
  <c r="K68085" i="2"/>
  <c r="K68086" i="2"/>
  <c r="K68087" i="2"/>
  <c r="K68088" i="2"/>
  <c r="K68089" i="2"/>
  <c r="K68090" i="2"/>
  <c r="K68091" i="2"/>
  <c r="K68092" i="2"/>
  <c r="K68093" i="2"/>
  <c r="K68094" i="2"/>
  <c r="K68095" i="2"/>
  <c r="K68096" i="2"/>
  <c r="K68097" i="2"/>
  <c r="K68098" i="2"/>
  <c r="K68099" i="2"/>
  <c r="K68100" i="2"/>
  <c r="K68101" i="2"/>
  <c r="K68102" i="2"/>
  <c r="K68103" i="2"/>
  <c r="K68104" i="2"/>
  <c r="K68105" i="2"/>
  <c r="K68106" i="2"/>
  <c r="K68107" i="2"/>
  <c r="K68108" i="2"/>
  <c r="K68109" i="2"/>
  <c r="K68110" i="2"/>
  <c r="K68111" i="2"/>
  <c r="K68112" i="2"/>
  <c r="K68113" i="2"/>
  <c r="K68114" i="2"/>
  <c r="K68115" i="2"/>
  <c r="K68116" i="2"/>
  <c r="K68117" i="2"/>
  <c r="K68118" i="2"/>
  <c r="K68119" i="2"/>
  <c r="K68120" i="2"/>
  <c r="K68121" i="2"/>
  <c r="K68122" i="2"/>
  <c r="K68123" i="2"/>
  <c r="K68124" i="2"/>
  <c r="K68125" i="2"/>
  <c r="K68126" i="2"/>
  <c r="K68127" i="2"/>
  <c r="K68128" i="2"/>
  <c r="K68129" i="2"/>
  <c r="K68130" i="2"/>
  <c r="K68131" i="2"/>
  <c r="K68132" i="2"/>
  <c r="K68133" i="2"/>
  <c r="K68134" i="2"/>
  <c r="K68135" i="2"/>
  <c r="K68136" i="2"/>
  <c r="K68137" i="2"/>
  <c r="K68138" i="2"/>
  <c r="K68139" i="2"/>
  <c r="K68140" i="2"/>
  <c r="K68141" i="2"/>
  <c r="K68142" i="2"/>
  <c r="K68143" i="2"/>
  <c r="K68144" i="2"/>
  <c r="K68145" i="2"/>
  <c r="K68146" i="2"/>
  <c r="K68147" i="2"/>
  <c r="K68148" i="2"/>
  <c r="K68149" i="2"/>
  <c r="K68150" i="2"/>
  <c r="K68151" i="2"/>
  <c r="K68152" i="2"/>
  <c r="K68153" i="2"/>
  <c r="K68154" i="2"/>
  <c r="K68155" i="2"/>
  <c r="K68156" i="2"/>
  <c r="K68157" i="2"/>
  <c r="K68158" i="2"/>
  <c r="K68159" i="2"/>
  <c r="K68160" i="2"/>
  <c r="K68161" i="2"/>
  <c r="K68162" i="2"/>
  <c r="K68163" i="2"/>
  <c r="K68164" i="2"/>
  <c r="K68165" i="2"/>
  <c r="K68166" i="2"/>
  <c r="K68167" i="2"/>
  <c r="K68168" i="2"/>
  <c r="K68169" i="2"/>
  <c r="K68170" i="2"/>
  <c r="K68171" i="2"/>
  <c r="K68172" i="2"/>
  <c r="K68173" i="2"/>
  <c r="K68174" i="2"/>
  <c r="K68175" i="2"/>
  <c r="K68176" i="2"/>
  <c r="K68177" i="2"/>
  <c r="K68178" i="2"/>
  <c r="K68179" i="2"/>
  <c r="K68180" i="2"/>
  <c r="K68181" i="2"/>
  <c r="K68182" i="2"/>
  <c r="K68183" i="2"/>
  <c r="K68184" i="2"/>
  <c r="K68185" i="2"/>
  <c r="K68186" i="2"/>
  <c r="K68187" i="2"/>
  <c r="K68188" i="2"/>
  <c r="K68189" i="2"/>
  <c r="K68190" i="2"/>
  <c r="K68191" i="2"/>
  <c r="K68192" i="2"/>
  <c r="K68193" i="2"/>
  <c r="K68194" i="2"/>
  <c r="K68195" i="2"/>
  <c r="K68196" i="2"/>
  <c r="K68197" i="2"/>
  <c r="K68198" i="2"/>
  <c r="K68199" i="2"/>
  <c r="K68200" i="2"/>
  <c r="K68201" i="2"/>
  <c r="K68202" i="2"/>
  <c r="K68203" i="2"/>
  <c r="K68204" i="2"/>
  <c r="K68205" i="2"/>
  <c r="K68206" i="2"/>
  <c r="K68207" i="2"/>
  <c r="K68208" i="2"/>
  <c r="K68209" i="2"/>
  <c r="K68210" i="2"/>
  <c r="K68211" i="2"/>
  <c r="K68212" i="2"/>
  <c r="K68213" i="2"/>
  <c r="K68214" i="2"/>
  <c r="K68215" i="2"/>
  <c r="K68216" i="2"/>
  <c r="K68217" i="2"/>
  <c r="K68218" i="2"/>
  <c r="K68219" i="2"/>
  <c r="K68220" i="2"/>
  <c r="K68221" i="2"/>
  <c r="K68222" i="2"/>
  <c r="K68223" i="2"/>
  <c r="K68224" i="2"/>
  <c r="K68225" i="2"/>
  <c r="K68226" i="2"/>
  <c r="K68227" i="2"/>
  <c r="K68228" i="2"/>
  <c r="K68229" i="2"/>
  <c r="K68230" i="2"/>
  <c r="K68231" i="2"/>
  <c r="K68232" i="2"/>
  <c r="K68233" i="2"/>
  <c r="K68234" i="2"/>
  <c r="K68235" i="2"/>
  <c r="K68236" i="2"/>
  <c r="K68237" i="2"/>
  <c r="K68238" i="2"/>
  <c r="K68239" i="2"/>
  <c r="K68240" i="2"/>
  <c r="K68241" i="2"/>
  <c r="K68242" i="2"/>
  <c r="K68243" i="2"/>
  <c r="K68244" i="2"/>
  <c r="K68245" i="2"/>
  <c r="K68246" i="2"/>
  <c r="K68247" i="2"/>
  <c r="K68248" i="2"/>
  <c r="K68249" i="2"/>
  <c r="K68250" i="2"/>
  <c r="K68251" i="2"/>
  <c r="K68252" i="2"/>
  <c r="K68253" i="2"/>
  <c r="K68254" i="2"/>
  <c r="K68255" i="2"/>
  <c r="K68256" i="2"/>
  <c r="K68257" i="2"/>
  <c r="K68258" i="2"/>
  <c r="K68259" i="2"/>
  <c r="K68260" i="2"/>
  <c r="K68261" i="2"/>
  <c r="K68262" i="2"/>
  <c r="K68263" i="2"/>
  <c r="K68264" i="2"/>
  <c r="K68265" i="2"/>
  <c r="K68266" i="2"/>
  <c r="K68267" i="2"/>
  <c r="K68268" i="2"/>
  <c r="K68269" i="2"/>
  <c r="K68270" i="2"/>
  <c r="K68271" i="2"/>
  <c r="K68272" i="2"/>
  <c r="K68273" i="2"/>
  <c r="K68274" i="2"/>
  <c r="K68275" i="2"/>
  <c r="K68276" i="2"/>
  <c r="K68277" i="2"/>
  <c r="K68278" i="2"/>
  <c r="K68279" i="2"/>
  <c r="K68280" i="2"/>
  <c r="K68281" i="2"/>
  <c r="K68282" i="2"/>
  <c r="K68283" i="2"/>
  <c r="K68284" i="2"/>
  <c r="K68285" i="2"/>
  <c r="K68286" i="2"/>
  <c r="K68287" i="2"/>
  <c r="K68288" i="2"/>
  <c r="K68289" i="2"/>
  <c r="K68290" i="2"/>
  <c r="K68291" i="2"/>
  <c r="K68292" i="2"/>
  <c r="K68293" i="2"/>
  <c r="K68294" i="2"/>
  <c r="K68295" i="2"/>
  <c r="K68296" i="2"/>
  <c r="K68297" i="2"/>
  <c r="K68298" i="2"/>
  <c r="K68299" i="2"/>
  <c r="K68300" i="2"/>
  <c r="K68301" i="2"/>
  <c r="K68302" i="2"/>
  <c r="K68303" i="2"/>
  <c r="K68304" i="2"/>
  <c r="K68305" i="2"/>
  <c r="K68306" i="2"/>
  <c r="K68307" i="2"/>
  <c r="K68308" i="2"/>
  <c r="K68309" i="2"/>
  <c r="K68310" i="2"/>
  <c r="K68311" i="2"/>
  <c r="K68312" i="2"/>
  <c r="K68313" i="2"/>
  <c r="K68314" i="2"/>
  <c r="K68315" i="2"/>
  <c r="K68316" i="2"/>
  <c r="K68317" i="2"/>
  <c r="K68318" i="2"/>
  <c r="K68319" i="2"/>
  <c r="K68320" i="2"/>
  <c r="K68321" i="2"/>
  <c r="K68322" i="2"/>
  <c r="K68323" i="2"/>
  <c r="K68324" i="2"/>
  <c r="K68325" i="2"/>
  <c r="K68326" i="2"/>
  <c r="K68327" i="2"/>
  <c r="K68328" i="2"/>
  <c r="K68329" i="2"/>
  <c r="K68330" i="2"/>
  <c r="K68331" i="2"/>
  <c r="K68332" i="2"/>
  <c r="K68333" i="2"/>
  <c r="K68334" i="2"/>
  <c r="K68335" i="2"/>
  <c r="K68336" i="2"/>
  <c r="K68337" i="2"/>
  <c r="K68338" i="2"/>
  <c r="K68339" i="2"/>
  <c r="K68340" i="2"/>
  <c r="K68341" i="2"/>
  <c r="K68342" i="2"/>
  <c r="K68343" i="2"/>
  <c r="K68344" i="2"/>
  <c r="K68345" i="2"/>
  <c r="K68346" i="2"/>
  <c r="K68347" i="2"/>
  <c r="K68348" i="2"/>
  <c r="K68349" i="2"/>
  <c r="K68350" i="2"/>
  <c r="K68351" i="2"/>
  <c r="K68352" i="2"/>
  <c r="K68353" i="2"/>
  <c r="K68354" i="2"/>
  <c r="K68355" i="2"/>
  <c r="K68356" i="2"/>
  <c r="K68357" i="2"/>
  <c r="K68358" i="2"/>
  <c r="K68359" i="2"/>
  <c r="K68360" i="2"/>
  <c r="K68361" i="2"/>
  <c r="K68362" i="2"/>
  <c r="K68363" i="2"/>
  <c r="K68364" i="2"/>
  <c r="K68365" i="2"/>
  <c r="K68366" i="2"/>
  <c r="K68367" i="2"/>
  <c r="K68368" i="2"/>
  <c r="K68369" i="2"/>
  <c r="K68370" i="2"/>
  <c r="K68371" i="2"/>
  <c r="K68372" i="2"/>
  <c r="K68373" i="2"/>
  <c r="K68374" i="2"/>
  <c r="K68375" i="2"/>
  <c r="K68376" i="2"/>
  <c r="K68377" i="2"/>
  <c r="K68378" i="2"/>
  <c r="K68379" i="2"/>
  <c r="K68380" i="2"/>
  <c r="K68381" i="2"/>
  <c r="K68382" i="2"/>
  <c r="K68383" i="2"/>
  <c r="K68384" i="2"/>
  <c r="K68385" i="2"/>
  <c r="K68386" i="2"/>
  <c r="K68387" i="2"/>
  <c r="K68388" i="2"/>
  <c r="K68389" i="2"/>
  <c r="K68390" i="2"/>
  <c r="K68391" i="2"/>
  <c r="K68392" i="2"/>
  <c r="K68393" i="2"/>
  <c r="K68394" i="2"/>
  <c r="K68395" i="2"/>
  <c r="K68396" i="2"/>
  <c r="K68397" i="2"/>
  <c r="K68398" i="2"/>
  <c r="K68399" i="2"/>
  <c r="K68400" i="2"/>
  <c r="K68401" i="2"/>
  <c r="K68402" i="2"/>
  <c r="K68403" i="2"/>
  <c r="K68404" i="2"/>
  <c r="K68405" i="2"/>
  <c r="K68406" i="2"/>
  <c r="K68407" i="2"/>
  <c r="K68408" i="2"/>
  <c r="K68409" i="2"/>
  <c r="K68410" i="2"/>
  <c r="K68411" i="2"/>
  <c r="K68412" i="2"/>
  <c r="K68413" i="2"/>
  <c r="K68414" i="2"/>
  <c r="K68415" i="2"/>
  <c r="K68416" i="2"/>
  <c r="K68417" i="2"/>
  <c r="K68418" i="2"/>
  <c r="K68419" i="2"/>
  <c r="K68420" i="2"/>
  <c r="K68421" i="2"/>
  <c r="K68422" i="2"/>
  <c r="K68423" i="2"/>
  <c r="K68424" i="2"/>
  <c r="K68425" i="2"/>
  <c r="K68426" i="2"/>
  <c r="K68427" i="2"/>
  <c r="K68428" i="2"/>
  <c r="K68429" i="2"/>
  <c r="K68430" i="2"/>
  <c r="K68431" i="2"/>
  <c r="K68432" i="2"/>
  <c r="K68433" i="2"/>
  <c r="K68434" i="2"/>
  <c r="K68435" i="2"/>
  <c r="K68436" i="2"/>
  <c r="K68437" i="2"/>
  <c r="K68438" i="2"/>
  <c r="K68439" i="2"/>
  <c r="K68440" i="2"/>
  <c r="K68441" i="2"/>
  <c r="K68442" i="2"/>
  <c r="K68443" i="2"/>
  <c r="K68444" i="2"/>
  <c r="K68445" i="2"/>
  <c r="K68446" i="2"/>
  <c r="K68447" i="2"/>
  <c r="K68448" i="2"/>
  <c r="K68449" i="2"/>
  <c r="K68450" i="2"/>
  <c r="K68451" i="2"/>
  <c r="K68452" i="2"/>
  <c r="K68453" i="2"/>
  <c r="K68454" i="2"/>
  <c r="K68455" i="2"/>
  <c r="K68456" i="2"/>
  <c r="K68457" i="2"/>
  <c r="K68458" i="2"/>
  <c r="K68459" i="2"/>
  <c r="K68460" i="2"/>
  <c r="K68461" i="2"/>
  <c r="K68462" i="2"/>
  <c r="K68463" i="2"/>
  <c r="K68464" i="2"/>
  <c r="K68465" i="2"/>
  <c r="K68466" i="2"/>
  <c r="K68467" i="2"/>
  <c r="K68468" i="2"/>
  <c r="K68469" i="2"/>
  <c r="K68470" i="2"/>
  <c r="K68471" i="2"/>
  <c r="K68472" i="2"/>
  <c r="K68473" i="2"/>
  <c r="K68474" i="2"/>
  <c r="K68475" i="2"/>
  <c r="K68476" i="2"/>
  <c r="K68477" i="2"/>
  <c r="K68478" i="2"/>
  <c r="K68479" i="2"/>
  <c r="K68480" i="2"/>
  <c r="K68481" i="2"/>
  <c r="K68482" i="2"/>
  <c r="K68483" i="2"/>
  <c r="K68484" i="2"/>
  <c r="K68485" i="2"/>
  <c r="K68486" i="2"/>
  <c r="K68487" i="2"/>
  <c r="K68488" i="2"/>
  <c r="K68489" i="2"/>
  <c r="K68490" i="2"/>
  <c r="K68491" i="2"/>
  <c r="K68492" i="2"/>
  <c r="K68493" i="2"/>
  <c r="K68494" i="2"/>
  <c r="K68495" i="2"/>
  <c r="K68496" i="2"/>
  <c r="K68497" i="2"/>
  <c r="K68498" i="2"/>
  <c r="K68499" i="2"/>
  <c r="K68500" i="2"/>
  <c r="K68501" i="2"/>
  <c r="K68502" i="2"/>
  <c r="K68503" i="2"/>
  <c r="K68504" i="2"/>
  <c r="K68505" i="2"/>
  <c r="K68506" i="2"/>
  <c r="K68507" i="2"/>
  <c r="K68508" i="2"/>
  <c r="K68509" i="2"/>
  <c r="K68510" i="2"/>
  <c r="K68511" i="2"/>
  <c r="K68512" i="2"/>
  <c r="K68513" i="2"/>
  <c r="K68514" i="2"/>
  <c r="K68515" i="2"/>
  <c r="K68516" i="2"/>
  <c r="K68517" i="2"/>
  <c r="K68518" i="2"/>
  <c r="K68519" i="2"/>
  <c r="K68520" i="2"/>
  <c r="K68521" i="2"/>
  <c r="K68522" i="2"/>
  <c r="K68523" i="2"/>
  <c r="K68524" i="2"/>
  <c r="K68525" i="2"/>
  <c r="K68526" i="2"/>
  <c r="K68527" i="2"/>
  <c r="K68528" i="2"/>
  <c r="K68529" i="2"/>
  <c r="K68530" i="2"/>
  <c r="K68531" i="2"/>
  <c r="K68532" i="2"/>
  <c r="K68533" i="2"/>
  <c r="K68534" i="2"/>
  <c r="K68535" i="2"/>
  <c r="K68536" i="2"/>
  <c r="K68537" i="2"/>
  <c r="K68538" i="2"/>
  <c r="K68539" i="2"/>
  <c r="K68540" i="2"/>
  <c r="K68541" i="2"/>
  <c r="K68542" i="2"/>
  <c r="K68543" i="2"/>
  <c r="K68544" i="2"/>
  <c r="K68545" i="2"/>
  <c r="K68546" i="2"/>
  <c r="K68547" i="2"/>
  <c r="K68548" i="2"/>
  <c r="K68549" i="2"/>
  <c r="K68550" i="2"/>
  <c r="K68551" i="2"/>
  <c r="K68552" i="2"/>
  <c r="K68553" i="2"/>
  <c r="K68554" i="2"/>
  <c r="K68555" i="2"/>
  <c r="K68556" i="2"/>
  <c r="K68557" i="2"/>
  <c r="K68558" i="2"/>
  <c r="K68559" i="2"/>
  <c r="K68560" i="2"/>
  <c r="K68561" i="2"/>
  <c r="K68562" i="2"/>
  <c r="K68563" i="2"/>
  <c r="K68564" i="2"/>
  <c r="K68565" i="2"/>
  <c r="K68566" i="2"/>
  <c r="K68567" i="2"/>
  <c r="K68568" i="2"/>
  <c r="K68569" i="2"/>
  <c r="K68570" i="2"/>
  <c r="K68571" i="2"/>
  <c r="K68572" i="2"/>
  <c r="K68573" i="2"/>
  <c r="K68574" i="2"/>
  <c r="K68575" i="2"/>
  <c r="K68576" i="2"/>
  <c r="K68577" i="2"/>
  <c r="K68578" i="2"/>
  <c r="K68579" i="2"/>
  <c r="K68580" i="2"/>
  <c r="K68581" i="2"/>
  <c r="K68582" i="2"/>
  <c r="K68583" i="2"/>
  <c r="K68584" i="2"/>
  <c r="K68585" i="2"/>
  <c r="K68586" i="2"/>
  <c r="K68587" i="2"/>
  <c r="K68588" i="2"/>
  <c r="K68589" i="2"/>
  <c r="K68590" i="2"/>
  <c r="K68591" i="2"/>
  <c r="K68592" i="2"/>
  <c r="K68593" i="2"/>
  <c r="K68594" i="2"/>
  <c r="K68595" i="2"/>
  <c r="K68596" i="2"/>
  <c r="K68597" i="2"/>
  <c r="K68598" i="2"/>
  <c r="K68599" i="2"/>
  <c r="K68600" i="2"/>
  <c r="K68601" i="2"/>
  <c r="K68602" i="2"/>
  <c r="K68603" i="2"/>
  <c r="K68604" i="2"/>
  <c r="K68605" i="2"/>
  <c r="K68606" i="2"/>
  <c r="K68607" i="2"/>
  <c r="K68608" i="2"/>
  <c r="K68609" i="2"/>
  <c r="K68610" i="2"/>
  <c r="K68611" i="2"/>
  <c r="K68612" i="2"/>
  <c r="K68613" i="2"/>
  <c r="K68614" i="2"/>
  <c r="K68615" i="2"/>
  <c r="K68616" i="2"/>
  <c r="K68617" i="2"/>
  <c r="K68618" i="2"/>
  <c r="K68619" i="2"/>
  <c r="K68620" i="2"/>
  <c r="K68621" i="2"/>
  <c r="K68622" i="2"/>
  <c r="K68623" i="2"/>
  <c r="K68624" i="2"/>
  <c r="K68625" i="2"/>
  <c r="K68626" i="2"/>
  <c r="K68627" i="2"/>
  <c r="K68628" i="2"/>
  <c r="K68629" i="2"/>
  <c r="K68630" i="2"/>
  <c r="K68631" i="2"/>
  <c r="K68632" i="2"/>
  <c r="K68633" i="2"/>
  <c r="K68634" i="2"/>
  <c r="K68635" i="2"/>
  <c r="K68636" i="2"/>
  <c r="K68637" i="2"/>
  <c r="K68638" i="2"/>
  <c r="K68639" i="2"/>
  <c r="K68640" i="2"/>
  <c r="K68641" i="2"/>
  <c r="K68642" i="2"/>
  <c r="K68643" i="2"/>
  <c r="K68644" i="2"/>
  <c r="K68645" i="2"/>
  <c r="K68646" i="2"/>
  <c r="K68647" i="2"/>
  <c r="K68648" i="2"/>
  <c r="K68649" i="2"/>
  <c r="K68650" i="2"/>
  <c r="K68651" i="2"/>
  <c r="K68652" i="2"/>
  <c r="K68653" i="2"/>
  <c r="K68654" i="2"/>
  <c r="K68655" i="2"/>
  <c r="K68656" i="2"/>
  <c r="K68657" i="2"/>
  <c r="K68658" i="2"/>
  <c r="K68659" i="2"/>
  <c r="K68660" i="2"/>
  <c r="K68661" i="2"/>
  <c r="K68662" i="2"/>
  <c r="K68663" i="2"/>
  <c r="K68664" i="2"/>
  <c r="K68665" i="2"/>
  <c r="K68666" i="2"/>
  <c r="K68667" i="2"/>
  <c r="K68668" i="2"/>
  <c r="K68669" i="2"/>
  <c r="K68670" i="2"/>
  <c r="K68671" i="2"/>
  <c r="K68672" i="2"/>
  <c r="K68673" i="2"/>
  <c r="K68674" i="2"/>
  <c r="K68675" i="2"/>
  <c r="K68676" i="2"/>
  <c r="K68677" i="2"/>
  <c r="K68678" i="2"/>
  <c r="K68679" i="2"/>
  <c r="K68680" i="2"/>
  <c r="K68681" i="2"/>
  <c r="K68682" i="2"/>
  <c r="K68683" i="2"/>
  <c r="K68684" i="2"/>
  <c r="K68685" i="2"/>
  <c r="K68686" i="2"/>
  <c r="K68687" i="2"/>
  <c r="K68688" i="2"/>
  <c r="K68689" i="2"/>
  <c r="K68690" i="2"/>
  <c r="K68691" i="2"/>
  <c r="K68692" i="2"/>
  <c r="K68693" i="2"/>
  <c r="K68694" i="2"/>
  <c r="K68695" i="2"/>
  <c r="K68696" i="2"/>
  <c r="K68697" i="2"/>
  <c r="K68698" i="2"/>
  <c r="K68699" i="2"/>
  <c r="K68700" i="2"/>
  <c r="K68701" i="2"/>
  <c r="K68702" i="2"/>
  <c r="K68703" i="2"/>
  <c r="K68704" i="2"/>
  <c r="K68705" i="2"/>
  <c r="K68706" i="2"/>
  <c r="K68707" i="2"/>
  <c r="K68708" i="2"/>
  <c r="K68709" i="2"/>
  <c r="K68710" i="2"/>
  <c r="K68711" i="2"/>
  <c r="K68712" i="2"/>
  <c r="K68713" i="2"/>
  <c r="K68714" i="2"/>
  <c r="K68715" i="2"/>
  <c r="K68716" i="2"/>
  <c r="K68717" i="2"/>
  <c r="K68718" i="2"/>
  <c r="K68719" i="2"/>
  <c r="K68720" i="2"/>
  <c r="K68721" i="2"/>
  <c r="K68722" i="2"/>
  <c r="K68723" i="2"/>
  <c r="K68724" i="2"/>
  <c r="K68725" i="2"/>
  <c r="K68726" i="2"/>
  <c r="K68727" i="2"/>
  <c r="K68728" i="2"/>
  <c r="K68729" i="2"/>
  <c r="K68730" i="2"/>
  <c r="K68731" i="2"/>
  <c r="K68732" i="2"/>
  <c r="K68733" i="2"/>
  <c r="K68734" i="2"/>
  <c r="K68735" i="2"/>
  <c r="K68736" i="2"/>
  <c r="K68737" i="2"/>
  <c r="K68738" i="2"/>
  <c r="K68739" i="2"/>
  <c r="K68740" i="2"/>
  <c r="K68741" i="2"/>
  <c r="K68742" i="2"/>
  <c r="K68743" i="2"/>
  <c r="K68744" i="2"/>
  <c r="K68745" i="2"/>
  <c r="K68746" i="2"/>
  <c r="K68747" i="2"/>
  <c r="K68748" i="2"/>
  <c r="K68749" i="2"/>
  <c r="K68750" i="2"/>
  <c r="K68751" i="2"/>
  <c r="K68752" i="2"/>
  <c r="K68753" i="2"/>
  <c r="K68754" i="2"/>
  <c r="K68755" i="2"/>
  <c r="K68756" i="2"/>
  <c r="K68757" i="2"/>
  <c r="K68758" i="2"/>
  <c r="K68759" i="2"/>
  <c r="K68760" i="2"/>
  <c r="K68761" i="2"/>
  <c r="K68762" i="2"/>
  <c r="K68763" i="2"/>
  <c r="K68764" i="2"/>
  <c r="K68765" i="2"/>
  <c r="K68766" i="2"/>
  <c r="K68767" i="2"/>
  <c r="K68768" i="2"/>
  <c r="K68769" i="2"/>
  <c r="K68770" i="2"/>
  <c r="K68771" i="2"/>
  <c r="K68772" i="2"/>
  <c r="K68773" i="2"/>
  <c r="K68774" i="2"/>
  <c r="K68775" i="2"/>
  <c r="K68776" i="2"/>
  <c r="K68777" i="2"/>
  <c r="K68778" i="2"/>
  <c r="K68779" i="2"/>
  <c r="K68780" i="2"/>
  <c r="K68781" i="2"/>
  <c r="K68782" i="2"/>
  <c r="K68783" i="2"/>
  <c r="K68784" i="2"/>
  <c r="K68785" i="2"/>
  <c r="K68786" i="2"/>
  <c r="K68787" i="2"/>
  <c r="K68788" i="2"/>
  <c r="K68789" i="2"/>
  <c r="K68790" i="2"/>
  <c r="K68791" i="2"/>
  <c r="K68792" i="2"/>
  <c r="K68793" i="2"/>
  <c r="K68794" i="2"/>
  <c r="K68795" i="2"/>
  <c r="K68796" i="2"/>
  <c r="K68797" i="2"/>
  <c r="K68798" i="2"/>
  <c r="K68799" i="2"/>
  <c r="K68800" i="2"/>
  <c r="K68801" i="2"/>
  <c r="K68802" i="2"/>
  <c r="K68803" i="2"/>
  <c r="K68804" i="2"/>
  <c r="K68805" i="2"/>
  <c r="K68806" i="2"/>
  <c r="K68807" i="2"/>
  <c r="K68808" i="2"/>
  <c r="K68809" i="2"/>
  <c r="K68810" i="2"/>
  <c r="K68811" i="2"/>
  <c r="K68812" i="2"/>
  <c r="K68813" i="2"/>
  <c r="K68814" i="2"/>
  <c r="K68815" i="2"/>
  <c r="K68816" i="2"/>
  <c r="K68817" i="2"/>
  <c r="K68818" i="2"/>
  <c r="K68819" i="2"/>
  <c r="K68820" i="2"/>
  <c r="K68821" i="2"/>
  <c r="K68822" i="2"/>
  <c r="K68823" i="2"/>
  <c r="K68824" i="2"/>
  <c r="K68825" i="2"/>
  <c r="K68826" i="2"/>
  <c r="K68827" i="2"/>
  <c r="K68828" i="2"/>
  <c r="K68829" i="2"/>
  <c r="K68830" i="2"/>
  <c r="K68831" i="2"/>
  <c r="K68832" i="2"/>
  <c r="K68833" i="2"/>
  <c r="K68834" i="2"/>
  <c r="K68835" i="2"/>
  <c r="K68836" i="2"/>
  <c r="K68837" i="2"/>
  <c r="K68838" i="2"/>
  <c r="K68839" i="2"/>
  <c r="K68840" i="2"/>
  <c r="K68841" i="2"/>
  <c r="K68842" i="2"/>
  <c r="K68843" i="2"/>
  <c r="K68844" i="2"/>
  <c r="K68845" i="2"/>
  <c r="K68846" i="2"/>
  <c r="K68847" i="2"/>
  <c r="K68848" i="2"/>
  <c r="K68849" i="2"/>
  <c r="K68850" i="2"/>
  <c r="K68851" i="2"/>
  <c r="K68852" i="2"/>
  <c r="K68853" i="2"/>
  <c r="K68854" i="2"/>
  <c r="K68855" i="2"/>
  <c r="K68856" i="2"/>
  <c r="K68857" i="2"/>
  <c r="K68858" i="2"/>
  <c r="K68859" i="2"/>
  <c r="K68860" i="2"/>
  <c r="K68861" i="2"/>
  <c r="K68862" i="2"/>
  <c r="K68863" i="2"/>
  <c r="K68864" i="2"/>
  <c r="K68865" i="2"/>
  <c r="K68866" i="2"/>
  <c r="K68867" i="2"/>
  <c r="K68868" i="2"/>
  <c r="K68869" i="2"/>
  <c r="K68870" i="2"/>
  <c r="K68871" i="2"/>
  <c r="K68872" i="2"/>
  <c r="K68873" i="2"/>
  <c r="K68874" i="2"/>
  <c r="K68875" i="2"/>
  <c r="K68876" i="2"/>
  <c r="K68877" i="2"/>
  <c r="K68878" i="2"/>
  <c r="K68879" i="2"/>
  <c r="K68880" i="2"/>
  <c r="K68881" i="2"/>
  <c r="K68882" i="2"/>
  <c r="K68883" i="2"/>
  <c r="K68884" i="2"/>
  <c r="K68885" i="2"/>
  <c r="K68886" i="2"/>
  <c r="K68887" i="2"/>
  <c r="K68888" i="2"/>
  <c r="K68889" i="2"/>
  <c r="K68890" i="2"/>
  <c r="K68891" i="2"/>
  <c r="K68892" i="2"/>
  <c r="K68893" i="2"/>
  <c r="K68894" i="2"/>
  <c r="K68895" i="2"/>
  <c r="K68896" i="2"/>
  <c r="K68897" i="2"/>
  <c r="K68898" i="2"/>
  <c r="K68899" i="2"/>
  <c r="K68900" i="2"/>
  <c r="K68901" i="2"/>
  <c r="K68902" i="2"/>
  <c r="K68903" i="2"/>
  <c r="K68904" i="2"/>
  <c r="K68905" i="2"/>
  <c r="K68906" i="2"/>
  <c r="K68907" i="2"/>
  <c r="K68908" i="2"/>
  <c r="K68909" i="2"/>
  <c r="K68910" i="2"/>
  <c r="K68911" i="2"/>
  <c r="K68912" i="2"/>
  <c r="K68913" i="2"/>
  <c r="K68914" i="2"/>
  <c r="K68915" i="2"/>
  <c r="K68916" i="2"/>
  <c r="K68917" i="2"/>
  <c r="K68918" i="2"/>
  <c r="K68919" i="2"/>
  <c r="K68920" i="2"/>
  <c r="K68921" i="2"/>
  <c r="K68922" i="2"/>
  <c r="K68923" i="2"/>
  <c r="K68924" i="2"/>
  <c r="K68925" i="2"/>
  <c r="K68926" i="2"/>
  <c r="K68927" i="2"/>
  <c r="K68928" i="2"/>
  <c r="K68929" i="2"/>
  <c r="K68930" i="2"/>
  <c r="K68931" i="2"/>
  <c r="K68932" i="2"/>
  <c r="K68933" i="2"/>
  <c r="K68934" i="2"/>
  <c r="K68935" i="2"/>
  <c r="K68936" i="2"/>
  <c r="K68937" i="2"/>
  <c r="K68938" i="2"/>
  <c r="K68939" i="2"/>
  <c r="K68940" i="2"/>
  <c r="K68941" i="2"/>
  <c r="K68942" i="2"/>
  <c r="K68943" i="2"/>
  <c r="K68944" i="2"/>
  <c r="K68945" i="2"/>
  <c r="K68946" i="2"/>
  <c r="K68947" i="2"/>
  <c r="K68948" i="2"/>
  <c r="K68949" i="2"/>
  <c r="K68950" i="2"/>
  <c r="K68951" i="2"/>
  <c r="K68952" i="2"/>
  <c r="K68953" i="2"/>
  <c r="K68954" i="2"/>
  <c r="K68955" i="2"/>
  <c r="K68956" i="2"/>
  <c r="K68957" i="2"/>
  <c r="K68958" i="2"/>
  <c r="K68959" i="2"/>
  <c r="K68960" i="2"/>
  <c r="K68961" i="2"/>
  <c r="K68962" i="2"/>
  <c r="K68963" i="2"/>
  <c r="K68964" i="2"/>
  <c r="K68965" i="2"/>
  <c r="K68966" i="2"/>
  <c r="K68967" i="2"/>
  <c r="K68968" i="2"/>
  <c r="K68969" i="2"/>
  <c r="K68970" i="2"/>
  <c r="K68971" i="2"/>
  <c r="K68972" i="2"/>
  <c r="K68973" i="2"/>
  <c r="K68974" i="2"/>
  <c r="K68975" i="2"/>
  <c r="K68976" i="2"/>
  <c r="K68977" i="2"/>
  <c r="K68978" i="2"/>
  <c r="K68979" i="2"/>
  <c r="K68980" i="2"/>
  <c r="K68981" i="2"/>
  <c r="K68982" i="2"/>
  <c r="K68983" i="2"/>
  <c r="K68984" i="2"/>
  <c r="K68985" i="2"/>
  <c r="K68986" i="2"/>
  <c r="K68987" i="2"/>
  <c r="K68988" i="2"/>
  <c r="K68989" i="2"/>
  <c r="K68990" i="2"/>
  <c r="K68991" i="2"/>
  <c r="K68992" i="2"/>
  <c r="K68993" i="2"/>
  <c r="K68994" i="2"/>
  <c r="K68995" i="2"/>
  <c r="K68996" i="2"/>
  <c r="K68997" i="2"/>
  <c r="K68998" i="2"/>
  <c r="K68999" i="2"/>
  <c r="K69000" i="2"/>
  <c r="K69001" i="2"/>
  <c r="K69002" i="2"/>
  <c r="K69003" i="2"/>
  <c r="K69004" i="2"/>
  <c r="K69005" i="2"/>
  <c r="K69006" i="2"/>
  <c r="K69007" i="2"/>
  <c r="K69008" i="2"/>
  <c r="K69009" i="2"/>
  <c r="K69010" i="2"/>
  <c r="K69011" i="2"/>
  <c r="K69012" i="2"/>
  <c r="K69013" i="2"/>
  <c r="K69014" i="2"/>
  <c r="K69015" i="2"/>
  <c r="K69016" i="2"/>
  <c r="K69017" i="2"/>
  <c r="K69018" i="2"/>
  <c r="K69019" i="2"/>
  <c r="K69020" i="2"/>
  <c r="K69021" i="2"/>
  <c r="K69022" i="2"/>
  <c r="K69023" i="2"/>
  <c r="K69024" i="2"/>
  <c r="K69025" i="2"/>
  <c r="K69026" i="2"/>
  <c r="K69027" i="2"/>
  <c r="K69028" i="2"/>
  <c r="K69029" i="2"/>
  <c r="K69030" i="2"/>
  <c r="K69031" i="2"/>
  <c r="K69032" i="2"/>
  <c r="K69033" i="2"/>
  <c r="K69034" i="2"/>
  <c r="K69035" i="2"/>
  <c r="K69036" i="2"/>
  <c r="K69037" i="2"/>
  <c r="K69038" i="2"/>
  <c r="K69039" i="2"/>
  <c r="K69040" i="2"/>
  <c r="K69041" i="2"/>
  <c r="K69042" i="2"/>
  <c r="K69043" i="2"/>
  <c r="K69044" i="2"/>
  <c r="K69045" i="2"/>
  <c r="K69046" i="2"/>
  <c r="K69047" i="2"/>
  <c r="K69048" i="2"/>
  <c r="K69049" i="2"/>
  <c r="K69050" i="2"/>
  <c r="K69051" i="2"/>
  <c r="K69052" i="2"/>
  <c r="K69053" i="2"/>
  <c r="K69054" i="2"/>
  <c r="K69055" i="2"/>
  <c r="K69056" i="2"/>
  <c r="K69057" i="2"/>
  <c r="K69058" i="2"/>
  <c r="K69059" i="2"/>
  <c r="K69060" i="2"/>
  <c r="K69061" i="2"/>
  <c r="K69062" i="2"/>
  <c r="K69063" i="2"/>
  <c r="K69064" i="2"/>
  <c r="K69065" i="2"/>
  <c r="K69066" i="2"/>
  <c r="K69067" i="2"/>
  <c r="K69068" i="2"/>
  <c r="K69069" i="2"/>
  <c r="K69070" i="2"/>
  <c r="K69071" i="2"/>
  <c r="K69072" i="2"/>
  <c r="K69073" i="2"/>
  <c r="K69074" i="2"/>
  <c r="K69075" i="2"/>
  <c r="K69076" i="2"/>
  <c r="K69077" i="2"/>
  <c r="K69078" i="2"/>
  <c r="K69079" i="2"/>
  <c r="K69080" i="2"/>
  <c r="K69081" i="2"/>
  <c r="K69082" i="2"/>
  <c r="K69083" i="2"/>
  <c r="K69084" i="2"/>
  <c r="K69085" i="2"/>
  <c r="K69086" i="2"/>
  <c r="K69087" i="2"/>
  <c r="K69088" i="2"/>
  <c r="K69089" i="2"/>
  <c r="K69090" i="2"/>
  <c r="K69091" i="2"/>
  <c r="K69092" i="2"/>
  <c r="K69093" i="2"/>
  <c r="K69094" i="2"/>
  <c r="K69095" i="2"/>
  <c r="K69096" i="2"/>
  <c r="K69097" i="2"/>
  <c r="K69098" i="2"/>
  <c r="K69099" i="2"/>
  <c r="K69100" i="2"/>
  <c r="K69101" i="2"/>
  <c r="K69102" i="2"/>
  <c r="K69103" i="2"/>
  <c r="K69104" i="2"/>
  <c r="K69105" i="2"/>
  <c r="K69106" i="2"/>
  <c r="K69107" i="2"/>
  <c r="K69108" i="2"/>
  <c r="K69109" i="2"/>
  <c r="K69110" i="2"/>
  <c r="K69111" i="2"/>
  <c r="K69112" i="2"/>
  <c r="K69113" i="2"/>
  <c r="K69114" i="2"/>
  <c r="K69115" i="2"/>
  <c r="K69116" i="2"/>
  <c r="K69117" i="2"/>
  <c r="K69118" i="2"/>
  <c r="K69119" i="2"/>
  <c r="K69120" i="2"/>
  <c r="K69121" i="2"/>
  <c r="K69122" i="2"/>
  <c r="K69123" i="2"/>
  <c r="K69124" i="2"/>
  <c r="K69125" i="2"/>
  <c r="K69126" i="2"/>
  <c r="K69127" i="2"/>
  <c r="K69128" i="2"/>
  <c r="K69129" i="2"/>
  <c r="K69130" i="2"/>
  <c r="K69131" i="2"/>
  <c r="K69132" i="2"/>
  <c r="K69133" i="2"/>
  <c r="K69134" i="2"/>
  <c r="K69135" i="2"/>
  <c r="K69136" i="2"/>
  <c r="K69137" i="2"/>
  <c r="K69138" i="2"/>
  <c r="K69139" i="2"/>
  <c r="K69140" i="2"/>
  <c r="K69141" i="2"/>
  <c r="K69142" i="2"/>
  <c r="K69143" i="2"/>
  <c r="K69144" i="2"/>
  <c r="K69145" i="2"/>
  <c r="K69146" i="2"/>
  <c r="K69147" i="2"/>
  <c r="K69148" i="2"/>
  <c r="K69149" i="2"/>
  <c r="K69150" i="2"/>
  <c r="K69151" i="2"/>
  <c r="K69152" i="2"/>
  <c r="K69153" i="2"/>
  <c r="K69154" i="2"/>
  <c r="K69155" i="2"/>
  <c r="K69156" i="2"/>
  <c r="K69157" i="2"/>
  <c r="K69158" i="2"/>
  <c r="K69159" i="2"/>
  <c r="K69160" i="2"/>
  <c r="K69161" i="2"/>
  <c r="K69162" i="2"/>
  <c r="K69163" i="2"/>
  <c r="K69164" i="2"/>
  <c r="K69165" i="2"/>
  <c r="K69166" i="2"/>
  <c r="K69167" i="2"/>
  <c r="K69168" i="2"/>
  <c r="K69169" i="2"/>
  <c r="K69170" i="2"/>
  <c r="K69171" i="2"/>
  <c r="K69172" i="2"/>
  <c r="K69173" i="2"/>
  <c r="K69174" i="2"/>
  <c r="K69175" i="2"/>
  <c r="K69176" i="2"/>
  <c r="K69177" i="2"/>
  <c r="K69178" i="2"/>
  <c r="K69179" i="2"/>
  <c r="K69180" i="2"/>
  <c r="K69181" i="2"/>
  <c r="K69182" i="2"/>
  <c r="K69183" i="2"/>
  <c r="K69184" i="2"/>
  <c r="K69185" i="2"/>
  <c r="K69186" i="2"/>
  <c r="K69187" i="2"/>
  <c r="K69188" i="2"/>
  <c r="K69189" i="2"/>
  <c r="K69190" i="2"/>
  <c r="K69191" i="2"/>
  <c r="K69192" i="2"/>
  <c r="K69193" i="2"/>
  <c r="K69194" i="2"/>
  <c r="K69195" i="2"/>
  <c r="K69196" i="2"/>
  <c r="K69197" i="2"/>
  <c r="K69198" i="2"/>
  <c r="K69199" i="2"/>
  <c r="K69200" i="2"/>
  <c r="K69201" i="2"/>
  <c r="K69202" i="2"/>
  <c r="K69203" i="2"/>
  <c r="K69204" i="2"/>
  <c r="K69205" i="2"/>
  <c r="K69206" i="2"/>
  <c r="K69207" i="2"/>
  <c r="K69208" i="2"/>
  <c r="K69209" i="2"/>
  <c r="K69210" i="2"/>
  <c r="K69211" i="2"/>
  <c r="K69212" i="2"/>
  <c r="K69213" i="2"/>
  <c r="K69214" i="2"/>
  <c r="K69215" i="2"/>
  <c r="K69216" i="2"/>
  <c r="K69217" i="2"/>
  <c r="K69218" i="2"/>
  <c r="K69219" i="2"/>
  <c r="K69220" i="2"/>
  <c r="K69221" i="2"/>
  <c r="K69222" i="2"/>
  <c r="K69223" i="2"/>
  <c r="K69224" i="2"/>
  <c r="K69225" i="2"/>
  <c r="K69226" i="2"/>
  <c r="K69227" i="2"/>
  <c r="K69228" i="2"/>
  <c r="K69229" i="2"/>
  <c r="K69230" i="2"/>
  <c r="K69231" i="2"/>
  <c r="K69232" i="2"/>
  <c r="K69233" i="2"/>
  <c r="K69234" i="2"/>
  <c r="K69235" i="2"/>
  <c r="K69236" i="2"/>
  <c r="K69237" i="2"/>
  <c r="K69238" i="2"/>
  <c r="K69239" i="2"/>
  <c r="K69240" i="2"/>
  <c r="K69241" i="2"/>
  <c r="K69242" i="2"/>
  <c r="K69243" i="2"/>
  <c r="K69244" i="2"/>
  <c r="K69245" i="2"/>
  <c r="K69246" i="2"/>
  <c r="K69247" i="2"/>
  <c r="K69248" i="2"/>
  <c r="K69249" i="2"/>
  <c r="K69250" i="2"/>
  <c r="K69251" i="2"/>
  <c r="K69252" i="2"/>
  <c r="K69253" i="2"/>
  <c r="K69254" i="2"/>
  <c r="K69255" i="2"/>
  <c r="K69256" i="2"/>
  <c r="K69257" i="2"/>
  <c r="K69258" i="2"/>
  <c r="K69259" i="2"/>
  <c r="K69260" i="2"/>
  <c r="K69261" i="2"/>
  <c r="K69262" i="2"/>
  <c r="K69263" i="2"/>
  <c r="K69264" i="2"/>
  <c r="K69265" i="2"/>
  <c r="K69266" i="2"/>
  <c r="K69267" i="2"/>
  <c r="K69268" i="2"/>
  <c r="K69269" i="2"/>
  <c r="K69270" i="2"/>
  <c r="K69271" i="2"/>
  <c r="K69272" i="2"/>
  <c r="K69273" i="2"/>
  <c r="K69274" i="2"/>
  <c r="K69275" i="2"/>
  <c r="K69276" i="2"/>
  <c r="K69277" i="2"/>
  <c r="K69278" i="2"/>
  <c r="K69279" i="2"/>
  <c r="K69280" i="2"/>
  <c r="K69281" i="2"/>
  <c r="K69282" i="2"/>
  <c r="K69283" i="2"/>
  <c r="K69284" i="2"/>
  <c r="K69285" i="2"/>
  <c r="K69286" i="2"/>
  <c r="K69287" i="2"/>
  <c r="K69288" i="2"/>
  <c r="K69289" i="2"/>
  <c r="K69290" i="2"/>
  <c r="K69291" i="2"/>
  <c r="K69292" i="2"/>
  <c r="K69293" i="2"/>
  <c r="K69294" i="2"/>
  <c r="K69295" i="2"/>
  <c r="K69296" i="2"/>
  <c r="K69297" i="2"/>
  <c r="K69298" i="2"/>
  <c r="K69299" i="2"/>
  <c r="K69300" i="2"/>
  <c r="K69301" i="2"/>
  <c r="K69302" i="2"/>
  <c r="K69303" i="2"/>
  <c r="K69304" i="2"/>
  <c r="K69305" i="2"/>
  <c r="K69306" i="2"/>
  <c r="K69307" i="2"/>
  <c r="K69308" i="2"/>
  <c r="K69309" i="2"/>
  <c r="K69310" i="2"/>
  <c r="K69311" i="2"/>
  <c r="K69312" i="2"/>
  <c r="K69313" i="2"/>
  <c r="K69314" i="2"/>
  <c r="K69315" i="2"/>
  <c r="K69316" i="2"/>
  <c r="K69317" i="2"/>
  <c r="K69318" i="2"/>
  <c r="K69319" i="2"/>
  <c r="K69320" i="2"/>
  <c r="K69321" i="2"/>
  <c r="K69322" i="2"/>
  <c r="K69323" i="2"/>
  <c r="K69324" i="2"/>
  <c r="K69325" i="2"/>
  <c r="K69326" i="2"/>
  <c r="K69327" i="2"/>
  <c r="K69328" i="2"/>
  <c r="K69329" i="2"/>
  <c r="K69330" i="2"/>
  <c r="K69331" i="2"/>
  <c r="K69332" i="2"/>
  <c r="K69333" i="2"/>
  <c r="K69334" i="2"/>
  <c r="K69335" i="2"/>
  <c r="K69336" i="2"/>
  <c r="K69337" i="2"/>
  <c r="K69338" i="2"/>
  <c r="K69339" i="2"/>
  <c r="K69340" i="2"/>
  <c r="K69341" i="2"/>
  <c r="K69342" i="2"/>
  <c r="K69343" i="2"/>
  <c r="K69344" i="2"/>
  <c r="K69345" i="2"/>
  <c r="K69346" i="2"/>
  <c r="K69347" i="2"/>
  <c r="K69348" i="2"/>
  <c r="K69349" i="2"/>
  <c r="K69350" i="2"/>
  <c r="K69351" i="2"/>
  <c r="K69352" i="2"/>
  <c r="K69353" i="2"/>
  <c r="K69354" i="2"/>
  <c r="K69355" i="2"/>
  <c r="K69356" i="2"/>
  <c r="K69357" i="2"/>
  <c r="K69358" i="2"/>
  <c r="K69359" i="2"/>
  <c r="K69360" i="2"/>
  <c r="K69361" i="2"/>
  <c r="K69362" i="2"/>
  <c r="K69363" i="2"/>
  <c r="K69364" i="2"/>
  <c r="K69365" i="2"/>
  <c r="K69366" i="2"/>
  <c r="K69367" i="2"/>
  <c r="K69368" i="2"/>
  <c r="K69369" i="2"/>
  <c r="K69370" i="2"/>
  <c r="K69371" i="2"/>
  <c r="K69372" i="2"/>
  <c r="K69373" i="2"/>
  <c r="K69374" i="2"/>
  <c r="K69375" i="2"/>
  <c r="K69376" i="2"/>
  <c r="K69377" i="2"/>
  <c r="K69378" i="2"/>
  <c r="K69379" i="2"/>
  <c r="K69380" i="2"/>
  <c r="K69381" i="2"/>
  <c r="K69382" i="2"/>
  <c r="K69383" i="2"/>
  <c r="K69384" i="2"/>
  <c r="K69385" i="2"/>
  <c r="K69386" i="2"/>
  <c r="K69387" i="2"/>
  <c r="K69388" i="2"/>
  <c r="K69389" i="2"/>
  <c r="K69390" i="2"/>
  <c r="K69391" i="2"/>
  <c r="K69392" i="2"/>
  <c r="K69393" i="2"/>
  <c r="K69394" i="2"/>
  <c r="K69395" i="2"/>
  <c r="K69396" i="2"/>
  <c r="K69397" i="2"/>
  <c r="K69398" i="2"/>
  <c r="K69399" i="2"/>
  <c r="K69400" i="2"/>
  <c r="K69401" i="2"/>
  <c r="K69402" i="2"/>
  <c r="K69403" i="2"/>
  <c r="K69404" i="2"/>
  <c r="K69405" i="2"/>
  <c r="K69406" i="2"/>
  <c r="K69407" i="2"/>
  <c r="K69408" i="2"/>
  <c r="K69409" i="2"/>
  <c r="K69410" i="2"/>
  <c r="K69411" i="2"/>
  <c r="K69412" i="2"/>
  <c r="K69413" i="2"/>
  <c r="K69414" i="2"/>
  <c r="K69415" i="2"/>
  <c r="K69416" i="2"/>
  <c r="K69417" i="2"/>
  <c r="K69418" i="2"/>
  <c r="K69419" i="2"/>
  <c r="K69420" i="2"/>
  <c r="K69421" i="2"/>
  <c r="K69422" i="2"/>
  <c r="K69423" i="2"/>
  <c r="K69424" i="2"/>
  <c r="K69425" i="2"/>
  <c r="K69426" i="2"/>
  <c r="K69427" i="2"/>
  <c r="K69428" i="2"/>
  <c r="K69429" i="2"/>
  <c r="K69430" i="2"/>
  <c r="K69431" i="2"/>
  <c r="K69432" i="2"/>
  <c r="K69433" i="2"/>
  <c r="K69434" i="2"/>
  <c r="K69435" i="2"/>
  <c r="K69436" i="2"/>
  <c r="K69437" i="2"/>
  <c r="K69438" i="2"/>
  <c r="K69439" i="2"/>
  <c r="K69440" i="2"/>
  <c r="K69441" i="2"/>
  <c r="K69442" i="2"/>
  <c r="K69443" i="2"/>
  <c r="K69444" i="2"/>
  <c r="K69445" i="2"/>
  <c r="K69446" i="2"/>
  <c r="K69447" i="2"/>
  <c r="K69448" i="2"/>
  <c r="K69449" i="2"/>
  <c r="K69450" i="2"/>
  <c r="K69451" i="2"/>
  <c r="K69452" i="2"/>
  <c r="K69453" i="2"/>
  <c r="K69454" i="2"/>
  <c r="K69455" i="2"/>
  <c r="K69456" i="2"/>
  <c r="K69457" i="2"/>
  <c r="K69458" i="2"/>
  <c r="K69459" i="2"/>
  <c r="K69460" i="2"/>
  <c r="K69461" i="2"/>
  <c r="K69462" i="2"/>
  <c r="K69463" i="2"/>
  <c r="K69464" i="2"/>
  <c r="K69465" i="2"/>
  <c r="K69466" i="2"/>
  <c r="K69467" i="2"/>
  <c r="K69468" i="2"/>
  <c r="K69469" i="2"/>
  <c r="K69470" i="2"/>
  <c r="K69471" i="2"/>
  <c r="K69472" i="2"/>
  <c r="K69473" i="2"/>
  <c r="K69474" i="2"/>
  <c r="K69475" i="2"/>
  <c r="K69476" i="2"/>
  <c r="K69477" i="2"/>
  <c r="K69478" i="2"/>
  <c r="K69479" i="2"/>
  <c r="K69480" i="2"/>
  <c r="K69481" i="2"/>
  <c r="K69482" i="2"/>
  <c r="K69483" i="2"/>
  <c r="K69484" i="2"/>
  <c r="K69485" i="2"/>
  <c r="K69486" i="2"/>
  <c r="K69487" i="2"/>
  <c r="K69488" i="2"/>
  <c r="K69489" i="2"/>
  <c r="K69490" i="2"/>
  <c r="K69491" i="2"/>
  <c r="K69492" i="2"/>
  <c r="K69493" i="2"/>
  <c r="K69494" i="2"/>
  <c r="K69495" i="2"/>
  <c r="K69496" i="2"/>
  <c r="K69497" i="2"/>
  <c r="K69498" i="2"/>
  <c r="K69499" i="2"/>
  <c r="K69500" i="2"/>
  <c r="K69501" i="2"/>
  <c r="K69502" i="2"/>
  <c r="K69503" i="2"/>
  <c r="K69504" i="2"/>
  <c r="K69505" i="2"/>
  <c r="K69506" i="2"/>
  <c r="K69507" i="2"/>
  <c r="K69508" i="2"/>
  <c r="K69509" i="2"/>
  <c r="K69510" i="2"/>
  <c r="K69511" i="2"/>
  <c r="K69512" i="2"/>
  <c r="K69513" i="2"/>
  <c r="K69514" i="2"/>
  <c r="K69515" i="2"/>
  <c r="K69516" i="2"/>
  <c r="K69517" i="2"/>
  <c r="K69518" i="2"/>
  <c r="K69519" i="2"/>
  <c r="K69520" i="2"/>
  <c r="K69521" i="2"/>
  <c r="K69522" i="2"/>
  <c r="K69523" i="2"/>
  <c r="K69524" i="2"/>
  <c r="K69525" i="2"/>
  <c r="K69526" i="2"/>
  <c r="K69527" i="2"/>
  <c r="K69528" i="2"/>
  <c r="K69529" i="2"/>
  <c r="K69530" i="2"/>
  <c r="K69531" i="2"/>
  <c r="K69532" i="2"/>
  <c r="K69533" i="2"/>
  <c r="K69534" i="2"/>
  <c r="K69535" i="2"/>
  <c r="K69536" i="2"/>
  <c r="K69537" i="2"/>
  <c r="K69538" i="2"/>
  <c r="K69539" i="2"/>
  <c r="K69540" i="2"/>
  <c r="K69541" i="2"/>
  <c r="K69542" i="2"/>
  <c r="K69543" i="2"/>
  <c r="K69544" i="2"/>
  <c r="K69545" i="2"/>
  <c r="K69546" i="2"/>
  <c r="K69547" i="2"/>
  <c r="K69548" i="2"/>
  <c r="K69549" i="2"/>
  <c r="K69550" i="2"/>
  <c r="K69551" i="2"/>
  <c r="K69552" i="2"/>
  <c r="K69553" i="2"/>
  <c r="K69554" i="2"/>
  <c r="K69555" i="2"/>
  <c r="K69556" i="2"/>
  <c r="K69557" i="2"/>
  <c r="K69558" i="2"/>
  <c r="K69559" i="2"/>
  <c r="K69560" i="2"/>
  <c r="K69561" i="2"/>
  <c r="K69562" i="2"/>
  <c r="K69563" i="2"/>
  <c r="K69564" i="2"/>
  <c r="K69565" i="2"/>
  <c r="K69566" i="2"/>
  <c r="K69567" i="2"/>
  <c r="K69568" i="2"/>
  <c r="K69569" i="2"/>
  <c r="K69570" i="2"/>
  <c r="K69571" i="2"/>
  <c r="K69572" i="2"/>
  <c r="K69573" i="2"/>
  <c r="K69574" i="2"/>
  <c r="K69575" i="2"/>
  <c r="K69576" i="2"/>
  <c r="K69577" i="2"/>
  <c r="K69578" i="2"/>
  <c r="K69579" i="2"/>
  <c r="K69580" i="2"/>
  <c r="K69581" i="2"/>
  <c r="K69582" i="2"/>
  <c r="K69583" i="2"/>
  <c r="K69584" i="2"/>
  <c r="K69585" i="2"/>
  <c r="K69586" i="2"/>
  <c r="K69587" i="2"/>
  <c r="K69588" i="2"/>
  <c r="K69589" i="2"/>
  <c r="K69590" i="2"/>
  <c r="K69591" i="2"/>
  <c r="K69592" i="2"/>
  <c r="K69593" i="2"/>
  <c r="K69594" i="2"/>
  <c r="K69595" i="2"/>
  <c r="K69596" i="2"/>
  <c r="K69597" i="2"/>
  <c r="K69598" i="2"/>
  <c r="K69599" i="2"/>
  <c r="K69600" i="2"/>
  <c r="K69601" i="2"/>
  <c r="K69602" i="2"/>
  <c r="K69603" i="2"/>
  <c r="K69604" i="2"/>
  <c r="K69605" i="2"/>
  <c r="K69606" i="2"/>
  <c r="K69607" i="2"/>
  <c r="K69608" i="2"/>
  <c r="K69609" i="2"/>
  <c r="K69610" i="2"/>
  <c r="K69611" i="2"/>
  <c r="K69612" i="2"/>
  <c r="K69613" i="2"/>
  <c r="K69614" i="2"/>
  <c r="K69615" i="2"/>
  <c r="K69616" i="2"/>
  <c r="K69617" i="2"/>
  <c r="K69618" i="2"/>
  <c r="K69619" i="2"/>
  <c r="K69620" i="2"/>
  <c r="K69621" i="2"/>
  <c r="K69622" i="2"/>
  <c r="K69623" i="2"/>
  <c r="K69624" i="2"/>
  <c r="K69625" i="2"/>
  <c r="K69626" i="2"/>
  <c r="K69627" i="2"/>
  <c r="K69628" i="2"/>
  <c r="K69629" i="2"/>
  <c r="K69630" i="2"/>
  <c r="K69631" i="2"/>
  <c r="K69632" i="2"/>
  <c r="K69633" i="2"/>
  <c r="K69634" i="2"/>
  <c r="K69635" i="2"/>
  <c r="K69636" i="2"/>
  <c r="K69637" i="2"/>
  <c r="K69638" i="2"/>
  <c r="K69639" i="2"/>
  <c r="K69640" i="2"/>
  <c r="K69641" i="2"/>
  <c r="K69642" i="2"/>
  <c r="K69643" i="2"/>
  <c r="K69644" i="2"/>
  <c r="K69645" i="2"/>
  <c r="K69646" i="2"/>
  <c r="K69647" i="2"/>
  <c r="K69648" i="2"/>
  <c r="K69649" i="2"/>
  <c r="K69650" i="2"/>
  <c r="K69651" i="2"/>
  <c r="K69652" i="2"/>
  <c r="K69653" i="2"/>
  <c r="K69654" i="2"/>
  <c r="K69655" i="2"/>
  <c r="K69656" i="2"/>
  <c r="K69657" i="2"/>
  <c r="K69658" i="2"/>
  <c r="K69659" i="2"/>
  <c r="K69660" i="2"/>
  <c r="K69661" i="2"/>
  <c r="K69662" i="2"/>
  <c r="K69663" i="2"/>
  <c r="K69664" i="2"/>
  <c r="K69665" i="2"/>
  <c r="K69666" i="2"/>
  <c r="K69667" i="2"/>
  <c r="K69668" i="2"/>
  <c r="K69669" i="2"/>
  <c r="K69670" i="2"/>
  <c r="K69671" i="2"/>
  <c r="K69672" i="2"/>
  <c r="K69673" i="2"/>
  <c r="K69674" i="2"/>
  <c r="K69675" i="2"/>
  <c r="K69676" i="2"/>
  <c r="K69677" i="2"/>
  <c r="K69678" i="2"/>
  <c r="K69679" i="2"/>
  <c r="K69680" i="2"/>
  <c r="K69681" i="2"/>
  <c r="K69682" i="2"/>
  <c r="K69683" i="2"/>
  <c r="K69684" i="2"/>
  <c r="K69685" i="2"/>
  <c r="K69686" i="2"/>
  <c r="K69687" i="2"/>
  <c r="K69688" i="2"/>
  <c r="K69689" i="2"/>
  <c r="K69690" i="2"/>
  <c r="K69691" i="2"/>
  <c r="K69692" i="2"/>
  <c r="K69693" i="2"/>
  <c r="K69694" i="2"/>
  <c r="K69695" i="2"/>
  <c r="K69696" i="2"/>
  <c r="K69697" i="2"/>
  <c r="K69698" i="2"/>
  <c r="K69699" i="2"/>
  <c r="K69700" i="2"/>
  <c r="K69701" i="2"/>
  <c r="K69702" i="2"/>
  <c r="K69703" i="2"/>
  <c r="K69704" i="2"/>
  <c r="K69705" i="2"/>
  <c r="K69706" i="2"/>
  <c r="K69707" i="2"/>
  <c r="K69708" i="2"/>
  <c r="K69709" i="2"/>
  <c r="K69710" i="2"/>
  <c r="K69711" i="2"/>
  <c r="K69712" i="2"/>
  <c r="K69713" i="2"/>
  <c r="K69714" i="2"/>
  <c r="K69715" i="2"/>
  <c r="K69716" i="2"/>
  <c r="K69717" i="2"/>
  <c r="K69718" i="2"/>
  <c r="K69719" i="2"/>
  <c r="K69720" i="2"/>
  <c r="K69721" i="2"/>
  <c r="K69722" i="2"/>
  <c r="K69723" i="2"/>
  <c r="K69724" i="2"/>
  <c r="K69725" i="2"/>
  <c r="K69726" i="2"/>
  <c r="K69727" i="2"/>
  <c r="K69728" i="2"/>
  <c r="K69729" i="2"/>
  <c r="K69730" i="2"/>
  <c r="K69731" i="2"/>
  <c r="K69732" i="2"/>
  <c r="K69733" i="2"/>
  <c r="K69734" i="2"/>
  <c r="K69735" i="2"/>
  <c r="K69736" i="2"/>
  <c r="K69737" i="2"/>
  <c r="K69738" i="2"/>
  <c r="K69739" i="2"/>
  <c r="K69740" i="2"/>
  <c r="K69741" i="2"/>
  <c r="K69742" i="2"/>
  <c r="K69743" i="2"/>
  <c r="K69744" i="2"/>
  <c r="K69745" i="2"/>
  <c r="K69746" i="2"/>
  <c r="K69747" i="2"/>
  <c r="K69748" i="2"/>
  <c r="K69749" i="2"/>
  <c r="K69750" i="2"/>
  <c r="K69751" i="2"/>
  <c r="K69752" i="2"/>
  <c r="K69753" i="2"/>
  <c r="K69754" i="2"/>
  <c r="K69755" i="2"/>
  <c r="K69756" i="2"/>
  <c r="K69757" i="2"/>
  <c r="K69758" i="2"/>
  <c r="K69759" i="2"/>
  <c r="K69760" i="2"/>
  <c r="K69761" i="2"/>
  <c r="K69762" i="2"/>
  <c r="K69763" i="2"/>
  <c r="K69764" i="2"/>
  <c r="K69765" i="2"/>
  <c r="K69766" i="2"/>
  <c r="K69767" i="2"/>
  <c r="K69768" i="2"/>
  <c r="K69769" i="2"/>
  <c r="K69770" i="2"/>
  <c r="K69771" i="2"/>
  <c r="K69772" i="2"/>
  <c r="K69773" i="2"/>
  <c r="K69774" i="2"/>
  <c r="K69775" i="2"/>
  <c r="K69776" i="2"/>
  <c r="K69777" i="2"/>
  <c r="K69778" i="2"/>
  <c r="K69779" i="2"/>
  <c r="K69780" i="2"/>
  <c r="K69781" i="2"/>
  <c r="K69782" i="2"/>
  <c r="K69783" i="2"/>
  <c r="K69784" i="2"/>
  <c r="K69785" i="2"/>
  <c r="K69786" i="2"/>
  <c r="K69787" i="2"/>
  <c r="K69788" i="2"/>
  <c r="K69789" i="2"/>
  <c r="K69790" i="2"/>
  <c r="K69791" i="2"/>
  <c r="K69792" i="2"/>
  <c r="K69793" i="2"/>
  <c r="K69794" i="2"/>
  <c r="K69795" i="2"/>
  <c r="K69796" i="2"/>
  <c r="K69797" i="2"/>
  <c r="K69798" i="2"/>
  <c r="K69799" i="2"/>
  <c r="K69800" i="2"/>
  <c r="K69801" i="2"/>
  <c r="K69802" i="2"/>
  <c r="K69803" i="2"/>
  <c r="K69804" i="2"/>
  <c r="K69805" i="2"/>
  <c r="K69806" i="2"/>
  <c r="K69807" i="2"/>
  <c r="K69808" i="2"/>
  <c r="K69809" i="2"/>
  <c r="K69810" i="2"/>
  <c r="K69811" i="2"/>
  <c r="K69812" i="2"/>
  <c r="K69813" i="2"/>
  <c r="K69814" i="2"/>
  <c r="K69815" i="2"/>
  <c r="K69816" i="2"/>
  <c r="K69817" i="2"/>
  <c r="K69818" i="2"/>
  <c r="K69819" i="2"/>
  <c r="K69820" i="2"/>
  <c r="K69821" i="2"/>
  <c r="K69822" i="2"/>
  <c r="K69823" i="2"/>
  <c r="K69824" i="2"/>
  <c r="K69825" i="2"/>
  <c r="K69826" i="2"/>
  <c r="K69827" i="2"/>
  <c r="K69828" i="2"/>
  <c r="K69829" i="2"/>
  <c r="K69830" i="2"/>
  <c r="K69831" i="2"/>
  <c r="K69832" i="2"/>
  <c r="K69833" i="2"/>
  <c r="K69834" i="2"/>
  <c r="K69835" i="2"/>
  <c r="K69836" i="2"/>
  <c r="K69837" i="2"/>
  <c r="K69838" i="2"/>
  <c r="K69839" i="2"/>
  <c r="K69840" i="2"/>
  <c r="K69841" i="2"/>
  <c r="K69842" i="2"/>
  <c r="K69843" i="2"/>
  <c r="K69844" i="2"/>
  <c r="K69845" i="2"/>
  <c r="K69846" i="2"/>
  <c r="K69847" i="2"/>
  <c r="K69848" i="2"/>
  <c r="K69849" i="2"/>
  <c r="K69850" i="2"/>
  <c r="K69851" i="2"/>
  <c r="K69852" i="2"/>
  <c r="K69853" i="2"/>
  <c r="K69854" i="2"/>
  <c r="K69855" i="2"/>
  <c r="K69856" i="2"/>
  <c r="K69857" i="2"/>
  <c r="K69858" i="2"/>
  <c r="K69859" i="2"/>
  <c r="K69860" i="2"/>
  <c r="K69861" i="2"/>
  <c r="K69862" i="2"/>
  <c r="K69863" i="2"/>
  <c r="K69864" i="2"/>
  <c r="K69865" i="2"/>
  <c r="K69866" i="2"/>
  <c r="K69867" i="2"/>
  <c r="K69868" i="2"/>
  <c r="K69869" i="2"/>
  <c r="K69870" i="2"/>
  <c r="K69871" i="2"/>
  <c r="K69872" i="2"/>
  <c r="K69873" i="2"/>
  <c r="K69874" i="2"/>
  <c r="K69875" i="2"/>
  <c r="K69876" i="2"/>
  <c r="K69877" i="2"/>
  <c r="K69878" i="2"/>
  <c r="K69879" i="2"/>
  <c r="K69880" i="2"/>
  <c r="K69881" i="2"/>
  <c r="K69882" i="2"/>
  <c r="K69883" i="2"/>
  <c r="K69884" i="2"/>
  <c r="K69885" i="2"/>
  <c r="K69886" i="2"/>
  <c r="K69887" i="2"/>
  <c r="K69888" i="2"/>
  <c r="K69889" i="2"/>
  <c r="K69890" i="2"/>
  <c r="K69891" i="2"/>
  <c r="K69892" i="2"/>
  <c r="K69893" i="2"/>
  <c r="K69894" i="2"/>
  <c r="K69895" i="2"/>
  <c r="K69896" i="2"/>
  <c r="K69897" i="2"/>
  <c r="K69898" i="2"/>
  <c r="K69899" i="2"/>
  <c r="K69900" i="2"/>
  <c r="K69901" i="2"/>
  <c r="K69902" i="2"/>
  <c r="K69903" i="2"/>
  <c r="K69904" i="2"/>
  <c r="K69905" i="2"/>
  <c r="K69906" i="2"/>
  <c r="K69907" i="2"/>
  <c r="K69908" i="2"/>
  <c r="K69909" i="2"/>
  <c r="K69910" i="2"/>
  <c r="K69911" i="2"/>
  <c r="K69912" i="2"/>
  <c r="K69913" i="2"/>
  <c r="K69914" i="2"/>
  <c r="K69915" i="2"/>
  <c r="K69916" i="2"/>
  <c r="K69917" i="2"/>
  <c r="K69918" i="2"/>
  <c r="K69919" i="2"/>
  <c r="K69920" i="2"/>
  <c r="K69921" i="2"/>
  <c r="K69922" i="2"/>
  <c r="K69923" i="2"/>
  <c r="K69924" i="2"/>
  <c r="K69925" i="2"/>
  <c r="K69926" i="2"/>
  <c r="K69927" i="2"/>
  <c r="K69928" i="2"/>
  <c r="K69929" i="2"/>
  <c r="K69930" i="2"/>
  <c r="K69931" i="2"/>
  <c r="K69932" i="2"/>
  <c r="K69933" i="2"/>
  <c r="K69934" i="2"/>
  <c r="K69935" i="2"/>
  <c r="K69936" i="2"/>
  <c r="K69937" i="2"/>
  <c r="K69938" i="2"/>
  <c r="K69939" i="2"/>
  <c r="K69940" i="2"/>
  <c r="K69941" i="2"/>
  <c r="K69942" i="2"/>
  <c r="K69943" i="2"/>
  <c r="K69944" i="2"/>
  <c r="K69945" i="2"/>
  <c r="K69946" i="2"/>
  <c r="K69947" i="2"/>
  <c r="K69948" i="2"/>
  <c r="K69949" i="2"/>
  <c r="K69950" i="2"/>
  <c r="K69951" i="2"/>
  <c r="K69952" i="2"/>
  <c r="K69953" i="2"/>
  <c r="K69954" i="2"/>
  <c r="K69955" i="2"/>
  <c r="K69956" i="2"/>
  <c r="K69957" i="2"/>
  <c r="K69958" i="2"/>
  <c r="K69959" i="2"/>
  <c r="K69960" i="2"/>
  <c r="K69961" i="2"/>
  <c r="K69962" i="2"/>
  <c r="K69963" i="2"/>
  <c r="K69964" i="2"/>
  <c r="K69965" i="2"/>
  <c r="K69966" i="2"/>
  <c r="K69967" i="2"/>
  <c r="K69968" i="2"/>
  <c r="K69969" i="2"/>
  <c r="K69970" i="2"/>
  <c r="K69971" i="2"/>
  <c r="K69972" i="2"/>
  <c r="K69973" i="2"/>
  <c r="K69974" i="2"/>
  <c r="K69975" i="2"/>
  <c r="K69976" i="2"/>
  <c r="K69977" i="2"/>
  <c r="K69978" i="2"/>
  <c r="K69979" i="2"/>
  <c r="K69980" i="2"/>
  <c r="K69981" i="2"/>
  <c r="K69982" i="2"/>
  <c r="K69983" i="2"/>
  <c r="K69984" i="2"/>
  <c r="K69985" i="2"/>
  <c r="K69986" i="2"/>
  <c r="K69987" i="2"/>
  <c r="K69988" i="2"/>
  <c r="K69989" i="2"/>
  <c r="K69990" i="2"/>
  <c r="K69991" i="2"/>
  <c r="K69992" i="2"/>
  <c r="K69993" i="2"/>
  <c r="K69994" i="2"/>
  <c r="K69995" i="2"/>
  <c r="K69996" i="2"/>
  <c r="K69997" i="2"/>
  <c r="K69998" i="2"/>
  <c r="K69999" i="2"/>
  <c r="K70000" i="2"/>
  <c r="K70001" i="2"/>
  <c r="K70002" i="2"/>
  <c r="K70003" i="2"/>
  <c r="K70004" i="2"/>
  <c r="K70005" i="2"/>
  <c r="K70006" i="2"/>
  <c r="K70007" i="2"/>
  <c r="K70008" i="2"/>
  <c r="K70009" i="2"/>
  <c r="K70010" i="2"/>
  <c r="K70011" i="2"/>
  <c r="K70012" i="2"/>
  <c r="K70013" i="2"/>
  <c r="K70014" i="2"/>
  <c r="K70015" i="2"/>
  <c r="K70016" i="2"/>
  <c r="K70017" i="2"/>
  <c r="K70018" i="2"/>
  <c r="K70019" i="2"/>
  <c r="K70020" i="2"/>
  <c r="K70021" i="2"/>
  <c r="K70022" i="2"/>
  <c r="K70023" i="2"/>
  <c r="K70024" i="2"/>
  <c r="K70025" i="2"/>
  <c r="K70026" i="2"/>
  <c r="K70027" i="2"/>
  <c r="K70028" i="2"/>
  <c r="K70029" i="2"/>
  <c r="K70030" i="2"/>
  <c r="K70031" i="2"/>
  <c r="K70032" i="2"/>
  <c r="K70033" i="2"/>
  <c r="K70034" i="2"/>
  <c r="K70035" i="2"/>
  <c r="K70036" i="2"/>
  <c r="K70037" i="2"/>
  <c r="K70038" i="2"/>
  <c r="K70039" i="2"/>
  <c r="K70040" i="2"/>
  <c r="K70041" i="2"/>
  <c r="K70042" i="2"/>
  <c r="K70043" i="2"/>
  <c r="K70044" i="2"/>
  <c r="K70045" i="2"/>
  <c r="K70046" i="2"/>
  <c r="K70047" i="2"/>
  <c r="K70048" i="2"/>
  <c r="K70049" i="2"/>
  <c r="K70050" i="2"/>
  <c r="K70051" i="2"/>
  <c r="K70052" i="2"/>
  <c r="K70053" i="2"/>
  <c r="K70054" i="2"/>
  <c r="K70055" i="2"/>
  <c r="K70056" i="2"/>
  <c r="K70057" i="2"/>
  <c r="K70058" i="2"/>
  <c r="K70059" i="2"/>
  <c r="K70060" i="2"/>
  <c r="K70061" i="2"/>
  <c r="K70062" i="2"/>
  <c r="K70063" i="2"/>
  <c r="K70064" i="2"/>
  <c r="K70065" i="2"/>
  <c r="K70066" i="2"/>
  <c r="K70067" i="2"/>
  <c r="K70068" i="2"/>
  <c r="K70069" i="2"/>
  <c r="K70070" i="2"/>
  <c r="K70071" i="2"/>
  <c r="K70072" i="2"/>
  <c r="K70073" i="2"/>
  <c r="K70074" i="2"/>
  <c r="K70075" i="2"/>
  <c r="K70076" i="2"/>
  <c r="K70077" i="2"/>
  <c r="K70078" i="2"/>
  <c r="K70079" i="2"/>
  <c r="K70080" i="2"/>
  <c r="K70081" i="2"/>
  <c r="K70082" i="2"/>
  <c r="K70083" i="2"/>
  <c r="K70084" i="2"/>
  <c r="K70085" i="2"/>
  <c r="K70086" i="2"/>
  <c r="K70087" i="2"/>
  <c r="K70088" i="2"/>
  <c r="K70089" i="2"/>
  <c r="K70090" i="2"/>
  <c r="K70091" i="2"/>
  <c r="K70092" i="2"/>
  <c r="K70093" i="2"/>
  <c r="K70094" i="2"/>
  <c r="K70095" i="2"/>
  <c r="K70096" i="2"/>
  <c r="K70097" i="2"/>
  <c r="K70098" i="2"/>
  <c r="K70099" i="2"/>
  <c r="K70100" i="2"/>
  <c r="K70101" i="2"/>
  <c r="K70102" i="2"/>
  <c r="K70103" i="2"/>
  <c r="K70104" i="2"/>
  <c r="K70105" i="2"/>
  <c r="K70106" i="2"/>
  <c r="K70107" i="2"/>
  <c r="K70108" i="2"/>
  <c r="K70109" i="2"/>
  <c r="K70110" i="2"/>
  <c r="K70111" i="2"/>
  <c r="K70112" i="2"/>
  <c r="K70113" i="2"/>
  <c r="K70114" i="2"/>
  <c r="K70115" i="2"/>
  <c r="K70116" i="2"/>
  <c r="K70117" i="2"/>
  <c r="K70118" i="2"/>
  <c r="K70119" i="2"/>
  <c r="K70120" i="2"/>
  <c r="K70121" i="2"/>
  <c r="K70122" i="2"/>
  <c r="K70123" i="2"/>
  <c r="K70124" i="2"/>
  <c r="K70125" i="2"/>
  <c r="K70126" i="2"/>
  <c r="K70127" i="2"/>
  <c r="K70128" i="2"/>
  <c r="K70129" i="2"/>
  <c r="K70130" i="2"/>
  <c r="K70131" i="2"/>
  <c r="K70132" i="2"/>
  <c r="K70133" i="2"/>
  <c r="K70134" i="2"/>
  <c r="K70135" i="2"/>
  <c r="K70136" i="2"/>
  <c r="K70137" i="2"/>
  <c r="K70138" i="2"/>
  <c r="K70139" i="2"/>
  <c r="K70140" i="2"/>
  <c r="K70141" i="2"/>
  <c r="K70142" i="2"/>
  <c r="K70143" i="2"/>
  <c r="K70144" i="2"/>
  <c r="K70145" i="2"/>
  <c r="K70146" i="2"/>
  <c r="K70147" i="2"/>
  <c r="K70148" i="2"/>
  <c r="K70149" i="2"/>
  <c r="K70150" i="2"/>
  <c r="K70151" i="2"/>
  <c r="K70152" i="2"/>
  <c r="K70153" i="2"/>
  <c r="K70154" i="2"/>
  <c r="K70155" i="2"/>
  <c r="K70156" i="2"/>
  <c r="K70157" i="2"/>
  <c r="K70158" i="2"/>
  <c r="K70159" i="2"/>
  <c r="K70160" i="2"/>
  <c r="K70161" i="2"/>
  <c r="K70162" i="2"/>
  <c r="K70163" i="2"/>
  <c r="K70164" i="2"/>
  <c r="K70165" i="2"/>
  <c r="K70166" i="2"/>
  <c r="K70167" i="2"/>
  <c r="K70168" i="2"/>
  <c r="K70169" i="2"/>
  <c r="K70170" i="2"/>
  <c r="K70171" i="2"/>
  <c r="K70172" i="2"/>
  <c r="K70173" i="2"/>
  <c r="K70174" i="2"/>
  <c r="K70175" i="2"/>
  <c r="K70176" i="2"/>
  <c r="K70177" i="2"/>
  <c r="K70178" i="2"/>
  <c r="K70179" i="2"/>
  <c r="K70180" i="2"/>
  <c r="K70181" i="2"/>
  <c r="K70182" i="2"/>
  <c r="K70183" i="2"/>
  <c r="K70184" i="2"/>
  <c r="K70185" i="2"/>
  <c r="K70186" i="2"/>
  <c r="K70187" i="2"/>
  <c r="K70188" i="2"/>
  <c r="K70189" i="2"/>
  <c r="K70190" i="2"/>
  <c r="K70191" i="2"/>
  <c r="K70192" i="2"/>
  <c r="K70193" i="2"/>
  <c r="K70194" i="2"/>
  <c r="K70195" i="2"/>
  <c r="K70196" i="2"/>
  <c r="K70197" i="2"/>
  <c r="K70198" i="2"/>
  <c r="K70199" i="2"/>
  <c r="K70200" i="2"/>
  <c r="K70201" i="2"/>
  <c r="K70202" i="2"/>
  <c r="K70203" i="2"/>
  <c r="K70204" i="2"/>
  <c r="K70205" i="2"/>
  <c r="K70206" i="2"/>
  <c r="K70207" i="2"/>
  <c r="K70208" i="2"/>
  <c r="K70209" i="2"/>
  <c r="K70210" i="2"/>
  <c r="K70211" i="2"/>
  <c r="K70212" i="2"/>
  <c r="K70213" i="2"/>
  <c r="K70214" i="2"/>
  <c r="K70215" i="2"/>
  <c r="K70216" i="2"/>
  <c r="K70217" i="2"/>
  <c r="K70218" i="2"/>
  <c r="K70219" i="2"/>
  <c r="K70220" i="2"/>
  <c r="K70221" i="2"/>
  <c r="K70222" i="2"/>
  <c r="K70223" i="2"/>
  <c r="K70224" i="2"/>
  <c r="K70225" i="2"/>
  <c r="K70226" i="2"/>
  <c r="K70227" i="2"/>
  <c r="K70228" i="2"/>
  <c r="K70229" i="2"/>
  <c r="K70230" i="2"/>
  <c r="K70231" i="2"/>
  <c r="K70232" i="2"/>
  <c r="K70233" i="2"/>
  <c r="K70234" i="2"/>
  <c r="K70235" i="2"/>
  <c r="K70236" i="2"/>
  <c r="K70237" i="2"/>
  <c r="K70238" i="2"/>
  <c r="K70239" i="2"/>
  <c r="K70240" i="2"/>
  <c r="K70241" i="2"/>
  <c r="K70242" i="2"/>
  <c r="K70243" i="2"/>
  <c r="K70244" i="2"/>
  <c r="K70245" i="2"/>
  <c r="K70246" i="2"/>
  <c r="K70247" i="2"/>
  <c r="K70248" i="2"/>
  <c r="K70249" i="2"/>
  <c r="K70250" i="2"/>
  <c r="K70251" i="2"/>
  <c r="K70252" i="2"/>
  <c r="K70253" i="2"/>
  <c r="K70254" i="2"/>
  <c r="K70255" i="2"/>
  <c r="K70256" i="2"/>
  <c r="K70257" i="2"/>
  <c r="K70258" i="2"/>
  <c r="K70259" i="2"/>
  <c r="K70260" i="2"/>
  <c r="K70261" i="2"/>
  <c r="K70262" i="2"/>
  <c r="K70263" i="2"/>
  <c r="K70264" i="2"/>
  <c r="K70265" i="2"/>
  <c r="K70266" i="2"/>
  <c r="K70267" i="2"/>
  <c r="K70268" i="2"/>
  <c r="K70269" i="2"/>
  <c r="K70270" i="2"/>
  <c r="K70271" i="2"/>
  <c r="K70272" i="2"/>
  <c r="K70273" i="2"/>
  <c r="K70274" i="2"/>
  <c r="K70275" i="2"/>
  <c r="K70276" i="2"/>
  <c r="K70277" i="2"/>
  <c r="K70278" i="2"/>
  <c r="K70279" i="2"/>
  <c r="K70280" i="2"/>
  <c r="K70281" i="2"/>
  <c r="K70282" i="2"/>
  <c r="K70283" i="2"/>
  <c r="K70284" i="2"/>
  <c r="K70285" i="2"/>
  <c r="K70286" i="2"/>
  <c r="K70287" i="2"/>
  <c r="K70288" i="2"/>
  <c r="K70289" i="2"/>
  <c r="K70290" i="2"/>
  <c r="K70291" i="2"/>
  <c r="K70292" i="2"/>
  <c r="K70293" i="2"/>
  <c r="K70294" i="2"/>
  <c r="K70295" i="2"/>
  <c r="K70296" i="2"/>
  <c r="K70297" i="2"/>
  <c r="K70298" i="2"/>
  <c r="K70299" i="2"/>
  <c r="K70300" i="2"/>
  <c r="K70301" i="2"/>
  <c r="K70302" i="2"/>
  <c r="K70303" i="2"/>
  <c r="K70304" i="2"/>
  <c r="K70305" i="2"/>
  <c r="K70306" i="2"/>
  <c r="K70307" i="2"/>
  <c r="K70308" i="2"/>
  <c r="K70309" i="2"/>
  <c r="K70310" i="2"/>
  <c r="K70311" i="2"/>
  <c r="K70312" i="2"/>
  <c r="K70313" i="2"/>
  <c r="K70314" i="2"/>
  <c r="K70315" i="2"/>
  <c r="K70316" i="2"/>
  <c r="K70317" i="2"/>
  <c r="K70318" i="2"/>
  <c r="K70319" i="2"/>
  <c r="K70320" i="2"/>
  <c r="K70321" i="2"/>
  <c r="K70322" i="2"/>
  <c r="K70323" i="2"/>
  <c r="K70324" i="2"/>
  <c r="K70325" i="2"/>
  <c r="K70326" i="2"/>
  <c r="K70327" i="2"/>
  <c r="K70328" i="2"/>
  <c r="K70329" i="2"/>
  <c r="K70330" i="2"/>
  <c r="K70331" i="2"/>
  <c r="K70332" i="2"/>
  <c r="K70333" i="2"/>
  <c r="K70334" i="2"/>
  <c r="K70335" i="2"/>
  <c r="K70336" i="2"/>
  <c r="K70337" i="2"/>
  <c r="K70338" i="2"/>
  <c r="K70339" i="2"/>
  <c r="K70340" i="2"/>
  <c r="K70341" i="2"/>
  <c r="K70342" i="2"/>
  <c r="K70343" i="2"/>
  <c r="K70344" i="2"/>
  <c r="K70345" i="2"/>
  <c r="K70346" i="2"/>
  <c r="K70347" i="2"/>
  <c r="K70348" i="2"/>
  <c r="K70349" i="2"/>
  <c r="K70350" i="2"/>
  <c r="K70351" i="2"/>
  <c r="K70352" i="2"/>
  <c r="K70353" i="2"/>
  <c r="K70354" i="2"/>
  <c r="K70355" i="2"/>
  <c r="K70356" i="2"/>
  <c r="K70357" i="2"/>
  <c r="K70358" i="2"/>
  <c r="K70359" i="2"/>
  <c r="K70360" i="2"/>
  <c r="K70361" i="2"/>
  <c r="K70362" i="2"/>
  <c r="K70363" i="2"/>
  <c r="K70364" i="2"/>
  <c r="K70365" i="2"/>
  <c r="K70366" i="2"/>
  <c r="K70367" i="2"/>
  <c r="K70368" i="2"/>
  <c r="K70369" i="2"/>
  <c r="K70370" i="2"/>
  <c r="K70371" i="2"/>
  <c r="K70372" i="2"/>
  <c r="K70373" i="2"/>
  <c r="K70374" i="2"/>
  <c r="K70375" i="2"/>
  <c r="K70376" i="2"/>
  <c r="K70377" i="2"/>
  <c r="K70378" i="2"/>
  <c r="K70379" i="2"/>
  <c r="K70380" i="2"/>
  <c r="K70381" i="2"/>
  <c r="K70382" i="2"/>
  <c r="K70383" i="2"/>
  <c r="K70384" i="2"/>
  <c r="K70385" i="2"/>
  <c r="K70386" i="2"/>
  <c r="K70387" i="2"/>
  <c r="K70388" i="2"/>
  <c r="K70389" i="2"/>
  <c r="K70390" i="2"/>
  <c r="K70391" i="2"/>
  <c r="K70392" i="2"/>
  <c r="K70393" i="2"/>
  <c r="K70394" i="2"/>
  <c r="K70395" i="2"/>
  <c r="K70396" i="2"/>
  <c r="K70397" i="2"/>
  <c r="K70398" i="2"/>
  <c r="K70399" i="2"/>
  <c r="K70400" i="2"/>
  <c r="K70401" i="2"/>
  <c r="K70402" i="2"/>
  <c r="K70403" i="2"/>
  <c r="K70404" i="2"/>
  <c r="K70405" i="2"/>
  <c r="K70406" i="2"/>
  <c r="K70407" i="2"/>
  <c r="K70408" i="2"/>
  <c r="K70409" i="2"/>
  <c r="K70410" i="2"/>
  <c r="K70411" i="2"/>
  <c r="K70412" i="2"/>
  <c r="K70413" i="2"/>
  <c r="K70414" i="2"/>
  <c r="K70415" i="2"/>
  <c r="K70416" i="2"/>
  <c r="K70417" i="2"/>
  <c r="K70418" i="2"/>
  <c r="K70419" i="2"/>
  <c r="K70420" i="2"/>
  <c r="K70421" i="2"/>
  <c r="K70422" i="2"/>
  <c r="K70423" i="2"/>
  <c r="K70424" i="2"/>
  <c r="K70425" i="2"/>
  <c r="K70426" i="2"/>
  <c r="K70427" i="2"/>
  <c r="K70428" i="2"/>
  <c r="K70429" i="2"/>
  <c r="K70430" i="2"/>
  <c r="K70431" i="2"/>
  <c r="K70432" i="2"/>
  <c r="K70433" i="2"/>
  <c r="K70434" i="2"/>
  <c r="K70435" i="2"/>
  <c r="K70436" i="2"/>
  <c r="K70437" i="2"/>
  <c r="K70438" i="2"/>
  <c r="K70439" i="2"/>
  <c r="K70440" i="2"/>
  <c r="K70441" i="2"/>
  <c r="K70442" i="2"/>
  <c r="K70443" i="2"/>
  <c r="K70444" i="2"/>
  <c r="K70445" i="2"/>
  <c r="K70446" i="2"/>
  <c r="K70447" i="2"/>
  <c r="K70448" i="2"/>
  <c r="K70449" i="2"/>
  <c r="K70450" i="2"/>
  <c r="K70451" i="2"/>
  <c r="K70452" i="2"/>
  <c r="K70453" i="2"/>
  <c r="K70454" i="2"/>
  <c r="K70455" i="2"/>
  <c r="K70456" i="2"/>
  <c r="K70457" i="2"/>
  <c r="K70458" i="2"/>
  <c r="K70459" i="2"/>
  <c r="K70460" i="2"/>
  <c r="K70461" i="2"/>
  <c r="K70462" i="2"/>
  <c r="K70463" i="2"/>
  <c r="K70464" i="2"/>
  <c r="K70465" i="2"/>
  <c r="K70466" i="2"/>
  <c r="K70467" i="2"/>
  <c r="K70468" i="2"/>
  <c r="K70469" i="2"/>
  <c r="K70470" i="2"/>
  <c r="K70471" i="2"/>
  <c r="K70472" i="2"/>
  <c r="K70473" i="2"/>
  <c r="K70474" i="2"/>
  <c r="K70475" i="2"/>
  <c r="K70476" i="2"/>
  <c r="K70477" i="2"/>
  <c r="K70478" i="2"/>
  <c r="K70479" i="2"/>
  <c r="K70480" i="2"/>
  <c r="K70481" i="2"/>
  <c r="K70482" i="2"/>
  <c r="K70483" i="2"/>
  <c r="K70484" i="2"/>
  <c r="K70485" i="2"/>
  <c r="K70486" i="2"/>
  <c r="K70487" i="2"/>
  <c r="K70488" i="2"/>
  <c r="K70489" i="2"/>
  <c r="K70490" i="2"/>
  <c r="K70491" i="2"/>
  <c r="K70492" i="2"/>
  <c r="K70493" i="2"/>
  <c r="K70494" i="2"/>
  <c r="K70495" i="2"/>
  <c r="K70496" i="2"/>
  <c r="K70497" i="2"/>
  <c r="K70498" i="2"/>
  <c r="K70499" i="2"/>
  <c r="K70500" i="2"/>
  <c r="K70501" i="2"/>
  <c r="K70502" i="2"/>
  <c r="K70503" i="2"/>
  <c r="K70504" i="2"/>
  <c r="K70505" i="2"/>
  <c r="K70506" i="2"/>
  <c r="K70507" i="2"/>
  <c r="K70508" i="2"/>
  <c r="K70509" i="2"/>
  <c r="K70510" i="2"/>
  <c r="K70511" i="2"/>
  <c r="K70512" i="2"/>
  <c r="K70513" i="2"/>
  <c r="K70514" i="2"/>
  <c r="K70515" i="2"/>
  <c r="K70516" i="2"/>
  <c r="K70517" i="2"/>
  <c r="K70518" i="2"/>
  <c r="K70519" i="2"/>
  <c r="K70520" i="2"/>
  <c r="K70521" i="2"/>
  <c r="K70522" i="2"/>
  <c r="K70523" i="2"/>
  <c r="K70524" i="2"/>
  <c r="K70525" i="2"/>
  <c r="K70526" i="2"/>
  <c r="K70527" i="2"/>
  <c r="K70528" i="2"/>
  <c r="K70529" i="2"/>
  <c r="K70530" i="2"/>
  <c r="K70531" i="2"/>
  <c r="K70532" i="2"/>
  <c r="K70533" i="2"/>
  <c r="K70534" i="2"/>
  <c r="K70535" i="2"/>
  <c r="K70536" i="2"/>
  <c r="K70537" i="2"/>
  <c r="K70538" i="2"/>
  <c r="K70539" i="2"/>
  <c r="K70540" i="2"/>
  <c r="K70541" i="2"/>
  <c r="K70542" i="2"/>
  <c r="K70543" i="2"/>
  <c r="K70544" i="2"/>
  <c r="K70545" i="2"/>
  <c r="K70546" i="2"/>
  <c r="K70547" i="2"/>
  <c r="K70548" i="2"/>
  <c r="K70549" i="2"/>
  <c r="K70550" i="2"/>
  <c r="K70551" i="2"/>
  <c r="K70552" i="2"/>
  <c r="K70553" i="2"/>
  <c r="K70554" i="2"/>
  <c r="K70555" i="2"/>
  <c r="K70556" i="2"/>
  <c r="K70557" i="2"/>
  <c r="K70558" i="2"/>
  <c r="K70559" i="2"/>
  <c r="K70560" i="2"/>
  <c r="K70561" i="2"/>
  <c r="K70562" i="2"/>
  <c r="K70563" i="2"/>
  <c r="K70564" i="2"/>
  <c r="K70565" i="2"/>
  <c r="K70566" i="2"/>
  <c r="K70567" i="2"/>
  <c r="K70568" i="2"/>
  <c r="K70569" i="2"/>
  <c r="K70570" i="2"/>
  <c r="K70571" i="2"/>
  <c r="K70572" i="2"/>
  <c r="K70573" i="2"/>
  <c r="K70574" i="2"/>
  <c r="K70575" i="2"/>
  <c r="K70576" i="2"/>
  <c r="K70577" i="2"/>
  <c r="K70578" i="2"/>
  <c r="K70579" i="2"/>
  <c r="K70580" i="2"/>
  <c r="K70581" i="2"/>
  <c r="K70582" i="2"/>
  <c r="K70583" i="2"/>
  <c r="K70584" i="2"/>
  <c r="K70585" i="2"/>
  <c r="K70586" i="2"/>
  <c r="K70587" i="2"/>
  <c r="K70588" i="2"/>
  <c r="K70589" i="2"/>
  <c r="K70590" i="2"/>
  <c r="K70591" i="2"/>
  <c r="K70592" i="2"/>
  <c r="K70593" i="2"/>
  <c r="K70594" i="2"/>
  <c r="K70595" i="2"/>
  <c r="K70596" i="2"/>
  <c r="K70597" i="2"/>
  <c r="K70598" i="2"/>
  <c r="K70599" i="2"/>
  <c r="K70600" i="2"/>
  <c r="K70601" i="2"/>
  <c r="K70602" i="2"/>
  <c r="K70603" i="2"/>
  <c r="K70604" i="2"/>
  <c r="K70605" i="2"/>
  <c r="K70606" i="2"/>
  <c r="K70607" i="2"/>
  <c r="K70608" i="2"/>
  <c r="K70609" i="2"/>
  <c r="K70610" i="2"/>
  <c r="K70611" i="2"/>
  <c r="K70612" i="2"/>
  <c r="K70613" i="2"/>
  <c r="K70614" i="2"/>
  <c r="K70615" i="2"/>
  <c r="K70616" i="2"/>
  <c r="K70617" i="2"/>
  <c r="K70618" i="2"/>
  <c r="K70619" i="2"/>
  <c r="K70620" i="2"/>
  <c r="K70621" i="2"/>
  <c r="K70622" i="2"/>
  <c r="K70623" i="2"/>
  <c r="K70624" i="2"/>
  <c r="K70625" i="2"/>
  <c r="K70626" i="2"/>
  <c r="K70627" i="2"/>
  <c r="K70628" i="2"/>
  <c r="K70629" i="2"/>
  <c r="K70630" i="2"/>
  <c r="K70631" i="2"/>
  <c r="K70632" i="2"/>
  <c r="K70633" i="2"/>
  <c r="K70634" i="2"/>
  <c r="K70635" i="2"/>
  <c r="K70636" i="2"/>
  <c r="K70637" i="2"/>
  <c r="K70638" i="2"/>
  <c r="K70639" i="2"/>
  <c r="K70640" i="2"/>
  <c r="K70641" i="2"/>
  <c r="K70642" i="2"/>
  <c r="K70643" i="2"/>
  <c r="K70644" i="2"/>
  <c r="K70645" i="2"/>
  <c r="K70646" i="2"/>
  <c r="K70647" i="2"/>
  <c r="K70648" i="2"/>
  <c r="K70649" i="2"/>
  <c r="K70650" i="2"/>
  <c r="K70651" i="2"/>
  <c r="K70652" i="2"/>
  <c r="K70653" i="2"/>
  <c r="K70654" i="2"/>
  <c r="K70655" i="2"/>
  <c r="K70656" i="2"/>
  <c r="K70657" i="2"/>
  <c r="K70658" i="2"/>
  <c r="K70659" i="2"/>
  <c r="K70660" i="2"/>
  <c r="K70661" i="2"/>
  <c r="K70662" i="2"/>
  <c r="K70663" i="2"/>
  <c r="K70664" i="2"/>
  <c r="K70665" i="2"/>
  <c r="K70666" i="2"/>
  <c r="K70667" i="2"/>
  <c r="K70668" i="2"/>
  <c r="K70669" i="2"/>
  <c r="K70670" i="2"/>
  <c r="K70671" i="2"/>
  <c r="K70672" i="2"/>
  <c r="K70673" i="2"/>
  <c r="K70674" i="2"/>
  <c r="K70675" i="2"/>
  <c r="K70676" i="2"/>
  <c r="K70677" i="2"/>
  <c r="K70678" i="2"/>
  <c r="K70679" i="2"/>
  <c r="K70680" i="2"/>
  <c r="K70681" i="2"/>
  <c r="K70682" i="2"/>
  <c r="K70683" i="2"/>
  <c r="K70684" i="2"/>
  <c r="K70685" i="2"/>
  <c r="K70686" i="2"/>
  <c r="K70687" i="2"/>
  <c r="K70688" i="2"/>
  <c r="K70689" i="2"/>
  <c r="K70690" i="2"/>
  <c r="K70691" i="2"/>
  <c r="K70692" i="2"/>
  <c r="K70693" i="2"/>
  <c r="K70694" i="2"/>
  <c r="K70695" i="2"/>
  <c r="K70696" i="2"/>
  <c r="K70697" i="2"/>
  <c r="K70698" i="2"/>
  <c r="K70699" i="2"/>
  <c r="K70700" i="2"/>
  <c r="K70701" i="2"/>
  <c r="K70702" i="2"/>
  <c r="K70703" i="2"/>
  <c r="K70704" i="2"/>
  <c r="K70705" i="2"/>
  <c r="K70706" i="2"/>
  <c r="K70707" i="2"/>
  <c r="K70708" i="2"/>
  <c r="K70709" i="2"/>
  <c r="K70710" i="2"/>
  <c r="K70711" i="2"/>
  <c r="K70712" i="2"/>
  <c r="K70713" i="2"/>
  <c r="K70714" i="2"/>
  <c r="K70715" i="2"/>
  <c r="K70716" i="2"/>
  <c r="K70717" i="2"/>
  <c r="K70718" i="2"/>
  <c r="K70719" i="2"/>
  <c r="K70720" i="2"/>
  <c r="K70721" i="2"/>
  <c r="K70722" i="2"/>
  <c r="K70723" i="2"/>
  <c r="K70724" i="2"/>
  <c r="K70725" i="2"/>
  <c r="K70726" i="2"/>
  <c r="K70727" i="2"/>
  <c r="K70728" i="2"/>
  <c r="K70729" i="2"/>
  <c r="K70730" i="2"/>
  <c r="K70731" i="2"/>
  <c r="K70732" i="2"/>
  <c r="K70733" i="2"/>
  <c r="K70734" i="2"/>
  <c r="K70735" i="2"/>
  <c r="K70736" i="2"/>
  <c r="K70737" i="2"/>
  <c r="K70738" i="2"/>
  <c r="K70739" i="2"/>
  <c r="K70740" i="2"/>
  <c r="K70741" i="2"/>
  <c r="K70742" i="2"/>
  <c r="K70743" i="2"/>
  <c r="K70744" i="2"/>
  <c r="K70745" i="2"/>
  <c r="K70746" i="2"/>
  <c r="K70747" i="2"/>
  <c r="K70748" i="2"/>
  <c r="K70749" i="2"/>
  <c r="K70750" i="2"/>
  <c r="K70751" i="2"/>
  <c r="K70752" i="2"/>
  <c r="K70753" i="2"/>
  <c r="K70754" i="2"/>
  <c r="K70755" i="2"/>
  <c r="K70756" i="2"/>
  <c r="K70757" i="2"/>
  <c r="K70758" i="2"/>
  <c r="K70759" i="2"/>
  <c r="K70760" i="2"/>
  <c r="K70761" i="2"/>
  <c r="K70762" i="2"/>
  <c r="K70763" i="2"/>
  <c r="K70764" i="2"/>
  <c r="K70765" i="2"/>
  <c r="K70766" i="2"/>
  <c r="K70767" i="2"/>
  <c r="K70768" i="2"/>
  <c r="K70769" i="2"/>
  <c r="K70770" i="2"/>
  <c r="K70771" i="2"/>
  <c r="K70772" i="2"/>
  <c r="K70773" i="2"/>
  <c r="K70774" i="2"/>
  <c r="K70775" i="2"/>
  <c r="K70776" i="2"/>
  <c r="K70777" i="2"/>
  <c r="K70778" i="2"/>
  <c r="K70779" i="2"/>
  <c r="K70780" i="2"/>
  <c r="K70781" i="2"/>
  <c r="K70782" i="2"/>
  <c r="K70783" i="2"/>
  <c r="K70784" i="2"/>
  <c r="K70785" i="2"/>
  <c r="K70786" i="2"/>
  <c r="K70787" i="2"/>
  <c r="K70788" i="2"/>
  <c r="K70789" i="2"/>
  <c r="K70790" i="2"/>
  <c r="K70791" i="2"/>
  <c r="K70792" i="2"/>
  <c r="K70793" i="2"/>
  <c r="K70794" i="2"/>
  <c r="K70795" i="2"/>
  <c r="K70796" i="2"/>
  <c r="K70797" i="2"/>
  <c r="K70798" i="2"/>
  <c r="K70799" i="2"/>
  <c r="K70800" i="2"/>
  <c r="K70801" i="2"/>
  <c r="K70802" i="2"/>
  <c r="K70803" i="2"/>
  <c r="K70804" i="2"/>
  <c r="K70805" i="2"/>
  <c r="K70806" i="2"/>
  <c r="K70807" i="2"/>
  <c r="K70808" i="2"/>
  <c r="K70809" i="2"/>
  <c r="K70810" i="2"/>
  <c r="K70811" i="2"/>
  <c r="K70812" i="2"/>
  <c r="K70813" i="2"/>
  <c r="K70814" i="2"/>
  <c r="K70815" i="2"/>
  <c r="K70816" i="2"/>
  <c r="K70817" i="2"/>
  <c r="K70818" i="2"/>
  <c r="K70819" i="2"/>
  <c r="K70820" i="2"/>
  <c r="K70821" i="2"/>
  <c r="K70822" i="2"/>
  <c r="K70823" i="2"/>
  <c r="K70824" i="2"/>
  <c r="K70825" i="2"/>
  <c r="K70826" i="2"/>
  <c r="K70827" i="2"/>
  <c r="K70828" i="2"/>
  <c r="K70829" i="2"/>
  <c r="K70830" i="2"/>
  <c r="K70831" i="2"/>
  <c r="K70832" i="2"/>
  <c r="K70833" i="2"/>
  <c r="K70834" i="2"/>
  <c r="K70835" i="2"/>
  <c r="K70836" i="2"/>
  <c r="K70837" i="2"/>
  <c r="K70838" i="2"/>
  <c r="K70839" i="2"/>
  <c r="K70840" i="2"/>
  <c r="K70841" i="2"/>
  <c r="K70842" i="2"/>
  <c r="K70843" i="2"/>
  <c r="K70844" i="2"/>
  <c r="K70845" i="2"/>
  <c r="K70846" i="2"/>
  <c r="K70847" i="2"/>
  <c r="K70848" i="2"/>
  <c r="K70849" i="2"/>
  <c r="K70850" i="2"/>
  <c r="K70851" i="2"/>
  <c r="K70852" i="2"/>
  <c r="K70853" i="2"/>
  <c r="K70854" i="2"/>
  <c r="K70855" i="2"/>
  <c r="K70856" i="2"/>
  <c r="K70857" i="2"/>
  <c r="K70858" i="2"/>
  <c r="K70859" i="2"/>
  <c r="K70860" i="2"/>
  <c r="K70861" i="2"/>
  <c r="K70862" i="2"/>
  <c r="K70863" i="2"/>
  <c r="K70864" i="2"/>
  <c r="K70865" i="2"/>
  <c r="K70866" i="2"/>
  <c r="K70867" i="2"/>
  <c r="K70868" i="2"/>
  <c r="K70869" i="2"/>
  <c r="K70870" i="2"/>
  <c r="K70871" i="2"/>
  <c r="K70872" i="2"/>
  <c r="K70873" i="2"/>
  <c r="K70874" i="2"/>
  <c r="K70875" i="2"/>
  <c r="K70876" i="2"/>
  <c r="K70877" i="2"/>
  <c r="K70878" i="2"/>
  <c r="K70879" i="2"/>
  <c r="K70880" i="2"/>
  <c r="K70881" i="2"/>
  <c r="K70882" i="2"/>
  <c r="K70883" i="2"/>
  <c r="K70884" i="2"/>
  <c r="K70885" i="2"/>
  <c r="K70886" i="2"/>
  <c r="K70887" i="2"/>
  <c r="K70888" i="2"/>
  <c r="K70889" i="2"/>
  <c r="K70890" i="2"/>
  <c r="K70891" i="2"/>
  <c r="K70892" i="2"/>
  <c r="K70893" i="2"/>
  <c r="K70894" i="2"/>
  <c r="K70895" i="2"/>
  <c r="K70896" i="2"/>
  <c r="K70897" i="2"/>
  <c r="K70898" i="2"/>
  <c r="K70899" i="2"/>
  <c r="K70900" i="2"/>
  <c r="K70901" i="2"/>
  <c r="K70902" i="2"/>
  <c r="K70903" i="2"/>
  <c r="K70904" i="2"/>
  <c r="K70905" i="2"/>
  <c r="K70906" i="2"/>
  <c r="K70907" i="2"/>
  <c r="K70908" i="2"/>
  <c r="K70909" i="2"/>
  <c r="K70910" i="2"/>
  <c r="K70911" i="2"/>
  <c r="K70912" i="2"/>
  <c r="K70913" i="2"/>
  <c r="K70914" i="2"/>
  <c r="K70915" i="2"/>
  <c r="K70916" i="2"/>
  <c r="K70917" i="2"/>
  <c r="K70918" i="2"/>
  <c r="K70919" i="2"/>
  <c r="K70920" i="2"/>
  <c r="K70921" i="2"/>
  <c r="K70922" i="2"/>
  <c r="K70923" i="2"/>
  <c r="K70924" i="2"/>
  <c r="K70925" i="2"/>
  <c r="K70926" i="2"/>
  <c r="K70927" i="2"/>
  <c r="K70928" i="2"/>
  <c r="K70929" i="2"/>
  <c r="K70930" i="2"/>
  <c r="K70931" i="2"/>
  <c r="K70932" i="2"/>
  <c r="K70933" i="2"/>
  <c r="K70934" i="2"/>
  <c r="K70935" i="2"/>
  <c r="K70936" i="2"/>
  <c r="K70937" i="2"/>
  <c r="K70938" i="2"/>
  <c r="K70939" i="2"/>
  <c r="K70940" i="2"/>
  <c r="K70941" i="2"/>
  <c r="K70942" i="2"/>
  <c r="K70943" i="2"/>
  <c r="K70944" i="2"/>
  <c r="K70945" i="2"/>
  <c r="K70946" i="2"/>
  <c r="K70947" i="2"/>
  <c r="K70948" i="2"/>
  <c r="K70949" i="2"/>
  <c r="K70950" i="2"/>
  <c r="K70951" i="2"/>
  <c r="K70952" i="2"/>
  <c r="K70953" i="2"/>
  <c r="K70954" i="2"/>
  <c r="K70955" i="2"/>
  <c r="K70956" i="2"/>
  <c r="K70957" i="2"/>
  <c r="K70958" i="2"/>
  <c r="K70959" i="2"/>
  <c r="K70960" i="2"/>
  <c r="K70961" i="2"/>
  <c r="K70962" i="2"/>
  <c r="K70963" i="2"/>
  <c r="K70964" i="2"/>
  <c r="K70965" i="2"/>
  <c r="K70966" i="2"/>
  <c r="K70967" i="2"/>
  <c r="K70968" i="2"/>
  <c r="K70969" i="2"/>
  <c r="K70970" i="2"/>
  <c r="K70971" i="2"/>
  <c r="K70972" i="2"/>
  <c r="K70973" i="2"/>
  <c r="K70974" i="2"/>
  <c r="K70975" i="2"/>
  <c r="K70976" i="2"/>
  <c r="K70977" i="2"/>
  <c r="K70978" i="2"/>
  <c r="K70979" i="2"/>
  <c r="K70980" i="2"/>
  <c r="K70981" i="2"/>
  <c r="K70982" i="2"/>
  <c r="K70983" i="2"/>
  <c r="K70984" i="2"/>
  <c r="K70985" i="2"/>
  <c r="K70986" i="2"/>
  <c r="K70987" i="2"/>
  <c r="K70988" i="2"/>
  <c r="K70989" i="2"/>
  <c r="K70990" i="2"/>
  <c r="K70991" i="2"/>
  <c r="K70992" i="2"/>
  <c r="K70993" i="2"/>
  <c r="K70994" i="2"/>
  <c r="K70995" i="2"/>
  <c r="K70996" i="2"/>
  <c r="K70997" i="2"/>
  <c r="K70998" i="2"/>
  <c r="K70999" i="2"/>
  <c r="K71000" i="2"/>
  <c r="K71001" i="2"/>
  <c r="K71002" i="2"/>
  <c r="K71003" i="2"/>
  <c r="K71004" i="2"/>
  <c r="K71005" i="2"/>
  <c r="K71006" i="2"/>
  <c r="K71007" i="2"/>
  <c r="K71008" i="2"/>
  <c r="K71009" i="2"/>
  <c r="K71010" i="2"/>
  <c r="K71011" i="2"/>
  <c r="K71012" i="2"/>
  <c r="K71013" i="2"/>
  <c r="K71014" i="2"/>
  <c r="K71015" i="2"/>
  <c r="K71016" i="2"/>
  <c r="K71017" i="2"/>
  <c r="K71018" i="2"/>
  <c r="K71019" i="2"/>
  <c r="K71020" i="2"/>
  <c r="K71021" i="2"/>
  <c r="K71022" i="2"/>
  <c r="K71023" i="2"/>
  <c r="K71024" i="2"/>
  <c r="K71025" i="2"/>
  <c r="K71026" i="2"/>
  <c r="K71027" i="2"/>
  <c r="K71028" i="2"/>
  <c r="K71029" i="2"/>
  <c r="K71030" i="2"/>
  <c r="K71031" i="2"/>
  <c r="K71032" i="2"/>
  <c r="K71033" i="2"/>
  <c r="K71034" i="2"/>
  <c r="K71035" i="2"/>
  <c r="K71036" i="2"/>
  <c r="K71037" i="2"/>
  <c r="K71038" i="2"/>
  <c r="K71039" i="2"/>
  <c r="K71040" i="2"/>
  <c r="K71041" i="2"/>
  <c r="K71042" i="2"/>
  <c r="K71043" i="2"/>
  <c r="K71044" i="2"/>
  <c r="K71045" i="2"/>
  <c r="K71046" i="2"/>
  <c r="K71047" i="2"/>
  <c r="K71048" i="2"/>
  <c r="K71049" i="2"/>
  <c r="K71050" i="2"/>
  <c r="K71051" i="2"/>
  <c r="K71052" i="2"/>
  <c r="K71053" i="2"/>
  <c r="K71054" i="2"/>
  <c r="K71055" i="2"/>
  <c r="K71056" i="2"/>
  <c r="K71057" i="2"/>
  <c r="K71058" i="2"/>
  <c r="K71059" i="2"/>
  <c r="K71060" i="2"/>
  <c r="K71061" i="2"/>
  <c r="K71062" i="2"/>
  <c r="K71063" i="2"/>
  <c r="K71064" i="2"/>
  <c r="K71065" i="2"/>
  <c r="K71066" i="2"/>
  <c r="K71067" i="2"/>
  <c r="K71068" i="2"/>
  <c r="K71069" i="2"/>
  <c r="K71070" i="2"/>
  <c r="K71071" i="2"/>
  <c r="K71072" i="2"/>
  <c r="K71073" i="2"/>
  <c r="K71074" i="2"/>
  <c r="K71075" i="2"/>
  <c r="K71076" i="2"/>
  <c r="K71077" i="2"/>
  <c r="K71078" i="2"/>
  <c r="K71079" i="2"/>
  <c r="K71080" i="2"/>
  <c r="K71081" i="2"/>
  <c r="K71082" i="2"/>
  <c r="K71083" i="2"/>
  <c r="K71084" i="2"/>
  <c r="K71085" i="2"/>
  <c r="K71086" i="2"/>
  <c r="K71087" i="2"/>
  <c r="K71088" i="2"/>
  <c r="K71089" i="2"/>
  <c r="K71090" i="2"/>
  <c r="K71091" i="2"/>
  <c r="K71092" i="2"/>
  <c r="K71093" i="2"/>
  <c r="K71094" i="2"/>
  <c r="K71095" i="2"/>
  <c r="K71096" i="2"/>
  <c r="K71097" i="2"/>
  <c r="K71098" i="2"/>
  <c r="K71099" i="2"/>
  <c r="K71100" i="2"/>
  <c r="K71101" i="2"/>
  <c r="K71102" i="2"/>
  <c r="K71103" i="2"/>
  <c r="K71104" i="2"/>
  <c r="K71105" i="2"/>
  <c r="K71106" i="2"/>
  <c r="K71107" i="2"/>
  <c r="K71108" i="2"/>
  <c r="K71109" i="2"/>
  <c r="K71110" i="2"/>
  <c r="K71111" i="2"/>
  <c r="K71112" i="2"/>
  <c r="K71113" i="2"/>
  <c r="K71114" i="2"/>
  <c r="K71115" i="2"/>
  <c r="K71116" i="2"/>
  <c r="K71117" i="2"/>
  <c r="K71118" i="2"/>
  <c r="K71119" i="2"/>
  <c r="K71120" i="2"/>
  <c r="K71121" i="2"/>
  <c r="K71122" i="2"/>
  <c r="K71123" i="2"/>
  <c r="K71124" i="2"/>
  <c r="K71125" i="2"/>
  <c r="K71126" i="2"/>
  <c r="K71127" i="2"/>
  <c r="K71128" i="2"/>
  <c r="K71129" i="2"/>
  <c r="K71130" i="2"/>
  <c r="K71131" i="2"/>
  <c r="K71132" i="2"/>
  <c r="K71133" i="2"/>
  <c r="K71134" i="2"/>
  <c r="K71135" i="2"/>
  <c r="K71136" i="2"/>
  <c r="K71137" i="2"/>
  <c r="K71138" i="2"/>
  <c r="K71139" i="2"/>
  <c r="K71140" i="2"/>
  <c r="K71141" i="2"/>
  <c r="K71142" i="2"/>
  <c r="K71143" i="2"/>
  <c r="K71144" i="2"/>
  <c r="K71145" i="2"/>
  <c r="K71146" i="2"/>
  <c r="K71147" i="2"/>
  <c r="K71148" i="2"/>
  <c r="K71149" i="2"/>
  <c r="K71150" i="2"/>
  <c r="K71151" i="2"/>
  <c r="K71152" i="2"/>
  <c r="K71153" i="2"/>
  <c r="K71154" i="2"/>
  <c r="K71155" i="2"/>
  <c r="K71156" i="2"/>
  <c r="K71157" i="2"/>
  <c r="K71158" i="2"/>
  <c r="K71159" i="2"/>
  <c r="K71160" i="2"/>
  <c r="K71161" i="2"/>
  <c r="K71162" i="2"/>
  <c r="K71163" i="2"/>
  <c r="K71164" i="2"/>
  <c r="K71165" i="2"/>
  <c r="K71166" i="2"/>
  <c r="K71167" i="2"/>
  <c r="K71168" i="2"/>
  <c r="K71169" i="2"/>
  <c r="K71170" i="2"/>
  <c r="K71171" i="2"/>
  <c r="K71172" i="2"/>
  <c r="K71173" i="2"/>
  <c r="K71174" i="2"/>
  <c r="K71175" i="2"/>
  <c r="K71176" i="2"/>
  <c r="K71177" i="2"/>
  <c r="K71178" i="2"/>
  <c r="K71179" i="2"/>
  <c r="K71180" i="2"/>
  <c r="K71181" i="2"/>
  <c r="K71182" i="2"/>
  <c r="K71183" i="2"/>
  <c r="K71184" i="2"/>
  <c r="K71185" i="2"/>
  <c r="K71186" i="2"/>
  <c r="K71187" i="2"/>
  <c r="K71188" i="2"/>
  <c r="K71189" i="2"/>
  <c r="K71190" i="2"/>
  <c r="K71191" i="2"/>
  <c r="K71192" i="2"/>
  <c r="K71193" i="2"/>
  <c r="K71194" i="2"/>
  <c r="K71195" i="2"/>
  <c r="K71196" i="2"/>
  <c r="K71197" i="2"/>
  <c r="K71198" i="2"/>
  <c r="K71199" i="2"/>
  <c r="K71200" i="2"/>
  <c r="K71201" i="2"/>
  <c r="K71202" i="2"/>
  <c r="K71203" i="2"/>
  <c r="K71204" i="2"/>
  <c r="K71205" i="2"/>
  <c r="K71206" i="2"/>
  <c r="K71207" i="2"/>
  <c r="K71208" i="2"/>
  <c r="K71209" i="2"/>
  <c r="K71210" i="2"/>
  <c r="K71211" i="2"/>
  <c r="K71212" i="2"/>
  <c r="K71213" i="2"/>
  <c r="K71214" i="2"/>
  <c r="K71215" i="2"/>
  <c r="K71216" i="2"/>
  <c r="K71217" i="2"/>
  <c r="K71218" i="2"/>
  <c r="K71219" i="2"/>
  <c r="K71220" i="2"/>
  <c r="K71221" i="2"/>
  <c r="K71222" i="2"/>
  <c r="K71223" i="2"/>
  <c r="K71224" i="2"/>
  <c r="K71225" i="2"/>
  <c r="K71226" i="2"/>
  <c r="K71227" i="2"/>
  <c r="K71228" i="2"/>
  <c r="K71229" i="2"/>
  <c r="K71230" i="2"/>
  <c r="K71231" i="2"/>
  <c r="K71232" i="2"/>
  <c r="K71233" i="2"/>
  <c r="K71234" i="2"/>
  <c r="K71235" i="2"/>
  <c r="K71236" i="2"/>
  <c r="K71237" i="2"/>
  <c r="K71238" i="2"/>
  <c r="K71239" i="2"/>
  <c r="K71240" i="2"/>
  <c r="K71241" i="2"/>
  <c r="K71242" i="2"/>
  <c r="K71243" i="2"/>
  <c r="K71244" i="2"/>
  <c r="K71245" i="2"/>
  <c r="K71246" i="2"/>
  <c r="K71247" i="2"/>
  <c r="K71248" i="2"/>
  <c r="K71249" i="2"/>
  <c r="K71250" i="2"/>
  <c r="K71251" i="2"/>
  <c r="K71252" i="2"/>
  <c r="K71253" i="2"/>
  <c r="K71254" i="2"/>
  <c r="K71255" i="2"/>
  <c r="K71256" i="2"/>
  <c r="K71257" i="2"/>
  <c r="K71258" i="2"/>
  <c r="K71259" i="2"/>
  <c r="K71260" i="2"/>
  <c r="K71261" i="2"/>
  <c r="K71262" i="2"/>
  <c r="K71263" i="2"/>
  <c r="K71264" i="2"/>
  <c r="K71265" i="2"/>
  <c r="K71266" i="2"/>
  <c r="K71267" i="2"/>
  <c r="K71268" i="2"/>
  <c r="K71269" i="2"/>
  <c r="K71270" i="2"/>
  <c r="K71271" i="2"/>
  <c r="K71272" i="2"/>
  <c r="K71273" i="2"/>
  <c r="K71274" i="2"/>
  <c r="K71275" i="2"/>
  <c r="K71276" i="2"/>
  <c r="K71277" i="2"/>
  <c r="K71278" i="2"/>
  <c r="K71279" i="2"/>
  <c r="K71280" i="2"/>
  <c r="K71281" i="2"/>
  <c r="K71282" i="2"/>
  <c r="K71283" i="2"/>
  <c r="K71284" i="2"/>
  <c r="K71285" i="2"/>
  <c r="K71286" i="2"/>
  <c r="K71287" i="2"/>
  <c r="K71288" i="2"/>
  <c r="K71289" i="2"/>
  <c r="K71290" i="2"/>
  <c r="K71291" i="2"/>
  <c r="K71292" i="2"/>
  <c r="K71293" i="2"/>
  <c r="K71294" i="2"/>
  <c r="K71295" i="2"/>
  <c r="K71296" i="2"/>
  <c r="K71297" i="2"/>
  <c r="K71298" i="2"/>
  <c r="K71299" i="2"/>
  <c r="K71300" i="2"/>
  <c r="K71301" i="2"/>
  <c r="K71302" i="2"/>
  <c r="K71303" i="2"/>
  <c r="K71304" i="2"/>
  <c r="K71305" i="2"/>
  <c r="K71306" i="2"/>
  <c r="K71307" i="2"/>
  <c r="K71308" i="2"/>
  <c r="K71309" i="2"/>
  <c r="K71310" i="2"/>
  <c r="K71311" i="2"/>
  <c r="K71312" i="2"/>
  <c r="K71313" i="2"/>
  <c r="K71314" i="2"/>
  <c r="K71315" i="2"/>
  <c r="K71316" i="2"/>
  <c r="K71317" i="2"/>
  <c r="K71318" i="2"/>
  <c r="K71319" i="2"/>
  <c r="K71320" i="2"/>
  <c r="K71321" i="2"/>
  <c r="K71322" i="2"/>
  <c r="K71323" i="2"/>
  <c r="K71324" i="2"/>
  <c r="K71325" i="2"/>
  <c r="K71326" i="2"/>
  <c r="K71327" i="2"/>
  <c r="K71328" i="2"/>
  <c r="K71329" i="2"/>
  <c r="K71330" i="2"/>
  <c r="K71331" i="2"/>
  <c r="K71332" i="2"/>
  <c r="K71333" i="2"/>
  <c r="K71334" i="2"/>
  <c r="K71335" i="2"/>
  <c r="K71336" i="2"/>
  <c r="K71337" i="2"/>
  <c r="K71338" i="2"/>
  <c r="K71339" i="2"/>
  <c r="K71340" i="2"/>
  <c r="K71341" i="2"/>
  <c r="K71342" i="2"/>
  <c r="K71343" i="2"/>
  <c r="K71344" i="2"/>
  <c r="K71345" i="2"/>
  <c r="K71346" i="2"/>
  <c r="K71347" i="2"/>
  <c r="K71348" i="2"/>
  <c r="K71349" i="2"/>
  <c r="K71350" i="2"/>
  <c r="K71351" i="2"/>
  <c r="K71352" i="2"/>
  <c r="K71353" i="2"/>
  <c r="K71354" i="2"/>
  <c r="K71355" i="2"/>
  <c r="K71356" i="2"/>
  <c r="K71357" i="2"/>
  <c r="K71358" i="2"/>
  <c r="K71359" i="2"/>
  <c r="K71360" i="2"/>
  <c r="K71361" i="2"/>
  <c r="K71362" i="2"/>
  <c r="K71363" i="2"/>
  <c r="K71364" i="2"/>
  <c r="K71365" i="2"/>
  <c r="K71366" i="2"/>
  <c r="K71367" i="2"/>
  <c r="K71368" i="2"/>
  <c r="K71369" i="2"/>
  <c r="K71370" i="2"/>
  <c r="K71371" i="2"/>
  <c r="K71372" i="2"/>
  <c r="K71373" i="2"/>
  <c r="K71374" i="2"/>
  <c r="K71375" i="2"/>
  <c r="K71376" i="2"/>
  <c r="K71377" i="2"/>
  <c r="K71378" i="2"/>
  <c r="K71379" i="2"/>
  <c r="K71380" i="2"/>
  <c r="K71381" i="2"/>
  <c r="K71382" i="2"/>
  <c r="K71383" i="2"/>
  <c r="K71384" i="2"/>
  <c r="K71385" i="2"/>
  <c r="K71386" i="2"/>
  <c r="K71387" i="2"/>
  <c r="K71388" i="2"/>
  <c r="K71389" i="2"/>
  <c r="K71390" i="2"/>
  <c r="K71391" i="2"/>
  <c r="K71392" i="2"/>
  <c r="K71393" i="2"/>
  <c r="K71394" i="2"/>
  <c r="K71395" i="2"/>
  <c r="K71396" i="2"/>
  <c r="K71397" i="2"/>
  <c r="K71398" i="2"/>
  <c r="K71399" i="2"/>
  <c r="K71400" i="2"/>
  <c r="K71401" i="2"/>
  <c r="K71402" i="2"/>
  <c r="K71403" i="2"/>
  <c r="K71404" i="2"/>
  <c r="K71405" i="2"/>
  <c r="K71406" i="2"/>
  <c r="K71407" i="2"/>
  <c r="K71408" i="2"/>
  <c r="K71409" i="2"/>
  <c r="K71410" i="2"/>
  <c r="K71411" i="2"/>
  <c r="K71412" i="2"/>
  <c r="K71413" i="2"/>
  <c r="K71414" i="2"/>
  <c r="K71415" i="2"/>
  <c r="K71416" i="2"/>
  <c r="K71417" i="2"/>
  <c r="K71418" i="2"/>
  <c r="K71419" i="2"/>
  <c r="K71420" i="2"/>
  <c r="K71421" i="2"/>
  <c r="K71422" i="2"/>
  <c r="K71423" i="2"/>
  <c r="K71424" i="2"/>
  <c r="K71425" i="2"/>
  <c r="K71426" i="2"/>
  <c r="K71427" i="2"/>
  <c r="K71428" i="2"/>
  <c r="K71429" i="2"/>
  <c r="K71430" i="2"/>
  <c r="K71431" i="2"/>
  <c r="K71432" i="2"/>
  <c r="K71433" i="2"/>
  <c r="K71434" i="2"/>
  <c r="K71435" i="2"/>
  <c r="K71436" i="2"/>
  <c r="K71437" i="2"/>
  <c r="K71438" i="2"/>
  <c r="K71439" i="2"/>
  <c r="K71440" i="2"/>
  <c r="K71441" i="2"/>
  <c r="K71442" i="2"/>
  <c r="K71443" i="2"/>
  <c r="K71444" i="2"/>
  <c r="K71445" i="2"/>
  <c r="K71446" i="2"/>
  <c r="K71447" i="2"/>
  <c r="K71448" i="2"/>
  <c r="K71449" i="2"/>
  <c r="K71450" i="2"/>
  <c r="K71451" i="2"/>
  <c r="K71452" i="2"/>
  <c r="K71453" i="2"/>
  <c r="K71454" i="2"/>
  <c r="K71455" i="2"/>
  <c r="K71456" i="2"/>
  <c r="K71457" i="2"/>
  <c r="K71458" i="2"/>
  <c r="K71459" i="2"/>
  <c r="K71460" i="2"/>
  <c r="K71461" i="2"/>
  <c r="K71462" i="2"/>
  <c r="K71463" i="2"/>
  <c r="K71464" i="2"/>
  <c r="K71465" i="2"/>
  <c r="K71466" i="2"/>
  <c r="K71467" i="2"/>
  <c r="K71468" i="2"/>
  <c r="K71469" i="2"/>
  <c r="K71470" i="2"/>
  <c r="K71471" i="2"/>
  <c r="K71472" i="2"/>
  <c r="K71473" i="2"/>
  <c r="K71474" i="2"/>
  <c r="K71475" i="2"/>
  <c r="K71476" i="2"/>
  <c r="K71477" i="2"/>
  <c r="K71478" i="2"/>
  <c r="K71479" i="2"/>
  <c r="K71480" i="2"/>
  <c r="K71481" i="2"/>
  <c r="K71482" i="2"/>
  <c r="K71483" i="2"/>
  <c r="K71484" i="2"/>
  <c r="K71485" i="2"/>
  <c r="K71486" i="2"/>
  <c r="K71487" i="2"/>
  <c r="K71488" i="2"/>
  <c r="K71489" i="2"/>
  <c r="K71490" i="2"/>
  <c r="K71491" i="2"/>
  <c r="K71492" i="2"/>
  <c r="K71493" i="2"/>
  <c r="K71494" i="2"/>
  <c r="K71495" i="2"/>
  <c r="K71496" i="2"/>
  <c r="K71497" i="2"/>
  <c r="K71498" i="2"/>
  <c r="K71499" i="2"/>
  <c r="K71500" i="2"/>
  <c r="K71501" i="2"/>
  <c r="K71502" i="2"/>
  <c r="K71503" i="2"/>
  <c r="K71504" i="2"/>
  <c r="K71505" i="2"/>
  <c r="K71506" i="2"/>
  <c r="K71507" i="2"/>
  <c r="K71508" i="2"/>
  <c r="K71509" i="2"/>
  <c r="K71510" i="2"/>
  <c r="K71511" i="2"/>
  <c r="K71512" i="2"/>
  <c r="K71513" i="2"/>
  <c r="K71514" i="2"/>
  <c r="K71515" i="2"/>
  <c r="K71516" i="2"/>
  <c r="K71517" i="2"/>
  <c r="K71518" i="2"/>
  <c r="K71519" i="2"/>
  <c r="K71520" i="2"/>
  <c r="K71521" i="2"/>
  <c r="K71522" i="2"/>
  <c r="K71523" i="2"/>
  <c r="K71524" i="2"/>
  <c r="K71525" i="2"/>
  <c r="K71526" i="2"/>
  <c r="K71527" i="2"/>
  <c r="K71528" i="2"/>
  <c r="K71529" i="2"/>
  <c r="K71530" i="2"/>
  <c r="K71531" i="2"/>
  <c r="K71532" i="2"/>
  <c r="K71533" i="2"/>
  <c r="K71534" i="2"/>
  <c r="K71535" i="2"/>
  <c r="K71536" i="2"/>
  <c r="K71537" i="2"/>
  <c r="K71538" i="2"/>
  <c r="K71539" i="2"/>
  <c r="K71540" i="2"/>
  <c r="K71541" i="2"/>
  <c r="K71542" i="2"/>
  <c r="K71543" i="2"/>
  <c r="K71544" i="2"/>
  <c r="K71545" i="2"/>
  <c r="K71546" i="2"/>
  <c r="K71547" i="2"/>
  <c r="K71548" i="2"/>
  <c r="K71549" i="2"/>
  <c r="K71550" i="2"/>
  <c r="K71551" i="2"/>
  <c r="K71552" i="2"/>
  <c r="K71553" i="2"/>
  <c r="K71554" i="2"/>
  <c r="K71555" i="2"/>
  <c r="K71556" i="2"/>
  <c r="K71557" i="2"/>
  <c r="K71558" i="2"/>
  <c r="K71559" i="2"/>
  <c r="K71560" i="2"/>
  <c r="K71561" i="2"/>
  <c r="K71562" i="2"/>
  <c r="K71563" i="2"/>
  <c r="K71564" i="2"/>
  <c r="K71565" i="2"/>
  <c r="K71566" i="2"/>
  <c r="K71567" i="2"/>
  <c r="K71568" i="2"/>
  <c r="K71569" i="2"/>
  <c r="K71570" i="2"/>
  <c r="K71571" i="2"/>
  <c r="K71572" i="2"/>
  <c r="K71573" i="2"/>
  <c r="K71574" i="2"/>
  <c r="K71575" i="2"/>
  <c r="K71576" i="2"/>
  <c r="K71577" i="2"/>
  <c r="K71578" i="2"/>
  <c r="K71579" i="2"/>
  <c r="K71580" i="2"/>
  <c r="K71581" i="2"/>
  <c r="K71582" i="2"/>
  <c r="K71583" i="2"/>
  <c r="K71584" i="2"/>
  <c r="K71585" i="2"/>
  <c r="K71586" i="2"/>
  <c r="K71587" i="2"/>
  <c r="K71588" i="2"/>
  <c r="K71589" i="2"/>
  <c r="K71590" i="2"/>
  <c r="K71591" i="2"/>
  <c r="K71592" i="2"/>
  <c r="K71593" i="2"/>
  <c r="K71594" i="2"/>
  <c r="K71595" i="2"/>
  <c r="K71596" i="2"/>
  <c r="K71597" i="2"/>
  <c r="K71598" i="2"/>
  <c r="K71599" i="2"/>
  <c r="K71600" i="2"/>
  <c r="K71601" i="2"/>
  <c r="K71602" i="2"/>
  <c r="K71603" i="2"/>
  <c r="K71604" i="2"/>
  <c r="K71605" i="2"/>
  <c r="K71606" i="2"/>
  <c r="K71607" i="2"/>
  <c r="K71608" i="2"/>
  <c r="K71609" i="2"/>
  <c r="K71610" i="2"/>
  <c r="K71611" i="2"/>
  <c r="K71612" i="2"/>
  <c r="K71613" i="2"/>
  <c r="K71614" i="2"/>
  <c r="K71615" i="2"/>
  <c r="K71616" i="2"/>
  <c r="K71617" i="2"/>
  <c r="K71618" i="2"/>
  <c r="K71619" i="2"/>
  <c r="K71620" i="2"/>
  <c r="K71621" i="2"/>
  <c r="K71622" i="2"/>
  <c r="K71623" i="2"/>
  <c r="K71624" i="2"/>
  <c r="K71625" i="2"/>
  <c r="K71626" i="2"/>
  <c r="K71627" i="2"/>
  <c r="K71628" i="2"/>
  <c r="K71629" i="2"/>
  <c r="K71630" i="2"/>
  <c r="K71631" i="2"/>
  <c r="K71632" i="2"/>
  <c r="K71633" i="2"/>
  <c r="K71634" i="2"/>
  <c r="K71635" i="2"/>
  <c r="K71636" i="2"/>
  <c r="K71637" i="2"/>
  <c r="K71638" i="2"/>
  <c r="K71639" i="2"/>
  <c r="K71640" i="2"/>
  <c r="K71641" i="2"/>
  <c r="K71642" i="2"/>
  <c r="K71643" i="2"/>
  <c r="K71644" i="2"/>
  <c r="K71645" i="2"/>
  <c r="K71646" i="2"/>
  <c r="K71647" i="2"/>
  <c r="K71648" i="2"/>
  <c r="K71649" i="2"/>
  <c r="K71650" i="2"/>
  <c r="K71651" i="2"/>
  <c r="K71652" i="2"/>
  <c r="K71653" i="2"/>
  <c r="K71654" i="2"/>
  <c r="K71655" i="2"/>
  <c r="K71656" i="2"/>
  <c r="K71657" i="2"/>
  <c r="K71658" i="2"/>
  <c r="K71659" i="2"/>
  <c r="K71660" i="2"/>
  <c r="K71661" i="2"/>
  <c r="K71662" i="2"/>
  <c r="K71663" i="2"/>
  <c r="K71664" i="2"/>
  <c r="K71665" i="2"/>
  <c r="K71666" i="2"/>
  <c r="K71667" i="2"/>
  <c r="K71668" i="2"/>
  <c r="K71669" i="2"/>
  <c r="K71670" i="2"/>
  <c r="K71671" i="2"/>
  <c r="K71672" i="2"/>
  <c r="K71673" i="2"/>
  <c r="K71674" i="2"/>
  <c r="K71675" i="2"/>
  <c r="K71676" i="2"/>
  <c r="K71677" i="2"/>
  <c r="K71678" i="2"/>
  <c r="K71679" i="2"/>
  <c r="K71680" i="2"/>
  <c r="K71681" i="2"/>
  <c r="K71682" i="2"/>
  <c r="K71683" i="2"/>
  <c r="K71684" i="2"/>
  <c r="K71685" i="2"/>
  <c r="K71686" i="2"/>
  <c r="K71687" i="2"/>
  <c r="K71688" i="2"/>
  <c r="K71689" i="2"/>
  <c r="K71690" i="2"/>
  <c r="K71691" i="2"/>
  <c r="K71692" i="2"/>
  <c r="K71693" i="2"/>
  <c r="K71694" i="2"/>
  <c r="K71695" i="2"/>
  <c r="K71696" i="2"/>
  <c r="K71697" i="2"/>
  <c r="K71698" i="2"/>
  <c r="K71699" i="2"/>
  <c r="K71700" i="2"/>
  <c r="K71701" i="2"/>
  <c r="K71702" i="2"/>
  <c r="K71703" i="2"/>
  <c r="K71704" i="2"/>
  <c r="K71705" i="2"/>
  <c r="K71706" i="2"/>
  <c r="K71707" i="2"/>
  <c r="K71708" i="2"/>
  <c r="K71709" i="2"/>
  <c r="K71710" i="2"/>
  <c r="K71711" i="2"/>
  <c r="K71712" i="2"/>
  <c r="K71713" i="2"/>
  <c r="K71714" i="2"/>
  <c r="K71715" i="2"/>
  <c r="K71716" i="2"/>
  <c r="K71717" i="2"/>
  <c r="K71718" i="2"/>
  <c r="K71719" i="2"/>
  <c r="K71720" i="2"/>
  <c r="K71721" i="2"/>
  <c r="K71722" i="2"/>
  <c r="K71723" i="2"/>
  <c r="K71724" i="2"/>
  <c r="K71725" i="2"/>
  <c r="K71726" i="2"/>
  <c r="K71727" i="2"/>
  <c r="K71728" i="2"/>
  <c r="K71729" i="2"/>
  <c r="K71730" i="2"/>
  <c r="K71731" i="2"/>
  <c r="K71732" i="2"/>
  <c r="K71733" i="2"/>
  <c r="K71734" i="2"/>
  <c r="K71735" i="2"/>
  <c r="K71736" i="2"/>
  <c r="K71737" i="2"/>
  <c r="K71738" i="2"/>
  <c r="K71739" i="2"/>
  <c r="K71740" i="2"/>
  <c r="K71741" i="2"/>
  <c r="K71742" i="2"/>
  <c r="K71743" i="2"/>
  <c r="K71744" i="2"/>
  <c r="K71745" i="2"/>
  <c r="K71746" i="2"/>
  <c r="K71747" i="2"/>
  <c r="K71748" i="2"/>
  <c r="K71749" i="2"/>
  <c r="K71750" i="2"/>
  <c r="K71751" i="2"/>
  <c r="K71752" i="2"/>
  <c r="K71753" i="2"/>
  <c r="K71754" i="2"/>
  <c r="K71755" i="2"/>
  <c r="K71756" i="2"/>
  <c r="K71757" i="2"/>
  <c r="K71758" i="2"/>
  <c r="K71759" i="2"/>
  <c r="K71760" i="2"/>
  <c r="K71761" i="2"/>
  <c r="K71762" i="2"/>
  <c r="K71763" i="2"/>
  <c r="K71764" i="2"/>
  <c r="K71765" i="2"/>
  <c r="K71766" i="2"/>
  <c r="K71767" i="2"/>
  <c r="K71768" i="2"/>
  <c r="K71769" i="2"/>
  <c r="K71770" i="2"/>
  <c r="K71771" i="2"/>
  <c r="K71772" i="2"/>
  <c r="K71773" i="2"/>
  <c r="K71774" i="2"/>
  <c r="K71775" i="2"/>
  <c r="K71776" i="2"/>
  <c r="K71777" i="2"/>
  <c r="K71778" i="2"/>
  <c r="K71779" i="2"/>
  <c r="K71780" i="2"/>
  <c r="K71781" i="2"/>
  <c r="K71782" i="2"/>
  <c r="K71783" i="2"/>
  <c r="K71784" i="2"/>
  <c r="K71785" i="2"/>
  <c r="K71786" i="2"/>
  <c r="K71787" i="2"/>
  <c r="K71788" i="2"/>
  <c r="K71789" i="2"/>
  <c r="K71790" i="2"/>
  <c r="K71791" i="2"/>
  <c r="K71792" i="2"/>
  <c r="K71793" i="2"/>
  <c r="K71794" i="2"/>
  <c r="K71795" i="2"/>
  <c r="K71796" i="2"/>
  <c r="K71797" i="2"/>
  <c r="K71798" i="2"/>
  <c r="K71799" i="2"/>
  <c r="K71800" i="2"/>
  <c r="K71801" i="2"/>
  <c r="K71802" i="2"/>
  <c r="K71803" i="2"/>
  <c r="K71804" i="2"/>
  <c r="K71805" i="2"/>
  <c r="K71806" i="2"/>
  <c r="K71807" i="2"/>
  <c r="K71808" i="2"/>
  <c r="K71809" i="2"/>
  <c r="K71810" i="2"/>
  <c r="K71811" i="2"/>
  <c r="K71812" i="2"/>
  <c r="K71813" i="2"/>
  <c r="K71814" i="2"/>
  <c r="K71815" i="2"/>
  <c r="K71816" i="2"/>
  <c r="K71817" i="2"/>
  <c r="K71818" i="2"/>
  <c r="K71819" i="2"/>
  <c r="K71820" i="2"/>
  <c r="K71821" i="2"/>
  <c r="K71822" i="2"/>
  <c r="K71823" i="2"/>
  <c r="K71824" i="2"/>
  <c r="K71825" i="2"/>
  <c r="K71826" i="2"/>
  <c r="K71827" i="2"/>
  <c r="K71828" i="2"/>
  <c r="K71829" i="2"/>
  <c r="K71830" i="2"/>
  <c r="K71831" i="2"/>
  <c r="K71832" i="2"/>
  <c r="K71833" i="2"/>
  <c r="K71834" i="2"/>
  <c r="K71835" i="2"/>
  <c r="K71836" i="2"/>
  <c r="K71837" i="2"/>
  <c r="K71838" i="2"/>
  <c r="K71839" i="2"/>
  <c r="K71840" i="2"/>
  <c r="K71841" i="2"/>
  <c r="K71842" i="2"/>
  <c r="K71843" i="2"/>
  <c r="K71844" i="2"/>
  <c r="K71845" i="2"/>
  <c r="K71846" i="2"/>
  <c r="K71847" i="2"/>
  <c r="K71848" i="2"/>
  <c r="K71849" i="2"/>
  <c r="K71850" i="2"/>
  <c r="K71851" i="2"/>
  <c r="K71852" i="2"/>
  <c r="K71853" i="2"/>
  <c r="K71854" i="2"/>
  <c r="K71855" i="2"/>
  <c r="K71856" i="2"/>
  <c r="K71857" i="2"/>
  <c r="K71858" i="2"/>
  <c r="K71859" i="2"/>
  <c r="K71860" i="2"/>
  <c r="K71861" i="2"/>
  <c r="K71862" i="2"/>
  <c r="K71863" i="2"/>
  <c r="K71864" i="2"/>
  <c r="K71865" i="2"/>
  <c r="K71866" i="2"/>
  <c r="K71867" i="2"/>
  <c r="K71868" i="2"/>
  <c r="K71869" i="2"/>
  <c r="K71870" i="2"/>
  <c r="K71871" i="2"/>
  <c r="K71872" i="2"/>
  <c r="K71873" i="2"/>
  <c r="K71874" i="2"/>
  <c r="K71875" i="2"/>
  <c r="K71876" i="2"/>
  <c r="K71877" i="2"/>
  <c r="K71878" i="2"/>
  <c r="K71879" i="2"/>
  <c r="K71880" i="2"/>
  <c r="K71881" i="2"/>
  <c r="K71882" i="2"/>
  <c r="K71883" i="2"/>
  <c r="K71884" i="2"/>
  <c r="K71885" i="2"/>
  <c r="K71886" i="2"/>
  <c r="K71887" i="2"/>
  <c r="K71888" i="2"/>
  <c r="K71889" i="2"/>
  <c r="K71890" i="2"/>
  <c r="K71891" i="2"/>
  <c r="K71892" i="2"/>
  <c r="K71893" i="2"/>
  <c r="K71894" i="2"/>
  <c r="K71895" i="2"/>
  <c r="K71896" i="2"/>
  <c r="K71897" i="2"/>
  <c r="K71898" i="2"/>
  <c r="K71899" i="2"/>
  <c r="K71900" i="2"/>
  <c r="K71901" i="2"/>
  <c r="K71902" i="2"/>
  <c r="K71903" i="2"/>
  <c r="K71904" i="2"/>
  <c r="K71905" i="2"/>
  <c r="K71906" i="2"/>
  <c r="K71907" i="2"/>
  <c r="K71908" i="2"/>
  <c r="K71909" i="2"/>
  <c r="K71910" i="2"/>
  <c r="K71911" i="2"/>
  <c r="K71912" i="2"/>
  <c r="K71913" i="2"/>
  <c r="K71914" i="2"/>
  <c r="K71915" i="2"/>
  <c r="K71916" i="2"/>
  <c r="K71917" i="2"/>
  <c r="K71918" i="2"/>
  <c r="K71919" i="2"/>
  <c r="K71920" i="2"/>
  <c r="K71921" i="2"/>
  <c r="K71922" i="2"/>
  <c r="K71923" i="2"/>
  <c r="K71924" i="2"/>
  <c r="K71925" i="2"/>
  <c r="K71926" i="2"/>
  <c r="K71927" i="2"/>
  <c r="K71928" i="2"/>
  <c r="K71929" i="2"/>
  <c r="K71930" i="2"/>
  <c r="K71931" i="2"/>
  <c r="K71932" i="2"/>
  <c r="K71933" i="2"/>
  <c r="K71934" i="2"/>
  <c r="K71935" i="2"/>
  <c r="K71936" i="2"/>
  <c r="K71937" i="2"/>
  <c r="K71938" i="2"/>
  <c r="K71939" i="2"/>
  <c r="K71940" i="2"/>
  <c r="K71941" i="2"/>
  <c r="K71942" i="2"/>
  <c r="K71943" i="2"/>
  <c r="K71944" i="2"/>
  <c r="K71945" i="2"/>
  <c r="K71946" i="2"/>
  <c r="K71947" i="2"/>
  <c r="K71948" i="2"/>
  <c r="K71949" i="2"/>
  <c r="K71950" i="2"/>
  <c r="K71951" i="2"/>
  <c r="K71952" i="2"/>
  <c r="K71953" i="2"/>
  <c r="K71954" i="2"/>
  <c r="K71955" i="2"/>
  <c r="K71956" i="2"/>
  <c r="K71957" i="2"/>
  <c r="K71958" i="2"/>
  <c r="K71959" i="2"/>
  <c r="K71960" i="2"/>
  <c r="K71961" i="2"/>
  <c r="K71962" i="2"/>
  <c r="K71963" i="2"/>
  <c r="K71964" i="2"/>
  <c r="K71965" i="2"/>
  <c r="K71966" i="2"/>
  <c r="K71967" i="2"/>
  <c r="K71968" i="2"/>
  <c r="K71969" i="2"/>
  <c r="K71970" i="2"/>
  <c r="K71971" i="2"/>
  <c r="K71972" i="2"/>
  <c r="K71973" i="2"/>
  <c r="K71974" i="2"/>
  <c r="K71975" i="2"/>
  <c r="K71976" i="2"/>
  <c r="K71977" i="2"/>
  <c r="K71978" i="2"/>
  <c r="K71979" i="2"/>
  <c r="K71980" i="2"/>
  <c r="K71981" i="2"/>
  <c r="K71982" i="2"/>
  <c r="K71983" i="2"/>
  <c r="K71984" i="2"/>
  <c r="K71985" i="2"/>
  <c r="K71986" i="2"/>
  <c r="K71987" i="2"/>
  <c r="K71988" i="2"/>
  <c r="K71989" i="2"/>
  <c r="K71990" i="2"/>
  <c r="K71991" i="2"/>
  <c r="K71992" i="2"/>
  <c r="K71993" i="2"/>
  <c r="K71994" i="2"/>
  <c r="K71995" i="2"/>
  <c r="K71996" i="2"/>
  <c r="K71997" i="2"/>
  <c r="K71998" i="2"/>
  <c r="K71999" i="2"/>
  <c r="K72000" i="2"/>
  <c r="K72001" i="2"/>
  <c r="K72002" i="2"/>
  <c r="K72003" i="2"/>
  <c r="K72004" i="2"/>
  <c r="K72005" i="2"/>
  <c r="K72006" i="2"/>
  <c r="K72007" i="2"/>
  <c r="K72008" i="2"/>
  <c r="K72009" i="2"/>
  <c r="K72010" i="2"/>
  <c r="K72011" i="2"/>
  <c r="K72012" i="2"/>
  <c r="K72013" i="2"/>
  <c r="K72014" i="2"/>
  <c r="K72015" i="2"/>
  <c r="K72016" i="2"/>
  <c r="K72017" i="2"/>
  <c r="K72018" i="2"/>
  <c r="K72019" i="2"/>
  <c r="K72020" i="2"/>
  <c r="K72021" i="2"/>
  <c r="K72022" i="2"/>
  <c r="K72023" i="2"/>
  <c r="K72024" i="2"/>
  <c r="K72025" i="2"/>
  <c r="K72026" i="2"/>
  <c r="K72027" i="2"/>
  <c r="K72028" i="2"/>
  <c r="K72029" i="2"/>
  <c r="K72030" i="2"/>
  <c r="K72031" i="2"/>
  <c r="K72032" i="2"/>
  <c r="K72033" i="2"/>
  <c r="K72034" i="2"/>
  <c r="K72035" i="2"/>
  <c r="K72036" i="2"/>
  <c r="K72037" i="2"/>
  <c r="K72038" i="2"/>
  <c r="K72039" i="2"/>
  <c r="K72040" i="2"/>
  <c r="K72041" i="2"/>
  <c r="K72042" i="2"/>
  <c r="K72043" i="2"/>
  <c r="K72044" i="2"/>
  <c r="K72045" i="2"/>
  <c r="K72046" i="2"/>
  <c r="K72047" i="2"/>
  <c r="K72048" i="2"/>
  <c r="K72049" i="2"/>
  <c r="K72050" i="2"/>
  <c r="K72051" i="2"/>
  <c r="K72052" i="2"/>
  <c r="K72053" i="2"/>
  <c r="K72054" i="2"/>
  <c r="K72055" i="2"/>
  <c r="K72056" i="2"/>
  <c r="K72057" i="2"/>
  <c r="K72058" i="2"/>
  <c r="K72059" i="2"/>
  <c r="K72060" i="2"/>
  <c r="K72061" i="2"/>
  <c r="K72062" i="2"/>
  <c r="K72063" i="2"/>
  <c r="K72064" i="2"/>
  <c r="K72065" i="2"/>
  <c r="K72066" i="2"/>
  <c r="K72067" i="2"/>
  <c r="K72068" i="2"/>
  <c r="K72069" i="2"/>
  <c r="K72070" i="2"/>
  <c r="K72071" i="2"/>
  <c r="K72072" i="2"/>
  <c r="K72073" i="2"/>
  <c r="K72074" i="2"/>
  <c r="K72075" i="2"/>
  <c r="K72076" i="2"/>
  <c r="K72077" i="2"/>
  <c r="K72078" i="2"/>
  <c r="K72079" i="2"/>
  <c r="K72080" i="2"/>
  <c r="K72081" i="2"/>
  <c r="K72082" i="2"/>
  <c r="K72083" i="2"/>
  <c r="K72084" i="2"/>
  <c r="K72085" i="2"/>
  <c r="K72086" i="2"/>
  <c r="K72087" i="2"/>
  <c r="K72088" i="2"/>
  <c r="K72089" i="2"/>
  <c r="K72090" i="2"/>
  <c r="K72091" i="2"/>
  <c r="K72092" i="2"/>
  <c r="K72093" i="2"/>
  <c r="K72094" i="2"/>
  <c r="K72095" i="2"/>
  <c r="K72096" i="2"/>
  <c r="K72097" i="2"/>
  <c r="K72098" i="2"/>
  <c r="K72099" i="2"/>
  <c r="K72100" i="2"/>
  <c r="K72101" i="2"/>
  <c r="K72102" i="2"/>
  <c r="K72103" i="2"/>
  <c r="K72104" i="2"/>
  <c r="K72105" i="2"/>
  <c r="K72106" i="2"/>
  <c r="K72107" i="2"/>
  <c r="K72108" i="2"/>
  <c r="K72109" i="2"/>
  <c r="K72110" i="2"/>
  <c r="K72111" i="2"/>
  <c r="K72112" i="2"/>
  <c r="K72113" i="2"/>
  <c r="K72114" i="2"/>
  <c r="K72115" i="2"/>
  <c r="K72116" i="2"/>
  <c r="K72117" i="2"/>
  <c r="K72118" i="2"/>
  <c r="K72119" i="2"/>
  <c r="K72120" i="2"/>
  <c r="K72121" i="2"/>
  <c r="K72122" i="2"/>
  <c r="K72123" i="2"/>
  <c r="K72124" i="2"/>
  <c r="K72125" i="2"/>
  <c r="K72126" i="2"/>
  <c r="K72127" i="2"/>
  <c r="K72128" i="2"/>
  <c r="K72129" i="2"/>
  <c r="K72130" i="2"/>
  <c r="K72131" i="2"/>
  <c r="K72132" i="2"/>
  <c r="K72133" i="2"/>
  <c r="K72134" i="2"/>
  <c r="K72135" i="2"/>
  <c r="K72136" i="2"/>
  <c r="K72137" i="2"/>
  <c r="K72138" i="2"/>
  <c r="K72139" i="2"/>
  <c r="K72140" i="2"/>
  <c r="K72141" i="2"/>
  <c r="K72142" i="2"/>
  <c r="K72143" i="2"/>
  <c r="K72144" i="2"/>
  <c r="K72145" i="2"/>
  <c r="K72146" i="2"/>
  <c r="K72147" i="2"/>
  <c r="K72148" i="2"/>
  <c r="K72149" i="2"/>
  <c r="K72150" i="2"/>
  <c r="K72151" i="2"/>
  <c r="K72152" i="2"/>
  <c r="K72153" i="2"/>
  <c r="K72154" i="2"/>
  <c r="K72155" i="2"/>
  <c r="K72156" i="2"/>
  <c r="K72157" i="2"/>
  <c r="K72158" i="2"/>
  <c r="K72159" i="2"/>
  <c r="K72160" i="2"/>
  <c r="K72161" i="2"/>
  <c r="K72162" i="2"/>
  <c r="K72163" i="2"/>
  <c r="K72164" i="2"/>
  <c r="K72165" i="2"/>
  <c r="K72166" i="2"/>
  <c r="K72167" i="2"/>
  <c r="K72168" i="2"/>
  <c r="K72169" i="2"/>
  <c r="K72170" i="2"/>
  <c r="K72171" i="2"/>
  <c r="K72172" i="2"/>
  <c r="K72173" i="2"/>
  <c r="K72174" i="2"/>
  <c r="K72175" i="2"/>
  <c r="K72176" i="2"/>
  <c r="K72177" i="2"/>
  <c r="K72178" i="2"/>
  <c r="K72179" i="2"/>
  <c r="K72180" i="2"/>
  <c r="K72181" i="2"/>
  <c r="K72182" i="2"/>
  <c r="K72183" i="2"/>
  <c r="K72184" i="2"/>
  <c r="K72185" i="2"/>
  <c r="K72186" i="2"/>
  <c r="K72187" i="2"/>
  <c r="K72188" i="2"/>
  <c r="K72189" i="2"/>
  <c r="K72190" i="2"/>
  <c r="K72191" i="2"/>
  <c r="K72192" i="2"/>
  <c r="K72193" i="2"/>
  <c r="K72194" i="2"/>
  <c r="K72195" i="2"/>
  <c r="K72196" i="2"/>
  <c r="K72197" i="2"/>
  <c r="K72198" i="2"/>
  <c r="K72199" i="2"/>
  <c r="K72200" i="2"/>
  <c r="K72201" i="2"/>
  <c r="K72202" i="2"/>
  <c r="K72203" i="2"/>
  <c r="K72204" i="2"/>
  <c r="K72205" i="2"/>
  <c r="K72206" i="2"/>
  <c r="K72207" i="2"/>
  <c r="K72208" i="2"/>
  <c r="K72209" i="2"/>
  <c r="K72210" i="2"/>
  <c r="K72211" i="2"/>
  <c r="K72212" i="2"/>
  <c r="K72213" i="2"/>
  <c r="K72214" i="2"/>
  <c r="K72215" i="2"/>
  <c r="K72216" i="2"/>
  <c r="K72217" i="2"/>
  <c r="K72218" i="2"/>
  <c r="K72219" i="2"/>
  <c r="K72220" i="2"/>
  <c r="K72221" i="2"/>
  <c r="K72222" i="2"/>
  <c r="K72223" i="2"/>
  <c r="K72224" i="2"/>
  <c r="K72225" i="2"/>
  <c r="K72226" i="2"/>
  <c r="K72227" i="2"/>
  <c r="K72228" i="2"/>
  <c r="K72229" i="2"/>
  <c r="K72230" i="2"/>
  <c r="K72231" i="2"/>
  <c r="K72232" i="2"/>
  <c r="K72233" i="2"/>
  <c r="K72234" i="2"/>
  <c r="K72235" i="2"/>
  <c r="K72236" i="2"/>
  <c r="K72237" i="2"/>
  <c r="K72238" i="2"/>
  <c r="K72239" i="2"/>
  <c r="K72240" i="2"/>
  <c r="K72241" i="2"/>
  <c r="K72242" i="2"/>
  <c r="K72243" i="2"/>
  <c r="K72244" i="2"/>
  <c r="K72245" i="2"/>
  <c r="K72246" i="2"/>
  <c r="K72247" i="2"/>
  <c r="K72248" i="2"/>
  <c r="K72249" i="2"/>
  <c r="K72250" i="2"/>
  <c r="K72251" i="2"/>
  <c r="K72252" i="2"/>
  <c r="K72253" i="2"/>
  <c r="K72254" i="2"/>
  <c r="K72255" i="2"/>
  <c r="K72256" i="2"/>
  <c r="K72257" i="2"/>
  <c r="K72258" i="2"/>
  <c r="K72259" i="2"/>
  <c r="K72260" i="2"/>
  <c r="K72261" i="2"/>
  <c r="K72262" i="2"/>
  <c r="K72263" i="2"/>
  <c r="K72264" i="2"/>
  <c r="K72265" i="2"/>
  <c r="K72266" i="2"/>
  <c r="K72267" i="2"/>
  <c r="K72268" i="2"/>
  <c r="K72269" i="2"/>
  <c r="K72270" i="2"/>
  <c r="K72271" i="2"/>
  <c r="K72272" i="2"/>
  <c r="K72273" i="2"/>
  <c r="K72274" i="2"/>
  <c r="K72275" i="2"/>
  <c r="K72276" i="2"/>
  <c r="K72277" i="2"/>
  <c r="K72278" i="2"/>
  <c r="K72279" i="2"/>
  <c r="K72280" i="2"/>
  <c r="K72281" i="2"/>
  <c r="K72282" i="2"/>
  <c r="K72283" i="2"/>
  <c r="K72284" i="2"/>
  <c r="K72285" i="2"/>
  <c r="K72286" i="2"/>
  <c r="K72287" i="2"/>
  <c r="K72288" i="2"/>
  <c r="K72289" i="2"/>
  <c r="K72290" i="2"/>
  <c r="K72291" i="2"/>
  <c r="K72292" i="2"/>
  <c r="K72293" i="2"/>
  <c r="K72294" i="2"/>
  <c r="K72295" i="2"/>
  <c r="K72296" i="2"/>
  <c r="K72297" i="2"/>
  <c r="K72298" i="2"/>
  <c r="K72299" i="2"/>
  <c r="K72300" i="2"/>
  <c r="K72301" i="2"/>
  <c r="K72302" i="2"/>
  <c r="K72303" i="2"/>
  <c r="K72304" i="2"/>
  <c r="K72305" i="2"/>
  <c r="K72306" i="2"/>
  <c r="K72307" i="2"/>
  <c r="K72308" i="2"/>
  <c r="K72309" i="2"/>
  <c r="K72310" i="2"/>
  <c r="K72311" i="2"/>
  <c r="K72312" i="2"/>
  <c r="K72313" i="2"/>
  <c r="K72314" i="2"/>
  <c r="K72315" i="2"/>
  <c r="K72316" i="2"/>
  <c r="K72317" i="2"/>
  <c r="K72318" i="2"/>
  <c r="K72319" i="2"/>
  <c r="K72320" i="2"/>
  <c r="K72321" i="2"/>
  <c r="K72322" i="2"/>
  <c r="K72323" i="2"/>
  <c r="K72324" i="2"/>
  <c r="K72325" i="2"/>
  <c r="K72326" i="2"/>
  <c r="K72327" i="2"/>
  <c r="K72328" i="2"/>
  <c r="K72329" i="2"/>
  <c r="K72330" i="2"/>
  <c r="K72331" i="2"/>
  <c r="K72332" i="2"/>
  <c r="K72333" i="2"/>
  <c r="K72334" i="2"/>
  <c r="K72335" i="2"/>
  <c r="K72336" i="2"/>
  <c r="K72337" i="2"/>
  <c r="K72338" i="2"/>
  <c r="K72339" i="2"/>
  <c r="K72340" i="2"/>
  <c r="K72341" i="2"/>
  <c r="K72342" i="2"/>
  <c r="K72343" i="2"/>
  <c r="K72344" i="2"/>
  <c r="K72345" i="2"/>
  <c r="K72346" i="2"/>
  <c r="K72347" i="2"/>
  <c r="K72348" i="2"/>
  <c r="K72349" i="2"/>
  <c r="K72350" i="2"/>
  <c r="K72351" i="2"/>
  <c r="K72352" i="2"/>
  <c r="K72353" i="2"/>
  <c r="K72354" i="2"/>
  <c r="K72355" i="2"/>
  <c r="K72356" i="2"/>
  <c r="K72357" i="2"/>
  <c r="K72358" i="2"/>
  <c r="K72359" i="2"/>
  <c r="K72360" i="2"/>
  <c r="K72361" i="2"/>
  <c r="K72362" i="2"/>
  <c r="K72363" i="2"/>
  <c r="K72364" i="2"/>
  <c r="K72365" i="2"/>
  <c r="K72366" i="2"/>
  <c r="K72367" i="2"/>
  <c r="K72368" i="2"/>
  <c r="K72369" i="2"/>
  <c r="K72370" i="2"/>
  <c r="K72371" i="2"/>
  <c r="K72372" i="2"/>
  <c r="K72373" i="2"/>
  <c r="K72374" i="2"/>
  <c r="K72375" i="2"/>
  <c r="K72376" i="2"/>
  <c r="K72377" i="2"/>
  <c r="K72378" i="2"/>
  <c r="K72379" i="2"/>
  <c r="K72380" i="2"/>
  <c r="K72381" i="2"/>
  <c r="K72382" i="2"/>
  <c r="K72383" i="2"/>
  <c r="K72384" i="2"/>
  <c r="K72385" i="2"/>
  <c r="K72386" i="2"/>
  <c r="K72387" i="2"/>
  <c r="K72388" i="2"/>
  <c r="K72389" i="2"/>
  <c r="K72390" i="2"/>
  <c r="K72391" i="2"/>
  <c r="K72392" i="2"/>
  <c r="K72393" i="2"/>
  <c r="K72394" i="2"/>
  <c r="K72395" i="2"/>
  <c r="K72396" i="2"/>
  <c r="K72397" i="2"/>
  <c r="K72398" i="2"/>
  <c r="K72399" i="2"/>
  <c r="K72400" i="2"/>
  <c r="K72401" i="2"/>
  <c r="K72402" i="2"/>
  <c r="K72403" i="2"/>
  <c r="K72404" i="2"/>
  <c r="K72405" i="2"/>
  <c r="K72406" i="2"/>
  <c r="K72407" i="2"/>
  <c r="K72408" i="2"/>
  <c r="K72409" i="2"/>
  <c r="K72410" i="2"/>
  <c r="K72411" i="2"/>
  <c r="K72412" i="2"/>
  <c r="K72413" i="2"/>
  <c r="K72414" i="2"/>
  <c r="K72415" i="2"/>
  <c r="K72416" i="2"/>
  <c r="K72417" i="2"/>
  <c r="K72418" i="2"/>
  <c r="K72419" i="2"/>
  <c r="K72420" i="2"/>
  <c r="K72421" i="2"/>
  <c r="K72422" i="2"/>
  <c r="K72423" i="2"/>
  <c r="K72424" i="2"/>
  <c r="K72425" i="2"/>
  <c r="K72426" i="2"/>
  <c r="K72427" i="2"/>
  <c r="K72428" i="2"/>
  <c r="K72429" i="2"/>
  <c r="K72430" i="2"/>
  <c r="K72431" i="2"/>
  <c r="K72432" i="2"/>
  <c r="K72433" i="2"/>
  <c r="K72434" i="2"/>
  <c r="K72435" i="2"/>
  <c r="K72436" i="2"/>
  <c r="K72437" i="2"/>
  <c r="K72438" i="2"/>
  <c r="K72439" i="2"/>
  <c r="K72440" i="2"/>
  <c r="K72441" i="2"/>
  <c r="K72442" i="2"/>
  <c r="K72443" i="2"/>
  <c r="K72444" i="2"/>
  <c r="K72445" i="2"/>
  <c r="K72446" i="2"/>
  <c r="K72447" i="2"/>
  <c r="K72448" i="2"/>
  <c r="K72449" i="2"/>
  <c r="K72450" i="2"/>
  <c r="K72451" i="2"/>
  <c r="K72452" i="2"/>
  <c r="K72453" i="2"/>
  <c r="K72454" i="2"/>
  <c r="K72455" i="2"/>
  <c r="K72456" i="2"/>
  <c r="K72457" i="2"/>
  <c r="K72458" i="2"/>
  <c r="K72459" i="2"/>
  <c r="K72460" i="2"/>
  <c r="K72461" i="2"/>
  <c r="K72462" i="2"/>
  <c r="K72463" i="2"/>
  <c r="K72464" i="2"/>
  <c r="K72465" i="2"/>
  <c r="K72466" i="2"/>
  <c r="K72467" i="2"/>
  <c r="K72468" i="2"/>
  <c r="K72469" i="2"/>
  <c r="K72470" i="2"/>
  <c r="K72471" i="2"/>
  <c r="K72472" i="2"/>
  <c r="K72473" i="2"/>
  <c r="K72474" i="2"/>
  <c r="K72475" i="2"/>
  <c r="K72476" i="2"/>
  <c r="K72477" i="2"/>
  <c r="K72478" i="2"/>
  <c r="K72479" i="2"/>
  <c r="K72480" i="2"/>
  <c r="K72481" i="2"/>
  <c r="K72482" i="2"/>
  <c r="K72483" i="2"/>
  <c r="K72484" i="2"/>
  <c r="K72485" i="2"/>
  <c r="K72486" i="2"/>
  <c r="K72487" i="2"/>
  <c r="K72488" i="2"/>
  <c r="K72489" i="2"/>
  <c r="K72490" i="2"/>
  <c r="K72491" i="2"/>
  <c r="K72492" i="2"/>
  <c r="K72493" i="2"/>
  <c r="K72494" i="2"/>
  <c r="K72495" i="2"/>
  <c r="K72496" i="2"/>
  <c r="K72497" i="2"/>
  <c r="K72498" i="2"/>
  <c r="K72499" i="2"/>
  <c r="K72500" i="2"/>
  <c r="K72501" i="2"/>
  <c r="K72502" i="2"/>
  <c r="K72503" i="2"/>
  <c r="K72504" i="2"/>
  <c r="K72505" i="2"/>
  <c r="K72506" i="2"/>
  <c r="K72507" i="2"/>
  <c r="K72508" i="2"/>
  <c r="K72509" i="2"/>
  <c r="K72510" i="2"/>
  <c r="K72511" i="2"/>
  <c r="K72512" i="2"/>
  <c r="K72513" i="2"/>
  <c r="K72514" i="2"/>
  <c r="K72515" i="2"/>
  <c r="K72516" i="2"/>
  <c r="K72517" i="2"/>
  <c r="K72518" i="2"/>
  <c r="K72519" i="2"/>
  <c r="K72520" i="2"/>
  <c r="K72521" i="2"/>
  <c r="K72522" i="2"/>
  <c r="K72523" i="2"/>
  <c r="K72524" i="2"/>
  <c r="K72525" i="2"/>
  <c r="K72526" i="2"/>
  <c r="K72527" i="2"/>
  <c r="K72528" i="2"/>
  <c r="K72529" i="2"/>
  <c r="K72530" i="2"/>
  <c r="K72531" i="2"/>
  <c r="K72532" i="2"/>
  <c r="K72533" i="2"/>
  <c r="K72534" i="2"/>
  <c r="K72535" i="2"/>
  <c r="K72536" i="2"/>
  <c r="K72537" i="2"/>
  <c r="K72538" i="2"/>
  <c r="K72539" i="2"/>
  <c r="K72540" i="2"/>
  <c r="K72541" i="2"/>
  <c r="K72542" i="2"/>
  <c r="K72543" i="2"/>
  <c r="K72544" i="2"/>
  <c r="K72545" i="2"/>
  <c r="K72546" i="2"/>
  <c r="K72547" i="2"/>
  <c r="K72548" i="2"/>
  <c r="K72549" i="2"/>
  <c r="K72550" i="2"/>
  <c r="K72551" i="2"/>
  <c r="K72552" i="2"/>
  <c r="K72553" i="2"/>
  <c r="K72554" i="2"/>
  <c r="K72555" i="2"/>
  <c r="K72556" i="2"/>
  <c r="K72557" i="2"/>
  <c r="K72558" i="2"/>
  <c r="K72559" i="2"/>
  <c r="K72560" i="2"/>
  <c r="K72561" i="2"/>
  <c r="K72562" i="2"/>
  <c r="K72563" i="2"/>
  <c r="K72564" i="2"/>
  <c r="K72565" i="2"/>
  <c r="K72566" i="2"/>
  <c r="K72567" i="2"/>
  <c r="K72568" i="2"/>
  <c r="K72569" i="2"/>
  <c r="K72570" i="2"/>
  <c r="K72571" i="2"/>
  <c r="K72572" i="2"/>
  <c r="K72573" i="2"/>
  <c r="K72574" i="2"/>
  <c r="K72575" i="2"/>
  <c r="K72576" i="2"/>
  <c r="K72577" i="2"/>
  <c r="K72578" i="2"/>
  <c r="K72579" i="2"/>
  <c r="K72580" i="2"/>
  <c r="K72581" i="2"/>
  <c r="K72582" i="2"/>
  <c r="K72583" i="2"/>
  <c r="K72584" i="2"/>
  <c r="K72585" i="2"/>
  <c r="K72586" i="2"/>
  <c r="K72587" i="2"/>
  <c r="K72588" i="2"/>
  <c r="K72589" i="2"/>
  <c r="K72590" i="2"/>
  <c r="K72591" i="2"/>
  <c r="K72592" i="2"/>
  <c r="K72593" i="2"/>
  <c r="K72594" i="2"/>
  <c r="K72595" i="2"/>
  <c r="K72596" i="2"/>
  <c r="K72597" i="2"/>
  <c r="K72598" i="2"/>
  <c r="K72599" i="2"/>
  <c r="K72600" i="2"/>
  <c r="K72601" i="2"/>
  <c r="K72602" i="2"/>
  <c r="K72603" i="2"/>
  <c r="K72604" i="2"/>
  <c r="K72605" i="2"/>
  <c r="K72606" i="2"/>
  <c r="K72607" i="2"/>
  <c r="K72608" i="2"/>
  <c r="K72609" i="2"/>
  <c r="K72610" i="2"/>
  <c r="K72611" i="2"/>
  <c r="K72612" i="2"/>
  <c r="K72613" i="2"/>
  <c r="K72614" i="2"/>
  <c r="K72615" i="2"/>
  <c r="K72616" i="2"/>
  <c r="K72617" i="2"/>
  <c r="K72618" i="2"/>
  <c r="K72619" i="2"/>
  <c r="K72620" i="2"/>
  <c r="K72621" i="2"/>
  <c r="K72622" i="2"/>
  <c r="K72623" i="2"/>
  <c r="K72624" i="2"/>
  <c r="K72625" i="2"/>
  <c r="K72626" i="2"/>
  <c r="K72627" i="2"/>
  <c r="K72628" i="2"/>
  <c r="K72629" i="2"/>
  <c r="K72630" i="2"/>
  <c r="K72631" i="2"/>
  <c r="K72632" i="2"/>
  <c r="K72633" i="2"/>
  <c r="K72634" i="2"/>
  <c r="K72635" i="2"/>
  <c r="K72636" i="2"/>
  <c r="K72637" i="2"/>
  <c r="K72638" i="2"/>
  <c r="K72639" i="2"/>
  <c r="K72640" i="2"/>
  <c r="K72641" i="2"/>
  <c r="K72642" i="2"/>
  <c r="K72643" i="2"/>
  <c r="K72644" i="2"/>
  <c r="K72645" i="2"/>
  <c r="K72646" i="2"/>
  <c r="K72647" i="2"/>
  <c r="K72648" i="2"/>
  <c r="K72649" i="2"/>
  <c r="K72650" i="2"/>
  <c r="K72651" i="2"/>
  <c r="K72652" i="2"/>
  <c r="K72653" i="2"/>
  <c r="K72654" i="2"/>
  <c r="K72655" i="2"/>
  <c r="K72656" i="2"/>
  <c r="K72657" i="2"/>
  <c r="K72658" i="2"/>
  <c r="K72659" i="2"/>
  <c r="K72660" i="2"/>
  <c r="K72661" i="2"/>
  <c r="K72662" i="2"/>
  <c r="K72663" i="2"/>
  <c r="K72664" i="2"/>
  <c r="K72665" i="2"/>
  <c r="K72666" i="2"/>
  <c r="K72667" i="2"/>
  <c r="K72668" i="2"/>
  <c r="K72669" i="2"/>
  <c r="K72670" i="2"/>
  <c r="K72671" i="2"/>
  <c r="K72672" i="2"/>
  <c r="K72673" i="2"/>
  <c r="K72674" i="2"/>
  <c r="K72675" i="2"/>
  <c r="K72676" i="2"/>
  <c r="K72677" i="2"/>
  <c r="K72678" i="2"/>
  <c r="K72679" i="2"/>
  <c r="K72680" i="2"/>
  <c r="K72681" i="2"/>
  <c r="K72682" i="2"/>
  <c r="K72683" i="2"/>
  <c r="K72684" i="2"/>
  <c r="K72685" i="2"/>
  <c r="K72686" i="2"/>
  <c r="K72687" i="2"/>
  <c r="K72688" i="2"/>
  <c r="K72689" i="2"/>
  <c r="K72690" i="2"/>
  <c r="K72691" i="2"/>
  <c r="K72692" i="2"/>
  <c r="K72693" i="2"/>
  <c r="K72694" i="2"/>
  <c r="K72695" i="2"/>
  <c r="K72696" i="2"/>
  <c r="K72697" i="2"/>
  <c r="K72698" i="2"/>
  <c r="K72699" i="2"/>
  <c r="K72700" i="2"/>
  <c r="K72701" i="2"/>
  <c r="K72702" i="2"/>
  <c r="K72703" i="2"/>
  <c r="K72704" i="2"/>
  <c r="K72705" i="2"/>
  <c r="K72706" i="2"/>
  <c r="K72707" i="2"/>
  <c r="K72708" i="2"/>
  <c r="K72709" i="2"/>
  <c r="K72710" i="2"/>
  <c r="K72711" i="2"/>
  <c r="K72712" i="2"/>
  <c r="K72713" i="2"/>
  <c r="K72714" i="2"/>
  <c r="K72715" i="2"/>
  <c r="K72716" i="2"/>
  <c r="K72717" i="2"/>
  <c r="K72718" i="2"/>
  <c r="K72719" i="2"/>
  <c r="K72720" i="2"/>
  <c r="K72721" i="2"/>
  <c r="K72722" i="2"/>
  <c r="K72723" i="2"/>
  <c r="K72724" i="2"/>
  <c r="K72725" i="2"/>
  <c r="K72726" i="2"/>
  <c r="K72727" i="2"/>
  <c r="K72728" i="2"/>
  <c r="K72729" i="2"/>
  <c r="K72730" i="2"/>
  <c r="K72731" i="2"/>
  <c r="K72732" i="2"/>
  <c r="K72733" i="2"/>
  <c r="K72734" i="2"/>
  <c r="K72735" i="2"/>
  <c r="K72736" i="2"/>
  <c r="K72737" i="2"/>
  <c r="K72738" i="2"/>
  <c r="K72739" i="2"/>
  <c r="K72740" i="2"/>
  <c r="K72741" i="2"/>
  <c r="K72742" i="2"/>
  <c r="K72743" i="2"/>
  <c r="K72744" i="2"/>
  <c r="K72745" i="2"/>
  <c r="K72746" i="2"/>
  <c r="K72747" i="2"/>
  <c r="K72748" i="2"/>
  <c r="K72749" i="2"/>
  <c r="K72750" i="2"/>
  <c r="K72751" i="2"/>
  <c r="K72752" i="2"/>
  <c r="K72753" i="2"/>
  <c r="K72754" i="2"/>
  <c r="K72755" i="2"/>
  <c r="K72756" i="2"/>
  <c r="K72757" i="2"/>
  <c r="K72758" i="2"/>
  <c r="K72759" i="2"/>
  <c r="K72760" i="2"/>
  <c r="K72761" i="2"/>
  <c r="K72762" i="2"/>
  <c r="K72763" i="2"/>
  <c r="K72764" i="2"/>
  <c r="K72765" i="2"/>
  <c r="K72766" i="2"/>
  <c r="K72767" i="2"/>
  <c r="K72768" i="2"/>
  <c r="K72769" i="2"/>
  <c r="K72770" i="2"/>
  <c r="K72771" i="2"/>
  <c r="K72772" i="2"/>
  <c r="K72773" i="2"/>
  <c r="K72774" i="2"/>
  <c r="K72775" i="2"/>
  <c r="K72776" i="2"/>
  <c r="K72777" i="2"/>
  <c r="K72778" i="2"/>
  <c r="K72779" i="2"/>
  <c r="K72780" i="2"/>
  <c r="K72781" i="2"/>
  <c r="K72782" i="2"/>
  <c r="K72783" i="2"/>
  <c r="K72784" i="2"/>
  <c r="K72785" i="2"/>
  <c r="K72786" i="2"/>
  <c r="K72787" i="2"/>
  <c r="K72788" i="2"/>
  <c r="K72789" i="2"/>
  <c r="K72790" i="2"/>
  <c r="K72791" i="2"/>
  <c r="K72792" i="2"/>
  <c r="K72793" i="2"/>
  <c r="K72794" i="2"/>
  <c r="K72795" i="2"/>
  <c r="K72796" i="2"/>
  <c r="K72797" i="2"/>
  <c r="K72798" i="2"/>
  <c r="K72799" i="2"/>
  <c r="K72800" i="2"/>
  <c r="K72801" i="2"/>
  <c r="K72802" i="2"/>
  <c r="K72803" i="2"/>
  <c r="K72804" i="2"/>
  <c r="K72805" i="2"/>
  <c r="K72806" i="2"/>
  <c r="K72807" i="2"/>
  <c r="K72808" i="2"/>
  <c r="K72809" i="2"/>
  <c r="K72810" i="2"/>
  <c r="K72811" i="2"/>
  <c r="K72812" i="2"/>
  <c r="K72813" i="2"/>
  <c r="K72814" i="2"/>
  <c r="K72815" i="2"/>
  <c r="K72816" i="2"/>
  <c r="K72817" i="2"/>
  <c r="K72818" i="2"/>
  <c r="K72819" i="2"/>
  <c r="K72820" i="2"/>
  <c r="K72821" i="2"/>
  <c r="K72822" i="2"/>
  <c r="K72823" i="2"/>
  <c r="K72824" i="2"/>
  <c r="K72825" i="2"/>
  <c r="K72826" i="2"/>
  <c r="K72827" i="2"/>
  <c r="K72828" i="2"/>
  <c r="K72829" i="2"/>
  <c r="K72830" i="2"/>
  <c r="K72831" i="2"/>
  <c r="K72832" i="2"/>
  <c r="K72833" i="2"/>
  <c r="K72834" i="2"/>
  <c r="K72835" i="2"/>
  <c r="K72836" i="2"/>
  <c r="K72837" i="2"/>
  <c r="K72838" i="2"/>
  <c r="K72839" i="2"/>
  <c r="K72840" i="2"/>
  <c r="K72841" i="2"/>
  <c r="K72842" i="2"/>
  <c r="K72843" i="2"/>
  <c r="K72844" i="2"/>
  <c r="K72845" i="2"/>
  <c r="K72846" i="2"/>
  <c r="K72847" i="2"/>
  <c r="K72848" i="2"/>
  <c r="K72849" i="2"/>
  <c r="K72850" i="2"/>
  <c r="K72851" i="2"/>
  <c r="K72852" i="2"/>
  <c r="K72853" i="2"/>
  <c r="K72854" i="2"/>
  <c r="K72855" i="2"/>
  <c r="K72856" i="2"/>
  <c r="K72857" i="2"/>
  <c r="K72858" i="2"/>
  <c r="K72859" i="2"/>
  <c r="K72860" i="2"/>
  <c r="K72861" i="2"/>
  <c r="K72862" i="2"/>
  <c r="K72863" i="2"/>
  <c r="K72864" i="2"/>
  <c r="K72865" i="2"/>
  <c r="K72866" i="2"/>
  <c r="K72867" i="2"/>
  <c r="K72868" i="2"/>
  <c r="K72869" i="2"/>
  <c r="K72870" i="2"/>
  <c r="K72871" i="2"/>
  <c r="K72872" i="2"/>
  <c r="K72873" i="2"/>
  <c r="K72874" i="2"/>
  <c r="K72875" i="2"/>
  <c r="K72876" i="2"/>
  <c r="K72877" i="2"/>
  <c r="K72878" i="2"/>
  <c r="K72879" i="2"/>
  <c r="K72880" i="2"/>
  <c r="K72881" i="2"/>
  <c r="K72882" i="2"/>
  <c r="K72883" i="2"/>
  <c r="K72884" i="2"/>
  <c r="K72885" i="2"/>
  <c r="K72886" i="2"/>
  <c r="K72887" i="2"/>
  <c r="K72888" i="2"/>
  <c r="K72889" i="2"/>
  <c r="K72890" i="2"/>
  <c r="K72891" i="2"/>
  <c r="K72892" i="2"/>
  <c r="K72893" i="2"/>
  <c r="K72894" i="2"/>
  <c r="K72895" i="2"/>
  <c r="K72896" i="2"/>
  <c r="K72897" i="2"/>
  <c r="K72898" i="2"/>
  <c r="K72899" i="2"/>
  <c r="K72900" i="2"/>
  <c r="K72901" i="2"/>
  <c r="K72902" i="2"/>
  <c r="K72903" i="2"/>
  <c r="K72904" i="2"/>
  <c r="K72905" i="2"/>
  <c r="K72906" i="2"/>
  <c r="K72907" i="2"/>
  <c r="K72908" i="2"/>
  <c r="K72909" i="2"/>
  <c r="K72910" i="2"/>
  <c r="K72911" i="2"/>
  <c r="K72912" i="2"/>
  <c r="K72913" i="2"/>
  <c r="K72914" i="2"/>
  <c r="K72915" i="2"/>
  <c r="K72916" i="2"/>
  <c r="K72917" i="2"/>
  <c r="K72918" i="2"/>
  <c r="K72919" i="2"/>
  <c r="K72920" i="2"/>
  <c r="K72921" i="2"/>
  <c r="K72922" i="2"/>
  <c r="K72923" i="2"/>
  <c r="K72924" i="2"/>
  <c r="K72925" i="2"/>
  <c r="K72926" i="2"/>
  <c r="K72927" i="2"/>
  <c r="K72928" i="2"/>
  <c r="K72929" i="2"/>
  <c r="K72930" i="2"/>
  <c r="K72931" i="2"/>
  <c r="K72932" i="2"/>
  <c r="K72933" i="2"/>
  <c r="K72934" i="2"/>
  <c r="K72935" i="2"/>
  <c r="K72936" i="2"/>
  <c r="K72937" i="2"/>
  <c r="K72938" i="2"/>
  <c r="K72939" i="2"/>
  <c r="K72940" i="2"/>
  <c r="K72941" i="2"/>
  <c r="K72942" i="2"/>
  <c r="K72943" i="2"/>
  <c r="K72944" i="2"/>
  <c r="K72945" i="2"/>
  <c r="K72946" i="2"/>
  <c r="K72947" i="2"/>
  <c r="K72948" i="2"/>
  <c r="K72949" i="2"/>
  <c r="K72950" i="2"/>
  <c r="K72951" i="2"/>
  <c r="K72952" i="2"/>
  <c r="K72953" i="2"/>
  <c r="K72954" i="2"/>
  <c r="K72955" i="2"/>
  <c r="K72956" i="2"/>
  <c r="K72957" i="2"/>
  <c r="K72958" i="2"/>
  <c r="K72959" i="2"/>
  <c r="K72960" i="2"/>
  <c r="K72961" i="2"/>
  <c r="K72962" i="2"/>
  <c r="K72963" i="2"/>
  <c r="K72964" i="2"/>
  <c r="K72965" i="2"/>
  <c r="K72966" i="2"/>
  <c r="K72967" i="2"/>
  <c r="K72968" i="2"/>
  <c r="K72969" i="2"/>
  <c r="K72970" i="2"/>
  <c r="K72971" i="2"/>
  <c r="K72972" i="2"/>
  <c r="K72973" i="2"/>
  <c r="K72974" i="2"/>
  <c r="K72975" i="2"/>
  <c r="K72976" i="2"/>
  <c r="K72977" i="2"/>
  <c r="K72978" i="2"/>
  <c r="K72979" i="2"/>
  <c r="K72980" i="2"/>
  <c r="K72981" i="2"/>
  <c r="K72982" i="2"/>
  <c r="K72983" i="2"/>
  <c r="K72984" i="2"/>
  <c r="K72985" i="2"/>
  <c r="K72986" i="2"/>
  <c r="K72987" i="2"/>
  <c r="K72988" i="2"/>
  <c r="K72989" i="2"/>
  <c r="K72990" i="2"/>
  <c r="K72991" i="2"/>
  <c r="K72992" i="2"/>
  <c r="K72993" i="2"/>
  <c r="K72994" i="2"/>
  <c r="K72995" i="2"/>
  <c r="K72996" i="2"/>
  <c r="K72997" i="2"/>
  <c r="K72998" i="2"/>
  <c r="K72999" i="2"/>
  <c r="K73000" i="2"/>
  <c r="K73001" i="2"/>
  <c r="K73002" i="2"/>
  <c r="K73003" i="2"/>
  <c r="K73004" i="2"/>
  <c r="K73005" i="2"/>
  <c r="K73006" i="2"/>
  <c r="K73007" i="2"/>
  <c r="K73008" i="2"/>
  <c r="K73009" i="2"/>
  <c r="K73010" i="2"/>
  <c r="K73011" i="2"/>
  <c r="K73012" i="2"/>
  <c r="K73013" i="2"/>
  <c r="K73014" i="2"/>
  <c r="K73015" i="2"/>
  <c r="K73016" i="2"/>
  <c r="K73017" i="2"/>
  <c r="K73018" i="2"/>
  <c r="K73019" i="2"/>
  <c r="K73020" i="2"/>
  <c r="K73021" i="2"/>
  <c r="K73022" i="2"/>
  <c r="K73023" i="2"/>
  <c r="K73024" i="2"/>
  <c r="K73025" i="2"/>
  <c r="K73026" i="2"/>
  <c r="K73027" i="2"/>
  <c r="K73028" i="2"/>
  <c r="K73029" i="2"/>
  <c r="K73030" i="2"/>
  <c r="K73031" i="2"/>
  <c r="K73032" i="2"/>
  <c r="K73033" i="2"/>
  <c r="K73034" i="2"/>
  <c r="K73035" i="2"/>
  <c r="K73036" i="2"/>
  <c r="K73037" i="2"/>
  <c r="K73038" i="2"/>
  <c r="K73039" i="2"/>
  <c r="K73040" i="2"/>
  <c r="K73041" i="2"/>
  <c r="K73042" i="2"/>
  <c r="K73043" i="2"/>
  <c r="K73044" i="2"/>
  <c r="K73045" i="2"/>
  <c r="K73046" i="2"/>
  <c r="K73047" i="2"/>
  <c r="K73048" i="2"/>
  <c r="K73049" i="2"/>
  <c r="K73050" i="2"/>
  <c r="K73051" i="2"/>
  <c r="K73052" i="2"/>
  <c r="K73053" i="2"/>
  <c r="K73054" i="2"/>
  <c r="K73055" i="2"/>
  <c r="K73056" i="2"/>
  <c r="K73057" i="2"/>
  <c r="K73058" i="2"/>
  <c r="K73059" i="2"/>
  <c r="K73060" i="2"/>
  <c r="K73061" i="2"/>
  <c r="K73062" i="2"/>
  <c r="K73063" i="2"/>
  <c r="K73064" i="2"/>
  <c r="K73065" i="2"/>
  <c r="K73066" i="2"/>
  <c r="K73067" i="2"/>
  <c r="K73068" i="2"/>
  <c r="K73069" i="2"/>
  <c r="K73070" i="2"/>
  <c r="K73071" i="2"/>
  <c r="K73072" i="2"/>
  <c r="K73073" i="2"/>
  <c r="K73074" i="2"/>
  <c r="K73075" i="2"/>
  <c r="K73076" i="2"/>
  <c r="K73077" i="2"/>
  <c r="K73078" i="2"/>
  <c r="K73079" i="2"/>
  <c r="K73080" i="2"/>
  <c r="K73081" i="2"/>
  <c r="K73082" i="2"/>
  <c r="K73083" i="2"/>
  <c r="K73084" i="2"/>
  <c r="K73085" i="2"/>
  <c r="K73086" i="2"/>
  <c r="K73087" i="2"/>
  <c r="K73088" i="2"/>
  <c r="K73089" i="2"/>
  <c r="K73090" i="2"/>
  <c r="K73091" i="2"/>
  <c r="K73092" i="2"/>
  <c r="K73093" i="2"/>
  <c r="K73094" i="2"/>
  <c r="K73095" i="2"/>
  <c r="K73096" i="2"/>
  <c r="K73097" i="2"/>
  <c r="K73098" i="2"/>
  <c r="K73099" i="2"/>
  <c r="K73100" i="2"/>
  <c r="K73101" i="2"/>
  <c r="K73102" i="2"/>
  <c r="K73103" i="2"/>
  <c r="K73104" i="2"/>
  <c r="K73105" i="2"/>
  <c r="K73106" i="2"/>
  <c r="K73107" i="2"/>
  <c r="K73108" i="2"/>
  <c r="K73109" i="2"/>
  <c r="K73110" i="2"/>
  <c r="K73111" i="2"/>
  <c r="K73112" i="2"/>
  <c r="K73113" i="2"/>
  <c r="K73114" i="2"/>
  <c r="K73115" i="2"/>
  <c r="K73116" i="2"/>
  <c r="K73117" i="2"/>
  <c r="K73118" i="2"/>
  <c r="K73119" i="2"/>
  <c r="K73120" i="2"/>
  <c r="K73121" i="2"/>
  <c r="K73122" i="2"/>
  <c r="K73123" i="2"/>
  <c r="K73124" i="2"/>
  <c r="K73125" i="2"/>
  <c r="K73126" i="2"/>
  <c r="K73127" i="2"/>
  <c r="K73128" i="2"/>
  <c r="K73129" i="2"/>
  <c r="K73130" i="2"/>
  <c r="K73131" i="2"/>
  <c r="K73132" i="2"/>
  <c r="K73133" i="2"/>
  <c r="K73134" i="2"/>
  <c r="K73135" i="2"/>
  <c r="K73136" i="2"/>
  <c r="K73137" i="2"/>
  <c r="K73138" i="2"/>
  <c r="K73139" i="2"/>
  <c r="K73140" i="2"/>
  <c r="K73141" i="2"/>
  <c r="K73142" i="2"/>
  <c r="K73143" i="2"/>
  <c r="K73144" i="2"/>
  <c r="K73145" i="2"/>
  <c r="K73146" i="2"/>
  <c r="K73147" i="2"/>
  <c r="K73148" i="2"/>
  <c r="K73149" i="2"/>
  <c r="K73150" i="2"/>
  <c r="K73151" i="2"/>
  <c r="K73152" i="2"/>
  <c r="K73153" i="2"/>
  <c r="K73154" i="2"/>
  <c r="K73155" i="2"/>
  <c r="K73156" i="2"/>
  <c r="K73157" i="2"/>
  <c r="K73158" i="2"/>
  <c r="K73159" i="2"/>
  <c r="K73160" i="2"/>
  <c r="K73161" i="2"/>
  <c r="K73162" i="2"/>
  <c r="K73163" i="2"/>
  <c r="K73164" i="2"/>
  <c r="K73165" i="2"/>
  <c r="K73166" i="2"/>
  <c r="K73167" i="2"/>
  <c r="K73168" i="2"/>
  <c r="K73169" i="2"/>
  <c r="K73170" i="2"/>
  <c r="K73171" i="2"/>
  <c r="K73172" i="2"/>
  <c r="K73173" i="2"/>
  <c r="K73174" i="2"/>
  <c r="K73175" i="2"/>
  <c r="K73176" i="2"/>
  <c r="K73177" i="2"/>
  <c r="K73178" i="2"/>
  <c r="K73179" i="2"/>
  <c r="K73180" i="2"/>
  <c r="K73181" i="2"/>
  <c r="K73182" i="2"/>
  <c r="K73183" i="2"/>
  <c r="K73184" i="2"/>
  <c r="K73185" i="2"/>
  <c r="K73186" i="2"/>
  <c r="K73187" i="2"/>
  <c r="K73188" i="2"/>
  <c r="K73189" i="2"/>
  <c r="K73190" i="2"/>
  <c r="K73191" i="2"/>
  <c r="K73192" i="2"/>
  <c r="K73193" i="2"/>
  <c r="K73194" i="2"/>
  <c r="K73195" i="2"/>
  <c r="K73196" i="2"/>
  <c r="K73197" i="2"/>
  <c r="K73198" i="2"/>
  <c r="K73199" i="2"/>
  <c r="K73200" i="2"/>
  <c r="K73201" i="2"/>
  <c r="K73202" i="2"/>
  <c r="K73203" i="2"/>
  <c r="K73204" i="2"/>
  <c r="K73205" i="2"/>
  <c r="K73206" i="2"/>
  <c r="K73207" i="2"/>
  <c r="K73208" i="2"/>
  <c r="K73209" i="2"/>
  <c r="K73210" i="2"/>
  <c r="K73211" i="2"/>
  <c r="K73212" i="2"/>
  <c r="K73213" i="2"/>
  <c r="K73214" i="2"/>
  <c r="K73215" i="2"/>
  <c r="K73216" i="2"/>
  <c r="K73217" i="2"/>
  <c r="K73218" i="2"/>
  <c r="K73219" i="2"/>
  <c r="K73220" i="2"/>
  <c r="K73221" i="2"/>
  <c r="K73222" i="2"/>
  <c r="K73223" i="2"/>
  <c r="K73224" i="2"/>
  <c r="K73225" i="2"/>
  <c r="K73226" i="2"/>
  <c r="K73227" i="2"/>
  <c r="K73228" i="2"/>
  <c r="K73229" i="2"/>
  <c r="K73230" i="2"/>
  <c r="K73231" i="2"/>
  <c r="K73232" i="2"/>
  <c r="K73233" i="2"/>
  <c r="K73234" i="2"/>
  <c r="K73235" i="2"/>
  <c r="K73236" i="2"/>
  <c r="K73237" i="2"/>
  <c r="K73238" i="2"/>
  <c r="K73239" i="2"/>
  <c r="K73240" i="2"/>
  <c r="K73241" i="2"/>
  <c r="K73242" i="2"/>
  <c r="K73243" i="2"/>
  <c r="K73244" i="2"/>
  <c r="K73245" i="2"/>
  <c r="K73246" i="2"/>
  <c r="K73247" i="2"/>
  <c r="K73248" i="2"/>
  <c r="K73249" i="2"/>
  <c r="K73250" i="2"/>
  <c r="K73251" i="2"/>
  <c r="K73252" i="2"/>
  <c r="K73253" i="2"/>
  <c r="K73254" i="2"/>
  <c r="K73255" i="2"/>
  <c r="K73256" i="2"/>
  <c r="K73257" i="2"/>
  <c r="K73258" i="2"/>
  <c r="K73259" i="2"/>
  <c r="K73260" i="2"/>
  <c r="K73261" i="2"/>
  <c r="K73262" i="2"/>
  <c r="K73263" i="2"/>
  <c r="K73264" i="2"/>
  <c r="K73265" i="2"/>
  <c r="K73266" i="2"/>
  <c r="K73267" i="2"/>
  <c r="K73268" i="2"/>
  <c r="K73269" i="2"/>
  <c r="K73270" i="2"/>
  <c r="K73271" i="2"/>
  <c r="K73272" i="2"/>
  <c r="K73273" i="2"/>
  <c r="K73274" i="2"/>
  <c r="K73275" i="2"/>
  <c r="K73276" i="2"/>
  <c r="K73277" i="2"/>
  <c r="K73278" i="2"/>
  <c r="K73279" i="2"/>
  <c r="K73280" i="2"/>
  <c r="K73281" i="2"/>
  <c r="K73282" i="2"/>
  <c r="K73283" i="2"/>
  <c r="K73284" i="2"/>
  <c r="K73285" i="2"/>
  <c r="K73286" i="2"/>
  <c r="K73287" i="2"/>
  <c r="K73288" i="2"/>
  <c r="K73289" i="2"/>
  <c r="K73290" i="2"/>
  <c r="K73291" i="2"/>
  <c r="K73292" i="2"/>
  <c r="K73293" i="2"/>
  <c r="K73294" i="2"/>
  <c r="K73295" i="2"/>
  <c r="K73296" i="2"/>
  <c r="K73297" i="2"/>
  <c r="K73298" i="2"/>
  <c r="K73299" i="2"/>
  <c r="K73300" i="2"/>
  <c r="K73301" i="2"/>
  <c r="K73302" i="2"/>
  <c r="K73303" i="2"/>
  <c r="K73304" i="2"/>
  <c r="K73305" i="2"/>
  <c r="K73306" i="2"/>
  <c r="K73307" i="2"/>
  <c r="K73308" i="2"/>
  <c r="K73309" i="2"/>
  <c r="K73310" i="2"/>
  <c r="K73311" i="2"/>
  <c r="K73312" i="2"/>
  <c r="K73313" i="2"/>
  <c r="K73314" i="2"/>
  <c r="K73315" i="2"/>
  <c r="K73316" i="2"/>
  <c r="K73317" i="2"/>
  <c r="K73318" i="2"/>
  <c r="K73319" i="2"/>
  <c r="K73320" i="2"/>
  <c r="K73321" i="2"/>
  <c r="K73322" i="2"/>
  <c r="K73323" i="2"/>
  <c r="K73324" i="2"/>
  <c r="K73325" i="2"/>
  <c r="K73326" i="2"/>
  <c r="K73327" i="2"/>
  <c r="K73328" i="2"/>
  <c r="K73329" i="2"/>
  <c r="K73330" i="2"/>
  <c r="K73331" i="2"/>
  <c r="K73332" i="2"/>
  <c r="K73333" i="2"/>
  <c r="K73334" i="2"/>
  <c r="K73335" i="2"/>
  <c r="K73336" i="2"/>
  <c r="K73337" i="2"/>
  <c r="K73338" i="2"/>
  <c r="K73339" i="2"/>
  <c r="K73340" i="2"/>
  <c r="K73341" i="2"/>
  <c r="K73342" i="2"/>
  <c r="K73343" i="2"/>
  <c r="K73344" i="2"/>
  <c r="K73345" i="2"/>
  <c r="K73346" i="2"/>
  <c r="K73347" i="2"/>
  <c r="K73348" i="2"/>
  <c r="K73349" i="2"/>
  <c r="K73350" i="2"/>
  <c r="K73351" i="2"/>
  <c r="K73352" i="2"/>
  <c r="K73353" i="2"/>
  <c r="K73354" i="2"/>
  <c r="K73355" i="2"/>
  <c r="K73356" i="2"/>
  <c r="K73357" i="2"/>
  <c r="K73358" i="2"/>
  <c r="K73359" i="2"/>
  <c r="K73360" i="2"/>
  <c r="K73361" i="2"/>
  <c r="K73362" i="2"/>
  <c r="K73363" i="2"/>
  <c r="K73364" i="2"/>
  <c r="K73365" i="2"/>
  <c r="K73366" i="2"/>
  <c r="K73367" i="2"/>
  <c r="K73368" i="2"/>
  <c r="K73369" i="2"/>
  <c r="K73370" i="2"/>
  <c r="K73371" i="2"/>
  <c r="K73372" i="2"/>
  <c r="K73373" i="2"/>
  <c r="K73374" i="2"/>
  <c r="K73375" i="2"/>
  <c r="K73376" i="2"/>
  <c r="K73377" i="2"/>
  <c r="K73378" i="2"/>
  <c r="K73379" i="2"/>
  <c r="K73380" i="2"/>
  <c r="K73381" i="2"/>
  <c r="K73382" i="2"/>
  <c r="K73383" i="2"/>
  <c r="K73384" i="2"/>
  <c r="K73385" i="2"/>
  <c r="K73386" i="2"/>
  <c r="K73387" i="2"/>
  <c r="K73388" i="2"/>
  <c r="K73389" i="2"/>
  <c r="K73390" i="2"/>
  <c r="K73391" i="2"/>
  <c r="K73392" i="2"/>
  <c r="K73393" i="2"/>
  <c r="K73394" i="2"/>
  <c r="K73395" i="2"/>
  <c r="K73396" i="2"/>
  <c r="K73397" i="2"/>
  <c r="K73398" i="2"/>
  <c r="K73399" i="2"/>
  <c r="K73400" i="2"/>
  <c r="K73401" i="2"/>
  <c r="K73402" i="2"/>
  <c r="K73403" i="2"/>
  <c r="K73404" i="2"/>
  <c r="K73405" i="2"/>
  <c r="K73406" i="2"/>
  <c r="K73407" i="2"/>
  <c r="K73408" i="2"/>
  <c r="K73409" i="2"/>
  <c r="K73410" i="2"/>
  <c r="K73411" i="2"/>
  <c r="K73412" i="2"/>
  <c r="K73413" i="2"/>
  <c r="K73414" i="2"/>
  <c r="K73415" i="2"/>
  <c r="K73416" i="2"/>
  <c r="K73417" i="2"/>
  <c r="K73418" i="2"/>
  <c r="K73419" i="2"/>
  <c r="K73420" i="2"/>
  <c r="K73421" i="2"/>
  <c r="K73422" i="2"/>
  <c r="K73423" i="2"/>
  <c r="K73424" i="2"/>
  <c r="K73425" i="2"/>
  <c r="K73426" i="2"/>
  <c r="K73427" i="2"/>
  <c r="K73428" i="2"/>
  <c r="K73429" i="2"/>
  <c r="K73430" i="2"/>
  <c r="K73431" i="2"/>
  <c r="K73432" i="2"/>
  <c r="K73433" i="2"/>
  <c r="K73434" i="2"/>
  <c r="K73435" i="2"/>
  <c r="K73436" i="2"/>
  <c r="K73437" i="2"/>
  <c r="K73438" i="2"/>
  <c r="K73439" i="2"/>
  <c r="K73440" i="2"/>
  <c r="K73441" i="2"/>
  <c r="K73442" i="2"/>
  <c r="K73443" i="2"/>
  <c r="K73444" i="2"/>
  <c r="K73445" i="2"/>
  <c r="K73446" i="2"/>
  <c r="K73447" i="2"/>
  <c r="K73448" i="2"/>
  <c r="K73449" i="2"/>
  <c r="K73450" i="2"/>
  <c r="K73451" i="2"/>
  <c r="K73452" i="2"/>
  <c r="K73453" i="2"/>
  <c r="K73454" i="2"/>
  <c r="K73455" i="2"/>
  <c r="K73456" i="2"/>
  <c r="K73457" i="2"/>
  <c r="K73458" i="2"/>
  <c r="K73459" i="2"/>
  <c r="K73460" i="2"/>
  <c r="K73461" i="2"/>
  <c r="K73462" i="2"/>
  <c r="K73463" i="2"/>
  <c r="K73464" i="2"/>
  <c r="K73465" i="2"/>
  <c r="K73466" i="2"/>
  <c r="K73467" i="2"/>
  <c r="K73468" i="2"/>
  <c r="K73469" i="2"/>
  <c r="K73470" i="2"/>
  <c r="K73471" i="2"/>
  <c r="K73472" i="2"/>
  <c r="K73473" i="2"/>
  <c r="K73474" i="2"/>
  <c r="K73475" i="2"/>
  <c r="K73476" i="2"/>
  <c r="K73477" i="2"/>
  <c r="K73478" i="2"/>
  <c r="K73479" i="2"/>
  <c r="K73480" i="2"/>
  <c r="K73481" i="2"/>
  <c r="K73482" i="2"/>
  <c r="K73483" i="2"/>
  <c r="K73484" i="2"/>
  <c r="K73485" i="2"/>
  <c r="K73486" i="2"/>
  <c r="K73487" i="2"/>
  <c r="K73488" i="2"/>
  <c r="K73489" i="2"/>
  <c r="K73490" i="2"/>
  <c r="K73491" i="2"/>
  <c r="K73492" i="2"/>
  <c r="K73493" i="2"/>
  <c r="K73494" i="2"/>
  <c r="K73495" i="2"/>
  <c r="K73496" i="2"/>
  <c r="K73497" i="2"/>
  <c r="K73498" i="2"/>
  <c r="K73499" i="2"/>
  <c r="K73500" i="2"/>
  <c r="K73501" i="2"/>
  <c r="K73502" i="2"/>
  <c r="K73503" i="2"/>
  <c r="K73504" i="2"/>
  <c r="K73505" i="2"/>
  <c r="K73506" i="2"/>
  <c r="K73507" i="2"/>
  <c r="K73508" i="2"/>
  <c r="K73509" i="2"/>
  <c r="K73510" i="2"/>
  <c r="K73511" i="2"/>
  <c r="K73512" i="2"/>
  <c r="K73513" i="2"/>
  <c r="K73514" i="2"/>
  <c r="K73515" i="2"/>
  <c r="K73516" i="2"/>
  <c r="K73517" i="2"/>
  <c r="K73518" i="2"/>
  <c r="K73519" i="2"/>
  <c r="K73520" i="2"/>
  <c r="K73521" i="2"/>
  <c r="K73522" i="2"/>
  <c r="K73523" i="2"/>
  <c r="K73524" i="2"/>
  <c r="K73525" i="2"/>
  <c r="K73526" i="2"/>
  <c r="K73527" i="2"/>
  <c r="K73528" i="2"/>
  <c r="K73529" i="2"/>
  <c r="K73530" i="2"/>
  <c r="K73531" i="2"/>
  <c r="K73532" i="2"/>
  <c r="K73533" i="2"/>
  <c r="K73534" i="2"/>
  <c r="K73535" i="2"/>
  <c r="K73536" i="2"/>
  <c r="K73537" i="2"/>
  <c r="K73538" i="2"/>
  <c r="K73539" i="2"/>
  <c r="K73540" i="2"/>
  <c r="K73541" i="2"/>
  <c r="K73542" i="2"/>
  <c r="K73543" i="2"/>
  <c r="K73544" i="2"/>
  <c r="K73545" i="2"/>
  <c r="K73546" i="2"/>
  <c r="K73547" i="2"/>
  <c r="K73548" i="2"/>
  <c r="K73549" i="2"/>
  <c r="K73550" i="2"/>
  <c r="K73551" i="2"/>
  <c r="K73552" i="2"/>
  <c r="K73553" i="2"/>
  <c r="K73554" i="2"/>
  <c r="K73555" i="2"/>
  <c r="K73556" i="2"/>
  <c r="K73557" i="2"/>
  <c r="K73558" i="2"/>
  <c r="K73559" i="2"/>
  <c r="K73560" i="2"/>
  <c r="K73561" i="2"/>
  <c r="K73562" i="2"/>
  <c r="K73563" i="2"/>
  <c r="K73564" i="2"/>
  <c r="K73565" i="2"/>
  <c r="K73566" i="2"/>
  <c r="K73567" i="2"/>
  <c r="K73568" i="2"/>
  <c r="K73569" i="2"/>
  <c r="K73570" i="2"/>
  <c r="K73571" i="2"/>
  <c r="K73572" i="2"/>
  <c r="K73573" i="2"/>
  <c r="K73574" i="2"/>
  <c r="K73575" i="2"/>
  <c r="K73576" i="2"/>
  <c r="K73577" i="2"/>
  <c r="K73578" i="2"/>
  <c r="K73579" i="2"/>
  <c r="K73580" i="2"/>
  <c r="K73581" i="2"/>
  <c r="K73582" i="2"/>
  <c r="K73583" i="2"/>
  <c r="K73584" i="2"/>
  <c r="K73585" i="2"/>
  <c r="K73586" i="2"/>
  <c r="K73587" i="2"/>
  <c r="K73588" i="2"/>
  <c r="K73589" i="2"/>
  <c r="K73590" i="2"/>
  <c r="K73591" i="2"/>
  <c r="K73592" i="2"/>
  <c r="K73593" i="2"/>
  <c r="K73594" i="2"/>
  <c r="K73595" i="2"/>
  <c r="K73596" i="2"/>
  <c r="K73597" i="2"/>
  <c r="K73598" i="2"/>
  <c r="K73599" i="2"/>
  <c r="K73600" i="2"/>
  <c r="K73601" i="2"/>
  <c r="K73602" i="2"/>
  <c r="K73603" i="2"/>
  <c r="K73604" i="2"/>
  <c r="K73605" i="2"/>
  <c r="K73606" i="2"/>
  <c r="K73607" i="2"/>
  <c r="K73608" i="2"/>
  <c r="K73609" i="2"/>
  <c r="K73610" i="2"/>
  <c r="K73611" i="2"/>
  <c r="K73612" i="2"/>
  <c r="K73613" i="2"/>
  <c r="K73614" i="2"/>
  <c r="K73615" i="2"/>
  <c r="K73616" i="2"/>
  <c r="K73617" i="2"/>
  <c r="K73618" i="2"/>
  <c r="K73619" i="2"/>
  <c r="K73620" i="2"/>
  <c r="K73621" i="2"/>
  <c r="K73622" i="2"/>
  <c r="K73623" i="2"/>
  <c r="K73624" i="2"/>
  <c r="K73625" i="2"/>
  <c r="K73626" i="2"/>
  <c r="K73627" i="2"/>
  <c r="K73628" i="2"/>
  <c r="K73629" i="2"/>
  <c r="K73630" i="2"/>
  <c r="K73631" i="2"/>
  <c r="K73632" i="2"/>
  <c r="K73633" i="2"/>
  <c r="K73634" i="2"/>
  <c r="K73635" i="2"/>
  <c r="K73636" i="2"/>
  <c r="K73637" i="2"/>
  <c r="K73638" i="2"/>
  <c r="K73639" i="2"/>
  <c r="K73640" i="2"/>
  <c r="K73641" i="2"/>
  <c r="K73642" i="2"/>
  <c r="K73643" i="2"/>
  <c r="K73644" i="2"/>
  <c r="K73645" i="2"/>
  <c r="K73646" i="2"/>
  <c r="K73647" i="2"/>
  <c r="K73648" i="2"/>
  <c r="K73649" i="2"/>
  <c r="K73650" i="2"/>
  <c r="K73651" i="2"/>
  <c r="K73652" i="2"/>
  <c r="K73653" i="2"/>
  <c r="K73654" i="2"/>
  <c r="K73655" i="2"/>
  <c r="K73656" i="2"/>
  <c r="K73657" i="2"/>
  <c r="K73658" i="2"/>
  <c r="K73659" i="2"/>
  <c r="K73660" i="2"/>
  <c r="K73661" i="2"/>
  <c r="K73662" i="2"/>
  <c r="K73663" i="2"/>
  <c r="K73664" i="2"/>
  <c r="K73665" i="2"/>
  <c r="K73666" i="2"/>
  <c r="K73667" i="2"/>
  <c r="K73668" i="2"/>
  <c r="K73669" i="2"/>
  <c r="K73670" i="2"/>
  <c r="K73671" i="2"/>
  <c r="K73672" i="2"/>
  <c r="K73673" i="2"/>
  <c r="K73674" i="2"/>
  <c r="K73675" i="2"/>
  <c r="K73676" i="2"/>
  <c r="K73677" i="2"/>
  <c r="K73678" i="2"/>
  <c r="K73679" i="2"/>
  <c r="K73680" i="2"/>
  <c r="K73681" i="2"/>
  <c r="K73682" i="2"/>
  <c r="K73683" i="2"/>
  <c r="K73684" i="2"/>
  <c r="K73685" i="2"/>
  <c r="K73686" i="2"/>
  <c r="K73687" i="2"/>
  <c r="K73688" i="2"/>
  <c r="K73689" i="2"/>
  <c r="K73690" i="2"/>
  <c r="K73691" i="2"/>
  <c r="K73692" i="2"/>
  <c r="K73693" i="2"/>
  <c r="K73694" i="2"/>
  <c r="K73695" i="2"/>
  <c r="K73696" i="2"/>
  <c r="K73697" i="2"/>
  <c r="K73698" i="2"/>
  <c r="K73699" i="2"/>
  <c r="K73700" i="2"/>
  <c r="K73701" i="2"/>
  <c r="K73702" i="2"/>
  <c r="K73703" i="2"/>
  <c r="K73704" i="2"/>
  <c r="K73705" i="2"/>
  <c r="K73706" i="2"/>
  <c r="K73707" i="2"/>
  <c r="K73708" i="2"/>
  <c r="K73709" i="2"/>
  <c r="K73710" i="2"/>
  <c r="K73711" i="2"/>
  <c r="K73712" i="2"/>
  <c r="K73713" i="2"/>
  <c r="K73714" i="2"/>
  <c r="K73715" i="2"/>
  <c r="K73716" i="2"/>
  <c r="K73717" i="2"/>
  <c r="K73718" i="2"/>
  <c r="K73719" i="2"/>
  <c r="K73720" i="2"/>
  <c r="K73721" i="2"/>
  <c r="K73722" i="2"/>
  <c r="K73723" i="2"/>
  <c r="K73724" i="2"/>
  <c r="K73725" i="2"/>
  <c r="K73726" i="2"/>
  <c r="K73727" i="2"/>
  <c r="K73728" i="2"/>
  <c r="K73729" i="2"/>
  <c r="K73730" i="2"/>
  <c r="K73731" i="2"/>
  <c r="K73732" i="2"/>
  <c r="K73733" i="2"/>
  <c r="K73734" i="2"/>
  <c r="K73735" i="2"/>
  <c r="K73736" i="2"/>
  <c r="K73737" i="2"/>
  <c r="K73738" i="2"/>
  <c r="K73739" i="2"/>
  <c r="K73740" i="2"/>
  <c r="K73741" i="2"/>
  <c r="K73742" i="2"/>
  <c r="K73743" i="2"/>
  <c r="K73744" i="2"/>
  <c r="K73745" i="2"/>
  <c r="K73746" i="2"/>
  <c r="K73747" i="2"/>
  <c r="K73748" i="2"/>
  <c r="K73749" i="2"/>
  <c r="K73750" i="2"/>
  <c r="K73751" i="2"/>
  <c r="K73752" i="2"/>
  <c r="K73753" i="2"/>
  <c r="K73754" i="2"/>
  <c r="K73755" i="2"/>
  <c r="K73756" i="2"/>
  <c r="K73757" i="2"/>
  <c r="K73758" i="2"/>
  <c r="K73759" i="2"/>
  <c r="K73760" i="2"/>
  <c r="K73761" i="2"/>
  <c r="K73762" i="2"/>
  <c r="K73763" i="2"/>
  <c r="K73764" i="2"/>
  <c r="K73765" i="2"/>
  <c r="K73766" i="2"/>
  <c r="K73767" i="2"/>
  <c r="K73768" i="2"/>
  <c r="K73769" i="2"/>
  <c r="K73770" i="2"/>
  <c r="K73771" i="2"/>
  <c r="K73772" i="2"/>
  <c r="K73773" i="2"/>
  <c r="K73774" i="2"/>
  <c r="K73775" i="2"/>
  <c r="K73776" i="2"/>
  <c r="K73777" i="2"/>
  <c r="K73778" i="2"/>
  <c r="K73779" i="2"/>
  <c r="K73780" i="2"/>
  <c r="K73781" i="2"/>
  <c r="K73782" i="2"/>
  <c r="K73783" i="2"/>
  <c r="K73784" i="2"/>
  <c r="K73785" i="2"/>
  <c r="K73786" i="2"/>
  <c r="K73787" i="2"/>
  <c r="K73788" i="2"/>
  <c r="K73789" i="2"/>
  <c r="K73790" i="2"/>
  <c r="K73791" i="2"/>
  <c r="K73792" i="2"/>
  <c r="K73793" i="2"/>
  <c r="K73794" i="2"/>
  <c r="K73795" i="2"/>
  <c r="K73796" i="2"/>
  <c r="K73797" i="2"/>
  <c r="K73798" i="2"/>
  <c r="K73799" i="2"/>
  <c r="K73800" i="2"/>
  <c r="K73801" i="2"/>
  <c r="K73802" i="2"/>
  <c r="K73803" i="2"/>
  <c r="K73804" i="2"/>
  <c r="K73805" i="2"/>
  <c r="K73806" i="2"/>
  <c r="K73807" i="2"/>
  <c r="K73808" i="2"/>
  <c r="K73809" i="2"/>
  <c r="K73810" i="2"/>
  <c r="K73811" i="2"/>
  <c r="K73812" i="2"/>
  <c r="K73813" i="2"/>
  <c r="K73814" i="2"/>
  <c r="K73815" i="2"/>
  <c r="K73816" i="2"/>
  <c r="K73817" i="2"/>
  <c r="K73818" i="2"/>
  <c r="K73819" i="2"/>
  <c r="K73820" i="2"/>
  <c r="K73821" i="2"/>
  <c r="K73822" i="2"/>
  <c r="K73823" i="2"/>
  <c r="K73824" i="2"/>
  <c r="K73825" i="2"/>
  <c r="K73826" i="2"/>
  <c r="K73827" i="2"/>
  <c r="K73828" i="2"/>
  <c r="K73829" i="2"/>
  <c r="K73830" i="2"/>
  <c r="K73831" i="2"/>
  <c r="K73832" i="2"/>
  <c r="K73833" i="2"/>
  <c r="K73834" i="2"/>
  <c r="K73835" i="2"/>
  <c r="K73836" i="2"/>
  <c r="K73837" i="2"/>
  <c r="K73838" i="2"/>
  <c r="K73839" i="2"/>
  <c r="K73840" i="2"/>
  <c r="K73841" i="2"/>
  <c r="K73842" i="2"/>
  <c r="K73843" i="2"/>
  <c r="K73844" i="2"/>
  <c r="K73845" i="2"/>
  <c r="K73846" i="2"/>
  <c r="K73847" i="2"/>
  <c r="K73848" i="2"/>
  <c r="K73849" i="2"/>
  <c r="K73850" i="2"/>
  <c r="K73851" i="2"/>
  <c r="K73852" i="2"/>
  <c r="K73853" i="2"/>
  <c r="K73854" i="2"/>
  <c r="K73855" i="2"/>
  <c r="K73856" i="2"/>
  <c r="K73857" i="2"/>
  <c r="K73858" i="2"/>
  <c r="K73859" i="2"/>
  <c r="K73860" i="2"/>
  <c r="K73861" i="2"/>
  <c r="K73862" i="2"/>
  <c r="K73863" i="2"/>
  <c r="K73864" i="2"/>
  <c r="K73865" i="2"/>
  <c r="K73866" i="2"/>
  <c r="K73867" i="2"/>
  <c r="K73868" i="2"/>
  <c r="K73869" i="2"/>
  <c r="K73870" i="2"/>
  <c r="K73871" i="2"/>
  <c r="K73872" i="2"/>
  <c r="K73873" i="2"/>
  <c r="K73874" i="2"/>
  <c r="K73875" i="2"/>
  <c r="K73876" i="2"/>
  <c r="K73877" i="2"/>
  <c r="K73878" i="2"/>
  <c r="K73879" i="2"/>
  <c r="K73880" i="2"/>
  <c r="K73881" i="2"/>
  <c r="K73882" i="2"/>
  <c r="K73883" i="2"/>
  <c r="K73884" i="2"/>
  <c r="K73885" i="2"/>
  <c r="K73886" i="2"/>
  <c r="K73887" i="2"/>
  <c r="K73888" i="2"/>
  <c r="K73889" i="2"/>
  <c r="K73890" i="2"/>
  <c r="K73891" i="2"/>
  <c r="K73892" i="2"/>
  <c r="K73893" i="2"/>
  <c r="K73894" i="2"/>
  <c r="K73895" i="2"/>
  <c r="K73896" i="2"/>
  <c r="K73897" i="2"/>
  <c r="K73898" i="2"/>
  <c r="K73899" i="2"/>
  <c r="K73900" i="2"/>
  <c r="K73901" i="2"/>
  <c r="K73902" i="2"/>
  <c r="K73903" i="2"/>
  <c r="K73904" i="2"/>
  <c r="K73905" i="2"/>
  <c r="K73906" i="2"/>
  <c r="K73907" i="2"/>
  <c r="K73908" i="2"/>
  <c r="K73909" i="2"/>
  <c r="K73910" i="2"/>
  <c r="K73911" i="2"/>
  <c r="K73912" i="2"/>
  <c r="K73913" i="2"/>
  <c r="K73914" i="2"/>
  <c r="K73915" i="2"/>
  <c r="K73916" i="2"/>
  <c r="K73917" i="2"/>
  <c r="K73918" i="2"/>
  <c r="K73919" i="2"/>
  <c r="K73920" i="2"/>
  <c r="K73921" i="2"/>
  <c r="K73922" i="2"/>
  <c r="K73923" i="2"/>
  <c r="K73924" i="2"/>
  <c r="K73925" i="2"/>
  <c r="K73926" i="2"/>
  <c r="K73927" i="2"/>
  <c r="K73928" i="2"/>
  <c r="K73929" i="2"/>
  <c r="K73930" i="2"/>
  <c r="K73931" i="2"/>
  <c r="K73932" i="2"/>
  <c r="K73933" i="2"/>
  <c r="K73934" i="2"/>
  <c r="K73935" i="2"/>
  <c r="K73936" i="2"/>
  <c r="K73937" i="2"/>
  <c r="K73938" i="2"/>
  <c r="K73939" i="2"/>
  <c r="K73940" i="2"/>
  <c r="K73941" i="2"/>
  <c r="K73942" i="2"/>
  <c r="K73943" i="2"/>
  <c r="K73944" i="2"/>
  <c r="K73945" i="2"/>
  <c r="K73946" i="2"/>
  <c r="K73947" i="2"/>
  <c r="K73948" i="2"/>
  <c r="K73949" i="2"/>
  <c r="K73950" i="2"/>
  <c r="K73951" i="2"/>
  <c r="K73952" i="2"/>
  <c r="K73953" i="2"/>
  <c r="K73954" i="2"/>
  <c r="K73955" i="2"/>
  <c r="K73956" i="2"/>
  <c r="K73957" i="2"/>
  <c r="K73958" i="2"/>
  <c r="K73959" i="2"/>
  <c r="K73960" i="2"/>
  <c r="K73961" i="2"/>
  <c r="K73962" i="2"/>
  <c r="K73963" i="2"/>
  <c r="K73964" i="2"/>
  <c r="K73965" i="2"/>
  <c r="K73966" i="2"/>
  <c r="K73967" i="2"/>
  <c r="K73968" i="2"/>
  <c r="K73969" i="2"/>
  <c r="K73970" i="2"/>
  <c r="K73971" i="2"/>
  <c r="K73972" i="2"/>
  <c r="K73973" i="2"/>
  <c r="K73974" i="2"/>
  <c r="K73975" i="2"/>
  <c r="K73976" i="2"/>
  <c r="K73977" i="2"/>
  <c r="K73978" i="2"/>
  <c r="K73979" i="2"/>
  <c r="K73980" i="2"/>
  <c r="K73981" i="2"/>
  <c r="K73982" i="2"/>
  <c r="K73983" i="2"/>
  <c r="K73984" i="2"/>
  <c r="K73985" i="2"/>
  <c r="K73986" i="2"/>
  <c r="K73987" i="2"/>
  <c r="K73988" i="2"/>
  <c r="K73989" i="2"/>
  <c r="K73990" i="2"/>
  <c r="K73991" i="2"/>
  <c r="K73992" i="2"/>
  <c r="K73993" i="2"/>
  <c r="K73994" i="2"/>
  <c r="K73995" i="2"/>
  <c r="K73996" i="2"/>
  <c r="K73997" i="2"/>
  <c r="K73998" i="2"/>
  <c r="K73999" i="2"/>
  <c r="K74000" i="2"/>
  <c r="K74001" i="2"/>
  <c r="K74002" i="2"/>
  <c r="K74003" i="2"/>
  <c r="K74004" i="2"/>
  <c r="K74005" i="2"/>
  <c r="K74006" i="2"/>
  <c r="K74007" i="2"/>
  <c r="K74008" i="2"/>
  <c r="K74009" i="2"/>
  <c r="K74010" i="2"/>
  <c r="K74011" i="2"/>
  <c r="K74012" i="2"/>
  <c r="K74013" i="2"/>
  <c r="K74014" i="2"/>
  <c r="K74015" i="2"/>
  <c r="K74016" i="2"/>
  <c r="K74017" i="2"/>
  <c r="K74018" i="2"/>
  <c r="K74019" i="2"/>
  <c r="K74020" i="2"/>
  <c r="K74021" i="2"/>
  <c r="K74022" i="2"/>
  <c r="K74023" i="2"/>
  <c r="K74024" i="2"/>
  <c r="K74025" i="2"/>
  <c r="K74026" i="2"/>
  <c r="K74027" i="2"/>
  <c r="K74028" i="2"/>
  <c r="K74029" i="2"/>
  <c r="K74030" i="2"/>
  <c r="K74031" i="2"/>
  <c r="K74032" i="2"/>
  <c r="K74033" i="2"/>
  <c r="K74034" i="2"/>
  <c r="K74035" i="2"/>
  <c r="K74036" i="2"/>
  <c r="K74037" i="2"/>
  <c r="K74038" i="2"/>
  <c r="K74039" i="2"/>
  <c r="K74040" i="2"/>
  <c r="K74041" i="2"/>
  <c r="K74042" i="2"/>
  <c r="K74043" i="2"/>
  <c r="K74044" i="2"/>
  <c r="K74045" i="2"/>
  <c r="K74046" i="2"/>
  <c r="K74047" i="2"/>
  <c r="K74048" i="2"/>
  <c r="K74049" i="2"/>
  <c r="K74050" i="2"/>
  <c r="K74051" i="2"/>
  <c r="K74052" i="2"/>
  <c r="K74053" i="2"/>
  <c r="K74054" i="2"/>
  <c r="K74055" i="2"/>
  <c r="K74056" i="2"/>
  <c r="K74057" i="2"/>
  <c r="K74058" i="2"/>
  <c r="K74059" i="2"/>
  <c r="K74060" i="2"/>
  <c r="K74061" i="2"/>
  <c r="K74062" i="2"/>
  <c r="K74063" i="2"/>
  <c r="K74064" i="2"/>
  <c r="K74065" i="2"/>
  <c r="K74066" i="2"/>
  <c r="K74067" i="2"/>
  <c r="K74068" i="2"/>
  <c r="K74069" i="2"/>
  <c r="K74070" i="2"/>
  <c r="K74071" i="2"/>
  <c r="K74072" i="2"/>
  <c r="K74073" i="2"/>
  <c r="K74074" i="2"/>
  <c r="K74075" i="2"/>
  <c r="K74076" i="2"/>
  <c r="K74077" i="2"/>
  <c r="K74078" i="2"/>
  <c r="K74079" i="2"/>
  <c r="K74080" i="2"/>
  <c r="K74081" i="2"/>
  <c r="K74082" i="2"/>
  <c r="K74083" i="2"/>
  <c r="K74084" i="2"/>
  <c r="K74085" i="2"/>
  <c r="K74086" i="2"/>
  <c r="K74087" i="2"/>
  <c r="K74088" i="2"/>
  <c r="K74089" i="2"/>
  <c r="K74090" i="2"/>
  <c r="K74091" i="2"/>
  <c r="K74092" i="2"/>
  <c r="K74093" i="2"/>
  <c r="K74094" i="2"/>
  <c r="K74095" i="2"/>
  <c r="K74096" i="2"/>
  <c r="K74097" i="2"/>
  <c r="K74098" i="2"/>
  <c r="K74099" i="2"/>
  <c r="K74100" i="2"/>
  <c r="K74101" i="2"/>
  <c r="K74102" i="2"/>
  <c r="K74103" i="2"/>
  <c r="K74104" i="2"/>
  <c r="K74105" i="2"/>
  <c r="K74106" i="2"/>
  <c r="K74107" i="2"/>
  <c r="K74108" i="2"/>
  <c r="K74109" i="2"/>
  <c r="K74110" i="2"/>
  <c r="K74111" i="2"/>
  <c r="K74112" i="2"/>
  <c r="K74113" i="2"/>
  <c r="K74114" i="2"/>
  <c r="K74115" i="2"/>
  <c r="K74116" i="2"/>
  <c r="K74117" i="2"/>
  <c r="K74118" i="2"/>
  <c r="K74119" i="2"/>
  <c r="K74120" i="2"/>
  <c r="K74121" i="2"/>
  <c r="K74122" i="2"/>
  <c r="K74123" i="2"/>
  <c r="K74124" i="2"/>
  <c r="K74125" i="2"/>
  <c r="K74126" i="2"/>
  <c r="K74127" i="2"/>
  <c r="K74128" i="2"/>
  <c r="K74129" i="2"/>
  <c r="K74130" i="2"/>
  <c r="K74131" i="2"/>
  <c r="K74132" i="2"/>
  <c r="K74133" i="2"/>
  <c r="K74134" i="2"/>
  <c r="K74135" i="2"/>
  <c r="K74136" i="2"/>
  <c r="K74137" i="2"/>
  <c r="K74138" i="2"/>
  <c r="K74139" i="2"/>
  <c r="K74140" i="2"/>
  <c r="K74141" i="2"/>
  <c r="K74142" i="2"/>
  <c r="K74143" i="2"/>
  <c r="K74144" i="2"/>
  <c r="K74145" i="2"/>
  <c r="K74146" i="2"/>
  <c r="K74147" i="2"/>
  <c r="K74148" i="2"/>
  <c r="K74149" i="2"/>
  <c r="K74150" i="2"/>
  <c r="K74151" i="2"/>
  <c r="K74152" i="2"/>
  <c r="K74153" i="2"/>
  <c r="K74154" i="2"/>
  <c r="K74155" i="2"/>
  <c r="K74156" i="2"/>
  <c r="K74157" i="2"/>
  <c r="K74158" i="2"/>
  <c r="K74159" i="2"/>
  <c r="K74160" i="2"/>
  <c r="K74161" i="2"/>
  <c r="K74162" i="2"/>
  <c r="K74163" i="2"/>
  <c r="K74164" i="2"/>
  <c r="K74165" i="2"/>
  <c r="K74166" i="2"/>
  <c r="K74167" i="2"/>
  <c r="K74168" i="2"/>
  <c r="K74169" i="2"/>
  <c r="K74170" i="2"/>
  <c r="K74171" i="2"/>
  <c r="K74172" i="2"/>
  <c r="K74173" i="2"/>
  <c r="K74174" i="2"/>
  <c r="K74175" i="2"/>
  <c r="K74176" i="2"/>
  <c r="K74177" i="2"/>
  <c r="K74178" i="2"/>
  <c r="K74179" i="2"/>
  <c r="K74180" i="2"/>
  <c r="K74181" i="2"/>
  <c r="K74182" i="2"/>
  <c r="K74183" i="2"/>
  <c r="K74184" i="2"/>
  <c r="K74185" i="2"/>
  <c r="K74186" i="2"/>
  <c r="K74187" i="2"/>
  <c r="K74188" i="2"/>
  <c r="K74189" i="2"/>
  <c r="K74190" i="2"/>
  <c r="K74191" i="2"/>
  <c r="K74192" i="2"/>
  <c r="K74193" i="2"/>
  <c r="K74194" i="2"/>
  <c r="K74195" i="2"/>
  <c r="K74196" i="2"/>
  <c r="K74197" i="2"/>
  <c r="K74198" i="2"/>
  <c r="K74199" i="2"/>
  <c r="K74200" i="2"/>
  <c r="K74201" i="2"/>
  <c r="K74202" i="2"/>
  <c r="K74203" i="2"/>
  <c r="K74204" i="2"/>
  <c r="K74205" i="2"/>
  <c r="K74206" i="2"/>
  <c r="K74207" i="2"/>
  <c r="K74208" i="2"/>
  <c r="K74209" i="2"/>
  <c r="K74210" i="2"/>
  <c r="K74211" i="2"/>
  <c r="K74212" i="2"/>
  <c r="K74213" i="2"/>
  <c r="K74214" i="2"/>
  <c r="K74215" i="2"/>
  <c r="K74216" i="2"/>
  <c r="K74217" i="2"/>
  <c r="K74218" i="2"/>
  <c r="K74219" i="2"/>
  <c r="K74220" i="2"/>
  <c r="K74221" i="2"/>
  <c r="K74222" i="2"/>
  <c r="K74223" i="2"/>
  <c r="K74224" i="2"/>
  <c r="K74225" i="2"/>
  <c r="K74226" i="2"/>
  <c r="K74227" i="2"/>
  <c r="K74228" i="2"/>
  <c r="K74229" i="2"/>
  <c r="K74230" i="2"/>
  <c r="K74231" i="2"/>
  <c r="K74232" i="2"/>
  <c r="K74233" i="2"/>
  <c r="K74234" i="2"/>
  <c r="K74235" i="2"/>
  <c r="K74236" i="2"/>
  <c r="K74237" i="2"/>
  <c r="K74238" i="2"/>
  <c r="K74239" i="2"/>
  <c r="K74240" i="2"/>
  <c r="K74241" i="2"/>
  <c r="K74242" i="2"/>
  <c r="K74243" i="2"/>
  <c r="K74244" i="2"/>
  <c r="K74245" i="2"/>
  <c r="K74246" i="2"/>
  <c r="K74247" i="2"/>
  <c r="K74248" i="2"/>
  <c r="K74249" i="2"/>
  <c r="K74250" i="2"/>
  <c r="K74251" i="2"/>
  <c r="K74252" i="2"/>
  <c r="K74253" i="2"/>
  <c r="K74254" i="2"/>
  <c r="K74255" i="2"/>
  <c r="K74256" i="2"/>
  <c r="K74257" i="2"/>
  <c r="K74258" i="2"/>
  <c r="K74259" i="2"/>
  <c r="K74260" i="2"/>
  <c r="K74261" i="2"/>
  <c r="K74262" i="2"/>
  <c r="K74263" i="2"/>
  <c r="K74264" i="2"/>
  <c r="K74265" i="2"/>
  <c r="K74266" i="2"/>
  <c r="K74267" i="2"/>
  <c r="K74268" i="2"/>
  <c r="K74269" i="2"/>
  <c r="K74270" i="2"/>
  <c r="K74271" i="2"/>
  <c r="K74272" i="2"/>
  <c r="K74273" i="2"/>
  <c r="K74274" i="2"/>
  <c r="K74275" i="2"/>
  <c r="K74276" i="2"/>
  <c r="K74277" i="2"/>
  <c r="K74278" i="2"/>
  <c r="K74279" i="2"/>
  <c r="K74280" i="2"/>
  <c r="K74281" i="2"/>
  <c r="K74282" i="2"/>
  <c r="K74283" i="2"/>
  <c r="K74284" i="2"/>
  <c r="K74285" i="2"/>
  <c r="K74286" i="2"/>
  <c r="K74287" i="2"/>
  <c r="K74288" i="2"/>
  <c r="K74289" i="2"/>
  <c r="K74290" i="2"/>
  <c r="K74291" i="2"/>
  <c r="K74292" i="2"/>
  <c r="K74293" i="2"/>
  <c r="K74294" i="2"/>
  <c r="K74295" i="2"/>
  <c r="K74296" i="2"/>
  <c r="K74297" i="2"/>
  <c r="K74298" i="2"/>
  <c r="K74299" i="2"/>
  <c r="K74300" i="2"/>
  <c r="K74301" i="2"/>
  <c r="K74302" i="2"/>
  <c r="K74303" i="2"/>
  <c r="K74304" i="2"/>
  <c r="K74305" i="2"/>
  <c r="K74306" i="2"/>
  <c r="K74307" i="2"/>
  <c r="K74308" i="2"/>
  <c r="K74309" i="2"/>
  <c r="K74310" i="2"/>
  <c r="K74311" i="2"/>
  <c r="K74312" i="2"/>
  <c r="K74313" i="2"/>
  <c r="K74314" i="2"/>
  <c r="K74315" i="2"/>
  <c r="K74316" i="2"/>
  <c r="K74317" i="2"/>
  <c r="K74318" i="2"/>
  <c r="K74319" i="2"/>
  <c r="K74320" i="2"/>
  <c r="K74321" i="2"/>
  <c r="K74322" i="2"/>
  <c r="K74323" i="2"/>
  <c r="K74324" i="2"/>
  <c r="K74325" i="2"/>
  <c r="K74326" i="2"/>
  <c r="K74327" i="2"/>
  <c r="K74328" i="2"/>
  <c r="K74329" i="2"/>
  <c r="K74330" i="2"/>
  <c r="K74331" i="2"/>
  <c r="K74332" i="2"/>
  <c r="K74333" i="2"/>
  <c r="K74334" i="2"/>
  <c r="K74335" i="2"/>
  <c r="K74336" i="2"/>
  <c r="K74337" i="2"/>
  <c r="K74338" i="2"/>
  <c r="K74339" i="2"/>
  <c r="K74340" i="2"/>
  <c r="K74341" i="2"/>
  <c r="K74342" i="2"/>
  <c r="K74343" i="2"/>
  <c r="K74344" i="2"/>
  <c r="K74345" i="2"/>
  <c r="K74346" i="2"/>
  <c r="K74347" i="2"/>
  <c r="K74348" i="2"/>
  <c r="K74349" i="2"/>
  <c r="K74350" i="2"/>
  <c r="K74351" i="2"/>
  <c r="K74352" i="2"/>
  <c r="K74353" i="2"/>
  <c r="K74354" i="2"/>
  <c r="K74355" i="2"/>
  <c r="K74356" i="2"/>
  <c r="K74357" i="2"/>
  <c r="K74358" i="2"/>
  <c r="K74359" i="2"/>
  <c r="K74360" i="2"/>
  <c r="K74361" i="2"/>
  <c r="K74362" i="2"/>
  <c r="K74363" i="2"/>
  <c r="K74364" i="2"/>
  <c r="K74365" i="2"/>
  <c r="K74366" i="2"/>
  <c r="K74367" i="2"/>
  <c r="K74368" i="2"/>
  <c r="K74369" i="2"/>
  <c r="K74370" i="2"/>
  <c r="K74371" i="2"/>
  <c r="K74372" i="2"/>
  <c r="K74373" i="2"/>
  <c r="K74374" i="2"/>
  <c r="K74375" i="2"/>
  <c r="K74376" i="2"/>
  <c r="K74377" i="2"/>
  <c r="K74378" i="2"/>
  <c r="K74379" i="2"/>
  <c r="K74380" i="2"/>
  <c r="K74381" i="2"/>
  <c r="K74382" i="2"/>
  <c r="K74383" i="2"/>
  <c r="K74384" i="2"/>
  <c r="K74385" i="2"/>
  <c r="K74386" i="2"/>
  <c r="K74387" i="2"/>
  <c r="K74388" i="2"/>
  <c r="K74389" i="2"/>
  <c r="K74390" i="2"/>
  <c r="K74391" i="2"/>
  <c r="K74392" i="2"/>
  <c r="K74393" i="2"/>
  <c r="K74394" i="2"/>
  <c r="K74395" i="2"/>
  <c r="K74396" i="2"/>
  <c r="K74397" i="2"/>
  <c r="K74398" i="2"/>
  <c r="K74399" i="2"/>
  <c r="K74400" i="2"/>
  <c r="K74401" i="2"/>
  <c r="K74402" i="2"/>
  <c r="K74403" i="2"/>
  <c r="K74404" i="2"/>
  <c r="K74405" i="2"/>
  <c r="K74406" i="2"/>
  <c r="K74407" i="2"/>
  <c r="K74408" i="2"/>
  <c r="K74409" i="2"/>
  <c r="K74410" i="2"/>
  <c r="K74411" i="2"/>
  <c r="K74412" i="2"/>
  <c r="K74413" i="2"/>
  <c r="K74414" i="2"/>
  <c r="K74415" i="2"/>
  <c r="K74416" i="2"/>
  <c r="K74417" i="2"/>
  <c r="K74418" i="2"/>
  <c r="K74419" i="2"/>
  <c r="K74420" i="2"/>
  <c r="K74421" i="2"/>
  <c r="K74422" i="2"/>
  <c r="K74423" i="2"/>
  <c r="K74424" i="2"/>
  <c r="K74425" i="2"/>
  <c r="K74426" i="2"/>
  <c r="K74427" i="2"/>
  <c r="K74428" i="2"/>
  <c r="K74429" i="2"/>
  <c r="K74430" i="2"/>
  <c r="K74431" i="2"/>
  <c r="K74432" i="2"/>
  <c r="K74433" i="2"/>
  <c r="K74434" i="2"/>
  <c r="K74435" i="2"/>
  <c r="K74436" i="2"/>
  <c r="K74437" i="2"/>
  <c r="K74438" i="2"/>
  <c r="K74439" i="2"/>
  <c r="K74440" i="2"/>
  <c r="K74441" i="2"/>
  <c r="K74442" i="2"/>
  <c r="K74443" i="2"/>
  <c r="K74444" i="2"/>
  <c r="K74445" i="2"/>
  <c r="K74446" i="2"/>
  <c r="K74447" i="2"/>
  <c r="K74448" i="2"/>
  <c r="K74449" i="2"/>
  <c r="K74450" i="2"/>
  <c r="K74451" i="2"/>
  <c r="K74452" i="2"/>
  <c r="K74453" i="2"/>
  <c r="K74454" i="2"/>
  <c r="K74455" i="2"/>
  <c r="K74456" i="2"/>
  <c r="K74457" i="2"/>
  <c r="K74458" i="2"/>
  <c r="K74459" i="2"/>
  <c r="K74460" i="2"/>
  <c r="K74461" i="2"/>
  <c r="K74462" i="2"/>
  <c r="K74463" i="2"/>
  <c r="K74464" i="2"/>
  <c r="K74465" i="2"/>
  <c r="K74466" i="2"/>
  <c r="K74467" i="2"/>
  <c r="K74468" i="2"/>
  <c r="K74469" i="2"/>
  <c r="K74470" i="2"/>
  <c r="K74471" i="2"/>
  <c r="K74472" i="2"/>
  <c r="K74473" i="2"/>
  <c r="K74474" i="2"/>
  <c r="K74475" i="2"/>
  <c r="K74476" i="2"/>
  <c r="K74477" i="2"/>
  <c r="K74478" i="2"/>
  <c r="K74479" i="2"/>
  <c r="K74480" i="2"/>
  <c r="K74481" i="2"/>
  <c r="K74482" i="2"/>
  <c r="K74483" i="2"/>
  <c r="K74484" i="2"/>
  <c r="K74485" i="2"/>
  <c r="K74486" i="2"/>
  <c r="K74487" i="2"/>
  <c r="K74488" i="2"/>
  <c r="K74489" i="2"/>
  <c r="K74490" i="2"/>
  <c r="K74491" i="2"/>
  <c r="K74492" i="2"/>
  <c r="K74493" i="2"/>
  <c r="K74494" i="2"/>
  <c r="K74495" i="2"/>
  <c r="K74496" i="2"/>
  <c r="K74497" i="2"/>
  <c r="K74498" i="2"/>
  <c r="K74499" i="2"/>
  <c r="K74500" i="2"/>
  <c r="K74501" i="2"/>
  <c r="K74502" i="2"/>
  <c r="K74503" i="2"/>
  <c r="K74504" i="2"/>
  <c r="K74505" i="2"/>
  <c r="K74506" i="2"/>
  <c r="K74507" i="2"/>
  <c r="K74508" i="2"/>
  <c r="K74509" i="2"/>
  <c r="K74510" i="2"/>
  <c r="K74511" i="2"/>
  <c r="K74512" i="2"/>
  <c r="K74513" i="2"/>
  <c r="K74514" i="2"/>
  <c r="K74515" i="2"/>
  <c r="K74516" i="2"/>
  <c r="K74517" i="2"/>
  <c r="K74518" i="2"/>
  <c r="K74519" i="2"/>
  <c r="K74520" i="2"/>
  <c r="K74521" i="2"/>
  <c r="K74522" i="2"/>
  <c r="K74523" i="2"/>
  <c r="K74524" i="2"/>
  <c r="K74525" i="2"/>
  <c r="K74526" i="2"/>
  <c r="K74527" i="2"/>
  <c r="K74528" i="2"/>
  <c r="K74529" i="2"/>
  <c r="K74530" i="2"/>
  <c r="K74531" i="2"/>
  <c r="K74532" i="2"/>
  <c r="K74533" i="2"/>
  <c r="K74534" i="2"/>
  <c r="K74535" i="2"/>
  <c r="K74536" i="2"/>
  <c r="K74537" i="2"/>
  <c r="K74538" i="2"/>
  <c r="K74539" i="2"/>
  <c r="K74540" i="2"/>
  <c r="K74541" i="2"/>
  <c r="K74542" i="2"/>
  <c r="K74543" i="2"/>
  <c r="K74544" i="2"/>
  <c r="K74545" i="2"/>
  <c r="K74546" i="2"/>
  <c r="K74547" i="2"/>
  <c r="K74548" i="2"/>
  <c r="K74549" i="2"/>
  <c r="K74550" i="2"/>
  <c r="K74551" i="2"/>
  <c r="K74552" i="2"/>
  <c r="K74553" i="2"/>
  <c r="K74554" i="2"/>
  <c r="K74555" i="2"/>
  <c r="K74556" i="2"/>
  <c r="K74557" i="2"/>
  <c r="K74558" i="2"/>
  <c r="K74559" i="2"/>
  <c r="K74560" i="2"/>
  <c r="K74561" i="2"/>
  <c r="K74562" i="2"/>
  <c r="K74563" i="2"/>
  <c r="K74564" i="2"/>
  <c r="K74565" i="2"/>
  <c r="K74566" i="2"/>
  <c r="K74567" i="2"/>
  <c r="K74568" i="2"/>
  <c r="K74569" i="2"/>
  <c r="K74570" i="2"/>
  <c r="K74571" i="2"/>
  <c r="K74572" i="2"/>
  <c r="K74573" i="2"/>
  <c r="K74574" i="2"/>
  <c r="K74575" i="2"/>
  <c r="K74576" i="2"/>
  <c r="K74577" i="2"/>
  <c r="K74578" i="2"/>
  <c r="K74579" i="2"/>
  <c r="K74580" i="2"/>
  <c r="K74581" i="2"/>
  <c r="K74582" i="2"/>
  <c r="K74583" i="2"/>
  <c r="K74584" i="2"/>
  <c r="K74585" i="2"/>
  <c r="K74586" i="2"/>
  <c r="K74587" i="2"/>
  <c r="K74588" i="2"/>
  <c r="K74589" i="2"/>
  <c r="K74590" i="2"/>
  <c r="K74591" i="2"/>
  <c r="K74592" i="2"/>
  <c r="K74593" i="2"/>
  <c r="K74594" i="2"/>
  <c r="K74595" i="2"/>
  <c r="K74596" i="2"/>
  <c r="K74597" i="2"/>
  <c r="K74598" i="2"/>
  <c r="K74599" i="2"/>
  <c r="K74600" i="2"/>
  <c r="K74601" i="2"/>
  <c r="K74602" i="2"/>
  <c r="K74603" i="2"/>
  <c r="K74604" i="2"/>
  <c r="K74605" i="2"/>
  <c r="K74606" i="2"/>
  <c r="K74607" i="2"/>
  <c r="K74608" i="2"/>
  <c r="K74609" i="2"/>
  <c r="K74610" i="2"/>
  <c r="K74611" i="2"/>
  <c r="K74612" i="2"/>
  <c r="K74613" i="2"/>
  <c r="K74614" i="2"/>
  <c r="K74615" i="2"/>
  <c r="K74616" i="2"/>
  <c r="K74617" i="2"/>
  <c r="K74618" i="2"/>
  <c r="K74619" i="2"/>
  <c r="K74620" i="2"/>
  <c r="K74621" i="2"/>
  <c r="K74622" i="2"/>
  <c r="K74623" i="2"/>
  <c r="K74624" i="2"/>
  <c r="K74625" i="2"/>
  <c r="K74626" i="2"/>
  <c r="K74627" i="2"/>
  <c r="K74628" i="2"/>
  <c r="K74629" i="2"/>
  <c r="K74630" i="2"/>
  <c r="K74631" i="2"/>
  <c r="K74632" i="2"/>
  <c r="K74633" i="2"/>
  <c r="K74634" i="2"/>
  <c r="K74635" i="2"/>
  <c r="K74636" i="2"/>
  <c r="K74637" i="2"/>
  <c r="K74638" i="2"/>
  <c r="K74639" i="2"/>
  <c r="K74640" i="2"/>
  <c r="K74641" i="2"/>
  <c r="K74642" i="2"/>
  <c r="K74643" i="2"/>
  <c r="K74644" i="2"/>
  <c r="K74645" i="2"/>
  <c r="K74646" i="2"/>
  <c r="K74647" i="2"/>
  <c r="K74648" i="2"/>
  <c r="K74649" i="2"/>
  <c r="K74650" i="2"/>
  <c r="K74651" i="2"/>
  <c r="K74652" i="2"/>
  <c r="K74653" i="2"/>
  <c r="K74654" i="2"/>
  <c r="K74655" i="2"/>
  <c r="K74656" i="2"/>
  <c r="K74657" i="2"/>
  <c r="K74658" i="2"/>
  <c r="K74659" i="2"/>
  <c r="K74660" i="2"/>
  <c r="K74661" i="2"/>
  <c r="K74662" i="2"/>
  <c r="K74663" i="2"/>
  <c r="K74664" i="2"/>
  <c r="K74665" i="2"/>
  <c r="K74666" i="2"/>
  <c r="K74667" i="2"/>
  <c r="K74668" i="2"/>
  <c r="K74669" i="2"/>
  <c r="K74670" i="2"/>
  <c r="K74671" i="2"/>
  <c r="K74672" i="2"/>
  <c r="K74673" i="2"/>
  <c r="K74674" i="2"/>
  <c r="K74675" i="2"/>
  <c r="K74676" i="2"/>
  <c r="K74677" i="2"/>
  <c r="K74678" i="2"/>
  <c r="K74679" i="2"/>
  <c r="K74680" i="2"/>
  <c r="K74681" i="2"/>
  <c r="K74682" i="2"/>
  <c r="K74683" i="2"/>
  <c r="K74684" i="2"/>
  <c r="K74685" i="2"/>
  <c r="K74686" i="2"/>
  <c r="K74687" i="2"/>
  <c r="K74688" i="2"/>
  <c r="K74689" i="2"/>
  <c r="K74690" i="2"/>
  <c r="K74691" i="2"/>
  <c r="K74692" i="2"/>
  <c r="K74693" i="2"/>
  <c r="K74694" i="2"/>
  <c r="K74695" i="2"/>
  <c r="K74696" i="2"/>
  <c r="K74697" i="2"/>
  <c r="K74698" i="2"/>
  <c r="K74699" i="2"/>
  <c r="K74700" i="2"/>
  <c r="K74701" i="2"/>
  <c r="K74702" i="2"/>
  <c r="K74703" i="2"/>
  <c r="K74704" i="2"/>
  <c r="K74705" i="2"/>
  <c r="K74706" i="2"/>
  <c r="K74707" i="2"/>
  <c r="K74708" i="2"/>
  <c r="K74709" i="2"/>
  <c r="K74710" i="2"/>
  <c r="K74711" i="2"/>
  <c r="K74712" i="2"/>
  <c r="K74713" i="2"/>
  <c r="K74714" i="2"/>
  <c r="K74715" i="2"/>
  <c r="K74716" i="2"/>
  <c r="K74717" i="2"/>
  <c r="K74718" i="2"/>
  <c r="K74719" i="2"/>
  <c r="K74720" i="2"/>
  <c r="K74721" i="2"/>
  <c r="K74722" i="2"/>
  <c r="K74723" i="2"/>
  <c r="K74724" i="2"/>
  <c r="K74725" i="2"/>
  <c r="K74726" i="2"/>
  <c r="K74727" i="2"/>
  <c r="K74728" i="2"/>
  <c r="K74729" i="2"/>
  <c r="K74730" i="2"/>
  <c r="K74731" i="2"/>
  <c r="K74732" i="2"/>
  <c r="K74733" i="2"/>
  <c r="K74734" i="2"/>
  <c r="K74735" i="2"/>
  <c r="K74736" i="2"/>
  <c r="K74737" i="2"/>
  <c r="K74738" i="2"/>
  <c r="K74739" i="2"/>
  <c r="K74740" i="2"/>
  <c r="K74741" i="2"/>
  <c r="K74742" i="2"/>
  <c r="K74743" i="2"/>
  <c r="K74744" i="2"/>
  <c r="K74745" i="2"/>
  <c r="K74746" i="2"/>
  <c r="K74747" i="2"/>
  <c r="K74748" i="2"/>
  <c r="K74749" i="2"/>
  <c r="K74750" i="2"/>
  <c r="K74751" i="2"/>
  <c r="K74752" i="2"/>
  <c r="K74753" i="2"/>
  <c r="K74754" i="2"/>
  <c r="K74755" i="2"/>
  <c r="K74756" i="2"/>
  <c r="K74757" i="2"/>
  <c r="K74758" i="2"/>
  <c r="K74759" i="2"/>
  <c r="K74760" i="2"/>
  <c r="K74761" i="2"/>
  <c r="K74762" i="2"/>
  <c r="K74763" i="2"/>
  <c r="K74764" i="2"/>
  <c r="K74765" i="2"/>
  <c r="K74766" i="2"/>
  <c r="K74767" i="2"/>
  <c r="K74768" i="2"/>
  <c r="K74769" i="2"/>
  <c r="K74770" i="2"/>
  <c r="K74771" i="2"/>
  <c r="K74772" i="2"/>
  <c r="K74773" i="2"/>
  <c r="K74774" i="2"/>
  <c r="K74775" i="2"/>
  <c r="K74776" i="2"/>
  <c r="K74777" i="2"/>
  <c r="K74778" i="2"/>
  <c r="K74779" i="2"/>
  <c r="K74780" i="2"/>
  <c r="K74781" i="2"/>
  <c r="K74782" i="2"/>
  <c r="K74783" i="2"/>
  <c r="K74784" i="2"/>
  <c r="K74785" i="2"/>
  <c r="K74786" i="2"/>
  <c r="K74787" i="2"/>
  <c r="K74788" i="2"/>
  <c r="K74789" i="2"/>
  <c r="K74790" i="2"/>
  <c r="K74791" i="2"/>
  <c r="K74792" i="2"/>
  <c r="K74793" i="2"/>
  <c r="K74794" i="2"/>
  <c r="K74795" i="2"/>
  <c r="K74796" i="2"/>
  <c r="K74797" i="2"/>
  <c r="K74798" i="2"/>
  <c r="K74799" i="2"/>
  <c r="K74800" i="2"/>
  <c r="K74801" i="2"/>
  <c r="K74802" i="2"/>
  <c r="K74803" i="2"/>
  <c r="K74804" i="2"/>
  <c r="K74805" i="2"/>
  <c r="K74806" i="2"/>
  <c r="K74807" i="2"/>
  <c r="K74808" i="2"/>
  <c r="K74809" i="2"/>
  <c r="K74810" i="2"/>
  <c r="K74811" i="2"/>
  <c r="K74812" i="2"/>
  <c r="K74813" i="2"/>
  <c r="K74814" i="2"/>
  <c r="K74815" i="2"/>
  <c r="K74816" i="2"/>
  <c r="K74817" i="2"/>
  <c r="K74818" i="2"/>
  <c r="K74819" i="2"/>
  <c r="K74820" i="2"/>
  <c r="K74821" i="2"/>
  <c r="K74822" i="2"/>
  <c r="K74823" i="2"/>
  <c r="K74824" i="2"/>
  <c r="K74825" i="2"/>
  <c r="K74826" i="2"/>
  <c r="K74827" i="2"/>
  <c r="K74828" i="2"/>
  <c r="K74829" i="2"/>
  <c r="K74830" i="2"/>
  <c r="K74831" i="2"/>
  <c r="K74832" i="2"/>
  <c r="K74833" i="2"/>
  <c r="K74834" i="2"/>
  <c r="K74835" i="2"/>
  <c r="K74836" i="2"/>
  <c r="K74837" i="2"/>
  <c r="K74838" i="2"/>
  <c r="K74839" i="2"/>
  <c r="K74840" i="2"/>
  <c r="K74841" i="2"/>
  <c r="K74842" i="2"/>
  <c r="K74843" i="2"/>
  <c r="K74844" i="2"/>
  <c r="K74845" i="2"/>
  <c r="K74846" i="2"/>
  <c r="K74847" i="2"/>
  <c r="K74848" i="2"/>
  <c r="K74849" i="2"/>
  <c r="K74850" i="2"/>
  <c r="K74851" i="2"/>
  <c r="K74852" i="2"/>
  <c r="K74853" i="2"/>
  <c r="K74854" i="2"/>
  <c r="K74855" i="2"/>
  <c r="K74856" i="2"/>
  <c r="K74857" i="2"/>
  <c r="K74858" i="2"/>
  <c r="K74859" i="2"/>
  <c r="K74860" i="2"/>
  <c r="K74861" i="2"/>
  <c r="K74862" i="2"/>
  <c r="K74863" i="2"/>
  <c r="K74864" i="2"/>
  <c r="K74865" i="2"/>
  <c r="K74866" i="2"/>
  <c r="K74867" i="2"/>
  <c r="K74868" i="2"/>
  <c r="K74869" i="2"/>
  <c r="K74870" i="2"/>
  <c r="K74871" i="2"/>
  <c r="K74872" i="2"/>
  <c r="K74873" i="2"/>
  <c r="K74874" i="2"/>
  <c r="K74875" i="2"/>
  <c r="K74876" i="2"/>
  <c r="K74877" i="2"/>
  <c r="K74878" i="2"/>
  <c r="K74879" i="2"/>
  <c r="K74880" i="2"/>
  <c r="K74881" i="2"/>
  <c r="K74882" i="2"/>
  <c r="K74883" i="2"/>
  <c r="K74884" i="2"/>
  <c r="K74885" i="2"/>
  <c r="K74886" i="2"/>
  <c r="K74887" i="2"/>
  <c r="K74888" i="2"/>
  <c r="K74889" i="2"/>
  <c r="K74890" i="2"/>
  <c r="K74891" i="2"/>
  <c r="K74892" i="2"/>
  <c r="K74893" i="2"/>
  <c r="K74894" i="2"/>
  <c r="K74895" i="2"/>
  <c r="K74896" i="2"/>
  <c r="K74897" i="2"/>
  <c r="K74898" i="2"/>
  <c r="K74899" i="2"/>
  <c r="K74900" i="2"/>
  <c r="K74901" i="2"/>
  <c r="K74902" i="2"/>
  <c r="K74903" i="2"/>
  <c r="K74904" i="2"/>
  <c r="K74905" i="2"/>
  <c r="K74906" i="2"/>
  <c r="K74907" i="2"/>
  <c r="K74908" i="2"/>
  <c r="K74909" i="2"/>
  <c r="K74910" i="2"/>
  <c r="K74911" i="2"/>
  <c r="K74912" i="2"/>
  <c r="K74913" i="2"/>
  <c r="K74914" i="2"/>
  <c r="K74915" i="2"/>
  <c r="K74916" i="2"/>
  <c r="K74917" i="2"/>
  <c r="K74918" i="2"/>
  <c r="K74919" i="2"/>
  <c r="K74920" i="2"/>
  <c r="K74921" i="2"/>
  <c r="K74922" i="2"/>
  <c r="K74923" i="2"/>
  <c r="K74924" i="2"/>
  <c r="K74925" i="2"/>
  <c r="K74926" i="2"/>
  <c r="K74927" i="2"/>
  <c r="K74928" i="2"/>
  <c r="K74929" i="2"/>
  <c r="K74930" i="2"/>
  <c r="K74931" i="2"/>
  <c r="K74932" i="2"/>
  <c r="K74933" i="2"/>
  <c r="K74934" i="2"/>
  <c r="K74935" i="2"/>
  <c r="K74936" i="2"/>
  <c r="K74937" i="2"/>
  <c r="K74938" i="2"/>
  <c r="K74939" i="2"/>
  <c r="K74940" i="2"/>
  <c r="K74941" i="2"/>
  <c r="K74942" i="2"/>
  <c r="K74943" i="2"/>
  <c r="K74944" i="2"/>
  <c r="K74945" i="2"/>
  <c r="K74946" i="2"/>
  <c r="K74947" i="2"/>
  <c r="K74948" i="2"/>
  <c r="K74949" i="2"/>
  <c r="K74950" i="2"/>
  <c r="K74951" i="2"/>
  <c r="K74952" i="2"/>
  <c r="K74953" i="2"/>
  <c r="K74954" i="2"/>
  <c r="K74955" i="2"/>
  <c r="K74956" i="2"/>
  <c r="K74957" i="2"/>
  <c r="K74958" i="2"/>
  <c r="K74959" i="2"/>
  <c r="K74960" i="2"/>
  <c r="K74961" i="2"/>
  <c r="K74962" i="2"/>
  <c r="K74963" i="2"/>
  <c r="K74964" i="2"/>
  <c r="K74965" i="2"/>
  <c r="K74966" i="2"/>
  <c r="K74967" i="2"/>
  <c r="K74968" i="2"/>
  <c r="K74969" i="2"/>
  <c r="K74970" i="2"/>
  <c r="K74971" i="2"/>
  <c r="K74972" i="2"/>
  <c r="K74973" i="2"/>
  <c r="K74974" i="2"/>
  <c r="K74975" i="2"/>
  <c r="K74976" i="2"/>
  <c r="K74977" i="2"/>
  <c r="K74978" i="2"/>
  <c r="K74979" i="2"/>
  <c r="K74980" i="2"/>
  <c r="K74981" i="2"/>
  <c r="K74982" i="2"/>
  <c r="K74983" i="2"/>
  <c r="K74984" i="2"/>
  <c r="K74985" i="2"/>
  <c r="K74986" i="2"/>
  <c r="K74987" i="2"/>
  <c r="K74988" i="2"/>
  <c r="K74989" i="2"/>
  <c r="K74990" i="2"/>
  <c r="K74991" i="2"/>
  <c r="K74992" i="2"/>
  <c r="K74993" i="2"/>
  <c r="K74994" i="2"/>
  <c r="K74995" i="2"/>
  <c r="K74996" i="2"/>
  <c r="K74997" i="2"/>
  <c r="K74998" i="2"/>
  <c r="K74999" i="2"/>
  <c r="K75000" i="2"/>
  <c r="K75001" i="2"/>
  <c r="K75002" i="2"/>
  <c r="K75003" i="2"/>
  <c r="K75004" i="2"/>
  <c r="K75005" i="2"/>
  <c r="K75006" i="2"/>
  <c r="K75007" i="2"/>
  <c r="K75008" i="2"/>
  <c r="K75009" i="2"/>
  <c r="K75010" i="2"/>
  <c r="K75011" i="2"/>
  <c r="K75012" i="2"/>
  <c r="K75013" i="2"/>
  <c r="K75014" i="2"/>
  <c r="K75015" i="2"/>
  <c r="K75016" i="2"/>
  <c r="K75017" i="2"/>
  <c r="K75018" i="2"/>
  <c r="K75019" i="2"/>
  <c r="K75020" i="2"/>
  <c r="K75021" i="2"/>
  <c r="K75022" i="2"/>
  <c r="K75023" i="2"/>
  <c r="K75024" i="2"/>
  <c r="K75025" i="2"/>
  <c r="K75026" i="2"/>
  <c r="K75027" i="2"/>
  <c r="K75028" i="2"/>
  <c r="K75029" i="2"/>
  <c r="K75030" i="2"/>
  <c r="K75031" i="2"/>
  <c r="K75032" i="2"/>
  <c r="K75033" i="2"/>
  <c r="K75034" i="2"/>
  <c r="K75035" i="2"/>
  <c r="K75036" i="2"/>
  <c r="K75037" i="2"/>
  <c r="K75038" i="2"/>
  <c r="K75039" i="2"/>
  <c r="K75040" i="2"/>
  <c r="K75041" i="2"/>
  <c r="K75042" i="2"/>
  <c r="K75043" i="2"/>
  <c r="K75044" i="2"/>
  <c r="K75045" i="2"/>
  <c r="K75046" i="2"/>
  <c r="K75047" i="2"/>
  <c r="K75048" i="2"/>
  <c r="K75049" i="2"/>
  <c r="K75050" i="2"/>
  <c r="K75051" i="2"/>
  <c r="K75052" i="2"/>
  <c r="K75053" i="2"/>
  <c r="K75054" i="2"/>
  <c r="K75055" i="2"/>
  <c r="K75056" i="2"/>
  <c r="K75057" i="2"/>
  <c r="K75058" i="2"/>
  <c r="K75059" i="2"/>
  <c r="K75060" i="2"/>
  <c r="K75061" i="2"/>
  <c r="K75062" i="2"/>
  <c r="K75063" i="2"/>
  <c r="K75064" i="2"/>
  <c r="K75065" i="2"/>
  <c r="K75066" i="2"/>
  <c r="K75067" i="2"/>
  <c r="K75068" i="2"/>
  <c r="K75069" i="2"/>
  <c r="K75070" i="2"/>
  <c r="K75071" i="2"/>
  <c r="K75072" i="2"/>
  <c r="K75073" i="2"/>
  <c r="K75074" i="2"/>
  <c r="K75075" i="2"/>
  <c r="K75076" i="2"/>
  <c r="K75077" i="2"/>
  <c r="K75078" i="2"/>
  <c r="K75079" i="2"/>
  <c r="K75080" i="2"/>
  <c r="K75081" i="2"/>
  <c r="K75082" i="2"/>
  <c r="K75083" i="2"/>
  <c r="K75084" i="2"/>
  <c r="K75085" i="2"/>
  <c r="K75086" i="2"/>
  <c r="K75087" i="2"/>
  <c r="K75088" i="2"/>
  <c r="K75089" i="2"/>
  <c r="K75090" i="2"/>
  <c r="K75091" i="2"/>
  <c r="K75092" i="2"/>
  <c r="K75093" i="2"/>
  <c r="K75094" i="2"/>
  <c r="K75095" i="2"/>
  <c r="K75096" i="2"/>
  <c r="K75097" i="2"/>
  <c r="K75098" i="2"/>
  <c r="K75099" i="2"/>
  <c r="K75100" i="2"/>
  <c r="K75101" i="2"/>
  <c r="K75102" i="2"/>
  <c r="K75103" i="2"/>
  <c r="K75104" i="2"/>
  <c r="K75105" i="2"/>
  <c r="K75106" i="2"/>
  <c r="K75107" i="2"/>
  <c r="K75108" i="2"/>
  <c r="K75109" i="2"/>
  <c r="K75110" i="2"/>
  <c r="K75111" i="2"/>
  <c r="K75112" i="2"/>
  <c r="K75113" i="2"/>
  <c r="K75114" i="2"/>
  <c r="K75115" i="2"/>
  <c r="K75116" i="2"/>
  <c r="K75117" i="2"/>
  <c r="K75118" i="2"/>
  <c r="K75119" i="2"/>
  <c r="K75120" i="2"/>
  <c r="K75121" i="2"/>
  <c r="K75122" i="2"/>
  <c r="K75123" i="2"/>
  <c r="K75124" i="2"/>
  <c r="K75125" i="2"/>
  <c r="K75126" i="2"/>
  <c r="K75127" i="2"/>
  <c r="K75128" i="2"/>
  <c r="K75129" i="2"/>
  <c r="K75130" i="2"/>
  <c r="K75131" i="2"/>
  <c r="K75132" i="2"/>
  <c r="K75133" i="2"/>
  <c r="K75134" i="2"/>
  <c r="K75135" i="2"/>
  <c r="K75136" i="2"/>
  <c r="K75137" i="2"/>
  <c r="K75138" i="2"/>
  <c r="K75139" i="2"/>
  <c r="K75140" i="2"/>
  <c r="K75141" i="2"/>
  <c r="K75142" i="2"/>
  <c r="K75143" i="2"/>
  <c r="K75144" i="2"/>
  <c r="K75145" i="2"/>
  <c r="K75146" i="2"/>
  <c r="K75147" i="2"/>
  <c r="K75148" i="2"/>
  <c r="K75149" i="2"/>
  <c r="K75150" i="2"/>
  <c r="K75151" i="2"/>
  <c r="K75152" i="2"/>
  <c r="K75153" i="2"/>
  <c r="K75154" i="2"/>
  <c r="K75155" i="2"/>
  <c r="K75156" i="2"/>
  <c r="K75157" i="2"/>
  <c r="K75158" i="2"/>
  <c r="K75159" i="2"/>
  <c r="K75160" i="2"/>
  <c r="K75161" i="2"/>
  <c r="K75162" i="2"/>
  <c r="K75163" i="2"/>
  <c r="K75164" i="2"/>
  <c r="K75165" i="2"/>
  <c r="K75166" i="2"/>
  <c r="K75167" i="2"/>
  <c r="K75168" i="2"/>
  <c r="K75169" i="2"/>
  <c r="K75170" i="2"/>
  <c r="K75171" i="2"/>
  <c r="K75172" i="2"/>
  <c r="K75173" i="2"/>
  <c r="K75174" i="2"/>
  <c r="K75175" i="2"/>
  <c r="K75176" i="2"/>
  <c r="K75177" i="2"/>
  <c r="K75178" i="2"/>
  <c r="K75179" i="2"/>
  <c r="K75180" i="2"/>
  <c r="K75181" i="2"/>
  <c r="K75182" i="2"/>
  <c r="K75183" i="2"/>
  <c r="K75184" i="2"/>
  <c r="K75185" i="2"/>
  <c r="K75186" i="2"/>
  <c r="K75187" i="2"/>
  <c r="K75188" i="2"/>
  <c r="K75189" i="2"/>
  <c r="K75190" i="2"/>
  <c r="K75191" i="2"/>
  <c r="K75192" i="2"/>
  <c r="K75193" i="2"/>
  <c r="K75194" i="2"/>
  <c r="K75195" i="2"/>
  <c r="K75196" i="2"/>
  <c r="K75197" i="2"/>
  <c r="K75198" i="2"/>
  <c r="K75199" i="2"/>
  <c r="K75200" i="2"/>
  <c r="K75201" i="2"/>
  <c r="K75202" i="2"/>
  <c r="K75203" i="2"/>
  <c r="K75204" i="2"/>
  <c r="K75205" i="2"/>
  <c r="K75206" i="2"/>
  <c r="K75207" i="2"/>
  <c r="K75208" i="2"/>
  <c r="K75209" i="2"/>
  <c r="K75210" i="2"/>
  <c r="K75211" i="2"/>
  <c r="K75212" i="2"/>
  <c r="K75213" i="2"/>
  <c r="K75214" i="2"/>
  <c r="K75215" i="2"/>
  <c r="K75216" i="2"/>
  <c r="K75217" i="2"/>
  <c r="K75218" i="2"/>
  <c r="K75219" i="2"/>
  <c r="K75220" i="2"/>
  <c r="K75221" i="2"/>
  <c r="K75222" i="2"/>
  <c r="K75223" i="2"/>
  <c r="K75224" i="2"/>
  <c r="K75225" i="2"/>
  <c r="K75226" i="2"/>
  <c r="K75227" i="2"/>
  <c r="K75228" i="2"/>
  <c r="K75229" i="2"/>
  <c r="K75230" i="2"/>
  <c r="K75231" i="2"/>
  <c r="K75232" i="2"/>
  <c r="K75233" i="2"/>
  <c r="K75234" i="2"/>
  <c r="K75235" i="2"/>
  <c r="K75236" i="2"/>
  <c r="K75237" i="2"/>
  <c r="K75238" i="2"/>
  <c r="K75239" i="2"/>
  <c r="K75240" i="2"/>
  <c r="K75241" i="2"/>
  <c r="K75242" i="2"/>
  <c r="K75243" i="2"/>
  <c r="K75244" i="2"/>
  <c r="K75245" i="2"/>
  <c r="K75246" i="2"/>
  <c r="K75247" i="2"/>
  <c r="K75248" i="2"/>
  <c r="K75249" i="2"/>
  <c r="K75250" i="2"/>
  <c r="K75251" i="2"/>
  <c r="K75252" i="2"/>
  <c r="K75253" i="2"/>
  <c r="K75254" i="2"/>
  <c r="K75255" i="2"/>
  <c r="K75256" i="2"/>
  <c r="K75257" i="2"/>
  <c r="K75258" i="2"/>
  <c r="K75259" i="2"/>
  <c r="K75260" i="2"/>
  <c r="K75261" i="2"/>
  <c r="K75262" i="2"/>
  <c r="K75263" i="2"/>
  <c r="K75264" i="2"/>
  <c r="K75265" i="2"/>
  <c r="K75266" i="2"/>
  <c r="K75267" i="2"/>
  <c r="K75268" i="2"/>
  <c r="K75269" i="2"/>
  <c r="K75270" i="2"/>
  <c r="K75271" i="2"/>
  <c r="K75272" i="2"/>
  <c r="K75273" i="2"/>
  <c r="K75274" i="2"/>
  <c r="K75275" i="2"/>
  <c r="K75276" i="2"/>
  <c r="K75277" i="2"/>
  <c r="K75278" i="2"/>
  <c r="K75279" i="2"/>
  <c r="K75280" i="2"/>
  <c r="K75281" i="2"/>
  <c r="K75282" i="2"/>
  <c r="K75283" i="2"/>
  <c r="K75284" i="2"/>
  <c r="K75285" i="2"/>
  <c r="K75286" i="2"/>
  <c r="K75287" i="2"/>
  <c r="K75288" i="2"/>
  <c r="K75289" i="2"/>
  <c r="K75290" i="2"/>
  <c r="K75291" i="2"/>
  <c r="K75292" i="2"/>
  <c r="K75293" i="2"/>
  <c r="K75294" i="2"/>
  <c r="K75295" i="2"/>
  <c r="K75296" i="2"/>
  <c r="K75297" i="2"/>
  <c r="K75298" i="2"/>
  <c r="K75299" i="2"/>
  <c r="K75300" i="2"/>
  <c r="K75301" i="2"/>
  <c r="K75302" i="2"/>
  <c r="K75303" i="2"/>
  <c r="K75304" i="2"/>
  <c r="K75305" i="2"/>
  <c r="K75306" i="2"/>
  <c r="K75307" i="2"/>
  <c r="K75308" i="2"/>
  <c r="K75309" i="2"/>
  <c r="K75310" i="2"/>
  <c r="K75311" i="2"/>
  <c r="K75312" i="2"/>
  <c r="K75313" i="2"/>
  <c r="K75314" i="2"/>
  <c r="K75315" i="2"/>
  <c r="K75316" i="2"/>
  <c r="K75317" i="2"/>
  <c r="K75318" i="2"/>
  <c r="K75319" i="2"/>
  <c r="K75320" i="2"/>
  <c r="K75321" i="2"/>
  <c r="K75322" i="2"/>
  <c r="K75323" i="2"/>
  <c r="K75324" i="2"/>
  <c r="K75325" i="2"/>
  <c r="K75326" i="2"/>
  <c r="K75327" i="2"/>
  <c r="K75328" i="2"/>
  <c r="K75329" i="2"/>
  <c r="K75330" i="2"/>
  <c r="K75331" i="2"/>
  <c r="K75332" i="2"/>
  <c r="K75333" i="2"/>
  <c r="K75334" i="2"/>
  <c r="K75335" i="2"/>
  <c r="K75336" i="2"/>
  <c r="K75337" i="2"/>
  <c r="K75338" i="2"/>
  <c r="K75339" i="2"/>
  <c r="K75340" i="2"/>
  <c r="K75341" i="2"/>
  <c r="K75342" i="2"/>
  <c r="K75343" i="2"/>
  <c r="K75344" i="2"/>
  <c r="K75345" i="2"/>
  <c r="K75346" i="2"/>
  <c r="K75347" i="2"/>
  <c r="K75348" i="2"/>
  <c r="K75349" i="2"/>
  <c r="K75350" i="2"/>
  <c r="K75351" i="2"/>
  <c r="K75352" i="2"/>
  <c r="K75353" i="2"/>
  <c r="K75354" i="2"/>
  <c r="K75355" i="2"/>
  <c r="K75356" i="2"/>
  <c r="K75357" i="2"/>
  <c r="K75358" i="2"/>
  <c r="K75359" i="2"/>
  <c r="K75360" i="2"/>
  <c r="K75361" i="2"/>
  <c r="K75362" i="2"/>
  <c r="K75363" i="2"/>
  <c r="K75364" i="2"/>
  <c r="K75365" i="2"/>
  <c r="K75366" i="2"/>
  <c r="K75367" i="2"/>
  <c r="K75368" i="2"/>
  <c r="K75369" i="2"/>
  <c r="K75370" i="2"/>
  <c r="K75371" i="2"/>
  <c r="K75372" i="2"/>
  <c r="K75373" i="2"/>
  <c r="K75374" i="2"/>
  <c r="K75375" i="2"/>
  <c r="K75376" i="2"/>
  <c r="K75377" i="2"/>
  <c r="K75378" i="2"/>
  <c r="K75379" i="2"/>
  <c r="K75380" i="2"/>
  <c r="K75381" i="2"/>
  <c r="K75382" i="2"/>
  <c r="K75383" i="2"/>
  <c r="K75384" i="2"/>
  <c r="K75385" i="2"/>
  <c r="K75386" i="2"/>
  <c r="K75387" i="2"/>
  <c r="K75388" i="2"/>
  <c r="K75389" i="2"/>
  <c r="K75390" i="2"/>
  <c r="K75391" i="2"/>
  <c r="K75392" i="2"/>
  <c r="K75393" i="2"/>
  <c r="K75394" i="2"/>
  <c r="K75395" i="2"/>
  <c r="K75396" i="2"/>
  <c r="K75397" i="2"/>
  <c r="K75398" i="2"/>
  <c r="K75399" i="2"/>
  <c r="K75400" i="2"/>
  <c r="K75401" i="2"/>
  <c r="K75402" i="2"/>
  <c r="K75403" i="2"/>
  <c r="K75404" i="2"/>
  <c r="K75405" i="2"/>
  <c r="K75406" i="2"/>
  <c r="K75407" i="2"/>
  <c r="K75408" i="2"/>
  <c r="K75409" i="2"/>
  <c r="K75410" i="2"/>
  <c r="K75411" i="2"/>
  <c r="K75412" i="2"/>
  <c r="K75413" i="2"/>
  <c r="K75414" i="2"/>
  <c r="K75415" i="2"/>
  <c r="K75416" i="2"/>
  <c r="K75417" i="2"/>
  <c r="K75418" i="2"/>
  <c r="K75419" i="2"/>
  <c r="K75420" i="2"/>
  <c r="K75421" i="2"/>
  <c r="K75422" i="2"/>
  <c r="K75423" i="2"/>
  <c r="K75424" i="2"/>
  <c r="K75425" i="2"/>
  <c r="K75426" i="2"/>
  <c r="K75427" i="2"/>
  <c r="K75428" i="2"/>
  <c r="K75429" i="2"/>
  <c r="K75430" i="2"/>
  <c r="K75431" i="2"/>
  <c r="K75432" i="2"/>
  <c r="K75433" i="2"/>
  <c r="K75434" i="2"/>
  <c r="K75435" i="2"/>
  <c r="K75436" i="2"/>
  <c r="K75437" i="2"/>
  <c r="K75438" i="2"/>
  <c r="K75439" i="2"/>
  <c r="K75440" i="2"/>
  <c r="K75441" i="2"/>
  <c r="K75442" i="2"/>
  <c r="K75443" i="2"/>
  <c r="K75444" i="2"/>
  <c r="K75445" i="2"/>
  <c r="K75446" i="2"/>
  <c r="K75447" i="2"/>
  <c r="K75448" i="2"/>
  <c r="K75449" i="2"/>
  <c r="K75450" i="2"/>
  <c r="K75451" i="2"/>
  <c r="K75452" i="2"/>
  <c r="K75453" i="2"/>
  <c r="K75454" i="2"/>
  <c r="K75455" i="2"/>
  <c r="K75456" i="2"/>
  <c r="K75457" i="2"/>
  <c r="K75458" i="2"/>
  <c r="K75459" i="2"/>
  <c r="K75460" i="2"/>
  <c r="K75461" i="2"/>
  <c r="K75462" i="2"/>
  <c r="K75463" i="2"/>
  <c r="K75464" i="2"/>
  <c r="K75465" i="2"/>
  <c r="K75466" i="2"/>
  <c r="K75467" i="2"/>
  <c r="K75468" i="2"/>
  <c r="K75469" i="2"/>
  <c r="K75470" i="2"/>
  <c r="K75471" i="2"/>
  <c r="K75472" i="2"/>
  <c r="K75473" i="2"/>
  <c r="K75474" i="2"/>
  <c r="K75475" i="2"/>
  <c r="K75476" i="2"/>
  <c r="K75477" i="2"/>
  <c r="K75478" i="2"/>
  <c r="K75479" i="2"/>
  <c r="K75480" i="2"/>
  <c r="K75481" i="2"/>
  <c r="K75482" i="2"/>
  <c r="K75483" i="2"/>
  <c r="K75484" i="2"/>
  <c r="K75485" i="2"/>
  <c r="K75486" i="2"/>
  <c r="K75487" i="2"/>
  <c r="K75488" i="2"/>
  <c r="K75489" i="2"/>
  <c r="K75490" i="2"/>
  <c r="K75491" i="2"/>
  <c r="K75492" i="2"/>
  <c r="K75493" i="2"/>
  <c r="K75494" i="2"/>
  <c r="K75495" i="2"/>
  <c r="K75496" i="2"/>
  <c r="K75497" i="2"/>
  <c r="K75498" i="2"/>
  <c r="K75499" i="2"/>
  <c r="K75500" i="2"/>
  <c r="K75501" i="2"/>
  <c r="K75502" i="2"/>
  <c r="K75503" i="2"/>
  <c r="K75504" i="2"/>
  <c r="K75505" i="2"/>
  <c r="K75506" i="2"/>
  <c r="K75507" i="2"/>
  <c r="K75508" i="2"/>
  <c r="K75509" i="2"/>
  <c r="K75510" i="2"/>
  <c r="K75511" i="2"/>
  <c r="K75512" i="2"/>
  <c r="K75513" i="2"/>
  <c r="K75514" i="2"/>
  <c r="K75515" i="2"/>
  <c r="K75516" i="2"/>
  <c r="K75517" i="2"/>
  <c r="K75518" i="2"/>
  <c r="K75519" i="2"/>
  <c r="K75520" i="2"/>
  <c r="K75521" i="2"/>
  <c r="K75522" i="2"/>
  <c r="K75523" i="2"/>
  <c r="K75524" i="2"/>
  <c r="K75525" i="2"/>
  <c r="K75526" i="2"/>
  <c r="K75527" i="2"/>
  <c r="K75528" i="2"/>
  <c r="K75529" i="2"/>
  <c r="K75530" i="2"/>
  <c r="K75531" i="2"/>
  <c r="K75532" i="2"/>
  <c r="K75533" i="2"/>
  <c r="K75534" i="2"/>
  <c r="K75535" i="2"/>
  <c r="K75536" i="2"/>
  <c r="K75537" i="2"/>
  <c r="K75538" i="2"/>
  <c r="K75539" i="2"/>
  <c r="K75540" i="2"/>
  <c r="K75541" i="2"/>
  <c r="K75542" i="2"/>
  <c r="K75543" i="2"/>
  <c r="K75544" i="2"/>
  <c r="K75545" i="2"/>
  <c r="K75546" i="2"/>
  <c r="K75547" i="2"/>
  <c r="K75548" i="2"/>
  <c r="K75549" i="2"/>
  <c r="K75550" i="2"/>
  <c r="K75551" i="2"/>
  <c r="K75552" i="2"/>
  <c r="K75553" i="2"/>
  <c r="K75554" i="2"/>
  <c r="K75555" i="2"/>
  <c r="K75556" i="2"/>
  <c r="K75557" i="2"/>
  <c r="K75558" i="2"/>
  <c r="K75559" i="2"/>
  <c r="K75560" i="2"/>
  <c r="K75561" i="2"/>
  <c r="K75562" i="2"/>
  <c r="K75563" i="2"/>
  <c r="K75564" i="2"/>
  <c r="K75565" i="2"/>
  <c r="K75566" i="2"/>
  <c r="K75567" i="2"/>
  <c r="K75568" i="2"/>
  <c r="K75569" i="2"/>
  <c r="K75570" i="2"/>
  <c r="K75571" i="2"/>
  <c r="K75572" i="2"/>
  <c r="K75573" i="2"/>
  <c r="K75574" i="2"/>
  <c r="K75575" i="2"/>
  <c r="K75576" i="2"/>
  <c r="K75577" i="2"/>
  <c r="K75578" i="2"/>
  <c r="K75579" i="2"/>
  <c r="K75580" i="2"/>
  <c r="K75581" i="2"/>
  <c r="K75582" i="2"/>
  <c r="K75583" i="2"/>
  <c r="K75584" i="2"/>
  <c r="K75585" i="2"/>
  <c r="K75586" i="2"/>
  <c r="K75587" i="2"/>
  <c r="K75588" i="2"/>
  <c r="K75589" i="2"/>
  <c r="K75590" i="2"/>
  <c r="K75591" i="2"/>
  <c r="K75592" i="2"/>
  <c r="K75593" i="2"/>
  <c r="K75594" i="2"/>
  <c r="K75595" i="2"/>
  <c r="K75596" i="2"/>
  <c r="K75597" i="2"/>
  <c r="K75598" i="2"/>
  <c r="K75599" i="2"/>
  <c r="K75600" i="2"/>
  <c r="K75601" i="2"/>
  <c r="K75602" i="2"/>
  <c r="K75603" i="2"/>
  <c r="K75604" i="2"/>
  <c r="K75605" i="2"/>
  <c r="K75606" i="2"/>
  <c r="K75607" i="2"/>
  <c r="K75608" i="2"/>
  <c r="K75609" i="2"/>
  <c r="K75610" i="2"/>
  <c r="K75611" i="2"/>
  <c r="K75612" i="2"/>
  <c r="K75613" i="2"/>
  <c r="K75614" i="2"/>
  <c r="K75615" i="2"/>
  <c r="K75616" i="2"/>
  <c r="K75617" i="2"/>
  <c r="K75618" i="2"/>
  <c r="K75619" i="2"/>
  <c r="K75620" i="2"/>
  <c r="K75621" i="2"/>
  <c r="K75622" i="2"/>
  <c r="K75623" i="2"/>
  <c r="K75624" i="2"/>
  <c r="K75625" i="2"/>
  <c r="K75626" i="2"/>
  <c r="K75627" i="2"/>
  <c r="K75628" i="2"/>
  <c r="K75629" i="2"/>
  <c r="K75630" i="2"/>
  <c r="K75631" i="2"/>
  <c r="K75632" i="2"/>
  <c r="K75633" i="2"/>
  <c r="K75634" i="2"/>
  <c r="K75635" i="2"/>
  <c r="K75636" i="2"/>
  <c r="K75637" i="2"/>
  <c r="K75638" i="2"/>
  <c r="K75639" i="2"/>
  <c r="K75640" i="2"/>
  <c r="K75641" i="2"/>
  <c r="K75642" i="2"/>
  <c r="K75643" i="2"/>
  <c r="K75644" i="2"/>
  <c r="K75645" i="2"/>
  <c r="K75646" i="2"/>
  <c r="K75647" i="2"/>
  <c r="K75648" i="2"/>
  <c r="K75649" i="2"/>
  <c r="K75650" i="2"/>
  <c r="K75651" i="2"/>
  <c r="K75652" i="2"/>
  <c r="K75653" i="2"/>
  <c r="K75654" i="2"/>
  <c r="K75655" i="2"/>
  <c r="K75656" i="2"/>
  <c r="K75657" i="2"/>
  <c r="K75658" i="2"/>
  <c r="K75659" i="2"/>
  <c r="K75660" i="2"/>
  <c r="K75661" i="2"/>
  <c r="K75662" i="2"/>
  <c r="K75663" i="2"/>
  <c r="K75664" i="2"/>
  <c r="K75665" i="2"/>
  <c r="K75666" i="2"/>
  <c r="K75667" i="2"/>
  <c r="K75668" i="2"/>
  <c r="K75669" i="2"/>
  <c r="K75670" i="2"/>
  <c r="K75671" i="2"/>
  <c r="K75672" i="2"/>
  <c r="K75673" i="2"/>
  <c r="K75674" i="2"/>
  <c r="K75675" i="2"/>
  <c r="K75676" i="2"/>
  <c r="K75677" i="2"/>
  <c r="K75678" i="2"/>
  <c r="K75679" i="2"/>
  <c r="K75680" i="2"/>
  <c r="K75681" i="2"/>
  <c r="K75682" i="2"/>
  <c r="K75683" i="2"/>
  <c r="K75684" i="2"/>
  <c r="K75685" i="2"/>
  <c r="K75686" i="2"/>
  <c r="K75687" i="2"/>
  <c r="K75688" i="2"/>
  <c r="K75689" i="2"/>
  <c r="K75690" i="2"/>
  <c r="K75691" i="2"/>
  <c r="K75692" i="2"/>
  <c r="K75693" i="2"/>
  <c r="K75694" i="2"/>
  <c r="K75695" i="2"/>
  <c r="K75696" i="2"/>
  <c r="K75697" i="2"/>
  <c r="K75698" i="2"/>
  <c r="K75699" i="2"/>
  <c r="K75700" i="2"/>
  <c r="K75701" i="2"/>
  <c r="K75702" i="2"/>
  <c r="K75703" i="2"/>
  <c r="K75704" i="2"/>
  <c r="K75705" i="2"/>
  <c r="K75706" i="2"/>
  <c r="K75707" i="2"/>
  <c r="K75708" i="2"/>
  <c r="K75709" i="2"/>
  <c r="K75710" i="2"/>
  <c r="K75711" i="2"/>
  <c r="K75712" i="2"/>
  <c r="K75713" i="2"/>
  <c r="K75714" i="2"/>
  <c r="K75715" i="2"/>
  <c r="K75716" i="2"/>
  <c r="K75717" i="2"/>
  <c r="K75718" i="2"/>
  <c r="K75719" i="2"/>
  <c r="K75720" i="2"/>
  <c r="K75721" i="2"/>
  <c r="K75722" i="2"/>
  <c r="K75723" i="2"/>
  <c r="K75724" i="2"/>
  <c r="K75725" i="2"/>
  <c r="K75726" i="2"/>
  <c r="K75727" i="2"/>
  <c r="K75728" i="2"/>
  <c r="K75729" i="2"/>
  <c r="K75730" i="2"/>
  <c r="K75731" i="2"/>
  <c r="K75732" i="2"/>
  <c r="K75733" i="2"/>
  <c r="K75734" i="2"/>
  <c r="K75735" i="2"/>
  <c r="K75736" i="2"/>
  <c r="K75737" i="2"/>
  <c r="K75738" i="2"/>
  <c r="K75739" i="2"/>
  <c r="K75740" i="2"/>
  <c r="K75741" i="2"/>
  <c r="K75742" i="2"/>
  <c r="K75743" i="2"/>
  <c r="K75744" i="2"/>
  <c r="K75745" i="2"/>
  <c r="K75746" i="2"/>
  <c r="K75747" i="2"/>
  <c r="K75748" i="2"/>
  <c r="K75749" i="2"/>
  <c r="K75750" i="2"/>
  <c r="K75751" i="2"/>
  <c r="K75752" i="2"/>
  <c r="K75753" i="2"/>
  <c r="K75754" i="2"/>
  <c r="K75755" i="2"/>
  <c r="K75756" i="2"/>
  <c r="K75757" i="2"/>
  <c r="K75758" i="2"/>
  <c r="K75759" i="2"/>
  <c r="K75760" i="2"/>
  <c r="K75761" i="2"/>
  <c r="K75762" i="2"/>
  <c r="K75763" i="2"/>
  <c r="K75764" i="2"/>
  <c r="K75765" i="2"/>
  <c r="K75766" i="2"/>
  <c r="K75767" i="2"/>
  <c r="K75768" i="2"/>
  <c r="K75769" i="2"/>
  <c r="K75770" i="2"/>
  <c r="K75771" i="2"/>
  <c r="K75772" i="2"/>
  <c r="K75773" i="2"/>
  <c r="K75774" i="2"/>
  <c r="K75775" i="2"/>
  <c r="K75776" i="2"/>
  <c r="K75777" i="2"/>
  <c r="K75778" i="2"/>
  <c r="K75779" i="2"/>
  <c r="K75780" i="2"/>
  <c r="K75781" i="2"/>
  <c r="K75782" i="2"/>
  <c r="K75783" i="2"/>
  <c r="K75784" i="2"/>
  <c r="K75785" i="2"/>
  <c r="K75786" i="2"/>
  <c r="K75787" i="2"/>
  <c r="K75788" i="2"/>
  <c r="K75789" i="2"/>
  <c r="K75790" i="2"/>
  <c r="K75791" i="2"/>
  <c r="K75792" i="2"/>
  <c r="K75793" i="2"/>
  <c r="K75794" i="2"/>
  <c r="K75795" i="2"/>
  <c r="K75796" i="2"/>
  <c r="K75797" i="2"/>
  <c r="K75798" i="2"/>
  <c r="K75799" i="2"/>
  <c r="K75800" i="2"/>
  <c r="K75801" i="2"/>
  <c r="K75802" i="2"/>
  <c r="K75803" i="2"/>
  <c r="K75804" i="2"/>
  <c r="K75805" i="2"/>
  <c r="K75806" i="2"/>
  <c r="K75807" i="2"/>
  <c r="K75808" i="2"/>
  <c r="K75809" i="2"/>
  <c r="K75810" i="2"/>
  <c r="K75811" i="2"/>
  <c r="K75812" i="2"/>
  <c r="K75813" i="2"/>
  <c r="K75814" i="2"/>
  <c r="K75815" i="2"/>
  <c r="K75816" i="2"/>
  <c r="K75817" i="2"/>
  <c r="K75818" i="2"/>
  <c r="K75819" i="2"/>
  <c r="K75820" i="2"/>
  <c r="K75821" i="2"/>
  <c r="K75822" i="2"/>
  <c r="K75823" i="2"/>
  <c r="K75824" i="2"/>
  <c r="K75825" i="2"/>
  <c r="K75826" i="2"/>
  <c r="K75827" i="2"/>
  <c r="K75828" i="2"/>
  <c r="K75829" i="2"/>
  <c r="K75830" i="2"/>
  <c r="K75831" i="2"/>
  <c r="K75832" i="2"/>
  <c r="K75833" i="2"/>
  <c r="K75834" i="2"/>
  <c r="K75835" i="2"/>
  <c r="K75836" i="2"/>
  <c r="K75837" i="2"/>
  <c r="K75838" i="2"/>
  <c r="K75839" i="2"/>
  <c r="K75840" i="2"/>
  <c r="K75841" i="2"/>
  <c r="K75842" i="2"/>
  <c r="K75843" i="2"/>
  <c r="K75844" i="2"/>
  <c r="K75845" i="2"/>
  <c r="K75846" i="2"/>
  <c r="K75847" i="2"/>
  <c r="K75848" i="2"/>
  <c r="K75849" i="2"/>
  <c r="K75850" i="2"/>
  <c r="K75851" i="2"/>
  <c r="K75852" i="2"/>
  <c r="K75853" i="2"/>
  <c r="K75854" i="2"/>
  <c r="K75855" i="2"/>
  <c r="K75856" i="2"/>
  <c r="K75857" i="2"/>
  <c r="K75858" i="2"/>
  <c r="K75859" i="2"/>
  <c r="K75860" i="2"/>
  <c r="K75861" i="2"/>
  <c r="K75862" i="2"/>
  <c r="K75863" i="2"/>
  <c r="K75864" i="2"/>
  <c r="K75865" i="2"/>
  <c r="K75866" i="2"/>
  <c r="K75867" i="2"/>
  <c r="K75868" i="2"/>
  <c r="K75869" i="2"/>
  <c r="K75870" i="2"/>
  <c r="K75871" i="2"/>
  <c r="K75872" i="2"/>
  <c r="K75873" i="2"/>
  <c r="K75874" i="2"/>
  <c r="K75875" i="2"/>
  <c r="K75876" i="2"/>
  <c r="K75877" i="2"/>
  <c r="K75878" i="2"/>
  <c r="K75879" i="2"/>
  <c r="K75880" i="2"/>
  <c r="K75881" i="2"/>
  <c r="K75882" i="2"/>
  <c r="K75883" i="2"/>
  <c r="K75884" i="2"/>
  <c r="K75885" i="2"/>
  <c r="K75886" i="2"/>
  <c r="K75887" i="2"/>
  <c r="K75888" i="2"/>
  <c r="K75889" i="2"/>
  <c r="K75890" i="2"/>
  <c r="K75891" i="2"/>
  <c r="K75892" i="2"/>
  <c r="K75893" i="2"/>
  <c r="K75894" i="2"/>
  <c r="K75895" i="2"/>
  <c r="K75896" i="2"/>
  <c r="K75897" i="2"/>
  <c r="K75898" i="2"/>
  <c r="K75899" i="2"/>
  <c r="K75900" i="2"/>
  <c r="K75901" i="2"/>
  <c r="K75902" i="2"/>
  <c r="K75903" i="2"/>
  <c r="K75904" i="2"/>
  <c r="K75905" i="2"/>
  <c r="K75906" i="2"/>
  <c r="K75907" i="2"/>
  <c r="K75908" i="2"/>
  <c r="K75909" i="2"/>
  <c r="K75910" i="2"/>
  <c r="K75911" i="2"/>
  <c r="K75912" i="2"/>
  <c r="K75913" i="2"/>
  <c r="K75914" i="2"/>
  <c r="K75915" i="2"/>
  <c r="K75916" i="2"/>
  <c r="K75917" i="2"/>
  <c r="K75918" i="2"/>
  <c r="K75919" i="2"/>
  <c r="K75920" i="2"/>
  <c r="K75921" i="2"/>
  <c r="K75922" i="2"/>
  <c r="K75923" i="2"/>
  <c r="K75924" i="2"/>
  <c r="K75925" i="2"/>
  <c r="K75926" i="2"/>
  <c r="K75927" i="2"/>
  <c r="K75928" i="2"/>
  <c r="K75929" i="2"/>
  <c r="K75930" i="2"/>
  <c r="K75931" i="2"/>
  <c r="K75932" i="2"/>
  <c r="K75933" i="2"/>
  <c r="K75934" i="2"/>
  <c r="K75935" i="2"/>
  <c r="K75936" i="2"/>
  <c r="K75937" i="2"/>
  <c r="K75938" i="2"/>
  <c r="K75939" i="2"/>
  <c r="K75940" i="2"/>
  <c r="K75941" i="2"/>
  <c r="K75942" i="2"/>
  <c r="K75943" i="2"/>
  <c r="K75944" i="2"/>
  <c r="K75945" i="2"/>
  <c r="K75946" i="2"/>
  <c r="K75947" i="2"/>
  <c r="K75948" i="2"/>
  <c r="K75949" i="2"/>
  <c r="K75950" i="2"/>
  <c r="K75951" i="2"/>
  <c r="K75952" i="2"/>
  <c r="K75953" i="2"/>
  <c r="K75954" i="2"/>
  <c r="K75955" i="2"/>
  <c r="K75956" i="2"/>
  <c r="K75957" i="2"/>
  <c r="K75958" i="2"/>
  <c r="K75959" i="2"/>
  <c r="K75960" i="2"/>
  <c r="K75961" i="2"/>
  <c r="K75962" i="2"/>
  <c r="K75963" i="2"/>
  <c r="K75964" i="2"/>
  <c r="K75965" i="2"/>
  <c r="K75966" i="2"/>
  <c r="K75967" i="2"/>
  <c r="K75968" i="2"/>
  <c r="K75969" i="2"/>
  <c r="K75970" i="2"/>
  <c r="K75971" i="2"/>
  <c r="K75972" i="2"/>
  <c r="K75973" i="2"/>
  <c r="K75974" i="2"/>
  <c r="K75975" i="2"/>
  <c r="K75976" i="2"/>
  <c r="K75977" i="2"/>
  <c r="K75978" i="2"/>
  <c r="K75979" i="2"/>
  <c r="K75980" i="2"/>
  <c r="K75981" i="2"/>
  <c r="K75982" i="2"/>
  <c r="K75983" i="2"/>
  <c r="K75984" i="2"/>
  <c r="K75985" i="2"/>
  <c r="K75986" i="2"/>
  <c r="K75987" i="2"/>
  <c r="K75988" i="2"/>
  <c r="K75989" i="2"/>
  <c r="K75990" i="2"/>
  <c r="K75991" i="2"/>
  <c r="K75992" i="2"/>
  <c r="K75993" i="2"/>
  <c r="K75994" i="2"/>
  <c r="K75995" i="2"/>
  <c r="K75996" i="2"/>
  <c r="K75997" i="2"/>
  <c r="K75998" i="2"/>
  <c r="K75999" i="2"/>
  <c r="K76000" i="2"/>
  <c r="K76001" i="2"/>
  <c r="K76002" i="2"/>
  <c r="K76003" i="2"/>
  <c r="K76004" i="2"/>
  <c r="K76005" i="2"/>
  <c r="K76006" i="2"/>
  <c r="K76007" i="2"/>
  <c r="K76008" i="2"/>
  <c r="K76009" i="2"/>
  <c r="K76010" i="2"/>
  <c r="K76011" i="2"/>
  <c r="K76012" i="2"/>
  <c r="K76013" i="2"/>
  <c r="K76014" i="2"/>
  <c r="K76015" i="2"/>
  <c r="K76016" i="2"/>
  <c r="K76017" i="2"/>
  <c r="K76018" i="2"/>
  <c r="K76019" i="2"/>
  <c r="K76020" i="2"/>
  <c r="K76021" i="2"/>
  <c r="K76022" i="2"/>
  <c r="K76023" i="2"/>
  <c r="K76024" i="2"/>
  <c r="K76025" i="2"/>
  <c r="K76026" i="2"/>
  <c r="K76027" i="2"/>
  <c r="K76028" i="2"/>
  <c r="K76029" i="2"/>
  <c r="K76030" i="2"/>
  <c r="K76031" i="2"/>
  <c r="K76032" i="2"/>
  <c r="K76033" i="2"/>
  <c r="K76034" i="2"/>
  <c r="K76035" i="2"/>
  <c r="K76036" i="2"/>
  <c r="K76037" i="2"/>
  <c r="K76038" i="2"/>
  <c r="K76039" i="2"/>
  <c r="K76040" i="2"/>
  <c r="K76041" i="2"/>
  <c r="K76042" i="2"/>
  <c r="K76043" i="2"/>
  <c r="K76044" i="2"/>
  <c r="K76045" i="2"/>
  <c r="K76046" i="2"/>
  <c r="K76047" i="2"/>
  <c r="K76048" i="2"/>
  <c r="K76049" i="2"/>
  <c r="K76050" i="2"/>
  <c r="K76051" i="2"/>
  <c r="K76052" i="2"/>
  <c r="K76053" i="2"/>
  <c r="K76054" i="2"/>
  <c r="K76055" i="2"/>
  <c r="K76056" i="2"/>
  <c r="K76057" i="2"/>
  <c r="K76058" i="2"/>
  <c r="K76059" i="2"/>
  <c r="K76060" i="2"/>
  <c r="K76061" i="2"/>
  <c r="K76062" i="2"/>
  <c r="K76063" i="2"/>
  <c r="K76064" i="2"/>
  <c r="K76065" i="2"/>
  <c r="K76066" i="2"/>
  <c r="K76067" i="2"/>
  <c r="K76068" i="2"/>
  <c r="K76069" i="2"/>
  <c r="K76070" i="2"/>
  <c r="K76071" i="2"/>
  <c r="K76072" i="2"/>
  <c r="K76073" i="2"/>
  <c r="K76074" i="2"/>
  <c r="K76075" i="2"/>
  <c r="K76076" i="2"/>
  <c r="K76077" i="2"/>
  <c r="K76078" i="2"/>
  <c r="K76079" i="2"/>
  <c r="K76080" i="2"/>
  <c r="K76081" i="2"/>
  <c r="K76082" i="2"/>
  <c r="K76083" i="2"/>
  <c r="K76084" i="2"/>
  <c r="K76085" i="2"/>
  <c r="K76086" i="2"/>
  <c r="K76087" i="2"/>
  <c r="K76088" i="2"/>
  <c r="K76089" i="2"/>
  <c r="K76090" i="2"/>
  <c r="K76091" i="2"/>
  <c r="K76092" i="2"/>
  <c r="K76093" i="2"/>
  <c r="K76094" i="2"/>
  <c r="K76095" i="2"/>
  <c r="K76096" i="2"/>
  <c r="K76097" i="2"/>
  <c r="K76098" i="2"/>
  <c r="K76099" i="2"/>
  <c r="K76100" i="2"/>
  <c r="K76101" i="2"/>
  <c r="K76102" i="2"/>
  <c r="K76103" i="2"/>
  <c r="K76104" i="2"/>
  <c r="K76105" i="2"/>
  <c r="K76106" i="2"/>
  <c r="K76107" i="2"/>
  <c r="K76108" i="2"/>
  <c r="K76109" i="2"/>
  <c r="K76110" i="2"/>
  <c r="K76111" i="2"/>
  <c r="K76112" i="2"/>
  <c r="K76113" i="2"/>
  <c r="K76114" i="2"/>
  <c r="K76115" i="2"/>
  <c r="K76116" i="2"/>
  <c r="K76117" i="2"/>
  <c r="K76118" i="2"/>
  <c r="K76119" i="2"/>
  <c r="K76120" i="2"/>
  <c r="K76121" i="2"/>
  <c r="K76122" i="2"/>
  <c r="K76123" i="2"/>
  <c r="K76124" i="2"/>
  <c r="K76125" i="2"/>
  <c r="K76126" i="2"/>
  <c r="K76127" i="2"/>
  <c r="K76128" i="2"/>
  <c r="K76129" i="2"/>
  <c r="K76130" i="2"/>
  <c r="K76131" i="2"/>
  <c r="K76132" i="2"/>
  <c r="K76133" i="2"/>
  <c r="K76134" i="2"/>
  <c r="K76135" i="2"/>
  <c r="K76136" i="2"/>
  <c r="K76137" i="2"/>
  <c r="K76138" i="2"/>
  <c r="K76139" i="2"/>
  <c r="K76140" i="2"/>
  <c r="K76141" i="2"/>
  <c r="K76142" i="2"/>
  <c r="K76143" i="2"/>
  <c r="K76144" i="2"/>
  <c r="K76145" i="2"/>
  <c r="K76146" i="2"/>
  <c r="K76147" i="2"/>
  <c r="K76148" i="2"/>
  <c r="K76149" i="2"/>
  <c r="K76150" i="2"/>
  <c r="K76151" i="2"/>
  <c r="K76152" i="2"/>
  <c r="K76153" i="2"/>
  <c r="K76154" i="2"/>
  <c r="K76155" i="2"/>
  <c r="K76156" i="2"/>
  <c r="K76157" i="2"/>
  <c r="K76158" i="2"/>
  <c r="K76159" i="2"/>
  <c r="K76160" i="2"/>
  <c r="K76161" i="2"/>
  <c r="K76162" i="2"/>
  <c r="K76163" i="2"/>
  <c r="K76164" i="2"/>
  <c r="K76165" i="2"/>
  <c r="K76166" i="2"/>
  <c r="K76167" i="2"/>
  <c r="K76168" i="2"/>
  <c r="K76169" i="2"/>
  <c r="K76170" i="2"/>
  <c r="K76171" i="2"/>
  <c r="K76172" i="2"/>
  <c r="K76173" i="2"/>
  <c r="K76174" i="2"/>
  <c r="K76175" i="2"/>
  <c r="K76176" i="2"/>
  <c r="K76177" i="2"/>
  <c r="K76178" i="2"/>
  <c r="K76179" i="2"/>
  <c r="K76180" i="2"/>
  <c r="K76181" i="2"/>
  <c r="K76182" i="2"/>
  <c r="K76183" i="2"/>
  <c r="K76184" i="2"/>
  <c r="K76185" i="2"/>
  <c r="K76186" i="2"/>
  <c r="K76187" i="2"/>
  <c r="K76188" i="2"/>
  <c r="K76189" i="2"/>
  <c r="K76190" i="2"/>
  <c r="K76191" i="2"/>
  <c r="K76192" i="2"/>
  <c r="K76193" i="2"/>
  <c r="K76194" i="2"/>
  <c r="K76195" i="2"/>
  <c r="K76196" i="2"/>
  <c r="K76197" i="2"/>
  <c r="K76198" i="2"/>
  <c r="K76199" i="2"/>
  <c r="K76200" i="2"/>
  <c r="K76201" i="2"/>
  <c r="K76202" i="2"/>
  <c r="K76203" i="2"/>
  <c r="K76204" i="2"/>
  <c r="K76205" i="2"/>
  <c r="K76206" i="2"/>
  <c r="K76207" i="2"/>
  <c r="K76208" i="2"/>
  <c r="K76209" i="2"/>
  <c r="K76210" i="2"/>
  <c r="K76211" i="2"/>
  <c r="K76212" i="2"/>
  <c r="K76213" i="2"/>
  <c r="K76214" i="2"/>
  <c r="K76215" i="2"/>
  <c r="K76216" i="2"/>
  <c r="K76217" i="2"/>
  <c r="K76218" i="2"/>
  <c r="K76219" i="2"/>
  <c r="K76220" i="2"/>
  <c r="K76221" i="2"/>
  <c r="K76222" i="2"/>
  <c r="K76223" i="2"/>
  <c r="K76224" i="2"/>
  <c r="K76225" i="2"/>
  <c r="K76226" i="2"/>
  <c r="K76227" i="2"/>
  <c r="K76228" i="2"/>
  <c r="K76229" i="2"/>
  <c r="K76230" i="2"/>
  <c r="K76231" i="2"/>
  <c r="K76232" i="2"/>
  <c r="K76233" i="2"/>
  <c r="K76234" i="2"/>
  <c r="K76235" i="2"/>
  <c r="K76236" i="2"/>
  <c r="K76237" i="2"/>
  <c r="K76238" i="2"/>
  <c r="K76239" i="2"/>
  <c r="K76240" i="2"/>
  <c r="K76241" i="2"/>
  <c r="K76242" i="2"/>
  <c r="K76243" i="2"/>
  <c r="K76244" i="2"/>
  <c r="K76245" i="2"/>
  <c r="K76246" i="2"/>
  <c r="K76247" i="2"/>
  <c r="K76248" i="2"/>
  <c r="K76249" i="2"/>
  <c r="K76250" i="2"/>
  <c r="K76251" i="2"/>
  <c r="K76252" i="2"/>
  <c r="K76253" i="2"/>
  <c r="K76254" i="2"/>
  <c r="K76255" i="2"/>
  <c r="K76256" i="2"/>
  <c r="K76257" i="2"/>
  <c r="K76258" i="2"/>
  <c r="K76259" i="2"/>
  <c r="K76260" i="2"/>
  <c r="K76261" i="2"/>
  <c r="K76262" i="2"/>
  <c r="K76263" i="2"/>
  <c r="K76264" i="2"/>
  <c r="K76265" i="2"/>
  <c r="K76266" i="2"/>
  <c r="K76267" i="2"/>
  <c r="K76268" i="2"/>
  <c r="K76269" i="2"/>
  <c r="K76270" i="2"/>
  <c r="K76271" i="2"/>
  <c r="K76272" i="2"/>
  <c r="K76273" i="2"/>
  <c r="K76274" i="2"/>
  <c r="K76275" i="2"/>
  <c r="K76276" i="2"/>
  <c r="K76277" i="2"/>
  <c r="K76278" i="2"/>
  <c r="K76279" i="2"/>
  <c r="K76280" i="2"/>
  <c r="K76281" i="2"/>
  <c r="K76282" i="2"/>
  <c r="K76283" i="2"/>
  <c r="K76284" i="2"/>
  <c r="K76285" i="2"/>
  <c r="K76286" i="2"/>
  <c r="K76287" i="2"/>
  <c r="K76288" i="2"/>
  <c r="K76289" i="2"/>
  <c r="K76290" i="2"/>
  <c r="K76291" i="2"/>
  <c r="K76292" i="2"/>
  <c r="K76293" i="2"/>
  <c r="K76294" i="2"/>
  <c r="K76295" i="2"/>
  <c r="K76296" i="2"/>
  <c r="K76297" i="2"/>
  <c r="K76298" i="2"/>
  <c r="K76299" i="2"/>
  <c r="K76300" i="2"/>
  <c r="K76301" i="2"/>
  <c r="K76302" i="2"/>
  <c r="K76303" i="2"/>
  <c r="K76304" i="2"/>
  <c r="K76305" i="2"/>
  <c r="K76306" i="2"/>
  <c r="K76307" i="2"/>
  <c r="K76308" i="2"/>
  <c r="K76309" i="2"/>
  <c r="K76310" i="2"/>
  <c r="K76311" i="2"/>
  <c r="K76312" i="2"/>
  <c r="K76313" i="2"/>
  <c r="K76314" i="2"/>
  <c r="K76315" i="2"/>
  <c r="K76316" i="2"/>
  <c r="K76317" i="2"/>
  <c r="K76318" i="2"/>
  <c r="K76319" i="2"/>
  <c r="K76320" i="2"/>
  <c r="K76321" i="2"/>
  <c r="K76322" i="2"/>
  <c r="K76323" i="2"/>
  <c r="K76324" i="2"/>
  <c r="K76325" i="2"/>
  <c r="K76326" i="2"/>
  <c r="K76327" i="2"/>
  <c r="K76328" i="2"/>
  <c r="K76329" i="2"/>
  <c r="K76330" i="2"/>
  <c r="K76331" i="2"/>
  <c r="K76332" i="2"/>
  <c r="K76333" i="2"/>
  <c r="K76334" i="2"/>
  <c r="K76335" i="2"/>
  <c r="K76336" i="2"/>
  <c r="K76337" i="2"/>
  <c r="K76338" i="2"/>
  <c r="K76339" i="2"/>
  <c r="K76340" i="2"/>
  <c r="K76341" i="2"/>
  <c r="K76342" i="2"/>
  <c r="K76343" i="2"/>
  <c r="K76344" i="2"/>
  <c r="K76345" i="2"/>
  <c r="K76346" i="2"/>
  <c r="K76347" i="2"/>
  <c r="K76348" i="2"/>
  <c r="K76349" i="2"/>
  <c r="K76350" i="2"/>
  <c r="K76351" i="2"/>
  <c r="K76352" i="2"/>
  <c r="K76353" i="2"/>
  <c r="K76354" i="2"/>
  <c r="K76355" i="2"/>
  <c r="K76356" i="2"/>
  <c r="K76357" i="2"/>
  <c r="K76358" i="2"/>
  <c r="K76359" i="2"/>
  <c r="K76360" i="2"/>
  <c r="K76361" i="2"/>
  <c r="K76362" i="2"/>
  <c r="K76363" i="2"/>
  <c r="K76364" i="2"/>
  <c r="K76365" i="2"/>
  <c r="K76366" i="2"/>
  <c r="K76367" i="2"/>
  <c r="K76368" i="2"/>
  <c r="K76369" i="2"/>
  <c r="K76370" i="2"/>
  <c r="K76371" i="2"/>
  <c r="K76372" i="2"/>
  <c r="K76373" i="2"/>
  <c r="K76374" i="2"/>
  <c r="K76375" i="2"/>
  <c r="K76376" i="2"/>
  <c r="K76377" i="2"/>
  <c r="K76378" i="2"/>
  <c r="K76379" i="2"/>
  <c r="K76380" i="2"/>
  <c r="K76381" i="2"/>
  <c r="K76382" i="2"/>
  <c r="K76383" i="2"/>
  <c r="K76384" i="2"/>
  <c r="K76385" i="2"/>
  <c r="K76386" i="2"/>
  <c r="K76387" i="2"/>
  <c r="K76388" i="2"/>
  <c r="K76389" i="2"/>
  <c r="K76390" i="2"/>
  <c r="K76391" i="2"/>
  <c r="K76392" i="2"/>
  <c r="K76393" i="2"/>
  <c r="K76394" i="2"/>
  <c r="K76395" i="2"/>
  <c r="K76396" i="2"/>
  <c r="K76397" i="2"/>
  <c r="K76398" i="2"/>
  <c r="K76399" i="2"/>
  <c r="K76400" i="2"/>
  <c r="K76401" i="2"/>
  <c r="K76402" i="2"/>
  <c r="K76403" i="2"/>
  <c r="K76404" i="2"/>
  <c r="K76405" i="2"/>
  <c r="K76406" i="2"/>
  <c r="K76407" i="2"/>
  <c r="K76408" i="2"/>
  <c r="K76409" i="2"/>
  <c r="K76410" i="2"/>
  <c r="K76411" i="2"/>
  <c r="K76412" i="2"/>
  <c r="K76413" i="2"/>
  <c r="K76414" i="2"/>
  <c r="K76415" i="2"/>
  <c r="K76416" i="2"/>
  <c r="K76417" i="2"/>
  <c r="K76418" i="2"/>
  <c r="K76419" i="2"/>
  <c r="K76420" i="2"/>
  <c r="K76421" i="2"/>
  <c r="K76422" i="2"/>
  <c r="K76423" i="2"/>
  <c r="K76424" i="2"/>
  <c r="K76425" i="2"/>
  <c r="K76426" i="2"/>
  <c r="K76427" i="2"/>
  <c r="K76428" i="2"/>
  <c r="K76429" i="2"/>
  <c r="K76430" i="2"/>
  <c r="K76431" i="2"/>
  <c r="K76432" i="2"/>
  <c r="K76433" i="2"/>
  <c r="K76434" i="2"/>
  <c r="K76435" i="2"/>
  <c r="K76436" i="2"/>
  <c r="K76437" i="2"/>
  <c r="K76438" i="2"/>
  <c r="K76439" i="2"/>
  <c r="K76440" i="2"/>
  <c r="K76441" i="2"/>
  <c r="K76442" i="2"/>
  <c r="K76443" i="2"/>
  <c r="K76444" i="2"/>
  <c r="K76445" i="2"/>
  <c r="K76446" i="2"/>
  <c r="K76447" i="2"/>
  <c r="K76448" i="2"/>
  <c r="K76449" i="2"/>
  <c r="K76450" i="2"/>
  <c r="K76451" i="2"/>
  <c r="K76452" i="2"/>
  <c r="K76453" i="2"/>
  <c r="K76454" i="2"/>
  <c r="K76455" i="2"/>
  <c r="K76456" i="2"/>
  <c r="K76457" i="2"/>
  <c r="K76458" i="2"/>
  <c r="K76459" i="2"/>
  <c r="K76460" i="2"/>
  <c r="K76461" i="2"/>
  <c r="K76462" i="2"/>
  <c r="K76463" i="2"/>
  <c r="K76464" i="2"/>
  <c r="K76465" i="2"/>
  <c r="K76466" i="2"/>
  <c r="K76467" i="2"/>
  <c r="K76468" i="2"/>
  <c r="K76469" i="2"/>
  <c r="K76470" i="2"/>
  <c r="K76471" i="2"/>
  <c r="K76472" i="2"/>
  <c r="K76473" i="2"/>
  <c r="K76474" i="2"/>
  <c r="K76475" i="2"/>
  <c r="K76476" i="2"/>
  <c r="K76477" i="2"/>
  <c r="K76478" i="2"/>
  <c r="K76479" i="2"/>
  <c r="K76480" i="2"/>
  <c r="K76481" i="2"/>
  <c r="K76482" i="2"/>
  <c r="K76483" i="2"/>
  <c r="K76484" i="2"/>
  <c r="K76485" i="2"/>
  <c r="K76486" i="2"/>
  <c r="K76487" i="2"/>
  <c r="K76488" i="2"/>
  <c r="K76489" i="2"/>
  <c r="K76490" i="2"/>
  <c r="K76491" i="2"/>
  <c r="K76492" i="2"/>
  <c r="K76493" i="2"/>
  <c r="K76494" i="2"/>
  <c r="K76495" i="2"/>
  <c r="K76496" i="2"/>
  <c r="K76497" i="2"/>
  <c r="K76498" i="2"/>
  <c r="K76499" i="2"/>
  <c r="K76500" i="2"/>
  <c r="K76501" i="2"/>
  <c r="K76502" i="2"/>
  <c r="K76503" i="2"/>
  <c r="K76504" i="2"/>
  <c r="K76505" i="2"/>
  <c r="K76506" i="2"/>
  <c r="K76507" i="2"/>
  <c r="K76508" i="2"/>
  <c r="K76509" i="2"/>
  <c r="K76510" i="2"/>
  <c r="K76511" i="2"/>
  <c r="K76512" i="2"/>
  <c r="K76513" i="2"/>
  <c r="K76514" i="2"/>
  <c r="K76515" i="2"/>
  <c r="K76516" i="2"/>
  <c r="K76517" i="2"/>
  <c r="K76518" i="2"/>
  <c r="K76519" i="2"/>
  <c r="K76520" i="2"/>
  <c r="K76521" i="2"/>
  <c r="K76522" i="2"/>
  <c r="K76523" i="2"/>
  <c r="K76524" i="2"/>
  <c r="K76525" i="2"/>
  <c r="K76526" i="2"/>
  <c r="K76527" i="2"/>
  <c r="K76528" i="2"/>
  <c r="K76529" i="2"/>
  <c r="K76530" i="2"/>
  <c r="K76531" i="2"/>
  <c r="K76532" i="2"/>
  <c r="K76533" i="2"/>
  <c r="K76534" i="2"/>
  <c r="K76535" i="2"/>
  <c r="K76536" i="2"/>
  <c r="K76537" i="2"/>
  <c r="K76538" i="2"/>
  <c r="K76539" i="2"/>
  <c r="K76540" i="2"/>
  <c r="K76541" i="2"/>
  <c r="K76542" i="2"/>
  <c r="K76543" i="2"/>
  <c r="K76544" i="2"/>
  <c r="K76545" i="2"/>
  <c r="K76546" i="2"/>
  <c r="K76547" i="2"/>
  <c r="K76548" i="2"/>
  <c r="K76549" i="2"/>
  <c r="K76550" i="2"/>
  <c r="K76551" i="2"/>
  <c r="K76552" i="2"/>
  <c r="K76553" i="2"/>
  <c r="K76554" i="2"/>
  <c r="K76555" i="2"/>
  <c r="K76556" i="2"/>
  <c r="K76557" i="2"/>
  <c r="K76558" i="2"/>
  <c r="K76559" i="2"/>
  <c r="K76560" i="2"/>
  <c r="K76561" i="2"/>
  <c r="K76562" i="2"/>
  <c r="K76563" i="2"/>
  <c r="K76564" i="2"/>
  <c r="K76565" i="2"/>
  <c r="K76566" i="2"/>
  <c r="K76567" i="2"/>
  <c r="K76568" i="2"/>
  <c r="K76569" i="2"/>
  <c r="K76570" i="2"/>
  <c r="K76571" i="2"/>
  <c r="K76572" i="2"/>
  <c r="K76573" i="2"/>
  <c r="K76574" i="2"/>
  <c r="K76575" i="2"/>
  <c r="K76576" i="2"/>
  <c r="K76577" i="2"/>
  <c r="K76578" i="2"/>
  <c r="K76579" i="2"/>
  <c r="K76580" i="2"/>
  <c r="K76581" i="2"/>
  <c r="K76582" i="2"/>
  <c r="K76583" i="2"/>
  <c r="K76584" i="2"/>
  <c r="K76585" i="2"/>
  <c r="K76586" i="2"/>
  <c r="K76587" i="2"/>
  <c r="K76588" i="2"/>
  <c r="K76589" i="2"/>
  <c r="K76590" i="2"/>
  <c r="K76591" i="2"/>
  <c r="K76592" i="2"/>
  <c r="K76593" i="2"/>
  <c r="K76594" i="2"/>
  <c r="K76595" i="2"/>
  <c r="K76596" i="2"/>
  <c r="K76597" i="2"/>
  <c r="K76598" i="2"/>
  <c r="K76599" i="2"/>
  <c r="K76600" i="2"/>
  <c r="K76601" i="2"/>
  <c r="K76602" i="2"/>
  <c r="K76603" i="2"/>
  <c r="K76604" i="2"/>
  <c r="K76605" i="2"/>
  <c r="K76606" i="2"/>
  <c r="K76607" i="2"/>
  <c r="K76608" i="2"/>
  <c r="K76609" i="2"/>
  <c r="K76610" i="2"/>
  <c r="K76611" i="2"/>
  <c r="K76612" i="2"/>
  <c r="K76613" i="2"/>
  <c r="K76614" i="2"/>
  <c r="K76615" i="2"/>
  <c r="K76616" i="2"/>
  <c r="K76617" i="2"/>
  <c r="K76618" i="2"/>
  <c r="K76619" i="2"/>
  <c r="K76620" i="2"/>
  <c r="K76621" i="2"/>
  <c r="K76622" i="2"/>
  <c r="K76623" i="2"/>
  <c r="K76624" i="2"/>
  <c r="K76625" i="2"/>
  <c r="K76626" i="2"/>
  <c r="K76627" i="2"/>
  <c r="K76628" i="2"/>
  <c r="K76629" i="2"/>
  <c r="K76630" i="2"/>
  <c r="K76631" i="2"/>
  <c r="K76632" i="2"/>
  <c r="K76633" i="2"/>
  <c r="K76634" i="2"/>
  <c r="K76635" i="2"/>
  <c r="K76636" i="2"/>
  <c r="K76637" i="2"/>
  <c r="K76638" i="2"/>
  <c r="K76639" i="2"/>
  <c r="K76640" i="2"/>
  <c r="K76641" i="2"/>
  <c r="K76642" i="2"/>
  <c r="K76643" i="2"/>
  <c r="K76644" i="2"/>
  <c r="K76645" i="2"/>
  <c r="K76646" i="2"/>
  <c r="K76647" i="2"/>
  <c r="K76648" i="2"/>
  <c r="K76649" i="2"/>
  <c r="K76650" i="2"/>
  <c r="K76651" i="2"/>
  <c r="K76652" i="2"/>
  <c r="K76653" i="2"/>
  <c r="K76654" i="2"/>
  <c r="K76655" i="2"/>
  <c r="K76656" i="2"/>
  <c r="K76657" i="2"/>
  <c r="K76658" i="2"/>
  <c r="K76659" i="2"/>
  <c r="K76660" i="2"/>
  <c r="K76661" i="2"/>
  <c r="K76662" i="2"/>
  <c r="K76663" i="2"/>
  <c r="K76664" i="2"/>
  <c r="K76665" i="2"/>
  <c r="K76666" i="2"/>
  <c r="K76667" i="2"/>
  <c r="K76668" i="2"/>
  <c r="K76669" i="2"/>
  <c r="K76670" i="2"/>
  <c r="K76671" i="2"/>
  <c r="K76672" i="2"/>
  <c r="K76673" i="2"/>
  <c r="K76674" i="2"/>
  <c r="K76675" i="2"/>
  <c r="K76676" i="2"/>
  <c r="K76677" i="2"/>
  <c r="K76678" i="2"/>
  <c r="K76679" i="2"/>
  <c r="K76680" i="2"/>
  <c r="K76681" i="2"/>
  <c r="K76682" i="2"/>
  <c r="K76683" i="2"/>
  <c r="K76684" i="2"/>
  <c r="K76685" i="2"/>
  <c r="K76686" i="2"/>
  <c r="K76687" i="2"/>
  <c r="K76688" i="2"/>
  <c r="K76689" i="2"/>
  <c r="K76690" i="2"/>
  <c r="K76691" i="2"/>
  <c r="K76692" i="2"/>
  <c r="K76693" i="2"/>
  <c r="K76694" i="2"/>
  <c r="K76695" i="2"/>
  <c r="K76696" i="2"/>
  <c r="K76697" i="2"/>
  <c r="K76698" i="2"/>
  <c r="K76699" i="2"/>
  <c r="K76700" i="2"/>
  <c r="K76701" i="2"/>
  <c r="K76702" i="2"/>
  <c r="K76703" i="2"/>
  <c r="K76704" i="2"/>
  <c r="K76705" i="2"/>
  <c r="K76706" i="2"/>
  <c r="K76707" i="2"/>
  <c r="K76708" i="2"/>
  <c r="K76709" i="2"/>
  <c r="K76710" i="2"/>
  <c r="K76711" i="2"/>
  <c r="K76712" i="2"/>
  <c r="K76713" i="2"/>
  <c r="K76714" i="2"/>
  <c r="K76715" i="2"/>
  <c r="K76716" i="2"/>
  <c r="K76717" i="2"/>
  <c r="K76718" i="2"/>
  <c r="K76719" i="2"/>
  <c r="K76720" i="2"/>
  <c r="K76721" i="2"/>
  <c r="K76722" i="2"/>
  <c r="K76723" i="2"/>
  <c r="K76724" i="2"/>
  <c r="K76725" i="2"/>
  <c r="K76726" i="2"/>
  <c r="K76727" i="2"/>
  <c r="K76728" i="2"/>
  <c r="K76729" i="2"/>
  <c r="K76730" i="2"/>
  <c r="K76731" i="2"/>
  <c r="K76732" i="2"/>
  <c r="K76733" i="2"/>
  <c r="K76734" i="2"/>
  <c r="K76735" i="2"/>
  <c r="K76736" i="2"/>
  <c r="K76737" i="2"/>
  <c r="K76738" i="2"/>
  <c r="K76739" i="2"/>
  <c r="K76740" i="2"/>
  <c r="K76741" i="2"/>
  <c r="K76742" i="2"/>
  <c r="K76743" i="2"/>
  <c r="K76744" i="2"/>
  <c r="K76745" i="2"/>
  <c r="K76746" i="2"/>
  <c r="K76747" i="2"/>
  <c r="K76748" i="2"/>
  <c r="K76749" i="2"/>
  <c r="K76750" i="2"/>
  <c r="K76751" i="2"/>
  <c r="K76752" i="2"/>
  <c r="K76753" i="2"/>
  <c r="K76754" i="2"/>
  <c r="K76755" i="2"/>
  <c r="K76756" i="2"/>
  <c r="K76757" i="2"/>
  <c r="K76758" i="2"/>
  <c r="K76759" i="2"/>
  <c r="K76760" i="2"/>
  <c r="K76761" i="2"/>
  <c r="K76762" i="2"/>
  <c r="K76763" i="2"/>
  <c r="K76764" i="2"/>
  <c r="K76765" i="2"/>
  <c r="K76766" i="2"/>
  <c r="K76767" i="2"/>
  <c r="K76768" i="2"/>
  <c r="K76769" i="2"/>
  <c r="K76770" i="2"/>
  <c r="K76771" i="2"/>
  <c r="K76772" i="2"/>
  <c r="K76773" i="2"/>
  <c r="K76774" i="2"/>
  <c r="K76775" i="2"/>
  <c r="K76776" i="2"/>
  <c r="K76777" i="2"/>
  <c r="K76778" i="2"/>
  <c r="K76779" i="2"/>
  <c r="K76780" i="2"/>
  <c r="K76781" i="2"/>
  <c r="K76782" i="2"/>
  <c r="K76783" i="2"/>
  <c r="K76784" i="2"/>
  <c r="K76785" i="2"/>
  <c r="K76786" i="2"/>
  <c r="K76787" i="2"/>
  <c r="K76788" i="2"/>
  <c r="K76789" i="2"/>
  <c r="K76790" i="2"/>
  <c r="K76791" i="2"/>
  <c r="K76792" i="2"/>
  <c r="K76793" i="2"/>
  <c r="K76794" i="2"/>
  <c r="K76795" i="2"/>
  <c r="K76796" i="2"/>
  <c r="K76797" i="2"/>
  <c r="K76798" i="2"/>
  <c r="K76799" i="2"/>
  <c r="K76800" i="2"/>
  <c r="K76801" i="2"/>
  <c r="K76802" i="2"/>
  <c r="K76803" i="2"/>
  <c r="K76804" i="2"/>
  <c r="K76805" i="2"/>
  <c r="K76806" i="2"/>
  <c r="K76807" i="2"/>
  <c r="K76808" i="2"/>
  <c r="K76809" i="2"/>
  <c r="K76810" i="2"/>
  <c r="K76811" i="2"/>
  <c r="K76812" i="2"/>
  <c r="K76813" i="2"/>
  <c r="K76814" i="2"/>
  <c r="K76815" i="2"/>
  <c r="K76816" i="2"/>
  <c r="K76817" i="2"/>
  <c r="K76818" i="2"/>
  <c r="K76819" i="2"/>
  <c r="K76820" i="2"/>
  <c r="K76821" i="2"/>
  <c r="K76822" i="2"/>
  <c r="K76823" i="2"/>
  <c r="K76824" i="2"/>
  <c r="K76825" i="2"/>
  <c r="K76826" i="2"/>
  <c r="K76827" i="2"/>
  <c r="K76828" i="2"/>
  <c r="K76829" i="2"/>
  <c r="K76830" i="2"/>
  <c r="K76831" i="2"/>
  <c r="K76832" i="2"/>
  <c r="K76833" i="2"/>
  <c r="K76834" i="2"/>
  <c r="K76835" i="2"/>
  <c r="K76836" i="2"/>
  <c r="K76837" i="2"/>
  <c r="K76838" i="2"/>
  <c r="K76839" i="2"/>
  <c r="K76840" i="2"/>
  <c r="K76841" i="2"/>
  <c r="K76842" i="2"/>
  <c r="K76843" i="2"/>
  <c r="K76844" i="2"/>
  <c r="K76845" i="2"/>
  <c r="K76846" i="2"/>
  <c r="K76847" i="2"/>
  <c r="K76848" i="2"/>
  <c r="K76849" i="2"/>
  <c r="K76850" i="2"/>
  <c r="K76851" i="2"/>
  <c r="K76852" i="2"/>
  <c r="K76853" i="2"/>
  <c r="K76854" i="2"/>
  <c r="K76855" i="2"/>
  <c r="K76856" i="2"/>
  <c r="K76857" i="2"/>
  <c r="K76858" i="2"/>
  <c r="K76859" i="2"/>
  <c r="K76860" i="2"/>
  <c r="K76861" i="2"/>
  <c r="K76862" i="2"/>
  <c r="K76863" i="2"/>
  <c r="K76864" i="2"/>
  <c r="K76865" i="2"/>
  <c r="K76866" i="2"/>
  <c r="K76867" i="2"/>
  <c r="K76868" i="2"/>
  <c r="K76869" i="2"/>
  <c r="K76870" i="2"/>
  <c r="K76871" i="2"/>
  <c r="K76872" i="2"/>
  <c r="K76873" i="2"/>
  <c r="K76874" i="2"/>
  <c r="K76875" i="2"/>
  <c r="K76876" i="2"/>
  <c r="K76877" i="2"/>
  <c r="K76878" i="2"/>
  <c r="K76879" i="2"/>
  <c r="K76880" i="2"/>
  <c r="K76881" i="2"/>
  <c r="K76882" i="2"/>
  <c r="K76883" i="2"/>
  <c r="K76884" i="2"/>
  <c r="K76885" i="2"/>
  <c r="K76886" i="2"/>
  <c r="K76887" i="2"/>
  <c r="K76888" i="2"/>
  <c r="K76889" i="2"/>
  <c r="K76890" i="2"/>
  <c r="K76891" i="2"/>
  <c r="K76892" i="2"/>
  <c r="K76893" i="2"/>
  <c r="K76894" i="2"/>
  <c r="K76895" i="2"/>
  <c r="K76896" i="2"/>
  <c r="K76897" i="2"/>
  <c r="K76898" i="2"/>
  <c r="K76899" i="2"/>
  <c r="K76900" i="2"/>
  <c r="K76901" i="2"/>
  <c r="K76902" i="2"/>
  <c r="K76903" i="2"/>
  <c r="K76904" i="2"/>
  <c r="K76905" i="2"/>
  <c r="K76906" i="2"/>
  <c r="K76907" i="2"/>
  <c r="K76908" i="2"/>
  <c r="K76909" i="2"/>
  <c r="K76910" i="2"/>
  <c r="K76911" i="2"/>
  <c r="K76912" i="2"/>
  <c r="K76913" i="2"/>
  <c r="K76914" i="2"/>
  <c r="K76915" i="2"/>
  <c r="K76916" i="2"/>
  <c r="K76917" i="2"/>
  <c r="K76918" i="2"/>
  <c r="K76919" i="2"/>
  <c r="K76920" i="2"/>
  <c r="K76921" i="2"/>
  <c r="K76922" i="2"/>
  <c r="K76923" i="2"/>
  <c r="K76924" i="2"/>
  <c r="K76925" i="2"/>
  <c r="K76926" i="2"/>
  <c r="K76927" i="2"/>
  <c r="K76928" i="2"/>
  <c r="K76929" i="2"/>
  <c r="K76930" i="2"/>
  <c r="K76931" i="2"/>
  <c r="K76932" i="2"/>
  <c r="K76933" i="2"/>
  <c r="K76934" i="2"/>
  <c r="K76935" i="2"/>
  <c r="K76936" i="2"/>
  <c r="K76937" i="2"/>
  <c r="K76938" i="2"/>
  <c r="K76939" i="2"/>
  <c r="K76940" i="2"/>
  <c r="K76941" i="2"/>
  <c r="K76942" i="2"/>
  <c r="K76943" i="2"/>
  <c r="K76944" i="2"/>
  <c r="K76945" i="2"/>
  <c r="K76946" i="2"/>
  <c r="K76947" i="2"/>
  <c r="K76948" i="2"/>
  <c r="K76949" i="2"/>
  <c r="K76950" i="2"/>
  <c r="K76951" i="2"/>
  <c r="K76952" i="2"/>
  <c r="K76953" i="2"/>
  <c r="K76954" i="2"/>
  <c r="K76955" i="2"/>
  <c r="K76956" i="2"/>
  <c r="K76957" i="2"/>
  <c r="K76958" i="2"/>
  <c r="K76959" i="2"/>
  <c r="K76960" i="2"/>
  <c r="K76961" i="2"/>
  <c r="K76962" i="2"/>
  <c r="K76963" i="2"/>
  <c r="K76964" i="2"/>
  <c r="K76965" i="2"/>
  <c r="K76966" i="2"/>
  <c r="K76967" i="2"/>
  <c r="K76968" i="2"/>
  <c r="K76969" i="2"/>
  <c r="K76970" i="2"/>
  <c r="K76971" i="2"/>
  <c r="K76972" i="2"/>
  <c r="K76973" i="2"/>
  <c r="K76974" i="2"/>
  <c r="K76975" i="2"/>
  <c r="K76976" i="2"/>
  <c r="K76977" i="2"/>
  <c r="K76978" i="2"/>
  <c r="K76979" i="2"/>
  <c r="K76980" i="2"/>
  <c r="K76981" i="2"/>
  <c r="K76982" i="2"/>
  <c r="K76983" i="2"/>
  <c r="K76984" i="2"/>
  <c r="K76985" i="2"/>
  <c r="K76986" i="2"/>
  <c r="K76987" i="2"/>
  <c r="K76988" i="2"/>
  <c r="K76989" i="2"/>
  <c r="K76990" i="2"/>
  <c r="K76991" i="2"/>
  <c r="K76992" i="2"/>
  <c r="K76993" i="2"/>
  <c r="K76994" i="2"/>
  <c r="K76995" i="2"/>
  <c r="K76996" i="2"/>
  <c r="K76997" i="2"/>
  <c r="K76998" i="2"/>
  <c r="K76999" i="2"/>
  <c r="K77000" i="2"/>
  <c r="K77001" i="2"/>
  <c r="K77002" i="2"/>
  <c r="K77003" i="2"/>
  <c r="K77004" i="2"/>
  <c r="K77005" i="2"/>
  <c r="K77006" i="2"/>
  <c r="K77007" i="2"/>
  <c r="K77008" i="2"/>
  <c r="K77009" i="2"/>
  <c r="K77010" i="2"/>
  <c r="K77011" i="2"/>
  <c r="K77012" i="2"/>
  <c r="K77013" i="2"/>
  <c r="K77014" i="2"/>
  <c r="K77015" i="2"/>
  <c r="K77016" i="2"/>
  <c r="K77017" i="2"/>
  <c r="K77018" i="2"/>
  <c r="K77019" i="2"/>
  <c r="K77020" i="2"/>
  <c r="K77021" i="2"/>
  <c r="K77022" i="2"/>
  <c r="K77023" i="2"/>
  <c r="K77024" i="2"/>
  <c r="K77025" i="2"/>
  <c r="K77026" i="2"/>
  <c r="K77027" i="2"/>
  <c r="K77028" i="2"/>
  <c r="K77029" i="2"/>
  <c r="K77030" i="2"/>
  <c r="K77031" i="2"/>
  <c r="K77032" i="2"/>
  <c r="K77033" i="2"/>
  <c r="K77034" i="2"/>
  <c r="K77035" i="2"/>
  <c r="K77036" i="2"/>
  <c r="K77037" i="2"/>
  <c r="K77038" i="2"/>
  <c r="K77039" i="2"/>
  <c r="K77040" i="2"/>
  <c r="K77041" i="2"/>
  <c r="K77042" i="2"/>
  <c r="K77043" i="2"/>
  <c r="K77044" i="2"/>
  <c r="K77045" i="2"/>
  <c r="K77046" i="2"/>
  <c r="K77047" i="2"/>
  <c r="K77048" i="2"/>
  <c r="K77049" i="2"/>
  <c r="K77050" i="2"/>
  <c r="K77051" i="2"/>
  <c r="K77052" i="2"/>
  <c r="K77053" i="2"/>
  <c r="K77054" i="2"/>
  <c r="K77055" i="2"/>
  <c r="K77056" i="2"/>
  <c r="K77057" i="2"/>
  <c r="K77058" i="2"/>
  <c r="K77059" i="2"/>
  <c r="K77060" i="2"/>
  <c r="K77061" i="2"/>
  <c r="K77062" i="2"/>
  <c r="K77063" i="2"/>
  <c r="K77064" i="2"/>
  <c r="K77065" i="2"/>
  <c r="K77066" i="2"/>
  <c r="K77067" i="2"/>
  <c r="K77068" i="2"/>
  <c r="K77069" i="2"/>
  <c r="K77070" i="2"/>
  <c r="K77071" i="2"/>
  <c r="K77072" i="2"/>
  <c r="K77073" i="2"/>
  <c r="K77074" i="2"/>
  <c r="K77075" i="2"/>
  <c r="K77076" i="2"/>
  <c r="K77077" i="2"/>
  <c r="K77078" i="2"/>
  <c r="K77079" i="2"/>
  <c r="K77080" i="2"/>
  <c r="K77081" i="2"/>
  <c r="K77082" i="2"/>
  <c r="K77083" i="2"/>
  <c r="K77084" i="2"/>
  <c r="K77085" i="2"/>
  <c r="K77086" i="2"/>
  <c r="K77087" i="2"/>
  <c r="K77088" i="2"/>
  <c r="K77089" i="2"/>
  <c r="K77090" i="2"/>
  <c r="K77091" i="2"/>
  <c r="K77092" i="2"/>
  <c r="K77093" i="2"/>
  <c r="K77094" i="2"/>
  <c r="K77095" i="2"/>
  <c r="K77096" i="2"/>
  <c r="K77097" i="2"/>
  <c r="K77098" i="2"/>
  <c r="K77099" i="2"/>
  <c r="K77100" i="2"/>
  <c r="K77101" i="2"/>
  <c r="K77102" i="2"/>
  <c r="K77103" i="2"/>
  <c r="K77104" i="2"/>
  <c r="K77105" i="2"/>
  <c r="K77106" i="2"/>
  <c r="K77107" i="2"/>
  <c r="K77108" i="2"/>
  <c r="K77109" i="2"/>
  <c r="K77110" i="2"/>
  <c r="K77111" i="2"/>
  <c r="K77112" i="2"/>
  <c r="K77113" i="2"/>
  <c r="K77114" i="2"/>
  <c r="K77115" i="2"/>
  <c r="K77116" i="2"/>
  <c r="K77117" i="2"/>
  <c r="K77118" i="2"/>
  <c r="K77119" i="2"/>
  <c r="K77120" i="2"/>
  <c r="K77121" i="2"/>
  <c r="K77122" i="2"/>
  <c r="K77123" i="2"/>
  <c r="K77124" i="2"/>
  <c r="K77125" i="2"/>
  <c r="K77126" i="2"/>
  <c r="K77127" i="2"/>
  <c r="K77128" i="2"/>
  <c r="K77129" i="2"/>
  <c r="K77130" i="2"/>
  <c r="K77131" i="2"/>
  <c r="K77132" i="2"/>
  <c r="K77133" i="2"/>
  <c r="K77134" i="2"/>
  <c r="K77135" i="2"/>
  <c r="K77136" i="2"/>
  <c r="K77137" i="2"/>
  <c r="K77138" i="2"/>
  <c r="K77139" i="2"/>
  <c r="K77140" i="2"/>
  <c r="K77141" i="2"/>
  <c r="K77142" i="2"/>
  <c r="K77143" i="2"/>
  <c r="K77144" i="2"/>
  <c r="K77145" i="2"/>
  <c r="K77146" i="2"/>
  <c r="K77147" i="2"/>
  <c r="K77148" i="2"/>
  <c r="K77149" i="2"/>
  <c r="K77150" i="2"/>
  <c r="K77151" i="2"/>
  <c r="K77152" i="2"/>
  <c r="K77153" i="2"/>
  <c r="K77154" i="2"/>
  <c r="K77155" i="2"/>
  <c r="K77156" i="2"/>
  <c r="K77157" i="2"/>
  <c r="K77158" i="2"/>
  <c r="K77159" i="2"/>
  <c r="K77160" i="2"/>
  <c r="K77161" i="2"/>
  <c r="K77162" i="2"/>
  <c r="K77163" i="2"/>
  <c r="K77164" i="2"/>
  <c r="K77165" i="2"/>
  <c r="K77166" i="2"/>
  <c r="K77167" i="2"/>
  <c r="K77168" i="2"/>
  <c r="K77169" i="2"/>
  <c r="K77170" i="2"/>
  <c r="K77171" i="2"/>
  <c r="K77172" i="2"/>
  <c r="K77173" i="2"/>
  <c r="K77174" i="2"/>
  <c r="K77175" i="2"/>
  <c r="K77176" i="2"/>
  <c r="K77177" i="2"/>
  <c r="K77178" i="2"/>
  <c r="K77179" i="2"/>
  <c r="K77180" i="2"/>
  <c r="K77181" i="2"/>
  <c r="K77182" i="2"/>
  <c r="K77183" i="2"/>
  <c r="K77184" i="2"/>
  <c r="K77185" i="2"/>
  <c r="K77186" i="2"/>
  <c r="K77187" i="2"/>
  <c r="K77188" i="2"/>
  <c r="K77189" i="2"/>
  <c r="K77190" i="2"/>
  <c r="K77191" i="2"/>
  <c r="K77192" i="2"/>
  <c r="K77193" i="2"/>
  <c r="K77194" i="2"/>
  <c r="K77195" i="2"/>
  <c r="K77196" i="2"/>
  <c r="K77197" i="2"/>
  <c r="K77198" i="2"/>
  <c r="K77199" i="2"/>
  <c r="K77200" i="2"/>
  <c r="K77201" i="2"/>
  <c r="K77202" i="2"/>
  <c r="K77203" i="2"/>
  <c r="K77204" i="2"/>
  <c r="K77205" i="2"/>
  <c r="K77206" i="2"/>
  <c r="K77207" i="2"/>
  <c r="K77208" i="2"/>
  <c r="K77209" i="2"/>
  <c r="K77210" i="2"/>
  <c r="K77211" i="2"/>
  <c r="K77212" i="2"/>
  <c r="K77213" i="2"/>
  <c r="K77214" i="2"/>
  <c r="K77215" i="2"/>
  <c r="K77216" i="2"/>
  <c r="K77217" i="2"/>
  <c r="K77218" i="2"/>
  <c r="K77219" i="2"/>
  <c r="K77220" i="2"/>
  <c r="K77221" i="2"/>
  <c r="K77222" i="2"/>
  <c r="K77223" i="2"/>
  <c r="K77224" i="2"/>
  <c r="K77225" i="2"/>
  <c r="K77226" i="2"/>
  <c r="K77227" i="2"/>
  <c r="K77228" i="2"/>
  <c r="K77229" i="2"/>
  <c r="K77230" i="2"/>
  <c r="K77231" i="2"/>
  <c r="K77232" i="2"/>
  <c r="K77233" i="2"/>
  <c r="K77234" i="2"/>
  <c r="K77235" i="2"/>
  <c r="K77236" i="2"/>
  <c r="K77237" i="2"/>
  <c r="K77238" i="2"/>
  <c r="K77239" i="2"/>
  <c r="K77240" i="2"/>
  <c r="K77241" i="2"/>
  <c r="K77242" i="2"/>
  <c r="K77243" i="2"/>
  <c r="K77244" i="2"/>
  <c r="K77245" i="2"/>
  <c r="K77246" i="2"/>
  <c r="K77247" i="2"/>
  <c r="K77248" i="2"/>
  <c r="K77249" i="2"/>
  <c r="K77250" i="2"/>
  <c r="K77251" i="2"/>
  <c r="K77252" i="2"/>
  <c r="K77253" i="2"/>
  <c r="K77254" i="2"/>
  <c r="K77255" i="2"/>
  <c r="K77256" i="2"/>
  <c r="K77257" i="2"/>
  <c r="K77258" i="2"/>
  <c r="K77259" i="2"/>
  <c r="K77260" i="2"/>
  <c r="K77261" i="2"/>
  <c r="K77262" i="2"/>
  <c r="K77263" i="2"/>
  <c r="K77264" i="2"/>
  <c r="K77265" i="2"/>
  <c r="K77266" i="2"/>
  <c r="K77267" i="2"/>
  <c r="K77268" i="2"/>
  <c r="K77269" i="2"/>
  <c r="K77270" i="2"/>
  <c r="K77271" i="2"/>
  <c r="K77272" i="2"/>
  <c r="K77273" i="2"/>
  <c r="K77274" i="2"/>
  <c r="K77275" i="2"/>
  <c r="K77276" i="2"/>
  <c r="K77277" i="2"/>
  <c r="K77278" i="2"/>
  <c r="K77279" i="2"/>
  <c r="K77280" i="2"/>
  <c r="K77281" i="2"/>
  <c r="K77282" i="2"/>
  <c r="K77283" i="2"/>
  <c r="K77284" i="2"/>
  <c r="K77285" i="2"/>
  <c r="K77286" i="2"/>
  <c r="K77287" i="2"/>
  <c r="K77288" i="2"/>
  <c r="K77289" i="2"/>
  <c r="K77290" i="2"/>
  <c r="K77291" i="2"/>
  <c r="K77292" i="2"/>
  <c r="K77293" i="2"/>
  <c r="K77294" i="2"/>
  <c r="K77295" i="2"/>
  <c r="K77296" i="2"/>
  <c r="K77297" i="2"/>
  <c r="K77298" i="2"/>
  <c r="K77299" i="2"/>
  <c r="K77300" i="2"/>
  <c r="K77301" i="2"/>
  <c r="K77302" i="2"/>
  <c r="K77303" i="2"/>
  <c r="K77304" i="2"/>
  <c r="K77305" i="2"/>
  <c r="K77306" i="2"/>
  <c r="K77307" i="2"/>
  <c r="K77308" i="2"/>
  <c r="K77309" i="2"/>
  <c r="K77310" i="2"/>
  <c r="K77311" i="2"/>
  <c r="K77312" i="2"/>
  <c r="K77313" i="2"/>
  <c r="K77314" i="2"/>
  <c r="K77315" i="2"/>
  <c r="K77316" i="2"/>
  <c r="K77317" i="2"/>
  <c r="K77318" i="2"/>
  <c r="K77319" i="2"/>
  <c r="K77320" i="2"/>
  <c r="K77321" i="2"/>
  <c r="K77322" i="2"/>
  <c r="K77323" i="2"/>
  <c r="K77324" i="2"/>
  <c r="K77325" i="2"/>
  <c r="K77326" i="2"/>
  <c r="K77327" i="2"/>
  <c r="K77328" i="2"/>
  <c r="K77329" i="2"/>
  <c r="K77330" i="2"/>
  <c r="K77331" i="2"/>
  <c r="K77332" i="2"/>
  <c r="K77333" i="2"/>
  <c r="K77334" i="2"/>
  <c r="K77335" i="2"/>
  <c r="K77336" i="2"/>
  <c r="K77337" i="2"/>
  <c r="K77338" i="2"/>
  <c r="K77339" i="2"/>
  <c r="K77340" i="2"/>
  <c r="K77341" i="2"/>
  <c r="K77342" i="2"/>
  <c r="K77343" i="2"/>
  <c r="K77344" i="2"/>
  <c r="K77345" i="2"/>
  <c r="K77346" i="2"/>
  <c r="K77347" i="2"/>
  <c r="K77348" i="2"/>
  <c r="K77349" i="2"/>
  <c r="K77350" i="2"/>
  <c r="K77351" i="2"/>
  <c r="K77352" i="2"/>
  <c r="K77353" i="2"/>
  <c r="K77354" i="2"/>
  <c r="K77355" i="2"/>
  <c r="K77356" i="2"/>
  <c r="K77357" i="2"/>
  <c r="K77358" i="2"/>
  <c r="K77359" i="2"/>
  <c r="K77360" i="2"/>
  <c r="K77361" i="2"/>
  <c r="K77362" i="2"/>
  <c r="K77363" i="2"/>
  <c r="K77364" i="2"/>
  <c r="K77365" i="2"/>
  <c r="K77366" i="2"/>
  <c r="K77367" i="2"/>
  <c r="K77368" i="2"/>
  <c r="K77369" i="2"/>
  <c r="K77370" i="2"/>
  <c r="K77371" i="2"/>
  <c r="K77372" i="2"/>
  <c r="K77373" i="2"/>
  <c r="K77374" i="2"/>
  <c r="K77375" i="2"/>
  <c r="K77376" i="2"/>
  <c r="K77377" i="2"/>
  <c r="K77378" i="2"/>
  <c r="K77379" i="2"/>
  <c r="K77380" i="2"/>
  <c r="K77381" i="2"/>
  <c r="K77382" i="2"/>
  <c r="K77383" i="2"/>
  <c r="K77384" i="2"/>
  <c r="K77385" i="2"/>
  <c r="K77386" i="2"/>
  <c r="K77387" i="2"/>
  <c r="K77388" i="2"/>
  <c r="K77389" i="2"/>
  <c r="K77390" i="2"/>
  <c r="K77391" i="2"/>
  <c r="K77392" i="2"/>
  <c r="K77393" i="2"/>
  <c r="K77394" i="2"/>
  <c r="K77395" i="2"/>
  <c r="K77396" i="2"/>
  <c r="K77397" i="2"/>
  <c r="K77398" i="2"/>
  <c r="K77399" i="2"/>
  <c r="K77400" i="2"/>
  <c r="K77401" i="2"/>
  <c r="K77402" i="2"/>
  <c r="K77403" i="2"/>
  <c r="K77404" i="2"/>
  <c r="K77405" i="2"/>
  <c r="K77406" i="2"/>
  <c r="K77407" i="2"/>
  <c r="K77408" i="2"/>
  <c r="K77409" i="2"/>
  <c r="K77410" i="2"/>
  <c r="K77411" i="2"/>
  <c r="K77412" i="2"/>
  <c r="K77413" i="2"/>
  <c r="K77414" i="2"/>
  <c r="K77415" i="2"/>
  <c r="K77416" i="2"/>
  <c r="K77417" i="2"/>
  <c r="K77418" i="2"/>
  <c r="K77419" i="2"/>
  <c r="K77420" i="2"/>
  <c r="K77421" i="2"/>
  <c r="K77422" i="2"/>
  <c r="K77423" i="2"/>
  <c r="K77424" i="2"/>
  <c r="K77425" i="2"/>
  <c r="K77426" i="2"/>
  <c r="K77427" i="2"/>
  <c r="K77428" i="2"/>
  <c r="K77429" i="2"/>
  <c r="K77430" i="2"/>
  <c r="K77431" i="2"/>
  <c r="K77432" i="2"/>
  <c r="K77433" i="2"/>
  <c r="K77434" i="2"/>
  <c r="K77435" i="2"/>
  <c r="K77436" i="2"/>
  <c r="K77437" i="2"/>
  <c r="K77438" i="2"/>
  <c r="K77439" i="2"/>
  <c r="K77440" i="2"/>
  <c r="K77441" i="2"/>
  <c r="K77442" i="2"/>
  <c r="K77443" i="2"/>
  <c r="K77444" i="2"/>
  <c r="K77445" i="2"/>
  <c r="K77446" i="2"/>
  <c r="K77447" i="2"/>
  <c r="K77448" i="2"/>
  <c r="K77449" i="2"/>
  <c r="K77450" i="2"/>
  <c r="K77451" i="2"/>
  <c r="K77452" i="2"/>
  <c r="K77453" i="2"/>
  <c r="K77454" i="2"/>
  <c r="K77455" i="2"/>
  <c r="K77456" i="2"/>
  <c r="K77457" i="2"/>
  <c r="K77458" i="2"/>
  <c r="K77459" i="2"/>
  <c r="K77460" i="2"/>
  <c r="K77461" i="2"/>
  <c r="K77462" i="2"/>
  <c r="K77463" i="2"/>
  <c r="K77464" i="2"/>
  <c r="K77465" i="2"/>
  <c r="K77466" i="2"/>
  <c r="K77467" i="2"/>
  <c r="K77468" i="2"/>
  <c r="K77469" i="2"/>
  <c r="K77470" i="2"/>
  <c r="K77471" i="2"/>
  <c r="K77472" i="2"/>
  <c r="K77473" i="2"/>
  <c r="K77474" i="2"/>
  <c r="K77475" i="2"/>
  <c r="K77476" i="2"/>
  <c r="K77477" i="2"/>
  <c r="K77478" i="2"/>
  <c r="K77479" i="2"/>
  <c r="K77480" i="2"/>
  <c r="K77481" i="2"/>
  <c r="K77482" i="2"/>
  <c r="K77483" i="2"/>
  <c r="K77484" i="2"/>
  <c r="K77485" i="2"/>
  <c r="K77486" i="2"/>
  <c r="K77487" i="2"/>
  <c r="K77488" i="2"/>
  <c r="K77489" i="2"/>
  <c r="K77490" i="2"/>
  <c r="K77491" i="2"/>
  <c r="K77492" i="2"/>
  <c r="K77493" i="2"/>
  <c r="K77494" i="2"/>
  <c r="K77495" i="2"/>
  <c r="K77496" i="2"/>
  <c r="K77497" i="2"/>
  <c r="K77498" i="2"/>
  <c r="K77499" i="2"/>
  <c r="K77500" i="2"/>
  <c r="K77501" i="2"/>
  <c r="K77502" i="2"/>
  <c r="K77503" i="2"/>
  <c r="K77504" i="2"/>
  <c r="K77505" i="2"/>
  <c r="K77506" i="2"/>
  <c r="K77507" i="2"/>
  <c r="K77508" i="2"/>
  <c r="K77509" i="2"/>
  <c r="K77510" i="2"/>
  <c r="K77511" i="2"/>
  <c r="K77512" i="2"/>
  <c r="K77513" i="2"/>
  <c r="K77514" i="2"/>
  <c r="K77515" i="2"/>
  <c r="K77516" i="2"/>
  <c r="K77517" i="2"/>
  <c r="K77518" i="2"/>
  <c r="K77519" i="2"/>
  <c r="K77520" i="2"/>
  <c r="K77521" i="2"/>
  <c r="K77522" i="2"/>
  <c r="K77523" i="2"/>
  <c r="K77524" i="2"/>
  <c r="K77525" i="2"/>
  <c r="K77526" i="2"/>
  <c r="K77527" i="2"/>
  <c r="K77528" i="2"/>
  <c r="K77529" i="2"/>
  <c r="K77530" i="2"/>
  <c r="K77531" i="2"/>
  <c r="K77532" i="2"/>
  <c r="K77533" i="2"/>
  <c r="K77534" i="2"/>
  <c r="K77535" i="2"/>
  <c r="K77536" i="2"/>
  <c r="K77537" i="2"/>
  <c r="K77538" i="2"/>
  <c r="K77539" i="2"/>
  <c r="K77540" i="2"/>
  <c r="K77541" i="2"/>
  <c r="K77542" i="2"/>
  <c r="K77543" i="2"/>
  <c r="K77544" i="2"/>
  <c r="K77545" i="2"/>
  <c r="K77546" i="2"/>
  <c r="K77547" i="2"/>
  <c r="K77548" i="2"/>
  <c r="K77549" i="2"/>
  <c r="K77550" i="2"/>
  <c r="K77551" i="2"/>
  <c r="K77552" i="2"/>
  <c r="K77553" i="2"/>
  <c r="K77554" i="2"/>
  <c r="K77555" i="2"/>
  <c r="K77556" i="2"/>
  <c r="K77557" i="2"/>
  <c r="K77558" i="2"/>
  <c r="K77559" i="2"/>
  <c r="K77560" i="2"/>
  <c r="K77561" i="2"/>
  <c r="K77562" i="2"/>
  <c r="K77563" i="2"/>
  <c r="K77564" i="2"/>
  <c r="K77565" i="2"/>
  <c r="K77566" i="2"/>
  <c r="K77567" i="2"/>
  <c r="K77568" i="2"/>
  <c r="K77569" i="2"/>
  <c r="K77570" i="2"/>
  <c r="K77571" i="2"/>
  <c r="K77572" i="2"/>
  <c r="K77573" i="2"/>
  <c r="K77574" i="2"/>
  <c r="K77575" i="2"/>
  <c r="K77576" i="2"/>
  <c r="K77577" i="2"/>
  <c r="K77578" i="2"/>
  <c r="K77579" i="2"/>
  <c r="K77580" i="2"/>
  <c r="K77581" i="2"/>
  <c r="K77582" i="2"/>
  <c r="K77583" i="2"/>
  <c r="K77584" i="2"/>
  <c r="K77585" i="2"/>
  <c r="K77586" i="2"/>
  <c r="K77587" i="2"/>
  <c r="K77588" i="2"/>
  <c r="K77589" i="2"/>
  <c r="K77590" i="2"/>
  <c r="K77591" i="2"/>
  <c r="K77592" i="2"/>
  <c r="K77593" i="2"/>
  <c r="K77594" i="2"/>
  <c r="K77595" i="2"/>
  <c r="K77596" i="2"/>
  <c r="K77597" i="2"/>
  <c r="K77598" i="2"/>
  <c r="K77599" i="2"/>
  <c r="K77600" i="2"/>
  <c r="K77601" i="2"/>
  <c r="K77602" i="2"/>
  <c r="K77603" i="2"/>
  <c r="K77604" i="2"/>
  <c r="K77605" i="2"/>
  <c r="K77606" i="2"/>
  <c r="K77607" i="2"/>
  <c r="K77608" i="2"/>
  <c r="K77609" i="2"/>
  <c r="K77610" i="2"/>
  <c r="K77611" i="2"/>
  <c r="K77612" i="2"/>
  <c r="K77613" i="2"/>
  <c r="K77614" i="2"/>
  <c r="K77615" i="2"/>
  <c r="K77616" i="2"/>
  <c r="K77617" i="2"/>
  <c r="K77618" i="2"/>
  <c r="K77619" i="2"/>
  <c r="K77620" i="2"/>
  <c r="K77621" i="2"/>
  <c r="K77622" i="2"/>
  <c r="K77623" i="2"/>
  <c r="K77624" i="2"/>
  <c r="K77625" i="2"/>
  <c r="K77626" i="2"/>
  <c r="K77627" i="2"/>
  <c r="K77628" i="2"/>
  <c r="K77629" i="2"/>
  <c r="K77630" i="2"/>
  <c r="K77631" i="2"/>
  <c r="K77632" i="2"/>
  <c r="K77633" i="2"/>
  <c r="K77634" i="2"/>
  <c r="K77635" i="2"/>
  <c r="K77636" i="2"/>
  <c r="K77637" i="2"/>
  <c r="K77638" i="2"/>
  <c r="K77639" i="2"/>
  <c r="K77640" i="2"/>
  <c r="K77641" i="2"/>
  <c r="K77642" i="2"/>
  <c r="K77643" i="2"/>
  <c r="K77644" i="2"/>
  <c r="K77645" i="2"/>
  <c r="K77646" i="2"/>
  <c r="K77647" i="2"/>
  <c r="K77648" i="2"/>
  <c r="K77649" i="2"/>
  <c r="K77650" i="2"/>
  <c r="K77651" i="2"/>
  <c r="K77652" i="2"/>
  <c r="K77653" i="2"/>
  <c r="K77654" i="2"/>
  <c r="K77655" i="2"/>
  <c r="K77656" i="2"/>
  <c r="K77657" i="2"/>
  <c r="K77658" i="2"/>
  <c r="K77659" i="2"/>
  <c r="K77660" i="2"/>
  <c r="K77661" i="2"/>
  <c r="K77662" i="2"/>
  <c r="K77663" i="2"/>
  <c r="K77664" i="2"/>
  <c r="K77665" i="2"/>
  <c r="K77666" i="2"/>
  <c r="K77667" i="2"/>
  <c r="K77668" i="2"/>
  <c r="K77669" i="2"/>
  <c r="K77670" i="2"/>
  <c r="K77671" i="2"/>
  <c r="K77672" i="2"/>
  <c r="K77673" i="2"/>
  <c r="K77674" i="2"/>
  <c r="K77675" i="2"/>
  <c r="K77676" i="2"/>
  <c r="K77677" i="2"/>
  <c r="K77678" i="2"/>
  <c r="K77679" i="2"/>
  <c r="K77680" i="2"/>
  <c r="K77681" i="2"/>
  <c r="K77682" i="2"/>
  <c r="K77683" i="2"/>
  <c r="K77684" i="2"/>
  <c r="K77685" i="2"/>
  <c r="K77686" i="2"/>
  <c r="K77687" i="2"/>
  <c r="K77688" i="2"/>
  <c r="K77689" i="2"/>
  <c r="K77690" i="2"/>
  <c r="K77691" i="2"/>
  <c r="K77692" i="2"/>
  <c r="K77693" i="2"/>
  <c r="K77694" i="2"/>
  <c r="K77695" i="2"/>
  <c r="K77696" i="2"/>
  <c r="K77697" i="2"/>
  <c r="K77698" i="2"/>
  <c r="K77699" i="2"/>
  <c r="K77700" i="2"/>
  <c r="K77701" i="2"/>
  <c r="K77702" i="2"/>
  <c r="K77703" i="2"/>
  <c r="K77704" i="2"/>
  <c r="K77705" i="2"/>
  <c r="K77706" i="2"/>
  <c r="K77707" i="2"/>
  <c r="K77708" i="2"/>
  <c r="K77709" i="2"/>
  <c r="K77710" i="2"/>
  <c r="K77711" i="2"/>
  <c r="K77712" i="2"/>
  <c r="K77713" i="2"/>
  <c r="K77714" i="2"/>
  <c r="K77715" i="2"/>
  <c r="K77716" i="2"/>
  <c r="K77717" i="2"/>
  <c r="K77718" i="2"/>
  <c r="K77719" i="2"/>
  <c r="K77720" i="2"/>
  <c r="K77721" i="2"/>
  <c r="K77722" i="2"/>
  <c r="K77723" i="2"/>
  <c r="K77724" i="2"/>
  <c r="K77725" i="2"/>
  <c r="K77726" i="2"/>
  <c r="K77727" i="2"/>
  <c r="K77728" i="2"/>
  <c r="K77729" i="2"/>
  <c r="K77730" i="2"/>
  <c r="K77731" i="2"/>
  <c r="K77732" i="2"/>
  <c r="K77733" i="2"/>
  <c r="K77734" i="2"/>
  <c r="K77735" i="2"/>
  <c r="K77736" i="2"/>
  <c r="K77737" i="2"/>
  <c r="K77738" i="2"/>
  <c r="K77739" i="2"/>
  <c r="K77740" i="2"/>
  <c r="K77741" i="2"/>
  <c r="K77742" i="2"/>
  <c r="K77743" i="2"/>
  <c r="K77744" i="2"/>
  <c r="K77745" i="2"/>
  <c r="K77746" i="2"/>
  <c r="K77747" i="2"/>
  <c r="K77748" i="2"/>
  <c r="K77749" i="2"/>
  <c r="K77750" i="2"/>
  <c r="K77751" i="2"/>
  <c r="K77752" i="2"/>
  <c r="K77753" i="2"/>
  <c r="K77754" i="2"/>
  <c r="K77755" i="2"/>
  <c r="K77756" i="2"/>
  <c r="K77757" i="2"/>
  <c r="K77758" i="2"/>
  <c r="K77759" i="2"/>
  <c r="K77760" i="2"/>
  <c r="K77761" i="2"/>
  <c r="K77762" i="2"/>
  <c r="K77763" i="2"/>
  <c r="K77764" i="2"/>
  <c r="K77765" i="2"/>
  <c r="K77766" i="2"/>
  <c r="K77767" i="2"/>
  <c r="K77768" i="2"/>
  <c r="K77769" i="2"/>
  <c r="K77770" i="2"/>
  <c r="K77771" i="2"/>
  <c r="K77772" i="2"/>
  <c r="K77773" i="2"/>
  <c r="K77774" i="2"/>
  <c r="K77775" i="2"/>
  <c r="K77776" i="2"/>
  <c r="K77777" i="2"/>
  <c r="K77778" i="2"/>
  <c r="K77779" i="2"/>
  <c r="K77780" i="2"/>
  <c r="K77781" i="2"/>
  <c r="K77782" i="2"/>
  <c r="K77783" i="2"/>
  <c r="K77784" i="2"/>
  <c r="K77785" i="2"/>
  <c r="K77786" i="2"/>
  <c r="K77787" i="2"/>
  <c r="K77788" i="2"/>
  <c r="K77789" i="2"/>
  <c r="K77790" i="2"/>
  <c r="K77791" i="2"/>
  <c r="K77792" i="2"/>
  <c r="K77793" i="2"/>
  <c r="K77794" i="2"/>
  <c r="K77795" i="2"/>
  <c r="K77796" i="2"/>
  <c r="K77797" i="2"/>
  <c r="K77798" i="2"/>
  <c r="K77799" i="2"/>
  <c r="K77800" i="2"/>
  <c r="K77801" i="2"/>
  <c r="K77802" i="2"/>
  <c r="K77803" i="2"/>
  <c r="K77804" i="2"/>
  <c r="K77805" i="2"/>
  <c r="K77806" i="2"/>
  <c r="K77807" i="2"/>
  <c r="K77808" i="2"/>
  <c r="K77809" i="2"/>
  <c r="K77810" i="2"/>
  <c r="K77811" i="2"/>
  <c r="K77812" i="2"/>
  <c r="K77813" i="2"/>
  <c r="K77814" i="2"/>
  <c r="K77815" i="2"/>
  <c r="K77816" i="2"/>
  <c r="K77817" i="2"/>
  <c r="K77818" i="2"/>
  <c r="K77819" i="2"/>
  <c r="K77820" i="2"/>
  <c r="K77821" i="2"/>
  <c r="K77822" i="2"/>
  <c r="K77823" i="2"/>
  <c r="K77824" i="2"/>
  <c r="K77825" i="2"/>
  <c r="K77826" i="2"/>
  <c r="K77827" i="2"/>
  <c r="K77828" i="2"/>
  <c r="K77829" i="2"/>
  <c r="K77830" i="2"/>
  <c r="K77831" i="2"/>
  <c r="K77832" i="2"/>
  <c r="K77833" i="2"/>
  <c r="K77834" i="2"/>
  <c r="K77835" i="2"/>
  <c r="K77836" i="2"/>
  <c r="K77837" i="2"/>
  <c r="K77838" i="2"/>
  <c r="K77839" i="2"/>
  <c r="K77840" i="2"/>
  <c r="K77841" i="2"/>
  <c r="K77842" i="2"/>
  <c r="K77843" i="2"/>
  <c r="K77844" i="2"/>
  <c r="K77845" i="2"/>
  <c r="K77846" i="2"/>
  <c r="K77847" i="2"/>
  <c r="K77848" i="2"/>
  <c r="K77849" i="2"/>
  <c r="K77850" i="2"/>
  <c r="K77851" i="2"/>
  <c r="K77852" i="2"/>
  <c r="K77853" i="2"/>
  <c r="K77854" i="2"/>
  <c r="K77855" i="2"/>
  <c r="K77856" i="2"/>
  <c r="K77857" i="2"/>
  <c r="K77858" i="2"/>
  <c r="K77859" i="2"/>
  <c r="K77860" i="2"/>
  <c r="K77861" i="2"/>
  <c r="K77862" i="2"/>
  <c r="K77863" i="2"/>
  <c r="K77864" i="2"/>
  <c r="K77865" i="2"/>
  <c r="K77866" i="2"/>
  <c r="K77867" i="2"/>
  <c r="K77868" i="2"/>
  <c r="K77869" i="2"/>
  <c r="K77870" i="2"/>
  <c r="K77871" i="2"/>
  <c r="K77872" i="2"/>
  <c r="K77873" i="2"/>
  <c r="K77874" i="2"/>
  <c r="K77875" i="2"/>
  <c r="K77876" i="2"/>
  <c r="K77877" i="2"/>
  <c r="K77878" i="2"/>
  <c r="K77879" i="2"/>
  <c r="K77880" i="2"/>
  <c r="K77881" i="2"/>
  <c r="K77882" i="2"/>
  <c r="K77883" i="2"/>
  <c r="K77884" i="2"/>
  <c r="K77885" i="2"/>
  <c r="K77886" i="2"/>
  <c r="K77887" i="2"/>
  <c r="K77888" i="2"/>
  <c r="K77889" i="2"/>
  <c r="K77890" i="2"/>
  <c r="K77891" i="2"/>
  <c r="K77892" i="2"/>
  <c r="K77893" i="2"/>
  <c r="K77894" i="2"/>
  <c r="K77895" i="2"/>
  <c r="K77896" i="2"/>
  <c r="K77897" i="2"/>
  <c r="K77898" i="2"/>
  <c r="K77899" i="2"/>
  <c r="K77900" i="2"/>
  <c r="K77901" i="2"/>
  <c r="K77902" i="2"/>
  <c r="K77903" i="2"/>
  <c r="K77904" i="2"/>
  <c r="K77905" i="2"/>
  <c r="K77906" i="2"/>
  <c r="K77907" i="2"/>
  <c r="K77908" i="2"/>
  <c r="K77909" i="2"/>
  <c r="K77910" i="2"/>
  <c r="K77911" i="2"/>
  <c r="K77912" i="2"/>
  <c r="K77913" i="2"/>
  <c r="K77914" i="2"/>
  <c r="K77915" i="2"/>
  <c r="K77916" i="2"/>
  <c r="K77917" i="2"/>
  <c r="K77918" i="2"/>
  <c r="K77919" i="2"/>
  <c r="K77920" i="2"/>
  <c r="K77921" i="2"/>
  <c r="K77922" i="2"/>
  <c r="K77923" i="2"/>
  <c r="K77924" i="2"/>
  <c r="K77925" i="2"/>
  <c r="K77926" i="2"/>
  <c r="K77927" i="2"/>
  <c r="K77928" i="2"/>
  <c r="K77929" i="2"/>
  <c r="K77930" i="2"/>
  <c r="K77931" i="2"/>
  <c r="K77932" i="2"/>
  <c r="K77933" i="2"/>
  <c r="K77934" i="2"/>
  <c r="K77935" i="2"/>
  <c r="K77936" i="2"/>
  <c r="K77937" i="2"/>
  <c r="K77938" i="2"/>
  <c r="K77939" i="2"/>
  <c r="K77940" i="2"/>
  <c r="K77941" i="2"/>
  <c r="K77942" i="2"/>
  <c r="K77943" i="2"/>
  <c r="K77944" i="2"/>
  <c r="K77945" i="2"/>
  <c r="K77946" i="2"/>
  <c r="K77947" i="2"/>
  <c r="K77948" i="2"/>
  <c r="K77949" i="2"/>
  <c r="K77950" i="2"/>
  <c r="K77951" i="2"/>
  <c r="K77952" i="2"/>
  <c r="K77953" i="2"/>
  <c r="K77954" i="2"/>
  <c r="K77955" i="2"/>
  <c r="K77956" i="2"/>
  <c r="K77957" i="2"/>
  <c r="K77958" i="2"/>
  <c r="K77959" i="2"/>
  <c r="K77960" i="2"/>
  <c r="K77961" i="2"/>
  <c r="K77962" i="2"/>
  <c r="K77963" i="2"/>
  <c r="K77964" i="2"/>
  <c r="K77965" i="2"/>
  <c r="K77966" i="2"/>
  <c r="K77967" i="2"/>
  <c r="K77968" i="2"/>
  <c r="K77969" i="2"/>
  <c r="K77970" i="2"/>
  <c r="K77971" i="2"/>
  <c r="K77972" i="2"/>
  <c r="K77973" i="2"/>
  <c r="K77974" i="2"/>
  <c r="K77975" i="2"/>
  <c r="K77976" i="2"/>
  <c r="K77977" i="2"/>
  <c r="K77978" i="2"/>
  <c r="K77979" i="2"/>
  <c r="K77980" i="2"/>
  <c r="K77981" i="2"/>
  <c r="K77982" i="2"/>
  <c r="K77983" i="2"/>
  <c r="K77984" i="2"/>
  <c r="K77985" i="2"/>
  <c r="K77986" i="2"/>
  <c r="K77987" i="2"/>
  <c r="K77988" i="2"/>
  <c r="K77989" i="2"/>
  <c r="K77990" i="2"/>
  <c r="K77991" i="2"/>
  <c r="K77992" i="2"/>
  <c r="K77993" i="2"/>
  <c r="K77994" i="2"/>
  <c r="K77995" i="2"/>
  <c r="K77996" i="2"/>
  <c r="K77997" i="2"/>
  <c r="K77998" i="2"/>
  <c r="K77999" i="2"/>
  <c r="K78000" i="2"/>
  <c r="K78001" i="2"/>
  <c r="K78002" i="2"/>
  <c r="K78003" i="2"/>
  <c r="K78004" i="2"/>
  <c r="K78005" i="2"/>
  <c r="K78006" i="2"/>
  <c r="K78007" i="2"/>
  <c r="K78008" i="2"/>
  <c r="K78009" i="2"/>
  <c r="K78010" i="2"/>
  <c r="K78011" i="2"/>
  <c r="K78012" i="2"/>
  <c r="K78013" i="2"/>
  <c r="K78014" i="2"/>
  <c r="K78015" i="2"/>
  <c r="K78016" i="2"/>
  <c r="K78017" i="2"/>
  <c r="K78018" i="2"/>
  <c r="K78019" i="2"/>
  <c r="K78020" i="2"/>
  <c r="K78021" i="2"/>
  <c r="K78022" i="2"/>
  <c r="K78023" i="2"/>
  <c r="K78024" i="2"/>
  <c r="K78025" i="2"/>
  <c r="K78026" i="2"/>
  <c r="K78027" i="2"/>
  <c r="K78028" i="2"/>
  <c r="K78029" i="2"/>
  <c r="K78030" i="2"/>
  <c r="K78031" i="2"/>
  <c r="K78032" i="2"/>
  <c r="K78033" i="2"/>
  <c r="K78034" i="2"/>
  <c r="K78035" i="2"/>
  <c r="K78036" i="2"/>
  <c r="K78037" i="2"/>
  <c r="K78038" i="2"/>
  <c r="K78039" i="2"/>
  <c r="K78040" i="2"/>
  <c r="K78041" i="2"/>
  <c r="K78042" i="2"/>
  <c r="K78043" i="2"/>
  <c r="K78044" i="2"/>
  <c r="K78045" i="2"/>
  <c r="K78046" i="2"/>
  <c r="K78047" i="2"/>
  <c r="K78048" i="2"/>
  <c r="K78049" i="2"/>
  <c r="K78050" i="2"/>
  <c r="K78051" i="2"/>
  <c r="K78052" i="2"/>
  <c r="K78053" i="2"/>
  <c r="K78054" i="2"/>
  <c r="K78055" i="2"/>
  <c r="K78056" i="2"/>
  <c r="K78057" i="2"/>
  <c r="K78058" i="2"/>
  <c r="K78059" i="2"/>
  <c r="K78060" i="2"/>
  <c r="K78061" i="2"/>
  <c r="K78062" i="2"/>
  <c r="K78063" i="2"/>
  <c r="K78064" i="2"/>
  <c r="K78065" i="2"/>
  <c r="K78066" i="2"/>
  <c r="K78067" i="2"/>
  <c r="K78068" i="2"/>
  <c r="K78069" i="2"/>
  <c r="K78070" i="2"/>
  <c r="K78071" i="2"/>
  <c r="K78072" i="2"/>
  <c r="K78073" i="2"/>
  <c r="K78074" i="2"/>
  <c r="K78075" i="2"/>
  <c r="K78076" i="2"/>
  <c r="K78077" i="2"/>
  <c r="K78078" i="2"/>
  <c r="K78079" i="2"/>
  <c r="K78080" i="2"/>
  <c r="K78081" i="2"/>
  <c r="K78082" i="2"/>
  <c r="K78083" i="2"/>
  <c r="K78084" i="2"/>
  <c r="K78085" i="2"/>
  <c r="K78086" i="2"/>
  <c r="K78087" i="2"/>
  <c r="K78088" i="2"/>
  <c r="K78089" i="2"/>
  <c r="K78090" i="2"/>
  <c r="K78091" i="2"/>
  <c r="K78092" i="2"/>
  <c r="K78093" i="2"/>
  <c r="K78094" i="2"/>
  <c r="K78095" i="2"/>
  <c r="K78096" i="2"/>
  <c r="K78097" i="2"/>
  <c r="K78098" i="2"/>
  <c r="K78099" i="2"/>
  <c r="K78100" i="2"/>
  <c r="K78101" i="2"/>
  <c r="K78102" i="2"/>
  <c r="K78103" i="2"/>
  <c r="K78104" i="2"/>
  <c r="K78105" i="2"/>
  <c r="K78106" i="2"/>
  <c r="K78107" i="2"/>
  <c r="K78108" i="2"/>
  <c r="K78109" i="2"/>
  <c r="K78110" i="2"/>
  <c r="K78111" i="2"/>
  <c r="K78112" i="2"/>
  <c r="K78113" i="2"/>
  <c r="K78114" i="2"/>
  <c r="K78115" i="2"/>
  <c r="K78116" i="2"/>
  <c r="K78117" i="2"/>
  <c r="K78118" i="2"/>
  <c r="K78119" i="2"/>
  <c r="K78120" i="2"/>
  <c r="K78121" i="2"/>
  <c r="K78122" i="2"/>
  <c r="K78123" i="2"/>
  <c r="K78124" i="2"/>
  <c r="K78125" i="2"/>
  <c r="K78126" i="2"/>
  <c r="K78127" i="2"/>
  <c r="K78128" i="2"/>
  <c r="K78129" i="2"/>
  <c r="K78130" i="2"/>
  <c r="K78131" i="2"/>
  <c r="K78132" i="2"/>
  <c r="K78133" i="2"/>
  <c r="K78134" i="2"/>
  <c r="K78135" i="2"/>
  <c r="K78136" i="2"/>
  <c r="K78137" i="2"/>
  <c r="K78138" i="2"/>
  <c r="K78139" i="2"/>
  <c r="K78140" i="2"/>
  <c r="K78141" i="2"/>
  <c r="K78142" i="2"/>
  <c r="K78143" i="2"/>
  <c r="K78144" i="2"/>
  <c r="K78145" i="2"/>
  <c r="K78146" i="2"/>
  <c r="K78147" i="2"/>
  <c r="K78148" i="2"/>
  <c r="K78149" i="2"/>
  <c r="K78150" i="2"/>
  <c r="K78151" i="2"/>
  <c r="K78152" i="2"/>
  <c r="K78153" i="2"/>
  <c r="K78154" i="2"/>
  <c r="K78155" i="2"/>
  <c r="K78156" i="2"/>
  <c r="K78157" i="2"/>
  <c r="K78158" i="2"/>
  <c r="K78159" i="2"/>
  <c r="K78160" i="2"/>
  <c r="K78161" i="2"/>
  <c r="K78162" i="2"/>
  <c r="K78163" i="2"/>
  <c r="K78164" i="2"/>
  <c r="K78165" i="2"/>
  <c r="K78166" i="2"/>
  <c r="K78167" i="2"/>
  <c r="K78168" i="2"/>
  <c r="K78169" i="2"/>
  <c r="K78170" i="2"/>
  <c r="K78171" i="2"/>
  <c r="K78172" i="2"/>
  <c r="K78173" i="2"/>
  <c r="K78174" i="2"/>
  <c r="K78175" i="2"/>
  <c r="K78176" i="2"/>
  <c r="K78177" i="2"/>
  <c r="K78178" i="2"/>
  <c r="K78179" i="2"/>
  <c r="K78180" i="2"/>
  <c r="K78181" i="2"/>
  <c r="K78182" i="2"/>
  <c r="K78183" i="2"/>
  <c r="K78184" i="2"/>
  <c r="K78185" i="2"/>
  <c r="K78186" i="2"/>
  <c r="K78187" i="2"/>
  <c r="K78188" i="2"/>
  <c r="K78189" i="2"/>
  <c r="K78190" i="2"/>
  <c r="K78191" i="2"/>
  <c r="K78192" i="2"/>
  <c r="K78193" i="2"/>
  <c r="K78194" i="2"/>
  <c r="K78195" i="2"/>
  <c r="K78196" i="2"/>
  <c r="K78197" i="2"/>
  <c r="K78198" i="2"/>
  <c r="K78199" i="2"/>
  <c r="K78200" i="2"/>
  <c r="K78201" i="2"/>
  <c r="K78202" i="2"/>
  <c r="K78203" i="2"/>
  <c r="K78204" i="2"/>
  <c r="K78205" i="2"/>
  <c r="K78206" i="2"/>
  <c r="K78207" i="2"/>
  <c r="K78208" i="2"/>
  <c r="K78209" i="2"/>
  <c r="K78210" i="2"/>
  <c r="K78211" i="2"/>
  <c r="K78212" i="2"/>
  <c r="K78213" i="2"/>
  <c r="K78214" i="2"/>
  <c r="K78215" i="2"/>
  <c r="K78216" i="2"/>
  <c r="K78217" i="2"/>
  <c r="K78218" i="2"/>
  <c r="K78219" i="2"/>
  <c r="K78220" i="2"/>
  <c r="K78221" i="2"/>
  <c r="K78222" i="2"/>
  <c r="K78223" i="2"/>
  <c r="K78224" i="2"/>
  <c r="K78225" i="2"/>
  <c r="K78226" i="2"/>
  <c r="K78227" i="2"/>
  <c r="K78228" i="2"/>
  <c r="K78229" i="2"/>
  <c r="K78230" i="2"/>
  <c r="K78231" i="2"/>
  <c r="K78232" i="2"/>
  <c r="K78233" i="2"/>
  <c r="K78234" i="2"/>
  <c r="K78235" i="2"/>
  <c r="K78236" i="2"/>
  <c r="K78237" i="2"/>
  <c r="K78238" i="2"/>
  <c r="K78239" i="2"/>
  <c r="K78240" i="2"/>
  <c r="K78241" i="2"/>
  <c r="K78242" i="2"/>
  <c r="K78243" i="2"/>
  <c r="K78244" i="2"/>
  <c r="K78245" i="2"/>
  <c r="K78246" i="2"/>
  <c r="K78247" i="2"/>
  <c r="K78248" i="2"/>
  <c r="K78249" i="2"/>
  <c r="K78250" i="2"/>
  <c r="K78251" i="2"/>
  <c r="K78252" i="2"/>
  <c r="K78253" i="2"/>
  <c r="K78254" i="2"/>
  <c r="K78255" i="2"/>
  <c r="K78256" i="2"/>
  <c r="K78257" i="2"/>
  <c r="K78258" i="2"/>
  <c r="K78259" i="2"/>
  <c r="K78260" i="2"/>
  <c r="K78261" i="2"/>
  <c r="K78262" i="2"/>
  <c r="K78263" i="2"/>
  <c r="K78264" i="2"/>
  <c r="K78265" i="2"/>
  <c r="K78266" i="2"/>
  <c r="K78267" i="2"/>
  <c r="K78268" i="2"/>
  <c r="K78269" i="2"/>
  <c r="K78270" i="2"/>
  <c r="K78271" i="2"/>
  <c r="K78272" i="2"/>
  <c r="K78273" i="2"/>
  <c r="K78274" i="2"/>
  <c r="K78275" i="2"/>
  <c r="K78276" i="2"/>
  <c r="K78277" i="2"/>
  <c r="K78278" i="2"/>
  <c r="K78279" i="2"/>
  <c r="K78280" i="2"/>
  <c r="K78281" i="2"/>
  <c r="K78282" i="2"/>
  <c r="K78283" i="2"/>
  <c r="K78284" i="2"/>
  <c r="K78285" i="2"/>
  <c r="K78286" i="2"/>
  <c r="K78287" i="2"/>
  <c r="K78288" i="2"/>
  <c r="K78289" i="2"/>
  <c r="K78290" i="2"/>
  <c r="K78291" i="2"/>
  <c r="K78292" i="2"/>
  <c r="K78293" i="2"/>
  <c r="K78294" i="2"/>
  <c r="K78295" i="2"/>
  <c r="K78296" i="2"/>
  <c r="K78297" i="2"/>
  <c r="K78298" i="2"/>
  <c r="K78299" i="2"/>
  <c r="K78300" i="2"/>
  <c r="K78301" i="2"/>
  <c r="K78302" i="2"/>
  <c r="K78303" i="2"/>
  <c r="K78304" i="2"/>
  <c r="K78305" i="2"/>
  <c r="K78306" i="2"/>
  <c r="K78307" i="2"/>
  <c r="K78308" i="2"/>
  <c r="K78309" i="2"/>
  <c r="K78310" i="2"/>
  <c r="K78311" i="2"/>
  <c r="K78312" i="2"/>
  <c r="K78313" i="2"/>
  <c r="K78314" i="2"/>
  <c r="K78315" i="2"/>
  <c r="K78316" i="2"/>
  <c r="K78317" i="2"/>
  <c r="K78318" i="2"/>
  <c r="K78319" i="2"/>
  <c r="K78320" i="2"/>
  <c r="K78321" i="2"/>
  <c r="K78322" i="2"/>
  <c r="K78323" i="2"/>
  <c r="K78324" i="2"/>
  <c r="K78325" i="2"/>
  <c r="K78326" i="2"/>
  <c r="K78327" i="2"/>
  <c r="K78328" i="2"/>
  <c r="K78329" i="2"/>
  <c r="K78330" i="2"/>
  <c r="K78331" i="2"/>
  <c r="K78332" i="2"/>
  <c r="K78333" i="2"/>
  <c r="K78334" i="2"/>
  <c r="K78335" i="2"/>
  <c r="K78336" i="2"/>
  <c r="K78337" i="2"/>
  <c r="K78338" i="2"/>
  <c r="K78339" i="2"/>
  <c r="K78340" i="2"/>
  <c r="K78341" i="2"/>
  <c r="K78342" i="2"/>
  <c r="K78343" i="2"/>
  <c r="K78344" i="2"/>
  <c r="K78345" i="2"/>
  <c r="K78346" i="2"/>
  <c r="K78347" i="2"/>
  <c r="K78348" i="2"/>
  <c r="K78349" i="2"/>
  <c r="K78350" i="2"/>
  <c r="K78351" i="2"/>
  <c r="K78352" i="2"/>
  <c r="K78353" i="2"/>
  <c r="K78354" i="2"/>
  <c r="K78355" i="2"/>
  <c r="K78356" i="2"/>
  <c r="K78357" i="2"/>
  <c r="K78358" i="2"/>
  <c r="K78359" i="2"/>
  <c r="K78360" i="2"/>
  <c r="K78361" i="2"/>
  <c r="K78362" i="2"/>
  <c r="K78363" i="2"/>
  <c r="K78364" i="2"/>
  <c r="K78365" i="2"/>
  <c r="K78366" i="2"/>
  <c r="K78367" i="2"/>
  <c r="K78368" i="2"/>
  <c r="K78369" i="2"/>
  <c r="K78370" i="2"/>
  <c r="K78371" i="2"/>
  <c r="K78372" i="2"/>
  <c r="K78373" i="2"/>
  <c r="K78374" i="2"/>
  <c r="K78375" i="2"/>
  <c r="K78376" i="2"/>
  <c r="K78377" i="2"/>
  <c r="K78378" i="2"/>
  <c r="K78379" i="2"/>
  <c r="K78380" i="2"/>
  <c r="K78381" i="2"/>
  <c r="K78382" i="2"/>
  <c r="K78383" i="2"/>
  <c r="K78384" i="2"/>
  <c r="K78385" i="2"/>
  <c r="K78386" i="2"/>
  <c r="K78387" i="2"/>
  <c r="K78388" i="2"/>
  <c r="K78389" i="2"/>
  <c r="K78390" i="2"/>
  <c r="K78391" i="2"/>
  <c r="K78392" i="2"/>
  <c r="K78393" i="2"/>
  <c r="K78394" i="2"/>
  <c r="K78395" i="2"/>
  <c r="K78396" i="2"/>
  <c r="K78397" i="2"/>
  <c r="K78398" i="2"/>
  <c r="K78399" i="2"/>
  <c r="K78400" i="2"/>
  <c r="K78401" i="2"/>
  <c r="K78402" i="2"/>
  <c r="K78403" i="2"/>
  <c r="K78404" i="2"/>
  <c r="K78405" i="2"/>
  <c r="K78406" i="2"/>
  <c r="K78407" i="2"/>
  <c r="K78408" i="2"/>
  <c r="K78409" i="2"/>
  <c r="K78410" i="2"/>
  <c r="K78411" i="2"/>
  <c r="K78412" i="2"/>
  <c r="K78413" i="2"/>
  <c r="K78414" i="2"/>
  <c r="K78415" i="2"/>
  <c r="K78416" i="2"/>
  <c r="K78417" i="2"/>
  <c r="K78418" i="2"/>
  <c r="K78419" i="2"/>
  <c r="K78420" i="2"/>
  <c r="K78421" i="2"/>
  <c r="K78422" i="2"/>
  <c r="K78423" i="2"/>
  <c r="K78424" i="2"/>
  <c r="K78425" i="2"/>
  <c r="K78426" i="2"/>
  <c r="K78427" i="2"/>
  <c r="K78428" i="2"/>
  <c r="K78429" i="2"/>
  <c r="K78430" i="2"/>
  <c r="K78431" i="2"/>
  <c r="K78432" i="2"/>
  <c r="K78433" i="2"/>
  <c r="K78434" i="2"/>
  <c r="K78435" i="2"/>
  <c r="K78436" i="2"/>
  <c r="K78437" i="2"/>
  <c r="K78438" i="2"/>
  <c r="K78439" i="2"/>
  <c r="K78440" i="2"/>
  <c r="K78441" i="2"/>
  <c r="K78442" i="2"/>
  <c r="K78443" i="2"/>
  <c r="K78444" i="2"/>
  <c r="K78445" i="2"/>
  <c r="K78446" i="2"/>
  <c r="K78447" i="2"/>
  <c r="K78448" i="2"/>
  <c r="K78449" i="2"/>
  <c r="K78450" i="2"/>
  <c r="K78451" i="2"/>
  <c r="K78452" i="2"/>
  <c r="K78453" i="2"/>
  <c r="K78454" i="2"/>
  <c r="K78455" i="2"/>
  <c r="K78456" i="2"/>
  <c r="K78457" i="2"/>
  <c r="K78458" i="2"/>
  <c r="K78459" i="2"/>
  <c r="K78460" i="2"/>
  <c r="K78461" i="2"/>
  <c r="K78462" i="2"/>
  <c r="K78463" i="2"/>
  <c r="K78464" i="2"/>
  <c r="K78465" i="2"/>
  <c r="K78466" i="2"/>
  <c r="K78467" i="2"/>
  <c r="K78468" i="2"/>
  <c r="K78469" i="2"/>
  <c r="K78470" i="2"/>
  <c r="K78471" i="2"/>
  <c r="K78472" i="2"/>
  <c r="K78473" i="2"/>
  <c r="K78474" i="2"/>
  <c r="K78475" i="2"/>
  <c r="K78476" i="2"/>
  <c r="K78477" i="2"/>
  <c r="K78478" i="2"/>
  <c r="K78479" i="2"/>
  <c r="K78480" i="2"/>
  <c r="K78481" i="2"/>
  <c r="K78482" i="2"/>
  <c r="K78483" i="2"/>
  <c r="K78484" i="2"/>
  <c r="K78485" i="2"/>
  <c r="K78486" i="2"/>
  <c r="K78487" i="2"/>
  <c r="K78488" i="2"/>
  <c r="K78489" i="2"/>
  <c r="K78490" i="2"/>
  <c r="K78491" i="2"/>
  <c r="K78492" i="2"/>
  <c r="K78493" i="2"/>
  <c r="K78494" i="2"/>
  <c r="K78495" i="2"/>
  <c r="K78496" i="2"/>
  <c r="K78497" i="2"/>
  <c r="K78498" i="2"/>
  <c r="K78499" i="2"/>
  <c r="K78500" i="2"/>
  <c r="K78501" i="2"/>
  <c r="K78502" i="2"/>
  <c r="K78503" i="2"/>
  <c r="K78504" i="2"/>
  <c r="K78505" i="2"/>
  <c r="K78506" i="2"/>
  <c r="K78507" i="2"/>
  <c r="K78508" i="2"/>
  <c r="K78509" i="2"/>
  <c r="K78510" i="2"/>
  <c r="K78511" i="2"/>
  <c r="K78512" i="2"/>
  <c r="K78513" i="2"/>
  <c r="K78514" i="2"/>
  <c r="K78515" i="2"/>
  <c r="K78516" i="2"/>
  <c r="K78517" i="2"/>
  <c r="K78518" i="2"/>
  <c r="K78519" i="2"/>
  <c r="K78520" i="2"/>
  <c r="K78521" i="2"/>
  <c r="K78522" i="2"/>
  <c r="K78523" i="2"/>
  <c r="K78524" i="2"/>
  <c r="K78525" i="2"/>
  <c r="K78526" i="2"/>
  <c r="K78527" i="2"/>
  <c r="K78528" i="2"/>
  <c r="K78529" i="2"/>
  <c r="K78530" i="2"/>
  <c r="K78531" i="2"/>
  <c r="K78532" i="2"/>
  <c r="K78533" i="2"/>
  <c r="K78534" i="2"/>
  <c r="K78535" i="2"/>
  <c r="K78536" i="2"/>
  <c r="K78537" i="2"/>
  <c r="K78538" i="2"/>
  <c r="K78539" i="2"/>
  <c r="K78540" i="2"/>
  <c r="K78541" i="2"/>
  <c r="K78542" i="2"/>
  <c r="K78543" i="2"/>
  <c r="K78544" i="2"/>
  <c r="K78545" i="2"/>
  <c r="K78546" i="2"/>
  <c r="K78547" i="2"/>
  <c r="K78548" i="2"/>
  <c r="K78549" i="2"/>
  <c r="K78550" i="2"/>
  <c r="K78551" i="2"/>
  <c r="K78552" i="2"/>
  <c r="K78553" i="2"/>
  <c r="K78554" i="2"/>
  <c r="K78555" i="2"/>
  <c r="K78556" i="2"/>
  <c r="K78557" i="2"/>
  <c r="K78558" i="2"/>
  <c r="K78559" i="2"/>
  <c r="K78560" i="2"/>
  <c r="K78561" i="2"/>
  <c r="K78562" i="2"/>
  <c r="K78563" i="2"/>
  <c r="K78564" i="2"/>
  <c r="K78565" i="2"/>
  <c r="K78566" i="2"/>
  <c r="K78567" i="2"/>
  <c r="K78568" i="2"/>
  <c r="K78569" i="2"/>
  <c r="K78570" i="2"/>
  <c r="K78571" i="2"/>
  <c r="K78572" i="2"/>
  <c r="K78573" i="2"/>
  <c r="K78574" i="2"/>
  <c r="K78575" i="2"/>
  <c r="K78576" i="2"/>
  <c r="K78577" i="2"/>
  <c r="K78578" i="2"/>
  <c r="K78579" i="2"/>
  <c r="K78580" i="2"/>
  <c r="K78581" i="2"/>
  <c r="K78582" i="2"/>
  <c r="K78583" i="2"/>
  <c r="K78584" i="2"/>
  <c r="K78585" i="2"/>
  <c r="K78586" i="2"/>
  <c r="K78587" i="2"/>
  <c r="K78588" i="2"/>
  <c r="K78589" i="2"/>
  <c r="K78590" i="2"/>
  <c r="K78591" i="2"/>
  <c r="K78592" i="2"/>
  <c r="K78593" i="2"/>
  <c r="K78594" i="2"/>
  <c r="K78595" i="2"/>
  <c r="K78596" i="2"/>
  <c r="K78597" i="2"/>
  <c r="K78598" i="2"/>
  <c r="K78599" i="2"/>
  <c r="K78600" i="2"/>
  <c r="K78601" i="2"/>
  <c r="K78602" i="2"/>
  <c r="K78603" i="2"/>
  <c r="K78604" i="2"/>
  <c r="K78605" i="2"/>
  <c r="K78606" i="2"/>
  <c r="K78607" i="2"/>
  <c r="K78608" i="2"/>
  <c r="K78609" i="2"/>
  <c r="K78610" i="2"/>
  <c r="K78611" i="2"/>
  <c r="K78612" i="2"/>
  <c r="K78613" i="2"/>
  <c r="K78614" i="2"/>
  <c r="K78615" i="2"/>
  <c r="K78616" i="2"/>
  <c r="K78617" i="2"/>
  <c r="K78618" i="2"/>
  <c r="K78619" i="2"/>
  <c r="K78620" i="2"/>
  <c r="K78621" i="2"/>
  <c r="K78622" i="2"/>
  <c r="K78623" i="2"/>
  <c r="K78624" i="2"/>
  <c r="K78625" i="2"/>
  <c r="K78626" i="2"/>
  <c r="K78627" i="2"/>
  <c r="K78628" i="2"/>
  <c r="K78629" i="2"/>
  <c r="K78630" i="2"/>
  <c r="K78631" i="2"/>
  <c r="K78632" i="2"/>
  <c r="K78633" i="2"/>
  <c r="K78634" i="2"/>
  <c r="K78635" i="2"/>
  <c r="K78636" i="2"/>
  <c r="K78637" i="2"/>
  <c r="K78638" i="2"/>
  <c r="K78639" i="2"/>
  <c r="K78640" i="2"/>
  <c r="K78641" i="2"/>
  <c r="K78642" i="2"/>
  <c r="K78643" i="2"/>
  <c r="K78644" i="2"/>
  <c r="K78645" i="2"/>
  <c r="K78646" i="2"/>
  <c r="K78647" i="2"/>
  <c r="K78648" i="2"/>
  <c r="K78649" i="2"/>
  <c r="K78650" i="2"/>
  <c r="K78651" i="2"/>
  <c r="K78652" i="2"/>
  <c r="K78653" i="2"/>
  <c r="K78654" i="2"/>
  <c r="K78655" i="2"/>
  <c r="K78656" i="2"/>
  <c r="K78657" i="2"/>
  <c r="K78658" i="2"/>
  <c r="K78659" i="2"/>
  <c r="K78660" i="2"/>
  <c r="K78661" i="2"/>
  <c r="K78662" i="2"/>
  <c r="K78663" i="2"/>
  <c r="K78664" i="2"/>
  <c r="K78665" i="2"/>
  <c r="K78666" i="2"/>
  <c r="K78667" i="2"/>
  <c r="K78668" i="2"/>
  <c r="K78669" i="2"/>
  <c r="K78670" i="2"/>
  <c r="K78671" i="2"/>
  <c r="K78672" i="2"/>
  <c r="K78673" i="2"/>
  <c r="K78674" i="2"/>
  <c r="K78675" i="2"/>
  <c r="K78676" i="2"/>
  <c r="K78677" i="2"/>
  <c r="K78678" i="2"/>
  <c r="K78679" i="2"/>
  <c r="K78680" i="2"/>
  <c r="K78681" i="2"/>
  <c r="K78682" i="2"/>
  <c r="K78683" i="2"/>
  <c r="K78684" i="2"/>
  <c r="K78685" i="2"/>
  <c r="K78686" i="2"/>
  <c r="K78687" i="2"/>
  <c r="K78688" i="2"/>
  <c r="K78689" i="2"/>
  <c r="K78690" i="2"/>
  <c r="K78691" i="2"/>
  <c r="K78692" i="2"/>
  <c r="K78693" i="2"/>
  <c r="K78694" i="2"/>
  <c r="K78695" i="2"/>
  <c r="K78696" i="2"/>
  <c r="K78697" i="2"/>
  <c r="K78698" i="2"/>
  <c r="K78699" i="2"/>
  <c r="K78700" i="2"/>
  <c r="K78701" i="2"/>
  <c r="K78702" i="2"/>
  <c r="K78703" i="2"/>
  <c r="K78704" i="2"/>
  <c r="K78705" i="2"/>
  <c r="K78706" i="2"/>
  <c r="K78707" i="2"/>
  <c r="K78708" i="2"/>
  <c r="K78709" i="2"/>
  <c r="K78710" i="2"/>
  <c r="K78711" i="2"/>
  <c r="K78712" i="2"/>
  <c r="K78713" i="2"/>
  <c r="K78714" i="2"/>
  <c r="K78715" i="2"/>
  <c r="K78716" i="2"/>
  <c r="K78717" i="2"/>
  <c r="K78718" i="2"/>
  <c r="K78719" i="2"/>
  <c r="K78720" i="2"/>
  <c r="K78721" i="2"/>
  <c r="K78722" i="2"/>
  <c r="K78723" i="2"/>
  <c r="K78724" i="2"/>
  <c r="K78725" i="2"/>
  <c r="K78726" i="2"/>
  <c r="K78727" i="2"/>
  <c r="K78728" i="2"/>
  <c r="K78729" i="2"/>
  <c r="K78730" i="2"/>
  <c r="K78731" i="2"/>
  <c r="K78732" i="2"/>
  <c r="K78733" i="2"/>
  <c r="K78734" i="2"/>
  <c r="K78735" i="2"/>
  <c r="K78736" i="2"/>
  <c r="K78737" i="2"/>
  <c r="K78738" i="2"/>
  <c r="K78739" i="2"/>
  <c r="K78740" i="2"/>
  <c r="K78741" i="2"/>
  <c r="K78742" i="2"/>
  <c r="K78743" i="2"/>
  <c r="K78744" i="2"/>
  <c r="K78745" i="2"/>
  <c r="K78746" i="2"/>
  <c r="K78747" i="2"/>
  <c r="K78748" i="2"/>
  <c r="K78749" i="2"/>
  <c r="K78750" i="2"/>
  <c r="K78751" i="2"/>
  <c r="K78752" i="2"/>
  <c r="K78753" i="2"/>
  <c r="K78754" i="2"/>
  <c r="K78755" i="2"/>
  <c r="K78756" i="2"/>
  <c r="K78757" i="2"/>
  <c r="K78758" i="2"/>
  <c r="K78759" i="2"/>
  <c r="K78760" i="2"/>
  <c r="K78761" i="2"/>
  <c r="K78762" i="2"/>
  <c r="K78763" i="2"/>
  <c r="K78764" i="2"/>
  <c r="K78765" i="2"/>
  <c r="K78766" i="2"/>
  <c r="K78767" i="2"/>
  <c r="K78768" i="2"/>
  <c r="K78769" i="2"/>
  <c r="K78770" i="2"/>
  <c r="K78771" i="2"/>
  <c r="K78772" i="2"/>
  <c r="K78773" i="2"/>
  <c r="K78774" i="2"/>
  <c r="K78775" i="2"/>
  <c r="K78776" i="2"/>
  <c r="K78777" i="2"/>
  <c r="K78778" i="2"/>
  <c r="K78779" i="2"/>
  <c r="K78780" i="2"/>
  <c r="K78781" i="2"/>
  <c r="K78782" i="2"/>
  <c r="K78783" i="2"/>
  <c r="K78784" i="2"/>
  <c r="K78785" i="2"/>
  <c r="K78786" i="2"/>
  <c r="K78787" i="2"/>
  <c r="K78788" i="2"/>
  <c r="K78789" i="2"/>
  <c r="K78790" i="2"/>
  <c r="K78791" i="2"/>
  <c r="K78792" i="2"/>
  <c r="K78793" i="2"/>
  <c r="K78794" i="2"/>
  <c r="K78795" i="2"/>
  <c r="K78796" i="2"/>
  <c r="K78797" i="2"/>
  <c r="K78798" i="2"/>
  <c r="K78799" i="2"/>
  <c r="K78800" i="2"/>
  <c r="K78801" i="2"/>
  <c r="K78802" i="2"/>
  <c r="K78803" i="2"/>
  <c r="K78804" i="2"/>
  <c r="K78805" i="2"/>
  <c r="K78806" i="2"/>
  <c r="K78807" i="2"/>
  <c r="K78808" i="2"/>
  <c r="K78809" i="2"/>
  <c r="K78810" i="2"/>
  <c r="K78811" i="2"/>
  <c r="K78812" i="2"/>
  <c r="K78813" i="2"/>
  <c r="K78814" i="2"/>
  <c r="K78815" i="2"/>
  <c r="K78816" i="2"/>
  <c r="K78817" i="2"/>
  <c r="K78818" i="2"/>
  <c r="K78819" i="2"/>
  <c r="K78820" i="2"/>
  <c r="K78821" i="2"/>
  <c r="K78822" i="2"/>
  <c r="K78823" i="2"/>
  <c r="K78824" i="2"/>
  <c r="K78825" i="2"/>
  <c r="K78826" i="2"/>
  <c r="K78827" i="2"/>
  <c r="K78828" i="2"/>
  <c r="K78829" i="2"/>
  <c r="K78830" i="2"/>
  <c r="K78831" i="2"/>
  <c r="K78832" i="2"/>
  <c r="K78833" i="2"/>
  <c r="K78834" i="2"/>
  <c r="K78835" i="2"/>
  <c r="K78836" i="2"/>
  <c r="K78837" i="2"/>
  <c r="K78838" i="2"/>
  <c r="K78839" i="2"/>
  <c r="K78840" i="2"/>
  <c r="K78841" i="2"/>
  <c r="K78842" i="2"/>
  <c r="K78843" i="2"/>
  <c r="K78844" i="2"/>
  <c r="K78845" i="2"/>
  <c r="K78846" i="2"/>
  <c r="K78847" i="2"/>
  <c r="K78848" i="2"/>
  <c r="K78849" i="2"/>
  <c r="K78850" i="2"/>
  <c r="K78851" i="2"/>
  <c r="K78852" i="2"/>
  <c r="K78853" i="2"/>
  <c r="K78854" i="2"/>
  <c r="K78855" i="2"/>
  <c r="K78856" i="2"/>
  <c r="K78857" i="2"/>
  <c r="K78858" i="2"/>
  <c r="K78859" i="2"/>
  <c r="K78860" i="2"/>
  <c r="K78861" i="2"/>
  <c r="K78862" i="2"/>
  <c r="K78863" i="2"/>
  <c r="K78864" i="2"/>
  <c r="K78865" i="2"/>
  <c r="K78866" i="2"/>
  <c r="K78867" i="2"/>
  <c r="K78868" i="2"/>
  <c r="K78869" i="2"/>
  <c r="K78870" i="2"/>
  <c r="K78871" i="2"/>
  <c r="K78872" i="2"/>
  <c r="K78873" i="2"/>
  <c r="K78874" i="2"/>
  <c r="K78875" i="2"/>
  <c r="K78876" i="2"/>
  <c r="K78877" i="2"/>
  <c r="K78878" i="2"/>
  <c r="K78879" i="2"/>
  <c r="K78880" i="2"/>
  <c r="K78881" i="2"/>
  <c r="K78882" i="2"/>
  <c r="K78883" i="2"/>
  <c r="K78884" i="2"/>
  <c r="K78885" i="2"/>
  <c r="K78886" i="2"/>
  <c r="K78887" i="2"/>
  <c r="K78888" i="2"/>
  <c r="K78889" i="2"/>
  <c r="K78890" i="2"/>
  <c r="K78891" i="2"/>
  <c r="K78892" i="2"/>
  <c r="K78893" i="2"/>
  <c r="K78894" i="2"/>
  <c r="K78895" i="2"/>
  <c r="K78896" i="2"/>
  <c r="K78897" i="2"/>
  <c r="K78898" i="2"/>
  <c r="K78899" i="2"/>
  <c r="K78900" i="2"/>
  <c r="K78901" i="2"/>
  <c r="K78902" i="2"/>
  <c r="K78903" i="2"/>
  <c r="K78904" i="2"/>
  <c r="K78905" i="2"/>
  <c r="K78906" i="2"/>
  <c r="K78907" i="2"/>
  <c r="K78908" i="2"/>
  <c r="K78909" i="2"/>
  <c r="K78910" i="2"/>
  <c r="K78911" i="2"/>
  <c r="K78912" i="2"/>
  <c r="K78913" i="2"/>
  <c r="K78914" i="2"/>
  <c r="K78915" i="2"/>
  <c r="K78916" i="2"/>
  <c r="K78917" i="2"/>
  <c r="K78918" i="2"/>
  <c r="K78919" i="2"/>
  <c r="K78920" i="2"/>
  <c r="K78921" i="2"/>
  <c r="K78922" i="2"/>
  <c r="K78923" i="2"/>
  <c r="K78924" i="2"/>
  <c r="K78925" i="2"/>
  <c r="K78926" i="2"/>
  <c r="K78927" i="2"/>
  <c r="K78928" i="2"/>
  <c r="K78929" i="2"/>
  <c r="K78930" i="2"/>
  <c r="K78931" i="2"/>
  <c r="K78932" i="2"/>
  <c r="K78933" i="2"/>
  <c r="K78934" i="2"/>
  <c r="K78935" i="2"/>
  <c r="K78936" i="2"/>
  <c r="K78937" i="2"/>
  <c r="K78938" i="2"/>
  <c r="K78939" i="2"/>
  <c r="K78940" i="2"/>
  <c r="K78941" i="2"/>
  <c r="K78942" i="2"/>
  <c r="K78943" i="2"/>
  <c r="K78944" i="2"/>
  <c r="K78945" i="2"/>
  <c r="K78946" i="2"/>
  <c r="K78947" i="2"/>
  <c r="K78948" i="2"/>
  <c r="K78949" i="2"/>
  <c r="K78950" i="2"/>
  <c r="K78951" i="2"/>
  <c r="K78952" i="2"/>
  <c r="K78953" i="2"/>
  <c r="K78954" i="2"/>
  <c r="K78955" i="2"/>
  <c r="K78956" i="2"/>
  <c r="K78957" i="2"/>
  <c r="K78958" i="2"/>
  <c r="K78959" i="2"/>
  <c r="K78960" i="2"/>
  <c r="K78961" i="2"/>
  <c r="K78962" i="2"/>
  <c r="K78963" i="2"/>
  <c r="K78964" i="2"/>
  <c r="K78965" i="2"/>
  <c r="K78966" i="2"/>
  <c r="K78967" i="2"/>
  <c r="K78968" i="2"/>
  <c r="K78969" i="2"/>
  <c r="K78970" i="2"/>
  <c r="K78971" i="2"/>
  <c r="K78972" i="2"/>
  <c r="K78973" i="2"/>
  <c r="K78974" i="2"/>
  <c r="K78975" i="2"/>
  <c r="K78976" i="2"/>
  <c r="K78977" i="2"/>
  <c r="K78978" i="2"/>
  <c r="K78979" i="2"/>
  <c r="K78980" i="2"/>
  <c r="K78981" i="2"/>
  <c r="K78982" i="2"/>
  <c r="K78983" i="2"/>
  <c r="K78984" i="2"/>
  <c r="K78985" i="2"/>
  <c r="K78986" i="2"/>
  <c r="K78987" i="2"/>
  <c r="K78988" i="2"/>
  <c r="K78989" i="2"/>
  <c r="K78990" i="2"/>
  <c r="K78991" i="2"/>
  <c r="K78992" i="2"/>
  <c r="K78993" i="2"/>
  <c r="K78994" i="2"/>
  <c r="K78995" i="2"/>
  <c r="K78996" i="2"/>
  <c r="K78997" i="2"/>
  <c r="K78998" i="2"/>
  <c r="K78999" i="2"/>
  <c r="K79000" i="2"/>
  <c r="K79001" i="2"/>
  <c r="K79002" i="2"/>
  <c r="K79003" i="2"/>
  <c r="K79004" i="2"/>
  <c r="K79005" i="2"/>
  <c r="K79006" i="2"/>
  <c r="K79007" i="2"/>
  <c r="K79008" i="2"/>
  <c r="K79009" i="2"/>
  <c r="K79010" i="2"/>
  <c r="K79011" i="2"/>
  <c r="K79012" i="2"/>
  <c r="K79013" i="2"/>
  <c r="K79014" i="2"/>
  <c r="K79015" i="2"/>
  <c r="K79016" i="2"/>
  <c r="K79017" i="2"/>
  <c r="K79018" i="2"/>
  <c r="K79019" i="2"/>
  <c r="K79020" i="2"/>
  <c r="K79021" i="2"/>
  <c r="K79022" i="2"/>
  <c r="K79023" i="2"/>
  <c r="K79024" i="2"/>
  <c r="K79025" i="2"/>
  <c r="K79026" i="2"/>
  <c r="K79027" i="2"/>
  <c r="K79028" i="2"/>
  <c r="K79029" i="2"/>
  <c r="K79030" i="2"/>
  <c r="K79031" i="2"/>
  <c r="K79032" i="2"/>
  <c r="K79033" i="2"/>
  <c r="K79034" i="2"/>
  <c r="K79035" i="2"/>
  <c r="K79036" i="2"/>
  <c r="K79037" i="2"/>
  <c r="K79038" i="2"/>
  <c r="K79039" i="2"/>
  <c r="K79040" i="2"/>
  <c r="K79041" i="2"/>
  <c r="K79042" i="2"/>
  <c r="K79043" i="2"/>
  <c r="K79044" i="2"/>
  <c r="K79045" i="2"/>
  <c r="K79046" i="2"/>
  <c r="K79047" i="2"/>
  <c r="K79048" i="2"/>
  <c r="K79049" i="2"/>
  <c r="K79050" i="2"/>
  <c r="K79051" i="2"/>
  <c r="K79052" i="2"/>
  <c r="K79053" i="2"/>
  <c r="K79054" i="2"/>
  <c r="K79055" i="2"/>
  <c r="K79056" i="2"/>
  <c r="K79057" i="2"/>
  <c r="K79058" i="2"/>
  <c r="K79059" i="2"/>
  <c r="K79060" i="2"/>
  <c r="K79061" i="2"/>
  <c r="K79062" i="2"/>
  <c r="K79063" i="2"/>
  <c r="K79064" i="2"/>
  <c r="K79065" i="2"/>
  <c r="K79066" i="2"/>
  <c r="K79067" i="2"/>
  <c r="K79068" i="2"/>
  <c r="K79069" i="2"/>
  <c r="K79070" i="2"/>
  <c r="K79071" i="2"/>
  <c r="K79072" i="2"/>
  <c r="K79073" i="2"/>
  <c r="K79074" i="2"/>
  <c r="K79075" i="2"/>
  <c r="K79076" i="2"/>
  <c r="K79077" i="2"/>
  <c r="K79078" i="2"/>
  <c r="K79079" i="2"/>
  <c r="K79080" i="2"/>
  <c r="K79081" i="2"/>
  <c r="K79082" i="2"/>
  <c r="K79083" i="2"/>
  <c r="K79084" i="2"/>
  <c r="K79085" i="2"/>
  <c r="K79086" i="2"/>
  <c r="K79087" i="2"/>
  <c r="K79088" i="2"/>
  <c r="K79089" i="2"/>
  <c r="K79090" i="2"/>
  <c r="K79091" i="2"/>
  <c r="K79092" i="2"/>
  <c r="K79093" i="2"/>
  <c r="K79094" i="2"/>
  <c r="K79095" i="2"/>
  <c r="K79096" i="2"/>
  <c r="K79097" i="2"/>
  <c r="K79098" i="2"/>
  <c r="K79099" i="2"/>
  <c r="K79100" i="2"/>
  <c r="K79101" i="2"/>
  <c r="K79102" i="2"/>
  <c r="K79103" i="2"/>
  <c r="K79104" i="2"/>
  <c r="K79105" i="2"/>
  <c r="K79106" i="2"/>
  <c r="K79107" i="2"/>
  <c r="K79108" i="2"/>
  <c r="K79109" i="2"/>
  <c r="K79110" i="2"/>
  <c r="K79111" i="2"/>
  <c r="K79112" i="2"/>
  <c r="K79113" i="2"/>
  <c r="K79114" i="2"/>
  <c r="K79115" i="2"/>
  <c r="K79116" i="2"/>
  <c r="K79117" i="2"/>
  <c r="K79118" i="2"/>
  <c r="K79119" i="2"/>
  <c r="K79120" i="2"/>
  <c r="K79121" i="2"/>
  <c r="K79122" i="2"/>
  <c r="K79123" i="2"/>
  <c r="K79124" i="2"/>
  <c r="K79125" i="2"/>
  <c r="K79126" i="2"/>
  <c r="K79127" i="2"/>
  <c r="K79128" i="2"/>
  <c r="K79129" i="2"/>
  <c r="K79130" i="2"/>
  <c r="K79131" i="2"/>
  <c r="K79132" i="2"/>
  <c r="K79133" i="2"/>
  <c r="K79134" i="2"/>
  <c r="K79135" i="2"/>
  <c r="K79136" i="2"/>
  <c r="K79137" i="2"/>
  <c r="K79138" i="2"/>
  <c r="K79139" i="2"/>
  <c r="K79140" i="2"/>
  <c r="K79141" i="2"/>
  <c r="K79142" i="2"/>
  <c r="K79143" i="2"/>
  <c r="K79144" i="2"/>
  <c r="K79145" i="2"/>
  <c r="K79146" i="2"/>
  <c r="K79147" i="2"/>
  <c r="K79148" i="2"/>
  <c r="K79149" i="2"/>
  <c r="K79150" i="2"/>
  <c r="K79151" i="2"/>
  <c r="K79152" i="2"/>
  <c r="K79153" i="2"/>
  <c r="K79154" i="2"/>
  <c r="K79155" i="2"/>
  <c r="K79156" i="2"/>
  <c r="K79157" i="2"/>
  <c r="K79158" i="2"/>
  <c r="K79159" i="2"/>
  <c r="K79160" i="2"/>
  <c r="K79161" i="2"/>
  <c r="K79162" i="2"/>
  <c r="K79163" i="2"/>
  <c r="K79164" i="2"/>
  <c r="K79165" i="2"/>
  <c r="K79166" i="2"/>
  <c r="K79167" i="2"/>
  <c r="K79168" i="2"/>
  <c r="K79169" i="2"/>
  <c r="K79170" i="2"/>
  <c r="K79171" i="2"/>
  <c r="K79172" i="2"/>
  <c r="K79173" i="2"/>
  <c r="K79174" i="2"/>
  <c r="K79175" i="2"/>
  <c r="K79176" i="2"/>
  <c r="K79177" i="2"/>
  <c r="K79178" i="2"/>
  <c r="K79179" i="2"/>
  <c r="K79180" i="2"/>
  <c r="K79181" i="2"/>
  <c r="K79182" i="2"/>
  <c r="K79183" i="2"/>
  <c r="K79184" i="2"/>
  <c r="K79185" i="2"/>
  <c r="K79186" i="2"/>
  <c r="K79187" i="2"/>
  <c r="K79188" i="2"/>
  <c r="K79189" i="2"/>
  <c r="K79190" i="2"/>
  <c r="K79191" i="2"/>
  <c r="K79192" i="2"/>
  <c r="K79193" i="2"/>
  <c r="K79194" i="2"/>
  <c r="K79195" i="2"/>
  <c r="K79196" i="2"/>
  <c r="K79197" i="2"/>
  <c r="K79198" i="2"/>
  <c r="K79199" i="2"/>
  <c r="K79200" i="2"/>
  <c r="K79201" i="2"/>
  <c r="K79202" i="2"/>
  <c r="K79203" i="2"/>
  <c r="K79204" i="2"/>
  <c r="K79205" i="2"/>
  <c r="K79206" i="2"/>
  <c r="K79207" i="2"/>
  <c r="K79208" i="2"/>
  <c r="K79209" i="2"/>
  <c r="K79210" i="2"/>
  <c r="K79211" i="2"/>
  <c r="K79212" i="2"/>
  <c r="K79213" i="2"/>
  <c r="K79214" i="2"/>
  <c r="K79215" i="2"/>
  <c r="K79216" i="2"/>
  <c r="K79217" i="2"/>
  <c r="K79218" i="2"/>
  <c r="K79219" i="2"/>
  <c r="K79220" i="2"/>
  <c r="K79221" i="2"/>
  <c r="K79222" i="2"/>
  <c r="K79223" i="2"/>
  <c r="K79224" i="2"/>
  <c r="K79225" i="2"/>
  <c r="K79226" i="2"/>
  <c r="K79227" i="2"/>
  <c r="K79228" i="2"/>
  <c r="K79229" i="2"/>
  <c r="K79230" i="2"/>
  <c r="K79231" i="2"/>
  <c r="K79232" i="2"/>
  <c r="K79233" i="2"/>
  <c r="K79234" i="2"/>
  <c r="K79235" i="2"/>
  <c r="K79236" i="2"/>
  <c r="K79237" i="2"/>
  <c r="K79238" i="2"/>
  <c r="K79239" i="2"/>
  <c r="K79240" i="2"/>
  <c r="K79241" i="2"/>
  <c r="K79242" i="2"/>
  <c r="K79243" i="2"/>
  <c r="K79244" i="2"/>
  <c r="K79245" i="2"/>
  <c r="K79246" i="2"/>
  <c r="K79247" i="2"/>
  <c r="K79248" i="2"/>
  <c r="K79249" i="2"/>
  <c r="K79250" i="2"/>
  <c r="K79251" i="2"/>
  <c r="K79252" i="2"/>
  <c r="K79253" i="2"/>
  <c r="K79254" i="2"/>
  <c r="K79255" i="2"/>
  <c r="K79256" i="2"/>
  <c r="K79257" i="2"/>
  <c r="K79258" i="2"/>
  <c r="K79259" i="2"/>
  <c r="K79260" i="2"/>
  <c r="K79261" i="2"/>
  <c r="K79262" i="2"/>
  <c r="K79263" i="2"/>
  <c r="K79264" i="2"/>
  <c r="K79265" i="2"/>
  <c r="K79266" i="2"/>
  <c r="K79267" i="2"/>
  <c r="K79268" i="2"/>
  <c r="K79269" i="2"/>
  <c r="K79270" i="2"/>
  <c r="K79271" i="2"/>
  <c r="K79272" i="2"/>
  <c r="K79273" i="2"/>
  <c r="K79274" i="2"/>
  <c r="K79275" i="2"/>
  <c r="K79276" i="2"/>
  <c r="K79277" i="2"/>
  <c r="K79278" i="2"/>
  <c r="K79279" i="2"/>
  <c r="K79280" i="2"/>
  <c r="K79281" i="2"/>
  <c r="K79282" i="2"/>
  <c r="K79283" i="2"/>
  <c r="K79284" i="2"/>
  <c r="K79285" i="2"/>
  <c r="K79286" i="2"/>
  <c r="K79287" i="2"/>
  <c r="K79288" i="2"/>
  <c r="K79289" i="2"/>
  <c r="K79290" i="2"/>
  <c r="K79291" i="2"/>
  <c r="K79292" i="2"/>
  <c r="K79293" i="2"/>
  <c r="K79294" i="2"/>
  <c r="K79295" i="2"/>
  <c r="K79296" i="2"/>
  <c r="K79297" i="2"/>
  <c r="K79298" i="2"/>
  <c r="K79299" i="2"/>
  <c r="K79300" i="2"/>
  <c r="K79301" i="2"/>
  <c r="K79302" i="2"/>
  <c r="K79303" i="2"/>
  <c r="K79304" i="2"/>
  <c r="K79305" i="2"/>
  <c r="K79306" i="2"/>
  <c r="K79307" i="2"/>
  <c r="K79308" i="2"/>
  <c r="K79309" i="2"/>
  <c r="K79310" i="2"/>
  <c r="K79311" i="2"/>
  <c r="K79312" i="2"/>
  <c r="K79313" i="2"/>
  <c r="K79314" i="2"/>
  <c r="K79315" i="2"/>
  <c r="K79316" i="2"/>
  <c r="K79317" i="2"/>
  <c r="K79318" i="2"/>
  <c r="K79319" i="2"/>
  <c r="K79320" i="2"/>
  <c r="K79321" i="2"/>
  <c r="K79322" i="2"/>
  <c r="K79323" i="2"/>
  <c r="K79324" i="2"/>
  <c r="K79325" i="2"/>
  <c r="K79326" i="2"/>
  <c r="K79327" i="2"/>
  <c r="K79328" i="2"/>
  <c r="K79329" i="2"/>
  <c r="K79330" i="2"/>
  <c r="K79331" i="2"/>
  <c r="K79332" i="2"/>
  <c r="K79333" i="2"/>
  <c r="K79334" i="2"/>
  <c r="K79335" i="2"/>
  <c r="K79336" i="2"/>
  <c r="K79337" i="2"/>
  <c r="K79338" i="2"/>
  <c r="K79339" i="2"/>
  <c r="K79340" i="2"/>
  <c r="K79341" i="2"/>
  <c r="K79342" i="2"/>
  <c r="K79343" i="2"/>
  <c r="K79344" i="2"/>
  <c r="K79345" i="2"/>
  <c r="K79346" i="2"/>
  <c r="K79347" i="2"/>
  <c r="K79348" i="2"/>
  <c r="K79349" i="2"/>
  <c r="K79350" i="2"/>
  <c r="K79351" i="2"/>
  <c r="K79352" i="2"/>
  <c r="K79353" i="2"/>
  <c r="K79354" i="2"/>
  <c r="K79355" i="2"/>
  <c r="K79356" i="2"/>
  <c r="K79357" i="2"/>
  <c r="K79358" i="2"/>
  <c r="K79359" i="2"/>
  <c r="K79360" i="2"/>
  <c r="K79361" i="2"/>
  <c r="K79362" i="2"/>
  <c r="K79363" i="2"/>
  <c r="K79364" i="2"/>
  <c r="K79365" i="2"/>
  <c r="K79366" i="2"/>
  <c r="K79367" i="2"/>
  <c r="K79368" i="2"/>
  <c r="K79369" i="2"/>
  <c r="K79370" i="2"/>
  <c r="K79371" i="2"/>
  <c r="K79372" i="2"/>
  <c r="K79373" i="2"/>
  <c r="K79374" i="2"/>
  <c r="K79375" i="2"/>
  <c r="K79376" i="2"/>
  <c r="K79377" i="2"/>
  <c r="K79378" i="2"/>
  <c r="K79379" i="2"/>
  <c r="K79380" i="2"/>
  <c r="K79381" i="2"/>
  <c r="K79382" i="2"/>
  <c r="K79383" i="2"/>
  <c r="K79384" i="2"/>
  <c r="K79385" i="2"/>
  <c r="K79386" i="2"/>
  <c r="K79387" i="2"/>
  <c r="K79388" i="2"/>
  <c r="K79389" i="2"/>
  <c r="K79390" i="2"/>
  <c r="K79391" i="2"/>
  <c r="K79392" i="2"/>
  <c r="K79393" i="2"/>
  <c r="K79394" i="2"/>
  <c r="K79395" i="2"/>
  <c r="K79396" i="2"/>
  <c r="K79397" i="2"/>
  <c r="K79398" i="2"/>
  <c r="K79399" i="2"/>
  <c r="K79400" i="2"/>
  <c r="K79401" i="2"/>
  <c r="K79402" i="2"/>
  <c r="K79403" i="2"/>
  <c r="K79404" i="2"/>
  <c r="K79405" i="2"/>
  <c r="K79406" i="2"/>
  <c r="K79407" i="2"/>
  <c r="K79408" i="2"/>
  <c r="K79409" i="2"/>
  <c r="K79410" i="2"/>
  <c r="K79411" i="2"/>
  <c r="K79412" i="2"/>
  <c r="K79413" i="2"/>
  <c r="K79414" i="2"/>
  <c r="K79415" i="2"/>
  <c r="K79416" i="2"/>
  <c r="K79417" i="2"/>
  <c r="K79418" i="2"/>
  <c r="K79419" i="2"/>
  <c r="K79420" i="2"/>
  <c r="K79421" i="2"/>
  <c r="K79422" i="2"/>
  <c r="K79423" i="2"/>
  <c r="K79424" i="2"/>
  <c r="K79425" i="2"/>
  <c r="K79426" i="2"/>
  <c r="K79427" i="2"/>
  <c r="K79428" i="2"/>
  <c r="K79429" i="2"/>
  <c r="K79430" i="2"/>
  <c r="K79431" i="2"/>
  <c r="K79432" i="2"/>
  <c r="K79433" i="2"/>
  <c r="K79434" i="2"/>
  <c r="K79435" i="2"/>
  <c r="K79436" i="2"/>
  <c r="K79437" i="2"/>
  <c r="K79438" i="2"/>
  <c r="K79439" i="2"/>
  <c r="K79440" i="2"/>
  <c r="K79441" i="2"/>
  <c r="K79442" i="2"/>
  <c r="K79443" i="2"/>
  <c r="K79444" i="2"/>
  <c r="K79445" i="2"/>
  <c r="K79446" i="2"/>
  <c r="K79447" i="2"/>
  <c r="K79448" i="2"/>
  <c r="K79449" i="2"/>
  <c r="K79450" i="2"/>
  <c r="K79451" i="2"/>
  <c r="K79452" i="2"/>
  <c r="K79453" i="2"/>
  <c r="K79454" i="2"/>
  <c r="K79455" i="2"/>
  <c r="K79456" i="2"/>
  <c r="K79457" i="2"/>
  <c r="K79458" i="2"/>
  <c r="K79459" i="2"/>
  <c r="K79460" i="2"/>
  <c r="K79461" i="2"/>
  <c r="K79462" i="2"/>
  <c r="K79463" i="2"/>
  <c r="K79464" i="2"/>
  <c r="K79465" i="2"/>
  <c r="K79466" i="2"/>
  <c r="K79467" i="2"/>
  <c r="K79468" i="2"/>
  <c r="K79469" i="2"/>
  <c r="K79470" i="2"/>
  <c r="K79471" i="2"/>
  <c r="K79472" i="2"/>
  <c r="K79473" i="2"/>
  <c r="K79474" i="2"/>
  <c r="K79475" i="2"/>
  <c r="K79476" i="2"/>
  <c r="K79477" i="2"/>
  <c r="K79478" i="2"/>
  <c r="K79479" i="2"/>
  <c r="K79480" i="2"/>
  <c r="K79481" i="2"/>
  <c r="K79482" i="2"/>
  <c r="K79483" i="2"/>
  <c r="K79484" i="2"/>
  <c r="K79485" i="2"/>
  <c r="K79486" i="2"/>
  <c r="K79487" i="2"/>
  <c r="K79488" i="2"/>
  <c r="K79489" i="2"/>
  <c r="K79490" i="2"/>
  <c r="K79491" i="2"/>
  <c r="K79492" i="2"/>
  <c r="K79493" i="2"/>
  <c r="K79494" i="2"/>
  <c r="K79495" i="2"/>
  <c r="K79496" i="2"/>
  <c r="K79497" i="2"/>
  <c r="K79498" i="2"/>
  <c r="K79499" i="2"/>
  <c r="K79500" i="2"/>
  <c r="K79501" i="2"/>
  <c r="K79502" i="2"/>
  <c r="K79503" i="2"/>
  <c r="K79504" i="2"/>
  <c r="K79505" i="2"/>
  <c r="K79506" i="2"/>
  <c r="K79507" i="2"/>
  <c r="K79508" i="2"/>
  <c r="K79509" i="2"/>
  <c r="K79510" i="2"/>
  <c r="K79511" i="2"/>
  <c r="K79512" i="2"/>
  <c r="K79513" i="2"/>
  <c r="K79514" i="2"/>
  <c r="K79515" i="2"/>
  <c r="K79516" i="2"/>
  <c r="K79517" i="2"/>
  <c r="K79518" i="2"/>
  <c r="K79519" i="2"/>
  <c r="K79520" i="2"/>
  <c r="K79521" i="2"/>
  <c r="K79522" i="2"/>
  <c r="K79523" i="2"/>
  <c r="K79524" i="2"/>
  <c r="K79525" i="2"/>
  <c r="K79526" i="2"/>
  <c r="K79527" i="2"/>
  <c r="K79528" i="2"/>
  <c r="K79529" i="2"/>
  <c r="K79530" i="2"/>
  <c r="K79531" i="2"/>
  <c r="K79532" i="2"/>
  <c r="K79533" i="2"/>
  <c r="K79534" i="2"/>
  <c r="K79535" i="2"/>
  <c r="K79536" i="2"/>
  <c r="K79537" i="2"/>
  <c r="K79538" i="2"/>
  <c r="K79539" i="2"/>
  <c r="K79540" i="2"/>
  <c r="K79541" i="2"/>
  <c r="K79542" i="2"/>
  <c r="K79543" i="2"/>
  <c r="K79544" i="2"/>
  <c r="K79545" i="2"/>
  <c r="K79546" i="2"/>
  <c r="K79547" i="2"/>
  <c r="K79548" i="2"/>
  <c r="K79549" i="2"/>
  <c r="K79550" i="2"/>
  <c r="K79551" i="2"/>
  <c r="K79552" i="2"/>
  <c r="K79553" i="2"/>
  <c r="K79554" i="2"/>
  <c r="K79555" i="2"/>
  <c r="K79556" i="2"/>
  <c r="K79557" i="2"/>
  <c r="K79558" i="2"/>
  <c r="K79559" i="2"/>
  <c r="K79560" i="2"/>
  <c r="K79561" i="2"/>
  <c r="K79562" i="2"/>
  <c r="K79563" i="2"/>
  <c r="K79564" i="2"/>
  <c r="K79565" i="2"/>
  <c r="K79566" i="2"/>
  <c r="K79567" i="2"/>
  <c r="K79568" i="2"/>
  <c r="K79569" i="2"/>
  <c r="K79570" i="2"/>
  <c r="K79571" i="2"/>
  <c r="K79572" i="2"/>
  <c r="K79573" i="2"/>
  <c r="K79574" i="2"/>
  <c r="K79575" i="2"/>
  <c r="K79576" i="2"/>
  <c r="K79577" i="2"/>
  <c r="K79578" i="2"/>
  <c r="K79579" i="2"/>
  <c r="K79580" i="2"/>
  <c r="K79581" i="2"/>
  <c r="K79582" i="2"/>
  <c r="K79583" i="2"/>
  <c r="K79584" i="2"/>
  <c r="K79585" i="2"/>
  <c r="K79586" i="2"/>
  <c r="K79587" i="2"/>
  <c r="K79588" i="2"/>
  <c r="K79589" i="2"/>
  <c r="K79590" i="2"/>
  <c r="K79591" i="2"/>
  <c r="K79592" i="2"/>
  <c r="K79593" i="2"/>
  <c r="K79594" i="2"/>
  <c r="K79595" i="2"/>
  <c r="K79596" i="2"/>
  <c r="K79597" i="2"/>
  <c r="K79598" i="2"/>
  <c r="K79599" i="2"/>
  <c r="K79600" i="2"/>
  <c r="K79601" i="2"/>
  <c r="K79602" i="2"/>
  <c r="K79603" i="2"/>
  <c r="K79604" i="2"/>
  <c r="K79605" i="2"/>
  <c r="K79606" i="2"/>
  <c r="K79607" i="2"/>
  <c r="K79608" i="2"/>
  <c r="K79609" i="2"/>
  <c r="K79610" i="2"/>
  <c r="K79611" i="2"/>
  <c r="K79612" i="2"/>
  <c r="K79613" i="2"/>
  <c r="K79614" i="2"/>
  <c r="K79615" i="2"/>
  <c r="K79616" i="2"/>
  <c r="K79617" i="2"/>
  <c r="K79618" i="2"/>
  <c r="K79619" i="2"/>
  <c r="K79620" i="2"/>
  <c r="K79621" i="2"/>
  <c r="K79622" i="2"/>
  <c r="K79623" i="2"/>
  <c r="K79624" i="2"/>
  <c r="K79625" i="2"/>
  <c r="K79626" i="2"/>
  <c r="K79627" i="2"/>
  <c r="K79628" i="2"/>
  <c r="K79629" i="2"/>
  <c r="K79630" i="2"/>
  <c r="K79631" i="2"/>
  <c r="K79632" i="2"/>
  <c r="K79633" i="2"/>
  <c r="K79634" i="2"/>
  <c r="K79635" i="2"/>
  <c r="K79636" i="2"/>
  <c r="K79637" i="2"/>
  <c r="K79638" i="2"/>
  <c r="K79639" i="2"/>
  <c r="K79640" i="2"/>
  <c r="K79641" i="2"/>
  <c r="K79642" i="2"/>
  <c r="K79643" i="2"/>
  <c r="K79644" i="2"/>
  <c r="K79645" i="2"/>
  <c r="K79646" i="2"/>
  <c r="K79647" i="2"/>
  <c r="K79648" i="2"/>
  <c r="K79649" i="2"/>
  <c r="K79650" i="2"/>
  <c r="K79651" i="2"/>
  <c r="K79652" i="2"/>
  <c r="K79653" i="2"/>
  <c r="K79654" i="2"/>
  <c r="K79655" i="2"/>
  <c r="K79656" i="2"/>
  <c r="K79657" i="2"/>
  <c r="K79658" i="2"/>
  <c r="K79659" i="2"/>
  <c r="K79660" i="2"/>
  <c r="K79661" i="2"/>
  <c r="K79662" i="2"/>
  <c r="K79663" i="2"/>
  <c r="K79664" i="2"/>
  <c r="K79665" i="2"/>
  <c r="K79666" i="2"/>
  <c r="K79667" i="2"/>
  <c r="K79668" i="2"/>
  <c r="K79669" i="2"/>
  <c r="K79670" i="2"/>
  <c r="K79671" i="2"/>
  <c r="K79672" i="2"/>
  <c r="K79673" i="2"/>
  <c r="K79674" i="2"/>
  <c r="K79675" i="2"/>
  <c r="K79676" i="2"/>
  <c r="K79677" i="2"/>
  <c r="K79678" i="2"/>
  <c r="K79679" i="2"/>
  <c r="K79680" i="2"/>
  <c r="K79681" i="2"/>
  <c r="K79682" i="2"/>
  <c r="K79683" i="2"/>
  <c r="K79684" i="2"/>
  <c r="K79685" i="2"/>
  <c r="K79686" i="2"/>
  <c r="K79687" i="2"/>
  <c r="K79688" i="2"/>
  <c r="K79689" i="2"/>
  <c r="K79690" i="2"/>
  <c r="K79691" i="2"/>
  <c r="K79692" i="2"/>
  <c r="K79693" i="2"/>
  <c r="K79694" i="2"/>
  <c r="K79695" i="2"/>
  <c r="K79696" i="2"/>
  <c r="K79697" i="2"/>
  <c r="K79698" i="2"/>
  <c r="K79699" i="2"/>
  <c r="K79700" i="2"/>
  <c r="K79701" i="2"/>
  <c r="K79702" i="2"/>
  <c r="K79703" i="2"/>
  <c r="K79704" i="2"/>
  <c r="K79705" i="2"/>
  <c r="K79706" i="2"/>
  <c r="K79707" i="2"/>
  <c r="K79708" i="2"/>
  <c r="K79709" i="2"/>
  <c r="K79710" i="2"/>
  <c r="K79711" i="2"/>
  <c r="K79712" i="2"/>
  <c r="K79713" i="2"/>
  <c r="K79714" i="2"/>
  <c r="K79715" i="2"/>
  <c r="K79716" i="2"/>
  <c r="K79717" i="2"/>
  <c r="K79718" i="2"/>
  <c r="K79719" i="2"/>
  <c r="K79720" i="2"/>
  <c r="K79721" i="2"/>
  <c r="K79722" i="2"/>
  <c r="K79723" i="2"/>
  <c r="K79724" i="2"/>
  <c r="K79725" i="2"/>
  <c r="K79726" i="2"/>
  <c r="K79727" i="2"/>
  <c r="K79728" i="2"/>
  <c r="K79729" i="2"/>
  <c r="K79730" i="2"/>
  <c r="K79731" i="2"/>
  <c r="K79732" i="2"/>
  <c r="K79733" i="2"/>
  <c r="K79734" i="2"/>
  <c r="K79735" i="2"/>
  <c r="K79736" i="2"/>
  <c r="K79737" i="2"/>
  <c r="K79738" i="2"/>
  <c r="K79739" i="2"/>
  <c r="K79740" i="2"/>
  <c r="K79741" i="2"/>
  <c r="K79742" i="2"/>
  <c r="K79743" i="2"/>
  <c r="K79744" i="2"/>
  <c r="K79745" i="2"/>
  <c r="K79746" i="2"/>
  <c r="K79747" i="2"/>
  <c r="K79748" i="2"/>
  <c r="K79749" i="2"/>
  <c r="K79750" i="2"/>
  <c r="K79751" i="2"/>
  <c r="K79752" i="2"/>
  <c r="K79753" i="2"/>
  <c r="K79754" i="2"/>
  <c r="K79755" i="2"/>
  <c r="K79756" i="2"/>
  <c r="K79757" i="2"/>
  <c r="K79758" i="2"/>
  <c r="K79759" i="2"/>
  <c r="K79760" i="2"/>
  <c r="K79761" i="2"/>
  <c r="K79762" i="2"/>
  <c r="K79763" i="2"/>
  <c r="K79764" i="2"/>
  <c r="K79765" i="2"/>
  <c r="K79766" i="2"/>
  <c r="K79767" i="2"/>
  <c r="K79768" i="2"/>
  <c r="K79769" i="2"/>
  <c r="K79770" i="2"/>
  <c r="K79771" i="2"/>
  <c r="K79772" i="2"/>
  <c r="K79773" i="2"/>
  <c r="K79774" i="2"/>
  <c r="K79775" i="2"/>
  <c r="K79776" i="2"/>
  <c r="K79777" i="2"/>
  <c r="K79778" i="2"/>
  <c r="K79779" i="2"/>
  <c r="K79780" i="2"/>
  <c r="K79781" i="2"/>
  <c r="K79782" i="2"/>
  <c r="K79783" i="2"/>
  <c r="K79784" i="2"/>
  <c r="K79785" i="2"/>
  <c r="K79786" i="2"/>
  <c r="K79787" i="2"/>
  <c r="K79788" i="2"/>
  <c r="K79789" i="2"/>
  <c r="K79790" i="2"/>
  <c r="K79791" i="2"/>
  <c r="K79792" i="2"/>
  <c r="K79793" i="2"/>
  <c r="K79794" i="2"/>
  <c r="K79795" i="2"/>
  <c r="K79796" i="2"/>
  <c r="K79797" i="2"/>
  <c r="K79798" i="2"/>
  <c r="K79799" i="2"/>
  <c r="K79800" i="2"/>
  <c r="K79801" i="2"/>
  <c r="K79802" i="2"/>
  <c r="K79803" i="2"/>
  <c r="K79804" i="2"/>
  <c r="K79805" i="2"/>
  <c r="K79806" i="2"/>
  <c r="K79807" i="2"/>
  <c r="K79808" i="2"/>
  <c r="K79809" i="2"/>
  <c r="K79810" i="2"/>
  <c r="K79811" i="2"/>
  <c r="K79812" i="2"/>
  <c r="K79813" i="2"/>
  <c r="K79814" i="2"/>
  <c r="K79815" i="2"/>
  <c r="K79816" i="2"/>
  <c r="K79817" i="2"/>
  <c r="K79818" i="2"/>
  <c r="K79819" i="2"/>
  <c r="K79820" i="2"/>
  <c r="K79821" i="2"/>
  <c r="K79822" i="2"/>
  <c r="K79823" i="2"/>
  <c r="K79824" i="2"/>
  <c r="K79825" i="2"/>
  <c r="K79826" i="2"/>
  <c r="K79827" i="2"/>
  <c r="K79828" i="2"/>
  <c r="K79829" i="2"/>
  <c r="K79830" i="2"/>
  <c r="K79831" i="2"/>
  <c r="K79832" i="2"/>
  <c r="K79833" i="2"/>
  <c r="K79834" i="2"/>
  <c r="K79835" i="2"/>
  <c r="K79836" i="2"/>
  <c r="K79837" i="2"/>
  <c r="K79838" i="2"/>
  <c r="K79839" i="2"/>
  <c r="K79840" i="2"/>
  <c r="K79841" i="2"/>
  <c r="K79842" i="2"/>
  <c r="K79843" i="2"/>
  <c r="K79844" i="2"/>
  <c r="K79845" i="2"/>
  <c r="K79846" i="2"/>
  <c r="K79847" i="2"/>
  <c r="K79848" i="2"/>
  <c r="K79849" i="2"/>
  <c r="K79850" i="2"/>
  <c r="K79851" i="2"/>
  <c r="K79852" i="2"/>
  <c r="K79853" i="2"/>
  <c r="K79854" i="2"/>
  <c r="K79855" i="2"/>
  <c r="K79856" i="2"/>
  <c r="K79857" i="2"/>
  <c r="K79858" i="2"/>
  <c r="K79859" i="2"/>
  <c r="K79860" i="2"/>
  <c r="K79861" i="2"/>
  <c r="K79862" i="2"/>
  <c r="K79863" i="2"/>
  <c r="K79864" i="2"/>
  <c r="K79865" i="2"/>
  <c r="K79866" i="2"/>
  <c r="K79867" i="2"/>
  <c r="K79868" i="2"/>
  <c r="K79869" i="2"/>
  <c r="K79870" i="2"/>
  <c r="K79871" i="2"/>
  <c r="K79872" i="2"/>
  <c r="K79873" i="2"/>
  <c r="K79874" i="2"/>
  <c r="K79875" i="2"/>
  <c r="K79876" i="2"/>
  <c r="K79877" i="2"/>
  <c r="K79878" i="2"/>
  <c r="K79879" i="2"/>
  <c r="K79880" i="2"/>
  <c r="K79881" i="2"/>
  <c r="K79882" i="2"/>
  <c r="K79883" i="2"/>
  <c r="K79884" i="2"/>
  <c r="K79885" i="2"/>
  <c r="K79886" i="2"/>
  <c r="K79887" i="2"/>
  <c r="K79888" i="2"/>
  <c r="K79889" i="2"/>
  <c r="K79890" i="2"/>
  <c r="K79891" i="2"/>
  <c r="K79892" i="2"/>
  <c r="K79893" i="2"/>
  <c r="K79894" i="2"/>
  <c r="K79895" i="2"/>
  <c r="K79896" i="2"/>
  <c r="K79897" i="2"/>
  <c r="K79898" i="2"/>
  <c r="K79899" i="2"/>
  <c r="K79900" i="2"/>
  <c r="K79901" i="2"/>
  <c r="K79902" i="2"/>
  <c r="K79903" i="2"/>
  <c r="K79904" i="2"/>
  <c r="K79905" i="2"/>
  <c r="K79906" i="2"/>
  <c r="K79907" i="2"/>
  <c r="K79908" i="2"/>
  <c r="K79909" i="2"/>
  <c r="K79910" i="2"/>
  <c r="K79911" i="2"/>
  <c r="K79912" i="2"/>
  <c r="K79913" i="2"/>
  <c r="K79914" i="2"/>
  <c r="K79915" i="2"/>
  <c r="K79916" i="2"/>
  <c r="K79917" i="2"/>
  <c r="K79918" i="2"/>
  <c r="K79919" i="2"/>
  <c r="K79920" i="2"/>
  <c r="K79921" i="2"/>
  <c r="K79922" i="2"/>
  <c r="K79923" i="2"/>
  <c r="K79924" i="2"/>
  <c r="K79925" i="2"/>
  <c r="K79926" i="2"/>
  <c r="K79927" i="2"/>
  <c r="K79928" i="2"/>
  <c r="K79929" i="2"/>
  <c r="K79930" i="2"/>
  <c r="K79931" i="2"/>
  <c r="K79932" i="2"/>
  <c r="K79933" i="2"/>
  <c r="K79934" i="2"/>
  <c r="K79935" i="2"/>
  <c r="K79936" i="2"/>
  <c r="K79937" i="2"/>
  <c r="K79938" i="2"/>
  <c r="K79939" i="2"/>
  <c r="K79940" i="2"/>
  <c r="K79941" i="2"/>
  <c r="K79942" i="2"/>
  <c r="K79943" i="2"/>
  <c r="K79944" i="2"/>
  <c r="K79945" i="2"/>
  <c r="K79946" i="2"/>
  <c r="K79947" i="2"/>
  <c r="K79948" i="2"/>
  <c r="K79949" i="2"/>
  <c r="K79950" i="2"/>
  <c r="K79951" i="2"/>
  <c r="K79952" i="2"/>
  <c r="K79953" i="2"/>
  <c r="K79954" i="2"/>
  <c r="K79955" i="2"/>
  <c r="K79956" i="2"/>
  <c r="K79957" i="2"/>
  <c r="K79958" i="2"/>
  <c r="K79959" i="2"/>
  <c r="K79960" i="2"/>
  <c r="K79961" i="2"/>
  <c r="K79962" i="2"/>
  <c r="K79963" i="2"/>
  <c r="K79964" i="2"/>
  <c r="K79965" i="2"/>
  <c r="K79966" i="2"/>
  <c r="K79967" i="2"/>
  <c r="K79968" i="2"/>
  <c r="K79969" i="2"/>
  <c r="K79970" i="2"/>
  <c r="K79971" i="2"/>
  <c r="K79972" i="2"/>
  <c r="K79973" i="2"/>
  <c r="K79974" i="2"/>
  <c r="K79975" i="2"/>
  <c r="K79976" i="2"/>
  <c r="K79977" i="2"/>
  <c r="K79978" i="2"/>
  <c r="K79979" i="2"/>
  <c r="K79980" i="2"/>
  <c r="K79981" i="2"/>
  <c r="K79982" i="2"/>
  <c r="K79983" i="2"/>
  <c r="K79984" i="2"/>
  <c r="K79985" i="2"/>
  <c r="K79986" i="2"/>
  <c r="K79987" i="2"/>
  <c r="K79988" i="2"/>
  <c r="K79989" i="2"/>
  <c r="K79990" i="2"/>
  <c r="K79991" i="2"/>
  <c r="K79992" i="2"/>
  <c r="K79993" i="2"/>
  <c r="K79994" i="2"/>
  <c r="K79995" i="2"/>
  <c r="K79996" i="2"/>
  <c r="K79997" i="2"/>
  <c r="K79998" i="2"/>
  <c r="K79999" i="2"/>
  <c r="K80000" i="2"/>
  <c r="K80001" i="2"/>
  <c r="K80002" i="2"/>
  <c r="K80003" i="2"/>
  <c r="K80004" i="2"/>
  <c r="K80005" i="2"/>
  <c r="K80006" i="2"/>
  <c r="K80007" i="2"/>
  <c r="K80008" i="2"/>
  <c r="K80009" i="2"/>
  <c r="K80010" i="2"/>
  <c r="K80011" i="2"/>
  <c r="K80012" i="2"/>
  <c r="K80013" i="2"/>
  <c r="K80014" i="2"/>
  <c r="K80015" i="2"/>
  <c r="K80016" i="2"/>
  <c r="K80017" i="2"/>
  <c r="K80018" i="2"/>
  <c r="K80019" i="2"/>
  <c r="K80020" i="2"/>
  <c r="K80021" i="2"/>
  <c r="K80022" i="2"/>
  <c r="K80023" i="2"/>
  <c r="K80024" i="2"/>
  <c r="K80025" i="2"/>
  <c r="K80026" i="2"/>
  <c r="K80027" i="2"/>
  <c r="K80028" i="2"/>
  <c r="K80029" i="2"/>
  <c r="K80030" i="2"/>
  <c r="K80031" i="2"/>
  <c r="K80032" i="2"/>
  <c r="K80033" i="2"/>
  <c r="K80034" i="2"/>
  <c r="K80035" i="2"/>
  <c r="K80036" i="2"/>
  <c r="K80037" i="2"/>
  <c r="K80038" i="2"/>
  <c r="K80039" i="2"/>
  <c r="K80040" i="2"/>
  <c r="K80041" i="2"/>
  <c r="K80042" i="2"/>
  <c r="K80043" i="2"/>
  <c r="K80044" i="2"/>
  <c r="K80045" i="2"/>
  <c r="K80046" i="2"/>
  <c r="K80047" i="2"/>
  <c r="K80048" i="2"/>
  <c r="K80049" i="2"/>
  <c r="K80050" i="2"/>
  <c r="K80051" i="2"/>
  <c r="K80052" i="2"/>
  <c r="K80053" i="2"/>
  <c r="K80054" i="2"/>
  <c r="K80055" i="2"/>
  <c r="K80056" i="2"/>
  <c r="K80057" i="2"/>
  <c r="K80058" i="2"/>
  <c r="K80059" i="2"/>
  <c r="K80060" i="2"/>
  <c r="K80061" i="2"/>
  <c r="K80062" i="2"/>
  <c r="K80063" i="2"/>
  <c r="K80064" i="2"/>
  <c r="K80065" i="2"/>
  <c r="K80066" i="2"/>
  <c r="K80067" i="2"/>
  <c r="K80068" i="2"/>
  <c r="K80069" i="2"/>
  <c r="K80070" i="2"/>
  <c r="K80071" i="2"/>
  <c r="K80072" i="2"/>
  <c r="K80073" i="2"/>
  <c r="K80074" i="2"/>
  <c r="K80075" i="2"/>
  <c r="K80076" i="2"/>
  <c r="K80077" i="2"/>
  <c r="K80078" i="2"/>
  <c r="K80079" i="2"/>
  <c r="K80080" i="2"/>
  <c r="K80081" i="2"/>
  <c r="K80082" i="2"/>
  <c r="K80083" i="2"/>
  <c r="K80084" i="2"/>
  <c r="K80085" i="2"/>
  <c r="K80086" i="2"/>
  <c r="K80087" i="2"/>
  <c r="K80088" i="2"/>
  <c r="K80089" i="2"/>
  <c r="K80090" i="2"/>
  <c r="K80091" i="2"/>
  <c r="K80092" i="2"/>
  <c r="K80093" i="2"/>
  <c r="K80094" i="2"/>
  <c r="K80095" i="2"/>
  <c r="K80096" i="2"/>
  <c r="K80097" i="2"/>
  <c r="K80098" i="2"/>
  <c r="K80099" i="2"/>
  <c r="K80100" i="2"/>
  <c r="K80101" i="2"/>
  <c r="K80102" i="2"/>
  <c r="K80103" i="2"/>
  <c r="K80104" i="2"/>
  <c r="K80105" i="2"/>
  <c r="K80106" i="2"/>
  <c r="K80107" i="2"/>
  <c r="K80108" i="2"/>
  <c r="K80109" i="2"/>
  <c r="K80110" i="2"/>
  <c r="K80111" i="2"/>
  <c r="K80112" i="2"/>
  <c r="K80113" i="2"/>
  <c r="K80114" i="2"/>
  <c r="K80115" i="2"/>
  <c r="K80116" i="2"/>
  <c r="K80117" i="2"/>
  <c r="K80118" i="2"/>
  <c r="K80119" i="2"/>
  <c r="K80120" i="2"/>
  <c r="K80121" i="2"/>
  <c r="K80122" i="2"/>
  <c r="K80123" i="2"/>
  <c r="K80124" i="2"/>
  <c r="K80125" i="2"/>
  <c r="K80126" i="2"/>
  <c r="K80127" i="2"/>
  <c r="K80128" i="2"/>
  <c r="K80129" i="2"/>
  <c r="K80130" i="2"/>
  <c r="K80131" i="2"/>
  <c r="K80132" i="2"/>
  <c r="K80133" i="2"/>
  <c r="K80134" i="2"/>
  <c r="K80135" i="2"/>
  <c r="K80136" i="2"/>
  <c r="K80137" i="2"/>
  <c r="K80138" i="2"/>
  <c r="K80139" i="2"/>
  <c r="K80140" i="2"/>
  <c r="K80141" i="2"/>
  <c r="K80142" i="2"/>
  <c r="K80143" i="2"/>
  <c r="K80144" i="2"/>
  <c r="K80145" i="2"/>
  <c r="K80146" i="2"/>
  <c r="K80147" i="2"/>
  <c r="K80148" i="2"/>
  <c r="K80149" i="2"/>
  <c r="K80150" i="2"/>
  <c r="K80151" i="2"/>
  <c r="K80152" i="2"/>
  <c r="K80153" i="2"/>
  <c r="K80154" i="2"/>
  <c r="K80155" i="2"/>
  <c r="K80156" i="2"/>
  <c r="K80157" i="2"/>
  <c r="K80158" i="2"/>
  <c r="K80159" i="2"/>
  <c r="K80160" i="2"/>
  <c r="K80161" i="2"/>
  <c r="K80162" i="2"/>
  <c r="K80163" i="2"/>
  <c r="K80164" i="2"/>
  <c r="K80165" i="2"/>
  <c r="K80166" i="2"/>
  <c r="K80167" i="2"/>
  <c r="K80168" i="2"/>
  <c r="K80169" i="2"/>
  <c r="K80170" i="2"/>
  <c r="K80171" i="2"/>
  <c r="K80172" i="2"/>
  <c r="K80173" i="2"/>
  <c r="K80174" i="2"/>
  <c r="K80175" i="2"/>
  <c r="K80176" i="2"/>
  <c r="K80177" i="2"/>
  <c r="K80178" i="2"/>
  <c r="K80179" i="2"/>
  <c r="K80180" i="2"/>
  <c r="K80181" i="2"/>
  <c r="K80182" i="2"/>
  <c r="K80183" i="2"/>
  <c r="K80184" i="2"/>
  <c r="K80185" i="2"/>
  <c r="K80186" i="2"/>
  <c r="K80187" i="2"/>
  <c r="K80188" i="2"/>
  <c r="K80189" i="2"/>
  <c r="K80190" i="2"/>
  <c r="K80191" i="2"/>
  <c r="K80192" i="2"/>
  <c r="K80193" i="2"/>
  <c r="K80194" i="2"/>
  <c r="K80195" i="2"/>
  <c r="K80196" i="2"/>
  <c r="K80197" i="2"/>
  <c r="K80198" i="2"/>
  <c r="K80199" i="2"/>
  <c r="K80200" i="2"/>
  <c r="K80201" i="2"/>
  <c r="K80202" i="2"/>
  <c r="K80203" i="2"/>
  <c r="K80204" i="2"/>
  <c r="K80205" i="2"/>
  <c r="K80206" i="2"/>
  <c r="K80207" i="2"/>
  <c r="K80208" i="2"/>
  <c r="K80209" i="2"/>
  <c r="K80210" i="2"/>
  <c r="K80211" i="2"/>
  <c r="K80212" i="2"/>
  <c r="K80213" i="2"/>
  <c r="K80214" i="2"/>
  <c r="K80215" i="2"/>
  <c r="K80216" i="2"/>
  <c r="K80217" i="2"/>
  <c r="K80218" i="2"/>
  <c r="K80219" i="2"/>
  <c r="K80220" i="2"/>
  <c r="K80221" i="2"/>
  <c r="K80222" i="2"/>
  <c r="K80223" i="2"/>
  <c r="K80224" i="2"/>
  <c r="K80225" i="2"/>
  <c r="K80226" i="2"/>
  <c r="K80227" i="2"/>
  <c r="K80228" i="2"/>
  <c r="K80229" i="2"/>
  <c r="K80230" i="2"/>
  <c r="K80231" i="2"/>
  <c r="K80232" i="2"/>
  <c r="K80233" i="2"/>
  <c r="K80234" i="2"/>
  <c r="K80235" i="2"/>
  <c r="K80236" i="2"/>
  <c r="K80237" i="2"/>
  <c r="K80238" i="2"/>
  <c r="K80239" i="2"/>
  <c r="K80240" i="2"/>
  <c r="K80241" i="2"/>
  <c r="K80242" i="2"/>
  <c r="K80243" i="2"/>
  <c r="K80244" i="2"/>
  <c r="K80245" i="2"/>
  <c r="K80246" i="2"/>
  <c r="K80247" i="2"/>
  <c r="K80248" i="2"/>
  <c r="K80249" i="2"/>
  <c r="K80250" i="2"/>
  <c r="K80251" i="2"/>
  <c r="K80252" i="2"/>
  <c r="K80253" i="2"/>
  <c r="K80254" i="2"/>
  <c r="K80255" i="2"/>
  <c r="K80256" i="2"/>
  <c r="K80257" i="2"/>
  <c r="K80258" i="2"/>
  <c r="K80259" i="2"/>
  <c r="K80260" i="2"/>
  <c r="K80261" i="2"/>
  <c r="K80262" i="2"/>
  <c r="K80263" i="2"/>
  <c r="K80264" i="2"/>
  <c r="K80265" i="2"/>
  <c r="K80266" i="2"/>
  <c r="K80267" i="2"/>
  <c r="K80268" i="2"/>
  <c r="K80269" i="2"/>
  <c r="K80270" i="2"/>
  <c r="K80271" i="2"/>
  <c r="K80272" i="2"/>
  <c r="K80273" i="2"/>
  <c r="K80274" i="2"/>
  <c r="K80275" i="2"/>
  <c r="K80276" i="2"/>
  <c r="K80277" i="2"/>
  <c r="K80278" i="2"/>
  <c r="K80279" i="2"/>
  <c r="K80280" i="2"/>
  <c r="K80281" i="2"/>
  <c r="K80282" i="2"/>
  <c r="K80283" i="2"/>
  <c r="K80284" i="2"/>
  <c r="K80285" i="2"/>
  <c r="K80286" i="2"/>
  <c r="K80287" i="2"/>
  <c r="K80288" i="2"/>
  <c r="K80289" i="2"/>
  <c r="K80290" i="2"/>
  <c r="K80291" i="2"/>
  <c r="K80292" i="2"/>
  <c r="K80293" i="2"/>
  <c r="K80294" i="2"/>
  <c r="K80295" i="2"/>
  <c r="K80296" i="2"/>
  <c r="K80297" i="2"/>
  <c r="K80298" i="2"/>
  <c r="K80299" i="2"/>
  <c r="K80300" i="2"/>
  <c r="K80301" i="2"/>
  <c r="K80302" i="2"/>
  <c r="K80303" i="2"/>
  <c r="K80304" i="2"/>
  <c r="K80305" i="2"/>
  <c r="K80306" i="2"/>
  <c r="K80307" i="2"/>
  <c r="K80308" i="2"/>
  <c r="K80309" i="2"/>
  <c r="K80310" i="2"/>
  <c r="K80311" i="2"/>
  <c r="K80312" i="2"/>
  <c r="K80313" i="2"/>
  <c r="K80314" i="2"/>
  <c r="K80315" i="2"/>
  <c r="K80316" i="2"/>
  <c r="K80317" i="2"/>
  <c r="K80318" i="2"/>
  <c r="K80319" i="2"/>
  <c r="K80320" i="2"/>
  <c r="K80321" i="2"/>
  <c r="K80322" i="2"/>
  <c r="K80323" i="2"/>
  <c r="K80324" i="2"/>
  <c r="K80325" i="2"/>
  <c r="K80326" i="2"/>
  <c r="K80327" i="2"/>
  <c r="K80328" i="2"/>
  <c r="K80329" i="2"/>
  <c r="K80330" i="2"/>
  <c r="K80331" i="2"/>
  <c r="K80332" i="2"/>
  <c r="K80333" i="2"/>
  <c r="K80334" i="2"/>
  <c r="K80335" i="2"/>
  <c r="K80336" i="2"/>
  <c r="K80337" i="2"/>
  <c r="K80338" i="2"/>
  <c r="K80339" i="2"/>
  <c r="K80340" i="2"/>
  <c r="K80341" i="2"/>
  <c r="K80342" i="2"/>
  <c r="K80343" i="2"/>
  <c r="K80344" i="2"/>
  <c r="K80345" i="2"/>
  <c r="K80346" i="2"/>
  <c r="K80347" i="2"/>
  <c r="K80348" i="2"/>
  <c r="K80349" i="2"/>
  <c r="K80350" i="2"/>
  <c r="K80351" i="2"/>
  <c r="K80352" i="2"/>
  <c r="K80353" i="2"/>
  <c r="K80354" i="2"/>
  <c r="K80355" i="2"/>
  <c r="K80356" i="2"/>
  <c r="K80357" i="2"/>
  <c r="K80358" i="2"/>
  <c r="K80359" i="2"/>
  <c r="K80360" i="2"/>
  <c r="K80361" i="2"/>
  <c r="K80362" i="2"/>
  <c r="K80363" i="2"/>
  <c r="K80364" i="2"/>
  <c r="K80365" i="2"/>
  <c r="K80366" i="2"/>
  <c r="K80367" i="2"/>
  <c r="K80368" i="2"/>
  <c r="K80369" i="2"/>
  <c r="K80370" i="2"/>
  <c r="K80371" i="2"/>
  <c r="K80372" i="2"/>
  <c r="K80373" i="2"/>
  <c r="K80374" i="2"/>
  <c r="K80375" i="2"/>
  <c r="K80376" i="2"/>
  <c r="K80377" i="2"/>
  <c r="K80378" i="2"/>
  <c r="K80379" i="2"/>
  <c r="K80380" i="2"/>
  <c r="K80381" i="2"/>
  <c r="K80382" i="2"/>
  <c r="K80383" i="2"/>
  <c r="K80384" i="2"/>
  <c r="K80385" i="2"/>
  <c r="K80386" i="2"/>
  <c r="K80387" i="2"/>
  <c r="K80388" i="2"/>
  <c r="K80389" i="2"/>
  <c r="K80390" i="2"/>
  <c r="K80391" i="2"/>
  <c r="K80392" i="2"/>
  <c r="K80393" i="2"/>
  <c r="K80394" i="2"/>
  <c r="K80395" i="2"/>
  <c r="K80396" i="2"/>
  <c r="K80397" i="2"/>
  <c r="K80398" i="2"/>
  <c r="K80399" i="2"/>
  <c r="K80400" i="2"/>
  <c r="K80401" i="2"/>
  <c r="K80402" i="2"/>
  <c r="K80403" i="2"/>
  <c r="K80404" i="2"/>
  <c r="K80405" i="2"/>
  <c r="K80406" i="2"/>
  <c r="K80407" i="2"/>
  <c r="K80408" i="2"/>
  <c r="K80409" i="2"/>
  <c r="K80410" i="2"/>
  <c r="K80411" i="2"/>
  <c r="K80412" i="2"/>
  <c r="K80413" i="2"/>
  <c r="K80414" i="2"/>
  <c r="K80415" i="2"/>
  <c r="K80416" i="2"/>
  <c r="K80417" i="2"/>
  <c r="K80418" i="2"/>
  <c r="K80419" i="2"/>
  <c r="K80420" i="2"/>
  <c r="K80421" i="2"/>
  <c r="K80422" i="2"/>
  <c r="K80423" i="2"/>
  <c r="K80424" i="2"/>
  <c r="K80425" i="2"/>
  <c r="K80426" i="2"/>
  <c r="K80427" i="2"/>
  <c r="K80428" i="2"/>
  <c r="K80429" i="2"/>
  <c r="K80430" i="2"/>
  <c r="K80431" i="2"/>
  <c r="K80432" i="2"/>
  <c r="K80433" i="2"/>
  <c r="K80434" i="2"/>
  <c r="K80435" i="2"/>
  <c r="K80436" i="2"/>
  <c r="K80437" i="2"/>
  <c r="K80438" i="2"/>
  <c r="K80439" i="2"/>
  <c r="K80440" i="2"/>
  <c r="K80441" i="2"/>
  <c r="K80442" i="2"/>
  <c r="K80443" i="2"/>
  <c r="K80444" i="2"/>
  <c r="K80445" i="2"/>
  <c r="K80446" i="2"/>
  <c r="K80447" i="2"/>
  <c r="K80448" i="2"/>
  <c r="K80449" i="2"/>
  <c r="K80450" i="2"/>
  <c r="K80451" i="2"/>
  <c r="K80452" i="2"/>
  <c r="K80453" i="2"/>
  <c r="K80454" i="2"/>
  <c r="K80455" i="2"/>
  <c r="K80456" i="2"/>
  <c r="K80457" i="2"/>
  <c r="K80458" i="2"/>
  <c r="K80459" i="2"/>
  <c r="K80460" i="2"/>
  <c r="K80461" i="2"/>
  <c r="K80462" i="2"/>
  <c r="K80463" i="2"/>
  <c r="K80464" i="2"/>
  <c r="K80465" i="2"/>
  <c r="K80466" i="2"/>
  <c r="K80467" i="2"/>
  <c r="K80468" i="2"/>
  <c r="K80469" i="2"/>
  <c r="K80470" i="2"/>
  <c r="K80471" i="2"/>
  <c r="K80472" i="2"/>
  <c r="K80473" i="2"/>
  <c r="K80474" i="2"/>
  <c r="K80475" i="2"/>
  <c r="K80476" i="2"/>
  <c r="K80477" i="2"/>
  <c r="K80478" i="2"/>
  <c r="K80479" i="2"/>
  <c r="K80480" i="2"/>
  <c r="K80481" i="2"/>
  <c r="K80482" i="2"/>
  <c r="K80483" i="2"/>
  <c r="K80484" i="2"/>
  <c r="K80485" i="2"/>
  <c r="K80486" i="2"/>
  <c r="K80487" i="2"/>
  <c r="K80488" i="2"/>
  <c r="K80489" i="2"/>
  <c r="K80490" i="2"/>
  <c r="K80491" i="2"/>
  <c r="K80492" i="2"/>
  <c r="K80493" i="2"/>
  <c r="K80494" i="2"/>
  <c r="K80495" i="2"/>
  <c r="K80496" i="2"/>
  <c r="K80497" i="2"/>
  <c r="K80498" i="2"/>
  <c r="K80499" i="2"/>
  <c r="K80500" i="2"/>
  <c r="K80501" i="2"/>
  <c r="K80502" i="2"/>
  <c r="K80503" i="2"/>
  <c r="K80504" i="2"/>
  <c r="K80505" i="2"/>
  <c r="K80506" i="2"/>
  <c r="K80507" i="2"/>
  <c r="K80508" i="2"/>
  <c r="K80509" i="2"/>
  <c r="K80510" i="2"/>
  <c r="K80511" i="2"/>
  <c r="K80512" i="2"/>
  <c r="K80513" i="2"/>
  <c r="K80514" i="2"/>
  <c r="K80515" i="2"/>
  <c r="K80516" i="2"/>
  <c r="K80517" i="2"/>
  <c r="K80518" i="2"/>
  <c r="K80519" i="2"/>
  <c r="K80520" i="2"/>
  <c r="K80521" i="2"/>
  <c r="K80522" i="2"/>
  <c r="K80523" i="2"/>
  <c r="K80524" i="2"/>
  <c r="K80525" i="2"/>
  <c r="K80526" i="2"/>
  <c r="K80527" i="2"/>
  <c r="K80528" i="2"/>
  <c r="K80529" i="2"/>
  <c r="K80530" i="2"/>
  <c r="K80531" i="2"/>
  <c r="K80532" i="2"/>
  <c r="K80533" i="2"/>
  <c r="K80534" i="2"/>
  <c r="K80535" i="2"/>
  <c r="K80536" i="2"/>
  <c r="K80537" i="2"/>
  <c r="K80538" i="2"/>
  <c r="K80539" i="2"/>
  <c r="K80540" i="2"/>
  <c r="K80541" i="2"/>
  <c r="K80542" i="2"/>
  <c r="K80543" i="2"/>
  <c r="K80544" i="2"/>
  <c r="K80545" i="2"/>
  <c r="K80546" i="2"/>
  <c r="K80547" i="2"/>
  <c r="K80548" i="2"/>
  <c r="K80549" i="2"/>
  <c r="K80550" i="2"/>
  <c r="K80551" i="2"/>
  <c r="K80552" i="2"/>
  <c r="K80553" i="2"/>
  <c r="K80554" i="2"/>
  <c r="K80555" i="2"/>
  <c r="K80556" i="2"/>
  <c r="K80557" i="2"/>
  <c r="K80558" i="2"/>
  <c r="K80559" i="2"/>
  <c r="K80560" i="2"/>
  <c r="K80561" i="2"/>
  <c r="K80562" i="2"/>
  <c r="K80563" i="2"/>
  <c r="K80564" i="2"/>
  <c r="K80565" i="2"/>
  <c r="K80566" i="2"/>
  <c r="K80567" i="2"/>
  <c r="K80568" i="2"/>
  <c r="K80569" i="2"/>
  <c r="K80570" i="2"/>
  <c r="K80571" i="2"/>
  <c r="K80572" i="2"/>
  <c r="K80573" i="2"/>
  <c r="K80574" i="2"/>
  <c r="K80575" i="2"/>
  <c r="K80576" i="2"/>
  <c r="K80577" i="2"/>
  <c r="K80578" i="2"/>
  <c r="K80579" i="2"/>
  <c r="K80580" i="2"/>
  <c r="K80581" i="2"/>
  <c r="K80582" i="2"/>
  <c r="K80583" i="2"/>
  <c r="K80584" i="2"/>
  <c r="K80585" i="2"/>
  <c r="K80586" i="2"/>
  <c r="K80587" i="2"/>
  <c r="K80588" i="2"/>
  <c r="K80589" i="2"/>
  <c r="K80590" i="2"/>
  <c r="K80591" i="2"/>
  <c r="K80592" i="2"/>
  <c r="K80593" i="2"/>
  <c r="K80594" i="2"/>
  <c r="K80595" i="2"/>
  <c r="K80596" i="2"/>
  <c r="K80597" i="2"/>
  <c r="K80598" i="2"/>
  <c r="K80599" i="2"/>
  <c r="K80600" i="2"/>
  <c r="K80601" i="2"/>
  <c r="K80602" i="2"/>
  <c r="K80603" i="2"/>
  <c r="K80604" i="2"/>
  <c r="K80605" i="2"/>
  <c r="K80606" i="2"/>
  <c r="K80607" i="2"/>
  <c r="K80608" i="2"/>
  <c r="K80609" i="2"/>
  <c r="K80610" i="2"/>
  <c r="K80611" i="2"/>
  <c r="K80612" i="2"/>
  <c r="K80613" i="2"/>
  <c r="K80614" i="2"/>
  <c r="K80615" i="2"/>
  <c r="K80616" i="2"/>
  <c r="K80617" i="2"/>
  <c r="K80618" i="2"/>
  <c r="K80619" i="2"/>
  <c r="K80620" i="2"/>
  <c r="K80621" i="2"/>
  <c r="K80622" i="2"/>
  <c r="K80623" i="2"/>
  <c r="K80624" i="2"/>
  <c r="K80625" i="2"/>
  <c r="K80626" i="2"/>
  <c r="K80627" i="2"/>
  <c r="K80628" i="2"/>
  <c r="K80629" i="2"/>
  <c r="K80630" i="2"/>
  <c r="K80631" i="2"/>
  <c r="K80632" i="2"/>
  <c r="K80633" i="2"/>
  <c r="K80634" i="2"/>
  <c r="K80635" i="2"/>
  <c r="K80636" i="2"/>
  <c r="K80637" i="2"/>
  <c r="K80638" i="2"/>
  <c r="K80639" i="2"/>
  <c r="K80640" i="2"/>
  <c r="K80641" i="2"/>
  <c r="K80642" i="2"/>
  <c r="K80643" i="2"/>
  <c r="K80644" i="2"/>
  <c r="K80645" i="2"/>
  <c r="K80646" i="2"/>
  <c r="K80647" i="2"/>
  <c r="K80648" i="2"/>
  <c r="K80649" i="2"/>
  <c r="K80650" i="2"/>
  <c r="K80651" i="2"/>
  <c r="K80652" i="2"/>
  <c r="K80653" i="2"/>
  <c r="K80654" i="2"/>
  <c r="K80655" i="2"/>
  <c r="K80656" i="2"/>
  <c r="K80657" i="2"/>
  <c r="K80658" i="2"/>
  <c r="K80659" i="2"/>
  <c r="K80660" i="2"/>
  <c r="K80661" i="2"/>
  <c r="K80662" i="2"/>
  <c r="K80663" i="2"/>
  <c r="K80664" i="2"/>
  <c r="K80665" i="2"/>
  <c r="K80666" i="2"/>
  <c r="K80667" i="2"/>
  <c r="K80668" i="2"/>
  <c r="K80669" i="2"/>
  <c r="K80670" i="2"/>
  <c r="K80671" i="2"/>
  <c r="K80672" i="2"/>
  <c r="K80673" i="2"/>
  <c r="K80674" i="2"/>
  <c r="K80675" i="2"/>
  <c r="K80676" i="2"/>
  <c r="K80677" i="2"/>
  <c r="K80678" i="2"/>
  <c r="K80679" i="2"/>
  <c r="K80680" i="2"/>
  <c r="K80681" i="2"/>
  <c r="K80682" i="2"/>
  <c r="K80683" i="2"/>
  <c r="K80684" i="2"/>
  <c r="K80685" i="2"/>
  <c r="K80686" i="2"/>
  <c r="K80687" i="2"/>
  <c r="K80688" i="2"/>
  <c r="K80689" i="2"/>
  <c r="K80690" i="2"/>
  <c r="K80691" i="2"/>
  <c r="K80692" i="2"/>
  <c r="K80693" i="2"/>
  <c r="K80694" i="2"/>
  <c r="K80695" i="2"/>
  <c r="K80696" i="2"/>
  <c r="K80697" i="2"/>
  <c r="K80698" i="2"/>
  <c r="K80699" i="2"/>
  <c r="K80700" i="2"/>
  <c r="K80701" i="2"/>
  <c r="K80702" i="2"/>
  <c r="K80703" i="2"/>
  <c r="K80704" i="2"/>
  <c r="K80705" i="2"/>
  <c r="K80706" i="2"/>
  <c r="K80707" i="2"/>
  <c r="K80708" i="2"/>
  <c r="K80709" i="2"/>
  <c r="K80710" i="2"/>
  <c r="K80711" i="2"/>
  <c r="K80712" i="2"/>
  <c r="K80713" i="2"/>
  <c r="K80714" i="2"/>
  <c r="K80715" i="2"/>
  <c r="K80716" i="2"/>
  <c r="K80717" i="2"/>
  <c r="K80718" i="2"/>
  <c r="K80719" i="2"/>
  <c r="K80720" i="2"/>
  <c r="K80721" i="2"/>
  <c r="K80722" i="2"/>
  <c r="K80723" i="2"/>
  <c r="K80724" i="2"/>
  <c r="K80725" i="2"/>
  <c r="K80726" i="2"/>
  <c r="K80727" i="2"/>
  <c r="K80728" i="2"/>
  <c r="K80729" i="2"/>
  <c r="K80730" i="2"/>
  <c r="K80731" i="2"/>
  <c r="K80732" i="2"/>
  <c r="K80733" i="2"/>
  <c r="K80734" i="2"/>
  <c r="K80735" i="2"/>
  <c r="K80736" i="2"/>
  <c r="K80737" i="2"/>
  <c r="K80738" i="2"/>
  <c r="K80739" i="2"/>
  <c r="K80740" i="2"/>
  <c r="K80741" i="2"/>
  <c r="K80742" i="2"/>
  <c r="K80743" i="2"/>
  <c r="K80744" i="2"/>
  <c r="K80745" i="2"/>
  <c r="K80746" i="2"/>
  <c r="K80747" i="2"/>
  <c r="K80748" i="2"/>
  <c r="K80749" i="2"/>
  <c r="K80750" i="2"/>
  <c r="K80751" i="2"/>
  <c r="K80752" i="2"/>
  <c r="K80753" i="2"/>
  <c r="K80754" i="2"/>
  <c r="K80755" i="2"/>
  <c r="K80756" i="2"/>
  <c r="K80757" i="2"/>
  <c r="K80758" i="2"/>
  <c r="K80759" i="2"/>
  <c r="K80760" i="2"/>
  <c r="K80761" i="2"/>
  <c r="K80762" i="2"/>
  <c r="K80763" i="2"/>
  <c r="K80764" i="2"/>
  <c r="K80765" i="2"/>
  <c r="K80766" i="2"/>
  <c r="K80767" i="2"/>
  <c r="K80768" i="2"/>
  <c r="K80769" i="2"/>
  <c r="K80770" i="2"/>
  <c r="K80771" i="2"/>
  <c r="K80772" i="2"/>
  <c r="K80773" i="2"/>
  <c r="K80774" i="2"/>
  <c r="K80775" i="2"/>
  <c r="K80776" i="2"/>
  <c r="K80777" i="2"/>
  <c r="K80778" i="2"/>
  <c r="K80779" i="2"/>
  <c r="K80780" i="2"/>
  <c r="K80781" i="2"/>
  <c r="K80782" i="2"/>
  <c r="K80783" i="2"/>
  <c r="K80784" i="2"/>
  <c r="K80785" i="2"/>
  <c r="K80786" i="2"/>
  <c r="K80787" i="2"/>
  <c r="K80788" i="2"/>
  <c r="K80789" i="2"/>
  <c r="K80790" i="2"/>
  <c r="K80791" i="2"/>
  <c r="K80792" i="2"/>
  <c r="K80793" i="2"/>
  <c r="K80794" i="2"/>
  <c r="K80795" i="2"/>
  <c r="K80796" i="2"/>
  <c r="K80797" i="2"/>
  <c r="K80798" i="2"/>
  <c r="K80799" i="2"/>
  <c r="K80800" i="2"/>
  <c r="K80801" i="2"/>
  <c r="K80802" i="2"/>
  <c r="K80803" i="2"/>
  <c r="K80804" i="2"/>
  <c r="K80805" i="2"/>
  <c r="K80806" i="2"/>
  <c r="K80807" i="2"/>
  <c r="K80808" i="2"/>
  <c r="K80809" i="2"/>
  <c r="K80810" i="2"/>
  <c r="K80811" i="2"/>
  <c r="K80812" i="2"/>
  <c r="K80813" i="2"/>
  <c r="K80814" i="2"/>
  <c r="K80815" i="2"/>
  <c r="K80816" i="2"/>
  <c r="K80817" i="2"/>
  <c r="K80818" i="2"/>
  <c r="K80819" i="2"/>
  <c r="K80820" i="2"/>
  <c r="K80821" i="2"/>
  <c r="K80822" i="2"/>
  <c r="K80823" i="2"/>
  <c r="K80824" i="2"/>
  <c r="K80825" i="2"/>
  <c r="K80826" i="2"/>
  <c r="K80827" i="2"/>
  <c r="K80828" i="2"/>
  <c r="K80829" i="2"/>
  <c r="K80830" i="2"/>
  <c r="K80831" i="2"/>
  <c r="K80832" i="2"/>
  <c r="K80833" i="2"/>
  <c r="K80834" i="2"/>
  <c r="K80835" i="2"/>
  <c r="K80836" i="2"/>
  <c r="K80837" i="2"/>
  <c r="K80838" i="2"/>
  <c r="K80839" i="2"/>
  <c r="K80840" i="2"/>
  <c r="K80841" i="2"/>
  <c r="K80842" i="2"/>
  <c r="K80843" i="2"/>
  <c r="K80844" i="2"/>
  <c r="K80845" i="2"/>
  <c r="K80846" i="2"/>
  <c r="K80847" i="2"/>
  <c r="K80848" i="2"/>
  <c r="K80849" i="2"/>
  <c r="K80850" i="2"/>
  <c r="K80851" i="2"/>
  <c r="K80852" i="2"/>
  <c r="K80853" i="2"/>
  <c r="K80854" i="2"/>
  <c r="K80855" i="2"/>
  <c r="K80856" i="2"/>
  <c r="K80857" i="2"/>
  <c r="K80858" i="2"/>
  <c r="K80859" i="2"/>
  <c r="K80860" i="2"/>
  <c r="K80861" i="2"/>
  <c r="K80862" i="2"/>
  <c r="K80863" i="2"/>
  <c r="K80864" i="2"/>
  <c r="K80865" i="2"/>
  <c r="K80866" i="2"/>
  <c r="K80867" i="2"/>
  <c r="K80868" i="2"/>
  <c r="K80869" i="2"/>
  <c r="K80870" i="2"/>
  <c r="K80871" i="2"/>
  <c r="K80872" i="2"/>
  <c r="K80873" i="2"/>
  <c r="K80874" i="2"/>
  <c r="K80875" i="2"/>
  <c r="K80876" i="2"/>
  <c r="K80877" i="2"/>
  <c r="K80878" i="2"/>
  <c r="K80879" i="2"/>
  <c r="K80880" i="2"/>
  <c r="K80881" i="2"/>
  <c r="K80882" i="2"/>
  <c r="K80883" i="2"/>
  <c r="K80884" i="2"/>
  <c r="K80885" i="2"/>
  <c r="K80886" i="2"/>
  <c r="K80887" i="2"/>
  <c r="K80888" i="2"/>
  <c r="K80889" i="2"/>
  <c r="K80890" i="2"/>
  <c r="K80891" i="2"/>
  <c r="K80892" i="2"/>
  <c r="K80893" i="2"/>
  <c r="K80894" i="2"/>
  <c r="K80895" i="2"/>
  <c r="K80896" i="2"/>
  <c r="K80897" i="2"/>
  <c r="K80898" i="2"/>
  <c r="K80899" i="2"/>
  <c r="K80900" i="2"/>
  <c r="K80901" i="2"/>
  <c r="K80902" i="2"/>
  <c r="K80903" i="2"/>
  <c r="K80904" i="2"/>
  <c r="K80905" i="2"/>
  <c r="K80906" i="2"/>
  <c r="K80907" i="2"/>
  <c r="K80908" i="2"/>
  <c r="K80909" i="2"/>
  <c r="K80910" i="2"/>
  <c r="K80911" i="2"/>
  <c r="K80912" i="2"/>
  <c r="K80913" i="2"/>
  <c r="K80914" i="2"/>
  <c r="K80915" i="2"/>
  <c r="K80916" i="2"/>
  <c r="K80917" i="2"/>
  <c r="K80918" i="2"/>
  <c r="K80919" i="2"/>
  <c r="K80920" i="2"/>
  <c r="K80921" i="2"/>
  <c r="K80922" i="2"/>
  <c r="K80923" i="2"/>
  <c r="K80924" i="2"/>
  <c r="K80925" i="2"/>
  <c r="K80926" i="2"/>
  <c r="K80927" i="2"/>
  <c r="K80928" i="2"/>
  <c r="K80929" i="2"/>
  <c r="K80930" i="2"/>
  <c r="K80931" i="2"/>
  <c r="K80932" i="2"/>
  <c r="K80933" i="2"/>
  <c r="K80934" i="2"/>
  <c r="K80935" i="2"/>
  <c r="K80936" i="2"/>
  <c r="K80937" i="2"/>
  <c r="K80938" i="2"/>
  <c r="K80939" i="2"/>
  <c r="K80940" i="2"/>
  <c r="K80941" i="2"/>
  <c r="K80942" i="2"/>
  <c r="K80943" i="2"/>
  <c r="K80944" i="2"/>
  <c r="K80945" i="2"/>
  <c r="K80946" i="2"/>
  <c r="K80947" i="2"/>
  <c r="K80948" i="2"/>
  <c r="K80949" i="2"/>
  <c r="K80950" i="2"/>
  <c r="K80951" i="2"/>
  <c r="K80952" i="2"/>
  <c r="K80953" i="2"/>
  <c r="K80954" i="2"/>
  <c r="K80955" i="2"/>
  <c r="K80956" i="2"/>
  <c r="K80957" i="2"/>
  <c r="K80958" i="2"/>
  <c r="K80959" i="2"/>
  <c r="K80960" i="2"/>
  <c r="K80961" i="2"/>
  <c r="K80962" i="2"/>
  <c r="K80963" i="2"/>
  <c r="K80964" i="2"/>
  <c r="K80965" i="2"/>
  <c r="K80966" i="2"/>
  <c r="K80967" i="2"/>
  <c r="K80968" i="2"/>
  <c r="K80969" i="2"/>
  <c r="K80970" i="2"/>
  <c r="K80971" i="2"/>
  <c r="K80972" i="2"/>
  <c r="K80973" i="2"/>
  <c r="K80974" i="2"/>
  <c r="K80975" i="2"/>
  <c r="K80976" i="2"/>
  <c r="K80977" i="2"/>
  <c r="K80978" i="2"/>
  <c r="K80979" i="2"/>
  <c r="K80980" i="2"/>
  <c r="K80981" i="2"/>
  <c r="K80982" i="2"/>
  <c r="K80983" i="2"/>
  <c r="K80984" i="2"/>
  <c r="K80985" i="2"/>
  <c r="K80986" i="2"/>
  <c r="K80987" i="2"/>
  <c r="K80988" i="2"/>
  <c r="K80989" i="2"/>
  <c r="K80990" i="2"/>
  <c r="K80991" i="2"/>
  <c r="K80992" i="2"/>
  <c r="K80993" i="2"/>
  <c r="K80994" i="2"/>
  <c r="K80995" i="2"/>
  <c r="K80996" i="2"/>
  <c r="K80997" i="2"/>
  <c r="K80998" i="2"/>
  <c r="K80999" i="2"/>
  <c r="K81000" i="2"/>
  <c r="K81001" i="2"/>
  <c r="K81002" i="2"/>
  <c r="K81003" i="2"/>
  <c r="K81004" i="2"/>
  <c r="K81005" i="2"/>
  <c r="K81006" i="2"/>
  <c r="K81007" i="2"/>
  <c r="K81008" i="2"/>
  <c r="K81009" i="2"/>
  <c r="K81010" i="2"/>
  <c r="K81011" i="2"/>
  <c r="K81012" i="2"/>
  <c r="K81013" i="2"/>
  <c r="K81014" i="2"/>
  <c r="K81015" i="2"/>
  <c r="K81016" i="2"/>
  <c r="K81017" i="2"/>
  <c r="K81018" i="2"/>
  <c r="K81019" i="2"/>
  <c r="K81020" i="2"/>
  <c r="K81021" i="2"/>
  <c r="K81022" i="2"/>
  <c r="K81023" i="2"/>
  <c r="K81024" i="2"/>
  <c r="K81025" i="2"/>
  <c r="K81026" i="2"/>
  <c r="K81027" i="2"/>
  <c r="K81028" i="2"/>
  <c r="K81029" i="2"/>
  <c r="K81030" i="2"/>
  <c r="K81031" i="2"/>
  <c r="K81032" i="2"/>
  <c r="K81033" i="2"/>
  <c r="K81034" i="2"/>
  <c r="K81035" i="2"/>
  <c r="K81036" i="2"/>
  <c r="K81037" i="2"/>
  <c r="K81038" i="2"/>
  <c r="K81039" i="2"/>
  <c r="K81040" i="2"/>
  <c r="K81041" i="2"/>
  <c r="K81042" i="2"/>
  <c r="K81043" i="2"/>
  <c r="K81044" i="2"/>
  <c r="K81045" i="2"/>
  <c r="K81046" i="2"/>
  <c r="K81047" i="2"/>
  <c r="K81048" i="2"/>
  <c r="K81049" i="2"/>
  <c r="K81050" i="2"/>
  <c r="K81051" i="2"/>
  <c r="K81052" i="2"/>
  <c r="K81053" i="2"/>
  <c r="K81054" i="2"/>
  <c r="K81055" i="2"/>
  <c r="K81056" i="2"/>
  <c r="K81057" i="2"/>
  <c r="K81058" i="2"/>
  <c r="K81059" i="2"/>
  <c r="K81060" i="2"/>
  <c r="K81061" i="2"/>
  <c r="K81062" i="2"/>
  <c r="K81063" i="2"/>
  <c r="K81064" i="2"/>
  <c r="K81065" i="2"/>
  <c r="K81066" i="2"/>
  <c r="K81067" i="2"/>
  <c r="K81068" i="2"/>
  <c r="K81069" i="2"/>
  <c r="K81070" i="2"/>
  <c r="K81071" i="2"/>
  <c r="K81072" i="2"/>
  <c r="K81073" i="2"/>
  <c r="K81074" i="2"/>
  <c r="K81075" i="2"/>
  <c r="K81076" i="2"/>
  <c r="K81077" i="2"/>
  <c r="K81078" i="2"/>
  <c r="K81079" i="2"/>
  <c r="K81080" i="2"/>
  <c r="K81081" i="2"/>
  <c r="K81082" i="2"/>
  <c r="K81083" i="2"/>
  <c r="K81084" i="2"/>
  <c r="K81085" i="2"/>
  <c r="K81086" i="2"/>
  <c r="K81087" i="2"/>
  <c r="K81088" i="2"/>
  <c r="K81089" i="2"/>
  <c r="K81090" i="2"/>
  <c r="K81091" i="2"/>
  <c r="K81092" i="2"/>
  <c r="K81093" i="2"/>
  <c r="K81094" i="2"/>
  <c r="K81095" i="2"/>
  <c r="K81096" i="2"/>
  <c r="K81097" i="2"/>
  <c r="K81098" i="2"/>
  <c r="K81099" i="2"/>
  <c r="K81100" i="2"/>
  <c r="K81101" i="2"/>
  <c r="K81102" i="2"/>
  <c r="K81103" i="2"/>
  <c r="K81104" i="2"/>
  <c r="K81105" i="2"/>
  <c r="K81106" i="2"/>
  <c r="K81107" i="2"/>
  <c r="K81108" i="2"/>
  <c r="K81109" i="2"/>
  <c r="K81110" i="2"/>
  <c r="K81111" i="2"/>
  <c r="K81112" i="2"/>
  <c r="K81113" i="2"/>
  <c r="K81114" i="2"/>
  <c r="K81115" i="2"/>
  <c r="K81116" i="2"/>
  <c r="K81117" i="2"/>
  <c r="K81118" i="2"/>
  <c r="K81119" i="2"/>
  <c r="K81120" i="2"/>
  <c r="K81121" i="2"/>
  <c r="K81122" i="2"/>
  <c r="K81123" i="2"/>
  <c r="K81124" i="2"/>
  <c r="K81125" i="2"/>
  <c r="K81126" i="2"/>
  <c r="K81127" i="2"/>
  <c r="K81128" i="2"/>
  <c r="K81129" i="2"/>
  <c r="K81130" i="2"/>
  <c r="K81131" i="2"/>
  <c r="K81132" i="2"/>
  <c r="K81133" i="2"/>
  <c r="K81134" i="2"/>
  <c r="K81135" i="2"/>
  <c r="K81136" i="2"/>
  <c r="K81137" i="2"/>
  <c r="K81138" i="2"/>
  <c r="K81139" i="2"/>
  <c r="K81140" i="2"/>
  <c r="K81141" i="2"/>
  <c r="K81142" i="2"/>
  <c r="K81143" i="2"/>
  <c r="K81144" i="2"/>
  <c r="K81145" i="2"/>
  <c r="K81146" i="2"/>
  <c r="K81147" i="2"/>
  <c r="K81148" i="2"/>
  <c r="K81149" i="2"/>
  <c r="K81150" i="2"/>
  <c r="K81151" i="2"/>
  <c r="K81152" i="2"/>
  <c r="K81153" i="2"/>
  <c r="K81154" i="2"/>
  <c r="K81155" i="2"/>
  <c r="K81156" i="2"/>
  <c r="K81157" i="2"/>
  <c r="K81158" i="2"/>
  <c r="K81159" i="2"/>
  <c r="K81160" i="2"/>
  <c r="K81161" i="2"/>
  <c r="K81162" i="2"/>
  <c r="K81163" i="2"/>
  <c r="K81164" i="2"/>
  <c r="K81165" i="2"/>
  <c r="K81166" i="2"/>
  <c r="K81167" i="2"/>
  <c r="K81168" i="2"/>
  <c r="K81169" i="2"/>
  <c r="K81170" i="2"/>
  <c r="K81171" i="2"/>
  <c r="K81172" i="2"/>
  <c r="K81173" i="2"/>
  <c r="K81174" i="2"/>
  <c r="K81175" i="2"/>
  <c r="K81176" i="2"/>
  <c r="K81177" i="2"/>
  <c r="K81178" i="2"/>
  <c r="K81179" i="2"/>
  <c r="K81180" i="2"/>
  <c r="K81181" i="2"/>
  <c r="K81182" i="2"/>
  <c r="K81183" i="2"/>
  <c r="K81184" i="2"/>
  <c r="K81185" i="2"/>
  <c r="K81186" i="2"/>
  <c r="K81187" i="2"/>
  <c r="K81188" i="2"/>
  <c r="K81189" i="2"/>
  <c r="K81190" i="2"/>
  <c r="K81191" i="2"/>
  <c r="K81192" i="2"/>
  <c r="K81193" i="2"/>
  <c r="K81194" i="2"/>
  <c r="K81195" i="2"/>
  <c r="K81196" i="2"/>
  <c r="K81197" i="2"/>
  <c r="K81198" i="2"/>
  <c r="K81199" i="2"/>
  <c r="K81200" i="2"/>
  <c r="K81201" i="2"/>
  <c r="K81202" i="2"/>
  <c r="K81203" i="2"/>
  <c r="K81204" i="2"/>
  <c r="K81205" i="2"/>
  <c r="K81206" i="2"/>
  <c r="K81207" i="2"/>
  <c r="K81208" i="2"/>
  <c r="K81209" i="2"/>
  <c r="K81210" i="2"/>
  <c r="K81211" i="2"/>
  <c r="K81212" i="2"/>
  <c r="K81213" i="2"/>
  <c r="K81214" i="2"/>
  <c r="K81215" i="2"/>
  <c r="K81216" i="2"/>
  <c r="K81217" i="2"/>
  <c r="K81218" i="2"/>
  <c r="K81219" i="2"/>
  <c r="K81220" i="2"/>
  <c r="K81221" i="2"/>
  <c r="K81222" i="2"/>
  <c r="K81223" i="2"/>
  <c r="K81224" i="2"/>
  <c r="K81225" i="2"/>
  <c r="K81226" i="2"/>
  <c r="K81227" i="2"/>
  <c r="K81228" i="2"/>
  <c r="K81229" i="2"/>
  <c r="K81230" i="2"/>
  <c r="K81231" i="2"/>
  <c r="K81232" i="2"/>
  <c r="K81233" i="2"/>
  <c r="K81234" i="2"/>
  <c r="K81235" i="2"/>
  <c r="K81236" i="2"/>
  <c r="K81237" i="2"/>
  <c r="K81238" i="2"/>
  <c r="K81239" i="2"/>
  <c r="K81240" i="2"/>
  <c r="K81241" i="2"/>
  <c r="K81242" i="2"/>
  <c r="K81243" i="2"/>
  <c r="K81244" i="2"/>
  <c r="K81245" i="2"/>
  <c r="K81246" i="2"/>
  <c r="K81247" i="2"/>
  <c r="K81248" i="2"/>
  <c r="K81249" i="2"/>
  <c r="K81250" i="2"/>
  <c r="K81251" i="2"/>
  <c r="K81252" i="2"/>
  <c r="K81253" i="2"/>
  <c r="K81254" i="2"/>
  <c r="K81255" i="2"/>
  <c r="K81256" i="2"/>
  <c r="K81257" i="2"/>
  <c r="K81258" i="2"/>
  <c r="K81259" i="2"/>
  <c r="K81260" i="2"/>
  <c r="K81261" i="2"/>
  <c r="K81262" i="2"/>
  <c r="K81263" i="2"/>
  <c r="K81264" i="2"/>
  <c r="K81265" i="2"/>
  <c r="K81266" i="2"/>
  <c r="K81267" i="2"/>
  <c r="K81268" i="2"/>
  <c r="K81269" i="2"/>
  <c r="K81270" i="2"/>
  <c r="K81271" i="2"/>
  <c r="K81272" i="2"/>
  <c r="K81273" i="2"/>
  <c r="K81274" i="2"/>
  <c r="K81275" i="2"/>
  <c r="K81276" i="2"/>
  <c r="K81277" i="2"/>
  <c r="K81278" i="2"/>
  <c r="K81279" i="2"/>
  <c r="K81280" i="2"/>
  <c r="K81281" i="2"/>
  <c r="K81282" i="2"/>
  <c r="K81283" i="2"/>
  <c r="K81284" i="2"/>
  <c r="K81285" i="2"/>
  <c r="K81286" i="2"/>
  <c r="K81287" i="2"/>
  <c r="K81288" i="2"/>
  <c r="K81289" i="2"/>
  <c r="K81290" i="2"/>
  <c r="K81291" i="2"/>
  <c r="K81292" i="2"/>
  <c r="K81293" i="2"/>
  <c r="K81294" i="2"/>
  <c r="K81295" i="2"/>
  <c r="K81296" i="2"/>
  <c r="K81297" i="2"/>
  <c r="K81298" i="2"/>
  <c r="K81299" i="2"/>
  <c r="K81300" i="2"/>
  <c r="K81301" i="2"/>
  <c r="K81302" i="2"/>
  <c r="K81303" i="2"/>
  <c r="K81304" i="2"/>
  <c r="K81305" i="2"/>
  <c r="K81306" i="2"/>
  <c r="K81307" i="2"/>
  <c r="K81308" i="2"/>
  <c r="K81309" i="2"/>
  <c r="K81310" i="2"/>
  <c r="K81311" i="2"/>
  <c r="K81312" i="2"/>
  <c r="K81313" i="2"/>
  <c r="K81314" i="2"/>
  <c r="K81315" i="2"/>
  <c r="K81316" i="2"/>
  <c r="K81317" i="2"/>
  <c r="K81318" i="2"/>
  <c r="K81319" i="2"/>
  <c r="K81320" i="2"/>
  <c r="K81321" i="2"/>
  <c r="K81322" i="2"/>
  <c r="K81323" i="2"/>
  <c r="K81324" i="2"/>
  <c r="K81325" i="2"/>
  <c r="K81326" i="2"/>
  <c r="K81327" i="2"/>
  <c r="K81328" i="2"/>
  <c r="K81329" i="2"/>
  <c r="K81330" i="2"/>
  <c r="K81331" i="2"/>
  <c r="K81332" i="2"/>
  <c r="K81333" i="2"/>
  <c r="K81334" i="2"/>
  <c r="K81335" i="2"/>
  <c r="K81336" i="2"/>
  <c r="K81337" i="2"/>
  <c r="K81338" i="2"/>
  <c r="K81339" i="2"/>
  <c r="K81340" i="2"/>
  <c r="K81341" i="2"/>
  <c r="K81342" i="2"/>
  <c r="K81343" i="2"/>
  <c r="K81344" i="2"/>
  <c r="K81345" i="2"/>
  <c r="K81346" i="2"/>
  <c r="K81347" i="2"/>
  <c r="K81348" i="2"/>
  <c r="K81349" i="2"/>
  <c r="K81350" i="2"/>
  <c r="K81351" i="2"/>
  <c r="K81352" i="2"/>
  <c r="K81353" i="2"/>
  <c r="K81354" i="2"/>
  <c r="K81355" i="2"/>
  <c r="K81356" i="2"/>
  <c r="K81357" i="2"/>
  <c r="K81358" i="2"/>
  <c r="K81359" i="2"/>
  <c r="K81360" i="2"/>
  <c r="K81361" i="2"/>
  <c r="K81362" i="2"/>
  <c r="K81363" i="2"/>
  <c r="K81364" i="2"/>
  <c r="K81365" i="2"/>
  <c r="K81366" i="2"/>
  <c r="K81367" i="2"/>
  <c r="K81368" i="2"/>
  <c r="K81369" i="2"/>
  <c r="K81370" i="2"/>
  <c r="K81371" i="2"/>
  <c r="K81372" i="2"/>
  <c r="K81373" i="2"/>
  <c r="K81374" i="2"/>
  <c r="K81375" i="2"/>
  <c r="K81376" i="2"/>
  <c r="K81377" i="2"/>
  <c r="K81378" i="2"/>
  <c r="K81379" i="2"/>
  <c r="K81380" i="2"/>
  <c r="K81381" i="2"/>
  <c r="K81382" i="2"/>
  <c r="K81383" i="2"/>
  <c r="K81384" i="2"/>
  <c r="K81385" i="2"/>
  <c r="K81386" i="2"/>
  <c r="K81387" i="2"/>
  <c r="K81388" i="2"/>
  <c r="K81389" i="2"/>
  <c r="K81390" i="2"/>
  <c r="K81391" i="2"/>
  <c r="K81392" i="2"/>
  <c r="K81393" i="2"/>
  <c r="K81394" i="2"/>
  <c r="K81395" i="2"/>
  <c r="K81396" i="2"/>
  <c r="K81397" i="2"/>
  <c r="K81398" i="2"/>
  <c r="K81399" i="2"/>
  <c r="K81400" i="2"/>
  <c r="K81401" i="2"/>
  <c r="K81402" i="2"/>
  <c r="K81403" i="2"/>
  <c r="K81404" i="2"/>
  <c r="K81405" i="2"/>
  <c r="K81406" i="2"/>
  <c r="K81407" i="2"/>
  <c r="K81408" i="2"/>
  <c r="K81409" i="2"/>
  <c r="K81410" i="2"/>
  <c r="K81411" i="2"/>
  <c r="K81412" i="2"/>
  <c r="K81413" i="2"/>
  <c r="K81414" i="2"/>
  <c r="K81415" i="2"/>
  <c r="K81416" i="2"/>
  <c r="K81417" i="2"/>
  <c r="K81418" i="2"/>
  <c r="K81419" i="2"/>
  <c r="K81420" i="2"/>
  <c r="K81421" i="2"/>
  <c r="K81422" i="2"/>
  <c r="K81423" i="2"/>
  <c r="K81424" i="2"/>
  <c r="K81425" i="2"/>
  <c r="K81426" i="2"/>
  <c r="K81427" i="2"/>
  <c r="K81428" i="2"/>
  <c r="K81429" i="2"/>
  <c r="K81430" i="2"/>
  <c r="K81431" i="2"/>
  <c r="K81432" i="2"/>
  <c r="K81433" i="2"/>
  <c r="K81434" i="2"/>
  <c r="K81435" i="2"/>
  <c r="K81436" i="2"/>
  <c r="K81437" i="2"/>
  <c r="K81438" i="2"/>
  <c r="K81439" i="2"/>
  <c r="K81440" i="2"/>
  <c r="K81441" i="2"/>
  <c r="K81442" i="2"/>
  <c r="K81443" i="2"/>
  <c r="K81444" i="2"/>
  <c r="K81445" i="2"/>
  <c r="K81446" i="2"/>
  <c r="K81447" i="2"/>
  <c r="K81448" i="2"/>
  <c r="K81449" i="2"/>
  <c r="K81450" i="2"/>
  <c r="K81451" i="2"/>
  <c r="K81452" i="2"/>
  <c r="K81453" i="2"/>
  <c r="K81454" i="2"/>
  <c r="K81455" i="2"/>
  <c r="K81456" i="2"/>
  <c r="K81457" i="2"/>
  <c r="K81458" i="2"/>
  <c r="K81459" i="2"/>
  <c r="K81460" i="2"/>
  <c r="K81461" i="2"/>
  <c r="K81462" i="2"/>
  <c r="K81463" i="2"/>
  <c r="K81464" i="2"/>
  <c r="K81465" i="2"/>
  <c r="K81466" i="2"/>
  <c r="K81467" i="2"/>
  <c r="K81468" i="2"/>
  <c r="K81469" i="2"/>
  <c r="K81470" i="2"/>
  <c r="K81471" i="2"/>
  <c r="K81472" i="2"/>
  <c r="K81473" i="2"/>
  <c r="K81474" i="2"/>
  <c r="K81475" i="2"/>
  <c r="K81476" i="2"/>
  <c r="K81477" i="2"/>
  <c r="K81478" i="2"/>
  <c r="K81479" i="2"/>
  <c r="K81480" i="2"/>
  <c r="K81481" i="2"/>
  <c r="K81482" i="2"/>
  <c r="K81483" i="2"/>
  <c r="K81484" i="2"/>
  <c r="K81485" i="2"/>
  <c r="K81486" i="2"/>
  <c r="K81487" i="2"/>
  <c r="K81488" i="2"/>
  <c r="K81489" i="2"/>
  <c r="K81490" i="2"/>
  <c r="K81491" i="2"/>
  <c r="K81492" i="2"/>
  <c r="K81493" i="2"/>
  <c r="K81494" i="2"/>
  <c r="K81495" i="2"/>
  <c r="K81496" i="2"/>
  <c r="K81497" i="2"/>
  <c r="K81498" i="2"/>
  <c r="K81499" i="2"/>
  <c r="K81500" i="2"/>
  <c r="K81501" i="2"/>
  <c r="K81502" i="2"/>
  <c r="K81503" i="2"/>
  <c r="K81504" i="2"/>
  <c r="K81505" i="2"/>
  <c r="K81506" i="2"/>
  <c r="K81507" i="2"/>
  <c r="K81508" i="2"/>
  <c r="K81509" i="2"/>
  <c r="K81510" i="2"/>
  <c r="K81511" i="2"/>
  <c r="K81512" i="2"/>
  <c r="K81513" i="2"/>
  <c r="K81514" i="2"/>
  <c r="K81515" i="2"/>
  <c r="K81516" i="2"/>
  <c r="K81517" i="2"/>
  <c r="K81518" i="2"/>
  <c r="K81519" i="2"/>
  <c r="K81520" i="2"/>
  <c r="K81521" i="2"/>
  <c r="K81522" i="2"/>
  <c r="K81523" i="2"/>
  <c r="K81524" i="2"/>
  <c r="K81525" i="2"/>
  <c r="K81526" i="2"/>
  <c r="K81527" i="2"/>
  <c r="K81528" i="2"/>
  <c r="K81529" i="2"/>
  <c r="K81530" i="2"/>
  <c r="K81531" i="2"/>
  <c r="K81532" i="2"/>
  <c r="K81533" i="2"/>
  <c r="K81534" i="2"/>
  <c r="K81535" i="2"/>
  <c r="K81536" i="2"/>
  <c r="K81537" i="2"/>
  <c r="K81538" i="2"/>
  <c r="K81539" i="2"/>
  <c r="K81540" i="2"/>
  <c r="K81541" i="2"/>
  <c r="K81542" i="2"/>
  <c r="K81543" i="2"/>
  <c r="K81544" i="2"/>
  <c r="K81545" i="2"/>
  <c r="K81546" i="2"/>
  <c r="K81547" i="2"/>
  <c r="K81548" i="2"/>
  <c r="K81549" i="2"/>
  <c r="K81550" i="2"/>
  <c r="K81551" i="2"/>
  <c r="K81552" i="2"/>
  <c r="K81553" i="2"/>
  <c r="K81554" i="2"/>
  <c r="K81555" i="2"/>
  <c r="K81556" i="2"/>
  <c r="K81557" i="2"/>
  <c r="K81558" i="2"/>
  <c r="K81559" i="2"/>
  <c r="K81560" i="2"/>
  <c r="K81561" i="2"/>
  <c r="K81562" i="2"/>
  <c r="K81563" i="2"/>
  <c r="K81564" i="2"/>
  <c r="K81565" i="2"/>
  <c r="K81566" i="2"/>
  <c r="K81567" i="2"/>
  <c r="K81568" i="2"/>
  <c r="K81569" i="2"/>
  <c r="K81570" i="2"/>
  <c r="K81571" i="2"/>
  <c r="K81572" i="2"/>
  <c r="K81573" i="2"/>
  <c r="K81574" i="2"/>
  <c r="K81575" i="2"/>
  <c r="K81576" i="2"/>
  <c r="K81577" i="2"/>
  <c r="K81578" i="2"/>
  <c r="K81579" i="2"/>
  <c r="K81580" i="2"/>
  <c r="K81581" i="2"/>
  <c r="K81582" i="2"/>
  <c r="K81583" i="2"/>
  <c r="K81584" i="2"/>
  <c r="K81585" i="2"/>
  <c r="K81586" i="2"/>
  <c r="K81587" i="2"/>
  <c r="K81588" i="2"/>
  <c r="K81589" i="2"/>
  <c r="K81590" i="2"/>
  <c r="K81591" i="2"/>
  <c r="K81592" i="2"/>
  <c r="K81593" i="2"/>
  <c r="K81594" i="2"/>
  <c r="K81595" i="2"/>
  <c r="K81596" i="2"/>
  <c r="K81597" i="2"/>
  <c r="K81598" i="2"/>
  <c r="K81599" i="2"/>
  <c r="K81600" i="2"/>
  <c r="K81601" i="2"/>
  <c r="K81602" i="2"/>
  <c r="K81603" i="2"/>
  <c r="K81604" i="2"/>
  <c r="K81605" i="2"/>
  <c r="K81606" i="2"/>
  <c r="K81607" i="2"/>
  <c r="K81608" i="2"/>
  <c r="K81609" i="2"/>
  <c r="K81610" i="2"/>
  <c r="K81611" i="2"/>
  <c r="K81612" i="2"/>
  <c r="K81613" i="2"/>
  <c r="K81614" i="2"/>
  <c r="K81615" i="2"/>
  <c r="K81616" i="2"/>
  <c r="K81617" i="2"/>
  <c r="K81618" i="2"/>
  <c r="K81619" i="2"/>
  <c r="K81620" i="2"/>
  <c r="K81621" i="2"/>
  <c r="K81622" i="2"/>
  <c r="K81623" i="2"/>
  <c r="K81624" i="2"/>
  <c r="K81625" i="2"/>
  <c r="K81626" i="2"/>
  <c r="K81627" i="2"/>
  <c r="K81628" i="2"/>
  <c r="K81629" i="2"/>
  <c r="K81630" i="2"/>
  <c r="K81631" i="2"/>
  <c r="K81632" i="2"/>
  <c r="K81633" i="2"/>
  <c r="K81634" i="2"/>
  <c r="K81635" i="2"/>
  <c r="K81636" i="2"/>
  <c r="K81637" i="2"/>
  <c r="K81638" i="2"/>
  <c r="K81639" i="2"/>
  <c r="K81640" i="2"/>
  <c r="K81641" i="2"/>
  <c r="K81642" i="2"/>
  <c r="K81643" i="2"/>
  <c r="K81644" i="2"/>
  <c r="K81645" i="2"/>
  <c r="K81646" i="2"/>
  <c r="K81647" i="2"/>
  <c r="K81648" i="2"/>
  <c r="K81649" i="2"/>
  <c r="K81650" i="2"/>
  <c r="K81651" i="2"/>
  <c r="K81652" i="2"/>
  <c r="K81653" i="2"/>
  <c r="K81654" i="2"/>
  <c r="K81655" i="2"/>
  <c r="K81656" i="2"/>
  <c r="K81657" i="2"/>
  <c r="K81658" i="2"/>
  <c r="K81659" i="2"/>
  <c r="K81660" i="2"/>
  <c r="K81661" i="2"/>
  <c r="K81662" i="2"/>
  <c r="K81663" i="2"/>
  <c r="K81664" i="2"/>
  <c r="K81665" i="2"/>
  <c r="K81666" i="2"/>
  <c r="K81667" i="2"/>
  <c r="K81668" i="2"/>
  <c r="K81669" i="2"/>
  <c r="K81670" i="2"/>
  <c r="K81671" i="2"/>
  <c r="K81672" i="2"/>
  <c r="K81673" i="2"/>
  <c r="K81674" i="2"/>
  <c r="K81675" i="2"/>
  <c r="K81676" i="2"/>
  <c r="K81677" i="2"/>
  <c r="K81678" i="2"/>
  <c r="K81679" i="2"/>
  <c r="K81680" i="2"/>
  <c r="K81681" i="2"/>
  <c r="K81682" i="2"/>
  <c r="K81683" i="2"/>
  <c r="K81684" i="2"/>
  <c r="K81685" i="2"/>
  <c r="K81686" i="2"/>
  <c r="K81687" i="2"/>
  <c r="K81688" i="2"/>
  <c r="K81689" i="2"/>
  <c r="K81690" i="2"/>
  <c r="K81691" i="2"/>
  <c r="K81692" i="2"/>
  <c r="K81693" i="2"/>
  <c r="K81694" i="2"/>
  <c r="K81695" i="2"/>
  <c r="K81696" i="2"/>
  <c r="K81697" i="2"/>
  <c r="K81698" i="2"/>
  <c r="K81699" i="2"/>
  <c r="K81700" i="2"/>
  <c r="K81701" i="2"/>
  <c r="K81702" i="2"/>
  <c r="K81703" i="2"/>
  <c r="K81704" i="2"/>
  <c r="K81705" i="2"/>
  <c r="K81706" i="2"/>
  <c r="K81707" i="2"/>
  <c r="K81708" i="2"/>
  <c r="K81709" i="2"/>
  <c r="K81710" i="2"/>
  <c r="K81711" i="2"/>
  <c r="K81712" i="2"/>
  <c r="K81713" i="2"/>
  <c r="K81714" i="2"/>
  <c r="K81715" i="2"/>
  <c r="K81716" i="2"/>
  <c r="K81717" i="2"/>
  <c r="K81718" i="2"/>
  <c r="K81719" i="2"/>
  <c r="K81720" i="2"/>
  <c r="K81721" i="2"/>
  <c r="K81722" i="2"/>
  <c r="K81723" i="2"/>
  <c r="K81724" i="2"/>
  <c r="K81725" i="2"/>
  <c r="K81726" i="2"/>
  <c r="K81727" i="2"/>
  <c r="K81728" i="2"/>
  <c r="K81729" i="2"/>
  <c r="K81730" i="2"/>
  <c r="K81731" i="2"/>
  <c r="K81732" i="2"/>
  <c r="K81733" i="2"/>
  <c r="K81734" i="2"/>
  <c r="K81735" i="2"/>
  <c r="K81736" i="2"/>
  <c r="K81737" i="2"/>
  <c r="K81738" i="2"/>
  <c r="K81739" i="2"/>
  <c r="K81740" i="2"/>
  <c r="K81741" i="2"/>
  <c r="K81742" i="2"/>
  <c r="K81743" i="2"/>
  <c r="K81744" i="2"/>
  <c r="K81745" i="2"/>
  <c r="K81746" i="2"/>
  <c r="K81747" i="2"/>
  <c r="K81748" i="2"/>
  <c r="K81749" i="2"/>
  <c r="K81750" i="2"/>
  <c r="K81751" i="2"/>
  <c r="K81752" i="2"/>
  <c r="K81753" i="2"/>
  <c r="K81754" i="2"/>
  <c r="K81755" i="2"/>
  <c r="K81756" i="2"/>
  <c r="K81757" i="2"/>
  <c r="K81758" i="2"/>
  <c r="K81759" i="2"/>
  <c r="K81760" i="2"/>
  <c r="K81761" i="2"/>
  <c r="K81762" i="2"/>
  <c r="K81763" i="2"/>
  <c r="K81764" i="2"/>
  <c r="K81765" i="2"/>
  <c r="K81766" i="2"/>
  <c r="K81767" i="2"/>
  <c r="K81768" i="2"/>
  <c r="K81769" i="2"/>
  <c r="K81770" i="2"/>
  <c r="K81771" i="2"/>
  <c r="K81772" i="2"/>
  <c r="K81773" i="2"/>
  <c r="K81774" i="2"/>
  <c r="K81775" i="2"/>
  <c r="K81776" i="2"/>
  <c r="K81777" i="2"/>
  <c r="K81778" i="2"/>
  <c r="K81779" i="2"/>
  <c r="K81780" i="2"/>
  <c r="K81781" i="2"/>
  <c r="K81782" i="2"/>
  <c r="K81783" i="2"/>
  <c r="K81784" i="2"/>
  <c r="K81785" i="2"/>
  <c r="K81786" i="2"/>
  <c r="K81787" i="2"/>
  <c r="K81788" i="2"/>
  <c r="K81789" i="2"/>
  <c r="K81790" i="2"/>
  <c r="K81791" i="2"/>
  <c r="K81792" i="2"/>
  <c r="K81793" i="2"/>
  <c r="K81794" i="2"/>
  <c r="K81795" i="2"/>
  <c r="K81796" i="2"/>
  <c r="K81797" i="2"/>
  <c r="K81798" i="2"/>
  <c r="K81799" i="2"/>
  <c r="K81800" i="2"/>
  <c r="K81801" i="2"/>
  <c r="K81802" i="2"/>
  <c r="K81803" i="2"/>
  <c r="K81804" i="2"/>
  <c r="K81805" i="2"/>
  <c r="K81806" i="2"/>
  <c r="K81807" i="2"/>
  <c r="K81808" i="2"/>
  <c r="K81809" i="2"/>
  <c r="K81810" i="2"/>
  <c r="K81811" i="2"/>
  <c r="K81812" i="2"/>
  <c r="K81813" i="2"/>
  <c r="K81814" i="2"/>
  <c r="K81815" i="2"/>
  <c r="K81816" i="2"/>
  <c r="K81817" i="2"/>
  <c r="K81818" i="2"/>
  <c r="K81819" i="2"/>
  <c r="K81820" i="2"/>
  <c r="K81821" i="2"/>
  <c r="K81822" i="2"/>
  <c r="K81823" i="2"/>
  <c r="K81824" i="2"/>
  <c r="K81825" i="2"/>
  <c r="K81826" i="2"/>
  <c r="K81827" i="2"/>
  <c r="K81828" i="2"/>
  <c r="K81829" i="2"/>
  <c r="K81830" i="2"/>
  <c r="K81831" i="2"/>
  <c r="K81832" i="2"/>
  <c r="K81833" i="2"/>
  <c r="K81834" i="2"/>
  <c r="K81835" i="2"/>
  <c r="K81836" i="2"/>
  <c r="K81837" i="2"/>
  <c r="K81838" i="2"/>
  <c r="K81839" i="2"/>
  <c r="K81840" i="2"/>
  <c r="K81841" i="2"/>
  <c r="K81842" i="2"/>
  <c r="K81843" i="2"/>
  <c r="K81844" i="2"/>
  <c r="K81845" i="2"/>
  <c r="K81846" i="2"/>
  <c r="K81847" i="2"/>
  <c r="K81848" i="2"/>
  <c r="K81849" i="2"/>
  <c r="K81850" i="2"/>
  <c r="K81851" i="2"/>
  <c r="K81852" i="2"/>
  <c r="K81853" i="2"/>
  <c r="K81854" i="2"/>
  <c r="K81855" i="2"/>
  <c r="K81856" i="2"/>
  <c r="K81857" i="2"/>
  <c r="K81858" i="2"/>
  <c r="K81859" i="2"/>
  <c r="K81860" i="2"/>
  <c r="K81861" i="2"/>
  <c r="K81862" i="2"/>
  <c r="K81863" i="2"/>
  <c r="K81864" i="2"/>
  <c r="K81865" i="2"/>
  <c r="K81866" i="2"/>
  <c r="K81867" i="2"/>
  <c r="K81868" i="2"/>
  <c r="K81869" i="2"/>
  <c r="K81870" i="2"/>
  <c r="K81871" i="2"/>
  <c r="K81872" i="2"/>
  <c r="K81873" i="2"/>
  <c r="K81874" i="2"/>
  <c r="K81875" i="2"/>
  <c r="K81876" i="2"/>
  <c r="K81877" i="2"/>
  <c r="K81878" i="2"/>
  <c r="K81879" i="2"/>
  <c r="K81880" i="2"/>
  <c r="K81881" i="2"/>
  <c r="K81882" i="2"/>
  <c r="K81883" i="2"/>
  <c r="K81884" i="2"/>
  <c r="K81885" i="2"/>
  <c r="K81886" i="2"/>
  <c r="K81887" i="2"/>
  <c r="K81888" i="2"/>
  <c r="K81889" i="2"/>
  <c r="K81890" i="2"/>
  <c r="K81891" i="2"/>
  <c r="K81892" i="2"/>
  <c r="K81893" i="2"/>
  <c r="K81894" i="2"/>
  <c r="K81895" i="2"/>
  <c r="K81896" i="2"/>
  <c r="K81897" i="2"/>
  <c r="K81898" i="2"/>
  <c r="K81899" i="2"/>
  <c r="K81900" i="2"/>
  <c r="K81901" i="2"/>
  <c r="K81902" i="2"/>
  <c r="K81903" i="2"/>
  <c r="K81904" i="2"/>
  <c r="K81905" i="2"/>
  <c r="K81906" i="2"/>
  <c r="K81907" i="2"/>
  <c r="K81908" i="2"/>
  <c r="K81909" i="2"/>
  <c r="K81910" i="2"/>
  <c r="K81911" i="2"/>
  <c r="K81912" i="2"/>
  <c r="K81913" i="2"/>
  <c r="K81914" i="2"/>
  <c r="K81915" i="2"/>
  <c r="K81916" i="2"/>
  <c r="K81917" i="2"/>
  <c r="K81918" i="2"/>
  <c r="K81919" i="2"/>
  <c r="K81920" i="2"/>
  <c r="K81921" i="2"/>
  <c r="K81922" i="2"/>
  <c r="K81923" i="2"/>
  <c r="K81924" i="2"/>
  <c r="K81925" i="2"/>
  <c r="K81926" i="2"/>
  <c r="K81927" i="2"/>
  <c r="K81928" i="2"/>
  <c r="K81929" i="2"/>
  <c r="K81930" i="2"/>
  <c r="K81931" i="2"/>
  <c r="K81932" i="2"/>
  <c r="K81933" i="2"/>
  <c r="K81934" i="2"/>
  <c r="K81935" i="2"/>
  <c r="K81936" i="2"/>
  <c r="K81937" i="2"/>
  <c r="K81938" i="2"/>
  <c r="K81939" i="2"/>
  <c r="K81940" i="2"/>
  <c r="K81941" i="2"/>
  <c r="K81942" i="2"/>
  <c r="K81943" i="2"/>
  <c r="K81944" i="2"/>
  <c r="K81945" i="2"/>
  <c r="K81946" i="2"/>
  <c r="K81947" i="2"/>
  <c r="K81948" i="2"/>
  <c r="K81949" i="2"/>
  <c r="K81950" i="2"/>
  <c r="K81951" i="2"/>
  <c r="K81952" i="2"/>
  <c r="K81953" i="2"/>
  <c r="K81954" i="2"/>
  <c r="K81955" i="2"/>
  <c r="K81956" i="2"/>
  <c r="K81957" i="2"/>
  <c r="K81958" i="2"/>
  <c r="K81959" i="2"/>
  <c r="K81960" i="2"/>
  <c r="K81961" i="2"/>
  <c r="K81962" i="2"/>
  <c r="K81963" i="2"/>
  <c r="K81964" i="2"/>
  <c r="K81965" i="2"/>
  <c r="K81966" i="2"/>
  <c r="K81967" i="2"/>
  <c r="K81968" i="2"/>
  <c r="K81969" i="2"/>
  <c r="K81970" i="2"/>
  <c r="K81971" i="2"/>
  <c r="K81972" i="2"/>
  <c r="K81973" i="2"/>
  <c r="K81974" i="2"/>
  <c r="K81975" i="2"/>
  <c r="K81976" i="2"/>
  <c r="K81977" i="2"/>
  <c r="K81978" i="2"/>
  <c r="K81979" i="2"/>
  <c r="K81980" i="2"/>
  <c r="K81981" i="2"/>
  <c r="K81982" i="2"/>
  <c r="K81983" i="2"/>
  <c r="K81984" i="2"/>
  <c r="K81985" i="2"/>
  <c r="K81986" i="2"/>
  <c r="K81987" i="2"/>
  <c r="K81988" i="2"/>
  <c r="K81989" i="2"/>
  <c r="K81990" i="2"/>
  <c r="K81991" i="2"/>
  <c r="K81992" i="2"/>
  <c r="K81993" i="2"/>
  <c r="K81994" i="2"/>
  <c r="K81995" i="2"/>
  <c r="K81996" i="2"/>
  <c r="K81997" i="2"/>
  <c r="K81998" i="2"/>
  <c r="K81999" i="2"/>
  <c r="K82000" i="2"/>
  <c r="K82001" i="2"/>
  <c r="K82002" i="2"/>
  <c r="K82003" i="2"/>
  <c r="K82004" i="2"/>
  <c r="K82005" i="2"/>
  <c r="K82006" i="2"/>
  <c r="K82007" i="2"/>
  <c r="K82008" i="2"/>
  <c r="K82009" i="2"/>
  <c r="K82010" i="2"/>
  <c r="K82011" i="2"/>
  <c r="K82012" i="2"/>
  <c r="K82013" i="2"/>
  <c r="K82014" i="2"/>
  <c r="K82015" i="2"/>
  <c r="K82016" i="2"/>
  <c r="K82017" i="2"/>
  <c r="K82018" i="2"/>
  <c r="K82019" i="2"/>
  <c r="K82020" i="2"/>
  <c r="K82021" i="2"/>
  <c r="K82022" i="2"/>
  <c r="K82023" i="2"/>
  <c r="K82024" i="2"/>
  <c r="K82025" i="2"/>
  <c r="K82026" i="2"/>
  <c r="K82027" i="2"/>
  <c r="K82028" i="2"/>
  <c r="K82029" i="2"/>
  <c r="K82030" i="2"/>
  <c r="K82031" i="2"/>
  <c r="K82032" i="2"/>
  <c r="K82033" i="2"/>
  <c r="K82034" i="2"/>
  <c r="K82035" i="2"/>
  <c r="K82036" i="2"/>
  <c r="K82037" i="2"/>
  <c r="K82038" i="2"/>
  <c r="K82039" i="2"/>
  <c r="K82040" i="2"/>
  <c r="K82041" i="2"/>
  <c r="K82042" i="2"/>
  <c r="K82043" i="2"/>
  <c r="K82044" i="2"/>
  <c r="K82045" i="2"/>
  <c r="K82046" i="2"/>
  <c r="K82047" i="2"/>
  <c r="K82048" i="2"/>
  <c r="K82049" i="2"/>
  <c r="K82050" i="2"/>
  <c r="K82051" i="2"/>
  <c r="K82052" i="2"/>
  <c r="K82053" i="2"/>
  <c r="K82054" i="2"/>
  <c r="K82055" i="2"/>
  <c r="K82056" i="2"/>
  <c r="K82057" i="2"/>
  <c r="K82058" i="2"/>
  <c r="K82059" i="2"/>
  <c r="K82060" i="2"/>
  <c r="K82061" i="2"/>
  <c r="K82062" i="2"/>
  <c r="K82063" i="2"/>
  <c r="K82064" i="2"/>
  <c r="K82065" i="2"/>
  <c r="K82066" i="2"/>
  <c r="K82067" i="2"/>
  <c r="K82068" i="2"/>
  <c r="K82069" i="2"/>
  <c r="K82070" i="2"/>
  <c r="K82071" i="2"/>
  <c r="K82072" i="2"/>
  <c r="K82073" i="2"/>
  <c r="K82074" i="2"/>
  <c r="K82075" i="2"/>
  <c r="K82076" i="2"/>
  <c r="K82077" i="2"/>
  <c r="K82078" i="2"/>
  <c r="K82079" i="2"/>
  <c r="K82080" i="2"/>
  <c r="K82081" i="2"/>
  <c r="K82082" i="2"/>
  <c r="K82083" i="2"/>
  <c r="K82084" i="2"/>
  <c r="K82085" i="2"/>
  <c r="K82086" i="2"/>
  <c r="K82087" i="2"/>
  <c r="K82088" i="2"/>
  <c r="K82089" i="2"/>
  <c r="K82090" i="2"/>
  <c r="K82091" i="2"/>
  <c r="K82092" i="2"/>
  <c r="K82093" i="2"/>
  <c r="K82094" i="2"/>
  <c r="K82095" i="2"/>
  <c r="K82096" i="2"/>
  <c r="K82097" i="2"/>
  <c r="K82098" i="2"/>
  <c r="K82099" i="2"/>
  <c r="K82100" i="2"/>
  <c r="K82101" i="2"/>
  <c r="K82102" i="2"/>
  <c r="K82103" i="2"/>
  <c r="K82104" i="2"/>
  <c r="K82105" i="2"/>
  <c r="K82106" i="2"/>
  <c r="K82107" i="2"/>
  <c r="K82108" i="2"/>
  <c r="K82109" i="2"/>
  <c r="K82110" i="2"/>
  <c r="K82111" i="2"/>
  <c r="K82112" i="2"/>
  <c r="K82113" i="2"/>
  <c r="K82114" i="2"/>
  <c r="K82115" i="2"/>
  <c r="K82116" i="2"/>
  <c r="K82117" i="2"/>
  <c r="K82118" i="2"/>
  <c r="K82119" i="2"/>
  <c r="K82120" i="2"/>
  <c r="K82121" i="2"/>
  <c r="K82122" i="2"/>
  <c r="K82123" i="2"/>
  <c r="K82124" i="2"/>
  <c r="K82125" i="2"/>
  <c r="K82126" i="2"/>
  <c r="K82127" i="2"/>
  <c r="K82128" i="2"/>
  <c r="K82129" i="2"/>
  <c r="K82130" i="2"/>
  <c r="K82131" i="2"/>
  <c r="K82132" i="2"/>
  <c r="K82133" i="2"/>
  <c r="K82134" i="2"/>
  <c r="K82135" i="2"/>
  <c r="K82136" i="2"/>
  <c r="K82137" i="2"/>
  <c r="K82138" i="2"/>
  <c r="K82139" i="2"/>
  <c r="K82140" i="2"/>
  <c r="K82141" i="2"/>
  <c r="K82142" i="2"/>
  <c r="K82143" i="2"/>
  <c r="K82144" i="2"/>
  <c r="K82145" i="2"/>
  <c r="K82146" i="2"/>
  <c r="K82147" i="2"/>
  <c r="K82148" i="2"/>
  <c r="K82149" i="2"/>
  <c r="K82150" i="2"/>
  <c r="K82151" i="2"/>
  <c r="K82152" i="2"/>
  <c r="K82153" i="2"/>
  <c r="K82154" i="2"/>
  <c r="K82155" i="2"/>
  <c r="K82156" i="2"/>
  <c r="K82157" i="2"/>
  <c r="K82158" i="2"/>
  <c r="K82159" i="2"/>
  <c r="K82160" i="2"/>
  <c r="K82161" i="2"/>
  <c r="K82162" i="2"/>
  <c r="K82163" i="2"/>
  <c r="K82164" i="2"/>
  <c r="K82165" i="2"/>
  <c r="K82166" i="2"/>
  <c r="K82167" i="2"/>
  <c r="K82168" i="2"/>
  <c r="K82169" i="2"/>
  <c r="K82170" i="2"/>
  <c r="K82171" i="2"/>
  <c r="K82172" i="2"/>
  <c r="K82173" i="2"/>
  <c r="K82174" i="2"/>
  <c r="K82175" i="2"/>
  <c r="K82176" i="2"/>
  <c r="K82177" i="2"/>
  <c r="K82178" i="2"/>
  <c r="K82179" i="2"/>
  <c r="K82180" i="2"/>
  <c r="K82181" i="2"/>
  <c r="K82182" i="2"/>
  <c r="K82183" i="2"/>
  <c r="K82184" i="2"/>
  <c r="K82185" i="2"/>
  <c r="K82186" i="2"/>
  <c r="K82187" i="2"/>
  <c r="K82188" i="2"/>
  <c r="K82189" i="2"/>
  <c r="K82190" i="2"/>
  <c r="K82191" i="2"/>
  <c r="K82192" i="2"/>
  <c r="K82193" i="2"/>
  <c r="K82194" i="2"/>
  <c r="K82195" i="2"/>
  <c r="K82196" i="2"/>
  <c r="K82197" i="2"/>
  <c r="K82198" i="2"/>
  <c r="K82199" i="2"/>
  <c r="K82200" i="2"/>
  <c r="K82201" i="2"/>
  <c r="K82202" i="2"/>
  <c r="K82203" i="2"/>
  <c r="K82204" i="2"/>
  <c r="K82205" i="2"/>
  <c r="K82206" i="2"/>
  <c r="K82207" i="2"/>
  <c r="K82208" i="2"/>
  <c r="K82209" i="2"/>
  <c r="K82210" i="2"/>
  <c r="K82211" i="2"/>
  <c r="K82212" i="2"/>
  <c r="K82213" i="2"/>
  <c r="K82214" i="2"/>
  <c r="K82215" i="2"/>
  <c r="K82216" i="2"/>
  <c r="K82217" i="2"/>
  <c r="K82218" i="2"/>
  <c r="K82219" i="2"/>
  <c r="K82220" i="2"/>
  <c r="K82221" i="2"/>
  <c r="K82222" i="2"/>
  <c r="K82223" i="2"/>
  <c r="K82224" i="2"/>
  <c r="K82225" i="2"/>
  <c r="K82226" i="2"/>
  <c r="K82227" i="2"/>
  <c r="K82228" i="2"/>
  <c r="K82229" i="2"/>
  <c r="K82230" i="2"/>
  <c r="K82231" i="2"/>
  <c r="K82232" i="2"/>
  <c r="K82233" i="2"/>
  <c r="K82234" i="2"/>
  <c r="K82235" i="2"/>
  <c r="K82236" i="2"/>
  <c r="K82237" i="2"/>
  <c r="K82238" i="2"/>
  <c r="K82239" i="2"/>
  <c r="K82240" i="2"/>
  <c r="K82241" i="2"/>
  <c r="K82242" i="2"/>
  <c r="K82243" i="2"/>
  <c r="K82244" i="2"/>
  <c r="K82245" i="2"/>
  <c r="K82246" i="2"/>
  <c r="K82247" i="2"/>
  <c r="K82248" i="2"/>
  <c r="K82249" i="2"/>
  <c r="K82250" i="2"/>
  <c r="K82251" i="2"/>
  <c r="K82252" i="2"/>
  <c r="K82253" i="2"/>
  <c r="K82254" i="2"/>
  <c r="K82255" i="2"/>
  <c r="K82256" i="2"/>
  <c r="K82257" i="2"/>
  <c r="K82258" i="2"/>
  <c r="K82259" i="2"/>
  <c r="K82260" i="2"/>
  <c r="K82261" i="2"/>
  <c r="K82262" i="2"/>
  <c r="K82263" i="2"/>
  <c r="K82264" i="2"/>
  <c r="K82265" i="2"/>
  <c r="K82266" i="2"/>
  <c r="K82267" i="2"/>
  <c r="K82268" i="2"/>
  <c r="K82269" i="2"/>
  <c r="K82270" i="2"/>
  <c r="K82271" i="2"/>
  <c r="K82272" i="2"/>
  <c r="K82273" i="2"/>
  <c r="K82274" i="2"/>
  <c r="K82275" i="2"/>
  <c r="K82276" i="2"/>
  <c r="K82277" i="2"/>
  <c r="K82278" i="2"/>
  <c r="K82279" i="2"/>
  <c r="K82280" i="2"/>
  <c r="K82281" i="2"/>
  <c r="K82282" i="2"/>
  <c r="K82283" i="2"/>
  <c r="K82284" i="2"/>
  <c r="K82285" i="2"/>
  <c r="K82286" i="2"/>
  <c r="K82287" i="2"/>
  <c r="K82288" i="2"/>
  <c r="K82289" i="2"/>
  <c r="K82290" i="2"/>
  <c r="K82291" i="2"/>
  <c r="K82292" i="2"/>
  <c r="K82293" i="2"/>
  <c r="K82294" i="2"/>
  <c r="K82295" i="2"/>
  <c r="K82296" i="2"/>
  <c r="K82297" i="2"/>
  <c r="K82298" i="2"/>
  <c r="K82299" i="2"/>
  <c r="K82300" i="2"/>
  <c r="K82301" i="2"/>
  <c r="K82302" i="2"/>
  <c r="K82303" i="2"/>
  <c r="K82304" i="2"/>
  <c r="K82305" i="2"/>
  <c r="K82306" i="2"/>
  <c r="K82307" i="2"/>
  <c r="K82308" i="2"/>
  <c r="K82309" i="2"/>
  <c r="K82310" i="2"/>
  <c r="K82311" i="2"/>
  <c r="K82312" i="2"/>
  <c r="K82313" i="2"/>
  <c r="K82314" i="2"/>
  <c r="K82315" i="2"/>
  <c r="K82316" i="2"/>
  <c r="K82317" i="2"/>
  <c r="K82318" i="2"/>
  <c r="K82319" i="2"/>
  <c r="K82320" i="2"/>
  <c r="K82321" i="2"/>
  <c r="K82322" i="2"/>
  <c r="K82323" i="2"/>
  <c r="K82324" i="2"/>
  <c r="K82325" i="2"/>
  <c r="K82326" i="2"/>
  <c r="K82327" i="2"/>
  <c r="K82328" i="2"/>
  <c r="K82329" i="2"/>
  <c r="K82330" i="2"/>
  <c r="K82331" i="2"/>
  <c r="K82332" i="2"/>
  <c r="K82333" i="2"/>
  <c r="K82334" i="2"/>
  <c r="K82335" i="2"/>
  <c r="K82336" i="2"/>
  <c r="K82337" i="2"/>
  <c r="K82338" i="2"/>
  <c r="K82339" i="2"/>
  <c r="K82340" i="2"/>
  <c r="K82341" i="2"/>
  <c r="K82342" i="2"/>
  <c r="K82343" i="2"/>
  <c r="K82344" i="2"/>
  <c r="K82345" i="2"/>
  <c r="K82346" i="2"/>
  <c r="K82347" i="2"/>
  <c r="K82348" i="2"/>
  <c r="K82349" i="2"/>
  <c r="K82350" i="2"/>
  <c r="K82351" i="2"/>
  <c r="K82352" i="2"/>
  <c r="K82353" i="2"/>
  <c r="K82354" i="2"/>
  <c r="K82355" i="2"/>
  <c r="K82356" i="2"/>
  <c r="K82357" i="2"/>
  <c r="K82358" i="2"/>
  <c r="K82359" i="2"/>
  <c r="K82360" i="2"/>
  <c r="K82361" i="2"/>
  <c r="K82362" i="2"/>
  <c r="K82363" i="2"/>
  <c r="K82364" i="2"/>
  <c r="K82365" i="2"/>
  <c r="K82366" i="2"/>
  <c r="K82367" i="2"/>
  <c r="K82368" i="2"/>
  <c r="K82369" i="2"/>
  <c r="K82370" i="2"/>
  <c r="K82371" i="2"/>
  <c r="K82372" i="2"/>
  <c r="K82373" i="2"/>
  <c r="K82374" i="2"/>
  <c r="K82375" i="2"/>
  <c r="K82376" i="2"/>
  <c r="K82377" i="2"/>
  <c r="K82378" i="2"/>
  <c r="K82379" i="2"/>
  <c r="K82380" i="2"/>
  <c r="K82381" i="2"/>
  <c r="K82382" i="2"/>
  <c r="K82383" i="2"/>
  <c r="K82384" i="2"/>
  <c r="K82385" i="2"/>
  <c r="K82386" i="2"/>
  <c r="K82387" i="2"/>
  <c r="K82388" i="2"/>
  <c r="K82389" i="2"/>
  <c r="K82390" i="2"/>
  <c r="K82391" i="2"/>
  <c r="K82392" i="2"/>
  <c r="K82393" i="2"/>
  <c r="K82394" i="2"/>
  <c r="K82395" i="2"/>
  <c r="K82396" i="2"/>
  <c r="K82397" i="2"/>
  <c r="K82398" i="2"/>
  <c r="K82399" i="2"/>
  <c r="K82400" i="2"/>
  <c r="K82401" i="2"/>
  <c r="K82402" i="2"/>
  <c r="K82403" i="2"/>
  <c r="K82404" i="2"/>
  <c r="K82405" i="2"/>
  <c r="K82406" i="2"/>
  <c r="K82407" i="2"/>
  <c r="K82408" i="2"/>
  <c r="K82409" i="2"/>
  <c r="K82410" i="2"/>
  <c r="K82411" i="2"/>
  <c r="K82412" i="2"/>
  <c r="K82413" i="2"/>
  <c r="K82414" i="2"/>
  <c r="K82415" i="2"/>
  <c r="K82416" i="2"/>
  <c r="K82417" i="2"/>
  <c r="K82418" i="2"/>
  <c r="K82419" i="2"/>
  <c r="K82420" i="2"/>
  <c r="K82421" i="2"/>
  <c r="K82422" i="2"/>
  <c r="K82423" i="2"/>
  <c r="K82424" i="2"/>
  <c r="K82425" i="2"/>
  <c r="K82426" i="2"/>
  <c r="K82427" i="2"/>
  <c r="K82428" i="2"/>
  <c r="K82429" i="2"/>
  <c r="K82430" i="2"/>
  <c r="K82431" i="2"/>
  <c r="K82432" i="2"/>
  <c r="K82433" i="2"/>
  <c r="K82434" i="2"/>
  <c r="K82435" i="2"/>
  <c r="K82436" i="2"/>
  <c r="K82437" i="2"/>
  <c r="K82438" i="2"/>
  <c r="K82439" i="2"/>
  <c r="K82440" i="2"/>
  <c r="K82441" i="2"/>
  <c r="K82442" i="2"/>
  <c r="K82443" i="2"/>
  <c r="K82444" i="2"/>
  <c r="K82445" i="2"/>
  <c r="K82446" i="2"/>
  <c r="K82447" i="2"/>
  <c r="K82448" i="2"/>
  <c r="K82449" i="2"/>
  <c r="K82450" i="2"/>
  <c r="K82451" i="2"/>
  <c r="K82452" i="2"/>
  <c r="K82453" i="2"/>
  <c r="K82454" i="2"/>
  <c r="K82455" i="2"/>
  <c r="K82456" i="2"/>
  <c r="K82457" i="2"/>
  <c r="K82458" i="2"/>
  <c r="K82459" i="2"/>
  <c r="K82460" i="2"/>
  <c r="K82461" i="2"/>
  <c r="K82462" i="2"/>
  <c r="K82463" i="2"/>
  <c r="K82464" i="2"/>
  <c r="K82465" i="2"/>
  <c r="K82466" i="2"/>
  <c r="K82467" i="2"/>
  <c r="K82468" i="2"/>
  <c r="K82469" i="2"/>
  <c r="K82470" i="2"/>
  <c r="K82471" i="2"/>
  <c r="K82472" i="2"/>
  <c r="K82473" i="2"/>
  <c r="K82474" i="2"/>
  <c r="K82475" i="2"/>
  <c r="K82476" i="2"/>
  <c r="K82477" i="2"/>
  <c r="K82478" i="2"/>
  <c r="K82479" i="2"/>
  <c r="K82480" i="2"/>
  <c r="K82481" i="2"/>
  <c r="K82482" i="2"/>
  <c r="K82483" i="2"/>
  <c r="K82484" i="2"/>
  <c r="K82485" i="2"/>
  <c r="K82486" i="2"/>
  <c r="K82487" i="2"/>
  <c r="K82488" i="2"/>
  <c r="K82489" i="2"/>
  <c r="K82490" i="2"/>
  <c r="K82491" i="2"/>
  <c r="K82492" i="2"/>
  <c r="K82493" i="2"/>
  <c r="K82494" i="2"/>
  <c r="K82495" i="2"/>
  <c r="K82496" i="2"/>
  <c r="K82497" i="2"/>
  <c r="K82498" i="2"/>
  <c r="K82499" i="2"/>
  <c r="K82500" i="2"/>
  <c r="K82501" i="2"/>
  <c r="K82502" i="2"/>
  <c r="K82503" i="2"/>
  <c r="K82504" i="2"/>
  <c r="K82505" i="2"/>
  <c r="K82506" i="2"/>
  <c r="K82507" i="2"/>
  <c r="K82508" i="2"/>
  <c r="K82509" i="2"/>
  <c r="K82510" i="2"/>
  <c r="K82511" i="2"/>
  <c r="K82512" i="2"/>
  <c r="K82513" i="2"/>
  <c r="K82514" i="2"/>
  <c r="K82515" i="2"/>
  <c r="K82516" i="2"/>
  <c r="K82517" i="2"/>
  <c r="K82518" i="2"/>
  <c r="K82519" i="2"/>
  <c r="K82520" i="2"/>
  <c r="K82521" i="2"/>
  <c r="K82522" i="2"/>
  <c r="K82523" i="2"/>
  <c r="K82524" i="2"/>
  <c r="K82525" i="2"/>
  <c r="K82526" i="2"/>
  <c r="K82527" i="2"/>
  <c r="K82528" i="2"/>
  <c r="K82529" i="2"/>
  <c r="K82530" i="2"/>
  <c r="K82531" i="2"/>
  <c r="K82532" i="2"/>
  <c r="K82533" i="2"/>
  <c r="K82534" i="2"/>
  <c r="K82535" i="2"/>
  <c r="K82536" i="2"/>
  <c r="K82537" i="2"/>
  <c r="K82538" i="2"/>
  <c r="K82539" i="2"/>
  <c r="K82540" i="2"/>
  <c r="K82541" i="2"/>
  <c r="K82542" i="2"/>
  <c r="K82543" i="2"/>
  <c r="K82544" i="2"/>
  <c r="K82545" i="2"/>
  <c r="K82546" i="2"/>
  <c r="K82547" i="2"/>
  <c r="K82548" i="2"/>
  <c r="K82549" i="2"/>
  <c r="K82550" i="2"/>
  <c r="K82551" i="2"/>
  <c r="K82552" i="2"/>
  <c r="K82553" i="2"/>
  <c r="K82554" i="2"/>
  <c r="K82555" i="2"/>
  <c r="K82556" i="2"/>
  <c r="K82557" i="2"/>
  <c r="K82558" i="2"/>
  <c r="K82559" i="2"/>
  <c r="K82560" i="2"/>
  <c r="K82561" i="2"/>
  <c r="K82562" i="2"/>
  <c r="K82563" i="2"/>
  <c r="K82564" i="2"/>
  <c r="K82565" i="2"/>
  <c r="K82566" i="2"/>
  <c r="K82567" i="2"/>
  <c r="K82568" i="2"/>
  <c r="K82569" i="2"/>
  <c r="K82570" i="2"/>
  <c r="K82571" i="2"/>
  <c r="K82572" i="2"/>
  <c r="K82573" i="2"/>
  <c r="K82574" i="2"/>
  <c r="K82575" i="2"/>
  <c r="K82576" i="2"/>
  <c r="K82577" i="2"/>
  <c r="K82578" i="2"/>
  <c r="K82579" i="2"/>
  <c r="K82580" i="2"/>
  <c r="K82581" i="2"/>
  <c r="K82582" i="2"/>
  <c r="K82583" i="2"/>
  <c r="K82584" i="2"/>
  <c r="K82585" i="2"/>
  <c r="K82586" i="2"/>
  <c r="K82587" i="2"/>
  <c r="K82588" i="2"/>
  <c r="K82589" i="2"/>
  <c r="K82590" i="2"/>
  <c r="K82591" i="2"/>
  <c r="K82592" i="2"/>
  <c r="K82593" i="2"/>
  <c r="K82594" i="2"/>
  <c r="K82595" i="2"/>
  <c r="K82596" i="2"/>
  <c r="K82597" i="2"/>
  <c r="K82598" i="2"/>
  <c r="K82599" i="2"/>
  <c r="K82600" i="2"/>
  <c r="K82601" i="2"/>
  <c r="K82602" i="2"/>
  <c r="K82603" i="2"/>
  <c r="K82604" i="2"/>
  <c r="K82605" i="2"/>
  <c r="K82606" i="2"/>
  <c r="K82607" i="2"/>
  <c r="K82608" i="2"/>
  <c r="K82609" i="2"/>
  <c r="K82610" i="2"/>
  <c r="K82611" i="2"/>
  <c r="K82612" i="2"/>
  <c r="K82613" i="2"/>
  <c r="K82614" i="2"/>
  <c r="K82615" i="2"/>
  <c r="K82616" i="2"/>
  <c r="K82617" i="2"/>
  <c r="K82618" i="2"/>
  <c r="K82619" i="2"/>
  <c r="K82620" i="2"/>
  <c r="K82621" i="2"/>
  <c r="K82622" i="2"/>
  <c r="K82623" i="2"/>
  <c r="K82624" i="2"/>
  <c r="K82625" i="2"/>
  <c r="K82626" i="2"/>
  <c r="K82627" i="2"/>
  <c r="K82628" i="2"/>
  <c r="K82629" i="2"/>
  <c r="K82630" i="2"/>
  <c r="K82631" i="2"/>
  <c r="K82632" i="2"/>
  <c r="K82633" i="2"/>
  <c r="K82634" i="2"/>
  <c r="K82635" i="2"/>
  <c r="K82636" i="2"/>
  <c r="K82637" i="2"/>
  <c r="K82638" i="2"/>
  <c r="K82639" i="2"/>
  <c r="K82640" i="2"/>
  <c r="K82641" i="2"/>
  <c r="K82642" i="2"/>
  <c r="K82643" i="2"/>
  <c r="K82644" i="2"/>
  <c r="K82645" i="2"/>
  <c r="K82646" i="2"/>
  <c r="K82647" i="2"/>
  <c r="K82648" i="2"/>
  <c r="K82649" i="2"/>
  <c r="K82650" i="2"/>
  <c r="K82651" i="2"/>
  <c r="K82652" i="2"/>
  <c r="K82653" i="2"/>
  <c r="K82654" i="2"/>
  <c r="K82655" i="2"/>
  <c r="K82656" i="2"/>
  <c r="K82657" i="2"/>
  <c r="K82658" i="2"/>
  <c r="K82659" i="2"/>
  <c r="K82660" i="2"/>
  <c r="K82661" i="2"/>
  <c r="K82662" i="2"/>
  <c r="K82663" i="2"/>
  <c r="K82664" i="2"/>
  <c r="K82665" i="2"/>
  <c r="K82666" i="2"/>
  <c r="K82667" i="2"/>
  <c r="K82668" i="2"/>
  <c r="K82669" i="2"/>
  <c r="K82670" i="2"/>
  <c r="K82671" i="2"/>
  <c r="K82672" i="2"/>
  <c r="K82673" i="2"/>
  <c r="K82674" i="2"/>
  <c r="K82675" i="2"/>
  <c r="K82676" i="2"/>
  <c r="K82677" i="2"/>
  <c r="K82678" i="2"/>
  <c r="K82679" i="2"/>
  <c r="K82680" i="2"/>
  <c r="K82681" i="2"/>
  <c r="K82682" i="2"/>
  <c r="K82683" i="2"/>
  <c r="K82684" i="2"/>
  <c r="K82685" i="2"/>
  <c r="K82686" i="2"/>
  <c r="K82687" i="2"/>
  <c r="K82688" i="2"/>
  <c r="K82689" i="2"/>
  <c r="K82690" i="2"/>
  <c r="K82691" i="2"/>
  <c r="K82692" i="2"/>
  <c r="K82693" i="2"/>
  <c r="K82694" i="2"/>
  <c r="K82695" i="2"/>
  <c r="K82696" i="2"/>
  <c r="K82697" i="2"/>
  <c r="K82698" i="2"/>
  <c r="K82699" i="2"/>
  <c r="K82700" i="2"/>
  <c r="K82701" i="2"/>
  <c r="K82702" i="2"/>
  <c r="K82703" i="2"/>
  <c r="K82704" i="2"/>
  <c r="K82705" i="2"/>
  <c r="K82706" i="2"/>
  <c r="K82707" i="2"/>
  <c r="K82708" i="2"/>
  <c r="K82709" i="2"/>
  <c r="K82710" i="2"/>
  <c r="K82711" i="2"/>
  <c r="K82712" i="2"/>
  <c r="K82713" i="2"/>
  <c r="K82714" i="2"/>
  <c r="K82715" i="2"/>
  <c r="K82716" i="2"/>
  <c r="K82717" i="2"/>
  <c r="K82718" i="2"/>
  <c r="K82719" i="2"/>
  <c r="K82720" i="2"/>
  <c r="K82721" i="2"/>
  <c r="K82722" i="2"/>
  <c r="K82723" i="2"/>
  <c r="K82724" i="2"/>
  <c r="K82725" i="2"/>
  <c r="K82726" i="2"/>
  <c r="K82727" i="2"/>
  <c r="K82728" i="2"/>
  <c r="K82729" i="2"/>
  <c r="K82730" i="2"/>
  <c r="K82731" i="2"/>
  <c r="K82732" i="2"/>
  <c r="K82733" i="2"/>
  <c r="K82734" i="2"/>
  <c r="K82735" i="2"/>
  <c r="K82736" i="2"/>
  <c r="K82737" i="2"/>
  <c r="K82738" i="2"/>
  <c r="K82739" i="2"/>
  <c r="K82740" i="2"/>
  <c r="K82741" i="2"/>
  <c r="K82742" i="2"/>
  <c r="K82743" i="2"/>
  <c r="K82744" i="2"/>
  <c r="K82745" i="2"/>
  <c r="K82746" i="2"/>
  <c r="K82747" i="2"/>
  <c r="K82748" i="2"/>
  <c r="K82749" i="2"/>
  <c r="K82750" i="2"/>
  <c r="K82751" i="2"/>
  <c r="K82752" i="2"/>
  <c r="K82753" i="2"/>
  <c r="K82754" i="2"/>
  <c r="K82755" i="2"/>
  <c r="K82756" i="2"/>
  <c r="K82757" i="2"/>
  <c r="K82758" i="2"/>
  <c r="K82759" i="2"/>
  <c r="K82760" i="2"/>
  <c r="K82761" i="2"/>
  <c r="K82762" i="2"/>
  <c r="K82763" i="2"/>
  <c r="K82764" i="2"/>
  <c r="K82765" i="2"/>
  <c r="K82766" i="2"/>
  <c r="K82767" i="2"/>
  <c r="K82768" i="2"/>
  <c r="K82769" i="2"/>
  <c r="K82770" i="2"/>
  <c r="K82771" i="2"/>
  <c r="K82772" i="2"/>
  <c r="K82773" i="2"/>
  <c r="K82774" i="2"/>
  <c r="K82775" i="2"/>
  <c r="K82776" i="2"/>
  <c r="K82777" i="2"/>
  <c r="K82778" i="2"/>
  <c r="K82779" i="2"/>
  <c r="K82780" i="2"/>
  <c r="K82781" i="2"/>
  <c r="K82782" i="2"/>
  <c r="K82783" i="2"/>
  <c r="K82784" i="2"/>
  <c r="K82785" i="2"/>
  <c r="K82786" i="2"/>
  <c r="K82787" i="2"/>
  <c r="K82788" i="2"/>
  <c r="K82789" i="2"/>
  <c r="K82790" i="2"/>
  <c r="K82791" i="2"/>
  <c r="K82792" i="2"/>
  <c r="K82793" i="2"/>
  <c r="K82794" i="2"/>
  <c r="K82795" i="2"/>
  <c r="K82796" i="2"/>
  <c r="K82797" i="2"/>
  <c r="K82798" i="2"/>
  <c r="K82799" i="2"/>
  <c r="K82800" i="2"/>
  <c r="K82801" i="2"/>
  <c r="K82802" i="2"/>
  <c r="K82803" i="2"/>
  <c r="K82804" i="2"/>
  <c r="K82805" i="2"/>
  <c r="K82806" i="2"/>
  <c r="K82807" i="2"/>
  <c r="K82808" i="2"/>
  <c r="K82809" i="2"/>
  <c r="K82810" i="2"/>
  <c r="K82811" i="2"/>
  <c r="K82812" i="2"/>
  <c r="K82813" i="2"/>
  <c r="K82814" i="2"/>
  <c r="K82815" i="2"/>
  <c r="K82816" i="2"/>
  <c r="K82817" i="2"/>
  <c r="K82818" i="2"/>
  <c r="K82819" i="2"/>
  <c r="K82820" i="2"/>
  <c r="K82821" i="2"/>
  <c r="K82822" i="2"/>
  <c r="K82823" i="2"/>
  <c r="K82824" i="2"/>
  <c r="K82825" i="2"/>
  <c r="K82826" i="2"/>
  <c r="K82827" i="2"/>
  <c r="K82828" i="2"/>
  <c r="K82829" i="2"/>
  <c r="K82830" i="2"/>
  <c r="K82831" i="2"/>
  <c r="K82832" i="2"/>
  <c r="K82833" i="2"/>
  <c r="K82834" i="2"/>
  <c r="K82835" i="2"/>
  <c r="K82836" i="2"/>
  <c r="K82837" i="2"/>
  <c r="K82838" i="2"/>
  <c r="K82839" i="2"/>
  <c r="K82840" i="2"/>
  <c r="K82841" i="2"/>
  <c r="K82842" i="2"/>
  <c r="K82843" i="2"/>
  <c r="K82844" i="2"/>
  <c r="K82845" i="2"/>
  <c r="K82846" i="2"/>
  <c r="K82847" i="2"/>
  <c r="K82848" i="2"/>
  <c r="K82849" i="2"/>
  <c r="K82850" i="2"/>
  <c r="K82851" i="2"/>
  <c r="K82852" i="2"/>
  <c r="K82853" i="2"/>
  <c r="K82854" i="2"/>
  <c r="K82855" i="2"/>
  <c r="K82856" i="2"/>
  <c r="K82857" i="2"/>
  <c r="K82858" i="2"/>
  <c r="K82859" i="2"/>
  <c r="K82860" i="2"/>
  <c r="K82861" i="2"/>
  <c r="K82862" i="2"/>
  <c r="K82863" i="2"/>
  <c r="K82864" i="2"/>
  <c r="K82865" i="2"/>
  <c r="K82866" i="2"/>
  <c r="K82867" i="2"/>
  <c r="K82868" i="2"/>
  <c r="K82869" i="2"/>
  <c r="K82870" i="2"/>
  <c r="K82871" i="2"/>
  <c r="K82872" i="2"/>
  <c r="K82873" i="2"/>
  <c r="K82874" i="2"/>
  <c r="K82875" i="2"/>
  <c r="K82876" i="2"/>
  <c r="K82877" i="2"/>
  <c r="K82878" i="2"/>
  <c r="K82879" i="2"/>
  <c r="K82880" i="2"/>
  <c r="K82881" i="2"/>
  <c r="K82882" i="2"/>
  <c r="K82883" i="2"/>
  <c r="K82884" i="2"/>
  <c r="K82885" i="2"/>
  <c r="K82886" i="2"/>
  <c r="K82887" i="2"/>
  <c r="K82888" i="2"/>
  <c r="K82889" i="2"/>
  <c r="K82890" i="2"/>
  <c r="K82891" i="2"/>
  <c r="K82892" i="2"/>
  <c r="K82893" i="2"/>
  <c r="K82894" i="2"/>
  <c r="K82895" i="2"/>
  <c r="K82896" i="2"/>
  <c r="K82897" i="2"/>
  <c r="K82898" i="2"/>
  <c r="K82899" i="2"/>
  <c r="K82900" i="2"/>
  <c r="K82901" i="2"/>
  <c r="K82902" i="2"/>
  <c r="K82903" i="2"/>
  <c r="K82904" i="2"/>
  <c r="K82905" i="2"/>
  <c r="K82906" i="2"/>
  <c r="K82907" i="2"/>
  <c r="K82908" i="2"/>
  <c r="K82909" i="2"/>
  <c r="K82910" i="2"/>
  <c r="K82911" i="2"/>
  <c r="K82912" i="2"/>
  <c r="K82913" i="2"/>
  <c r="K82914" i="2"/>
  <c r="K82915" i="2"/>
  <c r="K82916" i="2"/>
  <c r="K82917" i="2"/>
  <c r="K82918" i="2"/>
  <c r="K82919" i="2"/>
  <c r="K82920" i="2"/>
  <c r="K82921" i="2"/>
  <c r="K82922" i="2"/>
  <c r="K82923" i="2"/>
  <c r="K82924" i="2"/>
  <c r="K82925" i="2"/>
  <c r="K82926" i="2"/>
  <c r="K82927" i="2"/>
  <c r="K82928" i="2"/>
  <c r="K82929" i="2"/>
  <c r="K82930" i="2"/>
  <c r="K82931" i="2"/>
  <c r="K82932" i="2"/>
  <c r="K82933" i="2"/>
  <c r="K82934" i="2"/>
  <c r="K82935" i="2"/>
  <c r="K82936" i="2"/>
  <c r="K82937" i="2"/>
  <c r="K82938" i="2"/>
  <c r="K82939" i="2"/>
  <c r="K82940" i="2"/>
  <c r="K82941" i="2"/>
  <c r="K82942" i="2"/>
  <c r="K82943" i="2"/>
  <c r="K82944" i="2"/>
  <c r="K82945" i="2"/>
  <c r="K82946" i="2"/>
  <c r="K82947" i="2"/>
  <c r="K82948" i="2"/>
  <c r="K82949" i="2"/>
  <c r="K82950" i="2"/>
  <c r="K82951" i="2"/>
  <c r="K82952" i="2"/>
  <c r="K82953" i="2"/>
  <c r="K82954" i="2"/>
  <c r="K82955" i="2"/>
  <c r="K82956" i="2"/>
  <c r="K82957" i="2"/>
  <c r="K82958" i="2"/>
  <c r="K82959" i="2"/>
  <c r="K82960" i="2"/>
  <c r="K82961" i="2"/>
  <c r="K82962" i="2"/>
  <c r="K82963" i="2"/>
  <c r="K82964" i="2"/>
  <c r="K82965" i="2"/>
  <c r="K82966" i="2"/>
  <c r="K82967" i="2"/>
  <c r="K82968" i="2"/>
  <c r="K82969" i="2"/>
  <c r="K82970" i="2"/>
  <c r="K82971" i="2"/>
  <c r="K82972" i="2"/>
  <c r="K82973" i="2"/>
  <c r="K82974" i="2"/>
  <c r="K82975" i="2"/>
  <c r="K82976" i="2"/>
  <c r="K82977" i="2"/>
  <c r="K82978" i="2"/>
  <c r="K82979" i="2"/>
  <c r="K82980" i="2"/>
  <c r="K82981" i="2"/>
  <c r="K82982" i="2"/>
  <c r="K82983" i="2"/>
  <c r="K82984" i="2"/>
  <c r="K82985" i="2"/>
  <c r="K82986" i="2"/>
  <c r="K82987" i="2"/>
  <c r="K82988" i="2"/>
  <c r="K82989" i="2"/>
  <c r="K82990" i="2"/>
  <c r="K82991" i="2"/>
  <c r="K82992" i="2"/>
  <c r="K82993" i="2"/>
  <c r="K82994" i="2"/>
  <c r="K82995" i="2"/>
  <c r="K82996" i="2"/>
  <c r="K82997" i="2"/>
  <c r="K82998" i="2"/>
  <c r="K82999" i="2"/>
  <c r="K83000" i="2"/>
  <c r="K83001" i="2"/>
  <c r="K83002" i="2"/>
  <c r="K83003" i="2"/>
  <c r="K83004" i="2"/>
  <c r="K83005" i="2"/>
  <c r="K83006" i="2"/>
  <c r="K83007" i="2"/>
  <c r="K83008" i="2"/>
  <c r="K83009" i="2"/>
  <c r="K83010" i="2"/>
  <c r="K83011" i="2"/>
  <c r="K83012" i="2"/>
  <c r="K83013" i="2"/>
  <c r="K83014" i="2"/>
  <c r="K83015" i="2"/>
  <c r="K83016" i="2"/>
  <c r="K83017" i="2"/>
  <c r="K83018" i="2"/>
  <c r="K83019" i="2"/>
  <c r="K83020" i="2"/>
  <c r="K83021" i="2"/>
  <c r="K83022" i="2"/>
  <c r="K83023" i="2"/>
  <c r="K83024" i="2"/>
  <c r="K83025" i="2"/>
  <c r="K83026" i="2"/>
  <c r="K83027" i="2"/>
  <c r="K83028" i="2"/>
  <c r="K83029" i="2"/>
  <c r="K83030" i="2"/>
  <c r="K83031" i="2"/>
  <c r="K83032" i="2"/>
  <c r="K83033" i="2"/>
  <c r="K83034" i="2"/>
  <c r="K83035" i="2"/>
  <c r="K83036" i="2"/>
  <c r="K83037" i="2"/>
  <c r="K83038" i="2"/>
  <c r="K83039" i="2"/>
  <c r="K83040" i="2"/>
  <c r="K83041" i="2"/>
  <c r="K83042" i="2"/>
  <c r="K83043" i="2"/>
  <c r="K83044" i="2"/>
  <c r="K83045" i="2"/>
  <c r="K83046" i="2"/>
  <c r="K83047" i="2"/>
  <c r="K83048" i="2"/>
  <c r="K83049" i="2"/>
  <c r="K83050" i="2"/>
  <c r="K83051" i="2"/>
  <c r="K83052" i="2"/>
  <c r="K83053" i="2"/>
  <c r="K83054" i="2"/>
  <c r="K83055" i="2"/>
  <c r="K83056" i="2"/>
  <c r="K83057" i="2"/>
  <c r="K83058" i="2"/>
  <c r="K83059" i="2"/>
  <c r="K83060" i="2"/>
  <c r="K83061" i="2"/>
  <c r="K83062" i="2"/>
  <c r="K83063" i="2"/>
  <c r="K83064" i="2"/>
  <c r="K83065" i="2"/>
  <c r="K83066" i="2"/>
  <c r="K83067" i="2"/>
  <c r="K83068" i="2"/>
  <c r="K83069" i="2"/>
  <c r="K83070" i="2"/>
  <c r="K83071" i="2"/>
  <c r="K83072" i="2"/>
  <c r="K83073" i="2"/>
  <c r="K83074" i="2"/>
  <c r="K83075" i="2"/>
  <c r="K83076" i="2"/>
  <c r="K83077" i="2"/>
  <c r="K83078" i="2"/>
  <c r="K83079" i="2"/>
  <c r="K83080" i="2"/>
  <c r="K83081" i="2"/>
  <c r="K83082" i="2"/>
  <c r="K83083" i="2"/>
  <c r="K83084" i="2"/>
  <c r="K83085" i="2"/>
  <c r="K83086" i="2"/>
  <c r="K83087" i="2"/>
  <c r="K83088" i="2"/>
  <c r="K83089" i="2"/>
  <c r="K83090" i="2"/>
  <c r="K83091" i="2"/>
  <c r="K83092" i="2"/>
  <c r="K83093" i="2"/>
  <c r="K83094" i="2"/>
  <c r="K83095" i="2"/>
  <c r="K83096" i="2"/>
  <c r="K83097" i="2"/>
  <c r="K83098" i="2"/>
  <c r="K83099" i="2"/>
  <c r="K83100" i="2"/>
  <c r="K83101" i="2"/>
  <c r="K83102" i="2"/>
  <c r="K83103" i="2"/>
  <c r="K83104" i="2"/>
  <c r="K83105" i="2"/>
  <c r="K83106" i="2"/>
  <c r="K83107" i="2"/>
  <c r="K83108" i="2"/>
  <c r="K83109" i="2"/>
  <c r="K83110" i="2"/>
  <c r="K83111" i="2"/>
  <c r="K83112" i="2"/>
  <c r="K83113" i="2"/>
  <c r="K83114" i="2"/>
  <c r="K83115" i="2"/>
  <c r="K83116" i="2"/>
  <c r="K83117" i="2"/>
  <c r="K83118" i="2"/>
  <c r="K83119" i="2"/>
  <c r="K83120" i="2"/>
  <c r="K83121" i="2"/>
  <c r="K83122" i="2"/>
  <c r="K83123" i="2"/>
  <c r="K83124" i="2"/>
  <c r="K83125" i="2"/>
  <c r="K83126" i="2"/>
  <c r="K83127" i="2"/>
  <c r="K83128" i="2"/>
  <c r="K83129" i="2"/>
  <c r="K83130" i="2"/>
  <c r="K83131" i="2"/>
  <c r="K83132" i="2"/>
  <c r="K83133" i="2"/>
  <c r="K83134" i="2"/>
  <c r="K83135" i="2"/>
  <c r="K83136" i="2"/>
  <c r="K83137" i="2"/>
  <c r="K83138" i="2"/>
  <c r="K83139" i="2"/>
  <c r="K83140" i="2"/>
  <c r="K83141" i="2"/>
  <c r="K83142" i="2"/>
  <c r="K83143" i="2"/>
  <c r="K83144" i="2"/>
  <c r="K83145" i="2"/>
  <c r="K83146" i="2"/>
  <c r="K83147" i="2"/>
  <c r="K83148" i="2"/>
  <c r="K83149" i="2"/>
  <c r="K83150" i="2"/>
  <c r="K83151" i="2"/>
  <c r="K83152" i="2"/>
  <c r="K83153" i="2"/>
  <c r="K83154" i="2"/>
  <c r="K83155" i="2"/>
  <c r="K83156" i="2"/>
  <c r="K83157" i="2"/>
  <c r="K83158" i="2"/>
  <c r="K83159" i="2"/>
  <c r="K83160" i="2"/>
  <c r="K83161" i="2"/>
  <c r="K83162" i="2"/>
  <c r="K83163" i="2"/>
  <c r="K83164" i="2"/>
  <c r="K83165" i="2"/>
  <c r="K83166" i="2"/>
  <c r="K83167" i="2"/>
  <c r="K83168" i="2"/>
  <c r="K83169" i="2"/>
  <c r="K83170" i="2"/>
  <c r="K83171" i="2"/>
  <c r="K83172" i="2"/>
  <c r="K83173" i="2"/>
  <c r="K83174" i="2"/>
  <c r="K83175" i="2"/>
  <c r="K83176" i="2"/>
  <c r="K83177" i="2"/>
  <c r="K83178" i="2"/>
  <c r="K83179" i="2"/>
  <c r="K83180" i="2"/>
  <c r="K83181" i="2"/>
  <c r="K83182" i="2"/>
  <c r="K83183" i="2"/>
  <c r="K83184" i="2"/>
  <c r="K83185" i="2"/>
  <c r="K83186" i="2"/>
  <c r="K83187" i="2"/>
  <c r="K83188" i="2"/>
  <c r="K83189" i="2"/>
  <c r="K83190" i="2"/>
  <c r="K83191" i="2"/>
  <c r="K83192" i="2"/>
  <c r="K83193" i="2"/>
  <c r="K83194" i="2"/>
  <c r="K83195" i="2"/>
  <c r="K83196" i="2"/>
  <c r="K83197" i="2"/>
  <c r="K83198" i="2"/>
  <c r="K83199" i="2"/>
  <c r="K83200" i="2"/>
  <c r="K83201" i="2"/>
  <c r="K83202" i="2"/>
  <c r="K83203" i="2"/>
  <c r="K83204" i="2"/>
  <c r="K83205" i="2"/>
  <c r="K83206" i="2"/>
  <c r="K83207" i="2"/>
  <c r="K83208" i="2"/>
  <c r="K83209" i="2"/>
  <c r="K83210" i="2"/>
  <c r="K83211" i="2"/>
  <c r="K83212" i="2"/>
  <c r="K83213" i="2"/>
  <c r="K83214" i="2"/>
  <c r="K83215" i="2"/>
  <c r="K83216" i="2"/>
  <c r="K83217" i="2"/>
  <c r="K83218" i="2"/>
  <c r="K83219" i="2"/>
  <c r="K83220" i="2"/>
  <c r="K83221" i="2"/>
  <c r="K83222" i="2"/>
  <c r="K83223" i="2"/>
  <c r="K83224" i="2"/>
  <c r="K83225" i="2"/>
  <c r="K83226" i="2"/>
  <c r="K83227" i="2"/>
  <c r="K83228" i="2"/>
  <c r="K83229" i="2"/>
  <c r="K83230" i="2"/>
  <c r="K83231" i="2"/>
  <c r="K83232" i="2"/>
  <c r="K83233" i="2"/>
  <c r="K83234" i="2"/>
  <c r="K83235" i="2"/>
  <c r="K83236" i="2"/>
  <c r="K83237" i="2"/>
  <c r="K83238" i="2"/>
  <c r="K83239" i="2"/>
  <c r="K83240" i="2"/>
  <c r="K83241" i="2"/>
  <c r="K83242" i="2"/>
  <c r="K83243" i="2"/>
  <c r="K83244" i="2"/>
  <c r="K83245" i="2"/>
  <c r="K83246" i="2"/>
  <c r="K83247" i="2"/>
  <c r="K83248" i="2"/>
  <c r="K83249" i="2"/>
  <c r="K83250" i="2"/>
  <c r="K83251" i="2"/>
  <c r="K83252" i="2"/>
  <c r="K83253" i="2"/>
  <c r="K83254" i="2"/>
  <c r="K83255" i="2"/>
  <c r="K83256" i="2"/>
  <c r="K83257" i="2"/>
  <c r="K83258" i="2"/>
  <c r="K83259" i="2"/>
  <c r="K83260" i="2"/>
  <c r="K83261" i="2"/>
  <c r="K83262" i="2"/>
  <c r="K83263" i="2"/>
  <c r="K83264" i="2"/>
  <c r="K83265" i="2"/>
  <c r="K83266" i="2"/>
  <c r="K83267" i="2"/>
  <c r="K83268" i="2"/>
  <c r="K83269" i="2"/>
  <c r="K83270" i="2"/>
  <c r="K83271" i="2"/>
  <c r="K83272" i="2"/>
  <c r="K83273" i="2"/>
  <c r="K83274" i="2"/>
  <c r="K83275" i="2"/>
  <c r="K83276" i="2"/>
  <c r="K83277" i="2"/>
  <c r="K83278" i="2"/>
  <c r="K83279" i="2"/>
  <c r="K83280" i="2"/>
  <c r="K83281" i="2"/>
  <c r="K83282" i="2"/>
  <c r="K83283" i="2"/>
  <c r="K83284" i="2"/>
  <c r="K83285" i="2"/>
  <c r="K83286" i="2"/>
  <c r="K83287" i="2"/>
  <c r="K83288" i="2"/>
  <c r="K83289" i="2"/>
  <c r="K83290" i="2"/>
  <c r="K83291" i="2"/>
  <c r="K83292" i="2"/>
  <c r="K83293" i="2"/>
  <c r="K83294" i="2"/>
  <c r="K83295" i="2"/>
  <c r="K83296" i="2"/>
  <c r="K83297" i="2"/>
  <c r="K83298" i="2"/>
  <c r="K83299" i="2"/>
  <c r="K83300" i="2"/>
  <c r="K83301" i="2"/>
  <c r="K83302" i="2"/>
  <c r="K83303" i="2"/>
  <c r="K83304" i="2"/>
  <c r="K83305" i="2"/>
  <c r="K83306" i="2"/>
  <c r="K83307" i="2"/>
  <c r="K83308" i="2"/>
  <c r="K83309" i="2"/>
  <c r="K83310" i="2"/>
  <c r="K83311" i="2"/>
  <c r="K83312" i="2"/>
  <c r="K83313" i="2"/>
  <c r="K83314" i="2"/>
  <c r="K83315" i="2"/>
  <c r="K83316" i="2"/>
  <c r="K83317" i="2"/>
  <c r="K83318" i="2"/>
  <c r="K83319" i="2"/>
  <c r="K83320" i="2"/>
  <c r="K83321" i="2"/>
  <c r="K83322" i="2"/>
  <c r="K83323" i="2"/>
  <c r="K83324" i="2"/>
  <c r="K83325" i="2"/>
  <c r="K83326" i="2"/>
  <c r="K83327" i="2"/>
  <c r="K83328" i="2"/>
  <c r="K83329" i="2"/>
  <c r="K83330" i="2"/>
  <c r="K83331" i="2"/>
  <c r="K83332" i="2"/>
  <c r="K83333" i="2"/>
  <c r="K83334" i="2"/>
  <c r="K83335" i="2"/>
  <c r="K83336" i="2"/>
  <c r="K83337" i="2"/>
  <c r="K83338" i="2"/>
  <c r="K83339" i="2"/>
  <c r="K83340" i="2"/>
  <c r="K83341" i="2"/>
  <c r="K83342" i="2"/>
  <c r="K83343" i="2"/>
  <c r="K83344" i="2"/>
  <c r="K83345" i="2"/>
  <c r="K83346" i="2"/>
  <c r="K83347" i="2"/>
  <c r="K83348" i="2"/>
  <c r="K83349" i="2"/>
  <c r="K83350" i="2"/>
  <c r="K83351" i="2"/>
  <c r="K83352" i="2"/>
  <c r="K83353" i="2"/>
  <c r="K83354" i="2"/>
  <c r="K83355" i="2"/>
  <c r="K83356" i="2"/>
  <c r="K83357" i="2"/>
  <c r="K83358" i="2"/>
  <c r="K83359" i="2"/>
  <c r="K83360" i="2"/>
  <c r="K83361" i="2"/>
  <c r="K83362" i="2"/>
  <c r="K83363" i="2"/>
  <c r="K83364" i="2"/>
  <c r="K83365" i="2"/>
  <c r="K83366" i="2"/>
  <c r="K83367" i="2"/>
  <c r="K83368" i="2"/>
  <c r="K83369" i="2"/>
  <c r="K83370" i="2"/>
  <c r="K83371" i="2"/>
  <c r="K83372" i="2"/>
  <c r="K83373" i="2"/>
  <c r="K83374" i="2"/>
  <c r="K83375" i="2"/>
  <c r="K83376" i="2"/>
  <c r="K83377" i="2"/>
  <c r="K83378" i="2"/>
  <c r="K83379" i="2"/>
  <c r="K83380" i="2"/>
  <c r="K83381" i="2"/>
  <c r="K83382" i="2"/>
  <c r="K83383" i="2"/>
  <c r="K83384" i="2"/>
  <c r="K83385" i="2"/>
  <c r="K83386" i="2"/>
  <c r="K83387" i="2"/>
  <c r="K83388" i="2"/>
  <c r="K83389" i="2"/>
  <c r="K83390" i="2"/>
  <c r="K83391" i="2"/>
  <c r="K83392" i="2"/>
  <c r="K83393" i="2"/>
  <c r="K83394" i="2"/>
  <c r="K83395" i="2"/>
  <c r="K83396" i="2"/>
  <c r="K83397" i="2"/>
  <c r="K83398" i="2"/>
  <c r="K83399" i="2"/>
  <c r="K83400" i="2"/>
  <c r="K83401" i="2"/>
  <c r="K83402" i="2"/>
  <c r="K83403" i="2"/>
  <c r="K83404" i="2"/>
  <c r="K83405" i="2"/>
  <c r="K83406" i="2"/>
  <c r="K83407" i="2"/>
  <c r="K83408" i="2"/>
  <c r="K83409" i="2"/>
  <c r="K83410" i="2"/>
  <c r="K83411" i="2"/>
  <c r="K83412" i="2"/>
  <c r="K83413" i="2"/>
  <c r="K83414" i="2"/>
  <c r="K83415" i="2"/>
  <c r="K83416" i="2"/>
  <c r="K83417" i="2"/>
  <c r="K83418" i="2"/>
  <c r="K83419" i="2"/>
  <c r="K83420" i="2"/>
  <c r="K83421" i="2"/>
  <c r="K83422" i="2"/>
  <c r="K83423" i="2"/>
  <c r="K83424" i="2"/>
  <c r="K83425" i="2"/>
  <c r="K83426" i="2"/>
  <c r="K83427" i="2"/>
  <c r="K83428" i="2"/>
  <c r="K83429" i="2"/>
  <c r="K83430" i="2"/>
  <c r="K83431" i="2"/>
  <c r="K83432" i="2"/>
  <c r="K83433" i="2"/>
  <c r="K83434" i="2"/>
  <c r="K83435" i="2"/>
  <c r="K83436" i="2"/>
  <c r="K83437" i="2"/>
  <c r="K83438" i="2"/>
  <c r="K83439" i="2"/>
  <c r="K83440" i="2"/>
  <c r="K83441" i="2"/>
  <c r="K83442" i="2"/>
  <c r="K83443" i="2"/>
  <c r="K83444" i="2"/>
  <c r="K83445" i="2"/>
  <c r="K83446" i="2"/>
  <c r="K83447" i="2"/>
  <c r="K83448" i="2"/>
  <c r="K83449" i="2"/>
  <c r="K83450" i="2"/>
  <c r="K83451" i="2"/>
  <c r="K83452" i="2"/>
  <c r="K83453" i="2"/>
  <c r="K83454" i="2"/>
  <c r="K83455" i="2"/>
  <c r="K83456" i="2"/>
  <c r="K83457" i="2"/>
  <c r="K83458" i="2"/>
  <c r="K83459" i="2"/>
  <c r="K83460" i="2"/>
  <c r="K83461" i="2"/>
  <c r="K83462" i="2"/>
  <c r="K83463" i="2"/>
  <c r="K83464" i="2"/>
  <c r="K83465" i="2"/>
  <c r="K83466" i="2"/>
  <c r="K83467" i="2"/>
  <c r="K83468" i="2"/>
  <c r="K83469" i="2"/>
  <c r="K83470" i="2"/>
  <c r="K83471" i="2"/>
  <c r="K83472" i="2"/>
  <c r="K83473" i="2"/>
  <c r="K83474" i="2"/>
  <c r="K83475" i="2"/>
  <c r="K83476" i="2"/>
  <c r="K83477" i="2"/>
  <c r="K83478" i="2"/>
  <c r="K83479" i="2"/>
  <c r="K83480" i="2"/>
  <c r="K83481" i="2"/>
  <c r="K83482" i="2"/>
  <c r="K83483" i="2"/>
  <c r="K83484" i="2"/>
  <c r="K83485" i="2"/>
  <c r="K83486" i="2"/>
  <c r="K83487" i="2"/>
  <c r="K83488" i="2"/>
  <c r="K83489" i="2"/>
  <c r="K83490" i="2"/>
  <c r="K83491" i="2"/>
  <c r="K83492" i="2"/>
  <c r="K83493" i="2"/>
  <c r="K83494" i="2"/>
  <c r="K83495" i="2"/>
  <c r="K83496" i="2"/>
  <c r="K83497" i="2"/>
  <c r="K83498" i="2"/>
  <c r="K83499" i="2"/>
  <c r="K83500" i="2"/>
  <c r="K83501" i="2"/>
  <c r="K83502" i="2"/>
  <c r="K83503" i="2"/>
  <c r="K83504" i="2"/>
  <c r="K83505" i="2"/>
  <c r="K83506" i="2"/>
  <c r="K83507" i="2"/>
  <c r="K83508" i="2"/>
  <c r="K83509" i="2"/>
  <c r="K83510" i="2"/>
  <c r="K83511" i="2"/>
  <c r="K83512" i="2"/>
  <c r="K83513" i="2"/>
  <c r="K83514" i="2"/>
  <c r="K83515" i="2"/>
  <c r="K83516" i="2"/>
  <c r="K83517" i="2"/>
  <c r="K83518" i="2"/>
  <c r="K83519" i="2"/>
  <c r="K83520" i="2"/>
  <c r="K83521" i="2"/>
  <c r="K83522" i="2"/>
  <c r="K83523" i="2"/>
  <c r="K83524" i="2"/>
  <c r="K83525" i="2"/>
  <c r="K83526" i="2"/>
  <c r="K83527" i="2"/>
  <c r="K83528" i="2"/>
  <c r="K83529" i="2"/>
  <c r="K83530" i="2"/>
  <c r="K83531" i="2"/>
  <c r="K83532" i="2"/>
  <c r="K83533" i="2"/>
  <c r="K83534" i="2"/>
  <c r="K83535" i="2"/>
  <c r="K83536" i="2"/>
  <c r="K83537" i="2"/>
  <c r="K83538" i="2"/>
  <c r="K83539" i="2"/>
  <c r="K83540" i="2"/>
  <c r="K83541" i="2"/>
  <c r="K83542" i="2"/>
  <c r="K83543" i="2"/>
  <c r="K83544" i="2"/>
  <c r="K83545" i="2"/>
  <c r="K83546" i="2"/>
  <c r="K83547" i="2"/>
  <c r="K83548" i="2"/>
  <c r="K83549" i="2"/>
  <c r="K83550" i="2"/>
  <c r="K83551" i="2"/>
  <c r="K83552" i="2"/>
  <c r="K83553" i="2"/>
  <c r="K83554" i="2"/>
  <c r="K83555" i="2"/>
  <c r="K83556" i="2"/>
  <c r="K83557" i="2"/>
  <c r="K83558" i="2"/>
  <c r="K83559" i="2"/>
  <c r="K83560" i="2"/>
  <c r="K83561" i="2"/>
  <c r="K83562" i="2"/>
  <c r="K83563" i="2"/>
  <c r="K83564" i="2"/>
  <c r="K83565" i="2"/>
  <c r="K83566" i="2"/>
  <c r="K83567" i="2"/>
  <c r="K83568" i="2"/>
  <c r="K83569" i="2"/>
  <c r="K83570" i="2"/>
  <c r="K83571" i="2"/>
  <c r="K83572" i="2"/>
  <c r="K83573" i="2"/>
  <c r="K83574" i="2"/>
  <c r="K83575" i="2"/>
  <c r="K83576" i="2"/>
  <c r="K83577" i="2"/>
  <c r="K83578" i="2"/>
  <c r="K83579" i="2"/>
  <c r="K83580" i="2"/>
  <c r="K83581" i="2"/>
  <c r="K83582" i="2"/>
  <c r="K83583" i="2"/>
  <c r="K83584" i="2"/>
  <c r="K83585" i="2"/>
  <c r="K83586" i="2"/>
  <c r="K83587" i="2"/>
  <c r="K83588" i="2"/>
  <c r="K83589" i="2"/>
  <c r="K83590" i="2"/>
  <c r="K83591" i="2"/>
  <c r="K83592" i="2"/>
  <c r="K83593" i="2"/>
  <c r="K83594" i="2"/>
  <c r="K83595" i="2"/>
  <c r="K83596" i="2"/>
  <c r="K83597" i="2"/>
  <c r="K83598" i="2"/>
  <c r="K83599" i="2"/>
  <c r="K83600" i="2"/>
  <c r="K83601" i="2"/>
  <c r="K83602" i="2"/>
  <c r="K83603" i="2"/>
  <c r="K83604" i="2"/>
  <c r="K83605" i="2"/>
  <c r="K83606" i="2"/>
  <c r="K83607" i="2"/>
  <c r="K83608" i="2"/>
  <c r="K83609" i="2"/>
  <c r="K83610" i="2"/>
  <c r="K83611" i="2"/>
  <c r="K83612" i="2"/>
  <c r="K83613" i="2"/>
  <c r="K83614" i="2"/>
  <c r="K83615" i="2"/>
  <c r="K83616" i="2"/>
  <c r="K83617" i="2"/>
  <c r="K83618" i="2"/>
  <c r="K83619" i="2"/>
  <c r="K83620" i="2"/>
  <c r="K83621" i="2"/>
  <c r="K83622" i="2"/>
  <c r="K83623" i="2"/>
  <c r="K83624" i="2"/>
  <c r="K83625" i="2"/>
  <c r="K83626" i="2"/>
  <c r="K83627" i="2"/>
  <c r="K83628" i="2"/>
  <c r="K83629" i="2"/>
  <c r="K83630" i="2"/>
  <c r="K83631" i="2"/>
  <c r="K83632" i="2"/>
  <c r="K83633" i="2"/>
  <c r="K83634" i="2"/>
  <c r="K83635" i="2"/>
  <c r="K83636" i="2"/>
  <c r="K83637" i="2"/>
  <c r="K83638" i="2"/>
  <c r="K83639" i="2"/>
  <c r="K83640" i="2"/>
  <c r="K83641" i="2"/>
  <c r="K83642" i="2"/>
  <c r="K83643" i="2"/>
  <c r="K83644" i="2"/>
  <c r="K83645" i="2"/>
  <c r="K83646" i="2"/>
  <c r="K83647" i="2"/>
  <c r="K83648" i="2"/>
  <c r="K83649" i="2"/>
  <c r="K83650" i="2"/>
  <c r="K83651" i="2"/>
  <c r="K83652" i="2"/>
  <c r="K83653" i="2"/>
  <c r="K83654" i="2"/>
  <c r="K83655" i="2"/>
  <c r="K83656" i="2"/>
  <c r="K83657" i="2"/>
  <c r="K83658" i="2"/>
  <c r="K83659" i="2"/>
  <c r="K83660" i="2"/>
  <c r="K83661" i="2"/>
  <c r="K83662" i="2"/>
  <c r="K83663" i="2"/>
  <c r="K83664" i="2"/>
  <c r="K83665" i="2"/>
  <c r="K83666" i="2"/>
  <c r="K83667" i="2"/>
  <c r="K83668" i="2"/>
  <c r="K83669" i="2"/>
  <c r="K83670" i="2"/>
  <c r="K83671" i="2"/>
  <c r="K83672" i="2"/>
  <c r="K83673" i="2"/>
  <c r="K83674" i="2"/>
  <c r="K83675" i="2"/>
  <c r="K83676" i="2"/>
  <c r="K83677" i="2"/>
  <c r="K83678" i="2"/>
  <c r="K83679" i="2"/>
  <c r="K83680" i="2"/>
  <c r="K83681" i="2"/>
  <c r="K83682" i="2"/>
  <c r="K83683" i="2"/>
  <c r="K83684" i="2"/>
  <c r="K83685" i="2"/>
  <c r="K83686" i="2"/>
  <c r="K83687" i="2"/>
  <c r="K83688" i="2"/>
  <c r="K83689" i="2"/>
  <c r="K83690" i="2"/>
  <c r="K83691" i="2"/>
  <c r="K83692" i="2"/>
  <c r="K83693" i="2"/>
  <c r="K83694" i="2"/>
  <c r="K83695" i="2"/>
  <c r="K83696" i="2"/>
  <c r="K83697" i="2"/>
  <c r="K83698" i="2"/>
  <c r="K83699" i="2"/>
  <c r="K83700" i="2"/>
  <c r="K83701" i="2"/>
  <c r="K83702" i="2"/>
  <c r="K83703" i="2"/>
  <c r="K83704" i="2"/>
  <c r="K83705" i="2"/>
  <c r="K83706" i="2"/>
  <c r="K83707" i="2"/>
  <c r="K83708" i="2"/>
  <c r="K83709" i="2"/>
  <c r="K83710" i="2"/>
  <c r="K83711" i="2"/>
  <c r="K83712" i="2"/>
  <c r="K83713" i="2"/>
  <c r="K83714" i="2"/>
  <c r="K83715" i="2"/>
  <c r="K83716" i="2"/>
  <c r="K83717" i="2"/>
  <c r="K83718" i="2"/>
  <c r="K83719" i="2"/>
  <c r="K83720" i="2"/>
  <c r="K83721" i="2"/>
  <c r="K83722" i="2"/>
  <c r="K83723" i="2"/>
  <c r="K83724" i="2"/>
  <c r="K83725" i="2"/>
  <c r="K83726" i="2"/>
  <c r="K83727" i="2"/>
  <c r="K83728" i="2"/>
  <c r="K83729" i="2"/>
  <c r="K83730" i="2"/>
  <c r="K83731" i="2"/>
  <c r="K83732" i="2"/>
  <c r="K83733" i="2"/>
  <c r="K83734" i="2"/>
  <c r="K83735" i="2"/>
  <c r="K83736" i="2"/>
  <c r="K83737" i="2"/>
  <c r="K83738" i="2"/>
  <c r="K83739" i="2"/>
  <c r="K83740" i="2"/>
  <c r="K83741" i="2"/>
  <c r="K83742" i="2"/>
  <c r="K83743" i="2"/>
  <c r="K83744" i="2"/>
  <c r="K83745" i="2"/>
  <c r="K83746" i="2"/>
  <c r="K83747" i="2"/>
  <c r="K83748" i="2"/>
  <c r="K83749" i="2"/>
  <c r="K83750" i="2"/>
  <c r="K83751" i="2"/>
  <c r="K83752" i="2"/>
  <c r="K83753" i="2"/>
  <c r="K83754" i="2"/>
  <c r="K83755" i="2"/>
  <c r="K83756" i="2"/>
  <c r="K83757" i="2"/>
  <c r="K83758" i="2"/>
  <c r="K83759" i="2"/>
  <c r="K83760" i="2"/>
  <c r="K83761" i="2"/>
  <c r="K83762" i="2"/>
  <c r="K83763" i="2"/>
  <c r="K83764" i="2"/>
  <c r="K83765" i="2"/>
  <c r="K83766" i="2"/>
  <c r="K83767" i="2"/>
  <c r="K83768" i="2"/>
  <c r="K83769" i="2"/>
  <c r="K83770" i="2"/>
  <c r="K83771" i="2"/>
  <c r="K83772" i="2"/>
  <c r="K83773" i="2"/>
  <c r="K83774" i="2"/>
  <c r="K83775" i="2"/>
  <c r="K83776" i="2"/>
  <c r="K83777" i="2"/>
  <c r="K83778" i="2"/>
  <c r="K83779" i="2"/>
  <c r="K83780" i="2"/>
  <c r="K83781" i="2"/>
  <c r="K83782" i="2"/>
  <c r="K83783" i="2"/>
  <c r="K83784" i="2"/>
  <c r="K83785" i="2"/>
  <c r="K83786" i="2"/>
  <c r="K83787" i="2"/>
  <c r="K83788" i="2"/>
  <c r="K83789" i="2"/>
  <c r="K83790" i="2"/>
  <c r="K83791" i="2"/>
  <c r="K83792" i="2"/>
  <c r="K83793" i="2"/>
  <c r="K83794" i="2"/>
  <c r="K83795" i="2"/>
  <c r="K83796" i="2"/>
  <c r="K83797" i="2"/>
  <c r="K83798" i="2"/>
  <c r="K83799" i="2"/>
  <c r="K83800" i="2"/>
  <c r="K83801" i="2"/>
  <c r="K83802" i="2"/>
  <c r="K83803" i="2"/>
  <c r="K83804" i="2"/>
  <c r="K83805" i="2"/>
  <c r="K83806" i="2"/>
  <c r="K83807" i="2"/>
  <c r="K83808" i="2"/>
  <c r="K83809" i="2"/>
  <c r="K83810" i="2"/>
  <c r="K83811" i="2"/>
  <c r="K83812" i="2"/>
  <c r="K83813" i="2"/>
  <c r="K83814" i="2"/>
  <c r="K83815" i="2"/>
  <c r="K83816" i="2"/>
  <c r="K83817" i="2"/>
  <c r="K83818" i="2"/>
  <c r="K83819" i="2"/>
  <c r="K83820" i="2"/>
  <c r="K83821" i="2"/>
  <c r="K83822" i="2"/>
  <c r="K83823" i="2"/>
  <c r="K83824" i="2"/>
  <c r="K83825" i="2"/>
  <c r="K83826" i="2"/>
  <c r="K83827" i="2"/>
  <c r="K83828" i="2"/>
  <c r="K83829" i="2"/>
  <c r="K83830" i="2"/>
  <c r="K83831" i="2"/>
  <c r="K83832" i="2"/>
  <c r="K83833" i="2"/>
  <c r="K83834" i="2"/>
  <c r="K83835" i="2"/>
  <c r="K83836" i="2"/>
  <c r="K83837" i="2"/>
  <c r="K83838" i="2"/>
  <c r="K83839" i="2"/>
  <c r="K83840" i="2"/>
  <c r="K83841" i="2"/>
  <c r="K83842" i="2"/>
  <c r="K83843" i="2"/>
  <c r="K83844" i="2"/>
  <c r="K83845" i="2"/>
  <c r="K83846" i="2"/>
  <c r="K83847" i="2"/>
  <c r="K83848" i="2"/>
  <c r="K83849" i="2"/>
  <c r="K83850" i="2"/>
  <c r="K83851" i="2"/>
  <c r="K83852" i="2"/>
  <c r="K83853" i="2"/>
  <c r="K83854" i="2"/>
  <c r="K83855" i="2"/>
  <c r="K83856" i="2"/>
  <c r="K83857" i="2"/>
  <c r="K83858" i="2"/>
  <c r="K83859" i="2"/>
  <c r="K83860" i="2"/>
  <c r="K83861" i="2"/>
  <c r="K83862" i="2"/>
  <c r="K83863" i="2"/>
  <c r="K83864" i="2"/>
  <c r="K83865" i="2"/>
  <c r="K83866" i="2"/>
  <c r="K83867" i="2"/>
  <c r="K83868" i="2"/>
  <c r="K83869" i="2"/>
  <c r="K83870" i="2"/>
  <c r="K83871" i="2"/>
  <c r="K83872" i="2"/>
  <c r="K83873" i="2"/>
  <c r="K83874" i="2"/>
  <c r="K83875" i="2"/>
  <c r="K83876" i="2"/>
  <c r="K83877" i="2"/>
  <c r="K83878" i="2"/>
  <c r="K83879" i="2"/>
  <c r="K83880" i="2"/>
  <c r="K83881" i="2"/>
  <c r="K83882" i="2"/>
  <c r="K83883" i="2"/>
  <c r="K83884" i="2"/>
  <c r="K83885" i="2"/>
  <c r="K83886" i="2"/>
  <c r="K83887" i="2"/>
  <c r="K83888" i="2"/>
  <c r="K83889" i="2"/>
  <c r="K83890" i="2"/>
  <c r="K83891" i="2"/>
  <c r="K83892" i="2"/>
  <c r="K83893" i="2"/>
  <c r="K83894" i="2"/>
  <c r="K83895" i="2"/>
  <c r="K83896" i="2"/>
  <c r="K83897" i="2"/>
  <c r="K83898" i="2"/>
  <c r="K83899" i="2"/>
  <c r="K83900" i="2"/>
  <c r="K83901" i="2"/>
  <c r="K83902" i="2"/>
  <c r="K83903" i="2"/>
  <c r="K83904" i="2"/>
  <c r="K83905" i="2"/>
  <c r="K83906" i="2"/>
  <c r="K83907" i="2"/>
  <c r="K83908" i="2"/>
  <c r="K83909" i="2"/>
  <c r="K83910" i="2"/>
  <c r="K83911" i="2"/>
  <c r="K83912" i="2"/>
  <c r="K83913" i="2"/>
  <c r="K83914" i="2"/>
  <c r="K83915" i="2"/>
  <c r="K83916" i="2"/>
  <c r="K83917" i="2"/>
  <c r="K83918" i="2"/>
  <c r="K83919" i="2"/>
  <c r="K83920" i="2"/>
  <c r="K83921" i="2"/>
  <c r="K83922" i="2"/>
  <c r="K83923" i="2"/>
  <c r="K83924" i="2"/>
  <c r="K83925" i="2"/>
  <c r="K83926" i="2"/>
  <c r="K83927" i="2"/>
  <c r="K83928" i="2"/>
  <c r="K83929" i="2"/>
  <c r="K83930" i="2"/>
  <c r="K83931" i="2"/>
  <c r="K83932" i="2"/>
  <c r="K83933" i="2"/>
  <c r="K83934" i="2"/>
  <c r="K83935" i="2"/>
  <c r="K83936" i="2"/>
  <c r="K83937" i="2"/>
  <c r="K83938" i="2"/>
  <c r="K83939" i="2"/>
  <c r="K83940" i="2"/>
  <c r="K83941" i="2"/>
  <c r="K83942" i="2"/>
  <c r="K83943" i="2"/>
  <c r="K83944" i="2"/>
  <c r="K83945" i="2"/>
  <c r="K83946" i="2"/>
  <c r="K83947" i="2"/>
  <c r="K83948" i="2"/>
  <c r="K83949" i="2"/>
  <c r="K83950" i="2"/>
  <c r="K83951" i="2"/>
  <c r="K83952" i="2"/>
  <c r="K83953" i="2"/>
  <c r="K83954" i="2"/>
  <c r="K83955" i="2"/>
  <c r="K83956" i="2"/>
  <c r="K83957" i="2"/>
  <c r="K83958" i="2"/>
  <c r="K83959" i="2"/>
  <c r="K83960" i="2"/>
  <c r="K83961" i="2"/>
  <c r="K83962" i="2"/>
  <c r="K83963" i="2"/>
  <c r="K83964" i="2"/>
  <c r="K83965" i="2"/>
  <c r="K83966" i="2"/>
  <c r="K83967" i="2"/>
  <c r="K83968" i="2"/>
  <c r="K83969" i="2"/>
  <c r="K83970" i="2"/>
  <c r="K83971" i="2"/>
  <c r="K83972" i="2"/>
  <c r="K83973" i="2"/>
  <c r="K83974" i="2"/>
  <c r="K83975" i="2"/>
  <c r="K83976" i="2"/>
  <c r="K83977" i="2"/>
  <c r="K83978" i="2"/>
  <c r="K83979" i="2"/>
  <c r="K83980" i="2"/>
  <c r="K83981" i="2"/>
  <c r="K83982" i="2"/>
  <c r="K83983" i="2"/>
  <c r="K83984" i="2"/>
  <c r="K83985" i="2"/>
  <c r="K83986" i="2"/>
  <c r="K83987" i="2"/>
  <c r="K83988" i="2"/>
  <c r="K83989" i="2"/>
  <c r="K83990" i="2"/>
  <c r="K83991" i="2"/>
  <c r="K83992" i="2"/>
  <c r="K83993" i="2"/>
  <c r="K83994" i="2"/>
  <c r="K83995" i="2"/>
  <c r="K83996" i="2"/>
  <c r="K83997" i="2"/>
  <c r="K83998" i="2"/>
  <c r="K83999" i="2"/>
  <c r="K84000" i="2"/>
  <c r="K84001" i="2"/>
  <c r="K84002" i="2"/>
  <c r="K84003" i="2"/>
  <c r="K84004" i="2"/>
  <c r="K84005" i="2"/>
  <c r="K84006" i="2"/>
  <c r="K84007" i="2"/>
  <c r="K84008" i="2"/>
  <c r="K84009" i="2"/>
  <c r="K84010" i="2"/>
  <c r="K84011" i="2"/>
  <c r="K84012" i="2"/>
  <c r="K84013" i="2"/>
  <c r="K84014" i="2"/>
  <c r="K84015" i="2"/>
  <c r="K84016" i="2"/>
  <c r="K84017" i="2"/>
  <c r="K84018" i="2"/>
  <c r="K84019" i="2"/>
  <c r="K84020" i="2"/>
  <c r="K84021" i="2"/>
  <c r="K84022" i="2"/>
  <c r="K84023" i="2"/>
  <c r="K84024" i="2"/>
  <c r="K84025" i="2"/>
  <c r="K84026" i="2"/>
  <c r="K84027" i="2"/>
  <c r="K84028" i="2"/>
  <c r="K84029" i="2"/>
  <c r="K84030" i="2"/>
  <c r="K84031" i="2"/>
  <c r="K84032" i="2"/>
  <c r="K84033" i="2"/>
  <c r="K84034" i="2"/>
  <c r="K84035" i="2"/>
  <c r="K84036" i="2"/>
  <c r="K84037" i="2"/>
  <c r="K84038" i="2"/>
  <c r="K84039" i="2"/>
  <c r="K84040" i="2"/>
  <c r="K84041" i="2"/>
  <c r="K84042" i="2"/>
  <c r="K84043" i="2"/>
  <c r="K84044" i="2"/>
  <c r="K84045" i="2"/>
  <c r="K84046" i="2"/>
  <c r="K84047" i="2"/>
  <c r="K84048" i="2"/>
  <c r="K84049" i="2"/>
  <c r="K84050" i="2"/>
  <c r="K84051" i="2"/>
  <c r="K84052" i="2"/>
  <c r="K84053" i="2"/>
  <c r="K84054" i="2"/>
  <c r="K84055" i="2"/>
  <c r="K84056" i="2"/>
  <c r="K84057" i="2"/>
  <c r="K84058" i="2"/>
  <c r="K84059" i="2"/>
  <c r="K84060" i="2"/>
  <c r="K84061" i="2"/>
  <c r="K84062" i="2"/>
  <c r="K84063" i="2"/>
  <c r="K84064" i="2"/>
  <c r="K84065" i="2"/>
  <c r="K84066" i="2"/>
  <c r="K84067" i="2"/>
  <c r="K84068" i="2"/>
  <c r="K84069" i="2"/>
  <c r="K84070" i="2"/>
  <c r="K84071" i="2"/>
  <c r="K84072" i="2"/>
  <c r="K84073" i="2"/>
  <c r="K84074" i="2"/>
  <c r="K84075" i="2"/>
  <c r="K84076" i="2"/>
  <c r="K84077" i="2"/>
  <c r="K84078" i="2"/>
  <c r="K84079" i="2"/>
  <c r="K84080" i="2"/>
  <c r="K84081" i="2"/>
  <c r="K84082" i="2"/>
  <c r="K84083" i="2"/>
  <c r="K84084" i="2"/>
  <c r="K84085" i="2"/>
  <c r="K84086" i="2"/>
  <c r="K84087" i="2"/>
  <c r="K84088" i="2"/>
  <c r="K84089" i="2"/>
  <c r="K84090" i="2"/>
  <c r="K84091" i="2"/>
  <c r="K84092" i="2"/>
  <c r="K84093" i="2"/>
  <c r="K84094" i="2"/>
  <c r="K84095" i="2"/>
  <c r="K84096" i="2"/>
  <c r="K84097" i="2"/>
  <c r="K84098" i="2"/>
  <c r="K84099" i="2"/>
  <c r="K84100" i="2"/>
  <c r="K84101" i="2"/>
  <c r="K84102" i="2"/>
  <c r="K84103" i="2"/>
  <c r="K84104" i="2"/>
  <c r="K84105" i="2"/>
  <c r="K84106" i="2"/>
  <c r="K84107" i="2"/>
  <c r="K84108" i="2"/>
  <c r="K84109" i="2"/>
  <c r="K84110" i="2"/>
  <c r="K84111" i="2"/>
  <c r="K84112" i="2"/>
  <c r="K84113" i="2"/>
  <c r="K84114" i="2"/>
  <c r="K84115" i="2"/>
  <c r="K84116" i="2"/>
  <c r="K84117" i="2"/>
  <c r="K84118" i="2"/>
  <c r="K84119" i="2"/>
  <c r="K84120" i="2"/>
  <c r="K84121" i="2"/>
  <c r="K84122" i="2"/>
  <c r="K84123" i="2"/>
  <c r="K84124" i="2"/>
  <c r="K84125" i="2"/>
  <c r="K84126" i="2"/>
  <c r="K84127" i="2"/>
  <c r="K84128" i="2"/>
  <c r="K84129" i="2"/>
  <c r="K84130" i="2"/>
  <c r="K84131" i="2"/>
  <c r="K84132" i="2"/>
  <c r="K84133" i="2"/>
  <c r="K84134" i="2"/>
  <c r="K84135" i="2"/>
  <c r="K84136" i="2"/>
  <c r="K84137" i="2"/>
  <c r="K84138" i="2"/>
  <c r="K84139" i="2"/>
  <c r="K84140" i="2"/>
  <c r="K84141" i="2"/>
  <c r="K84142" i="2"/>
  <c r="K84143" i="2"/>
  <c r="K84144" i="2"/>
  <c r="K84145" i="2"/>
  <c r="K84146" i="2"/>
  <c r="K84147" i="2"/>
  <c r="K84148" i="2"/>
  <c r="K84149" i="2"/>
  <c r="K84150" i="2"/>
  <c r="K84151" i="2"/>
  <c r="K84152" i="2"/>
  <c r="K84153" i="2"/>
  <c r="K84154" i="2"/>
  <c r="K84155" i="2"/>
  <c r="K84156" i="2"/>
  <c r="K84157" i="2"/>
  <c r="K84158" i="2"/>
  <c r="K84159" i="2"/>
  <c r="K84160" i="2"/>
  <c r="K84161" i="2"/>
  <c r="K84162" i="2"/>
  <c r="K84163" i="2"/>
  <c r="K84164" i="2"/>
  <c r="K84165" i="2"/>
  <c r="K84166" i="2"/>
  <c r="K84167" i="2"/>
  <c r="K84168" i="2"/>
  <c r="K84169" i="2"/>
  <c r="K84170" i="2"/>
  <c r="K84171" i="2"/>
  <c r="K84172" i="2"/>
  <c r="K84173" i="2"/>
  <c r="K84174" i="2"/>
  <c r="K84175" i="2"/>
  <c r="K84176" i="2"/>
  <c r="K84177" i="2"/>
  <c r="K84178" i="2"/>
  <c r="K84179" i="2"/>
  <c r="K84180" i="2"/>
  <c r="K84181" i="2"/>
  <c r="K84182" i="2"/>
  <c r="K84183" i="2"/>
  <c r="K84184" i="2"/>
  <c r="K84185" i="2"/>
  <c r="K84186" i="2"/>
  <c r="K84187" i="2"/>
  <c r="K84188" i="2"/>
  <c r="K84189" i="2"/>
  <c r="K84190" i="2"/>
  <c r="K84191" i="2"/>
  <c r="K84192" i="2"/>
  <c r="K84193" i="2"/>
  <c r="K84194" i="2"/>
  <c r="K84195" i="2"/>
  <c r="K84196" i="2"/>
  <c r="K84197" i="2"/>
  <c r="K84198" i="2"/>
  <c r="K84199" i="2"/>
  <c r="K84200" i="2"/>
  <c r="K84201" i="2"/>
  <c r="K84202" i="2"/>
  <c r="K84203" i="2"/>
  <c r="K84204" i="2"/>
  <c r="K84205" i="2"/>
  <c r="K84206" i="2"/>
  <c r="K84207" i="2"/>
  <c r="K84208" i="2"/>
  <c r="K84209" i="2"/>
  <c r="K84210" i="2"/>
  <c r="K84211" i="2"/>
  <c r="K84212" i="2"/>
  <c r="K84213" i="2"/>
  <c r="K84214" i="2"/>
  <c r="K84215" i="2"/>
  <c r="K84216" i="2"/>
  <c r="K84217" i="2"/>
  <c r="K84218" i="2"/>
  <c r="K84219" i="2"/>
  <c r="K84220" i="2"/>
  <c r="K84221" i="2"/>
  <c r="K84222" i="2"/>
  <c r="K84223" i="2"/>
  <c r="K84224" i="2"/>
  <c r="K84225" i="2"/>
  <c r="K84226" i="2"/>
  <c r="K84227" i="2"/>
  <c r="K84228" i="2"/>
  <c r="K84229" i="2"/>
  <c r="K84230" i="2"/>
  <c r="K84231" i="2"/>
  <c r="K84232" i="2"/>
  <c r="K84233" i="2"/>
  <c r="K84234" i="2"/>
  <c r="K84235" i="2"/>
  <c r="K84236" i="2"/>
  <c r="K84237" i="2"/>
  <c r="K84238" i="2"/>
  <c r="K84239" i="2"/>
  <c r="K84240" i="2"/>
  <c r="K84241" i="2"/>
  <c r="K84242" i="2"/>
  <c r="K84243" i="2"/>
  <c r="K84244" i="2"/>
  <c r="K84245" i="2"/>
  <c r="K84246" i="2"/>
  <c r="K84247" i="2"/>
  <c r="K84248" i="2"/>
  <c r="K84249" i="2"/>
  <c r="K84250" i="2"/>
  <c r="K84251" i="2"/>
  <c r="K84252" i="2"/>
  <c r="K84253" i="2"/>
  <c r="K84254" i="2"/>
  <c r="K84255" i="2"/>
  <c r="K84256" i="2"/>
  <c r="K84257" i="2"/>
  <c r="K84258" i="2"/>
  <c r="K84259" i="2"/>
  <c r="K84260" i="2"/>
  <c r="K84261" i="2"/>
  <c r="K84262" i="2"/>
  <c r="K84263" i="2"/>
  <c r="K84264" i="2"/>
  <c r="K84265" i="2"/>
  <c r="K84266" i="2"/>
  <c r="K84267" i="2"/>
  <c r="K84268" i="2"/>
  <c r="K84269" i="2"/>
  <c r="K84270" i="2"/>
  <c r="K84271" i="2"/>
  <c r="K84272" i="2"/>
  <c r="K84273" i="2"/>
  <c r="K84274" i="2"/>
  <c r="K84275" i="2"/>
  <c r="K84276" i="2"/>
  <c r="K84277" i="2"/>
  <c r="K84278" i="2"/>
  <c r="K84279" i="2"/>
  <c r="K84280" i="2"/>
  <c r="K84281" i="2"/>
  <c r="K84282" i="2"/>
  <c r="K84283" i="2"/>
  <c r="K84284" i="2"/>
  <c r="K84285" i="2"/>
  <c r="K84286" i="2"/>
  <c r="K84287" i="2"/>
  <c r="K84288" i="2"/>
  <c r="K84289" i="2"/>
  <c r="K84290" i="2"/>
  <c r="K84291" i="2"/>
  <c r="K84292" i="2"/>
  <c r="K84293" i="2"/>
  <c r="K84294" i="2"/>
  <c r="K84295" i="2"/>
  <c r="K84296" i="2"/>
  <c r="K84297" i="2"/>
  <c r="K84298" i="2"/>
  <c r="K84299" i="2"/>
  <c r="K84300" i="2"/>
  <c r="K84301" i="2"/>
  <c r="K84302" i="2"/>
  <c r="K84303" i="2"/>
  <c r="K84304" i="2"/>
  <c r="K84305" i="2"/>
  <c r="K84306" i="2"/>
  <c r="K84307" i="2"/>
  <c r="K84308" i="2"/>
  <c r="K84309" i="2"/>
  <c r="K84310" i="2"/>
  <c r="K84311" i="2"/>
  <c r="K84312" i="2"/>
  <c r="K84313" i="2"/>
  <c r="K84314" i="2"/>
  <c r="K84315" i="2"/>
  <c r="K84316" i="2"/>
  <c r="K84317" i="2"/>
  <c r="K84318" i="2"/>
  <c r="K84319" i="2"/>
  <c r="K84320" i="2"/>
  <c r="K84321" i="2"/>
  <c r="K84322" i="2"/>
  <c r="K84323" i="2"/>
  <c r="K84324" i="2"/>
  <c r="K84325" i="2"/>
  <c r="K84326" i="2"/>
  <c r="K84327" i="2"/>
  <c r="K84328" i="2"/>
  <c r="K84329" i="2"/>
  <c r="K84330" i="2"/>
  <c r="K84331" i="2"/>
  <c r="K84332" i="2"/>
  <c r="K84333" i="2"/>
  <c r="K84334" i="2"/>
  <c r="K84335" i="2"/>
  <c r="K84336" i="2"/>
  <c r="K84337" i="2"/>
  <c r="K84338" i="2"/>
  <c r="K84339" i="2"/>
  <c r="K84340" i="2"/>
  <c r="K84341" i="2"/>
  <c r="K84342" i="2"/>
  <c r="K84343" i="2"/>
  <c r="K84344" i="2"/>
  <c r="K84345" i="2"/>
  <c r="K84346" i="2"/>
  <c r="K84347" i="2"/>
  <c r="K84348" i="2"/>
  <c r="K84349" i="2"/>
  <c r="K84350" i="2"/>
  <c r="K84351" i="2"/>
  <c r="K84352" i="2"/>
  <c r="K84353" i="2"/>
  <c r="K84354" i="2"/>
  <c r="K84355" i="2"/>
  <c r="K84356" i="2"/>
  <c r="K84357" i="2"/>
  <c r="K84358" i="2"/>
  <c r="K84359" i="2"/>
  <c r="K84360" i="2"/>
  <c r="K84361" i="2"/>
  <c r="K84362" i="2"/>
  <c r="K84363" i="2"/>
  <c r="K84364" i="2"/>
  <c r="K84365" i="2"/>
  <c r="K84366" i="2"/>
  <c r="K84367" i="2"/>
  <c r="K84368" i="2"/>
  <c r="K84369" i="2"/>
  <c r="K84370" i="2"/>
  <c r="K84371" i="2"/>
  <c r="K84372" i="2"/>
  <c r="K84373" i="2"/>
  <c r="K84374" i="2"/>
  <c r="K84375" i="2"/>
  <c r="K84376" i="2"/>
  <c r="K84377" i="2"/>
  <c r="K84378" i="2"/>
  <c r="K84379" i="2"/>
  <c r="K84380" i="2"/>
  <c r="K84381" i="2"/>
  <c r="K84382" i="2"/>
  <c r="K84383" i="2"/>
  <c r="K84384" i="2"/>
  <c r="K84385" i="2"/>
  <c r="K84386" i="2"/>
  <c r="K84387" i="2"/>
  <c r="K84388" i="2"/>
  <c r="K84389" i="2"/>
  <c r="K84390" i="2"/>
  <c r="K84391" i="2"/>
  <c r="K84392" i="2"/>
  <c r="K84393" i="2"/>
  <c r="K84394" i="2"/>
  <c r="K84395" i="2"/>
  <c r="K84396" i="2"/>
  <c r="K84397" i="2"/>
  <c r="K84398" i="2"/>
  <c r="K84399" i="2"/>
  <c r="K84400" i="2"/>
  <c r="K84401" i="2"/>
  <c r="K84402" i="2"/>
  <c r="K84403" i="2"/>
  <c r="K84404" i="2"/>
  <c r="K84405" i="2"/>
  <c r="K84406" i="2"/>
  <c r="K84407" i="2"/>
  <c r="K84408" i="2"/>
  <c r="K84409" i="2"/>
  <c r="K84410" i="2"/>
  <c r="K84411" i="2"/>
  <c r="K84412" i="2"/>
  <c r="K84413" i="2"/>
  <c r="K84414" i="2"/>
  <c r="K84415" i="2"/>
  <c r="K84416" i="2"/>
  <c r="K84417" i="2"/>
  <c r="K84418" i="2"/>
  <c r="K84419" i="2"/>
  <c r="K84420" i="2"/>
  <c r="K84421" i="2"/>
  <c r="K84422" i="2"/>
  <c r="K84423" i="2"/>
  <c r="K84424" i="2"/>
  <c r="K84425" i="2"/>
  <c r="K84426" i="2"/>
  <c r="K84427" i="2"/>
  <c r="K84428" i="2"/>
  <c r="K84429" i="2"/>
  <c r="K84430" i="2"/>
  <c r="K84431" i="2"/>
  <c r="K84432" i="2"/>
  <c r="K84433" i="2"/>
  <c r="K84434" i="2"/>
  <c r="K84435" i="2"/>
  <c r="K84436" i="2"/>
  <c r="K84437" i="2"/>
  <c r="K84438" i="2"/>
  <c r="K84439" i="2"/>
  <c r="K84440" i="2"/>
  <c r="K84441" i="2"/>
  <c r="K84442" i="2"/>
  <c r="K84443" i="2"/>
  <c r="K84444" i="2"/>
  <c r="K84445" i="2"/>
  <c r="K84446" i="2"/>
  <c r="K84447" i="2"/>
  <c r="K84448" i="2"/>
  <c r="K84449" i="2"/>
  <c r="K84450" i="2"/>
  <c r="K84451" i="2"/>
  <c r="K84452" i="2"/>
  <c r="K84453" i="2"/>
  <c r="K84454" i="2"/>
  <c r="K84455" i="2"/>
  <c r="K84456" i="2"/>
  <c r="K84457" i="2"/>
  <c r="K84458" i="2"/>
  <c r="K84459" i="2"/>
  <c r="K84460" i="2"/>
  <c r="K84461" i="2"/>
  <c r="K84462" i="2"/>
  <c r="K84463" i="2"/>
  <c r="K84464" i="2"/>
  <c r="K84465" i="2"/>
  <c r="K84466" i="2"/>
  <c r="K84467" i="2"/>
  <c r="K84468" i="2"/>
  <c r="K84469" i="2"/>
  <c r="K84470" i="2"/>
  <c r="K84471" i="2"/>
  <c r="K84472" i="2"/>
  <c r="K84473" i="2"/>
  <c r="K84474" i="2"/>
  <c r="K84475" i="2"/>
  <c r="K84476" i="2"/>
  <c r="K84477" i="2"/>
  <c r="K84478" i="2"/>
  <c r="K84479" i="2"/>
  <c r="K84480" i="2"/>
  <c r="K84481" i="2"/>
  <c r="K84482" i="2"/>
  <c r="K84483" i="2"/>
  <c r="K84484" i="2"/>
  <c r="K84485" i="2"/>
  <c r="K84486" i="2"/>
  <c r="K84487" i="2"/>
  <c r="K84488" i="2"/>
  <c r="K84489" i="2"/>
  <c r="K84490" i="2"/>
  <c r="K84491" i="2"/>
  <c r="K84492" i="2"/>
  <c r="K84493" i="2"/>
  <c r="K84494" i="2"/>
  <c r="K84495" i="2"/>
  <c r="K84496" i="2"/>
  <c r="K84497" i="2"/>
  <c r="K84498" i="2"/>
  <c r="K84499" i="2"/>
  <c r="K84500" i="2"/>
  <c r="K84501" i="2"/>
  <c r="K84502" i="2"/>
  <c r="K84503" i="2"/>
  <c r="K84504" i="2"/>
  <c r="K84505" i="2"/>
  <c r="K84506" i="2"/>
  <c r="K84507" i="2"/>
  <c r="K84508" i="2"/>
  <c r="K84509" i="2"/>
  <c r="K84510" i="2"/>
  <c r="K84511" i="2"/>
  <c r="K84512" i="2"/>
  <c r="K84513" i="2"/>
  <c r="K84514" i="2"/>
  <c r="K84515" i="2"/>
  <c r="K84516" i="2"/>
  <c r="K84517" i="2"/>
  <c r="K84518" i="2"/>
  <c r="K84519" i="2"/>
  <c r="K84520" i="2"/>
  <c r="K84521" i="2"/>
  <c r="K84522" i="2"/>
  <c r="K84523" i="2"/>
  <c r="K84524" i="2"/>
  <c r="K84525" i="2"/>
  <c r="K84526" i="2"/>
  <c r="K84527" i="2"/>
  <c r="K84528" i="2"/>
  <c r="K84529" i="2"/>
  <c r="K84530" i="2"/>
  <c r="K84531" i="2"/>
  <c r="K84532" i="2"/>
  <c r="K84533" i="2"/>
  <c r="K84534" i="2"/>
  <c r="K84535" i="2"/>
  <c r="K84536" i="2"/>
  <c r="K84537" i="2"/>
  <c r="K84538" i="2"/>
  <c r="K84539" i="2"/>
  <c r="K84540" i="2"/>
  <c r="K84541" i="2"/>
  <c r="K84542" i="2"/>
  <c r="K84543" i="2"/>
  <c r="K84544" i="2"/>
  <c r="K84545" i="2"/>
  <c r="K84546" i="2"/>
  <c r="K84547" i="2"/>
  <c r="K84548" i="2"/>
  <c r="K84549" i="2"/>
  <c r="K84550" i="2"/>
  <c r="K84551" i="2"/>
  <c r="K84552" i="2"/>
  <c r="K84553" i="2"/>
  <c r="K84554" i="2"/>
  <c r="K84555" i="2"/>
  <c r="K84556" i="2"/>
  <c r="K84557" i="2"/>
  <c r="K84558" i="2"/>
  <c r="K84559" i="2"/>
  <c r="K84560" i="2"/>
  <c r="K84561" i="2"/>
  <c r="K84562" i="2"/>
  <c r="K84563" i="2"/>
  <c r="K84564" i="2"/>
  <c r="K84565" i="2"/>
  <c r="K84566" i="2"/>
  <c r="K84567" i="2"/>
  <c r="K84568" i="2"/>
  <c r="K84569" i="2"/>
  <c r="K84570" i="2"/>
  <c r="K84571" i="2"/>
  <c r="K84572" i="2"/>
  <c r="K84573" i="2"/>
  <c r="K84574" i="2"/>
  <c r="K84575" i="2"/>
  <c r="K84576" i="2"/>
  <c r="K84577" i="2"/>
  <c r="K84578" i="2"/>
  <c r="K84579" i="2"/>
  <c r="K84580" i="2"/>
  <c r="K84581" i="2"/>
  <c r="K84582" i="2"/>
  <c r="K84583" i="2"/>
  <c r="K84584" i="2"/>
  <c r="K84585" i="2"/>
  <c r="K84586" i="2"/>
  <c r="K84587" i="2"/>
  <c r="K84588" i="2"/>
  <c r="K84589" i="2"/>
  <c r="K84590" i="2"/>
  <c r="K84591" i="2"/>
  <c r="K84592" i="2"/>
  <c r="K84593" i="2"/>
  <c r="K84594" i="2"/>
  <c r="K84595" i="2"/>
  <c r="K84596" i="2"/>
  <c r="K84597" i="2"/>
  <c r="K84598" i="2"/>
  <c r="K84599" i="2"/>
  <c r="K84600" i="2"/>
  <c r="K84601" i="2"/>
  <c r="K84602" i="2"/>
  <c r="K84603" i="2"/>
  <c r="K84604" i="2"/>
  <c r="K84605" i="2"/>
  <c r="K84606" i="2"/>
  <c r="K84607" i="2"/>
  <c r="K84608" i="2"/>
  <c r="K84609" i="2"/>
  <c r="K84610" i="2"/>
  <c r="K84611" i="2"/>
  <c r="K84612" i="2"/>
  <c r="K84613" i="2"/>
  <c r="K84614" i="2"/>
  <c r="K84615" i="2"/>
  <c r="K84616" i="2"/>
  <c r="K84617" i="2"/>
  <c r="K84618" i="2"/>
  <c r="K84619" i="2"/>
  <c r="K84620" i="2"/>
  <c r="K84621" i="2"/>
  <c r="K84622" i="2"/>
  <c r="K84623" i="2"/>
  <c r="K84624" i="2"/>
  <c r="K84625" i="2"/>
  <c r="K84626" i="2"/>
  <c r="K84627" i="2"/>
  <c r="K84628" i="2"/>
  <c r="K84629" i="2"/>
  <c r="K84630" i="2"/>
  <c r="K84631" i="2"/>
  <c r="K84632" i="2"/>
  <c r="K84633" i="2"/>
  <c r="K84634" i="2"/>
  <c r="K84635" i="2"/>
  <c r="K84636" i="2"/>
  <c r="K84637" i="2"/>
  <c r="K84638" i="2"/>
  <c r="K84639" i="2"/>
  <c r="K84640" i="2"/>
  <c r="K84641" i="2"/>
  <c r="K84642" i="2"/>
  <c r="K84643" i="2"/>
  <c r="K84644" i="2"/>
  <c r="K84645" i="2"/>
  <c r="K84646" i="2"/>
  <c r="K84647" i="2"/>
  <c r="K84648" i="2"/>
  <c r="K84649" i="2"/>
  <c r="K84650" i="2"/>
  <c r="K84651" i="2"/>
  <c r="K84652" i="2"/>
  <c r="K84653" i="2"/>
  <c r="K84654" i="2"/>
  <c r="K84655" i="2"/>
  <c r="K84656" i="2"/>
  <c r="K84657" i="2"/>
  <c r="K84658" i="2"/>
  <c r="K84659" i="2"/>
  <c r="K84660" i="2"/>
  <c r="K84661" i="2"/>
  <c r="K84662" i="2"/>
  <c r="K84663" i="2"/>
  <c r="K84664" i="2"/>
  <c r="K84665" i="2"/>
  <c r="K84666" i="2"/>
  <c r="K84667" i="2"/>
  <c r="K84668" i="2"/>
  <c r="K84669" i="2"/>
  <c r="K84670" i="2"/>
  <c r="K84671" i="2"/>
  <c r="K84672" i="2"/>
  <c r="K84673" i="2"/>
  <c r="K84674" i="2"/>
  <c r="K84675" i="2"/>
  <c r="K84676" i="2"/>
  <c r="K84677" i="2"/>
  <c r="K84678" i="2"/>
  <c r="K84679" i="2"/>
  <c r="K84680" i="2"/>
  <c r="K84681" i="2"/>
  <c r="K84682" i="2"/>
  <c r="K84683" i="2"/>
  <c r="K84684" i="2"/>
  <c r="K84685" i="2"/>
  <c r="K84686" i="2"/>
  <c r="K84687" i="2"/>
  <c r="K84688" i="2"/>
  <c r="K84689" i="2"/>
  <c r="K84690" i="2"/>
  <c r="K84691" i="2"/>
  <c r="K84692" i="2"/>
  <c r="K84693" i="2"/>
  <c r="K84694" i="2"/>
  <c r="K84695" i="2"/>
  <c r="K84696" i="2"/>
  <c r="K84697" i="2"/>
  <c r="K84698" i="2"/>
  <c r="K84699" i="2"/>
  <c r="K84700" i="2"/>
  <c r="K84701" i="2"/>
  <c r="K84702" i="2"/>
  <c r="K84703" i="2"/>
  <c r="K84704" i="2"/>
  <c r="K84705" i="2"/>
  <c r="K84706" i="2"/>
  <c r="K84707" i="2"/>
  <c r="K84708" i="2"/>
  <c r="K84709" i="2"/>
  <c r="K84710" i="2"/>
  <c r="K84711" i="2"/>
  <c r="K84712" i="2"/>
  <c r="K84713" i="2"/>
  <c r="K84714" i="2"/>
  <c r="K84715" i="2"/>
  <c r="K84716" i="2"/>
  <c r="K84717" i="2"/>
  <c r="K84718" i="2"/>
  <c r="K84719" i="2"/>
  <c r="K84720" i="2"/>
  <c r="K84721" i="2"/>
  <c r="K84722" i="2"/>
  <c r="K84723" i="2"/>
  <c r="K84724" i="2"/>
  <c r="K84725" i="2"/>
  <c r="K84726" i="2"/>
  <c r="K84727" i="2"/>
  <c r="K84728" i="2"/>
  <c r="K84729" i="2"/>
  <c r="K84730" i="2"/>
  <c r="K84731" i="2"/>
  <c r="K84732" i="2"/>
  <c r="K84733" i="2"/>
  <c r="K84734" i="2"/>
  <c r="K84735" i="2"/>
  <c r="K84736" i="2"/>
  <c r="K84737" i="2"/>
  <c r="K84738" i="2"/>
  <c r="K84739" i="2"/>
  <c r="K84740" i="2"/>
  <c r="K84741" i="2"/>
  <c r="K84742" i="2"/>
  <c r="K84743" i="2"/>
  <c r="K84744" i="2"/>
  <c r="K84745" i="2"/>
  <c r="K84746" i="2"/>
  <c r="K84747" i="2"/>
  <c r="K84748" i="2"/>
  <c r="K84749" i="2"/>
  <c r="K84750" i="2"/>
  <c r="K84751" i="2"/>
  <c r="K84752" i="2"/>
  <c r="K84753" i="2"/>
  <c r="K84754" i="2"/>
  <c r="K84755" i="2"/>
  <c r="K84756" i="2"/>
  <c r="K84757" i="2"/>
  <c r="K84758" i="2"/>
  <c r="K84759" i="2"/>
  <c r="K84760" i="2"/>
  <c r="K84761" i="2"/>
  <c r="K84762" i="2"/>
  <c r="K84763" i="2"/>
  <c r="K84764" i="2"/>
  <c r="K84765" i="2"/>
  <c r="K84766" i="2"/>
  <c r="K84767" i="2"/>
  <c r="K84768" i="2"/>
  <c r="K84769" i="2"/>
  <c r="K84770" i="2"/>
  <c r="K84771" i="2"/>
  <c r="K84772" i="2"/>
  <c r="K84773" i="2"/>
  <c r="K84774" i="2"/>
  <c r="K84775" i="2"/>
  <c r="K84776" i="2"/>
  <c r="K84777" i="2"/>
  <c r="K84778" i="2"/>
  <c r="K84779" i="2"/>
  <c r="K84780" i="2"/>
  <c r="K84781" i="2"/>
  <c r="K84782" i="2"/>
  <c r="K84783" i="2"/>
  <c r="K84784" i="2"/>
  <c r="K84785" i="2"/>
  <c r="K84786" i="2"/>
  <c r="K84787" i="2"/>
  <c r="K84788" i="2"/>
  <c r="K84789" i="2"/>
  <c r="K84790" i="2"/>
  <c r="K84791" i="2"/>
  <c r="K84792" i="2"/>
  <c r="K84793" i="2"/>
  <c r="K84794" i="2"/>
  <c r="K84795" i="2"/>
  <c r="K84796" i="2"/>
  <c r="K84797" i="2"/>
  <c r="K84798" i="2"/>
  <c r="K84799" i="2"/>
  <c r="K84800" i="2"/>
  <c r="K84801" i="2"/>
  <c r="K84802" i="2"/>
  <c r="K84803" i="2"/>
  <c r="K84804" i="2"/>
  <c r="K84805" i="2"/>
  <c r="K84806" i="2"/>
  <c r="K84807" i="2"/>
  <c r="K84808" i="2"/>
  <c r="K84809" i="2"/>
  <c r="K84810" i="2"/>
  <c r="K84811" i="2"/>
  <c r="K84812" i="2"/>
  <c r="K84813" i="2"/>
  <c r="K84814" i="2"/>
  <c r="K84815" i="2"/>
  <c r="K84816" i="2"/>
  <c r="K84817" i="2"/>
  <c r="K84818" i="2"/>
  <c r="K84819" i="2"/>
  <c r="K84820" i="2"/>
  <c r="K84821" i="2"/>
  <c r="K84822" i="2"/>
  <c r="K84823" i="2"/>
  <c r="K84824" i="2"/>
  <c r="K84825" i="2"/>
  <c r="K84826" i="2"/>
  <c r="K84827" i="2"/>
  <c r="K84828" i="2"/>
  <c r="K84829" i="2"/>
  <c r="K84830" i="2"/>
  <c r="K84831" i="2"/>
  <c r="K84832" i="2"/>
  <c r="K84833" i="2"/>
  <c r="K84834" i="2"/>
  <c r="K84835" i="2"/>
  <c r="K84836" i="2"/>
  <c r="K84837" i="2"/>
  <c r="K84838" i="2"/>
  <c r="K84839" i="2"/>
  <c r="K84840" i="2"/>
  <c r="K84841" i="2"/>
  <c r="K84842" i="2"/>
  <c r="K84843" i="2"/>
  <c r="K84844" i="2"/>
  <c r="K84845" i="2"/>
  <c r="K84846" i="2"/>
  <c r="K84847" i="2"/>
  <c r="K84848" i="2"/>
  <c r="K84849" i="2"/>
  <c r="K84850" i="2"/>
  <c r="K84851" i="2"/>
  <c r="K84852" i="2"/>
  <c r="K84853" i="2"/>
  <c r="K84854" i="2"/>
  <c r="K84855" i="2"/>
  <c r="K84856" i="2"/>
  <c r="K84857" i="2"/>
  <c r="K84858" i="2"/>
  <c r="K84859" i="2"/>
  <c r="K84860" i="2"/>
  <c r="K84861" i="2"/>
  <c r="K84862" i="2"/>
  <c r="K84863" i="2"/>
  <c r="K84864" i="2"/>
  <c r="K84865" i="2"/>
  <c r="K84866" i="2"/>
  <c r="K84867" i="2"/>
  <c r="K84868" i="2"/>
  <c r="K84869" i="2"/>
  <c r="K84870" i="2"/>
  <c r="K84871" i="2"/>
  <c r="K84872" i="2"/>
  <c r="K84873" i="2"/>
  <c r="K84874" i="2"/>
  <c r="K84875" i="2"/>
  <c r="K84876" i="2"/>
  <c r="K84877" i="2"/>
  <c r="K84878" i="2"/>
  <c r="K84879" i="2"/>
  <c r="K84880" i="2"/>
  <c r="K84881" i="2"/>
  <c r="K84882" i="2"/>
  <c r="K84883" i="2"/>
  <c r="K84884" i="2"/>
  <c r="K84885" i="2"/>
  <c r="K84886" i="2"/>
  <c r="K84887" i="2"/>
  <c r="K84888" i="2"/>
  <c r="K84889" i="2"/>
  <c r="K84890" i="2"/>
  <c r="K84891" i="2"/>
  <c r="K84892" i="2"/>
  <c r="K84893" i="2"/>
  <c r="K84894" i="2"/>
  <c r="K84895" i="2"/>
  <c r="K84896" i="2"/>
  <c r="K84897" i="2"/>
  <c r="K84898" i="2"/>
  <c r="K84899" i="2"/>
  <c r="K84900" i="2"/>
  <c r="K84901" i="2"/>
  <c r="K84902" i="2"/>
  <c r="K84903" i="2"/>
  <c r="K84904" i="2"/>
  <c r="K84905" i="2"/>
  <c r="K84906" i="2"/>
  <c r="K84907" i="2"/>
  <c r="K84908" i="2"/>
  <c r="K84909" i="2"/>
  <c r="K84910" i="2"/>
  <c r="K84911" i="2"/>
  <c r="K84912" i="2"/>
  <c r="K84913" i="2"/>
  <c r="K84914" i="2"/>
  <c r="K84915" i="2"/>
  <c r="K84916" i="2"/>
  <c r="K84917" i="2"/>
  <c r="K84918" i="2"/>
  <c r="K84919" i="2"/>
  <c r="K84920" i="2"/>
  <c r="K84921" i="2"/>
  <c r="K84922" i="2"/>
  <c r="K84923" i="2"/>
  <c r="K84924" i="2"/>
  <c r="K84925" i="2"/>
  <c r="K84926" i="2"/>
  <c r="K84927" i="2"/>
  <c r="K84928" i="2"/>
  <c r="K84929" i="2"/>
  <c r="K84930" i="2"/>
  <c r="K84931" i="2"/>
  <c r="K84932" i="2"/>
  <c r="K84933" i="2"/>
  <c r="K84934" i="2"/>
  <c r="K84935" i="2"/>
  <c r="K84936" i="2"/>
  <c r="K84937" i="2"/>
  <c r="K84938" i="2"/>
  <c r="K84939" i="2"/>
  <c r="K84940" i="2"/>
  <c r="K84941" i="2"/>
  <c r="K84942" i="2"/>
  <c r="K84943" i="2"/>
  <c r="K84944" i="2"/>
  <c r="K84945" i="2"/>
  <c r="K84946" i="2"/>
  <c r="K84947" i="2"/>
  <c r="K84948" i="2"/>
  <c r="K84949" i="2"/>
  <c r="K84950" i="2"/>
  <c r="K84951" i="2"/>
  <c r="K84952" i="2"/>
  <c r="K84953" i="2"/>
  <c r="K84954" i="2"/>
  <c r="K84955" i="2"/>
  <c r="K84956" i="2"/>
  <c r="K84957" i="2"/>
  <c r="K84958" i="2"/>
  <c r="K84959" i="2"/>
  <c r="K84960" i="2"/>
  <c r="K84961" i="2"/>
  <c r="K84962" i="2"/>
  <c r="K84963" i="2"/>
  <c r="K84964" i="2"/>
  <c r="K84965" i="2"/>
  <c r="K84966" i="2"/>
  <c r="K84967" i="2"/>
  <c r="K84968" i="2"/>
  <c r="K84969" i="2"/>
  <c r="K84970" i="2"/>
  <c r="K84971" i="2"/>
  <c r="K84972" i="2"/>
  <c r="K84973" i="2"/>
  <c r="K84974" i="2"/>
  <c r="K84975" i="2"/>
  <c r="K84976" i="2"/>
  <c r="K84977" i="2"/>
  <c r="K84978" i="2"/>
  <c r="K84979" i="2"/>
  <c r="K84980" i="2"/>
  <c r="K84981" i="2"/>
  <c r="K84982" i="2"/>
  <c r="K84983" i="2"/>
  <c r="K84984" i="2"/>
  <c r="K84985" i="2"/>
  <c r="K84986" i="2"/>
  <c r="K84987" i="2"/>
  <c r="K84988" i="2"/>
  <c r="K84989" i="2"/>
  <c r="K84990" i="2"/>
  <c r="K84991" i="2"/>
  <c r="K84992" i="2"/>
  <c r="K84993" i="2"/>
  <c r="K84994" i="2"/>
  <c r="K84995" i="2"/>
  <c r="K84996" i="2"/>
  <c r="K84997" i="2"/>
  <c r="K84998" i="2"/>
  <c r="K84999" i="2"/>
  <c r="K85000" i="2"/>
  <c r="K85001" i="2"/>
  <c r="K85002" i="2"/>
  <c r="K85003" i="2"/>
  <c r="K85004" i="2"/>
  <c r="K85005" i="2"/>
  <c r="K85006" i="2"/>
  <c r="K85007" i="2"/>
  <c r="K85008" i="2"/>
  <c r="K85009" i="2"/>
  <c r="K85010" i="2"/>
  <c r="K85011" i="2"/>
  <c r="K85012" i="2"/>
  <c r="K85013" i="2"/>
  <c r="K85014" i="2"/>
  <c r="K85015" i="2"/>
  <c r="K85016" i="2"/>
  <c r="K85017" i="2"/>
  <c r="K85018" i="2"/>
  <c r="K85019" i="2"/>
  <c r="K85020" i="2"/>
  <c r="K85021" i="2"/>
  <c r="K85022" i="2"/>
  <c r="K85023" i="2"/>
  <c r="K85024" i="2"/>
  <c r="K85025" i="2"/>
  <c r="K85026" i="2"/>
  <c r="K85027" i="2"/>
  <c r="K85028" i="2"/>
  <c r="K85029" i="2"/>
  <c r="K85030" i="2"/>
  <c r="K85031" i="2"/>
  <c r="K85032" i="2"/>
  <c r="K85033" i="2"/>
  <c r="K85034" i="2"/>
  <c r="K85035" i="2"/>
  <c r="K85036" i="2"/>
  <c r="K85037" i="2"/>
  <c r="K85038" i="2"/>
  <c r="K85039" i="2"/>
  <c r="K85040" i="2"/>
  <c r="K85041" i="2"/>
  <c r="K85042" i="2"/>
  <c r="K85043" i="2"/>
  <c r="K85044" i="2"/>
  <c r="K85045" i="2"/>
  <c r="K85046" i="2"/>
  <c r="K85047" i="2"/>
  <c r="K85048" i="2"/>
  <c r="K85049" i="2"/>
  <c r="K85050" i="2"/>
  <c r="K85051" i="2"/>
  <c r="K85052" i="2"/>
  <c r="K85053" i="2"/>
  <c r="K85054" i="2"/>
  <c r="K85055" i="2"/>
  <c r="K85056" i="2"/>
  <c r="K85057" i="2"/>
  <c r="K85058" i="2"/>
  <c r="K85059" i="2"/>
  <c r="K85060" i="2"/>
  <c r="K85061" i="2"/>
  <c r="K85062" i="2"/>
  <c r="K85063" i="2"/>
  <c r="K85064" i="2"/>
  <c r="K85065" i="2"/>
  <c r="K85066" i="2"/>
  <c r="K85067" i="2"/>
  <c r="K85068" i="2"/>
  <c r="K85069" i="2"/>
  <c r="K85070" i="2"/>
  <c r="K85071" i="2"/>
  <c r="K85072" i="2"/>
  <c r="K85073" i="2"/>
  <c r="K85074" i="2"/>
  <c r="K85075" i="2"/>
  <c r="K85076" i="2"/>
  <c r="K85077" i="2"/>
  <c r="K85078" i="2"/>
  <c r="K85079" i="2"/>
  <c r="K85080" i="2"/>
  <c r="K85081" i="2"/>
  <c r="K85082" i="2"/>
  <c r="K85083" i="2"/>
  <c r="K85084" i="2"/>
  <c r="K85085" i="2"/>
  <c r="K85086" i="2"/>
  <c r="K85087" i="2"/>
  <c r="K85088" i="2"/>
  <c r="K85089" i="2"/>
  <c r="K85090" i="2"/>
  <c r="K85091" i="2"/>
  <c r="K85092" i="2"/>
  <c r="K85093" i="2"/>
  <c r="K85094" i="2"/>
  <c r="K85095" i="2"/>
  <c r="K85096" i="2"/>
  <c r="K85097" i="2"/>
  <c r="K85098" i="2"/>
  <c r="K85099" i="2"/>
  <c r="K85100" i="2"/>
  <c r="K85101" i="2"/>
  <c r="K85102" i="2"/>
  <c r="K85103" i="2"/>
  <c r="K85104" i="2"/>
  <c r="K85105" i="2"/>
  <c r="K85106" i="2"/>
  <c r="K85107" i="2"/>
  <c r="K85108" i="2"/>
  <c r="K85109" i="2"/>
  <c r="K85110" i="2"/>
  <c r="K85111" i="2"/>
  <c r="K85112" i="2"/>
  <c r="K85113" i="2"/>
  <c r="K85114" i="2"/>
  <c r="K85115" i="2"/>
  <c r="K85116" i="2"/>
  <c r="K85117" i="2"/>
  <c r="K85118" i="2"/>
  <c r="K85119" i="2"/>
  <c r="K85120" i="2"/>
  <c r="K85121" i="2"/>
  <c r="K85122" i="2"/>
  <c r="K85123" i="2"/>
  <c r="K85124" i="2"/>
  <c r="K85125" i="2"/>
  <c r="K85126" i="2"/>
  <c r="K85127" i="2"/>
  <c r="K85128" i="2"/>
  <c r="K85129" i="2"/>
  <c r="K85130" i="2"/>
  <c r="K85131" i="2"/>
  <c r="K85132" i="2"/>
  <c r="K85133" i="2"/>
  <c r="K85134" i="2"/>
  <c r="K85135" i="2"/>
  <c r="K85136" i="2"/>
  <c r="K85137" i="2"/>
  <c r="K85138" i="2"/>
  <c r="K85139" i="2"/>
  <c r="K85140" i="2"/>
  <c r="K85141" i="2"/>
  <c r="K85142" i="2"/>
  <c r="K85143" i="2"/>
  <c r="K85144" i="2"/>
  <c r="K85145" i="2"/>
  <c r="K85146" i="2"/>
  <c r="K85147" i="2"/>
  <c r="K85148" i="2"/>
  <c r="K85149" i="2"/>
  <c r="K85150" i="2"/>
  <c r="K85151" i="2"/>
  <c r="K85152" i="2"/>
  <c r="K85153" i="2"/>
  <c r="K85154" i="2"/>
  <c r="K85155" i="2"/>
  <c r="K85156" i="2"/>
  <c r="K85157" i="2"/>
  <c r="K85158" i="2"/>
  <c r="K85159" i="2"/>
  <c r="K85160" i="2"/>
  <c r="K85161" i="2"/>
  <c r="K85162" i="2"/>
  <c r="K85163" i="2"/>
  <c r="K85164" i="2"/>
  <c r="K85165" i="2"/>
  <c r="K85166" i="2"/>
  <c r="K85167" i="2"/>
  <c r="K85168" i="2"/>
  <c r="K85169" i="2"/>
  <c r="K85170" i="2"/>
  <c r="K85171" i="2"/>
  <c r="K85172" i="2"/>
  <c r="K85173" i="2"/>
  <c r="K85174" i="2"/>
  <c r="K85175" i="2"/>
  <c r="K85176" i="2"/>
  <c r="K85177" i="2"/>
  <c r="K85178" i="2"/>
  <c r="K85179" i="2"/>
  <c r="K85180" i="2"/>
  <c r="K85181" i="2"/>
  <c r="K85182" i="2"/>
  <c r="K85183" i="2"/>
  <c r="K85184" i="2"/>
  <c r="K85185" i="2"/>
  <c r="K85186" i="2"/>
  <c r="K85187" i="2"/>
  <c r="K85188" i="2"/>
  <c r="K85189" i="2"/>
  <c r="K85190" i="2"/>
  <c r="K85191" i="2"/>
  <c r="K85192" i="2"/>
  <c r="K85193" i="2"/>
  <c r="K85194" i="2"/>
  <c r="K85195" i="2"/>
  <c r="K85196" i="2"/>
  <c r="K85197" i="2"/>
  <c r="K85198" i="2"/>
  <c r="K85199" i="2"/>
  <c r="K85200" i="2"/>
  <c r="K85201" i="2"/>
  <c r="K85202" i="2"/>
  <c r="K85203" i="2"/>
  <c r="K85204" i="2"/>
  <c r="K85205" i="2"/>
  <c r="K85206" i="2"/>
  <c r="K85207" i="2"/>
  <c r="K85208" i="2"/>
  <c r="K85209" i="2"/>
  <c r="K85210" i="2"/>
  <c r="K85211" i="2"/>
  <c r="K85212" i="2"/>
  <c r="K85213" i="2"/>
  <c r="K85214" i="2"/>
  <c r="K85215" i="2"/>
  <c r="K85216" i="2"/>
  <c r="K85217" i="2"/>
  <c r="K85218" i="2"/>
  <c r="K85219" i="2"/>
  <c r="K85220" i="2"/>
  <c r="K85221" i="2"/>
  <c r="K85222" i="2"/>
  <c r="K85223" i="2"/>
  <c r="K85224" i="2"/>
  <c r="K85225" i="2"/>
  <c r="K85226" i="2"/>
  <c r="K85227" i="2"/>
  <c r="K85228" i="2"/>
  <c r="K85229" i="2"/>
  <c r="K85230" i="2"/>
  <c r="K85231" i="2"/>
  <c r="K85232" i="2"/>
  <c r="K85233" i="2"/>
  <c r="K85234" i="2"/>
  <c r="K85235" i="2"/>
  <c r="K85236" i="2"/>
  <c r="K85237" i="2"/>
  <c r="K85238" i="2"/>
  <c r="K85239" i="2"/>
  <c r="K85240" i="2"/>
  <c r="K85241" i="2"/>
  <c r="K85242" i="2"/>
  <c r="K85243" i="2"/>
  <c r="K85244" i="2"/>
  <c r="K85245" i="2"/>
  <c r="K85246" i="2"/>
  <c r="K85247" i="2"/>
  <c r="K85248" i="2"/>
  <c r="K85249" i="2"/>
  <c r="K85250" i="2"/>
  <c r="K85251" i="2"/>
  <c r="K85252" i="2"/>
  <c r="K85253" i="2"/>
  <c r="K85254" i="2"/>
  <c r="K85255" i="2"/>
  <c r="K85256" i="2"/>
  <c r="K85257" i="2"/>
  <c r="K85258" i="2"/>
  <c r="K85259" i="2"/>
  <c r="K85260" i="2"/>
  <c r="K85261" i="2"/>
  <c r="K85262" i="2"/>
  <c r="K85263" i="2"/>
  <c r="K85264" i="2"/>
  <c r="K85265" i="2"/>
  <c r="K85266" i="2"/>
  <c r="K85267" i="2"/>
  <c r="K85268" i="2"/>
  <c r="K85269" i="2"/>
  <c r="K85270" i="2"/>
  <c r="K85271" i="2"/>
  <c r="K85272" i="2"/>
  <c r="K85273" i="2"/>
  <c r="K85274" i="2"/>
  <c r="K85275" i="2"/>
  <c r="K85276" i="2"/>
  <c r="K85277" i="2"/>
  <c r="K85278" i="2"/>
  <c r="K85279" i="2"/>
  <c r="K85280" i="2"/>
  <c r="K85281" i="2"/>
  <c r="K85282" i="2"/>
  <c r="K85283" i="2"/>
  <c r="K85284" i="2"/>
  <c r="K85285" i="2"/>
  <c r="K85286" i="2"/>
  <c r="K85287" i="2"/>
  <c r="K85288" i="2"/>
  <c r="K85289" i="2"/>
  <c r="K85290" i="2"/>
  <c r="K85291" i="2"/>
  <c r="K85292" i="2"/>
  <c r="K85293" i="2"/>
  <c r="K85294" i="2"/>
  <c r="K85295" i="2"/>
  <c r="K85296" i="2"/>
  <c r="K85297" i="2"/>
  <c r="K85298" i="2"/>
  <c r="K85299" i="2"/>
  <c r="K85300" i="2"/>
  <c r="K85301" i="2"/>
  <c r="K85302" i="2"/>
  <c r="K85303" i="2"/>
  <c r="K85304" i="2"/>
  <c r="K85305" i="2"/>
  <c r="K85306" i="2"/>
  <c r="K85307" i="2"/>
  <c r="K85308" i="2"/>
  <c r="K85309" i="2"/>
  <c r="K85310" i="2"/>
  <c r="K85311" i="2"/>
  <c r="K85312" i="2"/>
  <c r="K85313" i="2"/>
  <c r="K85314" i="2"/>
  <c r="K85315" i="2"/>
  <c r="K85316" i="2"/>
  <c r="K85317" i="2"/>
  <c r="K85318" i="2"/>
  <c r="K85319" i="2"/>
  <c r="K85320" i="2"/>
  <c r="K85321" i="2"/>
  <c r="K85322" i="2"/>
  <c r="K85323" i="2"/>
  <c r="K85324" i="2"/>
  <c r="K85325" i="2"/>
  <c r="K85326" i="2"/>
  <c r="K85327" i="2"/>
  <c r="K85328" i="2"/>
  <c r="K85329" i="2"/>
  <c r="K85330" i="2"/>
  <c r="K85331" i="2"/>
  <c r="K85332" i="2"/>
  <c r="K85333" i="2"/>
  <c r="K85334" i="2"/>
  <c r="K85335" i="2"/>
  <c r="K85336" i="2"/>
  <c r="K85337" i="2"/>
  <c r="K85338" i="2"/>
  <c r="K85339" i="2"/>
  <c r="K85340" i="2"/>
  <c r="K85341" i="2"/>
  <c r="K85342" i="2"/>
  <c r="K85343" i="2"/>
  <c r="K85344" i="2"/>
  <c r="K85345" i="2"/>
  <c r="K85346" i="2"/>
  <c r="K85347" i="2"/>
  <c r="K85348" i="2"/>
  <c r="K85349" i="2"/>
  <c r="K85350" i="2"/>
  <c r="K85351" i="2"/>
  <c r="K85352" i="2"/>
  <c r="K85353" i="2"/>
  <c r="K85354" i="2"/>
  <c r="K85355" i="2"/>
  <c r="K85356" i="2"/>
  <c r="K85357" i="2"/>
  <c r="K85358" i="2"/>
  <c r="K85359" i="2"/>
  <c r="K85360" i="2"/>
  <c r="K85361" i="2"/>
  <c r="K85362" i="2"/>
  <c r="K85363" i="2"/>
  <c r="K85364" i="2"/>
  <c r="K85365" i="2"/>
  <c r="K85366" i="2"/>
  <c r="K85367" i="2"/>
  <c r="K85368" i="2"/>
  <c r="K85369" i="2"/>
  <c r="K85370" i="2"/>
  <c r="K85371" i="2"/>
  <c r="K85372" i="2"/>
  <c r="K85373" i="2"/>
  <c r="K85374" i="2"/>
  <c r="K85375" i="2"/>
  <c r="K85376" i="2"/>
  <c r="K85377" i="2"/>
  <c r="K85378" i="2"/>
  <c r="K85379" i="2"/>
  <c r="K85380" i="2"/>
  <c r="K85381" i="2"/>
  <c r="K85382" i="2"/>
  <c r="K85383" i="2"/>
  <c r="K85384" i="2"/>
  <c r="K85385" i="2"/>
  <c r="K85386" i="2"/>
  <c r="K85387" i="2"/>
  <c r="K85388" i="2"/>
  <c r="K85389" i="2"/>
  <c r="K85390" i="2"/>
  <c r="K85391" i="2"/>
  <c r="K85392" i="2"/>
  <c r="K85393" i="2"/>
  <c r="K85394" i="2"/>
  <c r="K85395" i="2"/>
  <c r="K85396" i="2"/>
  <c r="K85397" i="2"/>
  <c r="K85398" i="2"/>
  <c r="K85399" i="2"/>
  <c r="K85400" i="2"/>
  <c r="K85401" i="2"/>
  <c r="K85402" i="2"/>
  <c r="K85403" i="2"/>
  <c r="K85404" i="2"/>
  <c r="K85405" i="2"/>
  <c r="K85406" i="2"/>
  <c r="K85407" i="2"/>
  <c r="K85408" i="2"/>
  <c r="K85409" i="2"/>
  <c r="K85410" i="2"/>
  <c r="K85411" i="2"/>
  <c r="K85412" i="2"/>
  <c r="K85413" i="2"/>
  <c r="K85414" i="2"/>
  <c r="K85415" i="2"/>
  <c r="K85416" i="2"/>
  <c r="K85417" i="2"/>
  <c r="K85418" i="2"/>
  <c r="K85419" i="2"/>
  <c r="K85420" i="2"/>
  <c r="K85421" i="2"/>
  <c r="K85422" i="2"/>
  <c r="K85423" i="2"/>
  <c r="K85424" i="2"/>
  <c r="K85425" i="2"/>
  <c r="K85426" i="2"/>
  <c r="K85427" i="2"/>
  <c r="K85428" i="2"/>
  <c r="K85429" i="2"/>
  <c r="K85430" i="2"/>
  <c r="K85431" i="2"/>
  <c r="K85432" i="2"/>
  <c r="K85433" i="2"/>
  <c r="K85434" i="2"/>
  <c r="K85435" i="2"/>
  <c r="K85436" i="2"/>
  <c r="K85437" i="2"/>
  <c r="K85438" i="2"/>
  <c r="K85439" i="2"/>
  <c r="K85440" i="2"/>
  <c r="K85441" i="2"/>
  <c r="K85442" i="2"/>
  <c r="K85443" i="2"/>
  <c r="K85444" i="2"/>
  <c r="K85445" i="2"/>
  <c r="K85446" i="2"/>
  <c r="K85447" i="2"/>
  <c r="K85448" i="2"/>
  <c r="K85449" i="2"/>
  <c r="K85450" i="2"/>
  <c r="K85451" i="2"/>
  <c r="K85452" i="2"/>
  <c r="K85453" i="2"/>
  <c r="K85454" i="2"/>
  <c r="K85455" i="2"/>
  <c r="K85456" i="2"/>
  <c r="K85457" i="2"/>
  <c r="K85458" i="2"/>
  <c r="K85459" i="2"/>
  <c r="K85460" i="2"/>
  <c r="K85461" i="2"/>
  <c r="K85462" i="2"/>
  <c r="K85463" i="2"/>
  <c r="K85464" i="2"/>
  <c r="K85465" i="2"/>
  <c r="K85466" i="2"/>
  <c r="K85467" i="2"/>
  <c r="K85468" i="2"/>
  <c r="K85469" i="2"/>
  <c r="K85470" i="2"/>
  <c r="K85471" i="2"/>
  <c r="K85472" i="2"/>
  <c r="K85473" i="2"/>
  <c r="K85474" i="2"/>
  <c r="K85475" i="2"/>
  <c r="K85476" i="2"/>
  <c r="K85477" i="2"/>
  <c r="K85478" i="2"/>
  <c r="K85479" i="2"/>
  <c r="K85480" i="2"/>
  <c r="K85481" i="2"/>
  <c r="K85482" i="2"/>
  <c r="K85483" i="2"/>
  <c r="K85484" i="2"/>
  <c r="K85485" i="2"/>
  <c r="K85486" i="2"/>
  <c r="K85487" i="2"/>
  <c r="K85488" i="2"/>
  <c r="K85489" i="2"/>
  <c r="K85490" i="2"/>
  <c r="K85491" i="2"/>
  <c r="K85492" i="2"/>
  <c r="K85493" i="2"/>
  <c r="K85494" i="2"/>
  <c r="K85495" i="2"/>
  <c r="K85496" i="2"/>
  <c r="K85497" i="2"/>
  <c r="K85498" i="2"/>
  <c r="K85499" i="2"/>
  <c r="K85500" i="2"/>
  <c r="K85501" i="2"/>
  <c r="K85502" i="2"/>
  <c r="K85503" i="2"/>
  <c r="K85504" i="2"/>
  <c r="K85505" i="2"/>
  <c r="K85506" i="2"/>
  <c r="K85507" i="2"/>
  <c r="K85508" i="2"/>
  <c r="K85509" i="2"/>
  <c r="K85510" i="2"/>
  <c r="K85511" i="2"/>
  <c r="K85512" i="2"/>
  <c r="K85513" i="2"/>
  <c r="K85514" i="2"/>
  <c r="K85515" i="2"/>
  <c r="K85516" i="2"/>
  <c r="K85517" i="2"/>
  <c r="K85518" i="2"/>
  <c r="K85519" i="2"/>
  <c r="K85520" i="2"/>
  <c r="K85521" i="2"/>
  <c r="K85522" i="2"/>
  <c r="K85523" i="2"/>
  <c r="K85524" i="2"/>
  <c r="K85525" i="2"/>
  <c r="K85526" i="2"/>
  <c r="K85527" i="2"/>
  <c r="K85528" i="2"/>
  <c r="K85529" i="2"/>
  <c r="K85530" i="2"/>
  <c r="K85531" i="2"/>
  <c r="K85532" i="2"/>
  <c r="K85533" i="2"/>
  <c r="K85534" i="2"/>
  <c r="K85535" i="2"/>
  <c r="K85536" i="2"/>
  <c r="K85537" i="2"/>
  <c r="K85538" i="2"/>
  <c r="K85539" i="2"/>
  <c r="K85540" i="2"/>
  <c r="K85541" i="2"/>
  <c r="K85542" i="2"/>
  <c r="K85543" i="2"/>
  <c r="K85544" i="2"/>
  <c r="K85545" i="2"/>
  <c r="K85546" i="2"/>
  <c r="K85547" i="2"/>
  <c r="K85548" i="2"/>
  <c r="K85549" i="2"/>
  <c r="K85550" i="2"/>
  <c r="K85551" i="2"/>
  <c r="K85552" i="2"/>
  <c r="K85553" i="2"/>
  <c r="K85554" i="2"/>
  <c r="K85555" i="2"/>
  <c r="K85556" i="2"/>
  <c r="K85557" i="2"/>
  <c r="K85558" i="2"/>
  <c r="K85559" i="2"/>
  <c r="K85560" i="2"/>
  <c r="K85561" i="2"/>
  <c r="K85562" i="2"/>
  <c r="K85563" i="2"/>
  <c r="K85564" i="2"/>
  <c r="K85565" i="2"/>
  <c r="K85566" i="2"/>
  <c r="K85567" i="2"/>
  <c r="K85568" i="2"/>
  <c r="K85569" i="2"/>
  <c r="K85570" i="2"/>
  <c r="K85571" i="2"/>
  <c r="K85572" i="2"/>
  <c r="K85573" i="2"/>
  <c r="K85574" i="2"/>
  <c r="K85575" i="2"/>
  <c r="K85576" i="2"/>
  <c r="K85577" i="2"/>
  <c r="K85578" i="2"/>
  <c r="K85579" i="2"/>
  <c r="K85580" i="2"/>
  <c r="K85581" i="2"/>
  <c r="K85582" i="2"/>
  <c r="K85583" i="2"/>
  <c r="K85584" i="2"/>
  <c r="K85585" i="2"/>
  <c r="K85586" i="2"/>
  <c r="K85587" i="2"/>
  <c r="K85588" i="2"/>
  <c r="K85589" i="2"/>
  <c r="K85590" i="2"/>
  <c r="K85591" i="2"/>
  <c r="K85592" i="2"/>
  <c r="K85593" i="2"/>
  <c r="K85594" i="2"/>
  <c r="K85595" i="2"/>
  <c r="K85596" i="2"/>
  <c r="K85597" i="2"/>
  <c r="K85598" i="2"/>
  <c r="K85599" i="2"/>
  <c r="K85600" i="2"/>
  <c r="K85601" i="2"/>
  <c r="K85602" i="2"/>
  <c r="K85603" i="2"/>
  <c r="K85604" i="2"/>
  <c r="K85605" i="2"/>
  <c r="K85606" i="2"/>
  <c r="K85607" i="2"/>
  <c r="K85608" i="2"/>
  <c r="K85609" i="2"/>
  <c r="K85610" i="2"/>
  <c r="K85611" i="2"/>
  <c r="K85612" i="2"/>
  <c r="K85613" i="2"/>
  <c r="K85614" i="2"/>
  <c r="K85615" i="2"/>
  <c r="K85616" i="2"/>
  <c r="K85617" i="2"/>
  <c r="K85618" i="2"/>
  <c r="K85619" i="2"/>
  <c r="K85620" i="2"/>
  <c r="K85621" i="2"/>
  <c r="K85622" i="2"/>
  <c r="K85623" i="2"/>
  <c r="K85624" i="2"/>
  <c r="K85625" i="2"/>
  <c r="K85626" i="2"/>
  <c r="K85627" i="2"/>
  <c r="K85628" i="2"/>
  <c r="K85629" i="2"/>
  <c r="K85630" i="2"/>
  <c r="K85631" i="2"/>
  <c r="K85632" i="2"/>
  <c r="K85633" i="2"/>
  <c r="K85634" i="2"/>
  <c r="K85635" i="2"/>
  <c r="K85636" i="2"/>
  <c r="K85637" i="2"/>
  <c r="K85638" i="2"/>
  <c r="K85639" i="2"/>
  <c r="K85640" i="2"/>
  <c r="K85641" i="2"/>
  <c r="K85642" i="2"/>
  <c r="K85643" i="2"/>
  <c r="K85644" i="2"/>
  <c r="K85645" i="2"/>
  <c r="K85646" i="2"/>
  <c r="K85647" i="2"/>
  <c r="K85648" i="2"/>
  <c r="K85649" i="2"/>
  <c r="K85650" i="2"/>
  <c r="K85651" i="2"/>
  <c r="K85652" i="2"/>
  <c r="K85653" i="2"/>
  <c r="K85654" i="2"/>
  <c r="K85655" i="2"/>
  <c r="K85656" i="2"/>
  <c r="K85657" i="2"/>
  <c r="K85658" i="2"/>
  <c r="K85659" i="2"/>
  <c r="K85660" i="2"/>
  <c r="K85661" i="2"/>
  <c r="K85662" i="2"/>
  <c r="K85663" i="2"/>
  <c r="K85664" i="2"/>
  <c r="K85665" i="2"/>
  <c r="K85666" i="2"/>
  <c r="K85667" i="2"/>
  <c r="K85668" i="2"/>
  <c r="K85669" i="2"/>
  <c r="K85670" i="2"/>
  <c r="K85671" i="2"/>
  <c r="K85672" i="2"/>
  <c r="K85673" i="2"/>
  <c r="K85674" i="2"/>
  <c r="K85675" i="2"/>
  <c r="K85676" i="2"/>
  <c r="K85677" i="2"/>
  <c r="K85678" i="2"/>
  <c r="K85679" i="2"/>
  <c r="K85680" i="2"/>
  <c r="K85681" i="2"/>
  <c r="K85682" i="2"/>
  <c r="K85683" i="2"/>
  <c r="K85684" i="2"/>
  <c r="K85685" i="2"/>
  <c r="K85686" i="2"/>
  <c r="K85687" i="2"/>
  <c r="K85688" i="2"/>
  <c r="K85689" i="2"/>
  <c r="K85690" i="2"/>
  <c r="K85691" i="2"/>
  <c r="K85692" i="2"/>
  <c r="K85693" i="2"/>
  <c r="K85694" i="2"/>
  <c r="K85695" i="2"/>
  <c r="K85696" i="2"/>
  <c r="K85697" i="2"/>
  <c r="K85698" i="2"/>
  <c r="K85699" i="2"/>
  <c r="K85700" i="2"/>
  <c r="K85701" i="2"/>
  <c r="K85702" i="2"/>
  <c r="K85703" i="2"/>
  <c r="K85704" i="2"/>
  <c r="K85705" i="2"/>
  <c r="K85706" i="2"/>
  <c r="K85707" i="2"/>
  <c r="K85708" i="2"/>
  <c r="K85709" i="2"/>
  <c r="K85710" i="2"/>
  <c r="K85711" i="2"/>
  <c r="K85712" i="2"/>
  <c r="K85713" i="2"/>
  <c r="K85714" i="2"/>
  <c r="K85715" i="2"/>
  <c r="K85716" i="2"/>
  <c r="K85717" i="2"/>
  <c r="K85718" i="2"/>
  <c r="K85719" i="2"/>
  <c r="K85720" i="2"/>
  <c r="K85721" i="2"/>
  <c r="K85722" i="2"/>
  <c r="K85723" i="2"/>
  <c r="K85724" i="2"/>
  <c r="K85725" i="2"/>
  <c r="K85726" i="2"/>
  <c r="K85727" i="2"/>
  <c r="K85728" i="2"/>
  <c r="K85729" i="2"/>
  <c r="K85730" i="2"/>
  <c r="K85731" i="2"/>
  <c r="K85732" i="2"/>
  <c r="K85733" i="2"/>
  <c r="K85734" i="2"/>
  <c r="K85735" i="2"/>
  <c r="K85736" i="2"/>
  <c r="K85737" i="2"/>
  <c r="K85738" i="2"/>
  <c r="K85739" i="2"/>
  <c r="K85740" i="2"/>
  <c r="K85741" i="2"/>
  <c r="K85742" i="2"/>
  <c r="K85743" i="2"/>
  <c r="K85744" i="2"/>
  <c r="K85745" i="2"/>
  <c r="K85746" i="2"/>
  <c r="K85747" i="2"/>
  <c r="K85748" i="2"/>
  <c r="K85749" i="2"/>
  <c r="K85750" i="2"/>
  <c r="K85751" i="2"/>
  <c r="K85752" i="2"/>
  <c r="K85753" i="2"/>
  <c r="K85754" i="2"/>
  <c r="K85755" i="2"/>
  <c r="K85756" i="2"/>
  <c r="K85757" i="2"/>
  <c r="K85758" i="2"/>
  <c r="K85759" i="2"/>
  <c r="K85760" i="2"/>
  <c r="K85761" i="2"/>
  <c r="K85762" i="2"/>
  <c r="K85763" i="2"/>
  <c r="K85764" i="2"/>
  <c r="K85765" i="2"/>
  <c r="K85766" i="2"/>
  <c r="K85767" i="2"/>
  <c r="K85768" i="2"/>
  <c r="K85769" i="2"/>
  <c r="K85770" i="2"/>
  <c r="K85771" i="2"/>
  <c r="K85772" i="2"/>
  <c r="K85773" i="2"/>
  <c r="K85774" i="2"/>
  <c r="K85775" i="2"/>
  <c r="K85776" i="2"/>
  <c r="K85777" i="2"/>
  <c r="K85778" i="2"/>
  <c r="K85779" i="2"/>
  <c r="K85780" i="2"/>
  <c r="K85781" i="2"/>
  <c r="K85782" i="2"/>
  <c r="K85783" i="2"/>
  <c r="K85784" i="2"/>
  <c r="K85785" i="2"/>
  <c r="K85786" i="2"/>
  <c r="K85787" i="2"/>
  <c r="K85788" i="2"/>
  <c r="K85789" i="2"/>
  <c r="K85790" i="2"/>
  <c r="K85791" i="2"/>
  <c r="K85792" i="2"/>
  <c r="K85793" i="2"/>
  <c r="K85794" i="2"/>
  <c r="K85795" i="2"/>
  <c r="K85796" i="2"/>
  <c r="K85797" i="2"/>
  <c r="K85798" i="2"/>
  <c r="K85799" i="2"/>
  <c r="K85800" i="2"/>
  <c r="K85801" i="2"/>
  <c r="K85802" i="2"/>
  <c r="K85803" i="2"/>
  <c r="K85804" i="2"/>
  <c r="K85805" i="2"/>
  <c r="K85806" i="2"/>
  <c r="K85807" i="2"/>
  <c r="K85808" i="2"/>
  <c r="K85809" i="2"/>
  <c r="K85810" i="2"/>
  <c r="K85811" i="2"/>
  <c r="K85812" i="2"/>
  <c r="K85813" i="2"/>
  <c r="K85814" i="2"/>
  <c r="K85815" i="2"/>
  <c r="K85816" i="2"/>
  <c r="K85817" i="2"/>
  <c r="K85818" i="2"/>
  <c r="K85819" i="2"/>
  <c r="K85820" i="2"/>
  <c r="K85821" i="2"/>
  <c r="K85822" i="2"/>
  <c r="K85823" i="2"/>
  <c r="K85824" i="2"/>
  <c r="K85825" i="2"/>
  <c r="K85826" i="2"/>
  <c r="K85827" i="2"/>
  <c r="K85828" i="2"/>
  <c r="K85829" i="2"/>
  <c r="K85830" i="2"/>
  <c r="K85831" i="2"/>
  <c r="K85832" i="2"/>
  <c r="K85833" i="2"/>
  <c r="K85834" i="2"/>
  <c r="K85835" i="2"/>
  <c r="K85836" i="2"/>
  <c r="K85837" i="2"/>
  <c r="K85838" i="2"/>
  <c r="K85839" i="2"/>
  <c r="K85840" i="2"/>
  <c r="K85841" i="2"/>
  <c r="K85842" i="2"/>
  <c r="K85843" i="2"/>
  <c r="K85844" i="2"/>
  <c r="K85845" i="2"/>
  <c r="K85846" i="2"/>
  <c r="K85847" i="2"/>
  <c r="K85848" i="2"/>
  <c r="K85849" i="2"/>
  <c r="K85850" i="2"/>
  <c r="K85851" i="2"/>
  <c r="K85852" i="2"/>
  <c r="K85853" i="2"/>
  <c r="K85854" i="2"/>
  <c r="K85855" i="2"/>
  <c r="K85856" i="2"/>
  <c r="K85857" i="2"/>
  <c r="K85858" i="2"/>
  <c r="K85859" i="2"/>
  <c r="K85860" i="2"/>
  <c r="K85861" i="2"/>
  <c r="K85862" i="2"/>
  <c r="K85863" i="2"/>
  <c r="K85864" i="2"/>
  <c r="K85865" i="2"/>
  <c r="K85866" i="2"/>
  <c r="K85867" i="2"/>
  <c r="K85868" i="2"/>
  <c r="K85869" i="2"/>
  <c r="K85870" i="2"/>
  <c r="K85871" i="2"/>
  <c r="K85872" i="2"/>
  <c r="K85873" i="2"/>
  <c r="K85874" i="2"/>
  <c r="K85875" i="2"/>
  <c r="K85876" i="2"/>
  <c r="K85877" i="2"/>
  <c r="K85878" i="2"/>
  <c r="K85879" i="2"/>
  <c r="K85880" i="2"/>
  <c r="K85881" i="2"/>
  <c r="K85882" i="2"/>
  <c r="K85883" i="2"/>
  <c r="K85884" i="2"/>
  <c r="K85885" i="2"/>
  <c r="K85886" i="2"/>
  <c r="K85887" i="2"/>
  <c r="K85888" i="2"/>
  <c r="K85889" i="2"/>
  <c r="K85890" i="2"/>
  <c r="K85891" i="2"/>
  <c r="K85892" i="2"/>
  <c r="K85893" i="2"/>
  <c r="K85894" i="2"/>
  <c r="K85895" i="2"/>
  <c r="K85896" i="2"/>
  <c r="K85897" i="2"/>
  <c r="K85898" i="2"/>
  <c r="K85899" i="2"/>
  <c r="K85900" i="2"/>
  <c r="K85901" i="2"/>
  <c r="K85902" i="2"/>
  <c r="K85903" i="2"/>
  <c r="K85904" i="2"/>
  <c r="K85905" i="2"/>
  <c r="K85906" i="2"/>
  <c r="K85907" i="2"/>
  <c r="K85908" i="2"/>
  <c r="K85909" i="2"/>
  <c r="K85910" i="2"/>
  <c r="K85911" i="2"/>
  <c r="K85912" i="2"/>
  <c r="K85913" i="2"/>
  <c r="K85914" i="2"/>
  <c r="K85915" i="2"/>
  <c r="K85916" i="2"/>
  <c r="K85917" i="2"/>
  <c r="K85918" i="2"/>
  <c r="K85919" i="2"/>
  <c r="K85920" i="2"/>
  <c r="K85921" i="2"/>
  <c r="K85922" i="2"/>
  <c r="K85923" i="2"/>
  <c r="K85924" i="2"/>
  <c r="K85925" i="2"/>
  <c r="K85926" i="2"/>
  <c r="K85927" i="2"/>
  <c r="K85928" i="2"/>
  <c r="K85929" i="2"/>
  <c r="K85930" i="2"/>
  <c r="K85931" i="2"/>
  <c r="K85932" i="2"/>
  <c r="K85933" i="2"/>
  <c r="K85934" i="2"/>
  <c r="K85935" i="2"/>
  <c r="K85936" i="2"/>
  <c r="K85937" i="2"/>
  <c r="K85938" i="2"/>
  <c r="K85939" i="2"/>
  <c r="K85940" i="2"/>
  <c r="K85941" i="2"/>
  <c r="K85942" i="2"/>
  <c r="K85943" i="2"/>
  <c r="K85944" i="2"/>
  <c r="K85945" i="2"/>
  <c r="K85946" i="2"/>
  <c r="K85947" i="2"/>
  <c r="K85948" i="2"/>
  <c r="K85949" i="2"/>
  <c r="K85950" i="2"/>
  <c r="K85951" i="2"/>
  <c r="K85952" i="2"/>
  <c r="K85953" i="2"/>
  <c r="K85954" i="2"/>
  <c r="K85955" i="2"/>
  <c r="K85956" i="2"/>
  <c r="K85957" i="2"/>
  <c r="K85958" i="2"/>
  <c r="K85959" i="2"/>
  <c r="K85960" i="2"/>
  <c r="K85961" i="2"/>
  <c r="K85962" i="2"/>
  <c r="K85963" i="2"/>
  <c r="K85964" i="2"/>
  <c r="K85965" i="2"/>
  <c r="K85966" i="2"/>
  <c r="K85967" i="2"/>
  <c r="K85968" i="2"/>
  <c r="K85969" i="2"/>
  <c r="K85970" i="2"/>
  <c r="K85971" i="2"/>
  <c r="K85972" i="2"/>
  <c r="K85973" i="2"/>
  <c r="K85974" i="2"/>
  <c r="K85975" i="2"/>
  <c r="K85976" i="2"/>
  <c r="K85977" i="2"/>
  <c r="K85978" i="2"/>
  <c r="K85979" i="2"/>
  <c r="K85980" i="2"/>
  <c r="K85981" i="2"/>
  <c r="K85982" i="2"/>
  <c r="K85983" i="2"/>
  <c r="K85984" i="2"/>
  <c r="K85985" i="2"/>
  <c r="K85986" i="2"/>
  <c r="K85987" i="2"/>
  <c r="K85988" i="2"/>
  <c r="K85989" i="2"/>
  <c r="K85990" i="2"/>
  <c r="K85991" i="2"/>
  <c r="K85992" i="2"/>
  <c r="K85993" i="2"/>
  <c r="K85994" i="2"/>
  <c r="K85995" i="2"/>
  <c r="K85996" i="2"/>
  <c r="K85997" i="2"/>
  <c r="K85998" i="2"/>
  <c r="K85999" i="2"/>
  <c r="K86000" i="2"/>
  <c r="K86001" i="2"/>
  <c r="K86002" i="2"/>
  <c r="K86003" i="2"/>
  <c r="K86004" i="2"/>
  <c r="K86005" i="2"/>
  <c r="K86006" i="2"/>
  <c r="K86007" i="2"/>
  <c r="K86008" i="2"/>
  <c r="K86009" i="2"/>
  <c r="K86010" i="2"/>
  <c r="K86011" i="2"/>
  <c r="K86012" i="2"/>
  <c r="K86013" i="2"/>
  <c r="K86014" i="2"/>
  <c r="K86015" i="2"/>
  <c r="K86016" i="2"/>
  <c r="K86017" i="2"/>
  <c r="K86018" i="2"/>
  <c r="K86019" i="2"/>
  <c r="K86020" i="2"/>
  <c r="K86021" i="2"/>
  <c r="K86022" i="2"/>
  <c r="K86023" i="2"/>
  <c r="K86024" i="2"/>
  <c r="K86025" i="2"/>
  <c r="K86026" i="2"/>
  <c r="K86027" i="2"/>
  <c r="K86028" i="2"/>
  <c r="K86029" i="2"/>
  <c r="K86030" i="2"/>
  <c r="K86031" i="2"/>
  <c r="K86032" i="2"/>
  <c r="K86033" i="2"/>
  <c r="K86034" i="2"/>
  <c r="K86035" i="2"/>
  <c r="K86036" i="2"/>
  <c r="K86037" i="2"/>
  <c r="K86038" i="2"/>
  <c r="K86039" i="2"/>
  <c r="K86040" i="2"/>
  <c r="K86041" i="2"/>
  <c r="K86042" i="2"/>
  <c r="K86043" i="2"/>
  <c r="K86044" i="2"/>
  <c r="K86045" i="2"/>
  <c r="K86046" i="2"/>
  <c r="K86047" i="2"/>
  <c r="K86048" i="2"/>
  <c r="K86049" i="2"/>
  <c r="K86050" i="2"/>
  <c r="K86051" i="2"/>
  <c r="K86052" i="2"/>
  <c r="K86053" i="2"/>
  <c r="K86054" i="2"/>
  <c r="K86055" i="2"/>
  <c r="K86056" i="2"/>
  <c r="K86057" i="2"/>
  <c r="K86058" i="2"/>
  <c r="K86059" i="2"/>
  <c r="K86060" i="2"/>
  <c r="K86061" i="2"/>
  <c r="K86062" i="2"/>
  <c r="K86063" i="2"/>
  <c r="K86064" i="2"/>
  <c r="K86065" i="2"/>
  <c r="K86066" i="2"/>
  <c r="K86067" i="2"/>
  <c r="K86068" i="2"/>
  <c r="K86069" i="2"/>
  <c r="K86070" i="2"/>
  <c r="K86071" i="2"/>
  <c r="K86072" i="2"/>
  <c r="K86073" i="2"/>
  <c r="K86074" i="2"/>
  <c r="K86075" i="2"/>
  <c r="K86076" i="2"/>
  <c r="K86077" i="2"/>
  <c r="K86078" i="2"/>
  <c r="K86079" i="2"/>
  <c r="K86080" i="2"/>
  <c r="K86081" i="2"/>
  <c r="K86082" i="2"/>
  <c r="K86083" i="2"/>
  <c r="K86084" i="2"/>
  <c r="K86085" i="2"/>
  <c r="K86086" i="2"/>
  <c r="K86087" i="2"/>
  <c r="K86088" i="2"/>
  <c r="K86089" i="2"/>
  <c r="K86090" i="2"/>
  <c r="K86091" i="2"/>
  <c r="K86092" i="2"/>
  <c r="K86093" i="2"/>
  <c r="K86094" i="2"/>
  <c r="K86095" i="2"/>
  <c r="K86096" i="2"/>
  <c r="K86097" i="2"/>
  <c r="K86098" i="2"/>
  <c r="K86099" i="2"/>
  <c r="K86100" i="2"/>
  <c r="K86101" i="2"/>
  <c r="K86102" i="2"/>
  <c r="K86103" i="2"/>
  <c r="K86104" i="2"/>
  <c r="K86105" i="2"/>
  <c r="K86106" i="2"/>
  <c r="K86107" i="2"/>
  <c r="K86108" i="2"/>
  <c r="K86109" i="2"/>
  <c r="K86110" i="2"/>
  <c r="K86111" i="2"/>
  <c r="K86112" i="2"/>
  <c r="K86113" i="2"/>
  <c r="K86114" i="2"/>
  <c r="K86115" i="2"/>
  <c r="K86116" i="2"/>
  <c r="K86117" i="2"/>
  <c r="K86118" i="2"/>
  <c r="K86119" i="2"/>
  <c r="K86120" i="2"/>
  <c r="K86121" i="2"/>
  <c r="K86122" i="2"/>
  <c r="K86123" i="2"/>
  <c r="K86124" i="2"/>
  <c r="K86125" i="2"/>
  <c r="K86126" i="2"/>
  <c r="K86127" i="2"/>
  <c r="K86128" i="2"/>
  <c r="K86129" i="2"/>
  <c r="K86130" i="2"/>
  <c r="K86131" i="2"/>
  <c r="K86132" i="2"/>
  <c r="K86133" i="2"/>
  <c r="K86134" i="2"/>
  <c r="K86135" i="2"/>
  <c r="K86136" i="2"/>
  <c r="K86137" i="2"/>
  <c r="K86138" i="2"/>
  <c r="K86139" i="2"/>
  <c r="K86140" i="2"/>
  <c r="K86141" i="2"/>
  <c r="K86142" i="2"/>
  <c r="K86143" i="2"/>
  <c r="K86144" i="2"/>
  <c r="K86145" i="2"/>
  <c r="K86146" i="2"/>
  <c r="K86147" i="2"/>
  <c r="K86148" i="2"/>
  <c r="K86149" i="2"/>
  <c r="K86150" i="2"/>
  <c r="K86151" i="2"/>
  <c r="K86152" i="2"/>
  <c r="K86153" i="2"/>
  <c r="K86154" i="2"/>
  <c r="K86155" i="2"/>
  <c r="K86156" i="2"/>
  <c r="K86157" i="2"/>
  <c r="K86158" i="2"/>
  <c r="K86159" i="2"/>
  <c r="K86160" i="2"/>
  <c r="K86161" i="2"/>
  <c r="K86162" i="2"/>
  <c r="K86163" i="2"/>
  <c r="K86164" i="2"/>
  <c r="K86165" i="2"/>
  <c r="K86166" i="2"/>
  <c r="K86167" i="2"/>
  <c r="K86168" i="2"/>
  <c r="K86169" i="2"/>
  <c r="K86170" i="2"/>
  <c r="K86171" i="2"/>
  <c r="K86172" i="2"/>
  <c r="K86173" i="2"/>
  <c r="K86174" i="2"/>
  <c r="K86175" i="2"/>
  <c r="K86176" i="2"/>
  <c r="K86177" i="2"/>
  <c r="K86178" i="2"/>
  <c r="K86179" i="2"/>
  <c r="K86180" i="2"/>
  <c r="K86181" i="2"/>
  <c r="K86182" i="2"/>
  <c r="K86183" i="2"/>
  <c r="K86184" i="2"/>
  <c r="K86185" i="2"/>
  <c r="K86186" i="2"/>
  <c r="K86187" i="2"/>
  <c r="K86188" i="2"/>
  <c r="K86189" i="2"/>
  <c r="K86190" i="2"/>
  <c r="K86191" i="2"/>
  <c r="K86192" i="2"/>
  <c r="K86193" i="2"/>
  <c r="K86194" i="2"/>
  <c r="K86195" i="2"/>
  <c r="K86196" i="2"/>
  <c r="K86197" i="2"/>
  <c r="K86198" i="2"/>
  <c r="K86199" i="2"/>
  <c r="K86200" i="2"/>
  <c r="K86201" i="2"/>
  <c r="K86202" i="2"/>
  <c r="K86203" i="2"/>
  <c r="K86204" i="2"/>
  <c r="K86205" i="2"/>
  <c r="K86206" i="2"/>
  <c r="K86207" i="2"/>
  <c r="K86208" i="2"/>
  <c r="K86209" i="2"/>
  <c r="K86210" i="2"/>
  <c r="K86211" i="2"/>
  <c r="K86212" i="2"/>
  <c r="K86213" i="2"/>
  <c r="K86214" i="2"/>
  <c r="K86215" i="2"/>
  <c r="K86216" i="2"/>
  <c r="K86217" i="2"/>
  <c r="K86218" i="2"/>
  <c r="K86219" i="2"/>
  <c r="K86220" i="2"/>
  <c r="K86221" i="2"/>
  <c r="K86222" i="2"/>
  <c r="K86223" i="2"/>
  <c r="K86224" i="2"/>
  <c r="K86225" i="2"/>
  <c r="K86226" i="2"/>
  <c r="K86227" i="2"/>
  <c r="K86228" i="2"/>
  <c r="K86229" i="2"/>
  <c r="K86230" i="2"/>
  <c r="K86231" i="2"/>
  <c r="K86232" i="2"/>
  <c r="K86233" i="2"/>
  <c r="K86234" i="2"/>
  <c r="K86235" i="2"/>
  <c r="K86236" i="2"/>
  <c r="K86237" i="2"/>
  <c r="K86238" i="2"/>
  <c r="K86239" i="2"/>
  <c r="K86240" i="2"/>
  <c r="K86241" i="2"/>
  <c r="K86242" i="2"/>
  <c r="K86243" i="2"/>
  <c r="K86244" i="2"/>
  <c r="K86245" i="2"/>
  <c r="K86246" i="2"/>
  <c r="K86247" i="2"/>
  <c r="K86248" i="2"/>
  <c r="K86249" i="2"/>
  <c r="K86250" i="2"/>
  <c r="K86251" i="2"/>
  <c r="K86252" i="2"/>
  <c r="K86253" i="2"/>
  <c r="K86254" i="2"/>
  <c r="K86255" i="2"/>
  <c r="K86256" i="2"/>
  <c r="K86257" i="2"/>
  <c r="K86258" i="2"/>
  <c r="K86259" i="2"/>
  <c r="K86260" i="2"/>
  <c r="K86261" i="2"/>
  <c r="K86262" i="2"/>
  <c r="K86263" i="2"/>
  <c r="K86264" i="2"/>
  <c r="K86265" i="2"/>
  <c r="K86266" i="2"/>
  <c r="K86267" i="2"/>
  <c r="K86268" i="2"/>
  <c r="K86269" i="2"/>
  <c r="K86270" i="2"/>
  <c r="K86271" i="2"/>
  <c r="K86272" i="2"/>
  <c r="K86273" i="2"/>
  <c r="K86274" i="2"/>
  <c r="K86275" i="2"/>
  <c r="K86276" i="2"/>
  <c r="K86277" i="2"/>
  <c r="K86278" i="2"/>
  <c r="K86279" i="2"/>
  <c r="K86280" i="2"/>
  <c r="K86281" i="2"/>
  <c r="K86282" i="2"/>
  <c r="K86283" i="2"/>
  <c r="K86284" i="2"/>
  <c r="K86285" i="2"/>
  <c r="K86286" i="2"/>
  <c r="K86287" i="2"/>
  <c r="K86288" i="2"/>
  <c r="K86289" i="2"/>
  <c r="K86290" i="2"/>
  <c r="K86291" i="2"/>
  <c r="K86292" i="2"/>
  <c r="K86293" i="2"/>
  <c r="K86294" i="2"/>
  <c r="K86295" i="2"/>
  <c r="K86296" i="2"/>
  <c r="K86297" i="2"/>
  <c r="K86298" i="2"/>
  <c r="K86299" i="2"/>
  <c r="K86300" i="2"/>
  <c r="K86301" i="2"/>
  <c r="K86302" i="2"/>
  <c r="K86303" i="2"/>
  <c r="K86304" i="2"/>
  <c r="K86305" i="2"/>
  <c r="K86306" i="2"/>
  <c r="K86307" i="2"/>
  <c r="K86308" i="2"/>
  <c r="K86309" i="2"/>
  <c r="K86310" i="2"/>
  <c r="K86311" i="2"/>
  <c r="K86312" i="2"/>
  <c r="K86313" i="2"/>
  <c r="K86314" i="2"/>
  <c r="K86315" i="2"/>
  <c r="K86316" i="2"/>
  <c r="K86317" i="2"/>
  <c r="K86318" i="2"/>
  <c r="K86319" i="2"/>
  <c r="K86320" i="2"/>
  <c r="K86321" i="2"/>
  <c r="K86322" i="2"/>
  <c r="K86323" i="2"/>
  <c r="K86324" i="2"/>
  <c r="K86325" i="2"/>
  <c r="K86326" i="2"/>
  <c r="K86327" i="2"/>
  <c r="K86328" i="2"/>
  <c r="K86329" i="2"/>
  <c r="K86330" i="2"/>
  <c r="K86331" i="2"/>
  <c r="K86332" i="2"/>
  <c r="K86333" i="2"/>
  <c r="K86334" i="2"/>
  <c r="K86335" i="2"/>
  <c r="K86336" i="2"/>
  <c r="K86337" i="2"/>
  <c r="K86338" i="2"/>
  <c r="K86339" i="2"/>
  <c r="K86340" i="2"/>
  <c r="K86341" i="2"/>
  <c r="K86342" i="2"/>
  <c r="K86343" i="2"/>
  <c r="K86344" i="2"/>
  <c r="K86345" i="2"/>
  <c r="K86346" i="2"/>
  <c r="K86347" i="2"/>
  <c r="K86348" i="2"/>
  <c r="K86349" i="2"/>
  <c r="K86350" i="2"/>
  <c r="K86351" i="2"/>
  <c r="K86352" i="2"/>
  <c r="K86353" i="2"/>
  <c r="K86354" i="2"/>
  <c r="K86355" i="2"/>
  <c r="K86356" i="2"/>
  <c r="K86357" i="2"/>
  <c r="K86358" i="2"/>
  <c r="K86359" i="2"/>
  <c r="K86360" i="2"/>
  <c r="K86361" i="2"/>
  <c r="K86362" i="2"/>
  <c r="K86363" i="2"/>
  <c r="K86364" i="2"/>
  <c r="K86365" i="2"/>
  <c r="K86366" i="2"/>
  <c r="K86367" i="2"/>
  <c r="K86368" i="2"/>
  <c r="K86369" i="2"/>
  <c r="K86370" i="2"/>
  <c r="K86371" i="2"/>
  <c r="K86372" i="2"/>
  <c r="K86373" i="2"/>
  <c r="K86374" i="2"/>
  <c r="K86375" i="2"/>
  <c r="K86376" i="2"/>
  <c r="K86377" i="2"/>
  <c r="K86378" i="2"/>
  <c r="K86379" i="2"/>
  <c r="K86380" i="2"/>
  <c r="K86381" i="2"/>
  <c r="K86382" i="2"/>
  <c r="K86383" i="2"/>
  <c r="K86384" i="2"/>
  <c r="K86385" i="2"/>
  <c r="K86386" i="2"/>
  <c r="K86387" i="2"/>
  <c r="K86388" i="2"/>
  <c r="K86389" i="2"/>
  <c r="K86390" i="2"/>
  <c r="K86391" i="2"/>
  <c r="K86392" i="2"/>
  <c r="K86393" i="2"/>
  <c r="K86394" i="2"/>
  <c r="K86395" i="2"/>
  <c r="K86396" i="2"/>
  <c r="K86397" i="2"/>
  <c r="K86398" i="2"/>
  <c r="K86399" i="2"/>
  <c r="K86400" i="2"/>
  <c r="K86401" i="2"/>
  <c r="K86402" i="2"/>
  <c r="K86403" i="2"/>
  <c r="K86404" i="2"/>
  <c r="K86405" i="2"/>
  <c r="K86406" i="2"/>
  <c r="K86407" i="2"/>
  <c r="K86408" i="2"/>
  <c r="K86409" i="2"/>
  <c r="K86410" i="2"/>
  <c r="K86411" i="2"/>
  <c r="K86412" i="2"/>
  <c r="K86413" i="2"/>
  <c r="K86414" i="2"/>
  <c r="K86415" i="2"/>
  <c r="K86416" i="2"/>
  <c r="K86417" i="2"/>
  <c r="K86418" i="2"/>
  <c r="K86419" i="2"/>
  <c r="K86420" i="2"/>
  <c r="K86421" i="2"/>
  <c r="K86422" i="2"/>
  <c r="K86423" i="2"/>
  <c r="K86424" i="2"/>
  <c r="K86425" i="2"/>
  <c r="K86426" i="2"/>
  <c r="K86427" i="2"/>
  <c r="K86428" i="2"/>
  <c r="K86429" i="2"/>
  <c r="K86430" i="2"/>
  <c r="K86431" i="2"/>
  <c r="K86432" i="2"/>
  <c r="K86433" i="2"/>
  <c r="K86434" i="2"/>
  <c r="K86435" i="2"/>
  <c r="K86436" i="2"/>
  <c r="K86437" i="2"/>
  <c r="K86438" i="2"/>
  <c r="K86439" i="2"/>
  <c r="K86440" i="2"/>
  <c r="K86441" i="2"/>
  <c r="K86442" i="2"/>
  <c r="K86443" i="2"/>
  <c r="K86444" i="2"/>
  <c r="K86445" i="2"/>
  <c r="K86446" i="2"/>
  <c r="K86447" i="2"/>
  <c r="K86448" i="2"/>
  <c r="K86449" i="2"/>
  <c r="K86450" i="2"/>
  <c r="K86451" i="2"/>
  <c r="K86452" i="2"/>
  <c r="K86453" i="2"/>
  <c r="K86454" i="2"/>
  <c r="K86455" i="2"/>
  <c r="K86456" i="2"/>
  <c r="K86457" i="2"/>
  <c r="K86458" i="2"/>
  <c r="K86459" i="2"/>
  <c r="K86460" i="2"/>
  <c r="K86461" i="2"/>
  <c r="K86462" i="2"/>
  <c r="K86463" i="2"/>
  <c r="K86464" i="2"/>
  <c r="K86465" i="2"/>
  <c r="K86466" i="2"/>
  <c r="K86467" i="2"/>
  <c r="K86468" i="2"/>
  <c r="K86469" i="2"/>
  <c r="K86470" i="2"/>
  <c r="K86471" i="2"/>
  <c r="K86472" i="2"/>
  <c r="K86473" i="2"/>
  <c r="K86474" i="2"/>
  <c r="K86475" i="2"/>
  <c r="K86476" i="2"/>
  <c r="K86477" i="2"/>
  <c r="K86478" i="2"/>
  <c r="K86479" i="2"/>
  <c r="K86480" i="2"/>
  <c r="K86481" i="2"/>
  <c r="K86482" i="2"/>
  <c r="K86483" i="2"/>
  <c r="K86484" i="2"/>
  <c r="K86485" i="2"/>
  <c r="K86486" i="2"/>
  <c r="K86487" i="2"/>
  <c r="K86488" i="2"/>
  <c r="K86489" i="2"/>
  <c r="K86490" i="2"/>
  <c r="K86491" i="2"/>
  <c r="K86492" i="2"/>
  <c r="K86493" i="2"/>
  <c r="K86494" i="2"/>
  <c r="K86495" i="2"/>
  <c r="K86496" i="2"/>
  <c r="K86497" i="2"/>
  <c r="K86498" i="2"/>
  <c r="K86499" i="2"/>
  <c r="K86500" i="2"/>
  <c r="K86501" i="2"/>
  <c r="K86502" i="2"/>
  <c r="K86503" i="2"/>
  <c r="K86504" i="2"/>
  <c r="K86505" i="2"/>
  <c r="K86506" i="2"/>
  <c r="K86507" i="2"/>
  <c r="K86508" i="2"/>
  <c r="K86509" i="2"/>
  <c r="K86510" i="2"/>
  <c r="K86511" i="2"/>
  <c r="K86512" i="2"/>
  <c r="K86513" i="2"/>
  <c r="K86514" i="2"/>
  <c r="K86515" i="2"/>
  <c r="K86516" i="2"/>
  <c r="K86517" i="2"/>
  <c r="K86518" i="2"/>
  <c r="K86519" i="2"/>
  <c r="K86520" i="2"/>
  <c r="K86521" i="2"/>
  <c r="K86522" i="2"/>
  <c r="K86523" i="2"/>
  <c r="K86524" i="2"/>
  <c r="K86525" i="2"/>
  <c r="K86526" i="2"/>
  <c r="K86527" i="2"/>
  <c r="K86528" i="2"/>
  <c r="K86529" i="2"/>
  <c r="K86530" i="2"/>
  <c r="K86531" i="2"/>
  <c r="K86532" i="2"/>
  <c r="K86533" i="2"/>
  <c r="K86534" i="2"/>
  <c r="K86535" i="2"/>
  <c r="K86536" i="2"/>
  <c r="K86537" i="2"/>
  <c r="K86538" i="2"/>
  <c r="K86539" i="2"/>
  <c r="K86540" i="2"/>
  <c r="K86541" i="2"/>
  <c r="K86542" i="2"/>
  <c r="K86543" i="2"/>
  <c r="K86544" i="2"/>
  <c r="K86545" i="2"/>
  <c r="K86546" i="2"/>
  <c r="K86547" i="2"/>
  <c r="K86548" i="2"/>
  <c r="K86549" i="2"/>
  <c r="K86550" i="2"/>
  <c r="K86551" i="2"/>
  <c r="K86552" i="2"/>
  <c r="K86553" i="2"/>
  <c r="K86554" i="2"/>
  <c r="K86555" i="2"/>
  <c r="K86556" i="2"/>
  <c r="K86557" i="2"/>
  <c r="K86558" i="2"/>
  <c r="K86559" i="2"/>
  <c r="K86560" i="2"/>
  <c r="K86561" i="2"/>
  <c r="K86562" i="2"/>
  <c r="K86563" i="2"/>
  <c r="K86564" i="2"/>
  <c r="K86565" i="2"/>
  <c r="K86566" i="2"/>
  <c r="K86567" i="2"/>
  <c r="K86568" i="2"/>
  <c r="K86569" i="2"/>
  <c r="K86570" i="2"/>
  <c r="K86571" i="2"/>
  <c r="K86572" i="2"/>
  <c r="K86573" i="2"/>
  <c r="K86574" i="2"/>
  <c r="K86575" i="2"/>
  <c r="K86576" i="2"/>
  <c r="K86577" i="2"/>
  <c r="K86578" i="2"/>
  <c r="K86579" i="2"/>
  <c r="K86580" i="2"/>
  <c r="K86581" i="2"/>
  <c r="K86582" i="2"/>
  <c r="K86583" i="2"/>
  <c r="K86584" i="2"/>
  <c r="K86585" i="2"/>
  <c r="K86586" i="2"/>
  <c r="K86587" i="2"/>
  <c r="K86588" i="2"/>
  <c r="K86589" i="2"/>
  <c r="K86590" i="2"/>
  <c r="K86591" i="2"/>
  <c r="K86592" i="2"/>
  <c r="K86593" i="2"/>
  <c r="K86594" i="2"/>
  <c r="K86595" i="2"/>
  <c r="K86596" i="2"/>
  <c r="K86597" i="2"/>
  <c r="K86598" i="2"/>
  <c r="K86599" i="2"/>
  <c r="K86600" i="2"/>
  <c r="K86601" i="2"/>
  <c r="K86602" i="2"/>
  <c r="K86603" i="2"/>
  <c r="K86604" i="2"/>
  <c r="K86605" i="2"/>
  <c r="K86606" i="2"/>
  <c r="K86607" i="2"/>
  <c r="K86608" i="2"/>
  <c r="K86609" i="2"/>
  <c r="K86610" i="2"/>
  <c r="K86611" i="2"/>
  <c r="K86612" i="2"/>
  <c r="K86613" i="2"/>
  <c r="K86614" i="2"/>
  <c r="K86615" i="2"/>
  <c r="K86616" i="2"/>
  <c r="K86617" i="2"/>
  <c r="K86618" i="2"/>
  <c r="K86619" i="2"/>
  <c r="K86620" i="2"/>
  <c r="K86621" i="2"/>
  <c r="K86622" i="2"/>
  <c r="K86623" i="2"/>
  <c r="K86624" i="2"/>
  <c r="K86625" i="2"/>
  <c r="K86626" i="2"/>
  <c r="K86627" i="2"/>
  <c r="K86628" i="2"/>
  <c r="K86629" i="2"/>
  <c r="K86630" i="2"/>
  <c r="K86631" i="2"/>
  <c r="K86632" i="2"/>
  <c r="K86633" i="2"/>
  <c r="K86634" i="2"/>
  <c r="K86635" i="2"/>
  <c r="K86636" i="2"/>
  <c r="K86637" i="2"/>
  <c r="K86638" i="2"/>
  <c r="K86639" i="2"/>
  <c r="K86640" i="2"/>
  <c r="K86641" i="2"/>
  <c r="K86642" i="2"/>
  <c r="K86643" i="2"/>
  <c r="K86644" i="2"/>
  <c r="K86645" i="2"/>
  <c r="K86646" i="2"/>
  <c r="K86647" i="2"/>
  <c r="K86648" i="2"/>
  <c r="K86649" i="2"/>
  <c r="K86650" i="2"/>
  <c r="K86651" i="2"/>
  <c r="K86652" i="2"/>
  <c r="K86653" i="2"/>
  <c r="K86654" i="2"/>
  <c r="K86655" i="2"/>
  <c r="K86656" i="2"/>
  <c r="K86657" i="2"/>
  <c r="K86658" i="2"/>
  <c r="K86659" i="2"/>
  <c r="K86660" i="2"/>
  <c r="K86661" i="2"/>
  <c r="K86662" i="2"/>
  <c r="K86663" i="2"/>
  <c r="K86664" i="2"/>
  <c r="K86665" i="2"/>
  <c r="K86666" i="2"/>
  <c r="K86667" i="2"/>
  <c r="K86668" i="2"/>
  <c r="K86669" i="2"/>
  <c r="K86670" i="2"/>
  <c r="K86671" i="2"/>
  <c r="K86672" i="2"/>
  <c r="K86673" i="2"/>
  <c r="K86674" i="2"/>
  <c r="K86675" i="2"/>
  <c r="K86676" i="2"/>
  <c r="K86677" i="2"/>
  <c r="K86678" i="2"/>
  <c r="K86679" i="2"/>
  <c r="K86680" i="2"/>
  <c r="K86681" i="2"/>
  <c r="K86682" i="2"/>
  <c r="K86683" i="2"/>
  <c r="K86684" i="2"/>
  <c r="K86685" i="2"/>
  <c r="K86686" i="2"/>
  <c r="K86687" i="2"/>
  <c r="K86688" i="2"/>
  <c r="K86689" i="2"/>
  <c r="K86690" i="2"/>
  <c r="K86691" i="2"/>
  <c r="K86692" i="2"/>
  <c r="K86693" i="2"/>
  <c r="K86694" i="2"/>
  <c r="K86695" i="2"/>
  <c r="K86696" i="2"/>
  <c r="K86697" i="2"/>
  <c r="K86698" i="2"/>
  <c r="K86699" i="2"/>
  <c r="K86700" i="2"/>
  <c r="K86701" i="2"/>
  <c r="K86702" i="2"/>
  <c r="K86703" i="2"/>
  <c r="K86704" i="2"/>
  <c r="K86705" i="2"/>
  <c r="K86706" i="2"/>
  <c r="K86707" i="2"/>
  <c r="K86708" i="2"/>
  <c r="K86709" i="2"/>
  <c r="K86710" i="2"/>
  <c r="K86711" i="2"/>
  <c r="K86712" i="2"/>
  <c r="K86713" i="2"/>
  <c r="K86714" i="2"/>
  <c r="K86715" i="2"/>
  <c r="K86716" i="2"/>
  <c r="K86717" i="2"/>
  <c r="K86718" i="2"/>
  <c r="K86719" i="2"/>
  <c r="K86720" i="2"/>
  <c r="K86721" i="2"/>
  <c r="K86722" i="2"/>
  <c r="K86723" i="2"/>
  <c r="K86724" i="2"/>
  <c r="K86725" i="2"/>
  <c r="K86726" i="2"/>
  <c r="K86727" i="2"/>
  <c r="K86728" i="2"/>
  <c r="K86729" i="2"/>
  <c r="K86730" i="2"/>
  <c r="K86731" i="2"/>
  <c r="K86732" i="2"/>
  <c r="K86733" i="2"/>
  <c r="K86734" i="2"/>
  <c r="K86735" i="2"/>
  <c r="K86736" i="2"/>
  <c r="K86737" i="2"/>
  <c r="K86738" i="2"/>
  <c r="K86739" i="2"/>
  <c r="K86740" i="2"/>
  <c r="K86741" i="2"/>
  <c r="K86742" i="2"/>
  <c r="K86743" i="2"/>
  <c r="K86744" i="2"/>
  <c r="K86745" i="2"/>
  <c r="K86746" i="2"/>
  <c r="K86747" i="2"/>
  <c r="K86748" i="2"/>
  <c r="K86749" i="2"/>
  <c r="K86750" i="2"/>
  <c r="K86751" i="2"/>
  <c r="K86752" i="2"/>
  <c r="K86753" i="2"/>
  <c r="K86754" i="2"/>
  <c r="K86755" i="2"/>
  <c r="K86756" i="2"/>
  <c r="K86757" i="2"/>
  <c r="K86758" i="2"/>
  <c r="K86759" i="2"/>
  <c r="K86760" i="2"/>
  <c r="K86761" i="2"/>
  <c r="K86762" i="2"/>
  <c r="K86763" i="2"/>
  <c r="K86764" i="2"/>
  <c r="K86765" i="2"/>
  <c r="K86766" i="2"/>
  <c r="K86767" i="2"/>
  <c r="K86768" i="2"/>
  <c r="K86769" i="2"/>
  <c r="K86770" i="2"/>
  <c r="K86771" i="2"/>
  <c r="K86772" i="2"/>
  <c r="K86773" i="2"/>
  <c r="K86774" i="2"/>
  <c r="K86775" i="2"/>
  <c r="K86776" i="2"/>
  <c r="K86777" i="2"/>
  <c r="K86778" i="2"/>
  <c r="K86779" i="2"/>
  <c r="K86780" i="2"/>
  <c r="K86781" i="2"/>
  <c r="K86782" i="2"/>
  <c r="K86783" i="2"/>
  <c r="K86784" i="2"/>
  <c r="K86785" i="2"/>
  <c r="K86786" i="2"/>
  <c r="K86787" i="2"/>
  <c r="K86788" i="2"/>
  <c r="K86789" i="2"/>
  <c r="K86790" i="2"/>
  <c r="K86791" i="2"/>
  <c r="K86792" i="2"/>
  <c r="K86793" i="2"/>
  <c r="K86794" i="2"/>
  <c r="K86795" i="2"/>
  <c r="K86796" i="2"/>
  <c r="K86797" i="2"/>
  <c r="K86798" i="2"/>
  <c r="K86799" i="2"/>
  <c r="K86800" i="2"/>
  <c r="K86801" i="2"/>
  <c r="K86802" i="2"/>
  <c r="K86803" i="2"/>
  <c r="K86804" i="2"/>
  <c r="K86805" i="2"/>
  <c r="K86806" i="2"/>
  <c r="K86807" i="2"/>
  <c r="K86808" i="2"/>
  <c r="K86809" i="2"/>
  <c r="K86810" i="2"/>
  <c r="K86811" i="2"/>
  <c r="K86812" i="2"/>
  <c r="K86813" i="2"/>
  <c r="K86814" i="2"/>
  <c r="K86815" i="2"/>
  <c r="K86816" i="2"/>
  <c r="K86817" i="2"/>
  <c r="K86818" i="2"/>
  <c r="K86819" i="2"/>
  <c r="K86820" i="2"/>
  <c r="K86821" i="2"/>
  <c r="K86822" i="2"/>
  <c r="K86823" i="2"/>
  <c r="K86824" i="2"/>
  <c r="K86825" i="2"/>
  <c r="K86826" i="2"/>
  <c r="K86827" i="2"/>
  <c r="K86828" i="2"/>
  <c r="K86829" i="2"/>
  <c r="K86830" i="2"/>
  <c r="K86831" i="2"/>
  <c r="K86832" i="2"/>
  <c r="K86833" i="2"/>
  <c r="K86834" i="2"/>
  <c r="K86835" i="2"/>
  <c r="K86836" i="2"/>
  <c r="K86837" i="2"/>
  <c r="K86838" i="2"/>
  <c r="K86839" i="2"/>
  <c r="K86840" i="2"/>
  <c r="K86841" i="2"/>
  <c r="K86842" i="2"/>
  <c r="K86843" i="2"/>
  <c r="K86844" i="2"/>
  <c r="K86845" i="2"/>
  <c r="K86846" i="2"/>
  <c r="K86847" i="2"/>
  <c r="K86848" i="2"/>
  <c r="K86849" i="2"/>
  <c r="K86850" i="2"/>
  <c r="K86851" i="2"/>
  <c r="K86852" i="2"/>
  <c r="K86853" i="2"/>
  <c r="K86854" i="2"/>
  <c r="K86855" i="2"/>
  <c r="K86856" i="2"/>
  <c r="K86857" i="2"/>
  <c r="K86858" i="2"/>
  <c r="K86859" i="2"/>
  <c r="K86860" i="2"/>
  <c r="K86861" i="2"/>
  <c r="K86862" i="2"/>
  <c r="K86863" i="2"/>
  <c r="K86864" i="2"/>
  <c r="K86865" i="2"/>
  <c r="K86866" i="2"/>
  <c r="K86867" i="2"/>
  <c r="K86868" i="2"/>
  <c r="K86869" i="2"/>
  <c r="K86870" i="2"/>
  <c r="K86871" i="2"/>
  <c r="K86872" i="2"/>
  <c r="K86873" i="2"/>
  <c r="K86874" i="2"/>
  <c r="K86875" i="2"/>
  <c r="K86876" i="2"/>
  <c r="K86877" i="2"/>
  <c r="K86878" i="2"/>
  <c r="K86879" i="2"/>
  <c r="K86880" i="2"/>
  <c r="K86881" i="2"/>
  <c r="K86882" i="2"/>
  <c r="K86883" i="2"/>
  <c r="K86884" i="2"/>
  <c r="K86885" i="2"/>
  <c r="K86886" i="2"/>
  <c r="K86887" i="2"/>
  <c r="K86888" i="2"/>
  <c r="K86889" i="2"/>
  <c r="K86890" i="2"/>
  <c r="K86891" i="2"/>
  <c r="K86892" i="2"/>
  <c r="K86893" i="2"/>
  <c r="K86894" i="2"/>
  <c r="K86895" i="2"/>
  <c r="K86896" i="2"/>
  <c r="K86897" i="2"/>
  <c r="K86898" i="2"/>
  <c r="K86899" i="2"/>
  <c r="K86900" i="2"/>
  <c r="K86901" i="2"/>
  <c r="K86902" i="2"/>
  <c r="K86903" i="2"/>
  <c r="K86904" i="2"/>
  <c r="K86905" i="2"/>
  <c r="K86906" i="2"/>
  <c r="K86907" i="2"/>
  <c r="K86908" i="2"/>
  <c r="K86909" i="2"/>
  <c r="K86910" i="2"/>
  <c r="K86911" i="2"/>
  <c r="K86912" i="2"/>
  <c r="K86913" i="2"/>
  <c r="K86914" i="2"/>
  <c r="K86915" i="2"/>
  <c r="K86916" i="2"/>
  <c r="K86917" i="2"/>
  <c r="K86918" i="2"/>
  <c r="K86919" i="2"/>
  <c r="K86920" i="2"/>
  <c r="K86921" i="2"/>
  <c r="K86922" i="2"/>
  <c r="K86923" i="2"/>
  <c r="K86924" i="2"/>
  <c r="K86925" i="2"/>
  <c r="K86926" i="2"/>
  <c r="K86927" i="2"/>
  <c r="K86928" i="2"/>
  <c r="K86929" i="2"/>
  <c r="K86930" i="2"/>
  <c r="K86931" i="2"/>
  <c r="K86932" i="2"/>
  <c r="K86933" i="2"/>
  <c r="K86934" i="2"/>
  <c r="K86935" i="2"/>
  <c r="K86936" i="2"/>
  <c r="K86937" i="2"/>
  <c r="K86938" i="2"/>
  <c r="K86939" i="2"/>
  <c r="K86940" i="2"/>
  <c r="K86941" i="2"/>
  <c r="K86942" i="2"/>
  <c r="K86943" i="2"/>
  <c r="K86944" i="2"/>
  <c r="K86945" i="2"/>
  <c r="K86946" i="2"/>
  <c r="K86947" i="2"/>
  <c r="K86948" i="2"/>
  <c r="K86949" i="2"/>
  <c r="K86950" i="2"/>
  <c r="K86951" i="2"/>
  <c r="K86952" i="2"/>
  <c r="K86953" i="2"/>
  <c r="K86954" i="2"/>
  <c r="K86955" i="2"/>
  <c r="K86956" i="2"/>
  <c r="K86957" i="2"/>
  <c r="K86958" i="2"/>
  <c r="K86959" i="2"/>
  <c r="K86960" i="2"/>
  <c r="K86961" i="2"/>
  <c r="K86962" i="2"/>
  <c r="K86963" i="2"/>
  <c r="K86964" i="2"/>
  <c r="K86965" i="2"/>
  <c r="K86966" i="2"/>
  <c r="K86967" i="2"/>
  <c r="K86968" i="2"/>
  <c r="K86969" i="2"/>
  <c r="K86970" i="2"/>
  <c r="K86971" i="2"/>
  <c r="K86972" i="2"/>
  <c r="K86973" i="2"/>
  <c r="K86974" i="2"/>
  <c r="K86975" i="2"/>
  <c r="K86976" i="2"/>
  <c r="K86977" i="2"/>
  <c r="K86978" i="2"/>
  <c r="K86979" i="2"/>
  <c r="K86980" i="2"/>
  <c r="K86981" i="2"/>
  <c r="K86982" i="2"/>
  <c r="K86983" i="2"/>
  <c r="K86984" i="2"/>
  <c r="K86985" i="2"/>
  <c r="K86986" i="2"/>
  <c r="K86987" i="2"/>
  <c r="K86988" i="2"/>
  <c r="K86989" i="2"/>
  <c r="K86990" i="2"/>
  <c r="K86991" i="2"/>
  <c r="K86992" i="2"/>
  <c r="K86993" i="2"/>
  <c r="K86994" i="2"/>
  <c r="K86995" i="2"/>
  <c r="K86996" i="2"/>
  <c r="K86997" i="2"/>
  <c r="K86998" i="2"/>
  <c r="K86999" i="2"/>
  <c r="K87000" i="2"/>
  <c r="K87001" i="2"/>
  <c r="K87002" i="2"/>
  <c r="K87003" i="2"/>
  <c r="K87004" i="2"/>
  <c r="K87005" i="2"/>
  <c r="K87006" i="2"/>
  <c r="K87007" i="2"/>
  <c r="K87008" i="2"/>
  <c r="K87009" i="2"/>
  <c r="K87010" i="2"/>
  <c r="K87011" i="2"/>
  <c r="K87012" i="2"/>
  <c r="K87013" i="2"/>
  <c r="K87014" i="2"/>
  <c r="K87015" i="2"/>
  <c r="K87016" i="2"/>
  <c r="K87017" i="2"/>
  <c r="K87018" i="2"/>
  <c r="K87019" i="2"/>
  <c r="K87020" i="2"/>
  <c r="K87021" i="2"/>
  <c r="K87022" i="2"/>
  <c r="K87023" i="2"/>
  <c r="K87024" i="2"/>
  <c r="K87025" i="2"/>
  <c r="K87026" i="2"/>
  <c r="K87027" i="2"/>
  <c r="K87028" i="2"/>
  <c r="K87029" i="2"/>
  <c r="K87030" i="2"/>
  <c r="K87031" i="2"/>
  <c r="K87032" i="2"/>
  <c r="K87033" i="2"/>
  <c r="K87034" i="2"/>
  <c r="K87035" i="2"/>
  <c r="K87036" i="2"/>
  <c r="K87037" i="2"/>
  <c r="K87038" i="2"/>
  <c r="K87039" i="2"/>
  <c r="K87040" i="2"/>
  <c r="K87041" i="2"/>
  <c r="K87042" i="2"/>
  <c r="K87043" i="2"/>
  <c r="K87044" i="2"/>
  <c r="K87045" i="2"/>
  <c r="K87046" i="2"/>
  <c r="K87047" i="2"/>
  <c r="K87048" i="2"/>
  <c r="K87049" i="2"/>
  <c r="K87050" i="2"/>
  <c r="K87051" i="2"/>
  <c r="K87052" i="2"/>
  <c r="K87053" i="2"/>
  <c r="K87054" i="2"/>
  <c r="K87055" i="2"/>
  <c r="K87056" i="2"/>
  <c r="K87057" i="2"/>
  <c r="K87058" i="2"/>
  <c r="K87059" i="2"/>
  <c r="K87060" i="2"/>
  <c r="K87061" i="2"/>
  <c r="K87062" i="2"/>
  <c r="K87063" i="2"/>
  <c r="K87064" i="2"/>
  <c r="K87065" i="2"/>
  <c r="K87066" i="2"/>
  <c r="K87067" i="2"/>
  <c r="K87068" i="2"/>
  <c r="K87069" i="2"/>
  <c r="K87070" i="2"/>
  <c r="K87071" i="2"/>
  <c r="K87072" i="2"/>
  <c r="K87073" i="2"/>
  <c r="K87074" i="2"/>
  <c r="K87075" i="2"/>
  <c r="K87076" i="2"/>
  <c r="K87077" i="2"/>
  <c r="K87078" i="2"/>
  <c r="K87079" i="2"/>
  <c r="K87080" i="2"/>
  <c r="K87081" i="2"/>
  <c r="K87082" i="2"/>
  <c r="K87083" i="2"/>
  <c r="K87084" i="2"/>
  <c r="K87085" i="2"/>
  <c r="K87086" i="2"/>
  <c r="K87087" i="2"/>
  <c r="K87088" i="2"/>
  <c r="K87089" i="2"/>
  <c r="K87090" i="2"/>
  <c r="K87091" i="2"/>
  <c r="K87092" i="2"/>
  <c r="K87093" i="2"/>
  <c r="K87094" i="2"/>
  <c r="K87095" i="2"/>
  <c r="K87096" i="2"/>
  <c r="K87097" i="2"/>
  <c r="K87098" i="2"/>
  <c r="K87099" i="2"/>
  <c r="K87100" i="2"/>
  <c r="K87101" i="2"/>
  <c r="K87102" i="2"/>
  <c r="K87103" i="2"/>
  <c r="K87104" i="2"/>
  <c r="K87105" i="2"/>
  <c r="K87106" i="2"/>
  <c r="K87107" i="2"/>
  <c r="K87108" i="2"/>
  <c r="K87109" i="2"/>
  <c r="K87110" i="2"/>
  <c r="K87111" i="2"/>
  <c r="K87112" i="2"/>
  <c r="K87113" i="2"/>
  <c r="K87114" i="2"/>
  <c r="K87115" i="2"/>
  <c r="K87116" i="2"/>
  <c r="K87117" i="2"/>
  <c r="K87118" i="2"/>
  <c r="K87119" i="2"/>
  <c r="K87120" i="2"/>
  <c r="K87121" i="2"/>
  <c r="K87122" i="2"/>
  <c r="K87123" i="2"/>
  <c r="K87124" i="2"/>
  <c r="K87125" i="2"/>
  <c r="K87126" i="2"/>
  <c r="K87127" i="2"/>
  <c r="K87128" i="2"/>
  <c r="K87129" i="2"/>
  <c r="K87130" i="2"/>
  <c r="K87131" i="2"/>
  <c r="K87132" i="2"/>
  <c r="K87133" i="2"/>
  <c r="K87134" i="2"/>
  <c r="K87135" i="2"/>
  <c r="K87136" i="2"/>
  <c r="K87137" i="2"/>
  <c r="K87138" i="2"/>
  <c r="K87139" i="2"/>
  <c r="K87140" i="2"/>
  <c r="K87141" i="2"/>
  <c r="K87142" i="2"/>
  <c r="K87143" i="2"/>
  <c r="K87144" i="2"/>
  <c r="K87145" i="2"/>
  <c r="K87146" i="2"/>
  <c r="K87147" i="2"/>
  <c r="K87148" i="2"/>
  <c r="K87149" i="2"/>
  <c r="K87150" i="2"/>
  <c r="K87151" i="2"/>
  <c r="K87152" i="2"/>
  <c r="K87153" i="2"/>
  <c r="K87154" i="2"/>
  <c r="K87155" i="2"/>
  <c r="K87156" i="2"/>
  <c r="K87157" i="2"/>
  <c r="K87158" i="2"/>
  <c r="K87159" i="2"/>
  <c r="K87160" i="2"/>
  <c r="K87161" i="2"/>
  <c r="K87162" i="2"/>
  <c r="K87163" i="2"/>
  <c r="K87164" i="2"/>
  <c r="K87165" i="2"/>
  <c r="K87166" i="2"/>
  <c r="K87167" i="2"/>
  <c r="K87168" i="2"/>
  <c r="K87169" i="2"/>
  <c r="K87170" i="2"/>
  <c r="K87171" i="2"/>
  <c r="K87172" i="2"/>
  <c r="K87173" i="2"/>
  <c r="K87174" i="2"/>
  <c r="K87175" i="2"/>
  <c r="K87176" i="2"/>
  <c r="K87177" i="2"/>
  <c r="K87178" i="2"/>
  <c r="K87179" i="2"/>
  <c r="K87180" i="2"/>
  <c r="K87181" i="2"/>
  <c r="K87182" i="2"/>
  <c r="K87183" i="2"/>
  <c r="K87184" i="2"/>
  <c r="K87185" i="2"/>
  <c r="K87186" i="2"/>
  <c r="K87187" i="2"/>
  <c r="K87188" i="2"/>
  <c r="K87189" i="2"/>
  <c r="K87190" i="2"/>
  <c r="K87191" i="2"/>
  <c r="K87192" i="2"/>
  <c r="K87193" i="2"/>
  <c r="K87194" i="2"/>
  <c r="K87195" i="2"/>
  <c r="K87196" i="2"/>
  <c r="K87197" i="2"/>
  <c r="K87198" i="2"/>
  <c r="K87199" i="2"/>
  <c r="K87200" i="2"/>
  <c r="K87201" i="2"/>
  <c r="K87202" i="2"/>
  <c r="K87203" i="2"/>
  <c r="K87204" i="2"/>
  <c r="K87205" i="2"/>
  <c r="K87206" i="2"/>
  <c r="K87207" i="2"/>
  <c r="K87208" i="2"/>
  <c r="K87209" i="2"/>
  <c r="K87210" i="2"/>
  <c r="K87211" i="2"/>
  <c r="K87212" i="2"/>
  <c r="K87213" i="2"/>
  <c r="K87214" i="2"/>
  <c r="K87215" i="2"/>
  <c r="K87216" i="2"/>
  <c r="K87217" i="2"/>
  <c r="K87218" i="2"/>
  <c r="K87219" i="2"/>
  <c r="K87220" i="2"/>
  <c r="K87221" i="2"/>
  <c r="K87222" i="2"/>
  <c r="K87223" i="2"/>
  <c r="K87224" i="2"/>
  <c r="K87225" i="2"/>
  <c r="K87226" i="2"/>
  <c r="K87227" i="2"/>
  <c r="K87228" i="2"/>
  <c r="K87229" i="2"/>
  <c r="K87230" i="2"/>
  <c r="K87231" i="2"/>
  <c r="K87232" i="2"/>
  <c r="K87233" i="2"/>
  <c r="K87234" i="2"/>
  <c r="K87235" i="2"/>
  <c r="K87236" i="2"/>
  <c r="K87237" i="2"/>
  <c r="K87238" i="2"/>
  <c r="K87239" i="2"/>
  <c r="K87240" i="2"/>
  <c r="K87241" i="2"/>
  <c r="K87242" i="2"/>
  <c r="K87243" i="2"/>
  <c r="K87244" i="2"/>
  <c r="K87245" i="2"/>
  <c r="K87246" i="2"/>
  <c r="K87247" i="2"/>
  <c r="K87248" i="2"/>
  <c r="K87249" i="2"/>
  <c r="K87250" i="2"/>
  <c r="K87251" i="2"/>
  <c r="K87252" i="2"/>
  <c r="K87253" i="2"/>
  <c r="K87254" i="2"/>
  <c r="K87255" i="2"/>
  <c r="K87256" i="2"/>
  <c r="K87257" i="2"/>
  <c r="K87258" i="2"/>
  <c r="K87259" i="2"/>
  <c r="K87260" i="2"/>
  <c r="K87261" i="2"/>
  <c r="K87262" i="2"/>
  <c r="K87263" i="2"/>
  <c r="K87264" i="2"/>
  <c r="K87265" i="2"/>
  <c r="K87266" i="2"/>
  <c r="K87267" i="2"/>
  <c r="K87268" i="2"/>
  <c r="K87269" i="2"/>
  <c r="K87270" i="2"/>
  <c r="K87271" i="2"/>
  <c r="K87272" i="2"/>
  <c r="K87273" i="2"/>
  <c r="K87274" i="2"/>
  <c r="K87275" i="2"/>
  <c r="K87276" i="2"/>
  <c r="K87277" i="2"/>
  <c r="K87278" i="2"/>
  <c r="K87279" i="2"/>
  <c r="K87280" i="2"/>
  <c r="K87281" i="2"/>
  <c r="K87282" i="2"/>
  <c r="K87283" i="2"/>
  <c r="K87284" i="2"/>
  <c r="K87285" i="2"/>
  <c r="K87286" i="2"/>
  <c r="K87287" i="2"/>
  <c r="K87288" i="2"/>
  <c r="K87289" i="2"/>
  <c r="K87290" i="2"/>
  <c r="K87291" i="2"/>
  <c r="K87292" i="2"/>
  <c r="K87293" i="2"/>
  <c r="K87294" i="2"/>
  <c r="K87295" i="2"/>
  <c r="K87296" i="2"/>
  <c r="K87297" i="2"/>
  <c r="K87298" i="2"/>
  <c r="K87299" i="2"/>
  <c r="K87300" i="2"/>
  <c r="K87301" i="2"/>
  <c r="K87302" i="2"/>
  <c r="K87303" i="2"/>
  <c r="K87304" i="2"/>
  <c r="K87305" i="2"/>
  <c r="K87306" i="2"/>
  <c r="K87307" i="2"/>
  <c r="K87308" i="2"/>
  <c r="K87309" i="2"/>
  <c r="K87310" i="2"/>
  <c r="K87311" i="2"/>
  <c r="K87312" i="2"/>
  <c r="K87313" i="2"/>
  <c r="K87314" i="2"/>
  <c r="K87315" i="2"/>
  <c r="K87316" i="2"/>
  <c r="K87317" i="2"/>
  <c r="K87318" i="2"/>
  <c r="K87319" i="2"/>
  <c r="K87320" i="2"/>
  <c r="K87321" i="2"/>
  <c r="K87322" i="2"/>
  <c r="K87323" i="2"/>
  <c r="K87324" i="2"/>
  <c r="K87325" i="2"/>
  <c r="K87326" i="2"/>
  <c r="K87327" i="2"/>
  <c r="K87328" i="2"/>
  <c r="K87329" i="2"/>
  <c r="K87330" i="2"/>
  <c r="K87331" i="2"/>
  <c r="K87332" i="2"/>
  <c r="K87333" i="2"/>
  <c r="K87334" i="2"/>
  <c r="K87335" i="2"/>
  <c r="K87336" i="2"/>
  <c r="K87337" i="2"/>
  <c r="K87338" i="2"/>
  <c r="K87339" i="2"/>
  <c r="K87340" i="2"/>
  <c r="K87341" i="2"/>
  <c r="K87342" i="2"/>
  <c r="K87343" i="2"/>
  <c r="K87344" i="2"/>
  <c r="K87345" i="2"/>
  <c r="K87346" i="2"/>
  <c r="K87347" i="2"/>
  <c r="K87348" i="2"/>
  <c r="K87349" i="2"/>
  <c r="K87350" i="2"/>
  <c r="K87351" i="2"/>
  <c r="K87352" i="2"/>
  <c r="K87353" i="2"/>
  <c r="K87354" i="2"/>
  <c r="K87355" i="2"/>
  <c r="K87356" i="2"/>
  <c r="K87357" i="2"/>
  <c r="K87358" i="2"/>
  <c r="K87359" i="2"/>
  <c r="K87360" i="2"/>
  <c r="K87361" i="2"/>
  <c r="K87362" i="2"/>
  <c r="K87363" i="2"/>
  <c r="K87364" i="2"/>
  <c r="K87365" i="2"/>
  <c r="K87366" i="2"/>
  <c r="K87367" i="2"/>
  <c r="K87368" i="2"/>
  <c r="K87369" i="2"/>
  <c r="K87370" i="2"/>
  <c r="K87371" i="2"/>
  <c r="K87372" i="2"/>
  <c r="K87373" i="2"/>
  <c r="K87374" i="2"/>
  <c r="K87375" i="2"/>
  <c r="K87376" i="2"/>
  <c r="K87377" i="2"/>
  <c r="K87378" i="2"/>
  <c r="K87379" i="2"/>
  <c r="K87380" i="2"/>
  <c r="K87381" i="2"/>
  <c r="K87382" i="2"/>
  <c r="K87383" i="2"/>
  <c r="K87384" i="2"/>
  <c r="K87385" i="2"/>
  <c r="K87386" i="2"/>
  <c r="K87387" i="2"/>
  <c r="K87388" i="2"/>
  <c r="K87389" i="2"/>
  <c r="K87390" i="2"/>
  <c r="K87391" i="2"/>
  <c r="K87392" i="2"/>
  <c r="K87393" i="2"/>
  <c r="K87394" i="2"/>
  <c r="K87395" i="2"/>
  <c r="K87396" i="2"/>
  <c r="K87397" i="2"/>
  <c r="K87398" i="2"/>
  <c r="K87399" i="2"/>
  <c r="K87400" i="2"/>
  <c r="K87401" i="2"/>
  <c r="K87402" i="2"/>
  <c r="K87403" i="2"/>
  <c r="K87404" i="2"/>
  <c r="K87405" i="2"/>
  <c r="K87406" i="2"/>
  <c r="K87407" i="2"/>
  <c r="K87408" i="2"/>
  <c r="K87409" i="2"/>
  <c r="K87410" i="2"/>
  <c r="K87411" i="2"/>
  <c r="K87412" i="2"/>
  <c r="K87413" i="2"/>
  <c r="K87414" i="2"/>
  <c r="K87415" i="2"/>
  <c r="K87416" i="2"/>
  <c r="K87417" i="2"/>
  <c r="K87418" i="2"/>
  <c r="K87419" i="2"/>
  <c r="K87420" i="2"/>
  <c r="K87421" i="2"/>
  <c r="K87422" i="2"/>
  <c r="K87423" i="2"/>
  <c r="K87424" i="2"/>
  <c r="K87425" i="2"/>
  <c r="K87426" i="2"/>
  <c r="K87427" i="2"/>
  <c r="K87428" i="2"/>
  <c r="K87429" i="2"/>
  <c r="K87430" i="2"/>
  <c r="K87431" i="2"/>
  <c r="K87432" i="2"/>
  <c r="K87433" i="2"/>
  <c r="K87434" i="2"/>
  <c r="K87435" i="2"/>
  <c r="K87436" i="2"/>
  <c r="K87437" i="2"/>
  <c r="K87438" i="2"/>
  <c r="K87439" i="2"/>
  <c r="K87440" i="2"/>
  <c r="K87441" i="2"/>
  <c r="K87442" i="2"/>
  <c r="K87443" i="2"/>
  <c r="K87444" i="2"/>
  <c r="K87445" i="2"/>
  <c r="K87446" i="2"/>
  <c r="K87447" i="2"/>
  <c r="K87448" i="2"/>
  <c r="K87449" i="2"/>
  <c r="K87450" i="2"/>
  <c r="K87451" i="2"/>
  <c r="K87452" i="2"/>
  <c r="K87453" i="2"/>
  <c r="K87454" i="2"/>
  <c r="K87455" i="2"/>
  <c r="K87456" i="2"/>
  <c r="K87457" i="2"/>
  <c r="K87458" i="2"/>
  <c r="K87459" i="2"/>
  <c r="K87460" i="2"/>
  <c r="K87461" i="2"/>
  <c r="K87462" i="2"/>
  <c r="K87463" i="2"/>
  <c r="K87464" i="2"/>
  <c r="K87465" i="2"/>
  <c r="K87466" i="2"/>
  <c r="K87467" i="2"/>
  <c r="K87468" i="2"/>
  <c r="K87469" i="2"/>
  <c r="K87470" i="2"/>
  <c r="K87471" i="2"/>
  <c r="K87472" i="2"/>
  <c r="K87473" i="2"/>
  <c r="K87474" i="2"/>
  <c r="K87475" i="2"/>
  <c r="K87476" i="2"/>
  <c r="K87477" i="2"/>
  <c r="K87478" i="2"/>
  <c r="K87479" i="2"/>
  <c r="K87480" i="2"/>
  <c r="K87481" i="2"/>
  <c r="K87482" i="2"/>
  <c r="K87483" i="2"/>
  <c r="K87484" i="2"/>
  <c r="K87485" i="2"/>
  <c r="K87486" i="2"/>
  <c r="K87487" i="2"/>
  <c r="K87488" i="2"/>
  <c r="K87489" i="2"/>
  <c r="K87490" i="2"/>
  <c r="K87491" i="2"/>
  <c r="K87492" i="2"/>
  <c r="K87493" i="2"/>
  <c r="K87494" i="2"/>
  <c r="K87495" i="2"/>
  <c r="K87496" i="2"/>
  <c r="K87497" i="2"/>
  <c r="K87498" i="2"/>
  <c r="K87499" i="2"/>
  <c r="K87500" i="2"/>
  <c r="K87501" i="2"/>
  <c r="K87502" i="2"/>
  <c r="K87503" i="2"/>
  <c r="K87504" i="2"/>
  <c r="K87505" i="2"/>
  <c r="K87506" i="2"/>
  <c r="K87507" i="2"/>
  <c r="K87508" i="2"/>
  <c r="K87509" i="2"/>
  <c r="K87510" i="2"/>
  <c r="K87511" i="2"/>
  <c r="K87512" i="2"/>
  <c r="K87513" i="2"/>
  <c r="K87514" i="2"/>
  <c r="K87515" i="2"/>
  <c r="K87516" i="2"/>
  <c r="K87517" i="2"/>
  <c r="K87518" i="2"/>
  <c r="K87519" i="2"/>
  <c r="K87520" i="2"/>
  <c r="K87521" i="2"/>
  <c r="K87522" i="2"/>
  <c r="K87523" i="2"/>
  <c r="K87524" i="2"/>
  <c r="K87525" i="2"/>
  <c r="K87526" i="2"/>
  <c r="K87527" i="2"/>
  <c r="K87528" i="2"/>
  <c r="K87529" i="2"/>
  <c r="K87530" i="2"/>
  <c r="K87531" i="2"/>
  <c r="K87532" i="2"/>
  <c r="K87533" i="2"/>
  <c r="K87534" i="2"/>
  <c r="K87535" i="2"/>
  <c r="K87536" i="2"/>
  <c r="K87537" i="2"/>
  <c r="K87538" i="2"/>
  <c r="K87539" i="2"/>
  <c r="K87540" i="2"/>
  <c r="K87541" i="2"/>
  <c r="K87542" i="2"/>
  <c r="K87543" i="2"/>
  <c r="K87544" i="2"/>
  <c r="K87545" i="2"/>
  <c r="K87546" i="2"/>
  <c r="K87547" i="2"/>
  <c r="K87548" i="2"/>
  <c r="K87549" i="2"/>
  <c r="K87550" i="2"/>
  <c r="K87551" i="2"/>
  <c r="K87552" i="2"/>
  <c r="K87553" i="2"/>
  <c r="K87554" i="2"/>
  <c r="K87555" i="2"/>
  <c r="K87556" i="2"/>
  <c r="K87557" i="2"/>
  <c r="K87558" i="2"/>
  <c r="K87559" i="2"/>
  <c r="K87560" i="2"/>
  <c r="K87561" i="2"/>
  <c r="K87562" i="2"/>
  <c r="K87563" i="2"/>
  <c r="K87564" i="2"/>
  <c r="K87565" i="2"/>
  <c r="K87566" i="2"/>
  <c r="K87567" i="2"/>
  <c r="K87568" i="2"/>
  <c r="K87569" i="2"/>
  <c r="K87570" i="2"/>
  <c r="K87571" i="2"/>
  <c r="K87572" i="2"/>
  <c r="K87573" i="2"/>
  <c r="K87574" i="2"/>
  <c r="K87575" i="2"/>
  <c r="K87576" i="2"/>
  <c r="K87577" i="2"/>
  <c r="K87578" i="2"/>
  <c r="K87579" i="2"/>
  <c r="K87580" i="2"/>
  <c r="K87581" i="2"/>
  <c r="K87582" i="2"/>
  <c r="K87583" i="2"/>
  <c r="K87584" i="2"/>
  <c r="K87585" i="2"/>
  <c r="K87586" i="2"/>
  <c r="K87587" i="2"/>
  <c r="K87588" i="2"/>
  <c r="K87589" i="2"/>
  <c r="K87590" i="2"/>
  <c r="K87591" i="2"/>
  <c r="K87592" i="2"/>
  <c r="K87593" i="2"/>
  <c r="K87594" i="2"/>
  <c r="K87595" i="2"/>
  <c r="K87596" i="2"/>
  <c r="K87597" i="2"/>
  <c r="K87598" i="2"/>
  <c r="K87599" i="2"/>
  <c r="K87600" i="2"/>
  <c r="K87601" i="2"/>
  <c r="K87602" i="2"/>
  <c r="K87603" i="2"/>
  <c r="K87604" i="2"/>
  <c r="K87605" i="2"/>
  <c r="K87606" i="2"/>
  <c r="K87607" i="2"/>
  <c r="K87608" i="2"/>
  <c r="K87609" i="2"/>
  <c r="K87610" i="2"/>
  <c r="K87611" i="2"/>
  <c r="K87612" i="2"/>
  <c r="K87613" i="2"/>
  <c r="K87614" i="2"/>
  <c r="K87615" i="2"/>
  <c r="K87616" i="2"/>
  <c r="K87617" i="2"/>
  <c r="K87618" i="2"/>
  <c r="K87619" i="2"/>
  <c r="K87620" i="2"/>
  <c r="K87621" i="2"/>
  <c r="K87622" i="2"/>
  <c r="K87623" i="2"/>
  <c r="K87624" i="2"/>
  <c r="K87625" i="2"/>
  <c r="K87626" i="2"/>
  <c r="K87627" i="2"/>
  <c r="K87628" i="2"/>
  <c r="K87629" i="2"/>
  <c r="K87630" i="2"/>
  <c r="K87631" i="2"/>
  <c r="K87632" i="2"/>
  <c r="K87633" i="2"/>
  <c r="K87634" i="2"/>
  <c r="K87635" i="2"/>
  <c r="K87636" i="2"/>
  <c r="K87637" i="2"/>
  <c r="K87638" i="2"/>
  <c r="K87639" i="2"/>
  <c r="K87640" i="2"/>
  <c r="K87641" i="2"/>
  <c r="K87642" i="2"/>
  <c r="K87643" i="2"/>
  <c r="K87644" i="2"/>
  <c r="K87645" i="2"/>
  <c r="K87646" i="2"/>
  <c r="K87647" i="2"/>
  <c r="K87648" i="2"/>
  <c r="K87649" i="2"/>
  <c r="K87650" i="2"/>
  <c r="K87651" i="2"/>
  <c r="K87652" i="2"/>
  <c r="K87653" i="2"/>
  <c r="K87654" i="2"/>
  <c r="K87655" i="2"/>
  <c r="K87656" i="2"/>
  <c r="K87657" i="2"/>
  <c r="K87658" i="2"/>
  <c r="K87659" i="2"/>
  <c r="K87660" i="2"/>
  <c r="K87661" i="2"/>
  <c r="K87662" i="2"/>
  <c r="K87663" i="2"/>
  <c r="K87664" i="2"/>
  <c r="K87665" i="2"/>
  <c r="K87666" i="2"/>
  <c r="K87667" i="2"/>
  <c r="K87668" i="2"/>
  <c r="K87669" i="2"/>
  <c r="K87670" i="2"/>
  <c r="K87671" i="2"/>
  <c r="K87672" i="2"/>
  <c r="K87673" i="2"/>
  <c r="K87674" i="2"/>
  <c r="K87675" i="2"/>
  <c r="K87676" i="2"/>
  <c r="K87677" i="2"/>
  <c r="K87678" i="2"/>
  <c r="K87679" i="2"/>
  <c r="K87680" i="2"/>
  <c r="K87681" i="2"/>
  <c r="K87682" i="2"/>
  <c r="K87683" i="2"/>
  <c r="K87684" i="2"/>
  <c r="K87685" i="2"/>
  <c r="K87686" i="2"/>
  <c r="K87687" i="2"/>
  <c r="K87688" i="2"/>
  <c r="K87689" i="2"/>
  <c r="K87690" i="2"/>
  <c r="K87691" i="2"/>
  <c r="K87692" i="2"/>
  <c r="K87693" i="2"/>
  <c r="K87694" i="2"/>
  <c r="K87695" i="2"/>
  <c r="K87696" i="2"/>
  <c r="K87697" i="2"/>
  <c r="K87698" i="2"/>
  <c r="K87699" i="2"/>
  <c r="K87700" i="2"/>
  <c r="K87701" i="2"/>
  <c r="K87702" i="2"/>
  <c r="K87703" i="2"/>
  <c r="K87704" i="2"/>
  <c r="K87705" i="2"/>
  <c r="K87706" i="2"/>
  <c r="K87707" i="2"/>
  <c r="K87708" i="2"/>
  <c r="K87709" i="2"/>
  <c r="K87710" i="2"/>
  <c r="K87711" i="2"/>
  <c r="K87712" i="2"/>
  <c r="K87713" i="2"/>
  <c r="K87714" i="2"/>
  <c r="K87715" i="2"/>
  <c r="K87716" i="2"/>
  <c r="K87717" i="2"/>
  <c r="K87718" i="2"/>
  <c r="K87719" i="2"/>
  <c r="K87720" i="2"/>
  <c r="K87721" i="2"/>
  <c r="K87722" i="2"/>
  <c r="K87723" i="2"/>
  <c r="K87724" i="2"/>
  <c r="K87725" i="2"/>
  <c r="K87726" i="2"/>
  <c r="K87727" i="2"/>
  <c r="K87728" i="2"/>
  <c r="K87729" i="2"/>
  <c r="K87730" i="2"/>
  <c r="K87731" i="2"/>
  <c r="K87732" i="2"/>
  <c r="K87733" i="2"/>
  <c r="K87734" i="2"/>
  <c r="K87735" i="2"/>
  <c r="K87736" i="2"/>
  <c r="K87737" i="2"/>
  <c r="K87738" i="2"/>
  <c r="K87739" i="2"/>
  <c r="K87740" i="2"/>
  <c r="K87741" i="2"/>
  <c r="K87742" i="2"/>
  <c r="K87743" i="2"/>
  <c r="K87744" i="2"/>
  <c r="K87745" i="2"/>
  <c r="K87746" i="2"/>
  <c r="K87747" i="2"/>
  <c r="K87748" i="2"/>
  <c r="K87749" i="2"/>
  <c r="K87750" i="2"/>
  <c r="K87751" i="2"/>
  <c r="K87752" i="2"/>
  <c r="K87753" i="2"/>
  <c r="K87754" i="2"/>
  <c r="K87755" i="2"/>
  <c r="K87756" i="2"/>
  <c r="K87757" i="2"/>
  <c r="K87758" i="2"/>
  <c r="K87759" i="2"/>
  <c r="K87760" i="2"/>
  <c r="K87761" i="2"/>
  <c r="K87762" i="2"/>
  <c r="K87763" i="2"/>
  <c r="K87764" i="2"/>
  <c r="K87765" i="2"/>
  <c r="K87766" i="2"/>
  <c r="K87767" i="2"/>
  <c r="K87768" i="2"/>
  <c r="K87769" i="2"/>
  <c r="K87770" i="2"/>
  <c r="K87771" i="2"/>
  <c r="K87772" i="2"/>
  <c r="K87773" i="2"/>
  <c r="K87774" i="2"/>
  <c r="K87775" i="2"/>
  <c r="K87776" i="2"/>
  <c r="K87777" i="2"/>
  <c r="K87778" i="2"/>
  <c r="K87779" i="2"/>
  <c r="K87780" i="2"/>
  <c r="K87781" i="2"/>
  <c r="K87782" i="2"/>
  <c r="K87783" i="2"/>
  <c r="K87784" i="2"/>
  <c r="K87785" i="2"/>
  <c r="K87786" i="2"/>
  <c r="K87787" i="2"/>
  <c r="K87788" i="2"/>
  <c r="K87789" i="2"/>
  <c r="K87790" i="2"/>
  <c r="K87791" i="2"/>
  <c r="K87792" i="2"/>
  <c r="K87793" i="2"/>
  <c r="K87794" i="2"/>
  <c r="K87795" i="2"/>
  <c r="K87796" i="2"/>
  <c r="K87797" i="2"/>
  <c r="K87798" i="2"/>
  <c r="K87799" i="2"/>
  <c r="K87800" i="2"/>
  <c r="K87801" i="2"/>
  <c r="K87802" i="2"/>
  <c r="K87803" i="2"/>
  <c r="K87804" i="2"/>
  <c r="K87805" i="2"/>
  <c r="K87806" i="2"/>
  <c r="K87807" i="2"/>
  <c r="K87808" i="2"/>
  <c r="K87809" i="2"/>
  <c r="K87810" i="2"/>
  <c r="K87811" i="2"/>
  <c r="K87812" i="2"/>
  <c r="K87813" i="2"/>
  <c r="K87814" i="2"/>
  <c r="K87815" i="2"/>
  <c r="K87816" i="2"/>
  <c r="K87817" i="2"/>
  <c r="K87818" i="2"/>
  <c r="K87819" i="2"/>
  <c r="K87820" i="2"/>
  <c r="K87821" i="2"/>
  <c r="K87822" i="2"/>
  <c r="K87823" i="2"/>
  <c r="K87824" i="2"/>
  <c r="K87825" i="2"/>
  <c r="K87826" i="2"/>
  <c r="K87827" i="2"/>
  <c r="K87828" i="2"/>
  <c r="K87829" i="2"/>
  <c r="K87830" i="2"/>
  <c r="K87831" i="2"/>
  <c r="K87832" i="2"/>
  <c r="K87833" i="2"/>
  <c r="K87834" i="2"/>
  <c r="K87835" i="2"/>
  <c r="K87836" i="2"/>
  <c r="K87837" i="2"/>
  <c r="K87838" i="2"/>
  <c r="K87839" i="2"/>
  <c r="K87840" i="2"/>
  <c r="K87841" i="2"/>
  <c r="K87842" i="2"/>
  <c r="K87843" i="2"/>
  <c r="K87844" i="2"/>
  <c r="K87845" i="2"/>
  <c r="K87846" i="2"/>
  <c r="K87847" i="2"/>
  <c r="K87848" i="2"/>
  <c r="K87849" i="2"/>
  <c r="K87850" i="2"/>
  <c r="K87851" i="2"/>
  <c r="K87852" i="2"/>
  <c r="K87853" i="2"/>
  <c r="K87854" i="2"/>
  <c r="K87855" i="2"/>
  <c r="K87856" i="2"/>
  <c r="K87857" i="2"/>
  <c r="K87858" i="2"/>
  <c r="K87859" i="2"/>
  <c r="K87860" i="2"/>
  <c r="K87861" i="2"/>
  <c r="K87862" i="2"/>
  <c r="K87863" i="2"/>
  <c r="K87864" i="2"/>
  <c r="K87865" i="2"/>
  <c r="K87866" i="2"/>
  <c r="K87867" i="2"/>
  <c r="K87868" i="2"/>
  <c r="K87869" i="2"/>
  <c r="K87870" i="2"/>
  <c r="K87871" i="2"/>
  <c r="K87872" i="2"/>
  <c r="K87873" i="2"/>
  <c r="K87874" i="2"/>
  <c r="K87875" i="2"/>
  <c r="K87876" i="2"/>
  <c r="K87877" i="2"/>
  <c r="K87878" i="2"/>
  <c r="K87879" i="2"/>
  <c r="K87880" i="2"/>
  <c r="K87881" i="2"/>
  <c r="K87882" i="2"/>
  <c r="K87883" i="2"/>
  <c r="K87884" i="2"/>
  <c r="K87885" i="2"/>
  <c r="K87886" i="2"/>
  <c r="K87887" i="2"/>
  <c r="K87888" i="2"/>
  <c r="K87889" i="2"/>
  <c r="K87890" i="2"/>
  <c r="K87891" i="2"/>
  <c r="K87892" i="2"/>
  <c r="K87893" i="2"/>
  <c r="K87894" i="2"/>
  <c r="K87895" i="2"/>
  <c r="K87896" i="2"/>
  <c r="K87897" i="2"/>
  <c r="K87898" i="2"/>
  <c r="K87899" i="2"/>
  <c r="K87900" i="2"/>
  <c r="K87901" i="2"/>
  <c r="K87902" i="2"/>
  <c r="K87903" i="2"/>
  <c r="K87904" i="2"/>
  <c r="K87905" i="2"/>
  <c r="K87906" i="2"/>
  <c r="K87907" i="2"/>
  <c r="K87908" i="2"/>
  <c r="K87909" i="2"/>
  <c r="K87910" i="2"/>
  <c r="K87911" i="2"/>
  <c r="K87912" i="2"/>
  <c r="K87913" i="2"/>
  <c r="K87914" i="2"/>
  <c r="K87915" i="2"/>
  <c r="K87916" i="2"/>
  <c r="K87917" i="2"/>
  <c r="K87918" i="2"/>
  <c r="K87919" i="2"/>
  <c r="K87920" i="2"/>
  <c r="K87921" i="2"/>
  <c r="K87922" i="2"/>
  <c r="K87923" i="2"/>
  <c r="K87924" i="2"/>
  <c r="K87925" i="2"/>
  <c r="K87926" i="2"/>
  <c r="K87927" i="2"/>
  <c r="K87928" i="2"/>
  <c r="K87929" i="2"/>
  <c r="K87930" i="2"/>
  <c r="K87931" i="2"/>
  <c r="K87932" i="2"/>
  <c r="K87933" i="2"/>
  <c r="K87934" i="2"/>
  <c r="K87935" i="2"/>
  <c r="K87936" i="2"/>
  <c r="K87937" i="2"/>
  <c r="K87938" i="2"/>
  <c r="K87939" i="2"/>
  <c r="K87940" i="2"/>
  <c r="K87941" i="2"/>
  <c r="K87942" i="2"/>
  <c r="K87943" i="2"/>
  <c r="K87944" i="2"/>
  <c r="K87945" i="2"/>
  <c r="K87946" i="2"/>
  <c r="K87947" i="2"/>
  <c r="K87948" i="2"/>
  <c r="K87949" i="2"/>
  <c r="K87950" i="2"/>
  <c r="K87951" i="2"/>
  <c r="K87952" i="2"/>
  <c r="K87953" i="2"/>
  <c r="K87954" i="2"/>
  <c r="K87955" i="2"/>
  <c r="K87956" i="2"/>
  <c r="K87957" i="2"/>
  <c r="K87958" i="2"/>
  <c r="K87959" i="2"/>
  <c r="K87960" i="2"/>
  <c r="K87961" i="2"/>
  <c r="K87962" i="2"/>
  <c r="K87963" i="2"/>
  <c r="K87964" i="2"/>
  <c r="K87965" i="2"/>
  <c r="K87966" i="2"/>
  <c r="K87967" i="2"/>
  <c r="K87968" i="2"/>
  <c r="K87969" i="2"/>
  <c r="K87970" i="2"/>
  <c r="K87971" i="2"/>
  <c r="K87972" i="2"/>
  <c r="K87973" i="2"/>
  <c r="K87974" i="2"/>
  <c r="K87975" i="2"/>
  <c r="K87976" i="2"/>
  <c r="K87977" i="2"/>
  <c r="K87978" i="2"/>
  <c r="K87979" i="2"/>
  <c r="K87980" i="2"/>
  <c r="K87981" i="2"/>
  <c r="K87982" i="2"/>
  <c r="K87983" i="2"/>
  <c r="K87984" i="2"/>
  <c r="K87985" i="2"/>
  <c r="K87986" i="2"/>
  <c r="K87987" i="2"/>
  <c r="K87988" i="2"/>
  <c r="K87989" i="2"/>
  <c r="K87990" i="2"/>
  <c r="K87991" i="2"/>
  <c r="K87992" i="2"/>
  <c r="K87993" i="2"/>
  <c r="K87994" i="2"/>
  <c r="K87995" i="2"/>
  <c r="K87996" i="2"/>
  <c r="K87997" i="2"/>
  <c r="K87998" i="2"/>
  <c r="K87999" i="2"/>
  <c r="K88000" i="2"/>
  <c r="K88001" i="2"/>
  <c r="K88002" i="2"/>
  <c r="K88003" i="2"/>
  <c r="K88004" i="2"/>
  <c r="K88005" i="2"/>
  <c r="K88006" i="2"/>
  <c r="K88007" i="2"/>
  <c r="K88008" i="2"/>
  <c r="K88009" i="2"/>
  <c r="K88010" i="2"/>
  <c r="K88011" i="2"/>
  <c r="K88012" i="2"/>
  <c r="K88013" i="2"/>
  <c r="K88014" i="2"/>
  <c r="K88015" i="2"/>
  <c r="K88016" i="2"/>
  <c r="K88017" i="2"/>
  <c r="K88018" i="2"/>
  <c r="K88019" i="2"/>
  <c r="K88020" i="2"/>
  <c r="K88021" i="2"/>
  <c r="K88022" i="2"/>
  <c r="K88023" i="2"/>
  <c r="K88024" i="2"/>
  <c r="K88025" i="2"/>
  <c r="K88026" i="2"/>
  <c r="K88027" i="2"/>
  <c r="K88028" i="2"/>
  <c r="K88029" i="2"/>
  <c r="K88030" i="2"/>
  <c r="K88031" i="2"/>
  <c r="K88032" i="2"/>
  <c r="K88033" i="2"/>
  <c r="K88034" i="2"/>
  <c r="K88035" i="2"/>
  <c r="K88036" i="2"/>
  <c r="K88037" i="2"/>
  <c r="K88038" i="2"/>
  <c r="K88039" i="2"/>
  <c r="K88040" i="2"/>
  <c r="K88041" i="2"/>
  <c r="K88042" i="2"/>
  <c r="K88043" i="2"/>
  <c r="K88044" i="2"/>
  <c r="K88045" i="2"/>
  <c r="K88046" i="2"/>
  <c r="K88047" i="2"/>
  <c r="K88048" i="2"/>
  <c r="K88049" i="2"/>
  <c r="K88050" i="2"/>
  <c r="K88051" i="2"/>
  <c r="K88052" i="2"/>
  <c r="K88053" i="2"/>
  <c r="K88054" i="2"/>
  <c r="K88055" i="2"/>
  <c r="K88056" i="2"/>
  <c r="K88057" i="2"/>
  <c r="K88058" i="2"/>
  <c r="K88059" i="2"/>
  <c r="K88060" i="2"/>
  <c r="K88061" i="2"/>
  <c r="K88062" i="2"/>
  <c r="K88063" i="2"/>
  <c r="K88064" i="2"/>
  <c r="K88065" i="2"/>
  <c r="K88066" i="2"/>
  <c r="K88067" i="2"/>
  <c r="K88068" i="2"/>
  <c r="K88069" i="2"/>
  <c r="K88070" i="2"/>
  <c r="K88071" i="2"/>
  <c r="K88072" i="2"/>
  <c r="K88073" i="2"/>
  <c r="K88074" i="2"/>
  <c r="K88075" i="2"/>
  <c r="K88076" i="2"/>
  <c r="K88077" i="2"/>
  <c r="K88078" i="2"/>
  <c r="K88079" i="2"/>
  <c r="K88080" i="2"/>
  <c r="K88081" i="2"/>
  <c r="K88082" i="2"/>
  <c r="K88083" i="2"/>
  <c r="K88084" i="2"/>
  <c r="K88085" i="2"/>
  <c r="K88086" i="2"/>
  <c r="K88087" i="2"/>
  <c r="K88088" i="2"/>
  <c r="K88089" i="2"/>
  <c r="K88090" i="2"/>
  <c r="K88091" i="2"/>
  <c r="K88092" i="2"/>
  <c r="K88093" i="2"/>
  <c r="K88094" i="2"/>
  <c r="K88095" i="2"/>
  <c r="K88096" i="2"/>
  <c r="K88097" i="2"/>
  <c r="K88098" i="2"/>
  <c r="K88099" i="2"/>
  <c r="K88100" i="2"/>
  <c r="K88101" i="2"/>
  <c r="K88102" i="2"/>
  <c r="K88103" i="2"/>
  <c r="K88104" i="2"/>
  <c r="K88105" i="2"/>
  <c r="K88106" i="2"/>
  <c r="K88107" i="2"/>
  <c r="K88108" i="2"/>
  <c r="K88109" i="2"/>
  <c r="K88110" i="2"/>
  <c r="K88111" i="2"/>
  <c r="K88112" i="2"/>
  <c r="K88113" i="2"/>
  <c r="K88114" i="2"/>
  <c r="K88115" i="2"/>
  <c r="K88116" i="2"/>
  <c r="K88117" i="2"/>
  <c r="K88118" i="2"/>
  <c r="K88119" i="2"/>
  <c r="K88120" i="2"/>
  <c r="K88121" i="2"/>
  <c r="K88122" i="2"/>
  <c r="K88123" i="2"/>
  <c r="K88124" i="2"/>
  <c r="K88125" i="2"/>
  <c r="K88126" i="2"/>
  <c r="K88127" i="2"/>
  <c r="K88128" i="2"/>
  <c r="K88129" i="2"/>
  <c r="K88130" i="2"/>
  <c r="K88131" i="2"/>
  <c r="K88132" i="2"/>
  <c r="K88133" i="2"/>
  <c r="K88134" i="2"/>
  <c r="K88135" i="2"/>
  <c r="K88136" i="2"/>
  <c r="K88137" i="2"/>
  <c r="K88138" i="2"/>
  <c r="K88139" i="2"/>
  <c r="K88140" i="2"/>
  <c r="K88141" i="2"/>
  <c r="K88142" i="2"/>
  <c r="K88143" i="2"/>
  <c r="K88144" i="2"/>
  <c r="K88145" i="2"/>
  <c r="K88146" i="2"/>
  <c r="K88147" i="2"/>
  <c r="K88148" i="2"/>
  <c r="K88149" i="2"/>
  <c r="K88150" i="2"/>
  <c r="K88151" i="2"/>
  <c r="K88152" i="2"/>
  <c r="K88153" i="2"/>
  <c r="K88154" i="2"/>
  <c r="K88155" i="2"/>
  <c r="K88156" i="2"/>
  <c r="K88157" i="2"/>
  <c r="K88158" i="2"/>
  <c r="K88159" i="2"/>
  <c r="K88160" i="2"/>
  <c r="K88161" i="2"/>
  <c r="K88162" i="2"/>
  <c r="K88163" i="2"/>
  <c r="K88164" i="2"/>
  <c r="K88165" i="2"/>
  <c r="K88166" i="2"/>
  <c r="K88167" i="2"/>
  <c r="K88168" i="2"/>
  <c r="K88169" i="2"/>
  <c r="K88170" i="2"/>
  <c r="K88171" i="2"/>
  <c r="K88172" i="2"/>
  <c r="K88173" i="2"/>
  <c r="K88174" i="2"/>
  <c r="K88175" i="2"/>
  <c r="K88176" i="2"/>
  <c r="K88177" i="2"/>
  <c r="K88178" i="2"/>
  <c r="K88179" i="2"/>
  <c r="K88180" i="2"/>
  <c r="K88181" i="2"/>
  <c r="K88182" i="2"/>
  <c r="K88183" i="2"/>
  <c r="K88184" i="2"/>
  <c r="K88185" i="2"/>
  <c r="K88186" i="2"/>
  <c r="K88187" i="2"/>
  <c r="K88188" i="2"/>
  <c r="K88189" i="2"/>
  <c r="K88190" i="2"/>
  <c r="K88191" i="2"/>
  <c r="K88192" i="2"/>
  <c r="K88193" i="2"/>
  <c r="K88194" i="2"/>
  <c r="K88195" i="2"/>
  <c r="K88196" i="2"/>
  <c r="K88197" i="2"/>
  <c r="K88198" i="2"/>
  <c r="K88199" i="2"/>
  <c r="K88200" i="2"/>
  <c r="K88201" i="2"/>
  <c r="K88202" i="2"/>
  <c r="K88203" i="2"/>
  <c r="K88204" i="2"/>
  <c r="K88205" i="2"/>
  <c r="K88206" i="2"/>
  <c r="K88207" i="2"/>
  <c r="K88208" i="2"/>
  <c r="K88209" i="2"/>
  <c r="K88210" i="2"/>
  <c r="K88211" i="2"/>
  <c r="K88212" i="2"/>
  <c r="K88213" i="2"/>
  <c r="K88214" i="2"/>
  <c r="K88215" i="2"/>
  <c r="K88216" i="2"/>
  <c r="K88217" i="2"/>
  <c r="K88218" i="2"/>
  <c r="K88219" i="2"/>
  <c r="K88220" i="2"/>
  <c r="K88221" i="2"/>
  <c r="K88222" i="2"/>
  <c r="K88223" i="2"/>
  <c r="K88224" i="2"/>
  <c r="K88225" i="2"/>
  <c r="K88226" i="2"/>
  <c r="K88227" i="2"/>
  <c r="K88228" i="2"/>
  <c r="K88229" i="2"/>
  <c r="K88230" i="2"/>
  <c r="K88231" i="2"/>
  <c r="K88232" i="2"/>
  <c r="K88233" i="2"/>
  <c r="K88234" i="2"/>
  <c r="K88235" i="2"/>
  <c r="K88236" i="2"/>
  <c r="K88237" i="2"/>
  <c r="K88238" i="2"/>
  <c r="K88239" i="2"/>
  <c r="K88240" i="2"/>
  <c r="K88241" i="2"/>
  <c r="K88242" i="2"/>
  <c r="K88243" i="2"/>
  <c r="K88244" i="2"/>
  <c r="K88245" i="2"/>
  <c r="K88246" i="2"/>
  <c r="K88247" i="2"/>
  <c r="K88248" i="2"/>
  <c r="K88249" i="2"/>
  <c r="K88250" i="2"/>
  <c r="K88251" i="2"/>
  <c r="K88252" i="2"/>
  <c r="K88253" i="2"/>
  <c r="K88254" i="2"/>
  <c r="K88255" i="2"/>
  <c r="K88256" i="2"/>
  <c r="K88257" i="2"/>
  <c r="K88258" i="2"/>
  <c r="K88259" i="2"/>
  <c r="K88260" i="2"/>
  <c r="K88261" i="2"/>
  <c r="K88262" i="2"/>
  <c r="K88263" i="2"/>
  <c r="K88264" i="2"/>
  <c r="K88265" i="2"/>
  <c r="K88266" i="2"/>
  <c r="K88267" i="2"/>
  <c r="K88268" i="2"/>
  <c r="K88269" i="2"/>
  <c r="K88270" i="2"/>
  <c r="K88271" i="2"/>
  <c r="K88272" i="2"/>
  <c r="K88273" i="2"/>
  <c r="K88274" i="2"/>
  <c r="K88275" i="2"/>
  <c r="K88276" i="2"/>
  <c r="K88277" i="2"/>
  <c r="K88278" i="2"/>
  <c r="K88279" i="2"/>
  <c r="K88280" i="2"/>
  <c r="K88281" i="2"/>
  <c r="K88282" i="2"/>
  <c r="K88283" i="2"/>
  <c r="K88284" i="2"/>
  <c r="K88285" i="2"/>
  <c r="K88286" i="2"/>
  <c r="K88287" i="2"/>
  <c r="K88288" i="2"/>
  <c r="K88289" i="2"/>
  <c r="K88290" i="2"/>
  <c r="K88291" i="2"/>
  <c r="K88292" i="2"/>
  <c r="K88293" i="2"/>
  <c r="K88294" i="2"/>
  <c r="K88295" i="2"/>
  <c r="K88296" i="2"/>
  <c r="K88297" i="2"/>
  <c r="K88298" i="2"/>
  <c r="K88299" i="2"/>
  <c r="K88300" i="2"/>
  <c r="K88301" i="2"/>
  <c r="K88302" i="2"/>
  <c r="K88303" i="2"/>
  <c r="K88304" i="2"/>
  <c r="K88305" i="2"/>
  <c r="K88306" i="2"/>
  <c r="K88307" i="2"/>
  <c r="K88308" i="2"/>
  <c r="K88309" i="2"/>
  <c r="K88310" i="2"/>
  <c r="K88311" i="2"/>
  <c r="K88312" i="2"/>
  <c r="K88313" i="2"/>
  <c r="K88314" i="2"/>
  <c r="K88315" i="2"/>
  <c r="K88316" i="2"/>
  <c r="K88317" i="2"/>
  <c r="K88318" i="2"/>
  <c r="K88319" i="2"/>
  <c r="K88320" i="2"/>
  <c r="K88321" i="2"/>
  <c r="K88322" i="2"/>
  <c r="K88323" i="2"/>
  <c r="K88324" i="2"/>
  <c r="K88325" i="2"/>
  <c r="K88326" i="2"/>
  <c r="K88327" i="2"/>
  <c r="K88328" i="2"/>
  <c r="K88329" i="2"/>
  <c r="K88330" i="2"/>
  <c r="K88331" i="2"/>
  <c r="K88332" i="2"/>
  <c r="K88333" i="2"/>
  <c r="K88334" i="2"/>
  <c r="K88335" i="2"/>
  <c r="K88336" i="2"/>
  <c r="K88337" i="2"/>
  <c r="K88338" i="2"/>
  <c r="K88339" i="2"/>
  <c r="K88340" i="2"/>
  <c r="K88341" i="2"/>
  <c r="K88342" i="2"/>
  <c r="K88343" i="2"/>
  <c r="K88344" i="2"/>
  <c r="K88345" i="2"/>
  <c r="K88346" i="2"/>
  <c r="K88347" i="2"/>
  <c r="K88348" i="2"/>
  <c r="K88349" i="2"/>
  <c r="K88350" i="2"/>
  <c r="K88351" i="2"/>
  <c r="K88352" i="2"/>
  <c r="K88353" i="2"/>
  <c r="K88354" i="2"/>
  <c r="K88355" i="2"/>
  <c r="K88356" i="2"/>
  <c r="K88357" i="2"/>
  <c r="K88358" i="2"/>
  <c r="K88359" i="2"/>
  <c r="K88360" i="2"/>
  <c r="K88361" i="2"/>
  <c r="K88362" i="2"/>
  <c r="K88363" i="2"/>
  <c r="K88364" i="2"/>
  <c r="K88365" i="2"/>
  <c r="K88366" i="2"/>
  <c r="K88367" i="2"/>
  <c r="K88368" i="2"/>
  <c r="K88369" i="2"/>
  <c r="K88370" i="2"/>
  <c r="K88371" i="2"/>
  <c r="K88372" i="2"/>
  <c r="K88373" i="2"/>
  <c r="K88374" i="2"/>
  <c r="K88375" i="2"/>
  <c r="K88376" i="2"/>
  <c r="K88377" i="2"/>
  <c r="K88378" i="2"/>
  <c r="K88379" i="2"/>
  <c r="K88380" i="2"/>
  <c r="K88381" i="2"/>
  <c r="K88382" i="2"/>
  <c r="K88383" i="2"/>
  <c r="K88384" i="2"/>
  <c r="K88385" i="2"/>
  <c r="K88386" i="2"/>
  <c r="K88387" i="2"/>
  <c r="K88388" i="2"/>
  <c r="K88389" i="2"/>
  <c r="K88390" i="2"/>
  <c r="K88391" i="2"/>
  <c r="K88392" i="2"/>
  <c r="K88393" i="2"/>
  <c r="K88394" i="2"/>
  <c r="K88395" i="2"/>
  <c r="K88396" i="2"/>
  <c r="K88397" i="2"/>
  <c r="K88398" i="2"/>
  <c r="K88399" i="2"/>
  <c r="K88400" i="2"/>
  <c r="K88401" i="2"/>
  <c r="K88402" i="2"/>
  <c r="K88403" i="2"/>
  <c r="K88404" i="2"/>
  <c r="K88405" i="2"/>
  <c r="K88406" i="2"/>
  <c r="K88407" i="2"/>
  <c r="K88408" i="2"/>
  <c r="K88409" i="2"/>
  <c r="K88410" i="2"/>
  <c r="K88411" i="2"/>
  <c r="K88412" i="2"/>
  <c r="K88413" i="2"/>
  <c r="K88414" i="2"/>
  <c r="K88415" i="2"/>
  <c r="K88416" i="2"/>
  <c r="K88417" i="2"/>
  <c r="K88418" i="2"/>
  <c r="K88419" i="2"/>
  <c r="K88420" i="2"/>
  <c r="K88421" i="2"/>
  <c r="K88422" i="2"/>
  <c r="K88423" i="2"/>
  <c r="K88424" i="2"/>
  <c r="K88425" i="2"/>
  <c r="K88426" i="2"/>
  <c r="K88427" i="2"/>
  <c r="K88428" i="2"/>
  <c r="K88429" i="2"/>
  <c r="K88430" i="2"/>
  <c r="K88431" i="2"/>
  <c r="K88432" i="2"/>
  <c r="K88433" i="2"/>
  <c r="K88434" i="2"/>
  <c r="K88435" i="2"/>
  <c r="K88436" i="2"/>
  <c r="K88437" i="2"/>
  <c r="K88438" i="2"/>
  <c r="K88439" i="2"/>
  <c r="K88440" i="2"/>
  <c r="K88441" i="2"/>
  <c r="K88442" i="2"/>
  <c r="K88443" i="2"/>
  <c r="K88444" i="2"/>
  <c r="K88445" i="2"/>
  <c r="K88446" i="2"/>
  <c r="K88447" i="2"/>
  <c r="K88448" i="2"/>
  <c r="K88449" i="2"/>
  <c r="K88450" i="2"/>
  <c r="K88451" i="2"/>
  <c r="K88452" i="2"/>
  <c r="K88453" i="2"/>
  <c r="K88454" i="2"/>
  <c r="K88455" i="2"/>
  <c r="K88456" i="2"/>
  <c r="K88457" i="2"/>
  <c r="K88458" i="2"/>
  <c r="K88459" i="2"/>
  <c r="K88460" i="2"/>
  <c r="K88461" i="2"/>
  <c r="K88462" i="2"/>
  <c r="K88463" i="2"/>
  <c r="K88464" i="2"/>
  <c r="K88465" i="2"/>
  <c r="K88466" i="2"/>
  <c r="K88467" i="2"/>
  <c r="K88468" i="2"/>
  <c r="K88469" i="2"/>
  <c r="K88470" i="2"/>
  <c r="K88471" i="2"/>
  <c r="K88472" i="2"/>
  <c r="K88473" i="2"/>
  <c r="K88474" i="2"/>
  <c r="K88475" i="2"/>
  <c r="K88476" i="2"/>
  <c r="K88477" i="2"/>
  <c r="K88478" i="2"/>
  <c r="K88479" i="2"/>
  <c r="K88480" i="2"/>
  <c r="K88481" i="2"/>
  <c r="K88482" i="2"/>
  <c r="K88483" i="2"/>
  <c r="K88484" i="2"/>
  <c r="K88485" i="2"/>
  <c r="K88486" i="2"/>
  <c r="K88487" i="2"/>
  <c r="K88488" i="2"/>
  <c r="K88489" i="2"/>
  <c r="K88490" i="2"/>
  <c r="K88491" i="2"/>
  <c r="K88492" i="2"/>
  <c r="K88493" i="2"/>
  <c r="K88494" i="2"/>
  <c r="K88495" i="2"/>
  <c r="K88496" i="2"/>
  <c r="K88497" i="2"/>
  <c r="K88498" i="2"/>
  <c r="K88499" i="2"/>
  <c r="K88500" i="2"/>
  <c r="K88501" i="2"/>
  <c r="K88502" i="2"/>
  <c r="K88503" i="2"/>
  <c r="K88504" i="2"/>
  <c r="K88505" i="2"/>
  <c r="K88506" i="2"/>
  <c r="K88507" i="2"/>
  <c r="K88508" i="2"/>
  <c r="K88509" i="2"/>
  <c r="K88510" i="2"/>
  <c r="K88511" i="2"/>
  <c r="K88512" i="2"/>
  <c r="K88513" i="2"/>
  <c r="K88514" i="2"/>
  <c r="K88515" i="2"/>
  <c r="K88516" i="2"/>
  <c r="K88517" i="2"/>
  <c r="K88518" i="2"/>
  <c r="K88519" i="2"/>
  <c r="K88520" i="2"/>
  <c r="K88521" i="2"/>
  <c r="K88522" i="2"/>
  <c r="K88523" i="2"/>
  <c r="K88524" i="2"/>
  <c r="K88525" i="2"/>
  <c r="K88526" i="2"/>
  <c r="K88527" i="2"/>
  <c r="K88528" i="2"/>
  <c r="K88529" i="2"/>
  <c r="K88530" i="2"/>
  <c r="K88531" i="2"/>
  <c r="K88532" i="2"/>
  <c r="K88533" i="2"/>
  <c r="K88534" i="2"/>
  <c r="K88535" i="2"/>
  <c r="K88536" i="2"/>
  <c r="K88537" i="2"/>
  <c r="K88538" i="2"/>
  <c r="K88539" i="2"/>
  <c r="K88540" i="2"/>
  <c r="K88541" i="2"/>
  <c r="K88542" i="2"/>
  <c r="K88543" i="2"/>
  <c r="K88544" i="2"/>
  <c r="K88545" i="2"/>
  <c r="K88546" i="2"/>
  <c r="K88547" i="2"/>
  <c r="K88548" i="2"/>
  <c r="K88549" i="2"/>
  <c r="K88550" i="2"/>
  <c r="K88551" i="2"/>
  <c r="K88552" i="2"/>
  <c r="K88553" i="2"/>
  <c r="K88554" i="2"/>
  <c r="K88555" i="2"/>
  <c r="K88556" i="2"/>
  <c r="K88557" i="2"/>
  <c r="K88558" i="2"/>
  <c r="K88559" i="2"/>
  <c r="K88560" i="2"/>
  <c r="K88561" i="2"/>
  <c r="K88562" i="2"/>
  <c r="K88563" i="2"/>
  <c r="K88564" i="2"/>
  <c r="K88565" i="2"/>
  <c r="K88566" i="2"/>
  <c r="K88567" i="2"/>
  <c r="K88568" i="2"/>
  <c r="K88569" i="2"/>
  <c r="K88570" i="2"/>
  <c r="K88571" i="2"/>
  <c r="K88572" i="2"/>
  <c r="K88573" i="2"/>
  <c r="K88574" i="2"/>
  <c r="K88575" i="2"/>
  <c r="K88576" i="2"/>
  <c r="K88577" i="2"/>
  <c r="K88578" i="2"/>
  <c r="K88579" i="2"/>
  <c r="K88580" i="2"/>
  <c r="K88581" i="2"/>
  <c r="K88582" i="2"/>
  <c r="K88583" i="2"/>
  <c r="K88584" i="2"/>
  <c r="K88585" i="2"/>
  <c r="K88586" i="2"/>
  <c r="K88587" i="2"/>
  <c r="K88588" i="2"/>
  <c r="K88589" i="2"/>
  <c r="K88590" i="2"/>
  <c r="K88591" i="2"/>
  <c r="K88592" i="2"/>
  <c r="K88593" i="2"/>
  <c r="K88594" i="2"/>
  <c r="K88595" i="2"/>
  <c r="K88596" i="2"/>
  <c r="K88597" i="2"/>
  <c r="K88598" i="2"/>
  <c r="K88599" i="2"/>
  <c r="K88600" i="2"/>
  <c r="K88601" i="2"/>
  <c r="K88602" i="2"/>
  <c r="K88603" i="2"/>
  <c r="K88604" i="2"/>
  <c r="K88605" i="2"/>
  <c r="K88606" i="2"/>
  <c r="K88607" i="2"/>
  <c r="K88608" i="2"/>
  <c r="K88609" i="2"/>
  <c r="K88610" i="2"/>
  <c r="K88611" i="2"/>
  <c r="K88612" i="2"/>
  <c r="K88613" i="2"/>
  <c r="K88614" i="2"/>
  <c r="K88615" i="2"/>
  <c r="K88616" i="2"/>
  <c r="K88617" i="2"/>
  <c r="K88618" i="2"/>
  <c r="K88619" i="2"/>
  <c r="K88620" i="2"/>
  <c r="K88621" i="2"/>
  <c r="K88622" i="2"/>
  <c r="K88623" i="2"/>
  <c r="K88624" i="2"/>
  <c r="K88625" i="2"/>
  <c r="K88626" i="2"/>
  <c r="K88627" i="2"/>
  <c r="K88628" i="2"/>
  <c r="K88629" i="2"/>
  <c r="K88630" i="2"/>
  <c r="K88631" i="2"/>
  <c r="K88632" i="2"/>
  <c r="K88633" i="2"/>
  <c r="K88634" i="2"/>
  <c r="K88635" i="2"/>
  <c r="K88636" i="2"/>
  <c r="K88637" i="2"/>
  <c r="K88638" i="2"/>
  <c r="K88639" i="2"/>
  <c r="K88640" i="2"/>
  <c r="K88641" i="2"/>
  <c r="K88642" i="2"/>
  <c r="K88643" i="2"/>
  <c r="K88644" i="2"/>
  <c r="K88645" i="2"/>
  <c r="K88646" i="2"/>
  <c r="K88647" i="2"/>
  <c r="K88648" i="2"/>
  <c r="K88649" i="2"/>
  <c r="K88650" i="2"/>
  <c r="K88651" i="2"/>
  <c r="K88652" i="2"/>
  <c r="K88653" i="2"/>
  <c r="K88654" i="2"/>
  <c r="K88655" i="2"/>
  <c r="K88656" i="2"/>
  <c r="K88657" i="2"/>
  <c r="K88658" i="2"/>
  <c r="K88659" i="2"/>
  <c r="K88660" i="2"/>
  <c r="K88661" i="2"/>
  <c r="K88662" i="2"/>
  <c r="K88663" i="2"/>
  <c r="K88664" i="2"/>
  <c r="K88665" i="2"/>
  <c r="K88666" i="2"/>
  <c r="K88667" i="2"/>
  <c r="K88668" i="2"/>
  <c r="K88669" i="2"/>
  <c r="K88670" i="2"/>
  <c r="K88671" i="2"/>
  <c r="K88672" i="2"/>
  <c r="K88673" i="2"/>
  <c r="K88674" i="2"/>
  <c r="K88675" i="2"/>
  <c r="K88676" i="2"/>
  <c r="K88677" i="2"/>
  <c r="K88678" i="2"/>
  <c r="K88679" i="2"/>
  <c r="K88680" i="2"/>
  <c r="K88681" i="2"/>
  <c r="K88682" i="2"/>
  <c r="K88683" i="2"/>
  <c r="K88684" i="2"/>
  <c r="K88685" i="2"/>
  <c r="K88686" i="2"/>
  <c r="K88687" i="2"/>
  <c r="K88688" i="2"/>
  <c r="K88689" i="2"/>
  <c r="K88690" i="2"/>
  <c r="K88691" i="2"/>
  <c r="K88692" i="2"/>
  <c r="K88693" i="2"/>
  <c r="K88694" i="2"/>
  <c r="K88695" i="2"/>
  <c r="K88696" i="2"/>
  <c r="K88697" i="2"/>
  <c r="K88698" i="2"/>
  <c r="K88699" i="2"/>
  <c r="K88700" i="2"/>
  <c r="K88701" i="2"/>
  <c r="K88702" i="2"/>
  <c r="K88703" i="2"/>
  <c r="K88704" i="2"/>
  <c r="K88705" i="2"/>
  <c r="K88706" i="2"/>
  <c r="K88707" i="2"/>
  <c r="K88708" i="2"/>
  <c r="K88709" i="2"/>
  <c r="K88710" i="2"/>
  <c r="K88711" i="2"/>
  <c r="K88712" i="2"/>
  <c r="K88713" i="2"/>
  <c r="K88714" i="2"/>
  <c r="K88715" i="2"/>
  <c r="K88716" i="2"/>
  <c r="K88717" i="2"/>
  <c r="K88718" i="2"/>
  <c r="K88719" i="2"/>
  <c r="K88720" i="2"/>
  <c r="K88721" i="2"/>
  <c r="K88722" i="2"/>
  <c r="K88723" i="2"/>
  <c r="K88724" i="2"/>
  <c r="K88725" i="2"/>
  <c r="K88726" i="2"/>
  <c r="K88727" i="2"/>
  <c r="K88728" i="2"/>
  <c r="K88729" i="2"/>
  <c r="K88730" i="2"/>
  <c r="K88731" i="2"/>
  <c r="K88732" i="2"/>
  <c r="K88733" i="2"/>
  <c r="K88734" i="2"/>
  <c r="K88735" i="2"/>
  <c r="K88736" i="2"/>
  <c r="K88737" i="2"/>
  <c r="K88738" i="2"/>
  <c r="K88739" i="2"/>
  <c r="K88740" i="2"/>
  <c r="K88741" i="2"/>
  <c r="K88742" i="2"/>
  <c r="K88743" i="2"/>
  <c r="K88744" i="2"/>
  <c r="K88745" i="2"/>
  <c r="K88746" i="2"/>
  <c r="K88747" i="2"/>
  <c r="K88748" i="2"/>
  <c r="K88749" i="2"/>
  <c r="K88750" i="2"/>
  <c r="K88751" i="2"/>
  <c r="K88752" i="2"/>
  <c r="K88753" i="2"/>
  <c r="K88754" i="2"/>
  <c r="K88755" i="2"/>
  <c r="K88756" i="2"/>
  <c r="K88757" i="2"/>
  <c r="K88758" i="2"/>
  <c r="K88759" i="2"/>
  <c r="K88760" i="2"/>
  <c r="K88761" i="2"/>
  <c r="K88762" i="2"/>
  <c r="K88763" i="2"/>
  <c r="K88764" i="2"/>
  <c r="K88765" i="2"/>
  <c r="K88766" i="2"/>
  <c r="K88767" i="2"/>
  <c r="K88768" i="2"/>
  <c r="K88769" i="2"/>
  <c r="K88770" i="2"/>
  <c r="K88771" i="2"/>
  <c r="K88772" i="2"/>
  <c r="K88773" i="2"/>
  <c r="K88774" i="2"/>
  <c r="K88775" i="2"/>
  <c r="K88776" i="2"/>
  <c r="K88777" i="2"/>
  <c r="K88778" i="2"/>
  <c r="K88779" i="2"/>
  <c r="K88780" i="2"/>
  <c r="K88781" i="2"/>
  <c r="K88782" i="2"/>
  <c r="K88783" i="2"/>
  <c r="K88784" i="2"/>
  <c r="K88785" i="2"/>
  <c r="K88786" i="2"/>
  <c r="K88787" i="2"/>
  <c r="K88788" i="2"/>
  <c r="K88789" i="2"/>
  <c r="K88790" i="2"/>
  <c r="K88791" i="2"/>
  <c r="K88792" i="2"/>
  <c r="K88793" i="2"/>
  <c r="K88794" i="2"/>
  <c r="K88795" i="2"/>
  <c r="K88796" i="2"/>
  <c r="K88797" i="2"/>
  <c r="K88798" i="2"/>
  <c r="K88799" i="2"/>
  <c r="K88800" i="2"/>
  <c r="K88801" i="2"/>
  <c r="K88802" i="2"/>
  <c r="K88803" i="2"/>
  <c r="K88804" i="2"/>
  <c r="K88805" i="2"/>
  <c r="K88806" i="2"/>
  <c r="K88807" i="2"/>
  <c r="K88808" i="2"/>
  <c r="K88809" i="2"/>
  <c r="K88810" i="2"/>
  <c r="K88811" i="2"/>
  <c r="K88812" i="2"/>
  <c r="K88813" i="2"/>
  <c r="K88814" i="2"/>
  <c r="K88815" i="2"/>
  <c r="K88816" i="2"/>
  <c r="K88817" i="2"/>
  <c r="K88818" i="2"/>
  <c r="K88819" i="2"/>
  <c r="K88820" i="2"/>
  <c r="K88821" i="2"/>
  <c r="K88822" i="2"/>
  <c r="K88823" i="2"/>
  <c r="K88824" i="2"/>
  <c r="K88825" i="2"/>
  <c r="K88826" i="2"/>
  <c r="K88827" i="2"/>
  <c r="K88828" i="2"/>
  <c r="K88829" i="2"/>
  <c r="K88830" i="2"/>
  <c r="K88831" i="2"/>
  <c r="K88832" i="2"/>
  <c r="K88833" i="2"/>
  <c r="K88834" i="2"/>
  <c r="K88835" i="2"/>
  <c r="K88836" i="2"/>
  <c r="K88837" i="2"/>
  <c r="K88838" i="2"/>
  <c r="K88839" i="2"/>
  <c r="K88840" i="2"/>
  <c r="K88841" i="2"/>
  <c r="K88842" i="2"/>
  <c r="K88843" i="2"/>
  <c r="K88844" i="2"/>
  <c r="K88845" i="2"/>
  <c r="K88846" i="2"/>
  <c r="K88847" i="2"/>
  <c r="K88848" i="2"/>
  <c r="K88849" i="2"/>
  <c r="K88850" i="2"/>
  <c r="K88851" i="2"/>
  <c r="K88852" i="2"/>
  <c r="K88853" i="2"/>
  <c r="K88854" i="2"/>
  <c r="K88855" i="2"/>
  <c r="K88856" i="2"/>
  <c r="K88857" i="2"/>
  <c r="K88858" i="2"/>
  <c r="K88859" i="2"/>
  <c r="K88860" i="2"/>
  <c r="K88861" i="2"/>
  <c r="K88862" i="2"/>
  <c r="K88863" i="2"/>
  <c r="K88864" i="2"/>
  <c r="K88865" i="2"/>
  <c r="K88866" i="2"/>
  <c r="K88867" i="2"/>
  <c r="K88868" i="2"/>
  <c r="K88869" i="2"/>
  <c r="K88870" i="2"/>
  <c r="K88871" i="2"/>
  <c r="K88872" i="2"/>
  <c r="K88873" i="2"/>
  <c r="K88874" i="2"/>
  <c r="K88875" i="2"/>
  <c r="K88876" i="2"/>
  <c r="K88877" i="2"/>
  <c r="K88878" i="2"/>
  <c r="K88879" i="2"/>
  <c r="K88880" i="2"/>
  <c r="K88881" i="2"/>
  <c r="K88882" i="2"/>
  <c r="K88883" i="2"/>
  <c r="K88884" i="2"/>
  <c r="K88885" i="2"/>
  <c r="K88886" i="2"/>
  <c r="K88887" i="2"/>
  <c r="K88888" i="2"/>
  <c r="K88889" i="2"/>
  <c r="K88890" i="2"/>
  <c r="K88891" i="2"/>
  <c r="K88892" i="2"/>
  <c r="K88893" i="2"/>
  <c r="K88894" i="2"/>
  <c r="K88895" i="2"/>
  <c r="K88896" i="2"/>
  <c r="K88897" i="2"/>
  <c r="K88898" i="2"/>
  <c r="K88899" i="2"/>
  <c r="K88900" i="2"/>
  <c r="K88901" i="2"/>
  <c r="K88902" i="2"/>
  <c r="K88903" i="2"/>
  <c r="K88904" i="2"/>
  <c r="K88905" i="2"/>
  <c r="K88906" i="2"/>
  <c r="K88907" i="2"/>
  <c r="K88908" i="2"/>
  <c r="K88909" i="2"/>
  <c r="K88910" i="2"/>
  <c r="K88911" i="2"/>
  <c r="K88912" i="2"/>
  <c r="K88913" i="2"/>
  <c r="K88914" i="2"/>
  <c r="K88915" i="2"/>
  <c r="K88916" i="2"/>
  <c r="K88917" i="2"/>
  <c r="K88918" i="2"/>
  <c r="K88919" i="2"/>
  <c r="K88920" i="2"/>
  <c r="K88921" i="2"/>
  <c r="K88922" i="2"/>
  <c r="K88923" i="2"/>
  <c r="K88924" i="2"/>
  <c r="K88925" i="2"/>
  <c r="K88926" i="2"/>
  <c r="K88927" i="2"/>
  <c r="K88928" i="2"/>
  <c r="K88929" i="2"/>
  <c r="K88930" i="2"/>
  <c r="K88931" i="2"/>
  <c r="K88932" i="2"/>
  <c r="K88933" i="2"/>
  <c r="K88934" i="2"/>
  <c r="K88935" i="2"/>
  <c r="K88936" i="2"/>
  <c r="K88937" i="2"/>
  <c r="K88938" i="2"/>
  <c r="K88939" i="2"/>
  <c r="K88940" i="2"/>
  <c r="K88941" i="2"/>
  <c r="K88942" i="2"/>
  <c r="K88943" i="2"/>
  <c r="K88944" i="2"/>
  <c r="K88945" i="2"/>
  <c r="K88946" i="2"/>
  <c r="K88947" i="2"/>
  <c r="K88948" i="2"/>
  <c r="K88949" i="2"/>
  <c r="K88950" i="2"/>
  <c r="K88951" i="2"/>
  <c r="K88952" i="2"/>
  <c r="K88953" i="2"/>
  <c r="K88954" i="2"/>
  <c r="K88955" i="2"/>
  <c r="K88956" i="2"/>
  <c r="K88957" i="2"/>
  <c r="K88958" i="2"/>
  <c r="K88959" i="2"/>
  <c r="K88960" i="2"/>
  <c r="K88961" i="2"/>
  <c r="K88962" i="2"/>
  <c r="K88963" i="2"/>
  <c r="K88964" i="2"/>
  <c r="K88965" i="2"/>
  <c r="K88966" i="2"/>
  <c r="K88967" i="2"/>
  <c r="K88968" i="2"/>
  <c r="K88969" i="2"/>
  <c r="K88970" i="2"/>
  <c r="K88971" i="2"/>
  <c r="K88972" i="2"/>
  <c r="K88973" i="2"/>
  <c r="K88974" i="2"/>
  <c r="K88975" i="2"/>
  <c r="K88976" i="2"/>
  <c r="K88977" i="2"/>
  <c r="K88978" i="2"/>
  <c r="K88979" i="2"/>
  <c r="K88980" i="2"/>
  <c r="K88981" i="2"/>
  <c r="K88982" i="2"/>
  <c r="K88983" i="2"/>
  <c r="K88984" i="2"/>
  <c r="K88985" i="2"/>
  <c r="K88986" i="2"/>
  <c r="K88987" i="2"/>
  <c r="K88988" i="2"/>
  <c r="K88989" i="2"/>
  <c r="K88990" i="2"/>
  <c r="K88991" i="2"/>
  <c r="K88992" i="2"/>
  <c r="K88993" i="2"/>
  <c r="K88994" i="2"/>
  <c r="K88995" i="2"/>
  <c r="K88996" i="2"/>
  <c r="K88997" i="2"/>
  <c r="K88998" i="2"/>
  <c r="K88999" i="2"/>
  <c r="K89000" i="2"/>
  <c r="K89001" i="2"/>
  <c r="K89002" i="2"/>
  <c r="K89003" i="2"/>
  <c r="K89004" i="2"/>
  <c r="K89005" i="2"/>
  <c r="K89006" i="2"/>
  <c r="K89007" i="2"/>
  <c r="K89008" i="2"/>
  <c r="K89009" i="2"/>
  <c r="K89010" i="2"/>
  <c r="K89011" i="2"/>
  <c r="K89012" i="2"/>
  <c r="K89013" i="2"/>
  <c r="K89014" i="2"/>
  <c r="K89015" i="2"/>
  <c r="K89016" i="2"/>
  <c r="K89017" i="2"/>
  <c r="K89018" i="2"/>
  <c r="K89019" i="2"/>
  <c r="K89020" i="2"/>
  <c r="K89021" i="2"/>
  <c r="K89022" i="2"/>
  <c r="K89023" i="2"/>
  <c r="K89024" i="2"/>
  <c r="K89025" i="2"/>
  <c r="K89026" i="2"/>
  <c r="K89027" i="2"/>
  <c r="K89028" i="2"/>
  <c r="K89029" i="2"/>
  <c r="K89030" i="2"/>
  <c r="K89031" i="2"/>
  <c r="K89032" i="2"/>
  <c r="K89033" i="2"/>
  <c r="K89034" i="2"/>
  <c r="K89035" i="2"/>
  <c r="K89036" i="2"/>
  <c r="K89037" i="2"/>
  <c r="K89038" i="2"/>
  <c r="K89039" i="2"/>
  <c r="K89040" i="2"/>
  <c r="K89041" i="2"/>
  <c r="K89042" i="2"/>
  <c r="K89043" i="2"/>
  <c r="K89044" i="2"/>
  <c r="K89045" i="2"/>
  <c r="K89046" i="2"/>
  <c r="K89047" i="2"/>
  <c r="K89048" i="2"/>
  <c r="K89049" i="2"/>
  <c r="K89050" i="2"/>
  <c r="K89051" i="2"/>
  <c r="K89052" i="2"/>
  <c r="K89053" i="2"/>
  <c r="K89054" i="2"/>
  <c r="K89055" i="2"/>
  <c r="K89056" i="2"/>
  <c r="K89057" i="2"/>
  <c r="K89058" i="2"/>
  <c r="K89059" i="2"/>
  <c r="K89060" i="2"/>
  <c r="K89061" i="2"/>
  <c r="K89062" i="2"/>
  <c r="K89063" i="2"/>
  <c r="K89064" i="2"/>
  <c r="K89065" i="2"/>
  <c r="K89066" i="2"/>
  <c r="K89067" i="2"/>
  <c r="K89068" i="2"/>
  <c r="K89069" i="2"/>
  <c r="K89070" i="2"/>
  <c r="K89071" i="2"/>
  <c r="K89072" i="2"/>
  <c r="K89073" i="2"/>
  <c r="K89074" i="2"/>
  <c r="K89075" i="2"/>
  <c r="K89076" i="2"/>
  <c r="K89077" i="2"/>
  <c r="K89078" i="2"/>
  <c r="K89079" i="2"/>
  <c r="K89080" i="2"/>
  <c r="K89081" i="2"/>
  <c r="K89082" i="2"/>
  <c r="K89083" i="2"/>
  <c r="K89084" i="2"/>
  <c r="K89085" i="2"/>
  <c r="K89086" i="2"/>
  <c r="K89087" i="2"/>
  <c r="K89088" i="2"/>
  <c r="K89089" i="2"/>
  <c r="K89090" i="2"/>
  <c r="K89091" i="2"/>
  <c r="K89092" i="2"/>
  <c r="K89093" i="2"/>
  <c r="K89094" i="2"/>
  <c r="K89095" i="2"/>
  <c r="K89096" i="2"/>
  <c r="K89097" i="2"/>
  <c r="K89098" i="2"/>
  <c r="K89099" i="2"/>
  <c r="K89100" i="2"/>
  <c r="K89101" i="2"/>
  <c r="K89102" i="2"/>
  <c r="K89103" i="2"/>
  <c r="K89104" i="2"/>
  <c r="K89105" i="2"/>
  <c r="K89106" i="2"/>
  <c r="K89107" i="2"/>
  <c r="K89108" i="2"/>
  <c r="K89109" i="2"/>
  <c r="K89110" i="2"/>
  <c r="K89111" i="2"/>
  <c r="K89112" i="2"/>
  <c r="K89113" i="2"/>
  <c r="K89114" i="2"/>
  <c r="K89115" i="2"/>
  <c r="K89116" i="2"/>
  <c r="K89117" i="2"/>
  <c r="K89118" i="2"/>
  <c r="K89119" i="2"/>
  <c r="K89120" i="2"/>
  <c r="K89121" i="2"/>
  <c r="K89122" i="2"/>
  <c r="K89123" i="2"/>
  <c r="K89124" i="2"/>
  <c r="K89125" i="2"/>
  <c r="K89126" i="2"/>
  <c r="K89127" i="2"/>
  <c r="K89128" i="2"/>
  <c r="K89129" i="2"/>
  <c r="K89130" i="2"/>
  <c r="K89131" i="2"/>
  <c r="K89132" i="2"/>
  <c r="K89133" i="2"/>
  <c r="K89134" i="2"/>
  <c r="K89135" i="2"/>
  <c r="K89136" i="2"/>
  <c r="K89137" i="2"/>
  <c r="K89138" i="2"/>
  <c r="K89139" i="2"/>
  <c r="K89140" i="2"/>
  <c r="K89141" i="2"/>
  <c r="K89142" i="2"/>
  <c r="K89143" i="2"/>
  <c r="K89144" i="2"/>
  <c r="K89145" i="2"/>
  <c r="K89146" i="2"/>
  <c r="K89147" i="2"/>
  <c r="K89148" i="2"/>
  <c r="K89149" i="2"/>
  <c r="K89150" i="2"/>
  <c r="K89151" i="2"/>
  <c r="K89152" i="2"/>
  <c r="K89153" i="2"/>
  <c r="K89154" i="2"/>
  <c r="K89155" i="2"/>
  <c r="K89156" i="2"/>
  <c r="K89157" i="2"/>
  <c r="K89158" i="2"/>
  <c r="K89159" i="2"/>
  <c r="K89160" i="2"/>
  <c r="K89161" i="2"/>
  <c r="K89162" i="2"/>
  <c r="K89163" i="2"/>
  <c r="K89164" i="2"/>
  <c r="K89165" i="2"/>
  <c r="K89166" i="2"/>
  <c r="K89167" i="2"/>
  <c r="K89168" i="2"/>
  <c r="K89169" i="2"/>
  <c r="K89170" i="2"/>
  <c r="K89171" i="2"/>
  <c r="K89172" i="2"/>
  <c r="K89173" i="2"/>
  <c r="K89174" i="2"/>
  <c r="K89175" i="2"/>
  <c r="K89176" i="2"/>
  <c r="K89177" i="2"/>
  <c r="K89178" i="2"/>
  <c r="K89179" i="2"/>
  <c r="K89180" i="2"/>
  <c r="K89181" i="2"/>
  <c r="K89182" i="2"/>
  <c r="K89183" i="2"/>
  <c r="K89184" i="2"/>
  <c r="K89185" i="2"/>
  <c r="K89186" i="2"/>
  <c r="K89187" i="2"/>
  <c r="K89188" i="2"/>
  <c r="K89189" i="2"/>
  <c r="K89190" i="2"/>
  <c r="K89191" i="2"/>
  <c r="K89192" i="2"/>
  <c r="K89193" i="2"/>
  <c r="K89194" i="2"/>
  <c r="K89195" i="2"/>
  <c r="K89196" i="2"/>
  <c r="K89197" i="2"/>
  <c r="K89198" i="2"/>
  <c r="K89199" i="2"/>
  <c r="K89200" i="2"/>
  <c r="K89201" i="2"/>
  <c r="K89202" i="2"/>
  <c r="K89203" i="2"/>
  <c r="K89204" i="2"/>
  <c r="K89205" i="2"/>
  <c r="K89206" i="2"/>
  <c r="K89207" i="2"/>
  <c r="K89208" i="2"/>
  <c r="K89209" i="2"/>
  <c r="K89210" i="2"/>
  <c r="K89211" i="2"/>
  <c r="K89212" i="2"/>
  <c r="K89213" i="2"/>
  <c r="K89214" i="2"/>
  <c r="K89215" i="2"/>
  <c r="K89216" i="2"/>
  <c r="K89217" i="2"/>
  <c r="K89218" i="2"/>
  <c r="K89219" i="2"/>
  <c r="K89220" i="2"/>
  <c r="K89221" i="2"/>
  <c r="K89222" i="2"/>
  <c r="K89223" i="2"/>
  <c r="K89224" i="2"/>
  <c r="K89225" i="2"/>
  <c r="K89226" i="2"/>
  <c r="K89227" i="2"/>
  <c r="K89228" i="2"/>
  <c r="K89229" i="2"/>
  <c r="K89230" i="2"/>
  <c r="K89231" i="2"/>
  <c r="K89232" i="2"/>
  <c r="K89233" i="2"/>
  <c r="K89234" i="2"/>
  <c r="K89235" i="2"/>
  <c r="K89236" i="2"/>
  <c r="K89237" i="2"/>
  <c r="K89238" i="2"/>
  <c r="K89239" i="2"/>
  <c r="K89240" i="2"/>
  <c r="K89241" i="2"/>
  <c r="K89242" i="2"/>
  <c r="K89243" i="2"/>
  <c r="K89244" i="2"/>
  <c r="K89245" i="2"/>
  <c r="K89246" i="2"/>
  <c r="K89247" i="2"/>
  <c r="K89248" i="2"/>
  <c r="K89249" i="2"/>
  <c r="K89250" i="2"/>
  <c r="K89251" i="2"/>
  <c r="K89252" i="2"/>
  <c r="K89253" i="2"/>
  <c r="K89254" i="2"/>
  <c r="K89255" i="2"/>
  <c r="K89256" i="2"/>
  <c r="K89257" i="2"/>
  <c r="K89258" i="2"/>
  <c r="K89259" i="2"/>
  <c r="K89260" i="2"/>
  <c r="K89261" i="2"/>
  <c r="K89262" i="2"/>
  <c r="K89263" i="2"/>
  <c r="K89264" i="2"/>
  <c r="K89265" i="2"/>
  <c r="K89266" i="2"/>
  <c r="K89267" i="2"/>
  <c r="K89268" i="2"/>
  <c r="K89269" i="2"/>
  <c r="K89270" i="2"/>
  <c r="K89271" i="2"/>
  <c r="K89272" i="2"/>
  <c r="K89273" i="2"/>
  <c r="K89274" i="2"/>
  <c r="K89275" i="2"/>
  <c r="K89276" i="2"/>
  <c r="K89277" i="2"/>
  <c r="K89278" i="2"/>
  <c r="K89279" i="2"/>
  <c r="K89280" i="2"/>
  <c r="K89281" i="2"/>
  <c r="K89282" i="2"/>
  <c r="K89283" i="2"/>
  <c r="K89284" i="2"/>
  <c r="K89285" i="2"/>
  <c r="K89286" i="2"/>
  <c r="K89287" i="2"/>
  <c r="K89288" i="2"/>
  <c r="K89289" i="2"/>
  <c r="K89290" i="2"/>
  <c r="K89291" i="2"/>
  <c r="K89292" i="2"/>
  <c r="K89293" i="2"/>
  <c r="K89294" i="2"/>
  <c r="K89295" i="2"/>
  <c r="K89296" i="2"/>
  <c r="K89297" i="2"/>
  <c r="K89298" i="2"/>
  <c r="K89299" i="2"/>
  <c r="K89300" i="2"/>
  <c r="K89301" i="2"/>
  <c r="K89302" i="2"/>
  <c r="K89303" i="2"/>
  <c r="K89304" i="2"/>
  <c r="K89305" i="2"/>
  <c r="K89306" i="2"/>
  <c r="K89307" i="2"/>
  <c r="K89308" i="2"/>
  <c r="K89309" i="2"/>
  <c r="K89310" i="2"/>
  <c r="K89311" i="2"/>
  <c r="K89312" i="2"/>
  <c r="K89313" i="2"/>
  <c r="K89314" i="2"/>
  <c r="K89315" i="2"/>
  <c r="K89316" i="2"/>
  <c r="K89317" i="2"/>
  <c r="K89318" i="2"/>
  <c r="K89319" i="2"/>
  <c r="K89320" i="2"/>
  <c r="K89321" i="2"/>
  <c r="K89322" i="2"/>
  <c r="K89323" i="2"/>
  <c r="K89324" i="2"/>
  <c r="K89325" i="2"/>
  <c r="K89326" i="2"/>
  <c r="K89327" i="2"/>
  <c r="K89328" i="2"/>
  <c r="K89329" i="2"/>
  <c r="K89330" i="2"/>
  <c r="K89331" i="2"/>
  <c r="K89332" i="2"/>
  <c r="K89333" i="2"/>
  <c r="K89334" i="2"/>
  <c r="K89335" i="2"/>
  <c r="K89336" i="2"/>
  <c r="K89337" i="2"/>
  <c r="K89338" i="2"/>
  <c r="K89339" i="2"/>
  <c r="K89340" i="2"/>
  <c r="K89341" i="2"/>
  <c r="K89342" i="2"/>
  <c r="K89343" i="2"/>
  <c r="K89344" i="2"/>
  <c r="K89345" i="2"/>
  <c r="K89346" i="2"/>
  <c r="K89347" i="2"/>
  <c r="K89348" i="2"/>
  <c r="K89349" i="2"/>
  <c r="K89350" i="2"/>
  <c r="K89351" i="2"/>
  <c r="K89352" i="2"/>
  <c r="K89353" i="2"/>
  <c r="K89354" i="2"/>
  <c r="K89355" i="2"/>
  <c r="K89356" i="2"/>
  <c r="K89357" i="2"/>
  <c r="K89358" i="2"/>
  <c r="K89359" i="2"/>
  <c r="K89360" i="2"/>
  <c r="K89361" i="2"/>
  <c r="K89362" i="2"/>
  <c r="K89363" i="2"/>
  <c r="K89364" i="2"/>
  <c r="K89365" i="2"/>
  <c r="K89366" i="2"/>
  <c r="K89367" i="2"/>
  <c r="K89368" i="2"/>
  <c r="K89369" i="2"/>
  <c r="K89370" i="2"/>
  <c r="K89371" i="2"/>
  <c r="K89372" i="2"/>
  <c r="K89373" i="2"/>
  <c r="K89374" i="2"/>
  <c r="K89375" i="2"/>
  <c r="K89376" i="2"/>
  <c r="K89377" i="2"/>
  <c r="K89378" i="2"/>
  <c r="K89379" i="2"/>
  <c r="K89380" i="2"/>
  <c r="K89381" i="2"/>
  <c r="K89382" i="2"/>
  <c r="K89383" i="2"/>
  <c r="K89384" i="2"/>
  <c r="K89385" i="2"/>
  <c r="K89386" i="2"/>
  <c r="K89387" i="2"/>
  <c r="K89388" i="2"/>
  <c r="K89389" i="2"/>
  <c r="K89390" i="2"/>
  <c r="K89391" i="2"/>
  <c r="K89392" i="2"/>
  <c r="K89393" i="2"/>
  <c r="K89394" i="2"/>
  <c r="K89395" i="2"/>
  <c r="K89396" i="2"/>
  <c r="K89397" i="2"/>
  <c r="K89398" i="2"/>
  <c r="K89399" i="2"/>
  <c r="K89400" i="2"/>
  <c r="K89401" i="2"/>
  <c r="K89402" i="2"/>
  <c r="K89403" i="2"/>
  <c r="K89404" i="2"/>
  <c r="K89405" i="2"/>
  <c r="K89406" i="2"/>
  <c r="K89407" i="2"/>
  <c r="K89408" i="2"/>
  <c r="K89409" i="2"/>
  <c r="K89410" i="2"/>
  <c r="K89411" i="2"/>
  <c r="K89412" i="2"/>
  <c r="K89413" i="2"/>
  <c r="K89414" i="2"/>
  <c r="K89415" i="2"/>
  <c r="K89416" i="2"/>
  <c r="K89417" i="2"/>
  <c r="K89418" i="2"/>
  <c r="K89419" i="2"/>
  <c r="K89420" i="2"/>
  <c r="K89421" i="2"/>
  <c r="K89422" i="2"/>
  <c r="K89423" i="2"/>
  <c r="K89424" i="2"/>
  <c r="K89425" i="2"/>
  <c r="K89426" i="2"/>
  <c r="K89427" i="2"/>
  <c r="K89428" i="2"/>
  <c r="K89429" i="2"/>
  <c r="K89430" i="2"/>
  <c r="K89431" i="2"/>
  <c r="K89432" i="2"/>
  <c r="K89433" i="2"/>
  <c r="K89434" i="2"/>
  <c r="K89435" i="2"/>
  <c r="K89436" i="2"/>
  <c r="K89437" i="2"/>
  <c r="K89438" i="2"/>
  <c r="K89439" i="2"/>
  <c r="K89440" i="2"/>
  <c r="K89441" i="2"/>
  <c r="K89442" i="2"/>
  <c r="K89443" i="2"/>
  <c r="K89444" i="2"/>
  <c r="K89445" i="2"/>
  <c r="K89446" i="2"/>
  <c r="K89447" i="2"/>
  <c r="K89448" i="2"/>
  <c r="K89449" i="2"/>
  <c r="K89450" i="2"/>
  <c r="K89451" i="2"/>
  <c r="K89452" i="2"/>
  <c r="K89453" i="2"/>
  <c r="K89454" i="2"/>
  <c r="K89455" i="2"/>
  <c r="K89456" i="2"/>
  <c r="K89457" i="2"/>
  <c r="K89458" i="2"/>
  <c r="K89459" i="2"/>
  <c r="K89460" i="2"/>
  <c r="K89461" i="2"/>
  <c r="K89462" i="2"/>
  <c r="K89463" i="2"/>
  <c r="K89464" i="2"/>
  <c r="K89465" i="2"/>
  <c r="K89466" i="2"/>
  <c r="K89467" i="2"/>
  <c r="K89468" i="2"/>
  <c r="K89469" i="2"/>
  <c r="K89470" i="2"/>
  <c r="K89471" i="2"/>
  <c r="K89472" i="2"/>
  <c r="K89473" i="2"/>
  <c r="K89474" i="2"/>
  <c r="K89475" i="2"/>
  <c r="K89476" i="2"/>
  <c r="K89477" i="2"/>
  <c r="K89478" i="2"/>
  <c r="K89479" i="2"/>
  <c r="K89480" i="2"/>
  <c r="K89481" i="2"/>
  <c r="K89482" i="2"/>
  <c r="K89483" i="2"/>
  <c r="K89484" i="2"/>
  <c r="K89485" i="2"/>
  <c r="K89486" i="2"/>
  <c r="K89487" i="2"/>
  <c r="K89488" i="2"/>
  <c r="K89489" i="2"/>
  <c r="K89490" i="2"/>
  <c r="K89491" i="2"/>
  <c r="K89492" i="2"/>
  <c r="K89493" i="2"/>
  <c r="K89494" i="2"/>
  <c r="K89495" i="2"/>
  <c r="K89496" i="2"/>
  <c r="K89497" i="2"/>
  <c r="K89498" i="2"/>
  <c r="K89499" i="2"/>
  <c r="K89500" i="2"/>
  <c r="K89501" i="2"/>
  <c r="K89502" i="2"/>
  <c r="K89503" i="2"/>
  <c r="K89504" i="2"/>
  <c r="K89505" i="2"/>
  <c r="K89506" i="2"/>
  <c r="K89507" i="2"/>
  <c r="K89508" i="2"/>
  <c r="K89509" i="2"/>
  <c r="K89510" i="2"/>
  <c r="K89511" i="2"/>
  <c r="K89512" i="2"/>
  <c r="K89513" i="2"/>
  <c r="K89514" i="2"/>
  <c r="K89515" i="2"/>
  <c r="K89516" i="2"/>
  <c r="K89517" i="2"/>
  <c r="K89518" i="2"/>
  <c r="K89519" i="2"/>
  <c r="K89520" i="2"/>
  <c r="K89521" i="2"/>
  <c r="K89522" i="2"/>
  <c r="K89523" i="2"/>
  <c r="K89524" i="2"/>
  <c r="K89525" i="2"/>
  <c r="K89526" i="2"/>
  <c r="K89527" i="2"/>
  <c r="K89528" i="2"/>
  <c r="K89529" i="2"/>
  <c r="K89530" i="2"/>
  <c r="K89531" i="2"/>
  <c r="K89532" i="2"/>
  <c r="K89533" i="2"/>
  <c r="K89534" i="2"/>
  <c r="K89535" i="2"/>
  <c r="K89536" i="2"/>
  <c r="K89537" i="2"/>
  <c r="K89538" i="2"/>
  <c r="K89539" i="2"/>
  <c r="K89540" i="2"/>
  <c r="K89541" i="2"/>
  <c r="K89542" i="2"/>
  <c r="K89543" i="2"/>
  <c r="K89544" i="2"/>
  <c r="K89545" i="2"/>
  <c r="K89546" i="2"/>
  <c r="K89547" i="2"/>
  <c r="K89548" i="2"/>
  <c r="K89549" i="2"/>
  <c r="K89550" i="2"/>
  <c r="K89551" i="2"/>
  <c r="K89552" i="2"/>
  <c r="K89553" i="2"/>
  <c r="K89554" i="2"/>
  <c r="K89555" i="2"/>
  <c r="K89556" i="2"/>
  <c r="K89557" i="2"/>
  <c r="K89558" i="2"/>
  <c r="K89559" i="2"/>
  <c r="K89560" i="2"/>
  <c r="K89561" i="2"/>
  <c r="K89562" i="2"/>
  <c r="K89563" i="2"/>
  <c r="K89564" i="2"/>
  <c r="K89565" i="2"/>
  <c r="K89566" i="2"/>
  <c r="K89567" i="2"/>
  <c r="K89568" i="2"/>
  <c r="K89569" i="2"/>
  <c r="K89570" i="2"/>
  <c r="K89571" i="2"/>
  <c r="K89572" i="2"/>
  <c r="K89573" i="2"/>
  <c r="K89574" i="2"/>
  <c r="K89575" i="2"/>
  <c r="K89576" i="2"/>
  <c r="K89577" i="2"/>
  <c r="K89578" i="2"/>
  <c r="K89579" i="2"/>
  <c r="K89580" i="2"/>
  <c r="K89581" i="2"/>
  <c r="K89582" i="2"/>
  <c r="K89583" i="2"/>
  <c r="K89584" i="2"/>
  <c r="K89585" i="2"/>
  <c r="K89586" i="2"/>
  <c r="K89587" i="2"/>
  <c r="K89588" i="2"/>
  <c r="K89589" i="2"/>
  <c r="K89590" i="2"/>
  <c r="K89591" i="2"/>
  <c r="K89592" i="2"/>
  <c r="K89593" i="2"/>
  <c r="K89594" i="2"/>
  <c r="K89595" i="2"/>
  <c r="K89596" i="2"/>
  <c r="K89597" i="2"/>
  <c r="K89598" i="2"/>
  <c r="K89599" i="2"/>
  <c r="K89600" i="2"/>
  <c r="K89601" i="2"/>
  <c r="K89602" i="2"/>
  <c r="K89603" i="2"/>
  <c r="K89604" i="2"/>
  <c r="K89605" i="2"/>
  <c r="K89606" i="2"/>
  <c r="K89607" i="2"/>
  <c r="K89608" i="2"/>
  <c r="K89609" i="2"/>
  <c r="K89610" i="2"/>
  <c r="K89611" i="2"/>
  <c r="K89612" i="2"/>
  <c r="K89613" i="2"/>
  <c r="K89614" i="2"/>
  <c r="K89615" i="2"/>
  <c r="K89616" i="2"/>
  <c r="K89617" i="2"/>
  <c r="K89618" i="2"/>
  <c r="K89619" i="2"/>
  <c r="K89620" i="2"/>
  <c r="K89621" i="2"/>
  <c r="K89622" i="2"/>
  <c r="K89623" i="2"/>
  <c r="K89624" i="2"/>
  <c r="K89625" i="2"/>
  <c r="K89626" i="2"/>
  <c r="K89627" i="2"/>
  <c r="K89628" i="2"/>
  <c r="K89629" i="2"/>
  <c r="K89630" i="2"/>
  <c r="K89631" i="2"/>
  <c r="K89632" i="2"/>
  <c r="K89633" i="2"/>
  <c r="K89634" i="2"/>
  <c r="K89635" i="2"/>
  <c r="K89636" i="2"/>
  <c r="K89637" i="2"/>
  <c r="K89638" i="2"/>
  <c r="K89639" i="2"/>
  <c r="K89640" i="2"/>
  <c r="K89641" i="2"/>
  <c r="K89642" i="2"/>
  <c r="K89643" i="2"/>
  <c r="K89644" i="2"/>
  <c r="K89645" i="2"/>
  <c r="K89646" i="2"/>
  <c r="K89647" i="2"/>
  <c r="K89648" i="2"/>
  <c r="K89649" i="2"/>
  <c r="K89650" i="2"/>
  <c r="K89651" i="2"/>
  <c r="K89652" i="2"/>
  <c r="K89653" i="2"/>
  <c r="K89654" i="2"/>
  <c r="K89655" i="2"/>
  <c r="K89656" i="2"/>
  <c r="K89657" i="2"/>
  <c r="K89658" i="2"/>
  <c r="K89659" i="2"/>
  <c r="K89660" i="2"/>
  <c r="K89661" i="2"/>
  <c r="K89662" i="2"/>
  <c r="K89663" i="2"/>
  <c r="K89664" i="2"/>
  <c r="K89665" i="2"/>
  <c r="K89666" i="2"/>
  <c r="K89667" i="2"/>
  <c r="K89668" i="2"/>
  <c r="K89669" i="2"/>
  <c r="K89670" i="2"/>
  <c r="K89671" i="2"/>
  <c r="K89672" i="2"/>
  <c r="K89673" i="2"/>
  <c r="K89674" i="2"/>
  <c r="K89675" i="2"/>
  <c r="K89676" i="2"/>
  <c r="K89677" i="2"/>
  <c r="K89678" i="2"/>
  <c r="K89679" i="2"/>
  <c r="K89680" i="2"/>
  <c r="K89681" i="2"/>
  <c r="K89682" i="2"/>
  <c r="K89683" i="2"/>
  <c r="K89684" i="2"/>
  <c r="K89685" i="2"/>
  <c r="K89686" i="2"/>
  <c r="K89687" i="2"/>
  <c r="K89688" i="2"/>
  <c r="K89689" i="2"/>
  <c r="K89690" i="2"/>
  <c r="K89691" i="2"/>
  <c r="K89692" i="2"/>
  <c r="K89693" i="2"/>
  <c r="K89694" i="2"/>
  <c r="K89695" i="2"/>
  <c r="K89696" i="2"/>
  <c r="K89697" i="2"/>
  <c r="K89698" i="2"/>
  <c r="K89699" i="2"/>
  <c r="K89700" i="2"/>
  <c r="K89701" i="2"/>
  <c r="K89702" i="2"/>
  <c r="K89703" i="2"/>
  <c r="K89704" i="2"/>
  <c r="K89705" i="2"/>
  <c r="K89706" i="2"/>
  <c r="K89707" i="2"/>
  <c r="K89708" i="2"/>
  <c r="K89709" i="2"/>
  <c r="K89710" i="2"/>
  <c r="K89711" i="2"/>
  <c r="K89712" i="2"/>
  <c r="K89713" i="2"/>
  <c r="K89714" i="2"/>
  <c r="K89715" i="2"/>
  <c r="K89716" i="2"/>
  <c r="K89717" i="2"/>
  <c r="K89718" i="2"/>
  <c r="K89719" i="2"/>
  <c r="K89720" i="2"/>
  <c r="K89721" i="2"/>
  <c r="K89722" i="2"/>
  <c r="K89723" i="2"/>
  <c r="K89724" i="2"/>
  <c r="K89725" i="2"/>
  <c r="K89726" i="2"/>
  <c r="K89727" i="2"/>
  <c r="K89728" i="2"/>
  <c r="K89729" i="2"/>
  <c r="K89730" i="2"/>
  <c r="K89731" i="2"/>
  <c r="K89732" i="2"/>
  <c r="K89733" i="2"/>
  <c r="K89734" i="2"/>
  <c r="K89735" i="2"/>
  <c r="K89736" i="2"/>
  <c r="K89737" i="2"/>
  <c r="K89738" i="2"/>
  <c r="K89739" i="2"/>
  <c r="K89740" i="2"/>
  <c r="K89741" i="2"/>
  <c r="K89742" i="2"/>
  <c r="K89743" i="2"/>
  <c r="K89744" i="2"/>
  <c r="K89745" i="2"/>
  <c r="K89746" i="2"/>
  <c r="K89747" i="2"/>
  <c r="K89748" i="2"/>
  <c r="K89749" i="2"/>
  <c r="K89750" i="2"/>
  <c r="K89751" i="2"/>
  <c r="K89752" i="2"/>
  <c r="K89753" i="2"/>
  <c r="K89754" i="2"/>
  <c r="K89755" i="2"/>
  <c r="K89756" i="2"/>
  <c r="K89757" i="2"/>
  <c r="K89758" i="2"/>
  <c r="K89759" i="2"/>
  <c r="K89760" i="2"/>
  <c r="K89761" i="2"/>
  <c r="K89762" i="2"/>
  <c r="K89763" i="2"/>
  <c r="K89764" i="2"/>
  <c r="K89765" i="2"/>
  <c r="K89766" i="2"/>
  <c r="K89767" i="2"/>
  <c r="K89768" i="2"/>
  <c r="K89769" i="2"/>
  <c r="K89770" i="2"/>
  <c r="K89771" i="2"/>
  <c r="K89772" i="2"/>
  <c r="K89773" i="2"/>
  <c r="K89774" i="2"/>
  <c r="K89775" i="2"/>
  <c r="K89776" i="2"/>
  <c r="K89777" i="2"/>
  <c r="K89778" i="2"/>
  <c r="K89779" i="2"/>
  <c r="K89780" i="2"/>
  <c r="K89781" i="2"/>
  <c r="K89782" i="2"/>
  <c r="K89783" i="2"/>
  <c r="K89784" i="2"/>
  <c r="K89785" i="2"/>
  <c r="K89786" i="2"/>
  <c r="K89787" i="2"/>
  <c r="K89788" i="2"/>
  <c r="K89789" i="2"/>
  <c r="K89790" i="2"/>
  <c r="K89791" i="2"/>
  <c r="K89792" i="2"/>
  <c r="K89793" i="2"/>
  <c r="K89794" i="2"/>
  <c r="K89795" i="2"/>
  <c r="K89796" i="2"/>
  <c r="K89797" i="2"/>
  <c r="K89798" i="2"/>
  <c r="K89799" i="2"/>
  <c r="K89800" i="2"/>
  <c r="K89801" i="2"/>
  <c r="K89802" i="2"/>
  <c r="K89803" i="2"/>
  <c r="K89804" i="2"/>
  <c r="K89805" i="2"/>
  <c r="K89806" i="2"/>
  <c r="K89807" i="2"/>
  <c r="K89808" i="2"/>
  <c r="K89809" i="2"/>
  <c r="K89810" i="2"/>
  <c r="K89811" i="2"/>
  <c r="K89812" i="2"/>
  <c r="K89813" i="2"/>
  <c r="K89814" i="2"/>
  <c r="K89815" i="2"/>
  <c r="K89816" i="2"/>
  <c r="K89817" i="2"/>
  <c r="K89818" i="2"/>
  <c r="K89819" i="2"/>
  <c r="K89820" i="2"/>
  <c r="K89821" i="2"/>
  <c r="K89822" i="2"/>
  <c r="K89823" i="2"/>
  <c r="K89824" i="2"/>
  <c r="K89825" i="2"/>
  <c r="K89826" i="2"/>
  <c r="K89827" i="2"/>
  <c r="K89828" i="2"/>
  <c r="K89829" i="2"/>
  <c r="K89830" i="2"/>
  <c r="K89831" i="2"/>
  <c r="K89832" i="2"/>
  <c r="K89833" i="2"/>
  <c r="K89834" i="2"/>
  <c r="K89835" i="2"/>
  <c r="K89836" i="2"/>
  <c r="K89837" i="2"/>
  <c r="K89838" i="2"/>
  <c r="K89839" i="2"/>
  <c r="K89840" i="2"/>
  <c r="K89841" i="2"/>
  <c r="K89842" i="2"/>
  <c r="K89843" i="2"/>
  <c r="K89844" i="2"/>
  <c r="K89845" i="2"/>
  <c r="K89846" i="2"/>
  <c r="K89847" i="2"/>
  <c r="K89848" i="2"/>
  <c r="K89849" i="2"/>
  <c r="K89850" i="2"/>
  <c r="K89851" i="2"/>
  <c r="K89852" i="2"/>
  <c r="K89853" i="2"/>
  <c r="K89854" i="2"/>
  <c r="K89855" i="2"/>
  <c r="K89856" i="2"/>
  <c r="K89857" i="2"/>
  <c r="K89858" i="2"/>
  <c r="K89859" i="2"/>
  <c r="K89860" i="2"/>
  <c r="K89861" i="2"/>
  <c r="K89862" i="2"/>
  <c r="K89863" i="2"/>
  <c r="K89864" i="2"/>
  <c r="K89865" i="2"/>
  <c r="K89866" i="2"/>
  <c r="K89867" i="2"/>
  <c r="K89868" i="2"/>
  <c r="K89869" i="2"/>
  <c r="K89870" i="2"/>
  <c r="K89871" i="2"/>
  <c r="K89872" i="2"/>
  <c r="K89873" i="2"/>
  <c r="K89874" i="2"/>
  <c r="K89875" i="2"/>
  <c r="K89876" i="2"/>
  <c r="K89877" i="2"/>
  <c r="K89878" i="2"/>
  <c r="K89879" i="2"/>
  <c r="K89880" i="2"/>
  <c r="K89881" i="2"/>
  <c r="K89882" i="2"/>
  <c r="K89883" i="2"/>
  <c r="K89884" i="2"/>
  <c r="K89885" i="2"/>
  <c r="K89886" i="2"/>
  <c r="K89887" i="2"/>
  <c r="K89888" i="2"/>
  <c r="K89889" i="2"/>
  <c r="K89890" i="2"/>
  <c r="K89891" i="2"/>
  <c r="K89892" i="2"/>
  <c r="K89893" i="2"/>
  <c r="K89894" i="2"/>
  <c r="K89895" i="2"/>
  <c r="K89896" i="2"/>
  <c r="K89897" i="2"/>
  <c r="K89898" i="2"/>
  <c r="K89899" i="2"/>
  <c r="K89900" i="2"/>
  <c r="K89901" i="2"/>
  <c r="K89902" i="2"/>
  <c r="K89903" i="2"/>
  <c r="K89904" i="2"/>
  <c r="K89905" i="2"/>
  <c r="K89906" i="2"/>
  <c r="K89907" i="2"/>
  <c r="K89908" i="2"/>
  <c r="K89909" i="2"/>
  <c r="K89910" i="2"/>
  <c r="K89911" i="2"/>
  <c r="K89912" i="2"/>
  <c r="K89913" i="2"/>
  <c r="K89914" i="2"/>
  <c r="K89915" i="2"/>
  <c r="K89916" i="2"/>
  <c r="K89917" i="2"/>
  <c r="K89918" i="2"/>
  <c r="K89919" i="2"/>
  <c r="K89920" i="2"/>
  <c r="K89921" i="2"/>
  <c r="K89922" i="2"/>
  <c r="K89923" i="2"/>
  <c r="K89924" i="2"/>
  <c r="K89925" i="2"/>
  <c r="K89926" i="2"/>
  <c r="K89927" i="2"/>
  <c r="K89928" i="2"/>
  <c r="K89929" i="2"/>
  <c r="K89930" i="2"/>
  <c r="K89931" i="2"/>
  <c r="K89932" i="2"/>
  <c r="K89933" i="2"/>
  <c r="K89934" i="2"/>
  <c r="K89935" i="2"/>
  <c r="K89936" i="2"/>
  <c r="K89937" i="2"/>
  <c r="K89938" i="2"/>
  <c r="K89939" i="2"/>
  <c r="K89940" i="2"/>
  <c r="K89941" i="2"/>
  <c r="K89942" i="2"/>
  <c r="K89943" i="2"/>
  <c r="K89944" i="2"/>
  <c r="K89945" i="2"/>
  <c r="K89946" i="2"/>
  <c r="K89947" i="2"/>
  <c r="K89948" i="2"/>
  <c r="K89949" i="2"/>
  <c r="K89950" i="2"/>
  <c r="K89951" i="2"/>
  <c r="K89952" i="2"/>
  <c r="K89953" i="2"/>
  <c r="K89954" i="2"/>
  <c r="K89955" i="2"/>
  <c r="K89956" i="2"/>
  <c r="K89957" i="2"/>
  <c r="K89958" i="2"/>
  <c r="K89959" i="2"/>
  <c r="K89960" i="2"/>
  <c r="K89961" i="2"/>
  <c r="K89962" i="2"/>
  <c r="K89963" i="2"/>
  <c r="K89964" i="2"/>
  <c r="K89965" i="2"/>
  <c r="K89966" i="2"/>
  <c r="K89967" i="2"/>
  <c r="K89968" i="2"/>
  <c r="K89969" i="2"/>
  <c r="K89970" i="2"/>
  <c r="K89971" i="2"/>
  <c r="K89972" i="2"/>
  <c r="K89973" i="2"/>
  <c r="K89974" i="2"/>
  <c r="K89975" i="2"/>
  <c r="K89976" i="2"/>
  <c r="K89977" i="2"/>
  <c r="K89978" i="2"/>
  <c r="K89979" i="2"/>
  <c r="K89980" i="2"/>
  <c r="K89981" i="2"/>
  <c r="K89982" i="2"/>
  <c r="K89983" i="2"/>
  <c r="K89984" i="2"/>
  <c r="K89985" i="2"/>
  <c r="K89986" i="2"/>
  <c r="K89987" i="2"/>
  <c r="K89988" i="2"/>
  <c r="K89989" i="2"/>
  <c r="K89990" i="2"/>
  <c r="K89991" i="2"/>
  <c r="K89992" i="2"/>
  <c r="K89993" i="2"/>
  <c r="K89994" i="2"/>
  <c r="K89995" i="2"/>
  <c r="K89996" i="2"/>
  <c r="K89997" i="2"/>
  <c r="K89998" i="2"/>
  <c r="K89999" i="2"/>
  <c r="K90000" i="2"/>
  <c r="K90001" i="2"/>
  <c r="K90002" i="2"/>
  <c r="K90003" i="2"/>
  <c r="K90004" i="2"/>
  <c r="K90005" i="2"/>
  <c r="K90006" i="2"/>
  <c r="K90007" i="2"/>
  <c r="K90008" i="2"/>
  <c r="K90009" i="2"/>
  <c r="K90010" i="2"/>
  <c r="K90011" i="2"/>
  <c r="K90012" i="2"/>
  <c r="K90013" i="2"/>
  <c r="K90014" i="2"/>
  <c r="K90015" i="2"/>
  <c r="K90016" i="2"/>
  <c r="K90017" i="2"/>
  <c r="K90018" i="2"/>
  <c r="K90019" i="2"/>
  <c r="K90020" i="2"/>
  <c r="K90021" i="2"/>
  <c r="K90022" i="2"/>
  <c r="K90023" i="2"/>
  <c r="K90024" i="2"/>
  <c r="K90025" i="2"/>
  <c r="K90026" i="2"/>
  <c r="K90027" i="2"/>
  <c r="K90028" i="2"/>
  <c r="K90029" i="2"/>
  <c r="K90030" i="2"/>
  <c r="K90031" i="2"/>
  <c r="K90032" i="2"/>
  <c r="K90033" i="2"/>
  <c r="K90034" i="2"/>
  <c r="K90035" i="2"/>
  <c r="K90036" i="2"/>
  <c r="K90037" i="2"/>
  <c r="K90038" i="2"/>
  <c r="K90039" i="2"/>
  <c r="K90040" i="2"/>
  <c r="K90041" i="2"/>
  <c r="K90042" i="2"/>
  <c r="K90043" i="2"/>
  <c r="K90044" i="2"/>
  <c r="K90045" i="2"/>
  <c r="K90046" i="2"/>
  <c r="K90047" i="2"/>
  <c r="K90048" i="2"/>
  <c r="K90049" i="2"/>
  <c r="K90050" i="2"/>
  <c r="K90051" i="2"/>
  <c r="K90052" i="2"/>
  <c r="K90053" i="2"/>
  <c r="K90054" i="2"/>
  <c r="K90055" i="2"/>
  <c r="K90056" i="2"/>
  <c r="K90057" i="2"/>
  <c r="K90058" i="2"/>
  <c r="K90059" i="2"/>
  <c r="K90060" i="2"/>
  <c r="K90061" i="2"/>
  <c r="K90062" i="2"/>
  <c r="K90063" i="2"/>
  <c r="K90064" i="2"/>
  <c r="K90065" i="2"/>
  <c r="K90066" i="2"/>
  <c r="K90067" i="2"/>
  <c r="K90068" i="2"/>
  <c r="K90069" i="2"/>
  <c r="K90070" i="2"/>
  <c r="K90071" i="2"/>
  <c r="K90072" i="2"/>
  <c r="K90073" i="2"/>
  <c r="K90074" i="2"/>
  <c r="K90075" i="2"/>
  <c r="K90076" i="2"/>
  <c r="K90077" i="2"/>
  <c r="K90078" i="2"/>
  <c r="K90079" i="2"/>
  <c r="K90080" i="2"/>
  <c r="K90081" i="2"/>
  <c r="K90082" i="2"/>
  <c r="K90083" i="2"/>
  <c r="K90084" i="2"/>
  <c r="K90085" i="2"/>
  <c r="K90086" i="2"/>
  <c r="K90087" i="2"/>
  <c r="K90088" i="2"/>
  <c r="K90089" i="2"/>
  <c r="K90090" i="2"/>
  <c r="K90091" i="2"/>
  <c r="K90092" i="2"/>
  <c r="K90093" i="2"/>
  <c r="K90094" i="2"/>
  <c r="K90095" i="2"/>
  <c r="K90096" i="2"/>
  <c r="K90097" i="2"/>
  <c r="K90098" i="2"/>
  <c r="K90099" i="2"/>
  <c r="K90100" i="2"/>
  <c r="K90101" i="2"/>
  <c r="K90102" i="2"/>
  <c r="K90103" i="2"/>
  <c r="K90104" i="2"/>
  <c r="K90105" i="2"/>
  <c r="K90106" i="2"/>
  <c r="K90107" i="2"/>
  <c r="K90108" i="2"/>
  <c r="K90109" i="2"/>
  <c r="K90110" i="2"/>
  <c r="K90111" i="2"/>
  <c r="K90112" i="2"/>
  <c r="K90113" i="2"/>
  <c r="K90114" i="2"/>
  <c r="K90115" i="2"/>
  <c r="K90116" i="2"/>
  <c r="K90117" i="2"/>
  <c r="K90118" i="2"/>
  <c r="K90119" i="2"/>
  <c r="K90120" i="2"/>
  <c r="K90121" i="2"/>
  <c r="K90122" i="2"/>
  <c r="K90123" i="2"/>
  <c r="K90124" i="2"/>
  <c r="K90125" i="2"/>
  <c r="K90126" i="2"/>
  <c r="K90127" i="2"/>
  <c r="K90128" i="2"/>
  <c r="K90129" i="2"/>
  <c r="K90130" i="2"/>
  <c r="K90131" i="2"/>
  <c r="K90132" i="2"/>
  <c r="K90133" i="2"/>
  <c r="K90134" i="2"/>
  <c r="K90135" i="2"/>
  <c r="K90136" i="2"/>
  <c r="K90137" i="2"/>
  <c r="K90138" i="2"/>
  <c r="K90139" i="2"/>
  <c r="K90140" i="2"/>
  <c r="K90141" i="2"/>
  <c r="K90142" i="2"/>
  <c r="K90143" i="2"/>
  <c r="K90144" i="2"/>
  <c r="K90145" i="2"/>
  <c r="K90146" i="2"/>
  <c r="K90147" i="2"/>
  <c r="K90148" i="2"/>
  <c r="K90149" i="2"/>
  <c r="K90150" i="2"/>
  <c r="K90151" i="2"/>
  <c r="K90152" i="2"/>
  <c r="K90153" i="2"/>
  <c r="K90154" i="2"/>
  <c r="K90155" i="2"/>
  <c r="K90156" i="2"/>
  <c r="K90157" i="2"/>
  <c r="K90158" i="2"/>
  <c r="K90159" i="2"/>
  <c r="K90160" i="2"/>
  <c r="K90161" i="2"/>
  <c r="K90162" i="2"/>
  <c r="K90163" i="2"/>
  <c r="K90164" i="2"/>
  <c r="K90165" i="2"/>
  <c r="K90166" i="2"/>
  <c r="K90167" i="2"/>
  <c r="K90168" i="2"/>
  <c r="K90169" i="2"/>
  <c r="K90170" i="2"/>
  <c r="K90171" i="2"/>
  <c r="K90172" i="2"/>
  <c r="K90173" i="2"/>
  <c r="K90174" i="2"/>
  <c r="K90175" i="2"/>
  <c r="K90176" i="2"/>
  <c r="K90177" i="2"/>
  <c r="K90178" i="2"/>
  <c r="K90179" i="2"/>
  <c r="K90180" i="2"/>
  <c r="K90181" i="2"/>
  <c r="K90182" i="2"/>
  <c r="K90183" i="2"/>
  <c r="K90184" i="2"/>
  <c r="K90185" i="2"/>
  <c r="K90186" i="2"/>
  <c r="K90187" i="2"/>
  <c r="K90188" i="2"/>
  <c r="K90189" i="2"/>
  <c r="K90190" i="2"/>
  <c r="K90191" i="2"/>
  <c r="K90192" i="2"/>
  <c r="K90193" i="2"/>
  <c r="K90194" i="2"/>
  <c r="K90195" i="2"/>
  <c r="K90196" i="2"/>
  <c r="K90197" i="2"/>
  <c r="K90198" i="2"/>
  <c r="K90199" i="2"/>
  <c r="K90200" i="2"/>
  <c r="K90201" i="2"/>
  <c r="K90202" i="2"/>
  <c r="K90203" i="2"/>
  <c r="K90204" i="2"/>
  <c r="K90205" i="2"/>
  <c r="K90206" i="2"/>
  <c r="K90207" i="2"/>
  <c r="K90208" i="2"/>
  <c r="K90209" i="2"/>
  <c r="K90210" i="2"/>
  <c r="K90211" i="2"/>
  <c r="K90212" i="2"/>
  <c r="K90213" i="2"/>
  <c r="K90214" i="2"/>
  <c r="K90215" i="2"/>
  <c r="K90216" i="2"/>
  <c r="K90217" i="2"/>
  <c r="K90218" i="2"/>
  <c r="K90219" i="2"/>
  <c r="K90220" i="2"/>
  <c r="K90221" i="2"/>
  <c r="K90222" i="2"/>
  <c r="K90223" i="2"/>
  <c r="K90224" i="2"/>
  <c r="K90225" i="2"/>
  <c r="K90226" i="2"/>
  <c r="K90227" i="2"/>
  <c r="K90228" i="2"/>
  <c r="K90229" i="2"/>
  <c r="K90230" i="2"/>
  <c r="K90231" i="2"/>
  <c r="K90232" i="2"/>
  <c r="K90233" i="2"/>
  <c r="K90234" i="2"/>
  <c r="K90235" i="2"/>
  <c r="K90236" i="2"/>
  <c r="K90237" i="2"/>
  <c r="K90238" i="2"/>
  <c r="K90239" i="2"/>
  <c r="K90240" i="2"/>
  <c r="K90241" i="2"/>
  <c r="K90242" i="2"/>
  <c r="K90243" i="2"/>
  <c r="K90244" i="2"/>
  <c r="K90245" i="2"/>
  <c r="K90246" i="2"/>
  <c r="K90247" i="2"/>
  <c r="K90248" i="2"/>
  <c r="K90249" i="2"/>
  <c r="K90250" i="2"/>
  <c r="K90251" i="2"/>
  <c r="K90252" i="2"/>
  <c r="K90253" i="2"/>
  <c r="K90254" i="2"/>
  <c r="K90255" i="2"/>
  <c r="K90256" i="2"/>
  <c r="K90257" i="2"/>
  <c r="K90258" i="2"/>
  <c r="K90259" i="2"/>
  <c r="K90260" i="2"/>
  <c r="K90261" i="2"/>
  <c r="K90262" i="2"/>
  <c r="K90263" i="2"/>
  <c r="K90264" i="2"/>
  <c r="K90265" i="2"/>
  <c r="K90266" i="2"/>
  <c r="K90267" i="2"/>
  <c r="K90268" i="2"/>
  <c r="K90269" i="2"/>
  <c r="K90270" i="2"/>
  <c r="K90271" i="2"/>
  <c r="K90272" i="2"/>
  <c r="K90273" i="2"/>
  <c r="K90274" i="2"/>
  <c r="K90275" i="2"/>
  <c r="K90276" i="2"/>
  <c r="K90277" i="2"/>
  <c r="K90278" i="2"/>
  <c r="K90279" i="2"/>
  <c r="K90280" i="2"/>
  <c r="K90281" i="2"/>
  <c r="K90282" i="2"/>
  <c r="K90283" i="2"/>
  <c r="K90284" i="2"/>
  <c r="K90285" i="2"/>
  <c r="K90286" i="2"/>
  <c r="K90287" i="2"/>
  <c r="K90288" i="2"/>
  <c r="K90289" i="2"/>
  <c r="K90290" i="2"/>
  <c r="K90291" i="2"/>
  <c r="K90292" i="2"/>
  <c r="K90293" i="2"/>
  <c r="K90294" i="2"/>
  <c r="K90295" i="2"/>
  <c r="K90296" i="2"/>
  <c r="K90297" i="2"/>
  <c r="K90298" i="2"/>
  <c r="K90299" i="2"/>
  <c r="K90300" i="2"/>
  <c r="K90301" i="2"/>
  <c r="K90302" i="2"/>
  <c r="K90303" i="2"/>
  <c r="K90304" i="2"/>
  <c r="K90305" i="2"/>
  <c r="K90306" i="2"/>
  <c r="K90307" i="2"/>
  <c r="K90308" i="2"/>
  <c r="K90309" i="2"/>
  <c r="K90310" i="2"/>
  <c r="K90311" i="2"/>
  <c r="K90312" i="2"/>
  <c r="K90313" i="2"/>
  <c r="K90314" i="2"/>
  <c r="K90315" i="2"/>
  <c r="K90316" i="2"/>
  <c r="K90317" i="2"/>
  <c r="K90318" i="2"/>
  <c r="K90319" i="2"/>
  <c r="K90320" i="2"/>
  <c r="K90321" i="2"/>
  <c r="K90322" i="2"/>
  <c r="K90323" i="2"/>
  <c r="K90324" i="2"/>
  <c r="K90325" i="2"/>
  <c r="K90326" i="2"/>
  <c r="K90327" i="2"/>
  <c r="K90328" i="2"/>
  <c r="K90329" i="2"/>
  <c r="K90330" i="2"/>
  <c r="K90331" i="2"/>
  <c r="K90332" i="2"/>
  <c r="K90333" i="2"/>
  <c r="K90334" i="2"/>
  <c r="K90335" i="2"/>
  <c r="K90336" i="2"/>
  <c r="K90337" i="2"/>
  <c r="K90338" i="2"/>
  <c r="K90339" i="2"/>
  <c r="K90340" i="2"/>
  <c r="K90341" i="2"/>
  <c r="K90342" i="2"/>
  <c r="K90343" i="2"/>
  <c r="K90344" i="2"/>
  <c r="K90345" i="2"/>
  <c r="K90346" i="2"/>
  <c r="K90347" i="2"/>
  <c r="K90348" i="2"/>
  <c r="K90349" i="2"/>
  <c r="K90350" i="2"/>
  <c r="K90351" i="2"/>
  <c r="K90352" i="2"/>
  <c r="K90353" i="2"/>
  <c r="K90354" i="2"/>
  <c r="K90355" i="2"/>
  <c r="K90356" i="2"/>
  <c r="K90357" i="2"/>
  <c r="K90358" i="2"/>
  <c r="K90359" i="2"/>
  <c r="K90360" i="2"/>
  <c r="K90361" i="2"/>
  <c r="K90362" i="2"/>
  <c r="K90363" i="2"/>
  <c r="K90364" i="2"/>
  <c r="K90365" i="2"/>
  <c r="K90366" i="2"/>
  <c r="K90367" i="2"/>
  <c r="K90368" i="2"/>
  <c r="K90369" i="2"/>
  <c r="K90370" i="2"/>
  <c r="K90371" i="2"/>
  <c r="K90372" i="2"/>
  <c r="K90373" i="2"/>
  <c r="K90374" i="2"/>
  <c r="K90375" i="2"/>
  <c r="K90376" i="2"/>
  <c r="K90377" i="2"/>
  <c r="K90378" i="2"/>
  <c r="K90379" i="2"/>
  <c r="K90380" i="2"/>
  <c r="K90381" i="2"/>
  <c r="K90382" i="2"/>
  <c r="K90383" i="2"/>
  <c r="K90384" i="2"/>
  <c r="K90385" i="2"/>
  <c r="K90386" i="2"/>
  <c r="K90387" i="2"/>
  <c r="K90388" i="2"/>
  <c r="K90389" i="2"/>
  <c r="K90390" i="2"/>
  <c r="K90391" i="2"/>
  <c r="K90392" i="2"/>
  <c r="K90393" i="2"/>
  <c r="K90394" i="2"/>
  <c r="K90395" i="2"/>
  <c r="K90396" i="2"/>
  <c r="K90397" i="2"/>
  <c r="K90398" i="2"/>
  <c r="K90399" i="2"/>
  <c r="K90400" i="2"/>
  <c r="K90401" i="2"/>
  <c r="K90402" i="2"/>
  <c r="K90403" i="2"/>
  <c r="K90404" i="2"/>
  <c r="K90405" i="2"/>
  <c r="K90406" i="2"/>
  <c r="K90407" i="2"/>
  <c r="K90408" i="2"/>
  <c r="K90409" i="2"/>
  <c r="K90410" i="2"/>
  <c r="K90411" i="2"/>
  <c r="K90412" i="2"/>
  <c r="K90413" i="2"/>
  <c r="K90414" i="2"/>
  <c r="K90415" i="2"/>
  <c r="K90416" i="2"/>
  <c r="K90417" i="2"/>
  <c r="K90418" i="2"/>
  <c r="K90419" i="2"/>
  <c r="K90420" i="2"/>
  <c r="K90421" i="2"/>
  <c r="K90422" i="2"/>
  <c r="K90423" i="2"/>
  <c r="K90424" i="2"/>
  <c r="K90425" i="2"/>
  <c r="K90426" i="2"/>
  <c r="K90427" i="2"/>
  <c r="K90428" i="2"/>
  <c r="K90429" i="2"/>
  <c r="K90430" i="2"/>
  <c r="K90431" i="2"/>
  <c r="K90432" i="2"/>
  <c r="K90433" i="2"/>
  <c r="K90434" i="2"/>
  <c r="K90435" i="2"/>
  <c r="K90436" i="2"/>
  <c r="K90437" i="2"/>
  <c r="K90438" i="2"/>
  <c r="K90439" i="2"/>
  <c r="K90440" i="2"/>
  <c r="K90441" i="2"/>
  <c r="K90442" i="2"/>
  <c r="K90443" i="2"/>
  <c r="K90444" i="2"/>
  <c r="K90445" i="2"/>
  <c r="K90446" i="2"/>
  <c r="K90447" i="2"/>
  <c r="K90448" i="2"/>
  <c r="K90449" i="2"/>
  <c r="K90450" i="2"/>
  <c r="K90451" i="2"/>
  <c r="K90452" i="2"/>
  <c r="K90453" i="2"/>
  <c r="K90454" i="2"/>
  <c r="K90455" i="2"/>
  <c r="K90456" i="2"/>
  <c r="K90457" i="2"/>
  <c r="K90458" i="2"/>
  <c r="K90459" i="2"/>
  <c r="K90460" i="2"/>
  <c r="K90461" i="2"/>
  <c r="K90462" i="2"/>
  <c r="K90463" i="2"/>
  <c r="K90464" i="2"/>
  <c r="K90465" i="2"/>
  <c r="K90466" i="2"/>
  <c r="K90467" i="2"/>
  <c r="K90468" i="2"/>
  <c r="K90469" i="2"/>
  <c r="K90470" i="2"/>
  <c r="K90471" i="2"/>
  <c r="K90472" i="2"/>
  <c r="K90473" i="2"/>
  <c r="K90474" i="2"/>
  <c r="K90475" i="2"/>
  <c r="K90476" i="2"/>
  <c r="K90477" i="2"/>
  <c r="K90478" i="2"/>
  <c r="K90479" i="2"/>
  <c r="K90480" i="2"/>
  <c r="K90481" i="2"/>
  <c r="K90482" i="2"/>
  <c r="K90483" i="2"/>
  <c r="K90484" i="2"/>
  <c r="K90485" i="2"/>
  <c r="K90486" i="2"/>
  <c r="K90487" i="2"/>
  <c r="K90488" i="2"/>
  <c r="K90489" i="2"/>
  <c r="K90490" i="2"/>
  <c r="K90491" i="2"/>
  <c r="K90492" i="2"/>
  <c r="K90493" i="2"/>
  <c r="K90494" i="2"/>
  <c r="K90495" i="2"/>
  <c r="K90496" i="2"/>
  <c r="K90497" i="2"/>
  <c r="K90498" i="2"/>
  <c r="K90499" i="2"/>
  <c r="K90500" i="2"/>
  <c r="K90501" i="2"/>
  <c r="K90502" i="2"/>
  <c r="K90503" i="2"/>
  <c r="K90504" i="2"/>
  <c r="K90505" i="2"/>
  <c r="K90506" i="2"/>
  <c r="K90507" i="2"/>
  <c r="K90508" i="2"/>
  <c r="K90509" i="2"/>
  <c r="K90510" i="2"/>
  <c r="K90511" i="2"/>
  <c r="K90512" i="2"/>
  <c r="K90513" i="2"/>
  <c r="K90514" i="2"/>
  <c r="K90515" i="2"/>
  <c r="K90516" i="2"/>
  <c r="K90517" i="2"/>
  <c r="K90518" i="2"/>
  <c r="K90519" i="2"/>
  <c r="K90520" i="2"/>
  <c r="K90521" i="2"/>
  <c r="K90522" i="2"/>
  <c r="K90523" i="2"/>
  <c r="K90524" i="2"/>
  <c r="K90525" i="2"/>
  <c r="K90526" i="2"/>
  <c r="K90527" i="2"/>
  <c r="K90528" i="2"/>
  <c r="K90529" i="2"/>
  <c r="K90530" i="2"/>
  <c r="K90531" i="2"/>
  <c r="K90532" i="2"/>
  <c r="K90533" i="2"/>
  <c r="K90534" i="2"/>
  <c r="K90535" i="2"/>
  <c r="K90536" i="2"/>
  <c r="K90537" i="2"/>
  <c r="K90538" i="2"/>
  <c r="K90539" i="2"/>
  <c r="K90540" i="2"/>
  <c r="K90541" i="2"/>
  <c r="K90542" i="2"/>
  <c r="K90543" i="2"/>
  <c r="K90544" i="2"/>
  <c r="K90545" i="2"/>
  <c r="K90546" i="2"/>
  <c r="K90547" i="2"/>
  <c r="K90548" i="2"/>
  <c r="K90549" i="2"/>
  <c r="K90550" i="2"/>
  <c r="K90551" i="2"/>
  <c r="K90552" i="2"/>
  <c r="K90553" i="2"/>
  <c r="K90554" i="2"/>
  <c r="K90555" i="2"/>
  <c r="K90556" i="2"/>
  <c r="K90557" i="2"/>
  <c r="K90558" i="2"/>
  <c r="K90559" i="2"/>
  <c r="K90560" i="2"/>
  <c r="K90561" i="2"/>
  <c r="K90562" i="2"/>
  <c r="K90563" i="2"/>
  <c r="K90564" i="2"/>
  <c r="K90565" i="2"/>
  <c r="K90566" i="2"/>
  <c r="K90567" i="2"/>
  <c r="K90568" i="2"/>
  <c r="K90569" i="2"/>
  <c r="K90570" i="2"/>
  <c r="K90571" i="2"/>
  <c r="K90572" i="2"/>
  <c r="K90573" i="2"/>
  <c r="K90574" i="2"/>
  <c r="K90575" i="2"/>
  <c r="K90576" i="2"/>
  <c r="K90577" i="2"/>
  <c r="K90578" i="2"/>
  <c r="K90579" i="2"/>
  <c r="K90580" i="2"/>
  <c r="K90581" i="2"/>
  <c r="K90582" i="2"/>
  <c r="K90583" i="2"/>
  <c r="K90584" i="2"/>
  <c r="K90585" i="2"/>
  <c r="K90586" i="2"/>
  <c r="K90587" i="2"/>
  <c r="K90588" i="2"/>
  <c r="K90589" i="2"/>
  <c r="K90590" i="2"/>
  <c r="K90591" i="2"/>
  <c r="K90592" i="2"/>
  <c r="K90593" i="2"/>
  <c r="K90594" i="2"/>
  <c r="K90595" i="2"/>
  <c r="K90596" i="2"/>
  <c r="K90597" i="2"/>
  <c r="K90598" i="2"/>
  <c r="K90599" i="2"/>
  <c r="K90600" i="2"/>
  <c r="K90601" i="2"/>
  <c r="K90602" i="2"/>
  <c r="K90603" i="2"/>
  <c r="K90604" i="2"/>
  <c r="K90605" i="2"/>
  <c r="K90606" i="2"/>
  <c r="K90607" i="2"/>
  <c r="K90608" i="2"/>
  <c r="K90609" i="2"/>
  <c r="K90610" i="2"/>
  <c r="K90611" i="2"/>
  <c r="K90612" i="2"/>
  <c r="K90613" i="2"/>
  <c r="K90614" i="2"/>
  <c r="K90615" i="2"/>
  <c r="K90616" i="2"/>
  <c r="K90617" i="2"/>
  <c r="K90618" i="2"/>
  <c r="K90619" i="2"/>
  <c r="K90620" i="2"/>
  <c r="K90621" i="2"/>
  <c r="K90622" i="2"/>
  <c r="K90623" i="2"/>
  <c r="K90624" i="2"/>
  <c r="K90625" i="2"/>
  <c r="K90626" i="2"/>
  <c r="K90627" i="2"/>
  <c r="K90628" i="2"/>
  <c r="K90629" i="2"/>
  <c r="K90630" i="2"/>
  <c r="K90631" i="2"/>
  <c r="K90632" i="2"/>
  <c r="K90633" i="2"/>
  <c r="K90634" i="2"/>
  <c r="K90635" i="2"/>
  <c r="K90636" i="2"/>
  <c r="K90637" i="2"/>
  <c r="K90638" i="2"/>
  <c r="K90639" i="2"/>
  <c r="K90640" i="2"/>
  <c r="K90641" i="2"/>
  <c r="K90642" i="2"/>
  <c r="K90643" i="2"/>
  <c r="K90644" i="2"/>
  <c r="K90645" i="2"/>
  <c r="K90646" i="2"/>
  <c r="K90647" i="2"/>
  <c r="K90648" i="2"/>
  <c r="K90649" i="2"/>
  <c r="K90650" i="2"/>
  <c r="K90651" i="2"/>
  <c r="K90652" i="2"/>
  <c r="K90653" i="2"/>
  <c r="K90654" i="2"/>
  <c r="K90655" i="2"/>
  <c r="K90656" i="2"/>
  <c r="K90657" i="2"/>
  <c r="K90658" i="2"/>
  <c r="K90659" i="2"/>
  <c r="K90660" i="2"/>
  <c r="K90661" i="2"/>
  <c r="K90662" i="2"/>
  <c r="K90663" i="2"/>
  <c r="K90664" i="2"/>
  <c r="K90665" i="2"/>
  <c r="K90666" i="2"/>
  <c r="K90667" i="2"/>
  <c r="K90668" i="2"/>
  <c r="K90669" i="2"/>
  <c r="K90670" i="2"/>
  <c r="K90671" i="2"/>
  <c r="K90672" i="2"/>
  <c r="K90673" i="2"/>
  <c r="K90674" i="2"/>
  <c r="K90675" i="2"/>
  <c r="K90676" i="2"/>
  <c r="K90677" i="2"/>
  <c r="K90678" i="2"/>
  <c r="K90679" i="2"/>
  <c r="K90680" i="2"/>
  <c r="K90681" i="2"/>
  <c r="K90682" i="2"/>
  <c r="K90683" i="2"/>
  <c r="K90684" i="2"/>
  <c r="K90685" i="2"/>
  <c r="K90686" i="2"/>
  <c r="K90687" i="2"/>
  <c r="K90688" i="2"/>
  <c r="K90689" i="2"/>
  <c r="K90690" i="2"/>
  <c r="K90691" i="2"/>
  <c r="K90692" i="2"/>
  <c r="K90693" i="2"/>
  <c r="K90694" i="2"/>
  <c r="K90695" i="2"/>
  <c r="K90696" i="2"/>
  <c r="K90697" i="2"/>
  <c r="K90698" i="2"/>
  <c r="K90699" i="2"/>
  <c r="K90700" i="2"/>
  <c r="K90701" i="2"/>
  <c r="K90702" i="2"/>
  <c r="K90703" i="2"/>
  <c r="K90704" i="2"/>
  <c r="K90705" i="2"/>
  <c r="K90706" i="2"/>
  <c r="K90707" i="2"/>
  <c r="K90708" i="2"/>
  <c r="K90709" i="2"/>
  <c r="K90710" i="2"/>
  <c r="K90711" i="2"/>
  <c r="K90712" i="2"/>
  <c r="K90713" i="2"/>
  <c r="K90714" i="2"/>
  <c r="K90715" i="2"/>
  <c r="K90716" i="2"/>
  <c r="K90717" i="2"/>
  <c r="K90718" i="2"/>
  <c r="K90719" i="2"/>
  <c r="K90720" i="2"/>
  <c r="K90721" i="2"/>
  <c r="K90722" i="2"/>
  <c r="K90723" i="2"/>
  <c r="K90724" i="2"/>
  <c r="K90725" i="2"/>
  <c r="K90726" i="2"/>
  <c r="K90727" i="2"/>
  <c r="K90728" i="2"/>
  <c r="K90729" i="2"/>
  <c r="K90730" i="2"/>
  <c r="K90731" i="2"/>
  <c r="K90732" i="2"/>
  <c r="K90733" i="2"/>
  <c r="K90734" i="2"/>
  <c r="K90735" i="2"/>
  <c r="K90736" i="2"/>
  <c r="K90737" i="2"/>
  <c r="K90738" i="2"/>
  <c r="K90739" i="2"/>
  <c r="K90740" i="2"/>
  <c r="K90741" i="2"/>
  <c r="K90742" i="2"/>
  <c r="K90743" i="2"/>
  <c r="K90744" i="2"/>
  <c r="K90745" i="2"/>
  <c r="K90746" i="2"/>
  <c r="K90747" i="2"/>
  <c r="K90748" i="2"/>
  <c r="K90749" i="2"/>
  <c r="K90750" i="2"/>
  <c r="K90751" i="2"/>
  <c r="K90752" i="2"/>
  <c r="K90753" i="2"/>
  <c r="K90754" i="2"/>
  <c r="K90755" i="2"/>
  <c r="K90756" i="2"/>
  <c r="K90757" i="2"/>
  <c r="K90758" i="2"/>
  <c r="K90759" i="2"/>
  <c r="K90760" i="2"/>
  <c r="K90761" i="2"/>
  <c r="K90762" i="2"/>
  <c r="K90763" i="2"/>
  <c r="K90764" i="2"/>
  <c r="K90765" i="2"/>
  <c r="K90766" i="2"/>
  <c r="K90767" i="2"/>
  <c r="K90768" i="2"/>
  <c r="K90769" i="2"/>
  <c r="K90770" i="2"/>
  <c r="K90771" i="2"/>
  <c r="K90772" i="2"/>
  <c r="K90773" i="2"/>
  <c r="K90774" i="2"/>
  <c r="K90775" i="2"/>
  <c r="K90776" i="2"/>
  <c r="K90777" i="2"/>
  <c r="K90778" i="2"/>
  <c r="K90779" i="2"/>
  <c r="K90780" i="2"/>
  <c r="K90781" i="2"/>
  <c r="K90782" i="2"/>
  <c r="K90783" i="2"/>
  <c r="K90784" i="2"/>
  <c r="K90785" i="2"/>
  <c r="K90786" i="2"/>
  <c r="K90787" i="2"/>
  <c r="K90788" i="2"/>
  <c r="K90789" i="2"/>
  <c r="K90790" i="2"/>
  <c r="K90791" i="2"/>
  <c r="K90792" i="2"/>
  <c r="K90793" i="2"/>
  <c r="K90794" i="2"/>
  <c r="K90795" i="2"/>
  <c r="K90796" i="2"/>
  <c r="K90797" i="2"/>
  <c r="K90798" i="2"/>
  <c r="K90799" i="2"/>
  <c r="K90800" i="2"/>
  <c r="K90801" i="2"/>
  <c r="K90802" i="2"/>
  <c r="K90803" i="2"/>
  <c r="K90804" i="2"/>
  <c r="K90805" i="2"/>
  <c r="K90806" i="2"/>
  <c r="K90807" i="2"/>
  <c r="K90808" i="2"/>
  <c r="K90809" i="2"/>
  <c r="K90810" i="2"/>
  <c r="K90811" i="2"/>
  <c r="K90812" i="2"/>
  <c r="K90813" i="2"/>
  <c r="K90814" i="2"/>
  <c r="K90815" i="2"/>
  <c r="K90816" i="2"/>
  <c r="K90817" i="2"/>
  <c r="K90818" i="2"/>
  <c r="K90819" i="2"/>
  <c r="K90820" i="2"/>
  <c r="K90821" i="2"/>
  <c r="K90822" i="2"/>
  <c r="K90823" i="2"/>
  <c r="K90824" i="2"/>
  <c r="K90825" i="2"/>
  <c r="K90826" i="2"/>
  <c r="K90827" i="2"/>
  <c r="K90828" i="2"/>
  <c r="K90829" i="2"/>
  <c r="K90830" i="2"/>
  <c r="K90831" i="2"/>
  <c r="K90832" i="2"/>
  <c r="K90833" i="2"/>
  <c r="K90834" i="2"/>
  <c r="K90835" i="2"/>
  <c r="K90836" i="2"/>
  <c r="K90837" i="2"/>
  <c r="K90838" i="2"/>
  <c r="K90839" i="2"/>
  <c r="K90840" i="2"/>
  <c r="K90841" i="2"/>
  <c r="K90842" i="2"/>
  <c r="K90843" i="2"/>
  <c r="K90844" i="2"/>
  <c r="K90845" i="2"/>
  <c r="K90846" i="2"/>
  <c r="K90847" i="2"/>
  <c r="K90848" i="2"/>
  <c r="K90849" i="2"/>
  <c r="K90850" i="2"/>
  <c r="K90851" i="2"/>
  <c r="K90852" i="2"/>
  <c r="K90853" i="2"/>
  <c r="K90854" i="2"/>
  <c r="K90855" i="2"/>
  <c r="K90856" i="2"/>
  <c r="K90857" i="2"/>
  <c r="K90858" i="2"/>
  <c r="K90859" i="2"/>
  <c r="K90860" i="2"/>
  <c r="K90861" i="2"/>
  <c r="K90862" i="2"/>
  <c r="K90863" i="2"/>
  <c r="K90864" i="2"/>
  <c r="K90865" i="2"/>
  <c r="K90866" i="2"/>
  <c r="K90867" i="2"/>
  <c r="K90868" i="2"/>
  <c r="K90869" i="2"/>
  <c r="K90870" i="2"/>
  <c r="K90871" i="2"/>
  <c r="K90872" i="2"/>
  <c r="K90873" i="2"/>
  <c r="K90874" i="2"/>
  <c r="K90875" i="2"/>
  <c r="K90876" i="2"/>
  <c r="K90877" i="2"/>
  <c r="K90878" i="2"/>
  <c r="K90879" i="2"/>
  <c r="K90880" i="2"/>
  <c r="K90881" i="2"/>
  <c r="K90882" i="2"/>
  <c r="K90883" i="2"/>
  <c r="K90884" i="2"/>
  <c r="K90885" i="2"/>
  <c r="K90886" i="2"/>
  <c r="K90887" i="2"/>
  <c r="K90888" i="2"/>
  <c r="K90889" i="2"/>
  <c r="K90890" i="2"/>
  <c r="K90891" i="2"/>
  <c r="K90892" i="2"/>
  <c r="K90893" i="2"/>
  <c r="K90894" i="2"/>
  <c r="K90895" i="2"/>
  <c r="K90896" i="2"/>
  <c r="K90897" i="2"/>
  <c r="K90898" i="2"/>
  <c r="K90899" i="2"/>
  <c r="K90900" i="2"/>
  <c r="K90901" i="2"/>
  <c r="K90902" i="2"/>
  <c r="K90903" i="2"/>
  <c r="K90904" i="2"/>
  <c r="K90905" i="2"/>
  <c r="K90906" i="2"/>
  <c r="K90907" i="2"/>
  <c r="K90908" i="2"/>
  <c r="K90909" i="2"/>
  <c r="K90910" i="2"/>
  <c r="K90911" i="2"/>
  <c r="K90912" i="2"/>
  <c r="K90913" i="2"/>
  <c r="K90914" i="2"/>
  <c r="K90915" i="2"/>
  <c r="K90916" i="2"/>
  <c r="K90917" i="2"/>
  <c r="K90918" i="2"/>
  <c r="K90919" i="2"/>
  <c r="K90920" i="2"/>
  <c r="K90921" i="2"/>
  <c r="K90922" i="2"/>
  <c r="K90923" i="2"/>
  <c r="K90924" i="2"/>
  <c r="K90925" i="2"/>
  <c r="K90926" i="2"/>
  <c r="K90927" i="2"/>
  <c r="K90928" i="2"/>
  <c r="K90929" i="2"/>
  <c r="K90930" i="2"/>
  <c r="K90931" i="2"/>
  <c r="K90932" i="2"/>
  <c r="K90933" i="2"/>
  <c r="K90934" i="2"/>
  <c r="K90935" i="2"/>
  <c r="K90936" i="2"/>
  <c r="K90937" i="2"/>
  <c r="K90938" i="2"/>
  <c r="K90939" i="2"/>
  <c r="K90940" i="2"/>
  <c r="K90941" i="2"/>
  <c r="K90942" i="2"/>
  <c r="K90943" i="2"/>
  <c r="K90944" i="2"/>
  <c r="K90945" i="2"/>
  <c r="K90946" i="2"/>
  <c r="K90947" i="2"/>
  <c r="K90948" i="2"/>
  <c r="K90949" i="2"/>
  <c r="K90950" i="2"/>
  <c r="K90951" i="2"/>
  <c r="K90952" i="2"/>
  <c r="K90953" i="2"/>
  <c r="K90954" i="2"/>
  <c r="K90955" i="2"/>
  <c r="K90956" i="2"/>
  <c r="K90957" i="2"/>
  <c r="K90958" i="2"/>
  <c r="K90959" i="2"/>
  <c r="K90960" i="2"/>
  <c r="K90961" i="2"/>
  <c r="K90962" i="2"/>
  <c r="K90963" i="2"/>
  <c r="K90964" i="2"/>
  <c r="K90965" i="2"/>
  <c r="K90966" i="2"/>
  <c r="K90967" i="2"/>
  <c r="K90968" i="2"/>
  <c r="K90969" i="2"/>
  <c r="K90970" i="2"/>
  <c r="K90971" i="2"/>
  <c r="K90972" i="2"/>
  <c r="K90973" i="2"/>
  <c r="K90974" i="2"/>
  <c r="K90975" i="2"/>
  <c r="K90976" i="2"/>
  <c r="K90977" i="2"/>
  <c r="K90978" i="2"/>
  <c r="K90979" i="2"/>
  <c r="K90980" i="2"/>
  <c r="K90981" i="2"/>
  <c r="K90982" i="2"/>
  <c r="K90983" i="2"/>
  <c r="K90984" i="2"/>
  <c r="K90985" i="2"/>
  <c r="K90986" i="2"/>
  <c r="K90987" i="2"/>
  <c r="K90988" i="2"/>
  <c r="K90989" i="2"/>
  <c r="K90990" i="2"/>
  <c r="K90991" i="2"/>
  <c r="K90992" i="2"/>
  <c r="K90993" i="2"/>
  <c r="K90994" i="2"/>
  <c r="K90995" i="2"/>
  <c r="K90996" i="2"/>
  <c r="K90997" i="2"/>
  <c r="K90998" i="2"/>
  <c r="K90999" i="2"/>
  <c r="K91000" i="2"/>
  <c r="K91001" i="2"/>
  <c r="K91002" i="2"/>
  <c r="K91003" i="2"/>
  <c r="K91004" i="2"/>
  <c r="K91005" i="2"/>
  <c r="K91006" i="2"/>
  <c r="K91007" i="2"/>
  <c r="K91008" i="2"/>
  <c r="K91009" i="2"/>
  <c r="K91010" i="2"/>
  <c r="K91011" i="2"/>
  <c r="K91012" i="2"/>
  <c r="K91013" i="2"/>
  <c r="K91014" i="2"/>
  <c r="K91015" i="2"/>
  <c r="K91016" i="2"/>
  <c r="K91017" i="2"/>
  <c r="K91018" i="2"/>
  <c r="K91019" i="2"/>
  <c r="K91020" i="2"/>
  <c r="K91021" i="2"/>
  <c r="K91022" i="2"/>
  <c r="K91023" i="2"/>
  <c r="K91024" i="2"/>
  <c r="K91025" i="2"/>
  <c r="K91026" i="2"/>
  <c r="K91027" i="2"/>
  <c r="K91028" i="2"/>
  <c r="K91029" i="2"/>
  <c r="K91030" i="2"/>
  <c r="K91031" i="2"/>
  <c r="K91032" i="2"/>
  <c r="K91033" i="2"/>
  <c r="K91034" i="2"/>
  <c r="K91035" i="2"/>
  <c r="K91036" i="2"/>
  <c r="K91037" i="2"/>
  <c r="K91038" i="2"/>
  <c r="K91039" i="2"/>
  <c r="K91040" i="2"/>
  <c r="K91041" i="2"/>
  <c r="K91042" i="2"/>
  <c r="K91043" i="2"/>
  <c r="K91044" i="2"/>
  <c r="K91045" i="2"/>
  <c r="K91046" i="2"/>
  <c r="K91047" i="2"/>
  <c r="K91048" i="2"/>
  <c r="K91049" i="2"/>
  <c r="K91050" i="2"/>
  <c r="K91051" i="2"/>
  <c r="K91052" i="2"/>
  <c r="K91053" i="2"/>
  <c r="K91054" i="2"/>
  <c r="K91055" i="2"/>
  <c r="K91056" i="2"/>
  <c r="K91057" i="2"/>
  <c r="K91058" i="2"/>
  <c r="K91059" i="2"/>
  <c r="K91060" i="2"/>
  <c r="K91061" i="2"/>
  <c r="K91062" i="2"/>
  <c r="K91063" i="2"/>
  <c r="K91064" i="2"/>
  <c r="K91065" i="2"/>
  <c r="K91066" i="2"/>
  <c r="K91067" i="2"/>
  <c r="K91068" i="2"/>
  <c r="K91069" i="2"/>
  <c r="K91070" i="2"/>
  <c r="K91071" i="2"/>
  <c r="K91072" i="2"/>
  <c r="K91073" i="2"/>
  <c r="K91074" i="2"/>
  <c r="K91075" i="2"/>
  <c r="K91076" i="2"/>
  <c r="K91077" i="2"/>
  <c r="K91078" i="2"/>
  <c r="K91079" i="2"/>
  <c r="K91080" i="2"/>
  <c r="K91081" i="2"/>
  <c r="K91082" i="2"/>
  <c r="K91083" i="2"/>
  <c r="K91084" i="2"/>
  <c r="K91085" i="2"/>
  <c r="K91086" i="2"/>
  <c r="K91087" i="2"/>
  <c r="K91088" i="2"/>
  <c r="K91089" i="2"/>
  <c r="K91090" i="2"/>
  <c r="K91091" i="2"/>
  <c r="K91092" i="2"/>
  <c r="K91093" i="2"/>
  <c r="K91094" i="2"/>
  <c r="K91095" i="2"/>
  <c r="K91096" i="2"/>
  <c r="K91097" i="2"/>
  <c r="K91098" i="2"/>
  <c r="K91099" i="2"/>
  <c r="K91100" i="2"/>
  <c r="K91101" i="2"/>
  <c r="K91102" i="2"/>
  <c r="K91103" i="2"/>
  <c r="K91104" i="2"/>
  <c r="K91105" i="2"/>
  <c r="K91106" i="2"/>
  <c r="K91107" i="2"/>
  <c r="K91108" i="2"/>
  <c r="K91109" i="2"/>
  <c r="K91110" i="2"/>
  <c r="K91111" i="2"/>
  <c r="K91112" i="2"/>
  <c r="K91113" i="2"/>
  <c r="K91114" i="2"/>
  <c r="K91115" i="2"/>
  <c r="K91116" i="2"/>
  <c r="K91117" i="2"/>
  <c r="K91118" i="2"/>
  <c r="K91119" i="2"/>
  <c r="K91120" i="2"/>
  <c r="K91121" i="2"/>
  <c r="K91122" i="2"/>
  <c r="K91123" i="2"/>
  <c r="K91124" i="2"/>
  <c r="K91125" i="2"/>
  <c r="K91126" i="2"/>
  <c r="K91127" i="2"/>
  <c r="K91128" i="2"/>
  <c r="K91129" i="2"/>
  <c r="K91130" i="2"/>
  <c r="K91131" i="2"/>
  <c r="K91132" i="2"/>
  <c r="K91133" i="2"/>
  <c r="K91134" i="2"/>
  <c r="K91135" i="2"/>
  <c r="K91136" i="2"/>
  <c r="K91137" i="2"/>
  <c r="K91138" i="2"/>
  <c r="K91139" i="2"/>
  <c r="K91140" i="2"/>
  <c r="K91141" i="2"/>
  <c r="K91142" i="2"/>
  <c r="K91143" i="2"/>
  <c r="K91144" i="2"/>
  <c r="K91145" i="2"/>
  <c r="K91146" i="2"/>
  <c r="K91147" i="2"/>
  <c r="K91148" i="2"/>
  <c r="K91149" i="2"/>
  <c r="K91150" i="2"/>
  <c r="K91151" i="2"/>
  <c r="K91152" i="2"/>
  <c r="K91153" i="2"/>
  <c r="K91154" i="2"/>
  <c r="K91155" i="2"/>
  <c r="K91156" i="2"/>
  <c r="K91157" i="2"/>
  <c r="K91158" i="2"/>
  <c r="K91159" i="2"/>
  <c r="K91160" i="2"/>
  <c r="K91161" i="2"/>
  <c r="K91162" i="2"/>
  <c r="K91163" i="2"/>
  <c r="K91164" i="2"/>
  <c r="K91165" i="2"/>
  <c r="K91166" i="2"/>
  <c r="K91167" i="2"/>
  <c r="K91168" i="2"/>
  <c r="K91169" i="2"/>
  <c r="K91170" i="2"/>
  <c r="K91171" i="2"/>
  <c r="K91172" i="2"/>
  <c r="K91173" i="2"/>
  <c r="K91174" i="2"/>
  <c r="K91175" i="2"/>
  <c r="K91176" i="2"/>
  <c r="K91177" i="2"/>
  <c r="K91178" i="2"/>
  <c r="K91179" i="2"/>
  <c r="K91180" i="2"/>
  <c r="K91181" i="2"/>
  <c r="K91182" i="2"/>
  <c r="K91183" i="2"/>
  <c r="K91184" i="2"/>
  <c r="K91185" i="2"/>
  <c r="K91186" i="2"/>
  <c r="K91187" i="2"/>
  <c r="K91188" i="2"/>
  <c r="K91189" i="2"/>
  <c r="K91190" i="2"/>
  <c r="K91191" i="2"/>
  <c r="K91192" i="2"/>
  <c r="K91193" i="2"/>
  <c r="K91194" i="2"/>
  <c r="K91195" i="2"/>
  <c r="K91196" i="2"/>
  <c r="K91197" i="2"/>
  <c r="K91198" i="2"/>
  <c r="K91199" i="2"/>
  <c r="K91200" i="2"/>
  <c r="K91201" i="2"/>
  <c r="K91202" i="2"/>
  <c r="K91203" i="2"/>
  <c r="K91204" i="2"/>
  <c r="K91205" i="2"/>
  <c r="K91206" i="2"/>
  <c r="K91207" i="2"/>
  <c r="K91208" i="2"/>
  <c r="K91209" i="2"/>
  <c r="K91210" i="2"/>
  <c r="K91211" i="2"/>
  <c r="K91212" i="2"/>
  <c r="K91213" i="2"/>
  <c r="K91214" i="2"/>
  <c r="K91215" i="2"/>
  <c r="K91216" i="2"/>
  <c r="K91217" i="2"/>
  <c r="K91218" i="2"/>
  <c r="K91219" i="2"/>
  <c r="K91220" i="2"/>
  <c r="K91221" i="2"/>
  <c r="K91222" i="2"/>
  <c r="K91223" i="2"/>
  <c r="K91224" i="2"/>
  <c r="K91225" i="2"/>
  <c r="K91226" i="2"/>
  <c r="K91227" i="2"/>
  <c r="K91228" i="2"/>
  <c r="K91229" i="2"/>
  <c r="K91230" i="2"/>
  <c r="K91231" i="2"/>
  <c r="K91232" i="2"/>
  <c r="K91233" i="2"/>
  <c r="K91234" i="2"/>
  <c r="K91235" i="2"/>
  <c r="K91236" i="2"/>
  <c r="K91237" i="2"/>
  <c r="K91238" i="2"/>
  <c r="K91239" i="2"/>
  <c r="K91240" i="2"/>
  <c r="K91241" i="2"/>
  <c r="K91242" i="2"/>
  <c r="K91243" i="2"/>
  <c r="K91244" i="2"/>
  <c r="K91245" i="2"/>
  <c r="K91246" i="2"/>
  <c r="K91247" i="2"/>
  <c r="K91248" i="2"/>
  <c r="K91249" i="2"/>
  <c r="K91250" i="2"/>
  <c r="K91251" i="2"/>
  <c r="K91252" i="2"/>
  <c r="K91253" i="2"/>
  <c r="K91254" i="2"/>
  <c r="K91255" i="2"/>
  <c r="K91256" i="2"/>
  <c r="K91257" i="2"/>
  <c r="K91258" i="2"/>
  <c r="K91259" i="2"/>
  <c r="K91260" i="2"/>
  <c r="K91261" i="2"/>
  <c r="K91262" i="2"/>
  <c r="K91263" i="2"/>
  <c r="K91264" i="2"/>
  <c r="K91265" i="2"/>
  <c r="K91266" i="2"/>
  <c r="K91267" i="2"/>
  <c r="K91268" i="2"/>
  <c r="K91269" i="2"/>
  <c r="K91270" i="2"/>
  <c r="K91271" i="2"/>
  <c r="K91272" i="2"/>
  <c r="K91273" i="2"/>
  <c r="K91274" i="2"/>
  <c r="K91275" i="2"/>
  <c r="K91276" i="2"/>
  <c r="K91277" i="2"/>
  <c r="K91278" i="2"/>
  <c r="K91279" i="2"/>
  <c r="K91280" i="2"/>
  <c r="K91281" i="2"/>
  <c r="K91282" i="2"/>
  <c r="K91283" i="2"/>
  <c r="K91284" i="2"/>
  <c r="K91285" i="2"/>
  <c r="K91286" i="2"/>
  <c r="K91287" i="2"/>
  <c r="K91288" i="2"/>
  <c r="K91289" i="2"/>
  <c r="K91290" i="2"/>
  <c r="K91291" i="2"/>
  <c r="K91292" i="2"/>
  <c r="K91293" i="2"/>
  <c r="K91294" i="2"/>
  <c r="K91295" i="2"/>
  <c r="K91296" i="2"/>
  <c r="K91297" i="2"/>
  <c r="K91298" i="2"/>
  <c r="K91299" i="2"/>
  <c r="K91300" i="2"/>
  <c r="K91301" i="2"/>
  <c r="K91302" i="2"/>
  <c r="K91303" i="2"/>
  <c r="K91304" i="2"/>
  <c r="K91305" i="2"/>
  <c r="K91306" i="2"/>
  <c r="K91307" i="2"/>
  <c r="K91308" i="2"/>
  <c r="K91309" i="2"/>
  <c r="K91310" i="2"/>
  <c r="K91311" i="2"/>
  <c r="K91312" i="2"/>
  <c r="K91313" i="2"/>
  <c r="K91314" i="2"/>
  <c r="K91315" i="2"/>
  <c r="K91316" i="2"/>
  <c r="K91317" i="2"/>
  <c r="K91318" i="2"/>
  <c r="K91319" i="2"/>
  <c r="K91320" i="2"/>
  <c r="K91321" i="2"/>
  <c r="K91322" i="2"/>
  <c r="K91323" i="2"/>
  <c r="K91324" i="2"/>
  <c r="K91325" i="2"/>
  <c r="K91326" i="2"/>
  <c r="K91327" i="2"/>
  <c r="K91328" i="2"/>
  <c r="K91329" i="2"/>
  <c r="K91330" i="2"/>
  <c r="K91331" i="2"/>
  <c r="K91332" i="2"/>
  <c r="K91333" i="2"/>
  <c r="K91334" i="2"/>
  <c r="K91335" i="2"/>
  <c r="K91336" i="2"/>
  <c r="K91337" i="2"/>
  <c r="K91338" i="2"/>
  <c r="K91339" i="2"/>
  <c r="K91340" i="2"/>
  <c r="K91341" i="2"/>
  <c r="K91342" i="2"/>
  <c r="K91343" i="2"/>
  <c r="K91344" i="2"/>
  <c r="K91345" i="2"/>
  <c r="K91346" i="2"/>
  <c r="K91347" i="2"/>
  <c r="K91348" i="2"/>
  <c r="K91349" i="2"/>
  <c r="K91350" i="2"/>
  <c r="K91351" i="2"/>
  <c r="K91352" i="2"/>
  <c r="K91353" i="2"/>
  <c r="K91354" i="2"/>
  <c r="K91355" i="2"/>
  <c r="K91356" i="2"/>
  <c r="K91357" i="2"/>
  <c r="K91358" i="2"/>
  <c r="K91359" i="2"/>
  <c r="K91360" i="2"/>
  <c r="K91361" i="2"/>
  <c r="K91362" i="2"/>
  <c r="K91363" i="2"/>
  <c r="K91364" i="2"/>
  <c r="K91365" i="2"/>
  <c r="K91366" i="2"/>
  <c r="K91367" i="2"/>
  <c r="K91368" i="2"/>
  <c r="K91369" i="2"/>
  <c r="K91370" i="2"/>
  <c r="K91371" i="2"/>
  <c r="K91372" i="2"/>
  <c r="K91373" i="2"/>
  <c r="K91374" i="2"/>
  <c r="K91375" i="2"/>
  <c r="K91376" i="2"/>
  <c r="K91377" i="2"/>
  <c r="K91378" i="2"/>
  <c r="K91379" i="2"/>
  <c r="K91380" i="2"/>
  <c r="K91381" i="2"/>
  <c r="K91382" i="2"/>
  <c r="K91383" i="2"/>
  <c r="K91384" i="2"/>
  <c r="K91385" i="2"/>
  <c r="K91386" i="2"/>
  <c r="K91387" i="2"/>
  <c r="K91388" i="2"/>
  <c r="K91389" i="2"/>
  <c r="K91390" i="2"/>
  <c r="K91391" i="2"/>
  <c r="K91392" i="2"/>
  <c r="K91393" i="2"/>
  <c r="K91394" i="2"/>
  <c r="K91395" i="2"/>
  <c r="K91396" i="2"/>
  <c r="K91397" i="2"/>
  <c r="K91398" i="2"/>
  <c r="K91399" i="2"/>
  <c r="K91400" i="2"/>
  <c r="K91401" i="2"/>
  <c r="K91402" i="2"/>
  <c r="K91403" i="2"/>
  <c r="K91404" i="2"/>
  <c r="K91405" i="2"/>
  <c r="K91406" i="2"/>
  <c r="K91407" i="2"/>
  <c r="K91408" i="2"/>
  <c r="K91409" i="2"/>
  <c r="K91410" i="2"/>
  <c r="K91411" i="2"/>
  <c r="K91412" i="2"/>
  <c r="K91413" i="2"/>
  <c r="K91414" i="2"/>
  <c r="K91415" i="2"/>
  <c r="K91416" i="2"/>
  <c r="K91417" i="2"/>
  <c r="K91418" i="2"/>
  <c r="K91419" i="2"/>
  <c r="K91420" i="2"/>
  <c r="K91421" i="2"/>
  <c r="K91422" i="2"/>
  <c r="K91423" i="2"/>
  <c r="K91424" i="2"/>
  <c r="K91425" i="2"/>
  <c r="K91426" i="2"/>
  <c r="K91427" i="2"/>
  <c r="K91428" i="2"/>
  <c r="K91429" i="2"/>
  <c r="K91430" i="2"/>
  <c r="K91431" i="2"/>
  <c r="K91432" i="2"/>
  <c r="K91433" i="2"/>
  <c r="K91434" i="2"/>
  <c r="K91435" i="2"/>
  <c r="K91436" i="2"/>
  <c r="K91437" i="2"/>
  <c r="K91438" i="2"/>
  <c r="K91439" i="2"/>
  <c r="K91440" i="2"/>
  <c r="K91441" i="2"/>
  <c r="K91442" i="2"/>
  <c r="K91443" i="2"/>
  <c r="K91444" i="2"/>
  <c r="K91445" i="2"/>
  <c r="K91446" i="2"/>
  <c r="K91447" i="2"/>
  <c r="K91448" i="2"/>
  <c r="K91449" i="2"/>
  <c r="K91450" i="2"/>
  <c r="K91451" i="2"/>
  <c r="K91452" i="2"/>
  <c r="K91453" i="2"/>
  <c r="K91454" i="2"/>
  <c r="K91455" i="2"/>
  <c r="K91456" i="2"/>
  <c r="K91457" i="2"/>
  <c r="K91458" i="2"/>
  <c r="K91459" i="2"/>
  <c r="K91460" i="2"/>
  <c r="K91461" i="2"/>
  <c r="K91462" i="2"/>
  <c r="K91463" i="2"/>
  <c r="K91464" i="2"/>
  <c r="K91465" i="2"/>
  <c r="K91466" i="2"/>
  <c r="K91467" i="2"/>
  <c r="K91468" i="2"/>
  <c r="K91469" i="2"/>
  <c r="K91470" i="2"/>
  <c r="K91471" i="2"/>
  <c r="K91472" i="2"/>
  <c r="K91473" i="2"/>
  <c r="K91474" i="2"/>
  <c r="K91475" i="2"/>
  <c r="K91476" i="2"/>
  <c r="K91477" i="2"/>
  <c r="K91478" i="2"/>
  <c r="K91479" i="2"/>
  <c r="K91480" i="2"/>
  <c r="K91481" i="2"/>
  <c r="K91482" i="2"/>
  <c r="K91483" i="2"/>
  <c r="K91484" i="2"/>
  <c r="K91485" i="2"/>
  <c r="K91486" i="2"/>
  <c r="K91487" i="2"/>
  <c r="K91488" i="2"/>
  <c r="K91489" i="2"/>
  <c r="K91490" i="2"/>
  <c r="K91491" i="2"/>
  <c r="K91492" i="2"/>
  <c r="K91493" i="2"/>
  <c r="K91494" i="2"/>
  <c r="K91495" i="2"/>
  <c r="K91496" i="2"/>
  <c r="K91497" i="2"/>
  <c r="K91498" i="2"/>
  <c r="K91499" i="2"/>
  <c r="K91500" i="2"/>
  <c r="K91501" i="2"/>
  <c r="K91502" i="2"/>
  <c r="K91503" i="2"/>
  <c r="K91504" i="2"/>
  <c r="K91505" i="2"/>
  <c r="K91506" i="2"/>
  <c r="K91507" i="2"/>
  <c r="K91508" i="2"/>
  <c r="K91509" i="2"/>
  <c r="K91510" i="2"/>
  <c r="K91511" i="2"/>
  <c r="K91512" i="2"/>
  <c r="K91513" i="2"/>
  <c r="K91514" i="2"/>
  <c r="K91515" i="2"/>
  <c r="K91516" i="2"/>
  <c r="K91517" i="2"/>
  <c r="K91518" i="2"/>
  <c r="K91519" i="2"/>
  <c r="K91520" i="2"/>
  <c r="K91521" i="2"/>
  <c r="K91522" i="2"/>
  <c r="K91523" i="2"/>
  <c r="K91524" i="2"/>
  <c r="K91525" i="2"/>
  <c r="K91526" i="2"/>
  <c r="K91527" i="2"/>
  <c r="K91528" i="2"/>
  <c r="K91529" i="2"/>
  <c r="K91530" i="2"/>
  <c r="K91531" i="2"/>
  <c r="K91532" i="2"/>
  <c r="K91533" i="2"/>
  <c r="K91534" i="2"/>
  <c r="K91535" i="2"/>
  <c r="K91536" i="2"/>
  <c r="K91537" i="2"/>
  <c r="K91538" i="2"/>
  <c r="K91539" i="2"/>
  <c r="K91540" i="2"/>
  <c r="K91541" i="2"/>
  <c r="K91542" i="2"/>
  <c r="K91543" i="2"/>
  <c r="K91544" i="2"/>
  <c r="K91545" i="2"/>
  <c r="K91546" i="2"/>
  <c r="K91547" i="2"/>
  <c r="K91548" i="2"/>
  <c r="K91549" i="2"/>
  <c r="K91550" i="2"/>
  <c r="K91551" i="2"/>
  <c r="K91552" i="2"/>
  <c r="K91553" i="2"/>
  <c r="K91554" i="2"/>
  <c r="K91555" i="2"/>
  <c r="K91556" i="2"/>
  <c r="K91557" i="2"/>
  <c r="K91558" i="2"/>
  <c r="K91559" i="2"/>
  <c r="K91560" i="2"/>
  <c r="K91561" i="2"/>
  <c r="K91562" i="2"/>
  <c r="K91563" i="2"/>
  <c r="K91564" i="2"/>
  <c r="K91565" i="2"/>
  <c r="K91566" i="2"/>
  <c r="K91567" i="2"/>
  <c r="K91568" i="2"/>
  <c r="K91569" i="2"/>
  <c r="K91570" i="2"/>
  <c r="K91571" i="2"/>
  <c r="K91572" i="2"/>
  <c r="K91573" i="2"/>
  <c r="K91574" i="2"/>
  <c r="K91575" i="2"/>
  <c r="K91576" i="2"/>
  <c r="K91577" i="2"/>
  <c r="K91578" i="2"/>
  <c r="K91579" i="2"/>
  <c r="K91580" i="2"/>
  <c r="K91581" i="2"/>
  <c r="K91582" i="2"/>
  <c r="K91583" i="2"/>
  <c r="K91584" i="2"/>
  <c r="K91585" i="2"/>
  <c r="K91586" i="2"/>
  <c r="K91587" i="2"/>
  <c r="K91588" i="2"/>
  <c r="K91589" i="2"/>
  <c r="K91590" i="2"/>
  <c r="K91591" i="2"/>
  <c r="K91592" i="2"/>
  <c r="K91593" i="2"/>
  <c r="K91594" i="2"/>
  <c r="K91595" i="2"/>
  <c r="K91596" i="2"/>
  <c r="K91597" i="2"/>
  <c r="K91598" i="2"/>
  <c r="K91599" i="2"/>
  <c r="K91600" i="2"/>
  <c r="K91601" i="2"/>
  <c r="K91602" i="2"/>
  <c r="K91603" i="2"/>
  <c r="K91604" i="2"/>
  <c r="K91605" i="2"/>
  <c r="K91606" i="2"/>
  <c r="K91607" i="2"/>
  <c r="K91608" i="2"/>
  <c r="K91609" i="2"/>
  <c r="K91610" i="2"/>
  <c r="K91611" i="2"/>
  <c r="K91612" i="2"/>
  <c r="K91613" i="2"/>
  <c r="K91614" i="2"/>
  <c r="K91615" i="2"/>
  <c r="K91616" i="2"/>
  <c r="K91617" i="2"/>
  <c r="K91618" i="2"/>
  <c r="K91619" i="2"/>
  <c r="K91620" i="2"/>
  <c r="K91621" i="2"/>
  <c r="K91622" i="2"/>
  <c r="K91623" i="2"/>
  <c r="K91624" i="2"/>
  <c r="K91625" i="2"/>
  <c r="K91626" i="2"/>
  <c r="K91627" i="2"/>
  <c r="K91628" i="2"/>
  <c r="K91629" i="2"/>
  <c r="K91630" i="2"/>
  <c r="K91631" i="2"/>
  <c r="K91632" i="2"/>
  <c r="K91633" i="2"/>
  <c r="K91634" i="2"/>
  <c r="K91635" i="2"/>
  <c r="K91636" i="2"/>
  <c r="K91637" i="2"/>
  <c r="K91638" i="2"/>
  <c r="K91639" i="2"/>
  <c r="K91640" i="2"/>
  <c r="K91641" i="2"/>
  <c r="K91642" i="2"/>
  <c r="K91643" i="2"/>
  <c r="K91644" i="2"/>
  <c r="K91645" i="2"/>
  <c r="K91646" i="2"/>
  <c r="K91647" i="2"/>
  <c r="K91648" i="2"/>
  <c r="K91649" i="2"/>
  <c r="K91650" i="2"/>
  <c r="K91651" i="2"/>
  <c r="K91652" i="2"/>
  <c r="K91653" i="2"/>
  <c r="K91654" i="2"/>
  <c r="K91655" i="2"/>
  <c r="K91656" i="2"/>
  <c r="K91657" i="2"/>
  <c r="K91658" i="2"/>
  <c r="K91659" i="2"/>
  <c r="K91660" i="2"/>
  <c r="K91661" i="2"/>
  <c r="K91662" i="2"/>
  <c r="K91663" i="2"/>
  <c r="K91664" i="2"/>
  <c r="K91665" i="2"/>
  <c r="K91666" i="2"/>
  <c r="K91667" i="2"/>
  <c r="K91668" i="2"/>
  <c r="K91669" i="2"/>
  <c r="K91670" i="2"/>
  <c r="K91671" i="2"/>
  <c r="K91672" i="2"/>
  <c r="K91673" i="2"/>
  <c r="K91674" i="2"/>
  <c r="K91675" i="2"/>
  <c r="K91676" i="2"/>
  <c r="K91677" i="2"/>
  <c r="K91678" i="2"/>
  <c r="K91679" i="2"/>
  <c r="K91680" i="2"/>
  <c r="K91681" i="2"/>
  <c r="K91682" i="2"/>
  <c r="K91683" i="2"/>
  <c r="K91684" i="2"/>
  <c r="K91685" i="2"/>
  <c r="K91686" i="2"/>
  <c r="K91687" i="2"/>
  <c r="K91688" i="2"/>
  <c r="K91689" i="2"/>
  <c r="K91690" i="2"/>
  <c r="K91691" i="2"/>
  <c r="K91692" i="2"/>
  <c r="K91693" i="2"/>
  <c r="K91694" i="2"/>
  <c r="K91695" i="2"/>
  <c r="K91696" i="2"/>
  <c r="K91697" i="2"/>
  <c r="K91698" i="2"/>
  <c r="K91699" i="2"/>
  <c r="K91700" i="2"/>
  <c r="K91701" i="2"/>
  <c r="K91702" i="2"/>
  <c r="K91703" i="2"/>
  <c r="K91704" i="2"/>
  <c r="K91705" i="2"/>
  <c r="K91706" i="2"/>
  <c r="K91707" i="2"/>
  <c r="K91708" i="2"/>
  <c r="K91709" i="2"/>
  <c r="K91710" i="2"/>
  <c r="K91711" i="2"/>
  <c r="K91712" i="2"/>
  <c r="K91713" i="2"/>
  <c r="K91714" i="2"/>
  <c r="K91715" i="2"/>
  <c r="K91716" i="2"/>
  <c r="K91717" i="2"/>
  <c r="K91718" i="2"/>
  <c r="K91719" i="2"/>
  <c r="K91720" i="2"/>
  <c r="K91721" i="2"/>
  <c r="K91722" i="2"/>
  <c r="K91723" i="2"/>
  <c r="K91724" i="2"/>
  <c r="K91725" i="2"/>
  <c r="K91726" i="2"/>
  <c r="K91727" i="2"/>
  <c r="K91728" i="2"/>
  <c r="K91729" i="2"/>
  <c r="K91730" i="2"/>
  <c r="K91731" i="2"/>
  <c r="K91732" i="2"/>
  <c r="K91733" i="2"/>
  <c r="K91734" i="2"/>
  <c r="K91735" i="2"/>
  <c r="K91736" i="2"/>
  <c r="K91737" i="2"/>
  <c r="K91738" i="2"/>
  <c r="K91739" i="2"/>
  <c r="K91740" i="2"/>
  <c r="K91741" i="2"/>
  <c r="K91742" i="2"/>
  <c r="K91743" i="2"/>
  <c r="K91744" i="2"/>
  <c r="K91745" i="2"/>
  <c r="K91746" i="2"/>
  <c r="K91747" i="2"/>
  <c r="K91748" i="2"/>
  <c r="K91749" i="2"/>
  <c r="K91750" i="2"/>
  <c r="K91751" i="2"/>
  <c r="K91752" i="2"/>
  <c r="K91753" i="2"/>
  <c r="K91754" i="2"/>
  <c r="K91755" i="2"/>
  <c r="K91756" i="2"/>
  <c r="K91757" i="2"/>
  <c r="K91758" i="2"/>
  <c r="K91759" i="2"/>
  <c r="K91760" i="2"/>
  <c r="K91761" i="2"/>
  <c r="K91762" i="2"/>
  <c r="K91763" i="2"/>
  <c r="K91764" i="2"/>
  <c r="K91765" i="2"/>
  <c r="K91766" i="2"/>
  <c r="K91767" i="2"/>
  <c r="K91768" i="2"/>
  <c r="K91769" i="2"/>
  <c r="K91770" i="2"/>
  <c r="K91771" i="2"/>
  <c r="K91772" i="2"/>
  <c r="K91773" i="2"/>
  <c r="K91774" i="2"/>
  <c r="K91775" i="2"/>
  <c r="K91776" i="2"/>
  <c r="K91777" i="2"/>
  <c r="K91778" i="2"/>
  <c r="K91779" i="2"/>
  <c r="K91780" i="2"/>
  <c r="K91781" i="2"/>
  <c r="K91782" i="2"/>
  <c r="K91783" i="2"/>
  <c r="K91784" i="2"/>
  <c r="K91785" i="2"/>
  <c r="K91786" i="2"/>
  <c r="K91787" i="2"/>
  <c r="K91788" i="2"/>
  <c r="K91789" i="2"/>
  <c r="K91790" i="2"/>
  <c r="K91791" i="2"/>
  <c r="K91792" i="2"/>
  <c r="K91793" i="2"/>
  <c r="K91794" i="2"/>
  <c r="K91795" i="2"/>
  <c r="K91796" i="2"/>
  <c r="K91797" i="2"/>
  <c r="K91798" i="2"/>
  <c r="K91799" i="2"/>
  <c r="K91800" i="2"/>
  <c r="K91801" i="2"/>
  <c r="K91802" i="2"/>
  <c r="K91803" i="2"/>
  <c r="K91804" i="2"/>
  <c r="K91805" i="2"/>
  <c r="K91806" i="2"/>
  <c r="K91807" i="2"/>
  <c r="K91808" i="2"/>
  <c r="K91809" i="2"/>
  <c r="K91810" i="2"/>
  <c r="K91811" i="2"/>
  <c r="K91812" i="2"/>
  <c r="K91813" i="2"/>
  <c r="K91814" i="2"/>
  <c r="K91815" i="2"/>
  <c r="K91816" i="2"/>
  <c r="K91817" i="2"/>
  <c r="K91818" i="2"/>
  <c r="K91819" i="2"/>
  <c r="K91820" i="2"/>
  <c r="K91821" i="2"/>
  <c r="K91822" i="2"/>
  <c r="K91823" i="2"/>
  <c r="K91824" i="2"/>
  <c r="K91825" i="2"/>
  <c r="K91826" i="2"/>
  <c r="K91827" i="2"/>
  <c r="K91828" i="2"/>
  <c r="K91829" i="2"/>
  <c r="K91830" i="2"/>
  <c r="K91831" i="2"/>
  <c r="K91832" i="2"/>
  <c r="K91833" i="2"/>
  <c r="K91834" i="2"/>
  <c r="K91835" i="2"/>
  <c r="K91836" i="2"/>
  <c r="K91837" i="2"/>
  <c r="K91838" i="2"/>
  <c r="K91839" i="2"/>
  <c r="K91840" i="2"/>
  <c r="K91841" i="2"/>
  <c r="K91842" i="2"/>
  <c r="K91843" i="2"/>
  <c r="K91844" i="2"/>
  <c r="K91845" i="2"/>
  <c r="K91846" i="2"/>
  <c r="K91847" i="2"/>
  <c r="K91848" i="2"/>
  <c r="K91849" i="2"/>
  <c r="K91850" i="2"/>
  <c r="K91851" i="2"/>
  <c r="K91852" i="2"/>
  <c r="K91853" i="2"/>
  <c r="K91854" i="2"/>
  <c r="K91855" i="2"/>
  <c r="K91856" i="2"/>
  <c r="K91857" i="2"/>
  <c r="K91858" i="2"/>
  <c r="K91859" i="2"/>
  <c r="K91860" i="2"/>
  <c r="K91861" i="2"/>
  <c r="K91862" i="2"/>
  <c r="K91863" i="2"/>
  <c r="K91864" i="2"/>
  <c r="K91865" i="2"/>
  <c r="K91866" i="2"/>
  <c r="K91867" i="2"/>
  <c r="K91868" i="2"/>
  <c r="K91869" i="2"/>
  <c r="K91870" i="2"/>
  <c r="K91871" i="2"/>
  <c r="K91872" i="2"/>
  <c r="K91873" i="2"/>
  <c r="K91874" i="2"/>
  <c r="K91875" i="2"/>
  <c r="K91876" i="2"/>
  <c r="K91877" i="2"/>
  <c r="K91878" i="2"/>
  <c r="K91879" i="2"/>
  <c r="K91880" i="2"/>
  <c r="K91881" i="2"/>
  <c r="K91882" i="2"/>
  <c r="K91883" i="2"/>
  <c r="K91884" i="2"/>
  <c r="K91885" i="2"/>
  <c r="K91886" i="2"/>
  <c r="K91887" i="2"/>
  <c r="K91888" i="2"/>
  <c r="K91889" i="2"/>
  <c r="K91890" i="2"/>
  <c r="K91891" i="2"/>
  <c r="K91892" i="2"/>
  <c r="K91893" i="2"/>
  <c r="K91894" i="2"/>
  <c r="K91895" i="2"/>
  <c r="K91896" i="2"/>
  <c r="K91897" i="2"/>
  <c r="K91898" i="2"/>
  <c r="K91899" i="2"/>
  <c r="K91900" i="2"/>
  <c r="K91901" i="2"/>
  <c r="K91902" i="2"/>
  <c r="K91903" i="2"/>
  <c r="K91904" i="2"/>
  <c r="K91905" i="2"/>
  <c r="K91906" i="2"/>
  <c r="K91907" i="2"/>
  <c r="K91908" i="2"/>
  <c r="K91909" i="2"/>
  <c r="K91910" i="2"/>
  <c r="K91911" i="2"/>
  <c r="K91912" i="2"/>
  <c r="K91913" i="2"/>
  <c r="K91914" i="2"/>
  <c r="K91915" i="2"/>
  <c r="K91916" i="2"/>
  <c r="K91917" i="2"/>
  <c r="K91918" i="2"/>
  <c r="K91919" i="2"/>
  <c r="K91920" i="2"/>
  <c r="K91921" i="2"/>
  <c r="K91922" i="2"/>
  <c r="K91923" i="2"/>
  <c r="K91924" i="2"/>
  <c r="K91925" i="2"/>
  <c r="K91926" i="2"/>
  <c r="K91927" i="2"/>
  <c r="K91928" i="2"/>
  <c r="K91929" i="2"/>
  <c r="K91930" i="2"/>
  <c r="K91931" i="2"/>
  <c r="K91932" i="2"/>
  <c r="K91933" i="2"/>
  <c r="K91934" i="2"/>
  <c r="K91935" i="2"/>
  <c r="K91936" i="2"/>
  <c r="K91937" i="2"/>
  <c r="K91938" i="2"/>
  <c r="K91939" i="2"/>
  <c r="K91940" i="2"/>
  <c r="K91941" i="2"/>
  <c r="K91942" i="2"/>
  <c r="K91943" i="2"/>
  <c r="K91944" i="2"/>
  <c r="K91945" i="2"/>
  <c r="K91946" i="2"/>
  <c r="K91947" i="2"/>
  <c r="K91948" i="2"/>
  <c r="K91949" i="2"/>
  <c r="K91950" i="2"/>
  <c r="K91951" i="2"/>
  <c r="K91952" i="2"/>
  <c r="K91953" i="2"/>
  <c r="K91954" i="2"/>
  <c r="K91955" i="2"/>
  <c r="K91956" i="2"/>
  <c r="K91957" i="2"/>
  <c r="K91958" i="2"/>
  <c r="K91959" i="2"/>
  <c r="K91960" i="2"/>
  <c r="K91961" i="2"/>
  <c r="K91962" i="2"/>
  <c r="K91963" i="2"/>
  <c r="K91964" i="2"/>
  <c r="K91965" i="2"/>
  <c r="K91966" i="2"/>
  <c r="K91967" i="2"/>
  <c r="K91968" i="2"/>
  <c r="K91969" i="2"/>
  <c r="K91970" i="2"/>
  <c r="K91971" i="2"/>
  <c r="K91972" i="2"/>
  <c r="K91973" i="2"/>
  <c r="K91974" i="2"/>
  <c r="K91975" i="2"/>
  <c r="K91976" i="2"/>
  <c r="K91977" i="2"/>
  <c r="K91978" i="2"/>
  <c r="K91979" i="2"/>
  <c r="K91980" i="2"/>
  <c r="K91981" i="2"/>
  <c r="K91982" i="2"/>
  <c r="K91983" i="2"/>
  <c r="K91984" i="2"/>
  <c r="K91985" i="2"/>
  <c r="K91986" i="2"/>
  <c r="K91987" i="2"/>
  <c r="K91988" i="2"/>
  <c r="K91989" i="2"/>
  <c r="K91990" i="2"/>
  <c r="K91991" i="2"/>
  <c r="K91992" i="2"/>
  <c r="K91993" i="2"/>
  <c r="K91994" i="2"/>
  <c r="K91995" i="2"/>
  <c r="K91996" i="2"/>
  <c r="K91997" i="2"/>
  <c r="K91998" i="2"/>
  <c r="K91999" i="2"/>
  <c r="K92000" i="2"/>
  <c r="K92001" i="2"/>
  <c r="K92002" i="2"/>
  <c r="K92003" i="2"/>
  <c r="K92004" i="2"/>
  <c r="K92005" i="2"/>
  <c r="K92006" i="2"/>
  <c r="K92007" i="2"/>
  <c r="K92008" i="2"/>
  <c r="K92009" i="2"/>
  <c r="K92010" i="2"/>
  <c r="K92011" i="2"/>
  <c r="K92012" i="2"/>
  <c r="K92013" i="2"/>
  <c r="K92014" i="2"/>
  <c r="K92015" i="2"/>
  <c r="K92016" i="2"/>
  <c r="K92017" i="2"/>
  <c r="K92018" i="2"/>
  <c r="K92019" i="2"/>
  <c r="K92020" i="2"/>
  <c r="K92021" i="2"/>
  <c r="K92022" i="2"/>
  <c r="K92023" i="2"/>
  <c r="K92024" i="2"/>
  <c r="K92025" i="2"/>
  <c r="K92026" i="2"/>
  <c r="K92027" i="2"/>
  <c r="K92028" i="2"/>
  <c r="K92029" i="2"/>
  <c r="K92030" i="2"/>
  <c r="K92031" i="2"/>
  <c r="K92032" i="2"/>
  <c r="K92033" i="2"/>
  <c r="K92034" i="2"/>
  <c r="K92035" i="2"/>
  <c r="K92036" i="2"/>
  <c r="K92037" i="2"/>
  <c r="K92038" i="2"/>
  <c r="K92039" i="2"/>
  <c r="K92040" i="2"/>
  <c r="K92041" i="2"/>
  <c r="K92042" i="2"/>
  <c r="K92043" i="2"/>
  <c r="K92044" i="2"/>
  <c r="K92045" i="2"/>
  <c r="K92046" i="2"/>
  <c r="K92047" i="2"/>
  <c r="K92048" i="2"/>
  <c r="K92049" i="2"/>
  <c r="K92050" i="2"/>
  <c r="K92051" i="2"/>
  <c r="K92052" i="2"/>
  <c r="K92053" i="2"/>
  <c r="K92054" i="2"/>
  <c r="K92055" i="2"/>
  <c r="K92056" i="2"/>
  <c r="K92057" i="2"/>
  <c r="K92058" i="2"/>
  <c r="K92059" i="2"/>
  <c r="K92060" i="2"/>
  <c r="K92061" i="2"/>
  <c r="K92062" i="2"/>
  <c r="K92063" i="2"/>
  <c r="K92064" i="2"/>
  <c r="K92065" i="2"/>
  <c r="K92066" i="2"/>
  <c r="K92067" i="2"/>
  <c r="K92068" i="2"/>
  <c r="K92069" i="2"/>
  <c r="K92070" i="2"/>
  <c r="K92071" i="2"/>
  <c r="K92072" i="2"/>
  <c r="K92073" i="2"/>
  <c r="K92074" i="2"/>
  <c r="K92075" i="2"/>
  <c r="K92076" i="2"/>
  <c r="K92077" i="2"/>
  <c r="K92078" i="2"/>
  <c r="K92079" i="2"/>
  <c r="K92080" i="2"/>
  <c r="K92081" i="2"/>
  <c r="K92082" i="2"/>
  <c r="K92083" i="2"/>
  <c r="K92084" i="2"/>
  <c r="K92085" i="2"/>
  <c r="K92086" i="2"/>
  <c r="K92087" i="2"/>
  <c r="K92088" i="2"/>
  <c r="K92089" i="2"/>
  <c r="K92090" i="2"/>
  <c r="K92091" i="2"/>
  <c r="K92092" i="2"/>
  <c r="K92093" i="2"/>
  <c r="K92094" i="2"/>
  <c r="K92095" i="2"/>
  <c r="K92096" i="2"/>
  <c r="K92097" i="2"/>
  <c r="K92098" i="2"/>
  <c r="K92099" i="2"/>
  <c r="K92100" i="2"/>
  <c r="K92101" i="2"/>
  <c r="K92102" i="2"/>
  <c r="K92103" i="2"/>
  <c r="K92104" i="2"/>
  <c r="K92105" i="2"/>
  <c r="K92106" i="2"/>
  <c r="K92107" i="2"/>
  <c r="K92108" i="2"/>
  <c r="K92109" i="2"/>
  <c r="K92110" i="2"/>
  <c r="K92111" i="2"/>
  <c r="K92112" i="2"/>
  <c r="K92113" i="2"/>
  <c r="K92114" i="2"/>
  <c r="K92115" i="2"/>
  <c r="K92116" i="2"/>
  <c r="K92117" i="2"/>
  <c r="K92118" i="2"/>
  <c r="K92119" i="2"/>
  <c r="K92120" i="2"/>
  <c r="K92121" i="2"/>
  <c r="K92122" i="2"/>
  <c r="K92123" i="2"/>
  <c r="K92124" i="2"/>
  <c r="K92125" i="2"/>
  <c r="K92126" i="2"/>
  <c r="K92127" i="2"/>
  <c r="K92128" i="2"/>
  <c r="K92129" i="2"/>
  <c r="K92130" i="2"/>
  <c r="K92131" i="2"/>
  <c r="K92132" i="2"/>
  <c r="K92133" i="2"/>
  <c r="K92134" i="2"/>
  <c r="K92135" i="2"/>
  <c r="K92136" i="2"/>
  <c r="K92137" i="2"/>
  <c r="K92138" i="2"/>
  <c r="K92139" i="2"/>
  <c r="K92140" i="2"/>
  <c r="K92141" i="2"/>
  <c r="K92142" i="2"/>
  <c r="K92143" i="2"/>
  <c r="K92144" i="2"/>
  <c r="K92145" i="2"/>
  <c r="K92146" i="2"/>
  <c r="K92147" i="2"/>
  <c r="K92148" i="2"/>
  <c r="K92149" i="2"/>
  <c r="K92150" i="2"/>
  <c r="K92151" i="2"/>
  <c r="K92152" i="2"/>
  <c r="K92153" i="2"/>
  <c r="K92154" i="2"/>
  <c r="K92155" i="2"/>
  <c r="K92156" i="2"/>
  <c r="K92157" i="2"/>
  <c r="K92158" i="2"/>
  <c r="K92159" i="2"/>
  <c r="K92160" i="2"/>
  <c r="K92161" i="2"/>
  <c r="K92162" i="2"/>
  <c r="K92163" i="2"/>
  <c r="K92164" i="2"/>
  <c r="K92165" i="2"/>
  <c r="K92166" i="2"/>
  <c r="K92167" i="2"/>
  <c r="K92168" i="2"/>
  <c r="K92169" i="2"/>
  <c r="K92170" i="2"/>
  <c r="K92171" i="2"/>
  <c r="K92172" i="2"/>
  <c r="K92173" i="2"/>
  <c r="K92174" i="2"/>
  <c r="K92175" i="2"/>
  <c r="K92176" i="2"/>
  <c r="K92177" i="2"/>
  <c r="K92178" i="2"/>
  <c r="K92179" i="2"/>
  <c r="K92180" i="2"/>
  <c r="K92181" i="2"/>
  <c r="K92182" i="2"/>
  <c r="K92183" i="2"/>
  <c r="K92184" i="2"/>
  <c r="K92185" i="2"/>
  <c r="K92186" i="2"/>
  <c r="K92187" i="2"/>
  <c r="K92188" i="2"/>
  <c r="K92189" i="2"/>
  <c r="K92190" i="2"/>
  <c r="K92191" i="2"/>
  <c r="K92192" i="2"/>
  <c r="K92193" i="2"/>
  <c r="K92194" i="2"/>
  <c r="K92195" i="2"/>
  <c r="K92196" i="2"/>
  <c r="K92197" i="2"/>
  <c r="K92198" i="2"/>
  <c r="K92199" i="2"/>
  <c r="K92200" i="2"/>
  <c r="K92201" i="2"/>
  <c r="K92202" i="2"/>
  <c r="K92203" i="2"/>
  <c r="K92204" i="2"/>
  <c r="K92205" i="2"/>
  <c r="K92206" i="2"/>
  <c r="K92207" i="2"/>
  <c r="K92208" i="2"/>
  <c r="K92209" i="2"/>
  <c r="K92210" i="2"/>
  <c r="K92211" i="2"/>
  <c r="K92212" i="2"/>
  <c r="K92213" i="2"/>
  <c r="K92214" i="2"/>
  <c r="K92215" i="2"/>
  <c r="K92216" i="2"/>
  <c r="K92217" i="2"/>
  <c r="K92218" i="2"/>
  <c r="K92219" i="2"/>
  <c r="K92220" i="2"/>
  <c r="K92221" i="2"/>
  <c r="K92222" i="2"/>
  <c r="K92223" i="2"/>
  <c r="K92224" i="2"/>
  <c r="K92225" i="2"/>
  <c r="K92226" i="2"/>
  <c r="K92227" i="2"/>
  <c r="K92228" i="2"/>
  <c r="K92229" i="2"/>
  <c r="K92230" i="2"/>
  <c r="K92231" i="2"/>
  <c r="K92232" i="2"/>
  <c r="K92233" i="2"/>
  <c r="K92234" i="2"/>
  <c r="K92235" i="2"/>
  <c r="K92236" i="2"/>
  <c r="K92237" i="2"/>
  <c r="K92238" i="2"/>
  <c r="K92239" i="2"/>
  <c r="K92240" i="2"/>
  <c r="K92241" i="2"/>
  <c r="K92242" i="2"/>
  <c r="K92243" i="2"/>
  <c r="K92244" i="2"/>
  <c r="K92245" i="2"/>
  <c r="K92246" i="2"/>
  <c r="K92247" i="2"/>
  <c r="K92248" i="2"/>
  <c r="K92249" i="2"/>
  <c r="K92250" i="2"/>
  <c r="K92251" i="2"/>
  <c r="K92252" i="2"/>
  <c r="K92253" i="2"/>
  <c r="K92254" i="2"/>
  <c r="K92255" i="2"/>
  <c r="K92256" i="2"/>
  <c r="K92257" i="2"/>
  <c r="K92258" i="2"/>
  <c r="K92259" i="2"/>
  <c r="K92260" i="2"/>
  <c r="K92261" i="2"/>
  <c r="K92262" i="2"/>
  <c r="K92263" i="2"/>
  <c r="K92264" i="2"/>
  <c r="K92265" i="2"/>
  <c r="K92266" i="2"/>
  <c r="K92267" i="2"/>
  <c r="K92268" i="2"/>
  <c r="K92269" i="2"/>
  <c r="K92270" i="2"/>
  <c r="K92271" i="2"/>
  <c r="K92272" i="2"/>
  <c r="K92273" i="2"/>
  <c r="K92274" i="2"/>
  <c r="K92275" i="2"/>
  <c r="K92276" i="2"/>
  <c r="K92277" i="2"/>
  <c r="K92278" i="2"/>
  <c r="K92279" i="2"/>
  <c r="K92280" i="2"/>
  <c r="K92281" i="2"/>
  <c r="K92282" i="2"/>
  <c r="K92283" i="2"/>
  <c r="K92284" i="2"/>
  <c r="K92285" i="2"/>
  <c r="K92286" i="2"/>
  <c r="K92287" i="2"/>
  <c r="K92288" i="2"/>
  <c r="K92289" i="2"/>
  <c r="K92290" i="2"/>
  <c r="K92291" i="2"/>
  <c r="K92292" i="2"/>
  <c r="K92293" i="2"/>
  <c r="K92294" i="2"/>
  <c r="K92295" i="2"/>
  <c r="K92296" i="2"/>
  <c r="K92297" i="2"/>
  <c r="K92298" i="2"/>
  <c r="K92299" i="2"/>
  <c r="K92300" i="2"/>
  <c r="K92301" i="2"/>
  <c r="K92302" i="2"/>
  <c r="K92303" i="2"/>
  <c r="K92304" i="2"/>
  <c r="K92305" i="2"/>
  <c r="K92306" i="2"/>
  <c r="K92307" i="2"/>
  <c r="K92308" i="2"/>
  <c r="K92309" i="2"/>
  <c r="K92310" i="2"/>
  <c r="K92311" i="2"/>
  <c r="K92312" i="2"/>
  <c r="K92313" i="2"/>
  <c r="K92314" i="2"/>
  <c r="K92315" i="2"/>
  <c r="K92316" i="2"/>
  <c r="K92317" i="2"/>
  <c r="K92318" i="2"/>
  <c r="K92319" i="2"/>
  <c r="K92320" i="2"/>
  <c r="K92321" i="2"/>
  <c r="K92322" i="2"/>
  <c r="K92323" i="2"/>
  <c r="K92324" i="2"/>
  <c r="K92325" i="2"/>
  <c r="K92326" i="2"/>
  <c r="K92327" i="2"/>
  <c r="K92328" i="2"/>
  <c r="K92329" i="2"/>
  <c r="K92330" i="2"/>
  <c r="K92331" i="2"/>
  <c r="K92332" i="2"/>
  <c r="K92333" i="2"/>
  <c r="K92334" i="2"/>
  <c r="K92335" i="2"/>
  <c r="K92336" i="2"/>
  <c r="K92337" i="2"/>
  <c r="K92338" i="2"/>
  <c r="K92339" i="2"/>
  <c r="K92340" i="2"/>
  <c r="K92341" i="2"/>
  <c r="K92342" i="2"/>
  <c r="K92343" i="2"/>
  <c r="K92344" i="2"/>
  <c r="K92345" i="2"/>
  <c r="K92346" i="2"/>
  <c r="K92347" i="2"/>
  <c r="K92348" i="2"/>
  <c r="K92349" i="2"/>
  <c r="K92350" i="2"/>
  <c r="K92351" i="2"/>
  <c r="K92352" i="2"/>
  <c r="K92353" i="2"/>
  <c r="K92354" i="2"/>
  <c r="K92355" i="2"/>
  <c r="K92356" i="2"/>
  <c r="K92357" i="2"/>
  <c r="K92358" i="2"/>
  <c r="K92359" i="2"/>
  <c r="K92360" i="2"/>
  <c r="K92361" i="2"/>
  <c r="K92362" i="2"/>
  <c r="K92363" i="2"/>
  <c r="K92364" i="2"/>
  <c r="K92365" i="2"/>
  <c r="K92366" i="2"/>
  <c r="K92367" i="2"/>
  <c r="K92368" i="2"/>
  <c r="K92369" i="2"/>
  <c r="K92370" i="2"/>
  <c r="K92371" i="2"/>
  <c r="K92372" i="2"/>
  <c r="K92373" i="2"/>
  <c r="K92374" i="2"/>
  <c r="K92375" i="2"/>
  <c r="K92376" i="2"/>
  <c r="K92377" i="2"/>
  <c r="K92378" i="2"/>
  <c r="K92379" i="2"/>
  <c r="K92380" i="2"/>
  <c r="K92381" i="2"/>
  <c r="K92382" i="2"/>
  <c r="K92383" i="2"/>
  <c r="K92384" i="2"/>
  <c r="K92385" i="2"/>
  <c r="K92386" i="2"/>
  <c r="K92387" i="2"/>
  <c r="K92388" i="2"/>
  <c r="K92389" i="2"/>
  <c r="K92390" i="2"/>
  <c r="K92391" i="2"/>
  <c r="K92392" i="2"/>
  <c r="K92393" i="2"/>
  <c r="K92394" i="2"/>
  <c r="K92395" i="2"/>
  <c r="K92396" i="2"/>
  <c r="K92397" i="2"/>
  <c r="K92398" i="2"/>
  <c r="K92399" i="2"/>
  <c r="K92400" i="2"/>
  <c r="K92401" i="2"/>
  <c r="K92402" i="2"/>
  <c r="K92403" i="2"/>
  <c r="K92404" i="2"/>
  <c r="K92405" i="2"/>
  <c r="K92406" i="2"/>
  <c r="K92407" i="2"/>
  <c r="K92408" i="2"/>
  <c r="K92409" i="2"/>
  <c r="K92410" i="2"/>
  <c r="K92411" i="2"/>
  <c r="K92412" i="2"/>
  <c r="K92413" i="2"/>
  <c r="K92414" i="2"/>
  <c r="K92415" i="2"/>
  <c r="K92416" i="2"/>
  <c r="K92417" i="2"/>
  <c r="K92418" i="2"/>
  <c r="K92419" i="2"/>
  <c r="K92420" i="2"/>
  <c r="K92421" i="2"/>
  <c r="K92422" i="2"/>
  <c r="K92423" i="2"/>
  <c r="K92424" i="2"/>
  <c r="K92425" i="2"/>
  <c r="K92426" i="2"/>
  <c r="K92427" i="2"/>
  <c r="K92428" i="2"/>
  <c r="K92429" i="2"/>
  <c r="K92430" i="2"/>
  <c r="K92431" i="2"/>
  <c r="K92432" i="2"/>
  <c r="K92433" i="2"/>
  <c r="K92434" i="2"/>
  <c r="K92435" i="2"/>
  <c r="K92436" i="2"/>
  <c r="K92437" i="2"/>
  <c r="K92438" i="2"/>
  <c r="K92439" i="2"/>
  <c r="K92440" i="2"/>
  <c r="K92441" i="2"/>
  <c r="K92442" i="2"/>
  <c r="K92443" i="2"/>
  <c r="K92444" i="2"/>
  <c r="K92445" i="2"/>
  <c r="K92446" i="2"/>
  <c r="K92447" i="2"/>
  <c r="K92448" i="2"/>
  <c r="K92449" i="2"/>
  <c r="K92450" i="2"/>
  <c r="K92451" i="2"/>
  <c r="K92452" i="2"/>
  <c r="K92453" i="2"/>
  <c r="K92454" i="2"/>
  <c r="K92455" i="2"/>
  <c r="K92456" i="2"/>
  <c r="K92457" i="2"/>
  <c r="K92458" i="2"/>
  <c r="K92459" i="2"/>
  <c r="K92460" i="2"/>
  <c r="K92461" i="2"/>
  <c r="K92462" i="2"/>
  <c r="K92463" i="2"/>
  <c r="K92464" i="2"/>
  <c r="K92465" i="2"/>
  <c r="K92466" i="2"/>
  <c r="K92467" i="2"/>
  <c r="K92468" i="2"/>
  <c r="K92469" i="2"/>
  <c r="K92470" i="2"/>
  <c r="K92471" i="2"/>
  <c r="K92472" i="2"/>
  <c r="K92473" i="2"/>
  <c r="K92474" i="2"/>
  <c r="K92475" i="2"/>
  <c r="K92476" i="2"/>
  <c r="K92477" i="2"/>
  <c r="K92478" i="2"/>
  <c r="K92479" i="2"/>
  <c r="K92480" i="2"/>
  <c r="K92481" i="2"/>
  <c r="K92482" i="2"/>
  <c r="K92483" i="2"/>
  <c r="K92484" i="2"/>
  <c r="K92485" i="2"/>
  <c r="K92486" i="2"/>
  <c r="K92487" i="2"/>
  <c r="K92488" i="2"/>
  <c r="K92489" i="2"/>
  <c r="K92490" i="2"/>
  <c r="K92491" i="2"/>
  <c r="K92492" i="2"/>
  <c r="K92493" i="2"/>
  <c r="K92494" i="2"/>
  <c r="K92495" i="2"/>
  <c r="K92496" i="2"/>
  <c r="K92497" i="2"/>
  <c r="K92498" i="2"/>
  <c r="K92499" i="2"/>
  <c r="K92500" i="2"/>
  <c r="K92501" i="2"/>
  <c r="K92502" i="2"/>
  <c r="K92503" i="2"/>
  <c r="K92504" i="2"/>
  <c r="K92505" i="2"/>
  <c r="K92506" i="2"/>
  <c r="K92507" i="2"/>
  <c r="K92508" i="2"/>
  <c r="K92509" i="2"/>
  <c r="K92510" i="2"/>
  <c r="K92511" i="2"/>
  <c r="K92512" i="2"/>
  <c r="K92513" i="2"/>
  <c r="K92514" i="2"/>
  <c r="K92515" i="2"/>
  <c r="K92516" i="2"/>
  <c r="K92517" i="2"/>
  <c r="K92518" i="2"/>
  <c r="K92519" i="2"/>
  <c r="K92520" i="2"/>
  <c r="K92521" i="2"/>
  <c r="K92522" i="2"/>
  <c r="K92523" i="2"/>
  <c r="K92524" i="2"/>
  <c r="K92525" i="2"/>
  <c r="K92526" i="2"/>
  <c r="K92527" i="2"/>
  <c r="K92528" i="2"/>
  <c r="K92529" i="2"/>
  <c r="K92530" i="2"/>
  <c r="K92531" i="2"/>
  <c r="K92532" i="2"/>
  <c r="K92533" i="2"/>
  <c r="K92534" i="2"/>
  <c r="K92535" i="2"/>
  <c r="K92536" i="2"/>
  <c r="K92537" i="2"/>
  <c r="K92538" i="2"/>
  <c r="K92539" i="2"/>
  <c r="K92540" i="2"/>
  <c r="K92541" i="2"/>
  <c r="K92542" i="2"/>
  <c r="K92543" i="2"/>
  <c r="K92544" i="2"/>
  <c r="K92545" i="2"/>
  <c r="K92546" i="2"/>
  <c r="K92547" i="2"/>
  <c r="K92548" i="2"/>
  <c r="K92549" i="2"/>
  <c r="K92550" i="2"/>
  <c r="K92551" i="2"/>
  <c r="K92552" i="2"/>
  <c r="K92553" i="2"/>
  <c r="K92554" i="2"/>
  <c r="K92555" i="2"/>
  <c r="K92556" i="2"/>
  <c r="K92557" i="2"/>
  <c r="K92558" i="2"/>
  <c r="K92559" i="2"/>
  <c r="K92560" i="2"/>
  <c r="K92561" i="2"/>
  <c r="K92562" i="2"/>
  <c r="K92563" i="2"/>
  <c r="K92564" i="2"/>
  <c r="K92565" i="2"/>
  <c r="K92566" i="2"/>
  <c r="K92567" i="2"/>
  <c r="K92568" i="2"/>
  <c r="K92569" i="2"/>
  <c r="K92570" i="2"/>
  <c r="K92571" i="2"/>
  <c r="K92572" i="2"/>
  <c r="K92573" i="2"/>
  <c r="K92574" i="2"/>
  <c r="K92575" i="2"/>
  <c r="K92576" i="2"/>
  <c r="K92577" i="2"/>
  <c r="K92578" i="2"/>
  <c r="K92579" i="2"/>
  <c r="K92580" i="2"/>
  <c r="K92581" i="2"/>
  <c r="K92582" i="2"/>
  <c r="K92583" i="2"/>
  <c r="K92584" i="2"/>
  <c r="K92585" i="2"/>
  <c r="K92586" i="2"/>
  <c r="K92587" i="2"/>
  <c r="K92588" i="2"/>
  <c r="K92589" i="2"/>
  <c r="K92590" i="2"/>
  <c r="K92591" i="2"/>
  <c r="K92592" i="2"/>
  <c r="K92593" i="2"/>
  <c r="K92594" i="2"/>
  <c r="K92595" i="2"/>
  <c r="K92596" i="2"/>
  <c r="K92597" i="2"/>
  <c r="K92598" i="2"/>
  <c r="K92599" i="2"/>
  <c r="K92600" i="2"/>
  <c r="K92601" i="2"/>
  <c r="K92602" i="2"/>
  <c r="K92603" i="2"/>
  <c r="K92604" i="2"/>
  <c r="K92605" i="2"/>
  <c r="K92606" i="2"/>
  <c r="K92607" i="2"/>
  <c r="K92608" i="2"/>
  <c r="K92609" i="2"/>
  <c r="K92610" i="2"/>
  <c r="K92611" i="2"/>
  <c r="K92612" i="2"/>
  <c r="K92613" i="2"/>
  <c r="K92614" i="2"/>
  <c r="K92615" i="2"/>
  <c r="K92616" i="2"/>
  <c r="K92617" i="2"/>
  <c r="K92618" i="2"/>
  <c r="K92619" i="2"/>
  <c r="K92620" i="2"/>
  <c r="K92621" i="2"/>
  <c r="K92622" i="2"/>
  <c r="K92623" i="2"/>
  <c r="K92624" i="2"/>
  <c r="K92625" i="2"/>
  <c r="K92626" i="2"/>
  <c r="K92627" i="2"/>
  <c r="K92628" i="2"/>
  <c r="K92629" i="2"/>
  <c r="K92630" i="2"/>
  <c r="K92631" i="2"/>
  <c r="K92632" i="2"/>
  <c r="K92633" i="2"/>
  <c r="K92634" i="2"/>
  <c r="K92635" i="2"/>
  <c r="K92636" i="2"/>
  <c r="K92637" i="2"/>
  <c r="K92638" i="2"/>
  <c r="K92639" i="2"/>
  <c r="K92640" i="2"/>
  <c r="K92641" i="2"/>
  <c r="K92642" i="2"/>
  <c r="K92643" i="2"/>
  <c r="K92644" i="2"/>
  <c r="K92645" i="2"/>
  <c r="K92646" i="2"/>
  <c r="K92647" i="2"/>
  <c r="K92648" i="2"/>
  <c r="K92649" i="2"/>
  <c r="K92650" i="2"/>
  <c r="K92651" i="2"/>
  <c r="K92652" i="2"/>
  <c r="K92653" i="2"/>
  <c r="K92654" i="2"/>
  <c r="K92655" i="2"/>
  <c r="K92656" i="2"/>
  <c r="K92657" i="2"/>
  <c r="K92658" i="2"/>
  <c r="K92659" i="2"/>
  <c r="K92660" i="2"/>
  <c r="K92661" i="2"/>
  <c r="K92662" i="2"/>
  <c r="K92663" i="2"/>
  <c r="K92664" i="2"/>
  <c r="K92665" i="2"/>
  <c r="K92666" i="2"/>
  <c r="K92667" i="2"/>
  <c r="K92668" i="2"/>
  <c r="K92669" i="2"/>
  <c r="K92670" i="2"/>
  <c r="K92671" i="2"/>
  <c r="K92672" i="2"/>
  <c r="K92673" i="2"/>
  <c r="K92674" i="2"/>
  <c r="K92675" i="2"/>
  <c r="K92676" i="2"/>
  <c r="K92677" i="2"/>
  <c r="K92678" i="2"/>
  <c r="K92679" i="2"/>
  <c r="K92680" i="2"/>
  <c r="K92681" i="2"/>
  <c r="K92682" i="2"/>
  <c r="K92683" i="2"/>
  <c r="K92684" i="2"/>
  <c r="K92685" i="2"/>
  <c r="K92686" i="2"/>
  <c r="K92687" i="2"/>
  <c r="K92688" i="2"/>
  <c r="K92689" i="2"/>
  <c r="K92690" i="2"/>
  <c r="K92691" i="2"/>
  <c r="K92692" i="2"/>
  <c r="K92693" i="2"/>
  <c r="K92694" i="2"/>
  <c r="K92695" i="2"/>
  <c r="K92696" i="2"/>
  <c r="K92697" i="2"/>
  <c r="K92698" i="2"/>
  <c r="K92699" i="2"/>
  <c r="K92700" i="2"/>
  <c r="K92701" i="2"/>
  <c r="K92702" i="2"/>
  <c r="K92703" i="2"/>
  <c r="K92704" i="2"/>
  <c r="K92705" i="2"/>
  <c r="K92706" i="2"/>
  <c r="K92707" i="2"/>
  <c r="K92708" i="2"/>
  <c r="K92709" i="2"/>
  <c r="K92710" i="2"/>
  <c r="K92711" i="2"/>
  <c r="K92712" i="2"/>
  <c r="K92713" i="2"/>
  <c r="K92714" i="2"/>
  <c r="K92715" i="2"/>
  <c r="K92716" i="2"/>
  <c r="K92717" i="2"/>
  <c r="K92718" i="2"/>
  <c r="K92719" i="2"/>
  <c r="K92720" i="2"/>
  <c r="K92721" i="2"/>
  <c r="K92722" i="2"/>
  <c r="K92723" i="2"/>
  <c r="K92724" i="2"/>
  <c r="K92725" i="2"/>
  <c r="K92726" i="2"/>
  <c r="K92727" i="2"/>
  <c r="K92728" i="2"/>
  <c r="K92729" i="2"/>
  <c r="K92730" i="2"/>
  <c r="K92731" i="2"/>
  <c r="K92732" i="2"/>
  <c r="K92733" i="2"/>
  <c r="K92734" i="2"/>
  <c r="K92735" i="2"/>
  <c r="K92736" i="2"/>
  <c r="K92737" i="2"/>
  <c r="K92738" i="2"/>
  <c r="K92739" i="2"/>
  <c r="K92740" i="2"/>
  <c r="K92741" i="2"/>
  <c r="K92742" i="2"/>
  <c r="K92743" i="2"/>
  <c r="K92744" i="2"/>
  <c r="K92745" i="2"/>
  <c r="K92746" i="2"/>
  <c r="K92747" i="2"/>
  <c r="K92748" i="2"/>
  <c r="K92749" i="2"/>
  <c r="K92750" i="2"/>
  <c r="K92751" i="2"/>
  <c r="K92752" i="2"/>
  <c r="K92753" i="2"/>
  <c r="K92754" i="2"/>
  <c r="K92755" i="2"/>
  <c r="K92756" i="2"/>
  <c r="K92757" i="2"/>
  <c r="K92758" i="2"/>
  <c r="K92759" i="2"/>
  <c r="K92760" i="2"/>
  <c r="K92761" i="2"/>
  <c r="K92762" i="2"/>
  <c r="K92763" i="2"/>
  <c r="K92764" i="2"/>
  <c r="K92765" i="2"/>
  <c r="K92766" i="2"/>
  <c r="K92767" i="2"/>
  <c r="K92768" i="2"/>
  <c r="K92769" i="2"/>
  <c r="K92770" i="2"/>
  <c r="K92771" i="2"/>
  <c r="K92772" i="2"/>
  <c r="K92773" i="2"/>
  <c r="K92774" i="2"/>
  <c r="K92775" i="2"/>
  <c r="K92776" i="2"/>
  <c r="K92777" i="2"/>
  <c r="K92778" i="2"/>
  <c r="K92779" i="2"/>
  <c r="K92780" i="2"/>
  <c r="K92781" i="2"/>
  <c r="K92782" i="2"/>
  <c r="K92783" i="2"/>
  <c r="K92784" i="2"/>
  <c r="K92785" i="2"/>
  <c r="K92786" i="2"/>
  <c r="K92787" i="2"/>
  <c r="K92788" i="2"/>
  <c r="K92789" i="2"/>
  <c r="K92790" i="2"/>
  <c r="K92791" i="2"/>
  <c r="K92792" i="2"/>
  <c r="K92793" i="2"/>
  <c r="K92794" i="2"/>
  <c r="K92795" i="2"/>
  <c r="K92796" i="2"/>
  <c r="K92797" i="2"/>
  <c r="K92798" i="2"/>
  <c r="K92799" i="2"/>
  <c r="K92800" i="2"/>
  <c r="K92801" i="2"/>
  <c r="K92802" i="2"/>
  <c r="K92803" i="2"/>
  <c r="K92804" i="2"/>
  <c r="K92805" i="2"/>
  <c r="K92806" i="2"/>
  <c r="K92807" i="2"/>
  <c r="K92808" i="2"/>
  <c r="K92809" i="2"/>
  <c r="K92810" i="2"/>
  <c r="K92811" i="2"/>
  <c r="K92812" i="2"/>
  <c r="K92813" i="2"/>
  <c r="K92814" i="2"/>
  <c r="K92815" i="2"/>
  <c r="K92816" i="2"/>
  <c r="K92817" i="2"/>
  <c r="K92818" i="2"/>
  <c r="K92819" i="2"/>
  <c r="K92820" i="2"/>
  <c r="K92821" i="2"/>
  <c r="K92822" i="2"/>
  <c r="K92823" i="2"/>
  <c r="K92824" i="2"/>
  <c r="K92825" i="2"/>
  <c r="K92826" i="2"/>
  <c r="K92827" i="2"/>
  <c r="K92828" i="2"/>
  <c r="K92829" i="2"/>
  <c r="K92830" i="2"/>
  <c r="K92831" i="2"/>
  <c r="K92832" i="2"/>
  <c r="K92833" i="2"/>
  <c r="K92834" i="2"/>
  <c r="K92835" i="2"/>
  <c r="K92836" i="2"/>
  <c r="K92837" i="2"/>
  <c r="K92838" i="2"/>
  <c r="K92839" i="2"/>
  <c r="K92840" i="2"/>
  <c r="K92841" i="2"/>
  <c r="K92842" i="2"/>
  <c r="K92843" i="2"/>
  <c r="K92844" i="2"/>
  <c r="K92845" i="2"/>
  <c r="K92846" i="2"/>
  <c r="K92847" i="2"/>
  <c r="K92848" i="2"/>
  <c r="K92849" i="2"/>
  <c r="K92850" i="2"/>
  <c r="K92851" i="2"/>
  <c r="K92852" i="2"/>
  <c r="K92853" i="2"/>
  <c r="K92854" i="2"/>
  <c r="K92855" i="2"/>
  <c r="K92856" i="2"/>
  <c r="K92857" i="2"/>
  <c r="K92858" i="2"/>
  <c r="K92859" i="2"/>
  <c r="K92860" i="2"/>
  <c r="K92861" i="2"/>
  <c r="K92862" i="2"/>
  <c r="K92863" i="2"/>
  <c r="K92864" i="2"/>
  <c r="K92865" i="2"/>
  <c r="K92866" i="2"/>
  <c r="K92867" i="2"/>
  <c r="K92868" i="2"/>
  <c r="K92869" i="2"/>
  <c r="K92870" i="2"/>
  <c r="K92871" i="2"/>
  <c r="K92872" i="2"/>
  <c r="K92873" i="2"/>
  <c r="K92874" i="2"/>
  <c r="K92875" i="2"/>
  <c r="K92876" i="2"/>
  <c r="K92877" i="2"/>
  <c r="K92878" i="2"/>
  <c r="K92879" i="2"/>
  <c r="K92880" i="2"/>
  <c r="K92881" i="2"/>
  <c r="K92882" i="2"/>
  <c r="K92883" i="2"/>
  <c r="K92884" i="2"/>
  <c r="K92885" i="2"/>
  <c r="K92886" i="2"/>
  <c r="K92887" i="2"/>
  <c r="K92888" i="2"/>
  <c r="K92889" i="2"/>
  <c r="K92890" i="2"/>
  <c r="K92891" i="2"/>
  <c r="K92892" i="2"/>
  <c r="K92893" i="2"/>
  <c r="K92894" i="2"/>
  <c r="K92895" i="2"/>
  <c r="K92896" i="2"/>
  <c r="K92897" i="2"/>
  <c r="K92898" i="2"/>
  <c r="K92899" i="2"/>
  <c r="K92900" i="2"/>
  <c r="K92901" i="2"/>
  <c r="K92902" i="2"/>
  <c r="K92903" i="2"/>
  <c r="K92904" i="2"/>
  <c r="K92905" i="2"/>
  <c r="K92906" i="2"/>
  <c r="K92907" i="2"/>
  <c r="K92908" i="2"/>
  <c r="K92909" i="2"/>
  <c r="K92910" i="2"/>
  <c r="K92911" i="2"/>
  <c r="K92912" i="2"/>
  <c r="K92913" i="2"/>
  <c r="K92914" i="2"/>
  <c r="K92915" i="2"/>
  <c r="K92916" i="2"/>
  <c r="K92917" i="2"/>
  <c r="K92918" i="2"/>
  <c r="K92919" i="2"/>
  <c r="K92920" i="2"/>
  <c r="K92921" i="2"/>
  <c r="K92922" i="2"/>
  <c r="K92923" i="2"/>
  <c r="K92924" i="2"/>
  <c r="K92925" i="2"/>
  <c r="K92926" i="2"/>
  <c r="K92927" i="2"/>
  <c r="K92928" i="2"/>
  <c r="K92929" i="2"/>
  <c r="K92930" i="2"/>
  <c r="K92931" i="2"/>
  <c r="K92932" i="2"/>
  <c r="K92933" i="2"/>
  <c r="K92934" i="2"/>
  <c r="K92935" i="2"/>
  <c r="K92936" i="2"/>
  <c r="K92937" i="2"/>
  <c r="K92938" i="2"/>
  <c r="K92939" i="2"/>
  <c r="K92940" i="2"/>
  <c r="K92941" i="2"/>
  <c r="K92942" i="2"/>
  <c r="K92943" i="2"/>
  <c r="K92944" i="2"/>
  <c r="K92945" i="2"/>
  <c r="K92946" i="2"/>
  <c r="K92947" i="2"/>
  <c r="K92948" i="2"/>
  <c r="K92949" i="2"/>
  <c r="K92950" i="2"/>
  <c r="K92951" i="2"/>
  <c r="K92952" i="2"/>
  <c r="K92953" i="2"/>
  <c r="K92954" i="2"/>
  <c r="K92955" i="2"/>
  <c r="K92956" i="2"/>
  <c r="K92957" i="2"/>
  <c r="K92958" i="2"/>
  <c r="K92959" i="2"/>
  <c r="K92960" i="2"/>
  <c r="K92961" i="2"/>
  <c r="K92962" i="2"/>
  <c r="K92963" i="2"/>
  <c r="K92964" i="2"/>
  <c r="K92965" i="2"/>
  <c r="K92966" i="2"/>
  <c r="K92967" i="2"/>
  <c r="K92968" i="2"/>
  <c r="K92969" i="2"/>
  <c r="K92970" i="2"/>
  <c r="K92971" i="2"/>
  <c r="K92972" i="2"/>
  <c r="K92973" i="2"/>
  <c r="K92974" i="2"/>
  <c r="K92975" i="2"/>
  <c r="K92976" i="2"/>
  <c r="K92977" i="2"/>
  <c r="K92978" i="2"/>
  <c r="K92979" i="2"/>
  <c r="K92980" i="2"/>
  <c r="K92981" i="2"/>
  <c r="K92982" i="2"/>
  <c r="K92983" i="2"/>
  <c r="K92984" i="2"/>
  <c r="K92985" i="2"/>
  <c r="K92986" i="2"/>
  <c r="K92987" i="2"/>
  <c r="K92988" i="2"/>
  <c r="K92989" i="2"/>
  <c r="K92990" i="2"/>
  <c r="K92991" i="2"/>
  <c r="K92992" i="2"/>
  <c r="K92993" i="2"/>
  <c r="K92994" i="2"/>
  <c r="K92995" i="2"/>
  <c r="K92996" i="2"/>
  <c r="K92997" i="2"/>
  <c r="K92998" i="2"/>
  <c r="K92999" i="2"/>
  <c r="K93000" i="2"/>
  <c r="K93001" i="2"/>
  <c r="K93002" i="2"/>
  <c r="K93003" i="2"/>
  <c r="K93004" i="2"/>
  <c r="K93005" i="2"/>
  <c r="K93006" i="2"/>
  <c r="K93007" i="2"/>
  <c r="K93008" i="2"/>
  <c r="K93009" i="2"/>
  <c r="K93010" i="2"/>
  <c r="K93011" i="2"/>
  <c r="K93012" i="2"/>
  <c r="K93013" i="2"/>
  <c r="K93014" i="2"/>
  <c r="K93015" i="2"/>
  <c r="K93016" i="2"/>
  <c r="K93017" i="2"/>
  <c r="K93018" i="2"/>
  <c r="K93019" i="2"/>
  <c r="K93020" i="2"/>
  <c r="K93021" i="2"/>
  <c r="K93022" i="2"/>
  <c r="K93023" i="2"/>
  <c r="K93024" i="2"/>
  <c r="K93025" i="2"/>
  <c r="K93026" i="2"/>
  <c r="K93027" i="2"/>
  <c r="K93028" i="2"/>
  <c r="K93029" i="2"/>
  <c r="K93030" i="2"/>
  <c r="K93031" i="2"/>
  <c r="K93032" i="2"/>
  <c r="K93033" i="2"/>
  <c r="K93034" i="2"/>
  <c r="K93035" i="2"/>
  <c r="K93036" i="2"/>
  <c r="K93037" i="2"/>
  <c r="K93038" i="2"/>
  <c r="K93039" i="2"/>
  <c r="K93040" i="2"/>
  <c r="K93041" i="2"/>
  <c r="K93042" i="2"/>
  <c r="K93043" i="2"/>
  <c r="K93044" i="2"/>
  <c r="K93045" i="2"/>
  <c r="K93046" i="2"/>
  <c r="K93047" i="2"/>
  <c r="K93048" i="2"/>
  <c r="K93049" i="2"/>
  <c r="K93050" i="2"/>
  <c r="K93051" i="2"/>
  <c r="K93052" i="2"/>
  <c r="K93053" i="2"/>
  <c r="K93054" i="2"/>
  <c r="K93055" i="2"/>
  <c r="K93056" i="2"/>
  <c r="K93057" i="2"/>
  <c r="K93058" i="2"/>
  <c r="K93059" i="2"/>
  <c r="K93060" i="2"/>
  <c r="K93061" i="2"/>
  <c r="K93062" i="2"/>
  <c r="K93063" i="2"/>
  <c r="K93064" i="2"/>
  <c r="K93065" i="2"/>
  <c r="K93066" i="2"/>
  <c r="K93067" i="2"/>
  <c r="K93068" i="2"/>
  <c r="K93069" i="2"/>
  <c r="K93070" i="2"/>
  <c r="K93071" i="2"/>
  <c r="K93072" i="2"/>
  <c r="K93073" i="2"/>
  <c r="K93074" i="2"/>
  <c r="K93075" i="2"/>
  <c r="K93076" i="2"/>
  <c r="K93077" i="2"/>
  <c r="K93078" i="2"/>
  <c r="K93079" i="2"/>
  <c r="K93080" i="2"/>
  <c r="K93081" i="2"/>
  <c r="K93082" i="2"/>
  <c r="K93083" i="2"/>
  <c r="K93084" i="2"/>
  <c r="K93085" i="2"/>
  <c r="K93086" i="2"/>
  <c r="K93087" i="2"/>
  <c r="K93088" i="2"/>
  <c r="K93089" i="2"/>
  <c r="K93090" i="2"/>
  <c r="K93091" i="2"/>
  <c r="K93092" i="2"/>
  <c r="K93093" i="2"/>
  <c r="K93094" i="2"/>
  <c r="K93095" i="2"/>
  <c r="K93096" i="2"/>
  <c r="K93097" i="2"/>
  <c r="K93098" i="2"/>
  <c r="K93099" i="2"/>
  <c r="K93100" i="2"/>
  <c r="K93101" i="2"/>
  <c r="K93102" i="2"/>
  <c r="K93103" i="2"/>
  <c r="K93104" i="2"/>
  <c r="K93105" i="2"/>
  <c r="K93106" i="2"/>
  <c r="K93107" i="2"/>
  <c r="K93108" i="2"/>
  <c r="K93109" i="2"/>
  <c r="K93110" i="2"/>
  <c r="K93111" i="2"/>
  <c r="K93112" i="2"/>
  <c r="K93113" i="2"/>
  <c r="K93114" i="2"/>
  <c r="K93115" i="2"/>
  <c r="K93116" i="2"/>
  <c r="K93117" i="2"/>
  <c r="K93118" i="2"/>
  <c r="K93119" i="2"/>
  <c r="K93120" i="2"/>
  <c r="K93121" i="2"/>
  <c r="K93122" i="2"/>
  <c r="K93123" i="2"/>
  <c r="K93124" i="2"/>
  <c r="K93125" i="2"/>
  <c r="K93126" i="2"/>
  <c r="K93127" i="2"/>
  <c r="K93128" i="2"/>
  <c r="K93129" i="2"/>
  <c r="K93130" i="2"/>
  <c r="K93131" i="2"/>
  <c r="K93132" i="2"/>
  <c r="K93133" i="2"/>
  <c r="K93134" i="2"/>
  <c r="K93135" i="2"/>
  <c r="K93136" i="2"/>
  <c r="K93137" i="2"/>
  <c r="K93138" i="2"/>
  <c r="K93139" i="2"/>
  <c r="K93140" i="2"/>
  <c r="K93141" i="2"/>
  <c r="K93142" i="2"/>
  <c r="K93143" i="2"/>
  <c r="K93144" i="2"/>
  <c r="K93145" i="2"/>
  <c r="K93146" i="2"/>
  <c r="K93147" i="2"/>
  <c r="K93148" i="2"/>
  <c r="K93149" i="2"/>
  <c r="K93150" i="2"/>
  <c r="K93151" i="2"/>
  <c r="K93152" i="2"/>
  <c r="K93153" i="2"/>
  <c r="K93154" i="2"/>
  <c r="K93155" i="2"/>
  <c r="K93156" i="2"/>
  <c r="K93157" i="2"/>
  <c r="K93158" i="2"/>
  <c r="K93159" i="2"/>
  <c r="K93160" i="2"/>
  <c r="K93161" i="2"/>
  <c r="K93162" i="2"/>
  <c r="K93163" i="2"/>
  <c r="K93164" i="2"/>
  <c r="K93165" i="2"/>
  <c r="K93166" i="2"/>
  <c r="K93167" i="2"/>
  <c r="K93168" i="2"/>
  <c r="K93169" i="2"/>
  <c r="K93170" i="2"/>
  <c r="K93171" i="2"/>
  <c r="K93172" i="2"/>
  <c r="K93173" i="2"/>
  <c r="K93174" i="2"/>
  <c r="K93175" i="2"/>
  <c r="K93176" i="2"/>
  <c r="K93177" i="2"/>
  <c r="K93178" i="2"/>
  <c r="K93179" i="2"/>
  <c r="K93180" i="2"/>
  <c r="K93181" i="2"/>
  <c r="K93182" i="2"/>
  <c r="K93183" i="2"/>
  <c r="K93184" i="2"/>
  <c r="K93185" i="2"/>
  <c r="K93186" i="2"/>
  <c r="K93187" i="2"/>
  <c r="K93188" i="2"/>
  <c r="K93189" i="2"/>
  <c r="K93190" i="2"/>
  <c r="K93191" i="2"/>
  <c r="K93192" i="2"/>
  <c r="K93193" i="2"/>
  <c r="K93194" i="2"/>
  <c r="K93195" i="2"/>
  <c r="K93196" i="2"/>
  <c r="K93197" i="2"/>
  <c r="K93198" i="2"/>
  <c r="K93199" i="2"/>
  <c r="K93200" i="2"/>
  <c r="K93201" i="2"/>
  <c r="K93202" i="2"/>
  <c r="K93203" i="2"/>
  <c r="K93204" i="2"/>
  <c r="K93205" i="2"/>
  <c r="K93206" i="2"/>
  <c r="K93207" i="2"/>
  <c r="K93208" i="2"/>
  <c r="K93209" i="2"/>
  <c r="K93210" i="2"/>
  <c r="K93211" i="2"/>
  <c r="K93212" i="2"/>
  <c r="K93213" i="2"/>
  <c r="K93214" i="2"/>
  <c r="K93215" i="2"/>
  <c r="K93216" i="2"/>
  <c r="K93217" i="2"/>
  <c r="K93218" i="2"/>
  <c r="K93219" i="2"/>
  <c r="K93220" i="2"/>
  <c r="K93221" i="2"/>
  <c r="K93222" i="2"/>
  <c r="K93223" i="2"/>
  <c r="K93224" i="2"/>
  <c r="K93225" i="2"/>
  <c r="K93226" i="2"/>
  <c r="K93227" i="2"/>
  <c r="K93228" i="2"/>
  <c r="K93229" i="2"/>
  <c r="K93230" i="2"/>
  <c r="K93231" i="2"/>
  <c r="K93232" i="2"/>
  <c r="K93233" i="2"/>
  <c r="K93234" i="2"/>
  <c r="K93235" i="2"/>
  <c r="K93236" i="2"/>
  <c r="K93237" i="2"/>
  <c r="K93238" i="2"/>
  <c r="K93239" i="2"/>
  <c r="K93240" i="2"/>
  <c r="K93241" i="2"/>
  <c r="K93242" i="2"/>
  <c r="K93243" i="2"/>
  <c r="K93244" i="2"/>
  <c r="K93245" i="2"/>
  <c r="K93246" i="2"/>
  <c r="K93247" i="2"/>
  <c r="K93248" i="2"/>
  <c r="K93249" i="2"/>
  <c r="K93250" i="2"/>
  <c r="K93251" i="2"/>
  <c r="K93252" i="2"/>
  <c r="K93253" i="2"/>
  <c r="K93254" i="2"/>
  <c r="K93255" i="2"/>
  <c r="K93256" i="2"/>
  <c r="K93257" i="2"/>
  <c r="K93258" i="2"/>
  <c r="K93259" i="2"/>
  <c r="K93260" i="2"/>
  <c r="K93261" i="2"/>
  <c r="K93262" i="2"/>
  <c r="K93263" i="2"/>
  <c r="K93264" i="2"/>
  <c r="K93265" i="2"/>
  <c r="K93266" i="2"/>
  <c r="K93267" i="2"/>
  <c r="K93268" i="2"/>
  <c r="K93269" i="2"/>
  <c r="K93270" i="2"/>
  <c r="K93271" i="2"/>
  <c r="K93272" i="2"/>
  <c r="K93273" i="2"/>
  <c r="K93274" i="2"/>
  <c r="K93275" i="2"/>
  <c r="K93276" i="2"/>
  <c r="K93277" i="2"/>
  <c r="K93278" i="2"/>
  <c r="K93279" i="2"/>
  <c r="K93280" i="2"/>
  <c r="K93281" i="2"/>
  <c r="K93282" i="2"/>
  <c r="K93283" i="2"/>
  <c r="K93284" i="2"/>
  <c r="K93285" i="2"/>
  <c r="K93286" i="2"/>
  <c r="K93287" i="2"/>
  <c r="K93288" i="2"/>
  <c r="K93289" i="2"/>
  <c r="K93290" i="2"/>
  <c r="K93291" i="2"/>
  <c r="K93292" i="2"/>
  <c r="K93293" i="2"/>
  <c r="K93294" i="2"/>
  <c r="K93295" i="2"/>
  <c r="K93296" i="2"/>
  <c r="K93297" i="2"/>
  <c r="K93298" i="2"/>
  <c r="K93299" i="2"/>
  <c r="K93300" i="2"/>
  <c r="K93301" i="2"/>
  <c r="K93302" i="2"/>
  <c r="K93303" i="2"/>
  <c r="K93304" i="2"/>
  <c r="K93305" i="2"/>
  <c r="K93306" i="2"/>
  <c r="K93307" i="2"/>
  <c r="K93308" i="2"/>
  <c r="K93309" i="2"/>
  <c r="K93310" i="2"/>
  <c r="K93311" i="2"/>
  <c r="K93312" i="2"/>
  <c r="K93313" i="2"/>
  <c r="K93314" i="2"/>
  <c r="K93315" i="2"/>
  <c r="K93316" i="2"/>
  <c r="K93317" i="2"/>
  <c r="K93318" i="2"/>
  <c r="K93319" i="2"/>
  <c r="K93320" i="2"/>
  <c r="K93321" i="2"/>
  <c r="K93322" i="2"/>
  <c r="K93323" i="2"/>
  <c r="K93324" i="2"/>
  <c r="K93325" i="2"/>
  <c r="K93326" i="2"/>
  <c r="K93327" i="2"/>
  <c r="K93328" i="2"/>
  <c r="K93329" i="2"/>
  <c r="K93330" i="2"/>
  <c r="K93331" i="2"/>
  <c r="K93332" i="2"/>
  <c r="K93333" i="2"/>
  <c r="K93334" i="2"/>
  <c r="K93335" i="2"/>
  <c r="K93336" i="2"/>
  <c r="K93337" i="2"/>
  <c r="K93338" i="2"/>
  <c r="K93339" i="2"/>
  <c r="K93340" i="2"/>
  <c r="K93341" i="2"/>
  <c r="K93342" i="2"/>
  <c r="K93343" i="2"/>
  <c r="K93344" i="2"/>
  <c r="K93345" i="2"/>
  <c r="K93346" i="2"/>
  <c r="K93347" i="2"/>
  <c r="K93348" i="2"/>
  <c r="K93349" i="2"/>
  <c r="K93350" i="2"/>
  <c r="K93351" i="2"/>
  <c r="K93352" i="2"/>
  <c r="K93353" i="2"/>
  <c r="K93354" i="2"/>
  <c r="K93355" i="2"/>
  <c r="K93356" i="2"/>
  <c r="K93357" i="2"/>
  <c r="K93358" i="2"/>
  <c r="K93359" i="2"/>
  <c r="K93360" i="2"/>
  <c r="K93361" i="2"/>
  <c r="K93362" i="2"/>
  <c r="K93363" i="2"/>
  <c r="K93364" i="2"/>
  <c r="K93365" i="2"/>
  <c r="K93366" i="2"/>
  <c r="K93367" i="2"/>
  <c r="K93368" i="2"/>
  <c r="K93369" i="2"/>
  <c r="K93370" i="2"/>
  <c r="K93371" i="2"/>
  <c r="K93372" i="2"/>
  <c r="K93373" i="2"/>
  <c r="K93374" i="2"/>
  <c r="K93375" i="2"/>
  <c r="K93376" i="2"/>
  <c r="K93377" i="2"/>
  <c r="K93378" i="2"/>
  <c r="K93379" i="2"/>
  <c r="K93380" i="2"/>
  <c r="K93381" i="2"/>
  <c r="K93382" i="2"/>
  <c r="K93383" i="2"/>
  <c r="K93384" i="2"/>
  <c r="K93385" i="2"/>
  <c r="K93386" i="2"/>
  <c r="K93387" i="2"/>
  <c r="K93388" i="2"/>
  <c r="K93389" i="2"/>
  <c r="K93390" i="2"/>
  <c r="K93391" i="2"/>
  <c r="K93392" i="2"/>
  <c r="K93393" i="2"/>
  <c r="K93394" i="2"/>
  <c r="K93395" i="2"/>
  <c r="K93396" i="2"/>
  <c r="K93397" i="2"/>
  <c r="K93398" i="2"/>
  <c r="K93399" i="2"/>
  <c r="K93400" i="2"/>
  <c r="K93401" i="2"/>
  <c r="K93402" i="2"/>
  <c r="K93403" i="2"/>
  <c r="K93404" i="2"/>
  <c r="K93405" i="2"/>
  <c r="K93406" i="2"/>
  <c r="K93407" i="2"/>
  <c r="K93408" i="2"/>
  <c r="K93409" i="2"/>
  <c r="K93410" i="2"/>
  <c r="K93411" i="2"/>
  <c r="K93412" i="2"/>
  <c r="K93413" i="2"/>
  <c r="K93414" i="2"/>
  <c r="K93415" i="2"/>
  <c r="K93416" i="2"/>
  <c r="K93417" i="2"/>
  <c r="K93418" i="2"/>
  <c r="K93419" i="2"/>
  <c r="K93420" i="2"/>
  <c r="K93421" i="2"/>
  <c r="K93422" i="2"/>
  <c r="K93423" i="2"/>
  <c r="K93424" i="2"/>
  <c r="K93425" i="2"/>
  <c r="K93426" i="2"/>
  <c r="K93427" i="2"/>
  <c r="K93428" i="2"/>
  <c r="K93429" i="2"/>
  <c r="K93430" i="2"/>
  <c r="K93431" i="2"/>
  <c r="K93432" i="2"/>
  <c r="K93433" i="2"/>
  <c r="K93434" i="2"/>
  <c r="K93435" i="2"/>
  <c r="K93436" i="2"/>
  <c r="K93437" i="2"/>
  <c r="K93438" i="2"/>
  <c r="K93439" i="2"/>
  <c r="K93440" i="2"/>
  <c r="K93441" i="2"/>
  <c r="K93442" i="2"/>
  <c r="K93443" i="2"/>
  <c r="K93444" i="2"/>
  <c r="K93445" i="2"/>
  <c r="K93446" i="2"/>
  <c r="K93447" i="2"/>
  <c r="K93448" i="2"/>
  <c r="K93449" i="2"/>
  <c r="K93450" i="2"/>
  <c r="K93451" i="2"/>
  <c r="K93452" i="2"/>
  <c r="K93453" i="2"/>
  <c r="K93454" i="2"/>
  <c r="K93455" i="2"/>
  <c r="K93456" i="2"/>
  <c r="K93457" i="2"/>
  <c r="K93458" i="2"/>
  <c r="K93459" i="2"/>
  <c r="K93460" i="2"/>
  <c r="K93461" i="2"/>
  <c r="K93462" i="2"/>
  <c r="K93463" i="2"/>
  <c r="K93464" i="2"/>
  <c r="K93465" i="2"/>
  <c r="K93466" i="2"/>
  <c r="K93467" i="2"/>
  <c r="K93468" i="2"/>
  <c r="K93469" i="2"/>
  <c r="K93470" i="2"/>
  <c r="K93471" i="2"/>
  <c r="K93472" i="2"/>
  <c r="K93473" i="2"/>
  <c r="K93474" i="2"/>
  <c r="K93475" i="2"/>
  <c r="K93476" i="2"/>
  <c r="K93477" i="2"/>
  <c r="K93478" i="2"/>
  <c r="K93479" i="2"/>
  <c r="K93480" i="2"/>
  <c r="K93481" i="2"/>
  <c r="K93482" i="2"/>
  <c r="K93483" i="2"/>
  <c r="K93484" i="2"/>
  <c r="K93485" i="2"/>
  <c r="K93486" i="2"/>
  <c r="K93487" i="2"/>
  <c r="K93488" i="2"/>
  <c r="K93489" i="2"/>
  <c r="K93490" i="2"/>
  <c r="K93491" i="2"/>
  <c r="K93492" i="2"/>
  <c r="K93493" i="2"/>
  <c r="K93494" i="2"/>
  <c r="K93495" i="2"/>
  <c r="K93496" i="2"/>
  <c r="K93497" i="2"/>
  <c r="K93498" i="2"/>
  <c r="K93499" i="2"/>
  <c r="K93500" i="2"/>
  <c r="K93501" i="2"/>
  <c r="K93502" i="2"/>
  <c r="K93503" i="2"/>
  <c r="K93504" i="2"/>
  <c r="K93505" i="2"/>
  <c r="K93506" i="2"/>
  <c r="K93507" i="2"/>
  <c r="K93508" i="2"/>
  <c r="K93509" i="2"/>
  <c r="K93510" i="2"/>
  <c r="K93511" i="2"/>
  <c r="K93512" i="2"/>
  <c r="K93513" i="2"/>
  <c r="K93514" i="2"/>
  <c r="K93515" i="2"/>
  <c r="K93516" i="2"/>
  <c r="K93517" i="2"/>
  <c r="K93518" i="2"/>
  <c r="K93519" i="2"/>
  <c r="K93520" i="2"/>
  <c r="K93521" i="2"/>
  <c r="K93522" i="2"/>
  <c r="K93523" i="2"/>
  <c r="K93524" i="2"/>
  <c r="K93525" i="2"/>
  <c r="K93526" i="2"/>
  <c r="K93527" i="2"/>
  <c r="K93528" i="2"/>
  <c r="K93529" i="2"/>
  <c r="K93530" i="2"/>
  <c r="K93531" i="2"/>
  <c r="K93532" i="2"/>
  <c r="K93533" i="2"/>
  <c r="K93534" i="2"/>
  <c r="K93535" i="2"/>
  <c r="K93536" i="2"/>
  <c r="K93537" i="2"/>
  <c r="K93538" i="2"/>
  <c r="K93539" i="2"/>
  <c r="K93540" i="2"/>
  <c r="K93541" i="2"/>
  <c r="K93542" i="2"/>
  <c r="K93543" i="2"/>
  <c r="K93544" i="2"/>
  <c r="K93545" i="2"/>
  <c r="K93546" i="2"/>
  <c r="K93547" i="2"/>
  <c r="K93548" i="2"/>
  <c r="K93549" i="2"/>
  <c r="K93550" i="2"/>
  <c r="K93551" i="2"/>
  <c r="K93552" i="2"/>
  <c r="K93553" i="2"/>
  <c r="K93554" i="2"/>
  <c r="K93555" i="2"/>
  <c r="K93556" i="2"/>
  <c r="K93557" i="2"/>
  <c r="K93558" i="2"/>
  <c r="K93559" i="2"/>
  <c r="K93560" i="2"/>
  <c r="K93561" i="2"/>
  <c r="K93562" i="2"/>
  <c r="K93563" i="2"/>
  <c r="K93564" i="2"/>
  <c r="K93565" i="2"/>
  <c r="K93566" i="2"/>
  <c r="K93567" i="2"/>
  <c r="K93568" i="2"/>
  <c r="K93569" i="2"/>
  <c r="K93570" i="2"/>
  <c r="K93571" i="2"/>
  <c r="K93572" i="2"/>
  <c r="K93573" i="2"/>
  <c r="K93574" i="2"/>
  <c r="K93575" i="2"/>
  <c r="K93576" i="2"/>
  <c r="K93577" i="2"/>
  <c r="K93578" i="2"/>
  <c r="K93579" i="2"/>
  <c r="K93580" i="2"/>
  <c r="K93581" i="2"/>
  <c r="K93582" i="2"/>
  <c r="K93583" i="2"/>
  <c r="K93584" i="2"/>
  <c r="K93585" i="2"/>
  <c r="K93586" i="2"/>
  <c r="K93587" i="2"/>
  <c r="K93588" i="2"/>
  <c r="K93589" i="2"/>
  <c r="K93590" i="2"/>
  <c r="K93591" i="2"/>
  <c r="K93592" i="2"/>
  <c r="K93593" i="2"/>
  <c r="K93594" i="2"/>
  <c r="K93595" i="2"/>
  <c r="K93596" i="2"/>
  <c r="K93597" i="2"/>
  <c r="K93598" i="2"/>
  <c r="K93599" i="2"/>
  <c r="K93600" i="2"/>
  <c r="K93601" i="2"/>
  <c r="K93602" i="2"/>
  <c r="K93603" i="2"/>
  <c r="K93604" i="2"/>
  <c r="K93605" i="2"/>
  <c r="K93606" i="2"/>
  <c r="K93607" i="2"/>
  <c r="K93608" i="2"/>
  <c r="K93609" i="2"/>
  <c r="K93610" i="2"/>
  <c r="K93611" i="2"/>
  <c r="K93612" i="2"/>
  <c r="K93613" i="2"/>
  <c r="K93614" i="2"/>
  <c r="K93615" i="2"/>
  <c r="K93616" i="2"/>
  <c r="K93617" i="2"/>
  <c r="K93618" i="2"/>
  <c r="K93619" i="2"/>
  <c r="K93620" i="2"/>
  <c r="K93621" i="2"/>
  <c r="K93622" i="2"/>
  <c r="K93623" i="2"/>
  <c r="K93624" i="2"/>
  <c r="K93625" i="2"/>
  <c r="K93626" i="2"/>
  <c r="K93627" i="2"/>
  <c r="K93628" i="2"/>
  <c r="K93629" i="2"/>
  <c r="K93630" i="2"/>
  <c r="K93631" i="2"/>
  <c r="K93632" i="2"/>
  <c r="K93633" i="2"/>
  <c r="K93634" i="2"/>
  <c r="K93635" i="2"/>
  <c r="K93636" i="2"/>
  <c r="K93637" i="2"/>
  <c r="K93638" i="2"/>
  <c r="K93639" i="2"/>
  <c r="K93640" i="2"/>
  <c r="K93641" i="2"/>
  <c r="K93642" i="2"/>
  <c r="K93643" i="2"/>
  <c r="K93644" i="2"/>
  <c r="K93645" i="2"/>
  <c r="K93646" i="2"/>
  <c r="K93647" i="2"/>
  <c r="K93648" i="2"/>
  <c r="K93649" i="2"/>
  <c r="K93650" i="2"/>
  <c r="K93651" i="2"/>
  <c r="K93652" i="2"/>
  <c r="K93653" i="2"/>
  <c r="K93654" i="2"/>
  <c r="K93655" i="2"/>
  <c r="K93656" i="2"/>
  <c r="K93657" i="2"/>
  <c r="K93658" i="2"/>
  <c r="K93659" i="2"/>
  <c r="K93660" i="2"/>
  <c r="K93661" i="2"/>
  <c r="K93662" i="2"/>
  <c r="K93663" i="2"/>
  <c r="K93664" i="2"/>
  <c r="K93665" i="2"/>
  <c r="K93666" i="2"/>
  <c r="K93667" i="2"/>
  <c r="K93668" i="2"/>
  <c r="K93669" i="2"/>
  <c r="K93670" i="2"/>
  <c r="K93671" i="2"/>
  <c r="K93672" i="2"/>
  <c r="K93673" i="2"/>
  <c r="K93674" i="2"/>
  <c r="K93675" i="2"/>
  <c r="K93676" i="2"/>
  <c r="K93677" i="2"/>
  <c r="K93678" i="2"/>
  <c r="K93679" i="2"/>
  <c r="K93680" i="2"/>
  <c r="K93681" i="2"/>
  <c r="K93682" i="2"/>
  <c r="K93683" i="2"/>
  <c r="K93684" i="2"/>
  <c r="K93685" i="2"/>
  <c r="K93686" i="2"/>
  <c r="K93687" i="2"/>
  <c r="K93688" i="2"/>
  <c r="K93689" i="2"/>
  <c r="K93690" i="2"/>
  <c r="K93691" i="2"/>
  <c r="K93692" i="2"/>
  <c r="K93693" i="2"/>
  <c r="K93694" i="2"/>
  <c r="K93695" i="2"/>
  <c r="K93696" i="2"/>
  <c r="K93697" i="2"/>
  <c r="K93698" i="2"/>
  <c r="K93699" i="2"/>
  <c r="K93700" i="2"/>
  <c r="K93701" i="2"/>
  <c r="K93702" i="2"/>
  <c r="K93703" i="2"/>
  <c r="K93704" i="2"/>
  <c r="K93705" i="2"/>
  <c r="K93706" i="2"/>
  <c r="K93707" i="2"/>
  <c r="K93708" i="2"/>
  <c r="K93709" i="2"/>
  <c r="K93710" i="2"/>
  <c r="K93711" i="2"/>
  <c r="K93712" i="2"/>
  <c r="K93713" i="2"/>
  <c r="K93714" i="2"/>
  <c r="K93715" i="2"/>
  <c r="K93716" i="2"/>
  <c r="K93717" i="2"/>
  <c r="K93718" i="2"/>
  <c r="K93719" i="2"/>
  <c r="K93720" i="2"/>
  <c r="K93721" i="2"/>
  <c r="K93722" i="2"/>
  <c r="K93723" i="2"/>
  <c r="K93724" i="2"/>
  <c r="K93725" i="2"/>
  <c r="K93726" i="2"/>
  <c r="K93727" i="2"/>
  <c r="K93728" i="2"/>
  <c r="K93729" i="2"/>
  <c r="K93730" i="2"/>
  <c r="K93731" i="2"/>
  <c r="K93732" i="2"/>
  <c r="K93733" i="2"/>
  <c r="K93734" i="2"/>
  <c r="K93735" i="2"/>
  <c r="K93736" i="2"/>
  <c r="K93737" i="2"/>
  <c r="K93738" i="2"/>
  <c r="K93739" i="2"/>
  <c r="K93740" i="2"/>
  <c r="K93741" i="2"/>
  <c r="K93742" i="2"/>
  <c r="K93743" i="2"/>
  <c r="K93744" i="2"/>
  <c r="K93745" i="2"/>
  <c r="K93746" i="2"/>
  <c r="K93747" i="2"/>
  <c r="K93748" i="2"/>
  <c r="K93749" i="2"/>
  <c r="K93750" i="2"/>
  <c r="K93751" i="2"/>
  <c r="K93752" i="2"/>
  <c r="K93753" i="2"/>
  <c r="K93754" i="2"/>
  <c r="K93755" i="2"/>
  <c r="K93756" i="2"/>
  <c r="K93757" i="2"/>
  <c r="K93758" i="2"/>
  <c r="K93759" i="2"/>
  <c r="K93760" i="2"/>
  <c r="K93761" i="2"/>
  <c r="K93762" i="2"/>
  <c r="K93763" i="2"/>
  <c r="K93764" i="2"/>
  <c r="K93765" i="2"/>
  <c r="K93766" i="2"/>
  <c r="K93767" i="2"/>
  <c r="K93768" i="2"/>
  <c r="K93769" i="2"/>
  <c r="K93770" i="2"/>
  <c r="K93771" i="2"/>
  <c r="K93772" i="2"/>
  <c r="K93773" i="2"/>
  <c r="K93774" i="2"/>
  <c r="K93775" i="2"/>
  <c r="K93776" i="2"/>
  <c r="K93777" i="2"/>
  <c r="K93778" i="2"/>
  <c r="K93779" i="2"/>
  <c r="K93780" i="2"/>
  <c r="K93781" i="2"/>
  <c r="K93782" i="2"/>
  <c r="K93783" i="2"/>
  <c r="K93784" i="2"/>
  <c r="K93785" i="2"/>
  <c r="K93786" i="2"/>
  <c r="K93787" i="2"/>
  <c r="K93788" i="2"/>
  <c r="K93789" i="2"/>
  <c r="K93790" i="2"/>
  <c r="K93791" i="2"/>
  <c r="K93792" i="2"/>
  <c r="K93793" i="2"/>
  <c r="K93794" i="2"/>
  <c r="K93795" i="2"/>
  <c r="K93796" i="2"/>
  <c r="K93797" i="2"/>
  <c r="K93798" i="2"/>
  <c r="K93799" i="2"/>
  <c r="K93800" i="2"/>
  <c r="K93801" i="2"/>
  <c r="K93802" i="2"/>
  <c r="K93803" i="2"/>
  <c r="K93804" i="2"/>
  <c r="K93805" i="2"/>
  <c r="K93806" i="2"/>
  <c r="K93807" i="2"/>
  <c r="K93808" i="2"/>
  <c r="K93809" i="2"/>
  <c r="K93810" i="2"/>
  <c r="K93811" i="2"/>
  <c r="K93812" i="2"/>
  <c r="K93813" i="2"/>
  <c r="K93814" i="2"/>
  <c r="K93815" i="2"/>
  <c r="K93816" i="2"/>
  <c r="K93817" i="2"/>
  <c r="K93818" i="2"/>
  <c r="K93819" i="2"/>
  <c r="K93820" i="2"/>
  <c r="K93821" i="2"/>
  <c r="K93822" i="2"/>
  <c r="K93823" i="2"/>
  <c r="K93824" i="2"/>
  <c r="K93825" i="2"/>
  <c r="K93826" i="2"/>
  <c r="K93827" i="2"/>
  <c r="K93828" i="2"/>
  <c r="K93829" i="2"/>
  <c r="K93830" i="2"/>
  <c r="K93831" i="2"/>
  <c r="K93832" i="2"/>
  <c r="K93833" i="2"/>
  <c r="K93834" i="2"/>
  <c r="K93835" i="2"/>
  <c r="K93836" i="2"/>
  <c r="K93837" i="2"/>
  <c r="K93838" i="2"/>
  <c r="K93839" i="2"/>
  <c r="K93840" i="2"/>
  <c r="K93841" i="2"/>
  <c r="K93842" i="2"/>
  <c r="K93843" i="2"/>
  <c r="K93844" i="2"/>
  <c r="K93845" i="2"/>
  <c r="K93846" i="2"/>
  <c r="K93847" i="2"/>
  <c r="K93848" i="2"/>
  <c r="K93849" i="2"/>
  <c r="K93850" i="2"/>
  <c r="K93851" i="2"/>
  <c r="K93852" i="2"/>
  <c r="K93853" i="2"/>
  <c r="K93854" i="2"/>
  <c r="K93855" i="2"/>
  <c r="K93856" i="2"/>
  <c r="K93857" i="2"/>
  <c r="K93858" i="2"/>
  <c r="K93859" i="2"/>
  <c r="K93860" i="2"/>
  <c r="K93861" i="2"/>
  <c r="K93862" i="2"/>
  <c r="K93863" i="2"/>
  <c r="K93864" i="2"/>
  <c r="K93865" i="2"/>
  <c r="K93866" i="2"/>
  <c r="K93867" i="2"/>
  <c r="K93868" i="2"/>
  <c r="K93869" i="2"/>
  <c r="K93870" i="2"/>
  <c r="K93871" i="2"/>
  <c r="K93872" i="2"/>
  <c r="K93873" i="2"/>
  <c r="K93874" i="2"/>
  <c r="K93875" i="2"/>
  <c r="K93876" i="2"/>
  <c r="K93877" i="2"/>
  <c r="K93878" i="2"/>
  <c r="K93879" i="2"/>
  <c r="K93880" i="2"/>
  <c r="K93881" i="2"/>
  <c r="K93882" i="2"/>
  <c r="K93883" i="2"/>
  <c r="K93884" i="2"/>
  <c r="K93885" i="2"/>
  <c r="K93886" i="2"/>
  <c r="K93887" i="2"/>
  <c r="K93888" i="2"/>
  <c r="K93889" i="2"/>
  <c r="K93890" i="2"/>
  <c r="K93891" i="2"/>
  <c r="K93892" i="2"/>
  <c r="K93893" i="2"/>
  <c r="K93894" i="2"/>
  <c r="K93895" i="2"/>
  <c r="K93896" i="2"/>
  <c r="K93897" i="2"/>
  <c r="K93898" i="2"/>
  <c r="K93899" i="2"/>
  <c r="K93900" i="2"/>
  <c r="K93901" i="2"/>
  <c r="K93902" i="2"/>
  <c r="K93903" i="2"/>
  <c r="K93904" i="2"/>
  <c r="K93905" i="2"/>
  <c r="K93906" i="2"/>
  <c r="K93907" i="2"/>
  <c r="K93908" i="2"/>
  <c r="K93909" i="2"/>
  <c r="K93910" i="2"/>
  <c r="K93911" i="2"/>
  <c r="K93912" i="2"/>
  <c r="K93913" i="2"/>
  <c r="K93914" i="2"/>
  <c r="K93915" i="2"/>
  <c r="K93916" i="2"/>
  <c r="K93917" i="2"/>
  <c r="K93918" i="2"/>
  <c r="K93919" i="2"/>
  <c r="K93920" i="2"/>
  <c r="K93921" i="2"/>
  <c r="K93922" i="2"/>
  <c r="K93923" i="2"/>
  <c r="K93924" i="2"/>
  <c r="K93925" i="2"/>
  <c r="K93926" i="2"/>
  <c r="K93927" i="2"/>
  <c r="K93928" i="2"/>
  <c r="K93929" i="2"/>
  <c r="K93930" i="2"/>
  <c r="K93931" i="2"/>
  <c r="K93932" i="2"/>
  <c r="K93933" i="2"/>
  <c r="K93934" i="2"/>
  <c r="K93935" i="2"/>
  <c r="K93936" i="2"/>
  <c r="K93937" i="2"/>
  <c r="K93938" i="2"/>
  <c r="K93939" i="2"/>
  <c r="K93940" i="2"/>
  <c r="K93941" i="2"/>
  <c r="K93942" i="2"/>
  <c r="K93943" i="2"/>
  <c r="K93944" i="2"/>
  <c r="K93945" i="2"/>
  <c r="K93946" i="2"/>
  <c r="K93947" i="2"/>
  <c r="K93948" i="2"/>
  <c r="K93949" i="2"/>
  <c r="K93950" i="2"/>
  <c r="K93951" i="2"/>
  <c r="K93952" i="2"/>
  <c r="K93953" i="2"/>
  <c r="K93954" i="2"/>
  <c r="K93955" i="2"/>
  <c r="K93956" i="2"/>
  <c r="K93957" i="2"/>
  <c r="K93958" i="2"/>
  <c r="K93959" i="2"/>
  <c r="K93960" i="2"/>
  <c r="K93961" i="2"/>
  <c r="K93962" i="2"/>
  <c r="K93963" i="2"/>
  <c r="K93964" i="2"/>
  <c r="K93965" i="2"/>
  <c r="K93966" i="2"/>
  <c r="K93967" i="2"/>
  <c r="K93968" i="2"/>
  <c r="K93969" i="2"/>
  <c r="K93970" i="2"/>
  <c r="K93971" i="2"/>
  <c r="K93972" i="2"/>
  <c r="K93973" i="2"/>
  <c r="K93974" i="2"/>
  <c r="K93975" i="2"/>
  <c r="K93976" i="2"/>
  <c r="K93977" i="2"/>
  <c r="K93978" i="2"/>
  <c r="K93979" i="2"/>
  <c r="K93980" i="2"/>
  <c r="K93981" i="2"/>
  <c r="K93982" i="2"/>
  <c r="K93983" i="2"/>
  <c r="K93984" i="2"/>
  <c r="K93985" i="2"/>
  <c r="K93986" i="2"/>
  <c r="K93987" i="2"/>
  <c r="K93988" i="2"/>
  <c r="K93989" i="2"/>
  <c r="K93990" i="2"/>
  <c r="K93991" i="2"/>
  <c r="K93992" i="2"/>
  <c r="K93993" i="2"/>
  <c r="K93994" i="2"/>
  <c r="K93995" i="2"/>
  <c r="K93996" i="2"/>
  <c r="K93997" i="2"/>
  <c r="K93998" i="2"/>
  <c r="K93999" i="2"/>
  <c r="K94000" i="2"/>
  <c r="K94001" i="2"/>
  <c r="K94002" i="2"/>
  <c r="K94003" i="2"/>
  <c r="K94004" i="2"/>
  <c r="K94005" i="2"/>
  <c r="K94006" i="2"/>
  <c r="K94007" i="2"/>
  <c r="K94008" i="2"/>
  <c r="K94009" i="2"/>
  <c r="K94010" i="2"/>
  <c r="K94011" i="2"/>
  <c r="K94012" i="2"/>
  <c r="K94013" i="2"/>
  <c r="K94014" i="2"/>
  <c r="K94015" i="2"/>
  <c r="K94016" i="2"/>
  <c r="K94017" i="2"/>
  <c r="K94018" i="2"/>
  <c r="K94019" i="2"/>
  <c r="K94020" i="2"/>
  <c r="K94021" i="2"/>
  <c r="K94022" i="2"/>
  <c r="K94023" i="2"/>
  <c r="K94024" i="2"/>
  <c r="K94025" i="2"/>
  <c r="K94026" i="2"/>
  <c r="K94027" i="2"/>
  <c r="K94028" i="2"/>
  <c r="K94029" i="2"/>
  <c r="K94030" i="2"/>
  <c r="K94031" i="2"/>
  <c r="K94032" i="2"/>
  <c r="K94033" i="2"/>
  <c r="K94034" i="2"/>
  <c r="K94035" i="2"/>
  <c r="K94036" i="2"/>
  <c r="K94037" i="2"/>
  <c r="K94038" i="2"/>
  <c r="K94039" i="2"/>
  <c r="K94040" i="2"/>
  <c r="K94041" i="2"/>
  <c r="K94042" i="2"/>
  <c r="K94043" i="2"/>
  <c r="K94044" i="2"/>
  <c r="K94045" i="2"/>
  <c r="K94046" i="2"/>
  <c r="K94047" i="2"/>
  <c r="K94048" i="2"/>
  <c r="K94049" i="2"/>
  <c r="K94050" i="2"/>
  <c r="K94051" i="2"/>
  <c r="K94052" i="2"/>
  <c r="K94053" i="2"/>
  <c r="K94054" i="2"/>
  <c r="K94055" i="2"/>
  <c r="K94056" i="2"/>
  <c r="K94057" i="2"/>
  <c r="K94058" i="2"/>
  <c r="K94059" i="2"/>
  <c r="K94060" i="2"/>
  <c r="K94061" i="2"/>
  <c r="K94062" i="2"/>
  <c r="K94063" i="2"/>
  <c r="K94064" i="2"/>
  <c r="K94065" i="2"/>
  <c r="K94066" i="2"/>
  <c r="K94067" i="2"/>
  <c r="K94068" i="2"/>
  <c r="K94069" i="2"/>
  <c r="K94070" i="2"/>
  <c r="K94071" i="2"/>
  <c r="K94072" i="2"/>
  <c r="K94073" i="2"/>
  <c r="K94074" i="2"/>
  <c r="K94075" i="2"/>
  <c r="K94076" i="2"/>
  <c r="K94077" i="2"/>
  <c r="K94078" i="2"/>
  <c r="K94079" i="2"/>
  <c r="K94080" i="2"/>
  <c r="K94081" i="2"/>
  <c r="K94082" i="2"/>
  <c r="K94083" i="2"/>
  <c r="K94084" i="2"/>
  <c r="K94085" i="2"/>
  <c r="K94086" i="2"/>
  <c r="K94087" i="2"/>
  <c r="K94088" i="2"/>
  <c r="K94089" i="2"/>
  <c r="K94090" i="2"/>
  <c r="K94091" i="2"/>
  <c r="K94092" i="2"/>
  <c r="K94093" i="2"/>
  <c r="K94094" i="2"/>
  <c r="K94095" i="2"/>
  <c r="K94096" i="2"/>
  <c r="K94097" i="2"/>
  <c r="K94098" i="2"/>
  <c r="K94099" i="2"/>
  <c r="K94100" i="2"/>
  <c r="K94101" i="2"/>
  <c r="K94102" i="2"/>
  <c r="K94103" i="2"/>
  <c r="K94104" i="2"/>
  <c r="K94105" i="2"/>
  <c r="K94106" i="2"/>
  <c r="K94107" i="2"/>
  <c r="K94108" i="2"/>
  <c r="K94109" i="2"/>
  <c r="K94110" i="2"/>
  <c r="K94111" i="2"/>
  <c r="K94112" i="2"/>
  <c r="K94113" i="2"/>
  <c r="K94114" i="2"/>
  <c r="K94115" i="2"/>
  <c r="K94116" i="2"/>
  <c r="K94117" i="2"/>
  <c r="K94118" i="2"/>
  <c r="K94119" i="2"/>
  <c r="K94120" i="2"/>
  <c r="K94121" i="2"/>
  <c r="K94122" i="2"/>
  <c r="K94123" i="2"/>
  <c r="K94124" i="2"/>
  <c r="K94125" i="2"/>
  <c r="K94126" i="2"/>
  <c r="K94127" i="2"/>
  <c r="K94128" i="2"/>
  <c r="K94129" i="2"/>
  <c r="K94130" i="2"/>
  <c r="K94131" i="2"/>
  <c r="K94132" i="2"/>
  <c r="K94133" i="2"/>
  <c r="K94134" i="2"/>
  <c r="K94135" i="2"/>
  <c r="K94136" i="2"/>
  <c r="K94137" i="2"/>
  <c r="K94138" i="2"/>
  <c r="K94139" i="2"/>
  <c r="K94140" i="2"/>
  <c r="K94141" i="2"/>
  <c r="K94142" i="2"/>
  <c r="K94143" i="2"/>
  <c r="K94144" i="2"/>
  <c r="K94145" i="2"/>
  <c r="K94146" i="2"/>
  <c r="K94147" i="2"/>
  <c r="K94148" i="2"/>
  <c r="K94149" i="2"/>
  <c r="K94150" i="2"/>
  <c r="K94151" i="2"/>
  <c r="K94152" i="2"/>
  <c r="K94153" i="2"/>
  <c r="K94154" i="2"/>
  <c r="K94155" i="2"/>
  <c r="K94156" i="2"/>
  <c r="K94157" i="2"/>
  <c r="K94158" i="2"/>
  <c r="K94159" i="2"/>
  <c r="K94160" i="2"/>
  <c r="K94161" i="2"/>
  <c r="K94162" i="2"/>
  <c r="K94163" i="2"/>
  <c r="K94164" i="2"/>
  <c r="K94165" i="2"/>
  <c r="K94166" i="2"/>
  <c r="K94167" i="2"/>
  <c r="K94168" i="2"/>
  <c r="K94169" i="2"/>
  <c r="K94170" i="2"/>
  <c r="K94171" i="2"/>
  <c r="K94172" i="2"/>
  <c r="K94173" i="2"/>
  <c r="K94174" i="2"/>
  <c r="K94175" i="2"/>
  <c r="K94176" i="2"/>
  <c r="K94177" i="2"/>
  <c r="K94178" i="2"/>
  <c r="K94179" i="2"/>
  <c r="K94180" i="2"/>
  <c r="K94181" i="2"/>
  <c r="K94182" i="2"/>
  <c r="K94183" i="2"/>
  <c r="K94184" i="2"/>
  <c r="K94185" i="2"/>
  <c r="K94186" i="2"/>
  <c r="K94187" i="2"/>
  <c r="K94188" i="2"/>
  <c r="K94189" i="2"/>
  <c r="K94190" i="2"/>
  <c r="K94191" i="2"/>
  <c r="K94192" i="2"/>
  <c r="K94193" i="2"/>
  <c r="K94194" i="2"/>
  <c r="K94195" i="2"/>
  <c r="K94196" i="2"/>
  <c r="K94197" i="2"/>
  <c r="K94198" i="2"/>
  <c r="K94199" i="2"/>
  <c r="K94200" i="2"/>
  <c r="K94201" i="2"/>
  <c r="K94202" i="2"/>
  <c r="K94203" i="2"/>
  <c r="K94204" i="2"/>
  <c r="K94205" i="2"/>
  <c r="K94206" i="2"/>
  <c r="K94207" i="2"/>
  <c r="K94208" i="2"/>
  <c r="K94209" i="2"/>
  <c r="K94210" i="2"/>
  <c r="K94211" i="2"/>
  <c r="K94212" i="2"/>
  <c r="K94213" i="2"/>
  <c r="K94214" i="2"/>
  <c r="K94215" i="2"/>
  <c r="K94216" i="2"/>
  <c r="K94217" i="2"/>
  <c r="K94218" i="2"/>
  <c r="K94219" i="2"/>
  <c r="K94220" i="2"/>
  <c r="K94221" i="2"/>
  <c r="K94222" i="2"/>
  <c r="K94223" i="2"/>
  <c r="K94224" i="2"/>
  <c r="K94225" i="2"/>
  <c r="K94226" i="2"/>
  <c r="K94227" i="2"/>
  <c r="K94228" i="2"/>
  <c r="K94229" i="2"/>
  <c r="K94230" i="2"/>
  <c r="K94231" i="2"/>
  <c r="K94232" i="2"/>
  <c r="K94233" i="2"/>
  <c r="K94234" i="2"/>
  <c r="K94235" i="2"/>
  <c r="K94236" i="2"/>
  <c r="K94237" i="2"/>
  <c r="K94238" i="2"/>
  <c r="K94239" i="2"/>
  <c r="K94240" i="2"/>
  <c r="K94241" i="2"/>
  <c r="K94242" i="2"/>
  <c r="K94243" i="2"/>
  <c r="K94244" i="2"/>
  <c r="K94245" i="2"/>
  <c r="K94246" i="2"/>
  <c r="K94247" i="2"/>
  <c r="K94248" i="2"/>
  <c r="K94249" i="2"/>
  <c r="K94250" i="2"/>
  <c r="K94251" i="2"/>
  <c r="K94252" i="2"/>
  <c r="K94253" i="2"/>
  <c r="K94254" i="2"/>
  <c r="K94255" i="2"/>
  <c r="K94256" i="2"/>
  <c r="K94257" i="2"/>
  <c r="K94258" i="2"/>
  <c r="K94259" i="2"/>
  <c r="K94260" i="2"/>
  <c r="K94261" i="2"/>
  <c r="K94262" i="2"/>
  <c r="K94263" i="2"/>
  <c r="K94264" i="2"/>
  <c r="K94265" i="2"/>
  <c r="K94266" i="2"/>
  <c r="K94267" i="2"/>
  <c r="K94268" i="2"/>
  <c r="K94269" i="2"/>
  <c r="K94270" i="2"/>
  <c r="K94271" i="2"/>
  <c r="K94272" i="2"/>
  <c r="K94273" i="2"/>
  <c r="K94274" i="2"/>
  <c r="K94275" i="2"/>
  <c r="K94276" i="2"/>
  <c r="K94277" i="2"/>
  <c r="K94278" i="2"/>
  <c r="K94279" i="2"/>
  <c r="K94280" i="2"/>
  <c r="K94281" i="2"/>
  <c r="K94282" i="2"/>
  <c r="K94283" i="2"/>
  <c r="K94284" i="2"/>
  <c r="K94285" i="2"/>
  <c r="K94286" i="2"/>
  <c r="K94287" i="2"/>
  <c r="K94288" i="2"/>
  <c r="K94289" i="2"/>
  <c r="K94290" i="2"/>
  <c r="K94291" i="2"/>
  <c r="K94292" i="2"/>
  <c r="K94293" i="2"/>
  <c r="K94294" i="2"/>
  <c r="K94295" i="2"/>
  <c r="K94296" i="2"/>
  <c r="K94297" i="2"/>
  <c r="K94298" i="2"/>
  <c r="K94299" i="2"/>
  <c r="K94300" i="2"/>
  <c r="K94301" i="2"/>
  <c r="K94302" i="2"/>
  <c r="K94303" i="2"/>
  <c r="K94304" i="2"/>
  <c r="K94305" i="2"/>
  <c r="K94306" i="2"/>
  <c r="K94307" i="2"/>
  <c r="K94308" i="2"/>
  <c r="K94309" i="2"/>
  <c r="K94310" i="2"/>
  <c r="K94311" i="2"/>
  <c r="K94312" i="2"/>
  <c r="K94313" i="2"/>
  <c r="K94314" i="2"/>
  <c r="K94315" i="2"/>
  <c r="K94316" i="2"/>
  <c r="K94317" i="2"/>
  <c r="K94318" i="2"/>
  <c r="K94319" i="2"/>
  <c r="K94320" i="2"/>
  <c r="K94321" i="2"/>
  <c r="K94322" i="2"/>
  <c r="K94323" i="2"/>
  <c r="K94324" i="2"/>
  <c r="K94325" i="2"/>
  <c r="K94326" i="2"/>
  <c r="K94327" i="2"/>
  <c r="K94328" i="2"/>
  <c r="K94329" i="2"/>
  <c r="K94330" i="2"/>
  <c r="K94331" i="2"/>
  <c r="K94332" i="2"/>
  <c r="K94333" i="2"/>
  <c r="K94334" i="2"/>
  <c r="K94335" i="2"/>
  <c r="K94336" i="2"/>
  <c r="K94337" i="2"/>
  <c r="K94338" i="2"/>
  <c r="K94339" i="2"/>
  <c r="K94340" i="2"/>
  <c r="K94341" i="2"/>
  <c r="K94342" i="2"/>
  <c r="K94343" i="2"/>
  <c r="K94344" i="2"/>
  <c r="K94345" i="2"/>
  <c r="K94346" i="2"/>
  <c r="K94347" i="2"/>
  <c r="K94348" i="2"/>
  <c r="K94349" i="2"/>
  <c r="K94350" i="2"/>
  <c r="K94351" i="2"/>
  <c r="K94352" i="2"/>
  <c r="K94353" i="2"/>
  <c r="K94354" i="2"/>
  <c r="K94355" i="2"/>
  <c r="K94356" i="2"/>
  <c r="K94357" i="2"/>
  <c r="K94358" i="2"/>
  <c r="K94359" i="2"/>
  <c r="K94360" i="2"/>
  <c r="K94361" i="2"/>
  <c r="K94362" i="2"/>
  <c r="K94363" i="2"/>
  <c r="K94364" i="2"/>
  <c r="K94365" i="2"/>
  <c r="K94366" i="2"/>
  <c r="K94367" i="2"/>
  <c r="K94368" i="2"/>
  <c r="K94369" i="2"/>
  <c r="K94370" i="2"/>
  <c r="K94371" i="2"/>
  <c r="K94372" i="2"/>
  <c r="K94373" i="2"/>
  <c r="K94374" i="2"/>
  <c r="K94375" i="2"/>
  <c r="K94376" i="2"/>
  <c r="K94377" i="2"/>
  <c r="K94378" i="2"/>
  <c r="K94379" i="2"/>
  <c r="K94380" i="2"/>
  <c r="K94381" i="2"/>
  <c r="K94382" i="2"/>
  <c r="K94383" i="2"/>
  <c r="K94384" i="2"/>
  <c r="K94385" i="2"/>
  <c r="K94386" i="2"/>
  <c r="K94387" i="2"/>
  <c r="K94388" i="2"/>
  <c r="K94389" i="2"/>
  <c r="K94390" i="2"/>
  <c r="K94391" i="2"/>
  <c r="K94392" i="2"/>
  <c r="K94393" i="2"/>
  <c r="K94394" i="2"/>
  <c r="K94395" i="2"/>
  <c r="K94396" i="2"/>
  <c r="K94397" i="2"/>
  <c r="K94398" i="2"/>
  <c r="K94399" i="2"/>
  <c r="K94400" i="2"/>
  <c r="K94401" i="2"/>
  <c r="K94402" i="2"/>
  <c r="K94403" i="2"/>
  <c r="K94404" i="2"/>
  <c r="K94405" i="2"/>
  <c r="K94406" i="2"/>
  <c r="K94407" i="2"/>
  <c r="K94408" i="2"/>
  <c r="K94409" i="2"/>
  <c r="K94410" i="2"/>
  <c r="K94411" i="2"/>
  <c r="K94412" i="2"/>
  <c r="K94413" i="2"/>
  <c r="K94414" i="2"/>
  <c r="K94415" i="2"/>
  <c r="K94416" i="2"/>
  <c r="K94417" i="2"/>
  <c r="K94418" i="2"/>
  <c r="K94419" i="2"/>
  <c r="K94420" i="2"/>
  <c r="K94421" i="2"/>
  <c r="K94422" i="2"/>
  <c r="K94423" i="2"/>
  <c r="K94424" i="2"/>
  <c r="K94425" i="2"/>
  <c r="K94426" i="2"/>
  <c r="K94427" i="2"/>
  <c r="K94428" i="2"/>
  <c r="K94429" i="2"/>
  <c r="K94430" i="2"/>
  <c r="K94431" i="2"/>
  <c r="K94432" i="2"/>
  <c r="K94433" i="2"/>
  <c r="K94434" i="2"/>
  <c r="K94435" i="2"/>
  <c r="K94436" i="2"/>
  <c r="K94437" i="2"/>
  <c r="K94438" i="2"/>
  <c r="K94439" i="2"/>
  <c r="K94440" i="2"/>
  <c r="K94441" i="2"/>
  <c r="K94442" i="2"/>
  <c r="K94443" i="2"/>
  <c r="K94444" i="2"/>
  <c r="K94445" i="2"/>
  <c r="K94446" i="2"/>
  <c r="K94447" i="2"/>
  <c r="K94448" i="2"/>
  <c r="K94449" i="2"/>
  <c r="K94450" i="2"/>
  <c r="K94451" i="2"/>
  <c r="K94452" i="2"/>
  <c r="K94453" i="2"/>
  <c r="K94454" i="2"/>
  <c r="K94455" i="2"/>
  <c r="K94456" i="2"/>
  <c r="K94457" i="2"/>
  <c r="K94458" i="2"/>
  <c r="K94459" i="2"/>
  <c r="K94460" i="2"/>
  <c r="K94461" i="2"/>
  <c r="K94462" i="2"/>
  <c r="K94463" i="2"/>
  <c r="K94464" i="2"/>
  <c r="K94465" i="2"/>
  <c r="K94466" i="2"/>
  <c r="K94467" i="2"/>
  <c r="K94468" i="2"/>
  <c r="K94469" i="2"/>
  <c r="K94470" i="2"/>
  <c r="K94471" i="2"/>
  <c r="K94472" i="2"/>
  <c r="K94473" i="2"/>
  <c r="K94474" i="2"/>
  <c r="K94475" i="2"/>
  <c r="K94476" i="2"/>
  <c r="K94477" i="2"/>
  <c r="K94478" i="2"/>
  <c r="K94479" i="2"/>
  <c r="K94480" i="2"/>
  <c r="K94481" i="2"/>
  <c r="K94482" i="2"/>
  <c r="K94483" i="2"/>
  <c r="K94484" i="2"/>
  <c r="K94485" i="2"/>
  <c r="K94486" i="2"/>
  <c r="K94487" i="2"/>
  <c r="K94488" i="2"/>
  <c r="K94489" i="2"/>
  <c r="K94490" i="2"/>
  <c r="K94491" i="2"/>
  <c r="K94492" i="2"/>
  <c r="K94493" i="2"/>
  <c r="K94494" i="2"/>
  <c r="K94495" i="2"/>
  <c r="K94496" i="2"/>
  <c r="K94497" i="2"/>
  <c r="K94498" i="2"/>
  <c r="K94499" i="2"/>
  <c r="K94500" i="2"/>
  <c r="K94501" i="2"/>
  <c r="K94502" i="2"/>
  <c r="K94503" i="2"/>
  <c r="K94504" i="2"/>
  <c r="K94505" i="2"/>
  <c r="K94506" i="2"/>
  <c r="K94507" i="2"/>
  <c r="K94508" i="2"/>
  <c r="K94509" i="2"/>
  <c r="K94510" i="2"/>
  <c r="K94511" i="2"/>
  <c r="K94512" i="2"/>
  <c r="K94513" i="2"/>
  <c r="K94514" i="2"/>
  <c r="K94515" i="2"/>
  <c r="K94516" i="2"/>
  <c r="K94517" i="2"/>
  <c r="K94518" i="2"/>
  <c r="K94519" i="2"/>
  <c r="K94520" i="2"/>
  <c r="K94521" i="2"/>
  <c r="K94522" i="2"/>
  <c r="K94523" i="2"/>
  <c r="K94524" i="2"/>
  <c r="K94525" i="2"/>
  <c r="K94526" i="2"/>
  <c r="K94527" i="2"/>
  <c r="K94528" i="2"/>
  <c r="K94529" i="2"/>
  <c r="K94530" i="2"/>
  <c r="K94531" i="2"/>
  <c r="K94532" i="2"/>
  <c r="K94533" i="2"/>
  <c r="K94534" i="2"/>
  <c r="K94535" i="2"/>
  <c r="K94536" i="2"/>
  <c r="K94537" i="2"/>
  <c r="K94538" i="2"/>
  <c r="K94539" i="2"/>
  <c r="K94540" i="2"/>
  <c r="K94541" i="2"/>
  <c r="K94542" i="2"/>
  <c r="K94543" i="2"/>
  <c r="K94544" i="2"/>
  <c r="K94545" i="2"/>
  <c r="K94546" i="2"/>
  <c r="K94547" i="2"/>
  <c r="K94548" i="2"/>
  <c r="K94549" i="2"/>
  <c r="K94550" i="2"/>
  <c r="K94551" i="2"/>
  <c r="K94552" i="2"/>
  <c r="K94553" i="2"/>
  <c r="K94554" i="2"/>
  <c r="K94555" i="2"/>
  <c r="K94556" i="2"/>
  <c r="K94557" i="2"/>
  <c r="K94558" i="2"/>
  <c r="K94559" i="2"/>
  <c r="K94560" i="2"/>
  <c r="K94561" i="2"/>
  <c r="K94562" i="2"/>
  <c r="K94563" i="2"/>
  <c r="K94564" i="2"/>
  <c r="K94565" i="2"/>
  <c r="K94566" i="2"/>
  <c r="K94567" i="2"/>
  <c r="K94568" i="2"/>
  <c r="K94569" i="2"/>
  <c r="K94570" i="2"/>
  <c r="K94571" i="2"/>
  <c r="K94572" i="2"/>
  <c r="K94573" i="2"/>
  <c r="K94574" i="2"/>
  <c r="K94575" i="2"/>
  <c r="K94576" i="2"/>
  <c r="K94577" i="2"/>
  <c r="K94578" i="2"/>
  <c r="K94579" i="2"/>
  <c r="K94580" i="2"/>
  <c r="K94581" i="2"/>
  <c r="K94582" i="2"/>
  <c r="K94583" i="2"/>
  <c r="K94584" i="2"/>
  <c r="K94585" i="2"/>
  <c r="K94586" i="2"/>
  <c r="K94587" i="2"/>
  <c r="K94588" i="2"/>
  <c r="K94589" i="2"/>
  <c r="K94590" i="2"/>
  <c r="K94591" i="2"/>
  <c r="K94592" i="2"/>
  <c r="K94593" i="2"/>
  <c r="K94594" i="2"/>
  <c r="K94595" i="2"/>
  <c r="K94596" i="2"/>
  <c r="K94597" i="2"/>
  <c r="K94598" i="2"/>
  <c r="K94599" i="2"/>
  <c r="K94600" i="2"/>
  <c r="K94601" i="2"/>
  <c r="K94602" i="2"/>
  <c r="K94603" i="2"/>
  <c r="K94604" i="2"/>
  <c r="K94605" i="2"/>
  <c r="K94606" i="2"/>
  <c r="K94607" i="2"/>
  <c r="K94608" i="2"/>
  <c r="K94609" i="2"/>
  <c r="K94610" i="2"/>
  <c r="K94611" i="2"/>
  <c r="K94612" i="2"/>
  <c r="K94613" i="2"/>
  <c r="K94614" i="2"/>
  <c r="K94615" i="2"/>
  <c r="K94616" i="2"/>
  <c r="K94617" i="2"/>
  <c r="K94618" i="2"/>
  <c r="K94619" i="2"/>
  <c r="K94620" i="2"/>
  <c r="K94621" i="2"/>
  <c r="K94622" i="2"/>
  <c r="K94623" i="2"/>
  <c r="K94624" i="2"/>
  <c r="K94625" i="2"/>
  <c r="K94626" i="2"/>
  <c r="K94627" i="2"/>
  <c r="K94628" i="2"/>
  <c r="K94629" i="2"/>
  <c r="K94630" i="2"/>
  <c r="K94631" i="2"/>
  <c r="K94632" i="2"/>
  <c r="K94633" i="2"/>
  <c r="K94634" i="2"/>
  <c r="K94635" i="2"/>
  <c r="K94636" i="2"/>
  <c r="K94637" i="2"/>
  <c r="K94638" i="2"/>
  <c r="K94639" i="2"/>
  <c r="K94640" i="2"/>
  <c r="K94641" i="2"/>
  <c r="K94642" i="2"/>
  <c r="K94643" i="2"/>
  <c r="K94644" i="2"/>
  <c r="K94645" i="2"/>
  <c r="K94646" i="2"/>
  <c r="K94647" i="2"/>
  <c r="K94648" i="2"/>
  <c r="K94649" i="2"/>
  <c r="K94650" i="2"/>
  <c r="K94651" i="2"/>
  <c r="K94652" i="2"/>
  <c r="K94653" i="2"/>
  <c r="K94654" i="2"/>
  <c r="K94655" i="2"/>
  <c r="K94656" i="2"/>
  <c r="K94657" i="2"/>
  <c r="K94658" i="2"/>
  <c r="K94659" i="2"/>
  <c r="K94660" i="2"/>
  <c r="K94661" i="2"/>
  <c r="K94662" i="2"/>
  <c r="K94663" i="2"/>
  <c r="K94664" i="2"/>
  <c r="K94665" i="2"/>
  <c r="K94666" i="2"/>
  <c r="K94667" i="2"/>
  <c r="K94668" i="2"/>
  <c r="K94669" i="2"/>
  <c r="K94670" i="2"/>
  <c r="K94671" i="2"/>
  <c r="K94672" i="2"/>
  <c r="K94673" i="2"/>
  <c r="K94674" i="2"/>
  <c r="K94675" i="2"/>
  <c r="K94676" i="2"/>
  <c r="K94677" i="2"/>
  <c r="K94678" i="2"/>
  <c r="K94679" i="2"/>
  <c r="K94680" i="2"/>
  <c r="K94681" i="2"/>
  <c r="K94682" i="2"/>
  <c r="K94683" i="2"/>
  <c r="K94684" i="2"/>
  <c r="K94685" i="2"/>
  <c r="K94686" i="2"/>
  <c r="K94687" i="2"/>
  <c r="K94688" i="2"/>
  <c r="K94689" i="2"/>
  <c r="K94690" i="2"/>
  <c r="K94691" i="2"/>
  <c r="K94692" i="2"/>
  <c r="K94693" i="2"/>
  <c r="K94694" i="2"/>
  <c r="K94695" i="2"/>
  <c r="K94696" i="2"/>
  <c r="K94697" i="2"/>
  <c r="K94698" i="2"/>
  <c r="K94699" i="2"/>
  <c r="K94700" i="2"/>
  <c r="K94701" i="2"/>
  <c r="K94702" i="2"/>
  <c r="K94703" i="2"/>
  <c r="K94704" i="2"/>
  <c r="K94705" i="2"/>
  <c r="K94706" i="2"/>
  <c r="K94707" i="2"/>
  <c r="K94708" i="2"/>
  <c r="K94709" i="2"/>
  <c r="K94710" i="2"/>
  <c r="K94711" i="2"/>
  <c r="K94712" i="2"/>
  <c r="K94713" i="2"/>
  <c r="K94714" i="2"/>
  <c r="K94715" i="2"/>
  <c r="K94716" i="2"/>
  <c r="K94717" i="2"/>
  <c r="K94718" i="2"/>
  <c r="K94719" i="2"/>
  <c r="K94720" i="2"/>
  <c r="K94721" i="2"/>
  <c r="K94722" i="2"/>
  <c r="K94723" i="2"/>
  <c r="K94724" i="2"/>
  <c r="K94725" i="2"/>
  <c r="K94726" i="2"/>
  <c r="K94727" i="2"/>
  <c r="K94728" i="2"/>
  <c r="K94729" i="2"/>
  <c r="K94730" i="2"/>
  <c r="K94731" i="2"/>
  <c r="K94732" i="2"/>
  <c r="K94733" i="2"/>
  <c r="K94734" i="2"/>
  <c r="K94735" i="2"/>
  <c r="K94736" i="2"/>
  <c r="K94737" i="2"/>
  <c r="K94738" i="2"/>
  <c r="K94739" i="2"/>
  <c r="K94740" i="2"/>
  <c r="K94741" i="2"/>
  <c r="K94742" i="2"/>
  <c r="K94743" i="2"/>
  <c r="K94744" i="2"/>
  <c r="K94745" i="2"/>
  <c r="K94746" i="2"/>
  <c r="K94747" i="2"/>
  <c r="K94748" i="2"/>
  <c r="K94749" i="2"/>
  <c r="K94750" i="2"/>
  <c r="K94751" i="2"/>
  <c r="K94752" i="2"/>
  <c r="K94753" i="2"/>
  <c r="K94754" i="2"/>
  <c r="K94755" i="2"/>
  <c r="K94756" i="2"/>
  <c r="K94757" i="2"/>
  <c r="K94758" i="2"/>
  <c r="K94759" i="2"/>
  <c r="K94760" i="2"/>
  <c r="K94761" i="2"/>
  <c r="K94762" i="2"/>
  <c r="K94763" i="2"/>
  <c r="K94764" i="2"/>
  <c r="K94765" i="2"/>
  <c r="K94766" i="2"/>
  <c r="K94767" i="2"/>
  <c r="K94768" i="2"/>
  <c r="K94769" i="2"/>
  <c r="K94770" i="2"/>
  <c r="K94771" i="2"/>
  <c r="K94772" i="2"/>
  <c r="K94773" i="2"/>
  <c r="K94774" i="2"/>
  <c r="K94775" i="2"/>
  <c r="K94776" i="2"/>
  <c r="K94777" i="2"/>
  <c r="K94778" i="2"/>
  <c r="K94779" i="2"/>
  <c r="K94780" i="2"/>
  <c r="K94781" i="2"/>
  <c r="K94782" i="2"/>
  <c r="K94783" i="2"/>
  <c r="K94784" i="2"/>
  <c r="K94785" i="2"/>
  <c r="K94786" i="2"/>
  <c r="K94787" i="2"/>
  <c r="K94788" i="2"/>
  <c r="K94789" i="2"/>
  <c r="K94790" i="2"/>
  <c r="K94791" i="2"/>
  <c r="K94792" i="2"/>
  <c r="K94793" i="2"/>
  <c r="K94794" i="2"/>
  <c r="K94795" i="2"/>
  <c r="K94796" i="2"/>
  <c r="K94797" i="2"/>
  <c r="K94798" i="2"/>
  <c r="K94799" i="2"/>
  <c r="K94800" i="2"/>
  <c r="K94801" i="2"/>
  <c r="K94802" i="2"/>
  <c r="K94803" i="2"/>
  <c r="K94804" i="2"/>
  <c r="K94805" i="2"/>
  <c r="K94806" i="2"/>
  <c r="K94807" i="2"/>
  <c r="K94808" i="2"/>
  <c r="K94809" i="2"/>
  <c r="K94810" i="2"/>
  <c r="K94811" i="2"/>
  <c r="K94812" i="2"/>
  <c r="K94813" i="2"/>
  <c r="K94814" i="2"/>
  <c r="K94815" i="2"/>
  <c r="K94816" i="2"/>
  <c r="K94817" i="2"/>
  <c r="K94818" i="2"/>
  <c r="K94819" i="2"/>
  <c r="K94820" i="2"/>
  <c r="K94821" i="2"/>
  <c r="K94822" i="2"/>
  <c r="K94823" i="2"/>
  <c r="K94824" i="2"/>
  <c r="K94825" i="2"/>
  <c r="K94826" i="2"/>
  <c r="K94827" i="2"/>
  <c r="K94828" i="2"/>
  <c r="K94829" i="2"/>
  <c r="K94830" i="2"/>
  <c r="K94831" i="2"/>
  <c r="K94832" i="2"/>
  <c r="K94833" i="2"/>
  <c r="K94834" i="2"/>
  <c r="K94835" i="2"/>
  <c r="K94836" i="2"/>
  <c r="K94837" i="2"/>
  <c r="K94838" i="2"/>
  <c r="K94839" i="2"/>
  <c r="K94840" i="2"/>
  <c r="K94841" i="2"/>
  <c r="K94842" i="2"/>
  <c r="K94843" i="2"/>
  <c r="K94844" i="2"/>
  <c r="K94845" i="2"/>
  <c r="K94846" i="2"/>
  <c r="K94847" i="2"/>
  <c r="K94848" i="2"/>
  <c r="K94849" i="2"/>
  <c r="K94850" i="2"/>
  <c r="K94851" i="2"/>
  <c r="K94852" i="2"/>
  <c r="K94853" i="2"/>
  <c r="K94854" i="2"/>
  <c r="K94855" i="2"/>
  <c r="K94856" i="2"/>
  <c r="K94857" i="2"/>
  <c r="K94858" i="2"/>
  <c r="K94859" i="2"/>
  <c r="K94860" i="2"/>
  <c r="K94861" i="2"/>
  <c r="K94862" i="2"/>
  <c r="K94863" i="2"/>
  <c r="K94864" i="2"/>
  <c r="K94865" i="2"/>
  <c r="K94866" i="2"/>
  <c r="K94867" i="2"/>
  <c r="K94868" i="2"/>
  <c r="K94869" i="2"/>
  <c r="K94870" i="2"/>
  <c r="K94871" i="2"/>
  <c r="K94872" i="2"/>
  <c r="K94873" i="2"/>
  <c r="K94874" i="2"/>
  <c r="K94875" i="2"/>
  <c r="K94876" i="2"/>
  <c r="K94877" i="2"/>
  <c r="K94878" i="2"/>
  <c r="K94879" i="2"/>
  <c r="K94880" i="2"/>
  <c r="K94881" i="2"/>
  <c r="K94882" i="2"/>
  <c r="K94883" i="2"/>
  <c r="K94884" i="2"/>
  <c r="K94885" i="2"/>
  <c r="K94886" i="2"/>
  <c r="K94887" i="2"/>
  <c r="K94888" i="2"/>
  <c r="K94889" i="2"/>
  <c r="K94890" i="2"/>
  <c r="K94891" i="2"/>
  <c r="K94892" i="2"/>
  <c r="K94893" i="2"/>
  <c r="K94894" i="2"/>
  <c r="K94895" i="2"/>
  <c r="K94896" i="2"/>
  <c r="K94897" i="2"/>
  <c r="K94898" i="2"/>
  <c r="K94899" i="2"/>
  <c r="K94900" i="2"/>
  <c r="K94901" i="2"/>
  <c r="K94902" i="2"/>
  <c r="K94903" i="2"/>
  <c r="K94904" i="2"/>
  <c r="K94905" i="2"/>
  <c r="K94906" i="2"/>
  <c r="K94907" i="2"/>
  <c r="K94908" i="2"/>
  <c r="K94909" i="2"/>
  <c r="K94910" i="2"/>
  <c r="K94911" i="2"/>
  <c r="K94912" i="2"/>
  <c r="K94913" i="2"/>
  <c r="K94914" i="2"/>
  <c r="K94915" i="2"/>
  <c r="K94916" i="2"/>
  <c r="K94917" i="2"/>
  <c r="K94918" i="2"/>
  <c r="K94919" i="2"/>
  <c r="K94920" i="2"/>
  <c r="K94921" i="2"/>
  <c r="K94922" i="2"/>
  <c r="K94923" i="2"/>
  <c r="K94924" i="2"/>
  <c r="K94925" i="2"/>
  <c r="K94926" i="2"/>
  <c r="K94927" i="2"/>
  <c r="K94928" i="2"/>
  <c r="K94929" i="2"/>
  <c r="K94930" i="2"/>
  <c r="K94931" i="2"/>
  <c r="K94932" i="2"/>
  <c r="K94933" i="2"/>
  <c r="K94934" i="2"/>
  <c r="K94935" i="2"/>
  <c r="K94936" i="2"/>
  <c r="K94937" i="2"/>
  <c r="K94938" i="2"/>
  <c r="K94939" i="2"/>
  <c r="K94940" i="2"/>
  <c r="K94941" i="2"/>
  <c r="K94942" i="2"/>
  <c r="K94943" i="2"/>
  <c r="K94944" i="2"/>
  <c r="K94945" i="2"/>
  <c r="K94946" i="2"/>
  <c r="K94947" i="2"/>
  <c r="K94948" i="2"/>
  <c r="K94949" i="2"/>
  <c r="K94950" i="2"/>
  <c r="K94951" i="2"/>
  <c r="K94952" i="2"/>
  <c r="K94953" i="2"/>
  <c r="K94954" i="2"/>
  <c r="K94955" i="2"/>
  <c r="K94956" i="2"/>
  <c r="K94957" i="2"/>
  <c r="K94958" i="2"/>
  <c r="K94959" i="2"/>
  <c r="K94960" i="2"/>
  <c r="K94961" i="2"/>
  <c r="K94962" i="2"/>
  <c r="K94963" i="2"/>
  <c r="K94964" i="2"/>
  <c r="K94965" i="2"/>
  <c r="K94966" i="2"/>
  <c r="K94967" i="2"/>
  <c r="K94968" i="2"/>
  <c r="K94969" i="2"/>
  <c r="K94970" i="2"/>
  <c r="K94971" i="2"/>
  <c r="K94972" i="2"/>
  <c r="K94973" i="2"/>
  <c r="K94974" i="2"/>
  <c r="K94975" i="2"/>
  <c r="K94976" i="2"/>
  <c r="K94977" i="2"/>
  <c r="K94978" i="2"/>
  <c r="K94979" i="2"/>
  <c r="K94980" i="2"/>
  <c r="K94981" i="2"/>
  <c r="K94982" i="2"/>
  <c r="K94983" i="2"/>
  <c r="K94984" i="2"/>
  <c r="K94985" i="2"/>
  <c r="K94986" i="2"/>
  <c r="K94987" i="2"/>
  <c r="K94988" i="2"/>
  <c r="K94989" i="2"/>
  <c r="K94990" i="2"/>
  <c r="K94991" i="2"/>
  <c r="K94992" i="2"/>
  <c r="K94993" i="2"/>
  <c r="K94994" i="2"/>
  <c r="K94995" i="2"/>
  <c r="K94996" i="2"/>
  <c r="K94997" i="2"/>
  <c r="K94998" i="2"/>
  <c r="K94999" i="2"/>
  <c r="K95000" i="2"/>
  <c r="K95001" i="2"/>
  <c r="K95002" i="2"/>
  <c r="K95003" i="2"/>
  <c r="K95004" i="2"/>
  <c r="K95005" i="2"/>
  <c r="K95006" i="2"/>
  <c r="K95007" i="2"/>
  <c r="K95008" i="2"/>
  <c r="K95009" i="2"/>
  <c r="K95010" i="2"/>
  <c r="K95011" i="2"/>
  <c r="K95012" i="2"/>
  <c r="K95013" i="2"/>
  <c r="K95014" i="2"/>
  <c r="K95015" i="2"/>
  <c r="K95016" i="2"/>
  <c r="K95017" i="2"/>
  <c r="K95018" i="2"/>
  <c r="K95019" i="2"/>
  <c r="K95020" i="2"/>
  <c r="K95021" i="2"/>
  <c r="K95022" i="2"/>
  <c r="K95023" i="2"/>
  <c r="K95024" i="2"/>
  <c r="K95025" i="2"/>
  <c r="K95026" i="2"/>
  <c r="K95027" i="2"/>
  <c r="K95028" i="2"/>
  <c r="K95029" i="2"/>
  <c r="K95030" i="2"/>
  <c r="K95031" i="2"/>
  <c r="K95032" i="2"/>
  <c r="K95033" i="2"/>
  <c r="K95034" i="2"/>
  <c r="K95035" i="2"/>
  <c r="K95036" i="2"/>
  <c r="K95037" i="2"/>
  <c r="K95038" i="2"/>
  <c r="K95039" i="2"/>
  <c r="K95040" i="2"/>
  <c r="K95041" i="2"/>
  <c r="K95042" i="2"/>
  <c r="K95043" i="2"/>
  <c r="K95044" i="2"/>
  <c r="K95045" i="2"/>
  <c r="K95046" i="2"/>
  <c r="K95047" i="2"/>
  <c r="K95048" i="2"/>
  <c r="K95049" i="2"/>
  <c r="K95050" i="2"/>
  <c r="K95051" i="2"/>
  <c r="K95052" i="2"/>
  <c r="K95053" i="2"/>
  <c r="K95054" i="2"/>
  <c r="K95055" i="2"/>
  <c r="K95056" i="2"/>
  <c r="K95057" i="2"/>
  <c r="K95058" i="2"/>
  <c r="K95059" i="2"/>
  <c r="K95060" i="2"/>
  <c r="K95061" i="2"/>
  <c r="K95062" i="2"/>
  <c r="K95063" i="2"/>
  <c r="K95064" i="2"/>
  <c r="K95065" i="2"/>
  <c r="K95066" i="2"/>
  <c r="K95067" i="2"/>
  <c r="K95068" i="2"/>
  <c r="K95069" i="2"/>
  <c r="K95070" i="2"/>
  <c r="K95071" i="2"/>
  <c r="K95072" i="2"/>
  <c r="K95073" i="2"/>
  <c r="K95074" i="2"/>
  <c r="K95075" i="2"/>
  <c r="K95076" i="2"/>
  <c r="K95077" i="2"/>
  <c r="K95078" i="2"/>
  <c r="K95079" i="2"/>
  <c r="K95080" i="2"/>
  <c r="K95081" i="2"/>
  <c r="K95082" i="2"/>
  <c r="K95083" i="2"/>
  <c r="K95084" i="2"/>
  <c r="K95085" i="2"/>
  <c r="K95086" i="2"/>
  <c r="K95087" i="2"/>
  <c r="K95088" i="2"/>
  <c r="K95089" i="2"/>
  <c r="K95090" i="2"/>
  <c r="K95091" i="2"/>
  <c r="K95092" i="2"/>
  <c r="K95093" i="2"/>
  <c r="K95094" i="2"/>
  <c r="K95095" i="2"/>
  <c r="K95096" i="2"/>
  <c r="K95097" i="2"/>
  <c r="K95098" i="2"/>
  <c r="K95099" i="2"/>
  <c r="K95100" i="2"/>
  <c r="K95101" i="2"/>
  <c r="K95102" i="2"/>
  <c r="K95103" i="2"/>
  <c r="K95104" i="2"/>
  <c r="K95105" i="2"/>
  <c r="K95106" i="2"/>
  <c r="K95107" i="2"/>
  <c r="K95108" i="2"/>
  <c r="K95109" i="2"/>
  <c r="K95110" i="2"/>
  <c r="K95111" i="2"/>
  <c r="K95112" i="2"/>
  <c r="K95113" i="2"/>
  <c r="K95114" i="2"/>
  <c r="K95115" i="2"/>
  <c r="K95116" i="2"/>
  <c r="K95117" i="2"/>
  <c r="K95118" i="2"/>
  <c r="K95119" i="2"/>
  <c r="K95120" i="2"/>
  <c r="K95121" i="2"/>
  <c r="K95122" i="2"/>
  <c r="K95123" i="2"/>
  <c r="K95124" i="2"/>
  <c r="K95125" i="2"/>
  <c r="K95126" i="2"/>
  <c r="K95127" i="2"/>
  <c r="K95128" i="2"/>
  <c r="K95129" i="2"/>
  <c r="K95130" i="2"/>
  <c r="K95131" i="2"/>
  <c r="K95132" i="2"/>
  <c r="K95133" i="2"/>
  <c r="K95134" i="2"/>
  <c r="K95135" i="2"/>
  <c r="K95136" i="2"/>
  <c r="K95137" i="2"/>
  <c r="K95138" i="2"/>
  <c r="K95139" i="2"/>
  <c r="K95140" i="2"/>
  <c r="K95141" i="2"/>
  <c r="K95142" i="2"/>
  <c r="K95143" i="2"/>
  <c r="K95144" i="2"/>
  <c r="K95145" i="2"/>
  <c r="K95146" i="2"/>
  <c r="K95147" i="2"/>
  <c r="K95148" i="2"/>
  <c r="K95149" i="2"/>
  <c r="K95150" i="2"/>
  <c r="K95151" i="2"/>
  <c r="K95152" i="2"/>
  <c r="K95153" i="2"/>
  <c r="K95154" i="2"/>
  <c r="K95155" i="2"/>
  <c r="K95156" i="2"/>
  <c r="K95157" i="2"/>
  <c r="K95158" i="2"/>
  <c r="K95159" i="2"/>
  <c r="K95160" i="2"/>
  <c r="K95161" i="2"/>
  <c r="K95162" i="2"/>
  <c r="K95163" i="2"/>
  <c r="K95164" i="2"/>
  <c r="K95165" i="2"/>
  <c r="K95166" i="2"/>
  <c r="K95167" i="2"/>
  <c r="K95168" i="2"/>
  <c r="K95169" i="2"/>
  <c r="K95170" i="2"/>
  <c r="K95171" i="2"/>
  <c r="K95172" i="2"/>
  <c r="K95173" i="2"/>
  <c r="K95174" i="2"/>
  <c r="K95175" i="2"/>
  <c r="K95176" i="2"/>
  <c r="K95177" i="2"/>
  <c r="K95178" i="2"/>
  <c r="K95179" i="2"/>
  <c r="K95180" i="2"/>
  <c r="K95181" i="2"/>
  <c r="K95182" i="2"/>
  <c r="K95183" i="2"/>
  <c r="K95184" i="2"/>
  <c r="K95185" i="2"/>
  <c r="K95186" i="2"/>
  <c r="K95187" i="2"/>
  <c r="K95188" i="2"/>
  <c r="K95189" i="2"/>
  <c r="K95190" i="2"/>
  <c r="K95191" i="2"/>
  <c r="K95192" i="2"/>
  <c r="K95193" i="2"/>
  <c r="K95194" i="2"/>
  <c r="K95195" i="2"/>
  <c r="K95196" i="2"/>
  <c r="K95197" i="2"/>
  <c r="K95198" i="2"/>
  <c r="K95199" i="2"/>
  <c r="K95200" i="2"/>
  <c r="K95201" i="2"/>
  <c r="K95202" i="2"/>
  <c r="K95203" i="2"/>
  <c r="K95204" i="2"/>
  <c r="K95205" i="2"/>
  <c r="K95206" i="2"/>
  <c r="K95207" i="2"/>
  <c r="K95208" i="2"/>
  <c r="K95209" i="2"/>
  <c r="K95210" i="2"/>
  <c r="K95211" i="2"/>
  <c r="K95212" i="2"/>
  <c r="K95213" i="2"/>
  <c r="K95214" i="2"/>
  <c r="K95215" i="2"/>
  <c r="K95216" i="2"/>
  <c r="K95217" i="2"/>
  <c r="K95218" i="2"/>
  <c r="K95219" i="2"/>
  <c r="K95220" i="2"/>
  <c r="K95221" i="2"/>
  <c r="K95222" i="2"/>
  <c r="K95223" i="2"/>
  <c r="K95224" i="2"/>
  <c r="K95225" i="2"/>
  <c r="K95226" i="2"/>
  <c r="K95227" i="2"/>
  <c r="K95228" i="2"/>
  <c r="K95229" i="2"/>
  <c r="K95230" i="2"/>
  <c r="K95231" i="2"/>
  <c r="K95232" i="2"/>
  <c r="K95233" i="2"/>
  <c r="K95234" i="2"/>
  <c r="K95235" i="2"/>
  <c r="K95236" i="2"/>
  <c r="K95237" i="2"/>
  <c r="K95238" i="2"/>
  <c r="K95239" i="2"/>
  <c r="K95240" i="2"/>
  <c r="K95241" i="2"/>
  <c r="K95242" i="2"/>
  <c r="K95243" i="2"/>
  <c r="K95244" i="2"/>
  <c r="K95245" i="2"/>
  <c r="K95246" i="2"/>
  <c r="K95247" i="2"/>
  <c r="K95248" i="2"/>
  <c r="K95249" i="2"/>
  <c r="K95250" i="2"/>
  <c r="K95251" i="2"/>
  <c r="K95252" i="2"/>
  <c r="K95253" i="2"/>
  <c r="K95254" i="2"/>
  <c r="K95255" i="2"/>
  <c r="K95256" i="2"/>
  <c r="K95257" i="2"/>
  <c r="K95258" i="2"/>
  <c r="K95259" i="2"/>
  <c r="K95260" i="2"/>
  <c r="K95261" i="2"/>
  <c r="K95262" i="2"/>
  <c r="K95263" i="2"/>
  <c r="K95264" i="2"/>
  <c r="K95265" i="2"/>
  <c r="K95266" i="2"/>
  <c r="K95267" i="2"/>
  <c r="K95268" i="2"/>
  <c r="K95269" i="2"/>
  <c r="K95270" i="2"/>
  <c r="K95271" i="2"/>
  <c r="K95272" i="2"/>
  <c r="K95273" i="2"/>
  <c r="K95274" i="2"/>
  <c r="K95275" i="2"/>
  <c r="K95276" i="2"/>
  <c r="K95277" i="2"/>
  <c r="K95278" i="2"/>
  <c r="K95279" i="2"/>
  <c r="K95280" i="2"/>
  <c r="K95281" i="2"/>
  <c r="K95282" i="2"/>
  <c r="K95283" i="2"/>
  <c r="K95284" i="2"/>
  <c r="K95285" i="2"/>
  <c r="K95286" i="2"/>
  <c r="K95287" i="2"/>
  <c r="K95288" i="2"/>
  <c r="K95289" i="2"/>
  <c r="K95290" i="2"/>
  <c r="K95291" i="2"/>
  <c r="K95292" i="2"/>
  <c r="K95293" i="2"/>
  <c r="K95294" i="2"/>
  <c r="K95295" i="2"/>
  <c r="K95296" i="2"/>
  <c r="K95297" i="2"/>
  <c r="K95298" i="2"/>
  <c r="K95299" i="2"/>
  <c r="K95300" i="2"/>
  <c r="K95301" i="2"/>
  <c r="K95302" i="2"/>
  <c r="K95303" i="2"/>
  <c r="K95304" i="2"/>
  <c r="K95305" i="2"/>
  <c r="K95306" i="2"/>
  <c r="K95307" i="2"/>
  <c r="K95308" i="2"/>
  <c r="K95309" i="2"/>
  <c r="K95310" i="2"/>
  <c r="K95311" i="2"/>
  <c r="K95312" i="2"/>
  <c r="K95313" i="2"/>
  <c r="K95314" i="2"/>
  <c r="K95315" i="2"/>
  <c r="K95316" i="2"/>
  <c r="K95317" i="2"/>
  <c r="K95318" i="2"/>
  <c r="K95319" i="2"/>
  <c r="K95320" i="2"/>
  <c r="K95321" i="2"/>
  <c r="K95322" i="2"/>
  <c r="K95323" i="2"/>
  <c r="K95324" i="2"/>
  <c r="K95325" i="2"/>
  <c r="K95326" i="2"/>
  <c r="K95327" i="2"/>
  <c r="K95328" i="2"/>
  <c r="K95329" i="2"/>
  <c r="K95330" i="2"/>
  <c r="K95331" i="2"/>
  <c r="K95332" i="2"/>
  <c r="K95333" i="2"/>
  <c r="K95334" i="2"/>
  <c r="K95335" i="2"/>
  <c r="K95336" i="2"/>
  <c r="K95337" i="2"/>
  <c r="K95338" i="2"/>
  <c r="K95339" i="2"/>
  <c r="K95340" i="2"/>
  <c r="K95341" i="2"/>
  <c r="K95342" i="2"/>
  <c r="K95343" i="2"/>
  <c r="K95344" i="2"/>
  <c r="K95345" i="2"/>
  <c r="K95346" i="2"/>
  <c r="K95347" i="2"/>
  <c r="K95348" i="2"/>
  <c r="K95349" i="2"/>
  <c r="K95350" i="2"/>
  <c r="K95351" i="2"/>
  <c r="K95352" i="2"/>
  <c r="K95353" i="2"/>
  <c r="K95354" i="2"/>
  <c r="K95355" i="2"/>
  <c r="K95356" i="2"/>
  <c r="K95357" i="2"/>
  <c r="K95358" i="2"/>
  <c r="K95359" i="2"/>
  <c r="K95360" i="2"/>
  <c r="K95361" i="2"/>
  <c r="K95362" i="2"/>
  <c r="K95363" i="2"/>
  <c r="K95364" i="2"/>
  <c r="K95365" i="2"/>
  <c r="K95366" i="2"/>
  <c r="K95367" i="2"/>
  <c r="K95368" i="2"/>
  <c r="K95369" i="2"/>
  <c r="K95370" i="2"/>
  <c r="K95371" i="2"/>
  <c r="K95372" i="2"/>
  <c r="K95373" i="2"/>
  <c r="K95374" i="2"/>
  <c r="K95375" i="2"/>
  <c r="K95376" i="2"/>
  <c r="K95377" i="2"/>
  <c r="K95378" i="2"/>
  <c r="K95379" i="2"/>
  <c r="K95380" i="2"/>
  <c r="K95381" i="2"/>
  <c r="K95382" i="2"/>
  <c r="K95383" i="2"/>
  <c r="K95384" i="2"/>
  <c r="K95385" i="2"/>
  <c r="K95386" i="2"/>
  <c r="K95387" i="2"/>
  <c r="K95388" i="2"/>
  <c r="K95389" i="2"/>
  <c r="K95390" i="2"/>
  <c r="K95391" i="2"/>
  <c r="K95392" i="2"/>
  <c r="K95393" i="2"/>
  <c r="K95394" i="2"/>
  <c r="K95395" i="2"/>
  <c r="K95396" i="2"/>
  <c r="K95397" i="2"/>
  <c r="K95398" i="2"/>
  <c r="K95399" i="2"/>
  <c r="K95400" i="2"/>
  <c r="K95401" i="2"/>
  <c r="K95402" i="2"/>
  <c r="K95403" i="2"/>
  <c r="K95404" i="2"/>
  <c r="K95405" i="2"/>
  <c r="K95406" i="2"/>
  <c r="K95407" i="2"/>
  <c r="K95408" i="2"/>
  <c r="K95409" i="2"/>
  <c r="K95410" i="2"/>
  <c r="K95411" i="2"/>
  <c r="K95412" i="2"/>
  <c r="K95413" i="2"/>
  <c r="K95414" i="2"/>
  <c r="K95415" i="2"/>
  <c r="K95416" i="2"/>
  <c r="K95417" i="2"/>
  <c r="K95418" i="2"/>
  <c r="K95419" i="2"/>
  <c r="K95420" i="2"/>
  <c r="K95421" i="2"/>
  <c r="K95422" i="2"/>
  <c r="K95423" i="2"/>
  <c r="K95424" i="2"/>
  <c r="K95425" i="2"/>
  <c r="K95426" i="2"/>
  <c r="K95427" i="2"/>
  <c r="K95428" i="2"/>
  <c r="K95429" i="2"/>
  <c r="K95430" i="2"/>
  <c r="K95431" i="2"/>
  <c r="K95432" i="2"/>
  <c r="K95433" i="2"/>
  <c r="K95434" i="2"/>
  <c r="K95435" i="2"/>
  <c r="K95436" i="2"/>
  <c r="K95437" i="2"/>
  <c r="K95438" i="2"/>
  <c r="K95439" i="2"/>
  <c r="K95440" i="2"/>
  <c r="K95441" i="2"/>
  <c r="K95442" i="2"/>
  <c r="K95443" i="2"/>
  <c r="K95444" i="2"/>
  <c r="K95445" i="2"/>
  <c r="K95446" i="2"/>
  <c r="K95447" i="2"/>
  <c r="K95448" i="2"/>
  <c r="K95449" i="2"/>
  <c r="K95450" i="2"/>
  <c r="K95451" i="2"/>
  <c r="K95452" i="2"/>
  <c r="K95453" i="2"/>
  <c r="K95454" i="2"/>
  <c r="K95455" i="2"/>
  <c r="K95456" i="2"/>
  <c r="K95457" i="2"/>
  <c r="K95458" i="2"/>
  <c r="K95459" i="2"/>
  <c r="K95460" i="2"/>
  <c r="K95461" i="2"/>
  <c r="K95462" i="2"/>
  <c r="K95463" i="2"/>
  <c r="K95464" i="2"/>
  <c r="K95465" i="2"/>
  <c r="K95466" i="2"/>
  <c r="K95467" i="2"/>
  <c r="K95468" i="2"/>
  <c r="K95469" i="2"/>
  <c r="K95470" i="2"/>
  <c r="K95471" i="2"/>
  <c r="K95472" i="2"/>
  <c r="K95473" i="2"/>
  <c r="K95474" i="2"/>
  <c r="K95475" i="2"/>
  <c r="K95476" i="2"/>
  <c r="K95477" i="2"/>
  <c r="K95478" i="2"/>
  <c r="K95479" i="2"/>
  <c r="K95480" i="2"/>
  <c r="K95481" i="2"/>
  <c r="K95482" i="2"/>
  <c r="K95483" i="2"/>
  <c r="K95484" i="2"/>
  <c r="K95485" i="2"/>
  <c r="K95486" i="2"/>
  <c r="K95487" i="2"/>
  <c r="K95488" i="2"/>
  <c r="K95489" i="2"/>
  <c r="K95490" i="2"/>
  <c r="K95491" i="2"/>
  <c r="K95492" i="2"/>
  <c r="K95493" i="2"/>
  <c r="K95494" i="2"/>
  <c r="K95495" i="2"/>
  <c r="K95496" i="2"/>
  <c r="K95497" i="2"/>
  <c r="K95498" i="2"/>
  <c r="K95499" i="2"/>
  <c r="K95500" i="2"/>
  <c r="K95501" i="2"/>
  <c r="K95502" i="2"/>
  <c r="K95503" i="2"/>
  <c r="K95504" i="2"/>
  <c r="K95505" i="2"/>
  <c r="K95506" i="2"/>
  <c r="K95507" i="2"/>
  <c r="K95508" i="2"/>
  <c r="K95509" i="2"/>
  <c r="K95510" i="2"/>
  <c r="K95511" i="2"/>
  <c r="K95512" i="2"/>
  <c r="K95513" i="2"/>
  <c r="K95514" i="2"/>
  <c r="K95515" i="2"/>
  <c r="K95516" i="2"/>
  <c r="K95517" i="2"/>
  <c r="K95518" i="2"/>
  <c r="K95519" i="2"/>
  <c r="K95520" i="2"/>
  <c r="K95521" i="2"/>
  <c r="K95522" i="2"/>
  <c r="K95523" i="2"/>
  <c r="K95524" i="2"/>
  <c r="K95525" i="2"/>
  <c r="K95526" i="2"/>
  <c r="K95527" i="2"/>
  <c r="K95528" i="2"/>
  <c r="K95529" i="2"/>
  <c r="K95530" i="2"/>
  <c r="K95531" i="2"/>
  <c r="K95532" i="2"/>
  <c r="K95533" i="2"/>
  <c r="K95534" i="2"/>
  <c r="K95535" i="2"/>
  <c r="K95536" i="2"/>
  <c r="K95537" i="2"/>
  <c r="K95538" i="2"/>
  <c r="K95539" i="2"/>
  <c r="K95540" i="2"/>
  <c r="K95541" i="2"/>
  <c r="K95542" i="2"/>
  <c r="K95543" i="2"/>
  <c r="K95544" i="2"/>
  <c r="K95545" i="2"/>
  <c r="K95546" i="2"/>
  <c r="K95547" i="2"/>
  <c r="K95548" i="2"/>
  <c r="K95549" i="2"/>
  <c r="K95550" i="2"/>
  <c r="K95551" i="2"/>
  <c r="K95552" i="2"/>
  <c r="K95553" i="2"/>
  <c r="K95554" i="2"/>
  <c r="K95555" i="2"/>
  <c r="K95556" i="2"/>
  <c r="K95557" i="2"/>
  <c r="K95558" i="2"/>
  <c r="K95559" i="2"/>
  <c r="K95560" i="2"/>
  <c r="K95561" i="2"/>
  <c r="K95562" i="2"/>
  <c r="K95563" i="2"/>
  <c r="K95564" i="2"/>
  <c r="K95565" i="2"/>
  <c r="K95566" i="2"/>
  <c r="K95567" i="2"/>
  <c r="K95568" i="2"/>
  <c r="K95569" i="2"/>
  <c r="K95570" i="2"/>
  <c r="K95571" i="2"/>
  <c r="K95572" i="2"/>
  <c r="K95573" i="2"/>
  <c r="K95574" i="2"/>
  <c r="K95575" i="2"/>
  <c r="K95576" i="2"/>
  <c r="K95577" i="2"/>
  <c r="K95578" i="2"/>
  <c r="K95579" i="2"/>
  <c r="K95580" i="2"/>
  <c r="K95581" i="2"/>
  <c r="K95582" i="2"/>
  <c r="K95583" i="2"/>
  <c r="K95584" i="2"/>
  <c r="K95585" i="2"/>
  <c r="K95586" i="2"/>
  <c r="K95587" i="2"/>
  <c r="K95588" i="2"/>
  <c r="K95589" i="2"/>
  <c r="K95590" i="2"/>
  <c r="K95591" i="2"/>
  <c r="K95592" i="2"/>
  <c r="K95593" i="2"/>
  <c r="K95594" i="2"/>
  <c r="K95595" i="2"/>
  <c r="K95596" i="2"/>
  <c r="K95597" i="2"/>
  <c r="K95598" i="2"/>
  <c r="K95599" i="2"/>
  <c r="K95600" i="2"/>
  <c r="K95601" i="2"/>
  <c r="K95602" i="2"/>
  <c r="K95603" i="2"/>
  <c r="K95604" i="2"/>
  <c r="K95605" i="2"/>
  <c r="K95606" i="2"/>
  <c r="K95607" i="2"/>
  <c r="K95608" i="2"/>
  <c r="K95609" i="2"/>
  <c r="K95610" i="2"/>
  <c r="K95611" i="2"/>
  <c r="K95612" i="2"/>
  <c r="K95613" i="2"/>
  <c r="K95614" i="2"/>
  <c r="K95615" i="2"/>
  <c r="K95616" i="2"/>
  <c r="K95617" i="2"/>
  <c r="K95618" i="2"/>
  <c r="K95619" i="2"/>
  <c r="K95620" i="2"/>
  <c r="K95621" i="2"/>
  <c r="K95622" i="2"/>
  <c r="K95623" i="2"/>
  <c r="K95624" i="2"/>
  <c r="K95625" i="2"/>
  <c r="K95626" i="2"/>
  <c r="K95627" i="2"/>
  <c r="K95628" i="2"/>
  <c r="K95629" i="2"/>
  <c r="K95630" i="2"/>
  <c r="K95631" i="2"/>
  <c r="K95632" i="2"/>
  <c r="K95633" i="2"/>
  <c r="K95634" i="2"/>
  <c r="K95635" i="2"/>
  <c r="K95636" i="2"/>
  <c r="K95637" i="2"/>
  <c r="K95638" i="2"/>
  <c r="K95639" i="2"/>
  <c r="K95640" i="2"/>
  <c r="K95641" i="2"/>
  <c r="K95642" i="2"/>
  <c r="K95643" i="2"/>
  <c r="K95644" i="2"/>
  <c r="K95645" i="2"/>
  <c r="K95646" i="2"/>
  <c r="K95647" i="2"/>
  <c r="K95648" i="2"/>
  <c r="K95649" i="2"/>
  <c r="K95650" i="2"/>
  <c r="K95651" i="2"/>
  <c r="K95652" i="2"/>
  <c r="K95653" i="2"/>
  <c r="K95654" i="2"/>
  <c r="K95655" i="2"/>
  <c r="K95656" i="2"/>
  <c r="K95657" i="2"/>
  <c r="K95658" i="2"/>
  <c r="K95659" i="2"/>
  <c r="K95660" i="2"/>
  <c r="K95661" i="2"/>
  <c r="K95662" i="2"/>
  <c r="K95663" i="2"/>
  <c r="K95664" i="2"/>
  <c r="K95665" i="2"/>
  <c r="K95666" i="2"/>
  <c r="K95667" i="2"/>
  <c r="K95668" i="2"/>
  <c r="K95669" i="2"/>
  <c r="K95670" i="2"/>
  <c r="K95671" i="2"/>
  <c r="K95672" i="2"/>
  <c r="K95673" i="2"/>
  <c r="K95674" i="2"/>
  <c r="K95675" i="2"/>
  <c r="K95676" i="2"/>
  <c r="K95677" i="2"/>
  <c r="K95678" i="2"/>
  <c r="K95679" i="2"/>
  <c r="K95680" i="2"/>
  <c r="K95681" i="2"/>
  <c r="K95682" i="2"/>
  <c r="K95683" i="2"/>
  <c r="K95684" i="2"/>
  <c r="K95685" i="2"/>
  <c r="K95686" i="2"/>
  <c r="K95687" i="2"/>
  <c r="K95688" i="2"/>
  <c r="K95689" i="2"/>
  <c r="K95690" i="2"/>
  <c r="K95691" i="2"/>
  <c r="K95692" i="2"/>
  <c r="K95693" i="2"/>
  <c r="K95694" i="2"/>
  <c r="K95695" i="2"/>
  <c r="K95696" i="2"/>
  <c r="K95697" i="2"/>
  <c r="K95698" i="2"/>
  <c r="K95699" i="2"/>
  <c r="K95700" i="2"/>
  <c r="K95701" i="2"/>
  <c r="K95702" i="2"/>
  <c r="K95703" i="2"/>
  <c r="K95704" i="2"/>
  <c r="K95705" i="2"/>
  <c r="K95706" i="2"/>
  <c r="K95707" i="2"/>
  <c r="K95708" i="2"/>
  <c r="K95709" i="2"/>
  <c r="K95710" i="2"/>
  <c r="K95711" i="2"/>
  <c r="K95712" i="2"/>
  <c r="K95713" i="2"/>
  <c r="K95714" i="2"/>
  <c r="K95715" i="2"/>
  <c r="K95716" i="2"/>
  <c r="K95717" i="2"/>
  <c r="K95718" i="2"/>
  <c r="K95719" i="2"/>
  <c r="K95720" i="2"/>
  <c r="K95721" i="2"/>
  <c r="K95722" i="2"/>
  <c r="K95723" i="2"/>
  <c r="K95724" i="2"/>
  <c r="K95725" i="2"/>
  <c r="K95726" i="2"/>
  <c r="K95727" i="2"/>
  <c r="K95728" i="2"/>
  <c r="K95729" i="2"/>
  <c r="K95730" i="2"/>
  <c r="K95731" i="2"/>
  <c r="K95732" i="2"/>
  <c r="K95733" i="2"/>
  <c r="K95734" i="2"/>
  <c r="K95735" i="2"/>
  <c r="K95736" i="2"/>
  <c r="K95737" i="2"/>
  <c r="K95738" i="2"/>
  <c r="K95739" i="2"/>
  <c r="K95740" i="2"/>
  <c r="K95741" i="2"/>
  <c r="K95742" i="2"/>
  <c r="K95743" i="2"/>
  <c r="K95744" i="2"/>
  <c r="K95745" i="2"/>
  <c r="K95746" i="2"/>
  <c r="K95747" i="2"/>
  <c r="K95748" i="2"/>
  <c r="K95749" i="2"/>
  <c r="K95750" i="2"/>
  <c r="K95751" i="2"/>
  <c r="K95752" i="2"/>
  <c r="K95753" i="2"/>
  <c r="K95754" i="2"/>
  <c r="K95755" i="2"/>
  <c r="K95756" i="2"/>
  <c r="K95757" i="2"/>
  <c r="K95758" i="2"/>
  <c r="K95759" i="2"/>
  <c r="K95760" i="2"/>
  <c r="K95761" i="2"/>
  <c r="K95762" i="2"/>
  <c r="K95763" i="2"/>
  <c r="K95764" i="2"/>
  <c r="K95765" i="2"/>
  <c r="K95766" i="2"/>
  <c r="K95767" i="2"/>
  <c r="K95768" i="2"/>
  <c r="K95769" i="2"/>
  <c r="K95770" i="2"/>
  <c r="K95771" i="2"/>
  <c r="K95772" i="2"/>
  <c r="K95773" i="2"/>
  <c r="K95774" i="2"/>
  <c r="K95775" i="2"/>
  <c r="K95776" i="2"/>
  <c r="K95777" i="2"/>
  <c r="K95778" i="2"/>
  <c r="K95779" i="2"/>
  <c r="K95780" i="2"/>
  <c r="K95781" i="2"/>
  <c r="K95782" i="2"/>
  <c r="K95783" i="2"/>
  <c r="K95784" i="2"/>
  <c r="K95785" i="2"/>
  <c r="K95786" i="2"/>
  <c r="K95787" i="2"/>
  <c r="K95788" i="2"/>
  <c r="K95789" i="2"/>
  <c r="K95790" i="2"/>
  <c r="K95791" i="2"/>
  <c r="K95792" i="2"/>
  <c r="K95793" i="2"/>
  <c r="K95794" i="2"/>
  <c r="K95795" i="2"/>
  <c r="K95796" i="2"/>
  <c r="K95797" i="2"/>
  <c r="K95798" i="2"/>
  <c r="K95799" i="2"/>
  <c r="K95800" i="2"/>
  <c r="K95801" i="2"/>
  <c r="K95802" i="2"/>
  <c r="K95803" i="2"/>
  <c r="K95804" i="2"/>
  <c r="K95805" i="2"/>
  <c r="K95806" i="2"/>
  <c r="K95807" i="2"/>
  <c r="K95808" i="2"/>
  <c r="K95809" i="2"/>
  <c r="K95810" i="2"/>
  <c r="K95811" i="2"/>
  <c r="K95812" i="2"/>
  <c r="K95813" i="2"/>
  <c r="K95814" i="2"/>
  <c r="K95815" i="2"/>
  <c r="K95816" i="2"/>
  <c r="K95817" i="2"/>
  <c r="K95818" i="2"/>
  <c r="K95819" i="2"/>
  <c r="K95820" i="2"/>
  <c r="K95821" i="2"/>
  <c r="K95822" i="2"/>
  <c r="K95823" i="2"/>
  <c r="K95824" i="2"/>
  <c r="K95825" i="2"/>
  <c r="K95826" i="2"/>
  <c r="K95827" i="2"/>
  <c r="K95828" i="2"/>
  <c r="K95829" i="2"/>
  <c r="K95830" i="2"/>
  <c r="K95831" i="2"/>
  <c r="K95832" i="2"/>
  <c r="K95833" i="2"/>
  <c r="K95834" i="2"/>
  <c r="K95835" i="2"/>
  <c r="K95836" i="2"/>
  <c r="K95837" i="2"/>
  <c r="K95838" i="2"/>
  <c r="K95839" i="2"/>
  <c r="K95840" i="2"/>
  <c r="K95841" i="2"/>
  <c r="K95842" i="2"/>
  <c r="K95843" i="2"/>
  <c r="K95844" i="2"/>
  <c r="K95845" i="2"/>
  <c r="K95846" i="2"/>
  <c r="K95847" i="2"/>
  <c r="K95848" i="2"/>
  <c r="K95849" i="2"/>
  <c r="K95850" i="2"/>
  <c r="K95851" i="2"/>
  <c r="K95852" i="2"/>
  <c r="K95853" i="2"/>
  <c r="K95854" i="2"/>
  <c r="K95855" i="2"/>
  <c r="K95856" i="2"/>
  <c r="K95857" i="2"/>
  <c r="K95858" i="2"/>
  <c r="K95859" i="2"/>
  <c r="K95860" i="2"/>
  <c r="K95861" i="2"/>
  <c r="K95862" i="2"/>
  <c r="K95863" i="2"/>
  <c r="K95864" i="2"/>
  <c r="K95865" i="2"/>
  <c r="K95866" i="2"/>
  <c r="K95867" i="2"/>
  <c r="K95868" i="2"/>
  <c r="K95869" i="2"/>
  <c r="K95870" i="2"/>
  <c r="K95871" i="2"/>
  <c r="K95872" i="2"/>
  <c r="K95873" i="2"/>
  <c r="K95874" i="2"/>
  <c r="K95875" i="2"/>
  <c r="K95876" i="2"/>
  <c r="K95877" i="2"/>
  <c r="K95878" i="2"/>
  <c r="K95879" i="2"/>
  <c r="K95880" i="2"/>
  <c r="K95881" i="2"/>
  <c r="K95882" i="2"/>
  <c r="K95883" i="2"/>
  <c r="K95884" i="2"/>
  <c r="K95885" i="2"/>
  <c r="K95886" i="2"/>
  <c r="K95887" i="2"/>
  <c r="K95888" i="2"/>
  <c r="K95889" i="2"/>
  <c r="K95890" i="2"/>
  <c r="K95891" i="2"/>
  <c r="K95892" i="2"/>
  <c r="K95893" i="2"/>
  <c r="K95894" i="2"/>
  <c r="K95895" i="2"/>
  <c r="K95896" i="2"/>
  <c r="K95897" i="2"/>
  <c r="K95898" i="2"/>
  <c r="K95899" i="2"/>
  <c r="K95900" i="2"/>
  <c r="K95901" i="2"/>
  <c r="K95902" i="2"/>
  <c r="K95903" i="2"/>
  <c r="K95904" i="2"/>
  <c r="K95905" i="2"/>
  <c r="K95906" i="2"/>
  <c r="K95907" i="2"/>
  <c r="K95908" i="2"/>
  <c r="K95909" i="2"/>
  <c r="K95910" i="2"/>
  <c r="K95911" i="2"/>
  <c r="K95912" i="2"/>
  <c r="K95913" i="2"/>
  <c r="K95914" i="2"/>
  <c r="K95915" i="2"/>
  <c r="K95916" i="2"/>
  <c r="K95917" i="2"/>
  <c r="K95918" i="2"/>
  <c r="K95919" i="2"/>
  <c r="K95920" i="2"/>
  <c r="K95921" i="2"/>
  <c r="K95922" i="2"/>
  <c r="K95923" i="2"/>
  <c r="K95924" i="2"/>
  <c r="K95925" i="2"/>
  <c r="K95926" i="2"/>
  <c r="K95927" i="2"/>
  <c r="K95928" i="2"/>
  <c r="K95929" i="2"/>
  <c r="K95930" i="2"/>
  <c r="K95931" i="2"/>
  <c r="K95932" i="2"/>
  <c r="K95933" i="2"/>
  <c r="K95934" i="2"/>
  <c r="K95935" i="2"/>
  <c r="K95936" i="2"/>
  <c r="K95937" i="2"/>
  <c r="K95938" i="2"/>
  <c r="K95939" i="2"/>
  <c r="K95940" i="2"/>
  <c r="K95941" i="2"/>
  <c r="K95942" i="2"/>
  <c r="K95943" i="2"/>
  <c r="K95944" i="2"/>
  <c r="K95945" i="2"/>
  <c r="K95946" i="2"/>
  <c r="K95947" i="2"/>
  <c r="K95948" i="2"/>
  <c r="K95949" i="2"/>
  <c r="K95950" i="2"/>
  <c r="K95951" i="2"/>
  <c r="K95952" i="2"/>
  <c r="K95953" i="2"/>
  <c r="K95954" i="2"/>
  <c r="K95955" i="2"/>
  <c r="K95956" i="2"/>
  <c r="K95957" i="2"/>
  <c r="K95958" i="2"/>
  <c r="K95959" i="2"/>
  <c r="K95960" i="2"/>
  <c r="K95961" i="2"/>
  <c r="K95962" i="2"/>
  <c r="K95963" i="2"/>
  <c r="K95964" i="2"/>
  <c r="K95965" i="2"/>
  <c r="K95966" i="2"/>
  <c r="K95967" i="2"/>
  <c r="K95968" i="2"/>
  <c r="K95969" i="2"/>
  <c r="K95970" i="2"/>
  <c r="K95971" i="2"/>
  <c r="K95972" i="2"/>
  <c r="K95973" i="2"/>
  <c r="K95974" i="2"/>
  <c r="K95975" i="2"/>
  <c r="K95976" i="2"/>
  <c r="K95977" i="2"/>
  <c r="K95978" i="2"/>
  <c r="K95979" i="2"/>
  <c r="K95980" i="2"/>
  <c r="K95981" i="2"/>
  <c r="K95982" i="2"/>
  <c r="K95983" i="2"/>
  <c r="K95984" i="2"/>
  <c r="K95985" i="2"/>
  <c r="K95986" i="2"/>
  <c r="K95987" i="2"/>
  <c r="K95988" i="2"/>
  <c r="K95989" i="2"/>
  <c r="K95990" i="2"/>
  <c r="K95991" i="2"/>
  <c r="K95992" i="2"/>
  <c r="K95993" i="2"/>
  <c r="K95994" i="2"/>
  <c r="K95995" i="2"/>
  <c r="K95996" i="2"/>
  <c r="K95997" i="2"/>
  <c r="K95998" i="2"/>
  <c r="K95999" i="2"/>
  <c r="K96000" i="2"/>
  <c r="K96001" i="2"/>
  <c r="K96002" i="2"/>
  <c r="K96003" i="2"/>
  <c r="K96004" i="2"/>
  <c r="K96005" i="2"/>
  <c r="K96006" i="2"/>
  <c r="K96007" i="2"/>
  <c r="K96008" i="2"/>
  <c r="K96009" i="2"/>
  <c r="K96010" i="2"/>
  <c r="K96011" i="2"/>
  <c r="K96012" i="2"/>
  <c r="K96013" i="2"/>
  <c r="K96014" i="2"/>
  <c r="K96015" i="2"/>
  <c r="K96016" i="2"/>
  <c r="K96017" i="2"/>
  <c r="K96018" i="2"/>
  <c r="K96019" i="2"/>
  <c r="K96020" i="2"/>
  <c r="K96021" i="2"/>
  <c r="K96022" i="2"/>
  <c r="K96023" i="2"/>
  <c r="K96024" i="2"/>
  <c r="K96025" i="2"/>
  <c r="K96026" i="2"/>
  <c r="K96027" i="2"/>
  <c r="K96028" i="2"/>
  <c r="K96029" i="2"/>
  <c r="K96030" i="2"/>
  <c r="K96031" i="2"/>
  <c r="K96032" i="2"/>
  <c r="K96033" i="2"/>
  <c r="K96034" i="2"/>
  <c r="K96035" i="2"/>
  <c r="K96036" i="2"/>
  <c r="K96037" i="2"/>
  <c r="K96038" i="2"/>
  <c r="K96039" i="2"/>
  <c r="K96040" i="2"/>
  <c r="K96041" i="2"/>
  <c r="K96042" i="2"/>
  <c r="K96043" i="2"/>
  <c r="K96044" i="2"/>
  <c r="K96045" i="2"/>
  <c r="K96046" i="2"/>
  <c r="K96047" i="2"/>
  <c r="K96048" i="2"/>
  <c r="K96049" i="2"/>
  <c r="K96050" i="2"/>
  <c r="K96051" i="2"/>
  <c r="K96052" i="2"/>
  <c r="K96053" i="2"/>
  <c r="K96054" i="2"/>
  <c r="K96055" i="2"/>
  <c r="K96056" i="2"/>
  <c r="K96057" i="2"/>
  <c r="K96058" i="2"/>
  <c r="K96059" i="2"/>
  <c r="K96060" i="2"/>
  <c r="K96061" i="2"/>
  <c r="K96062" i="2"/>
  <c r="K96063" i="2"/>
  <c r="K96064" i="2"/>
  <c r="K96065" i="2"/>
  <c r="K96066" i="2"/>
  <c r="K96067" i="2"/>
  <c r="K96068" i="2"/>
  <c r="K96069" i="2"/>
  <c r="K96070" i="2"/>
  <c r="K96071" i="2"/>
  <c r="K96072" i="2"/>
  <c r="K96073" i="2"/>
  <c r="K96074" i="2"/>
  <c r="K96075" i="2"/>
  <c r="K96076" i="2"/>
  <c r="K96077" i="2"/>
  <c r="K96078" i="2"/>
  <c r="K96079" i="2"/>
  <c r="K96080" i="2"/>
  <c r="K96081" i="2"/>
  <c r="K96082" i="2"/>
  <c r="K96083" i="2"/>
  <c r="K96084" i="2"/>
  <c r="K96085" i="2"/>
  <c r="K96086" i="2"/>
  <c r="K96087" i="2"/>
  <c r="K96088" i="2"/>
  <c r="K96089" i="2"/>
  <c r="K96090" i="2"/>
  <c r="K96091" i="2"/>
  <c r="K96092" i="2"/>
  <c r="K96093" i="2"/>
  <c r="K96094" i="2"/>
  <c r="K96095" i="2"/>
  <c r="K96096" i="2"/>
  <c r="K96097" i="2"/>
  <c r="K96098" i="2"/>
  <c r="K96099" i="2"/>
  <c r="K96100" i="2"/>
  <c r="K96101" i="2"/>
  <c r="K96102" i="2"/>
  <c r="K96103" i="2"/>
  <c r="K96104" i="2"/>
  <c r="K96105" i="2"/>
  <c r="K96106" i="2"/>
  <c r="K96107" i="2"/>
  <c r="K96108" i="2"/>
  <c r="K96109" i="2"/>
  <c r="K96110" i="2"/>
  <c r="K96111" i="2"/>
  <c r="K96112" i="2"/>
  <c r="K96113" i="2"/>
  <c r="K96114" i="2"/>
  <c r="K96115" i="2"/>
  <c r="K96116" i="2"/>
  <c r="K96117" i="2"/>
  <c r="K96118" i="2"/>
  <c r="K96119" i="2"/>
  <c r="K96120" i="2"/>
  <c r="K96121" i="2"/>
  <c r="K96122" i="2"/>
  <c r="K96123" i="2"/>
  <c r="K96124" i="2"/>
  <c r="K96125" i="2"/>
  <c r="K96126" i="2"/>
  <c r="K96127" i="2"/>
  <c r="K96128" i="2"/>
  <c r="K96129" i="2"/>
  <c r="K96130" i="2"/>
  <c r="K96131" i="2"/>
  <c r="K96132" i="2"/>
  <c r="K96133" i="2"/>
  <c r="K96134" i="2"/>
  <c r="K96135" i="2"/>
  <c r="K96136" i="2"/>
  <c r="K96137" i="2"/>
  <c r="K96138" i="2"/>
  <c r="K96139" i="2"/>
  <c r="K96140" i="2"/>
  <c r="K96141" i="2"/>
  <c r="K96142" i="2"/>
  <c r="K96143" i="2"/>
  <c r="K96144" i="2"/>
  <c r="K96145" i="2"/>
  <c r="K96146" i="2"/>
  <c r="K96147" i="2"/>
  <c r="K96148" i="2"/>
  <c r="K96149" i="2"/>
  <c r="K96150" i="2"/>
  <c r="K96151" i="2"/>
  <c r="K96152" i="2"/>
  <c r="K96153" i="2"/>
  <c r="K96154" i="2"/>
  <c r="K96155" i="2"/>
  <c r="K96156" i="2"/>
  <c r="K96157" i="2"/>
  <c r="K96158" i="2"/>
  <c r="K96159" i="2"/>
  <c r="K96160" i="2"/>
  <c r="K96161" i="2"/>
  <c r="K96162" i="2"/>
  <c r="K96163" i="2"/>
  <c r="K96164" i="2"/>
  <c r="K96165" i="2"/>
  <c r="K96166" i="2"/>
  <c r="K96167" i="2"/>
  <c r="K96168" i="2"/>
  <c r="K96169" i="2"/>
  <c r="K96170" i="2"/>
  <c r="K96171" i="2"/>
  <c r="K96172" i="2"/>
  <c r="K96173" i="2"/>
  <c r="K96174" i="2"/>
  <c r="K96175" i="2"/>
  <c r="K96176" i="2"/>
  <c r="K96177" i="2"/>
  <c r="K96178" i="2"/>
  <c r="K96179" i="2"/>
  <c r="K96180" i="2"/>
  <c r="K96181" i="2"/>
  <c r="K96182" i="2"/>
  <c r="K96183" i="2"/>
  <c r="K96184" i="2"/>
  <c r="K96185" i="2"/>
  <c r="K96186" i="2"/>
  <c r="K96187" i="2"/>
  <c r="K96188" i="2"/>
  <c r="K96189" i="2"/>
  <c r="K96190" i="2"/>
  <c r="K96191" i="2"/>
  <c r="K96192" i="2"/>
  <c r="K96193" i="2"/>
  <c r="K96194" i="2"/>
  <c r="K96195" i="2"/>
  <c r="K96196" i="2"/>
  <c r="K96197" i="2"/>
  <c r="K96198" i="2"/>
  <c r="K96199" i="2"/>
  <c r="K96200" i="2"/>
  <c r="K96201" i="2"/>
  <c r="K96202" i="2"/>
  <c r="K96203" i="2"/>
  <c r="K96204" i="2"/>
  <c r="K96205" i="2"/>
  <c r="K96206" i="2"/>
  <c r="K96207" i="2"/>
  <c r="K96208" i="2"/>
  <c r="K96209" i="2"/>
  <c r="K96210" i="2"/>
  <c r="K96211" i="2"/>
  <c r="K96212" i="2"/>
  <c r="K96213" i="2"/>
  <c r="K96214" i="2"/>
  <c r="K96215" i="2"/>
  <c r="K96216" i="2"/>
  <c r="K96217" i="2"/>
  <c r="K96218" i="2"/>
  <c r="K96219" i="2"/>
  <c r="K96220" i="2"/>
  <c r="K96221" i="2"/>
  <c r="K96222" i="2"/>
  <c r="K96223" i="2"/>
  <c r="K96224" i="2"/>
  <c r="K96225" i="2"/>
  <c r="K96226" i="2"/>
  <c r="K96227" i="2"/>
  <c r="K96228" i="2"/>
  <c r="K96229" i="2"/>
  <c r="K96230" i="2"/>
  <c r="K96231" i="2"/>
  <c r="K96232" i="2"/>
  <c r="K96233" i="2"/>
  <c r="K96234" i="2"/>
  <c r="K96235" i="2"/>
  <c r="K96236" i="2"/>
  <c r="K96237" i="2"/>
  <c r="K96238" i="2"/>
  <c r="K96239" i="2"/>
  <c r="K96240" i="2"/>
  <c r="K96241" i="2"/>
  <c r="K96242" i="2"/>
  <c r="K96243" i="2"/>
  <c r="K96244" i="2"/>
  <c r="K96245" i="2"/>
  <c r="K96246" i="2"/>
  <c r="K96247" i="2"/>
  <c r="K96248" i="2"/>
  <c r="K96249" i="2"/>
  <c r="K96250" i="2"/>
  <c r="K96251" i="2"/>
  <c r="K96252" i="2"/>
  <c r="K96253" i="2"/>
  <c r="K96254" i="2"/>
  <c r="K96255" i="2"/>
  <c r="K96256" i="2"/>
  <c r="K96257" i="2"/>
  <c r="K96258" i="2"/>
  <c r="K96259" i="2"/>
  <c r="K96260" i="2"/>
  <c r="K96261" i="2"/>
  <c r="K96262" i="2"/>
  <c r="K96263" i="2"/>
  <c r="K96264" i="2"/>
  <c r="K96265" i="2"/>
  <c r="K96266" i="2"/>
  <c r="K96267" i="2"/>
  <c r="K96268" i="2"/>
  <c r="K96269" i="2"/>
  <c r="K96270" i="2"/>
  <c r="K96271" i="2"/>
  <c r="K96272" i="2"/>
  <c r="K96273" i="2"/>
  <c r="K96274" i="2"/>
  <c r="K96275" i="2"/>
  <c r="K96276" i="2"/>
  <c r="K96277" i="2"/>
  <c r="K96278" i="2"/>
  <c r="K96279" i="2"/>
  <c r="K96280" i="2"/>
  <c r="K96281" i="2"/>
  <c r="K96282" i="2"/>
  <c r="K96283" i="2"/>
  <c r="K96284" i="2"/>
  <c r="K96285" i="2"/>
  <c r="K96286" i="2"/>
  <c r="K96287" i="2"/>
  <c r="K96288" i="2"/>
  <c r="K96289" i="2"/>
  <c r="K96290" i="2"/>
  <c r="K96291" i="2"/>
  <c r="K96292" i="2"/>
  <c r="K96293" i="2"/>
  <c r="K96294" i="2"/>
  <c r="K96295" i="2"/>
  <c r="K96296" i="2"/>
  <c r="K96297" i="2"/>
  <c r="K96298" i="2"/>
  <c r="K96299" i="2"/>
  <c r="K96300" i="2"/>
  <c r="K96301" i="2"/>
  <c r="K96302" i="2"/>
  <c r="K96303" i="2"/>
  <c r="K96304" i="2"/>
  <c r="K96305" i="2"/>
  <c r="K96306" i="2"/>
  <c r="K96307" i="2"/>
  <c r="K96308" i="2"/>
  <c r="K96309" i="2"/>
  <c r="K96310" i="2"/>
  <c r="K96311" i="2"/>
  <c r="K96312" i="2"/>
  <c r="K96313" i="2"/>
  <c r="K96314" i="2"/>
  <c r="K96315" i="2"/>
  <c r="K96316" i="2"/>
  <c r="K96317" i="2"/>
  <c r="K96318" i="2"/>
  <c r="K96319" i="2"/>
  <c r="K96320" i="2"/>
  <c r="K96321" i="2"/>
  <c r="K96322" i="2"/>
  <c r="K96323" i="2"/>
  <c r="K96324" i="2"/>
  <c r="K96325" i="2"/>
  <c r="K96326" i="2"/>
  <c r="K96327" i="2"/>
  <c r="K96328" i="2"/>
  <c r="K96329" i="2"/>
  <c r="K96330" i="2"/>
  <c r="K96331" i="2"/>
  <c r="K96332" i="2"/>
  <c r="K96333" i="2"/>
  <c r="K96334" i="2"/>
  <c r="K96335" i="2"/>
  <c r="K96336" i="2"/>
  <c r="K96337" i="2"/>
  <c r="K96338" i="2"/>
  <c r="K96339" i="2"/>
  <c r="K96340" i="2"/>
  <c r="K96341" i="2"/>
  <c r="K96342" i="2"/>
  <c r="K96343" i="2"/>
  <c r="K96344" i="2"/>
  <c r="K96345" i="2"/>
  <c r="K96346" i="2"/>
  <c r="K96347" i="2"/>
  <c r="K96348" i="2"/>
  <c r="K96349" i="2"/>
  <c r="K96350" i="2"/>
  <c r="K96351" i="2"/>
  <c r="K96352" i="2"/>
  <c r="K96353" i="2"/>
  <c r="K96354" i="2"/>
  <c r="K96355" i="2"/>
  <c r="K96356" i="2"/>
  <c r="K96357" i="2"/>
  <c r="K96358" i="2"/>
  <c r="K96359" i="2"/>
  <c r="K96360" i="2"/>
  <c r="K96361" i="2"/>
  <c r="K96362" i="2"/>
  <c r="K96363" i="2"/>
  <c r="K96364" i="2"/>
  <c r="K96365" i="2"/>
  <c r="K96366" i="2"/>
  <c r="K96367" i="2"/>
  <c r="K96368" i="2"/>
  <c r="K96369" i="2"/>
  <c r="K96370" i="2"/>
  <c r="K96371" i="2"/>
  <c r="K96372" i="2"/>
  <c r="K96373" i="2"/>
  <c r="K96374" i="2"/>
  <c r="K96375" i="2"/>
  <c r="K96376" i="2"/>
  <c r="K96377" i="2"/>
  <c r="K96378" i="2"/>
  <c r="K96379" i="2"/>
  <c r="K96380" i="2"/>
  <c r="K96381" i="2"/>
  <c r="K96382" i="2"/>
  <c r="K96383" i="2"/>
  <c r="K96384" i="2"/>
  <c r="K96385" i="2"/>
  <c r="K96386" i="2"/>
  <c r="K96387" i="2"/>
  <c r="K96388" i="2"/>
  <c r="K96389" i="2"/>
  <c r="K96390" i="2"/>
  <c r="K96391" i="2"/>
  <c r="K96392" i="2"/>
  <c r="K96393" i="2"/>
  <c r="K96394" i="2"/>
  <c r="K96395" i="2"/>
  <c r="K96396" i="2"/>
  <c r="K96397" i="2"/>
  <c r="K96398" i="2"/>
  <c r="K96399" i="2"/>
  <c r="K96400" i="2"/>
  <c r="K96401" i="2"/>
  <c r="K96402" i="2"/>
  <c r="K96403" i="2"/>
  <c r="K96404" i="2"/>
  <c r="K96405" i="2"/>
  <c r="K96406" i="2"/>
  <c r="K96407" i="2"/>
  <c r="K96408" i="2"/>
  <c r="K96409" i="2"/>
  <c r="K96410" i="2"/>
  <c r="K96411" i="2"/>
  <c r="K96412" i="2"/>
  <c r="K96413" i="2"/>
  <c r="K96414" i="2"/>
  <c r="K96415" i="2"/>
  <c r="K96416" i="2"/>
  <c r="K96417" i="2"/>
  <c r="K96418" i="2"/>
  <c r="K96419" i="2"/>
  <c r="K96420" i="2"/>
  <c r="K96421" i="2"/>
  <c r="K96422" i="2"/>
  <c r="K96423" i="2"/>
  <c r="K96424" i="2"/>
  <c r="K96425" i="2"/>
  <c r="K96426" i="2"/>
  <c r="K96427" i="2"/>
  <c r="K96428" i="2"/>
  <c r="K96429" i="2"/>
  <c r="K96430" i="2"/>
  <c r="K96431" i="2"/>
  <c r="K96432" i="2"/>
  <c r="K96433" i="2"/>
  <c r="K96434" i="2"/>
  <c r="K96435" i="2"/>
  <c r="K96436" i="2"/>
  <c r="K96437" i="2"/>
  <c r="K96438" i="2"/>
  <c r="K96439" i="2"/>
  <c r="K96440" i="2"/>
  <c r="K96441" i="2"/>
  <c r="K96442" i="2"/>
  <c r="K96443" i="2"/>
  <c r="K96444" i="2"/>
  <c r="K96445" i="2"/>
  <c r="K96446" i="2"/>
  <c r="K96447" i="2"/>
  <c r="K96448" i="2"/>
  <c r="K96449" i="2"/>
  <c r="K96450" i="2"/>
  <c r="K96451" i="2"/>
  <c r="K96452" i="2"/>
  <c r="K96453" i="2"/>
  <c r="K96454" i="2"/>
  <c r="K96455" i="2"/>
  <c r="K96456" i="2"/>
  <c r="K96457" i="2"/>
  <c r="K96458" i="2"/>
  <c r="K96459" i="2"/>
  <c r="K96460" i="2"/>
  <c r="K96461" i="2"/>
  <c r="K96462" i="2"/>
  <c r="K96463" i="2"/>
  <c r="K96464" i="2"/>
  <c r="K96465" i="2"/>
  <c r="K96466" i="2"/>
  <c r="K96467" i="2"/>
  <c r="K96468" i="2"/>
  <c r="K96469" i="2"/>
  <c r="K96470" i="2"/>
  <c r="K96471" i="2"/>
  <c r="K96472" i="2"/>
  <c r="K96473" i="2"/>
  <c r="K96474" i="2"/>
  <c r="K96475" i="2"/>
  <c r="K96476" i="2"/>
  <c r="K96477" i="2"/>
  <c r="K96478" i="2"/>
  <c r="K96479" i="2"/>
  <c r="K96480" i="2"/>
  <c r="K96481" i="2"/>
  <c r="K96482" i="2"/>
  <c r="K96483" i="2"/>
  <c r="K96484" i="2"/>
  <c r="K96485" i="2"/>
  <c r="K96486" i="2"/>
  <c r="K96487" i="2"/>
  <c r="K96488" i="2"/>
  <c r="K96489" i="2"/>
  <c r="K96490" i="2"/>
  <c r="K96491" i="2"/>
  <c r="K96492" i="2"/>
  <c r="K96493" i="2"/>
  <c r="K96494" i="2"/>
  <c r="K96495" i="2"/>
  <c r="K96496" i="2"/>
  <c r="K96497" i="2"/>
  <c r="K96498" i="2"/>
  <c r="K96499" i="2"/>
  <c r="K96500" i="2"/>
  <c r="K96501" i="2"/>
  <c r="K96502" i="2"/>
  <c r="K96503" i="2"/>
  <c r="K96504" i="2"/>
  <c r="K96505" i="2"/>
  <c r="K96506" i="2"/>
  <c r="K96507" i="2"/>
  <c r="K96508" i="2"/>
  <c r="K96509" i="2"/>
  <c r="K96510" i="2"/>
  <c r="K96511" i="2"/>
  <c r="K96512" i="2"/>
  <c r="K96513" i="2"/>
  <c r="K96514" i="2"/>
  <c r="K96515" i="2"/>
  <c r="K96516" i="2"/>
  <c r="K96517" i="2"/>
  <c r="K96518" i="2"/>
  <c r="K96519" i="2"/>
  <c r="K96520" i="2"/>
  <c r="K96521" i="2"/>
  <c r="K96522" i="2"/>
  <c r="K96523" i="2"/>
  <c r="K96524" i="2"/>
  <c r="K96525" i="2"/>
  <c r="K96526" i="2"/>
  <c r="K96527" i="2"/>
  <c r="K96528" i="2"/>
  <c r="K96529" i="2"/>
  <c r="K96530" i="2"/>
  <c r="K96531" i="2"/>
  <c r="K96532" i="2"/>
  <c r="K96533" i="2"/>
  <c r="K96534" i="2"/>
  <c r="K96535" i="2"/>
  <c r="K96536" i="2"/>
  <c r="K96537" i="2"/>
  <c r="K96538" i="2"/>
  <c r="K96539" i="2"/>
  <c r="K96540" i="2"/>
  <c r="K96541" i="2"/>
  <c r="K96542" i="2"/>
  <c r="K96543" i="2"/>
  <c r="K96544" i="2"/>
  <c r="K96545" i="2"/>
  <c r="K96546" i="2"/>
  <c r="K96547" i="2"/>
  <c r="K96548" i="2"/>
  <c r="K96549" i="2"/>
  <c r="K96550" i="2"/>
  <c r="K96551" i="2"/>
  <c r="K96552" i="2"/>
  <c r="K96553" i="2"/>
  <c r="K96554" i="2"/>
  <c r="K96555" i="2"/>
  <c r="K96556" i="2"/>
  <c r="K96557" i="2"/>
  <c r="K96558" i="2"/>
  <c r="K96559" i="2"/>
  <c r="K96560" i="2"/>
  <c r="K96561" i="2"/>
  <c r="K96562" i="2"/>
  <c r="K96563" i="2"/>
  <c r="K96564" i="2"/>
  <c r="K96565" i="2"/>
  <c r="K96566" i="2"/>
  <c r="K96567" i="2"/>
  <c r="K96568" i="2"/>
  <c r="K96569" i="2"/>
  <c r="K96570" i="2"/>
  <c r="K96571" i="2"/>
  <c r="K96572" i="2"/>
  <c r="K96573" i="2"/>
  <c r="K96574" i="2"/>
  <c r="K96575" i="2"/>
  <c r="K96576" i="2"/>
  <c r="K96577" i="2"/>
  <c r="K96578" i="2"/>
  <c r="K96579" i="2"/>
  <c r="K96580" i="2"/>
  <c r="K96581" i="2"/>
  <c r="K96582" i="2"/>
  <c r="K96583" i="2"/>
  <c r="K96584" i="2"/>
  <c r="K96585" i="2"/>
  <c r="K96586" i="2"/>
  <c r="K96587" i="2"/>
  <c r="K96588" i="2"/>
  <c r="K96589" i="2"/>
  <c r="K96590" i="2"/>
  <c r="K96591" i="2"/>
  <c r="K96592" i="2"/>
  <c r="K96593" i="2"/>
  <c r="K96594" i="2"/>
  <c r="K96595" i="2"/>
  <c r="K96596" i="2"/>
  <c r="K96597" i="2"/>
  <c r="K96598" i="2"/>
  <c r="K96599" i="2"/>
  <c r="K96600" i="2"/>
  <c r="K96601" i="2"/>
  <c r="K96602" i="2"/>
  <c r="K96603" i="2"/>
  <c r="K96604" i="2"/>
  <c r="K96605" i="2"/>
  <c r="K96606" i="2"/>
  <c r="K96607" i="2"/>
  <c r="K96608" i="2"/>
  <c r="K96609" i="2"/>
  <c r="K96610" i="2"/>
  <c r="K96611" i="2"/>
  <c r="K96612" i="2"/>
  <c r="K96613" i="2"/>
  <c r="K96614" i="2"/>
  <c r="K96615" i="2"/>
  <c r="K96616" i="2"/>
  <c r="K96617" i="2"/>
  <c r="K96618" i="2"/>
  <c r="K96619" i="2"/>
  <c r="K96620" i="2"/>
  <c r="K96621" i="2"/>
  <c r="K96622" i="2"/>
  <c r="K96623" i="2"/>
  <c r="K96624" i="2"/>
  <c r="K96625" i="2"/>
  <c r="K96626" i="2"/>
  <c r="K96627" i="2"/>
  <c r="K96628" i="2"/>
  <c r="K96629" i="2"/>
  <c r="K96630" i="2"/>
  <c r="K96631" i="2"/>
  <c r="K96632" i="2"/>
  <c r="K96633" i="2"/>
  <c r="K96634" i="2"/>
  <c r="K96635" i="2"/>
  <c r="K96636" i="2"/>
  <c r="K96637" i="2"/>
  <c r="K96638" i="2"/>
  <c r="K96639" i="2"/>
  <c r="K96640" i="2"/>
  <c r="K96641" i="2"/>
  <c r="K96642" i="2"/>
  <c r="K96643" i="2"/>
  <c r="K96644" i="2"/>
  <c r="K96645" i="2"/>
  <c r="K96646" i="2"/>
  <c r="K96647" i="2"/>
  <c r="K96648" i="2"/>
  <c r="K96649" i="2"/>
  <c r="K96650" i="2"/>
  <c r="K96651" i="2"/>
  <c r="K96652" i="2"/>
  <c r="K96653" i="2"/>
  <c r="K96654" i="2"/>
  <c r="K96655" i="2"/>
  <c r="K96656" i="2"/>
  <c r="K96657" i="2"/>
  <c r="K96658" i="2"/>
  <c r="K96659" i="2"/>
  <c r="K96660" i="2"/>
  <c r="K96661" i="2"/>
  <c r="K96662" i="2"/>
  <c r="K96663" i="2"/>
  <c r="K96664" i="2"/>
  <c r="K96665" i="2"/>
  <c r="K96666" i="2"/>
  <c r="K96667" i="2"/>
  <c r="K96668" i="2"/>
  <c r="K96669" i="2"/>
  <c r="K96670" i="2"/>
  <c r="K96671" i="2"/>
  <c r="K96672" i="2"/>
  <c r="K96673" i="2"/>
  <c r="K96674" i="2"/>
  <c r="K96675" i="2"/>
  <c r="K96676" i="2"/>
  <c r="K96677" i="2"/>
  <c r="K96678" i="2"/>
  <c r="K96679" i="2"/>
  <c r="K96680" i="2"/>
  <c r="K96681" i="2"/>
  <c r="K96682" i="2"/>
  <c r="K96683" i="2"/>
  <c r="K96684" i="2"/>
  <c r="K96685" i="2"/>
  <c r="K96686" i="2"/>
  <c r="K96687" i="2"/>
  <c r="K96688" i="2"/>
  <c r="K96689" i="2"/>
  <c r="K96690" i="2"/>
  <c r="K96691" i="2"/>
  <c r="K96692" i="2"/>
  <c r="K96693" i="2"/>
  <c r="K96694" i="2"/>
  <c r="K96695" i="2"/>
  <c r="K96696" i="2"/>
  <c r="K96697" i="2"/>
  <c r="K96698" i="2"/>
  <c r="K96699" i="2"/>
  <c r="K96700" i="2"/>
  <c r="K96701" i="2"/>
  <c r="K96702" i="2"/>
  <c r="K96703" i="2"/>
  <c r="K96704" i="2"/>
  <c r="K96705" i="2"/>
  <c r="K96706" i="2"/>
  <c r="K96707" i="2"/>
  <c r="K96708" i="2"/>
  <c r="K96709" i="2"/>
  <c r="K96710" i="2"/>
  <c r="K96711" i="2"/>
  <c r="K96712" i="2"/>
  <c r="K96713" i="2"/>
  <c r="K96714" i="2"/>
  <c r="K96715" i="2"/>
  <c r="K96716" i="2"/>
  <c r="K96717" i="2"/>
  <c r="K96718" i="2"/>
  <c r="K96719" i="2"/>
  <c r="K96720" i="2"/>
  <c r="K96721" i="2"/>
  <c r="K96722" i="2"/>
  <c r="K96723" i="2"/>
  <c r="K96724" i="2"/>
  <c r="K96725" i="2"/>
  <c r="K96726" i="2"/>
  <c r="K96727" i="2"/>
  <c r="K96728" i="2"/>
  <c r="K96729" i="2"/>
  <c r="K96730" i="2"/>
  <c r="K96731" i="2"/>
  <c r="K96732" i="2"/>
  <c r="K96733" i="2"/>
  <c r="K96734" i="2"/>
  <c r="K96735" i="2"/>
  <c r="K96736" i="2"/>
  <c r="K96737" i="2"/>
  <c r="K96738" i="2"/>
  <c r="K96739" i="2"/>
  <c r="K96740" i="2"/>
  <c r="K96741" i="2"/>
  <c r="K96742" i="2"/>
  <c r="K96743" i="2"/>
  <c r="K96744" i="2"/>
  <c r="K96745" i="2"/>
  <c r="K96746" i="2"/>
  <c r="K96747" i="2"/>
  <c r="K96748" i="2"/>
  <c r="K96749" i="2"/>
  <c r="K96750" i="2"/>
  <c r="K96751" i="2"/>
  <c r="K96752" i="2"/>
  <c r="K96753" i="2"/>
  <c r="K96754" i="2"/>
  <c r="K96755" i="2"/>
  <c r="K96756" i="2"/>
  <c r="K96757" i="2"/>
  <c r="K96758" i="2"/>
  <c r="K96759" i="2"/>
  <c r="K96760" i="2"/>
  <c r="K96761" i="2"/>
  <c r="K96762" i="2"/>
  <c r="K96763" i="2"/>
  <c r="K96764" i="2"/>
  <c r="K96765" i="2"/>
  <c r="K96766" i="2"/>
  <c r="K96767" i="2"/>
  <c r="K96768" i="2"/>
  <c r="K96769" i="2"/>
  <c r="K96770" i="2"/>
  <c r="K96771" i="2"/>
  <c r="K96772" i="2"/>
  <c r="K96773" i="2"/>
  <c r="K96774" i="2"/>
  <c r="K96775" i="2"/>
  <c r="K96776" i="2"/>
  <c r="K96777" i="2"/>
  <c r="K96778" i="2"/>
  <c r="K96779" i="2"/>
  <c r="K96780" i="2"/>
  <c r="K96781" i="2"/>
  <c r="K96782" i="2"/>
  <c r="K96783" i="2"/>
  <c r="K96784" i="2"/>
  <c r="K96785" i="2"/>
  <c r="K96786" i="2"/>
  <c r="K96787" i="2"/>
  <c r="K96788" i="2"/>
  <c r="K96789" i="2"/>
  <c r="K96790" i="2"/>
  <c r="K96791" i="2"/>
  <c r="K96792" i="2"/>
  <c r="K96793" i="2"/>
  <c r="K96794" i="2"/>
  <c r="K96795" i="2"/>
  <c r="K96796" i="2"/>
  <c r="K96797" i="2"/>
  <c r="K96798" i="2"/>
  <c r="K96799" i="2"/>
  <c r="K96800" i="2"/>
  <c r="K96801" i="2"/>
  <c r="K96802" i="2"/>
  <c r="K96803" i="2"/>
  <c r="K96804" i="2"/>
  <c r="K96805" i="2"/>
  <c r="K96806" i="2"/>
  <c r="K96807" i="2"/>
  <c r="K96808" i="2"/>
  <c r="K96809" i="2"/>
  <c r="K96810" i="2"/>
  <c r="K96811" i="2"/>
  <c r="K96812" i="2"/>
  <c r="K96813" i="2"/>
  <c r="K96814" i="2"/>
  <c r="K96815" i="2"/>
  <c r="K96816" i="2"/>
  <c r="K96817" i="2"/>
  <c r="K96818" i="2"/>
  <c r="K96819" i="2"/>
  <c r="K96820" i="2"/>
  <c r="K96821" i="2"/>
  <c r="K96822" i="2"/>
  <c r="K96823" i="2"/>
  <c r="K96824" i="2"/>
  <c r="K96825" i="2"/>
  <c r="K96826" i="2"/>
  <c r="K96827" i="2"/>
  <c r="K96828" i="2"/>
  <c r="K96829" i="2"/>
  <c r="K96830" i="2"/>
  <c r="K96831" i="2"/>
  <c r="K96832" i="2"/>
  <c r="K96833" i="2"/>
  <c r="K96834" i="2"/>
  <c r="K96835" i="2"/>
  <c r="K96836" i="2"/>
  <c r="K96837" i="2"/>
  <c r="K96838" i="2"/>
  <c r="K96839" i="2"/>
  <c r="K96840" i="2"/>
  <c r="K96841" i="2"/>
  <c r="K96842" i="2"/>
  <c r="K96843" i="2"/>
  <c r="K96844" i="2"/>
  <c r="K96845" i="2"/>
  <c r="K96846" i="2"/>
  <c r="K96847" i="2"/>
  <c r="K96848" i="2"/>
  <c r="K96849" i="2"/>
  <c r="K96850" i="2"/>
  <c r="K96851" i="2"/>
  <c r="K96852" i="2"/>
  <c r="K96853" i="2"/>
  <c r="K96854" i="2"/>
  <c r="K96855" i="2"/>
  <c r="K96856" i="2"/>
  <c r="K96857" i="2"/>
  <c r="K96858" i="2"/>
  <c r="K96859" i="2"/>
  <c r="K96860" i="2"/>
  <c r="K96861" i="2"/>
  <c r="K96862" i="2"/>
  <c r="K96863" i="2"/>
  <c r="K96864" i="2"/>
  <c r="K96865" i="2"/>
  <c r="K96866" i="2"/>
  <c r="K96867" i="2"/>
  <c r="K96868" i="2"/>
  <c r="K96869" i="2"/>
  <c r="K96870" i="2"/>
  <c r="K96871" i="2"/>
  <c r="K96872" i="2"/>
  <c r="K96873" i="2"/>
  <c r="K96874" i="2"/>
  <c r="K96875" i="2"/>
  <c r="K96876" i="2"/>
  <c r="K96877" i="2"/>
  <c r="K96878" i="2"/>
  <c r="K96879" i="2"/>
  <c r="K96880" i="2"/>
  <c r="K96881" i="2"/>
  <c r="K96882" i="2"/>
  <c r="K96883" i="2"/>
  <c r="K96884" i="2"/>
  <c r="K96885" i="2"/>
  <c r="K96886" i="2"/>
  <c r="K96887" i="2"/>
  <c r="K96888" i="2"/>
  <c r="K96889" i="2"/>
  <c r="K96890" i="2"/>
  <c r="K96891" i="2"/>
  <c r="K96892" i="2"/>
  <c r="K96893" i="2"/>
  <c r="K96894" i="2"/>
  <c r="K96895" i="2"/>
  <c r="K96896" i="2"/>
  <c r="K96897" i="2"/>
  <c r="K96898" i="2"/>
  <c r="K96899" i="2"/>
  <c r="K96900" i="2"/>
  <c r="K96901" i="2"/>
  <c r="K96902" i="2"/>
  <c r="K96903" i="2"/>
  <c r="K96904" i="2"/>
  <c r="K96905" i="2"/>
  <c r="K96906" i="2"/>
  <c r="K96907" i="2"/>
  <c r="K96908" i="2"/>
  <c r="K96909" i="2"/>
  <c r="K96910" i="2"/>
  <c r="K96911" i="2"/>
  <c r="K96912" i="2"/>
  <c r="K96913" i="2"/>
  <c r="K96914" i="2"/>
  <c r="K96915" i="2"/>
  <c r="K96916" i="2"/>
  <c r="K96917" i="2"/>
  <c r="K96918" i="2"/>
  <c r="K96919" i="2"/>
  <c r="K96920" i="2"/>
  <c r="K96921" i="2"/>
  <c r="K96922" i="2"/>
  <c r="K96923" i="2"/>
  <c r="K96924" i="2"/>
  <c r="K96925" i="2"/>
  <c r="K96926" i="2"/>
  <c r="K96927" i="2"/>
  <c r="K96928" i="2"/>
  <c r="K96929" i="2"/>
  <c r="K96930" i="2"/>
  <c r="K96931" i="2"/>
  <c r="K96932" i="2"/>
  <c r="K96933" i="2"/>
  <c r="K96934" i="2"/>
  <c r="K96935" i="2"/>
  <c r="K96936" i="2"/>
  <c r="K96937" i="2"/>
  <c r="K96938" i="2"/>
  <c r="K96939" i="2"/>
  <c r="K96940" i="2"/>
  <c r="K96941" i="2"/>
  <c r="K96942" i="2"/>
  <c r="K96943" i="2"/>
  <c r="K96944" i="2"/>
  <c r="K96945" i="2"/>
  <c r="K96946" i="2"/>
  <c r="K96947" i="2"/>
  <c r="K96948" i="2"/>
  <c r="K96949" i="2"/>
  <c r="K96950" i="2"/>
  <c r="K96951" i="2"/>
  <c r="K96952" i="2"/>
  <c r="K96953" i="2"/>
  <c r="K96954" i="2"/>
  <c r="K96955" i="2"/>
  <c r="K96956" i="2"/>
  <c r="K96957" i="2"/>
  <c r="K96958" i="2"/>
  <c r="K96959" i="2"/>
  <c r="K96960" i="2"/>
  <c r="K96961" i="2"/>
  <c r="K96962" i="2"/>
  <c r="K96963" i="2"/>
  <c r="K96964" i="2"/>
  <c r="K96965" i="2"/>
  <c r="K96966" i="2"/>
  <c r="K96967" i="2"/>
  <c r="K96968" i="2"/>
  <c r="K96969" i="2"/>
  <c r="K96970" i="2"/>
  <c r="K96971" i="2"/>
  <c r="K96972" i="2"/>
  <c r="K96973" i="2"/>
  <c r="K96974" i="2"/>
  <c r="K96975" i="2"/>
  <c r="K96976" i="2"/>
  <c r="K96977" i="2"/>
  <c r="K96978" i="2"/>
  <c r="K96979" i="2"/>
  <c r="K96980" i="2"/>
  <c r="K96981" i="2"/>
  <c r="K96982" i="2"/>
  <c r="K96983" i="2"/>
  <c r="K96984" i="2"/>
  <c r="K96985" i="2"/>
  <c r="K96986" i="2"/>
  <c r="K96987" i="2"/>
  <c r="K96988" i="2"/>
  <c r="K96989" i="2"/>
  <c r="K96990" i="2"/>
  <c r="K96991" i="2"/>
  <c r="K96992" i="2"/>
  <c r="K96993" i="2"/>
  <c r="K96994" i="2"/>
  <c r="K96995" i="2"/>
  <c r="K96996" i="2"/>
  <c r="K96997" i="2"/>
  <c r="K96998" i="2"/>
  <c r="K96999" i="2"/>
  <c r="K97000" i="2"/>
  <c r="K97001" i="2"/>
  <c r="K97002" i="2"/>
  <c r="K97003" i="2"/>
  <c r="K97004" i="2"/>
  <c r="K97005" i="2"/>
  <c r="K97006" i="2"/>
  <c r="K97007" i="2"/>
  <c r="K97008" i="2"/>
  <c r="K97009" i="2"/>
  <c r="K97010" i="2"/>
  <c r="K97011" i="2"/>
  <c r="K97012" i="2"/>
  <c r="K97013" i="2"/>
  <c r="K97014" i="2"/>
  <c r="K97015" i="2"/>
  <c r="K97016" i="2"/>
  <c r="K97017" i="2"/>
  <c r="K97018" i="2"/>
  <c r="K97019" i="2"/>
  <c r="K97020" i="2"/>
  <c r="K97021" i="2"/>
  <c r="K97022" i="2"/>
  <c r="K97023" i="2"/>
  <c r="K97024" i="2"/>
  <c r="K97025" i="2"/>
  <c r="K97026" i="2"/>
  <c r="K97027" i="2"/>
  <c r="K97028" i="2"/>
  <c r="K97029" i="2"/>
  <c r="K97030" i="2"/>
  <c r="K97031" i="2"/>
  <c r="K97032" i="2"/>
  <c r="K97033" i="2"/>
  <c r="K97034" i="2"/>
  <c r="K97035" i="2"/>
  <c r="K97036" i="2"/>
  <c r="K97037" i="2"/>
  <c r="K97038" i="2"/>
  <c r="K97039" i="2"/>
  <c r="K97040" i="2"/>
  <c r="K97041" i="2"/>
  <c r="K97042" i="2"/>
  <c r="K97043" i="2"/>
  <c r="K97044" i="2"/>
  <c r="K97045" i="2"/>
  <c r="K97046" i="2"/>
  <c r="K97047" i="2"/>
  <c r="K97048" i="2"/>
  <c r="K97049" i="2"/>
  <c r="K97050" i="2"/>
  <c r="K97051" i="2"/>
  <c r="K97052" i="2"/>
  <c r="K97053" i="2"/>
  <c r="K97054" i="2"/>
  <c r="K97055" i="2"/>
  <c r="K97056" i="2"/>
  <c r="K97057" i="2"/>
  <c r="K97058" i="2"/>
  <c r="K97059" i="2"/>
  <c r="K97060" i="2"/>
  <c r="K97061" i="2"/>
  <c r="K97062" i="2"/>
  <c r="K97063" i="2"/>
  <c r="K97064" i="2"/>
  <c r="K97065" i="2"/>
  <c r="K97066" i="2"/>
  <c r="K97067" i="2"/>
  <c r="K97068" i="2"/>
  <c r="K97069" i="2"/>
  <c r="K97070" i="2"/>
  <c r="K97071" i="2"/>
  <c r="K97072" i="2"/>
  <c r="K97073" i="2"/>
  <c r="K97074" i="2"/>
  <c r="K97075" i="2"/>
  <c r="K97076" i="2"/>
  <c r="K97077" i="2"/>
  <c r="K97078" i="2"/>
  <c r="K97079" i="2"/>
  <c r="K97080" i="2"/>
  <c r="K97081" i="2"/>
  <c r="K97082" i="2"/>
  <c r="K97083" i="2"/>
  <c r="K97084" i="2"/>
  <c r="K97085" i="2"/>
  <c r="K97086" i="2"/>
  <c r="K97087" i="2"/>
  <c r="K97088" i="2"/>
  <c r="K97089" i="2"/>
  <c r="K97090" i="2"/>
  <c r="K97091" i="2"/>
  <c r="K97092" i="2"/>
  <c r="K97093" i="2"/>
  <c r="K97094" i="2"/>
  <c r="K97095" i="2"/>
  <c r="K97096" i="2"/>
  <c r="K97097" i="2"/>
  <c r="K97098" i="2"/>
  <c r="K97099" i="2"/>
  <c r="K97100" i="2"/>
  <c r="K97101" i="2"/>
  <c r="K97102" i="2"/>
  <c r="K97103" i="2"/>
  <c r="K97104" i="2"/>
  <c r="K97105" i="2"/>
  <c r="K97106" i="2"/>
  <c r="K97107" i="2"/>
  <c r="K97108" i="2"/>
  <c r="K97109" i="2"/>
  <c r="K97110" i="2"/>
  <c r="K97111" i="2"/>
  <c r="K97112" i="2"/>
  <c r="K97113" i="2"/>
  <c r="K97114" i="2"/>
  <c r="K97115" i="2"/>
  <c r="K97116" i="2"/>
  <c r="K97117" i="2"/>
  <c r="K97118" i="2"/>
  <c r="K97119" i="2"/>
  <c r="K97120" i="2"/>
  <c r="K97121" i="2"/>
  <c r="K97122" i="2"/>
  <c r="K97123" i="2"/>
  <c r="K97124" i="2"/>
  <c r="K97125" i="2"/>
  <c r="K97126" i="2"/>
  <c r="K97127" i="2"/>
  <c r="K97128" i="2"/>
  <c r="K97129" i="2"/>
  <c r="K97130" i="2"/>
  <c r="K97131" i="2"/>
  <c r="K97132" i="2"/>
  <c r="K97133" i="2"/>
  <c r="K97134" i="2"/>
  <c r="K97135" i="2"/>
  <c r="K97136" i="2"/>
  <c r="K97137" i="2"/>
  <c r="K97138" i="2"/>
  <c r="K97139" i="2"/>
  <c r="K97140" i="2"/>
  <c r="K97141" i="2"/>
  <c r="K97142" i="2"/>
  <c r="K97143" i="2"/>
  <c r="K97144" i="2"/>
  <c r="K97145" i="2"/>
  <c r="K97146" i="2"/>
  <c r="K97147" i="2"/>
  <c r="K97148" i="2"/>
  <c r="K97149" i="2"/>
  <c r="K97150" i="2"/>
  <c r="K97151" i="2"/>
  <c r="K97152" i="2"/>
  <c r="K97153" i="2"/>
  <c r="K97154" i="2"/>
  <c r="K97155" i="2"/>
  <c r="K97156" i="2"/>
  <c r="K97157" i="2"/>
  <c r="K97158" i="2"/>
  <c r="K97159" i="2"/>
  <c r="K97160" i="2"/>
  <c r="K97161" i="2"/>
  <c r="K97162" i="2"/>
  <c r="K97163" i="2"/>
  <c r="K97164" i="2"/>
  <c r="K97165" i="2"/>
  <c r="K97166" i="2"/>
  <c r="K97167" i="2"/>
  <c r="K97168" i="2"/>
  <c r="K97169" i="2"/>
  <c r="K97170" i="2"/>
  <c r="K97171" i="2"/>
  <c r="K97172" i="2"/>
  <c r="K97173" i="2"/>
  <c r="K97174" i="2"/>
  <c r="K97175" i="2"/>
  <c r="K97176" i="2"/>
  <c r="K97177" i="2"/>
  <c r="K97178" i="2"/>
  <c r="K97179" i="2"/>
  <c r="K97180" i="2"/>
  <c r="K97181" i="2"/>
  <c r="K97182" i="2"/>
  <c r="K97183" i="2"/>
  <c r="K97184" i="2"/>
  <c r="K97185" i="2"/>
  <c r="K97186" i="2"/>
  <c r="K97187" i="2"/>
  <c r="K97188" i="2"/>
  <c r="K97189" i="2"/>
  <c r="K97190" i="2"/>
  <c r="K97191" i="2"/>
  <c r="K97192" i="2"/>
  <c r="K97193" i="2"/>
  <c r="K97194" i="2"/>
  <c r="K97195" i="2"/>
  <c r="K97196" i="2"/>
  <c r="K97197" i="2"/>
  <c r="K97198" i="2"/>
  <c r="K97199" i="2"/>
  <c r="K97200" i="2"/>
  <c r="K97201" i="2"/>
  <c r="K97202" i="2"/>
  <c r="K97203" i="2"/>
  <c r="K97204" i="2"/>
  <c r="K97205" i="2"/>
  <c r="K97206" i="2"/>
  <c r="K97207" i="2"/>
  <c r="K97208" i="2"/>
  <c r="K97209" i="2"/>
  <c r="K97210" i="2"/>
  <c r="K97211" i="2"/>
  <c r="K97212" i="2"/>
  <c r="K97213" i="2"/>
  <c r="K97214" i="2"/>
  <c r="K97215" i="2"/>
  <c r="K97216" i="2"/>
  <c r="K97217" i="2"/>
  <c r="K97218" i="2"/>
  <c r="K97219" i="2"/>
  <c r="K97220" i="2"/>
  <c r="K97221" i="2"/>
  <c r="K97222" i="2"/>
  <c r="K97223" i="2"/>
  <c r="K97224" i="2"/>
  <c r="K97225" i="2"/>
  <c r="K97226" i="2"/>
  <c r="K97227" i="2"/>
  <c r="K97228" i="2"/>
  <c r="K97229" i="2"/>
  <c r="K97230" i="2"/>
  <c r="K97231" i="2"/>
  <c r="K97232" i="2"/>
  <c r="K97233" i="2"/>
  <c r="K97234" i="2"/>
  <c r="K97235" i="2"/>
  <c r="K97236" i="2"/>
  <c r="K97237" i="2"/>
  <c r="K97238" i="2"/>
  <c r="K97239" i="2"/>
  <c r="K97240" i="2"/>
  <c r="K97241" i="2"/>
  <c r="K97242" i="2"/>
  <c r="K97243" i="2"/>
  <c r="K97244" i="2"/>
  <c r="K97245" i="2"/>
  <c r="K97246" i="2"/>
  <c r="K97247" i="2"/>
  <c r="K97248" i="2"/>
  <c r="K97249" i="2"/>
  <c r="K97250" i="2"/>
  <c r="K97251" i="2"/>
  <c r="K97252" i="2"/>
  <c r="K97253" i="2"/>
  <c r="K97254" i="2"/>
  <c r="K97255" i="2"/>
  <c r="K97256" i="2"/>
  <c r="K97257" i="2"/>
  <c r="K97258" i="2"/>
  <c r="K97259" i="2"/>
  <c r="K97260" i="2"/>
  <c r="K97261" i="2"/>
  <c r="K97262" i="2"/>
  <c r="K97263" i="2"/>
  <c r="K97264" i="2"/>
  <c r="K97265" i="2"/>
  <c r="K97266" i="2"/>
  <c r="K97267" i="2"/>
  <c r="K97268" i="2"/>
  <c r="K97269" i="2"/>
  <c r="K97270" i="2"/>
  <c r="K97271" i="2"/>
  <c r="K97272" i="2"/>
  <c r="K97273" i="2"/>
  <c r="K97274" i="2"/>
  <c r="K97275" i="2"/>
  <c r="K97276" i="2"/>
  <c r="K97277" i="2"/>
  <c r="K97278" i="2"/>
  <c r="K97279" i="2"/>
  <c r="K97280" i="2"/>
  <c r="K97281" i="2"/>
  <c r="K97282" i="2"/>
  <c r="K97283" i="2"/>
  <c r="K97284" i="2"/>
  <c r="K97285" i="2"/>
  <c r="K97286" i="2"/>
  <c r="K97287" i="2"/>
  <c r="K97288" i="2"/>
  <c r="K97289" i="2"/>
  <c r="K97290" i="2"/>
  <c r="K97291" i="2"/>
  <c r="K97292" i="2"/>
  <c r="K97293" i="2"/>
  <c r="K97294" i="2"/>
  <c r="K97295" i="2"/>
  <c r="K97296" i="2"/>
  <c r="K97297" i="2"/>
  <c r="K97298" i="2"/>
  <c r="K97299" i="2"/>
  <c r="K97300" i="2"/>
  <c r="K97301" i="2"/>
  <c r="K97302" i="2"/>
  <c r="K97303" i="2"/>
  <c r="K97304" i="2"/>
  <c r="K97305" i="2"/>
  <c r="K97306" i="2"/>
  <c r="K97307" i="2"/>
  <c r="K97308" i="2"/>
  <c r="K97309" i="2"/>
  <c r="K97310" i="2"/>
  <c r="K97311" i="2"/>
  <c r="K97312" i="2"/>
  <c r="K97313" i="2"/>
  <c r="K97314" i="2"/>
  <c r="K97315" i="2"/>
  <c r="K97316" i="2"/>
  <c r="K97317" i="2"/>
  <c r="K97318" i="2"/>
  <c r="K97319" i="2"/>
  <c r="K97320" i="2"/>
  <c r="K97321" i="2"/>
  <c r="K97322" i="2"/>
  <c r="K97323" i="2"/>
  <c r="K97324" i="2"/>
  <c r="K97325" i="2"/>
  <c r="K97326" i="2"/>
  <c r="K97327" i="2"/>
  <c r="K97328" i="2"/>
  <c r="K97329" i="2"/>
  <c r="K97330" i="2"/>
  <c r="K97331" i="2"/>
  <c r="K97332" i="2"/>
  <c r="K97333" i="2"/>
  <c r="K97334" i="2"/>
  <c r="K97335" i="2"/>
  <c r="K97336" i="2"/>
  <c r="K97337" i="2"/>
  <c r="K97338" i="2"/>
  <c r="K97339" i="2"/>
  <c r="K97340" i="2"/>
  <c r="K97341" i="2"/>
  <c r="K97342" i="2"/>
  <c r="K97343" i="2"/>
  <c r="K97344" i="2"/>
  <c r="K97345" i="2"/>
  <c r="K97346" i="2"/>
  <c r="K97347" i="2"/>
  <c r="K97348" i="2"/>
  <c r="K97349" i="2"/>
  <c r="K97350" i="2"/>
  <c r="K97351" i="2"/>
  <c r="K97352" i="2"/>
  <c r="K97353" i="2"/>
  <c r="K97354" i="2"/>
  <c r="K97355" i="2"/>
  <c r="K97356" i="2"/>
  <c r="K97357" i="2"/>
  <c r="K97358" i="2"/>
  <c r="K97359" i="2"/>
  <c r="K97360" i="2"/>
  <c r="K97361" i="2"/>
  <c r="K97362" i="2"/>
  <c r="K97363" i="2"/>
  <c r="K97364" i="2"/>
  <c r="K97365" i="2"/>
  <c r="K97366" i="2"/>
  <c r="K97367" i="2"/>
  <c r="K97368" i="2"/>
  <c r="K97369" i="2"/>
  <c r="K97370" i="2"/>
  <c r="K97371" i="2"/>
  <c r="K97372" i="2"/>
  <c r="K97373" i="2"/>
  <c r="K97374" i="2"/>
  <c r="K97375" i="2"/>
  <c r="K97376" i="2"/>
  <c r="K97377" i="2"/>
  <c r="K97378" i="2"/>
  <c r="K97379" i="2"/>
  <c r="K97380" i="2"/>
  <c r="K97381" i="2"/>
  <c r="K97382" i="2"/>
  <c r="K97383" i="2"/>
  <c r="K97384" i="2"/>
  <c r="K97385" i="2"/>
  <c r="K97386" i="2"/>
  <c r="K97387" i="2"/>
  <c r="K97388" i="2"/>
  <c r="K97389" i="2"/>
  <c r="K97390" i="2"/>
  <c r="K97391" i="2"/>
  <c r="K97392" i="2"/>
  <c r="K97393" i="2"/>
  <c r="K97394" i="2"/>
  <c r="K97395" i="2"/>
  <c r="K97396" i="2"/>
  <c r="K97397" i="2"/>
  <c r="K97398" i="2"/>
  <c r="K97399" i="2"/>
  <c r="K97400" i="2"/>
  <c r="K97401" i="2"/>
  <c r="K97402" i="2"/>
  <c r="K97403" i="2"/>
  <c r="K97404" i="2"/>
  <c r="K97405" i="2"/>
  <c r="K97406" i="2"/>
  <c r="K97407" i="2"/>
  <c r="K97408" i="2"/>
  <c r="K97409" i="2"/>
  <c r="K97410" i="2"/>
  <c r="K97411" i="2"/>
  <c r="K97412" i="2"/>
  <c r="K97413" i="2"/>
  <c r="K97414" i="2"/>
  <c r="K97415" i="2"/>
  <c r="K97416" i="2"/>
  <c r="K97417" i="2"/>
  <c r="K97418" i="2"/>
  <c r="K97419" i="2"/>
  <c r="K97420" i="2"/>
  <c r="K97421" i="2"/>
  <c r="K97422" i="2"/>
  <c r="K97423" i="2"/>
  <c r="K97424" i="2"/>
  <c r="K97425" i="2"/>
  <c r="K97426" i="2"/>
  <c r="K97427" i="2"/>
  <c r="K97428" i="2"/>
  <c r="K97429" i="2"/>
  <c r="K97430" i="2"/>
  <c r="K97431" i="2"/>
  <c r="K97432" i="2"/>
  <c r="K97433" i="2"/>
  <c r="K97434" i="2"/>
  <c r="K97435" i="2"/>
  <c r="K97436" i="2"/>
  <c r="K97437" i="2"/>
  <c r="K97438" i="2"/>
  <c r="K97439" i="2"/>
  <c r="K97440" i="2"/>
  <c r="K97441" i="2"/>
  <c r="K97442" i="2"/>
  <c r="K97443" i="2"/>
  <c r="K97444" i="2"/>
  <c r="K97445" i="2"/>
  <c r="K97446" i="2"/>
  <c r="K97447" i="2"/>
  <c r="K97448" i="2"/>
  <c r="K97449" i="2"/>
  <c r="K97450" i="2"/>
  <c r="K97451" i="2"/>
  <c r="K97452" i="2"/>
  <c r="K97453" i="2"/>
  <c r="K97454" i="2"/>
  <c r="K97455" i="2"/>
  <c r="K97456" i="2"/>
  <c r="K97457" i="2"/>
  <c r="K97458" i="2"/>
  <c r="K97459" i="2"/>
  <c r="K97460" i="2"/>
  <c r="K97461" i="2"/>
  <c r="K97462" i="2"/>
  <c r="K97463" i="2"/>
  <c r="K97464" i="2"/>
  <c r="K97465" i="2"/>
  <c r="K97466" i="2"/>
  <c r="K97467" i="2"/>
  <c r="K97468" i="2"/>
  <c r="K97469" i="2"/>
  <c r="K97470" i="2"/>
  <c r="K97471" i="2"/>
  <c r="K97472" i="2"/>
  <c r="K97473" i="2"/>
  <c r="K97474" i="2"/>
  <c r="K97475" i="2"/>
  <c r="K97476" i="2"/>
  <c r="K97477" i="2"/>
  <c r="K97478" i="2"/>
  <c r="K97479" i="2"/>
  <c r="K97480" i="2"/>
  <c r="K97481" i="2"/>
  <c r="K97482" i="2"/>
  <c r="K97483" i="2"/>
  <c r="K97484" i="2"/>
  <c r="K97485" i="2"/>
  <c r="K97486" i="2"/>
  <c r="K97487" i="2"/>
  <c r="K97488" i="2"/>
  <c r="K97489" i="2"/>
  <c r="K97490" i="2"/>
  <c r="K97491" i="2"/>
  <c r="K97492" i="2"/>
  <c r="K97493" i="2"/>
  <c r="K97494" i="2"/>
  <c r="K97495" i="2"/>
  <c r="K97496" i="2"/>
  <c r="K97497" i="2"/>
  <c r="K97498" i="2"/>
  <c r="K97499" i="2"/>
  <c r="K97500" i="2"/>
  <c r="K97501" i="2"/>
  <c r="K97502" i="2"/>
  <c r="K97503" i="2"/>
  <c r="K97504" i="2"/>
  <c r="K97505" i="2"/>
  <c r="K97506" i="2"/>
  <c r="K97507" i="2"/>
  <c r="K97508" i="2"/>
  <c r="K97509" i="2"/>
  <c r="K97510" i="2"/>
  <c r="K97511" i="2"/>
  <c r="K97512" i="2"/>
  <c r="K97513" i="2"/>
  <c r="K97514" i="2"/>
  <c r="K97515" i="2"/>
  <c r="K97516" i="2"/>
  <c r="K97517" i="2"/>
  <c r="K97518" i="2"/>
  <c r="K97519" i="2"/>
  <c r="K97520" i="2"/>
  <c r="K97521" i="2"/>
  <c r="K97522" i="2"/>
  <c r="K97523" i="2"/>
  <c r="K97524" i="2"/>
  <c r="K97525" i="2"/>
  <c r="K97526" i="2"/>
  <c r="K97527" i="2"/>
  <c r="K97528" i="2"/>
  <c r="K97529" i="2"/>
  <c r="K97530" i="2"/>
  <c r="K97531" i="2"/>
  <c r="K97532" i="2"/>
  <c r="K97533" i="2"/>
  <c r="K97534" i="2"/>
  <c r="K97535" i="2"/>
  <c r="K97536" i="2"/>
  <c r="K97537" i="2"/>
  <c r="K97538" i="2"/>
  <c r="K97539" i="2"/>
  <c r="K97540" i="2"/>
  <c r="K97541" i="2"/>
  <c r="K97542" i="2"/>
  <c r="K97543" i="2"/>
  <c r="K97544" i="2"/>
  <c r="K97545" i="2"/>
  <c r="K97546" i="2"/>
  <c r="K97547" i="2"/>
  <c r="K97548" i="2"/>
  <c r="K97549" i="2"/>
  <c r="K97550" i="2"/>
  <c r="K97551" i="2"/>
  <c r="K97552" i="2"/>
  <c r="K97553" i="2"/>
  <c r="K97554" i="2"/>
  <c r="K97555" i="2"/>
  <c r="K97556" i="2"/>
  <c r="K97557" i="2"/>
  <c r="K97558" i="2"/>
  <c r="K97559" i="2"/>
  <c r="K97560" i="2"/>
  <c r="K97561" i="2"/>
  <c r="K97562" i="2"/>
  <c r="K97563" i="2"/>
  <c r="K97564" i="2"/>
  <c r="K97565" i="2"/>
  <c r="K97566" i="2"/>
  <c r="K97567" i="2"/>
  <c r="K97568" i="2"/>
  <c r="K97569" i="2"/>
  <c r="K97570" i="2"/>
  <c r="K97571" i="2"/>
  <c r="K97572" i="2"/>
  <c r="K97573" i="2"/>
  <c r="K97574" i="2"/>
  <c r="K97575" i="2"/>
  <c r="K97576" i="2"/>
  <c r="K97577" i="2"/>
  <c r="K97578" i="2"/>
  <c r="K97579" i="2"/>
  <c r="K97580" i="2"/>
  <c r="K97581" i="2"/>
  <c r="K97582" i="2"/>
  <c r="K97583" i="2"/>
  <c r="K97584" i="2"/>
  <c r="K97585" i="2"/>
  <c r="K97586" i="2"/>
  <c r="K97587" i="2"/>
  <c r="K97588" i="2"/>
  <c r="K97589" i="2"/>
  <c r="K97590" i="2"/>
  <c r="K97591" i="2"/>
  <c r="K97592" i="2"/>
  <c r="K97593" i="2"/>
  <c r="K97594" i="2"/>
  <c r="K97595" i="2"/>
  <c r="K97596" i="2"/>
  <c r="K97597" i="2"/>
  <c r="K97598" i="2"/>
  <c r="K97599" i="2"/>
  <c r="K97600" i="2"/>
  <c r="K97601" i="2"/>
  <c r="K97602" i="2"/>
  <c r="K97603" i="2"/>
  <c r="K97604" i="2"/>
  <c r="K97605" i="2"/>
  <c r="K97606" i="2"/>
  <c r="K97607" i="2"/>
  <c r="K97608" i="2"/>
  <c r="K97609" i="2"/>
  <c r="K97610" i="2"/>
  <c r="K97611" i="2"/>
  <c r="K97612" i="2"/>
  <c r="K97613" i="2"/>
  <c r="K97614" i="2"/>
  <c r="K97615" i="2"/>
  <c r="K97616" i="2"/>
  <c r="K97617" i="2"/>
  <c r="K97618" i="2"/>
  <c r="K97619" i="2"/>
  <c r="K97620" i="2"/>
  <c r="K97621" i="2"/>
  <c r="K97622" i="2"/>
  <c r="K97623" i="2"/>
  <c r="K97624" i="2"/>
  <c r="K97625" i="2"/>
  <c r="K97626" i="2"/>
  <c r="K97627" i="2"/>
  <c r="K97628" i="2"/>
  <c r="K97629" i="2"/>
  <c r="K97630" i="2"/>
  <c r="K97631" i="2"/>
  <c r="K97632" i="2"/>
  <c r="K97633" i="2"/>
  <c r="K97634" i="2"/>
  <c r="K97635" i="2"/>
  <c r="K97636" i="2"/>
  <c r="K97637" i="2"/>
  <c r="K97638" i="2"/>
  <c r="K97639" i="2"/>
  <c r="K97640" i="2"/>
  <c r="K97641" i="2"/>
  <c r="K97642" i="2"/>
  <c r="K97643" i="2"/>
  <c r="K97644" i="2"/>
  <c r="K97645" i="2"/>
  <c r="K97646" i="2"/>
  <c r="K97647" i="2"/>
  <c r="K97648" i="2"/>
  <c r="K97649" i="2"/>
  <c r="K97650" i="2"/>
  <c r="K97651" i="2"/>
  <c r="K97652" i="2"/>
  <c r="K97653" i="2"/>
  <c r="K97654" i="2"/>
  <c r="K97655" i="2"/>
  <c r="K97656" i="2"/>
  <c r="K97657" i="2"/>
  <c r="K97658" i="2"/>
  <c r="K97659" i="2"/>
  <c r="K97660" i="2"/>
  <c r="K97661" i="2"/>
  <c r="K97662" i="2"/>
  <c r="K97663" i="2"/>
  <c r="K97664" i="2"/>
  <c r="K97665" i="2"/>
  <c r="K97666" i="2"/>
  <c r="K97667" i="2"/>
  <c r="K97668" i="2"/>
  <c r="K97669" i="2"/>
  <c r="K97670" i="2"/>
  <c r="K97671" i="2"/>
  <c r="K97672" i="2"/>
  <c r="K97673" i="2"/>
  <c r="K97674" i="2"/>
  <c r="K97675" i="2"/>
  <c r="K97676" i="2"/>
  <c r="K97677" i="2"/>
  <c r="K97678" i="2"/>
  <c r="K97679" i="2"/>
  <c r="K97680" i="2"/>
  <c r="K97681" i="2"/>
  <c r="K97682" i="2"/>
  <c r="K97683" i="2"/>
  <c r="K97684" i="2"/>
  <c r="K97685" i="2"/>
  <c r="K97686" i="2"/>
  <c r="K97687" i="2"/>
  <c r="K97688" i="2"/>
  <c r="K97689" i="2"/>
  <c r="K97690" i="2"/>
  <c r="K97691" i="2"/>
  <c r="K97692" i="2"/>
  <c r="K97693" i="2"/>
  <c r="K97694" i="2"/>
  <c r="K97695" i="2"/>
  <c r="K97696" i="2"/>
  <c r="K97697" i="2"/>
  <c r="K97698" i="2"/>
  <c r="K97699" i="2"/>
  <c r="K97700" i="2"/>
  <c r="K97701" i="2"/>
  <c r="K97702" i="2"/>
  <c r="K97703" i="2"/>
  <c r="K97704" i="2"/>
  <c r="K97705" i="2"/>
  <c r="K97706" i="2"/>
  <c r="K97707" i="2"/>
  <c r="K97708" i="2"/>
  <c r="K97709" i="2"/>
  <c r="K97710" i="2"/>
  <c r="K97711" i="2"/>
  <c r="K97712" i="2"/>
  <c r="K97713" i="2"/>
  <c r="K97714" i="2"/>
  <c r="K97715" i="2"/>
  <c r="K97716" i="2"/>
  <c r="K97717" i="2"/>
  <c r="K97718" i="2"/>
  <c r="K97719" i="2"/>
  <c r="K97720" i="2"/>
  <c r="K97721" i="2"/>
  <c r="K97722" i="2"/>
  <c r="K97723" i="2"/>
  <c r="K97724" i="2"/>
  <c r="K97725" i="2"/>
  <c r="K97726" i="2"/>
  <c r="K97727" i="2"/>
  <c r="K97728" i="2"/>
  <c r="K97729" i="2"/>
  <c r="K97730" i="2"/>
  <c r="K97731" i="2"/>
  <c r="K97732" i="2"/>
  <c r="K97733" i="2"/>
  <c r="K97734" i="2"/>
  <c r="K97735" i="2"/>
  <c r="K97736" i="2"/>
  <c r="K97737" i="2"/>
  <c r="K97738" i="2"/>
  <c r="K97739" i="2"/>
  <c r="K97740" i="2"/>
  <c r="K97741" i="2"/>
  <c r="K97742" i="2"/>
  <c r="K97743" i="2"/>
  <c r="K97744" i="2"/>
  <c r="K97745" i="2"/>
  <c r="K97746" i="2"/>
  <c r="K97747" i="2"/>
  <c r="K97748" i="2"/>
  <c r="K97749" i="2"/>
  <c r="K97750" i="2"/>
  <c r="K97751" i="2"/>
  <c r="K97752" i="2"/>
  <c r="K97753" i="2"/>
  <c r="K97754" i="2"/>
  <c r="K97755" i="2"/>
  <c r="K97756" i="2"/>
  <c r="K97757" i="2"/>
  <c r="K97758" i="2"/>
  <c r="K97759" i="2"/>
  <c r="K97760" i="2"/>
  <c r="K97761" i="2"/>
  <c r="K97762" i="2"/>
  <c r="K97763" i="2"/>
  <c r="K97764" i="2"/>
  <c r="K97765" i="2"/>
  <c r="K97766" i="2"/>
  <c r="K97767" i="2"/>
  <c r="K97768" i="2"/>
  <c r="K97769" i="2"/>
  <c r="K97770" i="2"/>
  <c r="K97771" i="2"/>
  <c r="K97772" i="2"/>
  <c r="K97773" i="2"/>
  <c r="K97774" i="2"/>
  <c r="K97775" i="2"/>
  <c r="K97776" i="2"/>
  <c r="K97777" i="2"/>
  <c r="K97778" i="2"/>
  <c r="K97779" i="2"/>
  <c r="K97780" i="2"/>
  <c r="K97781" i="2"/>
  <c r="K97782" i="2"/>
  <c r="K97783" i="2"/>
  <c r="K97784" i="2"/>
  <c r="K97785" i="2"/>
  <c r="K97786" i="2"/>
  <c r="K97787" i="2"/>
  <c r="K97788" i="2"/>
  <c r="K97789" i="2"/>
  <c r="K97790" i="2"/>
  <c r="K97791" i="2"/>
  <c r="K97792" i="2"/>
  <c r="K97793" i="2"/>
  <c r="K97794" i="2"/>
  <c r="K97795" i="2"/>
  <c r="K97796" i="2"/>
  <c r="K97797" i="2"/>
  <c r="K97798" i="2"/>
  <c r="K97799" i="2"/>
  <c r="K97800" i="2"/>
  <c r="K97801" i="2"/>
  <c r="K97802" i="2"/>
  <c r="K97803" i="2"/>
  <c r="K97804" i="2"/>
  <c r="K97805" i="2"/>
  <c r="K97806" i="2"/>
  <c r="K97807" i="2"/>
  <c r="K97808" i="2"/>
  <c r="K97809" i="2"/>
  <c r="K97810" i="2"/>
  <c r="K97811" i="2"/>
  <c r="K97812" i="2"/>
  <c r="K97813" i="2"/>
  <c r="K97814" i="2"/>
  <c r="K97815" i="2"/>
  <c r="K97816" i="2"/>
  <c r="K97817" i="2"/>
  <c r="K97818" i="2"/>
  <c r="K97819" i="2"/>
  <c r="K97820" i="2"/>
  <c r="K97821" i="2"/>
  <c r="K97822" i="2"/>
  <c r="K97823" i="2"/>
  <c r="K97824" i="2"/>
  <c r="K97825" i="2"/>
  <c r="K97826" i="2"/>
  <c r="K97827" i="2"/>
  <c r="K97828" i="2"/>
  <c r="K97829" i="2"/>
  <c r="K97830" i="2"/>
  <c r="K97831" i="2"/>
  <c r="K97832" i="2"/>
  <c r="K97833" i="2"/>
  <c r="K97834" i="2"/>
  <c r="K97835" i="2"/>
  <c r="K97836" i="2"/>
  <c r="K97837" i="2"/>
  <c r="K97838" i="2"/>
  <c r="K97839" i="2"/>
  <c r="K97840" i="2"/>
  <c r="K97841" i="2"/>
  <c r="K97842" i="2"/>
  <c r="K97843" i="2"/>
  <c r="K97844" i="2"/>
  <c r="K97845" i="2"/>
  <c r="K97846" i="2"/>
  <c r="K97847" i="2"/>
  <c r="K97848" i="2"/>
  <c r="K97849" i="2"/>
  <c r="K97850" i="2"/>
  <c r="K97851" i="2"/>
  <c r="K97852" i="2"/>
  <c r="K97853" i="2"/>
  <c r="K97854" i="2"/>
  <c r="K97855" i="2"/>
  <c r="K97856" i="2"/>
  <c r="K97857" i="2"/>
  <c r="K97858" i="2"/>
  <c r="K97859" i="2"/>
  <c r="K97860" i="2"/>
  <c r="K97861" i="2"/>
  <c r="K97862" i="2"/>
  <c r="K97863" i="2"/>
  <c r="K97864" i="2"/>
  <c r="K97865" i="2"/>
  <c r="K97866" i="2"/>
  <c r="K97867" i="2"/>
  <c r="K97868" i="2"/>
  <c r="K97869" i="2"/>
  <c r="K97870" i="2"/>
  <c r="K97871" i="2"/>
  <c r="K97872" i="2"/>
  <c r="K97873" i="2"/>
  <c r="K97874" i="2"/>
  <c r="K97875" i="2"/>
  <c r="K97876" i="2"/>
  <c r="K97877" i="2"/>
  <c r="K97878" i="2"/>
  <c r="K97879" i="2"/>
  <c r="K97880" i="2"/>
  <c r="K97881" i="2"/>
  <c r="K97882" i="2"/>
  <c r="K97883" i="2"/>
  <c r="K97884" i="2"/>
  <c r="K97885" i="2"/>
  <c r="K97886" i="2"/>
  <c r="K97887" i="2"/>
  <c r="K97888" i="2"/>
  <c r="K97889" i="2"/>
  <c r="K97890" i="2"/>
  <c r="K97891" i="2"/>
  <c r="K97892" i="2"/>
  <c r="K97893" i="2"/>
  <c r="K97894" i="2"/>
  <c r="K97895" i="2"/>
  <c r="K97896" i="2"/>
  <c r="K97897" i="2"/>
  <c r="K97898" i="2"/>
  <c r="K97899" i="2"/>
  <c r="K97900" i="2"/>
  <c r="K97901" i="2"/>
  <c r="K97902" i="2"/>
  <c r="K97903" i="2"/>
  <c r="K97904" i="2"/>
  <c r="K97905" i="2"/>
  <c r="K97906" i="2"/>
  <c r="K97907" i="2"/>
  <c r="K97908" i="2"/>
  <c r="K97909" i="2"/>
  <c r="K97910" i="2"/>
  <c r="K97911" i="2"/>
  <c r="K97912" i="2"/>
  <c r="K97913" i="2"/>
  <c r="K97914" i="2"/>
  <c r="K97915" i="2"/>
  <c r="K97916" i="2"/>
  <c r="K97917" i="2"/>
  <c r="K97918" i="2"/>
  <c r="K97919" i="2"/>
  <c r="K97920" i="2"/>
  <c r="K97921" i="2"/>
  <c r="K97922" i="2"/>
  <c r="K97923" i="2"/>
  <c r="K97924" i="2"/>
  <c r="K97925" i="2"/>
  <c r="K97926" i="2"/>
  <c r="K97927" i="2"/>
  <c r="K97928" i="2"/>
  <c r="K97929" i="2"/>
  <c r="K97930" i="2"/>
  <c r="K97931" i="2"/>
  <c r="K97932" i="2"/>
  <c r="K97933" i="2"/>
  <c r="K97934" i="2"/>
  <c r="K97935" i="2"/>
  <c r="K97936" i="2"/>
  <c r="K97937" i="2"/>
  <c r="K97938" i="2"/>
  <c r="K97939" i="2"/>
  <c r="K97940" i="2"/>
  <c r="K97941" i="2"/>
  <c r="K97942" i="2"/>
  <c r="K97943" i="2"/>
  <c r="K97944" i="2"/>
  <c r="K97945" i="2"/>
  <c r="K97946" i="2"/>
  <c r="K97947" i="2"/>
  <c r="K97948" i="2"/>
  <c r="K97949" i="2"/>
  <c r="K97950" i="2"/>
  <c r="K97951" i="2"/>
  <c r="K97952" i="2"/>
  <c r="K97953" i="2"/>
  <c r="K97954" i="2"/>
  <c r="K97955" i="2"/>
  <c r="K97956" i="2"/>
  <c r="K97957" i="2"/>
  <c r="K97958" i="2"/>
  <c r="K97959" i="2"/>
  <c r="K97960" i="2"/>
  <c r="K97961" i="2"/>
  <c r="K97962" i="2"/>
  <c r="K97963" i="2"/>
  <c r="K97964" i="2"/>
  <c r="K97965" i="2"/>
  <c r="K97966" i="2"/>
  <c r="K97967" i="2"/>
  <c r="K97968" i="2"/>
  <c r="K97969" i="2"/>
  <c r="K97970" i="2"/>
  <c r="K97971" i="2"/>
  <c r="K97972" i="2"/>
  <c r="K97973" i="2"/>
  <c r="K97974" i="2"/>
  <c r="K97975" i="2"/>
  <c r="K97976" i="2"/>
  <c r="K97977" i="2"/>
  <c r="K97978" i="2"/>
  <c r="K97979" i="2"/>
  <c r="K97980" i="2"/>
  <c r="K97981" i="2"/>
  <c r="K97982" i="2"/>
  <c r="K97983" i="2"/>
  <c r="K97984" i="2"/>
  <c r="K97985" i="2"/>
  <c r="K97986" i="2"/>
  <c r="K97987" i="2"/>
  <c r="K97988" i="2"/>
  <c r="K97989" i="2"/>
  <c r="K97990" i="2"/>
  <c r="K97991" i="2"/>
  <c r="K97992" i="2"/>
  <c r="K97993" i="2"/>
  <c r="K97994" i="2"/>
  <c r="K97995" i="2"/>
  <c r="K97996" i="2"/>
  <c r="K97997" i="2"/>
  <c r="K97998" i="2"/>
  <c r="K97999" i="2"/>
  <c r="K98000" i="2"/>
  <c r="K98001" i="2"/>
  <c r="K98002" i="2"/>
  <c r="K98003" i="2"/>
  <c r="K98004" i="2"/>
  <c r="K98005" i="2"/>
  <c r="K98006" i="2"/>
  <c r="K98007" i="2"/>
  <c r="K98008" i="2"/>
  <c r="K98009" i="2"/>
  <c r="K98010" i="2"/>
  <c r="K98011" i="2"/>
  <c r="K98012" i="2"/>
  <c r="K98013" i="2"/>
  <c r="K98014" i="2"/>
  <c r="K98015" i="2"/>
  <c r="K98016" i="2"/>
  <c r="K98017" i="2"/>
  <c r="K98018" i="2"/>
  <c r="K98019" i="2"/>
  <c r="K98020" i="2"/>
  <c r="K98021" i="2"/>
  <c r="K98022" i="2"/>
  <c r="K98023" i="2"/>
  <c r="K98024" i="2"/>
  <c r="K98025" i="2"/>
  <c r="K98026" i="2"/>
  <c r="K98027" i="2"/>
  <c r="K98028" i="2"/>
  <c r="K98029" i="2"/>
  <c r="K98030" i="2"/>
  <c r="K98031" i="2"/>
  <c r="K98032" i="2"/>
  <c r="K98033" i="2"/>
  <c r="K98034" i="2"/>
  <c r="K98035" i="2"/>
  <c r="K98036" i="2"/>
  <c r="K98037" i="2"/>
  <c r="K98038" i="2"/>
  <c r="K98039" i="2"/>
  <c r="K98040" i="2"/>
  <c r="K98041" i="2"/>
  <c r="K98042" i="2"/>
  <c r="K98043" i="2"/>
  <c r="K98044" i="2"/>
  <c r="K98045" i="2"/>
  <c r="K98046" i="2"/>
  <c r="K98047" i="2"/>
  <c r="K98048" i="2"/>
  <c r="K98049" i="2"/>
  <c r="K98050" i="2"/>
  <c r="K98051" i="2"/>
  <c r="K98052" i="2"/>
  <c r="K98053" i="2"/>
  <c r="K98054" i="2"/>
  <c r="K98055" i="2"/>
  <c r="K98056" i="2"/>
  <c r="K98057" i="2"/>
  <c r="K98058" i="2"/>
  <c r="K98059" i="2"/>
  <c r="K98060" i="2"/>
  <c r="K98061" i="2"/>
  <c r="K98062" i="2"/>
  <c r="K98063" i="2"/>
  <c r="K98064" i="2"/>
  <c r="K98065" i="2"/>
  <c r="K98066" i="2"/>
  <c r="K98067" i="2"/>
  <c r="K98068" i="2"/>
  <c r="K98069" i="2"/>
  <c r="K98070" i="2"/>
  <c r="K98071" i="2"/>
  <c r="K98072" i="2"/>
  <c r="K98073" i="2"/>
  <c r="K98074" i="2"/>
  <c r="K98075" i="2"/>
  <c r="K98076" i="2"/>
  <c r="K98077" i="2"/>
  <c r="K98078" i="2"/>
  <c r="K98079" i="2"/>
  <c r="K98080" i="2"/>
  <c r="K98081" i="2"/>
  <c r="K98082" i="2"/>
  <c r="K98083" i="2"/>
  <c r="K98084" i="2"/>
  <c r="K98085" i="2"/>
  <c r="K98086" i="2"/>
  <c r="K98087" i="2"/>
  <c r="K98088" i="2"/>
  <c r="K98089" i="2"/>
  <c r="K98090" i="2"/>
  <c r="K98091" i="2"/>
  <c r="K98092" i="2"/>
  <c r="K98093" i="2"/>
  <c r="K98094" i="2"/>
  <c r="K98095" i="2"/>
  <c r="K98096" i="2"/>
  <c r="K98097" i="2"/>
  <c r="K98098" i="2"/>
  <c r="K98099" i="2"/>
  <c r="K98100" i="2"/>
  <c r="K98101" i="2"/>
  <c r="K98102" i="2"/>
  <c r="K98103" i="2"/>
  <c r="K98104" i="2"/>
  <c r="K98105" i="2"/>
  <c r="K98106" i="2"/>
  <c r="K98107" i="2"/>
  <c r="K98108" i="2"/>
  <c r="K98109" i="2"/>
  <c r="K98110" i="2"/>
  <c r="K98111" i="2"/>
  <c r="K98112" i="2"/>
  <c r="K98113" i="2"/>
  <c r="K98114" i="2"/>
  <c r="K98115" i="2"/>
  <c r="K98116" i="2"/>
  <c r="K98117" i="2"/>
  <c r="K98118" i="2"/>
  <c r="K98119" i="2"/>
  <c r="K98120" i="2"/>
  <c r="K98121" i="2"/>
  <c r="K98122" i="2"/>
  <c r="K98123" i="2"/>
  <c r="K98124" i="2"/>
  <c r="K98125" i="2"/>
  <c r="K98126" i="2"/>
  <c r="K98127" i="2"/>
  <c r="K98128" i="2"/>
  <c r="K98129" i="2"/>
  <c r="K98130" i="2"/>
  <c r="K98131" i="2"/>
  <c r="K98132" i="2"/>
  <c r="K98133" i="2"/>
  <c r="K98134" i="2"/>
  <c r="K98135" i="2"/>
  <c r="K98136" i="2"/>
  <c r="K98137" i="2"/>
  <c r="K98138" i="2"/>
  <c r="K98139" i="2"/>
  <c r="K98140" i="2"/>
  <c r="K98141" i="2"/>
  <c r="K98142" i="2"/>
  <c r="K98143" i="2"/>
  <c r="K98144" i="2"/>
  <c r="K98145" i="2"/>
  <c r="K98146" i="2"/>
  <c r="K98147" i="2"/>
  <c r="K98148" i="2"/>
  <c r="K98149" i="2"/>
  <c r="K98150" i="2"/>
  <c r="K98151" i="2"/>
  <c r="K98152" i="2"/>
  <c r="K98153" i="2"/>
  <c r="K98154" i="2"/>
  <c r="K98155" i="2"/>
  <c r="K98156" i="2"/>
  <c r="K98157" i="2"/>
  <c r="K98158" i="2"/>
  <c r="K98159" i="2"/>
  <c r="K98160" i="2"/>
  <c r="K98161" i="2"/>
  <c r="K98162" i="2"/>
  <c r="K98163" i="2"/>
  <c r="K98164" i="2"/>
  <c r="K98165" i="2"/>
  <c r="K98166" i="2"/>
  <c r="K98167" i="2"/>
  <c r="K98168" i="2"/>
  <c r="K98169" i="2"/>
  <c r="K98170" i="2"/>
  <c r="K98171" i="2"/>
  <c r="K98172" i="2"/>
  <c r="K98173" i="2"/>
  <c r="K98174" i="2"/>
  <c r="K98175" i="2"/>
  <c r="K98176" i="2"/>
  <c r="K98177" i="2"/>
  <c r="K98178" i="2"/>
  <c r="K98179" i="2"/>
  <c r="K98180" i="2"/>
  <c r="K98181" i="2"/>
  <c r="K98182" i="2"/>
  <c r="K98183" i="2"/>
  <c r="K98184" i="2"/>
  <c r="K98185" i="2"/>
  <c r="K98186" i="2"/>
  <c r="K98187" i="2"/>
  <c r="K98188" i="2"/>
  <c r="K98189" i="2"/>
  <c r="K98190" i="2"/>
  <c r="K98191" i="2"/>
  <c r="K98192" i="2"/>
  <c r="K98193" i="2"/>
  <c r="K98194" i="2"/>
  <c r="K98195" i="2"/>
  <c r="K98196" i="2"/>
  <c r="K98197" i="2"/>
  <c r="K98198" i="2"/>
  <c r="K98199" i="2"/>
  <c r="K98200" i="2"/>
  <c r="K98201" i="2"/>
  <c r="K98202" i="2"/>
  <c r="K98203" i="2"/>
  <c r="K98204" i="2"/>
  <c r="K98205" i="2"/>
  <c r="K98206" i="2"/>
  <c r="K98207" i="2"/>
  <c r="K98208" i="2"/>
  <c r="K98209" i="2"/>
  <c r="K98210" i="2"/>
  <c r="K98211" i="2"/>
  <c r="K98212" i="2"/>
  <c r="K98213" i="2"/>
  <c r="K98214" i="2"/>
  <c r="K98215" i="2"/>
  <c r="K98216" i="2"/>
  <c r="K98217" i="2"/>
  <c r="K98218" i="2"/>
  <c r="K98219" i="2"/>
  <c r="K98220" i="2"/>
  <c r="K98221" i="2"/>
  <c r="K98222" i="2"/>
  <c r="K98223" i="2"/>
  <c r="K98224" i="2"/>
  <c r="K98225" i="2"/>
  <c r="K98226" i="2"/>
  <c r="K98227" i="2"/>
  <c r="K98228" i="2"/>
  <c r="K98229" i="2"/>
  <c r="K98230" i="2"/>
  <c r="K98231" i="2"/>
  <c r="K98232" i="2"/>
  <c r="K98233" i="2"/>
  <c r="K98234" i="2"/>
  <c r="K98235" i="2"/>
  <c r="K98236" i="2"/>
  <c r="K98237" i="2"/>
  <c r="K98238" i="2"/>
  <c r="K98239" i="2"/>
  <c r="K98240" i="2"/>
  <c r="K98241" i="2"/>
  <c r="K98242" i="2"/>
  <c r="K98243" i="2"/>
  <c r="K98244" i="2"/>
  <c r="K98245" i="2"/>
  <c r="K98246" i="2"/>
  <c r="K98247" i="2"/>
  <c r="K98248" i="2"/>
  <c r="K98249" i="2"/>
  <c r="K98250" i="2"/>
  <c r="K98251" i="2"/>
  <c r="K98252" i="2"/>
  <c r="K98253" i="2"/>
  <c r="K98254" i="2"/>
  <c r="K98255" i="2"/>
  <c r="K98256" i="2"/>
  <c r="K98257" i="2"/>
  <c r="K98258" i="2"/>
  <c r="K98259" i="2"/>
  <c r="K98260" i="2"/>
  <c r="K98261" i="2"/>
  <c r="K98262" i="2"/>
  <c r="K98263" i="2"/>
  <c r="K98264" i="2"/>
  <c r="K98265" i="2"/>
  <c r="K98266" i="2"/>
  <c r="K98267" i="2"/>
  <c r="K98268" i="2"/>
  <c r="K98269" i="2"/>
  <c r="K98270" i="2"/>
  <c r="K98271" i="2"/>
  <c r="K98272" i="2"/>
  <c r="K98273" i="2"/>
  <c r="K98274" i="2"/>
  <c r="K98275" i="2"/>
  <c r="K98276" i="2"/>
  <c r="K98277" i="2"/>
  <c r="K98278" i="2"/>
  <c r="K98279" i="2"/>
  <c r="K98280" i="2"/>
  <c r="K98281" i="2"/>
  <c r="K98282" i="2"/>
  <c r="K98283" i="2"/>
  <c r="K98284" i="2"/>
  <c r="K98285" i="2"/>
  <c r="K98286" i="2"/>
  <c r="K98287" i="2"/>
  <c r="K98288" i="2"/>
  <c r="K98289" i="2"/>
  <c r="K98290" i="2"/>
  <c r="K98291" i="2"/>
  <c r="K98292" i="2"/>
  <c r="K98293" i="2"/>
  <c r="K98294" i="2"/>
  <c r="K98295" i="2"/>
  <c r="K98296" i="2"/>
  <c r="K98297" i="2"/>
  <c r="K98298" i="2"/>
  <c r="K98299" i="2"/>
  <c r="K98300" i="2"/>
  <c r="K98301" i="2"/>
  <c r="K98302" i="2"/>
  <c r="K98303" i="2"/>
  <c r="K98304" i="2"/>
  <c r="K98305" i="2"/>
  <c r="K98306" i="2"/>
  <c r="K98307" i="2"/>
  <c r="K98308" i="2"/>
  <c r="K98309" i="2"/>
  <c r="K98310" i="2"/>
  <c r="K98311" i="2"/>
  <c r="K98312" i="2"/>
  <c r="K98313" i="2"/>
  <c r="K98314" i="2"/>
  <c r="K98315" i="2"/>
  <c r="K98316" i="2"/>
  <c r="K98317" i="2"/>
  <c r="K98318" i="2"/>
  <c r="K98319" i="2"/>
  <c r="K98320" i="2"/>
  <c r="K98321" i="2"/>
  <c r="K98322" i="2"/>
  <c r="K98323" i="2"/>
  <c r="K98324" i="2"/>
  <c r="K98325" i="2"/>
  <c r="K98326" i="2"/>
  <c r="K98327" i="2"/>
  <c r="K98328" i="2"/>
  <c r="K98329" i="2"/>
  <c r="K98330" i="2"/>
  <c r="K98331" i="2"/>
  <c r="K98332" i="2"/>
  <c r="K98333" i="2"/>
  <c r="K98334" i="2"/>
  <c r="K98335" i="2"/>
  <c r="K98336" i="2"/>
  <c r="K98337" i="2"/>
  <c r="K98338" i="2"/>
  <c r="K98339" i="2"/>
  <c r="K98340" i="2"/>
  <c r="K98341" i="2"/>
  <c r="K98342" i="2"/>
  <c r="K98343" i="2"/>
  <c r="K98344" i="2"/>
  <c r="K98345" i="2"/>
  <c r="K98346" i="2"/>
  <c r="K98347" i="2"/>
  <c r="K98348" i="2"/>
  <c r="K98349" i="2"/>
  <c r="K98350" i="2"/>
  <c r="K98351" i="2"/>
  <c r="K98352" i="2"/>
  <c r="K98353" i="2"/>
  <c r="K98354" i="2"/>
  <c r="K98355" i="2"/>
  <c r="K98356" i="2"/>
  <c r="K98357" i="2"/>
  <c r="K98358" i="2"/>
  <c r="K98359" i="2"/>
  <c r="K98360" i="2"/>
  <c r="K98361" i="2"/>
  <c r="K98362" i="2"/>
  <c r="K98363" i="2"/>
  <c r="K98364" i="2"/>
  <c r="K98365" i="2"/>
  <c r="K98366" i="2"/>
  <c r="K98367" i="2"/>
  <c r="K98368" i="2"/>
  <c r="K98369" i="2"/>
  <c r="K98370" i="2"/>
  <c r="K98371" i="2"/>
  <c r="K98372" i="2"/>
  <c r="K98373" i="2"/>
  <c r="K98374" i="2"/>
  <c r="K98375" i="2"/>
  <c r="K98376" i="2"/>
  <c r="K98377" i="2"/>
  <c r="K98378" i="2"/>
  <c r="K98379" i="2"/>
  <c r="K98380" i="2"/>
  <c r="K98381" i="2"/>
  <c r="K98382" i="2"/>
  <c r="K98383" i="2"/>
  <c r="K98384" i="2"/>
  <c r="K98385" i="2"/>
  <c r="K98386" i="2"/>
  <c r="K98387" i="2"/>
  <c r="K98388" i="2"/>
  <c r="K98389" i="2"/>
  <c r="K98390" i="2"/>
  <c r="K98391" i="2"/>
  <c r="K98392" i="2"/>
  <c r="K98393" i="2"/>
  <c r="K98394" i="2"/>
  <c r="K98395" i="2"/>
  <c r="K98396" i="2"/>
  <c r="K98397" i="2"/>
  <c r="K98398" i="2"/>
  <c r="K98399" i="2"/>
  <c r="K98400" i="2"/>
  <c r="K98401" i="2"/>
  <c r="K98402" i="2"/>
  <c r="K98403" i="2"/>
  <c r="K98404" i="2"/>
  <c r="K98405" i="2"/>
  <c r="K98406" i="2"/>
  <c r="K98407" i="2"/>
  <c r="K98408" i="2"/>
  <c r="K98409" i="2"/>
  <c r="K98410" i="2"/>
  <c r="K98411" i="2"/>
  <c r="K98412" i="2"/>
  <c r="K98413" i="2"/>
  <c r="K98414" i="2"/>
  <c r="K98415" i="2"/>
  <c r="K98416" i="2"/>
  <c r="K98417" i="2"/>
  <c r="K98418" i="2"/>
  <c r="K98419" i="2"/>
  <c r="K98420" i="2"/>
  <c r="K98421" i="2"/>
  <c r="K98422" i="2"/>
  <c r="K98423" i="2"/>
  <c r="K98424" i="2"/>
  <c r="K98425" i="2"/>
  <c r="K98426" i="2"/>
  <c r="K98427" i="2"/>
  <c r="K98428" i="2"/>
  <c r="K98429" i="2"/>
  <c r="K98430" i="2"/>
  <c r="K98431" i="2"/>
  <c r="K98432" i="2"/>
  <c r="K98433" i="2"/>
  <c r="K98434" i="2"/>
  <c r="K98435" i="2"/>
  <c r="K98436" i="2"/>
  <c r="K98437" i="2"/>
  <c r="K98438" i="2"/>
  <c r="K98439" i="2"/>
  <c r="K98440" i="2"/>
  <c r="K98441" i="2"/>
  <c r="K98442" i="2"/>
  <c r="K98443" i="2"/>
  <c r="K98444" i="2"/>
  <c r="K98445" i="2"/>
  <c r="K98446" i="2"/>
  <c r="K98447" i="2"/>
  <c r="K98448" i="2"/>
  <c r="K98449" i="2"/>
  <c r="K98450" i="2"/>
  <c r="K98451" i="2"/>
  <c r="K98452" i="2"/>
  <c r="K98453" i="2"/>
  <c r="K98454" i="2"/>
  <c r="K98455" i="2"/>
  <c r="K98456" i="2"/>
  <c r="K98457" i="2"/>
  <c r="K98458" i="2"/>
  <c r="K98459" i="2"/>
  <c r="K98460" i="2"/>
  <c r="K98461" i="2"/>
  <c r="K98462" i="2"/>
  <c r="K98463" i="2"/>
  <c r="K98464" i="2"/>
  <c r="K98465" i="2"/>
  <c r="K98466" i="2"/>
  <c r="K98467" i="2"/>
  <c r="K98468" i="2"/>
  <c r="K98469" i="2"/>
  <c r="K98470" i="2"/>
  <c r="K98471" i="2"/>
  <c r="K98472" i="2"/>
  <c r="K98473" i="2"/>
  <c r="K98474" i="2"/>
  <c r="K98475" i="2"/>
  <c r="K98476" i="2"/>
  <c r="K98477" i="2"/>
  <c r="K98478" i="2"/>
  <c r="K98479" i="2"/>
  <c r="K98480" i="2"/>
  <c r="K98481" i="2"/>
  <c r="K98482" i="2"/>
  <c r="K98483" i="2"/>
  <c r="K98484" i="2"/>
  <c r="K98485" i="2"/>
  <c r="K98486" i="2"/>
  <c r="K98487" i="2"/>
  <c r="K98488" i="2"/>
  <c r="K98489" i="2"/>
  <c r="K98490" i="2"/>
  <c r="K98491" i="2"/>
  <c r="K98492" i="2"/>
  <c r="K98493" i="2"/>
  <c r="K98494" i="2"/>
  <c r="K98495" i="2"/>
  <c r="K98496" i="2"/>
  <c r="K98497" i="2"/>
  <c r="K98498" i="2"/>
  <c r="K98499" i="2"/>
  <c r="K98500" i="2"/>
  <c r="K98501" i="2"/>
  <c r="K98502" i="2"/>
  <c r="K98503" i="2"/>
  <c r="K98504" i="2"/>
  <c r="K98505" i="2"/>
  <c r="K98506" i="2"/>
  <c r="K98507" i="2"/>
  <c r="K98508" i="2"/>
  <c r="K98509" i="2"/>
  <c r="K98510" i="2"/>
  <c r="K98511" i="2"/>
  <c r="K98512" i="2"/>
  <c r="K98513" i="2"/>
  <c r="K98514" i="2"/>
  <c r="K98515" i="2"/>
  <c r="K98516" i="2"/>
  <c r="K98517" i="2"/>
  <c r="K98518" i="2"/>
  <c r="K98519" i="2"/>
  <c r="K98520" i="2"/>
  <c r="K98521" i="2"/>
  <c r="K98522" i="2"/>
  <c r="K98523" i="2"/>
  <c r="K98524" i="2"/>
  <c r="K98525" i="2"/>
  <c r="K98526" i="2"/>
  <c r="K98527" i="2"/>
  <c r="K98528" i="2"/>
  <c r="K98529" i="2"/>
  <c r="K98530" i="2"/>
  <c r="K98531" i="2"/>
  <c r="K98532" i="2"/>
  <c r="K98533" i="2"/>
  <c r="K98534" i="2"/>
  <c r="K98535" i="2"/>
  <c r="K98536" i="2"/>
  <c r="K98537" i="2"/>
  <c r="K98538" i="2"/>
  <c r="K98539" i="2"/>
  <c r="K98540" i="2"/>
  <c r="K98541" i="2"/>
  <c r="K98542" i="2"/>
  <c r="K98543" i="2"/>
  <c r="K98544" i="2"/>
  <c r="K98545" i="2"/>
  <c r="K98546" i="2"/>
  <c r="K98547" i="2"/>
  <c r="K98548" i="2"/>
  <c r="K98549" i="2"/>
  <c r="K98550" i="2"/>
  <c r="K98551" i="2"/>
  <c r="K98552" i="2"/>
  <c r="K98553" i="2"/>
  <c r="K98554" i="2"/>
  <c r="K98555" i="2"/>
  <c r="K98556" i="2"/>
  <c r="K98557" i="2"/>
  <c r="K98558" i="2"/>
  <c r="K98559" i="2"/>
  <c r="K98560" i="2"/>
  <c r="K98561" i="2"/>
  <c r="K98562" i="2"/>
  <c r="K98563" i="2"/>
  <c r="K98564" i="2"/>
  <c r="K98565" i="2"/>
  <c r="K98566" i="2"/>
  <c r="K98567" i="2"/>
  <c r="K98568" i="2"/>
  <c r="K98569" i="2"/>
  <c r="K98570" i="2"/>
  <c r="K98571" i="2"/>
  <c r="K98572" i="2"/>
  <c r="K98573" i="2"/>
  <c r="K98574" i="2"/>
  <c r="K98575" i="2"/>
  <c r="K98576" i="2"/>
  <c r="K98577" i="2"/>
  <c r="K98578" i="2"/>
  <c r="K98579" i="2"/>
  <c r="K98580" i="2"/>
  <c r="K98581" i="2"/>
  <c r="K98582" i="2"/>
  <c r="K98583" i="2"/>
  <c r="K98584" i="2"/>
  <c r="K98585" i="2"/>
  <c r="K98586" i="2"/>
  <c r="K98587" i="2"/>
  <c r="K98588" i="2"/>
  <c r="K98589" i="2"/>
  <c r="K98590" i="2"/>
  <c r="K98591" i="2"/>
  <c r="K98592" i="2"/>
  <c r="K98593" i="2"/>
  <c r="K98594" i="2"/>
  <c r="K98595" i="2"/>
  <c r="K98596" i="2"/>
  <c r="K98597" i="2"/>
  <c r="K98598" i="2"/>
  <c r="K98599" i="2"/>
  <c r="K98600" i="2"/>
  <c r="K98601" i="2"/>
  <c r="K98602" i="2"/>
  <c r="K98603" i="2"/>
  <c r="K98604" i="2"/>
  <c r="K98605" i="2"/>
  <c r="K98606" i="2"/>
  <c r="K98607" i="2"/>
  <c r="K98608" i="2"/>
  <c r="K98609" i="2"/>
  <c r="K98610" i="2"/>
  <c r="K98611" i="2"/>
  <c r="K98612" i="2"/>
  <c r="K98613" i="2"/>
  <c r="K98614" i="2"/>
  <c r="K98615" i="2"/>
  <c r="K98616" i="2"/>
  <c r="K98617" i="2"/>
  <c r="K98618" i="2"/>
  <c r="K98619" i="2"/>
  <c r="K98620" i="2"/>
  <c r="K98621" i="2"/>
  <c r="K98622" i="2"/>
  <c r="K98623" i="2"/>
  <c r="K98624" i="2"/>
  <c r="K98625" i="2"/>
  <c r="K98626" i="2"/>
  <c r="K98627" i="2"/>
  <c r="K98628" i="2"/>
  <c r="K98629" i="2"/>
  <c r="K98630" i="2"/>
  <c r="K98631" i="2"/>
  <c r="K98632" i="2"/>
  <c r="K98633" i="2"/>
  <c r="K98634" i="2"/>
  <c r="K98635" i="2"/>
  <c r="K98636" i="2"/>
  <c r="K98637" i="2"/>
  <c r="K98638" i="2"/>
  <c r="K98639" i="2"/>
  <c r="K98640" i="2"/>
  <c r="K98641" i="2"/>
  <c r="K98642" i="2"/>
  <c r="K98643" i="2"/>
  <c r="K98644" i="2"/>
  <c r="K98645" i="2"/>
  <c r="K98646" i="2"/>
  <c r="K98647" i="2"/>
  <c r="K98648" i="2"/>
  <c r="K98649" i="2"/>
  <c r="K98650" i="2"/>
  <c r="K98651" i="2"/>
  <c r="K98652" i="2"/>
  <c r="K98653" i="2"/>
  <c r="K98654" i="2"/>
  <c r="K98655" i="2"/>
  <c r="K98656" i="2"/>
  <c r="K98657" i="2"/>
  <c r="K98658" i="2"/>
  <c r="K98659" i="2"/>
  <c r="K98660" i="2"/>
  <c r="K98661" i="2"/>
  <c r="K98662" i="2"/>
  <c r="K98663" i="2"/>
  <c r="K98664" i="2"/>
  <c r="K98665" i="2"/>
  <c r="K98666" i="2"/>
  <c r="K98667" i="2"/>
  <c r="K98668" i="2"/>
  <c r="K98669" i="2"/>
  <c r="K98670" i="2"/>
  <c r="K98671" i="2"/>
  <c r="K98672" i="2"/>
  <c r="K98673" i="2"/>
  <c r="K98674" i="2"/>
  <c r="K98675" i="2"/>
  <c r="K98676" i="2"/>
  <c r="K98677" i="2"/>
  <c r="K98678" i="2"/>
  <c r="K98679" i="2"/>
  <c r="K98680" i="2"/>
  <c r="K98681" i="2"/>
  <c r="K98682" i="2"/>
  <c r="K98683" i="2"/>
  <c r="K98684" i="2"/>
  <c r="K98685" i="2"/>
  <c r="K98686" i="2"/>
  <c r="K98687" i="2"/>
  <c r="K98688" i="2"/>
  <c r="K98689" i="2"/>
  <c r="K98690" i="2"/>
  <c r="K98691" i="2"/>
  <c r="K98692" i="2"/>
  <c r="K98693" i="2"/>
  <c r="K98694" i="2"/>
  <c r="K98695" i="2"/>
  <c r="K98696" i="2"/>
  <c r="K98697" i="2"/>
  <c r="K98698" i="2"/>
  <c r="K98699" i="2"/>
  <c r="K98700" i="2"/>
  <c r="K98701" i="2"/>
  <c r="K98702" i="2"/>
  <c r="K98703" i="2"/>
  <c r="K98704" i="2"/>
  <c r="K98705" i="2"/>
  <c r="K98706" i="2"/>
  <c r="K98707" i="2"/>
  <c r="K98708" i="2"/>
  <c r="K98709" i="2"/>
  <c r="K98710" i="2"/>
  <c r="K98711" i="2"/>
  <c r="K98712" i="2"/>
  <c r="K98713" i="2"/>
  <c r="K98714" i="2"/>
  <c r="K98715" i="2"/>
  <c r="K98716" i="2"/>
  <c r="K98717" i="2"/>
  <c r="K98718" i="2"/>
  <c r="K98719" i="2"/>
  <c r="K98720" i="2"/>
  <c r="K98721" i="2"/>
  <c r="K98722" i="2"/>
  <c r="K98723" i="2"/>
  <c r="K98724" i="2"/>
  <c r="K98725" i="2"/>
  <c r="K98726" i="2"/>
  <c r="K98727" i="2"/>
  <c r="K98728" i="2"/>
  <c r="K98729" i="2"/>
  <c r="K98730" i="2"/>
  <c r="K98731" i="2"/>
  <c r="K98732" i="2"/>
  <c r="K98733" i="2"/>
  <c r="K98734" i="2"/>
  <c r="K98735" i="2"/>
  <c r="K98736" i="2"/>
  <c r="K98737" i="2"/>
  <c r="K98738" i="2"/>
  <c r="K98739" i="2"/>
  <c r="K98740" i="2"/>
  <c r="K98741" i="2"/>
  <c r="K98742" i="2"/>
  <c r="K98743" i="2"/>
  <c r="K98744" i="2"/>
  <c r="K98745" i="2"/>
  <c r="K98746" i="2"/>
  <c r="K98747" i="2"/>
  <c r="K98748" i="2"/>
  <c r="K98749" i="2"/>
  <c r="K98750" i="2"/>
  <c r="K98751" i="2"/>
  <c r="K98752" i="2"/>
  <c r="K98753" i="2"/>
  <c r="K98754" i="2"/>
  <c r="K98755" i="2"/>
  <c r="K98756" i="2"/>
  <c r="K98757" i="2"/>
  <c r="K98758" i="2"/>
  <c r="K98759" i="2"/>
  <c r="K98760" i="2"/>
  <c r="K98761" i="2"/>
  <c r="K98762" i="2"/>
  <c r="K98763" i="2"/>
  <c r="K98764" i="2"/>
  <c r="K98765" i="2"/>
  <c r="K98766" i="2"/>
  <c r="K98767" i="2"/>
  <c r="K98768" i="2"/>
  <c r="K98769" i="2"/>
  <c r="K98770" i="2"/>
  <c r="K98771" i="2"/>
  <c r="K98772" i="2"/>
  <c r="K98773" i="2"/>
  <c r="K98774" i="2"/>
  <c r="K98775" i="2"/>
  <c r="K98776" i="2"/>
  <c r="K98777" i="2"/>
  <c r="K98778" i="2"/>
  <c r="K98779" i="2"/>
  <c r="K98780" i="2"/>
  <c r="K98781" i="2"/>
  <c r="K98782" i="2"/>
  <c r="K98783" i="2"/>
  <c r="K98784" i="2"/>
  <c r="K98785" i="2"/>
  <c r="K98786" i="2"/>
  <c r="K98787" i="2"/>
  <c r="K98788" i="2"/>
  <c r="K98789" i="2"/>
  <c r="K98790" i="2"/>
  <c r="K98791" i="2"/>
  <c r="K98792" i="2"/>
  <c r="K98793" i="2"/>
  <c r="K98794" i="2"/>
  <c r="K98795" i="2"/>
  <c r="K98796" i="2"/>
  <c r="K98797" i="2"/>
  <c r="K98798" i="2"/>
  <c r="K98799" i="2"/>
  <c r="K98800" i="2"/>
  <c r="K98801" i="2"/>
  <c r="K98802" i="2"/>
  <c r="K98803" i="2"/>
  <c r="K98804" i="2"/>
  <c r="K98805" i="2"/>
  <c r="K98806" i="2"/>
  <c r="K98807" i="2"/>
  <c r="K98808" i="2"/>
  <c r="K98809" i="2"/>
  <c r="K98810" i="2"/>
  <c r="K98811" i="2"/>
  <c r="K98812" i="2"/>
  <c r="K98813" i="2"/>
  <c r="K98814" i="2"/>
  <c r="K98815" i="2"/>
  <c r="K98816" i="2"/>
  <c r="K98817" i="2"/>
  <c r="K98818" i="2"/>
  <c r="K98819" i="2"/>
  <c r="K98820" i="2"/>
  <c r="K98821" i="2"/>
  <c r="K98822" i="2"/>
  <c r="K98823" i="2"/>
  <c r="K98824" i="2"/>
  <c r="K98825" i="2"/>
  <c r="K98826" i="2"/>
  <c r="K98827" i="2"/>
  <c r="K98828" i="2"/>
  <c r="K98829" i="2"/>
  <c r="K98830" i="2"/>
  <c r="K98831" i="2"/>
  <c r="K98832" i="2"/>
  <c r="K98833" i="2"/>
  <c r="K98834" i="2"/>
  <c r="K98835" i="2"/>
  <c r="K98836" i="2"/>
  <c r="K98837" i="2"/>
  <c r="K98838" i="2"/>
  <c r="K98839" i="2"/>
  <c r="K98840" i="2"/>
  <c r="K98841" i="2"/>
  <c r="K98842" i="2"/>
  <c r="K98843" i="2"/>
  <c r="K98844" i="2"/>
  <c r="K98845" i="2"/>
  <c r="K98846" i="2"/>
  <c r="K98847" i="2"/>
  <c r="K98848" i="2"/>
  <c r="K98849" i="2"/>
  <c r="K98850" i="2"/>
  <c r="K98851" i="2"/>
  <c r="K98852" i="2"/>
  <c r="K98853" i="2"/>
  <c r="K98854" i="2"/>
  <c r="K98855" i="2"/>
  <c r="K98856" i="2"/>
  <c r="K98857" i="2"/>
  <c r="K98858" i="2"/>
  <c r="K98859" i="2"/>
  <c r="K98860" i="2"/>
  <c r="K98861" i="2"/>
  <c r="K98862" i="2"/>
  <c r="K98863" i="2"/>
  <c r="K98864" i="2"/>
  <c r="K98865" i="2"/>
  <c r="K98866" i="2"/>
  <c r="K98867" i="2"/>
  <c r="K98868" i="2"/>
  <c r="K98869" i="2"/>
  <c r="K98870" i="2"/>
  <c r="K98871" i="2"/>
  <c r="K98872" i="2"/>
  <c r="K98873" i="2"/>
  <c r="K98874" i="2"/>
  <c r="K98875" i="2"/>
  <c r="K98876" i="2"/>
  <c r="K98877" i="2"/>
  <c r="K98878" i="2"/>
  <c r="K98879" i="2"/>
  <c r="K98880" i="2"/>
  <c r="K98881" i="2"/>
  <c r="K98882" i="2"/>
  <c r="K98883" i="2"/>
  <c r="K98884" i="2"/>
  <c r="K98885" i="2"/>
  <c r="K98886" i="2"/>
  <c r="K98887" i="2"/>
  <c r="K98888" i="2"/>
  <c r="K98889" i="2"/>
  <c r="K98890" i="2"/>
  <c r="K98891" i="2"/>
  <c r="K98892" i="2"/>
  <c r="K98893" i="2"/>
  <c r="K98894" i="2"/>
  <c r="K98895" i="2"/>
  <c r="K98896" i="2"/>
  <c r="K98897" i="2"/>
  <c r="K98898" i="2"/>
  <c r="K98899" i="2"/>
  <c r="K98900" i="2"/>
  <c r="K98901" i="2"/>
  <c r="K98902" i="2"/>
  <c r="K98903" i="2"/>
  <c r="K98904" i="2"/>
  <c r="K98905" i="2"/>
  <c r="K98906" i="2"/>
  <c r="K98907" i="2"/>
  <c r="K98908" i="2"/>
  <c r="K98909" i="2"/>
  <c r="K98910" i="2"/>
  <c r="K98911" i="2"/>
  <c r="K98912" i="2"/>
  <c r="K98913" i="2"/>
  <c r="K98914" i="2"/>
  <c r="K98915" i="2"/>
  <c r="K98916" i="2"/>
  <c r="K98917" i="2"/>
  <c r="K98918" i="2"/>
  <c r="K98919" i="2"/>
  <c r="K98920" i="2"/>
  <c r="K98921" i="2"/>
  <c r="K98922" i="2"/>
  <c r="K98923" i="2"/>
  <c r="K98924" i="2"/>
  <c r="K98925" i="2"/>
  <c r="K98926" i="2"/>
  <c r="K98927" i="2"/>
  <c r="K98928" i="2"/>
  <c r="K98929" i="2"/>
  <c r="K98930" i="2"/>
  <c r="K98931" i="2"/>
  <c r="K98932" i="2"/>
  <c r="K98933" i="2"/>
  <c r="K98934" i="2"/>
  <c r="K98935" i="2"/>
  <c r="K98936" i="2"/>
  <c r="K98937" i="2"/>
  <c r="K98938" i="2"/>
  <c r="K98939" i="2"/>
  <c r="K98940" i="2"/>
  <c r="K98941" i="2"/>
  <c r="K98942" i="2"/>
  <c r="K98943" i="2"/>
  <c r="K98944" i="2"/>
  <c r="K98945" i="2"/>
  <c r="K98946" i="2"/>
  <c r="K98947" i="2"/>
  <c r="K98948" i="2"/>
  <c r="K98949" i="2"/>
  <c r="K98950" i="2"/>
  <c r="K98951" i="2"/>
  <c r="K98952" i="2"/>
  <c r="K98953" i="2"/>
  <c r="K98954" i="2"/>
  <c r="K98955" i="2"/>
  <c r="K98956" i="2"/>
  <c r="K98957" i="2"/>
  <c r="K98958" i="2"/>
  <c r="K98959" i="2"/>
  <c r="K98960" i="2"/>
  <c r="K98961" i="2"/>
  <c r="K98962" i="2"/>
  <c r="K98963" i="2"/>
  <c r="K98964" i="2"/>
  <c r="K98965" i="2"/>
  <c r="K98966" i="2"/>
  <c r="K98967" i="2"/>
  <c r="K98968" i="2"/>
  <c r="K98969" i="2"/>
  <c r="K98970" i="2"/>
  <c r="K98971" i="2"/>
  <c r="K98972" i="2"/>
  <c r="K98973" i="2"/>
  <c r="K98974" i="2"/>
  <c r="K98975" i="2"/>
  <c r="K98976" i="2"/>
  <c r="K98977" i="2"/>
  <c r="K98978" i="2"/>
  <c r="K98979" i="2"/>
  <c r="K98980" i="2"/>
  <c r="K98981" i="2"/>
  <c r="K98982" i="2"/>
  <c r="K98983" i="2"/>
  <c r="K98984" i="2"/>
  <c r="K98985" i="2"/>
  <c r="K98986" i="2"/>
  <c r="K98987" i="2"/>
  <c r="K98988" i="2"/>
  <c r="K98989" i="2"/>
  <c r="K98990" i="2"/>
  <c r="K98991" i="2"/>
  <c r="K98992" i="2"/>
  <c r="K98993" i="2"/>
  <c r="K98994" i="2"/>
  <c r="K98995" i="2"/>
  <c r="K98996" i="2"/>
  <c r="K98997" i="2"/>
  <c r="K98998" i="2"/>
  <c r="K98999" i="2"/>
  <c r="K99000" i="2"/>
  <c r="K99001" i="2"/>
  <c r="K99002" i="2"/>
  <c r="K99003" i="2"/>
  <c r="K99004" i="2"/>
  <c r="K99005" i="2"/>
  <c r="K99006" i="2"/>
  <c r="K99007" i="2"/>
  <c r="K99008" i="2"/>
  <c r="K99009" i="2"/>
  <c r="K99010" i="2"/>
  <c r="K99011" i="2"/>
  <c r="K99012" i="2"/>
  <c r="K99013" i="2"/>
  <c r="K99014" i="2"/>
  <c r="K99015" i="2"/>
  <c r="K99016" i="2"/>
  <c r="K99017" i="2"/>
  <c r="K99018" i="2"/>
  <c r="K99019" i="2"/>
  <c r="K99020" i="2"/>
  <c r="K99021" i="2"/>
  <c r="K99022" i="2"/>
  <c r="K99023" i="2"/>
  <c r="K99024" i="2"/>
  <c r="K99025" i="2"/>
  <c r="K99026" i="2"/>
  <c r="K99027" i="2"/>
  <c r="K99028" i="2"/>
  <c r="K99029" i="2"/>
  <c r="K99030" i="2"/>
  <c r="K99031" i="2"/>
  <c r="K99032" i="2"/>
  <c r="K99033" i="2"/>
  <c r="K99034" i="2"/>
  <c r="K99035" i="2"/>
  <c r="K99036" i="2"/>
  <c r="K99037" i="2"/>
  <c r="K99038" i="2"/>
  <c r="K99039" i="2"/>
  <c r="K99040" i="2"/>
  <c r="K99041" i="2"/>
  <c r="K99042" i="2"/>
  <c r="K99043" i="2"/>
  <c r="K99044" i="2"/>
  <c r="K99045" i="2"/>
  <c r="K99046" i="2"/>
  <c r="K99047" i="2"/>
  <c r="K99048" i="2"/>
  <c r="K99049" i="2"/>
  <c r="K99050" i="2"/>
  <c r="K99051" i="2"/>
  <c r="K99052" i="2"/>
  <c r="K99053" i="2"/>
  <c r="K99054" i="2"/>
  <c r="K99055" i="2"/>
  <c r="K99056" i="2"/>
  <c r="K99057" i="2"/>
  <c r="K99058" i="2"/>
  <c r="K99059" i="2"/>
  <c r="K99060" i="2"/>
  <c r="K99061" i="2"/>
  <c r="K99062" i="2"/>
  <c r="K99063" i="2"/>
  <c r="K99064" i="2"/>
  <c r="K99065" i="2"/>
  <c r="K99066" i="2"/>
  <c r="K99067" i="2"/>
  <c r="K99068" i="2"/>
  <c r="K99069" i="2"/>
  <c r="K99070" i="2"/>
  <c r="K99071" i="2"/>
  <c r="K99072" i="2"/>
  <c r="K99073" i="2"/>
  <c r="K99074" i="2"/>
  <c r="K99075" i="2"/>
  <c r="K99076" i="2"/>
  <c r="K99077" i="2"/>
  <c r="K99078" i="2"/>
  <c r="K99079" i="2"/>
  <c r="K99080" i="2"/>
  <c r="K99081" i="2"/>
  <c r="K99082" i="2"/>
  <c r="K99083" i="2"/>
  <c r="K99084" i="2"/>
  <c r="K99085" i="2"/>
  <c r="K99086" i="2"/>
  <c r="K99087" i="2"/>
  <c r="K99088" i="2"/>
  <c r="K99089" i="2"/>
  <c r="K99090" i="2"/>
  <c r="K99091" i="2"/>
  <c r="K99092" i="2"/>
  <c r="K99093" i="2"/>
  <c r="K99094" i="2"/>
  <c r="K99095" i="2"/>
  <c r="K99096" i="2"/>
  <c r="K99097" i="2"/>
  <c r="K99098" i="2"/>
  <c r="K99099" i="2"/>
  <c r="K99100" i="2"/>
  <c r="K99101" i="2"/>
  <c r="K99102" i="2"/>
  <c r="K99103" i="2"/>
  <c r="K99104" i="2"/>
  <c r="K99105" i="2"/>
  <c r="K99106" i="2"/>
  <c r="K99107" i="2"/>
  <c r="K99108" i="2"/>
  <c r="K99109" i="2"/>
  <c r="K99110" i="2"/>
  <c r="K99111" i="2"/>
  <c r="K99112" i="2"/>
  <c r="K99113" i="2"/>
  <c r="K99114" i="2"/>
  <c r="K99115" i="2"/>
  <c r="K99116" i="2"/>
  <c r="K99117" i="2"/>
  <c r="K99118" i="2"/>
  <c r="K99119" i="2"/>
  <c r="K99120" i="2"/>
  <c r="K99121" i="2"/>
  <c r="K99122" i="2"/>
  <c r="K99123" i="2"/>
  <c r="K99124" i="2"/>
  <c r="K99125" i="2"/>
  <c r="K99126" i="2"/>
  <c r="K99127" i="2"/>
  <c r="K99128" i="2"/>
  <c r="K99129" i="2"/>
  <c r="K99130" i="2"/>
  <c r="K99131" i="2"/>
  <c r="K99132" i="2"/>
  <c r="K99133" i="2"/>
  <c r="K99134" i="2"/>
  <c r="K99135" i="2"/>
  <c r="K99136" i="2"/>
  <c r="K99137" i="2"/>
  <c r="K99138" i="2"/>
  <c r="K99139" i="2"/>
  <c r="K99140" i="2"/>
  <c r="K99141" i="2"/>
  <c r="K99142" i="2"/>
  <c r="K99143" i="2"/>
  <c r="K99144" i="2"/>
  <c r="K99145" i="2"/>
  <c r="K99146" i="2"/>
  <c r="K99147" i="2"/>
  <c r="K99148" i="2"/>
  <c r="K99149" i="2"/>
  <c r="K99150" i="2"/>
  <c r="K99151" i="2"/>
  <c r="K99152" i="2"/>
  <c r="K99153" i="2"/>
  <c r="K99154" i="2"/>
  <c r="K99155" i="2"/>
  <c r="K99156" i="2"/>
  <c r="K99157" i="2"/>
  <c r="K99158" i="2"/>
  <c r="K99159" i="2"/>
  <c r="K99160" i="2"/>
  <c r="K99161" i="2"/>
  <c r="K99162" i="2"/>
  <c r="K99163" i="2"/>
  <c r="K99164" i="2"/>
  <c r="K99165" i="2"/>
  <c r="K99166" i="2"/>
  <c r="K99167" i="2"/>
  <c r="K99168" i="2"/>
  <c r="K99169" i="2"/>
  <c r="K99170" i="2"/>
  <c r="K99171" i="2"/>
  <c r="K99172" i="2"/>
  <c r="K99173" i="2"/>
  <c r="K99174" i="2"/>
  <c r="K99175" i="2"/>
  <c r="K99176" i="2"/>
  <c r="K99177" i="2"/>
  <c r="K99178" i="2"/>
  <c r="K99179" i="2"/>
  <c r="K99180" i="2"/>
  <c r="K99181" i="2"/>
  <c r="K99182" i="2"/>
  <c r="K99183" i="2"/>
  <c r="K99184" i="2"/>
  <c r="K99185" i="2"/>
  <c r="K99186" i="2"/>
  <c r="K99187" i="2"/>
  <c r="K99188" i="2"/>
  <c r="K99189" i="2"/>
  <c r="K99190" i="2"/>
  <c r="K99191" i="2"/>
  <c r="K99192" i="2"/>
  <c r="K99193" i="2"/>
  <c r="K99194" i="2"/>
  <c r="K99195" i="2"/>
  <c r="K99196" i="2"/>
  <c r="K99197" i="2"/>
  <c r="K99198" i="2"/>
  <c r="K99199" i="2"/>
  <c r="K99200" i="2"/>
  <c r="K99201" i="2"/>
  <c r="K99202" i="2"/>
  <c r="K99203" i="2"/>
  <c r="K99204" i="2"/>
  <c r="K99205" i="2"/>
  <c r="K99206" i="2"/>
  <c r="K99207" i="2"/>
  <c r="K99208" i="2"/>
  <c r="K99209" i="2"/>
  <c r="K99210" i="2"/>
  <c r="K99211" i="2"/>
  <c r="K99212" i="2"/>
  <c r="K99213" i="2"/>
  <c r="K99214" i="2"/>
  <c r="K99215" i="2"/>
  <c r="K99216" i="2"/>
  <c r="K99217" i="2"/>
  <c r="K99218" i="2"/>
  <c r="K99219" i="2"/>
  <c r="K99220" i="2"/>
  <c r="K99221" i="2"/>
  <c r="K99222" i="2"/>
  <c r="K99223" i="2"/>
  <c r="K99224" i="2"/>
  <c r="K99225" i="2"/>
  <c r="K99226" i="2"/>
  <c r="K99227" i="2"/>
  <c r="K99228" i="2"/>
  <c r="K99229" i="2"/>
  <c r="K99230" i="2"/>
  <c r="K99231" i="2"/>
  <c r="K99232" i="2"/>
  <c r="K99233" i="2"/>
  <c r="K99234" i="2"/>
  <c r="K99235" i="2"/>
  <c r="K99236" i="2"/>
  <c r="K99237" i="2"/>
  <c r="K99238" i="2"/>
  <c r="K99239" i="2"/>
  <c r="K99240" i="2"/>
  <c r="K99241" i="2"/>
  <c r="K99242" i="2"/>
  <c r="K99243" i="2"/>
  <c r="K99244" i="2"/>
  <c r="K99245" i="2"/>
  <c r="K99246" i="2"/>
  <c r="K99247" i="2"/>
  <c r="K99248" i="2"/>
  <c r="K99249" i="2"/>
  <c r="K99250" i="2"/>
  <c r="K99251" i="2"/>
  <c r="K99252" i="2"/>
  <c r="K99253" i="2"/>
  <c r="K99254" i="2"/>
  <c r="K99255" i="2"/>
  <c r="K99256" i="2"/>
  <c r="K99257" i="2"/>
  <c r="K99258" i="2"/>
  <c r="K99259" i="2"/>
  <c r="K99260" i="2"/>
  <c r="K99261" i="2"/>
  <c r="K99262" i="2"/>
  <c r="K99263" i="2"/>
  <c r="K99264" i="2"/>
  <c r="K99265" i="2"/>
  <c r="K99266" i="2"/>
  <c r="K99267" i="2"/>
  <c r="K99268" i="2"/>
  <c r="K99269" i="2"/>
  <c r="K99270" i="2"/>
  <c r="K99271" i="2"/>
  <c r="K99272" i="2"/>
  <c r="K99273" i="2"/>
  <c r="K99274" i="2"/>
  <c r="K99275" i="2"/>
  <c r="K99276" i="2"/>
  <c r="K99277" i="2"/>
  <c r="K99278" i="2"/>
  <c r="K99279" i="2"/>
  <c r="K99280" i="2"/>
  <c r="K99281" i="2"/>
  <c r="K99282" i="2"/>
  <c r="K99283" i="2"/>
  <c r="K99284" i="2"/>
  <c r="K99285" i="2"/>
  <c r="K99286" i="2"/>
  <c r="K99287" i="2"/>
  <c r="K99288" i="2"/>
  <c r="K99289" i="2"/>
  <c r="K99290" i="2"/>
  <c r="K99291" i="2"/>
  <c r="K99292" i="2"/>
  <c r="K99293" i="2"/>
  <c r="K99294" i="2"/>
  <c r="K99295" i="2"/>
  <c r="K99296" i="2"/>
  <c r="K99297" i="2"/>
  <c r="K99298" i="2"/>
  <c r="K99299" i="2"/>
  <c r="K99300" i="2"/>
  <c r="K99301" i="2"/>
  <c r="K99302" i="2"/>
  <c r="K99303" i="2"/>
  <c r="K99304" i="2"/>
  <c r="K99305" i="2"/>
  <c r="K99306" i="2"/>
  <c r="K99307" i="2"/>
  <c r="K99308" i="2"/>
  <c r="K99309" i="2"/>
  <c r="K99310" i="2"/>
  <c r="K99311" i="2"/>
  <c r="K99312" i="2"/>
  <c r="K99313" i="2"/>
  <c r="K99314" i="2"/>
  <c r="K99315" i="2"/>
  <c r="K99316" i="2"/>
  <c r="K99317" i="2"/>
  <c r="K99318" i="2"/>
  <c r="K99319" i="2"/>
  <c r="K99320" i="2"/>
  <c r="K99321" i="2"/>
  <c r="K99322" i="2"/>
  <c r="K99323" i="2"/>
  <c r="K99324" i="2"/>
  <c r="K99325" i="2"/>
  <c r="K99326" i="2"/>
  <c r="K99327" i="2"/>
  <c r="K99328" i="2"/>
  <c r="K99329" i="2"/>
  <c r="K99330" i="2"/>
  <c r="K99331" i="2"/>
  <c r="K99332" i="2"/>
  <c r="K99333" i="2"/>
  <c r="K99334" i="2"/>
  <c r="K99335" i="2"/>
  <c r="K99336" i="2"/>
  <c r="K99337" i="2"/>
  <c r="K99338" i="2"/>
  <c r="K99339" i="2"/>
  <c r="K99340" i="2"/>
  <c r="K99341" i="2"/>
  <c r="K99342" i="2"/>
  <c r="K99343" i="2"/>
  <c r="K99344" i="2"/>
  <c r="K99345" i="2"/>
  <c r="K99346" i="2"/>
  <c r="K99347" i="2"/>
  <c r="K99348" i="2"/>
  <c r="K99349" i="2"/>
  <c r="K99350" i="2"/>
  <c r="K99351" i="2"/>
  <c r="K99352" i="2"/>
  <c r="K99353" i="2"/>
  <c r="K99354" i="2"/>
  <c r="K99355" i="2"/>
  <c r="K99356" i="2"/>
  <c r="K99357" i="2"/>
  <c r="K99358" i="2"/>
  <c r="K99359" i="2"/>
  <c r="K99360" i="2"/>
  <c r="K99361" i="2"/>
  <c r="K99362" i="2"/>
  <c r="K99363" i="2"/>
  <c r="K99364" i="2"/>
  <c r="K99365" i="2"/>
  <c r="K99366" i="2"/>
  <c r="K99367" i="2"/>
  <c r="K99368" i="2"/>
  <c r="K99369" i="2"/>
  <c r="K99370" i="2"/>
  <c r="K99371" i="2"/>
  <c r="K99372" i="2"/>
  <c r="K99373" i="2"/>
  <c r="K99374" i="2"/>
  <c r="K99375" i="2"/>
  <c r="K99376" i="2"/>
  <c r="K99377" i="2"/>
  <c r="K99378" i="2"/>
  <c r="K99379" i="2"/>
  <c r="K99380" i="2"/>
  <c r="K99381" i="2"/>
  <c r="K99382" i="2"/>
  <c r="K99383" i="2"/>
  <c r="K99384" i="2"/>
  <c r="K99385" i="2"/>
  <c r="K99386" i="2"/>
  <c r="K99387" i="2"/>
  <c r="K99388" i="2"/>
  <c r="K99389" i="2"/>
  <c r="K99390" i="2"/>
  <c r="K99391" i="2"/>
  <c r="K99392" i="2"/>
  <c r="K99393" i="2"/>
  <c r="K99394" i="2"/>
  <c r="K99395" i="2"/>
  <c r="K99396" i="2"/>
  <c r="K99397" i="2"/>
  <c r="K99398" i="2"/>
  <c r="K99399" i="2"/>
  <c r="K99400" i="2"/>
  <c r="K99401" i="2"/>
  <c r="K99402" i="2"/>
  <c r="K99403" i="2"/>
  <c r="K99404" i="2"/>
  <c r="K99405" i="2"/>
  <c r="K99406" i="2"/>
  <c r="K99407" i="2"/>
  <c r="K99408" i="2"/>
  <c r="K99409" i="2"/>
  <c r="K99410" i="2"/>
  <c r="K99411" i="2"/>
  <c r="K99412" i="2"/>
  <c r="K99413" i="2"/>
  <c r="K99414" i="2"/>
  <c r="K99415" i="2"/>
  <c r="K99416" i="2"/>
  <c r="K99417" i="2"/>
  <c r="K99418" i="2"/>
  <c r="K99419" i="2"/>
  <c r="K99420" i="2"/>
  <c r="K99421" i="2"/>
  <c r="K99422" i="2"/>
  <c r="K99423" i="2"/>
  <c r="K99424" i="2"/>
  <c r="K99425" i="2"/>
  <c r="K99426" i="2"/>
  <c r="K99427" i="2"/>
  <c r="K99428" i="2"/>
  <c r="K99429" i="2"/>
  <c r="K99430" i="2"/>
  <c r="K99431" i="2"/>
  <c r="K99432" i="2"/>
  <c r="K99433" i="2"/>
  <c r="K99434" i="2"/>
  <c r="K99435" i="2"/>
  <c r="K99436" i="2"/>
  <c r="K99437" i="2"/>
  <c r="K99438" i="2"/>
  <c r="K99439" i="2"/>
  <c r="K99440" i="2"/>
  <c r="K99441" i="2"/>
  <c r="K99442" i="2"/>
  <c r="K99443" i="2"/>
  <c r="K99444" i="2"/>
  <c r="K99445" i="2"/>
  <c r="K99446" i="2"/>
  <c r="K99447" i="2"/>
  <c r="K99448" i="2"/>
  <c r="K99449" i="2"/>
  <c r="K99450" i="2"/>
  <c r="K99451" i="2"/>
  <c r="K99452" i="2"/>
  <c r="K99453" i="2"/>
  <c r="K99454" i="2"/>
  <c r="K99455" i="2"/>
  <c r="K99456" i="2"/>
  <c r="K99457" i="2"/>
  <c r="K99458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DA4CEE3-0287-4D2C-9DC5-CBFB0E6689C1}" keepAlive="1" name="Query - customer_shopping_data" description="Connection to the 'customer_shopping_data' query in the workbook." type="5" refreshedVersion="8" background="1" saveData="1">
    <dbPr connection="Provider=Microsoft.Mashup.OleDb.1;Data Source=$Workbook$;Location=customer_shopping_data;Extended Properties=&quot;&quot;" command="SELECT * FROM [customer_shopping_data]"/>
  </connection>
</connections>
</file>

<file path=xl/sharedStrings.xml><?xml version="1.0" encoding="utf-8"?>
<sst xmlns="http://schemas.openxmlformats.org/spreadsheetml/2006/main" count="696212" uniqueCount="199747">
  <si>
    <t>invoice_no</t>
  </si>
  <si>
    <t>customer_id</t>
  </si>
  <si>
    <t>gender</t>
  </si>
  <si>
    <t>age</t>
  </si>
  <si>
    <t>category</t>
  </si>
  <si>
    <t>quantity</t>
  </si>
  <si>
    <t>price</t>
  </si>
  <si>
    <t>payment_method</t>
  </si>
  <si>
    <t>invoice_date</t>
  </si>
  <si>
    <t>shopping_mall</t>
  </si>
  <si>
    <t>I138884</t>
  </si>
  <si>
    <t>C241288</t>
  </si>
  <si>
    <t>Female</t>
  </si>
  <si>
    <t>Clothing</t>
  </si>
  <si>
    <t>Credit Card</t>
  </si>
  <si>
    <t>5/8/2022</t>
  </si>
  <si>
    <t>Kanyon</t>
  </si>
  <si>
    <t>I317333</t>
  </si>
  <si>
    <t>C111565</t>
  </si>
  <si>
    <t>Male</t>
  </si>
  <si>
    <t>Shoes</t>
  </si>
  <si>
    <t>Debit Card</t>
  </si>
  <si>
    <t>12/12/2021</t>
  </si>
  <si>
    <t>Forum Istanbul</t>
  </si>
  <si>
    <t>I127801</t>
  </si>
  <si>
    <t>C266599</t>
  </si>
  <si>
    <t>Cash</t>
  </si>
  <si>
    <t>9/11/2021</t>
  </si>
  <si>
    <t>Metrocity</t>
  </si>
  <si>
    <t>I173702</t>
  </si>
  <si>
    <t>C988172</t>
  </si>
  <si>
    <t>16/05/2021</t>
  </si>
  <si>
    <t>Metropol AVM</t>
  </si>
  <si>
    <t>I337046</t>
  </si>
  <si>
    <t>C189076</t>
  </si>
  <si>
    <t>Books</t>
  </si>
  <si>
    <t>24/10/2021</t>
  </si>
  <si>
    <t>I227836</t>
  </si>
  <si>
    <t>C657758</t>
  </si>
  <si>
    <t>24/05/2022</t>
  </si>
  <si>
    <t>I121056</t>
  </si>
  <si>
    <t>C151197</t>
  </si>
  <si>
    <t>Cosmetics</t>
  </si>
  <si>
    <t>13/03/2022</t>
  </si>
  <si>
    <t>Istinye Park</t>
  </si>
  <si>
    <t>I293112</t>
  </si>
  <si>
    <t>C176086</t>
  </si>
  <si>
    <t>13/01/2021</t>
  </si>
  <si>
    <t>Mall of Istanbul</t>
  </si>
  <si>
    <t>I293455</t>
  </si>
  <si>
    <t>C159642</t>
  </si>
  <si>
    <t>4/11/2021</t>
  </si>
  <si>
    <t>I326945</t>
  </si>
  <si>
    <t>C283361</t>
  </si>
  <si>
    <t>22/08/2021</t>
  </si>
  <si>
    <t>I306368</t>
  </si>
  <si>
    <t>C240286</t>
  </si>
  <si>
    <t>Food &amp; Beverage</t>
  </si>
  <si>
    <t>25/12/2022</t>
  </si>
  <si>
    <t>I139207</t>
  </si>
  <si>
    <t>C191708</t>
  </si>
  <si>
    <t>28/10/2022</t>
  </si>
  <si>
    <t>Emaar Square Mall</t>
  </si>
  <si>
    <t>I640508</t>
  </si>
  <si>
    <t>C225330</t>
  </si>
  <si>
    <t>Toys</t>
  </si>
  <si>
    <t>31/07/2022</t>
  </si>
  <si>
    <t>I179802</t>
  </si>
  <si>
    <t>C312861</t>
  </si>
  <si>
    <t>17/11/2022</t>
  </si>
  <si>
    <t>Cevahir AVM</t>
  </si>
  <si>
    <t>I336189</t>
  </si>
  <si>
    <t>C555402</t>
  </si>
  <si>
    <t>3/6/2022</t>
  </si>
  <si>
    <t>I688768</t>
  </si>
  <si>
    <t>C362288</t>
  </si>
  <si>
    <t>7/11/2021</t>
  </si>
  <si>
    <t>Viaport Outlet</t>
  </si>
  <si>
    <t>I294687</t>
  </si>
  <si>
    <t>C300786</t>
  </si>
  <si>
    <t>16/01/2021</t>
  </si>
  <si>
    <t>I195744</t>
  </si>
  <si>
    <t>C330667</t>
  </si>
  <si>
    <t>5/1/2022</t>
  </si>
  <si>
    <t>Zorlu Center</t>
  </si>
  <si>
    <t>I993048</t>
  </si>
  <si>
    <t>C218149</t>
  </si>
  <si>
    <t>26/07/2021</t>
  </si>
  <si>
    <t>I992454</t>
  </si>
  <si>
    <t>C196845</t>
  </si>
  <si>
    <t>7/3/2023</t>
  </si>
  <si>
    <t>I183746</t>
  </si>
  <si>
    <t>C220180</t>
  </si>
  <si>
    <t>15/02/2023</t>
  </si>
  <si>
    <t>I412481</t>
  </si>
  <si>
    <t>C125696</t>
  </si>
  <si>
    <t>1/5/2021</t>
  </si>
  <si>
    <t>I823067</t>
  </si>
  <si>
    <t>C322947</t>
  </si>
  <si>
    <t>18/06/2022</t>
  </si>
  <si>
    <t>I252275</t>
  </si>
  <si>
    <t>C313348</t>
  </si>
  <si>
    <t>Technology</t>
  </si>
  <si>
    <t>26/10/2021</t>
  </si>
  <si>
    <t>I174250</t>
  </si>
  <si>
    <t>C204553</t>
  </si>
  <si>
    <t>16/12/2022</t>
  </si>
  <si>
    <t>I195396</t>
  </si>
  <si>
    <t>C285161</t>
  </si>
  <si>
    <t>I196704</t>
  </si>
  <si>
    <t>C289625</t>
  </si>
  <si>
    <t>20/04/2022</t>
  </si>
  <si>
    <t>I217053</t>
  </si>
  <si>
    <t>C192344</t>
  </si>
  <si>
    <t>10/10/2022</t>
  </si>
  <si>
    <t>I655874</t>
  </si>
  <si>
    <t>C447138</t>
  </si>
  <si>
    <t>23/08/2022</t>
  </si>
  <si>
    <t>I209744</t>
  </si>
  <si>
    <t>C251229</t>
  </si>
  <si>
    <t>29/04/2021</t>
  </si>
  <si>
    <t>I161949</t>
  </si>
  <si>
    <t>C159164</t>
  </si>
  <si>
    <t>4/7/2022</t>
  </si>
  <si>
    <t>I331891</t>
  </si>
  <si>
    <t>C501658</t>
  </si>
  <si>
    <t>21/11/2021</t>
  </si>
  <si>
    <t>I768348</t>
  </si>
  <si>
    <t>C176727</t>
  </si>
  <si>
    <t>23/02/2022</t>
  </si>
  <si>
    <t>I109053</t>
  </si>
  <si>
    <t>C232624</t>
  </si>
  <si>
    <t>11/7/2021</t>
  </si>
  <si>
    <t>I167211</t>
  </si>
  <si>
    <t>C164092</t>
  </si>
  <si>
    <t>30/08/2022</t>
  </si>
  <si>
    <t>I339732</t>
  </si>
  <si>
    <t>C276887</t>
  </si>
  <si>
    <t>4/1/2023</t>
  </si>
  <si>
    <t>I147062</t>
  </si>
  <si>
    <t>C245456</t>
  </si>
  <si>
    <t>21/06/2022</t>
  </si>
  <si>
    <t>I187519</t>
  </si>
  <si>
    <t>C450287</t>
  </si>
  <si>
    <t>8/7/2022</t>
  </si>
  <si>
    <t>I106674</t>
  </si>
  <si>
    <t>C204279</t>
  </si>
  <si>
    <t>27/02/2022</t>
  </si>
  <si>
    <t>I473411</t>
  </si>
  <si>
    <t>C452806</t>
  </si>
  <si>
    <t>19/12/2022</t>
  </si>
  <si>
    <t>I246550</t>
  </si>
  <si>
    <t>C716788</t>
  </si>
  <si>
    <t>10/9/2021</t>
  </si>
  <si>
    <t>I138674</t>
  </si>
  <si>
    <t>C155059</t>
  </si>
  <si>
    <t>14/02/2022</t>
  </si>
  <si>
    <t>I752693</t>
  </si>
  <si>
    <t>C306662</t>
  </si>
  <si>
    <t>28/04/2022</t>
  </si>
  <si>
    <t>I826174</t>
  </si>
  <si>
    <t>C607615</t>
  </si>
  <si>
    <t>20/06/2022</t>
  </si>
  <si>
    <t>I296025</t>
  </si>
  <si>
    <t>C120164</t>
  </si>
  <si>
    <t>21/04/2022</t>
  </si>
  <si>
    <t>I117291</t>
  </si>
  <si>
    <t>C134449</t>
  </si>
  <si>
    <t>9/12/2022</t>
  </si>
  <si>
    <t>I267193</t>
  </si>
  <si>
    <t>C317818</t>
  </si>
  <si>
    <t>12/1/2023</t>
  </si>
  <si>
    <t>I205366</t>
  </si>
  <si>
    <t>C241642</t>
  </si>
  <si>
    <t>7/11/2022</t>
  </si>
  <si>
    <t>I269690</t>
  </si>
  <si>
    <t>C126436</t>
  </si>
  <si>
    <t>7/2/2022</t>
  </si>
  <si>
    <t>I304265</t>
  </si>
  <si>
    <t>C653385</t>
  </si>
  <si>
    <t>13/06/2021</t>
  </si>
  <si>
    <t>I246562</t>
  </si>
  <si>
    <t>C227070</t>
  </si>
  <si>
    <t>23/08/2021</t>
  </si>
  <si>
    <t>I202367</t>
  </si>
  <si>
    <t>C317478</t>
  </si>
  <si>
    <t>24/02/2023</t>
  </si>
  <si>
    <t>I664787</t>
  </si>
  <si>
    <t>C237330</t>
  </si>
  <si>
    <t>I160777</t>
  </si>
  <si>
    <t>C626042</t>
  </si>
  <si>
    <t>22/02/2022</t>
  </si>
  <si>
    <t>I137794</t>
  </si>
  <si>
    <t>C133687</t>
  </si>
  <si>
    <t>12/3/2021</t>
  </si>
  <si>
    <t>I148377</t>
  </si>
  <si>
    <t>C841663</t>
  </si>
  <si>
    <t>2/1/2022</t>
  </si>
  <si>
    <t>I258195</t>
  </si>
  <si>
    <t>C213742</t>
  </si>
  <si>
    <t>26/11/2021</t>
  </si>
  <si>
    <t>I300213</t>
  </si>
  <si>
    <t>C962515</t>
  </si>
  <si>
    <t>21/04/2021</t>
  </si>
  <si>
    <t>I263803</t>
  </si>
  <si>
    <t>C112279</t>
  </si>
  <si>
    <t>23/06/2021</t>
  </si>
  <si>
    <t>I335713</t>
  </si>
  <si>
    <t>C158837</t>
  </si>
  <si>
    <t>14/12/2021</t>
  </si>
  <si>
    <t>I133061</t>
  </si>
  <si>
    <t>C336576</t>
  </si>
  <si>
    <t>9/6/2022</t>
  </si>
  <si>
    <t>I207205</t>
  </si>
  <si>
    <t>C716161</t>
  </si>
  <si>
    <t>I209289</t>
  </si>
  <si>
    <t>C439382</t>
  </si>
  <si>
    <t>5/2/2021</t>
  </si>
  <si>
    <t>I157285</t>
  </si>
  <si>
    <t>C123427</t>
  </si>
  <si>
    <t>6/3/2022</t>
  </si>
  <si>
    <t>I218590</t>
  </si>
  <si>
    <t>C224743</t>
  </si>
  <si>
    <t>9/5/2022</t>
  </si>
  <si>
    <t>I181109</t>
  </si>
  <si>
    <t>C119549</t>
  </si>
  <si>
    <t>17/10/2022</t>
  </si>
  <si>
    <t>I221715</t>
  </si>
  <si>
    <t>C187266</t>
  </si>
  <si>
    <t>22/01/2022</t>
  </si>
  <si>
    <t>I204979</t>
  </si>
  <si>
    <t>C173084</t>
  </si>
  <si>
    <t>Souvenir</t>
  </si>
  <si>
    <t>14/03/2021</t>
  </si>
  <si>
    <t>I115146</t>
  </si>
  <si>
    <t>C126956</t>
  </si>
  <si>
    <t>27/04/2022</t>
  </si>
  <si>
    <t>I883721</t>
  </si>
  <si>
    <t>C236859</t>
  </si>
  <si>
    <t>19/11/2021</t>
  </si>
  <si>
    <t>I402376</t>
  </si>
  <si>
    <t>C309926</t>
  </si>
  <si>
    <t>10/9/2022</t>
  </si>
  <si>
    <t>I251356</t>
  </si>
  <si>
    <t>C493252</t>
  </si>
  <si>
    <t>4/9/2021</t>
  </si>
  <si>
    <t>I292239</t>
  </si>
  <si>
    <t>C109871</t>
  </si>
  <si>
    <t>21/08/2022</t>
  </si>
  <si>
    <t>I276526</t>
  </si>
  <si>
    <t>C136117</t>
  </si>
  <si>
    <t>2/10/2021</t>
  </si>
  <si>
    <t>I260525</t>
  </si>
  <si>
    <t>C258404</t>
  </si>
  <si>
    <t>7/1/2023</t>
  </si>
  <si>
    <t>I870944</t>
  </si>
  <si>
    <t>C169749</t>
  </si>
  <si>
    <t>8/6/2021</t>
  </si>
  <si>
    <t>I739573</t>
  </si>
  <si>
    <t>C199947</t>
  </si>
  <si>
    <t>17/04/2021</t>
  </si>
  <si>
    <t>I115870</t>
  </si>
  <si>
    <t>C135790</t>
  </si>
  <si>
    <t>I190444</t>
  </si>
  <si>
    <t>C606418</t>
  </si>
  <si>
    <t>20/07/2022</t>
  </si>
  <si>
    <t>I309552</t>
  </si>
  <si>
    <t>C111611</t>
  </si>
  <si>
    <t>14/07/2021</t>
  </si>
  <si>
    <t>I306076</t>
  </si>
  <si>
    <t>C679476</t>
  </si>
  <si>
    <t>1/11/2022</t>
  </si>
  <si>
    <t>I321683</t>
  </si>
  <si>
    <t>C542025</t>
  </si>
  <si>
    <t>6/1/2023</t>
  </si>
  <si>
    <t>I151332</t>
  </si>
  <si>
    <t>C168491</t>
  </si>
  <si>
    <t>25/03/2021</t>
  </si>
  <si>
    <t>I340014</t>
  </si>
  <si>
    <t>C169650</t>
  </si>
  <si>
    <t>8/9/2022</t>
  </si>
  <si>
    <t>I249424</t>
  </si>
  <si>
    <t>C158160</t>
  </si>
  <si>
    <t>18/02/2022</t>
  </si>
  <si>
    <t>I227716</t>
  </si>
  <si>
    <t>C552345</t>
  </si>
  <si>
    <t>22/04/2021</t>
  </si>
  <si>
    <t>I140663</t>
  </si>
  <si>
    <t>C218383</t>
  </si>
  <si>
    <t>15/10/2022</t>
  </si>
  <si>
    <t>I253242</t>
  </si>
  <si>
    <t>C309438</t>
  </si>
  <si>
    <t>7/4/2022</t>
  </si>
  <si>
    <t>I108359</t>
  </si>
  <si>
    <t>C253905</t>
  </si>
  <si>
    <t>7/6/2022</t>
  </si>
  <si>
    <t>I195567</t>
  </si>
  <si>
    <t>C992677</t>
  </si>
  <si>
    <t>22/01/2023</t>
  </si>
  <si>
    <t>I289643</t>
  </si>
  <si>
    <t>C584700</t>
  </si>
  <si>
    <t>22/08/2022</t>
  </si>
  <si>
    <t>I722319</t>
  </si>
  <si>
    <t>C157070</t>
  </si>
  <si>
    <t>3/10/2021</t>
  </si>
  <si>
    <t>I317105</t>
  </si>
  <si>
    <t>C177975</t>
  </si>
  <si>
    <t>29/07/2021</t>
  </si>
  <si>
    <t>I215721</t>
  </si>
  <si>
    <t>C830576</t>
  </si>
  <si>
    <t>I154469</t>
  </si>
  <si>
    <t>C807389</t>
  </si>
  <si>
    <t>3/6/2021</t>
  </si>
  <si>
    <t>I172458</t>
  </si>
  <si>
    <t>C277842</t>
  </si>
  <si>
    <t>17/12/2021</t>
  </si>
  <si>
    <t>I297270</t>
  </si>
  <si>
    <t>C183011</t>
  </si>
  <si>
    <t>31/12/2022</t>
  </si>
  <si>
    <t>I153930</t>
  </si>
  <si>
    <t>C567813</t>
  </si>
  <si>
    <t>9/8/2022</t>
  </si>
  <si>
    <t>I282854</t>
  </si>
  <si>
    <t>C282974</t>
  </si>
  <si>
    <t>I869144</t>
  </si>
  <si>
    <t>C181972</t>
  </si>
  <si>
    <t>4/5/2021</t>
  </si>
  <si>
    <t>I283443</t>
  </si>
  <si>
    <t>C189493</t>
  </si>
  <si>
    <t>25/05/2022</t>
  </si>
  <si>
    <t>I193271</t>
  </si>
  <si>
    <t>C242748</t>
  </si>
  <si>
    <t>23/12/2022</t>
  </si>
  <si>
    <t>I985478</t>
  </si>
  <si>
    <t>C324683</t>
  </si>
  <si>
    <t>24/01/2023</t>
  </si>
  <si>
    <t>I200392</t>
  </si>
  <si>
    <t>C307921</t>
  </si>
  <si>
    <t>14/09/2021</t>
  </si>
  <si>
    <t>I256691</t>
  </si>
  <si>
    <t>C152549</t>
  </si>
  <si>
    <t>4/2/2022</t>
  </si>
  <si>
    <t>I796162</t>
  </si>
  <si>
    <t>C111832</t>
  </si>
  <si>
    <t>6/1/2022</t>
  </si>
  <si>
    <t>I224371</t>
  </si>
  <si>
    <t>C204174</t>
  </si>
  <si>
    <t>1/2/2022</t>
  </si>
  <si>
    <t>I215998</t>
  </si>
  <si>
    <t>C279370</t>
  </si>
  <si>
    <t>26/10/2022</t>
  </si>
  <si>
    <t>I338966</t>
  </si>
  <si>
    <t>C907582</t>
  </si>
  <si>
    <t>21/09/2022</t>
  </si>
  <si>
    <t>I293215</t>
  </si>
  <si>
    <t>C166635</t>
  </si>
  <si>
    <t>I149688</t>
  </si>
  <si>
    <t>C276043</t>
  </si>
  <si>
    <t>21/08/2021</t>
  </si>
  <si>
    <t>I109649</t>
  </si>
  <si>
    <t>C282643</t>
  </si>
  <si>
    <t>8/10/2021</t>
  </si>
  <si>
    <t>I299820</t>
  </si>
  <si>
    <t>C820515</t>
  </si>
  <si>
    <t>22/11/2021</t>
  </si>
  <si>
    <t>I157775</t>
  </si>
  <si>
    <t>C331761</t>
  </si>
  <si>
    <t>19/03/2022</t>
  </si>
  <si>
    <t>I317140</t>
  </si>
  <si>
    <t>C326893</t>
  </si>
  <si>
    <t>19/10/2022</t>
  </si>
  <si>
    <t>I147334</t>
  </si>
  <si>
    <t>C306395</t>
  </si>
  <si>
    <t>12/1/2022</t>
  </si>
  <si>
    <t>I278121</t>
  </si>
  <si>
    <t>C885344</t>
  </si>
  <si>
    <t>7/6/2021</t>
  </si>
  <si>
    <t>I134452</t>
  </si>
  <si>
    <t>C112750</t>
  </si>
  <si>
    <t>15/01/2023</t>
  </si>
  <si>
    <t>I320846</t>
  </si>
  <si>
    <t>C274870</t>
  </si>
  <si>
    <t>11/11/2021</t>
  </si>
  <si>
    <t>I740676</t>
  </si>
  <si>
    <t>C199864</t>
  </si>
  <si>
    <t>I142331</t>
  </si>
  <si>
    <t>C997380</t>
  </si>
  <si>
    <t>30/05/2021</t>
  </si>
  <si>
    <t>I222983</t>
  </si>
  <si>
    <t>C132002</t>
  </si>
  <si>
    <t>23/12/2021</t>
  </si>
  <si>
    <t>I164665</t>
  </si>
  <si>
    <t>C255058</t>
  </si>
  <si>
    <t>30/04/2022</t>
  </si>
  <si>
    <t>I133387</t>
  </si>
  <si>
    <t>C271799</t>
  </si>
  <si>
    <t>I276763</t>
  </si>
  <si>
    <t>C765620</t>
  </si>
  <si>
    <t>21/02/2022</t>
  </si>
  <si>
    <t>I273890</t>
  </si>
  <si>
    <t>C891545</t>
  </si>
  <si>
    <t>26/08/2021</t>
  </si>
  <si>
    <t>I774221</t>
  </si>
  <si>
    <t>C519513</t>
  </si>
  <si>
    <t>15/12/2021</t>
  </si>
  <si>
    <t>I202171</t>
  </si>
  <si>
    <t>C125624</t>
  </si>
  <si>
    <t>20/02/2021</t>
  </si>
  <si>
    <t>I219780</t>
  </si>
  <si>
    <t>C658980</t>
  </si>
  <si>
    <t>I160221</t>
  </si>
  <si>
    <t>C319231</t>
  </si>
  <si>
    <t>1/8/2022</t>
  </si>
  <si>
    <t>I106691</t>
  </si>
  <si>
    <t>C150594</t>
  </si>
  <si>
    <t>9/9/2021</t>
  </si>
  <si>
    <t>I129886</t>
  </si>
  <si>
    <t>C846730</t>
  </si>
  <si>
    <t>25/10/2021</t>
  </si>
  <si>
    <t>I745394</t>
  </si>
  <si>
    <t>C249877</t>
  </si>
  <si>
    <t>I157056</t>
  </si>
  <si>
    <t>C200826</t>
  </si>
  <si>
    <t>20/06/2021</t>
  </si>
  <si>
    <t>I304531</t>
  </si>
  <si>
    <t>C263874</t>
  </si>
  <si>
    <t>7/4/2021</t>
  </si>
  <si>
    <t>I762439</t>
  </si>
  <si>
    <t>C663463</t>
  </si>
  <si>
    <t>5/12/2021</t>
  </si>
  <si>
    <t>I300972</t>
  </si>
  <si>
    <t>C134370</t>
  </si>
  <si>
    <t>25/05/2021</t>
  </si>
  <si>
    <t>I151588</t>
  </si>
  <si>
    <t>C310642</t>
  </si>
  <si>
    <t>12/4/2022</t>
  </si>
  <si>
    <t>I657069</t>
  </si>
  <si>
    <t>C651699</t>
  </si>
  <si>
    <t>16/12/2021</t>
  </si>
  <si>
    <t>I122655</t>
  </si>
  <si>
    <t>C989693</t>
  </si>
  <si>
    <t>21/02/2021</t>
  </si>
  <si>
    <t>I236914</t>
  </si>
  <si>
    <t>C123581</t>
  </si>
  <si>
    <t>I247471</t>
  </si>
  <si>
    <t>C192446</t>
  </si>
  <si>
    <t>18/12/2022</t>
  </si>
  <si>
    <t>I362306</t>
  </si>
  <si>
    <t>C143343</t>
  </si>
  <si>
    <t>19/09/2022</t>
  </si>
  <si>
    <t>I215279</t>
  </si>
  <si>
    <t>C223343</t>
  </si>
  <si>
    <t>1/2/2023</t>
  </si>
  <si>
    <t>I216061</t>
  </si>
  <si>
    <t>C309082</t>
  </si>
  <si>
    <t>5/10/2022</t>
  </si>
  <si>
    <t>I246375</t>
  </si>
  <si>
    <t>C236365</t>
  </si>
  <si>
    <t>28/11/2021</t>
  </si>
  <si>
    <t>I103596</t>
  </si>
  <si>
    <t>C178734</t>
  </si>
  <si>
    <t>3/8/2021</t>
  </si>
  <si>
    <t>I259878</t>
  </si>
  <si>
    <t>C223010</t>
  </si>
  <si>
    <t>12/10/2022</t>
  </si>
  <si>
    <t>I206422</t>
  </si>
  <si>
    <t>C289933</t>
  </si>
  <si>
    <t>28/09/2022</t>
  </si>
  <si>
    <t>I201704</t>
  </si>
  <si>
    <t>C340116</t>
  </si>
  <si>
    <t>12/7/2021</t>
  </si>
  <si>
    <t>I168037</t>
  </si>
  <si>
    <t>C816586</t>
  </si>
  <si>
    <t>3/7/2021</t>
  </si>
  <si>
    <t>I307534</t>
  </si>
  <si>
    <t>C434171</t>
  </si>
  <si>
    <t>26/03/2022</t>
  </si>
  <si>
    <t>I259196</t>
  </si>
  <si>
    <t>C215384</t>
  </si>
  <si>
    <t>17/05/2022</t>
  </si>
  <si>
    <t>I141241</t>
  </si>
  <si>
    <t>C143442</t>
  </si>
  <si>
    <t>11/4/2022</t>
  </si>
  <si>
    <t>I289973</t>
  </si>
  <si>
    <t>C102926</t>
  </si>
  <si>
    <t>22/10/2021</t>
  </si>
  <si>
    <t>I147203</t>
  </si>
  <si>
    <t>C340063</t>
  </si>
  <si>
    <t>20/12/2021</t>
  </si>
  <si>
    <t>I323788</t>
  </si>
  <si>
    <t>C131786</t>
  </si>
  <si>
    <t>17/03/2022</t>
  </si>
  <si>
    <t>I285454</t>
  </si>
  <si>
    <t>C194380</t>
  </si>
  <si>
    <t>23/06/2022</t>
  </si>
  <si>
    <t>I288152</t>
  </si>
  <si>
    <t>C269623</t>
  </si>
  <si>
    <t>19/06/2021</t>
  </si>
  <si>
    <t>I134126</t>
  </si>
  <si>
    <t>C847171</t>
  </si>
  <si>
    <t>I311052</t>
  </si>
  <si>
    <t>C556552</t>
  </si>
  <si>
    <t>20/11/2021</t>
  </si>
  <si>
    <t>I176469</t>
  </si>
  <si>
    <t>C876528</t>
  </si>
  <si>
    <t>31/07/2021</t>
  </si>
  <si>
    <t>I167993</t>
  </si>
  <si>
    <t>C303493</t>
  </si>
  <si>
    <t>20/02/2022</t>
  </si>
  <si>
    <t>I222086</t>
  </si>
  <si>
    <t>C978718</t>
  </si>
  <si>
    <t>9/2/2023</t>
  </si>
  <si>
    <t>I164597</t>
  </si>
  <si>
    <t>C111766</t>
  </si>
  <si>
    <t>24/03/2021</t>
  </si>
  <si>
    <t>I184307</t>
  </si>
  <si>
    <t>C175946</t>
  </si>
  <si>
    <t>25/08/2022</t>
  </si>
  <si>
    <t>I289905</t>
  </si>
  <si>
    <t>C160005</t>
  </si>
  <si>
    <t>21/10/2021</t>
  </si>
  <si>
    <t>I416544</t>
  </si>
  <si>
    <t>C599109</t>
  </si>
  <si>
    <t>28/05/2022</t>
  </si>
  <si>
    <t>I601026</t>
  </si>
  <si>
    <t>C693789</t>
  </si>
  <si>
    <t>5/3/2022</t>
  </si>
  <si>
    <t>I257890</t>
  </si>
  <si>
    <t>C259342</t>
  </si>
  <si>
    <t>5/10/2021</t>
  </si>
  <si>
    <t>I260028</t>
  </si>
  <si>
    <t>C208108</t>
  </si>
  <si>
    <t>16/04/2021</t>
  </si>
  <si>
    <t>I170160</t>
  </si>
  <si>
    <t>C244213</t>
  </si>
  <si>
    <t>26/02/2023</t>
  </si>
  <si>
    <t>I624164</t>
  </si>
  <si>
    <t>C102685</t>
  </si>
  <si>
    <t>20/03/2021</t>
  </si>
  <si>
    <t>I143353</t>
  </si>
  <si>
    <t>C244291</t>
  </si>
  <si>
    <t>15/05/2022</t>
  </si>
  <si>
    <t>I278401</t>
  </si>
  <si>
    <t>C162371</t>
  </si>
  <si>
    <t>31/01/2023</t>
  </si>
  <si>
    <t>I402966</t>
  </si>
  <si>
    <t>C375422</t>
  </si>
  <si>
    <t>I244241</t>
  </si>
  <si>
    <t>C911768</t>
  </si>
  <si>
    <t>3/8/2022</t>
  </si>
  <si>
    <t>I179048</t>
  </si>
  <si>
    <t>C270129</t>
  </si>
  <si>
    <t>28/03/2021</t>
  </si>
  <si>
    <t>I165202</t>
  </si>
  <si>
    <t>C617189</t>
  </si>
  <si>
    <t>21/11/2022</t>
  </si>
  <si>
    <t>I328321</t>
  </si>
  <si>
    <t>C271029</t>
  </si>
  <si>
    <t>12/2/2021</t>
  </si>
  <si>
    <t>I417106</t>
  </si>
  <si>
    <t>C292356</t>
  </si>
  <si>
    <t>3/4/2021</t>
  </si>
  <si>
    <t>I248153</t>
  </si>
  <si>
    <t>C329633</t>
  </si>
  <si>
    <t>3/7/2022</t>
  </si>
  <si>
    <t>I112270</t>
  </si>
  <si>
    <t>C244780</t>
  </si>
  <si>
    <t>14/02/2021</t>
  </si>
  <si>
    <t>I318831</t>
  </si>
  <si>
    <t>C139568</t>
  </si>
  <si>
    <t>15/07/2022</t>
  </si>
  <si>
    <t>I258322</t>
  </si>
  <si>
    <t>C220281</t>
  </si>
  <si>
    <t>I334246</t>
  </si>
  <si>
    <t>C311034</t>
  </si>
  <si>
    <t>19/05/2022</t>
  </si>
  <si>
    <t>I198233</t>
  </si>
  <si>
    <t>C584141</t>
  </si>
  <si>
    <t>13/02/2023</t>
  </si>
  <si>
    <t>I310819</t>
  </si>
  <si>
    <t>C221934</t>
  </si>
  <si>
    <t>27/11/2022</t>
  </si>
  <si>
    <t>I409288</t>
  </si>
  <si>
    <t>C513561</t>
  </si>
  <si>
    <t>2/3/2021</t>
  </si>
  <si>
    <t>I131054</t>
  </si>
  <si>
    <t>C257990</t>
  </si>
  <si>
    <t>16/10/2021</t>
  </si>
  <si>
    <t>I149521</t>
  </si>
  <si>
    <t>C168348</t>
  </si>
  <si>
    <t>I156233</t>
  </si>
  <si>
    <t>C161285</t>
  </si>
  <si>
    <t>11/1/2023</t>
  </si>
  <si>
    <t>I295784</t>
  </si>
  <si>
    <t>C166191</t>
  </si>
  <si>
    <t>8/6/2022</t>
  </si>
  <si>
    <t>I255381</t>
  </si>
  <si>
    <t>C172966</t>
  </si>
  <si>
    <t>24/05/2021</t>
  </si>
  <si>
    <t>I337719</t>
  </si>
  <si>
    <t>C320928</t>
  </si>
  <si>
    <t>18/01/2021</t>
  </si>
  <si>
    <t>I220863</t>
  </si>
  <si>
    <t>C131497</t>
  </si>
  <si>
    <t>22/07/2021</t>
  </si>
  <si>
    <t>I530401</t>
  </si>
  <si>
    <t>C526660</t>
  </si>
  <si>
    <t>25/09/2022</t>
  </si>
  <si>
    <t>I219555</t>
  </si>
  <si>
    <t>C266961</t>
  </si>
  <si>
    <t>I316629</t>
  </si>
  <si>
    <t>C204741</t>
  </si>
  <si>
    <t>16/01/2022</t>
  </si>
  <si>
    <t>I795251</t>
  </si>
  <si>
    <t>C181619</t>
  </si>
  <si>
    <t>13/11/2022</t>
  </si>
  <si>
    <t>I151099</t>
  </si>
  <si>
    <t>C250395</t>
  </si>
  <si>
    <t>I286193</t>
  </si>
  <si>
    <t>C322994</t>
  </si>
  <si>
    <t>23/07/2022</t>
  </si>
  <si>
    <t>I399563</t>
  </si>
  <si>
    <t>C250673</t>
  </si>
  <si>
    <t>24/06/2021</t>
  </si>
  <si>
    <t>I229355</t>
  </si>
  <si>
    <t>C192978</t>
  </si>
  <si>
    <t>30/01/2021</t>
  </si>
  <si>
    <t>I147727</t>
  </si>
  <si>
    <t>C163033</t>
  </si>
  <si>
    <t>17/04/2022</t>
  </si>
  <si>
    <t>I504141</t>
  </si>
  <si>
    <t>C558480</t>
  </si>
  <si>
    <t>23/02/2023</t>
  </si>
  <si>
    <t>I246151</t>
  </si>
  <si>
    <t>C287409</t>
  </si>
  <si>
    <t>5/7/2021</t>
  </si>
  <si>
    <t>I164675</t>
  </si>
  <si>
    <t>C993675</t>
  </si>
  <si>
    <t>31/08/2021</t>
  </si>
  <si>
    <t>I606511</t>
  </si>
  <si>
    <t>C307535</t>
  </si>
  <si>
    <t>9/9/2022</t>
  </si>
  <si>
    <t>I342816</t>
  </si>
  <si>
    <t>C238961</t>
  </si>
  <si>
    <t>I151764</t>
  </si>
  <si>
    <t>C671866</t>
  </si>
  <si>
    <t>30/06/2022</t>
  </si>
  <si>
    <t>I226172</t>
  </si>
  <si>
    <t>C171154</t>
  </si>
  <si>
    <t>24/07/2021</t>
  </si>
  <si>
    <t>I737630</t>
  </si>
  <si>
    <t>C848969</t>
  </si>
  <si>
    <t>15/04/2022</t>
  </si>
  <si>
    <t>I891311</t>
  </si>
  <si>
    <t>C240171</t>
  </si>
  <si>
    <t>25/09/2021</t>
  </si>
  <si>
    <t>I127733</t>
  </si>
  <si>
    <t>C665777</t>
  </si>
  <si>
    <t>24/08/2021</t>
  </si>
  <si>
    <t>I202398</t>
  </si>
  <si>
    <t>C256730</t>
  </si>
  <si>
    <t>26/01/2021</t>
  </si>
  <si>
    <t>I160585</t>
  </si>
  <si>
    <t>C298229</t>
  </si>
  <si>
    <t>5/2/2022</t>
  </si>
  <si>
    <t>I771414</t>
  </si>
  <si>
    <t>C183404</t>
  </si>
  <si>
    <t>I139520</t>
  </si>
  <si>
    <t>C316398</t>
  </si>
  <si>
    <t>I291540</t>
  </si>
  <si>
    <t>C557245</t>
  </si>
  <si>
    <t>17/07/2022</t>
  </si>
  <si>
    <t>I798213</t>
  </si>
  <si>
    <t>C662958</t>
  </si>
  <si>
    <t>3/1/2021</t>
  </si>
  <si>
    <t>I232338</t>
  </si>
  <si>
    <t>C545065</t>
  </si>
  <si>
    <t>22/09/2022</t>
  </si>
  <si>
    <t>I267713</t>
  </si>
  <si>
    <t>C284679</t>
  </si>
  <si>
    <t>27/06/2021</t>
  </si>
  <si>
    <t>I525798</t>
  </si>
  <si>
    <t>C581947</t>
  </si>
  <si>
    <t>3/2/2023</t>
  </si>
  <si>
    <t>I353272</t>
  </si>
  <si>
    <t>C199311</t>
  </si>
  <si>
    <t>I165687</t>
  </si>
  <si>
    <t>C206501</t>
  </si>
  <si>
    <t>8/12/2022</t>
  </si>
  <si>
    <t>I169015</t>
  </si>
  <si>
    <t>C726021</t>
  </si>
  <si>
    <t>11/8/2022</t>
  </si>
  <si>
    <t>I111305</t>
  </si>
  <si>
    <t>C448846</t>
  </si>
  <si>
    <t>13/09/2021</t>
  </si>
  <si>
    <t>I187171</t>
  </si>
  <si>
    <t>C168663</t>
  </si>
  <si>
    <t>27/05/2022</t>
  </si>
  <si>
    <t>I148276</t>
  </si>
  <si>
    <t>C616106</t>
  </si>
  <si>
    <t>7/12/2022</t>
  </si>
  <si>
    <t>I783231</t>
  </si>
  <si>
    <t>C771066</t>
  </si>
  <si>
    <t>I313426</t>
  </si>
  <si>
    <t>C101196</t>
  </si>
  <si>
    <t>5/4/2022</t>
  </si>
  <si>
    <t>I112291</t>
  </si>
  <si>
    <t>C898405</t>
  </si>
  <si>
    <t>10/1/2022</t>
  </si>
  <si>
    <t>I402983</t>
  </si>
  <si>
    <t>C372643</t>
  </si>
  <si>
    <t>30/01/2022</t>
  </si>
  <si>
    <t>I155076</t>
  </si>
  <si>
    <t>C195626</t>
  </si>
  <si>
    <t>21/12/2022</t>
  </si>
  <si>
    <t>I204056</t>
  </si>
  <si>
    <t>C622748</t>
  </si>
  <si>
    <t>24/02/2021</t>
  </si>
  <si>
    <t>I218385</t>
  </si>
  <si>
    <t>C290280</t>
  </si>
  <si>
    <t>19/07/2022</t>
  </si>
  <si>
    <t>I198698</t>
  </si>
  <si>
    <t>C281268</t>
  </si>
  <si>
    <t>I428118</t>
  </si>
  <si>
    <t>C826744</t>
  </si>
  <si>
    <t>I204147</t>
  </si>
  <si>
    <t>C252021</t>
  </si>
  <si>
    <t>5/11/2022</t>
  </si>
  <si>
    <t>I361028</t>
  </si>
  <si>
    <t>C647656</t>
  </si>
  <si>
    <t>23/07/2021</t>
  </si>
  <si>
    <t>I915945</t>
  </si>
  <si>
    <t>C250065</t>
  </si>
  <si>
    <t>I165461</t>
  </si>
  <si>
    <t>C230766</t>
  </si>
  <si>
    <t>I762381</t>
  </si>
  <si>
    <t>C243515</t>
  </si>
  <si>
    <t>27/10/2022</t>
  </si>
  <si>
    <t>I818298</t>
  </si>
  <si>
    <t>C204632</t>
  </si>
  <si>
    <t>I261290</t>
  </si>
  <si>
    <t>C252598</t>
  </si>
  <si>
    <t>13/03/2021</t>
  </si>
  <si>
    <t>I215578</t>
  </si>
  <si>
    <t>C866033</t>
  </si>
  <si>
    <t>4/8/2022</t>
  </si>
  <si>
    <t>I136666</t>
  </si>
  <si>
    <t>C288416</t>
  </si>
  <si>
    <t>1/4/2021</t>
  </si>
  <si>
    <t>I120948</t>
  </si>
  <si>
    <t>C340089</t>
  </si>
  <si>
    <t>8/8/2021</t>
  </si>
  <si>
    <t>I173679</t>
  </si>
  <si>
    <t>C555040</t>
  </si>
  <si>
    <t>28/06/2021</t>
  </si>
  <si>
    <t>I638275</t>
  </si>
  <si>
    <t>C809281</t>
  </si>
  <si>
    <t>25/01/2021</t>
  </si>
  <si>
    <t>I551237</t>
  </si>
  <si>
    <t>C375325</t>
  </si>
  <si>
    <t>I239285</t>
  </si>
  <si>
    <t>C155335</t>
  </si>
  <si>
    <t>I723062</t>
  </si>
  <si>
    <t>C225051</t>
  </si>
  <si>
    <t>12/8/2022</t>
  </si>
  <si>
    <t>I353329</t>
  </si>
  <si>
    <t>C635016</t>
  </si>
  <si>
    <t>18/09/2022</t>
  </si>
  <si>
    <t>I321920</t>
  </si>
  <si>
    <t>C165705</t>
  </si>
  <si>
    <t>I176115</t>
  </si>
  <si>
    <t>C709571</t>
  </si>
  <si>
    <t>30/08/2021</t>
  </si>
  <si>
    <t>I251743</t>
  </si>
  <si>
    <t>C851508</t>
  </si>
  <si>
    <t>19/06/2022</t>
  </si>
  <si>
    <t>I964173</t>
  </si>
  <si>
    <t>C184126</t>
  </si>
  <si>
    <t>15/12/2022</t>
  </si>
  <si>
    <t>I334389</t>
  </si>
  <si>
    <t>C233642</t>
  </si>
  <si>
    <t>29/12/2021</t>
  </si>
  <si>
    <t>I251855</t>
  </si>
  <si>
    <t>C258410</t>
  </si>
  <si>
    <t>I985808</t>
  </si>
  <si>
    <t>C270667</t>
  </si>
  <si>
    <t>16/06/2021</t>
  </si>
  <si>
    <t>I224565</t>
  </si>
  <si>
    <t>C321527</t>
  </si>
  <si>
    <t>7/2/2021</t>
  </si>
  <si>
    <t>I239703</t>
  </si>
  <si>
    <t>C109489</t>
  </si>
  <si>
    <t>17/01/2023</t>
  </si>
  <si>
    <t>I156413</t>
  </si>
  <si>
    <t>C103824</t>
  </si>
  <si>
    <t>20/01/2022</t>
  </si>
  <si>
    <t>I158683</t>
  </si>
  <si>
    <t>C126571</t>
  </si>
  <si>
    <t>I983860</t>
  </si>
  <si>
    <t>C169676</t>
  </si>
  <si>
    <t>30/09/2021</t>
  </si>
  <si>
    <t>I119809</t>
  </si>
  <si>
    <t>C321889</t>
  </si>
  <si>
    <t>6/4/2022</t>
  </si>
  <si>
    <t>I319942</t>
  </si>
  <si>
    <t>C212128</t>
  </si>
  <si>
    <t>14/11/2022</t>
  </si>
  <si>
    <t>I133278</t>
  </si>
  <si>
    <t>C301271</t>
  </si>
  <si>
    <t>I252084</t>
  </si>
  <si>
    <t>C221995</t>
  </si>
  <si>
    <t>I182889</t>
  </si>
  <si>
    <t>C318802</t>
  </si>
  <si>
    <t>22/03/2021</t>
  </si>
  <si>
    <t>I106271</t>
  </si>
  <si>
    <t>C263812</t>
  </si>
  <si>
    <t>22/12/2022</t>
  </si>
  <si>
    <t>I112481</t>
  </si>
  <si>
    <t>C321609</t>
  </si>
  <si>
    <t>7/7/2021</t>
  </si>
  <si>
    <t>I240751</t>
  </si>
  <si>
    <t>C666013</t>
  </si>
  <si>
    <t>18/09/2021</t>
  </si>
  <si>
    <t>I282789</t>
  </si>
  <si>
    <t>C172185</t>
  </si>
  <si>
    <t>I676291</t>
  </si>
  <si>
    <t>C150463</t>
  </si>
  <si>
    <t>I827069</t>
  </si>
  <si>
    <t>C274529</t>
  </si>
  <si>
    <t>I242823</t>
  </si>
  <si>
    <t>C242659</t>
  </si>
  <si>
    <t>26/03/2021</t>
  </si>
  <si>
    <t>I208631</t>
  </si>
  <si>
    <t>C194451</t>
  </si>
  <si>
    <t>27/07/2022</t>
  </si>
  <si>
    <t>I139308</t>
  </si>
  <si>
    <t>C252600</t>
  </si>
  <si>
    <t>I177201</t>
  </si>
  <si>
    <t>C309645</t>
  </si>
  <si>
    <t>I263818</t>
  </si>
  <si>
    <t>C336232</t>
  </si>
  <si>
    <t>26/06/2022</t>
  </si>
  <si>
    <t>I174966</t>
  </si>
  <si>
    <t>C325906</t>
  </si>
  <si>
    <t>25/07/2022</t>
  </si>
  <si>
    <t>I186896</t>
  </si>
  <si>
    <t>C138755</t>
  </si>
  <si>
    <t>19/09/2021</t>
  </si>
  <si>
    <t>I207465</t>
  </si>
  <si>
    <t>C296745</t>
  </si>
  <si>
    <t>I191148</t>
  </si>
  <si>
    <t>C221838</t>
  </si>
  <si>
    <t>29/03/2022</t>
  </si>
  <si>
    <t>I159487</t>
  </si>
  <si>
    <t>C104985</t>
  </si>
  <si>
    <t>9/7/2021</t>
  </si>
  <si>
    <t>I215141</t>
  </si>
  <si>
    <t>C826514</t>
  </si>
  <si>
    <t>25/01/2022</t>
  </si>
  <si>
    <t>I235828</t>
  </si>
  <si>
    <t>C267333</t>
  </si>
  <si>
    <t>I281274</t>
  </si>
  <si>
    <t>C130479</t>
  </si>
  <si>
    <t>4/9/2022</t>
  </si>
  <si>
    <t>I135898</t>
  </si>
  <si>
    <t>C310108</t>
  </si>
  <si>
    <t>14/08/2022</t>
  </si>
  <si>
    <t>I943072</t>
  </si>
  <si>
    <t>C358486</t>
  </si>
  <si>
    <t>3/2/2022</t>
  </si>
  <si>
    <t>I142738</t>
  </si>
  <si>
    <t>C208738</t>
  </si>
  <si>
    <t>I304665</t>
  </si>
  <si>
    <t>C111056</t>
  </si>
  <si>
    <t>I133240</t>
  </si>
  <si>
    <t>C999586</t>
  </si>
  <si>
    <t>14/06/2022</t>
  </si>
  <si>
    <t>I215906</t>
  </si>
  <si>
    <t>C296862</t>
  </si>
  <si>
    <t>13/08/2021</t>
  </si>
  <si>
    <t>I247747</t>
  </si>
  <si>
    <t>C101550</t>
  </si>
  <si>
    <t>11/1/2022</t>
  </si>
  <si>
    <t>I227154</t>
  </si>
  <si>
    <t>C278142</t>
  </si>
  <si>
    <t>22/12/2021</t>
  </si>
  <si>
    <t>I133197</t>
  </si>
  <si>
    <t>C330779</t>
  </si>
  <si>
    <t>4/2/2021</t>
  </si>
  <si>
    <t>I542618</t>
  </si>
  <si>
    <t>C282968</t>
  </si>
  <si>
    <t>I522612</t>
  </si>
  <si>
    <t>C852668</t>
  </si>
  <si>
    <t>I336817</t>
  </si>
  <si>
    <t>C274936</t>
  </si>
  <si>
    <t>I216982</t>
  </si>
  <si>
    <t>C269751</t>
  </si>
  <si>
    <t>2/1/2023</t>
  </si>
  <si>
    <t>I317443</t>
  </si>
  <si>
    <t>C136051</t>
  </si>
  <si>
    <t>23/11/2022</t>
  </si>
  <si>
    <t>I115679</t>
  </si>
  <si>
    <t>C266462</t>
  </si>
  <si>
    <t>10/1/2023</t>
  </si>
  <si>
    <t>I227707</t>
  </si>
  <si>
    <t>C329163</t>
  </si>
  <si>
    <t>I238456</t>
  </si>
  <si>
    <t>C305398</t>
  </si>
  <si>
    <t>6/8/2022</t>
  </si>
  <si>
    <t>I940840</t>
  </si>
  <si>
    <t>C267961</t>
  </si>
  <si>
    <t>19/02/2023</t>
  </si>
  <si>
    <t>I298805</t>
  </si>
  <si>
    <t>C101248</t>
  </si>
  <si>
    <t>29/06/2021</t>
  </si>
  <si>
    <t>I169894</t>
  </si>
  <si>
    <t>C165812</t>
  </si>
  <si>
    <t>1/7/2021</t>
  </si>
  <si>
    <t>I183571</t>
  </si>
  <si>
    <t>C339518</t>
  </si>
  <si>
    <t>I921232</t>
  </si>
  <si>
    <t>C235057</t>
  </si>
  <si>
    <t>10/10/2021</t>
  </si>
  <si>
    <t>I130799</t>
  </si>
  <si>
    <t>C103944</t>
  </si>
  <si>
    <t>30/06/2021</t>
  </si>
  <si>
    <t>I199384</t>
  </si>
  <si>
    <t>C260889</t>
  </si>
  <si>
    <t>24/03/2022</t>
  </si>
  <si>
    <t>I300557</t>
  </si>
  <si>
    <t>C207753</t>
  </si>
  <si>
    <t>17/09/2022</t>
  </si>
  <si>
    <t>I162186</t>
  </si>
  <si>
    <t>C204154</t>
  </si>
  <si>
    <t>I299125</t>
  </si>
  <si>
    <t>C290344</t>
  </si>
  <si>
    <t>I720017</t>
  </si>
  <si>
    <t>C730395</t>
  </si>
  <si>
    <t>I293086</t>
  </si>
  <si>
    <t>C312155</t>
  </si>
  <si>
    <t>18/02/2021</t>
  </si>
  <si>
    <t>I995407</t>
  </si>
  <si>
    <t>C259743</t>
  </si>
  <si>
    <t>21/03/2021</t>
  </si>
  <si>
    <t>I306845</t>
  </si>
  <si>
    <t>C605200</t>
  </si>
  <si>
    <t>2/9/2022</t>
  </si>
  <si>
    <t>I274190</t>
  </si>
  <si>
    <t>C317850</t>
  </si>
  <si>
    <t>I305432</t>
  </si>
  <si>
    <t>C986860</t>
  </si>
  <si>
    <t>26/01/2023</t>
  </si>
  <si>
    <t>I224122</t>
  </si>
  <si>
    <t>C236428</t>
  </si>
  <si>
    <t>1/7/2022</t>
  </si>
  <si>
    <t>I119142</t>
  </si>
  <si>
    <t>C278588</t>
  </si>
  <si>
    <t>25/01/2023</t>
  </si>
  <si>
    <t>I117526</t>
  </si>
  <si>
    <t>C154184</t>
  </si>
  <si>
    <t>23/09/2022</t>
  </si>
  <si>
    <t>I195735</t>
  </si>
  <si>
    <t>C287459</t>
  </si>
  <si>
    <t>8/9/2021</t>
  </si>
  <si>
    <t>I243930</t>
  </si>
  <si>
    <t>C617884</t>
  </si>
  <si>
    <t>31/10/2022</t>
  </si>
  <si>
    <t>I320007</t>
  </si>
  <si>
    <t>C294024</t>
  </si>
  <si>
    <t>18/10/2021</t>
  </si>
  <si>
    <t>I339004</t>
  </si>
  <si>
    <t>C790567</t>
  </si>
  <si>
    <t>I139437</t>
  </si>
  <si>
    <t>C799447</t>
  </si>
  <si>
    <t>31/05/2021</t>
  </si>
  <si>
    <t>I325491</t>
  </si>
  <si>
    <t>C144628</t>
  </si>
  <si>
    <t>I332582</t>
  </si>
  <si>
    <t>C260810</t>
  </si>
  <si>
    <t>I976566</t>
  </si>
  <si>
    <t>C670524</t>
  </si>
  <si>
    <t>I420592</t>
  </si>
  <si>
    <t>C334281</t>
  </si>
  <si>
    <t>I312499</t>
  </si>
  <si>
    <t>C314173</t>
  </si>
  <si>
    <t>18/08/2021</t>
  </si>
  <si>
    <t>I304591</t>
  </si>
  <si>
    <t>C122712</t>
  </si>
  <si>
    <t>16/09/2021</t>
  </si>
  <si>
    <t>I122118</t>
  </si>
  <si>
    <t>C276111</t>
  </si>
  <si>
    <t>15/11/2022</t>
  </si>
  <si>
    <t>I297539</t>
  </si>
  <si>
    <t>C277924</t>
  </si>
  <si>
    <t>7/8/2021</t>
  </si>
  <si>
    <t>I339496</t>
  </si>
  <si>
    <t>C286466</t>
  </si>
  <si>
    <t>I160687</t>
  </si>
  <si>
    <t>C327001</t>
  </si>
  <si>
    <t>12/7/2022</t>
  </si>
  <si>
    <t>I153842</t>
  </si>
  <si>
    <t>C509924</t>
  </si>
  <si>
    <t>14/09/2022</t>
  </si>
  <si>
    <t>I615452</t>
  </si>
  <si>
    <t>C453635</t>
  </si>
  <si>
    <t>I908600</t>
  </si>
  <si>
    <t>C259539</t>
  </si>
  <si>
    <t>I708279</t>
  </si>
  <si>
    <t>C729392</t>
  </si>
  <si>
    <t>25/06/2021</t>
  </si>
  <si>
    <t>I328691</t>
  </si>
  <si>
    <t>C280085</t>
  </si>
  <si>
    <t>I423782</t>
  </si>
  <si>
    <t>C767634</t>
  </si>
  <si>
    <t>8/4/2021</t>
  </si>
  <si>
    <t>I123315</t>
  </si>
  <si>
    <t>C230018</t>
  </si>
  <si>
    <t>I182578</t>
  </si>
  <si>
    <t>C238063</t>
  </si>
  <si>
    <t>13/02/2022</t>
  </si>
  <si>
    <t>I403818</t>
  </si>
  <si>
    <t>C308584</t>
  </si>
  <si>
    <t>15/06/2022</t>
  </si>
  <si>
    <t>I508712</t>
  </si>
  <si>
    <t>C216619</t>
  </si>
  <si>
    <t>I959992</t>
  </si>
  <si>
    <t>C241523</t>
  </si>
  <si>
    <t>I279688</t>
  </si>
  <si>
    <t>C209761</t>
  </si>
  <si>
    <t>I300847</t>
  </si>
  <si>
    <t>C329153</t>
  </si>
  <si>
    <t>I170966</t>
  </si>
  <si>
    <t>C126702</t>
  </si>
  <si>
    <t>5/12/2022</t>
  </si>
  <si>
    <t>I230221</t>
  </si>
  <si>
    <t>C287787</t>
  </si>
  <si>
    <t>I317354</t>
  </si>
  <si>
    <t>C142943</t>
  </si>
  <si>
    <t>10/11/2021</t>
  </si>
  <si>
    <t>I155404</t>
  </si>
  <si>
    <t>C100484</t>
  </si>
  <si>
    <t>I151181</t>
  </si>
  <si>
    <t>C260213</t>
  </si>
  <si>
    <t>I144046</t>
  </si>
  <si>
    <t>C210589</t>
  </si>
  <si>
    <t>I959386</t>
  </si>
  <si>
    <t>C885556</t>
  </si>
  <si>
    <t>25/11/2022</t>
  </si>
  <si>
    <t>I737965</t>
  </si>
  <si>
    <t>C944366</t>
  </si>
  <si>
    <t>9/11/2022</t>
  </si>
  <si>
    <t>I194017</t>
  </si>
  <si>
    <t>C462011</t>
  </si>
  <si>
    <t>3/1/2022</t>
  </si>
  <si>
    <t>I252777</t>
  </si>
  <si>
    <t>C262366</t>
  </si>
  <si>
    <t>19/02/2022</t>
  </si>
  <si>
    <t>I254142</t>
  </si>
  <si>
    <t>C212400</t>
  </si>
  <si>
    <t>I120850</t>
  </si>
  <si>
    <t>C204307</t>
  </si>
  <si>
    <t>8/11/2021</t>
  </si>
  <si>
    <t>I220285</t>
  </si>
  <si>
    <t>C162871</t>
  </si>
  <si>
    <t>1/5/2022</t>
  </si>
  <si>
    <t>I180980</t>
  </si>
  <si>
    <t>C119825</t>
  </si>
  <si>
    <t>14/04/2021</t>
  </si>
  <si>
    <t>I301451</t>
  </si>
  <si>
    <t>C260171</t>
  </si>
  <si>
    <t>I125700</t>
  </si>
  <si>
    <t>C244973</t>
  </si>
  <si>
    <t>10/6/2022</t>
  </si>
  <si>
    <t>I533062</t>
  </si>
  <si>
    <t>C208765</t>
  </si>
  <si>
    <t>12/5/2022</t>
  </si>
  <si>
    <t>I998874</t>
  </si>
  <si>
    <t>C321053</t>
  </si>
  <si>
    <t>27/12/2022</t>
  </si>
  <si>
    <t>I325619</t>
  </si>
  <si>
    <t>C183356</t>
  </si>
  <si>
    <t>16/08/2021</t>
  </si>
  <si>
    <t>I200646</t>
  </si>
  <si>
    <t>C155763</t>
  </si>
  <si>
    <t>5/3/2021</t>
  </si>
  <si>
    <t>I337094</t>
  </si>
  <si>
    <t>C567509</t>
  </si>
  <si>
    <t>I436935</t>
  </si>
  <si>
    <t>C486241</t>
  </si>
  <si>
    <t>I585560</t>
  </si>
  <si>
    <t>C306892</t>
  </si>
  <si>
    <t>17/02/2023</t>
  </si>
  <si>
    <t>I191967</t>
  </si>
  <si>
    <t>C266819</t>
  </si>
  <si>
    <t>8/8/2022</t>
  </si>
  <si>
    <t>I304567</t>
  </si>
  <si>
    <t>C317897</t>
  </si>
  <si>
    <t>8/3/2023</t>
  </si>
  <si>
    <t>I232809</t>
  </si>
  <si>
    <t>C545424</t>
  </si>
  <si>
    <t>I157441</t>
  </si>
  <si>
    <t>C224223</t>
  </si>
  <si>
    <t>I591015</t>
  </si>
  <si>
    <t>C286181</t>
  </si>
  <si>
    <t>12/9/2021</t>
  </si>
  <si>
    <t>I219334</t>
  </si>
  <si>
    <t>C144371</t>
  </si>
  <si>
    <t>23/03/2022</t>
  </si>
  <si>
    <t>I162719</t>
  </si>
  <si>
    <t>C402433</t>
  </si>
  <si>
    <t>11/12/2021</t>
  </si>
  <si>
    <t>I237375</t>
  </si>
  <si>
    <t>C297425</t>
  </si>
  <si>
    <t>29/12/2022</t>
  </si>
  <si>
    <t>I289611</t>
  </si>
  <si>
    <t>C222906</t>
  </si>
  <si>
    <t>I217650</t>
  </si>
  <si>
    <t>C236397</t>
  </si>
  <si>
    <t>10/2/2021</t>
  </si>
  <si>
    <t>I214129</t>
  </si>
  <si>
    <t>C309079</t>
  </si>
  <si>
    <t>10/5/2021</t>
  </si>
  <si>
    <t>I300799</t>
  </si>
  <si>
    <t>C116633</t>
  </si>
  <si>
    <t>I163771</t>
  </si>
  <si>
    <t>C259606</t>
  </si>
  <si>
    <t>29/03/2021</t>
  </si>
  <si>
    <t>I252528</t>
  </si>
  <si>
    <t>C333065</t>
  </si>
  <si>
    <t>4/10/2022</t>
  </si>
  <si>
    <t>I147387</t>
  </si>
  <si>
    <t>C211494</t>
  </si>
  <si>
    <t>I186255</t>
  </si>
  <si>
    <t>C302831</t>
  </si>
  <si>
    <t>8/11/2022</t>
  </si>
  <si>
    <t>I308341</t>
  </si>
  <si>
    <t>C282397</t>
  </si>
  <si>
    <t>17/05/2021</t>
  </si>
  <si>
    <t>I177664</t>
  </si>
  <si>
    <t>C233697</t>
  </si>
  <si>
    <t>16/06/2022</t>
  </si>
  <si>
    <t>I278519</t>
  </si>
  <si>
    <t>C129976</t>
  </si>
  <si>
    <t>24/09/2022</t>
  </si>
  <si>
    <t>I160636</t>
  </si>
  <si>
    <t>C812053</t>
  </si>
  <si>
    <t>4/4/2022</t>
  </si>
  <si>
    <t>I306136</t>
  </si>
  <si>
    <t>C324783</t>
  </si>
  <si>
    <t>18/10/2022</t>
  </si>
  <si>
    <t>I240224</t>
  </si>
  <si>
    <t>C281502</t>
  </si>
  <si>
    <t>I227030</t>
  </si>
  <si>
    <t>C433234</t>
  </si>
  <si>
    <t>I258204</t>
  </si>
  <si>
    <t>C167183</t>
  </si>
  <si>
    <t>I231070</t>
  </si>
  <si>
    <t>C311195</t>
  </si>
  <si>
    <t>I434983</t>
  </si>
  <si>
    <t>C107399</t>
  </si>
  <si>
    <t>I326925</t>
  </si>
  <si>
    <t>C992967</t>
  </si>
  <si>
    <t>17/07/2021</t>
  </si>
  <si>
    <t>I183840</t>
  </si>
  <si>
    <t>C246719</t>
  </si>
  <si>
    <t>8/3/2022</t>
  </si>
  <si>
    <t>I533184</t>
  </si>
  <si>
    <t>C220859</t>
  </si>
  <si>
    <t>I735039</t>
  </si>
  <si>
    <t>C285422</t>
  </si>
  <si>
    <t>I319997</t>
  </si>
  <si>
    <t>C217049</t>
  </si>
  <si>
    <t>I228150</t>
  </si>
  <si>
    <t>C141094</t>
  </si>
  <si>
    <t>I215373</t>
  </si>
  <si>
    <t>C310628</t>
  </si>
  <si>
    <t>17/09/2021</t>
  </si>
  <si>
    <t>I275695</t>
  </si>
  <si>
    <t>C297711</t>
  </si>
  <si>
    <t>I107255</t>
  </si>
  <si>
    <t>C211354</t>
  </si>
  <si>
    <t>I301538</t>
  </si>
  <si>
    <t>C281864</t>
  </si>
  <si>
    <t>I119469</t>
  </si>
  <si>
    <t>C234177</t>
  </si>
  <si>
    <t>3/3/2021</t>
  </si>
  <si>
    <t>I678313</t>
  </si>
  <si>
    <t>C335822</t>
  </si>
  <si>
    <t>26/12/2021</t>
  </si>
  <si>
    <t>I264491</t>
  </si>
  <si>
    <t>C107261</t>
  </si>
  <si>
    <t>I177957</t>
  </si>
  <si>
    <t>C653357</t>
  </si>
  <si>
    <t>4/7/2021</t>
  </si>
  <si>
    <t>I188384</t>
  </si>
  <si>
    <t>C327084</t>
  </si>
  <si>
    <t>I527111</t>
  </si>
  <si>
    <t>C218706</t>
  </si>
  <si>
    <t>I152252</t>
  </si>
  <si>
    <t>C321931</t>
  </si>
  <si>
    <t>5/4/2021</t>
  </si>
  <si>
    <t>I131076</t>
  </si>
  <si>
    <t>C403983</t>
  </si>
  <si>
    <t>27/03/2021</t>
  </si>
  <si>
    <t>I151031</t>
  </si>
  <si>
    <t>C137912</t>
  </si>
  <si>
    <t>I638444</t>
  </si>
  <si>
    <t>C229733</t>
  </si>
  <si>
    <t>I884439</t>
  </si>
  <si>
    <t>C304835</t>
  </si>
  <si>
    <t>I381853</t>
  </si>
  <si>
    <t>C124933</t>
  </si>
  <si>
    <t>6/12/2022</t>
  </si>
  <si>
    <t>I104404</t>
  </si>
  <si>
    <t>C111115</t>
  </si>
  <si>
    <t>I926542</t>
  </si>
  <si>
    <t>C248988</t>
  </si>
  <si>
    <t>I263473</t>
  </si>
  <si>
    <t>C162574</t>
  </si>
  <si>
    <t>2/8/2021</t>
  </si>
  <si>
    <t>I177317</t>
  </si>
  <si>
    <t>C331880</t>
  </si>
  <si>
    <t>I941223</t>
  </si>
  <si>
    <t>C291911</t>
  </si>
  <si>
    <t>I323436</t>
  </si>
  <si>
    <t>C153958</t>
  </si>
  <si>
    <t>6/5/2022</t>
  </si>
  <si>
    <t>I245250</t>
  </si>
  <si>
    <t>C125209</t>
  </si>
  <si>
    <t>I589196</t>
  </si>
  <si>
    <t>C320640</t>
  </si>
  <si>
    <t>1/12/2022</t>
  </si>
  <si>
    <t>I241028</t>
  </si>
  <si>
    <t>C803666</t>
  </si>
  <si>
    <t>I846943</t>
  </si>
  <si>
    <t>C134691</t>
  </si>
  <si>
    <t>I131492</t>
  </si>
  <si>
    <t>C729802</t>
  </si>
  <si>
    <t>8/12/2021</t>
  </si>
  <si>
    <t>I252340</t>
  </si>
  <si>
    <t>C252250</t>
  </si>
  <si>
    <t>23/02/2021</t>
  </si>
  <si>
    <t>I571614</t>
  </si>
  <si>
    <t>C208545</t>
  </si>
  <si>
    <t>7/1/2022</t>
  </si>
  <si>
    <t>I269945</t>
  </si>
  <si>
    <t>C310975</t>
  </si>
  <si>
    <t>I293115</t>
  </si>
  <si>
    <t>C109758</t>
  </si>
  <si>
    <t>20/05/2022</t>
  </si>
  <si>
    <t>I180632</t>
  </si>
  <si>
    <t>C214463</t>
  </si>
  <si>
    <t>15/10/2021</t>
  </si>
  <si>
    <t>I946433</t>
  </si>
  <si>
    <t>C387164</t>
  </si>
  <si>
    <t>2/2/2023</t>
  </si>
  <si>
    <t>I557864</t>
  </si>
  <si>
    <t>C135196</t>
  </si>
  <si>
    <t>I721903</t>
  </si>
  <si>
    <t>C284031</t>
  </si>
  <si>
    <t>9/1/2023</t>
  </si>
  <si>
    <t>I995914</t>
  </si>
  <si>
    <t>C259260</t>
  </si>
  <si>
    <t>I423124</t>
  </si>
  <si>
    <t>C109593</t>
  </si>
  <si>
    <t>I318626</t>
  </si>
  <si>
    <t>C270238</t>
  </si>
  <si>
    <t>I284431</t>
  </si>
  <si>
    <t>C308978</t>
  </si>
  <si>
    <t>24/06/2022</t>
  </si>
  <si>
    <t>I334469</t>
  </si>
  <si>
    <t>C221607</t>
  </si>
  <si>
    <t>I568785</t>
  </si>
  <si>
    <t>C115148</t>
  </si>
  <si>
    <t>I307376</t>
  </si>
  <si>
    <t>C253248</t>
  </si>
  <si>
    <t>I136509</t>
  </si>
  <si>
    <t>C290760</t>
  </si>
  <si>
    <t>I194798</t>
  </si>
  <si>
    <t>C258089</t>
  </si>
  <si>
    <t>7/7/2022</t>
  </si>
  <si>
    <t>I236520</t>
  </si>
  <si>
    <t>C222102</t>
  </si>
  <si>
    <t>I295482</t>
  </si>
  <si>
    <t>C209440</t>
  </si>
  <si>
    <t>I472275</t>
  </si>
  <si>
    <t>C203263</t>
  </si>
  <si>
    <t>I301404</t>
  </si>
  <si>
    <t>C232103</t>
  </si>
  <si>
    <t>I100487</t>
  </si>
  <si>
    <t>C213360</t>
  </si>
  <si>
    <t>19/02/2021</t>
  </si>
  <si>
    <t>I206026</t>
  </si>
  <si>
    <t>C225105</t>
  </si>
  <si>
    <t>12/11/2022</t>
  </si>
  <si>
    <t>I332620</t>
  </si>
  <si>
    <t>C158124</t>
  </si>
  <si>
    <t>13/04/2021</t>
  </si>
  <si>
    <t>I434161</t>
  </si>
  <si>
    <t>C246484</t>
  </si>
  <si>
    <t>3/5/2021</t>
  </si>
  <si>
    <t>I166306</t>
  </si>
  <si>
    <t>C197019</t>
  </si>
  <si>
    <t>24/04/2022</t>
  </si>
  <si>
    <t>I207389</t>
  </si>
  <si>
    <t>C947114</t>
  </si>
  <si>
    <t>17/12/2022</t>
  </si>
  <si>
    <t>I237018</t>
  </si>
  <si>
    <t>C115431</t>
  </si>
  <si>
    <t>19/11/2022</t>
  </si>
  <si>
    <t>I246114</t>
  </si>
  <si>
    <t>C266394</t>
  </si>
  <si>
    <t>I216889</t>
  </si>
  <si>
    <t>C122371</t>
  </si>
  <si>
    <t>16/03/2022</t>
  </si>
  <si>
    <t>I137065</t>
  </si>
  <si>
    <t>C736428</t>
  </si>
  <si>
    <t>1/1/2022</t>
  </si>
  <si>
    <t>I284262</t>
  </si>
  <si>
    <t>C127339</t>
  </si>
  <si>
    <t>I154122</t>
  </si>
  <si>
    <t>C164662</t>
  </si>
  <si>
    <t>I950429</t>
  </si>
  <si>
    <t>C248884</t>
  </si>
  <si>
    <t>9/3/2022</t>
  </si>
  <si>
    <t>I499170</t>
  </si>
  <si>
    <t>C100684</t>
  </si>
  <si>
    <t>I253083</t>
  </si>
  <si>
    <t>C240688</t>
  </si>
  <si>
    <t>14/11/2021</t>
  </si>
  <si>
    <t>I508173</t>
  </si>
  <si>
    <t>C246364</t>
  </si>
  <si>
    <t>23/01/2022</t>
  </si>
  <si>
    <t>I763131</t>
  </si>
  <si>
    <t>C195413</t>
  </si>
  <si>
    <t>I149766</t>
  </si>
  <si>
    <t>C197308</t>
  </si>
  <si>
    <t>2/4/2022</t>
  </si>
  <si>
    <t>I702817</t>
  </si>
  <si>
    <t>C264767</t>
  </si>
  <si>
    <t>16/10/2022</t>
  </si>
  <si>
    <t>I208491</t>
  </si>
  <si>
    <t>C299172</t>
  </si>
  <si>
    <t>18/01/2023</t>
  </si>
  <si>
    <t>I337030</t>
  </si>
  <si>
    <t>C994327</t>
  </si>
  <si>
    <t>27/09/2022</t>
  </si>
  <si>
    <t>I312041</t>
  </si>
  <si>
    <t>C337644</t>
  </si>
  <si>
    <t>31/01/2022</t>
  </si>
  <si>
    <t>I150629</t>
  </si>
  <si>
    <t>C175449</t>
  </si>
  <si>
    <t>10/12/2022</t>
  </si>
  <si>
    <t>I197620</t>
  </si>
  <si>
    <t>C249092</t>
  </si>
  <si>
    <t>8/4/2022</t>
  </si>
  <si>
    <t>I730771</t>
  </si>
  <si>
    <t>C432132</t>
  </si>
  <si>
    <t>I873382</t>
  </si>
  <si>
    <t>C289802</t>
  </si>
  <si>
    <t>I637675</t>
  </si>
  <si>
    <t>C194330</t>
  </si>
  <si>
    <t>I153278</t>
  </si>
  <si>
    <t>C127945</t>
  </si>
  <si>
    <t>4/6/2022</t>
  </si>
  <si>
    <t>I842493</t>
  </si>
  <si>
    <t>C202057</t>
  </si>
  <si>
    <t>25/07/2021</t>
  </si>
  <si>
    <t>I156991</t>
  </si>
  <si>
    <t>C315209</t>
  </si>
  <si>
    <t>I722730</t>
  </si>
  <si>
    <t>C323605</t>
  </si>
  <si>
    <t>28/07/2022</t>
  </si>
  <si>
    <t>I299533</t>
  </si>
  <si>
    <t>C282395</t>
  </si>
  <si>
    <t>I187160</t>
  </si>
  <si>
    <t>C109491</t>
  </si>
  <si>
    <t>I101832</t>
  </si>
  <si>
    <t>C261194</t>
  </si>
  <si>
    <t>I943403</t>
  </si>
  <si>
    <t>C232330</t>
  </si>
  <si>
    <t>20/09/2022</t>
  </si>
  <si>
    <t>I454983</t>
  </si>
  <si>
    <t>C737782</t>
  </si>
  <si>
    <t>I338302</t>
  </si>
  <si>
    <t>C123201</t>
  </si>
  <si>
    <t>I328822</t>
  </si>
  <si>
    <t>C230641</t>
  </si>
  <si>
    <t>13/06/2022</t>
  </si>
  <si>
    <t>I168181</t>
  </si>
  <si>
    <t>C805154</t>
  </si>
  <si>
    <t>I108543</t>
  </si>
  <si>
    <t>C330021</t>
  </si>
  <si>
    <t>I120615</t>
  </si>
  <si>
    <t>C107668</t>
  </si>
  <si>
    <t>2/2/2022</t>
  </si>
  <si>
    <t>I248840</t>
  </si>
  <si>
    <t>C209722</t>
  </si>
  <si>
    <t>10/11/2022</t>
  </si>
  <si>
    <t>I283774</t>
  </si>
  <si>
    <t>C210614</t>
  </si>
  <si>
    <t>1/1/2023</t>
  </si>
  <si>
    <t>I212305</t>
  </si>
  <si>
    <t>C212378</t>
  </si>
  <si>
    <t>6/11/2021</t>
  </si>
  <si>
    <t>I111228</t>
  </si>
  <si>
    <t>C313586</t>
  </si>
  <si>
    <t>9/4/2021</t>
  </si>
  <si>
    <t>I230558</t>
  </si>
  <si>
    <t>C292604</t>
  </si>
  <si>
    <t>I130124</t>
  </si>
  <si>
    <t>C216257</t>
  </si>
  <si>
    <t>15/08/2022</t>
  </si>
  <si>
    <t>I221797</t>
  </si>
  <si>
    <t>C272779</t>
  </si>
  <si>
    <t>I154490</t>
  </si>
  <si>
    <t>C100507</t>
  </si>
  <si>
    <t>24/01/2022</t>
  </si>
  <si>
    <t>I159376</t>
  </si>
  <si>
    <t>C190072</t>
  </si>
  <si>
    <t>I214545</t>
  </si>
  <si>
    <t>C111827</t>
  </si>
  <si>
    <t>I213589</t>
  </si>
  <si>
    <t>C203955</t>
  </si>
  <si>
    <t>12/10/2021</t>
  </si>
  <si>
    <t>I101148</t>
  </si>
  <si>
    <t>C680169</t>
  </si>
  <si>
    <t>I186663</t>
  </si>
  <si>
    <t>C281091</t>
  </si>
  <si>
    <t>I291062</t>
  </si>
  <si>
    <t>C209122</t>
  </si>
  <si>
    <t>5/3/2023</t>
  </si>
  <si>
    <t>I103389</t>
  </si>
  <si>
    <t>C231964</t>
  </si>
  <si>
    <t>9/5/2021</t>
  </si>
  <si>
    <t>I140596</t>
  </si>
  <si>
    <t>C291641</t>
  </si>
  <si>
    <t>11/9/2021</t>
  </si>
  <si>
    <t>I115322</t>
  </si>
  <si>
    <t>C315386</t>
  </si>
  <si>
    <t>1/10/2021</t>
  </si>
  <si>
    <t>I273800</t>
  </si>
  <si>
    <t>C290158</t>
  </si>
  <si>
    <t>1/8/2021</t>
  </si>
  <si>
    <t>I384332</t>
  </si>
  <si>
    <t>C226218</t>
  </si>
  <si>
    <t>I268628</t>
  </si>
  <si>
    <t>C633946</t>
  </si>
  <si>
    <t>21/05/2021</t>
  </si>
  <si>
    <t>I146305</t>
  </si>
  <si>
    <t>C118742</t>
  </si>
  <si>
    <t>11/7/2022</t>
  </si>
  <si>
    <t>I648743</t>
  </si>
  <si>
    <t>C218295</t>
  </si>
  <si>
    <t>I148083</t>
  </si>
  <si>
    <t>C636874</t>
  </si>
  <si>
    <t>I733806</t>
  </si>
  <si>
    <t>C310472</t>
  </si>
  <si>
    <t>I214007</t>
  </si>
  <si>
    <t>C119440</t>
  </si>
  <si>
    <t>25/03/2022</t>
  </si>
  <si>
    <t>I480974</t>
  </si>
  <si>
    <t>C230305</t>
  </si>
  <si>
    <t>I126095</t>
  </si>
  <si>
    <t>C197131</t>
  </si>
  <si>
    <t>I100033</t>
  </si>
  <si>
    <t>C278721</t>
  </si>
  <si>
    <t>19/10/2021</t>
  </si>
  <si>
    <t>I265860</t>
  </si>
  <si>
    <t>C247868</t>
  </si>
  <si>
    <t>15/03/2022</t>
  </si>
  <si>
    <t>I512570</t>
  </si>
  <si>
    <t>C834257</t>
  </si>
  <si>
    <t>24/11/2022</t>
  </si>
  <si>
    <t>I118757</t>
  </si>
  <si>
    <t>C242041</t>
  </si>
  <si>
    <t>21/07/2022</t>
  </si>
  <si>
    <t>I313516</t>
  </si>
  <si>
    <t>C892871</t>
  </si>
  <si>
    <t>I223795</t>
  </si>
  <si>
    <t>C280596</t>
  </si>
  <si>
    <t>26/12/2022</t>
  </si>
  <si>
    <t>I254341</t>
  </si>
  <si>
    <t>C703073</t>
  </si>
  <si>
    <t>21/01/2023</t>
  </si>
  <si>
    <t>I273435</t>
  </si>
  <si>
    <t>C282097</t>
  </si>
  <si>
    <t>I127616</t>
  </si>
  <si>
    <t>C179726</t>
  </si>
  <si>
    <t>I893043</t>
  </si>
  <si>
    <t>C838282</t>
  </si>
  <si>
    <t>11/11/2022</t>
  </si>
  <si>
    <t>I295712</t>
  </si>
  <si>
    <t>C181939</t>
  </si>
  <si>
    <t>25/06/2022</t>
  </si>
  <si>
    <t>I162565</t>
  </si>
  <si>
    <t>C755148</t>
  </si>
  <si>
    <t>I300520</t>
  </si>
  <si>
    <t>C282107</t>
  </si>
  <si>
    <t>I149473</t>
  </si>
  <si>
    <t>C102560</t>
  </si>
  <si>
    <t>I936118</t>
  </si>
  <si>
    <t>C229670</t>
  </si>
  <si>
    <t>I242648</t>
  </si>
  <si>
    <t>C269986</t>
  </si>
  <si>
    <t>22/06/2022</t>
  </si>
  <si>
    <t>I725938</t>
  </si>
  <si>
    <t>C191300</t>
  </si>
  <si>
    <t>I299480</t>
  </si>
  <si>
    <t>C167158</t>
  </si>
  <si>
    <t>I134272</t>
  </si>
  <si>
    <t>C318225</t>
  </si>
  <si>
    <t>I128518</t>
  </si>
  <si>
    <t>C101108</t>
  </si>
  <si>
    <t>6/9/2021</t>
  </si>
  <si>
    <t>I293208</t>
  </si>
  <si>
    <t>C103073</t>
  </si>
  <si>
    <t>I332003</t>
  </si>
  <si>
    <t>C299787</t>
  </si>
  <si>
    <t>I251779</t>
  </si>
  <si>
    <t>C555827</t>
  </si>
  <si>
    <t>12/3/2022</t>
  </si>
  <si>
    <t>I334155</t>
  </si>
  <si>
    <t>C992695</t>
  </si>
  <si>
    <t>I724379</t>
  </si>
  <si>
    <t>C178176</t>
  </si>
  <si>
    <t>I843249</t>
  </si>
  <si>
    <t>C211245</t>
  </si>
  <si>
    <t>4/1/2021</t>
  </si>
  <si>
    <t>I292746</t>
  </si>
  <si>
    <t>C139231</t>
  </si>
  <si>
    <t>I230701</t>
  </si>
  <si>
    <t>C339339</t>
  </si>
  <si>
    <t>I230983</t>
  </si>
  <si>
    <t>C321993</t>
  </si>
  <si>
    <t>2/3/2023</t>
  </si>
  <si>
    <t>I313187</t>
  </si>
  <si>
    <t>C226519</t>
  </si>
  <si>
    <t>28/01/2021</t>
  </si>
  <si>
    <t>I206607</t>
  </si>
  <si>
    <t>C715684</t>
  </si>
  <si>
    <t>I323928</t>
  </si>
  <si>
    <t>C328195</t>
  </si>
  <si>
    <t>16/07/2021</t>
  </si>
  <si>
    <t>I374693</t>
  </si>
  <si>
    <t>C284366</t>
  </si>
  <si>
    <t>3/11/2021</t>
  </si>
  <si>
    <t>I318521</t>
  </si>
  <si>
    <t>C354398</t>
  </si>
  <si>
    <t>16/11/2021</t>
  </si>
  <si>
    <t>I222827</t>
  </si>
  <si>
    <t>C317063</t>
  </si>
  <si>
    <t>I649554</t>
  </si>
  <si>
    <t>C156360</t>
  </si>
  <si>
    <t>I111055</t>
  </si>
  <si>
    <t>C474896</t>
  </si>
  <si>
    <t>26/08/2022</t>
  </si>
  <si>
    <t>I570709</t>
  </si>
  <si>
    <t>C140082</t>
  </si>
  <si>
    <t>I251307</t>
  </si>
  <si>
    <t>C240510</t>
  </si>
  <si>
    <t>I117277</t>
  </si>
  <si>
    <t>C292758</t>
  </si>
  <si>
    <t>I240824</t>
  </si>
  <si>
    <t>C222262</t>
  </si>
  <si>
    <t>28/08/2021</t>
  </si>
  <si>
    <t>I135134</t>
  </si>
  <si>
    <t>C130016</t>
  </si>
  <si>
    <t>1/3/2021</t>
  </si>
  <si>
    <t>I222401</t>
  </si>
  <si>
    <t>C305749</t>
  </si>
  <si>
    <t>22/05/2021</t>
  </si>
  <si>
    <t>I263185</t>
  </si>
  <si>
    <t>C316261</t>
  </si>
  <si>
    <t>9/3/2021</t>
  </si>
  <si>
    <t>I311849</t>
  </si>
  <si>
    <t>C178487</t>
  </si>
  <si>
    <t>I137332</t>
  </si>
  <si>
    <t>C205731</t>
  </si>
  <si>
    <t>I319596</t>
  </si>
  <si>
    <t>C171122</t>
  </si>
  <si>
    <t>13/01/2022</t>
  </si>
  <si>
    <t>I632642</t>
  </si>
  <si>
    <t>C266021</t>
  </si>
  <si>
    <t>I127930</t>
  </si>
  <si>
    <t>C576719</t>
  </si>
  <si>
    <t>I258931</t>
  </si>
  <si>
    <t>C254022</t>
  </si>
  <si>
    <t>20/10/2021</t>
  </si>
  <si>
    <t>I230411</t>
  </si>
  <si>
    <t>C121489</t>
  </si>
  <si>
    <t>I136610</t>
  </si>
  <si>
    <t>C211545</t>
  </si>
  <si>
    <t>31/01/2021</t>
  </si>
  <si>
    <t>I234673</t>
  </si>
  <si>
    <t>C245349</t>
  </si>
  <si>
    <t>8/7/2021</t>
  </si>
  <si>
    <t>I138615</t>
  </si>
  <si>
    <t>C644605</t>
  </si>
  <si>
    <t>7/10/2021</t>
  </si>
  <si>
    <t>I116541</t>
  </si>
  <si>
    <t>C293936</t>
  </si>
  <si>
    <t>I332971</t>
  </si>
  <si>
    <t>C387282</t>
  </si>
  <si>
    <t>I786653</t>
  </si>
  <si>
    <t>C405837</t>
  </si>
  <si>
    <t>I115338</t>
  </si>
  <si>
    <t>C193298</t>
  </si>
  <si>
    <t>1/9/2021</t>
  </si>
  <si>
    <t>I201131</t>
  </si>
  <si>
    <t>C363987</t>
  </si>
  <si>
    <t>25/10/2022</t>
  </si>
  <si>
    <t>I328046</t>
  </si>
  <si>
    <t>C995929</t>
  </si>
  <si>
    <t>17/06/2022</t>
  </si>
  <si>
    <t>I153790</t>
  </si>
  <si>
    <t>C236969</t>
  </si>
  <si>
    <t>I251311</t>
  </si>
  <si>
    <t>C145797</t>
  </si>
  <si>
    <t>29/04/2022</t>
  </si>
  <si>
    <t>I326582</t>
  </si>
  <si>
    <t>C241450</t>
  </si>
  <si>
    <t>I474661</t>
  </si>
  <si>
    <t>C196296</t>
  </si>
  <si>
    <t>I160638</t>
  </si>
  <si>
    <t>C306908</t>
  </si>
  <si>
    <t>29/05/2022</t>
  </si>
  <si>
    <t>I437948</t>
  </si>
  <si>
    <t>C141984</t>
  </si>
  <si>
    <t>I282321</t>
  </si>
  <si>
    <t>C720642</t>
  </si>
  <si>
    <t>16/11/2022</t>
  </si>
  <si>
    <t>I707747</t>
  </si>
  <si>
    <t>C270638</t>
  </si>
  <si>
    <t>17/08/2022</t>
  </si>
  <si>
    <t>I158486</t>
  </si>
  <si>
    <t>C858536</t>
  </si>
  <si>
    <t>10/2/2023</t>
  </si>
  <si>
    <t>I224933</t>
  </si>
  <si>
    <t>C289573</t>
  </si>
  <si>
    <t>20/01/2021</t>
  </si>
  <si>
    <t>I164873</t>
  </si>
  <si>
    <t>C122094</t>
  </si>
  <si>
    <t>I325555</t>
  </si>
  <si>
    <t>C162986</t>
  </si>
  <si>
    <t>30/01/2023</t>
  </si>
  <si>
    <t>I325396</t>
  </si>
  <si>
    <t>C271881</t>
  </si>
  <si>
    <t>25/02/2021</t>
  </si>
  <si>
    <t>I280155</t>
  </si>
  <si>
    <t>C214260</t>
  </si>
  <si>
    <t>I156562</t>
  </si>
  <si>
    <t>C209210</t>
  </si>
  <si>
    <t>16/07/2022</t>
  </si>
  <si>
    <t>I332361</t>
  </si>
  <si>
    <t>C296477</t>
  </si>
  <si>
    <t>18/01/2022</t>
  </si>
  <si>
    <t>I317628</t>
  </si>
  <si>
    <t>C134069</t>
  </si>
  <si>
    <t>I907952</t>
  </si>
  <si>
    <t>C241442</t>
  </si>
  <si>
    <t>7/8/2022</t>
  </si>
  <si>
    <t>I281621</t>
  </si>
  <si>
    <t>C312418</t>
  </si>
  <si>
    <t>I289841</t>
  </si>
  <si>
    <t>C127004</t>
  </si>
  <si>
    <t>15/07/2021</t>
  </si>
  <si>
    <t>I335087</t>
  </si>
  <si>
    <t>C198868</t>
  </si>
  <si>
    <t>I239889</t>
  </si>
  <si>
    <t>C173860</t>
  </si>
  <si>
    <t>I742907</t>
  </si>
  <si>
    <t>C186098</t>
  </si>
  <si>
    <t>22/09/2021</t>
  </si>
  <si>
    <t>I271714</t>
  </si>
  <si>
    <t>C285261</t>
  </si>
  <si>
    <t>I457421</t>
  </si>
  <si>
    <t>C214662</t>
  </si>
  <si>
    <t>28/08/2022</t>
  </si>
  <si>
    <t>I246390</t>
  </si>
  <si>
    <t>C163444</t>
  </si>
  <si>
    <t>I179338</t>
  </si>
  <si>
    <t>C533520</t>
  </si>
  <si>
    <t>I254528</t>
  </si>
  <si>
    <t>C339565</t>
  </si>
  <si>
    <t>I299925</t>
  </si>
  <si>
    <t>C202977</t>
  </si>
  <si>
    <t>11/8/2021</t>
  </si>
  <si>
    <t>I321373</t>
  </si>
  <si>
    <t>C237063</t>
  </si>
  <si>
    <t>I966684</t>
  </si>
  <si>
    <t>C108497</t>
  </si>
  <si>
    <t>2/10/2022</t>
  </si>
  <si>
    <t>I726807</t>
  </si>
  <si>
    <t>C219299</t>
  </si>
  <si>
    <t>30/12/2022</t>
  </si>
  <si>
    <t>I333100</t>
  </si>
  <si>
    <t>C247547</t>
  </si>
  <si>
    <t>I207643</t>
  </si>
  <si>
    <t>C190917</t>
  </si>
  <si>
    <t>28/02/2022</t>
  </si>
  <si>
    <t>I647207</t>
  </si>
  <si>
    <t>C337220</t>
  </si>
  <si>
    <t>I330964</t>
  </si>
  <si>
    <t>C217919</t>
  </si>
  <si>
    <t>29/11/2022</t>
  </si>
  <si>
    <t>I237324</t>
  </si>
  <si>
    <t>C112544</t>
  </si>
  <si>
    <t>I269825</t>
  </si>
  <si>
    <t>C168912</t>
  </si>
  <si>
    <t>I305024</t>
  </si>
  <si>
    <t>C279747</t>
  </si>
  <si>
    <t>I223568</t>
  </si>
  <si>
    <t>C249401</t>
  </si>
  <si>
    <t>27/08/2022</t>
  </si>
  <si>
    <t>I194268</t>
  </si>
  <si>
    <t>C128618</t>
  </si>
  <si>
    <t>I155448</t>
  </si>
  <si>
    <t>C182105</t>
  </si>
  <si>
    <t>27/12/2021</t>
  </si>
  <si>
    <t>I205336</t>
  </si>
  <si>
    <t>C331127</t>
  </si>
  <si>
    <t>I171351</t>
  </si>
  <si>
    <t>C286564</t>
  </si>
  <si>
    <t>10/2/2022</t>
  </si>
  <si>
    <t>I249223</t>
  </si>
  <si>
    <t>C188064</t>
  </si>
  <si>
    <t>I258001</t>
  </si>
  <si>
    <t>C293329</t>
  </si>
  <si>
    <t>25/11/2021</t>
  </si>
  <si>
    <t>I231029</t>
  </si>
  <si>
    <t>C113739</t>
  </si>
  <si>
    <t>I163202</t>
  </si>
  <si>
    <t>C836254</t>
  </si>
  <si>
    <t>15/03/2021</t>
  </si>
  <si>
    <t>I169427</t>
  </si>
  <si>
    <t>C245894</t>
  </si>
  <si>
    <t>3/12/2022</t>
  </si>
  <si>
    <t>I737161</t>
  </si>
  <si>
    <t>C144894</t>
  </si>
  <si>
    <t>I225327</t>
  </si>
  <si>
    <t>C190794</t>
  </si>
  <si>
    <t>19/08/2022</t>
  </si>
  <si>
    <t>I159355</t>
  </si>
  <si>
    <t>C142508</t>
  </si>
  <si>
    <t>I280408</t>
  </si>
  <si>
    <t>C135555</t>
  </si>
  <si>
    <t>14/06/2021</t>
  </si>
  <si>
    <t>I323785</t>
  </si>
  <si>
    <t>C501563</t>
  </si>
  <si>
    <t>8/1/2021</t>
  </si>
  <si>
    <t>I257286</t>
  </si>
  <si>
    <t>C152590</t>
  </si>
  <si>
    <t>12/5/2021</t>
  </si>
  <si>
    <t>I331405</t>
  </si>
  <si>
    <t>C772839</t>
  </si>
  <si>
    <t>2/11/2022</t>
  </si>
  <si>
    <t>I306957</t>
  </si>
  <si>
    <t>C623421</t>
  </si>
  <si>
    <t>I147079</t>
  </si>
  <si>
    <t>C222949</t>
  </si>
  <si>
    <t>I829259</t>
  </si>
  <si>
    <t>C133451</t>
  </si>
  <si>
    <t>I296251</t>
  </si>
  <si>
    <t>C195342</t>
  </si>
  <si>
    <t>I808238</t>
  </si>
  <si>
    <t>C336400</t>
  </si>
  <si>
    <t>14/07/2022</t>
  </si>
  <si>
    <t>I891465</t>
  </si>
  <si>
    <t>C175833</t>
  </si>
  <si>
    <t>I563052</t>
  </si>
  <si>
    <t>C246602</t>
  </si>
  <si>
    <t>28/07/2021</t>
  </si>
  <si>
    <t>I130443</t>
  </si>
  <si>
    <t>C329003</t>
  </si>
  <si>
    <t>I241690</t>
  </si>
  <si>
    <t>C270340</t>
  </si>
  <si>
    <t>I643231</t>
  </si>
  <si>
    <t>C330141</t>
  </si>
  <si>
    <t>3/2/2021</t>
  </si>
  <si>
    <t>I295337</t>
  </si>
  <si>
    <t>C121707</t>
  </si>
  <si>
    <t>I265980</t>
  </si>
  <si>
    <t>C112452</t>
  </si>
  <si>
    <t>1/4/2022</t>
  </si>
  <si>
    <t>I293153</t>
  </si>
  <si>
    <t>C269710</t>
  </si>
  <si>
    <t>I193148</t>
  </si>
  <si>
    <t>C297610</t>
  </si>
  <si>
    <t>11/2/2023</t>
  </si>
  <si>
    <t>I318625</t>
  </si>
  <si>
    <t>C319935</t>
  </si>
  <si>
    <t>I142245</t>
  </si>
  <si>
    <t>C785507</t>
  </si>
  <si>
    <t>I205906</t>
  </si>
  <si>
    <t>C217834</t>
  </si>
  <si>
    <t>I277462</t>
  </si>
  <si>
    <t>C709370</t>
  </si>
  <si>
    <t>I753100</t>
  </si>
  <si>
    <t>C216369</t>
  </si>
  <si>
    <t>I610847</t>
  </si>
  <si>
    <t>C322689</t>
  </si>
  <si>
    <t>6/2/2023</t>
  </si>
  <si>
    <t>I295181</t>
  </si>
  <si>
    <t>C146203</t>
  </si>
  <si>
    <t>I198308</t>
  </si>
  <si>
    <t>C611809</t>
  </si>
  <si>
    <t>11/10/2021</t>
  </si>
  <si>
    <t>I180570</t>
  </si>
  <si>
    <t>C210236</t>
  </si>
  <si>
    <t>6/3/2021</t>
  </si>
  <si>
    <t>I260475</t>
  </si>
  <si>
    <t>C297118</t>
  </si>
  <si>
    <t>I251024</t>
  </si>
  <si>
    <t>C180586</t>
  </si>
  <si>
    <t>9/2/2021</t>
  </si>
  <si>
    <t>I302151</t>
  </si>
  <si>
    <t>C314705</t>
  </si>
  <si>
    <t>I145917</t>
  </si>
  <si>
    <t>C272419</t>
  </si>
  <si>
    <t>I254721</t>
  </si>
  <si>
    <t>C282520</t>
  </si>
  <si>
    <t>27/09/2021</t>
  </si>
  <si>
    <t>I103120</t>
  </si>
  <si>
    <t>C319624</t>
  </si>
  <si>
    <t>I173288</t>
  </si>
  <si>
    <t>C264687</t>
  </si>
  <si>
    <t>I279088</t>
  </si>
  <si>
    <t>C140543</t>
  </si>
  <si>
    <t>30/07/2021</t>
  </si>
  <si>
    <t>I190414</t>
  </si>
  <si>
    <t>C339391</t>
  </si>
  <si>
    <t>18/04/2021</t>
  </si>
  <si>
    <t>I613381</t>
  </si>
  <si>
    <t>C285587</t>
  </si>
  <si>
    <t>8/2/2021</t>
  </si>
  <si>
    <t>I107697</t>
  </si>
  <si>
    <t>C137134</t>
  </si>
  <si>
    <t>18/08/2022</t>
  </si>
  <si>
    <t>I193600</t>
  </si>
  <si>
    <t>C103896</t>
  </si>
  <si>
    <t>I165090</t>
  </si>
  <si>
    <t>C315479</t>
  </si>
  <si>
    <t>27/07/2021</t>
  </si>
  <si>
    <t>I260728</t>
  </si>
  <si>
    <t>C181912</t>
  </si>
  <si>
    <t>I164219</t>
  </si>
  <si>
    <t>C335107</t>
  </si>
  <si>
    <t>I318282</t>
  </si>
  <si>
    <t>C121510</t>
  </si>
  <si>
    <t>12/1/2021</t>
  </si>
  <si>
    <t>I212598</t>
  </si>
  <si>
    <t>C477489</t>
  </si>
  <si>
    <t>7/1/2021</t>
  </si>
  <si>
    <t>I212833</t>
  </si>
  <si>
    <t>C331382</t>
  </si>
  <si>
    <t>I326146</t>
  </si>
  <si>
    <t>C554087</t>
  </si>
  <si>
    <t>I169684</t>
  </si>
  <si>
    <t>C226252</t>
  </si>
  <si>
    <t>I462436</t>
  </si>
  <si>
    <t>C227695</t>
  </si>
  <si>
    <t>I940151</t>
  </si>
  <si>
    <t>C246136</t>
  </si>
  <si>
    <t>20/09/2021</t>
  </si>
  <si>
    <t>I210603</t>
  </si>
  <si>
    <t>C170928</t>
  </si>
  <si>
    <t>I174942</t>
  </si>
  <si>
    <t>C200317</t>
  </si>
  <si>
    <t>23/01/2023</t>
  </si>
  <si>
    <t>I163206</t>
  </si>
  <si>
    <t>C192979</t>
  </si>
  <si>
    <t>26/06/2021</t>
  </si>
  <si>
    <t>I266121</t>
  </si>
  <si>
    <t>C198568</t>
  </si>
  <si>
    <t>I454912</t>
  </si>
  <si>
    <t>C251518</t>
  </si>
  <si>
    <t>4/12/2022</t>
  </si>
  <si>
    <t>I831916</t>
  </si>
  <si>
    <t>C215210</t>
  </si>
  <si>
    <t>24/09/2021</t>
  </si>
  <si>
    <t>I180372</t>
  </si>
  <si>
    <t>C271571</t>
  </si>
  <si>
    <t>13/09/2022</t>
  </si>
  <si>
    <t>I466698</t>
  </si>
  <si>
    <t>C303444</t>
  </si>
  <si>
    <t>I119678</t>
  </si>
  <si>
    <t>C506925</t>
  </si>
  <si>
    <t>4/3/2021</t>
  </si>
  <si>
    <t>I296369</t>
  </si>
  <si>
    <t>C294604</t>
  </si>
  <si>
    <t>I133116</t>
  </si>
  <si>
    <t>C190939</t>
  </si>
  <si>
    <t>2/12/2021</t>
  </si>
  <si>
    <t>I165625</t>
  </si>
  <si>
    <t>C129849</t>
  </si>
  <si>
    <t>30/10/2022</t>
  </si>
  <si>
    <t>I333045</t>
  </si>
  <si>
    <t>C235178</t>
  </si>
  <si>
    <t>I131869</t>
  </si>
  <si>
    <t>C267843</t>
  </si>
  <si>
    <t>29/01/2023</t>
  </si>
  <si>
    <t>I168101</t>
  </si>
  <si>
    <t>C186861</t>
  </si>
  <si>
    <t>26/04/2022</t>
  </si>
  <si>
    <t>I713258</t>
  </si>
  <si>
    <t>C219983</t>
  </si>
  <si>
    <t>I144171</t>
  </si>
  <si>
    <t>C250033</t>
  </si>
  <si>
    <t>I191531</t>
  </si>
  <si>
    <t>C506663</t>
  </si>
  <si>
    <t>20/12/2022</t>
  </si>
  <si>
    <t>I165583</t>
  </si>
  <si>
    <t>C235482</t>
  </si>
  <si>
    <t>8/2/2023</t>
  </si>
  <si>
    <t>I210803</t>
  </si>
  <si>
    <t>C781893</t>
  </si>
  <si>
    <t>I209258</t>
  </si>
  <si>
    <t>C328444</t>
  </si>
  <si>
    <t>I169548</t>
  </si>
  <si>
    <t>C307592</t>
  </si>
  <si>
    <t>15/09/2022</t>
  </si>
  <si>
    <t>I140693</t>
  </si>
  <si>
    <t>C541983</t>
  </si>
  <si>
    <t>I172509</t>
  </si>
  <si>
    <t>C283381</t>
  </si>
  <si>
    <t>I301205</t>
  </si>
  <si>
    <t>C301099</t>
  </si>
  <si>
    <t>16/09/2022</t>
  </si>
  <si>
    <t>I338366</t>
  </si>
  <si>
    <t>C246641</t>
  </si>
  <si>
    <t>I108742</t>
  </si>
  <si>
    <t>C312617</t>
  </si>
  <si>
    <t>28/04/2021</t>
  </si>
  <si>
    <t>I261374</t>
  </si>
  <si>
    <t>C204164</t>
  </si>
  <si>
    <t>23/04/2021</t>
  </si>
  <si>
    <t>I860717</t>
  </si>
  <si>
    <t>C259798</t>
  </si>
  <si>
    <t>I295440</t>
  </si>
  <si>
    <t>C215336</t>
  </si>
  <si>
    <t>10/4/2022</t>
  </si>
  <si>
    <t>I273820</t>
  </si>
  <si>
    <t>C339648</t>
  </si>
  <si>
    <t>2/12/2022</t>
  </si>
  <si>
    <t>I279919</t>
  </si>
  <si>
    <t>C290275</t>
  </si>
  <si>
    <t>I190006</t>
  </si>
  <si>
    <t>C230120</t>
  </si>
  <si>
    <t>I156252</t>
  </si>
  <si>
    <t>C478733</t>
  </si>
  <si>
    <t>I183583</t>
  </si>
  <si>
    <t>C201255</t>
  </si>
  <si>
    <t>11/6/2022</t>
  </si>
  <si>
    <t>I258930</t>
  </si>
  <si>
    <t>C289918</t>
  </si>
  <si>
    <t>13/07/2021</t>
  </si>
  <si>
    <t>I651105</t>
  </si>
  <si>
    <t>C937123</t>
  </si>
  <si>
    <t>I135098</t>
  </si>
  <si>
    <t>C322924</t>
  </si>
  <si>
    <t>I187453</t>
  </si>
  <si>
    <t>C690345</t>
  </si>
  <si>
    <t>I176625</t>
  </si>
  <si>
    <t>C247049</t>
  </si>
  <si>
    <t>5/7/2022</t>
  </si>
  <si>
    <t>I289516</t>
  </si>
  <si>
    <t>C280253</t>
  </si>
  <si>
    <t>I188382</t>
  </si>
  <si>
    <t>C169477</t>
  </si>
  <si>
    <t>I749173</t>
  </si>
  <si>
    <t>C131819</t>
  </si>
  <si>
    <t>I752413</t>
  </si>
  <si>
    <t>C442324</t>
  </si>
  <si>
    <t>13/10/2021</t>
  </si>
  <si>
    <t>I254886</t>
  </si>
  <si>
    <t>C114347</t>
  </si>
  <si>
    <t>I323478</t>
  </si>
  <si>
    <t>C216456</t>
  </si>
  <si>
    <t>I178637</t>
  </si>
  <si>
    <t>C152833</t>
  </si>
  <si>
    <t>I840591</t>
  </si>
  <si>
    <t>C171160</t>
  </si>
  <si>
    <t>I251184</t>
  </si>
  <si>
    <t>C259884</t>
  </si>
  <si>
    <t>3/12/2021</t>
  </si>
  <si>
    <t>I929854</t>
  </si>
  <si>
    <t>C114606</t>
  </si>
  <si>
    <t>I274883</t>
  </si>
  <si>
    <t>C216025</t>
  </si>
  <si>
    <t>1/3/2022</t>
  </si>
  <si>
    <t>I338411</t>
  </si>
  <si>
    <t>C884264</t>
  </si>
  <si>
    <t>I301433</t>
  </si>
  <si>
    <t>C697667</t>
  </si>
  <si>
    <t>I218234</t>
  </si>
  <si>
    <t>C136585</t>
  </si>
  <si>
    <t>28/02/2023</t>
  </si>
  <si>
    <t>I716822</t>
  </si>
  <si>
    <t>C146582</t>
  </si>
  <si>
    <t>5/6/2021</t>
  </si>
  <si>
    <t>I174219</t>
  </si>
  <si>
    <t>C129039</t>
  </si>
  <si>
    <t>13/12/2021</t>
  </si>
  <si>
    <t>I278299</t>
  </si>
  <si>
    <t>C183846</t>
  </si>
  <si>
    <t>14/03/2022</t>
  </si>
  <si>
    <t>I267714</t>
  </si>
  <si>
    <t>C297404</t>
  </si>
  <si>
    <t>I670822</t>
  </si>
  <si>
    <t>C127819</t>
  </si>
  <si>
    <t>5/9/2022</t>
  </si>
  <si>
    <t>I339508</t>
  </si>
  <si>
    <t>C127718</t>
  </si>
  <si>
    <t>I268823</t>
  </si>
  <si>
    <t>C230543</t>
  </si>
  <si>
    <t>I217906</t>
  </si>
  <si>
    <t>C302358</t>
  </si>
  <si>
    <t>I846907</t>
  </si>
  <si>
    <t>C105060</t>
  </si>
  <si>
    <t>I176751</t>
  </si>
  <si>
    <t>C182606</t>
  </si>
  <si>
    <t>26/09/2021</t>
  </si>
  <si>
    <t>I325587</t>
  </si>
  <si>
    <t>C295864</t>
  </si>
  <si>
    <t>I112845</t>
  </si>
  <si>
    <t>C323307</t>
  </si>
  <si>
    <t>I158003</t>
  </si>
  <si>
    <t>C104350</t>
  </si>
  <si>
    <t>I276368</t>
  </si>
  <si>
    <t>C282281</t>
  </si>
  <si>
    <t>I206246</t>
  </si>
  <si>
    <t>C506887</t>
  </si>
  <si>
    <t>4/12/2021</t>
  </si>
  <si>
    <t>I195587</t>
  </si>
  <si>
    <t>C528686</t>
  </si>
  <si>
    <t>I213354</t>
  </si>
  <si>
    <t>C157218</t>
  </si>
  <si>
    <t>I583185</t>
  </si>
  <si>
    <t>C172691</t>
  </si>
  <si>
    <t>25/08/2021</t>
  </si>
  <si>
    <t>I236100</t>
  </si>
  <si>
    <t>C330221</t>
  </si>
  <si>
    <t>I298339</t>
  </si>
  <si>
    <t>C336104</t>
  </si>
  <si>
    <t>12/6/2021</t>
  </si>
  <si>
    <t>I280823</t>
  </si>
  <si>
    <t>C807852</t>
  </si>
  <si>
    <t>I863565</t>
  </si>
  <si>
    <t>C128312</t>
  </si>
  <si>
    <t>I243784</t>
  </si>
  <si>
    <t>C150950</t>
  </si>
  <si>
    <t>I810580</t>
  </si>
  <si>
    <t>C305706</t>
  </si>
  <si>
    <t>10/1/2021</t>
  </si>
  <si>
    <t>I297768</t>
  </si>
  <si>
    <t>C310310</t>
  </si>
  <si>
    <t>I231514</t>
  </si>
  <si>
    <t>C414958</t>
  </si>
  <si>
    <t>I200720</t>
  </si>
  <si>
    <t>C296534</t>
  </si>
  <si>
    <t>I171758</t>
  </si>
  <si>
    <t>C234534</t>
  </si>
  <si>
    <t>22/03/2022</t>
  </si>
  <si>
    <t>I148039</t>
  </si>
  <si>
    <t>C247694</t>
  </si>
  <si>
    <t>13/05/2022</t>
  </si>
  <si>
    <t>I943432</t>
  </si>
  <si>
    <t>C141657</t>
  </si>
  <si>
    <t>I215019</t>
  </si>
  <si>
    <t>C156233</t>
  </si>
  <si>
    <t>I204541</t>
  </si>
  <si>
    <t>C354331</t>
  </si>
  <si>
    <t>I528108</t>
  </si>
  <si>
    <t>C131221</t>
  </si>
  <si>
    <t>I163618</t>
  </si>
  <si>
    <t>C123445</t>
  </si>
  <si>
    <t>I255698</t>
  </si>
  <si>
    <t>C207443</t>
  </si>
  <si>
    <t>I328430</t>
  </si>
  <si>
    <t>C137762</t>
  </si>
  <si>
    <t>29/10/2021</t>
  </si>
  <si>
    <t>I561353</t>
  </si>
  <si>
    <t>C152904</t>
  </si>
  <si>
    <t>I101472</t>
  </si>
  <si>
    <t>C216194</t>
  </si>
  <si>
    <t>6/7/2021</t>
  </si>
  <si>
    <t>I109605</t>
  </si>
  <si>
    <t>C207415</t>
  </si>
  <si>
    <t>27/10/2021</t>
  </si>
  <si>
    <t>I143755</t>
  </si>
  <si>
    <t>C621747</t>
  </si>
  <si>
    <t>I335633</t>
  </si>
  <si>
    <t>C621794</t>
  </si>
  <si>
    <t>I212054</t>
  </si>
  <si>
    <t>C218289</t>
  </si>
  <si>
    <t>I142204</t>
  </si>
  <si>
    <t>C235878</t>
  </si>
  <si>
    <t>I310814</t>
  </si>
  <si>
    <t>C251446</t>
  </si>
  <si>
    <t>17/03/2021</t>
  </si>
  <si>
    <t>I202865</t>
  </si>
  <si>
    <t>C708005</t>
  </si>
  <si>
    <t>31/03/2021</t>
  </si>
  <si>
    <t>I128008</t>
  </si>
  <si>
    <t>C323349</t>
  </si>
  <si>
    <t>I244711</t>
  </si>
  <si>
    <t>C180375</t>
  </si>
  <si>
    <t>I202868</t>
  </si>
  <si>
    <t>C254007</t>
  </si>
  <si>
    <t>I229755</t>
  </si>
  <si>
    <t>C908169</t>
  </si>
  <si>
    <t>I551504</t>
  </si>
  <si>
    <t>C587022</t>
  </si>
  <si>
    <t>30/03/2022</t>
  </si>
  <si>
    <t>I357584</t>
  </si>
  <si>
    <t>C485257</t>
  </si>
  <si>
    <t>I572568</t>
  </si>
  <si>
    <t>C196813</t>
  </si>
  <si>
    <t>I834928</t>
  </si>
  <si>
    <t>C242182</t>
  </si>
  <si>
    <t>10/8/2022</t>
  </si>
  <si>
    <t>I301887</t>
  </si>
  <si>
    <t>C331182</t>
  </si>
  <si>
    <t>I722991</t>
  </si>
  <si>
    <t>C206713</t>
  </si>
  <si>
    <t>I121934</t>
  </si>
  <si>
    <t>C376889</t>
  </si>
  <si>
    <t>7/10/2022</t>
  </si>
  <si>
    <t>I161868</t>
  </si>
  <si>
    <t>C333202</t>
  </si>
  <si>
    <t>I227368</t>
  </si>
  <si>
    <t>C147456</t>
  </si>
  <si>
    <t>I283492</t>
  </si>
  <si>
    <t>C221830</t>
  </si>
  <si>
    <t>28/09/2021</t>
  </si>
  <si>
    <t>I236127</t>
  </si>
  <si>
    <t>C634747</t>
  </si>
  <si>
    <t>I259412</t>
  </si>
  <si>
    <t>C108986</t>
  </si>
  <si>
    <t>I155577</t>
  </si>
  <si>
    <t>C205202</t>
  </si>
  <si>
    <t>I311797</t>
  </si>
  <si>
    <t>C160680</t>
  </si>
  <si>
    <t>31/03/2022</t>
  </si>
  <si>
    <t>I242848</t>
  </si>
  <si>
    <t>C805973</t>
  </si>
  <si>
    <t>I448498</t>
  </si>
  <si>
    <t>C246456</t>
  </si>
  <si>
    <t>I310335</t>
  </si>
  <si>
    <t>C293191</t>
  </si>
  <si>
    <t>I925190</t>
  </si>
  <si>
    <t>C248510</t>
  </si>
  <si>
    <t>I777286</t>
  </si>
  <si>
    <t>C102849</t>
  </si>
  <si>
    <t>24/01/2021</t>
  </si>
  <si>
    <t>I126253</t>
  </si>
  <si>
    <t>C732384</t>
  </si>
  <si>
    <t>2/2/2021</t>
  </si>
  <si>
    <t>I287899</t>
  </si>
  <si>
    <t>C121299</t>
  </si>
  <si>
    <t>16/05/2022</t>
  </si>
  <si>
    <t>I170920</t>
  </si>
  <si>
    <t>C103741</t>
  </si>
  <si>
    <t>I270096</t>
  </si>
  <si>
    <t>C660491</t>
  </si>
  <si>
    <t>3/5/2022</t>
  </si>
  <si>
    <t>I557757</t>
  </si>
  <si>
    <t>C323696</t>
  </si>
  <si>
    <t>27/08/2021</t>
  </si>
  <si>
    <t>I377607</t>
  </si>
  <si>
    <t>C274788</t>
  </si>
  <si>
    <t>I256639</t>
  </si>
  <si>
    <t>C158968</t>
  </si>
  <si>
    <t>I322886</t>
  </si>
  <si>
    <t>C289495</t>
  </si>
  <si>
    <t>I248770</t>
  </si>
  <si>
    <t>C646756</t>
  </si>
  <si>
    <t>I128121</t>
  </si>
  <si>
    <t>C193824</t>
  </si>
  <si>
    <t>17/01/2022</t>
  </si>
  <si>
    <t>I326712</t>
  </si>
  <si>
    <t>C226996</t>
  </si>
  <si>
    <t>5/5/2021</t>
  </si>
  <si>
    <t>I159865</t>
  </si>
  <si>
    <t>C276008</t>
  </si>
  <si>
    <t>4/1/2022</t>
  </si>
  <si>
    <t>I234223</t>
  </si>
  <si>
    <t>C282899</t>
  </si>
  <si>
    <t>I616042</t>
  </si>
  <si>
    <t>C323659</t>
  </si>
  <si>
    <t>I148642</t>
  </si>
  <si>
    <t>C158270</t>
  </si>
  <si>
    <t>20/04/2021</t>
  </si>
  <si>
    <t>I103072</t>
  </si>
  <si>
    <t>C170969</t>
  </si>
  <si>
    <t>I497958</t>
  </si>
  <si>
    <t>C170219</t>
  </si>
  <si>
    <t>25/02/2022</t>
  </si>
  <si>
    <t>I236668</t>
  </si>
  <si>
    <t>C111026</t>
  </si>
  <si>
    <t>6/5/2021</t>
  </si>
  <si>
    <t>I836239</t>
  </si>
  <si>
    <t>C760307</t>
  </si>
  <si>
    <t>13/11/2021</t>
  </si>
  <si>
    <t>I249682</t>
  </si>
  <si>
    <t>C183888</t>
  </si>
  <si>
    <t>I140825</t>
  </si>
  <si>
    <t>C144823</t>
  </si>
  <si>
    <t>4/2/2023</t>
  </si>
  <si>
    <t>I742965</t>
  </si>
  <si>
    <t>C211277</t>
  </si>
  <si>
    <t>I291579</t>
  </si>
  <si>
    <t>C204782</t>
  </si>
  <si>
    <t>I196493</t>
  </si>
  <si>
    <t>C184882</t>
  </si>
  <si>
    <t>27/03/2022</t>
  </si>
  <si>
    <t>I185316</t>
  </si>
  <si>
    <t>C228532</t>
  </si>
  <si>
    <t>30/05/2022</t>
  </si>
  <si>
    <t>I212235</t>
  </si>
  <si>
    <t>C315826</t>
  </si>
  <si>
    <t>I219127</t>
  </si>
  <si>
    <t>C339071</t>
  </si>
  <si>
    <t>I971862</t>
  </si>
  <si>
    <t>C219304</t>
  </si>
  <si>
    <t>6/11/2022</t>
  </si>
  <si>
    <t>I108180</t>
  </si>
  <si>
    <t>C192474</t>
  </si>
  <si>
    <t>21/10/2022</t>
  </si>
  <si>
    <t>I321337</t>
  </si>
  <si>
    <t>C398415</t>
  </si>
  <si>
    <t>23/11/2021</t>
  </si>
  <si>
    <t>I274610</t>
  </si>
  <si>
    <t>C391672</t>
  </si>
  <si>
    <t>15/01/2022</t>
  </si>
  <si>
    <t>I678477</t>
  </si>
  <si>
    <t>C275887</t>
  </si>
  <si>
    <t>6/6/2022</t>
  </si>
  <si>
    <t>I326054</t>
  </si>
  <si>
    <t>C198086</t>
  </si>
  <si>
    <t>2/9/2021</t>
  </si>
  <si>
    <t>I284282</t>
  </si>
  <si>
    <t>C822515</t>
  </si>
  <si>
    <t>10/7/2022</t>
  </si>
  <si>
    <t>I256046</t>
  </si>
  <si>
    <t>C871318</t>
  </si>
  <si>
    <t>14/04/2022</t>
  </si>
  <si>
    <t>I486233</t>
  </si>
  <si>
    <t>C199664</t>
  </si>
  <si>
    <t>I237899</t>
  </si>
  <si>
    <t>C820137</t>
  </si>
  <si>
    <t>I102481</t>
  </si>
  <si>
    <t>C521673</t>
  </si>
  <si>
    <t>22/04/2022</t>
  </si>
  <si>
    <t>I198156</t>
  </si>
  <si>
    <t>C149637</t>
  </si>
  <si>
    <t>I411189</t>
  </si>
  <si>
    <t>C743273</t>
  </si>
  <si>
    <t>I528396</t>
  </si>
  <si>
    <t>C130273</t>
  </si>
  <si>
    <t>I225178</t>
  </si>
  <si>
    <t>C240389</t>
  </si>
  <si>
    <t>I103131</t>
  </si>
  <si>
    <t>C470346</t>
  </si>
  <si>
    <t>I179619</t>
  </si>
  <si>
    <t>C423734</t>
  </si>
  <si>
    <t>11/10/2022</t>
  </si>
  <si>
    <t>I229909</t>
  </si>
  <si>
    <t>C139077</t>
  </si>
  <si>
    <t>10/5/2022</t>
  </si>
  <si>
    <t>I472142</t>
  </si>
  <si>
    <t>C842431</t>
  </si>
  <si>
    <t>4/8/2021</t>
  </si>
  <si>
    <t>I184289</t>
  </si>
  <si>
    <t>C102301</t>
  </si>
  <si>
    <t>I340111</t>
  </si>
  <si>
    <t>C222159</t>
  </si>
  <si>
    <t>I244311</t>
  </si>
  <si>
    <t>C204727</t>
  </si>
  <si>
    <t>11/3/2022</t>
  </si>
  <si>
    <t>I208028</t>
  </si>
  <si>
    <t>C325158</t>
  </si>
  <si>
    <t>3/3/2022</t>
  </si>
  <si>
    <t>I201268</t>
  </si>
  <si>
    <t>C649525</t>
  </si>
  <si>
    <t>31/05/2022</t>
  </si>
  <si>
    <t>I406982</t>
  </si>
  <si>
    <t>C283221</t>
  </si>
  <si>
    <t>23/01/2021</t>
  </si>
  <si>
    <t>I259335</t>
  </si>
  <si>
    <t>C153509</t>
  </si>
  <si>
    <t>17/02/2022</t>
  </si>
  <si>
    <t>I278596</t>
  </si>
  <si>
    <t>C290548</t>
  </si>
  <si>
    <t>I156920</t>
  </si>
  <si>
    <t>C133134</t>
  </si>
  <si>
    <t>I189797</t>
  </si>
  <si>
    <t>C245539</t>
  </si>
  <si>
    <t>I283099</t>
  </si>
  <si>
    <t>C110711</t>
  </si>
  <si>
    <t>I108662</t>
  </si>
  <si>
    <t>C141093</t>
  </si>
  <si>
    <t>I443008</t>
  </si>
  <si>
    <t>C299644</t>
  </si>
  <si>
    <t>I756144</t>
  </si>
  <si>
    <t>C141285</t>
  </si>
  <si>
    <t>29/11/2021</t>
  </si>
  <si>
    <t>I148225</t>
  </si>
  <si>
    <t>C120095</t>
  </si>
  <si>
    <t>I187159</t>
  </si>
  <si>
    <t>C130462</t>
  </si>
  <si>
    <t>I265543</t>
  </si>
  <si>
    <t>C116092</t>
  </si>
  <si>
    <t>3/10/2022</t>
  </si>
  <si>
    <t>I169324</t>
  </si>
  <si>
    <t>C152098</t>
  </si>
  <si>
    <t>I186033</t>
  </si>
  <si>
    <t>C766767</t>
  </si>
  <si>
    <t>I307337</t>
  </si>
  <si>
    <t>C322195</t>
  </si>
  <si>
    <t>25/02/2023</t>
  </si>
  <si>
    <t>I988233</t>
  </si>
  <si>
    <t>C114713</t>
  </si>
  <si>
    <t>1/11/2021</t>
  </si>
  <si>
    <t>I713320</t>
  </si>
  <si>
    <t>C189364</t>
  </si>
  <si>
    <t>I187305</t>
  </si>
  <si>
    <t>C150584</t>
  </si>
  <si>
    <t>I193430</t>
  </si>
  <si>
    <t>C275695</t>
  </si>
  <si>
    <t>I202249</t>
  </si>
  <si>
    <t>C614595</t>
  </si>
  <si>
    <t>I910927</t>
  </si>
  <si>
    <t>C300832</t>
  </si>
  <si>
    <t>16/01/2023</t>
  </si>
  <si>
    <t>I602106</t>
  </si>
  <si>
    <t>C241238</t>
  </si>
  <si>
    <t>I289972</t>
  </si>
  <si>
    <t>C182162</t>
  </si>
  <si>
    <t>26/11/2022</t>
  </si>
  <si>
    <t>I109018</t>
  </si>
  <si>
    <t>C328169</t>
  </si>
  <si>
    <t>I333269</t>
  </si>
  <si>
    <t>C121380</t>
  </si>
  <si>
    <t>26/05/2021</t>
  </si>
  <si>
    <t>I586154</t>
  </si>
  <si>
    <t>C788630</t>
  </si>
  <si>
    <t>I264725</t>
  </si>
  <si>
    <t>C143781</t>
  </si>
  <si>
    <t>I291281</t>
  </si>
  <si>
    <t>C285797</t>
  </si>
  <si>
    <t>I144506</t>
  </si>
  <si>
    <t>C174330</t>
  </si>
  <si>
    <t>I205315</t>
  </si>
  <si>
    <t>C430942</t>
  </si>
  <si>
    <t>I211823</t>
  </si>
  <si>
    <t>C270543</t>
  </si>
  <si>
    <t>16/03/2021</t>
  </si>
  <si>
    <t>I160370</t>
  </si>
  <si>
    <t>C102275</t>
  </si>
  <si>
    <t>I526871</t>
  </si>
  <si>
    <t>C841591</t>
  </si>
  <si>
    <t>12/4/2021</t>
  </si>
  <si>
    <t>I275001</t>
  </si>
  <si>
    <t>C162681</t>
  </si>
  <si>
    <t>4/5/2022</t>
  </si>
  <si>
    <t>I129187</t>
  </si>
  <si>
    <t>C716629</t>
  </si>
  <si>
    <t>I292336</t>
  </si>
  <si>
    <t>C512978</t>
  </si>
  <si>
    <t>I122881</t>
  </si>
  <si>
    <t>C289069</t>
  </si>
  <si>
    <t>I240283</t>
  </si>
  <si>
    <t>C812425</t>
  </si>
  <si>
    <t>I204229</t>
  </si>
  <si>
    <t>C200576</t>
  </si>
  <si>
    <t>25/04/2022</t>
  </si>
  <si>
    <t>I110467</t>
  </si>
  <si>
    <t>C155221</t>
  </si>
  <si>
    <t>8/10/2022</t>
  </si>
  <si>
    <t>I316054</t>
  </si>
  <si>
    <t>C251062</t>
  </si>
  <si>
    <t>13/10/2022</t>
  </si>
  <si>
    <t>I203525</t>
  </si>
  <si>
    <t>C335061</t>
  </si>
  <si>
    <t>I186437</t>
  </si>
  <si>
    <t>C283983</t>
  </si>
  <si>
    <t>I136489</t>
  </si>
  <si>
    <t>C315999</t>
  </si>
  <si>
    <t>I125636</t>
  </si>
  <si>
    <t>C987230</t>
  </si>
  <si>
    <t>I310984</t>
  </si>
  <si>
    <t>C921649</t>
  </si>
  <si>
    <t>I329288</t>
  </si>
  <si>
    <t>C327823</t>
  </si>
  <si>
    <t>I278935</t>
  </si>
  <si>
    <t>C203598</t>
  </si>
  <si>
    <t>14/12/2022</t>
  </si>
  <si>
    <t>I243503</t>
  </si>
  <si>
    <t>C224753</t>
  </si>
  <si>
    <t>I214040</t>
  </si>
  <si>
    <t>C270797</t>
  </si>
  <si>
    <t>I135338</t>
  </si>
  <si>
    <t>C249974</t>
  </si>
  <si>
    <t>I103926</t>
  </si>
  <si>
    <t>C132495</t>
  </si>
  <si>
    <t>I200763</t>
  </si>
  <si>
    <t>C304747</t>
  </si>
  <si>
    <t>I210726</t>
  </si>
  <si>
    <t>C266724</t>
  </si>
  <si>
    <t>I140666</t>
  </si>
  <si>
    <t>C494615</t>
  </si>
  <si>
    <t>I328455</t>
  </si>
  <si>
    <t>C252265</t>
  </si>
  <si>
    <t>17/02/2021</t>
  </si>
  <si>
    <t>I289097</t>
  </si>
  <si>
    <t>C319806</t>
  </si>
  <si>
    <t>I173201</t>
  </si>
  <si>
    <t>C219548</t>
  </si>
  <si>
    <t>I203880</t>
  </si>
  <si>
    <t>C184052</t>
  </si>
  <si>
    <t>15/06/2021</t>
  </si>
  <si>
    <t>I695490</t>
  </si>
  <si>
    <t>C206253</t>
  </si>
  <si>
    <t>I788206</t>
  </si>
  <si>
    <t>C249725</t>
  </si>
  <si>
    <t>21/02/2023</t>
  </si>
  <si>
    <t>I935474</t>
  </si>
  <si>
    <t>C224881</t>
  </si>
  <si>
    <t>3/9/2022</t>
  </si>
  <si>
    <t>I308383</t>
  </si>
  <si>
    <t>C321914</t>
  </si>
  <si>
    <t>I335039</t>
  </si>
  <si>
    <t>C209245</t>
  </si>
  <si>
    <t>I375865</t>
  </si>
  <si>
    <t>C130895</t>
  </si>
  <si>
    <t>I300065</t>
  </si>
  <si>
    <t>C207573</t>
  </si>
  <si>
    <t>I123471</t>
  </si>
  <si>
    <t>C257469</t>
  </si>
  <si>
    <t>I259780</t>
  </si>
  <si>
    <t>C795627</t>
  </si>
  <si>
    <t>I276581</t>
  </si>
  <si>
    <t>C194674</t>
  </si>
  <si>
    <t>I187144</t>
  </si>
  <si>
    <t>C774214</t>
  </si>
  <si>
    <t>I200005</t>
  </si>
  <si>
    <t>C120804</t>
  </si>
  <si>
    <t>I246910</t>
  </si>
  <si>
    <t>C156004</t>
  </si>
  <si>
    <t>12/2/2022</t>
  </si>
  <si>
    <t>I274783</t>
  </si>
  <si>
    <t>C596756</t>
  </si>
  <si>
    <t>7/3/2022</t>
  </si>
  <si>
    <t>I258186</t>
  </si>
  <si>
    <t>C251433</t>
  </si>
  <si>
    <t>I149861</t>
  </si>
  <si>
    <t>C288298</t>
  </si>
  <si>
    <t>I678783</t>
  </si>
  <si>
    <t>C148675</t>
  </si>
  <si>
    <t>I283199</t>
  </si>
  <si>
    <t>C270726</t>
  </si>
  <si>
    <t>4/10/2021</t>
  </si>
  <si>
    <t>I262240</t>
  </si>
  <si>
    <t>C105474</t>
  </si>
  <si>
    <t>I255066</t>
  </si>
  <si>
    <t>C829423</t>
  </si>
  <si>
    <t>I110699</t>
  </si>
  <si>
    <t>C111251</t>
  </si>
  <si>
    <t>I172592</t>
  </si>
  <si>
    <t>C269506</t>
  </si>
  <si>
    <t>I197048</t>
  </si>
  <si>
    <t>C127041</t>
  </si>
  <si>
    <t>22/10/2022</t>
  </si>
  <si>
    <t>I846448</t>
  </si>
  <si>
    <t>C870412</t>
  </si>
  <si>
    <t>I255738</t>
  </si>
  <si>
    <t>C108367</t>
  </si>
  <si>
    <t>I309846</t>
  </si>
  <si>
    <t>C191673</t>
  </si>
  <si>
    <t>27/02/2021</t>
  </si>
  <si>
    <t>I230210</t>
  </si>
  <si>
    <t>C979970</t>
  </si>
  <si>
    <t>I338832</t>
  </si>
  <si>
    <t>C324708</t>
  </si>
  <si>
    <t>I701994</t>
  </si>
  <si>
    <t>C289614</t>
  </si>
  <si>
    <t>I116064</t>
  </si>
  <si>
    <t>C103877</t>
  </si>
  <si>
    <t>28/02/2021</t>
  </si>
  <si>
    <t>I233553</t>
  </si>
  <si>
    <t>C264659</t>
  </si>
  <si>
    <t>I334498</t>
  </si>
  <si>
    <t>C108756</t>
  </si>
  <si>
    <t>27/01/2023</t>
  </si>
  <si>
    <t>I210221</t>
  </si>
  <si>
    <t>C253975</t>
  </si>
  <si>
    <t>I107367</t>
  </si>
  <si>
    <t>C773134</t>
  </si>
  <si>
    <t>21/01/2021</t>
  </si>
  <si>
    <t>I240053</t>
  </si>
  <si>
    <t>C433673</t>
  </si>
  <si>
    <t>22/05/2022</t>
  </si>
  <si>
    <t>I198312</t>
  </si>
  <si>
    <t>C271450</t>
  </si>
  <si>
    <t>I111670</t>
  </si>
  <si>
    <t>C327098</t>
  </si>
  <si>
    <t>30/07/2022</t>
  </si>
  <si>
    <t>I631073</t>
  </si>
  <si>
    <t>C132270</t>
  </si>
  <si>
    <t>10/4/2021</t>
  </si>
  <si>
    <t>I304483</t>
  </si>
  <si>
    <t>C193793</t>
  </si>
  <si>
    <t>I110493</t>
  </si>
  <si>
    <t>C320229</t>
  </si>
  <si>
    <t>I224918</t>
  </si>
  <si>
    <t>C275631</t>
  </si>
  <si>
    <t>I176867</t>
  </si>
  <si>
    <t>C462416</t>
  </si>
  <si>
    <t>I225893</t>
  </si>
  <si>
    <t>C245407</t>
  </si>
  <si>
    <t>I462596</t>
  </si>
  <si>
    <t>C269497</t>
  </si>
  <si>
    <t>I990095</t>
  </si>
  <si>
    <t>C190709</t>
  </si>
  <si>
    <t>I112841</t>
  </si>
  <si>
    <t>C291389</t>
  </si>
  <si>
    <t>19/05/2021</t>
  </si>
  <si>
    <t>I177064</t>
  </si>
  <si>
    <t>C593370</t>
  </si>
  <si>
    <t>I293058</t>
  </si>
  <si>
    <t>C303552</t>
  </si>
  <si>
    <t>17/06/2021</t>
  </si>
  <si>
    <t>I714982</t>
  </si>
  <si>
    <t>C747740</t>
  </si>
  <si>
    <t>I259581</t>
  </si>
  <si>
    <t>C791362</t>
  </si>
  <si>
    <t>19/03/2021</t>
  </si>
  <si>
    <t>I272468</t>
  </si>
  <si>
    <t>C132400</t>
  </si>
  <si>
    <t>I773945</t>
  </si>
  <si>
    <t>C677850</t>
  </si>
  <si>
    <t>12/12/2022</t>
  </si>
  <si>
    <t>I488800</t>
  </si>
  <si>
    <t>C263908</t>
  </si>
  <si>
    <t>I539167</t>
  </si>
  <si>
    <t>C205165</t>
  </si>
  <si>
    <t>I614933</t>
  </si>
  <si>
    <t>C290106</t>
  </si>
  <si>
    <t>I307328</t>
  </si>
  <si>
    <t>C174747</t>
  </si>
  <si>
    <t>14/05/2022</t>
  </si>
  <si>
    <t>I195795</t>
  </si>
  <si>
    <t>C191147</t>
  </si>
  <si>
    <t>I316501</t>
  </si>
  <si>
    <t>C249906</t>
  </si>
  <si>
    <t>I105482</t>
  </si>
  <si>
    <t>C129846</t>
  </si>
  <si>
    <t>17/08/2021</t>
  </si>
  <si>
    <t>I269076</t>
  </si>
  <si>
    <t>C155333</t>
  </si>
  <si>
    <t>20/08/2021</t>
  </si>
  <si>
    <t>I235877</t>
  </si>
  <si>
    <t>C272155</t>
  </si>
  <si>
    <t>I323413</t>
  </si>
  <si>
    <t>C266213</t>
  </si>
  <si>
    <t>9/1/2022</t>
  </si>
  <si>
    <t>I404845</t>
  </si>
  <si>
    <t>C622685</t>
  </si>
  <si>
    <t>I249846</t>
  </si>
  <si>
    <t>C832010</t>
  </si>
  <si>
    <t>I110354</t>
  </si>
  <si>
    <t>C288597</t>
  </si>
  <si>
    <t>I175688</t>
  </si>
  <si>
    <t>C259229</t>
  </si>
  <si>
    <t>I467431</t>
  </si>
  <si>
    <t>C724217</t>
  </si>
  <si>
    <t>I175461</t>
  </si>
  <si>
    <t>C913425</t>
  </si>
  <si>
    <t>I157207</t>
  </si>
  <si>
    <t>C255828</t>
  </si>
  <si>
    <t>I193060</t>
  </si>
  <si>
    <t>C219791</t>
  </si>
  <si>
    <t>18/05/2022</t>
  </si>
  <si>
    <t>I255430</t>
  </si>
  <si>
    <t>C981925</t>
  </si>
  <si>
    <t>I165932</t>
  </si>
  <si>
    <t>C237757</t>
  </si>
  <si>
    <t>4/3/2023</t>
  </si>
  <si>
    <t>I123656</t>
  </si>
  <si>
    <t>C238083</t>
  </si>
  <si>
    <t>I338093</t>
  </si>
  <si>
    <t>C306266</t>
  </si>
  <si>
    <t>I543510</t>
  </si>
  <si>
    <t>C199858</t>
  </si>
  <si>
    <t>27/01/2022</t>
  </si>
  <si>
    <t>I177444</t>
  </si>
  <si>
    <t>C179915</t>
  </si>
  <si>
    <t>I248527</t>
  </si>
  <si>
    <t>C307014</t>
  </si>
  <si>
    <t>I103907</t>
  </si>
  <si>
    <t>C280853</t>
  </si>
  <si>
    <t>I109766</t>
  </si>
  <si>
    <t>C106066</t>
  </si>
  <si>
    <t>I195981</t>
  </si>
  <si>
    <t>C257683</t>
  </si>
  <si>
    <t>6/8/2021</t>
  </si>
  <si>
    <t>I583553</t>
  </si>
  <si>
    <t>C364009</t>
  </si>
  <si>
    <t>24/11/2021</t>
  </si>
  <si>
    <t>I225840</t>
  </si>
  <si>
    <t>C325548</t>
  </si>
  <si>
    <t>20/07/2021</t>
  </si>
  <si>
    <t>I478092</t>
  </si>
  <si>
    <t>C606953</t>
  </si>
  <si>
    <t>18/03/2021</t>
  </si>
  <si>
    <t>I107322</t>
  </si>
  <si>
    <t>C920331</t>
  </si>
  <si>
    <t>I307584</t>
  </si>
  <si>
    <t>C140413</t>
  </si>
  <si>
    <t>I300522</t>
  </si>
  <si>
    <t>C323469</t>
  </si>
  <si>
    <t>I335770</t>
  </si>
  <si>
    <t>C336888</t>
  </si>
  <si>
    <t>I273054</t>
  </si>
  <si>
    <t>C148034</t>
  </si>
  <si>
    <t>26/04/2021</t>
  </si>
  <si>
    <t>I226742</t>
  </si>
  <si>
    <t>C724391</t>
  </si>
  <si>
    <t>I259039</t>
  </si>
  <si>
    <t>C180485</t>
  </si>
  <si>
    <t>I263787</t>
  </si>
  <si>
    <t>C323464</t>
  </si>
  <si>
    <t>14/10/2021</t>
  </si>
  <si>
    <t>I301307</t>
  </si>
  <si>
    <t>C326699</t>
  </si>
  <si>
    <t>I270709</t>
  </si>
  <si>
    <t>C632826</t>
  </si>
  <si>
    <t>I390879</t>
  </si>
  <si>
    <t>C196337</t>
  </si>
  <si>
    <t>19/04/2022</t>
  </si>
  <si>
    <t>I694304</t>
  </si>
  <si>
    <t>C258995</t>
  </si>
  <si>
    <t>I613571</t>
  </si>
  <si>
    <t>C246847</t>
  </si>
  <si>
    <t>19/01/2022</t>
  </si>
  <si>
    <t>I320883</t>
  </si>
  <si>
    <t>C282894</t>
  </si>
  <si>
    <t>I306290</t>
  </si>
  <si>
    <t>C125304</t>
  </si>
  <si>
    <t>I440435</t>
  </si>
  <si>
    <t>C496516</t>
  </si>
  <si>
    <t>I321342</t>
  </si>
  <si>
    <t>C831048</t>
  </si>
  <si>
    <t>2/3/2022</t>
  </si>
  <si>
    <t>I273975</t>
  </si>
  <si>
    <t>C208819</t>
  </si>
  <si>
    <t>I337040</t>
  </si>
  <si>
    <t>C804531</t>
  </si>
  <si>
    <t>I223697</t>
  </si>
  <si>
    <t>C237182</t>
  </si>
  <si>
    <t>25/04/2021</t>
  </si>
  <si>
    <t>I287998</t>
  </si>
  <si>
    <t>C131599</t>
  </si>
  <si>
    <t>24/02/2022</t>
  </si>
  <si>
    <t>I117673</t>
  </si>
  <si>
    <t>C191057</t>
  </si>
  <si>
    <t>I249964</t>
  </si>
  <si>
    <t>C195284</t>
  </si>
  <si>
    <t>25/12/2021</t>
  </si>
  <si>
    <t>I100760</t>
  </si>
  <si>
    <t>C800785</t>
  </si>
  <si>
    <t>19/01/2021</t>
  </si>
  <si>
    <t>I234239</t>
  </si>
  <si>
    <t>C236711</t>
  </si>
  <si>
    <t>I125122</t>
  </si>
  <si>
    <t>C118689</t>
  </si>
  <si>
    <t>I831550</t>
  </si>
  <si>
    <t>C194063</t>
  </si>
  <si>
    <t>I898132</t>
  </si>
  <si>
    <t>C210393</t>
  </si>
  <si>
    <t>12/11/2021</t>
  </si>
  <si>
    <t>I144412</t>
  </si>
  <si>
    <t>C261316</t>
  </si>
  <si>
    <t>I264104</t>
  </si>
  <si>
    <t>C177823</t>
  </si>
  <si>
    <t>I203031</t>
  </si>
  <si>
    <t>C748439</t>
  </si>
  <si>
    <t>I147481</t>
  </si>
  <si>
    <t>C245715</t>
  </si>
  <si>
    <t>I293034</t>
  </si>
  <si>
    <t>C220780</t>
  </si>
  <si>
    <t>I252678</t>
  </si>
  <si>
    <t>C126392</t>
  </si>
  <si>
    <t>24/04/2021</t>
  </si>
  <si>
    <t>I257579</t>
  </si>
  <si>
    <t>C149849</t>
  </si>
  <si>
    <t>I257208</t>
  </si>
  <si>
    <t>C168310</t>
  </si>
  <si>
    <t>I255446</t>
  </si>
  <si>
    <t>C126647</t>
  </si>
  <si>
    <t>I854848</t>
  </si>
  <si>
    <t>C278752</t>
  </si>
  <si>
    <t>I213167</t>
  </si>
  <si>
    <t>C111668</t>
  </si>
  <si>
    <t>I316677</t>
  </si>
  <si>
    <t>C119364</t>
  </si>
  <si>
    <t>I328733</t>
  </si>
  <si>
    <t>C158114</t>
  </si>
  <si>
    <t>I127144</t>
  </si>
  <si>
    <t>C195508</t>
  </si>
  <si>
    <t>3/11/2022</t>
  </si>
  <si>
    <t>I125746</t>
  </si>
  <si>
    <t>C317968</t>
  </si>
  <si>
    <t>I994913</t>
  </si>
  <si>
    <t>C809683</t>
  </si>
  <si>
    <t>I634948</t>
  </si>
  <si>
    <t>C228735</t>
  </si>
  <si>
    <t>I269024</t>
  </si>
  <si>
    <t>C278483</t>
  </si>
  <si>
    <t>I264126</t>
  </si>
  <si>
    <t>C158261</t>
  </si>
  <si>
    <t>I140362</t>
  </si>
  <si>
    <t>C102607</t>
  </si>
  <si>
    <t>I617893</t>
  </si>
  <si>
    <t>C808112</t>
  </si>
  <si>
    <t>18/07/2022</t>
  </si>
  <si>
    <t>I190439</t>
  </si>
  <si>
    <t>C145982</t>
  </si>
  <si>
    <t>I182480</t>
  </si>
  <si>
    <t>C325166</t>
  </si>
  <si>
    <t>I203099</t>
  </si>
  <si>
    <t>C266175</t>
  </si>
  <si>
    <t>1/12/2021</t>
  </si>
  <si>
    <t>I740038</t>
  </si>
  <si>
    <t>C213718</t>
  </si>
  <si>
    <t>I215044</t>
  </si>
  <si>
    <t>C184322</t>
  </si>
  <si>
    <t>19/01/2023</t>
  </si>
  <si>
    <t>I171352</t>
  </si>
  <si>
    <t>C478668</t>
  </si>
  <si>
    <t>I340002</t>
  </si>
  <si>
    <t>C331539</t>
  </si>
  <si>
    <t>I230886</t>
  </si>
  <si>
    <t>C193813</t>
  </si>
  <si>
    <t>I133005</t>
  </si>
  <si>
    <t>C716870</t>
  </si>
  <si>
    <t>19/12/2021</t>
  </si>
  <si>
    <t>I282711</t>
  </si>
  <si>
    <t>C168973</t>
  </si>
  <si>
    <t>I150266</t>
  </si>
  <si>
    <t>C297748</t>
  </si>
  <si>
    <t>20/11/2022</t>
  </si>
  <si>
    <t>I339115</t>
  </si>
  <si>
    <t>C678680</t>
  </si>
  <si>
    <t>I185772</t>
  </si>
  <si>
    <t>C119032</t>
  </si>
  <si>
    <t>I122393</t>
  </si>
  <si>
    <t>C134708</t>
  </si>
  <si>
    <t>I280459</t>
  </si>
  <si>
    <t>C100299</t>
  </si>
  <si>
    <t>I912888</t>
  </si>
  <si>
    <t>C214164</t>
  </si>
  <si>
    <t>I238472</t>
  </si>
  <si>
    <t>C299327</t>
  </si>
  <si>
    <t>17/11/2021</t>
  </si>
  <si>
    <t>I581146</t>
  </si>
  <si>
    <t>C333988</t>
  </si>
  <si>
    <t>11/12/2022</t>
  </si>
  <si>
    <t>I151425</t>
  </si>
  <si>
    <t>C110568</t>
  </si>
  <si>
    <t>I252733</t>
  </si>
  <si>
    <t>C132150</t>
  </si>
  <si>
    <t>I176351</t>
  </si>
  <si>
    <t>C224260</t>
  </si>
  <si>
    <t>I221786</t>
  </si>
  <si>
    <t>C314993</t>
  </si>
  <si>
    <t>15/04/2021</t>
  </si>
  <si>
    <t>I328774</t>
  </si>
  <si>
    <t>C183588</t>
  </si>
  <si>
    <t>I752293</t>
  </si>
  <si>
    <t>C211763</t>
  </si>
  <si>
    <t>I106866</t>
  </si>
  <si>
    <t>C246898</t>
  </si>
  <si>
    <t>I286110</t>
  </si>
  <si>
    <t>C281244</t>
  </si>
  <si>
    <t>I313265</t>
  </si>
  <si>
    <t>C288863</t>
  </si>
  <si>
    <t>17/01/2021</t>
  </si>
  <si>
    <t>I214882</t>
  </si>
  <si>
    <t>C582997</t>
  </si>
  <si>
    <t>I166473</t>
  </si>
  <si>
    <t>C240916</t>
  </si>
  <si>
    <t>20/03/2022</t>
  </si>
  <si>
    <t>I178412</t>
  </si>
  <si>
    <t>C108007</t>
  </si>
  <si>
    <t>I261248</t>
  </si>
  <si>
    <t>C104963</t>
  </si>
  <si>
    <t>26/02/2021</t>
  </si>
  <si>
    <t>I147152</t>
  </si>
  <si>
    <t>C286640</t>
  </si>
  <si>
    <t>I531648</t>
  </si>
  <si>
    <t>C156880</t>
  </si>
  <si>
    <t>I215582</t>
  </si>
  <si>
    <t>C129686</t>
  </si>
  <si>
    <t>I331938</t>
  </si>
  <si>
    <t>C864800</t>
  </si>
  <si>
    <t>I176706</t>
  </si>
  <si>
    <t>C223982</t>
  </si>
  <si>
    <t>I306370</t>
  </si>
  <si>
    <t>C158827</t>
  </si>
  <si>
    <t>I894668</t>
  </si>
  <si>
    <t>C253252</t>
  </si>
  <si>
    <t>12/9/2022</t>
  </si>
  <si>
    <t>I163001</t>
  </si>
  <si>
    <t>C592891</t>
  </si>
  <si>
    <t>I216555</t>
  </si>
  <si>
    <t>C287380</t>
  </si>
  <si>
    <t>15/05/2021</t>
  </si>
  <si>
    <t>I247751</t>
  </si>
  <si>
    <t>C897202</t>
  </si>
  <si>
    <t>I238537</t>
  </si>
  <si>
    <t>C618494</t>
  </si>
  <si>
    <t>I128275</t>
  </si>
  <si>
    <t>C228922</t>
  </si>
  <si>
    <t>30/12/2021</t>
  </si>
  <si>
    <t>I167097</t>
  </si>
  <si>
    <t>C101074</t>
  </si>
  <si>
    <t>I329721</t>
  </si>
  <si>
    <t>C242798</t>
  </si>
  <si>
    <t>1/9/2022</t>
  </si>
  <si>
    <t>I145120</t>
  </si>
  <si>
    <t>C293612</t>
  </si>
  <si>
    <t>I339998</t>
  </si>
  <si>
    <t>C299567</t>
  </si>
  <si>
    <t>I101862</t>
  </si>
  <si>
    <t>C352919</t>
  </si>
  <si>
    <t>I292866</t>
  </si>
  <si>
    <t>C152959</t>
  </si>
  <si>
    <t>I244481</t>
  </si>
  <si>
    <t>C104690</t>
  </si>
  <si>
    <t>I399156</t>
  </si>
  <si>
    <t>C285884</t>
  </si>
  <si>
    <t>I998832</t>
  </si>
  <si>
    <t>C257559</t>
  </si>
  <si>
    <t>I228888</t>
  </si>
  <si>
    <t>C261635</t>
  </si>
  <si>
    <t>I304606</t>
  </si>
  <si>
    <t>C316806</t>
  </si>
  <si>
    <t>I287543</t>
  </si>
  <si>
    <t>C272133</t>
  </si>
  <si>
    <t>6/4/2021</t>
  </si>
  <si>
    <t>I181621</t>
  </si>
  <si>
    <t>C112446</t>
  </si>
  <si>
    <t>I282516</t>
  </si>
  <si>
    <t>C666466</t>
  </si>
  <si>
    <t>I182260</t>
  </si>
  <si>
    <t>C116531</t>
  </si>
  <si>
    <t>I139323</t>
  </si>
  <si>
    <t>C171015</t>
  </si>
  <si>
    <t>I339366</t>
  </si>
  <si>
    <t>C480735</t>
  </si>
  <si>
    <t>I192802</t>
  </si>
  <si>
    <t>C290819</t>
  </si>
  <si>
    <t>I137934</t>
  </si>
  <si>
    <t>C202988</t>
  </si>
  <si>
    <t>I322245</t>
  </si>
  <si>
    <t>C306346</t>
  </si>
  <si>
    <t>I317066</t>
  </si>
  <si>
    <t>C127551</t>
  </si>
  <si>
    <t>I907323</t>
  </si>
  <si>
    <t>C794449</t>
  </si>
  <si>
    <t>I337976</t>
  </si>
  <si>
    <t>C335131</t>
  </si>
  <si>
    <t>I174237</t>
  </si>
  <si>
    <t>C289650</t>
  </si>
  <si>
    <t>12/2/2023</t>
  </si>
  <si>
    <t>I231403</t>
  </si>
  <si>
    <t>C230619</t>
  </si>
  <si>
    <t>I115471</t>
  </si>
  <si>
    <t>C832397</t>
  </si>
  <si>
    <t>I592836</t>
  </si>
  <si>
    <t>C277384</t>
  </si>
  <si>
    <t>I317840</t>
  </si>
  <si>
    <t>C296318</t>
  </si>
  <si>
    <t>I153468</t>
  </si>
  <si>
    <t>C813874</t>
  </si>
  <si>
    <t>I120560</t>
  </si>
  <si>
    <t>C291970</t>
  </si>
  <si>
    <t>28/12/2022</t>
  </si>
  <si>
    <t>I208105</t>
  </si>
  <si>
    <t>C524507</t>
  </si>
  <si>
    <t>I565725</t>
  </si>
  <si>
    <t>C230270</t>
  </si>
  <si>
    <t>I858783</t>
  </si>
  <si>
    <t>C307870</t>
  </si>
  <si>
    <t>I168315</t>
  </si>
  <si>
    <t>C294623</t>
  </si>
  <si>
    <t>I146548</t>
  </si>
  <si>
    <t>C205178</t>
  </si>
  <si>
    <t>I115242</t>
  </si>
  <si>
    <t>C264585</t>
  </si>
  <si>
    <t>I761759</t>
  </si>
  <si>
    <t>C145059</t>
  </si>
  <si>
    <t>I278595</t>
  </si>
  <si>
    <t>C158616</t>
  </si>
  <si>
    <t>9/6/2021</t>
  </si>
  <si>
    <t>I230790</t>
  </si>
  <si>
    <t>C955218</t>
  </si>
  <si>
    <t>6/2/2022</t>
  </si>
  <si>
    <t>I187777</t>
  </si>
  <si>
    <t>C710954</t>
  </si>
  <si>
    <t>30/04/2021</t>
  </si>
  <si>
    <t>I204421</t>
  </si>
  <si>
    <t>C947516</t>
  </si>
  <si>
    <t>15/11/2021</t>
  </si>
  <si>
    <t>I186346</t>
  </si>
  <si>
    <t>C305734</t>
  </si>
  <si>
    <t>I214442</t>
  </si>
  <si>
    <t>C539840</t>
  </si>
  <si>
    <t>I271973</t>
  </si>
  <si>
    <t>C251005</t>
  </si>
  <si>
    <t>I168925</t>
  </si>
  <si>
    <t>C136395</t>
  </si>
  <si>
    <t>I124379</t>
  </si>
  <si>
    <t>C898202</t>
  </si>
  <si>
    <t>I221646</t>
  </si>
  <si>
    <t>C320598</t>
  </si>
  <si>
    <t>15/02/2021</t>
  </si>
  <si>
    <t>I209913</t>
  </si>
  <si>
    <t>C339508</t>
  </si>
  <si>
    <t>I110823</t>
  </si>
  <si>
    <t>C334518</t>
  </si>
  <si>
    <t>3/4/2022</t>
  </si>
  <si>
    <t>I241386</t>
  </si>
  <si>
    <t>C307477</t>
  </si>
  <si>
    <t>I113342</t>
  </si>
  <si>
    <t>C238833</t>
  </si>
  <si>
    <t>I189839</t>
  </si>
  <si>
    <t>C135301</t>
  </si>
  <si>
    <t>24/12/2022</t>
  </si>
  <si>
    <t>I288734</t>
  </si>
  <si>
    <t>C993876</t>
  </si>
  <si>
    <t>I241628</t>
  </si>
  <si>
    <t>C512698</t>
  </si>
  <si>
    <t>I312437</t>
  </si>
  <si>
    <t>C618730</t>
  </si>
  <si>
    <t>13/05/2021</t>
  </si>
  <si>
    <t>I206043</t>
  </si>
  <si>
    <t>C187608</t>
  </si>
  <si>
    <t>9/12/2021</t>
  </si>
  <si>
    <t>I448589</t>
  </si>
  <si>
    <t>C955533</t>
  </si>
  <si>
    <t>26/02/2022</t>
  </si>
  <si>
    <t>I225004</t>
  </si>
  <si>
    <t>C195673</t>
  </si>
  <si>
    <t>6/6/2021</t>
  </si>
  <si>
    <t>I295604</t>
  </si>
  <si>
    <t>C327796</t>
  </si>
  <si>
    <t>I233412</t>
  </si>
  <si>
    <t>C524469</t>
  </si>
  <si>
    <t>8/5/2021</t>
  </si>
  <si>
    <t>I246405</t>
  </si>
  <si>
    <t>C105429</t>
  </si>
  <si>
    <t>I330145</t>
  </si>
  <si>
    <t>C304866</t>
  </si>
  <si>
    <t>I730781</t>
  </si>
  <si>
    <t>C304326</t>
  </si>
  <si>
    <t>I258797</t>
  </si>
  <si>
    <t>C773181</t>
  </si>
  <si>
    <t>I140019</t>
  </si>
  <si>
    <t>C467287</t>
  </si>
  <si>
    <t>I299140</t>
  </si>
  <si>
    <t>C339114</t>
  </si>
  <si>
    <t>28/06/2022</t>
  </si>
  <si>
    <t>I145354</t>
  </si>
  <si>
    <t>C299514</t>
  </si>
  <si>
    <t>I212471</t>
  </si>
  <si>
    <t>C163011</t>
  </si>
  <si>
    <t>24/07/2022</t>
  </si>
  <si>
    <t>I980023</t>
  </si>
  <si>
    <t>C120118</t>
  </si>
  <si>
    <t>20/01/2023</t>
  </si>
  <si>
    <t>I179118</t>
  </si>
  <si>
    <t>C157064</t>
  </si>
  <si>
    <t>27/04/2021</t>
  </si>
  <si>
    <t>I242660</t>
  </si>
  <si>
    <t>C670293</t>
  </si>
  <si>
    <t>I488609</t>
  </si>
  <si>
    <t>C210060</t>
  </si>
  <si>
    <t>I184493</t>
  </si>
  <si>
    <t>C254397</t>
  </si>
  <si>
    <t>1/10/2022</t>
  </si>
  <si>
    <t>I178572</t>
  </si>
  <si>
    <t>C287355</t>
  </si>
  <si>
    <t>I275274</t>
  </si>
  <si>
    <t>C175467</t>
  </si>
  <si>
    <t>I266960</t>
  </si>
  <si>
    <t>C109885</t>
  </si>
  <si>
    <t>I282582</t>
  </si>
  <si>
    <t>C119723</t>
  </si>
  <si>
    <t>I225839</t>
  </si>
  <si>
    <t>C838257</t>
  </si>
  <si>
    <t>I756230</t>
  </si>
  <si>
    <t>C846690</t>
  </si>
  <si>
    <t>I339525</t>
  </si>
  <si>
    <t>C185502</t>
  </si>
  <si>
    <t>I232626</t>
  </si>
  <si>
    <t>C176854</t>
  </si>
  <si>
    <t>I291779</t>
  </si>
  <si>
    <t>C184727</t>
  </si>
  <si>
    <t>I224157</t>
  </si>
  <si>
    <t>C551975</t>
  </si>
  <si>
    <t>I245816</t>
  </si>
  <si>
    <t>C310676</t>
  </si>
  <si>
    <t>I907658</t>
  </si>
  <si>
    <t>C107258</t>
  </si>
  <si>
    <t>I317125</t>
  </si>
  <si>
    <t>C845711</t>
  </si>
  <si>
    <t>I145770</t>
  </si>
  <si>
    <t>C709824</t>
  </si>
  <si>
    <t>I252778</t>
  </si>
  <si>
    <t>C339202</t>
  </si>
  <si>
    <t>I364470</t>
  </si>
  <si>
    <t>C162162</t>
  </si>
  <si>
    <t>I592896</t>
  </si>
  <si>
    <t>C108465</t>
  </si>
  <si>
    <t>I639644</t>
  </si>
  <si>
    <t>C682985</t>
  </si>
  <si>
    <t>I148485</t>
  </si>
  <si>
    <t>C309367</t>
  </si>
  <si>
    <t>I271886</t>
  </si>
  <si>
    <t>C218573</t>
  </si>
  <si>
    <t>I185724</t>
  </si>
  <si>
    <t>C175732</t>
  </si>
  <si>
    <t>I623959</t>
  </si>
  <si>
    <t>C103461</t>
  </si>
  <si>
    <t>I222357</t>
  </si>
  <si>
    <t>C249679</t>
  </si>
  <si>
    <t>I148614</t>
  </si>
  <si>
    <t>C178845</t>
  </si>
  <si>
    <t>I813784</t>
  </si>
  <si>
    <t>C177475</t>
  </si>
  <si>
    <t>I211758</t>
  </si>
  <si>
    <t>C267852</t>
  </si>
  <si>
    <t>I270546</t>
  </si>
  <si>
    <t>C194974</t>
  </si>
  <si>
    <t>I891663</t>
  </si>
  <si>
    <t>C128277</t>
  </si>
  <si>
    <t>I162663</t>
  </si>
  <si>
    <t>C502572</t>
  </si>
  <si>
    <t>I252732</t>
  </si>
  <si>
    <t>C337111</t>
  </si>
  <si>
    <t>I823227</t>
  </si>
  <si>
    <t>C243037</t>
  </si>
  <si>
    <t>I185731</t>
  </si>
  <si>
    <t>C334686</t>
  </si>
  <si>
    <t>10/3/2022</t>
  </si>
  <si>
    <t>I309813</t>
  </si>
  <si>
    <t>C265568</t>
  </si>
  <si>
    <t>I255891</t>
  </si>
  <si>
    <t>C335904</t>
  </si>
  <si>
    <t>I144011</t>
  </si>
  <si>
    <t>C119157</t>
  </si>
  <si>
    <t>I291710</t>
  </si>
  <si>
    <t>C559217</t>
  </si>
  <si>
    <t>I163500</t>
  </si>
  <si>
    <t>C280866</t>
  </si>
  <si>
    <t>I107888</t>
  </si>
  <si>
    <t>C574590</t>
  </si>
  <si>
    <t>I977597</t>
  </si>
  <si>
    <t>C919190</t>
  </si>
  <si>
    <t>I283132</t>
  </si>
  <si>
    <t>C185049</t>
  </si>
  <si>
    <t>I637087</t>
  </si>
  <si>
    <t>C295880</t>
  </si>
  <si>
    <t>I335650</t>
  </si>
  <si>
    <t>C245681</t>
  </si>
  <si>
    <t>I259858</t>
  </si>
  <si>
    <t>C316015</t>
  </si>
  <si>
    <t>27/11/2021</t>
  </si>
  <si>
    <t>I214598</t>
  </si>
  <si>
    <t>C111244</t>
  </si>
  <si>
    <t>I309383</t>
  </si>
  <si>
    <t>C716683</t>
  </si>
  <si>
    <t>I228443</t>
  </si>
  <si>
    <t>C201036</t>
  </si>
  <si>
    <t>21/07/2021</t>
  </si>
  <si>
    <t>I111221</t>
  </si>
  <si>
    <t>C136714</t>
  </si>
  <si>
    <t>I205645</t>
  </si>
  <si>
    <t>C310969</t>
  </si>
  <si>
    <t>I296120</t>
  </si>
  <si>
    <t>C750093</t>
  </si>
  <si>
    <t>I317106</t>
  </si>
  <si>
    <t>C521028</t>
  </si>
  <si>
    <t>I300868</t>
  </si>
  <si>
    <t>C311482</t>
  </si>
  <si>
    <t>I254078</t>
  </si>
  <si>
    <t>C122157</t>
  </si>
  <si>
    <t>28/05/2021</t>
  </si>
  <si>
    <t>I158508</t>
  </si>
  <si>
    <t>C369937</t>
  </si>
  <si>
    <t>I120038</t>
  </si>
  <si>
    <t>C228472</t>
  </si>
  <si>
    <t>I208560</t>
  </si>
  <si>
    <t>C209723</t>
  </si>
  <si>
    <t>I223532</t>
  </si>
  <si>
    <t>C160421</t>
  </si>
  <si>
    <t>I236697</t>
  </si>
  <si>
    <t>C162397</t>
  </si>
  <si>
    <t>I129022</t>
  </si>
  <si>
    <t>C940481</t>
  </si>
  <si>
    <t>I312175</t>
  </si>
  <si>
    <t>C314546</t>
  </si>
  <si>
    <t>I780362</t>
  </si>
  <si>
    <t>C271866</t>
  </si>
  <si>
    <t>I311659</t>
  </si>
  <si>
    <t>C164577</t>
  </si>
  <si>
    <t>I279882</t>
  </si>
  <si>
    <t>C240837</t>
  </si>
  <si>
    <t>I324650</t>
  </si>
  <si>
    <t>C159771</t>
  </si>
  <si>
    <t>20/08/2022</t>
  </si>
  <si>
    <t>I760012</t>
  </si>
  <si>
    <t>C126598</t>
  </si>
  <si>
    <t>I139536</t>
  </si>
  <si>
    <t>C882358</t>
  </si>
  <si>
    <t>I500621</t>
  </si>
  <si>
    <t>C189942</t>
  </si>
  <si>
    <t>I227528</t>
  </si>
  <si>
    <t>C187110</t>
  </si>
  <si>
    <t>I165544</t>
  </si>
  <si>
    <t>C388552</t>
  </si>
  <si>
    <t>4/4/2021</t>
  </si>
  <si>
    <t>I587552</t>
  </si>
  <si>
    <t>C110267</t>
  </si>
  <si>
    <t>I170036</t>
  </si>
  <si>
    <t>C176312</t>
  </si>
  <si>
    <t>I135321</t>
  </si>
  <si>
    <t>C863183</t>
  </si>
  <si>
    <t>5/8/2021</t>
  </si>
  <si>
    <t>I679052</t>
  </si>
  <si>
    <t>C294679</t>
  </si>
  <si>
    <t>I292262</t>
  </si>
  <si>
    <t>C539974</t>
  </si>
  <si>
    <t>I419999</t>
  </si>
  <si>
    <t>C317223</t>
  </si>
  <si>
    <t>I144681</t>
  </si>
  <si>
    <t>C208844</t>
  </si>
  <si>
    <t>I252554</t>
  </si>
  <si>
    <t>C130720</t>
  </si>
  <si>
    <t>19/08/2021</t>
  </si>
  <si>
    <t>I204623</t>
  </si>
  <si>
    <t>C256755</t>
  </si>
  <si>
    <t>I212186</t>
  </si>
  <si>
    <t>C222250</t>
  </si>
  <si>
    <t>I435093</t>
  </si>
  <si>
    <t>C461133</t>
  </si>
  <si>
    <t>I251648</t>
  </si>
  <si>
    <t>C200881</t>
  </si>
  <si>
    <t>29/05/2021</t>
  </si>
  <si>
    <t>I156107</t>
  </si>
  <si>
    <t>C164916</t>
  </si>
  <si>
    <t>I160481</t>
  </si>
  <si>
    <t>C143944</t>
  </si>
  <si>
    <t>31/12/2021</t>
  </si>
  <si>
    <t>I134879</t>
  </si>
  <si>
    <t>C184428</t>
  </si>
  <si>
    <t>I139920</t>
  </si>
  <si>
    <t>C229001</t>
  </si>
  <si>
    <t>I289344</t>
  </si>
  <si>
    <t>C197522</t>
  </si>
  <si>
    <t>I281376</t>
  </si>
  <si>
    <t>C299443</t>
  </si>
  <si>
    <t>I169319</t>
  </si>
  <si>
    <t>C151752</t>
  </si>
  <si>
    <t>I328845</t>
  </si>
  <si>
    <t>C582235</t>
  </si>
  <si>
    <t>I228840</t>
  </si>
  <si>
    <t>C128660</t>
  </si>
  <si>
    <t>I227550</t>
  </si>
  <si>
    <t>C212483</t>
  </si>
  <si>
    <t>I223232</t>
  </si>
  <si>
    <t>C523660</t>
  </si>
  <si>
    <t>I161152</t>
  </si>
  <si>
    <t>C432354</t>
  </si>
  <si>
    <t>11/2/2021</t>
  </si>
  <si>
    <t>I395632</t>
  </si>
  <si>
    <t>C183706</t>
  </si>
  <si>
    <t>I201969</t>
  </si>
  <si>
    <t>C211766</t>
  </si>
  <si>
    <t>I271715</t>
  </si>
  <si>
    <t>C271297</t>
  </si>
  <si>
    <t>2/1/2021</t>
  </si>
  <si>
    <t>I682326</t>
  </si>
  <si>
    <t>C307855</t>
  </si>
  <si>
    <t>I175726</t>
  </si>
  <si>
    <t>C130682</t>
  </si>
  <si>
    <t>I885734</t>
  </si>
  <si>
    <t>C105423</t>
  </si>
  <si>
    <t>I133667</t>
  </si>
  <si>
    <t>C193454</t>
  </si>
  <si>
    <t>I420393</t>
  </si>
  <si>
    <t>C170711</t>
  </si>
  <si>
    <t>2/5/2021</t>
  </si>
  <si>
    <t>I313796</t>
  </si>
  <si>
    <t>C399735</t>
  </si>
  <si>
    <t>I133368</t>
  </si>
  <si>
    <t>C330736</t>
  </si>
  <si>
    <t>I788763</t>
  </si>
  <si>
    <t>C200345</t>
  </si>
  <si>
    <t>I205094</t>
  </si>
  <si>
    <t>C101897</t>
  </si>
  <si>
    <t>I197681</t>
  </si>
  <si>
    <t>C106311</t>
  </si>
  <si>
    <t>I133290</t>
  </si>
  <si>
    <t>C334601</t>
  </si>
  <si>
    <t>8/1/2023</t>
  </si>
  <si>
    <t>I239562</t>
  </si>
  <si>
    <t>C294370</t>
  </si>
  <si>
    <t>I267453</t>
  </si>
  <si>
    <t>C189027</t>
  </si>
  <si>
    <t>I305557</t>
  </si>
  <si>
    <t>C278541</t>
  </si>
  <si>
    <t>I151666</t>
  </si>
  <si>
    <t>C274501</t>
  </si>
  <si>
    <t>I208609</t>
  </si>
  <si>
    <t>C221164</t>
  </si>
  <si>
    <t>27/01/2021</t>
  </si>
  <si>
    <t>I140001</t>
  </si>
  <si>
    <t>C260060</t>
  </si>
  <si>
    <t>23/09/2021</t>
  </si>
  <si>
    <t>I340342</t>
  </si>
  <si>
    <t>C295466</t>
  </si>
  <si>
    <t>I186496</t>
  </si>
  <si>
    <t>C145650</t>
  </si>
  <si>
    <t>16/08/2022</t>
  </si>
  <si>
    <t>I280022</t>
  </si>
  <si>
    <t>C787279</t>
  </si>
  <si>
    <t>I171740</t>
  </si>
  <si>
    <t>C279904</t>
  </si>
  <si>
    <t>I421240</t>
  </si>
  <si>
    <t>C382952</t>
  </si>
  <si>
    <t>28/01/2023</t>
  </si>
  <si>
    <t>I148062</t>
  </si>
  <si>
    <t>C223465</t>
  </si>
  <si>
    <t>I416352</t>
  </si>
  <si>
    <t>C373731</t>
  </si>
  <si>
    <t>I163397</t>
  </si>
  <si>
    <t>C224169</t>
  </si>
  <si>
    <t>I235220</t>
  </si>
  <si>
    <t>C276445</t>
  </si>
  <si>
    <t>I143441</t>
  </si>
  <si>
    <t>C194327</t>
  </si>
  <si>
    <t>I205540</t>
  </si>
  <si>
    <t>C232136</t>
  </si>
  <si>
    <t>2/6/2021</t>
  </si>
  <si>
    <t>I236726</t>
  </si>
  <si>
    <t>C186023</t>
  </si>
  <si>
    <t>I156867</t>
  </si>
  <si>
    <t>C336395</t>
  </si>
  <si>
    <t>I109824</t>
  </si>
  <si>
    <t>C183611</t>
  </si>
  <si>
    <t>I179626</t>
  </si>
  <si>
    <t>C425857</t>
  </si>
  <si>
    <t>4/3/2022</t>
  </si>
  <si>
    <t>I304932</t>
  </si>
  <si>
    <t>C935162</t>
  </si>
  <si>
    <t>I336420</t>
  </si>
  <si>
    <t>C858254</t>
  </si>
  <si>
    <t>I697021</t>
  </si>
  <si>
    <t>C284961</t>
  </si>
  <si>
    <t>I656719</t>
  </si>
  <si>
    <t>C216268</t>
  </si>
  <si>
    <t>I642158</t>
  </si>
  <si>
    <t>C257213</t>
  </si>
  <si>
    <t>I875030</t>
  </si>
  <si>
    <t>C241204</t>
  </si>
  <si>
    <t>I136612</t>
  </si>
  <si>
    <t>C182933</t>
  </si>
  <si>
    <t>I158638</t>
  </si>
  <si>
    <t>C261165</t>
  </si>
  <si>
    <t>I201067</t>
  </si>
  <si>
    <t>C876858</t>
  </si>
  <si>
    <t>I189042</t>
  </si>
  <si>
    <t>C215484</t>
  </si>
  <si>
    <t>I132312</t>
  </si>
  <si>
    <t>C313275</t>
  </si>
  <si>
    <t>14/01/2023</t>
  </si>
  <si>
    <t>I114009</t>
  </si>
  <si>
    <t>C334382</t>
  </si>
  <si>
    <t>I169226</t>
  </si>
  <si>
    <t>C123988</t>
  </si>
  <si>
    <t>I328925</t>
  </si>
  <si>
    <t>C271255</t>
  </si>
  <si>
    <t>I230744</t>
  </si>
  <si>
    <t>C176802</t>
  </si>
  <si>
    <t>I279659</t>
  </si>
  <si>
    <t>C327424</t>
  </si>
  <si>
    <t>I230830</t>
  </si>
  <si>
    <t>C235398</t>
  </si>
  <si>
    <t>I392560</t>
  </si>
  <si>
    <t>C892096</t>
  </si>
  <si>
    <t>22/02/2023</t>
  </si>
  <si>
    <t>I165160</t>
  </si>
  <si>
    <t>C321209</t>
  </si>
  <si>
    <t>I251504</t>
  </si>
  <si>
    <t>C166181</t>
  </si>
  <si>
    <t>I154160</t>
  </si>
  <si>
    <t>C255639</t>
  </si>
  <si>
    <t>I383351</t>
  </si>
  <si>
    <t>C207215</t>
  </si>
  <si>
    <t>I139455</t>
  </si>
  <si>
    <t>C133833</t>
  </si>
  <si>
    <t>I166541</t>
  </si>
  <si>
    <t>C176572</t>
  </si>
  <si>
    <t>I241341</t>
  </si>
  <si>
    <t>C172351</t>
  </si>
  <si>
    <t>I757754</t>
  </si>
  <si>
    <t>C104728</t>
  </si>
  <si>
    <t>I970588</t>
  </si>
  <si>
    <t>C232031</t>
  </si>
  <si>
    <t>I137571</t>
  </si>
  <si>
    <t>C210848</t>
  </si>
  <si>
    <t>13/02/2021</t>
  </si>
  <si>
    <t>I807995</t>
  </si>
  <si>
    <t>C298103</t>
  </si>
  <si>
    <t>I957100</t>
  </si>
  <si>
    <t>C431872</t>
  </si>
  <si>
    <t>I169599</t>
  </si>
  <si>
    <t>C485668</t>
  </si>
  <si>
    <t>I470040</t>
  </si>
  <si>
    <t>C144162</t>
  </si>
  <si>
    <t>I140941</t>
  </si>
  <si>
    <t>C182320</t>
  </si>
  <si>
    <t>I102404</t>
  </si>
  <si>
    <t>C142061</t>
  </si>
  <si>
    <t>I300350</t>
  </si>
  <si>
    <t>C235773</t>
  </si>
  <si>
    <t>I306769</t>
  </si>
  <si>
    <t>C325524</t>
  </si>
  <si>
    <t>I880901</t>
  </si>
  <si>
    <t>C214831</t>
  </si>
  <si>
    <t>I301174</t>
  </si>
  <si>
    <t>C119219</t>
  </si>
  <si>
    <t>I146964</t>
  </si>
  <si>
    <t>C761041</t>
  </si>
  <si>
    <t>I868386</t>
  </si>
  <si>
    <t>C269430</t>
  </si>
  <si>
    <t>I217437</t>
  </si>
  <si>
    <t>C116921</t>
  </si>
  <si>
    <t>I282799</t>
  </si>
  <si>
    <t>C721239</t>
  </si>
  <si>
    <t>29/10/2022</t>
  </si>
  <si>
    <t>I132817</t>
  </si>
  <si>
    <t>C507725</t>
  </si>
  <si>
    <t>19/07/2021</t>
  </si>
  <si>
    <t>I206949</t>
  </si>
  <si>
    <t>C133603</t>
  </si>
  <si>
    <t>I928847</t>
  </si>
  <si>
    <t>C855678</t>
  </si>
  <si>
    <t>23/10/2021</t>
  </si>
  <si>
    <t>I163935</t>
  </si>
  <si>
    <t>C297669</t>
  </si>
  <si>
    <t>I327028</t>
  </si>
  <si>
    <t>C324332</t>
  </si>
  <si>
    <t>I240617</t>
  </si>
  <si>
    <t>C239313</t>
  </si>
  <si>
    <t>I174053</t>
  </si>
  <si>
    <t>C485136</t>
  </si>
  <si>
    <t>I320437</t>
  </si>
  <si>
    <t>C866676</t>
  </si>
  <si>
    <t>I129150</t>
  </si>
  <si>
    <t>C336940</t>
  </si>
  <si>
    <t>I220277</t>
  </si>
  <si>
    <t>C190660</t>
  </si>
  <si>
    <t>I332398</t>
  </si>
  <si>
    <t>C986930</t>
  </si>
  <si>
    <t>I284561</t>
  </si>
  <si>
    <t>C738384</t>
  </si>
  <si>
    <t>I659761</t>
  </si>
  <si>
    <t>C144584</t>
  </si>
  <si>
    <t>I131914</t>
  </si>
  <si>
    <t>C283898</t>
  </si>
  <si>
    <t>I310772</t>
  </si>
  <si>
    <t>C237664</t>
  </si>
  <si>
    <t>I227236</t>
  </si>
  <si>
    <t>C273853</t>
  </si>
  <si>
    <t>18/02/2023</t>
  </si>
  <si>
    <t>I162777</t>
  </si>
  <si>
    <t>C807680</t>
  </si>
  <si>
    <t>I300240</t>
  </si>
  <si>
    <t>C832533</t>
  </si>
  <si>
    <t>I240951</t>
  </si>
  <si>
    <t>C201574</t>
  </si>
  <si>
    <t>I140289</t>
  </si>
  <si>
    <t>C292453</t>
  </si>
  <si>
    <t>6/12/2021</t>
  </si>
  <si>
    <t>I227560</t>
  </si>
  <si>
    <t>C121797</t>
  </si>
  <si>
    <t>I168758</t>
  </si>
  <si>
    <t>C111342</t>
  </si>
  <si>
    <t>I134212</t>
  </si>
  <si>
    <t>C135306</t>
  </si>
  <si>
    <t>I221692</t>
  </si>
  <si>
    <t>C295218</t>
  </si>
  <si>
    <t>I335631</t>
  </si>
  <si>
    <t>C193441</t>
  </si>
  <si>
    <t>10/12/2021</t>
  </si>
  <si>
    <t>I171398</t>
  </si>
  <si>
    <t>C526385</t>
  </si>
  <si>
    <t>I333138</t>
  </si>
  <si>
    <t>C172204</t>
  </si>
  <si>
    <t>I186856</t>
  </si>
  <si>
    <t>C457598</t>
  </si>
  <si>
    <t>6/10/2021</t>
  </si>
  <si>
    <t>I326733</t>
  </si>
  <si>
    <t>C247589</t>
  </si>
  <si>
    <t>13/08/2022</t>
  </si>
  <si>
    <t>I329009</t>
  </si>
  <si>
    <t>C198161</t>
  </si>
  <si>
    <t>20/02/2023</t>
  </si>
  <si>
    <t>I274131</t>
  </si>
  <si>
    <t>C118460</t>
  </si>
  <si>
    <t>I402704</t>
  </si>
  <si>
    <t>C121551</t>
  </si>
  <si>
    <t>I158587</t>
  </si>
  <si>
    <t>C119297</t>
  </si>
  <si>
    <t>I332029</t>
  </si>
  <si>
    <t>C301181</t>
  </si>
  <si>
    <t>I166536</t>
  </si>
  <si>
    <t>C106583</t>
  </si>
  <si>
    <t>11/2/2022</t>
  </si>
  <si>
    <t>I178847</t>
  </si>
  <si>
    <t>C803010</t>
  </si>
  <si>
    <t>22/11/2022</t>
  </si>
  <si>
    <t>I290172</t>
  </si>
  <si>
    <t>C195405</t>
  </si>
  <si>
    <t>I150992</t>
  </si>
  <si>
    <t>C765432</t>
  </si>
  <si>
    <t>I217749</t>
  </si>
  <si>
    <t>C105743</t>
  </si>
  <si>
    <t>I221374</t>
  </si>
  <si>
    <t>C261344</t>
  </si>
  <si>
    <t>22/02/2021</t>
  </si>
  <si>
    <t>I259652</t>
  </si>
  <si>
    <t>C304389</t>
  </si>
  <si>
    <t>I155958</t>
  </si>
  <si>
    <t>C184300</t>
  </si>
  <si>
    <t>15/02/2022</t>
  </si>
  <si>
    <t>I322307</t>
  </si>
  <si>
    <t>C119894</t>
  </si>
  <si>
    <t>I157026</t>
  </si>
  <si>
    <t>C329000</t>
  </si>
  <si>
    <t>I425665</t>
  </si>
  <si>
    <t>C309515</t>
  </si>
  <si>
    <t>I263059</t>
  </si>
  <si>
    <t>C123711</t>
  </si>
  <si>
    <t>I329561</t>
  </si>
  <si>
    <t>C193264</t>
  </si>
  <si>
    <t>18/11/2022</t>
  </si>
  <si>
    <t>I122358</t>
  </si>
  <si>
    <t>C537541</t>
  </si>
  <si>
    <t>I282887</t>
  </si>
  <si>
    <t>C478916</t>
  </si>
  <si>
    <t>I133527</t>
  </si>
  <si>
    <t>C131842</t>
  </si>
  <si>
    <t>I310220</t>
  </si>
  <si>
    <t>C316343</t>
  </si>
  <si>
    <t>I145411</t>
  </si>
  <si>
    <t>C331387</t>
  </si>
  <si>
    <t>I627211</t>
  </si>
  <si>
    <t>C292307</t>
  </si>
  <si>
    <t>14/10/2022</t>
  </si>
  <si>
    <t>I161637</t>
  </si>
  <si>
    <t>C224991</t>
  </si>
  <si>
    <t>7/5/2022</t>
  </si>
  <si>
    <t>I796389</t>
  </si>
  <si>
    <t>C244694</t>
  </si>
  <si>
    <t>I123765</t>
  </si>
  <si>
    <t>C925796</t>
  </si>
  <si>
    <t>I287793</t>
  </si>
  <si>
    <t>C327954</t>
  </si>
  <si>
    <t>I819684</t>
  </si>
  <si>
    <t>C323574</t>
  </si>
  <si>
    <t>10/7/2021</t>
  </si>
  <si>
    <t>I280717</t>
  </si>
  <si>
    <t>C136014</t>
  </si>
  <si>
    <t>I310846</t>
  </si>
  <si>
    <t>C240325</t>
  </si>
  <si>
    <t>I160651</t>
  </si>
  <si>
    <t>C213981</t>
  </si>
  <si>
    <t>I157192</t>
  </si>
  <si>
    <t>C283350</t>
  </si>
  <si>
    <t>I330593</t>
  </si>
  <si>
    <t>C682406</t>
  </si>
  <si>
    <t>I270089</t>
  </si>
  <si>
    <t>C496393</t>
  </si>
  <si>
    <t>I101731</t>
  </si>
  <si>
    <t>C125296</t>
  </si>
  <si>
    <t>I179183</t>
  </si>
  <si>
    <t>C115059</t>
  </si>
  <si>
    <t>I267365</t>
  </si>
  <si>
    <t>C315888</t>
  </si>
  <si>
    <t>I135796</t>
  </si>
  <si>
    <t>C170508</t>
  </si>
  <si>
    <t>3/3/2023</t>
  </si>
  <si>
    <t>I293694</t>
  </si>
  <si>
    <t>C336846</t>
  </si>
  <si>
    <t>I195497</t>
  </si>
  <si>
    <t>C387559</t>
  </si>
  <si>
    <t>I142782</t>
  </si>
  <si>
    <t>C276122</t>
  </si>
  <si>
    <t>21/01/2022</t>
  </si>
  <si>
    <t>I202675</t>
  </si>
  <si>
    <t>C301894</t>
  </si>
  <si>
    <t>I228195</t>
  </si>
  <si>
    <t>C476451</t>
  </si>
  <si>
    <t>14/01/2022</t>
  </si>
  <si>
    <t>I716275</t>
  </si>
  <si>
    <t>C894269</t>
  </si>
  <si>
    <t>I237015</t>
  </si>
  <si>
    <t>C294999</t>
  </si>
  <si>
    <t>I229152</t>
  </si>
  <si>
    <t>C220098</t>
  </si>
  <si>
    <t>I240580</t>
  </si>
  <si>
    <t>C625736</t>
  </si>
  <si>
    <t>I206307</t>
  </si>
  <si>
    <t>C251281</t>
  </si>
  <si>
    <t>I170434</t>
  </si>
  <si>
    <t>C275432</t>
  </si>
  <si>
    <t>I284203</t>
  </si>
  <si>
    <t>C123578</t>
  </si>
  <si>
    <t>I339346</t>
  </si>
  <si>
    <t>C144276</t>
  </si>
  <si>
    <t>13/01/2023</t>
  </si>
  <si>
    <t>I213042</t>
  </si>
  <si>
    <t>C238668</t>
  </si>
  <si>
    <t>I266160</t>
  </si>
  <si>
    <t>C118349</t>
  </si>
  <si>
    <t>I284344</t>
  </si>
  <si>
    <t>C125800</t>
  </si>
  <si>
    <t>5/1/2023</t>
  </si>
  <si>
    <t>I264953</t>
  </si>
  <si>
    <t>C133559</t>
  </si>
  <si>
    <t>I281381</t>
  </si>
  <si>
    <t>C100322</t>
  </si>
  <si>
    <t>I195995</t>
  </si>
  <si>
    <t>C408592</t>
  </si>
  <si>
    <t>I912553</t>
  </si>
  <si>
    <t>C758661</t>
  </si>
  <si>
    <t>I186312</t>
  </si>
  <si>
    <t>C287850</t>
  </si>
  <si>
    <t>I297292</t>
  </si>
  <si>
    <t>C330941</t>
  </si>
  <si>
    <t>I128885</t>
  </si>
  <si>
    <t>C122866</t>
  </si>
  <si>
    <t>1/6/2022</t>
  </si>
  <si>
    <t>I961322</t>
  </si>
  <si>
    <t>C140372</t>
  </si>
  <si>
    <t>29/07/2022</t>
  </si>
  <si>
    <t>I277232</t>
  </si>
  <si>
    <t>C231470</t>
  </si>
  <si>
    <t>I247218</t>
  </si>
  <si>
    <t>C741297</t>
  </si>
  <si>
    <t>I308674</t>
  </si>
  <si>
    <t>C286611</t>
  </si>
  <si>
    <t>I538788</t>
  </si>
  <si>
    <t>C155240</t>
  </si>
  <si>
    <t>I682922</t>
  </si>
  <si>
    <t>C283849</t>
  </si>
  <si>
    <t>I123864</t>
  </si>
  <si>
    <t>C121156</t>
  </si>
  <si>
    <t>I474019</t>
  </si>
  <si>
    <t>C299779</t>
  </si>
  <si>
    <t>I857171</t>
  </si>
  <si>
    <t>C115898</t>
  </si>
  <si>
    <t>I317330</t>
  </si>
  <si>
    <t>C142672</t>
  </si>
  <si>
    <t>I476430</t>
  </si>
  <si>
    <t>C234140</t>
  </si>
  <si>
    <t>I712121</t>
  </si>
  <si>
    <t>C373154</t>
  </si>
  <si>
    <t>I253258</t>
  </si>
  <si>
    <t>C954128</t>
  </si>
  <si>
    <t>I103248</t>
  </si>
  <si>
    <t>C202349</t>
  </si>
  <si>
    <t>I201709</t>
  </si>
  <si>
    <t>C210240</t>
  </si>
  <si>
    <t>I140531</t>
  </si>
  <si>
    <t>C216013</t>
  </si>
  <si>
    <t>I598832</t>
  </si>
  <si>
    <t>C222244</t>
  </si>
  <si>
    <t>18/04/2022</t>
  </si>
  <si>
    <t>I233406</t>
  </si>
  <si>
    <t>C202286</t>
  </si>
  <si>
    <t>26/09/2022</t>
  </si>
  <si>
    <t>I274719</t>
  </si>
  <si>
    <t>C291962</t>
  </si>
  <si>
    <t>30/10/2021</t>
  </si>
  <si>
    <t>I868553</t>
  </si>
  <si>
    <t>C105764</t>
  </si>
  <si>
    <t>16/02/2023</t>
  </si>
  <si>
    <t>I310692</t>
  </si>
  <si>
    <t>C878345</t>
  </si>
  <si>
    <t>I254673</t>
  </si>
  <si>
    <t>C143430</t>
  </si>
  <si>
    <t>I153941</t>
  </si>
  <si>
    <t>C338552</t>
  </si>
  <si>
    <t>I255301</t>
  </si>
  <si>
    <t>C306089</t>
  </si>
  <si>
    <t>I276989</t>
  </si>
  <si>
    <t>C253346</t>
  </si>
  <si>
    <t>I172473</t>
  </si>
  <si>
    <t>C279849</t>
  </si>
  <si>
    <t>I215573</t>
  </si>
  <si>
    <t>C197901</t>
  </si>
  <si>
    <t>3/9/2021</t>
  </si>
  <si>
    <t>I224625</t>
  </si>
  <si>
    <t>C160452</t>
  </si>
  <si>
    <t>I113812</t>
  </si>
  <si>
    <t>C463587</t>
  </si>
  <si>
    <t>29/08/2021</t>
  </si>
  <si>
    <t>I325023</t>
  </si>
  <si>
    <t>C290609</t>
  </si>
  <si>
    <t>I407437</t>
  </si>
  <si>
    <t>C288544</t>
  </si>
  <si>
    <t>6/9/2022</t>
  </si>
  <si>
    <t>I935028</t>
  </si>
  <si>
    <t>C275199</t>
  </si>
  <si>
    <t>I121064</t>
  </si>
  <si>
    <t>C576013</t>
  </si>
  <si>
    <t>I796512</t>
  </si>
  <si>
    <t>C177280</t>
  </si>
  <si>
    <t>I322576</t>
  </si>
  <si>
    <t>C119068</t>
  </si>
  <si>
    <t>I198420</t>
  </si>
  <si>
    <t>C157534</t>
  </si>
  <si>
    <t>I117778</t>
  </si>
  <si>
    <t>C455212</t>
  </si>
  <si>
    <t>I258926</t>
  </si>
  <si>
    <t>C128834</t>
  </si>
  <si>
    <t>I121659</t>
  </si>
  <si>
    <t>C339085</t>
  </si>
  <si>
    <t>4/6/2021</t>
  </si>
  <si>
    <t>I125147</t>
  </si>
  <si>
    <t>C295069</t>
  </si>
  <si>
    <t>I123522</t>
  </si>
  <si>
    <t>C257163</t>
  </si>
  <si>
    <t>I239542</t>
  </si>
  <si>
    <t>C718508</t>
  </si>
  <si>
    <t>I857861</t>
  </si>
  <si>
    <t>C272918</t>
  </si>
  <si>
    <t>I249497</t>
  </si>
  <si>
    <t>C276263</t>
  </si>
  <si>
    <t>I454682</t>
  </si>
  <si>
    <t>C968730</t>
  </si>
  <si>
    <t>I934104</t>
  </si>
  <si>
    <t>C315154</t>
  </si>
  <si>
    <t>8/2/2022</t>
  </si>
  <si>
    <t>I144157</t>
  </si>
  <si>
    <t>C146738</t>
  </si>
  <si>
    <t>I170362</t>
  </si>
  <si>
    <t>C103888</t>
  </si>
  <si>
    <t>I805520</t>
  </si>
  <si>
    <t>C488994</t>
  </si>
  <si>
    <t>I252825</t>
  </si>
  <si>
    <t>C828471</t>
  </si>
  <si>
    <t>I338183</t>
  </si>
  <si>
    <t>C222728</t>
  </si>
  <si>
    <t>I300808</t>
  </si>
  <si>
    <t>C541498</t>
  </si>
  <si>
    <t>I225402</t>
  </si>
  <si>
    <t>C198322</t>
  </si>
  <si>
    <t>10/6/2021</t>
  </si>
  <si>
    <t>I255774</t>
  </si>
  <si>
    <t>C248859</t>
  </si>
  <si>
    <t>I196168</t>
  </si>
  <si>
    <t>C657207</t>
  </si>
  <si>
    <t>I580474</t>
  </si>
  <si>
    <t>C535999</t>
  </si>
  <si>
    <t>I124650</t>
  </si>
  <si>
    <t>C330949</t>
  </si>
  <si>
    <t>I777931</t>
  </si>
  <si>
    <t>C229071</t>
  </si>
  <si>
    <t>I208602</t>
  </si>
  <si>
    <t>C524104</t>
  </si>
  <si>
    <t>I984781</t>
  </si>
  <si>
    <t>C336350</t>
  </si>
  <si>
    <t>I789368</t>
  </si>
  <si>
    <t>C199509</t>
  </si>
  <si>
    <t>I850954</t>
  </si>
  <si>
    <t>C110091</t>
  </si>
  <si>
    <t>I313995</t>
  </si>
  <si>
    <t>C213844</t>
  </si>
  <si>
    <t>I233250</t>
  </si>
  <si>
    <t>C303112</t>
  </si>
  <si>
    <t>I631562</t>
  </si>
  <si>
    <t>C121637</t>
  </si>
  <si>
    <t>I387354</t>
  </si>
  <si>
    <t>C128876</t>
  </si>
  <si>
    <t>I910145</t>
  </si>
  <si>
    <t>C315399</t>
  </si>
  <si>
    <t>29/01/2022</t>
  </si>
  <si>
    <t>I707819</t>
  </si>
  <si>
    <t>C261237</t>
  </si>
  <si>
    <t>I138046</t>
  </si>
  <si>
    <t>C137153</t>
  </si>
  <si>
    <t>I319681</t>
  </si>
  <si>
    <t>C304748</t>
  </si>
  <si>
    <t>I158498</t>
  </si>
  <si>
    <t>C403561</t>
  </si>
  <si>
    <t>I299444</t>
  </si>
  <si>
    <t>C303302</t>
  </si>
  <si>
    <t>I229895</t>
  </si>
  <si>
    <t>C156273</t>
  </si>
  <si>
    <t>I117926</t>
  </si>
  <si>
    <t>C204724</t>
  </si>
  <si>
    <t>18/06/2021</t>
  </si>
  <si>
    <t>I256969</t>
  </si>
  <si>
    <t>C166800</t>
  </si>
  <si>
    <t>I189131</t>
  </si>
  <si>
    <t>C135204</t>
  </si>
  <si>
    <t>I204897</t>
  </si>
  <si>
    <t>C997987</t>
  </si>
  <si>
    <t>I203178</t>
  </si>
  <si>
    <t>C268054</t>
  </si>
  <si>
    <t>I262105</t>
  </si>
  <si>
    <t>C215196</t>
  </si>
  <si>
    <t>I358791</t>
  </si>
  <si>
    <t>C899218</t>
  </si>
  <si>
    <t>I334883</t>
  </si>
  <si>
    <t>C730185</t>
  </si>
  <si>
    <t>I844405</t>
  </si>
  <si>
    <t>C886153</t>
  </si>
  <si>
    <t>I284474</t>
  </si>
  <si>
    <t>C126883</t>
  </si>
  <si>
    <t>I316383</t>
  </si>
  <si>
    <t>C582855</t>
  </si>
  <si>
    <t>I230848</t>
  </si>
  <si>
    <t>C323917</t>
  </si>
  <si>
    <t>I384873</t>
  </si>
  <si>
    <t>C436520</t>
  </si>
  <si>
    <t>I223875</t>
  </si>
  <si>
    <t>C493406</t>
  </si>
  <si>
    <t>I304830</t>
  </si>
  <si>
    <t>C240135</t>
  </si>
  <si>
    <t>I247936</t>
  </si>
  <si>
    <t>C581116</t>
  </si>
  <si>
    <t>I250414</t>
  </si>
  <si>
    <t>C184459</t>
  </si>
  <si>
    <t>I276696</t>
  </si>
  <si>
    <t>C229051</t>
  </si>
  <si>
    <t>I121828</t>
  </si>
  <si>
    <t>C245572</t>
  </si>
  <si>
    <t>I844366</t>
  </si>
  <si>
    <t>C259676</t>
  </si>
  <si>
    <t>2/6/2022</t>
  </si>
  <si>
    <t>I447293</t>
  </si>
  <si>
    <t>C287764</t>
  </si>
  <si>
    <t>2/5/2022</t>
  </si>
  <si>
    <t>I238246</t>
  </si>
  <si>
    <t>C159315</t>
  </si>
  <si>
    <t>I170003</t>
  </si>
  <si>
    <t>C747837</t>
  </si>
  <si>
    <t>6/7/2022</t>
  </si>
  <si>
    <t>I328770</t>
  </si>
  <si>
    <t>C214029</t>
  </si>
  <si>
    <t>I229383</t>
  </si>
  <si>
    <t>C179057</t>
  </si>
  <si>
    <t>I254075</t>
  </si>
  <si>
    <t>C211416</t>
  </si>
  <si>
    <t>I128667</t>
  </si>
  <si>
    <t>C187422</t>
  </si>
  <si>
    <t>I284445</t>
  </si>
  <si>
    <t>C191032</t>
  </si>
  <si>
    <t>I713230</t>
  </si>
  <si>
    <t>C114902</t>
  </si>
  <si>
    <t>I228583</t>
  </si>
  <si>
    <t>C225306</t>
  </si>
  <si>
    <t>I890999</t>
  </si>
  <si>
    <t>C310413</t>
  </si>
  <si>
    <t>I240382</t>
  </si>
  <si>
    <t>C245745</t>
  </si>
  <si>
    <t>I141658</t>
  </si>
  <si>
    <t>C172646</t>
  </si>
  <si>
    <t>I152436</t>
  </si>
  <si>
    <t>C218079</t>
  </si>
  <si>
    <t>I276807</t>
  </si>
  <si>
    <t>C295505</t>
  </si>
  <si>
    <t>I145372</t>
  </si>
  <si>
    <t>C169406</t>
  </si>
  <si>
    <t>6/1/2021</t>
  </si>
  <si>
    <t>I247264</t>
  </si>
  <si>
    <t>C588455</t>
  </si>
  <si>
    <t>28/12/2021</t>
  </si>
  <si>
    <t>I268142</t>
  </si>
  <si>
    <t>C141530</t>
  </si>
  <si>
    <t>I956543</t>
  </si>
  <si>
    <t>C121976</t>
  </si>
  <si>
    <t>I573734</t>
  </si>
  <si>
    <t>C246503</t>
  </si>
  <si>
    <t>27/06/2022</t>
  </si>
  <si>
    <t>I337324</t>
  </si>
  <si>
    <t>C338690</t>
  </si>
  <si>
    <t>I821672</t>
  </si>
  <si>
    <t>C207320</t>
  </si>
  <si>
    <t>I120468</t>
  </si>
  <si>
    <t>C949760</t>
  </si>
  <si>
    <t>I951988</t>
  </si>
  <si>
    <t>C492890</t>
  </si>
  <si>
    <t>I221547</t>
  </si>
  <si>
    <t>C476125</t>
  </si>
  <si>
    <t>I182752</t>
  </si>
  <si>
    <t>C280881</t>
  </si>
  <si>
    <t>23/04/2022</t>
  </si>
  <si>
    <t>I170558</t>
  </si>
  <si>
    <t>C211626</t>
  </si>
  <si>
    <t>I520629</t>
  </si>
  <si>
    <t>C804869</t>
  </si>
  <si>
    <t>I733066</t>
  </si>
  <si>
    <t>C198180</t>
  </si>
  <si>
    <t>I265604</t>
  </si>
  <si>
    <t>C160512</t>
  </si>
  <si>
    <t>I179759</t>
  </si>
  <si>
    <t>C192871</t>
  </si>
  <si>
    <t>I256619</t>
  </si>
  <si>
    <t>C301754</t>
  </si>
  <si>
    <t>I163528</t>
  </si>
  <si>
    <t>C190313</t>
  </si>
  <si>
    <t>I924814</t>
  </si>
  <si>
    <t>C162841</t>
  </si>
  <si>
    <t>I320096</t>
  </si>
  <si>
    <t>C251203</t>
  </si>
  <si>
    <t>I315253</t>
  </si>
  <si>
    <t>C290632</t>
  </si>
  <si>
    <t>I156674</t>
  </si>
  <si>
    <t>C226593</t>
  </si>
  <si>
    <t>I576932</t>
  </si>
  <si>
    <t>C159886</t>
  </si>
  <si>
    <t>I270441</t>
  </si>
  <si>
    <t>C123618</t>
  </si>
  <si>
    <t>I827488</t>
  </si>
  <si>
    <t>C622329</t>
  </si>
  <si>
    <t>9/7/2022</t>
  </si>
  <si>
    <t>I236096</t>
  </si>
  <si>
    <t>C740518</t>
  </si>
  <si>
    <t>I780940</t>
  </si>
  <si>
    <t>C164046</t>
  </si>
  <si>
    <t>I126279</t>
  </si>
  <si>
    <t>C722003</t>
  </si>
  <si>
    <t>I337132</t>
  </si>
  <si>
    <t>C122254</t>
  </si>
  <si>
    <t>I113566</t>
  </si>
  <si>
    <t>C833832</t>
  </si>
  <si>
    <t>I196306</t>
  </si>
  <si>
    <t>C345828</t>
  </si>
  <si>
    <t>I229719</t>
  </si>
  <si>
    <t>C334097</t>
  </si>
  <si>
    <t>I329613</t>
  </si>
  <si>
    <t>C126100</t>
  </si>
  <si>
    <t>I238285</t>
  </si>
  <si>
    <t>C510364</t>
  </si>
  <si>
    <t>20/05/2021</t>
  </si>
  <si>
    <t>I597660</t>
  </si>
  <si>
    <t>C230207</t>
  </si>
  <si>
    <t>I162737</t>
  </si>
  <si>
    <t>C189528</t>
  </si>
  <si>
    <t>I130989</t>
  </si>
  <si>
    <t>C148047</t>
  </si>
  <si>
    <t>I328570</t>
  </si>
  <si>
    <t>C304549</t>
  </si>
  <si>
    <t>27/05/2021</t>
  </si>
  <si>
    <t>I108567</t>
  </si>
  <si>
    <t>C488263</t>
  </si>
  <si>
    <t>I169204</t>
  </si>
  <si>
    <t>C160190</t>
  </si>
  <si>
    <t>I166361</t>
  </si>
  <si>
    <t>C526513</t>
  </si>
  <si>
    <t>9/10/2021</t>
  </si>
  <si>
    <t>I290124</t>
  </si>
  <si>
    <t>C335595</t>
  </si>
  <si>
    <t>I294891</t>
  </si>
  <si>
    <t>C266128</t>
  </si>
  <si>
    <t>I111440</t>
  </si>
  <si>
    <t>C187813</t>
  </si>
  <si>
    <t>I294211</t>
  </si>
  <si>
    <t>C249993</t>
  </si>
  <si>
    <t>I735905</t>
  </si>
  <si>
    <t>C439853</t>
  </si>
  <si>
    <t>I937841</t>
  </si>
  <si>
    <t>C309165</t>
  </si>
  <si>
    <t>I284202</t>
  </si>
  <si>
    <t>C434802</t>
  </si>
  <si>
    <t>I115449</t>
  </si>
  <si>
    <t>C240902</t>
  </si>
  <si>
    <t>I659960</t>
  </si>
  <si>
    <t>C939175</t>
  </si>
  <si>
    <t>21/12/2021</t>
  </si>
  <si>
    <t>I176554</t>
  </si>
  <si>
    <t>C180719</t>
  </si>
  <si>
    <t>7/5/2021</t>
  </si>
  <si>
    <t>I292313</t>
  </si>
  <si>
    <t>C252662</t>
  </si>
  <si>
    <t>I533515</t>
  </si>
  <si>
    <t>C289993</t>
  </si>
  <si>
    <t>I288268</t>
  </si>
  <si>
    <t>C132503</t>
  </si>
  <si>
    <t>I103324</t>
  </si>
  <si>
    <t>C501294</t>
  </si>
  <si>
    <t>I233367</t>
  </si>
  <si>
    <t>C233053</t>
  </si>
  <si>
    <t>I480312</t>
  </si>
  <si>
    <t>C412543</t>
  </si>
  <si>
    <t>I937134</t>
  </si>
  <si>
    <t>C949868</t>
  </si>
  <si>
    <t>I138038</t>
  </si>
  <si>
    <t>C165331</t>
  </si>
  <si>
    <t>I288025</t>
  </si>
  <si>
    <t>C151464</t>
  </si>
  <si>
    <t>I492848</t>
  </si>
  <si>
    <t>C259107</t>
  </si>
  <si>
    <t>I230515</t>
  </si>
  <si>
    <t>C723990</t>
  </si>
  <si>
    <t>15/01/2021</t>
  </si>
  <si>
    <t>I241354</t>
  </si>
  <si>
    <t>C160596</t>
  </si>
  <si>
    <t>I822406</t>
  </si>
  <si>
    <t>C339385</t>
  </si>
  <si>
    <t>I210426</t>
  </si>
  <si>
    <t>C207922</t>
  </si>
  <si>
    <t>I509979</t>
  </si>
  <si>
    <t>C227945</t>
  </si>
  <si>
    <t>I150364</t>
  </si>
  <si>
    <t>C134039</t>
  </si>
  <si>
    <t>I206350</t>
  </si>
  <si>
    <t>C140290</t>
  </si>
  <si>
    <t>I100614</t>
  </si>
  <si>
    <t>C261517</t>
  </si>
  <si>
    <t>I818342</t>
  </si>
  <si>
    <t>C340084</t>
  </si>
  <si>
    <t>I248898</t>
  </si>
  <si>
    <t>C264545</t>
  </si>
  <si>
    <t>I232489</t>
  </si>
  <si>
    <t>C173388</t>
  </si>
  <si>
    <t>I247145</t>
  </si>
  <si>
    <t>C274472</t>
  </si>
  <si>
    <t>I153775</t>
  </si>
  <si>
    <t>C921087</t>
  </si>
  <si>
    <t>I179719</t>
  </si>
  <si>
    <t>C306330</t>
  </si>
  <si>
    <t>I249552</t>
  </si>
  <si>
    <t>C143595</t>
  </si>
  <si>
    <t>I380830</t>
  </si>
  <si>
    <t>C484681</t>
  </si>
  <si>
    <t>I114843</t>
  </si>
  <si>
    <t>C102515</t>
  </si>
  <si>
    <t>18/12/2021</t>
  </si>
  <si>
    <t>I509775</t>
  </si>
  <si>
    <t>C265780</t>
  </si>
  <si>
    <t>I298023</t>
  </si>
  <si>
    <t>C828402</t>
  </si>
  <si>
    <t>6/3/2023</t>
  </si>
  <si>
    <t>I314226</t>
  </si>
  <si>
    <t>C237366</t>
  </si>
  <si>
    <t>I211007</t>
  </si>
  <si>
    <t>C181184</t>
  </si>
  <si>
    <t>I139026</t>
  </si>
  <si>
    <t>C153137</t>
  </si>
  <si>
    <t>I140955</t>
  </si>
  <si>
    <t>C291291</t>
  </si>
  <si>
    <t>I234104</t>
  </si>
  <si>
    <t>C319696</t>
  </si>
  <si>
    <t>I797149</t>
  </si>
  <si>
    <t>C225949</t>
  </si>
  <si>
    <t>5/2/2023</t>
  </si>
  <si>
    <t>I216047</t>
  </si>
  <si>
    <t>C391248</t>
  </si>
  <si>
    <t>I833963</t>
  </si>
  <si>
    <t>C137362</t>
  </si>
  <si>
    <t>I213268</t>
  </si>
  <si>
    <t>C136682</t>
  </si>
  <si>
    <t>I807712</t>
  </si>
  <si>
    <t>C315726</t>
  </si>
  <si>
    <t>I263829</t>
  </si>
  <si>
    <t>C118571</t>
  </si>
  <si>
    <t>I197447</t>
  </si>
  <si>
    <t>C770626</t>
  </si>
  <si>
    <t>I222463</t>
  </si>
  <si>
    <t>C243451</t>
  </si>
  <si>
    <t>I875529</t>
  </si>
  <si>
    <t>C353540</t>
  </si>
  <si>
    <t>I443994</t>
  </si>
  <si>
    <t>C480991</t>
  </si>
  <si>
    <t>I128638</t>
  </si>
  <si>
    <t>C162398</t>
  </si>
  <si>
    <t>I526892</t>
  </si>
  <si>
    <t>C101261</t>
  </si>
  <si>
    <t>I160932</t>
  </si>
  <si>
    <t>C232859</t>
  </si>
  <si>
    <t>I278211</t>
  </si>
  <si>
    <t>C297801</t>
  </si>
  <si>
    <t>I232117</t>
  </si>
  <si>
    <t>C336156</t>
  </si>
  <si>
    <t>I469490</t>
  </si>
  <si>
    <t>C122011</t>
  </si>
  <si>
    <t>I677367</t>
  </si>
  <si>
    <t>C811884</t>
  </si>
  <si>
    <t>I360069</t>
  </si>
  <si>
    <t>C191489</t>
  </si>
  <si>
    <t>I677787</t>
  </si>
  <si>
    <t>C160706</t>
  </si>
  <si>
    <t>I186360</t>
  </si>
  <si>
    <t>C159205</t>
  </si>
  <si>
    <t>I159210</t>
  </si>
  <si>
    <t>C901974</t>
  </si>
  <si>
    <t>7/9/2021</t>
  </si>
  <si>
    <t>I267759</t>
  </si>
  <si>
    <t>C273323</t>
  </si>
  <si>
    <t>I133928</t>
  </si>
  <si>
    <t>C217716</t>
  </si>
  <si>
    <t>I139530</t>
  </si>
  <si>
    <t>C572091</t>
  </si>
  <si>
    <t>I155338</t>
  </si>
  <si>
    <t>C222040</t>
  </si>
  <si>
    <t>15/09/2021</t>
  </si>
  <si>
    <t>I106470</t>
  </si>
  <si>
    <t>C293605</t>
  </si>
  <si>
    <t>18/07/2021</t>
  </si>
  <si>
    <t>I175718</t>
  </si>
  <si>
    <t>C182693</t>
  </si>
  <si>
    <t>I766238</t>
  </si>
  <si>
    <t>C166142</t>
  </si>
  <si>
    <t>I339994</t>
  </si>
  <si>
    <t>C233561</t>
  </si>
  <si>
    <t>5/1/2021</t>
  </si>
  <si>
    <t>I213491</t>
  </si>
  <si>
    <t>C337721</t>
  </si>
  <si>
    <t>I491239</t>
  </si>
  <si>
    <t>C157128</t>
  </si>
  <si>
    <t>14/05/2021</t>
  </si>
  <si>
    <t>I149830</t>
  </si>
  <si>
    <t>C298828</t>
  </si>
  <si>
    <t>I104473</t>
  </si>
  <si>
    <t>C202633</t>
  </si>
  <si>
    <t>I504418</t>
  </si>
  <si>
    <t>C182302</t>
  </si>
  <si>
    <t>I155694</t>
  </si>
  <si>
    <t>C430931</t>
  </si>
  <si>
    <t>5/11/2021</t>
  </si>
  <si>
    <t>I260419</t>
  </si>
  <si>
    <t>C327137</t>
  </si>
  <si>
    <t>I287965</t>
  </si>
  <si>
    <t>C171377</t>
  </si>
  <si>
    <t>30/09/2022</t>
  </si>
  <si>
    <t>I652436</t>
  </si>
  <si>
    <t>C251786</t>
  </si>
  <si>
    <t>I870519</t>
  </si>
  <si>
    <t>C437904</t>
  </si>
  <si>
    <t>I224038</t>
  </si>
  <si>
    <t>C192357</t>
  </si>
  <si>
    <t>I170927</t>
  </si>
  <si>
    <t>C249994</t>
  </si>
  <si>
    <t>I582909</t>
  </si>
  <si>
    <t>C314945</t>
  </si>
  <si>
    <t>I153766</t>
  </si>
  <si>
    <t>C207391</t>
  </si>
  <si>
    <t>I269050</t>
  </si>
  <si>
    <t>C138767</t>
  </si>
  <si>
    <t>18/11/2021</t>
  </si>
  <si>
    <t>I250253</t>
  </si>
  <si>
    <t>C817202</t>
  </si>
  <si>
    <t>I136804</t>
  </si>
  <si>
    <t>C769179</t>
  </si>
  <si>
    <t>I136504</t>
  </si>
  <si>
    <t>C758807</t>
  </si>
  <si>
    <t>I194113</t>
  </si>
  <si>
    <t>C271813</t>
  </si>
  <si>
    <t>I622329</t>
  </si>
  <si>
    <t>C304924</t>
  </si>
  <si>
    <t>I250385</t>
  </si>
  <si>
    <t>C312568</t>
  </si>
  <si>
    <t>I282695</t>
  </si>
  <si>
    <t>C266377</t>
  </si>
  <si>
    <t>I206642</t>
  </si>
  <si>
    <t>C289260</t>
  </si>
  <si>
    <t>I245988</t>
  </si>
  <si>
    <t>C151503</t>
  </si>
  <si>
    <t>I264264</t>
  </si>
  <si>
    <t>C615393</t>
  </si>
  <si>
    <t>I253061</t>
  </si>
  <si>
    <t>C205984</t>
  </si>
  <si>
    <t>I141939</t>
  </si>
  <si>
    <t>C224857</t>
  </si>
  <si>
    <t>I179672</t>
  </si>
  <si>
    <t>C235663</t>
  </si>
  <si>
    <t>I283507</t>
  </si>
  <si>
    <t>C268455</t>
  </si>
  <si>
    <t>I485162</t>
  </si>
  <si>
    <t>C475080</t>
  </si>
  <si>
    <t>I138219</t>
  </si>
  <si>
    <t>C338671</t>
  </si>
  <si>
    <t>I369631</t>
  </si>
  <si>
    <t>C606472</t>
  </si>
  <si>
    <t>I285013</t>
  </si>
  <si>
    <t>C424443</t>
  </si>
  <si>
    <t>I288639</t>
  </si>
  <si>
    <t>C181284</t>
  </si>
  <si>
    <t>24/10/2022</t>
  </si>
  <si>
    <t>I145668</t>
  </si>
  <si>
    <t>C184744</t>
  </si>
  <si>
    <t>I203772</t>
  </si>
  <si>
    <t>C271031</t>
  </si>
  <si>
    <t>I280961</t>
  </si>
  <si>
    <t>C932517</t>
  </si>
  <si>
    <t>I224642</t>
  </si>
  <si>
    <t>C581271</t>
  </si>
  <si>
    <t>I192290</t>
  </si>
  <si>
    <t>C850866</t>
  </si>
  <si>
    <t>I118084</t>
  </si>
  <si>
    <t>C264819</t>
  </si>
  <si>
    <t>I272181</t>
  </si>
  <si>
    <t>C279559</t>
  </si>
  <si>
    <t>I278920</t>
  </si>
  <si>
    <t>C162008</t>
  </si>
  <si>
    <t>I187920</t>
  </si>
  <si>
    <t>C475377</t>
  </si>
  <si>
    <t>I328192</t>
  </si>
  <si>
    <t>C198094</t>
  </si>
  <si>
    <t>I953657</t>
  </si>
  <si>
    <t>C838623</t>
  </si>
  <si>
    <t>I226372</t>
  </si>
  <si>
    <t>C853154</t>
  </si>
  <si>
    <t>I130494</t>
  </si>
  <si>
    <t>C291802</t>
  </si>
  <si>
    <t>I237041</t>
  </si>
  <si>
    <t>C206443</t>
  </si>
  <si>
    <t>I182523</t>
  </si>
  <si>
    <t>C164988</t>
  </si>
  <si>
    <t>I307391</t>
  </si>
  <si>
    <t>C218830</t>
  </si>
  <si>
    <t>I253364</t>
  </si>
  <si>
    <t>C172917</t>
  </si>
  <si>
    <t>I123565</t>
  </si>
  <si>
    <t>C127847</t>
  </si>
  <si>
    <t>I267637</t>
  </si>
  <si>
    <t>C771924</t>
  </si>
  <si>
    <t>I266070</t>
  </si>
  <si>
    <t>C185774</t>
  </si>
  <si>
    <t>I197896</t>
  </si>
  <si>
    <t>C227232</t>
  </si>
  <si>
    <t>I177082</t>
  </si>
  <si>
    <t>C264631</t>
  </si>
  <si>
    <t>I182326</t>
  </si>
  <si>
    <t>C205376</t>
  </si>
  <si>
    <t>I285766</t>
  </si>
  <si>
    <t>C161073</t>
  </si>
  <si>
    <t>I327416</t>
  </si>
  <si>
    <t>C322260</t>
  </si>
  <si>
    <t>2/8/2022</t>
  </si>
  <si>
    <t>I449724</t>
  </si>
  <si>
    <t>C121211</t>
  </si>
  <si>
    <t>I261996</t>
  </si>
  <si>
    <t>C171987</t>
  </si>
  <si>
    <t>10/3/2021</t>
  </si>
  <si>
    <t>I193095</t>
  </si>
  <si>
    <t>C290363</t>
  </si>
  <si>
    <t>30/03/2021</t>
  </si>
  <si>
    <t>I242047</t>
  </si>
  <si>
    <t>C379931</t>
  </si>
  <si>
    <t>I173444</t>
  </si>
  <si>
    <t>C422499</t>
  </si>
  <si>
    <t>I262529</t>
  </si>
  <si>
    <t>C475169</t>
  </si>
  <si>
    <t>I248042</t>
  </si>
  <si>
    <t>C198030</t>
  </si>
  <si>
    <t>I487727</t>
  </si>
  <si>
    <t>C162965</t>
  </si>
  <si>
    <t>I257855</t>
  </si>
  <si>
    <t>C330282</t>
  </si>
  <si>
    <t>I210526</t>
  </si>
  <si>
    <t>C199520</t>
  </si>
  <si>
    <t>I200558</t>
  </si>
  <si>
    <t>C219393</t>
  </si>
  <si>
    <t>I654306</t>
  </si>
  <si>
    <t>C239813</t>
  </si>
  <si>
    <t>I258460</t>
  </si>
  <si>
    <t>C283880</t>
  </si>
  <si>
    <t>I243264</t>
  </si>
  <si>
    <t>C217948</t>
  </si>
  <si>
    <t>I151138</t>
  </si>
  <si>
    <t>C170925</t>
  </si>
  <si>
    <t>I247306</t>
  </si>
  <si>
    <t>C465167</t>
  </si>
  <si>
    <t>I673195</t>
  </si>
  <si>
    <t>C155697</t>
  </si>
  <si>
    <t>I431780</t>
  </si>
  <si>
    <t>C111981</t>
  </si>
  <si>
    <t>I323800</t>
  </si>
  <si>
    <t>C107279</t>
  </si>
  <si>
    <t>I939160</t>
  </si>
  <si>
    <t>C895045</t>
  </si>
  <si>
    <t>20/10/2022</t>
  </si>
  <si>
    <t>I351510</t>
  </si>
  <si>
    <t>C160201</t>
  </si>
  <si>
    <t>I119332</t>
  </si>
  <si>
    <t>C278169</t>
  </si>
  <si>
    <t>I862119</t>
  </si>
  <si>
    <t>C709743</t>
  </si>
  <si>
    <t>I212519</t>
  </si>
  <si>
    <t>C273931</t>
  </si>
  <si>
    <t>I260086</t>
  </si>
  <si>
    <t>C177500</t>
  </si>
  <si>
    <t>I165750</t>
  </si>
  <si>
    <t>C392081</t>
  </si>
  <si>
    <t>I297633</t>
  </si>
  <si>
    <t>C311887</t>
  </si>
  <si>
    <t>I152967</t>
  </si>
  <si>
    <t>C744124</t>
  </si>
  <si>
    <t>I160076</t>
  </si>
  <si>
    <t>C550185</t>
  </si>
  <si>
    <t>I133922</t>
  </si>
  <si>
    <t>C330413</t>
  </si>
  <si>
    <t>I176514</t>
  </si>
  <si>
    <t>C179590</t>
  </si>
  <si>
    <t>I825155</t>
  </si>
  <si>
    <t>C255999</t>
  </si>
  <si>
    <t>I271897</t>
  </si>
  <si>
    <t>C204867</t>
  </si>
  <si>
    <t>I400888</t>
  </si>
  <si>
    <t>C143471</t>
  </si>
  <si>
    <t>7/2/2023</t>
  </si>
  <si>
    <t>I323718</t>
  </si>
  <si>
    <t>C102567</t>
  </si>
  <si>
    <t>I133821</t>
  </si>
  <si>
    <t>C250146</t>
  </si>
  <si>
    <t>I134446</t>
  </si>
  <si>
    <t>C661696</t>
  </si>
  <si>
    <t>I549884</t>
  </si>
  <si>
    <t>C474588</t>
  </si>
  <si>
    <t>I112064</t>
  </si>
  <si>
    <t>C203624</t>
  </si>
  <si>
    <t>I352477</t>
  </si>
  <si>
    <t>C320610</t>
  </si>
  <si>
    <t>I267362</t>
  </si>
  <si>
    <t>C144709</t>
  </si>
  <si>
    <t>I651687</t>
  </si>
  <si>
    <t>C121513</t>
  </si>
  <si>
    <t>I199027</t>
  </si>
  <si>
    <t>C287970</t>
  </si>
  <si>
    <t>I204418</t>
  </si>
  <si>
    <t>C329432</t>
  </si>
  <si>
    <t>I230057</t>
  </si>
  <si>
    <t>C882218</t>
  </si>
  <si>
    <t>I219372</t>
  </si>
  <si>
    <t>C176686</t>
  </si>
  <si>
    <t>2/4/2021</t>
  </si>
  <si>
    <t>I257456</t>
  </si>
  <si>
    <t>C632622</t>
  </si>
  <si>
    <t>I225296</t>
  </si>
  <si>
    <t>C198638</t>
  </si>
  <si>
    <t>I237248</t>
  </si>
  <si>
    <t>C399332</t>
  </si>
  <si>
    <t>I228474</t>
  </si>
  <si>
    <t>C271349</t>
  </si>
  <si>
    <t>I129050</t>
  </si>
  <si>
    <t>C255079</t>
  </si>
  <si>
    <t>I242447</t>
  </si>
  <si>
    <t>C170934</t>
  </si>
  <si>
    <t>I140537</t>
  </si>
  <si>
    <t>C196044</t>
  </si>
  <si>
    <t>I810843</t>
  </si>
  <si>
    <t>C179024</t>
  </si>
  <si>
    <t>I335616</t>
  </si>
  <si>
    <t>C191458</t>
  </si>
  <si>
    <t>I763903</t>
  </si>
  <si>
    <t>C113451</t>
  </si>
  <si>
    <t>I203134</t>
  </si>
  <si>
    <t>C302824</t>
  </si>
  <si>
    <t>I671317</t>
  </si>
  <si>
    <t>C149082</t>
  </si>
  <si>
    <t>I173571</t>
  </si>
  <si>
    <t>C675153</t>
  </si>
  <si>
    <t>I192662</t>
  </si>
  <si>
    <t>C238146</t>
  </si>
  <si>
    <t>I907293</t>
  </si>
  <si>
    <t>C617356</t>
  </si>
  <si>
    <t>I296279</t>
  </si>
  <si>
    <t>C298580</t>
  </si>
  <si>
    <t>11/1/2021</t>
  </si>
  <si>
    <t>I780560</t>
  </si>
  <si>
    <t>C604007</t>
  </si>
  <si>
    <t>I193565</t>
  </si>
  <si>
    <t>C132871</t>
  </si>
  <si>
    <t>I233758</t>
  </si>
  <si>
    <t>C325757</t>
  </si>
  <si>
    <t>I978050</t>
  </si>
  <si>
    <t>C176604</t>
  </si>
  <si>
    <t>I574237</t>
  </si>
  <si>
    <t>C255835</t>
  </si>
  <si>
    <t>I218288</t>
  </si>
  <si>
    <t>C227736</t>
  </si>
  <si>
    <t>I920171</t>
  </si>
  <si>
    <t>C212643</t>
  </si>
  <si>
    <t>I321278</t>
  </si>
  <si>
    <t>C226101</t>
  </si>
  <si>
    <t>I946492</t>
  </si>
  <si>
    <t>C198219</t>
  </si>
  <si>
    <t>I265839</t>
  </si>
  <si>
    <t>C128031</t>
  </si>
  <si>
    <t>17/10/2021</t>
  </si>
  <si>
    <t>I184859</t>
  </si>
  <si>
    <t>C272792</t>
  </si>
  <si>
    <t>I334188</t>
  </si>
  <si>
    <t>C242616</t>
  </si>
  <si>
    <t>I223615</t>
  </si>
  <si>
    <t>C287773</t>
  </si>
  <si>
    <t>I750563</t>
  </si>
  <si>
    <t>C174194</t>
  </si>
  <si>
    <t>I283725</t>
  </si>
  <si>
    <t>C991037</t>
  </si>
  <si>
    <t>I190799</t>
  </si>
  <si>
    <t>C108828</t>
  </si>
  <si>
    <t>I187927</t>
  </si>
  <si>
    <t>C155238</t>
  </si>
  <si>
    <t>I132511</t>
  </si>
  <si>
    <t>C151287</t>
  </si>
  <si>
    <t>I309833</t>
  </si>
  <si>
    <t>C330352</t>
  </si>
  <si>
    <t>I292286</t>
  </si>
  <si>
    <t>C644712</t>
  </si>
  <si>
    <t>I280387</t>
  </si>
  <si>
    <t>C190362</t>
  </si>
  <si>
    <t>I116937</t>
  </si>
  <si>
    <t>C276518</t>
  </si>
  <si>
    <t>I156748</t>
  </si>
  <si>
    <t>C536552</t>
  </si>
  <si>
    <t>I888064</t>
  </si>
  <si>
    <t>C275917</t>
  </si>
  <si>
    <t>I276626</t>
  </si>
  <si>
    <t>C330584</t>
  </si>
  <si>
    <t>I133952</t>
  </si>
  <si>
    <t>C233646</t>
  </si>
  <si>
    <t>I277194</t>
  </si>
  <si>
    <t>C207954</t>
  </si>
  <si>
    <t>I841597</t>
  </si>
  <si>
    <t>C196056</t>
  </si>
  <si>
    <t>I273164</t>
  </si>
  <si>
    <t>C213995</t>
  </si>
  <si>
    <t>I320504</t>
  </si>
  <si>
    <t>C765010</t>
  </si>
  <si>
    <t>I325460</t>
  </si>
  <si>
    <t>C321916</t>
  </si>
  <si>
    <t>23/05/2022</t>
  </si>
  <si>
    <t>I176043</t>
  </si>
  <si>
    <t>C239532</t>
  </si>
  <si>
    <t>I203526</t>
  </si>
  <si>
    <t>C440342</t>
  </si>
  <si>
    <t>I337611</t>
  </si>
  <si>
    <t>C137689</t>
  </si>
  <si>
    <t>I332809</t>
  </si>
  <si>
    <t>C469535</t>
  </si>
  <si>
    <t>I196861</t>
  </si>
  <si>
    <t>C310188</t>
  </si>
  <si>
    <t>I311320</t>
  </si>
  <si>
    <t>C289977</t>
  </si>
  <si>
    <t>I137236</t>
  </si>
  <si>
    <t>C105862</t>
  </si>
  <si>
    <t>I198802</t>
  </si>
  <si>
    <t>C261711</t>
  </si>
  <si>
    <t>I325531</t>
  </si>
  <si>
    <t>C273903</t>
  </si>
  <si>
    <t>I235853</t>
  </si>
  <si>
    <t>C132093</t>
  </si>
  <si>
    <t>I782749</t>
  </si>
  <si>
    <t>C430623</t>
  </si>
  <si>
    <t>I262474</t>
  </si>
  <si>
    <t>C190938</t>
  </si>
  <si>
    <t>I953752</t>
  </si>
  <si>
    <t>C338765</t>
  </si>
  <si>
    <t>I179301</t>
  </si>
  <si>
    <t>C507408</t>
  </si>
  <si>
    <t>30/11/2021</t>
  </si>
  <si>
    <t>I298561</t>
  </si>
  <si>
    <t>C545317</t>
  </si>
  <si>
    <t>I184490</t>
  </si>
  <si>
    <t>C120404</t>
  </si>
  <si>
    <t>I229390</t>
  </si>
  <si>
    <t>C246959</t>
  </si>
  <si>
    <t>I235821</t>
  </si>
  <si>
    <t>C826270</t>
  </si>
  <si>
    <t>I225155</t>
  </si>
  <si>
    <t>C267019</t>
  </si>
  <si>
    <t>I942018</t>
  </si>
  <si>
    <t>C267120</t>
  </si>
  <si>
    <t>4/11/2022</t>
  </si>
  <si>
    <t>I312066</t>
  </si>
  <si>
    <t>C291860</t>
  </si>
  <si>
    <t>I266425</t>
  </si>
  <si>
    <t>C132340</t>
  </si>
  <si>
    <t>I218472</t>
  </si>
  <si>
    <t>C236084</t>
  </si>
  <si>
    <t>I265212</t>
  </si>
  <si>
    <t>C280123</t>
  </si>
  <si>
    <t>I207003</t>
  </si>
  <si>
    <t>C294773</t>
  </si>
  <si>
    <t>I108125</t>
  </si>
  <si>
    <t>C204887</t>
  </si>
  <si>
    <t>I115607</t>
  </si>
  <si>
    <t>C667578</t>
  </si>
  <si>
    <t>I983925</t>
  </si>
  <si>
    <t>C198062</t>
  </si>
  <si>
    <t>I299483</t>
  </si>
  <si>
    <t>C267617</t>
  </si>
  <si>
    <t>I115856</t>
  </si>
  <si>
    <t>C326318</t>
  </si>
  <si>
    <t>I270947</t>
  </si>
  <si>
    <t>C830754</t>
  </si>
  <si>
    <t>I233823</t>
  </si>
  <si>
    <t>C822715</t>
  </si>
  <si>
    <t>I301321</t>
  </si>
  <si>
    <t>C106775</t>
  </si>
  <si>
    <t>I139837</t>
  </si>
  <si>
    <t>C184990</t>
  </si>
  <si>
    <t>13/07/2022</t>
  </si>
  <si>
    <t>I284663</t>
  </si>
  <si>
    <t>C182235</t>
  </si>
  <si>
    <t>I143821</t>
  </si>
  <si>
    <t>C327130</t>
  </si>
  <si>
    <t>I246032</t>
  </si>
  <si>
    <t>C833582</t>
  </si>
  <si>
    <t>I271880</t>
  </si>
  <si>
    <t>C159246</t>
  </si>
  <si>
    <t>I292522</t>
  </si>
  <si>
    <t>C155256</t>
  </si>
  <si>
    <t>I196500</t>
  </si>
  <si>
    <t>C287934</t>
  </si>
  <si>
    <t>I237866</t>
  </si>
  <si>
    <t>C297260</t>
  </si>
  <si>
    <t>I135969</t>
  </si>
  <si>
    <t>C144442</t>
  </si>
  <si>
    <t>I732112</t>
  </si>
  <si>
    <t>C159632</t>
  </si>
  <si>
    <t>I251728</t>
  </si>
  <si>
    <t>C809067</t>
  </si>
  <si>
    <t>I288293</t>
  </si>
  <si>
    <t>C323229</t>
  </si>
  <si>
    <t>I201971</t>
  </si>
  <si>
    <t>C305500</t>
  </si>
  <si>
    <t>I262808</t>
  </si>
  <si>
    <t>C559746</t>
  </si>
  <si>
    <t>I148577</t>
  </si>
  <si>
    <t>C952467</t>
  </si>
  <si>
    <t>I249148</t>
  </si>
  <si>
    <t>C902190</t>
  </si>
  <si>
    <t>I273172</t>
  </si>
  <si>
    <t>C900938</t>
  </si>
  <si>
    <t>I129845</t>
  </si>
  <si>
    <t>C807718</t>
  </si>
  <si>
    <t>I645871</t>
  </si>
  <si>
    <t>C578468</t>
  </si>
  <si>
    <t>I213045</t>
  </si>
  <si>
    <t>C229387</t>
  </si>
  <si>
    <t>I138426</t>
  </si>
  <si>
    <t>C242402</t>
  </si>
  <si>
    <t>I208808</t>
  </si>
  <si>
    <t>C298916</t>
  </si>
  <si>
    <t>I277426</t>
  </si>
  <si>
    <t>C325102</t>
  </si>
  <si>
    <t>I682173</t>
  </si>
  <si>
    <t>C237684</t>
  </si>
  <si>
    <t>I268314</t>
  </si>
  <si>
    <t>C325203</t>
  </si>
  <si>
    <t>I123918</t>
  </si>
  <si>
    <t>C336809</t>
  </si>
  <si>
    <t>I575449</t>
  </si>
  <si>
    <t>C236785</t>
  </si>
  <si>
    <t>I139745</t>
  </si>
  <si>
    <t>C117351</t>
  </si>
  <si>
    <t>I555520</t>
  </si>
  <si>
    <t>C225939</t>
  </si>
  <si>
    <t>I233432</t>
  </si>
  <si>
    <t>C180589</t>
  </si>
  <si>
    <t>10/8/2021</t>
  </si>
  <si>
    <t>I585456</t>
  </si>
  <si>
    <t>C319412</t>
  </si>
  <si>
    <t>I428525</t>
  </si>
  <si>
    <t>C176063</t>
  </si>
  <si>
    <t>I105721</t>
  </si>
  <si>
    <t>C318000</t>
  </si>
  <si>
    <t>I295363</t>
  </si>
  <si>
    <t>C126315</t>
  </si>
  <si>
    <t>I402236</t>
  </si>
  <si>
    <t>C720198</t>
  </si>
  <si>
    <t>I238603</t>
  </si>
  <si>
    <t>C103577</t>
  </si>
  <si>
    <t>I166214</t>
  </si>
  <si>
    <t>C318391</t>
  </si>
  <si>
    <t>I286651</t>
  </si>
  <si>
    <t>C682023</t>
  </si>
  <si>
    <t>I227452</t>
  </si>
  <si>
    <t>C251944</t>
  </si>
  <si>
    <t>I400039</t>
  </si>
  <si>
    <t>C719499</t>
  </si>
  <si>
    <t>I101185</t>
  </si>
  <si>
    <t>C269338</t>
  </si>
  <si>
    <t>I104505</t>
  </si>
  <si>
    <t>C698742</t>
  </si>
  <si>
    <t>I236010</t>
  </si>
  <si>
    <t>C133974</t>
  </si>
  <si>
    <t>I128426</t>
  </si>
  <si>
    <t>C327399</t>
  </si>
  <si>
    <t>I245580</t>
  </si>
  <si>
    <t>C114800</t>
  </si>
  <si>
    <t>I150967</t>
  </si>
  <si>
    <t>C296768</t>
  </si>
  <si>
    <t>I156396</t>
  </si>
  <si>
    <t>C182595</t>
  </si>
  <si>
    <t>I107609</t>
  </si>
  <si>
    <t>C338577</t>
  </si>
  <si>
    <t>I312520</t>
  </si>
  <si>
    <t>C256845</t>
  </si>
  <si>
    <t>I128626</t>
  </si>
  <si>
    <t>C179309</t>
  </si>
  <si>
    <t>I119685</t>
  </si>
  <si>
    <t>C211689</t>
  </si>
  <si>
    <t>I939386</t>
  </si>
  <si>
    <t>C545894</t>
  </si>
  <si>
    <t>I221408</t>
  </si>
  <si>
    <t>C274690</t>
  </si>
  <si>
    <t>28/01/2022</t>
  </si>
  <si>
    <t>I136331</t>
  </si>
  <si>
    <t>C809737</t>
  </si>
  <si>
    <t>I126694</t>
  </si>
  <si>
    <t>C311661</t>
  </si>
  <si>
    <t>I299720</t>
  </si>
  <si>
    <t>C137138</t>
  </si>
  <si>
    <t>I305702</t>
  </si>
  <si>
    <t>C699724</t>
  </si>
  <si>
    <t>I203747</t>
  </si>
  <si>
    <t>C337177</t>
  </si>
  <si>
    <t>I240208</t>
  </si>
  <si>
    <t>C129409</t>
  </si>
  <si>
    <t>I285149</t>
  </si>
  <si>
    <t>C302667</t>
  </si>
  <si>
    <t>I318091</t>
  </si>
  <si>
    <t>C121400</t>
  </si>
  <si>
    <t>I806714</t>
  </si>
  <si>
    <t>C241751</t>
  </si>
  <si>
    <t>I498086</t>
  </si>
  <si>
    <t>C329954</t>
  </si>
  <si>
    <t>I101433</t>
  </si>
  <si>
    <t>C208860</t>
  </si>
  <si>
    <t>I130735</t>
  </si>
  <si>
    <t>C156443</t>
  </si>
  <si>
    <t>I114739</t>
  </si>
  <si>
    <t>C111679</t>
  </si>
  <si>
    <t>I132661</t>
  </si>
  <si>
    <t>C193510</t>
  </si>
  <si>
    <t>I733046</t>
  </si>
  <si>
    <t>C227728</t>
  </si>
  <si>
    <t>I188063</t>
  </si>
  <si>
    <t>C632239</t>
  </si>
  <si>
    <t>I526600</t>
  </si>
  <si>
    <t>C180651</t>
  </si>
  <si>
    <t>I338543</t>
  </si>
  <si>
    <t>C963628</t>
  </si>
  <si>
    <t>I230511</t>
  </si>
  <si>
    <t>C205552</t>
  </si>
  <si>
    <t>I187255</t>
  </si>
  <si>
    <t>C113670</t>
  </si>
  <si>
    <t>I700893</t>
  </si>
  <si>
    <t>C135897</t>
  </si>
  <si>
    <t>21/09/2021</t>
  </si>
  <si>
    <t>I140282</t>
  </si>
  <si>
    <t>C190639</t>
  </si>
  <si>
    <t>I302650</t>
  </si>
  <si>
    <t>C205925</t>
  </si>
  <si>
    <t>I223446</t>
  </si>
  <si>
    <t>C259706</t>
  </si>
  <si>
    <t>I173395</t>
  </si>
  <si>
    <t>C249924</t>
  </si>
  <si>
    <t>I325592</t>
  </si>
  <si>
    <t>C305544</t>
  </si>
  <si>
    <t>I259898</t>
  </si>
  <si>
    <t>C926896</t>
  </si>
  <si>
    <t>I165693</t>
  </si>
  <si>
    <t>C412367</t>
  </si>
  <si>
    <t>I105737</t>
  </si>
  <si>
    <t>C185501</t>
  </si>
  <si>
    <t>I572573</t>
  </si>
  <si>
    <t>C205210</t>
  </si>
  <si>
    <t>I192192</t>
  </si>
  <si>
    <t>C582623</t>
  </si>
  <si>
    <t>I614836</t>
  </si>
  <si>
    <t>C143646</t>
  </si>
  <si>
    <t>I153262</t>
  </si>
  <si>
    <t>C151884</t>
  </si>
  <si>
    <t>I130929</t>
  </si>
  <si>
    <t>C158397</t>
  </si>
  <si>
    <t>I189542</t>
  </si>
  <si>
    <t>C146801</t>
  </si>
  <si>
    <t>I311153</t>
  </si>
  <si>
    <t>C805412</t>
  </si>
  <si>
    <t>I251242</t>
  </si>
  <si>
    <t>C156154</t>
  </si>
  <si>
    <t>I341437</t>
  </si>
  <si>
    <t>C138609</t>
  </si>
  <si>
    <t>11/4/2021</t>
  </si>
  <si>
    <t>I239588</t>
  </si>
  <si>
    <t>C548682</t>
  </si>
  <si>
    <t>I159844</t>
  </si>
  <si>
    <t>C190269</t>
  </si>
  <si>
    <t>7/12/2021</t>
  </si>
  <si>
    <t>I532304</t>
  </si>
  <si>
    <t>C324512</t>
  </si>
  <si>
    <t>I250922</t>
  </si>
  <si>
    <t>C206743</t>
  </si>
  <si>
    <t>I247538</t>
  </si>
  <si>
    <t>C224073</t>
  </si>
  <si>
    <t>I338605</t>
  </si>
  <si>
    <t>C113943</t>
  </si>
  <si>
    <t>I229333</t>
  </si>
  <si>
    <t>C201015</t>
  </si>
  <si>
    <t>I103881</t>
  </si>
  <si>
    <t>C163190</t>
  </si>
  <si>
    <t>31/08/2022</t>
  </si>
  <si>
    <t>I517431</t>
  </si>
  <si>
    <t>C191174</t>
  </si>
  <si>
    <t>I468954</t>
  </si>
  <si>
    <t>C945285</t>
  </si>
  <si>
    <t>I480105</t>
  </si>
  <si>
    <t>C221193</t>
  </si>
  <si>
    <t>I203426</t>
  </si>
  <si>
    <t>C278450</t>
  </si>
  <si>
    <t>I232549</t>
  </si>
  <si>
    <t>C291989</t>
  </si>
  <si>
    <t>I893324</t>
  </si>
  <si>
    <t>C277406</t>
  </si>
  <si>
    <t>I172235</t>
  </si>
  <si>
    <t>C223291</t>
  </si>
  <si>
    <t>I737951</t>
  </si>
  <si>
    <t>C143091</t>
  </si>
  <si>
    <t>I320668</t>
  </si>
  <si>
    <t>C737656</t>
  </si>
  <si>
    <t>I328185</t>
  </si>
  <si>
    <t>C157787</t>
  </si>
  <si>
    <t>I213763</t>
  </si>
  <si>
    <t>C262982</t>
  </si>
  <si>
    <t>I606143</t>
  </si>
  <si>
    <t>C210635</t>
  </si>
  <si>
    <t>I117413</t>
  </si>
  <si>
    <t>C310595</t>
  </si>
  <si>
    <t>I112416</t>
  </si>
  <si>
    <t>C311790</t>
  </si>
  <si>
    <t>I182988</t>
  </si>
  <si>
    <t>C665061</t>
  </si>
  <si>
    <t>I192573</t>
  </si>
  <si>
    <t>C882059</t>
  </si>
  <si>
    <t>I233105</t>
  </si>
  <si>
    <t>C246654</t>
  </si>
  <si>
    <t>I282122</t>
  </si>
  <si>
    <t>C135091</t>
  </si>
  <si>
    <t>I236201</t>
  </si>
  <si>
    <t>C306078</t>
  </si>
  <si>
    <t>I192798</t>
  </si>
  <si>
    <t>C144529</t>
  </si>
  <si>
    <t>I130056</t>
  </si>
  <si>
    <t>C746891</t>
  </si>
  <si>
    <t>I895460</t>
  </si>
  <si>
    <t>C230696</t>
  </si>
  <si>
    <t>9/2/2022</t>
  </si>
  <si>
    <t>I614132</t>
  </si>
  <si>
    <t>C327146</t>
  </si>
  <si>
    <t>I118954</t>
  </si>
  <si>
    <t>C987573</t>
  </si>
  <si>
    <t>I282396</t>
  </si>
  <si>
    <t>C119088</t>
  </si>
  <si>
    <t>I184280</t>
  </si>
  <si>
    <t>C215627</t>
  </si>
  <si>
    <t>I218805</t>
  </si>
  <si>
    <t>C567274</t>
  </si>
  <si>
    <t>I726460</t>
  </si>
  <si>
    <t>C964548</t>
  </si>
  <si>
    <t>I134524</t>
  </si>
  <si>
    <t>C251801</t>
  </si>
  <si>
    <t>I237267</t>
  </si>
  <si>
    <t>C310712</t>
  </si>
  <si>
    <t>I123592</t>
  </si>
  <si>
    <t>C709983</t>
  </si>
  <si>
    <t>I311897</t>
  </si>
  <si>
    <t>C146616</t>
  </si>
  <si>
    <t>I131266</t>
  </si>
  <si>
    <t>C751460</t>
  </si>
  <si>
    <t>I325655</t>
  </si>
  <si>
    <t>C163532</t>
  </si>
  <si>
    <t>I268043</t>
  </si>
  <si>
    <t>C986474</t>
  </si>
  <si>
    <t>I256045</t>
  </si>
  <si>
    <t>C164068</t>
  </si>
  <si>
    <t>I272016</t>
  </si>
  <si>
    <t>C251866</t>
  </si>
  <si>
    <t>22/06/2021</t>
  </si>
  <si>
    <t>I212437</t>
  </si>
  <si>
    <t>C241260</t>
  </si>
  <si>
    <t>I148903</t>
  </si>
  <si>
    <t>C132867</t>
  </si>
  <si>
    <t>I128697</t>
  </si>
  <si>
    <t>C856138</t>
  </si>
  <si>
    <t>I769237</t>
  </si>
  <si>
    <t>C254306</t>
  </si>
  <si>
    <t>I412880</t>
  </si>
  <si>
    <t>C210554</t>
  </si>
  <si>
    <t>I205330</t>
  </si>
  <si>
    <t>C197519</t>
  </si>
  <si>
    <t>I229246</t>
  </si>
  <si>
    <t>C324614</t>
  </si>
  <si>
    <t>I179204</t>
  </si>
  <si>
    <t>C822041</t>
  </si>
  <si>
    <t>I836482</t>
  </si>
  <si>
    <t>C126925</t>
  </si>
  <si>
    <t>I188307</t>
  </si>
  <si>
    <t>C336653</t>
  </si>
  <si>
    <t>I212793</t>
  </si>
  <si>
    <t>C277603</t>
  </si>
  <si>
    <t>I273623</t>
  </si>
  <si>
    <t>C768043</t>
  </si>
  <si>
    <t>I168974</t>
  </si>
  <si>
    <t>C129337</t>
  </si>
  <si>
    <t>I116237</t>
  </si>
  <si>
    <t>C261066</t>
  </si>
  <si>
    <t>24/12/2021</t>
  </si>
  <si>
    <t>I257596</t>
  </si>
  <si>
    <t>C150500</t>
  </si>
  <si>
    <t>I338518</t>
  </si>
  <si>
    <t>C253740</t>
  </si>
  <si>
    <t>21/03/2022</t>
  </si>
  <si>
    <t>I116542</t>
  </si>
  <si>
    <t>C123966</t>
  </si>
  <si>
    <t>I147428</t>
  </si>
  <si>
    <t>C192403</t>
  </si>
  <si>
    <t>I308961</t>
  </si>
  <si>
    <t>C187068</t>
  </si>
  <si>
    <t>I315393</t>
  </si>
  <si>
    <t>C309080</t>
  </si>
  <si>
    <t>I784209</t>
  </si>
  <si>
    <t>C312061</t>
  </si>
  <si>
    <t>I324526</t>
  </si>
  <si>
    <t>C173979</t>
  </si>
  <si>
    <t>I465045</t>
  </si>
  <si>
    <t>C249219</t>
  </si>
  <si>
    <t>I498608</t>
  </si>
  <si>
    <t>C322402</t>
  </si>
  <si>
    <t>I258245</t>
  </si>
  <si>
    <t>C663051</t>
  </si>
  <si>
    <t>I333609</t>
  </si>
  <si>
    <t>C284405</t>
  </si>
  <si>
    <t>I241328</t>
  </si>
  <si>
    <t>C727904</t>
  </si>
  <si>
    <t>I296235</t>
  </si>
  <si>
    <t>C273813</t>
  </si>
  <si>
    <t>I312185</t>
  </si>
  <si>
    <t>C271739</t>
  </si>
  <si>
    <t>I251780</t>
  </si>
  <si>
    <t>C278554</t>
  </si>
  <si>
    <t>I182236</t>
  </si>
  <si>
    <t>C162000</t>
  </si>
  <si>
    <t>I170200</t>
  </si>
  <si>
    <t>C116013</t>
  </si>
  <si>
    <t>I916921</t>
  </si>
  <si>
    <t>C876606</t>
  </si>
  <si>
    <t>I282707</t>
  </si>
  <si>
    <t>C278882</t>
  </si>
  <si>
    <t>I248285</t>
  </si>
  <si>
    <t>C294338</t>
  </si>
  <si>
    <t>I280072</t>
  </si>
  <si>
    <t>C239373</t>
  </si>
  <si>
    <t>16/02/2021</t>
  </si>
  <si>
    <t>I145366</t>
  </si>
  <si>
    <t>C278199</t>
  </si>
  <si>
    <t>I339493</t>
  </si>
  <si>
    <t>C245592</t>
  </si>
  <si>
    <t>I107778</t>
  </si>
  <si>
    <t>C291265</t>
  </si>
  <si>
    <t>I331753</t>
  </si>
  <si>
    <t>C126590</t>
  </si>
  <si>
    <t>I939220</t>
  </si>
  <si>
    <t>C171854</t>
  </si>
  <si>
    <t>I825857</t>
  </si>
  <si>
    <t>C322586</t>
  </si>
  <si>
    <t>I207089</t>
  </si>
  <si>
    <t>C814276</t>
  </si>
  <si>
    <t>I106077</t>
  </si>
  <si>
    <t>C258524</t>
  </si>
  <si>
    <t>I767758</t>
  </si>
  <si>
    <t>C813609</t>
  </si>
  <si>
    <t>I433700</t>
  </si>
  <si>
    <t>C266026</t>
  </si>
  <si>
    <t>I992148</t>
  </si>
  <si>
    <t>C698527</t>
  </si>
  <si>
    <t>I683509</t>
  </si>
  <si>
    <t>C280701</t>
  </si>
  <si>
    <t>I125822</t>
  </si>
  <si>
    <t>C120825</t>
  </si>
  <si>
    <t>I595458</t>
  </si>
  <si>
    <t>C177334</t>
  </si>
  <si>
    <t>I474169</t>
  </si>
  <si>
    <t>C193737</t>
  </si>
  <si>
    <t>I155156</t>
  </si>
  <si>
    <t>C797110</t>
  </si>
  <si>
    <t>I337033</t>
  </si>
  <si>
    <t>C146322</t>
  </si>
  <si>
    <t>I312739</t>
  </si>
  <si>
    <t>C685521</t>
  </si>
  <si>
    <t>I168776</t>
  </si>
  <si>
    <t>C231125</t>
  </si>
  <si>
    <t>I295198</t>
  </si>
  <si>
    <t>C231425</t>
  </si>
  <si>
    <t>I172756</t>
  </si>
  <si>
    <t>C154623</t>
  </si>
  <si>
    <t>26/05/2022</t>
  </si>
  <si>
    <t>I325631</t>
  </si>
  <si>
    <t>C334663</t>
  </si>
  <si>
    <t>I322409</t>
  </si>
  <si>
    <t>C113448</t>
  </si>
  <si>
    <t>I287018</t>
  </si>
  <si>
    <t>C803795</t>
  </si>
  <si>
    <t>I137526</t>
  </si>
  <si>
    <t>C106570</t>
  </si>
  <si>
    <t>9/10/2022</t>
  </si>
  <si>
    <t>I308925</t>
  </si>
  <si>
    <t>C296253</t>
  </si>
  <si>
    <t>I146069</t>
  </si>
  <si>
    <t>C331897</t>
  </si>
  <si>
    <t>I238630</t>
  </si>
  <si>
    <t>C272568</t>
  </si>
  <si>
    <t>I694059</t>
  </si>
  <si>
    <t>C677668</t>
  </si>
  <si>
    <t>I280887</t>
  </si>
  <si>
    <t>C272989</t>
  </si>
  <si>
    <t>22/07/2022</t>
  </si>
  <si>
    <t>I153137</t>
  </si>
  <si>
    <t>C121391</t>
  </si>
  <si>
    <t>I331013</t>
  </si>
  <si>
    <t>C161698</t>
  </si>
  <si>
    <t>I829630</t>
  </si>
  <si>
    <t>C146584</t>
  </si>
  <si>
    <t>28/10/2021</t>
  </si>
  <si>
    <t>I130454</t>
  </si>
  <si>
    <t>C155210</t>
  </si>
  <si>
    <t>I577375</t>
  </si>
  <si>
    <t>C333626</t>
  </si>
  <si>
    <t>I556661</t>
  </si>
  <si>
    <t>C208496</t>
  </si>
  <si>
    <t>I259713</t>
  </si>
  <si>
    <t>C275098</t>
  </si>
  <si>
    <t>I106060</t>
  </si>
  <si>
    <t>C564791</t>
  </si>
  <si>
    <t>I328760</t>
  </si>
  <si>
    <t>C181980</t>
  </si>
  <si>
    <t>I163650</t>
  </si>
  <si>
    <t>C246605</t>
  </si>
  <si>
    <t>I952267</t>
  </si>
  <si>
    <t>C179660</t>
  </si>
  <si>
    <t>I241369</t>
  </si>
  <si>
    <t>C131953</t>
  </si>
  <si>
    <t>I236941</t>
  </si>
  <si>
    <t>C631777</t>
  </si>
  <si>
    <t>I742558</t>
  </si>
  <si>
    <t>C140154</t>
  </si>
  <si>
    <t>I150030</t>
  </si>
  <si>
    <t>C303507</t>
  </si>
  <si>
    <t>I678176</t>
  </si>
  <si>
    <t>C268909</t>
  </si>
  <si>
    <t>I202787</t>
  </si>
  <si>
    <t>C102408</t>
  </si>
  <si>
    <t>I259928</t>
  </si>
  <si>
    <t>C156014</t>
  </si>
  <si>
    <t>I187434</t>
  </si>
  <si>
    <t>C177914</t>
  </si>
  <si>
    <t>I178537</t>
  </si>
  <si>
    <t>C325663</t>
  </si>
  <si>
    <t>I145647</t>
  </si>
  <si>
    <t>C311296</t>
  </si>
  <si>
    <t>I250140</t>
  </si>
  <si>
    <t>C249901</t>
  </si>
  <si>
    <t>I274561</t>
  </si>
  <si>
    <t>C333570</t>
  </si>
  <si>
    <t>I563988</t>
  </si>
  <si>
    <t>C139472</t>
  </si>
  <si>
    <t>I184787</t>
  </si>
  <si>
    <t>C302491</t>
  </si>
  <si>
    <t>I142757</t>
  </si>
  <si>
    <t>C308224</t>
  </si>
  <si>
    <t>I146425</t>
  </si>
  <si>
    <t>C301224</t>
  </si>
  <si>
    <t>I252950</t>
  </si>
  <si>
    <t>C279295</t>
  </si>
  <si>
    <t>8/5/2022</t>
  </si>
  <si>
    <t>I222560</t>
  </si>
  <si>
    <t>C144326</t>
  </si>
  <si>
    <t>I194729</t>
  </si>
  <si>
    <t>C561708</t>
  </si>
  <si>
    <t>I363662</t>
  </si>
  <si>
    <t>C185252</t>
  </si>
  <si>
    <t>I830538</t>
  </si>
  <si>
    <t>C170100</t>
  </si>
  <si>
    <t>I263671</t>
  </si>
  <si>
    <t>C104436</t>
  </si>
  <si>
    <t>I175764</t>
  </si>
  <si>
    <t>C996668</t>
  </si>
  <si>
    <t>I316876</t>
  </si>
  <si>
    <t>C950205</t>
  </si>
  <si>
    <t>I219281</t>
  </si>
  <si>
    <t>C729841</t>
  </si>
  <si>
    <t>I309668</t>
  </si>
  <si>
    <t>C313082</t>
  </si>
  <si>
    <t>I145520</t>
  </si>
  <si>
    <t>C220356</t>
  </si>
  <si>
    <t>I195815</t>
  </si>
  <si>
    <t>C487444</t>
  </si>
  <si>
    <t>I114768</t>
  </si>
  <si>
    <t>C234102</t>
  </si>
  <si>
    <t>16/04/2022</t>
  </si>
  <si>
    <t>I288819</t>
  </si>
  <si>
    <t>C203231</t>
  </si>
  <si>
    <t>I325594</t>
  </si>
  <si>
    <t>C231932</t>
  </si>
  <si>
    <t>I245614</t>
  </si>
  <si>
    <t>C142947</t>
  </si>
  <si>
    <t>I998114</t>
  </si>
  <si>
    <t>C619079</t>
  </si>
  <si>
    <t>I189159</t>
  </si>
  <si>
    <t>C263130</t>
  </si>
  <si>
    <t>I136074</t>
  </si>
  <si>
    <t>C173996</t>
  </si>
  <si>
    <t>I120756</t>
  </si>
  <si>
    <t>C286816</t>
  </si>
  <si>
    <t>I256494</t>
  </si>
  <si>
    <t>C210378</t>
  </si>
  <si>
    <t>I177680</t>
  </si>
  <si>
    <t>C163670</t>
  </si>
  <si>
    <t>I426443</t>
  </si>
  <si>
    <t>C109632</t>
  </si>
  <si>
    <t>I320282</t>
  </si>
  <si>
    <t>C192327</t>
  </si>
  <si>
    <t>5/9/2021</t>
  </si>
  <si>
    <t>I253195</t>
  </si>
  <si>
    <t>C446782</t>
  </si>
  <si>
    <t>I140977</t>
  </si>
  <si>
    <t>C256034</t>
  </si>
  <si>
    <t>I883324</t>
  </si>
  <si>
    <t>C716806</t>
  </si>
  <si>
    <t>I250095</t>
  </si>
  <si>
    <t>C140031</t>
  </si>
  <si>
    <t>I179339</t>
  </si>
  <si>
    <t>C328338</t>
  </si>
  <si>
    <t>I617812</t>
  </si>
  <si>
    <t>C590389</t>
  </si>
  <si>
    <t>I171490</t>
  </si>
  <si>
    <t>C306369</t>
  </si>
  <si>
    <t>I114664</t>
  </si>
  <si>
    <t>C260565</t>
  </si>
  <si>
    <t>26/01/2022</t>
  </si>
  <si>
    <t>I309566</t>
  </si>
  <si>
    <t>C198366</t>
  </si>
  <si>
    <t>I159122</t>
  </si>
  <si>
    <t>C298404</t>
  </si>
  <si>
    <t>I288985</t>
  </si>
  <si>
    <t>C318570</t>
  </si>
  <si>
    <t>I228933</t>
  </si>
  <si>
    <t>C316695</t>
  </si>
  <si>
    <t>I253992</t>
  </si>
  <si>
    <t>C835319</t>
  </si>
  <si>
    <t>I144724</t>
  </si>
  <si>
    <t>C138545</t>
  </si>
  <si>
    <t>I156932</t>
  </si>
  <si>
    <t>C262657</t>
  </si>
  <si>
    <t>I247265</t>
  </si>
  <si>
    <t>C566500</t>
  </si>
  <si>
    <t>I112607</t>
  </si>
  <si>
    <t>C106150</t>
  </si>
  <si>
    <t>I698178</t>
  </si>
  <si>
    <t>C256567</t>
  </si>
  <si>
    <t>I320224</t>
  </si>
  <si>
    <t>C206318</t>
  </si>
  <si>
    <t>I836701</t>
  </si>
  <si>
    <t>C233700</t>
  </si>
  <si>
    <t>I338817</t>
  </si>
  <si>
    <t>C270949</t>
  </si>
  <si>
    <t>I324135</t>
  </si>
  <si>
    <t>C295545</t>
  </si>
  <si>
    <t>3/1/2023</t>
  </si>
  <si>
    <t>I287372</t>
  </si>
  <si>
    <t>C143725</t>
  </si>
  <si>
    <t>I102314</t>
  </si>
  <si>
    <t>C244044</t>
  </si>
  <si>
    <t>I274215</t>
  </si>
  <si>
    <t>C266796</t>
  </si>
  <si>
    <t>I102024</t>
  </si>
  <si>
    <t>C132062</t>
  </si>
  <si>
    <t>I201864</t>
  </si>
  <si>
    <t>C202448</t>
  </si>
  <si>
    <t>I264140</t>
  </si>
  <si>
    <t>C312018</t>
  </si>
  <si>
    <t>I109014</t>
  </si>
  <si>
    <t>C149501</t>
  </si>
  <si>
    <t>I532109</t>
  </si>
  <si>
    <t>C200095</t>
  </si>
  <si>
    <t>I323323</t>
  </si>
  <si>
    <t>C223540</t>
  </si>
  <si>
    <t>I109293</t>
  </si>
  <si>
    <t>C237582</t>
  </si>
  <si>
    <t>I328692</t>
  </si>
  <si>
    <t>C257256</t>
  </si>
  <si>
    <t>I238432</t>
  </si>
  <si>
    <t>C537349</t>
  </si>
  <si>
    <t>I228011</t>
  </si>
  <si>
    <t>C248081</t>
  </si>
  <si>
    <t>I139556</t>
  </si>
  <si>
    <t>C216057</t>
  </si>
  <si>
    <t>7/9/2022</t>
  </si>
  <si>
    <t>I490823</t>
  </si>
  <si>
    <t>C106393</t>
  </si>
  <si>
    <t>I136919</t>
  </si>
  <si>
    <t>C172552</t>
  </si>
  <si>
    <t>I317456</t>
  </si>
  <si>
    <t>C501134</t>
  </si>
  <si>
    <t>29/06/2022</t>
  </si>
  <si>
    <t>I290100</t>
  </si>
  <si>
    <t>C270376</t>
  </si>
  <si>
    <t>I190396</t>
  </si>
  <si>
    <t>C119113</t>
  </si>
  <si>
    <t>I429412</t>
  </si>
  <si>
    <t>C184011</t>
  </si>
  <si>
    <t>I127143</t>
  </si>
  <si>
    <t>C292377</t>
  </si>
  <si>
    <t>I232019</t>
  </si>
  <si>
    <t>C224939</t>
  </si>
  <si>
    <t>I359051</t>
  </si>
  <si>
    <t>C164167</t>
  </si>
  <si>
    <t>I179596</t>
  </si>
  <si>
    <t>C805279</t>
  </si>
  <si>
    <t>I115585</t>
  </si>
  <si>
    <t>C159062</t>
  </si>
  <si>
    <t>11/9/2022</t>
  </si>
  <si>
    <t>I151272</t>
  </si>
  <si>
    <t>C216412</t>
  </si>
  <si>
    <t>I565921</t>
  </si>
  <si>
    <t>C236234</t>
  </si>
  <si>
    <t>I619128</t>
  </si>
  <si>
    <t>C288831</t>
  </si>
  <si>
    <t>I216527</t>
  </si>
  <si>
    <t>C292308</t>
  </si>
  <si>
    <t>I226728</t>
  </si>
  <si>
    <t>C230231</t>
  </si>
  <si>
    <t>I128088</t>
  </si>
  <si>
    <t>C207397</t>
  </si>
  <si>
    <t>I211985</t>
  </si>
  <si>
    <t>C151392</t>
  </si>
  <si>
    <t>I118405</t>
  </si>
  <si>
    <t>C124369</t>
  </si>
  <si>
    <t>I165270</t>
  </si>
  <si>
    <t>C140342</t>
  </si>
  <si>
    <t>27/02/2023</t>
  </si>
  <si>
    <t>I229252</t>
  </si>
  <si>
    <t>C101014</t>
  </si>
  <si>
    <t>I109453</t>
  </si>
  <si>
    <t>C226687</t>
  </si>
  <si>
    <t>I302199</t>
  </si>
  <si>
    <t>C188597</t>
  </si>
  <si>
    <t>I202056</t>
  </si>
  <si>
    <t>C958378</t>
  </si>
  <si>
    <t>I284964</t>
  </si>
  <si>
    <t>C182213</t>
  </si>
  <si>
    <t>I610353</t>
  </si>
  <si>
    <t>C246507</t>
  </si>
  <si>
    <t>I133261</t>
  </si>
  <si>
    <t>C215081</t>
  </si>
  <si>
    <t>I195162</t>
  </si>
  <si>
    <t>C799624</t>
  </si>
  <si>
    <t>I236411</t>
  </si>
  <si>
    <t>C836593</t>
  </si>
  <si>
    <t>I250040</t>
  </si>
  <si>
    <t>C222289</t>
  </si>
  <si>
    <t>I352528</t>
  </si>
  <si>
    <t>C272287</t>
  </si>
  <si>
    <t>I135368</t>
  </si>
  <si>
    <t>C185251</t>
  </si>
  <si>
    <t>I955408</t>
  </si>
  <si>
    <t>C274639</t>
  </si>
  <si>
    <t>I846963</t>
  </si>
  <si>
    <t>C484371</t>
  </si>
  <si>
    <t>I260572</t>
  </si>
  <si>
    <t>C483736</t>
  </si>
  <si>
    <t>I266552</t>
  </si>
  <si>
    <t>C162854</t>
  </si>
  <si>
    <t>I166823</t>
  </si>
  <si>
    <t>C301753</t>
  </si>
  <si>
    <t>I441644</t>
  </si>
  <si>
    <t>C262170</t>
  </si>
  <si>
    <t>I477622</t>
  </si>
  <si>
    <t>C147794</t>
  </si>
  <si>
    <t>I177479</t>
  </si>
  <si>
    <t>C770537</t>
  </si>
  <si>
    <t>I312040</t>
  </si>
  <si>
    <t>C296423</t>
  </si>
  <si>
    <t>I138016</t>
  </si>
  <si>
    <t>C128872</t>
  </si>
  <si>
    <t>I324094</t>
  </si>
  <si>
    <t>C778404</t>
  </si>
  <si>
    <t>I160204</t>
  </si>
  <si>
    <t>C168417</t>
  </si>
  <si>
    <t>I699353</t>
  </si>
  <si>
    <t>C108003</t>
  </si>
  <si>
    <t>I760747</t>
  </si>
  <si>
    <t>C370083</t>
  </si>
  <si>
    <t>I809166</t>
  </si>
  <si>
    <t>C193054</t>
  </si>
  <si>
    <t>I213132</t>
  </si>
  <si>
    <t>C214510</t>
  </si>
  <si>
    <t>I557804</t>
  </si>
  <si>
    <t>C208335</t>
  </si>
  <si>
    <t>I251885</t>
  </si>
  <si>
    <t>C609182</t>
  </si>
  <si>
    <t>I210070</t>
  </si>
  <si>
    <t>C282678</t>
  </si>
  <si>
    <t>I108083</t>
  </si>
  <si>
    <t>C186129</t>
  </si>
  <si>
    <t>I260439</t>
  </si>
  <si>
    <t>C318007</t>
  </si>
  <si>
    <t>I395976</t>
  </si>
  <si>
    <t>C252848</t>
  </si>
  <si>
    <t>I322773</t>
  </si>
  <si>
    <t>C141612</t>
  </si>
  <si>
    <t>I406748</t>
  </si>
  <si>
    <t>C124239</t>
  </si>
  <si>
    <t>I198933</t>
  </si>
  <si>
    <t>C219684</t>
  </si>
  <si>
    <t>I492378</t>
  </si>
  <si>
    <t>C748665</t>
  </si>
  <si>
    <t>I273156</t>
  </si>
  <si>
    <t>C233134</t>
  </si>
  <si>
    <t>I220388</t>
  </si>
  <si>
    <t>C206542</t>
  </si>
  <si>
    <t>I338987</t>
  </si>
  <si>
    <t>C880467</t>
  </si>
  <si>
    <t>I274795</t>
  </si>
  <si>
    <t>C314543</t>
  </si>
  <si>
    <t>I147688</t>
  </si>
  <si>
    <t>C241606</t>
  </si>
  <si>
    <t>I599893</t>
  </si>
  <si>
    <t>C496957</t>
  </si>
  <si>
    <t>I264838</t>
  </si>
  <si>
    <t>C254216</t>
  </si>
  <si>
    <t>I198746</t>
  </si>
  <si>
    <t>C538826</t>
  </si>
  <si>
    <t>I217191</t>
  </si>
  <si>
    <t>C894974</t>
  </si>
  <si>
    <t>I172641</t>
  </si>
  <si>
    <t>C144219</t>
  </si>
  <si>
    <t>I260183</t>
  </si>
  <si>
    <t>C333665</t>
  </si>
  <si>
    <t>I280133</t>
  </si>
  <si>
    <t>C145966</t>
  </si>
  <si>
    <t>I185216</t>
  </si>
  <si>
    <t>C328858</t>
  </si>
  <si>
    <t>I273366</t>
  </si>
  <si>
    <t>C163870</t>
  </si>
  <si>
    <t>I680142</t>
  </si>
  <si>
    <t>C191874</t>
  </si>
  <si>
    <t>I235763</t>
  </si>
  <si>
    <t>C210142</t>
  </si>
  <si>
    <t>I193882</t>
  </si>
  <si>
    <t>C186181</t>
  </si>
  <si>
    <t>I126377</t>
  </si>
  <si>
    <t>C940099</t>
  </si>
  <si>
    <t>I205408</t>
  </si>
  <si>
    <t>C127631</t>
  </si>
  <si>
    <t>I266781</t>
  </si>
  <si>
    <t>C226901</t>
  </si>
  <si>
    <t>I166220</t>
  </si>
  <si>
    <t>C184477</t>
  </si>
  <si>
    <t>I351200</t>
  </si>
  <si>
    <t>C186966</t>
  </si>
  <si>
    <t>I665541</t>
  </si>
  <si>
    <t>C698118</t>
  </si>
  <si>
    <t>I724118</t>
  </si>
  <si>
    <t>C173197</t>
  </si>
  <si>
    <t>I151977</t>
  </si>
  <si>
    <t>C137049</t>
  </si>
  <si>
    <t>I455730</t>
  </si>
  <si>
    <t>C258152</t>
  </si>
  <si>
    <t>I269524</t>
  </si>
  <si>
    <t>C330208</t>
  </si>
  <si>
    <t>I277655</t>
  </si>
  <si>
    <t>C107827</t>
  </si>
  <si>
    <t>I232062</t>
  </si>
  <si>
    <t>C525444</t>
  </si>
  <si>
    <t>I275218</t>
  </si>
  <si>
    <t>C251546</t>
  </si>
  <si>
    <t>I291610</t>
  </si>
  <si>
    <t>C196959</t>
  </si>
  <si>
    <t>I110328</t>
  </si>
  <si>
    <t>C148584</t>
  </si>
  <si>
    <t>I106120</t>
  </si>
  <si>
    <t>C181123</t>
  </si>
  <si>
    <t>I260295</t>
  </si>
  <si>
    <t>C323715</t>
  </si>
  <si>
    <t>I275256</t>
  </si>
  <si>
    <t>C244649</t>
  </si>
  <si>
    <t>I243617</t>
  </si>
  <si>
    <t>C102127</t>
  </si>
  <si>
    <t>I401939</t>
  </si>
  <si>
    <t>C112756</t>
  </si>
  <si>
    <t>I178874</t>
  </si>
  <si>
    <t>C520827</t>
  </si>
  <si>
    <t>I260871</t>
  </si>
  <si>
    <t>C333346</t>
  </si>
  <si>
    <t>I121196</t>
  </si>
  <si>
    <t>C692417</t>
  </si>
  <si>
    <t>I192278</t>
  </si>
  <si>
    <t>C256308</t>
  </si>
  <si>
    <t>I225017</t>
  </si>
  <si>
    <t>C115262</t>
  </si>
  <si>
    <t>I195905</t>
  </si>
  <si>
    <t>C330332</t>
  </si>
  <si>
    <t>I463814</t>
  </si>
  <si>
    <t>C269884</t>
  </si>
  <si>
    <t>I204700</t>
  </si>
  <si>
    <t>C320681</t>
  </si>
  <si>
    <t>I265444</t>
  </si>
  <si>
    <t>C199576</t>
  </si>
  <si>
    <t>1/6/2021</t>
  </si>
  <si>
    <t>I265466</t>
  </si>
  <si>
    <t>C299321</t>
  </si>
  <si>
    <t>I302795</t>
  </si>
  <si>
    <t>C237043</t>
  </si>
  <si>
    <t>I134632</t>
  </si>
  <si>
    <t>C311621</t>
  </si>
  <si>
    <t>I186508</t>
  </si>
  <si>
    <t>C137747</t>
  </si>
  <si>
    <t>I329454</t>
  </si>
  <si>
    <t>C231121</t>
  </si>
  <si>
    <t>I171114</t>
  </si>
  <si>
    <t>C231061</t>
  </si>
  <si>
    <t>I478239</t>
  </si>
  <si>
    <t>C216402</t>
  </si>
  <si>
    <t>I795476</t>
  </si>
  <si>
    <t>C103541</t>
  </si>
  <si>
    <t>I852985</t>
  </si>
  <si>
    <t>C182753</t>
  </si>
  <si>
    <t>19/04/2021</t>
  </si>
  <si>
    <t>I255433</t>
  </si>
  <si>
    <t>C208698</t>
  </si>
  <si>
    <t>I953834</t>
  </si>
  <si>
    <t>C136725</t>
  </si>
  <si>
    <t>I195320</t>
  </si>
  <si>
    <t>C110370</t>
  </si>
  <si>
    <t>11/5/2022</t>
  </si>
  <si>
    <t>I294064</t>
  </si>
  <si>
    <t>C157231</t>
  </si>
  <si>
    <t>I232704</t>
  </si>
  <si>
    <t>C242808</t>
  </si>
  <si>
    <t>I262125</t>
  </si>
  <si>
    <t>C196993</t>
  </si>
  <si>
    <t>13/04/2022</t>
  </si>
  <si>
    <t>I181742</t>
  </si>
  <si>
    <t>C244955</t>
  </si>
  <si>
    <t>I330371</t>
  </si>
  <si>
    <t>C743650</t>
  </si>
  <si>
    <t>I182761</t>
  </si>
  <si>
    <t>C144790</t>
  </si>
  <si>
    <t>I737451</t>
  </si>
  <si>
    <t>C986133</t>
  </si>
  <si>
    <t>I187881</t>
  </si>
  <si>
    <t>C228567</t>
  </si>
  <si>
    <t>8/3/2021</t>
  </si>
  <si>
    <t>I158989</t>
  </si>
  <si>
    <t>C644501</t>
  </si>
  <si>
    <t>I114287</t>
  </si>
  <si>
    <t>C217997</t>
  </si>
  <si>
    <t>I105807</t>
  </si>
  <si>
    <t>C228321</t>
  </si>
  <si>
    <t>I252397</t>
  </si>
  <si>
    <t>C972398</t>
  </si>
  <si>
    <t>I238290</t>
  </si>
  <si>
    <t>C214448</t>
  </si>
  <si>
    <t>I256981</t>
  </si>
  <si>
    <t>C237147</t>
  </si>
  <si>
    <t>I325373</t>
  </si>
  <si>
    <t>C902343</t>
  </si>
  <si>
    <t>I327863</t>
  </si>
  <si>
    <t>C374580</t>
  </si>
  <si>
    <t>31/10/2021</t>
  </si>
  <si>
    <t>I688566</t>
  </si>
  <si>
    <t>C660581</t>
  </si>
  <si>
    <t>23/03/2021</t>
  </si>
  <si>
    <t>I162399</t>
  </si>
  <si>
    <t>C134704</t>
  </si>
  <si>
    <t>I258266</t>
  </si>
  <si>
    <t>C615661</t>
  </si>
  <si>
    <t>11/6/2021</t>
  </si>
  <si>
    <t>I203735</t>
  </si>
  <si>
    <t>C301925</t>
  </si>
  <si>
    <t>I999141</t>
  </si>
  <si>
    <t>C233544</t>
  </si>
  <si>
    <t>I921064</t>
  </si>
  <si>
    <t>C633767</t>
  </si>
  <si>
    <t>I163738</t>
  </si>
  <si>
    <t>C303029</t>
  </si>
  <si>
    <t>I562073</t>
  </si>
  <si>
    <t>C120200</t>
  </si>
  <si>
    <t>I177577</t>
  </si>
  <si>
    <t>C333145</t>
  </si>
  <si>
    <t>I109901</t>
  </si>
  <si>
    <t>C812062</t>
  </si>
  <si>
    <t>I191945</t>
  </si>
  <si>
    <t>C107112</t>
  </si>
  <si>
    <t>I180528</t>
  </si>
  <si>
    <t>C257547</t>
  </si>
  <si>
    <t>I188190</t>
  </si>
  <si>
    <t>C566721</t>
  </si>
  <si>
    <t>I153391</t>
  </si>
  <si>
    <t>C339188</t>
  </si>
  <si>
    <t>I249926</t>
  </si>
  <si>
    <t>C194794</t>
  </si>
  <si>
    <t>I680241</t>
  </si>
  <si>
    <t>C118461</t>
  </si>
  <si>
    <t>I549888</t>
  </si>
  <si>
    <t>C304169</t>
  </si>
  <si>
    <t>I277227</t>
  </si>
  <si>
    <t>C274035</t>
  </si>
  <si>
    <t>I827306</t>
  </si>
  <si>
    <t>C271752</t>
  </si>
  <si>
    <t>I246515</t>
  </si>
  <si>
    <t>C103331</t>
  </si>
  <si>
    <t>I189399</t>
  </si>
  <si>
    <t>C906919</t>
  </si>
  <si>
    <t>I250203</t>
  </si>
  <si>
    <t>C226800</t>
  </si>
  <si>
    <t>I207734</t>
  </si>
  <si>
    <t>C198948</t>
  </si>
  <si>
    <t>I104160</t>
  </si>
  <si>
    <t>C120670</t>
  </si>
  <si>
    <t>I750875</t>
  </si>
  <si>
    <t>C125609</t>
  </si>
  <si>
    <t>I150787</t>
  </si>
  <si>
    <t>C268598</t>
  </si>
  <si>
    <t>I192025</t>
  </si>
  <si>
    <t>C754365</t>
  </si>
  <si>
    <t>I147543</t>
  </si>
  <si>
    <t>C796861</t>
  </si>
  <si>
    <t>I150897</t>
  </si>
  <si>
    <t>C289704</t>
  </si>
  <si>
    <t>I620781</t>
  </si>
  <si>
    <t>C807243</t>
  </si>
  <si>
    <t>I617738</t>
  </si>
  <si>
    <t>C264632</t>
  </si>
  <si>
    <t>I102075</t>
  </si>
  <si>
    <t>C127805</t>
  </si>
  <si>
    <t>I337634</t>
  </si>
  <si>
    <t>C663736</t>
  </si>
  <si>
    <t>I214783</t>
  </si>
  <si>
    <t>C217803</t>
  </si>
  <si>
    <t>I222687</t>
  </si>
  <si>
    <t>C286208</t>
  </si>
  <si>
    <t>I587311</t>
  </si>
  <si>
    <t>C141904</t>
  </si>
  <si>
    <t>I254588</t>
  </si>
  <si>
    <t>C149618</t>
  </si>
  <si>
    <t>I113173</t>
  </si>
  <si>
    <t>C318733</t>
  </si>
  <si>
    <t>I251930</t>
  </si>
  <si>
    <t>C310336</t>
  </si>
  <si>
    <t>I271727</t>
  </si>
  <si>
    <t>C206315</t>
  </si>
  <si>
    <t>I102879</t>
  </si>
  <si>
    <t>C380202</t>
  </si>
  <si>
    <t>I630114</t>
  </si>
  <si>
    <t>C136758</t>
  </si>
  <si>
    <t>I288329</t>
  </si>
  <si>
    <t>C809681</t>
  </si>
  <si>
    <t>I119466</t>
  </si>
  <si>
    <t>C220908</t>
  </si>
  <si>
    <t>I317983</t>
  </si>
  <si>
    <t>C756940</t>
  </si>
  <si>
    <t>I332021</t>
  </si>
  <si>
    <t>C312680</t>
  </si>
  <si>
    <t>I156332</t>
  </si>
  <si>
    <t>C259027</t>
  </si>
  <si>
    <t>I415397</t>
  </si>
  <si>
    <t>C279345</t>
  </si>
  <si>
    <t>I109938</t>
  </si>
  <si>
    <t>C407728</t>
  </si>
  <si>
    <t>I108380</t>
  </si>
  <si>
    <t>C294039</t>
  </si>
  <si>
    <t>I787252</t>
  </si>
  <si>
    <t>C253498</t>
  </si>
  <si>
    <t>I289828</t>
  </si>
  <si>
    <t>C204897</t>
  </si>
  <si>
    <t>I136586</t>
  </si>
  <si>
    <t>C134546</t>
  </si>
  <si>
    <t>I262142</t>
  </si>
  <si>
    <t>C204706</t>
  </si>
  <si>
    <t>I194094</t>
  </si>
  <si>
    <t>C214899</t>
  </si>
  <si>
    <t>I316429</t>
  </si>
  <si>
    <t>C200364</t>
  </si>
  <si>
    <t>I136751</t>
  </si>
  <si>
    <t>C174682</t>
  </si>
  <si>
    <t>I881027</t>
  </si>
  <si>
    <t>C207871</t>
  </si>
  <si>
    <t>I125739</t>
  </si>
  <si>
    <t>C197212</t>
  </si>
  <si>
    <t>23/05/2021</t>
  </si>
  <si>
    <t>I193038</t>
  </si>
  <si>
    <t>C319100</t>
  </si>
  <si>
    <t>I320496</t>
  </si>
  <si>
    <t>C472457</t>
  </si>
  <si>
    <t>I453737</t>
  </si>
  <si>
    <t>C245565</t>
  </si>
  <si>
    <t>I757911</t>
  </si>
  <si>
    <t>C318049</t>
  </si>
  <si>
    <t>I323948</t>
  </si>
  <si>
    <t>C137694</t>
  </si>
  <si>
    <t>I112259</t>
  </si>
  <si>
    <t>C175200</t>
  </si>
  <si>
    <t>I118678</t>
  </si>
  <si>
    <t>C185467</t>
  </si>
  <si>
    <t>I283249</t>
  </si>
  <si>
    <t>C322136</t>
  </si>
  <si>
    <t>I187189</t>
  </si>
  <si>
    <t>C683273</t>
  </si>
  <si>
    <t>I257616</t>
  </si>
  <si>
    <t>C269638</t>
  </si>
  <si>
    <t>I332867</t>
  </si>
  <si>
    <t>C244768</t>
  </si>
  <si>
    <t>I177031</t>
  </si>
  <si>
    <t>C627558</t>
  </si>
  <si>
    <t>I151701</t>
  </si>
  <si>
    <t>C920596</t>
  </si>
  <si>
    <t>I288674</t>
  </si>
  <si>
    <t>C833483</t>
  </si>
  <si>
    <t>I199817</t>
  </si>
  <si>
    <t>C369733</t>
  </si>
  <si>
    <t>I246003</t>
  </si>
  <si>
    <t>C154604</t>
  </si>
  <si>
    <t>I210025</t>
  </si>
  <si>
    <t>C335161</t>
  </si>
  <si>
    <t>I297592</t>
  </si>
  <si>
    <t>C162309</t>
  </si>
  <si>
    <t>15/08/2021</t>
  </si>
  <si>
    <t>I453056</t>
  </si>
  <si>
    <t>C569118</t>
  </si>
  <si>
    <t>I117593</t>
  </si>
  <si>
    <t>C131579</t>
  </si>
  <si>
    <t>I270491</t>
  </si>
  <si>
    <t>C266349</t>
  </si>
  <si>
    <t>I439007</t>
  </si>
  <si>
    <t>C152077</t>
  </si>
  <si>
    <t>I759716</t>
  </si>
  <si>
    <t>C179184</t>
  </si>
  <si>
    <t>I322854</t>
  </si>
  <si>
    <t>C289504</t>
  </si>
  <si>
    <t>I314442</t>
  </si>
  <si>
    <t>C851697</t>
  </si>
  <si>
    <t>I323790</t>
  </si>
  <si>
    <t>C212937</t>
  </si>
  <si>
    <t>I298309</t>
  </si>
  <si>
    <t>C105391</t>
  </si>
  <si>
    <t>I214481</t>
  </si>
  <si>
    <t>C102366</t>
  </si>
  <si>
    <t>I315324</t>
  </si>
  <si>
    <t>C228858</t>
  </si>
  <si>
    <t>I295488</t>
  </si>
  <si>
    <t>C137760</t>
  </si>
  <si>
    <t>I277787</t>
  </si>
  <si>
    <t>C332750</t>
  </si>
  <si>
    <t>I195631</t>
  </si>
  <si>
    <t>C219593</t>
  </si>
  <si>
    <t>I336794</t>
  </si>
  <si>
    <t>C193274</t>
  </si>
  <si>
    <t>I233231</t>
  </si>
  <si>
    <t>C250609</t>
  </si>
  <si>
    <t>I271914</t>
  </si>
  <si>
    <t>C220564</t>
  </si>
  <si>
    <t>I132664</t>
  </si>
  <si>
    <t>C451148</t>
  </si>
  <si>
    <t>I547257</t>
  </si>
  <si>
    <t>C333203</t>
  </si>
  <si>
    <t>I338169</t>
  </si>
  <si>
    <t>C194393</t>
  </si>
  <si>
    <t>I234807</t>
  </si>
  <si>
    <t>C148324</t>
  </si>
  <si>
    <t>I288981</t>
  </si>
  <si>
    <t>C205857</t>
  </si>
  <si>
    <t>I279029</t>
  </si>
  <si>
    <t>C148354</t>
  </si>
  <si>
    <t>18/03/2022</t>
  </si>
  <si>
    <t>I847530</t>
  </si>
  <si>
    <t>C279055</t>
  </si>
  <si>
    <t>I195270</t>
  </si>
  <si>
    <t>C317188</t>
  </si>
  <si>
    <t>9/1/2021</t>
  </si>
  <si>
    <t>I229717</t>
  </si>
  <si>
    <t>C175236</t>
  </si>
  <si>
    <t>I262083</t>
  </si>
  <si>
    <t>C152875</t>
  </si>
  <si>
    <t>I318556</t>
  </si>
  <si>
    <t>C177936</t>
  </si>
  <si>
    <t>I105218</t>
  </si>
  <si>
    <t>C484664</t>
  </si>
  <si>
    <t>I129344</t>
  </si>
  <si>
    <t>C334649</t>
  </si>
  <si>
    <t>I507491</t>
  </si>
  <si>
    <t>C218800</t>
  </si>
  <si>
    <t>I966297</t>
  </si>
  <si>
    <t>C121541</t>
  </si>
  <si>
    <t>I310552</t>
  </si>
  <si>
    <t>C531490</t>
  </si>
  <si>
    <t>I187771</t>
  </si>
  <si>
    <t>C220461</t>
  </si>
  <si>
    <t>I281054</t>
  </si>
  <si>
    <t>C110755</t>
  </si>
  <si>
    <t>I283927</t>
  </si>
  <si>
    <t>C746572</t>
  </si>
  <si>
    <t>I320851</t>
  </si>
  <si>
    <t>C151866</t>
  </si>
  <si>
    <t>I128645</t>
  </si>
  <si>
    <t>C243702</t>
  </si>
  <si>
    <t>I860599</t>
  </si>
  <si>
    <t>C325460</t>
  </si>
  <si>
    <t>I219513</t>
  </si>
  <si>
    <t>C494925</t>
  </si>
  <si>
    <t>I160545</t>
  </si>
  <si>
    <t>C316812</t>
  </si>
  <si>
    <t>28/11/2022</t>
  </si>
  <si>
    <t>I241813</t>
  </si>
  <si>
    <t>C259650</t>
  </si>
  <si>
    <t>I199956</t>
  </si>
  <si>
    <t>C270597</t>
  </si>
  <si>
    <t>I826044</t>
  </si>
  <si>
    <t>C336073</t>
  </si>
  <si>
    <t>I280091</t>
  </si>
  <si>
    <t>C277636</t>
  </si>
  <si>
    <t>1/3/2023</t>
  </si>
  <si>
    <t>I469098</t>
  </si>
  <si>
    <t>C272944</t>
  </si>
  <si>
    <t>I584641</t>
  </si>
  <si>
    <t>C198772</t>
  </si>
  <si>
    <t>I504058</t>
  </si>
  <si>
    <t>C320331</t>
  </si>
  <si>
    <t>I106639</t>
  </si>
  <si>
    <t>C320849</t>
  </si>
  <si>
    <t>I604957</t>
  </si>
  <si>
    <t>C103395</t>
  </si>
  <si>
    <t>30/11/2022</t>
  </si>
  <si>
    <t>I187370</t>
  </si>
  <si>
    <t>C339350</t>
  </si>
  <si>
    <t>I752673</t>
  </si>
  <si>
    <t>C885441</t>
  </si>
  <si>
    <t>I141877</t>
  </si>
  <si>
    <t>C110372</t>
  </si>
  <si>
    <t>I712241</t>
  </si>
  <si>
    <t>C136012</t>
  </si>
  <si>
    <t>I143573</t>
  </si>
  <si>
    <t>C296110</t>
  </si>
  <si>
    <t>I224689</t>
  </si>
  <si>
    <t>C185439</t>
  </si>
  <si>
    <t>I175593</t>
  </si>
  <si>
    <t>C150131</t>
  </si>
  <si>
    <t>I177200</t>
  </si>
  <si>
    <t>C197871</t>
  </si>
  <si>
    <t>I935961</t>
  </si>
  <si>
    <t>C753862</t>
  </si>
  <si>
    <t>I135566</t>
  </si>
  <si>
    <t>C306867</t>
  </si>
  <si>
    <t>I241446</t>
  </si>
  <si>
    <t>C214743</t>
  </si>
  <si>
    <t>I285705</t>
  </si>
  <si>
    <t>C953085</t>
  </si>
  <si>
    <t>I312730</t>
  </si>
  <si>
    <t>C277415</t>
  </si>
  <si>
    <t>I106687</t>
  </si>
  <si>
    <t>C335983</t>
  </si>
  <si>
    <t>I294120</t>
  </si>
  <si>
    <t>C145250</t>
  </si>
  <si>
    <t>I193677</t>
  </si>
  <si>
    <t>C763024</t>
  </si>
  <si>
    <t>I206495</t>
  </si>
  <si>
    <t>C309927</t>
  </si>
  <si>
    <t>I320477</t>
  </si>
  <si>
    <t>C303958</t>
  </si>
  <si>
    <t>I295357</t>
  </si>
  <si>
    <t>C209077</t>
  </si>
  <si>
    <t>I571169</t>
  </si>
  <si>
    <t>C280789</t>
  </si>
  <si>
    <t>I258534</t>
  </si>
  <si>
    <t>C922102</t>
  </si>
  <si>
    <t>5/5/2022</t>
  </si>
  <si>
    <t>I262465</t>
  </si>
  <si>
    <t>C509914</t>
  </si>
  <si>
    <t>I266757</t>
  </si>
  <si>
    <t>C308886</t>
  </si>
  <si>
    <t>I169832</t>
  </si>
  <si>
    <t>C188914</t>
  </si>
  <si>
    <t>I250728</t>
  </si>
  <si>
    <t>C179098</t>
  </si>
  <si>
    <t>I200329</t>
  </si>
  <si>
    <t>C474668</t>
  </si>
  <si>
    <t>I942584</t>
  </si>
  <si>
    <t>C334317</t>
  </si>
  <si>
    <t>I178338</t>
  </si>
  <si>
    <t>C326970</t>
  </si>
  <si>
    <t>I229929</t>
  </si>
  <si>
    <t>C299502</t>
  </si>
  <si>
    <t>I288683</t>
  </si>
  <si>
    <t>C939222</t>
  </si>
  <si>
    <t>I138961</t>
  </si>
  <si>
    <t>C217456</t>
  </si>
  <si>
    <t>I802719</t>
  </si>
  <si>
    <t>C288044</t>
  </si>
  <si>
    <t>I195394</t>
  </si>
  <si>
    <t>C328660</t>
  </si>
  <si>
    <t>I170017</t>
  </si>
  <si>
    <t>C324253</t>
  </si>
  <si>
    <t>I211919</t>
  </si>
  <si>
    <t>C208623</t>
  </si>
  <si>
    <t>I321071</t>
  </si>
  <si>
    <t>C954551</t>
  </si>
  <si>
    <t>I297517</t>
  </si>
  <si>
    <t>C339149</t>
  </si>
  <si>
    <t>I115753</t>
  </si>
  <si>
    <t>C241150</t>
  </si>
  <si>
    <t>I136471</t>
  </si>
  <si>
    <t>C338189</t>
  </si>
  <si>
    <t>I273192</t>
  </si>
  <si>
    <t>C289698</t>
  </si>
  <si>
    <t>I155987</t>
  </si>
  <si>
    <t>C325103</t>
  </si>
  <si>
    <t>I257283</t>
  </si>
  <si>
    <t>C256111</t>
  </si>
  <si>
    <t>I320828</t>
  </si>
  <si>
    <t>C157623</t>
  </si>
  <si>
    <t>23/10/2022</t>
  </si>
  <si>
    <t>I281208</t>
  </si>
  <si>
    <t>C149839</t>
  </si>
  <si>
    <t>I149132</t>
  </si>
  <si>
    <t>C309930</t>
  </si>
  <si>
    <t>I140633</t>
  </si>
  <si>
    <t>C302869</t>
  </si>
  <si>
    <t>I228653</t>
  </si>
  <si>
    <t>C789065</t>
  </si>
  <si>
    <t>I111719</t>
  </si>
  <si>
    <t>C149907</t>
  </si>
  <si>
    <t>I223855</t>
  </si>
  <si>
    <t>C310095</t>
  </si>
  <si>
    <t>9/8/2021</t>
  </si>
  <si>
    <t>I334012</t>
  </si>
  <si>
    <t>C927868</t>
  </si>
  <si>
    <t>I178136</t>
  </si>
  <si>
    <t>C177860</t>
  </si>
  <si>
    <t>I221992</t>
  </si>
  <si>
    <t>C113568</t>
  </si>
  <si>
    <t>I159071</t>
  </si>
  <si>
    <t>C245748</t>
  </si>
  <si>
    <t>I332936</t>
  </si>
  <si>
    <t>C270709</t>
  </si>
  <si>
    <t>I118080</t>
  </si>
  <si>
    <t>C261361</t>
  </si>
  <si>
    <t>I224355</t>
  </si>
  <si>
    <t>C105991</t>
  </si>
  <si>
    <t>I244653</t>
  </si>
  <si>
    <t>C124871</t>
  </si>
  <si>
    <t>I397250</t>
  </si>
  <si>
    <t>C170581</t>
  </si>
  <si>
    <t>I269574</t>
  </si>
  <si>
    <t>C285436</t>
  </si>
  <si>
    <t>I171167</t>
  </si>
  <si>
    <t>C269066</t>
  </si>
  <si>
    <t>I208346</t>
  </si>
  <si>
    <t>C101579</t>
  </si>
  <si>
    <t>I115916</t>
  </si>
  <si>
    <t>C338582</t>
  </si>
  <si>
    <t>I258976</t>
  </si>
  <si>
    <t>C171807</t>
  </si>
  <si>
    <t>I613437</t>
  </si>
  <si>
    <t>C170116</t>
  </si>
  <si>
    <t>I328664</t>
  </si>
  <si>
    <t>C311976</t>
  </si>
  <si>
    <t>I121868</t>
  </si>
  <si>
    <t>C101411</t>
  </si>
  <si>
    <t>I678904</t>
  </si>
  <si>
    <t>C150398</t>
  </si>
  <si>
    <t>I964061</t>
  </si>
  <si>
    <t>C336542</t>
  </si>
  <si>
    <t>I554701</t>
  </si>
  <si>
    <t>C326582</t>
  </si>
  <si>
    <t>I252115</t>
  </si>
  <si>
    <t>C144558</t>
  </si>
  <si>
    <t>I101953</t>
  </si>
  <si>
    <t>C316666</t>
  </si>
  <si>
    <t>I284094</t>
  </si>
  <si>
    <t>C136784</t>
  </si>
  <si>
    <t>I268013</t>
  </si>
  <si>
    <t>C203249</t>
  </si>
  <si>
    <t>I228335</t>
  </si>
  <si>
    <t>C928248</t>
  </si>
  <si>
    <t>I265038</t>
  </si>
  <si>
    <t>C663839</t>
  </si>
  <si>
    <t>I177918</t>
  </si>
  <si>
    <t>C260482</t>
  </si>
  <si>
    <t>I244859</t>
  </si>
  <si>
    <t>C338217</t>
  </si>
  <si>
    <t>I318281</t>
  </si>
  <si>
    <t>C164736</t>
  </si>
  <si>
    <t>I262830</t>
  </si>
  <si>
    <t>C247895</t>
  </si>
  <si>
    <t>I234396</t>
  </si>
  <si>
    <t>C318177</t>
  </si>
  <si>
    <t>I193049</t>
  </si>
  <si>
    <t>C280631</t>
  </si>
  <si>
    <t>I230897</t>
  </si>
  <si>
    <t>C178926</t>
  </si>
  <si>
    <t>I163127</t>
  </si>
  <si>
    <t>C216627</t>
  </si>
  <si>
    <t>I885570</t>
  </si>
  <si>
    <t>C107370</t>
  </si>
  <si>
    <t>I266672</t>
  </si>
  <si>
    <t>C122346</t>
  </si>
  <si>
    <t>I212643</t>
  </si>
  <si>
    <t>C215812</t>
  </si>
  <si>
    <t>I235015</t>
  </si>
  <si>
    <t>C546656</t>
  </si>
  <si>
    <t>I141833</t>
  </si>
  <si>
    <t>C101824</t>
  </si>
  <si>
    <t>I303401</t>
  </si>
  <si>
    <t>C182329</t>
  </si>
  <si>
    <t>I135417</t>
  </si>
  <si>
    <t>C305994</t>
  </si>
  <si>
    <t>I189270</t>
  </si>
  <si>
    <t>C120038</t>
  </si>
  <si>
    <t>I336053</t>
  </si>
  <si>
    <t>C170298</t>
  </si>
  <si>
    <t>I266127</t>
  </si>
  <si>
    <t>C319481</t>
  </si>
  <si>
    <t>I155865</t>
  </si>
  <si>
    <t>C244920</t>
  </si>
  <si>
    <t>I327129</t>
  </si>
  <si>
    <t>C413755</t>
  </si>
  <si>
    <t>I186732</t>
  </si>
  <si>
    <t>C891375</t>
  </si>
  <si>
    <t>I254938</t>
  </si>
  <si>
    <t>C425712</t>
  </si>
  <si>
    <t>I256253</t>
  </si>
  <si>
    <t>C405333</t>
  </si>
  <si>
    <t>I509314</t>
  </si>
  <si>
    <t>C193427</t>
  </si>
  <si>
    <t>I301088</t>
  </si>
  <si>
    <t>C208867</t>
  </si>
  <si>
    <t>I208121</t>
  </si>
  <si>
    <t>C236106</t>
  </si>
  <si>
    <t>I291415</t>
  </si>
  <si>
    <t>C264306</t>
  </si>
  <si>
    <t>I240463</t>
  </si>
  <si>
    <t>C674473</t>
  </si>
  <si>
    <t>I797307</t>
  </si>
  <si>
    <t>C273092</t>
  </si>
  <si>
    <t>I232977</t>
  </si>
  <si>
    <t>C314806</t>
  </si>
  <si>
    <t>I297587</t>
  </si>
  <si>
    <t>C310834</t>
  </si>
  <si>
    <t>I199851</t>
  </si>
  <si>
    <t>C236488</t>
  </si>
  <si>
    <t>I104142</t>
  </si>
  <si>
    <t>C168396</t>
  </si>
  <si>
    <t>I305296</t>
  </si>
  <si>
    <t>C462763</t>
  </si>
  <si>
    <t>I210408</t>
  </si>
  <si>
    <t>C299930</t>
  </si>
  <si>
    <t>I240128</t>
  </si>
  <si>
    <t>C964027</t>
  </si>
  <si>
    <t>I262913</t>
  </si>
  <si>
    <t>C200695</t>
  </si>
  <si>
    <t>I252801</t>
  </si>
  <si>
    <t>C333187</t>
  </si>
  <si>
    <t>I970055</t>
  </si>
  <si>
    <t>C306283</t>
  </si>
  <si>
    <t>I110965</t>
  </si>
  <si>
    <t>C142303</t>
  </si>
  <si>
    <t>I122185</t>
  </si>
  <si>
    <t>C334463</t>
  </si>
  <si>
    <t>I265794</t>
  </si>
  <si>
    <t>C261459</t>
  </si>
  <si>
    <t>14/02/2023</t>
  </si>
  <si>
    <t>I107823</t>
  </si>
  <si>
    <t>C204840</t>
  </si>
  <si>
    <t>I331526</t>
  </si>
  <si>
    <t>C157463</t>
  </si>
  <si>
    <t>I215478</t>
  </si>
  <si>
    <t>C166304</t>
  </si>
  <si>
    <t>I211868</t>
  </si>
  <si>
    <t>C338587</t>
  </si>
  <si>
    <t>I117485</t>
  </si>
  <si>
    <t>C304490</t>
  </si>
  <si>
    <t>I289114</t>
  </si>
  <si>
    <t>C113688</t>
  </si>
  <si>
    <t>I289729</t>
  </si>
  <si>
    <t>C817996</t>
  </si>
  <si>
    <t>I241785</t>
  </si>
  <si>
    <t>C931830</t>
  </si>
  <si>
    <t>I427761</t>
  </si>
  <si>
    <t>C125428</t>
  </si>
  <si>
    <t>I337706</t>
  </si>
  <si>
    <t>C126492</t>
  </si>
  <si>
    <t>I166626</t>
  </si>
  <si>
    <t>C332667</t>
  </si>
  <si>
    <t>I236314</t>
  </si>
  <si>
    <t>C114437</t>
  </si>
  <si>
    <t>I197190</t>
  </si>
  <si>
    <t>C195540</t>
  </si>
  <si>
    <t>I239523</t>
  </si>
  <si>
    <t>C333934</t>
  </si>
  <si>
    <t>I182617</t>
  </si>
  <si>
    <t>C155046</t>
  </si>
  <si>
    <t>I302532</t>
  </si>
  <si>
    <t>C136166</t>
  </si>
  <si>
    <t>24/08/2022</t>
  </si>
  <si>
    <t>I842391</t>
  </si>
  <si>
    <t>C126137</t>
  </si>
  <si>
    <t>I280218</t>
  </si>
  <si>
    <t>C209262</t>
  </si>
  <si>
    <t>I214625</t>
  </si>
  <si>
    <t>C806835</t>
  </si>
  <si>
    <t>I197067</t>
  </si>
  <si>
    <t>C106441</t>
  </si>
  <si>
    <t>I174518</t>
  </si>
  <si>
    <t>C230911</t>
  </si>
  <si>
    <t>I983066</t>
  </si>
  <si>
    <t>C264587</t>
  </si>
  <si>
    <t>I287344</t>
  </si>
  <si>
    <t>C556406</t>
  </si>
  <si>
    <t>I312173</t>
  </si>
  <si>
    <t>C149490</t>
  </si>
  <si>
    <t>I256067</t>
  </si>
  <si>
    <t>C272162</t>
  </si>
  <si>
    <t>I185510</t>
  </si>
  <si>
    <t>C189934</t>
  </si>
  <si>
    <t>I114880</t>
  </si>
  <si>
    <t>C881426</t>
  </si>
  <si>
    <t>I204170</t>
  </si>
  <si>
    <t>C186435</t>
  </si>
  <si>
    <t>I984094</t>
  </si>
  <si>
    <t>C249818</t>
  </si>
  <si>
    <t>I159057</t>
  </si>
  <si>
    <t>C227706</t>
  </si>
  <si>
    <t>I174489</t>
  </si>
  <si>
    <t>C236881</t>
  </si>
  <si>
    <t>I939947</t>
  </si>
  <si>
    <t>C307940</t>
  </si>
  <si>
    <t>I946274</t>
  </si>
  <si>
    <t>C806853</t>
  </si>
  <si>
    <t>I371992</t>
  </si>
  <si>
    <t>C510596</t>
  </si>
  <si>
    <t>I149026</t>
  </si>
  <si>
    <t>C240770</t>
  </si>
  <si>
    <t>I287041</t>
  </si>
  <si>
    <t>C163325</t>
  </si>
  <si>
    <t>I323407</t>
  </si>
  <si>
    <t>C241345</t>
  </si>
  <si>
    <t>I433430</t>
  </si>
  <si>
    <t>C282448</t>
  </si>
  <si>
    <t>I140863</t>
  </si>
  <si>
    <t>C240208</t>
  </si>
  <si>
    <t>I246926</t>
  </si>
  <si>
    <t>C337392</t>
  </si>
  <si>
    <t>I172113</t>
  </si>
  <si>
    <t>C303471</t>
  </si>
  <si>
    <t>I246250</t>
  </si>
  <si>
    <t>C485094</t>
  </si>
  <si>
    <t>I237550</t>
  </si>
  <si>
    <t>C169800</t>
  </si>
  <si>
    <t>I155158</t>
  </si>
  <si>
    <t>C927807</t>
  </si>
  <si>
    <t>11/3/2021</t>
  </si>
  <si>
    <t>I255537</t>
  </si>
  <si>
    <t>C244132</t>
  </si>
  <si>
    <t>I702237</t>
  </si>
  <si>
    <t>C192971</t>
  </si>
  <si>
    <t>I685727</t>
  </si>
  <si>
    <t>C251902</t>
  </si>
  <si>
    <t>I159983</t>
  </si>
  <si>
    <t>C113179</t>
  </si>
  <si>
    <t>I847315</t>
  </si>
  <si>
    <t>C207762</t>
  </si>
  <si>
    <t>I288063</t>
  </si>
  <si>
    <t>C680739</t>
  </si>
  <si>
    <t>I249401</t>
  </si>
  <si>
    <t>C334455</t>
  </si>
  <si>
    <t>I238275</t>
  </si>
  <si>
    <t>C175297</t>
  </si>
  <si>
    <t>I201429</t>
  </si>
  <si>
    <t>C156824</t>
  </si>
  <si>
    <t>I109848</t>
  </si>
  <si>
    <t>C210830</t>
  </si>
  <si>
    <t>I252806</t>
  </si>
  <si>
    <t>C524013</t>
  </si>
  <si>
    <t>I609226</t>
  </si>
  <si>
    <t>C148239</t>
  </si>
  <si>
    <t>I304380</t>
  </si>
  <si>
    <t>C223564</t>
  </si>
  <si>
    <t>I334600</t>
  </si>
  <si>
    <t>C301014</t>
  </si>
  <si>
    <t>I609968</t>
  </si>
  <si>
    <t>C338960</t>
  </si>
  <si>
    <t>I585196</t>
  </si>
  <si>
    <t>C129923</t>
  </si>
  <si>
    <t>I315673</t>
  </si>
  <si>
    <t>C202930</t>
  </si>
  <si>
    <t>I815372</t>
  </si>
  <si>
    <t>C195722</t>
  </si>
  <si>
    <t>I132490</t>
  </si>
  <si>
    <t>C263095</t>
  </si>
  <si>
    <t>I183558</t>
  </si>
  <si>
    <t>C979070</t>
  </si>
  <si>
    <t>I239303</t>
  </si>
  <si>
    <t>C209091</t>
  </si>
  <si>
    <t>I244525</t>
  </si>
  <si>
    <t>C313032</t>
  </si>
  <si>
    <t>I786441</t>
  </si>
  <si>
    <t>C151925</t>
  </si>
  <si>
    <t>I224349</t>
  </si>
  <si>
    <t>C902664</t>
  </si>
  <si>
    <t>I245882</t>
  </si>
  <si>
    <t>C117772</t>
  </si>
  <si>
    <t>I144151</t>
  </si>
  <si>
    <t>C144525</t>
  </si>
  <si>
    <t>I102268</t>
  </si>
  <si>
    <t>C298559</t>
  </si>
  <si>
    <t>I291470</t>
  </si>
  <si>
    <t>C280151</t>
  </si>
  <si>
    <t>I160484</t>
  </si>
  <si>
    <t>C343562</t>
  </si>
  <si>
    <t>I245557</t>
  </si>
  <si>
    <t>C218950</t>
  </si>
  <si>
    <t>I266583</t>
  </si>
  <si>
    <t>C126941</t>
  </si>
  <si>
    <t>I151185</t>
  </si>
  <si>
    <t>C244226</t>
  </si>
  <si>
    <t>I532584</t>
  </si>
  <si>
    <t>C188819</t>
  </si>
  <si>
    <t>I152043</t>
  </si>
  <si>
    <t>C194522</t>
  </si>
  <si>
    <t>I800663</t>
  </si>
  <si>
    <t>C148039</t>
  </si>
  <si>
    <t>I126102</t>
  </si>
  <si>
    <t>C271151</t>
  </si>
  <si>
    <t>I139930</t>
  </si>
  <si>
    <t>C163713</t>
  </si>
  <si>
    <t>I207711</t>
  </si>
  <si>
    <t>C293739</t>
  </si>
  <si>
    <t>I318856</t>
  </si>
  <si>
    <t>C180570</t>
  </si>
  <si>
    <t>I110405</t>
  </si>
  <si>
    <t>C284197</t>
  </si>
  <si>
    <t>I128694</t>
  </si>
  <si>
    <t>C276976</t>
  </si>
  <si>
    <t>I334233</t>
  </si>
  <si>
    <t>C205485</t>
  </si>
  <si>
    <t>I294849</t>
  </si>
  <si>
    <t>C337518</t>
  </si>
  <si>
    <t>I110843</t>
  </si>
  <si>
    <t>C295018</t>
  </si>
  <si>
    <t>I277458</t>
  </si>
  <si>
    <t>C132322</t>
  </si>
  <si>
    <t>I134374</t>
  </si>
  <si>
    <t>C177487</t>
  </si>
  <si>
    <t>I252404</t>
  </si>
  <si>
    <t>C219723</t>
  </si>
  <si>
    <t>I155920</t>
  </si>
  <si>
    <t>C274642</t>
  </si>
  <si>
    <t>I256231</t>
  </si>
  <si>
    <t>C102500</t>
  </si>
  <si>
    <t>I110327</t>
  </si>
  <si>
    <t>C338665</t>
  </si>
  <si>
    <t>I164233</t>
  </si>
  <si>
    <t>C410490</t>
  </si>
  <si>
    <t>I135149</t>
  </si>
  <si>
    <t>C143638</t>
  </si>
  <si>
    <t>I129429</t>
  </si>
  <si>
    <t>C212558</t>
  </si>
  <si>
    <t>I143112</t>
  </si>
  <si>
    <t>C285818</t>
  </si>
  <si>
    <t>I317873</t>
  </si>
  <si>
    <t>C535096</t>
  </si>
  <si>
    <t>I676809</t>
  </si>
  <si>
    <t>C799555</t>
  </si>
  <si>
    <t>I195962</t>
  </si>
  <si>
    <t>C823090</t>
  </si>
  <si>
    <t>I194098</t>
  </si>
  <si>
    <t>C216386</t>
  </si>
  <si>
    <t>I301054</t>
  </si>
  <si>
    <t>C246366</t>
  </si>
  <si>
    <t>I299815</t>
  </si>
  <si>
    <t>C226266</t>
  </si>
  <si>
    <t>I150400</t>
  </si>
  <si>
    <t>C219995</t>
  </si>
  <si>
    <t>I628166</t>
  </si>
  <si>
    <t>C227588</t>
  </si>
  <si>
    <t>2/7/2022</t>
  </si>
  <si>
    <t>I944472</t>
  </si>
  <si>
    <t>C250291</t>
  </si>
  <si>
    <t>I233133</t>
  </si>
  <si>
    <t>C561819</t>
  </si>
  <si>
    <t>I145533</t>
  </si>
  <si>
    <t>C121874</t>
  </si>
  <si>
    <t>I308369</t>
  </si>
  <si>
    <t>C574098</t>
  </si>
  <si>
    <t>I194574</t>
  </si>
  <si>
    <t>C152511</t>
  </si>
  <si>
    <t>I807370</t>
  </si>
  <si>
    <t>C253885</t>
  </si>
  <si>
    <t>I759554</t>
  </si>
  <si>
    <t>C889154</t>
  </si>
  <si>
    <t>I305181</t>
  </si>
  <si>
    <t>C177955</t>
  </si>
  <si>
    <t>I162283</t>
  </si>
  <si>
    <t>C173014</t>
  </si>
  <si>
    <t>I286335</t>
  </si>
  <si>
    <t>C542440</t>
  </si>
  <si>
    <t>I102610</t>
  </si>
  <si>
    <t>C167297</t>
  </si>
  <si>
    <t>I275271</t>
  </si>
  <si>
    <t>C984528</t>
  </si>
  <si>
    <t>I172841</t>
  </si>
  <si>
    <t>C157938</t>
  </si>
  <si>
    <t>I141434</t>
  </si>
  <si>
    <t>C301868</t>
  </si>
  <si>
    <t>I329646</t>
  </si>
  <si>
    <t>C110428</t>
  </si>
  <si>
    <t>I118433</t>
  </si>
  <si>
    <t>C164655</t>
  </si>
  <si>
    <t>I287972</t>
  </si>
  <si>
    <t>C186335</t>
  </si>
  <si>
    <t>I853787</t>
  </si>
  <si>
    <t>C287373</t>
  </si>
  <si>
    <t>I986090</t>
  </si>
  <si>
    <t>C294195</t>
  </si>
  <si>
    <t>I252715</t>
  </si>
  <si>
    <t>C623628</t>
  </si>
  <si>
    <t>I409107</t>
  </si>
  <si>
    <t>C120493</t>
  </si>
  <si>
    <t>29/09/2021</t>
  </si>
  <si>
    <t>I161496</t>
  </si>
  <si>
    <t>C577245</t>
  </si>
  <si>
    <t>6/10/2022</t>
  </si>
  <si>
    <t>I281070</t>
  </si>
  <si>
    <t>C958664</t>
  </si>
  <si>
    <t>I202792</t>
  </si>
  <si>
    <t>C963729</t>
  </si>
  <si>
    <t>I229689</t>
  </si>
  <si>
    <t>C120639</t>
  </si>
  <si>
    <t>I271993</t>
  </si>
  <si>
    <t>C144360</t>
  </si>
  <si>
    <t>I167986</t>
  </si>
  <si>
    <t>C340161</t>
  </si>
  <si>
    <t>I287301</t>
  </si>
  <si>
    <t>C202744</t>
  </si>
  <si>
    <t>I333979</t>
  </si>
  <si>
    <t>C866240</t>
  </si>
  <si>
    <t>I132893</t>
  </si>
  <si>
    <t>C320687</t>
  </si>
  <si>
    <t>I117733</t>
  </si>
  <si>
    <t>C124096</t>
  </si>
  <si>
    <t>I612951</t>
  </si>
  <si>
    <t>C938905</t>
  </si>
  <si>
    <t>I750777</t>
  </si>
  <si>
    <t>C300523</t>
  </si>
  <si>
    <t>I618767</t>
  </si>
  <si>
    <t>C315412</t>
  </si>
  <si>
    <t>I316775</t>
  </si>
  <si>
    <t>C248080</t>
  </si>
  <si>
    <t>I289595</t>
  </si>
  <si>
    <t>C206455</t>
  </si>
  <si>
    <t>I302357</t>
  </si>
  <si>
    <t>C926815</t>
  </si>
  <si>
    <t>I237151</t>
  </si>
  <si>
    <t>C333584</t>
  </si>
  <si>
    <t>I189261</t>
  </si>
  <si>
    <t>C163301</t>
  </si>
  <si>
    <t>I944302</t>
  </si>
  <si>
    <t>C102575</t>
  </si>
  <si>
    <t>I177135</t>
  </si>
  <si>
    <t>C654762</t>
  </si>
  <si>
    <t>I504317</t>
  </si>
  <si>
    <t>C143877</t>
  </si>
  <si>
    <t>I101193</t>
  </si>
  <si>
    <t>C298074</t>
  </si>
  <si>
    <t>I178746</t>
  </si>
  <si>
    <t>C659135</t>
  </si>
  <si>
    <t>I651307</t>
  </si>
  <si>
    <t>C156683</t>
  </si>
  <si>
    <t>I303719</t>
  </si>
  <si>
    <t>C134690</t>
  </si>
  <si>
    <t>I231618</t>
  </si>
  <si>
    <t>C273156</t>
  </si>
  <si>
    <t>I777006</t>
  </si>
  <si>
    <t>C254359</t>
  </si>
  <si>
    <t>I771180</t>
  </si>
  <si>
    <t>C654036</t>
  </si>
  <si>
    <t>I235851</t>
  </si>
  <si>
    <t>C119504</t>
  </si>
  <si>
    <t>I271043</t>
  </si>
  <si>
    <t>C392733</t>
  </si>
  <si>
    <t>I966712</t>
  </si>
  <si>
    <t>C181301</t>
  </si>
  <si>
    <t>I285686</t>
  </si>
  <si>
    <t>C810843</t>
  </si>
  <si>
    <t>I261435</t>
  </si>
  <si>
    <t>C176985</t>
  </si>
  <si>
    <t>I186666</t>
  </si>
  <si>
    <t>C680923</t>
  </si>
  <si>
    <t>I878464</t>
  </si>
  <si>
    <t>C225787</t>
  </si>
  <si>
    <t>I941707</t>
  </si>
  <si>
    <t>C302944</t>
  </si>
  <si>
    <t>I116614</t>
  </si>
  <si>
    <t>C188084</t>
  </si>
  <si>
    <t>I187759</t>
  </si>
  <si>
    <t>C140626</t>
  </si>
  <si>
    <t>I263332</t>
  </si>
  <si>
    <t>C699733</t>
  </si>
  <si>
    <t>I111017</t>
  </si>
  <si>
    <t>C128201</t>
  </si>
  <si>
    <t>I147737</t>
  </si>
  <si>
    <t>C654510</t>
  </si>
  <si>
    <t>I335747</t>
  </si>
  <si>
    <t>C377145</t>
  </si>
  <si>
    <t>I167285</t>
  </si>
  <si>
    <t>C357630</t>
  </si>
  <si>
    <t>I991674</t>
  </si>
  <si>
    <t>C270281</t>
  </si>
  <si>
    <t>I332005</t>
  </si>
  <si>
    <t>C143934</t>
  </si>
  <si>
    <t>I151536</t>
  </si>
  <si>
    <t>C744949</t>
  </si>
  <si>
    <t>I445705</t>
  </si>
  <si>
    <t>C603935</t>
  </si>
  <si>
    <t>I747491</t>
  </si>
  <si>
    <t>C927738</t>
  </si>
  <si>
    <t>I165771</t>
  </si>
  <si>
    <t>C596697</t>
  </si>
  <si>
    <t>I284879</t>
  </si>
  <si>
    <t>C147637</t>
  </si>
  <si>
    <t>I136262</t>
  </si>
  <si>
    <t>C109732</t>
  </si>
  <si>
    <t>I133324</t>
  </si>
  <si>
    <t>C886341</t>
  </si>
  <si>
    <t>I318435</t>
  </si>
  <si>
    <t>C173218</t>
  </si>
  <si>
    <t>I314573</t>
  </si>
  <si>
    <t>C408981</t>
  </si>
  <si>
    <t>I280282</t>
  </si>
  <si>
    <t>C333154</t>
  </si>
  <si>
    <t>I515685</t>
  </si>
  <si>
    <t>C186230</t>
  </si>
  <si>
    <t>I241694</t>
  </si>
  <si>
    <t>C318891</t>
  </si>
  <si>
    <t>I261166</t>
  </si>
  <si>
    <t>C882279</t>
  </si>
  <si>
    <t>I321841</t>
  </si>
  <si>
    <t>C329993</t>
  </si>
  <si>
    <t>I292883</t>
  </si>
  <si>
    <t>C338878</t>
  </si>
  <si>
    <t>I540623</t>
  </si>
  <si>
    <t>C336042</t>
  </si>
  <si>
    <t>I132734</t>
  </si>
  <si>
    <t>C317372</t>
  </si>
  <si>
    <t>I133926</t>
  </si>
  <si>
    <t>C576605</t>
  </si>
  <si>
    <t>I446775</t>
  </si>
  <si>
    <t>C135162</t>
  </si>
  <si>
    <t>I180909</t>
  </si>
  <si>
    <t>C114698</t>
  </si>
  <si>
    <t>I196153</t>
  </si>
  <si>
    <t>C207293</t>
  </si>
  <si>
    <t>I245312</t>
  </si>
  <si>
    <t>C329316</t>
  </si>
  <si>
    <t>I322684</t>
  </si>
  <si>
    <t>C163640</t>
  </si>
  <si>
    <t>I301864</t>
  </si>
  <si>
    <t>C171010</t>
  </si>
  <si>
    <t>5/6/2022</t>
  </si>
  <si>
    <t>I426757</t>
  </si>
  <si>
    <t>C637786</t>
  </si>
  <si>
    <t>I213283</t>
  </si>
  <si>
    <t>C954778</t>
  </si>
  <si>
    <t>I249598</t>
  </si>
  <si>
    <t>C247389</t>
  </si>
  <si>
    <t>I304948</t>
  </si>
  <si>
    <t>C293408</t>
  </si>
  <si>
    <t>I304505</t>
  </si>
  <si>
    <t>C123660</t>
  </si>
  <si>
    <t>I167581</t>
  </si>
  <si>
    <t>C153303</t>
  </si>
  <si>
    <t>I104399</t>
  </si>
  <si>
    <t>C109975</t>
  </si>
  <si>
    <t>I436543</t>
  </si>
  <si>
    <t>C121378</t>
  </si>
  <si>
    <t>I280739</t>
  </si>
  <si>
    <t>C317574</t>
  </si>
  <si>
    <t>I507944</t>
  </si>
  <si>
    <t>C137059</t>
  </si>
  <si>
    <t>I261637</t>
  </si>
  <si>
    <t>C192381</t>
  </si>
  <si>
    <t>I179278</t>
  </si>
  <si>
    <t>C132382</t>
  </si>
  <si>
    <t>I762885</t>
  </si>
  <si>
    <t>C163154</t>
  </si>
  <si>
    <t>I138872</t>
  </si>
  <si>
    <t>C200194</t>
  </si>
  <si>
    <t>I182900</t>
  </si>
  <si>
    <t>C152477</t>
  </si>
  <si>
    <t>I250646</t>
  </si>
  <si>
    <t>C313049</t>
  </si>
  <si>
    <t>I136569</t>
  </si>
  <si>
    <t>C313513</t>
  </si>
  <si>
    <t>I969507</t>
  </si>
  <si>
    <t>C123703</t>
  </si>
  <si>
    <t>I115808</t>
  </si>
  <si>
    <t>C554216</t>
  </si>
  <si>
    <t>I223001</t>
  </si>
  <si>
    <t>C159977</t>
  </si>
  <si>
    <t>I252712</t>
  </si>
  <si>
    <t>C865866</t>
  </si>
  <si>
    <t>I291921</t>
  </si>
  <si>
    <t>C621096</t>
  </si>
  <si>
    <t>I158028</t>
  </si>
  <si>
    <t>C192952</t>
  </si>
  <si>
    <t>I201201</t>
  </si>
  <si>
    <t>C225839</t>
  </si>
  <si>
    <t>I313885</t>
  </si>
  <si>
    <t>C358151</t>
  </si>
  <si>
    <t>I327196</t>
  </si>
  <si>
    <t>C177891</t>
  </si>
  <si>
    <t>I112960</t>
  </si>
  <si>
    <t>C145508</t>
  </si>
  <si>
    <t>I115757</t>
  </si>
  <si>
    <t>C320089</t>
  </si>
  <si>
    <t>I243146</t>
  </si>
  <si>
    <t>C272279</t>
  </si>
  <si>
    <t>I645260</t>
  </si>
  <si>
    <t>C137357</t>
  </si>
  <si>
    <t>I154954</t>
  </si>
  <si>
    <t>C321701</t>
  </si>
  <si>
    <t>I295906</t>
  </si>
  <si>
    <t>C181851</t>
  </si>
  <si>
    <t>16/02/2022</t>
  </si>
  <si>
    <t>I226781</t>
  </si>
  <si>
    <t>C234801</t>
  </si>
  <si>
    <t>I169002</t>
  </si>
  <si>
    <t>C709549</t>
  </si>
  <si>
    <t>I268073</t>
  </si>
  <si>
    <t>C209118</t>
  </si>
  <si>
    <t>I127184</t>
  </si>
  <si>
    <t>C296156</t>
  </si>
  <si>
    <t>I192394</t>
  </si>
  <si>
    <t>C299649</t>
  </si>
  <si>
    <t>26/07/2022</t>
  </si>
  <si>
    <t>I131587</t>
  </si>
  <si>
    <t>C235250</t>
  </si>
  <si>
    <t>I437134</t>
  </si>
  <si>
    <t>C117866</t>
  </si>
  <si>
    <t>I308303</t>
  </si>
  <si>
    <t>C741879</t>
  </si>
  <si>
    <t>I987661</t>
  </si>
  <si>
    <t>C110843</t>
  </si>
  <si>
    <t>I187643</t>
  </si>
  <si>
    <t>C112624</t>
  </si>
  <si>
    <t>I308105</t>
  </si>
  <si>
    <t>C278873</t>
  </si>
  <si>
    <t>I707730</t>
  </si>
  <si>
    <t>C425792</t>
  </si>
  <si>
    <t>I975873</t>
  </si>
  <si>
    <t>C210417</t>
  </si>
  <si>
    <t>I328532</t>
  </si>
  <si>
    <t>C923724</t>
  </si>
  <si>
    <t>I111807</t>
  </si>
  <si>
    <t>C248945</t>
  </si>
  <si>
    <t>I212316</t>
  </si>
  <si>
    <t>C142655</t>
  </si>
  <si>
    <t>I252614</t>
  </si>
  <si>
    <t>C313052</t>
  </si>
  <si>
    <t>I157454</t>
  </si>
  <si>
    <t>C587144</t>
  </si>
  <si>
    <t>29/08/2022</t>
  </si>
  <si>
    <t>I153578</t>
  </si>
  <si>
    <t>C271336</t>
  </si>
  <si>
    <t>I162230</t>
  </si>
  <si>
    <t>C599749</t>
  </si>
  <si>
    <t>I258991</t>
  </si>
  <si>
    <t>C405956</t>
  </si>
  <si>
    <t>I327961</t>
  </si>
  <si>
    <t>C252500</t>
  </si>
  <si>
    <t>I187874</t>
  </si>
  <si>
    <t>C194270</t>
  </si>
  <si>
    <t>I318132</t>
  </si>
  <si>
    <t>C253275</t>
  </si>
  <si>
    <t>I835872</t>
  </si>
  <si>
    <t>C156390</t>
  </si>
  <si>
    <t>I299354</t>
  </si>
  <si>
    <t>C302047</t>
  </si>
  <si>
    <t>I277947</t>
  </si>
  <si>
    <t>C284013</t>
  </si>
  <si>
    <t>I165959</t>
  </si>
  <si>
    <t>C163069</t>
  </si>
  <si>
    <t>I315209</t>
  </si>
  <si>
    <t>C330263</t>
  </si>
  <si>
    <t>I102737</t>
  </si>
  <si>
    <t>C112982</t>
  </si>
  <si>
    <t>I223993</t>
  </si>
  <si>
    <t>C318751</t>
  </si>
  <si>
    <t>I294186</t>
  </si>
  <si>
    <t>C223730</t>
  </si>
  <si>
    <t>I235328</t>
  </si>
  <si>
    <t>C931140</t>
  </si>
  <si>
    <t>I138254</t>
  </si>
  <si>
    <t>C132596</t>
  </si>
  <si>
    <t>I273166</t>
  </si>
  <si>
    <t>C815110</t>
  </si>
  <si>
    <t>I456351</t>
  </si>
  <si>
    <t>C186279</t>
  </si>
  <si>
    <t>I246030</t>
  </si>
  <si>
    <t>C785726</t>
  </si>
  <si>
    <t>I125352</t>
  </si>
  <si>
    <t>C207437</t>
  </si>
  <si>
    <t>I338359</t>
  </si>
  <si>
    <t>C811414</t>
  </si>
  <si>
    <t>I150282</t>
  </si>
  <si>
    <t>C234049</t>
  </si>
  <si>
    <t>28/03/2022</t>
  </si>
  <si>
    <t>I237567</t>
  </si>
  <si>
    <t>C136606</t>
  </si>
  <si>
    <t>I147013</t>
  </si>
  <si>
    <t>C146494</t>
  </si>
  <si>
    <t>I193831</t>
  </si>
  <si>
    <t>C417563</t>
  </si>
  <si>
    <t>I236808</t>
  </si>
  <si>
    <t>C739039</t>
  </si>
  <si>
    <t>I141055</t>
  </si>
  <si>
    <t>C262302</t>
  </si>
  <si>
    <t>I266017</t>
  </si>
  <si>
    <t>C326365</t>
  </si>
  <si>
    <t>I286030</t>
  </si>
  <si>
    <t>C328471</t>
  </si>
  <si>
    <t>I653178</t>
  </si>
  <si>
    <t>C176551</t>
  </si>
  <si>
    <t>I937305</t>
  </si>
  <si>
    <t>C201061</t>
  </si>
  <si>
    <t>I687382</t>
  </si>
  <si>
    <t>C412274</t>
  </si>
  <si>
    <t>I652534</t>
  </si>
  <si>
    <t>C243671</t>
  </si>
  <si>
    <t>I126431</t>
  </si>
  <si>
    <t>C316193</t>
  </si>
  <si>
    <t>I165801</t>
  </si>
  <si>
    <t>C126904</t>
  </si>
  <si>
    <t>I245243</t>
  </si>
  <si>
    <t>C282243</t>
  </si>
  <si>
    <t>I155589</t>
  </si>
  <si>
    <t>C317277</t>
  </si>
  <si>
    <t>I282257</t>
  </si>
  <si>
    <t>C215300</t>
  </si>
  <si>
    <t>I226368</t>
  </si>
  <si>
    <t>C117004</t>
  </si>
  <si>
    <t>I238899</t>
  </si>
  <si>
    <t>C750318</t>
  </si>
  <si>
    <t>I171870</t>
  </si>
  <si>
    <t>C111420</t>
  </si>
  <si>
    <t>I300117</t>
  </si>
  <si>
    <t>C968038</t>
  </si>
  <si>
    <t>I389708</t>
  </si>
  <si>
    <t>C202257</t>
  </si>
  <si>
    <t>I106688</t>
  </si>
  <si>
    <t>C184839</t>
  </si>
  <si>
    <t>I233773</t>
  </si>
  <si>
    <t>C103006</t>
  </si>
  <si>
    <t>I299435</t>
  </si>
  <si>
    <t>C231573</t>
  </si>
  <si>
    <t>I247839</t>
  </si>
  <si>
    <t>C184299</t>
  </si>
  <si>
    <t>I124799</t>
  </si>
  <si>
    <t>C168469</t>
  </si>
  <si>
    <t>I624089</t>
  </si>
  <si>
    <t>C959079</t>
  </si>
  <si>
    <t>I202846</t>
  </si>
  <si>
    <t>C119189</t>
  </si>
  <si>
    <t>I230347</t>
  </si>
  <si>
    <t>C696396</t>
  </si>
  <si>
    <t>I338421</t>
  </si>
  <si>
    <t>C312533</t>
  </si>
  <si>
    <t>I337678</t>
  </si>
  <si>
    <t>C924928</t>
  </si>
  <si>
    <t>I106826</t>
  </si>
  <si>
    <t>C308568</t>
  </si>
  <si>
    <t>I299547</t>
  </si>
  <si>
    <t>C601645</t>
  </si>
  <si>
    <t>I315422</t>
  </si>
  <si>
    <t>C258243</t>
  </si>
  <si>
    <t>I171015</t>
  </si>
  <si>
    <t>C756132</t>
  </si>
  <si>
    <t>I211362</t>
  </si>
  <si>
    <t>C152164</t>
  </si>
  <si>
    <t>I154426</t>
  </si>
  <si>
    <t>C208165</t>
  </si>
  <si>
    <t>I314713</t>
  </si>
  <si>
    <t>C101327</t>
  </si>
  <si>
    <t>I106860</t>
  </si>
  <si>
    <t>C110523</t>
  </si>
  <si>
    <t>21/05/2022</t>
  </si>
  <si>
    <t>I472508</t>
  </si>
  <si>
    <t>C255441</t>
  </si>
  <si>
    <t>I324738</t>
  </si>
  <si>
    <t>C480221</t>
  </si>
  <si>
    <t>I240626</t>
  </si>
  <si>
    <t>C655483</t>
  </si>
  <si>
    <t>I250778</t>
  </si>
  <si>
    <t>C227599</t>
  </si>
  <si>
    <t>I698377</t>
  </si>
  <si>
    <t>C294193</t>
  </si>
  <si>
    <t>I260704</t>
  </si>
  <si>
    <t>C110520</t>
  </si>
  <si>
    <t>I155196</t>
  </si>
  <si>
    <t>C415999</t>
  </si>
  <si>
    <t>I320839</t>
  </si>
  <si>
    <t>C686642</t>
  </si>
  <si>
    <t>I855195</t>
  </si>
  <si>
    <t>C300922</t>
  </si>
  <si>
    <t>I264369</t>
  </si>
  <si>
    <t>C169649</t>
  </si>
  <si>
    <t>I673892</t>
  </si>
  <si>
    <t>C284621</t>
  </si>
  <si>
    <t>I277401</t>
  </si>
  <si>
    <t>C251187</t>
  </si>
  <si>
    <t>I325747</t>
  </si>
  <si>
    <t>C266148</t>
  </si>
  <si>
    <t>I130954</t>
  </si>
  <si>
    <t>C282878</t>
  </si>
  <si>
    <t>I753083</t>
  </si>
  <si>
    <t>C309317</t>
  </si>
  <si>
    <t>I209313</t>
  </si>
  <si>
    <t>C196170</t>
  </si>
  <si>
    <t>I294582</t>
  </si>
  <si>
    <t>C102357</t>
  </si>
  <si>
    <t>I131683</t>
  </si>
  <si>
    <t>C203860</t>
  </si>
  <si>
    <t>I887140</t>
  </si>
  <si>
    <t>C240302</t>
  </si>
  <si>
    <t>I186756</t>
  </si>
  <si>
    <t>C187899</t>
  </si>
  <si>
    <t>I264685</t>
  </si>
  <si>
    <t>C137343</t>
  </si>
  <si>
    <t>I273212</t>
  </si>
  <si>
    <t>C640694</t>
  </si>
  <si>
    <t>I167565</t>
  </si>
  <si>
    <t>C759854</t>
  </si>
  <si>
    <t>I689076</t>
  </si>
  <si>
    <t>C792244</t>
  </si>
  <si>
    <t>I136183</t>
  </si>
  <si>
    <t>C423664</t>
  </si>
  <si>
    <t>I161777</t>
  </si>
  <si>
    <t>C766097</t>
  </si>
  <si>
    <t>I549259</t>
  </si>
  <si>
    <t>C670220</t>
  </si>
  <si>
    <t>I258738</t>
  </si>
  <si>
    <t>C247448</t>
  </si>
  <si>
    <t>21/06/2021</t>
  </si>
  <si>
    <t>I285823</t>
  </si>
  <si>
    <t>C476444</t>
  </si>
  <si>
    <t>I192450</t>
  </si>
  <si>
    <t>C281961</t>
  </si>
  <si>
    <t>I145987</t>
  </si>
  <si>
    <t>C148432</t>
  </si>
  <si>
    <t>I163797</t>
  </si>
  <si>
    <t>C125685</t>
  </si>
  <si>
    <t>I705401</t>
  </si>
  <si>
    <t>C138556</t>
  </si>
  <si>
    <t>I187818</t>
  </si>
  <si>
    <t>C240864</t>
  </si>
  <si>
    <t>I725048</t>
  </si>
  <si>
    <t>C934207</t>
  </si>
  <si>
    <t>I289270</t>
  </si>
  <si>
    <t>C627455</t>
  </si>
  <si>
    <t>I848407</t>
  </si>
  <si>
    <t>C115269</t>
  </si>
  <si>
    <t>I308594</t>
  </si>
  <si>
    <t>C184417</t>
  </si>
  <si>
    <t>I174999</t>
  </si>
  <si>
    <t>C279856</t>
  </si>
  <si>
    <t>I610563</t>
  </si>
  <si>
    <t>C196255</t>
  </si>
  <si>
    <t>I141691</t>
  </si>
  <si>
    <t>C213664</t>
  </si>
  <si>
    <t>I698669</t>
  </si>
  <si>
    <t>C890244</t>
  </si>
  <si>
    <t>I515200</t>
  </si>
  <si>
    <t>C100463</t>
  </si>
  <si>
    <t>I169264</t>
  </si>
  <si>
    <t>C323685</t>
  </si>
  <si>
    <t>I255149</t>
  </si>
  <si>
    <t>C170261</t>
  </si>
  <si>
    <t>I104790</t>
  </si>
  <si>
    <t>C809045</t>
  </si>
  <si>
    <t>I232938</t>
  </si>
  <si>
    <t>C309110</t>
  </si>
  <si>
    <t>I175470</t>
  </si>
  <si>
    <t>C209123</t>
  </si>
  <si>
    <t>I221703</t>
  </si>
  <si>
    <t>C835531</t>
  </si>
  <si>
    <t>I131648</t>
  </si>
  <si>
    <t>C296567</t>
  </si>
  <si>
    <t>I287445</t>
  </si>
  <si>
    <t>C297779</t>
  </si>
  <si>
    <t>I152507</t>
  </si>
  <si>
    <t>C200367</t>
  </si>
  <si>
    <t>I265048</t>
  </si>
  <si>
    <t>C296532</t>
  </si>
  <si>
    <t>I238586</t>
  </si>
  <si>
    <t>C165924</t>
  </si>
  <si>
    <t>I185018</t>
  </si>
  <si>
    <t>C397797</t>
  </si>
  <si>
    <t>I275348</t>
  </si>
  <si>
    <t>C159901</t>
  </si>
  <si>
    <t>I219827</t>
  </si>
  <si>
    <t>C297819</t>
  </si>
  <si>
    <t>I104058</t>
  </si>
  <si>
    <t>C124321</t>
  </si>
  <si>
    <t>I197354</t>
  </si>
  <si>
    <t>C251300</t>
  </si>
  <si>
    <t>I205335</t>
  </si>
  <si>
    <t>C175006</t>
  </si>
  <si>
    <t>I446752</t>
  </si>
  <si>
    <t>C283909</t>
  </si>
  <si>
    <t>I176872</t>
  </si>
  <si>
    <t>C161953</t>
  </si>
  <si>
    <t>I622113</t>
  </si>
  <si>
    <t>C337550</t>
  </si>
  <si>
    <t>I302268</t>
  </si>
  <si>
    <t>C281501</t>
  </si>
  <si>
    <t>I726482</t>
  </si>
  <si>
    <t>C950897</t>
  </si>
  <si>
    <t>I294226</t>
  </si>
  <si>
    <t>C198208</t>
  </si>
  <si>
    <t>I933623</t>
  </si>
  <si>
    <t>C100706</t>
  </si>
  <si>
    <t>I883022</t>
  </si>
  <si>
    <t>C186458</t>
  </si>
  <si>
    <t>I189373</t>
  </si>
  <si>
    <t>C225821</t>
  </si>
  <si>
    <t>I271318</t>
  </si>
  <si>
    <t>C155225</t>
  </si>
  <si>
    <t>I137646</t>
  </si>
  <si>
    <t>C162352</t>
  </si>
  <si>
    <t>I117651</t>
  </si>
  <si>
    <t>C147700</t>
  </si>
  <si>
    <t>I167926</t>
  </si>
  <si>
    <t>C228581</t>
  </si>
  <si>
    <t>I141970</t>
  </si>
  <si>
    <t>C296028</t>
  </si>
  <si>
    <t>I108762</t>
  </si>
  <si>
    <t>C163975</t>
  </si>
  <si>
    <t>I137289</t>
  </si>
  <si>
    <t>C161632</t>
  </si>
  <si>
    <t>I144146</t>
  </si>
  <si>
    <t>C303915</t>
  </si>
  <si>
    <t>I482762</t>
  </si>
  <si>
    <t>C199461</t>
  </si>
  <si>
    <t>I968642</t>
  </si>
  <si>
    <t>C239035</t>
  </si>
  <si>
    <t>I280654</t>
  </si>
  <si>
    <t>C149629</t>
  </si>
  <si>
    <t>I413623</t>
  </si>
  <si>
    <t>C820997</t>
  </si>
  <si>
    <t>I156491</t>
  </si>
  <si>
    <t>C247699</t>
  </si>
  <si>
    <t>I122111</t>
  </si>
  <si>
    <t>C149811</t>
  </si>
  <si>
    <t>I173033</t>
  </si>
  <si>
    <t>C983589</t>
  </si>
  <si>
    <t>I177813</t>
  </si>
  <si>
    <t>C247391</t>
  </si>
  <si>
    <t>I321558</t>
  </si>
  <si>
    <t>C333823</t>
  </si>
  <si>
    <t>I244879</t>
  </si>
  <si>
    <t>C771331</t>
  </si>
  <si>
    <t>14/01/2021</t>
  </si>
  <si>
    <t>I172007</t>
  </si>
  <si>
    <t>C313026</t>
  </si>
  <si>
    <t>I333293</t>
  </si>
  <si>
    <t>C271142</t>
  </si>
  <si>
    <t>I273471</t>
  </si>
  <si>
    <t>C895213</t>
  </si>
  <si>
    <t>I201818</t>
  </si>
  <si>
    <t>C155599</t>
  </si>
  <si>
    <t>I167023</t>
  </si>
  <si>
    <t>C788280</t>
  </si>
  <si>
    <t>I865232</t>
  </si>
  <si>
    <t>C114989</t>
  </si>
  <si>
    <t>I841419</t>
  </si>
  <si>
    <t>C274661</t>
  </si>
  <si>
    <t>I179419</t>
  </si>
  <si>
    <t>C192683</t>
  </si>
  <si>
    <t>I187946</t>
  </si>
  <si>
    <t>C614990</t>
  </si>
  <si>
    <t>I242852</t>
  </si>
  <si>
    <t>C223196</t>
  </si>
  <si>
    <t>I180472</t>
  </si>
  <si>
    <t>C883222</t>
  </si>
  <si>
    <t>I767878</t>
  </si>
  <si>
    <t>C367091</t>
  </si>
  <si>
    <t>I106997</t>
  </si>
  <si>
    <t>C258621</t>
  </si>
  <si>
    <t>I226058</t>
  </si>
  <si>
    <t>C305642</t>
  </si>
  <si>
    <t>I113403</t>
  </si>
  <si>
    <t>C120939</t>
  </si>
  <si>
    <t>I254146</t>
  </si>
  <si>
    <t>C145825</t>
  </si>
  <si>
    <t>I332700</t>
  </si>
  <si>
    <t>C193953</t>
  </si>
  <si>
    <t>I727960</t>
  </si>
  <si>
    <t>C116644</t>
  </si>
  <si>
    <t>I116766</t>
  </si>
  <si>
    <t>C139599</t>
  </si>
  <si>
    <t>I157847</t>
  </si>
  <si>
    <t>C723406</t>
  </si>
  <si>
    <t>I117284</t>
  </si>
  <si>
    <t>C331703</t>
  </si>
  <si>
    <t>I418927</t>
  </si>
  <si>
    <t>C305142</t>
  </si>
  <si>
    <t>I225904</t>
  </si>
  <si>
    <t>C769958</t>
  </si>
  <si>
    <t>I215654</t>
  </si>
  <si>
    <t>C138372</t>
  </si>
  <si>
    <t>I211751</t>
  </si>
  <si>
    <t>C922910</t>
  </si>
  <si>
    <t>I738948</t>
  </si>
  <si>
    <t>C234173</t>
  </si>
  <si>
    <t>I179430</t>
  </si>
  <si>
    <t>C151575</t>
  </si>
  <si>
    <t>I320120</t>
  </si>
  <si>
    <t>C169036</t>
  </si>
  <si>
    <t>I146590</t>
  </si>
  <si>
    <t>C335643</t>
  </si>
  <si>
    <t>I190345</t>
  </si>
  <si>
    <t>C137037</t>
  </si>
  <si>
    <t>I228349</t>
  </si>
  <si>
    <t>C252597</t>
  </si>
  <si>
    <t>I177287</t>
  </si>
  <si>
    <t>C234844</t>
  </si>
  <si>
    <t>I322175</t>
  </si>
  <si>
    <t>C725578</t>
  </si>
  <si>
    <t>I147310</t>
  </si>
  <si>
    <t>C202302</t>
  </si>
  <si>
    <t>I745019</t>
  </si>
  <si>
    <t>C103726</t>
  </si>
  <si>
    <t>I909061</t>
  </si>
  <si>
    <t>C265653</t>
  </si>
  <si>
    <t>I329991</t>
  </si>
  <si>
    <t>C201012</t>
  </si>
  <si>
    <t>I290505</t>
  </si>
  <si>
    <t>C290737</t>
  </si>
  <si>
    <t>I292056</t>
  </si>
  <si>
    <t>C353878</t>
  </si>
  <si>
    <t>I184190</t>
  </si>
  <si>
    <t>C111629</t>
  </si>
  <si>
    <t>I129963</t>
  </si>
  <si>
    <t>C234639</t>
  </si>
  <si>
    <t>I131433</t>
  </si>
  <si>
    <t>C200286</t>
  </si>
  <si>
    <t>I784128</t>
  </si>
  <si>
    <t>C189693</t>
  </si>
  <si>
    <t>I603978</t>
  </si>
  <si>
    <t>C225310</t>
  </si>
  <si>
    <t>I408969</t>
  </si>
  <si>
    <t>C312663</t>
  </si>
  <si>
    <t>I227384</t>
  </si>
  <si>
    <t>C272422</t>
  </si>
  <si>
    <t>I108615</t>
  </si>
  <si>
    <t>C217169</t>
  </si>
  <si>
    <t>I756271</t>
  </si>
  <si>
    <t>C583876</t>
  </si>
  <si>
    <t>29/09/2022</t>
  </si>
  <si>
    <t>I267431</t>
  </si>
  <si>
    <t>C703585</t>
  </si>
  <si>
    <t>I317507</t>
  </si>
  <si>
    <t>C148223</t>
  </si>
  <si>
    <t>I193229</t>
  </si>
  <si>
    <t>C100349</t>
  </si>
  <si>
    <t>I130485</t>
  </si>
  <si>
    <t>C132418</t>
  </si>
  <si>
    <t>I105654</t>
  </si>
  <si>
    <t>C227568</t>
  </si>
  <si>
    <t>I161045</t>
  </si>
  <si>
    <t>C135744</t>
  </si>
  <si>
    <t>I312772</t>
  </si>
  <si>
    <t>C209404</t>
  </si>
  <si>
    <t>I236675</t>
  </si>
  <si>
    <t>C528763</t>
  </si>
  <si>
    <t>I268114</t>
  </si>
  <si>
    <t>C646979</t>
  </si>
  <si>
    <t>I133741</t>
  </si>
  <si>
    <t>C303304</t>
  </si>
  <si>
    <t>I202145</t>
  </si>
  <si>
    <t>C650268</t>
  </si>
  <si>
    <t>I885357</t>
  </si>
  <si>
    <t>C279482</t>
  </si>
  <si>
    <t>I159095</t>
  </si>
  <si>
    <t>C712965</t>
  </si>
  <si>
    <t>I907971</t>
  </si>
  <si>
    <t>C288725</t>
  </si>
  <si>
    <t>I266448</t>
  </si>
  <si>
    <t>C235012</t>
  </si>
  <si>
    <t>I217891</t>
  </si>
  <si>
    <t>C402830</t>
  </si>
  <si>
    <t>I127402</t>
  </si>
  <si>
    <t>C218349</t>
  </si>
  <si>
    <t>I932061</t>
  </si>
  <si>
    <t>C298046</t>
  </si>
  <si>
    <t>I103865</t>
  </si>
  <si>
    <t>C117500</t>
  </si>
  <si>
    <t>I566701</t>
  </si>
  <si>
    <t>C648889</t>
  </si>
  <si>
    <t>I195001</t>
  </si>
  <si>
    <t>C229467</t>
  </si>
  <si>
    <t>I138110</t>
  </si>
  <si>
    <t>C290162</t>
  </si>
  <si>
    <t>I538784</t>
  </si>
  <si>
    <t>C328954</t>
  </si>
  <si>
    <t>I229522</t>
  </si>
  <si>
    <t>C689240</t>
  </si>
  <si>
    <t>I312671</t>
  </si>
  <si>
    <t>C230264</t>
  </si>
  <si>
    <t>I158472</t>
  </si>
  <si>
    <t>C274153</t>
  </si>
  <si>
    <t>I125704</t>
  </si>
  <si>
    <t>C176047</t>
  </si>
  <si>
    <t>I230738</t>
  </si>
  <si>
    <t>C440322</t>
  </si>
  <si>
    <t>I100364</t>
  </si>
  <si>
    <t>C231500</t>
  </si>
  <si>
    <t>I119826</t>
  </si>
  <si>
    <t>C155257</t>
  </si>
  <si>
    <t>I307317</t>
  </si>
  <si>
    <t>C669267</t>
  </si>
  <si>
    <t>I119195</t>
  </si>
  <si>
    <t>C523315</t>
  </si>
  <si>
    <t>I333697</t>
  </si>
  <si>
    <t>C202262</t>
  </si>
  <si>
    <t>I741972</t>
  </si>
  <si>
    <t>C251265</t>
  </si>
  <si>
    <t>I228814</t>
  </si>
  <si>
    <t>C829745</t>
  </si>
  <si>
    <t>I262174</t>
  </si>
  <si>
    <t>C905881</t>
  </si>
  <si>
    <t>I337935</t>
  </si>
  <si>
    <t>C170867</t>
  </si>
  <si>
    <t>I160266</t>
  </si>
  <si>
    <t>C311361</t>
  </si>
  <si>
    <t>I552846</t>
  </si>
  <si>
    <t>C161249</t>
  </si>
  <si>
    <t>I125572</t>
  </si>
  <si>
    <t>C334714</t>
  </si>
  <si>
    <t>I228636</t>
  </si>
  <si>
    <t>C111577</t>
  </si>
  <si>
    <t>I183356</t>
  </si>
  <si>
    <t>C213357</t>
  </si>
  <si>
    <t>I543579</t>
  </si>
  <si>
    <t>C320801</t>
  </si>
  <si>
    <t>I855056</t>
  </si>
  <si>
    <t>C115193</t>
  </si>
  <si>
    <t>I112080</t>
  </si>
  <si>
    <t>C160625</t>
  </si>
  <si>
    <t>I339038</t>
  </si>
  <si>
    <t>C297518</t>
  </si>
  <si>
    <t>I122453</t>
  </si>
  <si>
    <t>C263596</t>
  </si>
  <si>
    <t>I570421</t>
  </si>
  <si>
    <t>C180782</t>
  </si>
  <si>
    <t>I296659</t>
  </si>
  <si>
    <t>C184678</t>
  </si>
  <si>
    <t>22/01/2021</t>
  </si>
  <si>
    <t>I249003</t>
  </si>
  <si>
    <t>C123701</t>
  </si>
  <si>
    <t>I282013</t>
  </si>
  <si>
    <t>C356491</t>
  </si>
  <si>
    <t>I100837</t>
  </si>
  <si>
    <t>C827434</t>
  </si>
  <si>
    <t>I261639</t>
  </si>
  <si>
    <t>C278657</t>
  </si>
  <si>
    <t>I156757</t>
  </si>
  <si>
    <t>C246289</t>
  </si>
  <si>
    <t>I631363</t>
  </si>
  <si>
    <t>C978236</t>
  </si>
  <si>
    <t>I215511</t>
  </si>
  <si>
    <t>C134733</t>
  </si>
  <si>
    <t>I208859</t>
  </si>
  <si>
    <t>C296786</t>
  </si>
  <si>
    <t>I262363</t>
  </si>
  <si>
    <t>C251985</t>
  </si>
  <si>
    <t>I959479</t>
  </si>
  <si>
    <t>C258369</t>
  </si>
  <si>
    <t>I594574</t>
  </si>
  <si>
    <t>C316999</t>
  </si>
  <si>
    <t>I248487</t>
  </si>
  <si>
    <t>C129645</t>
  </si>
  <si>
    <t>I307338</t>
  </si>
  <si>
    <t>C495855</t>
  </si>
  <si>
    <t>I569878</t>
  </si>
  <si>
    <t>C284032</t>
  </si>
  <si>
    <t>I197827</t>
  </si>
  <si>
    <t>C257896</t>
  </si>
  <si>
    <t>I327472</t>
  </si>
  <si>
    <t>C182431</t>
  </si>
  <si>
    <t>I263967</t>
  </si>
  <si>
    <t>C116352</t>
  </si>
  <si>
    <t>I286730</t>
  </si>
  <si>
    <t>C234353</t>
  </si>
  <si>
    <t>I133422</t>
  </si>
  <si>
    <t>C703990</t>
  </si>
  <si>
    <t>I328466</t>
  </si>
  <si>
    <t>C309128</t>
  </si>
  <si>
    <t>I884829</t>
  </si>
  <si>
    <t>C104804</t>
  </si>
  <si>
    <t>I240747</t>
  </si>
  <si>
    <t>C210733</t>
  </si>
  <si>
    <t>I222823</t>
  </si>
  <si>
    <t>C135295</t>
  </si>
  <si>
    <t>I651177</t>
  </si>
  <si>
    <t>C256119</t>
  </si>
  <si>
    <t>I337809</t>
  </si>
  <si>
    <t>C120264</t>
  </si>
  <si>
    <t>I338406</t>
  </si>
  <si>
    <t>C277225</t>
  </si>
  <si>
    <t>I253633</t>
  </si>
  <si>
    <t>C153836</t>
  </si>
  <si>
    <t>I147551</t>
  </si>
  <si>
    <t>C259233</t>
  </si>
  <si>
    <t>I151477</t>
  </si>
  <si>
    <t>C126845</t>
  </si>
  <si>
    <t>I117193</t>
  </si>
  <si>
    <t>C209486</t>
  </si>
  <si>
    <t>I298857</t>
  </si>
  <si>
    <t>C104961</t>
  </si>
  <si>
    <t>I130192</t>
  </si>
  <si>
    <t>C511164</t>
  </si>
  <si>
    <t>I133114</t>
  </si>
  <si>
    <t>C259341</t>
  </si>
  <si>
    <t>I147075</t>
  </si>
  <si>
    <t>C465660</t>
  </si>
  <si>
    <t>I328624</t>
  </si>
  <si>
    <t>C145780</t>
  </si>
  <si>
    <t>I129026</t>
  </si>
  <si>
    <t>C208087</t>
  </si>
  <si>
    <t>I448426</t>
  </si>
  <si>
    <t>C217233</t>
  </si>
  <si>
    <t>I836360</t>
  </si>
  <si>
    <t>C270041</t>
  </si>
  <si>
    <t>I521328</t>
  </si>
  <si>
    <t>C291103</t>
  </si>
  <si>
    <t>I135803</t>
  </si>
  <si>
    <t>C119658</t>
  </si>
  <si>
    <t>I275741</t>
  </si>
  <si>
    <t>C116808</t>
  </si>
  <si>
    <t>I252978</t>
  </si>
  <si>
    <t>C190895</t>
  </si>
  <si>
    <t>I243417</t>
  </si>
  <si>
    <t>C193399</t>
  </si>
  <si>
    <t>I227852</t>
  </si>
  <si>
    <t>C309683</t>
  </si>
  <si>
    <t>I219349</t>
  </si>
  <si>
    <t>C312535</t>
  </si>
  <si>
    <t>I166406</t>
  </si>
  <si>
    <t>C218301</t>
  </si>
  <si>
    <t>I275086</t>
  </si>
  <si>
    <t>C133580</t>
  </si>
  <si>
    <t>I676997</t>
  </si>
  <si>
    <t>C311987</t>
  </si>
  <si>
    <t>I330838</t>
  </si>
  <si>
    <t>C236631</t>
  </si>
  <si>
    <t>I109229</t>
  </si>
  <si>
    <t>C222213</t>
  </si>
  <si>
    <t>I108695</t>
  </si>
  <si>
    <t>C197638</t>
  </si>
  <si>
    <t>I260459</t>
  </si>
  <si>
    <t>C228138</t>
  </si>
  <si>
    <t>I229099</t>
  </si>
  <si>
    <t>C163096</t>
  </si>
  <si>
    <t>I255495</t>
  </si>
  <si>
    <t>C279912</t>
  </si>
  <si>
    <t>I161865</t>
  </si>
  <si>
    <t>C440465</t>
  </si>
  <si>
    <t>I267824</t>
  </si>
  <si>
    <t>C187316</t>
  </si>
  <si>
    <t>I217717</t>
  </si>
  <si>
    <t>C151527</t>
  </si>
  <si>
    <t>I267166</t>
  </si>
  <si>
    <t>C830872</t>
  </si>
  <si>
    <t>I227732</t>
  </si>
  <si>
    <t>C402961</t>
  </si>
  <si>
    <t>I162411</t>
  </si>
  <si>
    <t>C119475</t>
  </si>
  <si>
    <t>I638509</t>
  </si>
  <si>
    <t>C994259</t>
  </si>
  <si>
    <t>I569071</t>
  </si>
  <si>
    <t>C296773</t>
  </si>
  <si>
    <t>I484783</t>
  </si>
  <si>
    <t>C548172</t>
  </si>
  <si>
    <t>I139341</t>
  </si>
  <si>
    <t>C198010</t>
  </si>
  <si>
    <t>I992506</t>
  </si>
  <si>
    <t>C119920</t>
  </si>
  <si>
    <t>2/11/2021</t>
  </si>
  <si>
    <t>I831438</t>
  </si>
  <si>
    <t>C192387</t>
  </si>
  <si>
    <t>I295193</t>
  </si>
  <si>
    <t>C158436</t>
  </si>
  <si>
    <t>I262309</t>
  </si>
  <si>
    <t>C237647</t>
  </si>
  <si>
    <t>I179994</t>
  </si>
  <si>
    <t>C177825</t>
  </si>
  <si>
    <t>I305810</t>
  </si>
  <si>
    <t>C252730</t>
  </si>
  <si>
    <t>I236204</t>
  </si>
  <si>
    <t>C239343</t>
  </si>
  <si>
    <t>I195610</t>
  </si>
  <si>
    <t>C353310</t>
  </si>
  <si>
    <t>I276300</t>
  </si>
  <si>
    <t>C941234</t>
  </si>
  <si>
    <t>I778661</t>
  </si>
  <si>
    <t>C187952</t>
  </si>
  <si>
    <t>I216861</t>
  </si>
  <si>
    <t>C848992</t>
  </si>
  <si>
    <t>I181026</t>
  </si>
  <si>
    <t>C340094</t>
  </si>
  <si>
    <t>I279968</t>
  </si>
  <si>
    <t>C234828</t>
  </si>
  <si>
    <t>I292155</t>
  </si>
  <si>
    <t>C317367</t>
  </si>
  <si>
    <t>I113380</t>
  </si>
  <si>
    <t>C688654</t>
  </si>
  <si>
    <t>I211845</t>
  </si>
  <si>
    <t>C568664</t>
  </si>
  <si>
    <t>I263169</t>
  </si>
  <si>
    <t>C192839</t>
  </si>
  <si>
    <t>I139408</t>
  </si>
  <si>
    <t>C685467</t>
  </si>
  <si>
    <t>I431183</t>
  </si>
  <si>
    <t>C265810</t>
  </si>
  <si>
    <t>I315532</t>
  </si>
  <si>
    <t>C173565</t>
  </si>
  <si>
    <t>I155192</t>
  </si>
  <si>
    <t>C188099</t>
  </si>
  <si>
    <t>I912885</t>
  </si>
  <si>
    <t>C120935</t>
  </si>
  <si>
    <t>I291495</t>
  </si>
  <si>
    <t>C352873</t>
  </si>
  <si>
    <t>I492262</t>
  </si>
  <si>
    <t>C135763</t>
  </si>
  <si>
    <t>I560517</t>
  </si>
  <si>
    <t>C263536</t>
  </si>
  <si>
    <t>I343920</t>
  </si>
  <si>
    <t>C307381</t>
  </si>
  <si>
    <t>I541028</t>
  </si>
  <si>
    <t>C293708</t>
  </si>
  <si>
    <t>I315896</t>
  </si>
  <si>
    <t>C253532</t>
  </si>
  <si>
    <t>I533014</t>
  </si>
  <si>
    <t>C264321</t>
  </si>
  <si>
    <t>I266211</t>
  </si>
  <si>
    <t>C307297</t>
  </si>
  <si>
    <t>I241303</t>
  </si>
  <si>
    <t>C855980</t>
  </si>
  <si>
    <t>I283013</t>
  </si>
  <si>
    <t>C981507</t>
  </si>
  <si>
    <t>I220604</t>
  </si>
  <si>
    <t>C616499</t>
  </si>
  <si>
    <t>I790693</t>
  </si>
  <si>
    <t>C235967</t>
  </si>
  <si>
    <t>I324136</t>
  </si>
  <si>
    <t>C464765</t>
  </si>
  <si>
    <t>I346547</t>
  </si>
  <si>
    <t>C275387</t>
  </si>
  <si>
    <t>I601645</t>
  </si>
  <si>
    <t>C176271</t>
  </si>
  <si>
    <t>I251408</t>
  </si>
  <si>
    <t>C254403</t>
  </si>
  <si>
    <t>I203910</t>
  </si>
  <si>
    <t>C267037</t>
  </si>
  <si>
    <t>I207792</t>
  </si>
  <si>
    <t>C161748</t>
  </si>
  <si>
    <t>I915683</t>
  </si>
  <si>
    <t>C236065</t>
  </si>
  <si>
    <t>I272591</t>
  </si>
  <si>
    <t>C172036</t>
  </si>
  <si>
    <t>I219809</t>
  </si>
  <si>
    <t>C265441</t>
  </si>
  <si>
    <t>13/12/2022</t>
  </si>
  <si>
    <t>I310097</t>
  </si>
  <si>
    <t>C230572</t>
  </si>
  <si>
    <t>I105585</t>
  </si>
  <si>
    <t>C261581</t>
  </si>
  <si>
    <t>I120408</t>
  </si>
  <si>
    <t>C859963</t>
  </si>
  <si>
    <t>I216426</t>
  </si>
  <si>
    <t>C564263</t>
  </si>
  <si>
    <t>I228498</t>
  </si>
  <si>
    <t>C204985</t>
  </si>
  <si>
    <t>I257267</t>
  </si>
  <si>
    <t>C143991</t>
  </si>
  <si>
    <t>I873098</t>
  </si>
  <si>
    <t>C298085</t>
  </si>
  <si>
    <t>I235118</t>
  </si>
  <si>
    <t>C104958</t>
  </si>
  <si>
    <t>I248280</t>
  </si>
  <si>
    <t>C210696</t>
  </si>
  <si>
    <t>I183437</t>
  </si>
  <si>
    <t>C339592</t>
  </si>
  <si>
    <t>I410605</t>
  </si>
  <si>
    <t>C207436</t>
  </si>
  <si>
    <t>I253829</t>
  </si>
  <si>
    <t>C102940</t>
  </si>
  <si>
    <t>I296461</t>
  </si>
  <si>
    <t>C964629</t>
  </si>
  <si>
    <t>I214165</t>
  </si>
  <si>
    <t>C263251</t>
  </si>
  <si>
    <t>I279538</t>
  </si>
  <si>
    <t>C265704</t>
  </si>
  <si>
    <t>I311777</t>
  </si>
  <si>
    <t>C847570</t>
  </si>
  <si>
    <t>I736678</t>
  </si>
  <si>
    <t>C229666</t>
  </si>
  <si>
    <t>I956680</t>
  </si>
  <si>
    <t>C183541</t>
  </si>
  <si>
    <t>I824264</t>
  </si>
  <si>
    <t>C176114</t>
  </si>
  <si>
    <t>I233356</t>
  </si>
  <si>
    <t>C777185</t>
  </si>
  <si>
    <t>I304108</t>
  </si>
  <si>
    <t>C314282</t>
  </si>
  <si>
    <t>I444314</t>
  </si>
  <si>
    <t>C289105</t>
  </si>
  <si>
    <t>I173297</t>
  </si>
  <si>
    <t>C244889</t>
  </si>
  <si>
    <t>I276206</t>
  </si>
  <si>
    <t>C185177</t>
  </si>
  <si>
    <t>I103264</t>
  </si>
  <si>
    <t>C279394</t>
  </si>
  <si>
    <t>I317850</t>
  </si>
  <si>
    <t>C134448</t>
  </si>
  <si>
    <t>I250502</t>
  </si>
  <si>
    <t>C290599</t>
  </si>
  <si>
    <t>I256830</t>
  </si>
  <si>
    <t>C148427</t>
  </si>
  <si>
    <t>I106587</t>
  </si>
  <si>
    <t>C630983</t>
  </si>
  <si>
    <t>I519010</t>
  </si>
  <si>
    <t>C293866</t>
  </si>
  <si>
    <t>I296724</t>
  </si>
  <si>
    <t>C231555</t>
  </si>
  <si>
    <t>I126670</t>
  </si>
  <si>
    <t>C271581</t>
  </si>
  <si>
    <t>I230774</t>
  </si>
  <si>
    <t>C183159</t>
  </si>
  <si>
    <t>I677872</t>
  </si>
  <si>
    <t>C219409</t>
  </si>
  <si>
    <t>I235481</t>
  </si>
  <si>
    <t>C332464</t>
  </si>
  <si>
    <t>I513401</t>
  </si>
  <si>
    <t>C326686</t>
  </si>
  <si>
    <t>I862051</t>
  </si>
  <si>
    <t>C196894</t>
  </si>
  <si>
    <t>I683165</t>
  </si>
  <si>
    <t>C265031</t>
  </si>
  <si>
    <t>I175272</t>
  </si>
  <si>
    <t>C260753</t>
  </si>
  <si>
    <t>I899320</t>
  </si>
  <si>
    <t>C181478</t>
  </si>
  <si>
    <t>I249520</t>
  </si>
  <si>
    <t>C910189</t>
  </si>
  <si>
    <t>I775499</t>
  </si>
  <si>
    <t>C331357</t>
  </si>
  <si>
    <t>I270133</t>
  </si>
  <si>
    <t>C147066</t>
  </si>
  <si>
    <t>I297697</t>
  </si>
  <si>
    <t>C291669</t>
  </si>
  <si>
    <t>I245998</t>
  </si>
  <si>
    <t>C319815</t>
  </si>
  <si>
    <t>I309989</t>
  </si>
  <si>
    <t>C244627</t>
  </si>
  <si>
    <t>I319827</t>
  </si>
  <si>
    <t>C762856</t>
  </si>
  <si>
    <t>I801414</t>
  </si>
  <si>
    <t>C143290</t>
  </si>
  <si>
    <t>I265979</t>
  </si>
  <si>
    <t>C844323</t>
  </si>
  <si>
    <t>I807922</t>
  </si>
  <si>
    <t>C322391</t>
  </si>
  <si>
    <t>I173671</t>
  </si>
  <si>
    <t>C762278</t>
  </si>
  <si>
    <t>I233079</t>
  </si>
  <si>
    <t>C886286</t>
  </si>
  <si>
    <t>I493472</t>
  </si>
  <si>
    <t>C306540</t>
  </si>
  <si>
    <t>I124096</t>
  </si>
  <si>
    <t>C119106</t>
  </si>
  <si>
    <t>I113808</t>
  </si>
  <si>
    <t>C155786</t>
  </si>
  <si>
    <t>I805312</t>
  </si>
  <si>
    <t>C253472</t>
  </si>
  <si>
    <t>I128905</t>
  </si>
  <si>
    <t>C337278</t>
  </si>
  <si>
    <t>I539829</t>
  </si>
  <si>
    <t>C168323</t>
  </si>
  <si>
    <t>I283373</t>
  </si>
  <si>
    <t>C168247</t>
  </si>
  <si>
    <t>I187782</t>
  </si>
  <si>
    <t>C273541</t>
  </si>
  <si>
    <t>I182036</t>
  </si>
  <si>
    <t>C312649</t>
  </si>
  <si>
    <t>I235510</t>
  </si>
  <si>
    <t>C279267</t>
  </si>
  <si>
    <t>I207763</t>
  </si>
  <si>
    <t>C422093</t>
  </si>
  <si>
    <t>I317585</t>
  </si>
  <si>
    <t>C763301</t>
  </si>
  <si>
    <t>I261968</t>
  </si>
  <si>
    <t>C227926</t>
  </si>
  <si>
    <t>I298580</t>
  </si>
  <si>
    <t>C220194</t>
  </si>
  <si>
    <t>I232389</t>
  </si>
  <si>
    <t>C130963</t>
  </si>
  <si>
    <t>I181474</t>
  </si>
  <si>
    <t>C169805</t>
  </si>
  <si>
    <t>I167148</t>
  </si>
  <si>
    <t>C932034</t>
  </si>
  <si>
    <t>I247842</t>
  </si>
  <si>
    <t>C307361</t>
  </si>
  <si>
    <t>I128309</t>
  </si>
  <si>
    <t>C239708</t>
  </si>
  <si>
    <t>I132711</t>
  </si>
  <si>
    <t>C594094</t>
  </si>
  <si>
    <t>I301092</t>
  </si>
  <si>
    <t>C296104</t>
  </si>
  <si>
    <t>6/2/2021</t>
  </si>
  <si>
    <t>I202644</t>
  </si>
  <si>
    <t>C108358</t>
  </si>
  <si>
    <t>I222748</t>
  </si>
  <si>
    <t>C244698</t>
  </si>
  <si>
    <t>I121489</t>
  </si>
  <si>
    <t>C544777</t>
  </si>
  <si>
    <t>I266640</t>
  </si>
  <si>
    <t>C544255</t>
  </si>
  <si>
    <t>I268075</t>
  </si>
  <si>
    <t>C559750</t>
  </si>
  <si>
    <t>I231674</t>
  </si>
  <si>
    <t>C274780</t>
  </si>
  <si>
    <t>I183578</t>
  </si>
  <si>
    <t>C242822</t>
  </si>
  <si>
    <t>I255212</t>
  </si>
  <si>
    <t>C178461</t>
  </si>
  <si>
    <t>I125236</t>
  </si>
  <si>
    <t>C742295</t>
  </si>
  <si>
    <t>I297717</t>
  </si>
  <si>
    <t>C306630</t>
  </si>
  <si>
    <t>I245099</t>
  </si>
  <si>
    <t>C224113</t>
  </si>
  <si>
    <t>I103917</t>
  </si>
  <si>
    <t>C787113</t>
  </si>
  <si>
    <t>I612102</t>
  </si>
  <si>
    <t>C325962</t>
  </si>
  <si>
    <t>I279951</t>
  </si>
  <si>
    <t>C207147</t>
  </si>
  <si>
    <t>I284850</t>
  </si>
  <si>
    <t>C238205</t>
  </si>
  <si>
    <t>I202854</t>
  </si>
  <si>
    <t>C333023</t>
  </si>
  <si>
    <t>I338210</t>
  </si>
  <si>
    <t>C944109</t>
  </si>
  <si>
    <t>I141761</t>
  </si>
  <si>
    <t>C203448</t>
  </si>
  <si>
    <t>I588414</t>
  </si>
  <si>
    <t>C199389</t>
  </si>
  <si>
    <t>I178019</t>
  </si>
  <si>
    <t>C240796</t>
  </si>
  <si>
    <t>I101624</t>
  </si>
  <si>
    <t>C115743</t>
  </si>
  <si>
    <t>I109086</t>
  </si>
  <si>
    <t>C248881</t>
  </si>
  <si>
    <t>I635863</t>
  </si>
  <si>
    <t>C224984</t>
  </si>
  <si>
    <t>I873471</t>
  </si>
  <si>
    <t>C490589</t>
  </si>
  <si>
    <t>I940367</t>
  </si>
  <si>
    <t>C306576</t>
  </si>
  <si>
    <t>I166198</t>
  </si>
  <si>
    <t>C177141</t>
  </si>
  <si>
    <t>I231832</t>
  </si>
  <si>
    <t>C165839</t>
  </si>
  <si>
    <t>I184463</t>
  </si>
  <si>
    <t>C307236</t>
  </si>
  <si>
    <t>I732287</t>
  </si>
  <si>
    <t>C959870</t>
  </si>
  <si>
    <t>I255952</t>
  </si>
  <si>
    <t>C205438</t>
  </si>
  <si>
    <t>I261283</t>
  </si>
  <si>
    <t>C457906</t>
  </si>
  <si>
    <t>I264122</t>
  </si>
  <si>
    <t>C234271</t>
  </si>
  <si>
    <t>I241024</t>
  </si>
  <si>
    <t>C269533</t>
  </si>
  <si>
    <t>I138802</t>
  </si>
  <si>
    <t>C101137</t>
  </si>
  <si>
    <t>I296876</t>
  </si>
  <si>
    <t>C515658</t>
  </si>
  <si>
    <t>I229419</t>
  </si>
  <si>
    <t>C760137</t>
  </si>
  <si>
    <t>I218225</t>
  </si>
  <si>
    <t>C275329</t>
  </si>
  <si>
    <t>I117529</t>
  </si>
  <si>
    <t>C908127</t>
  </si>
  <si>
    <t>I206680</t>
  </si>
  <si>
    <t>C235213</t>
  </si>
  <si>
    <t>I201357</t>
  </si>
  <si>
    <t>C292282</t>
  </si>
  <si>
    <t>I714753</t>
  </si>
  <si>
    <t>C133574</t>
  </si>
  <si>
    <t>I145220</t>
  </si>
  <si>
    <t>C271559</t>
  </si>
  <si>
    <t>I247695</t>
  </si>
  <si>
    <t>C737752</t>
  </si>
  <si>
    <t>I320428</t>
  </si>
  <si>
    <t>C243653</t>
  </si>
  <si>
    <t>I393405</t>
  </si>
  <si>
    <t>C204565</t>
  </si>
  <si>
    <t>I215190</t>
  </si>
  <si>
    <t>C327155</t>
  </si>
  <si>
    <t>I469019</t>
  </si>
  <si>
    <t>C251503</t>
  </si>
  <si>
    <t>I167642</t>
  </si>
  <si>
    <t>C169295</t>
  </si>
  <si>
    <t>I962867</t>
  </si>
  <si>
    <t>C207916</t>
  </si>
  <si>
    <t>I264182</t>
  </si>
  <si>
    <t>C251041</t>
  </si>
  <si>
    <t>I610469</t>
  </si>
  <si>
    <t>C139828</t>
  </si>
  <si>
    <t>I315426</t>
  </si>
  <si>
    <t>C113613</t>
  </si>
  <si>
    <t>I191448</t>
  </si>
  <si>
    <t>C317627</t>
  </si>
  <si>
    <t>I153511</t>
  </si>
  <si>
    <t>C218788</t>
  </si>
  <si>
    <t>I237259</t>
  </si>
  <si>
    <t>C272572</t>
  </si>
  <si>
    <t>I328623</t>
  </si>
  <si>
    <t>C327607</t>
  </si>
  <si>
    <t>I202422</t>
  </si>
  <si>
    <t>C126282</t>
  </si>
  <si>
    <t>I466017</t>
  </si>
  <si>
    <t>C234157</t>
  </si>
  <si>
    <t>I314064</t>
  </si>
  <si>
    <t>C294112</t>
  </si>
  <si>
    <t>I139097</t>
  </si>
  <si>
    <t>C182764</t>
  </si>
  <si>
    <t>I579325</t>
  </si>
  <si>
    <t>C209884</t>
  </si>
  <si>
    <t>I254055</t>
  </si>
  <si>
    <t>C159217</t>
  </si>
  <si>
    <t>I218647</t>
  </si>
  <si>
    <t>C158025</t>
  </si>
  <si>
    <t>I148207</t>
  </si>
  <si>
    <t>C815614</t>
  </si>
  <si>
    <t>I519596</t>
  </si>
  <si>
    <t>C303260</t>
  </si>
  <si>
    <t>I197845</t>
  </si>
  <si>
    <t>C156649</t>
  </si>
  <si>
    <t>I583758</t>
  </si>
  <si>
    <t>C225748</t>
  </si>
  <si>
    <t>I128599</t>
  </si>
  <si>
    <t>C195396</t>
  </si>
  <si>
    <t>I126080</t>
  </si>
  <si>
    <t>C201283</t>
  </si>
  <si>
    <t>I138828</t>
  </si>
  <si>
    <t>C117575</t>
  </si>
  <si>
    <t>I377077</t>
  </si>
  <si>
    <t>C299239</t>
  </si>
  <si>
    <t>I638751</t>
  </si>
  <si>
    <t>C116690</t>
  </si>
  <si>
    <t>I185137</t>
  </si>
  <si>
    <t>C124464</t>
  </si>
  <si>
    <t>I200702</t>
  </si>
  <si>
    <t>C147420</t>
  </si>
  <si>
    <t>I179216</t>
  </si>
  <si>
    <t>C751695</t>
  </si>
  <si>
    <t>I279033</t>
  </si>
  <si>
    <t>C378863</t>
  </si>
  <si>
    <t>I291230</t>
  </si>
  <si>
    <t>C138810</t>
  </si>
  <si>
    <t>I321322</t>
  </si>
  <si>
    <t>C760399</t>
  </si>
  <si>
    <t>I284096</t>
  </si>
  <si>
    <t>C628328</t>
  </si>
  <si>
    <t>I252366</t>
  </si>
  <si>
    <t>C146330</t>
  </si>
  <si>
    <t>I215909</t>
  </si>
  <si>
    <t>C254827</t>
  </si>
  <si>
    <t>I333606</t>
  </si>
  <si>
    <t>C647899</t>
  </si>
  <si>
    <t>I354816</t>
  </si>
  <si>
    <t>C564584</t>
  </si>
  <si>
    <t>I234774</t>
  </si>
  <si>
    <t>C271415</t>
  </si>
  <si>
    <t>I939391</t>
  </si>
  <si>
    <t>C375903</t>
  </si>
  <si>
    <t>I117504</t>
  </si>
  <si>
    <t>C252126</t>
  </si>
  <si>
    <t>I116146</t>
  </si>
  <si>
    <t>C154642</t>
  </si>
  <si>
    <t>I338697</t>
  </si>
  <si>
    <t>C169195</t>
  </si>
  <si>
    <t>I301975</t>
  </si>
  <si>
    <t>C484957</t>
  </si>
  <si>
    <t>I581076</t>
  </si>
  <si>
    <t>C272083</t>
  </si>
  <si>
    <t>I139836</t>
  </si>
  <si>
    <t>C185012</t>
  </si>
  <si>
    <t>I330975</t>
  </si>
  <si>
    <t>C183338</t>
  </si>
  <si>
    <t>I178721</t>
  </si>
  <si>
    <t>C206338</t>
  </si>
  <si>
    <t>I295430</t>
  </si>
  <si>
    <t>C175033</t>
  </si>
  <si>
    <t>I227944</t>
  </si>
  <si>
    <t>C125999</t>
  </si>
  <si>
    <t>I121135</t>
  </si>
  <si>
    <t>C267052</t>
  </si>
  <si>
    <t>I588534</t>
  </si>
  <si>
    <t>C340218</t>
  </si>
  <si>
    <t>I829450</t>
  </si>
  <si>
    <t>C171265</t>
  </si>
  <si>
    <t>I320503</t>
  </si>
  <si>
    <t>C231563</t>
  </si>
  <si>
    <t>I901575</t>
  </si>
  <si>
    <t>C276235</t>
  </si>
  <si>
    <t>I830912</t>
  </si>
  <si>
    <t>C118298</t>
  </si>
  <si>
    <t>I171656</t>
  </si>
  <si>
    <t>C113929</t>
  </si>
  <si>
    <t>I140404</t>
  </si>
  <si>
    <t>C297466</t>
  </si>
  <si>
    <t>I134764</t>
  </si>
  <si>
    <t>C188444</t>
  </si>
  <si>
    <t>I665287</t>
  </si>
  <si>
    <t>C216286</t>
  </si>
  <si>
    <t>I332144</t>
  </si>
  <si>
    <t>C325654</t>
  </si>
  <si>
    <t>14/08/2021</t>
  </si>
  <si>
    <t>I257128</t>
  </si>
  <si>
    <t>C966498</t>
  </si>
  <si>
    <t>I155228</t>
  </si>
  <si>
    <t>C271937</t>
  </si>
  <si>
    <t>I807536</t>
  </si>
  <si>
    <t>C150514</t>
  </si>
  <si>
    <t>I287182</t>
  </si>
  <si>
    <t>C245054</t>
  </si>
  <si>
    <t>I103006</t>
  </si>
  <si>
    <t>C258085</t>
  </si>
  <si>
    <t>I125592</t>
  </si>
  <si>
    <t>C259377</t>
  </si>
  <si>
    <t>I478428</t>
  </si>
  <si>
    <t>C298918</t>
  </si>
  <si>
    <t>I127183</t>
  </si>
  <si>
    <t>C327021</t>
  </si>
  <si>
    <t>I482255</t>
  </si>
  <si>
    <t>C306169</t>
  </si>
  <si>
    <t>I229482</t>
  </si>
  <si>
    <t>C339398</t>
  </si>
  <si>
    <t>I317268</t>
  </si>
  <si>
    <t>C302514</t>
  </si>
  <si>
    <t>I107973</t>
  </si>
  <si>
    <t>C330442</t>
  </si>
  <si>
    <t>I265066</t>
  </si>
  <si>
    <t>C253900</t>
  </si>
  <si>
    <t>I113616</t>
  </si>
  <si>
    <t>C304448</t>
  </si>
  <si>
    <t>I313021</t>
  </si>
  <si>
    <t>C216077</t>
  </si>
  <si>
    <t>I191853</t>
  </si>
  <si>
    <t>C236866</t>
  </si>
  <si>
    <t>I112443</t>
  </si>
  <si>
    <t>C132162</t>
  </si>
  <si>
    <t>I183898</t>
  </si>
  <si>
    <t>C286293</t>
  </si>
  <si>
    <t>I335234</t>
  </si>
  <si>
    <t>C791616</t>
  </si>
  <si>
    <t>I253832</t>
  </si>
  <si>
    <t>C791658</t>
  </si>
  <si>
    <t>I275142</t>
  </si>
  <si>
    <t>C309832</t>
  </si>
  <si>
    <t>I298037</t>
  </si>
  <si>
    <t>C250471</t>
  </si>
  <si>
    <t>I188855</t>
  </si>
  <si>
    <t>C737472</t>
  </si>
  <si>
    <t>I139947</t>
  </si>
  <si>
    <t>C287029</t>
  </si>
  <si>
    <t>I262542</t>
  </si>
  <si>
    <t>C130034</t>
  </si>
  <si>
    <t>I299227</t>
  </si>
  <si>
    <t>C140854</t>
  </si>
  <si>
    <t>I202345</t>
  </si>
  <si>
    <t>C267007</t>
  </si>
  <si>
    <t>I214951</t>
  </si>
  <si>
    <t>C244815</t>
  </si>
  <si>
    <t>I753687</t>
  </si>
  <si>
    <t>C266699</t>
  </si>
  <si>
    <t>I753009</t>
  </si>
  <si>
    <t>C194283</t>
  </si>
  <si>
    <t>I324609</t>
  </si>
  <si>
    <t>C218187</t>
  </si>
  <si>
    <t>I261811</t>
  </si>
  <si>
    <t>C162001</t>
  </si>
  <si>
    <t>I262341</t>
  </si>
  <si>
    <t>C158981</t>
  </si>
  <si>
    <t>I832317</t>
  </si>
  <si>
    <t>C295079</t>
  </si>
  <si>
    <t>I293709</t>
  </si>
  <si>
    <t>C163820</t>
  </si>
  <si>
    <t>I192619</t>
  </si>
  <si>
    <t>C925173</t>
  </si>
  <si>
    <t>I320617</t>
  </si>
  <si>
    <t>C199282</t>
  </si>
  <si>
    <t>I125963</t>
  </si>
  <si>
    <t>C138689</t>
  </si>
  <si>
    <t>I338407</t>
  </si>
  <si>
    <t>C149392</t>
  </si>
  <si>
    <t>I604337</t>
  </si>
  <si>
    <t>C339271</t>
  </si>
  <si>
    <t>I328737</t>
  </si>
  <si>
    <t>C314798</t>
  </si>
  <si>
    <t>I544382</t>
  </si>
  <si>
    <t>C836040</t>
  </si>
  <si>
    <t>I876594</t>
  </si>
  <si>
    <t>C197040</t>
  </si>
  <si>
    <t>I338238</t>
  </si>
  <si>
    <t>C331096</t>
  </si>
  <si>
    <t>I305102</t>
  </si>
  <si>
    <t>C626142</t>
  </si>
  <si>
    <t>I274020</t>
  </si>
  <si>
    <t>C867734</t>
  </si>
  <si>
    <t>I256485</t>
  </si>
  <si>
    <t>C665638</t>
  </si>
  <si>
    <t>I256916</t>
  </si>
  <si>
    <t>C115638</t>
  </si>
  <si>
    <t>I198006</t>
  </si>
  <si>
    <t>C151268</t>
  </si>
  <si>
    <t>I251526</t>
  </si>
  <si>
    <t>C255807</t>
  </si>
  <si>
    <t>I167327</t>
  </si>
  <si>
    <t>C237804</t>
  </si>
  <si>
    <t>I882940</t>
  </si>
  <si>
    <t>C275102</t>
  </si>
  <si>
    <t>I118248</t>
  </si>
  <si>
    <t>C149161</t>
  </si>
  <si>
    <t>I107984</t>
  </si>
  <si>
    <t>C326467</t>
  </si>
  <si>
    <t>I797528</t>
  </si>
  <si>
    <t>C195224</t>
  </si>
  <si>
    <t>I921349</t>
  </si>
  <si>
    <t>C322855</t>
  </si>
  <si>
    <t>I318056</t>
  </si>
  <si>
    <t>C937470</t>
  </si>
  <si>
    <t>I121484</t>
  </si>
  <si>
    <t>C383440</t>
  </si>
  <si>
    <t>I134241</t>
  </si>
  <si>
    <t>C184180</t>
  </si>
  <si>
    <t>I232081</t>
  </si>
  <si>
    <t>C207349</t>
  </si>
  <si>
    <t>I125124</t>
  </si>
  <si>
    <t>C266374</t>
  </si>
  <si>
    <t>I306742</t>
  </si>
  <si>
    <t>C208250</t>
  </si>
  <si>
    <t>I213514</t>
  </si>
  <si>
    <t>C121944</t>
  </si>
  <si>
    <t>I242864</t>
  </si>
  <si>
    <t>C164261</t>
  </si>
  <si>
    <t>I258945</t>
  </si>
  <si>
    <t>C239069</t>
  </si>
  <si>
    <t>I180262</t>
  </si>
  <si>
    <t>C331037</t>
  </si>
  <si>
    <t>I295836</t>
  </si>
  <si>
    <t>C146173</t>
  </si>
  <si>
    <t>I278368</t>
  </si>
  <si>
    <t>C337377</t>
  </si>
  <si>
    <t>I142196</t>
  </si>
  <si>
    <t>C193795</t>
  </si>
  <si>
    <t>I107109</t>
  </si>
  <si>
    <t>C123490</t>
  </si>
  <si>
    <t>I558827</t>
  </si>
  <si>
    <t>C302790</t>
  </si>
  <si>
    <t>I676075</t>
  </si>
  <si>
    <t>C114602</t>
  </si>
  <si>
    <t>I266158</t>
  </si>
  <si>
    <t>C908588</t>
  </si>
  <si>
    <t>I280250</t>
  </si>
  <si>
    <t>C454329</t>
  </si>
  <si>
    <t>I117803</t>
  </si>
  <si>
    <t>C493121</t>
  </si>
  <si>
    <t>I920609</t>
  </si>
  <si>
    <t>C112531</t>
  </si>
  <si>
    <t>I297665</t>
  </si>
  <si>
    <t>C126971</t>
  </si>
  <si>
    <t>I441569</t>
  </si>
  <si>
    <t>C107302</t>
  </si>
  <si>
    <t>I218375</t>
  </si>
  <si>
    <t>C130347</t>
  </si>
  <si>
    <t>I313110</t>
  </si>
  <si>
    <t>C138718</t>
  </si>
  <si>
    <t>I209706</t>
  </si>
  <si>
    <t>C271806</t>
  </si>
  <si>
    <t>I192285</t>
  </si>
  <si>
    <t>C199612</t>
  </si>
  <si>
    <t>I145091</t>
  </si>
  <si>
    <t>C232321</t>
  </si>
  <si>
    <t>I877775</t>
  </si>
  <si>
    <t>C267677</t>
  </si>
  <si>
    <t>I268629</t>
  </si>
  <si>
    <t>C276507</t>
  </si>
  <si>
    <t>I814638</t>
  </si>
  <si>
    <t>C117338</t>
  </si>
  <si>
    <t>I293755</t>
  </si>
  <si>
    <t>C221233</t>
  </si>
  <si>
    <t>I321529</t>
  </si>
  <si>
    <t>C204703</t>
  </si>
  <si>
    <t>I229027</t>
  </si>
  <si>
    <t>C252447</t>
  </si>
  <si>
    <t>I300689</t>
  </si>
  <si>
    <t>C259823</t>
  </si>
  <si>
    <t>I226193</t>
  </si>
  <si>
    <t>C302332</t>
  </si>
  <si>
    <t>I225758</t>
  </si>
  <si>
    <t>C166782</t>
  </si>
  <si>
    <t>I255404</t>
  </si>
  <si>
    <t>C482851</t>
  </si>
  <si>
    <t>I659463</t>
  </si>
  <si>
    <t>C562397</t>
  </si>
  <si>
    <t>I126551</t>
  </si>
  <si>
    <t>C146355</t>
  </si>
  <si>
    <t>I182152</t>
  </si>
  <si>
    <t>C527849</t>
  </si>
  <si>
    <t>I252747</t>
  </si>
  <si>
    <t>C696719</t>
  </si>
  <si>
    <t>I333651</t>
  </si>
  <si>
    <t>C149139</t>
  </si>
  <si>
    <t>I664233</t>
  </si>
  <si>
    <t>C142952</t>
  </si>
  <si>
    <t>I279761</t>
  </si>
  <si>
    <t>C247150</t>
  </si>
  <si>
    <t>I116380</t>
  </si>
  <si>
    <t>C279664</t>
  </si>
  <si>
    <t>I538953</t>
  </si>
  <si>
    <t>C267240</t>
  </si>
  <si>
    <t>I278283</t>
  </si>
  <si>
    <t>C299038</t>
  </si>
  <si>
    <t>I286656</t>
  </si>
  <si>
    <t>C335089</t>
  </si>
  <si>
    <t>I209629</t>
  </si>
  <si>
    <t>C170853</t>
  </si>
  <si>
    <t>I304944</t>
  </si>
  <si>
    <t>C234683</t>
  </si>
  <si>
    <t>I232017</t>
  </si>
  <si>
    <t>C330151</t>
  </si>
  <si>
    <t>I240299</t>
  </si>
  <si>
    <t>C898848</t>
  </si>
  <si>
    <t>I316611</t>
  </si>
  <si>
    <t>C225135</t>
  </si>
  <si>
    <t>I179171</t>
  </si>
  <si>
    <t>C257799</t>
  </si>
  <si>
    <t>I604905</t>
  </si>
  <si>
    <t>C221921</t>
  </si>
  <si>
    <t>I895371</t>
  </si>
  <si>
    <t>C319249</t>
  </si>
  <si>
    <t>I214331</t>
  </si>
  <si>
    <t>C157328</t>
  </si>
  <si>
    <t>I329781</t>
  </si>
  <si>
    <t>C145169</t>
  </si>
  <si>
    <t>I382367</t>
  </si>
  <si>
    <t>C188572</t>
  </si>
  <si>
    <t>I938973</t>
  </si>
  <si>
    <t>C280712</t>
  </si>
  <si>
    <t>I103382</t>
  </si>
  <si>
    <t>C178576</t>
  </si>
  <si>
    <t>I227463</t>
  </si>
  <si>
    <t>C111646</t>
  </si>
  <si>
    <t>I161871</t>
  </si>
  <si>
    <t>C194311</t>
  </si>
  <si>
    <t>I701568</t>
  </si>
  <si>
    <t>C184782</t>
  </si>
  <si>
    <t>I299894</t>
  </si>
  <si>
    <t>C104800</t>
  </si>
  <si>
    <t>I177292</t>
  </si>
  <si>
    <t>C702086</t>
  </si>
  <si>
    <t>I516452</t>
  </si>
  <si>
    <t>C326496</t>
  </si>
  <si>
    <t>I193684</t>
  </si>
  <si>
    <t>C220689</t>
  </si>
  <si>
    <t>I182495</t>
  </si>
  <si>
    <t>C256829</t>
  </si>
  <si>
    <t>I101152</t>
  </si>
  <si>
    <t>C276049</t>
  </si>
  <si>
    <t>I258827</t>
  </si>
  <si>
    <t>C203551</t>
  </si>
  <si>
    <t>I191633</t>
  </si>
  <si>
    <t>C241196</t>
  </si>
  <si>
    <t>I326812</t>
  </si>
  <si>
    <t>C337573</t>
  </si>
  <si>
    <t>I122009</t>
  </si>
  <si>
    <t>C825403</t>
  </si>
  <si>
    <t>I195226</t>
  </si>
  <si>
    <t>C188218</t>
  </si>
  <si>
    <t>I181683</t>
  </si>
  <si>
    <t>C249617</t>
  </si>
  <si>
    <t>I132843</t>
  </si>
  <si>
    <t>C289934</t>
  </si>
  <si>
    <t>I629119</t>
  </si>
  <si>
    <t>C170583</t>
  </si>
  <si>
    <t>I173337</t>
  </si>
  <si>
    <t>C295485</t>
  </si>
  <si>
    <t>I467163</t>
  </si>
  <si>
    <t>C198004</t>
  </si>
  <si>
    <t>I283037</t>
  </si>
  <si>
    <t>C174010</t>
  </si>
  <si>
    <t>I219272</t>
  </si>
  <si>
    <t>C508692</t>
  </si>
  <si>
    <t>I215094</t>
  </si>
  <si>
    <t>C300779</t>
  </si>
  <si>
    <t>I156131</t>
  </si>
  <si>
    <t>C397510</t>
  </si>
  <si>
    <t>I162614</t>
  </si>
  <si>
    <t>C813653</t>
  </si>
  <si>
    <t>I221816</t>
  </si>
  <si>
    <t>C239200</t>
  </si>
  <si>
    <t>I301455</t>
  </si>
  <si>
    <t>C138219</t>
  </si>
  <si>
    <t>I333684</t>
  </si>
  <si>
    <t>C238297</t>
  </si>
  <si>
    <t>I155691</t>
  </si>
  <si>
    <t>C119916</t>
  </si>
  <si>
    <t>I229172</t>
  </si>
  <si>
    <t>C105780</t>
  </si>
  <si>
    <t>I182240</t>
  </si>
  <si>
    <t>C854603</t>
  </si>
  <si>
    <t>I281916</t>
  </si>
  <si>
    <t>C253733</t>
  </si>
  <si>
    <t>I285618</t>
  </si>
  <si>
    <t>C271492</t>
  </si>
  <si>
    <t>I379956</t>
  </si>
  <si>
    <t>C327199</t>
  </si>
  <si>
    <t>I893857</t>
  </si>
  <si>
    <t>C125881</t>
  </si>
  <si>
    <t>I320334</t>
  </si>
  <si>
    <t>C112860</t>
  </si>
  <si>
    <t>I124614</t>
  </si>
  <si>
    <t>C129025</t>
  </si>
  <si>
    <t>I146509</t>
  </si>
  <si>
    <t>C766947</t>
  </si>
  <si>
    <t>I205100</t>
  </si>
  <si>
    <t>C619492</t>
  </si>
  <si>
    <t>I114943</t>
  </si>
  <si>
    <t>C534897</t>
  </si>
  <si>
    <t>I174781</t>
  </si>
  <si>
    <t>C601719</t>
  </si>
  <si>
    <t>I871521</t>
  </si>
  <si>
    <t>C282616</t>
  </si>
  <si>
    <t>I281848</t>
  </si>
  <si>
    <t>C275423</t>
  </si>
  <si>
    <t>I105642</t>
  </si>
  <si>
    <t>C194681</t>
  </si>
  <si>
    <t>I713117</t>
  </si>
  <si>
    <t>C967744</t>
  </si>
  <si>
    <t>I158977</t>
  </si>
  <si>
    <t>C722181</t>
  </si>
  <si>
    <t>I294793</t>
  </si>
  <si>
    <t>C258816</t>
  </si>
  <si>
    <t>I339024</t>
  </si>
  <si>
    <t>C764189</t>
  </si>
  <si>
    <t>I183304</t>
  </si>
  <si>
    <t>C330674</t>
  </si>
  <si>
    <t>I173875</t>
  </si>
  <si>
    <t>C730353</t>
  </si>
  <si>
    <t>I136997</t>
  </si>
  <si>
    <t>C999000</t>
  </si>
  <si>
    <t>I329147</t>
  </si>
  <si>
    <t>C375545</t>
  </si>
  <si>
    <t>I285089</t>
  </si>
  <si>
    <t>C223235</t>
  </si>
  <si>
    <t>I127988</t>
  </si>
  <si>
    <t>C671764</t>
  </si>
  <si>
    <t>I309920</t>
  </si>
  <si>
    <t>C366817</t>
  </si>
  <si>
    <t>I121437</t>
  </si>
  <si>
    <t>C331554</t>
  </si>
  <si>
    <t>I327088</t>
  </si>
  <si>
    <t>C855626</t>
  </si>
  <si>
    <t>I260807</t>
  </si>
  <si>
    <t>C250159</t>
  </si>
  <si>
    <t>I450963</t>
  </si>
  <si>
    <t>C186710</t>
  </si>
  <si>
    <t>I333921</t>
  </si>
  <si>
    <t>C288418</t>
  </si>
  <si>
    <t>I141384</t>
  </si>
  <si>
    <t>C551340</t>
  </si>
  <si>
    <t>I139491</t>
  </si>
  <si>
    <t>C261368</t>
  </si>
  <si>
    <t>I220586</t>
  </si>
  <si>
    <t>C334490</t>
  </si>
  <si>
    <t>I235009</t>
  </si>
  <si>
    <t>C884426</t>
  </si>
  <si>
    <t>I236473</t>
  </si>
  <si>
    <t>C263782</t>
  </si>
  <si>
    <t>I139747</t>
  </si>
  <si>
    <t>C198818</t>
  </si>
  <si>
    <t>I139823</t>
  </si>
  <si>
    <t>C262377</t>
  </si>
  <si>
    <t>I334774</t>
  </si>
  <si>
    <t>C213864</t>
  </si>
  <si>
    <t>I909187</t>
  </si>
  <si>
    <t>C389908</t>
  </si>
  <si>
    <t>I289040</t>
  </si>
  <si>
    <t>C230701</t>
  </si>
  <si>
    <t>I687305</t>
  </si>
  <si>
    <t>C162539</t>
  </si>
  <si>
    <t>I282572</t>
  </si>
  <si>
    <t>C254212</t>
  </si>
  <si>
    <t>I234915</t>
  </si>
  <si>
    <t>C757369</t>
  </si>
  <si>
    <t>9/4/2022</t>
  </si>
  <si>
    <t>I746340</t>
  </si>
  <si>
    <t>C143536</t>
  </si>
  <si>
    <t>I225753</t>
  </si>
  <si>
    <t>C132636</t>
  </si>
  <si>
    <t>I134817</t>
  </si>
  <si>
    <t>C230747</t>
  </si>
  <si>
    <t>I183740</t>
  </si>
  <si>
    <t>C196211</t>
  </si>
  <si>
    <t>I192701</t>
  </si>
  <si>
    <t>C254758</t>
  </si>
  <si>
    <t>I180843</t>
  </si>
  <si>
    <t>C267691</t>
  </si>
  <si>
    <t>I117765</t>
  </si>
  <si>
    <t>C205930</t>
  </si>
  <si>
    <t>I111460</t>
  </si>
  <si>
    <t>C245823</t>
  </si>
  <si>
    <t>I329481</t>
  </si>
  <si>
    <t>C324329</t>
  </si>
  <si>
    <t>I270112</t>
  </si>
  <si>
    <t>C277177</t>
  </si>
  <si>
    <t>I252070</t>
  </si>
  <si>
    <t>C921524</t>
  </si>
  <si>
    <t>12/6/2022</t>
  </si>
  <si>
    <t>I112826</t>
  </si>
  <si>
    <t>C187778</t>
  </si>
  <si>
    <t>I877397</t>
  </si>
  <si>
    <t>C272756</t>
  </si>
  <si>
    <t>I742423</t>
  </si>
  <si>
    <t>C167718</t>
  </si>
  <si>
    <t>I323577</t>
  </si>
  <si>
    <t>C155648</t>
  </si>
  <si>
    <t>I272403</t>
  </si>
  <si>
    <t>C316856</t>
  </si>
  <si>
    <t>I279124</t>
  </si>
  <si>
    <t>C220262</t>
  </si>
  <si>
    <t>I140651</t>
  </si>
  <si>
    <t>C323981</t>
  </si>
  <si>
    <t>I286200</t>
  </si>
  <si>
    <t>C201284</t>
  </si>
  <si>
    <t>I450781</t>
  </si>
  <si>
    <t>C889376</t>
  </si>
  <si>
    <t>I290014</t>
  </si>
  <si>
    <t>C189714</t>
  </si>
  <si>
    <t>I171193</t>
  </si>
  <si>
    <t>C808936</t>
  </si>
  <si>
    <t>I296059</t>
  </si>
  <si>
    <t>C293126</t>
  </si>
  <si>
    <t>I125368</t>
  </si>
  <si>
    <t>C630501</t>
  </si>
  <si>
    <t>I222290</t>
  </si>
  <si>
    <t>C260909</t>
  </si>
  <si>
    <t>I314617</t>
  </si>
  <si>
    <t>C310316</t>
  </si>
  <si>
    <t>I293954</t>
  </si>
  <si>
    <t>C168091</t>
  </si>
  <si>
    <t>I240970</t>
  </si>
  <si>
    <t>C586610</t>
  </si>
  <si>
    <t>I249025</t>
  </si>
  <si>
    <t>C272315</t>
  </si>
  <si>
    <t>I230075</t>
  </si>
  <si>
    <t>C217879</t>
  </si>
  <si>
    <t>I109432</t>
  </si>
  <si>
    <t>C197067</t>
  </si>
  <si>
    <t>I217840</t>
  </si>
  <si>
    <t>C356121</t>
  </si>
  <si>
    <t>I329083</t>
  </si>
  <si>
    <t>C194754</t>
  </si>
  <si>
    <t>I150306</t>
  </si>
  <si>
    <t>C232655</t>
  </si>
  <si>
    <t>I838650</t>
  </si>
  <si>
    <t>C188700</t>
  </si>
  <si>
    <t>I236128</t>
  </si>
  <si>
    <t>C147380</t>
  </si>
  <si>
    <t>I414748</t>
  </si>
  <si>
    <t>C270649</t>
  </si>
  <si>
    <t>I264690</t>
  </si>
  <si>
    <t>C284233</t>
  </si>
  <si>
    <t>I134195</t>
  </si>
  <si>
    <t>C312025</t>
  </si>
  <si>
    <t>I139696</t>
  </si>
  <si>
    <t>C288010</t>
  </si>
  <si>
    <t>I187393</t>
  </si>
  <si>
    <t>C570244</t>
  </si>
  <si>
    <t>I236741</t>
  </si>
  <si>
    <t>C226870</t>
  </si>
  <si>
    <t>I251982</t>
  </si>
  <si>
    <t>C286480</t>
  </si>
  <si>
    <t>I167547</t>
  </si>
  <si>
    <t>C786171</t>
  </si>
  <si>
    <t>I168251</t>
  </si>
  <si>
    <t>C141536</t>
  </si>
  <si>
    <t>I192041</t>
  </si>
  <si>
    <t>C328695</t>
  </si>
  <si>
    <t>I155847</t>
  </si>
  <si>
    <t>C603796</t>
  </si>
  <si>
    <t>I133545</t>
  </si>
  <si>
    <t>C931477</t>
  </si>
  <si>
    <t>I276926</t>
  </si>
  <si>
    <t>C139415</t>
  </si>
  <si>
    <t>I123554</t>
  </si>
  <si>
    <t>C273246</t>
  </si>
  <si>
    <t>I310227</t>
  </si>
  <si>
    <t>C292359</t>
  </si>
  <si>
    <t>I150515</t>
  </si>
  <si>
    <t>C178562</t>
  </si>
  <si>
    <t>I317215</t>
  </si>
  <si>
    <t>C328477</t>
  </si>
  <si>
    <t>I115517</t>
  </si>
  <si>
    <t>C326000</t>
  </si>
  <si>
    <t>I253999</t>
  </si>
  <si>
    <t>C746320</t>
  </si>
  <si>
    <t>I151222</t>
  </si>
  <si>
    <t>C711400</t>
  </si>
  <si>
    <t>I317199</t>
  </si>
  <si>
    <t>C281041</t>
  </si>
  <si>
    <t>I202780</t>
  </si>
  <si>
    <t>C127363</t>
  </si>
  <si>
    <t>I163948</t>
  </si>
  <si>
    <t>C409283</t>
  </si>
  <si>
    <t>I128975</t>
  </si>
  <si>
    <t>C148819</t>
  </si>
  <si>
    <t>I239492</t>
  </si>
  <si>
    <t>C244362</t>
  </si>
  <si>
    <t>I347544</t>
  </si>
  <si>
    <t>C293679</t>
  </si>
  <si>
    <t>I167881</t>
  </si>
  <si>
    <t>C319969</t>
  </si>
  <si>
    <t>I288980</t>
  </si>
  <si>
    <t>C260873</t>
  </si>
  <si>
    <t>I381979</t>
  </si>
  <si>
    <t>C107927</t>
  </si>
  <si>
    <t>I121803</t>
  </si>
  <si>
    <t>C136970</t>
  </si>
  <si>
    <t>I313091</t>
  </si>
  <si>
    <t>C135108</t>
  </si>
  <si>
    <t>I910012</t>
  </si>
  <si>
    <t>C330392</t>
  </si>
  <si>
    <t>I838107</t>
  </si>
  <si>
    <t>C165592</t>
  </si>
  <si>
    <t>I677693</t>
  </si>
  <si>
    <t>C179667</t>
  </si>
  <si>
    <t>I275004</t>
  </si>
  <si>
    <t>C143243</t>
  </si>
  <si>
    <t>I275614</t>
  </si>
  <si>
    <t>C172461</t>
  </si>
  <si>
    <t>I226279</t>
  </si>
  <si>
    <t>C281636</t>
  </si>
  <si>
    <t>I138888</t>
  </si>
  <si>
    <t>C146328</t>
  </si>
  <si>
    <t>I303176</t>
  </si>
  <si>
    <t>C313764</t>
  </si>
  <si>
    <t>I128927</t>
  </si>
  <si>
    <t>C268860</t>
  </si>
  <si>
    <t>I288283</t>
  </si>
  <si>
    <t>C161076</t>
  </si>
  <si>
    <t>I100312</t>
  </si>
  <si>
    <t>C280934</t>
  </si>
  <si>
    <t>I290089</t>
  </si>
  <si>
    <t>C756804</t>
  </si>
  <si>
    <t>I601974</t>
  </si>
  <si>
    <t>C331122</t>
  </si>
  <si>
    <t>I245213</t>
  </si>
  <si>
    <t>C253446</t>
  </si>
  <si>
    <t>I193971</t>
  </si>
  <si>
    <t>C179811</t>
  </si>
  <si>
    <t>I154114</t>
  </si>
  <si>
    <t>C266591</t>
  </si>
  <si>
    <t>I243559</t>
  </si>
  <si>
    <t>C152238</t>
  </si>
  <si>
    <t>I196478</t>
  </si>
  <si>
    <t>C281816</t>
  </si>
  <si>
    <t>I313811</t>
  </si>
  <si>
    <t>C268673</t>
  </si>
  <si>
    <t>I215669</t>
  </si>
  <si>
    <t>C148691</t>
  </si>
  <si>
    <t>I228173</t>
  </si>
  <si>
    <t>C202113</t>
  </si>
  <si>
    <t>I192819</t>
  </si>
  <si>
    <t>C322763</t>
  </si>
  <si>
    <t>I194375</t>
  </si>
  <si>
    <t>C686916</t>
  </si>
  <si>
    <t>I308299</t>
  </si>
  <si>
    <t>C375449</t>
  </si>
  <si>
    <t>I654750</t>
  </si>
  <si>
    <t>C299866</t>
  </si>
  <si>
    <t>I306989</t>
  </si>
  <si>
    <t>C136539</t>
  </si>
  <si>
    <t>I149862</t>
  </si>
  <si>
    <t>C251927</t>
  </si>
  <si>
    <t>I231156</t>
  </si>
  <si>
    <t>C317874</t>
  </si>
  <si>
    <t>I239495</t>
  </si>
  <si>
    <t>C176334</t>
  </si>
  <si>
    <t>I235944</t>
  </si>
  <si>
    <t>C107501</t>
  </si>
  <si>
    <t>I109457</t>
  </si>
  <si>
    <t>C194341</t>
  </si>
  <si>
    <t>I475155</t>
  </si>
  <si>
    <t>C147342</t>
  </si>
  <si>
    <t>I229176</t>
  </si>
  <si>
    <t>C320741</t>
  </si>
  <si>
    <t>I821146</t>
  </si>
  <si>
    <t>C201660</t>
  </si>
  <si>
    <t>I329493</t>
  </si>
  <si>
    <t>C282604</t>
  </si>
  <si>
    <t>I266072</t>
  </si>
  <si>
    <t>C287549</t>
  </si>
  <si>
    <t>I227931</t>
  </si>
  <si>
    <t>C481041</t>
  </si>
  <si>
    <t>I138917</t>
  </si>
  <si>
    <t>C760807</t>
  </si>
  <si>
    <t>I119613</t>
  </si>
  <si>
    <t>C167475</t>
  </si>
  <si>
    <t>I307334</t>
  </si>
  <si>
    <t>C315938</t>
  </si>
  <si>
    <t>I186700</t>
  </si>
  <si>
    <t>C827984</t>
  </si>
  <si>
    <t>I796504</t>
  </si>
  <si>
    <t>C572982</t>
  </si>
  <si>
    <t>I108009</t>
  </si>
  <si>
    <t>C262733</t>
  </si>
  <si>
    <t>I285599</t>
  </si>
  <si>
    <t>C348227</t>
  </si>
  <si>
    <t>I278742</t>
  </si>
  <si>
    <t>C250670</t>
  </si>
  <si>
    <t>I599432</t>
  </si>
  <si>
    <t>C432705</t>
  </si>
  <si>
    <t>I294644</t>
  </si>
  <si>
    <t>C306755</t>
  </si>
  <si>
    <t>I289886</t>
  </si>
  <si>
    <t>C201776</t>
  </si>
  <si>
    <t>I302989</t>
  </si>
  <si>
    <t>C318512</t>
  </si>
  <si>
    <t>I151932</t>
  </si>
  <si>
    <t>C122932</t>
  </si>
  <si>
    <t>I218602</t>
  </si>
  <si>
    <t>C235745</t>
  </si>
  <si>
    <t>I705586</t>
  </si>
  <si>
    <t>C396914</t>
  </si>
  <si>
    <t>I237671</t>
  </si>
  <si>
    <t>C279326</t>
  </si>
  <si>
    <t>I142468</t>
  </si>
  <si>
    <t>C259929</t>
  </si>
  <si>
    <t>I223205</t>
  </si>
  <si>
    <t>C189330</t>
  </si>
  <si>
    <t>I264508</t>
  </si>
  <si>
    <t>C204609</t>
  </si>
  <si>
    <t>I210650</t>
  </si>
  <si>
    <t>C263282</t>
  </si>
  <si>
    <t>I186443</t>
  </si>
  <si>
    <t>C505710</t>
  </si>
  <si>
    <t>I771921</t>
  </si>
  <si>
    <t>C146493</t>
  </si>
  <si>
    <t>I334994</t>
  </si>
  <si>
    <t>C218136</t>
  </si>
  <si>
    <t>I517258</t>
  </si>
  <si>
    <t>C250863</t>
  </si>
  <si>
    <t>I302355</t>
  </si>
  <si>
    <t>C144169</t>
  </si>
  <si>
    <t>I234812</t>
  </si>
  <si>
    <t>C154575</t>
  </si>
  <si>
    <t>I321706</t>
  </si>
  <si>
    <t>C195302</t>
  </si>
  <si>
    <t>I324853</t>
  </si>
  <si>
    <t>C188497</t>
  </si>
  <si>
    <t>I281903</t>
  </si>
  <si>
    <t>C188658</t>
  </si>
  <si>
    <t>I831834</t>
  </si>
  <si>
    <t>C211185</t>
  </si>
  <si>
    <t>I765914</t>
  </si>
  <si>
    <t>C250256</t>
  </si>
  <si>
    <t>I152944</t>
  </si>
  <si>
    <t>C910436</t>
  </si>
  <si>
    <t>I335339</t>
  </si>
  <si>
    <t>C154982</t>
  </si>
  <si>
    <t>I333966</t>
  </si>
  <si>
    <t>C365857</t>
  </si>
  <si>
    <t>I261543</t>
  </si>
  <si>
    <t>C153795</t>
  </si>
  <si>
    <t>I142134</t>
  </si>
  <si>
    <t>C393686</t>
  </si>
  <si>
    <t>I187459</t>
  </si>
  <si>
    <t>C238097</t>
  </si>
  <si>
    <t>I281349</t>
  </si>
  <si>
    <t>C202511</t>
  </si>
  <si>
    <t>I327173</t>
  </si>
  <si>
    <t>C149528</t>
  </si>
  <si>
    <t>I812173</t>
  </si>
  <si>
    <t>C193996</t>
  </si>
  <si>
    <t>I127982</t>
  </si>
  <si>
    <t>C254460</t>
  </si>
  <si>
    <t>I816678</t>
  </si>
  <si>
    <t>C223000</t>
  </si>
  <si>
    <t>I210509</t>
  </si>
  <si>
    <t>C278438</t>
  </si>
  <si>
    <t>I433335</t>
  </si>
  <si>
    <t>C820440</t>
  </si>
  <si>
    <t>I263686</t>
  </si>
  <si>
    <t>C213611</t>
  </si>
  <si>
    <t>I928630</t>
  </si>
  <si>
    <t>C258095</t>
  </si>
  <si>
    <t>I277150</t>
  </si>
  <si>
    <t>C128659</t>
  </si>
  <si>
    <t>I310687</t>
  </si>
  <si>
    <t>C574478</t>
  </si>
  <si>
    <t>I220787</t>
  </si>
  <si>
    <t>C158701</t>
  </si>
  <si>
    <t>I150731</t>
  </si>
  <si>
    <t>C300587</t>
  </si>
  <si>
    <t>I328941</t>
  </si>
  <si>
    <t>C221578</t>
  </si>
  <si>
    <t>I178585</t>
  </si>
  <si>
    <t>C841966</t>
  </si>
  <si>
    <t>I914792</t>
  </si>
  <si>
    <t>C283913</t>
  </si>
  <si>
    <t>I272319</t>
  </si>
  <si>
    <t>C992343</t>
  </si>
  <si>
    <t>I312109</t>
  </si>
  <si>
    <t>C136217</t>
  </si>
  <si>
    <t>I271539</t>
  </si>
  <si>
    <t>C361634</t>
  </si>
  <si>
    <t>I433905</t>
  </si>
  <si>
    <t>C209005</t>
  </si>
  <si>
    <t>I307159</t>
  </si>
  <si>
    <t>C290791</t>
  </si>
  <si>
    <t>I470990</t>
  </si>
  <si>
    <t>C302238</t>
  </si>
  <si>
    <t>I344433</t>
  </si>
  <si>
    <t>C190462</t>
  </si>
  <si>
    <t>I275907</t>
  </si>
  <si>
    <t>C102305</t>
  </si>
  <si>
    <t>I235098</t>
  </si>
  <si>
    <t>C924104</t>
  </si>
  <si>
    <t>I284471</t>
  </si>
  <si>
    <t>C258999</t>
  </si>
  <si>
    <t>I223340</t>
  </si>
  <si>
    <t>C181157</t>
  </si>
  <si>
    <t>I231140</t>
  </si>
  <si>
    <t>C443594</t>
  </si>
  <si>
    <t>I175749</t>
  </si>
  <si>
    <t>C190027</t>
  </si>
  <si>
    <t>I216676</t>
  </si>
  <si>
    <t>C312414</t>
  </si>
  <si>
    <t>I675538</t>
  </si>
  <si>
    <t>C252821</t>
  </si>
  <si>
    <t>I309676</t>
  </si>
  <si>
    <t>C203882</t>
  </si>
  <si>
    <t>I275659</t>
  </si>
  <si>
    <t>C327340</t>
  </si>
  <si>
    <t>I236175</t>
  </si>
  <si>
    <t>C299219</t>
  </si>
  <si>
    <t>I632702</t>
  </si>
  <si>
    <t>C111703</t>
  </si>
  <si>
    <t>I168116</t>
  </si>
  <si>
    <t>C156960</t>
  </si>
  <si>
    <t>I150683</t>
  </si>
  <si>
    <t>C144206</t>
  </si>
  <si>
    <t>I218931</t>
  </si>
  <si>
    <t>C210642</t>
  </si>
  <si>
    <t>I170757</t>
  </si>
  <si>
    <t>C657184</t>
  </si>
  <si>
    <t>I562222</t>
  </si>
  <si>
    <t>C332130</t>
  </si>
  <si>
    <t>I168093</t>
  </si>
  <si>
    <t>C230327</t>
  </si>
  <si>
    <t>I134517</t>
  </si>
  <si>
    <t>C183232</t>
  </si>
  <si>
    <t>I283387</t>
  </si>
  <si>
    <t>C736215</t>
  </si>
  <si>
    <t>I536684</t>
  </si>
  <si>
    <t>C994684</t>
  </si>
  <si>
    <t>I293170</t>
  </si>
  <si>
    <t>C247307</t>
  </si>
  <si>
    <t>I783835</t>
  </si>
  <si>
    <t>C101451</t>
  </si>
  <si>
    <t>I225956</t>
  </si>
  <si>
    <t>C364908</t>
  </si>
  <si>
    <t>I336379</t>
  </si>
  <si>
    <t>C221589</t>
  </si>
  <si>
    <t>I198346</t>
  </si>
  <si>
    <t>C221067</t>
  </si>
  <si>
    <t>I908041</t>
  </si>
  <si>
    <t>C198810</t>
  </si>
  <si>
    <t>I229212</t>
  </si>
  <si>
    <t>C191514</t>
  </si>
  <si>
    <t>I313558</t>
  </si>
  <si>
    <t>C305073</t>
  </si>
  <si>
    <t>I184153</t>
  </si>
  <si>
    <t>C270795</t>
  </si>
  <si>
    <t>I141166</t>
  </si>
  <si>
    <t>C336247</t>
  </si>
  <si>
    <t>I878662</t>
  </si>
  <si>
    <t>C359322</t>
  </si>
  <si>
    <t>I944263</t>
  </si>
  <si>
    <t>C268585</t>
  </si>
  <si>
    <t>I180984</t>
  </si>
  <si>
    <t>C798154</t>
  </si>
  <si>
    <t>I327337</t>
  </si>
  <si>
    <t>C262603</t>
  </si>
  <si>
    <t>I128465</t>
  </si>
  <si>
    <t>C281398</t>
  </si>
  <si>
    <t>I196941</t>
  </si>
  <si>
    <t>C282400</t>
  </si>
  <si>
    <t>I186876</t>
  </si>
  <si>
    <t>C333375</t>
  </si>
  <si>
    <t>I249154</t>
  </si>
  <si>
    <t>C500958</t>
  </si>
  <si>
    <t>I275670</t>
  </si>
  <si>
    <t>C115590</t>
  </si>
  <si>
    <t>I830007</t>
  </si>
  <si>
    <t>C303487</t>
  </si>
  <si>
    <t>I129730</t>
  </si>
  <si>
    <t>C102259</t>
  </si>
  <si>
    <t>I266406</t>
  </si>
  <si>
    <t>C397647</t>
  </si>
  <si>
    <t>I334373</t>
  </si>
  <si>
    <t>C401641</t>
  </si>
  <si>
    <t>I290546</t>
  </si>
  <si>
    <t>C299926</t>
  </si>
  <si>
    <t>I267553</t>
  </si>
  <si>
    <t>C153677</t>
  </si>
  <si>
    <t>I290741</t>
  </si>
  <si>
    <t>C819584</t>
  </si>
  <si>
    <t>I236815</t>
  </si>
  <si>
    <t>C302290</t>
  </si>
  <si>
    <t>I127562</t>
  </si>
  <si>
    <t>C224186</t>
  </si>
  <si>
    <t>I240177</t>
  </si>
  <si>
    <t>C183066</t>
  </si>
  <si>
    <t>I774205</t>
  </si>
  <si>
    <t>C219384</t>
  </si>
  <si>
    <t>I213483</t>
  </si>
  <si>
    <t>C109748</t>
  </si>
  <si>
    <t>I301032</t>
  </si>
  <si>
    <t>C444321</t>
  </si>
  <si>
    <t>I548921</t>
  </si>
  <si>
    <t>C549441</t>
  </si>
  <si>
    <t>I128723</t>
  </si>
  <si>
    <t>C194170</t>
  </si>
  <si>
    <t>I101083</t>
  </si>
  <si>
    <t>C165321</t>
  </si>
  <si>
    <t>I260973</t>
  </si>
  <si>
    <t>C100159</t>
  </si>
  <si>
    <t>I234437</t>
  </si>
  <si>
    <t>C261216</t>
  </si>
  <si>
    <t>I334652</t>
  </si>
  <si>
    <t>C275177</t>
  </si>
  <si>
    <t>I286575</t>
  </si>
  <si>
    <t>C137009</t>
  </si>
  <si>
    <t>1/2/2021</t>
  </si>
  <si>
    <t>I101133</t>
  </si>
  <si>
    <t>C270664</t>
  </si>
  <si>
    <t>I682596</t>
  </si>
  <si>
    <t>C189932</t>
  </si>
  <si>
    <t>I161773</t>
  </si>
  <si>
    <t>C442069</t>
  </si>
  <si>
    <t>I969458</t>
  </si>
  <si>
    <t>C112802</t>
  </si>
  <si>
    <t>I297384</t>
  </si>
  <si>
    <t>C296360</t>
  </si>
  <si>
    <t>I119576</t>
  </si>
  <si>
    <t>C142794</t>
  </si>
  <si>
    <t>I206688</t>
  </si>
  <si>
    <t>C224574</t>
  </si>
  <si>
    <t>I263098</t>
  </si>
  <si>
    <t>C239689</t>
  </si>
  <si>
    <t>I278339</t>
  </si>
  <si>
    <t>C283953</t>
  </si>
  <si>
    <t>I289287</t>
  </si>
  <si>
    <t>C798023</t>
  </si>
  <si>
    <t>I313868</t>
  </si>
  <si>
    <t>C122179</t>
  </si>
  <si>
    <t>I180090</t>
  </si>
  <si>
    <t>C144227</t>
  </si>
  <si>
    <t>I318154</t>
  </si>
  <si>
    <t>C617474</t>
  </si>
  <si>
    <t>I102162</t>
  </si>
  <si>
    <t>C274417</t>
  </si>
  <si>
    <t>I180666</t>
  </si>
  <si>
    <t>C168940</t>
  </si>
  <si>
    <t>I205009</t>
  </si>
  <si>
    <t>C303982</t>
  </si>
  <si>
    <t>I172175</t>
  </si>
  <si>
    <t>C155781</t>
  </si>
  <si>
    <t>I223863</t>
  </si>
  <si>
    <t>C571990</t>
  </si>
  <si>
    <t>I240627</t>
  </si>
  <si>
    <t>C252022</t>
  </si>
  <si>
    <t>I186298</t>
  </si>
  <si>
    <t>C125552</t>
  </si>
  <si>
    <t>I167551</t>
  </si>
  <si>
    <t>C152461</t>
  </si>
  <si>
    <t>I203033</t>
  </si>
  <si>
    <t>C336729</t>
  </si>
  <si>
    <t>I123297</t>
  </si>
  <si>
    <t>C682196</t>
  </si>
  <si>
    <t>I331084</t>
  </si>
  <si>
    <t>C221310</t>
  </si>
  <si>
    <t>I959566</t>
  </si>
  <si>
    <t>C271390</t>
  </si>
  <si>
    <t>I116624</t>
  </si>
  <si>
    <t>C145405</t>
  </si>
  <si>
    <t>I200469</t>
  </si>
  <si>
    <t>C216714</t>
  </si>
  <si>
    <t>I123654</t>
  </si>
  <si>
    <t>C295150</t>
  </si>
  <si>
    <t>I305859</t>
  </si>
  <si>
    <t>C660237</t>
  </si>
  <si>
    <t>I184056</t>
  </si>
  <si>
    <t>C217501</t>
  </si>
  <si>
    <t>I200289</t>
  </si>
  <si>
    <t>C117185</t>
  </si>
  <si>
    <t>I210186</t>
  </si>
  <si>
    <t>C296402</t>
  </si>
  <si>
    <t>I109064</t>
  </si>
  <si>
    <t>C346876</t>
  </si>
  <si>
    <t>I139028</t>
  </si>
  <si>
    <t>C285804</t>
  </si>
  <si>
    <t>I139454</t>
  </si>
  <si>
    <t>C142131</t>
  </si>
  <si>
    <t>I195208</t>
  </si>
  <si>
    <t>C291401</t>
  </si>
  <si>
    <t>I219079</t>
  </si>
  <si>
    <t>C580773</t>
  </si>
  <si>
    <t>I690857</t>
  </si>
  <si>
    <t>C246630</t>
  </si>
  <si>
    <t>I188753</t>
  </si>
  <si>
    <t>C594670</t>
  </si>
  <si>
    <t>I297915</t>
  </si>
  <si>
    <t>C741876</t>
  </si>
  <si>
    <t>I228415</t>
  </si>
  <si>
    <t>C764138</t>
  </si>
  <si>
    <t>I425988</t>
  </si>
  <si>
    <t>C286845</t>
  </si>
  <si>
    <t>I303863</t>
  </si>
  <si>
    <t>C633424</t>
  </si>
  <si>
    <t>I182618</t>
  </si>
  <si>
    <t>C114812</t>
  </si>
  <si>
    <t>I151488</t>
  </si>
  <si>
    <t>C318329</t>
  </si>
  <si>
    <t>I338615</t>
  </si>
  <si>
    <t>C522422</t>
  </si>
  <si>
    <t>I306930</t>
  </si>
  <si>
    <t>C166594</t>
  </si>
  <si>
    <t>I132694</t>
  </si>
  <si>
    <t>C238158</t>
  </si>
  <si>
    <t>I245646</t>
  </si>
  <si>
    <t>C301090</t>
  </si>
  <si>
    <t>I316071</t>
  </si>
  <si>
    <t>C328794</t>
  </si>
  <si>
    <t>I278554</t>
  </si>
  <si>
    <t>C302057</t>
  </si>
  <si>
    <t>I284378</t>
  </si>
  <si>
    <t>C513101</t>
  </si>
  <si>
    <t>I283992</t>
  </si>
  <si>
    <t>C222937</t>
  </si>
  <si>
    <t>I196380</t>
  </si>
  <si>
    <t>C321824</t>
  </si>
  <si>
    <t>I302188</t>
  </si>
  <si>
    <t>C306593</t>
  </si>
  <si>
    <t>I100663</t>
  </si>
  <si>
    <t>C322131</t>
  </si>
  <si>
    <t>I212761</t>
  </si>
  <si>
    <t>C128585</t>
  </si>
  <si>
    <t>I296663</t>
  </si>
  <si>
    <t>C801804</t>
  </si>
  <si>
    <t>I141122</t>
  </si>
  <si>
    <t>C248838</t>
  </si>
  <si>
    <t>I229818</t>
  </si>
  <si>
    <t>C314718</t>
  </si>
  <si>
    <t>I135205</t>
  </si>
  <si>
    <t>C641797</t>
  </si>
  <si>
    <t>I614600</t>
  </si>
  <si>
    <t>C148187</t>
  </si>
  <si>
    <t>I319283</t>
  </si>
  <si>
    <t>C193094</t>
  </si>
  <si>
    <t>I697934</t>
  </si>
  <si>
    <t>C675075</t>
  </si>
  <si>
    <t>I316228</t>
  </si>
  <si>
    <t>C104942</t>
  </si>
  <si>
    <t>I263207</t>
  </si>
  <si>
    <t>C194351</t>
  </si>
  <si>
    <t>I333984</t>
  </si>
  <si>
    <t>C120739</t>
  </si>
  <si>
    <t>I338218</t>
  </si>
  <si>
    <t>C659024</t>
  </si>
  <si>
    <t>I244775</t>
  </si>
  <si>
    <t>C250258</t>
  </si>
  <si>
    <t>I322051</t>
  </si>
  <si>
    <t>C178512</t>
  </si>
  <si>
    <t>I355236</t>
  </si>
  <si>
    <t>C319598</t>
  </si>
  <si>
    <t>I194394</t>
  </si>
  <si>
    <t>C231734</t>
  </si>
  <si>
    <t>I161581</t>
  </si>
  <si>
    <t>C667350</t>
  </si>
  <si>
    <t>I166250</t>
  </si>
  <si>
    <t>C119046</t>
  </si>
  <si>
    <t>I965361</t>
  </si>
  <si>
    <t>C248893</t>
  </si>
  <si>
    <t>I286061</t>
  </si>
  <si>
    <t>C316151</t>
  </si>
  <si>
    <t>I260507</t>
  </si>
  <si>
    <t>C151896</t>
  </si>
  <si>
    <t>I298636</t>
  </si>
  <si>
    <t>C268234</t>
  </si>
  <si>
    <t>I894502</t>
  </si>
  <si>
    <t>C284259</t>
  </si>
  <si>
    <t>I233226</t>
  </si>
  <si>
    <t>C149085</t>
  </si>
  <si>
    <t>I209413</t>
  </si>
  <si>
    <t>C904771</t>
  </si>
  <si>
    <t>I919536</t>
  </si>
  <si>
    <t>C365166</t>
  </si>
  <si>
    <t>I127088</t>
  </si>
  <si>
    <t>C305289</t>
  </si>
  <si>
    <t>I301937</t>
  </si>
  <si>
    <t>C121213</t>
  </si>
  <si>
    <t>I194762</t>
  </si>
  <si>
    <t>C614313</t>
  </si>
  <si>
    <t>I133661</t>
  </si>
  <si>
    <t>C284314</t>
  </si>
  <si>
    <t>I137063</t>
  </si>
  <si>
    <t>C335133</t>
  </si>
  <si>
    <t>I878054</t>
  </si>
  <si>
    <t>C238897</t>
  </si>
  <si>
    <t>I677806</t>
  </si>
  <si>
    <t>C232385</t>
  </si>
  <si>
    <t>I182607</t>
  </si>
  <si>
    <t>C137108</t>
  </si>
  <si>
    <t>I161622</t>
  </si>
  <si>
    <t>C324012</t>
  </si>
  <si>
    <t>I694501</t>
  </si>
  <si>
    <t>C199490</t>
  </si>
  <si>
    <t>I248578</t>
  </si>
  <si>
    <t>C160685</t>
  </si>
  <si>
    <t>I309952</t>
  </si>
  <si>
    <t>C203080</t>
  </si>
  <si>
    <t>I469658</t>
  </si>
  <si>
    <t>C947251</t>
  </si>
  <si>
    <t>I117380</t>
  </si>
  <si>
    <t>C307201</t>
  </si>
  <si>
    <t>I166443</t>
  </si>
  <si>
    <t>C292690</t>
  </si>
  <si>
    <t>I175055</t>
  </si>
  <si>
    <t>C215558</t>
  </si>
  <si>
    <t>I460840</t>
  </si>
  <si>
    <t>C332361</t>
  </si>
  <si>
    <t>I263088</t>
  </si>
  <si>
    <t>C283758</t>
  </si>
  <si>
    <t>I292607</t>
  </si>
  <si>
    <t>C141080</t>
  </si>
  <si>
    <t>I224224</t>
  </si>
  <si>
    <t>C214137</t>
  </si>
  <si>
    <t>I276974</t>
  </si>
  <si>
    <t>C633760</t>
  </si>
  <si>
    <t>I312466</t>
  </si>
  <si>
    <t>C139574</t>
  </si>
  <si>
    <t>I720616</t>
  </si>
  <si>
    <t>C295083</t>
  </si>
  <si>
    <t>I226732</t>
  </si>
  <si>
    <t>C247743</t>
  </si>
  <si>
    <t>I324598</t>
  </si>
  <si>
    <t>C591468</t>
  </si>
  <si>
    <t>I417236</t>
  </si>
  <si>
    <t>C250482</t>
  </si>
  <si>
    <t>I145305</t>
  </si>
  <si>
    <t>C760404</t>
  </si>
  <si>
    <t>I224917</t>
  </si>
  <si>
    <t>C268028</t>
  </si>
  <si>
    <t>I155993</t>
  </si>
  <si>
    <t>C184140</t>
  </si>
  <si>
    <t>I790600</t>
  </si>
  <si>
    <t>C299548</t>
  </si>
  <si>
    <t>I366168</t>
  </si>
  <si>
    <t>C174628</t>
  </si>
  <si>
    <t>I278548</t>
  </si>
  <si>
    <t>C281862</t>
  </si>
  <si>
    <t>I202697</t>
  </si>
  <si>
    <t>C966991</t>
  </si>
  <si>
    <t>I172725</t>
  </si>
  <si>
    <t>C183190</t>
  </si>
  <si>
    <t>I306740</t>
  </si>
  <si>
    <t>C128367</t>
  </si>
  <si>
    <t>I306408</t>
  </si>
  <si>
    <t>C247436</t>
  </si>
  <si>
    <t>I202332</t>
  </si>
  <si>
    <t>C964464</t>
  </si>
  <si>
    <t>I147750</t>
  </si>
  <si>
    <t>C286502</t>
  </si>
  <si>
    <t>I274315</t>
  </si>
  <si>
    <t>C176815</t>
  </si>
  <si>
    <t>I842347</t>
  </si>
  <si>
    <t>C333610</t>
  </si>
  <si>
    <t>I137131</t>
  </si>
  <si>
    <t>C248803</t>
  </si>
  <si>
    <t>I299866</t>
  </si>
  <si>
    <t>C336391</t>
  </si>
  <si>
    <t>I270175</t>
  </si>
  <si>
    <t>C163200</t>
  </si>
  <si>
    <t>I535919</t>
  </si>
  <si>
    <t>C167100</t>
  </si>
  <si>
    <t>I178419</t>
  </si>
  <si>
    <t>C206491</t>
  </si>
  <si>
    <t>I312304</t>
  </si>
  <si>
    <t>C119279</t>
  </si>
  <si>
    <t>I177478</t>
  </si>
  <si>
    <t>C124441</t>
  </si>
  <si>
    <t>I265565</t>
  </si>
  <si>
    <t>C303188</t>
  </si>
  <si>
    <t>I207429</t>
  </si>
  <si>
    <t>C186905</t>
  </si>
  <si>
    <t>2/7/2021</t>
  </si>
  <si>
    <t>I122783</t>
  </si>
  <si>
    <t>C264562</t>
  </si>
  <si>
    <t>I144789</t>
  </si>
  <si>
    <t>C128274</t>
  </si>
  <si>
    <t>I212421</t>
  </si>
  <si>
    <t>C208353</t>
  </si>
  <si>
    <t>I993488</t>
  </si>
  <si>
    <t>C306117</t>
  </si>
  <si>
    <t>I337227</t>
  </si>
  <si>
    <t>C764522</t>
  </si>
  <si>
    <t>I170880</t>
  </si>
  <si>
    <t>C804376</t>
  </si>
  <si>
    <t>I296071</t>
  </si>
  <si>
    <t>C142816</t>
  </si>
  <si>
    <t>I112973</t>
  </si>
  <si>
    <t>C218951</t>
  </si>
  <si>
    <t>I296899</t>
  </si>
  <si>
    <t>C760803</t>
  </si>
  <si>
    <t>I264261</t>
  </si>
  <si>
    <t>C161127</t>
  </si>
  <si>
    <t>I195723</t>
  </si>
  <si>
    <t>C187075</t>
  </si>
  <si>
    <t>I373839</t>
  </si>
  <si>
    <t>C414808</t>
  </si>
  <si>
    <t>I166617</t>
  </si>
  <si>
    <t>C335092</t>
  </si>
  <si>
    <t>I192171</t>
  </si>
  <si>
    <t>C298261</t>
  </si>
  <si>
    <t>I426858</t>
  </si>
  <si>
    <t>C136196</t>
  </si>
  <si>
    <t>I105641</t>
  </si>
  <si>
    <t>C270742</t>
  </si>
  <si>
    <t>I288681</t>
  </si>
  <si>
    <t>C260142</t>
  </si>
  <si>
    <t>I115006</t>
  </si>
  <si>
    <t>C328582</t>
  </si>
  <si>
    <t>I430525</t>
  </si>
  <si>
    <t>C658907</t>
  </si>
  <si>
    <t>I274076</t>
  </si>
  <si>
    <t>C318544</t>
  </si>
  <si>
    <t>I116479</t>
  </si>
  <si>
    <t>C338698</t>
  </si>
  <si>
    <t>I231445</t>
  </si>
  <si>
    <t>C146510</t>
  </si>
  <si>
    <t>I204941</t>
  </si>
  <si>
    <t>C201156</t>
  </si>
  <si>
    <t>I130750</t>
  </si>
  <si>
    <t>C498989</t>
  </si>
  <si>
    <t>I234591</t>
  </si>
  <si>
    <t>C442944</t>
  </si>
  <si>
    <t>I249317</t>
  </si>
  <si>
    <t>C137468</t>
  </si>
  <si>
    <t>I178408</t>
  </si>
  <si>
    <t>C237980</t>
  </si>
  <si>
    <t>I145957</t>
  </si>
  <si>
    <t>C708510</t>
  </si>
  <si>
    <t>I116672</t>
  </si>
  <si>
    <t>C145626</t>
  </si>
  <si>
    <t>I274148</t>
  </si>
  <si>
    <t>C176425</t>
  </si>
  <si>
    <t>I154721</t>
  </si>
  <si>
    <t>C150058</t>
  </si>
  <si>
    <t>I107188</t>
  </si>
  <si>
    <t>C159297</t>
  </si>
  <si>
    <t>I100735</t>
  </si>
  <si>
    <t>C107829</t>
  </si>
  <si>
    <t>I175130</t>
  </si>
  <si>
    <t>C715295</t>
  </si>
  <si>
    <t>I630852</t>
  </si>
  <si>
    <t>C240339</t>
  </si>
  <si>
    <t>I259277</t>
  </si>
  <si>
    <t>C355612</t>
  </si>
  <si>
    <t>I271769</t>
  </si>
  <si>
    <t>C248629</t>
  </si>
  <si>
    <t>I253375</t>
  </si>
  <si>
    <t>C121526</t>
  </si>
  <si>
    <t>I314355</t>
  </si>
  <si>
    <t>C126815</t>
  </si>
  <si>
    <t>I108644</t>
  </si>
  <si>
    <t>C296713</t>
  </si>
  <si>
    <t>I168850</t>
  </si>
  <si>
    <t>C573013</t>
  </si>
  <si>
    <t>I313080</t>
  </si>
  <si>
    <t>C592075</t>
  </si>
  <si>
    <t>I316612</t>
  </si>
  <si>
    <t>C449777</t>
  </si>
  <si>
    <t>I543223</t>
  </si>
  <si>
    <t>C218752</t>
  </si>
  <si>
    <t>I262655</t>
  </si>
  <si>
    <t>C966142</t>
  </si>
  <si>
    <t>I167458</t>
  </si>
  <si>
    <t>C213737</t>
  </si>
  <si>
    <t>I156765</t>
  </si>
  <si>
    <t>C267721</t>
  </si>
  <si>
    <t>I115102</t>
  </si>
  <si>
    <t>C106131</t>
  </si>
  <si>
    <t>I224078</t>
  </si>
  <si>
    <t>C860512</t>
  </si>
  <si>
    <t>I225492</t>
  </si>
  <si>
    <t>C296620</t>
  </si>
  <si>
    <t>7/3/2021</t>
  </si>
  <si>
    <t>I330119</t>
  </si>
  <si>
    <t>C104500</t>
  </si>
  <si>
    <t>I200408</t>
  </si>
  <si>
    <t>C210824</t>
  </si>
  <si>
    <t>I147656</t>
  </si>
  <si>
    <t>C281073</t>
  </si>
  <si>
    <t>I258456</t>
  </si>
  <si>
    <t>C105860</t>
  </si>
  <si>
    <t>I959282</t>
  </si>
  <si>
    <t>C176925</t>
  </si>
  <si>
    <t>I332330</t>
  </si>
  <si>
    <t>C260817</t>
  </si>
  <si>
    <t>I218263</t>
  </si>
  <si>
    <t>C130755</t>
  </si>
  <si>
    <t>I311770</t>
  </si>
  <si>
    <t>C142151</t>
  </si>
  <si>
    <t>I128418</t>
  </si>
  <si>
    <t>C184418</t>
  </si>
  <si>
    <t>I337570</t>
  </si>
  <si>
    <t>C142039</t>
  </si>
  <si>
    <t>I268982</t>
  </si>
  <si>
    <t>C225328</t>
  </si>
  <si>
    <t>I316950</t>
  </si>
  <si>
    <t>C323041</t>
  </si>
  <si>
    <t>I199844</t>
  </si>
  <si>
    <t>C309733</t>
  </si>
  <si>
    <t>I123998</t>
  </si>
  <si>
    <t>C149102</t>
  </si>
  <si>
    <t>I332242</t>
  </si>
  <si>
    <t>C269392</t>
  </si>
  <si>
    <t>I370998</t>
  </si>
  <si>
    <t>C690728</t>
  </si>
  <si>
    <t>I723638</t>
  </si>
  <si>
    <t>C739178</t>
  </si>
  <si>
    <t>I909616</t>
  </si>
  <si>
    <t>C311597</t>
  </si>
  <si>
    <t>I135195</t>
  </si>
  <si>
    <t>C268128</t>
  </si>
  <si>
    <t>I179482</t>
  </si>
  <si>
    <t>C230703</t>
  </si>
  <si>
    <t>I924055</t>
  </si>
  <si>
    <t>C267550</t>
  </si>
  <si>
    <t>I217008</t>
  </si>
  <si>
    <t>C153747</t>
  </si>
  <si>
    <t>I261686</t>
  </si>
  <si>
    <t>C447442</t>
  </si>
  <si>
    <t>I133449</t>
  </si>
  <si>
    <t>C834188</t>
  </si>
  <si>
    <t>I109582</t>
  </si>
  <si>
    <t>C276803</t>
  </si>
  <si>
    <t>I260132</t>
  </si>
  <si>
    <t>C187351</t>
  </si>
  <si>
    <t>I154619</t>
  </si>
  <si>
    <t>C114323</t>
  </si>
  <si>
    <t>I114236</t>
  </si>
  <si>
    <t>C307404</t>
  </si>
  <si>
    <t>I292633</t>
  </si>
  <si>
    <t>C144402</t>
  </si>
  <si>
    <t>I918446</t>
  </si>
  <si>
    <t>C145760</t>
  </si>
  <si>
    <t>I201021</t>
  </si>
  <si>
    <t>C151560</t>
  </si>
  <si>
    <t>I167153</t>
  </si>
  <si>
    <t>C818592</t>
  </si>
  <si>
    <t>I306362</t>
  </si>
  <si>
    <t>C113306</t>
  </si>
  <si>
    <t>I159872</t>
  </si>
  <si>
    <t>C335564</t>
  </si>
  <si>
    <t>I447197</t>
  </si>
  <si>
    <t>C602930</t>
  </si>
  <si>
    <t>I657827</t>
  </si>
  <si>
    <t>C287708</t>
  </si>
  <si>
    <t>I972825</t>
  </si>
  <si>
    <t>C299423</t>
  </si>
  <si>
    <t>I182543</t>
  </si>
  <si>
    <t>C283686</t>
  </si>
  <si>
    <t>I282422</t>
  </si>
  <si>
    <t>C371811</t>
  </si>
  <si>
    <t>I309692</t>
  </si>
  <si>
    <t>C159916</t>
  </si>
  <si>
    <t>I227160</t>
  </si>
  <si>
    <t>C428427</t>
  </si>
  <si>
    <t>I502659</t>
  </si>
  <si>
    <t>C210958</t>
  </si>
  <si>
    <t>I197185</t>
  </si>
  <si>
    <t>C148253</t>
  </si>
  <si>
    <t>I338863</t>
  </si>
  <si>
    <t>C119914</t>
  </si>
  <si>
    <t>I683611</t>
  </si>
  <si>
    <t>C240040</t>
  </si>
  <si>
    <t>I478540</t>
  </si>
  <si>
    <t>C703353</t>
  </si>
  <si>
    <t>I182300</t>
  </si>
  <si>
    <t>C145651</t>
  </si>
  <si>
    <t>I356966</t>
  </si>
  <si>
    <t>C279944</t>
  </si>
  <si>
    <t>I115528</t>
  </si>
  <si>
    <t>C335808</t>
  </si>
  <si>
    <t>I280426</t>
  </si>
  <si>
    <t>C258000</t>
  </si>
  <si>
    <t>I108780</t>
  </si>
  <si>
    <t>C225218</t>
  </si>
  <si>
    <t>I854901</t>
  </si>
  <si>
    <t>C559473</t>
  </si>
  <si>
    <t>I324203</t>
  </si>
  <si>
    <t>C330112</t>
  </si>
  <si>
    <t>I267411</t>
  </si>
  <si>
    <t>C197329</t>
  </si>
  <si>
    <t>I741309</t>
  </si>
  <si>
    <t>C303212</t>
  </si>
  <si>
    <t>I216045</t>
  </si>
  <si>
    <t>C168612</t>
  </si>
  <si>
    <t>I644610</t>
  </si>
  <si>
    <t>C284251</t>
  </si>
  <si>
    <t>I289172</t>
  </si>
  <si>
    <t>C181585</t>
  </si>
  <si>
    <t>I149631</t>
  </si>
  <si>
    <t>C254024</t>
  </si>
  <si>
    <t>I323598</t>
  </si>
  <si>
    <t>C109148</t>
  </si>
  <si>
    <t>I255845</t>
  </si>
  <si>
    <t>C235496</t>
  </si>
  <si>
    <t>I285428</t>
  </si>
  <si>
    <t>C305425</t>
  </si>
  <si>
    <t>I825913</t>
  </si>
  <si>
    <t>C294849</t>
  </si>
  <si>
    <t>I139213</t>
  </si>
  <si>
    <t>C281360</t>
  </si>
  <si>
    <t>I141788</t>
  </si>
  <si>
    <t>C204233</t>
  </si>
  <si>
    <t>I569110</t>
  </si>
  <si>
    <t>C741571</t>
  </si>
  <si>
    <t>I310764</t>
  </si>
  <si>
    <t>C272462</t>
  </si>
  <si>
    <t>I102721</t>
  </si>
  <si>
    <t>C102359</t>
  </si>
  <si>
    <t>I204158</t>
  </si>
  <si>
    <t>C272998</t>
  </si>
  <si>
    <t>I733224</t>
  </si>
  <si>
    <t>C318822</t>
  </si>
  <si>
    <t>I253706</t>
  </si>
  <si>
    <t>C218834</t>
  </si>
  <si>
    <t>I179058</t>
  </si>
  <si>
    <t>C433955</t>
  </si>
  <si>
    <t>I221631</t>
  </si>
  <si>
    <t>C194404</t>
  </si>
  <si>
    <t>I338742</t>
  </si>
  <si>
    <t>C156010</t>
  </si>
  <si>
    <t>I122485</t>
  </si>
  <si>
    <t>C125048</t>
  </si>
  <si>
    <t>I331958</t>
  </si>
  <si>
    <t>C316889</t>
  </si>
  <si>
    <t>I826511</t>
  </si>
  <si>
    <t>C324895</t>
  </si>
  <si>
    <t>I308519</t>
  </si>
  <si>
    <t>C207786</t>
  </si>
  <si>
    <t>I137813</t>
  </si>
  <si>
    <t>C137559</t>
  </si>
  <si>
    <t>I134839</t>
  </si>
  <si>
    <t>C245811</t>
  </si>
  <si>
    <t>I339014</t>
  </si>
  <si>
    <t>C128115</t>
  </si>
  <si>
    <t>I326773</t>
  </si>
  <si>
    <t>C663082</t>
  </si>
  <si>
    <t>I676953</t>
  </si>
  <si>
    <t>C200083</t>
  </si>
  <si>
    <t>I134148</t>
  </si>
  <si>
    <t>C148545</t>
  </si>
  <si>
    <t>I274448</t>
  </si>
  <si>
    <t>C288663</t>
  </si>
  <si>
    <t>I174241</t>
  </si>
  <si>
    <t>C236494</t>
  </si>
  <si>
    <t>I766054</t>
  </si>
  <si>
    <t>C165612</t>
  </si>
  <si>
    <t>I250842</t>
  </si>
  <si>
    <t>C278401</t>
  </si>
  <si>
    <t>I161811</t>
  </si>
  <si>
    <t>C242496</t>
  </si>
  <si>
    <t>I317937</t>
  </si>
  <si>
    <t>C229137</t>
  </si>
  <si>
    <t>I386563</t>
  </si>
  <si>
    <t>C258375</t>
  </si>
  <si>
    <t>I471551</t>
  </si>
  <si>
    <t>C305472</t>
  </si>
  <si>
    <t>I316056</t>
  </si>
  <si>
    <t>C247455</t>
  </si>
  <si>
    <t>I205099</t>
  </si>
  <si>
    <t>C918580</t>
  </si>
  <si>
    <t>I391615</t>
  </si>
  <si>
    <t>C219598</t>
  </si>
  <si>
    <t>I191678</t>
  </si>
  <si>
    <t>C128475</t>
  </si>
  <si>
    <t>I197485</t>
  </si>
  <si>
    <t>C762577</t>
  </si>
  <si>
    <t>I334902</t>
  </si>
  <si>
    <t>C220825</t>
  </si>
  <si>
    <t>I173467</t>
  </si>
  <si>
    <t>C213392</t>
  </si>
  <si>
    <t>I306015</t>
  </si>
  <si>
    <t>C138232</t>
  </si>
  <si>
    <t>I545654</t>
  </si>
  <si>
    <t>C836878</t>
  </si>
  <si>
    <t>I158384</t>
  </si>
  <si>
    <t>C982867</t>
  </si>
  <si>
    <t>I142003</t>
  </si>
  <si>
    <t>C138877</t>
  </si>
  <si>
    <t>I293771</t>
  </si>
  <si>
    <t>C313207</t>
  </si>
  <si>
    <t>I477101</t>
  </si>
  <si>
    <t>C143665</t>
  </si>
  <si>
    <t>I447913</t>
  </si>
  <si>
    <t>C335008</t>
  </si>
  <si>
    <t>I979153</t>
  </si>
  <si>
    <t>C288811</t>
  </si>
  <si>
    <t>I288084</t>
  </si>
  <si>
    <t>C619978</t>
  </si>
  <si>
    <t>I768380</t>
  </si>
  <si>
    <t>C907586</t>
  </si>
  <si>
    <t>I335847</t>
  </si>
  <si>
    <t>C137026</t>
  </si>
  <si>
    <t>I298502</t>
  </si>
  <si>
    <t>C946714</t>
  </si>
  <si>
    <t>I528868</t>
  </si>
  <si>
    <t>C108614</t>
  </si>
  <si>
    <t>I217159</t>
  </si>
  <si>
    <t>C607903</t>
  </si>
  <si>
    <t>I342740</t>
  </si>
  <si>
    <t>C285875</t>
  </si>
  <si>
    <t>I378817</t>
  </si>
  <si>
    <t>C280398</t>
  </si>
  <si>
    <t>I233655</t>
  </si>
  <si>
    <t>C183247</t>
  </si>
  <si>
    <t>I495637</t>
  </si>
  <si>
    <t>C306435</t>
  </si>
  <si>
    <t>I264760</t>
  </si>
  <si>
    <t>C334676</t>
  </si>
  <si>
    <t>I534258</t>
  </si>
  <si>
    <t>C237451</t>
  </si>
  <si>
    <t>I228747</t>
  </si>
  <si>
    <t>C151977</t>
  </si>
  <si>
    <t>I163770</t>
  </si>
  <si>
    <t>C262381</t>
  </si>
  <si>
    <t>I143916</t>
  </si>
  <si>
    <t>C106954</t>
  </si>
  <si>
    <t>I158657</t>
  </si>
  <si>
    <t>C309804</t>
  </si>
  <si>
    <t>I494794</t>
  </si>
  <si>
    <t>C272762</t>
  </si>
  <si>
    <t>I318268</t>
  </si>
  <si>
    <t>C412976</t>
  </si>
  <si>
    <t>I941039</t>
  </si>
  <si>
    <t>C256457</t>
  </si>
  <si>
    <t>I210732</t>
  </si>
  <si>
    <t>C290210</t>
  </si>
  <si>
    <t>I283789</t>
  </si>
  <si>
    <t>C299917</t>
  </si>
  <si>
    <t>I799795</t>
  </si>
  <si>
    <t>C197636</t>
  </si>
  <si>
    <t>I300649</t>
  </si>
  <si>
    <t>C128730</t>
  </si>
  <si>
    <t>I884632</t>
  </si>
  <si>
    <t>C609891</t>
  </si>
  <si>
    <t>I280147</t>
  </si>
  <si>
    <t>C240308</t>
  </si>
  <si>
    <t>I239751</t>
  </si>
  <si>
    <t>C797865</t>
  </si>
  <si>
    <t>I320720</t>
  </si>
  <si>
    <t>C216338</t>
  </si>
  <si>
    <t>I204044</t>
  </si>
  <si>
    <t>C292194</t>
  </si>
  <si>
    <t>I246989</t>
  </si>
  <si>
    <t>C272145</t>
  </si>
  <si>
    <t>I288760</t>
  </si>
  <si>
    <t>C173844</t>
  </si>
  <si>
    <t>I214591</t>
  </si>
  <si>
    <t>C260107</t>
  </si>
  <si>
    <t>I740145</t>
  </si>
  <si>
    <t>C121918</t>
  </si>
  <si>
    <t>I188049</t>
  </si>
  <si>
    <t>C160149</t>
  </si>
  <si>
    <t>I265477</t>
  </si>
  <si>
    <t>C147703</t>
  </si>
  <si>
    <t>I357532</t>
  </si>
  <si>
    <t>C543933</t>
  </si>
  <si>
    <t>I116014</t>
  </si>
  <si>
    <t>C273447</t>
  </si>
  <si>
    <t>I302318</t>
  </si>
  <si>
    <t>C115526</t>
  </si>
  <si>
    <t>I578182</t>
  </si>
  <si>
    <t>C272347</t>
  </si>
  <si>
    <t>I273873</t>
  </si>
  <si>
    <t>C143869</t>
  </si>
  <si>
    <t>I252507</t>
  </si>
  <si>
    <t>C324225</t>
  </si>
  <si>
    <t>I156176</t>
  </si>
  <si>
    <t>C158413</t>
  </si>
  <si>
    <t>I183379</t>
  </si>
  <si>
    <t>C201989</t>
  </si>
  <si>
    <t>I769746</t>
  </si>
  <si>
    <t>C177597</t>
  </si>
  <si>
    <t>I172702</t>
  </si>
  <si>
    <t>C263964</t>
  </si>
  <si>
    <t>I116469</t>
  </si>
  <si>
    <t>C240189</t>
  </si>
  <si>
    <t>I244714</t>
  </si>
  <si>
    <t>C120189</t>
  </si>
  <si>
    <t>I733733</t>
  </si>
  <si>
    <t>C254529</t>
  </si>
  <si>
    <t>I226752</t>
  </si>
  <si>
    <t>C366100</t>
  </si>
  <si>
    <t>I550392</t>
  </si>
  <si>
    <t>C305093</t>
  </si>
  <si>
    <t>I125627</t>
  </si>
  <si>
    <t>C252886</t>
  </si>
  <si>
    <t>I112048</t>
  </si>
  <si>
    <t>C419768</t>
  </si>
  <si>
    <t>I177782</t>
  </si>
  <si>
    <t>C108821</t>
  </si>
  <si>
    <t>I224651</t>
  </si>
  <si>
    <t>C919127</t>
  </si>
  <si>
    <t>I152100</t>
  </si>
  <si>
    <t>C140055</t>
  </si>
  <si>
    <t>I157119</t>
  </si>
  <si>
    <t>C104579</t>
  </si>
  <si>
    <t>I222910</t>
  </si>
  <si>
    <t>C219059</t>
  </si>
  <si>
    <t>I209231</t>
  </si>
  <si>
    <t>C258159</t>
  </si>
  <si>
    <t>I446183</t>
  </si>
  <si>
    <t>C411899</t>
  </si>
  <si>
    <t>I306746</t>
  </si>
  <si>
    <t>C295777</t>
  </si>
  <si>
    <t>I362416</t>
  </si>
  <si>
    <t>C119461</t>
  </si>
  <si>
    <t>I160549</t>
  </si>
  <si>
    <t>C829141</t>
  </si>
  <si>
    <t>I248729</t>
  </si>
  <si>
    <t>C133419</t>
  </si>
  <si>
    <t>I907229</t>
  </si>
  <si>
    <t>C744298</t>
  </si>
  <si>
    <t>I762293</t>
  </si>
  <si>
    <t>C396924</t>
  </si>
  <si>
    <t>I290993</t>
  </si>
  <si>
    <t>C248298</t>
  </si>
  <si>
    <t>I666412</t>
  </si>
  <si>
    <t>C226114</t>
  </si>
  <si>
    <t>I247300</t>
  </si>
  <si>
    <t>C575685</t>
  </si>
  <si>
    <t>I314811</t>
  </si>
  <si>
    <t>C196432</t>
  </si>
  <si>
    <t>I940475</t>
  </si>
  <si>
    <t>C150642</t>
  </si>
  <si>
    <t>I256466</t>
  </si>
  <si>
    <t>C152002</t>
  </si>
  <si>
    <t>I338384</t>
  </si>
  <si>
    <t>C265738</t>
  </si>
  <si>
    <t>I317229</t>
  </si>
  <si>
    <t>C142208</t>
  </si>
  <si>
    <t>I270920</t>
  </si>
  <si>
    <t>C174885</t>
  </si>
  <si>
    <t>I617062</t>
  </si>
  <si>
    <t>C186156</t>
  </si>
  <si>
    <t>I249828</t>
  </si>
  <si>
    <t>C321123</t>
  </si>
  <si>
    <t>I795164</t>
  </si>
  <si>
    <t>C191491</t>
  </si>
  <si>
    <t>I301361</t>
  </si>
  <si>
    <t>C192819</t>
  </si>
  <si>
    <t>I322457</t>
  </si>
  <si>
    <t>C561510</t>
  </si>
  <si>
    <t>I834992</t>
  </si>
  <si>
    <t>C187282</t>
  </si>
  <si>
    <t>I196042</t>
  </si>
  <si>
    <t>C315526</t>
  </si>
  <si>
    <t>I111118</t>
  </si>
  <si>
    <t>C232026</t>
  </si>
  <si>
    <t>I168493</t>
  </si>
  <si>
    <t>C270735</t>
  </si>
  <si>
    <t>I758571</t>
  </si>
  <si>
    <t>C339042</t>
  </si>
  <si>
    <t>I335541</t>
  </si>
  <si>
    <t>C256301</t>
  </si>
  <si>
    <t>I423150</t>
  </si>
  <si>
    <t>C101646</t>
  </si>
  <si>
    <t>I219428</t>
  </si>
  <si>
    <t>C208838</t>
  </si>
  <si>
    <t>I442054</t>
  </si>
  <si>
    <t>C126346</t>
  </si>
  <si>
    <t>I603047</t>
  </si>
  <si>
    <t>C331851</t>
  </si>
  <si>
    <t>I117785</t>
  </si>
  <si>
    <t>C113968</t>
  </si>
  <si>
    <t>I257391</t>
  </si>
  <si>
    <t>C180532</t>
  </si>
  <si>
    <t>I319795</t>
  </si>
  <si>
    <t>C203846</t>
  </si>
  <si>
    <t>I822053</t>
  </si>
  <si>
    <t>C270350</t>
  </si>
  <si>
    <t>I229072</t>
  </si>
  <si>
    <t>C304532</t>
  </si>
  <si>
    <t>I220091</t>
  </si>
  <si>
    <t>C238661</t>
  </si>
  <si>
    <t>I275623</t>
  </si>
  <si>
    <t>C312824</t>
  </si>
  <si>
    <t>I189899</t>
  </si>
  <si>
    <t>C683703</t>
  </si>
  <si>
    <t>I202043</t>
  </si>
  <si>
    <t>C100019</t>
  </si>
  <si>
    <t>I179044</t>
  </si>
  <si>
    <t>C117455</t>
  </si>
  <si>
    <t>I146384</t>
  </si>
  <si>
    <t>C107169</t>
  </si>
  <si>
    <t>I339425</t>
  </si>
  <si>
    <t>C236636</t>
  </si>
  <si>
    <t>I104444</t>
  </si>
  <si>
    <t>C209086</t>
  </si>
  <si>
    <t>I149873</t>
  </si>
  <si>
    <t>C279310</t>
  </si>
  <si>
    <t>I846931</t>
  </si>
  <si>
    <t>C324073</t>
  </si>
  <si>
    <t>I132244</t>
  </si>
  <si>
    <t>C182769</t>
  </si>
  <si>
    <t>I294353</t>
  </si>
  <si>
    <t>C224719</t>
  </si>
  <si>
    <t>I295473</t>
  </si>
  <si>
    <t>C303567</t>
  </si>
  <si>
    <t>I152217</t>
  </si>
  <si>
    <t>C542030</t>
  </si>
  <si>
    <t>I444838</t>
  </si>
  <si>
    <t>C579018</t>
  </si>
  <si>
    <t>I237255</t>
  </si>
  <si>
    <t>C338429</t>
  </si>
  <si>
    <t>I135567</t>
  </si>
  <si>
    <t>C882930</t>
  </si>
  <si>
    <t>I168159</t>
  </si>
  <si>
    <t>C339959</t>
  </si>
  <si>
    <t>I135928</t>
  </si>
  <si>
    <t>C253992</t>
  </si>
  <si>
    <t>I276210</t>
  </si>
  <si>
    <t>C188804</t>
  </si>
  <si>
    <t>I671331</t>
  </si>
  <si>
    <t>C117116</t>
  </si>
  <si>
    <t>I165991</t>
  </si>
  <si>
    <t>C166361</t>
  </si>
  <si>
    <t>I222699</t>
  </si>
  <si>
    <t>C104194</t>
  </si>
  <si>
    <t>I787365</t>
  </si>
  <si>
    <t>C113334</t>
  </si>
  <si>
    <t>I470450</t>
  </si>
  <si>
    <t>C202799</t>
  </si>
  <si>
    <t>I112989</t>
  </si>
  <si>
    <t>C762311</t>
  </si>
  <si>
    <t>I157477</t>
  </si>
  <si>
    <t>C934057</t>
  </si>
  <si>
    <t>I305511</t>
  </si>
  <si>
    <t>C210007</t>
  </si>
  <si>
    <t>I110630</t>
  </si>
  <si>
    <t>C219026</t>
  </si>
  <si>
    <t>I675999</t>
  </si>
  <si>
    <t>C223392</t>
  </si>
  <si>
    <t>I225623</t>
  </si>
  <si>
    <t>C176423</t>
  </si>
  <si>
    <t>I862648</t>
  </si>
  <si>
    <t>C243779</t>
  </si>
  <si>
    <t>I301266</t>
  </si>
  <si>
    <t>C312355</t>
  </si>
  <si>
    <t>I203708</t>
  </si>
  <si>
    <t>C959371</t>
  </si>
  <si>
    <t>I272477</t>
  </si>
  <si>
    <t>C333354</t>
  </si>
  <si>
    <t>I254330</t>
  </si>
  <si>
    <t>C177526</t>
  </si>
  <si>
    <t>I168913</t>
  </si>
  <si>
    <t>C307314</t>
  </si>
  <si>
    <t>I194688</t>
  </si>
  <si>
    <t>C101690</t>
  </si>
  <si>
    <t>I880555</t>
  </si>
  <si>
    <t>C340251</t>
  </si>
  <si>
    <t>I166485</t>
  </si>
  <si>
    <t>C180853</t>
  </si>
  <si>
    <t>I292012</t>
  </si>
  <si>
    <t>C304714</t>
  </si>
  <si>
    <t>I145018</t>
  </si>
  <si>
    <t>C147798</t>
  </si>
  <si>
    <t>I104570</t>
  </si>
  <si>
    <t>C275405</t>
  </si>
  <si>
    <t>I325809</t>
  </si>
  <si>
    <t>C290305</t>
  </si>
  <si>
    <t>I666635</t>
  </si>
  <si>
    <t>C296708</t>
  </si>
  <si>
    <t>I227991</t>
  </si>
  <si>
    <t>C255234</t>
  </si>
  <si>
    <t>I112705</t>
  </si>
  <si>
    <t>C121171</t>
  </si>
  <si>
    <t>I151885</t>
  </si>
  <si>
    <t>C616915</t>
  </si>
  <si>
    <t>I170471</t>
  </si>
  <si>
    <t>C835872</t>
  </si>
  <si>
    <t>I853141</t>
  </si>
  <si>
    <t>C113301</t>
  </si>
  <si>
    <t>I230108</t>
  </si>
  <si>
    <t>C608722</t>
  </si>
  <si>
    <t>I163839</t>
  </si>
  <si>
    <t>C158561</t>
  </si>
  <si>
    <t>I209250</t>
  </si>
  <si>
    <t>C282251</t>
  </si>
  <si>
    <t>I275766</t>
  </si>
  <si>
    <t>C311448</t>
  </si>
  <si>
    <t>I202088</t>
  </si>
  <si>
    <t>C295895</t>
  </si>
  <si>
    <t>I311467</t>
  </si>
  <si>
    <t>C242816</t>
  </si>
  <si>
    <t>I117661</t>
  </si>
  <si>
    <t>C268815</t>
  </si>
  <si>
    <t>I699421</t>
  </si>
  <si>
    <t>C275965</t>
  </si>
  <si>
    <t>I224714</t>
  </si>
  <si>
    <t>C192147</t>
  </si>
  <si>
    <t>I115684</t>
  </si>
  <si>
    <t>C233534</t>
  </si>
  <si>
    <t>I325247</t>
  </si>
  <si>
    <t>C169462</t>
  </si>
  <si>
    <t>I304711</t>
  </si>
  <si>
    <t>C184471</t>
  </si>
  <si>
    <t>I182849</t>
  </si>
  <si>
    <t>C261553</t>
  </si>
  <si>
    <t>I153503</t>
  </si>
  <si>
    <t>C277888</t>
  </si>
  <si>
    <t>I171864</t>
  </si>
  <si>
    <t>C326377</t>
  </si>
  <si>
    <t>I236062</t>
  </si>
  <si>
    <t>C148855</t>
  </si>
  <si>
    <t>18/05/2021</t>
  </si>
  <si>
    <t>I240017</t>
  </si>
  <si>
    <t>C338164</t>
  </si>
  <si>
    <t>I856284</t>
  </si>
  <si>
    <t>C210679</t>
  </si>
  <si>
    <t>I141278</t>
  </si>
  <si>
    <t>C155933</t>
  </si>
  <si>
    <t>I328625</t>
  </si>
  <si>
    <t>C252793</t>
  </si>
  <si>
    <t>I273335</t>
  </si>
  <si>
    <t>C191166</t>
  </si>
  <si>
    <t>I162119</t>
  </si>
  <si>
    <t>C159423</t>
  </si>
  <si>
    <t>I132964</t>
  </si>
  <si>
    <t>C147897</t>
  </si>
  <si>
    <t>I285633</t>
  </si>
  <si>
    <t>C617586</t>
  </si>
  <si>
    <t>I119280</t>
  </si>
  <si>
    <t>C220662</t>
  </si>
  <si>
    <t>I133262</t>
  </si>
  <si>
    <t>C286126</t>
  </si>
  <si>
    <t>I151404</t>
  </si>
  <si>
    <t>C797228</t>
  </si>
  <si>
    <t>I322988</t>
  </si>
  <si>
    <t>C248061</t>
  </si>
  <si>
    <t>I335366</t>
  </si>
  <si>
    <t>C252556</t>
  </si>
  <si>
    <t>I204088</t>
  </si>
  <si>
    <t>C958885</t>
  </si>
  <si>
    <t>I797290</t>
  </si>
  <si>
    <t>C324858</t>
  </si>
  <si>
    <t>I335519</t>
  </si>
  <si>
    <t>C221378</t>
  </si>
  <si>
    <t>I676136</t>
  </si>
  <si>
    <t>C446613</t>
  </si>
  <si>
    <t>I174527</t>
  </si>
  <si>
    <t>C110259</t>
  </si>
  <si>
    <t>I190566</t>
  </si>
  <si>
    <t>C269192</t>
  </si>
  <si>
    <t>I203663</t>
  </si>
  <si>
    <t>C944530</t>
  </si>
  <si>
    <t>I198486</t>
  </si>
  <si>
    <t>C170176</t>
  </si>
  <si>
    <t>I180332</t>
  </si>
  <si>
    <t>C134328</t>
  </si>
  <si>
    <t>I233994</t>
  </si>
  <si>
    <t>C198238</t>
  </si>
  <si>
    <t>I224820</t>
  </si>
  <si>
    <t>C990682</t>
  </si>
  <si>
    <t>I490327</t>
  </si>
  <si>
    <t>C143110</t>
  </si>
  <si>
    <t>I327469</t>
  </si>
  <si>
    <t>C329255</t>
  </si>
  <si>
    <t>I723837</t>
  </si>
  <si>
    <t>C339809</t>
  </si>
  <si>
    <t>I339504</t>
  </si>
  <si>
    <t>C323069</t>
  </si>
  <si>
    <t>I162696</t>
  </si>
  <si>
    <t>C313685</t>
  </si>
  <si>
    <t>I247723</t>
  </si>
  <si>
    <t>C532437</t>
  </si>
  <si>
    <t>I722060</t>
  </si>
  <si>
    <t>C100919</t>
  </si>
  <si>
    <t>I581832</t>
  </si>
  <si>
    <t>C929373</t>
  </si>
  <si>
    <t>I133415</t>
  </si>
  <si>
    <t>C667201</t>
  </si>
  <si>
    <t>I325313</t>
  </si>
  <si>
    <t>C276407</t>
  </si>
  <si>
    <t>I597591</t>
  </si>
  <si>
    <t>C334784</t>
  </si>
  <si>
    <t>I128997</t>
  </si>
  <si>
    <t>C199966</t>
  </si>
  <si>
    <t>I323969</t>
  </si>
  <si>
    <t>C228990</t>
  </si>
  <si>
    <t>I159994</t>
  </si>
  <si>
    <t>C531218</t>
  </si>
  <si>
    <t>I125078</t>
  </si>
  <si>
    <t>C901417</t>
  </si>
  <si>
    <t>I295985</t>
  </si>
  <si>
    <t>C299115</t>
  </si>
  <si>
    <t>I317012</t>
  </si>
  <si>
    <t>C682373</t>
  </si>
  <si>
    <t>I836390</t>
  </si>
  <si>
    <t>C129927</t>
  </si>
  <si>
    <t>I453767</t>
  </si>
  <si>
    <t>C794693</t>
  </si>
  <si>
    <t>I186290</t>
  </si>
  <si>
    <t>C186934</t>
  </si>
  <si>
    <t>I267685</t>
  </si>
  <si>
    <t>C190511</t>
  </si>
  <si>
    <t>I275629</t>
  </si>
  <si>
    <t>C254011</t>
  </si>
  <si>
    <t>I250049</t>
  </si>
  <si>
    <t>C260710</t>
  </si>
  <si>
    <t>I858594</t>
  </si>
  <si>
    <t>C180664</t>
  </si>
  <si>
    <t>I117875</t>
  </si>
  <si>
    <t>C271609</t>
  </si>
  <si>
    <t>I107122</t>
  </si>
  <si>
    <t>C315394</t>
  </si>
  <si>
    <t>I296197</t>
  </si>
  <si>
    <t>C332057</t>
  </si>
  <si>
    <t>I122060</t>
  </si>
  <si>
    <t>C276641</t>
  </si>
  <si>
    <t>I154901</t>
  </si>
  <si>
    <t>C159464</t>
  </si>
  <si>
    <t>I314907</t>
  </si>
  <si>
    <t>C320054</t>
  </si>
  <si>
    <t>I577727</t>
  </si>
  <si>
    <t>C225369</t>
  </si>
  <si>
    <t>I613315</t>
  </si>
  <si>
    <t>C167282</t>
  </si>
  <si>
    <t>I158553</t>
  </si>
  <si>
    <t>C109290</t>
  </si>
  <si>
    <t>I635168</t>
  </si>
  <si>
    <t>C802229</t>
  </si>
  <si>
    <t>I645281</t>
  </si>
  <si>
    <t>C162724</t>
  </si>
  <si>
    <t>I479228</t>
  </si>
  <si>
    <t>C118832</t>
  </si>
  <si>
    <t>I282011</t>
  </si>
  <si>
    <t>C120951</t>
  </si>
  <si>
    <t>I165916</t>
  </si>
  <si>
    <t>C214373</t>
  </si>
  <si>
    <t>I192063</t>
  </si>
  <si>
    <t>C300691</t>
  </si>
  <si>
    <t>I239027</t>
  </si>
  <si>
    <t>C245657</t>
  </si>
  <si>
    <t>I285409</t>
  </si>
  <si>
    <t>C131325</t>
  </si>
  <si>
    <t>I361816</t>
  </si>
  <si>
    <t>C114125</t>
  </si>
  <si>
    <t>I313413</t>
  </si>
  <si>
    <t>C219592</t>
  </si>
  <si>
    <t>I800106</t>
  </si>
  <si>
    <t>C767241</t>
  </si>
  <si>
    <t>I285735</t>
  </si>
  <si>
    <t>C384060</t>
  </si>
  <si>
    <t>I114727</t>
  </si>
  <si>
    <t>C129167</t>
  </si>
  <si>
    <t>I367748</t>
  </si>
  <si>
    <t>C316481</t>
  </si>
  <si>
    <t>I218059</t>
  </si>
  <si>
    <t>C197616</t>
  </si>
  <si>
    <t>I267858</t>
  </si>
  <si>
    <t>C234928</t>
  </si>
  <si>
    <t>I317462</t>
  </si>
  <si>
    <t>C196309</t>
  </si>
  <si>
    <t>I182570</t>
  </si>
  <si>
    <t>C285871</t>
  </si>
  <si>
    <t>I190262</t>
  </si>
  <si>
    <t>C294383</t>
  </si>
  <si>
    <t>I220122</t>
  </si>
  <si>
    <t>C846996</t>
  </si>
  <si>
    <t>I324199</t>
  </si>
  <si>
    <t>C196279</t>
  </si>
  <si>
    <t>I200532</t>
  </si>
  <si>
    <t>C304403</t>
  </si>
  <si>
    <t>I332714</t>
  </si>
  <si>
    <t>C275990</t>
  </si>
  <si>
    <t>I152008</t>
  </si>
  <si>
    <t>C266930</t>
  </si>
  <si>
    <t>I278095</t>
  </si>
  <si>
    <t>C224727</t>
  </si>
  <si>
    <t>I308951</t>
  </si>
  <si>
    <t>C109472</t>
  </si>
  <si>
    <t>I569333</t>
  </si>
  <si>
    <t>C438444</t>
  </si>
  <si>
    <t>I128742</t>
  </si>
  <si>
    <t>C207302</t>
  </si>
  <si>
    <t>29/01/2021</t>
  </si>
  <si>
    <t>I317648</t>
  </si>
  <si>
    <t>C160002</t>
  </si>
  <si>
    <t>I640634</t>
  </si>
  <si>
    <t>C258116</t>
  </si>
  <si>
    <t>I246000</t>
  </si>
  <si>
    <t>C155309</t>
  </si>
  <si>
    <t>I986399</t>
  </si>
  <si>
    <t>C284429</t>
  </si>
  <si>
    <t>I393459</t>
  </si>
  <si>
    <t>C694824</t>
  </si>
  <si>
    <t>I514556</t>
  </si>
  <si>
    <t>C266042</t>
  </si>
  <si>
    <t>I159530</t>
  </si>
  <si>
    <t>C189834</t>
  </si>
  <si>
    <t>I275519</t>
  </si>
  <si>
    <t>C273742</t>
  </si>
  <si>
    <t>I314205</t>
  </si>
  <si>
    <t>C121594</t>
  </si>
  <si>
    <t>I850308</t>
  </si>
  <si>
    <t>C465017</t>
  </si>
  <si>
    <t>I758806</t>
  </si>
  <si>
    <t>C334060</t>
  </si>
  <si>
    <t>I124551</t>
  </si>
  <si>
    <t>C232514</t>
  </si>
  <si>
    <t>I226802</t>
  </si>
  <si>
    <t>C174285</t>
  </si>
  <si>
    <t>I145950</t>
  </si>
  <si>
    <t>C244823</t>
  </si>
  <si>
    <t>I205964</t>
  </si>
  <si>
    <t>C293812</t>
  </si>
  <si>
    <t>I994214</t>
  </si>
  <si>
    <t>C898726</t>
  </si>
  <si>
    <t>I268393</t>
  </si>
  <si>
    <t>C327600</t>
  </si>
  <si>
    <t>I149233</t>
  </si>
  <si>
    <t>C305092</t>
  </si>
  <si>
    <t>I275585</t>
  </si>
  <si>
    <t>C236472</t>
  </si>
  <si>
    <t>I322111</t>
  </si>
  <si>
    <t>C126853</t>
  </si>
  <si>
    <t>I206500</t>
  </si>
  <si>
    <t>C471387</t>
  </si>
  <si>
    <t>I269052</t>
  </si>
  <si>
    <t>C325083</t>
  </si>
  <si>
    <t>I882032</t>
  </si>
  <si>
    <t>C321168</t>
  </si>
  <si>
    <t>I289041</t>
  </si>
  <si>
    <t>C108902</t>
  </si>
  <si>
    <t>I401426</t>
  </si>
  <si>
    <t>C326529</t>
  </si>
  <si>
    <t>I208420</t>
  </si>
  <si>
    <t>C276326</t>
  </si>
  <si>
    <t>I257349</t>
  </si>
  <si>
    <t>C327850</t>
  </si>
  <si>
    <t>I553936</t>
  </si>
  <si>
    <t>C114895</t>
  </si>
  <si>
    <t>I291725</t>
  </si>
  <si>
    <t>C217733</t>
  </si>
  <si>
    <t>I329982</t>
  </si>
  <si>
    <t>C152906</t>
  </si>
  <si>
    <t>I144548</t>
  </si>
  <si>
    <t>C193103</t>
  </si>
  <si>
    <t>I298256</t>
  </si>
  <si>
    <t>C332389</t>
  </si>
  <si>
    <t>I269923</t>
  </si>
  <si>
    <t>C998102</t>
  </si>
  <si>
    <t>I274292</t>
  </si>
  <si>
    <t>C940198</t>
  </si>
  <si>
    <t>I328594</t>
  </si>
  <si>
    <t>C404855</t>
  </si>
  <si>
    <t>I231266</t>
  </si>
  <si>
    <t>C143178</t>
  </si>
  <si>
    <t>I303780</t>
  </si>
  <si>
    <t>C649828</t>
  </si>
  <si>
    <t>I240079</t>
  </si>
  <si>
    <t>C346909</t>
  </si>
  <si>
    <t>I805046</t>
  </si>
  <si>
    <t>C279285</t>
  </si>
  <si>
    <t>I162929</t>
  </si>
  <si>
    <t>C530229</t>
  </si>
  <si>
    <t>I199887</t>
  </si>
  <si>
    <t>C292595</t>
  </si>
  <si>
    <t>I279301</t>
  </si>
  <si>
    <t>C371511</t>
  </si>
  <si>
    <t>I185259</t>
  </si>
  <si>
    <t>C153763</t>
  </si>
  <si>
    <t>I133893</t>
  </si>
  <si>
    <t>C845762</t>
  </si>
  <si>
    <t>I124087</t>
  </si>
  <si>
    <t>C314041</t>
  </si>
  <si>
    <t>I157883</t>
  </si>
  <si>
    <t>C791336</t>
  </si>
  <si>
    <t>I759120</t>
  </si>
  <si>
    <t>C191932</t>
  </si>
  <si>
    <t>I268032</t>
  </si>
  <si>
    <t>C568884</t>
  </si>
  <si>
    <t>I203706</t>
  </si>
  <si>
    <t>C318975</t>
  </si>
  <si>
    <t>I141399</t>
  </si>
  <si>
    <t>C173575</t>
  </si>
  <si>
    <t>I197311</t>
  </si>
  <si>
    <t>C328756</t>
  </si>
  <si>
    <t>I167371</t>
  </si>
  <si>
    <t>C260468</t>
  </si>
  <si>
    <t>I197089</t>
  </si>
  <si>
    <t>C319808</t>
  </si>
  <si>
    <t>I284498</t>
  </si>
  <si>
    <t>C206193</t>
  </si>
  <si>
    <t>I188812</t>
  </si>
  <si>
    <t>C163993</t>
  </si>
  <si>
    <t>I291757</t>
  </si>
  <si>
    <t>C301906</t>
  </si>
  <si>
    <t>I170988</t>
  </si>
  <si>
    <t>C143101</t>
  </si>
  <si>
    <t>I190356</t>
  </si>
  <si>
    <t>C120186</t>
  </si>
  <si>
    <t>I165675</t>
  </si>
  <si>
    <t>C206217</t>
  </si>
  <si>
    <t>I153466</t>
  </si>
  <si>
    <t>C238864</t>
  </si>
  <si>
    <t>I110136</t>
  </si>
  <si>
    <t>C523172</t>
  </si>
  <si>
    <t>I224712</t>
  </si>
  <si>
    <t>C238847</t>
  </si>
  <si>
    <t>I732402</t>
  </si>
  <si>
    <t>C880947</t>
  </si>
  <si>
    <t>I338622</t>
  </si>
  <si>
    <t>C310438</t>
  </si>
  <si>
    <t>I111981</t>
  </si>
  <si>
    <t>C106694</t>
  </si>
  <si>
    <t>I414032</t>
  </si>
  <si>
    <t>C324360</t>
  </si>
  <si>
    <t>I119178</t>
  </si>
  <si>
    <t>C213837</t>
  </si>
  <si>
    <t>I282953</t>
  </si>
  <si>
    <t>C157856</t>
  </si>
  <si>
    <t>I258067</t>
  </si>
  <si>
    <t>C137765</t>
  </si>
  <si>
    <t>I264862</t>
  </si>
  <si>
    <t>C254266</t>
  </si>
  <si>
    <t>I268692</t>
  </si>
  <si>
    <t>C679790</t>
  </si>
  <si>
    <t>I270809</t>
  </si>
  <si>
    <t>C226910</t>
  </si>
  <si>
    <t>I311403</t>
  </si>
  <si>
    <t>C295274</t>
  </si>
  <si>
    <t>I127889</t>
  </si>
  <si>
    <t>C957134</t>
  </si>
  <si>
    <t>I717577</t>
  </si>
  <si>
    <t>C683083</t>
  </si>
  <si>
    <t>I301161</t>
  </si>
  <si>
    <t>C844363</t>
  </si>
  <si>
    <t>1/1/2021</t>
  </si>
  <si>
    <t>I101393</t>
  </si>
  <si>
    <t>C109321</t>
  </si>
  <si>
    <t>I288215</t>
  </si>
  <si>
    <t>C407419</t>
  </si>
  <si>
    <t>I216059</t>
  </si>
  <si>
    <t>C108265</t>
  </si>
  <si>
    <t>I129391</t>
  </si>
  <si>
    <t>C246440</t>
  </si>
  <si>
    <t>I141974</t>
  </si>
  <si>
    <t>C246331</t>
  </si>
  <si>
    <t>I274878</t>
  </si>
  <si>
    <t>C980983</t>
  </si>
  <si>
    <t>I245374</t>
  </si>
  <si>
    <t>C218541</t>
  </si>
  <si>
    <t>I171643</t>
  </si>
  <si>
    <t>C161706</t>
  </si>
  <si>
    <t>I195139</t>
  </si>
  <si>
    <t>C317763</t>
  </si>
  <si>
    <t>I267640</t>
  </si>
  <si>
    <t>C104519</t>
  </si>
  <si>
    <t>I120355</t>
  </si>
  <si>
    <t>C279019</t>
  </si>
  <si>
    <t>I332055</t>
  </si>
  <si>
    <t>C586377</t>
  </si>
  <si>
    <t>I713758</t>
  </si>
  <si>
    <t>C158491</t>
  </si>
  <si>
    <t>I139704</t>
  </si>
  <si>
    <t>C290672</t>
  </si>
  <si>
    <t>I295513</t>
  </si>
  <si>
    <t>C619461</t>
  </si>
  <si>
    <t>I327301</t>
  </si>
  <si>
    <t>C177981</t>
  </si>
  <si>
    <t>I171186</t>
  </si>
  <si>
    <t>C252366</t>
  </si>
  <si>
    <t>I322768</t>
  </si>
  <si>
    <t>C429211</t>
  </si>
  <si>
    <t>I248443</t>
  </si>
  <si>
    <t>C206161</t>
  </si>
  <si>
    <t>I877413</t>
  </si>
  <si>
    <t>C287878</t>
  </si>
  <si>
    <t>I236755</t>
  </si>
  <si>
    <t>C181552</t>
  </si>
  <si>
    <t>I263074</t>
  </si>
  <si>
    <t>C889949</t>
  </si>
  <si>
    <t>I267526</t>
  </si>
  <si>
    <t>C241396</t>
  </si>
  <si>
    <t>I174886</t>
  </si>
  <si>
    <t>C923347</t>
  </si>
  <si>
    <t>I100193</t>
  </si>
  <si>
    <t>C149918</t>
  </si>
  <si>
    <t>I103715</t>
  </si>
  <si>
    <t>C297472</t>
  </si>
  <si>
    <t>I254508</t>
  </si>
  <si>
    <t>C323198</t>
  </si>
  <si>
    <t>I111765</t>
  </si>
  <si>
    <t>C317446</t>
  </si>
  <si>
    <t>I164048</t>
  </si>
  <si>
    <t>C267136</t>
  </si>
  <si>
    <t>I927315</t>
  </si>
  <si>
    <t>C612261</t>
  </si>
  <si>
    <t>I262566</t>
  </si>
  <si>
    <t>C209128</t>
  </si>
  <si>
    <t>I927409</t>
  </si>
  <si>
    <t>C131957</t>
  </si>
  <si>
    <t>I188993</t>
  </si>
  <si>
    <t>C645026</t>
  </si>
  <si>
    <t>I613345</t>
  </si>
  <si>
    <t>C265374</t>
  </si>
  <si>
    <t>I225851</t>
  </si>
  <si>
    <t>C419424</t>
  </si>
  <si>
    <t>I989622</t>
  </si>
  <si>
    <t>C196868</t>
  </si>
  <si>
    <t>I305653</t>
  </si>
  <si>
    <t>C283395</t>
  </si>
  <si>
    <t>I274465</t>
  </si>
  <si>
    <t>C238800</t>
  </si>
  <si>
    <t>I284251</t>
  </si>
  <si>
    <t>C212296</t>
  </si>
  <si>
    <t>I429820</t>
  </si>
  <si>
    <t>C206620</t>
  </si>
  <si>
    <t>I109218</t>
  </si>
  <si>
    <t>C277066</t>
  </si>
  <si>
    <t>I136588</t>
  </si>
  <si>
    <t>C188447</t>
  </si>
  <si>
    <t>I244499</t>
  </si>
  <si>
    <t>C109531</t>
  </si>
  <si>
    <t>I247115</t>
  </si>
  <si>
    <t>C208767</t>
  </si>
  <si>
    <t>I246166</t>
  </si>
  <si>
    <t>C158525</t>
  </si>
  <si>
    <t>I683539</t>
  </si>
  <si>
    <t>C101401</t>
  </si>
  <si>
    <t>I281545</t>
  </si>
  <si>
    <t>C130940</t>
  </si>
  <si>
    <t>I326715</t>
  </si>
  <si>
    <t>C112540</t>
  </si>
  <si>
    <t>I324423</t>
  </si>
  <si>
    <t>C323675</t>
  </si>
  <si>
    <t>I165976</t>
  </si>
  <si>
    <t>C150811</t>
  </si>
  <si>
    <t>I287643</t>
  </si>
  <si>
    <t>C179647</t>
  </si>
  <si>
    <t>I183595</t>
  </si>
  <si>
    <t>C126620</t>
  </si>
  <si>
    <t>I283116</t>
  </si>
  <si>
    <t>C254333</t>
  </si>
  <si>
    <t>I444015</t>
  </si>
  <si>
    <t>C132509</t>
  </si>
  <si>
    <t>I300709</t>
  </si>
  <si>
    <t>C521403</t>
  </si>
  <si>
    <t>I215907</t>
  </si>
  <si>
    <t>C187423</t>
  </si>
  <si>
    <t>I191843</t>
  </si>
  <si>
    <t>C321765</t>
  </si>
  <si>
    <t>I337072</t>
  </si>
  <si>
    <t>C855253</t>
  </si>
  <si>
    <t>I691313</t>
  </si>
  <si>
    <t>C205099</t>
  </si>
  <si>
    <t>I405220</t>
  </si>
  <si>
    <t>C318940</t>
  </si>
  <si>
    <t>I948804</t>
  </si>
  <si>
    <t>C163504</t>
  </si>
  <si>
    <t>I215031</t>
  </si>
  <si>
    <t>C282050</t>
  </si>
  <si>
    <t>I197676</t>
  </si>
  <si>
    <t>C205872</t>
  </si>
  <si>
    <t>I264460</t>
  </si>
  <si>
    <t>C637103</t>
  </si>
  <si>
    <t>I304851</t>
  </si>
  <si>
    <t>C336096</t>
  </si>
  <si>
    <t>I183536</t>
  </si>
  <si>
    <t>C958113</t>
  </si>
  <si>
    <t>I212323</t>
  </si>
  <si>
    <t>C653675</t>
  </si>
  <si>
    <t>I133255</t>
  </si>
  <si>
    <t>C136111</t>
  </si>
  <si>
    <t>I111116</t>
  </si>
  <si>
    <t>C198971</t>
  </si>
  <si>
    <t>I231273</t>
  </si>
  <si>
    <t>C294377</t>
  </si>
  <si>
    <t>I102525</t>
  </si>
  <si>
    <t>C240268</t>
  </si>
  <si>
    <t>I144231</t>
  </si>
  <si>
    <t>C580229</t>
  </si>
  <si>
    <t>I386714</t>
  </si>
  <si>
    <t>C303081</t>
  </si>
  <si>
    <t>I157644</t>
  </si>
  <si>
    <t>C284246</t>
  </si>
  <si>
    <t>I238200</t>
  </si>
  <si>
    <t>C195462</t>
  </si>
  <si>
    <t>I164354</t>
  </si>
  <si>
    <t>C170985</t>
  </si>
  <si>
    <t>I238555</t>
  </si>
  <si>
    <t>C170020</t>
  </si>
  <si>
    <t>I218763</t>
  </si>
  <si>
    <t>C226798</t>
  </si>
  <si>
    <t>I186418</t>
  </si>
  <si>
    <t>C284804</t>
  </si>
  <si>
    <t>I769845</t>
  </si>
  <si>
    <t>C114550</t>
  </si>
  <si>
    <t>I166815</t>
  </si>
  <si>
    <t>C128504</t>
  </si>
  <si>
    <t>I616254</t>
  </si>
  <si>
    <t>C109800</t>
  </si>
  <si>
    <t>I278414</t>
  </si>
  <si>
    <t>C266009</t>
  </si>
  <si>
    <t>I188687</t>
  </si>
  <si>
    <t>C814259</t>
  </si>
  <si>
    <t>I194540</t>
  </si>
  <si>
    <t>C237828</t>
  </si>
  <si>
    <t>I174249</t>
  </si>
  <si>
    <t>C984116</t>
  </si>
  <si>
    <t>I984369</t>
  </si>
  <si>
    <t>C299941</t>
  </si>
  <si>
    <t>I323259</t>
  </si>
  <si>
    <t>C261591</t>
  </si>
  <si>
    <t>I292800</t>
  </si>
  <si>
    <t>C133494</t>
  </si>
  <si>
    <t>I158873</t>
  </si>
  <si>
    <t>C178229</t>
  </si>
  <si>
    <t>I126770</t>
  </si>
  <si>
    <t>C167015</t>
  </si>
  <si>
    <t>I243732</t>
  </si>
  <si>
    <t>C138381</t>
  </si>
  <si>
    <t>I144218</t>
  </si>
  <si>
    <t>C262534</t>
  </si>
  <si>
    <t>I425068</t>
  </si>
  <si>
    <t>C270169</t>
  </si>
  <si>
    <t>I165977</t>
  </si>
  <si>
    <t>C191783</t>
  </si>
  <si>
    <t>I105445</t>
  </si>
  <si>
    <t>C519851</t>
  </si>
  <si>
    <t>I235041</t>
  </si>
  <si>
    <t>C731053</t>
  </si>
  <si>
    <t>I930404</t>
  </si>
  <si>
    <t>C153584</t>
  </si>
  <si>
    <t>I103308</t>
  </si>
  <si>
    <t>C174685</t>
  </si>
  <si>
    <t>I264668</t>
  </si>
  <si>
    <t>C152753</t>
  </si>
  <si>
    <t>I955575</t>
  </si>
  <si>
    <t>C235185</t>
  </si>
  <si>
    <t>I121477</t>
  </si>
  <si>
    <t>C744113</t>
  </si>
  <si>
    <t>I343187</t>
  </si>
  <si>
    <t>C217376</t>
  </si>
  <si>
    <t>I338286</t>
  </si>
  <si>
    <t>C172234</t>
  </si>
  <si>
    <t>I323635</t>
  </si>
  <si>
    <t>C644780</t>
  </si>
  <si>
    <t>I328077</t>
  </si>
  <si>
    <t>C144786</t>
  </si>
  <si>
    <t>I505336</t>
  </si>
  <si>
    <t>C275369</t>
  </si>
  <si>
    <t>I235081</t>
  </si>
  <si>
    <t>C755084</t>
  </si>
  <si>
    <t>I214874</t>
  </si>
  <si>
    <t>C208589</t>
  </si>
  <si>
    <t>I960185</t>
  </si>
  <si>
    <t>C111890</t>
  </si>
  <si>
    <t>I180839</t>
  </si>
  <si>
    <t>C219525</t>
  </si>
  <si>
    <t>I219229</t>
  </si>
  <si>
    <t>C105467</t>
  </si>
  <si>
    <t>I140909</t>
  </si>
  <si>
    <t>C150751</t>
  </si>
  <si>
    <t>I273595</t>
  </si>
  <si>
    <t>C129667</t>
  </si>
  <si>
    <t>I205815</t>
  </si>
  <si>
    <t>C251928</t>
  </si>
  <si>
    <t>I315077</t>
  </si>
  <si>
    <t>C796867</t>
  </si>
  <si>
    <t>I211684</t>
  </si>
  <si>
    <t>C333717</t>
  </si>
  <si>
    <t>I218197</t>
  </si>
  <si>
    <t>C654133</t>
  </si>
  <si>
    <t>I625052</t>
  </si>
  <si>
    <t>C191318</t>
  </si>
  <si>
    <t>I175150</t>
  </si>
  <si>
    <t>C337939</t>
  </si>
  <si>
    <t>I302923</t>
  </si>
  <si>
    <t>C183348</t>
  </si>
  <si>
    <t>I205801</t>
  </si>
  <si>
    <t>C930006</t>
  </si>
  <si>
    <t>I166110</t>
  </si>
  <si>
    <t>C212950</t>
  </si>
  <si>
    <t>I215198</t>
  </si>
  <si>
    <t>C301991</t>
  </si>
  <si>
    <t>I272486</t>
  </si>
  <si>
    <t>C201303</t>
  </si>
  <si>
    <t>I280969</t>
  </si>
  <si>
    <t>C175389</t>
  </si>
  <si>
    <t>I307289</t>
  </si>
  <si>
    <t>C333554</t>
  </si>
  <si>
    <t>I500524</t>
  </si>
  <si>
    <t>C324910</t>
  </si>
  <si>
    <t>I627174</t>
  </si>
  <si>
    <t>C238816</t>
  </si>
  <si>
    <t>I152659</t>
  </si>
  <si>
    <t>C196995</t>
  </si>
  <si>
    <t>I244506</t>
  </si>
  <si>
    <t>C277230</t>
  </si>
  <si>
    <t>I306231</t>
  </si>
  <si>
    <t>C133724</t>
  </si>
  <si>
    <t>I334307</t>
  </si>
  <si>
    <t>C189095</t>
  </si>
  <si>
    <t>I301962</t>
  </si>
  <si>
    <t>C179409</t>
  </si>
  <si>
    <t>I217616</t>
  </si>
  <si>
    <t>C162039</t>
  </si>
  <si>
    <t>I846225</t>
  </si>
  <si>
    <t>C306235</t>
  </si>
  <si>
    <t>I226955</t>
  </si>
  <si>
    <t>C325130</t>
  </si>
  <si>
    <t>I308440</t>
  </si>
  <si>
    <t>C166775</t>
  </si>
  <si>
    <t>I146932</t>
  </si>
  <si>
    <t>C799532</t>
  </si>
  <si>
    <t>I256870</t>
  </si>
  <si>
    <t>C101466</t>
  </si>
  <si>
    <t>I193976</t>
  </si>
  <si>
    <t>C279812</t>
  </si>
  <si>
    <t>I318655</t>
  </si>
  <si>
    <t>C136603</t>
  </si>
  <si>
    <t>I110363</t>
  </si>
  <si>
    <t>C176767</t>
  </si>
  <si>
    <t>I110599</t>
  </si>
  <si>
    <t>C188192</t>
  </si>
  <si>
    <t>I203044</t>
  </si>
  <si>
    <t>C146220</t>
  </si>
  <si>
    <t>I155983</t>
  </si>
  <si>
    <t>C284660</t>
  </si>
  <si>
    <t>I115932</t>
  </si>
  <si>
    <t>C258016</t>
  </si>
  <si>
    <t>I329868</t>
  </si>
  <si>
    <t>C805764</t>
  </si>
  <si>
    <t>I212223</t>
  </si>
  <si>
    <t>C237949</t>
  </si>
  <si>
    <t>I128526</t>
  </si>
  <si>
    <t>C203128</t>
  </si>
  <si>
    <t>I240383</t>
  </si>
  <si>
    <t>C108373</t>
  </si>
  <si>
    <t>I211015</t>
  </si>
  <si>
    <t>C191659</t>
  </si>
  <si>
    <t>I155861</t>
  </si>
  <si>
    <t>C204431</t>
  </si>
  <si>
    <t>I264291</t>
  </si>
  <si>
    <t>C600154</t>
  </si>
  <si>
    <t>I899550</t>
  </si>
  <si>
    <t>C220809</t>
  </si>
  <si>
    <t>I104152</t>
  </si>
  <si>
    <t>C174609</t>
  </si>
  <si>
    <t>I244117</t>
  </si>
  <si>
    <t>C344266</t>
  </si>
  <si>
    <t>I225986</t>
  </si>
  <si>
    <t>C270401</t>
  </si>
  <si>
    <t>I438713</t>
  </si>
  <si>
    <t>C286601</t>
  </si>
  <si>
    <t>I279692</t>
  </si>
  <si>
    <t>C105974</t>
  </si>
  <si>
    <t>I478709</t>
  </si>
  <si>
    <t>C290693</t>
  </si>
  <si>
    <t>I163827</t>
  </si>
  <si>
    <t>C233084</t>
  </si>
  <si>
    <t>I149158</t>
  </si>
  <si>
    <t>C238773</t>
  </si>
  <si>
    <t>I141719</t>
  </si>
  <si>
    <t>C316418</t>
  </si>
  <si>
    <t>I244354</t>
  </si>
  <si>
    <t>C330956</t>
  </si>
  <si>
    <t>I167759</t>
  </si>
  <si>
    <t>C155735</t>
  </si>
  <si>
    <t>I305164</t>
  </si>
  <si>
    <t>C280403</t>
  </si>
  <si>
    <t>I159574</t>
  </si>
  <si>
    <t>C182787</t>
  </si>
  <si>
    <t>I291704</t>
  </si>
  <si>
    <t>C310981</t>
  </si>
  <si>
    <t>I206554</t>
  </si>
  <si>
    <t>C305509</t>
  </si>
  <si>
    <t>I954824</t>
  </si>
  <si>
    <t>C311151</t>
  </si>
  <si>
    <t>I888458</t>
  </si>
  <si>
    <t>C128331</t>
  </si>
  <si>
    <t>I154061</t>
  </si>
  <si>
    <t>C555645</t>
  </si>
  <si>
    <t>I140127</t>
  </si>
  <si>
    <t>C124312</t>
  </si>
  <si>
    <t>I289860</t>
  </si>
  <si>
    <t>C145731</t>
  </si>
  <si>
    <t>I547402</t>
  </si>
  <si>
    <t>C179153</t>
  </si>
  <si>
    <t>I144150</t>
  </si>
  <si>
    <t>C298516</t>
  </si>
  <si>
    <t>I968148</t>
  </si>
  <si>
    <t>C379398</t>
  </si>
  <si>
    <t>I175416</t>
  </si>
  <si>
    <t>C170535</t>
  </si>
  <si>
    <t>I236615</t>
  </si>
  <si>
    <t>C134246</t>
  </si>
  <si>
    <t>I665330</t>
  </si>
  <si>
    <t>C155280</t>
  </si>
  <si>
    <t>I451225</t>
  </si>
  <si>
    <t>C528525</t>
  </si>
  <si>
    <t>I162734</t>
  </si>
  <si>
    <t>C193044</t>
  </si>
  <si>
    <t>I869543</t>
  </si>
  <si>
    <t>C157510</t>
  </si>
  <si>
    <t>I113122</t>
  </si>
  <si>
    <t>C165727</t>
  </si>
  <si>
    <t>I332970</t>
  </si>
  <si>
    <t>C613956</t>
  </si>
  <si>
    <t>I251854</t>
  </si>
  <si>
    <t>C329566</t>
  </si>
  <si>
    <t>I315857</t>
  </si>
  <si>
    <t>C242762</t>
  </si>
  <si>
    <t>I284371</t>
  </si>
  <si>
    <t>C790404</t>
  </si>
  <si>
    <t>I246103</t>
  </si>
  <si>
    <t>C135214</t>
  </si>
  <si>
    <t>I159599</t>
  </si>
  <si>
    <t>C241904</t>
  </si>
  <si>
    <t>I785462</t>
  </si>
  <si>
    <t>C998192</t>
  </si>
  <si>
    <t>I166657</t>
  </si>
  <si>
    <t>C230867</t>
  </si>
  <si>
    <t>I325366</t>
  </si>
  <si>
    <t>C202728</t>
  </si>
  <si>
    <t>I106128</t>
  </si>
  <si>
    <t>C337031</t>
  </si>
  <si>
    <t>12/8/2021</t>
  </si>
  <si>
    <t>I305746</t>
  </si>
  <si>
    <t>C161564</t>
  </si>
  <si>
    <t>I250562</t>
  </si>
  <si>
    <t>C301496</t>
  </si>
  <si>
    <t>I217878</t>
  </si>
  <si>
    <t>C179929</t>
  </si>
  <si>
    <t>I170677</t>
  </si>
  <si>
    <t>C198069</t>
  </si>
  <si>
    <t>I852722</t>
  </si>
  <si>
    <t>C276283</t>
  </si>
  <si>
    <t>I110844</t>
  </si>
  <si>
    <t>C308083</t>
  </si>
  <si>
    <t>I193654</t>
  </si>
  <si>
    <t>C338693</t>
  </si>
  <si>
    <t>I178937</t>
  </si>
  <si>
    <t>C281107</t>
  </si>
  <si>
    <t>I271849</t>
  </si>
  <si>
    <t>C168501</t>
  </si>
  <si>
    <t>I312801</t>
  </si>
  <si>
    <t>C286892</t>
  </si>
  <si>
    <t>I326599</t>
  </si>
  <si>
    <t>C376605</t>
  </si>
  <si>
    <t>I289493</t>
  </si>
  <si>
    <t>C308089</t>
  </si>
  <si>
    <t>I315830</t>
  </si>
  <si>
    <t>C137553</t>
  </si>
  <si>
    <t>I251730</t>
  </si>
  <si>
    <t>C641604</t>
  </si>
  <si>
    <t>8/1/2022</t>
  </si>
  <si>
    <t>I111426</t>
  </si>
  <si>
    <t>C291799</t>
  </si>
  <si>
    <t>I159226</t>
  </si>
  <si>
    <t>C243552</t>
  </si>
  <si>
    <t>I235372</t>
  </si>
  <si>
    <t>C324342</t>
  </si>
  <si>
    <t>I291958</t>
  </si>
  <si>
    <t>C147508</t>
  </si>
  <si>
    <t>I340253</t>
  </si>
  <si>
    <t>C122528</t>
  </si>
  <si>
    <t>I146978</t>
  </si>
  <si>
    <t>C328927</t>
  </si>
  <si>
    <t>I806340</t>
  </si>
  <si>
    <t>C647607</t>
  </si>
  <si>
    <t>I119890</t>
  </si>
  <si>
    <t>C226851</t>
  </si>
  <si>
    <t>I324790</t>
  </si>
  <si>
    <t>C159676</t>
  </si>
  <si>
    <t>I113884</t>
  </si>
  <si>
    <t>C167426</t>
  </si>
  <si>
    <t>I295303</t>
  </si>
  <si>
    <t>C819174</t>
  </si>
  <si>
    <t>I241671</t>
  </si>
  <si>
    <t>C239015</t>
  </si>
  <si>
    <t>I312503</t>
  </si>
  <si>
    <t>C259139</t>
  </si>
  <si>
    <t>I227594</t>
  </si>
  <si>
    <t>C220243</t>
  </si>
  <si>
    <t>I269942</t>
  </si>
  <si>
    <t>C253299</t>
  </si>
  <si>
    <t>I294123</t>
  </si>
  <si>
    <t>C115370</t>
  </si>
  <si>
    <t>I140097</t>
  </si>
  <si>
    <t>C161252</t>
  </si>
  <si>
    <t>I733245</t>
  </si>
  <si>
    <t>C195499</t>
  </si>
  <si>
    <t>I124947</t>
  </si>
  <si>
    <t>C281533</t>
  </si>
  <si>
    <t>I183315</t>
  </si>
  <si>
    <t>C126024</t>
  </si>
  <si>
    <t>I332341</t>
  </si>
  <si>
    <t>C103226</t>
  </si>
  <si>
    <t>I167873</t>
  </si>
  <si>
    <t>C271505</t>
  </si>
  <si>
    <t>I276834</t>
  </si>
  <si>
    <t>C213266</t>
  </si>
  <si>
    <t>I219377</t>
  </si>
  <si>
    <t>C478560</t>
  </si>
  <si>
    <t>I190692</t>
  </si>
  <si>
    <t>C287535</t>
  </si>
  <si>
    <t>I960014</t>
  </si>
  <si>
    <t>C302660</t>
  </si>
  <si>
    <t>I191373</t>
  </si>
  <si>
    <t>C454238</t>
  </si>
  <si>
    <t>I178373</t>
  </si>
  <si>
    <t>C819001</t>
  </si>
  <si>
    <t>I180895</t>
  </si>
  <si>
    <t>C891524</t>
  </si>
  <si>
    <t>I333717</t>
  </si>
  <si>
    <t>C107185</t>
  </si>
  <si>
    <t>I232402</t>
  </si>
  <si>
    <t>C177872</t>
  </si>
  <si>
    <t>I602716</t>
  </si>
  <si>
    <t>C289699</t>
  </si>
  <si>
    <t>I189121</t>
  </si>
  <si>
    <t>C171531</t>
  </si>
  <si>
    <t>I295424</t>
  </si>
  <si>
    <t>C256176</t>
  </si>
  <si>
    <t>I128722</t>
  </si>
  <si>
    <t>C910083</t>
  </si>
  <si>
    <t>I117134</t>
  </si>
  <si>
    <t>C227676</t>
  </si>
  <si>
    <t>I593416</t>
  </si>
  <si>
    <t>C468940</t>
  </si>
  <si>
    <t>I306990</t>
  </si>
  <si>
    <t>C144997</t>
  </si>
  <si>
    <t>I299537</t>
  </si>
  <si>
    <t>C140249</t>
  </si>
  <si>
    <t>I884009</t>
  </si>
  <si>
    <t>C178076</t>
  </si>
  <si>
    <t>I288644</t>
  </si>
  <si>
    <t>C285965</t>
  </si>
  <si>
    <t>I328229</t>
  </si>
  <si>
    <t>C375559</t>
  </si>
  <si>
    <t>I502321</t>
  </si>
  <si>
    <t>C470615</t>
  </si>
  <si>
    <t>I295769</t>
  </si>
  <si>
    <t>C690415</t>
  </si>
  <si>
    <t>I326095</t>
  </si>
  <si>
    <t>C622289</t>
  </si>
  <si>
    <t>I123432</t>
  </si>
  <si>
    <t>C540643</t>
  </si>
  <si>
    <t>I144690</t>
  </si>
  <si>
    <t>C322273</t>
  </si>
  <si>
    <t>I889442</t>
  </si>
  <si>
    <t>C172129</t>
  </si>
  <si>
    <t>I272650</t>
  </si>
  <si>
    <t>C319000</t>
  </si>
  <si>
    <t>I157544</t>
  </si>
  <si>
    <t>C917816</t>
  </si>
  <si>
    <t>I308185</t>
  </si>
  <si>
    <t>C112671</t>
  </si>
  <si>
    <t>I121611</t>
  </si>
  <si>
    <t>C243131</t>
  </si>
  <si>
    <t>I112301</t>
  </si>
  <si>
    <t>C123766</t>
  </si>
  <si>
    <t>I339776</t>
  </si>
  <si>
    <t>C182749</t>
  </si>
  <si>
    <t>I153451</t>
  </si>
  <si>
    <t>C112063</t>
  </si>
  <si>
    <t>I185765</t>
  </si>
  <si>
    <t>C480501</t>
  </si>
  <si>
    <t>I112931</t>
  </si>
  <si>
    <t>C846674</t>
  </si>
  <si>
    <t>I217568</t>
  </si>
  <si>
    <t>C308352</t>
  </si>
  <si>
    <t>I250556</t>
  </si>
  <si>
    <t>C137200</t>
  </si>
  <si>
    <t>I291422</t>
  </si>
  <si>
    <t>C233464</t>
  </si>
  <si>
    <t>I821053</t>
  </si>
  <si>
    <t>C245915</t>
  </si>
  <si>
    <t>I124249</t>
  </si>
  <si>
    <t>C269358</t>
  </si>
  <si>
    <t>I148061</t>
  </si>
  <si>
    <t>C272200</t>
  </si>
  <si>
    <t>I221024</t>
  </si>
  <si>
    <t>C178911</t>
  </si>
  <si>
    <t>I526958</t>
  </si>
  <si>
    <t>C187946</t>
  </si>
  <si>
    <t>I283016</t>
  </si>
  <si>
    <t>C718302</t>
  </si>
  <si>
    <t>I544933</t>
  </si>
  <si>
    <t>C212471</t>
  </si>
  <si>
    <t>I228331</t>
  </si>
  <si>
    <t>C231610</t>
  </si>
  <si>
    <t>I243729</t>
  </si>
  <si>
    <t>C774922</t>
  </si>
  <si>
    <t>I142939</t>
  </si>
  <si>
    <t>C245468</t>
  </si>
  <si>
    <t>I123490</t>
  </si>
  <si>
    <t>C312949</t>
  </si>
  <si>
    <t>I306422</t>
  </si>
  <si>
    <t>C209598</t>
  </si>
  <si>
    <t>I327475</t>
  </si>
  <si>
    <t>C281723</t>
  </si>
  <si>
    <t>I164286</t>
  </si>
  <si>
    <t>C229511</t>
  </si>
  <si>
    <t>I153981</t>
  </si>
  <si>
    <t>C891871</t>
  </si>
  <si>
    <t>I132001</t>
  </si>
  <si>
    <t>C732663</t>
  </si>
  <si>
    <t>I289127</t>
  </si>
  <si>
    <t>C264869</t>
  </si>
  <si>
    <t>I168897</t>
  </si>
  <si>
    <t>C148438</t>
  </si>
  <si>
    <t>I117370</t>
  </si>
  <si>
    <t>C110706</t>
  </si>
  <si>
    <t>I838895</t>
  </si>
  <si>
    <t>C136541</t>
  </si>
  <si>
    <t>I435037</t>
  </si>
  <si>
    <t>C252347</t>
  </si>
  <si>
    <t>I265696</t>
  </si>
  <si>
    <t>C383587</t>
  </si>
  <si>
    <t>I338607</t>
  </si>
  <si>
    <t>C539496</t>
  </si>
  <si>
    <t>I241779</t>
  </si>
  <si>
    <t>C149066</t>
  </si>
  <si>
    <t>I284185</t>
  </si>
  <si>
    <t>C184436</t>
  </si>
  <si>
    <t>I160257</t>
  </si>
  <si>
    <t>C517819</t>
  </si>
  <si>
    <t>I327305</t>
  </si>
  <si>
    <t>C186913</t>
  </si>
  <si>
    <t>I120923</t>
  </si>
  <si>
    <t>C258534</t>
  </si>
  <si>
    <t>I996056</t>
  </si>
  <si>
    <t>C273970</t>
  </si>
  <si>
    <t>I291032</t>
  </si>
  <si>
    <t>C236169</t>
  </si>
  <si>
    <t>I162170</t>
  </si>
  <si>
    <t>C497520</t>
  </si>
  <si>
    <t>I237045</t>
  </si>
  <si>
    <t>C123238</t>
  </si>
  <si>
    <t>I281647</t>
  </si>
  <si>
    <t>C209472</t>
  </si>
  <si>
    <t>I465481</t>
  </si>
  <si>
    <t>C421034</t>
  </si>
  <si>
    <t>I105289</t>
  </si>
  <si>
    <t>C193694</t>
  </si>
  <si>
    <t>I175584</t>
  </si>
  <si>
    <t>C183532</t>
  </si>
  <si>
    <t>I158987</t>
  </si>
  <si>
    <t>C916873</t>
  </si>
  <si>
    <t>I729679</t>
  </si>
  <si>
    <t>C374674</t>
  </si>
  <si>
    <t>I166330</t>
  </si>
  <si>
    <t>C183703</t>
  </si>
  <si>
    <t>I129769</t>
  </si>
  <si>
    <t>C135714</t>
  </si>
  <si>
    <t>I161764</t>
  </si>
  <si>
    <t>C888330</t>
  </si>
  <si>
    <t>I275774</t>
  </si>
  <si>
    <t>C114431</t>
  </si>
  <si>
    <t>I226957</t>
  </si>
  <si>
    <t>C140181</t>
  </si>
  <si>
    <t>I331559</t>
  </si>
  <si>
    <t>C697748</t>
  </si>
  <si>
    <t>I139922</t>
  </si>
  <si>
    <t>C323946</t>
  </si>
  <si>
    <t>I252748</t>
  </si>
  <si>
    <t>C604121</t>
  </si>
  <si>
    <t>I124941</t>
  </si>
  <si>
    <t>C121634</t>
  </si>
  <si>
    <t>I315341</t>
  </si>
  <si>
    <t>C861257</t>
  </si>
  <si>
    <t>I424872</t>
  </si>
  <si>
    <t>C239376</t>
  </si>
  <si>
    <t>I121640</t>
  </si>
  <si>
    <t>C158666</t>
  </si>
  <si>
    <t>I105974</t>
  </si>
  <si>
    <t>C295307</t>
  </si>
  <si>
    <t>I153869</t>
  </si>
  <si>
    <t>C168511</t>
  </si>
  <si>
    <t>I279045</t>
  </si>
  <si>
    <t>C233271</t>
  </si>
  <si>
    <t>I305973</t>
  </si>
  <si>
    <t>C294963</t>
  </si>
  <si>
    <t>I594259</t>
  </si>
  <si>
    <t>C252029</t>
  </si>
  <si>
    <t>I184175</t>
  </si>
  <si>
    <t>C503673</t>
  </si>
  <si>
    <t>I313630</t>
  </si>
  <si>
    <t>C153606</t>
  </si>
  <si>
    <t>I598369</t>
  </si>
  <si>
    <t>C147211</t>
  </si>
  <si>
    <t>I811288</t>
  </si>
  <si>
    <t>C212131</t>
  </si>
  <si>
    <t>I566804</t>
  </si>
  <si>
    <t>C136180</t>
  </si>
  <si>
    <t>I227065</t>
  </si>
  <si>
    <t>C298060</t>
  </si>
  <si>
    <t>I979453</t>
  </si>
  <si>
    <t>C112984</t>
  </si>
  <si>
    <t>I123549</t>
  </si>
  <si>
    <t>C148358</t>
  </si>
  <si>
    <t>I353662</t>
  </si>
  <si>
    <t>C292842</t>
  </si>
  <si>
    <t>I543879</t>
  </si>
  <si>
    <t>C209151</t>
  </si>
  <si>
    <t>I241877</t>
  </si>
  <si>
    <t>C473524</t>
  </si>
  <si>
    <t>I111638</t>
  </si>
  <si>
    <t>C457484</t>
  </si>
  <si>
    <t>I108804</t>
  </si>
  <si>
    <t>C171000</t>
  </si>
  <si>
    <t>I321740</t>
  </si>
  <si>
    <t>C250103</t>
  </si>
  <si>
    <t>I333384</t>
  </si>
  <si>
    <t>C163992</t>
  </si>
  <si>
    <t>I266102</t>
  </si>
  <si>
    <t>C412970</t>
  </si>
  <si>
    <t>I118533</t>
  </si>
  <si>
    <t>C186209</t>
  </si>
  <si>
    <t>I309235</t>
  </si>
  <si>
    <t>C648138</t>
  </si>
  <si>
    <t>I328943</t>
  </si>
  <si>
    <t>C263351</t>
  </si>
  <si>
    <t>I105488</t>
  </si>
  <si>
    <t>C192163</t>
  </si>
  <si>
    <t>I333030</t>
  </si>
  <si>
    <t>C290600</t>
  </si>
  <si>
    <t>I294156</t>
  </si>
  <si>
    <t>C334635</t>
  </si>
  <si>
    <t>I139059</t>
  </si>
  <si>
    <t>C554988</t>
  </si>
  <si>
    <t>I276710</t>
  </si>
  <si>
    <t>C127341</t>
  </si>
  <si>
    <t>I191026</t>
  </si>
  <si>
    <t>C712220</t>
  </si>
  <si>
    <t>I179141</t>
  </si>
  <si>
    <t>C138675</t>
  </si>
  <si>
    <t>I206504</t>
  </si>
  <si>
    <t>C148932</t>
  </si>
  <si>
    <t>I247336</t>
  </si>
  <si>
    <t>C235146</t>
  </si>
  <si>
    <t>I178406</t>
  </si>
  <si>
    <t>C321405</t>
  </si>
  <si>
    <t>I124576</t>
  </si>
  <si>
    <t>C597117</t>
  </si>
  <si>
    <t>I165636</t>
  </si>
  <si>
    <t>C292916</t>
  </si>
  <si>
    <t>I258527</t>
  </si>
  <si>
    <t>C335421</t>
  </si>
  <si>
    <t>I297693</t>
  </si>
  <si>
    <t>C243977</t>
  </si>
  <si>
    <t>I651877</t>
  </si>
  <si>
    <t>C970930</t>
  </si>
  <si>
    <t>I119008</t>
  </si>
  <si>
    <t>C179994</t>
  </si>
  <si>
    <t>I263541</t>
  </si>
  <si>
    <t>C156152</t>
  </si>
  <si>
    <t>I228293</t>
  </si>
  <si>
    <t>C256724</t>
  </si>
  <si>
    <t>I872574</t>
  </si>
  <si>
    <t>C969918</t>
  </si>
  <si>
    <t>I125877</t>
  </si>
  <si>
    <t>C312294</t>
  </si>
  <si>
    <t>I112083</t>
  </si>
  <si>
    <t>C114095</t>
  </si>
  <si>
    <t>I203924</t>
  </si>
  <si>
    <t>C474545</t>
  </si>
  <si>
    <t>I124922</t>
  </si>
  <si>
    <t>C331328</t>
  </si>
  <si>
    <t>I121631</t>
  </si>
  <si>
    <t>C339253</t>
  </si>
  <si>
    <t>I162679</t>
  </si>
  <si>
    <t>C778614</t>
  </si>
  <si>
    <t>I324620</t>
  </si>
  <si>
    <t>C172566</t>
  </si>
  <si>
    <t>I635383</t>
  </si>
  <si>
    <t>C206563</t>
  </si>
  <si>
    <t>I284009</t>
  </si>
  <si>
    <t>C662215</t>
  </si>
  <si>
    <t>I145734</t>
  </si>
  <si>
    <t>C843031</t>
  </si>
  <si>
    <t>I107644</t>
  </si>
  <si>
    <t>C136537</t>
  </si>
  <si>
    <t>I201157</t>
  </si>
  <si>
    <t>C911260</t>
  </si>
  <si>
    <t>I353452</t>
  </si>
  <si>
    <t>C250963</t>
  </si>
  <si>
    <t>I192587</t>
  </si>
  <si>
    <t>C968317</t>
  </si>
  <si>
    <t>I292651</t>
  </si>
  <si>
    <t>C315379</t>
  </si>
  <si>
    <t>I261533</t>
  </si>
  <si>
    <t>C206010</t>
  </si>
  <si>
    <t>I286645</t>
  </si>
  <si>
    <t>C787235</t>
  </si>
  <si>
    <t>I310829</t>
  </si>
  <si>
    <t>C219628</t>
  </si>
  <si>
    <t>I271467</t>
  </si>
  <si>
    <t>C313301</t>
  </si>
  <si>
    <t>I245514</t>
  </si>
  <si>
    <t>C202695</t>
  </si>
  <si>
    <t>I110391</t>
  </si>
  <si>
    <t>C155571</t>
  </si>
  <si>
    <t>I148146</t>
  </si>
  <si>
    <t>C221606</t>
  </si>
  <si>
    <t>I184362</t>
  </si>
  <si>
    <t>C119954</t>
  </si>
  <si>
    <t>I235653</t>
  </si>
  <si>
    <t>C315426</t>
  </si>
  <si>
    <t>I961655</t>
  </si>
  <si>
    <t>C322492</t>
  </si>
  <si>
    <t>I285498</t>
  </si>
  <si>
    <t>C185599</t>
  </si>
  <si>
    <t>I285171</t>
  </si>
  <si>
    <t>C256327</t>
  </si>
  <si>
    <t>I215752</t>
  </si>
  <si>
    <t>C286998</t>
  </si>
  <si>
    <t>I471569</t>
  </si>
  <si>
    <t>C140681</t>
  </si>
  <si>
    <t>I105769</t>
  </si>
  <si>
    <t>C239288</t>
  </si>
  <si>
    <t>I126224</t>
  </si>
  <si>
    <t>C249918</t>
  </si>
  <si>
    <t>I283120</t>
  </si>
  <si>
    <t>C285499</t>
  </si>
  <si>
    <t>I282606</t>
  </si>
  <si>
    <t>C205627</t>
  </si>
  <si>
    <t>I196757</t>
  </si>
  <si>
    <t>C504052</t>
  </si>
  <si>
    <t>I619187</t>
  </si>
  <si>
    <t>C293618</t>
  </si>
  <si>
    <t>I519641</t>
  </si>
  <si>
    <t>C228439</t>
  </si>
  <si>
    <t>I286269</t>
  </si>
  <si>
    <t>C394825</t>
  </si>
  <si>
    <t>I885508</t>
  </si>
  <si>
    <t>C308644</t>
  </si>
  <si>
    <t>I165880</t>
  </si>
  <si>
    <t>C265694</t>
  </si>
  <si>
    <t>I105255</t>
  </si>
  <si>
    <t>C869312</t>
  </si>
  <si>
    <t>I291530</t>
  </si>
  <si>
    <t>C132638</t>
  </si>
  <si>
    <t>I123198</t>
  </si>
  <si>
    <t>C869428</t>
  </si>
  <si>
    <t>I206752</t>
  </si>
  <si>
    <t>C888663</t>
  </si>
  <si>
    <t>I151840</t>
  </si>
  <si>
    <t>C720560</t>
  </si>
  <si>
    <t>I311125</t>
  </si>
  <si>
    <t>C224636</t>
  </si>
  <si>
    <t>I522797</t>
  </si>
  <si>
    <t>C504315</t>
  </si>
  <si>
    <t>I325154</t>
  </si>
  <si>
    <t>C257509</t>
  </si>
  <si>
    <t>I173120</t>
  </si>
  <si>
    <t>C251036</t>
  </si>
  <si>
    <t>I179540</t>
  </si>
  <si>
    <t>C316482</t>
  </si>
  <si>
    <t>I255923</t>
  </si>
  <si>
    <t>C303333</t>
  </si>
  <si>
    <t>I147920</t>
  </si>
  <si>
    <t>C157725</t>
  </si>
  <si>
    <t>I586725</t>
  </si>
  <si>
    <t>C222874</t>
  </si>
  <si>
    <t>I316955</t>
  </si>
  <si>
    <t>C251838</t>
  </si>
  <si>
    <t>I118894</t>
  </si>
  <si>
    <t>C751343</t>
  </si>
  <si>
    <t>I157681</t>
  </si>
  <si>
    <t>C808407</t>
  </si>
  <si>
    <t>I168077</t>
  </si>
  <si>
    <t>C142646</t>
  </si>
  <si>
    <t>I593716</t>
  </si>
  <si>
    <t>C103389</t>
  </si>
  <si>
    <t>I205903</t>
  </si>
  <si>
    <t>C143697</t>
  </si>
  <si>
    <t>I134568</t>
  </si>
  <si>
    <t>C869404</t>
  </si>
  <si>
    <t>I953082</t>
  </si>
  <si>
    <t>C275364</t>
  </si>
  <si>
    <t>I988120</t>
  </si>
  <si>
    <t>C660052</t>
  </si>
  <si>
    <t>I289953</t>
  </si>
  <si>
    <t>C284517</t>
  </si>
  <si>
    <t>I154008</t>
  </si>
  <si>
    <t>C153247</t>
  </si>
  <si>
    <t>I123728</t>
  </si>
  <si>
    <t>C147120</t>
  </si>
  <si>
    <t>I311751</t>
  </si>
  <si>
    <t>C784748</t>
  </si>
  <si>
    <t>I315221</t>
  </si>
  <si>
    <t>C175027</t>
  </si>
  <si>
    <t>I130493</t>
  </si>
  <si>
    <t>C238045</t>
  </si>
  <si>
    <t>I811790</t>
  </si>
  <si>
    <t>C135708</t>
  </si>
  <si>
    <t>I333167</t>
  </si>
  <si>
    <t>C283288</t>
  </si>
  <si>
    <t>I663376</t>
  </si>
  <si>
    <t>C457791</t>
  </si>
  <si>
    <t>I174371</t>
  </si>
  <si>
    <t>C136210</t>
  </si>
  <si>
    <t>I381863</t>
  </si>
  <si>
    <t>C156504</t>
  </si>
  <si>
    <t>I106781</t>
  </si>
  <si>
    <t>C246086</t>
  </si>
  <si>
    <t>I321233</t>
  </si>
  <si>
    <t>C480459</t>
  </si>
  <si>
    <t>I291063</t>
  </si>
  <si>
    <t>C129854</t>
  </si>
  <si>
    <t>I215850</t>
  </si>
  <si>
    <t>C535926</t>
  </si>
  <si>
    <t>I190479</t>
  </si>
  <si>
    <t>C173634</t>
  </si>
  <si>
    <t>I638151</t>
  </si>
  <si>
    <t>C142768</t>
  </si>
  <si>
    <t>I160997</t>
  </si>
  <si>
    <t>C737043</t>
  </si>
  <si>
    <t>I213392</t>
  </si>
  <si>
    <t>C262378</t>
  </si>
  <si>
    <t>I374550</t>
  </si>
  <si>
    <t>C251900</t>
  </si>
  <si>
    <t>I117807</t>
  </si>
  <si>
    <t>C245334</t>
  </si>
  <si>
    <t>I114891</t>
  </si>
  <si>
    <t>C110628</t>
  </si>
  <si>
    <t>I162107</t>
  </si>
  <si>
    <t>C306145</t>
  </si>
  <si>
    <t>I105285</t>
  </si>
  <si>
    <t>C220743</t>
  </si>
  <si>
    <t>I260047</t>
  </si>
  <si>
    <t>C139766</t>
  </si>
  <si>
    <t>I122368</t>
  </si>
  <si>
    <t>C233070</t>
  </si>
  <si>
    <t>I165853</t>
  </si>
  <si>
    <t>C193481</t>
  </si>
  <si>
    <t>I108085</t>
  </si>
  <si>
    <t>C197331</t>
  </si>
  <si>
    <t>I275051</t>
  </si>
  <si>
    <t>C140196</t>
  </si>
  <si>
    <t>I229276</t>
  </si>
  <si>
    <t>C327072</t>
  </si>
  <si>
    <t>I459827</t>
  </si>
  <si>
    <t>C258947</t>
  </si>
  <si>
    <t>I536679</t>
  </si>
  <si>
    <t>C141247</t>
  </si>
  <si>
    <t>I185461</t>
  </si>
  <si>
    <t>C316439</t>
  </si>
  <si>
    <t>I175669</t>
  </si>
  <si>
    <t>C228084</t>
  </si>
  <si>
    <t>I278949</t>
  </si>
  <si>
    <t>C164671</t>
  </si>
  <si>
    <t>I165751</t>
  </si>
  <si>
    <t>C294242</t>
  </si>
  <si>
    <t>I248258</t>
  </si>
  <si>
    <t>C181607</t>
  </si>
  <si>
    <t>I298471</t>
  </si>
  <si>
    <t>C143586</t>
  </si>
  <si>
    <t>I232447</t>
  </si>
  <si>
    <t>C248960</t>
  </si>
  <si>
    <t>I396685</t>
  </si>
  <si>
    <t>C118879</t>
  </si>
  <si>
    <t>I243370</t>
  </si>
  <si>
    <t>C146233</t>
  </si>
  <si>
    <t>I144622</t>
  </si>
  <si>
    <t>C191526</t>
  </si>
  <si>
    <t>I245938</t>
  </si>
  <si>
    <t>C259076</t>
  </si>
  <si>
    <t>I145709</t>
  </si>
  <si>
    <t>C948687</t>
  </si>
  <si>
    <t>I809104</t>
  </si>
  <si>
    <t>C331564</t>
  </si>
  <si>
    <t>I145216</t>
  </si>
  <si>
    <t>C111897</t>
  </si>
  <si>
    <t>I262897</t>
  </si>
  <si>
    <t>C122525</t>
  </si>
  <si>
    <t>I845388</t>
  </si>
  <si>
    <t>C185228</t>
  </si>
  <si>
    <t>I171907</t>
  </si>
  <si>
    <t>C444827</t>
  </si>
  <si>
    <t>I913436</t>
  </si>
  <si>
    <t>C932248</t>
  </si>
  <si>
    <t>I221655</t>
  </si>
  <si>
    <t>C195279</t>
  </si>
  <si>
    <t>I192246</t>
  </si>
  <si>
    <t>C169903</t>
  </si>
  <si>
    <t>I236230</t>
  </si>
  <si>
    <t>C170539</t>
  </si>
  <si>
    <t>I124955</t>
  </si>
  <si>
    <t>C219265</t>
  </si>
  <si>
    <t>I588887</t>
  </si>
  <si>
    <t>C145585</t>
  </si>
  <si>
    <t>I952906</t>
  </si>
  <si>
    <t>C322035</t>
  </si>
  <si>
    <t>I109161</t>
  </si>
  <si>
    <t>C316956</t>
  </si>
  <si>
    <t>I238403</t>
  </si>
  <si>
    <t>C399804</t>
  </si>
  <si>
    <t>I101140</t>
  </si>
  <si>
    <t>C122069</t>
  </si>
  <si>
    <t>I176010</t>
  </si>
  <si>
    <t>C213694</t>
  </si>
  <si>
    <t>I906841</t>
  </si>
  <si>
    <t>C305763</t>
  </si>
  <si>
    <t>I918115</t>
  </si>
  <si>
    <t>C212637</t>
  </si>
  <si>
    <t>I253072</t>
  </si>
  <si>
    <t>C168995</t>
  </si>
  <si>
    <t>I384203</t>
  </si>
  <si>
    <t>C287783</t>
  </si>
  <si>
    <t>I444572</t>
  </si>
  <si>
    <t>C177793</t>
  </si>
  <si>
    <t>I158352</t>
  </si>
  <si>
    <t>C117350</t>
  </si>
  <si>
    <t>I174837</t>
  </si>
  <si>
    <t>C319888</t>
  </si>
  <si>
    <t>I139036</t>
  </si>
  <si>
    <t>C396257</t>
  </si>
  <si>
    <t>I184632</t>
  </si>
  <si>
    <t>C121552</t>
  </si>
  <si>
    <t>I329769</t>
  </si>
  <si>
    <t>C286226</t>
  </si>
  <si>
    <t>I333013</t>
  </si>
  <si>
    <t>C110573</t>
  </si>
  <si>
    <t>I408190</t>
  </si>
  <si>
    <t>C140829</t>
  </si>
  <si>
    <t>I258358</t>
  </si>
  <si>
    <t>C285899</t>
  </si>
  <si>
    <t>I213852</t>
  </si>
  <si>
    <t>C669433</t>
  </si>
  <si>
    <t>I214220</t>
  </si>
  <si>
    <t>C305268</t>
  </si>
  <si>
    <t>I217213</t>
  </si>
  <si>
    <t>C392896</t>
  </si>
  <si>
    <t>I293078</t>
  </si>
  <si>
    <t>C183981</t>
  </si>
  <si>
    <t>I231576</t>
  </si>
  <si>
    <t>C323399</t>
  </si>
  <si>
    <t>I331023</t>
  </si>
  <si>
    <t>C101119</t>
  </si>
  <si>
    <t>I244370</t>
  </si>
  <si>
    <t>C320367</t>
  </si>
  <si>
    <t>I147305</t>
  </si>
  <si>
    <t>C591298</t>
  </si>
  <si>
    <t>I268731</t>
  </si>
  <si>
    <t>C123805</t>
  </si>
  <si>
    <t>I317551</t>
  </si>
  <si>
    <t>C279089</t>
  </si>
  <si>
    <t>I177371</t>
  </si>
  <si>
    <t>C141030</t>
  </si>
  <si>
    <t>I311058</t>
  </si>
  <si>
    <t>C115495</t>
  </si>
  <si>
    <t>I277652</t>
  </si>
  <si>
    <t>C172551</t>
  </si>
  <si>
    <t>I259576</t>
  </si>
  <si>
    <t>C251805</t>
  </si>
  <si>
    <t>I413038</t>
  </si>
  <si>
    <t>C990641</t>
  </si>
  <si>
    <t>I731863</t>
  </si>
  <si>
    <t>C159698</t>
  </si>
  <si>
    <t>I200255</t>
  </si>
  <si>
    <t>C141218</t>
  </si>
  <si>
    <t>I243907</t>
  </si>
  <si>
    <t>C194700</t>
  </si>
  <si>
    <t>I300627</t>
  </si>
  <si>
    <t>C334070</t>
  </si>
  <si>
    <t>I191116</t>
  </si>
  <si>
    <t>C957559</t>
  </si>
  <si>
    <t>I171357</t>
  </si>
  <si>
    <t>C266641</t>
  </si>
  <si>
    <t>I299768</t>
  </si>
  <si>
    <t>C249942</t>
  </si>
  <si>
    <t>I326604</t>
  </si>
  <si>
    <t>C295204</t>
  </si>
  <si>
    <t>I626519</t>
  </si>
  <si>
    <t>C851438</t>
  </si>
  <si>
    <t>I211489</t>
  </si>
  <si>
    <t>C249539</t>
  </si>
  <si>
    <t>I154745</t>
  </si>
  <si>
    <t>C108047</t>
  </si>
  <si>
    <t>I831281</t>
  </si>
  <si>
    <t>C118869</t>
  </si>
  <si>
    <t>I121287</t>
  </si>
  <si>
    <t>C282013</t>
  </si>
  <si>
    <t>I335632</t>
  </si>
  <si>
    <t>C224699</t>
  </si>
  <si>
    <t>I913613</t>
  </si>
  <si>
    <t>C938450</t>
  </si>
  <si>
    <t>I953897</t>
  </si>
  <si>
    <t>C205796</t>
  </si>
  <si>
    <t>I732911</t>
  </si>
  <si>
    <t>C251780</t>
  </si>
  <si>
    <t>I264035</t>
  </si>
  <si>
    <t>C337476</t>
  </si>
  <si>
    <t>I240455</t>
  </si>
  <si>
    <t>C300575</t>
  </si>
  <si>
    <t>I980811</t>
  </si>
  <si>
    <t>C123199</t>
  </si>
  <si>
    <t>I146743</t>
  </si>
  <si>
    <t>C161253</t>
  </si>
  <si>
    <t>I248831</t>
  </si>
  <si>
    <t>C180187</t>
  </si>
  <si>
    <t>I178134</t>
  </si>
  <si>
    <t>C231298</t>
  </si>
  <si>
    <t>I167157</t>
  </si>
  <si>
    <t>C289303</t>
  </si>
  <si>
    <t>I200317</t>
  </si>
  <si>
    <t>C406390</t>
  </si>
  <si>
    <t>I673540</t>
  </si>
  <si>
    <t>C730662</t>
  </si>
  <si>
    <t>I151101</t>
  </si>
  <si>
    <t>C180394</t>
  </si>
  <si>
    <t>I246220</t>
  </si>
  <si>
    <t>C254153</t>
  </si>
  <si>
    <t>I120712</t>
  </si>
  <si>
    <t>C226744</t>
  </si>
  <si>
    <t>I253866</t>
  </si>
  <si>
    <t>C282684</t>
  </si>
  <si>
    <t>I212850</t>
  </si>
  <si>
    <t>C279254</t>
  </si>
  <si>
    <t>I350049</t>
  </si>
  <si>
    <t>C174733</t>
  </si>
  <si>
    <t>I255639</t>
  </si>
  <si>
    <t>C540086</t>
  </si>
  <si>
    <t>I267368</t>
  </si>
  <si>
    <t>C117728</t>
  </si>
  <si>
    <t>I215119</t>
  </si>
  <si>
    <t>C137031</t>
  </si>
  <si>
    <t>I120437</t>
  </si>
  <si>
    <t>C251056</t>
  </si>
  <si>
    <t>I204213</t>
  </si>
  <si>
    <t>C179713</t>
  </si>
  <si>
    <t>I225304</t>
  </si>
  <si>
    <t>C268172</t>
  </si>
  <si>
    <t>I142464</t>
  </si>
  <si>
    <t>C166909</t>
  </si>
  <si>
    <t>I259993</t>
  </si>
  <si>
    <t>C323893</t>
  </si>
  <si>
    <t>I991090</t>
  </si>
  <si>
    <t>C237725</t>
  </si>
  <si>
    <t>I253028</t>
  </si>
  <si>
    <t>C311752</t>
  </si>
  <si>
    <t>I273845</t>
  </si>
  <si>
    <t>C283383</t>
  </si>
  <si>
    <t>I219678</t>
  </si>
  <si>
    <t>C594535</t>
  </si>
  <si>
    <t>I167622</t>
  </si>
  <si>
    <t>C738206</t>
  </si>
  <si>
    <t>I291068</t>
  </si>
  <si>
    <t>C324955</t>
  </si>
  <si>
    <t>I124666</t>
  </si>
  <si>
    <t>C906208</t>
  </si>
  <si>
    <t>I263892</t>
  </si>
  <si>
    <t>C218902</t>
  </si>
  <si>
    <t>I498892</t>
  </si>
  <si>
    <t>C163854</t>
  </si>
  <si>
    <t>I112574</t>
  </si>
  <si>
    <t>C165147</t>
  </si>
  <si>
    <t>I851592</t>
  </si>
  <si>
    <t>C262584</t>
  </si>
  <si>
    <t>I331693</t>
  </si>
  <si>
    <t>C154219</t>
  </si>
  <si>
    <t>I291886</t>
  </si>
  <si>
    <t>C245168</t>
  </si>
  <si>
    <t>I120780</t>
  </si>
  <si>
    <t>C242189</t>
  </si>
  <si>
    <t>I548500</t>
  </si>
  <si>
    <t>C953321</t>
  </si>
  <si>
    <t>I906092</t>
  </si>
  <si>
    <t>C970777</t>
  </si>
  <si>
    <t>I256703</t>
  </si>
  <si>
    <t>C674040</t>
  </si>
  <si>
    <t>I273464</t>
  </si>
  <si>
    <t>C301289</t>
  </si>
  <si>
    <t>I339430</t>
  </si>
  <si>
    <t>C308302</t>
  </si>
  <si>
    <t>I177331</t>
  </si>
  <si>
    <t>C335654</t>
  </si>
  <si>
    <t>I248896</t>
  </si>
  <si>
    <t>C177750</t>
  </si>
  <si>
    <t>I178072</t>
  </si>
  <si>
    <t>C101871</t>
  </si>
  <si>
    <t>I289392</t>
  </si>
  <si>
    <t>C211099</t>
  </si>
  <si>
    <t>I232052</t>
  </si>
  <si>
    <t>C307786</t>
  </si>
  <si>
    <t>I221751</t>
  </si>
  <si>
    <t>C792777</t>
  </si>
  <si>
    <t>I339810</t>
  </si>
  <si>
    <t>C268241</t>
  </si>
  <si>
    <t>I210738</t>
  </si>
  <si>
    <t>C168311</t>
  </si>
  <si>
    <t>I326870</t>
  </si>
  <si>
    <t>C262522</t>
  </si>
  <si>
    <t>I200231</t>
  </si>
  <si>
    <t>C333775</t>
  </si>
  <si>
    <t>I281448</t>
  </si>
  <si>
    <t>C313757</t>
  </si>
  <si>
    <t>I355649</t>
  </si>
  <si>
    <t>C336783</t>
  </si>
  <si>
    <t>I168022</t>
  </si>
  <si>
    <t>C303023</t>
  </si>
  <si>
    <t>I161359</t>
  </si>
  <si>
    <t>C111073</t>
  </si>
  <si>
    <t>I207227</t>
  </si>
  <si>
    <t>C235692</t>
  </si>
  <si>
    <t>I316963</t>
  </si>
  <si>
    <t>C278550</t>
  </si>
  <si>
    <t>I135204</t>
  </si>
  <si>
    <t>C198721</t>
  </si>
  <si>
    <t>I116516</t>
  </si>
  <si>
    <t>C259516</t>
  </si>
  <si>
    <t>I147284</t>
  </si>
  <si>
    <t>C272483</t>
  </si>
  <si>
    <t>I731511</t>
  </si>
  <si>
    <t>C112678</t>
  </si>
  <si>
    <t>I724822</t>
  </si>
  <si>
    <t>C157925</t>
  </si>
  <si>
    <t>I310170</t>
  </si>
  <si>
    <t>C281237</t>
  </si>
  <si>
    <t>I143457</t>
  </si>
  <si>
    <t>C705215</t>
  </si>
  <si>
    <t>I743709</t>
  </si>
  <si>
    <t>C203947</t>
  </si>
  <si>
    <t>I189660</t>
  </si>
  <si>
    <t>C107890</t>
  </si>
  <si>
    <t>I182338</t>
  </si>
  <si>
    <t>C178214</t>
  </si>
  <si>
    <t>I953811</t>
  </si>
  <si>
    <t>C299119</t>
  </si>
  <si>
    <t>I619269</t>
  </si>
  <si>
    <t>C224805</t>
  </si>
  <si>
    <t>I220157</t>
  </si>
  <si>
    <t>C870347</t>
  </si>
  <si>
    <t>I939645</t>
  </si>
  <si>
    <t>C198794</t>
  </si>
  <si>
    <t>I177868</t>
  </si>
  <si>
    <t>C528178</t>
  </si>
  <si>
    <t>I260268</t>
  </si>
  <si>
    <t>C518879</t>
  </si>
  <si>
    <t>I308897</t>
  </si>
  <si>
    <t>C102697</t>
  </si>
  <si>
    <t>I338432</t>
  </si>
  <si>
    <t>C102084</t>
  </si>
  <si>
    <t>I238119</t>
  </si>
  <si>
    <t>C262286</t>
  </si>
  <si>
    <t>I419122</t>
  </si>
  <si>
    <t>C307751</t>
  </si>
  <si>
    <t>I290137</t>
  </si>
  <si>
    <t>C317508</t>
  </si>
  <si>
    <t>I254123</t>
  </si>
  <si>
    <t>C293139</t>
  </si>
  <si>
    <t>I100897</t>
  </si>
  <si>
    <t>C402407</t>
  </si>
  <si>
    <t>I196063</t>
  </si>
  <si>
    <t>C108111</t>
  </si>
  <si>
    <t>I864398</t>
  </si>
  <si>
    <t>C257500</t>
  </si>
  <si>
    <t>I317948</t>
  </si>
  <si>
    <t>C291741</t>
  </si>
  <si>
    <t>I344589</t>
  </si>
  <si>
    <t>C235819</t>
  </si>
  <si>
    <t>I113912</t>
  </si>
  <si>
    <t>C264041</t>
  </si>
  <si>
    <t>I168146</t>
  </si>
  <si>
    <t>C282163</t>
  </si>
  <si>
    <t>I313832</t>
  </si>
  <si>
    <t>C112489</t>
  </si>
  <si>
    <t>I200143</t>
  </si>
  <si>
    <t>C309992</t>
  </si>
  <si>
    <t>I150517</t>
  </si>
  <si>
    <t>C217031</t>
  </si>
  <si>
    <t>I271171</t>
  </si>
  <si>
    <t>C595304</t>
  </si>
  <si>
    <t>I316344</t>
  </si>
  <si>
    <t>C117052</t>
  </si>
  <si>
    <t>I217110</t>
  </si>
  <si>
    <t>C194598</t>
  </si>
  <si>
    <t>I280360</t>
  </si>
  <si>
    <t>C790229</t>
  </si>
  <si>
    <t>I257504</t>
  </si>
  <si>
    <t>C150679</t>
  </si>
  <si>
    <t>I155073</t>
  </si>
  <si>
    <t>C155871</t>
  </si>
  <si>
    <t>I225058</t>
  </si>
  <si>
    <t>C102625</t>
  </si>
  <si>
    <t>I229606</t>
  </si>
  <si>
    <t>C169697</t>
  </si>
  <si>
    <t>I208383</t>
  </si>
  <si>
    <t>C434898</t>
  </si>
  <si>
    <t>I210069</t>
  </si>
  <si>
    <t>C190471</t>
  </si>
  <si>
    <t>I222501</t>
  </si>
  <si>
    <t>C471465</t>
  </si>
  <si>
    <t>I907805</t>
  </si>
  <si>
    <t>C248925</t>
  </si>
  <si>
    <t>I454239</t>
  </si>
  <si>
    <t>C208185</t>
  </si>
  <si>
    <t>I222358</t>
  </si>
  <si>
    <t>C152210</t>
  </si>
  <si>
    <t>I318344</t>
  </si>
  <si>
    <t>C228242</t>
  </si>
  <si>
    <t>I200214</t>
  </si>
  <si>
    <t>C312341</t>
  </si>
  <si>
    <t>I439434</t>
  </si>
  <si>
    <t>C159726</t>
  </si>
  <si>
    <t>I116694</t>
  </si>
  <si>
    <t>C103262</t>
  </si>
  <si>
    <t>I328713</t>
  </si>
  <si>
    <t>C260327</t>
  </si>
  <si>
    <t>I256731</t>
  </si>
  <si>
    <t>C802258</t>
  </si>
  <si>
    <t>I247990</t>
  </si>
  <si>
    <t>C792134</t>
  </si>
  <si>
    <t>I142340</t>
  </si>
  <si>
    <t>C266897</t>
  </si>
  <si>
    <t>I204622</t>
  </si>
  <si>
    <t>C291591</t>
  </si>
  <si>
    <t>I837452</t>
  </si>
  <si>
    <t>C173189</t>
  </si>
  <si>
    <t>I242050</t>
  </si>
  <si>
    <t>C238765</t>
  </si>
  <si>
    <t>I414814</t>
  </si>
  <si>
    <t>C406595</t>
  </si>
  <si>
    <t>I153481</t>
  </si>
  <si>
    <t>C328252</t>
  </si>
  <si>
    <t>I168562</t>
  </si>
  <si>
    <t>C506567</t>
  </si>
  <si>
    <t>I439223</t>
  </si>
  <si>
    <t>C164682</t>
  </si>
  <si>
    <t>I117045</t>
  </si>
  <si>
    <t>C224963</t>
  </si>
  <si>
    <t>I776107</t>
  </si>
  <si>
    <t>C225736</t>
  </si>
  <si>
    <t>I257508</t>
  </si>
  <si>
    <t>C114059</t>
  </si>
  <si>
    <t>I339134</t>
  </si>
  <si>
    <t>C185630</t>
  </si>
  <si>
    <t>I795324</t>
  </si>
  <si>
    <t>C329201</t>
  </si>
  <si>
    <t>I262087</t>
  </si>
  <si>
    <t>C941937</t>
  </si>
  <si>
    <t>I198776</t>
  </si>
  <si>
    <t>C235239</t>
  </si>
  <si>
    <t>I332915</t>
  </si>
  <si>
    <t>C181055</t>
  </si>
  <si>
    <t>I467269</t>
  </si>
  <si>
    <t>C318075</t>
  </si>
  <si>
    <t>I226026</t>
  </si>
  <si>
    <t>C183575</t>
  </si>
  <si>
    <t>I273732</t>
  </si>
  <si>
    <t>C144555</t>
  </si>
  <si>
    <t>I267744</t>
  </si>
  <si>
    <t>C749779</t>
  </si>
  <si>
    <t>I166156</t>
  </si>
  <si>
    <t>C229503</t>
  </si>
  <si>
    <t>I164177</t>
  </si>
  <si>
    <t>C145183</t>
  </si>
  <si>
    <t>I516081</t>
  </si>
  <si>
    <t>C265387</t>
  </si>
  <si>
    <t>I319110</t>
  </si>
  <si>
    <t>C143657</t>
  </si>
  <si>
    <t>I151560</t>
  </si>
  <si>
    <t>C165561</t>
  </si>
  <si>
    <t>I328635</t>
  </si>
  <si>
    <t>C394776</t>
  </si>
  <si>
    <t>I587545</t>
  </si>
  <si>
    <t>C173638</t>
  </si>
  <si>
    <t>I428874</t>
  </si>
  <si>
    <t>C245939</t>
  </si>
  <si>
    <t>I888434</t>
  </si>
  <si>
    <t>C219162</t>
  </si>
  <si>
    <t>I118234</t>
  </si>
  <si>
    <t>C683203</t>
  </si>
  <si>
    <t>I143233</t>
  </si>
  <si>
    <t>C171180</t>
  </si>
  <si>
    <t>I216917</t>
  </si>
  <si>
    <t>C745813</t>
  </si>
  <si>
    <t>I745357</t>
  </si>
  <si>
    <t>C290350</t>
  </si>
  <si>
    <t>I258776</t>
  </si>
  <si>
    <t>C286736</t>
  </si>
  <si>
    <t>I234887</t>
  </si>
  <si>
    <t>C268632</t>
  </si>
  <si>
    <t>I318533</t>
  </si>
  <si>
    <t>C175721</t>
  </si>
  <si>
    <t>I223404</t>
  </si>
  <si>
    <t>C186358</t>
  </si>
  <si>
    <t>I554324</t>
  </si>
  <si>
    <t>C300286</t>
  </si>
  <si>
    <t>I385370</t>
  </si>
  <si>
    <t>C258242</t>
  </si>
  <si>
    <t>I326892</t>
  </si>
  <si>
    <t>C322420</t>
  </si>
  <si>
    <t>I233316</t>
  </si>
  <si>
    <t>C209915</t>
  </si>
  <si>
    <t>I234436</t>
  </si>
  <si>
    <t>C102921</t>
  </si>
  <si>
    <t>I293590</t>
  </si>
  <si>
    <t>C164206</t>
  </si>
  <si>
    <t>I477158</t>
  </si>
  <si>
    <t>C243724</t>
  </si>
  <si>
    <t>I232233</t>
  </si>
  <si>
    <t>C293625</t>
  </si>
  <si>
    <t>I974495</t>
  </si>
  <si>
    <t>C133771</t>
  </si>
  <si>
    <t>I173004</t>
  </si>
  <si>
    <t>C193291</t>
  </si>
  <si>
    <t>I242006</t>
  </si>
  <si>
    <t>C121499</t>
  </si>
  <si>
    <t>I330526</t>
  </si>
  <si>
    <t>C117214</t>
  </si>
  <si>
    <t>I213270</t>
  </si>
  <si>
    <t>C223292</t>
  </si>
  <si>
    <t>I112038</t>
  </si>
  <si>
    <t>C217822</t>
  </si>
  <si>
    <t>I313046</t>
  </si>
  <si>
    <t>C277496</t>
  </si>
  <si>
    <t>I263119</t>
  </si>
  <si>
    <t>C187090</t>
  </si>
  <si>
    <t>I710720</t>
  </si>
  <si>
    <t>C611885</t>
  </si>
  <si>
    <t>I691767</t>
  </si>
  <si>
    <t>C431257</t>
  </si>
  <si>
    <t>I580142</t>
  </si>
  <si>
    <t>C202069</t>
  </si>
  <si>
    <t>I246274</t>
  </si>
  <si>
    <t>C204024</t>
  </si>
  <si>
    <t>I123560</t>
  </si>
  <si>
    <t>C159832</t>
  </si>
  <si>
    <t>I323427</t>
  </si>
  <si>
    <t>C532632</t>
  </si>
  <si>
    <t>I936915</t>
  </si>
  <si>
    <t>C281211</t>
  </si>
  <si>
    <t>I167850</t>
  </si>
  <si>
    <t>C143851</t>
  </si>
  <si>
    <t>I854893</t>
  </si>
  <si>
    <t>C752851</t>
  </si>
  <si>
    <t>I436005</t>
  </si>
  <si>
    <t>C222228</t>
  </si>
  <si>
    <t>I236679</t>
  </si>
  <si>
    <t>C494016</t>
  </si>
  <si>
    <t>I256868</t>
  </si>
  <si>
    <t>C634844</t>
  </si>
  <si>
    <t>I127025</t>
  </si>
  <si>
    <t>C233858</t>
  </si>
  <si>
    <t>I166975</t>
  </si>
  <si>
    <t>C512056</t>
  </si>
  <si>
    <t>I546886</t>
  </si>
  <si>
    <t>C130011</t>
  </si>
  <si>
    <t>I180457</t>
  </si>
  <si>
    <t>C145052</t>
  </si>
  <si>
    <t>I409629</t>
  </si>
  <si>
    <t>C275242</t>
  </si>
  <si>
    <t>I294302</t>
  </si>
  <si>
    <t>C755756</t>
  </si>
  <si>
    <t>I209907</t>
  </si>
  <si>
    <t>C289439</t>
  </si>
  <si>
    <t>I144366</t>
  </si>
  <si>
    <t>C712913</t>
  </si>
  <si>
    <t>I141519</t>
  </si>
  <si>
    <t>C335729</t>
  </si>
  <si>
    <t>I358449</t>
  </si>
  <si>
    <t>C300096</t>
  </si>
  <si>
    <t>I274211</t>
  </si>
  <si>
    <t>C163248</t>
  </si>
  <si>
    <t>I829179</t>
  </si>
  <si>
    <t>C191856</t>
  </si>
  <si>
    <t>I236109</t>
  </si>
  <si>
    <t>C217316</t>
  </si>
  <si>
    <t>I318269</t>
  </si>
  <si>
    <t>C144974</t>
  </si>
  <si>
    <t>I220613</t>
  </si>
  <si>
    <t>C363663</t>
  </si>
  <si>
    <t>I167226</t>
  </si>
  <si>
    <t>C116969</t>
  </si>
  <si>
    <t>I118658</t>
  </si>
  <si>
    <t>C242173</t>
  </si>
  <si>
    <t>I215038</t>
  </si>
  <si>
    <t>C148506</t>
  </si>
  <si>
    <t>I311366</t>
  </si>
  <si>
    <t>C288504</t>
  </si>
  <si>
    <t>I184194</t>
  </si>
  <si>
    <t>C295885</t>
  </si>
  <si>
    <t>I245965</t>
  </si>
  <si>
    <t>C134263</t>
  </si>
  <si>
    <t>I323050</t>
  </si>
  <si>
    <t>C118467</t>
  </si>
  <si>
    <t>I333566</t>
  </si>
  <si>
    <t>C118899</t>
  </si>
  <si>
    <t>I299362</t>
  </si>
  <si>
    <t>C290907</t>
  </si>
  <si>
    <t>I177054</t>
  </si>
  <si>
    <t>C190779</t>
  </si>
  <si>
    <t>I986103</t>
  </si>
  <si>
    <t>C596765</t>
  </si>
  <si>
    <t>I297754</t>
  </si>
  <si>
    <t>C226212</t>
  </si>
  <si>
    <t>I157403</t>
  </si>
  <si>
    <t>C197920</t>
  </si>
  <si>
    <t>I147006</t>
  </si>
  <si>
    <t>C181451</t>
  </si>
  <si>
    <t>I180391</t>
  </si>
  <si>
    <t>C288314</t>
  </si>
  <si>
    <t>I266123</t>
  </si>
  <si>
    <t>C195143</t>
  </si>
  <si>
    <t>I785275</t>
  </si>
  <si>
    <t>C141532</t>
  </si>
  <si>
    <t>I610683</t>
  </si>
  <si>
    <t>C684598</t>
  </si>
  <si>
    <t>I291126</t>
  </si>
  <si>
    <t>C292798</t>
  </si>
  <si>
    <t>I255425</t>
  </si>
  <si>
    <t>C259810</t>
  </si>
  <si>
    <t>I313529</t>
  </si>
  <si>
    <t>C858138</t>
  </si>
  <si>
    <t>I176192</t>
  </si>
  <si>
    <t>C300815</t>
  </si>
  <si>
    <t>I101555</t>
  </si>
  <si>
    <t>C758873</t>
  </si>
  <si>
    <t>I205041</t>
  </si>
  <si>
    <t>C314796</t>
  </si>
  <si>
    <t>I421560</t>
  </si>
  <si>
    <t>C820106</t>
  </si>
  <si>
    <t>I987243</t>
  </si>
  <si>
    <t>C300459</t>
  </si>
  <si>
    <t>I157335</t>
  </si>
  <si>
    <t>C217980</t>
  </si>
  <si>
    <t>I311264</t>
  </si>
  <si>
    <t>C271192</t>
  </si>
  <si>
    <t>I284540</t>
  </si>
  <si>
    <t>C102420</t>
  </si>
  <si>
    <t>I235438</t>
  </si>
  <si>
    <t>C107726</t>
  </si>
  <si>
    <t>I114858</t>
  </si>
  <si>
    <t>C287897</t>
  </si>
  <si>
    <t>I529969</t>
  </si>
  <si>
    <t>C312903</t>
  </si>
  <si>
    <t>I106195</t>
  </si>
  <si>
    <t>C818037</t>
  </si>
  <si>
    <t>I330079</t>
  </si>
  <si>
    <t>C186088</t>
  </si>
  <si>
    <t>I604212</t>
  </si>
  <si>
    <t>C156547</t>
  </si>
  <si>
    <t>I234484</t>
  </si>
  <si>
    <t>C768738</t>
  </si>
  <si>
    <t>I457448</t>
  </si>
  <si>
    <t>C314856</t>
  </si>
  <si>
    <t>I283910</t>
  </si>
  <si>
    <t>C272980</t>
  </si>
  <si>
    <t>I277331</t>
  </si>
  <si>
    <t>C219993</t>
  </si>
  <si>
    <t>I125016</t>
  </si>
  <si>
    <t>C201325</t>
  </si>
  <si>
    <t>I200489</t>
  </si>
  <si>
    <t>C225721</t>
  </si>
  <si>
    <t>I408750</t>
  </si>
  <si>
    <t>C303747</t>
  </si>
  <si>
    <t>I229874</t>
  </si>
  <si>
    <t>C185999</t>
  </si>
  <si>
    <t>I253358</t>
  </si>
  <si>
    <t>C166175</t>
  </si>
  <si>
    <t>I189663</t>
  </si>
  <si>
    <t>C316537</t>
  </si>
  <si>
    <t>I790021</t>
  </si>
  <si>
    <t>C106009</t>
  </si>
  <si>
    <t>I627117</t>
  </si>
  <si>
    <t>C261313</t>
  </si>
  <si>
    <t>I167575</t>
  </si>
  <si>
    <t>C235428</t>
  </si>
  <si>
    <t>I232026</t>
  </si>
  <si>
    <t>C207348</t>
  </si>
  <si>
    <t>I611428</t>
  </si>
  <si>
    <t>C312513</t>
  </si>
  <si>
    <t>I218003</t>
  </si>
  <si>
    <t>C700381</t>
  </si>
  <si>
    <t>I577926</t>
  </si>
  <si>
    <t>C737574</t>
  </si>
  <si>
    <t>I304506</t>
  </si>
  <si>
    <t>C155054</t>
  </si>
  <si>
    <t>I242990</t>
  </si>
  <si>
    <t>C183349</t>
  </si>
  <si>
    <t>I568614</t>
  </si>
  <si>
    <t>C199863</t>
  </si>
  <si>
    <t>I217386</t>
  </si>
  <si>
    <t>C618718</t>
  </si>
  <si>
    <t>I723155</t>
  </si>
  <si>
    <t>C679774</t>
  </si>
  <si>
    <t>I120242</t>
  </si>
  <si>
    <t>C547805</t>
  </si>
  <si>
    <t>I267437</t>
  </si>
  <si>
    <t>C247371</t>
  </si>
  <si>
    <t>I256148</t>
  </si>
  <si>
    <t>C144136</t>
  </si>
  <si>
    <t>I326326</t>
  </si>
  <si>
    <t>C298013</t>
  </si>
  <si>
    <t>I598182</t>
  </si>
  <si>
    <t>C314638</t>
  </si>
  <si>
    <t>I129302</t>
  </si>
  <si>
    <t>C333162</t>
  </si>
  <si>
    <t>I373164</t>
  </si>
  <si>
    <t>C223662</t>
  </si>
  <si>
    <t>I223435</t>
  </si>
  <si>
    <t>C840825</t>
  </si>
  <si>
    <t>I163294</t>
  </si>
  <si>
    <t>C351098</t>
  </si>
  <si>
    <t>I445817</t>
  </si>
  <si>
    <t>C255617</t>
  </si>
  <si>
    <t>I843584</t>
  </si>
  <si>
    <t>C302990</t>
  </si>
  <si>
    <t>I806416</t>
  </si>
  <si>
    <t>C124138</t>
  </si>
  <si>
    <t>I272569</t>
  </si>
  <si>
    <t>C257607</t>
  </si>
  <si>
    <t>I111886</t>
  </si>
  <si>
    <t>C226899</t>
  </si>
  <si>
    <t>I170394</t>
  </si>
  <si>
    <t>C435866</t>
  </si>
  <si>
    <t>I528977</t>
  </si>
  <si>
    <t>C328166</t>
  </si>
  <si>
    <t>I166503</t>
  </si>
  <si>
    <t>C142742</t>
  </si>
  <si>
    <t>I145881</t>
  </si>
  <si>
    <t>C237499</t>
  </si>
  <si>
    <t>I298515</t>
  </si>
  <si>
    <t>C289739</t>
  </si>
  <si>
    <t>I753362</t>
  </si>
  <si>
    <t>C106132</t>
  </si>
  <si>
    <t>I271320</t>
  </si>
  <si>
    <t>C125845</t>
  </si>
  <si>
    <t>I896749</t>
  </si>
  <si>
    <t>C134121</t>
  </si>
  <si>
    <t>I136352</t>
  </si>
  <si>
    <t>C292735</t>
  </si>
  <si>
    <t>I181373</t>
  </si>
  <si>
    <t>C115034</t>
  </si>
  <si>
    <t>I549840</t>
  </si>
  <si>
    <t>C202707</t>
  </si>
  <si>
    <t>I276780</t>
  </si>
  <si>
    <t>C264460</t>
  </si>
  <si>
    <t>I163641</t>
  </si>
  <si>
    <t>C205997</t>
  </si>
  <si>
    <t>I243186</t>
  </si>
  <si>
    <t>C220188</t>
  </si>
  <si>
    <t>I284828</t>
  </si>
  <si>
    <t>C298462</t>
  </si>
  <si>
    <t>I149930</t>
  </si>
  <si>
    <t>C165364</t>
  </si>
  <si>
    <t>I183747</t>
  </si>
  <si>
    <t>C182301</t>
  </si>
  <si>
    <t>I303963</t>
  </si>
  <si>
    <t>C187310</t>
  </si>
  <si>
    <t>I171104</t>
  </si>
  <si>
    <t>C227616</t>
  </si>
  <si>
    <t>I199302</t>
  </si>
  <si>
    <t>C247405</t>
  </si>
  <si>
    <t>I229530</t>
  </si>
  <si>
    <t>C202632</t>
  </si>
  <si>
    <t>I235594</t>
  </si>
  <si>
    <t>C221968</t>
  </si>
  <si>
    <t>I989969</t>
  </si>
  <si>
    <t>C153024</t>
  </si>
  <si>
    <t>I300947</t>
  </si>
  <si>
    <t>C128322</t>
  </si>
  <si>
    <t>I182479</t>
  </si>
  <si>
    <t>C297975</t>
  </si>
  <si>
    <t>I239388</t>
  </si>
  <si>
    <t>C161680</t>
  </si>
  <si>
    <t>I319825</t>
  </si>
  <si>
    <t>C106419</t>
  </si>
  <si>
    <t>I158547</t>
  </si>
  <si>
    <t>C659738</t>
  </si>
  <si>
    <t>I326488</t>
  </si>
  <si>
    <t>C322509</t>
  </si>
  <si>
    <t>I314977</t>
  </si>
  <si>
    <t>C219163</t>
  </si>
  <si>
    <t>I307858</t>
  </si>
  <si>
    <t>C509860</t>
  </si>
  <si>
    <t>I333568</t>
  </si>
  <si>
    <t>C166521</t>
  </si>
  <si>
    <t>I144286</t>
  </si>
  <si>
    <t>C179681</t>
  </si>
  <si>
    <t>I381818</t>
  </si>
  <si>
    <t>C164407</t>
  </si>
  <si>
    <t>I159912</t>
  </si>
  <si>
    <t>C228456</t>
  </si>
  <si>
    <t>I263900</t>
  </si>
  <si>
    <t>C167740</t>
  </si>
  <si>
    <t>I200383</t>
  </si>
  <si>
    <t>C317666</t>
  </si>
  <si>
    <t>I202691</t>
  </si>
  <si>
    <t>C858710</t>
  </si>
  <si>
    <t>I321237</t>
  </si>
  <si>
    <t>C734113</t>
  </si>
  <si>
    <t>I139992</t>
  </si>
  <si>
    <t>C287119</t>
  </si>
  <si>
    <t>I228667</t>
  </si>
  <si>
    <t>C664540</t>
  </si>
  <si>
    <t>I131184</t>
  </si>
  <si>
    <t>C110802</t>
  </si>
  <si>
    <t>I240050</t>
  </si>
  <si>
    <t>C322478</t>
  </si>
  <si>
    <t>I807792</t>
  </si>
  <si>
    <t>C257678</t>
  </si>
  <si>
    <t>I265757</t>
  </si>
  <si>
    <t>C302230</t>
  </si>
  <si>
    <t>I122697</t>
  </si>
  <si>
    <t>C241652</t>
  </si>
  <si>
    <t>I140741</t>
  </si>
  <si>
    <t>C144111</t>
  </si>
  <si>
    <t>I115451</t>
  </si>
  <si>
    <t>C176992</t>
  </si>
  <si>
    <t>I267749</t>
  </si>
  <si>
    <t>C131396</t>
  </si>
  <si>
    <t>I338596</t>
  </si>
  <si>
    <t>C114282</t>
  </si>
  <si>
    <t>I409830</t>
  </si>
  <si>
    <t>C305750</t>
  </si>
  <si>
    <t>I154304</t>
  </si>
  <si>
    <t>C600946</t>
  </si>
  <si>
    <t>I156845</t>
  </si>
  <si>
    <t>C246561</t>
  </si>
  <si>
    <t>I160317</t>
  </si>
  <si>
    <t>C165711</t>
  </si>
  <si>
    <t>I306230</t>
  </si>
  <si>
    <t>C180050</t>
  </si>
  <si>
    <t>I174740</t>
  </si>
  <si>
    <t>C176595</t>
  </si>
  <si>
    <t>I213496</t>
  </si>
  <si>
    <t>C294052</t>
  </si>
  <si>
    <t>I982544</t>
  </si>
  <si>
    <t>C108219</t>
  </si>
  <si>
    <t>I323454</t>
  </si>
  <si>
    <t>C132417</t>
  </si>
  <si>
    <t>I153677</t>
  </si>
  <si>
    <t>C121564</t>
  </si>
  <si>
    <t>I160298</t>
  </si>
  <si>
    <t>C266253</t>
  </si>
  <si>
    <t>I229035</t>
  </si>
  <si>
    <t>C320324</t>
  </si>
  <si>
    <t>I179119</t>
  </si>
  <si>
    <t>C162775</t>
  </si>
  <si>
    <t>I630899</t>
  </si>
  <si>
    <t>C173727</t>
  </si>
  <si>
    <t>I293171</t>
  </si>
  <si>
    <t>C691624</t>
  </si>
  <si>
    <t>I322660</t>
  </si>
  <si>
    <t>C235367</t>
  </si>
  <si>
    <t>I332711</t>
  </si>
  <si>
    <t>C163426</t>
  </si>
  <si>
    <t>I895068</t>
  </si>
  <si>
    <t>C244264</t>
  </si>
  <si>
    <t>I187442</t>
  </si>
  <si>
    <t>C291427</t>
  </si>
  <si>
    <t>I312872</t>
  </si>
  <si>
    <t>C137504</t>
  </si>
  <si>
    <t>I268558</t>
  </si>
  <si>
    <t>C154471</t>
  </si>
  <si>
    <t>I908200</t>
  </si>
  <si>
    <t>C258651</t>
  </si>
  <si>
    <t>I332121</t>
  </si>
  <si>
    <t>C108441</t>
  </si>
  <si>
    <t>I242727</t>
  </si>
  <si>
    <t>C209972</t>
  </si>
  <si>
    <t>I286877</t>
  </si>
  <si>
    <t>C272826</t>
  </si>
  <si>
    <t>I285825</t>
  </si>
  <si>
    <t>C210144</t>
  </si>
  <si>
    <t>I605718</t>
  </si>
  <si>
    <t>C274079</t>
  </si>
  <si>
    <t>I101525</t>
  </si>
  <si>
    <t>C616099</t>
  </si>
  <si>
    <t>I401746</t>
  </si>
  <si>
    <t>C282784</t>
  </si>
  <si>
    <t>I233915</t>
  </si>
  <si>
    <t>C358860</t>
  </si>
  <si>
    <t>I280973</t>
  </si>
  <si>
    <t>C306053</t>
  </si>
  <si>
    <t>I332834</t>
  </si>
  <si>
    <t>C136687</t>
  </si>
  <si>
    <t>I220971</t>
  </si>
  <si>
    <t>C159046</t>
  </si>
  <si>
    <t>I724358</t>
  </si>
  <si>
    <t>C213658</t>
  </si>
  <si>
    <t>I163225</t>
  </si>
  <si>
    <t>C313185</t>
  </si>
  <si>
    <t>I170264</t>
  </si>
  <si>
    <t>C301517</t>
  </si>
  <si>
    <t>I758868</t>
  </si>
  <si>
    <t>C302892</t>
  </si>
  <si>
    <t>11/5/2021</t>
  </si>
  <si>
    <t>I919290</t>
  </si>
  <si>
    <t>C142709</t>
  </si>
  <si>
    <t>I262031</t>
  </si>
  <si>
    <t>C987556</t>
  </si>
  <si>
    <t>I100723</t>
  </si>
  <si>
    <t>C150582</t>
  </si>
  <si>
    <t>I273875</t>
  </si>
  <si>
    <t>C943404</t>
  </si>
  <si>
    <t>I233048</t>
  </si>
  <si>
    <t>C304266</t>
  </si>
  <si>
    <t>I893687</t>
  </si>
  <si>
    <t>C306862</t>
  </si>
  <si>
    <t>I208306</t>
  </si>
  <si>
    <t>C230208</t>
  </si>
  <si>
    <t>I135199</t>
  </si>
  <si>
    <t>C254947</t>
  </si>
  <si>
    <t>I146445</t>
  </si>
  <si>
    <t>C569348</t>
  </si>
  <si>
    <t>I232002</t>
  </si>
  <si>
    <t>C352229</t>
  </si>
  <si>
    <t>I247187</t>
  </si>
  <si>
    <t>C205122</t>
  </si>
  <si>
    <t>I230039</t>
  </si>
  <si>
    <t>C511521</t>
  </si>
  <si>
    <t>I264939</t>
  </si>
  <si>
    <t>C153963</t>
  </si>
  <si>
    <t>I273597</t>
  </si>
  <si>
    <t>C305702</t>
  </si>
  <si>
    <t>I193429</t>
  </si>
  <si>
    <t>C982011</t>
  </si>
  <si>
    <t>I284557</t>
  </si>
  <si>
    <t>C101989</t>
  </si>
  <si>
    <t>I610881</t>
  </si>
  <si>
    <t>C491361</t>
  </si>
  <si>
    <t>I269022</t>
  </si>
  <si>
    <t>C249132</t>
  </si>
  <si>
    <t>I232482</t>
  </si>
  <si>
    <t>C196502</t>
  </si>
  <si>
    <t>I265549</t>
  </si>
  <si>
    <t>C102294</t>
  </si>
  <si>
    <t>I312639</t>
  </si>
  <si>
    <t>C260118</t>
  </si>
  <si>
    <t>I147734</t>
  </si>
  <si>
    <t>C274344</t>
  </si>
  <si>
    <t>I230080</t>
  </si>
  <si>
    <t>C184319</t>
  </si>
  <si>
    <t>I171237</t>
  </si>
  <si>
    <t>C112159</t>
  </si>
  <si>
    <t>I141017</t>
  </si>
  <si>
    <t>C201854</t>
  </si>
  <si>
    <t>I218416</t>
  </si>
  <si>
    <t>C305836</t>
  </si>
  <si>
    <t>I243399</t>
  </si>
  <si>
    <t>C315420</t>
  </si>
  <si>
    <t>I317179</t>
  </si>
  <si>
    <t>C143006</t>
  </si>
  <si>
    <t>I221748</t>
  </si>
  <si>
    <t>C258308</t>
  </si>
  <si>
    <t>I505432</t>
  </si>
  <si>
    <t>C189010</t>
  </si>
  <si>
    <t>I119979</t>
  </si>
  <si>
    <t>C264290</t>
  </si>
  <si>
    <t>I305323</t>
  </si>
  <si>
    <t>C282429</t>
  </si>
  <si>
    <t>I175365</t>
  </si>
  <si>
    <t>C187849</t>
  </si>
  <si>
    <t>I238618</t>
  </si>
  <si>
    <t>C324901</t>
  </si>
  <si>
    <t>I205745</t>
  </si>
  <si>
    <t>C820334</t>
  </si>
  <si>
    <t>I533981</t>
  </si>
  <si>
    <t>C224197</t>
  </si>
  <si>
    <t>I847727</t>
  </si>
  <si>
    <t>C167772</t>
  </si>
  <si>
    <t>I326193</t>
  </si>
  <si>
    <t>C196749</t>
  </si>
  <si>
    <t>I189850</t>
  </si>
  <si>
    <t>C315521</t>
  </si>
  <si>
    <t>I223652</t>
  </si>
  <si>
    <t>C124774</t>
  </si>
  <si>
    <t>I103765</t>
  </si>
  <si>
    <t>C264576</t>
  </si>
  <si>
    <t>I144648</t>
  </si>
  <si>
    <t>C135599</t>
  </si>
  <si>
    <t>I103829</t>
  </si>
  <si>
    <t>C238662</t>
  </si>
  <si>
    <t>I514285</t>
  </si>
  <si>
    <t>C178742</t>
  </si>
  <si>
    <t>I610232</t>
  </si>
  <si>
    <t>C167564</t>
  </si>
  <si>
    <t>I482361</t>
  </si>
  <si>
    <t>C245035</t>
  </si>
  <si>
    <t>I322748</t>
  </si>
  <si>
    <t>C820446</t>
  </si>
  <si>
    <t>I647346</t>
  </si>
  <si>
    <t>C204658</t>
  </si>
  <si>
    <t>I367763</t>
  </si>
  <si>
    <t>C295340</t>
  </si>
  <si>
    <t>I540823</t>
  </si>
  <si>
    <t>C275243</t>
  </si>
  <si>
    <t>I118402</t>
  </si>
  <si>
    <t>C503687</t>
  </si>
  <si>
    <t>I300857</t>
  </si>
  <si>
    <t>C158519</t>
  </si>
  <si>
    <t>I181438</t>
  </si>
  <si>
    <t>C141291</t>
  </si>
  <si>
    <t>I197671</t>
  </si>
  <si>
    <t>C160396</t>
  </si>
  <si>
    <t>I221234</t>
  </si>
  <si>
    <t>C300563</t>
  </si>
  <si>
    <t>I336981</t>
  </si>
  <si>
    <t>C709414</t>
  </si>
  <si>
    <t>I204003</t>
  </si>
  <si>
    <t>C813101</t>
  </si>
  <si>
    <t>I268853</t>
  </si>
  <si>
    <t>C200549</t>
  </si>
  <si>
    <t>I110985</t>
  </si>
  <si>
    <t>C958540</t>
  </si>
  <si>
    <t>I106088</t>
  </si>
  <si>
    <t>C898942</t>
  </si>
  <si>
    <t>I114981</t>
  </si>
  <si>
    <t>C319902</t>
  </si>
  <si>
    <t>I255137</t>
  </si>
  <si>
    <t>C217443</t>
  </si>
  <si>
    <t>I302879</t>
  </si>
  <si>
    <t>C314498</t>
  </si>
  <si>
    <t>I164470</t>
  </si>
  <si>
    <t>C120267</t>
  </si>
  <si>
    <t>I157024</t>
  </si>
  <si>
    <t>C938578</t>
  </si>
  <si>
    <t>I212720</t>
  </si>
  <si>
    <t>C255859</t>
  </si>
  <si>
    <t>I122083</t>
  </si>
  <si>
    <t>C308794</t>
  </si>
  <si>
    <t>I171552</t>
  </si>
  <si>
    <t>C303347</t>
  </si>
  <si>
    <t>I186736</t>
  </si>
  <si>
    <t>C212709</t>
  </si>
  <si>
    <t>I315400</t>
  </si>
  <si>
    <t>C268884</t>
  </si>
  <si>
    <t>I264643</t>
  </si>
  <si>
    <t>C317665</t>
  </si>
  <si>
    <t>I444241</t>
  </si>
  <si>
    <t>C139673</t>
  </si>
  <si>
    <t>I299123</t>
  </si>
  <si>
    <t>C206117</t>
  </si>
  <si>
    <t>I182541</t>
  </si>
  <si>
    <t>C784743</t>
  </si>
  <si>
    <t>I226154</t>
  </si>
  <si>
    <t>C921040</t>
  </si>
  <si>
    <t>I192040</t>
  </si>
  <si>
    <t>C307765</t>
  </si>
  <si>
    <t>I154961</t>
  </si>
  <si>
    <t>C249165</t>
  </si>
  <si>
    <t>I369868</t>
  </si>
  <si>
    <t>C119071</t>
  </si>
  <si>
    <t>I185390</t>
  </si>
  <si>
    <t>C102793</t>
  </si>
  <si>
    <t>I300372</t>
  </si>
  <si>
    <t>C217292</t>
  </si>
  <si>
    <t>I188625</t>
  </si>
  <si>
    <t>C148700</t>
  </si>
  <si>
    <t>I155885</t>
  </si>
  <si>
    <t>C228809</t>
  </si>
  <si>
    <t>I208896</t>
  </si>
  <si>
    <t>C796265</t>
  </si>
  <si>
    <t>I203515</t>
  </si>
  <si>
    <t>C127526</t>
  </si>
  <si>
    <t>I173557</t>
  </si>
  <si>
    <t>C119010</t>
  </si>
  <si>
    <t>I276670</t>
  </si>
  <si>
    <t>C194457</t>
  </si>
  <si>
    <t>I994416</t>
  </si>
  <si>
    <t>C339138</t>
  </si>
  <si>
    <t>I141069</t>
  </si>
  <si>
    <t>C197068</t>
  </si>
  <si>
    <t>I312618</t>
  </si>
  <si>
    <t>C327056</t>
  </si>
  <si>
    <t>I853355</t>
  </si>
  <si>
    <t>C267606</t>
  </si>
  <si>
    <t>I123112</t>
  </si>
  <si>
    <t>C310649</t>
  </si>
  <si>
    <t>I285671</t>
  </si>
  <si>
    <t>C161193</t>
  </si>
  <si>
    <t>I324086</t>
  </si>
  <si>
    <t>C170906</t>
  </si>
  <si>
    <t>I180008</t>
  </si>
  <si>
    <t>C158576</t>
  </si>
  <si>
    <t>I245370</t>
  </si>
  <si>
    <t>C336474</t>
  </si>
  <si>
    <t>I187279</t>
  </si>
  <si>
    <t>C376935</t>
  </si>
  <si>
    <t>I213299</t>
  </si>
  <si>
    <t>C672852</t>
  </si>
  <si>
    <t>I141126</t>
  </si>
  <si>
    <t>C168448</t>
  </si>
  <si>
    <t>I129269</t>
  </si>
  <si>
    <t>C603700</t>
  </si>
  <si>
    <t>I320763</t>
  </si>
  <si>
    <t>C107797</t>
  </si>
  <si>
    <t>I602566</t>
  </si>
  <si>
    <t>C311586</t>
  </si>
  <si>
    <t>I389101</t>
  </si>
  <si>
    <t>C303011</t>
  </si>
  <si>
    <t>I218554</t>
  </si>
  <si>
    <t>C374574</t>
  </si>
  <si>
    <t>I299356</t>
  </si>
  <si>
    <t>C253790</t>
  </si>
  <si>
    <t>I401204</t>
  </si>
  <si>
    <t>C168508</t>
  </si>
  <si>
    <t>I389784</t>
  </si>
  <si>
    <t>C168393</t>
  </si>
  <si>
    <t>I116887</t>
  </si>
  <si>
    <t>C173610</t>
  </si>
  <si>
    <t>I290459</t>
  </si>
  <si>
    <t>C274641</t>
  </si>
  <si>
    <t>I824769</t>
  </si>
  <si>
    <t>C222137</t>
  </si>
  <si>
    <t>I107561</t>
  </si>
  <si>
    <t>C595422</t>
  </si>
  <si>
    <t>I189306</t>
  </si>
  <si>
    <t>C793588</t>
  </si>
  <si>
    <t>I191156</t>
  </si>
  <si>
    <t>C724794</t>
  </si>
  <si>
    <t>I312002</t>
  </si>
  <si>
    <t>C337552</t>
  </si>
  <si>
    <t>I205893</t>
  </si>
  <si>
    <t>C224207</t>
  </si>
  <si>
    <t>I126571</t>
  </si>
  <si>
    <t>C243452</t>
  </si>
  <si>
    <t>I320998</t>
  </si>
  <si>
    <t>C177213</t>
  </si>
  <si>
    <t>I162742</t>
  </si>
  <si>
    <t>C295553</t>
  </si>
  <si>
    <t>I422934</t>
  </si>
  <si>
    <t>C318606</t>
  </si>
  <si>
    <t>I237136</t>
  </si>
  <si>
    <t>C165419</t>
  </si>
  <si>
    <t>I279474</t>
  </si>
  <si>
    <t>C650459</t>
  </si>
  <si>
    <t>I683663</t>
  </si>
  <si>
    <t>C187699</t>
  </si>
  <si>
    <t>I285370</t>
  </si>
  <si>
    <t>C249648</t>
  </si>
  <si>
    <t>I607634</t>
  </si>
  <si>
    <t>C109496</t>
  </si>
  <si>
    <t>I330017</t>
  </si>
  <si>
    <t>C935412</t>
  </si>
  <si>
    <t>I126731</t>
  </si>
  <si>
    <t>C514719</t>
  </si>
  <si>
    <t>I123968</t>
  </si>
  <si>
    <t>C193069</t>
  </si>
  <si>
    <t>I198515</t>
  </si>
  <si>
    <t>C295123</t>
  </si>
  <si>
    <t>I766080</t>
  </si>
  <si>
    <t>C576410</t>
  </si>
  <si>
    <t>I254293</t>
  </si>
  <si>
    <t>C734798</t>
  </si>
  <si>
    <t>I256543</t>
  </si>
  <si>
    <t>C164199</t>
  </si>
  <si>
    <t>I251543</t>
  </si>
  <si>
    <t>C191277</t>
  </si>
  <si>
    <t>I153634</t>
  </si>
  <si>
    <t>C278646</t>
  </si>
  <si>
    <t>I977587</t>
  </si>
  <si>
    <t>C204116</t>
  </si>
  <si>
    <t>I252034</t>
  </si>
  <si>
    <t>C324518</t>
  </si>
  <si>
    <t>I291389</t>
  </si>
  <si>
    <t>C231276</t>
  </si>
  <si>
    <t>I870059</t>
  </si>
  <si>
    <t>C932440</t>
  </si>
  <si>
    <t>I347417</t>
  </si>
  <si>
    <t>C539788</t>
  </si>
  <si>
    <t>I979156</t>
  </si>
  <si>
    <t>C170720</t>
  </si>
  <si>
    <t>I143267</t>
  </si>
  <si>
    <t>C245508</t>
  </si>
  <si>
    <t>I315600</t>
  </si>
  <si>
    <t>C232677</t>
  </si>
  <si>
    <t>I359969</t>
  </si>
  <si>
    <t>C312306</t>
  </si>
  <si>
    <t>I382843</t>
  </si>
  <si>
    <t>C244394</t>
  </si>
  <si>
    <t>I785442</t>
  </si>
  <si>
    <t>C339417</t>
  </si>
  <si>
    <t>I334516</t>
  </si>
  <si>
    <t>C201235</t>
  </si>
  <si>
    <t>I130221</t>
  </si>
  <si>
    <t>C302461</t>
  </si>
  <si>
    <t>I759783</t>
  </si>
  <si>
    <t>C281151</t>
  </si>
  <si>
    <t>I238464</t>
  </si>
  <si>
    <t>C770884</t>
  </si>
  <si>
    <t>I258286</t>
  </si>
  <si>
    <t>C195075</t>
  </si>
  <si>
    <t>I108934</t>
  </si>
  <si>
    <t>C254246</t>
  </si>
  <si>
    <t>I115941</t>
  </si>
  <si>
    <t>C105769</t>
  </si>
  <si>
    <t>I293847</t>
  </si>
  <si>
    <t>C267980</t>
  </si>
  <si>
    <t>I269324</t>
  </si>
  <si>
    <t>C102688</t>
  </si>
  <si>
    <t>I230987</t>
  </si>
  <si>
    <t>C108639</t>
  </si>
  <si>
    <t>I180791</t>
  </si>
  <si>
    <t>C259755</t>
  </si>
  <si>
    <t>I147035</t>
  </si>
  <si>
    <t>C280025</t>
  </si>
  <si>
    <t>I668689</t>
  </si>
  <si>
    <t>C190499</t>
  </si>
  <si>
    <t>I202662</t>
  </si>
  <si>
    <t>C770902</t>
  </si>
  <si>
    <t>I888427</t>
  </si>
  <si>
    <t>C201264</t>
  </si>
  <si>
    <t>I158521</t>
  </si>
  <si>
    <t>C215467</t>
  </si>
  <si>
    <t>I136983</t>
  </si>
  <si>
    <t>C330029</t>
  </si>
  <si>
    <t>I246481</t>
  </si>
  <si>
    <t>C192180</t>
  </si>
  <si>
    <t>I328955</t>
  </si>
  <si>
    <t>C225944</t>
  </si>
  <si>
    <t>I308263</t>
  </si>
  <si>
    <t>C116674</t>
  </si>
  <si>
    <t>I942927</t>
  </si>
  <si>
    <t>C306411</t>
  </si>
  <si>
    <t>I223924</t>
  </si>
  <si>
    <t>C110697</t>
  </si>
  <si>
    <t>I267665</t>
  </si>
  <si>
    <t>C103773</t>
  </si>
  <si>
    <t>I227595</t>
  </si>
  <si>
    <t>C183788</t>
  </si>
  <si>
    <t>I304401</t>
  </si>
  <si>
    <t>C244675</t>
  </si>
  <si>
    <t>I297395</t>
  </si>
  <si>
    <t>C290422</t>
  </si>
  <si>
    <t>I106812</t>
  </si>
  <si>
    <t>C124832</t>
  </si>
  <si>
    <t>I336944</t>
  </si>
  <si>
    <t>C201203</t>
  </si>
  <si>
    <t>I139541</t>
  </si>
  <si>
    <t>C205828</t>
  </si>
  <si>
    <t>I179077</t>
  </si>
  <si>
    <t>C245944</t>
  </si>
  <si>
    <t>I862601</t>
  </si>
  <si>
    <t>C243549</t>
  </si>
  <si>
    <t>I174058</t>
  </si>
  <si>
    <t>C309151</t>
  </si>
  <si>
    <t>I108939</t>
  </si>
  <si>
    <t>C791949</t>
  </si>
  <si>
    <t>I688997</t>
  </si>
  <si>
    <t>C178954</t>
  </si>
  <si>
    <t>I152586</t>
  </si>
  <si>
    <t>C229482</t>
  </si>
  <si>
    <t>I211911</t>
  </si>
  <si>
    <t>C209267</t>
  </si>
  <si>
    <t>I137613</t>
  </si>
  <si>
    <t>C102527</t>
  </si>
  <si>
    <t>I712438</t>
  </si>
  <si>
    <t>C271397</t>
  </si>
  <si>
    <t>I247363</t>
  </si>
  <si>
    <t>C332193</t>
  </si>
  <si>
    <t>I338369</t>
  </si>
  <si>
    <t>C273705</t>
  </si>
  <si>
    <t>I135714</t>
  </si>
  <si>
    <t>C242511</t>
  </si>
  <si>
    <t>I309384</t>
  </si>
  <si>
    <t>C714299</t>
  </si>
  <si>
    <t>I180914</t>
  </si>
  <si>
    <t>C272085</t>
  </si>
  <si>
    <t>I165087</t>
  </si>
  <si>
    <t>C252582</t>
  </si>
  <si>
    <t>I449465</t>
  </si>
  <si>
    <t>C326626</t>
  </si>
  <si>
    <t>I274775</t>
  </si>
  <si>
    <t>C340142</t>
  </si>
  <si>
    <t>I110141</t>
  </si>
  <si>
    <t>C168270</t>
  </si>
  <si>
    <t>I995362</t>
  </si>
  <si>
    <t>C167349</t>
  </si>
  <si>
    <t>I429437</t>
  </si>
  <si>
    <t>C272668</t>
  </si>
  <si>
    <t>I256481</t>
  </si>
  <si>
    <t>C322069</t>
  </si>
  <si>
    <t>I147553</t>
  </si>
  <si>
    <t>C113828</t>
  </si>
  <si>
    <t>I161481</t>
  </si>
  <si>
    <t>C506569</t>
  </si>
  <si>
    <t>I205194</t>
  </si>
  <si>
    <t>C227857</t>
  </si>
  <si>
    <t>I289438</t>
  </si>
  <si>
    <t>C944648</t>
  </si>
  <si>
    <t>I188105</t>
  </si>
  <si>
    <t>C636045</t>
  </si>
  <si>
    <t>I178513</t>
  </si>
  <si>
    <t>C219366</t>
  </si>
  <si>
    <t>I161564</t>
  </si>
  <si>
    <t>C441877</t>
  </si>
  <si>
    <t>I274650</t>
  </si>
  <si>
    <t>C424090</t>
  </si>
  <si>
    <t>I326451</t>
  </si>
  <si>
    <t>C445635</t>
  </si>
  <si>
    <t>I833189</t>
  </si>
  <si>
    <t>C343216</t>
  </si>
  <si>
    <t>I272150</t>
  </si>
  <si>
    <t>C129539</t>
  </si>
  <si>
    <t>I317544</t>
  </si>
  <si>
    <t>C539396</t>
  </si>
  <si>
    <t>I269048</t>
  </si>
  <si>
    <t>C870817</t>
  </si>
  <si>
    <t>I176033</t>
  </si>
  <si>
    <t>C240071</t>
  </si>
  <si>
    <t>I152063</t>
  </si>
  <si>
    <t>C437056</t>
  </si>
  <si>
    <t>I163433</t>
  </si>
  <si>
    <t>C350330</t>
  </si>
  <si>
    <t>I199678</t>
  </si>
  <si>
    <t>C127290</t>
  </si>
  <si>
    <t>I792633</t>
  </si>
  <si>
    <t>C255069</t>
  </si>
  <si>
    <t>I228379</t>
  </si>
  <si>
    <t>C226363</t>
  </si>
  <si>
    <t>I245103</t>
  </si>
  <si>
    <t>C111581</t>
  </si>
  <si>
    <t>I851939</t>
  </si>
  <si>
    <t>C167235</t>
  </si>
  <si>
    <t>I842308</t>
  </si>
  <si>
    <t>C184496</t>
  </si>
  <si>
    <t>I490952</t>
  </si>
  <si>
    <t>C308695</t>
  </si>
  <si>
    <t>I174107</t>
  </si>
  <si>
    <t>C130857</t>
  </si>
  <si>
    <t>I161020</t>
  </si>
  <si>
    <t>C842177</t>
  </si>
  <si>
    <t>I112089</t>
  </si>
  <si>
    <t>C243406</t>
  </si>
  <si>
    <t>I964266</t>
  </si>
  <si>
    <t>C153312</t>
  </si>
  <si>
    <t>I861190</t>
  </si>
  <si>
    <t>C348243</t>
  </si>
  <si>
    <t>I296816</t>
  </si>
  <si>
    <t>C357392</t>
  </si>
  <si>
    <t>I213393</t>
  </si>
  <si>
    <t>C104739</t>
  </si>
  <si>
    <t>I259328</t>
  </si>
  <si>
    <t>C330498</t>
  </si>
  <si>
    <t>I173514</t>
  </si>
  <si>
    <t>C235519</t>
  </si>
  <si>
    <t>I172349</t>
  </si>
  <si>
    <t>C606591</t>
  </si>
  <si>
    <t>I312241</t>
  </si>
  <si>
    <t>C117844</t>
  </si>
  <si>
    <t>I231894</t>
  </si>
  <si>
    <t>C719220</t>
  </si>
  <si>
    <t>I224840</t>
  </si>
  <si>
    <t>C137520</t>
  </si>
  <si>
    <t>I333791</t>
  </si>
  <si>
    <t>C184834</t>
  </si>
  <si>
    <t>I689926</t>
  </si>
  <si>
    <t>C595117</t>
  </si>
  <si>
    <t>I708039</t>
  </si>
  <si>
    <t>C279513</t>
  </si>
  <si>
    <t>I325218</t>
  </si>
  <si>
    <t>C225661</t>
  </si>
  <si>
    <t>I103121</t>
  </si>
  <si>
    <t>C121244</t>
  </si>
  <si>
    <t>I316249</t>
  </si>
  <si>
    <t>C193425</t>
  </si>
  <si>
    <t>I158058</t>
  </si>
  <si>
    <t>C190762</t>
  </si>
  <si>
    <t>I120445</t>
  </si>
  <si>
    <t>C594360</t>
  </si>
  <si>
    <t>I186943</t>
  </si>
  <si>
    <t>C830467</t>
  </si>
  <si>
    <t>I205112</t>
  </si>
  <si>
    <t>C261681</t>
  </si>
  <si>
    <t>I556536</t>
  </si>
  <si>
    <t>C248181</t>
  </si>
  <si>
    <t>I491489</t>
  </si>
  <si>
    <t>C297192</t>
  </si>
  <si>
    <t>I121628</t>
  </si>
  <si>
    <t>C258679</t>
  </si>
  <si>
    <t>I249807</t>
  </si>
  <si>
    <t>C251272</t>
  </si>
  <si>
    <t>I156003</t>
  </si>
  <si>
    <t>C340202</t>
  </si>
  <si>
    <t>I263217</t>
  </si>
  <si>
    <t>C271185</t>
  </si>
  <si>
    <t>I198895</t>
  </si>
  <si>
    <t>C299718</t>
  </si>
  <si>
    <t>I260784</t>
  </si>
  <si>
    <t>C208786</t>
  </si>
  <si>
    <t>I162794</t>
  </si>
  <si>
    <t>C340042</t>
  </si>
  <si>
    <t>I815821</t>
  </si>
  <si>
    <t>C654332</t>
  </si>
  <si>
    <t>I184738</t>
  </si>
  <si>
    <t>C989009</t>
  </si>
  <si>
    <t>I227454</t>
  </si>
  <si>
    <t>C278132</t>
  </si>
  <si>
    <t>I101879</t>
  </si>
  <si>
    <t>C419320</t>
  </si>
  <si>
    <t>I218125</t>
  </si>
  <si>
    <t>C252603</t>
  </si>
  <si>
    <t>I252163</t>
  </si>
  <si>
    <t>C311089</t>
  </si>
  <si>
    <t>I286000</t>
  </si>
  <si>
    <t>C111408</t>
  </si>
  <si>
    <t>I132877</t>
  </si>
  <si>
    <t>C821587</t>
  </si>
  <si>
    <t>I499273</t>
  </si>
  <si>
    <t>C881464</t>
  </si>
  <si>
    <t>I115301</t>
  </si>
  <si>
    <t>C119656</t>
  </si>
  <si>
    <t>I127961</t>
  </si>
  <si>
    <t>C940820</t>
  </si>
  <si>
    <t>I892880</t>
  </si>
  <si>
    <t>C250433</t>
  </si>
  <si>
    <t>I101022</t>
  </si>
  <si>
    <t>C237146</t>
  </si>
  <si>
    <t>I269818</t>
  </si>
  <si>
    <t>C194306</t>
  </si>
  <si>
    <t>I283930</t>
  </si>
  <si>
    <t>C113958</t>
  </si>
  <si>
    <t>I202425</t>
  </si>
  <si>
    <t>C141288</t>
  </si>
  <si>
    <t>I292582</t>
  </si>
  <si>
    <t>C153899</t>
  </si>
  <si>
    <t>I102408</t>
  </si>
  <si>
    <t>C112153</t>
  </si>
  <si>
    <t>I121795</t>
  </si>
  <si>
    <t>C215306</t>
  </si>
  <si>
    <t>I133464</t>
  </si>
  <si>
    <t>C331762</t>
  </si>
  <si>
    <t>I174905</t>
  </si>
  <si>
    <t>C740657</t>
  </si>
  <si>
    <t>I142487</t>
  </si>
  <si>
    <t>C311273</t>
  </si>
  <si>
    <t>I163013</t>
  </si>
  <si>
    <t>C142836</t>
  </si>
  <si>
    <t>I538498</t>
  </si>
  <si>
    <t>C490638</t>
  </si>
  <si>
    <t>I324339</t>
  </si>
  <si>
    <t>C188155</t>
  </si>
  <si>
    <t>I269598</t>
  </si>
  <si>
    <t>C153207</t>
  </si>
  <si>
    <t>I331806</t>
  </si>
  <si>
    <t>C104994</t>
  </si>
  <si>
    <t>I185164</t>
  </si>
  <si>
    <t>C218325</t>
  </si>
  <si>
    <t>I254861</t>
  </si>
  <si>
    <t>C181253</t>
  </si>
  <si>
    <t>I118970</t>
  </si>
  <si>
    <t>C181725</t>
  </si>
  <si>
    <t>I191365</t>
  </si>
  <si>
    <t>C277101</t>
  </si>
  <si>
    <t>I647398</t>
  </si>
  <si>
    <t>C244227</t>
  </si>
  <si>
    <t>I315218</t>
  </si>
  <si>
    <t>C582346</t>
  </si>
  <si>
    <t>I246348</t>
  </si>
  <si>
    <t>C123864</t>
  </si>
  <si>
    <t>I743449</t>
  </si>
  <si>
    <t>C233022</t>
  </si>
  <si>
    <t>I304006</t>
  </si>
  <si>
    <t>C507236</t>
  </si>
  <si>
    <t>I172004</t>
  </si>
  <si>
    <t>C143262</t>
  </si>
  <si>
    <t>I559391</t>
  </si>
  <si>
    <t>C121799</t>
  </si>
  <si>
    <t>I297614</t>
  </si>
  <si>
    <t>C324311</t>
  </si>
  <si>
    <t>I163278</t>
  </si>
  <si>
    <t>C112291</t>
  </si>
  <si>
    <t>I463928</t>
  </si>
  <si>
    <t>C622108</t>
  </si>
  <si>
    <t>I135286</t>
  </si>
  <si>
    <t>C135198</t>
  </si>
  <si>
    <t>I152228</t>
  </si>
  <si>
    <t>C260394</t>
  </si>
  <si>
    <t>I141343</t>
  </si>
  <si>
    <t>C329522</t>
  </si>
  <si>
    <t>I441957</t>
  </si>
  <si>
    <t>C263267</t>
  </si>
  <si>
    <t>I160211</t>
  </si>
  <si>
    <t>C285110</t>
  </si>
  <si>
    <t>I233609</t>
  </si>
  <si>
    <t>C123326</t>
  </si>
  <si>
    <t>I303406</t>
  </si>
  <si>
    <t>C804694</t>
  </si>
  <si>
    <t>I188073</t>
  </si>
  <si>
    <t>C288300</t>
  </si>
  <si>
    <t>I245148</t>
  </si>
  <si>
    <t>C332430</t>
  </si>
  <si>
    <t>I181684</t>
  </si>
  <si>
    <t>C151911</t>
  </si>
  <si>
    <t>I242666</t>
  </si>
  <si>
    <t>C264794</t>
  </si>
  <si>
    <t>I188845</t>
  </si>
  <si>
    <t>C223526</t>
  </si>
  <si>
    <t>I850178</t>
  </si>
  <si>
    <t>C268551</t>
  </si>
  <si>
    <t>I134467</t>
  </si>
  <si>
    <t>C275416</t>
  </si>
  <si>
    <t>I225830</t>
  </si>
  <si>
    <t>C242037</t>
  </si>
  <si>
    <t>I260930</t>
  </si>
  <si>
    <t>C213931</t>
  </si>
  <si>
    <t>I320229</t>
  </si>
  <si>
    <t>C183902</t>
  </si>
  <si>
    <t>I296765</t>
  </si>
  <si>
    <t>C283141</t>
  </si>
  <si>
    <t>I200557</t>
  </si>
  <si>
    <t>C247349</t>
  </si>
  <si>
    <t>I259359</t>
  </si>
  <si>
    <t>C170107</t>
  </si>
  <si>
    <t>I162598</t>
  </si>
  <si>
    <t>C658783</t>
  </si>
  <si>
    <t>I191815</t>
  </si>
  <si>
    <t>C218551</t>
  </si>
  <si>
    <t>I229494</t>
  </si>
  <si>
    <t>C338090</t>
  </si>
  <si>
    <t>I244429</t>
  </si>
  <si>
    <t>C284869</t>
  </si>
  <si>
    <t>I226485</t>
  </si>
  <si>
    <t>C208044</t>
  </si>
  <si>
    <t>I159105</t>
  </si>
  <si>
    <t>C109544</t>
  </si>
  <si>
    <t>I114758</t>
  </si>
  <si>
    <t>C223830</t>
  </si>
  <si>
    <t>I948767</t>
  </si>
  <si>
    <t>C108894</t>
  </si>
  <si>
    <t>I142568</t>
  </si>
  <si>
    <t>C302417</t>
  </si>
  <si>
    <t>I797383</t>
  </si>
  <si>
    <t>C128295</t>
  </si>
  <si>
    <t>I656535</t>
  </si>
  <si>
    <t>C120324</t>
  </si>
  <si>
    <t>I231063</t>
  </si>
  <si>
    <t>C233944</t>
  </si>
  <si>
    <t>I562016</t>
  </si>
  <si>
    <t>C307023</t>
  </si>
  <si>
    <t>I139342</t>
  </si>
  <si>
    <t>C281489</t>
  </si>
  <si>
    <t>I150911</t>
  </si>
  <si>
    <t>C218922</t>
  </si>
  <si>
    <t>I954706</t>
  </si>
  <si>
    <t>C169502</t>
  </si>
  <si>
    <t>I156257</t>
  </si>
  <si>
    <t>C310086</t>
  </si>
  <si>
    <t>I808751</t>
  </si>
  <si>
    <t>C123697</t>
  </si>
  <si>
    <t>I254169</t>
  </si>
  <si>
    <t>C160749</t>
  </si>
  <si>
    <t>I218960</t>
  </si>
  <si>
    <t>C758400</t>
  </si>
  <si>
    <t>I506215</t>
  </si>
  <si>
    <t>C251152</t>
  </si>
  <si>
    <t>I202386</t>
  </si>
  <si>
    <t>C231666</t>
  </si>
  <si>
    <t>I346323</t>
  </si>
  <si>
    <t>C318083</t>
  </si>
  <si>
    <t>I712882</t>
  </si>
  <si>
    <t>C143876</t>
  </si>
  <si>
    <t>I371638</t>
  </si>
  <si>
    <t>C393387</t>
  </si>
  <si>
    <t>I300597</t>
  </si>
  <si>
    <t>C181049</t>
  </si>
  <si>
    <t>I225493</t>
  </si>
  <si>
    <t>C253135</t>
  </si>
  <si>
    <t>I200500</t>
  </si>
  <si>
    <t>C197026</t>
  </si>
  <si>
    <t>I723571</t>
  </si>
  <si>
    <t>C316272</t>
  </si>
  <si>
    <t>I134826</t>
  </si>
  <si>
    <t>C275039</t>
  </si>
  <si>
    <t>I164685</t>
  </si>
  <si>
    <t>C644529</t>
  </si>
  <si>
    <t>I228261</t>
  </si>
  <si>
    <t>C620208</t>
  </si>
  <si>
    <t>I154538</t>
  </si>
  <si>
    <t>C124768</t>
  </si>
  <si>
    <t>I319624</t>
  </si>
  <si>
    <t>C141813</t>
  </si>
  <si>
    <t>I205452</t>
  </si>
  <si>
    <t>C290531</t>
  </si>
  <si>
    <t>I685763</t>
  </si>
  <si>
    <t>C447739</t>
  </si>
  <si>
    <t>I125423</t>
  </si>
  <si>
    <t>C189986</t>
  </si>
  <si>
    <t>I348930</t>
  </si>
  <si>
    <t>C331439</t>
  </si>
  <si>
    <t>I926025</t>
  </si>
  <si>
    <t>C170741</t>
  </si>
  <si>
    <t>I668694</t>
  </si>
  <si>
    <t>C192648</t>
  </si>
  <si>
    <t>I468874</t>
  </si>
  <si>
    <t>C327419</t>
  </si>
  <si>
    <t>I267562</t>
  </si>
  <si>
    <t>C223508</t>
  </si>
  <si>
    <t>I219176</t>
  </si>
  <si>
    <t>C337536</t>
  </si>
  <si>
    <t>I153556</t>
  </si>
  <si>
    <t>C173398</t>
  </si>
  <si>
    <t>I303035</t>
  </si>
  <si>
    <t>C757821</t>
  </si>
  <si>
    <t>I352991</t>
  </si>
  <si>
    <t>C253546</t>
  </si>
  <si>
    <t>I241656</t>
  </si>
  <si>
    <t>C182590</t>
  </si>
  <si>
    <t>I437431</t>
  </si>
  <si>
    <t>C200719</t>
  </si>
  <si>
    <t>I251711</t>
  </si>
  <si>
    <t>C303561</t>
  </si>
  <si>
    <t>I190715</t>
  </si>
  <si>
    <t>C209071</t>
  </si>
  <si>
    <t>I219113</t>
  </si>
  <si>
    <t>C671908</t>
  </si>
  <si>
    <t>I293524</t>
  </si>
  <si>
    <t>C311180</t>
  </si>
  <si>
    <t>I985258</t>
  </si>
  <si>
    <t>C174280</t>
  </si>
  <si>
    <t>I278655</t>
  </si>
  <si>
    <t>C216475</t>
  </si>
  <si>
    <t>I907765</t>
  </si>
  <si>
    <t>C308142</t>
  </si>
  <si>
    <t>I985952</t>
  </si>
  <si>
    <t>C147856</t>
  </si>
  <si>
    <t>I385587</t>
  </si>
  <si>
    <t>C284510</t>
  </si>
  <si>
    <t>I295669</t>
  </si>
  <si>
    <t>C744032</t>
  </si>
  <si>
    <t>I313739</t>
  </si>
  <si>
    <t>C243321</t>
  </si>
  <si>
    <t>I210669</t>
  </si>
  <si>
    <t>C222113</t>
  </si>
  <si>
    <t>I156510</t>
  </si>
  <si>
    <t>C242581</t>
  </si>
  <si>
    <t>I353294</t>
  </si>
  <si>
    <t>C279201</t>
  </si>
  <si>
    <t>I130195</t>
  </si>
  <si>
    <t>C195167</t>
  </si>
  <si>
    <t>I118277</t>
  </si>
  <si>
    <t>C722614</t>
  </si>
  <si>
    <t>I153382</t>
  </si>
  <si>
    <t>C270777</t>
  </si>
  <si>
    <t>I126622</t>
  </si>
  <si>
    <t>C336693</t>
  </si>
  <si>
    <t>I328006</t>
  </si>
  <si>
    <t>C205073</t>
  </si>
  <si>
    <t>I276824</t>
  </si>
  <si>
    <t>C188254</t>
  </si>
  <si>
    <t>I818950</t>
  </si>
  <si>
    <t>C619075</t>
  </si>
  <si>
    <t>I153684</t>
  </si>
  <si>
    <t>C125436</t>
  </si>
  <si>
    <t>I221908</t>
  </si>
  <si>
    <t>C538264</t>
  </si>
  <si>
    <t>I135483</t>
  </si>
  <si>
    <t>C108683</t>
  </si>
  <si>
    <t>I298518</t>
  </si>
  <si>
    <t>C392548</t>
  </si>
  <si>
    <t>I153092</t>
  </si>
  <si>
    <t>C316135</t>
  </si>
  <si>
    <t>I225348</t>
  </si>
  <si>
    <t>C334609</t>
  </si>
  <si>
    <t>I154516</t>
  </si>
  <si>
    <t>C209393</t>
  </si>
  <si>
    <t>I591945</t>
  </si>
  <si>
    <t>C967411</t>
  </si>
  <si>
    <t>I251509</t>
  </si>
  <si>
    <t>C213824</t>
  </si>
  <si>
    <t>I284819</t>
  </si>
  <si>
    <t>C936907</t>
  </si>
  <si>
    <t>I243235</t>
  </si>
  <si>
    <t>C139781</t>
  </si>
  <si>
    <t>I305576</t>
  </si>
  <si>
    <t>C123619</t>
  </si>
  <si>
    <t>I286041</t>
  </si>
  <si>
    <t>C226498</t>
  </si>
  <si>
    <t>I104074</t>
  </si>
  <si>
    <t>C319858</t>
  </si>
  <si>
    <t>I280708</t>
  </si>
  <si>
    <t>C301308</t>
  </si>
  <si>
    <t>I169439</t>
  </si>
  <si>
    <t>C327887</t>
  </si>
  <si>
    <t>I327495</t>
  </si>
  <si>
    <t>C316258</t>
  </si>
  <si>
    <t>I174480</t>
  </si>
  <si>
    <t>C189244</t>
  </si>
  <si>
    <t>I117736</t>
  </si>
  <si>
    <t>C336781</t>
  </si>
  <si>
    <t>I284965</t>
  </si>
  <si>
    <t>C320957</t>
  </si>
  <si>
    <t>I193528</t>
  </si>
  <si>
    <t>C111694</t>
  </si>
  <si>
    <t>I185286</t>
  </si>
  <si>
    <t>C415991</t>
  </si>
  <si>
    <t>I385064</t>
  </si>
  <si>
    <t>C365532</t>
  </si>
  <si>
    <t>I294343</t>
  </si>
  <si>
    <t>C292600</t>
  </si>
  <si>
    <t>I143416</t>
  </si>
  <si>
    <t>C218720</t>
  </si>
  <si>
    <t>I136276</t>
  </si>
  <si>
    <t>C586266</t>
  </si>
  <si>
    <t>I222799</t>
  </si>
  <si>
    <t>C697564</t>
  </si>
  <si>
    <t>I242038</t>
  </si>
  <si>
    <t>C211628</t>
  </si>
  <si>
    <t>I267024</t>
  </si>
  <si>
    <t>C285554</t>
  </si>
  <si>
    <t>I271577</t>
  </si>
  <si>
    <t>C212862</t>
  </si>
  <si>
    <t>I186611</t>
  </si>
  <si>
    <t>C545462</t>
  </si>
  <si>
    <t>I190686</t>
  </si>
  <si>
    <t>C315066</t>
  </si>
  <si>
    <t>I313697</t>
  </si>
  <si>
    <t>C211020</t>
  </si>
  <si>
    <t>I346588</t>
  </si>
  <si>
    <t>C309014</t>
  </si>
  <si>
    <t>I302850</t>
  </si>
  <si>
    <t>C124492</t>
  </si>
  <si>
    <t>I165022</t>
  </si>
  <si>
    <t>C362313</t>
  </si>
  <si>
    <t>I110639</t>
  </si>
  <si>
    <t>C237735</t>
  </si>
  <si>
    <t>I110297</t>
  </si>
  <si>
    <t>C324162</t>
  </si>
  <si>
    <t>I156934</t>
  </si>
  <si>
    <t>C256049</t>
  </si>
  <si>
    <t>I197701</t>
  </si>
  <si>
    <t>C314217</t>
  </si>
  <si>
    <t>I311224</t>
  </si>
  <si>
    <t>C252869</t>
  </si>
  <si>
    <t>I241416</t>
  </si>
  <si>
    <t>C297782</t>
  </si>
  <si>
    <t>I261720</t>
  </si>
  <si>
    <t>C201817</t>
  </si>
  <si>
    <t>I161945</t>
  </si>
  <si>
    <t>C191270</t>
  </si>
  <si>
    <t>I210424</t>
  </si>
  <si>
    <t>C375492</t>
  </si>
  <si>
    <t>I182667</t>
  </si>
  <si>
    <t>C377947</t>
  </si>
  <si>
    <t>I118587</t>
  </si>
  <si>
    <t>C743987</t>
  </si>
  <si>
    <t>I141454</t>
  </si>
  <si>
    <t>C397232</t>
  </si>
  <si>
    <t>I112164</t>
  </si>
  <si>
    <t>C680255</t>
  </si>
  <si>
    <t>I127620</t>
  </si>
  <si>
    <t>C286540</t>
  </si>
  <si>
    <t>I328197</t>
  </si>
  <si>
    <t>C807356</t>
  </si>
  <si>
    <t>I268616</t>
  </si>
  <si>
    <t>C236676</t>
  </si>
  <si>
    <t>I302753</t>
  </si>
  <si>
    <t>C539690</t>
  </si>
  <si>
    <t>I184445</t>
  </si>
  <si>
    <t>C271328</t>
  </si>
  <si>
    <t>I179734</t>
  </si>
  <si>
    <t>C257161</t>
  </si>
  <si>
    <t>I192478</t>
  </si>
  <si>
    <t>C192362</t>
  </si>
  <si>
    <t>I318848</t>
  </si>
  <si>
    <t>C330376</t>
  </si>
  <si>
    <t>I165835</t>
  </si>
  <si>
    <t>C606042</t>
  </si>
  <si>
    <t>I283971</t>
  </si>
  <si>
    <t>C169034</t>
  </si>
  <si>
    <t>I186838</t>
  </si>
  <si>
    <t>C307128</t>
  </si>
  <si>
    <t>I111840</t>
  </si>
  <si>
    <t>C720165</t>
  </si>
  <si>
    <t>I180696</t>
  </si>
  <si>
    <t>C206166</t>
  </si>
  <si>
    <t>I287011</t>
  </si>
  <si>
    <t>C328078</t>
  </si>
  <si>
    <t>I141940</t>
  </si>
  <si>
    <t>C583645</t>
  </si>
  <si>
    <t>I292395</t>
  </si>
  <si>
    <t>C177592</t>
  </si>
  <si>
    <t>I346405</t>
  </si>
  <si>
    <t>C273649</t>
  </si>
  <si>
    <t>I107983</t>
  </si>
  <si>
    <t>C210954</t>
  </si>
  <si>
    <t>I324752</t>
  </si>
  <si>
    <t>C942247</t>
  </si>
  <si>
    <t>I219251</t>
  </si>
  <si>
    <t>C255605</t>
  </si>
  <si>
    <t>I322692</t>
  </si>
  <si>
    <t>C214669</t>
  </si>
  <si>
    <t>I277739</t>
  </si>
  <si>
    <t>C251257</t>
  </si>
  <si>
    <t>I329400</t>
  </si>
  <si>
    <t>C145013</t>
  </si>
  <si>
    <t>I320081</t>
  </si>
  <si>
    <t>C222037</t>
  </si>
  <si>
    <t>I323614</t>
  </si>
  <si>
    <t>C284982</t>
  </si>
  <si>
    <t>I316937</t>
  </si>
  <si>
    <t>C179898</t>
  </si>
  <si>
    <t>I884102</t>
  </si>
  <si>
    <t>C151431</t>
  </si>
  <si>
    <t>I146549</t>
  </si>
  <si>
    <t>C871272</t>
  </si>
  <si>
    <t>I640051</t>
  </si>
  <si>
    <t>C213605</t>
  </si>
  <si>
    <t>I380300</t>
  </si>
  <si>
    <t>C161506</t>
  </si>
  <si>
    <t>I128255</t>
  </si>
  <si>
    <t>C446450</t>
  </si>
  <si>
    <t>I192173</t>
  </si>
  <si>
    <t>C693099</t>
  </si>
  <si>
    <t>I226598</t>
  </si>
  <si>
    <t>C721213</t>
  </si>
  <si>
    <t>I258718</t>
  </si>
  <si>
    <t>C866807</t>
  </si>
  <si>
    <t>I272322</t>
  </si>
  <si>
    <t>C145388</t>
  </si>
  <si>
    <t>I288796</t>
  </si>
  <si>
    <t>C337268</t>
  </si>
  <si>
    <t>I137223</t>
  </si>
  <si>
    <t>C303317</t>
  </si>
  <si>
    <t>I258210</t>
  </si>
  <si>
    <t>C167047</t>
  </si>
  <si>
    <t>I325256</t>
  </si>
  <si>
    <t>C138279</t>
  </si>
  <si>
    <t>I151401</t>
  </si>
  <si>
    <t>C957649</t>
  </si>
  <si>
    <t>I551572</t>
  </si>
  <si>
    <t>C330253</t>
  </si>
  <si>
    <t>I110317</t>
  </si>
  <si>
    <t>C241569</t>
  </si>
  <si>
    <t>I173884</t>
  </si>
  <si>
    <t>C175807</t>
  </si>
  <si>
    <t>I168421</t>
  </si>
  <si>
    <t>C644797</t>
  </si>
  <si>
    <t>I338153</t>
  </si>
  <si>
    <t>C809750</t>
  </si>
  <si>
    <t>I240532</t>
  </si>
  <si>
    <t>C179946</t>
  </si>
  <si>
    <t>I176989</t>
  </si>
  <si>
    <t>C115270</t>
  </si>
  <si>
    <t>I238201</t>
  </si>
  <si>
    <t>C972736</t>
  </si>
  <si>
    <t>I510694</t>
  </si>
  <si>
    <t>C144386</t>
  </si>
  <si>
    <t>I335659</t>
  </si>
  <si>
    <t>C162942</t>
  </si>
  <si>
    <t>I186428</t>
  </si>
  <si>
    <t>C178672</t>
  </si>
  <si>
    <t>I289704</t>
  </si>
  <si>
    <t>C190397</t>
  </si>
  <si>
    <t>I139883</t>
  </si>
  <si>
    <t>C213726</t>
  </si>
  <si>
    <t>I243175</t>
  </si>
  <si>
    <t>C592676</t>
  </si>
  <si>
    <t>I919016</t>
  </si>
  <si>
    <t>C334482</t>
  </si>
  <si>
    <t>I190848</t>
  </si>
  <si>
    <t>C320385</t>
  </si>
  <si>
    <t>I235037</t>
  </si>
  <si>
    <t>C798953</t>
  </si>
  <si>
    <t>I257625</t>
  </si>
  <si>
    <t>C281433</t>
  </si>
  <si>
    <t>I230898</t>
  </si>
  <si>
    <t>C232734</t>
  </si>
  <si>
    <t>I233664</t>
  </si>
  <si>
    <t>C472006</t>
  </si>
  <si>
    <t>I469616</t>
  </si>
  <si>
    <t>C394424</t>
  </si>
  <si>
    <t>I115416</t>
  </si>
  <si>
    <t>C871564</t>
  </si>
  <si>
    <t>I147157</t>
  </si>
  <si>
    <t>C169011</t>
  </si>
  <si>
    <t>I256688</t>
  </si>
  <si>
    <t>C339513</t>
  </si>
  <si>
    <t>I210712</t>
  </si>
  <si>
    <t>C325316</t>
  </si>
  <si>
    <t>I221041</t>
  </si>
  <si>
    <t>C262972</t>
  </si>
  <si>
    <t>I453526</t>
  </si>
  <si>
    <t>C221633</t>
  </si>
  <si>
    <t>I146746</t>
  </si>
  <si>
    <t>C252692</t>
  </si>
  <si>
    <t>I179179</t>
  </si>
  <si>
    <t>C192048</t>
  </si>
  <si>
    <t>I329472</t>
  </si>
  <si>
    <t>C175164</t>
  </si>
  <si>
    <t>I203272</t>
  </si>
  <si>
    <t>C238176</t>
  </si>
  <si>
    <t>I242532</t>
  </si>
  <si>
    <t>C221385</t>
  </si>
  <si>
    <t>I721574</t>
  </si>
  <si>
    <t>C179720</t>
  </si>
  <si>
    <t>I135057</t>
  </si>
  <si>
    <t>C643519</t>
  </si>
  <si>
    <t>I254683</t>
  </si>
  <si>
    <t>C174155</t>
  </si>
  <si>
    <t>I245398</t>
  </si>
  <si>
    <t>C512778</t>
  </si>
  <si>
    <t>I129602</t>
  </si>
  <si>
    <t>C203766</t>
  </si>
  <si>
    <t>I171245</t>
  </si>
  <si>
    <t>C706036</t>
  </si>
  <si>
    <t>I464077</t>
  </si>
  <si>
    <t>C433311</t>
  </si>
  <si>
    <t>I143001</t>
  </si>
  <si>
    <t>C173651</t>
  </si>
  <si>
    <t>I176013</t>
  </si>
  <si>
    <t>C305226</t>
  </si>
  <si>
    <t>I250281</t>
  </si>
  <si>
    <t>C355322</t>
  </si>
  <si>
    <t>I110133</t>
  </si>
  <si>
    <t>C256926</t>
  </si>
  <si>
    <t>I323802</t>
  </si>
  <si>
    <t>C275824</t>
  </si>
  <si>
    <t>I246599</t>
  </si>
  <si>
    <t>C311575</t>
  </si>
  <si>
    <t>I962126</t>
  </si>
  <si>
    <t>C141783</t>
  </si>
  <si>
    <t>I226142</t>
  </si>
  <si>
    <t>C549907</t>
  </si>
  <si>
    <t>I113767</t>
  </si>
  <si>
    <t>C261188</t>
  </si>
  <si>
    <t>I778619</t>
  </si>
  <si>
    <t>C211457</t>
  </si>
  <si>
    <t>I294101</t>
  </si>
  <si>
    <t>C184955</t>
  </si>
  <si>
    <t>I249812</t>
  </si>
  <si>
    <t>C330650</t>
  </si>
  <si>
    <t>I309493</t>
  </si>
  <si>
    <t>C262901</t>
  </si>
  <si>
    <t>I116015</t>
  </si>
  <si>
    <t>C104775</t>
  </si>
  <si>
    <t>I180153</t>
  </si>
  <si>
    <t>C173302</t>
  </si>
  <si>
    <t>I122973</t>
  </si>
  <si>
    <t>C154493</t>
  </si>
  <si>
    <t>I335969</t>
  </si>
  <si>
    <t>C318473</t>
  </si>
  <si>
    <t>I494165</t>
  </si>
  <si>
    <t>C940886</t>
  </si>
  <si>
    <t>I321229</t>
  </si>
  <si>
    <t>C229912</t>
  </si>
  <si>
    <t>I144524</t>
  </si>
  <si>
    <t>C287707</t>
  </si>
  <si>
    <t>I255143</t>
  </si>
  <si>
    <t>C131948</t>
  </si>
  <si>
    <t>I279030</t>
  </si>
  <si>
    <t>C258535</t>
  </si>
  <si>
    <t>I331099</t>
  </si>
  <si>
    <t>C196805</t>
  </si>
  <si>
    <t>I308730</t>
  </si>
  <si>
    <t>C266275</t>
  </si>
  <si>
    <t>I297243</t>
  </si>
  <si>
    <t>C173711</t>
  </si>
  <si>
    <t>I683780</t>
  </si>
  <si>
    <t>C335384</t>
  </si>
  <si>
    <t>I211035</t>
  </si>
  <si>
    <t>C619741</t>
  </si>
  <si>
    <t>I770343</t>
  </si>
  <si>
    <t>C344156</t>
  </si>
  <si>
    <t>I333383</t>
  </si>
  <si>
    <t>C313944</t>
  </si>
  <si>
    <t>I190797</t>
  </si>
  <si>
    <t>C292192</t>
  </si>
  <si>
    <t>I132371</t>
  </si>
  <si>
    <t>C191124</t>
  </si>
  <si>
    <t>I279851</t>
  </si>
  <si>
    <t>C287614</t>
  </si>
  <si>
    <t>I816971</t>
  </si>
  <si>
    <t>C319495</t>
  </si>
  <si>
    <t>I784337</t>
  </si>
  <si>
    <t>C319556</t>
  </si>
  <si>
    <t>I328883</t>
  </si>
  <si>
    <t>C252599</t>
  </si>
  <si>
    <t>I950727</t>
  </si>
  <si>
    <t>C261380</t>
  </si>
  <si>
    <t>I227511</t>
  </si>
  <si>
    <t>C322042</t>
  </si>
  <si>
    <t>I317825</t>
  </si>
  <si>
    <t>C275304</t>
  </si>
  <si>
    <t>I312030</t>
  </si>
  <si>
    <t>C276120</t>
  </si>
  <si>
    <t>I283293</t>
  </si>
  <si>
    <t>C410210</t>
  </si>
  <si>
    <t>I799294</t>
  </si>
  <si>
    <t>C230266</t>
  </si>
  <si>
    <t>I334723</t>
  </si>
  <si>
    <t>C194112</t>
  </si>
  <si>
    <t>I216450</t>
  </si>
  <si>
    <t>C130367</t>
  </si>
  <si>
    <t>I333840</t>
  </si>
  <si>
    <t>C240728</t>
  </si>
  <si>
    <t>I170670</t>
  </si>
  <si>
    <t>C928089</t>
  </si>
  <si>
    <t>I534688</t>
  </si>
  <si>
    <t>C520872</t>
  </si>
  <si>
    <t>I290399</t>
  </si>
  <si>
    <t>C291505</t>
  </si>
  <si>
    <t>I212122</t>
  </si>
  <si>
    <t>C832873</t>
  </si>
  <si>
    <t>I904535</t>
  </si>
  <si>
    <t>C261744</t>
  </si>
  <si>
    <t>I177033</t>
  </si>
  <si>
    <t>C337662</t>
  </si>
  <si>
    <t>I190493</t>
  </si>
  <si>
    <t>C276875</t>
  </si>
  <si>
    <t>I305607</t>
  </si>
  <si>
    <t>C233099</t>
  </si>
  <si>
    <t>I149647</t>
  </si>
  <si>
    <t>C284692</t>
  </si>
  <si>
    <t>I298663</t>
  </si>
  <si>
    <t>C178575</t>
  </si>
  <si>
    <t>I296448</t>
  </si>
  <si>
    <t>C100735</t>
  </si>
  <si>
    <t>I198287</t>
  </si>
  <si>
    <t>C286461</t>
  </si>
  <si>
    <t>I762506</t>
  </si>
  <si>
    <t>C319540</t>
  </si>
  <si>
    <t>I265761</t>
  </si>
  <si>
    <t>C264878</t>
  </si>
  <si>
    <t>I330792</t>
  </si>
  <si>
    <t>C653525</t>
  </si>
  <si>
    <t>I198546</t>
  </si>
  <si>
    <t>C685182</t>
  </si>
  <si>
    <t>I315281</t>
  </si>
  <si>
    <t>C109241</t>
  </si>
  <si>
    <t>I336363</t>
  </si>
  <si>
    <t>C136469</t>
  </si>
  <si>
    <t>I782112</t>
  </si>
  <si>
    <t>C217820</t>
  </si>
  <si>
    <t>I263279</t>
  </si>
  <si>
    <t>C319084</t>
  </si>
  <si>
    <t>I277058</t>
  </si>
  <si>
    <t>C270460</t>
  </si>
  <si>
    <t>I111242</t>
  </si>
  <si>
    <t>C284262</t>
  </si>
  <si>
    <t>I156009</t>
  </si>
  <si>
    <t>C155018</t>
  </si>
  <si>
    <t>I126489</t>
  </si>
  <si>
    <t>C144454</t>
  </si>
  <si>
    <t>I339593</t>
  </si>
  <si>
    <t>C277520</t>
  </si>
  <si>
    <t>I148439</t>
  </si>
  <si>
    <t>C918514</t>
  </si>
  <si>
    <t>I167879</t>
  </si>
  <si>
    <t>C271015</t>
  </si>
  <si>
    <t>I222703</t>
  </si>
  <si>
    <t>C265934</t>
  </si>
  <si>
    <t>I216616</t>
  </si>
  <si>
    <t>C256029</t>
  </si>
  <si>
    <t>I216148</t>
  </si>
  <si>
    <t>C176912</t>
  </si>
  <si>
    <t>I245564</t>
  </si>
  <si>
    <t>C289338</t>
  </si>
  <si>
    <t>I114034</t>
  </si>
  <si>
    <t>C176988</t>
  </si>
  <si>
    <t>I154566</t>
  </si>
  <si>
    <t>C260821</t>
  </si>
  <si>
    <t>I693146</t>
  </si>
  <si>
    <t>C305812</t>
  </si>
  <si>
    <t>I326176</t>
  </si>
  <si>
    <t>C331322</t>
  </si>
  <si>
    <t>I722915</t>
  </si>
  <si>
    <t>C244078</t>
  </si>
  <si>
    <t>I335368</t>
  </si>
  <si>
    <t>C247518</t>
  </si>
  <si>
    <t>I137685</t>
  </si>
  <si>
    <t>C121098</t>
  </si>
  <si>
    <t>I133403</t>
  </si>
  <si>
    <t>C218737</t>
  </si>
  <si>
    <t>I272367</t>
  </si>
  <si>
    <t>C268819</t>
  </si>
  <si>
    <t>I252612</t>
  </si>
  <si>
    <t>C105263</t>
  </si>
  <si>
    <t>I124407</t>
  </si>
  <si>
    <t>C101329</t>
  </si>
  <si>
    <t>I147591</t>
  </si>
  <si>
    <t>C140997</t>
  </si>
  <si>
    <t>I210074</t>
  </si>
  <si>
    <t>C278286</t>
  </si>
  <si>
    <t>I666179</t>
  </si>
  <si>
    <t>C177368</t>
  </si>
  <si>
    <t>I181926</t>
  </si>
  <si>
    <t>C115794</t>
  </si>
  <si>
    <t>I386325</t>
  </si>
  <si>
    <t>C315509</t>
  </si>
  <si>
    <t>I297188</t>
  </si>
  <si>
    <t>C203274</t>
  </si>
  <si>
    <t>I813046</t>
  </si>
  <si>
    <t>C196301</t>
  </si>
  <si>
    <t>I344455</t>
  </si>
  <si>
    <t>C104532</t>
  </si>
  <si>
    <t>I178380</t>
  </si>
  <si>
    <t>C665018</t>
  </si>
  <si>
    <t>I334250</t>
  </si>
  <si>
    <t>C151289</t>
  </si>
  <si>
    <t>I107124</t>
  </si>
  <si>
    <t>C289181</t>
  </si>
  <si>
    <t>I275767</t>
  </si>
  <si>
    <t>C148270</t>
  </si>
  <si>
    <t>I321318</t>
  </si>
  <si>
    <t>C304164</t>
  </si>
  <si>
    <t>I264652</t>
  </si>
  <si>
    <t>C123916</t>
  </si>
  <si>
    <t>I209939</t>
  </si>
  <si>
    <t>C177912</t>
  </si>
  <si>
    <t>I244472</t>
  </si>
  <si>
    <t>C326665</t>
  </si>
  <si>
    <t>I331108</t>
  </si>
  <si>
    <t>C235292</t>
  </si>
  <si>
    <t>I225621</t>
  </si>
  <si>
    <t>C175066</t>
  </si>
  <si>
    <t>I282293</t>
  </si>
  <si>
    <t>C316159</t>
  </si>
  <si>
    <t>I902662</t>
  </si>
  <si>
    <t>C813471</t>
  </si>
  <si>
    <t>I271709</t>
  </si>
  <si>
    <t>C178398</t>
  </si>
  <si>
    <t>I264238</t>
  </si>
  <si>
    <t>C399834</t>
  </si>
  <si>
    <t>I117841</t>
  </si>
  <si>
    <t>C249141</t>
  </si>
  <si>
    <t>I319084</t>
  </si>
  <si>
    <t>C633184</t>
  </si>
  <si>
    <t>I167092</t>
  </si>
  <si>
    <t>C329733</t>
  </si>
  <si>
    <t>I119054</t>
  </si>
  <si>
    <t>C459771</t>
  </si>
  <si>
    <t>I249303</t>
  </si>
  <si>
    <t>C297565</t>
  </si>
  <si>
    <t>I201807</t>
  </si>
  <si>
    <t>C324906</t>
  </si>
  <si>
    <t>I938672</t>
  </si>
  <si>
    <t>C680386</t>
  </si>
  <si>
    <t>I181681</t>
  </si>
  <si>
    <t>C234645</t>
  </si>
  <si>
    <t>I236488</t>
  </si>
  <si>
    <t>C332771</t>
  </si>
  <si>
    <t>I293142</t>
  </si>
  <si>
    <t>C519946</t>
  </si>
  <si>
    <t>I273250</t>
  </si>
  <si>
    <t>C103864</t>
  </si>
  <si>
    <t>I133637</t>
  </si>
  <si>
    <t>C739772</t>
  </si>
  <si>
    <t>I112096</t>
  </si>
  <si>
    <t>C284702</t>
  </si>
  <si>
    <t>I267309</t>
  </si>
  <si>
    <t>C118463</t>
  </si>
  <si>
    <t>I914004</t>
  </si>
  <si>
    <t>C321488</t>
  </si>
  <si>
    <t>I333703</t>
  </si>
  <si>
    <t>C297174</t>
  </si>
  <si>
    <t>I300807</t>
  </si>
  <si>
    <t>C302459</t>
  </si>
  <si>
    <t>I304020</t>
  </si>
  <si>
    <t>C339288</t>
  </si>
  <si>
    <t>I241042</t>
  </si>
  <si>
    <t>C256405</t>
  </si>
  <si>
    <t>I327594</t>
  </si>
  <si>
    <t>C189864</t>
  </si>
  <si>
    <t>I996782</t>
  </si>
  <si>
    <t>C216924</t>
  </si>
  <si>
    <t>I158248</t>
  </si>
  <si>
    <t>C247697</t>
  </si>
  <si>
    <t>I309651</t>
  </si>
  <si>
    <t>C553588</t>
  </si>
  <si>
    <t>I229701</t>
  </si>
  <si>
    <t>C152890</t>
  </si>
  <si>
    <t>I307152</t>
  </si>
  <si>
    <t>C899229</t>
  </si>
  <si>
    <t>I192193</t>
  </si>
  <si>
    <t>C118627</t>
  </si>
  <si>
    <t>I253250</t>
  </si>
  <si>
    <t>C262128</t>
  </si>
  <si>
    <t>I795590</t>
  </si>
  <si>
    <t>C251316</t>
  </si>
  <si>
    <t>I100138</t>
  </si>
  <si>
    <t>C237364</t>
  </si>
  <si>
    <t>I312946</t>
  </si>
  <si>
    <t>C678577</t>
  </si>
  <si>
    <t>I257032</t>
  </si>
  <si>
    <t>C135374</t>
  </si>
  <si>
    <t>I397490</t>
  </si>
  <si>
    <t>C118061</t>
  </si>
  <si>
    <t>I329134</t>
  </si>
  <si>
    <t>C605796</t>
  </si>
  <si>
    <t>I492903</t>
  </si>
  <si>
    <t>C311610</t>
  </si>
  <si>
    <t>I160539</t>
  </si>
  <si>
    <t>C158932</t>
  </si>
  <si>
    <t>I179651</t>
  </si>
  <si>
    <t>C285133</t>
  </si>
  <si>
    <t>I282624</t>
  </si>
  <si>
    <t>C166555</t>
  </si>
  <si>
    <t>I177364</t>
  </si>
  <si>
    <t>C331778</t>
  </si>
  <si>
    <t>I163475</t>
  </si>
  <si>
    <t>C970486</t>
  </si>
  <si>
    <t>I920924</t>
  </si>
  <si>
    <t>C230360</t>
  </si>
  <si>
    <t>I219590</t>
  </si>
  <si>
    <t>C306419</t>
  </si>
  <si>
    <t>I200525</t>
  </si>
  <si>
    <t>C350953</t>
  </si>
  <si>
    <t>I217653</t>
  </si>
  <si>
    <t>C246372</t>
  </si>
  <si>
    <t>I118330</t>
  </si>
  <si>
    <t>C245292</t>
  </si>
  <si>
    <t>I426459</t>
  </si>
  <si>
    <t>C872479</t>
  </si>
  <si>
    <t>I241129</t>
  </si>
  <si>
    <t>C183093</t>
  </si>
  <si>
    <t>I166487</t>
  </si>
  <si>
    <t>C330162</t>
  </si>
  <si>
    <t>I310429</t>
  </si>
  <si>
    <t>C198020</t>
  </si>
  <si>
    <t>I249116</t>
  </si>
  <si>
    <t>C126226</t>
  </si>
  <si>
    <t>I328599</t>
  </si>
  <si>
    <t>C672523</t>
  </si>
  <si>
    <t>I252698</t>
  </si>
  <si>
    <t>C184506</t>
  </si>
  <si>
    <t>I251452</t>
  </si>
  <si>
    <t>C123700</t>
  </si>
  <si>
    <t>I331280</t>
  </si>
  <si>
    <t>C100607</t>
  </si>
  <si>
    <t>I121083</t>
  </si>
  <si>
    <t>C697523</t>
  </si>
  <si>
    <t>I239421</t>
  </si>
  <si>
    <t>C158578</t>
  </si>
  <si>
    <t>I189976</t>
  </si>
  <si>
    <t>C178528</t>
  </si>
  <si>
    <t>I101541</t>
  </si>
  <si>
    <t>C210572</t>
  </si>
  <si>
    <t>I158469</t>
  </si>
  <si>
    <t>C216190</t>
  </si>
  <si>
    <t>I276929</t>
  </si>
  <si>
    <t>C205933</t>
  </si>
  <si>
    <t>I485370</t>
  </si>
  <si>
    <t>C243265</t>
  </si>
  <si>
    <t>I270675</t>
  </si>
  <si>
    <t>C137647</t>
  </si>
  <si>
    <t>I122256</t>
  </si>
  <si>
    <t>C264437</t>
  </si>
  <si>
    <t>I112478</t>
  </si>
  <si>
    <t>C630045</t>
  </si>
  <si>
    <t>I182652</t>
  </si>
  <si>
    <t>C385185</t>
  </si>
  <si>
    <t>I990189</t>
  </si>
  <si>
    <t>C223480</t>
  </si>
  <si>
    <t>I526683</t>
  </si>
  <si>
    <t>C762387</t>
  </si>
  <si>
    <t>I206167</t>
  </si>
  <si>
    <t>C867686</t>
  </si>
  <si>
    <t>I888966</t>
  </si>
  <si>
    <t>C919940</t>
  </si>
  <si>
    <t>I332149</t>
  </si>
  <si>
    <t>C139174</t>
  </si>
  <si>
    <t>I624742</t>
  </si>
  <si>
    <t>C169148</t>
  </si>
  <si>
    <t>I114281</t>
  </si>
  <si>
    <t>C295744</t>
  </si>
  <si>
    <t>I207950</t>
  </si>
  <si>
    <t>C172238</t>
  </si>
  <si>
    <t>I241016</t>
  </si>
  <si>
    <t>C218750</t>
  </si>
  <si>
    <t>I119234</t>
  </si>
  <si>
    <t>C301976</t>
  </si>
  <si>
    <t>I243262</t>
  </si>
  <si>
    <t>C112343</t>
  </si>
  <si>
    <t>I314209</t>
  </si>
  <si>
    <t>C152139</t>
  </si>
  <si>
    <t>I328025</t>
  </si>
  <si>
    <t>C313383</t>
  </si>
  <si>
    <t>I206570</t>
  </si>
  <si>
    <t>C203281</t>
  </si>
  <si>
    <t>I210581</t>
  </si>
  <si>
    <t>C275082</t>
  </si>
  <si>
    <t>I136231</t>
  </si>
  <si>
    <t>C212286</t>
  </si>
  <si>
    <t>I233687</t>
  </si>
  <si>
    <t>C201572</t>
  </si>
  <si>
    <t>I236188</t>
  </si>
  <si>
    <t>C183409</t>
  </si>
  <si>
    <t>I197797</t>
  </si>
  <si>
    <t>C230396</t>
  </si>
  <si>
    <t>I217901</t>
  </si>
  <si>
    <t>C334930</t>
  </si>
  <si>
    <t>I930775</t>
  </si>
  <si>
    <t>C178120</t>
  </si>
  <si>
    <t>I744509</t>
  </si>
  <si>
    <t>C269544</t>
  </si>
  <si>
    <t>I142300</t>
  </si>
  <si>
    <t>C171538</t>
  </si>
  <si>
    <t>I162398</t>
  </si>
  <si>
    <t>C188604</t>
  </si>
  <si>
    <t>I869107</t>
  </si>
  <si>
    <t>C582951</t>
  </si>
  <si>
    <t>I761305</t>
  </si>
  <si>
    <t>C125695</t>
  </si>
  <si>
    <t>I330315</t>
  </si>
  <si>
    <t>C155624</t>
  </si>
  <si>
    <t>I322041</t>
  </si>
  <si>
    <t>C134005</t>
  </si>
  <si>
    <t>I308627</t>
  </si>
  <si>
    <t>C464945</t>
  </si>
  <si>
    <t>I293887</t>
  </si>
  <si>
    <t>C552872</t>
  </si>
  <si>
    <t>I219175</t>
  </si>
  <si>
    <t>C328577</t>
  </si>
  <si>
    <t>I190011</t>
  </si>
  <si>
    <t>C320521</t>
  </si>
  <si>
    <t>I289889</t>
  </si>
  <si>
    <t>C875983</t>
  </si>
  <si>
    <t>I275229</t>
  </si>
  <si>
    <t>C269830</t>
  </si>
  <si>
    <t>I285115</t>
  </si>
  <si>
    <t>C197824</t>
  </si>
  <si>
    <t>I643316</t>
  </si>
  <si>
    <t>C250443</t>
  </si>
  <si>
    <t>I192856</t>
  </si>
  <si>
    <t>C883045</t>
  </si>
  <si>
    <t>I258560</t>
  </si>
  <si>
    <t>C419696</t>
  </si>
  <si>
    <t>I129189</t>
  </si>
  <si>
    <t>C855774</t>
  </si>
  <si>
    <t>I515486</t>
  </si>
  <si>
    <t>C339995</t>
  </si>
  <si>
    <t>I295401</t>
  </si>
  <si>
    <t>C280315</t>
  </si>
  <si>
    <t>I250786</t>
  </si>
  <si>
    <t>C333987</t>
  </si>
  <si>
    <t>I194320</t>
  </si>
  <si>
    <t>C108235</t>
  </si>
  <si>
    <t>I177050</t>
  </si>
  <si>
    <t>C277281</t>
  </si>
  <si>
    <t>I268044</t>
  </si>
  <si>
    <t>C181160</t>
  </si>
  <si>
    <t>I100464</t>
  </si>
  <si>
    <t>C129826</t>
  </si>
  <si>
    <t>I160697</t>
  </si>
  <si>
    <t>C236329</t>
  </si>
  <si>
    <t>I273316</t>
  </si>
  <si>
    <t>C288891</t>
  </si>
  <si>
    <t>I294051</t>
  </si>
  <si>
    <t>C207500</t>
  </si>
  <si>
    <t>I995773</t>
  </si>
  <si>
    <t>C311308</t>
  </si>
  <si>
    <t>I123407</t>
  </si>
  <si>
    <t>C105445</t>
  </si>
  <si>
    <t>I277561</t>
  </si>
  <si>
    <t>C530789</t>
  </si>
  <si>
    <t>I275836</t>
  </si>
  <si>
    <t>C312889</t>
  </si>
  <si>
    <t>I357955</t>
  </si>
  <si>
    <t>C702933</t>
  </si>
  <si>
    <t>I274432</t>
  </si>
  <si>
    <t>C333615</t>
  </si>
  <si>
    <t>I966471</t>
  </si>
  <si>
    <t>C119569</t>
  </si>
  <si>
    <t>I307728</t>
  </si>
  <si>
    <t>C896139</t>
  </si>
  <si>
    <t>I598960</t>
  </si>
  <si>
    <t>C239728</t>
  </si>
  <si>
    <t>I287456</t>
  </si>
  <si>
    <t>C249622</t>
  </si>
  <si>
    <t>I110804</t>
  </si>
  <si>
    <t>C105807</t>
  </si>
  <si>
    <t>I273050</t>
  </si>
  <si>
    <t>C336687</t>
  </si>
  <si>
    <t>I160222</t>
  </si>
  <si>
    <t>C159693</t>
  </si>
  <si>
    <t>I118984</t>
  </si>
  <si>
    <t>C337341</t>
  </si>
  <si>
    <t>I204862</t>
  </si>
  <si>
    <t>C212875</t>
  </si>
  <si>
    <t>I148074</t>
  </si>
  <si>
    <t>C273562</t>
  </si>
  <si>
    <t>I322227</t>
  </si>
  <si>
    <t>C850753</t>
  </si>
  <si>
    <t>I307701</t>
  </si>
  <si>
    <t>C114552</t>
  </si>
  <si>
    <t>I273207</t>
  </si>
  <si>
    <t>C747503</t>
  </si>
  <si>
    <t>I263390</t>
  </si>
  <si>
    <t>C590919</t>
  </si>
  <si>
    <t>I115881</t>
  </si>
  <si>
    <t>C798853</t>
  </si>
  <si>
    <t>I179434</t>
  </si>
  <si>
    <t>C411795</t>
  </si>
  <si>
    <t>I521445</t>
  </si>
  <si>
    <t>C138992</t>
  </si>
  <si>
    <t>I546691</t>
  </si>
  <si>
    <t>C105170</t>
  </si>
  <si>
    <t>I184750</t>
  </si>
  <si>
    <t>C332761</t>
  </si>
  <si>
    <t>I223651</t>
  </si>
  <si>
    <t>C813976</t>
  </si>
  <si>
    <t>I909928</t>
  </si>
  <si>
    <t>C245947</t>
  </si>
  <si>
    <t>I139682</t>
  </si>
  <si>
    <t>C106133</t>
  </si>
  <si>
    <t>I495331</t>
  </si>
  <si>
    <t>C102085</t>
  </si>
  <si>
    <t>I277830</t>
  </si>
  <si>
    <t>C125946</t>
  </si>
  <si>
    <t>I108407</t>
  </si>
  <si>
    <t>C262402</t>
  </si>
  <si>
    <t>I673552</t>
  </si>
  <si>
    <t>C178880</t>
  </si>
  <si>
    <t>I330686</t>
  </si>
  <si>
    <t>C102136</t>
  </si>
  <si>
    <t>I183229</t>
  </si>
  <si>
    <t>C324868</t>
  </si>
  <si>
    <t>I140081</t>
  </si>
  <si>
    <t>C256257</t>
  </si>
  <si>
    <t>I210904</t>
  </si>
  <si>
    <t>C276184</t>
  </si>
  <si>
    <t>I318292</t>
  </si>
  <si>
    <t>C107220</t>
  </si>
  <si>
    <t>I331119</t>
  </si>
  <si>
    <t>C122852</t>
  </si>
  <si>
    <t>I793619</t>
  </si>
  <si>
    <t>C109964</t>
  </si>
  <si>
    <t>I213789</t>
  </si>
  <si>
    <t>C174454</t>
  </si>
  <si>
    <t>I290672</t>
  </si>
  <si>
    <t>C249507</t>
  </si>
  <si>
    <t>I172043</t>
  </si>
  <si>
    <t>C209102</t>
  </si>
  <si>
    <t>I479247</t>
  </si>
  <si>
    <t>C712263</t>
  </si>
  <si>
    <t>I339688</t>
  </si>
  <si>
    <t>C150725</t>
  </si>
  <si>
    <t>I850294</t>
  </si>
  <si>
    <t>C106868</t>
  </si>
  <si>
    <t>I236787</t>
  </si>
  <si>
    <t>C594692</t>
  </si>
  <si>
    <t>I125576</t>
  </si>
  <si>
    <t>C842175</t>
  </si>
  <si>
    <t>I151540</t>
  </si>
  <si>
    <t>C987575</t>
  </si>
  <si>
    <t>I210522</t>
  </si>
  <si>
    <t>C427709</t>
  </si>
  <si>
    <t>I311902</t>
  </si>
  <si>
    <t>C242491</t>
  </si>
  <si>
    <t>I843469</t>
  </si>
  <si>
    <t>C719931</t>
  </si>
  <si>
    <t>I243311</t>
  </si>
  <si>
    <t>C132246</t>
  </si>
  <si>
    <t>I711107</t>
  </si>
  <si>
    <t>C625797</t>
  </si>
  <si>
    <t>I279737</t>
  </si>
  <si>
    <t>C308775</t>
  </si>
  <si>
    <t>I143618</t>
  </si>
  <si>
    <t>C944539</t>
  </si>
  <si>
    <t>I317349</t>
  </si>
  <si>
    <t>C214412</t>
  </si>
  <si>
    <t>I319220</t>
  </si>
  <si>
    <t>C573070</t>
  </si>
  <si>
    <t>I195635</t>
  </si>
  <si>
    <t>C868601</t>
  </si>
  <si>
    <t>I175773</t>
  </si>
  <si>
    <t>C337731</t>
  </si>
  <si>
    <t>I105200</t>
  </si>
  <si>
    <t>C185695</t>
  </si>
  <si>
    <t>I198081</t>
  </si>
  <si>
    <t>C212250</t>
  </si>
  <si>
    <t>I256652</t>
  </si>
  <si>
    <t>C906018</t>
  </si>
  <si>
    <t>I299869</t>
  </si>
  <si>
    <t>C125749</t>
  </si>
  <si>
    <t>I117117</t>
  </si>
  <si>
    <t>C257447</t>
  </si>
  <si>
    <t>I109964</t>
  </si>
  <si>
    <t>C224660</t>
  </si>
  <si>
    <t>I760220</t>
  </si>
  <si>
    <t>C475539</t>
  </si>
  <si>
    <t>I230405</t>
  </si>
  <si>
    <t>C320222</t>
  </si>
  <si>
    <t>I142574</t>
  </si>
  <si>
    <t>C319033</t>
  </si>
  <si>
    <t>I152888</t>
  </si>
  <si>
    <t>C987995</t>
  </si>
  <si>
    <t>I233021</t>
  </si>
  <si>
    <t>C255007</t>
  </si>
  <si>
    <t>I252583</t>
  </si>
  <si>
    <t>C175254</t>
  </si>
  <si>
    <t>I261172</t>
  </si>
  <si>
    <t>C237656</t>
  </si>
  <si>
    <t>I672240</t>
  </si>
  <si>
    <t>C210123</t>
  </si>
  <si>
    <t>I136519</t>
  </si>
  <si>
    <t>C220305</t>
  </si>
  <si>
    <t>I157671</t>
  </si>
  <si>
    <t>C808557</t>
  </si>
  <si>
    <t>I502816</t>
  </si>
  <si>
    <t>C289441</t>
  </si>
  <si>
    <t>I999023</t>
  </si>
  <si>
    <t>C248973</t>
  </si>
  <si>
    <t>I298271</t>
  </si>
  <si>
    <t>C942233</t>
  </si>
  <si>
    <t>I176063</t>
  </si>
  <si>
    <t>C267313</t>
  </si>
  <si>
    <t>I132621</t>
  </si>
  <si>
    <t>C804799</t>
  </si>
  <si>
    <t>I253873</t>
  </si>
  <si>
    <t>C264158</t>
  </si>
  <si>
    <t>I313728</t>
  </si>
  <si>
    <t>C336317</t>
  </si>
  <si>
    <t>I275967</t>
  </si>
  <si>
    <t>C160350</t>
  </si>
  <si>
    <t>I128257</t>
  </si>
  <si>
    <t>C362545</t>
  </si>
  <si>
    <t>I392220</t>
  </si>
  <si>
    <t>C183767</t>
  </si>
  <si>
    <t>I140460</t>
  </si>
  <si>
    <t>C559394</t>
  </si>
  <si>
    <t>I279695</t>
  </si>
  <si>
    <t>C211848</t>
  </si>
  <si>
    <t>I279073</t>
  </si>
  <si>
    <t>C248239</t>
  </si>
  <si>
    <t>I523511</t>
  </si>
  <si>
    <t>C681166</t>
  </si>
  <si>
    <t>I165753</t>
  </si>
  <si>
    <t>C291480</t>
  </si>
  <si>
    <t>I302546</t>
  </si>
  <si>
    <t>C527325</t>
  </si>
  <si>
    <t>I199432</t>
  </si>
  <si>
    <t>C145953</t>
  </si>
  <si>
    <t>I218398</t>
  </si>
  <si>
    <t>C247142</t>
  </si>
  <si>
    <t>I297571</t>
  </si>
  <si>
    <t>C158524</t>
  </si>
  <si>
    <t>I211460</t>
  </si>
  <si>
    <t>C308292</t>
  </si>
  <si>
    <t>I154569</t>
  </si>
  <si>
    <t>C533566</t>
  </si>
  <si>
    <t>I166650</t>
  </si>
  <si>
    <t>C124077</t>
  </si>
  <si>
    <t>I466399</t>
  </si>
  <si>
    <t>C112106</t>
  </si>
  <si>
    <t>I153139</t>
  </si>
  <si>
    <t>C583416</t>
  </si>
  <si>
    <t>I207706</t>
  </si>
  <si>
    <t>C237774</t>
  </si>
  <si>
    <t>I393818</t>
  </si>
  <si>
    <t>C246097</t>
  </si>
  <si>
    <t>I253476</t>
  </si>
  <si>
    <t>C319199</t>
  </si>
  <si>
    <t>I748082</t>
  </si>
  <si>
    <t>C300784</t>
  </si>
  <si>
    <t>I234363</t>
  </si>
  <si>
    <t>C660806</t>
  </si>
  <si>
    <t>I157000</t>
  </si>
  <si>
    <t>C211233</t>
  </si>
  <si>
    <t>I119285</t>
  </si>
  <si>
    <t>C466434</t>
  </si>
  <si>
    <t>I161165</t>
  </si>
  <si>
    <t>C145629</t>
  </si>
  <si>
    <t>I127628</t>
  </si>
  <si>
    <t>C133434</t>
  </si>
  <si>
    <t>I161336</t>
  </si>
  <si>
    <t>C173735</t>
  </si>
  <si>
    <t>I245920</t>
  </si>
  <si>
    <t>C464197</t>
  </si>
  <si>
    <t>I149659</t>
  </si>
  <si>
    <t>C288924</t>
  </si>
  <si>
    <t>I113728</t>
  </si>
  <si>
    <t>C209716</t>
  </si>
  <si>
    <t>I537776</t>
  </si>
  <si>
    <t>C213533</t>
  </si>
  <si>
    <t>I182031</t>
  </si>
  <si>
    <t>C726125</t>
  </si>
  <si>
    <t>I122691</t>
  </si>
  <si>
    <t>C309663</t>
  </si>
  <si>
    <t>I186074</t>
  </si>
  <si>
    <t>C178299</t>
  </si>
  <si>
    <t>I752106</t>
  </si>
  <si>
    <t>C959956</t>
  </si>
  <si>
    <t>I235337</t>
  </si>
  <si>
    <t>C248251</t>
  </si>
  <si>
    <t>I179764</t>
  </si>
  <si>
    <t>C581925</t>
  </si>
  <si>
    <t>I336535</t>
  </si>
  <si>
    <t>C128058</t>
  </si>
  <si>
    <t>I209580</t>
  </si>
  <si>
    <t>C246832</t>
  </si>
  <si>
    <t>I121625</t>
  </si>
  <si>
    <t>C232752</t>
  </si>
  <si>
    <t>I140851</t>
  </si>
  <si>
    <t>C167568</t>
  </si>
  <si>
    <t>I332122</t>
  </si>
  <si>
    <t>C270835</t>
  </si>
  <si>
    <t>I313427</t>
  </si>
  <si>
    <t>C234302</t>
  </si>
  <si>
    <t>I259816</t>
  </si>
  <si>
    <t>C319478</t>
  </si>
  <si>
    <t>I146487</t>
  </si>
  <si>
    <t>C199997</t>
  </si>
  <si>
    <t>I265494</t>
  </si>
  <si>
    <t>C106220</t>
  </si>
  <si>
    <t>I168139</t>
  </si>
  <si>
    <t>C191014</t>
  </si>
  <si>
    <t>I632760</t>
  </si>
  <si>
    <t>C137091</t>
  </si>
  <si>
    <t>I704692</t>
  </si>
  <si>
    <t>C172924</t>
  </si>
  <si>
    <t>I264722</t>
  </si>
  <si>
    <t>C139726</t>
  </si>
  <si>
    <t>I262485</t>
  </si>
  <si>
    <t>C138259</t>
  </si>
  <si>
    <t>I190889</t>
  </si>
  <si>
    <t>C291933</t>
  </si>
  <si>
    <t>I317685</t>
  </si>
  <si>
    <t>C326639</t>
  </si>
  <si>
    <t>I122666</t>
  </si>
  <si>
    <t>C208213</t>
  </si>
  <si>
    <t>I322609</t>
  </si>
  <si>
    <t>C302154</t>
  </si>
  <si>
    <t>I240992</t>
  </si>
  <si>
    <t>C262478</t>
  </si>
  <si>
    <t>I107963</t>
  </si>
  <si>
    <t>C264785</t>
  </si>
  <si>
    <t>I127540</t>
  </si>
  <si>
    <t>C185664</t>
  </si>
  <si>
    <t>I281772</t>
  </si>
  <si>
    <t>C921066</t>
  </si>
  <si>
    <t>I321716</t>
  </si>
  <si>
    <t>C125698</t>
  </si>
  <si>
    <t>I371873</t>
  </si>
  <si>
    <t>C971436</t>
  </si>
  <si>
    <t>I305743</t>
  </si>
  <si>
    <t>C290716</t>
  </si>
  <si>
    <t>I855683</t>
  </si>
  <si>
    <t>C186980</t>
  </si>
  <si>
    <t>I145550</t>
  </si>
  <si>
    <t>C475865</t>
  </si>
  <si>
    <t>I193690</t>
  </si>
  <si>
    <t>C488844</t>
  </si>
  <si>
    <t>I145848</t>
  </si>
  <si>
    <t>C985921</t>
  </si>
  <si>
    <t>I261133</t>
  </si>
  <si>
    <t>C239517</t>
  </si>
  <si>
    <t>I510579</t>
  </si>
  <si>
    <t>C765858</t>
  </si>
  <si>
    <t>I886211</t>
  </si>
  <si>
    <t>C811696</t>
  </si>
  <si>
    <t>I205175</t>
  </si>
  <si>
    <t>C169976</t>
  </si>
  <si>
    <t>I429281</t>
  </si>
  <si>
    <t>C134050</t>
  </si>
  <si>
    <t>I228566</t>
  </si>
  <si>
    <t>C249268</t>
  </si>
  <si>
    <t>I183991</t>
  </si>
  <si>
    <t>C211661</t>
  </si>
  <si>
    <t>I103663</t>
  </si>
  <si>
    <t>C155404</t>
  </si>
  <si>
    <t>I148800</t>
  </si>
  <si>
    <t>C418983</t>
  </si>
  <si>
    <t>I225087</t>
  </si>
  <si>
    <t>C332869</t>
  </si>
  <si>
    <t>I176870</t>
  </si>
  <si>
    <t>C755927</t>
  </si>
  <si>
    <t>I212128</t>
  </si>
  <si>
    <t>C157515</t>
  </si>
  <si>
    <t>I257102</t>
  </si>
  <si>
    <t>C278148</t>
  </si>
  <si>
    <t>I107355</t>
  </si>
  <si>
    <t>C273650</t>
  </si>
  <si>
    <t>I243966</t>
  </si>
  <si>
    <t>C278567</t>
  </si>
  <si>
    <t>I143495</t>
  </si>
  <si>
    <t>C513538</t>
  </si>
  <si>
    <t>I275139</t>
  </si>
  <si>
    <t>C190115</t>
  </si>
  <si>
    <t>I337027</t>
  </si>
  <si>
    <t>C506205</t>
  </si>
  <si>
    <t>I576277</t>
  </si>
  <si>
    <t>C124659</t>
  </si>
  <si>
    <t>I291830</t>
  </si>
  <si>
    <t>C706378</t>
  </si>
  <si>
    <t>I320127</t>
  </si>
  <si>
    <t>C155767</t>
  </si>
  <si>
    <t>I288385</t>
  </si>
  <si>
    <t>C192374</t>
  </si>
  <si>
    <t>I301432</t>
  </si>
  <si>
    <t>C181581</t>
  </si>
  <si>
    <t>I136578</t>
  </si>
  <si>
    <t>C237989</t>
  </si>
  <si>
    <t>I184483</t>
  </si>
  <si>
    <t>C207143</t>
  </si>
  <si>
    <t>I526852</t>
  </si>
  <si>
    <t>C183280</t>
  </si>
  <si>
    <t>I302629</t>
  </si>
  <si>
    <t>C146184</t>
  </si>
  <si>
    <t>I168429</t>
  </si>
  <si>
    <t>C313517</t>
  </si>
  <si>
    <t>I199912</t>
  </si>
  <si>
    <t>C336374</t>
  </si>
  <si>
    <t>I208277</t>
  </si>
  <si>
    <t>C884616</t>
  </si>
  <si>
    <t>I406983</t>
  </si>
  <si>
    <t>C645136</t>
  </si>
  <si>
    <t>I496998</t>
  </si>
  <si>
    <t>C314158</t>
  </si>
  <si>
    <t>I315382</t>
  </si>
  <si>
    <t>C145332</t>
  </si>
  <si>
    <t>I583242</t>
  </si>
  <si>
    <t>C254000</t>
  </si>
  <si>
    <t>I228263</t>
  </si>
  <si>
    <t>C438071</t>
  </si>
  <si>
    <t>I231792</t>
  </si>
  <si>
    <t>C275681</t>
  </si>
  <si>
    <t>I283188</t>
  </si>
  <si>
    <t>C103415</t>
  </si>
  <si>
    <t>I897591</t>
  </si>
  <si>
    <t>C302350</t>
  </si>
  <si>
    <t>I261954</t>
  </si>
  <si>
    <t>C131681</t>
  </si>
  <si>
    <t>I311793</t>
  </si>
  <si>
    <t>C241499</t>
  </si>
  <si>
    <t>I176550</t>
  </si>
  <si>
    <t>C306606</t>
  </si>
  <si>
    <t>I132071</t>
  </si>
  <si>
    <t>C231648</t>
  </si>
  <si>
    <t>I104737</t>
  </si>
  <si>
    <t>C681572</t>
  </si>
  <si>
    <t>I461020</t>
  </si>
  <si>
    <t>C169821</t>
  </si>
  <si>
    <t>I101435</t>
  </si>
  <si>
    <t>C245633</t>
  </si>
  <si>
    <t>I137973</t>
  </si>
  <si>
    <t>C273089</t>
  </si>
  <si>
    <t>I233245</t>
  </si>
  <si>
    <t>C955349</t>
  </si>
  <si>
    <t>I277625</t>
  </si>
  <si>
    <t>C265469</t>
  </si>
  <si>
    <t>I777011</t>
  </si>
  <si>
    <t>C501268</t>
  </si>
  <si>
    <t>I265313</t>
  </si>
  <si>
    <t>C264759</t>
  </si>
  <si>
    <t>I100793</t>
  </si>
  <si>
    <t>C328805</t>
  </si>
  <si>
    <t>I156434</t>
  </si>
  <si>
    <t>C217425</t>
  </si>
  <si>
    <t>I314129</t>
  </si>
  <si>
    <t>C137724</t>
  </si>
  <si>
    <t>I334629</t>
  </si>
  <si>
    <t>C174622</t>
  </si>
  <si>
    <t>I162588</t>
  </si>
  <si>
    <t>C321169</t>
  </si>
  <si>
    <t>I125013</t>
  </si>
  <si>
    <t>C249404</t>
  </si>
  <si>
    <t>I131352</t>
  </si>
  <si>
    <t>C125226</t>
  </si>
  <si>
    <t>I227639</t>
  </si>
  <si>
    <t>C522380</t>
  </si>
  <si>
    <t>I111544</t>
  </si>
  <si>
    <t>C275757</t>
  </si>
  <si>
    <t>I127775</t>
  </si>
  <si>
    <t>C160158</t>
  </si>
  <si>
    <t>I234674</t>
  </si>
  <si>
    <t>C434049</t>
  </si>
  <si>
    <t>I198035</t>
  </si>
  <si>
    <t>C240267</t>
  </si>
  <si>
    <t>I577429</t>
  </si>
  <si>
    <t>C243378</t>
  </si>
  <si>
    <t>I245683</t>
  </si>
  <si>
    <t>C187323</t>
  </si>
  <si>
    <t>I308318</t>
  </si>
  <si>
    <t>C368068</t>
  </si>
  <si>
    <t>I278872</t>
  </si>
  <si>
    <t>C287444</t>
  </si>
  <si>
    <t>I196819</t>
  </si>
  <si>
    <t>C674638</t>
  </si>
  <si>
    <t>I282229</t>
  </si>
  <si>
    <t>C214216</t>
  </si>
  <si>
    <t>I136452</t>
  </si>
  <si>
    <t>C322652</t>
  </si>
  <si>
    <t>I153908</t>
  </si>
  <si>
    <t>C314689</t>
  </si>
  <si>
    <t>I392829</t>
  </si>
  <si>
    <t>C278542</t>
  </si>
  <si>
    <t>I232105</t>
  </si>
  <si>
    <t>C137931</t>
  </si>
  <si>
    <t>I423941</t>
  </si>
  <si>
    <t>C109532</t>
  </si>
  <si>
    <t>I123942</t>
  </si>
  <si>
    <t>C334250</t>
  </si>
  <si>
    <t>I710533</t>
  </si>
  <si>
    <t>C231207</t>
  </si>
  <si>
    <t>I230034</t>
  </si>
  <si>
    <t>C597073</t>
  </si>
  <si>
    <t>I252056</t>
  </si>
  <si>
    <t>C932441</t>
  </si>
  <si>
    <t>I237236</t>
  </si>
  <si>
    <t>C285966</t>
  </si>
  <si>
    <t>I297050</t>
  </si>
  <si>
    <t>C145770</t>
  </si>
  <si>
    <t>I259700</t>
  </si>
  <si>
    <t>C141363</t>
  </si>
  <si>
    <t>I181277</t>
  </si>
  <si>
    <t>C956092</t>
  </si>
  <si>
    <t>I225445</t>
  </si>
  <si>
    <t>C260112</t>
  </si>
  <si>
    <t>I824854</t>
  </si>
  <si>
    <t>C947301</t>
  </si>
  <si>
    <t>I119612</t>
  </si>
  <si>
    <t>C122705</t>
  </si>
  <si>
    <t>I118535</t>
  </si>
  <si>
    <t>C104818</t>
  </si>
  <si>
    <t>I267167</t>
  </si>
  <si>
    <t>C257142</t>
  </si>
  <si>
    <t>I691716</t>
  </si>
  <si>
    <t>C180929</t>
  </si>
  <si>
    <t>I330018</t>
  </si>
  <si>
    <t>C169208</t>
  </si>
  <si>
    <t>I133633</t>
  </si>
  <si>
    <t>C163932</t>
  </si>
  <si>
    <t>I322738</t>
  </si>
  <si>
    <t>C318478</t>
  </si>
  <si>
    <t>I301225</t>
  </si>
  <si>
    <t>C235090</t>
  </si>
  <si>
    <t>I845199</t>
  </si>
  <si>
    <t>C173758</t>
  </si>
  <si>
    <t>I227538</t>
  </si>
  <si>
    <t>C768203</t>
  </si>
  <si>
    <t>I221229</t>
  </si>
  <si>
    <t>C713766</t>
  </si>
  <si>
    <t>I103577</t>
  </si>
  <si>
    <t>C873633</t>
  </si>
  <si>
    <t>I160380</t>
  </si>
  <si>
    <t>C157782</t>
  </si>
  <si>
    <t>I285670</t>
  </si>
  <si>
    <t>C624152</t>
  </si>
  <si>
    <t>I221594</t>
  </si>
  <si>
    <t>C312352</t>
  </si>
  <si>
    <t>I231247</t>
  </si>
  <si>
    <t>C212316</t>
  </si>
  <si>
    <t>I151040</t>
  </si>
  <si>
    <t>C166354</t>
  </si>
  <si>
    <t>I335244</t>
  </si>
  <si>
    <t>C182178</t>
  </si>
  <si>
    <t>I620914</t>
  </si>
  <si>
    <t>C188793</t>
  </si>
  <si>
    <t>I659990</t>
  </si>
  <si>
    <t>C285350</t>
  </si>
  <si>
    <t>I253181</t>
  </si>
  <si>
    <t>C174884</t>
  </si>
  <si>
    <t>I174699</t>
  </si>
  <si>
    <t>C148046</t>
  </si>
  <si>
    <t>I503078</t>
  </si>
  <si>
    <t>C290200</t>
  </si>
  <si>
    <t>I148428</t>
  </si>
  <si>
    <t>C473658</t>
  </si>
  <si>
    <t>I107640</t>
  </si>
  <si>
    <t>C159214</t>
  </si>
  <si>
    <t>I287377</t>
  </si>
  <si>
    <t>C843236</t>
  </si>
  <si>
    <t>I109770</t>
  </si>
  <si>
    <t>C139167</t>
  </si>
  <si>
    <t>I159395</t>
  </si>
  <si>
    <t>C196895</t>
  </si>
  <si>
    <t>I295205</t>
  </si>
  <si>
    <t>C338913</t>
  </si>
  <si>
    <t>I702847</t>
  </si>
  <si>
    <t>C561247</t>
  </si>
  <si>
    <t>I153467</t>
  </si>
  <si>
    <t>C140745</t>
  </si>
  <si>
    <t>I311067</t>
  </si>
  <si>
    <t>C882231</t>
  </si>
  <si>
    <t>I214685</t>
  </si>
  <si>
    <t>C335619</t>
  </si>
  <si>
    <t>I114437</t>
  </si>
  <si>
    <t>C281070</t>
  </si>
  <si>
    <t>I309865</t>
  </si>
  <si>
    <t>C337971</t>
  </si>
  <si>
    <t>I254710</t>
  </si>
  <si>
    <t>C288409</t>
  </si>
  <si>
    <t>I112176</t>
  </si>
  <si>
    <t>C649482</t>
  </si>
  <si>
    <t>I905691</t>
  </si>
  <si>
    <t>C281036</t>
  </si>
  <si>
    <t>I660138</t>
  </si>
  <si>
    <t>C716553</t>
  </si>
  <si>
    <t>I679206</t>
  </si>
  <si>
    <t>C321505</t>
  </si>
  <si>
    <t>I175978</t>
  </si>
  <si>
    <t>C525503</t>
  </si>
  <si>
    <t>I302688</t>
  </si>
  <si>
    <t>C489191</t>
  </si>
  <si>
    <t>I245611</t>
  </si>
  <si>
    <t>C189810</t>
  </si>
  <si>
    <t>I322152</t>
  </si>
  <si>
    <t>C710070</t>
  </si>
  <si>
    <t>I273261</t>
  </si>
  <si>
    <t>C275182</t>
  </si>
  <si>
    <t>I335300</t>
  </si>
  <si>
    <t>C124676</t>
  </si>
  <si>
    <t>I241970</t>
  </si>
  <si>
    <t>C319675</t>
  </si>
  <si>
    <t>I265160</t>
  </si>
  <si>
    <t>C308736</t>
  </si>
  <si>
    <t>I198773</t>
  </si>
  <si>
    <t>C189510</t>
  </si>
  <si>
    <t>I430899</t>
  </si>
  <si>
    <t>C259237</t>
  </si>
  <si>
    <t>I140188</t>
  </si>
  <si>
    <t>C726352</t>
  </si>
  <si>
    <t>I230611</t>
  </si>
  <si>
    <t>C323417</t>
  </si>
  <si>
    <t>I132394</t>
  </si>
  <si>
    <t>C194257</t>
  </si>
  <si>
    <t>I328070</t>
  </si>
  <si>
    <t>C323014</t>
  </si>
  <si>
    <t>I115913</t>
  </si>
  <si>
    <t>C168287</t>
  </si>
  <si>
    <t>I289228</t>
  </si>
  <si>
    <t>C204134</t>
  </si>
  <si>
    <t>I621093</t>
  </si>
  <si>
    <t>C321107</t>
  </si>
  <si>
    <t>I287024</t>
  </si>
  <si>
    <t>C684000</t>
  </si>
  <si>
    <t>I157236</t>
  </si>
  <si>
    <t>C120231</t>
  </si>
  <si>
    <t>I224648</t>
  </si>
  <si>
    <t>C334127</t>
  </si>
  <si>
    <t>I206755</t>
  </si>
  <si>
    <t>C883479</t>
  </si>
  <si>
    <t>I191997</t>
  </si>
  <si>
    <t>C146332</t>
  </si>
  <si>
    <t>I428100</t>
  </si>
  <si>
    <t>C289081</t>
  </si>
  <si>
    <t>I288878</t>
  </si>
  <si>
    <t>C385049</t>
  </si>
  <si>
    <t>I306777</t>
  </si>
  <si>
    <t>C207441</t>
  </si>
  <si>
    <t>I184036</t>
  </si>
  <si>
    <t>C482218</t>
  </si>
  <si>
    <t>I248912</t>
  </si>
  <si>
    <t>C194621</t>
  </si>
  <si>
    <t>I186487</t>
  </si>
  <si>
    <t>C256199</t>
  </si>
  <si>
    <t>I189376</t>
  </si>
  <si>
    <t>C296972</t>
  </si>
  <si>
    <t>I120030</t>
  </si>
  <si>
    <t>C116606</t>
  </si>
  <si>
    <t>I312797</t>
  </si>
  <si>
    <t>C141894</t>
  </si>
  <si>
    <t>I339515</t>
  </si>
  <si>
    <t>C110969</t>
  </si>
  <si>
    <t>I223440</t>
  </si>
  <si>
    <t>C310517</t>
  </si>
  <si>
    <t>I779382</t>
  </si>
  <si>
    <t>C511872</t>
  </si>
  <si>
    <t>I224978</t>
  </si>
  <si>
    <t>C198453</t>
  </si>
  <si>
    <t>I176961</t>
  </si>
  <si>
    <t>C191647</t>
  </si>
  <si>
    <t>I217565</t>
  </si>
  <si>
    <t>C127433</t>
  </si>
  <si>
    <t>I240256</t>
  </si>
  <si>
    <t>C244231</t>
  </si>
  <si>
    <t>I432861</t>
  </si>
  <si>
    <t>C905959</t>
  </si>
  <si>
    <t>I278295</t>
  </si>
  <si>
    <t>C226594</t>
  </si>
  <si>
    <t>I290579</t>
  </si>
  <si>
    <t>C117180</t>
  </si>
  <si>
    <t>I114403</t>
  </si>
  <si>
    <t>C328212</t>
  </si>
  <si>
    <t>I154674</t>
  </si>
  <si>
    <t>C998568</t>
  </si>
  <si>
    <t>I188932</t>
  </si>
  <si>
    <t>C274692</t>
  </si>
  <si>
    <t>I328263</t>
  </si>
  <si>
    <t>C332889</t>
  </si>
  <si>
    <t>I277753</t>
  </si>
  <si>
    <t>C186089</t>
  </si>
  <si>
    <t>I161715</t>
  </si>
  <si>
    <t>C192392</t>
  </si>
  <si>
    <t>I673032</t>
  </si>
  <si>
    <t>C489504</t>
  </si>
  <si>
    <t>I770501</t>
  </si>
  <si>
    <t>C180935</t>
  </si>
  <si>
    <t>I306394</t>
  </si>
  <si>
    <t>C933849</t>
  </si>
  <si>
    <t>I815551</t>
  </si>
  <si>
    <t>C120973</t>
  </si>
  <si>
    <t>I236439</t>
  </si>
  <si>
    <t>C120721</t>
  </si>
  <si>
    <t>I758084</t>
  </si>
  <si>
    <t>C196780</t>
  </si>
  <si>
    <t>I211225</t>
  </si>
  <si>
    <t>C245895</t>
  </si>
  <si>
    <t>I222934</t>
  </si>
  <si>
    <t>C527285</t>
  </si>
  <si>
    <t>I121332</t>
  </si>
  <si>
    <t>C189478</t>
  </si>
  <si>
    <t>I319684</t>
  </si>
  <si>
    <t>C232529</t>
  </si>
  <si>
    <t>I667573</t>
  </si>
  <si>
    <t>C280415</t>
  </si>
  <si>
    <t>I380423</t>
  </si>
  <si>
    <t>C112071</t>
  </si>
  <si>
    <t>I184484</t>
  </si>
  <si>
    <t>C191406</t>
  </si>
  <si>
    <t>I788577</t>
  </si>
  <si>
    <t>C518369</t>
  </si>
  <si>
    <t>I134721</t>
  </si>
  <si>
    <t>C310583</t>
  </si>
  <si>
    <t>I621864</t>
  </si>
  <si>
    <t>C232056</t>
  </si>
  <si>
    <t>I113271</t>
  </si>
  <si>
    <t>C531932</t>
  </si>
  <si>
    <t>I244608</t>
  </si>
  <si>
    <t>C251815</t>
  </si>
  <si>
    <t>I754738</t>
  </si>
  <si>
    <t>C300657</t>
  </si>
  <si>
    <t>I274832</t>
  </si>
  <si>
    <t>C252630</t>
  </si>
  <si>
    <t>I129139</t>
  </si>
  <si>
    <t>C443439</t>
  </si>
  <si>
    <t>I118539</t>
  </si>
  <si>
    <t>C336507</t>
  </si>
  <si>
    <t>I121497</t>
  </si>
  <si>
    <t>C281177</t>
  </si>
  <si>
    <t>I293537</t>
  </si>
  <si>
    <t>C258467</t>
  </si>
  <si>
    <t>I162813</t>
  </si>
  <si>
    <t>C320636</t>
  </si>
  <si>
    <t>I112669</t>
  </si>
  <si>
    <t>C107096</t>
  </si>
  <si>
    <t>I288189</t>
  </si>
  <si>
    <t>C134576</t>
  </si>
  <si>
    <t>I459807</t>
  </si>
  <si>
    <t>C151966</t>
  </si>
  <si>
    <t>I404306</t>
  </si>
  <si>
    <t>C885108</t>
  </si>
  <si>
    <t>I200775</t>
  </si>
  <si>
    <t>C185789</t>
  </si>
  <si>
    <t>I184800</t>
  </si>
  <si>
    <t>C226191</t>
  </si>
  <si>
    <t>I168234</t>
  </si>
  <si>
    <t>C154633</t>
  </si>
  <si>
    <t>I271749</t>
  </si>
  <si>
    <t>C648746</t>
  </si>
  <si>
    <t>I776367</t>
  </si>
  <si>
    <t>C119600</t>
  </si>
  <si>
    <t>I137827</t>
  </si>
  <si>
    <t>C319524</t>
  </si>
  <si>
    <t>I339216</t>
  </si>
  <si>
    <t>C145828</t>
  </si>
  <si>
    <t>I297993</t>
  </si>
  <si>
    <t>C311290</t>
  </si>
  <si>
    <t>I161599</t>
  </si>
  <si>
    <t>C209740</t>
  </si>
  <si>
    <t>I185578</t>
  </si>
  <si>
    <t>C133295</t>
  </si>
  <si>
    <t>I301422</t>
  </si>
  <si>
    <t>C271264</t>
  </si>
  <si>
    <t>I247178</t>
  </si>
  <si>
    <t>C104263</t>
  </si>
  <si>
    <t>I256959</t>
  </si>
  <si>
    <t>C287017</t>
  </si>
  <si>
    <t>I215014</t>
  </si>
  <si>
    <t>C309678</t>
  </si>
  <si>
    <t>I197010</t>
  </si>
  <si>
    <t>C249231</t>
  </si>
  <si>
    <t>I306971</t>
  </si>
  <si>
    <t>C331345</t>
  </si>
  <si>
    <t>I629274</t>
  </si>
  <si>
    <t>C307900</t>
  </si>
  <si>
    <t>I128181</t>
  </si>
  <si>
    <t>C316301</t>
  </si>
  <si>
    <t>I184812</t>
  </si>
  <si>
    <t>C204086</t>
  </si>
  <si>
    <t>I813160</t>
  </si>
  <si>
    <t>C109086</t>
  </si>
  <si>
    <t>I313384</t>
  </si>
  <si>
    <t>C282240</t>
  </si>
  <si>
    <t>I226656</t>
  </si>
  <si>
    <t>C219807</t>
  </si>
  <si>
    <t>I249237</t>
  </si>
  <si>
    <t>C153504</t>
  </si>
  <si>
    <t>I290204</t>
  </si>
  <si>
    <t>C135590</t>
  </si>
  <si>
    <t>I336180</t>
  </si>
  <si>
    <t>C555111</t>
  </si>
  <si>
    <t>I329784</t>
  </si>
  <si>
    <t>C293488</t>
  </si>
  <si>
    <t>I271357</t>
  </si>
  <si>
    <t>C226612</t>
  </si>
  <si>
    <t>I337710</t>
  </si>
  <si>
    <t>C196284</t>
  </si>
  <si>
    <t>I313025</t>
  </si>
  <si>
    <t>C214117</t>
  </si>
  <si>
    <t>I557352</t>
  </si>
  <si>
    <t>C326116</t>
  </si>
  <si>
    <t>I273743</t>
  </si>
  <si>
    <t>C132059</t>
  </si>
  <si>
    <t>I184884</t>
  </si>
  <si>
    <t>C673066</t>
  </si>
  <si>
    <t>I281217</t>
  </si>
  <si>
    <t>C206642</t>
  </si>
  <si>
    <t>I243441</t>
  </si>
  <si>
    <t>C316078</t>
  </si>
  <si>
    <t>I273838</t>
  </si>
  <si>
    <t>C393443</t>
  </si>
  <si>
    <t>I542339</t>
  </si>
  <si>
    <t>C936203</t>
  </si>
  <si>
    <t>I502744</t>
  </si>
  <si>
    <t>C224455</t>
  </si>
  <si>
    <t>I167014</t>
  </si>
  <si>
    <t>C277266</t>
  </si>
  <si>
    <t>I704384</t>
  </si>
  <si>
    <t>C129700</t>
  </si>
  <si>
    <t>I909164</t>
  </si>
  <si>
    <t>C249814</t>
  </si>
  <si>
    <t>I293494</t>
  </si>
  <si>
    <t>C270123</t>
  </si>
  <si>
    <t>I178780</t>
  </si>
  <si>
    <t>C173475</t>
  </si>
  <si>
    <t>I187271</t>
  </si>
  <si>
    <t>C375738</t>
  </si>
  <si>
    <t>I590625</t>
  </si>
  <si>
    <t>C504072</t>
  </si>
  <si>
    <t>I161179</t>
  </si>
  <si>
    <t>C263195</t>
  </si>
  <si>
    <t>I579540</t>
  </si>
  <si>
    <t>C165761</t>
  </si>
  <si>
    <t>I303250</t>
  </si>
  <si>
    <t>C588972</t>
  </si>
  <si>
    <t>I295895</t>
  </si>
  <si>
    <t>C444546</t>
  </si>
  <si>
    <t>I142111</t>
  </si>
  <si>
    <t>C645166</t>
  </si>
  <si>
    <t>I284414</t>
  </si>
  <si>
    <t>C200447</t>
  </si>
  <si>
    <t>I416450</t>
  </si>
  <si>
    <t>C327671</t>
  </si>
  <si>
    <t>I118213</t>
  </si>
  <si>
    <t>C259617</t>
  </si>
  <si>
    <t>I209822</t>
  </si>
  <si>
    <t>C827679</t>
  </si>
  <si>
    <t>I181898</t>
  </si>
  <si>
    <t>C228328</t>
  </si>
  <si>
    <t>I125535</t>
  </si>
  <si>
    <t>C291206</t>
  </si>
  <si>
    <t>I144476</t>
  </si>
  <si>
    <t>C224474</t>
  </si>
  <si>
    <t>I112303</t>
  </si>
  <si>
    <t>C270945</t>
  </si>
  <si>
    <t>I926244</t>
  </si>
  <si>
    <t>C249469</t>
  </si>
  <si>
    <t>I109962</t>
  </si>
  <si>
    <t>C213685</t>
  </si>
  <si>
    <t>I239802</t>
  </si>
  <si>
    <t>C139331</t>
  </si>
  <si>
    <t>I504429</t>
  </si>
  <si>
    <t>C204117</t>
  </si>
  <si>
    <t>I329309</t>
  </si>
  <si>
    <t>C369070</t>
  </si>
  <si>
    <t>I188658</t>
  </si>
  <si>
    <t>C151360</t>
  </si>
  <si>
    <t>I284337</t>
  </si>
  <si>
    <t>C152200</t>
  </si>
  <si>
    <t>I184399</t>
  </si>
  <si>
    <t>C254013</t>
  </si>
  <si>
    <t>I209933</t>
  </si>
  <si>
    <t>C313283</t>
  </si>
  <si>
    <t>I284169</t>
  </si>
  <si>
    <t>C309205</t>
  </si>
  <si>
    <t>I150437</t>
  </si>
  <si>
    <t>C239444</t>
  </si>
  <si>
    <t>I278750</t>
  </si>
  <si>
    <t>C194086</t>
  </si>
  <si>
    <t>I187632</t>
  </si>
  <si>
    <t>C234240</t>
  </si>
  <si>
    <t>I220444</t>
  </si>
  <si>
    <t>C298485</t>
  </si>
  <si>
    <t>I403579</t>
  </si>
  <si>
    <t>C229357</t>
  </si>
  <si>
    <t>I146281</t>
  </si>
  <si>
    <t>C391189</t>
  </si>
  <si>
    <t>I204558</t>
  </si>
  <si>
    <t>C490133</t>
  </si>
  <si>
    <t>I309770</t>
  </si>
  <si>
    <t>C635537</t>
  </si>
  <si>
    <t>I237155</t>
  </si>
  <si>
    <t>C496138</t>
  </si>
  <si>
    <t>I158270</t>
  </si>
  <si>
    <t>C330745</t>
  </si>
  <si>
    <t>I264473</t>
  </si>
  <si>
    <t>C275223</t>
  </si>
  <si>
    <t>I303072</t>
  </si>
  <si>
    <t>C201619</t>
  </si>
  <si>
    <t>I214405</t>
  </si>
  <si>
    <t>C197223</t>
  </si>
  <si>
    <t>I277800</t>
  </si>
  <si>
    <t>C263417</t>
  </si>
  <si>
    <t>I235112</t>
  </si>
  <si>
    <t>C143884</t>
  </si>
  <si>
    <t>I884796</t>
  </si>
  <si>
    <t>C936132</t>
  </si>
  <si>
    <t>I124521</t>
  </si>
  <si>
    <t>C162579</t>
  </si>
  <si>
    <t>I178021</t>
  </si>
  <si>
    <t>C315742</t>
  </si>
  <si>
    <t>I254446</t>
  </si>
  <si>
    <t>C883582</t>
  </si>
  <si>
    <t>I136608</t>
  </si>
  <si>
    <t>C150175</t>
  </si>
  <si>
    <t>I150311</t>
  </si>
  <si>
    <t>C306320</t>
  </si>
  <si>
    <t>I212182</t>
  </si>
  <si>
    <t>C238953</t>
  </si>
  <si>
    <t>I270544</t>
  </si>
  <si>
    <t>C455671</t>
  </si>
  <si>
    <t>I319032</t>
  </si>
  <si>
    <t>C269857</t>
  </si>
  <si>
    <t>I400801</t>
  </si>
  <si>
    <t>C187040</t>
  </si>
  <si>
    <t>I187101</t>
  </si>
  <si>
    <t>C126394</t>
  </si>
  <si>
    <t>I131684</t>
  </si>
  <si>
    <t>C122762</t>
  </si>
  <si>
    <t>I338333</t>
  </si>
  <si>
    <t>C786295</t>
  </si>
  <si>
    <t>I468561</t>
  </si>
  <si>
    <t>C169109</t>
  </si>
  <si>
    <t>I260499</t>
  </si>
  <si>
    <t>C183128</t>
  </si>
  <si>
    <t>I864685</t>
  </si>
  <si>
    <t>C234040</t>
  </si>
  <si>
    <t>I124751</t>
  </si>
  <si>
    <t>C266107</t>
  </si>
  <si>
    <t>I303861</t>
  </si>
  <si>
    <t>C722669</t>
  </si>
  <si>
    <t>I303177</t>
  </si>
  <si>
    <t>C106376</t>
  </si>
  <si>
    <t>I178854</t>
  </si>
  <si>
    <t>C301969</t>
  </si>
  <si>
    <t>I189627</t>
  </si>
  <si>
    <t>C220687</t>
  </si>
  <si>
    <t>I281474</t>
  </si>
  <si>
    <t>C101691</t>
  </si>
  <si>
    <t>I332394</t>
  </si>
  <si>
    <t>C185867</t>
  </si>
  <si>
    <t>I124729</t>
  </si>
  <si>
    <t>C675137</t>
  </si>
  <si>
    <t>I185607</t>
  </si>
  <si>
    <t>C290967</t>
  </si>
  <si>
    <t>I339979</t>
  </si>
  <si>
    <t>C297673</t>
  </si>
  <si>
    <t>I882022</t>
  </si>
  <si>
    <t>C292923</t>
  </si>
  <si>
    <t>I173141</t>
  </si>
  <si>
    <t>C115742</t>
  </si>
  <si>
    <t>I195078</t>
  </si>
  <si>
    <t>C106407</t>
  </si>
  <si>
    <t>I212970</t>
  </si>
  <si>
    <t>C114628</t>
  </si>
  <si>
    <t>I329045</t>
  </si>
  <si>
    <t>C291922</t>
  </si>
  <si>
    <t>I324532</t>
  </si>
  <si>
    <t>C131671</t>
  </si>
  <si>
    <t>I909072</t>
  </si>
  <si>
    <t>C182861</t>
  </si>
  <si>
    <t>I566314</t>
  </si>
  <si>
    <t>C622502</t>
  </si>
  <si>
    <t>I299382</t>
  </si>
  <si>
    <t>C410188</t>
  </si>
  <si>
    <t>I341685</t>
  </si>
  <si>
    <t>C240698</t>
  </si>
  <si>
    <t>I131278</t>
  </si>
  <si>
    <t>C191441</t>
  </si>
  <si>
    <t>I185792</t>
  </si>
  <si>
    <t>C202071</t>
  </si>
  <si>
    <t>I214988</t>
  </si>
  <si>
    <t>C816424</t>
  </si>
  <si>
    <t>I155560</t>
  </si>
  <si>
    <t>C128148</t>
  </si>
  <si>
    <t>I559295</t>
  </si>
  <si>
    <t>C179544</t>
  </si>
  <si>
    <t>I278351</t>
  </si>
  <si>
    <t>C189670</t>
  </si>
  <si>
    <t>I109684</t>
  </si>
  <si>
    <t>C157746</t>
  </si>
  <si>
    <t>I233261</t>
  </si>
  <si>
    <t>C112382</t>
  </si>
  <si>
    <t>I730492</t>
  </si>
  <si>
    <t>C334614</t>
  </si>
  <si>
    <t>I295281</t>
  </si>
  <si>
    <t>C270770</t>
  </si>
  <si>
    <t>I333489</t>
  </si>
  <si>
    <t>C735384</t>
  </si>
  <si>
    <t>I159121</t>
  </si>
  <si>
    <t>C980302</t>
  </si>
  <si>
    <t>I199980</t>
  </si>
  <si>
    <t>C294341</t>
  </si>
  <si>
    <t>I214861</t>
  </si>
  <si>
    <t>C773042</t>
  </si>
  <si>
    <t>I190713</t>
  </si>
  <si>
    <t>C181525</t>
  </si>
  <si>
    <t>I522926</t>
  </si>
  <si>
    <t>C281559</t>
  </si>
  <si>
    <t>I146110</t>
  </si>
  <si>
    <t>C239514</t>
  </si>
  <si>
    <t>I238484</t>
  </si>
  <si>
    <t>C253605</t>
  </si>
  <si>
    <t>I100313</t>
  </si>
  <si>
    <t>C144410</t>
  </si>
  <si>
    <t>I389375</t>
  </si>
  <si>
    <t>C173690</t>
  </si>
  <si>
    <t>I220728</t>
  </si>
  <si>
    <t>C321995</t>
  </si>
  <si>
    <t>I312712</t>
  </si>
  <si>
    <t>C664477</t>
  </si>
  <si>
    <t>I230958</t>
  </si>
  <si>
    <t>C144353</t>
  </si>
  <si>
    <t>I176112</t>
  </si>
  <si>
    <t>C251423</t>
  </si>
  <si>
    <t>I117234</t>
  </si>
  <si>
    <t>C239004</t>
  </si>
  <si>
    <t>I276020</t>
  </si>
  <si>
    <t>C772861</t>
  </si>
  <si>
    <t>I218828</t>
  </si>
  <si>
    <t>C332302</t>
  </si>
  <si>
    <t>I235246</t>
  </si>
  <si>
    <t>C379643</t>
  </si>
  <si>
    <t>I301796</t>
  </si>
  <si>
    <t>C782590</t>
  </si>
  <si>
    <t>I297912</t>
  </si>
  <si>
    <t>C315653</t>
  </si>
  <si>
    <t>I829370</t>
  </si>
  <si>
    <t>C109025</t>
  </si>
  <si>
    <t>I246976</t>
  </si>
  <si>
    <t>C107645</t>
  </si>
  <si>
    <t>I329132</t>
  </si>
  <si>
    <t>C686294</t>
  </si>
  <si>
    <t>I158914</t>
  </si>
  <si>
    <t>C129546</t>
  </si>
  <si>
    <t>I105919</t>
  </si>
  <si>
    <t>C311655</t>
  </si>
  <si>
    <t>I202829</t>
  </si>
  <si>
    <t>C352654</t>
  </si>
  <si>
    <t>I288216</t>
  </si>
  <si>
    <t>C164634</t>
  </si>
  <si>
    <t>I247847</t>
  </si>
  <si>
    <t>C812222</t>
  </si>
  <si>
    <t>I903259</t>
  </si>
  <si>
    <t>C160262</t>
  </si>
  <si>
    <t>I130815</t>
  </si>
  <si>
    <t>C535614</t>
  </si>
  <si>
    <t>I175742</t>
  </si>
  <si>
    <t>C101537</t>
  </si>
  <si>
    <t>I306150</t>
  </si>
  <si>
    <t>C233971</t>
  </si>
  <si>
    <t>I765344</t>
  </si>
  <si>
    <t>C294374</t>
  </si>
  <si>
    <t>I351965</t>
  </si>
  <si>
    <t>C269715</t>
  </si>
  <si>
    <t>I288481</t>
  </si>
  <si>
    <t>C541025</t>
  </si>
  <si>
    <t>I166385</t>
  </si>
  <si>
    <t>C771706</t>
  </si>
  <si>
    <t>I686459</t>
  </si>
  <si>
    <t>C147033</t>
  </si>
  <si>
    <t>I246402</t>
  </si>
  <si>
    <t>C327077</t>
  </si>
  <si>
    <t>I220929</t>
  </si>
  <si>
    <t>C881064</t>
  </si>
  <si>
    <t>I542451</t>
  </si>
  <si>
    <t>C244734</t>
  </si>
  <si>
    <t>I890257</t>
  </si>
  <si>
    <t>C118292</t>
  </si>
  <si>
    <t>I250384</t>
  </si>
  <si>
    <t>C272773</t>
  </si>
  <si>
    <t>I313718</t>
  </si>
  <si>
    <t>C584971</t>
  </si>
  <si>
    <t>I640550</t>
  </si>
  <si>
    <t>C107113</t>
  </si>
  <si>
    <t>I240500</t>
  </si>
  <si>
    <t>C298549</t>
  </si>
  <si>
    <t>I990833</t>
  </si>
  <si>
    <t>C107709</t>
  </si>
  <si>
    <t>I184239</t>
  </si>
  <si>
    <t>C233703</t>
  </si>
  <si>
    <t>I242835</t>
  </si>
  <si>
    <t>C127503</t>
  </si>
  <si>
    <t>I294326</t>
  </si>
  <si>
    <t>C951410</t>
  </si>
  <si>
    <t>I579651</t>
  </si>
  <si>
    <t>C211435</t>
  </si>
  <si>
    <t>I143892</t>
  </si>
  <si>
    <t>C198005</t>
  </si>
  <si>
    <t>I175320</t>
  </si>
  <si>
    <t>C335307</t>
  </si>
  <si>
    <t>I322119</t>
  </si>
  <si>
    <t>C140512</t>
  </si>
  <si>
    <t>I115564</t>
  </si>
  <si>
    <t>C117036</t>
  </si>
  <si>
    <t>I117539</t>
  </si>
  <si>
    <t>C206387</t>
  </si>
  <si>
    <t>I171556</t>
  </si>
  <si>
    <t>C228826</t>
  </si>
  <si>
    <t>I668401</t>
  </si>
  <si>
    <t>C221645</t>
  </si>
  <si>
    <t>I773549</t>
  </si>
  <si>
    <t>C769569</t>
  </si>
  <si>
    <t>I302463</t>
  </si>
  <si>
    <t>C242918</t>
  </si>
  <si>
    <t>I158880</t>
  </si>
  <si>
    <t>C297296</t>
  </si>
  <si>
    <t>I207070</t>
  </si>
  <si>
    <t>C707925</t>
  </si>
  <si>
    <t>I295364</t>
  </si>
  <si>
    <t>C190074</t>
  </si>
  <si>
    <t>I215724</t>
  </si>
  <si>
    <t>C244527</t>
  </si>
  <si>
    <t>I265426</t>
  </si>
  <si>
    <t>C333581</t>
  </si>
  <si>
    <t>I333263</t>
  </si>
  <si>
    <t>C158737</t>
  </si>
  <si>
    <t>I185069</t>
  </si>
  <si>
    <t>C261273</t>
  </si>
  <si>
    <t>I300222</t>
  </si>
  <si>
    <t>C246516</t>
  </si>
  <si>
    <t>I944501</t>
  </si>
  <si>
    <t>C133790</t>
  </si>
  <si>
    <t>I195903</t>
  </si>
  <si>
    <t>C287436</t>
  </si>
  <si>
    <t>I269267</t>
  </si>
  <si>
    <t>C259818</t>
  </si>
  <si>
    <t>I304695</t>
  </si>
  <si>
    <t>C110822</t>
  </si>
  <si>
    <t>I179698</t>
  </si>
  <si>
    <t>C971686</t>
  </si>
  <si>
    <t>I127688</t>
  </si>
  <si>
    <t>C248848</t>
  </si>
  <si>
    <t>I224428</t>
  </si>
  <si>
    <t>C195567</t>
  </si>
  <si>
    <t>I163173</t>
  </si>
  <si>
    <t>C229667</t>
  </si>
  <si>
    <t>I249320</t>
  </si>
  <si>
    <t>C256281</t>
  </si>
  <si>
    <t>I465087</t>
  </si>
  <si>
    <t>C238065</t>
  </si>
  <si>
    <t>I927469</t>
  </si>
  <si>
    <t>C670904</t>
  </si>
  <si>
    <t>I218569</t>
  </si>
  <si>
    <t>C127088</t>
  </si>
  <si>
    <t>I152207</t>
  </si>
  <si>
    <t>C906936</t>
  </si>
  <si>
    <t>I313537</t>
  </si>
  <si>
    <t>C741450</t>
  </si>
  <si>
    <t>I115640</t>
  </si>
  <si>
    <t>C220395</t>
  </si>
  <si>
    <t>I689264</t>
  </si>
  <si>
    <t>C166519</t>
  </si>
  <si>
    <t>I269145</t>
  </si>
  <si>
    <t>C225370</t>
  </si>
  <si>
    <t>I290158</t>
  </si>
  <si>
    <t>C451945</t>
  </si>
  <si>
    <t>I129999</t>
  </si>
  <si>
    <t>C217008</t>
  </si>
  <si>
    <t>I109024</t>
  </si>
  <si>
    <t>C272965</t>
  </si>
  <si>
    <t>I285583</t>
  </si>
  <si>
    <t>C166435</t>
  </si>
  <si>
    <t>I205970</t>
  </si>
  <si>
    <t>C505219</t>
  </si>
  <si>
    <t>I321918</t>
  </si>
  <si>
    <t>C850240</t>
  </si>
  <si>
    <t>I327035</t>
  </si>
  <si>
    <t>C482939</t>
  </si>
  <si>
    <t>I959803</t>
  </si>
  <si>
    <t>C281587</t>
  </si>
  <si>
    <t>I290455</t>
  </si>
  <si>
    <t>C480756</t>
  </si>
  <si>
    <t>I168337</t>
  </si>
  <si>
    <t>C214452</t>
  </si>
  <si>
    <t>I110863</t>
  </si>
  <si>
    <t>C125407</t>
  </si>
  <si>
    <t>I273541</t>
  </si>
  <si>
    <t>C614332</t>
  </si>
  <si>
    <t>I132135</t>
  </si>
  <si>
    <t>C438477</t>
  </si>
  <si>
    <t>I214239</t>
  </si>
  <si>
    <t>C123366</t>
  </si>
  <si>
    <t>I238266</t>
  </si>
  <si>
    <t>C258706</t>
  </si>
  <si>
    <t>I164574</t>
  </si>
  <si>
    <t>C469840</t>
  </si>
  <si>
    <t>I120644</t>
  </si>
  <si>
    <t>C434679</t>
  </si>
  <si>
    <t>I657367</t>
  </si>
  <si>
    <t>C149182</t>
  </si>
  <si>
    <t>I226700</t>
  </si>
  <si>
    <t>C293829</t>
  </si>
  <si>
    <t>I312021</t>
  </si>
  <si>
    <t>C153822</t>
  </si>
  <si>
    <t>I140026</t>
  </si>
  <si>
    <t>C100315</t>
  </si>
  <si>
    <t>I185923</t>
  </si>
  <si>
    <t>C157613</t>
  </si>
  <si>
    <t>I109774</t>
  </si>
  <si>
    <t>C317267</t>
  </si>
  <si>
    <t>I229318</t>
  </si>
  <si>
    <t>C215149</t>
  </si>
  <si>
    <t>I111196</t>
  </si>
  <si>
    <t>C155389</t>
  </si>
  <si>
    <t>I441837</t>
  </si>
  <si>
    <t>C559868</t>
  </si>
  <si>
    <t>I278791</t>
  </si>
  <si>
    <t>C330643</t>
  </si>
  <si>
    <t>I133365</t>
  </si>
  <si>
    <t>C188432</t>
  </si>
  <si>
    <t>I101896</t>
  </si>
  <si>
    <t>C113243</t>
  </si>
  <si>
    <t>I335534</t>
  </si>
  <si>
    <t>C105837</t>
  </si>
  <si>
    <t>I253638</t>
  </si>
  <si>
    <t>C164372</t>
  </si>
  <si>
    <t>I223051</t>
  </si>
  <si>
    <t>C866678</t>
  </si>
  <si>
    <t>I316370</t>
  </si>
  <si>
    <t>C149951</t>
  </si>
  <si>
    <t>I227132</t>
  </si>
  <si>
    <t>C275021</t>
  </si>
  <si>
    <t>I191439</t>
  </si>
  <si>
    <t>C297581</t>
  </si>
  <si>
    <t>I270968</t>
  </si>
  <si>
    <t>C322048</t>
  </si>
  <si>
    <t>I949844</t>
  </si>
  <si>
    <t>C262483</t>
  </si>
  <si>
    <t>I915147</t>
  </si>
  <si>
    <t>C398438</t>
  </si>
  <si>
    <t>I188480</t>
  </si>
  <si>
    <t>C886989</t>
  </si>
  <si>
    <t>I180106</t>
  </si>
  <si>
    <t>C154000</t>
  </si>
  <si>
    <t>I234008</t>
  </si>
  <si>
    <t>C339616</t>
  </si>
  <si>
    <t>I210361</t>
  </si>
  <si>
    <t>C281079</t>
  </si>
  <si>
    <t>I132723</t>
  </si>
  <si>
    <t>C146277</t>
  </si>
  <si>
    <t>I238494</t>
  </si>
  <si>
    <t>C618809</t>
  </si>
  <si>
    <t>I260987</t>
  </si>
  <si>
    <t>C481959</t>
  </si>
  <si>
    <t>I951023</t>
  </si>
  <si>
    <t>C340472</t>
  </si>
  <si>
    <t>I218901</t>
  </si>
  <si>
    <t>C252305</t>
  </si>
  <si>
    <t>I119011</t>
  </si>
  <si>
    <t>C195013</t>
  </si>
  <si>
    <t>I217342</t>
  </si>
  <si>
    <t>C261108</t>
  </si>
  <si>
    <t>I193724</t>
  </si>
  <si>
    <t>C517780</t>
  </si>
  <si>
    <t>I338395</t>
  </si>
  <si>
    <t>C129009</t>
  </si>
  <si>
    <t>I211547</t>
  </si>
  <si>
    <t>C125195</t>
  </si>
  <si>
    <t>I321015</t>
  </si>
  <si>
    <t>C248655</t>
  </si>
  <si>
    <t>I122498</t>
  </si>
  <si>
    <t>C551182</t>
  </si>
  <si>
    <t>I460930</t>
  </si>
  <si>
    <t>C183042</t>
  </si>
  <si>
    <t>I312415</t>
  </si>
  <si>
    <t>C317196</t>
  </si>
  <si>
    <t>I261092</t>
  </si>
  <si>
    <t>C381319</t>
  </si>
  <si>
    <t>I230679</t>
  </si>
  <si>
    <t>C218700</t>
  </si>
  <si>
    <t>I133584</t>
  </si>
  <si>
    <t>C295124</t>
  </si>
  <si>
    <t>I189563</t>
  </si>
  <si>
    <t>C333790</t>
  </si>
  <si>
    <t>I143588</t>
  </si>
  <si>
    <t>C765889</t>
  </si>
  <si>
    <t>I243449</t>
  </si>
  <si>
    <t>C173505</t>
  </si>
  <si>
    <t>I274755</t>
  </si>
  <si>
    <t>C849523</t>
  </si>
  <si>
    <t>I382281</t>
  </si>
  <si>
    <t>C110100</t>
  </si>
  <si>
    <t>I190310</t>
  </si>
  <si>
    <t>C162424</t>
  </si>
  <si>
    <t>I327790</t>
  </si>
  <si>
    <t>C259891</t>
  </si>
  <si>
    <t>I268666</t>
  </si>
  <si>
    <t>C221146</t>
  </si>
  <si>
    <t>I241966</t>
  </si>
  <si>
    <t>C319509</t>
  </si>
  <si>
    <t>I289510</t>
  </si>
  <si>
    <t>C574711</t>
  </si>
  <si>
    <t>I302104</t>
  </si>
  <si>
    <t>C529445</t>
  </si>
  <si>
    <t>I542569</t>
  </si>
  <si>
    <t>C153586</t>
  </si>
  <si>
    <t>I183538</t>
  </si>
  <si>
    <t>C594503</t>
  </si>
  <si>
    <t>I270497</t>
  </si>
  <si>
    <t>C191712</t>
  </si>
  <si>
    <t>I304143</t>
  </si>
  <si>
    <t>C316569</t>
  </si>
  <si>
    <t>I233892</t>
  </si>
  <si>
    <t>C244159</t>
  </si>
  <si>
    <t>I335481</t>
  </si>
  <si>
    <t>C377390</t>
  </si>
  <si>
    <t>I333054</t>
  </si>
  <si>
    <t>C183360</t>
  </si>
  <si>
    <t>I113079</t>
  </si>
  <si>
    <t>C264551</t>
  </si>
  <si>
    <t>I209837</t>
  </si>
  <si>
    <t>C312262</t>
  </si>
  <si>
    <t>I307121</t>
  </si>
  <si>
    <t>C211276</t>
  </si>
  <si>
    <t>I157035</t>
  </si>
  <si>
    <t>C314028</t>
  </si>
  <si>
    <t>I221699</t>
  </si>
  <si>
    <t>C788087</t>
  </si>
  <si>
    <t>I206040</t>
  </si>
  <si>
    <t>C240910</t>
  </si>
  <si>
    <t>I113129</t>
  </si>
  <si>
    <t>C140260</t>
  </si>
  <si>
    <t>I305940</t>
  </si>
  <si>
    <t>C873541</t>
  </si>
  <si>
    <t>I187793</t>
  </si>
  <si>
    <t>C258409</t>
  </si>
  <si>
    <t>I275501</t>
  </si>
  <si>
    <t>C275674</t>
  </si>
  <si>
    <t>I259556</t>
  </si>
  <si>
    <t>C280706</t>
  </si>
  <si>
    <t>I260280</t>
  </si>
  <si>
    <t>C147384</t>
  </si>
  <si>
    <t>I971792</t>
  </si>
  <si>
    <t>C281583</t>
  </si>
  <si>
    <t>I247908</t>
  </si>
  <si>
    <t>C454446</t>
  </si>
  <si>
    <t>I192835</t>
  </si>
  <si>
    <t>C291294</t>
  </si>
  <si>
    <t>I311331</t>
  </si>
  <si>
    <t>C158947</t>
  </si>
  <si>
    <t>I730397</t>
  </si>
  <si>
    <t>C385215</t>
  </si>
  <si>
    <t>I254379</t>
  </si>
  <si>
    <t>C294427</t>
  </si>
  <si>
    <t>I683077</t>
  </si>
  <si>
    <t>C123745</t>
  </si>
  <si>
    <t>I838599</t>
  </si>
  <si>
    <t>C222751</t>
  </si>
  <si>
    <t>I231475</t>
  </si>
  <si>
    <t>C332138</t>
  </si>
  <si>
    <t>I141268</t>
  </si>
  <si>
    <t>C266959</t>
  </si>
  <si>
    <t>I137427</t>
  </si>
  <si>
    <t>C187242</t>
  </si>
  <si>
    <t>I292315</t>
  </si>
  <si>
    <t>C960088</t>
  </si>
  <si>
    <t>I188298</t>
  </si>
  <si>
    <t>C312926</t>
  </si>
  <si>
    <t>I298130</t>
  </si>
  <si>
    <t>C110805</t>
  </si>
  <si>
    <t>I195641</t>
  </si>
  <si>
    <t>C313682</t>
  </si>
  <si>
    <t>I166331</t>
  </si>
  <si>
    <t>C337319</t>
  </si>
  <si>
    <t>I320692</t>
  </si>
  <si>
    <t>C155706</t>
  </si>
  <si>
    <t>I191054</t>
  </si>
  <si>
    <t>C388204</t>
  </si>
  <si>
    <t>I472551</t>
  </si>
  <si>
    <t>C178920</t>
  </si>
  <si>
    <t>I301530</t>
  </si>
  <si>
    <t>C252982</t>
  </si>
  <si>
    <t>I618224</t>
  </si>
  <si>
    <t>C185908</t>
  </si>
  <si>
    <t>I862534</t>
  </si>
  <si>
    <t>C282757</t>
  </si>
  <si>
    <t>I828106</t>
  </si>
  <si>
    <t>C322804</t>
  </si>
  <si>
    <t>I219862</t>
  </si>
  <si>
    <t>C177349</t>
  </si>
  <si>
    <t>I281908</t>
  </si>
  <si>
    <t>C101068</t>
  </si>
  <si>
    <t>I255292</t>
  </si>
  <si>
    <t>C192541</t>
  </si>
  <si>
    <t>I945983</t>
  </si>
  <si>
    <t>C310668</t>
  </si>
  <si>
    <t>I315726</t>
  </si>
  <si>
    <t>C177652</t>
  </si>
  <si>
    <t>I517380</t>
  </si>
  <si>
    <t>C261060</t>
  </si>
  <si>
    <t>I733060</t>
  </si>
  <si>
    <t>C131523</t>
  </si>
  <si>
    <t>I334817</t>
  </si>
  <si>
    <t>C280392</t>
  </si>
  <si>
    <t>I952410</t>
  </si>
  <si>
    <t>C210361</t>
  </si>
  <si>
    <t>I142741</t>
  </si>
  <si>
    <t>C332481</t>
  </si>
  <si>
    <t>I170928</t>
  </si>
  <si>
    <t>C276910</t>
  </si>
  <si>
    <t>I267707</t>
  </si>
  <si>
    <t>C139927</t>
  </si>
  <si>
    <t>I470317</t>
  </si>
  <si>
    <t>C471164</t>
  </si>
  <si>
    <t>I298287</t>
  </si>
  <si>
    <t>C671981</t>
  </si>
  <si>
    <t>I290044</t>
  </si>
  <si>
    <t>C278776</t>
  </si>
  <si>
    <t>I178200</t>
  </si>
  <si>
    <t>C213651</t>
  </si>
  <si>
    <t>I316656</t>
  </si>
  <si>
    <t>C128341</t>
  </si>
  <si>
    <t>I216610</t>
  </si>
  <si>
    <t>C166330</t>
  </si>
  <si>
    <t>I264076</t>
  </si>
  <si>
    <t>C121975</t>
  </si>
  <si>
    <t>I178089</t>
  </si>
  <si>
    <t>C109929</t>
  </si>
  <si>
    <t>I106348</t>
  </si>
  <si>
    <t>C153743</t>
  </si>
  <si>
    <t>I246139</t>
  </si>
  <si>
    <t>C169364</t>
  </si>
  <si>
    <t>I633599</t>
  </si>
  <si>
    <t>C205706</t>
  </si>
  <si>
    <t>I193110</t>
  </si>
  <si>
    <t>C287258</t>
  </si>
  <si>
    <t>I434859</t>
  </si>
  <si>
    <t>C734492</t>
  </si>
  <si>
    <t>I268807</t>
  </si>
  <si>
    <t>C689756</t>
  </si>
  <si>
    <t>I168727</t>
  </si>
  <si>
    <t>C302450</t>
  </si>
  <si>
    <t>I121818</t>
  </si>
  <si>
    <t>C121128</t>
  </si>
  <si>
    <t>I270032</t>
  </si>
  <si>
    <t>C129093</t>
  </si>
  <si>
    <t>I673113</t>
  </si>
  <si>
    <t>C159787</t>
  </si>
  <si>
    <t>I227000</t>
  </si>
  <si>
    <t>C272839</t>
  </si>
  <si>
    <t>I653762</t>
  </si>
  <si>
    <t>C163759</t>
  </si>
  <si>
    <t>I151677</t>
  </si>
  <si>
    <t>C212356</t>
  </si>
  <si>
    <t>I221417</t>
  </si>
  <si>
    <t>C141274</t>
  </si>
  <si>
    <t>I883811</t>
  </si>
  <si>
    <t>C272867</t>
  </si>
  <si>
    <t>I230980</t>
  </si>
  <si>
    <t>C116976</t>
  </si>
  <si>
    <t>I172404</t>
  </si>
  <si>
    <t>C145496</t>
  </si>
  <si>
    <t>I239787</t>
  </si>
  <si>
    <t>C908002</t>
  </si>
  <si>
    <t>I228873</t>
  </si>
  <si>
    <t>C144747</t>
  </si>
  <si>
    <t>I177008</t>
  </si>
  <si>
    <t>C276889</t>
  </si>
  <si>
    <t>I104527</t>
  </si>
  <si>
    <t>C105183</t>
  </si>
  <si>
    <t>I248145</t>
  </si>
  <si>
    <t>C660554</t>
  </si>
  <si>
    <t>I166223</t>
  </si>
  <si>
    <t>C194438</t>
  </si>
  <si>
    <t>I394989</t>
  </si>
  <si>
    <t>C129321</t>
  </si>
  <si>
    <t>I305141</t>
  </si>
  <si>
    <t>C512631</t>
  </si>
  <si>
    <t>I324537</t>
  </si>
  <si>
    <t>C937585</t>
  </si>
  <si>
    <t>I189881</t>
  </si>
  <si>
    <t>C230054</t>
  </si>
  <si>
    <t>I309213</t>
  </si>
  <si>
    <t>C145842</t>
  </si>
  <si>
    <t>I360424</t>
  </si>
  <si>
    <t>C121193</t>
  </si>
  <si>
    <t>I224248</t>
  </si>
  <si>
    <t>C110508</t>
  </si>
  <si>
    <t>I292698</t>
  </si>
  <si>
    <t>C189207</t>
  </si>
  <si>
    <t>I255113</t>
  </si>
  <si>
    <t>C228911</t>
  </si>
  <si>
    <t>I184417</t>
  </si>
  <si>
    <t>C299338</t>
  </si>
  <si>
    <t>I192281</t>
  </si>
  <si>
    <t>C317601</t>
  </si>
  <si>
    <t>I306918</t>
  </si>
  <si>
    <t>C449983</t>
  </si>
  <si>
    <t>I248724</t>
  </si>
  <si>
    <t>C244475</t>
  </si>
  <si>
    <t>I474090</t>
  </si>
  <si>
    <t>C164247</t>
  </si>
  <si>
    <t>I221987</t>
  </si>
  <si>
    <t>C126270</t>
  </si>
  <si>
    <t>I430588</t>
  </si>
  <si>
    <t>C308105</t>
  </si>
  <si>
    <t>I878944</t>
  </si>
  <si>
    <t>C276952</t>
  </si>
  <si>
    <t>I208412</t>
  </si>
  <si>
    <t>C874835</t>
  </si>
  <si>
    <t>I978388</t>
  </si>
  <si>
    <t>C725859</t>
  </si>
  <si>
    <t>I176370</t>
  </si>
  <si>
    <t>C166514</t>
  </si>
  <si>
    <t>I566056</t>
  </si>
  <si>
    <t>C136129</t>
  </si>
  <si>
    <t>I247883</t>
  </si>
  <si>
    <t>C196944</t>
  </si>
  <si>
    <t>I977999</t>
  </si>
  <si>
    <t>C373166</t>
  </si>
  <si>
    <t>I217301</t>
  </si>
  <si>
    <t>C983848</t>
  </si>
  <si>
    <t>I253609</t>
  </si>
  <si>
    <t>C287278</t>
  </si>
  <si>
    <t>I292465</t>
  </si>
  <si>
    <t>C834923</t>
  </si>
  <si>
    <t>I131391</t>
  </si>
  <si>
    <t>C587591</t>
  </si>
  <si>
    <t>I204349</t>
  </si>
  <si>
    <t>C981287</t>
  </si>
  <si>
    <t>I498026</t>
  </si>
  <si>
    <t>C197759</t>
  </si>
  <si>
    <t>I198142</t>
  </si>
  <si>
    <t>C936536</t>
  </si>
  <si>
    <t>I102521</t>
  </si>
  <si>
    <t>C314327</t>
  </si>
  <si>
    <t>I152340</t>
  </si>
  <si>
    <t>C158804</t>
  </si>
  <si>
    <t>I148030</t>
  </si>
  <si>
    <t>C918326</t>
  </si>
  <si>
    <t>I197494</t>
  </si>
  <si>
    <t>C262229</t>
  </si>
  <si>
    <t>I221195</t>
  </si>
  <si>
    <t>C711292</t>
  </si>
  <si>
    <t>I132097</t>
  </si>
  <si>
    <t>C331611</t>
  </si>
  <si>
    <t>I203460</t>
  </si>
  <si>
    <t>C261374</t>
  </si>
  <si>
    <t>I206223</t>
  </si>
  <si>
    <t>C283080</t>
  </si>
  <si>
    <t>I187324</t>
  </si>
  <si>
    <t>C409106</t>
  </si>
  <si>
    <t>I236486</t>
  </si>
  <si>
    <t>C227271</t>
  </si>
  <si>
    <t>I221737</t>
  </si>
  <si>
    <t>C166766</t>
  </si>
  <si>
    <t>I170540</t>
  </si>
  <si>
    <t>C994139</t>
  </si>
  <si>
    <t>I883163</t>
  </si>
  <si>
    <t>C261942</t>
  </si>
  <si>
    <t>I292911</t>
  </si>
  <si>
    <t>C327157</t>
  </si>
  <si>
    <t>I311309</t>
  </si>
  <si>
    <t>C194820</t>
  </si>
  <si>
    <t>I668414</t>
  </si>
  <si>
    <t>C909130</t>
  </si>
  <si>
    <t>I669473</t>
  </si>
  <si>
    <t>C175011</t>
  </si>
  <si>
    <t>I109158</t>
  </si>
  <si>
    <t>C317902</t>
  </si>
  <si>
    <t>I229097</t>
  </si>
  <si>
    <t>C306372</t>
  </si>
  <si>
    <t>I197262</t>
  </si>
  <si>
    <t>C158603</t>
  </si>
  <si>
    <t>I352678</t>
  </si>
  <si>
    <t>C732993</t>
  </si>
  <si>
    <t>I335956</t>
  </si>
  <si>
    <t>C274847</t>
  </si>
  <si>
    <t>I373992</t>
  </si>
  <si>
    <t>C127037</t>
  </si>
  <si>
    <t>I323316</t>
  </si>
  <si>
    <t>C120274</t>
  </si>
  <si>
    <t>I742010</t>
  </si>
  <si>
    <t>C210700</t>
  </si>
  <si>
    <t>I219442</t>
  </si>
  <si>
    <t>C263633</t>
  </si>
  <si>
    <t>I103594</t>
  </si>
  <si>
    <t>C190208</t>
  </si>
  <si>
    <t>I813378</t>
  </si>
  <si>
    <t>C252322</t>
  </si>
  <si>
    <t>I122852</t>
  </si>
  <si>
    <t>C244327</t>
  </si>
  <si>
    <t>I159515</t>
  </si>
  <si>
    <t>C125424</t>
  </si>
  <si>
    <t>I211512</t>
  </si>
  <si>
    <t>C167777</t>
  </si>
  <si>
    <t>I135183</t>
  </si>
  <si>
    <t>C265293</t>
  </si>
  <si>
    <t>I505078</t>
  </si>
  <si>
    <t>C228596</t>
  </si>
  <si>
    <t>I289789</t>
  </si>
  <si>
    <t>C201456</t>
  </si>
  <si>
    <t>I184371</t>
  </si>
  <si>
    <t>C235483</t>
  </si>
  <si>
    <t>I320027</t>
  </si>
  <si>
    <t>C282558</t>
  </si>
  <si>
    <t>I175389</t>
  </si>
  <si>
    <t>C207999</t>
  </si>
  <si>
    <t>I276169</t>
  </si>
  <si>
    <t>C572052</t>
  </si>
  <si>
    <t>I879795</t>
  </si>
  <si>
    <t>C690673</t>
  </si>
  <si>
    <t>I729844</t>
  </si>
  <si>
    <t>C299942</t>
  </si>
  <si>
    <t>I270095</t>
  </si>
  <si>
    <t>C335269</t>
  </si>
  <si>
    <t>I245715</t>
  </si>
  <si>
    <t>C145800</t>
  </si>
  <si>
    <t>I557417</t>
  </si>
  <si>
    <t>C309115</t>
  </si>
  <si>
    <t>I316471</t>
  </si>
  <si>
    <t>C308852</t>
  </si>
  <si>
    <t>I116997</t>
  </si>
  <si>
    <t>C126221</t>
  </si>
  <si>
    <t>I328982</t>
  </si>
  <si>
    <t>C126401</t>
  </si>
  <si>
    <t>I208592</t>
  </si>
  <si>
    <t>C278511</t>
  </si>
  <si>
    <t>I171630</t>
  </si>
  <si>
    <t>C226481</t>
  </si>
  <si>
    <t>I230936</t>
  </si>
  <si>
    <t>C221806</t>
  </si>
  <si>
    <t>I233400</t>
  </si>
  <si>
    <t>C106143</t>
  </si>
  <si>
    <t>I338569</t>
  </si>
  <si>
    <t>C333027</t>
  </si>
  <si>
    <t>I327199</t>
  </si>
  <si>
    <t>C231148</t>
  </si>
  <si>
    <t>I184006</t>
  </si>
  <si>
    <t>C160616</t>
  </si>
  <si>
    <t>I260932</t>
  </si>
  <si>
    <t>C295038</t>
  </si>
  <si>
    <t>I133393</t>
  </si>
  <si>
    <t>C107103</t>
  </si>
  <si>
    <t>I275965</t>
  </si>
  <si>
    <t>C168139</t>
  </si>
  <si>
    <t>I180908</t>
  </si>
  <si>
    <t>C285919</t>
  </si>
  <si>
    <t>I585768</t>
  </si>
  <si>
    <t>C114112</t>
  </si>
  <si>
    <t>I191380</t>
  </si>
  <si>
    <t>C125622</t>
  </si>
  <si>
    <t>I236723</t>
  </si>
  <si>
    <t>C192712</t>
  </si>
  <si>
    <t>I259165</t>
  </si>
  <si>
    <t>C113099</t>
  </si>
  <si>
    <t>I207276</t>
  </si>
  <si>
    <t>C240451</t>
  </si>
  <si>
    <t>I289203</t>
  </si>
  <si>
    <t>C247748</t>
  </si>
  <si>
    <t>I787197</t>
  </si>
  <si>
    <t>C309217</t>
  </si>
  <si>
    <t>I477382</t>
  </si>
  <si>
    <t>C103821</t>
  </si>
  <si>
    <t>I371788</t>
  </si>
  <si>
    <t>C316376</t>
  </si>
  <si>
    <t>I236889</t>
  </si>
  <si>
    <t>C327972</t>
  </si>
  <si>
    <t>I128427</t>
  </si>
  <si>
    <t>C769652</t>
  </si>
  <si>
    <t>I188351</t>
  </si>
  <si>
    <t>C928856</t>
  </si>
  <si>
    <t>I320792</t>
  </si>
  <si>
    <t>C880650</t>
  </si>
  <si>
    <t>I429519</t>
  </si>
  <si>
    <t>C141980</t>
  </si>
  <si>
    <t>I202850</t>
  </si>
  <si>
    <t>C156190</t>
  </si>
  <si>
    <t>I301939</t>
  </si>
  <si>
    <t>C225999</t>
  </si>
  <si>
    <t>I118839</t>
  </si>
  <si>
    <t>C230534</t>
  </si>
  <si>
    <t>I278286</t>
  </si>
  <si>
    <t>C929166</t>
  </si>
  <si>
    <t>I302961</t>
  </si>
  <si>
    <t>C157300</t>
  </si>
  <si>
    <t>I794410</t>
  </si>
  <si>
    <t>C130783</t>
  </si>
  <si>
    <t>I299645</t>
  </si>
  <si>
    <t>C162097</t>
  </si>
  <si>
    <t>I496063</t>
  </si>
  <si>
    <t>C140077</t>
  </si>
  <si>
    <t>I307925</t>
  </si>
  <si>
    <t>C132026</t>
  </si>
  <si>
    <t>I170098</t>
  </si>
  <si>
    <t>C442273</t>
  </si>
  <si>
    <t>I534692</t>
  </si>
  <si>
    <t>C279430</t>
  </si>
  <si>
    <t>I228088</t>
  </si>
  <si>
    <t>C230855</t>
  </si>
  <si>
    <t>I727911</t>
  </si>
  <si>
    <t>C628602</t>
  </si>
  <si>
    <t>I380378</t>
  </si>
  <si>
    <t>C238922</t>
  </si>
  <si>
    <t>I115129</t>
  </si>
  <si>
    <t>C275316</t>
  </si>
  <si>
    <t>I322526</t>
  </si>
  <si>
    <t>C784037</t>
  </si>
  <si>
    <t>I144052</t>
  </si>
  <si>
    <t>C204395</t>
  </si>
  <si>
    <t>I226850</t>
  </si>
  <si>
    <t>C228560</t>
  </si>
  <si>
    <t>I199670</t>
  </si>
  <si>
    <t>C314854</t>
  </si>
  <si>
    <t>I166482</t>
  </si>
  <si>
    <t>C565910</t>
  </si>
  <si>
    <t>I157898</t>
  </si>
  <si>
    <t>C203913</t>
  </si>
  <si>
    <t>I179329</t>
  </si>
  <si>
    <t>C313005</t>
  </si>
  <si>
    <t>I102734</t>
  </si>
  <si>
    <t>C134006</t>
  </si>
  <si>
    <t>I294463</t>
  </si>
  <si>
    <t>C129074</t>
  </si>
  <si>
    <t>I260603</t>
  </si>
  <si>
    <t>C680405</t>
  </si>
  <si>
    <t>I572503</t>
  </si>
  <si>
    <t>C806194</t>
  </si>
  <si>
    <t>I331878</t>
  </si>
  <si>
    <t>C791007</t>
  </si>
  <si>
    <t>I219863</t>
  </si>
  <si>
    <t>C255275</t>
  </si>
  <si>
    <t>I190304</t>
  </si>
  <si>
    <t>C131063</t>
  </si>
  <si>
    <t>I305520</t>
  </si>
  <si>
    <t>C224819</t>
  </si>
  <si>
    <t>I211272</t>
  </si>
  <si>
    <t>C310385</t>
  </si>
  <si>
    <t>I102761</t>
  </si>
  <si>
    <t>C333330</t>
  </si>
  <si>
    <t>I191403</t>
  </si>
  <si>
    <t>C315453</t>
  </si>
  <si>
    <t>I789424</t>
  </si>
  <si>
    <t>C153515</t>
  </si>
  <si>
    <t>I158310</t>
  </si>
  <si>
    <t>C433833</t>
  </si>
  <si>
    <t>I229768</t>
  </si>
  <si>
    <t>C129344</t>
  </si>
  <si>
    <t>I170990</t>
  </si>
  <si>
    <t>C181206</t>
  </si>
  <si>
    <t>I517785</t>
  </si>
  <si>
    <t>C168059</t>
  </si>
  <si>
    <t>I567428</t>
  </si>
  <si>
    <t>C158080</t>
  </si>
  <si>
    <t>I164358</t>
  </si>
  <si>
    <t>C226617</t>
  </si>
  <si>
    <t>I786055</t>
  </si>
  <si>
    <t>C219860</t>
  </si>
  <si>
    <t>I335299</t>
  </si>
  <si>
    <t>C252868</t>
  </si>
  <si>
    <t>I301356</t>
  </si>
  <si>
    <t>C151806</t>
  </si>
  <si>
    <t>I890885</t>
  </si>
  <si>
    <t>C145015</t>
  </si>
  <si>
    <t>I238508</t>
  </si>
  <si>
    <t>C324997</t>
  </si>
  <si>
    <t>I315416</t>
  </si>
  <si>
    <t>C664371</t>
  </si>
  <si>
    <t>I221225</t>
  </si>
  <si>
    <t>C120132</t>
  </si>
  <si>
    <t>I341800</t>
  </si>
  <si>
    <t>C132054</t>
  </si>
  <si>
    <t>I125321</t>
  </si>
  <si>
    <t>C171743</t>
  </si>
  <si>
    <t>I267247</t>
  </si>
  <si>
    <t>C816721</t>
  </si>
  <si>
    <t>I232361</t>
  </si>
  <si>
    <t>C302447</t>
  </si>
  <si>
    <t>I513890</t>
  </si>
  <si>
    <t>C142176</t>
  </si>
  <si>
    <t>I472987</t>
  </si>
  <si>
    <t>C227430</t>
  </si>
  <si>
    <t>I148824</t>
  </si>
  <si>
    <t>C249658</t>
  </si>
  <si>
    <t>I327663</t>
  </si>
  <si>
    <t>C297615</t>
  </si>
  <si>
    <t>I310539</t>
  </si>
  <si>
    <t>C159513</t>
  </si>
  <si>
    <t>I236380</t>
  </si>
  <si>
    <t>C206241</t>
  </si>
  <si>
    <t>I146662</t>
  </si>
  <si>
    <t>C193544</t>
  </si>
  <si>
    <t>I352350</t>
  </si>
  <si>
    <t>C486214</t>
  </si>
  <si>
    <t>I217948</t>
  </si>
  <si>
    <t>C982351</t>
  </si>
  <si>
    <t>I629649</t>
  </si>
  <si>
    <t>C225911</t>
  </si>
  <si>
    <t>I282685</t>
  </si>
  <si>
    <t>C331518</t>
  </si>
  <si>
    <t>I287209</t>
  </si>
  <si>
    <t>C163956</t>
  </si>
  <si>
    <t>I806254</t>
  </si>
  <si>
    <t>C233547</t>
  </si>
  <si>
    <t>I227177</t>
  </si>
  <si>
    <t>C209008</t>
  </si>
  <si>
    <t>I313395</t>
  </si>
  <si>
    <t>C128136</t>
  </si>
  <si>
    <t>I286313</t>
  </si>
  <si>
    <t>C206482</t>
  </si>
  <si>
    <t>I260737</t>
  </si>
  <si>
    <t>C705587</t>
  </si>
  <si>
    <t>I160116</t>
  </si>
  <si>
    <t>C142667</t>
  </si>
  <si>
    <t>I247431</t>
  </si>
  <si>
    <t>C174510</t>
  </si>
  <si>
    <t>I107329</t>
  </si>
  <si>
    <t>C427144</t>
  </si>
  <si>
    <t>I443138</t>
  </si>
  <si>
    <t>C329025</t>
  </si>
  <si>
    <t>I299416</t>
  </si>
  <si>
    <t>C142871</t>
  </si>
  <si>
    <t>I751651</t>
  </si>
  <si>
    <t>C155896</t>
  </si>
  <si>
    <t>I177982</t>
  </si>
  <si>
    <t>C440131</t>
  </si>
  <si>
    <t>I317100</t>
  </si>
  <si>
    <t>C711424</t>
  </si>
  <si>
    <t>I332905</t>
  </si>
  <si>
    <t>C143507</t>
  </si>
  <si>
    <t>I131896</t>
  </si>
  <si>
    <t>C204381</t>
  </si>
  <si>
    <t>I182890</t>
  </si>
  <si>
    <t>C853433</t>
  </si>
  <si>
    <t>I394071</t>
  </si>
  <si>
    <t>C380462</t>
  </si>
  <si>
    <t>I224742</t>
  </si>
  <si>
    <t>C262295</t>
  </si>
  <si>
    <t>I352031</t>
  </si>
  <si>
    <t>C148718</t>
  </si>
  <si>
    <t>I315978</t>
  </si>
  <si>
    <t>C147955</t>
  </si>
  <si>
    <t>I816088</t>
  </si>
  <si>
    <t>C220117</t>
  </si>
  <si>
    <t>I133579</t>
  </si>
  <si>
    <t>C711467</t>
  </si>
  <si>
    <t>I647418</t>
  </si>
  <si>
    <t>C335494</t>
  </si>
  <si>
    <t>I353622</t>
  </si>
  <si>
    <t>C184669</t>
  </si>
  <si>
    <t>I238579</t>
  </si>
  <si>
    <t>C124493</t>
  </si>
  <si>
    <t>I854052</t>
  </si>
  <si>
    <t>C341390</t>
  </si>
  <si>
    <t>I230822</t>
  </si>
  <si>
    <t>C202803</t>
  </si>
  <si>
    <t>I284750</t>
  </si>
  <si>
    <t>C223603</t>
  </si>
  <si>
    <t>I238874</t>
  </si>
  <si>
    <t>C174039</t>
  </si>
  <si>
    <t>I229055</t>
  </si>
  <si>
    <t>C239447</t>
  </si>
  <si>
    <t>I321891</t>
  </si>
  <si>
    <t>C178433</t>
  </si>
  <si>
    <t>I279551</t>
  </si>
  <si>
    <t>C215030</t>
  </si>
  <si>
    <t>I823207</t>
  </si>
  <si>
    <t>C324537</t>
  </si>
  <si>
    <t>I322338</t>
  </si>
  <si>
    <t>C234149</t>
  </si>
  <si>
    <t>I160819</t>
  </si>
  <si>
    <t>C675281</t>
  </si>
  <si>
    <t>I480800</t>
  </si>
  <si>
    <t>C268087</t>
  </si>
  <si>
    <t>I332118</t>
  </si>
  <si>
    <t>C336074</t>
  </si>
  <si>
    <t>I144565</t>
  </si>
  <si>
    <t>C191554</t>
  </si>
  <si>
    <t>I289891</t>
  </si>
  <si>
    <t>C323773</t>
  </si>
  <si>
    <t>I217824</t>
  </si>
  <si>
    <t>C131543</t>
  </si>
  <si>
    <t>I229018</t>
  </si>
  <si>
    <t>C250257</t>
  </si>
  <si>
    <t>I330920</t>
  </si>
  <si>
    <t>C164540</t>
  </si>
  <si>
    <t>I133496</t>
  </si>
  <si>
    <t>C316943</t>
  </si>
  <si>
    <t>I286054</t>
  </si>
  <si>
    <t>C791896</t>
  </si>
  <si>
    <t>I163607</t>
  </si>
  <si>
    <t>C120602</t>
  </si>
  <si>
    <t>I140043</t>
  </si>
  <si>
    <t>C644268</t>
  </si>
  <si>
    <t>I412259</t>
  </si>
  <si>
    <t>C182085</t>
  </si>
  <si>
    <t>I225939</t>
  </si>
  <si>
    <t>C231618</t>
  </si>
  <si>
    <t>I258356</t>
  </si>
  <si>
    <t>C199992</t>
  </si>
  <si>
    <t>I132459</t>
  </si>
  <si>
    <t>C257017</t>
  </si>
  <si>
    <t>I113167</t>
  </si>
  <si>
    <t>C439858</t>
  </si>
  <si>
    <t>I255881</t>
  </si>
  <si>
    <t>C172723</t>
  </si>
  <si>
    <t>I155918</t>
  </si>
  <si>
    <t>C122425</t>
  </si>
  <si>
    <t>I813748</t>
  </si>
  <si>
    <t>C568348</t>
  </si>
  <si>
    <t>I318377</t>
  </si>
  <si>
    <t>C165435</t>
  </si>
  <si>
    <t>I281785</t>
  </si>
  <si>
    <t>C168833</t>
  </si>
  <si>
    <t>I189827</t>
  </si>
  <si>
    <t>C918999</t>
  </si>
  <si>
    <t>I228276</t>
  </si>
  <si>
    <t>C271515</t>
  </si>
  <si>
    <t>I749462</t>
  </si>
  <si>
    <t>C172803</t>
  </si>
  <si>
    <t>I132429</t>
  </si>
  <si>
    <t>C226160</t>
  </si>
  <si>
    <t>I255939</t>
  </si>
  <si>
    <t>C231490</t>
  </si>
  <si>
    <t>I169030</t>
  </si>
  <si>
    <t>C122903</t>
  </si>
  <si>
    <t>I697133</t>
  </si>
  <si>
    <t>C247087</t>
  </si>
  <si>
    <t>I166429</t>
  </si>
  <si>
    <t>C280591</t>
  </si>
  <si>
    <t>I141984</t>
  </si>
  <si>
    <t>C316660</t>
  </si>
  <si>
    <t>I466322</t>
  </si>
  <si>
    <t>C216909</t>
  </si>
  <si>
    <t>I218112</t>
  </si>
  <si>
    <t>C479765</t>
  </si>
  <si>
    <t>I187539</t>
  </si>
  <si>
    <t>C488644</t>
  </si>
  <si>
    <t>I243055</t>
  </si>
  <si>
    <t>C922665</t>
  </si>
  <si>
    <t>I200887</t>
  </si>
  <si>
    <t>C330714</t>
  </si>
  <si>
    <t>I258117</t>
  </si>
  <si>
    <t>C138481</t>
  </si>
  <si>
    <t>I252581</t>
  </si>
  <si>
    <t>C300246</t>
  </si>
  <si>
    <t>I240857</t>
  </si>
  <si>
    <t>C104702</t>
  </si>
  <si>
    <t>I321236</t>
  </si>
  <si>
    <t>C274618</t>
  </si>
  <si>
    <t>I151017</t>
  </si>
  <si>
    <t>C293977</t>
  </si>
  <si>
    <t>I293529</t>
  </si>
  <si>
    <t>C374586</t>
  </si>
  <si>
    <t>I186218</t>
  </si>
  <si>
    <t>C371470</t>
  </si>
  <si>
    <t>I226888</t>
  </si>
  <si>
    <t>C338853</t>
  </si>
  <si>
    <t>I162233</t>
  </si>
  <si>
    <t>C273115</t>
  </si>
  <si>
    <t>I323277</t>
  </si>
  <si>
    <t>C213583</t>
  </si>
  <si>
    <t>I280767</t>
  </si>
  <si>
    <t>C188852</t>
  </si>
  <si>
    <t>I134089</t>
  </si>
  <si>
    <t>C216646</t>
  </si>
  <si>
    <t>I627373</t>
  </si>
  <si>
    <t>C799491</t>
  </si>
  <si>
    <t>I306069</t>
  </si>
  <si>
    <t>C771470</t>
  </si>
  <si>
    <t>I217485</t>
  </si>
  <si>
    <t>C192197</t>
  </si>
  <si>
    <t>I248400</t>
  </si>
  <si>
    <t>C121896</t>
  </si>
  <si>
    <t>I235786</t>
  </si>
  <si>
    <t>C279795</t>
  </si>
  <si>
    <t>I273831</t>
  </si>
  <si>
    <t>C869501</t>
  </si>
  <si>
    <t>I168257</t>
  </si>
  <si>
    <t>C123096</t>
  </si>
  <si>
    <t>I173014</t>
  </si>
  <si>
    <t>C299051</t>
  </si>
  <si>
    <t>I281414</t>
  </si>
  <si>
    <t>C159441</t>
  </si>
  <si>
    <t>I628942</t>
  </si>
  <si>
    <t>C229783</t>
  </si>
  <si>
    <t>I572990</t>
  </si>
  <si>
    <t>C146245</t>
  </si>
  <si>
    <t>I113652</t>
  </si>
  <si>
    <t>C315054</t>
  </si>
  <si>
    <t>I130053</t>
  </si>
  <si>
    <t>C100099</t>
  </si>
  <si>
    <t>I330031</t>
  </si>
  <si>
    <t>C502270</t>
  </si>
  <si>
    <t>I991897</t>
  </si>
  <si>
    <t>C828568</t>
  </si>
  <si>
    <t>I168483</t>
  </si>
  <si>
    <t>C238746</t>
  </si>
  <si>
    <t>I154825</t>
  </si>
  <si>
    <t>C908530</t>
  </si>
  <si>
    <t>I828906</t>
  </si>
  <si>
    <t>C237806</t>
  </si>
  <si>
    <t>I730806</t>
  </si>
  <si>
    <t>C136684</t>
  </si>
  <si>
    <t>I796744</t>
  </si>
  <si>
    <t>C280519</t>
  </si>
  <si>
    <t>I903691</t>
  </si>
  <si>
    <t>C163282</t>
  </si>
  <si>
    <t>I829331</t>
  </si>
  <si>
    <t>C596526</t>
  </si>
  <si>
    <t>I446590</t>
  </si>
  <si>
    <t>C635472</t>
  </si>
  <si>
    <t>I148980</t>
  </si>
  <si>
    <t>C217167</t>
  </si>
  <si>
    <t>I513017</t>
  </si>
  <si>
    <t>C708724</t>
  </si>
  <si>
    <t>I312108</t>
  </si>
  <si>
    <t>C335686</t>
  </si>
  <si>
    <t>I204796</t>
  </si>
  <si>
    <t>C265674</t>
  </si>
  <si>
    <t>I153004</t>
  </si>
  <si>
    <t>C226835</t>
  </si>
  <si>
    <t>I250835</t>
  </si>
  <si>
    <t>C651831</t>
  </si>
  <si>
    <t>I271166</t>
  </si>
  <si>
    <t>C530868</t>
  </si>
  <si>
    <t>I161953</t>
  </si>
  <si>
    <t>C292174</t>
  </si>
  <si>
    <t>I876334</t>
  </si>
  <si>
    <t>C307177</t>
  </si>
  <si>
    <t>I167019</t>
  </si>
  <si>
    <t>C150782</t>
  </si>
  <si>
    <t>I272485</t>
  </si>
  <si>
    <t>C247772</t>
  </si>
  <si>
    <t>I518691</t>
  </si>
  <si>
    <t>C299211</t>
  </si>
  <si>
    <t>I285349</t>
  </si>
  <si>
    <t>C311167</t>
  </si>
  <si>
    <t>I333994</t>
  </si>
  <si>
    <t>C274528</t>
  </si>
  <si>
    <t>I320722</t>
  </si>
  <si>
    <t>C340180</t>
  </si>
  <si>
    <t>I180994</t>
  </si>
  <si>
    <t>C247609</t>
  </si>
  <si>
    <t>I189942</t>
  </si>
  <si>
    <t>C292067</t>
  </si>
  <si>
    <t>I227270</t>
  </si>
  <si>
    <t>C245821</t>
  </si>
  <si>
    <t>I181481</t>
  </si>
  <si>
    <t>C167938</t>
  </si>
  <si>
    <t>I101444</t>
  </si>
  <si>
    <t>C335486</t>
  </si>
  <si>
    <t>I332044</t>
  </si>
  <si>
    <t>C236192</t>
  </si>
  <si>
    <t>I241425</t>
  </si>
  <si>
    <t>C259160</t>
  </si>
  <si>
    <t>I291375</t>
  </si>
  <si>
    <t>C870889</t>
  </si>
  <si>
    <t>I144806</t>
  </si>
  <si>
    <t>C546059</t>
  </si>
  <si>
    <t>I172381</t>
  </si>
  <si>
    <t>C203210</t>
  </si>
  <si>
    <t>I270394</t>
  </si>
  <si>
    <t>C440837</t>
  </si>
  <si>
    <t>I189841</t>
  </si>
  <si>
    <t>C123635</t>
  </si>
  <si>
    <t>I707253</t>
  </si>
  <si>
    <t>C421826</t>
  </si>
  <si>
    <t>I340006</t>
  </si>
  <si>
    <t>C210326</t>
  </si>
  <si>
    <t>I569760</t>
  </si>
  <si>
    <t>C186609</t>
  </si>
  <si>
    <t>I205581</t>
  </si>
  <si>
    <t>C156711</t>
  </si>
  <si>
    <t>I156229</t>
  </si>
  <si>
    <t>C349868</t>
  </si>
  <si>
    <t>I204520</t>
  </si>
  <si>
    <t>C261222</t>
  </si>
  <si>
    <t>I957939</t>
  </si>
  <si>
    <t>C178374</t>
  </si>
  <si>
    <t>I312633</t>
  </si>
  <si>
    <t>C157352</t>
  </si>
  <si>
    <t>I120509</t>
  </si>
  <si>
    <t>C283731</t>
  </si>
  <si>
    <t>I128834</t>
  </si>
  <si>
    <t>C643861</t>
  </si>
  <si>
    <t>I229534</t>
  </si>
  <si>
    <t>C274652</t>
  </si>
  <si>
    <t>I133413</t>
  </si>
  <si>
    <t>C306916</t>
  </si>
  <si>
    <t>I197419</t>
  </si>
  <si>
    <t>C115708</t>
  </si>
  <si>
    <t>I118191</t>
  </si>
  <si>
    <t>C392834</t>
  </si>
  <si>
    <t>I293998</t>
  </si>
  <si>
    <t>C312116</t>
  </si>
  <si>
    <t>I234118</t>
  </si>
  <si>
    <t>C839012</t>
  </si>
  <si>
    <t>I302932</t>
  </si>
  <si>
    <t>C256440</t>
  </si>
  <si>
    <t>I183128</t>
  </si>
  <si>
    <t>C314178</t>
  </si>
  <si>
    <t>I151310</t>
  </si>
  <si>
    <t>C281292</t>
  </si>
  <si>
    <t>I265103</t>
  </si>
  <si>
    <t>C278685</t>
  </si>
  <si>
    <t>I191796</t>
  </si>
  <si>
    <t>C147138</t>
  </si>
  <si>
    <t>I419513</t>
  </si>
  <si>
    <t>C214111</t>
  </si>
  <si>
    <t>I300260</t>
  </si>
  <si>
    <t>C139718</t>
  </si>
  <si>
    <t>I680517</t>
  </si>
  <si>
    <t>C114706</t>
  </si>
  <si>
    <t>I214736</t>
  </si>
  <si>
    <t>C221737</t>
  </si>
  <si>
    <t>I219544</t>
  </si>
  <si>
    <t>C218226</t>
  </si>
  <si>
    <t>I329270</t>
  </si>
  <si>
    <t>C147197</t>
  </si>
  <si>
    <t>I272736</t>
  </si>
  <si>
    <t>C145229</t>
  </si>
  <si>
    <t>I202646</t>
  </si>
  <si>
    <t>C232151</t>
  </si>
  <si>
    <t>I773952</t>
  </si>
  <si>
    <t>C612123</t>
  </si>
  <si>
    <t>I781551</t>
  </si>
  <si>
    <t>C119846</t>
  </si>
  <si>
    <t>I578087</t>
  </si>
  <si>
    <t>C315688</t>
  </si>
  <si>
    <t>I745824</t>
  </si>
  <si>
    <t>C600635</t>
  </si>
  <si>
    <t>I973744</t>
  </si>
  <si>
    <t>C293696</t>
  </si>
  <si>
    <t>I317017</t>
  </si>
  <si>
    <t>C223168</t>
  </si>
  <si>
    <t>I336583</t>
  </si>
  <si>
    <t>C894785</t>
  </si>
  <si>
    <t>I283779</t>
  </si>
  <si>
    <t>C789677</t>
  </si>
  <si>
    <t>I100015</t>
  </si>
  <si>
    <t>C132779</t>
  </si>
  <si>
    <t>I182803</t>
  </si>
  <si>
    <t>C208616</t>
  </si>
  <si>
    <t>I305003</t>
  </si>
  <si>
    <t>C293137</t>
  </si>
  <si>
    <t>I469329</t>
  </si>
  <si>
    <t>C191236</t>
  </si>
  <si>
    <t>I211213</t>
  </si>
  <si>
    <t>C244012</t>
  </si>
  <si>
    <t>I183994</t>
  </si>
  <si>
    <t>C269376</t>
  </si>
  <si>
    <t>I165741</t>
  </si>
  <si>
    <t>C188286</t>
  </si>
  <si>
    <t>I217976</t>
  </si>
  <si>
    <t>C165810</t>
  </si>
  <si>
    <t>I143873</t>
  </si>
  <si>
    <t>C748769</t>
  </si>
  <si>
    <t>I945095</t>
  </si>
  <si>
    <t>C417622</t>
  </si>
  <si>
    <t>I104135</t>
  </si>
  <si>
    <t>C178571</t>
  </si>
  <si>
    <t>I151036</t>
  </si>
  <si>
    <t>C225672</t>
  </si>
  <si>
    <t>I273292</t>
  </si>
  <si>
    <t>C162552</t>
  </si>
  <si>
    <t>I186465</t>
  </si>
  <si>
    <t>C168765</t>
  </si>
  <si>
    <t>I143566</t>
  </si>
  <si>
    <t>C133225</t>
  </si>
  <si>
    <t>I258021</t>
  </si>
  <si>
    <t>C953955</t>
  </si>
  <si>
    <t>I240003</t>
  </si>
  <si>
    <t>C696341</t>
  </si>
  <si>
    <t>I159228</t>
  </si>
  <si>
    <t>C181075</t>
  </si>
  <si>
    <t>I409116</t>
  </si>
  <si>
    <t>C229430</t>
  </si>
  <si>
    <t>I259063</t>
  </si>
  <si>
    <t>C606357</t>
  </si>
  <si>
    <t>I699764</t>
  </si>
  <si>
    <t>C879809</t>
  </si>
  <si>
    <t>I230575</t>
  </si>
  <si>
    <t>C291375</t>
  </si>
  <si>
    <t>I134258</t>
  </si>
  <si>
    <t>C133712</t>
  </si>
  <si>
    <t>I338382</t>
  </si>
  <si>
    <t>C405677</t>
  </si>
  <si>
    <t>I185250</t>
  </si>
  <si>
    <t>C312844</t>
  </si>
  <si>
    <t>I204651</t>
  </si>
  <si>
    <t>C180605</t>
  </si>
  <si>
    <t>I234384</t>
  </si>
  <si>
    <t>C294719</t>
  </si>
  <si>
    <t>I836992</t>
  </si>
  <si>
    <t>C328526</t>
  </si>
  <si>
    <t>I193404</t>
  </si>
  <si>
    <t>C188891</t>
  </si>
  <si>
    <t>I122072</t>
  </si>
  <si>
    <t>C274259</t>
  </si>
  <si>
    <t>I243843</t>
  </si>
  <si>
    <t>C736158</t>
  </si>
  <si>
    <t>I129791</t>
  </si>
  <si>
    <t>C331205</t>
  </si>
  <si>
    <t>I320847</t>
  </si>
  <si>
    <t>C583637</t>
  </si>
  <si>
    <t>I234303</t>
  </si>
  <si>
    <t>C901260</t>
  </si>
  <si>
    <t>I174723</t>
  </si>
  <si>
    <t>C240107</t>
  </si>
  <si>
    <t>I154606</t>
  </si>
  <si>
    <t>C161288</t>
  </si>
  <si>
    <t>I105292</t>
  </si>
  <si>
    <t>C267600</t>
  </si>
  <si>
    <t>I200326</t>
  </si>
  <si>
    <t>C351395</t>
  </si>
  <si>
    <t>I249891</t>
  </si>
  <si>
    <t>C208751</t>
  </si>
  <si>
    <t>I860907</t>
  </si>
  <si>
    <t>C336546</t>
  </si>
  <si>
    <t>I132182</t>
  </si>
  <si>
    <t>C220755</t>
  </si>
  <si>
    <t>I350619</t>
  </si>
  <si>
    <t>C161382</t>
  </si>
  <si>
    <t>I807123</t>
  </si>
  <si>
    <t>C321442</t>
  </si>
  <si>
    <t>I193447</t>
  </si>
  <si>
    <t>C274839</t>
  </si>
  <si>
    <t>I150398</t>
  </si>
  <si>
    <t>C659705</t>
  </si>
  <si>
    <t>I215436</t>
  </si>
  <si>
    <t>C320011</t>
  </si>
  <si>
    <t>I128080</t>
  </si>
  <si>
    <t>C325342</t>
  </si>
  <si>
    <t>I163422</t>
  </si>
  <si>
    <t>C134567</t>
  </si>
  <si>
    <t>I491443</t>
  </si>
  <si>
    <t>C153101</t>
  </si>
  <si>
    <t>I840535</t>
  </si>
  <si>
    <t>C165504</t>
  </si>
  <si>
    <t>I239037</t>
  </si>
  <si>
    <t>C110375</t>
  </si>
  <si>
    <t>I105081</t>
  </si>
  <si>
    <t>C196015</t>
  </si>
  <si>
    <t>I109183</t>
  </si>
  <si>
    <t>C264073</t>
  </si>
  <si>
    <t>I330380</t>
  </si>
  <si>
    <t>C309415</t>
  </si>
  <si>
    <t>I306017</t>
  </si>
  <si>
    <t>C212073</t>
  </si>
  <si>
    <t>I238017</t>
  </si>
  <si>
    <t>C312384</t>
  </si>
  <si>
    <t>I294018</t>
  </si>
  <si>
    <t>C306595</t>
  </si>
  <si>
    <t>I276799</t>
  </si>
  <si>
    <t>C271783</t>
  </si>
  <si>
    <t>I237841</t>
  </si>
  <si>
    <t>C132649</t>
  </si>
  <si>
    <t>I564449</t>
  </si>
  <si>
    <t>C239320</t>
  </si>
  <si>
    <t>I199890</t>
  </si>
  <si>
    <t>C328589</t>
  </si>
  <si>
    <t>I136455</t>
  </si>
  <si>
    <t>C268910</t>
  </si>
  <si>
    <t>I260979</t>
  </si>
  <si>
    <t>C272805</t>
  </si>
  <si>
    <t>I228402</t>
  </si>
  <si>
    <t>C309988</t>
  </si>
  <si>
    <t>I134418</t>
  </si>
  <si>
    <t>C210831</t>
  </si>
  <si>
    <t>I226750</t>
  </si>
  <si>
    <t>C263947</t>
  </si>
  <si>
    <t>I149857</t>
  </si>
  <si>
    <t>C200039</t>
  </si>
  <si>
    <t>I282718</t>
  </si>
  <si>
    <t>C164332</t>
  </si>
  <si>
    <t>I175788</t>
  </si>
  <si>
    <t>C328080</t>
  </si>
  <si>
    <t>I127024</t>
  </si>
  <si>
    <t>C529703</t>
  </si>
  <si>
    <t>I979197</t>
  </si>
  <si>
    <t>C261703</t>
  </si>
  <si>
    <t>I254324</t>
  </si>
  <si>
    <t>C291689</t>
  </si>
  <si>
    <t>I216346</t>
  </si>
  <si>
    <t>C136087</t>
  </si>
  <si>
    <t>I221924</t>
  </si>
  <si>
    <t>C177228</t>
  </si>
  <si>
    <t>I155714</t>
  </si>
  <si>
    <t>C768763</t>
  </si>
  <si>
    <t>I152047</t>
  </si>
  <si>
    <t>C582488</t>
  </si>
  <si>
    <t>I111896</t>
  </si>
  <si>
    <t>C323415</t>
  </si>
  <si>
    <t>I284957</t>
  </si>
  <si>
    <t>C157078</t>
  </si>
  <si>
    <t>I322972</t>
  </si>
  <si>
    <t>C279092</t>
  </si>
  <si>
    <t>I424695</t>
  </si>
  <si>
    <t>C290376</t>
  </si>
  <si>
    <t>I636447</t>
  </si>
  <si>
    <t>C169524</t>
  </si>
  <si>
    <t>I274965</t>
  </si>
  <si>
    <t>C331257</t>
  </si>
  <si>
    <t>I598012</t>
  </si>
  <si>
    <t>C273354</t>
  </si>
  <si>
    <t>I457241</t>
  </si>
  <si>
    <t>C312720</t>
  </si>
  <si>
    <t>I320639</t>
  </si>
  <si>
    <t>C251693</t>
  </si>
  <si>
    <t>I315837</t>
  </si>
  <si>
    <t>C505217</t>
  </si>
  <si>
    <t>I120222</t>
  </si>
  <si>
    <t>C194205</t>
  </si>
  <si>
    <t>I330536</t>
  </si>
  <si>
    <t>C704716</t>
  </si>
  <si>
    <t>I246455</t>
  </si>
  <si>
    <t>C289028</t>
  </si>
  <si>
    <t>I189686</t>
  </si>
  <si>
    <t>C193297</t>
  </si>
  <si>
    <t>I748273</t>
  </si>
  <si>
    <t>C841538</t>
  </si>
  <si>
    <t>I580278</t>
  </si>
  <si>
    <t>C197399</t>
  </si>
  <si>
    <t>I336434</t>
  </si>
  <si>
    <t>C852610</t>
  </si>
  <si>
    <t>I160647</t>
  </si>
  <si>
    <t>C243329</t>
  </si>
  <si>
    <t>I330798</t>
  </si>
  <si>
    <t>C945908</t>
  </si>
  <si>
    <t>I169262</t>
  </si>
  <si>
    <t>C299323</t>
  </si>
  <si>
    <t>I294055</t>
  </si>
  <si>
    <t>C109894</t>
  </si>
  <si>
    <t>I263555</t>
  </si>
  <si>
    <t>C161957</t>
  </si>
  <si>
    <t>I576966</t>
  </si>
  <si>
    <t>C193601</t>
  </si>
  <si>
    <t>I287103</t>
  </si>
  <si>
    <t>C140492</t>
  </si>
  <si>
    <t>I182412</t>
  </si>
  <si>
    <t>C410320</t>
  </si>
  <si>
    <t>I323141</t>
  </si>
  <si>
    <t>C243309</t>
  </si>
  <si>
    <t>I758454</t>
  </si>
  <si>
    <t>C179784</t>
  </si>
  <si>
    <t>I593158</t>
  </si>
  <si>
    <t>C136006</t>
  </si>
  <si>
    <t>I163045</t>
  </si>
  <si>
    <t>C228164</t>
  </si>
  <si>
    <t>I948837</t>
  </si>
  <si>
    <t>C181624</t>
  </si>
  <si>
    <t>I161891</t>
  </si>
  <si>
    <t>C992365</t>
  </si>
  <si>
    <t>I310655</t>
  </si>
  <si>
    <t>C248865</t>
  </si>
  <si>
    <t>I436240</t>
  </si>
  <si>
    <t>C173066</t>
  </si>
  <si>
    <t>I556045</t>
  </si>
  <si>
    <t>C262473</t>
  </si>
  <si>
    <t>I329869</t>
  </si>
  <si>
    <t>C277167</t>
  </si>
  <si>
    <t>I248893</t>
  </si>
  <si>
    <t>C623754</t>
  </si>
  <si>
    <t>I217427</t>
  </si>
  <si>
    <t>C118211</t>
  </si>
  <si>
    <t>I461541</t>
  </si>
  <si>
    <t>C239174</t>
  </si>
  <si>
    <t>I113242</t>
  </si>
  <si>
    <t>C174790</t>
  </si>
  <si>
    <t>I172806</t>
  </si>
  <si>
    <t>C294328</t>
  </si>
  <si>
    <t>I226733</t>
  </si>
  <si>
    <t>C288013</t>
  </si>
  <si>
    <t>I273712</t>
  </si>
  <si>
    <t>C534021</t>
  </si>
  <si>
    <t>I222072</t>
  </si>
  <si>
    <t>C242826</t>
  </si>
  <si>
    <t>I339615</t>
  </si>
  <si>
    <t>C231068</t>
  </si>
  <si>
    <t>I260538</t>
  </si>
  <si>
    <t>C192559</t>
  </si>
  <si>
    <t>I210736</t>
  </si>
  <si>
    <t>C219159</t>
  </si>
  <si>
    <t>I240702</t>
  </si>
  <si>
    <t>C103354</t>
  </si>
  <si>
    <t>I233253</t>
  </si>
  <si>
    <t>C336168</t>
  </si>
  <si>
    <t>I161875</t>
  </si>
  <si>
    <t>C179107</t>
  </si>
  <si>
    <t>I203215</t>
  </si>
  <si>
    <t>C439387</t>
  </si>
  <si>
    <t>I270866</t>
  </si>
  <si>
    <t>C136134</t>
  </si>
  <si>
    <t>I651154</t>
  </si>
  <si>
    <t>C217565</t>
  </si>
  <si>
    <t>I265597</t>
  </si>
  <si>
    <t>C702803</t>
  </si>
  <si>
    <t>I132297</t>
  </si>
  <si>
    <t>C639463</t>
  </si>
  <si>
    <t>I828940</t>
  </si>
  <si>
    <t>C192050</t>
  </si>
  <si>
    <t>I159901</t>
  </si>
  <si>
    <t>C946325</t>
  </si>
  <si>
    <t>I308137</t>
  </si>
  <si>
    <t>C104317</t>
  </si>
  <si>
    <t>I337848</t>
  </si>
  <si>
    <t>C666037</t>
  </si>
  <si>
    <t>I251427</t>
  </si>
  <si>
    <t>C349457</t>
  </si>
  <si>
    <t>I305162</t>
  </si>
  <si>
    <t>C195171</t>
  </si>
  <si>
    <t>I219753</t>
  </si>
  <si>
    <t>C293479</t>
  </si>
  <si>
    <t>I263821</t>
  </si>
  <si>
    <t>C137171</t>
  </si>
  <si>
    <t>I265252</t>
  </si>
  <si>
    <t>C169864</t>
  </si>
  <si>
    <t>I273194</t>
  </si>
  <si>
    <t>C212641</t>
  </si>
  <si>
    <t>I882442</t>
  </si>
  <si>
    <t>C688411</t>
  </si>
  <si>
    <t>I860924</t>
  </si>
  <si>
    <t>C192723</t>
  </si>
  <si>
    <t>I842352</t>
  </si>
  <si>
    <t>C208401</t>
  </si>
  <si>
    <t>I472201</t>
  </si>
  <si>
    <t>C195575</t>
  </si>
  <si>
    <t>I331046</t>
  </si>
  <si>
    <t>C132609</t>
  </si>
  <si>
    <t>I108779</t>
  </si>
  <si>
    <t>C988693</t>
  </si>
  <si>
    <t>I193254</t>
  </si>
  <si>
    <t>C333882</t>
  </si>
  <si>
    <t>I144060</t>
  </si>
  <si>
    <t>C539540</t>
  </si>
  <si>
    <t>I408973</t>
  </si>
  <si>
    <t>C157431</t>
  </si>
  <si>
    <t>I312947</t>
  </si>
  <si>
    <t>C124694</t>
  </si>
  <si>
    <t>I210034</t>
  </si>
  <si>
    <t>C107704</t>
  </si>
  <si>
    <t>I234582</t>
  </si>
  <si>
    <t>C838413</t>
  </si>
  <si>
    <t>I842920</t>
  </si>
  <si>
    <t>C290603</t>
  </si>
  <si>
    <t>I251423</t>
  </si>
  <si>
    <t>C337355</t>
  </si>
  <si>
    <t>I263687</t>
  </si>
  <si>
    <t>C236202</t>
  </si>
  <si>
    <t>I508578</t>
  </si>
  <si>
    <t>C285518</t>
  </si>
  <si>
    <t>I324204</t>
  </si>
  <si>
    <t>C153020</t>
  </si>
  <si>
    <t>I336140</t>
  </si>
  <si>
    <t>C959950</t>
  </si>
  <si>
    <t>I214826</t>
  </si>
  <si>
    <t>C306616</t>
  </si>
  <si>
    <t>I105189</t>
  </si>
  <si>
    <t>C184026</t>
  </si>
  <si>
    <t>I664547</t>
  </si>
  <si>
    <t>C275858</t>
  </si>
  <si>
    <t>I315848</t>
  </si>
  <si>
    <t>C283738</t>
  </si>
  <si>
    <t>I228635</t>
  </si>
  <si>
    <t>C269087</t>
  </si>
  <si>
    <t>I247534</t>
  </si>
  <si>
    <t>C167243</t>
  </si>
  <si>
    <t>I282166</t>
  </si>
  <si>
    <t>C918734</t>
  </si>
  <si>
    <t>I114131</t>
  </si>
  <si>
    <t>C224515</t>
  </si>
  <si>
    <t>I195585</t>
  </si>
  <si>
    <t>C798528</t>
  </si>
  <si>
    <t>I138693</t>
  </si>
  <si>
    <t>C302795</t>
  </si>
  <si>
    <t>I822172</t>
  </si>
  <si>
    <t>C870722</t>
  </si>
  <si>
    <t>I157039</t>
  </si>
  <si>
    <t>C140619</t>
  </si>
  <si>
    <t>I628372</t>
  </si>
  <si>
    <t>C113720</t>
  </si>
  <si>
    <t>I286136</t>
  </si>
  <si>
    <t>C290933</t>
  </si>
  <si>
    <t>I292201</t>
  </si>
  <si>
    <t>C600218</t>
  </si>
  <si>
    <t>I260233</t>
  </si>
  <si>
    <t>C760149</t>
  </si>
  <si>
    <t>I216922</t>
  </si>
  <si>
    <t>C127714</t>
  </si>
  <si>
    <t>I315095</t>
  </si>
  <si>
    <t>C315583</t>
  </si>
  <si>
    <t>I141104</t>
  </si>
  <si>
    <t>C113899</t>
  </si>
  <si>
    <t>I283451</t>
  </si>
  <si>
    <t>C634371</t>
  </si>
  <si>
    <t>I102371</t>
  </si>
  <si>
    <t>C173386</t>
  </si>
  <si>
    <t>I217473</t>
  </si>
  <si>
    <t>C214395</t>
  </si>
  <si>
    <t>I530105</t>
  </si>
  <si>
    <t>C243157</t>
  </si>
  <si>
    <t>I663124</t>
  </si>
  <si>
    <t>C130037</t>
  </si>
  <si>
    <t>I288549</t>
  </si>
  <si>
    <t>C156815</t>
  </si>
  <si>
    <t>I184695</t>
  </si>
  <si>
    <t>C609439</t>
  </si>
  <si>
    <t>I125103</t>
  </si>
  <si>
    <t>C144688</t>
  </si>
  <si>
    <t>I133800</t>
  </si>
  <si>
    <t>C144916</t>
  </si>
  <si>
    <t>I113399</t>
  </si>
  <si>
    <t>C274619</t>
  </si>
  <si>
    <t>I342255</t>
  </si>
  <si>
    <t>C170620</t>
  </si>
  <si>
    <t>I108060</t>
  </si>
  <si>
    <t>C335178</t>
  </si>
  <si>
    <t>I170159</t>
  </si>
  <si>
    <t>C653382</t>
  </si>
  <si>
    <t>I114257</t>
  </si>
  <si>
    <t>C814022</t>
  </si>
  <si>
    <t>I731911</t>
  </si>
  <si>
    <t>C242595</t>
  </si>
  <si>
    <t>I260326</t>
  </si>
  <si>
    <t>C978942</t>
  </si>
  <si>
    <t>I145324</t>
  </si>
  <si>
    <t>C239631</t>
  </si>
  <si>
    <t>I194512</t>
  </si>
  <si>
    <t>C170900</t>
  </si>
  <si>
    <t>I180746</t>
  </si>
  <si>
    <t>C274233</t>
  </si>
  <si>
    <t>I321021</t>
  </si>
  <si>
    <t>C259911</t>
  </si>
  <si>
    <t>I233507</t>
  </si>
  <si>
    <t>C228056</t>
  </si>
  <si>
    <t>I754891</t>
  </si>
  <si>
    <t>C235896</t>
  </si>
  <si>
    <t>I329479</t>
  </si>
  <si>
    <t>C171867</t>
  </si>
  <si>
    <t>I207390</t>
  </si>
  <si>
    <t>C890820</t>
  </si>
  <si>
    <t>I210298</t>
  </si>
  <si>
    <t>C533299</t>
  </si>
  <si>
    <t>I690350</t>
  </si>
  <si>
    <t>C110142</t>
  </si>
  <si>
    <t>I783130</t>
  </si>
  <si>
    <t>C124712</t>
  </si>
  <si>
    <t>I174452</t>
  </si>
  <si>
    <t>C149033</t>
  </si>
  <si>
    <t>I222105</t>
  </si>
  <si>
    <t>C413721</t>
  </si>
  <si>
    <t>I339725</t>
  </si>
  <si>
    <t>C873591</t>
  </si>
  <si>
    <t>I544427</t>
  </si>
  <si>
    <t>C501752</t>
  </si>
  <si>
    <t>I491746</t>
  </si>
  <si>
    <t>C325646</t>
  </si>
  <si>
    <t>I914583</t>
  </si>
  <si>
    <t>C107198</t>
  </si>
  <si>
    <t>I122614</t>
  </si>
  <si>
    <t>C319447</t>
  </si>
  <si>
    <t>I247146</t>
  </si>
  <si>
    <t>C204068</t>
  </si>
  <si>
    <t>I143340</t>
  </si>
  <si>
    <t>C137437</t>
  </si>
  <si>
    <t>I292793</t>
  </si>
  <si>
    <t>C148216</t>
  </si>
  <si>
    <t>I224300</t>
  </si>
  <si>
    <t>C218363</t>
  </si>
  <si>
    <t>I354486</t>
  </si>
  <si>
    <t>C170232</t>
  </si>
  <si>
    <t>I326066</t>
  </si>
  <si>
    <t>C130423</t>
  </si>
  <si>
    <t>I207690</t>
  </si>
  <si>
    <t>C313632</t>
  </si>
  <si>
    <t>I232871</t>
  </si>
  <si>
    <t>C144129</t>
  </si>
  <si>
    <t>I296672</t>
  </si>
  <si>
    <t>C190688</t>
  </si>
  <si>
    <t>I337587</t>
  </si>
  <si>
    <t>C126264</t>
  </si>
  <si>
    <t>I136069</t>
  </si>
  <si>
    <t>C562137</t>
  </si>
  <si>
    <t>I154905</t>
  </si>
  <si>
    <t>C159965</t>
  </si>
  <si>
    <t>I324249</t>
  </si>
  <si>
    <t>C173882</t>
  </si>
  <si>
    <t>I334418</t>
  </si>
  <si>
    <t>C319464</t>
  </si>
  <si>
    <t>I329957</t>
  </si>
  <si>
    <t>C469138</t>
  </si>
  <si>
    <t>I147443</t>
  </si>
  <si>
    <t>C220817</t>
  </si>
  <si>
    <t>I228785</t>
  </si>
  <si>
    <t>C221091</t>
  </si>
  <si>
    <t>I214204</t>
  </si>
  <si>
    <t>C921451</t>
  </si>
  <si>
    <t>I325668</t>
  </si>
  <si>
    <t>C144771</t>
  </si>
  <si>
    <t>I942284</t>
  </si>
  <si>
    <t>C195662</t>
  </si>
  <si>
    <t>I275382</t>
  </si>
  <si>
    <t>C390469</t>
  </si>
  <si>
    <t>I137081</t>
  </si>
  <si>
    <t>C520730</t>
  </si>
  <si>
    <t>I280712</t>
  </si>
  <si>
    <t>C304699</t>
  </si>
  <si>
    <t>I157748</t>
  </si>
  <si>
    <t>C156294</t>
  </si>
  <si>
    <t>I591356</t>
  </si>
  <si>
    <t>C857677</t>
  </si>
  <si>
    <t>I331647</t>
  </si>
  <si>
    <t>C285779</t>
  </si>
  <si>
    <t>I843472</t>
  </si>
  <si>
    <t>C302345</t>
  </si>
  <si>
    <t>I221504</t>
  </si>
  <si>
    <t>C214073</t>
  </si>
  <si>
    <t>I151889</t>
  </si>
  <si>
    <t>C136695</t>
  </si>
  <si>
    <t>I133111</t>
  </si>
  <si>
    <t>C129528</t>
  </si>
  <si>
    <t>I765275</t>
  </si>
  <si>
    <t>C203548</t>
  </si>
  <si>
    <t>I221242</t>
  </si>
  <si>
    <t>C316047</t>
  </si>
  <si>
    <t>I321323</t>
  </si>
  <si>
    <t>C254796</t>
  </si>
  <si>
    <t>I255670</t>
  </si>
  <si>
    <t>C312277</t>
  </si>
  <si>
    <t>I106126</t>
  </si>
  <si>
    <t>C132412</t>
  </si>
  <si>
    <t>I297231</t>
  </si>
  <si>
    <t>C829564</t>
  </si>
  <si>
    <t>I175037</t>
  </si>
  <si>
    <t>C331327</t>
  </si>
  <si>
    <t>I104198</t>
  </si>
  <si>
    <t>C108005</t>
  </si>
  <si>
    <t>I291964</t>
  </si>
  <si>
    <t>C859318</t>
  </si>
  <si>
    <t>I150781</t>
  </si>
  <si>
    <t>C230489</t>
  </si>
  <si>
    <t>I233579</t>
  </si>
  <si>
    <t>C324557</t>
  </si>
  <si>
    <t>I309115</t>
  </si>
  <si>
    <t>C474629</t>
  </si>
  <si>
    <t>I198579</t>
  </si>
  <si>
    <t>C204073</t>
  </si>
  <si>
    <t>I242091</t>
  </si>
  <si>
    <t>C339341</t>
  </si>
  <si>
    <t>I114178</t>
  </si>
  <si>
    <t>C252565</t>
  </si>
  <si>
    <t>I194209</t>
  </si>
  <si>
    <t>C527235</t>
  </si>
  <si>
    <t>I286328</t>
  </si>
  <si>
    <t>C205747</t>
  </si>
  <si>
    <t>I970915</t>
  </si>
  <si>
    <t>C334882</t>
  </si>
  <si>
    <t>I290772</t>
  </si>
  <si>
    <t>C204404</t>
  </si>
  <si>
    <t>I221915</t>
  </si>
  <si>
    <t>C111957</t>
  </si>
  <si>
    <t>I283160</t>
  </si>
  <si>
    <t>C285569</t>
  </si>
  <si>
    <t>I375406</t>
  </si>
  <si>
    <t>C943026</t>
  </si>
  <si>
    <t>I954071</t>
  </si>
  <si>
    <t>C389397</t>
  </si>
  <si>
    <t>I276352</t>
  </si>
  <si>
    <t>C130505</t>
  </si>
  <si>
    <t>I112471</t>
  </si>
  <si>
    <t>C321886</t>
  </si>
  <si>
    <t>I192211</t>
  </si>
  <si>
    <t>C155807</t>
  </si>
  <si>
    <t>I722917</t>
  </si>
  <si>
    <t>C785984</t>
  </si>
  <si>
    <t>I174160</t>
  </si>
  <si>
    <t>C138530</t>
  </si>
  <si>
    <t>I225038</t>
  </si>
  <si>
    <t>C242120</t>
  </si>
  <si>
    <t>I960964</t>
  </si>
  <si>
    <t>C315683</t>
  </si>
  <si>
    <t>I318422</t>
  </si>
  <si>
    <t>C186142</t>
  </si>
  <si>
    <t>I277961</t>
  </si>
  <si>
    <t>C120899</t>
  </si>
  <si>
    <t>I317865</t>
  </si>
  <si>
    <t>C185108</t>
  </si>
  <si>
    <t>I128829</t>
  </si>
  <si>
    <t>C122462</t>
  </si>
  <si>
    <t>I438142</t>
  </si>
  <si>
    <t>C190480</t>
  </si>
  <si>
    <t>I160194</t>
  </si>
  <si>
    <t>C225274</t>
  </si>
  <si>
    <t>I318374</t>
  </si>
  <si>
    <t>C190262</t>
  </si>
  <si>
    <t>I236683</t>
  </si>
  <si>
    <t>C280079</t>
  </si>
  <si>
    <t>I125033</t>
  </si>
  <si>
    <t>C297318</t>
  </si>
  <si>
    <t>I286992</t>
  </si>
  <si>
    <t>C511449</t>
  </si>
  <si>
    <t>I305212</t>
  </si>
  <si>
    <t>C257608</t>
  </si>
  <si>
    <t>I157074</t>
  </si>
  <si>
    <t>C322013</t>
  </si>
  <si>
    <t>I605119</t>
  </si>
  <si>
    <t>C175174</t>
  </si>
  <si>
    <t>I111112</t>
  </si>
  <si>
    <t>C165789</t>
  </si>
  <si>
    <t>I398554</t>
  </si>
  <si>
    <t>C288276</t>
  </si>
  <si>
    <t>I141224</t>
  </si>
  <si>
    <t>C338089</t>
  </si>
  <si>
    <t>I227159</t>
  </si>
  <si>
    <t>C222347</t>
  </si>
  <si>
    <t>I328226</t>
  </si>
  <si>
    <t>C619580</t>
  </si>
  <si>
    <t>I229066</t>
  </si>
  <si>
    <t>C633085</t>
  </si>
  <si>
    <t>I777810</t>
  </si>
  <si>
    <t>C286440</t>
  </si>
  <si>
    <t>I339965</t>
  </si>
  <si>
    <t>C246871</t>
  </si>
  <si>
    <t>I187058</t>
  </si>
  <si>
    <t>C247555</t>
  </si>
  <si>
    <t>I315463</t>
  </si>
  <si>
    <t>C289213</t>
  </si>
  <si>
    <t>I228729</t>
  </si>
  <si>
    <t>C131334</t>
  </si>
  <si>
    <t>I282654</t>
  </si>
  <si>
    <t>C213090</t>
  </si>
  <si>
    <t>I142348</t>
  </si>
  <si>
    <t>C264077</t>
  </si>
  <si>
    <t>I164439</t>
  </si>
  <si>
    <t>C532865</t>
  </si>
  <si>
    <t>I284829</t>
  </si>
  <si>
    <t>C293144</t>
  </si>
  <si>
    <t>I180535</t>
  </si>
  <si>
    <t>C219871</t>
  </si>
  <si>
    <t>I318757</t>
  </si>
  <si>
    <t>C204080</t>
  </si>
  <si>
    <t>I210871</t>
  </si>
  <si>
    <t>C323802</t>
  </si>
  <si>
    <t>I154635</t>
  </si>
  <si>
    <t>C257034</t>
  </si>
  <si>
    <t>I289748</t>
  </si>
  <si>
    <t>C943194</t>
  </si>
  <si>
    <t>I214895</t>
  </si>
  <si>
    <t>C292346</t>
  </si>
  <si>
    <t>I114445</t>
  </si>
  <si>
    <t>C576332</t>
  </si>
  <si>
    <t>I295552</t>
  </si>
  <si>
    <t>C250628</t>
  </si>
  <si>
    <t>I325869</t>
  </si>
  <si>
    <t>C203673</t>
  </si>
  <si>
    <t>I271922</t>
  </si>
  <si>
    <t>C215779</t>
  </si>
  <si>
    <t>I192213</t>
  </si>
  <si>
    <t>C243546</t>
  </si>
  <si>
    <t>I251990</t>
  </si>
  <si>
    <t>C261457</t>
  </si>
  <si>
    <t>I532224</t>
  </si>
  <si>
    <t>C392644</t>
  </si>
  <si>
    <t>I323356</t>
  </si>
  <si>
    <t>C243980</t>
  </si>
  <si>
    <t>I106862</t>
  </si>
  <si>
    <t>C102604</t>
  </si>
  <si>
    <t>I110135</t>
  </si>
  <si>
    <t>C241148</t>
  </si>
  <si>
    <t>I331348</t>
  </si>
  <si>
    <t>C449333</t>
  </si>
  <si>
    <t>I191597</t>
  </si>
  <si>
    <t>C178916</t>
  </si>
  <si>
    <t>I286188</t>
  </si>
  <si>
    <t>C156732</t>
  </si>
  <si>
    <t>I281802</t>
  </si>
  <si>
    <t>C936905</t>
  </si>
  <si>
    <t>I729385</t>
  </si>
  <si>
    <t>C296033</t>
  </si>
  <si>
    <t>I399923</t>
  </si>
  <si>
    <t>C316752</t>
  </si>
  <si>
    <t>I104033</t>
  </si>
  <si>
    <t>C642178</t>
  </si>
  <si>
    <t>I230599</t>
  </si>
  <si>
    <t>C299134</t>
  </si>
  <si>
    <t>I442923</t>
  </si>
  <si>
    <t>C270490</t>
  </si>
  <si>
    <t>I730718</t>
  </si>
  <si>
    <t>C825889</t>
  </si>
  <si>
    <t>I205562</t>
  </si>
  <si>
    <t>C102238</t>
  </si>
  <si>
    <t>I591559</t>
  </si>
  <si>
    <t>C287313</t>
  </si>
  <si>
    <t>I574151</t>
  </si>
  <si>
    <t>C574716</t>
  </si>
  <si>
    <t>I165904</t>
  </si>
  <si>
    <t>C182018</t>
  </si>
  <si>
    <t>I132170</t>
  </si>
  <si>
    <t>C235233</t>
  </si>
  <si>
    <t>I285526</t>
  </si>
  <si>
    <t>C189131</t>
  </si>
  <si>
    <t>I170396</t>
  </si>
  <si>
    <t>C276838</t>
  </si>
  <si>
    <t>I806733</t>
  </si>
  <si>
    <t>C277622</t>
  </si>
  <si>
    <t>I405793</t>
  </si>
  <si>
    <t>C286254</t>
  </si>
  <si>
    <t>I164217</t>
  </si>
  <si>
    <t>C299448</t>
  </si>
  <si>
    <t>I101537</t>
  </si>
  <si>
    <t>C168070</t>
  </si>
  <si>
    <t>I841663</t>
  </si>
  <si>
    <t>C192765</t>
  </si>
  <si>
    <t>I617872</t>
  </si>
  <si>
    <t>C287553</t>
  </si>
  <si>
    <t>I222938</t>
  </si>
  <si>
    <t>C318807</t>
  </si>
  <si>
    <t>I222398</t>
  </si>
  <si>
    <t>C216362</t>
  </si>
  <si>
    <t>I104880</t>
  </si>
  <si>
    <t>C648240</t>
  </si>
  <si>
    <t>I230370</t>
  </si>
  <si>
    <t>C193342</t>
  </si>
  <si>
    <t>I159832</t>
  </si>
  <si>
    <t>C143989</t>
  </si>
  <si>
    <t>I594735</t>
  </si>
  <si>
    <t>C307353</t>
  </si>
  <si>
    <t>I300541</t>
  </si>
  <si>
    <t>C311094</t>
  </si>
  <si>
    <t>I223461</t>
  </si>
  <si>
    <t>C111257</t>
  </si>
  <si>
    <t>I759933</t>
  </si>
  <si>
    <t>C709605</t>
  </si>
  <si>
    <t>I319234</t>
  </si>
  <si>
    <t>C185076</t>
  </si>
  <si>
    <t>I580188</t>
  </si>
  <si>
    <t>C282085</t>
  </si>
  <si>
    <t>I231192</t>
  </si>
  <si>
    <t>C176537</t>
  </si>
  <si>
    <t>I110460</t>
  </si>
  <si>
    <t>C260828</t>
  </si>
  <si>
    <t>I268186</t>
  </si>
  <si>
    <t>C269705</t>
  </si>
  <si>
    <t>I267406</t>
  </si>
  <si>
    <t>C424736</t>
  </si>
  <si>
    <t>I288328</t>
  </si>
  <si>
    <t>C143282</t>
  </si>
  <si>
    <t>I163830</t>
  </si>
  <si>
    <t>C336979</t>
  </si>
  <si>
    <t>I825194</t>
  </si>
  <si>
    <t>C254283</t>
  </si>
  <si>
    <t>I155567</t>
  </si>
  <si>
    <t>C113557</t>
  </si>
  <si>
    <t>I202518</t>
  </si>
  <si>
    <t>C337869</t>
  </si>
  <si>
    <t>I291726</t>
  </si>
  <si>
    <t>C911514</t>
  </si>
  <si>
    <t>I277974</t>
  </si>
  <si>
    <t>C207180</t>
  </si>
  <si>
    <t>I281611</t>
  </si>
  <si>
    <t>C573715</t>
  </si>
  <si>
    <t>I270606</t>
  </si>
  <si>
    <t>C200133</t>
  </si>
  <si>
    <t>I101806</t>
  </si>
  <si>
    <t>C322425</t>
  </si>
  <si>
    <t>I309393</t>
  </si>
  <si>
    <t>C138315</t>
  </si>
  <si>
    <t>I213873</t>
  </si>
  <si>
    <t>C130467</t>
  </si>
  <si>
    <t>I171475</t>
  </si>
  <si>
    <t>C908136</t>
  </si>
  <si>
    <t>I411184</t>
  </si>
  <si>
    <t>C918497</t>
  </si>
  <si>
    <t>I445521</t>
  </si>
  <si>
    <t>C243890</t>
  </si>
  <si>
    <t>I187716</t>
  </si>
  <si>
    <t>C170093</t>
  </si>
  <si>
    <t>I144365</t>
  </si>
  <si>
    <t>C702214</t>
  </si>
  <si>
    <t>I254718</t>
  </si>
  <si>
    <t>C581226</t>
  </si>
  <si>
    <t>I202248</t>
  </si>
  <si>
    <t>C157134</t>
  </si>
  <si>
    <t>I336831</t>
  </si>
  <si>
    <t>C161422</t>
  </si>
  <si>
    <t>I328538</t>
  </si>
  <si>
    <t>C165014</t>
  </si>
  <si>
    <t>I253398</t>
  </si>
  <si>
    <t>C256695</t>
  </si>
  <si>
    <t>I992899</t>
  </si>
  <si>
    <t>C292959</t>
  </si>
  <si>
    <t>I136949</t>
  </si>
  <si>
    <t>C263285</t>
  </si>
  <si>
    <t>I220045</t>
  </si>
  <si>
    <t>C265156</t>
  </si>
  <si>
    <t>I140421</t>
  </si>
  <si>
    <t>C118919</t>
  </si>
  <si>
    <t>I307208</t>
  </si>
  <si>
    <t>C128633</t>
  </si>
  <si>
    <t>I234383</t>
  </si>
  <si>
    <t>C226784</t>
  </si>
  <si>
    <t>I262788</t>
  </si>
  <si>
    <t>C366531</t>
  </si>
  <si>
    <t>I228882</t>
  </si>
  <si>
    <t>C995124</t>
  </si>
  <si>
    <t>I359519</t>
  </si>
  <si>
    <t>C274169</t>
  </si>
  <si>
    <t>I338248</t>
  </si>
  <si>
    <t>C214478</t>
  </si>
  <si>
    <t>I192320</t>
  </si>
  <si>
    <t>C542618</t>
  </si>
  <si>
    <t>I126336</t>
  </si>
  <si>
    <t>C543215</t>
  </si>
  <si>
    <t>I160591</t>
  </si>
  <si>
    <t>C143752</t>
  </si>
  <si>
    <t>I129937</t>
  </si>
  <si>
    <t>C254457</t>
  </si>
  <si>
    <t>I191366</t>
  </si>
  <si>
    <t>C257413</t>
  </si>
  <si>
    <t>I148544</t>
  </si>
  <si>
    <t>C239944</t>
  </si>
  <si>
    <t>I194240</t>
  </si>
  <si>
    <t>C711328</t>
  </si>
  <si>
    <t>I488111</t>
  </si>
  <si>
    <t>C238298</t>
  </si>
  <si>
    <t>I127148</t>
  </si>
  <si>
    <t>C338617</t>
  </si>
  <si>
    <t>I282615</t>
  </si>
  <si>
    <t>C593151</t>
  </si>
  <si>
    <t>I264181</t>
  </si>
  <si>
    <t>C644423</t>
  </si>
  <si>
    <t>I286371</t>
  </si>
  <si>
    <t>C107694</t>
  </si>
  <si>
    <t>I292774</t>
  </si>
  <si>
    <t>C863614</t>
  </si>
  <si>
    <t>I242106</t>
  </si>
  <si>
    <t>C299582</t>
  </si>
  <si>
    <t>I143505</t>
  </si>
  <si>
    <t>C783989</t>
  </si>
  <si>
    <t>I917072</t>
  </si>
  <si>
    <t>C133781</t>
  </si>
  <si>
    <t>I711373</t>
  </si>
  <si>
    <t>C259420</t>
  </si>
  <si>
    <t>I253707</t>
  </si>
  <si>
    <t>C285162</t>
  </si>
  <si>
    <t>I131784</t>
  </si>
  <si>
    <t>C332005</t>
  </si>
  <si>
    <t>I205715</t>
  </si>
  <si>
    <t>C143741</t>
  </si>
  <si>
    <t>I169755</t>
  </si>
  <si>
    <t>C273770</t>
  </si>
  <si>
    <t>I114827</t>
  </si>
  <si>
    <t>C869172</t>
  </si>
  <si>
    <t>I125533</t>
  </si>
  <si>
    <t>C290935</t>
  </si>
  <si>
    <t>I943576</t>
  </si>
  <si>
    <t>C189296</t>
  </si>
  <si>
    <t>I112108</t>
  </si>
  <si>
    <t>C106435</t>
  </si>
  <si>
    <t>I156483</t>
  </si>
  <si>
    <t>C326823</t>
  </si>
  <si>
    <t>I185044</t>
  </si>
  <si>
    <t>C195897</t>
  </si>
  <si>
    <t>I711904</t>
  </si>
  <si>
    <t>C285243</t>
  </si>
  <si>
    <t>I259435</t>
  </si>
  <si>
    <t>C213923</t>
  </si>
  <si>
    <t>I283937</t>
  </si>
  <si>
    <t>C293262</t>
  </si>
  <si>
    <t>I329428</t>
  </si>
  <si>
    <t>C200347</t>
  </si>
  <si>
    <t>I268811</t>
  </si>
  <si>
    <t>C262542</t>
  </si>
  <si>
    <t>I290921</t>
  </si>
  <si>
    <t>C164152</t>
  </si>
  <si>
    <t>I178787</t>
  </si>
  <si>
    <t>C330164</t>
  </si>
  <si>
    <t>I262199</t>
  </si>
  <si>
    <t>C141987</t>
  </si>
  <si>
    <t>I350517</t>
  </si>
  <si>
    <t>C103240</t>
  </si>
  <si>
    <t>I194035</t>
  </si>
  <si>
    <t>C723531</t>
  </si>
  <si>
    <t>I107805</t>
  </si>
  <si>
    <t>C306774</t>
  </si>
  <si>
    <t>I295721</t>
  </si>
  <si>
    <t>C138026</t>
  </si>
  <si>
    <t>I193884</t>
  </si>
  <si>
    <t>C151427</t>
  </si>
  <si>
    <t>I306663</t>
  </si>
  <si>
    <t>C244560</t>
  </si>
  <si>
    <t>I245503</t>
  </si>
  <si>
    <t>C217737</t>
  </si>
  <si>
    <t>I327180</t>
  </si>
  <si>
    <t>C237559</t>
  </si>
  <si>
    <t>I325205</t>
  </si>
  <si>
    <t>C267411</t>
  </si>
  <si>
    <t>I138200</t>
  </si>
  <si>
    <t>C237755</t>
  </si>
  <si>
    <t>I250410</t>
  </si>
  <si>
    <t>C142990</t>
  </si>
  <si>
    <t>I266391</t>
  </si>
  <si>
    <t>C870024</t>
  </si>
  <si>
    <t>I478114</t>
  </si>
  <si>
    <t>C192806</t>
  </si>
  <si>
    <t>I101634</t>
  </si>
  <si>
    <t>C318714</t>
  </si>
  <si>
    <t>I109572</t>
  </si>
  <si>
    <t>C129905</t>
  </si>
  <si>
    <t>I760290</t>
  </si>
  <si>
    <t>C189683</t>
  </si>
  <si>
    <t>I998839</t>
  </si>
  <si>
    <t>C304713</t>
  </si>
  <si>
    <t>I293412</t>
  </si>
  <si>
    <t>C182854</t>
  </si>
  <si>
    <t>I319361</t>
  </si>
  <si>
    <t>C307330</t>
  </si>
  <si>
    <t>I299654</t>
  </si>
  <si>
    <t>C112545</t>
  </si>
  <si>
    <t>I256273</t>
  </si>
  <si>
    <t>C330365</t>
  </si>
  <si>
    <t>I102256</t>
  </si>
  <si>
    <t>C263791</t>
  </si>
  <si>
    <t>I221056</t>
  </si>
  <si>
    <t>C166209</t>
  </si>
  <si>
    <t>I215231</t>
  </si>
  <si>
    <t>C207696</t>
  </si>
  <si>
    <t>I140135</t>
  </si>
  <si>
    <t>C253649</t>
  </si>
  <si>
    <t>I120851</t>
  </si>
  <si>
    <t>C142829</t>
  </si>
  <si>
    <t>I469111</t>
  </si>
  <si>
    <t>C232827</t>
  </si>
  <si>
    <t>I289550</t>
  </si>
  <si>
    <t>C142628</t>
  </si>
  <si>
    <t>I124924</t>
  </si>
  <si>
    <t>C908102</t>
  </si>
  <si>
    <t>I353551</t>
  </si>
  <si>
    <t>C525968</t>
  </si>
  <si>
    <t>I295490</t>
  </si>
  <si>
    <t>C319363</t>
  </si>
  <si>
    <t>I600774</t>
  </si>
  <si>
    <t>C128783</t>
  </si>
  <si>
    <t>I112087</t>
  </si>
  <si>
    <t>C120437</t>
  </si>
  <si>
    <t>I160254</t>
  </si>
  <si>
    <t>C301251</t>
  </si>
  <si>
    <t>I307267</t>
  </si>
  <si>
    <t>C234855</t>
  </si>
  <si>
    <t>I193336</t>
  </si>
  <si>
    <t>C130861</t>
  </si>
  <si>
    <t>I681499</t>
  </si>
  <si>
    <t>C309842</t>
  </si>
  <si>
    <t>I904914</t>
  </si>
  <si>
    <t>C305389</t>
  </si>
  <si>
    <t>I166067</t>
  </si>
  <si>
    <t>C288077</t>
  </si>
  <si>
    <t>I248983</t>
  </si>
  <si>
    <t>C233092</t>
  </si>
  <si>
    <t>I331030</t>
  </si>
  <si>
    <t>C124892</t>
  </si>
  <si>
    <t>I236157</t>
  </si>
  <si>
    <t>C144023</t>
  </si>
  <si>
    <t>I747082</t>
  </si>
  <si>
    <t>C232739</t>
  </si>
  <si>
    <t>I271146</t>
  </si>
  <si>
    <t>C962111</t>
  </si>
  <si>
    <t>I428988</t>
  </si>
  <si>
    <t>C713052</t>
  </si>
  <si>
    <t>I166996</t>
  </si>
  <si>
    <t>C228606</t>
  </si>
  <si>
    <t>I230812</t>
  </si>
  <si>
    <t>C273451</t>
  </si>
  <si>
    <t>I433688</t>
  </si>
  <si>
    <t>C324971</t>
  </si>
  <si>
    <t>I122429</t>
  </si>
  <si>
    <t>C331857</t>
  </si>
  <si>
    <t>I275189</t>
  </si>
  <si>
    <t>C600159</t>
  </si>
  <si>
    <t>I332043</t>
  </si>
  <si>
    <t>C288390</t>
  </si>
  <si>
    <t>I264134</t>
  </si>
  <si>
    <t>C150074</t>
  </si>
  <si>
    <t>I264403</t>
  </si>
  <si>
    <t>C650554</t>
  </si>
  <si>
    <t>I109155</t>
  </si>
  <si>
    <t>C162277</t>
  </si>
  <si>
    <t>I296800</t>
  </si>
  <si>
    <t>C197275</t>
  </si>
  <si>
    <t>I272974</t>
  </si>
  <si>
    <t>C108362</t>
  </si>
  <si>
    <t>I325435</t>
  </si>
  <si>
    <t>C115128</t>
  </si>
  <si>
    <t>I301910</t>
  </si>
  <si>
    <t>C329073</t>
  </si>
  <si>
    <t>I200755</t>
  </si>
  <si>
    <t>C121031</t>
  </si>
  <si>
    <t>I211723</t>
  </si>
  <si>
    <t>C350947</t>
  </si>
  <si>
    <t>I148931</t>
  </si>
  <si>
    <t>C121150</t>
  </si>
  <si>
    <t>I264710</t>
  </si>
  <si>
    <t>C113547</t>
  </si>
  <si>
    <t>I202842</t>
  </si>
  <si>
    <t>C204173</t>
  </si>
  <si>
    <t>I307099</t>
  </si>
  <si>
    <t>C598718</t>
  </si>
  <si>
    <t>I187703</t>
  </si>
  <si>
    <t>C282964</t>
  </si>
  <si>
    <t>I880893</t>
  </si>
  <si>
    <t>C221494</t>
  </si>
  <si>
    <t>I185190</t>
  </si>
  <si>
    <t>C392980</t>
  </si>
  <si>
    <t>I119262</t>
  </si>
  <si>
    <t>C260538</t>
  </si>
  <si>
    <t>I188801</t>
  </si>
  <si>
    <t>C221681</t>
  </si>
  <si>
    <t>I304302</t>
  </si>
  <si>
    <t>C174624</t>
  </si>
  <si>
    <t>I165529</t>
  </si>
  <si>
    <t>C625710</t>
  </si>
  <si>
    <t>I141156</t>
  </si>
  <si>
    <t>C323761</t>
  </si>
  <si>
    <t>I902069</t>
  </si>
  <si>
    <t>C158635</t>
  </si>
  <si>
    <t>I159307</t>
  </si>
  <si>
    <t>C331895</t>
  </si>
  <si>
    <t>I321103</t>
  </si>
  <si>
    <t>C331700</t>
  </si>
  <si>
    <t>I150382</t>
  </si>
  <si>
    <t>C270983</t>
  </si>
  <si>
    <t>I192436</t>
  </si>
  <si>
    <t>C305160</t>
  </si>
  <si>
    <t>I304472</t>
  </si>
  <si>
    <t>C159865</t>
  </si>
  <si>
    <t>I222883</t>
  </si>
  <si>
    <t>C328647</t>
  </si>
  <si>
    <t>I876508</t>
  </si>
  <si>
    <t>C266593</t>
  </si>
  <si>
    <t>I559463</t>
  </si>
  <si>
    <t>C229072</t>
  </si>
  <si>
    <t>I292443</t>
  </si>
  <si>
    <t>C187677</t>
  </si>
  <si>
    <t>I219841</t>
  </si>
  <si>
    <t>C220693</t>
  </si>
  <si>
    <t>I145649</t>
  </si>
  <si>
    <t>C173594</t>
  </si>
  <si>
    <t>I192361</t>
  </si>
  <si>
    <t>C204935</t>
  </si>
  <si>
    <t>I166690</t>
  </si>
  <si>
    <t>C321291</t>
  </si>
  <si>
    <t>I182847</t>
  </si>
  <si>
    <t>C426233</t>
  </si>
  <si>
    <t>I324578</t>
  </si>
  <si>
    <t>C640700</t>
  </si>
  <si>
    <t>I739067</t>
  </si>
  <si>
    <t>C339933</t>
  </si>
  <si>
    <t>I214172</t>
  </si>
  <si>
    <t>C114690</t>
  </si>
  <si>
    <t>I104769</t>
  </si>
  <si>
    <t>C245412</t>
  </si>
  <si>
    <t>I209549</t>
  </si>
  <si>
    <t>C285895</t>
  </si>
  <si>
    <t>I788501</t>
  </si>
  <si>
    <t>C171064</t>
  </si>
  <si>
    <t>I151346</t>
  </si>
  <si>
    <t>C309786</t>
  </si>
  <si>
    <t>I242403</t>
  </si>
  <si>
    <t>C256516</t>
  </si>
  <si>
    <t>I884261</t>
  </si>
  <si>
    <t>C194174</t>
  </si>
  <si>
    <t>I111219</t>
  </si>
  <si>
    <t>C210789</t>
  </si>
  <si>
    <t>I118879</t>
  </si>
  <si>
    <t>C801492</t>
  </si>
  <si>
    <t>I239155</t>
  </si>
  <si>
    <t>C643008</t>
  </si>
  <si>
    <t>I735829</t>
  </si>
  <si>
    <t>C682838</t>
  </si>
  <si>
    <t>I297985</t>
  </si>
  <si>
    <t>C152300</t>
  </si>
  <si>
    <t>I223996</t>
  </si>
  <si>
    <t>C116939</t>
  </si>
  <si>
    <t>I866270</t>
  </si>
  <si>
    <t>C225250</t>
  </si>
  <si>
    <t>I212156</t>
  </si>
  <si>
    <t>C116029</t>
  </si>
  <si>
    <t>I270613</t>
  </si>
  <si>
    <t>C334594</t>
  </si>
  <si>
    <t>I301966</t>
  </si>
  <si>
    <t>C442345</t>
  </si>
  <si>
    <t>I194672</t>
  </si>
  <si>
    <t>C312141</t>
  </si>
  <si>
    <t>I310241</t>
  </si>
  <si>
    <t>C847095</t>
  </si>
  <si>
    <t>I281394</t>
  </si>
  <si>
    <t>C407130</t>
  </si>
  <si>
    <t>I225263</t>
  </si>
  <si>
    <t>C654298</t>
  </si>
  <si>
    <t>I107596</t>
  </si>
  <si>
    <t>C200155</t>
  </si>
  <si>
    <t>I314238</t>
  </si>
  <si>
    <t>C273892</t>
  </si>
  <si>
    <t>I269662</t>
  </si>
  <si>
    <t>C114411</t>
  </si>
  <si>
    <t>I293905</t>
  </si>
  <si>
    <t>C304981</t>
  </si>
  <si>
    <t>I449060</t>
  </si>
  <si>
    <t>C161667</t>
  </si>
  <si>
    <t>I919664</t>
  </si>
  <si>
    <t>C837731</t>
  </si>
  <si>
    <t>I242339</t>
  </si>
  <si>
    <t>C204833</t>
  </si>
  <si>
    <t>I174750</t>
  </si>
  <si>
    <t>C300043</t>
  </si>
  <si>
    <t>I293572</t>
  </si>
  <si>
    <t>C290310</t>
  </si>
  <si>
    <t>I330341</t>
  </si>
  <si>
    <t>C122767</t>
  </si>
  <si>
    <t>I310075</t>
  </si>
  <si>
    <t>C772608</t>
  </si>
  <si>
    <t>I313541</t>
  </si>
  <si>
    <t>C224557</t>
  </si>
  <si>
    <t>I207719</t>
  </si>
  <si>
    <t>C146374</t>
  </si>
  <si>
    <t>I159123</t>
  </si>
  <si>
    <t>C220881</t>
  </si>
  <si>
    <t>I174681</t>
  </si>
  <si>
    <t>C891483</t>
  </si>
  <si>
    <t>I300373</t>
  </si>
  <si>
    <t>C311578</t>
  </si>
  <si>
    <t>I142893</t>
  </si>
  <si>
    <t>C103560</t>
  </si>
  <si>
    <t>I221217</t>
  </si>
  <si>
    <t>C230139</t>
  </si>
  <si>
    <t>I185484</t>
  </si>
  <si>
    <t>C267215</t>
  </si>
  <si>
    <t>I311169</t>
  </si>
  <si>
    <t>C316835</t>
  </si>
  <si>
    <t>I327085</t>
  </si>
  <si>
    <t>C449684</t>
  </si>
  <si>
    <t>I338712</t>
  </si>
  <si>
    <t>C883334</t>
  </si>
  <si>
    <t>I463177</t>
  </si>
  <si>
    <t>C173024</t>
  </si>
  <si>
    <t>I174678</t>
  </si>
  <si>
    <t>C228691</t>
  </si>
  <si>
    <t>I232291</t>
  </si>
  <si>
    <t>C863780</t>
  </si>
  <si>
    <t>I221501</t>
  </si>
  <si>
    <t>C265544</t>
  </si>
  <si>
    <t>I158845</t>
  </si>
  <si>
    <t>C106679</t>
  </si>
  <si>
    <t>I880614</t>
  </si>
  <si>
    <t>C294452</t>
  </si>
  <si>
    <t>I303159</t>
  </si>
  <si>
    <t>C686056</t>
  </si>
  <si>
    <t>I446481</t>
  </si>
  <si>
    <t>C351332</t>
  </si>
  <si>
    <t>I169292</t>
  </si>
  <si>
    <t>C199823</t>
  </si>
  <si>
    <t>I549273</t>
  </si>
  <si>
    <t>C338209</t>
  </si>
  <si>
    <t>I279785</t>
  </si>
  <si>
    <t>C153000</t>
  </si>
  <si>
    <t>I220633</t>
  </si>
  <si>
    <t>C208750</t>
  </si>
  <si>
    <t>I305917</t>
  </si>
  <si>
    <t>C308497</t>
  </si>
  <si>
    <t>I242563</t>
  </si>
  <si>
    <t>C254044</t>
  </si>
  <si>
    <t>I248622</t>
  </si>
  <si>
    <t>C424530</t>
  </si>
  <si>
    <t>I201496</t>
  </si>
  <si>
    <t>C295215</t>
  </si>
  <si>
    <t>I239500</t>
  </si>
  <si>
    <t>C652218</t>
  </si>
  <si>
    <t>I932505</t>
  </si>
  <si>
    <t>C424407</t>
  </si>
  <si>
    <t>I330510</t>
  </si>
  <si>
    <t>C581820</t>
  </si>
  <si>
    <t>I102261</t>
  </si>
  <si>
    <t>C817162</t>
  </si>
  <si>
    <t>I525485</t>
  </si>
  <si>
    <t>C307689</t>
  </si>
  <si>
    <t>I266499</t>
  </si>
  <si>
    <t>C789652</t>
  </si>
  <si>
    <t>I157312</t>
  </si>
  <si>
    <t>C960927</t>
  </si>
  <si>
    <t>I160332</t>
  </si>
  <si>
    <t>C239755</t>
  </si>
  <si>
    <t>I128152</t>
  </si>
  <si>
    <t>C152018</t>
  </si>
  <si>
    <t>I302951</t>
  </si>
  <si>
    <t>C276381</t>
  </si>
  <si>
    <t>I500927</t>
  </si>
  <si>
    <t>C262527</t>
  </si>
  <si>
    <t>I614497</t>
  </si>
  <si>
    <t>C116094</t>
  </si>
  <si>
    <t>I156402</t>
  </si>
  <si>
    <t>C115680</t>
  </si>
  <si>
    <t>I182711</t>
  </si>
  <si>
    <t>C258174</t>
  </si>
  <si>
    <t>I680856</t>
  </si>
  <si>
    <t>C301441</t>
  </si>
  <si>
    <t>I828217</t>
  </si>
  <si>
    <t>C435024</t>
  </si>
  <si>
    <t>I227743</t>
  </si>
  <si>
    <t>C194405</t>
  </si>
  <si>
    <t>I325667</t>
  </si>
  <si>
    <t>C707361</t>
  </si>
  <si>
    <t>I843445</t>
  </si>
  <si>
    <t>C268975</t>
  </si>
  <si>
    <t>I122823</t>
  </si>
  <si>
    <t>C315998</t>
  </si>
  <si>
    <t>I250395</t>
  </si>
  <si>
    <t>C221017</t>
  </si>
  <si>
    <t>I244445</t>
  </si>
  <si>
    <t>C168461</t>
  </si>
  <si>
    <t>I302895</t>
  </si>
  <si>
    <t>C209396</t>
  </si>
  <si>
    <t>I144375</t>
  </si>
  <si>
    <t>C133849</t>
  </si>
  <si>
    <t>I188318</t>
  </si>
  <si>
    <t>C337271</t>
  </si>
  <si>
    <t>I235991</t>
  </si>
  <si>
    <t>C836304</t>
  </si>
  <si>
    <t>I103203</t>
  </si>
  <si>
    <t>C137699</t>
  </si>
  <si>
    <t>I288415</t>
  </si>
  <si>
    <t>C135677</t>
  </si>
  <si>
    <t>I215708</t>
  </si>
  <si>
    <t>C291032</t>
  </si>
  <si>
    <t>I473341</t>
  </si>
  <si>
    <t>C540364</t>
  </si>
  <si>
    <t>I188735</t>
  </si>
  <si>
    <t>C245110</t>
  </si>
  <si>
    <t>I212426</t>
  </si>
  <si>
    <t>C283202</t>
  </si>
  <si>
    <t>I298664</t>
  </si>
  <si>
    <t>C112336</t>
  </si>
  <si>
    <t>I265715</t>
  </si>
  <si>
    <t>C260316</t>
  </si>
  <si>
    <t>I181145</t>
  </si>
  <si>
    <t>C272450</t>
  </si>
  <si>
    <t>I129515</t>
  </si>
  <si>
    <t>C114715</t>
  </si>
  <si>
    <t>I207404</t>
  </si>
  <si>
    <t>C635285</t>
  </si>
  <si>
    <t>I699009</t>
  </si>
  <si>
    <t>C503411</t>
  </si>
  <si>
    <t>I153041</t>
  </si>
  <si>
    <t>C516348</t>
  </si>
  <si>
    <t>I304280</t>
  </si>
  <si>
    <t>C308672</t>
  </si>
  <si>
    <t>I447060</t>
  </si>
  <si>
    <t>C875962</t>
  </si>
  <si>
    <t>I117079</t>
  </si>
  <si>
    <t>C223099</t>
  </si>
  <si>
    <t>I179977</t>
  </si>
  <si>
    <t>C188142</t>
  </si>
  <si>
    <t>I148353</t>
  </si>
  <si>
    <t>C138646</t>
  </si>
  <si>
    <t>I204978</t>
  </si>
  <si>
    <t>C233410</t>
  </si>
  <si>
    <t>I200330</t>
  </si>
  <si>
    <t>C243993</t>
  </si>
  <si>
    <t>I164727</t>
  </si>
  <si>
    <t>C157435</t>
  </si>
  <si>
    <t>I293167</t>
  </si>
  <si>
    <t>C240568</t>
  </si>
  <si>
    <t>I173532</t>
  </si>
  <si>
    <t>C204585</t>
  </si>
  <si>
    <t>I124869</t>
  </si>
  <si>
    <t>C158960</t>
  </si>
  <si>
    <t>I179417</t>
  </si>
  <si>
    <t>C131635</t>
  </si>
  <si>
    <t>I165943</t>
  </si>
  <si>
    <t>C237659</t>
  </si>
  <si>
    <t>I886618</t>
  </si>
  <si>
    <t>C103536</t>
  </si>
  <si>
    <t>I167513</t>
  </si>
  <si>
    <t>C316886</t>
  </si>
  <si>
    <t>I118988</t>
  </si>
  <si>
    <t>C476612</t>
  </si>
  <si>
    <t>I351506</t>
  </si>
  <si>
    <t>C298479</t>
  </si>
  <si>
    <t>I157325</t>
  </si>
  <si>
    <t>C226282</t>
  </si>
  <si>
    <t>I233634</t>
  </si>
  <si>
    <t>C303923</t>
  </si>
  <si>
    <t>I206387</t>
  </si>
  <si>
    <t>C279639</t>
  </si>
  <si>
    <t>I330278</t>
  </si>
  <si>
    <t>C163107</t>
  </si>
  <si>
    <t>I167360</t>
  </si>
  <si>
    <t>C652517</t>
  </si>
  <si>
    <t>I304032</t>
  </si>
  <si>
    <t>C784312</t>
  </si>
  <si>
    <t>I205271</t>
  </si>
  <si>
    <t>C199160</t>
  </si>
  <si>
    <t>I183631</t>
  </si>
  <si>
    <t>C978465</t>
  </si>
  <si>
    <t>I290379</t>
  </si>
  <si>
    <t>C160797</t>
  </si>
  <si>
    <t>I251118</t>
  </si>
  <si>
    <t>C313025</t>
  </si>
  <si>
    <t>I263063</t>
  </si>
  <si>
    <t>C297753</t>
  </si>
  <si>
    <t>I146187</t>
  </si>
  <si>
    <t>C258991</t>
  </si>
  <si>
    <t>I568015</t>
  </si>
  <si>
    <t>C320119</t>
  </si>
  <si>
    <t>I249325</t>
  </si>
  <si>
    <t>C202954</t>
  </si>
  <si>
    <t>I318473</t>
  </si>
  <si>
    <t>C317452</t>
  </si>
  <si>
    <t>I332514</t>
  </si>
  <si>
    <t>C269575</t>
  </si>
  <si>
    <t>I117872</t>
  </si>
  <si>
    <t>C214966</t>
  </si>
  <si>
    <t>I114005</t>
  </si>
  <si>
    <t>C295678</t>
  </si>
  <si>
    <t>I583670</t>
  </si>
  <si>
    <t>C260492</t>
  </si>
  <si>
    <t>I319058</t>
  </si>
  <si>
    <t>C691678</t>
  </si>
  <si>
    <t>I439294</t>
  </si>
  <si>
    <t>C180805</t>
  </si>
  <si>
    <t>I104598</t>
  </si>
  <si>
    <t>C300802</t>
  </si>
  <si>
    <t>I142263</t>
  </si>
  <si>
    <t>C251883</t>
  </si>
  <si>
    <t>I919567</t>
  </si>
  <si>
    <t>C257932</t>
  </si>
  <si>
    <t>I580834</t>
  </si>
  <si>
    <t>C143512</t>
  </si>
  <si>
    <t>I340252</t>
  </si>
  <si>
    <t>C162816</t>
  </si>
  <si>
    <t>I415786</t>
  </si>
  <si>
    <t>C211178</t>
  </si>
  <si>
    <t>I650004</t>
  </si>
  <si>
    <t>C142633</t>
  </si>
  <si>
    <t>I265452</t>
  </si>
  <si>
    <t>C143280</t>
  </si>
  <si>
    <t>I612777</t>
  </si>
  <si>
    <t>C315959</t>
  </si>
  <si>
    <t>I139191</t>
  </si>
  <si>
    <t>C189543</t>
  </si>
  <si>
    <t>I271032</t>
  </si>
  <si>
    <t>C278127</t>
  </si>
  <si>
    <t>I202051</t>
  </si>
  <si>
    <t>C249246</t>
  </si>
  <si>
    <t>I170158</t>
  </si>
  <si>
    <t>C707816</t>
  </si>
  <si>
    <t>I354029</t>
  </si>
  <si>
    <t>C251259</t>
  </si>
  <si>
    <t>I368924</t>
  </si>
  <si>
    <t>C306939</t>
  </si>
  <si>
    <t>I713466</t>
  </si>
  <si>
    <t>C539985</t>
  </si>
  <si>
    <t>I295496</t>
  </si>
  <si>
    <t>C124817</t>
  </si>
  <si>
    <t>I299230</t>
  </si>
  <si>
    <t>C198977</t>
  </si>
  <si>
    <t>I147297</t>
  </si>
  <si>
    <t>C279009</t>
  </si>
  <si>
    <t>I283591</t>
  </si>
  <si>
    <t>C157747</t>
  </si>
  <si>
    <t>I279942</t>
  </si>
  <si>
    <t>C240193</t>
  </si>
  <si>
    <t>I329980</t>
  </si>
  <si>
    <t>C289800</t>
  </si>
  <si>
    <t>I291821</t>
  </si>
  <si>
    <t>C341724</t>
  </si>
  <si>
    <t>I317091</t>
  </si>
  <si>
    <t>C919139</t>
  </si>
  <si>
    <t>I222109</t>
  </si>
  <si>
    <t>C222986</t>
  </si>
  <si>
    <t>I138370</t>
  </si>
  <si>
    <t>C302809</t>
  </si>
  <si>
    <t>I147044</t>
  </si>
  <si>
    <t>C477445</t>
  </si>
  <si>
    <t>I261187</t>
  </si>
  <si>
    <t>C545086</t>
  </si>
  <si>
    <t>I909905</t>
  </si>
  <si>
    <t>C583992</t>
  </si>
  <si>
    <t>I334459</t>
  </si>
  <si>
    <t>C811614</t>
  </si>
  <si>
    <t>I914346</t>
  </si>
  <si>
    <t>C283390</t>
  </si>
  <si>
    <t>I256048</t>
  </si>
  <si>
    <t>C239089</t>
  </si>
  <si>
    <t>I132610</t>
  </si>
  <si>
    <t>C318248</t>
  </si>
  <si>
    <t>I320044</t>
  </si>
  <si>
    <t>C271394</t>
  </si>
  <si>
    <t>I200141</t>
  </si>
  <si>
    <t>C218634</t>
  </si>
  <si>
    <t>I242512</t>
  </si>
  <si>
    <t>C119433</t>
  </si>
  <si>
    <t>I254609</t>
  </si>
  <si>
    <t>C163245</t>
  </si>
  <si>
    <t>I196712</t>
  </si>
  <si>
    <t>C750135</t>
  </si>
  <si>
    <t>I262505</t>
  </si>
  <si>
    <t>C239031</t>
  </si>
  <si>
    <t>I574864</t>
  </si>
  <si>
    <t>C232945</t>
  </si>
  <si>
    <t>I237482</t>
  </si>
  <si>
    <t>C160631</t>
  </si>
  <si>
    <t>I108528</t>
  </si>
  <si>
    <t>C192982</t>
  </si>
  <si>
    <t>I314354</t>
  </si>
  <si>
    <t>C143718</t>
  </si>
  <si>
    <t>I259248</t>
  </si>
  <si>
    <t>C128012</t>
  </si>
  <si>
    <t>I184696</t>
  </si>
  <si>
    <t>C166451</t>
  </si>
  <si>
    <t>I704328</t>
  </si>
  <si>
    <t>C857278</t>
  </si>
  <si>
    <t>I136890</t>
  </si>
  <si>
    <t>C796219</t>
  </si>
  <si>
    <t>I314619</t>
  </si>
  <si>
    <t>C269664</t>
  </si>
  <si>
    <t>I321417</t>
  </si>
  <si>
    <t>C991308</t>
  </si>
  <si>
    <t>I277078</t>
  </si>
  <si>
    <t>C233298</t>
  </si>
  <si>
    <t>I158204</t>
  </si>
  <si>
    <t>C373118</t>
  </si>
  <si>
    <t>I174597</t>
  </si>
  <si>
    <t>C312928</t>
  </si>
  <si>
    <t>I175653</t>
  </si>
  <si>
    <t>C255376</t>
  </si>
  <si>
    <t>I177128</t>
  </si>
  <si>
    <t>C244220</t>
  </si>
  <si>
    <t>I482432</t>
  </si>
  <si>
    <t>C113771</t>
  </si>
  <si>
    <t>I323391</t>
  </si>
  <si>
    <t>C180539</t>
  </si>
  <si>
    <t>I199547</t>
  </si>
  <si>
    <t>C277951</t>
  </si>
  <si>
    <t>I243941</t>
  </si>
  <si>
    <t>C274293</t>
  </si>
  <si>
    <t>I290073</t>
  </si>
  <si>
    <t>C136154</t>
  </si>
  <si>
    <t>I106014</t>
  </si>
  <si>
    <t>C813135</t>
  </si>
  <si>
    <t>I292701</t>
  </si>
  <si>
    <t>C363874</t>
  </si>
  <si>
    <t>I661663</t>
  </si>
  <si>
    <t>C887700</t>
  </si>
  <si>
    <t>I149601</t>
  </si>
  <si>
    <t>C668877</t>
  </si>
  <si>
    <t>I264273</t>
  </si>
  <si>
    <t>C248897</t>
  </si>
  <si>
    <t>I333997</t>
  </si>
  <si>
    <t>C243788</t>
  </si>
  <si>
    <t>I268477</t>
  </si>
  <si>
    <t>C555129</t>
  </si>
  <si>
    <t>I294925</t>
  </si>
  <si>
    <t>C145687</t>
  </si>
  <si>
    <t>I161549</t>
  </si>
  <si>
    <t>C197599</t>
  </si>
  <si>
    <t>I856342</t>
  </si>
  <si>
    <t>C318098</t>
  </si>
  <si>
    <t>I172517</t>
  </si>
  <si>
    <t>C687650</t>
  </si>
  <si>
    <t>I260137</t>
  </si>
  <si>
    <t>C149755</t>
  </si>
  <si>
    <t>I190845</t>
  </si>
  <si>
    <t>C234243</t>
  </si>
  <si>
    <t>I602699</t>
  </si>
  <si>
    <t>C232936</t>
  </si>
  <si>
    <t>I191664</t>
  </si>
  <si>
    <t>C328321</t>
  </si>
  <si>
    <t>I310514</t>
  </si>
  <si>
    <t>C120995</t>
  </si>
  <si>
    <t>I204288</t>
  </si>
  <si>
    <t>C282326</t>
  </si>
  <si>
    <t>I216249</t>
  </si>
  <si>
    <t>C799171</t>
  </si>
  <si>
    <t>I242650</t>
  </si>
  <si>
    <t>C163348</t>
  </si>
  <si>
    <t>I138654</t>
  </si>
  <si>
    <t>C292154</t>
  </si>
  <si>
    <t>I161882</t>
  </si>
  <si>
    <t>C224859</t>
  </si>
  <si>
    <t>I180923</t>
  </si>
  <si>
    <t>C116803</t>
  </si>
  <si>
    <t>I932546</t>
  </si>
  <si>
    <t>C113714</t>
  </si>
  <si>
    <t>I277939</t>
  </si>
  <si>
    <t>C195006</t>
  </si>
  <si>
    <t>I324420</t>
  </si>
  <si>
    <t>C252589</t>
  </si>
  <si>
    <t>I303914</t>
  </si>
  <si>
    <t>C605477</t>
  </si>
  <si>
    <t>I123396</t>
  </si>
  <si>
    <t>C805887</t>
  </si>
  <si>
    <t>I268511</t>
  </si>
  <si>
    <t>C126446</t>
  </si>
  <si>
    <t>I800762</t>
  </si>
  <si>
    <t>C201373</t>
  </si>
  <si>
    <t>I131340</t>
  </si>
  <si>
    <t>C269105</t>
  </si>
  <si>
    <t>I167678</t>
  </si>
  <si>
    <t>C130468</t>
  </si>
  <si>
    <t>I970966</t>
  </si>
  <si>
    <t>C288655</t>
  </si>
  <si>
    <t>I608563</t>
  </si>
  <si>
    <t>C649004</t>
  </si>
  <si>
    <t>I327849</t>
  </si>
  <si>
    <t>C294884</t>
  </si>
  <si>
    <t>I236042</t>
  </si>
  <si>
    <t>C156861</t>
  </si>
  <si>
    <t>I301942</t>
  </si>
  <si>
    <t>C962890</t>
  </si>
  <si>
    <t>I331268</t>
  </si>
  <si>
    <t>C301452</t>
  </si>
  <si>
    <t>I396897</t>
  </si>
  <si>
    <t>C403465</t>
  </si>
  <si>
    <t>I290218</t>
  </si>
  <si>
    <t>C347067</t>
  </si>
  <si>
    <t>I309510</t>
  </si>
  <si>
    <t>C201655</t>
  </si>
  <si>
    <t>I238278</t>
  </si>
  <si>
    <t>C313190</t>
  </si>
  <si>
    <t>I102284</t>
  </si>
  <si>
    <t>C378236</t>
  </si>
  <si>
    <t>I259843</t>
  </si>
  <si>
    <t>C201968</t>
  </si>
  <si>
    <t>I307102</t>
  </si>
  <si>
    <t>C129305</t>
  </si>
  <si>
    <t>I163620</t>
  </si>
  <si>
    <t>C664836</t>
  </si>
  <si>
    <t>I604996</t>
  </si>
  <si>
    <t>C318130</t>
  </si>
  <si>
    <t>I863812</t>
  </si>
  <si>
    <t>C148217</t>
  </si>
  <si>
    <t>I143617</t>
  </si>
  <si>
    <t>C447390</t>
  </si>
  <si>
    <t>I137430</t>
  </si>
  <si>
    <t>C303698</t>
  </si>
  <si>
    <t>I869428</t>
  </si>
  <si>
    <t>C158061</t>
  </si>
  <si>
    <t>I338408</t>
  </si>
  <si>
    <t>C183373</t>
  </si>
  <si>
    <t>I438869</t>
  </si>
  <si>
    <t>C910651</t>
  </si>
  <si>
    <t>I240675</t>
  </si>
  <si>
    <t>C258876</t>
  </si>
  <si>
    <t>I247678</t>
  </si>
  <si>
    <t>C119033</t>
  </si>
  <si>
    <t>I286523</t>
  </si>
  <si>
    <t>C688672</t>
  </si>
  <si>
    <t>I144887</t>
  </si>
  <si>
    <t>C186287</t>
  </si>
  <si>
    <t>I460500</t>
  </si>
  <si>
    <t>C322729</t>
  </si>
  <si>
    <t>I125306</t>
  </si>
  <si>
    <t>C129928</t>
  </si>
  <si>
    <t>I182101</t>
  </si>
  <si>
    <t>C648277</t>
  </si>
  <si>
    <t>I203386</t>
  </si>
  <si>
    <t>C744677</t>
  </si>
  <si>
    <t>I102886</t>
  </si>
  <si>
    <t>C896170</t>
  </si>
  <si>
    <t>I303788</t>
  </si>
  <si>
    <t>C263373</t>
  </si>
  <si>
    <t>I121919</t>
  </si>
  <si>
    <t>C333815</t>
  </si>
  <si>
    <t>I308474</t>
  </si>
  <si>
    <t>C582893</t>
  </si>
  <si>
    <t>I264720</t>
  </si>
  <si>
    <t>C502878</t>
  </si>
  <si>
    <t>I139561</t>
  </si>
  <si>
    <t>C250279</t>
  </si>
  <si>
    <t>I335001</t>
  </si>
  <si>
    <t>C335642</t>
  </si>
  <si>
    <t>I174015</t>
  </si>
  <si>
    <t>C190479</t>
  </si>
  <si>
    <t>I178265</t>
  </si>
  <si>
    <t>C157311</t>
  </si>
  <si>
    <t>I108718</t>
  </si>
  <si>
    <t>C260862</t>
  </si>
  <si>
    <t>I262452</t>
  </si>
  <si>
    <t>C309402</t>
  </si>
  <si>
    <t>I292157</t>
  </si>
  <si>
    <t>C883275</t>
  </si>
  <si>
    <t>I132365</t>
  </si>
  <si>
    <t>C247698</t>
  </si>
  <si>
    <t>I700673</t>
  </si>
  <si>
    <t>C635660</t>
  </si>
  <si>
    <t>I161668</t>
  </si>
  <si>
    <t>C339702</t>
  </si>
  <si>
    <t>I265350</t>
  </si>
  <si>
    <t>C278388</t>
  </si>
  <si>
    <t>I206248</t>
  </si>
  <si>
    <t>C198155</t>
  </si>
  <si>
    <t>I848763</t>
  </si>
  <si>
    <t>C176370</t>
  </si>
  <si>
    <t>I686681</t>
  </si>
  <si>
    <t>C320260</t>
  </si>
  <si>
    <t>I278332</t>
  </si>
  <si>
    <t>C713995</t>
  </si>
  <si>
    <t>I220737</t>
  </si>
  <si>
    <t>C138099</t>
  </si>
  <si>
    <t>I230127</t>
  </si>
  <si>
    <t>C304066</t>
  </si>
  <si>
    <t>I436061</t>
  </si>
  <si>
    <t>C535424</t>
  </si>
  <si>
    <t>I307325</t>
  </si>
  <si>
    <t>C510689</t>
  </si>
  <si>
    <t>I221636</t>
  </si>
  <si>
    <t>C321160</t>
  </si>
  <si>
    <t>I280909</t>
  </si>
  <si>
    <t>C127577</t>
  </si>
  <si>
    <t>I789553</t>
  </si>
  <si>
    <t>C972124</t>
  </si>
  <si>
    <t>I690433</t>
  </si>
  <si>
    <t>C278894</t>
  </si>
  <si>
    <t>I282768</t>
  </si>
  <si>
    <t>C251490</t>
  </si>
  <si>
    <t>I213959</t>
  </si>
  <si>
    <t>C277211</t>
  </si>
  <si>
    <t>I317820</t>
  </si>
  <si>
    <t>C168433</t>
  </si>
  <si>
    <t>I134020</t>
  </si>
  <si>
    <t>C112114</t>
  </si>
  <si>
    <t>I315920</t>
  </si>
  <si>
    <t>C311291</t>
  </si>
  <si>
    <t>I119819</t>
  </si>
  <si>
    <t>C332122</t>
  </si>
  <si>
    <t>I310973</t>
  </si>
  <si>
    <t>C854149</t>
  </si>
  <si>
    <t>I857393</t>
  </si>
  <si>
    <t>C126393</t>
  </si>
  <si>
    <t>I114537</t>
  </si>
  <si>
    <t>C613110</t>
  </si>
  <si>
    <t>I305844</t>
  </si>
  <si>
    <t>C270230</t>
  </si>
  <si>
    <t>I101512</t>
  </si>
  <si>
    <t>C657278</t>
  </si>
  <si>
    <t>I653897</t>
  </si>
  <si>
    <t>C177382</t>
  </si>
  <si>
    <t>I862462</t>
  </si>
  <si>
    <t>C460670</t>
  </si>
  <si>
    <t>I205329</t>
  </si>
  <si>
    <t>C271020</t>
  </si>
  <si>
    <t>I221791</t>
  </si>
  <si>
    <t>C321546</t>
  </si>
  <si>
    <t>I511722</t>
  </si>
  <si>
    <t>C233467</t>
  </si>
  <si>
    <t>I725554</t>
  </si>
  <si>
    <t>C411139</t>
  </si>
  <si>
    <t>I235704</t>
  </si>
  <si>
    <t>C136387</t>
  </si>
  <si>
    <t>I331702</t>
  </si>
  <si>
    <t>C383483</t>
  </si>
  <si>
    <t>I108854</t>
  </si>
  <si>
    <t>C194388</t>
  </si>
  <si>
    <t>I322287</t>
  </si>
  <si>
    <t>C128869</t>
  </si>
  <si>
    <t>I730973</t>
  </si>
  <si>
    <t>C253535</t>
  </si>
  <si>
    <t>I930275</t>
  </si>
  <si>
    <t>C362810</t>
  </si>
  <si>
    <t>I990653</t>
  </si>
  <si>
    <t>C809614</t>
  </si>
  <si>
    <t>I305431</t>
  </si>
  <si>
    <t>C162516</t>
  </si>
  <si>
    <t>I308034</t>
  </si>
  <si>
    <t>C385480</t>
  </si>
  <si>
    <t>I127766</t>
  </si>
  <si>
    <t>C166479</t>
  </si>
  <si>
    <t>I189759</t>
  </si>
  <si>
    <t>C321575</t>
  </si>
  <si>
    <t>I119657</t>
  </si>
  <si>
    <t>C230951</t>
  </si>
  <si>
    <t>I225045</t>
  </si>
  <si>
    <t>C248226</t>
  </si>
  <si>
    <t>I285872</t>
  </si>
  <si>
    <t>C778680</t>
  </si>
  <si>
    <t>I264927</t>
  </si>
  <si>
    <t>C155205</t>
  </si>
  <si>
    <t>I688460</t>
  </si>
  <si>
    <t>C830993</t>
  </si>
  <si>
    <t>I273835</t>
  </si>
  <si>
    <t>C298694</t>
  </si>
  <si>
    <t>I146049</t>
  </si>
  <si>
    <t>C393238</t>
  </si>
  <si>
    <t>I167253</t>
  </si>
  <si>
    <t>C334671</t>
  </si>
  <si>
    <t>I198280</t>
  </si>
  <si>
    <t>C115665</t>
  </si>
  <si>
    <t>I248538</t>
  </si>
  <si>
    <t>C174457</t>
  </si>
  <si>
    <t>I272195</t>
  </si>
  <si>
    <t>C253382</t>
  </si>
  <si>
    <t>I310415</t>
  </si>
  <si>
    <t>C137953</t>
  </si>
  <si>
    <t>I117154</t>
  </si>
  <si>
    <t>C104209</t>
  </si>
  <si>
    <t>I209362</t>
  </si>
  <si>
    <t>C109884</t>
  </si>
  <si>
    <t>I252637</t>
  </si>
  <si>
    <t>C648796</t>
  </si>
  <si>
    <t>I122649</t>
  </si>
  <si>
    <t>C126258</t>
  </si>
  <si>
    <t>I247165</t>
  </si>
  <si>
    <t>C256569</t>
  </si>
  <si>
    <t>I133347</t>
  </si>
  <si>
    <t>C228000</t>
  </si>
  <si>
    <t>I791338</t>
  </si>
  <si>
    <t>C265307</t>
  </si>
  <si>
    <t>I132751</t>
  </si>
  <si>
    <t>C133116</t>
  </si>
  <si>
    <t>I191314</t>
  </si>
  <si>
    <t>C233416</t>
  </si>
  <si>
    <t>I829013</t>
  </si>
  <si>
    <t>C331038</t>
  </si>
  <si>
    <t>I369014</t>
  </si>
  <si>
    <t>C325708</t>
  </si>
  <si>
    <t>I668520</t>
  </si>
  <si>
    <t>C908608</t>
  </si>
  <si>
    <t>I338099</t>
  </si>
  <si>
    <t>C106117</t>
  </si>
  <si>
    <t>I143372</t>
  </si>
  <si>
    <t>C225103</t>
  </si>
  <si>
    <t>I222324</t>
  </si>
  <si>
    <t>C300464</t>
  </si>
  <si>
    <t>I779427</t>
  </si>
  <si>
    <t>C170276</t>
  </si>
  <si>
    <t>I168206</t>
  </si>
  <si>
    <t>C190298</t>
  </si>
  <si>
    <t>I135513</t>
  </si>
  <si>
    <t>C125060</t>
  </si>
  <si>
    <t>I135278</t>
  </si>
  <si>
    <t>C186046</t>
  </si>
  <si>
    <t>I178645</t>
  </si>
  <si>
    <t>C241573</t>
  </si>
  <si>
    <t>I260437</t>
  </si>
  <si>
    <t>C163493</t>
  </si>
  <si>
    <t>I302263</t>
  </si>
  <si>
    <t>C306443</t>
  </si>
  <si>
    <t>I205115</t>
  </si>
  <si>
    <t>C223237</t>
  </si>
  <si>
    <t>I249351</t>
  </si>
  <si>
    <t>C119271</t>
  </si>
  <si>
    <t>I303007</t>
  </si>
  <si>
    <t>C696314</t>
  </si>
  <si>
    <t>I784429</t>
  </si>
  <si>
    <t>C479860</t>
  </si>
  <si>
    <t>I135095</t>
  </si>
  <si>
    <t>C277728</t>
  </si>
  <si>
    <t>I119784</t>
  </si>
  <si>
    <t>C228517</t>
  </si>
  <si>
    <t>I114680</t>
  </si>
  <si>
    <t>C376761</t>
  </si>
  <si>
    <t>I623946</t>
  </si>
  <si>
    <t>C182676</t>
  </si>
  <si>
    <t>I278709</t>
  </si>
  <si>
    <t>C934619</t>
  </si>
  <si>
    <t>I191732</t>
  </si>
  <si>
    <t>C197020</t>
  </si>
  <si>
    <t>I206416</t>
  </si>
  <si>
    <t>C339029</t>
  </si>
  <si>
    <t>I845108</t>
  </si>
  <si>
    <t>C432952</t>
  </si>
  <si>
    <t>I141637</t>
  </si>
  <si>
    <t>C282324</t>
  </si>
  <si>
    <t>I631189</t>
  </si>
  <si>
    <t>C131470</t>
  </si>
  <si>
    <t>I102559</t>
  </si>
  <si>
    <t>C839296</t>
  </si>
  <si>
    <t>I153928</t>
  </si>
  <si>
    <t>C151740</t>
  </si>
  <si>
    <t>I337737</t>
  </si>
  <si>
    <t>C732125</t>
  </si>
  <si>
    <t>I162068</t>
  </si>
  <si>
    <t>C324867</t>
  </si>
  <si>
    <t>I199386</t>
  </si>
  <si>
    <t>C184382</t>
  </si>
  <si>
    <t>I147907</t>
  </si>
  <si>
    <t>C300282</t>
  </si>
  <si>
    <t>I139083</t>
  </si>
  <si>
    <t>C318338</t>
  </si>
  <si>
    <t>I320040</t>
  </si>
  <si>
    <t>C237563</t>
  </si>
  <si>
    <t>I254653</t>
  </si>
  <si>
    <t>C225202</t>
  </si>
  <si>
    <t>I114177</t>
  </si>
  <si>
    <t>C204366</t>
  </si>
  <si>
    <t>I283957</t>
  </si>
  <si>
    <t>C534566</t>
  </si>
  <si>
    <t>I650642</t>
  </si>
  <si>
    <t>C965554</t>
  </si>
  <si>
    <t>I196110</t>
  </si>
  <si>
    <t>C166551</t>
  </si>
  <si>
    <t>I157750</t>
  </si>
  <si>
    <t>C445979</t>
  </si>
  <si>
    <t>I217857</t>
  </si>
  <si>
    <t>C116347</t>
  </si>
  <si>
    <t>I305330</t>
  </si>
  <si>
    <t>C223742</t>
  </si>
  <si>
    <t>I110341</t>
  </si>
  <si>
    <t>C152464</t>
  </si>
  <si>
    <t>I174207</t>
  </si>
  <si>
    <t>C347728</t>
  </si>
  <si>
    <t>I635603</t>
  </si>
  <si>
    <t>C841934</t>
  </si>
  <si>
    <t>I321637</t>
  </si>
  <si>
    <t>C770262</t>
  </si>
  <si>
    <t>I282097</t>
  </si>
  <si>
    <t>C182773</t>
  </si>
  <si>
    <t>I768883</t>
  </si>
  <si>
    <t>C216243</t>
  </si>
  <si>
    <t>I745890</t>
  </si>
  <si>
    <t>C166266</t>
  </si>
  <si>
    <t>I286351</t>
  </si>
  <si>
    <t>C284578</t>
  </si>
  <si>
    <t>I620947</t>
  </si>
  <si>
    <t>C252209</t>
  </si>
  <si>
    <t>I111885</t>
  </si>
  <si>
    <t>C286431</t>
  </si>
  <si>
    <t>I187125</t>
  </si>
  <si>
    <t>C147754</t>
  </si>
  <si>
    <t>I300273</t>
  </si>
  <si>
    <t>C250476</t>
  </si>
  <si>
    <t>I670680</t>
  </si>
  <si>
    <t>C274302</t>
  </si>
  <si>
    <t>I207576</t>
  </si>
  <si>
    <t>C134318</t>
  </si>
  <si>
    <t>I102730</t>
  </si>
  <si>
    <t>C181990</t>
  </si>
  <si>
    <t>I128092</t>
  </si>
  <si>
    <t>C631970</t>
  </si>
  <si>
    <t>I267027</t>
  </si>
  <si>
    <t>C152766</t>
  </si>
  <si>
    <t>I331908</t>
  </si>
  <si>
    <t>C886919</t>
  </si>
  <si>
    <t>I884668</t>
  </si>
  <si>
    <t>C326251</t>
  </si>
  <si>
    <t>I170112</t>
  </si>
  <si>
    <t>C802000</t>
  </si>
  <si>
    <t>I130166</t>
  </si>
  <si>
    <t>C500233</t>
  </si>
  <si>
    <t>I188003</t>
  </si>
  <si>
    <t>C239328</t>
  </si>
  <si>
    <t>I950912</t>
  </si>
  <si>
    <t>C240998</t>
  </si>
  <si>
    <t>I393160</t>
  </si>
  <si>
    <t>C125835</t>
  </si>
  <si>
    <t>I713938</t>
  </si>
  <si>
    <t>C309890</t>
  </si>
  <si>
    <t>I151987</t>
  </si>
  <si>
    <t>C374131</t>
  </si>
  <si>
    <t>I294468</t>
  </si>
  <si>
    <t>C217547</t>
  </si>
  <si>
    <t>I100041</t>
  </si>
  <si>
    <t>C326923</t>
  </si>
  <si>
    <t>I269190</t>
  </si>
  <si>
    <t>C262470</t>
  </si>
  <si>
    <t>I278640</t>
  </si>
  <si>
    <t>C275339</t>
  </si>
  <si>
    <t>I193775</t>
  </si>
  <si>
    <t>C305220</t>
  </si>
  <si>
    <t>I321852</t>
  </si>
  <si>
    <t>C134562</t>
  </si>
  <si>
    <t>I940472</t>
  </si>
  <si>
    <t>C123775</t>
  </si>
  <si>
    <t>I936222</t>
  </si>
  <si>
    <t>C275576</t>
  </si>
  <si>
    <t>I299202</t>
  </si>
  <si>
    <t>C261312</t>
  </si>
  <si>
    <t>I118000</t>
  </si>
  <si>
    <t>C157411</t>
  </si>
  <si>
    <t>I332521</t>
  </si>
  <si>
    <t>C889693</t>
  </si>
  <si>
    <t>I168686</t>
  </si>
  <si>
    <t>C227943</t>
  </si>
  <si>
    <t>I253679</t>
  </si>
  <si>
    <t>C613567</t>
  </si>
  <si>
    <t>I680280</t>
  </si>
  <si>
    <t>C268756</t>
  </si>
  <si>
    <t>I110084</t>
  </si>
  <si>
    <t>C313560</t>
  </si>
  <si>
    <t>I229457</t>
  </si>
  <si>
    <t>C335279</t>
  </si>
  <si>
    <t>I105122</t>
  </si>
  <si>
    <t>C132004</t>
  </si>
  <si>
    <t>I298307</t>
  </si>
  <si>
    <t>C264310</t>
  </si>
  <si>
    <t>I180748</t>
  </si>
  <si>
    <t>C313440</t>
  </si>
  <si>
    <t>I116128</t>
  </si>
  <si>
    <t>C321077</t>
  </si>
  <si>
    <t>I642298</t>
  </si>
  <si>
    <t>C339789</t>
  </si>
  <si>
    <t>I157859</t>
  </si>
  <si>
    <t>C233229</t>
  </si>
  <si>
    <t>I118453</t>
  </si>
  <si>
    <t>C292257</t>
  </si>
  <si>
    <t>I254940</t>
  </si>
  <si>
    <t>C103521</t>
  </si>
  <si>
    <t>I250489</t>
  </si>
  <si>
    <t>C447314</t>
  </si>
  <si>
    <t>I294181</t>
  </si>
  <si>
    <t>C327275</t>
  </si>
  <si>
    <t>I313988</t>
  </si>
  <si>
    <t>C164344</t>
  </si>
  <si>
    <t>I246170</t>
  </si>
  <si>
    <t>C302293</t>
  </si>
  <si>
    <t>I119829</t>
  </si>
  <si>
    <t>C120594</t>
  </si>
  <si>
    <t>I239810</t>
  </si>
  <si>
    <t>C113692</t>
  </si>
  <si>
    <t>I140408</t>
  </si>
  <si>
    <t>C130826</t>
  </si>
  <si>
    <t>I308956</t>
  </si>
  <si>
    <t>C338392</t>
  </si>
  <si>
    <t>I112469</t>
  </si>
  <si>
    <t>C230517</t>
  </si>
  <si>
    <t>I370184</t>
  </si>
  <si>
    <t>C117714</t>
  </si>
  <si>
    <t>I807175</t>
  </si>
  <si>
    <t>C364618</t>
  </si>
  <si>
    <t>I662690</t>
  </si>
  <si>
    <t>C129954</t>
  </si>
  <si>
    <t>I168451</t>
  </si>
  <si>
    <t>C127456</t>
  </si>
  <si>
    <t>I263594</t>
  </si>
  <si>
    <t>C298866</t>
  </si>
  <si>
    <t>I112223</t>
  </si>
  <si>
    <t>C947010</t>
  </si>
  <si>
    <t>I101171</t>
  </si>
  <si>
    <t>C786797</t>
  </si>
  <si>
    <t>I316862</t>
  </si>
  <si>
    <t>C114099</t>
  </si>
  <si>
    <t>I262510</t>
  </si>
  <si>
    <t>C159543</t>
  </si>
  <si>
    <t>I259093</t>
  </si>
  <si>
    <t>C186680</t>
  </si>
  <si>
    <t>I150521</t>
  </si>
  <si>
    <t>C257274</t>
  </si>
  <si>
    <t>I816564</t>
  </si>
  <si>
    <t>C910844</t>
  </si>
  <si>
    <t>I301136</t>
  </si>
  <si>
    <t>C886372</t>
  </si>
  <si>
    <t>I210564</t>
  </si>
  <si>
    <t>C493092</t>
  </si>
  <si>
    <t>I247070</t>
  </si>
  <si>
    <t>C284872</t>
  </si>
  <si>
    <t>I201787</t>
  </si>
  <si>
    <t>C177510</t>
  </si>
  <si>
    <t>I122326</t>
  </si>
  <si>
    <t>C297321</t>
  </si>
  <si>
    <t>I308026</t>
  </si>
  <si>
    <t>C939713</t>
  </si>
  <si>
    <t>I354638</t>
  </si>
  <si>
    <t>C315350</t>
  </si>
  <si>
    <t>I245081</t>
  </si>
  <si>
    <t>C219224</t>
  </si>
  <si>
    <t>I367825</t>
  </si>
  <si>
    <t>C328029</t>
  </si>
  <si>
    <t>I146954</t>
  </si>
  <si>
    <t>C299790</t>
  </si>
  <si>
    <t>I218666</t>
  </si>
  <si>
    <t>C342695</t>
  </si>
  <si>
    <t>I974106</t>
  </si>
  <si>
    <t>C133340</t>
  </si>
  <si>
    <t>I100617</t>
  </si>
  <si>
    <t>C745941</t>
  </si>
  <si>
    <t>I227173</t>
  </si>
  <si>
    <t>C123467</t>
  </si>
  <si>
    <t>I164033</t>
  </si>
  <si>
    <t>C310623</t>
  </si>
  <si>
    <t>I732168</t>
  </si>
  <si>
    <t>C241322</t>
  </si>
  <si>
    <t>I836481</t>
  </si>
  <si>
    <t>C116863</t>
  </si>
  <si>
    <t>I738438</t>
  </si>
  <si>
    <t>C175359</t>
  </si>
  <si>
    <t>I173895</t>
  </si>
  <si>
    <t>C109539</t>
  </si>
  <si>
    <t>I911945</t>
  </si>
  <si>
    <t>C118693</t>
  </si>
  <si>
    <t>I187720</t>
  </si>
  <si>
    <t>C203005</t>
  </si>
  <si>
    <t>I277193</t>
  </si>
  <si>
    <t>C728760</t>
  </si>
  <si>
    <t>I303371</t>
  </si>
  <si>
    <t>C364991</t>
  </si>
  <si>
    <t>I355386</t>
  </si>
  <si>
    <t>C279988</t>
  </si>
  <si>
    <t>I289402</t>
  </si>
  <si>
    <t>C144453</t>
  </si>
  <si>
    <t>I219336</t>
  </si>
  <si>
    <t>C150674</t>
  </si>
  <si>
    <t>I177993</t>
  </si>
  <si>
    <t>C294836</t>
  </si>
  <si>
    <t>I329798</t>
  </si>
  <si>
    <t>C662533</t>
  </si>
  <si>
    <t>I153705</t>
  </si>
  <si>
    <t>C364096</t>
  </si>
  <si>
    <t>I245211</t>
  </si>
  <si>
    <t>C405731</t>
  </si>
  <si>
    <t>I190092</t>
  </si>
  <si>
    <t>C787277</t>
  </si>
  <si>
    <t>I185351</t>
  </si>
  <si>
    <t>C849715</t>
  </si>
  <si>
    <t>I259657</t>
  </si>
  <si>
    <t>C224889</t>
  </si>
  <si>
    <t>I262448</t>
  </si>
  <si>
    <t>C207008</t>
  </si>
  <si>
    <t>I121239</t>
  </si>
  <si>
    <t>C899381</t>
  </si>
  <si>
    <t>I283176</t>
  </si>
  <si>
    <t>C179233</t>
  </si>
  <si>
    <t>I108736</t>
  </si>
  <si>
    <t>C304988</t>
  </si>
  <si>
    <t>I231914</t>
  </si>
  <si>
    <t>C953835</t>
  </si>
  <si>
    <t>I257460</t>
  </si>
  <si>
    <t>C268223</t>
  </si>
  <si>
    <t>I225454</t>
  </si>
  <si>
    <t>C324620</t>
  </si>
  <si>
    <t>I201484</t>
  </si>
  <si>
    <t>C225137</t>
  </si>
  <si>
    <t>I122632</t>
  </si>
  <si>
    <t>C837885</t>
  </si>
  <si>
    <t>I302280</t>
  </si>
  <si>
    <t>C241410</t>
  </si>
  <si>
    <t>I317426</t>
  </si>
  <si>
    <t>C333011</t>
  </si>
  <si>
    <t>I261177</t>
  </si>
  <si>
    <t>C669562</t>
  </si>
  <si>
    <t>I489671</t>
  </si>
  <si>
    <t>C145645</t>
  </si>
  <si>
    <t>I782498</t>
  </si>
  <si>
    <t>C143461</t>
  </si>
  <si>
    <t>I100223</t>
  </si>
  <si>
    <t>C212702</t>
  </si>
  <si>
    <t>I202144</t>
  </si>
  <si>
    <t>C142172</t>
  </si>
  <si>
    <t>I110183</t>
  </si>
  <si>
    <t>C236466</t>
  </si>
  <si>
    <t>I519408</t>
  </si>
  <si>
    <t>C203873</t>
  </si>
  <si>
    <t>I606125</t>
  </si>
  <si>
    <t>C262469</t>
  </si>
  <si>
    <t>I103488</t>
  </si>
  <si>
    <t>C116713</t>
  </si>
  <si>
    <t>I120979</t>
  </si>
  <si>
    <t>C234631</t>
  </si>
  <si>
    <t>I171350</t>
  </si>
  <si>
    <t>C169345</t>
  </si>
  <si>
    <t>I233720</t>
  </si>
  <si>
    <t>C198695</t>
  </si>
  <si>
    <t>I112067</t>
  </si>
  <si>
    <t>C873953</t>
  </si>
  <si>
    <t>I321262</t>
  </si>
  <si>
    <t>C336118</t>
  </si>
  <si>
    <t>I259061</t>
  </si>
  <si>
    <t>C209364</t>
  </si>
  <si>
    <t>I108263</t>
  </si>
  <si>
    <t>C698848</t>
  </si>
  <si>
    <t>I379565</t>
  </si>
  <si>
    <t>C760265</t>
  </si>
  <si>
    <t>I317719</t>
  </si>
  <si>
    <t>C345494</t>
  </si>
  <si>
    <t>I148832</t>
  </si>
  <si>
    <t>C112115</t>
  </si>
  <si>
    <t>I103764</t>
  </si>
  <si>
    <t>C259614</t>
  </si>
  <si>
    <t>I260114</t>
  </si>
  <si>
    <t>C114811</t>
  </si>
  <si>
    <t>I296312</t>
  </si>
  <si>
    <t>C248503</t>
  </si>
  <si>
    <t>I245026</t>
  </si>
  <si>
    <t>C153157</t>
  </si>
  <si>
    <t>I134042</t>
  </si>
  <si>
    <t>C286116</t>
  </si>
  <si>
    <t>I785859</t>
  </si>
  <si>
    <t>C250180</t>
  </si>
  <si>
    <t>I632219</t>
  </si>
  <si>
    <t>C336793</t>
  </si>
  <si>
    <t>I268882</t>
  </si>
  <si>
    <t>C522987</t>
  </si>
  <si>
    <t>I713680</t>
  </si>
  <si>
    <t>C186862</t>
  </si>
  <si>
    <t>I277348</t>
  </si>
  <si>
    <t>C133426</t>
  </si>
  <si>
    <t>I234713</t>
  </si>
  <si>
    <t>C204781</t>
  </si>
  <si>
    <t>I147821</t>
  </si>
  <si>
    <t>C222925</t>
  </si>
  <si>
    <t>I172488</t>
  </si>
  <si>
    <t>C910754</t>
  </si>
  <si>
    <t>I198400</t>
  </si>
  <si>
    <t>C107283</t>
  </si>
  <si>
    <t>I610501</t>
  </si>
  <si>
    <t>C187497</t>
  </si>
  <si>
    <t>I351888</t>
  </si>
  <si>
    <t>C295374</t>
  </si>
  <si>
    <t>I279182</t>
  </si>
  <si>
    <t>C200650</t>
  </si>
  <si>
    <t>I642537</t>
  </si>
  <si>
    <t>C683266</t>
  </si>
  <si>
    <t>I759056</t>
  </si>
  <si>
    <t>C215718</t>
  </si>
  <si>
    <t>I229294</t>
  </si>
  <si>
    <t>C185857</t>
  </si>
  <si>
    <t>I172850</t>
  </si>
  <si>
    <t>C140756</t>
  </si>
  <si>
    <t>I181599</t>
  </si>
  <si>
    <t>C283618</t>
  </si>
  <si>
    <t>I312137</t>
  </si>
  <si>
    <t>C184264</t>
  </si>
  <si>
    <t>I735112</t>
  </si>
  <si>
    <t>C727205</t>
  </si>
  <si>
    <t>I246053</t>
  </si>
  <si>
    <t>C333514</t>
  </si>
  <si>
    <t>I283631</t>
  </si>
  <si>
    <t>C480810</t>
  </si>
  <si>
    <t>I788145</t>
  </si>
  <si>
    <t>C205491</t>
  </si>
  <si>
    <t>I741593</t>
  </si>
  <si>
    <t>C311020</t>
  </si>
  <si>
    <t>I186578</t>
  </si>
  <si>
    <t>C289454</t>
  </si>
  <si>
    <t>I838073</t>
  </si>
  <si>
    <t>C962608</t>
  </si>
  <si>
    <t>I226394</t>
  </si>
  <si>
    <t>C256561</t>
  </si>
  <si>
    <t>I885979</t>
  </si>
  <si>
    <t>C100676</t>
  </si>
  <si>
    <t>I122320</t>
  </si>
  <si>
    <t>C178384</t>
  </si>
  <si>
    <t>I158957</t>
  </si>
  <si>
    <t>C849397</t>
  </si>
  <si>
    <t>I237285</t>
  </si>
  <si>
    <t>C223173</t>
  </si>
  <si>
    <t>I340187</t>
  </si>
  <si>
    <t>C117875</t>
  </si>
  <si>
    <t>I299582</t>
  </si>
  <si>
    <t>C461606</t>
  </si>
  <si>
    <t>I305862</t>
  </si>
  <si>
    <t>C234078</t>
  </si>
  <si>
    <t>I313795</t>
  </si>
  <si>
    <t>C127625</t>
  </si>
  <si>
    <t>I243483</t>
  </si>
  <si>
    <t>C110915</t>
  </si>
  <si>
    <t>I285970</t>
  </si>
  <si>
    <t>C190179</t>
  </si>
  <si>
    <t>I292211</t>
  </si>
  <si>
    <t>C671017</t>
  </si>
  <si>
    <t>I402286</t>
  </si>
  <si>
    <t>C182459</t>
  </si>
  <si>
    <t>I896013</t>
  </si>
  <si>
    <t>C120325</t>
  </si>
  <si>
    <t>I307447</t>
  </si>
  <si>
    <t>C256616</t>
  </si>
  <si>
    <t>I151233</t>
  </si>
  <si>
    <t>C935773</t>
  </si>
  <si>
    <t>I335926</t>
  </si>
  <si>
    <t>C212138</t>
  </si>
  <si>
    <t>I261603</t>
  </si>
  <si>
    <t>C260933</t>
  </si>
  <si>
    <t>I810612</t>
  </si>
  <si>
    <t>C125445</t>
  </si>
  <si>
    <t>I106027</t>
  </si>
  <si>
    <t>C308047</t>
  </si>
  <si>
    <t>I323561</t>
  </si>
  <si>
    <t>C115748</t>
  </si>
  <si>
    <t>I276727</t>
  </si>
  <si>
    <t>C259356</t>
  </si>
  <si>
    <t>I148329</t>
  </si>
  <si>
    <t>C298541</t>
  </si>
  <si>
    <t>I124597</t>
  </si>
  <si>
    <t>C338497</t>
  </si>
  <si>
    <t>I294217</t>
  </si>
  <si>
    <t>C134060</t>
  </si>
  <si>
    <t>I814775</t>
  </si>
  <si>
    <t>C203151</t>
  </si>
  <si>
    <t>I108378</t>
  </si>
  <si>
    <t>C623785</t>
  </si>
  <si>
    <t>I471026</t>
  </si>
  <si>
    <t>C281679</t>
  </si>
  <si>
    <t>I257498</t>
  </si>
  <si>
    <t>C134744</t>
  </si>
  <si>
    <t>I157537</t>
  </si>
  <si>
    <t>C882889</t>
  </si>
  <si>
    <t>I323352</t>
  </si>
  <si>
    <t>C517597</t>
  </si>
  <si>
    <t>I216035</t>
  </si>
  <si>
    <t>C305298</t>
  </si>
  <si>
    <t>I228613</t>
  </si>
  <si>
    <t>C130800</t>
  </si>
  <si>
    <t>I167048</t>
  </si>
  <si>
    <t>C275336</t>
  </si>
  <si>
    <t>I130819</t>
  </si>
  <si>
    <t>C317179</t>
  </si>
  <si>
    <t>I165509</t>
  </si>
  <si>
    <t>C222694</t>
  </si>
  <si>
    <t>I216518</t>
  </si>
  <si>
    <t>C801613</t>
  </si>
  <si>
    <t>I114573</t>
  </si>
  <si>
    <t>C333980</t>
  </si>
  <si>
    <t>I277523</t>
  </si>
  <si>
    <t>C249698</t>
  </si>
  <si>
    <t>I280017</t>
  </si>
  <si>
    <t>C199444</t>
  </si>
  <si>
    <t>I330454</t>
  </si>
  <si>
    <t>C816375</t>
  </si>
  <si>
    <t>I226491</t>
  </si>
  <si>
    <t>C185863</t>
  </si>
  <si>
    <t>I129773</t>
  </si>
  <si>
    <t>C263605</t>
  </si>
  <si>
    <t>I323071</t>
  </si>
  <si>
    <t>C915450</t>
  </si>
  <si>
    <t>I323286</t>
  </si>
  <si>
    <t>C243735</t>
  </si>
  <si>
    <t>I124098</t>
  </si>
  <si>
    <t>C209792</t>
  </si>
  <si>
    <t>I198938</t>
  </si>
  <si>
    <t>C331030</t>
  </si>
  <si>
    <t>I227297</t>
  </si>
  <si>
    <t>C428978</t>
  </si>
  <si>
    <t>I104144</t>
  </si>
  <si>
    <t>C203454</t>
  </si>
  <si>
    <t>I128752</t>
  </si>
  <si>
    <t>C224227</t>
  </si>
  <si>
    <t>I297249</t>
  </si>
  <si>
    <t>C227132</t>
  </si>
  <si>
    <t>I205542</t>
  </si>
  <si>
    <t>C247505</t>
  </si>
  <si>
    <t>I645506</t>
  </si>
  <si>
    <t>C140142</t>
  </si>
  <si>
    <t>I751200</t>
  </si>
  <si>
    <t>C796695</t>
  </si>
  <si>
    <t>I827801</t>
  </si>
  <si>
    <t>C178282</t>
  </si>
  <si>
    <t>I203631</t>
  </si>
  <si>
    <t>C297071</t>
  </si>
  <si>
    <t>I109208</t>
  </si>
  <si>
    <t>C203330</t>
  </si>
  <si>
    <t>I184976</t>
  </si>
  <si>
    <t>C811292</t>
  </si>
  <si>
    <t>I309139</t>
  </si>
  <si>
    <t>C173917</t>
  </si>
  <si>
    <t>I199775</t>
  </si>
  <si>
    <t>C301927</t>
  </si>
  <si>
    <t>I777276</t>
  </si>
  <si>
    <t>C901632</t>
  </si>
  <si>
    <t>I463005</t>
  </si>
  <si>
    <t>C184801</t>
  </si>
  <si>
    <t>I303153</t>
  </si>
  <si>
    <t>C170341</t>
  </si>
  <si>
    <t>I337119</t>
  </si>
  <si>
    <t>C781881</t>
  </si>
  <si>
    <t>I285161</t>
  </si>
  <si>
    <t>C104637</t>
  </si>
  <si>
    <t>I460965</t>
  </si>
  <si>
    <t>C148827</t>
  </si>
  <si>
    <t>I244607</t>
  </si>
  <si>
    <t>C164316</t>
  </si>
  <si>
    <t>I173326</t>
  </si>
  <si>
    <t>C332986</t>
  </si>
  <si>
    <t>I742540</t>
  </si>
  <si>
    <t>C752359</t>
  </si>
  <si>
    <t>I155911</t>
  </si>
  <si>
    <t>C284019</t>
  </si>
  <si>
    <t>I236880</t>
  </si>
  <si>
    <t>C188391</t>
  </si>
  <si>
    <t>I896603</t>
  </si>
  <si>
    <t>C330455</t>
  </si>
  <si>
    <t>I426700</t>
  </si>
  <si>
    <t>C177309</t>
  </si>
  <si>
    <t>I500834</t>
  </si>
  <si>
    <t>C113738</t>
  </si>
  <si>
    <t>I131457</t>
  </si>
  <si>
    <t>C193442</t>
  </si>
  <si>
    <t>I125178</t>
  </si>
  <si>
    <t>C893877</t>
  </si>
  <si>
    <t>I255255</t>
  </si>
  <si>
    <t>C367492</t>
  </si>
  <si>
    <t>I164970</t>
  </si>
  <si>
    <t>C235749</t>
  </si>
  <si>
    <t>I333601</t>
  </si>
  <si>
    <t>C965850</t>
  </si>
  <si>
    <t>I155185</t>
  </si>
  <si>
    <t>C279197</t>
  </si>
  <si>
    <t>I195337</t>
  </si>
  <si>
    <t>C151188</t>
  </si>
  <si>
    <t>I255853</t>
  </si>
  <si>
    <t>C108555</t>
  </si>
  <si>
    <t>I109352</t>
  </si>
  <si>
    <t>C279106</t>
  </si>
  <si>
    <t>I299776</t>
  </si>
  <si>
    <t>C238894</t>
  </si>
  <si>
    <t>I271594</t>
  </si>
  <si>
    <t>C274914</t>
  </si>
  <si>
    <t>I302905</t>
  </si>
  <si>
    <t>C928428</t>
  </si>
  <si>
    <t>I227979</t>
  </si>
  <si>
    <t>C822533</t>
  </si>
  <si>
    <t>I180823</t>
  </si>
  <si>
    <t>C366008</t>
  </si>
  <si>
    <t>I111867</t>
  </si>
  <si>
    <t>C333324</t>
  </si>
  <si>
    <t>I109188</t>
  </si>
  <si>
    <t>C298201</t>
  </si>
  <si>
    <t>I326489</t>
  </si>
  <si>
    <t>C110317</t>
  </si>
  <si>
    <t>I324887</t>
  </si>
  <si>
    <t>C998151</t>
  </si>
  <si>
    <t>I132250</t>
  </si>
  <si>
    <t>C164672</t>
  </si>
  <si>
    <t>I211775</t>
  </si>
  <si>
    <t>C101377</t>
  </si>
  <si>
    <t>I549350</t>
  </si>
  <si>
    <t>C265607</t>
  </si>
  <si>
    <t>I282620</t>
  </si>
  <si>
    <t>C208415</t>
  </si>
  <si>
    <t>I176385</t>
  </si>
  <si>
    <t>C322015</t>
  </si>
  <si>
    <t>I232339</t>
  </si>
  <si>
    <t>C124207</t>
  </si>
  <si>
    <t>I177647</t>
  </si>
  <si>
    <t>C665949</t>
  </si>
  <si>
    <t>I289161</t>
  </si>
  <si>
    <t>C108993</t>
  </si>
  <si>
    <t>I207618</t>
  </si>
  <si>
    <t>C228640</t>
  </si>
  <si>
    <t>I138748</t>
  </si>
  <si>
    <t>C162054</t>
  </si>
  <si>
    <t>I207457</t>
  </si>
  <si>
    <t>C259321</t>
  </si>
  <si>
    <t>I156154</t>
  </si>
  <si>
    <t>C322071</t>
  </si>
  <si>
    <t>I308532</t>
  </si>
  <si>
    <t>C265909</t>
  </si>
  <si>
    <t>I652694</t>
  </si>
  <si>
    <t>C180851</t>
  </si>
  <si>
    <t>I308509</t>
  </si>
  <si>
    <t>C166367</t>
  </si>
  <si>
    <t>I497262</t>
  </si>
  <si>
    <t>C259726</t>
  </si>
  <si>
    <t>I222179</t>
  </si>
  <si>
    <t>C205916</t>
  </si>
  <si>
    <t>I771861</t>
  </si>
  <si>
    <t>C885540</t>
  </si>
  <si>
    <t>I248154</t>
  </si>
  <si>
    <t>C590311</t>
  </si>
  <si>
    <t>I757763</t>
  </si>
  <si>
    <t>C212617</t>
  </si>
  <si>
    <t>I221752</t>
  </si>
  <si>
    <t>C998282</t>
  </si>
  <si>
    <t>I164383</t>
  </si>
  <si>
    <t>C158568</t>
  </si>
  <si>
    <t>I196516</t>
  </si>
  <si>
    <t>C214746</t>
  </si>
  <si>
    <t>I176773</t>
  </si>
  <si>
    <t>C110744</t>
  </si>
  <si>
    <t>I247605</t>
  </si>
  <si>
    <t>C672276</t>
  </si>
  <si>
    <t>I276261</t>
  </si>
  <si>
    <t>C132055</t>
  </si>
  <si>
    <t>I473606</t>
  </si>
  <si>
    <t>C937517</t>
  </si>
  <si>
    <t>I540588</t>
  </si>
  <si>
    <t>C471848</t>
  </si>
  <si>
    <t>I210691</t>
  </si>
  <si>
    <t>C117215</t>
  </si>
  <si>
    <t>I234536</t>
  </si>
  <si>
    <t>C901090</t>
  </si>
  <si>
    <t>I312314</t>
  </si>
  <si>
    <t>C107987</t>
  </si>
  <si>
    <t>I218487</t>
  </si>
  <si>
    <t>C143434</t>
  </si>
  <si>
    <t>I310700</t>
  </si>
  <si>
    <t>C223162</t>
  </si>
  <si>
    <t>I303695</t>
  </si>
  <si>
    <t>C222504</t>
  </si>
  <si>
    <t>I320021</t>
  </si>
  <si>
    <t>C122988</t>
  </si>
  <si>
    <t>I325501</t>
  </si>
  <si>
    <t>C321215</t>
  </si>
  <si>
    <t>I267506</t>
  </si>
  <si>
    <t>C149380</t>
  </si>
  <si>
    <t>I114550</t>
  </si>
  <si>
    <t>C321367</t>
  </si>
  <si>
    <t>I279621</t>
  </si>
  <si>
    <t>C228418</t>
  </si>
  <si>
    <t>I301997</t>
  </si>
  <si>
    <t>C160354</t>
  </si>
  <si>
    <t>I162081</t>
  </si>
  <si>
    <t>C186709</t>
  </si>
  <si>
    <t>I169228</t>
  </si>
  <si>
    <t>C140006</t>
  </si>
  <si>
    <t>I242323</t>
  </si>
  <si>
    <t>C601959</t>
  </si>
  <si>
    <t>I641320</t>
  </si>
  <si>
    <t>C306615</t>
  </si>
  <si>
    <t>I184677</t>
  </si>
  <si>
    <t>C277960</t>
  </si>
  <si>
    <t>I154195</t>
  </si>
  <si>
    <t>C908773</t>
  </si>
  <si>
    <t>I232025</t>
  </si>
  <si>
    <t>C222514</t>
  </si>
  <si>
    <t>I107991</t>
  </si>
  <si>
    <t>C758043</t>
  </si>
  <si>
    <t>I580806</t>
  </si>
  <si>
    <t>C308075</t>
  </si>
  <si>
    <t>I282574</t>
  </si>
  <si>
    <t>C186650</t>
  </si>
  <si>
    <t>I113304</t>
  </si>
  <si>
    <t>C320979</t>
  </si>
  <si>
    <t>I244993</t>
  </si>
  <si>
    <t>C216177</t>
  </si>
  <si>
    <t>I302297</t>
  </si>
  <si>
    <t>C300942</t>
  </si>
  <si>
    <t>I812874</t>
  </si>
  <si>
    <t>C204146</t>
  </si>
  <si>
    <t>I260671</t>
  </si>
  <si>
    <t>C264865</t>
  </si>
  <si>
    <t>I657000</t>
  </si>
  <si>
    <t>C310930</t>
  </si>
  <si>
    <t>I312282</t>
  </si>
  <si>
    <t>C897225</t>
  </si>
  <si>
    <t>I175212</t>
  </si>
  <si>
    <t>C331128</t>
  </si>
  <si>
    <t>I791906</t>
  </si>
  <si>
    <t>C946179</t>
  </si>
  <si>
    <t>I361327</t>
  </si>
  <si>
    <t>C133268</t>
  </si>
  <si>
    <t>I250197</t>
  </si>
  <si>
    <t>C434976</t>
  </si>
  <si>
    <t>I267787</t>
  </si>
  <si>
    <t>C141864</t>
  </si>
  <si>
    <t>I247986</t>
  </si>
  <si>
    <t>C173264</t>
  </si>
  <si>
    <t>I948145</t>
  </si>
  <si>
    <t>C399838</t>
  </si>
  <si>
    <t>I510667</t>
  </si>
  <si>
    <t>C178964</t>
  </si>
  <si>
    <t>I201980</t>
  </si>
  <si>
    <t>C157405</t>
  </si>
  <si>
    <t>I148120</t>
  </si>
  <si>
    <t>C141610</t>
  </si>
  <si>
    <t>I175312</t>
  </si>
  <si>
    <t>C253059</t>
  </si>
  <si>
    <t>I652354</t>
  </si>
  <si>
    <t>C173146</t>
  </si>
  <si>
    <t>I287513</t>
  </si>
  <si>
    <t>C253416</t>
  </si>
  <si>
    <t>I108479</t>
  </si>
  <si>
    <t>C160787</t>
  </si>
  <si>
    <t>I279166</t>
  </si>
  <si>
    <t>C163445</t>
  </si>
  <si>
    <t>I305903</t>
  </si>
  <si>
    <t>C216793</t>
  </si>
  <si>
    <t>I106200</t>
  </si>
  <si>
    <t>C306213</t>
  </si>
  <si>
    <t>I169663</t>
  </si>
  <si>
    <t>C225406</t>
  </si>
  <si>
    <t>I207604</t>
  </si>
  <si>
    <t>C173035</t>
  </si>
  <si>
    <t>I322103</t>
  </si>
  <si>
    <t>C190716</t>
  </si>
  <si>
    <t>I100541</t>
  </si>
  <si>
    <t>C155234</t>
  </si>
  <si>
    <t>I237433</t>
  </si>
  <si>
    <t>C127523</t>
  </si>
  <si>
    <t>I199223</t>
  </si>
  <si>
    <t>C580340</t>
  </si>
  <si>
    <t>I158650</t>
  </si>
  <si>
    <t>C111767</t>
  </si>
  <si>
    <t>I307157</t>
  </si>
  <si>
    <t>C146108</t>
  </si>
  <si>
    <t>I172298</t>
  </si>
  <si>
    <t>C393015</t>
  </si>
  <si>
    <t>I193571</t>
  </si>
  <si>
    <t>C205483</t>
  </si>
  <si>
    <t>I306191</t>
  </si>
  <si>
    <t>C130611</t>
  </si>
  <si>
    <t>I207257</t>
  </si>
  <si>
    <t>C902383</t>
  </si>
  <si>
    <t>I263871</t>
  </si>
  <si>
    <t>C136222</t>
  </si>
  <si>
    <t>I144259</t>
  </si>
  <si>
    <t>C387499</t>
  </si>
  <si>
    <t>I223552</t>
  </si>
  <si>
    <t>C100696</t>
  </si>
  <si>
    <t>I336924</t>
  </si>
  <si>
    <t>C487386</t>
  </si>
  <si>
    <t>I309503</t>
  </si>
  <si>
    <t>C147583</t>
  </si>
  <si>
    <t>I268975</t>
  </si>
  <si>
    <t>C271820</t>
  </si>
  <si>
    <t>I295964</t>
  </si>
  <si>
    <t>C183305</t>
  </si>
  <si>
    <t>I190672</t>
  </si>
  <si>
    <t>C117358</t>
  </si>
  <si>
    <t>I118858</t>
  </si>
  <si>
    <t>C195015</t>
  </si>
  <si>
    <t>I332990</t>
  </si>
  <si>
    <t>C160252</t>
  </si>
  <si>
    <t>I154445</t>
  </si>
  <si>
    <t>C223632</t>
  </si>
  <si>
    <t>I703740</t>
  </si>
  <si>
    <t>C213354</t>
  </si>
  <si>
    <t>I261689</t>
  </si>
  <si>
    <t>C201353</t>
  </si>
  <si>
    <t>I210212</t>
  </si>
  <si>
    <t>C764079</t>
  </si>
  <si>
    <t>I532956</t>
  </si>
  <si>
    <t>C249054</t>
  </si>
  <si>
    <t>I271038</t>
  </si>
  <si>
    <t>C326705</t>
  </si>
  <si>
    <t>I170743</t>
  </si>
  <si>
    <t>C172934</t>
  </si>
  <si>
    <t>I449958</t>
  </si>
  <si>
    <t>C128686</t>
  </si>
  <si>
    <t>I608247</t>
  </si>
  <si>
    <t>C311718</t>
  </si>
  <si>
    <t>I268383</t>
  </si>
  <si>
    <t>C891670</t>
  </si>
  <si>
    <t>I183692</t>
  </si>
  <si>
    <t>C264824</t>
  </si>
  <si>
    <t>I309681</t>
  </si>
  <si>
    <t>C333464</t>
  </si>
  <si>
    <t>I238814</t>
  </si>
  <si>
    <t>C554645</t>
  </si>
  <si>
    <t>I126100</t>
  </si>
  <si>
    <t>C325845</t>
  </si>
  <si>
    <t>I319817</t>
  </si>
  <si>
    <t>C217645</t>
  </si>
  <si>
    <t>I904415</t>
  </si>
  <si>
    <t>C210904</t>
  </si>
  <si>
    <t>I207870</t>
  </si>
  <si>
    <t>C208585</t>
  </si>
  <si>
    <t>I117653</t>
  </si>
  <si>
    <t>C116442</t>
  </si>
  <si>
    <t>I202687</t>
  </si>
  <si>
    <t>C172856</t>
  </si>
  <si>
    <t>I298951</t>
  </si>
  <si>
    <t>C142062</t>
  </si>
  <si>
    <t>I609583</t>
  </si>
  <si>
    <t>C389764</t>
  </si>
  <si>
    <t>I126878</t>
  </si>
  <si>
    <t>C245286</t>
  </si>
  <si>
    <t>I112629</t>
  </si>
  <si>
    <t>C828641</t>
  </si>
  <si>
    <t>I203833</t>
  </si>
  <si>
    <t>C177024</t>
  </si>
  <si>
    <t>I866304</t>
  </si>
  <si>
    <t>C261398</t>
  </si>
  <si>
    <t>I275749</t>
  </si>
  <si>
    <t>C146106</t>
  </si>
  <si>
    <t>I319891</t>
  </si>
  <si>
    <t>C294190</t>
  </si>
  <si>
    <t>I127914</t>
  </si>
  <si>
    <t>C183278</t>
  </si>
  <si>
    <t>I155860</t>
  </si>
  <si>
    <t>C182823</t>
  </si>
  <si>
    <t>I170168</t>
  </si>
  <si>
    <t>C192236</t>
  </si>
  <si>
    <t>I334787</t>
  </si>
  <si>
    <t>C203336</t>
  </si>
  <si>
    <t>I725839</t>
  </si>
  <si>
    <t>C316427</t>
  </si>
  <si>
    <t>I119593</t>
  </si>
  <si>
    <t>C194054</t>
  </si>
  <si>
    <t>I467455</t>
  </si>
  <si>
    <t>C283822</t>
  </si>
  <si>
    <t>I312019</t>
  </si>
  <si>
    <t>C394608</t>
  </si>
  <si>
    <t>I307225</t>
  </si>
  <si>
    <t>C199448</t>
  </si>
  <si>
    <t>I302293</t>
  </si>
  <si>
    <t>C546437</t>
  </si>
  <si>
    <t>I209660</t>
  </si>
  <si>
    <t>C540308</t>
  </si>
  <si>
    <t>I101901</t>
  </si>
  <si>
    <t>C241557</t>
  </si>
  <si>
    <t>I186059</t>
  </si>
  <si>
    <t>C223013</t>
  </si>
  <si>
    <t>I173286</t>
  </si>
  <si>
    <t>C353280</t>
  </si>
  <si>
    <t>I163719</t>
  </si>
  <si>
    <t>C351228</t>
  </si>
  <si>
    <t>I179001</t>
  </si>
  <si>
    <t>C295730</t>
  </si>
  <si>
    <t>I167895</t>
  </si>
  <si>
    <t>C218379</t>
  </si>
  <si>
    <t>I533529</t>
  </si>
  <si>
    <t>C267700</t>
  </si>
  <si>
    <t>I244995</t>
  </si>
  <si>
    <t>C337371</t>
  </si>
  <si>
    <t>I288143</t>
  </si>
  <si>
    <t>C178863</t>
  </si>
  <si>
    <t>I352192</t>
  </si>
  <si>
    <t>C865061</t>
  </si>
  <si>
    <t>I185402</t>
  </si>
  <si>
    <t>C121593</t>
  </si>
  <si>
    <t>I251177</t>
  </si>
  <si>
    <t>C284424</t>
  </si>
  <si>
    <t>I987120</t>
  </si>
  <si>
    <t>C235350</t>
  </si>
  <si>
    <t>I245496</t>
  </si>
  <si>
    <t>C126670</t>
  </si>
  <si>
    <t>I157494</t>
  </si>
  <si>
    <t>C817494</t>
  </si>
  <si>
    <t>I242774</t>
  </si>
  <si>
    <t>C133392</t>
  </si>
  <si>
    <t>I146236</t>
  </si>
  <si>
    <t>C325458</t>
  </si>
  <si>
    <t>I193314</t>
  </si>
  <si>
    <t>C287606</t>
  </si>
  <si>
    <t>I248778</t>
  </si>
  <si>
    <t>C310541</t>
  </si>
  <si>
    <t>I296824</t>
  </si>
  <si>
    <t>C312158</t>
  </si>
  <si>
    <t>I545896</t>
  </si>
  <si>
    <t>C171752</t>
  </si>
  <si>
    <t>I167536</t>
  </si>
  <si>
    <t>C232657</t>
  </si>
  <si>
    <t>I330904</t>
  </si>
  <si>
    <t>C585675</t>
  </si>
  <si>
    <t>I965366</t>
  </si>
  <si>
    <t>C154697</t>
  </si>
  <si>
    <t>I181616</t>
  </si>
  <si>
    <t>C214454</t>
  </si>
  <si>
    <t>I737066</t>
  </si>
  <si>
    <t>C226270</t>
  </si>
  <si>
    <t>I303944</t>
  </si>
  <si>
    <t>C205746</t>
  </si>
  <si>
    <t>I856793</t>
  </si>
  <si>
    <t>C243675</t>
  </si>
  <si>
    <t>I118851</t>
  </si>
  <si>
    <t>C226136</t>
  </si>
  <si>
    <t>I237669</t>
  </si>
  <si>
    <t>C323827</t>
  </si>
  <si>
    <t>I243395</t>
  </si>
  <si>
    <t>C181884</t>
  </si>
  <si>
    <t>I183240</t>
  </si>
  <si>
    <t>C337325</t>
  </si>
  <si>
    <t>I214711</t>
  </si>
  <si>
    <t>C726032</t>
  </si>
  <si>
    <t>I164148</t>
  </si>
  <si>
    <t>C127517</t>
  </si>
  <si>
    <t>I263340</t>
  </si>
  <si>
    <t>C111592</t>
  </si>
  <si>
    <t>I257612</t>
  </si>
  <si>
    <t>C846363</t>
  </si>
  <si>
    <t>I239902</t>
  </si>
  <si>
    <t>C141132</t>
  </si>
  <si>
    <t>I184579</t>
  </si>
  <si>
    <t>C324441</t>
  </si>
  <si>
    <t>I254977</t>
  </si>
  <si>
    <t>C266825</t>
  </si>
  <si>
    <t>I191855</t>
  </si>
  <si>
    <t>C207374</t>
  </si>
  <si>
    <t>I131665</t>
  </si>
  <si>
    <t>C161870</t>
  </si>
  <si>
    <t>I231897</t>
  </si>
  <si>
    <t>C242298</t>
  </si>
  <si>
    <t>I326900</t>
  </si>
  <si>
    <t>C249325</t>
  </si>
  <si>
    <t>I208213</t>
  </si>
  <si>
    <t>C213777</t>
  </si>
  <si>
    <t>I211556</t>
  </si>
  <si>
    <t>C323277</t>
  </si>
  <si>
    <t>I158453</t>
  </si>
  <si>
    <t>C235951</t>
  </si>
  <si>
    <t>I267679</t>
  </si>
  <si>
    <t>C156727</t>
  </si>
  <si>
    <t>I335389</t>
  </si>
  <si>
    <t>C226787</t>
  </si>
  <si>
    <t>I183088</t>
  </si>
  <si>
    <t>C186948</t>
  </si>
  <si>
    <t>I276837</t>
  </si>
  <si>
    <t>C248491</t>
  </si>
  <si>
    <t>I304204</t>
  </si>
  <si>
    <t>C286647</t>
  </si>
  <si>
    <t>I580058</t>
  </si>
  <si>
    <t>C135377</t>
  </si>
  <si>
    <t>I111917</t>
  </si>
  <si>
    <t>C870551</t>
  </si>
  <si>
    <t>I651209</t>
  </si>
  <si>
    <t>C408144</t>
  </si>
  <si>
    <t>I184156</t>
  </si>
  <si>
    <t>C622176</t>
  </si>
  <si>
    <t>I855156</t>
  </si>
  <si>
    <t>C120536</t>
  </si>
  <si>
    <t>I113134</t>
  </si>
  <si>
    <t>C169370</t>
  </si>
  <si>
    <t>I212987</t>
  </si>
  <si>
    <t>C343336</t>
  </si>
  <si>
    <t>I334865</t>
  </si>
  <si>
    <t>C389306</t>
  </si>
  <si>
    <t>I312496</t>
  </si>
  <si>
    <t>C333121</t>
  </si>
  <si>
    <t>I661172</t>
  </si>
  <si>
    <t>C199109</t>
  </si>
  <si>
    <t>I132739</t>
  </si>
  <si>
    <t>C985598</t>
  </si>
  <si>
    <t>I166177</t>
  </si>
  <si>
    <t>C247033</t>
  </si>
  <si>
    <t>I454864</t>
  </si>
  <si>
    <t>C138578</t>
  </si>
  <si>
    <t>I269257</t>
  </si>
  <si>
    <t>C145255</t>
  </si>
  <si>
    <t>I312448</t>
  </si>
  <si>
    <t>C478613</t>
  </si>
  <si>
    <t>I194869</t>
  </si>
  <si>
    <t>C617846</t>
  </si>
  <si>
    <t>I110309</t>
  </si>
  <si>
    <t>C215722</t>
  </si>
  <si>
    <t>I264666</t>
  </si>
  <si>
    <t>C721994</t>
  </si>
  <si>
    <t>I262617</t>
  </si>
  <si>
    <t>C285964</t>
  </si>
  <si>
    <t>I102990</t>
  </si>
  <si>
    <t>C296573</t>
  </si>
  <si>
    <t>I323783</t>
  </si>
  <si>
    <t>C277142</t>
  </si>
  <si>
    <t>I797502</t>
  </si>
  <si>
    <t>C282359</t>
  </si>
  <si>
    <t>I731258</t>
  </si>
  <si>
    <t>C481101</t>
  </si>
  <si>
    <t>I294291</t>
  </si>
  <si>
    <t>C269696</t>
  </si>
  <si>
    <t>I237508</t>
  </si>
  <si>
    <t>C582445</t>
  </si>
  <si>
    <t>I681382</t>
  </si>
  <si>
    <t>C317817</t>
  </si>
  <si>
    <t>I161686</t>
  </si>
  <si>
    <t>C229763</t>
  </si>
  <si>
    <t>I147796</t>
  </si>
  <si>
    <t>C578833</t>
  </si>
  <si>
    <t>I145501</t>
  </si>
  <si>
    <t>C191511</t>
  </si>
  <si>
    <t>I239292</t>
  </si>
  <si>
    <t>C271988</t>
  </si>
  <si>
    <t>I178044</t>
  </si>
  <si>
    <t>C170690</t>
  </si>
  <si>
    <t>I199562</t>
  </si>
  <si>
    <t>C243468</t>
  </si>
  <si>
    <t>I113453</t>
  </si>
  <si>
    <t>C134298</t>
  </si>
  <si>
    <t>I154146</t>
  </si>
  <si>
    <t>C203136</t>
  </si>
  <si>
    <t>I100593</t>
  </si>
  <si>
    <t>C240318</t>
  </si>
  <si>
    <t>I129119</t>
  </si>
  <si>
    <t>C124613</t>
  </si>
  <si>
    <t>I236908</t>
  </si>
  <si>
    <t>C160141</t>
  </si>
  <si>
    <t>I170887</t>
  </si>
  <si>
    <t>C144621</t>
  </si>
  <si>
    <t>I233787</t>
  </si>
  <si>
    <t>C237125</t>
  </si>
  <si>
    <t>I174574</t>
  </si>
  <si>
    <t>C159040</t>
  </si>
  <si>
    <t>I726283</t>
  </si>
  <si>
    <t>C196753</t>
  </si>
  <si>
    <t>I267683</t>
  </si>
  <si>
    <t>C313858</t>
  </si>
  <si>
    <t>I259692</t>
  </si>
  <si>
    <t>C200252</t>
  </si>
  <si>
    <t>I376269</t>
  </si>
  <si>
    <t>C472297</t>
  </si>
  <si>
    <t>I304306</t>
  </si>
  <si>
    <t>C631165</t>
  </si>
  <si>
    <t>I150212</t>
  </si>
  <si>
    <t>C307193</t>
  </si>
  <si>
    <t>I125339</t>
  </si>
  <si>
    <t>C180499</t>
  </si>
  <si>
    <t>I258816</t>
  </si>
  <si>
    <t>C155994</t>
  </si>
  <si>
    <t>I318619</t>
  </si>
  <si>
    <t>C171757</t>
  </si>
  <si>
    <t>I334494</t>
  </si>
  <si>
    <t>C272052</t>
  </si>
  <si>
    <t>I827766</t>
  </si>
  <si>
    <t>C920939</t>
  </si>
  <si>
    <t>I305131</t>
  </si>
  <si>
    <t>C137080</t>
  </si>
  <si>
    <t>I570285</t>
  </si>
  <si>
    <t>C433838</t>
  </si>
  <si>
    <t>I212591</t>
  </si>
  <si>
    <t>C790579</t>
  </si>
  <si>
    <t>I328428</t>
  </si>
  <si>
    <t>C245653</t>
  </si>
  <si>
    <t>I170468</t>
  </si>
  <si>
    <t>C319241</t>
  </si>
  <si>
    <t>I257335</t>
  </si>
  <si>
    <t>C720047</t>
  </si>
  <si>
    <t>I154285</t>
  </si>
  <si>
    <t>C108268</t>
  </si>
  <si>
    <t>I269344</t>
  </si>
  <si>
    <t>C254369</t>
  </si>
  <si>
    <t>I208490</t>
  </si>
  <si>
    <t>C182951</t>
  </si>
  <si>
    <t>I219904</t>
  </si>
  <si>
    <t>C326307</t>
  </si>
  <si>
    <t>I182483</t>
  </si>
  <si>
    <t>C321197</t>
  </si>
  <si>
    <t>I105770</t>
  </si>
  <si>
    <t>C254665</t>
  </si>
  <si>
    <t>I237083</t>
  </si>
  <si>
    <t>C194298</t>
  </si>
  <si>
    <t>I116606</t>
  </si>
  <si>
    <t>C450793</t>
  </si>
  <si>
    <t>I250629</t>
  </si>
  <si>
    <t>C280444</t>
  </si>
  <si>
    <t>I133215</t>
  </si>
  <si>
    <t>C990802</t>
  </si>
  <si>
    <t>I320267</t>
  </si>
  <si>
    <t>C223906</t>
  </si>
  <si>
    <t>I120023</t>
  </si>
  <si>
    <t>C784227</t>
  </si>
  <si>
    <t>I537563</t>
  </si>
  <si>
    <t>C622206</t>
  </si>
  <si>
    <t>I140109</t>
  </si>
  <si>
    <t>C111138</t>
  </si>
  <si>
    <t>I243117</t>
  </si>
  <si>
    <t>C304407</t>
  </si>
  <si>
    <t>I259399</t>
  </si>
  <si>
    <t>C676484</t>
  </si>
  <si>
    <t>I610479</t>
  </si>
  <si>
    <t>C256984</t>
  </si>
  <si>
    <t>I968259</t>
  </si>
  <si>
    <t>C244055</t>
  </si>
  <si>
    <t>I349230</t>
  </si>
  <si>
    <t>C173626</t>
  </si>
  <si>
    <t>I263572</t>
  </si>
  <si>
    <t>C274551</t>
  </si>
  <si>
    <t>I128993</t>
  </si>
  <si>
    <t>C126576</t>
  </si>
  <si>
    <t>I138225</t>
  </si>
  <si>
    <t>C231341</t>
  </si>
  <si>
    <t>I174611</t>
  </si>
  <si>
    <t>C215600</t>
  </si>
  <si>
    <t>I327032</t>
  </si>
  <si>
    <t>C144745</t>
  </si>
  <si>
    <t>I961275</t>
  </si>
  <si>
    <t>C532175</t>
  </si>
  <si>
    <t>I879426</t>
  </si>
  <si>
    <t>C230444</t>
  </si>
  <si>
    <t>I323055</t>
  </si>
  <si>
    <t>C157033</t>
  </si>
  <si>
    <t>I154432</t>
  </si>
  <si>
    <t>C966459</t>
  </si>
  <si>
    <t>I271500</t>
  </si>
  <si>
    <t>C189195</t>
  </si>
  <si>
    <t>I164527</t>
  </si>
  <si>
    <t>C999363</t>
  </si>
  <si>
    <t>I284806</t>
  </si>
  <si>
    <t>C858049</t>
  </si>
  <si>
    <t>I832553</t>
  </si>
  <si>
    <t>C199941</t>
  </si>
  <si>
    <t>I271175</t>
  </si>
  <si>
    <t>C948209</t>
  </si>
  <si>
    <t>I278329</t>
  </si>
  <si>
    <t>C154566</t>
  </si>
  <si>
    <t>I632385</t>
  </si>
  <si>
    <t>C242779</t>
  </si>
  <si>
    <t>I219724</t>
  </si>
  <si>
    <t>C248012</t>
  </si>
  <si>
    <t>I283625</t>
  </si>
  <si>
    <t>C102587</t>
  </si>
  <si>
    <t>I317225</t>
  </si>
  <si>
    <t>C212632</t>
  </si>
  <si>
    <t>I199878</t>
  </si>
  <si>
    <t>C922014</t>
  </si>
  <si>
    <t>I535226</t>
  </si>
  <si>
    <t>C312743</t>
  </si>
  <si>
    <t>I177013</t>
  </si>
  <si>
    <t>C160464</t>
  </si>
  <si>
    <t>I510363</t>
  </si>
  <si>
    <t>C427543</t>
  </si>
  <si>
    <t>I128387</t>
  </si>
  <si>
    <t>C318341</t>
  </si>
  <si>
    <t>I338249</t>
  </si>
  <si>
    <t>C867848</t>
  </si>
  <si>
    <t>I618686</t>
  </si>
  <si>
    <t>C192290</t>
  </si>
  <si>
    <t>I184181</t>
  </si>
  <si>
    <t>C187808</t>
  </si>
  <si>
    <t>I263519</t>
  </si>
  <si>
    <t>C228880</t>
  </si>
  <si>
    <t>I162524</t>
  </si>
  <si>
    <t>C171691</t>
  </si>
  <si>
    <t>I107703</t>
  </si>
  <si>
    <t>C283481</t>
  </si>
  <si>
    <t>I331845</t>
  </si>
  <si>
    <t>C887674</t>
  </si>
  <si>
    <t>I252035</t>
  </si>
  <si>
    <t>C878835</t>
  </si>
  <si>
    <t>I299367</t>
  </si>
  <si>
    <t>C183826</t>
  </si>
  <si>
    <t>I225873</t>
  </si>
  <si>
    <t>C982173</t>
  </si>
  <si>
    <t>I720875</t>
  </si>
  <si>
    <t>C233003</t>
  </si>
  <si>
    <t>I173012</t>
  </si>
  <si>
    <t>C319133</t>
  </si>
  <si>
    <t>I210882</t>
  </si>
  <si>
    <t>C163432</t>
  </si>
  <si>
    <t>I129272</t>
  </si>
  <si>
    <t>C127447</t>
  </si>
  <si>
    <t>I207545</t>
  </si>
  <si>
    <t>C291816</t>
  </si>
  <si>
    <t>I211261</t>
  </si>
  <si>
    <t>C319103</t>
  </si>
  <si>
    <t>I137946</t>
  </si>
  <si>
    <t>C339924</t>
  </si>
  <si>
    <t>I128726</t>
  </si>
  <si>
    <t>C298800</t>
  </si>
  <si>
    <t>I293705</t>
  </si>
  <si>
    <t>C315766</t>
  </si>
  <si>
    <t>I185098</t>
  </si>
  <si>
    <t>C208564</t>
  </si>
  <si>
    <t>I150012</t>
  </si>
  <si>
    <t>C153288</t>
  </si>
  <si>
    <t>I141822</t>
  </si>
  <si>
    <t>C316196</t>
  </si>
  <si>
    <t>I947202</t>
  </si>
  <si>
    <t>C312171</t>
  </si>
  <si>
    <t>I107246</t>
  </si>
  <si>
    <t>C214757</t>
  </si>
  <si>
    <t>I171065</t>
  </si>
  <si>
    <t>C710694</t>
  </si>
  <si>
    <t>I261766</t>
  </si>
  <si>
    <t>C182266</t>
  </si>
  <si>
    <t>I252641</t>
  </si>
  <si>
    <t>C101210</t>
  </si>
  <si>
    <t>I267545</t>
  </si>
  <si>
    <t>C246812</t>
  </si>
  <si>
    <t>I304512</t>
  </si>
  <si>
    <t>C429822</t>
  </si>
  <si>
    <t>I145285</t>
  </si>
  <si>
    <t>C218141</t>
  </si>
  <si>
    <t>I772184</t>
  </si>
  <si>
    <t>C514464</t>
  </si>
  <si>
    <t>I324424</t>
  </si>
  <si>
    <t>C298775</t>
  </si>
  <si>
    <t>I324366</t>
  </si>
  <si>
    <t>C414050</t>
  </si>
  <si>
    <t>I524692</t>
  </si>
  <si>
    <t>C147396</t>
  </si>
  <si>
    <t>I195618</t>
  </si>
  <si>
    <t>C151452</t>
  </si>
  <si>
    <t>I258961</t>
  </si>
  <si>
    <t>C721411</t>
  </si>
  <si>
    <t>I310901</t>
  </si>
  <si>
    <t>C494183</t>
  </si>
  <si>
    <t>I267647</t>
  </si>
  <si>
    <t>C287212</t>
  </si>
  <si>
    <t>I184992</t>
  </si>
  <si>
    <t>C220424</t>
  </si>
  <si>
    <t>I212671</t>
  </si>
  <si>
    <t>C254822</t>
  </si>
  <si>
    <t>I174939</t>
  </si>
  <si>
    <t>C979526</t>
  </si>
  <si>
    <t>I212073</t>
  </si>
  <si>
    <t>C256942</t>
  </si>
  <si>
    <t>I255980</t>
  </si>
  <si>
    <t>C144237</t>
  </si>
  <si>
    <t>I806397</t>
  </si>
  <si>
    <t>C220068</t>
  </si>
  <si>
    <t>I225853</t>
  </si>
  <si>
    <t>C329709</t>
  </si>
  <si>
    <t>I337111</t>
  </si>
  <si>
    <t>C141652</t>
  </si>
  <si>
    <t>I337563</t>
  </si>
  <si>
    <t>C333537</t>
  </si>
  <si>
    <t>I340068</t>
  </si>
  <si>
    <t>C199929</t>
  </si>
  <si>
    <t>I275120</t>
  </si>
  <si>
    <t>C194402</t>
  </si>
  <si>
    <t>I331409</t>
  </si>
  <si>
    <t>C251083</t>
  </si>
  <si>
    <t>I790187</t>
  </si>
  <si>
    <t>C107800</t>
  </si>
  <si>
    <t>I157758</t>
  </si>
  <si>
    <t>C260923</t>
  </si>
  <si>
    <t>I208874</t>
  </si>
  <si>
    <t>C104604</t>
  </si>
  <si>
    <t>I214045</t>
  </si>
  <si>
    <t>C215434</t>
  </si>
  <si>
    <t>I335436</t>
  </si>
  <si>
    <t>C391864</t>
  </si>
  <si>
    <t>I127679</t>
  </si>
  <si>
    <t>C288898</t>
  </si>
  <si>
    <t>I315309</t>
  </si>
  <si>
    <t>C637296</t>
  </si>
  <si>
    <t>I298953</t>
  </si>
  <si>
    <t>C495247</t>
  </si>
  <si>
    <t>I140201</t>
  </si>
  <si>
    <t>C907236</t>
  </si>
  <si>
    <t>I252595</t>
  </si>
  <si>
    <t>C204752</t>
  </si>
  <si>
    <t>I285597</t>
  </si>
  <si>
    <t>C199519</t>
  </si>
  <si>
    <t>I897883</t>
  </si>
  <si>
    <t>C480208</t>
  </si>
  <si>
    <t>I298724</t>
  </si>
  <si>
    <t>C210473</t>
  </si>
  <si>
    <t>I544365</t>
  </si>
  <si>
    <t>C136611</t>
  </si>
  <si>
    <t>I334885</t>
  </si>
  <si>
    <t>C218671</t>
  </si>
  <si>
    <t>I101865</t>
  </si>
  <si>
    <t>C248634</t>
  </si>
  <si>
    <t>I316468</t>
  </si>
  <si>
    <t>C953716</t>
  </si>
  <si>
    <t>I211571</t>
  </si>
  <si>
    <t>C814887</t>
  </si>
  <si>
    <t>I183983</t>
  </si>
  <si>
    <t>C128933</t>
  </si>
  <si>
    <t>I176638</t>
  </si>
  <si>
    <t>C471560</t>
  </si>
  <si>
    <t>I299110</t>
  </si>
  <si>
    <t>C366272</t>
  </si>
  <si>
    <t>I318455</t>
  </si>
  <si>
    <t>C292608</t>
  </si>
  <si>
    <t>I246061</t>
  </si>
  <si>
    <t>C284418</t>
  </si>
  <si>
    <t>I128890</t>
  </si>
  <si>
    <t>C166265</t>
  </si>
  <si>
    <t>I387435</t>
  </si>
  <si>
    <t>C533861</t>
  </si>
  <si>
    <t>I323985</t>
  </si>
  <si>
    <t>C119004</t>
  </si>
  <si>
    <t>I212625</t>
  </si>
  <si>
    <t>C299298</t>
  </si>
  <si>
    <t>I524058</t>
  </si>
  <si>
    <t>C185396</t>
  </si>
  <si>
    <t>I374152</t>
  </si>
  <si>
    <t>C236922</t>
  </si>
  <si>
    <t>I481095</t>
  </si>
  <si>
    <t>C164285</t>
  </si>
  <si>
    <t>I487178</t>
  </si>
  <si>
    <t>C331905</t>
  </si>
  <si>
    <t>I260553</t>
  </si>
  <si>
    <t>C233800</t>
  </si>
  <si>
    <t>I232885</t>
  </si>
  <si>
    <t>C673142</t>
  </si>
  <si>
    <t>I107540</t>
  </si>
  <si>
    <t>C170016</t>
  </si>
  <si>
    <t>I157931</t>
  </si>
  <si>
    <t>C140647</t>
  </si>
  <si>
    <t>I273219</t>
  </si>
  <si>
    <t>C893380</t>
  </si>
  <si>
    <t>I213801</t>
  </si>
  <si>
    <t>C205476</t>
  </si>
  <si>
    <t>I221142</t>
  </si>
  <si>
    <t>C118005</t>
  </si>
  <si>
    <t>I328315</t>
  </si>
  <si>
    <t>C896048</t>
  </si>
  <si>
    <t>I313742</t>
  </si>
  <si>
    <t>C163915</t>
  </si>
  <si>
    <t>I269415</t>
  </si>
  <si>
    <t>C332608</t>
  </si>
  <si>
    <t>I119676</t>
  </si>
  <si>
    <t>C796743</t>
  </si>
  <si>
    <t>I243110</t>
  </si>
  <si>
    <t>C685683</t>
  </si>
  <si>
    <t>I208998</t>
  </si>
  <si>
    <t>C169801</t>
  </si>
  <si>
    <t>I288431</t>
  </si>
  <si>
    <t>C133297</t>
  </si>
  <si>
    <t>I335716</t>
  </si>
  <si>
    <t>C300284</t>
  </si>
  <si>
    <t>I282947</t>
  </si>
  <si>
    <t>C717475</t>
  </si>
  <si>
    <t>I143427</t>
  </si>
  <si>
    <t>C294778</t>
  </si>
  <si>
    <t>I198227</t>
  </si>
  <si>
    <t>C522530</t>
  </si>
  <si>
    <t>I938538</t>
  </si>
  <si>
    <t>C432988</t>
  </si>
  <si>
    <t>I135899</t>
  </si>
  <si>
    <t>C147016</t>
  </si>
  <si>
    <t>I260098</t>
  </si>
  <si>
    <t>C185747</t>
  </si>
  <si>
    <t>I177239</t>
  </si>
  <si>
    <t>C131687</t>
  </si>
  <si>
    <t>I463821</t>
  </si>
  <si>
    <t>C925161</t>
  </si>
  <si>
    <t>I173082</t>
  </si>
  <si>
    <t>C227817</t>
  </si>
  <si>
    <t>I317220</t>
  </si>
  <si>
    <t>C271244</t>
  </si>
  <si>
    <t>I599090</t>
  </si>
  <si>
    <t>C101673</t>
  </si>
  <si>
    <t>I183623</t>
  </si>
  <si>
    <t>C905790</t>
  </si>
  <si>
    <t>I737389</t>
  </si>
  <si>
    <t>C272325</t>
  </si>
  <si>
    <t>I289738</t>
  </si>
  <si>
    <t>C204568</t>
  </si>
  <si>
    <t>I157698</t>
  </si>
  <si>
    <t>C336305</t>
  </si>
  <si>
    <t>I764781</t>
  </si>
  <si>
    <t>C160876</t>
  </si>
  <si>
    <t>I150505</t>
  </si>
  <si>
    <t>C133367</t>
  </si>
  <si>
    <t>I312559</t>
  </si>
  <si>
    <t>C274636</t>
  </si>
  <si>
    <t>I229957</t>
  </si>
  <si>
    <t>C195039</t>
  </si>
  <si>
    <t>I186995</t>
  </si>
  <si>
    <t>C261367</t>
  </si>
  <si>
    <t>I161602</t>
  </si>
  <si>
    <t>C742485</t>
  </si>
  <si>
    <t>I497489</t>
  </si>
  <si>
    <t>C206908</t>
  </si>
  <si>
    <t>I738149</t>
  </si>
  <si>
    <t>C202144</t>
  </si>
  <si>
    <t>I315203</t>
  </si>
  <si>
    <t>C192436</t>
  </si>
  <si>
    <t>I481063</t>
  </si>
  <si>
    <t>C277311</t>
  </si>
  <si>
    <t>I159717</t>
  </si>
  <si>
    <t>C174296</t>
  </si>
  <si>
    <t>I580043</t>
  </si>
  <si>
    <t>C226742</t>
  </si>
  <si>
    <t>I745047</t>
  </si>
  <si>
    <t>C611242</t>
  </si>
  <si>
    <t>I264408</t>
  </si>
  <si>
    <t>C322584</t>
  </si>
  <si>
    <t>I999448</t>
  </si>
  <si>
    <t>C321394</t>
  </si>
  <si>
    <t>I131679</t>
  </si>
  <si>
    <t>C174484</t>
  </si>
  <si>
    <t>I105963</t>
  </si>
  <si>
    <t>C620854</t>
  </si>
  <si>
    <t>I306095</t>
  </si>
  <si>
    <t>C339234</t>
  </si>
  <si>
    <t>I239448</t>
  </si>
  <si>
    <t>C149425</t>
  </si>
  <si>
    <t>I208192</t>
  </si>
  <si>
    <t>C201766</t>
  </si>
  <si>
    <t>I309956</t>
  </si>
  <si>
    <t>C207354</t>
  </si>
  <si>
    <t>I136005</t>
  </si>
  <si>
    <t>C196769</t>
  </si>
  <si>
    <t>I207449</t>
  </si>
  <si>
    <t>C724933</t>
  </si>
  <si>
    <t>I986488</t>
  </si>
  <si>
    <t>C119107</t>
  </si>
  <si>
    <t>I180273</t>
  </si>
  <si>
    <t>C196947</t>
  </si>
  <si>
    <t>I329435</t>
  </si>
  <si>
    <t>C207632</t>
  </si>
  <si>
    <t>I274434</t>
  </si>
  <si>
    <t>C415075</t>
  </si>
  <si>
    <t>I121846</t>
  </si>
  <si>
    <t>C138347</t>
  </si>
  <si>
    <t>I113727</t>
  </si>
  <si>
    <t>C126188</t>
  </si>
  <si>
    <t>I686127</t>
  </si>
  <si>
    <t>C276262</t>
  </si>
  <si>
    <t>I111110</t>
  </si>
  <si>
    <t>C200921</t>
  </si>
  <si>
    <t>I246889</t>
  </si>
  <si>
    <t>C171259</t>
  </si>
  <si>
    <t>I767583</t>
  </si>
  <si>
    <t>C279889</t>
  </si>
  <si>
    <t>I287929</t>
  </si>
  <si>
    <t>C140744</t>
  </si>
  <si>
    <t>I206925</t>
  </si>
  <si>
    <t>C333077</t>
  </si>
  <si>
    <t>I247933</t>
  </si>
  <si>
    <t>C868634</t>
  </si>
  <si>
    <t>I110911</t>
  </si>
  <si>
    <t>C227012</t>
  </si>
  <si>
    <t>I779338</t>
  </si>
  <si>
    <t>C198343</t>
  </si>
  <si>
    <t>I498728</t>
  </si>
  <si>
    <t>C948168</t>
  </si>
  <si>
    <t>I386875</t>
  </si>
  <si>
    <t>C119933</t>
  </si>
  <si>
    <t>I260988</t>
  </si>
  <si>
    <t>C316299</t>
  </si>
  <si>
    <t>I874028</t>
  </si>
  <si>
    <t>C329233</t>
  </si>
  <si>
    <t>I199379</t>
  </si>
  <si>
    <t>C183733</t>
  </si>
  <si>
    <t>I623367</t>
  </si>
  <si>
    <t>C605539</t>
  </si>
  <si>
    <t>I236721</t>
  </si>
  <si>
    <t>C483693</t>
  </si>
  <si>
    <t>I314468</t>
  </si>
  <si>
    <t>C207172</t>
  </si>
  <si>
    <t>I210700</t>
  </si>
  <si>
    <t>C314693</t>
  </si>
  <si>
    <t>I588546</t>
  </si>
  <si>
    <t>C211516</t>
  </si>
  <si>
    <t>I175832</t>
  </si>
  <si>
    <t>C545772</t>
  </si>
  <si>
    <t>I197401</t>
  </si>
  <si>
    <t>C213891</t>
  </si>
  <si>
    <t>I215469</t>
  </si>
  <si>
    <t>C136923</t>
  </si>
  <si>
    <t>I290311</t>
  </si>
  <si>
    <t>C254715</t>
  </si>
  <si>
    <t>I148769</t>
  </si>
  <si>
    <t>C200502</t>
  </si>
  <si>
    <t>I268040</t>
  </si>
  <si>
    <t>C239234</t>
  </si>
  <si>
    <t>I325796</t>
  </si>
  <si>
    <t>C190135</t>
  </si>
  <si>
    <t>I214984</t>
  </si>
  <si>
    <t>C205220</t>
  </si>
  <si>
    <t>I280514</t>
  </si>
  <si>
    <t>C701933</t>
  </si>
  <si>
    <t>I271406</t>
  </si>
  <si>
    <t>C196149</t>
  </si>
  <si>
    <t>I129573</t>
  </si>
  <si>
    <t>C259923</t>
  </si>
  <si>
    <t>I226548</t>
  </si>
  <si>
    <t>C150931</t>
  </si>
  <si>
    <t>I239707</t>
  </si>
  <si>
    <t>C268951</t>
  </si>
  <si>
    <t>I390297</t>
  </si>
  <si>
    <t>C155418</t>
  </si>
  <si>
    <t>I236117</t>
  </si>
  <si>
    <t>C215120</t>
  </si>
  <si>
    <t>I297542</t>
  </si>
  <si>
    <t>C195589</t>
  </si>
  <si>
    <t>I293442</t>
  </si>
  <si>
    <t>C270759</t>
  </si>
  <si>
    <t>I358397</t>
  </si>
  <si>
    <t>C513899</t>
  </si>
  <si>
    <t>I299945</t>
  </si>
  <si>
    <t>C256815</t>
  </si>
  <si>
    <t>I329914</t>
  </si>
  <si>
    <t>C133941</t>
  </si>
  <si>
    <t>I212777</t>
  </si>
  <si>
    <t>C213292</t>
  </si>
  <si>
    <t>I111907</t>
  </si>
  <si>
    <t>C605863</t>
  </si>
  <si>
    <t>I101606</t>
  </si>
  <si>
    <t>C279630</t>
  </si>
  <si>
    <t>I433134</t>
  </si>
  <si>
    <t>C254678</t>
  </si>
  <si>
    <t>I249436</t>
  </si>
  <si>
    <t>C255163</t>
  </si>
  <si>
    <t>I165562</t>
  </si>
  <si>
    <t>C121588</t>
  </si>
  <si>
    <t>I701549</t>
  </si>
  <si>
    <t>C939167</t>
  </si>
  <si>
    <t>I951089</t>
  </si>
  <si>
    <t>C269772</t>
  </si>
  <si>
    <t>I561238</t>
  </si>
  <si>
    <t>C200050</t>
  </si>
  <si>
    <t>I233358</t>
  </si>
  <si>
    <t>C133215</t>
  </si>
  <si>
    <t>I220111</t>
  </si>
  <si>
    <t>C149398</t>
  </si>
  <si>
    <t>I279890</t>
  </si>
  <si>
    <t>C246359</t>
  </si>
  <si>
    <t>I286001</t>
  </si>
  <si>
    <t>C214322</t>
  </si>
  <si>
    <t>I312608</t>
  </si>
  <si>
    <t>C210511</t>
  </si>
  <si>
    <t>I173148</t>
  </si>
  <si>
    <t>C317505</t>
  </si>
  <si>
    <t>I759283</t>
  </si>
  <si>
    <t>C191074</t>
  </si>
  <si>
    <t>I219045</t>
  </si>
  <si>
    <t>C251688</t>
  </si>
  <si>
    <t>I288753</t>
  </si>
  <si>
    <t>C209172</t>
  </si>
  <si>
    <t>I292470</t>
  </si>
  <si>
    <t>C263541</t>
  </si>
  <si>
    <t>I637277</t>
  </si>
  <si>
    <t>C188136</t>
  </si>
  <si>
    <t>I468361</t>
  </si>
  <si>
    <t>C320395</t>
  </si>
  <si>
    <t>I265689</t>
  </si>
  <si>
    <t>C331119</t>
  </si>
  <si>
    <t>I201566</t>
  </si>
  <si>
    <t>C328765</t>
  </si>
  <si>
    <t>I248440</t>
  </si>
  <si>
    <t>C116059</t>
  </si>
  <si>
    <t>I199693</t>
  </si>
  <si>
    <t>C275624</t>
  </si>
  <si>
    <t>I179848</t>
  </si>
  <si>
    <t>C208152</t>
  </si>
  <si>
    <t>I191596</t>
  </si>
  <si>
    <t>C126057</t>
  </si>
  <si>
    <t>I314982</t>
  </si>
  <si>
    <t>C153694</t>
  </si>
  <si>
    <t>I107705</t>
  </si>
  <si>
    <t>C216063</t>
  </si>
  <si>
    <t>I150959</t>
  </si>
  <si>
    <t>C239817</t>
  </si>
  <si>
    <t>I460213</t>
  </si>
  <si>
    <t>C266708</t>
  </si>
  <si>
    <t>I182732</t>
  </si>
  <si>
    <t>C310978</t>
  </si>
  <si>
    <t>I210745</t>
  </si>
  <si>
    <t>C237367</t>
  </si>
  <si>
    <t>I599128</t>
  </si>
  <si>
    <t>C261954</t>
  </si>
  <si>
    <t>I904168</t>
  </si>
  <si>
    <t>C101067</t>
  </si>
  <si>
    <t>I261634</t>
  </si>
  <si>
    <t>C746796</t>
  </si>
  <si>
    <t>I973505</t>
  </si>
  <si>
    <t>C290848</t>
  </si>
  <si>
    <t>I321968</t>
  </si>
  <si>
    <t>C950290</t>
  </si>
  <si>
    <t>I958799</t>
  </si>
  <si>
    <t>C257057</t>
  </si>
  <si>
    <t>I130937</t>
  </si>
  <si>
    <t>C225338</t>
  </si>
  <si>
    <t>I190751</t>
  </si>
  <si>
    <t>C132816</t>
  </si>
  <si>
    <t>I118793</t>
  </si>
  <si>
    <t>C308656</t>
  </si>
  <si>
    <t>I144914</t>
  </si>
  <si>
    <t>C128781</t>
  </si>
  <si>
    <t>I475108</t>
  </si>
  <si>
    <t>C210104</t>
  </si>
  <si>
    <t>I919485</t>
  </si>
  <si>
    <t>C202049</t>
  </si>
  <si>
    <t>I852696</t>
  </si>
  <si>
    <t>C238450</t>
  </si>
  <si>
    <t>I127422</t>
  </si>
  <si>
    <t>C201708</t>
  </si>
  <si>
    <t>I623121</t>
  </si>
  <si>
    <t>C162886</t>
  </si>
  <si>
    <t>I292396</t>
  </si>
  <si>
    <t>C548197</t>
  </si>
  <si>
    <t>I358942</t>
  </si>
  <si>
    <t>C145888</t>
  </si>
  <si>
    <t>I214107</t>
  </si>
  <si>
    <t>C530461</t>
  </si>
  <si>
    <t>I462569</t>
  </si>
  <si>
    <t>C230935</t>
  </si>
  <si>
    <t>I310521</t>
  </si>
  <si>
    <t>C780264</t>
  </si>
  <si>
    <t>I950992</t>
  </si>
  <si>
    <t>C154431</t>
  </si>
  <si>
    <t>I154006</t>
  </si>
  <si>
    <t>C321893</t>
  </si>
  <si>
    <t>I500902</t>
  </si>
  <si>
    <t>C136181</t>
  </si>
  <si>
    <t>I160431</t>
  </si>
  <si>
    <t>C278889</t>
  </si>
  <si>
    <t>I415140</t>
  </si>
  <si>
    <t>C222444</t>
  </si>
  <si>
    <t>I253145</t>
  </si>
  <si>
    <t>C119791</t>
  </si>
  <si>
    <t>I120105</t>
  </si>
  <si>
    <t>C226165</t>
  </si>
  <si>
    <t>I919153</t>
  </si>
  <si>
    <t>C544067</t>
  </si>
  <si>
    <t>I118233</t>
  </si>
  <si>
    <t>C241102</t>
  </si>
  <si>
    <t>I162970</t>
  </si>
  <si>
    <t>C293124</t>
  </si>
  <si>
    <t>I476741</t>
  </si>
  <si>
    <t>C166041</t>
  </si>
  <si>
    <t>I280403</t>
  </si>
  <si>
    <t>C501966</t>
  </si>
  <si>
    <t>I960037</t>
  </si>
  <si>
    <t>C788987</t>
  </si>
  <si>
    <t>I190933</t>
  </si>
  <si>
    <t>C242763</t>
  </si>
  <si>
    <t>I383070</t>
  </si>
  <si>
    <t>C107092</t>
  </si>
  <si>
    <t>I738666</t>
  </si>
  <si>
    <t>C375046</t>
  </si>
  <si>
    <t>I118806</t>
  </si>
  <si>
    <t>C165942</t>
  </si>
  <si>
    <t>I925790</t>
  </si>
  <si>
    <t>C615759</t>
  </si>
  <si>
    <t>I272370</t>
  </si>
  <si>
    <t>C679747</t>
  </si>
  <si>
    <t>I257671</t>
  </si>
  <si>
    <t>C200462</t>
  </si>
  <si>
    <t>I313957</t>
  </si>
  <si>
    <t>C508390</t>
  </si>
  <si>
    <t>I212959</t>
  </si>
  <si>
    <t>C145130</t>
  </si>
  <si>
    <t>I539150</t>
  </si>
  <si>
    <t>C620158</t>
  </si>
  <si>
    <t>I196659</t>
  </si>
  <si>
    <t>C185523</t>
  </si>
  <si>
    <t>I973333</t>
  </si>
  <si>
    <t>C299108</t>
  </si>
  <si>
    <t>I329034</t>
  </si>
  <si>
    <t>C101367</t>
  </si>
  <si>
    <t>I115489</t>
  </si>
  <si>
    <t>C106588</t>
  </si>
  <si>
    <t>I250906</t>
  </si>
  <si>
    <t>C207466</t>
  </si>
  <si>
    <t>I988981</t>
  </si>
  <si>
    <t>C194386</t>
  </si>
  <si>
    <t>I152483</t>
  </si>
  <si>
    <t>C781972</t>
  </si>
  <si>
    <t>I172374</t>
  </si>
  <si>
    <t>C967583</t>
  </si>
  <si>
    <t>I269090</t>
  </si>
  <si>
    <t>C323788</t>
  </si>
  <si>
    <t>I759869</t>
  </si>
  <si>
    <t>C199377</t>
  </si>
  <si>
    <t>I100215</t>
  </si>
  <si>
    <t>C198589</t>
  </si>
  <si>
    <t>I216204</t>
  </si>
  <si>
    <t>C122538</t>
  </si>
  <si>
    <t>I262220</t>
  </si>
  <si>
    <t>C315705</t>
  </si>
  <si>
    <t>I226345</t>
  </si>
  <si>
    <t>C129551</t>
  </si>
  <si>
    <t>I264819</t>
  </si>
  <si>
    <t>C408001</t>
  </si>
  <si>
    <t>I302045</t>
  </si>
  <si>
    <t>C201836</t>
  </si>
  <si>
    <t>I333814</t>
  </si>
  <si>
    <t>C260331</t>
  </si>
  <si>
    <t>I148194</t>
  </si>
  <si>
    <t>C143269</t>
  </si>
  <si>
    <t>I324469</t>
  </si>
  <si>
    <t>C225425</t>
  </si>
  <si>
    <t>I330239</t>
  </si>
  <si>
    <t>C259214</t>
  </si>
  <si>
    <t>I187469</t>
  </si>
  <si>
    <t>C106397</t>
  </si>
  <si>
    <t>I330201</t>
  </si>
  <si>
    <t>C146552</t>
  </si>
  <si>
    <t>I339095</t>
  </si>
  <si>
    <t>C697165</t>
  </si>
  <si>
    <t>I172774</t>
  </si>
  <si>
    <t>C180487</t>
  </si>
  <si>
    <t>I238607</t>
  </si>
  <si>
    <t>C178227</t>
  </si>
  <si>
    <t>I337739</t>
  </si>
  <si>
    <t>C321550</t>
  </si>
  <si>
    <t>I148747</t>
  </si>
  <si>
    <t>C150338</t>
  </si>
  <si>
    <t>I208260</t>
  </si>
  <si>
    <t>C909426</t>
  </si>
  <si>
    <t>I309061</t>
  </si>
  <si>
    <t>C377356</t>
  </si>
  <si>
    <t>I324896</t>
  </si>
  <si>
    <t>C247951</t>
  </si>
  <si>
    <t>I216756</t>
  </si>
  <si>
    <t>C811428</t>
  </si>
  <si>
    <t>I257437</t>
  </si>
  <si>
    <t>C687868</t>
  </si>
  <si>
    <t>I337613</t>
  </si>
  <si>
    <t>C870085</t>
  </si>
  <si>
    <t>I879408</t>
  </si>
  <si>
    <t>C175444</t>
  </si>
  <si>
    <t>I236103</t>
  </si>
  <si>
    <t>C150662</t>
  </si>
  <si>
    <t>I152751</t>
  </si>
  <si>
    <t>C123087</t>
  </si>
  <si>
    <t>I131688</t>
  </si>
  <si>
    <t>C280237</t>
  </si>
  <si>
    <t>I236841</t>
  </si>
  <si>
    <t>C763003</t>
  </si>
  <si>
    <t>I297686</t>
  </si>
  <si>
    <t>C820798</t>
  </si>
  <si>
    <t>I378032</t>
  </si>
  <si>
    <t>C743191</t>
  </si>
  <si>
    <t>I321242</t>
  </si>
  <si>
    <t>C383404</t>
  </si>
  <si>
    <t>I102199</t>
  </si>
  <si>
    <t>C219898</t>
  </si>
  <si>
    <t>I879038</t>
  </si>
  <si>
    <t>C256448</t>
  </si>
  <si>
    <t>I250931</t>
  </si>
  <si>
    <t>C280960</t>
  </si>
  <si>
    <t>I820465</t>
  </si>
  <si>
    <t>C268071</t>
  </si>
  <si>
    <t>I410482</t>
  </si>
  <si>
    <t>C206798</t>
  </si>
  <si>
    <t>I310140</t>
  </si>
  <si>
    <t>C148516</t>
  </si>
  <si>
    <t>I255476</t>
  </si>
  <si>
    <t>C126809</t>
  </si>
  <si>
    <t>I112057</t>
  </si>
  <si>
    <t>C318582</t>
  </si>
  <si>
    <t>I129260</t>
  </si>
  <si>
    <t>C140000</t>
  </si>
  <si>
    <t>I142286</t>
  </si>
  <si>
    <t>C265036</t>
  </si>
  <si>
    <t>I222933</t>
  </si>
  <si>
    <t>C177857</t>
  </si>
  <si>
    <t>I175591</t>
  </si>
  <si>
    <t>C130339</t>
  </si>
  <si>
    <t>I953720</t>
  </si>
  <si>
    <t>C562973</t>
  </si>
  <si>
    <t>I336688</t>
  </si>
  <si>
    <t>C187988</t>
  </si>
  <si>
    <t>I301884</t>
  </si>
  <si>
    <t>C111657</t>
  </si>
  <si>
    <t>I285961</t>
  </si>
  <si>
    <t>C260476</t>
  </si>
  <si>
    <t>I129765</t>
  </si>
  <si>
    <t>C274609</t>
  </si>
  <si>
    <t>I106464</t>
  </si>
  <si>
    <t>C213061</t>
  </si>
  <si>
    <t>I139848</t>
  </si>
  <si>
    <t>C545456</t>
  </si>
  <si>
    <t>I229690</t>
  </si>
  <si>
    <t>C302140</t>
  </si>
  <si>
    <t>I758949</t>
  </si>
  <si>
    <t>C172371</t>
  </si>
  <si>
    <t>I312524</t>
  </si>
  <si>
    <t>C123511</t>
  </si>
  <si>
    <t>I217038</t>
  </si>
  <si>
    <t>C400284</t>
  </si>
  <si>
    <t>I297486</t>
  </si>
  <si>
    <t>C234995</t>
  </si>
  <si>
    <t>I725007</t>
  </si>
  <si>
    <t>C300772</t>
  </si>
  <si>
    <t>I108038</t>
  </si>
  <si>
    <t>C292712</t>
  </si>
  <si>
    <t>I141799</t>
  </si>
  <si>
    <t>C180829</t>
  </si>
  <si>
    <t>I114473</t>
  </si>
  <si>
    <t>C325050</t>
  </si>
  <si>
    <t>I209069</t>
  </si>
  <si>
    <t>C148914</t>
  </si>
  <si>
    <t>I345856</t>
  </si>
  <si>
    <t>C100691</t>
  </si>
  <si>
    <t>I198402</t>
  </si>
  <si>
    <t>C116313</t>
  </si>
  <si>
    <t>I122274</t>
  </si>
  <si>
    <t>C792146</t>
  </si>
  <si>
    <t>I339947</t>
  </si>
  <si>
    <t>C510765</t>
  </si>
  <si>
    <t>I393737</t>
  </si>
  <si>
    <t>C331416</t>
  </si>
  <si>
    <t>I656537</t>
  </si>
  <si>
    <t>C872181</t>
  </si>
  <si>
    <t>I825270</t>
  </si>
  <si>
    <t>C140467</t>
  </si>
  <si>
    <t>I394801</t>
  </si>
  <si>
    <t>C270816</t>
  </si>
  <si>
    <t>I715444</t>
  </si>
  <si>
    <t>C165065</t>
  </si>
  <si>
    <t>I194759</t>
  </si>
  <si>
    <t>C758837</t>
  </si>
  <si>
    <t>I285082</t>
  </si>
  <si>
    <t>C753082</t>
  </si>
  <si>
    <t>I567798</t>
  </si>
  <si>
    <t>C186097</t>
  </si>
  <si>
    <t>I167641</t>
  </si>
  <si>
    <t>C146576</t>
  </si>
  <si>
    <t>I149358</t>
  </si>
  <si>
    <t>C254244</t>
  </si>
  <si>
    <t>I167015</t>
  </si>
  <si>
    <t>C275903</t>
  </si>
  <si>
    <t>I231784</t>
  </si>
  <si>
    <t>C184279</t>
  </si>
  <si>
    <t>I116736</t>
  </si>
  <si>
    <t>C214977</t>
  </si>
  <si>
    <t>I124164</t>
  </si>
  <si>
    <t>C130877</t>
  </si>
  <si>
    <t>I183816</t>
  </si>
  <si>
    <t>C227329</t>
  </si>
  <si>
    <t>I175188</t>
  </si>
  <si>
    <t>C122153</t>
  </si>
  <si>
    <t>I294869</t>
  </si>
  <si>
    <t>C138212</t>
  </si>
  <si>
    <t>I239501</t>
  </si>
  <si>
    <t>C211887</t>
  </si>
  <si>
    <t>I789374</t>
  </si>
  <si>
    <t>C261583</t>
  </si>
  <si>
    <t>I122954</t>
  </si>
  <si>
    <t>C260360</t>
  </si>
  <si>
    <t>I219690</t>
  </si>
  <si>
    <t>C154212</t>
  </si>
  <si>
    <t>I183964</t>
  </si>
  <si>
    <t>C205199</t>
  </si>
  <si>
    <t>I312120</t>
  </si>
  <si>
    <t>C465874</t>
  </si>
  <si>
    <t>I301107</t>
  </si>
  <si>
    <t>C148903</t>
  </si>
  <si>
    <t>I368815</t>
  </si>
  <si>
    <t>C764981</t>
  </si>
  <si>
    <t>I229187</t>
  </si>
  <si>
    <t>C375953</t>
  </si>
  <si>
    <t>I277606</t>
  </si>
  <si>
    <t>C294577</t>
  </si>
  <si>
    <t>I882794</t>
  </si>
  <si>
    <t>C925057</t>
  </si>
  <si>
    <t>I315560</t>
  </si>
  <si>
    <t>C308495</t>
  </si>
  <si>
    <t>I533670</t>
  </si>
  <si>
    <t>C309608</t>
  </si>
  <si>
    <t>I567782</t>
  </si>
  <si>
    <t>C176249</t>
  </si>
  <si>
    <t>I215428</t>
  </si>
  <si>
    <t>C151286</t>
  </si>
  <si>
    <t>I304419</t>
  </si>
  <si>
    <t>C912607</t>
  </si>
  <si>
    <t>I289975</t>
  </si>
  <si>
    <t>C248396</t>
  </si>
  <si>
    <t>I884545</t>
  </si>
  <si>
    <t>C150179</t>
  </si>
  <si>
    <t>I187364</t>
  </si>
  <si>
    <t>C206114</t>
  </si>
  <si>
    <t>I732648</t>
  </si>
  <si>
    <t>C152838</t>
  </si>
  <si>
    <t>I155282</t>
  </si>
  <si>
    <t>C292592</t>
  </si>
  <si>
    <t>I376114</t>
  </si>
  <si>
    <t>C234739</t>
  </si>
  <si>
    <t>I790545</t>
  </si>
  <si>
    <t>C130415</t>
  </si>
  <si>
    <t>I294348</t>
  </si>
  <si>
    <t>C133551</t>
  </si>
  <si>
    <t>I868512</t>
  </si>
  <si>
    <t>C708499</t>
  </si>
  <si>
    <t>I290902</t>
  </si>
  <si>
    <t>C148019</t>
  </si>
  <si>
    <t>I988477</t>
  </si>
  <si>
    <t>C230257</t>
  </si>
  <si>
    <t>I256090</t>
  </si>
  <si>
    <t>C118586</t>
  </si>
  <si>
    <t>I270712</t>
  </si>
  <si>
    <t>C171532</t>
  </si>
  <si>
    <t>I286934</t>
  </si>
  <si>
    <t>C531268</t>
  </si>
  <si>
    <t>I827398</t>
  </si>
  <si>
    <t>C226690</t>
  </si>
  <si>
    <t>I321180</t>
  </si>
  <si>
    <t>C310831</t>
  </si>
  <si>
    <t>I298605</t>
  </si>
  <si>
    <t>C856380</t>
  </si>
  <si>
    <t>I180799</t>
  </si>
  <si>
    <t>C812732</t>
  </si>
  <si>
    <t>I675073</t>
  </si>
  <si>
    <t>C175403</t>
  </si>
  <si>
    <t>I262952</t>
  </si>
  <si>
    <t>C298000</t>
  </si>
  <si>
    <t>I249962</t>
  </si>
  <si>
    <t>C204581</t>
  </si>
  <si>
    <t>I329342</t>
  </si>
  <si>
    <t>C278983</t>
  </si>
  <si>
    <t>I292384</t>
  </si>
  <si>
    <t>C201299</t>
  </si>
  <si>
    <t>I307645</t>
  </si>
  <si>
    <t>C299530</t>
  </si>
  <si>
    <t>I810190</t>
  </si>
  <si>
    <t>C314291</t>
  </si>
  <si>
    <t>I434025</t>
  </si>
  <si>
    <t>C233258</t>
  </si>
  <si>
    <t>I566654</t>
  </si>
  <si>
    <t>C132282</t>
  </si>
  <si>
    <t>I142342</t>
  </si>
  <si>
    <t>C165012</t>
  </si>
  <si>
    <t>I715947</t>
  </si>
  <si>
    <t>C147970</t>
  </si>
  <si>
    <t>I233772</t>
  </si>
  <si>
    <t>C305768</t>
  </si>
  <si>
    <t>I193672</t>
  </si>
  <si>
    <t>C199762</t>
  </si>
  <si>
    <t>I292369</t>
  </si>
  <si>
    <t>C244224</t>
  </si>
  <si>
    <t>I188476</t>
  </si>
  <si>
    <t>C167485</t>
  </si>
  <si>
    <t>I272691</t>
  </si>
  <si>
    <t>C181439</t>
  </si>
  <si>
    <t>I135059</t>
  </si>
  <si>
    <t>C605815</t>
  </si>
  <si>
    <t>I126737</t>
  </si>
  <si>
    <t>C257876</t>
  </si>
  <si>
    <t>I833379</t>
  </si>
  <si>
    <t>C313633</t>
  </si>
  <si>
    <t>I250498</t>
  </si>
  <si>
    <t>C327872</t>
  </si>
  <si>
    <t>I163721</t>
  </si>
  <si>
    <t>C287558</t>
  </si>
  <si>
    <t>I198672</t>
  </si>
  <si>
    <t>C124595</t>
  </si>
  <si>
    <t>I158425</t>
  </si>
  <si>
    <t>C227446</t>
  </si>
  <si>
    <t>I229628</t>
  </si>
  <si>
    <t>C391926</t>
  </si>
  <si>
    <t>I370107</t>
  </si>
  <si>
    <t>C328516</t>
  </si>
  <si>
    <t>I121110</t>
  </si>
  <si>
    <t>C222722</t>
  </si>
  <si>
    <t>I290882</t>
  </si>
  <si>
    <t>C221849</t>
  </si>
  <si>
    <t>I260545</t>
  </si>
  <si>
    <t>C237287</t>
  </si>
  <si>
    <t>I884495</t>
  </si>
  <si>
    <t>C145826</t>
  </si>
  <si>
    <t>I239753</t>
  </si>
  <si>
    <t>C678259</t>
  </si>
  <si>
    <t>I538752</t>
  </si>
  <si>
    <t>C168008</t>
  </si>
  <si>
    <t>I284796</t>
  </si>
  <si>
    <t>C128253</t>
  </si>
  <si>
    <t>I157128</t>
  </si>
  <si>
    <t>C109905</t>
  </si>
  <si>
    <t>I247843</t>
  </si>
  <si>
    <t>C496256</t>
  </si>
  <si>
    <t>I325973</t>
  </si>
  <si>
    <t>C226884</t>
  </si>
  <si>
    <t>I143244</t>
  </si>
  <si>
    <t>C114567</t>
  </si>
  <si>
    <t>I156197</t>
  </si>
  <si>
    <t>C237623</t>
  </si>
  <si>
    <t>I270540</t>
  </si>
  <si>
    <t>C277091</t>
  </si>
  <si>
    <t>I275685</t>
  </si>
  <si>
    <t>C419340</t>
  </si>
  <si>
    <t>I289004</t>
  </si>
  <si>
    <t>C110606</t>
  </si>
  <si>
    <t>I491810</t>
  </si>
  <si>
    <t>C117452</t>
  </si>
  <si>
    <t>I168438</t>
  </si>
  <si>
    <t>C642988</t>
  </si>
  <si>
    <t>I229635</t>
  </si>
  <si>
    <t>C334945</t>
  </si>
  <si>
    <t>I238512</t>
  </si>
  <si>
    <t>C602002</t>
  </si>
  <si>
    <t>I365745</t>
  </si>
  <si>
    <t>C296059</t>
  </si>
  <si>
    <t>I210062</t>
  </si>
  <si>
    <t>C246598</t>
  </si>
  <si>
    <t>I263887</t>
  </si>
  <si>
    <t>C110815</t>
  </si>
  <si>
    <t>I220857</t>
  </si>
  <si>
    <t>C211488</t>
  </si>
  <si>
    <t>I112238</t>
  </si>
  <si>
    <t>C302595</t>
  </si>
  <si>
    <t>I464182</t>
  </si>
  <si>
    <t>C170562</t>
  </si>
  <si>
    <t>I342850</t>
  </si>
  <si>
    <t>C209529</t>
  </si>
  <si>
    <t>I141382</t>
  </si>
  <si>
    <t>C220010</t>
  </si>
  <si>
    <t>I882432</t>
  </si>
  <si>
    <t>C194305</t>
  </si>
  <si>
    <t>I163625</t>
  </si>
  <si>
    <t>C290591</t>
  </si>
  <si>
    <t>I879456</t>
  </si>
  <si>
    <t>C104439</t>
  </si>
  <si>
    <t>I268506</t>
  </si>
  <si>
    <t>C308533</t>
  </si>
  <si>
    <t>I318189</t>
  </si>
  <si>
    <t>C190331</t>
  </si>
  <si>
    <t>I809975</t>
  </si>
  <si>
    <t>C305814</t>
  </si>
  <si>
    <t>I217383</t>
  </si>
  <si>
    <t>C304979</t>
  </si>
  <si>
    <t>I264186</t>
  </si>
  <si>
    <t>C170875</t>
  </si>
  <si>
    <t>I269122</t>
  </si>
  <si>
    <t>C252678</t>
  </si>
  <si>
    <t>I294201</t>
  </si>
  <si>
    <t>C168811</t>
  </si>
  <si>
    <t>I210230</t>
  </si>
  <si>
    <t>C293380</t>
  </si>
  <si>
    <t>I246470</t>
  </si>
  <si>
    <t>C367617</t>
  </si>
  <si>
    <t>I116287</t>
  </si>
  <si>
    <t>C557725</t>
  </si>
  <si>
    <t>I238941</t>
  </si>
  <si>
    <t>C273926</t>
  </si>
  <si>
    <t>I167528</t>
  </si>
  <si>
    <t>C340431</t>
  </si>
  <si>
    <t>I291124</t>
  </si>
  <si>
    <t>C367912</t>
  </si>
  <si>
    <t>I204946</t>
  </si>
  <si>
    <t>C815635</t>
  </si>
  <si>
    <t>I204929</t>
  </si>
  <si>
    <t>C200366</t>
  </si>
  <si>
    <t>I316205</t>
  </si>
  <si>
    <t>C240804</t>
  </si>
  <si>
    <t>I289433</t>
  </si>
  <si>
    <t>C129770</t>
  </si>
  <si>
    <t>I258510</t>
  </si>
  <si>
    <t>C220077</t>
  </si>
  <si>
    <t>I177104</t>
  </si>
  <si>
    <t>C190569</t>
  </si>
  <si>
    <t>I220018</t>
  </si>
  <si>
    <t>C585326</t>
  </si>
  <si>
    <t>I315882</t>
  </si>
  <si>
    <t>C141253</t>
  </si>
  <si>
    <t>I119114</t>
  </si>
  <si>
    <t>C150510</t>
  </si>
  <si>
    <t>I122151</t>
  </si>
  <si>
    <t>C227349</t>
  </si>
  <si>
    <t>I511790</t>
  </si>
  <si>
    <t>C291516</t>
  </si>
  <si>
    <t>I336170</t>
  </si>
  <si>
    <t>C334621</t>
  </si>
  <si>
    <t>I165654</t>
  </si>
  <si>
    <t>C594337</t>
  </si>
  <si>
    <t>I733440</t>
  </si>
  <si>
    <t>C289682</t>
  </si>
  <si>
    <t>I165060</t>
  </si>
  <si>
    <t>C947445</t>
  </si>
  <si>
    <t>I132006</t>
  </si>
  <si>
    <t>C553512</t>
  </si>
  <si>
    <t>I242997</t>
  </si>
  <si>
    <t>C345926</t>
  </si>
  <si>
    <t>I182066</t>
  </si>
  <si>
    <t>C294342</t>
  </si>
  <si>
    <t>I234327</t>
  </si>
  <si>
    <t>C128798</t>
  </si>
  <si>
    <t>I409667</t>
  </si>
  <si>
    <t>C655396</t>
  </si>
  <si>
    <t>I148169</t>
  </si>
  <si>
    <t>C379440</t>
  </si>
  <si>
    <t>I148476</t>
  </si>
  <si>
    <t>C162154</t>
  </si>
  <si>
    <t>I663300</t>
  </si>
  <si>
    <t>C420242</t>
  </si>
  <si>
    <t>I189166</t>
  </si>
  <si>
    <t>C261856</t>
  </si>
  <si>
    <t>I305509</t>
  </si>
  <si>
    <t>C610888</t>
  </si>
  <si>
    <t>I292401</t>
  </si>
  <si>
    <t>C198471</t>
  </si>
  <si>
    <t>I141294</t>
  </si>
  <si>
    <t>C132084</t>
  </si>
  <si>
    <t>I187954</t>
  </si>
  <si>
    <t>C720413</t>
  </si>
  <si>
    <t>I126396</t>
  </si>
  <si>
    <t>C213546</t>
  </si>
  <si>
    <t>I587597</t>
  </si>
  <si>
    <t>C196289</t>
  </si>
  <si>
    <t>I188682</t>
  </si>
  <si>
    <t>C270715</t>
  </si>
  <si>
    <t>I106028</t>
  </si>
  <si>
    <t>C266817</t>
  </si>
  <si>
    <t>I158815</t>
  </si>
  <si>
    <t>C657469</t>
  </si>
  <si>
    <t>I248784</t>
  </si>
  <si>
    <t>C170718</t>
  </si>
  <si>
    <t>I326309</t>
  </si>
  <si>
    <t>C895743</t>
  </si>
  <si>
    <t>I139202</t>
  </si>
  <si>
    <t>C572350</t>
  </si>
  <si>
    <t>I228911</t>
  </si>
  <si>
    <t>C174699</t>
  </si>
  <si>
    <t>I771212</t>
  </si>
  <si>
    <t>C210662</t>
  </si>
  <si>
    <t>I266074</t>
  </si>
  <si>
    <t>C235354</t>
  </si>
  <si>
    <t>I178192</t>
  </si>
  <si>
    <t>C284291</t>
  </si>
  <si>
    <t>I397909</t>
  </si>
  <si>
    <t>C260165</t>
  </si>
  <si>
    <t>I152216</t>
  </si>
  <si>
    <t>C591514</t>
  </si>
  <si>
    <t>I227152</t>
  </si>
  <si>
    <t>C338269</t>
  </si>
  <si>
    <t>I876463</t>
  </si>
  <si>
    <t>C281569</t>
  </si>
  <si>
    <t>I266220</t>
  </si>
  <si>
    <t>C224446</t>
  </si>
  <si>
    <t>I265671</t>
  </si>
  <si>
    <t>C198345</t>
  </si>
  <si>
    <t>I101442</t>
  </si>
  <si>
    <t>C837574</t>
  </si>
  <si>
    <t>I251865</t>
  </si>
  <si>
    <t>C123027</t>
  </si>
  <si>
    <t>I330987</t>
  </si>
  <si>
    <t>C150720</t>
  </si>
  <si>
    <t>I259569</t>
  </si>
  <si>
    <t>C597386</t>
  </si>
  <si>
    <t>I234569</t>
  </si>
  <si>
    <t>C216200</t>
  </si>
  <si>
    <t>I340662</t>
  </si>
  <si>
    <t>C191237</t>
  </si>
  <si>
    <t>I120407</t>
  </si>
  <si>
    <t>C196826</t>
  </si>
  <si>
    <t>I650708</t>
  </si>
  <si>
    <t>C125402</t>
  </si>
  <si>
    <t>I301763</t>
  </si>
  <si>
    <t>C168931</t>
  </si>
  <si>
    <t>I245989</t>
  </si>
  <si>
    <t>C932356</t>
  </si>
  <si>
    <t>I346029</t>
  </si>
  <si>
    <t>C309576</t>
  </si>
  <si>
    <t>I179423</t>
  </si>
  <si>
    <t>C133177</t>
  </si>
  <si>
    <t>I263187</t>
  </si>
  <si>
    <t>C264717</t>
  </si>
  <si>
    <t>I708493</t>
  </si>
  <si>
    <t>C181347</t>
  </si>
  <si>
    <t>I214499</t>
  </si>
  <si>
    <t>C118596</t>
  </si>
  <si>
    <t>I337488</t>
  </si>
  <si>
    <t>C224091</t>
  </si>
  <si>
    <t>I185879</t>
  </si>
  <si>
    <t>C205024</t>
  </si>
  <si>
    <t>I214148</t>
  </si>
  <si>
    <t>C281819</t>
  </si>
  <si>
    <t>I180272</t>
  </si>
  <si>
    <t>C232603</t>
  </si>
  <si>
    <t>I299366</t>
  </si>
  <si>
    <t>C181891</t>
  </si>
  <si>
    <t>I113030</t>
  </si>
  <si>
    <t>C299114</t>
  </si>
  <si>
    <t>I329514</t>
  </si>
  <si>
    <t>C320073</t>
  </si>
  <si>
    <t>I259847</t>
  </si>
  <si>
    <t>C234253</t>
  </si>
  <si>
    <t>I119218</t>
  </si>
  <si>
    <t>C841556</t>
  </si>
  <si>
    <t>I261818</t>
  </si>
  <si>
    <t>C200772</t>
  </si>
  <si>
    <t>I634354</t>
  </si>
  <si>
    <t>C196644</t>
  </si>
  <si>
    <t>I327095</t>
  </si>
  <si>
    <t>C125182</t>
  </si>
  <si>
    <t>I315612</t>
  </si>
  <si>
    <t>C524215</t>
  </si>
  <si>
    <t>I113396</t>
  </si>
  <si>
    <t>C332568</t>
  </si>
  <si>
    <t>I334490</t>
  </si>
  <si>
    <t>C501967</t>
  </si>
  <si>
    <t>I157588</t>
  </si>
  <si>
    <t>C349426</t>
  </si>
  <si>
    <t>I222822</t>
  </si>
  <si>
    <t>C400314</t>
  </si>
  <si>
    <t>I640431</t>
  </si>
  <si>
    <t>C231219</t>
  </si>
  <si>
    <t>I159652</t>
  </si>
  <si>
    <t>C229796</t>
  </si>
  <si>
    <t>I312735</t>
  </si>
  <si>
    <t>C953933</t>
  </si>
  <si>
    <t>I119951</t>
  </si>
  <si>
    <t>C769598</t>
  </si>
  <si>
    <t>I121928</t>
  </si>
  <si>
    <t>C300820</t>
  </si>
  <si>
    <t>I191110</t>
  </si>
  <si>
    <t>C970978</t>
  </si>
  <si>
    <t>I149740</t>
  </si>
  <si>
    <t>C675111</t>
  </si>
  <si>
    <t>I332016</t>
  </si>
  <si>
    <t>C935152</t>
  </si>
  <si>
    <t>I957885</t>
  </si>
  <si>
    <t>C161298</t>
  </si>
  <si>
    <t>I333209</t>
  </si>
  <si>
    <t>C430739</t>
  </si>
  <si>
    <t>I335613</t>
  </si>
  <si>
    <t>C252638</t>
  </si>
  <si>
    <t>I247040</t>
  </si>
  <si>
    <t>C982533</t>
  </si>
  <si>
    <t>I483991</t>
  </si>
  <si>
    <t>C130446</t>
  </si>
  <si>
    <t>I688180</t>
  </si>
  <si>
    <t>C681962</t>
  </si>
  <si>
    <t>I856190</t>
  </si>
  <si>
    <t>C100672</t>
  </si>
  <si>
    <t>I753404</t>
  </si>
  <si>
    <t>C182495</t>
  </si>
  <si>
    <t>I132262</t>
  </si>
  <si>
    <t>C223948</t>
  </si>
  <si>
    <t>I165664</t>
  </si>
  <si>
    <t>C113434</t>
  </si>
  <si>
    <t>I301094</t>
  </si>
  <si>
    <t>C271796</t>
  </si>
  <si>
    <t>I236491</t>
  </si>
  <si>
    <t>C234894</t>
  </si>
  <si>
    <t>I223193</t>
  </si>
  <si>
    <t>C215406</t>
  </si>
  <si>
    <t>I373362</t>
  </si>
  <si>
    <t>C289318</t>
  </si>
  <si>
    <t>I237536</t>
  </si>
  <si>
    <t>C595724</t>
  </si>
  <si>
    <t>I246718</t>
  </si>
  <si>
    <t>C215785</t>
  </si>
  <si>
    <t>I251357</t>
  </si>
  <si>
    <t>C316289</t>
  </si>
  <si>
    <t>I105235</t>
  </si>
  <si>
    <t>C783567</t>
  </si>
  <si>
    <t>I736246</t>
  </si>
  <si>
    <t>C581290</t>
  </si>
  <si>
    <t>I859488</t>
  </si>
  <si>
    <t>C165680</t>
  </si>
  <si>
    <t>I946289</t>
  </si>
  <si>
    <t>C246170</t>
  </si>
  <si>
    <t>I160799</t>
  </si>
  <si>
    <t>C319121</t>
  </si>
  <si>
    <t>I183098</t>
  </si>
  <si>
    <t>C178988</t>
  </si>
  <si>
    <t>I144029</t>
  </si>
  <si>
    <t>C106734</t>
  </si>
  <si>
    <t>I118285</t>
  </si>
  <si>
    <t>C148136</t>
  </si>
  <si>
    <t>I565451</t>
  </si>
  <si>
    <t>C212119</t>
  </si>
  <si>
    <t>I248655</t>
  </si>
  <si>
    <t>C203513</t>
  </si>
  <si>
    <t>I318753</t>
  </si>
  <si>
    <t>C326820</t>
  </si>
  <si>
    <t>I284345</t>
  </si>
  <si>
    <t>C149403</t>
  </si>
  <si>
    <t>I189963</t>
  </si>
  <si>
    <t>C318880</t>
  </si>
  <si>
    <t>I217921</t>
  </si>
  <si>
    <t>C178919</t>
  </si>
  <si>
    <t>I826922</t>
  </si>
  <si>
    <t>C938850</t>
  </si>
  <si>
    <t>I653552</t>
  </si>
  <si>
    <t>C138368</t>
  </si>
  <si>
    <t>I208867</t>
  </si>
  <si>
    <t>C249952</t>
  </si>
  <si>
    <t>I197604</t>
  </si>
  <si>
    <t>C467553</t>
  </si>
  <si>
    <t>I989155</t>
  </si>
  <si>
    <t>C326521</t>
  </si>
  <si>
    <t>I609080</t>
  </si>
  <si>
    <t>C303125</t>
  </si>
  <si>
    <t>I561923</t>
  </si>
  <si>
    <t>C150903</t>
  </si>
  <si>
    <t>I121072</t>
  </si>
  <si>
    <t>C574587</t>
  </si>
  <si>
    <t>I816706</t>
  </si>
  <si>
    <t>C122547</t>
  </si>
  <si>
    <t>I678416</t>
  </si>
  <si>
    <t>C279079</t>
  </si>
  <si>
    <t>I330674</t>
  </si>
  <si>
    <t>C181316</t>
  </si>
  <si>
    <t>I182663</t>
  </si>
  <si>
    <t>C153424</t>
  </si>
  <si>
    <t>I216883</t>
  </si>
  <si>
    <t>C331803</t>
  </si>
  <si>
    <t>I264791</t>
  </si>
  <si>
    <t>C457624</t>
  </si>
  <si>
    <t>I217868</t>
  </si>
  <si>
    <t>C326919</t>
  </si>
  <si>
    <t>I220119</t>
  </si>
  <si>
    <t>C603425</t>
  </si>
  <si>
    <t>I245446</t>
  </si>
  <si>
    <t>C105574</t>
  </si>
  <si>
    <t>I261575</t>
  </si>
  <si>
    <t>C108333</t>
  </si>
  <si>
    <t>I306735</t>
  </si>
  <si>
    <t>C311374</t>
  </si>
  <si>
    <t>I255297</t>
  </si>
  <si>
    <t>C785495</t>
  </si>
  <si>
    <t>I231062</t>
  </si>
  <si>
    <t>C118858</t>
  </si>
  <si>
    <t>I431112</t>
  </si>
  <si>
    <t>C133198</t>
  </si>
  <si>
    <t>I556308</t>
  </si>
  <si>
    <t>C102646</t>
  </si>
  <si>
    <t>I307733</t>
  </si>
  <si>
    <t>C973398</t>
  </si>
  <si>
    <t>I249022</t>
  </si>
  <si>
    <t>C628063</t>
  </si>
  <si>
    <t>I249797</t>
  </si>
  <si>
    <t>C253483</t>
  </si>
  <si>
    <t>I324202</t>
  </si>
  <si>
    <t>C102554</t>
  </si>
  <si>
    <t>I219338</t>
  </si>
  <si>
    <t>C101391</t>
  </si>
  <si>
    <t>I147716</t>
  </si>
  <si>
    <t>C174300</t>
  </si>
  <si>
    <t>I329152</t>
  </si>
  <si>
    <t>C125143</t>
  </si>
  <si>
    <t>I154234</t>
  </si>
  <si>
    <t>C240422</t>
  </si>
  <si>
    <t>I400866</t>
  </si>
  <si>
    <t>C316668</t>
  </si>
  <si>
    <t>I813548</t>
  </si>
  <si>
    <t>C408070</t>
  </si>
  <si>
    <t>I139614</t>
  </si>
  <si>
    <t>C232856</t>
  </si>
  <si>
    <t>I197388</t>
  </si>
  <si>
    <t>C208840</t>
  </si>
  <si>
    <t>I440546</t>
  </si>
  <si>
    <t>C223758</t>
  </si>
  <si>
    <t>I132264</t>
  </si>
  <si>
    <t>C282725</t>
  </si>
  <si>
    <t>I154096</t>
  </si>
  <si>
    <t>C211664</t>
  </si>
  <si>
    <t>I314125</t>
  </si>
  <si>
    <t>C218110</t>
  </si>
  <si>
    <t>I725198</t>
  </si>
  <si>
    <t>C126033</t>
  </si>
  <si>
    <t>I105009</t>
  </si>
  <si>
    <t>C325779</t>
  </si>
  <si>
    <t>I512436</t>
  </si>
  <si>
    <t>C117542</t>
  </si>
  <si>
    <t>I293163</t>
  </si>
  <si>
    <t>C318515</t>
  </si>
  <si>
    <t>I117306</t>
  </si>
  <si>
    <t>C236602</t>
  </si>
  <si>
    <t>I283610</t>
  </si>
  <si>
    <t>C291071</t>
  </si>
  <si>
    <t>I482488</t>
  </si>
  <si>
    <t>C339824</t>
  </si>
  <si>
    <t>I578548</t>
  </si>
  <si>
    <t>C276741</t>
  </si>
  <si>
    <t>I192998</t>
  </si>
  <si>
    <t>C106400</t>
  </si>
  <si>
    <t>I867460</t>
  </si>
  <si>
    <t>C691579</t>
  </si>
  <si>
    <t>I695392</t>
  </si>
  <si>
    <t>C326727</t>
  </si>
  <si>
    <t>I164167</t>
  </si>
  <si>
    <t>C121506</t>
  </si>
  <si>
    <t>I231382</t>
  </si>
  <si>
    <t>C260264</t>
  </si>
  <si>
    <t>I267937</t>
  </si>
  <si>
    <t>C238337</t>
  </si>
  <si>
    <t>I100357</t>
  </si>
  <si>
    <t>C494452</t>
  </si>
  <si>
    <t>I166759</t>
  </si>
  <si>
    <t>C579410</t>
  </si>
  <si>
    <t>I805202</t>
  </si>
  <si>
    <t>C120384</t>
  </si>
  <si>
    <t>I342725</t>
  </si>
  <si>
    <t>C676729</t>
  </si>
  <si>
    <t>I537242</t>
  </si>
  <si>
    <t>C131006</t>
  </si>
  <si>
    <t>I142874</t>
  </si>
  <si>
    <t>C217344</t>
  </si>
  <si>
    <t>I172701</t>
  </si>
  <si>
    <t>C162480</t>
  </si>
  <si>
    <t>I247944</t>
  </si>
  <si>
    <t>C863059</t>
  </si>
  <si>
    <t>I111144</t>
  </si>
  <si>
    <t>C335286</t>
  </si>
  <si>
    <t>I243841</t>
  </si>
  <si>
    <t>C186486</t>
  </si>
  <si>
    <t>I212059</t>
  </si>
  <si>
    <t>C120230</t>
  </si>
  <si>
    <t>I325201</t>
  </si>
  <si>
    <t>C130445</t>
  </si>
  <si>
    <t>I135990</t>
  </si>
  <si>
    <t>C954556</t>
  </si>
  <si>
    <t>I165964</t>
  </si>
  <si>
    <t>C782251</t>
  </si>
  <si>
    <t>I217504</t>
  </si>
  <si>
    <t>C376695</t>
  </si>
  <si>
    <t>I166881</t>
  </si>
  <si>
    <t>C228210</t>
  </si>
  <si>
    <t>I152370</t>
  </si>
  <si>
    <t>C241848</t>
  </si>
  <si>
    <t>I324237</t>
  </si>
  <si>
    <t>C168184</t>
  </si>
  <si>
    <t>I240691</t>
  </si>
  <si>
    <t>C326602</t>
  </si>
  <si>
    <t>I335152</t>
  </si>
  <si>
    <t>C324318</t>
  </si>
  <si>
    <t>I308427</t>
  </si>
  <si>
    <t>C149001</t>
  </si>
  <si>
    <t>I192659</t>
  </si>
  <si>
    <t>C277731</t>
  </si>
  <si>
    <t>I134675</t>
  </si>
  <si>
    <t>C173469</t>
  </si>
  <si>
    <t>I104663</t>
  </si>
  <si>
    <t>C159462</t>
  </si>
  <si>
    <t>I100251</t>
  </si>
  <si>
    <t>C228482</t>
  </si>
  <si>
    <t>I226364</t>
  </si>
  <si>
    <t>C757799</t>
  </si>
  <si>
    <t>I221278</t>
  </si>
  <si>
    <t>C180556</t>
  </si>
  <si>
    <t>I244118</t>
  </si>
  <si>
    <t>C277046</t>
  </si>
  <si>
    <t>I336238</t>
  </si>
  <si>
    <t>C319626</t>
  </si>
  <si>
    <t>I253697</t>
  </si>
  <si>
    <t>C138984</t>
  </si>
  <si>
    <t>I110254</t>
  </si>
  <si>
    <t>C203526</t>
  </si>
  <si>
    <t>I444369</t>
  </si>
  <si>
    <t>C722045</t>
  </si>
  <si>
    <t>I222347</t>
  </si>
  <si>
    <t>C298936</t>
  </si>
  <si>
    <t>I656672</t>
  </si>
  <si>
    <t>C716965</t>
  </si>
  <si>
    <t>I864169</t>
  </si>
  <si>
    <t>C319499</t>
  </si>
  <si>
    <t>I600222</t>
  </si>
  <si>
    <t>C703338</t>
  </si>
  <si>
    <t>I106776</t>
  </si>
  <si>
    <t>C307181</t>
  </si>
  <si>
    <t>I163005</t>
  </si>
  <si>
    <t>C263469</t>
  </si>
  <si>
    <t>I153569</t>
  </si>
  <si>
    <t>C594441</t>
  </si>
  <si>
    <t>I198050</t>
  </si>
  <si>
    <t>C576401</t>
  </si>
  <si>
    <t>I937750</t>
  </si>
  <si>
    <t>C418538</t>
  </si>
  <si>
    <t>I567976</t>
  </si>
  <si>
    <t>C333379</t>
  </si>
  <si>
    <t>I321898</t>
  </si>
  <si>
    <t>C234120</t>
  </si>
  <si>
    <t>I101658</t>
  </si>
  <si>
    <t>C254846</t>
  </si>
  <si>
    <t>I220336</t>
  </si>
  <si>
    <t>C171552</t>
  </si>
  <si>
    <t>I476456</t>
  </si>
  <si>
    <t>C158855</t>
  </si>
  <si>
    <t>I316043</t>
  </si>
  <si>
    <t>C245442</t>
  </si>
  <si>
    <t>I324785</t>
  </si>
  <si>
    <t>C257960</t>
  </si>
  <si>
    <t>I162535</t>
  </si>
  <si>
    <t>C262549</t>
  </si>
  <si>
    <t>I373911</t>
  </si>
  <si>
    <t>C406210</t>
  </si>
  <si>
    <t>I290524</t>
  </si>
  <si>
    <t>C262479</t>
  </si>
  <si>
    <t>I292434</t>
  </si>
  <si>
    <t>C211284</t>
  </si>
  <si>
    <t>I398885</t>
  </si>
  <si>
    <t>C432763</t>
  </si>
  <si>
    <t>I493539</t>
  </si>
  <si>
    <t>C237094</t>
  </si>
  <si>
    <t>I336755</t>
  </si>
  <si>
    <t>C161866</t>
  </si>
  <si>
    <t>I115531</t>
  </si>
  <si>
    <t>C990252</t>
  </si>
  <si>
    <t>I113609</t>
  </si>
  <si>
    <t>C740319</t>
  </si>
  <si>
    <t>I421053</t>
  </si>
  <si>
    <t>C262412</t>
  </si>
  <si>
    <t>I263358</t>
  </si>
  <si>
    <t>C141308</t>
  </si>
  <si>
    <t>I483331</t>
  </si>
  <si>
    <t>C293646</t>
  </si>
  <si>
    <t>I932052</t>
  </si>
  <si>
    <t>C659670</t>
  </si>
  <si>
    <t>I196915</t>
  </si>
  <si>
    <t>C194130</t>
  </si>
  <si>
    <t>I170466</t>
  </si>
  <si>
    <t>C108984</t>
  </si>
  <si>
    <t>I200856</t>
  </si>
  <si>
    <t>C281931</t>
  </si>
  <si>
    <t>I511640</t>
  </si>
  <si>
    <t>C676879</t>
  </si>
  <si>
    <t>I102100</t>
  </si>
  <si>
    <t>C252261</t>
  </si>
  <si>
    <t>I299788</t>
  </si>
  <si>
    <t>C199089</t>
  </si>
  <si>
    <t>I232015</t>
  </si>
  <si>
    <t>C197084</t>
  </si>
  <si>
    <t>I987279</t>
  </si>
  <si>
    <t>C285445</t>
  </si>
  <si>
    <t>I116601</t>
  </si>
  <si>
    <t>C793556</t>
  </si>
  <si>
    <t>I333201</t>
  </si>
  <si>
    <t>C362673</t>
  </si>
  <si>
    <t>I329049</t>
  </si>
  <si>
    <t>C655155</t>
  </si>
  <si>
    <t>I221804</t>
  </si>
  <si>
    <t>C109529</t>
  </si>
  <si>
    <t>I150216</t>
  </si>
  <si>
    <t>C269643</t>
  </si>
  <si>
    <t>I305077</t>
  </si>
  <si>
    <t>C219615</t>
  </si>
  <si>
    <t>I182012</t>
  </si>
  <si>
    <t>C436467</t>
  </si>
  <si>
    <t>I135614</t>
  </si>
  <si>
    <t>C335360</t>
  </si>
  <si>
    <t>I113366</t>
  </si>
  <si>
    <t>C321312</t>
  </si>
  <si>
    <t>I332690</t>
  </si>
  <si>
    <t>C170324</t>
  </si>
  <si>
    <t>I854599</t>
  </si>
  <si>
    <t>C197057</t>
  </si>
  <si>
    <t>I907754</t>
  </si>
  <si>
    <t>C976627</t>
  </si>
  <si>
    <t>I162242</t>
  </si>
  <si>
    <t>C297407</t>
  </si>
  <si>
    <t>I254815</t>
  </si>
  <si>
    <t>C528339</t>
  </si>
  <si>
    <t>I265476</t>
  </si>
  <si>
    <t>C506562</t>
  </si>
  <si>
    <t>I200413</t>
  </si>
  <si>
    <t>C908998</t>
  </si>
  <si>
    <t>I968519</t>
  </si>
  <si>
    <t>C116940</t>
  </si>
  <si>
    <t>I246125</t>
  </si>
  <si>
    <t>C731805</t>
  </si>
  <si>
    <t>I248976</t>
  </si>
  <si>
    <t>C229765</t>
  </si>
  <si>
    <t>I120635</t>
  </si>
  <si>
    <t>C276009</t>
  </si>
  <si>
    <t>I471896</t>
  </si>
  <si>
    <t>C261428</t>
  </si>
  <si>
    <t>I242496</t>
  </si>
  <si>
    <t>C286793</t>
  </si>
  <si>
    <t>I490846</t>
  </si>
  <si>
    <t>C235500</t>
  </si>
  <si>
    <t>I319321</t>
  </si>
  <si>
    <t>C307595</t>
  </si>
  <si>
    <t>I161791</t>
  </si>
  <si>
    <t>C327353</t>
  </si>
  <si>
    <t>I117253</t>
  </si>
  <si>
    <t>C127049</t>
  </si>
  <si>
    <t>I300878</t>
  </si>
  <si>
    <t>C237332</t>
  </si>
  <si>
    <t>I876948</t>
  </si>
  <si>
    <t>C535709</t>
  </si>
  <si>
    <t>I223152</t>
  </si>
  <si>
    <t>C229529</t>
  </si>
  <si>
    <t>I967976</t>
  </si>
  <si>
    <t>C283312</t>
  </si>
  <si>
    <t>I240021</t>
  </si>
  <si>
    <t>C196870</t>
  </si>
  <si>
    <t>I291868</t>
  </si>
  <si>
    <t>C303764</t>
  </si>
  <si>
    <t>I300202</t>
  </si>
  <si>
    <t>C271523</t>
  </si>
  <si>
    <t>I589674</t>
  </si>
  <si>
    <t>C236766</t>
  </si>
  <si>
    <t>I200018</t>
  </si>
  <si>
    <t>C176424</t>
  </si>
  <si>
    <t>I153970</t>
  </si>
  <si>
    <t>C507171</t>
  </si>
  <si>
    <t>I301972</t>
  </si>
  <si>
    <t>C293587</t>
  </si>
  <si>
    <t>I404143</t>
  </si>
  <si>
    <t>C932616</t>
  </si>
  <si>
    <t>I241422</t>
  </si>
  <si>
    <t>C307038</t>
  </si>
  <si>
    <t>I819275</t>
  </si>
  <si>
    <t>C298664</t>
  </si>
  <si>
    <t>I277000</t>
  </si>
  <si>
    <t>C223406</t>
  </si>
  <si>
    <t>I200302</t>
  </si>
  <si>
    <t>C106139</t>
  </si>
  <si>
    <t>I208751</t>
  </si>
  <si>
    <t>C999024</t>
  </si>
  <si>
    <t>I111633</t>
  </si>
  <si>
    <t>C365386</t>
  </si>
  <si>
    <t>I179951</t>
  </si>
  <si>
    <t>C739416</t>
  </si>
  <si>
    <t>I344841</t>
  </si>
  <si>
    <t>C305576</t>
  </si>
  <si>
    <t>I102218</t>
  </si>
  <si>
    <t>C335848</t>
  </si>
  <si>
    <t>I273165</t>
  </si>
  <si>
    <t>C179637</t>
  </si>
  <si>
    <t>I115273</t>
  </si>
  <si>
    <t>C202641</t>
  </si>
  <si>
    <t>I184498</t>
  </si>
  <si>
    <t>C130265</t>
  </si>
  <si>
    <t>I214860</t>
  </si>
  <si>
    <t>C245042</t>
  </si>
  <si>
    <t>I197375</t>
  </si>
  <si>
    <t>C305479</t>
  </si>
  <si>
    <t>I226665</t>
  </si>
  <si>
    <t>C193028</t>
  </si>
  <si>
    <t>I140971</t>
  </si>
  <si>
    <t>C191602</t>
  </si>
  <si>
    <t>I202574</t>
  </si>
  <si>
    <t>C594222</t>
  </si>
  <si>
    <t>I224813</t>
  </si>
  <si>
    <t>C302549</t>
  </si>
  <si>
    <t>I773075</t>
  </si>
  <si>
    <t>C646130</t>
  </si>
  <si>
    <t>I417930</t>
  </si>
  <si>
    <t>C327791</t>
  </si>
  <si>
    <t>I215184</t>
  </si>
  <si>
    <t>C172505</t>
  </si>
  <si>
    <t>I662663</t>
  </si>
  <si>
    <t>C193717</t>
  </si>
  <si>
    <t>I546394</t>
  </si>
  <si>
    <t>C807202</t>
  </si>
  <si>
    <t>I299019</t>
  </si>
  <si>
    <t>C891201</t>
  </si>
  <si>
    <t>I114871</t>
  </si>
  <si>
    <t>C340075</t>
  </si>
  <si>
    <t>I113047</t>
  </si>
  <si>
    <t>C236510</t>
  </si>
  <si>
    <t>I231295</t>
  </si>
  <si>
    <t>C595552</t>
  </si>
  <si>
    <t>I326466</t>
  </si>
  <si>
    <t>C203157</t>
  </si>
  <si>
    <t>I215934</t>
  </si>
  <si>
    <t>C118538</t>
  </si>
  <si>
    <t>I147365</t>
  </si>
  <si>
    <t>C306822</t>
  </si>
  <si>
    <t>I272533</t>
  </si>
  <si>
    <t>C840528</t>
  </si>
  <si>
    <t>I970794</t>
  </si>
  <si>
    <t>C182278</t>
  </si>
  <si>
    <t>I146154</t>
  </si>
  <si>
    <t>C246259</t>
  </si>
  <si>
    <t>I175835</t>
  </si>
  <si>
    <t>C395308</t>
  </si>
  <si>
    <t>I798350</t>
  </si>
  <si>
    <t>C336028</t>
  </si>
  <si>
    <t>I136844</t>
  </si>
  <si>
    <t>C252237</t>
  </si>
  <si>
    <t>I312054</t>
  </si>
  <si>
    <t>C109993</t>
  </si>
  <si>
    <t>I299958</t>
  </si>
  <si>
    <t>C279351</t>
  </si>
  <si>
    <t>I215883</t>
  </si>
  <si>
    <t>C289665</t>
  </si>
  <si>
    <t>I143754</t>
  </si>
  <si>
    <t>C335476</t>
  </si>
  <si>
    <t>I316308</t>
  </si>
  <si>
    <t>C407975</t>
  </si>
  <si>
    <t>I437827</t>
  </si>
  <si>
    <t>C169168</t>
  </si>
  <si>
    <t>I330396</t>
  </si>
  <si>
    <t>C196420</t>
  </si>
  <si>
    <t>I709149</t>
  </si>
  <si>
    <t>C198923</t>
  </si>
  <si>
    <t>I181354</t>
  </si>
  <si>
    <t>C295569</t>
  </si>
  <si>
    <t>I233465</t>
  </si>
  <si>
    <t>C142237</t>
  </si>
  <si>
    <t>I786008</t>
  </si>
  <si>
    <t>C154076</t>
  </si>
  <si>
    <t>I534706</t>
  </si>
  <si>
    <t>C124797</t>
  </si>
  <si>
    <t>I223449</t>
  </si>
  <si>
    <t>C766204</t>
  </si>
  <si>
    <t>I907490</t>
  </si>
  <si>
    <t>C218713</t>
  </si>
  <si>
    <t>I279714</t>
  </si>
  <si>
    <t>C225036</t>
  </si>
  <si>
    <t>I177797</t>
  </si>
  <si>
    <t>C550851</t>
  </si>
  <si>
    <t>I110239</t>
  </si>
  <si>
    <t>C302626</t>
  </si>
  <si>
    <t>I728670</t>
  </si>
  <si>
    <t>C199879</t>
  </si>
  <si>
    <t>I276149</t>
  </si>
  <si>
    <t>C233276</t>
  </si>
  <si>
    <t>I230301</t>
  </si>
  <si>
    <t>C106735</t>
  </si>
  <si>
    <t>I163274</t>
  </si>
  <si>
    <t>C196874</t>
  </si>
  <si>
    <t>I793081</t>
  </si>
  <si>
    <t>C292653</t>
  </si>
  <si>
    <t>I213642</t>
  </si>
  <si>
    <t>C217669</t>
  </si>
  <si>
    <t>I527911</t>
  </si>
  <si>
    <t>C862694</t>
  </si>
  <si>
    <t>I872774</t>
  </si>
  <si>
    <t>C833809</t>
  </si>
  <si>
    <t>I955069</t>
  </si>
  <si>
    <t>C117453</t>
  </si>
  <si>
    <t>I222662</t>
  </si>
  <si>
    <t>C130688</t>
  </si>
  <si>
    <t>I906644</t>
  </si>
  <si>
    <t>C908646</t>
  </si>
  <si>
    <t>I297547</t>
  </si>
  <si>
    <t>C257206</t>
  </si>
  <si>
    <t>I537062</t>
  </si>
  <si>
    <t>C183054</t>
  </si>
  <si>
    <t>I111579</t>
  </si>
  <si>
    <t>C275244</t>
  </si>
  <si>
    <t>I745257</t>
  </si>
  <si>
    <t>C243169</t>
  </si>
  <si>
    <t>I236981</t>
  </si>
  <si>
    <t>C923331</t>
  </si>
  <si>
    <t>I108433</t>
  </si>
  <si>
    <t>C225206</t>
  </si>
  <si>
    <t>I196211</t>
  </si>
  <si>
    <t>C638409</t>
  </si>
  <si>
    <t>I200385</t>
  </si>
  <si>
    <t>C280283</t>
  </si>
  <si>
    <t>I200440</t>
  </si>
  <si>
    <t>C474102</t>
  </si>
  <si>
    <t>I185556</t>
  </si>
  <si>
    <t>C189129</t>
  </si>
  <si>
    <t>I271309</t>
  </si>
  <si>
    <t>C124565</t>
  </si>
  <si>
    <t>I190832</t>
  </si>
  <si>
    <t>C156627</t>
  </si>
  <si>
    <t>I193113</t>
  </si>
  <si>
    <t>C190736</t>
  </si>
  <si>
    <t>I115204</t>
  </si>
  <si>
    <t>C316687</t>
  </si>
  <si>
    <t>I101351</t>
  </si>
  <si>
    <t>C726291</t>
  </si>
  <si>
    <t>I139172</t>
  </si>
  <si>
    <t>C212048</t>
  </si>
  <si>
    <t>I300962</t>
  </si>
  <si>
    <t>C333344</t>
  </si>
  <si>
    <t>I848648</t>
  </si>
  <si>
    <t>C932894</t>
  </si>
  <si>
    <t>I221492</t>
  </si>
  <si>
    <t>C180490</t>
  </si>
  <si>
    <t>I155954</t>
  </si>
  <si>
    <t>C387074</t>
  </si>
  <si>
    <t>I300998</t>
  </si>
  <si>
    <t>C274341</t>
  </si>
  <si>
    <t>I196870</t>
  </si>
  <si>
    <t>C236319</t>
  </si>
  <si>
    <t>I304882</t>
  </si>
  <si>
    <t>C698335</t>
  </si>
  <si>
    <t>I287505</t>
  </si>
  <si>
    <t>C270248</t>
  </si>
  <si>
    <t>I216844</t>
  </si>
  <si>
    <t>C180633</t>
  </si>
  <si>
    <t>I120569</t>
  </si>
  <si>
    <t>C487250</t>
  </si>
  <si>
    <t>I927649</t>
  </si>
  <si>
    <t>C799513</t>
  </si>
  <si>
    <t>I122887</t>
  </si>
  <si>
    <t>C242877</t>
  </si>
  <si>
    <t>I329011</t>
  </si>
  <si>
    <t>C776956</t>
  </si>
  <si>
    <t>I547153</t>
  </si>
  <si>
    <t>C223420</t>
  </si>
  <si>
    <t>I769140</t>
  </si>
  <si>
    <t>C128873</t>
  </si>
  <si>
    <t>I231763</t>
  </si>
  <si>
    <t>C440776</t>
  </si>
  <si>
    <t>I140846</t>
  </si>
  <si>
    <t>C422352</t>
  </si>
  <si>
    <t>I235729</t>
  </si>
  <si>
    <t>C128567</t>
  </si>
  <si>
    <t>I113500</t>
  </si>
  <si>
    <t>C419497</t>
  </si>
  <si>
    <t>I168425</t>
  </si>
  <si>
    <t>C191010</t>
  </si>
  <si>
    <t>I315180</t>
  </si>
  <si>
    <t>C205484</t>
  </si>
  <si>
    <t>I306661</t>
  </si>
  <si>
    <t>C221212</t>
  </si>
  <si>
    <t>I846414</t>
  </si>
  <si>
    <t>C183393</t>
  </si>
  <si>
    <t>I510730</t>
  </si>
  <si>
    <t>C121491</t>
  </si>
  <si>
    <t>I483830</t>
  </si>
  <si>
    <t>C294946</t>
  </si>
  <si>
    <t>I175427</t>
  </si>
  <si>
    <t>C212050</t>
  </si>
  <si>
    <t>I298482</t>
  </si>
  <si>
    <t>C285916</t>
  </si>
  <si>
    <t>I708222</t>
  </si>
  <si>
    <t>C109443</t>
  </si>
  <si>
    <t>I229492</t>
  </si>
  <si>
    <t>C168337</t>
  </si>
  <si>
    <t>I478102</t>
  </si>
  <si>
    <t>C369124</t>
  </si>
  <si>
    <t>I859051</t>
  </si>
  <si>
    <t>C328267</t>
  </si>
  <si>
    <t>I256151</t>
  </si>
  <si>
    <t>C353990</t>
  </si>
  <si>
    <t>I470368</t>
  </si>
  <si>
    <t>C311152</t>
  </si>
  <si>
    <t>I162093</t>
  </si>
  <si>
    <t>C132129</t>
  </si>
  <si>
    <t>I382100</t>
  </si>
  <si>
    <t>C296362</t>
  </si>
  <si>
    <t>I108821</t>
  </si>
  <si>
    <t>C966426</t>
  </si>
  <si>
    <t>I323594</t>
  </si>
  <si>
    <t>C962118</t>
  </si>
  <si>
    <t>I246278</t>
  </si>
  <si>
    <t>C281290</t>
  </si>
  <si>
    <t>I197932</t>
  </si>
  <si>
    <t>C200053</t>
  </si>
  <si>
    <t>I236975</t>
  </si>
  <si>
    <t>C264829</t>
  </si>
  <si>
    <t>I313624</t>
  </si>
  <si>
    <t>C331364</t>
  </si>
  <si>
    <t>I175066</t>
  </si>
  <si>
    <t>C173234</t>
  </si>
  <si>
    <t>I264584</t>
  </si>
  <si>
    <t>C693135</t>
  </si>
  <si>
    <t>I115302</t>
  </si>
  <si>
    <t>C554069</t>
  </si>
  <si>
    <t>I108621</t>
  </si>
  <si>
    <t>C194372</t>
  </si>
  <si>
    <t>I239342</t>
  </si>
  <si>
    <t>C340470</t>
  </si>
  <si>
    <t>I147871</t>
  </si>
  <si>
    <t>C807272</t>
  </si>
  <si>
    <t>I312703</t>
  </si>
  <si>
    <t>C119951</t>
  </si>
  <si>
    <t>I327566</t>
  </si>
  <si>
    <t>C896889</t>
  </si>
  <si>
    <t>I255471</t>
  </si>
  <si>
    <t>C402532</t>
  </si>
  <si>
    <t>I334897</t>
  </si>
  <si>
    <t>C257273</t>
  </si>
  <si>
    <t>I247504</t>
  </si>
  <si>
    <t>C322801</t>
  </si>
  <si>
    <t>I814282</t>
  </si>
  <si>
    <t>C174356</t>
  </si>
  <si>
    <t>I142472</t>
  </si>
  <si>
    <t>C144808</t>
  </si>
  <si>
    <t>I281122</t>
  </si>
  <si>
    <t>C816918</t>
  </si>
  <si>
    <t>I296685</t>
  </si>
  <si>
    <t>C116908</t>
  </si>
  <si>
    <t>I196787</t>
  </si>
  <si>
    <t>C300188</t>
  </si>
  <si>
    <t>I904046</t>
  </si>
  <si>
    <t>C245185</t>
  </si>
  <si>
    <t>I172754</t>
  </si>
  <si>
    <t>C321135</t>
  </si>
  <si>
    <t>I179763</t>
  </si>
  <si>
    <t>C264429</t>
  </si>
  <si>
    <t>I317787</t>
  </si>
  <si>
    <t>C258716</t>
  </si>
  <si>
    <t>I227910</t>
  </si>
  <si>
    <t>C123272</t>
  </si>
  <si>
    <t>I189789</t>
  </si>
  <si>
    <t>C186797</t>
  </si>
  <si>
    <t>I157079</t>
  </si>
  <si>
    <t>C296366</t>
  </si>
  <si>
    <t>I556390</t>
  </si>
  <si>
    <t>C671339</t>
  </si>
  <si>
    <t>I169143</t>
  </si>
  <si>
    <t>C106065</t>
  </si>
  <si>
    <t>I118772</t>
  </si>
  <si>
    <t>C206882</t>
  </si>
  <si>
    <t>I122023</t>
  </si>
  <si>
    <t>C106028</t>
  </si>
  <si>
    <t>I328581</t>
  </si>
  <si>
    <t>C206634</t>
  </si>
  <si>
    <t>I275654</t>
  </si>
  <si>
    <t>C706700</t>
  </si>
  <si>
    <t>I170015</t>
  </si>
  <si>
    <t>C309446</t>
  </si>
  <si>
    <t>I337844</t>
  </si>
  <si>
    <t>C333396</t>
  </si>
  <si>
    <t>I642106</t>
  </si>
  <si>
    <t>C226308</t>
  </si>
  <si>
    <t>I314938</t>
  </si>
  <si>
    <t>C472301</t>
  </si>
  <si>
    <t>I106330</t>
  </si>
  <si>
    <t>C182420</t>
  </si>
  <si>
    <t>I177052</t>
  </si>
  <si>
    <t>C105815</t>
  </si>
  <si>
    <t>I266997</t>
  </si>
  <si>
    <t>C174599</t>
  </si>
  <si>
    <t>I107535</t>
  </si>
  <si>
    <t>C257240</t>
  </si>
  <si>
    <t>I130822</t>
  </si>
  <si>
    <t>C324134</t>
  </si>
  <si>
    <t>I276631</t>
  </si>
  <si>
    <t>C109551</t>
  </si>
  <si>
    <t>I867619</t>
  </si>
  <si>
    <t>C889417</t>
  </si>
  <si>
    <t>I122061</t>
  </si>
  <si>
    <t>C298396</t>
  </si>
  <si>
    <t>I433328</t>
  </si>
  <si>
    <t>C331215</t>
  </si>
  <si>
    <t>I211565</t>
  </si>
  <si>
    <t>C126179</t>
  </si>
  <si>
    <t>I436894</t>
  </si>
  <si>
    <t>C561917</t>
  </si>
  <si>
    <t>I258993</t>
  </si>
  <si>
    <t>C156508</t>
  </si>
  <si>
    <t>I210193</t>
  </si>
  <si>
    <t>C781845</t>
  </si>
  <si>
    <t>I194823</t>
  </si>
  <si>
    <t>C319130</t>
  </si>
  <si>
    <t>I155640</t>
  </si>
  <si>
    <t>C289935</t>
  </si>
  <si>
    <t>I261867</t>
  </si>
  <si>
    <t>C251046</t>
  </si>
  <si>
    <t>I156806</t>
  </si>
  <si>
    <t>C148283</t>
  </si>
  <si>
    <t>I182110</t>
  </si>
  <si>
    <t>C251495</t>
  </si>
  <si>
    <t>I165685</t>
  </si>
  <si>
    <t>C438561</t>
  </si>
  <si>
    <t>I232968</t>
  </si>
  <si>
    <t>C277567</t>
  </si>
  <si>
    <t>I137334</t>
  </si>
  <si>
    <t>C256100</t>
  </si>
  <si>
    <t>I312299</t>
  </si>
  <si>
    <t>C205737</t>
  </si>
  <si>
    <t>I267608</t>
  </si>
  <si>
    <t>C150457</t>
  </si>
  <si>
    <t>I142947</t>
  </si>
  <si>
    <t>C254059</t>
  </si>
  <si>
    <t>I214284</t>
  </si>
  <si>
    <t>C329788</t>
  </si>
  <si>
    <t>I312028</t>
  </si>
  <si>
    <t>C109090</t>
  </si>
  <si>
    <t>I371358</t>
  </si>
  <si>
    <t>C161054</t>
  </si>
  <si>
    <t>I177188</t>
  </si>
  <si>
    <t>C101143</t>
  </si>
  <si>
    <t>I367525</t>
  </si>
  <si>
    <t>C793899</t>
  </si>
  <si>
    <t>I135673</t>
  </si>
  <si>
    <t>C269599</t>
  </si>
  <si>
    <t>I311078</t>
  </si>
  <si>
    <t>C769523</t>
  </si>
  <si>
    <t>I167718</t>
  </si>
  <si>
    <t>C337470</t>
  </si>
  <si>
    <t>I270003</t>
  </si>
  <si>
    <t>C309032</t>
  </si>
  <si>
    <t>I275869</t>
  </si>
  <si>
    <t>C309761</t>
  </si>
  <si>
    <t>I251667</t>
  </si>
  <si>
    <t>C443562</t>
  </si>
  <si>
    <t>I273029</t>
  </si>
  <si>
    <t>C961293</t>
  </si>
  <si>
    <t>I234636</t>
  </si>
  <si>
    <t>C139289</t>
  </si>
  <si>
    <t>I133257</t>
  </si>
  <si>
    <t>C498640</t>
  </si>
  <si>
    <t>I912324</t>
  </si>
  <si>
    <t>C259051</t>
  </si>
  <si>
    <t>I170836</t>
  </si>
  <si>
    <t>C104655</t>
  </si>
  <si>
    <t>I924035</t>
  </si>
  <si>
    <t>C294062</t>
  </si>
  <si>
    <t>I141190</t>
  </si>
  <si>
    <t>C109143</t>
  </si>
  <si>
    <t>I420763</t>
  </si>
  <si>
    <t>C310066</t>
  </si>
  <si>
    <t>I191521</t>
  </si>
  <si>
    <t>C545263</t>
  </si>
  <si>
    <t>I163760</t>
  </si>
  <si>
    <t>C283744</t>
  </si>
  <si>
    <t>I185019</t>
  </si>
  <si>
    <t>C148815</t>
  </si>
  <si>
    <t>I130612</t>
  </si>
  <si>
    <t>C120901</t>
  </si>
  <si>
    <t>I347738</t>
  </si>
  <si>
    <t>C910010</t>
  </si>
  <si>
    <t>I952163</t>
  </si>
  <si>
    <t>C730032</t>
  </si>
  <si>
    <t>I242004</t>
  </si>
  <si>
    <t>C230015</t>
  </si>
  <si>
    <t>I236696</t>
  </si>
  <si>
    <t>C411631</t>
  </si>
  <si>
    <t>I321619</t>
  </si>
  <si>
    <t>C681834</t>
  </si>
  <si>
    <t>I512937</t>
  </si>
  <si>
    <t>C283575</t>
  </si>
  <si>
    <t>I179438</t>
  </si>
  <si>
    <t>C118386</t>
  </si>
  <si>
    <t>I623179</t>
  </si>
  <si>
    <t>C220462</t>
  </si>
  <si>
    <t>I246704</t>
  </si>
  <si>
    <t>C235005</t>
  </si>
  <si>
    <t>I200916</t>
  </si>
  <si>
    <t>C295919</t>
  </si>
  <si>
    <t>I392591</t>
  </si>
  <si>
    <t>C593059</t>
  </si>
  <si>
    <t>I316195</t>
  </si>
  <si>
    <t>C830499</t>
  </si>
  <si>
    <t>I222861</t>
  </si>
  <si>
    <t>C242540</t>
  </si>
  <si>
    <t>I252515</t>
  </si>
  <si>
    <t>C116552</t>
  </si>
  <si>
    <t>I171620</t>
  </si>
  <si>
    <t>C247197</t>
  </si>
  <si>
    <t>I235242</t>
  </si>
  <si>
    <t>C135448</t>
  </si>
  <si>
    <t>I235846</t>
  </si>
  <si>
    <t>C311986</t>
  </si>
  <si>
    <t>I116626</t>
  </si>
  <si>
    <t>C255082</t>
  </si>
  <si>
    <t>I103559</t>
  </si>
  <si>
    <t>C902781</t>
  </si>
  <si>
    <t>I251313</t>
  </si>
  <si>
    <t>C123729</t>
  </si>
  <si>
    <t>I124796</t>
  </si>
  <si>
    <t>C261987</t>
  </si>
  <si>
    <t>I957640</t>
  </si>
  <si>
    <t>C258179</t>
  </si>
  <si>
    <t>I319999</t>
  </si>
  <si>
    <t>C665414</t>
  </si>
  <si>
    <t>I789573</t>
  </si>
  <si>
    <t>C113227</t>
  </si>
  <si>
    <t>I205309</t>
  </si>
  <si>
    <t>C411576</t>
  </si>
  <si>
    <t>I326791</t>
  </si>
  <si>
    <t>C367398</t>
  </si>
  <si>
    <t>I253619</t>
  </si>
  <si>
    <t>C235230</t>
  </si>
  <si>
    <t>I205988</t>
  </si>
  <si>
    <t>C253791</t>
  </si>
  <si>
    <t>I126925</t>
  </si>
  <si>
    <t>C224393</t>
  </si>
  <si>
    <t>I756748</t>
  </si>
  <si>
    <t>C557908</t>
  </si>
  <si>
    <t>I901164</t>
  </si>
  <si>
    <t>C151245</t>
  </si>
  <si>
    <t>I153499</t>
  </si>
  <si>
    <t>C285936</t>
  </si>
  <si>
    <t>I198906</t>
  </si>
  <si>
    <t>C256690</t>
  </si>
  <si>
    <t>I321147</t>
  </si>
  <si>
    <t>C950095</t>
  </si>
  <si>
    <t>I340028</t>
  </si>
  <si>
    <t>C819012</t>
  </si>
  <si>
    <t>I304042</t>
  </si>
  <si>
    <t>C202183</t>
  </si>
  <si>
    <t>I158210</t>
  </si>
  <si>
    <t>C188554</t>
  </si>
  <si>
    <t>I211075</t>
  </si>
  <si>
    <t>C222613</t>
  </si>
  <si>
    <t>I304157</t>
  </si>
  <si>
    <t>C184431</t>
  </si>
  <si>
    <t>I214852</t>
  </si>
  <si>
    <t>C202944</t>
  </si>
  <si>
    <t>I217694</t>
  </si>
  <si>
    <t>C225140</t>
  </si>
  <si>
    <t>I335469</t>
  </si>
  <si>
    <t>C187435</t>
  </si>
  <si>
    <t>I248086</t>
  </si>
  <si>
    <t>C202156</t>
  </si>
  <si>
    <t>I172733</t>
  </si>
  <si>
    <t>C983606</t>
  </si>
  <si>
    <t>I157510</t>
  </si>
  <si>
    <t>C315302</t>
  </si>
  <si>
    <t>I186886</t>
  </si>
  <si>
    <t>C352112</t>
  </si>
  <si>
    <t>I996695</t>
  </si>
  <si>
    <t>C232991</t>
  </si>
  <si>
    <t>I106915</t>
  </si>
  <si>
    <t>C289903</t>
  </si>
  <si>
    <t>I241525</t>
  </si>
  <si>
    <t>C294586</t>
  </si>
  <si>
    <t>I149071</t>
  </si>
  <si>
    <t>C172729</t>
  </si>
  <si>
    <t>I331578</t>
  </si>
  <si>
    <t>C342866</t>
  </si>
  <si>
    <t>I317083</t>
  </si>
  <si>
    <t>C218886</t>
  </si>
  <si>
    <t>I195754</t>
  </si>
  <si>
    <t>C267709</t>
  </si>
  <si>
    <t>I120729</t>
  </si>
  <si>
    <t>C335430</t>
  </si>
  <si>
    <t>I252894</t>
  </si>
  <si>
    <t>C277222</t>
  </si>
  <si>
    <t>I677200</t>
  </si>
  <si>
    <t>C641756</t>
  </si>
  <si>
    <t>I206503</t>
  </si>
  <si>
    <t>C135210</t>
  </si>
  <si>
    <t>I227112</t>
  </si>
  <si>
    <t>C207004</t>
  </si>
  <si>
    <t>I127315</t>
  </si>
  <si>
    <t>C497772</t>
  </si>
  <si>
    <t>I455205</t>
  </si>
  <si>
    <t>C142524</t>
  </si>
  <si>
    <t>I239685</t>
  </si>
  <si>
    <t>C321264</t>
  </si>
  <si>
    <t>I218954</t>
  </si>
  <si>
    <t>C258903</t>
  </si>
  <si>
    <t>I449374</t>
  </si>
  <si>
    <t>C112467</t>
  </si>
  <si>
    <t>I818734</t>
  </si>
  <si>
    <t>C138784</t>
  </si>
  <si>
    <t>I306668</t>
  </si>
  <si>
    <t>C101120</t>
  </si>
  <si>
    <t>I146440</t>
  </si>
  <si>
    <t>C191435</t>
  </si>
  <si>
    <t>I741054</t>
  </si>
  <si>
    <t>C698403</t>
  </si>
  <si>
    <t>I122528</t>
  </si>
  <si>
    <t>C139743</t>
  </si>
  <si>
    <t>I254395</t>
  </si>
  <si>
    <t>C444564</t>
  </si>
  <si>
    <t>I161797</t>
  </si>
  <si>
    <t>C236480</t>
  </si>
  <si>
    <t>I461943</t>
  </si>
  <si>
    <t>C750431</t>
  </si>
  <si>
    <t>I194563</t>
  </si>
  <si>
    <t>C440707</t>
  </si>
  <si>
    <t>I169998</t>
  </si>
  <si>
    <t>C319030</t>
  </si>
  <si>
    <t>I180433</t>
  </si>
  <si>
    <t>C276707</t>
  </si>
  <si>
    <t>I165891</t>
  </si>
  <si>
    <t>C289317</t>
  </si>
  <si>
    <t>I320916</t>
  </si>
  <si>
    <t>C305401</t>
  </si>
  <si>
    <t>I393839</t>
  </si>
  <si>
    <t>C446596</t>
  </si>
  <si>
    <t>I805507</t>
  </si>
  <si>
    <t>C177311</t>
  </si>
  <si>
    <t>I223410</t>
  </si>
  <si>
    <t>C121183</t>
  </si>
  <si>
    <t>I586051</t>
  </si>
  <si>
    <t>C123746</t>
  </si>
  <si>
    <t>I174726</t>
  </si>
  <si>
    <t>C337636</t>
  </si>
  <si>
    <t>I159928</t>
  </si>
  <si>
    <t>C256713</t>
  </si>
  <si>
    <t>I507743</t>
  </si>
  <si>
    <t>C166202</t>
  </si>
  <si>
    <t>I328590</t>
  </si>
  <si>
    <t>C166327</t>
  </si>
  <si>
    <t>I891558</t>
  </si>
  <si>
    <t>C246199</t>
  </si>
  <si>
    <t>I367365</t>
  </si>
  <si>
    <t>C152218</t>
  </si>
  <si>
    <t>I193657</t>
  </si>
  <si>
    <t>C805309</t>
  </si>
  <si>
    <t>I502412</t>
  </si>
  <si>
    <t>C192972</t>
  </si>
  <si>
    <t>I711019</t>
  </si>
  <si>
    <t>C603793</t>
  </si>
  <si>
    <t>I126150</t>
  </si>
  <si>
    <t>C682804</t>
  </si>
  <si>
    <t>I262324</t>
  </si>
  <si>
    <t>C127115</t>
  </si>
  <si>
    <t>I253567</t>
  </si>
  <si>
    <t>C299155</t>
  </si>
  <si>
    <t>I113813</t>
  </si>
  <si>
    <t>C253851</t>
  </si>
  <si>
    <t>I111508</t>
  </si>
  <si>
    <t>C424413</t>
  </si>
  <si>
    <t>I440986</t>
  </si>
  <si>
    <t>C129240</t>
  </si>
  <si>
    <t>I242886</t>
  </si>
  <si>
    <t>C735081</t>
  </si>
  <si>
    <t>I177198</t>
  </si>
  <si>
    <t>C158740</t>
  </si>
  <si>
    <t>I260037</t>
  </si>
  <si>
    <t>C978876</t>
  </si>
  <si>
    <t>I298782</t>
  </si>
  <si>
    <t>C257166</t>
  </si>
  <si>
    <t>I231982</t>
  </si>
  <si>
    <t>C187045</t>
  </si>
  <si>
    <t>I487794</t>
  </si>
  <si>
    <t>C254077</t>
  </si>
  <si>
    <t>I218790</t>
  </si>
  <si>
    <t>C119322</t>
  </si>
  <si>
    <t>I952079</t>
  </si>
  <si>
    <t>C118910</t>
  </si>
  <si>
    <t>I487603</t>
  </si>
  <si>
    <t>C401912</t>
  </si>
  <si>
    <t>I954741</t>
  </si>
  <si>
    <t>C285334</t>
  </si>
  <si>
    <t>I333444</t>
  </si>
  <si>
    <t>C101725</t>
  </si>
  <si>
    <t>I238677</t>
  </si>
  <si>
    <t>C178423</t>
  </si>
  <si>
    <t>I797319</t>
  </si>
  <si>
    <t>C131371</t>
  </si>
  <si>
    <t>I220950</t>
  </si>
  <si>
    <t>C138330</t>
  </si>
  <si>
    <t>I289284</t>
  </si>
  <si>
    <t>C100551</t>
  </si>
  <si>
    <t>I336751</t>
  </si>
  <si>
    <t>C185540</t>
  </si>
  <si>
    <t>I266784</t>
  </si>
  <si>
    <t>C702797</t>
  </si>
  <si>
    <t>I108514</t>
  </si>
  <si>
    <t>C218856</t>
  </si>
  <si>
    <t>I901487</t>
  </si>
  <si>
    <t>C100155</t>
  </si>
  <si>
    <t>I300487</t>
  </si>
  <si>
    <t>C195510</t>
  </si>
  <si>
    <t>I295908</t>
  </si>
  <si>
    <t>C291392</t>
  </si>
  <si>
    <t>I292658</t>
  </si>
  <si>
    <t>C179133</t>
  </si>
  <si>
    <t>I164433</t>
  </si>
  <si>
    <t>C398406</t>
  </si>
  <si>
    <t>I210399</t>
  </si>
  <si>
    <t>C217566</t>
  </si>
  <si>
    <t>I245008</t>
  </si>
  <si>
    <t>C195401</t>
  </si>
  <si>
    <t>I127282</t>
  </si>
  <si>
    <t>C292122</t>
  </si>
  <si>
    <t>I207469</t>
  </si>
  <si>
    <t>C247230</t>
  </si>
  <si>
    <t>I298054</t>
  </si>
  <si>
    <t>C228629</t>
  </si>
  <si>
    <t>I157037</t>
  </si>
  <si>
    <t>C153162</t>
  </si>
  <si>
    <t>I316799</t>
  </si>
  <si>
    <t>C268064</t>
  </si>
  <si>
    <t>I307302</t>
  </si>
  <si>
    <t>C301489</t>
  </si>
  <si>
    <t>I119281</t>
  </si>
  <si>
    <t>C294448</t>
  </si>
  <si>
    <t>I759063</t>
  </si>
  <si>
    <t>C531564</t>
  </si>
  <si>
    <t>I286233</t>
  </si>
  <si>
    <t>C792688</t>
  </si>
  <si>
    <t>I259885</t>
  </si>
  <si>
    <t>C311372</t>
  </si>
  <si>
    <t>I146989</t>
  </si>
  <si>
    <t>C123656</t>
  </si>
  <si>
    <t>I129692</t>
  </si>
  <si>
    <t>C295341</t>
  </si>
  <si>
    <t>I302654</t>
  </si>
  <si>
    <t>C279798</t>
  </si>
  <si>
    <t>I232308</t>
  </si>
  <si>
    <t>C378187</t>
  </si>
  <si>
    <t>I115042</t>
  </si>
  <si>
    <t>C138731</t>
  </si>
  <si>
    <t>I865912</t>
  </si>
  <si>
    <t>C136533</t>
  </si>
  <si>
    <t>I685758</t>
  </si>
  <si>
    <t>C122103</t>
  </si>
  <si>
    <t>I527648</t>
  </si>
  <si>
    <t>C116413</t>
  </si>
  <si>
    <t>I150215</t>
  </si>
  <si>
    <t>C140134</t>
  </si>
  <si>
    <t>I315873</t>
  </si>
  <si>
    <t>C163407</t>
  </si>
  <si>
    <t>I224469</t>
  </si>
  <si>
    <t>C334516</t>
  </si>
  <si>
    <t>I120130</t>
  </si>
  <si>
    <t>C112163</t>
  </si>
  <si>
    <t>I143075</t>
  </si>
  <si>
    <t>C212564</t>
  </si>
  <si>
    <t>I186045</t>
  </si>
  <si>
    <t>C119512</t>
  </si>
  <si>
    <t>I349832</t>
  </si>
  <si>
    <t>C157818</t>
  </si>
  <si>
    <t>I229668</t>
  </si>
  <si>
    <t>C213536</t>
  </si>
  <si>
    <t>I213101</t>
  </si>
  <si>
    <t>C295734</t>
  </si>
  <si>
    <t>I171111</t>
  </si>
  <si>
    <t>C146316</t>
  </si>
  <si>
    <t>I248752</t>
  </si>
  <si>
    <t>C281205</t>
  </si>
  <si>
    <t>I251702</t>
  </si>
  <si>
    <t>C214950</t>
  </si>
  <si>
    <t>I215362</t>
  </si>
  <si>
    <t>C390066</t>
  </si>
  <si>
    <t>I147233</t>
  </si>
  <si>
    <t>C403900</t>
  </si>
  <si>
    <t>I263412</t>
  </si>
  <si>
    <t>C306273</t>
  </si>
  <si>
    <t>I251763</t>
  </si>
  <si>
    <t>C142133</t>
  </si>
  <si>
    <t>I337657</t>
  </si>
  <si>
    <t>C285957</t>
  </si>
  <si>
    <t>I271125</t>
  </si>
  <si>
    <t>C197927</t>
  </si>
  <si>
    <t>I204457</t>
  </si>
  <si>
    <t>C312023</t>
  </si>
  <si>
    <t>I323282</t>
  </si>
  <si>
    <t>C134774</t>
  </si>
  <si>
    <t>I268522</t>
  </si>
  <si>
    <t>C288032</t>
  </si>
  <si>
    <t>I267634</t>
  </si>
  <si>
    <t>C133115</t>
  </si>
  <si>
    <t>I275036</t>
  </si>
  <si>
    <t>C161939</t>
  </si>
  <si>
    <t>I257160</t>
  </si>
  <si>
    <t>C317952</t>
  </si>
  <si>
    <t>I242907</t>
  </si>
  <si>
    <t>C119340</t>
  </si>
  <si>
    <t>I245809</t>
  </si>
  <si>
    <t>C136415</t>
  </si>
  <si>
    <t>I166493</t>
  </si>
  <si>
    <t>C164927</t>
  </si>
  <si>
    <t>I107883</t>
  </si>
  <si>
    <t>C163247</t>
  </si>
  <si>
    <t>I314213</t>
  </si>
  <si>
    <t>C278358</t>
  </si>
  <si>
    <t>I134825</t>
  </si>
  <si>
    <t>C153368</t>
  </si>
  <si>
    <t>I160989</t>
  </si>
  <si>
    <t>C300291</t>
  </si>
  <si>
    <t>I143709</t>
  </si>
  <si>
    <t>C153300</t>
  </si>
  <si>
    <t>I140473</t>
  </si>
  <si>
    <t>C208680</t>
  </si>
  <si>
    <t>I251794</t>
  </si>
  <si>
    <t>C264782</t>
  </si>
  <si>
    <t>I179102</t>
  </si>
  <si>
    <t>C129678</t>
  </si>
  <si>
    <t>I243692</t>
  </si>
  <si>
    <t>C306094</t>
  </si>
  <si>
    <t>I664068</t>
  </si>
  <si>
    <t>C213953</t>
  </si>
  <si>
    <t>I450748</t>
  </si>
  <si>
    <t>C940711</t>
  </si>
  <si>
    <t>I319561</t>
  </si>
  <si>
    <t>C187757</t>
  </si>
  <si>
    <t>I144791</t>
  </si>
  <si>
    <t>C202927</t>
  </si>
  <si>
    <t>I155250</t>
  </si>
  <si>
    <t>C101744</t>
  </si>
  <si>
    <t>I164488</t>
  </si>
  <si>
    <t>C862269</t>
  </si>
  <si>
    <t>I207413</t>
  </si>
  <si>
    <t>C289054</t>
  </si>
  <si>
    <t>I107116</t>
  </si>
  <si>
    <t>C275827</t>
  </si>
  <si>
    <t>I300204</t>
  </si>
  <si>
    <t>C295017</t>
  </si>
  <si>
    <t>I339388</t>
  </si>
  <si>
    <t>C989498</t>
  </si>
  <si>
    <t>I295819</t>
  </si>
  <si>
    <t>C127580</t>
  </si>
  <si>
    <t>I150603</t>
  </si>
  <si>
    <t>C220382</t>
  </si>
  <si>
    <t>I323146</t>
  </si>
  <si>
    <t>C249575</t>
  </si>
  <si>
    <t>I126337</t>
  </si>
  <si>
    <t>C202721</t>
  </si>
  <si>
    <t>I112748</t>
  </si>
  <si>
    <t>C883300</t>
  </si>
  <si>
    <t>I675407</t>
  </si>
  <si>
    <t>C239565</t>
  </si>
  <si>
    <t>I117448</t>
  </si>
  <si>
    <t>C374461</t>
  </si>
  <si>
    <t>I194132</t>
  </si>
  <si>
    <t>C269278</t>
  </si>
  <si>
    <t>I421561</t>
  </si>
  <si>
    <t>C192674</t>
  </si>
  <si>
    <t>I189143</t>
  </si>
  <si>
    <t>C330351</t>
  </si>
  <si>
    <t>I200042</t>
  </si>
  <si>
    <t>C941126</t>
  </si>
  <si>
    <t>I303277</t>
  </si>
  <si>
    <t>C238809</t>
  </si>
  <si>
    <t>I478385</t>
  </si>
  <si>
    <t>C255538</t>
  </si>
  <si>
    <t>I134786</t>
  </si>
  <si>
    <t>C278891</t>
  </si>
  <si>
    <t>I156614</t>
  </si>
  <si>
    <t>C306687</t>
  </si>
  <si>
    <t>I142039</t>
  </si>
  <si>
    <t>C916421</t>
  </si>
  <si>
    <t>I573701</t>
  </si>
  <si>
    <t>C170942</t>
  </si>
  <si>
    <t>I851352</t>
  </si>
  <si>
    <t>C144041</t>
  </si>
  <si>
    <t>I209920</t>
  </si>
  <si>
    <t>C229044</t>
  </si>
  <si>
    <t>I120957</t>
  </si>
  <si>
    <t>C236359</t>
  </si>
  <si>
    <t>I435727</t>
  </si>
  <si>
    <t>C154106</t>
  </si>
  <si>
    <t>I272594</t>
  </si>
  <si>
    <t>C781818</t>
  </si>
  <si>
    <t>I219193</t>
  </si>
  <si>
    <t>C265091</t>
  </si>
  <si>
    <t>I963325</t>
  </si>
  <si>
    <t>C211451</t>
  </si>
  <si>
    <t>I198910</t>
  </si>
  <si>
    <t>C226233</t>
  </si>
  <si>
    <t>I135708</t>
  </si>
  <si>
    <t>C261440</t>
  </si>
  <si>
    <t>I336937</t>
  </si>
  <si>
    <t>C156621</t>
  </si>
  <si>
    <t>I147692</t>
  </si>
  <si>
    <t>C307271</t>
  </si>
  <si>
    <t>I254105</t>
  </si>
  <si>
    <t>C275704</t>
  </si>
  <si>
    <t>I322785</t>
  </si>
  <si>
    <t>C137723</t>
  </si>
  <si>
    <t>I300250</t>
  </si>
  <si>
    <t>C147998</t>
  </si>
  <si>
    <t>I286319</t>
  </si>
  <si>
    <t>C132663</t>
  </si>
  <si>
    <t>I281576</t>
  </si>
  <si>
    <t>C239060</t>
  </si>
  <si>
    <t>I337374</t>
  </si>
  <si>
    <t>C248831</t>
  </si>
  <si>
    <t>I956682</t>
  </si>
  <si>
    <t>C220368</t>
  </si>
  <si>
    <t>I712125</t>
  </si>
  <si>
    <t>C307578</t>
  </si>
  <si>
    <t>I132608</t>
  </si>
  <si>
    <t>C218487</t>
  </si>
  <si>
    <t>I135807</t>
  </si>
  <si>
    <t>C164656</t>
  </si>
  <si>
    <t>I205490</t>
  </si>
  <si>
    <t>C321363</t>
  </si>
  <si>
    <t>I169221</t>
  </si>
  <si>
    <t>C128635</t>
  </si>
  <si>
    <t>I241873</t>
  </si>
  <si>
    <t>C293399</t>
  </si>
  <si>
    <t>I245648</t>
  </si>
  <si>
    <t>C322009</t>
  </si>
  <si>
    <t>I133518</t>
  </si>
  <si>
    <t>C256703</t>
  </si>
  <si>
    <t>I252776</t>
  </si>
  <si>
    <t>C144603</t>
  </si>
  <si>
    <t>I120515</t>
  </si>
  <si>
    <t>C350721</t>
  </si>
  <si>
    <t>I996187</t>
  </si>
  <si>
    <t>C806676</t>
  </si>
  <si>
    <t>I106483</t>
  </si>
  <si>
    <t>C275749</t>
  </si>
  <si>
    <t>I513478</t>
  </si>
  <si>
    <t>C308167</t>
  </si>
  <si>
    <t>I747228</t>
  </si>
  <si>
    <t>C136712</t>
  </si>
  <si>
    <t>I189285</t>
  </si>
  <si>
    <t>C199292</t>
  </si>
  <si>
    <t>I228819</t>
  </si>
  <si>
    <t>C276980</t>
  </si>
  <si>
    <t>I212622</t>
  </si>
  <si>
    <t>C255003</t>
  </si>
  <si>
    <t>I331255</t>
  </si>
  <si>
    <t>C268269</t>
  </si>
  <si>
    <t>I182116</t>
  </si>
  <si>
    <t>C116802</t>
  </si>
  <si>
    <t>I489051</t>
  </si>
  <si>
    <t>C436621</t>
  </si>
  <si>
    <t>I253944</t>
  </si>
  <si>
    <t>C181545</t>
  </si>
  <si>
    <t>I255950</t>
  </si>
  <si>
    <t>C279233</t>
  </si>
  <si>
    <t>I221110</t>
  </si>
  <si>
    <t>C335809</t>
  </si>
  <si>
    <t>I267414</t>
  </si>
  <si>
    <t>C250603</t>
  </si>
  <si>
    <t>I149251</t>
  </si>
  <si>
    <t>C670043</t>
  </si>
  <si>
    <t>I185055</t>
  </si>
  <si>
    <t>C115740</t>
  </si>
  <si>
    <t>I302744</t>
  </si>
  <si>
    <t>C496484</t>
  </si>
  <si>
    <t>I197836</t>
  </si>
  <si>
    <t>C283171</t>
  </si>
  <si>
    <t>I810842</t>
  </si>
  <si>
    <t>C322789</t>
  </si>
  <si>
    <t>I205145</t>
  </si>
  <si>
    <t>C161158</t>
  </si>
  <si>
    <t>I193124</t>
  </si>
  <si>
    <t>C711489</t>
  </si>
  <si>
    <t>I303347</t>
  </si>
  <si>
    <t>C181929</t>
  </si>
  <si>
    <t>I276138</t>
  </si>
  <si>
    <t>C323978</t>
  </si>
  <si>
    <t>I748092</t>
  </si>
  <si>
    <t>C180318</t>
  </si>
  <si>
    <t>I324047</t>
  </si>
  <si>
    <t>C876168</t>
  </si>
  <si>
    <t>I255461</t>
  </si>
  <si>
    <t>C123608</t>
  </si>
  <si>
    <t>I288379</t>
  </si>
  <si>
    <t>C971161</t>
  </si>
  <si>
    <t>I234748</t>
  </si>
  <si>
    <t>C248492</t>
  </si>
  <si>
    <t>I220900</t>
  </si>
  <si>
    <t>C119282</t>
  </si>
  <si>
    <t>I241999</t>
  </si>
  <si>
    <t>C316511</t>
  </si>
  <si>
    <t>I787879</t>
  </si>
  <si>
    <t>C183855</t>
  </si>
  <si>
    <t>I343140</t>
  </si>
  <si>
    <t>C268021</t>
  </si>
  <si>
    <t>I299434</t>
  </si>
  <si>
    <t>C226644</t>
  </si>
  <si>
    <t>I323275</t>
  </si>
  <si>
    <t>C105990</t>
  </si>
  <si>
    <t>I298674</t>
  </si>
  <si>
    <t>C114933</t>
  </si>
  <si>
    <t>I293229</t>
  </si>
  <si>
    <t>C102665</t>
  </si>
  <si>
    <t>I154220</t>
  </si>
  <si>
    <t>C540861</t>
  </si>
  <si>
    <t>I879463</t>
  </si>
  <si>
    <t>C157362</t>
  </si>
  <si>
    <t>I309632</t>
  </si>
  <si>
    <t>C154808</t>
  </si>
  <si>
    <t>I120550</t>
  </si>
  <si>
    <t>C127663</t>
  </si>
  <si>
    <t>I194187</t>
  </si>
  <si>
    <t>C327472</t>
  </si>
  <si>
    <t>I152931</t>
  </si>
  <si>
    <t>C524557</t>
  </si>
  <si>
    <t>I225124</t>
  </si>
  <si>
    <t>C693085</t>
  </si>
  <si>
    <t>I136107</t>
  </si>
  <si>
    <t>C283101</t>
  </si>
  <si>
    <t>I534709</t>
  </si>
  <si>
    <t>C911628</t>
  </si>
  <si>
    <t>I133396</t>
  </si>
  <si>
    <t>C984776</t>
  </si>
  <si>
    <t>I246548</t>
  </si>
  <si>
    <t>C115633</t>
  </si>
  <si>
    <t>I288402</t>
  </si>
  <si>
    <t>C647994</t>
  </si>
  <si>
    <t>I332425</t>
  </si>
  <si>
    <t>C262353</t>
  </si>
  <si>
    <t>I224228</t>
  </si>
  <si>
    <t>C887721</t>
  </si>
  <si>
    <t>I221555</t>
  </si>
  <si>
    <t>C968041</t>
  </si>
  <si>
    <t>I383714</t>
  </si>
  <si>
    <t>C181479</t>
  </si>
  <si>
    <t>I719056</t>
  </si>
  <si>
    <t>C300830</t>
  </si>
  <si>
    <t>I193066</t>
  </si>
  <si>
    <t>C995573</t>
  </si>
  <si>
    <t>I182701</t>
  </si>
  <si>
    <t>C100494</t>
  </si>
  <si>
    <t>I107226</t>
  </si>
  <si>
    <t>C244704</t>
  </si>
  <si>
    <t>I146482</t>
  </si>
  <si>
    <t>C530513</t>
  </si>
  <si>
    <t>I541215</t>
  </si>
  <si>
    <t>C255205</t>
  </si>
  <si>
    <t>I128486</t>
  </si>
  <si>
    <t>C200963</t>
  </si>
  <si>
    <t>I284869</t>
  </si>
  <si>
    <t>C184762</t>
  </si>
  <si>
    <t>I270762</t>
  </si>
  <si>
    <t>C321348</t>
  </si>
  <si>
    <t>I489901</t>
  </si>
  <si>
    <t>C127564</t>
  </si>
  <si>
    <t>I260748</t>
  </si>
  <si>
    <t>C947286</t>
  </si>
  <si>
    <t>I101888</t>
  </si>
  <si>
    <t>C216076</t>
  </si>
  <si>
    <t>I181035</t>
  </si>
  <si>
    <t>C290157</t>
  </si>
  <si>
    <t>I187342</t>
  </si>
  <si>
    <t>C436084</t>
  </si>
  <si>
    <t>I225453</t>
  </si>
  <si>
    <t>C379209</t>
  </si>
  <si>
    <t>I202901</t>
  </si>
  <si>
    <t>C277572</t>
  </si>
  <si>
    <t>I293722</t>
  </si>
  <si>
    <t>C243298</t>
  </si>
  <si>
    <t>I188962</t>
  </si>
  <si>
    <t>C322437</t>
  </si>
  <si>
    <t>I327287</t>
  </si>
  <si>
    <t>C184232</t>
  </si>
  <si>
    <t>I219999</t>
  </si>
  <si>
    <t>C310364</t>
  </si>
  <si>
    <t>I133896</t>
  </si>
  <si>
    <t>C495959</t>
  </si>
  <si>
    <t>I846632</t>
  </si>
  <si>
    <t>C301719</t>
  </si>
  <si>
    <t>I327484</t>
  </si>
  <si>
    <t>C283462</t>
  </si>
  <si>
    <t>I541493</t>
  </si>
  <si>
    <t>C303128</t>
  </si>
  <si>
    <t>I255018</t>
  </si>
  <si>
    <t>C127810</t>
  </si>
  <si>
    <t>I166522</t>
  </si>
  <si>
    <t>C195836</t>
  </si>
  <si>
    <t>I239362</t>
  </si>
  <si>
    <t>C320207</t>
  </si>
  <si>
    <t>I114253</t>
  </si>
  <si>
    <t>C109041</t>
  </si>
  <si>
    <t>I691975</t>
  </si>
  <si>
    <t>C762704</t>
  </si>
  <si>
    <t>I253063</t>
  </si>
  <si>
    <t>C208040</t>
  </si>
  <si>
    <t>I764488</t>
  </si>
  <si>
    <t>C965289</t>
  </si>
  <si>
    <t>I122470</t>
  </si>
  <si>
    <t>C891671</t>
  </si>
  <si>
    <t>I301251</t>
  </si>
  <si>
    <t>C249386</t>
  </si>
  <si>
    <t>I256370</t>
  </si>
  <si>
    <t>C186615</t>
  </si>
  <si>
    <t>I267904</t>
  </si>
  <si>
    <t>C400296</t>
  </si>
  <si>
    <t>I167849</t>
  </si>
  <si>
    <t>C339233</t>
  </si>
  <si>
    <t>I280483</t>
  </si>
  <si>
    <t>C345260</t>
  </si>
  <si>
    <t>I202461</t>
  </si>
  <si>
    <t>C693678</t>
  </si>
  <si>
    <t>I401856</t>
  </si>
  <si>
    <t>C160319</t>
  </si>
  <si>
    <t>I314683</t>
  </si>
  <si>
    <t>C216760</t>
  </si>
  <si>
    <t>I102776</t>
  </si>
  <si>
    <t>C214209</t>
  </si>
  <si>
    <t>I109418</t>
  </si>
  <si>
    <t>C272496</t>
  </si>
  <si>
    <t>I179608</t>
  </si>
  <si>
    <t>C129935</t>
  </si>
  <si>
    <t>I199660</t>
  </si>
  <si>
    <t>C108530</t>
  </si>
  <si>
    <t>I125499</t>
  </si>
  <si>
    <t>C164053</t>
  </si>
  <si>
    <t>I328464</t>
  </si>
  <si>
    <t>C177892</t>
  </si>
  <si>
    <t>I134279</t>
  </si>
  <si>
    <t>C208381</t>
  </si>
  <si>
    <t>I183425</t>
  </si>
  <si>
    <t>C258825</t>
  </si>
  <si>
    <t>I312606</t>
  </si>
  <si>
    <t>C231388</t>
  </si>
  <si>
    <t>I180612</t>
  </si>
  <si>
    <t>C262272</t>
  </si>
  <si>
    <t>I160107</t>
  </si>
  <si>
    <t>C317134</t>
  </si>
  <si>
    <t>I279131</t>
  </si>
  <si>
    <t>C134232</t>
  </si>
  <si>
    <t>I320369</t>
  </si>
  <si>
    <t>C125376</t>
  </si>
  <si>
    <t>I217977</t>
  </si>
  <si>
    <t>C278065</t>
  </si>
  <si>
    <t>I631901</t>
  </si>
  <si>
    <t>C800537</t>
  </si>
  <si>
    <t>I446307</t>
  </si>
  <si>
    <t>C160303</t>
  </si>
  <si>
    <t>I305320</t>
  </si>
  <si>
    <t>C313146</t>
  </si>
  <si>
    <t>I340004</t>
  </si>
  <si>
    <t>C245194</t>
  </si>
  <si>
    <t>I154073</t>
  </si>
  <si>
    <t>C327290</t>
  </si>
  <si>
    <t>I331339</t>
  </si>
  <si>
    <t>C177705</t>
  </si>
  <si>
    <t>I168977</t>
  </si>
  <si>
    <t>C729790</t>
  </si>
  <si>
    <t>I303976</t>
  </si>
  <si>
    <t>C148554</t>
  </si>
  <si>
    <t>I109012</t>
  </si>
  <si>
    <t>C408303</t>
  </si>
  <si>
    <t>I310547</t>
  </si>
  <si>
    <t>C164497</t>
  </si>
  <si>
    <t>I320300</t>
  </si>
  <si>
    <t>C167046</t>
  </si>
  <si>
    <t>I120169</t>
  </si>
  <si>
    <t>C247414</t>
  </si>
  <si>
    <t>I265706</t>
  </si>
  <si>
    <t>C241498</t>
  </si>
  <si>
    <t>I117068</t>
  </si>
  <si>
    <t>C268469</t>
  </si>
  <si>
    <t>I984012</t>
  </si>
  <si>
    <t>C195579</t>
  </si>
  <si>
    <t>I257199</t>
  </si>
  <si>
    <t>C270239</t>
  </si>
  <si>
    <t>I141178</t>
  </si>
  <si>
    <t>C259348</t>
  </si>
  <si>
    <t>I252815</t>
  </si>
  <si>
    <t>C282019</t>
  </si>
  <si>
    <t>I137795</t>
  </si>
  <si>
    <t>C298562</t>
  </si>
  <si>
    <t>I175347</t>
  </si>
  <si>
    <t>C111225</t>
  </si>
  <si>
    <t>I175748</t>
  </si>
  <si>
    <t>C153663</t>
  </si>
  <si>
    <t>I198291</t>
  </si>
  <si>
    <t>C208241</t>
  </si>
  <si>
    <t>I314326</t>
  </si>
  <si>
    <t>C328520</t>
  </si>
  <si>
    <t>I515485</t>
  </si>
  <si>
    <t>C273737</t>
  </si>
  <si>
    <t>I232113</t>
  </si>
  <si>
    <t>C751127</t>
  </si>
  <si>
    <t>I270765</t>
  </si>
  <si>
    <t>C216359</t>
  </si>
  <si>
    <t>I987858</t>
  </si>
  <si>
    <t>C174160</t>
  </si>
  <si>
    <t>I204684</t>
  </si>
  <si>
    <t>C242775</t>
  </si>
  <si>
    <t>I984793</t>
  </si>
  <si>
    <t>C232670</t>
  </si>
  <si>
    <t>I315914</t>
  </si>
  <si>
    <t>C197830</t>
  </si>
  <si>
    <t>I233379</t>
  </si>
  <si>
    <t>C566389</t>
  </si>
  <si>
    <t>I340149</t>
  </si>
  <si>
    <t>C111496</t>
  </si>
  <si>
    <t>I390777</t>
  </si>
  <si>
    <t>C316797</t>
  </si>
  <si>
    <t>I196930</t>
  </si>
  <si>
    <t>C833710</t>
  </si>
  <si>
    <t>I494256</t>
  </si>
  <si>
    <t>C266587</t>
  </si>
  <si>
    <t>I283775</t>
  </si>
  <si>
    <t>C503206</t>
  </si>
  <si>
    <t>I246845</t>
  </si>
  <si>
    <t>C990260</t>
  </si>
  <si>
    <t>I339450</t>
  </si>
  <si>
    <t>C777315</t>
  </si>
  <si>
    <t>I191846</t>
  </si>
  <si>
    <t>C186929</t>
  </si>
  <si>
    <t>I197344</t>
  </si>
  <si>
    <t>C513396</t>
  </si>
  <si>
    <t>I192500</t>
  </si>
  <si>
    <t>C891419</t>
  </si>
  <si>
    <t>I901399</t>
  </si>
  <si>
    <t>C282088</t>
  </si>
  <si>
    <t>I313454</t>
  </si>
  <si>
    <t>C537688</t>
  </si>
  <si>
    <t>I243594</t>
  </si>
  <si>
    <t>C152355</t>
  </si>
  <si>
    <t>I292020</t>
  </si>
  <si>
    <t>C241580</t>
  </si>
  <si>
    <t>I173140</t>
  </si>
  <si>
    <t>C151886</t>
  </si>
  <si>
    <t>I236804</t>
  </si>
  <si>
    <t>C200544</t>
  </si>
  <si>
    <t>I201499</t>
  </si>
  <si>
    <t>C125286</t>
  </si>
  <si>
    <t>I327541</t>
  </si>
  <si>
    <t>C219319</t>
  </si>
  <si>
    <t>I262005</t>
  </si>
  <si>
    <t>C797011</t>
  </si>
  <si>
    <t>I334956</t>
  </si>
  <si>
    <t>C186225</t>
  </si>
  <si>
    <t>I164695</t>
  </si>
  <si>
    <t>C329933</t>
  </si>
  <si>
    <t>I247576</t>
  </si>
  <si>
    <t>C163255</t>
  </si>
  <si>
    <t>I125930</t>
  </si>
  <si>
    <t>C235153</t>
  </si>
  <si>
    <t>I103368</t>
  </si>
  <si>
    <t>C201379</t>
  </si>
  <si>
    <t>I117980</t>
  </si>
  <si>
    <t>C100331</t>
  </si>
  <si>
    <t>I202921</t>
  </si>
  <si>
    <t>C134409</t>
  </si>
  <si>
    <t>I204712</t>
  </si>
  <si>
    <t>C359437</t>
  </si>
  <si>
    <t>I122346</t>
  </si>
  <si>
    <t>C201756</t>
  </si>
  <si>
    <t>I359881</t>
  </si>
  <si>
    <t>C169894</t>
  </si>
  <si>
    <t>I249212</t>
  </si>
  <si>
    <t>C816399</t>
  </si>
  <si>
    <t>I225366</t>
  </si>
  <si>
    <t>C270182</t>
  </si>
  <si>
    <t>I108648</t>
  </si>
  <si>
    <t>C201753</t>
  </si>
  <si>
    <t>I298946</t>
  </si>
  <si>
    <t>C337562</t>
  </si>
  <si>
    <t>I796767</t>
  </si>
  <si>
    <t>C110667</t>
  </si>
  <si>
    <t>I114515</t>
  </si>
  <si>
    <t>C313499</t>
  </si>
  <si>
    <t>I813398</t>
  </si>
  <si>
    <t>C165510</t>
  </si>
  <si>
    <t>I330895</t>
  </si>
  <si>
    <t>C291643</t>
  </si>
  <si>
    <t>I152090</t>
  </si>
  <si>
    <t>C189004</t>
  </si>
  <si>
    <t>I926252</t>
  </si>
  <si>
    <t>C129715</t>
  </si>
  <si>
    <t>I152572</t>
  </si>
  <si>
    <t>C631973</t>
  </si>
  <si>
    <t>I222491</t>
  </si>
  <si>
    <t>C130532</t>
  </si>
  <si>
    <t>I137657</t>
  </si>
  <si>
    <t>C300842</t>
  </si>
  <si>
    <t>I749809</t>
  </si>
  <si>
    <t>C226844</t>
  </si>
  <si>
    <t>I336070</t>
  </si>
  <si>
    <t>C518803</t>
  </si>
  <si>
    <t>I112526</t>
  </si>
  <si>
    <t>C762234</t>
  </si>
  <si>
    <t>I425493</t>
  </si>
  <si>
    <t>C154285</t>
  </si>
  <si>
    <t>I228024</t>
  </si>
  <si>
    <t>C406591</t>
  </si>
  <si>
    <t>I287630</t>
  </si>
  <si>
    <t>C732379</t>
  </si>
  <si>
    <t>I184743</t>
  </si>
  <si>
    <t>C233045</t>
  </si>
  <si>
    <t>I241793</t>
  </si>
  <si>
    <t>C184993</t>
  </si>
  <si>
    <t>I170686</t>
  </si>
  <si>
    <t>C991581</t>
  </si>
  <si>
    <t>I293800</t>
  </si>
  <si>
    <t>C218729</t>
  </si>
  <si>
    <t>I317971</t>
  </si>
  <si>
    <t>C173876</t>
  </si>
  <si>
    <t>I682927</t>
  </si>
  <si>
    <t>C219309</t>
  </si>
  <si>
    <t>I131814</t>
  </si>
  <si>
    <t>C174225</t>
  </si>
  <si>
    <t>I580242</t>
  </si>
  <si>
    <t>C258036</t>
  </si>
  <si>
    <t>I125995</t>
  </si>
  <si>
    <t>C339224</t>
  </si>
  <si>
    <t>I196537</t>
  </si>
  <si>
    <t>C154378</t>
  </si>
  <si>
    <t>I220125</t>
  </si>
  <si>
    <t>C326549</t>
  </si>
  <si>
    <t>I251845</t>
  </si>
  <si>
    <t>C177437</t>
  </si>
  <si>
    <t>I247464</t>
  </si>
  <si>
    <t>C295462</t>
  </si>
  <si>
    <t>I218515</t>
  </si>
  <si>
    <t>C402717</t>
  </si>
  <si>
    <t>I327583</t>
  </si>
  <si>
    <t>C217753</t>
  </si>
  <si>
    <t>I124100</t>
  </si>
  <si>
    <t>C241484</t>
  </si>
  <si>
    <t>I250296</t>
  </si>
  <si>
    <t>C132671</t>
  </si>
  <si>
    <t>I211335</t>
  </si>
  <si>
    <t>C227559</t>
  </si>
  <si>
    <t>I299001</t>
  </si>
  <si>
    <t>C254664</t>
  </si>
  <si>
    <t>I189845</t>
  </si>
  <si>
    <t>C146221</t>
  </si>
  <si>
    <t>I245669</t>
  </si>
  <si>
    <t>C182137</t>
  </si>
  <si>
    <t>I714091</t>
  </si>
  <si>
    <t>C142964</t>
  </si>
  <si>
    <t>I379474</t>
  </si>
  <si>
    <t>C260325</t>
  </si>
  <si>
    <t>I254724</t>
  </si>
  <si>
    <t>C235652</t>
  </si>
  <si>
    <t>I138310</t>
  </si>
  <si>
    <t>C507902</t>
  </si>
  <si>
    <t>I116190</t>
  </si>
  <si>
    <t>C157201</t>
  </si>
  <si>
    <t>I149796</t>
  </si>
  <si>
    <t>C121704</t>
  </si>
  <si>
    <t>I226460</t>
  </si>
  <si>
    <t>C463311</t>
  </si>
  <si>
    <t>I314252</t>
  </si>
  <si>
    <t>C170634</t>
  </si>
  <si>
    <t>I941176</t>
  </si>
  <si>
    <t>C291568</t>
  </si>
  <si>
    <t>I170712</t>
  </si>
  <si>
    <t>C913034</t>
  </si>
  <si>
    <t>I732537</t>
  </si>
  <si>
    <t>C819779</t>
  </si>
  <si>
    <t>I256298</t>
  </si>
  <si>
    <t>C285274</t>
  </si>
  <si>
    <t>I312341</t>
  </si>
  <si>
    <t>C829340</t>
  </si>
  <si>
    <t>I100466</t>
  </si>
  <si>
    <t>C235798</t>
  </si>
  <si>
    <t>I144638</t>
  </si>
  <si>
    <t>C222889</t>
  </si>
  <si>
    <t>I317331</t>
  </si>
  <si>
    <t>C208799</t>
  </si>
  <si>
    <t>I290793</t>
  </si>
  <si>
    <t>C104427</t>
  </si>
  <si>
    <t>I114077</t>
  </si>
  <si>
    <t>C104492</t>
  </si>
  <si>
    <t>I183037</t>
  </si>
  <si>
    <t>C107245</t>
  </si>
  <si>
    <t>I202470</t>
  </si>
  <si>
    <t>C147402</t>
  </si>
  <si>
    <t>I253065</t>
  </si>
  <si>
    <t>C954062</t>
  </si>
  <si>
    <t>I158291</t>
  </si>
  <si>
    <t>C277949</t>
  </si>
  <si>
    <t>I115862</t>
  </si>
  <si>
    <t>C882724</t>
  </si>
  <si>
    <t>I146983</t>
  </si>
  <si>
    <t>C264335</t>
  </si>
  <si>
    <t>I304272</t>
  </si>
  <si>
    <t>C335858</t>
  </si>
  <si>
    <t>I188369</t>
  </si>
  <si>
    <t>C160880</t>
  </si>
  <si>
    <t>I266367</t>
  </si>
  <si>
    <t>C279683</t>
  </si>
  <si>
    <t>I157831</t>
  </si>
  <si>
    <t>C178821</t>
  </si>
  <si>
    <t>I138809</t>
  </si>
  <si>
    <t>C201320</t>
  </si>
  <si>
    <t>I581511</t>
  </si>
  <si>
    <t>C243813</t>
  </si>
  <si>
    <t>I568599</t>
  </si>
  <si>
    <t>C240278</t>
  </si>
  <si>
    <t>I243814</t>
  </si>
  <si>
    <t>C105280</t>
  </si>
  <si>
    <t>I277887</t>
  </si>
  <si>
    <t>C489634</t>
  </si>
  <si>
    <t>I241998</t>
  </si>
  <si>
    <t>C206452</t>
  </si>
  <si>
    <t>I286768</t>
  </si>
  <si>
    <t>C330012</t>
  </si>
  <si>
    <t>I249823</t>
  </si>
  <si>
    <t>C100841</t>
  </si>
  <si>
    <t>I292557</t>
  </si>
  <si>
    <t>C101188</t>
  </si>
  <si>
    <t>I125652</t>
  </si>
  <si>
    <t>C172705</t>
  </si>
  <si>
    <t>I202227</t>
  </si>
  <si>
    <t>C117487</t>
  </si>
  <si>
    <t>I161146</t>
  </si>
  <si>
    <t>C137004</t>
  </si>
  <si>
    <t>I124999</t>
  </si>
  <si>
    <t>C114203</t>
  </si>
  <si>
    <t>I307057</t>
  </si>
  <si>
    <t>C145871</t>
  </si>
  <si>
    <t>I168549</t>
  </si>
  <si>
    <t>C473553</t>
  </si>
  <si>
    <t>I259857</t>
  </si>
  <si>
    <t>C313096</t>
  </si>
  <si>
    <t>I266379</t>
  </si>
  <si>
    <t>C188188</t>
  </si>
  <si>
    <t>I854147</t>
  </si>
  <si>
    <t>C108885</t>
  </si>
  <si>
    <t>I124849</t>
  </si>
  <si>
    <t>C216470</t>
  </si>
  <si>
    <t>I245465</t>
  </si>
  <si>
    <t>C205979</t>
  </si>
  <si>
    <t>I136036</t>
  </si>
  <si>
    <t>C984886</t>
  </si>
  <si>
    <t>I399559</t>
  </si>
  <si>
    <t>C291111</t>
  </si>
  <si>
    <t>I310832</t>
  </si>
  <si>
    <t>C167454</t>
  </si>
  <si>
    <t>I173175</t>
  </si>
  <si>
    <t>C239911</t>
  </si>
  <si>
    <t>I172000</t>
  </si>
  <si>
    <t>C211896</t>
  </si>
  <si>
    <t>I337110</t>
  </si>
  <si>
    <t>C631479</t>
  </si>
  <si>
    <t>I212454</t>
  </si>
  <si>
    <t>C141429</t>
  </si>
  <si>
    <t>I426763</t>
  </si>
  <si>
    <t>C333910</t>
  </si>
  <si>
    <t>I123154</t>
  </si>
  <si>
    <t>C331272</t>
  </si>
  <si>
    <t>I272642</t>
  </si>
  <si>
    <t>C120119</t>
  </si>
  <si>
    <t>I211071</t>
  </si>
  <si>
    <t>C115378</t>
  </si>
  <si>
    <t>I276634</t>
  </si>
  <si>
    <t>C281310</t>
  </si>
  <si>
    <t>I284083</t>
  </si>
  <si>
    <t>C287582</t>
  </si>
  <si>
    <t>I332108</t>
  </si>
  <si>
    <t>C109226</t>
  </si>
  <si>
    <t>I265801</t>
  </si>
  <si>
    <t>C300581</t>
  </si>
  <si>
    <t>I253080</t>
  </si>
  <si>
    <t>C111434</t>
  </si>
  <si>
    <t>I155866</t>
  </si>
  <si>
    <t>C220122</t>
  </si>
  <si>
    <t>I237134</t>
  </si>
  <si>
    <t>C137373</t>
  </si>
  <si>
    <t>I136218</t>
  </si>
  <si>
    <t>C306398</t>
  </si>
  <si>
    <t>I286608</t>
  </si>
  <si>
    <t>C307043</t>
  </si>
  <si>
    <t>I703816</t>
  </si>
  <si>
    <t>C780725</t>
  </si>
  <si>
    <t>I731414</t>
  </si>
  <si>
    <t>C310025</t>
  </si>
  <si>
    <t>I293681</t>
  </si>
  <si>
    <t>C757525</t>
  </si>
  <si>
    <t>I165074</t>
  </si>
  <si>
    <t>C202265</t>
  </si>
  <si>
    <t>I157930</t>
  </si>
  <si>
    <t>C397997</t>
  </si>
  <si>
    <t>I938379</t>
  </si>
  <si>
    <t>C158462</t>
  </si>
  <si>
    <t>I295653</t>
  </si>
  <si>
    <t>C219639</t>
  </si>
  <si>
    <t>I212744</t>
  </si>
  <si>
    <t>C297175</t>
  </si>
  <si>
    <t>I275192</t>
  </si>
  <si>
    <t>C227689</t>
  </si>
  <si>
    <t>I101456</t>
  </si>
  <si>
    <t>C283434</t>
  </si>
  <si>
    <t>I365350</t>
  </si>
  <si>
    <t>C737301</t>
  </si>
  <si>
    <t>I241333</t>
  </si>
  <si>
    <t>C284010</t>
  </si>
  <si>
    <t>I248299</t>
  </si>
  <si>
    <t>C921111</t>
  </si>
  <si>
    <t>I337932</t>
  </si>
  <si>
    <t>C594915</t>
  </si>
  <si>
    <t>I176246</t>
  </si>
  <si>
    <t>C624847</t>
  </si>
  <si>
    <t>I778549</t>
  </si>
  <si>
    <t>C936912</t>
  </si>
  <si>
    <t>I110632</t>
  </si>
  <si>
    <t>C188062</t>
  </si>
  <si>
    <t>I568210</t>
  </si>
  <si>
    <t>C172440</t>
  </si>
  <si>
    <t>I973848</t>
  </si>
  <si>
    <t>C254583</t>
  </si>
  <si>
    <t>I199745</t>
  </si>
  <si>
    <t>C300951</t>
  </si>
  <si>
    <t>I114000</t>
  </si>
  <si>
    <t>C192176</t>
  </si>
  <si>
    <t>I335178</t>
  </si>
  <si>
    <t>C361807</t>
  </si>
  <si>
    <t>I985551</t>
  </si>
  <si>
    <t>C816082</t>
  </si>
  <si>
    <t>I107622</t>
  </si>
  <si>
    <t>C121147</t>
  </si>
  <si>
    <t>I314695</t>
  </si>
  <si>
    <t>C480734</t>
  </si>
  <si>
    <t>I839584</t>
  </si>
  <si>
    <t>C239808</t>
  </si>
  <si>
    <t>I121999</t>
  </si>
  <si>
    <t>C314473</t>
  </si>
  <si>
    <t>I243188</t>
  </si>
  <si>
    <t>C949569</t>
  </si>
  <si>
    <t>I117192</t>
  </si>
  <si>
    <t>C198688</t>
  </si>
  <si>
    <t>I305513</t>
  </si>
  <si>
    <t>C186875</t>
  </si>
  <si>
    <t>I261029</t>
  </si>
  <si>
    <t>C860733</t>
  </si>
  <si>
    <t>I302999</t>
  </si>
  <si>
    <t>C205366</t>
  </si>
  <si>
    <t>I245787</t>
  </si>
  <si>
    <t>C104111</t>
  </si>
  <si>
    <t>I732053</t>
  </si>
  <si>
    <t>C264916</t>
  </si>
  <si>
    <t>I896994</t>
  </si>
  <si>
    <t>C256297</t>
  </si>
  <si>
    <t>I228164</t>
  </si>
  <si>
    <t>C252089</t>
  </si>
  <si>
    <t>I250337</t>
  </si>
  <si>
    <t>C503490</t>
  </si>
  <si>
    <t>I189809</t>
  </si>
  <si>
    <t>C423162</t>
  </si>
  <si>
    <t>I346321</t>
  </si>
  <si>
    <t>C211400</t>
  </si>
  <si>
    <t>I205421</t>
  </si>
  <si>
    <t>C262169</t>
  </si>
  <si>
    <t>I172676</t>
  </si>
  <si>
    <t>C147620</t>
  </si>
  <si>
    <t>I202932</t>
  </si>
  <si>
    <t>C257696</t>
  </si>
  <si>
    <t>I555072</t>
  </si>
  <si>
    <t>C129861</t>
  </si>
  <si>
    <t>I128235</t>
  </si>
  <si>
    <t>C192511</t>
  </si>
  <si>
    <t>I989294</t>
  </si>
  <si>
    <t>C284913</t>
  </si>
  <si>
    <t>I101902</t>
  </si>
  <si>
    <t>C195949</t>
  </si>
  <si>
    <t>I212489</t>
  </si>
  <si>
    <t>C257768</t>
  </si>
  <si>
    <t>I187546</t>
  </si>
  <si>
    <t>C893389</t>
  </si>
  <si>
    <t>I675065</t>
  </si>
  <si>
    <t>C927164</t>
  </si>
  <si>
    <t>I205500</t>
  </si>
  <si>
    <t>C868742</t>
  </si>
  <si>
    <t>I301504</t>
  </si>
  <si>
    <t>C587182</t>
  </si>
  <si>
    <t>I114499</t>
  </si>
  <si>
    <t>C274092</t>
  </si>
  <si>
    <t>I269274</t>
  </si>
  <si>
    <t>C720872</t>
  </si>
  <si>
    <t>I267855</t>
  </si>
  <si>
    <t>C298602</t>
  </si>
  <si>
    <t>I334300</t>
  </si>
  <si>
    <t>C280702</t>
  </si>
  <si>
    <t>I381519</t>
  </si>
  <si>
    <t>C159134</t>
  </si>
  <si>
    <t>I169342</t>
  </si>
  <si>
    <t>C578697</t>
  </si>
  <si>
    <t>I314445</t>
  </si>
  <si>
    <t>C170497</t>
  </si>
  <si>
    <t>I180250</t>
  </si>
  <si>
    <t>C312785</t>
  </si>
  <si>
    <t>I257168</t>
  </si>
  <si>
    <t>C226265</t>
  </si>
  <si>
    <t>I182384</t>
  </si>
  <si>
    <t>C119496</t>
  </si>
  <si>
    <t>I256586</t>
  </si>
  <si>
    <t>C709304</t>
  </si>
  <si>
    <t>I403397</t>
  </si>
  <si>
    <t>C140252</t>
  </si>
  <si>
    <t>I435868</t>
  </si>
  <si>
    <t>C112937</t>
  </si>
  <si>
    <t>I132626</t>
  </si>
  <si>
    <t>C108022</t>
  </si>
  <si>
    <t>I190796</t>
  </si>
  <si>
    <t>C307188</t>
  </si>
  <si>
    <t>I162229</t>
  </si>
  <si>
    <t>C267758</t>
  </si>
  <si>
    <t>I336017</t>
  </si>
  <si>
    <t>C284377</t>
  </si>
  <si>
    <t>I212047</t>
  </si>
  <si>
    <t>C253700</t>
  </si>
  <si>
    <t>I446487</t>
  </si>
  <si>
    <t>C233016</t>
  </si>
  <si>
    <t>I192012</t>
  </si>
  <si>
    <t>C202219</t>
  </si>
  <si>
    <t>I197295</t>
  </si>
  <si>
    <t>C200853</t>
  </si>
  <si>
    <t>I198405</t>
  </si>
  <si>
    <t>C210026</t>
  </si>
  <si>
    <t>I245870</t>
  </si>
  <si>
    <t>C287270</t>
  </si>
  <si>
    <t>I261961</t>
  </si>
  <si>
    <t>C928156</t>
  </si>
  <si>
    <t>I160463</t>
  </si>
  <si>
    <t>C178366</t>
  </si>
  <si>
    <t>I849357</t>
  </si>
  <si>
    <t>C194679</t>
  </si>
  <si>
    <t>I603741</t>
  </si>
  <si>
    <t>C189806</t>
  </si>
  <si>
    <t>I289746</t>
  </si>
  <si>
    <t>C230261</t>
  </si>
  <si>
    <t>I126873</t>
  </si>
  <si>
    <t>C790223</t>
  </si>
  <si>
    <t>I425845</t>
  </si>
  <si>
    <t>C189038</t>
  </si>
  <si>
    <t>I790520</t>
  </si>
  <si>
    <t>C443446</t>
  </si>
  <si>
    <t>I189007</t>
  </si>
  <si>
    <t>C226344</t>
  </si>
  <si>
    <t>I230361</t>
  </si>
  <si>
    <t>C320233</t>
  </si>
  <si>
    <t>I228535</t>
  </si>
  <si>
    <t>C208133</t>
  </si>
  <si>
    <t>I113054</t>
  </si>
  <si>
    <t>C179484</t>
  </si>
  <si>
    <t>I293161</t>
  </si>
  <si>
    <t>C600675</t>
  </si>
  <si>
    <t>I137243</t>
  </si>
  <si>
    <t>C334607</t>
  </si>
  <si>
    <t>I204323</t>
  </si>
  <si>
    <t>C186657</t>
  </si>
  <si>
    <t>I300170</t>
  </si>
  <si>
    <t>C212889</t>
  </si>
  <si>
    <t>I201923</t>
  </si>
  <si>
    <t>C202543</t>
  </si>
  <si>
    <t>I115131</t>
  </si>
  <si>
    <t>C190484</t>
  </si>
  <si>
    <t>I216374</t>
  </si>
  <si>
    <t>C384565</t>
  </si>
  <si>
    <t>I304566</t>
  </si>
  <si>
    <t>C247965</t>
  </si>
  <si>
    <t>I248332</t>
  </si>
  <si>
    <t>C143604</t>
  </si>
  <si>
    <t>I221851</t>
  </si>
  <si>
    <t>C180268</t>
  </si>
  <si>
    <t>I775415</t>
  </si>
  <si>
    <t>C232427</t>
  </si>
  <si>
    <t>I138135</t>
  </si>
  <si>
    <t>C247194</t>
  </si>
  <si>
    <t>I734924</t>
  </si>
  <si>
    <t>C233501</t>
  </si>
  <si>
    <t>I272406</t>
  </si>
  <si>
    <t>C291485</t>
  </si>
  <si>
    <t>I833827</t>
  </si>
  <si>
    <t>C648635</t>
  </si>
  <si>
    <t>I340326</t>
  </si>
  <si>
    <t>C143671</t>
  </si>
  <si>
    <t>I950702</t>
  </si>
  <si>
    <t>C339462</t>
  </si>
  <si>
    <t>I253043</t>
  </si>
  <si>
    <t>C286291</t>
  </si>
  <si>
    <t>I321836</t>
  </si>
  <si>
    <t>C174895</t>
  </si>
  <si>
    <t>I269184</t>
  </si>
  <si>
    <t>C247476</t>
  </si>
  <si>
    <t>I205487</t>
  </si>
  <si>
    <t>C459748</t>
  </si>
  <si>
    <t>I232150</t>
  </si>
  <si>
    <t>C126798</t>
  </si>
  <si>
    <t>I208041</t>
  </si>
  <si>
    <t>C829391</t>
  </si>
  <si>
    <t>I105206</t>
  </si>
  <si>
    <t>C279626</t>
  </si>
  <si>
    <t>I240844</t>
  </si>
  <si>
    <t>C135002</t>
  </si>
  <si>
    <t>I217972</t>
  </si>
  <si>
    <t>C610733</t>
  </si>
  <si>
    <t>I248785</t>
  </si>
  <si>
    <t>C759372</t>
  </si>
  <si>
    <t>I839927</t>
  </si>
  <si>
    <t>C400258</t>
  </si>
  <si>
    <t>I705185</t>
  </si>
  <si>
    <t>C179368</t>
  </si>
  <si>
    <t>I136326</t>
  </si>
  <si>
    <t>C317743</t>
  </si>
  <si>
    <t>I292049</t>
  </si>
  <si>
    <t>C260957</t>
  </si>
  <si>
    <t>I183522</t>
  </si>
  <si>
    <t>C263151</t>
  </si>
  <si>
    <t>I268329</t>
  </si>
  <si>
    <t>C326244</t>
  </si>
  <si>
    <t>I172940</t>
  </si>
  <si>
    <t>C330507</t>
  </si>
  <si>
    <t>I306925</t>
  </si>
  <si>
    <t>C160482</t>
  </si>
  <si>
    <t>I284036</t>
  </si>
  <si>
    <t>C844586</t>
  </si>
  <si>
    <t>I941280</t>
  </si>
  <si>
    <t>C267012</t>
  </si>
  <si>
    <t>I748622</t>
  </si>
  <si>
    <t>C282236</t>
  </si>
  <si>
    <t>I123287</t>
  </si>
  <si>
    <t>C309251</t>
  </si>
  <si>
    <t>I603143</t>
  </si>
  <si>
    <t>C266416</t>
  </si>
  <si>
    <t>I630533</t>
  </si>
  <si>
    <t>C163708</t>
  </si>
  <si>
    <t>I240230</t>
  </si>
  <si>
    <t>C161920</t>
  </si>
  <si>
    <t>I458495</t>
  </si>
  <si>
    <t>C155377</t>
  </si>
  <si>
    <t>I184246</t>
  </si>
  <si>
    <t>C331136</t>
  </si>
  <si>
    <t>I130995</t>
  </si>
  <si>
    <t>C593184</t>
  </si>
  <si>
    <t>I211711</t>
  </si>
  <si>
    <t>C230276</t>
  </si>
  <si>
    <t>I828294</t>
  </si>
  <si>
    <t>C763839</t>
  </si>
  <si>
    <t>I239721</t>
  </si>
  <si>
    <t>C565352</t>
  </si>
  <si>
    <t>I340101</t>
  </si>
  <si>
    <t>C391502</t>
  </si>
  <si>
    <t>I224499</t>
  </si>
  <si>
    <t>C200197</t>
  </si>
  <si>
    <t>I323465</t>
  </si>
  <si>
    <t>C190234</t>
  </si>
  <si>
    <t>I747114</t>
  </si>
  <si>
    <t>C100521</t>
  </si>
  <si>
    <t>I223780</t>
  </si>
  <si>
    <t>C293203</t>
  </si>
  <si>
    <t>I199791</t>
  </si>
  <si>
    <t>C136167</t>
  </si>
  <si>
    <t>I205797</t>
  </si>
  <si>
    <t>C138649</t>
  </si>
  <si>
    <t>I109097</t>
  </si>
  <si>
    <t>C103093</t>
  </si>
  <si>
    <t>I149356</t>
  </si>
  <si>
    <t>C108212</t>
  </si>
  <si>
    <t>I222791</t>
  </si>
  <si>
    <t>C260287</t>
  </si>
  <si>
    <t>I153656</t>
  </si>
  <si>
    <t>C273333</t>
  </si>
  <si>
    <t>I195025</t>
  </si>
  <si>
    <t>C315136</t>
  </si>
  <si>
    <t>I241885</t>
  </si>
  <si>
    <t>C126457</t>
  </si>
  <si>
    <t>I130526</t>
  </si>
  <si>
    <t>C149128</t>
  </si>
  <si>
    <t>I157087</t>
  </si>
  <si>
    <t>C327825</t>
  </si>
  <si>
    <t>I298273</t>
  </si>
  <si>
    <t>C158531</t>
  </si>
  <si>
    <t>I101819</t>
  </si>
  <si>
    <t>C787263</t>
  </si>
  <si>
    <t>I319572</t>
  </si>
  <si>
    <t>C134472</t>
  </si>
  <si>
    <t>I402202</t>
  </si>
  <si>
    <t>C177615</t>
  </si>
  <si>
    <t>I252159</t>
  </si>
  <si>
    <t>C151747</t>
  </si>
  <si>
    <t>I267769</t>
  </si>
  <si>
    <t>C242132</t>
  </si>
  <si>
    <t>I185892</t>
  </si>
  <si>
    <t>C166933</t>
  </si>
  <si>
    <t>I850683</t>
  </si>
  <si>
    <t>C239012</t>
  </si>
  <si>
    <t>I315929</t>
  </si>
  <si>
    <t>C941752</t>
  </si>
  <si>
    <t>I224751</t>
  </si>
  <si>
    <t>C335830</t>
  </si>
  <si>
    <t>I198456</t>
  </si>
  <si>
    <t>C251310</t>
  </si>
  <si>
    <t>I187578</t>
  </si>
  <si>
    <t>C196594</t>
  </si>
  <si>
    <t>I442443</t>
  </si>
  <si>
    <t>C125261</t>
  </si>
  <si>
    <t>I184913</t>
  </si>
  <si>
    <t>C186785</t>
  </si>
  <si>
    <t>I360075</t>
  </si>
  <si>
    <t>C234606</t>
  </si>
  <si>
    <t>I479937</t>
  </si>
  <si>
    <t>C219949</t>
  </si>
  <si>
    <t>I178079</t>
  </si>
  <si>
    <t>C203078</t>
  </si>
  <si>
    <t>I219698</t>
  </si>
  <si>
    <t>C819112</t>
  </si>
  <si>
    <t>I108589</t>
  </si>
  <si>
    <t>C229344</t>
  </si>
  <si>
    <t>I191336</t>
  </si>
  <si>
    <t>C221130</t>
  </si>
  <si>
    <t>I135383</t>
  </si>
  <si>
    <t>C273884</t>
  </si>
  <si>
    <t>I231607</t>
  </si>
  <si>
    <t>C711249</t>
  </si>
  <si>
    <t>I875334</t>
  </si>
  <si>
    <t>C250749</t>
  </si>
  <si>
    <t>I949483</t>
  </si>
  <si>
    <t>C234557</t>
  </si>
  <si>
    <t>I148573</t>
  </si>
  <si>
    <t>C172518</t>
  </si>
  <si>
    <t>I205601</t>
  </si>
  <si>
    <t>C131987</t>
  </si>
  <si>
    <t>I177439</t>
  </si>
  <si>
    <t>C310803</t>
  </si>
  <si>
    <t>I146518</t>
  </si>
  <si>
    <t>C254136</t>
  </si>
  <si>
    <t>I232395</t>
  </si>
  <si>
    <t>C205688</t>
  </si>
  <si>
    <t>I197153</t>
  </si>
  <si>
    <t>C780927</t>
  </si>
  <si>
    <t>I823672</t>
  </si>
  <si>
    <t>C173556</t>
  </si>
  <si>
    <t>I244829</t>
  </si>
  <si>
    <t>C295155</t>
  </si>
  <si>
    <t>I265216</t>
  </si>
  <si>
    <t>C168218</t>
  </si>
  <si>
    <t>I307717</t>
  </si>
  <si>
    <t>C244447</t>
  </si>
  <si>
    <t>I245602</t>
  </si>
  <si>
    <t>C237397</t>
  </si>
  <si>
    <t>I109074</t>
  </si>
  <si>
    <t>C198674</t>
  </si>
  <si>
    <t>I174055</t>
  </si>
  <si>
    <t>C202355</t>
  </si>
  <si>
    <t>I158181</t>
  </si>
  <si>
    <t>C680475</t>
  </si>
  <si>
    <t>I120643</t>
  </si>
  <si>
    <t>C139956</t>
  </si>
  <si>
    <t>I567137</t>
  </si>
  <si>
    <t>C166597</t>
  </si>
  <si>
    <t>I285747</t>
  </si>
  <si>
    <t>C437466</t>
  </si>
  <si>
    <t>I324851</t>
  </si>
  <si>
    <t>C984524</t>
  </si>
  <si>
    <t>I254885</t>
  </si>
  <si>
    <t>C834458</t>
  </si>
  <si>
    <t>I268306</t>
  </si>
  <si>
    <t>C245430</t>
  </si>
  <si>
    <t>I131692</t>
  </si>
  <si>
    <t>C134945</t>
  </si>
  <si>
    <t>I185035</t>
  </si>
  <si>
    <t>C185592</t>
  </si>
  <si>
    <t>I129007</t>
  </si>
  <si>
    <t>C120860</t>
  </si>
  <si>
    <t>I902816</t>
  </si>
  <si>
    <t>C170212</t>
  </si>
  <si>
    <t>I185809</t>
  </si>
  <si>
    <t>C333209</t>
  </si>
  <si>
    <t>I321780</t>
  </si>
  <si>
    <t>C256106</t>
  </si>
  <si>
    <t>I583338</t>
  </si>
  <si>
    <t>C171858</t>
  </si>
  <si>
    <t>I167433</t>
  </si>
  <si>
    <t>C326508</t>
  </si>
  <si>
    <t>I240720</t>
  </si>
  <si>
    <t>C161895</t>
  </si>
  <si>
    <t>I212776</t>
  </si>
  <si>
    <t>C254563</t>
  </si>
  <si>
    <t>I733004</t>
  </si>
  <si>
    <t>C241572</t>
  </si>
  <si>
    <t>I138321</t>
  </si>
  <si>
    <t>C623281</t>
  </si>
  <si>
    <t>I177449</t>
  </si>
  <si>
    <t>C113684</t>
  </si>
  <si>
    <t>I101344</t>
  </si>
  <si>
    <t>C107378</t>
  </si>
  <si>
    <t>I268470</t>
  </si>
  <si>
    <t>C235399</t>
  </si>
  <si>
    <t>I187232</t>
  </si>
  <si>
    <t>C111127</t>
  </si>
  <si>
    <t>I276751</t>
  </si>
  <si>
    <t>C316961</t>
  </si>
  <si>
    <t>I100142</t>
  </si>
  <si>
    <t>C161659</t>
  </si>
  <si>
    <t>I763637</t>
  </si>
  <si>
    <t>C247189</t>
  </si>
  <si>
    <t>I135303</t>
  </si>
  <si>
    <t>C179412</t>
  </si>
  <si>
    <t>I150081</t>
  </si>
  <si>
    <t>C130823</t>
  </si>
  <si>
    <t>I199487</t>
  </si>
  <si>
    <t>C215634</t>
  </si>
  <si>
    <t>I177116</t>
  </si>
  <si>
    <t>C291202</t>
  </si>
  <si>
    <t>I219038</t>
  </si>
  <si>
    <t>C889717</t>
  </si>
  <si>
    <t>I509668</t>
  </si>
  <si>
    <t>C336974</t>
  </si>
  <si>
    <t>I465313</t>
  </si>
  <si>
    <t>C201349</t>
  </si>
  <si>
    <t>I223721</t>
  </si>
  <si>
    <t>C162780</t>
  </si>
  <si>
    <t>I181410</t>
  </si>
  <si>
    <t>C213450</t>
  </si>
  <si>
    <t>I151995</t>
  </si>
  <si>
    <t>C295434</t>
  </si>
  <si>
    <t>I454313</t>
  </si>
  <si>
    <t>C291226</t>
  </si>
  <si>
    <t>I182990</t>
  </si>
  <si>
    <t>C192931</t>
  </si>
  <si>
    <t>I285932</t>
  </si>
  <si>
    <t>C283199</t>
  </si>
  <si>
    <t>I239917</t>
  </si>
  <si>
    <t>C309394</t>
  </si>
  <si>
    <t>I300497</t>
  </si>
  <si>
    <t>C283787</t>
  </si>
  <si>
    <t>I320727</t>
  </si>
  <si>
    <t>C311556</t>
  </si>
  <si>
    <t>I175387</t>
  </si>
  <si>
    <t>C836473</t>
  </si>
  <si>
    <t>I284591</t>
  </si>
  <si>
    <t>C177905</t>
  </si>
  <si>
    <t>I215680</t>
  </si>
  <si>
    <t>C934422</t>
  </si>
  <si>
    <t>I195416</t>
  </si>
  <si>
    <t>C138936</t>
  </si>
  <si>
    <t>I149449</t>
  </si>
  <si>
    <t>C783777</t>
  </si>
  <si>
    <t>I213411</t>
  </si>
  <si>
    <t>C236048</t>
  </si>
  <si>
    <t>I289639</t>
  </si>
  <si>
    <t>C124758</t>
  </si>
  <si>
    <t>I273714</t>
  </si>
  <si>
    <t>C850373</t>
  </si>
  <si>
    <t>I235465</t>
  </si>
  <si>
    <t>C238161</t>
  </si>
  <si>
    <t>I219495</t>
  </si>
  <si>
    <t>C207059</t>
  </si>
  <si>
    <t>I599784</t>
  </si>
  <si>
    <t>C331545</t>
  </si>
  <si>
    <t>I309765</t>
  </si>
  <si>
    <t>C812985</t>
  </si>
  <si>
    <t>I154463</t>
  </si>
  <si>
    <t>C242608</t>
  </si>
  <si>
    <t>I171127</t>
  </si>
  <si>
    <t>C188350</t>
  </si>
  <si>
    <t>I939271</t>
  </si>
  <si>
    <t>C316712</t>
  </si>
  <si>
    <t>I330300</t>
  </si>
  <si>
    <t>C326203</t>
  </si>
  <si>
    <t>I539369</t>
  </si>
  <si>
    <t>C245781</t>
  </si>
  <si>
    <t>I346603</t>
  </si>
  <si>
    <t>C254584</t>
  </si>
  <si>
    <t>I101103</t>
  </si>
  <si>
    <t>C194266</t>
  </si>
  <si>
    <t>I157001</t>
  </si>
  <si>
    <t>C218694</t>
  </si>
  <si>
    <t>I782981</t>
  </si>
  <si>
    <t>C726977</t>
  </si>
  <si>
    <t>I286143</t>
  </si>
  <si>
    <t>C294530</t>
  </si>
  <si>
    <t>I596839</t>
  </si>
  <si>
    <t>C271718</t>
  </si>
  <si>
    <t>I311196</t>
  </si>
  <si>
    <t>C967468</t>
  </si>
  <si>
    <t>I242530</t>
  </si>
  <si>
    <t>C112648</t>
  </si>
  <si>
    <t>I179369</t>
  </si>
  <si>
    <t>C297072</t>
  </si>
  <si>
    <t>I577748</t>
  </si>
  <si>
    <t>C158174</t>
  </si>
  <si>
    <t>I321051</t>
  </si>
  <si>
    <t>C194255</t>
  </si>
  <si>
    <t>I150861</t>
  </si>
  <si>
    <t>C276566</t>
  </si>
  <si>
    <t>I272891</t>
  </si>
  <si>
    <t>C539445</t>
  </si>
  <si>
    <t>I294280</t>
  </si>
  <si>
    <t>C847437</t>
  </si>
  <si>
    <t>I268551</t>
  </si>
  <si>
    <t>C329930</t>
  </si>
  <si>
    <t>I114779</t>
  </si>
  <si>
    <t>C120577</t>
  </si>
  <si>
    <t>I248709</t>
  </si>
  <si>
    <t>C174353</t>
  </si>
  <si>
    <t>I265842</t>
  </si>
  <si>
    <t>C153847</t>
  </si>
  <si>
    <t>I162351</t>
  </si>
  <si>
    <t>C166774</t>
  </si>
  <si>
    <t>I292649</t>
  </si>
  <si>
    <t>C281013</t>
  </si>
  <si>
    <t>I585265</t>
  </si>
  <si>
    <t>C919080</t>
  </si>
  <si>
    <t>I207935</t>
  </si>
  <si>
    <t>C320333</t>
  </si>
  <si>
    <t>I305005</t>
  </si>
  <si>
    <t>C474632</t>
  </si>
  <si>
    <t>I812551</t>
  </si>
  <si>
    <t>C227203</t>
  </si>
  <si>
    <t>I274199</t>
  </si>
  <si>
    <t>C306257</t>
  </si>
  <si>
    <t>I132017</t>
  </si>
  <si>
    <t>C188611</t>
  </si>
  <si>
    <t>I171529</t>
  </si>
  <si>
    <t>C223639</t>
  </si>
  <si>
    <t>I810641</t>
  </si>
  <si>
    <t>C229655</t>
  </si>
  <si>
    <t>I119489</t>
  </si>
  <si>
    <t>C102229</t>
  </si>
  <si>
    <t>I646321</t>
  </si>
  <si>
    <t>C134570</t>
  </si>
  <si>
    <t>I335701</t>
  </si>
  <si>
    <t>C557486</t>
  </si>
  <si>
    <t>I309207</t>
  </si>
  <si>
    <t>C136792</t>
  </si>
  <si>
    <t>I160541</t>
  </si>
  <si>
    <t>C504216</t>
  </si>
  <si>
    <t>I269544</t>
  </si>
  <si>
    <t>C471629</t>
  </si>
  <si>
    <t>I259775</t>
  </si>
  <si>
    <t>C300567</t>
  </si>
  <si>
    <t>I253626</t>
  </si>
  <si>
    <t>C183126</t>
  </si>
  <si>
    <t>I411678</t>
  </si>
  <si>
    <t>C297625</t>
  </si>
  <si>
    <t>I353202</t>
  </si>
  <si>
    <t>C236177</t>
  </si>
  <si>
    <t>I336754</t>
  </si>
  <si>
    <t>C116134</t>
  </si>
  <si>
    <t>I283592</t>
  </si>
  <si>
    <t>C225301</t>
  </si>
  <si>
    <t>I243132</t>
  </si>
  <si>
    <t>C245888</t>
  </si>
  <si>
    <t>I330488</t>
  </si>
  <si>
    <t>C322640</t>
  </si>
  <si>
    <t>I149961</t>
  </si>
  <si>
    <t>C403712</t>
  </si>
  <si>
    <t>I646350</t>
  </si>
  <si>
    <t>C189309</t>
  </si>
  <si>
    <t>I203008</t>
  </si>
  <si>
    <t>C125621</t>
  </si>
  <si>
    <t>I755403</t>
  </si>
  <si>
    <t>C266312</t>
  </si>
  <si>
    <t>I635246</t>
  </si>
  <si>
    <t>C167867</t>
  </si>
  <si>
    <t>I114209</t>
  </si>
  <si>
    <t>C186436</t>
  </si>
  <si>
    <t>I286433</t>
  </si>
  <si>
    <t>C118341</t>
  </si>
  <si>
    <t>I169428</t>
  </si>
  <si>
    <t>C343233</t>
  </si>
  <si>
    <t>I274214</t>
  </si>
  <si>
    <t>C122664</t>
  </si>
  <si>
    <t>I765890</t>
  </si>
  <si>
    <t>C252216</t>
  </si>
  <si>
    <t>I241688</t>
  </si>
  <si>
    <t>C256436</t>
  </si>
  <si>
    <t>I260858</t>
  </si>
  <si>
    <t>C204920</t>
  </si>
  <si>
    <t>I142911</t>
  </si>
  <si>
    <t>C325883</t>
  </si>
  <si>
    <t>I213187</t>
  </si>
  <si>
    <t>C555978</t>
  </si>
  <si>
    <t>I173299</t>
  </si>
  <si>
    <t>C114402</t>
  </si>
  <si>
    <t>I585649</t>
  </si>
  <si>
    <t>C269420</t>
  </si>
  <si>
    <t>I165551</t>
  </si>
  <si>
    <t>C325876</t>
  </si>
  <si>
    <t>I252001</t>
  </si>
  <si>
    <t>C228453</t>
  </si>
  <si>
    <t>I149193</t>
  </si>
  <si>
    <t>C734028</t>
  </si>
  <si>
    <t>I288667</t>
  </si>
  <si>
    <t>C244884</t>
  </si>
  <si>
    <t>I322898</t>
  </si>
  <si>
    <t>C199923</t>
  </si>
  <si>
    <t>I294179</t>
  </si>
  <si>
    <t>C205896</t>
  </si>
  <si>
    <t>I164770</t>
  </si>
  <si>
    <t>C933769</t>
  </si>
  <si>
    <t>I129876</t>
  </si>
  <si>
    <t>C206204</t>
  </si>
  <si>
    <t>I642347</t>
  </si>
  <si>
    <t>C267743</t>
  </si>
  <si>
    <t>I100358</t>
  </si>
  <si>
    <t>C339237</t>
  </si>
  <si>
    <t>I129184</t>
  </si>
  <si>
    <t>C134340</t>
  </si>
  <si>
    <t>I293400</t>
  </si>
  <si>
    <t>C437917</t>
  </si>
  <si>
    <t>I235060</t>
  </si>
  <si>
    <t>C273632</t>
  </si>
  <si>
    <t>I963293</t>
  </si>
  <si>
    <t>C256278</t>
  </si>
  <si>
    <t>I206616</t>
  </si>
  <si>
    <t>C268918</t>
  </si>
  <si>
    <t>I795463</t>
  </si>
  <si>
    <t>C122817</t>
  </si>
  <si>
    <t>I957403</t>
  </si>
  <si>
    <t>C185541</t>
  </si>
  <si>
    <t>I151292</t>
  </si>
  <si>
    <t>C142442</t>
  </si>
  <si>
    <t>I383331</t>
  </si>
  <si>
    <t>C236765</t>
  </si>
  <si>
    <t>I260131</t>
  </si>
  <si>
    <t>C104239</t>
  </si>
  <si>
    <t>I293675</t>
  </si>
  <si>
    <t>C337959</t>
  </si>
  <si>
    <t>I879656</t>
  </si>
  <si>
    <t>C956150</t>
  </si>
  <si>
    <t>I952489</t>
  </si>
  <si>
    <t>C127741</t>
  </si>
  <si>
    <t>I383720</t>
  </si>
  <si>
    <t>C323617</t>
  </si>
  <si>
    <t>I153039</t>
  </si>
  <si>
    <t>C165567</t>
  </si>
  <si>
    <t>I221154</t>
  </si>
  <si>
    <t>C338702</t>
  </si>
  <si>
    <t>I204657</t>
  </si>
  <si>
    <t>C942956</t>
  </si>
  <si>
    <t>I164494</t>
  </si>
  <si>
    <t>C134371</t>
  </si>
  <si>
    <t>I277024</t>
  </si>
  <si>
    <t>C137556</t>
  </si>
  <si>
    <t>I600406</t>
  </si>
  <si>
    <t>C141016</t>
  </si>
  <si>
    <t>I298851</t>
  </si>
  <si>
    <t>C431406</t>
  </si>
  <si>
    <t>I232328</t>
  </si>
  <si>
    <t>C209001</t>
  </si>
  <si>
    <t>I308653</t>
  </si>
  <si>
    <t>C562408</t>
  </si>
  <si>
    <t>I338031</t>
  </si>
  <si>
    <t>C225753</t>
  </si>
  <si>
    <t>I635591</t>
  </si>
  <si>
    <t>C362946</t>
  </si>
  <si>
    <t>I329827</t>
  </si>
  <si>
    <t>C188339</t>
  </si>
  <si>
    <t>I507557</t>
  </si>
  <si>
    <t>C232946</t>
  </si>
  <si>
    <t>I308461</t>
  </si>
  <si>
    <t>C193449</t>
  </si>
  <si>
    <t>I977154</t>
  </si>
  <si>
    <t>C307967</t>
  </si>
  <si>
    <t>I273653</t>
  </si>
  <si>
    <t>C530454</t>
  </si>
  <si>
    <t>I173130</t>
  </si>
  <si>
    <t>C128007</t>
  </si>
  <si>
    <t>I144865</t>
  </si>
  <si>
    <t>C954014</t>
  </si>
  <si>
    <t>I772735</t>
  </si>
  <si>
    <t>C210550</t>
  </si>
  <si>
    <t>I336968</t>
  </si>
  <si>
    <t>C338100</t>
  </si>
  <si>
    <t>I300836</t>
  </si>
  <si>
    <t>C122562</t>
  </si>
  <si>
    <t>I210759</t>
  </si>
  <si>
    <t>C312731</t>
  </si>
  <si>
    <t>I176189</t>
  </si>
  <si>
    <t>C490528</t>
  </si>
  <si>
    <t>I978152</t>
  </si>
  <si>
    <t>C635526</t>
  </si>
  <si>
    <t>I227208</t>
  </si>
  <si>
    <t>C275648</t>
  </si>
  <si>
    <t>I190824</t>
  </si>
  <si>
    <t>C152468</t>
  </si>
  <si>
    <t>I210816</t>
  </si>
  <si>
    <t>C147474</t>
  </si>
  <si>
    <t>I304693</t>
  </si>
  <si>
    <t>C191462</t>
  </si>
  <si>
    <t>I296130</t>
  </si>
  <si>
    <t>C240301</t>
  </si>
  <si>
    <t>I306306</t>
  </si>
  <si>
    <t>C140198</t>
  </si>
  <si>
    <t>I274103</t>
  </si>
  <si>
    <t>C715034</t>
  </si>
  <si>
    <t>I202491</t>
  </si>
  <si>
    <t>C145348</t>
  </si>
  <si>
    <t>I328928</t>
  </si>
  <si>
    <t>C704595</t>
  </si>
  <si>
    <t>I195461</t>
  </si>
  <si>
    <t>C168094</t>
  </si>
  <si>
    <t>I129957</t>
  </si>
  <si>
    <t>C892585</t>
  </si>
  <si>
    <t>I101717</t>
  </si>
  <si>
    <t>C143132</t>
  </si>
  <si>
    <t>I138439</t>
  </si>
  <si>
    <t>C210321</t>
  </si>
  <si>
    <t>I967047</t>
  </si>
  <si>
    <t>C278409</t>
  </si>
  <si>
    <t>I220454</t>
  </si>
  <si>
    <t>C268296</t>
  </si>
  <si>
    <t>I179641</t>
  </si>
  <si>
    <t>C278193</t>
  </si>
  <si>
    <t>I308401</t>
  </si>
  <si>
    <t>C286179</t>
  </si>
  <si>
    <t>I321646</t>
  </si>
  <si>
    <t>C466628</t>
  </si>
  <si>
    <t>I179217</t>
  </si>
  <si>
    <t>C378097</t>
  </si>
  <si>
    <t>I142694</t>
  </si>
  <si>
    <t>C329261</t>
  </si>
  <si>
    <t>I142506</t>
  </si>
  <si>
    <t>C175110</t>
  </si>
  <si>
    <t>I384827</t>
  </si>
  <si>
    <t>C252233</t>
  </si>
  <si>
    <t>I193137</t>
  </si>
  <si>
    <t>C154185</t>
  </si>
  <si>
    <t>I960961</t>
  </si>
  <si>
    <t>C203789</t>
  </si>
  <si>
    <t>I218678</t>
  </si>
  <si>
    <t>C719579</t>
  </si>
  <si>
    <t>I283095</t>
  </si>
  <si>
    <t>C109042</t>
  </si>
  <si>
    <t>I383395</t>
  </si>
  <si>
    <t>C334805</t>
  </si>
  <si>
    <t>I152574</t>
  </si>
  <si>
    <t>C895359</t>
  </si>
  <si>
    <t>I163740</t>
  </si>
  <si>
    <t>C322805</t>
  </si>
  <si>
    <t>I139860</t>
  </si>
  <si>
    <t>C224033</t>
  </si>
  <si>
    <t>I140709</t>
  </si>
  <si>
    <t>C120331</t>
  </si>
  <si>
    <t>I175108</t>
  </si>
  <si>
    <t>C200091</t>
  </si>
  <si>
    <t>I232144</t>
  </si>
  <si>
    <t>C124319</t>
  </si>
  <si>
    <t>I127326</t>
  </si>
  <si>
    <t>C371586</t>
  </si>
  <si>
    <t>I129440</t>
  </si>
  <si>
    <t>C480849</t>
  </si>
  <si>
    <t>I524915</t>
  </si>
  <si>
    <t>C233269</t>
  </si>
  <si>
    <t>I340233</t>
  </si>
  <si>
    <t>C907468</t>
  </si>
  <si>
    <t>I127582</t>
  </si>
  <si>
    <t>C152449</t>
  </si>
  <si>
    <t>I708551</t>
  </si>
  <si>
    <t>C146907</t>
  </si>
  <si>
    <t>I127709</t>
  </si>
  <si>
    <t>C188022</t>
  </si>
  <si>
    <t>I198076</t>
  </si>
  <si>
    <t>C161449</t>
  </si>
  <si>
    <t>I279933</t>
  </si>
  <si>
    <t>C546068</t>
  </si>
  <si>
    <t>I204440</t>
  </si>
  <si>
    <t>C493334</t>
  </si>
  <si>
    <t>I172231</t>
  </si>
  <si>
    <t>C125011</t>
  </si>
  <si>
    <t>I224103</t>
  </si>
  <si>
    <t>C272128</t>
  </si>
  <si>
    <t>I232329</t>
  </si>
  <si>
    <t>C554477</t>
  </si>
  <si>
    <t>I258655</t>
  </si>
  <si>
    <t>C587583</t>
  </si>
  <si>
    <t>I423311</t>
  </si>
  <si>
    <t>C291110</t>
  </si>
  <si>
    <t>I443400</t>
  </si>
  <si>
    <t>C285791</t>
  </si>
  <si>
    <t>I287061</t>
  </si>
  <si>
    <t>C283850</t>
  </si>
  <si>
    <t>I195819</t>
  </si>
  <si>
    <t>C627058</t>
  </si>
  <si>
    <t>I432286</t>
  </si>
  <si>
    <t>C103549</t>
  </si>
  <si>
    <t>I228457</t>
  </si>
  <si>
    <t>C259212</t>
  </si>
  <si>
    <t>I215267</t>
  </si>
  <si>
    <t>C600623</t>
  </si>
  <si>
    <t>I218384</t>
  </si>
  <si>
    <t>C146804</t>
  </si>
  <si>
    <t>I401326</t>
  </si>
  <si>
    <t>C101221</t>
  </si>
  <si>
    <t>I118950</t>
  </si>
  <si>
    <t>C227372</t>
  </si>
  <si>
    <t>I545200</t>
  </si>
  <si>
    <t>C618379</t>
  </si>
  <si>
    <t>I676857</t>
  </si>
  <si>
    <t>C214696</t>
  </si>
  <si>
    <t>I225931</t>
  </si>
  <si>
    <t>C333096</t>
  </si>
  <si>
    <t>I142020</t>
  </si>
  <si>
    <t>C219248</t>
  </si>
  <si>
    <t>I236222</t>
  </si>
  <si>
    <t>C301867</t>
  </si>
  <si>
    <t>I296539</t>
  </si>
  <si>
    <t>C117933</t>
  </si>
  <si>
    <t>I168812</t>
  </si>
  <si>
    <t>C105655</t>
  </si>
  <si>
    <t>I124436</t>
  </si>
  <si>
    <t>C202445</t>
  </si>
  <si>
    <t>I927162</t>
  </si>
  <si>
    <t>C829694</t>
  </si>
  <si>
    <t>I902930</t>
  </si>
  <si>
    <t>C159050</t>
  </si>
  <si>
    <t>I227323</t>
  </si>
  <si>
    <t>C854510</t>
  </si>
  <si>
    <t>I676618</t>
  </si>
  <si>
    <t>C768293</t>
  </si>
  <si>
    <t>I111464</t>
  </si>
  <si>
    <t>C131510</t>
  </si>
  <si>
    <t>I205101</t>
  </si>
  <si>
    <t>C314803</t>
  </si>
  <si>
    <t>I316563</t>
  </si>
  <si>
    <t>C172727</t>
  </si>
  <si>
    <t>I251441</t>
  </si>
  <si>
    <t>C617501</t>
  </si>
  <si>
    <t>I372802</t>
  </si>
  <si>
    <t>C263626</t>
  </si>
  <si>
    <t>I387834</t>
  </si>
  <si>
    <t>C138996</t>
  </si>
  <si>
    <t>I288660</t>
  </si>
  <si>
    <t>C262146</t>
  </si>
  <si>
    <t>I656331</t>
  </si>
  <si>
    <t>C120139</t>
  </si>
  <si>
    <t>I340398</t>
  </si>
  <si>
    <t>C559928</t>
  </si>
  <si>
    <t>I307850</t>
  </si>
  <si>
    <t>C115037</t>
  </si>
  <si>
    <t>I221848</t>
  </si>
  <si>
    <t>C951793</t>
  </si>
  <si>
    <t>I337425</t>
  </si>
  <si>
    <t>C113698</t>
  </si>
  <si>
    <t>I326833</t>
  </si>
  <si>
    <t>C653174</t>
  </si>
  <si>
    <t>I340072</t>
  </si>
  <si>
    <t>C339213</t>
  </si>
  <si>
    <t>I202639</t>
  </si>
  <si>
    <t>C268607</t>
  </si>
  <si>
    <t>I252623</t>
  </si>
  <si>
    <t>C394966</t>
  </si>
  <si>
    <t>I226110</t>
  </si>
  <si>
    <t>C164901</t>
  </si>
  <si>
    <t>I101551</t>
  </si>
  <si>
    <t>C164448</t>
  </si>
  <si>
    <t>I337145</t>
  </si>
  <si>
    <t>C172140</t>
  </si>
  <si>
    <t>I304391</t>
  </si>
  <si>
    <t>C317623</t>
  </si>
  <si>
    <t>I867846</t>
  </si>
  <si>
    <t>C282427</t>
  </si>
  <si>
    <t>I362501</t>
  </si>
  <si>
    <t>C278188</t>
  </si>
  <si>
    <t>I755428</t>
  </si>
  <si>
    <t>C154069</t>
  </si>
  <si>
    <t>I144488</t>
  </si>
  <si>
    <t>C248888</t>
  </si>
  <si>
    <t>I234988</t>
  </si>
  <si>
    <t>C827323</t>
  </si>
  <si>
    <t>I282961</t>
  </si>
  <si>
    <t>C471210</t>
  </si>
  <si>
    <t>I780426</t>
  </si>
  <si>
    <t>C182090</t>
  </si>
  <si>
    <t>I563548</t>
  </si>
  <si>
    <t>C771270</t>
  </si>
  <si>
    <t>I269830</t>
  </si>
  <si>
    <t>C216517</t>
  </si>
  <si>
    <t>I624527</t>
  </si>
  <si>
    <t>C292641</t>
  </si>
  <si>
    <t>I236313</t>
  </si>
  <si>
    <t>C265457</t>
  </si>
  <si>
    <t>I189835</t>
  </si>
  <si>
    <t>C366367</t>
  </si>
  <si>
    <t>I115391</t>
  </si>
  <si>
    <t>C838295</t>
  </si>
  <si>
    <t>I251706</t>
  </si>
  <si>
    <t>C685322</t>
  </si>
  <si>
    <t>I155324</t>
  </si>
  <si>
    <t>C824557</t>
  </si>
  <si>
    <t>I106153</t>
  </si>
  <si>
    <t>C258017</t>
  </si>
  <si>
    <t>I188762</t>
  </si>
  <si>
    <t>C272969</t>
  </si>
  <si>
    <t>I157174</t>
  </si>
  <si>
    <t>C313710</t>
  </si>
  <si>
    <t>I104002</t>
  </si>
  <si>
    <t>C153243</t>
  </si>
  <si>
    <t>I337214</t>
  </si>
  <si>
    <t>C108408</t>
  </si>
  <si>
    <t>I379827</t>
  </si>
  <si>
    <t>C328941</t>
  </si>
  <si>
    <t>I682592</t>
  </si>
  <si>
    <t>C140430</t>
  </si>
  <si>
    <t>I719785</t>
  </si>
  <si>
    <t>C151099</t>
  </si>
  <si>
    <t>I301406</t>
  </si>
  <si>
    <t>C300641</t>
  </si>
  <si>
    <t>I156825</t>
  </si>
  <si>
    <t>C164265</t>
  </si>
  <si>
    <t>I304725</t>
  </si>
  <si>
    <t>C203848</t>
  </si>
  <si>
    <t>I724620</t>
  </si>
  <si>
    <t>C211725</t>
  </si>
  <si>
    <t>I339535</t>
  </si>
  <si>
    <t>C170387</t>
  </si>
  <si>
    <t>I242932</t>
  </si>
  <si>
    <t>C231140</t>
  </si>
  <si>
    <t>I242313</t>
  </si>
  <si>
    <t>C334137</t>
  </si>
  <si>
    <t>I964381</t>
  </si>
  <si>
    <t>C338478</t>
  </si>
  <si>
    <t>I552532</t>
  </si>
  <si>
    <t>C202766</t>
  </si>
  <si>
    <t>I310673</t>
  </si>
  <si>
    <t>C116283</t>
  </si>
  <si>
    <t>I148033</t>
  </si>
  <si>
    <t>C193423</t>
  </si>
  <si>
    <t>I203256</t>
  </si>
  <si>
    <t>C144533</t>
  </si>
  <si>
    <t>I309568</t>
  </si>
  <si>
    <t>C315424</t>
  </si>
  <si>
    <t>I274828</t>
  </si>
  <si>
    <t>C239733</t>
  </si>
  <si>
    <t>I114619</t>
  </si>
  <si>
    <t>C233830</t>
  </si>
  <si>
    <t>I228433</t>
  </si>
  <si>
    <t>C164002</t>
  </si>
  <si>
    <t>I408836</t>
  </si>
  <si>
    <t>C270439</t>
  </si>
  <si>
    <t>I133186</t>
  </si>
  <si>
    <t>C200237</t>
  </si>
  <si>
    <t>I106968</t>
  </si>
  <si>
    <t>C133126</t>
  </si>
  <si>
    <t>I252695</t>
  </si>
  <si>
    <t>C257294</t>
  </si>
  <si>
    <t>I185529</t>
  </si>
  <si>
    <t>C805385</t>
  </si>
  <si>
    <t>I187619</t>
  </si>
  <si>
    <t>C278773</t>
  </si>
  <si>
    <t>I249291</t>
  </si>
  <si>
    <t>C231066</t>
  </si>
  <si>
    <t>I280067</t>
  </si>
  <si>
    <t>C295115</t>
  </si>
  <si>
    <t>I993421</t>
  </si>
  <si>
    <t>C302143</t>
  </si>
  <si>
    <t>I137037</t>
  </si>
  <si>
    <t>C298588</t>
  </si>
  <si>
    <t>I264873</t>
  </si>
  <si>
    <t>C282519</t>
  </si>
  <si>
    <t>I130523</t>
  </si>
  <si>
    <t>C117842</t>
  </si>
  <si>
    <t>I195496</t>
  </si>
  <si>
    <t>C171260</t>
  </si>
  <si>
    <t>I111023</t>
  </si>
  <si>
    <t>C139495</t>
  </si>
  <si>
    <t>I298389</t>
  </si>
  <si>
    <t>C194791</t>
  </si>
  <si>
    <t>I166046</t>
  </si>
  <si>
    <t>C878839</t>
  </si>
  <si>
    <t>I176425</t>
  </si>
  <si>
    <t>C641375</t>
  </si>
  <si>
    <t>I276394</t>
  </si>
  <si>
    <t>C853731</t>
  </si>
  <si>
    <t>I271177</t>
  </si>
  <si>
    <t>C228206</t>
  </si>
  <si>
    <t>I199748</t>
  </si>
  <si>
    <t>C305982</t>
  </si>
  <si>
    <t>I242526</t>
  </si>
  <si>
    <t>C657832</t>
  </si>
  <si>
    <t>I568376</t>
  </si>
  <si>
    <t>C986484</t>
  </si>
  <si>
    <t>I328183</t>
  </si>
  <si>
    <t>C764345</t>
  </si>
  <si>
    <t>I165041</t>
  </si>
  <si>
    <t>C105380</t>
  </si>
  <si>
    <t>I255203</t>
  </si>
  <si>
    <t>C341934</t>
  </si>
  <si>
    <t>I293711</t>
  </si>
  <si>
    <t>C308998</t>
  </si>
  <si>
    <t>I326874</t>
  </si>
  <si>
    <t>C213464</t>
  </si>
  <si>
    <t>I146178</t>
  </si>
  <si>
    <t>C674322</t>
  </si>
  <si>
    <t>I236156</t>
  </si>
  <si>
    <t>C581213</t>
  </si>
  <si>
    <t>I208031</t>
  </si>
  <si>
    <t>C656250</t>
  </si>
  <si>
    <t>I251688</t>
  </si>
  <si>
    <t>C464879</t>
  </si>
  <si>
    <t>I318336</t>
  </si>
  <si>
    <t>C374841</t>
  </si>
  <si>
    <t>I218176</t>
  </si>
  <si>
    <t>C161849</t>
  </si>
  <si>
    <t>I239320</t>
  </si>
  <si>
    <t>C205126</t>
  </si>
  <si>
    <t>I257005</t>
  </si>
  <si>
    <t>C311439</t>
  </si>
  <si>
    <t>I208040</t>
  </si>
  <si>
    <t>C421825</t>
  </si>
  <si>
    <t>I286525</t>
  </si>
  <si>
    <t>C285610</t>
  </si>
  <si>
    <t>I921324</t>
  </si>
  <si>
    <t>C179584</t>
  </si>
  <si>
    <t>I175096</t>
  </si>
  <si>
    <t>C258727</t>
  </si>
  <si>
    <t>I311014</t>
  </si>
  <si>
    <t>C172266</t>
  </si>
  <si>
    <t>I133591</t>
  </si>
  <si>
    <t>C135746</t>
  </si>
  <si>
    <t>I461978</t>
  </si>
  <si>
    <t>C100285</t>
  </si>
  <si>
    <t>I153289</t>
  </si>
  <si>
    <t>C149557</t>
  </si>
  <si>
    <t>I384006</t>
  </si>
  <si>
    <t>C198678</t>
  </si>
  <si>
    <t>I227425</t>
  </si>
  <si>
    <t>C396014</t>
  </si>
  <si>
    <t>I194592</t>
  </si>
  <si>
    <t>C109500</t>
  </si>
  <si>
    <t>I248509</t>
  </si>
  <si>
    <t>C244258</t>
  </si>
  <si>
    <t>I238809</t>
  </si>
  <si>
    <t>C783940</t>
  </si>
  <si>
    <t>I241113</t>
  </si>
  <si>
    <t>C217320</t>
  </si>
  <si>
    <t>I139854</t>
  </si>
  <si>
    <t>C626085</t>
  </si>
  <si>
    <t>I260074</t>
  </si>
  <si>
    <t>C842053</t>
  </si>
  <si>
    <t>I157967</t>
  </si>
  <si>
    <t>C129284</t>
  </si>
  <si>
    <t>I337459</t>
  </si>
  <si>
    <t>C155609</t>
  </si>
  <si>
    <t>I319113</t>
  </si>
  <si>
    <t>C996416</t>
  </si>
  <si>
    <t>I173694</t>
  </si>
  <si>
    <t>C920414</t>
  </si>
  <si>
    <t>I130959</t>
  </si>
  <si>
    <t>C144623</t>
  </si>
  <si>
    <t>I226441</t>
  </si>
  <si>
    <t>C158190</t>
  </si>
  <si>
    <t>I289459</t>
  </si>
  <si>
    <t>C900909</t>
  </si>
  <si>
    <t>I308567</t>
  </si>
  <si>
    <t>C220164</t>
  </si>
  <si>
    <t>I334879</t>
  </si>
  <si>
    <t>C104078</t>
  </si>
  <si>
    <t>I131856</t>
  </si>
  <si>
    <t>C530243</t>
  </si>
  <si>
    <t>I231345</t>
  </si>
  <si>
    <t>C189739</t>
  </si>
  <si>
    <t>I106176</t>
  </si>
  <si>
    <t>C224046</t>
  </si>
  <si>
    <t>I218100</t>
  </si>
  <si>
    <t>C241701</t>
  </si>
  <si>
    <t>I385637</t>
  </si>
  <si>
    <t>C300157</t>
  </si>
  <si>
    <t>I231965</t>
  </si>
  <si>
    <t>C329582</t>
  </si>
  <si>
    <t>I296144</t>
  </si>
  <si>
    <t>C217987</t>
  </si>
  <si>
    <t>I305541</t>
  </si>
  <si>
    <t>C163004</t>
  </si>
  <si>
    <t>I116669</t>
  </si>
  <si>
    <t>C195742</t>
  </si>
  <si>
    <t>I295648</t>
  </si>
  <si>
    <t>C182198</t>
  </si>
  <si>
    <t>I784538</t>
  </si>
  <si>
    <t>C154905</t>
  </si>
  <si>
    <t>I105481</t>
  </si>
  <si>
    <t>C989812</t>
  </si>
  <si>
    <t>I295112</t>
  </si>
  <si>
    <t>C166067</t>
  </si>
  <si>
    <t>I806738</t>
  </si>
  <si>
    <t>C118542</t>
  </si>
  <si>
    <t>I216542</t>
  </si>
  <si>
    <t>C206055</t>
  </si>
  <si>
    <t>I648044</t>
  </si>
  <si>
    <t>C499796</t>
  </si>
  <si>
    <t>I304625</t>
  </si>
  <si>
    <t>C324523</t>
  </si>
  <si>
    <t>I102800</t>
  </si>
  <si>
    <t>C211156</t>
  </si>
  <si>
    <t>I251223</t>
  </si>
  <si>
    <t>C178836</t>
  </si>
  <si>
    <t>I329962</t>
  </si>
  <si>
    <t>C312557</t>
  </si>
  <si>
    <t>I140750</t>
  </si>
  <si>
    <t>C161487</t>
  </si>
  <si>
    <t>I229039</t>
  </si>
  <si>
    <t>C335508</t>
  </si>
  <si>
    <t>I120587</t>
  </si>
  <si>
    <t>C671502</t>
  </si>
  <si>
    <t>I130814</t>
  </si>
  <si>
    <t>C137365</t>
  </si>
  <si>
    <t>I245088</t>
  </si>
  <si>
    <t>C164903</t>
  </si>
  <si>
    <t>I236004</t>
  </si>
  <si>
    <t>C383507</t>
  </si>
  <si>
    <t>I310910</t>
  </si>
  <si>
    <t>C813511</t>
  </si>
  <si>
    <t>I247096</t>
  </si>
  <si>
    <t>C281769</t>
  </si>
  <si>
    <t>I234421</t>
  </si>
  <si>
    <t>C676738</t>
  </si>
  <si>
    <t>I702203</t>
  </si>
  <si>
    <t>C121906</t>
  </si>
  <si>
    <t>I562983</t>
  </si>
  <si>
    <t>C119070</t>
  </si>
  <si>
    <t>I176318</t>
  </si>
  <si>
    <t>C670760</t>
  </si>
  <si>
    <t>I309767</t>
  </si>
  <si>
    <t>C630217</t>
  </si>
  <si>
    <t>I552724</t>
  </si>
  <si>
    <t>C338472</t>
  </si>
  <si>
    <t>I117649</t>
  </si>
  <si>
    <t>C208222</t>
  </si>
  <si>
    <t>I194286</t>
  </si>
  <si>
    <t>C173213</t>
  </si>
  <si>
    <t>I165351</t>
  </si>
  <si>
    <t>C183621</t>
  </si>
  <si>
    <t>I592112</t>
  </si>
  <si>
    <t>C279186</t>
  </si>
  <si>
    <t>I353244</t>
  </si>
  <si>
    <t>C285600</t>
  </si>
  <si>
    <t>I247191</t>
  </si>
  <si>
    <t>C688242</t>
  </si>
  <si>
    <t>I206521</t>
  </si>
  <si>
    <t>C261617</t>
  </si>
  <si>
    <t>I185123</t>
  </si>
  <si>
    <t>C337747</t>
  </si>
  <si>
    <t>I316675</t>
  </si>
  <si>
    <t>C157708</t>
  </si>
  <si>
    <t>I274731</t>
  </si>
  <si>
    <t>C191665</t>
  </si>
  <si>
    <t>I224780</t>
  </si>
  <si>
    <t>C208373</t>
  </si>
  <si>
    <t>I163742</t>
  </si>
  <si>
    <t>C166159</t>
  </si>
  <si>
    <t>I278159</t>
  </si>
  <si>
    <t>C193030</t>
  </si>
  <si>
    <t>I234488</t>
  </si>
  <si>
    <t>C958984</t>
  </si>
  <si>
    <t>I335567</t>
  </si>
  <si>
    <t>C273741</t>
  </si>
  <si>
    <t>I200864</t>
  </si>
  <si>
    <t>C240056</t>
  </si>
  <si>
    <t>I291513</t>
  </si>
  <si>
    <t>C859409</t>
  </si>
  <si>
    <t>I888612</t>
  </si>
  <si>
    <t>C134553</t>
  </si>
  <si>
    <t>I703405</t>
  </si>
  <si>
    <t>C285384</t>
  </si>
  <si>
    <t>I268940</t>
  </si>
  <si>
    <t>C190421</t>
  </si>
  <si>
    <t>I801022</t>
  </si>
  <si>
    <t>C245925</t>
  </si>
  <si>
    <t>I230457</t>
  </si>
  <si>
    <t>C141117</t>
  </si>
  <si>
    <t>I284363</t>
  </si>
  <si>
    <t>C170907</t>
  </si>
  <si>
    <t>I270433</t>
  </si>
  <si>
    <t>C112727</t>
  </si>
  <si>
    <t>I238904</t>
  </si>
  <si>
    <t>C211519</t>
  </si>
  <si>
    <t>I278514</t>
  </si>
  <si>
    <t>C226176</t>
  </si>
  <si>
    <t>I142596</t>
  </si>
  <si>
    <t>C150432</t>
  </si>
  <si>
    <t>I556534</t>
  </si>
  <si>
    <t>C924477</t>
  </si>
  <si>
    <t>I869311</t>
  </si>
  <si>
    <t>C317362</t>
  </si>
  <si>
    <t>I246490</t>
  </si>
  <si>
    <t>C178669</t>
  </si>
  <si>
    <t>I310488</t>
  </si>
  <si>
    <t>C245626</t>
  </si>
  <si>
    <t>I297263</t>
  </si>
  <si>
    <t>C132251</t>
  </si>
  <si>
    <t>I284425</t>
  </si>
  <si>
    <t>C172311</t>
  </si>
  <si>
    <t>I177823</t>
  </si>
  <si>
    <t>C719386</t>
  </si>
  <si>
    <t>I128951</t>
  </si>
  <si>
    <t>C283748</t>
  </si>
  <si>
    <t>I180685</t>
  </si>
  <si>
    <t>C201710</t>
  </si>
  <si>
    <t>I187523</t>
  </si>
  <si>
    <t>C985121</t>
  </si>
  <si>
    <t>I137871</t>
  </si>
  <si>
    <t>C912296</t>
  </si>
  <si>
    <t>I339006</t>
  </si>
  <si>
    <t>C309577</t>
  </si>
  <si>
    <t>I133674</t>
  </si>
  <si>
    <t>C123190</t>
  </si>
  <si>
    <t>I258359</t>
  </si>
  <si>
    <t>C123992</t>
  </si>
  <si>
    <t>I331434</t>
  </si>
  <si>
    <t>C317091</t>
  </si>
  <si>
    <t>I122295</t>
  </si>
  <si>
    <t>C110661</t>
  </si>
  <si>
    <t>I218166</t>
  </si>
  <si>
    <t>C124538</t>
  </si>
  <si>
    <t>I592332</t>
  </si>
  <si>
    <t>C140780</t>
  </si>
  <si>
    <t>I868661</t>
  </si>
  <si>
    <t>C591556</t>
  </si>
  <si>
    <t>I152489</t>
  </si>
  <si>
    <t>C162564</t>
  </si>
  <si>
    <t>I168346</t>
  </si>
  <si>
    <t>C611109</t>
  </si>
  <si>
    <t>I236389</t>
  </si>
  <si>
    <t>C208600</t>
  </si>
  <si>
    <t>I315854</t>
  </si>
  <si>
    <t>C286017</t>
  </si>
  <si>
    <t>I635461</t>
  </si>
  <si>
    <t>C293148</t>
  </si>
  <si>
    <t>I200038</t>
  </si>
  <si>
    <t>C257565</t>
  </si>
  <si>
    <t>I318865</t>
  </si>
  <si>
    <t>C203799</t>
  </si>
  <si>
    <t>I832519</t>
  </si>
  <si>
    <t>C339647</t>
  </si>
  <si>
    <t>I104115</t>
  </si>
  <si>
    <t>C230602</t>
  </si>
  <si>
    <t>I289130</t>
  </si>
  <si>
    <t>C238490</t>
  </si>
  <si>
    <t>I230618</t>
  </si>
  <si>
    <t>C354647</t>
  </si>
  <si>
    <t>I276906</t>
  </si>
  <si>
    <t>C318682</t>
  </si>
  <si>
    <t>I139176</t>
  </si>
  <si>
    <t>C408359</t>
  </si>
  <si>
    <t>I224908</t>
  </si>
  <si>
    <t>C452395</t>
  </si>
  <si>
    <t>I260471</t>
  </si>
  <si>
    <t>C235537</t>
  </si>
  <si>
    <t>I334948</t>
  </si>
  <si>
    <t>C839016</t>
  </si>
  <si>
    <t>I326899</t>
  </si>
  <si>
    <t>C475509</t>
  </si>
  <si>
    <t>I169353</t>
  </si>
  <si>
    <t>C243229</t>
  </si>
  <si>
    <t>I327399</t>
  </si>
  <si>
    <t>C297675</t>
  </si>
  <si>
    <t>I260556</t>
  </si>
  <si>
    <t>C222757</t>
  </si>
  <si>
    <t>I317918</t>
  </si>
  <si>
    <t>C303870</t>
  </si>
  <si>
    <t>I173335</t>
  </si>
  <si>
    <t>C159414</t>
  </si>
  <si>
    <t>I681289</t>
  </si>
  <si>
    <t>C285950</t>
  </si>
  <si>
    <t>I300860</t>
  </si>
  <si>
    <t>C320866</t>
  </si>
  <si>
    <t>I136033</t>
  </si>
  <si>
    <t>C107989</t>
  </si>
  <si>
    <t>I154457</t>
  </si>
  <si>
    <t>C120975</t>
  </si>
  <si>
    <t>I392045</t>
  </si>
  <si>
    <t>C303838</t>
  </si>
  <si>
    <t>I916844</t>
  </si>
  <si>
    <t>C203566</t>
  </si>
  <si>
    <t>I657852</t>
  </si>
  <si>
    <t>C525680</t>
  </si>
  <si>
    <t>I132779</t>
  </si>
  <si>
    <t>C174041</t>
  </si>
  <si>
    <t>I292925</t>
  </si>
  <si>
    <t>C872413</t>
  </si>
  <si>
    <t>I145473</t>
  </si>
  <si>
    <t>C166752</t>
  </si>
  <si>
    <t>I326292</t>
  </si>
  <si>
    <t>C275500</t>
  </si>
  <si>
    <t>I112275</t>
  </si>
  <si>
    <t>C170204</t>
  </si>
  <si>
    <t>I747124</t>
  </si>
  <si>
    <t>C165290</t>
  </si>
  <si>
    <t>I274159</t>
  </si>
  <si>
    <t>C109416</t>
  </si>
  <si>
    <t>I260157</t>
  </si>
  <si>
    <t>C528600</t>
  </si>
  <si>
    <t>I450554</t>
  </si>
  <si>
    <t>C248309</t>
  </si>
  <si>
    <t>I647467</t>
  </si>
  <si>
    <t>C295938</t>
  </si>
  <si>
    <t>I162309</t>
  </si>
  <si>
    <t>C117990</t>
  </si>
  <si>
    <t>I297092</t>
  </si>
  <si>
    <t>C130215</t>
  </si>
  <si>
    <t>I273726</t>
  </si>
  <si>
    <t>C982139</t>
  </si>
  <si>
    <t>I231097</t>
  </si>
  <si>
    <t>C179341</t>
  </si>
  <si>
    <t>I875021</t>
  </si>
  <si>
    <t>C106514</t>
  </si>
  <si>
    <t>I330319</t>
  </si>
  <si>
    <t>C280759</t>
  </si>
  <si>
    <t>I234095</t>
  </si>
  <si>
    <t>C432288</t>
  </si>
  <si>
    <t>I268683</t>
  </si>
  <si>
    <t>C171280</t>
  </si>
  <si>
    <t>I118152</t>
  </si>
  <si>
    <t>C652801</t>
  </si>
  <si>
    <t>I299379</t>
  </si>
  <si>
    <t>C171110</t>
  </si>
  <si>
    <t>I281512</t>
  </si>
  <si>
    <t>C104180</t>
  </si>
  <si>
    <t>I135400</t>
  </si>
  <si>
    <t>C181973</t>
  </si>
  <si>
    <t>I913987</t>
  </si>
  <si>
    <t>C198725</t>
  </si>
  <si>
    <t>I150921</t>
  </si>
  <si>
    <t>C146324</t>
  </si>
  <si>
    <t>I337460</t>
  </si>
  <si>
    <t>C234038</t>
  </si>
  <si>
    <t>I272766</t>
  </si>
  <si>
    <t>C190201</t>
  </si>
  <si>
    <t>I974702</t>
  </si>
  <si>
    <t>C287108</t>
  </si>
  <si>
    <t>I334315</t>
  </si>
  <si>
    <t>C133735</t>
  </si>
  <si>
    <t>I242737</t>
  </si>
  <si>
    <t>C214354</t>
  </si>
  <si>
    <t>I731184</t>
  </si>
  <si>
    <t>C211608</t>
  </si>
  <si>
    <t>I299540</t>
  </si>
  <si>
    <t>C866827</t>
  </si>
  <si>
    <t>I114586</t>
  </si>
  <si>
    <t>C379408</t>
  </si>
  <si>
    <t>I747576</t>
  </si>
  <si>
    <t>C230725</t>
  </si>
  <si>
    <t>I116695</t>
  </si>
  <si>
    <t>C254996</t>
  </si>
  <si>
    <t>I191172</t>
  </si>
  <si>
    <t>C225686</t>
  </si>
  <si>
    <t>I146183</t>
  </si>
  <si>
    <t>C882709</t>
  </si>
  <si>
    <t>I220121</t>
  </si>
  <si>
    <t>C131299</t>
  </si>
  <si>
    <t>I264530</t>
  </si>
  <si>
    <t>C995728</t>
  </si>
  <si>
    <t>I191339</t>
  </si>
  <si>
    <t>C294853</t>
  </si>
  <si>
    <t>I216072</t>
  </si>
  <si>
    <t>C338879</t>
  </si>
  <si>
    <t>I330876</t>
  </si>
  <si>
    <t>C114854</t>
  </si>
  <si>
    <t>I182329</t>
  </si>
  <si>
    <t>C239773</t>
  </si>
  <si>
    <t>I227616</t>
  </si>
  <si>
    <t>C113803</t>
  </si>
  <si>
    <t>I332168</t>
  </si>
  <si>
    <t>C263090</t>
  </si>
  <si>
    <t>I168860</t>
  </si>
  <si>
    <t>C184829</t>
  </si>
  <si>
    <t>I700154</t>
  </si>
  <si>
    <t>C304217</t>
  </si>
  <si>
    <t>I307613</t>
  </si>
  <si>
    <t>C258321</t>
  </si>
  <si>
    <t>I267387</t>
  </si>
  <si>
    <t>C247281</t>
  </si>
  <si>
    <t>I238116</t>
  </si>
  <si>
    <t>C338516</t>
  </si>
  <si>
    <t>I330004</t>
  </si>
  <si>
    <t>C230783</t>
  </si>
  <si>
    <t>I210377</t>
  </si>
  <si>
    <t>C413049</t>
  </si>
  <si>
    <t>I158841</t>
  </si>
  <si>
    <t>C311734</t>
  </si>
  <si>
    <t>I213326</t>
  </si>
  <si>
    <t>C278868</t>
  </si>
  <si>
    <t>I154095</t>
  </si>
  <si>
    <t>C155915</t>
  </si>
  <si>
    <t>I113344</t>
  </si>
  <si>
    <t>C113046</t>
  </si>
  <si>
    <t>I153491</t>
  </si>
  <si>
    <t>C125274</t>
  </si>
  <si>
    <t>I145685</t>
  </si>
  <si>
    <t>C799858</t>
  </si>
  <si>
    <t>I153406</t>
  </si>
  <si>
    <t>C191773</t>
  </si>
  <si>
    <t>I209738</t>
  </si>
  <si>
    <t>C212595</t>
  </si>
  <si>
    <t>I139205</t>
  </si>
  <si>
    <t>C212713</t>
  </si>
  <si>
    <t>I251523</t>
  </si>
  <si>
    <t>C329460</t>
  </si>
  <si>
    <t>I122860</t>
  </si>
  <si>
    <t>C193150</t>
  </si>
  <si>
    <t>I266098</t>
  </si>
  <si>
    <t>C851344</t>
  </si>
  <si>
    <t>I106606</t>
  </si>
  <si>
    <t>C217635</t>
  </si>
  <si>
    <t>I325268</t>
  </si>
  <si>
    <t>C323423</t>
  </si>
  <si>
    <t>I133600</t>
  </si>
  <si>
    <t>C212997</t>
  </si>
  <si>
    <t>I386422</t>
  </si>
  <si>
    <t>C328710</t>
  </si>
  <si>
    <t>I164049</t>
  </si>
  <si>
    <t>C271203</t>
  </si>
  <si>
    <t>I193475</t>
  </si>
  <si>
    <t>C417007</t>
  </si>
  <si>
    <t>I141091</t>
  </si>
  <si>
    <t>C438832</t>
  </si>
  <si>
    <t>I149966</t>
  </si>
  <si>
    <t>C184904</t>
  </si>
  <si>
    <t>I291520</t>
  </si>
  <si>
    <t>C437372</t>
  </si>
  <si>
    <t>I109598</t>
  </si>
  <si>
    <t>C302147</t>
  </si>
  <si>
    <t>I532236</t>
  </si>
  <si>
    <t>C125468</t>
  </si>
  <si>
    <t>I166992</t>
  </si>
  <si>
    <t>C881905</t>
  </si>
  <si>
    <t>I330849</t>
  </si>
  <si>
    <t>C272658</t>
  </si>
  <si>
    <t>I267522</t>
  </si>
  <si>
    <t>C264770</t>
  </si>
  <si>
    <t>I243520</t>
  </si>
  <si>
    <t>C351654</t>
  </si>
  <si>
    <t>I586417</t>
  </si>
  <si>
    <t>C155135</t>
  </si>
  <si>
    <t>I572354</t>
  </si>
  <si>
    <t>C870313</t>
  </si>
  <si>
    <t>I253608</t>
  </si>
  <si>
    <t>C152387</t>
  </si>
  <si>
    <t>I285251</t>
  </si>
  <si>
    <t>C324916</t>
  </si>
  <si>
    <t>I211871</t>
  </si>
  <si>
    <t>C530779</t>
  </si>
  <si>
    <t>I286159</t>
  </si>
  <si>
    <t>C466066</t>
  </si>
  <si>
    <t>I929107</t>
  </si>
  <si>
    <t>C796200</t>
  </si>
  <si>
    <t>I317369</t>
  </si>
  <si>
    <t>C181122</t>
  </si>
  <si>
    <t>I183413</t>
  </si>
  <si>
    <t>C103200</t>
  </si>
  <si>
    <t>I721526</t>
  </si>
  <si>
    <t>C542441</t>
  </si>
  <si>
    <t>I317196</t>
  </si>
  <si>
    <t>C103503</t>
  </si>
  <si>
    <t>I543977</t>
  </si>
  <si>
    <t>C540725</t>
  </si>
  <si>
    <t>I217031</t>
  </si>
  <si>
    <t>C302421</t>
  </si>
  <si>
    <t>I204453</t>
  </si>
  <si>
    <t>C824413</t>
  </si>
  <si>
    <t>I317029</t>
  </si>
  <si>
    <t>C119806</t>
  </si>
  <si>
    <t>I131333</t>
  </si>
  <si>
    <t>C289043</t>
  </si>
  <si>
    <t>I183970</t>
  </si>
  <si>
    <t>C197725</t>
  </si>
  <si>
    <t>I137805</t>
  </si>
  <si>
    <t>C319676</t>
  </si>
  <si>
    <t>I208536</t>
  </si>
  <si>
    <t>C244259</t>
  </si>
  <si>
    <t>I324837</t>
  </si>
  <si>
    <t>C314161</t>
  </si>
  <si>
    <t>I249193</t>
  </si>
  <si>
    <t>C123400</t>
  </si>
  <si>
    <t>I319680</t>
  </si>
  <si>
    <t>C305896</t>
  </si>
  <si>
    <t>I824569</t>
  </si>
  <si>
    <t>C287263</t>
  </si>
  <si>
    <t>I131331</t>
  </si>
  <si>
    <t>C321912</t>
  </si>
  <si>
    <t>I132019</t>
  </si>
  <si>
    <t>C287835</t>
  </si>
  <si>
    <t>I276024</t>
  </si>
  <si>
    <t>C339321</t>
  </si>
  <si>
    <t>I916578</t>
  </si>
  <si>
    <t>C161997</t>
  </si>
  <si>
    <t>I708978</t>
  </si>
  <si>
    <t>C255651</t>
  </si>
  <si>
    <t>I162536</t>
  </si>
  <si>
    <t>C108527</t>
  </si>
  <si>
    <t>I189300</t>
  </si>
  <si>
    <t>C279970</t>
  </si>
  <si>
    <t>I168170</t>
  </si>
  <si>
    <t>C162495</t>
  </si>
  <si>
    <t>I277897</t>
  </si>
  <si>
    <t>C105229</t>
  </si>
  <si>
    <t>I245239</t>
  </si>
  <si>
    <t>C130949</t>
  </si>
  <si>
    <t>I673721</t>
  </si>
  <si>
    <t>C245358</t>
  </si>
  <si>
    <t>I281383</t>
  </si>
  <si>
    <t>C254593</t>
  </si>
  <si>
    <t>I209208</t>
  </si>
  <si>
    <t>C475407</t>
  </si>
  <si>
    <t>I321085</t>
  </si>
  <si>
    <t>C183515</t>
  </si>
  <si>
    <t>I128026</t>
  </si>
  <si>
    <t>C198406</t>
  </si>
  <si>
    <t>I302445</t>
  </si>
  <si>
    <t>C890285</t>
  </si>
  <si>
    <t>I249686</t>
  </si>
  <si>
    <t>C745640</t>
  </si>
  <si>
    <t>I335668</t>
  </si>
  <si>
    <t>C229088</t>
  </si>
  <si>
    <t>I297113</t>
  </si>
  <si>
    <t>C316096</t>
  </si>
  <si>
    <t>I473662</t>
  </si>
  <si>
    <t>C140309</t>
  </si>
  <si>
    <t>I156973</t>
  </si>
  <si>
    <t>C205515</t>
  </si>
  <si>
    <t>I571359</t>
  </si>
  <si>
    <t>C153406</t>
  </si>
  <si>
    <t>I226209</t>
  </si>
  <si>
    <t>C320114</t>
  </si>
  <si>
    <t>I212828</t>
  </si>
  <si>
    <t>C149150</t>
  </si>
  <si>
    <t>I225233</t>
  </si>
  <si>
    <t>C330233</t>
  </si>
  <si>
    <t>I798004</t>
  </si>
  <si>
    <t>C260439</t>
  </si>
  <si>
    <t>I953937</t>
  </si>
  <si>
    <t>C333325</t>
  </si>
  <si>
    <t>I643516</t>
  </si>
  <si>
    <t>C643955</t>
  </si>
  <si>
    <t>I949121</t>
  </si>
  <si>
    <t>C239430</t>
  </si>
  <si>
    <t>I173270</t>
  </si>
  <si>
    <t>C230226</t>
  </si>
  <si>
    <t>I134084</t>
  </si>
  <si>
    <t>C258068</t>
  </si>
  <si>
    <t>I314500</t>
  </si>
  <si>
    <t>C400604</t>
  </si>
  <si>
    <t>I812361</t>
  </si>
  <si>
    <t>C105504</t>
  </si>
  <si>
    <t>I298557</t>
  </si>
  <si>
    <t>C280246</t>
  </si>
  <si>
    <t>I110414</t>
  </si>
  <si>
    <t>C222180</t>
  </si>
  <si>
    <t>I148625</t>
  </si>
  <si>
    <t>C100283</t>
  </si>
  <si>
    <t>I326472</t>
  </si>
  <si>
    <t>C228065</t>
  </si>
  <si>
    <t>I218004</t>
  </si>
  <si>
    <t>C564087</t>
  </si>
  <si>
    <t>I254362</t>
  </si>
  <si>
    <t>C251431</t>
  </si>
  <si>
    <t>I147474</t>
  </si>
  <si>
    <t>C282036</t>
  </si>
  <si>
    <t>I192873</t>
  </si>
  <si>
    <t>C752610</t>
  </si>
  <si>
    <t>I181141</t>
  </si>
  <si>
    <t>C216107</t>
  </si>
  <si>
    <t>I280966</t>
  </si>
  <si>
    <t>C340317</t>
  </si>
  <si>
    <t>I273372</t>
  </si>
  <si>
    <t>C181885</t>
  </si>
  <si>
    <t>I283142</t>
  </si>
  <si>
    <t>C211640</t>
  </si>
  <si>
    <t>I981520</t>
  </si>
  <si>
    <t>C602769</t>
  </si>
  <si>
    <t>I890444</t>
  </si>
  <si>
    <t>C206568</t>
  </si>
  <si>
    <t>I304843</t>
  </si>
  <si>
    <t>C269928</t>
  </si>
  <si>
    <t>I718062</t>
  </si>
  <si>
    <t>C278710</t>
  </si>
  <si>
    <t>I113103</t>
  </si>
  <si>
    <t>C294494</t>
  </si>
  <si>
    <t>I147328</t>
  </si>
  <si>
    <t>C264881</t>
  </si>
  <si>
    <t>I144051</t>
  </si>
  <si>
    <t>C106586</t>
  </si>
  <si>
    <t>I196413</t>
  </si>
  <si>
    <t>C662936</t>
  </si>
  <si>
    <t>I317139</t>
  </si>
  <si>
    <t>C242178</t>
  </si>
  <si>
    <t>I240124</t>
  </si>
  <si>
    <t>C267529</t>
  </si>
  <si>
    <t>I296301</t>
  </si>
  <si>
    <t>C814972</t>
  </si>
  <si>
    <t>I291772</t>
  </si>
  <si>
    <t>C213643</t>
  </si>
  <si>
    <t>I137822</t>
  </si>
  <si>
    <t>C628162</t>
  </si>
  <si>
    <t>I261604</t>
  </si>
  <si>
    <t>C322324</t>
  </si>
  <si>
    <t>I973327</t>
  </si>
  <si>
    <t>C240949</t>
  </si>
  <si>
    <t>I603311</t>
  </si>
  <si>
    <t>C211911</t>
  </si>
  <si>
    <t>I339240</t>
  </si>
  <si>
    <t>C268722</t>
  </si>
  <si>
    <t>I191938</t>
  </si>
  <si>
    <t>C237445</t>
  </si>
  <si>
    <t>I122599</t>
  </si>
  <si>
    <t>C353321</t>
  </si>
  <si>
    <t>I835598</t>
  </si>
  <si>
    <t>C251623</t>
  </si>
  <si>
    <t>I257227</t>
  </si>
  <si>
    <t>C334036</t>
  </si>
  <si>
    <t>I162481</t>
  </si>
  <si>
    <t>C770384</t>
  </si>
  <si>
    <t>I218670</t>
  </si>
  <si>
    <t>C272093</t>
  </si>
  <si>
    <t>I277552</t>
  </si>
  <si>
    <t>C189032</t>
  </si>
  <si>
    <t>I902401</t>
  </si>
  <si>
    <t>C396310</t>
  </si>
  <si>
    <t>I222943</t>
  </si>
  <si>
    <t>C186433</t>
  </si>
  <si>
    <t>I314613</t>
  </si>
  <si>
    <t>C171534</t>
  </si>
  <si>
    <t>I385061</t>
  </si>
  <si>
    <t>C307418</t>
  </si>
  <si>
    <t>I172383</t>
  </si>
  <si>
    <t>C221643</t>
  </si>
  <si>
    <t>I237639</t>
  </si>
  <si>
    <t>C797308</t>
  </si>
  <si>
    <t>I327685</t>
  </si>
  <si>
    <t>C159748</t>
  </si>
  <si>
    <t>I209138</t>
  </si>
  <si>
    <t>C237567</t>
  </si>
  <si>
    <t>I331312</t>
  </si>
  <si>
    <t>C311249</t>
  </si>
  <si>
    <t>I613193</t>
  </si>
  <si>
    <t>C274521</t>
  </si>
  <si>
    <t>I230867</t>
  </si>
  <si>
    <t>C932744</t>
  </si>
  <si>
    <t>I239841</t>
  </si>
  <si>
    <t>C164865</t>
  </si>
  <si>
    <t>I918304</t>
  </si>
  <si>
    <t>C557462</t>
  </si>
  <si>
    <t>I319881</t>
  </si>
  <si>
    <t>C309854</t>
  </si>
  <si>
    <t>I839580</t>
  </si>
  <si>
    <t>C498081</t>
  </si>
  <si>
    <t>I238824</t>
  </si>
  <si>
    <t>C175675</t>
  </si>
  <si>
    <t>I238623</t>
  </si>
  <si>
    <t>C278166</t>
  </si>
  <si>
    <t>I101768</t>
  </si>
  <si>
    <t>C249684</t>
  </si>
  <si>
    <t>I170772</t>
  </si>
  <si>
    <t>C834213</t>
  </si>
  <si>
    <t>I475766</t>
  </si>
  <si>
    <t>C272036</t>
  </si>
  <si>
    <t>I164069</t>
  </si>
  <si>
    <t>C119819</t>
  </si>
  <si>
    <t>I261554</t>
  </si>
  <si>
    <t>C293513</t>
  </si>
  <si>
    <t>I243211</t>
  </si>
  <si>
    <t>C303076</t>
  </si>
  <si>
    <t>I894338</t>
  </si>
  <si>
    <t>C113216</t>
  </si>
  <si>
    <t>I329546</t>
  </si>
  <si>
    <t>C330096</t>
  </si>
  <si>
    <t>I696576</t>
  </si>
  <si>
    <t>C330735</t>
  </si>
  <si>
    <t>I150726</t>
  </si>
  <si>
    <t>C173838</t>
  </si>
  <si>
    <t>I290026</t>
  </si>
  <si>
    <t>C235222</t>
  </si>
  <si>
    <t>I304573</t>
  </si>
  <si>
    <t>C115814</t>
  </si>
  <si>
    <t>I325274</t>
  </si>
  <si>
    <t>C305797</t>
  </si>
  <si>
    <t>I107655</t>
  </si>
  <si>
    <t>C144080</t>
  </si>
  <si>
    <t>I184802</t>
  </si>
  <si>
    <t>C264305</t>
  </si>
  <si>
    <t>I180383</t>
  </si>
  <si>
    <t>C329081</t>
  </si>
  <si>
    <t>I307890</t>
  </si>
  <si>
    <t>C532955</t>
  </si>
  <si>
    <t>I116652</t>
  </si>
  <si>
    <t>C360274</t>
  </si>
  <si>
    <t>I195116</t>
  </si>
  <si>
    <t>C267901</t>
  </si>
  <si>
    <t>I181393</t>
  </si>
  <si>
    <t>C208519</t>
  </si>
  <si>
    <t>I457674</t>
  </si>
  <si>
    <t>C110224</t>
  </si>
  <si>
    <t>I171687</t>
  </si>
  <si>
    <t>C734107</t>
  </si>
  <si>
    <t>I250875</t>
  </si>
  <si>
    <t>C150302</t>
  </si>
  <si>
    <t>I213807</t>
  </si>
  <si>
    <t>C123303</t>
  </si>
  <si>
    <t>I324903</t>
  </si>
  <si>
    <t>C910603</t>
  </si>
  <si>
    <t>I268068</t>
  </si>
  <si>
    <t>C105834</t>
  </si>
  <si>
    <t>I313163</t>
  </si>
  <si>
    <t>C152677</t>
  </si>
  <si>
    <t>I741599</t>
  </si>
  <si>
    <t>C243966</t>
  </si>
  <si>
    <t>I198752</t>
  </si>
  <si>
    <t>C181812</t>
  </si>
  <si>
    <t>I704901</t>
  </si>
  <si>
    <t>C248485</t>
  </si>
  <si>
    <t>I535492</t>
  </si>
  <si>
    <t>C566573</t>
  </si>
  <si>
    <t>I199735</t>
  </si>
  <si>
    <t>C196053</t>
  </si>
  <si>
    <t>I258829</t>
  </si>
  <si>
    <t>C127185</t>
  </si>
  <si>
    <t>I307950</t>
  </si>
  <si>
    <t>C267759</t>
  </si>
  <si>
    <t>I217291</t>
  </si>
  <si>
    <t>C158945</t>
  </si>
  <si>
    <t>I170562</t>
  </si>
  <si>
    <t>C283334</t>
  </si>
  <si>
    <t>I149355</t>
  </si>
  <si>
    <t>C103465</t>
  </si>
  <si>
    <t>I491347</t>
  </si>
  <si>
    <t>C298722</t>
  </si>
  <si>
    <t>I205829</t>
  </si>
  <si>
    <t>C209950</t>
  </si>
  <si>
    <t>I274580</t>
  </si>
  <si>
    <t>C270266</t>
  </si>
  <si>
    <t>I156551</t>
  </si>
  <si>
    <t>C766062</t>
  </si>
  <si>
    <t>I317137</t>
  </si>
  <si>
    <t>C104592</t>
  </si>
  <si>
    <t>I685781</t>
  </si>
  <si>
    <t>C263841</t>
  </si>
  <si>
    <t>I261824</t>
  </si>
  <si>
    <t>C113370</t>
  </si>
  <si>
    <t>I143609</t>
  </si>
  <si>
    <t>C965330</t>
  </si>
  <si>
    <t>I110812</t>
  </si>
  <si>
    <t>C237168</t>
  </si>
  <si>
    <t>I877973</t>
  </si>
  <si>
    <t>C169010</t>
  </si>
  <si>
    <t>I226950</t>
  </si>
  <si>
    <t>C186375</t>
  </si>
  <si>
    <t>I941516</t>
  </si>
  <si>
    <t>C131413</t>
  </si>
  <si>
    <t>I134075</t>
  </si>
  <si>
    <t>C230576</t>
  </si>
  <si>
    <t>I226939</t>
  </si>
  <si>
    <t>C133511</t>
  </si>
  <si>
    <t>I306218</t>
  </si>
  <si>
    <t>C240608</t>
  </si>
  <si>
    <t>I120617</t>
  </si>
  <si>
    <t>C160317</t>
  </si>
  <si>
    <t>I292985</t>
  </si>
  <si>
    <t>C127844</t>
  </si>
  <si>
    <t>I179305</t>
  </si>
  <si>
    <t>C274582</t>
  </si>
  <si>
    <t>I297845</t>
  </si>
  <si>
    <t>C754059</t>
  </si>
  <si>
    <t>I281384</t>
  </si>
  <si>
    <t>C104190</t>
  </si>
  <si>
    <t>I142647</t>
  </si>
  <si>
    <t>C164782</t>
  </si>
  <si>
    <t>I891533</t>
  </si>
  <si>
    <t>C206384</t>
  </si>
  <si>
    <t>I184602</t>
  </si>
  <si>
    <t>C308884</t>
  </si>
  <si>
    <t>I131911</t>
  </si>
  <si>
    <t>C330326</t>
  </si>
  <si>
    <t>I262301</t>
  </si>
  <si>
    <t>C207810</t>
  </si>
  <si>
    <t>I229771</t>
  </si>
  <si>
    <t>C192223</t>
  </si>
  <si>
    <t>I118228</t>
  </si>
  <si>
    <t>C230002</t>
  </si>
  <si>
    <t>I136213</t>
  </si>
  <si>
    <t>C223638</t>
  </si>
  <si>
    <t>I100768</t>
  </si>
  <si>
    <t>C223065</t>
  </si>
  <si>
    <t>I191537</t>
  </si>
  <si>
    <t>C267816</t>
  </si>
  <si>
    <t>I364274</t>
  </si>
  <si>
    <t>C254788</t>
  </si>
  <si>
    <t>I203297</t>
  </si>
  <si>
    <t>C113460</t>
  </si>
  <si>
    <t>I271254</t>
  </si>
  <si>
    <t>C201311</t>
  </si>
  <si>
    <t>I238308</t>
  </si>
  <si>
    <t>C153087</t>
  </si>
  <si>
    <t>I204556</t>
  </si>
  <si>
    <t>C130882</t>
  </si>
  <si>
    <t>I480347</t>
  </si>
  <si>
    <t>C710872</t>
  </si>
  <si>
    <t>I227911</t>
  </si>
  <si>
    <t>C315069</t>
  </si>
  <si>
    <t>I741901</t>
  </si>
  <si>
    <t>C226656</t>
  </si>
  <si>
    <t>I984358</t>
  </si>
  <si>
    <t>C221085</t>
  </si>
  <si>
    <t>I128616</t>
  </si>
  <si>
    <t>C201651</t>
  </si>
  <si>
    <t>I241993</t>
  </si>
  <si>
    <t>C139900</t>
  </si>
  <si>
    <t>I237563</t>
  </si>
  <si>
    <t>C267525</t>
  </si>
  <si>
    <t>I262993</t>
  </si>
  <si>
    <t>C231039</t>
  </si>
  <si>
    <t>I130903</t>
  </si>
  <si>
    <t>C769106</t>
  </si>
  <si>
    <t>I147520</t>
  </si>
  <si>
    <t>C233006</t>
  </si>
  <si>
    <t>I260313</t>
  </si>
  <si>
    <t>C336530</t>
  </si>
  <si>
    <t>I939417</t>
  </si>
  <si>
    <t>C212298</t>
  </si>
  <si>
    <t>I125397</t>
  </si>
  <si>
    <t>C277704</t>
  </si>
  <si>
    <t>I118395</t>
  </si>
  <si>
    <t>C319072</t>
  </si>
  <si>
    <t>I229696</t>
  </si>
  <si>
    <t>C145711</t>
  </si>
  <si>
    <t>I688979</t>
  </si>
  <si>
    <t>C898264</t>
  </si>
  <si>
    <t>I183969</t>
  </si>
  <si>
    <t>C353011</t>
  </si>
  <si>
    <t>I218025</t>
  </si>
  <si>
    <t>C762177</t>
  </si>
  <si>
    <t>I174037</t>
  </si>
  <si>
    <t>C406788</t>
  </si>
  <si>
    <t>I793207</t>
  </si>
  <si>
    <t>C152057</t>
  </si>
  <si>
    <t>I318957</t>
  </si>
  <si>
    <t>C142397</t>
  </si>
  <si>
    <t>I303160</t>
  </si>
  <si>
    <t>C129602</t>
  </si>
  <si>
    <t>I177971</t>
  </si>
  <si>
    <t>C194903</t>
  </si>
  <si>
    <t>I181924</t>
  </si>
  <si>
    <t>C193452</t>
  </si>
  <si>
    <t>I125999</t>
  </si>
  <si>
    <t>C141196</t>
  </si>
  <si>
    <t>I215624</t>
  </si>
  <si>
    <t>C390272</t>
  </si>
  <si>
    <t>I196293</t>
  </si>
  <si>
    <t>C384377</t>
  </si>
  <si>
    <t>I854516</t>
  </si>
  <si>
    <t>C206273</t>
  </si>
  <si>
    <t>I222735</t>
  </si>
  <si>
    <t>C115741</t>
  </si>
  <si>
    <t>I173726</t>
  </si>
  <si>
    <t>C141669</t>
  </si>
  <si>
    <t>I258184</t>
  </si>
  <si>
    <t>C264173</t>
  </si>
  <si>
    <t>I139825</t>
  </si>
  <si>
    <t>C144765</t>
  </si>
  <si>
    <t>I283383</t>
  </si>
  <si>
    <t>C211140</t>
  </si>
  <si>
    <t>I887406</t>
  </si>
  <si>
    <t>C237857</t>
  </si>
  <si>
    <t>I253522</t>
  </si>
  <si>
    <t>C161644</t>
  </si>
  <si>
    <t>I325916</t>
  </si>
  <si>
    <t>C124870</t>
  </si>
  <si>
    <t>I711558</t>
  </si>
  <si>
    <t>C202005</t>
  </si>
  <si>
    <t>I342003</t>
  </si>
  <si>
    <t>C175737</t>
  </si>
  <si>
    <t>I186176</t>
  </si>
  <si>
    <t>C298262</t>
  </si>
  <si>
    <t>I205558</t>
  </si>
  <si>
    <t>C262341</t>
  </si>
  <si>
    <t>I286987</t>
  </si>
  <si>
    <t>C210983</t>
  </si>
  <si>
    <t>I311898</t>
  </si>
  <si>
    <t>C702764</t>
  </si>
  <si>
    <t>I263443</t>
  </si>
  <si>
    <t>C792211</t>
  </si>
  <si>
    <t>I279671</t>
  </si>
  <si>
    <t>C244594</t>
  </si>
  <si>
    <t>I263121</t>
  </si>
  <si>
    <t>C289442</t>
  </si>
  <si>
    <t>I226119</t>
  </si>
  <si>
    <t>C154587</t>
  </si>
  <si>
    <t>I148528</t>
  </si>
  <si>
    <t>C194165</t>
  </si>
  <si>
    <t>I150801</t>
  </si>
  <si>
    <t>C319642</t>
  </si>
  <si>
    <t>I199329</t>
  </si>
  <si>
    <t>C216939</t>
  </si>
  <si>
    <t>I176658</t>
  </si>
  <si>
    <t>C227547</t>
  </si>
  <si>
    <t>I141764</t>
  </si>
  <si>
    <t>C481966</t>
  </si>
  <si>
    <t>I182589</t>
  </si>
  <si>
    <t>C302051</t>
  </si>
  <si>
    <t>I298933</t>
  </si>
  <si>
    <t>C338932</t>
  </si>
  <si>
    <t>I226198</t>
  </si>
  <si>
    <t>C312603</t>
  </si>
  <si>
    <t>I260176</t>
  </si>
  <si>
    <t>C271677</t>
  </si>
  <si>
    <t>I255006</t>
  </si>
  <si>
    <t>C155089</t>
  </si>
  <si>
    <t>I246054</t>
  </si>
  <si>
    <t>C253509</t>
  </si>
  <si>
    <t>I130114</t>
  </si>
  <si>
    <t>C135392</t>
  </si>
  <si>
    <t>I325823</t>
  </si>
  <si>
    <t>C156485</t>
  </si>
  <si>
    <t>I661612</t>
  </si>
  <si>
    <t>C549380</t>
  </si>
  <si>
    <t>I313245</t>
  </si>
  <si>
    <t>C258323</t>
  </si>
  <si>
    <t>I112112</t>
  </si>
  <si>
    <t>C188669</t>
  </si>
  <si>
    <t>I283175</t>
  </si>
  <si>
    <t>C187042</t>
  </si>
  <si>
    <t>I272009</t>
  </si>
  <si>
    <t>C330610</t>
  </si>
  <si>
    <t>I236950</t>
  </si>
  <si>
    <t>C332613</t>
  </si>
  <si>
    <t>I265999</t>
  </si>
  <si>
    <t>C186812</t>
  </si>
  <si>
    <t>I157564</t>
  </si>
  <si>
    <t>C158742</t>
  </si>
  <si>
    <t>I322332</t>
  </si>
  <si>
    <t>C111588</t>
  </si>
  <si>
    <t>I323443</t>
  </si>
  <si>
    <t>C320999</t>
  </si>
  <si>
    <t>I136138</t>
  </si>
  <si>
    <t>C695002</t>
  </si>
  <si>
    <t>I150770</t>
  </si>
  <si>
    <t>C320976</t>
  </si>
  <si>
    <t>I508471</t>
  </si>
  <si>
    <t>C167833</t>
  </si>
  <si>
    <t>I235876</t>
  </si>
  <si>
    <t>C319856</t>
  </si>
  <si>
    <t>I320099</t>
  </si>
  <si>
    <t>C289046</t>
  </si>
  <si>
    <t>I204951</t>
  </si>
  <si>
    <t>C634077</t>
  </si>
  <si>
    <t>I325213</t>
  </si>
  <si>
    <t>C262362</t>
  </si>
  <si>
    <t>I241209</t>
  </si>
  <si>
    <t>C218162</t>
  </si>
  <si>
    <t>I140105</t>
  </si>
  <si>
    <t>C237024</t>
  </si>
  <si>
    <t>I144670</t>
  </si>
  <si>
    <t>C291086</t>
  </si>
  <si>
    <t>I135280</t>
  </si>
  <si>
    <t>C164420</t>
  </si>
  <si>
    <t>I168021</t>
  </si>
  <si>
    <t>C295280</t>
  </si>
  <si>
    <t>I632572</t>
  </si>
  <si>
    <t>C201725</t>
  </si>
  <si>
    <t>I220522</t>
  </si>
  <si>
    <t>C148379</t>
  </si>
  <si>
    <t>I362625</t>
  </si>
  <si>
    <t>C237666</t>
  </si>
  <si>
    <t>I431646</t>
  </si>
  <si>
    <t>C194419</t>
  </si>
  <si>
    <t>I799041</t>
  </si>
  <si>
    <t>C156336</t>
  </si>
  <si>
    <t>I126305</t>
  </si>
  <si>
    <t>C265073</t>
  </si>
  <si>
    <t>I297791</t>
  </si>
  <si>
    <t>C902041</t>
  </si>
  <si>
    <t>I263583</t>
  </si>
  <si>
    <t>C312465</t>
  </si>
  <si>
    <t>I269238</t>
  </si>
  <si>
    <t>C208735</t>
  </si>
  <si>
    <t>I302608</t>
  </si>
  <si>
    <t>C246974</t>
  </si>
  <si>
    <t>I186624</t>
  </si>
  <si>
    <t>C204401</t>
  </si>
  <si>
    <t>I178722</t>
  </si>
  <si>
    <t>C248066</t>
  </si>
  <si>
    <t>I334705</t>
  </si>
  <si>
    <t>C284644</t>
  </si>
  <si>
    <t>I262409</t>
  </si>
  <si>
    <t>C212433</t>
  </si>
  <si>
    <t>I237199</t>
  </si>
  <si>
    <t>C278877</t>
  </si>
  <si>
    <t>I138559</t>
  </si>
  <si>
    <t>C126898</t>
  </si>
  <si>
    <t>I293961</t>
  </si>
  <si>
    <t>C151483</t>
  </si>
  <si>
    <t>I133118</t>
  </si>
  <si>
    <t>C111218</t>
  </si>
  <si>
    <t>I172927</t>
  </si>
  <si>
    <t>C903637</t>
  </si>
  <si>
    <t>I950913</t>
  </si>
  <si>
    <t>C203892</t>
  </si>
  <si>
    <t>I147615</t>
  </si>
  <si>
    <t>C885159</t>
  </si>
  <si>
    <t>I108477</t>
  </si>
  <si>
    <t>C183686</t>
  </si>
  <si>
    <t>I104364</t>
  </si>
  <si>
    <t>C167449</t>
  </si>
  <si>
    <t>I231080</t>
  </si>
  <si>
    <t>C121981</t>
  </si>
  <si>
    <t>I211553</t>
  </si>
  <si>
    <t>C289371</t>
  </si>
  <si>
    <t>I242183</t>
  </si>
  <si>
    <t>C456065</t>
  </si>
  <si>
    <t>I170300</t>
  </si>
  <si>
    <t>C181942</t>
  </si>
  <si>
    <t>I258256</t>
  </si>
  <si>
    <t>C229320</t>
  </si>
  <si>
    <t>I757135</t>
  </si>
  <si>
    <t>C160921</t>
  </si>
  <si>
    <t>I324707</t>
  </si>
  <si>
    <t>C174027</t>
  </si>
  <si>
    <t>I331512</t>
  </si>
  <si>
    <t>C309374</t>
  </si>
  <si>
    <t>I662653</t>
  </si>
  <si>
    <t>C182618</t>
  </si>
  <si>
    <t>I323722</t>
  </si>
  <si>
    <t>C759679</t>
  </si>
  <si>
    <t>I100700</t>
  </si>
  <si>
    <t>C831975</t>
  </si>
  <si>
    <t>I238452</t>
  </si>
  <si>
    <t>C319211</t>
  </si>
  <si>
    <t>I959713</t>
  </si>
  <si>
    <t>C213319</t>
  </si>
  <si>
    <t>I269996</t>
  </si>
  <si>
    <t>C192847</t>
  </si>
  <si>
    <t>I239655</t>
  </si>
  <si>
    <t>C246081</t>
  </si>
  <si>
    <t>I684102</t>
  </si>
  <si>
    <t>C229642</t>
  </si>
  <si>
    <t>I275137</t>
  </si>
  <si>
    <t>C279978</t>
  </si>
  <si>
    <t>I252628</t>
  </si>
  <si>
    <t>C192294</t>
  </si>
  <si>
    <t>I246967</t>
  </si>
  <si>
    <t>C252735</t>
  </si>
  <si>
    <t>I822154</t>
  </si>
  <si>
    <t>C936810</t>
  </si>
  <si>
    <t>I265049</t>
  </si>
  <si>
    <t>C506332</t>
  </si>
  <si>
    <t>I325775</t>
  </si>
  <si>
    <t>C797641</t>
  </si>
  <si>
    <t>I111293</t>
  </si>
  <si>
    <t>C103768</t>
  </si>
  <si>
    <t>I310139</t>
  </si>
  <si>
    <t>C103463</t>
  </si>
  <si>
    <t>I103646</t>
  </si>
  <si>
    <t>C292460</t>
  </si>
  <si>
    <t>I282621</t>
  </si>
  <si>
    <t>C106124</t>
  </si>
  <si>
    <t>I321248</t>
  </si>
  <si>
    <t>C134778</t>
  </si>
  <si>
    <t>I224328</t>
  </si>
  <si>
    <t>C237264</t>
  </si>
  <si>
    <t>I990961</t>
  </si>
  <si>
    <t>C179042</t>
  </si>
  <si>
    <t>I259002</t>
  </si>
  <si>
    <t>C128111</t>
  </si>
  <si>
    <t>I153148</t>
  </si>
  <si>
    <t>C199384</t>
  </si>
  <si>
    <t>I106818</t>
  </si>
  <si>
    <t>C200500</t>
  </si>
  <si>
    <t>I159843</t>
  </si>
  <si>
    <t>C793298</t>
  </si>
  <si>
    <t>I540744</t>
  </si>
  <si>
    <t>C986546</t>
  </si>
  <si>
    <t>I104410</t>
  </si>
  <si>
    <t>C181805</t>
  </si>
  <si>
    <t>I245052</t>
  </si>
  <si>
    <t>C555197</t>
  </si>
  <si>
    <t>I988030</t>
  </si>
  <si>
    <t>C284369</t>
  </si>
  <si>
    <t>I412082</t>
  </si>
  <si>
    <t>C160427</t>
  </si>
  <si>
    <t>I165367</t>
  </si>
  <si>
    <t>C453709</t>
  </si>
  <si>
    <t>I256975</t>
  </si>
  <si>
    <t>C186933</t>
  </si>
  <si>
    <t>I136158</t>
  </si>
  <si>
    <t>C716011</t>
  </si>
  <si>
    <t>I218944</t>
  </si>
  <si>
    <t>C533967</t>
  </si>
  <si>
    <t>I301296</t>
  </si>
  <si>
    <t>C172663</t>
  </si>
  <si>
    <t>I689357</t>
  </si>
  <si>
    <t>C290811</t>
  </si>
  <si>
    <t>I238973</t>
  </si>
  <si>
    <t>C273159</t>
  </si>
  <si>
    <t>I200086</t>
  </si>
  <si>
    <t>C157270</t>
  </si>
  <si>
    <t>I267968</t>
  </si>
  <si>
    <t>C176886</t>
  </si>
  <si>
    <t>I331529</t>
  </si>
  <si>
    <t>C616017</t>
  </si>
  <si>
    <t>I439958</t>
  </si>
  <si>
    <t>C387748</t>
  </si>
  <si>
    <t>I866105</t>
  </si>
  <si>
    <t>C224875</t>
  </si>
  <si>
    <t>I162036</t>
  </si>
  <si>
    <t>C485485</t>
  </si>
  <si>
    <t>I269709</t>
  </si>
  <si>
    <t>C339435</t>
  </si>
  <si>
    <t>I184915</t>
  </si>
  <si>
    <t>C854866</t>
  </si>
  <si>
    <t>I133505</t>
  </si>
  <si>
    <t>C420714</t>
  </si>
  <si>
    <t>I294949</t>
  </si>
  <si>
    <t>C183077</t>
  </si>
  <si>
    <t>I174553</t>
  </si>
  <si>
    <t>C259296</t>
  </si>
  <si>
    <t>I325829</t>
  </si>
  <si>
    <t>C195219</t>
  </si>
  <si>
    <t>I118892</t>
  </si>
  <si>
    <t>C163839</t>
  </si>
  <si>
    <t>I214176</t>
  </si>
  <si>
    <t>C258579</t>
  </si>
  <si>
    <t>I637200</t>
  </si>
  <si>
    <t>C339262</t>
  </si>
  <si>
    <t>I329608</t>
  </si>
  <si>
    <t>C360717</t>
  </si>
  <si>
    <t>I331096</t>
  </si>
  <si>
    <t>C253290</t>
  </si>
  <si>
    <t>I241553</t>
  </si>
  <si>
    <t>C525989</t>
  </si>
  <si>
    <t>I338431</t>
  </si>
  <si>
    <t>C307623</t>
  </si>
  <si>
    <t>I328441</t>
  </si>
  <si>
    <t>C258797</t>
  </si>
  <si>
    <t>I297277</t>
  </si>
  <si>
    <t>C122095</t>
  </si>
  <si>
    <t>I258563</t>
  </si>
  <si>
    <t>C322358</t>
  </si>
  <si>
    <t>I280096</t>
  </si>
  <si>
    <t>C283464</t>
  </si>
  <si>
    <t>I679766</t>
  </si>
  <si>
    <t>C168843</t>
  </si>
  <si>
    <t>I256237</t>
  </si>
  <si>
    <t>C147328</t>
  </si>
  <si>
    <t>I214681</t>
  </si>
  <si>
    <t>C405299</t>
  </si>
  <si>
    <t>I237054</t>
  </si>
  <si>
    <t>C291138</t>
  </si>
  <si>
    <t>I318084</t>
  </si>
  <si>
    <t>C193343</t>
  </si>
  <si>
    <t>I204833</t>
  </si>
  <si>
    <t>C279594</t>
  </si>
  <si>
    <t>I279179</t>
  </si>
  <si>
    <t>C249729</t>
  </si>
  <si>
    <t>I266741</t>
  </si>
  <si>
    <t>C323530</t>
  </si>
  <si>
    <t>I137614</t>
  </si>
  <si>
    <t>C273639</t>
  </si>
  <si>
    <t>I547591</t>
  </si>
  <si>
    <t>C277442</t>
  </si>
  <si>
    <t>I305244</t>
  </si>
  <si>
    <t>C188810</t>
  </si>
  <si>
    <t>I120218</t>
  </si>
  <si>
    <t>C504870</t>
  </si>
  <si>
    <t>I282170</t>
  </si>
  <si>
    <t>C709829</t>
  </si>
  <si>
    <t>I122778</t>
  </si>
  <si>
    <t>C209836</t>
  </si>
  <si>
    <t>I200505</t>
  </si>
  <si>
    <t>C271993</t>
  </si>
  <si>
    <t>I338403</t>
  </si>
  <si>
    <t>C331295</t>
  </si>
  <si>
    <t>I323525</t>
  </si>
  <si>
    <t>C223201</t>
  </si>
  <si>
    <t>I549639</t>
  </si>
  <si>
    <t>C141544</t>
  </si>
  <si>
    <t>I144600</t>
  </si>
  <si>
    <t>C727838</t>
  </si>
  <si>
    <t>I215185</t>
  </si>
  <si>
    <t>C227359</t>
  </si>
  <si>
    <t>I199582</t>
  </si>
  <si>
    <t>C325436</t>
  </si>
  <si>
    <t>I862973</t>
  </si>
  <si>
    <t>C962209</t>
  </si>
  <si>
    <t>I967834</t>
  </si>
  <si>
    <t>C168313</t>
  </si>
  <si>
    <t>I329555</t>
  </si>
  <si>
    <t>C316414</t>
  </si>
  <si>
    <t>I275420</t>
  </si>
  <si>
    <t>C305364</t>
  </si>
  <si>
    <t>I192121</t>
  </si>
  <si>
    <t>C177066</t>
  </si>
  <si>
    <t>I224834</t>
  </si>
  <si>
    <t>C330670</t>
  </si>
  <si>
    <t>I178266</t>
  </si>
  <si>
    <t>C576299</t>
  </si>
  <si>
    <t>I261817</t>
  </si>
  <si>
    <t>C614771</t>
  </si>
  <si>
    <t>I249528</t>
  </si>
  <si>
    <t>C891204</t>
  </si>
  <si>
    <t>I195068</t>
  </si>
  <si>
    <t>C555097</t>
  </si>
  <si>
    <t>I311790</t>
  </si>
  <si>
    <t>C393058</t>
  </si>
  <si>
    <t>I166814</t>
  </si>
  <si>
    <t>C334951</t>
  </si>
  <si>
    <t>I298136</t>
  </si>
  <si>
    <t>C115616</t>
  </si>
  <si>
    <t>I281464</t>
  </si>
  <si>
    <t>C266308</t>
  </si>
  <si>
    <t>I157659</t>
  </si>
  <si>
    <t>C211852</t>
  </si>
  <si>
    <t>I240949</t>
  </si>
  <si>
    <t>C152843</t>
  </si>
  <si>
    <t>I295366</t>
  </si>
  <si>
    <t>C169576</t>
  </si>
  <si>
    <t>I209767</t>
  </si>
  <si>
    <t>C286653</t>
  </si>
  <si>
    <t>I200540</t>
  </si>
  <si>
    <t>C191786</t>
  </si>
  <si>
    <t>I186976</t>
  </si>
  <si>
    <t>C188197</t>
  </si>
  <si>
    <t>I110021</t>
  </si>
  <si>
    <t>C154260</t>
  </si>
  <si>
    <t>I131638</t>
  </si>
  <si>
    <t>C169915</t>
  </si>
  <si>
    <t>I270749</t>
  </si>
  <si>
    <t>C830195</t>
  </si>
  <si>
    <t>I217785</t>
  </si>
  <si>
    <t>C234771</t>
  </si>
  <si>
    <t>I243229</t>
  </si>
  <si>
    <t>C190401</t>
  </si>
  <si>
    <t>I164508</t>
  </si>
  <si>
    <t>C231333</t>
  </si>
  <si>
    <t>I580363</t>
  </si>
  <si>
    <t>C139556</t>
  </si>
  <si>
    <t>I289186</t>
  </si>
  <si>
    <t>C261638</t>
  </si>
  <si>
    <t>I313261</t>
  </si>
  <si>
    <t>C100471</t>
  </si>
  <si>
    <t>I281128</t>
  </si>
  <si>
    <t>C241791</t>
  </si>
  <si>
    <t>I102849</t>
  </si>
  <si>
    <t>C251633</t>
  </si>
  <si>
    <t>I162100</t>
  </si>
  <si>
    <t>C448570</t>
  </si>
  <si>
    <t>I307112</t>
  </si>
  <si>
    <t>C295015</t>
  </si>
  <si>
    <t>I214761</t>
  </si>
  <si>
    <t>C317532</t>
  </si>
  <si>
    <t>I244586</t>
  </si>
  <si>
    <t>C115273</t>
  </si>
  <si>
    <t>I231258</t>
  </si>
  <si>
    <t>C238259</t>
  </si>
  <si>
    <t>I208007</t>
  </si>
  <si>
    <t>C158419</t>
  </si>
  <si>
    <t>I308437</t>
  </si>
  <si>
    <t>C324027</t>
  </si>
  <si>
    <t>I268903</t>
  </si>
  <si>
    <t>C319678</t>
  </si>
  <si>
    <t>I434450</t>
  </si>
  <si>
    <t>C245426</t>
  </si>
  <si>
    <t>I338796</t>
  </si>
  <si>
    <t>C708138</t>
  </si>
  <si>
    <t>I302447</t>
  </si>
  <si>
    <t>C197459</t>
  </si>
  <si>
    <t>I321914</t>
  </si>
  <si>
    <t>C138749</t>
  </si>
  <si>
    <t>I314681</t>
  </si>
  <si>
    <t>C739118</t>
  </si>
  <si>
    <t>I788336</t>
  </si>
  <si>
    <t>C498854</t>
  </si>
  <si>
    <t>I675184</t>
  </si>
  <si>
    <t>C144497</t>
  </si>
  <si>
    <t>I671198</t>
  </si>
  <si>
    <t>C292300</t>
  </si>
  <si>
    <t>I210493</t>
  </si>
  <si>
    <t>C164222</t>
  </si>
  <si>
    <t>I136690</t>
  </si>
  <si>
    <t>C128469</t>
  </si>
  <si>
    <t>I267840</t>
  </si>
  <si>
    <t>C242982</t>
  </si>
  <si>
    <t>I298872</t>
  </si>
  <si>
    <t>C494233</t>
  </si>
  <si>
    <t>I275707</t>
  </si>
  <si>
    <t>C152022</t>
  </si>
  <si>
    <t>I130626</t>
  </si>
  <si>
    <t>C300585</t>
  </si>
  <si>
    <t>I108141</t>
  </si>
  <si>
    <t>C630260</t>
  </si>
  <si>
    <t>I124054</t>
  </si>
  <si>
    <t>C265177</t>
  </si>
  <si>
    <t>I276595</t>
  </si>
  <si>
    <t>C118783</t>
  </si>
  <si>
    <t>I325643</t>
  </si>
  <si>
    <t>C255733</t>
  </si>
  <si>
    <t>I200140</t>
  </si>
  <si>
    <t>C966244</t>
  </si>
  <si>
    <t>I151864</t>
  </si>
  <si>
    <t>C138611</t>
  </si>
  <si>
    <t>I307016</t>
  </si>
  <si>
    <t>C277408</t>
  </si>
  <si>
    <t>I679579</t>
  </si>
  <si>
    <t>C111443</t>
  </si>
  <si>
    <t>I124051</t>
  </si>
  <si>
    <t>C760545</t>
  </si>
  <si>
    <t>I934641</t>
  </si>
  <si>
    <t>C281005</t>
  </si>
  <si>
    <t>I355141</t>
  </si>
  <si>
    <t>C491190</t>
  </si>
  <si>
    <t>I108634</t>
  </si>
  <si>
    <t>C118084</t>
  </si>
  <si>
    <t>I271404</t>
  </si>
  <si>
    <t>C307832</t>
  </si>
  <si>
    <t>I330940</t>
  </si>
  <si>
    <t>C447186</t>
  </si>
  <si>
    <t>I227493</t>
  </si>
  <si>
    <t>C301456</t>
  </si>
  <si>
    <t>I287725</t>
  </si>
  <si>
    <t>C145875</t>
  </si>
  <si>
    <t>I187767</t>
  </si>
  <si>
    <t>C452106</t>
  </si>
  <si>
    <t>I167124</t>
  </si>
  <si>
    <t>C287757</t>
  </si>
  <si>
    <t>I979576</t>
  </si>
  <si>
    <t>C156291</t>
  </si>
  <si>
    <t>I324872</t>
  </si>
  <si>
    <t>C431273</t>
  </si>
  <si>
    <t>I273190</t>
  </si>
  <si>
    <t>C184165</t>
  </si>
  <si>
    <t>I100105</t>
  </si>
  <si>
    <t>C246820</t>
  </si>
  <si>
    <t>I250775</t>
  </si>
  <si>
    <t>C230063</t>
  </si>
  <si>
    <t>I214727</t>
  </si>
  <si>
    <t>C194729</t>
  </si>
  <si>
    <t>I121410</t>
  </si>
  <si>
    <t>C144377</t>
  </si>
  <si>
    <t>I161855</t>
  </si>
  <si>
    <t>C179570</t>
  </si>
  <si>
    <t>I262435</t>
  </si>
  <si>
    <t>C117386</t>
  </si>
  <si>
    <t>I126131</t>
  </si>
  <si>
    <t>C134179</t>
  </si>
  <si>
    <t>I546321</t>
  </si>
  <si>
    <t>C135145</t>
  </si>
  <si>
    <t>I113920</t>
  </si>
  <si>
    <t>C177004</t>
  </si>
  <si>
    <t>I271586</t>
  </si>
  <si>
    <t>C340205</t>
  </si>
  <si>
    <t>I186350</t>
  </si>
  <si>
    <t>C355297</t>
  </si>
  <si>
    <t>I258714</t>
  </si>
  <si>
    <t>C200902</t>
  </si>
  <si>
    <t>I910704</t>
  </si>
  <si>
    <t>C267067</t>
  </si>
  <si>
    <t>I185780</t>
  </si>
  <si>
    <t>C326875</t>
  </si>
  <si>
    <t>I247573</t>
  </si>
  <si>
    <t>C239147</t>
  </si>
  <si>
    <t>I101810</t>
  </si>
  <si>
    <t>C259949</t>
  </si>
  <si>
    <t>I247669</t>
  </si>
  <si>
    <t>C303502</t>
  </si>
  <si>
    <t>I122846</t>
  </si>
  <si>
    <t>C172372</t>
  </si>
  <si>
    <t>I209028</t>
  </si>
  <si>
    <t>C304878</t>
  </si>
  <si>
    <t>I337254</t>
  </si>
  <si>
    <t>C130181</t>
  </si>
  <si>
    <t>I576045</t>
  </si>
  <si>
    <t>C332825</t>
  </si>
  <si>
    <t>I799269</t>
  </si>
  <si>
    <t>C876811</t>
  </si>
  <si>
    <t>I153650</t>
  </si>
  <si>
    <t>C362027</t>
  </si>
  <si>
    <t>I279429</t>
  </si>
  <si>
    <t>C950171</t>
  </si>
  <si>
    <t>I280743</t>
  </si>
  <si>
    <t>C166031</t>
  </si>
  <si>
    <t>I203165</t>
  </si>
  <si>
    <t>C283997</t>
  </si>
  <si>
    <t>I157658</t>
  </si>
  <si>
    <t>C823308</t>
  </si>
  <si>
    <t>I207590</t>
  </si>
  <si>
    <t>C212003</t>
  </si>
  <si>
    <t>I154504</t>
  </si>
  <si>
    <t>C111907</t>
  </si>
  <si>
    <t>I215335</t>
  </si>
  <si>
    <t>C225429</t>
  </si>
  <si>
    <t>I651448</t>
  </si>
  <si>
    <t>C209721</t>
  </si>
  <si>
    <t>I752502</t>
  </si>
  <si>
    <t>C179847</t>
  </si>
  <si>
    <t>I205552</t>
  </si>
  <si>
    <t>C190530</t>
  </si>
  <si>
    <t>I281438</t>
  </si>
  <si>
    <t>C219664</t>
  </si>
  <si>
    <t>I128136</t>
  </si>
  <si>
    <t>C117717</t>
  </si>
  <si>
    <t>I964788</t>
  </si>
  <si>
    <t>C166007</t>
  </si>
  <si>
    <t>I167109</t>
  </si>
  <si>
    <t>C160357</t>
  </si>
  <si>
    <t>I676747</t>
  </si>
  <si>
    <t>C974464</t>
  </si>
  <si>
    <t>I222603</t>
  </si>
  <si>
    <t>C279142</t>
  </si>
  <si>
    <t>I766455</t>
  </si>
  <si>
    <t>C101912</t>
  </si>
  <si>
    <t>I122136</t>
  </si>
  <si>
    <t>C302751</t>
  </si>
  <si>
    <t>I296946</t>
  </si>
  <si>
    <t>C157952</t>
  </si>
  <si>
    <t>I311412</t>
  </si>
  <si>
    <t>C109058</t>
  </si>
  <si>
    <t>I854531</t>
  </si>
  <si>
    <t>C436082</t>
  </si>
  <si>
    <t>I267944</t>
  </si>
  <si>
    <t>C440427</t>
  </si>
  <si>
    <t>I100558</t>
  </si>
  <si>
    <t>C209906</t>
  </si>
  <si>
    <t>I160419</t>
  </si>
  <si>
    <t>C862089</t>
  </si>
  <si>
    <t>I180329</t>
  </si>
  <si>
    <t>C254203</t>
  </si>
  <si>
    <t>I248121</t>
  </si>
  <si>
    <t>C267654</t>
  </si>
  <si>
    <t>I189320</t>
  </si>
  <si>
    <t>C818737</t>
  </si>
  <si>
    <t>I175184</t>
  </si>
  <si>
    <t>C722796</t>
  </si>
  <si>
    <t>I721674</t>
  </si>
  <si>
    <t>C300569</t>
  </si>
  <si>
    <t>I442072</t>
  </si>
  <si>
    <t>C286478</t>
  </si>
  <si>
    <t>I810726</t>
  </si>
  <si>
    <t>C172275</t>
  </si>
  <si>
    <t>I293503</t>
  </si>
  <si>
    <t>C184488</t>
  </si>
  <si>
    <t>I573140</t>
  </si>
  <si>
    <t>C965627</t>
  </si>
  <si>
    <t>I727747</t>
  </si>
  <si>
    <t>C196992</t>
  </si>
  <si>
    <t>I287757</t>
  </si>
  <si>
    <t>C237642</t>
  </si>
  <si>
    <t>I212035</t>
  </si>
  <si>
    <t>C262810</t>
  </si>
  <si>
    <t>I327831</t>
  </si>
  <si>
    <t>C164911</t>
  </si>
  <si>
    <t>I500864</t>
  </si>
  <si>
    <t>C290114</t>
  </si>
  <si>
    <t>I165349</t>
  </si>
  <si>
    <t>C288488</t>
  </si>
  <si>
    <t>I119747</t>
  </si>
  <si>
    <t>C995214</t>
  </si>
  <si>
    <t>I135060</t>
  </si>
  <si>
    <t>C855314</t>
  </si>
  <si>
    <t>I495281</t>
  </si>
  <si>
    <t>C255457</t>
  </si>
  <si>
    <t>I183333</t>
  </si>
  <si>
    <t>C662651</t>
  </si>
  <si>
    <t>I261191</t>
  </si>
  <si>
    <t>C109095</t>
  </si>
  <si>
    <t>I650439</t>
  </si>
  <si>
    <t>C188920</t>
  </si>
  <si>
    <t>I673467</t>
  </si>
  <si>
    <t>C306485</t>
  </si>
  <si>
    <t>I285124</t>
  </si>
  <si>
    <t>C110584</t>
  </si>
  <si>
    <t>I183370</t>
  </si>
  <si>
    <t>C223542</t>
  </si>
  <si>
    <t>I230964</t>
  </si>
  <si>
    <t>C274338</t>
  </si>
  <si>
    <t>I201411</t>
  </si>
  <si>
    <t>C734746</t>
  </si>
  <si>
    <t>I210345</t>
  </si>
  <si>
    <t>C101422</t>
  </si>
  <si>
    <t>I182960</t>
  </si>
  <si>
    <t>C168933</t>
  </si>
  <si>
    <t>I964952</t>
  </si>
  <si>
    <t>C232396</t>
  </si>
  <si>
    <t>I318202</t>
  </si>
  <si>
    <t>C108971</t>
  </si>
  <si>
    <t>I986620</t>
  </si>
  <si>
    <t>C188212</t>
  </si>
  <si>
    <t>I292870</t>
  </si>
  <si>
    <t>C317795</t>
  </si>
  <si>
    <t>I106086</t>
  </si>
  <si>
    <t>C295681</t>
  </si>
  <si>
    <t>I199458</t>
  </si>
  <si>
    <t>C308774</t>
  </si>
  <si>
    <t>I225077</t>
  </si>
  <si>
    <t>C163214</t>
  </si>
  <si>
    <t>I131096</t>
  </si>
  <si>
    <t>C161622</t>
  </si>
  <si>
    <t>I938330</t>
  </si>
  <si>
    <t>C261732</t>
  </si>
  <si>
    <t>I216947</t>
  </si>
  <si>
    <t>C128759</t>
  </si>
  <si>
    <t>I191337</t>
  </si>
  <si>
    <t>C201302</t>
  </si>
  <si>
    <t>I201670</t>
  </si>
  <si>
    <t>C141175</t>
  </si>
  <si>
    <t>I183273</t>
  </si>
  <si>
    <t>C129800</t>
  </si>
  <si>
    <t>I229255</t>
  </si>
  <si>
    <t>C591906</t>
  </si>
  <si>
    <t>I779982</t>
  </si>
  <si>
    <t>C166315</t>
  </si>
  <si>
    <t>I823137</t>
  </si>
  <si>
    <t>C181879</t>
  </si>
  <si>
    <t>I295340</t>
  </si>
  <si>
    <t>C228866</t>
  </si>
  <si>
    <t>I196271</t>
  </si>
  <si>
    <t>C339674</t>
  </si>
  <si>
    <t>I298788</t>
  </si>
  <si>
    <t>C237924</t>
  </si>
  <si>
    <t>I321120</t>
  </si>
  <si>
    <t>C229363</t>
  </si>
  <si>
    <t>I198615</t>
  </si>
  <si>
    <t>C191813</t>
  </si>
  <si>
    <t>I338648</t>
  </si>
  <si>
    <t>C334597</t>
  </si>
  <si>
    <t>I692877</t>
  </si>
  <si>
    <t>C319733</t>
  </si>
  <si>
    <t>I140968</t>
  </si>
  <si>
    <t>C148783</t>
  </si>
  <si>
    <t>I137584</t>
  </si>
  <si>
    <t>C289819</t>
  </si>
  <si>
    <t>I117638</t>
  </si>
  <si>
    <t>C215638</t>
  </si>
  <si>
    <t>I344975</t>
  </si>
  <si>
    <t>C758343</t>
  </si>
  <si>
    <t>I277705</t>
  </si>
  <si>
    <t>C141355</t>
  </si>
  <si>
    <t>I127239</t>
  </si>
  <si>
    <t>C340121</t>
  </si>
  <si>
    <t>I131208</t>
  </si>
  <si>
    <t>C163717</t>
  </si>
  <si>
    <t>I289069</t>
  </si>
  <si>
    <t>C236606</t>
  </si>
  <si>
    <t>I278113</t>
  </si>
  <si>
    <t>C171017</t>
  </si>
  <si>
    <t>I288979</t>
  </si>
  <si>
    <t>C264520</t>
  </si>
  <si>
    <t>I246478</t>
  </si>
  <si>
    <t>C312503</t>
  </si>
  <si>
    <t>I169435</t>
  </si>
  <si>
    <t>C203914</t>
  </si>
  <si>
    <t>I293220</t>
  </si>
  <si>
    <t>C106095</t>
  </si>
  <si>
    <t>I398435</t>
  </si>
  <si>
    <t>C178743</t>
  </si>
  <si>
    <t>I280299</t>
  </si>
  <si>
    <t>C762059</t>
  </si>
  <si>
    <t>I144462</t>
  </si>
  <si>
    <t>C408927</t>
  </si>
  <si>
    <t>I110286</t>
  </si>
  <si>
    <t>C302722</t>
  </si>
  <si>
    <t>I110713</t>
  </si>
  <si>
    <t>C236441</t>
  </si>
  <si>
    <t>I138180</t>
  </si>
  <si>
    <t>C825105</t>
  </si>
  <si>
    <t>I335155</t>
  </si>
  <si>
    <t>C428861</t>
  </si>
  <si>
    <t>I308045</t>
  </si>
  <si>
    <t>C150051</t>
  </si>
  <si>
    <t>I162623</t>
  </si>
  <si>
    <t>C416463</t>
  </si>
  <si>
    <t>I194665</t>
  </si>
  <si>
    <t>C144456</t>
  </si>
  <si>
    <t>I218379</t>
  </si>
  <si>
    <t>C831361</t>
  </si>
  <si>
    <t>I868939</t>
  </si>
  <si>
    <t>C191883</t>
  </si>
  <si>
    <t>I152272</t>
  </si>
  <si>
    <t>C139826</t>
  </si>
  <si>
    <t>I265830</t>
  </si>
  <si>
    <t>C167497</t>
  </si>
  <si>
    <t>I124248</t>
  </si>
  <si>
    <t>C308332</t>
  </si>
  <si>
    <t>I192758</t>
  </si>
  <si>
    <t>C264081</t>
  </si>
  <si>
    <t>I780302</t>
  </si>
  <si>
    <t>C331245</t>
  </si>
  <si>
    <t>I360351</t>
  </si>
  <si>
    <t>C105883</t>
  </si>
  <si>
    <t>I160038</t>
  </si>
  <si>
    <t>C831575</t>
  </si>
  <si>
    <t>I247620</t>
  </si>
  <si>
    <t>C117949</t>
  </si>
  <si>
    <t>I100220</t>
  </si>
  <si>
    <t>C122251</t>
  </si>
  <si>
    <t>I892484</t>
  </si>
  <si>
    <t>C105421</t>
  </si>
  <si>
    <t>I230883</t>
  </si>
  <si>
    <t>C831313</t>
  </si>
  <si>
    <t>I118075</t>
  </si>
  <si>
    <t>C213157</t>
  </si>
  <si>
    <t>I327623</t>
  </si>
  <si>
    <t>C134023</t>
  </si>
  <si>
    <t>I139638</t>
  </si>
  <si>
    <t>C613209</t>
  </si>
  <si>
    <t>I519628</t>
  </si>
  <si>
    <t>C261710</t>
  </si>
  <si>
    <t>I313396</t>
  </si>
  <si>
    <t>C702467</t>
  </si>
  <si>
    <t>I320678</t>
  </si>
  <si>
    <t>C277032</t>
  </si>
  <si>
    <t>I332984</t>
  </si>
  <si>
    <t>C298888</t>
  </si>
  <si>
    <t>I286268</t>
  </si>
  <si>
    <t>C248180</t>
  </si>
  <si>
    <t>I249809</t>
  </si>
  <si>
    <t>C295943</t>
  </si>
  <si>
    <t>I320402</t>
  </si>
  <si>
    <t>C190950</t>
  </si>
  <si>
    <t>I304479</t>
  </si>
  <si>
    <t>C510194</t>
  </si>
  <si>
    <t>I320483</t>
  </si>
  <si>
    <t>C178254</t>
  </si>
  <si>
    <t>I144145</t>
  </si>
  <si>
    <t>C214031</t>
  </si>
  <si>
    <t>I114381</t>
  </si>
  <si>
    <t>C281230</t>
  </si>
  <si>
    <t>I190492</t>
  </si>
  <si>
    <t>C130369</t>
  </si>
  <si>
    <t>I167412</t>
  </si>
  <si>
    <t>C227481</t>
  </si>
  <si>
    <t>I233749</t>
  </si>
  <si>
    <t>C245566</t>
  </si>
  <si>
    <t>I116934</t>
  </si>
  <si>
    <t>C234410</t>
  </si>
  <si>
    <t>I173174</t>
  </si>
  <si>
    <t>C137773</t>
  </si>
  <si>
    <t>I100419</t>
  </si>
  <si>
    <t>C937473</t>
  </si>
  <si>
    <t>I158386</t>
  </si>
  <si>
    <t>C187681</t>
  </si>
  <si>
    <t>I272857</t>
  </si>
  <si>
    <t>C862836</t>
  </si>
  <si>
    <t>I326661</t>
  </si>
  <si>
    <t>C192409</t>
  </si>
  <si>
    <t>I104418</t>
  </si>
  <si>
    <t>C334249</t>
  </si>
  <si>
    <t>I255672</t>
  </si>
  <si>
    <t>C333215</t>
  </si>
  <si>
    <t>I546991</t>
  </si>
  <si>
    <t>C335743</t>
  </si>
  <si>
    <t>I186115</t>
  </si>
  <si>
    <t>C110995</t>
  </si>
  <si>
    <t>I312577</t>
  </si>
  <si>
    <t>C489051</t>
  </si>
  <si>
    <t>I280709</t>
  </si>
  <si>
    <t>C323274</t>
  </si>
  <si>
    <t>I928949</t>
  </si>
  <si>
    <t>C262756</t>
  </si>
  <si>
    <t>I170254</t>
  </si>
  <si>
    <t>C178603</t>
  </si>
  <si>
    <t>I278795</t>
  </si>
  <si>
    <t>C846863</t>
  </si>
  <si>
    <t>I331642</t>
  </si>
  <si>
    <t>C205262</t>
  </si>
  <si>
    <t>I273064</t>
  </si>
  <si>
    <t>C297493</t>
  </si>
  <si>
    <t>I206507</t>
  </si>
  <si>
    <t>C235735</t>
  </si>
  <si>
    <t>I326627</t>
  </si>
  <si>
    <t>C338976</t>
  </si>
  <si>
    <t>I231691</t>
  </si>
  <si>
    <t>C379157</t>
  </si>
  <si>
    <t>I116888</t>
  </si>
  <si>
    <t>C374416</t>
  </si>
  <si>
    <t>I260341</t>
  </si>
  <si>
    <t>C203852</t>
  </si>
  <si>
    <t>I441811</t>
  </si>
  <si>
    <t>C105925</t>
  </si>
  <si>
    <t>I249467</t>
  </si>
  <si>
    <t>C222271</t>
  </si>
  <si>
    <t>I286904</t>
  </si>
  <si>
    <t>C111157</t>
  </si>
  <si>
    <t>I265935</t>
  </si>
  <si>
    <t>C121754</t>
  </si>
  <si>
    <t>I122480</t>
  </si>
  <si>
    <t>C435479</t>
  </si>
  <si>
    <t>I289426</t>
  </si>
  <si>
    <t>C518226</t>
  </si>
  <si>
    <t>I305371</t>
  </si>
  <si>
    <t>C283933</t>
  </si>
  <si>
    <t>I232920</t>
  </si>
  <si>
    <t>C332498</t>
  </si>
  <si>
    <t>I123353</t>
  </si>
  <si>
    <t>C250231</t>
  </si>
  <si>
    <t>I138771</t>
  </si>
  <si>
    <t>C776811</t>
  </si>
  <si>
    <t>I246016</t>
  </si>
  <si>
    <t>C856129</t>
  </si>
  <si>
    <t>I288454</t>
  </si>
  <si>
    <t>C309228</t>
  </si>
  <si>
    <t>I185623</t>
  </si>
  <si>
    <t>C206717</t>
  </si>
  <si>
    <t>I310116</t>
  </si>
  <si>
    <t>C183034</t>
  </si>
  <si>
    <t>I130266</t>
  </si>
  <si>
    <t>C247595</t>
  </si>
  <si>
    <t>I210210</t>
  </si>
  <si>
    <t>C166117</t>
  </si>
  <si>
    <t>I159660</t>
  </si>
  <si>
    <t>C142379</t>
  </si>
  <si>
    <t>I110805</t>
  </si>
  <si>
    <t>C169092</t>
  </si>
  <si>
    <t>I245790</t>
  </si>
  <si>
    <t>C308977</t>
  </si>
  <si>
    <t>I311977</t>
  </si>
  <si>
    <t>C763539</t>
  </si>
  <si>
    <t>I667382</t>
  </si>
  <si>
    <t>C213725</t>
  </si>
  <si>
    <t>I141099</t>
  </si>
  <si>
    <t>C216245</t>
  </si>
  <si>
    <t>I120223</t>
  </si>
  <si>
    <t>C204386</t>
  </si>
  <si>
    <t>I292533</t>
  </si>
  <si>
    <t>C290190</t>
  </si>
  <si>
    <t>I107881</t>
  </si>
  <si>
    <t>C284474</t>
  </si>
  <si>
    <t>I592848</t>
  </si>
  <si>
    <t>C165655</t>
  </si>
  <si>
    <t>I250310</t>
  </si>
  <si>
    <t>C336660</t>
  </si>
  <si>
    <t>I256395</t>
  </si>
  <si>
    <t>C212697</t>
  </si>
  <si>
    <t>I190972</t>
  </si>
  <si>
    <t>C237958</t>
  </si>
  <si>
    <t>I324045</t>
  </si>
  <si>
    <t>C194406</t>
  </si>
  <si>
    <t>I164501</t>
  </si>
  <si>
    <t>C325737</t>
  </si>
  <si>
    <t>I202630</t>
  </si>
  <si>
    <t>C318117</t>
  </si>
  <si>
    <t>I220917</t>
  </si>
  <si>
    <t>C156674</t>
  </si>
  <si>
    <t>I888444</t>
  </si>
  <si>
    <t>C539296</t>
  </si>
  <si>
    <t>I122556</t>
  </si>
  <si>
    <t>C279565</t>
  </si>
  <si>
    <t>I311614</t>
  </si>
  <si>
    <t>C331789</t>
  </si>
  <si>
    <t>I162646</t>
  </si>
  <si>
    <t>C416151</t>
  </si>
  <si>
    <t>I300562</t>
  </si>
  <si>
    <t>C138290</t>
  </si>
  <si>
    <t>I699750</t>
  </si>
  <si>
    <t>C968806</t>
  </si>
  <si>
    <t>I164130</t>
  </si>
  <si>
    <t>C338941</t>
  </si>
  <si>
    <t>I172436</t>
  </si>
  <si>
    <t>C102138</t>
  </si>
  <si>
    <t>I243759</t>
  </si>
  <si>
    <t>C193554</t>
  </si>
  <si>
    <t>I332418</t>
  </si>
  <si>
    <t>C192152</t>
  </si>
  <si>
    <t>I177572</t>
  </si>
  <si>
    <t>C314560</t>
  </si>
  <si>
    <t>I331347</t>
  </si>
  <si>
    <t>C106608</t>
  </si>
  <si>
    <t>I158198</t>
  </si>
  <si>
    <t>C409727</t>
  </si>
  <si>
    <t>I270101</t>
  </si>
  <si>
    <t>C274070</t>
  </si>
  <si>
    <t>I780718</t>
  </si>
  <si>
    <t>C274983</t>
  </si>
  <si>
    <t>I301670</t>
  </si>
  <si>
    <t>C887840</t>
  </si>
  <si>
    <t>I249425</t>
  </si>
  <si>
    <t>C109605</t>
  </si>
  <si>
    <t>I273833</t>
  </si>
  <si>
    <t>C220464</t>
  </si>
  <si>
    <t>I186152</t>
  </si>
  <si>
    <t>C131927</t>
  </si>
  <si>
    <t>I195740</t>
  </si>
  <si>
    <t>C123216</t>
  </si>
  <si>
    <t>I229890</t>
  </si>
  <si>
    <t>C239131</t>
  </si>
  <si>
    <t>I215229</t>
  </si>
  <si>
    <t>C172962</t>
  </si>
  <si>
    <t>I201542</t>
  </si>
  <si>
    <t>C110777</t>
  </si>
  <si>
    <t>I308343</t>
  </si>
  <si>
    <t>C259856</t>
  </si>
  <si>
    <t>I125399</t>
  </si>
  <si>
    <t>C261429</t>
  </si>
  <si>
    <t>I951538</t>
  </si>
  <si>
    <t>C184786</t>
  </si>
  <si>
    <t>I250738</t>
  </si>
  <si>
    <t>C300522</t>
  </si>
  <si>
    <t>I211353</t>
  </si>
  <si>
    <t>C150311</t>
  </si>
  <si>
    <t>I141086</t>
  </si>
  <si>
    <t>C185752</t>
  </si>
  <si>
    <t>I115503</t>
  </si>
  <si>
    <t>C116836</t>
  </si>
  <si>
    <t>I385057</t>
  </si>
  <si>
    <t>C297449</t>
  </si>
  <si>
    <t>I149911</t>
  </si>
  <si>
    <t>C124977</t>
  </si>
  <si>
    <t>I169982</t>
  </si>
  <si>
    <t>C330641</t>
  </si>
  <si>
    <t>I285307</t>
  </si>
  <si>
    <t>C166645</t>
  </si>
  <si>
    <t>I254982</t>
  </si>
  <si>
    <t>C295709</t>
  </si>
  <si>
    <t>I511993</t>
  </si>
  <si>
    <t>C110807</t>
  </si>
  <si>
    <t>I140168</t>
  </si>
  <si>
    <t>C273468</t>
  </si>
  <si>
    <t>I159251</t>
  </si>
  <si>
    <t>C160151</t>
  </si>
  <si>
    <t>I320555</t>
  </si>
  <si>
    <t>C172248</t>
  </si>
  <si>
    <t>I284482</t>
  </si>
  <si>
    <t>C316777</t>
  </si>
  <si>
    <t>I180892</t>
  </si>
  <si>
    <t>C274979</t>
  </si>
  <si>
    <t>I939957</t>
  </si>
  <si>
    <t>C129920</t>
  </si>
  <si>
    <t>I130654</t>
  </si>
  <si>
    <t>C140912</t>
  </si>
  <si>
    <t>I238634</t>
  </si>
  <si>
    <t>C186521</t>
  </si>
  <si>
    <t>I384345</t>
  </si>
  <si>
    <t>C232742</t>
  </si>
  <si>
    <t>I514925</t>
  </si>
  <si>
    <t>C184976</t>
  </si>
  <si>
    <t>I280167</t>
  </si>
  <si>
    <t>C484757</t>
  </si>
  <si>
    <t>I172149</t>
  </si>
  <si>
    <t>C255707</t>
  </si>
  <si>
    <t>I640591</t>
  </si>
  <si>
    <t>C152476</t>
  </si>
  <si>
    <t>I574453</t>
  </si>
  <si>
    <t>C296996</t>
  </si>
  <si>
    <t>I468204</t>
  </si>
  <si>
    <t>C287859</t>
  </si>
  <si>
    <t>I183336</t>
  </si>
  <si>
    <t>C209314</t>
  </si>
  <si>
    <t>I158586</t>
  </si>
  <si>
    <t>C431920</t>
  </si>
  <si>
    <t>I338758</t>
  </si>
  <si>
    <t>C232046</t>
  </si>
  <si>
    <t>I329629</t>
  </si>
  <si>
    <t>C265356</t>
  </si>
  <si>
    <t>I212685</t>
  </si>
  <si>
    <t>C278998</t>
  </si>
  <si>
    <t>I165713</t>
  </si>
  <si>
    <t>C183691</t>
  </si>
  <si>
    <t>I563526</t>
  </si>
  <si>
    <t>C250915</t>
  </si>
  <si>
    <t>I228009</t>
  </si>
  <si>
    <t>C226232</t>
  </si>
  <si>
    <t>I835342</t>
  </si>
  <si>
    <t>C188075</t>
  </si>
  <si>
    <t>I414836</t>
  </si>
  <si>
    <t>C311437</t>
  </si>
  <si>
    <t>I974251</t>
  </si>
  <si>
    <t>C246435</t>
  </si>
  <si>
    <t>I405751</t>
  </si>
  <si>
    <t>C466757</t>
  </si>
  <si>
    <t>I207357</t>
  </si>
  <si>
    <t>C420110</t>
  </si>
  <si>
    <t>I115568</t>
  </si>
  <si>
    <t>C199741</t>
  </si>
  <si>
    <t>I287238</t>
  </si>
  <si>
    <t>C318006</t>
  </si>
  <si>
    <t>I102944</t>
  </si>
  <si>
    <t>C105025</t>
  </si>
  <si>
    <t>I593170</t>
  </si>
  <si>
    <t>C112492</t>
  </si>
  <si>
    <t>I175770</t>
  </si>
  <si>
    <t>C896554</t>
  </si>
  <si>
    <t>I242260</t>
  </si>
  <si>
    <t>C318665</t>
  </si>
  <si>
    <t>I292432</t>
  </si>
  <si>
    <t>C302060</t>
  </si>
  <si>
    <t>I272427</t>
  </si>
  <si>
    <t>C242993</t>
  </si>
  <si>
    <t>I218310</t>
  </si>
  <si>
    <t>C167763</t>
  </si>
  <si>
    <t>I243217</t>
  </si>
  <si>
    <t>C151446</t>
  </si>
  <si>
    <t>I236401</t>
  </si>
  <si>
    <t>C868564</t>
  </si>
  <si>
    <t>I560080</t>
  </si>
  <si>
    <t>C698689</t>
  </si>
  <si>
    <t>I236132</t>
  </si>
  <si>
    <t>C726850</t>
  </si>
  <si>
    <t>I106655</t>
  </si>
  <si>
    <t>C152889</t>
  </si>
  <si>
    <t>I329884</t>
  </si>
  <si>
    <t>C154553</t>
  </si>
  <si>
    <t>I341033</t>
  </si>
  <si>
    <t>C132312</t>
  </si>
  <si>
    <t>I249599</t>
  </si>
  <si>
    <t>C118969</t>
  </si>
  <si>
    <t>I803082</t>
  </si>
  <si>
    <t>C335409</t>
  </si>
  <si>
    <t>I201657</t>
  </si>
  <si>
    <t>C533366</t>
  </si>
  <si>
    <t>I306853</t>
  </si>
  <si>
    <t>C185513</t>
  </si>
  <si>
    <t>I329543</t>
  </si>
  <si>
    <t>C701005</t>
  </si>
  <si>
    <t>I115791</t>
  </si>
  <si>
    <t>C325545</t>
  </si>
  <si>
    <t>I818552</t>
  </si>
  <si>
    <t>C293068</t>
  </si>
  <si>
    <t>I204041</t>
  </si>
  <si>
    <t>C304092</t>
  </si>
  <si>
    <t>I195870</t>
  </si>
  <si>
    <t>C250253</t>
  </si>
  <si>
    <t>I114244</t>
  </si>
  <si>
    <t>C231077</t>
  </si>
  <si>
    <t>I330621</t>
  </si>
  <si>
    <t>C195900</t>
  </si>
  <si>
    <t>I158065</t>
  </si>
  <si>
    <t>C831761</t>
  </si>
  <si>
    <t>I886734</t>
  </si>
  <si>
    <t>C303631</t>
  </si>
  <si>
    <t>I181228</t>
  </si>
  <si>
    <t>C569564</t>
  </si>
  <si>
    <t>I260272</t>
  </si>
  <si>
    <t>C844434</t>
  </si>
  <si>
    <t>I245150</t>
  </si>
  <si>
    <t>C225493</t>
  </si>
  <si>
    <t>I293987</t>
  </si>
  <si>
    <t>C325936</t>
  </si>
  <si>
    <t>I156838</t>
  </si>
  <si>
    <t>C278529</t>
  </si>
  <si>
    <t>I563195</t>
  </si>
  <si>
    <t>C187346</t>
  </si>
  <si>
    <t>I219457</t>
  </si>
  <si>
    <t>C316674</t>
  </si>
  <si>
    <t>I193925</t>
  </si>
  <si>
    <t>C316940</t>
  </si>
  <si>
    <t>I126063</t>
  </si>
  <si>
    <t>C213016</t>
  </si>
  <si>
    <t>I227993</t>
  </si>
  <si>
    <t>C116435</t>
  </si>
  <si>
    <t>I647015</t>
  </si>
  <si>
    <t>C200149</t>
  </si>
  <si>
    <t>I125265</t>
  </si>
  <si>
    <t>C296701</t>
  </si>
  <si>
    <t>I242914</t>
  </si>
  <si>
    <t>C333267</t>
  </si>
  <si>
    <t>I805271</t>
  </si>
  <si>
    <t>C218778</t>
  </si>
  <si>
    <t>I222042</t>
  </si>
  <si>
    <t>C139978</t>
  </si>
  <si>
    <t>I201944</t>
  </si>
  <si>
    <t>C107319</t>
  </si>
  <si>
    <t>I154038</t>
  </si>
  <si>
    <t>C961505</t>
  </si>
  <si>
    <t>I296201</t>
  </si>
  <si>
    <t>C531150</t>
  </si>
  <si>
    <t>I976072</t>
  </si>
  <si>
    <t>C147046</t>
  </si>
  <si>
    <t>I229447</t>
  </si>
  <si>
    <t>C959193</t>
  </si>
  <si>
    <t>I240605</t>
  </si>
  <si>
    <t>C432805</t>
  </si>
  <si>
    <t>I164729</t>
  </si>
  <si>
    <t>C161038</t>
  </si>
  <si>
    <t>I183355</t>
  </si>
  <si>
    <t>C364595</t>
  </si>
  <si>
    <t>I163568</t>
  </si>
  <si>
    <t>C106046</t>
  </si>
  <si>
    <t>I243884</t>
  </si>
  <si>
    <t>C814035</t>
  </si>
  <si>
    <t>I326437</t>
  </si>
  <si>
    <t>C149029</t>
  </si>
  <si>
    <t>I232335</t>
  </si>
  <si>
    <t>C189424</t>
  </si>
  <si>
    <t>I287730</t>
  </si>
  <si>
    <t>C222093</t>
  </si>
  <si>
    <t>I652723</t>
  </si>
  <si>
    <t>C152975</t>
  </si>
  <si>
    <t>I136354</t>
  </si>
  <si>
    <t>C113649</t>
  </si>
  <si>
    <t>I202180</t>
  </si>
  <si>
    <t>C120911</t>
  </si>
  <si>
    <t>I143346</t>
  </si>
  <si>
    <t>C199689</t>
  </si>
  <si>
    <t>I234518</t>
  </si>
  <si>
    <t>C106662</t>
  </si>
  <si>
    <t>I757656</t>
  </si>
  <si>
    <t>C125027</t>
  </si>
  <si>
    <t>I163506</t>
  </si>
  <si>
    <t>C223150</t>
  </si>
  <si>
    <t>I117289</t>
  </si>
  <si>
    <t>C151928</t>
  </si>
  <si>
    <t>I975653</t>
  </si>
  <si>
    <t>C107634</t>
  </si>
  <si>
    <t>I354494</t>
  </si>
  <si>
    <t>C126875</t>
  </si>
  <si>
    <t>I438897</t>
  </si>
  <si>
    <t>C229621</t>
  </si>
  <si>
    <t>I266901</t>
  </si>
  <si>
    <t>C685043</t>
  </si>
  <si>
    <t>I301148</t>
  </si>
  <si>
    <t>C205370</t>
  </si>
  <si>
    <t>I292704</t>
  </si>
  <si>
    <t>C619112</t>
  </si>
  <si>
    <t>I641958</t>
  </si>
  <si>
    <t>C158054</t>
  </si>
  <si>
    <t>I228023</t>
  </si>
  <si>
    <t>C525082</t>
  </si>
  <si>
    <t>I275581</t>
  </si>
  <si>
    <t>C233162</t>
  </si>
  <si>
    <t>I211497</t>
  </si>
  <si>
    <t>C549772</t>
  </si>
  <si>
    <t>I796143</t>
  </si>
  <si>
    <t>C114953</t>
  </si>
  <si>
    <t>I318003</t>
  </si>
  <si>
    <t>C305755</t>
  </si>
  <si>
    <t>I270380</t>
  </si>
  <si>
    <t>C182326</t>
  </si>
  <si>
    <t>I986679</t>
  </si>
  <si>
    <t>C880758</t>
  </si>
  <si>
    <t>I290174</t>
  </si>
  <si>
    <t>C114719</t>
  </si>
  <si>
    <t>I300463</t>
  </si>
  <si>
    <t>C290899</t>
  </si>
  <si>
    <t>I236061</t>
  </si>
  <si>
    <t>C157943</t>
  </si>
  <si>
    <t>I102989</t>
  </si>
  <si>
    <t>C273531</t>
  </si>
  <si>
    <t>I382027</t>
  </si>
  <si>
    <t>C116848</t>
  </si>
  <si>
    <t>I285647</t>
  </si>
  <si>
    <t>C468502</t>
  </si>
  <si>
    <t>I233676</t>
  </si>
  <si>
    <t>C143245</t>
  </si>
  <si>
    <t>I117314</t>
  </si>
  <si>
    <t>C241994</t>
  </si>
  <si>
    <t>I497990</t>
  </si>
  <si>
    <t>C416554</t>
  </si>
  <si>
    <t>I152534</t>
  </si>
  <si>
    <t>C928459</t>
  </si>
  <si>
    <t>I331117</t>
  </si>
  <si>
    <t>C280829</t>
  </si>
  <si>
    <t>I314263</t>
  </si>
  <si>
    <t>C785433</t>
  </si>
  <si>
    <t>I514630</t>
  </si>
  <si>
    <t>C119132</t>
  </si>
  <si>
    <t>I193755</t>
  </si>
  <si>
    <t>C298928</t>
  </si>
  <si>
    <t>I841810</t>
  </si>
  <si>
    <t>C269272</t>
  </si>
  <si>
    <t>I165896</t>
  </si>
  <si>
    <t>C105168</t>
  </si>
  <si>
    <t>I860770</t>
  </si>
  <si>
    <t>C433016</t>
  </si>
  <si>
    <t>I279333</t>
  </si>
  <si>
    <t>C239180</t>
  </si>
  <si>
    <t>I100651</t>
  </si>
  <si>
    <t>C180588</t>
  </si>
  <si>
    <t>I117039</t>
  </si>
  <si>
    <t>C247368</t>
  </si>
  <si>
    <t>I191752</t>
  </si>
  <si>
    <t>C273442</t>
  </si>
  <si>
    <t>I407302</t>
  </si>
  <si>
    <t>C314559</t>
  </si>
  <si>
    <t>I240153</t>
  </si>
  <si>
    <t>C316245</t>
  </si>
  <si>
    <t>I322161</t>
  </si>
  <si>
    <t>C108051</t>
  </si>
  <si>
    <t>I226793</t>
  </si>
  <si>
    <t>C674889</t>
  </si>
  <si>
    <t>I816556</t>
  </si>
  <si>
    <t>C132104</t>
  </si>
  <si>
    <t>I265756</t>
  </si>
  <si>
    <t>C144748</t>
  </si>
  <si>
    <t>I128463</t>
  </si>
  <si>
    <t>C333496</t>
  </si>
  <si>
    <t>I296895</t>
  </si>
  <si>
    <t>C825744</t>
  </si>
  <si>
    <t>I212706</t>
  </si>
  <si>
    <t>C295728</t>
  </si>
  <si>
    <t>I270480</t>
  </si>
  <si>
    <t>C191162</t>
  </si>
  <si>
    <t>I735721</t>
  </si>
  <si>
    <t>C418511</t>
  </si>
  <si>
    <t>I663159</t>
  </si>
  <si>
    <t>C766666</t>
  </si>
  <si>
    <t>I189442</t>
  </si>
  <si>
    <t>C764622</t>
  </si>
  <si>
    <t>I182288</t>
  </si>
  <si>
    <t>C300347</t>
  </si>
  <si>
    <t>I214629</t>
  </si>
  <si>
    <t>C486714</t>
  </si>
  <si>
    <t>I234510</t>
  </si>
  <si>
    <t>C310019</t>
  </si>
  <si>
    <t>I325164</t>
  </si>
  <si>
    <t>C297825</t>
  </si>
  <si>
    <t>I125014</t>
  </si>
  <si>
    <t>C207127</t>
  </si>
  <si>
    <t>I157262</t>
  </si>
  <si>
    <t>C621636</t>
  </si>
  <si>
    <t>I213157</t>
  </si>
  <si>
    <t>C276558</t>
  </si>
  <si>
    <t>I245593</t>
  </si>
  <si>
    <t>C174403</t>
  </si>
  <si>
    <t>I208400</t>
  </si>
  <si>
    <t>C333158</t>
  </si>
  <si>
    <t>I210068</t>
  </si>
  <si>
    <t>C209852</t>
  </si>
  <si>
    <t>I330064</t>
  </si>
  <si>
    <t>C631206</t>
  </si>
  <si>
    <t>I110521</t>
  </si>
  <si>
    <t>C117135</t>
  </si>
  <si>
    <t>I108914</t>
  </si>
  <si>
    <t>C117913</t>
  </si>
  <si>
    <t>I284672</t>
  </si>
  <si>
    <t>C337478</t>
  </si>
  <si>
    <t>I566962</t>
  </si>
  <si>
    <t>C493908</t>
  </si>
  <si>
    <t>I398407</t>
  </si>
  <si>
    <t>C224892</t>
  </si>
  <si>
    <t>I356487</t>
  </si>
  <si>
    <t>C425059</t>
  </si>
  <si>
    <t>I129814</t>
  </si>
  <si>
    <t>C230526</t>
  </si>
  <si>
    <t>I820318</t>
  </si>
  <si>
    <t>C459813</t>
  </si>
  <si>
    <t>I718728</t>
  </si>
  <si>
    <t>C772925</t>
  </si>
  <si>
    <t>I167633</t>
  </si>
  <si>
    <t>C278870</t>
  </si>
  <si>
    <t>I730609</t>
  </si>
  <si>
    <t>C393733</t>
  </si>
  <si>
    <t>I221776</t>
  </si>
  <si>
    <t>C403741</t>
  </si>
  <si>
    <t>I136390</t>
  </si>
  <si>
    <t>C974346</t>
  </si>
  <si>
    <t>I265468</t>
  </si>
  <si>
    <t>C280264</t>
  </si>
  <si>
    <t>I286374</t>
  </si>
  <si>
    <t>C242038</t>
  </si>
  <si>
    <t>I289371</t>
  </si>
  <si>
    <t>C178719</t>
  </si>
  <si>
    <t>I313765</t>
  </si>
  <si>
    <t>C216548</t>
  </si>
  <si>
    <t>I286265</t>
  </si>
  <si>
    <t>C219585</t>
  </si>
  <si>
    <t>I271650</t>
  </si>
  <si>
    <t>C180012</t>
  </si>
  <si>
    <t>I212989</t>
  </si>
  <si>
    <t>C161268</t>
  </si>
  <si>
    <t>I189459</t>
  </si>
  <si>
    <t>C315799</t>
  </si>
  <si>
    <t>I144746</t>
  </si>
  <si>
    <t>C275809</t>
  </si>
  <si>
    <t>I275032</t>
  </si>
  <si>
    <t>C308823</t>
  </si>
  <si>
    <t>I266497</t>
  </si>
  <si>
    <t>C923581</t>
  </si>
  <si>
    <t>I122561</t>
  </si>
  <si>
    <t>C300255</t>
  </si>
  <si>
    <t>I168722</t>
  </si>
  <si>
    <t>C243863</t>
  </si>
  <si>
    <t>I113345</t>
  </si>
  <si>
    <t>C189689</t>
  </si>
  <si>
    <t>I810804</t>
  </si>
  <si>
    <t>C216908</t>
  </si>
  <si>
    <t>I118220</t>
  </si>
  <si>
    <t>C180494</t>
  </si>
  <si>
    <t>I147175</t>
  </si>
  <si>
    <t>C179593</t>
  </si>
  <si>
    <t>I265462</t>
  </si>
  <si>
    <t>C634170</t>
  </si>
  <si>
    <t>I339170</t>
  </si>
  <si>
    <t>C825835</t>
  </si>
  <si>
    <t>I316364</t>
  </si>
  <si>
    <t>C138555</t>
  </si>
  <si>
    <t>I138206</t>
  </si>
  <si>
    <t>C145678</t>
  </si>
  <si>
    <t>I258419</t>
  </si>
  <si>
    <t>C206512</t>
  </si>
  <si>
    <t>I309662</t>
  </si>
  <si>
    <t>C910068</t>
  </si>
  <si>
    <t>I233565</t>
  </si>
  <si>
    <t>C282766</t>
  </si>
  <si>
    <t>I154064</t>
  </si>
  <si>
    <t>C315460</t>
  </si>
  <si>
    <t>I104297</t>
  </si>
  <si>
    <t>C308724</t>
  </si>
  <si>
    <t>I319863</t>
  </si>
  <si>
    <t>C101662</t>
  </si>
  <si>
    <t>I319865</t>
  </si>
  <si>
    <t>C253406</t>
  </si>
  <si>
    <t>I272243</t>
  </si>
  <si>
    <t>C208855</t>
  </si>
  <si>
    <t>I137379</t>
  </si>
  <si>
    <t>C338944</t>
  </si>
  <si>
    <t>I321731</t>
  </si>
  <si>
    <t>C177900</t>
  </si>
  <si>
    <t>I135439</t>
  </si>
  <si>
    <t>C466909</t>
  </si>
  <si>
    <t>I926970</t>
  </si>
  <si>
    <t>C142040</t>
  </si>
  <si>
    <t>I131772</t>
  </si>
  <si>
    <t>C254308</t>
  </si>
  <si>
    <t>I323685</t>
  </si>
  <si>
    <t>C200181</t>
  </si>
  <si>
    <t>I284715</t>
  </si>
  <si>
    <t>C221338</t>
  </si>
  <si>
    <t>I239414</t>
  </si>
  <si>
    <t>C192204</t>
  </si>
  <si>
    <t>I337777</t>
  </si>
  <si>
    <t>C124299</t>
  </si>
  <si>
    <t>I337886</t>
  </si>
  <si>
    <t>C334950</t>
  </si>
  <si>
    <t>I696698</t>
  </si>
  <si>
    <t>C194401</t>
  </si>
  <si>
    <t>I671638</t>
  </si>
  <si>
    <t>C202442</t>
  </si>
  <si>
    <t>I337348</t>
  </si>
  <si>
    <t>C137036</t>
  </si>
  <si>
    <t>I218860</t>
  </si>
  <si>
    <t>C581314</t>
  </si>
  <si>
    <t>I171332</t>
  </si>
  <si>
    <t>C302283</t>
  </si>
  <si>
    <t>I684710</t>
  </si>
  <si>
    <t>C339624</t>
  </si>
  <si>
    <t>I100911</t>
  </si>
  <si>
    <t>C330379</t>
  </si>
  <si>
    <t>I250407</t>
  </si>
  <si>
    <t>C233256</t>
  </si>
  <si>
    <t>I780521</t>
  </si>
  <si>
    <t>C123024</t>
  </si>
  <si>
    <t>I983228</t>
  </si>
  <si>
    <t>C227223</t>
  </si>
  <si>
    <t>I312162</t>
  </si>
  <si>
    <t>C303770</t>
  </si>
  <si>
    <t>I176965</t>
  </si>
  <si>
    <t>C144537</t>
  </si>
  <si>
    <t>I207879</t>
  </si>
  <si>
    <t>C167677</t>
  </si>
  <si>
    <t>I224051</t>
  </si>
  <si>
    <t>C280929</t>
  </si>
  <si>
    <t>I131469</t>
  </si>
  <si>
    <t>C191228</t>
  </si>
  <si>
    <t>I102065</t>
  </si>
  <si>
    <t>C799164</t>
  </si>
  <si>
    <t>I698986</t>
  </si>
  <si>
    <t>C185830</t>
  </si>
  <si>
    <t>I106755</t>
  </si>
  <si>
    <t>C487052</t>
  </si>
  <si>
    <t>I132437</t>
  </si>
  <si>
    <t>C201690</t>
  </si>
  <si>
    <t>I959126</t>
  </si>
  <si>
    <t>C260638</t>
  </si>
  <si>
    <t>I251756</t>
  </si>
  <si>
    <t>C316763</t>
  </si>
  <si>
    <t>I988490</t>
  </si>
  <si>
    <t>C794358</t>
  </si>
  <si>
    <t>I329734</t>
  </si>
  <si>
    <t>C333936</t>
  </si>
  <si>
    <t>I237569</t>
  </si>
  <si>
    <t>C316795</t>
  </si>
  <si>
    <t>I207755</t>
  </si>
  <si>
    <t>C266775</t>
  </si>
  <si>
    <t>I297170</t>
  </si>
  <si>
    <t>C121165</t>
  </si>
  <si>
    <t>I957355</t>
  </si>
  <si>
    <t>C179494</t>
  </si>
  <si>
    <t>I889499</t>
  </si>
  <si>
    <t>C992124</t>
  </si>
  <si>
    <t>I150642</t>
  </si>
  <si>
    <t>C195795</t>
  </si>
  <si>
    <t>I214627</t>
  </si>
  <si>
    <t>C978059</t>
  </si>
  <si>
    <t>I201442</t>
  </si>
  <si>
    <t>C238703</t>
  </si>
  <si>
    <t>I798647</t>
  </si>
  <si>
    <t>C171823</t>
  </si>
  <si>
    <t>I172067</t>
  </si>
  <si>
    <t>C140914</t>
  </si>
  <si>
    <t>I109861</t>
  </si>
  <si>
    <t>C187845</t>
  </si>
  <si>
    <t>I217132</t>
  </si>
  <si>
    <t>C103869</t>
  </si>
  <si>
    <t>I166236</t>
  </si>
  <si>
    <t>C687112</t>
  </si>
  <si>
    <t>I170769</t>
  </si>
  <si>
    <t>C667324</t>
  </si>
  <si>
    <t>I730470</t>
  </si>
  <si>
    <t>C233788</t>
  </si>
  <si>
    <t>I227996</t>
  </si>
  <si>
    <t>C280603</t>
  </si>
  <si>
    <t>I295150</t>
  </si>
  <si>
    <t>C139110</t>
  </si>
  <si>
    <t>I191267</t>
  </si>
  <si>
    <t>C912859</t>
  </si>
  <si>
    <t>I324600</t>
  </si>
  <si>
    <t>C187911</t>
  </si>
  <si>
    <t>I376810</t>
  </si>
  <si>
    <t>C212755</t>
  </si>
  <si>
    <t>I810806</t>
  </si>
  <si>
    <t>C335970</t>
  </si>
  <si>
    <t>I678834</t>
  </si>
  <si>
    <t>C243732</t>
  </si>
  <si>
    <t>I260251</t>
  </si>
  <si>
    <t>C169465</t>
  </si>
  <si>
    <t>I224760</t>
  </si>
  <si>
    <t>C302630</t>
  </si>
  <si>
    <t>I515208</t>
  </si>
  <si>
    <t>C262275</t>
  </si>
  <si>
    <t>I198926</t>
  </si>
  <si>
    <t>C319830</t>
  </si>
  <si>
    <t>I283365</t>
  </si>
  <si>
    <t>C256832</t>
  </si>
  <si>
    <t>I468059</t>
  </si>
  <si>
    <t>C228422</t>
  </si>
  <si>
    <t>I220210</t>
  </si>
  <si>
    <t>C115093</t>
  </si>
  <si>
    <t>I234017</t>
  </si>
  <si>
    <t>C182195</t>
  </si>
  <si>
    <t>I244566</t>
  </si>
  <si>
    <t>C112257</t>
  </si>
  <si>
    <t>I386162</t>
  </si>
  <si>
    <t>C613470</t>
  </si>
  <si>
    <t>I650374</t>
  </si>
  <si>
    <t>C252833</t>
  </si>
  <si>
    <t>I872259</t>
  </si>
  <si>
    <t>C344717</t>
  </si>
  <si>
    <t>I262832</t>
  </si>
  <si>
    <t>C519092</t>
  </si>
  <si>
    <t>I216892</t>
  </si>
  <si>
    <t>C142891</t>
  </si>
  <si>
    <t>I516564</t>
  </si>
  <si>
    <t>C571896</t>
  </si>
  <si>
    <t>I102504</t>
  </si>
  <si>
    <t>C287619</t>
  </si>
  <si>
    <t>I778140</t>
  </si>
  <si>
    <t>C220020</t>
  </si>
  <si>
    <t>I219100</t>
  </si>
  <si>
    <t>C244588</t>
  </si>
  <si>
    <t>I388638</t>
  </si>
  <si>
    <t>C902946</t>
  </si>
  <si>
    <t>I515429</t>
  </si>
  <si>
    <t>C200299</t>
  </si>
  <si>
    <t>I931873</t>
  </si>
  <si>
    <t>C257537</t>
  </si>
  <si>
    <t>I268924</t>
  </si>
  <si>
    <t>C102266</t>
  </si>
  <si>
    <t>I326244</t>
  </si>
  <si>
    <t>C180123</t>
  </si>
  <si>
    <t>I151604</t>
  </si>
  <si>
    <t>C217808</t>
  </si>
  <si>
    <t>I305124</t>
  </si>
  <si>
    <t>C215626</t>
  </si>
  <si>
    <t>I142955</t>
  </si>
  <si>
    <t>C134915</t>
  </si>
  <si>
    <t>I246310</t>
  </si>
  <si>
    <t>C161671</t>
  </si>
  <si>
    <t>I172683</t>
  </si>
  <si>
    <t>C111985</t>
  </si>
  <si>
    <t>I877113</t>
  </si>
  <si>
    <t>C261453</t>
  </si>
  <si>
    <t>I101165</t>
  </si>
  <si>
    <t>C325003</t>
  </si>
  <si>
    <t>I916755</t>
  </si>
  <si>
    <t>C185756</t>
  </si>
  <si>
    <t>I292339</t>
  </si>
  <si>
    <t>C660192</t>
  </si>
  <si>
    <t>I885413</t>
  </si>
  <si>
    <t>C288739</t>
  </si>
  <si>
    <t>I144163</t>
  </si>
  <si>
    <t>C213595</t>
  </si>
  <si>
    <t>I290151</t>
  </si>
  <si>
    <t>C238616</t>
  </si>
  <si>
    <t>I133655</t>
  </si>
  <si>
    <t>C329419</t>
  </si>
  <si>
    <t>I106701</t>
  </si>
  <si>
    <t>C197008</t>
  </si>
  <si>
    <t>I796258</t>
  </si>
  <si>
    <t>C711926</t>
  </si>
  <si>
    <t>I176987</t>
  </si>
  <si>
    <t>C296878</t>
  </si>
  <si>
    <t>I272673</t>
  </si>
  <si>
    <t>C257861</t>
  </si>
  <si>
    <t>I161897</t>
  </si>
  <si>
    <t>C131511</t>
  </si>
  <si>
    <t>I295272</t>
  </si>
  <si>
    <t>C284044</t>
  </si>
  <si>
    <t>I105161</t>
  </si>
  <si>
    <t>C297410</t>
  </si>
  <si>
    <t>I879877</t>
  </si>
  <si>
    <t>C110035</t>
  </si>
  <si>
    <t>I298231</t>
  </si>
  <si>
    <t>C481087</t>
  </si>
  <si>
    <t>I327326</t>
  </si>
  <si>
    <t>C297497</t>
  </si>
  <si>
    <t>I313211</t>
  </si>
  <si>
    <t>C252968</t>
  </si>
  <si>
    <t>I331441</t>
  </si>
  <si>
    <t>C320377</t>
  </si>
  <si>
    <t>I247441</t>
  </si>
  <si>
    <t>C152475</t>
  </si>
  <si>
    <t>I116008</t>
  </si>
  <si>
    <t>C111568</t>
  </si>
  <si>
    <t>I313431</t>
  </si>
  <si>
    <t>C273688</t>
  </si>
  <si>
    <t>I161250</t>
  </si>
  <si>
    <t>C976150</t>
  </si>
  <si>
    <t>I790352</t>
  </si>
  <si>
    <t>C210968</t>
  </si>
  <si>
    <t>I272254</t>
  </si>
  <si>
    <t>C134547</t>
  </si>
  <si>
    <t>I351420</t>
  </si>
  <si>
    <t>C251719</t>
  </si>
  <si>
    <t>I312792</t>
  </si>
  <si>
    <t>C268020</t>
  </si>
  <si>
    <t>I279864</t>
  </si>
  <si>
    <t>C430573</t>
  </si>
  <si>
    <t>I205633</t>
  </si>
  <si>
    <t>C161693</t>
  </si>
  <si>
    <t>I789512</t>
  </si>
  <si>
    <t>C320510</t>
  </si>
  <si>
    <t>I822574</t>
  </si>
  <si>
    <t>C176384</t>
  </si>
  <si>
    <t>I146479</t>
  </si>
  <si>
    <t>C126243</t>
  </si>
  <si>
    <t>I237169</t>
  </si>
  <si>
    <t>C328719</t>
  </si>
  <si>
    <t>I265739</t>
  </si>
  <si>
    <t>C517934</t>
  </si>
  <si>
    <t>I234000</t>
  </si>
  <si>
    <t>C950006</t>
  </si>
  <si>
    <t>I250097</t>
  </si>
  <si>
    <t>C288490</t>
  </si>
  <si>
    <t>I915600</t>
  </si>
  <si>
    <t>C292865</t>
  </si>
  <si>
    <t>I507717</t>
  </si>
  <si>
    <t>C212810</t>
  </si>
  <si>
    <t>I251347</t>
  </si>
  <si>
    <t>C265102</t>
  </si>
  <si>
    <t>I171832</t>
  </si>
  <si>
    <t>C447099</t>
  </si>
  <si>
    <t>I175092</t>
  </si>
  <si>
    <t>C493997</t>
  </si>
  <si>
    <t>I814176</t>
  </si>
  <si>
    <t>C163508</t>
  </si>
  <si>
    <t>I129625</t>
  </si>
  <si>
    <t>C207942</t>
  </si>
  <si>
    <t>I294515</t>
  </si>
  <si>
    <t>C267637</t>
  </si>
  <si>
    <t>I292278</t>
  </si>
  <si>
    <t>C331585</t>
  </si>
  <si>
    <t>I930460</t>
  </si>
  <si>
    <t>C243844</t>
  </si>
  <si>
    <t>I247739</t>
  </si>
  <si>
    <t>C156964</t>
  </si>
  <si>
    <t>I149442</t>
  </si>
  <si>
    <t>C302319</t>
  </si>
  <si>
    <t>I763409</t>
  </si>
  <si>
    <t>C294348</t>
  </si>
  <si>
    <t>I162051</t>
  </si>
  <si>
    <t>C189052</t>
  </si>
  <si>
    <t>I348175</t>
  </si>
  <si>
    <t>C136734</t>
  </si>
  <si>
    <t>I326572</t>
  </si>
  <si>
    <t>C425976</t>
  </si>
  <si>
    <t>I638962</t>
  </si>
  <si>
    <t>C798262</t>
  </si>
  <si>
    <t>I297824</t>
  </si>
  <si>
    <t>C252962</t>
  </si>
  <si>
    <t>I366502</t>
  </si>
  <si>
    <t>C137288</t>
  </si>
  <si>
    <t>I412943</t>
  </si>
  <si>
    <t>C468540</t>
  </si>
  <si>
    <t>I296125</t>
  </si>
  <si>
    <t>C140007</t>
  </si>
  <si>
    <t>I238766</t>
  </si>
  <si>
    <t>C171417</t>
  </si>
  <si>
    <t>I391616</t>
  </si>
  <si>
    <t>C308443</t>
  </si>
  <si>
    <t>I254698</t>
  </si>
  <si>
    <t>C186733</t>
  </si>
  <si>
    <t>I107179</t>
  </si>
  <si>
    <t>C199071</t>
  </si>
  <si>
    <t>I309590</t>
  </si>
  <si>
    <t>C141226</t>
  </si>
  <si>
    <t>I173428</t>
  </si>
  <si>
    <t>C184153</t>
  </si>
  <si>
    <t>I208831</t>
  </si>
  <si>
    <t>C625299</t>
  </si>
  <si>
    <t>I224400</t>
  </si>
  <si>
    <t>C307930</t>
  </si>
  <si>
    <t>I334423</t>
  </si>
  <si>
    <t>C267792</t>
  </si>
  <si>
    <t>I157561</t>
  </si>
  <si>
    <t>C177131</t>
  </si>
  <si>
    <t>I266546</t>
  </si>
  <si>
    <t>C314251</t>
  </si>
  <si>
    <t>I330885</t>
  </si>
  <si>
    <t>C438717</t>
  </si>
  <si>
    <t>I111376</t>
  </si>
  <si>
    <t>C125396</t>
  </si>
  <si>
    <t>I322496</t>
  </si>
  <si>
    <t>C253034</t>
  </si>
  <si>
    <t>I482264</t>
  </si>
  <si>
    <t>C126949</t>
  </si>
  <si>
    <t>I313525</t>
  </si>
  <si>
    <t>C253893</t>
  </si>
  <si>
    <t>I200025</t>
  </si>
  <si>
    <t>C158741</t>
  </si>
  <si>
    <t>I206241</t>
  </si>
  <si>
    <t>C236751</t>
  </si>
  <si>
    <t>I157383</t>
  </si>
  <si>
    <t>C278285</t>
  </si>
  <si>
    <t>I282523</t>
  </si>
  <si>
    <t>C275406</t>
  </si>
  <si>
    <t>I542607</t>
  </si>
  <si>
    <t>C291560</t>
  </si>
  <si>
    <t>I121078</t>
  </si>
  <si>
    <t>C267219</t>
  </si>
  <si>
    <t>I173071</t>
  </si>
  <si>
    <t>C201689</t>
  </si>
  <si>
    <t>I244214</t>
  </si>
  <si>
    <t>C117090</t>
  </si>
  <si>
    <t>I290183</t>
  </si>
  <si>
    <t>C794092</t>
  </si>
  <si>
    <t>I681680</t>
  </si>
  <si>
    <t>C143709</t>
  </si>
  <si>
    <t>I678347</t>
  </si>
  <si>
    <t>C789224</t>
  </si>
  <si>
    <t>I102102</t>
  </si>
  <si>
    <t>C628484</t>
  </si>
  <si>
    <t>I129689</t>
  </si>
  <si>
    <t>C160487</t>
  </si>
  <si>
    <t>I276621</t>
  </si>
  <si>
    <t>C390530</t>
  </si>
  <si>
    <t>I248243</t>
  </si>
  <si>
    <t>C304379</t>
  </si>
  <si>
    <t>I806668</t>
  </si>
  <si>
    <t>C266244</t>
  </si>
  <si>
    <t>I272400</t>
  </si>
  <si>
    <t>C100045</t>
  </si>
  <si>
    <t>I292683</t>
  </si>
  <si>
    <t>C256608</t>
  </si>
  <si>
    <t>I198725</t>
  </si>
  <si>
    <t>C132148</t>
  </si>
  <si>
    <t>I321141</t>
  </si>
  <si>
    <t>C575711</t>
  </si>
  <si>
    <t>I190000</t>
  </si>
  <si>
    <t>C303714</t>
  </si>
  <si>
    <t>I105210</t>
  </si>
  <si>
    <t>C140865</t>
  </si>
  <si>
    <t>I207907</t>
  </si>
  <si>
    <t>C225439</t>
  </si>
  <si>
    <t>I263565</t>
  </si>
  <si>
    <t>C159524</t>
  </si>
  <si>
    <t>I280876</t>
  </si>
  <si>
    <t>C233673</t>
  </si>
  <si>
    <t>I510318</t>
  </si>
  <si>
    <t>C256378</t>
  </si>
  <si>
    <t>I214404</t>
  </si>
  <si>
    <t>C190047</t>
  </si>
  <si>
    <t>I289992</t>
  </si>
  <si>
    <t>C201275</t>
  </si>
  <si>
    <t>I339372</t>
  </si>
  <si>
    <t>C135804</t>
  </si>
  <si>
    <t>I258727</t>
  </si>
  <si>
    <t>C671499</t>
  </si>
  <si>
    <t>I649687</t>
  </si>
  <si>
    <t>C103508</t>
  </si>
  <si>
    <t>I182173</t>
  </si>
  <si>
    <t>C227693</t>
  </si>
  <si>
    <t>I240363</t>
  </si>
  <si>
    <t>C108677</t>
  </si>
  <si>
    <t>I207804</t>
  </si>
  <si>
    <t>C132142</t>
  </si>
  <si>
    <t>I328397</t>
  </si>
  <si>
    <t>C795970</t>
  </si>
  <si>
    <t>I782764</t>
  </si>
  <si>
    <t>C100795</t>
  </si>
  <si>
    <t>I302256</t>
  </si>
  <si>
    <t>C203127</t>
  </si>
  <si>
    <t>I401621</t>
  </si>
  <si>
    <t>C332409</t>
  </si>
  <si>
    <t>I252356</t>
  </si>
  <si>
    <t>C300115</t>
  </si>
  <si>
    <t>I275460</t>
  </si>
  <si>
    <t>C907331</t>
  </si>
  <si>
    <t>I183165</t>
  </si>
  <si>
    <t>C153882</t>
  </si>
  <si>
    <t>I305015</t>
  </si>
  <si>
    <t>C333283</t>
  </si>
  <si>
    <t>I317905</t>
  </si>
  <si>
    <t>C604957</t>
  </si>
  <si>
    <t>I268228</t>
  </si>
  <si>
    <t>C473883</t>
  </si>
  <si>
    <t>I203492</t>
  </si>
  <si>
    <t>C369648</t>
  </si>
  <si>
    <t>I260992</t>
  </si>
  <si>
    <t>C190312</t>
  </si>
  <si>
    <t>I236398</t>
  </si>
  <si>
    <t>C241706</t>
  </si>
  <si>
    <t>I652573</t>
  </si>
  <si>
    <t>C279906</t>
  </si>
  <si>
    <t>I225752</t>
  </si>
  <si>
    <t>C193565</t>
  </si>
  <si>
    <t>I517104</t>
  </si>
  <si>
    <t>C300214</t>
  </si>
  <si>
    <t>I203671</t>
  </si>
  <si>
    <t>C199162</t>
  </si>
  <si>
    <t>I154637</t>
  </si>
  <si>
    <t>C283094</t>
  </si>
  <si>
    <t>I132792</t>
  </si>
  <si>
    <t>C275940</t>
  </si>
  <si>
    <t>I129054</t>
  </si>
  <si>
    <t>C151892</t>
  </si>
  <si>
    <t>I109046</t>
  </si>
  <si>
    <t>C214458</t>
  </si>
  <si>
    <t>I159332</t>
  </si>
  <si>
    <t>C290823</t>
  </si>
  <si>
    <t>I296205</t>
  </si>
  <si>
    <t>C265594</t>
  </si>
  <si>
    <t>I634344</t>
  </si>
  <si>
    <t>C562082</t>
  </si>
  <si>
    <t>I777144</t>
  </si>
  <si>
    <t>C938343</t>
  </si>
  <si>
    <t>I273579</t>
  </si>
  <si>
    <t>C110216</t>
  </si>
  <si>
    <t>I525955</t>
  </si>
  <si>
    <t>C319896</t>
  </si>
  <si>
    <t>I411536</t>
  </si>
  <si>
    <t>C445111</t>
  </si>
  <si>
    <t>I249999</t>
  </si>
  <si>
    <t>C159712</t>
  </si>
  <si>
    <t>I821222</t>
  </si>
  <si>
    <t>C818936</t>
  </si>
  <si>
    <t>I226397</t>
  </si>
  <si>
    <t>C314509</t>
  </si>
  <si>
    <t>I174016</t>
  </si>
  <si>
    <t>C181137</t>
  </si>
  <si>
    <t>I269072</t>
  </si>
  <si>
    <t>C279157</t>
  </si>
  <si>
    <t>I116905</t>
  </si>
  <si>
    <t>C317070</t>
  </si>
  <si>
    <t>I338763</t>
  </si>
  <si>
    <t>C959503</t>
  </si>
  <si>
    <t>I143082</t>
  </si>
  <si>
    <t>C252015</t>
  </si>
  <si>
    <t>I146567</t>
  </si>
  <si>
    <t>C283588</t>
  </si>
  <si>
    <t>I228417</t>
  </si>
  <si>
    <t>C155663</t>
  </si>
  <si>
    <t>I227555</t>
  </si>
  <si>
    <t>C257130</t>
  </si>
  <si>
    <t>I305137</t>
  </si>
  <si>
    <t>C241064</t>
  </si>
  <si>
    <t>I180006</t>
  </si>
  <si>
    <t>C578834</t>
  </si>
  <si>
    <t>I318005</t>
  </si>
  <si>
    <t>C290270</t>
  </si>
  <si>
    <t>I133047</t>
  </si>
  <si>
    <t>C265212</t>
  </si>
  <si>
    <t>I138117</t>
  </si>
  <si>
    <t>C112863</t>
  </si>
  <si>
    <t>I164129</t>
  </si>
  <si>
    <t>C187003</t>
  </si>
  <si>
    <t>I687959</t>
  </si>
  <si>
    <t>C201180</t>
  </si>
  <si>
    <t>I123207</t>
  </si>
  <si>
    <t>C226089</t>
  </si>
  <si>
    <t>I149756</t>
  </si>
  <si>
    <t>C206174</t>
  </si>
  <si>
    <t>I193932</t>
  </si>
  <si>
    <t>C151982</t>
  </si>
  <si>
    <t>I236088</t>
  </si>
  <si>
    <t>C409967</t>
  </si>
  <si>
    <t>I729724</t>
  </si>
  <si>
    <t>C250427</t>
  </si>
  <si>
    <t>I322537</t>
  </si>
  <si>
    <t>C218982</t>
  </si>
  <si>
    <t>I311373</t>
  </si>
  <si>
    <t>C629043</t>
  </si>
  <si>
    <t>I210179</t>
  </si>
  <si>
    <t>C977455</t>
  </si>
  <si>
    <t>I430711</t>
  </si>
  <si>
    <t>C178702</t>
  </si>
  <si>
    <t>I187049</t>
  </si>
  <si>
    <t>C594446</t>
  </si>
  <si>
    <t>I264070</t>
  </si>
  <si>
    <t>C335602</t>
  </si>
  <si>
    <t>I318021</t>
  </si>
  <si>
    <t>C317614</t>
  </si>
  <si>
    <t>I257091</t>
  </si>
  <si>
    <t>C141521</t>
  </si>
  <si>
    <t>I213968</t>
  </si>
  <si>
    <t>C209551</t>
  </si>
  <si>
    <t>I129976</t>
  </si>
  <si>
    <t>C234746</t>
  </si>
  <si>
    <t>I178217</t>
  </si>
  <si>
    <t>C121356</t>
  </si>
  <si>
    <t>I218396</t>
  </si>
  <si>
    <t>C263222</t>
  </si>
  <si>
    <t>I172991</t>
  </si>
  <si>
    <t>C224897</t>
  </si>
  <si>
    <t>I102059</t>
  </si>
  <si>
    <t>C297169</t>
  </si>
  <si>
    <t>I152486</t>
  </si>
  <si>
    <t>C331261</t>
  </si>
  <si>
    <t>I202789</t>
  </si>
  <si>
    <t>C300694</t>
  </si>
  <si>
    <t>I799489</t>
  </si>
  <si>
    <t>C201937</t>
  </si>
  <si>
    <t>I850670</t>
  </si>
  <si>
    <t>C129792</t>
  </si>
  <si>
    <t>I521173</t>
  </si>
  <si>
    <t>C204151</t>
  </si>
  <si>
    <t>I305334</t>
  </si>
  <si>
    <t>C167004</t>
  </si>
  <si>
    <t>I147741</t>
  </si>
  <si>
    <t>C302553</t>
  </si>
  <si>
    <t>I673547</t>
  </si>
  <si>
    <t>C177516</t>
  </si>
  <si>
    <t>I503645</t>
  </si>
  <si>
    <t>C326719</t>
  </si>
  <si>
    <t>I843433</t>
  </si>
  <si>
    <t>C221268</t>
  </si>
  <si>
    <t>I135534</t>
  </si>
  <si>
    <t>C320851</t>
  </si>
  <si>
    <t>I149369</t>
  </si>
  <si>
    <t>C339115</t>
  </si>
  <si>
    <t>I644381</t>
  </si>
  <si>
    <t>C109515</t>
  </si>
  <si>
    <t>I619799</t>
  </si>
  <si>
    <t>C301812</t>
  </si>
  <si>
    <t>I215970</t>
  </si>
  <si>
    <t>C798976</t>
  </si>
  <si>
    <t>I237222</t>
  </si>
  <si>
    <t>C233486</t>
  </si>
  <si>
    <t>I305854</t>
  </si>
  <si>
    <t>C284487</t>
  </si>
  <si>
    <t>I118780</t>
  </si>
  <si>
    <t>C100725</t>
  </si>
  <si>
    <t>I280444</t>
  </si>
  <si>
    <t>C149756</t>
  </si>
  <si>
    <t>I157560</t>
  </si>
  <si>
    <t>C756435</t>
  </si>
  <si>
    <t>I959826</t>
  </si>
  <si>
    <t>C245050</t>
  </si>
  <si>
    <t>I211960</t>
  </si>
  <si>
    <t>C117662</t>
  </si>
  <si>
    <t>I324797</t>
  </si>
  <si>
    <t>C215053</t>
  </si>
  <si>
    <t>I272819</t>
  </si>
  <si>
    <t>C137155</t>
  </si>
  <si>
    <t>I403775</t>
  </si>
  <si>
    <t>C148489</t>
  </si>
  <si>
    <t>I310485</t>
  </si>
  <si>
    <t>C265388</t>
  </si>
  <si>
    <t>I314191</t>
  </si>
  <si>
    <t>C241267</t>
  </si>
  <si>
    <t>I842174</t>
  </si>
  <si>
    <t>C218478</t>
  </si>
  <si>
    <t>I292170</t>
  </si>
  <si>
    <t>C995701</t>
  </si>
  <si>
    <t>I180308</t>
  </si>
  <si>
    <t>C206027</t>
  </si>
  <si>
    <t>I332633</t>
  </si>
  <si>
    <t>C936385</t>
  </si>
  <si>
    <t>I276659</t>
  </si>
  <si>
    <t>C226292</t>
  </si>
  <si>
    <t>I111146</t>
  </si>
  <si>
    <t>C229656</t>
  </si>
  <si>
    <t>I468125</t>
  </si>
  <si>
    <t>C853541</t>
  </si>
  <si>
    <t>I234747</t>
  </si>
  <si>
    <t>C191675</t>
  </si>
  <si>
    <t>I291828</t>
  </si>
  <si>
    <t>C148154</t>
  </si>
  <si>
    <t>I216859</t>
  </si>
  <si>
    <t>C272069</t>
  </si>
  <si>
    <t>I195410</t>
  </si>
  <si>
    <t>C295930</t>
  </si>
  <si>
    <t>I506260</t>
  </si>
  <si>
    <t>C268507</t>
  </si>
  <si>
    <t>I316918</t>
  </si>
  <si>
    <t>C336550</t>
  </si>
  <si>
    <t>I939342</t>
  </si>
  <si>
    <t>C225658</t>
  </si>
  <si>
    <t>I269412</t>
  </si>
  <si>
    <t>C632231</t>
  </si>
  <si>
    <t>I141815</t>
  </si>
  <si>
    <t>C862769</t>
  </si>
  <si>
    <t>I523356</t>
  </si>
  <si>
    <t>C102777</t>
  </si>
  <si>
    <t>I179053</t>
  </si>
  <si>
    <t>C329576</t>
  </si>
  <si>
    <t>I298132</t>
  </si>
  <si>
    <t>C456973</t>
  </si>
  <si>
    <t>I320388</t>
  </si>
  <si>
    <t>C191015</t>
  </si>
  <si>
    <t>I106705</t>
  </si>
  <si>
    <t>C303728</t>
  </si>
  <si>
    <t>I882618</t>
  </si>
  <si>
    <t>C839973</t>
  </si>
  <si>
    <t>I271895</t>
  </si>
  <si>
    <t>C283714</t>
  </si>
  <si>
    <t>I505253</t>
  </si>
  <si>
    <t>C175723</t>
  </si>
  <si>
    <t>I197035</t>
  </si>
  <si>
    <t>C180098</t>
  </si>
  <si>
    <t>I169376</t>
  </si>
  <si>
    <t>C139985</t>
  </si>
  <si>
    <t>I180586</t>
  </si>
  <si>
    <t>C293418</t>
  </si>
  <si>
    <t>I133977</t>
  </si>
  <si>
    <t>C325244</t>
  </si>
  <si>
    <t>I289788</t>
  </si>
  <si>
    <t>C132454</t>
  </si>
  <si>
    <t>I832266</t>
  </si>
  <si>
    <t>C329856</t>
  </si>
  <si>
    <t>I303829</t>
  </si>
  <si>
    <t>C245631</t>
  </si>
  <si>
    <t>I282604</t>
  </si>
  <si>
    <t>C724162</t>
  </si>
  <si>
    <t>I607378</t>
  </si>
  <si>
    <t>C791296</t>
  </si>
  <si>
    <t>I124099</t>
  </si>
  <si>
    <t>C539982</t>
  </si>
  <si>
    <t>I147485</t>
  </si>
  <si>
    <t>C289104</t>
  </si>
  <si>
    <t>I270025</t>
  </si>
  <si>
    <t>C319149</t>
  </si>
  <si>
    <t>I271396</t>
  </si>
  <si>
    <t>C989861</t>
  </si>
  <si>
    <t>I147753</t>
  </si>
  <si>
    <t>C116550</t>
  </si>
  <si>
    <t>I203774</t>
  </si>
  <si>
    <t>C339921</t>
  </si>
  <si>
    <t>I271488</t>
  </si>
  <si>
    <t>C604362</t>
  </si>
  <si>
    <t>I122200</t>
  </si>
  <si>
    <t>C208904</t>
  </si>
  <si>
    <t>I850927</t>
  </si>
  <si>
    <t>C315808</t>
  </si>
  <si>
    <t>I302380</t>
  </si>
  <si>
    <t>C448238</t>
  </si>
  <si>
    <t>I257910</t>
  </si>
  <si>
    <t>C522224</t>
  </si>
  <si>
    <t>I177657</t>
  </si>
  <si>
    <t>C419584</t>
  </si>
  <si>
    <t>I306748</t>
  </si>
  <si>
    <t>C107037</t>
  </si>
  <si>
    <t>I281788</t>
  </si>
  <si>
    <t>C331546</t>
  </si>
  <si>
    <t>I180847</t>
  </si>
  <si>
    <t>C346965</t>
  </si>
  <si>
    <t>I254342</t>
  </si>
  <si>
    <t>C314893</t>
  </si>
  <si>
    <t>I332035</t>
  </si>
  <si>
    <t>C174172</t>
  </si>
  <si>
    <t>I131482</t>
  </si>
  <si>
    <t>C325283</t>
  </si>
  <si>
    <t>I297065</t>
  </si>
  <si>
    <t>C251710</t>
  </si>
  <si>
    <t>I100404</t>
  </si>
  <si>
    <t>C116794</t>
  </si>
  <si>
    <t>I525286</t>
  </si>
  <si>
    <t>C259423</t>
  </si>
  <si>
    <t>I102713</t>
  </si>
  <si>
    <t>C259637</t>
  </si>
  <si>
    <t>I333147</t>
  </si>
  <si>
    <t>C237614</t>
  </si>
  <si>
    <t>I196246</t>
  </si>
  <si>
    <t>C115622</t>
  </si>
  <si>
    <t>I152283</t>
  </si>
  <si>
    <t>C108829</t>
  </si>
  <si>
    <t>I133719</t>
  </si>
  <si>
    <t>C292353</t>
  </si>
  <si>
    <t>I105244</t>
  </si>
  <si>
    <t>C302724</t>
  </si>
  <si>
    <t>I278330</t>
  </si>
  <si>
    <t>C929054</t>
  </si>
  <si>
    <t>I169974</t>
  </si>
  <si>
    <t>C196738</t>
  </si>
  <si>
    <t>I627183</t>
  </si>
  <si>
    <t>C153703</t>
  </si>
  <si>
    <t>I112751</t>
  </si>
  <si>
    <t>C126874</t>
  </si>
  <si>
    <t>I301215</t>
  </si>
  <si>
    <t>C223732</t>
  </si>
  <si>
    <t>I173050</t>
  </si>
  <si>
    <t>C285574</t>
  </si>
  <si>
    <t>I100146</t>
  </si>
  <si>
    <t>C320745</t>
  </si>
  <si>
    <t>I165948</t>
  </si>
  <si>
    <t>C444687</t>
  </si>
  <si>
    <t>I127959</t>
  </si>
  <si>
    <t>C162533</t>
  </si>
  <si>
    <t>I232631</t>
  </si>
  <si>
    <t>C147517</t>
  </si>
  <si>
    <t>I686051</t>
  </si>
  <si>
    <t>C373960</t>
  </si>
  <si>
    <t>I192634</t>
  </si>
  <si>
    <t>C338391</t>
  </si>
  <si>
    <t>I192358</t>
  </si>
  <si>
    <t>C682159</t>
  </si>
  <si>
    <t>I271282</t>
  </si>
  <si>
    <t>C119958</t>
  </si>
  <si>
    <t>I148894</t>
  </si>
  <si>
    <t>C189557</t>
  </si>
  <si>
    <t>I738691</t>
  </si>
  <si>
    <t>C182469</t>
  </si>
  <si>
    <t>I200912</t>
  </si>
  <si>
    <t>C225074</t>
  </si>
  <si>
    <t>I663467</t>
  </si>
  <si>
    <t>C375342</t>
  </si>
  <si>
    <t>I177976</t>
  </si>
  <si>
    <t>C169025</t>
  </si>
  <si>
    <t>I523912</t>
  </si>
  <si>
    <t>C315247</t>
  </si>
  <si>
    <t>I125968</t>
  </si>
  <si>
    <t>C727693</t>
  </si>
  <si>
    <t>I280895</t>
  </si>
  <si>
    <t>C226924</t>
  </si>
  <si>
    <t>I231211</t>
  </si>
  <si>
    <t>C826453</t>
  </si>
  <si>
    <t>I134760</t>
  </si>
  <si>
    <t>C227705</t>
  </si>
  <si>
    <t>I311376</t>
  </si>
  <si>
    <t>C300923</t>
  </si>
  <si>
    <t>I309638</t>
  </si>
  <si>
    <t>C756461</t>
  </si>
  <si>
    <t>I280797</t>
  </si>
  <si>
    <t>C319090</t>
  </si>
  <si>
    <t>I156302</t>
  </si>
  <si>
    <t>C262944</t>
  </si>
  <si>
    <t>I192388</t>
  </si>
  <si>
    <t>C613990</t>
  </si>
  <si>
    <t>I150701</t>
  </si>
  <si>
    <t>C506711</t>
  </si>
  <si>
    <t>I229322</t>
  </si>
  <si>
    <t>C272570</t>
  </si>
  <si>
    <t>I703738</t>
  </si>
  <si>
    <t>C852186</t>
  </si>
  <si>
    <t>I125107</t>
  </si>
  <si>
    <t>C365884</t>
  </si>
  <si>
    <t>I278203</t>
  </si>
  <si>
    <t>C339505</t>
  </si>
  <si>
    <t>I248827</t>
  </si>
  <si>
    <t>C212497</t>
  </si>
  <si>
    <t>I296268</t>
  </si>
  <si>
    <t>C428500</t>
  </si>
  <si>
    <t>I239145</t>
  </si>
  <si>
    <t>C193624</t>
  </si>
  <si>
    <t>I332141</t>
  </si>
  <si>
    <t>C883258</t>
  </si>
  <si>
    <t>I443501</t>
  </si>
  <si>
    <t>C299685</t>
  </si>
  <si>
    <t>I139031</t>
  </si>
  <si>
    <t>C357137</t>
  </si>
  <si>
    <t>I139204</t>
  </si>
  <si>
    <t>C159688</t>
  </si>
  <si>
    <t>I109203</t>
  </si>
  <si>
    <t>C183582</t>
  </si>
  <si>
    <t>I114576</t>
  </si>
  <si>
    <t>C495223</t>
  </si>
  <si>
    <t>I106419</t>
  </si>
  <si>
    <t>C121089</t>
  </si>
  <si>
    <t>I903947</t>
  </si>
  <si>
    <t>C529664</t>
  </si>
  <si>
    <t>I253708</t>
  </si>
  <si>
    <t>C688136</t>
  </si>
  <si>
    <t>I267236</t>
  </si>
  <si>
    <t>C271038</t>
  </si>
  <si>
    <t>I214888</t>
  </si>
  <si>
    <t>C258771</t>
  </si>
  <si>
    <t>I891241</t>
  </si>
  <si>
    <t>C170055</t>
  </si>
  <si>
    <t>I629281</t>
  </si>
  <si>
    <t>C117220</t>
  </si>
  <si>
    <t>I332770</t>
  </si>
  <si>
    <t>C454519</t>
  </si>
  <si>
    <t>I833336</t>
  </si>
  <si>
    <t>C919593</t>
  </si>
  <si>
    <t>I329107</t>
  </si>
  <si>
    <t>C719563</t>
  </si>
  <si>
    <t>I127841</t>
  </si>
  <si>
    <t>C973715</t>
  </si>
  <si>
    <t>I334401</t>
  </si>
  <si>
    <t>C133591</t>
  </si>
  <si>
    <t>I319921</t>
  </si>
  <si>
    <t>C109270</t>
  </si>
  <si>
    <t>I649811</t>
  </si>
  <si>
    <t>C170200</t>
  </si>
  <si>
    <t>I137399</t>
  </si>
  <si>
    <t>C216246</t>
  </si>
  <si>
    <t>I614077</t>
  </si>
  <si>
    <t>C279333</t>
  </si>
  <si>
    <t>I953499</t>
  </si>
  <si>
    <t>C111731</t>
  </si>
  <si>
    <t>I318745</t>
  </si>
  <si>
    <t>C360990</t>
  </si>
  <si>
    <t>I173274</t>
  </si>
  <si>
    <t>C393397</t>
  </si>
  <si>
    <t>I110971</t>
  </si>
  <si>
    <t>C250074</t>
  </si>
  <si>
    <t>I293798</t>
  </si>
  <si>
    <t>C166134</t>
  </si>
  <si>
    <t>I304076</t>
  </si>
  <si>
    <t>C170351</t>
  </si>
  <si>
    <t>I273791</t>
  </si>
  <si>
    <t>C960058</t>
  </si>
  <si>
    <t>I938524</t>
  </si>
  <si>
    <t>C223563</t>
  </si>
  <si>
    <t>I132506</t>
  </si>
  <si>
    <t>C150017</t>
  </si>
  <si>
    <t>I183396</t>
  </si>
  <si>
    <t>C145697</t>
  </si>
  <si>
    <t>I702741</t>
  </si>
  <si>
    <t>C969322</t>
  </si>
  <si>
    <t>I945542</t>
  </si>
  <si>
    <t>C312594</t>
  </si>
  <si>
    <t>I334064</t>
  </si>
  <si>
    <t>C192117</t>
  </si>
  <si>
    <t>I652859</t>
  </si>
  <si>
    <t>C181265</t>
  </si>
  <si>
    <t>I192852</t>
  </si>
  <si>
    <t>C265262</t>
  </si>
  <si>
    <t>I124564</t>
  </si>
  <si>
    <t>C140737</t>
  </si>
  <si>
    <t>I336335</t>
  </si>
  <si>
    <t>C256800</t>
  </si>
  <si>
    <t>I113524</t>
  </si>
  <si>
    <t>C151388</t>
  </si>
  <si>
    <t>I138160</t>
  </si>
  <si>
    <t>C519692</t>
  </si>
  <si>
    <t>I314764</t>
  </si>
  <si>
    <t>C861092</t>
  </si>
  <si>
    <t>I170372</t>
  </si>
  <si>
    <t>C413031</t>
  </si>
  <si>
    <t>I600183</t>
  </si>
  <si>
    <t>C271558</t>
  </si>
  <si>
    <t>I186652</t>
  </si>
  <si>
    <t>C113893</t>
  </si>
  <si>
    <t>I269763</t>
  </si>
  <si>
    <t>C924911</t>
  </si>
  <si>
    <t>I275082</t>
  </si>
  <si>
    <t>C446366</t>
  </si>
  <si>
    <t>I284583</t>
  </si>
  <si>
    <t>C573384</t>
  </si>
  <si>
    <t>I295514</t>
  </si>
  <si>
    <t>C489225</t>
  </si>
  <si>
    <t>I589927</t>
  </si>
  <si>
    <t>C384159</t>
  </si>
  <si>
    <t>I241831</t>
  </si>
  <si>
    <t>C305250</t>
  </si>
  <si>
    <t>I751591</t>
  </si>
  <si>
    <t>C148422</t>
  </si>
  <si>
    <t>I812461</t>
  </si>
  <si>
    <t>C259279</t>
  </si>
  <si>
    <t>I164745</t>
  </si>
  <si>
    <t>C172744</t>
  </si>
  <si>
    <t>I230397</t>
  </si>
  <si>
    <t>C254600</t>
  </si>
  <si>
    <t>I319613</t>
  </si>
  <si>
    <t>C117987</t>
  </si>
  <si>
    <t>I117021</t>
  </si>
  <si>
    <t>C118415</t>
  </si>
  <si>
    <t>I767257</t>
  </si>
  <si>
    <t>C181528</t>
  </si>
  <si>
    <t>I285556</t>
  </si>
  <si>
    <t>C309796</t>
  </si>
  <si>
    <t>I123730</t>
  </si>
  <si>
    <t>C881554</t>
  </si>
  <si>
    <t>I167345</t>
  </si>
  <si>
    <t>C183411</t>
  </si>
  <si>
    <t>I595453</t>
  </si>
  <si>
    <t>C219526</t>
  </si>
  <si>
    <t>I329281</t>
  </si>
  <si>
    <t>C300746</t>
  </si>
  <si>
    <t>I970825</t>
  </si>
  <si>
    <t>C120691</t>
  </si>
  <si>
    <t>I176947</t>
  </si>
  <si>
    <t>C173650</t>
  </si>
  <si>
    <t>I130093</t>
  </si>
  <si>
    <t>C231040</t>
  </si>
  <si>
    <t>I277013</t>
  </si>
  <si>
    <t>C205525</t>
  </si>
  <si>
    <t>I857486</t>
  </si>
  <si>
    <t>C241336</t>
  </si>
  <si>
    <t>I337328</t>
  </si>
  <si>
    <t>C662069</t>
  </si>
  <si>
    <t>I465835</t>
  </si>
  <si>
    <t>C316323</t>
  </si>
  <si>
    <t>I279728</t>
  </si>
  <si>
    <t>C273184</t>
  </si>
  <si>
    <t>I197394</t>
  </si>
  <si>
    <t>C340927</t>
  </si>
  <si>
    <t>I268395</t>
  </si>
  <si>
    <t>C193757</t>
  </si>
  <si>
    <t>I820209</t>
  </si>
  <si>
    <t>C750888</t>
  </si>
  <si>
    <t>I216977</t>
  </si>
  <si>
    <t>C155077</t>
  </si>
  <si>
    <t>I334135</t>
  </si>
  <si>
    <t>C247481</t>
  </si>
  <si>
    <t>I521819</t>
  </si>
  <si>
    <t>C176040</t>
  </si>
  <si>
    <t>I129989</t>
  </si>
  <si>
    <t>C176732</t>
  </si>
  <si>
    <t>I310595</t>
  </si>
  <si>
    <t>C181354</t>
  </si>
  <si>
    <t>I133603</t>
  </si>
  <si>
    <t>C238370</t>
  </si>
  <si>
    <t>I102490</t>
  </si>
  <si>
    <t>C191187</t>
  </si>
  <si>
    <t>I255944</t>
  </si>
  <si>
    <t>C364761</t>
  </si>
  <si>
    <t>I321717</t>
  </si>
  <si>
    <t>C199473</t>
  </si>
  <si>
    <t>I174484</t>
  </si>
  <si>
    <t>C176775</t>
  </si>
  <si>
    <t>I260780</t>
  </si>
  <si>
    <t>C317155</t>
  </si>
  <si>
    <t>I246892</t>
  </si>
  <si>
    <t>C114127</t>
  </si>
  <si>
    <t>I227239</t>
  </si>
  <si>
    <t>C260224</t>
  </si>
  <si>
    <t>I337617</t>
  </si>
  <si>
    <t>C326160</t>
  </si>
  <si>
    <t>I339621</t>
  </si>
  <si>
    <t>C200433</t>
  </si>
  <si>
    <t>I138852</t>
  </si>
  <si>
    <t>C324907</t>
  </si>
  <si>
    <t>I339708</t>
  </si>
  <si>
    <t>C235029</t>
  </si>
  <si>
    <t>I239540</t>
  </si>
  <si>
    <t>C152696</t>
  </si>
  <si>
    <t>I165978</t>
  </si>
  <si>
    <t>C116875</t>
  </si>
  <si>
    <t>I304616</t>
  </si>
  <si>
    <t>C131530</t>
  </si>
  <si>
    <t>I250904</t>
  </si>
  <si>
    <t>C805688</t>
  </si>
  <si>
    <t>I109963</t>
  </si>
  <si>
    <t>C301884</t>
  </si>
  <si>
    <t>I863922</t>
  </si>
  <si>
    <t>C856203</t>
  </si>
  <si>
    <t>I917231</t>
  </si>
  <si>
    <t>C200066</t>
  </si>
  <si>
    <t>I327643</t>
  </si>
  <si>
    <t>C287284</t>
  </si>
  <si>
    <t>I209246</t>
  </si>
  <si>
    <t>C266373</t>
  </si>
  <si>
    <t>I330661</t>
  </si>
  <si>
    <t>C168741</t>
  </si>
  <si>
    <t>I122108</t>
  </si>
  <si>
    <t>C131050</t>
  </si>
  <si>
    <t>I186199</t>
  </si>
  <si>
    <t>C898265</t>
  </si>
  <si>
    <t>I317535</t>
  </si>
  <si>
    <t>C332238</t>
  </si>
  <si>
    <t>I358762</t>
  </si>
  <si>
    <t>C120533</t>
  </si>
  <si>
    <t>I294325</t>
  </si>
  <si>
    <t>C247881</t>
  </si>
  <si>
    <t>I126702</t>
  </si>
  <si>
    <t>C113643</t>
  </si>
  <si>
    <t>I275832</t>
  </si>
  <si>
    <t>C101432</t>
  </si>
  <si>
    <t>I164548</t>
  </si>
  <si>
    <t>C184843</t>
  </si>
  <si>
    <t>I100090</t>
  </si>
  <si>
    <t>C801451</t>
  </si>
  <si>
    <t>I194679</t>
  </si>
  <si>
    <t>C332780</t>
  </si>
  <si>
    <t>I113801</t>
  </si>
  <si>
    <t>C152094</t>
  </si>
  <si>
    <t>I242782</t>
  </si>
  <si>
    <t>C112969</t>
  </si>
  <si>
    <t>I464059</t>
  </si>
  <si>
    <t>C289195</t>
  </si>
  <si>
    <t>I302954</t>
  </si>
  <si>
    <t>C175034</t>
  </si>
  <si>
    <t>I241948</t>
  </si>
  <si>
    <t>C121616</t>
  </si>
  <si>
    <t>I306577</t>
  </si>
  <si>
    <t>C133885</t>
  </si>
  <si>
    <t>I167955</t>
  </si>
  <si>
    <t>C923476</t>
  </si>
  <si>
    <t>I113590</t>
  </si>
  <si>
    <t>C146848</t>
  </si>
  <si>
    <t>I308351</t>
  </si>
  <si>
    <t>C143643</t>
  </si>
  <si>
    <t>I106436</t>
  </si>
  <si>
    <t>C626072</t>
  </si>
  <si>
    <t>I186708</t>
  </si>
  <si>
    <t>C108173</t>
  </si>
  <si>
    <t>I130122</t>
  </si>
  <si>
    <t>C300430</t>
  </si>
  <si>
    <t>I869621</t>
  </si>
  <si>
    <t>C189527</t>
  </si>
  <si>
    <t>I297234</t>
  </si>
  <si>
    <t>C128333</t>
  </si>
  <si>
    <t>I281975</t>
  </si>
  <si>
    <t>C282323</t>
  </si>
  <si>
    <t>I154210</t>
  </si>
  <si>
    <t>C299508</t>
  </si>
  <si>
    <t>I307830</t>
  </si>
  <si>
    <t>C293343</t>
  </si>
  <si>
    <t>I318208</t>
  </si>
  <si>
    <t>C318658</t>
  </si>
  <si>
    <t>I295204</t>
  </si>
  <si>
    <t>C467746</t>
  </si>
  <si>
    <t>I117747</t>
  </si>
  <si>
    <t>C737288</t>
  </si>
  <si>
    <t>I237976</t>
  </si>
  <si>
    <t>C182587</t>
  </si>
  <si>
    <t>I255302</t>
  </si>
  <si>
    <t>C469760</t>
  </si>
  <si>
    <t>I300629</t>
  </si>
  <si>
    <t>C154008</t>
  </si>
  <si>
    <t>I102726</t>
  </si>
  <si>
    <t>C444281</t>
  </si>
  <si>
    <t>I752900</t>
  </si>
  <si>
    <t>C317558</t>
  </si>
  <si>
    <t>I164615</t>
  </si>
  <si>
    <t>C305715</t>
  </si>
  <si>
    <t>I300674</t>
  </si>
  <si>
    <t>C296004</t>
  </si>
  <si>
    <t>I427917</t>
  </si>
  <si>
    <t>C262110</t>
  </si>
  <si>
    <t>I136142</t>
  </si>
  <si>
    <t>C312853</t>
  </si>
  <si>
    <t>I148386</t>
  </si>
  <si>
    <t>C147624</t>
  </si>
  <si>
    <t>I188344</t>
  </si>
  <si>
    <t>C202455</t>
  </si>
  <si>
    <t>I190135</t>
  </si>
  <si>
    <t>C142364</t>
  </si>
  <si>
    <t>I254042</t>
  </si>
  <si>
    <t>C199797</t>
  </si>
  <si>
    <t>I136725</t>
  </si>
  <si>
    <t>C160267</t>
  </si>
  <si>
    <t>I165450</t>
  </si>
  <si>
    <t>C312677</t>
  </si>
  <si>
    <t>I331580</t>
  </si>
  <si>
    <t>C156142</t>
  </si>
  <si>
    <t>I153377</t>
  </si>
  <si>
    <t>C781345</t>
  </si>
  <si>
    <t>I255353</t>
  </si>
  <si>
    <t>C332917</t>
  </si>
  <si>
    <t>I300573</t>
  </si>
  <si>
    <t>C178779</t>
  </si>
  <si>
    <t>I236130</t>
  </si>
  <si>
    <t>C241553</t>
  </si>
  <si>
    <t>I240235</t>
  </si>
  <si>
    <t>C288923</t>
  </si>
  <si>
    <t>I481256</t>
  </si>
  <si>
    <t>C861976</t>
  </si>
  <si>
    <t>I313321</t>
  </si>
  <si>
    <t>C258424</t>
  </si>
  <si>
    <t>I189705</t>
  </si>
  <si>
    <t>C285440</t>
  </si>
  <si>
    <t>I626360</t>
  </si>
  <si>
    <t>C221803</t>
  </si>
  <si>
    <t>I323562</t>
  </si>
  <si>
    <t>C233390</t>
  </si>
  <si>
    <t>I103667</t>
  </si>
  <si>
    <t>C168454</t>
  </si>
  <si>
    <t>I695563</t>
  </si>
  <si>
    <t>C125187</t>
  </si>
  <si>
    <t>I131860</t>
  </si>
  <si>
    <t>C748709</t>
  </si>
  <si>
    <t>I207519</t>
  </si>
  <si>
    <t>C676360</t>
  </si>
  <si>
    <t>I178984</t>
  </si>
  <si>
    <t>C215411</t>
  </si>
  <si>
    <t>I127642</t>
  </si>
  <si>
    <t>C676397</t>
  </si>
  <si>
    <t>I187498</t>
  </si>
  <si>
    <t>C516713</t>
  </si>
  <si>
    <t>I141873</t>
  </si>
  <si>
    <t>C132479</t>
  </si>
  <si>
    <t>I993499</t>
  </si>
  <si>
    <t>C221530</t>
  </si>
  <si>
    <t>I221140</t>
  </si>
  <si>
    <t>C294876</t>
  </si>
  <si>
    <t>I252361</t>
  </si>
  <si>
    <t>C174623</t>
  </si>
  <si>
    <t>I340217</t>
  </si>
  <si>
    <t>C131223</t>
  </si>
  <si>
    <t>I847551</t>
  </si>
  <si>
    <t>C231641</t>
  </si>
  <si>
    <t>I572502</t>
  </si>
  <si>
    <t>C162118</t>
  </si>
  <si>
    <t>I711523</t>
  </si>
  <si>
    <t>C330677</t>
  </si>
  <si>
    <t>I353100</t>
  </si>
  <si>
    <t>C585580</t>
  </si>
  <si>
    <t>I291927</t>
  </si>
  <si>
    <t>C986461</t>
  </si>
  <si>
    <t>I106223</t>
  </si>
  <si>
    <t>C185740</t>
  </si>
  <si>
    <t>I183643</t>
  </si>
  <si>
    <t>C200802</t>
  </si>
  <si>
    <t>I333133</t>
  </si>
  <si>
    <t>C274750</t>
  </si>
  <si>
    <t>I421647</t>
  </si>
  <si>
    <t>C316382</t>
  </si>
  <si>
    <t>I793321</t>
  </si>
  <si>
    <t>C420895</t>
  </si>
  <si>
    <t>I173378</t>
  </si>
  <si>
    <t>C248058</t>
  </si>
  <si>
    <t>I741047</t>
  </si>
  <si>
    <t>C321789</t>
  </si>
  <si>
    <t>I234763</t>
  </si>
  <si>
    <t>C531068</t>
  </si>
  <si>
    <t>I196428</t>
  </si>
  <si>
    <t>C115807</t>
  </si>
  <si>
    <t>I160191</t>
  </si>
  <si>
    <t>C266013</t>
  </si>
  <si>
    <t>I929111</t>
  </si>
  <si>
    <t>C163213</t>
  </si>
  <si>
    <t>I337200</t>
  </si>
  <si>
    <t>C998726</t>
  </si>
  <si>
    <t>I255415</t>
  </si>
  <si>
    <t>C200639</t>
  </si>
  <si>
    <t>I919260</t>
  </si>
  <si>
    <t>C585252</t>
  </si>
  <si>
    <t>I198334</t>
  </si>
  <si>
    <t>C887345</t>
  </si>
  <si>
    <t>I213662</t>
  </si>
  <si>
    <t>C463065</t>
  </si>
  <si>
    <t>I247188</t>
  </si>
  <si>
    <t>C130422</t>
  </si>
  <si>
    <t>I253114</t>
  </si>
  <si>
    <t>C286670</t>
  </si>
  <si>
    <t>I228950</t>
  </si>
  <si>
    <t>C116900</t>
  </si>
  <si>
    <t>I251966</t>
  </si>
  <si>
    <t>C252756</t>
  </si>
  <si>
    <t>I623931</t>
  </si>
  <si>
    <t>C230102</t>
  </si>
  <si>
    <t>I190407</t>
  </si>
  <si>
    <t>C463415</t>
  </si>
  <si>
    <t>I237264</t>
  </si>
  <si>
    <t>C258391</t>
  </si>
  <si>
    <t>I250557</t>
  </si>
  <si>
    <t>C279887</t>
  </si>
  <si>
    <t>I197017</t>
  </si>
  <si>
    <t>C101747</t>
  </si>
  <si>
    <t>I111549</t>
  </si>
  <si>
    <t>C101061</t>
  </si>
  <si>
    <t>I204746</t>
  </si>
  <si>
    <t>C133166</t>
  </si>
  <si>
    <t>I406977</t>
  </si>
  <si>
    <t>C593800</t>
  </si>
  <si>
    <t>I911095</t>
  </si>
  <si>
    <t>C730290</t>
  </si>
  <si>
    <t>I198721</t>
  </si>
  <si>
    <t>C252621</t>
  </si>
  <si>
    <t>I280953</t>
  </si>
  <si>
    <t>C217777</t>
  </si>
  <si>
    <t>I526505</t>
  </si>
  <si>
    <t>C317484</t>
  </si>
  <si>
    <t>I218008</t>
  </si>
  <si>
    <t>C701147</t>
  </si>
  <si>
    <t>I174964</t>
  </si>
  <si>
    <t>C303563</t>
  </si>
  <si>
    <t>I308059</t>
  </si>
  <si>
    <t>C128014</t>
  </si>
  <si>
    <t>I127932</t>
  </si>
  <si>
    <t>C457993</t>
  </si>
  <si>
    <t>I177906</t>
  </si>
  <si>
    <t>C153917</t>
  </si>
  <si>
    <t>I246224</t>
  </si>
  <si>
    <t>C157225</t>
  </si>
  <si>
    <t>I959734</t>
  </si>
  <si>
    <t>C264084</t>
  </si>
  <si>
    <t>I831011</t>
  </si>
  <si>
    <t>C503900</t>
  </si>
  <si>
    <t>I118387</t>
  </si>
  <si>
    <t>C346334</t>
  </si>
  <si>
    <t>I711200</t>
  </si>
  <si>
    <t>C115918</t>
  </si>
  <si>
    <t>I196854</t>
  </si>
  <si>
    <t>C171567</t>
  </si>
  <si>
    <t>I180340</t>
  </si>
  <si>
    <t>C131023</t>
  </si>
  <si>
    <t>I298744</t>
  </si>
  <si>
    <t>C954530</t>
  </si>
  <si>
    <t>I192682</t>
  </si>
  <si>
    <t>C598528</t>
  </si>
  <si>
    <t>I351041</t>
  </si>
  <si>
    <t>C302372</t>
  </si>
  <si>
    <t>I327763</t>
  </si>
  <si>
    <t>C166684</t>
  </si>
  <si>
    <t>I303162</t>
  </si>
  <si>
    <t>C311529</t>
  </si>
  <si>
    <t>I213892</t>
  </si>
  <si>
    <t>C212052</t>
  </si>
  <si>
    <t>I242181</t>
  </si>
  <si>
    <t>C236684</t>
  </si>
  <si>
    <t>I207787</t>
  </si>
  <si>
    <t>C325587</t>
  </si>
  <si>
    <t>I331801</t>
  </si>
  <si>
    <t>C664378</t>
  </si>
  <si>
    <t>I144341</t>
  </si>
  <si>
    <t>C445030</t>
  </si>
  <si>
    <t>I896302</t>
  </si>
  <si>
    <t>C233313</t>
  </si>
  <si>
    <t>I443468</t>
  </si>
  <si>
    <t>C152485</t>
  </si>
  <si>
    <t>I139389</t>
  </si>
  <si>
    <t>C247994</t>
  </si>
  <si>
    <t>I748975</t>
  </si>
  <si>
    <t>C231235</t>
  </si>
  <si>
    <t>I728779</t>
  </si>
  <si>
    <t>C212751</t>
  </si>
  <si>
    <t>I122596</t>
  </si>
  <si>
    <t>C312972</t>
  </si>
  <si>
    <t>I213218</t>
  </si>
  <si>
    <t>C261975</t>
  </si>
  <si>
    <t>I146686</t>
  </si>
  <si>
    <t>C202507</t>
  </si>
  <si>
    <t>I322173</t>
  </si>
  <si>
    <t>C113441</t>
  </si>
  <si>
    <t>I128250</t>
  </si>
  <si>
    <t>C814575</t>
  </si>
  <si>
    <t>I329523</t>
  </si>
  <si>
    <t>C178373</t>
  </si>
  <si>
    <t>I186201</t>
  </si>
  <si>
    <t>C262775</t>
  </si>
  <si>
    <t>I147690</t>
  </si>
  <si>
    <t>C123692</t>
  </si>
  <si>
    <t>I825746</t>
  </si>
  <si>
    <t>C282512</t>
  </si>
  <si>
    <t>I255614</t>
  </si>
  <si>
    <t>C171938</t>
  </si>
  <si>
    <t>I356729</t>
  </si>
  <si>
    <t>C123933</t>
  </si>
  <si>
    <t>I105492</t>
  </si>
  <si>
    <t>C748681</t>
  </si>
  <si>
    <t>I199096</t>
  </si>
  <si>
    <t>C234726</t>
  </si>
  <si>
    <t>I287950</t>
  </si>
  <si>
    <t>C190417</t>
  </si>
  <si>
    <t>I263749</t>
  </si>
  <si>
    <t>C125149</t>
  </si>
  <si>
    <t>I334784</t>
  </si>
  <si>
    <t>C252266</t>
  </si>
  <si>
    <t>I212681</t>
  </si>
  <si>
    <t>C285223</t>
  </si>
  <si>
    <t>I424471</t>
  </si>
  <si>
    <t>C186646</t>
  </si>
  <si>
    <t>I192490</t>
  </si>
  <si>
    <t>C147826</t>
  </si>
  <si>
    <t>I273839</t>
  </si>
  <si>
    <t>C273986</t>
  </si>
  <si>
    <t>I126498</t>
  </si>
  <si>
    <t>C301259</t>
  </si>
  <si>
    <t>I286613</t>
  </si>
  <si>
    <t>C222759</t>
  </si>
  <si>
    <t>I137557</t>
  </si>
  <si>
    <t>C145192</t>
  </si>
  <si>
    <t>I435704</t>
  </si>
  <si>
    <t>C287538</t>
  </si>
  <si>
    <t>I289297</t>
  </si>
  <si>
    <t>C299570</t>
  </si>
  <si>
    <t>I123886</t>
  </si>
  <si>
    <t>C726704</t>
  </si>
  <si>
    <t>I341924</t>
  </si>
  <si>
    <t>C150328</t>
  </si>
  <si>
    <t>I151896</t>
  </si>
  <si>
    <t>C122871</t>
  </si>
  <si>
    <t>I259930</t>
  </si>
  <si>
    <t>C280645</t>
  </si>
  <si>
    <t>I854526</t>
  </si>
  <si>
    <t>C165186</t>
  </si>
  <si>
    <t>I246502</t>
  </si>
  <si>
    <t>C126136</t>
  </si>
  <si>
    <t>I849245</t>
  </si>
  <si>
    <t>C339307</t>
  </si>
  <si>
    <t>I178491</t>
  </si>
  <si>
    <t>C783199</t>
  </si>
  <si>
    <t>I382933</t>
  </si>
  <si>
    <t>C174882</t>
  </si>
  <si>
    <t>I272693</t>
  </si>
  <si>
    <t>C338728</t>
  </si>
  <si>
    <t>I806766</t>
  </si>
  <si>
    <t>C223154</t>
  </si>
  <si>
    <t>I132076</t>
  </si>
  <si>
    <t>C269795</t>
  </si>
  <si>
    <t>I200364</t>
  </si>
  <si>
    <t>C278168</t>
  </si>
  <si>
    <t>I260568</t>
  </si>
  <si>
    <t>C112688</t>
  </si>
  <si>
    <t>I273965</t>
  </si>
  <si>
    <t>C418235</t>
  </si>
  <si>
    <t>I306007</t>
  </si>
  <si>
    <t>C120171</t>
  </si>
  <si>
    <t>I312264</t>
  </si>
  <si>
    <t>C206197</t>
  </si>
  <si>
    <t>I139398</t>
  </si>
  <si>
    <t>C259158</t>
  </si>
  <si>
    <t>I158978</t>
  </si>
  <si>
    <t>C489127</t>
  </si>
  <si>
    <t>I299857</t>
  </si>
  <si>
    <t>C104959</t>
  </si>
  <si>
    <t>I188312</t>
  </si>
  <si>
    <t>C579316</t>
  </si>
  <si>
    <t>I273350</t>
  </si>
  <si>
    <t>C167313</t>
  </si>
  <si>
    <t>I286907</t>
  </si>
  <si>
    <t>C800285</t>
  </si>
  <si>
    <t>I210719</t>
  </si>
  <si>
    <t>C270863</t>
  </si>
  <si>
    <t>I145192</t>
  </si>
  <si>
    <t>C565996</t>
  </si>
  <si>
    <t>I210015</t>
  </si>
  <si>
    <t>C252727</t>
  </si>
  <si>
    <t>I318822</t>
  </si>
  <si>
    <t>C156990</t>
  </si>
  <si>
    <t>I443041</t>
  </si>
  <si>
    <t>C173716</t>
  </si>
  <si>
    <t>I329391</t>
  </si>
  <si>
    <t>C323938</t>
  </si>
  <si>
    <t>I906270</t>
  </si>
  <si>
    <t>C914540</t>
  </si>
  <si>
    <t>I725681</t>
  </si>
  <si>
    <t>C109877</t>
  </si>
  <si>
    <t>I116341</t>
  </si>
  <si>
    <t>C324328</t>
  </si>
  <si>
    <t>I312832</t>
  </si>
  <si>
    <t>C793508</t>
  </si>
  <si>
    <t>I404906</t>
  </si>
  <si>
    <t>C233169</t>
  </si>
  <si>
    <t>I123383</t>
  </si>
  <si>
    <t>C357870</t>
  </si>
  <si>
    <t>I157754</t>
  </si>
  <si>
    <t>C999240</t>
  </si>
  <si>
    <t>I224377</t>
  </si>
  <si>
    <t>C292053</t>
  </si>
  <si>
    <t>I251183</t>
  </si>
  <si>
    <t>C632475</t>
  </si>
  <si>
    <t>I194794</t>
  </si>
  <si>
    <t>C143807</t>
  </si>
  <si>
    <t>I482801</t>
  </si>
  <si>
    <t>C458349</t>
  </si>
  <si>
    <t>I318125</t>
  </si>
  <si>
    <t>C343883</t>
  </si>
  <si>
    <t>I200923</t>
  </si>
  <si>
    <t>C179134</t>
  </si>
  <si>
    <t>I178919</t>
  </si>
  <si>
    <t>C303994</t>
  </si>
  <si>
    <t>I276531</t>
  </si>
  <si>
    <t>C310718</t>
  </si>
  <si>
    <t>I482730</t>
  </si>
  <si>
    <t>C240089</t>
  </si>
  <si>
    <t>I314126</t>
  </si>
  <si>
    <t>C108914</t>
  </si>
  <si>
    <t>I666957</t>
  </si>
  <si>
    <t>C131244</t>
  </si>
  <si>
    <t>I276613</t>
  </si>
  <si>
    <t>C962893</t>
  </si>
  <si>
    <t>I103852</t>
  </si>
  <si>
    <t>C202758</t>
  </si>
  <si>
    <t>I956276</t>
  </si>
  <si>
    <t>C263122</t>
  </si>
  <si>
    <t>I259119</t>
  </si>
  <si>
    <t>C213881</t>
  </si>
  <si>
    <t>I339896</t>
  </si>
  <si>
    <t>C358324</t>
  </si>
  <si>
    <t>I320008</t>
  </si>
  <si>
    <t>C995927</t>
  </si>
  <si>
    <t>I201454</t>
  </si>
  <si>
    <t>C195164</t>
  </si>
  <si>
    <t>I144417</t>
  </si>
  <si>
    <t>C281262</t>
  </si>
  <si>
    <t>I223487</t>
  </si>
  <si>
    <t>C305045</t>
  </si>
  <si>
    <t>I211458</t>
  </si>
  <si>
    <t>C222698</t>
  </si>
  <si>
    <t>I154222</t>
  </si>
  <si>
    <t>C124834</t>
  </si>
  <si>
    <t>I308572</t>
  </si>
  <si>
    <t>C149768</t>
  </si>
  <si>
    <t>I689330</t>
  </si>
  <si>
    <t>C148445</t>
  </si>
  <si>
    <t>I160692</t>
  </si>
  <si>
    <t>C689171</t>
  </si>
  <si>
    <t>I144883</t>
  </si>
  <si>
    <t>C520062</t>
  </si>
  <si>
    <t>I461915</t>
  </si>
  <si>
    <t>C241737</t>
  </si>
  <si>
    <t>I189258</t>
  </si>
  <si>
    <t>C886048</t>
  </si>
  <si>
    <t>I159033</t>
  </si>
  <si>
    <t>C100851</t>
  </si>
  <si>
    <t>I317709</t>
  </si>
  <si>
    <t>C301470</t>
  </si>
  <si>
    <t>I679156</t>
  </si>
  <si>
    <t>C703222</t>
  </si>
  <si>
    <t>I193427</t>
  </si>
  <si>
    <t>C246841</t>
  </si>
  <si>
    <t>I306736</t>
  </si>
  <si>
    <t>C140920</t>
  </si>
  <si>
    <t>I142968</t>
  </si>
  <si>
    <t>C173068</t>
  </si>
  <si>
    <t>I362634</t>
  </si>
  <si>
    <t>C106571</t>
  </si>
  <si>
    <t>I139572</t>
  </si>
  <si>
    <t>C435235</t>
  </si>
  <si>
    <t>I111315</t>
  </si>
  <si>
    <t>C197143</t>
  </si>
  <si>
    <t>I218319</t>
  </si>
  <si>
    <t>C198936</t>
  </si>
  <si>
    <t>I320330</t>
  </si>
  <si>
    <t>C167887</t>
  </si>
  <si>
    <t>I104777</t>
  </si>
  <si>
    <t>C239929</t>
  </si>
  <si>
    <t>I255934</t>
  </si>
  <si>
    <t>C239879</t>
  </si>
  <si>
    <t>I104024</t>
  </si>
  <si>
    <t>C656461</t>
  </si>
  <si>
    <t>I161587</t>
  </si>
  <si>
    <t>C156127</t>
  </si>
  <si>
    <t>I250720</t>
  </si>
  <si>
    <t>C322002</t>
  </si>
  <si>
    <t>I100703</t>
  </si>
  <si>
    <t>C263996</t>
  </si>
  <si>
    <t>I318934</t>
  </si>
  <si>
    <t>C160726</t>
  </si>
  <si>
    <t>I190448</t>
  </si>
  <si>
    <t>C304038</t>
  </si>
  <si>
    <t>I659122</t>
  </si>
  <si>
    <t>C311679</t>
  </si>
  <si>
    <t>I103871</t>
  </si>
  <si>
    <t>C902139</t>
  </si>
  <si>
    <t>I155546</t>
  </si>
  <si>
    <t>C125249</t>
  </si>
  <si>
    <t>I175050</t>
  </si>
  <si>
    <t>C307220</t>
  </si>
  <si>
    <t>I212849</t>
  </si>
  <si>
    <t>C135917</t>
  </si>
  <si>
    <t>I247106</t>
  </si>
  <si>
    <t>C173067</t>
  </si>
  <si>
    <t>I772109</t>
  </si>
  <si>
    <t>C297119</t>
  </si>
  <si>
    <t>I157177</t>
  </si>
  <si>
    <t>C219247</t>
  </si>
  <si>
    <t>I455250</t>
  </si>
  <si>
    <t>C335335</t>
  </si>
  <si>
    <t>I255619</t>
  </si>
  <si>
    <t>C125716</t>
  </si>
  <si>
    <t>I179948</t>
  </si>
  <si>
    <t>C214362</t>
  </si>
  <si>
    <t>I207611</t>
  </si>
  <si>
    <t>C103219</t>
  </si>
  <si>
    <t>I863465</t>
  </si>
  <si>
    <t>C267663</t>
  </si>
  <si>
    <t>I855821</t>
  </si>
  <si>
    <t>C279979</t>
  </si>
  <si>
    <t>I265254</t>
  </si>
  <si>
    <t>C668198</t>
  </si>
  <si>
    <t>I229148</t>
  </si>
  <si>
    <t>C508544</t>
  </si>
  <si>
    <t>I212003</t>
  </si>
  <si>
    <t>C177272</t>
  </si>
  <si>
    <t>I233917</t>
  </si>
  <si>
    <t>C318799</t>
  </si>
  <si>
    <t>I277583</t>
  </si>
  <si>
    <t>C309441</t>
  </si>
  <si>
    <t>I510152</t>
  </si>
  <si>
    <t>C265563</t>
  </si>
  <si>
    <t>I732423</t>
  </si>
  <si>
    <t>C315510</t>
  </si>
  <si>
    <t>I115087</t>
  </si>
  <si>
    <t>C329200</t>
  </si>
  <si>
    <t>I278240</t>
  </si>
  <si>
    <t>C106792</t>
  </si>
  <si>
    <t>I129101</t>
  </si>
  <si>
    <t>C270300</t>
  </si>
  <si>
    <t>I258572</t>
  </si>
  <si>
    <t>C978289</t>
  </si>
  <si>
    <t>I456963</t>
  </si>
  <si>
    <t>C397964</t>
  </si>
  <si>
    <t>I615860</t>
  </si>
  <si>
    <t>C100753</t>
  </si>
  <si>
    <t>I225859</t>
  </si>
  <si>
    <t>C470518</t>
  </si>
  <si>
    <t>I165631</t>
  </si>
  <si>
    <t>C300849</t>
  </si>
  <si>
    <t>I222344</t>
  </si>
  <si>
    <t>C293213</t>
  </si>
  <si>
    <t>I214380</t>
  </si>
  <si>
    <t>C238062</t>
  </si>
  <si>
    <t>I292000</t>
  </si>
  <si>
    <t>C198283</t>
  </si>
  <si>
    <t>I810933</t>
  </si>
  <si>
    <t>C167923</t>
  </si>
  <si>
    <t>I283526</t>
  </si>
  <si>
    <t>C177154</t>
  </si>
  <si>
    <t>I116204</t>
  </si>
  <si>
    <t>C244579</t>
  </si>
  <si>
    <t>I928200</t>
  </si>
  <si>
    <t>C198642</t>
  </si>
  <si>
    <t>I316379</t>
  </si>
  <si>
    <t>C796278</t>
  </si>
  <si>
    <t>I105759</t>
  </si>
  <si>
    <t>C237784</t>
  </si>
  <si>
    <t>I208013</t>
  </si>
  <si>
    <t>C178890</t>
  </si>
  <si>
    <t>I220302</t>
  </si>
  <si>
    <t>C144213</t>
  </si>
  <si>
    <t>I141077</t>
  </si>
  <si>
    <t>C170973</t>
  </si>
  <si>
    <t>I330138</t>
  </si>
  <si>
    <t>C262547</t>
  </si>
  <si>
    <t>I150025</t>
  </si>
  <si>
    <t>C296316</t>
  </si>
  <si>
    <t>I154213</t>
  </si>
  <si>
    <t>C122744</t>
  </si>
  <si>
    <t>I318659</t>
  </si>
  <si>
    <t>C103220</t>
  </si>
  <si>
    <t>I719466</t>
  </si>
  <si>
    <t>C258462</t>
  </si>
  <si>
    <t>I177780</t>
  </si>
  <si>
    <t>C152497</t>
  </si>
  <si>
    <t>I139559</t>
  </si>
  <si>
    <t>C323577</t>
  </si>
  <si>
    <t>I453758</t>
  </si>
  <si>
    <t>C318305</t>
  </si>
  <si>
    <t>I223864</t>
  </si>
  <si>
    <t>C211087</t>
  </si>
  <si>
    <t>I289864</t>
  </si>
  <si>
    <t>C532126</t>
  </si>
  <si>
    <t>I349750</t>
  </si>
  <si>
    <t>C888175</t>
  </si>
  <si>
    <t>I111201</t>
  </si>
  <si>
    <t>C181255</t>
  </si>
  <si>
    <t>I236708</t>
  </si>
  <si>
    <t>C251720</t>
  </si>
  <si>
    <t>I265406</t>
  </si>
  <si>
    <t>C112889</t>
  </si>
  <si>
    <t>I260152</t>
  </si>
  <si>
    <t>C673129</t>
  </si>
  <si>
    <t>I803132</t>
  </si>
  <si>
    <t>C325304</t>
  </si>
  <si>
    <t>I167265</t>
  </si>
  <si>
    <t>C305792</t>
  </si>
  <si>
    <t>I275647</t>
  </si>
  <si>
    <t>C265849</t>
  </si>
  <si>
    <t>I245372</t>
  </si>
  <si>
    <t>C160056</t>
  </si>
  <si>
    <t>I105546</t>
  </si>
  <si>
    <t>C135694</t>
  </si>
  <si>
    <t>I240862</t>
  </si>
  <si>
    <t>C200318</t>
  </si>
  <si>
    <t>I146306</t>
  </si>
  <si>
    <t>C251875</t>
  </si>
  <si>
    <t>I592952</t>
  </si>
  <si>
    <t>C932135</t>
  </si>
  <si>
    <t>I695847</t>
  </si>
  <si>
    <t>C292241</t>
  </si>
  <si>
    <t>I236493</t>
  </si>
  <si>
    <t>C552847</t>
  </si>
  <si>
    <t>I143190</t>
  </si>
  <si>
    <t>C201909</t>
  </si>
  <si>
    <t>I266790</t>
  </si>
  <si>
    <t>C128934</t>
  </si>
  <si>
    <t>I189574</t>
  </si>
  <si>
    <t>C248101</t>
  </si>
  <si>
    <t>I326667</t>
  </si>
  <si>
    <t>C116103</t>
  </si>
  <si>
    <t>I269477</t>
  </si>
  <si>
    <t>C303463</t>
  </si>
  <si>
    <t>I308330</t>
  </si>
  <si>
    <t>C193377</t>
  </si>
  <si>
    <t>I486935</t>
  </si>
  <si>
    <t>C182540</t>
  </si>
  <si>
    <t>I190970</t>
  </si>
  <si>
    <t>C305131</t>
  </si>
  <si>
    <t>I132801</t>
  </si>
  <si>
    <t>C170637</t>
  </si>
  <si>
    <t>I113588</t>
  </si>
  <si>
    <t>C200625</t>
  </si>
  <si>
    <t>I379732</t>
  </si>
  <si>
    <t>C290469</t>
  </si>
  <si>
    <t>I168365</t>
  </si>
  <si>
    <t>C196651</t>
  </si>
  <si>
    <t>I248638</t>
  </si>
  <si>
    <t>C235110</t>
  </si>
  <si>
    <t>I822257</t>
  </si>
  <si>
    <t>C214832</t>
  </si>
  <si>
    <t>I250990</t>
  </si>
  <si>
    <t>C290107</t>
  </si>
  <si>
    <t>I906237</t>
  </si>
  <si>
    <t>C261720</t>
  </si>
  <si>
    <t>I296086</t>
  </si>
  <si>
    <t>C155940</t>
  </si>
  <si>
    <t>I115409</t>
  </si>
  <si>
    <t>C176863</t>
  </si>
  <si>
    <t>I317976</t>
  </si>
  <si>
    <t>C136679</t>
  </si>
  <si>
    <t>I104633</t>
  </si>
  <si>
    <t>C307641</t>
  </si>
  <si>
    <t>I115837</t>
  </si>
  <si>
    <t>C185861</t>
  </si>
  <si>
    <t>I224850</t>
  </si>
  <si>
    <t>C125785</t>
  </si>
  <si>
    <t>I690449</t>
  </si>
  <si>
    <t>C187867</t>
  </si>
  <si>
    <t>I700077</t>
  </si>
  <si>
    <t>C775504</t>
  </si>
  <si>
    <t>I279215</t>
  </si>
  <si>
    <t>C320104</t>
  </si>
  <si>
    <t>I698320</t>
  </si>
  <si>
    <t>C924806</t>
  </si>
  <si>
    <t>I773538</t>
  </si>
  <si>
    <t>C613529</t>
  </si>
  <si>
    <t>I121053</t>
  </si>
  <si>
    <t>C289379</t>
  </si>
  <si>
    <t>I261518</t>
  </si>
  <si>
    <t>C423646</t>
  </si>
  <si>
    <t>I215889</t>
  </si>
  <si>
    <t>C656238</t>
  </si>
  <si>
    <t>I158445</t>
  </si>
  <si>
    <t>C297854</t>
  </si>
  <si>
    <t>I183247</t>
  </si>
  <si>
    <t>C340135</t>
  </si>
  <si>
    <t>I643517</t>
  </si>
  <si>
    <t>C262980</t>
  </si>
  <si>
    <t>I163870</t>
  </si>
  <si>
    <t>C966218</t>
  </si>
  <si>
    <t>I172572</t>
  </si>
  <si>
    <t>C483436</t>
  </si>
  <si>
    <t>I228390</t>
  </si>
  <si>
    <t>C546526</t>
  </si>
  <si>
    <t>I154236</t>
  </si>
  <si>
    <t>C669977</t>
  </si>
  <si>
    <t>I193512</t>
  </si>
  <si>
    <t>C987315</t>
  </si>
  <si>
    <t>I207450</t>
  </si>
  <si>
    <t>C321971</t>
  </si>
  <si>
    <t>I138461</t>
  </si>
  <si>
    <t>C140529</t>
  </si>
  <si>
    <t>I592455</t>
  </si>
  <si>
    <t>C331560</t>
  </si>
  <si>
    <t>I238620</t>
  </si>
  <si>
    <t>C223402</t>
  </si>
  <si>
    <t>I273175</t>
  </si>
  <si>
    <t>C239903</t>
  </si>
  <si>
    <t>I100320</t>
  </si>
  <si>
    <t>C152872</t>
  </si>
  <si>
    <t>I578847</t>
  </si>
  <si>
    <t>C480847</t>
  </si>
  <si>
    <t>I106190</t>
  </si>
  <si>
    <t>C256810</t>
  </si>
  <si>
    <t>I186641</t>
  </si>
  <si>
    <t>C272087</t>
  </si>
  <si>
    <t>I297463</t>
  </si>
  <si>
    <t>C229975</t>
  </si>
  <si>
    <t>I170868</t>
  </si>
  <si>
    <t>C189861</t>
  </si>
  <si>
    <t>I125639</t>
  </si>
  <si>
    <t>C327595</t>
  </si>
  <si>
    <t>I303703</t>
  </si>
  <si>
    <t>C105172</t>
  </si>
  <si>
    <t>I987494</t>
  </si>
  <si>
    <t>C332610</t>
  </si>
  <si>
    <t>I954617</t>
  </si>
  <si>
    <t>C585610</t>
  </si>
  <si>
    <t>I281262</t>
  </si>
  <si>
    <t>C106353</t>
  </si>
  <si>
    <t>I266277</t>
  </si>
  <si>
    <t>C131430</t>
  </si>
  <si>
    <t>I226883</t>
  </si>
  <si>
    <t>C140146</t>
  </si>
  <si>
    <t>I187678</t>
  </si>
  <si>
    <t>C751782</t>
  </si>
  <si>
    <t>I131472</t>
  </si>
  <si>
    <t>C263149</t>
  </si>
  <si>
    <t>I109261</t>
  </si>
  <si>
    <t>C275914</t>
  </si>
  <si>
    <t>I309663</t>
  </si>
  <si>
    <t>C876839</t>
  </si>
  <si>
    <t>I195797</t>
  </si>
  <si>
    <t>C861866</t>
  </si>
  <si>
    <t>I235075</t>
  </si>
  <si>
    <t>C290379</t>
  </si>
  <si>
    <t>I308589</t>
  </si>
  <si>
    <t>C172887</t>
  </si>
  <si>
    <t>I314629</t>
  </si>
  <si>
    <t>C221178</t>
  </si>
  <si>
    <t>I275775</t>
  </si>
  <si>
    <t>C153525</t>
  </si>
  <si>
    <t>I696188</t>
  </si>
  <si>
    <t>C267735</t>
  </si>
  <si>
    <t>I182115</t>
  </si>
  <si>
    <t>C259330</t>
  </si>
  <si>
    <t>I104780</t>
  </si>
  <si>
    <t>C883548</t>
  </si>
  <si>
    <t>I250850</t>
  </si>
  <si>
    <t>C186508</t>
  </si>
  <si>
    <t>I563766</t>
  </si>
  <si>
    <t>C536056</t>
  </si>
  <si>
    <t>I174342</t>
  </si>
  <si>
    <t>C542953</t>
  </si>
  <si>
    <t>I171079</t>
  </si>
  <si>
    <t>C978071</t>
  </si>
  <si>
    <t>I291777</t>
  </si>
  <si>
    <t>C304265</t>
  </si>
  <si>
    <t>I281415</t>
  </si>
  <si>
    <t>C700728</t>
  </si>
  <si>
    <t>I218412</t>
  </si>
  <si>
    <t>C116024</t>
  </si>
  <si>
    <t>I766430</t>
  </si>
  <si>
    <t>C134617</t>
  </si>
  <si>
    <t>I130162</t>
  </si>
  <si>
    <t>C220995</t>
  </si>
  <si>
    <t>I193431</t>
  </si>
  <si>
    <t>C285335</t>
  </si>
  <si>
    <t>I286933</t>
  </si>
  <si>
    <t>C139655</t>
  </si>
  <si>
    <t>I180798</t>
  </si>
  <si>
    <t>C289923</t>
  </si>
  <si>
    <t>I168243</t>
  </si>
  <si>
    <t>C243906</t>
  </si>
  <si>
    <t>I214445</t>
  </si>
  <si>
    <t>C625883</t>
  </si>
  <si>
    <t>I281044</t>
  </si>
  <si>
    <t>C635480</t>
  </si>
  <si>
    <t>I156300</t>
  </si>
  <si>
    <t>C111359</t>
  </si>
  <si>
    <t>I160685</t>
  </si>
  <si>
    <t>C124539</t>
  </si>
  <si>
    <t>I267423</t>
  </si>
  <si>
    <t>C269145</t>
  </si>
  <si>
    <t>I321308</t>
  </si>
  <si>
    <t>C991404</t>
  </si>
  <si>
    <t>I323291</t>
  </si>
  <si>
    <t>C166767</t>
  </si>
  <si>
    <t>I117099</t>
  </si>
  <si>
    <t>C218445</t>
  </si>
  <si>
    <t>I264632</t>
  </si>
  <si>
    <t>C319787</t>
  </si>
  <si>
    <t>I260818</t>
  </si>
  <si>
    <t>C268697</t>
  </si>
  <si>
    <t>I701068</t>
  </si>
  <si>
    <t>C148865</t>
  </si>
  <si>
    <t>I327353</t>
  </si>
  <si>
   